28</xdr:col>
      <xdr:colOff>598714</xdr:colOff>
      <xdr:row>80</xdr:row>
      <xdr:rowOff>113779</xdr:rowOff>
    </xdr:to>
    <xdr:graphicFrame macro="">
      <xdr:nvGraphicFramePr>
        <xdr:cNvPr id="3" name="Chart 2">
          <a:extLst>
            <a:ext uri="{FF2B5EF4-FFF2-40B4-BE49-F238E27FC236}">
              <a16:creationId xmlns:a16="http://schemas.microsoft.com/office/drawing/2014/main" id="{F708DA50-F7F5-4CB8-BD0E-A8F138AC119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98714</xdr:colOff>
      <xdr:row>47</xdr:row>
      <xdr:rowOff>0</xdr:rowOff>
    </xdr:from>
    <xdr:to>
      <xdr:col>28</xdr:col>
      <xdr:colOff>598714</xdr:colOff>
      <xdr:row>55</xdr:row>
      <xdr:rowOff>0</xdr:rowOff>
    </xdr:to>
    <xdr:grpSp>
      <xdr:nvGrpSpPr>
        <xdr:cNvPr id="27" name="Group 26">
          <a:extLst>
            <a:ext uri="{FF2B5EF4-FFF2-40B4-BE49-F238E27FC236}">
              <a16:creationId xmlns:a16="http://schemas.microsoft.com/office/drawing/2014/main" id="{A0E9398E-41B9-3111-4D9E-E6B500D179CC}"/>
            </a:ext>
          </a:extLst>
        </xdr:cNvPr>
        <xdr:cNvGrpSpPr/>
      </xdr:nvGrpSpPr>
      <xdr:grpSpPr>
        <a:xfrm>
          <a:off x="13062857" y="11713029"/>
          <a:ext cx="10907486" cy="1828800"/>
          <a:chOff x="13062857" y="11440886"/>
          <a:chExt cx="10907486" cy="1828800"/>
        </a:xfrm>
      </xdr:grpSpPr>
      <mc:AlternateContent xmlns:mc="http://schemas.openxmlformats.org/markup-compatibility/2006">
        <mc:Choice xmlns:a14="http://schemas.microsoft.com/office/drawing/2010/main" Requires="a14">
          <xdr:graphicFrame macro="">
            <xdr:nvGraphicFramePr>
              <xdr:cNvPr id="19" name="Cohort 2">
                <a:extLst>
                  <a:ext uri="{FF2B5EF4-FFF2-40B4-BE49-F238E27FC236}">
                    <a16:creationId xmlns:a16="http://schemas.microsoft.com/office/drawing/2014/main" id="{1B3E12B7-021E-4201-AA1D-53FA8EEF597D}"/>
                  </a:ext>
                </a:extLst>
              </xdr:cNvPr>
              <xdr:cNvGraphicFramePr/>
            </xdr:nvGraphicFramePr>
            <xdr:xfrm>
              <a:off x="13062857" y="11440886"/>
              <a:ext cx="1828800" cy="1828800"/>
            </xdr:xfrm>
            <a:graphic>
              <a:graphicData uri="http://schemas.microsoft.com/office/drawing/2010/slicer">
                <sle:slicer xmlns:sle="http://schemas.microsoft.com/office/drawing/2010/slicer" name="Cohort 2"/>
              </a:graphicData>
            </a:graphic>
          </xdr:graphicFrame>
        </mc:Choice>
        <mc:Fallback>
          <xdr:sp macro="" textlink="">
            <xdr:nvSpPr>
              <xdr:cNvPr id="0" name=""/>
              <xdr:cNvSpPr>
                <a:spLocks noTextEdit="1"/>
              </xdr:cNvSpPr>
            </xdr:nvSpPr>
            <xdr:spPr>
              <a:xfrm>
                <a:off x="13062857" y="11713029"/>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0" name="Year Submitted 2">
                <a:extLst>
                  <a:ext uri="{FF2B5EF4-FFF2-40B4-BE49-F238E27FC236}">
                    <a16:creationId xmlns:a16="http://schemas.microsoft.com/office/drawing/2014/main" id="{069DBA35-5F61-4786-9B5E-0CCAF0BCC8AF}"/>
                  </a:ext>
                </a:extLst>
              </xdr:cNvPr>
              <xdr:cNvGraphicFramePr/>
            </xdr:nvGraphicFramePr>
            <xdr:xfrm>
              <a:off x="14891657" y="11440886"/>
              <a:ext cx="1763486" cy="1828800"/>
            </xdr:xfrm>
            <a:graphic>
              <a:graphicData uri="http://schemas.microsoft.com/office/drawing/2010/slicer">
                <sle:slicer xmlns:sle="http://schemas.microsoft.com/office/drawing/2010/slicer" name="Year Submitted 2"/>
              </a:graphicData>
            </a:graphic>
          </xdr:graphicFrame>
        </mc:Choice>
        <mc:Fallback>
          <xdr:sp macro="" textlink="">
            <xdr:nvSpPr>
              <xdr:cNvPr id="0" name=""/>
              <xdr:cNvSpPr>
                <a:spLocks noTextEdit="1"/>
              </xdr:cNvSpPr>
            </xdr:nvSpPr>
            <xdr:spPr>
              <a:xfrm>
                <a:off x="14891657" y="11713029"/>
                <a:ext cx="1763486"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1" name="Month Submitted (Written) 2">
                <a:extLst>
                  <a:ext uri="{FF2B5EF4-FFF2-40B4-BE49-F238E27FC236}">
                    <a16:creationId xmlns:a16="http://schemas.microsoft.com/office/drawing/2014/main" id="{3C1ACE2D-5D0F-4B43-B87A-3FEEEA701D79}"/>
                  </a:ext>
                </a:extLst>
              </xdr:cNvPr>
              <xdr:cNvGraphicFramePr/>
            </xdr:nvGraphicFramePr>
            <xdr:xfrm>
              <a:off x="16655143" y="11440886"/>
              <a:ext cx="1828800" cy="1828800"/>
            </xdr:xfrm>
            <a:graphic>
              <a:graphicData uri="http://schemas.microsoft.com/office/drawing/2010/slicer">
                <sle:slicer xmlns:sle="http://schemas.microsoft.com/office/drawing/2010/slicer" name="Month Submitted (Written) 2"/>
              </a:graphicData>
            </a:graphic>
          </xdr:graphicFrame>
        </mc:Choice>
        <mc:Fallback>
          <xdr:sp macro="" textlink="">
            <xdr:nvSpPr>
              <xdr:cNvPr id="0" name=""/>
              <xdr:cNvSpPr>
                <a:spLocks noTextEdit="1"/>
              </xdr:cNvSpPr>
            </xdr:nvSpPr>
            <xdr:spPr>
              <a:xfrm>
                <a:off x="16655143" y="11713029"/>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2" name="Hour 1">
                <a:extLst>
                  <a:ext uri="{FF2B5EF4-FFF2-40B4-BE49-F238E27FC236}">
                    <a16:creationId xmlns:a16="http://schemas.microsoft.com/office/drawing/2014/main" id="{F010BFFC-FFE4-497A-AD53-3ECA57C31D37}"/>
                  </a:ext>
                </a:extLst>
              </xdr:cNvPr>
              <xdr:cNvGraphicFramePr/>
            </xdr:nvGraphicFramePr>
            <xdr:xfrm>
              <a:off x="20312743" y="11440886"/>
              <a:ext cx="1828800" cy="1828800"/>
            </xdr:xfrm>
            <a:graphic>
              <a:graphicData uri="http://schemas.microsoft.com/office/drawing/2010/slicer">
                <sle:slicer xmlns:sle="http://schemas.microsoft.com/office/drawing/2010/slicer" name="Hour 1"/>
              </a:graphicData>
            </a:graphic>
          </xdr:graphicFrame>
        </mc:Choice>
        <mc:Fallback>
          <xdr:sp macro="" textlink="">
            <xdr:nvSpPr>
              <xdr:cNvPr id="0" name=""/>
              <xdr:cNvSpPr>
                <a:spLocks noTextEdit="1"/>
              </xdr:cNvSpPr>
            </xdr:nvSpPr>
            <xdr:spPr>
              <a:xfrm>
                <a:off x="20312743" y="11713029"/>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3" name="AM or PM 1">
                <a:extLst>
                  <a:ext uri="{FF2B5EF4-FFF2-40B4-BE49-F238E27FC236}">
                    <a16:creationId xmlns:a16="http://schemas.microsoft.com/office/drawing/2014/main" id="{98DDA18E-2910-49C6-9EDD-2A6872CDB60D}"/>
                  </a:ext>
                </a:extLst>
              </xdr:cNvPr>
              <xdr:cNvGraphicFramePr/>
            </xdr:nvGraphicFramePr>
            <xdr:xfrm>
              <a:off x="22141543" y="11440886"/>
              <a:ext cx="1828800" cy="1828800"/>
            </xdr:xfrm>
            <a:graphic>
              <a:graphicData uri="http://schemas.microsoft.com/office/drawing/2010/slicer">
                <sle:slicer xmlns:sle="http://schemas.microsoft.com/office/drawing/2010/slicer" name="AM or PM 1"/>
              </a:graphicData>
            </a:graphic>
          </xdr:graphicFrame>
        </mc:Choice>
        <mc:Fallback>
          <xdr:sp macro="" textlink="">
            <xdr:nvSpPr>
              <xdr:cNvPr id="0" name=""/>
              <xdr:cNvSpPr>
                <a:spLocks noTextEdit="1"/>
              </xdr:cNvSpPr>
            </xdr:nvSpPr>
            <xdr:spPr>
              <a:xfrm>
                <a:off x="22141543" y="11713029"/>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4" name="Doctor 2">
                <a:extLst>
                  <a:ext uri="{FF2B5EF4-FFF2-40B4-BE49-F238E27FC236}">
                    <a16:creationId xmlns:a16="http://schemas.microsoft.com/office/drawing/2014/main" id="{5D239053-BE53-482B-9840-AB650B5BF008}"/>
                  </a:ext>
                </a:extLst>
              </xdr:cNvPr>
              <xdr:cNvGraphicFramePr/>
            </xdr:nvGraphicFramePr>
            <xdr:xfrm>
              <a:off x="18483943" y="11440886"/>
              <a:ext cx="1850571" cy="1828800"/>
            </xdr:xfrm>
            <a:graphic>
              <a:graphicData uri="http://schemas.microsoft.com/office/drawing/2010/slicer">
                <sle:slicer xmlns:sle="http://schemas.microsoft.com/office/drawing/2010/slicer" name="Doctor 2"/>
              </a:graphicData>
            </a:graphic>
          </xdr:graphicFrame>
        </mc:Choice>
        <mc:Fallback>
          <xdr:sp macro="" textlink="">
            <xdr:nvSpPr>
              <xdr:cNvPr id="0" name=""/>
              <xdr:cNvSpPr>
                <a:spLocks noTextEdit="1"/>
              </xdr:cNvSpPr>
            </xdr:nvSpPr>
            <xdr:spPr>
              <a:xfrm>
                <a:off x="18483943" y="11713029"/>
                <a:ext cx="1850571"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twoCellAnchor>
    <xdr:from>
      <xdr:col>2</xdr:col>
      <xdr:colOff>0</xdr:colOff>
      <xdr:row>31</xdr:row>
      <xdr:rowOff>0</xdr:rowOff>
    </xdr:from>
    <xdr:to>
      <xdr:col>8</xdr:col>
      <xdr:colOff>0</xdr:colOff>
      <xdr:row>41</xdr:row>
      <xdr:rowOff>17689</xdr:rowOff>
    </xdr:to>
    <xdr:grpSp>
      <xdr:nvGrpSpPr>
        <xdr:cNvPr id="26" name="Group 25">
          <a:extLst>
            <a:ext uri="{FF2B5EF4-FFF2-40B4-BE49-F238E27FC236}">
              <a16:creationId xmlns:a16="http://schemas.microsoft.com/office/drawing/2014/main" id="{7F9AEB90-E1FF-48B2-5F23-EB97EE22B88B}"/>
            </a:ext>
          </a:extLst>
        </xdr:cNvPr>
        <xdr:cNvGrpSpPr/>
      </xdr:nvGrpSpPr>
      <xdr:grpSpPr>
        <a:xfrm>
          <a:off x="1328057" y="7707086"/>
          <a:ext cx="9818914" cy="2466974"/>
          <a:chOff x="1328057" y="7663543"/>
          <a:chExt cx="9818914" cy="2466975"/>
        </a:xfrm>
      </xdr:grpSpPr>
      <mc:AlternateContent xmlns:mc="http://schemas.openxmlformats.org/markup-compatibility/2006">
        <mc:Choice xmlns:sle15="http://schemas.microsoft.com/office/drawing/2012/slicer" Requires="sle15">
          <xdr:graphicFrame macro="">
            <xdr:nvGraphicFramePr>
              <xdr:cNvPr id="2" name="Cohort">
                <a:extLst>
                  <a:ext uri="{FF2B5EF4-FFF2-40B4-BE49-F238E27FC236}">
                    <a16:creationId xmlns:a16="http://schemas.microsoft.com/office/drawing/2014/main" id="{3333821F-0AD8-4C47-973B-E948B7C79088}"/>
                  </a:ext>
                </a:extLst>
              </xdr:cNvPr>
              <xdr:cNvGraphicFramePr/>
            </xdr:nvGraphicFramePr>
            <xdr:xfrm>
              <a:off x="1328057" y="7663543"/>
              <a:ext cx="1360714" cy="2466975"/>
            </xdr:xfrm>
            <a:graphic>
              <a:graphicData uri="http://schemas.microsoft.com/office/drawing/2010/slicer">
                <sle:slicer xmlns:sle="http://schemas.microsoft.com/office/drawing/2010/slicer" name="Cohort"/>
              </a:graphicData>
            </a:graphic>
          </xdr:graphicFrame>
        </mc:Choice>
        <mc:Fallback>
          <xdr:sp macro="" textlink="">
            <xdr:nvSpPr>
              <xdr:cNvPr id="0" name=""/>
              <xdr:cNvSpPr>
                <a:spLocks noTextEdit="1"/>
              </xdr:cNvSpPr>
            </xdr:nvSpPr>
            <xdr:spPr>
              <a:xfrm>
                <a:off x="1328057" y="7707086"/>
                <a:ext cx="1360714" cy="24669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7" name="Year Submitted">
                <a:extLst>
                  <a:ext uri="{FF2B5EF4-FFF2-40B4-BE49-F238E27FC236}">
                    <a16:creationId xmlns:a16="http://schemas.microsoft.com/office/drawing/2014/main" id="{BA5054A6-1347-4D59-98F4-C897ACE4561B}"/>
                  </a:ext>
                </a:extLst>
              </xdr:cNvPr>
              <xdr:cNvGraphicFramePr/>
            </xdr:nvGraphicFramePr>
            <xdr:xfrm>
              <a:off x="2688771" y="7663543"/>
              <a:ext cx="1589314" cy="2466975"/>
            </xdr:xfrm>
            <a:graphic>
              <a:graphicData uri="http://schemas.microsoft.com/office/drawing/2010/slicer">
                <sle:slicer xmlns:sle="http://schemas.microsoft.com/office/drawing/2010/slicer" name="Year Submitted"/>
              </a:graphicData>
            </a:graphic>
          </xdr:graphicFrame>
        </mc:Choice>
        <mc:Fallback>
          <xdr:sp macro="" textlink="">
            <xdr:nvSpPr>
              <xdr:cNvPr id="0" name=""/>
              <xdr:cNvSpPr>
                <a:spLocks noTextEdit="1"/>
              </xdr:cNvSpPr>
            </xdr:nvSpPr>
            <xdr:spPr>
              <a:xfrm>
                <a:off x="2688771" y="7707086"/>
                <a:ext cx="1589314" cy="24669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9" name="Hour 2">
                <a:extLst>
                  <a:ext uri="{FF2B5EF4-FFF2-40B4-BE49-F238E27FC236}">
                    <a16:creationId xmlns:a16="http://schemas.microsoft.com/office/drawing/2014/main" id="{CDF757B0-708F-411E-AC4E-284DA30E9615}"/>
                  </a:ext>
                </a:extLst>
              </xdr:cNvPr>
              <xdr:cNvGraphicFramePr/>
            </xdr:nvGraphicFramePr>
            <xdr:xfrm>
              <a:off x="8273143" y="7663543"/>
              <a:ext cx="1611086" cy="2466975"/>
            </xdr:xfrm>
            <a:graphic>
              <a:graphicData uri="http://schemas.microsoft.com/office/drawing/2010/slicer">
                <sle:slicer xmlns:sle="http://schemas.microsoft.com/office/drawing/2010/slicer" name="Hour 2"/>
              </a:graphicData>
            </a:graphic>
          </xdr:graphicFrame>
        </mc:Choice>
        <mc:Fallback>
          <xdr:sp macro="" textlink="">
            <xdr:nvSpPr>
              <xdr:cNvPr id="0" name=""/>
              <xdr:cNvSpPr>
                <a:spLocks noTextEdit="1"/>
              </xdr:cNvSpPr>
            </xdr:nvSpPr>
            <xdr:spPr>
              <a:xfrm>
                <a:off x="8273143" y="7707086"/>
                <a:ext cx="1611086" cy="24669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10" name="AM or PM 2">
                <a:extLst>
                  <a:ext uri="{FF2B5EF4-FFF2-40B4-BE49-F238E27FC236}">
                    <a16:creationId xmlns:a16="http://schemas.microsoft.com/office/drawing/2014/main" id="{B0153529-E85A-460F-99E6-8B8BB100E02D}"/>
                  </a:ext>
                </a:extLst>
              </xdr:cNvPr>
              <xdr:cNvGraphicFramePr/>
            </xdr:nvGraphicFramePr>
            <xdr:xfrm>
              <a:off x="9873343" y="7663543"/>
              <a:ext cx="1273628" cy="2466975"/>
            </xdr:xfrm>
            <a:graphic>
              <a:graphicData uri="http://schemas.microsoft.com/office/drawing/2010/slicer">
                <sle:slicer xmlns:sle="http://schemas.microsoft.com/office/drawing/2010/slicer" name="AM or PM 2"/>
              </a:graphicData>
            </a:graphic>
          </xdr:graphicFrame>
        </mc:Choice>
        <mc:Fallback>
          <xdr:sp macro="" textlink="">
            <xdr:nvSpPr>
              <xdr:cNvPr id="0" name=""/>
              <xdr:cNvSpPr>
                <a:spLocks noTextEdit="1"/>
              </xdr:cNvSpPr>
            </xdr:nvSpPr>
            <xdr:spPr>
              <a:xfrm>
                <a:off x="9873343" y="7707086"/>
                <a:ext cx="1273628" cy="24669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12" name="Doctor">
                <a:extLst>
                  <a:ext uri="{FF2B5EF4-FFF2-40B4-BE49-F238E27FC236}">
                    <a16:creationId xmlns:a16="http://schemas.microsoft.com/office/drawing/2014/main" id="{5C4D9710-6D80-48EE-8506-DF28EB6CBF05}"/>
                  </a:ext>
                </a:extLst>
              </xdr:cNvPr>
              <xdr:cNvGraphicFramePr/>
            </xdr:nvGraphicFramePr>
            <xdr:xfrm>
              <a:off x="6074229" y="7663543"/>
              <a:ext cx="2188029" cy="2466975"/>
            </xdr:xfrm>
            <a:graphic>
              <a:graphicData uri="http://schemas.microsoft.com/office/drawing/2010/slicer">
                <sle:slicer xmlns:sle="http://schemas.microsoft.com/office/drawing/2010/slicer" name="Doctor"/>
              </a:graphicData>
            </a:graphic>
          </xdr:graphicFrame>
        </mc:Choice>
        <mc:Fallback>
          <xdr:sp macro="" textlink="">
            <xdr:nvSpPr>
              <xdr:cNvPr id="0" name=""/>
              <xdr:cNvSpPr>
                <a:spLocks noTextEdit="1"/>
              </xdr:cNvSpPr>
            </xdr:nvSpPr>
            <xdr:spPr>
              <a:xfrm>
                <a:off x="6074229" y="7707086"/>
                <a:ext cx="2188029" cy="24669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25" name="Month Submitted (Written)">
                <a:extLst>
                  <a:ext uri="{FF2B5EF4-FFF2-40B4-BE49-F238E27FC236}">
                    <a16:creationId xmlns:a16="http://schemas.microsoft.com/office/drawing/2014/main" id="{F9C5366B-3029-41A6-A833-98EA09169C29}"/>
                  </a:ext>
                </a:extLst>
              </xdr:cNvPr>
              <xdr:cNvGraphicFramePr/>
            </xdr:nvGraphicFramePr>
            <xdr:xfrm>
              <a:off x="4288971" y="7663543"/>
              <a:ext cx="1828800" cy="2466975"/>
            </xdr:xfrm>
            <a:graphic>
              <a:graphicData uri="http://schemas.microsoft.com/office/drawing/2010/slicer">
                <sle:slicer xmlns:sle="http://schemas.microsoft.com/office/drawing/2010/slicer" name="Month Submitted (Written)"/>
              </a:graphicData>
            </a:graphic>
          </xdr:graphicFrame>
        </mc:Choice>
        <mc:Fallback>
          <xdr:sp macro="" textlink="">
            <xdr:nvSpPr>
              <xdr:cNvPr id="0" name=""/>
              <xdr:cNvSpPr>
                <a:spLocks noTextEdit="1"/>
              </xdr:cNvSpPr>
            </xdr:nvSpPr>
            <xdr:spPr>
              <a:xfrm>
                <a:off x="4288971" y="7707086"/>
                <a:ext cx="1828800" cy="24669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1</xdr:col>
      <xdr:colOff>315686</xdr:colOff>
      <xdr:row>70</xdr:row>
      <xdr:rowOff>108857</xdr:rowOff>
    </xdr:from>
    <xdr:to>
      <xdr:col>8</xdr:col>
      <xdr:colOff>261258</xdr:colOff>
      <xdr:row>105</xdr:row>
      <xdr:rowOff>0</xdr:rowOff>
    </xdr:to>
    <xdr:graphicFrame macro="">
      <xdr:nvGraphicFramePr>
        <xdr:cNvPr id="30" name="Chart 29">
          <a:extLst>
            <a:ext uri="{FF2B5EF4-FFF2-40B4-BE49-F238E27FC236}">
              <a16:creationId xmlns:a16="http://schemas.microsoft.com/office/drawing/2014/main" id="{DB9B5A5A-DA98-4343-A767-990FC0D15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42</xdr:row>
      <xdr:rowOff>193222</xdr:rowOff>
    </xdr:from>
    <xdr:to>
      <xdr:col>8</xdr:col>
      <xdr:colOff>0</xdr:colOff>
      <xdr:row>68</xdr:row>
      <xdr:rowOff>0</xdr:rowOff>
    </xdr:to>
    <xdr:graphicFrame macro="">
      <xdr:nvGraphicFramePr>
        <xdr:cNvPr id="31" name="Chart 30">
          <a:extLst>
            <a:ext uri="{FF2B5EF4-FFF2-40B4-BE49-F238E27FC236}">
              <a16:creationId xmlns:a16="http://schemas.microsoft.com/office/drawing/2014/main" id="{1556EC47-7CDE-4257-8CC6-F203CFEDE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xdr:col>
      <xdr:colOff>0</xdr:colOff>
      <xdr:row>0</xdr:row>
      <xdr:rowOff>38807</xdr:rowOff>
    </xdr:from>
    <xdr:ext cx="10173238" cy="2346540"/>
    <xdr:sp macro="" textlink="">
      <xdr:nvSpPr>
        <xdr:cNvPr id="32" name="Rectangle 31">
          <a:extLst>
            <a:ext uri="{FF2B5EF4-FFF2-40B4-BE49-F238E27FC236}">
              <a16:creationId xmlns:a16="http://schemas.microsoft.com/office/drawing/2014/main" id="{581C88C2-7179-6444-C7BE-D093D10014A2}"/>
            </a:ext>
          </a:extLst>
        </xdr:cNvPr>
        <xdr:cNvSpPr/>
      </xdr:nvSpPr>
      <xdr:spPr>
        <a:xfrm>
          <a:off x="816429" y="38807"/>
          <a:ext cx="10173238" cy="2346540"/>
        </a:xfrm>
        <a:prstGeom prst="rect">
          <a:avLst/>
        </a:prstGeom>
        <a:noFill/>
      </xdr:spPr>
      <xdr:txBody>
        <a:bodyPr wrap="square" lIns="91440" tIns="45720" rIns="91440" bIns="45720">
          <a:spAutoFit/>
        </a:bodyPr>
        <a:lstStyle/>
        <a:p>
          <a:pPr algn="ctr"/>
          <a:r>
            <a:rPr lang="en-US" sz="72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Fictional</a:t>
          </a:r>
          <a:r>
            <a:rPr lang="en-US" sz="72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Doctors  Dashboard</a:t>
          </a:r>
          <a:endParaRPr lang="en-US" sz="72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oneCellAnchor>
  <xdr:twoCellAnchor>
    <xdr:from>
      <xdr:col>11</xdr:col>
      <xdr:colOff>0</xdr:colOff>
      <xdr:row>12</xdr:row>
      <xdr:rowOff>0</xdr:rowOff>
    </xdr:from>
    <xdr:to>
      <xdr:col>28</xdr:col>
      <xdr:colOff>598715</xdr:colOff>
      <xdr:row>19</xdr:row>
      <xdr:rowOff>0</xdr:rowOff>
    </xdr:to>
    <xdr:grpSp>
      <xdr:nvGrpSpPr>
        <xdr:cNvPr id="34" name="Group 33">
          <a:extLst>
            <a:ext uri="{FF2B5EF4-FFF2-40B4-BE49-F238E27FC236}">
              <a16:creationId xmlns:a16="http://schemas.microsoft.com/office/drawing/2014/main" id="{70A5C367-A738-3B89-D95A-C5E04B49D32D}"/>
            </a:ext>
          </a:extLst>
        </xdr:cNvPr>
        <xdr:cNvGrpSpPr/>
      </xdr:nvGrpSpPr>
      <xdr:grpSpPr>
        <a:xfrm>
          <a:off x="13073743" y="3135086"/>
          <a:ext cx="10896601" cy="1632857"/>
          <a:chOff x="13073743" y="2852057"/>
          <a:chExt cx="10896601" cy="1632857"/>
        </a:xfrm>
      </xdr:grpSpPr>
      <mc:AlternateContent xmlns:mc="http://schemas.openxmlformats.org/markup-compatibility/2006">
        <mc:Choice xmlns:a14="http://schemas.microsoft.com/office/drawing/2010/main" Requires="a14">
          <xdr:graphicFrame macro="">
            <xdr:nvGraphicFramePr>
              <xdr:cNvPr id="13" name="Cohort 1">
                <a:extLst>
                  <a:ext uri="{FF2B5EF4-FFF2-40B4-BE49-F238E27FC236}">
                    <a16:creationId xmlns:a16="http://schemas.microsoft.com/office/drawing/2014/main" id="{13E19A20-D954-494C-BAF6-3157F54F2C4B}"/>
                  </a:ext>
                </a:extLst>
              </xdr:cNvPr>
              <xdr:cNvGraphicFramePr>
                <a:graphicFrameLocks noChangeAspect="1"/>
              </xdr:cNvGraphicFramePr>
            </xdr:nvGraphicFramePr>
            <xdr:xfrm>
              <a:off x="13073743" y="2852057"/>
              <a:ext cx="1828800" cy="1632857"/>
            </xdr:xfrm>
            <a:graphic>
              <a:graphicData uri="http://schemas.microsoft.com/office/drawing/2010/slicer">
                <sle:slicer xmlns:sle="http://schemas.microsoft.com/office/drawing/2010/slicer" name="Cohort 1"/>
              </a:graphicData>
            </a:graphic>
          </xdr:graphicFrame>
        </mc:Choice>
        <mc:Fallback>
          <xdr:sp macro="" textlink="">
            <xdr:nvSpPr>
              <xdr:cNvPr id="0" name=""/>
              <xdr:cNvSpPr>
                <a:spLocks noTextEdit="1"/>
              </xdr:cNvSpPr>
            </xdr:nvSpPr>
            <xdr:spPr>
              <a:xfrm>
                <a:off x="13073743" y="3135086"/>
                <a:ext cx="1828800" cy="163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Year Submitted 1">
                <a:extLst>
                  <a:ext uri="{FF2B5EF4-FFF2-40B4-BE49-F238E27FC236}">
                    <a16:creationId xmlns:a16="http://schemas.microsoft.com/office/drawing/2014/main" id="{F9CA9D57-7FD7-4D5C-BAD2-DF5FF7F50801}"/>
                  </a:ext>
                </a:extLst>
              </xdr:cNvPr>
              <xdr:cNvGraphicFramePr/>
            </xdr:nvGraphicFramePr>
            <xdr:xfrm>
              <a:off x="14902542" y="2852057"/>
              <a:ext cx="1763487" cy="1632857"/>
            </xdr:xfrm>
            <a:graphic>
              <a:graphicData uri="http://schemas.microsoft.com/office/drawing/2010/slicer">
                <sle:slicer xmlns:sle="http://schemas.microsoft.com/office/drawing/2010/slicer" name="Year Submitted 1"/>
              </a:graphicData>
            </a:graphic>
          </xdr:graphicFrame>
        </mc:Choice>
        <mc:Fallback>
          <xdr:sp macro="" textlink="">
            <xdr:nvSpPr>
              <xdr:cNvPr id="0" name=""/>
              <xdr:cNvSpPr>
                <a:spLocks noTextEdit="1"/>
              </xdr:cNvSpPr>
            </xdr:nvSpPr>
            <xdr:spPr>
              <a:xfrm>
                <a:off x="14902542" y="3135086"/>
                <a:ext cx="1763487" cy="163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Month Submitted (Written) 1">
                <a:extLst>
                  <a:ext uri="{FF2B5EF4-FFF2-40B4-BE49-F238E27FC236}">
                    <a16:creationId xmlns:a16="http://schemas.microsoft.com/office/drawing/2014/main" id="{A1AC95A1-97D5-42CF-9DDE-8970F0A790B6}"/>
                  </a:ext>
                </a:extLst>
              </xdr:cNvPr>
              <xdr:cNvGraphicFramePr/>
            </xdr:nvGraphicFramePr>
            <xdr:xfrm>
              <a:off x="16666028" y="2852057"/>
              <a:ext cx="1781175" cy="1632857"/>
            </xdr:xfrm>
            <a:graphic>
              <a:graphicData uri="http://schemas.microsoft.com/office/drawing/2010/slicer">
                <sle:slicer xmlns:sle="http://schemas.microsoft.com/office/drawing/2010/slicer" name="Month Submitted (Written) 1"/>
              </a:graphicData>
            </a:graphic>
          </xdr:graphicFrame>
        </mc:Choice>
        <mc:Fallback>
          <xdr:sp macro="" textlink="">
            <xdr:nvSpPr>
              <xdr:cNvPr id="0" name=""/>
              <xdr:cNvSpPr>
                <a:spLocks noTextEdit="1"/>
              </xdr:cNvSpPr>
            </xdr:nvSpPr>
            <xdr:spPr>
              <a:xfrm>
                <a:off x="16666028" y="3135086"/>
                <a:ext cx="1781175" cy="163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Hour">
                <a:extLst>
                  <a:ext uri="{FF2B5EF4-FFF2-40B4-BE49-F238E27FC236}">
                    <a16:creationId xmlns:a16="http://schemas.microsoft.com/office/drawing/2014/main" id="{8658948C-4B86-428A-A55A-D3A43687534F}"/>
                  </a:ext>
                </a:extLst>
              </xdr:cNvPr>
              <xdr:cNvGraphicFramePr>
                <a:graphicFrameLocks noChangeAspect="1"/>
              </xdr:cNvGraphicFramePr>
            </xdr:nvGraphicFramePr>
            <xdr:xfrm>
              <a:off x="21542829" y="2852057"/>
              <a:ext cx="1219200" cy="1632857"/>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21542829" y="3135086"/>
                <a:ext cx="1219200" cy="163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AM or PM">
                <a:extLst>
                  <a:ext uri="{FF2B5EF4-FFF2-40B4-BE49-F238E27FC236}">
                    <a16:creationId xmlns:a16="http://schemas.microsoft.com/office/drawing/2014/main" id="{B5720C04-34CD-400B-9D82-682062824056}"/>
                  </a:ext>
                </a:extLst>
              </xdr:cNvPr>
              <xdr:cNvGraphicFramePr>
                <a:graphicFrameLocks noChangeAspect="1"/>
              </xdr:cNvGraphicFramePr>
            </xdr:nvGraphicFramePr>
            <xdr:xfrm>
              <a:off x="22762029" y="2852057"/>
              <a:ext cx="1208315" cy="1632857"/>
            </xdr:xfrm>
            <a:graphic>
              <a:graphicData uri="http://schemas.microsoft.com/office/drawing/2010/slicer">
                <sle:slicer xmlns:sle="http://schemas.microsoft.com/office/drawing/2010/slicer" name="AM or PM"/>
              </a:graphicData>
            </a:graphic>
          </xdr:graphicFrame>
        </mc:Choice>
        <mc:Fallback>
          <xdr:sp macro="" textlink="">
            <xdr:nvSpPr>
              <xdr:cNvPr id="0" name=""/>
              <xdr:cNvSpPr>
                <a:spLocks noTextEdit="1"/>
              </xdr:cNvSpPr>
            </xdr:nvSpPr>
            <xdr:spPr>
              <a:xfrm>
                <a:off x="22762029" y="3135086"/>
                <a:ext cx="1208315" cy="163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3" name="Doctor 1">
                <a:extLst>
                  <a:ext uri="{FF2B5EF4-FFF2-40B4-BE49-F238E27FC236}">
                    <a16:creationId xmlns:a16="http://schemas.microsoft.com/office/drawing/2014/main" id="{29D11C5C-38EB-48FC-BDF5-8C1CB32D74E7}"/>
                  </a:ext>
                </a:extLst>
              </xdr:cNvPr>
              <xdr:cNvGraphicFramePr/>
            </xdr:nvGraphicFramePr>
            <xdr:xfrm>
              <a:off x="18429515" y="2852057"/>
              <a:ext cx="3113314" cy="1632857"/>
            </xdr:xfrm>
            <a:graphic>
              <a:graphicData uri="http://schemas.microsoft.com/office/drawing/2010/slicer">
                <sle:slicer xmlns:sle="http://schemas.microsoft.com/office/drawing/2010/slicer" name="Doctor 1"/>
              </a:graphicData>
            </a:graphic>
          </xdr:graphicFrame>
        </mc:Choice>
        <mc:Fallback>
          <xdr:sp macro="" textlink="">
            <xdr:nvSpPr>
              <xdr:cNvPr id="0" name=""/>
              <xdr:cNvSpPr>
                <a:spLocks noTextEdit="1"/>
              </xdr:cNvSpPr>
            </xdr:nvSpPr>
            <xdr:spPr>
              <a:xfrm>
                <a:off x="18429515" y="3135086"/>
                <a:ext cx="3113314" cy="1632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c:userShapes xmlns:c="http://schemas.openxmlformats.org/drawingml/2006/chart">
  <cdr:relSizeAnchor xmlns:cdr="http://schemas.openxmlformats.org/drawingml/2006/chartDrawing">
    <cdr:from>
      <cdr:x>0.06207</cdr:x>
      <cdr:y>0.31707</cdr:y>
    </cdr:from>
    <cdr:to>
      <cdr:x>0.61028</cdr:x>
      <cdr:y>0.45212</cdr:y>
    </cdr:to>
    <cdr:sp macro="" textlink="">
      <cdr:nvSpPr>
        <cdr:cNvPr id="18" name="Rectangle 17">
          <a:extLst xmlns:a="http://schemas.openxmlformats.org/drawingml/2006/main">
            <a:ext uri="{FF2B5EF4-FFF2-40B4-BE49-F238E27FC236}">
              <a16:creationId xmlns:a16="http://schemas.microsoft.com/office/drawing/2014/main" id="{A73C40C1-42D4-BDF8-C6DA-8E70E5E7A970}"/>
            </a:ext>
          </a:extLst>
        </cdr:cNvPr>
        <cdr:cNvSpPr/>
      </cdr:nvSpPr>
      <cdr:spPr>
        <a:xfrm xmlns:a="http://schemas.openxmlformats.org/drawingml/2006/main">
          <a:off x="637540" y="2504803"/>
          <a:ext cx="5630454" cy="1066799"/>
        </a:xfrm>
        <a:prstGeom xmlns:a="http://schemas.openxmlformats.org/drawingml/2006/main" prst="rect">
          <a:avLst/>
        </a:prstGeom>
        <a:solidFill xmlns:a="http://schemas.openxmlformats.org/drawingml/2006/main">
          <a:srgbClr val="FF0000">
            <a:alpha val="22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7566</cdr:x>
      <cdr:y>0.31784</cdr:y>
    </cdr:from>
    <cdr:to>
      <cdr:x>0.61102</cdr:x>
      <cdr:y>0.45212</cdr:y>
    </cdr:to>
    <cdr:sp macro="" textlink="">
      <cdr:nvSpPr>
        <cdr:cNvPr id="10" name="Rectangle 9">
          <a:extLst xmlns:a="http://schemas.openxmlformats.org/drawingml/2006/main">
            <a:ext uri="{FF2B5EF4-FFF2-40B4-BE49-F238E27FC236}">
              <a16:creationId xmlns:a16="http://schemas.microsoft.com/office/drawing/2014/main" id="{B18404A5-F344-A6C0-6849-C287898BDEC6}"/>
            </a:ext>
          </a:extLst>
        </cdr:cNvPr>
        <cdr:cNvSpPr/>
      </cdr:nvSpPr>
      <cdr:spPr>
        <a:xfrm xmlns:a="http://schemas.openxmlformats.org/drawingml/2006/main">
          <a:off x="4885387" y="2510870"/>
          <a:ext cx="1390227" cy="1060733"/>
        </a:xfrm>
        <a:prstGeom xmlns:a="http://schemas.openxmlformats.org/drawingml/2006/main" prst="rect">
          <a:avLst/>
        </a:prstGeom>
        <a:solidFill xmlns:a="http://schemas.openxmlformats.org/drawingml/2006/main">
          <a:schemeClr val="accent2">
            <a:alpha val="77000"/>
          </a:schemeClr>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r"/>
          <a:r>
            <a:rPr lang="en-US" sz="2800" b="1">
              <a:solidFill>
                <a:schemeClr val="bg1"/>
              </a:solidFill>
            </a:rPr>
            <a:t>S2</a:t>
          </a:r>
        </a:p>
      </cdr:txBody>
    </cdr:sp>
  </cdr:relSizeAnchor>
  <cdr:relSizeAnchor xmlns:cdr="http://schemas.openxmlformats.org/drawingml/2006/chartDrawing">
    <cdr:from>
      <cdr:x>0.42777</cdr:x>
      <cdr:y>0.45227</cdr:y>
    </cdr:from>
    <cdr:to>
      <cdr:x>0.47419</cdr:x>
      <cdr:y>0.48876</cdr:y>
    </cdr:to>
    <cdr:sp macro="" textlink="">
      <cdr:nvSpPr>
        <cdr:cNvPr id="11" name="Rectangle 10">
          <a:extLst xmlns:a="http://schemas.openxmlformats.org/drawingml/2006/main">
            <a:ext uri="{FF2B5EF4-FFF2-40B4-BE49-F238E27FC236}">
              <a16:creationId xmlns:a16="http://schemas.microsoft.com/office/drawing/2014/main" id="{3F9195EC-D617-09A4-86BD-CD7920FC5952}"/>
            </a:ext>
          </a:extLst>
        </cdr:cNvPr>
        <cdr:cNvSpPr/>
      </cdr:nvSpPr>
      <cdr:spPr>
        <a:xfrm xmlns:a="http://schemas.openxmlformats.org/drawingml/2006/main">
          <a:off x="4393474" y="3572856"/>
          <a:ext cx="476762" cy="288197"/>
        </a:xfrm>
        <a:prstGeom xmlns:a="http://schemas.openxmlformats.org/drawingml/2006/main" prst="rect">
          <a:avLst/>
        </a:prstGeom>
        <a:solidFill xmlns:a="http://schemas.openxmlformats.org/drawingml/2006/main">
          <a:schemeClr val="accent2">
            <a:alpha val="22000"/>
          </a:schemeClr>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2000" b="1">
              <a:solidFill>
                <a:schemeClr val="bg1"/>
              </a:solidFill>
            </a:rPr>
            <a:t>S1</a:t>
          </a:r>
        </a:p>
      </cdr:txBody>
    </cdr:sp>
  </cdr:relSizeAnchor>
  <cdr:relSizeAnchor xmlns:cdr="http://schemas.openxmlformats.org/drawingml/2006/chartDrawing">
    <cdr:from>
      <cdr:x>0.062</cdr:x>
      <cdr:y>0.62188</cdr:y>
    </cdr:from>
    <cdr:to>
      <cdr:x>0.33725</cdr:x>
      <cdr:y>0.92862</cdr:y>
    </cdr:to>
    <cdr:sp macro="" textlink="">
      <cdr:nvSpPr>
        <cdr:cNvPr id="12" name="Rectangle 11">
          <a:extLst xmlns:a="http://schemas.openxmlformats.org/drawingml/2006/main">
            <a:ext uri="{FF2B5EF4-FFF2-40B4-BE49-F238E27FC236}">
              <a16:creationId xmlns:a16="http://schemas.microsoft.com/office/drawing/2014/main" id="{16553E90-B8D6-F8C0-6FF4-29D5D157E675}"/>
            </a:ext>
          </a:extLst>
        </cdr:cNvPr>
        <cdr:cNvSpPr/>
      </cdr:nvSpPr>
      <cdr:spPr>
        <a:xfrm xmlns:a="http://schemas.openxmlformats.org/drawingml/2006/main">
          <a:off x="636814" y="4912723"/>
          <a:ext cx="2827020" cy="2423160"/>
        </a:xfrm>
        <a:prstGeom xmlns:a="http://schemas.openxmlformats.org/drawingml/2006/main" prst="rect">
          <a:avLst/>
        </a:prstGeom>
        <a:solidFill xmlns:a="http://schemas.openxmlformats.org/drawingml/2006/main">
          <a:schemeClr val="accent1">
            <a:alpha val="2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6133</cdr:x>
      <cdr:y>0.5206</cdr:y>
    </cdr:from>
    <cdr:to>
      <cdr:x>0.42777</cdr:x>
      <cdr:y>0.62188</cdr:y>
    </cdr:to>
    <cdr:sp macro="" textlink="">
      <cdr:nvSpPr>
        <cdr:cNvPr id="13" name="Rectangle 12">
          <a:extLst xmlns:a="http://schemas.openxmlformats.org/drawingml/2006/main">
            <a:ext uri="{FF2B5EF4-FFF2-40B4-BE49-F238E27FC236}">
              <a16:creationId xmlns:a16="http://schemas.microsoft.com/office/drawing/2014/main" id="{C2EAC6C7-2748-9725-A760-C39CA4783D4C}"/>
            </a:ext>
          </a:extLst>
        </cdr:cNvPr>
        <cdr:cNvSpPr/>
      </cdr:nvSpPr>
      <cdr:spPr>
        <a:xfrm xmlns:a="http://schemas.openxmlformats.org/drawingml/2006/main">
          <a:off x="629920" y="4112622"/>
          <a:ext cx="3763554" cy="800101"/>
        </a:xfrm>
        <a:prstGeom xmlns:a="http://schemas.openxmlformats.org/drawingml/2006/main" prst="rect">
          <a:avLst/>
        </a:prstGeom>
        <a:solidFill xmlns:a="http://schemas.openxmlformats.org/drawingml/2006/main">
          <a:srgbClr val="00B050">
            <a:alpha val="22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33733</cdr:x>
      <cdr:y>0.6228</cdr:y>
    </cdr:from>
    <cdr:to>
      <cdr:x>0.42777</cdr:x>
      <cdr:y>0.92862</cdr:y>
    </cdr:to>
    <cdr:sp macro="" textlink="">
      <cdr:nvSpPr>
        <cdr:cNvPr id="14" name="Rectangle 13">
          <a:extLst xmlns:a="http://schemas.openxmlformats.org/drawingml/2006/main">
            <a:ext uri="{FF2B5EF4-FFF2-40B4-BE49-F238E27FC236}">
              <a16:creationId xmlns:a16="http://schemas.microsoft.com/office/drawing/2014/main" id="{A8402E06-F758-0D13-1A4C-A78486CAFA27}"/>
            </a:ext>
          </a:extLst>
        </cdr:cNvPr>
        <cdr:cNvSpPr/>
      </cdr:nvSpPr>
      <cdr:spPr>
        <a:xfrm xmlns:a="http://schemas.openxmlformats.org/drawingml/2006/main">
          <a:off x="3464560" y="4919980"/>
          <a:ext cx="928914" cy="2415903"/>
        </a:xfrm>
        <a:prstGeom xmlns:a="http://schemas.openxmlformats.org/drawingml/2006/main" prst="rect">
          <a:avLst/>
        </a:prstGeom>
        <a:solidFill xmlns:a="http://schemas.openxmlformats.org/drawingml/2006/main">
          <a:srgbClr val="00B050">
            <a:alpha val="22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2784</cdr:x>
      <cdr:y>0.48973</cdr:y>
    </cdr:from>
    <cdr:to>
      <cdr:x>0.47525</cdr:x>
      <cdr:y>0.92766</cdr:y>
    </cdr:to>
    <cdr:sp macro="" textlink="">
      <cdr:nvSpPr>
        <cdr:cNvPr id="15" name="Rectangle 14">
          <a:extLst xmlns:a="http://schemas.openxmlformats.org/drawingml/2006/main">
            <a:ext uri="{FF2B5EF4-FFF2-40B4-BE49-F238E27FC236}">
              <a16:creationId xmlns:a16="http://schemas.microsoft.com/office/drawing/2014/main" id="{53207F7D-F7FF-1501-4953-32233289580C}"/>
            </a:ext>
          </a:extLst>
        </cdr:cNvPr>
        <cdr:cNvSpPr/>
      </cdr:nvSpPr>
      <cdr:spPr>
        <a:xfrm xmlns:a="http://schemas.openxmlformats.org/drawingml/2006/main">
          <a:off x="4394200" y="3868784"/>
          <a:ext cx="486954" cy="3459479"/>
        </a:xfrm>
        <a:prstGeom xmlns:a="http://schemas.openxmlformats.org/drawingml/2006/main" prst="rect">
          <a:avLst/>
        </a:prstGeom>
        <a:solidFill xmlns:a="http://schemas.openxmlformats.org/drawingml/2006/main">
          <a:schemeClr val="accent2">
            <a:alpha val="2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6207</cdr:x>
      <cdr:y>0.45212</cdr:y>
    </cdr:from>
    <cdr:to>
      <cdr:x>0.42851</cdr:x>
      <cdr:y>0.48679</cdr:y>
    </cdr:to>
    <cdr:sp macro="" textlink="">
      <cdr:nvSpPr>
        <cdr:cNvPr id="16" name="Rectangle 15">
          <a:extLst xmlns:a="http://schemas.openxmlformats.org/drawingml/2006/main">
            <a:ext uri="{FF2B5EF4-FFF2-40B4-BE49-F238E27FC236}">
              <a16:creationId xmlns:a16="http://schemas.microsoft.com/office/drawing/2014/main" id="{99929553-2D76-6A5F-0F5C-DD66D3204986}"/>
            </a:ext>
          </a:extLst>
        </cdr:cNvPr>
        <cdr:cNvSpPr/>
      </cdr:nvSpPr>
      <cdr:spPr>
        <a:xfrm xmlns:a="http://schemas.openxmlformats.org/drawingml/2006/main">
          <a:off x="637540" y="3571604"/>
          <a:ext cx="3763554" cy="273956"/>
        </a:xfrm>
        <a:prstGeom xmlns:a="http://schemas.openxmlformats.org/drawingml/2006/main" prst="rect">
          <a:avLst/>
        </a:prstGeom>
        <a:solidFill xmlns:a="http://schemas.openxmlformats.org/drawingml/2006/main">
          <a:schemeClr val="accent2">
            <a:alpha val="2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6207</cdr:x>
      <cdr:y>0.48679</cdr:y>
    </cdr:from>
    <cdr:to>
      <cdr:x>0.42851</cdr:x>
      <cdr:y>0.52147</cdr:y>
    </cdr:to>
    <cdr:sp macro="" textlink="">
      <cdr:nvSpPr>
        <cdr:cNvPr id="17" name="Rectangle 16">
          <a:extLst xmlns:a="http://schemas.openxmlformats.org/drawingml/2006/main">
            <a:ext uri="{FF2B5EF4-FFF2-40B4-BE49-F238E27FC236}">
              <a16:creationId xmlns:a16="http://schemas.microsoft.com/office/drawing/2014/main" id="{A73C40C1-42D4-BDF8-C6DA-8E70E5E7A970}"/>
            </a:ext>
          </a:extLst>
        </cdr:cNvPr>
        <cdr:cNvSpPr/>
      </cdr:nvSpPr>
      <cdr:spPr>
        <a:xfrm xmlns:a="http://schemas.openxmlformats.org/drawingml/2006/main">
          <a:off x="637540" y="3845560"/>
          <a:ext cx="3763554" cy="273956"/>
        </a:xfrm>
        <a:prstGeom xmlns:a="http://schemas.openxmlformats.org/drawingml/2006/main" prst="rect">
          <a:avLst/>
        </a:prstGeom>
        <a:solidFill xmlns:a="http://schemas.openxmlformats.org/drawingml/2006/main">
          <a:schemeClr val="accent4">
            <a:alpha val="2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7525</cdr:x>
      <cdr:y>0.45207</cdr:y>
    </cdr:from>
    <cdr:to>
      <cdr:x>0.61176</cdr:x>
      <cdr:y>0.92862</cdr:y>
    </cdr:to>
    <cdr:sp macro="" textlink="">
      <cdr:nvSpPr>
        <cdr:cNvPr id="19" name="Rectangle 18">
          <a:extLst xmlns:a="http://schemas.openxmlformats.org/drawingml/2006/main">
            <a:ext uri="{FF2B5EF4-FFF2-40B4-BE49-F238E27FC236}">
              <a16:creationId xmlns:a16="http://schemas.microsoft.com/office/drawing/2014/main" id="{571465AA-ED29-D6B9-FB46-C1BA3FC5D268}"/>
            </a:ext>
          </a:extLst>
        </cdr:cNvPr>
        <cdr:cNvSpPr/>
      </cdr:nvSpPr>
      <cdr:spPr>
        <a:xfrm xmlns:a="http://schemas.openxmlformats.org/drawingml/2006/main">
          <a:off x="4881154" y="3571240"/>
          <a:ext cx="1402080" cy="3764643"/>
        </a:xfrm>
        <a:prstGeom xmlns:a="http://schemas.openxmlformats.org/drawingml/2006/main" prst="rect">
          <a:avLst/>
        </a:prstGeom>
        <a:solidFill xmlns:a="http://schemas.openxmlformats.org/drawingml/2006/main">
          <a:srgbClr val="FF0000">
            <a:alpha val="22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1109</cdr:x>
      <cdr:y>0.07882</cdr:y>
    </cdr:from>
    <cdr:to>
      <cdr:x>0.97827</cdr:x>
      <cdr:y>0.92766</cdr:y>
    </cdr:to>
    <cdr:sp macro="" textlink="">
      <cdr:nvSpPr>
        <cdr:cNvPr id="20" name="Rectangle 19">
          <a:extLst xmlns:a="http://schemas.openxmlformats.org/drawingml/2006/main">
            <a:ext uri="{FF2B5EF4-FFF2-40B4-BE49-F238E27FC236}">
              <a16:creationId xmlns:a16="http://schemas.microsoft.com/office/drawing/2014/main" id="{68792B5A-CE3C-AEEA-C6C0-261BB626DBFD}"/>
            </a:ext>
          </a:extLst>
        </cdr:cNvPr>
        <cdr:cNvSpPr/>
      </cdr:nvSpPr>
      <cdr:spPr>
        <a:xfrm xmlns:a="http://schemas.openxmlformats.org/drawingml/2006/main">
          <a:off x="6276340" y="622663"/>
          <a:ext cx="3771174" cy="6705601"/>
        </a:xfrm>
        <a:prstGeom xmlns:a="http://schemas.openxmlformats.org/drawingml/2006/main" prst="rect">
          <a:avLst/>
        </a:prstGeom>
        <a:solidFill xmlns:a="http://schemas.openxmlformats.org/drawingml/2006/main">
          <a:srgbClr val="9A0000">
            <a:alpha val="4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6133</cdr:x>
      <cdr:y>0.07974</cdr:y>
    </cdr:from>
    <cdr:to>
      <cdr:x>0.61102</cdr:x>
      <cdr:y>0.31707</cdr:y>
    </cdr:to>
    <cdr:sp macro="" textlink="">
      <cdr:nvSpPr>
        <cdr:cNvPr id="21" name="Rectangle 20">
          <a:extLst xmlns:a="http://schemas.openxmlformats.org/drawingml/2006/main">
            <a:ext uri="{FF2B5EF4-FFF2-40B4-BE49-F238E27FC236}">
              <a16:creationId xmlns:a16="http://schemas.microsoft.com/office/drawing/2014/main" id="{B9770FA6-2CE1-E672-2DE1-AEC73F2489F1}"/>
            </a:ext>
          </a:extLst>
        </cdr:cNvPr>
        <cdr:cNvSpPr/>
      </cdr:nvSpPr>
      <cdr:spPr>
        <a:xfrm xmlns:a="http://schemas.openxmlformats.org/drawingml/2006/main">
          <a:off x="629920" y="629920"/>
          <a:ext cx="5645694" cy="1874883"/>
        </a:xfrm>
        <a:prstGeom xmlns:a="http://schemas.openxmlformats.org/drawingml/2006/main" prst="rect">
          <a:avLst/>
        </a:prstGeom>
        <a:solidFill xmlns:a="http://schemas.openxmlformats.org/drawingml/2006/main">
          <a:srgbClr val="9A0000">
            <a:alpha val="4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6273</cdr:x>
      <cdr:y>0.11439</cdr:y>
    </cdr:from>
    <cdr:to>
      <cdr:x>0.95565</cdr:x>
      <cdr:y>0.14588</cdr:y>
    </cdr:to>
    <cdr:sp macro="" textlink="">
      <cdr:nvSpPr>
        <cdr:cNvPr id="2" name="TextBox 1">
          <a:extLst xmlns:a="http://schemas.openxmlformats.org/drawingml/2006/main">
            <a:ext uri="{FF2B5EF4-FFF2-40B4-BE49-F238E27FC236}">
              <a16:creationId xmlns:a16="http://schemas.microsoft.com/office/drawing/2014/main" id="{C56A6AEA-1FD3-2BBC-4408-C4592440E43F}"/>
            </a:ext>
          </a:extLst>
        </cdr:cNvPr>
        <cdr:cNvSpPr txBox="1"/>
      </cdr:nvSpPr>
      <cdr:spPr>
        <a:xfrm xmlns:a="http://schemas.openxmlformats.org/drawingml/2006/main">
          <a:off x="8860766" y="903692"/>
          <a:ext cx="954354" cy="24871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en-US" sz="1400" b="1"/>
            <a:t>Crisis</a:t>
          </a:r>
        </a:p>
      </cdr:txBody>
    </cdr:sp>
  </cdr:relSizeAnchor>
  <cdr:relSizeAnchor xmlns:cdr="http://schemas.openxmlformats.org/drawingml/2006/chartDrawing">
    <cdr:from>
      <cdr:x>0.05892</cdr:x>
      <cdr:y>0.32323</cdr:y>
    </cdr:from>
    <cdr:to>
      <cdr:x>0.15184</cdr:x>
      <cdr:y>0.35472</cdr:y>
    </cdr:to>
    <cdr:sp macro="" textlink="">
      <cdr:nvSpPr>
        <cdr:cNvPr id="3" name="TextBox 1">
          <a:extLst xmlns:a="http://schemas.openxmlformats.org/drawingml/2006/main">
            <a:ext uri="{FF2B5EF4-FFF2-40B4-BE49-F238E27FC236}">
              <a16:creationId xmlns:a16="http://schemas.microsoft.com/office/drawing/2014/main" id="{4F4A7B30-935A-D713-BC64-47BA6EA3C13C}"/>
            </a:ext>
          </a:extLst>
        </cdr:cNvPr>
        <cdr:cNvSpPr txBox="1"/>
      </cdr:nvSpPr>
      <cdr:spPr>
        <a:xfrm xmlns:a="http://schemas.openxmlformats.org/drawingml/2006/main">
          <a:off x="605162" y="2553467"/>
          <a:ext cx="954354" cy="248718"/>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1"/>
            <a:t>ISH - S2</a:t>
          </a:r>
        </a:p>
      </cdr:txBody>
    </cdr:sp>
  </cdr:relSizeAnchor>
  <cdr:relSizeAnchor xmlns:cdr="http://schemas.openxmlformats.org/drawingml/2006/chartDrawing">
    <cdr:from>
      <cdr:x>0.05854</cdr:x>
      <cdr:y>0.45892</cdr:y>
    </cdr:from>
    <cdr:to>
      <cdr:x>0.15146</cdr:x>
      <cdr:y>0.49041</cdr:y>
    </cdr:to>
    <cdr:sp macro="" textlink="">
      <cdr:nvSpPr>
        <cdr:cNvPr id="4" name="TextBox 1">
          <a:extLst xmlns:a="http://schemas.openxmlformats.org/drawingml/2006/main">
            <a:ext uri="{FF2B5EF4-FFF2-40B4-BE49-F238E27FC236}">
              <a16:creationId xmlns:a16="http://schemas.microsoft.com/office/drawing/2014/main" id="{3C5D26F9-7CD2-9D58-305E-70385A988491}"/>
            </a:ext>
          </a:extLst>
        </cdr:cNvPr>
        <cdr:cNvSpPr txBox="1"/>
      </cdr:nvSpPr>
      <cdr:spPr>
        <a:xfrm xmlns:a="http://schemas.openxmlformats.org/drawingml/2006/main">
          <a:off x="601282" y="3625368"/>
          <a:ext cx="954355" cy="248718"/>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1"/>
            <a:t>ISH - S1</a:t>
          </a:r>
        </a:p>
      </cdr:txBody>
    </cdr:sp>
  </cdr:relSizeAnchor>
  <cdr:relSizeAnchor xmlns:cdr="http://schemas.openxmlformats.org/drawingml/2006/chartDrawing">
    <cdr:from>
      <cdr:x>0.05706</cdr:x>
      <cdr:y>0.49158</cdr:y>
    </cdr:from>
    <cdr:to>
      <cdr:x>0.14998</cdr:x>
      <cdr:y>0.52306</cdr:y>
    </cdr:to>
    <cdr:sp macro="" textlink="">
      <cdr:nvSpPr>
        <cdr:cNvPr id="5" name="TextBox 1">
          <a:extLst xmlns:a="http://schemas.openxmlformats.org/drawingml/2006/main">
            <a:ext uri="{FF2B5EF4-FFF2-40B4-BE49-F238E27FC236}">
              <a16:creationId xmlns:a16="http://schemas.microsoft.com/office/drawing/2014/main" id="{9E24552F-9548-66AB-213C-AABCD25542AA}"/>
            </a:ext>
          </a:extLst>
        </cdr:cNvPr>
        <cdr:cNvSpPr txBox="1"/>
      </cdr:nvSpPr>
      <cdr:spPr>
        <a:xfrm xmlns:a="http://schemas.openxmlformats.org/drawingml/2006/main">
          <a:off x="586043" y="3883362"/>
          <a:ext cx="954355" cy="248718"/>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1"/>
            <a:t>Elevated</a:t>
          </a:r>
        </a:p>
      </cdr:txBody>
    </cdr:sp>
  </cdr:relSizeAnchor>
  <cdr:relSizeAnchor xmlns:cdr="http://schemas.openxmlformats.org/drawingml/2006/chartDrawing">
    <cdr:from>
      <cdr:x>0.05634</cdr:x>
      <cdr:y>0.52477</cdr:y>
    </cdr:from>
    <cdr:to>
      <cdr:x>0.14927</cdr:x>
      <cdr:y>0.55626</cdr:y>
    </cdr:to>
    <cdr:sp macro="" textlink="">
      <cdr:nvSpPr>
        <cdr:cNvPr id="6" name="TextBox 1">
          <a:extLst xmlns:a="http://schemas.openxmlformats.org/drawingml/2006/main">
            <a:ext uri="{FF2B5EF4-FFF2-40B4-BE49-F238E27FC236}">
              <a16:creationId xmlns:a16="http://schemas.microsoft.com/office/drawing/2014/main" id="{80F67EFD-2B85-226F-14CE-4BD7994BF7EB}"/>
            </a:ext>
          </a:extLst>
        </cdr:cNvPr>
        <cdr:cNvSpPr txBox="1"/>
      </cdr:nvSpPr>
      <cdr:spPr>
        <a:xfrm xmlns:a="http://schemas.openxmlformats.org/drawingml/2006/main">
          <a:off x="578698" y="4145578"/>
          <a:ext cx="954354" cy="248718"/>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1"/>
            <a:t>Normal</a:t>
          </a:r>
        </a:p>
      </cdr:txBody>
    </cdr:sp>
  </cdr:relSizeAnchor>
  <cdr:relSizeAnchor xmlns:cdr="http://schemas.openxmlformats.org/drawingml/2006/chartDrawing">
    <cdr:from>
      <cdr:x>0.05969</cdr:x>
      <cdr:y>0.62972</cdr:y>
    </cdr:from>
    <cdr:to>
      <cdr:x>0.15261</cdr:x>
      <cdr:y>0.6612</cdr:y>
    </cdr:to>
    <cdr:sp macro="" textlink="">
      <cdr:nvSpPr>
        <cdr:cNvPr id="7" name="TextBox 1">
          <a:extLst xmlns:a="http://schemas.openxmlformats.org/drawingml/2006/main">
            <a:ext uri="{FF2B5EF4-FFF2-40B4-BE49-F238E27FC236}">
              <a16:creationId xmlns:a16="http://schemas.microsoft.com/office/drawing/2014/main" id="{80F67EFD-2B85-226F-14CE-4BD7994BF7EB}"/>
            </a:ext>
          </a:extLst>
        </cdr:cNvPr>
        <cdr:cNvSpPr txBox="1"/>
      </cdr:nvSpPr>
      <cdr:spPr>
        <a:xfrm xmlns:a="http://schemas.openxmlformats.org/drawingml/2006/main">
          <a:off x="613056" y="4974639"/>
          <a:ext cx="954354" cy="248718"/>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1"/>
            <a:t>Low</a:t>
          </a:r>
        </a:p>
      </cdr:txBody>
    </cdr:sp>
  </cdr:relSizeAnchor>
  <cdr:relSizeAnchor xmlns:cdr="http://schemas.openxmlformats.org/drawingml/2006/chartDrawing">
    <cdr:from>
      <cdr:x>0.49721</cdr:x>
      <cdr:y>0.89799</cdr:y>
    </cdr:from>
    <cdr:to>
      <cdr:x>0.59013</cdr:x>
      <cdr:y>0.92948</cdr:y>
    </cdr:to>
    <cdr:sp macro="" textlink="">
      <cdr:nvSpPr>
        <cdr:cNvPr id="8" name="TextBox 1">
          <a:extLst xmlns:a="http://schemas.openxmlformats.org/drawingml/2006/main">
            <a:ext uri="{FF2B5EF4-FFF2-40B4-BE49-F238E27FC236}">
              <a16:creationId xmlns:a16="http://schemas.microsoft.com/office/drawing/2014/main" id="{D8EEA82D-D511-778B-54DB-DFDBFE1BB66B}"/>
            </a:ext>
          </a:extLst>
        </cdr:cNvPr>
        <cdr:cNvSpPr txBox="1"/>
      </cdr:nvSpPr>
      <cdr:spPr>
        <a:xfrm xmlns:a="http://schemas.openxmlformats.org/drawingml/2006/main">
          <a:off x="5106630" y="7093924"/>
          <a:ext cx="954354" cy="248718"/>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t>IDH - S2</a:t>
          </a:r>
        </a:p>
      </cdr:txBody>
    </cdr:sp>
  </cdr:relSizeAnchor>
  <cdr:relSizeAnchor xmlns:cdr="http://schemas.openxmlformats.org/drawingml/2006/chartDrawing">
    <cdr:from>
      <cdr:x>0.42919</cdr:x>
      <cdr:y>0.8605</cdr:y>
    </cdr:from>
    <cdr:to>
      <cdr:x>0.47454</cdr:x>
      <cdr:y>0.96694</cdr:y>
    </cdr:to>
    <cdr:sp macro="" textlink="">
      <cdr:nvSpPr>
        <cdr:cNvPr id="9" name="TextBox 1">
          <a:extLst xmlns:a="http://schemas.openxmlformats.org/drawingml/2006/main">
            <a:ext uri="{FF2B5EF4-FFF2-40B4-BE49-F238E27FC236}">
              <a16:creationId xmlns:a16="http://schemas.microsoft.com/office/drawing/2014/main" id="{DB97B5DC-F848-A721-6EA1-2879D8B72FC3}"/>
            </a:ext>
          </a:extLst>
        </cdr:cNvPr>
        <cdr:cNvSpPr txBox="1"/>
      </cdr:nvSpPr>
      <cdr:spPr>
        <a:xfrm xmlns:a="http://schemas.openxmlformats.org/drawingml/2006/main">
          <a:off x="4408072" y="6797729"/>
          <a:ext cx="465816" cy="840904"/>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t>IDH S1</a:t>
          </a:r>
        </a:p>
      </cdr:txBody>
    </cdr:sp>
  </cdr:relSizeAnchor>
</c:userShapes>
</file>

<file path=xl/drawings/drawing3.xml><?xml version="1.0" encoding="utf-8"?>
<xdr:wsDr xmlns:xdr="http://schemas.openxmlformats.org/drawingml/2006/spreadsheetDrawing" xmlns:a="http://schemas.openxmlformats.org/drawingml/2006/main">
  <xdr:twoCellAnchor>
    <xdr:from>
      <xdr:col>27</xdr:col>
      <xdr:colOff>53340</xdr:colOff>
      <xdr:row>3</xdr:row>
      <xdr:rowOff>175260</xdr:rowOff>
    </xdr:from>
    <xdr:to>
      <xdr:col>40</xdr:col>
      <xdr:colOff>60960</xdr:colOff>
      <xdr:row>63</xdr:row>
      <xdr:rowOff>175260</xdr:rowOff>
    </xdr:to>
    <xdr:graphicFrame macro="">
      <xdr:nvGraphicFramePr>
        <xdr:cNvPr id="3" name="Chart 2">
          <a:extLst>
            <a:ext uri="{FF2B5EF4-FFF2-40B4-BE49-F238E27FC236}">
              <a16:creationId xmlns:a16="http://schemas.microsoft.com/office/drawing/2014/main" id="{DE35956B-6DC0-4B25-5EC8-C6A19BD464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243840</xdr:colOff>
      <xdr:row>65</xdr:row>
      <xdr:rowOff>102870</xdr:rowOff>
    </xdr:from>
    <xdr:to>
      <xdr:col>38</xdr:col>
      <xdr:colOff>541020</xdr:colOff>
      <xdr:row>107</xdr:row>
      <xdr:rowOff>129540</xdr:rowOff>
    </xdr:to>
    <xdr:graphicFrame macro="">
      <xdr:nvGraphicFramePr>
        <xdr:cNvPr id="4" name="Chart 3">
          <a:extLst>
            <a:ext uri="{FF2B5EF4-FFF2-40B4-BE49-F238E27FC236}">
              <a16:creationId xmlns:a16="http://schemas.microsoft.com/office/drawing/2014/main" id="{5A397661-9974-2576-1E7D-EE8A2E26B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1960</xdr:colOff>
      <xdr:row>1</xdr:row>
      <xdr:rowOff>163830</xdr:rowOff>
    </xdr:from>
    <xdr:to>
      <xdr:col>11</xdr:col>
      <xdr:colOff>0</xdr:colOff>
      <xdr:row>26</xdr:row>
      <xdr:rowOff>0</xdr:rowOff>
    </xdr:to>
    <xdr:graphicFrame macro="">
      <xdr:nvGraphicFramePr>
        <xdr:cNvPr id="2" name="Chart 1">
          <a:extLst>
            <a:ext uri="{FF2B5EF4-FFF2-40B4-BE49-F238E27FC236}">
              <a16:creationId xmlns:a16="http://schemas.microsoft.com/office/drawing/2014/main" id="{04945F82-21F3-412E-85AE-3F6D679F6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41960</xdr:colOff>
      <xdr:row>1</xdr:row>
      <xdr:rowOff>163830</xdr:rowOff>
    </xdr:from>
    <xdr:to>
      <xdr:col>11</xdr:col>
      <xdr:colOff>0</xdr:colOff>
      <xdr:row>26</xdr:row>
      <xdr:rowOff>0</xdr:rowOff>
    </xdr:to>
    <xdr:graphicFrame macro="">
      <xdr:nvGraphicFramePr>
        <xdr:cNvPr id="2" name="Chart 1">
          <a:extLst>
            <a:ext uri="{FF2B5EF4-FFF2-40B4-BE49-F238E27FC236}">
              <a16:creationId xmlns:a16="http://schemas.microsoft.com/office/drawing/2014/main" id="{A0A7D252-F480-4A6D-8A1B-B83FD1843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lison Lawrence" refreshedDate="45014.666910995373" missingItemsLimit="0" createdVersion="8" refreshedVersion="8" minRefreshableVersion="3" recordCount="28562" xr:uid="{5E69BDAF-75EA-4907-9ECB-D3886ED5AC69}">
  <cacheSource type="worksheet">
    <worksheetSource ref="A1:U28563" sheet="Clean"/>
  </cacheSource>
  <cacheFields count="23">
    <cacheField name="PatientID" numFmtId="0">
      <sharedItems/>
    </cacheField>
    <cacheField name="Cohort" numFmtId="0">
      <sharedItems count="23">
        <s v="Cohort 1"/>
        <s v="Cohort 4"/>
        <s v="Cohort 5"/>
        <s v="Cohort 6"/>
        <s v="Cohort 8"/>
        <s v="Cohort 9"/>
        <s v="Cohort 10"/>
        <s v="Cohort 15"/>
        <s v="Cohort 13"/>
        <s v="Cohort 17"/>
        <s v="Cohort 18"/>
        <s v="Cohort 19"/>
        <s v="Cohort 21"/>
        <s v="Cohort 20"/>
        <s v="Cohort 22"/>
        <s v="Cohort 23"/>
        <s v="Cohort 7"/>
        <s v="Cohort 2"/>
        <s v="Cohort 3"/>
        <s v="Cohort 11"/>
        <s v="Cohort 12"/>
        <s v="Cohort 14"/>
        <s v="Cohort 16"/>
      </sharedItems>
    </cacheField>
    <cacheField name="Year and Month of Cohort Entry" numFmtId="0">
      <sharedItems/>
    </cacheField>
    <cacheField name="Day Submitted" numFmtId="0">
      <sharedItems containsSemiMixedTypes="0" containsString="0" containsNumber="1" containsInteger="1" minValue="1" maxValue="31"/>
    </cacheField>
    <cacheField name="Year Filter" numFmtId="0">
      <sharedItems containsSemiMixedTypes="0" containsString="0" containsNumber="1" containsInteger="1" minValue="2020" maxValue="2023" count="4">
        <n v="2021"/>
        <n v="2022"/>
        <n v="2023"/>
        <n v="2020"/>
      </sharedItems>
    </cacheField>
    <cacheField name="Year Submitted" numFmtId="0">
      <sharedItems containsSemiMixedTypes="0" containsString="0" containsNumber="1" containsInteger="1" minValue="2020" maxValue="2023" count="4">
        <n v="2021"/>
        <n v="2022"/>
        <n v="2023"/>
        <n v="2020"/>
      </sharedItems>
    </cacheField>
    <cacheField name="Month Submitted (Written)" numFmtId="0">
      <sharedItems count="12">
        <s v="February"/>
        <s v="March"/>
        <s v="April"/>
        <s v="May"/>
        <s v="June"/>
        <s v="July"/>
        <s v="August"/>
        <s v="October"/>
        <s v="November"/>
        <s v="January"/>
        <s v="September"/>
        <s v="December"/>
      </sharedItems>
    </cacheField>
    <cacheField name="Month Submitted" numFmtId="0">
      <sharedItems containsSemiMixedTypes="0" containsString="0" containsNumber="1" containsInteger="1" minValue="1" maxValue="12" count="12">
        <n v="2"/>
        <n v="3"/>
        <n v="4"/>
        <n v="5"/>
        <n v="6"/>
        <n v="7"/>
        <n v="8"/>
        <n v="10"/>
        <n v="11"/>
        <n v="1"/>
        <n v="9"/>
        <n v="12"/>
      </sharedItems>
    </cacheField>
    <cacheField name="Date Submitted" numFmtId="14">
      <sharedItems containsSemiMixedTypes="0" containsNonDate="0" containsDate="1" containsString="0" minDate="2020-11-09T00:00:00" maxDate="2023-02-01T00:00:00" count="730">
        <d v="2021-02-11T00:00:00"/>
        <d v="2021-02-21T00:00:00"/>
        <d v="2021-02-23T00:00:00"/>
        <d v="2021-02-26T00:00:00"/>
        <d v="2021-02-28T00:00:00"/>
        <d v="2021-03-01T00:00:00"/>
        <d v="2021-03-03T00:00:00"/>
        <d v="2021-03-04T00:00:00"/>
        <d v="2021-03-05T00:00:00"/>
        <d v="2021-03-06T00:00:00"/>
        <d v="2021-03-07T00:00:00"/>
        <d v="2021-03-08T00:00:00"/>
        <d v="2021-03-09T00:00:00"/>
        <d v="2021-03-10T00:00:00"/>
        <d v="2021-03-11T00:00:00"/>
        <d v="2021-03-12T00:00:00"/>
        <d v="2021-03-13T00:00:00"/>
        <d v="2021-03-14T00:00:00"/>
        <d v="2021-03-15T00:00:00"/>
        <d v="2021-03-17T00:00:00"/>
        <d v="2021-03-18T00:00:00"/>
        <d v="2021-03-19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9T00:00:00"/>
        <d v="2021-05-12T00:00:00"/>
        <d v="2021-05-14T00:00:00"/>
        <d v="2021-05-16T00:00:00"/>
        <d v="2021-05-17T00:00:00"/>
        <d v="2021-05-19T00:00:00"/>
        <d v="2021-05-20T00:00:00"/>
        <d v="2021-06-02T00:00:00"/>
        <d v="2021-06-03T00:00:00"/>
        <d v="2021-06-13T00:00:00"/>
        <d v="2021-07-24T00:00:00"/>
        <d v="2021-07-30T00:00:00"/>
        <d v="2021-08-01T00:00:00"/>
        <d v="2021-08-12T00:00:00"/>
        <d v="2021-08-19T00:00:00"/>
        <d v="2021-10-07T00:00:00"/>
        <d v="2021-10-21T00:00:00"/>
        <d v="2021-11-11T00:00:00"/>
        <d v="2022-01-04T00:00:00"/>
        <d v="2022-02-03T00:00:00"/>
        <d v="2022-05-04T00:00:00"/>
        <d v="2022-06-22T00:00:00"/>
        <d v="2022-06-28T00:00:00"/>
        <d v="2022-09-16T00:00:00"/>
        <d v="2022-09-27T00:00:00"/>
        <d v="2022-10-07T00:00:00"/>
        <d v="2022-10-14T00:00:00"/>
        <d v="2022-10-16T00:00:00"/>
        <d v="2022-10-30T00:00:00"/>
        <d v="2022-11-05T00:00:00"/>
        <d v="2022-11-06T00:00:00"/>
        <d v="2022-11-09T00:00:00"/>
        <d v="2022-11-14T00:00:00"/>
        <d v="2022-11-18T00:00:00"/>
        <d v="2022-11-21T00:00:00"/>
        <d v="2022-11-22T00:00:00"/>
        <d v="2022-11-28T00:00:00"/>
        <d v="2022-11-30T00:00:00"/>
        <d v="2022-12-07T00:00:00"/>
        <d v="2022-12-10T00:00:00"/>
        <d v="2022-12-12T00:00:00"/>
        <d v="2022-12-21T00:00:00"/>
        <d v="2022-12-26T00:00:00"/>
        <d v="2022-12-27T00:00:00"/>
        <d v="2022-12-29T00:00:00"/>
        <d v="2023-01-01T00:00:00"/>
        <d v="2023-01-03T00:00:00"/>
        <d v="2023-01-04T00:00:00"/>
        <d v="2023-01-05T00:00:00"/>
        <d v="2023-01-06T00:00:00"/>
        <d v="2023-01-09T00:00:00"/>
        <d v="2023-01-10T00:00:00"/>
        <d v="2023-01-11T00:00:00"/>
        <d v="2023-01-16T00:00:00"/>
        <d v="2023-01-19T00:00:00"/>
        <d v="2023-01-26T00:00:00"/>
        <d v="2023-01-28T00:00:00"/>
        <d v="2023-01-31T00:00:00"/>
        <d v="2021-07-03T00:00:00"/>
        <d v="2021-07-08T00:00:00"/>
        <d v="2021-10-08T00:00:00"/>
        <d v="2022-08-07T00:00:00"/>
        <d v="2022-10-27T00:00:00"/>
        <d v="2022-12-01T00:00:00"/>
        <d v="2020-11-09T00:00:00"/>
        <d v="2020-11-25T00:00:00"/>
        <d v="2020-12-08T00:00:00"/>
        <d v="2020-12-09T00:00:00"/>
        <d v="2020-12-11T00:00:00"/>
        <d v="2020-12-12T00:00:00"/>
        <d v="2020-12-18T00:00:00"/>
        <d v="2021-01-23T00:00:00"/>
        <d v="2021-01-24T00:00:00"/>
        <d v="2021-01-25T00:00:00"/>
        <d v="2021-01-26T00:00:00"/>
        <d v="2021-01-27T00:00:00"/>
        <d v="2021-01-28T00:00:00"/>
        <d v="2021-01-29T00:00:00"/>
        <d v="2021-01-30T00:00:00"/>
        <d v="2021-01-31T00:00:00"/>
        <d v="2021-02-01T00:00:00"/>
        <d v="2021-02-02T00:00:00"/>
        <d v="2021-02-03T00:00:00"/>
        <d v="2021-02-13T00:00:00"/>
        <d v="2021-02-17T00:00:00"/>
        <d v="2021-02-18T00:00:00"/>
        <d v="2021-02-22T00:00:00"/>
        <d v="2021-02-24T00:00:00"/>
        <d v="2021-02-25T00:00:00"/>
        <d v="2021-02-27T00:00:00"/>
        <d v="2021-03-02T00:00:00"/>
        <d v="2021-03-16T00:00:00"/>
        <d v="2021-05-08T00:00:00"/>
        <d v="2021-05-10T00:00:00"/>
        <d v="2021-05-11T00:00:00"/>
        <d v="2021-05-13T00:00:00"/>
        <d v="2021-05-15T00:00:00"/>
        <d v="2021-05-18T00:00:00"/>
        <d v="2021-05-21T00:00:00"/>
        <d v="2021-05-22T00:00:00"/>
        <d v="2021-05-23T00:00:00"/>
        <d v="2021-05-24T00:00:00"/>
        <d v="2021-05-25T00:00:00"/>
        <d v="2021-05-26T00:00:00"/>
        <d v="2021-05-27T00:00:00"/>
        <d v="2021-05-28T00:00:00"/>
        <d v="2021-05-29T00:00:00"/>
        <d v="2021-05-30T00:00:00"/>
        <d v="2021-05-31T00:00:00"/>
        <d v="2021-06-01T00:00:00"/>
        <d v="2021-06-04T00:00:00"/>
        <d v="2021-06-05T00:00:00"/>
        <d v="2021-06-06T00:00:00"/>
        <d v="2021-06-07T00:00:00"/>
        <d v="2021-06-08T00:00:00"/>
        <d v="2021-06-09T00:00:00"/>
        <d v="2021-06-10T00:00:00"/>
        <d v="2021-06-11T00:00:00"/>
        <d v="2021-06-12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4T00:00:00"/>
        <d v="2021-07-05T00:00:00"/>
        <d v="2021-07-06T00:00:00"/>
        <d v="2021-07-07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5T00:00:00"/>
        <d v="2021-07-26T00:00:00"/>
        <d v="2021-07-27T00:00:00"/>
        <d v="2021-07-28T00:00:00"/>
        <d v="2021-07-29T00:00:00"/>
        <d v="2021-07-31T00:00:00"/>
        <d v="2021-08-02T00:00:00"/>
        <d v="2021-08-03T00:00:00"/>
        <d v="2021-08-04T00:00:00"/>
        <d v="2021-08-05T00:00:00"/>
        <d v="2021-08-06T00:00:00"/>
        <d v="2021-08-07T00:00:00"/>
        <d v="2021-08-08T00:00:00"/>
        <d v="2021-08-09T00:00:00"/>
        <d v="2021-08-10T00:00:00"/>
        <d v="2021-08-11T00:00:00"/>
        <d v="2021-08-13T00:00:00"/>
        <d v="2021-08-14T00:00:00"/>
        <d v="2021-08-15T00:00:00"/>
        <d v="2021-08-16T00:00:00"/>
        <d v="2021-08-17T00:00:00"/>
        <d v="2021-08-18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9T00:00:00"/>
        <d v="2021-10-10T00:00:00"/>
        <d v="2021-10-11T00:00:00"/>
        <d v="2021-10-12T00:00:00"/>
        <d v="2021-10-13T00:00:00"/>
        <d v="2021-10-14T00:00:00"/>
        <d v="2021-10-15T00:00:00"/>
        <d v="2021-10-16T00:00:00"/>
        <d v="2021-10-17T00:00:00"/>
        <d v="2021-10-18T00:00:00"/>
        <d v="2021-10-19T00:00:00"/>
        <d v="2021-10-20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3T00:00:00"/>
        <d v="2022-06-24T00:00:00"/>
        <d v="2022-06-25T00:00:00"/>
        <d v="2022-06-26T00:00:00"/>
        <d v="2022-06-27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7T00:00:00"/>
        <d v="2022-09-18T00:00:00"/>
        <d v="2022-09-19T00:00:00"/>
        <d v="2022-09-20T00:00:00"/>
        <d v="2022-09-21T00:00:00"/>
        <d v="2022-09-22T00:00:00"/>
        <d v="2022-09-23T00:00:00"/>
        <d v="2022-09-24T00:00:00"/>
        <d v="2022-09-25T00:00:00"/>
        <d v="2022-09-26T00:00:00"/>
        <d v="2022-09-28T00:00:00"/>
        <d v="2022-09-29T00:00:00"/>
        <d v="2022-09-30T00:00:00"/>
        <d v="2022-10-01T00:00:00"/>
        <d v="2022-10-02T00:00:00"/>
        <d v="2022-10-03T00:00:00"/>
        <d v="2022-10-04T00:00:00"/>
        <d v="2022-10-05T00:00:00"/>
        <d v="2022-10-06T00:00:00"/>
        <d v="2022-10-08T00:00:00"/>
        <d v="2022-10-09T00:00:00"/>
        <d v="2022-10-10T00:00:00"/>
        <d v="2022-10-11T00:00:00"/>
        <d v="2022-10-12T00:00:00"/>
        <d v="2022-10-13T00:00:00"/>
        <d v="2022-10-15T00:00:00"/>
        <d v="2022-10-18T00:00:00"/>
        <d v="2022-10-19T00:00:00"/>
        <d v="2022-10-20T00:00:00"/>
        <d v="2022-10-21T00:00:00"/>
        <d v="2022-10-22T00:00:00"/>
        <d v="2022-10-23T00:00:00"/>
        <d v="2022-10-24T00:00:00"/>
        <d v="2022-10-25T00:00:00"/>
        <d v="2022-10-26T00:00:00"/>
        <d v="2022-10-28T00:00:00"/>
        <d v="2022-10-29T00:00:00"/>
        <d v="2022-10-31T00:00:00"/>
        <d v="2022-11-01T00:00:00"/>
        <d v="2022-11-02T00:00:00"/>
        <d v="2022-11-03T00:00:00"/>
        <d v="2022-11-04T00:00:00"/>
        <d v="2022-11-07T00:00:00"/>
        <d v="2022-11-08T00:00:00"/>
        <d v="2022-11-10T00:00:00"/>
        <d v="2022-11-11T00:00:00"/>
        <d v="2022-11-12T00:00:00"/>
        <d v="2022-11-13T00:00:00"/>
        <d v="2022-11-15T00:00:00"/>
        <d v="2022-11-16T00:00:00"/>
        <d v="2022-11-17T00:00:00"/>
        <d v="2022-11-19T00:00:00"/>
        <d v="2022-11-20T00:00:00"/>
        <d v="2022-11-23T00:00:00"/>
        <d v="2022-11-24T00:00:00"/>
        <d v="2022-11-25T00:00:00"/>
        <d v="2022-11-26T00:00:00"/>
        <d v="2022-11-27T00:00:00"/>
        <d v="2022-11-29T00:00:00"/>
        <d v="2022-12-02T00:00:00"/>
        <d v="2022-12-03T00:00:00"/>
        <d v="2022-12-04T00:00:00"/>
        <d v="2022-12-05T00:00:00"/>
        <d v="2022-12-06T00:00:00"/>
        <d v="2022-12-08T00:00:00"/>
        <d v="2022-12-09T00:00:00"/>
        <d v="2022-12-11T00:00:00"/>
        <d v="2022-12-13T00:00:00"/>
        <d v="2022-12-14T00:00:00"/>
        <d v="2022-12-15T00:00:00"/>
        <d v="2022-12-16T00:00:00"/>
        <d v="2022-12-17T00:00:00"/>
        <d v="2022-12-18T00:00:00"/>
        <d v="2022-12-19T00:00:00"/>
        <d v="2022-12-20T00:00:00"/>
        <d v="2022-12-22T00:00:00"/>
        <d v="2022-12-23T00:00:00"/>
        <d v="2022-12-24T00:00:00"/>
        <d v="2022-12-25T00:00:00"/>
        <d v="2022-12-28T00:00:00"/>
        <d v="2022-12-30T00:00:00"/>
        <d v="2022-12-31T00:00:00"/>
        <d v="2023-01-02T00:00:00"/>
        <d v="2023-01-07T00:00:00"/>
        <d v="2023-01-08T00:00:00"/>
        <d v="2023-01-12T00:00:00"/>
        <d v="2023-01-13T00:00:00"/>
        <d v="2023-01-14T00:00:00"/>
        <d v="2023-01-15T00:00:00"/>
        <d v="2023-01-17T00:00:00"/>
        <d v="2023-01-18T00:00:00"/>
        <d v="2023-01-20T00:00:00"/>
        <d v="2023-01-21T00:00:00"/>
        <d v="2023-01-22T00:00:00"/>
        <d v="2023-01-23T00:00:00"/>
        <d v="2023-01-24T00:00:00"/>
        <d v="2023-01-25T00:00:00"/>
        <d v="2023-01-27T00:00:00"/>
        <d v="2023-01-29T00:00:00"/>
        <d v="2023-01-30T00:00:00"/>
      </sharedItems>
      <fieldGroup par="22" base="8">
        <rangePr groupBy="months" startDate="2020-11-09T00:00:00" endDate="2023-02-01T00:00:00"/>
        <groupItems count="14">
          <s v="&lt;11/9/2020"/>
          <s v="Jan"/>
          <s v="Feb"/>
          <s v="Mar"/>
          <s v="Apr"/>
          <s v="May"/>
          <s v="Jun"/>
          <s v="Jul"/>
          <s v="Aug"/>
          <s v="Sep"/>
          <s v="Oct"/>
          <s v="Nov"/>
          <s v="Dec"/>
          <s v="&gt;2/1/2023"/>
        </groupItems>
      </fieldGroup>
    </cacheField>
    <cacheField name="Date Submitted (Formula)" numFmtId="0">
      <sharedItems/>
    </cacheField>
    <cacheField name="Hour (Military)" numFmtId="0">
      <sharedItems containsSemiMixedTypes="0" containsString="0" containsNumber="1" containsInteger="1" minValue="0" maxValue="23"/>
    </cacheField>
    <cacheField name="Hour" numFmtId="0">
      <sharedItems containsSemiMixedTypes="0" containsString="0" containsNumber="1" containsInteger="1" minValue="1" maxValue="12" count="12">
        <n v="12"/>
        <n v="11"/>
        <n v="7"/>
        <n v="2"/>
        <n v="8"/>
        <n v="1"/>
        <n v="10"/>
        <n v="6"/>
        <n v="4"/>
        <n v="9"/>
        <n v="5"/>
        <n v="3"/>
      </sharedItems>
    </cacheField>
    <cacheField name="AM or PM" numFmtId="0">
      <sharedItems count="2">
        <s v="PM"/>
        <s v="AM"/>
      </sharedItems>
    </cacheField>
    <cacheField name="Time Submitted" numFmtId="19">
      <sharedItems containsSemiMixedTypes="0" containsNonDate="0" containsDate="1" containsString="0" minDate="1899-12-30T00:00:03" maxDate="1899-12-30T23:59:54"/>
    </cacheField>
    <cacheField name="Time Submitted (TRIM)" numFmtId="0">
      <sharedItems/>
    </cacheField>
    <cacheField name="Time Submitted (Formula)" numFmtId="0">
      <sharedItems/>
    </cacheField>
    <cacheField name="Date Time submitted" numFmtId="0">
      <sharedItems/>
    </cacheField>
    <cacheField name="Reading" numFmtId="0">
      <sharedItems containsString="0" containsBlank="1" containsNumber="1" containsInteger="1" minValue="1" maxValue="1303"/>
    </cacheField>
    <cacheField name="Reading Type" numFmtId="0">
      <sharedItems count="9">
        <s v="Upper"/>
        <s v="Lower"/>
        <s v="Pulse"/>
        <s v="Glucose"/>
        <s v="SpO2"/>
        <s v="PR"/>
        <s v="PI"/>
        <s v="Peak Flow"/>
        <s v="Weight"/>
      </sharedItems>
    </cacheField>
    <cacheField name="Device" numFmtId="0">
      <sharedItems/>
    </cacheField>
    <cacheField name="Doctor" numFmtId="0">
      <sharedItems count="9">
        <s v="Dr. Strange"/>
        <s v="Dr. Who"/>
        <s v="Dr. Octopus"/>
        <s v="Dr. Dolittle"/>
        <s v="Dr. Carlisle Cullen"/>
        <s v="Dr. Xavier"/>
        <s v="Dr. Suess"/>
        <s v="Doc"/>
        <s v="Dr. Zoidberg"/>
      </sharedItems>
    </cacheField>
    <cacheField name="Quarters" numFmtId="0" databaseField="0">
      <fieldGroup base="8">
        <rangePr groupBy="quarters" startDate="2020-11-09T00:00:00" endDate="2023-02-01T00:00:00"/>
        <groupItems count="6">
          <s v="&lt;11/9/2020"/>
          <s v="Qtr1"/>
          <s v="Qtr2"/>
          <s v="Qtr3"/>
          <s v="Qtr4"/>
          <s v="&gt;2/1/2023"/>
        </groupItems>
      </fieldGroup>
    </cacheField>
    <cacheField name="Years" numFmtId="0" databaseField="0">
      <fieldGroup base="8">
        <rangePr groupBy="years" startDate="2020-11-09T00:00:00" endDate="2023-02-01T00:00:00"/>
        <groupItems count="6">
          <s v="&lt;11/9/2020"/>
          <s v="2020"/>
          <s v="2021"/>
          <s v="2022"/>
          <s v="2023"/>
          <s v="&gt;2/1/2023"/>
        </groupItems>
      </fieldGroup>
    </cacheField>
  </cacheFields>
  <extLst>
    <ext xmlns:x14="http://schemas.microsoft.com/office/spreadsheetml/2009/9/main" uri="{725AE2AE-9491-48be-B2B4-4EB974FC3084}">
      <x14:pivotCacheDefinition pivotCacheId="246810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62">
  <r>
    <s v="A1569"/>
    <x v="0"/>
    <s v="2020 November"/>
    <n v="11"/>
    <x v="0"/>
    <x v="0"/>
    <x v="0"/>
    <x v="0"/>
    <x v="0"/>
    <s v="2/11/2021"/>
    <n v="12"/>
    <x v="0"/>
    <x v="0"/>
    <d v="1899-12-30T12:37:06"/>
    <s v="12:37:06 PM"/>
    <s v="12:37:06 PM"/>
    <s v="2/11/2021, 12:37:06 PM"/>
    <n v="90"/>
    <x v="0"/>
    <s v="bloodPressureMonitor"/>
    <x v="0"/>
  </r>
  <r>
    <s v="A1569"/>
    <x v="0"/>
    <s v="2020 November"/>
    <n v="11"/>
    <x v="0"/>
    <x v="0"/>
    <x v="0"/>
    <x v="0"/>
    <x v="0"/>
    <s v="2/11/2021"/>
    <n v="12"/>
    <x v="0"/>
    <x v="0"/>
    <d v="1899-12-30T12:37:06"/>
    <s v="12:37:06 PM"/>
    <s v="12:37:06 PM"/>
    <s v="2/11/2021, 12:37:06 PM"/>
    <n v="60"/>
    <x v="1"/>
    <s v="bloodPressureMonitor"/>
    <x v="0"/>
  </r>
  <r>
    <s v="A1569"/>
    <x v="0"/>
    <s v="2020 November"/>
    <n v="11"/>
    <x v="0"/>
    <x v="0"/>
    <x v="0"/>
    <x v="0"/>
    <x v="0"/>
    <s v="2/11/2021"/>
    <n v="12"/>
    <x v="0"/>
    <x v="0"/>
    <d v="1899-12-30T12:37:06"/>
    <s v="12:37:06 PM"/>
    <s v="12:37:06 PM"/>
    <s v="2/11/2021, 12:37:06 PM"/>
    <m/>
    <x v="2"/>
    <s v="bloodPressureMonitor"/>
    <x v="0"/>
  </r>
  <r>
    <s v="A1569"/>
    <x v="0"/>
    <s v="2020 November"/>
    <n v="11"/>
    <x v="0"/>
    <x v="0"/>
    <x v="0"/>
    <x v="0"/>
    <x v="0"/>
    <s v="2/11/2021"/>
    <n v="12"/>
    <x v="0"/>
    <x v="0"/>
    <d v="1899-12-30T12:33:20"/>
    <s v="12:33:20 PM"/>
    <s v="12:33:20 PM"/>
    <s v="2/11/2021, 12:33:20 PM"/>
    <n v="91"/>
    <x v="0"/>
    <s v="bloodPressureMonitor"/>
    <x v="0"/>
  </r>
  <r>
    <s v="A1569"/>
    <x v="0"/>
    <s v="2020 November"/>
    <n v="11"/>
    <x v="0"/>
    <x v="0"/>
    <x v="0"/>
    <x v="0"/>
    <x v="0"/>
    <s v="2/11/2021"/>
    <n v="12"/>
    <x v="0"/>
    <x v="0"/>
    <d v="1899-12-30T12:33:20"/>
    <s v="12:33:20 PM"/>
    <s v="12:33:20 PM"/>
    <s v="2/11/2021, 12:33:20 PM"/>
    <n v="61"/>
    <x v="1"/>
    <s v="bloodPressureMonitor"/>
    <x v="0"/>
  </r>
  <r>
    <s v="A1569"/>
    <x v="0"/>
    <s v="2020 November"/>
    <n v="11"/>
    <x v="0"/>
    <x v="0"/>
    <x v="0"/>
    <x v="0"/>
    <x v="0"/>
    <s v="2/11/2021"/>
    <n v="12"/>
    <x v="0"/>
    <x v="0"/>
    <d v="1899-12-30T12:33:20"/>
    <s v="12:33:20 PM"/>
    <s v="12:33:20 PM"/>
    <s v="2/11/2021, 12:33:20 PM"/>
    <m/>
    <x v="2"/>
    <s v="bloodPressureMonitor"/>
    <x v="0"/>
  </r>
  <r>
    <s v="A1569"/>
    <x v="0"/>
    <s v="2020 November"/>
    <n v="11"/>
    <x v="0"/>
    <x v="0"/>
    <x v="0"/>
    <x v="0"/>
    <x v="0"/>
    <s v="2/11/2021"/>
    <n v="12"/>
    <x v="0"/>
    <x v="0"/>
    <d v="1899-12-30T12:32:36"/>
    <s v="12:32:36 PM"/>
    <s v="12:32:36 PM"/>
    <s v="2/11/2021, 12:32:36 PM"/>
    <n v="92"/>
    <x v="0"/>
    <s v="bloodPressureMonitor"/>
    <x v="0"/>
  </r>
  <r>
    <s v="A1569"/>
    <x v="0"/>
    <s v="2020 November"/>
    <n v="11"/>
    <x v="0"/>
    <x v="0"/>
    <x v="0"/>
    <x v="0"/>
    <x v="0"/>
    <s v="2/11/2021"/>
    <n v="12"/>
    <x v="0"/>
    <x v="0"/>
    <d v="1899-12-30T12:32:36"/>
    <s v="12:32:36 PM"/>
    <s v="12:32:36 PM"/>
    <s v="2/11/2021, 12:32:36 PM"/>
    <n v="62"/>
    <x v="1"/>
    <s v="bloodPressureMonitor"/>
    <x v="0"/>
  </r>
  <r>
    <s v="A1569"/>
    <x v="0"/>
    <s v="2020 November"/>
    <n v="11"/>
    <x v="0"/>
    <x v="0"/>
    <x v="0"/>
    <x v="0"/>
    <x v="0"/>
    <s v="2/11/2021"/>
    <n v="12"/>
    <x v="0"/>
    <x v="0"/>
    <d v="1899-12-30T12:32:36"/>
    <s v="12:32:36 PM"/>
    <s v="12:32:36 PM"/>
    <s v="2/11/2021, 12:32:36 PM"/>
    <m/>
    <x v="2"/>
    <s v="bloodPressureMonitor"/>
    <x v="0"/>
  </r>
  <r>
    <s v="A1569"/>
    <x v="0"/>
    <s v="2020 November"/>
    <n v="11"/>
    <x v="0"/>
    <x v="0"/>
    <x v="0"/>
    <x v="0"/>
    <x v="0"/>
    <s v="2/11/2021"/>
    <n v="12"/>
    <x v="0"/>
    <x v="0"/>
    <d v="1899-12-30T12:29:50"/>
    <s v="12:29:50 PM"/>
    <s v="12:29:50 PM"/>
    <s v="2/11/2021, 12:29:50 PM"/>
    <n v="93"/>
    <x v="0"/>
    <s v="bloodPressureMonitor"/>
    <x v="0"/>
  </r>
  <r>
    <s v="A1569"/>
    <x v="0"/>
    <s v="2020 November"/>
    <n v="11"/>
    <x v="0"/>
    <x v="0"/>
    <x v="0"/>
    <x v="0"/>
    <x v="0"/>
    <s v="2/11/2021"/>
    <n v="12"/>
    <x v="0"/>
    <x v="0"/>
    <d v="1899-12-30T12:29:50"/>
    <s v="12:29:50 PM"/>
    <s v="12:29:50 PM"/>
    <s v="2/11/2021, 12:29:50 PM"/>
    <n v="63"/>
    <x v="1"/>
    <s v="bloodPressureMonitor"/>
    <x v="0"/>
  </r>
  <r>
    <s v="A1569"/>
    <x v="0"/>
    <s v="2020 November"/>
    <n v="11"/>
    <x v="0"/>
    <x v="0"/>
    <x v="0"/>
    <x v="0"/>
    <x v="0"/>
    <s v="2/11/2021"/>
    <n v="12"/>
    <x v="0"/>
    <x v="0"/>
    <d v="1899-12-30T12:29:50"/>
    <s v="12:29:50 PM"/>
    <s v="12:29:50 PM"/>
    <s v="2/11/2021, 12:29:50 PM"/>
    <m/>
    <x v="2"/>
    <s v="bloodPressureMonitor"/>
    <x v="0"/>
  </r>
  <r>
    <s v="A1572"/>
    <x v="1"/>
    <s v="2021 February"/>
    <n v="11"/>
    <x v="0"/>
    <x v="0"/>
    <x v="0"/>
    <x v="0"/>
    <x v="0"/>
    <s v="2/11/2021"/>
    <n v="12"/>
    <x v="0"/>
    <x v="0"/>
    <d v="1899-12-30T12:28:35"/>
    <s v="12:28:35 PM"/>
    <s v="12:28:35 PM"/>
    <s v="2/11/2021, 12:28:35 PM"/>
    <n v="94"/>
    <x v="0"/>
    <s v="bloodPressureMonitor"/>
    <x v="1"/>
  </r>
  <r>
    <s v="A1572"/>
    <x v="1"/>
    <s v="2021 February"/>
    <n v="11"/>
    <x v="0"/>
    <x v="0"/>
    <x v="0"/>
    <x v="0"/>
    <x v="0"/>
    <s v="2/11/2021"/>
    <n v="12"/>
    <x v="0"/>
    <x v="0"/>
    <d v="1899-12-30T12:28:35"/>
    <s v="12:28:35 PM"/>
    <s v="12:28:35 PM"/>
    <s v="2/11/2021, 12:28:35 PM"/>
    <n v="64"/>
    <x v="1"/>
    <s v="bloodPressureMonitor"/>
    <x v="1"/>
  </r>
  <r>
    <s v="A1572"/>
    <x v="1"/>
    <s v="2021 February"/>
    <n v="11"/>
    <x v="0"/>
    <x v="0"/>
    <x v="0"/>
    <x v="0"/>
    <x v="0"/>
    <s v="2/11/2021"/>
    <n v="12"/>
    <x v="0"/>
    <x v="0"/>
    <d v="1899-12-30T12:28:35"/>
    <s v="12:28:35 PM"/>
    <s v="12:28:35 PM"/>
    <s v="2/11/2021, 12:28:35 PM"/>
    <m/>
    <x v="2"/>
    <s v="bloodPressureMonitor"/>
    <x v="1"/>
  </r>
  <r>
    <s v="A1572"/>
    <x v="1"/>
    <s v="2021 February"/>
    <n v="11"/>
    <x v="0"/>
    <x v="0"/>
    <x v="0"/>
    <x v="0"/>
    <x v="0"/>
    <s v="2/11/2021"/>
    <n v="12"/>
    <x v="0"/>
    <x v="0"/>
    <d v="1899-12-30T12:24:52"/>
    <s v="12:24:52 PM"/>
    <s v="12:24:52 PM"/>
    <s v="2/11/2021, 12:24:52 PM"/>
    <n v="95"/>
    <x v="0"/>
    <s v="bloodPressureMonitor"/>
    <x v="1"/>
  </r>
  <r>
    <s v="A1572"/>
    <x v="1"/>
    <s v="2021 February"/>
    <n v="11"/>
    <x v="0"/>
    <x v="0"/>
    <x v="0"/>
    <x v="0"/>
    <x v="0"/>
    <s v="2/11/2021"/>
    <n v="12"/>
    <x v="0"/>
    <x v="0"/>
    <d v="1899-12-30T12:24:52"/>
    <s v="12:24:52 PM"/>
    <s v="12:24:52 PM"/>
    <s v="2/11/2021, 12:24:52 PM"/>
    <n v="65"/>
    <x v="1"/>
    <s v="bloodPressureMonitor"/>
    <x v="1"/>
  </r>
  <r>
    <s v="A1572"/>
    <x v="1"/>
    <s v="2021 February"/>
    <n v="11"/>
    <x v="0"/>
    <x v="0"/>
    <x v="0"/>
    <x v="0"/>
    <x v="0"/>
    <s v="2/11/2021"/>
    <n v="12"/>
    <x v="0"/>
    <x v="0"/>
    <d v="1899-12-30T12:24:52"/>
    <s v="12:24:52 PM"/>
    <s v="12:24:52 PM"/>
    <s v="2/11/2021, 12:24:52 PM"/>
    <m/>
    <x v="2"/>
    <s v="bloodPressureMonitor"/>
    <x v="1"/>
  </r>
  <r>
    <s v="A1572"/>
    <x v="1"/>
    <s v="2021 February"/>
    <n v="11"/>
    <x v="0"/>
    <x v="0"/>
    <x v="0"/>
    <x v="0"/>
    <x v="0"/>
    <s v="2/11/2021"/>
    <n v="12"/>
    <x v="0"/>
    <x v="0"/>
    <d v="1899-12-30T12:24:35"/>
    <s v="12:24:35 PM"/>
    <s v="12:24:35 PM"/>
    <s v="2/11/2021, 12:24:35 PM"/>
    <n v="96"/>
    <x v="0"/>
    <s v="bloodPressureMonitor"/>
    <x v="1"/>
  </r>
  <r>
    <s v="A1572"/>
    <x v="1"/>
    <s v="2021 February"/>
    <n v="11"/>
    <x v="0"/>
    <x v="0"/>
    <x v="0"/>
    <x v="0"/>
    <x v="0"/>
    <s v="2/11/2021"/>
    <n v="12"/>
    <x v="0"/>
    <x v="0"/>
    <d v="1899-12-30T12:24:35"/>
    <s v="12:24:35 PM"/>
    <s v="12:24:35 PM"/>
    <s v="2/11/2021, 12:24:35 PM"/>
    <n v="66"/>
    <x v="1"/>
    <s v="bloodPressureMonitor"/>
    <x v="1"/>
  </r>
  <r>
    <s v="A1572"/>
    <x v="1"/>
    <s v="2021 February"/>
    <n v="11"/>
    <x v="0"/>
    <x v="0"/>
    <x v="0"/>
    <x v="0"/>
    <x v="0"/>
    <s v="2/11/2021"/>
    <n v="12"/>
    <x v="0"/>
    <x v="0"/>
    <d v="1899-12-30T12:24:35"/>
    <s v="12:24:35 PM"/>
    <s v="12:24:35 PM"/>
    <s v="2/11/2021, 12:24:35 PM"/>
    <m/>
    <x v="2"/>
    <s v="bloodPressureMonitor"/>
    <x v="1"/>
  </r>
  <r>
    <s v="A1572"/>
    <x v="1"/>
    <s v="2021 February"/>
    <n v="11"/>
    <x v="0"/>
    <x v="0"/>
    <x v="0"/>
    <x v="0"/>
    <x v="0"/>
    <s v="2/11/2021"/>
    <n v="12"/>
    <x v="0"/>
    <x v="0"/>
    <d v="1899-12-30T12:23:19"/>
    <s v="12:23:19 PM"/>
    <s v="12:23:19 PM"/>
    <s v="2/11/2021, 12:23:19 PM"/>
    <n v="97"/>
    <x v="0"/>
    <s v="bloodPressureMonitor"/>
    <x v="1"/>
  </r>
  <r>
    <s v="A1572"/>
    <x v="1"/>
    <s v="2021 February"/>
    <n v="11"/>
    <x v="0"/>
    <x v="0"/>
    <x v="0"/>
    <x v="0"/>
    <x v="0"/>
    <s v="2/11/2021"/>
    <n v="12"/>
    <x v="0"/>
    <x v="0"/>
    <d v="1899-12-30T12:23:19"/>
    <s v="12:23:19 PM"/>
    <s v="12:23:19 PM"/>
    <s v="2/11/2021, 12:23:19 PM"/>
    <n v="67"/>
    <x v="1"/>
    <s v="bloodPressureMonitor"/>
    <x v="1"/>
  </r>
  <r>
    <s v="A1572"/>
    <x v="1"/>
    <s v="2021 February"/>
    <n v="11"/>
    <x v="0"/>
    <x v="0"/>
    <x v="0"/>
    <x v="0"/>
    <x v="0"/>
    <s v="2/11/2021"/>
    <n v="12"/>
    <x v="0"/>
    <x v="0"/>
    <d v="1899-12-30T12:23:19"/>
    <s v="12:23:19 PM"/>
    <s v="12:23:19 PM"/>
    <s v="2/11/2021, 12:23:19 PM"/>
    <m/>
    <x v="2"/>
    <s v="bloodPressureMonitor"/>
    <x v="1"/>
  </r>
  <r>
    <s v="A1569"/>
    <x v="0"/>
    <s v="2020 November"/>
    <n v="11"/>
    <x v="0"/>
    <x v="0"/>
    <x v="0"/>
    <x v="0"/>
    <x v="0"/>
    <s v="2/11/2021"/>
    <n v="11"/>
    <x v="1"/>
    <x v="1"/>
    <d v="1899-12-30T11:55:36"/>
    <s v="11:55:36 AM"/>
    <s v="11:55:36 AM"/>
    <s v="2/11/2021, 11:55:36 AM"/>
    <n v="98"/>
    <x v="0"/>
    <s v="bloodPressureMonitor"/>
    <x v="0"/>
  </r>
  <r>
    <s v="A1569"/>
    <x v="0"/>
    <s v="2020 November"/>
    <n v="11"/>
    <x v="0"/>
    <x v="0"/>
    <x v="0"/>
    <x v="0"/>
    <x v="0"/>
    <s v="2/11/2021"/>
    <n v="11"/>
    <x v="1"/>
    <x v="1"/>
    <d v="1899-12-30T11:55:36"/>
    <s v="11:55:36 AM"/>
    <s v="11:55:36 AM"/>
    <s v="2/11/2021, 11:55:36 AM"/>
    <n v="68"/>
    <x v="1"/>
    <s v="bloodPressureMonitor"/>
    <x v="0"/>
  </r>
  <r>
    <s v="A1569"/>
    <x v="0"/>
    <s v="2020 November"/>
    <n v="11"/>
    <x v="0"/>
    <x v="0"/>
    <x v="0"/>
    <x v="0"/>
    <x v="0"/>
    <s v="2/11/2021"/>
    <n v="11"/>
    <x v="1"/>
    <x v="1"/>
    <d v="1899-12-30T11:55:36"/>
    <s v="11:55:36 AM"/>
    <s v="11:55:36 AM"/>
    <s v="2/11/2021, 11:55:36 AM"/>
    <m/>
    <x v="2"/>
    <s v="bloodPressureMonitor"/>
    <x v="0"/>
  </r>
  <r>
    <s v="A1575"/>
    <x v="1"/>
    <s v="2021 February"/>
    <n v="21"/>
    <x v="0"/>
    <x v="0"/>
    <x v="0"/>
    <x v="0"/>
    <x v="1"/>
    <s v="2/21/2021"/>
    <n v="19"/>
    <x v="2"/>
    <x v="0"/>
    <d v="1899-12-30T19:16:13"/>
    <s v="7:16:13 PM"/>
    <s v=" 7:16:13 PM"/>
    <s v="2/21/2021, 7:16:13 PM"/>
    <n v="99"/>
    <x v="0"/>
    <s v="bloodPressureMonitor"/>
    <x v="0"/>
  </r>
  <r>
    <s v="A1575"/>
    <x v="1"/>
    <s v="2021 February"/>
    <n v="21"/>
    <x v="0"/>
    <x v="0"/>
    <x v="0"/>
    <x v="0"/>
    <x v="1"/>
    <s v="2/21/2021"/>
    <n v="19"/>
    <x v="2"/>
    <x v="0"/>
    <d v="1899-12-30T19:16:13"/>
    <s v="7:16:13 PM"/>
    <s v=" 7:16:13 PM"/>
    <s v="2/21/2021, 7:16:13 PM"/>
    <n v="69"/>
    <x v="1"/>
    <s v="bloodPressureMonitor"/>
    <x v="0"/>
  </r>
  <r>
    <s v="A1575"/>
    <x v="1"/>
    <s v="2021 February"/>
    <n v="21"/>
    <x v="0"/>
    <x v="0"/>
    <x v="0"/>
    <x v="0"/>
    <x v="1"/>
    <s v="2/21/2021"/>
    <n v="19"/>
    <x v="2"/>
    <x v="0"/>
    <d v="1899-12-30T19:16:13"/>
    <s v="7:16:13 PM"/>
    <s v=" 7:16:13 PM"/>
    <s v="2/21/2021, 7:16:13 PM"/>
    <m/>
    <x v="2"/>
    <s v="bloodPressureMonitor"/>
    <x v="0"/>
  </r>
  <r>
    <s v="A1568"/>
    <x v="0"/>
    <s v="2020 November"/>
    <n v="23"/>
    <x v="0"/>
    <x v="0"/>
    <x v="0"/>
    <x v="0"/>
    <x v="2"/>
    <s v="2/23/2021"/>
    <n v="2"/>
    <x v="3"/>
    <x v="1"/>
    <d v="1899-12-30T02:23:23"/>
    <s v="2:23:23 AM"/>
    <s v=" 2:23:23 AM"/>
    <s v="2/23/2021, 2:23:23 AM"/>
    <n v="100"/>
    <x v="0"/>
    <s v="bloodPressureMonitor"/>
    <x v="1"/>
  </r>
  <r>
    <s v="A1568"/>
    <x v="0"/>
    <s v="2020 November"/>
    <n v="23"/>
    <x v="0"/>
    <x v="0"/>
    <x v="0"/>
    <x v="0"/>
    <x v="2"/>
    <s v="2/23/2021"/>
    <n v="2"/>
    <x v="3"/>
    <x v="1"/>
    <d v="1899-12-30T02:23:23"/>
    <s v="2:23:23 AM"/>
    <s v=" 2:23:23 AM"/>
    <s v="2/23/2021, 2:23:23 AM"/>
    <n v="70"/>
    <x v="1"/>
    <s v="bloodPressureMonitor"/>
    <x v="1"/>
  </r>
  <r>
    <s v="A1568"/>
    <x v="0"/>
    <s v="2020 November"/>
    <n v="23"/>
    <x v="0"/>
    <x v="0"/>
    <x v="0"/>
    <x v="0"/>
    <x v="2"/>
    <s v="2/23/2021"/>
    <n v="2"/>
    <x v="3"/>
    <x v="1"/>
    <d v="1899-12-30T02:23:23"/>
    <s v="2:23:23 AM"/>
    <s v=" 2:23:23 AM"/>
    <s v="2/23/2021, 2:23:23 AM"/>
    <m/>
    <x v="2"/>
    <s v="bloodPressureMonitor"/>
    <x v="1"/>
  </r>
  <r>
    <s v="A1579"/>
    <x v="1"/>
    <s v="2021 February"/>
    <n v="26"/>
    <x v="0"/>
    <x v="0"/>
    <x v="0"/>
    <x v="0"/>
    <x v="3"/>
    <s v="2/26/2021"/>
    <n v="20"/>
    <x v="4"/>
    <x v="0"/>
    <d v="1899-12-30T20:37:39"/>
    <s v="8:37:39 PM"/>
    <s v=" 8:37:39 PM"/>
    <s v="2/26/2021, 8:37:39 PM"/>
    <n v="101"/>
    <x v="0"/>
    <s v="bloodPressureMonitor"/>
    <x v="1"/>
  </r>
  <r>
    <s v="A1579"/>
    <x v="1"/>
    <s v="2021 February"/>
    <n v="26"/>
    <x v="0"/>
    <x v="0"/>
    <x v="0"/>
    <x v="0"/>
    <x v="3"/>
    <s v="2/26/2021"/>
    <n v="20"/>
    <x v="4"/>
    <x v="0"/>
    <d v="1899-12-30T20:37:39"/>
    <s v="8:37:39 PM"/>
    <s v=" 8:37:39 PM"/>
    <s v="2/26/2021, 8:37:39 PM"/>
    <n v="71"/>
    <x v="1"/>
    <s v="bloodPressureMonitor"/>
    <x v="1"/>
  </r>
  <r>
    <s v="A1579"/>
    <x v="1"/>
    <s v="2021 February"/>
    <n v="26"/>
    <x v="0"/>
    <x v="0"/>
    <x v="0"/>
    <x v="0"/>
    <x v="3"/>
    <s v="2/26/2021"/>
    <n v="20"/>
    <x v="4"/>
    <x v="0"/>
    <d v="1899-12-30T20:37:39"/>
    <s v="8:37:39 PM"/>
    <s v=" 8:37:39 PM"/>
    <s v="2/26/2021, 8:37:39 PM"/>
    <m/>
    <x v="2"/>
    <s v="bloodPressureMonitor"/>
    <x v="1"/>
  </r>
  <r>
    <s v="A1578"/>
    <x v="1"/>
    <s v="2021 February"/>
    <n v="26"/>
    <x v="0"/>
    <x v="0"/>
    <x v="0"/>
    <x v="0"/>
    <x v="3"/>
    <s v="2/26/2021"/>
    <n v="13"/>
    <x v="5"/>
    <x v="0"/>
    <d v="1899-12-30T13:35:35"/>
    <s v="1:35:35 PM"/>
    <s v=" 1:35:35 PM"/>
    <s v="2/26/2021, 1:35:35 PM"/>
    <m/>
    <x v="2"/>
    <s v="bloodPressureMonitor"/>
    <x v="2"/>
  </r>
  <r>
    <s v="A1579"/>
    <x v="1"/>
    <s v="2021 February"/>
    <n v="26"/>
    <x v="0"/>
    <x v="0"/>
    <x v="0"/>
    <x v="0"/>
    <x v="3"/>
    <s v="2/26/2021"/>
    <n v="20"/>
    <x v="4"/>
    <x v="0"/>
    <d v="1899-12-30T20:37:39"/>
    <s v="8:37:39 PM"/>
    <s v=" 8:37:39 PM"/>
    <s v="2/26/2021, 8:37:39 PM"/>
    <m/>
    <x v="3"/>
    <s v="bloodGlucoseMeter"/>
    <x v="1"/>
  </r>
  <r>
    <s v="A1579"/>
    <x v="1"/>
    <s v="2021 February"/>
    <n v="26"/>
    <x v="0"/>
    <x v="0"/>
    <x v="0"/>
    <x v="0"/>
    <x v="3"/>
    <s v="2/26/2021"/>
    <n v="20"/>
    <x v="4"/>
    <x v="0"/>
    <d v="1899-12-30T20:37:39"/>
    <s v="8:37:39 PM"/>
    <s v=" 8:37:39 PM"/>
    <s v="2/26/2021, 8:37:39 PM"/>
    <m/>
    <x v="4"/>
    <s v="fingertipPulseOximeter"/>
    <x v="1"/>
  </r>
  <r>
    <s v="A1579"/>
    <x v="1"/>
    <s v="2021 February"/>
    <n v="26"/>
    <x v="0"/>
    <x v="0"/>
    <x v="0"/>
    <x v="0"/>
    <x v="3"/>
    <s v="2/26/2021"/>
    <n v="20"/>
    <x v="4"/>
    <x v="0"/>
    <d v="1899-12-30T20:37:39"/>
    <s v="8:37:39 PM"/>
    <s v=" 8:37:39 PM"/>
    <s v="2/26/2021, 8:37:39 PM"/>
    <m/>
    <x v="5"/>
    <s v="fingertipPulseOximeter"/>
    <x v="1"/>
  </r>
  <r>
    <s v="A1579"/>
    <x v="1"/>
    <s v="2021 February"/>
    <n v="26"/>
    <x v="0"/>
    <x v="0"/>
    <x v="0"/>
    <x v="0"/>
    <x v="3"/>
    <s v="2/26/2021"/>
    <n v="20"/>
    <x v="4"/>
    <x v="0"/>
    <d v="1899-12-30T20:37:39"/>
    <s v="8:37:39 PM"/>
    <s v=" 8:37:39 PM"/>
    <s v="2/26/2021, 8:37:39 PM"/>
    <m/>
    <x v="6"/>
    <s v="fingertipPulseOximeter"/>
    <x v="1"/>
  </r>
  <r>
    <s v="A1579"/>
    <x v="1"/>
    <s v="2021 February"/>
    <n v="26"/>
    <x v="0"/>
    <x v="0"/>
    <x v="0"/>
    <x v="0"/>
    <x v="3"/>
    <s v="2/26/2021"/>
    <n v="20"/>
    <x v="4"/>
    <x v="0"/>
    <d v="1899-12-30T20:37:39"/>
    <s v="8:37:39 PM"/>
    <s v=" 8:37:39 PM"/>
    <s v="2/26/2021, 8:37:39 PM"/>
    <m/>
    <x v="7"/>
    <s v="peakFlowMeter"/>
    <x v="1"/>
  </r>
  <r>
    <s v="A1578"/>
    <x v="1"/>
    <s v="2021 February"/>
    <n v="28"/>
    <x v="0"/>
    <x v="0"/>
    <x v="0"/>
    <x v="0"/>
    <x v="4"/>
    <s v="2/28/2021"/>
    <n v="12"/>
    <x v="0"/>
    <x v="0"/>
    <d v="1899-12-30T12:26:57"/>
    <s v="12:26:57 PM"/>
    <s v="12:26:57 PM"/>
    <s v="2/28/2021, 12:26:57 PM"/>
    <m/>
    <x v="2"/>
    <s v="bloodPressureMonitor"/>
    <x v="2"/>
  </r>
  <r>
    <s v="A1578"/>
    <x v="1"/>
    <s v="2021 February"/>
    <n v="1"/>
    <x v="0"/>
    <x v="0"/>
    <x v="1"/>
    <x v="1"/>
    <x v="5"/>
    <s v="3/1/2021"/>
    <n v="7"/>
    <x v="2"/>
    <x v="1"/>
    <d v="1899-12-30T07:54:16"/>
    <s v="7:54:16 AM"/>
    <s v=" 7:54:16 AM"/>
    <s v="3/1/2021, 7:54:16 AM"/>
    <m/>
    <x v="2"/>
    <s v="bloodPressureMonitor"/>
    <x v="2"/>
  </r>
  <r>
    <s v="A1578"/>
    <x v="1"/>
    <s v="2021 February"/>
    <n v="3"/>
    <x v="0"/>
    <x v="0"/>
    <x v="1"/>
    <x v="1"/>
    <x v="6"/>
    <s v="3/3/2021"/>
    <n v="11"/>
    <x v="1"/>
    <x v="1"/>
    <d v="1899-12-30T11:05:12"/>
    <s v="11:05:12 AM"/>
    <s v="11:05:12 AM"/>
    <s v="3/3/2021, 11:05:12 AM"/>
    <m/>
    <x v="2"/>
    <s v="bloodPressureMonitor"/>
    <x v="2"/>
  </r>
  <r>
    <s v="A1578"/>
    <x v="1"/>
    <s v="2021 February"/>
    <n v="4"/>
    <x v="0"/>
    <x v="0"/>
    <x v="1"/>
    <x v="1"/>
    <x v="7"/>
    <s v="3/4/2021"/>
    <n v="10"/>
    <x v="6"/>
    <x v="1"/>
    <d v="1899-12-30T10:37:28"/>
    <s v="10:37:28 AM"/>
    <s v="10:37:28 AM"/>
    <s v="3/4/2021, 10:37:28 AM"/>
    <m/>
    <x v="2"/>
    <s v="bloodPressureMonitor"/>
    <x v="2"/>
  </r>
  <r>
    <s v="A1574"/>
    <x v="1"/>
    <s v="2021 February"/>
    <n v="5"/>
    <x v="0"/>
    <x v="0"/>
    <x v="1"/>
    <x v="1"/>
    <x v="8"/>
    <s v="3/5/2021"/>
    <n v="10"/>
    <x v="6"/>
    <x v="1"/>
    <d v="1899-12-30T10:11:54"/>
    <s v="10:11:54 AM"/>
    <s v="10:11:54 AM"/>
    <s v="3/5/2021, 10:11:54 AM"/>
    <m/>
    <x v="2"/>
    <s v="bloodPressureMonitor"/>
    <x v="0"/>
  </r>
  <r>
    <s v="A1578"/>
    <x v="1"/>
    <s v="2021 February"/>
    <n v="5"/>
    <x v="0"/>
    <x v="0"/>
    <x v="1"/>
    <x v="1"/>
    <x v="8"/>
    <s v="3/5/2021"/>
    <n v="8"/>
    <x v="4"/>
    <x v="1"/>
    <d v="1899-12-30T08:07:36"/>
    <s v="8:07:36 AM"/>
    <s v=" 8:07:36 AM"/>
    <s v="3/5/2021, 8:07:36 AM"/>
    <m/>
    <x v="2"/>
    <s v="bloodPressureMonitor"/>
    <x v="2"/>
  </r>
  <r>
    <s v="A1578"/>
    <x v="1"/>
    <s v="2021 February"/>
    <n v="6"/>
    <x v="0"/>
    <x v="0"/>
    <x v="1"/>
    <x v="1"/>
    <x v="9"/>
    <s v="3/6/2021"/>
    <n v="14"/>
    <x v="3"/>
    <x v="0"/>
    <d v="1899-12-30T14:31:50"/>
    <s v="2:31:50 PM"/>
    <s v=" 2:31:50 PM"/>
    <s v="3/6/2021, 2:31:50 PM"/>
    <m/>
    <x v="2"/>
    <s v="bloodPressureMonitor"/>
    <x v="2"/>
  </r>
  <r>
    <s v="A1574"/>
    <x v="1"/>
    <s v="2021 February"/>
    <n v="7"/>
    <x v="0"/>
    <x v="0"/>
    <x v="1"/>
    <x v="1"/>
    <x v="10"/>
    <s v="3/7/2021"/>
    <n v="18"/>
    <x v="7"/>
    <x v="0"/>
    <d v="1899-12-30T18:14:44"/>
    <s v="6:14:44 PM"/>
    <s v=" 6:14:44 PM"/>
    <s v="3/7/2021, 6:14:44 PM"/>
    <n v="102"/>
    <x v="0"/>
    <s v="bloodPressureMonitor"/>
    <x v="0"/>
  </r>
  <r>
    <s v="A1574"/>
    <x v="1"/>
    <s v="2021 February"/>
    <n v="7"/>
    <x v="0"/>
    <x v="0"/>
    <x v="1"/>
    <x v="1"/>
    <x v="10"/>
    <s v="3/7/2021"/>
    <n v="18"/>
    <x v="7"/>
    <x v="0"/>
    <d v="1899-12-30T18:14:44"/>
    <s v="6:14:44 PM"/>
    <s v=" 6:14:44 PM"/>
    <s v="3/7/2021, 6:14:44 PM"/>
    <n v="72"/>
    <x v="1"/>
    <s v="bloodPressureMonitor"/>
    <x v="0"/>
  </r>
  <r>
    <s v="A1574"/>
    <x v="1"/>
    <s v="2021 February"/>
    <n v="7"/>
    <x v="0"/>
    <x v="0"/>
    <x v="1"/>
    <x v="1"/>
    <x v="10"/>
    <s v="3/7/2021"/>
    <n v="18"/>
    <x v="7"/>
    <x v="0"/>
    <d v="1899-12-30T18:14:44"/>
    <s v="6:14:44 PM"/>
    <s v=" 6:14:44 PM"/>
    <s v="3/7/2021, 6:14:44 PM"/>
    <m/>
    <x v="2"/>
    <s v="bloodPressureMonitor"/>
    <x v="0"/>
  </r>
  <r>
    <s v="A1578"/>
    <x v="1"/>
    <s v="2021 February"/>
    <n v="8"/>
    <x v="0"/>
    <x v="0"/>
    <x v="1"/>
    <x v="1"/>
    <x v="11"/>
    <s v="3/8/2021"/>
    <n v="16"/>
    <x v="8"/>
    <x v="0"/>
    <d v="1899-12-30T16:38:02"/>
    <s v="4:38:02 PM"/>
    <s v=" 4:38:02 PM"/>
    <s v="3/8/2021, 4:38:02 PM"/>
    <m/>
    <x v="2"/>
    <s v="bloodPressureMonitor"/>
    <x v="2"/>
  </r>
  <r>
    <s v="A1574"/>
    <x v="1"/>
    <s v="2021 February"/>
    <n v="8"/>
    <x v="0"/>
    <x v="0"/>
    <x v="1"/>
    <x v="1"/>
    <x v="11"/>
    <s v="3/8/2021"/>
    <n v="9"/>
    <x v="9"/>
    <x v="1"/>
    <d v="1899-12-30T09:55:09"/>
    <s v="9:55:09 AM"/>
    <s v=" 9:55:09 AM"/>
    <s v="3/8/2021, 9:55:09 AM"/>
    <n v="103"/>
    <x v="0"/>
    <s v="bloodPressureMonitor"/>
    <x v="0"/>
  </r>
  <r>
    <s v="A1574"/>
    <x v="1"/>
    <s v="2021 February"/>
    <n v="8"/>
    <x v="0"/>
    <x v="0"/>
    <x v="1"/>
    <x v="1"/>
    <x v="11"/>
    <s v="3/8/2021"/>
    <n v="9"/>
    <x v="9"/>
    <x v="1"/>
    <d v="1899-12-30T09:55:09"/>
    <s v="9:55:09 AM"/>
    <s v=" 9:55:09 AM"/>
    <s v="3/8/2021, 9:55:09 AM"/>
    <n v="73"/>
    <x v="1"/>
    <s v="bloodPressureMonitor"/>
    <x v="0"/>
  </r>
  <r>
    <s v="A1574"/>
    <x v="1"/>
    <s v="2021 February"/>
    <n v="8"/>
    <x v="0"/>
    <x v="0"/>
    <x v="1"/>
    <x v="1"/>
    <x v="11"/>
    <s v="3/8/2021"/>
    <n v="9"/>
    <x v="9"/>
    <x v="1"/>
    <d v="1899-12-30T09:55:09"/>
    <s v="9:55:09 AM"/>
    <s v=" 9:55:09 AM"/>
    <s v="3/8/2021, 9:55:09 AM"/>
    <m/>
    <x v="2"/>
    <s v="bloodPressureMonitor"/>
    <x v="0"/>
  </r>
  <r>
    <s v="A1578"/>
    <x v="1"/>
    <s v="2021 February"/>
    <n v="9"/>
    <x v="0"/>
    <x v="0"/>
    <x v="1"/>
    <x v="1"/>
    <x v="12"/>
    <s v="3/9/2021"/>
    <n v="8"/>
    <x v="4"/>
    <x v="1"/>
    <d v="1899-12-30T08:04:58"/>
    <s v="8:04:58 AM"/>
    <s v=" 8:04:58 AM"/>
    <s v="3/9/2021, 8:04:58 AM"/>
    <m/>
    <x v="2"/>
    <s v="bloodPressureMonitor"/>
    <x v="2"/>
  </r>
  <r>
    <s v="A1582"/>
    <x v="2"/>
    <s v="2021 March"/>
    <n v="10"/>
    <x v="0"/>
    <x v="0"/>
    <x v="1"/>
    <x v="1"/>
    <x v="13"/>
    <s v="3/10/2021"/>
    <n v="20"/>
    <x v="4"/>
    <x v="0"/>
    <d v="1899-12-30T20:46:30"/>
    <s v="8:46:30 PM"/>
    <s v=" 8:46:30 PM"/>
    <s v="3/10/2021, 8:46:30 PM"/>
    <n v="104"/>
    <x v="0"/>
    <s v="bloodPressureMonitor"/>
    <x v="0"/>
  </r>
  <r>
    <s v="A1582"/>
    <x v="2"/>
    <s v="2021 March"/>
    <n v="10"/>
    <x v="0"/>
    <x v="0"/>
    <x v="1"/>
    <x v="1"/>
    <x v="13"/>
    <s v="3/10/2021"/>
    <n v="20"/>
    <x v="4"/>
    <x v="0"/>
    <d v="1899-12-30T20:46:30"/>
    <s v="8:46:30 PM"/>
    <s v=" 8:46:30 PM"/>
    <s v="3/10/2021, 8:46:30 PM"/>
    <n v="74"/>
    <x v="1"/>
    <s v="bloodPressureMonitor"/>
    <x v="0"/>
  </r>
  <r>
    <s v="A1582"/>
    <x v="2"/>
    <s v="2021 March"/>
    <n v="10"/>
    <x v="0"/>
    <x v="0"/>
    <x v="1"/>
    <x v="1"/>
    <x v="13"/>
    <s v="3/10/2021"/>
    <n v="20"/>
    <x v="4"/>
    <x v="0"/>
    <d v="1899-12-30T20:46:30"/>
    <s v="8:46:30 PM"/>
    <s v=" 8:46:30 PM"/>
    <s v="3/10/2021, 8:46:30 PM"/>
    <m/>
    <x v="2"/>
    <s v="bloodPressureMonitor"/>
    <x v="0"/>
  </r>
  <r>
    <s v="A1578"/>
    <x v="1"/>
    <s v="2021 February"/>
    <n v="10"/>
    <x v="0"/>
    <x v="0"/>
    <x v="1"/>
    <x v="1"/>
    <x v="13"/>
    <s v="3/10/2021"/>
    <n v="17"/>
    <x v="10"/>
    <x v="0"/>
    <d v="1899-12-30T17:29:42"/>
    <s v="5:29:42 PM"/>
    <s v=" 5:29:42 PM"/>
    <s v="3/10/2021, 5:29:42 PM"/>
    <m/>
    <x v="2"/>
    <s v="bloodPressureMonitor"/>
    <x v="2"/>
  </r>
  <r>
    <s v="A1582"/>
    <x v="2"/>
    <s v="2021 March"/>
    <n v="10"/>
    <x v="0"/>
    <x v="0"/>
    <x v="1"/>
    <x v="1"/>
    <x v="13"/>
    <s v="3/10/2021"/>
    <n v="12"/>
    <x v="0"/>
    <x v="0"/>
    <d v="1899-12-30T12:14:26"/>
    <s v="12:14:26 PM"/>
    <s v="12:14:26 PM"/>
    <s v="3/10/2021, 12:14:26 PM"/>
    <n v="105"/>
    <x v="0"/>
    <s v="bloodPressureMonitor"/>
    <x v="0"/>
  </r>
  <r>
    <s v="A1582"/>
    <x v="2"/>
    <s v="2021 March"/>
    <n v="10"/>
    <x v="0"/>
    <x v="0"/>
    <x v="1"/>
    <x v="1"/>
    <x v="13"/>
    <s v="3/10/2021"/>
    <n v="12"/>
    <x v="0"/>
    <x v="0"/>
    <d v="1899-12-30T12:14:26"/>
    <s v="12:14:26 PM"/>
    <s v="12:14:26 PM"/>
    <s v="3/10/2021, 12:14:26 PM"/>
    <n v="75"/>
    <x v="1"/>
    <s v="bloodPressureMonitor"/>
    <x v="0"/>
  </r>
  <r>
    <s v="A1582"/>
    <x v="2"/>
    <s v="2021 March"/>
    <n v="10"/>
    <x v="0"/>
    <x v="0"/>
    <x v="1"/>
    <x v="1"/>
    <x v="13"/>
    <s v="3/10/2021"/>
    <n v="12"/>
    <x v="0"/>
    <x v="0"/>
    <d v="1899-12-30T12:14:26"/>
    <s v="12:14:26 PM"/>
    <s v="12:14:26 PM"/>
    <s v="3/10/2021, 12:14:26 PM"/>
    <m/>
    <x v="2"/>
    <s v="bloodPressureMonitor"/>
    <x v="0"/>
  </r>
  <r>
    <s v="A1582"/>
    <x v="2"/>
    <s v="2021 March"/>
    <n v="10"/>
    <x v="0"/>
    <x v="0"/>
    <x v="1"/>
    <x v="1"/>
    <x v="13"/>
    <s v="3/10/2021"/>
    <n v="12"/>
    <x v="0"/>
    <x v="0"/>
    <d v="1899-12-30T12:11:25"/>
    <s v="12:11:25 PM"/>
    <s v="12:11:25 PM"/>
    <s v="3/10/2021, 12:11:25 PM"/>
    <n v="106"/>
    <x v="0"/>
    <s v="bloodPressureMonitor"/>
    <x v="0"/>
  </r>
  <r>
    <s v="A1582"/>
    <x v="2"/>
    <s v="2021 March"/>
    <n v="10"/>
    <x v="0"/>
    <x v="0"/>
    <x v="1"/>
    <x v="1"/>
    <x v="13"/>
    <s v="3/10/2021"/>
    <n v="12"/>
    <x v="0"/>
    <x v="0"/>
    <d v="1899-12-30T12:11:25"/>
    <s v="12:11:25 PM"/>
    <s v="12:11:25 PM"/>
    <s v="3/10/2021, 12:11:25 PM"/>
    <n v="76"/>
    <x v="1"/>
    <s v="bloodPressureMonitor"/>
    <x v="0"/>
  </r>
  <r>
    <s v="A1582"/>
    <x v="2"/>
    <s v="2021 March"/>
    <n v="10"/>
    <x v="0"/>
    <x v="0"/>
    <x v="1"/>
    <x v="1"/>
    <x v="13"/>
    <s v="3/10/2021"/>
    <n v="12"/>
    <x v="0"/>
    <x v="0"/>
    <d v="1899-12-30T12:11:25"/>
    <s v="12:11:25 PM"/>
    <s v="12:11:25 PM"/>
    <s v="3/10/2021, 12:11:25 PM"/>
    <m/>
    <x v="2"/>
    <s v="bloodPressureMonitor"/>
    <x v="0"/>
  </r>
  <r>
    <s v="A1578"/>
    <x v="1"/>
    <s v="2021 February"/>
    <n v="10"/>
    <x v="0"/>
    <x v="0"/>
    <x v="1"/>
    <x v="1"/>
    <x v="13"/>
    <s v="3/10/2021"/>
    <n v="9"/>
    <x v="9"/>
    <x v="1"/>
    <d v="1899-12-30T09:24:45"/>
    <s v="9:24:45 AM"/>
    <s v=" 9:24:45 AM"/>
    <s v="3/10/2021, 9:24:45 AM"/>
    <m/>
    <x v="2"/>
    <s v="bloodPressureMonitor"/>
    <x v="2"/>
  </r>
  <r>
    <s v="A1578"/>
    <x v="1"/>
    <s v="2021 February"/>
    <n v="11"/>
    <x v="0"/>
    <x v="0"/>
    <x v="1"/>
    <x v="1"/>
    <x v="14"/>
    <s v="3/11/2021"/>
    <n v="19"/>
    <x v="2"/>
    <x v="0"/>
    <d v="1899-12-30T19:30:00"/>
    <s v="7:30:00 PM"/>
    <s v=" 7:30:00 PM"/>
    <s v="3/11/2021, 7:30:00 PM"/>
    <m/>
    <x v="2"/>
    <s v="bloodPressureMonitor"/>
    <x v="2"/>
  </r>
  <r>
    <s v="A1574"/>
    <x v="1"/>
    <s v="2021 February"/>
    <n v="11"/>
    <x v="0"/>
    <x v="0"/>
    <x v="1"/>
    <x v="1"/>
    <x v="14"/>
    <s v="3/11/2021"/>
    <n v="10"/>
    <x v="6"/>
    <x v="1"/>
    <d v="1899-12-30T10:34:36"/>
    <s v="10:34:36 AM"/>
    <s v="10:34:36 AM"/>
    <s v="3/11/2021, 10:34:36 AM"/>
    <n v="107"/>
    <x v="0"/>
    <s v="bloodPressureMonitor"/>
    <x v="0"/>
  </r>
  <r>
    <s v="A1574"/>
    <x v="1"/>
    <s v="2021 February"/>
    <n v="11"/>
    <x v="0"/>
    <x v="0"/>
    <x v="1"/>
    <x v="1"/>
    <x v="14"/>
    <s v="3/11/2021"/>
    <n v="10"/>
    <x v="6"/>
    <x v="1"/>
    <d v="1899-12-30T10:34:36"/>
    <s v="10:34:36 AM"/>
    <s v="10:34:36 AM"/>
    <s v="3/11/2021, 10:34:36 AM"/>
    <n v="77"/>
    <x v="1"/>
    <s v="bloodPressureMonitor"/>
    <x v="0"/>
  </r>
  <r>
    <s v="A1574"/>
    <x v="1"/>
    <s v="2021 February"/>
    <n v="11"/>
    <x v="0"/>
    <x v="0"/>
    <x v="1"/>
    <x v="1"/>
    <x v="14"/>
    <s v="3/11/2021"/>
    <n v="10"/>
    <x v="6"/>
    <x v="1"/>
    <d v="1899-12-30T10:34:36"/>
    <s v="10:34:36 AM"/>
    <s v="10:34:36 AM"/>
    <s v="3/11/2021, 10:34:36 AM"/>
    <m/>
    <x v="2"/>
    <s v="bloodPressureMonitor"/>
    <x v="0"/>
  </r>
  <r>
    <s v="A1578"/>
    <x v="1"/>
    <s v="2021 February"/>
    <n v="11"/>
    <x v="0"/>
    <x v="0"/>
    <x v="1"/>
    <x v="1"/>
    <x v="14"/>
    <s v="3/11/2021"/>
    <n v="9"/>
    <x v="9"/>
    <x v="1"/>
    <d v="1899-12-30T09:34:28"/>
    <s v="9:34:28 AM"/>
    <s v=" 9:34:28 AM"/>
    <s v="3/11/2021, 9:34:28 AM"/>
    <m/>
    <x v="2"/>
    <s v="bloodPressureMonitor"/>
    <x v="2"/>
  </r>
  <r>
    <s v="A1578"/>
    <x v="1"/>
    <s v="2021 February"/>
    <n v="12"/>
    <x v="0"/>
    <x v="0"/>
    <x v="1"/>
    <x v="1"/>
    <x v="15"/>
    <s v="3/12/2021"/>
    <n v="7"/>
    <x v="2"/>
    <x v="1"/>
    <d v="1899-12-30T07:16:25"/>
    <s v="7:16:25 AM"/>
    <s v=" 7:16:25 AM"/>
    <s v="3/12/2021, 7:16:25 AM"/>
    <m/>
    <x v="2"/>
    <s v="bloodPressureMonitor"/>
    <x v="2"/>
  </r>
  <r>
    <s v="A1578"/>
    <x v="1"/>
    <s v="2021 February"/>
    <n v="13"/>
    <x v="0"/>
    <x v="0"/>
    <x v="1"/>
    <x v="1"/>
    <x v="16"/>
    <s v="3/13/2021"/>
    <n v="9"/>
    <x v="9"/>
    <x v="1"/>
    <d v="1899-12-30T09:14:17"/>
    <s v="9:14:17 AM"/>
    <s v=" 9:14:17 AM"/>
    <s v="3/13/2021, 9:14:17 AM"/>
    <m/>
    <x v="2"/>
    <s v="bloodPressureMonitor"/>
    <x v="2"/>
  </r>
  <r>
    <s v="A1578"/>
    <x v="1"/>
    <s v="2021 February"/>
    <n v="14"/>
    <x v="0"/>
    <x v="0"/>
    <x v="1"/>
    <x v="1"/>
    <x v="17"/>
    <s v="3/14/2021"/>
    <n v="19"/>
    <x v="2"/>
    <x v="0"/>
    <d v="1899-12-30T19:09:59"/>
    <s v="7:09:59 PM"/>
    <s v=" 7:09:59 PM"/>
    <s v="3/14/2021, 7:09:59 PM"/>
    <m/>
    <x v="2"/>
    <s v="bloodPressureMonitor"/>
    <x v="2"/>
  </r>
  <r>
    <s v="A1582"/>
    <x v="2"/>
    <s v="2021 March"/>
    <n v="15"/>
    <x v="0"/>
    <x v="0"/>
    <x v="1"/>
    <x v="1"/>
    <x v="18"/>
    <s v="3/15/2021"/>
    <n v="18"/>
    <x v="7"/>
    <x v="0"/>
    <d v="1899-12-30T18:32:21"/>
    <s v="6:32:21 PM"/>
    <s v=" 6:32:21 PM"/>
    <s v="3/15/2021, 6:32:21 PM"/>
    <n v="108"/>
    <x v="0"/>
    <s v="bloodPressureMonitor"/>
    <x v="0"/>
  </r>
  <r>
    <s v="A1582"/>
    <x v="2"/>
    <s v="2021 March"/>
    <n v="15"/>
    <x v="0"/>
    <x v="0"/>
    <x v="1"/>
    <x v="1"/>
    <x v="18"/>
    <s v="3/15/2021"/>
    <n v="18"/>
    <x v="7"/>
    <x v="0"/>
    <d v="1899-12-30T18:32:21"/>
    <s v="6:32:21 PM"/>
    <s v=" 6:32:21 PM"/>
    <s v="3/15/2021, 6:32:21 PM"/>
    <n v="78"/>
    <x v="1"/>
    <s v="bloodPressureMonitor"/>
    <x v="0"/>
  </r>
  <r>
    <s v="A1582"/>
    <x v="2"/>
    <s v="2021 March"/>
    <n v="15"/>
    <x v="0"/>
    <x v="0"/>
    <x v="1"/>
    <x v="1"/>
    <x v="18"/>
    <s v="3/15/2021"/>
    <n v="18"/>
    <x v="7"/>
    <x v="0"/>
    <d v="1899-12-30T18:32:21"/>
    <s v="6:32:21 PM"/>
    <s v=" 6:32:21 PM"/>
    <s v="3/15/2021, 6:32:21 PM"/>
    <m/>
    <x v="2"/>
    <s v="bloodPressureMonitor"/>
    <x v="0"/>
  </r>
  <r>
    <s v="A1585"/>
    <x v="2"/>
    <s v="2021 March"/>
    <n v="17"/>
    <x v="0"/>
    <x v="0"/>
    <x v="1"/>
    <x v="1"/>
    <x v="19"/>
    <s v="3/17/2021"/>
    <n v="22"/>
    <x v="6"/>
    <x v="0"/>
    <d v="1899-12-30T22:53:04"/>
    <s v="10:53:04 PM"/>
    <s v="10:53:04 PM"/>
    <s v="3/17/2021, 10:53:04 PM"/>
    <n v="109"/>
    <x v="0"/>
    <s v="bloodPressureMonitor"/>
    <x v="3"/>
  </r>
  <r>
    <s v="A1585"/>
    <x v="2"/>
    <s v="2021 March"/>
    <n v="17"/>
    <x v="0"/>
    <x v="0"/>
    <x v="1"/>
    <x v="1"/>
    <x v="19"/>
    <s v="3/17/2021"/>
    <n v="22"/>
    <x v="6"/>
    <x v="0"/>
    <d v="1899-12-30T22:53:04"/>
    <s v="10:53:04 PM"/>
    <s v="10:53:04 PM"/>
    <s v="3/17/2021, 10:53:04 PM"/>
    <n v="79"/>
    <x v="1"/>
    <s v="bloodPressureMonitor"/>
    <x v="3"/>
  </r>
  <r>
    <s v="A1585"/>
    <x v="2"/>
    <s v="2021 March"/>
    <n v="17"/>
    <x v="0"/>
    <x v="0"/>
    <x v="1"/>
    <x v="1"/>
    <x v="19"/>
    <s v="3/17/2021"/>
    <n v="22"/>
    <x v="6"/>
    <x v="0"/>
    <d v="1899-12-30T22:53:04"/>
    <s v="10:53:04 PM"/>
    <s v="10:53:04 PM"/>
    <s v="3/17/2021, 10:53:04 PM"/>
    <m/>
    <x v="2"/>
    <s v="bloodPressureMonitor"/>
    <x v="3"/>
  </r>
  <r>
    <s v="A1578"/>
    <x v="1"/>
    <s v="2021 February"/>
    <n v="17"/>
    <x v="0"/>
    <x v="0"/>
    <x v="1"/>
    <x v="1"/>
    <x v="19"/>
    <s v="3/17/2021"/>
    <n v="21"/>
    <x v="9"/>
    <x v="0"/>
    <d v="1899-12-30T21:19:01"/>
    <s v="9:19:01 PM"/>
    <s v=" 9:19:01 PM"/>
    <s v="3/17/2021, 9:19:01 PM"/>
    <m/>
    <x v="2"/>
    <s v="bloodPressureMonitor"/>
    <x v="2"/>
  </r>
  <r>
    <s v="A1585"/>
    <x v="2"/>
    <s v="2021 March"/>
    <n v="17"/>
    <x v="0"/>
    <x v="0"/>
    <x v="1"/>
    <x v="1"/>
    <x v="19"/>
    <s v="3/17/2021"/>
    <n v="12"/>
    <x v="0"/>
    <x v="0"/>
    <d v="1899-12-30T12:42:10"/>
    <s v="12:42:10 PM"/>
    <s v="12:42:10 PM"/>
    <s v="3/17/2021, 12:42:10 PM"/>
    <n v="110"/>
    <x v="0"/>
    <s v="bloodPressureMonitor"/>
    <x v="3"/>
  </r>
  <r>
    <s v="A1585"/>
    <x v="2"/>
    <s v="2021 March"/>
    <n v="17"/>
    <x v="0"/>
    <x v="0"/>
    <x v="1"/>
    <x v="1"/>
    <x v="19"/>
    <s v="3/17/2021"/>
    <n v="12"/>
    <x v="0"/>
    <x v="0"/>
    <d v="1899-12-30T12:42:10"/>
    <s v="12:42:10 PM"/>
    <s v="12:42:10 PM"/>
    <s v="3/17/2021, 12:42:10 PM"/>
    <n v="80"/>
    <x v="1"/>
    <s v="bloodPressureMonitor"/>
    <x v="3"/>
  </r>
  <r>
    <s v="A1585"/>
    <x v="2"/>
    <s v="2021 March"/>
    <n v="17"/>
    <x v="0"/>
    <x v="0"/>
    <x v="1"/>
    <x v="1"/>
    <x v="19"/>
    <s v="3/17/2021"/>
    <n v="12"/>
    <x v="0"/>
    <x v="0"/>
    <d v="1899-12-30T12:42:10"/>
    <s v="12:42:10 PM"/>
    <s v="12:42:10 PM"/>
    <s v="3/17/2021, 12:42:10 PM"/>
    <m/>
    <x v="2"/>
    <s v="bloodPressureMonitor"/>
    <x v="3"/>
  </r>
  <r>
    <s v="A1578"/>
    <x v="1"/>
    <s v="2021 February"/>
    <n v="17"/>
    <x v="0"/>
    <x v="0"/>
    <x v="1"/>
    <x v="1"/>
    <x v="19"/>
    <s v="3/17/2021"/>
    <n v="11"/>
    <x v="1"/>
    <x v="1"/>
    <d v="1899-12-30T11:16:28"/>
    <s v="11:16:28 AM"/>
    <s v="11:16:28 AM"/>
    <s v="3/17/2021, 11:16:28 AM"/>
    <m/>
    <x v="2"/>
    <s v="bloodPressureMonitor"/>
    <x v="2"/>
  </r>
  <r>
    <s v="A1585"/>
    <x v="2"/>
    <s v="2021 March"/>
    <n v="18"/>
    <x v="0"/>
    <x v="0"/>
    <x v="1"/>
    <x v="1"/>
    <x v="20"/>
    <s v="3/18/2021"/>
    <n v="21"/>
    <x v="9"/>
    <x v="0"/>
    <d v="1899-12-30T21:51:16"/>
    <s v="9:51:16 PM"/>
    <s v=" 9:51:16 PM"/>
    <s v="3/18/2021, 9:51:16 PM"/>
    <n v="111"/>
    <x v="0"/>
    <s v="bloodPressureMonitor"/>
    <x v="3"/>
  </r>
  <r>
    <s v="A1585"/>
    <x v="2"/>
    <s v="2021 March"/>
    <n v="18"/>
    <x v="0"/>
    <x v="0"/>
    <x v="1"/>
    <x v="1"/>
    <x v="20"/>
    <s v="3/18/2021"/>
    <n v="21"/>
    <x v="9"/>
    <x v="0"/>
    <d v="1899-12-30T21:51:16"/>
    <s v="9:51:16 PM"/>
    <s v=" 9:51:16 PM"/>
    <s v="3/18/2021, 9:51:16 PM"/>
    <n v="81"/>
    <x v="1"/>
    <s v="bloodPressureMonitor"/>
    <x v="3"/>
  </r>
  <r>
    <s v="A1585"/>
    <x v="2"/>
    <s v="2021 March"/>
    <n v="18"/>
    <x v="0"/>
    <x v="0"/>
    <x v="1"/>
    <x v="1"/>
    <x v="20"/>
    <s v="3/18/2021"/>
    <n v="21"/>
    <x v="9"/>
    <x v="0"/>
    <d v="1899-12-30T21:51:16"/>
    <s v="9:51:16 PM"/>
    <s v=" 9:51:16 PM"/>
    <s v="3/18/2021, 9:51:16 PM"/>
    <m/>
    <x v="2"/>
    <s v="bloodPressureMonitor"/>
    <x v="3"/>
  </r>
  <r>
    <s v="A1578"/>
    <x v="1"/>
    <s v="2021 February"/>
    <n v="18"/>
    <x v="0"/>
    <x v="0"/>
    <x v="1"/>
    <x v="1"/>
    <x v="20"/>
    <s v="3/18/2021"/>
    <n v="21"/>
    <x v="9"/>
    <x v="0"/>
    <d v="1899-12-30T21:23:22"/>
    <s v="9:23:22 PM"/>
    <s v=" 9:23:22 PM"/>
    <s v="3/18/2021, 9:23:22 PM"/>
    <m/>
    <x v="2"/>
    <s v="bloodPressureMonitor"/>
    <x v="2"/>
  </r>
  <r>
    <s v="A1582"/>
    <x v="2"/>
    <s v="2021 March"/>
    <n v="18"/>
    <x v="0"/>
    <x v="0"/>
    <x v="1"/>
    <x v="1"/>
    <x v="20"/>
    <s v="3/18/2021"/>
    <n v="20"/>
    <x v="4"/>
    <x v="0"/>
    <d v="1899-12-30T20:56:59"/>
    <s v="8:56:59 PM"/>
    <s v=" 8:56:59 PM"/>
    <s v="3/18/2021, 8:56:59 PM"/>
    <n v="112"/>
    <x v="0"/>
    <s v="bloodPressureMonitor"/>
    <x v="0"/>
  </r>
  <r>
    <s v="A1582"/>
    <x v="2"/>
    <s v="2021 March"/>
    <n v="18"/>
    <x v="0"/>
    <x v="0"/>
    <x v="1"/>
    <x v="1"/>
    <x v="20"/>
    <s v="3/18/2021"/>
    <n v="20"/>
    <x v="4"/>
    <x v="0"/>
    <d v="1899-12-30T20:56:59"/>
    <s v="8:56:59 PM"/>
    <s v=" 8:56:59 PM"/>
    <s v="3/18/2021, 8:56:59 PM"/>
    <n v="82"/>
    <x v="1"/>
    <s v="bloodPressureMonitor"/>
    <x v="0"/>
  </r>
  <r>
    <s v="A1582"/>
    <x v="2"/>
    <s v="2021 March"/>
    <n v="18"/>
    <x v="0"/>
    <x v="0"/>
    <x v="1"/>
    <x v="1"/>
    <x v="20"/>
    <s v="3/18/2021"/>
    <n v="20"/>
    <x v="4"/>
    <x v="0"/>
    <d v="1899-12-30T20:56:59"/>
    <s v="8:56:59 PM"/>
    <s v=" 8:56:59 PM"/>
    <s v="3/18/2021, 8:56:59 PM"/>
    <m/>
    <x v="2"/>
    <s v="bloodPressureMonitor"/>
    <x v="0"/>
  </r>
  <r>
    <s v="A1589"/>
    <x v="2"/>
    <s v="2021 March"/>
    <n v="18"/>
    <x v="0"/>
    <x v="0"/>
    <x v="1"/>
    <x v="1"/>
    <x v="20"/>
    <s v="3/18/2021"/>
    <n v="12"/>
    <x v="0"/>
    <x v="0"/>
    <d v="1899-12-30T12:18:34"/>
    <s v="12:18:34 PM"/>
    <s v="12:18:34 PM"/>
    <s v="3/18/2021, 12:18:34 PM"/>
    <n v="113"/>
    <x v="0"/>
    <s v="bloodPressureMonitor"/>
    <x v="0"/>
  </r>
  <r>
    <s v="A1589"/>
    <x v="2"/>
    <s v="2021 March"/>
    <n v="18"/>
    <x v="0"/>
    <x v="0"/>
    <x v="1"/>
    <x v="1"/>
    <x v="20"/>
    <s v="3/18/2021"/>
    <n v="12"/>
    <x v="0"/>
    <x v="0"/>
    <d v="1899-12-30T12:18:34"/>
    <s v="12:18:34 PM"/>
    <s v="12:18:34 PM"/>
    <s v="3/18/2021, 12:18:34 PM"/>
    <n v="83"/>
    <x v="1"/>
    <s v="bloodPressureMonitor"/>
    <x v="0"/>
  </r>
  <r>
    <s v="A1589"/>
    <x v="2"/>
    <s v="2021 March"/>
    <n v="18"/>
    <x v="0"/>
    <x v="0"/>
    <x v="1"/>
    <x v="1"/>
    <x v="20"/>
    <s v="3/18/2021"/>
    <n v="12"/>
    <x v="0"/>
    <x v="0"/>
    <d v="1899-12-30T12:18:34"/>
    <s v="12:18:34 PM"/>
    <s v="12:18:34 PM"/>
    <s v="3/18/2021, 12:18:34 PM"/>
    <m/>
    <x v="2"/>
    <s v="bloodPressureMonitor"/>
    <x v="0"/>
  </r>
  <r>
    <s v="A1574"/>
    <x v="1"/>
    <s v="2021 February"/>
    <n v="18"/>
    <x v="0"/>
    <x v="0"/>
    <x v="1"/>
    <x v="1"/>
    <x v="20"/>
    <s v="3/18/2021"/>
    <n v="12"/>
    <x v="0"/>
    <x v="0"/>
    <d v="1899-12-30T12:04:36"/>
    <s v="12:04:36 PM"/>
    <s v="12:04:36 PM"/>
    <s v="3/18/2021, 12:04:36 PM"/>
    <n v="114"/>
    <x v="0"/>
    <s v="bloodPressureMonitor"/>
    <x v="0"/>
  </r>
  <r>
    <s v="A1574"/>
    <x v="1"/>
    <s v="2021 February"/>
    <n v="18"/>
    <x v="0"/>
    <x v="0"/>
    <x v="1"/>
    <x v="1"/>
    <x v="20"/>
    <s v="3/18/2021"/>
    <n v="12"/>
    <x v="0"/>
    <x v="0"/>
    <d v="1899-12-30T12:04:36"/>
    <s v="12:04:36 PM"/>
    <s v="12:04:36 PM"/>
    <s v="3/18/2021, 12:04:36 PM"/>
    <n v="84"/>
    <x v="1"/>
    <s v="bloodPressureMonitor"/>
    <x v="0"/>
  </r>
  <r>
    <s v="A1574"/>
    <x v="1"/>
    <s v="2021 February"/>
    <n v="18"/>
    <x v="0"/>
    <x v="0"/>
    <x v="1"/>
    <x v="1"/>
    <x v="20"/>
    <s v="3/18/2021"/>
    <n v="12"/>
    <x v="0"/>
    <x v="0"/>
    <d v="1899-12-30T12:04:36"/>
    <s v="12:04:36 PM"/>
    <s v="12:04:36 PM"/>
    <s v="3/18/2021, 12:04:36 PM"/>
    <m/>
    <x v="2"/>
    <s v="bloodPressureMonitor"/>
    <x v="0"/>
  </r>
  <r>
    <s v="A1578"/>
    <x v="1"/>
    <s v="2021 February"/>
    <n v="18"/>
    <x v="0"/>
    <x v="0"/>
    <x v="1"/>
    <x v="1"/>
    <x v="20"/>
    <s v="3/18/2021"/>
    <n v="11"/>
    <x v="1"/>
    <x v="1"/>
    <d v="1899-12-30T11:43:17"/>
    <s v="11:43:17 AM"/>
    <s v="11:43:17 AM"/>
    <s v="3/18/2021, 11:43:17 AM"/>
    <m/>
    <x v="2"/>
    <s v="bloodPressureMonitor"/>
    <x v="2"/>
  </r>
  <r>
    <s v="A1590"/>
    <x v="2"/>
    <s v="2021 March"/>
    <n v="19"/>
    <x v="0"/>
    <x v="0"/>
    <x v="1"/>
    <x v="1"/>
    <x v="21"/>
    <s v="3/19/2021"/>
    <n v="23"/>
    <x v="1"/>
    <x v="0"/>
    <d v="1899-12-30T23:47:27"/>
    <s v="11:47:27 PM"/>
    <s v="11:47:27 PM"/>
    <s v="3/19/2021, 11:47:27 PM"/>
    <n v="115"/>
    <x v="0"/>
    <s v="bloodPressureMonitor"/>
    <x v="1"/>
  </r>
  <r>
    <s v="A1590"/>
    <x v="2"/>
    <s v="2021 March"/>
    <n v="19"/>
    <x v="0"/>
    <x v="0"/>
    <x v="1"/>
    <x v="1"/>
    <x v="21"/>
    <s v="3/19/2021"/>
    <n v="23"/>
    <x v="1"/>
    <x v="0"/>
    <d v="1899-12-30T23:47:27"/>
    <s v="11:47:27 PM"/>
    <s v="11:47:27 PM"/>
    <s v="3/19/2021, 11:47:27 PM"/>
    <n v="85"/>
    <x v="1"/>
    <s v="bloodPressureMonitor"/>
    <x v="1"/>
  </r>
  <r>
    <s v="A1590"/>
    <x v="2"/>
    <s v="2021 March"/>
    <n v="19"/>
    <x v="0"/>
    <x v="0"/>
    <x v="1"/>
    <x v="1"/>
    <x v="21"/>
    <s v="3/19/2021"/>
    <n v="23"/>
    <x v="1"/>
    <x v="0"/>
    <d v="1899-12-30T23:47:27"/>
    <s v="11:47:27 PM"/>
    <s v="11:47:27 PM"/>
    <s v="3/19/2021, 11:47:27 PM"/>
    <m/>
    <x v="2"/>
    <s v="bloodPressureMonitor"/>
    <x v="1"/>
  </r>
  <r>
    <s v="A1591"/>
    <x v="2"/>
    <s v="2021 March"/>
    <n v="19"/>
    <x v="0"/>
    <x v="0"/>
    <x v="1"/>
    <x v="1"/>
    <x v="21"/>
    <s v="3/19/2021"/>
    <n v="23"/>
    <x v="1"/>
    <x v="0"/>
    <d v="1899-12-30T23:36:56"/>
    <s v="11:36:56 PM"/>
    <s v="11:36:56 PM"/>
    <s v="3/19/2021, 11:36:56 PM"/>
    <n v="116"/>
    <x v="0"/>
    <s v="bloodPressureMonitor"/>
    <x v="1"/>
  </r>
  <r>
    <s v="A1591"/>
    <x v="2"/>
    <s v="2021 March"/>
    <n v="19"/>
    <x v="0"/>
    <x v="0"/>
    <x v="1"/>
    <x v="1"/>
    <x v="21"/>
    <s v="3/19/2021"/>
    <n v="23"/>
    <x v="1"/>
    <x v="0"/>
    <d v="1899-12-30T23:36:56"/>
    <s v="11:36:56 PM"/>
    <s v="11:36:56 PM"/>
    <s v="3/19/2021, 11:36:56 PM"/>
    <n v="83"/>
    <x v="1"/>
    <s v="bloodPressureMonitor"/>
    <x v="1"/>
  </r>
  <r>
    <s v="A1591"/>
    <x v="2"/>
    <s v="2021 March"/>
    <n v="19"/>
    <x v="0"/>
    <x v="0"/>
    <x v="1"/>
    <x v="1"/>
    <x v="21"/>
    <s v="3/19/2021"/>
    <n v="23"/>
    <x v="1"/>
    <x v="0"/>
    <d v="1899-12-30T23:36:56"/>
    <s v="11:36:56 PM"/>
    <s v="11:36:56 PM"/>
    <s v="3/19/2021, 11:36:56 PM"/>
    <m/>
    <x v="2"/>
    <s v="bloodPressureMonitor"/>
    <x v="1"/>
  </r>
  <r>
    <s v="A1585"/>
    <x v="2"/>
    <s v="2021 March"/>
    <n v="19"/>
    <x v="0"/>
    <x v="0"/>
    <x v="1"/>
    <x v="1"/>
    <x v="21"/>
    <s v="3/19/2021"/>
    <n v="11"/>
    <x v="1"/>
    <x v="1"/>
    <d v="1899-12-30T11:29:16"/>
    <s v="11:29:16 AM"/>
    <s v="11:29:16 AM"/>
    <s v="3/19/2021, 11:29:16 AM"/>
    <n v="117"/>
    <x v="0"/>
    <s v="bloodPressureMonitor"/>
    <x v="3"/>
  </r>
  <r>
    <s v="A1585"/>
    <x v="2"/>
    <s v="2021 March"/>
    <n v="19"/>
    <x v="0"/>
    <x v="0"/>
    <x v="1"/>
    <x v="1"/>
    <x v="21"/>
    <s v="3/19/2021"/>
    <n v="11"/>
    <x v="1"/>
    <x v="1"/>
    <d v="1899-12-30T11:29:16"/>
    <s v="11:29:16 AM"/>
    <s v="11:29:16 AM"/>
    <s v="3/19/2021, 11:29:16 AM"/>
    <n v="86"/>
    <x v="1"/>
    <s v="bloodPressureMonitor"/>
    <x v="3"/>
  </r>
  <r>
    <s v="A1585"/>
    <x v="2"/>
    <s v="2021 March"/>
    <n v="19"/>
    <x v="0"/>
    <x v="0"/>
    <x v="1"/>
    <x v="1"/>
    <x v="21"/>
    <s v="3/19/2021"/>
    <n v="11"/>
    <x v="1"/>
    <x v="1"/>
    <d v="1899-12-30T11:29:16"/>
    <s v="11:29:16 AM"/>
    <s v="11:29:16 AM"/>
    <s v="3/19/2021, 11:29:16 AM"/>
    <m/>
    <x v="2"/>
    <s v="bloodPressureMonitor"/>
    <x v="3"/>
  </r>
  <r>
    <s v="A1574"/>
    <x v="1"/>
    <s v="2021 February"/>
    <n v="19"/>
    <x v="0"/>
    <x v="0"/>
    <x v="1"/>
    <x v="1"/>
    <x v="21"/>
    <s v="3/19/2021"/>
    <n v="9"/>
    <x v="9"/>
    <x v="1"/>
    <d v="1899-12-30T09:01:14"/>
    <s v="9:01:14 AM"/>
    <s v=" 9:01:14 AM"/>
    <s v="3/19/2021, 9:01:14 AM"/>
    <n v="118"/>
    <x v="0"/>
    <s v="bloodPressureMonitor"/>
    <x v="0"/>
  </r>
  <r>
    <s v="A1574"/>
    <x v="1"/>
    <s v="2021 February"/>
    <n v="19"/>
    <x v="0"/>
    <x v="0"/>
    <x v="1"/>
    <x v="1"/>
    <x v="21"/>
    <s v="3/19/2021"/>
    <n v="9"/>
    <x v="9"/>
    <x v="1"/>
    <d v="1899-12-30T09:01:14"/>
    <s v="9:01:14 AM"/>
    <s v=" 9:01:14 AM"/>
    <s v="3/19/2021, 9:01:14 AM"/>
    <n v="87"/>
    <x v="1"/>
    <s v="bloodPressureMonitor"/>
    <x v="0"/>
  </r>
  <r>
    <s v="A1574"/>
    <x v="1"/>
    <s v="2021 February"/>
    <n v="19"/>
    <x v="0"/>
    <x v="0"/>
    <x v="1"/>
    <x v="1"/>
    <x v="21"/>
    <s v="3/19/2021"/>
    <n v="9"/>
    <x v="9"/>
    <x v="1"/>
    <d v="1899-12-30T09:01:14"/>
    <s v="9:01:14 AM"/>
    <s v=" 9:01:14 AM"/>
    <s v="3/19/2021, 9:01:14 AM"/>
    <m/>
    <x v="2"/>
    <s v="bloodPressureMonitor"/>
    <x v="0"/>
  </r>
  <r>
    <s v="A1578"/>
    <x v="1"/>
    <s v="2021 February"/>
    <n v="19"/>
    <x v="0"/>
    <x v="0"/>
    <x v="1"/>
    <x v="1"/>
    <x v="21"/>
    <s v="3/19/2021"/>
    <n v="8"/>
    <x v="4"/>
    <x v="1"/>
    <d v="1899-12-30T08:11:35"/>
    <s v="8:11:35 AM"/>
    <s v=" 8:11:35 AM"/>
    <s v="3/19/2021, 8:11:35 AM"/>
    <m/>
    <x v="2"/>
    <s v="bloodPressureMonitor"/>
    <x v="2"/>
  </r>
  <r>
    <s v="A1589"/>
    <x v="2"/>
    <s v="2021 March"/>
    <n v="21"/>
    <x v="0"/>
    <x v="0"/>
    <x v="1"/>
    <x v="1"/>
    <x v="22"/>
    <s v="3/21/2021"/>
    <n v="15"/>
    <x v="11"/>
    <x v="0"/>
    <d v="1899-12-30T15:06:38"/>
    <s v="3:06:38 PM"/>
    <s v=" 3:06:38 PM"/>
    <s v="3/21/2021, 3:06:38 PM"/>
    <n v="119"/>
    <x v="0"/>
    <s v="bloodPressureMonitor"/>
    <x v="0"/>
  </r>
  <r>
    <s v="A1589"/>
    <x v="2"/>
    <s v="2021 March"/>
    <n v="21"/>
    <x v="0"/>
    <x v="0"/>
    <x v="1"/>
    <x v="1"/>
    <x v="22"/>
    <s v="3/21/2021"/>
    <n v="15"/>
    <x v="11"/>
    <x v="0"/>
    <d v="1899-12-30T15:06:38"/>
    <s v="3:06:38 PM"/>
    <s v=" 3:06:38 PM"/>
    <s v="3/21/2021, 3:06:38 PM"/>
    <n v="88"/>
    <x v="1"/>
    <s v="bloodPressureMonitor"/>
    <x v="0"/>
  </r>
  <r>
    <s v="A1589"/>
    <x v="2"/>
    <s v="2021 March"/>
    <n v="21"/>
    <x v="0"/>
    <x v="0"/>
    <x v="1"/>
    <x v="1"/>
    <x v="22"/>
    <s v="3/21/2021"/>
    <n v="15"/>
    <x v="11"/>
    <x v="0"/>
    <d v="1899-12-30T15:06:38"/>
    <s v="3:06:38 PM"/>
    <s v=" 3:06:38 PM"/>
    <s v="3/21/2021, 3:06:38 PM"/>
    <m/>
    <x v="2"/>
    <s v="bloodPressureMonitor"/>
    <x v="0"/>
  </r>
  <r>
    <s v="A1585"/>
    <x v="2"/>
    <s v="2021 March"/>
    <n v="21"/>
    <x v="0"/>
    <x v="0"/>
    <x v="1"/>
    <x v="1"/>
    <x v="22"/>
    <s v="3/21/2021"/>
    <n v="11"/>
    <x v="1"/>
    <x v="1"/>
    <d v="1899-12-30T11:31:08"/>
    <s v="11:31:08 AM"/>
    <s v="11:31:08 AM"/>
    <s v="3/21/2021, 11:31:08 AM"/>
    <n v="120"/>
    <x v="0"/>
    <s v="bloodPressureMonitor"/>
    <x v="3"/>
  </r>
  <r>
    <s v="A1585"/>
    <x v="2"/>
    <s v="2021 March"/>
    <n v="21"/>
    <x v="0"/>
    <x v="0"/>
    <x v="1"/>
    <x v="1"/>
    <x v="22"/>
    <s v="3/21/2021"/>
    <n v="11"/>
    <x v="1"/>
    <x v="1"/>
    <d v="1899-12-30T11:31:08"/>
    <s v="11:31:08 AM"/>
    <s v="11:31:08 AM"/>
    <s v="3/21/2021, 11:31:08 AM"/>
    <n v="89"/>
    <x v="1"/>
    <s v="bloodPressureMonitor"/>
    <x v="3"/>
  </r>
  <r>
    <s v="A1585"/>
    <x v="2"/>
    <s v="2021 March"/>
    <n v="21"/>
    <x v="0"/>
    <x v="0"/>
    <x v="1"/>
    <x v="1"/>
    <x v="22"/>
    <s v="3/21/2021"/>
    <n v="11"/>
    <x v="1"/>
    <x v="1"/>
    <d v="1899-12-30T11:31:08"/>
    <s v="11:31:08 AM"/>
    <s v="11:31:08 AM"/>
    <s v="3/21/2021, 11:31:08 AM"/>
    <m/>
    <x v="2"/>
    <s v="bloodPressureMonitor"/>
    <x v="3"/>
  </r>
  <r>
    <s v="A1578"/>
    <x v="1"/>
    <s v="2021 February"/>
    <n v="21"/>
    <x v="0"/>
    <x v="0"/>
    <x v="1"/>
    <x v="1"/>
    <x v="22"/>
    <s v="3/21/2021"/>
    <n v="10"/>
    <x v="6"/>
    <x v="1"/>
    <d v="1899-12-30T10:05:55"/>
    <s v="10:05:55 AM"/>
    <s v="10:05:55 AM"/>
    <s v="3/21/2021, 10:05:55 AM"/>
    <m/>
    <x v="2"/>
    <s v="bloodPressureMonitor"/>
    <x v="2"/>
  </r>
  <r>
    <s v="A1578"/>
    <x v="1"/>
    <s v="2021 February"/>
    <n v="22"/>
    <x v="0"/>
    <x v="0"/>
    <x v="1"/>
    <x v="1"/>
    <x v="23"/>
    <s v="3/22/2021"/>
    <n v="15"/>
    <x v="11"/>
    <x v="0"/>
    <d v="1899-12-30T15:13:01"/>
    <s v="3:13:01 PM"/>
    <s v=" 3:13:01 PM"/>
    <s v="3/22/2021, 3:13:01 PM"/>
    <m/>
    <x v="2"/>
    <s v="bloodPressureMonitor"/>
    <x v="2"/>
  </r>
  <r>
    <s v="A1578"/>
    <x v="1"/>
    <s v="2021 February"/>
    <n v="22"/>
    <x v="0"/>
    <x v="0"/>
    <x v="1"/>
    <x v="1"/>
    <x v="23"/>
    <s v="3/22/2021"/>
    <n v="10"/>
    <x v="6"/>
    <x v="1"/>
    <d v="1899-12-30T10:37:49"/>
    <s v="10:37:49 AM"/>
    <s v="10:37:49 AM"/>
    <s v="3/22/2021, 10:37:49 AM"/>
    <m/>
    <x v="2"/>
    <s v="bloodPressureMonitor"/>
    <x v="2"/>
  </r>
  <r>
    <s v="A1574"/>
    <x v="1"/>
    <s v="2021 February"/>
    <n v="23"/>
    <x v="0"/>
    <x v="0"/>
    <x v="1"/>
    <x v="1"/>
    <x v="24"/>
    <s v="3/23/2021"/>
    <n v="16"/>
    <x v="8"/>
    <x v="0"/>
    <d v="1899-12-30T16:43:58"/>
    <s v="4:43:58 PM"/>
    <s v=" 4:43:58 PM"/>
    <s v="3/23/2021, 4:43:58 PM"/>
    <n v="121"/>
    <x v="0"/>
    <s v="bloodPressureMonitor"/>
    <x v="0"/>
  </r>
  <r>
    <s v="A1574"/>
    <x v="1"/>
    <s v="2021 February"/>
    <n v="23"/>
    <x v="0"/>
    <x v="0"/>
    <x v="1"/>
    <x v="1"/>
    <x v="24"/>
    <s v="3/23/2021"/>
    <n v="16"/>
    <x v="8"/>
    <x v="0"/>
    <d v="1899-12-30T16:43:58"/>
    <s v="4:43:58 PM"/>
    <s v=" 4:43:58 PM"/>
    <s v="3/23/2021, 4:43:58 PM"/>
    <n v="90"/>
    <x v="1"/>
    <s v="bloodPressureMonitor"/>
    <x v="0"/>
  </r>
  <r>
    <s v="A1574"/>
    <x v="1"/>
    <s v="2021 February"/>
    <n v="23"/>
    <x v="0"/>
    <x v="0"/>
    <x v="1"/>
    <x v="1"/>
    <x v="24"/>
    <s v="3/23/2021"/>
    <n v="16"/>
    <x v="8"/>
    <x v="0"/>
    <d v="1899-12-30T16:43:58"/>
    <s v="4:43:58 PM"/>
    <s v=" 4:43:58 PM"/>
    <s v="3/23/2021, 4:43:58 PM"/>
    <m/>
    <x v="2"/>
    <s v="bloodPressureMonitor"/>
    <x v="0"/>
  </r>
  <r>
    <s v="A1585"/>
    <x v="2"/>
    <s v="2021 March"/>
    <n v="23"/>
    <x v="0"/>
    <x v="0"/>
    <x v="1"/>
    <x v="1"/>
    <x v="24"/>
    <s v="3/23/2021"/>
    <n v="11"/>
    <x v="1"/>
    <x v="1"/>
    <d v="1899-12-30T11:27:54"/>
    <s v="11:27:54 AM"/>
    <s v="11:27:54 AM"/>
    <s v="3/23/2021, 11:27:54 AM"/>
    <n v="123"/>
    <x v="0"/>
    <s v="bloodPressureMonitor"/>
    <x v="3"/>
  </r>
  <r>
    <s v="A1585"/>
    <x v="2"/>
    <s v="2021 March"/>
    <n v="23"/>
    <x v="0"/>
    <x v="0"/>
    <x v="1"/>
    <x v="1"/>
    <x v="24"/>
    <s v="3/23/2021"/>
    <n v="11"/>
    <x v="1"/>
    <x v="1"/>
    <d v="1899-12-30T11:27:54"/>
    <s v="11:27:54 AM"/>
    <s v="11:27:54 AM"/>
    <s v="3/23/2021, 11:27:54 AM"/>
    <n v="91"/>
    <x v="1"/>
    <s v="bloodPressureMonitor"/>
    <x v="3"/>
  </r>
  <r>
    <s v="A1585"/>
    <x v="2"/>
    <s v="2021 March"/>
    <n v="23"/>
    <x v="0"/>
    <x v="0"/>
    <x v="1"/>
    <x v="1"/>
    <x v="24"/>
    <s v="3/23/2021"/>
    <n v="11"/>
    <x v="1"/>
    <x v="1"/>
    <d v="1899-12-30T11:27:54"/>
    <s v="11:27:54 AM"/>
    <s v="11:27:54 AM"/>
    <s v="3/23/2021, 11:27:54 AM"/>
    <m/>
    <x v="2"/>
    <s v="bloodPressureMonitor"/>
    <x v="3"/>
  </r>
  <r>
    <s v="A1589"/>
    <x v="2"/>
    <s v="2021 March"/>
    <n v="23"/>
    <x v="0"/>
    <x v="0"/>
    <x v="1"/>
    <x v="1"/>
    <x v="24"/>
    <s v="3/23/2021"/>
    <n v="11"/>
    <x v="1"/>
    <x v="1"/>
    <d v="1899-12-30T11:06:10"/>
    <s v="11:06:10 AM"/>
    <s v="11:06:10 AM"/>
    <s v="3/23/2021, 11:06:10 AM"/>
    <n v="124"/>
    <x v="0"/>
    <s v="bloodPressureMonitor"/>
    <x v="0"/>
  </r>
  <r>
    <s v="A1589"/>
    <x v="2"/>
    <s v="2021 March"/>
    <n v="23"/>
    <x v="0"/>
    <x v="0"/>
    <x v="1"/>
    <x v="1"/>
    <x v="24"/>
    <s v="3/23/2021"/>
    <n v="11"/>
    <x v="1"/>
    <x v="1"/>
    <d v="1899-12-30T11:06:10"/>
    <s v="11:06:10 AM"/>
    <s v="11:06:10 AM"/>
    <s v="3/23/2021, 11:06:10 AM"/>
    <n v="92"/>
    <x v="1"/>
    <s v="bloodPressureMonitor"/>
    <x v="0"/>
  </r>
  <r>
    <s v="A1589"/>
    <x v="2"/>
    <s v="2021 March"/>
    <n v="23"/>
    <x v="0"/>
    <x v="0"/>
    <x v="1"/>
    <x v="1"/>
    <x v="24"/>
    <s v="3/23/2021"/>
    <n v="11"/>
    <x v="1"/>
    <x v="1"/>
    <d v="1899-12-30T11:06:10"/>
    <s v="11:06:10 AM"/>
    <s v="11:06:10 AM"/>
    <s v="3/23/2021, 11:06:10 AM"/>
    <m/>
    <x v="2"/>
    <s v="bloodPressureMonitor"/>
    <x v="0"/>
  </r>
  <r>
    <s v="A1592"/>
    <x v="2"/>
    <s v="2021 March"/>
    <n v="24"/>
    <x v="0"/>
    <x v="0"/>
    <x v="1"/>
    <x v="1"/>
    <x v="25"/>
    <s v="3/24/2021"/>
    <n v="22"/>
    <x v="6"/>
    <x v="0"/>
    <d v="1899-12-30T22:42:27"/>
    <s v="10:42:27 PM"/>
    <s v="10:42:27 PM"/>
    <s v="3/24/2021, 10:42:27 PM"/>
    <n v="125"/>
    <x v="0"/>
    <s v="bloodPressureMonitor"/>
    <x v="0"/>
  </r>
  <r>
    <s v="A1592"/>
    <x v="2"/>
    <s v="2021 March"/>
    <n v="24"/>
    <x v="0"/>
    <x v="0"/>
    <x v="1"/>
    <x v="1"/>
    <x v="25"/>
    <s v="3/24/2021"/>
    <n v="22"/>
    <x v="6"/>
    <x v="0"/>
    <d v="1899-12-30T22:42:27"/>
    <s v="10:42:27 PM"/>
    <s v="10:42:27 PM"/>
    <s v="3/24/2021, 10:42:27 PM"/>
    <n v="3"/>
    <x v="1"/>
    <s v="bloodPressureMonitor"/>
    <x v="0"/>
  </r>
  <r>
    <s v="A1592"/>
    <x v="2"/>
    <s v="2021 March"/>
    <n v="24"/>
    <x v="0"/>
    <x v="0"/>
    <x v="1"/>
    <x v="1"/>
    <x v="25"/>
    <s v="3/24/2021"/>
    <n v="22"/>
    <x v="6"/>
    <x v="0"/>
    <d v="1899-12-30T22:42:27"/>
    <s v="10:42:27 PM"/>
    <s v="10:42:27 PM"/>
    <s v="3/24/2021, 10:42:27 PM"/>
    <m/>
    <x v="2"/>
    <s v="bloodPressureMonitor"/>
    <x v="0"/>
  </r>
  <r>
    <s v="A1593"/>
    <x v="2"/>
    <s v="2021 March"/>
    <n v="24"/>
    <x v="0"/>
    <x v="0"/>
    <x v="1"/>
    <x v="1"/>
    <x v="25"/>
    <s v="3/24/2021"/>
    <n v="14"/>
    <x v="3"/>
    <x v="0"/>
    <d v="1899-12-30T14:03:03"/>
    <s v="2:03:03 PM"/>
    <s v=" 2:03:03 PM"/>
    <s v="3/24/2021, 2:03:03 PM"/>
    <n v="126"/>
    <x v="0"/>
    <s v="bloodPressureMonitor"/>
    <x v="0"/>
  </r>
  <r>
    <s v="A1593"/>
    <x v="2"/>
    <s v="2021 March"/>
    <n v="24"/>
    <x v="0"/>
    <x v="0"/>
    <x v="1"/>
    <x v="1"/>
    <x v="25"/>
    <s v="3/24/2021"/>
    <n v="14"/>
    <x v="3"/>
    <x v="0"/>
    <d v="1899-12-30T14:03:03"/>
    <s v="2:03:03 PM"/>
    <s v=" 2:03:03 PM"/>
    <s v="3/24/2021, 2:03:03 PM"/>
    <n v="94"/>
    <x v="1"/>
    <s v="bloodPressureMonitor"/>
    <x v="0"/>
  </r>
  <r>
    <s v="A1593"/>
    <x v="2"/>
    <s v="2021 March"/>
    <n v="24"/>
    <x v="0"/>
    <x v="0"/>
    <x v="1"/>
    <x v="1"/>
    <x v="25"/>
    <s v="3/24/2021"/>
    <n v="14"/>
    <x v="3"/>
    <x v="0"/>
    <d v="1899-12-30T14:03:03"/>
    <s v="2:03:03 PM"/>
    <s v=" 2:03:03 PM"/>
    <s v="3/24/2021, 2:03:03 PM"/>
    <m/>
    <x v="2"/>
    <s v="bloodPressureMonitor"/>
    <x v="0"/>
  </r>
  <r>
    <s v="A1593"/>
    <x v="2"/>
    <s v="2021 March"/>
    <n v="24"/>
    <x v="0"/>
    <x v="0"/>
    <x v="1"/>
    <x v="1"/>
    <x v="25"/>
    <s v="3/24/2021"/>
    <n v="14"/>
    <x v="3"/>
    <x v="0"/>
    <d v="1899-12-30T14:00:38"/>
    <s v="2:00:38 PM"/>
    <s v=" 2:00:38 PM"/>
    <s v="3/24/2021, 2:00:38 PM"/>
    <n v="127"/>
    <x v="0"/>
    <s v="bloodPressureMonitor"/>
    <x v="0"/>
  </r>
  <r>
    <s v="A1593"/>
    <x v="2"/>
    <s v="2021 March"/>
    <n v="24"/>
    <x v="0"/>
    <x v="0"/>
    <x v="1"/>
    <x v="1"/>
    <x v="25"/>
    <s v="3/24/2021"/>
    <n v="14"/>
    <x v="3"/>
    <x v="0"/>
    <d v="1899-12-30T14:00:38"/>
    <s v="2:00:38 PM"/>
    <s v=" 2:00:38 PM"/>
    <s v="3/24/2021, 2:00:38 PM"/>
    <n v="95"/>
    <x v="1"/>
    <s v="bloodPressureMonitor"/>
    <x v="0"/>
  </r>
  <r>
    <s v="A1593"/>
    <x v="2"/>
    <s v="2021 March"/>
    <n v="24"/>
    <x v="0"/>
    <x v="0"/>
    <x v="1"/>
    <x v="1"/>
    <x v="25"/>
    <s v="3/24/2021"/>
    <n v="14"/>
    <x v="3"/>
    <x v="0"/>
    <d v="1899-12-30T14:00:38"/>
    <s v="2:00:38 PM"/>
    <s v=" 2:00:38 PM"/>
    <s v="3/24/2021, 2:00:38 PM"/>
    <m/>
    <x v="2"/>
    <s v="bloodPressureMonitor"/>
    <x v="0"/>
  </r>
  <r>
    <s v="A1594"/>
    <x v="2"/>
    <s v="2021 March"/>
    <n v="24"/>
    <x v="0"/>
    <x v="0"/>
    <x v="1"/>
    <x v="1"/>
    <x v="25"/>
    <s v="3/24/2021"/>
    <n v="13"/>
    <x v="5"/>
    <x v="0"/>
    <d v="1899-12-30T13:21:01"/>
    <s v="1:21:01 PM"/>
    <s v=" 1:21:01 PM"/>
    <s v="3/24/2021, 1:21:01 PM"/>
    <n v="128"/>
    <x v="0"/>
    <s v="bloodPressureMonitor"/>
    <x v="0"/>
  </r>
  <r>
    <s v="A1594"/>
    <x v="2"/>
    <s v="2021 March"/>
    <n v="24"/>
    <x v="0"/>
    <x v="0"/>
    <x v="1"/>
    <x v="1"/>
    <x v="25"/>
    <s v="3/24/2021"/>
    <n v="13"/>
    <x v="5"/>
    <x v="0"/>
    <d v="1899-12-30T13:21:01"/>
    <s v="1:21:01 PM"/>
    <s v=" 1:21:01 PM"/>
    <s v="3/24/2021, 1:21:01 PM"/>
    <n v="96"/>
    <x v="1"/>
    <s v="bloodPressureMonitor"/>
    <x v="0"/>
  </r>
  <r>
    <s v="A1594"/>
    <x v="2"/>
    <s v="2021 March"/>
    <n v="24"/>
    <x v="0"/>
    <x v="0"/>
    <x v="1"/>
    <x v="1"/>
    <x v="25"/>
    <s v="3/24/2021"/>
    <n v="13"/>
    <x v="5"/>
    <x v="0"/>
    <d v="1899-12-30T13:21:01"/>
    <s v="1:21:01 PM"/>
    <s v=" 1:21:01 PM"/>
    <s v="3/24/2021, 1:21:01 PM"/>
    <m/>
    <x v="2"/>
    <s v="bloodPressureMonitor"/>
    <x v="0"/>
  </r>
  <r>
    <s v="A1595"/>
    <x v="2"/>
    <s v="2021 March"/>
    <n v="24"/>
    <x v="0"/>
    <x v="0"/>
    <x v="1"/>
    <x v="1"/>
    <x v="25"/>
    <s v="3/24/2021"/>
    <n v="12"/>
    <x v="0"/>
    <x v="0"/>
    <d v="1899-12-30T12:30:48"/>
    <s v="12:30:48 PM"/>
    <s v="12:30:48 PM"/>
    <s v="3/24/2021, 12:30:48 PM"/>
    <n v="129"/>
    <x v="0"/>
    <s v="bloodPressureMonitor"/>
    <x v="0"/>
  </r>
  <r>
    <s v="A1595"/>
    <x v="2"/>
    <s v="2021 March"/>
    <n v="24"/>
    <x v="0"/>
    <x v="0"/>
    <x v="1"/>
    <x v="1"/>
    <x v="25"/>
    <s v="3/24/2021"/>
    <n v="12"/>
    <x v="0"/>
    <x v="0"/>
    <d v="1899-12-30T12:30:48"/>
    <s v="12:30:48 PM"/>
    <s v="12:30:48 PM"/>
    <s v="3/24/2021, 12:30:48 PM"/>
    <n v="97"/>
    <x v="1"/>
    <s v="bloodPressureMonitor"/>
    <x v="0"/>
  </r>
  <r>
    <s v="A1595"/>
    <x v="2"/>
    <s v="2021 March"/>
    <n v="24"/>
    <x v="0"/>
    <x v="0"/>
    <x v="1"/>
    <x v="1"/>
    <x v="25"/>
    <s v="3/24/2021"/>
    <n v="12"/>
    <x v="0"/>
    <x v="0"/>
    <d v="1899-12-30T12:30:48"/>
    <s v="12:30:48 PM"/>
    <s v="12:30:48 PM"/>
    <s v="3/24/2021, 12:30:48 PM"/>
    <m/>
    <x v="2"/>
    <s v="bloodPressureMonitor"/>
    <x v="0"/>
  </r>
  <r>
    <s v="A1596"/>
    <x v="2"/>
    <s v="2021 March"/>
    <n v="24"/>
    <x v="0"/>
    <x v="0"/>
    <x v="1"/>
    <x v="1"/>
    <x v="25"/>
    <s v="3/24/2021"/>
    <n v="12"/>
    <x v="0"/>
    <x v="0"/>
    <d v="1899-12-30T12:01:53"/>
    <s v="12:01:53 PM"/>
    <s v="12:01:53 PM"/>
    <s v="3/24/2021, 12:01:53 PM"/>
    <n v="130"/>
    <x v="0"/>
    <s v="bloodPressureMonitor"/>
    <x v="0"/>
  </r>
  <r>
    <s v="A1596"/>
    <x v="2"/>
    <s v="2021 March"/>
    <n v="24"/>
    <x v="0"/>
    <x v="0"/>
    <x v="1"/>
    <x v="1"/>
    <x v="25"/>
    <s v="3/24/2021"/>
    <n v="12"/>
    <x v="0"/>
    <x v="0"/>
    <d v="1899-12-30T12:01:53"/>
    <s v="12:01:53 PM"/>
    <s v="12:01:53 PM"/>
    <s v="3/24/2021, 12:01:53 PM"/>
    <n v="98"/>
    <x v="1"/>
    <s v="bloodPressureMonitor"/>
    <x v="0"/>
  </r>
  <r>
    <s v="A1596"/>
    <x v="2"/>
    <s v="2021 March"/>
    <n v="24"/>
    <x v="0"/>
    <x v="0"/>
    <x v="1"/>
    <x v="1"/>
    <x v="25"/>
    <s v="3/24/2021"/>
    <n v="12"/>
    <x v="0"/>
    <x v="0"/>
    <d v="1899-12-30T12:01:53"/>
    <s v="12:01:53 PM"/>
    <s v="12:01:53 PM"/>
    <s v="3/24/2021, 12:01:53 PM"/>
    <m/>
    <x v="2"/>
    <s v="bloodPressureMonitor"/>
    <x v="0"/>
  </r>
  <r>
    <s v="A1592"/>
    <x v="2"/>
    <s v="2021 March"/>
    <n v="24"/>
    <x v="0"/>
    <x v="0"/>
    <x v="1"/>
    <x v="1"/>
    <x v="25"/>
    <s v="3/24/2021"/>
    <n v="11"/>
    <x v="1"/>
    <x v="1"/>
    <d v="1899-12-30T11:49:36"/>
    <s v="11:49:36 AM"/>
    <s v="11:49:36 AM"/>
    <s v="3/24/2021, 11:49:36 AM"/>
    <n v="131"/>
    <x v="0"/>
    <s v="bloodPressureMonitor"/>
    <x v="0"/>
  </r>
  <r>
    <s v="A1592"/>
    <x v="2"/>
    <s v="2021 March"/>
    <n v="24"/>
    <x v="0"/>
    <x v="0"/>
    <x v="1"/>
    <x v="1"/>
    <x v="25"/>
    <s v="3/24/2021"/>
    <n v="11"/>
    <x v="1"/>
    <x v="1"/>
    <d v="1899-12-30T11:49:36"/>
    <s v="11:49:36 AM"/>
    <s v="11:49:36 AM"/>
    <s v="3/24/2021, 11:49:36 AM"/>
    <n v="99"/>
    <x v="1"/>
    <s v="bloodPressureMonitor"/>
    <x v="0"/>
  </r>
  <r>
    <s v="A1592"/>
    <x v="2"/>
    <s v="2021 March"/>
    <n v="24"/>
    <x v="0"/>
    <x v="0"/>
    <x v="1"/>
    <x v="1"/>
    <x v="25"/>
    <s v="3/24/2021"/>
    <n v="11"/>
    <x v="1"/>
    <x v="1"/>
    <d v="1899-12-30T11:49:36"/>
    <s v="11:49:36 AM"/>
    <s v="11:49:36 AM"/>
    <s v="3/24/2021, 11:49:36 AM"/>
    <m/>
    <x v="2"/>
    <s v="bloodPressureMonitor"/>
    <x v="0"/>
  </r>
  <r>
    <s v="A1589"/>
    <x v="2"/>
    <s v="2021 March"/>
    <n v="24"/>
    <x v="0"/>
    <x v="0"/>
    <x v="1"/>
    <x v="1"/>
    <x v="25"/>
    <s v="3/24/2021"/>
    <n v="9"/>
    <x v="9"/>
    <x v="1"/>
    <d v="1899-12-30T09:47:35"/>
    <s v="9:47:35 AM"/>
    <s v=" 9:47:35 AM"/>
    <s v="3/24/2021, 9:47:35 AM"/>
    <n v="132"/>
    <x v="0"/>
    <s v="bloodPressureMonitor"/>
    <x v="0"/>
  </r>
  <r>
    <s v="A1589"/>
    <x v="2"/>
    <s v="2021 March"/>
    <n v="24"/>
    <x v="0"/>
    <x v="0"/>
    <x v="1"/>
    <x v="1"/>
    <x v="25"/>
    <s v="3/24/2021"/>
    <n v="9"/>
    <x v="9"/>
    <x v="1"/>
    <d v="1899-12-30T09:47:35"/>
    <s v="9:47:35 AM"/>
    <s v=" 9:47:35 AM"/>
    <s v="3/24/2021, 9:47:35 AM"/>
    <n v="100"/>
    <x v="1"/>
    <s v="bloodPressureMonitor"/>
    <x v="0"/>
  </r>
  <r>
    <s v="A1589"/>
    <x v="2"/>
    <s v="2021 March"/>
    <n v="24"/>
    <x v="0"/>
    <x v="0"/>
    <x v="1"/>
    <x v="1"/>
    <x v="25"/>
    <s v="3/24/2021"/>
    <n v="9"/>
    <x v="9"/>
    <x v="1"/>
    <d v="1899-12-30T09:47:35"/>
    <s v="9:47:35 AM"/>
    <s v=" 9:47:35 AM"/>
    <s v="3/24/2021, 9:47:35 AM"/>
    <m/>
    <x v="2"/>
    <s v="bloodPressureMonitor"/>
    <x v="0"/>
  </r>
  <r>
    <s v="A1585"/>
    <x v="2"/>
    <s v="2021 March"/>
    <n v="24"/>
    <x v="0"/>
    <x v="0"/>
    <x v="1"/>
    <x v="1"/>
    <x v="25"/>
    <s v="3/24/2021"/>
    <n v="9"/>
    <x v="9"/>
    <x v="1"/>
    <d v="1899-12-30T09:44:11"/>
    <s v="9:44:11 AM"/>
    <s v=" 9:44:11 AM"/>
    <s v="3/24/2021, 9:44:11 AM"/>
    <n v="134"/>
    <x v="0"/>
    <s v="bloodPressureMonitor"/>
    <x v="3"/>
  </r>
  <r>
    <s v="A1585"/>
    <x v="2"/>
    <s v="2021 March"/>
    <n v="24"/>
    <x v="0"/>
    <x v="0"/>
    <x v="1"/>
    <x v="1"/>
    <x v="25"/>
    <s v="3/24/2021"/>
    <n v="9"/>
    <x v="9"/>
    <x v="1"/>
    <d v="1899-12-30T09:44:11"/>
    <s v="9:44:11 AM"/>
    <s v=" 9:44:11 AM"/>
    <s v="3/24/2021, 9:44:11 AM"/>
    <n v="101"/>
    <x v="1"/>
    <s v="bloodPressureMonitor"/>
    <x v="3"/>
  </r>
  <r>
    <s v="A1585"/>
    <x v="2"/>
    <s v="2021 March"/>
    <n v="24"/>
    <x v="0"/>
    <x v="0"/>
    <x v="1"/>
    <x v="1"/>
    <x v="25"/>
    <s v="3/24/2021"/>
    <n v="9"/>
    <x v="9"/>
    <x v="1"/>
    <d v="1899-12-30T09:44:11"/>
    <s v="9:44:11 AM"/>
    <s v=" 9:44:11 AM"/>
    <s v="3/24/2021, 9:44:11 AM"/>
    <m/>
    <x v="2"/>
    <s v="bloodPressureMonitor"/>
    <x v="3"/>
  </r>
  <r>
    <s v="A1582"/>
    <x v="2"/>
    <s v="2021 March"/>
    <n v="24"/>
    <x v="0"/>
    <x v="0"/>
    <x v="1"/>
    <x v="1"/>
    <x v="25"/>
    <s v="3/24/2021"/>
    <n v="6"/>
    <x v="7"/>
    <x v="1"/>
    <d v="1899-12-30T06:02:04"/>
    <s v="6:02:04 AM"/>
    <s v=" 6:02:04 AM"/>
    <s v="3/24/2021, 6:02:04 AM"/>
    <n v="135"/>
    <x v="0"/>
    <s v="bloodPressureMonitor"/>
    <x v="0"/>
  </r>
  <r>
    <s v="A1582"/>
    <x v="2"/>
    <s v="2021 March"/>
    <n v="24"/>
    <x v="0"/>
    <x v="0"/>
    <x v="1"/>
    <x v="1"/>
    <x v="25"/>
    <s v="3/24/2021"/>
    <n v="6"/>
    <x v="7"/>
    <x v="1"/>
    <d v="1899-12-30T06:02:04"/>
    <s v="6:02:04 AM"/>
    <s v=" 6:02:04 AM"/>
    <s v="3/24/2021, 6:02:04 AM"/>
    <n v="102"/>
    <x v="1"/>
    <s v="bloodPressureMonitor"/>
    <x v="0"/>
  </r>
  <r>
    <s v="A1582"/>
    <x v="2"/>
    <s v="2021 March"/>
    <n v="24"/>
    <x v="0"/>
    <x v="0"/>
    <x v="1"/>
    <x v="1"/>
    <x v="25"/>
    <s v="3/24/2021"/>
    <n v="6"/>
    <x v="7"/>
    <x v="1"/>
    <d v="1899-12-30T06:02:04"/>
    <s v="6:02:04 AM"/>
    <s v=" 6:02:04 AM"/>
    <s v="3/24/2021, 6:02:04 AM"/>
    <m/>
    <x v="2"/>
    <s v="bloodPressureMonitor"/>
    <x v="0"/>
  </r>
  <r>
    <s v="A1574"/>
    <x v="1"/>
    <s v="2021 February"/>
    <n v="25"/>
    <x v="0"/>
    <x v="0"/>
    <x v="1"/>
    <x v="1"/>
    <x v="26"/>
    <s v="3/25/2021"/>
    <n v="18"/>
    <x v="7"/>
    <x v="0"/>
    <d v="1899-12-30T18:01:11"/>
    <s v="6:01:11 PM"/>
    <s v=" 6:01:11 PM"/>
    <s v="3/25/2021, 6:01:11 PM"/>
    <n v="136"/>
    <x v="0"/>
    <s v="bloodPressureMonitor"/>
    <x v="0"/>
  </r>
  <r>
    <s v="A1574"/>
    <x v="1"/>
    <s v="2021 February"/>
    <n v="25"/>
    <x v="0"/>
    <x v="0"/>
    <x v="1"/>
    <x v="1"/>
    <x v="26"/>
    <s v="3/25/2021"/>
    <n v="18"/>
    <x v="7"/>
    <x v="0"/>
    <d v="1899-12-30T18:01:11"/>
    <s v="6:01:11 PM"/>
    <s v=" 6:01:11 PM"/>
    <s v="3/25/2021, 6:01:11 PM"/>
    <n v="103"/>
    <x v="1"/>
    <s v="bloodPressureMonitor"/>
    <x v="0"/>
  </r>
  <r>
    <s v="A1574"/>
    <x v="1"/>
    <s v="2021 February"/>
    <n v="25"/>
    <x v="0"/>
    <x v="0"/>
    <x v="1"/>
    <x v="1"/>
    <x v="26"/>
    <s v="3/25/2021"/>
    <n v="18"/>
    <x v="7"/>
    <x v="0"/>
    <d v="1899-12-30T18:01:11"/>
    <s v="6:01:11 PM"/>
    <s v=" 6:01:11 PM"/>
    <s v="3/25/2021, 6:01:11 PM"/>
    <m/>
    <x v="2"/>
    <s v="bloodPressureMonitor"/>
    <x v="0"/>
  </r>
  <r>
    <s v="A1582"/>
    <x v="2"/>
    <s v="2021 March"/>
    <n v="25"/>
    <x v="0"/>
    <x v="0"/>
    <x v="1"/>
    <x v="1"/>
    <x v="26"/>
    <s v="3/25/2021"/>
    <n v="16"/>
    <x v="8"/>
    <x v="0"/>
    <d v="1899-12-30T16:25:30"/>
    <s v="4:25:30 PM"/>
    <s v=" 4:25:30 PM"/>
    <s v="3/25/2021, 4:25:30 PM"/>
    <n v="137"/>
    <x v="0"/>
    <s v="bloodPressureMonitor"/>
    <x v="0"/>
  </r>
  <r>
    <s v="A1582"/>
    <x v="2"/>
    <s v="2021 March"/>
    <n v="25"/>
    <x v="0"/>
    <x v="0"/>
    <x v="1"/>
    <x v="1"/>
    <x v="26"/>
    <s v="3/25/2021"/>
    <n v="16"/>
    <x v="8"/>
    <x v="0"/>
    <d v="1899-12-30T16:25:30"/>
    <s v="4:25:30 PM"/>
    <s v=" 4:25:30 PM"/>
    <s v="3/25/2021, 4:25:30 PM"/>
    <n v="104"/>
    <x v="1"/>
    <s v="bloodPressureMonitor"/>
    <x v="0"/>
  </r>
  <r>
    <s v="A1582"/>
    <x v="2"/>
    <s v="2021 March"/>
    <n v="25"/>
    <x v="0"/>
    <x v="0"/>
    <x v="1"/>
    <x v="1"/>
    <x v="26"/>
    <s v="3/25/2021"/>
    <n v="16"/>
    <x v="8"/>
    <x v="0"/>
    <d v="1899-12-30T16:25:30"/>
    <s v="4:25:30 PM"/>
    <s v=" 4:25:30 PM"/>
    <s v="3/25/2021, 4:25:30 PM"/>
    <m/>
    <x v="2"/>
    <s v="bloodPressureMonitor"/>
    <x v="0"/>
  </r>
  <r>
    <s v="A1582"/>
    <x v="2"/>
    <s v="2021 March"/>
    <n v="25"/>
    <x v="0"/>
    <x v="0"/>
    <x v="1"/>
    <x v="1"/>
    <x v="26"/>
    <s v="3/25/2021"/>
    <n v="13"/>
    <x v="5"/>
    <x v="0"/>
    <d v="1899-12-30T13:20:34"/>
    <s v="1:20:34 PM"/>
    <s v=" 1:20:34 PM"/>
    <s v="3/25/2021, 1:20:34 PM"/>
    <n v="138"/>
    <x v="0"/>
    <s v="bloodPressureMonitor"/>
    <x v="0"/>
  </r>
  <r>
    <s v="A1582"/>
    <x v="2"/>
    <s v="2021 March"/>
    <n v="25"/>
    <x v="0"/>
    <x v="0"/>
    <x v="1"/>
    <x v="1"/>
    <x v="26"/>
    <s v="3/25/2021"/>
    <n v="13"/>
    <x v="5"/>
    <x v="0"/>
    <d v="1899-12-30T13:20:34"/>
    <s v="1:20:34 PM"/>
    <s v=" 1:20:34 PM"/>
    <s v="3/25/2021, 1:20:34 PM"/>
    <n v="105"/>
    <x v="1"/>
    <s v="bloodPressureMonitor"/>
    <x v="0"/>
  </r>
  <r>
    <s v="A1582"/>
    <x v="2"/>
    <s v="2021 March"/>
    <n v="25"/>
    <x v="0"/>
    <x v="0"/>
    <x v="1"/>
    <x v="1"/>
    <x v="26"/>
    <s v="3/25/2021"/>
    <n v="13"/>
    <x v="5"/>
    <x v="0"/>
    <d v="1899-12-30T13:20:34"/>
    <s v="1:20:34 PM"/>
    <s v=" 1:20:34 PM"/>
    <s v="3/25/2021, 1:20:34 PM"/>
    <m/>
    <x v="2"/>
    <s v="bloodPressureMonitor"/>
    <x v="0"/>
  </r>
  <r>
    <s v="A1592"/>
    <x v="2"/>
    <s v="2021 March"/>
    <n v="25"/>
    <x v="0"/>
    <x v="0"/>
    <x v="1"/>
    <x v="1"/>
    <x v="26"/>
    <s v="3/25/2021"/>
    <n v="8"/>
    <x v="4"/>
    <x v="1"/>
    <d v="1899-12-30T08:58:53"/>
    <s v="8:58:53 AM"/>
    <s v=" 8:58:53 AM"/>
    <s v="3/25/2021, 8:58:53 AM"/>
    <n v="139"/>
    <x v="0"/>
    <s v="bloodPressureMonitor"/>
    <x v="0"/>
  </r>
  <r>
    <s v="A1592"/>
    <x v="2"/>
    <s v="2021 March"/>
    <n v="25"/>
    <x v="0"/>
    <x v="0"/>
    <x v="1"/>
    <x v="1"/>
    <x v="26"/>
    <s v="3/25/2021"/>
    <n v="8"/>
    <x v="4"/>
    <x v="1"/>
    <d v="1899-12-30T08:58:53"/>
    <s v="8:58:53 AM"/>
    <s v=" 8:58:53 AM"/>
    <s v="3/25/2021, 8:58:53 AM"/>
    <n v="106"/>
    <x v="1"/>
    <s v="bloodPressureMonitor"/>
    <x v="0"/>
  </r>
  <r>
    <s v="A1592"/>
    <x v="2"/>
    <s v="2021 March"/>
    <n v="25"/>
    <x v="0"/>
    <x v="0"/>
    <x v="1"/>
    <x v="1"/>
    <x v="26"/>
    <s v="3/25/2021"/>
    <n v="8"/>
    <x v="4"/>
    <x v="1"/>
    <d v="1899-12-30T08:58:53"/>
    <s v="8:58:53 AM"/>
    <s v=" 8:58:53 AM"/>
    <s v="3/25/2021, 8:58:53 AM"/>
    <m/>
    <x v="2"/>
    <s v="bloodPressureMonitor"/>
    <x v="0"/>
  </r>
  <r>
    <s v="A1592"/>
    <x v="2"/>
    <s v="2021 March"/>
    <n v="26"/>
    <x v="0"/>
    <x v="0"/>
    <x v="1"/>
    <x v="1"/>
    <x v="27"/>
    <s v="3/26/2021"/>
    <n v="10"/>
    <x v="6"/>
    <x v="1"/>
    <d v="1899-12-30T10:22:42"/>
    <s v="10:22:42 AM"/>
    <s v="10:22:42 AM"/>
    <s v="3/26/2021, 10:22:42 AM"/>
    <n v="140"/>
    <x v="0"/>
    <s v="bloodPressureMonitor"/>
    <x v="0"/>
  </r>
  <r>
    <s v="A1592"/>
    <x v="2"/>
    <s v="2021 March"/>
    <n v="26"/>
    <x v="0"/>
    <x v="0"/>
    <x v="1"/>
    <x v="1"/>
    <x v="27"/>
    <s v="3/26/2021"/>
    <n v="10"/>
    <x v="6"/>
    <x v="1"/>
    <d v="1899-12-30T10:22:42"/>
    <s v="10:22:42 AM"/>
    <s v="10:22:42 AM"/>
    <s v="3/26/2021, 10:22:42 AM"/>
    <n v="107"/>
    <x v="1"/>
    <s v="bloodPressureMonitor"/>
    <x v="0"/>
  </r>
  <r>
    <s v="A1592"/>
    <x v="2"/>
    <s v="2021 March"/>
    <n v="26"/>
    <x v="0"/>
    <x v="0"/>
    <x v="1"/>
    <x v="1"/>
    <x v="27"/>
    <s v="3/26/2021"/>
    <n v="10"/>
    <x v="6"/>
    <x v="1"/>
    <d v="1899-12-30T10:22:42"/>
    <s v="10:22:42 AM"/>
    <s v="10:22:42 AM"/>
    <s v="3/26/2021, 10:22:42 AM"/>
    <m/>
    <x v="2"/>
    <s v="bloodPressureMonitor"/>
    <x v="0"/>
  </r>
  <r>
    <s v="A1592"/>
    <x v="2"/>
    <s v="2021 March"/>
    <n v="26"/>
    <x v="0"/>
    <x v="0"/>
    <x v="1"/>
    <x v="1"/>
    <x v="27"/>
    <s v="3/26/2021"/>
    <n v="9"/>
    <x v="9"/>
    <x v="1"/>
    <d v="1899-12-30T09:28:02"/>
    <s v="9:28:02 AM"/>
    <s v=" 9:28:02 AM"/>
    <s v="3/26/2021, 9:28:02 AM"/>
    <n v="141"/>
    <x v="0"/>
    <s v="bloodPressureMonitor"/>
    <x v="0"/>
  </r>
  <r>
    <s v="A1592"/>
    <x v="2"/>
    <s v="2021 March"/>
    <n v="26"/>
    <x v="0"/>
    <x v="0"/>
    <x v="1"/>
    <x v="1"/>
    <x v="27"/>
    <s v="3/26/2021"/>
    <n v="9"/>
    <x v="9"/>
    <x v="1"/>
    <d v="1899-12-30T09:28:02"/>
    <s v="9:28:02 AM"/>
    <s v=" 9:28:02 AM"/>
    <s v="3/26/2021, 9:28:02 AM"/>
    <n v="108"/>
    <x v="1"/>
    <s v="bloodPressureMonitor"/>
    <x v="0"/>
  </r>
  <r>
    <s v="A1592"/>
    <x v="2"/>
    <s v="2021 March"/>
    <n v="26"/>
    <x v="0"/>
    <x v="0"/>
    <x v="1"/>
    <x v="1"/>
    <x v="27"/>
    <s v="3/26/2021"/>
    <n v="9"/>
    <x v="9"/>
    <x v="1"/>
    <d v="1899-12-30T09:28:02"/>
    <s v="9:28:02 AM"/>
    <s v=" 9:28:02 AM"/>
    <s v="3/26/2021, 9:28:02 AM"/>
    <m/>
    <x v="2"/>
    <s v="bloodPressureMonitor"/>
    <x v="0"/>
  </r>
  <r>
    <s v="A1582"/>
    <x v="2"/>
    <s v="2021 March"/>
    <n v="26"/>
    <x v="0"/>
    <x v="0"/>
    <x v="1"/>
    <x v="1"/>
    <x v="27"/>
    <s v="3/26/2021"/>
    <n v="5"/>
    <x v="10"/>
    <x v="1"/>
    <d v="1899-12-30T05:53:52"/>
    <s v="5:53:52 AM"/>
    <s v=" 5:53:52 AM"/>
    <s v="3/26/2021, 5:53:52 AM"/>
    <n v="142"/>
    <x v="0"/>
    <s v="bloodPressureMonitor"/>
    <x v="0"/>
  </r>
  <r>
    <s v="A1582"/>
    <x v="2"/>
    <s v="2021 March"/>
    <n v="26"/>
    <x v="0"/>
    <x v="0"/>
    <x v="1"/>
    <x v="1"/>
    <x v="27"/>
    <s v="3/26/2021"/>
    <n v="5"/>
    <x v="10"/>
    <x v="1"/>
    <d v="1899-12-30T05:53:52"/>
    <s v="5:53:52 AM"/>
    <s v=" 5:53:52 AM"/>
    <s v="3/26/2021, 5:53:52 AM"/>
    <n v="109"/>
    <x v="1"/>
    <s v="bloodPressureMonitor"/>
    <x v="0"/>
  </r>
  <r>
    <s v="A1582"/>
    <x v="2"/>
    <s v="2021 March"/>
    <n v="26"/>
    <x v="0"/>
    <x v="0"/>
    <x v="1"/>
    <x v="1"/>
    <x v="27"/>
    <s v="3/26/2021"/>
    <n v="5"/>
    <x v="10"/>
    <x v="1"/>
    <d v="1899-12-30T05:53:52"/>
    <s v="5:53:52 AM"/>
    <s v=" 5:53:52 AM"/>
    <s v="3/26/2021, 5:53:52 AM"/>
    <m/>
    <x v="2"/>
    <s v="bloodPressureMonitor"/>
    <x v="0"/>
  </r>
  <r>
    <s v="A1592"/>
    <x v="2"/>
    <s v="2021 March"/>
    <n v="27"/>
    <x v="0"/>
    <x v="0"/>
    <x v="1"/>
    <x v="1"/>
    <x v="28"/>
    <s v="3/27/2021"/>
    <n v="22"/>
    <x v="6"/>
    <x v="0"/>
    <d v="1899-12-30T22:55:29"/>
    <s v="10:55:29 PM"/>
    <s v="10:55:29 PM"/>
    <s v="3/27/2021, 10:55:29 PM"/>
    <n v="143"/>
    <x v="0"/>
    <s v="bloodPressureMonitor"/>
    <x v="0"/>
  </r>
  <r>
    <s v="A1592"/>
    <x v="2"/>
    <s v="2021 March"/>
    <n v="27"/>
    <x v="0"/>
    <x v="0"/>
    <x v="1"/>
    <x v="1"/>
    <x v="28"/>
    <s v="3/27/2021"/>
    <n v="22"/>
    <x v="6"/>
    <x v="0"/>
    <d v="1899-12-30T22:55:29"/>
    <s v="10:55:29 PM"/>
    <s v="10:55:29 PM"/>
    <s v="3/27/2021, 10:55:29 PM"/>
    <n v="110"/>
    <x v="1"/>
    <s v="bloodPressureMonitor"/>
    <x v="0"/>
  </r>
  <r>
    <s v="A1592"/>
    <x v="2"/>
    <s v="2021 March"/>
    <n v="27"/>
    <x v="0"/>
    <x v="0"/>
    <x v="1"/>
    <x v="1"/>
    <x v="28"/>
    <s v="3/27/2021"/>
    <n v="22"/>
    <x v="6"/>
    <x v="0"/>
    <d v="1899-12-30T22:55:29"/>
    <s v="10:55:29 PM"/>
    <s v="10:55:29 PM"/>
    <s v="3/27/2021, 10:55:29 PM"/>
    <m/>
    <x v="2"/>
    <s v="bloodPressureMonitor"/>
    <x v="0"/>
  </r>
  <r>
    <s v="A1582"/>
    <x v="2"/>
    <s v="2021 March"/>
    <n v="27"/>
    <x v="0"/>
    <x v="0"/>
    <x v="1"/>
    <x v="1"/>
    <x v="28"/>
    <s v="3/27/2021"/>
    <n v="6"/>
    <x v="7"/>
    <x v="1"/>
    <d v="1899-12-30T06:22:53"/>
    <s v="6:22:53 AM"/>
    <s v=" 6:22:53 AM"/>
    <s v="3/27/2021, 6:22:53 AM"/>
    <n v="144"/>
    <x v="0"/>
    <s v="bloodPressureMonitor"/>
    <x v="0"/>
  </r>
  <r>
    <s v="A1582"/>
    <x v="2"/>
    <s v="2021 March"/>
    <n v="27"/>
    <x v="0"/>
    <x v="0"/>
    <x v="1"/>
    <x v="1"/>
    <x v="28"/>
    <s v="3/27/2021"/>
    <n v="6"/>
    <x v="7"/>
    <x v="1"/>
    <d v="1899-12-30T06:22:53"/>
    <s v="6:22:53 AM"/>
    <s v=" 6:22:53 AM"/>
    <s v="3/27/2021, 6:22:53 AM"/>
    <n v="111"/>
    <x v="1"/>
    <s v="bloodPressureMonitor"/>
    <x v="0"/>
  </r>
  <r>
    <s v="A1582"/>
    <x v="2"/>
    <s v="2021 March"/>
    <n v="27"/>
    <x v="0"/>
    <x v="0"/>
    <x v="1"/>
    <x v="1"/>
    <x v="28"/>
    <s v="3/27/2021"/>
    <n v="6"/>
    <x v="7"/>
    <x v="1"/>
    <d v="1899-12-30T06:22:53"/>
    <s v="6:22:53 AM"/>
    <s v=" 6:22:53 AM"/>
    <s v="3/27/2021, 6:22:53 AM"/>
    <m/>
    <x v="2"/>
    <s v="bloodPressureMonitor"/>
    <x v="0"/>
  </r>
  <r>
    <s v="A1592"/>
    <x v="2"/>
    <s v="2021 March"/>
    <n v="28"/>
    <x v="0"/>
    <x v="0"/>
    <x v="1"/>
    <x v="1"/>
    <x v="29"/>
    <s v="3/28/2021"/>
    <n v="22"/>
    <x v="6"/>
    <x v="0"/>
    <d v="1899-12-30T22:41:13"/>
    <s v="10:41:13 PM"/>
    <s v="10:41:13 PM"/>
    <s v="3/28/2021, 10:41:13 PM"/>
    <n v="145"/>
    <x v="0"/>
    <s v="bloodPressureMonitor"/>
    <x v="0"/>
  </r>
  <r>
    <s v="A1592"/>
    <x v="2"/>
    <s v="2021 March"/>
    <n v="28"/>
    <x v="0"/>
    <x v="0"/>
    <x v="1"/>
    <x v="1"/>
    <x v="29"/>
    <s v="3/28/2021"/>
    <n v="22"/>
    <x v="6"/>
    <x v="0"/>
    <d v="1899-12-30T22:41:13"/>
    <s v="10:41:13 PM"/>
    <s v="10:41:13 PM"/>
    <s v="3/28/2021, 10:41:13 PM"/>
    <n v="112"/>
    <x v="1"/>
    <s v="bloodPressureMonitor"/>
    <x v="0"/>
  </r>
  <r>
    <s v="A1592"/>
    <x v="2"/>
    <s v="2021 March"/>
    <n v="28"/>
    <x v="0"/>
    <x v="0"/>
    <x v="1"/>
    <x v="1"/>
    <x v="29"/>
    <s v="3/28/2021"/>
    <n v="22"/>
    <x v="6"/>
    <x v="0"/>
    <d v="1899-12-30T22:41:13"/>
    <s v="10:41:13 PM"/>
    <s v="10:41:13 PM"/>
    <s v="3/28/2021, 10:41:13 PM"/>
    <m/>
    <x v="2"/>
    <s v="bloodPressureMonitor"/>
    <x v="0"/>
  </r>
  <r>
    <s v="A1585"/>
    <x v="2"/>
    <s v="2021 March"/>
    <n v="28"/>
    <x v="0"/>
    <x v="0"/>
    <x v="1"/>
    <x v="1"/>
    <x v="29"/>
    <s v="3/28/2021"/>
    <n v="14"/>
    <x v="3"/>
    <x v="0"/>
    <d v="1899-12-30T14:22:22"/>
    <s v="2:22:22 PM"/>
    <s v=" 2:22:22 PM"/>
    <s v="3/28/2021, 2:22:22 PM"/>
    <n v="146"/>
    <x v="0"/>
    <s v="bloodPressureMonitor"/>
    <x v="3"/>
  </r>
  <r>
    <s v="A1585"/>
    <x v="2"/>
    <s v="2021 March"/>
    <n v="28"/>
    <x v="0"/>
    <x v="0"/>
    <x v="1"/>
    <x v="1"/>
    <x v="29"/>
    <s v="3/28/2021"/>
    <n v="14"/>
    <x v="3"/>
    <x v="0"/>
    <d v="1899-12-30T14:22:22"/>
    <s v="2:22:22 PM"/>
    <s v=" 2:22:22 PM"/>
    <s v="3/28/2021, 2:22:22 PM"/>
    <n v="113"/>
    <x v="1"/>
    <s v="bloodPressureMonitor"/>
    <x v="3"/>
  </r>
  <r>
    <s v="A1585"/>
    <x v="2"/>
    <s v="2021 March"/>
    <n v="28"/>
    <x v="0"/>
    <x v="0"/>
    <x v="1"/>
    <x v="1"/>
    <x v="29"/>
    <s v="3/28/2021"/>
    <n v="14"/>
    <x v="3"/>
    <x v="0"/>
    <d v="1899-12-30T14:22:22"/>
    <s v="2:22:22 PM"/>
    <s v=" 2:22:22 PM"/>
    <s v="3/28/2021, 2:22:22 PM"/>
    <m/>
    <x v="2"/>
    <s v="bloodPressureMonitor"/>
    <x v="3"/>
  </r>
  <r>
    <s v="A1582"/>
    <x v="2"/>
    <s v="2021 March"/>
    <n v="28"/>
    <x v="0"/>
    <x v="0"/>
    <x v="1"/>
    <x v="1"/>
    <x v="29"/>
    <s v="3/28/2021"/>
    <n v="6"/>
    <x v="7"/>
    <x v="1"/>
    <d v="1899-12-30T06:11:52"/>
    <s v="6:11:52 AM"/>
    <s v=" 6:11:52 AM"/>
    <s v="3/28/2021, 6:11:52 AM"/>
    <n v="147"/>
    <x v="0"/>
    <s v="bloodPressureMonitor"/>
    <x v="0"/>
  </r>
  <r>
    <s v="A1582"/>
    <x v="2"/>
    <s v="2021 March"/>
    <n v="28"/>
    <x v="0"/>
    <x v="0"/>
    <x v="1"/>
    <x v="1"/>
    <x v="29"/>
    <s v="3/28/2021"/>
    <n v="6"/>
    <x v="7"/>
    <x v="1"/>
    <d v="1899-12-30T06:11:52"/>
    <s v="6:11:52 AM"/>
    <s v=" 6:11:52 AM"/>
    <s v="3/28/2021, 6:11:52 AM"/>
    <n v="114"/>
    <x v="1"/>
    <s v="bloodPressureMonitor"/>
    <x v="0"/>
  </r>
  <r>
    <s v="A1582"/>
    <x v="2"/>
    <s v="2021 March"/>
    <n v="28"/>
    <x v="0"/>
    <x v="0"/>
    <x v="1"/>
    <x v="1"/>
    <x v="29"/>
    <s v="3/28/2021"/>
    <n v="6"/>
    <x v="7"/>
    <x v="1"/>
    <d v="1899-12-30T06:11:52"/>
    <s v="6:11:52 AM"/>
    <s v=" 6:11:52 AM"/>
    <s v="3/28/2021, 6:11:52 AM"/>
    <m/>
    <x v="2"/>
    <s v="bloodPressureMonitor"/>
    <x v="0"/>
  </r>
  <r>
    <s v="A1585"/>
    <x v="2"/>
    <s v="2021 March"/>
    <n v="29"/>
    <x v="0"/>
    <x v="0"/>
    <x v="1"/>
    <x v="1"/>
    <x v="30"/>
    <s v="3/29/2021"/>
    <n v="18"/>
    <x v="7"/>
    <x v="0"/>
    <d v="1899-12-30T18:59:16"/>
    <s v="6:59:16 PM"/>
    <s v=" 6:59:16 PM"/>
    <s v="3/29/2021, 6:59:16 PM"/>
    <n v="148"/>
    <x v="0"/>
    <s v="bloodPressureMonitor"/>
    <x v="3"/>
  </r>
  <r>
    <s v="A1585"/>
    <x v="2"/>
    <s v="2021 March"/>
    <n v="29"/>
    <x v="0"/>
    <x v="0"/>
    <x v="1"/>
    <x v="1"/>
    <x v="30"/>
    <s v="3/29/2021"/>
    <n v="18"/>
    <x v="7"/>
    <x v="0"/>
    <d v="1899-12-30T18:59:16"/>
    <s v="6:59:16 PM"/>
    <s v=" 6:59:16 PM"/>
    <s v="3/29/2021, 6:59:16 PM"/>
    <n v="115"/>
    <x v="1"/>
    <s v="bloodPressureMonitor"/>
    <x v="3"/>
  </r>
  <r>
    <s v="A1585"/>
    <x v="2"/>
    <s v="2021 March"/>
    <n v="29"/>
    <x v="0"/>
    <x v="0"/>
    <x v="1"/>
    <x v="1"/>
    <x v="30"/>
    <s v="3/29/2021"/>
    <n v="18"/>
    <x v="7"/>
    <x v="0"/>
    <d v="1899-12-30T18:59:16"/>
    <s v="6:59:16 PM"/>
    <s v=" 6:59:16 PM"/>
    <s v="3/29/2021, 6:59:16 PM"/>
    <m/>
    <x v="2"/>
    <s v="bloodPressureMonitor"/>
    <x v="3"/>
  </r>
  <r>
    <s v="A1575"/>
    <x v="1"/>
    <s v="2021 February"/>
    <n v="29"/>
    <x v="0"/>
    <x v="0"/>
    <x v="1"/>
    <x v="1"/>
    <x v="30"/>
    <s v="3/29/2021"/>
    <n v="11"/>
    <x v="1"/>
    <x v="1"/>
    <d v="1899-12-30T11:09:13"/>
    <s v="11:09:13 AM"/>
    <s v="11:09:13 AM"/>
    <s v="3/29/2021, 11:09:13 AM"/>
    <n v="149"/>
    <x v="0"/>
    <s v="bloodPressureMonitor"/>
    <x v="0"/>
  </r>
  <r>
    <s v="A1575"/>
    <x v="1"/>
    <s v="2021 February"/>
    <n v="29"/>
    <x v="0"/>
    <x v="0"/>
    <x v="1"/>
    <x v="1"/>
    <x v="30"/>
    <s v="3/29/2021"/>
    <n v="11"/>
    <x v="1"/>
    <x v="1"/>
    <d v="1899-12-30T11:09:13"/>
    <s v="11:09:13 AM"/>
    <s v="11:09:13 AM"/>
    <s v="3/29/2021, 11:09:13 AM"/>
    <n v="116"/>
    <x v="1"/>
    <s v="bloodPressureMonitor"/>
    <x v="0"/>
  </r>
  <r>
    <s v="A1575"/>
    <x v="1"/>
    <s v="2021 February"/>
    <n v="29"/>
    <x v="0"/>
    <x v="0"/>
    <x v="1"/>
    <x v="1"/>
    <x v="30"/>
    <s v="3/29/2021"/>
    <n v="11"/>
    <x v="1"/>
    <x v="1"/>
    <d v="1899-12-30T11:09:13"/>
    <s v="11:09:13 AM"/>
    <s v="11:09:13 AM"/>
    <s v="3/29/2021, 11:09:13 AM"/>
    <m/>
    <x v="2"/>
    <s v="bloodPressureMonitor"/>
    <x v="0"/>
  </r>
  <r>
    <s v="A1578"/>
    <x v="1"/>
    <s v="2021 February"/>
    <n v="29"/>
    <x v="0"/>
    <x v="0"/>
    <x v="1"/>
    <x v="1"/>
    <x v="30"/>
    <s v="3/29/2021"/>
    <n v="9"/>
    <x v="9"/>
    <x v="1"/>
    <d v="1899-12-30T09:23:13"/>
    <s v="9:23:13 AM"/>
    <s v=" 9:23:13 AM"/>
    <s v="3/29/2021, 9:23:13 AM"/>
    <m/>
    <x v="2"/>
    <s v="bloodPressureMonitor"/>
    <x v="2"/>
  </r>
  <r>
    <s v="A1585"/>
    <x v="2"/>
    <s v="2021 March"/>
    <n v="29"/>
    <x v="0"/>
    <x v="0"/>
    <x v="1"/>
    <x v="1"/>
    <x v="30"/>
    <s v="3/29/2021"/>
    <n v="9"/>
    <x v="9"/>
    <x v="1"/>
    <d v="1899-12-30T09:12:04"/>
    <s v="9:12:04 AM"/>
    <s v=" 9:12:04 AM"/>
    <s v="3/29/2021, 9:12:04 AM"/>
    <n v="150"/>
    <x v="0"/>
    <s v="bloodPressureMonitor"/>
    <x v="3"/>
  </r>
  <r>
    <s v="A1585"/>
    <x v="2"/>
    <s v="2021 March"/>
    <n v="29"/>
    <x v="0"/>
    <x v="0"/>
    <x v="1"/>
    <x v="1"/>
    <x v="30"/>
    <s v="3/29/2021"/>
    <n v="9"/>
    <x v="9"/>
    <x v="1"/>
    <d v="1899-12-30T09:12:04"/>
    <s v="9:12:04 AM"/>
    <s v=" 9:12:04 AM"/>
    <s v="3/29/2021, 9:12:04 AM"/>
    <n v="117"/>
    <x v="1"/>
    <s v="bloodPressureMonitor"/>
    <x v="3"/>
  </r>
  <r>
    <s v="A1585"/>
    <x v="2"/>
    <s v="2021 March"/>
    <n v="29"/>
    <x v="0"/>
    <x v="0"/>
    <x v="1"/>
    <x v="1"/>
    <x v="30"/>
    <s v="3/29/2021"/>
    <n v="9"/>
    <x v="9"/>
    <x v="1"/>
    <d v="1899-12-30T09:12:04"/>
    <s v="9:12:04 AM"/>
    <s v=" 9:12:04 AM"/>
    <s v="3/29/2021, 9:12:04 AM"/>
    <m/>
    <x v="2"/>
    <s v="bloodPressureMonitor"/>
    <x v="3"/>
  </r>
  <r>
    <s v="A1582"/>
    <x v="2"/>
    <s v="2021 March"/>
    <n v="29"/>
    <x v="0"/>
    <x v="0"/>
    <x v="1"/>
    <x v="1"/>
    <x v="30"/>
    <s v="3/29/2021"/>
    <n v="5"/>
    <x v="10"/>
    <x v="1"/>
    <d v="1899-12-30T05:42:36"/>
    <s v="5:42:36 AM"/>
    <s v=" 5:42:36 AM"/>
    <s v="3/29/2021, 5:42:36 AM"/>
    <n v="111"/>
    <x v="0"/>
    <s v="bloodPressureMonitor"/>
    <x v="0"/>
  </r>
  <r>
    <s v="A1582"/>
    <x v="2"/>
    <s v="2021 March"/>
    <n v="29"/>
    <x v="0"/>
    <x v="0"/>
    <x v="1"/>
    <x v="1"/>
    <x v="30"/>
    <s v="3/29/2021"/>
    <n v="5"/>
    <x v="10"/>
    <x v="1"/>
    <d v="1899-12-30T05:42:36"/>
    <s v="5:42:36 AM"/>
    <s v=" 5:42:36 AM"/>
    <s v="3/29/2021, 5:42:36 AM"/>
    <n v="118"/>
    <x v="1"/>
    <s v="bloodPressureMonitor"/>
    <x v="0"/>
  </r>
  <r>
    <s v="A1582"/>
    <x v="2"/>
    <s v="2021 March"/>
    <n v="29"/>
    <x v="0"/>
    <x v="0"/>
    <x v="1"/>
    <x v="1"/>
    <x v="30"/>
    <s v="3/29/2021"/>
    <n v="5"/>
    <x v="10"/>
    <x v="1"/>
    <d v="1899-12-30T05:42:36"/>
    <s v="5:42:36 AM"/>
    <s v=" 5:42:36 AM"/>
    <s v="3/29/2021, 5:42:36 AM"/>
    <m/>
    <x v="2"/>
    <s v="bloodPressureMonitor"/>
    <x v="0"/>
  </r>
  <r>
    <s v="A1592"/>
    <x v="2"/>
    <s v="2021 March"/>
    <n v="30"/>
    <x v="0"/>
    <x v="0"/>
    <x v="1"/>
    <x v="1"/>
    <x v="31"/>
    <s v="3/30/2021"/>
    <n v="20"/>
    <x v="4"/>
    <x v="0"/>
    <d v="1899-12-30T20:59:56"/>
    <s v="8:59:56 PM"/>
    <s v=" 8:59:56 PM"/>
    <s v="3/30/2021, 8:59:56 PM"/>
    <n v="122"/>
    <x v="0"/>
    <s v="bloodPressureMonitor"/>
    <x v="0"/>
  </r>
  <r>
    <s v="A1592"/>
    <x v="2"/>
    <s v="2021 March"/>
    <n v="30"/>
    <x v="0"/>
    <x v="0"/>
    <x v="1"/>
    <x v="1"/>
    <x v="31"/>
    <s v="3/30/2021"/>
    <n v="20"/>
    <x v="4"/>
    <x v="0"/>
    <d v="1899-12-30T20:59:56"/>
    <s v="8:59:56 PM"/>
    <s v=" 8:59:56 PM"/>
    <s v="3/30/2021, 8:59:56 PM"/>
    <n v="119"/>
    <x v="1"/>
    <s v="bloodPressureMonitor"/>
    <x v="0"/>
  </r>
  <r>
    <s v="A1592"/>
    <x v="2"/>
    <s v="2021 March"/>
    <n v="30"/>
    <x v="0"/>
    <x v="0"/>
    <x v="1"/>
    <x v="1"/>
    <x v="31"/>
    <s v="3/30/2021"/>
    <n v="20"/>
    <x v="4"/>
    <x v="0"/>
    <d v="1899-12-30T20:59:56"/>
    <s v="8:59:56 PM"/>
    <s v=" 8:59:56 PM"/>
    <s v="3/30/2021, 8:59:56 PM"/>
    <m/>
    <x v="2"/>
    <s v="bloodPressureMonitor"/>
    <x v="0"/>
  </r>
  <r>
    <s v="A1575"/>
    <x v="1"/>
    <s v="2021 February"/>
    <n v="30"/>
    <x v="0"/>
    <x v="0"/>
    <x v="1"/>
    <x v="1"/>
    <x v="31"/>
    <s v="3/30/2021"/>
    <n v="9"/>
    <x v="9"/>
    <x v="1"/>
    <d v="1899-12-30T09:28:36"/>
    <s v="9:28:36 AM"/>
    <s v=" 9:28:36 AM"/>
    <s v="3/30/2021, 9:28:36 AM"/>
    <n v="133"/>
    <x v="0"/>
    <s v="bloodPressureMonitor"/>
    <x v="0"/>
  </r>
  <r>
    <s v="A1575"/>
    <x v="1"/>
    <s v="2021 February"/>
    <n v="30"/>
    <x v="0"/>
    <x v="0"/>
    <x v="1"/>
    <x v="1"/>
    <x v="31"/>
    <s v="3/30/2021"/>
    <n v="9"/>
    <x v="9"/>
    <x v="1"/>
    <d v="1899-12-30T09:28:36"/>
    <s v="9:28:36 AM"/>
    <s v=" 9:28:36 AM"/>
    <s v="3/30/2021, 9:28:36 AM"/>
    <n v="110"/>
    <x v="1"/>
    <s v="bloodPressureMonitor"/>
    <x v="0"/>
  </r>
  <r>
    <s v="A1575"/>
    <x v="1"/>
    <s v="2021 February"/>
    <n v="30"/>
    <x v="0"/>
    <x v="0"/>
    <x v="1"/>
    <x v="1"/>
    <x v="31"/>
    <s v="3/30/2021"/>
    <n v="9"/>
    <x v="9"/>
    <x v="1"/>
    <d v="1899-12-30T09:28:36"/>
    <s v="9:28:36 AM"/>
    <s v=" 9:28:36 AM"/>
    <s v="3/30/2021, 9:28:36 AM"/>
    <m/>
    <x v="2"/>
    <s v="bloodPressureMonitor"/>
    <x v="0"/>
  </r>
  <r>
    <s v="A1592"/>
    <x v="2"/>
    <s v="2021 March"/>
    <n v="30"/>
    <x v="0"/>
    <x v="0"/>
    <x v="1"/>
    <x v="1"/>
    <x v="31"/>
    <s v="3/30/2021"/>
    <n v="9"/>
    <x v="9"/>
    <x v="1"/>
    <d v="1899-12-30T09:01:16"/>
    <s v="9:01:16 AM"/>
    <s v=" 9:01:16 AM"/>
    <s v="3/30/2021, 9:01:16 AM"/>
    <n v="144"/>
    <x v="0"/>
    <s v="bloodPressureMonitor"/>
    <x v="0"/>
  </r>
  <r>
    <s v="A1592"/>
    <x v="2"/>
    <s v="2021 March"/>
    <n v="30"/>
    <x v="0"/>
    <x v="0"/>
    <x v="1"/>
    <x v="1"/>
    <x v="31"/>
    <s v="3/30/2021"/>
    <n v="9"/>
    <x v="9"/>
    <x v="1"/>
    <d v="1899-12-30T09:01:16"/>
    <s v="9:01:16 AM"/>
    <s v=" 9:01:16 AM"/>
    <s v="3/30/2021, 9:01:16 AM"/>
    <n v="120"/>
    <x v="1"/>
    <s v="bloodPressureMonitor"/>
    <x v="0"/>
  </r>
  <r>
    <s v="A1592"/>
    <x v="2"/>
    <s v="2021 March"/>
    <n v="30"/>
    <x v="0"/>
    <x v="0"/>
    <x v="1"/>
    <x v="1"/>
    <x v="31"/>
    <s v="3/30/2021"/>
    <n v="9"/>
    <x v="9"/>
    <x v="1"/>
    <d v="1899-12-30T09:01:16"/>
    <s v="9:01:16 AM"/>
    <s v=" 9:01:16 AM"/>
    <s v="3/30/2021, 9:01:16 AM"/>
    <m/>
    <x v="2"/>
    <s v="bloodPressureMonitor"/>
    <x v="0"/>
  </r>
  <r>
    <s v="A1582"/>
    <x v="2"/>
    <s v="2021 March"/>
    <n v="30"/>
    <x v="0"/>
    <x v="0"/>
    <x v="1"/>
    <x v="1"/>
    <x v="31"/>
    <s v="3/30/2021"/>
    <n v="5"/>
    <x v="10"/>
    <x v="1"/>
    <d v="1899-12-30T05:22:44"/>
    <s v="5:22:44 AM"/>
    <s v=" 5:22:44 AM"/>
    <s v="3/30/2021, 5:22:44 AM"/>
    <n v="155"/>
    <x v="0"/>
    <s v="bloodPressureMonitor"/>
    <x v="0"/>
  </r>
  <r>
    <s v="A1582"/>
    <x v="2"/>
    <s v="2021 March"/>
    <n v="30"/>
    <x v="0"/>
    <x v="0"/>
    <x v="1"/>
    <x v="1"/>
    <x v="31"/>
    <s v="3/30/2021"/>
    <n v="5"/>
    <x v="10"/>
    <x v="1"/>
    <d v="1899-12-30T05:22:44"/>
    <s v="5:22:44 AM"/>
    <s v=" 5:22:44 AM"/>
    <s v="3/30/2021, 5:22:44 AM"/>
    <n v="60"/>
    <x v="1"/>
    <s v="bloodPressureMonitor"/>
    <x v="0"/>
  </r>
  <r>
    <s v="A1582"/>
    <x v="2"/>
    <s v="2021 March"/>
    <n v="30"/>
    <x v="0"/>
    <x v="0"/>
    <x v="1"/>
    <x v="1"/>
    <x v="31"/>
    <s v="3/30/2021"/>
    <n v="5"/>
    <x v="10"/>
    <x v="1"/>
    <d v="1899-12-30T05:22:44"/>
    <s v="5:22:44 AM"/>
    <s v=" 5:22:44 AM"/>
    <s v="3/30/2021, 5:22:44 AM"/>
    <m/>
    <x v="2"/>
    <s v="bloodPressureMonitor"/>
    <x v="0"/>
  </r>
  <r>
    <s v="A1575"/>
    <x v="1"/>
    <s v="2021 February"/>
    <n v="31"/>
    <x v="0"/>
    <x v="0"/>
    <x v="1"/>
    <x v="1"/>
    <x v="32"/>
    <s v="3/31/2021"/>
    <n v="9"/>
    <x v="9"/>
    <x v="1"/>
    <d v="1899-12-30T09:13:22"/>
    <s v="9:13:22 AM"/>
    <s v=" 9:13:22 AM"/>
    <s v="3/31/2021, 9:13:22 AM"/>
    <n v="166"/>
    <x v="0"/>
    <s v="bloodPressureMonitor"/>
    <x v="0"/>
  </r>
  <r>
    <s v="A1575"/>
    <x v="1"/>
    <s v="2021 February"/>
    <n v="31"/>
    <x v="0"/>
    <x v="0"/>
    <x v="1"/>
    <x v="1"/>
    <x v="32"/>
    <s v="3/31/2021"/>
    <n v="9"/>
    <x v="9"/>
    <x v="1"/>
    <d v="1899-12-30T09:13:22"/>
    <s v="9:13:22 AM"/>
    <s v=" 9:13:22 AM"/>
    <s v="3/31/2021, 9:13:22 AM"/>
    <n v="61"/>
    <x v="1"/>
    <s v="bloodPressureMonitor"/>
    <x v="0"/>
  </r>
  <r>
    <s v="A1575"/>
    <x v="1"/>
    <s v="2021 February"/>
    <n v="31"/>
    <x v="0"/>
    <x v="0"/>
    <x v="1"/>
    <x v="1"/>
    <x v="32"/>
    <s v="3/31/2021"/>
    <n v="9"/>
    <x v="9"/>
    <x v="1"/>
    <d v="1899-12-30T09:13:22"/>
    <s v="9:13:22 AM"/>
    <s v=" 9:13:22 AM"/>
    <s v="3/31/2021, 9:13:22 AM"/>
    <m/>
    <x v="2"/>
    <s v="bloodPressureMonitor"/>
    <x v="0"/>
  </r>
  <r>
    <s v="A1575"/>
    <x v="1"/>
    <s v="2021 February"/>
    <n v="1"/>
    <x v="0"/>
    <x v="0"/>
    <x v="2"/>
    <x v="2"/>
    <x v="33"/>
    <s v="4/1/2021"/>
    <n v="9"/>
    <x v="9"/>
    <x v="1"/>
    <d v="1899-12-30T09:37:59"/>
    <s v="9:37:59 AM"/>
    <s v=" 9:37:59 AM"/>
    <s v="4/1/2021, 9:37:59 AM"/>
    <n v="177"/>
    <x v="0"/>
    <s v="bloodPressureMonitor"/>
    <x v="0"/>
  </r>
  <r>
    <s v="A1575"/>
    <x v="1"/>
    <s v="2021 February"/>
    <n v="1"/>
    <x v="0"/>
    <x v="0"/>
    <x v="2"/>
    <x v="2"/>
    <x v="33"/>
    <s v="4/1/2021"/>
    <n v="9"/>
    <x v="9"/>
    <x v="1"/>
    <d v="1899-12-30T09:37:59"/>
    <s v="9:37:59 AM"/>
    <s v=" 9:37:59 AM"/>
    <s v="4/1/2021, 9:37:59 AM"/>
    <n v="62"/>
    <x v="1"/>
    <s v="bloodPressureMonitor"/>
    <x v="0"/>
  </r>
  <r>
    <s v="A1575"/>
    <x v="1"/>
    <s v="2021 February"/>
    <n v="1"/>
    <x v="0"/>
    <x v="0"/>
    <x v="2"/>
    <x v="2"/>
    <x v="33"/>
    <s v="4/1/2021"/>
    <n v="9"/>
    <x v="9"/>
    <x v="1"/>
    <d v="1899-12-30T09:37:59"/>
    <s v="9:37:59 AM"/>
    <s v=" 9:37:59 AM"/>
    <s v="4/1/2021, 9:37:59 AM"/>
    <m/>
    <x v="2"/>
    <s v="bloodPressureMonitor"/>
    <x v="0"/>
  </r>
  <r>
    <s v="A1592"/>
    <x v="2"/>
    <s v="2021 March"/>
    <n v="1"/>
    <x v="0"/>
    <x v="0"/>
    <x v="2"/>
    <x v="2"/>
    <x v="33"/>
    <s v="4/1/2021"/>
    <n v="8"/>
    <x v="4"/>
    <x v="1"/>
    <d v="1899-12-30T08:26:55"/>
    <s v="8:26:55 AM"/>
    <s v=" 8:26:55 AM"/>
    <s v="4/1/2021, 8:26:55 AM"/>
    <n v="188"/>
    <x v="0"/>
    <s v="bloodPressureMonitor"/>
    <x v="0"/>
  </r>
  <r>
    <s v="A1592"/>
    <x v="2"/>
    <s v="2021 March"/>
    <n v="1"/>
    <x v="0"/>
    <x v="0"/>
    <x v="2"/>
    <x v="2"/>
    <x v="33"/>
    <s v="4/1/2021"/>
    <n v="8"/>
    <x v="4"/>
    <x v="1"/>
    <d v="1899-12-30T08:26:55"/>
    <s v="8:26:55 AM"/>
    <s v=" 8:26:55 AM"/>
    <s v="4/1/2021, 8:26:55 AM"/>
    <n v="63"/>
    <x v="1"/>
    <s v="bloodPressureMonitor"/>
    <x v="0"/>
  </r>
  <r>
    <s v="A1592"/>
    <x v="2"/>
    <s v="2021 March"/>
    <n v="1"/>
    <x v="0"/>
    <x v="0"/>
    <x v="2"/>
    <x v="2"/>
    <x v="33"/>
    <s v="4/1/2021"/>
    <n v="8"/>
    <x v="4"/>
    <x v="1"/>
    <d v="1899-12-30T08:26:55"/>
    <s v="8:26:55 AM"/>
    <s v=" 8:26:55 AM"/>
    <s v="4/1/2021, 8:26:55 AM"/>
    <m/>
    <x v="2"/>
    <s v="bloodPressureMonitor"/>
    <x v="0"/>
  </r>
  <r>
    <s v="A1575"/>
    <x v="1"/>
    <s v="2021 February"/>
    <n v="2"/>
    <x v="0"/>
    <x v="0"/>
    <x v="2"/>
    <x v="2"/>
    <x v="34"/>
    <s v="4/2/2021"/>
    <n v="21"/>
    <x v="9"/>
    <x v="0"/>
    <d v="1899-12-30T21:36:58"/>
    <s v="9:36:58 PM"/>
    <s v=" 9:36:58 PM"/>
    <s v="4/2/2021, 9:36:58 PM"/>
    <n v="199"/>
    <x v="0"/>
    <s v="bloodPressureMonitor"/>
    <x v="0"/>
  </r>
  <r>
    <s v="A1575"/>
    <x v="1"/>
    <s v="2021 February"/>
    <n v="2"/>
    <x v="0"/>
    <x v="0"/>
    <x v="2"/>
    <x v="2"/>
    <x v="34"/>
    <s v="4/2/2021"/>
    <n v="21"/>
    <x v="9"/>
    <x v="0"/>
    <d v="1899-12-30T21:36:58"/>
    <s v="9:36:58 PM"/>
    <s v=" 9:36:58 PM"/>
    <s v="4/2/2021, 9:36:58 PM"/>
    <n v="64"/>
    <x v="1"/>
    <s v="bloodPressureMonitor"/>
    <x v="0"/>
  </r>
  <r>
    <s v="A1575"/>
    <x v="1"/>
    <s v="2021 February"/>
    <n v="2"/>
    <x v="0"/>
    <x v="0"/>
    <x v="2"/>
    <x v="2"/>
    <x v="34"/>
    <s v="4/2/2021"/>
    <n v="21"/>
    <x v="9"/>
    <x v="0"/>
    <d v="1899-12-30T21:36:58"/>
    <s v="9:36:58 PM"/>
    <s v=" 9:36:58 PM"/>
    <s v="4/2/2021, 9:36:58 PM"/>
    <m/>
    <x v="2"/>
    <s v="bloodPressureMonitor"/>
    <x v="0"/>
  </r>
  <r>
    <s v="A1592"/>
    <x v="2"/>
    <s v="2021 March"/>
    <n v="2"/>
    <x v="0"/>
    <x v="0"/>
    <x v="2"/>
    <x v="2"/>
    <x v="34"/>
    <s v="4/2/2021"/>
    <n v="9"/>
    <x v="9"/>
    <x v="1"/>
    <d v="1899-12-30T09:49:28"/>
    <s v="9:49:28 AM"/>
    <s v=" 9:49:28 AM"/>
    <s v="4/2/2021, 9:49:28 AM"/>
    <n v="180"/>
    <x v="0"/>
    <s v="bloodPressureMonitor"/>
    <x v="0"/>
  </r>
  <r>
    <s v="A1592"/>
    <x v="2"/>
    <s v="2021 March"/>
    <n v="2"/>
    <x v="0"/>
    <x v="0"/>
    <x v="2"/>
    <x v="2"/>
    <x v="34"/>
    <s v="4/2/2021"/>
    <n v="9"/>
    <x v="9"/>
    <x v="1"/>
    <d v="1899-12-30T09:49:28"/>
    <s v="9:49:28 AM"/>
    <s v=" 9:49:28 AM"/>
    <s v="4/2/2021, 9:49:28 AM"/>
    <n v="65"/>
    <x v="1"/>
    <s v="bloodPressureMonitor"/>
    <x v="0"/>
  </r>
  <r>
    <s v="A1592"/>
    <x v="2"/>
    <s v="2021 March"/>
    <n v="2"/>
    <x v="0"/>
    <x v="0"/>
    <x v="2"/>
    <x v="2"/>
    <x v="34"/>
    <s v="4/2/2021"/>
    <n v="9"/>
    <x v="9"/>
    <x v="1"/>
    <d v="1899-12-30T09:49:28"/>
    <s v="9:49:28 AM"/>
    <s v=" 9:49:28 AM"/>
    <s v="4/2/2021, 9:49:28 AM"/>
    <m/>
    <x v="2"/>
    <s v="bloodPressureMonitor"/>
    <x v="0"/>
  </r>
  <r>
    <s v="A1582"/>
    <x v="2"/>
    <s v="2021 March"/>
    <n v="2"/>
    <x v="0"/>
    <x v="0"/>
    <x v="2"/>
    <x v="2"/>
    <x v="34"/>
    <s v="4/2/2021"/>
    <n v="5"/>
    <x v="10"/>
    <x v="1"/>
    <d v="1899-12-30T05:45:59"/>
    <s v="5:45:59 AM"/>
    <s v=" 5:45:59 AM"/>
    <s v="4/2/2021, 5:45:59 AM"/>
    <n v="190"/>
    <x v="0"/>
    <s v="bloodPressureMonitor"/>
    <x v="0"/>
  </r>
  <r>
    <s v="A1582"/>
    <x v="2"/>
    <s v="2021 March"/>
    <n v="2"/>
    <x v="0"/>
    <x v="0"/>
    <x v="2"/>
    <x v="2"/>
    <x v="34"/>
    <s v="4/2/2021"/>
    <n v="5"/>
    <x v="10"/>
    <x v="1"/>
    <d v="1899-12-30T05:45:59"/>
    <s v="5:45:59 AM"/>
    <s v=" 5:45:59 AM"/>
    <s v="4/2/2021, 5:45:59 AM"/>
    <n v="66"/>
    <x v="1"/>
    <s v="bloodPressureMonitor"/>
    <x v="0"/>
  </r>
  <r>
    <s v="A1582"/>
    <x v="2"/>
    <s v="2021 March"/>
    <n v="2"/>
    <x v="0"/>
    <x v="0"/>
    <x v="2"/>
    <x v="2"/>
    <x v="34"/>
    <s v="4/2/2021"/>
    <n v="5"/>
    <x v="10"/>
    <x v="1"/>
    <d v="1899-12-30T05:45:59"/>
    <s v="5:45:59 AM"/>
    <s v=" 5:45:59 AM"/>
    <s v="4/2/2021, 5:45:59 AM"/>
    <m/>
    <x v="2"/>
    <s v="bloodPressureMonitor"/>
    <x v="0"/>
  </r>
  <r>
    <s v="A1594"/>
    <x v="2"/>
    <s v="2021 March"/>
    <n v="2"/>
    <x v="0"/>
    <x v="0"/>
    <x v="2"/>
    <x v="2"/>
    <x v="34"/>
    <s v="4/2/2021"/>
    <n v="3"/>
    <x v="11"/>
    <x v="1"/>
    <d v="1899-12-30T03:11:04"/>
    <s v="3:11:04 AM"/>
    <s v=" 3:11:04 AM"/>
    <s v="4/2/2021, 3:11:04 AM"/>
    <n v="125"/>
    <x v="0"/>
    <s v="bloodPressureMonitor"/>
    <x v="0"/>
  </r>
  <r>
    <s v="A1594"/>
    <x v="2"/>
    <s v="2021 March"/>
    <n v="2"/>
    <x v="0"/>
    <x v="0"/>
    <x v="2"/>
    <x v="2"/>
    <x v="34"/>
    <s v="4/2/2021"/>
    <n v="3"/>
    <x v="11"/>
    <x v="1"/>
    <d v="1899-12-30T03:11:04"/>
    <s v="3:11:04 AM"/>
    <s v=" 3:11:04 AM"/>
    <s v="4/2/2021, 3:11:04 AM"/>
    <n v="67"/>
    <x v="1"/>
    <s v="bloodPressureMonitor"/>
    <x v="0"/>
  </r>
  <r>
    <s v="A1594"/>
    <x v="2"/>
    <s v="2021 March"/>
    <n v="2"/>
    <x v="0"/>
    <x v="0"/>
    <x v="2"/>
    <x v="2"/>
    <x v="34"/>
    <s v="4/2/2021"/>
    <n v="3"/>
    <x v="11"/>
    <x v="1"/>
    <d v="1899-12-30T03:11:04"/>
    <s v="3:11:04 AM"/>
    <s v=" 3:11:04 AM"/>
    <s v="4/2/2021, 3:11:04 AM"/>
    <m/>
    <x v="2"/>
    <s v="bloodPressureMonitor"/>
    <x v="0"/>
  </r>
  <r>
    <s v="A1594"/>
    <x v="2"/>
    <s v="2021 March"/>
    <n v="3"/>
    <x v="0"/>
    <x v="0"/>
    <x v="2"/>
    <x v="2"/>
    <x v="35"/>
    <s v="4/3/2021"/>
    <n v="16"/>
    <x v="8"/>
    <x v="0"/>
    <d v="1899-12-30T16:17:23"/>
    <s v="4:17:23 PM"/>
    <s v=" 4:17:23 PM"/>
    <s v="4/3/2021, 4:17:23 PM"/>
    <n v="159"/>
    <x v="0"/>
    <s v="bloodPressureMonitor"/>
    <x v="0"/>
  </r>
  <r>
    <s v="A1594"/>
    <x v="2"/>
    <s v="2021 March"/>
    <n v="3"/>
    <x v="0"/>
    <x v="0"/>
    <x v="2"/>
    <x v="2"/>
    <x v="35"/>
    <s v="4/3/2021"/>
    <n v="16"/>
    <x v="8"/>
    <x v="0"/>
    <d v="1899-12-30T16:17:23"/>
    <s v="4:17:23 PM"/>
    <s v=" 4:17:23 PM"/>
    <s v="4/3/2021, 4:17:23 PM"/>
    <n v="68"/>
    <x v="1"/>
    <s v="bloodPressureMonitor"/>
    <x v="0"/>
  </r>
  <r>
    <s v="A1594"/>
    <x v="2"/>
    <s v="2021 March"/>
    <n v="3"/>
    <x v="0"/>
    <x v="0"/>
    <x v="2"/>
    <x v="2"/>
    <x v="35"/>
    <s v="4/3/2021"/>
    <n v="16"/>
    <x v="8"/>
    <x v="0"/>
    <d v="1899-12-30T16:17:23"/>
    <s v="4:17:23 PM"/>
    <s v=" 4:17:23 PM"/>
    <s v="4/3/2021, 4:17:23 PM"/>
    <m/>
    <x v="2"/>
    <s v="bloodPressureMonitor"/>
    <x v="0"/>
  </r>
  <r>
    <s v="A1582"/>
    <x v="2"/>
    <s v="2021 March"/>
    <n v="3"/>
    <x v="0"/>
    <x v="0"/>
    <x v="2"/>
    <x v="2"/>
    <x v="35"/>
    <s v="4/3/2021"/>
    <n v="6"/>
    <x v="7"/>
    <x v="1"/>
    <d v="1899-12-30T06:40:52"/>
    <s v="6:40:52 AM"/>
    <s v=" 6:40:52 AM"/>
    <s v="4/3/2021, 6:40:52 AM"/>
    <n v="120"/>
    <x v="0"/>
    <s v="bloodPressureMonitor"/>
    <x v="0"/>
  </r>
  <r>
    <s v="A1582"/>
    <x v="2"/>
    <s v="2021 March"/>
    <n v="3"/>
    <x v="0"/>
    <x v="0"/>
    <x v="2"/>
    <x v="2"/>
    <x v="35"/>
    <s v="4/3/2021"/>
    <n v="6"/>
    <x v="7"/>
    <x v="1"/>
    <d v="1899-12-30T06:40:52"/>
    <s v="6:40:52 AM"/>
    <s v=" 6:40:52 AM"/>
    <s v="4/3/2021, 6:40:52 AM"/>
    <n v="69"/>
    <x v="1"/>
    <s v="bloodPressureMonitor"/>
    <x v="0"/>
  </r>
  <r>
    <s v="A1582"/>
    <x v="2"/>
    <s v="2021 March"/>
    <n v="3"/>
    <x v="0"/>
    <x v="0"/>
    <x v="2"/>
    <x v="2"/>
    <x v="35"/>
    <s v="4/3/2021"/>
    <n v="6"/>
    <x v="7"/>
    <x v="1"/>
    <d v="1899-12-30T06:40:52"/>
    <s v="6:40:52 AM"/>
    <s v=" 6:40:52 AM"/>
    <s v="4/3/2021, 6:40:52 AM"/>
    <m/>
    <x v="2"/>
    <s v="bloodPressureMonitor"/>
    <x v="0"/>
  </r>
  <r>
    <s v="A1592"/>
    <x v="2"/>
    <s v="2021 March"/>
    <n v="4"/>
    <x v="0"/>
    <x v="0"/>
    <x v="2"/>
    <x v="2"/>
    <x v="36"/>
    <s v="4/4/2021"/>
    <n v="22"/>
    <x v="6"/>
    <x v="0"/>
    <d v="1899-12-30T22:53:01"/>
    <s v="10:53:01 PM"/>
    <s v="10:53:01 PM"/>
    <s v="4/4/2021, 10:53:01 PM"/>
    <n v="102"/>
    <x v="0"/>
    <s v="bloodPressureMonitor"/>
    <x v="0"/>
  </r>
  <r>
    <s v="A1592"/>
    <x v="2"/>
    <s v="2021 March"/>
    <n v="4"/>
    <x v="0"/>
    <x v="0"/>
    <x v="2"/>
    <x v="2"/>
    <x v="36"/>
    <s v="4/4/2021"/>
    <n v="22"/>
    <x v="6"/>
    <x v="0"/>
    <d v="1899-12-30T22:53:01"/>
    <s v="10:53:01 PM"/>
    <s v="10:53:01 PM"/>
    <s v="4/4/2021, 10:53:01 PM"/>
    <n v="70"/>
    <x v="1"/>
    <s v="bloodPressureMonitor"/>
    <x v="0"/>
  </r>
  <r>
    <s v="A1592"/>
    <x v="2"/>
    <s v="2021 March"/>
    <n v="4"/>
    <x v="0"/>
    <x v="0"/>
    <x v="2"/>
    <x v="2"/>
    <x v="36"/>
    <s v="4/4/2021"/>
    <n v="22"/>
    <x v="6"/>
    <x v="0"/>
    <d v="1899-12-30T22:53:01"/>
    <s v="10:53:01 PM"/>
    <s v="10:53:01 PM"/>
    <s v="4/4/2021, 10:53:01 PM"/>
    <m/>
    <x v="2"/>
    <s v="bloodPressureMonitor"/>
    <x v="0"/>
  </r>
  <r>
    <s v="A1575"/>
    <x v="1"/>
    <s v="2021 February"/>
    <n v="4"/>
    <x v="0"/>
    <x v="0"/>
    <x v="2"/>
    <x v="2"/>
    <x v="36"/>
    <s v="4/4/2021"/>
    <n v="14"/>
    <x v="3"/>
    <x v="0"/>
    <d v="1899-12-30T14:50:24"/>
    <s v="2:50:24 PM"/>
    <s v=" 2:50:24 PM"/>
    <s v="4/4/2021, 2:50:24 PM"/>
    <n v="156"/>
    <x v="0"/>
    <s v="bloodPressureMonitor"/>
    <x v="0"/>
  </r>
  <r>
    <s v="A1575"/>
    <x v="1"/>
    <s v="2021 February"/>
    <n v="4"/>
    <x v="0"/>
    <x v="0"/>
    <x v="2"/>
    <x v="2"/>
    <x v="36"/>
    <s v="4/4/2021"/>
    <n v="14"/>
    <x v="3"/>
    <x v="0"/>
    <d v="1899-12-30T14:50:24"/>
    <s v="2:50:24 PM"/>
    <s v=" 2:50:24 PM"/>
    <s v="4/4/2021, 2:50:24 PM"/>
    <n v="71"/>
    <x v="1"/>
    <s v="bloodPressureMonitor"/>
    <x v="0"/>
  </r>
  <r>
    <s v="A1575"/>
    <x v="1"/>
    <s v="2021 February"/>
    <n v="4"/>
    <x v="0"/>
    <x v="0"/>
    <x v="2"/>
    <x v="2"/>
    <x v="36"/>
    <s v="4/4/2021"/>
    <n v="14"/>
    <x v="3"/>
    <x v="0"/>
    <d v="1899-12-30T14:50:24"/>
    <s v="2:50:24 PM"/>
    <s v=" 2:50:24 PM"/>
    <s v="4/4/2021, 2:50:24 PM"/>
    <m/>
    <x v="2"/>
    <s v="bloodPressureMonitor"/>
    <x v="0"/>
  </r>
  <r>
    <s v="A1585"/>
    <x v="2"/>
    <s v="2021 March"/>
    <n v="4"/>
    <x v="0"/>
    <x v="0"/>
    <x v="2"/>
    <x v="2"/>
    <x v="36"/>
    <s v="4/4/2021"/>
    <n v="11"/>
    <x v="1"/>
    <x v="1"/>
    <d v="1899-12-30T11:23:05"/>
    <s v="11:23:05 AM"/>
    <s v="11:23:05 AM"/>
    <s v="4/4/2021, 11:23:05 AM"/>
    <n v="164"/>
    <x v="0"/>
    <s v="bloodPressureMonitor"/>
    <x v="3"/>
  </r>
  <r>
    <s v="A1585"/>
    <x v="2"/>
    <s v="2021 March"/>
    <n v="4"/>
    <x v="0"/>
    <x v="0"/>
    <x v="2"/>
    <x v="2"/>
    <x v="36"/>
    <s v="4/4/2021"/>
    <n v="11"/>
    <x v="1"/>
    <x v="1"/>
    <d v="1899-12-30T11:23:05"/>
    <s v="11:23:05 AM"/>
    <s v="11:23:05 AM"/>
    <s v="4/4/2021, 11:23:05 AM"/>
    <n v="72"/>
    <x v="1"/>
    <s v="bloodPressureMonitor"/>
    <x v="3"/>
  </r>
  <r>
    <s v="A1585"/>
    <x v="2"/>
    <s v="2021 March"/>
    <n v="4"/>
    <x v="0"/>
    <x v="0"/>
    <x v="2"/>
    <x v="2"/>
    <x v="36"/>
    <s v="4/4/2021"/>
    <n v="11"/>
    <x v="1"/>
    <x v="1"/>
    <d v="1899-12-30T11:23:05"/>
    <s v="11:23:05 AM"/>
    <s v="11:23:05 AM"/>
    <s v="4/4/2021, 11:23:05 AM"/>
    <m/>
    <x v="2"/>
    <s v="bloodPressureMonitor"/>
    <x v="3"/>
  </r>
  <r>
    <s v="A1582"/>
    <x v="2"/>
    <s v="2021 March"/>
    <n v="4"/>
    <x v="0"/>
    <x v="0"/>
    <x v="2"/>
    <x v="2"/>
    <x v="36"/>
    <s v="4/4/2021"/>
    <n v="7"/>
    <x v="2"/>
    <x v="1"/>
    <d v="1899-12-30T07:17:48"/>
    <s v="7:17:48 AM"/>
    <s v=" 7:17:48 AM"/>
    <s v="4/4/2021, 7:17:48 AM"/>
    <n v="102"/>
    <x v="0"/>
    <s v="bloodPressureMonitor"/>
    <x v="0"/>
  </r>
  <r>
    <s v="A1582"/>
    <x v="2"/>
    <s v="2021 March"/>
    <n v="4"/>
    <x v="0"/>
    <x v="0"/>
    <x v="2"/>
    <x v="2"/>
    <x v="36"/>
    <s v="4/4/2021"/>
    <n v="7"/>
    <x v="2"/>
    <x v="1"/>
    <d v="1899-12-30T07:17:48"/>
    <s v="7:17:48 AM"/>
    <s v=" 7:17:48 AM"/>
    <s v="4/4/2021, 7:17:48 AM"/>
    <n v="73"/>
    <x v="1"/>
    <s v="bloodPressureMonitor"/>
    <x v="0"/>
  </r>
  <r>
    <s v="A1582"/>
    <x v="2"/>
    <s v="2021 March"/>
    <n v="4"/>
    <x v="0"/>
    <x v="0"/>
    <x v="2"/>
    <x v="2"/>
    <x v="36"/>
    <s v="4/4/2021"/>
    <n v="7"/>
    <x v="2"/>
    <x v="1"/>
    <d v="1899-12-30T07:17:48"/>
    <s v="7:17:48 AM"/>
    <s v=" 7:17:48 AM"/>
    <s v="4/4/2021, 7:17:48 AM"/>
    <m/>
    <x v="2"/>
    <s v="bloodPressureMonitor"/>
    <x v="0"/>
  </r>
  <r>
    <s v="A1598"/>
    <x v="2"/>
    <s v="2021 March"/>
    <n v="5"/>
    <x v="0"/>
    <x v="0"/>
    <x v="2"/>
    <x v="2"/>
    <x v="37"/>
    <s v="4/5/2021"/>
    <n v="21"/>
    <x v="9"/>
    <x v="0"/>
    <d v="1899-12-30T21:11:32"/>
    <s v="9:11:32 PM"/>
    <s v=" 9:11:32 PM"/>
    <s v="4/5/2021, 9:11:32 PM"/>
    <n v="135"/>
    <x v="0"/>
    <s v="bloodPressureMonitor"/>
    <x v="2"/>
  </r>
  <r>
    <s v="A1598"/>
    <x v="2"/>
    <s v="2021 March"/>
    <n v="5"/>
    <x v="0"/>
    <x v="0"/>
    <x v="2"/>
    <x v="2"/>
    <x v="37"/>
    <s v="4/5/2021"/>
    <n v="21"/>
    <x v="9"/>
    <x v="0"/>
    <d v="1899-12-30T21:11:32"/>
    <s v="9:11:32 PM"/>
    <s v=" 9:11:32 PM"/>
    <s v="4/5/2021, 9:11:32 PM"/>
    <n v="74"/>
    <x v="1"/>
    <s v="bloodPressureMonitor"/>
    <x v="2"/>
  </r>
  <r>
    <s v="A1598"/>
    <x v="2"/>
    <s v="2021 March"/>
    <n v="5"/>
    <x v="0"/>
    <x v="0"/>
    <x v="2"/>
    <x v="2"/>
    <x v="37"/>
    <s v="4/5/2021"/>
    <n v="21"/>
    <x v="9"/>
    <x v="0"/>
    <d v="1899-12-30T21:11:32"/>
    <s v="9:11:32 PM"/>
    <s v=" 9:11:32 PM"/>
    <s v="4/5/2021, 9:11:32 PM"/>
    <m/>
    <x v="2"/>
    <s v="bloodPressureMonitor"/>
    <x v="2"/>
  </r>
  <r>
    <s v="A1598"/>
    <x v="2"/>
    <s v="2021 March"/>
    <n v="5"/>
    <x v="0"/>
    <x v="0"/>
    <x v="2"/>
    <x v="2"/>
    <x v="37"/>
    <s v="4/5/2021"/>
    <n v="21"/>
    <x v="9"/>
    <x v="0"/>
    <d v="1899-12-30T21:04:14"/>
    <s v="9:04:14 PM"/>
    <s v=" 9:04:14 PM"/>
    <s v="4/5/2021, 9:04:14 PM"/>
    <n v="165"/>
    <x v="0"/>
    <s v="bloodPressureMonitor"/>
    <x v="2"/>
  </r>
  <r>
    <s v="A1598"/>
    <x v="2"/>
    <s v="2021 March"/>
    <n v="5"/>
    <x v="0"/>
    <x v="0"/>
    <x v="2"/>
    <x v="2"/>
    <x v="37"/>
    <s v="4/5/2021"/>
    <n v="21"/>
    <x v="9"/>
    <x v="0"/>
    <d v="1899-12-30T21:04:14"/>
    <s v="9:04:14 PM"/>
    <s v=" 9:04:14 PM"/>
    <s v="4/5/2021, 9:04:14 PM"/>
    <n v="75"/>
    <x v="1"/>
    <s v="bloodPressureMonitor"/>
    <x v="2"/>
  </r>
  <r>
    <s v="A1598"/>
    <x v="2"/>
    <s v="2021 March"/>
    <n v="5"/>
    <x v="0"/>
    <x v="0"/>
    <x v="2"/>
    <x v="2"/>
    <x v="37"/>
    <s v="4/5/2021"/>
    <n v="21"/>
    <x v="9"/>
    <x v="0"/>
    <d v="1899-12-30T21:04:14"/>
    <s v="9:04:14 PM"/>
    <s v=" 9:04:14 PM"/>
    <s v="4/5/2021, 9:04:14 PM"/>
    <m/>
    <x v="2"/>
    <s v="bloodPressureMonitor"/>
    <x v="2"/>
  </r>
  <r>
    <s v="A1594"/>
    <x v="2"/>
    <s v="2021 March"/>
    <n v="5"/>
    <x v="0"/>
    <x v="0"/>
    <x v="2"/>
    <x v="2"/>
    <x v="37"/>
    <s v="4/5/2021"/>
    <n v="11"/>
    <x v="1"/>
    <x v="1"/>
    <d v="1899-12-30T11:14:57"/>
    <s v="11:14:57 AM"/>
    <s v="11:14:57 AM"/>
    <s v="4/5/2021, 11:14:57 AM"/>
    <n v="159"/>
    <x v="0"/>
    <s v="bloodPressureMonitor"/>
    <x v="0"/>
  </r>
  <r>
    <s v="A1594"/>
    <x v="2"/>
    <s v="2021 March"/>
    <n v="5"/>
    <x v="0"/>
    <x v="0"/>
    <x v="2"/>
    <x v="2"/>
    <x v="37"/>
    <s v="4/5/2021"/>
    <n v="11"/>
    <x v="1"/>
    <x v="1"/>
    <d v="1899-12-30T11:14:57"/>
    <s v="11:14:57 AM"/>
    <s v="11:14:57 AM"/>
    <s v="4/5/2021, 11:14:57 AM"/>
    <n v="76"/>
    <x v="1"/>
    <s v="bloodPressureMonitor"/>
    <x v="0"/>
  </r>
  <r>
    <s v="A1594"/>
    <x v="2"/>
    <s v="2021 March"/>
    <n v="5"/>
    <x v="0"/>
    <x v="0"/>
    <x v="2"/>
    <x v="2"/>
    <x v="37"/>
    <s v="4/5/2021"/>
    <n v="11"/>
    <x v="1"/>
    <x v="1"/>
    <d v="1899-12-30T11:14:57"/>
    <s v="11:14:57 AM"/>
    <s v="11:14:57 AM"/>
    <s v="4/5/2021, 11:14:57 AM"/>
    <m/>
    <x v="2"/>
    <s v="bloodPressureMonitor"/>
    <x v="0"/>
  </r>
  <r>
    <s v="A1575"/>
    <x v="1"/>
    <s v="2021 February"/>
    <n v="5"/>
    <x v="0"/>
    <x v="0"/>
    <x v="2"/>
    <x v="2"/>
    <x v="37"/>
    <s v="4/5/2021"/>
    <n v="9"/>
    <x v="9"/>
    <x v="1"/>
    <d v="1899-12-30T09:22:08"/>
    <s v="9:22:08 AM"/>
    <s v=" 9:22:08 AM"/>
    <s v="4/5/2021, 9:22:08 AM"/>
    <n v="123"/>
    <x v="0"/>
    <s v="bloodPressureMonitor"/>
    <x v="0"/>
  </r>
  <r>
    <s v="A1575"/>
    <x v="1"/>
    <s v="2021 February"/>
    <n v="5"/>
    <x v="0"/>
    <x v="0"/>
    <x v="2"/>
    <x v="2"/>
    <x v="37"/>
    <s v="4/5/2021"/>
    <n v="9"/>
    <x v="9"/>
    <x v="1"/>
    <d v="1899-12-30T09:22:08"/>
    <s v="9:22:08 AM"/>
    <s v=" 9:22:08 AM"/>
    <s v="4/5/2021, 9:22:08 AM"/>
    <n v="77"/>
    <x v="1"/>
    <s v="bloodPressureMonitor"/>
    <x v="0"/>
  </r>
  <r>
    <s v="A1575"/>
    <x v="1"/>
    <s v="2021 February"/>
    <n v="5"/>
    <x v="0"/>
    <x v="0"/>
    <x v="2"/>
    <x v="2"/>
    <x v="37"/>
    <s v="4/5/2021"/>
    <n v="9"/>
    <x v="9"/>
    <x v="1"/>
    <d v="1899-12-30T09:22:08"/>
    <s v="9:22:08 AM"/>
    <s v=" 9:22:08 AM"/>
    <s v="4/5/2021, 9:22:08 AM"/>
    <m/>
    <x v="2"/>
    <s v="bloodPressureMonitor"/>
    <x v="0"/>
  </r>
  <r>
    <s v="A1578"/>
    <x v="1"/>
    <s v="2021 February"/>
    <n v="6"/>
    <x v="0"/>
    <x v="0"/>
    <x v="2"/>
    <x v="2"/>
    <x v="38"/>
    <s v="4/6/2021"/>
    <n v="12"/>
    <x v="0"/>
    <x v="0"/>
    <d v="1899-12-30T12:25:53"/>
    <s v="12:25:53 PM"/>
    <s v="12:25:53 PM"/>
    <s v="4/6/2021, 12:25:53 PM"/>
    <m/>
    <x v="2"/>
    <s v="bloodPressureMonitor"/>
    <x v="2"/>
  </r>
  <r>
    <s v="A1594"/>
    <x v="2"/>
    <s v="2021 March"/>
    <n v="6"/>
    <x v="0"/>
    <x v="0"/>
    <x v="2"/>
    <x v="2"/>
    <x v="38"/>
    <s v="4/6/2021"/>
    <n v="10"/>
    <x v="6"/>
    <x v="1"/>
    <d v="1899-12-30T10:50:49"/>
    <s v="10:50:49 AM"/>
    <s v="10:50:49 AM"/>
    <s v="4/6/2021, 10:50:49 AM"/>
    <n v="132"/>
    <x v="0"/>
    <s v="bloodPressureMonitor"/>
    <x v="0"/>
  </r>
  <r>
    <s v="A1594"/>
    <x v="2"/>
    <s v="2021 March"/>
    <n v="6"/>
    <x v="0"/>
    <x v="0"/>
    <x v="2"/>
    <x v="2"/>
    <x v="38"/>
    <s v="4/6/2021"/>
    <n v="10"/>
    <x v="6"/>
    <x v="1"/>
    <d v="1899-12-30T10:50:49"/>
    <s v="10:50:49 AM"/>
    <s v="10:50:49 AM"/>
    <s v="4/6/2021, 10:50:49 AM"/>
    <n v="78"/>
    <x v="1"/>
    <s v="bloodPressureMonitor"/>
    <x v="0"/>
  </r>
  <r>
    <s v="A1594"/>
    <x v="2"/>
    <s v="2021 March"/>
    <n v="6"/>
    <x v="0"/>
    <x v="0"/>
    <x v="2"/>
    <x v="2"/>
    <x v="38"/>
    <s v="4/6/2021"/>
    <n v="10"/>
    <x v="6"/>
    <x v="1"/>
    <d v="1899-12-30T10:50:49"/>
    <s v="10:50:49 AM"/>
    <s v="10:50:49 AM"/>
    <s v="4/6/2021, 10:50:49 AM"/>
    <m/>
    <x v="2"/>
    <s v="bloodPressureMonitor"/>
    <x v="0"/>
  </r>
  <r>
    <s v="A1575"/>
    <x v="1"/>
    <s v="2021 February"/>
    <n v="6"/>
    <x v="0"/>
    <x v="0"/>
    <x v="2"/>
    <x v="2"/>
    <x v="38"/>
    <s v="4/6/2021"/>
    <n v="8"/>
    <x v="4"/>
    <x v="1"/>
    <d v="1899-12-30T08:40:35"/>
    <s v="8:40:35 AM"/>
    <s v=" 8:40:35 AM"/>
    <s v="4/6/2021, 8:40:35 AM"/>
    <n v="150"/>
    <x v="0"/>
    <s v="bloodPressureMonitor"/>
    <x v="0"/>
  </r>
  <r>
    <s v="A1575"/>
    <x v="1"/>
    <s v="2021 February"/>
    <n v="6"/>
    <x v="0"/>
    <x v="0"/>
    <x v="2"/>
    <x v="2"/>
    <x v="38"/>
    <s v="4/6/2021"/>
    <n v="8"/>
    <x v="4"/>
    <x v="1"/>
    <d v="1899-12-30T08:40:35"/>
    <s v="8:40:35 AM"/>
    <s v=" 8:40:35 AM"/>
    <s v="4/6/2021, 8:40:35 AM"/>
    <n v="79"/>
    <x v="1"/>
    <s v="bloodPressureMonitor"/>
    <x v="0"/>
  </r>
  <r>
    <s v="A1575"/>
    <x v="1"/>
    <s v="2021 February"/>
    <n v="6"/>
    <x v="0"/>
    <x v="0"/>
    <x v="2"/>
    <x v="2"/>
    <x v="38"/>
    <s v="4/6/2021"/>
    <n v="8"/>
    <x v="4"/>
    <x v="1"/>
    <d v="1899-12-30T08:40:35"/>
    <s v="8:40:35 AM"/>
    <s v=" 8:40:35 AM"/>
    <s v="4/6/2021, 8:40:35 AM"/>
    <m/>
    <x v="2"/>
    <s v="bloodPressureMonitor"/>
    <x v="0"/>
  </r>
  <r>
    <s v="A1582"/>
    <x v="2"/>
    <s v="2021 March"/>
    <n v="6"/>
    <x v="0"/>
    <x v="0"/>
    <x v="2"/>
    <x v="2"/>
    <x v="38"/>
    <s v="4/6/2021"/>
    <n v="5"/>
    <x v="10"/>
    <x v="1"/>
    <d v="1899-12-30T05:05:34"/>
    <s v="5:05:34 AM"/>
    <s v=" 5:05:34 AM"/>
    <s v="4/6/2021, 5:05:34 AM"/>
    <n v="98"/>
    <x v="0"/>
    <s v="bloodPressureMonitor"/>
    <x v="0"/>
  </r>
  <r>
    <s v="A1582"/>
    <x v="2"/>
    <s v="2021 March"/>
    <n v="6"/>
    <x v="0"/>
    <x v="0"/>
    <x v="2"/>
    <x v="2"/>
    <x v="38"/>
    <s v="4/6/2021"/>
    <n v="5"/>
    <x v="10"/>
    <x v="1"/>
    <d v="1899-12-30T05:05:34"/>
    <s v="5:05:34 AM"/>
    <s v=" 5:05:34 AM"/>
    <s v="4/6/2021, 5:05:34 AM"/>
    <n v="80"/>
    <x v="1"/>
    <s v="bloodPressureMonitor"/>
    <x v="0"/>
  </r>
  <r>
    <s v="A1582"/>
    <x v="2"/>
    <s v="2021 March"/>
    <n v="6"/>
    <x v="0"/>
    <x v="0"/>
    <x v="2"/>
    <x v="2"/>
    <x v="38"/>
    <s v="4/6/2021"/>
    <n v="5"/>
    <x v="10"/>
    <x v="1"/>
    <d v="1899-12-30T05:05:34"/>
    <s v="5:05:34 AM"/>
    <s v=" 5:05:34 AM"/>
    <s v="4/6/2021, 5:05:34 AM"/>
    <m/>
    <x v="2"/>
    <s v="bloodPressureMonitor"/>
    <x v="0"/>
  </r>
  <r>
    <s v="A1599"/>
    <x v="3"/>
    <s v="2021 April"/>
    <n v="7"/>
    <x v="0"/>
    <x v="0"/>
    <x v="2"/>
    <x v="2"/>
    <x v="39"/>
    <s v="4/7/2021"/>
    <n v="12"/>
    <x v="0"/>
    <x v="0"/>
    <d v="1899-12-30T12:56:48"/>
    <s v="12:56:48 PM"/>
    <s v="12:56:48 PM"/>
    <s v="4/7/2021, 12:56:48 PM"/>
    <n v="96"/>
    <x v="0"/>
    <s v="bloodPressureMonitor"/>
    <x v="3"/>
  </r>
  <r>
    <s v="A1599"/>
    <x v="3"/>
    <s v="2021 April"/>
    <n v="7"/>
    <x v="0"/>
    <x v="0"/>
    <x v="2"/>
    <x v="2"/>
    <x v="39"/>
    <s v="4/7/2021"/>
    <n v="12"/>
    <x v="0"/>
    <x v="0"/>
    <d v="1899-12-30T12:56:48"/>
    <s v="12:56:48 PM"/>
    <s v="12:56:48 PM"/>
    <s v="4/7/2021, 12:56:48 PM"/>
    <n v="81"/>
    <x v="1"/>
    <s v="bloodPressureMonitor"/>
    <x v="3"/>
  </r>
  <r>
    <s v="A1599"/>
    <x v="3"/>
    <s v="2021 April"/>
    <n v="7"/>
    <x v="0"/>
    <x v="0"/>
    <x v="2"/>
    <x v="2"/>
    <x v="39"/>
    <s v="4/7/2021"/>
    <n v="12"/>
    <x v="0"/>
    <x v="0"/>
    <d v="1899-12-30T12:56:48"/>
    <s v="12:56:48 PM"/>
    <s v="12:56:48 PM"/>
    <s v="4/7/2021, 12:56:48 PM"/>
    <m/>
    <x v="2"/>
    <s v="bloodPressureMonitor"/>
    <x v="3"/>
  </r>
  <r>
    <s v="A1599"/>
    <x v="3"/>
    <s v="2021 April"/>
    <n v="7"/>
    <x v="0"/>
    <x v="0"/>
    <x v="2"/>
    <x v="2"/>
    <x v="39"/>
    <s v="4/7/2021"/>
    <n v="12"/>
    <x v="0"/>
    <x v="0"/>
    <d v="1899-12-30T12:54:53"/>
    <s v="12:54:53 PM"/>
    <s v="12:54:53 PM"/>
    <s v="4/7/2021, 12:54:53 PM"/>
    <n v="94"/>
    <x v="0"/>
    <s v="bloodPressureMonitor"/>
    <x v="3"/>
  </r>
  <r>
    <s v="A1599"/>
    <x v="3"/>
    <s v="2021 April"/>
    <n v="7"/>
    <x v="0"/>
    <x v="0"/>
    <x v="2"/>
    <x v="2"/>
    <x v="39"/>
    <s v="4/7/2021"/>
    <n v="12"/>
    <x v="0"/>
    <x v="0"/>
    <d v="1899-12-30T12:54:53"/>
    <s v="12:54:53 PM"/>
    <s v="12:54:53 PM"/>
    <s v="4/7/2021, 12:54:53 PM"/>
    <n v="82"/>
    <x v="1"/>
    <s v="bloodPressureMonitor"/>
    <x v="3"/>
  </r>
  <r>
    <s v="A1599"/>
    <x v="3"/>
    <s v="2021 April"/>
    <n v="7"/>
    <x v="0"/>
    <x v="0"/>
    <x v="2"/>
    <x v="2"/>
    <x v="39"/>
    <s v="4/7/2021"/>
    <n v="12"/>
    <x v="0"/>
    <x v="0"/>
    <d v="1899-12-30T12:54:53"/>
    <s v="12:54:53 PM"/>
    <s v="12:54:53 PM"/>
    <s v="4/7/2021, 12:54:53 PM"/>
    <m/>
    <x v="2"/>
    <s v="bloodPressureMonitor"/>
    <x v="3"/>
  </r>
  <r>
    <s v="A1575"/>
    <x v="1"/>
    <s v="2021 February"/>
    <n v="7"/>
    <x v="0"/>
    <x v="0"/>
    <x v="2"/>
    <x v="2"/>
    <x v="39"/>
    <s v="4/7/2021"/>
    <n v="9"/>
    <x v="9"/>
    <x v="1"/>
    <d v="1899-12-30T09:50:08"/>
    <s v="9:50:08 AM"/>
    <s v=" 9:50:08 AM"/>
    <s v="4/7/2021, 9:50:08 AM"/>
    <n v="97"/>
    <x v="0"/>
    <s v="bloodPressureMonitor"/>
    <x v="0"/>
  </r>
  <r>
    <s v="A1575"/>
    <x v="1"/>
    <s v="2021 February"/>
    <n v="7"/>
    <x v="0"/>
    <x v="0"/>
    <x v="2"/>
    <x v="2"/>
    <x v="39"/>
    <s v="4/7/2021"/>
    <n v="9"/>
    <x v="9"/>
    <x v="1"/>
    <d v="1899-12-30T09:50:08"/>
    <s v="9:50:08 AM"/>
    <s v=" 9:50:08 AM"/>
    <s v="4/7/2021, 9:50:08 AM"/>
    <n v="83"/>
    <x v="1"/>
    <s v="bloodPressureMonitor"/>
    <x v="0"/>
  </r>
  <r>
    <s v="A1575"/>
    <x v="1"/>
    <s v="2021 February"/>
    <n v="7"/>
    <x v="0"/>
    <x v="0"/>
    <x v="2"/>
    <x v="2"/>
    <x v="39"/>
    <s v="4/7/2021"/>
    <n v="9"/>
    <x v="9"/>
    <x v="1"/>
    <d v="1899-12-30T09:50:08"/>
    <s v="9:50:08 AM"/>
    <s v=" 9:50:08 AM"/>
    <s v="4/7/2021, 9:50:08 AM"/>
    <m/>
    <x v="2"/>
    <s v="bloodPressureMonitor"/>
    <x v="0"/>
  </r>
  <r>
    <s v="A1592"/>
    <x v="2"/>
    <s v="2021 March"/>
    <n v="7"/>
    <x v="0"/>
    <x v="0"/>
    <x v="2"/>
    <x v="2"/>
    <x v="39"/>
    <s v="4/7/2021"/>
    <n v="9"/>
    <x v="9"/>
    <x v="1"/>
    <d v="1899-12-30T09:26:15"/>
    <s v="9:26:15 AM"/>
    <s v=" 9:26:15 AM"/>
    <s v="4/7/2021, 9:26:15 AM"/>
    <n v="125"/>
    <x v="0"/>
    <s v="bloodPressureMonitor"/>
    <x v="0"/>
  </r>
  <r>
    <s v="A1592"/>
    <x v="2"/>
    <s v="2021 March"/>
    <n v="7"/>
    <x v="0"/>
    <x v="0"/>
    <x v="2"/>
    <x v="2"/>
    <x v="39"/>
    <s v="4/7/2021"/>
    <n v="9"/>
    <x v="9"/>
    <x v="1"/>
    <d v="1899-12-30T09:26:15"/>
    <s v="9:26:15 AM"/>
    <s v=" 9:26:15 AM"/>
    <s v="4/7/2021, 9:26:15 AM"/>
    <n v="84"/>
    <x v="1"/>
    <s v="bloodPressureMonitor"/>
    <x v="0"/>
  </r>
  <r>
    <s v="A1592"/>
    <x v="2"/>
    <s v="2021 March"/>
    <n v="7"/>
    <x v="0"/>
    <x v="0"/>
    <x v="2"/>
    <x v="2"/>
    <x v="39"/>
    <s v="4/7/2021"/>
    <n v="9"/>
    <x v="9"/>
    <x v="1"/>
    <d v="1899-12-30T09:26:15"/>
    <s v="9:26:15 AM"/>
    <s v=" 9:26:15 AM"/>
    <s v="4/7/2021, 9:26:15 AM"/>
    <m/>
    <x v="2"/>
    <s v="bloodPressureMonitor"/>
    <x v="0"/>
  </r>
  <r>
    <s v="A1598"/>
    <x v="2"/>
    <s v="2021 March"/>
    <n v="7"/>
    <x v="0"/>
    <x v="0"/>
    <x v="2"/>
    <x v="2"/>
    <x v="39"/>
    <s v="4/7/2021"/>
    <n v="7"/>
    <x v="2"/>
    <x v="1"/>
    <d v="1899-12-30T07:32:22"/>
    <s v="7:32:22 AM"/>
    <s v=" 7:32:22 AM"/>
    <s v="4/7/2021, 7:32:22 AM"/>
    <n v="85"/>
    <x v="0"/>
    <s v="bloodPressureMonitor"/>
    <x v="2"/>
  </r>
  <r>
    <s v="A1598"/>
    <x v="2"/>
    <s v="2021 March"/>
    <n v="7"/>
    <x v="0"/>
    <x v="0"/>
    <x v="2"/>
    <x v="2"/>
    <x v="39"/>
    <s v="4/7/2021"/>
    <n v="7"/>
    <x v="2"/>
    <x v="1"/>
    <d v="1899-12-30T07:32:22"/>
    <s v="7:32:22 AM"/>
    <s v=" 7:32:22 AM"/>
    <s v="4/7/2021, 7:32:22 AM"/>
    <n v="85"/>
    <x v="1"/>
    <s v="bloodPressureMonitor"/>
    <x v="2"/>
  </r>
  <r>
    <s v="A1598"/>
    <x v="2"/>
    <s v="2021 March"/>
    <n v="7"/>
    <x v="0"/>
    <x v="0"/>
    <x v="2"/>
    <x v="2"/>
    <x v="39"/>
    <s v="4/7/2021"/>
    <n v="7"/>
    <x v="2"/>
    <x v="1"/>
    <d v="1899-12-30T07:32:22"/>
    <s v="7:32:22 AM"/>
    <s v=" 7:32:22 AM"/>
    <s v="4/7/2021, 7:32:22 AM"/>
    <m/>
    <x v="2"/>
    <s v="bloodPressureMonitor"/>
    <x v="2"/>
  </r>
  <r>
    <s v="A1598"/>
    <x v="2"/>
    <s v="2021 March"/>
    <n v="7"/>
    <x v="0"/>
    <x v="0"/>
    <x v="2"/>
    <x v="2"/>
    <x v="39"/>
    <s v="4/7/2021"/>
    <n v="7"/>
    <x v="2"/>
    <x v="1"/>
    <d v="1899-12-30T07:28:24"/>
    <s v="7:28:24 AM"/>
    <s v=" 7:28:24 AM"/>
    <s v="4/7/2021, 7:28:24 AM"/>
    <n v="60"/>
    <x v="0"/>
    <s v="bloodPressureMonitor"/>
    <x v="2"/>
  </r>
  <r>
    <s v="A1598"/>
    <x v="2"/>
    <s v="2021 March"/>
    <n v="7"/>
    <x v="0"/>
    <x v="0"/>
    <x v="2"/>
    <x v="2"/>
    <x v="39"/>
    <s v="4/7/2021"/>
    <n v="7"/>
    <x v="2"/>
    <x v="1"/>
    <d v="1899-12-30T07:28:24"/>
    <s v="7:28:24 AM"/>
    <s v=" 7:28:24 AM"/>
    <s v="4/7/2021, 7:28:24 AM"/>
    <n v="86"/>
    <x v="1"/>
    <s v="bloodPressureMonitor"/>
    <x v="2"/>
  </r>
  <r>
    <s v="A1598"/>
    <x v="2"/>
    <s v="2021 March"/>
    <n v="7"/>
    <x v="0"/>
    <x v="0"/>
    <x v="2"/>
    <x v="2"/>
    <x v="39"/>
    <s v="4/7/2021"/>
    <n v="7"/>
    <x v="2"/>
    <x v="1"/>
    <d v="1899-12-30T07:28:24"/>
    <s v="7:28:24 AM"/>
    <s v=" 7:28:24 AM"/>
    <s v="4/7/2021, 7:28:24 AM"/>
    <m/>
    <x v="2"/>
    <s v="bloodPressureMonitor"/>
    <x v="2"/>
  </r>
  <r>
    <s v="A1582"/>
    <x v="2"/>
    <s v="2021 March"/>
    <n v="7"/>
    <x v="0"/>
    <x v="0"/>
    <x v="2"/>
    <x v="2"/>
    <x v="39"/>
    <s v="4/7/2021"/>
    <n v="5"/>
    <x v="10"/>
    <x v="1"/>
    <d v="1899-12-30T05:30:21"/>
    <s v="5:30:21 AM"/>
    <s v=" 5:30:21 AM"/>
    <s v="4/7/2021, 5:30:21 AM"/>
    <n v="95"/>
    <x v="0"/>
    <s v="bloodPressureMonitor"/>
    <x v="0"/>
  </r>
  <r>
    <s v="A1582"/>
    <x v="2"/>
    <s v="2021 March"/>
    <n v="7"/>
    <x v="0"/>
    <x v="0"/>
    <x v="2"/>
    <x v="2"/>
    <x v="39"/>
    <s v="4/7/2021"/>
    <n v="5"/>
    <x v="10"/>
    <x v="1"/>
    <d v="1899-12-30T05:30:21"/>
    <s v="5:30:21 AM"/>
    <s v=" 5:30:21 AM"/>
    <s v="4/7/2021, 5:30:21 AM"/>
    <n v="87"/>
    <x v="1"/>
    <s v="bloodPressureMonitor"/>
    <x v="0"/>
  </r>
  <r>
    <s v="A1582"/>
    <x v="2"/>
    <s v="2021 March"/>
    <n v="7"/>
    <x v="0"/>
    <x v="0"/>
    <x v="2"/>
    <x v="2"/>
    <x v="39"/>
    <s v="4/7/2021"/>
    <n v="5"/>
    <x v="10"/>
    <x v="1"/>
    <d v="1899-12-30T05:30:21"/>
    <s v="5:30:21 AM"/>
    <s v=" 5:30:21 AM"/>
    <s v="4/7/2021, 5:30:21 AM"/>
    <m/>
    <x v="2"/>
    <s v="bloodPressureMonitor"/>
    <x v="0"/>
  </r>
  <r>
    <s v="A1575"/>
    <x v="1"/>
    <s v="2021 February"/>
    <n v="8"/>
    <x v="0"/>
    <x v="0"/>
    <x v="2"/>
    <x v="2"/>
    <x v="40"/>
    <s v="4/8/2021"/>
    <n v="13"/>
    <x v="5"/>
    <x v="0"/>
    <d v="1899-12-30T13:43:24"/>
    <s v="1:43:24 PM"/>
    <s v=" 1:43:24 PM"/>
    <s v="4/8/2021, 1:43:24 PM"/>
    <n v="82"/>
    <x v="0"/>
    <s v="bloodPressureMonitor"/>
    <x v="0"/>
  </r>
  <r>
    <s v="A1575"/>
    <x v="1"/>
    <s v="2021 February"/>
    <n v="8"/>
    <x v="0"/>
    <x v="0"/>
    <x v="2"/>
    <x v="2"/>
    <x v="40"/>
    <s v="4/8/2021"/>
    <n v="13"/>
    <x v="5"/>
    <x v="0"/>
    <d v="1899-12-30T13:43:24"/>
    <s v="1:43:24 PM"/>
    <s v=" 1:43:24 PM"/>
    <s v="4/8/2021, 1:43:24 PM"/>
    <n v="88"/>
    <x v="1"/>
    <s v="bloodPressureMonitor"/>
    <x v="0"/>
  </r>
  <r>
    <s v="A1575"/>
    <x v="1"/>
    <s v="2021 February"/>
    <n v="8"/>
    <x v="0"/>
    <x v="0"/>
    <x v="2"/>
    <x v="2"/>
    <x v="40"/>
    <s v="4/8/2021"/>
    <n v="13"/>
    <x v="5"/>
    <x v="0"/>
    <d v="1899-12-30T13:43:24"/>
    <s v="1:43:24 PM"/>
    <s v=" 1:43:24 PM"/>
    <s v="4/8/2021, 1:43:24 PM"/>
    <m/>
    <x v="2"/>
    <s v="bloodPressureMonitor"/>
    <x v="0"/>
  </r>
  <r>
    <s v="A1578"/>
    <x v="1"/>
    <s v="2021 February"/>
    <n v="8"/>
    <x v="0"/>
    <x v="0"/>
    <x v="2"/>
    <x v="2"/>
    <x v="40"/>
    <s v="4/8/2021"/>
    <n v="12"/>
    <x v="0"/>
    <x v="0"/>
    <d v="1899-12-30T12:51:25"/>
    <s v="12:51:25 PM"/>
    <s v="12:51:25 PM"/>
    <s v="4/8/2021, 12:51:25 PM"/>
    <m/>
    <x v="2"/>
    <s v="bloodPressureMonitor"/>
    <x v="2"/>
  </r>
  <r>
    <s v="A1592"/>
    <x v="2"/>
    <s v="2021 March"/>
    <n v="8"/>
    <x v="0"/>
    <x v="0"/>
    <x v="2"/>
    <x v="2"/>
    <x v="40"/>
    <s v="4/8/2021"/>
    <n v="8"/>
    <x v="4"/>
    <x v="1"/>
    <d v="1899-12-30T08:48:45"/>
    <s v="8:48:45 AM"/>
    <s v=" 8:48:45 AM"/>
    <s v="4/8/2021, 8:48:45 AM"/>
    <n v="84"/>
    <x v="0"/>
    <s v="bloodPressureMonitor"/>
    <x v="0"/>
  </r>
  <r>
    <s v="A1592"/>
    <x v="2"/>
    <s v="2021 March"/>
    <n v="8"/>
    <x v="0"/>
    <x v="0"/>
    <x v="2"/>
    <x v="2"/>
    <x v="40"/>
    <s v="4/8/2021"/>
    <n v="8"/>
    <x v="4"/>
    <x v="1"/>
    <d v="1899-12-30T08:48:45"/>
    <s v="8:48:45 AM"/>
    <s v=" 8:48:45 AM"/>
    <s v="4/8/2021, 8:48:45 AM"/>
    <n v="89"/>
    <x v="1"/>
    <s v="bloodPressureMonitor"/>
    <x v="0"/>
  </r>
  <r>
    <s v="A1592"/>
    <x v="2"/>
    <s v="2021 March"/>
    <n v="8"/>
    <x v="0"/>
    <x v="0"/>
    <x v="2"/>
    <x v="2"/>
    <x v="40"/>
    <s v="4/8/2021"/>
    <n v="8"/>
    <x v="4"/>
    <x v="1"/>
    <d v="1899-12-30T08:48:45"/>
    <s v="8:48:45 AM"/>
    <s v=" 8:48:45 AM"/>
    <s v="4/8/2021, 8:48:45 AM"/>
    <m/>
    <x v="2"/>
    <s v="bloodPressureMonitor"/>
    <x v="0"/>
  </r>
  <r>
    <s v="A1582"/>
    <x v="2"/>
    <s v="2021 March"/>
    <n v="8"/>
    <x v="0"/>
    <x v="0"/>
    <x v="2"/>
    <x v="2"/>
    <x v="40"/>
    <s v="4/8/2021"/>
    <n v="5"/>
    <x v="10"/>
    <x v="1"/>
    <d v="1899-12-30T05:34:03"/>
    <s v="5:34:03 AM"/>
    <s v=" 5:34:03 AM"/>
    <s v="4/8/2021, 5:34:03 AM"/>
    <n v="86"/>
    <x v="0"/>
    <s v="bloodPressureMonitor"/>
    <x v="0"/>
  </r>
  <r>
    <s v="A1582"/>
    <x v="2"/>
    <s v="2021 March"/>
    <n v="8"/>
    <x v="0"/>
    <x v="0"/>
    <x v="2"/>
    <x v="2"/>
    <x v="40"/>
    <s v="4/8/2021"/>
    <n v="5"/>
    <x v="10"/>
    <x v="1"/>
    <d v="1899-12-30T05:34:03"/>
    <s v="5:34:03 AM"/>
    <s v=" 5:34:03 AM"/>
    <s v="4/8/2021, 5:34:03 AM"/>
    <n v="90"/>
    <x v="1"/>
    <s v="bloodPressureMonitor"/>
    <x v="0"/>
  </r>
  <r>
    <s v="A1582"/>
    <x v="2"/>
    <s v="2021 March"/>
    <n v="8"/>
    <x v="0"/>
    <x v="0"/>
    <x v="2"/>
    <x v="2"/>
    <x v="40"/>
    <s v="4/8/2021"/>
    <n v="5"/>
    <x v="10"/>
    <x v="1"/>
    <d v="1899-12-30T05:34:03"/>
    <s v="5:34:03 AM"/>
    <s v=" 5:34:03 AM"/>
    <s v="4/8/2021, 5:34:03 AM"/>
    <m/>
    <x v="2"/>
    <s v="bloodPressureMonitor"/>
    <x v="0"/>
  </r>
  <r>
    <s v="A1578"/>
    <x v="1"/>
    <s v="2021 February"/>
    <n v="9"/>
    <x v="0"/>
    <x v="0"/>
    <x v="2"/>
    <x v="2"/>
    <x v="41"/>
    <s v="4/9/2021"/>
    <n v="11"/>
    <x v="1"/>
    <x v="1"/>
    <d v="1899-12-30T11:55:47"/>
    <s v="11:55:47 AM"/>
    <s v="11:55:47 AM"/>
    <s v="4/9/2021, 11:55:47 AM"/>
    <m/>
    <x v="2"/>
    <s v="bloodPressureMonitor"/>
    <x v="2"/>
  </r>
  <r>
    <s v="A1592"/>
    <x v="2"/>
    <s v="2021 March"/>
    <n v="9"/>
    <x v="0"/>
    <x v="0"/>
    <x v="2"/>
    <x v="2"/>
    <x v="41"/>
    <s v="4/9/2021"/>
    <n v="8"/>
    <x v="4"/>
    <x v="1"/>
    <d v="1899-12-30T08:53:17"/>
    <s v="8:53:17 AM"/>
    <s v=" 8:53:17 AM"/>
    <s v="4/9/2021, 8:53:17 AM"/>
    <n v="78"/>
    <x v="0"/>
    <s v="bloodPressureMonitor"/>
    <x v="0"/>
  </r>
  <r>
    <s v="A1592"/>
    <x v="2"/>
    <s v="2021 March"/>
    <n v="9"/>
    <x v="0"/>
    <x v="0"/>
    <x v="2"/>
    <x v="2"/>
    <x v="41"/>
    <s v="4/9/2021"/>
    <n v="8"/>
    <x v="4"/>
    <x v="1"/>
    <d v="1899-12-30T08:53:17"/>
    <s v="8:53:17 AM"/>
    <s v=" 8:53:17 AM"/>
    <s v="4/9/2021, 8:53:17 AM"/>
    <n v="91"/>
    <x v="1"/>
    <s v="bloodPressureMonitor"/>
    <x v="0"/>
  </r>
  <r>
    <s v="A1592"/>
    <x v="2"/>
    <s v="2021 March"/>
    <n v="9"/>
    <x v="0"/>
    <x v="0"/>
    <x v="2"/>
    <x v="2"/>
    <x v="41"/>
    <s v="4/9/2021"/>
    <n v="8"/>
    <x v="4"/>
    <x v="1"/>
    <d v="1899-12-30T08:53:17"/>
    <s v="8:53:17 AM"/>
    <s v=" 8:53:17 AM"/>
    <s v="4/9/2021, 8:53:17 AM"/>
    <m/>
    <x v="2"/>
    <s v="bloodPressureMonitor"/>
    <x v="0"/>
  </r>
  <r>
    <s v="A1575"/>
    <x v="1"/>
    <s v="2021 February"/>
    <n v="9"/>
    <x v="0"/>
    <x v="0"/>
    <x v="2"/>
    <x v="2"/>
    <x v="41"/>
    <s v="4/9/2021"/>
    <n v="7"/>
    <x v="2"/>
    <x v="1"/>
    <d v="1899-12-30T07:27:47"/>
    <s v="7:27:47 AM"/>
    <s v=" 7:27:47 AM"/>
    <s v="4/9/2021, 7:27:47 AM"/>
    <n v="154"/>
    <x v="0"/>
    <s v="bloodPressureMonitor"/>
    <x v="0"/>
  </r>
  <r>
    <s v="A1575"/>
    <x v="1"/>
    <s v="2021 February"/>
    <n v="9"/>
    <x v="0"/>
    <x v="0"/>
    <x v="2"/>
    <x v="2"/>
    <x v="41"/>
    <s v="4/9/2021"/>
    <n v="7"/>
    <x v="2"/>
    <x v="1"/>
    <d v="1899-12-30T07:27:47"/>
    <s v="7:27:47 AM"/>
    <s v=" 7:27:47 AM"/>
    <s v="4/9/2021, 7:27:47 AM"/>
    <n v="92"/>
    <x v="1"/>
    <s v="bloodPressureMonitor"/>
    <x v="0"/>
  </r>
  <r>
    <s v="A1575"/>
    <x v="1"/>
    <s v="2021 February"/>
    <n v="9"/>
    <x v="0"/>
    <x v="0"/>
    <x v="2"/>
    <x v="2"/>
    <x v="41"/>
    <s v="4/9/2021"/>
    <n v="7"/>
    <x v="2"/>
    <x v="1"/>
    <d v="1899-12-30T07:27:47"/>
    <s v="7:27:47 AM"/>
    <s v=" 7:27:47 AM"/>
    <s v="4/9/2021, 7:27:47 AM"/>
    <m/>
    <x v="2"/>
    <s v="bloodPressureMonitor"/>
    <x v="0"/>
  </r>
  <r>
    <s v="A1582"/>
    <x v="2"/>
    <s v="2021 March"/>
    <n v="9"/>
    <x v="0"/>
    <x v="0"/>
    <x v="2"/>
    <x v="2"/>
    <x v="41"/>
    <s v="4/9/2021"/>
    <n v="7"/>
    <x v="2"/>
    <x v="1"/>
    <d v="1899-12-30T07:20:54"/>
    <s v="7:20:54 AM"/>
    <s v=" 7:20:54 AM"/>
    <s v="4/9/2021, 7:20:54 AM"/>
    <n v="103"/>
    <x v="0"/>
    <s v="bloodPressureMonitor"/>
    <x v="0"/>
  </r>
  <r>
    <s v="A1582"/>
    <x v="2"/>
    <s v="2021 March"/>
    <n v="9"/>
    <x v="0"/>
    <x v="0"/>
    <x v="2"/>
    <x v="2"/>
    <x v="41"/>
    <s v="4/9/2021"/>
    <n v="7"/>
    <x v="2"/>
    <x v="1"/>
    <d v="1899-12-30T07:20:54"/>
    <s v="7:20:54 AM"/>
    <s v=" 7:20:54 AM"/>
    <s v="4/9/2021, 7:20:54 AM"/>
    <n v="93"/>
    <x v="1"/>
    <s v="bloodPressureMonitor"/>
    <x v="0"/>
  </r>
  <r>
    <s v="A1582"/>
    <x v="2"/>
    <s v="2021 March"/>
    <n v="9"/>
    <x v="0"/>
    <x v="0"/>
    <x v="2"/>
    <x v="2"/>
    <x v="41"/>
    <s v="4/9/2021"/>
    <n v="7"/>
    <x v="2"/>
    <x v="1"/>
    <d v="1899-12-30T07:20:54"/>
    <s v="7:20:54 AM"/>
    <s v=" 7:20:54 AM"/>
    <s v="4/9/2021, 7:20:54 AM"/>
    <m/>
    <x v="2"/>
    <s v="bloodPressureMonitor"/>
    <x v="0"/>
  </r>
  <r>
    <s v="A1594"/>
    <x v="2"/>
    <s v="2021 March"/>
    <n v="9"/>
    <x v="0"/>
    <x v="0"/>
    <x v="2"/>
    <x v="2"/>
    <x v="41"/>
    <s v="4/9/2021"/>
    <n v="6"/>
    <x v="7"/>
    <x v="1"/>
    <d v="1899-12-30T06:55:58"/>
    <s v="6:55:58 AM"/>
    <s v=" 6:55:58 AM"/>
    <s v="4/9/2021, 6:55:58 AM"/>
    <n v="102"/>
    <x v="0"/>
    <s v="bloodPressureMonitor"/>
    <x v="0"/>
  </r>
  <r>
    <s v="A1594"/>
    <x v="2"/>
    <s v="2021 March"/>
    <n v="9"/>
    <x v="0"/>
    <x v="0"/>
    <x v="2"/>
    <x v="2"/>
    <x v="41"/>
    <s v="4/9/2021"/>
    <n v="6"/>
    <x v="7"/>
    <x v="1"/>
    <d v="1899-12-30T06:55:58"/>
    <s v="6:55:58 AM"/>
    <s v=" 6:55:58 AM"/>
    <s v="4/9/2021, 6:55:58 AM"/>
    <n v="94"/>
    <x v="1"/>
    <s v="bloodPressureMonitor"/>
    <x v="0"/>
  </r>
  <r>
    <s v="A1594"/>
    <x v="2"/>
    <s v="2021 March"/>
    <n v="9"/>
    <x v="0"/>
    <x v="0"/>
    <x v="2"/>
    <x v="2"/>
    <x v="41"/>
    <s v="4/9/2021"/>
    <n v="6"/>
    <x v="7"/>
    <x v="1"/>
    <d v="1899-12-30T06:55:58"/>
    <s v="6:55:58 AM"/>
    <s v=" 6:55:58 AM"/>
    <s v="4/9/2021, 6:55:58 AM"/>
    <m/>
    <x v="2"/>
    <s v="bloodPressureMonitor"/>
    <x v="0"/>
  </r>
  <r>
    <s v="A1592"/>
    <x v="2"/>
    <s v="2021 March"/>
    <n v="10"/>
    <x v="0"/>
    <x v="0"/>
    <x v="2"/>
    <x v="2"/>
    <x v="42"/>
    <s v="4/10/2021"/>
    <n v="22"/>
    <x v="6"/>
    <x v="0"/>
    <d v="1899-12-30T22:04:36"/>
    <s v="10:04:36 PM"/>
    <s v="10:04:36 PM"/>
    <s v="4/10/2021, 10:04:36 PM"/>
    <n v="106"/>
    <x v="0"/>
    <s v="bloodPressureMonitor"/>
    <x v="0"/>
  </r>
  <r>
    <s v="A1592"/>
    <x v="2"/>
    <s v="2021 March"/>
    <n v="10"/>
    <x v="0"/>
    <x v="0"/>
    <x v="2"/>
    <x v="2"/>
    <x v="42"/>
    <s v="4/10/2021"/>
    <n v="22"/>
    <x v="6"/>
    <x v="0"/>
    <d v="1899-12-30T22:04:36"/>
    <s v="10:04:36 PM"/>
    <s v="10:04:36 PM"/>
    <s v="4/10/2021, 10:04:36 PM"/>
    <n v="95"/>
    <x v="1"/>
    <s v="bloodPressureMonitor"/>
    <x v="0"/>
  </r>
  <r>
    <s v="A1592"/>
    <x v="2"/>
    <s v="2021 March"/>
    <n v="10"/>
    <x v="0"/>
    <x v="0"/>
    <x v="2"/>
    <x v="2"/>
    <x v="42"/>
    <s v="4/10/2021"/>
    <n v="22"/>
    <x v="6"/>
    <x v="0"/>
    <d v="1899-12-30T22:04:36"/>
    <s v="10:04:36 PM"/>
    <s v="10:04:36 PM"/>
    <s v="4/10/2021, 10:04:36 PM"/>
    <m/>
    <x v="2"/>
    <s v="bloodPressureMonitor"/>
    <x v="0"/>
  </r>
  <r>
    <s v="A1578"/>
    <x v="1"/>
    <s v="2021 February"/>
    <n v="10"/>
    <x v="0"/>
    <x v="0"/>
    <x v="2"/>
    <x v="2"/>
    <x v="42"/>
    <s v="4/10/2021"/>
    <n v="11"/>
    <x v="1"/>
    <x v="1"/>
    <d v="1899-12-30T11:38:15"/>
    <s v="11:38:15 AM"/>
    <s v="11:38:15 AM"/>
    <s v="4/10/2021, 11:38:15 AM"/>
    <m/>
    <x v="2"/>
    <s v="bloodPressureMonitor"/>
    <x v="2"/>
  </r>
  <r>
    <s v="A1582"/>
    <x v="2"/>
    <s v="2021 March"/>
    <n v="10"/>
    <x v="0"/>
    <x v="0"/>
    <x v="2"/>
    <x v="2"/>
    <x v="42"/>
    <s v="4/10/2021"/>
    <n v="5"/>
    <x v="10"/>
    <x v="1"/>
    <d v="1899-12-30T05:25:04"/>
    <s v="5:25:04 AM"/>
    <s v=" 5:25:04 AM"/>
    <s v="4/10/2021, 5:25:04 AM"/>
    <n v="108"/>
    <x v="0"/>
    <s v="bloodPressureMonitor"/>
    <x v="0"/>
  </r>
  <r>
    <s v="A1582"/>
    <x v="2"/>
    <s v="2021 March"/>
    <n v="10"/>
    <x v="0"/>
    <x v="0"/>
    <x v="2"/>
    <x v="2"/>
    <x v="42"/>
    <s v="4/10/2021"/>
    <n v="5"/>
    <x v="10"/>
    <x v="1"/>
    <d v="1899-12-30T05:25:04"/>
    <s v="5:25:04 AM"/>
    <s v=" 5:25:04 AM"/>
    <s v="4/10/2021, 5:25:04 AM"/>
    <n v="96"/>
    <x v="1"/>
    <s v="bloodPressureMonitor"/>
    <x v="0"/>
  </r>
  <r>
    <s v="A1582"/>
    <x v="2"/>
    <s v="2021 March"/>
    <n v="10"/>
    <x v="0"/>
    <x v="0"/>
    <x v="2"/>
    <x v="2"/>
    <x v="42"/>
    <s v="4/10/2021"/>
    <n v="5"/>
    <x v="10"/>
    <x v="1"/>
    <d v="1899-12-30T05:25:04"/>
    <s v="5:25:04 AM"/>
    <s v=" 5:25:04 AM"/>
    <s v="4/10/2021, 5:25:04 AM"/>
    <m/>
    <x v="2"/>
    <s v="bloodPressureMonitor"/>
    <x v="0"/>
  </r>
  <r>
    <s v="A1594"/>
    <x v="2"/>
    <s v="2021 March"/>
    <n v="11"/>
    <x v="0"/>
    <x v="0"/>
    <x v="2"/>
    <x v="2"/>
    <x v="43"/>
    <s v="4/11/2021"/>
    <n v="18"/>
    <x v="7"/>
    <x v="0"/>
    <d v="1899-12-30T18:32:43"/>
    <s v="6:32:43 PM"/>
    <s v=" 6:32:43 PM"/>
    <s v="4/11/2021, 6:32:43 PM"/>
    <n v="109"/>
    <x v="0"/>
    <s v="bloodPressureMonitor"/>
    <x v="0"/>
  </r>
  <r>
    <s v="A1594"/>
    <x v="2"/>
    <s v="2021 March"/>
    <n v="11"/>
    <x v="0"/>
    <x v="0"/>
    <x v="2"/>
    <x v="2"/>
    <x v="43"/>
    <s v="4/11/2021"/>
    <n v="18"/>
    <x v="7"/>
    <x v="0"/>
    <d v="1899-12-30T18:32:43"/>
    <s v="6:32:43 PM"/>
    <s v=" 6:32:43 PM"/>
    <s v="4/11/2021, 6:32:43 PM"/>
    <n v="97"/>
    <x v="1"/>
    <s v="bloodPressureMonitor"/>
    <x v="0"/>
  </r>
  <r>
    <s v="A1594"/>
    <x v="2"/>
    <s v="2021 March"/>
    <n v="11"/>
    <x v="0"/>
    <x v="0"/>
    <x v="2"/>
    <x v="2"/>
    <x v="43"/>
    <s v="4/11/2021"/>
    <n v="18"/>
    <x v="7"/>
    <x v="0"/>
    <d v="1899-12-30T18:32:43"/>
    <s v="6:32:43 PM"/>
    <s v=" 6:32:43 PM"/>
    <s v="4/11/2021, 6:32:43 PM"/>
    <m/>
    <x v="2"/>
    <s v="bloodPressureMonitor"/>
    <x v="0"/>
  </r>
  <r>
    <s v="A1586"/>
    <x v="2"/>
    <s v="2021 March"/>
    <n v="11"/>
    <x v="0"/>
    <x v="0"/>
    <x v="2"/>
    <x v="2"/>
    <x v="43"/>
    <s v="4/11/2021"/>
    <n v="14"/>
    <x v="3"/>
    <x v="0"/>
    <d v="1899-12-30T14:17:27"/>
    <s v="2:17:27 PM"/>
    <s v=" 2:17:27 PM"/>
    <s v="4/11/2021, 2:17:27 PM"/>
    <n v="110"/>
    <x v="0"/>
    <s v="bloodPressureMonitor"/>
    <x v="0"/>
  </r>
  <r>
    <s v="A1586"/>
    <x v="2"/>
    <s v="2021 March"/>
    <n v="11"/>
    <x v="0"/>
    <x v="0"/>
    <x v="2"/>
    <x v="2"/>
    <x v="43"/>
    <s v="4/11/2021"/>
    <n v="14"/>
    <x v="3"/>
    <x v="0"/>
    <d v="1899-12-30T14:17:27"/>
    <s v="2:17:27 PM"/>
    <s v=" 2:17:27 PM"/>
    <s v="4/11/2021, 2:17:27 PM"/>
    <n v="98"/>
    <x v="1"/>
    <s v="bloodPressureMonitor"/>
    <x v="0"/>
  </r>
  <r>
    <s v="A1586"/>
    <x v="2"/>
    <s v="2021 March"/>
    <n v="11"/>
    <x v="0"/>
    <x v="0"/>
    <x v="2"/>
    <x v="2"/>
    <x v="43"/>
    <s v="4/11/2021"/>
    <n v="14"/>
    <x v="3"/>
    <x v="0"/>
    <d v="1899-12-30T14:17:27"/>
    <s v="2:17:27 PM"/>
    <s v=" 2:17:27 PM"/>
    <s v="4/11/2021, 2:17:27 PM"/>
    <m/>
    <x v="2"/>
    <s v="bloodPressureMonitor"/>
    <x v="0"/>
  </r>
  <r>
    <s v="A1598"/>
    <x v="2"/>
    <s v="2021 March"/>
    <n v="12"/>
    <x v="0"/>
    <x v="0"/>
    <x v="2"/>
    <x v="2"/>
    <x v="44"/>
    <s v="4/12/2021"/>
    <n v="12"/>
    <x v="0"/>
    <x v="0"/>
    <d v="1899-12-30T12:20:57"/>
    <s v="12:20:57 PM"/>
    <s v="12:20:57 PM"/>
    <s v="4/12/2021, 12:20:57 PM"/>
    <n v="111"/>
    <x v="0"/>
    <s v="bloodPressureMonitor"/>
    <x v="2"/>
  </r>
  <r>
    <s v="A1598"/>
    <x v="2"/>
    <s v="2021 March"/>
    <n v="12"/>
    <x v="0"/>
    <x v="0"/>
    <x v="2"/>
    <x v="2"/>
    <x v="44"/>
    <s v="4/12/2021"/>
    <n v="12"/>
    <x v="0"/>
    <x v="0"/>
    <d v="1899-12-30T12:20:57"/>
    <s v="12:20:57 PM"/>
    <s v="12:20:57 PM"/>
    <s v="4/12/2021, 12:20:57 PM"/>
    <n v="99"/>
    <x v="1"/>
    <s v="bloodPressureMonitor"/>
    <x v="2"/>
  </r>
  <r>
    <s v="A1598"/>
    <x v="2"/>
    <s v="2021 March"/>
    <n v="12"/>
    <x v="0"/>
    <x v="0"/>
    <x v="2"/>
    <x v="2"/>
    <x v="44"/>
    <s v="4/12/2021"/>
    <n v="12"/>
    <x v="0"/>
    <x v="0"/>
    <d v="1899-12-30T12:20:57"/>
    <s v="12:20:57 PM"/>
    <s v="12:20:57 PM"/>
    <s v="4/12/2021, 12:20:57 PM"/>
    <m/>
    <x v="2"/>
    <s v="bloodPressureMonitor"/>
    <x v="2"/>
  </r>
  <r>
    <s v="A1594"/>
    <x v="2"/>
    <s v="2021 March"/>
    <n v="12"/>
    <x v="0"/>
    <x v="0"/>
    <x v="2"/>
    <x v="2"/>
    <x v="44"/>
    <s v="4/12/2021"/>
    <n v="8"/>
    <x v="4"/>
    <x v="1"/>
    <d v="1899-12-30T08:50:05"/>
    <s v="8:50:05 AM"/>
    <s v=" 8:50:05 AM"/>
    <s v="4/12/2021, 8:50:05 AM"/>
    <n v="157"/>
    <x v="0"/>
    <s v="bloodPressureMonitor"/>
    <x v="0"/>
  </r>
  <r>
    <s v="A1594"/>
    <x v="2"/>
    <s v="2021 March"/>
    <n v="12"/>
    <x v="0"/>
    <x v="0"/>
    <x v="2"/>
    <x v="2"/>
    <x v="44"/>
    <s v="4/12/2021"/>
    <n v="8"/>
    <x v="4"/>
    <x v="1"/>
    <d v="1899-12-30T08:50:05"/>
    <s v="8:50:05 AM"/>
    <s v=" 8:50:05 AM"/>
    <s v="4/12/2021, 8:50:05 AM"/>
    <n v="100"/>
    <x v="1"/>
    <s v="bloodPressureMonitor"/>
    <x v="0"/>
  </r>
  <r>
    <s v="A1594"/>
    <x v="2"/>
    <s v="2021 March"/>
    <n v="12"/>
    <x v="0"/>
    <x v="0"/>
    <x v="2"/>
    <x v="2"/>
    <x v="44"/>
    <s v="4/12/2021"/>
    <n v="8"/>
    <x v="4"/>
    <x v="1"/>
    <d v="1899-12-30T08:50:05"/>
    <s v="8:50:05 AM"/>
    <s v=" 8:50:05 AM"/>
    <s v="4/12/2021, 8:50:05 AM"/>
    <m/>
    <x v="2"/>
    <s v="bloodPressureMonitor"/>
    <x v="0"/>
  </r>
  <r>
    <s v="A1594"/>
    <x v="2"/>
    <s v="2021 March"/>
    <n v="12"/>
    <x v="0"/>
    <x v="0"/>
    <x v="2"/>
    <x v="2"/>
    <x v="44"/>
    <s v="4/12/2021"/>
    <n v="8"/>
    <x v="4"/>
    <x v="1"/>
    <d v="1899-12-30T08:48:27"/>
    <s v="8:48:27 AM"/>
    <s v=" 8:48:27 AM"/>
    <s v="4/12/2021, 8:48:27 AM"/>
    <n v="123"/>
    <x v="0"/>
    <s v="bloodPressureMonitor"/>
    <x v="0"/>
  </r>
  <r>
    <s v="A1594"/>
    <x v="2"/>
    <s v="2021 March"/>
    <n v="12"/>
    <x v="0"/>
    <x v="0"/>
    <x v="2"/>
    <x v="2"/>
    <x v="44"/>
    <s v="4/12/2021"/>
    <n v="8"/>
    <x v="4"/>
    <x v="1"/>
    <d v="1899-12-30T08:48:27"/>
    <s v="8:48:27 AM"/>
    <s v=" 8:48:27 AM"/>
    <s v="4/12/2021, 8:48:27 AM"/>
    <n v="100"/>
    <x v="1"/>
    <s v="bloodPressureMonitor"/>
    <x v="0"/>
  </r>
  <r>
    <s v="A1594"/>
    <x v="2"/>
    <s v="2021 March"/>
    <n v="12"/>
    <x v="0"/>
    <x v="0"/>
    <x v="2"/>
    <x v="2"/>
    <x v="44"/>
    <s v="4/12/2021"/>
    <n v="8"/>
    <x v="4"/>
    <x v="1"/>
    <d v="1899-12-30T08:48:27"/>
    <s v="8:48:27 AM"/>
    <s v=" 8:48:27 AM"/>
    <s v="4/12/2021, 8:48:27 AM"/>
    <m/>
    <x v="2"/>
    <s v="bloodPressureMonitor"/>
    <x v="0"/>
  </r>
  <r>
    <s v="A1598"/>
    <x v="2"/>
    <s v="2021 March"/>
    <n v="12"/>
    <x v="0"/>
    <x v="0"/>
    <x v="2"/>
    <x v="2"/>
    <x v="44"/>
    <s v="4/12/2021"/>
    <n v="8"/>
    <x v="4"/>
    <x v="1"/>
    <d v="1899-12-30T08:10:43"/>
    <s v="8:10:43 AM"/>
    <s v=" 8:10:43 AM"/>
    <s v="4/12/2021, 8:10:43 AM"/>
    <n v="165"/>
    <x v="0"/>
    <s v="bloodPressureMonitor"/>
    <x v="2"/>
  </r>
  <r>
    <s v="A1598"/>
    <x v="2"/>
    <s v="2021 March"/>
    <n v="12"/>
    <x v="0"/>
    <x v="0"/>
    <x v="2"/>
    <x v="2"/>
    <x v="44"/>
    <s v="4/12/2021"/>
    <n v="8"/>
    <x v="4"/>
    <x v="1"/>
    <d v="1899-12-30T08:10:43"/>
    <s v="8:10:43 AM"/>
    <s v=" 8:10:43 AM"/>
    <s v="4/12/2021, 8:10:43 AM"/>
    <n v="101"/>
    <x v="1"/>
    <s v="bloodPressureMonitor"/>
    <x v="2"/>
  </r>
  <r>
    <s v="A1598"/>
    <x v="2"/>
    <s v="2021 March"/>
    <n v="12"/>
    <x v="0"/>
    <x v="0"/>
    <x v="2"/>
    <x v="2"/>
    <x v="44"/>
    <s v="4/12/2021"/>
    <n v="8"/>
    <x v="4"/>
    <x v="1"/>
    <d v="1899-12-30T08:10:43"/>
    <s v="8:10:43 AM"/>
    <s v=" 8:10:43 AM"/>
    <s v="4/12/2021, 8:10:43 AM"/>
    <m/>
    <x v="2"/>
    <s v="bloodPressureMonitor"/>
    <x v="2"/>
  </r>
  <r>
    <s v="A1575"/>
    <x v="1"/>
    <s v="2021 February"/>
    <n v="12"/>
    <x v="0"/>
    <x v="0"/>
    <x v="2"/>
    <x v="2"/>
    <x v="44"/>
    <s v="4/12/2021"/>
    <n v="7"/>
    <x v="2"/>
    <x v="1"/>
    <d v="1899-12-30T07:24:59"/>
    <s v="7:24:59 AM"/>
    <s v=" 7:24:59 AM"/>
    <s v="4/12/2021, 7:24:59 AM"/>
    <n v="102"/>
    <x v="0"/>
    <s v="bloodPressureMonitor"/>
    <x v="0"/>
  </r>
  <r>
    <s v="A1575"/>
    <x v="1"/>
    <s v="2021 February"/>
    <n v="12"/>
    <x v="0"/>
    <x v="0"/>
    <x v="2"/>
    <x v="2"/>
    <x v="44"/>
    <s v="4/12/2021"/>
    <n v="7"/>
    <x v="2"/>
    <x v="1"/>
    <d v="1899-12-30T07:24:59"/>
    <s v="7:24:59 AM"/>
    <s v=" 7:24:59 AM"/>
    <s v="4/12/2021, 7:24:59 AM"/>
    <n v="102"/>
    <x v="1"/>
    <s v="bloodPressureMonitor"/>
    <x v="0"/>
  </r>
  <r>
    <s v="A1575"/>
    <x v="1"/>
    <s v="2021 February"/>
    <n v="12"/>
    <x v="0"/>
    <x v="0"/>
    <x v="2"/>
    <x v="2"/>
    <x v="44"/>
    <s v="4/12/2021"/>
    <n v="7"/>
    <x v="2"/>
    <x v="1"/>
    <d v="1899-12-30T07:24:59"/>
    <s v="7:24:59 AM"/>
    <s v=" 7:24:59 AM"/>
    <s v="4/12/2021, 7:24:59 AM"/>
    <m/>
    <x v="2"/>
    <s v="bloodPressureMonitor"/>
    <x v="0"/>
  </r>
  <r>
    <s v="A1582"/>
    <x v="2"/>
    <s v="2021 March"/>
    <n v="12"/>
    <x v="0"/>
    <x v="0"/>
    <x v="2"/>
    <x v="2"/>
    <x v="44"/>
    <s v="4/12/2021"/>
    <n v="4"/>
    <x v="8"/>
    <x v="1"/>
    <d v="1899-12-30T04:03:58"/>
    <s v="4:03:58 AM"/>
    <s v=" 4:03:58 AM"/>
    <s v="4/12/2021, 4:03:58 AM"/>
    <n v="103"/>
    <x v="0"/>
    <s v="bloodPressureMonitor"/>
    <x v="0"/>
  </r>
  <r>
    <s v="A1582"/>
    <x v="2"/>
    <s v="2021 March"/>
    <n v="12"/>
    <x v="0"/>
    <x v="0"/>
    <x v="2"/>
    <x v="2"/>
    <x v="44"/>
    <s v="4/12/2021"/>
    <n v="4"/>
    <x v="8"/>
    <x v="1"/>
    <d v="1899-12-30T04:03:58"/>
    <s v="4:03:58 AM"/>
    <s v=" 4:03:58 AM"/>
    <s v="4/12/2021, 4:03:58 AM"/>
    <n v="103"/>
    <x v="1"/>
    <s v="bloodPressureMonitor"/>
    <x v="0"/>
  </r>
  <r>
    <s v="A1582"/>
    <x v="2"/>
    <s v="2021 March"/>
    <n v="12"/>
    <x v="0"/>
    <x v="0"/>
    <x v="2"/>
    <x v="2"/>
    <x v="44"/>
    <s v="4/12/2021"/>
    <n v="4"/>
    <x v="8"/>
    <x v="1"/>
    <d v="1899-12-30T04:03:58"/>
    <s v="4:03:58 AM"/>
    <s v=" 4:03:58 AM"/>
    <s v="4/12/2021, 4:03:58 AM"/>
    <m/>
    <x v="2"/>
    <s v="bloodPressureMonitor"/>
    <x v="0"/>
  </r>
  <r>
    <s v="A1592"/>
    <x v="2"/>
    <s v="2021 March"/>
    <n v="13"/>
    <x v="0"/>
    <x v="0"/>
    <x v="2"/>
    <x v="2"/>
    <x v="45"/>
    <s v="4/13/2021"/>
    <n v="22"/>
    <x v="6"/>
    <x v="0"/>
    <d v="1899-12-30T22:51:48"/>
    <s v="10:51:48 PM"/>
    <s v="10:51:48 PM"/>
    <s v="4/13/2021, 10:51:48 PM"/>
    <n v="104"/>
    <x v="0"/>
    <s v="bloodPressureMonitor"/>
    <x v="0"/>
  </r>
  <r>
    <s v="A1592"/>
    <x v="2"/>
    <s v="2021 March"/>
    <n v="13"/>
    <x v="0"/>
    <x v="0"/>
    <x v="2"/>
    <x v="2"/>
    <x v="45"/>
    <s v="4/13/2021"/>
    <n v="22"/>
    <x v="6"/>
    <x v="0"/>
    <d v="1899-12-30T22:51:48"/>
    <s v="10:51:48 PM"/>
    <s v="10:51:48 PM"/>
    <s v="4/13/2021, 10:51:48 PM"/>
    <n v="104"/>
    <x v="1"/>
    <s v="bloodPressureMonitor"/>
    <x v="0"/>
  </r>
  <r>
    <s v="A1592"/>
    <x v="2"/>
    <s v="2021 March"/>
    <n v="13"/>
    <x v="0"/>
    <x v="0"/>
    <x v="2"/>
    <x v="2"/>
    <x v="45"/>
    <s v="4/13/2021"/>
    <n v="22"/>
    <x v="6"/>
    <x v="0"/>
    <d v="1899-12-30T22:51:48"/>
    <s v="10:51:48 PM"/>
    <s v="10:51:48 PM"/>
    <s v="4/13/2021, 10:51:48 PM"/>
    <m/>
    <x v="2"/>
    <s v="bloodPressureMonitor"/>
    <x v="0"/>
  </r>
  <r>
    <s v="A1585"/>
    <x v="2"/>
    <s v="2021 March"/>
    <n v="13"/>
    <x v="0"/>
    <x v="0"/>
    <x v="2"/>
    <x v="2"/>
    <x v="45"/>
    <s v="4/13/2021"/>
    <n v="21"/>
    <x v="9"/>
    <x v="0"/>
    <d v="1899-12-30T21:40:24"/>
    <s v="9:40:24 PM"/>
    <s v=" 9:40:24 PM"/>
    <s v="4/13/2021, 9:40:24 PM"/>
    <n v="105"/>
    <x v="0"/>
    <s v="bloodPressureMonitor"/>
    <x v="3"/>
  </r>
  <r>
    <s v="A1585"/>
    <x v="2"/>
    <s v="2021 March"/>
    <n v="13"/>
    <x v="0"/>
    <x v="0"/>
    <x v="2"/>
    <x v="2"/>
    <x v="45"/>
    <s v="4/13/2021"/>
    <n v="21"/>
    <x v="9"/>
    <x v="0"/>
    <d v="1899-12-30T21:40:24"/>
    <s v="9:40:24 PM"/>
    <s v=" 9:40:24 PM"/>
    <s v="4/13/2021, 9:40:24 PM"/>
    <n v="105"/>
    <x v="1"/>
    <s v="bloodPressureMonitor"/>
    <x v="3"/>
  </r>
  <r>
    <s v="A1585"/>
    <x v="2"/>
    <s v="2021 March"/>
    <n v="13"/>
    <x v="0"/>
    <x v="0"/>
    <x v="2"/>
    <x v="2"/>
    <x v="45"/>
    <s v="4/13/2021"/>
    <n v="21"/>
    <x v="9"/>
    <x v="0"/>
    <d v="1899-12-30T21:40:24"/>
    <s v="9:40:24 PM"/>
    <s v=" 9:40:24 PM"/>
    <s v="4/13/2021, 9:40:24 PM"/>
    <m/>
    <x v="2"/>
    <s v="bloodPressureMonitor"/>
    <x v="3"/>
  </r>
  <r>
    <s v="A1585"/>
    <x v="2"/>
    <s v="2021 March"/>
    <n v="13"/>
    <x v="0"/>
    <x v="0"/>
    <x v="2"/>
    <x v="2"/>
    <x v="45"/>
    <s v="4/13/2021"/>
    <n v="15"/>
    <x v="11"/>
    <x v="0"/>
    <d v="1899-12-30T15:55:44"/>
    <s v="3:55:44 PM"/>
    <s v=" 3:55:44 PM"/>
    <s v="4/13/2021, 3:55:44 PM"/>
    <n v="106"/>
    <x v="0"/>
    <s v="bloodPressureMonitor"/>
    <x v="3"/>
  </r>
  <r>
    <s v="A1585"/>
    <x v="2"/>
    <s v="2021 March"/>
    <n v="13"/>
    <x v="0"/>
    <x v="0"/>
    <x v="2"/>
    <x v="2"/>
    <x v="45"/>
    <s v="4/13/2021"/>
    <n v="15"/>
    <x v="11"/>
    <x v="0"/>
    <d v="1899-12-30T15:55:44"/>
    <s v="3:55:44 PM"/>
    <s v=" 3:55:44 PM"/>
    <s v="4/13/2021, 3:55:44 PM"/>
    <n v="162"/>
    <x v="1"/>
    <s v="bloodPressureMonitor"/>
    <x v="3"/>
  </r>
  <r>
    <s v="A1585"/>
    <x v="2"/>
    <s v="2021 March"/>
    <n v="13"/>
    <x v="0"/>
    <x v="0"/>
    <x v="2"/>
    <x v="2"/>
    <x v="45"/>
    <s v="4/13/2021"/>
    <n v="15"/>
    <x v="11"/>
    <x v="0"/>
    <d v="1899-12-30T15:55:44"/>
    <s v="3:55:44 PM"/>
    <s v=" 3:55:44 PM"/>
    <s v="4/13/2021, 3:55:44 PM"/>
    <m/>
    <x v="2"/>
    <s v="bloodPressureMonitor"/>
    <x v="3"/>
  </r>
  <r>
    <s v="A1589"/>
    <x v="2"/>
    <s v="2021 March"/>
    <n v="13"/>
    <x v="0"/>
    <x v="0"/>
    <x v="2"/>
    <x v="2"/>
    <x v="45"/>
    <s v="4/13/2021"/>
    <n v="10"/>
    <x v="6"/>
    <x v="1"/>
    <d v="1899-12-30T10:08:41"/>
    <s v="10:08:41 AM"/>
    <s v="10:08:41 AM"/>
    <s v="4/13/2021, 10:08:41 AM"/>
    <n v="105"/>
    <x v="0"/>
    <s v="bloodPressureMonitor"/>
    <x v="0"/>
  </r>
  <r>
    <s v="A1589"/>
    <x v="2"/>
    <s v="2021 March"/>
    <n v="13"/>
    <x v="0"/>
    <x v="0"/>
    <x v="2"/>
    <x v="2"/>
    <x v="45"/>
    <s v="4/13/2021"/>
    <n v="10"/>
    <x v="6"/>
    <x v="1"/>
    <d v="1899-12-30T10:08:41"/>
    <s v="10:08:41 AM"/>
    <s v="10:08:41 AM"/>
    <s v="4/13/2021, 10:08:41 AM"/>
    <n v="106"/>
    <x v="1"/>
    <s v="bloodPressureMonitor"/>
    <x v="0"/>
  </r>
  <r>
    <s v="A1589"/>
    <x v="2"/>
    <s v="2021 March"/>
    <n v="13"/>
    <x v="0"/>
    <x v="0"/>
    <x v="2"/>
    <x v="2"/>
    <x v="45"/>
    <s v="4/13/2021"/>
    <n v="10"/>
    <x v="6"/>
    <x v="1"/>
    <d v="1899-12-30T10:08:41"/>
    <s v="10:08:41 AM"/>
    <s v="10:08:41 AM"/>
    <s v="4/13/2021, 10:08:41 AM"/>
    <m/>
    <x v="2"/>
    <s v="bloodPressureMonitor"/>
    <x v="0"/>
  </r>
  <r>
    <s v="A1582"/>
    <x v="2"/>
    <s v="2021 March"/>
    <n v="13"/>
    <x v="0"/>
    <x v="0"/>
    <x v="2"/>
    <x v="2"/>
    <x v="45"/>
    <s v="4/13/2021"/>
    <n v="4"/>
    <x v="8"/>
    <x v="1"/>
    <d v="1899-12-30T04:34:01"/>
    <s v="4:34:01 AM"/>
    <s v=" 4:34:01 AM"/>
    <s v="4/13/2021, 4:34:01 AM"/>
    <n v="108"/>
    <x v="0"/>
    <s v="bloodPressureMonitor"/>
    <x v="0"/>
  </r>
  <r>
    <s v="A1582"/>
    <x v="2"/>
    <s v="2021 March"/>
    <n v="13"/>
    <x v="0"/>
    <x v="0"/>
    <x v="2"/>
    <x v="2"/>
    <x v="45"/>
    <s v="4/13/2021"/>
    <n v="4"/>
    <x v="8"/>
    <x v="1"/>
    <d v="1899-12-30T04:34:01"/>
    <s v="4:34:01 AM"/>
    <s v=" 4:34:01 AM"/>
    <s v="4/13/2021, 4:34:01 AM"/>
    <n v="107"/>
    <x v="1"/>
    <s v="bloodPressureMonitor"/>
    <x v="0"/>
  </r>
  <r>
    <s v="A1582"/>
    <x v="2"/>
    <s v="2021 March"/>
    <n v="13"/>
    <x v="0"/>
    <x v="0"/>
    <x v="2"/>
    <x v="2"/>
    <x v="45"/>
    <s v="4/13/2021"/>
    <n v="4"/>
    <x v="8"/>
    <x v="1"/>
    <d v="1899-12-30T04:34:01"/>
    <s v="4:34:01 AM"/>
    <s v=" 4:34:01 AM"/>
    <s v="4/13/2021, 4:34:01 AM"/>
    <m/>
    <x v="2"/>
    <s v="bloodPressureMonitor"/>
    <x v="0"/>
  </r>
  <r>
    <s v="A1585"/>
    <x v="2"/>
    <s v="2021 March"/>
    <n v="14"/>
    <x v="0"/>
    <x v="0"/>
    <x v="2"/>
    <x v="2"/>
    <x v="46"/>
    <s v="4/14/2021"/>
    <n v="23"/>
    <x v="1"/>
    <x v="0"/>
    <d v="1899-12-30T23:05:12"/>
    <s v="11:05:12 PM"/>
    <s v="11:05:12 PM"/>
    <s v="4/14/2021, 11:05:12 PM"/>
    <n v="107"/>
    <x v="0"/>
    <s v="bloodPressureMonitor"/>
    <x v="3"/>
  </r>
  <r>
    <s v="A1585"/>
    <x v="2"/>
    <s v="2021 March"/>
    <n v="14"/>
    <x v="0"/>
    <x v="0"/>
    <x v="2"/>
    <x v="2"/>
    <x v="46"/>
    <s v="4/14/2021"/>
    <n v="23"/>
    <x v="1"/>
    <x v="0"/>
    <d v="1899-12-30T23:05:12"/>
    <s v="11:05:12 PM"/>
    <s v="11:05:12 PM"/>
    <s v="4/14/2021, 11:05:12 PM"/>
    <n v="108"/>
    <x v="1"/>
    <s v="bloodPressureMonitor"/>
    <x v="3"/>
  </r>
  <r>
    <s v="A1585"/>
    <x v="2"/>
    <s v="2021 March"/>
    <n v="14"/>
    <x v="0"/>
    <x v="0"/>
    <x v="2"/>
    <x v="2"/>
    <x v="46"/>
    <s v="4/14/2021"/>
    <n v="23"/>
    <x v="1"/>
    <x v="0"/>
    <d v="1899-12-30T23:05:12"/>
    <s v="11:05:12 PM"/>
    <s v="11:05:12 PM"/>
    <s v="4/14/2021, 11:05:12 PM"/>
    <m/>
    <x v="2"/>
    <s v="bloodPressureMonitor"/>
    <x v="3"/>
  </r>
  <r>
    <s v="A1602"/>
    <x v="3"/>
    <s v="2021 April"/>
    <n v="14"/>
    <x v="0"/>
    <x v="0"/>
    <x v="2"/>
    <x v="2"/>
    <x v="46"/>
    <s v="4/14/2021"/>
    <n v="14"/>
    <x v="3"/>
    <x v="0"/>
    <d v="1899-12-30T14:41:23"/>
    <s v="2:41:23 PM"/>
    <s v=" 2:41:23 PM"/>
    <s v="4/14/2021, 2:41:23 PM"/>
    <n v="102"/>
    <x v="0"/>
    <s v="bloodPressureMonitor"/>
    <x v="0"/>
  </r>
  <r>
    <s v="A1602"/>
    <x v="3"/>
    <s v="2021 April"/>
    <n v="14"/>
    <x v="0"/>
    <x v="0"/>
    <x v="2"/>
    <x v="2"/>
    <x v="46"/>
    <s v="4/14/2021"/>
    <n v="14"/>
    <x v="3"/>
    <x v="0"/>
    <d v="1899-12-30T14:41:23"/>
    <s v="2:41:23 PM"/>
    <s v=" 2:41:23 PM"/>
    <s v="4/14/2021, 2:41:23 PM"/>
    <n v="109"/>
    <x v="1"/>
    <s v="bloodPressureMonitor"/>
    <x v="0"/>
  </r>
  <r>
    <s v="A1602"/>
    <x v="3"/>
    <s v="2021 April"/>
    <n v="14"/>
    <x v="0"/>
    <x v="0"/>
    <x v="2"/>
    <x v="2"/>
    <x v="46"/>
    <s v="4/14/2021"/>
    <n v="14"/>
    <x v="3"/>
    <x v="0"/>
    <d v="1899-12-30T14:41:23"/>
    <s v="2:41:23 PM"/>
    <s v=" 2:41:23 PM"/>
    <s v="4/14/2021, 2:41:23 PM"/>
    <m/>
    <x v="2"/>
    <s v="bloodPressureMonitor"/>
    <x v="0"/>
  </r>
  <r>
    <s v="A1602"/>
    <x v="3"/>
    <s v="2021 April"/>
    <n v="14"/>
    <x v="0"/>
    <x v="0"/>
    <x v="2"/>
    <x v="2"/>
    <x v="46"/>
    <s v="4/14/2021"/>
    <n v="14"/>
    <x v="3"/>
    <x v="0"/>
    <d v="1899-12-30T14:37:45"/>
    <s v="2:37:45 PM"/>
    <s v=" 2:37:45 PM"/>
    <s v="4/14/2021, 2:37:45 PM"/>
    <n v="111"/>
    <x v="0"/>
    <s v="bloodPressureMonitor"/>
    <x v="0"/>
  </r>
  <r>
    <s v="A1602"/>
    <x v="3"/>
    <s v="2021 April"/>
    <n v="14"/>
    <x v="0"/>
    <x v="0"/>
    <x v="2"/>
    <x v="2"/>
    <x v="46"/>
    <s v="4/14/2021"/>
    <n v="14"/>
    <x v="3"/>
    <x v="0"/>
    <d v="1899-12-30T14:37:45"/>
    <s v="2:37:45 PM"/>
    <s v=" 2:37:45 PM"/>
    <s v="4/14/2021, 2:37:45 PM"/>
    <n v="110"/>
    <x v="1"/>
    <s v="bloodPressureMonitor"/>
    <x v="0"/>
  </r>
  <r>
    <s v="A1602"/>
    <x v="3"/>
    <s v="2021 April"/>
    <n v="14"/>
    <x v="0"/>
    <x v="0"/>
    <x v="2"/>
    <x v="2"/>
    <x v="46"/>
    <s v="4/14/2021"/>
    <n v="14"/>
    <x v="3"/>
    <x v="0"/>
    <d v="1899-12-30T14:37:45"/>
    <s v="2:37:45 PM"/>
    <s v=" 2:37:45 PM"/>
    <s v="4/14/2021, 2:37:45 PM"/>
    <m/>
    <x v="2"/>
    <s v="bloodPressureMonitor"/>
    <x v="0"/>
  </r>
  <r>
    <s v="A1594"/>
    <x v="2"/>
    <s v="2021 March"/>
    <n v="14"/>
    <x v="0"/>
    <x v="0"/>
    <x v="2"/>
    <x v="2"/>
    <x v="46"/>
    <s v="4/14/2021"/>
    <n v="12"/>
    <x v="0"/>
    <x v="0"/>
    <d v="1899-12-30T12:15:04"/>
    <s v="12:15:04 PM"/>
    <s v="12:15:04 PM"/>
    <s v="4/14/2021, 12:15:04 PM"/>
    <n v="111"/>
    <x v="0"/>
    <s v="bloodPressureMonitor"/>
    <x v="0"/>
  </r>
  <r>
    <s v="A1594"/>
    <x v="2"/>
    <s v="2021 March"/>
    <n v="14"/>
    <x v="0"/>
    <x v="0"/>
    <x v="2"/>
    <x v="2"/>
    <x v="46"/>
    <s v="4/14/2021"/>
    <n v="12"/>
    <x v="0"/>
    <x v="0"/>
    <d v="1899-12-30T12:15:04"/>
    <s v="12:15:04 PM"/>
    <s v="12:15:04 PM"/>
    <s v="4/14/2021, 12:15:04 PM"/>
    <n v="100"/>
    <x v="1"/>
    <s v="bloodPressureMonitor"/>
    <x v="0"/>
  </r>
  <r>
    <s v="A1594"/>
    <x v="2"/>
    <s v="2021 March"/>
    <n v="14"/>
    <x v="0"/>
    <x v="0"/>
    <x v="2"/>
    <x v="2"/>
    <x v="46"/>
    <s v="4/14/2021"/>
    <n v="12"/>
    <x v="0"/>
    <x v="0"/>
    <d v="1899-12-30T12:15:04"/>
    <s v="12:15:04 PM"/>
    <s v="12:15:04 PM"/>
    <s v="4/14/2021, 12:15:04 PM"/>
    <m/>
    <x v="2"/>
    <s v="bloodPressureMonitor"/>
    <x v="0"/>
  </r>
  <r>
    <s v="A1594"/>
    <x v="2"/>
    <s v="2021 March"/>
    <n v="14"/>
    <x v="0"/>
    <x v="0"/>
    <x v="2"/>
    <x v="2"/>
    <x v="46"/>
    <s v="4/14/2021"/>
    <n v="12"/>
    <x v="0"/>
    <x v="0"/>
    <d v="1899-12-30T12:13:39"/>
    <s v="12:13:39 PM"/>
    <s v="12:13:39 PM"/>
    <s v="4/14/2021, 12:13:39 PM"/>
    <n v="102"/>
    <x v="0"/>
    <s v="bloodPressureMonitor"/>
    <x v="0"/>
  </r>
  <r>
    <s v="A1594"/>
    <x v="2"/>
    <s v="2021 March"/>
    <n v="14"/>
    <x v="0"/>
    <x v="0"/>
    <x v="2"/>
    <x v="2"/>
    <x v="46"/>
    <s v="4/14/2021"/>
    <n v="12"/>
    <x v="0"/>
    <x v="0"/>
    <d v="1899-12-30T12:13:39"/>
    <s v="12:13:39 PM"/>
    <s v="12:13:39 PM"/>
    <s v="4/14/2021, 12:13:39 PM"/>
    <n v="61"/>
    <x v="1"/>
    <s v="bloodPressureMonitor"/>
    <x v="0"/>
  </r>
  <r>
    <s v="A1594"/>
    <x v="2"/>
    <s v="2021 March"/>
    <n v="14"/>
    <x v="0"/>
    <x v="0"/>
    <x v="2"/>
    <x v="2"/>
    <x v="46"/>
    <s v="4/14/2021"/>
    <n v="12"/>
    <x v="0"/>
    <x v="0"/>
    <d v="1899-12-30T12:13:39"/>
    <s v="12:13:39 PM"/>
    <s v="12:13:39 PM"/>
    <s v="4/14/2021, 12:13:39 PM"/>
    <m/>
    <x v="2"/>
    <s v="bloodPressureMonitor"/>
    <x v="0"/>
  </r>
  <r>
    <s v="A1603"/>
    <x v="3"/>
    <s v="2021 April"/>
    <n v="14"/>
    <x v="0"/>
    <x v="0"/>
    <x v="2"/>
    <x v="2"/>
    <x v="46"/>
    <s v="4/14/2021"/>
    <n v="11"/>
    <x v="1"/>
    <x v="1"/>
    <d v="1899-12-30T11:47:12"/>
    <s v="11:47:12 AM"/>
    <s v="11:47:12 AM"/>
    <s v="4/14/2021, 11:47:12 AM"/>
    <n v="103"/>
    <x v="0"/>
    <s v="bloodPressureMonitor"/>
    <x v="0"/>
  </r>
  <r>
    <s v="A1603"/>
    <x v="3"/>
    <s v="2021 April"/>
    <n v="14"/>
    <x v="0"/>
    <x v="0"/>
    <x v="2"/>
    <x v="2"/>
    <x v="46"/>
    <s v="4/14/2021"/>
    <n v="11"/>
    <x v="1"/>
    <x v="1"/>
    <d v="1899-12-30T11:47:12"/>
    <s v="11:47:12 AM"/>
    <s v="11:47:12 AM"/>
    <s v="4/14/2021, 11:47:12 AM"/>
    <n v="62"/>
    <x v="1"/>
    <s v="bloodPressureMonitor"/>
    <x v="0"/>
  </r>
  <r>
    <s v="A1603"/>
    <x v="3"/>
    <s v="2021 April"/>
    <n v="14"/>
    <x v="0"/>
    <x v="0"/>
    <x v="2"/>
    <x v="2"/>
    <x v="46"/>
    <s v="4/14/2021"/>
    <n v="11"/>
    <x v="1"/>
    <x v="1"/>
    <d v="1899-12-30T11:47:12"/>
    <s v="11:47:12 AM"/>
    <s v="11:47:12 AM"/>
    <s v="4/14/2021, 11:47:12 AM"/>
    <m/>
    <x v="2"/>
    <s v="bloodPressureMonitor"/>
    <x v="0"/>
  </r>
  <r>
    <s v="A1578"/>
    <x v="1"/>
    <s v="2021 February"/>
    <n v="14"/>
    <x v="0"/>
    <x v="0"/>
    <x v="2"/>
    <x v="2"/>
    <x v="46"/>
    <s v="4/14/2021"/>
    <n v="11"/>
    <x v="1"/>
    <x v="1"/>
    <d v="1899-12-30T11:14:24"/>
    <s v="11:14:24 AM"/>
    <s v="11:14:24 AM"/>
    <s v="4/14/2021, 11:14:24 AM"/>
    <m/>
    <x v="2"/>
    <s v="bloodPressureMonitor"/>
    <x v="2"/>
  </r>
  <r>
    <s v="A1604"/>
    <x v="3"/>
    <s v="2021 April"/>
    <n v="14"/>
    <x v="0"/>
    <x v="0"/>
    <x v="2"/>
    <x v="2"/>
    <x v="46"/>
    <s v="4/14/2021"/>
    <n v="11"/>
    <x v="1"/>
    <x v="1"/>
    <d v="1899-12-30T11:14:06"/>
    <s v="11:14:06 AM"/>
    <s v="11:14:06 AM"/>
    <s v="4/14/2021, 11:14:06 AM"/>
    <n v="106"/>
    <x v="0"/>
    <s v="bloodPressureMonitor"/>
    <x v="3"/>
  </r>
  <r>
    <s v="A1604"/>
    <x v="3"/>
    <s v="2021 April"/>
    <n v="14"/>
    <x v="0"/>
    <x v="0"/>
    <x v="2"/>
    <x v="2"/>
    <x v="46"/>
    <s v="4/14/2021"/>
    <n v="11"/>
    <x v="1"/>
    <x v="1"/>
    <d v="1899-12-30T11:14:06"/>
    <s v="11:14:06 AM"/>
    <s v="11:14:06 AM"/>
    <s v="4/14/2021, 11:14:06 AM"/>
    <n v="65"/>
    <x v="1"/>
    <s v="bloodPressureMonitor"/>
    <x v="3"/>
  </r>
  <r>
    <s v="A1604"/>
    <x v="3"/>
    <s v="2021 April"/>
    <n v="14"/>
    <x v="0"/>
    <x v="0"/>
    <x v="2"/>
    <x v="2"/>
    <x v="46"/>
    <s v="4/14/2021"/>
    <n v="11"/>
    <x v="1"/>
    <x v="1"/>
    <d v="1899-12-30T11:14:06"/>
    <s v="11:14:06 AM"/>
    <s v="11:14:06 AM"/>
    <s v="4/14/2021, 11:14:06 AM"/>
    <m/>
    <x v="2"/>
    <s v="bloodPressureMonitor"/>
    <x v="3"/>
  </r>
  <r>
    <s v="A1604"/>
    <x v="3"/>
    <s v="2021 April"/>
    <n v="14"/>
    <x v="0"/>
    <x v="0"/>
    <x v="2"/>
    <x v="2"/>
    <x v="46"/>
    <s v="4/14/2021"/>
    <n v="11"/>
    <x v="1"/>
    <x v="1"/>
    <d v="1899-12-30T11:12:29"/>
    <s v="11:12:29 AM"/>
    <s v="11:12:29 AM"/>
    <s v="4/14/2021, 11:12:29 AM"/>
    <n v="108"/>
    <x v="0"/>
    <s v="bloodPressureMonitor"/>
    <x v="3"/>
  </r>
  <r>
    <s v="A1604"/>
    <x v="3"/>
    <s v="2021 April"/>
    <n v="14"/>
    <x v="0"/>
    <x v="0"/>
    <x v="2"/>
    <x v="2"/>
    <x v="46"/>
    <s v="4/14/2021"/>
    <n v="11"/>
    <x v="1"/>
    <x v="1"/>
    <d v="1899-12-30T11:12:29"/>
    <s v="11:12:29 AM"/>
    <s v="11:12:29 AM"/>
    <s v="4/14/2021, 11:12:29 AM"/>
    <n v="73"/>
    <x v="1"/>
    <s v="bloodPressureMonitor"/>
    <x v="3"/>
  </r>
  <r>
    <s v="A1604"/>
    <x v="3"/>
    <s v="2021 April"/>
    <n v="14"/>
    <x v="0"/>
    <x v="0"/>
    <x v="2"/>
    <x v="2"/>
    <x v="46"/>
    <s v="4/14/2021"/>
    <n v="11"/>
    <x v="1"/>
    <x v="1"/>
    <d v="1899-12-30T11:12:29"/>
    <s v="11:12:29 AM"/>
    <s v="11:12:29 AM"/>
    <s v="4/14/2021, 11:12:29 AM"/>
    <m/>
    <x v="2"/>
    <s v="bloodPressureMonitor"/>
    <x v="3"/>
  </r>
  <r>
    <s v="A1582"/>
    <x v="2"/>
    <s v="2021 March"/>
    <n v="14"/>
    <x v="0"/>
    <x v="0"/>
    <x v="2"/>
    <x v="2"/>
    <x v="46"/>
    <s v="4/14/2021"/>
    <n v="10"/>
    <x v="6"/>
    <x v="1"/>
    <d v="1899-12-30T10:50:13"/>
    <s v="10:50:13 AM"/>
    <s v="10:50:13 AM"/>
    <s v="4/14/2021, 10:50:13 AM"/>
    <n v="101"/>
    <x v="0"/>
    <s v="bloodPressureMonitor"/>
    <x v="0"/>
  </r>
  <r>
    <s v="A1582"/>
    <x v="2"/>
    <s v="2021 March"/>
    <n v="14"/>
    <x v="0"/>
    <x v="0"/>
    <x v="2"/>
    <x v="2"/>
    <x v="46"/>
    <s v="4/14/2021"/>
    <n v="10"/>
    <x v="6"/>
    <x v="1"/>
    <d v="1899-12-30T10:50:13"/>
    <s v="10:50:13 AM"/>
    <s v="10:50:13 AM"/>
    <s v="4/14/2021, 10:50:13 AM"/>
    <n v="81"/>
    <x v="1"/>
    <s v="bloodPressureMonitor"/>
    <x v="0"/>
  </r>
  <r>
    <s v="A1582"/>
    <x v="2"/>
    <s v="2021 March"/>
    <n v="14"/>
    <x v="0"/>
    <x v="0"/>
    <x v="2"/>
    <x v="2"/>
    <x v="46"/>
    <s v="4/14/2021"/>
    <n v="10"/>
    <x v="6"/>
    <x v="1"/>
    <d v="1899-12-30T10:50:13"/>
    <s v="10:50:13 AM"/>
    <s v="10:50:13 AM"/>
    <s v="4/14/2021, 10:50:13 AM"/>
    <m/>
    <x v="2"/>
    <s v="bloodPressureMonitor"/>
    <x v="0"/>
  </r>
  <r>
    <s v="A1598"/>
    <x v="2"/>
    <s v="2021 March"/>
    <n v="14"/>
    <x v="0"/>
    <x v="0"/>
    <x v="2"/>
    <x v="2"/>
    <x v="46"/>
    <s v="4/14/2021"/>
    <n v="9"/>
    <x v="9"/>
    <x v="1"/>
    <d v="1899-12-30T09:51:39"/>
    <s v="9:51:39 AM"/>
    <s v=" 9:51:39 AM"/>
    <s v="4/14/2021, 9:51:39 AM"/>
    <n v="111"/>
    <x v="0"/>
    <s v="bloodPressureMonitor"/>
    <x v="2"/>
  </r>
  <r>
    <s v="A1598"/>
    <x v="2"/>
    <s v="2021 March"/>
    <n v="14"/>
    <x v="0"/>
    <x v="0"/>
    <x v="2"/>
    <x v="2"/>
    <x v="46"/>
    <s v="4/14/2021"/>
    <n v="9"/>
    <x v="9"/>
    <x v="1"/>
    <d v="1899-12-30T09:51:39"/>
    <s v="9:51:39 AM"/>
    <s v=" 9:51:39 AM"/>
    <s v="4/14/2021, 9:51:39 AM"/>
    <n v="82"/>
    <x v="1"/>
    <s v="bloodPressureMonitor"/>
    <x v="2"/>
  </r>
  <r>
    <s v="A1598"/>
    <x v="2"/>
    <s v="2021 March"/>
    <n v="14"/>
    <x v="0"/>
    <x v="0"/>
    <x v="2"/>
    <x v="2"/>
    <x v="46"/>
    <s v="4/14/2021"/>
    <n v="9"/>
    <x v="9"/>
    <x v="1"/>
    <d v="1899-12-30T09:51:39"/>
    <s v="9:51:39 AM"/>
    <s v=" 9:51:39 AM"/>
    <s v="4/14/2021, 9:51:39 AM"/>
    <m/>
    <x v="2"/>
    <s v="bloodPressureMonitor"/>
    <x v="2"/>
  </r>
  <r>
    <s v="A1575"/>
    <x v="1"/>
    <s v="2021 February"/>
    <n v="14"/>
    <x v="0"/>
    <x v="0"/>
    <x v="2"/>
    <x v="2"/>
    <x v="46"/>
    <s v="4/14/2021"/>
    <n v="7"/>
    <x v="2"/>
    <x v="1"/>
    <d v="1899-12-30T07:45:16"/>
    <s v="7:45:16 AM"/>
    <s v=" 7:45:16 AM"/>
    <s v="4/14/2021, 7:45:16 AM"/>
    <n v="125"/>
    <x v="0"/>
    <s v="bloodPressureMonitor"/>
    <x v="0"/>
  </r>
  <r>
    <s v="A1575"/>
    <x v="1"/>
    <s v="2021 February"/>
    <n v="14"/>
    <x v="0"/>
    <x v="0"/>
    <x v="2"/>
    <x v="2"/>
    <x v="46"/>
    <s v="4/14/2021"/>
    <n v="7"/>
    <x v="2"/>
    <x v="1"/>
    <d v="1899-12-30T07:45:16"/>
    <s v="7:45:16 AM"/>
    <s v=" 7:45:16 AM"/>
    <s v="4/14/2021, 7:45:16 AM"/>
    <n v="85"/>
    <x v="1"/>
    <s v="bloodPressureMonitor"/>
    <x v="0"/>
  </r>
  <r>
    <s v="A1575"/>
    <x v="1"/>
    <s v="2021 February"/>
    <n v="14"/>
    <x v="0"/>
    <x v="0"/>
    <x v="2"/>
    <x v="2"/>
    <x v="46"/>
    <s v="4/14/2021"/>
    <n v="7"/>
    <x v="2"/>
    <x v="1"/>
    <d v="1899-12-30T07:45:16"/>
    <s v="7:45:16 AM"/>
    <s v=" 7:45:16 AM"/>
    <s v="4/14/2021, 7:45:16 AM"/>
    <m/>
    <x v="2"/>
    <s v="bloodPressureMonitor"/>
    <x v="0"/>
  </r>
  <r>
    <s v="A1582"/>
    <x v="2"/>
    <s v="2021 March"/>
    <n v="14"/>
    <x v="0"/>
    <x v="0"/>
    <x v="2"/>
    <x v="2"/>
    <x v="46"/>
    <s v="4/14/2021"/>
    <n v="4"/>
    <x v="8"/>
    <x v="1"/>
    <d v="1899-12-30T04:18:33"/>
    <s v="4:18:33 AM"/>
    <s v=" 4:18:33 AM"/>
    <s v="4/14/2021, 4:18:33 AM"/>
    <n v="123"/>
    <x v="0"/>
    <s v="bloodPressureMonitor"/>
    <x v="0"/>
  </r>
  <r>
    <s v="A1582"/>
    <x v="2"/>
    <s v="2021 March"/>
    <n v="14"/>
    <x v="0"/>
    <x v="0"/>
    <x v="2"/>
    <x v="2"/>
    <x v="46"/>
    <s v="4/14/2021"/>
    <n v="4"/>
    <x v="8"/>
    <x v="1"/>
    <d v="1899-12-30T04:18:33"/>
    <s v="4:18:33 AM"/>
    <s v=" 4:18:33 AM"/>
    <s v="4/14/2021, 4:18:33 AM"/>
    <n v="86"/>
    <x v="1"/>
    <s v="bloodPressureMonitor"/>
    <x v="0"/>
  </r>
  <r>
    <s v="A1582"/>
    <x v="2"/>
    <s v="2021 March"/>
    <n v="14"/>
    <x v="0"/>
    <x v="0"/>
    <x v="2"/>
    <x v="2"/>
    <x v="46"/>
    <s v="4/14/2021"/>
    <n v="4"/>
    <x v="8"/>
    <x v="1"/>
    <d v="1899-12-30T04:18:33"/>
    <s v="4:18:33 AM"/>
    <s v=" 4:18:33 AM"/>
    <s v="4/14/2021, 4:18:33 AM"/>
    <m/>
    <x v="2"/>
    <s v="bloodPressureMonitor"/>
    <x v="0"/>
  </r>
  <r>
    <s v="A1601"/>
    <x v="3"/>
    <s v="2021 April"/>
    <n v="14"/>
    <x v="0"/>
    <x v="0"/>
    <x v="2"/>
    <x v="2"/>
    <x v="46"/>
    <s v="4/14/2021"/>
    <n v="17"/>
    <x v="10"/>
    <x v="0"/>
    <d v="1899-12-30T17:28:55"/>
    <s v="5:28:55 PM"/>
    <s v=" 5:28:55 PM"/>
    <s v="4/14/2021, 5:28:55 PM"/>
    <m/>
    <x v="3"/>
    <s v="bloodGlucoseMeter"/>
    <x v="0"/>
  </r>
  <r>
    <s v="A1601"/>
    <x v="3"/>
    <s v="2021 April"/>
    <n v="14"/>
    <x v="0"/>
    <x v="0"/>
    <x v="2"/>
    <x v="2"/>
    <x v="46"/>
    <s v="4/14/2021"/>
    <n v="17"/>
    <x v="10"/>
    <x v="0"/>
    <d v="1899-12-30T17:12:27"/>
    <s v="5:12:27 PM"/>
    <s v=" 5:12:27 PM"/>
    <s v="4/14/2021, 5:12:27 PM"/>
    <m/>
    <x v="3"/>
    <s v="bloodGlucoseMeter"/>
    <x v="0"/>
  </r>
  <r>
    <s v="A1585"/>
    <x v="2"/>
    <s v="2021 March"/>
    <n v="15"/>
    <x v="0"/>
    <x v="0"/>
    <x v="2"/>
    <x v="2"/>
    <x v="47"/>
    <s v="4/15/2021"/>
    <n v="11"/>
    <x v="1"/>
    <x v="1"/>
    <d v="1899-12-30T11:14:46"/>
    <s v="11:14:46 AM"/>
    <s v="11:14:46 AM"/>
    <s v="4/15/2021, 11:14:46 AM"/>
    <n v="126"/>
    <x v="0"/>
    <s v="bloodPressureMonitor"/>
    <x v="3"/>
  </r>
  <r>
    <s v="A1585"/>
    <x v="2"/>
    <s v="2021 March"/>
    <n v="15"/>
    <x v="0"/>
    <x v="0"/>
    <x v="2"/>
    <x v="2"/>
    <x v="47"/>
    <s v="4/15/2021"/>
    <n v="11"/>
    <x v="1"/>
    <x v="1"/>
    <d v="1899-12-30T11:14:46"/>
    <s v="11:14:46 AM"/>
    <s v="11:14:46 AM"/>
    <s v="4/15/2021, 11:14:46 AM"/>
    <n v="95"/>
    <x v="1"/>
    <s v="bloodPressureMonitor"/>
    <x v="3"/>
  </r>
  <r>
    <s v="A1585"/>
    <x v="2"/>
    <s v="2021 March"/>
    <n v="15"/>
    <x v="0"/>
    <x v="0"/>
    <x v="2"/>
    <x v="2"/>
    <x v="47"/>
    <s v="4/15/2021"/>
    <n v="11"/>
    <x v="1"/>
    <x v="1"/>
    <d v="1899-12-30T11:14:46"/>
    <s v="11:14:46 AM"/>
    <s v="11:14:46 AM"/>
    <s v="4/15/2021, 11:14:46 AM"/>
    <m/>
    <x v="2"/>
    <s v="bloodPressureMonitor"/>
    <x v="3"/>
  </r>
  <r>
    <s v="A1602"/>
    <x v="3"/>
    <s v="2021 April"/>
    <n v="15"/>
    <x v="0"/>
    <x v="0"/>
    <x v="2"/>
    <x v="2"/>
    <x v="47"/>
    <s v="4/15/2021"/>
    <n v="9"/>
    <x v="9"/>
    <x v="1"/>
    <d v="1899-12-30T09:06:39"/>
    <s v="9:06:39 AM"/>
    <s v=" 9:06:39 AM"/>
    <s v="4/15/2021, 9:06:39 AM"/>
    <n v="102"/>
    <x v="0"/>
    <s v="bloodPressureMonitor"/>
    <x v="0"/>
  </r>
  <r>
    <s v="A1602"/>
    <x v="3"/>
    <s v="2021 April"/>
    <n v="15"/>
    <x v="0"/>
    <x v="0"/>
    <x v="2"/>
    <x v="2"/>
    <x v="47"/>
    <s v="4/15/2021"/>
    <n v="9"/>
    <x v="9"/>
    <x v="1"/>
    <d v="1899-12-30T09:06:39"/>
    <s v="9:06:39 AM"/>
    <s v=" 9:06:39 AM"/>
    <s v="4/15/2021, 9:06:39 AM"/>
    <n v="75"/>
    <x v="1"/>
    <s v="bloodPressureMonitor"/>
    <x v="0"/>
  </r>
  <r>
    <s v="A1602"/>
    <x v="3"/>
    <s v="2021 April"/>
    <n v="15"/>
    <x v="0"/>
    <x v="0"/>
    <x v="2"/>
    <x v="2"/>
    <x v="47"/>
    <s v="4/15/2021"/>
    <n v="9"/>
    <x v="9"/>
    <x v="1"/>
    <d v="1899-12-30T09:06:39"/>
    <s v="9:06:39 AM"/>
    <s v=" 9:06:39 AM"/>
    <s v="4/15/2021, 9:06:39 AM"/>
    <m/>
    <x v="2"/>
    <s v="bloodPressureMonitor"/>
    <x v="0"/>
  </r>
  <r>
    <s v="A1575"/>
    <x v="1"/>
    <s v="2021 February"/>
    <n v="15"/>
    <x v="0"/>
    <x v="0"/>
    <x v="2"/>
    <x v="2"/>
    <x v="47"/>
    <s v="4/15/2021"/>
    <n v="8"/>
    <x v="4"/>
    <x v="1"/>
    <d v="1899-12-30T08:34:51"/>
    <s v="8:34:51 AM"/>
    <s v=" 8:34:51 AM"/>
    <s v="4/15/2021, 8:34:51 AM"/>
    <n v="104"/>
    <x v="0"/>
    <s v="bloodPressureMonitor"/>
    <x v="0"/>
  </r>
  <r>
    <s v="A1575"/>
    <x v="1"/>
    <s v="2021 February"/>
    <n v="15"/>
    <x v="0"/>
    <x v="0"/>
    <x v="2"/>
    <x v="2"/>
    <x v="47"/>
    <s v="4/15/2021"/>
    <n v="8"/>
    <x v="4"/>
    <x v="1"/>
    <d v="1899-12-30T08:34:51"/>
    <s v="8:34:51 AM"/>
    <s v=" 8:34:51 AM"/>
    <s v="4/15/2021, 8:34:51 AM"/>
    <n v="65"/>
    <x v="1"/>
    <s v="bloodPressureMonitor"/>
    <x v="0"/>
  </r>
  <r>
    <s v="A1575"/>
    <x v="1"/>
    <s v="2021 February"/>
    <n v="15"/>
    <x v="0"/>
    <x v="0"/>
    <x v="2"/>
    <x v="2"/>
    <x v="47"/>
    <s v="4/15/2021"/>
    <n v="8"/>
    <x v="4"/>
    <x v="1"/>
    <d v="1899-12-30T08:34:51"/>
    <s v="8:34:51 AM"/>
    <s v=" 8:34:51 AM"/>
    <s v="4/15/2021, 8:34:51 AM"/>
    <m/>
    <x v="2"/>
    <s v="bloodPressureMonitor"/>
    <x v="0"/>
  </r>
  <r>
    <s v="A1582"/>
    <x v="2"/>
    <s v="2021 March"/>
    <n v="15"/>
    <x v="0"/>
    <x v="0"/>
    <x v="2"/>
    <x v="2"/>
    <x v="47"/>
    <s v="4/15/2021"/>
    <n v="5"/>
    <x v="10"/>
    <x v="1"/>
    <d v="1899-12-30T05:49:03"/>
    <s v="5:49:03 AM"/>
    <s v=" 5:49:03 AM"/>
    <s v="4/15/2021, 5:49:03 AM"/>
    <n v="107"/>
    <x v="0"/>
    <s v="bloodPressureMonitor"/>
    <x v="0"/>
  </r>
  <r>
    <s v="A1582"/>
    <x v="2"/>
    <s v="2021 March"/>
    <n v="15"/>
    <x v="0"/>
    <x v="0"/>
    <x v="2"/>
    <x v="2"/>
    <x v="47"/>
    <s v="4/15/2021"/>
    <n v="5"/>
    <x v="10"/>
    <x v="1"/>
    <d v="1899-12-30T05:49:03"/>
    <s v="5:49:03 AM"/>
    <s v=" 5:49:03 AM"/>
    <s v="4/15/2021, 5:49:03 AM"/>
    <n v="68"/>
    <x v="1"/>
    <s v="bloodPressureMonitor"/>
    <x v="0"/>
  </r>
  <r>
    <s v="A1582"/>
    <x v="2"/>
    <s v="2021 March"/>
    <n v="15"/>
    <x v="0"/>
    <x v="0"/>
    <x v="2"/>
    <x v="2"/>
    <x v="47"/>
    <s v="4/15/2021"/>
    <n v="5"/>
    <x v="10"/>
    <x v="1"/>
    <d v="1899-12-30T05:49:03"/>
    <s v="5:49:03 AM"/>
    <s v=" 5:49:03 AM"/>
    <s v="4/15/2021, 5:49:03 AM"/>
    <m/>
    <x v="2"/>
    <s v="bloodPressureMonitor"/>
    <x v="0"/>
  </r>
  <r>
    <s v="A1601"/>
    <x v="3"/>
    <s v="2021 April"/>
    <n v="15"/>
    <x v="0"/>
    <x v="0"/>
    <x v="2"/>
    <x v="2"/>
    <x v="47"/>
    <s v="4/15/2021"/>
    <n v="12"/>
    <x v="0"/>
    <x v="0"/>
    <d v="1899-12-30T12:23:30"/>
    <s v="12:23:30 PM"/>
    <s v="12:23:30 PM"/>
    <s v="4/15/2021, 12:23:30 PM"/>
    <m/>
    <x v="3"/>
    <s v="bloodGlucoseMeter"/>
    <x v="0"/>
  </r>
  <r>
    <s v="A1602"/>
    <x v="3"/>
    <s v="2021 April"/>
    <n v="16"/>
    <x v="0"/>
    <x v="0"/>
    <x v="2"/>
    <x v="2"/>
    <x v="48"/>
    <s v="4/16/2021"/>
    <n v="20"/>
    <x v="4"/>
    <x v="0"/>
    <d v="1899-12-30T20:34:51"/>
    <s v="8:34:51 PM"/>
    <s v=" 8:34:51 PM"/>
    <s v="4/16/2021, 8:34:51 PM"/>
    <n v="108"/>
    <x v="0"/>
    <s v="bloodPressureMonitor"/>
    <x v="0"/>
  </r>
  <r>
    <s v="A1602"/>
    <x v="3"/>
    <s v="2021 April"/>
    <n v="16"/>
    <x v="0"/>
    <x v="0"/>
    <x v="2"/>
    <x v="2"/>
    <x v="48"/>
    <s v="4/16/2021"/>
    <n v="20"/>
    <x v="4"/>
    <x v="0"/>
    <d v="1899-12-30T20:34:51"/>
    <s v="8:34:51 PM"/>
    <s v=" 8:34:51 PM"/>
    <s v="4/16/2021, 8:34:51 PM"/>
    <n v="72"/>
    <x v="1"/>
    <s v="bloodPressureMonitor"/>
    <x v="0"/>
  </r>
  <r>
    <s v="A1602"/>
    <x v="3"/>
    <s v="2021 April"/>
    <n v="16"/>
    <x v="0"/>
    <x v="0"/>
    <x v="2"/>
    <x v="2"/>
    <x v="48"/>
    <s v="4/16/2021"/>
    <n v="20"/>
    <x v="4"/>
    <x v="0"/>
    <d v="1899-12-30T20:34:51"/>
    <s v="8:34:51 PM"/>
    <s v=" 8:34:51 PM"/>
    <s v="4/16/2021, 8:34:51 PM"/>
    <m/>
    <x v="2"/>
    <s v="bloodPressureMonitor"/>
    <x v="0"/>
  </r>
  <r>
    <s v="A1585"/>
    <x v="2"/>
    <s v="2021 March"/>
    <n v="16"/>
    <x v="0"/>
    <x v="0"/>
    <x v="2"/>
    <x v="2"/>
    <x v="48"/>
    <s v="4/16/2021"/>
    <n v="20"/>
    <x v="4"/>
    <x v="0"/>
    <d v="1899-12-30T20:11:39"/>
    <s v="8:11:39 PM"/>
    <s v=" 8:11:39 PM"/>
    <s v="4/16/2021, 8:11:39 PM"/>
    <n v="109"/>
    <x v="0"/>
    <s v="bloodPressureMonitor"/>
    <x v="3"/>
  </r>
  <r>
    <s v="A1585"/>
    <x v="2"/>
    <s v="2021 March"/>
    <n v="16"/>
    <x v="0"/>
    <x v="0"/>
    <x v="2"/>
    <x v="2"/>
    <x v="48"/>
    <s v="4/16/2021"/>
    <n v="20"/>
    <x v="4"/>
    <x v="0"/>
    <d v="1899-12-30T20:11:39"/>
    <s v="8:11:39 PM"/>
    <s v=" 8:11:39 PM"/>
    <s v="4/16/2021, 8:11:39 PM"/>
    <n v="70"/>
    <x v="1"/>
    <s v="bloodPressureMonitor"/>
    <x v="3"/>
  </r>
  <r>
    <s v="A1585"/>
    <x v="2"/>
    <s v="2021 March"/>
    <n v="16"/>
    <x v="0"/>
    <x v="0"/>
    <x v="2"/>
    <x v="2"/>
    <x v="48"/>
    <s v="4/16/2021"/>
    <n v="20"/>
    <x v="4"/>
    <x v="0"/>
    <d v="1899-12-30T20:11:39"/>
    <s v="8:11:39 PM"/>
    <s v=" 8:11:39 PM"/>
    <s v="4/16/2021, 8:11:39 PM"/>
    <m/>
    <x v="2"/>
    <s v="bloodPressureMonitor"/>
    <x v="3"/>
  </r>
  <r>
    <s v="A1602"/>
    <x v="3"/>
    <s v="2021 April"/>
    <n v="16"/>
    <x v="0"/>
    <x v="0"/>
    <x v="2"/>
    <x v="2"/>
    <x v="48"/>
    <s v="4/16/2021"/>
    <n v="18"/>
    <x v="7"/>
    <x v="0"/>
    <d v="1899-12-30T18:30:07"/>
    <s v="6:30:07 PM"/>
    <s v=" 6:30:07 PM"/>
    <s v="4/16/2021, 6:30:07 PM"/>
    <n v="102"/>
    <x v="0"/>
    <s v="bloodPressureMonitor"/>
    <x v="0"/>
  </r>
  <r>
    <s v="A1602"/>
    <x v="3"/>
    <s v="2021 April"/>
    <n v="16"/>
    <x v="0"/>
    <x v="0"/>
    <x v="2"/>
    <x v="2"/>
    <x v="48"/>
    <s v="4/16/2021"/>
    <n v="18"/>
    <x v="7"/>
    <x v="0"/>
    <d v="1899-12-30T18:30:07"/>
    <s v="6:30:07 PM"/>
    <s v=" 6:30:07 PM"/>
    <s v="4/16/2021, 6:30:07 PM"/>
    <n v="71"/>
    <x v="1"/>
    <s v="bloodPressureMonitor"/>
    <x v="0"/>
  </r>
  <r>
    <s v="A1602"/>
    <x v="3"/>
    <s v="2021 April"/>
    <n v="16"/>
    <x v="0"/>
    <x v="0"/>
    <x v="2"/>
    <x v="2"/>
    <x v="48"/>
    <s v="4/16/2021"/>
    <n v="18"/>
    <x v="7"/>
    <x v="0"/>
    <d v="1899-12-30T18:30:07"/>
    <s v="6:30:07 PM"/>
    <s v=" 6:30:07 PM"/>
    <s v="4/16/2021, 6:30:07 PM"/>
    <m/>
    <x v="2"/>
    <s v="bloodPressureMonitor"/>
    <x v="0"/>
  </r>
  <r>
    <s v="A1602"/>
    <x v="3"/>
    <s v="2021 April"/>
    <n v="17"/>
    <x v="0"/>
    <x v="0"/>
    <x v="2"/>
    <x v="2"/>
    <x v="49"/>
    <s v="4/17/2021"/>
    <n v="18"/>
    <x v="7"/>
    <x v="0"/>
    <d v="1899-12-30T18:10:19"/>
    <s v="6:10:19 PM"/>
    <s v=" 6:10:19 PM"/>
    <s v="4/17/2021, 6:10:19 PM"/>
    <n v="125"/>
    <x v="0"/>
    <s v="bloodPressureMonitor"/>
    <x v="0"/>
  </r>
  <r>
    <s v="A1602"/>
    <x v="3"/>
    <s v="2021 April"/>
    <n v="17"/>
    <x v="0"/>
    <x v="0"/>
    <x v="2"/>
    <x v="2"/>
    <x v="49"/>
    <s v="4/17/2021"/>
    <n v="18"/>
    <x v="7"/>
    <x v="0"/>
    <d v="1899-12-30T18:10:19"/>
    <s v="6:10:19 PM"/>
    <s v=" 6:10:19 PM"/>
    <s v="4/17/2021, 6:10:19 PM"/>
    <n v="85"/>
    <x v="1"/>
    <s v="bloodPressureMonitor"/>
    <x v="0"/>
  </r>
  <r>
    <s v="A1602"/>
    <x v="3"/>
    <s v="2021 April"/>
    <n v="17"/>
    <x v="0"/>
    <x v="0"/>
    <x v="2"/>
    <x v="2"/>
    <x v="49"/>
    <s v="4/17/2021"/>
    <n v="18"/>
    <x v="7"/>
    <x v="0"/>
    <d v="1899-12-30T18:10:19"/>
    <s v="6:10:19 PM"/>
    <s v=" 6:10:19 PM"/>
    <s v="4/17/2021, 6:10:19 PM"/>
    <m/>
    <x v="2"/>
    <s v="bloodPressureMonitor"/>
    <x v="0"/>
  </r>
  <r>
    <s v="A1594"/>
    <x v="2"/>
    <s v="2021 March"/>
    <n v="17"/>
    <x v="0"/>
    <x v="0"/>
    <x v="2"/>
    <x v="2"/>
    <x v="49"/>
    <s v="4/17/2021"/>
    <n v="10"/>
    <x v="6"/>
    <x v="1"/>
    <d v="1899-12-30T10:53:56"/>
    <s v="10:53:56 AM"/>
    <s v="10:53:56 AM"/>
    <s v="4/17/2021, 10:53:56 AM"/>
    <n v="140"/>
    <x v="0"/>
    <s v="bloodPressureMonitor"/>
    <x v="0"/>
  </r>
  <r>
    <s v="A1594"/>
    <x v="2"/>
    <s v="2021 March"/>
    <n v="17"/>
    <x v="0"/>
    <x v="0"/>
    <x v="2"/>
    <x v="2"/>
    <x v="49"/>
    <s v="4/17/2021"/>
    <n v="10"/>
    <x v="6"/>
    <x v="1"/>
    <d v="1899-12-30T10:53:56"/>
    <s v="10:53:56 AM"/>
    <s v="10:53:56 AM"/>
    <s v="4/17/2021, 10:53:56 AM"/>
    <n v="89"/>
    <x v="1"/>
    <s v="bloodPressureMonitor"/>
    <x v="0"/>
  </r>
  <r>
    <s v="A1594"/>
    <x v="2"/>
    <s v="2021 March"/>
    <n v="17"/>
    <x v="0"/>
    <x v="0"/>
    <x v="2"/>
    <x v="2"/>
    <x v="49"/>
    <s v="4/17/2021"/>
    <n v="10"/>
    <x v="6"/>
    <x v="1"/>
    <d v="1899-12-30T10:53:56"/>
    <s v="10:53:56 AM"/>
    <s v="10:53:56 AM"/>
    <s v="4/17/2021, 10:53:56 AM"/>
    <m/>
    <x v="2"/>
    <s v="bloodPressureMonitor"/>
    <x v="0"/>
  </r>
  <r>
    <s v="A1594"/>
    <x v="2"/>
    <s v="2021 March"/>
    <n v="17"/>
    <x v="0"/>
    <x v="0"/>
    <x v="2"/>
    <x v="2"/>
    <x v="49"/>
    <s v="4/17/2021"/>
    <n v="10"/>
    <x v="6"/>
    <x v="1"/>
    <d v="1899-12-30T10:52:42"/>
    <s v="10:52:42 AM"/>
    <s v="10:52:42 AM"/>
    <s v="4/17/2021, 10:52:42 AM"/>
    <n v="145"/>
    <x v="0"/>
    <s v="bloodPressureMonitor"/>
    <x v="0"/>
  </r>
  <r>
    <s v="A1594"/>
    <x v="2"/>
    <s v="2021 March"/>
    <n v="17"/>
    <x v="0"/>
    <x v="0"/>
    <x v="2"/>
    <x v="2"/>
    <x v="49"/>
    <s v="4/17/2021"/>
    <n v="10"/>
    <x v="6"/>
    <x v="1"/>
    <d v="1899-12-30T10:52:42"/>
    <s v="10:52:42 AM"/>
    <s v="10:52:42 AM"/>
    <s v="4/17/2021, 10:52:42 AM"/>
    <n v="97"/>
    <x v="1"/>
    <s v="bloodPressureMonitor"/>
    <x v="0"/>
  </r>
  <r>
    <s v="A1594"/>
    <x v="2"/>
    <s v="2021 March"/>
    <n v="17"/>
    <x v="0"/>
    <x v="0"/>
    <x v="2"/>
    <x v="2"/>
    <x v="49"/>
    <s v="4/17/2021"/>
    <n v="10"/>
    <x v="6"/>
    <x v="1"/>
    <d v="1899-12-30T10:52:42"/>
    <s v="10:52:42 AM"/>
    <s v="10:52:42 AM"/>
    <s v="4/17/2021, 10:52:42 AM"/>
    <m/>
    <x v="2"/>
    <s v="bloodPressureMonitor"/>
    <x v="0"/>
  </r>
  <r>
    <s v="A1585"/>
    <x v="2"/>
    <s v="2021 March"/>
    <n v="17"/>
    <x v="0"/>
    <x v="0"/>
    <x v="2"/>
    <x v="2"/>
    <x v="49"/>
    <s v="4/17/2021"/>
    <n v="9"/>
    <x v="9"/>
    <x v="1"/>
    <d v="1899-12-30T09:19:01"/>
    <s v="9:19:01 AM"/>
    <s v=" 9:19:01 AM"/>
    <s v="4/17/2021, 9:19:01 AM"/>
    <n v="150"/>
    <x v="0"/>
    <s v="bloodPressureMonitor"/>
    <x v="3"/>
  </r>
  <r>
    <s v="A1585"/>
    <x v="2"/>
    <s v="2021 March"/>
    <n v="17"/>
    <x v="0"/>
    <x v="0"/>
    <x v="2"/>
    <x v="2"/>
    <x v="49"/>
    <s v="4/17/2021"/>
    <n v="9"/>
    <x v="9"/>
    <x v="1"/>
    <d v="1899-12-30T09:19:01"/>
    <s v="9:19:01 AM"/>
    <s v=" 9:19:01 AM"/>
    <s v="4/17/2021, 9:19:01 AM"/>
    <n v="78"/>
    <x v="1"/>
    <s v="bloodPressureMonitor"/>
    <x v="3"/>
  </r>
  <r>
    <s v="A1585"/>
    <x v="2"/>
    <s v="2021 March"/>
    <n v="17"/>
    <x v="0"/>
    <x v="0"/>
    <x v="2"/>
    <x v="2"/>
    <x v="49"/>
    <s v="4/17/2021"/>
    <n v="9"/>
    <x v="9"/>
    <x v="1"/>
    <d v="1899-12-30T09:19:01"/>
    <s v="9:19:01 AM"/>
    <s v=" 9:19:01 AM"/>
    <s v="4/17/2021, 9:19:01 AM"/>
    <m/>
    <x v="2"/>
    <s v="bloodPressureMonitor"/>
    <x v="3"/>
  </r>
  <r>
    <s v="A1602"/>
    <x v="3"/>
    <s v="2021 April"/>
    <n v="18"/>
    <x v="0"/>
    <x v="0"/>
    <x v="2"/>
    <x v="2"/>
    <x v="50"/>
    <s v="4/18/2021"/>
    <n v="19"/>
    <x v="2"/>
    <x v="0"/>
    <d v="1899-12-30T19:31:08"/>
    <s v="7:31:08 PM"/>
    <s v=" 7:31:08 PM"/>
    <s v="4/18/2021, 7:31:08 PM"/>
    <n v="160"/>
    <x v="0"/>
    <s v="bloodPressureMonitor"/>
    <x v="0"/>
  </r>
  <r>
    <s v="A1602"/>
    <x v="3"/>
    <s v="2021 April"/>
    <n v="18"/>
    <x v="0"/>
    <x v="0"/>
    <x v="2"/>
    <x v="2"/>
    <x v="50"/>
    <s v="4/18/2021"/>
    <n v="19"/>
    <x v="2"/>
    <x v="0"/>
    <d v="1899-12-30T19:31:08"/>
    <s v="7:31:08 PM"/>
    <s v=" 7:31:08 PM"/>
    <s v="4/18/2021, 7:31:08 PM"/>
    <n v="58"/>
    <x v="1"/>
    <s v="bloodPressureMonitor"/>
    <x v="0"/>
  </r>
  <r>
    <s v="A1602"/>
    <x v="3"/>
    <s v="2021 April"/>
    <n v="18"/>
    <x v="0"/>
    <x v="0"/>
    <x v="2"/>
    <x v="2"/>
    <x v="50"/>
    <s v="4/18/2021"/>
    <n v="19"/>
    <x v="2"/>
    <x v="0"/>
    <d v="1899-12-30T19:31:08"/>
    <s v="7:31:08 PM"/>
    <s v=" 7:31:08 PM"/>
    <s v="4/18/2021, 7:31:08 PM"/>
    <m/>
    <x v="2"/>
    <s v="bloodPressureMonitor"/>
    <x v="0"/>
  </r>
  <r>
    <s v="A1585"/>
    <x v="2"/>
    <s v="2021 March"/>
    <n v="18"/>
    <x v="0"/>
    <x v="0"/>
    <x v="2"/>
    <x v="2"/>
    <x v="50"/>
    <s v="4/18/2021"/>
    <n v="0"/>
    <x v="0"/>
    <x v="1"/>
    <d v="1899-12-30T00:36:10"/>
    <s v="12:36:10 AM"/>
    <s v="12:36:10 AM"/>
    <s v="4/18/2021, 12:36:10 AM"/>
    <n v="170"/>
    <x v="0"/>
    <s v="bloodPressureMonitor"/>
    <x v="3"/>
  </r>
  <r>
    <s v="A1585"/>
    <x v="2"/>
    <s v="2021 March"/>
    <n v="18"/>
    <x v="0"/>
    <x v="0"/>
    <x v="2"/>
    <x v="2"/>
    <x v="50"/>
    <s v="4/18/2021"/>
    <n v="0"/>
    <x v="0"/>
    <x v="1"/>
    <d v="1899-12-30T00:36:10"/>
    <s v="12:36:10 AM"/>
    <s v="12:36:10 AM"/>
    <s v="4/18/2021, 12:36:10 AM"/>
    <n v="69"/>
    <x v="1"/>
    <s v="bloodPressureMonitor"/>
    <x v="3"/>
  </r>
  <r>
    <s v="A1585"/>
    <x v="2"/>
    <s v="2021 March"/>
    <n v="18"/>
    <x v="0"/>
    <x v="0"/>
    <x v="2"/>
    <x v="2"/>
    <x v="50"/>
    <s v="4/18/2021"/>
    <n v="0"/>
    <x v="0"/>
    <x v="1"/>
    <d v="1899-12-30T00:36:10"/>
    <s v="12:36:10 AM"/>
    <s v="12:36:10 AM"/>
    <s v="4/18/2021, 12:36:10 AM"/>
    <m/>
    <x v="2"/>
    <s v="bloodPressureMonitor"/>
    <x v="3"/>
  </r>
  <r>
    <s v="A1585"/>
    <x v="2"/>
    <s v="2021 March"/>
    <n v="19"/>
    <x v="0"/>
    <x v="0"/>
    <x v="2"/>
    <x v="2"/>
    <x v="51"/>
    <s v="4/19/2021"/>
    <n v="19"/>
    <x v="2"/>
    <x v="0"/>
    <d v="1899-12-30T19:48:49"/>
    <s v="7:48:49 PM"/>
    <s v=" 7:48:49 PM"/>
    <s v="4/19/2021, 7:48:49 PM"/>
    <n v="180"/>
    <x v="0"/>
    <s v="bloodPressureMonitor"/>
    <x v="3"/>
  </r>
  <r>
    <s v="A1585"/>
    <x v="2"/>
    <s v="2021 March"/>
    <n v="19"/>
    <x v="0"/>
    <x v="0"/>
    <x v="2"/>
    <x v="2"/>
    <x v="51"/>
    <s v="4/19/2021"/>
    <n v="19"/>
    <x v="2"/>
    <x v="0"/>
    <d v="1899-12-30T19:48:49"/>
    <s v="7:48:49 PM"/>
    <s v=" 7:48:49 PM"/>
    <s v="4/19/2021, 7:48:49 PM"/>
    <n v="92"/>
    <x v="1"/>
    <s v="bloodPressureMonitor"/>
    <x v="3"/>
  </r>
  <r>
    <s v="A1585"/>
    <x v="2"/>
    <s v="2021 March"/>
    <n v="19"/>
    <x v="0"/>
    <x v="0"/>
    <x v="2"/>
    <x v="2"/>
    <x v="51"/>
    <s v="4/19/2021"/>
    <n v="19"/>
    <x v="2"/>
    <x v="0"/>
    <d v="1899-12-30T19:48:49"/>
    <s v="7:48:49 PM"/>
    <s v=" 7:48:49 PM"/>
    <s v="4/19/2021, 7:48:49 PM"/>
    <m/>
    <x v="2"/>
    <s v="bloodPressureMonitor"/>
    <x v="3"/>
  </r>
  <r>
    <s v="A1605"/>
    <x v="3"/>
    <s v="2021 April"/>
    <n v="19"/>
    <x v="0"/>
    <x v="0"/>
    <x v="2"/>
    <x v="2"/>
    <x v="51"/>
    <s v="4/19/2021"/>
    <n v="15"/>
    <x v="11"/>
    <x v="0"/>
    <d v="1899-12-30T15:14:05"/>
    <s v="3:14:05 PM"/>
    <s v=" 3:14:05 PM"/>
    <s v="4/19/2021, 3:14:05 PM"/>
    <n v="190"/>
    <x v="0"/>
    <s v="bloodPressureMonitor"/>
    <x v="0"/>
  </r>
  <r>
    <s v="A1605"/>
    <x v="3"/>
    <s v="2021 April"/>
    <n v="19"/>
    <x v="0"/>
    <x v="0"/>
    <x v="2"/>
    <x v="2"/>
    <x v="51"/>
    <s v="4/19/2021"/>
    <n v="15"/>
    <x v="11"/>
    <x v="0"/>
    <d v="1899-12-30T15:14:05"/>
    <s v="3:14:05 PM"/>
    <s v=" 3:14:05 PM"/>
    <s v="4/19/2021, 3:14:05 PM"/>
    <n v="100"/>
    <x v="1"/>
    <s v="bloodPressureMonitor"/>
    <x v="0"/>
  </r>
  <r>
    <s v="A1605"/>
    <x v="3"/>
    <s v="2021 April"/>
    <n v="19"/>
    <x v="0"/>
    <x v="0"/>
    <x v="2"/>
    <x v="2"/>
    <x v="51"/>
    <s v="4/19/2021"/>
    <n v="15"/>
    <x v="11"/>
    <x v="0"/>
    <d v="1899-12-30T15:14:05"/>
    <s v="3:14:05 PM"/>
    <s v=" 3:14:05 PM"/>
    <s v="4/19/2021, 3:14:05 PM"/>
    <m/>
    <x v="2"/>
    <s v="bloodPressureMonitor"/>
    <x v="0"/>
  </r>
  <r>
    <s v="A1594"/>
    <x v="2"/>
    <s v="2021 March"/>
    <n v="19"/>
    <x v="0"/>
    <x v="0"/>
    <x v="2"/>
    <x v="2"/>
    <x v="51"/>
    <s v="4/19/2021"/>
    <n v="11"/>
    <x v="1"/>
    <x v="1"/>
    <d v="1899-12-30T11:38:29"/>
    <s v="11:38:29 AM"/>
    <s v="11:38:29 AM"/>
    <s v="4/19/2021, 11:38:29 AM"/>
    <n v="152"/>
    <x v="0"/>
    <s v="bloodPressureMonitor"/>
    <x v="0"/>
  </r>
  <r>
    <s v="A1594"/>
    <x v="2"/>
    <s v="2021 March"/>
    <n v="19"/>
    <x v="0"/>
    <x v="0"/>
    <x v="2"/>
    <x v="2"/>
    <x v="51"/>
    <s v="4/19/2021"/>
    <n v="11"/>
    <x v="1"/>
    <x v="1"/>
    <d v="1899-12-30T11:38:29"/>
    <s v="11:38:29 AM"/>
    <s v="11:38:29 AM"/>
    <s v="4/19/2021, 11:38:29 AM"/>
    <n v="78"/>
    <x v="1"/>
    <s v="bloodPressureMonitor"/>
    <x v="0"/>
  </r>
  <r>
    <s v="A1594"/>
    <x v="2"/>
    <s v="2021 March"/>
    <n v="19"/>
    <x v="0"/>
    <x v="0"/>
    <x v="2"/>
    <x v="2"/>
    <x v="51"/>
    <s v="4/19/2021"/>
    <n v="11"/>
    <x v="1"/>
    <x v="1"/>
    <d v="1899-12-30T11:38:29"/>
    <s v="11:38:29 AM"/>
    <s v="11:38:29 AM"/>
    <s v="4/19/2021, 11:38:29 AM"/>
    <m/>
    <x v="2"/>
    <s v="bloodPressureMonitor"/>
    <x v="0"/>
  </r>
  <r>
    <s v="A1594"/>
    <x v="2"/>
    <s v="2021 March"/>
    <n v="19"/>
    <x v="0"/>
    <x v="0"/>
    <x v="2"/>
    <x v="2"/>
    <x v="51"/>
    <s v="4/19/2021"/>
    <n v="11"/>
    <x v="1"/>
    <x v="1"/>
    <d v="1899-12-30T11:36:42"/>
    <s v="11:36:42 AM"/>
    <s v="11:36:42 AM"/>
    <s v="4/19/2021, 11:36:42 AM"/>
    <n v="102"/>
    <x v="0"/>
    <s v="bloodPressureMonitor"/>
    <x v="0"/>
  </r>
  <r>
    <s v="A1594"/>
    <x v="2"/>
    <s v="2021 March"/>
    <n v="19"/>
    <x v="0"/>
    <x v="0"/>
    <x v="2"/>
    <x v="2"/>
    <x v="51"/>
    <s v="4/19/2021"/>
    <n v="11"/>
    <x v="1"/>
    <x v="1"/>
    <d v="1899-12-30T11:36:42"/>
    <s v="11:36:42 AM"/>
    <s v="11:36:42 AM"/>
    <s v="4/19/2021, 11:36:42 AM"/>
    <n v="72"/>
    <x v="1"/>
    <s v="bloodPressureMonitor"/>
    <x v="0"/>
  </r>
  <r>
    <s v="A1594"/>
    <x v="2"/>
    <s v="2021 March"/>
    <n v="19"/>
    <x v="0"/>
    <x v="0"/>
    <x v="2"/>
    <x v="2"/>
    <x v="51"/>
    <s v="4/19/2021"/>
    <n v="11"/>
    <x v="1"/>
    <x v="1"/>
    <d v="1899-12-30T11:36:42"/>
    <s v="11:36:42 AM"/>
    <s v="11:36:42 AM"/>
    <s v="4/19/2021, 11:36:42 AM"/>
    <m/>
    <x v="2"/>
    <s v="bloodPressureMonitor"/>
    <x v="0"/>
  </r>
  <r>
    <s v="A1602"/>
    <x v="3"/>
    <s v="2021 April"/>
    <n v="19"/>
    <x v="0"/>
    <x v="0"/>
    <x v="2"/>
    <x v="2"/>
    <x v="51"/>
    <s v="4/19/2021"/>
    <n v="10"/>
    <x v="6"/>
    <x v="1"/>
    <d v="1899-12-30T10:23:14"/>
    <s v="10:23:14 AM"/>
    <s v="10:23:14 AM"/>
    <s v="4/19/2021, 10:23:14 AM"/>
    <n v="103"/>
    <x v="0"/>
    <s v="bloodPressureMonitor"/>
    <x v="0"/>
  </r>
  <r>
    <s v="A1602"/>
    <x v="3"/>
    <s v="2021 April"/>
    <n v="19"/>
    <x v="0"/>
    <x v="0"/>
    <x v="2"/>
    <x v="2"/>
    <x v="51"/>
    <s v="4/19/2021"/>
    <n v="10"/>
    <x v="6"/>
    <x v="1"/>
    <d v="1899-12-30T10:23:14"/>
    <s v="10:23:14 AM"/>
    <s v="10:23:14 AM"/>
    <s v="4/19/2021, 10:23:14 AM"/>
    <n v="73"/>
    <x v="1"/>
    <s v="bloodPressureMonitor"/>
    <x v="0"/>
  </r>
  <r>
    <s v="A1602"/>
    <x v="3"/>
    <s v="2021 April"/>
    <n v="19"/>
    <x v="0"/>
    <x v="0"/>
    <x v="2"/>
    <x v="2"/>
    <x v="51"/>
    <s v="4/19/2021"/>
    <n v="10"/>
    <x v="6"/>
    <x v="1"/>
    <d v="1899-12-30T10:23:14"/>
    <s v="10:23:14 AM"/>
    <s v="10:23:14 AM"/>
    <s v="4/19/2021, 10:23:14 AM"/>
    <m/>
    <x v="2"/>
    <s v="bloodPressureMonitor"/>
    <x v="0"/>
  </r>
  <r>
    <s v="A1575"/>
    <x v="1"/>
    <s v="2021 February"/>
    <n v="19"/>
    <x v="0"/>
    <x v="0"/>
    <x v="2"/>
    <x v="2"/>
    <x v="51"/>
    <s v="4/19/2021"/>
    <n v="7"/>
    <x v="2"/>
    <x v="1"/>
    <d v="1899-12-30T07:24:24"/>
    <s v="7:24:24 AM"/>
    <s v=" 7:24:24 AM"/>
    <s v="4/19/2021, 7:24:24 AM"/>
    <n v="104"/>
    <x v="0"/>
    <s v="bloodPressureMonitor"/>
    <x v="0"/>
  </r>
  <r>
    <s v="A1575"/>
    <x v="1"/>
    <s v="2021 February"/>
    <n v="19"/>
    <x v="0"/>
    <x v="0"/>
    <x v="2"/>
    <x v="2"/>
    <x v="51"/>
    <s v="4/19/2021"/>
    <n v="7"/>
    <x v="2"/>
    <x v="1"/>
    <d v="1899-12-30T07:24:24"/>
    <s v="7:24:24 AM"/>
    <s v=" 7:24:24 AM"/>
    <s v="4/19/2021, 7:24:24 AM"/>
    <n v="74"/>
    <x v="1"/>
    <s v="bloodPressureMonitor"/>
    <x v="0"/>
  </r>
  <r>
    <s v="A1575"/>
    <x v="1"/>
    <s v="2021 February"/>
    <n v="19"/>
    <x v="0"/>
    <x v="0"/>
    <x v="2"/>
    <x v="2"/>
    <x v="51"/>
    <s v="4/19/2021"/>
    <n v="7"/>
    <x v="2"/>
    <x v="1"/>
    <d v="1899-12-30T07:24:24"/>
    <s v="7:24:24 AM"/>
    <s v=" 7:24:24 AM"/>
    <s v="4/19/2021, 7:24:24 AM"/>
    <m/>
    <x v="2"/>
    <s v="bloodPressureMonitor"/>
    <x v="0"/>
  </r>
  <r>
    <s v="A1582"/>
    <x v="2"/>
    <s v="2021 March"/>
    <n v="19"/>
    <x v="0"/>
    <x v="0"/>
    <x v="2"/>
    <x v="2"/>
    <x v="51"/>
    <s v="4/19/2021"/>
    <n v="6"/>
    <x v="7"/>
    <x v="1"/>
    <d v="1899-12-30T06:06:48"/>
    <s v="6:06:48 AM"/>
    <s v=" 6:06:48 AM"/>
    <s v="4/19/2021, 6:06:48 AM"/>
    <n v="105"/>
    <x v="0"/>
    <s v="bloodPressureMonitor"/>
    <x v="0"/>
  </r>
  <r>
    <s v="A1582"/>
    <x v="2"/>
    <s v="2021 March"/>
    <n v="19"/>
    <x v="0"/>
    <x v="0"/>
    <x v="2"/>
    <x v="2"/>
    <x v="51"/>
    <s v="4/19/2021"/>
    <n v="6"/>
    <x v="7"/>
    <x v="1"/>
    <d v="1899-12-30T06:06:48"/>
    <s v="6:06:48 AM"/>
    <s v=" 6:06:48 AM"/>
    <s v="4/19/2021, 6:06:48 AM"/>
    <n v="75"/>
    <x v="1"/>
    <s v="bloodPressureMonitor"/>
    <x v="0"/>
  </r>
  <r>
    <s v="A1582"/>
    <x v="2"/>
    <s v="2021 March"/>
    <n v="19"/>
    <x v="0"/>
    <x v="0"/>
    <x v="2"/>
    <x v="2"/>
    <x v="51"/>
    <s v="4/19/2021"/>
    <n v="6"/>
    <x v="7"/>
    <x v="1"/>
    <d v="1899-12-30T06:06:48"/>
    <s v="6:06:48 AM"/>
    <s v=" 6:06:48 AM"/>
    <s v="4/19/2021, 6:06:48 AM"/>
    <m/>
    <x v="2"/>
    <s v="bloodPressureMonitor"/>
    <x v="0"/>
  </r>
  <r>
    <s v="A1598"/>
    <x v="2"/>
    <s v="2021 March"/>
    <n v="20"/>
    <x v="0"/>
    <x v="0"/>
    <x v="2"/>
    <x v="2"/>
    <x v="52"/>
    <s v="4/20/2021"/>
    <n v="22"/>
    <x v="6"/>
    <x v="0"/>
    <d v="1899-12-30T22:11:48"/>
    <s v="10:11:48 PM"/>
    <s v="10:11:48 PM"/>
    <s v="4/20/2021, 10:11:48 PM"/>
    <n v="106"/>
    <x v="0"/>
    <s v="bloodPressureMonitor"/>
    <x v="2"/>
  </r>
  <r>
    <s v="A1598"/>
    <x v="2"/>
    <s v="2021 March"/>
    <n v="20"/>
    <x v="0"/>
    <x v="0"/>
    <x v="2"/>
    <x v="2"/>
    <x v="52"/>
    <s v="4/20/2021"/>
    <n v="22"/>
    <x v="6"/>
    <x v="0"/>
    <d v="1899-12-30T22:11:48"/>
    <s v="10:11:48 PM"/>
    <s v="10:11:48 PM"/>
    <s v="4/20/2021, 10:11:48 PM"/>
    <n v="76"/>
    <x v="1"/>
    <s v="bloodPressureMonitor"/>
    <x v="2"/>
  </r>
  <r>
    <s v="A1598"/>
    <x v="2"/>
    <s v="2021 March"/>
    <n v="20"/>
    <x v="0"/>
    <x v="0"/>
    <x v="2"/>
    <x v="2"/>
    <x v="52"/>
    <s v="4/20/2021"/>
    <n v="22"/>
    <x v="6"/>
    <x v="0"/>
    <d v="1899-12-30T22:11:48"/>
    <s v="10:11:48 PM"/>
    <s v="10:11:48 PM"/>
    <s v="4/20/2021, 10:11:48 PM"/>
    <m/>
    <x v="2"/>
    <s v="bloodPressureMonitor"/>
    <x v="2"/>
  </r>
  <r>
    <s v="A1605"/>
    <x v="3"/>
    <s v="2021 April"/>
    <n v="20"/>
    <x v="0"/>
    <x v="0"/>
    <x v="2"/>
    <x v="2"/>
    <x v="52"/>
    <s v="4/20/2021"/>
    <n v="22"/>
    <x v="6"/>
    <x v="0"/>
    <d v="1899-12-30T22:03:59"/>
    <s v="10:03:59 PM"/>
    <s v="10:03:59 PM"/>
    <s v="4/20/2021, 10:03:59 PM"/>
    <n v="107"/>
    <x v="0"/>
    <s v="bloodPressureMonitor"/>
    <x v="0"/>
  </r>
  <r>
    <s v="A1605"/>
    <x v="3"/>
    <s v="2021 April"/>
    <n v="20"/>
    <x v="0"/>
    <x v="0"/>
    <x v="2"/>
    <x v="2"/>
    <x v="52"/>
    <s v="4/20/2021"/>
    <n v="22"/>
    <x v="6"/>
    <x v="0"/>
    <d v="1899-12-30T22:03:59"/>
    <s v="10:03:59 PM"/>
    <s v="10:03:59 PM"/>
    <s v="4/20/2021, 10:03:59 PM"/>
    <n v="77"/>
    <x v="1"/>
    <s v="bloodPressureMonitor"/>
    <x v="0"/>
  </r>
  <r>
    <s v="A1605"/>
    <x v="3"/>
    <s v="2021 April"/>
    <n v="20"/>
    <x v="0"/>
    <x v="0"/>
    <x v="2"/>
    <x v="2"/>
    <x v="52"/>
    <s v="4/20/2021"/>
    <n v="22"/>
    <x v="6"/>
    <x v="0"/>
    <d v="1899-12-30T22:03:59"/>
    <s v="10:03:59 PM"/>
    <s v="10:03:59 PM"/>
    <s v="4/20/2021, 10:03:59 PM"/>
    <m/>
    <x v="2"/>
    <s v="bloodPressureMonitor"/>
    <x v="0"/>
  </r>
  <r>
    <s v="A1594"/>
    <x v="2"/>
    <s v="2021 March"/>
    <n v="20"/>
    <x v="0"/>
    <x v="0"/>
    <x v="2"/>
    <x v="2"/>
    <x v="52"/>
    <s v="4/20/2021"/>
    <n v="13"/>
    <x v="5"/>
    <x v="0"/>
    <d v="1899-12-30T13:05:29"/>
    <s v="1:05:29 PM"/>
    <s v=" 1:05:29 PM"/>
    <s v="4/20/2021, 1:05:29 PM"/>
    <n v="108"/>
    <x v="0"/>
    <s v="bloodPressureMonitor"/>
    <x v="0"/>
  </r>
  <r>
    <s v="A1594"/>
    <x v="2"/>
    <s v="2021 March"/>
    <n v="20"/>
    <x v="0"/>
    <x v="0"/>
    <x v="2"/>
    <x v="2"/>
    <x v="52"/>
    <s v="4/20/2021"/>
    <n v="13"/>
    <x v="5"/>
    <x v="0"/>
    <d v="1899-12-30T13:05:29"/>
    <s v="1:05:29 PM"/>
    <s v=" 1:05:29 PM"/>
    <s v="4/20/2021, 1:05:29 PM"/>
    <n v="71"/>
    <x v="1"/>
    <s v="bloodPressureMonitor"/>
    <x v="0"/>
  </r>
  <r>
    <s v="A1594"/>
    <x v="2"/>
    <s v="2021 March"/>
    <n v="20"/>
    <x v="0"/>
    <x v="0"/>
    <x v="2"/>
    <x v="2"/>
    <x v="52"/>
    <s v="4/20/2021"/>
    <n v="13"/>
    <x v="5"/>
    <x v="0"/>
    <d v="1899-12-30T13:05:29"/>
    <s v="1:05:29 PM"/>
    <s v=" 1:05:29 PM"/>
    <s v="4/20/2021, 1:05:29 PM"/>
    <m/>
    <x v="2"/>
    <s v="bloodPressureMonitor"/>
    <x v="0"/>
  </r>
  <r>
    <s v="A1594"/>
    <x v="2"/>
    <s v="2021 March"/>
    <n v="20"/>
    <x v="0"/>
    <x v="0"/>
    <x v="2"/>
    <x v="2"/>
    <x v="52"/>
    <s v="4/20/2021"/>
    <n v="13"/>
    <x v="5"/>
    <x v="0"/>
    <d v="1899-12-30T13:03:49"/>
    <s v="1:03:49 PM"/>
    <s v=" 1:03:49 PM"/>
    <s v="4/20/2021, 1:03:49 PM"/>
    <n v="109"/>
    <x v="0"/>
    <s v="bloodPressureMonitor"/>
    <x v="0"/>
  </r>
  <r>
    <s v="A1594"/>
    <x v="2"/>
    <s v="2021 March"/>
    <n v="20"/>
    <x v="0"/>
    <x v="0"/>
    <x v="2"/>
    <x v="2"/>
    <x v="52"/>
    <s v="4/20/2021"/>
    <n v="13"/>
    <x v="5"/>
    <x v="0"/>
    <d v="1899-12-30T13:03:49"/>
    <s v="1:03:49 PM"/>
    <s v=" 1:03:49 PM"/>
    <s v="4/20/2021, 1:03:49 PM"/>
    <n v="75"/>
    <x v="1"/>
    <s v="bloodPressureMonitor"/>
    <x v="0"/>
  </r>
  <r>
    <s v="A1594"/>
    <x v="2"/>
    <s v="2021 March"/>
    <n v="20"/>
    <x v="0"/>
    <x v="0"/>
    <x v="2"/>
    <x v="2"/>
    <x v="52"/>
    <s v="4/20/2021"/>
    <n v="13"/>
    <x v="5"/>
    <x v="0"/>
    <d v="1899-12-30T13:03:49"/>
    <s v="1:03:49 PM"/>
    <s v=" 1:03:49 PM"/>
    <s v="4/20/2021, 1:03:49 PM"/>
    <m/>
    <x v="2"/>
    <s v="bloodPressureMonitor"/>
    <x v="0"/>
  </r>
  <r>
    <s v="A1602"/>
    <x v="3"/>
    <s v="2021 April"/>
    <n v="20"/>
    <x v="0"/>
    <x v="0"/>
    <x v="2"/>
    <x v="2"/>
    <x v="52"/>
    <s v="4/20/2021"/>
    <n v="10"/>
    <x v="6"/>
    <x v="1"/>
    <d v="1899-12-30T10:52:55"/>
    <s v="10:52:55 AM"/>
    <s v="10:52:55 AM"/>
    <s v="4/20/2021, 10:52:55 AM"/>
    <n v="110"/>
    <x v="0"/>
    <s v="bloodPressureMonitor"/>
    <x v="0"/>
  </r>
  <r>
    <s v="A1602"/>
    <x v="3"/>
    <s v="2021 April"/>
    <n v="20"/>
    <x v="0"/>
    <x v="0"/>
    <x v="2"/>
    <x v="2"/>
    <x v="52"/>
    <s v="4/20/2021"/>
    <n v="10"/>
    <x v="6"/>
    <x v="1"/>
    <d v="1899-12-30T10:52:55"/>
    <s v="10:52:55 AM"/>
    <s v="10:52:55 AM"/>
    <s v="4/20/2021, 10:52:55 AM"/>
    <n v="65"/>
    <x v="1"/>
    <s v="bloodPressureMonitor"/>
    <x v="0"/>
  </r>
  <r>
    <s v="A1602"/>
    <x v="3"/>
    <s v="2021 April"/>
    <n v="20"/>
    <x v="0"/>
    <x v="0"/>
    <x v="2"/>
    <x v="2"/>
    <x v="52"/>
    <s v="4/20/2021"/>
    <n v="10"/>
    <x v="6"/>
    <x v="1"/>
    <d v="1899-12-30T10:52:55"/>
    <s v="10:52:55 AM"/>
    <s v="10:52:55 AM"/>
    <s v="4/20/2021, 10:52:55 AM"/>
    <m/>
    <x v="2"/>
    <s v="bloodPressureMonitor"/>
    <x v="0"/>
  </r>
  <r>
    <s v="A1578"/>
    <x v="1"/>
    <s v="2021 February"/>
    <n v="20"/>
    <x v="0"/>
    <x v="0"/>
    <x v="2"/>
    <x v="2"/>
    <x v="52"/>
    <s v="4/20/2021"/>
    <n v="9"/>
    <x v="9"/>
    <x v="1"/>
    <d v="1899-12-30T09:11:34"/>
    <s v="9:11:34 AM"/>
    <s v=" 9:11:34 AM"/>
    <s v="4/20/2021, 9:11:34 AM"/>
    <m/>
    <x v="2"/>
    <s v="bloodPressureMonitor"/>
    <x v="2"/>
  </r>
  <r>
    <s v="A1582"/>
    <x v="2"/>
    <s v="2021 March"/>
    <n v="20"/>
    <x v="0"/>
    <x v="0"/>
    <x v="2"/>
    <x v="2"/>
    <x v="52"/>
    <s v="4/20/2021"/>
    <n v="5"/>
    <x v="10"/>
    <x v="1"/>
    <d v="1899-12-30T05:45:39"/>
    <s v="5:45:39 AM"/>
    <s v=" 5:45:39 AM"/>
    <s v="4/20/2021, 5:45:39 AM"/>
    <n v="111"/>
    <x v="0"/>
    <s v="bloodPressureMonitor"/>
    <x v="0"/>
  </r>
  <r>
    <s v="A1582"/>
    <x v="2"/>
    <s v="2021 March"/>
    <n v="20"/>
    <x v="0"/>
    <x v="0"/>
    <x v="2"/>
    <x v="2"/>
    <x v="52"/>
    <s v="4/20/2021"/>
    <n v="5"/>
    <x v="10"/>
    <x v="1"/>
    <d v="1899-12-30T05:45:39"/>
    <s v="5:45:39 AM"/>
    <s v=" 5:45:39 AM"/>
    <s v="4/20/2021, 5:45:39 AM"/>
    <n v="98"/>
    <x v="1"/>
    <s v="bloodPressureMonitor"/>
    <x v="0"/>
  </r>
  <r>
    <s v="A1582"/>
    <x v="2"/>
    <s v="2021 March"/>
    <n v="20"/>
    <x v="0"/>
    <x v="0"/>
    <x v="2"/>
    <x v="2"/>
    <x v="52"/>
    <s v="4/20/2021"/>
    <n v="5"/>
    <x v="10"/>
    <x v="1"/>
    <d v="1899-12-30T05:45:39"/>
    <s v="5:45:39 AM"/>
    <s v=" 5:45:39 AM"/>
    <s v="4/20/2021, 5:45:39 AM"/>
    <m/>
    <x v="2"/>
    <s v="bloodPressureMonitor"/>
    <x v="0"/>
  </r>
  <r>
    <s v="A1585"/>
    <x v="2"/>
    <s v="2021 March"/>
    <n v="21"/>
    <x v="0"/>
    <x v="0"/>
    <x v="2"/>
    <x v="2"/>
    <x v="53"/>
    <s v="4/21/2021"/>
    <n v="22"/>
    <x v="6"/>
    <x v="0"/>
    <d v="1899-12-30T22:48:27"/>
    <s v="10:48:27 PM"/>
    <s v="10:48:27 PM"/>
    <s v="4/21/2021, 10:48:27 PM"/>
    <n v="112"/>
    <x v="0"/>
    <s v="bloodPressureMonitor"/>
    <x v="3"/>
  </r>
  <r>
    <s v="A1585"/>
    <x v="2"/>
    <s v="2021 March"/>
    <n v="21"/>
    <x v="0"/>
    <x v="0"/>
    <x v="2"/>
    <x v="2"/>
    <x v="53"/>
    <s v="4/21/2021"/>
    <n v="22"/>
    <x v="6"/>
    <x v="0"/>
    <d v="1899-12-30T22:48:27"/>
    <s v="10:48:27 PM"/>
    <s v="10:48:27 PM"/>
    <s v="4/21/2021, 10:48:27 PM"/>
    <n v="89"/>
    <x v="1"/>
    <s v="bloodPressureMonitor"/>
    <x v="3"/>
  </r>
  <r>
    <s v="A1585"/>
    <x v="2"/>
    <s v="2021 March"/>
    <n v="21"/>
    <x v="0"/>
    <x v="0"/>
    <x v="2"/>
    <x v="2"/>
    <x v="53"/>
    <s v="4/21/2021"/>
    <n v="22"/>
    <x v="6"/>
    <x v="0"/>
    <d v="1899-12-30T22:48:27"/>
    <s v="10:48:27 PM"/>
    <s v="10:48:27 PM"/>
    <s v="4/21/2021, 10:48:27 PM"/>
    <m/>
    <x v="2"/>
    <s v="bloodPressureMonitor"/>
    <x v="3"/>
  </r>
  <r>
    <s v="A1605"/>
    <x v="3"/>
    <s v="2021 April"/>
    <n v="21"/>
    <x v="0"/>
    <x v="0"/>
    <x v="2"/>
    <x v="2"/>
    <x v="53"/>
    <s v="4/21/2021"/>
    <n v="21"/>
    <x v="9"/>
    <x v="0"/>
    <d v="1899-12-30T21:45:50"/>
    <s v="9:45:50 PM"/>
    <s v=" 9:45:50 PM"/>
    <s v="4/21/2021, 9:45:50 PM"/>
    <n v="113"/>
    <x v="0"/>
    <s v="bloodPressureMonitor"/>
    <x v="0"/>
  </r>
  <r>
    <s v="A1605"/>
    <x v="3"/>
    <s v="2021 April"/>
    <n v="21"/>
    <x v="0"/>
    <x v="0"/>
    <x v="2"/>
    <x v="2"/>
    <x v="53"/>
    <s v="4/21/2021"/>
    <n v="21"/>
    <x v="9"/>
    <x v="0"/>
    <d v="1899-12-30T21:45:50"/>
    <s v="9:45:50 PM"/>
    <s v=" 9:45:50 PM"/>
    <s v="4/21/2021, 9:45:50 PM"/>
    <n v="85"/>
    <x v="1"/>
    <s v="bloodPressureMonitor"/>
    <x v="0"/>
  </r>
  <r>
    <s v="A1605"/>
    <x v="3"/>
    <s v="2021 April"/>
    <n v="21"/>
    <x v="0"/>
    <x v="0"/>
    <x v="2"/>
    <x v="2"/>
    <x v="53"/>
    <s v="4/21/2021"/>
    <n v="21"/>
    <x v="9"/>
    <x v="0"/>
    <d v="1899-12-30T21:45:50"/>
    <s v="9:45:50 PM"/>
    <s v=" 9:45:50 PM"/>
    <s v="4/21/2021, 9:45:50 PM"/>
    <m/>
    <x v="2"/>
    <s v="bloodPressureMonitor"/>
    <x v="0"/>
  </r>
  <r>
    <s v="A1602"/>
    <x v="3"/>
    <s v="2021 April"/>
    <n v="21"/>
    <x v="0"/>
    <x v="0"/>
    <x v="2"/>
    <x v="2"/>
    <x v="53"/>
    <s v="4/21/2021"/>
    <n v="21"/>
    <x v="9"/>
    <x v="0"/>
    <d v="1899-12-30T21:24:52"/>
    <s v="9:24:52 PM"/>
    <s v=" 9:24:52 PM"/>
    <s v="4/21/2021, 9:24:52 PM"/>
    <n v="114"/>
    <x v="0"/>
    <s v="bloodPressureMonitor"/>
    <x v="0"/>
  </r>
  <r>
    <s v="A1602"/>
    <x v="3"/>
    <s v="2021 April"/>
    <n v="21"/>
    <x v="0"/>
    <x v="0"/>
    <x v="2"/>
    <x v="2"/>
    <x v="53"/>
    <s v="4/21/2021"/>
    <n v="21"/>
    <x v="9"/>
    <x v="0"/>
    <d v="1899-12-30T21:24:52"/>
    <s v="9:24:52 PM"/>
    <s v=" 9:24:52 PM"/>
    <s v="4/21/2021, 9:24:52 PM"/>
    <n v="82"/>
    <x v="1"/>
    <s v="bloodPressureMonitor"/>
    <x v="0"/>
  </r>
  <r>
    <s v="A1602"/>
    <x v="3"/>
    <s v="2021 April"/>
    <n v="21"/>
    <x v="0"/>
    <x v="0"/>
    <x v="2"/>
    <x v="2"/>
    <x v="53"/>
    <s v="4/21/2021"/>
    <n v="21"/>
    <x v="9"/>
    <x v="0"/>
    <d v="1899-12-30T21:24:52"/>
    <s v="9:24:52 PM"/>
    <s v=" 9:24:52 PM"/>
    <s v="4/21/2021, 9:24:52 PM"/>
    <m/>
    <x v="2"/>
    <s v="bloodPressureMonitor"/>
    <x v="0"/>
  </r>
  <r>
    <s v="A1592"/>
    <x v="2"/>
    <s v="2021 March"/>
    <n v="21"/>
    <x v="0"/>
    <x v="0"/>
    <x v="2"/>
    <x v="2"/>
    <x v="53"/>
    <s v="4/21/2021"/>
    <n v="20"/>
    <x v="4"/>
    <x v="0"/>
    <d v="1899-12-30T20:41:30"/>
    <s v="8:41:30 PM"/>
    <s v=" 8:41:30 PM"/>
    <s v="4/21/2021, 8:41:30 PM"/>
    <n v="115"/>
    <x v="0"/>
    <s v="bloodPressureMonitor"/>
    <x v="0"/>
  </r>
  <r>
    <s v="A1592"/>
    <x v="2"/>
    <s v="2021 March"/>
    <n v="21"/>
    <x v="0"/>
    <x v="0"/>
    <x v="2"/>
    <x v="2"/>
    <x v="53"/>
    <s v="4/21/2021"/>
    <n v="20"/>
    <x v="4"/>
    <x v="0"/>
    <d v="1899-12-30T20:41:30"/>
    <s v="8:41:30 PM"/>
    <s v=" 8:41:30 PM"/>
    <s v="4/21/2021, 8:41:30 PM"/>
    <n v="86"/>
    <x v="1"/>
    <s v="bloodPressureMonitor"/>
    <x v="0"/>
  </r>
  <r>
    <s v="A1592"/>
    <x v="2"/>
    <s v="2021 March"/>
    <n v="21"/>
    <x v="0"/>
    <x v="0"/>
    <x v="2"/>
    <x v="2"/>
    <x v="53"/>
    <s v="4/21/2021"/>
    <n v="20"/>
    <x v="4"/>
    <x v="0"/>
    <d v="1899-12-30T20:41:30"/>
    <s v="8:41:30 PM"/>
    <s v=" 8:41:30 PM"/>
    <s v="4/21/2021, 8:41:30 PM"/>
    <m/>
    <x v="2"/>
    <s v="bloodPressureMonitor"/>
    <x v="0"/>
  </r>
  <r>
    <s v="A1602"/>
    <x v="3"/>
    <s v="2021 April"/>
    <n v="21"/>
    <x v="0"/>
    <x v="0"/>
    <x v="2"/>
    <x v="2"/>
    <x v="53"/>
    <s v="4/21/2021"/>
    <n v="12"/>
    <x v="0"/>
    <x v="0"/>
    <d v="1899-12-30T12:56:11"/>
    <s v="12:56:11 PM"/>
    <s v="12:56:11 PM"/>
    <s v="4/21/2021, 12:56:11 PM"/>
    <n v="116"/>
    <x v="0"/>
    <s v="bloodPressureMonitor"/>
    <x v="0"/>
  </r>
  <r>
    <s v="A1602"/>
    <x v="3"/>
    <s v="2021 April"/>
    <n v="21"/>
    <x v="0"/>
    <x v="0"/>
    <x v="2"/>
    <x v="2"/>
    <x v="53"/>
    <s v="4/21/2021"/>
    <n v="12"/>
    <x v="0"/>
    <x v="0"/>
    <d v="1899-12-30T12:56:11"/>
    <s v="12:56:11 PM"/>
    <s v="12:56:11 PM"/>
    <s v="4/21/2021, 12:56:11 PM"/>
    <n v="80"/>
    <x v="1"/>
    <s v="bloodPressureMonitor"/>
    <x v="0"/>
  </r>
  <r>
    <s v="A1602"/>
    <x v="3"/>
    <s v="2021 April"/>
    <n v="21"/>
    <x v="0"/>
    <x v="0"/>
    <x v="2"/>
    <x v="2"/>
    <x v="53"/>
    <s v="4/21/2021"/>
    <n v="12"/>
    <x v="0"/>
    <x v="0"/>
    <d v="1899-12-30T12:56:11"/>
    <s v="12:56:11 PM"/>
    <s v="12:56:11 PM"/>
    <s v="4/21/2021, 12:56:11 PM"/>
    <m/>
    <x v="2"/>
    <s v="bloodPressureMonitor"/>
    <x v="0"/>
  </r>
  <r>
    <s v="A1578"/>
    <x v="1"/>
    <s v="2021 February"/>
    <n v="21"/>
    <x v="0"/>
    <x v="0"/>
    <x v="2"/>
    <x v="2"/>
    <x v="53"/>
    <s v="4/21/2021"/>
    <n v="11"/>
    <x v="1"/>
    <x v="1"/>
    <d v="1899-12-30T11:55:05"/>
    <s v="11:55:05 AM"/>
    <s v="11:55:05 AM"/>
    <s v="4/21/2021, 11:55:05 AM"/>
    <m/>
    <x v="2"/>
    <s v="bloodPressureMonitor"/>
    <x v="2"/>
  </r>
  <r>
    <s v="A1585"/>
    <x v="2"/>
    <s v="2021 March"/>
    <n v="21"/>
    <x v="0"/>
    <x v="0"/>
    <x v="2"/>
    <x v="2"/>
    <x v="53"/>
    <s v="4/21/2021"/>
    <n v="11"/>
    <x v="1"/>
    <x v="1"/>
    <d v="1899-12-30T11:06:29"/>
    <s v="11:06:29 AM"/>
    <s v="11:06:29 AM"/>
    <s v="4/21/2021, 11:06:29 AM"/>
    <n v="117"/>
    <x v="0"/>
    <s v="bloodPressureMonitor"/>
    <x v="3"/>
  </r>
  <r>
    <s v="A1585"/>
    <x v="2"/>
    <s v="2021 March"/>
    <n v="21"/>
    <x v="0"/>
    <x v="0"/>
    <x v="2"/>
    <x v="2"/>
    <x v="53"/>
    <s v="4/21/2021"/>
    <n v="11"/>
    <x v="1"/>
    <x v="1"/>
    <d v="1899-12-30T11:06:29"/>
    <s v="11:06:29 AM"/>
    <s v="11:06:29 AM"/>
    <s v="4/21/2021, 11:06:29 AM"/>
    <n v="81"/>
    <x v="1"/>
    <s v="bloodPressureMonitor"/>
    <x v="3"/>
  </r>
  <r>
    <s v="A1585"/>
    <x v="2"/>
    <s v="2021 March"/>
    <n v="21"/>
    <x v="0"/>
    <x v="0"/>
    <x v="2"/>
    <x v="2"/>
    <x v="53"/>
    <s v="4/21/2021"/>
    <n v="11"/>
    <x v="1"/>
    <x v="1"/>
    <d v="1899-12-30T11:06:29"/>
    <s v="11:06:29 AM"/>
    <s v="11:06:29 AM"/>
    <s v="4/21/2021, 11:06:29 AM"/>
    <m/>
    <x v="2"/>
    <s v="bloodPressureMonitor"/>
    <x v="3"/>
  </r>
  <r>
    <s v="A1582"/>
    <x v="2"/>
    <s v="2021 March"/>
    <n v="21"/>
    <x v="0"/>
    <x v="0"/>
    <x v="2"/>
    <x v="2"/>
    <x v="53"/>
    <s v="4/21/2021"/>
    <n v="4"/>
    <x v="8"/>
    <x v="1"/>
    <d v="1899-12-30T04:21:04"/>
    <s v="4:21:04 AM"/>
    <s v=" 4:21:04 AM"/>
    <s v="4/21/2021, 4:21:04 AM"/>
    <n v="118"/>
    <x v="0"/>
    <s v="bloodPressureMonitor"/>
    <x v="0"/>
  </r>
  <r>
    <s v="A1582"/>
    <x v="2"/>
    <s v="2021 March"/>
    <n v="21"/>
    <x v="0"/>
    <x v="0"/>
    <x v="2"/>
    <x v="2"/>
    <x v="53"/>
    <s v="4/21/2021"/>
    <n v="4"/>
    <x v="8"/>
    <x v="1"/>
    <d v="1899-12-30T04:21:04"/>
    <s v="4:21:04 AM"/>
    <s v=" 4:21:04 AM"/>
    <s v="4/21/2021, 4:21:04 AM"/>
    <n v="84"/>
    <x v="1"/>
    <s v="bloodPressureMonitor"/>
    <x v="0"/>
  </r>
  <r>
    <s v="A1582"/>
    <x v="2"/>
    <s v="2021 March"/>
    <n v="21"/>
    <x v="0"/>
    <x v="0"/>
    <x v="2"/>
    <x v="2"/>
    <x v="53"/>
    <s v="4/21/2021"/>
    <n v="4"/>
    <x v="8"/>
    <x v="1"/>
    <d v="1899-12-30T04:21:04"/>
    <s v="4:21:04 AM"/>
    <s v=" 4:21:04 AM"/>
    <s v="4/21/2021, 4:21:04 AM"/>
    <m/>
    <x v="2"/>
    <s v="bloodPressureMonitor"/>
    <x v="0"/>
  </r>
  <r>
    <s v="A1602"/>
    <x v="3"/>
    <s v="2021 April"/>
    <n v="22"/>
    <x v="0"/>
    <x v="0"/>
    <x v="2"/>
    <x v="2"/>
    <x v="54"/>
    <s v="4/22/2021"/>
    <n v="20"/>
    <x v="4"/>
    <x v="0"/>
    <d v="1899-12-30T20:00:05"/>
    <s v="8:00:05 PM"/>
    <s v=" 8:00:05 PM"/>
    <s v="4/22/2021, 8:00:05 PM"/>
    <n v="119"/>
    <x v="0"/>
    <s v="bloodPressureMonitor"/>
    <x v="0"/>
  </r>
  <r>
    <s v="A1602"/>
    <x v="3"/>
    <s v="2021 April"/>
    <n v="22"/>
    <x v="0"/>
    <x v="0"/>
    <x v="2"/>
    <x v="2"/>
    <x v="54"/>
    <s v="4/22/2021"/>
    <n v="20"/>
    <x v="4"/>
    <x v="0"/>
    <d v="1899-12-30T20:00:05"/>
    <s v="8:00:05 PM"/>
    <s v=" 8:00:05 PM"/>
    <s v="4/22/2021, 8:00:05 PM"/>
    <n v="83"/>
    <x v="1"/>
    <s v="bloodPressureMonitor"/>
    <x v="0"/>
  </r>
  <r>
    <s v="A1602"/>
    <x v="3"/>
    <s v="2021 April"/>
    <n v="22"/>
    <x v="0"/>
    <x v="0"/>
    <x v="2"/>
    <x v="2"/>
    <x v="54"/>
    <s v="4/22/2021"/>
    <n v="20"/>
    <x v="4"/>
    <x v="0"/>
    <d v="1899-12-30T20:00:05"/>
    <s v="8:00:05 PM"/>
    <s v=" 8:00:05 PM"/>
    <s v="4/22/2021, 8:00:05 PM"/>
    <m/>
    <x v="2"/>
    <s v="bloodPressureMonitor"/>
    <x v="0"/>
  </r>
  <r>
    <s v="A1605"/>
    <x v="3"/>
    <s v="2021 April"/>
    <n v="22"/>
    <x v="0"/>
    <x v="0"/>
    <x v="2"/>
    <x v="2"/>
    <x v="54"/>
    <s v="4/22/2021"/>
    <n v="19"/>
    <x v="2"/>
    <x v="0"/>
    <d v="1899-12-30T19:59:17"/>
    <s v="7:59:17 PM"/>
    <s v=" 7:59:17 PM"/>
    <s v="4/22/2021, 7:59:17 PM"/>
    <n v="120"/>
    <x v="0"/>
    <s v="bloodPressureMonitor"/>
    <x v="0"/>
  </r>
  <r>
    <s v="A1605"/>
    <x v="3"/>
    <s v="2021 April"/>
    <n v="22"/>
    <x v="0"/>
    <x v="0"/>
    <x v="2"/>
    <x v="2"/>
    <x v="54"/>
    <s v="4/22/2021"/>
    <n v="19"/>
    <x v="2"/>
    <x v="0"/>
    <d v="1899-12-30T19:59:17"/>
    <s v="7:59:17 PM"/>
    <s v=" 7:59:17 PM"/>
    <s v="4/22/2021, 7:59:17 PM"/>
    <n v="100"/>
    <x v="1"/>
    <s v="bloodPressureMonitor"/>
    <x v="0"/>
  </r>
  <r>
    <s v="A1605"/>
    <x v="3"/>
    <s v="2021 April"/>
    <n v="22"/>
    <x v="0"/>
    <x v="0"/>
    <x v="2"/>
    <x v="2"/>
    <x v="54"/>
    <s v="4/22/2021"/>
    <n v="19"/>
    <x v="2"/>
    <x v="0"/>
    <d v="1899-12-30T19:59:17"/>
    <s v="7:59:17 PM"/>
    <s v=" 7:59:17 PM"/>
    <s v="4/22/2021, 7:59:17 PM"/>
    <m/>
    <x v="2"/>
    <s v="bloodPressureMonitor"/>
    <x v="0"/>
  </r>
  <r>
    <s v="A1585"/>
    <x v="2"/>
    <s v="2021 March"/>
    <n v="22"/>
    <x v="0"/>
    <x v="0"/>
    <x v="2"/>
    <x v="2"/>
    <x v="54"/>
    <s v="4/22/2021"/>
    <n v="17"/>
    <x v="10"/>
    <x v="0"/>
    <d v="1899-12-30T17:57:18"/>
    <s v="5:57:18 PM"/>
    <s v=" 5:57:18 PM"/>
    <s v="4/22/2021, 5:57:18 PM"/>
    <n v="100"/>
    <x v="0"/>
    <s v="bloodPressureMonitor"/>
    <x v="3"/>
  </r>
  <r>
    <s v="A1585"/>
    <x v="2"/>
    <s v="2021 March"/>
    <n v="22"/>
    <x v="0"/>
    <x v="0"/>
    <x v="2"/>
    <x v="2"/>
    <x v="54"/>
    <s v="4/22/2021"/>
    <n v="17"/>
    <x v="10"/>
    <x v="0"/>
    <d v="1899-12-30T17:57:18"/>
    <s v="5:57:18 PM"/>
    <s v=" 5:57:18 PM"/>
    <s v="4/22/2021, 5:57:18 PM"/>
    <n v="94"/>
    <x v="1"/>
    <s v="bloodPressureMonitor"/>
    <x v="3"/>
  </r>
  <r>
    <s v="A1585"/>
    <x v="2"/>
    <s v="2021 March"/>
    <n v="22"/>
    <x v="0"/>
    <x v="0"/>
    <x v="2"/>
    <x v="2"/>
    <x v="54"/>
    <s v="4/22/2021"/>
    <n v="17"/>
    <x v="10"/>
    <x v="0"/>
    <d v="1899-12-30T17:57:18"/>
    <s v="5:57:18 PM"/>
    <s v=" 5:57:18 PM"/>
    <s v="4/22/2021, 5:57:18 PM"/>
    <m/>
    <x v="2"/>
    <s v="bloodPressureMonitor"/>
    <x v="3"/>
  </r>
  <r>
    <s v="A1575"/>
    <x v="1"/>
    <s v="2021 February"/>
    <n v="22"/>
    <x v="0"/>
    <x v="0"/>
    <x v="2"/>
    <x v="2"/>
    <x v="54"/>
    <s v="4/22/2021"/>
    <n v="16"/>
    <x v="8"/>
    <x v="0"/>
    <d v="1899-12-30T16:13:13"/>
    <s v="4:13:13 PM"/>
    <s v=" 4:13:13 PM"/>
    <s v="4/22/2021, 4:13:13 PM"/>
    <n v="100"/>
    <x v="0"/>
    <s v="bloodPressureMonitor"/>
    <x v="0"/>
  </r>
  <r>
    <s v="A1575"/>
    <x v="1"/>
    <s v="2021 February"/>
    <n v="22"/>
    <x v="0"/>
    <x v="0"/>
    <x v="2"/>
    <x v="2"/>
    <x v="54"/>
    <s v="4/22/2021"/>
    <n v="16"/>
    <x v="8"/>
    <x v="0"/>
    <d v="1899-12-30T16:13:13"/>
    <s v="4:13:13 PM"/>
    <s v=" 4:13:13 PM"/>
    <s v="4/22/2021, 4:13:13 PM"/>
    <n v="92"/>
    <x v="1"/>
    <s v="bloodPressureMonitor"/>
    <x v="0"/>
  </r>
  <r>
    <s v="A1575"/>
    <x v="1"/>
    <s v="2021 February"/>
    <n v="22"/>
    <x v="0"/>
    <x v="0"/>
    <x v="2"/>
    <x v="2"/>
    <x v="54"/>
    <s v="4/22/2021"/>
    <n v="16"/>
    <x v="8"/>
    <x v="0"/>
    <d v="1899-12-30T16:13:13"/>
    <s v="4:13:13 PM"/>
    <s v=" 4:13:13 PM"/>
    <s v="4/22/2021, 4:13:13 PM"/>
    <m/>
    <x v="2"/>
    <s v="bloodPressureMonitor"/>
    <x v="0"/>
  </r>
  <r>
    <s v="A1594"/>
    <x v="2"/>
    <s v="2021 March"/>
    <n v="22"/>
    <x v="0"/>
    <x v="0"/>
    <x v="2"/>
    <x v="2"/>
    <x v="54"/>
    <s v="4/22/2021"/>
    <n v="12"/>
    <x v="0"/>
    <x v="0"/>
    <d v="1899-12-30T12:37:15"/>
    <s v="12:37:15 PM"/>
    <s v="12:37:15 PM"/>
    <s v="4/22/2021, 12:37:15 PM"/>
    <n v="101"/>
    <x v="0"/>
    <s v="bloodPressureMonitor"/>
    <x v="0"/>
  </r>
  <r>
    <s v="A1594"/>
    <x v="2"/>
    <s v="2021 March"/>
    <n v="22"/>
    <x v="0"/>
    <x v="0"/>
    <x v="2"/>
    <x v="2"/>
    <x v="54"/>
    <s v="4/22/2021"/>
    <n v="12"/>
    <x v="0"/>
    <x v="0"/>
    <d v="1899-12-30T12:37:15"/>
    <s v="12:37:15 PM"/>
    <s v="12:37:15 PM"/>
    <s v="4/22/2021, 12:37:15 PM"/>
    <n v="65"/>
    <x v="1"/>
    <s v="bloodPressureMonitor"/>
    <x v="0"/>
  </r>
  <r>
    <s v="A1594"/>
    <x v="2"/>
    <s v="2021 March"/>
    <n v="22"/>
    <x v="0"/>
    <x v="0"/>
    <x v="2"/>
    <x v="2"/>
    <x v="54"/>
    <s v="4/22/2021"/>
    <n v="12"/>
    <x v="0"/>
    <x v="0"/>
    <d v="1899-12-30T12:37:15"/>
    <s v="12:37:15 PM"/>
    <s v="12:37:15 PM"/>
    <s v="4/22/2021, 12:37:15 PM"/>
    <m/>
    <x v="2"/>
    <s v="bloodPressureMonitor"/>
    <x v="0"/>
  </r>
  <r>
    <s v="A1594"/>
    <x v="2"/>
    <s v="2021 March"/>
    <n v="22"/>
    <x v="0"/>
    <x v="0"/>
    <x v="2"/>
    <x v="2"/>
    <x v="54"/>
    <s v="4/22/2021"/>
    <n v="12"/>
    <x v="0"/>
    <x v="0"/>
    <d v="1899-12-30T12:35:43"/>
    <s v="12:35:43 PM"/>
    <s v="12:35:43 PM"/>
    <s v="4/22/2021, 12:35:43 PM"/>
    <n v="102"/>
    <x v="0"/>
    <s v="bloodPressureMonitor"/>
    <x v="0"/>
  </r>
  <r>
    <s v="A1594"/>
    <x v="2"/>
    <s v="2021 March"/>
    <n v="22"/>
    <x v="0"/>
    <x v="0"/>
    <x v="2"/>
    <x v="2"/>
    <x v="54"/>
    <s v="4/22/2021"/>
    <n v="12"/>
    <x v="0"/>
    <x v="0"/>
    <d v="1899-12-30T12:35:43"/>
    <s v="12:35:43 PM"/>
    <s v="12:35:43 PM"/>
    <s v="4/22/2021, 12:35:43 PM"/>
    <n v="72"/>
    <x v="1"/>
    <s v="bloodPressureMonitor"/>
    <x v="0"/>
  </r>
  <r>
    <s v="A1594"/>
    <x v="2"/>
    <s v="2021 March"/>
    <n v="22"/>
    <x v="0"/>
    <x v="0"/>
    <x v="2"/>
    <x v="2"/>
    <x v="54"/>
    <s v="4/22/2021"/>
    <n v="12"/>
    <x v="0"/>
    <x v="0"/>
    <d v="1899-12-30T12:35:43"/>
    <s v="12:35:43 PM"/>
    <s v="12:35:43 PM"/>
    <s v="4/22/2021, 12:35:43 PM"/>
    <m/>
    <x v="2"/>
    <s v="bloodPressureMonitor"/>
    <x v="0"/>
  </r>
  <r>
    <s v="A1585"/>
    <x v="2"/>
    <s v="2021 March"/>
    <n v="22"/>
    <x v="0"/>
    <x v="0"/>
    <x v="2"/>
    <x v="2"/>
    <x v="54"/>
    <s v="4/22/2021"/>
    <n v="9"/>
    <x v="9"/>
    <x v="1"/>
    <d v="1899-12-30T09:17:47"/>
    <s v="9:17:47 AM"/>
    <s v=" 9:17:47 AM"/>
    <s v="4/22/2021, 9:17:47 AM"/>
    <n v="103"/>
    <x v="0"/>
    <s v="bloodPressureMonitor"/>
    <x v="3"/>
  </r>
  <r>
    <s v="A1585"/>
    <x v="2"/>
    <s v="2021 March"/>
    <n v="22"/>
    <x v="0"/>
    <x v="0"/>
    <x v="2"/>
    <x v="2"/>
    <x v="54"/>
    <s v="4/22/2021"/>
    <n v="9"/>
    <x v="9"/>
    <x v="1"/>
    <d v="1899-12-30T09:17:47"/>
    <s v="9:17:47 AM"/>
    <s v=" 9:17:47 AM"/>
    <s v="4/22/2021, 9:17:47 AM"/>
    <n v="73"/>
    <x v="1"/>
    <s v="bloodPressureMonitor"/>
    <x v="3"/>
  </r>
  <r>
    <s v="A1585"/>
    <x v="2"/>
    <s v="2021 March"/>
    <n v="22"/>
    <x v="0"/>
    <x v="0"/>
    <x v="2"/>
    <x v="2"/>
    <x v="54"/>
    <s v="4/22/2021"/>
    <n v="9"/>
    <x v="9"/>
    <x v="1"/>
    <d v="1899-12-30T09:17:47"/>
    <s v="9:17:47 AM"/>
    <s v=" 9:17:47 AM"/>
    <s v="4/22/2021, 9:17:47 AM"/>
    <m/>
    <x v="2"/>
    <s v="bloodPressureMonitor"/>
    <x v="3"/>
  </r>
  <r>
    <s v="A1574"/>
    <x v="1"/>
    <s v="2021 February"/>
    <n v="22"/>
    <x v="0"/>
    <x v="0"/>
    <x v="2"/>
    <x v="2"/>
    <x v="54"/>
    <s v="4/22/2021"/>
    <n v="8"/>
    <x v="4"/>
    <x v="1"/>
    <d v="1899-12-30T08:48:48"/>
    <s v="8:48:48 AM"/>
    <s v=" 8:48:48 AM"/>
    <s v="4/22/2021, 8:48:48 AM"/>
    <n v="104"/>
    <x v="0"/>
    <s v="bloodPressureMonitor"/>
    <x v="0"/>
  </r>
  <r>
    <s v="A1574"/>
    <x v="1"/>
    <s v="2021 February"/>
    <n v="22"/>
    <x v="0"/>
    <x v="0"/>
    <x v="2"/>
    <x v="2"/>
    <x v="54"/>
    <s v="4/22/2021"/>
    <n v="8"/>
    <x v="4"/>
    <x v="1"/>
    <d v="1899-12-30T08:48:48"/>
    <s v="8:48:48 AM"/>
    <s v=" 8:48:48 AM"/>
    <s v="4/22/2021, 8:48:48 AM"/>
    <n v="74"/>
    <x v="1"/>
    <s v="bloodPressureMonitor"/>
    <x v="0"/>
  </r>
  <r>
    <s v="A1574"/>
    <x v="1"/>
    <s v="2021 February"/>
    <n v="22"/>
    <x v="0"/>
    <x v="0"/>
    <x v="2"/>
    <x v="2"/>
    <x v="54"/>
    <s v="4/22/2021"/>
    <n v="8"/>
    <x v="4"/>
    <x v="1"/>
    <d v="1899-12-30T08:48:48"/>
    <s v="8:48:48 AM"/>
    <s v=" 8:48:48 AM"/>
    <s v="4/22/2021, 8:48:48 AM"/>
    <m/>
    <x v="2"/>
    <s v="bloodPressureMonitor"/>
    <x v="0"/>
  </r>
  <r>
    <s v="A1582"/>
    <x v="2"/>
    <s v="2021 March"/>
    <n v="22"/>
    <x v="0"/>
    <x v="0"/>
    <x v="2"/>
    <x v="2"/>
    <x v="54"/>
    <s v="4/22/2021"/>
    <n v="5"/>
    <x v="10"/>
    <x v="1"/>
    <d v="1899-12-30T05:51:03"/>
    <s v="5:51:03 AM"/>
    <s v=" 5:51:03 AM"/>
    <s v="4/22/2021, 5:51:03 AM"/>
    <n v="105"/>
    <x v="0"/>
    <s v="bloodPressureMonitor"/>
    <x v="0"/>
  </r>
  <r>
    <s v="A1582"/>
    <x v="2"/>
    <s v="2021 March"/>
    <n v="22"/>
    <x v="0"/>
    <x v="0"/>
    <x v="2"/>
    <x v="2"/>
    <x v="54"/>
    <s v="4/22/2021"/>
    <n v="5"/>
    <x v="10"/>
    <x v="1"/>
    <d v="1899-12-30T05:51:03"/>
    <s v="5:51:03 AM"/>
    <s v=" 5:51:03 AM"/>
    <s v="4/22/2021, 5:51:03 AM"/>
    <n v="74"/>
    <x v="1"/>
    <s v="bloodPressureMonitor"/>
    <x v="0"/>
  </r>
  <r>
    <s v="A1582"/>
    <x v="2"/>
    <s v="2021 March"/>
    <n v="22"/>
    <x v="0"/>
    <x v="0"/>
    <x v="2"/>
    <x v="2"/>
    <x v="54"/>
    <s v="4/22/2021"/>
    <n v="5"/>
    <x v="10"/>
    <x v="1"/>
    <d v="1899-12-30T05:51:03"/>
    <s v="5:51:03 AM"/>
    <s v=" 5:51:03 AM"/>
    <s v="4/22/2021, 5:51:03 AM"/>
    <m/>
    <x v="2"/>
    <s v="bloodPressureMonitor"/>
    <x v="0"/>
  </r>
  <r>
    <s v="A1585"/>
    <x v="2"/>
    <s v="2021 March"/>
    <n v="23"/>
    <x v="0"/>
    <x v="0"/>
    <x v="2"/>
    <x v="2"/>
    <x v="55"/>
    <s v="4/23/2021"/>
    <n v="23"/>
    <x v="1"/>
    <x v="0"/>
    <d v="1899-12-30T23:24:56"/>
    <s v="11:24:56 PM"/>
    <s v="11:24:56 PM"/>
    <s v="4/23/2021, 11:24:56 PM"/>
    <n v="106"/>
    <x v="0"/>
    <s v="bloodPressureMonitor"/>
    <x v="3"/>
  </r>
  <r>
    <s v="A1585"/>
    <x v="2"/>
    <s v="2021 March"/>
    <n v="23"/>
    <x v="0"/>
    <x v="0"/>
    <x v="2"/>
    <x v="2"/>
    <x v="55"/>
    <s v="4/23/2021"/>
    <n v="23"/>
    <x v="1"/>
    <x v="0"/>
    <d v="1899-12-30T23:24:56"/>
    <s v="11:24:56 PM"/>
    <s v="11:24:56 PM"/>
    <s v="4/23/2021, 11:24:56 PM"/>
    <n v="75"/>
    <x v="1"/>
    <s v="bloodPressureMonitor"/>
    <x v="3"/>
  </r>
  <r>
    <s v="A1585"/>
    <x v="2"/>
    <s v="2021 March"/>
    <n v="23"/>
    <x v="0"/>
    <x v="0"/>
    <x v="2"/>
    <x v="2"/>
    <x v="55"/>
    <s v="4/23/2021"/>
    <n v="23"/>
    <x v="1"/>
    <x v="0"/>
    <d v="1899-12-30T23:24:56"/>
    <s v="11:24:56 PM"/>
    <s v="11:24:56 PM"/>
    <s v="4/23/2021, 11:24:56 PM"/>
    <m/>
    <x v="2"/>
    <s v="bloodPressureMonitor"/>
    <x v="3"/>
  </r>
  <r>
    <s v="A1602"/>
    <x v="3"/>
    <s v="2021 April"/>
    <n v="23"/>
    <x v="0"/>
    <x v="0"/>
    <x v="2"/>
    <x v="2"/>
    <x v="55"/>
    <s v="4/23/2021"/>
    <n v="10"/>
    <x v="6"/>
    <x v="1"/>
    <d v="1899-12-30T10:08:35"/>
    <s v="10:08:35 AM"/>
    <s v="10:08:35 AM"/>
    <s v="4/23/2021, 10:08:35 AM"/>
    <n v="107"/>
    <x v="0"/>
    <s v="bloodPressureMonitor"/>
    <x v="0"/>
  </r>
  <r>
    <s v="A1602"/>
    <x v="3"/>
    <s v="2021 April"/>
    <n v="23"/>
    <x v="0"/>
    <x v="0"/>
    <x v="2"/>
    <x v="2"/>
    <x v="55"/>
    <s v="4/23/2021"/>
    <n v="10"/>
    <x v="6"/>
    <x v="1"/>
    <d v="1899-12-30T10:08:35"/>
    <s v="10:08:35 AM"/>
    <s v="10:08:35 AM"/>
    <s v="4/23/2021, 10:08:35 AM"/>
    <n v="77"/>
    <x v="1"/>
    <s v="bloodPressureMonitor"/>
    <x v="0"/>
  </r>
  <r>
    <s v="A1602"/>
    <x v="3"/>
    <s v="2021 April"/>
    <n v="23"/>
    <x v="0"/>
    <x v="0"/>
    <x v="2"/>
    <x v="2"/>
    <x v="55"/>
    <s v="4/23/2021"/>
    <n v="10"/>
    <x v="6"/>
    <x v="1"/>
    <d v="1899-12-30T10:08:35"/>
    <s v="10:08:35 AM"/>
    <s v="10:08:35 AM"/>
    <s v="4/23/2021, 10:08:35 AM"/>
    <m/>
    <x v="2"/>
    <s v="bloodPressureMonitor"/>
    <x v="0"/>
  </r>
  <r>
    <s v="A1585"/>
    <x v="2"/>
    <s v="2021 March"/>
    <n v="23"/>
    <x v="0"/>
    <x v="0"/>
    <x v="2"/>
    <x v="2"/>
    <x v="55"/>
    <s v="4/23/2021"/>
    <n v="9"/>
    <x v="9"/>
    <x v="1"/>
    <d v="1899-12-30T09:44:32"/>
    <s v="9:44:32 AM"/>
    <s v=" 9:44:32 AM"/>
    <s v="4/23/2021, 9:44:32 AM"/>
    <n v="108"/>
    <x v="0"/>
    <s v="bloodPressureMonitor"/>
    <x v="3"/>
  </r>
  <r>
    <s v="A1585"/>
    <x v="2"/>
    <s v="2021 March"/>
    <n v="23"/>
    <x v="0"/>
    <x v="0"/>
    <x v="2"/>
    <x v="2"/>
    <x v="55"/>
    <s v="4/23/2021"/>
    <n v="9"/>
    <x v="9"/>
    <x v="1"/>
    <d v="1899-12-30T09:44:32"/>
    <s v="9:44:32 AM"/>
    <s v=" 9:44:32 AM"/>
    <s v="4/23/2021, 9:44:32 AM"/>
    <n v="88"/>
    <x v="1"/>
    <s v="bloodPressureMonitor"/>
    <x v="3"/>
  </r>
  <r>
    <s v="A1585"/>
    <x v="2"/>
    <s v="2021 March"/>
    <n v="23"/>
    <x v="0"/>
    <x v="0"/>
    <x v="2"/>
    <x v="2"/>
    <x v="55"/>
    <s v="4/23/2021"/>
    <n v="9"/>
    <x v="9"/>
    <x v="1"/>
    <d v="1899-12-30T09:44:32"/>
    <s v="9:44:32 AM"/>
    <s v=" 9:44:32 AM"/>
    <s v="4/23/2021, 9:44:32 AM"/>
    <m/>
    <x v="2"/>
    <s v="bloodPressureMonitor"/>
    <x v="3"/>
  </r>
  <r>
    <s v="A1592"/>
    <x v="2"/>
    <s v="2021 March"/>
    <n v="23"/>
    <x v="0"/>
    <x v="0"/>
    <x v="2"/>
    <x v="2"/>
    <x v="55"/>
    <s v="4/23/2021"/>
    <n v="8"/>
    <x v="4"/>
    <x v="1"/>
    <d v="1899-12-30T08:12:14"/>
    <s v="8:12:14 AM"/>
    <s v=" 8:12:14 AM"/>
    <s v="4/23/2021, 8:12:14 AM"/>
    <n v="109"/>
    <x v="0"/>
    <s v="bloodPressureMonitor"/>
    <x v="0"/>
  </r>
  <r>
    <s v="A1592"/>
    <x v="2"/>
    <s v="2021 March"/>
    <n v="23"/>
    <x v="0"/>
    <x v="0"/>
    <x v="2"/>
    <x v="2"/>
    <x v="55"/>
    <s v="4/23/2021"/>
    <n v="8"/>
    <x v="4"/>
    <x v="1"/>
    <d v="1899-12-30T08:12:14"/>
    <s v="8:12:14 AM"/>
    <s v=" 8:12:14 AM"/>
    <s v="4/23/2021, 8:12:14 AM"/>
    <n v="99"/>
    <x v="1"/>
    <s v="bloodPressureMonitor"/>
    <x v="0"/>
  </r>
  <r>
    <s v="A1592"/>
    <x v="2"/>
    <s v="2021 March"/>
    <n v="23"/>
    <x v="0"/>
    <x v="0"/>
    <x v="2"/>
    <x v="2"/>
    <x v="55"/>
    <s v="4/23/2021"/>
    <n v="8"/>
    <x v="4"/>
    <x v="1"/>
    <d v="1899-12-30T08:12:14"/>
    <s v="8:12:14 AM"/>
    <s v=" 8:12:14 AM"/>
    <s v="4/23/2021, 8:12:14 AM"/>
    <m/>
    <x v="2"/>
    <s v="bloodPressureMonitor"/>
    <x v="0"/>
  </r>
  <r>
    <s v="A1575"/>
    <x v="1"/>
    <s v="2021 February"/>
    <n v="23"/>
    <x v="0"/>
    <x v="0"/>
    <x v="2"/>
    <x v="2"/>
    <x v="55"/>
    <s v="4/23/2021"/>
    <n v="7"/>
    <x v="2"/>
    <x v="1"/>
    <d v="1899-12-30T07:36:34"/>
    <s v="7:36:34 AM"/>
    <s v=" 7:36:34 AM"/>
    <s v="4/23/2021, 7:36:34 AM"/>
    <n v="110"/>
    <x v="0"/>
    <s v="bloodPressureMonitor"/>
    <x v="0"/>
  </r>
  <r>
    <s v="A1575"/>
    <x v="1"/>
    <s v="2021 February"/>
    <n v="23"/>
    <x v="0"/>
    <x v="0"/>
    <x v="2"/>
    <x v="2"/>
    <x v="55"/>
    <s v="4/23/2021"/>
    <n v="7"/>
    <x v="2"/>
    <x v="1"/>
    <d v="1899-12-30T07:36:34"/>
    <s v="7:36:34 AM"/>
    <s v=" 7:36:34 AM"/>
    <s v="4/23/2021, 7:36:34 AM"/>
    <n v="100"/>
    <x v="1"/>
    <s v="bloodPressureMonitor"/>
    <x v="0"/>
  </r>
  <r>
    <s v="A1575"/>
    <x v="1"/>
    <s v="2021 February"/>
    <n v="23"/>
    <x v="0"/>
    <x v="0"/>
    <x v="2"/>
    <x v="2"/>
    <x v="55"/>
    <s v="4/23/2021"/>
    <n v="7"/>
    <x v="2"/>
    <x v="1"/>
    <d v="1899-12-30T07:36:34"/>
    <s v="7:36:34 AM"/>
    <s v=" 7:36:34 AM"/>
    <s v="4/23/2021, 7:36:34 AM"/>
    <m/>
    <x v="2"/>
    <s v="bloodPressureMonitor"/>
    <x v="0"/>
  </r>
  <r>
    <s v="A1582"/>
    <x v="2"/>
    <s v="2021 March"/>
    <n v="23"/>
    <x v="0"/>
    <x v="0"/>
    <x v="2"/>
    <x v="2"/>
    <x v="55"/>
    <s v="4/23/2021"/>
    <n v="6"/>
    <x v="7"/>
    <x v="1"/>
    <d v="1899-12-30T06:22:38"/>
    <s v="6:22:38 AM"/>
    <s v=" 6:22:38 AM"/>
    <s v="4/23/2021, 6:22:38 AM"/>
    <n v="111"/>
    <x v="0"/>
    <s v="bloodPressureMonitor"/>
    <x v="0"/>
  </r>
  <r>
    <s v="A1582"/>
    <x v="2"/>
    <s v="2021 March"/>
    <n v="23"/>
    <x v="0"/>
    <x v="0"/>
    <x v="2"/>
    <x v="2"/>
    <x v="55"/>
    <s v="4/23/2021"/>
    <n v="6"/>
    <x v="7"/>
    <x v="1"/>
    <d v="1899-12-30T06:22:38"/>
    <s v="6:22:38 AM"/>
    <s v=" 6:22:38 AM"/>
    <s v="4/23/2021, 6:22:38 AM"/>
    <n v="65"/>
    <x v="1"/>
    <s v="bloodPressureMonitor"/>
    <x v="0"/>
  </r>
  <r>
    <s v="A1582"/>
    <x v="2"/>
    <s v="2021 March"/>
    <n v="23"/>
    <x v="0"/>
    <x v="0"/>
    <x v="2"/>
    <x v="2"/>
    <x v="55"/>
    <s v="4/23/2021"/>
    <n v="6"/>
    <x v="7"/>
    <x v="1"/>
    <d v="1899-12-30T06:22:38"/>
    <s v="6:22:38 AM"/>
    <s v=" 6:22:38 AM"/>
    <s v="4/23/2021, 6:22:38 AM"/>
    <m/>
    <x v="2"/>
    <s v="bloodPressureMonitor"/>
    <x v="0"/>
  </r>
  <r>
    <s v="A1605"/>
    <x v="3"/>
    <s v="2021 April"/>
    <n v="24"/>
    <x v="0"/>
    <x v="0"/>
    <x v="2"/>
    <x v="2"/>
    <x v="56"/>
    <s v="4/24/2021"/>
    <n v="19"/>
    <x v="2"/>
    <x v="0"/>
    <d v="1899-12-30T19:42:56"/>
    <s v="7:42:56 PM"/>
    <s v=" 7:42:56 PM"/>
    <s v="4/24/2021, 7:42:56 PM"/>
    <n v="112"/>
    <x v="0"/>
    <s v="bloodPressureMonitor"/>
    <x v="0"/>
  </r>
  <r>
    <s v="A1605"/>
    <x v="3"/>
    <s v="2021 April"/>
    <n v="24"/>
    <x v="0"/>
    <x v="0"/>
    <x v="2"/>
    <x v="2"/>
    <x v="56"/>
    <s v="4/24/2021"/>
    <n v="19"/>
    <x v="2"/>
    <x v="0"/>
    <d v="1899-12-30T19:42:56"/>
    <s v="7:42:56 PM"/>
    <s v=" 7:42:56 PM"/>
    <s v="4/24/2021, 7:42:56 PM"/>
    <n v="68"/>
    <x v="1"/>
    <s v="bloodPressureMonitor"/>
    <x v="0"/>
  </r>
  <r>
    <s v="A1605"/>
    <x v="3"/>
    <s v="2021 April"/>
    <n v="24"/>
    <x v="0"/>
    <x v="0"/>
    <x v="2"/>
    <x v="2"/>
    <x v="56"/>
    <s v="4/24/2021"/>
    <n v="19"/>
    <x v="2"/>
    <x v="0"/>
    <d v="1899-12-30T19:42:56"/>
    <s v="7:42:56 PM"/>
    <s v=" 7:42:56 PM"/>
    <s v="4/24/2021, 7:42:56 PM"/>
    <m/>
    <x v="2"/>
    <s v="bloodPressureMonitor"/>
    <x v="0"/>
  </r>
  <r>
    <s v="A1602"/>
    <x v="3"/>
    <s v="2021 April"/>
    <n v="24"/>
    <x v="0"/>
    <x v="0"/>
    <x v="2"/>
    <x v="2"/>
    <x v="56"/>
    <s v="4/24/2021"/>
    <n v="16"/>
    <x v="8"/>
    <x v="0"/>
    <d v="1899-12-30T16:45:08"/>
    <s v="4:45:08 PM"/>
    <s v=" 4:45:08 PM"/>
    <s v="4/24/2021, 4:45:08 PM"/>
    <n v="113"/>
    <x v="0"/>
    <s v="bloodPressureMonitor"/>
    <x v="0"/>
  </r>
  <r>
    <s v="A1602"/>
    <x v="3"/>
    <s v="2021 April"/>
    <n v="24"/>
    <x v="0"/>
    <x v="0"/>
    <x v="2"/>
    <x v="2"/>
    <x v="56"/>
    <s v="4/24/2021"/>
    <n v="16"/>
    <x v="8"/>
    <x v="0"/>
    <d v="1899-12-30T16:45:08"/>
    <s v="4:45:08 PM"/>
    <s v=" 4:45:08 PM"/>
    <s v="4/24/2021, 4:45:08 PM"/>
    <n v="69"/>
    <x v="1"/>
    <s v="bloodPressureMonitor"/>
    <x v="0"/>
  </r>
  <r>
    <s v="A1602"/>
    <x v="3"/>
    <s v="2021 April"/>
    <n v="24"/>
    <x v="0"/>
    <x v="0"/>
    <x v="2"/>
    <x v="2"/>
    <x v="56"/>
    <s v="4/24/2021"/>
    <n v="16"/>
    <x v="8"/>
    <x v="0"/>
    <d v="1899-12-30T16:45:08"/>
    <s v="4:45:08 PM"/>
    <s v=" 4:45:08 PM"/>
    <s v="4/24/2021, 4:45:08 PM"/>
    <m/>
    <x v="2"/>
    <s v="bloodPressureMonitor"/>
    <x v="0"/>
  </r>
  <r>
    <s v="A1582"/>
    <x v="2"/>
    <s v="2021 March"/>
    <n v="24"/>
    <x v="0"/>
    <x v="0"/>
    <x v="2"/>
    <x v="2"/>
    <x v="56"/>
    <s v="4/24/2021"/>
    <n v="5"/>
    <x v="10"/>
    <x v="1"/>
    <d v="1899-12-30T05:46:23"/>
    <s v="5:46:23 AM"/>
    <s v=" 5:46:23 AM"/>
    <s v="4/24/2021, 5:46:23 AM"/>
    <n v="114"/>
    <x v="0"/>
    <s v="bloodPressureMonitor"/>
    <x v="0"/>
  </r>
  <r>
    <s v="A1582"/>
    <x v="2"/>
    <s v="2021 March"/>
    <n v="24"/>
    <x v="0"/>
    <x v="0"/>
    <x v="2"/>
    <x v="2"/>
    <x v="56"/>
    <s v="4/24/2021"/>
    <n v="5"/>
    <x v="10"/>
    <x v="1"/>
    <d v="1899-12-30T05:46:23"/>
    <s v="5:46:23 AM"/>
    <s v=" 5:46:23 AM"/>
    <s v="4/24/2021, 5:46:23 AM"/>
    <n v="64"/>
    <x v="1"/>
    <s v="bloodPressureMonitor"/>
    <x v="0"/>
  </r>
  <r>
    <s v="A1582"/>
    <x v="2"/>
    <s v="2021 March"/>
    <n v="24"/>
    <x v="0"/>
    <x v="0"/>
    <x v="2"/>
    <x v="2"/>
    <x v="56"/>
    <s v="4/24/2021"/>
    <n v="5"/>
    <x v="10"/>
    <x v="1"/>
    <d v="1899-12-30T05:46:23"/>
    <s v="5:46:23 AM"/>
    <s v=" 5:46:23 AM"/>
    <s v="4/24/2021, 5:46:23 AM"/>
    <m/>
    <x v="2"/>
    <s v="bloodPressureMonitor"/>
    <x v="0"/>
  </r>
  <r>
    <s v="A1602"/>
    <x v="3"/>
    <s v="2021 April"/>
    <n v="25"/>
    <x v="0"/>
    <x v="0"/>
    <x v="2"/>
    <x v="2"/>
    <x v="57"/>
    <s v="4/25/2021"/>
    <n v="17"/>
    <x v="10"/>
    <x v="0"/>
    <d v="1899-12-30T17:48:33"/>
    <s v="5:48:33 PM"/>
    <s v=" 5:48:33 PM"/>
    <s v="4/25/2021, 5:48:33 PM"/>
    <n v="115"/>
    <x v="0"/>
    <s v="bloodPressureMonitor"/>
    <x v="0"/>
  </r>
  <r>
    <s v="A1602"/>
    <x v="3"/>
    <s v="2021 April"/>
    <n v="25"/>
    <x v="0"/>
    <x v="0"/>
    <x v="2"/>
    <x v="2"/>
    <x v="57"/>
    <s v="4/25/2021"/>
    <n v="17"/>
    <x v="10"/>
    <x v="0"/>
    <d v="1899-12-30T17:48:33"/>
    <s v="5:48:33 PM"/>
    <s v=" 5:48:33 PM"/>
    <s v="4/25/2021, 5:48:33 PM"/>
    <n v="84"/>
    <x v="1"/>
    <s v="bloodPressureMonitor"/>
    <x v="0"/>
  </r>
  <r>
    <s v="A1602"/>
    <x v="3"/>
    <s v="2021 April"/>
    <n v="25"/>
    <x v="0"/>
    <x v="0"/>
    <x v="2"/>
    <x v="2"/>
    <x v="57"/>
    <s v="4/25/2021"/>
    <n v="17"/>
    <x v="10"/>
    <x v="0"/>
    <d v="1899-12-30T17:48:33"/>
    <s v="5:48:33 PM"/>
    <s v=" 5:48:33 PM"/>
    <s v="4/25/2021, 5:48:33 PM"/>
    <m/>
    <x v="2"/>
    <s v="bloodPressureMonitor"/>
    <x v="0"/>
  </r>
  <r>
    <s v="A1585"/>
    <x v="2"/>
    <s v="2021 March"/>
    <n v="25"/>
    <x v="0"/>
    <x v="0"/>
    <x v="2"/>
    <x v="2"/>
    <x v="57"/>
    <s v="4/25/2021"/>
    <n v="11"/>
    <x v="1"/>
    <x v="1"/>
    <d v="1899-12-30T11:44:36"/>
    <s v="11:44:36 AM"/>
    <s v="11:44:36 AM"/>
    <s v="4/25/2021, 11:44:36 AM"/>
    <n v="116"/>
    <x v="0"/>
    <s v="bloodPressureMonitor"/>
    <x v="3"/>
  </r>
  <r>
    <s v="A1585"/>
    <x v="2"/>
    <s v="2021 March"/>
    <n v="25"/>
    <x v="0"/>
    <x v="0"/>
    <x v="2"/>
    <x v="2"/>
    <x v="57"/>
    <s v="4/25/2021"/>
    <n v="11"/>
    <x v="1"/>
    <x v="1"/>
    <d v="1899-12-30T11:44:36"/>
    <s v="11:44:36 AM"/>
    <s v="11:44:36 AM"/>
    <s v="4/25/2021, 11:44:36 AM"/>
    <n v="70"/>
    <x v="1"/>
    <s v="bloodPressureMonitor"/>
    <x v="3"/>
  </r>
  <r>
    <s v="A1585"/>
    <x v="2"/>
    <s v="2021 March"/>
    <n v="25"/>
    <x v="0"/>
    <x v="0"/>
    <x v="2"/>
    <x v="2"/>
    <x v="57"/>
    <s v="4/25/2021"/>
    <n v="11"/>
    <x v="1"/>
    <x v="1"/>
    <d v="1899-12-30T11:44:36"/>
    <s v="11:44:36 AM"/>
    <s v="11:44:36 AM"/>
    <s v="4/25/2021, 11:44:36 AM"/>
    <m/>
    <x v="2"/>
    <s v="bloodPressureMonitor"/>
    <x v="3"/>
  </r>
  <r>
    <s v="A1575"/>
    <x v="1"/>
    <s v="2021 February"/>
    <n v="25"/>
    <x v="0"/>
    <x v="0"/>
    <x v="2"/>
    <x v="2"/>
    <x v="57"/>
    <s v="4/25/2021"/>
    <n v="8"/>
    <x v="4"/>
    <x v="1"/>
    <d v="1899-12-30T08:55:56"/>
    <s v="8:55:56 AM"/>
    <s v=" 8:55:56 AM"/>
    <s v="4/25/2021, 8:55:56 AM"/>
    <n v="117"/>
    <x v="0"/>
    <s v="bloodPressureMonitor"/>
    <x v="0"/>
  </r>
  <r>
    <s v="A1575"/>
    <x v="1"/>
    <s v="2021 February"/>
    <n v="25"/>
    <x v="0"/>
    <x v="0"/>
    <x v="2"/>
    <x v="2"/>
    <x v="57"/>
    <s v="4/25/2021"/>
    <n v="8"/>
    <x v="4"/>
    <x v="1"/>
    <d v="1899-12-30T08:55:56"/>
    <s v="8:55:56 AM"/>
    <s v=" 8:55:56 AM"/>
    <s v="4/25/2021, 8:55:56 AM"/>
    <n v="71"/>
    <x v="1"/>
    <s v="bloodPressureMonitor"/>
    <x v="0"/>
  </r>
  <r>
    <s v="A1575"/>
    <x v="1"/>
    <s v="2021 February"/>
    <n v="25"/>
    <x v="0"/>
    <x v="0"/>
    <x v="2"/>
    <x v="2"/>
    <x v="57"/>
    <s v="4/25/2021"/>
    <n v="8"/>
    <x v="4"/>
    <x v="1"/>
    <d v="1899-12-30T08:55:56"/>
    <s v="8:55:56 AM"/>
    <s v=" 8:55:56 AM"/>
    <s v="4/25/2021, 8:55:56 AM"/>
    <m/>
    <x v="2"/>
    <s v="bloodPressureMonitor"/>
    <x v="0"/>
  </r>
  <r>
    <s v="A1585"/>
    <x v="2"/>
    <s v="2021 March"/>
    <n v="26"/>
    <x v="0"/>
    <x v="0"/>
    <x v="2"/>
    <x v="2"/>
    <x v="58"/>
    <s v="4/26/2021"/>
    <n v="21"/>
    <x v="9"/>
    <x v="0"/>
    <d v="1899-12-30T21:58:12"/>
    <s v="9:58:12 PM"/>
    <s v=" 9:58:12 PM"/>
    <s v="4/26/2021, 9:58:12 PM"/>
    <n v="118"/>
    <x v="0"/>
    <s v="bloodPressureMonitor"/>
    <x v="3"/>
  </r>
  <r>
    <s v="A1585"/>
    <x v="2"/>
    <s v="2021 March"/>
    <n v="26"/>
    <x v="0"/>
    <x v="0"/>
    <x v="2"/>
    <x v="2"/>
    <x v="58"/>
    <s v="4/26/2021"/>
    <n v="21"/>
    <x v="9"/>
    <x v="0"/>
    <d v="1899-12-30T21:58:12"/>
    <s v="9:58:12 PM"/>
    <s v=" 9:58:12 PM"/>
    <s v="4/26/2021, 9:58:12 PM"/>
    <n v="72"/>
    <x v="1"/>
    <s v="bloodPressureMonitor"/>
    <x v="3"/>
  </r>
  <r>
    <s v="A1585"/>
    <x v="2"/>
    <s v="2021 March"/>
    <n v="26"/>
    <x v="0"/>
    <x v="0"/>
    <x v="2"/>
    <x v="2"/>
    <x v="58"/>
    <s v="4/26/2021"/>
    <n v="21"/>
    <x v="9"/>
    <x v="0"/>
    <d v="1899-12-30T21:58:12"/>
    <s v="9:58:12 PM"/>
    <s v=" 9:58:12 PM"/>
    <s v="4/26/2021, 9:58:12 PM"/>
    <m/>
    <x v="2"/>
    <s v="bloodPressureMonitor"/>
    <x v="3"/>
  </r>
  <r>
    <s v="A1602"/>
    <x v="3"/>
    <s v="2021 April"/>
    <n v="26"/>
    <x v="0"/>
    <x v="0"/>
    <x v="2"/>
    <x v="2"/>
    <x v="58"/>
    <s v="4/26/2021"/>
    <n v="11"/>
    <x v="1"/>
    <x v="1"/>
    <d v="1899-12-30T11:11:38"/>
    <s v="11:11:38 AM"/>
    <s v="11:11:38 AM"/>
    <s v="4/26/2021, 11:11:38 AM"/>
    <n v="119"/>
    <x v="0"/>
    <s v="bloodPressureMonitor"/>
    <x v="0"/>
  </r>
  <r>
    <s v="A1602"/>
    <x v="3"/>
    <s v="2021 April"/>
    <n v="26"/>
    <x v="0"/>
    <x v="0"/>
    <x v="2"/>
    <x v="2"/>
    <x v="58"/>
    <s v="4/26/2021"/>
    <n v="11"/>
    <x v="1"/>
    <x v="1"/>
    <d v="1899-12-30T11:11:38"/>
    <s v="11:11:38 AM"/>
    <s v="11:11:38 AM"/>
    <s v="4/26/2021, 11:11:38 AM"/>
    <n v="73"/>
    <x v="1"/>
    <s v="bloodPressureMonitor"/>
    <x v="0"/>
  </r>
  <r>
    <s v="A1602"/>
    <x v="3"/>
    <s v="2021 April"/>
    <n v="26"/>
    <x v="0"/>
    <x v="0"/>
    <x v="2"/>
    <x v="2"/>
    <x v="58"/>
    <s v="4/26/2021"/>
    <n v="11"/>
    <x v="1"/>
    <x v="1"/>
    <d v="1899-12-30T11:11:38"/>
    <s v="11:11:38 AM"/>
    <s v="11:11:38 AM"/>
    <s v="4/26/2021, 11:11:38 AM"/>
    <m/>
    <x v="2"/>
    <s v="bloodPressureMonitor"/>
    <x v="0"/>
  </r>
  <r>
    <s v="A1602"/>
    <x v="3"/>
    <s v="2021 April"/>
    <n v="26"/>
    <x v="0"/>
    <x v="0"/>
    <x v="2"/>
    <x v="2"/>
    <x v="58"/>
    <s v="4/26/2021"/>
    <n v="11"/>
    <x v="1"/>
    <x v="1"/>
    <d v="1899-12-30T11:09:06"/>
    <s v="11:09:06 AM"/>
    <s v="11:09:06 AM"/>
    <s v="4/26/2021, 11:09:06 AM"/>
    <n v="120"/>
    <x v="0"/>
    <s v="bloodPressureMonitor"/>
    <x v="0"/>
  </r>
  <r>
    <s v="A1602"/>
    <x v="3"/>
    <s v="2021 April"/>
    <n v="26"/>
    <x v="0"/>
    <x v="0"/>
    <x v="2"/>
    <x v="2"/>
    <x v="58"/>
    <s v="4/26/2021"/>
    <n v="11"/>
    <x v="1"/>
    <x v="1"/>
    <d v="1899-12-30T11:09:06"/>
    <s v="11:09:06 AM"/>
    <s v="11:09:06 AM"/>
    <s v="4/26/2021, 11:09:06 AM"/>
    <n v="74"/>
    <x v="1"/>
    <s v="bloodPressureMonitor"/>
    <x v="0"/>
  </r>
  <r>
    <s v="A1602"/>
    <x v="3"/>
    <s v="2021 April"/>
    <n v="26"/>
    <x v="0"/>
    <x v="0"/>
    <x v="2"/>
    <x v="2"/>
    <x v="58"/>
    <s v="4/26/2021"/>
    <n v="11"/>
    <x v="1"/>
    <x v="1"/>
    <d v="1899-12-30T11:09:06"/>
    <s v="11:09:06 AM"/>
    <s v="11:09:06 AM"/>
    <s v="4/26/2021, 11:09:06 AM"/>
    <m/>
    <x v="2"/>
    <s v="bloodPressureMonitor"/>
    <x v="0"/>
  </r>
  <r>
    <s v="A1585"/>
    <x v="2"/>
    <s v="2021 March"/>
    <n v="26"/>
    <x v="0"/>
    <x v="0"/>
    <x v="2"/>
    <x v="2"/>
    <x v="58"/>
    <s v="4/26/2021"/>
    <n v="11"/>
    <x v="1"/>
    <x v="1"/>
    <d v="1899-12-30T11:01:46"/>
    <s v="11:01:46 AM"/>
    <s v="11:01:46 AM"/>
    <s v="4/26/2021, 11:01:46 AM"/>
    <n v="100"/>
    <x v="0"/>
    <s v="bloodPressureMonitor"/>
    <x v="3"/>
  </r>
  <r>
    <s v="A1585"/>
    <x v="2"/>
    <s v="2021 March"/>
    <n v="26"/>
    <x v="0"/>
    <x v="0"/>
    <x v="2"/>
    <x v="2"/>
    <x v="58"/>
    <s v="4/26/2021"/>
    <n v="11"/>
    <x v="1"/>
    <x v="1"/>
    <d v="1899-12-30T11:01:46"/>
    <s v="11:01:46 AM"/>
    <s v="11:01:46 AM"/>
    <s v="4/26/2021, 11:01:46 AM"/>
    <n v="75"/>
    <x v="1"/>
    <s v="bloodPressureMonitor"/>
    <x v="3"/>
  </r>
  <r>
    <s v="A1585"/>
    <x v="2"/>
    <s v="2021 March"/>
    <n v="26"/>
    <x v="0"/>
    <x v="0"/>
    <x v="2"/>
    <x v="2"/>
    <x v="58"/>
    <s v="4/26/2021"/>
    <n v="11"/>
    <x v="1"/>
    <x v="1"/>
    <d v="1899-12-30T11:01:46"/>
    <s v="11:01:46 AM"/>
    <s v="11:01:46 AM"/>
    <s v="4/26/2021, 11:01:46 AM"/>
    <m/>
    <x v="2"/>
    <s v="bloodPressureMonitor"/>
    <x v="3"/>
  </r>
  <r>
    <s v="A1582"/>
    <x v="2"/>
    <s v="2021 March"/>
    <n v="26"/>
    <x v="0"/>
    <x v="0"/>
    <x v="2"/>
    <x v="2"/>
    <x v="58"/>
    <s v="4/26/2021"/>
    <n v="5"/>
    <x v="10"/>
    <x v="1"/>
    <d v="1899-12-30T05:59:55"/>
    <s v="5:59:55 AM"/>
    <s v=" 5:59:55 AM"/>
    <s v="4/26/2021, 5:59:55 AM"/>
    <n v="100"/>
    <x v="0"/>
    <s v="bloodPressureMonitor"/>
    <x v="0"/>
  </r>
  <r>
    <s v="A1582"/>
    <x v="2"/>
    <s v="2021 March"/>
    <n v="26"/>
    <x v="0"/>
    <x v="0"/>
    <x v="2"/>
    <x v="2"/>
    <x v="58"/>
    <s v="4/26/2021"/>
    <n v="5"/>
    <x v="10"/>
    <x v="1"/>
    <d v="1899-12-30T05:59:55"/>
    <s v="5:59:55 AM"/>
    <s v=" 5:59:55 AM"/>
    <s v="4/26/2021, 5:59:55 AM"/>
    <n v="76"/>
    <x v="1"/>
    <s v="bloodPressureMonitor"/>
    <x v="0"/>
  </r>
  <r>
    <s v="A1582"/>
    <x v="2"/>
    <s v="2021 March"/>
    <n v="26"/>
    <x v="0"/>
    <x v="0"/>
    <x v="2"/>
    <x v="2"/>
    <x v="58"/>
    <s v="4/26/2021"/>
    <n v="5"/>
    <x v="10"/>
    <x v="1"/>
    <d v="1899-12-30T05:59:55"/>
    <s v="5:59:55 AM"/>
    <s v=" 5:59:55 AM"/>
    <s v="4/26/2021, 5:59:55 AM"/>
    <m/>
    <x v="2"/>
    <s v="bloodPressureMonitor"/>
    <x v="0"/>
  </r>
  <r>
    <s v="A1594"/>
    <x v="2"/>
    <s v="2021 March"/>
    <n v="27"/>
    <x v="0"/>
    <x v="0"/>
    <x v="2"/>
    <x v="2"/>
    <x v="59"/>
    <s v="4/27/2021"/>
    <n v="15"/>
    <x v="11"/>
    <x v="0"/>
    <d v="1899-12-30T15:33:49"/>
    <s v="3:33:49 PM"/>
    <s v=" 3:33:49 PM"/>
    <s v="4/27/2021, 3:33:49 PM"/>
    <n v="101"/>
    <x v="0"/>
    <s v="bloodPressureMonitor"/>
    <x v="0"/>
  </r>
  <r>
    <s v="A1594"/>
    <x v="2"/>
    <s v="2021 March"/>
    <n v="27"/>
    <x v="0"/>
    <x v="0"/>
    <x v="2"/>
    <x v="2"/>
    <x v="59"/>
    <s v="4/27/2021"/>
    <n v="15"/>
    <x v="11"/>
    <x v="0"/>
    <d v="1899-12-30T15:33:49"/>
    <s v="3:33:49 PM"/>
    <s v=" 3:33:49 PM"/>
    <s v="4/27/2021, 3:33:49 PM"/>
    <n v="77"/>
    <x v="1"/>
    <s v="bloodPressureMonitor"/>
    <x v="0"/>
  </r>
  <r>
    <s v="A1594"/>
    <x v="2"/>
    <s v="2021 March"/>
    <n v="27"/>
    <x v="0"/>
    <x v="0"/>
    <x v="2"/>
    <x v="2"/>
    <x v="59"/>
    <s v="4/27/2021"/>
    <n v="15"/>
    <x v="11"/>
    <x v="0"/>
    <d v="1899-12-30T15:33:49"/>
    <s v="3:33:49 PM"/>
    <s v=" 3:33:49 PM"/>
    <s v="4/27/2021, 3:33:49 PM"/>
    <m/>
    <x v="2"/>
    <s v="bloodPressureMonitor"/>
    <x v="0"/>
  </r>
  <r>
    <s v="A1594"/>
    <x v="2"/>
    <s v="2021 March"/>
    <n v="27"/>
    <x v="0"/>
    <x v="0"/>
    <x v="2"/>
    <x v="2"/>
    <x v="59"/>
    <s v="4/27/2021"/>
    <n v="15"/>
    <x v="11"/>
    <x v="0"/>
    <d v="1899-12-30T15:32:53"/>
    <s v="3:32:53 PM"/>
    <s v=" 3:32:53 PM"/>
    <s v="4/27/2021, 3:32:53 PM"/>
    <n v="102"/>
    <x v="0"/>
    <s v="bloodPressureMonitor"/>
    <x v="0"/>
  </r>
  <r>
    <s v="A1594"/>
    <x v="2"/>
    <s v="2021 March"/>
    <n v="27"/>
    <x v="0"/>
    <x v="0"/>
    <x v="2"/>
    <x v="2"/>
    <x v="59"/>
    <s v="4/27/2021"/>
    <n v="15"/>
    <x v="11"/>
    <x v="0"/>
    <d v="1899-12-30T15:32:53"/>
    <s v="3:32:53 PM"/>
    <s v=" 3:32:53 PM"/>
    <s v="4/27/2021, 3:32:53 PM"/>
    <n v="88"/>
    <x v="1"/>
    <s v="bloodPressureMonitor"/>
    <x v="0"/>
  </r>
  <r>
    <s v="A1594"/>
    <x v="2"/>
    <s v="2021 March"/>
    <n v="27"/>
    <x v="0"/>
    <x v="0"/>
    <x v="2"/>
    <x v="2"/>
    <x v="59"/>
    <s v="4/27/2021"/>
    <n v="15"/>
    <x v="11"/>
    <x v="0"/>
    <d v="1899-12-30T15:32:53"/>
    <s v="3:32:53 PM"/>
    <s v=" 3:32:53 PM"/>
    <s v="4/27/2021, 3:32:53 PM"/>
    <m/>
    <x v="2"/>
    <s v="bloodPressureMonitor"/>
    <x v="0"/>
  </r>
  <r>
    <s v="A1594"/>
    <x v="2"/>
    <s v="2021 March"/>
    <n v="27"/>
    <x v="0"/>
    <x v="0"/>
    <x v="2"/>
    <x v="2"/>
    <x v="59"/>
    <s v="4/27/2021"/>
    <n v="15"/>
    <x v="11"/>
    <x v="0"/>
    <d v="1899-12-30T15:31:11"/>
    <s v="3:31:11 PM"/>
    <s v=" 3:31:11 PM"/>
    <s v="4/27/2021, 3:31:11 PM"/>
    <n v="103"/>
    <x v="0"/>
    <s v="bloodPressureMonitor"/>
    <x v="0"/>
  </r>
  <r>
    <s v="A1594"/>
    <x v="2"/>
    <s v="2021 March"/>
    <n v="27"/>
    <x v="0"/>
    <x v="0"/>
    <x v="2"/>
    <x v="2"/>
    <x v="59"/>
    <s v="4/27/2021"/>
    <n v="15"/>
    <x v="11"/>
    <x v="0"/>
    <d v="1899-12-30T15:31:11"/>
    <s v="3:31:11 PM"/>
    <s v=" 3:31:11 PM"/>
    <s v="4/27/2021, 3:31:11 PM"/>
    <n v="79"/>
    <x v="1"/>
    <s v="bloodPressureMonitor"/>
    <x v="0"/>
  </r>
  <r>
    <s v="A1594"/>
    <x v="2"/>
    <s v="2021 March"/>
    <n v="27"/>
    <x v="0"/>
    <x v="0"/>
    <x v="2"/>
    <x v="2"/>
    <x v="59"/>
    <s v="4/27/2021"/>
    <n v="15"/>
    <x v="11"/>
    <x v="0"/>
    <d v="1899-12-30T15:31:11"/>
    <s v="3:31:11 PM"/>
    <s v=" 3:31:11 PM"/>
    <s v="4/27/2021, 3:31:11 PM"/>
    <m/>
    <x v="2"/>
    <s v="bloodPressureMonitor"/>
    <x v="0"/>
  </r>
  <r>
    <s v="A1602"/>
    <x v="3"/>
    <s v="2021 April"/>
    <n v="27"/>
    <x v="0"/>
    <x v="0"/>
    <x v="2"/>
    <x v="2"/>
    <x v="59"/>
    <s v="4/27/2021"/>
    <n v="10"/>
    <x v="6"/>
    <x v="1"/>
    <d v="1899-12-30T10:55:06"/>
    <s v="10:55:06 AM"/>
    <s v="10:55:06 AM"/>
    <s v="4/27/2021, 10:55:06 AM"/>
    <n v="104"/>
    <x v="0"/>
    <s v="bloodPressureMonitor"/>
    <x v="0"/>
  </r>
  <r>
    <s v="A1602"/>
    <x v="3"/>
    <s v="2021 April"/>
    <n v="27"/>
    <x v="0"/>
    <x v="0"/>
    <x v="2"/>
    <x v="2"/>
    <x v="59"/>
    <s v="4/27/2021"/>
    <n v="10"/>
    <x v="6"/>
    <x v="1"/>
    <d v="1899-12-30T10:55:06"/>
    <s v="10:55:06 AM"/>
    <s v="10:55:06 AM"/>
    <s v="4/27/2021, 10:55:06 AM"/>
    <n v="80"/>
    <x v="1"/>
    <s v="bloodPressureMonitor"/>
    <x v="0"/>
  </r>
  <r>
    <s v="A1602"/>
    <x v="3"/>
    <s v="2021 April"/>
    <n v="27"/>
    <x v="0"/>
    <x v="0"/>
    <x v="2"/>
    <x v="2"/>
    <x v="59"/>
    <s v="4/27/2021"/>
    <n v="10"/>
    <x v="6"/>
    <x v="1"/>
    <d v="1899-12-30T10:55:06"/>
    <s v="10:55:06 AM"/>
    <s v="10:55:06 AM"/>
    <s v="4/27/2021, 10:55:06 AM"/>
    <m/>
    <x v="2"/>
    <s v="bloodPressureMonitor"/>
    <x v="0"/>
  </r>
  <r>
    <s v="A1575"/>
    <x v="1"/>
    <s v="2021 February"/>
    <n v="27"/>
    <x v="0"/>
    <x v="0"/>
    <x v="2"/>
    <x v="2"/>
    <x v="59"/>
    <s v="4/27/2021"/>
    <n v="7"/>
    <x v="2"/>
    <x v="1"/>
    <d v="1899-12-30T07:41:11"/>
    <s v="7:41:11 AM"/>
    <s v=" 7:41:11 AM"/>
    <s v="4/27/2021, 7:41:11 AM"/>
    <n v="105"/>
    <x v="0"/>
    <s v="bloodPressureMonitor"/>
    <x v="0"/>
  </r>
  <r>
    <s v="A1575"/>
    <x v="1"/>
    <s v="2021 February"/>
    <n v="27"/>
    <x v="0"/>
    <x v="0"/>
    <x v="2"/>
    <x v="2"/>
    <x v="59"/>
    <s v="4/27/2021"/>
    <n v="7"/>
    <x v="2"/>
    <x v="1"/>
    <d v="1899-12-30T07:41:11"/>
    <s v="7:41:11 AM"/>
    <s v=" 7:41:11 AM"/>
    <s v="4/27/2021, 7:41:11 AM"/>
    <n v="81"/>
    <x v="1"/>
    <s v="bloodPressureMonitor"/>
    <x v="0"/>
  </r>
  <r>
    <s v="A1575"/>
    <x v="1"/>
    <s v="2021 February"/>
    <n v="27"/>
    <x v="0"/>
    <x v="0"/>
    <x v="2"/>
    <x v="2"/>
    <x v="59"/>
    <s v="4/27/2021"/>
    <n v="7"/>
    <x v="2"/>
    <x v="1"/>
    <d v="1899-12-30T07:41:11"/>
    <s v="7:41:11 AM"/>
    <s v=" 7:41:11 AM"/>
    <s v="4/27/2021, 7:41:11 AM"/>
    <m/>
    <x v="2"/>
    <s v="bloodPressureMonitor"/>
    <x v="0"/>
  </r>
  <r>
    <s v="A1582"/>
    <x v="2"/>
    <s v="2021 March"/>
    <n v="27"/>
    <x v="0"/>
    <x v="0"/>
    <x v="2"/>
    <x v="2"/>
    <x v="59"/>
    <s v="4/27/2021"/>
    <n v="6"/>
    <x v="7"/>
    <x v="1"/>
    <d v="1899-12-30T06:47:34"/>
    <s v="6:47:34 AM"/>
    <s v=" 6:47:34 AM"/>
    <s v="4/27/2021, 6:47:34 AM"/>
    <n v="105"/>
    <x v="0"/>
    <s v="bloodPressureMonitor"/>
    <x v="0"/>
  </r>
  <r>
    <s v="A1582"/>
    <x v="2"/>
    <s v="2021 March"/>
    <n v="27"/>
    <x v="0"/>
    <x v="0"/>
    <x v="2"/>
    <x v="2"/>
    <x v="59"/>
    <s v="4/27/2021"/>
    <n v="6"/>
    <x v="7"/>
    <x v="1"/>
    <d v="1899-12-30T06:47:34"/>
    <s v="6:47:34 AM"/>
    <s v=" 6:47:34 AM"/>
    <s v="4/27/2021, 6:47:34 AM"/>
    <n v="81"/>
    <x v="1"/>
    <s v="bloodPressureMonitor"/>
    <x v="0"/>
  </r>
  <r>
    <s v="A1582"/>
    <x v="2"/>
    <s v="2021 March"/>
    <n v="27"/>
    <x v="0"/>
    <x v="0"/>
    <x v="2"/>
    <x v="2"/>
    <x v="59"/>
    <s v="4/27/2021"/>
    <n v="6"/>
    <x v="7"/>
    <x v="1"/>
    <d v="1899-12-30T06:47:34"/>
    <s v="6:47:34 AM"/>
    <s v=" 6:47:34 AM"/>
    <s v="4/27/2021, 6:47:34 AM"/>
    <m/>
    <x v="2"/>
    <s v="bloodPressureMonitor"/>
    <x v="0"/>
  </r>
  <r>
    <s v="A1585"/>
    <x v="2"/>
    <s v="2021 March"/>
    <n v="28"/>
    <x v="0"/>
    <x v="0"/>
    <x v="2"/>
    <x v="2"/>
    <x v="60"/>
    <s v="4/28/2021"/>
    <n v="23"/>
    <x v="1"/>
    <x v="0"/>
    <d v="1899-12-30T23:41:12"/>
    <s v="11:41:12 PM"/>
    <s v="11:41:12 PM"/>
    <s v="4/28/2021, 11:41:12 PM"/>
    <n v="106"/>
    <x v="0"/>
    <s v="bloodPressureMonitor"/>
    <x v="3"/>
  </r>
  <r>
    <s v="A1585"/>
    <x v="2"/>
    <s v="2021 March"/>
    <n v="28"/>
    <x v="0"/>
    <x v="0"/>
    <x v="2"/>
    <x v="2"/>
    <x v="60"/>
    <s v="4/28/2021"/>
    <n v="23"/>
    <x v="1"/>
    <x v="0"/>
    <d v="1899-12-30T23:41:12"/>
    <s v="11:41:12 PM"/>
    <s v="11:41:12 PM"/>
    <s v="4/28/2021, 11:41:12 PM"/>
    <n v="82"/>
    <x v="1"/>
    <s v="bloodPressureMonitor"/>
    <x v="3"/>
  </r>
  <r>
    <s v="A1585"/>
    <x v="2"/>
    <s v="2021 March"/>
    <n v="28"/>
    <x v="0"/>
    <x v="0"/>
    <x v="2"/>
    <x v="2"/>
    <x v="60"/>
    <s v="4/28/2021"/>
    <n v="23"/>
    <x v="1"/>
    <x v="0"/>
    <d v="1899-12-30T23:41:12"/>
    <s v="11:41:12 PM"/>
    <s v="11:41:12 PM"/>
    <s v="4/28/2021, 11:41:12 PM"/>
    <m/>
    <x v="2"/>
    <s v="bloodPressureMonitor"/>
    <x v="3"/>
  </r>
  <r>
    <s v="A1606"/>
    <x v="3"/>
    <s v="2021 April"/>
    <n v="28"/>
    <x v="0"/>
    <x v="0"/>
    <x v="2"/>
    <x v="2"/>
    <x v="60"/>
    <s v="4/28/2021"/>
    <n v="12"/>
    <x v="0"/>
    <x v="0"/>
    <d v="1899-12-30T12:37:52"/>
    <s v="12:37:52 PM"/>
    <s v="12:37:52 PM"/>
    <s v="4/28/2021, 12:37:52 PM"/>
    <n v="107"/>
    <x v="0"/>
    <s v="bloodPressureMonitor"/>
    <x v="4"/>
  </r>
  <r>
    <s v="A1606"/>
    <x v="3"/>
    <s v="2021 April"/>
    <n v="28"/>
    <x v="0"/>
    <x v="0"/>
    <x v="2"/>
    <x v="2"/>
    <x v="60"/>
    <s v="4/28/2021"/>
    <n v="12"/>
    <x v="0"/>
    <x v="0"/>
    <d v="1899-12-30T12:37:52"/>
    <s v="12:37:52 PM"/>
    <s v="12:37:52 PM"/>
    <s v="4/28/2021, 12:37:52 PM"/>
    <n v="83"/>
    <x v="1"/>
    <s v="bloodPressureMonitor"/>
    <x v="4"/>
  </r>
  <r>
    <s v="A1606"/>
    <x v="3"/>
    <s v="2021 April"/>
    <n v="28"/>
    <x v="0"/>
    <x v="0"/>
    <x v="2"/>
    <x v="2"/>
    <x v="60"/>
    <s v="4/28/2021"/>
    <n v="12"/>
    <x v="0"/>
    <x v="0"/>
    <d v="1899-12-30T12:37:52"/>
    <s v="12:37:52 PM"/>
    <s v="12:37:52 PM"/>
    <s v="4/28/2021, 12:37:52 PM"/>
    <m/>
    <x v="2"/>
    <s v="bloodPressureMonitor"/>
    <x v="4"/>
  </r>
  <r>
    <s v="A1607"/>
    <x v="3"/>
    <s v="2021 April"/>
    <n v="28"/>
    <x v="0"/>
    <x v="0"/>
    <x v="2"/>
    <x v="2"/>
    <x v="60"/>
    <s v="4/28/2021"/>
    <n v="12"/>
    <x v="0"/>
    <x v="0"/>
    <d v="1899-12-30T12:04:08"/>
    <s v="12:04:08 PM"/>
    <s v="12:04:08 PM"/>
    <s v="4/28/2021, 12:04:08 PM"/>
    <n v="108"/>
    <x v="0"/>
    <s v="bloodPressureMonitor"/>
    <x v="4"/>
  </r>
  <r>
    <s v="A1607"/>
    <x v="3"/>
    <s v="2021 April"/>
    <n v="28"/>
    <x v="0"/>
    <x v="0"/>
    <x v="2"/>
    <x v="2"/>
    <x v="60"/>
    <s v="4/28/2021"/>
    <n v="12"/>
    <x v="0"/>
    <x v="0"/>
    <d v="1899-12-30T12:04:08"/>
    <s v="12:04:08 PM"/>
    <s v="12:04:08 PM"/>
    <s v="4/28/2021, 12:04:08 PM"/>
    <n v="84"/>
    <x v="1"/>
    <s v="bloodPressureMonitor"/>
    <x v="4"/>
  </r>
  <r>
    <s v="A1607"/>
    <x v="3"/>
    <s v="2021 April"/>
    <n v="28"/>
    <x v="0"/>
    <x v="0"/>
    <x v="2"/>
    <x v="2"/>
    <x v="60"/>
    <s v="4/28/2021"/>
    <n v="12"/>
    <x v="0"/>
    <x v="0"/>
    <d v="1899-12-30T12:04:08"/>
    <s v="12:04:08 PM"/>
    <s v="12:04:08 PM"/>
    <s v="4/28/2021, 12:04:08 PM"/>
    <m/>
    <x v="2"/>
    <s v="bloodPressureMonitor"/>
    <x v="4"/>
  </r>
  <r>
    <s v="A1607"/>
    <x v="3"/>
    <s v="2021 April"/>
    <n v="28"/>
    <x v="0"/>
    <x v="0"/>
    <x v="2"/>
    <x v="2"/>
    <x v="60"/>
    <s v="4/28/2021"/>
    <n v="11"/>
    <x v="1"/>
    <x v="1"/>
    <d v="1899-12-30T11:55:16"/>
    <s v="11:55:16 AM"/>
    <s v="11:55:16 AM"/>
    <s v="4/28/2021, 11:55:16 AM"/>
    <n v="109"/>
    <x v="0"/>
    <s v="bloodPressureMonitor"/>
    <x v="4"/>
  </r>
  <r>
    <s v="A1607"/>
    <x v="3"/>
    <s v="2021 April"/>
    <n v="28"/>
    <x v="0"/>
    <x v="0"/>
    <x v="2"/>
    <x v="2"/>
    <x v="60"/>
    <s v="4/28/2021"/>
    <n v="11"/>
    <x v="1"/>
    <x v="1"/>
    <d v="1899-12-30T11:55:16"/>
    <s v="11:55:16 AM"/>
    <s v="11:55:16 AM"/>
    <s v="4/28/2021, 11:55:16 AM"/>
    <n v="85"/>
    <x v="1"/>
    <s v="bloodPressureMonitor"/>
    <x v="4"/>
  </r>
  <r>
    <s v="A1607"/>
    <x v="3"/>
    <s v="2021 April"/>
    <n v="28"/>
    <x v="0"/>
    <x v="0"/>
    <x v="2"/>
    <x v="2"/>
    <x v="60"/>
    <s v="4/28/2021"/>
    <n v="11"/>
    <x v="1"/>
    <x v="1"/>
    <d v="1899-12-30T11:55:16"/>
    <s v="11:55:16 AM"/>
    <s v="11:55:16 AM"/>
    <s v="4/28/2021, 11:55:16 AM"/>
    <m/>
    <x v="2"/>
    <s v="bloodPressureMonitor"/>
    <x v="4"/>
  </r>
  <r>
    <s v="A1578"/>
    <x v="1"/>
    <s v="2021 February"/>
    <n v="28"/>
    <x v="0"/>
    <x v="0"/>
    <x v="2"/>
    <x v="2"/>
    <x v="60"/>
    <s v="4/28/2021"/>
    <n v="10"/>
    <x v="6"/>
    <x v="1"/>
    <d v="1899-12-30T10:48:31"/>
    <s v="10:48:31 AM"/>
    <s v="10:48:31 AM"/>
    <s v="4/28/2021, 10:48:31 AM"/>
    <m/>
    <x v="2"/>
    <s v="bloodPressureMonitor"/>
    <x v="2"/>
  </r>
  <r>
    <s v="A1582"/>
    <x v="2"/>
    <s v="2021 March"/>
    <n v="28"/>
    <x v="0"/>
    <x v="0"/>
    <x v="2"/>
    <x v="2"/>
    <x v="60"/>
    <s v="4/28/2021"/>
    <n v="6"/>
    <x v="7"/>
    <x v="1"/>
    <d v="1899-12-30T06:12:35"/>
    <s v="6:12:35 AM"/>
    <s v=" 6:12:35 AM"/>
    <s v="4/28/2021, 6:12:35 AM"/>
    <n v="110"/>
    <x v="0"/>
    <s v="bloodPressureMonitor"/>
    <x v="0"/>
  </r>
  <r>
    <s v="A1582"/>
    <x v="2"/>
    <s v="2021 March"/>
    <n v="28"/>
    <x v="0"/>
    <x v="0"/>
    <x v="2"/>
    <x v="2"/>
    <x v="60"/>
    <s v="4/28/2021"/>
    <n v="6"/>
    <x v="7"/>
    <x v="1"/>
    <d v="1899-12-30T06:12:35"/>
    <s v="6:12:35 AM"/>
    <s v=" 6:12:35 AM"/>
    <s v="4/28/2021, 6:12:35 AM"/>
    <n v="86"/>
    <x v="1"/>
    <s v="bloodPressureMonitor"/>
    <x v="0"/>
  </r>
  <r>
    <s v="A1582"/>
    <x v="2"/>
    <s v="2021 March"/>
    <n v="28"/>
    <x v="0"/>
    <x v="0"/>
    <x v="2"/>
    <x v="2"/>
    <x v="60"/>
    <s v="4/28/2021"/>
    <n v="6"/>
    <x v="7"/>
    <x v="1"/>
    <d v="1899-12-30T06:12:35"/>
    <s v="6:12:35 AM"/>
    <s v=" 6:12:35 AM"/>
    <s v="4/28/2021, 6:12:35 AM"/>
    <m/>
    <x v="2"/>
    <s v="bloodPressureMonitor"/>
    <x v="0"/>
  </r>
  <r>
    <s v="A1578"/>
    <x v="1"/>
    <s v="2021 February"/>
    <n v="29"/>
    <x v="0"/>
    <x v="0"/>
    <x v="2"/>
    <x v="2"/>
    <x v="61"/>
    <s v="4/29/2021"/>
    <n v="22"/>
    <x v="6"/>
    <x v="0"/>
    <d v="1899-12-30T22:21:57"/>
    <s v="10:21:57 PM"/>
    <s v="10:21:57 PM"/>
    <s v="4/29/2021, 10:21:57 PM"/>
    <m/>
    <x v="2"/>
    <s v="bloodPressureMonitor"/>
    <x v="2"/>
  </r>
  <r>
    <s v="A1602"/>
    <x v="3"/>
    <s v="2021 April"/>
    <n v="29"/>
    <x v="0"/>
    <x v="0"/>
    <x v="2"/>
    <x v="2"/>
    <x v="61"/>
    <s v="4/29/2021"/>
    <n v="17"/>
    <x v="10"/>
    <x v="0"/>
    <d v="1899-12-30T17:56:02"/>
    <s v="5:56:02 PM"/>
    <s v=" 5:56:02 PM"/>
    <s v="4/29/2021, 5:56:02 PM"/>
    <n v="111"/>
    <x v="0"/>
    <s v="bloodPressureMonitor"/>
    <x v="0"/>
  </r>
  <r>
    <s v="A1602"/>
    <x v="3"/>
    <s v="2021 April"/>
    <n v="29"/>
    <x v="0"/>
    <x v="0"/>
    <x v="2"/>
    <x v="2"/>
    <x v="61"/>
    <s v="4/29/2021"/>
    <n v="17"/>
    <x v="10"/>
    <x v="0"/>
    <d v="1899-12-30T17:56:02"/>
    <s v="5:56:02 PM"/>
    <s v=" 5:56:02 PM"/>
    <s v="4/29/2021, 5:56:02 PM"/>
    <n v="87"/>
    <x v="1"/>
    <s v="bloodPressureMonitor"/>
    <x v="0"/>
  </r>
  <r>
    <s v="A1602"/>
    <x v="3"/>
    <s v="2021 April"/>
    <n v="29"/>
    <x v="0"/>
    <x v="0"/>
    <x v="2"/>
    <x v="2"/>
    <x v="61"/>
    <s v="4/29/2021"/>
    <n v="17"/>
    <x v="10"/>
    <x v="0"/>
    <d v="1899-12-30T17:56:02"/>
    <s v="5:56:02 PM"/>
    <s v=" 5:56:02 PM"/>
    <s v="4/29/2021, 5:56:02 PM"/>
    <m/>
    <x v="2"/>
    <s v="bloodPressureMonitor"/>
    <x v="0"/>
  </r>
  <r>
    <s v="A1594"/>
    <x v="2"/>
    <s v="2021 March"/>
    <n v="29"/>
    <x v="0"/>
    <x v="0"/>
    <x v="2"/>
    <x v="2"/>
    <x v="61"/>
    <s v="4/29/2021"/>
    <n v="12"/>
    <x v="0"/>
    <x v="0"/>
    <d v="1899-12-30T12:46:51"/>
    <s v="12:46:51 PM"/>
    <s v="12:46:51 PM"/>
    <s v="4/29/2021, 12:46:51 PM"/>
    <n v="112"/>
    <x v="0"/>
    <s v="bloodPressureMonitor"/>
    <x v="0"/>
  </r>
  <r>
    <s v="A1594"/>
    <x v="2"/>
    <s v="2021 March"/>
    <n v="29"/>
    <x v="0"/>
    <x v="0"/>
    <x v="2"/>
    <x v="2"/>
    <x v="61"/>
    <s v="4/29/2021"/>
    <n v="12"/>
    <x v="0"/>
    <x v="0"/>
    <d v="1899-12-30T12:46:51"/>
    <s v="12:46:51 PM"/>
    <s v="12:46:51 PM"/>
    <s v="4/29/2021, 12:46:51 PM"/>
    <n v="88"/>
    <x v="1"/>
    <s v="bloodPressureMonitor"/>
    <x v="0"/>
  </r>
  <r>
    <s v="A1594"/>
    <x v="2"/>
    <s v="2021 March"/>
    <n v="29"/>
    <x v="0"/>
    <x v="0"/>
    <x v="2"/>
    <x v="2"/>
    <x v="61"/>
    <s v="4/29/2021"/>
    <n v="12"/>
    <x v="0"/>
    <x v="0"/>
    <d v="1899-12-30T12:46:51"/>
    <s v="12:46:51 PM"/>
    <s v="12:46:51 PM"/>
    <s v="4/29/2021, 12:46:51 PM"/>
    <m/>
    <x v="2"/>
    <s v="bloodPressureMonitor"/>
    <x v="0"/>
  </r>
  <r>
    <s v="A1594"/>
    <x v="2"/>
    <s v="2021 March"/>
    <n v="29"/>
    <x v="0"/>
    <x v="0"/>
    <x v="2"/>
    <x v="2"/>
    <x v="61"/>
    <s v="4/29/2021"/>
    <n v="12"/>
    <x v="0"/>
    <x v="0"/>
    <d v="1899-12-30T12:45:27"/>
    <s v="12:45:27 PM"/>
    <s v="12:45:27 PM"/>
    <s v="4/29/2021, 12:45:27 PM"/>
    <n v="113"/>
    <x v="0"/>
    <s v="bloodPressureMonitor"/>
    <x v="0"/>
  </r>
  <r>
    <s v="A1594"/>
    <x v="2"/>
    <s v="2021 March"/>
    <n v="29"/>
    <x v="0"/>
    <x v="0"/>
    <x v="2"/>
    <x v="2"/>
    <x v="61"/>
    <s v="4/29/2021"/>
    <n v="12"/>
    <x v="0"/>
    <x v="0"/>
    <d v="1899-12-30T12:45:27"/>
    <s v="12:45:27 PM"/>
    <s v="12:45:27 PM"/>
    <s v="4/29/2021, 12:45:27 PM"/>
    <n v="89"/>
    <x v="1"/>
    <s v="bloodPressureMonitor"/>
    <x v="0"/>
  </r>
  <r>
    <s v="A1594"/>
    <x v="2"/>
    <s v="2021 March"/>
    <n v="29"/>
    <x v="0"/>
    <x v="0"/>
    <x v="2"/>
    <x v="2"/>
    <x v="61"/>
    <s v="4/29/2021"/>
    <n v="12"/>
    <x v="0"/>
    <x v="0"/>
    <d v="1899-12-30T12:45:27"/>
    <s v="12:45:27 PM"/>
    <s v="12:45:27 PM"/>
    <s v="4/29/2021, 12:45:27 PM"/>
    <m/>
    <x v="2"/>
    <s v="bloodPressureMonitor"/>
    <x v="0"/>
  </r>
  <r>
    <s v="A1585"/>
    <x v="2"/>
    <s v="2021 March"/>
    <n v="29"/>
    <x v="0"/>
    <x v="0"/>
    <x v="2"/>
    <x v="2"/>
    <x v="61"/>
    <s v="4/29/2021"/>
    <n v="8"/>
    <x v="4"/>
    <x v="1"/>
    <d v="1899-12-30T08:59:12"/>
    <s v="8:59:12 AM"/>
    <s v=" 8:59:12 AM"/>
    <s v="4/29/2021, 8:59:12 AM"/>
    <n v="114"/>
    <x v="0"/>
    <s v="bloodPressureMonitor"/>
    <x v="3"/>
  </r>
  <r>
    <s v="A1585"/>
    <x v="2"/>
    <s v="2021 March"/>
    <n v="29"/>
    <x v="0"/>
    <x v="0"/>
    <x v="2"/>
    <x v="2"/>
    <x v="61"/>
    <s v="4/29/2021"/>
    <n v="8"/>
    <x v="4"/>
    <x v="1"/>
    <d v="1899-12-30T08:59:12"/>
    <s v="8:59:12 AM"/>
    <s v=" 8:59:12 AM"/>
    <s v="4/29/2021, 8:59:12 AM"/>
    <n v="90"/>
    <x v="1"/>
    <s v="bloodPressureMonitor"/>
    <x v="3"/>
  </r>
  <r>
    <s v="A1585"/>
    <x v="2"/>
    <s v="2021 March"/>
    <n v="29"/>
    <x v="0"/>
    <x v="0"/>
    <x v="2"/>
    <x v="2"/>
    <x v="61"/>
    <s v="4/29/2021"/>
    <n v="8"/>
    <x v="4"/>
    <x v="1"/>
    <d v="1899-12-30T08:59:12"/>
    <s v="8:59:12 AM"/>
    <s v=" 8:59:12 AM"/>
    <s v="4/29/2021, 8:59:12 AM"/>
    <m/>
    <x v="2"/>
    <s v="bloodPressureMonitor"/>
    <x v="3"/>
  </r>
  <r>
    <s v="A1582"/>
    <x v="2"/>
    <s v="2021 March"/>
    <n v="29"/>
    <x v="0"/>
    <x v="0"/>
    <x v="2"/>
    <x v="2"/>
    <x v="61"/>
    <s v="4/29/2021"/>
    <n v="6"/>
    <x v="7"/>
    <x v="1"/>
    <d v="1899-12-30T06:16:38"/>
    <s v="6:16:38 AM"/>
    <s v=" 6:16:38 AM"/>
    <s v="4/29/2021, 6:16:38 AM"/>
    <n v="115"/>
    <x v="0"/>
    <s v="bloodPressureMonitor"/>
    <x v="0"/>
  </r>
  <r>
    <s v="A1582"/>
    <x v="2"/>
    <s v="2021 March"/>
    <n v="29"/>
    <x v="0"/>
    <x v="0"/>
    <x v="2"/>
    <x v="2"/>
    <x v="61"/>
    <s v="4/29/2021"/>
    <n v="6"/>
    <x v="7"/>
    <x v="1"/>
    <d v="1899-12-30T06:16:38"/>
    <s v="6:16:38 AM"/>
    <s v=" 6:16:38 AM"/>
    <s v="4/29/2021, 6:16:38 AM"/>
    <n v="91"/>
    <x v="1"/>
    <s v="bloodPressureMonitor"/>
    <x v="0"/>
  </r>
  <r>
    <s v="A1582"/>
    <x v="2"/>
    <s v="2021 March"/>
    <n v="29"/>
    <x v="0"/>
    <x v="0"/>
    <x v="2"/>
    <x v="2"/>
    <x v="61"/>
    <s v="4/29/2021"/>
    <n v="6"/>
    <x v="7"/>
    <x v="1"/>
    <d v="1899-12-30T06:16:38"/>
    <s v="6:16:38 AM"/>
    <s v=" 6:16:38 AM"/>
    <s v="4/29/2021, 6:16:38 AM"/>
    <m/>
    <x v="2"/>
    <s v="bloodPressureMonitor"/>
    <x v="0"/>
  </r>
  <r>
    <s v="A1602"/>
    <x v="3"/>
    <s v="2021 April"/>
    <n v="30"/>
    <x v="0"/>
    <x v="0"/>
    <x v="2"/>
    <x v="2"/>
    <x v="62"/>
    <s v="4/30/2021"/>
    <n v="17"/>
    <x v="10"/>
    <x v="0"/>
    <d v="1899-12-30T17:35:14"/>
    <s v="5:35:14 PM"/>
    <s v=" 5:35:14 PM"/>
    <s v="4/30/2021, 5:35:14 PM"/>
    <n v="116"/>
    <x v="0"/>
    <s v="bloodPressureMonitor"/>
    <x v="0"/>
  </r>
  <r>
    <s v="A1602"/>
    <x v="3"/>
    <s v="2021 April"/>
    <n v="30"/>
    <x v="0"/>
    <x v="0"/>
    <x v="2"/>
    <x v="2"/>
    <x v="62"/>
    <s v="4/30/2021"/>
    <n v="17"/>
    <x v="10"/>
    <x v="0"/>
    <d v="1899-12-30T17:35:14"/>
    <s v="5:35:14 PM"/>
    <s v=" 5:35:14 PM"/>
    <s v="4/30/2021, 5:35:14 PM"/>
    <n v="92"/>
    <x v="1"/>
    <s v="bloodPressureMonitor"/>
    <x v="0"/>
  </r>
  <r>
    <s v="A1602"/>
    <x v="3"/>
    <s v="2021 April"/>
    <n v="30"/>
    <x v="0"/>
    <x v="0"/>
    <x v="2"/>
    <x v="2"/>
    <x v="62"/>
    <s v="4/30/2021"/>
    <n v="17"/>
    <x v="10"/>
    <x v="0"/>
    <d v="1899-12-30T17:35:14"/>
    <s v="5:35:14 PM"/>
    <s v=" 5:35:14 PM"/>
    <s v="4/30/2021, 5:35:14 PM"/>
    <m/>
    <x v="2"/>
    <s v="bloodPressureMonitor"/>
    <x v="0"/>
  </r>
  <r>
    <s v="A1582"/>
    <x v="2"/>
    <s v="2021 March"/>
    <n v="30"/>
    <x v="0"/>
    <x v="0"/>
    <x v="2"/>
    <x v="2"/>
    <x v="62"/>
    <s v="4/30/2021"/>
    <n v="11"/>
    <x v="1"/>
    <x v="1"/>
    <d v="1899-12-30T11:51:45"/>
    <s v="11:51:45 AM"/>
    <s v="11:51:45 AM"/>
    <s v="4/30/2021, 11:51:45 AM"/>
    <n v="117"/>
    <x v="0"/>
    <s v="bloodPressureMonitor"/>
    <x v="0"/>
  </r>
  <r>
    <s v="A1582"/>
    <x v="2"/>
    <s v="2021 March"/>
    <n v="30"/>
    <x v="0"/>
    <x v="0"/>
    <x v="2"/>
    <x v="2"/>
    <x v="62"/>
    <s v="4/30/2021"/>
    <n v="11"/>
    <x v="1"/>
    <x v="1"/>
    <d v="1899-12-30T11:51:45"/>
    <s v="11:51:45 AM"/>
    <s v="11:51:45 AM"/>
    <s v="4/30/2021, 11:51:45 AM"/>
    <n v="93"/>
    <x v="1"/>
    <s v="bloodPressureMonitor"/>
    <x v="0"/>
  </r>
  <r>
    <s v="A1582"/>
    <x v="2"/>
    <s v="2021 March"/>
    <n v="30"/>
    <x v="0"/>
    <x v="0"/>
    <x v="2"/>
    <x v="2"/>
    <x v="62"/>
    <s v="4/30/2021"/>
    <n v="11"/>
    <x v="1"/>
    <x v="1"/>
    <d v="1899-12-30T11:51:45"/>
    <s v="11:51:45 AM"/>
    <s v="11:51:45 AM"/>
    <s v="4/30/2021, 11:51:45 AM"/>
    <m/>
    <x v="2"/>
    <s v="bloodPressureMonitor"/>
    <x v="0"/>
  </r>
  <r>
    <s v="A1594"/>
    <x v="2"/>
    <s v="2021 March"/>
    <n v="30"/>
    <x v="0"/>
    <x v="0"/>
    <x v="2"/>
    <x v="2"/>
    <x v="62"/>
    <s v="4/30/2021"/>
    <n v="11"/>
    <x v="1"/>
    <x v="1"/>
    <d v="1899-12-30T11:50:55"/>
    <s v="11:50:55 AM"/>
    <s v="11:50:55 AM"/>
    <s v="4/30/2021, 11:50:55 AM"/>
    <n v="118"/>
    <x v="0"/>
    <s v="bloodPressureMonitor"/>
    <x v="0"/>
  </r>
  <r>
    <s v="A1594"/>
    <x v="2"/>
    <s v="2021 March"/>
    <n v="30"/>
    <x v="0"/>
    <x v="0"/>
    <x v="2"/>
    <x v="2"/>
    <x v="62"/>
    <s v="4/30/2021"/>
    <n v="11"/>
    <x v="1"/>
    <x v="1"/>
    <d v="1899-12-30T11:50:55"/>
    <s v="11:50:55 AM"/>
    <s v="11:50:55 AM"/>
    <s v="4/30/2021, 11:50:55 AM"/>
    <n v="94"/>
    <x v="1"/>
    <s v="bloodPressureMonitor"/>
    <x v="0"/>
  </r>
  <r>
    <s v="A1594"/>
    <x v="2"/>
    <s v="2021 March"/>
    <n v="30"/>
    <x v="0"/>
    <x v="0"/>
    <x v="2"/>
    <x v="2"/>
    <x v="62"/>
    <s v="4/30/2021"/>
    <n v="11"/>
    <x v="1"/>
    <x v="1"/>
    <d v="1899-12-30T11:50:55"/>
    <s v="11:50:55 AM"/>
    <s v="11:50:55 AM"/>
    <s v="4/30/2021, 11:50:55 AM"/>
    <m/>
    <x v="2"/>
    <s v="bloodPressureMonitor"/>
    <x v="0"/>
  </r>
  <r>
    <s v="A1594"/>
    <x v="2"/>
    <s v="2021 March"/>
    <n v="30"/>
    <x v="0"/>
    <x v="0"/>
    <x v="2"/>
    <x v="2"/>
    <x v="62"/>
    <s v="4/30/2021"/>
    <n v="11"/>
    <x v="1"/>
    <x v="1"/>
    <d v="1899-12-30T11:49:49"/>
    <s v="11:49:49 AM"/>
    <s v="11:49:49 AM"/>
    <s v="4/30/2021, 11:49:49 AM"/>
    <n v="119"/>
    <x v="0"/>
    <s v="bloodPressureMonitor"/>
    <x v="0"/>
  </r>
  <r>
    <s v="A1594"/>
    <x v="2"/>
    <s v="2021 March"/>
    <n v="30"/>
    <x v="0"/>
    <x v="0"/>
    <x v="2"/>
    <x v="2"/>
    <x v="62"/>
    <s v="4/30/2021"/>
    <n v="11"/>
    <x v="1"/>
    <x v="1"/>
    <d v="1899-12-30T11:49:49"/>
    <s v="11:49:49 AM"/>
    <s v="11:49:49 AM"/>
    <s v="4/30/2021, 11:49:49 AM"/>
    <n v="95"/>
    <x v="1"/>
    <s v="bloodPressureMonitor"/>
    <x v="0"/>
  </r>
  <r>
    <s v="A1594"/>
    <x v="2"/>
    <s v="2021 March"/>
    <n v="30"/>
    <x v="0"/>
    <x v="0"/>
    <x v="2"/>
    <x v="2"/>
    <x v="62"/>
    <s v="4/30/2021"/>
    <n v="11"/>
    <x v="1"/>
    <x v="1"/>
    <d v="1899-12-30T11:49:49"/>
    <s v="11:49:49 AM"/>
    <s v="11:49:49 AM"/>
    <s v="4/30/2021, 11:49:49 AM"/>
    <m/>
    <x v="2"/>
    <s v="bloodPressureMonitor"/>
    <x v="0"/>
  </r>
  <r>
    <s v="A1578"/>
    <x v="1"/>
    <s v="2021 February"/>
    <n v="1"/>
    <x v="0"/>
    <x v="0"/>
    <x v="3"/>
    <x v="3"/>
    <x v="63"/>
    <s v="5/1/2021"/>
    <n v="20"/>
    <x v="4"/>
    <x v="0"/>
    <d v="1899-12-30T20:48:29"/>
    <s v="8:48:29 PM"/>
    <s v=" 8:48:29 PM"/>
    <s v="5/1/2021, 8:48:29 PM"/>
    <m/>
    <x v="2"/>
    <s v="bloodPressureMonitor"/>
    <x v="2"/>
  </r>
  <r>
    <s v="A1585"/>
    <x v="2"/>
    <s v="2021 March"/>
    <n v="2"/>
    <x v="0"/>
    <x v="0"/>
    <x v="3"/>
    <x v="3"/>
    <x v="64"/>
    <s v="5/2/2021"/>
    <n v="11"/>
    <x v="1"/>
    <x v="1"/>
    <d v="1899-12-30T11:55:02"/>
    <s v="11:55:02 AM"/>
    <s v="11:55:02 AM"/>
    <s v="5/2/2021, 11:55:02 AM"/>
    <n v="120"/>
    <x v="0"/>
    <s v="bloodPressureMonitor"/>
    <x v="3"/>
  </r>
  <r>
    <s v="A1585"/>
    <x v="2"/>
    <s v="2021 March"/>
    <n v="2"/>
    <x v="0"/>
    <x v="0"/>
    <x v="3"/>
    <x v="3"/>
    <x v="64"/>
    <s v="5/2/2021"/>
    <n v="11"/>
    <x v="1"/>
    <x v="1"/>
    <d v="1899-12-30T11:55:02"/>
    <s v="11:55:02 AM"/>
    <s v="11:55:02 AM"/>
    <s v="5/2/2021, 11:55:02 AM"/>
    <n v="96"/>
    <x v="1"/>
    <s v="bloodPressureMonitor"/>
    <x v="3"/>
  </r>
  <r>
    <s v="A1585"/>
    <x v="2"/>
    <s v="2021 March"/>
    <n v="2"/>
    <x v="0"/>
    <x v="0"/>
    <x v="3"/>
    <x v="3"/>
    <x v="64"/>
    <s v="5/2/2021"/>
    <n v="11"/>
    <x v="1"/>
    <x v="1"/>
    <d v="1899-12-30T11:55:02"/>
    <s v="11:55:02 AM"/>
    <s v="11:55:02 AM"/>
    <s v="5/2/2021, 11:55:02 AM"/>
    <m/>
    <x v="2"/>
    <s v="bloodPressureMonitor"/>
    <x v="3"/>
  </r>
  <r>
    <s v="A1594"/>
    <x v="2"/>
    <s v="2021 March"/>
    <n v="2"/>
    <x v="0"/>
    <x v="0"/>
    <x v="3"/>
    <x v="3"/>
    <x v="64"/>
    <s v="5/2/2021"/>
    <n v="9"/>
    <x v="9"/>
    <x v="1"/>
    <d v="1899-12-30T09:45:44"/>
    <s v="9:45:44 AM"/>
    <s v=" 9:45:44 AM"/>
    <s v="5/2/2021, 9:45:44 AM"/>
    <n v="100"/>
    <x v="0"/>
    <s v="bloodPressureMonitor"/>
    <x v="0"/>
  </r>
  <r>
    <s v="A1594"/>
    <x v="2"/>
    <s v="2021 March"/>
    <n v="2"/>
    <x v="0"/>
    <x v="0"/>
    <x v="3"/>
    <x v="3"/>
    <x v="64"/>
    <s v="5/2/2021"/>
    <n v="9"/>
    <x v="9"/>
    <x v="1"/>
    <d v="1899-12-30T09:45:44"/>
    <s v="9:45:44 AM"/>
    <s v=" 9:45:44 AM"/>
    <s v="5/2/2021, 9:45:44 AM"/>
    <n v="97"/>
    <x v="1"/>
    <s v="bloodPressureMonitor"/>
    <x v="0"/>
  </r>
  <r>
    <s v="A1594"/>
    <x v="2"/>
    <s v="2021 March"/>
    <n v="2"/>
    <x v="0"/>
    <x v="0"/>
    <x v="3"/>
    <x v="3"/>
    <x v="64"/>
    <s v="5/2/2021"/>
    <n v="9"/>
    <x v="9"/>
    <x v="1"/>
    <d v="1899-12-30T09:45:44"/>
    <s v="9:45:44 AM"/>
    <s v=" 9:45:44 AM"/>
    <s v="5/2/2021, 9:45:44 AM"/>
    <m/>
    <x v="2"/>
    <s v="bloodPressureMonitor"/>
    <x v="0"/>
  </r>
  <r>
    <s v="A1594"/>
    <x v="2"/>
    <s v="2021 March"/>
    <n v="2"/>
    <x v="0"/>
    <x v="0"/>
    <x v="3"/>
    <x v="3"/>
    <x v="64"/>
    <s v="5/2/2021"/>
    <n v="9"/>
    <x v="9"/>
    <x v="1"/>
    <d v="1899-12-30T09:43:59"/>
    <s v="9:43:59 AM"/>
    <s v=" 9:43:59 AM"/>
    <s v="5/2/2021, 9:43:59 AM"/>
    <n v="100"/>
    <x v="0"/>
    <s v="bloodPressureMonitor"/>
    <x v="0"/>
  </r>
  <r>
    <s v="A1594"/>
    <x v="2"/>
    <s v="2021 March"/>
    <n v="2"/>
    <x v="0"/>
    <x v="0"/>
    <x v="3"/>
    <x v="3"/>
    <x v="64"/>
    <s v="5/2/2021"/>
    <n v="9"/>
    <x v="9"/>
    <x v="1"/>
    <d v="1899-12-30T09:43:59"/>
    <s v="9:43:59 AM"/>
    <s v=" 9:43:59 AM"/>
    <s v="5/2/2021, 9:43:59 AM"/>
    <n v="98"/>
    <x v="1"/>
    <s v="bloodPressureMonitor"/>
    <x v="0"/>
  </r>
  <r>
    <s v="A1594"/>
    <x v="2"/>
    <s v="2021 March"/>
    <n v="2"/>
    <x v="0"/>
    <x v="0"/>
    <x v="3"/>
    <x v="3"/>
    <x v="64"/>
    <s v="5/2/2021"/>
    <n v="9"/>
    <x v="9"/>
    <x v="1"/>
    <d v="1899-12-30T09:43:59"/>
    <s v="9:43:59 AM"/>
    <s v=" 9:43:59 AM"/>
    <s v="5/2/2021, 9:43:59 AM"/>
    <m/>
    <x v="2"/>
    <s v="bloodPressureMonitor"/>
    <x v="0"/>
  </r>
  <r>
    <s v="A1595"/>
    <x v="2"/>
    <s v="2021 March"/>
    <n v="3"/>
    <x v="0"/>
    <x v="0"/>
    <x v="3"/>
    <x v="3"/>
    <x v="65"/>
    <s v="5/3/2021"/>
    <n v="19"/>
    <x v="2"/>
    <x v="0"/>
    <d v="1899-12-30T19:27:38"/>
    <s v="7:27:38 PM"/>
    <s v=" 7:27:38 PM"/>
    <s v="5/3/2021, 7:27:38 PM"/>
    <n v="101"/>
    <x v="0"/>
    <s v="bloodPressureMonitor"/>
    <x v="0"/>
  </r>
  <r>
    <s v="A1595"/>
    <x v="2"/>
    <s v="2021 March"/>
    <n v="3"/>
    <x v="0"/>
    <x v="0"/>
    <x v="3"/>
    <x v="3"/>
    <x v="65"/>
    <s v="5/3/2021"/>
    <n v="19"/>
    <x v="2"/>
    <x v="0"/>
    <d v="1899-12-30T19:27:38"/>
    <s v="7:27:38 PM"/>
    <s v=" 7:27:38 PM"/>
    <s v="5/3/2021, 7:27:38 PM"/>
    <n v="99"/>
    <x v="1"/>
    <s v="bloodPressureMonitor"/>
    <x v="0"/>
  </r>
  <r>
    <s v="A1595"/>
    <x v="2"/>
    <s v="2021 March"/>
    <n v="3"/>
    <x v="0"/>
    <x v="0"/>
    <x v="3"/>
    <x v="3"/>
    <x v="65"/>
    <s v="5/3/2021"/>
    <n v="19"/>
    <x v="2"/>
    <x v="0"/>
    <d v="1899-12-30T19:27:38"/>
    <s v="7:27:38 PM"/>
    <s v=" 7:27:38 PM"/>
    <s v="5/3/2021, 7:27:38 PM"/>
    <m/>
    <x v="2"/>
    <s v="bloodPressureMonitor"/>
    <x v="0"/>
  </r>
  <r>
    <s v="A1602"/>
    <x v="3"/>
    <s v="2021 April"/>
    <n v="3"/>
    <x v="0"/>
    <x v="0"/>
    <x v="3"/>
    <x v="3"/>
    <x v="65"/>
    <s v="5/3/2021"/>
    <n v="13"/>
    <x v="5"/>
    <x v="0"/>
    <d v="1899-12-30T13:44:04"/>
    <s v="1:44:04 PM"/>
    <s v=" 1:44:04 PM"/>
    <s v="5/3/2021, 1:44:04 PM"/>
    <n v="102"/>
    <x v="0"/>
    <s v="bloodPressureMonitor"/>
    <x v="0"/>
  </r>
  <r>
    <s v="A1602"/>
    <x v="3"/>
    <s v="2021 April"/>
    <n v="3"/>
    <x v="0"/>
    <x v="0"/>
    <x v="3"/>
    <x v="3"/>
    <x v="65"/>
    <s v="5/3/2021"/>
    <n v="13"/>
    <x v="5"/>
    <x v="0"/>
    <d v="1899-12-30T13:44:04"/>
    <s v="1:44:04 PM"/>
    <s v=" 1:44:04 PM"/>
    <s v="5/3/2021, 1:44:04 PM"/>
    <n v="100"/>
    <x v="1"/>
    <s v="bloodPressureMonitor"/>
    <x v="0"/>
  </r>
  <r>
    <s v="A1602"/>
    <x v="3"/>
    <s v="2021 April"/>
    <n v="3"/>
    <x v="0"/>
    <x v="0"/>
    <x v="3"/>
    <x v="3"/>
    <x v="65"/>
    <s v="5/3/2021"/>
    <n v="13"/>
    <x v="5"/>
    <x v="0"/>
    <d v="1899-12-30T13:44:04"/>
    <s v="1:44:04 PM"/>
    <s v=" 1:44:04 PM"/>
    <s v="5/3/2021, 1:44:04 PM"/>
    <m/>
    <x v="2"/>
    <s v="bloodPressureMonitor"/>
    <x v="0"/>
  </r>
  <r>
    <s v="A1578"/>
    <x v="1"/>
    <s v="2021 February"/>
    <n v="3"/>
    <x v="0"/>
    <x v="0"/>
    <x v="3"/>
    <x v="3"/>
    <x v="65"/>
    <s v="5/3/2021"/>
    <n v="10"/>
    <x v="6"/>
    <x v="1"/>
    <d v="1899-12-30T10:30:28"/>
    <s v="10:30:28 AM"/>
    <s v="10:30:28 AM"/>
    <s v="5/3/2021, 10:30:28 AM"/>
    <m/>
    <x v="2"/>
    <s v="bloodPressureMonitor"/>
    <x v="2"/>
  </r>
  <r>
    <s v="A1582"/>
    <x v="2"/>
    <s v="2021 March"/>
    <n v="3"/>
    <x v="0"/>
    <x v="0"/>
    <x v="3"/>
    <x v="3"/>
    <x v="65"/>
    <s v="5/3/2021"/>
    <n v="6"/>
    <x v="7"/>
    <x v="1"/>
    <d v="1899-12-30T06:14:25"/>
    <s v="6:14:25 AM"/>
    <s v=" 6:14:25 AM"/>
    <s v="5/3/2021, 6:14:25 AM"/>
    <n v="103"/>
    <x v="0"/>
    <s v="bloodPressureMonitor"/>
    <x v="0"/>
  </r>
  <r>
    <s v="A1582"/>
    <x v="2"/>
    <s v="2021 March"/>
    <n v="3"/>
    <x v="0"/>
    <x v="0"/>
    <x v="3"/>
    <x v="3"/>
    <x v="65"/>
    <s v="5/3/2021"/>
    <n v="6"/>
    <x v="7"/>
    <x v="1"/>
    <d v="1899-12-30T06:14:25"/>
    <s v="6:14:25 AM"/>
    <s v=" 6:14:25 AM"/>
    <s v="5/3/2021, 6:14:25 AM"/>
    <n v="70"/>
    <x v="1"/>
    <s v="bloodPressureMonitor"/>
    <x v="0"/>
  </r>
  <r>
    <s v="A1582"/>
    <x v="2"/>
    <s v="2021 March"/>
    <n v="3"/>
    <x v="0"/>
    <x v="0"/>
    <x v="3"/>
    <x v="3"/>
    <x v="65"/>
    <s v="5/3/2021"/>
    <n v="6"/>
    <x v="7"/>
    <x v="1"/>
    <d v="1899-12-30T06:14:25"/>
    <s v="6:14:25 AM"/>
    <s v=" 6:14:25 AM"/>
    <s v="5/3/2021, 6:14:25 AM"/>
    <m/>
    <x v="2"/>
    <s v="bloodPressureMonitor"/>
    <x v="0"/>
  </r>
  <r>
    <s v="A1582"/>
    <x v="2"/>
    <s v="2021 March"/>
    <n v="4"/>
    <x v="0"/>
    <x v="0"/>
    <x v="3"/>
    <x v="3"/>
    <x v="66"/>
    <s v="5/4/2021"/>
    <n v="6"/>
    <x v="7"/>
    <x v="1"/>
    <d v="1899-12-30T06:33:49"/>
    <s v="6:33:49 AM"/>
    <s v=" 6:33:49 AM"/>
    <s v="5/4/2021, 6:33:49 AM"/>
    <n v="104"/>
    <x v="0"/>
    <s v="bloodPressureMonitor"/>
    <x v="0"/>
  </r>
  <r>
    <s v="A1582"/>
    <x v="2"/>
    <s v="2021 March"/>
    <n v="4"/>
    <x v="0"/>
    <x v="0"/>
    <x v="3"/>
    <x v="3"/>
    <x v="66"/>
    <s v="5/4/2021"/>
    <n v="6"/>
    <x v="7"/>
    <x v="1"/>
    <d v="1899-12-30T06:33:49"/>
    <s v="6:33:49 AM"/>
    <s v=" 6:33:49 AM"/>
    <s v="5/4/2021, 6:33:49 AM"/>
    <n v="71"/>
    <x v="1"/>
    <s v="bloodPressureMonitor"/>
    <x v="0"/>
  </r>
  <r>
    <s v="A1582"/>
    <x v="2"/>
    <s v="2021 March"/>
    <n v="4"/>
    <x v="0"/>
    <x v="0"/>
    <x v="3"/>
    <x v="3"/>
    <x v="66"/>
    <s v="5/4/2021"/>
    <n v="6"/>
    <x v="7"/>
    <x v="1"/>
    <d v="1899-12-30T06:33:49"/>
    <s v="6:33:49 AM"/>
    <s v=" 6:33:49 AM"/>
    <s v="5/4/2021, 6:33:49 AM"/>
    <m/>
    <x v="2"/>
    <s v="bloodPressureMonitor"/>
    <x v="0"/>
  </r>
  <r>
    <s v="A1585"/>
    <x v="2"/>
    <s v="2021 March"/>
    <n v="4"/>
    <x v="0"/>
    <x v="0"/>
    <x v="3"/>
    <x v="3"/>
    <x v="66"/>
    <s v="5/4/2021"/>
    <n v="0"/>
    <x v="0"/>
    <x v="1"/>
    <d v="1899-12-30T00:18:25"/>
    <s v="12:18:25 AM"/>
    <s v="12:18:25 AM"/>
    <s v="5/4/2021, 12:18:25 AM"/>
    <n v="105"/>
    <x v="0"/>
    <s v="bloodPressureMonitor"/>
    <x v="3"/>
  </r>
  <r>
    <s v="A1585"/>
    <x v="2"/>
    <s v="2021 March"/>
    <n v="4"/>
    <x v="0"/>
    <x v="0"/>
    <x v="3"/>
    <x v="3"/>
    <x v="66"/>
    <s v="5/4/2021"/>
    <n v="0"/>
    <x v="0"/>
    <x v="1"/>
    <d v="1899-12-30T00:18:25"/>
    <s v="12:18:25 AM"/>
    <s v="12:18:25 AM"/>
    <s v="5/4/2021, 12:18:25 AM"/>
    <n v="72"/>
    <x v="1"/>
    <s v="bloodPressureMonitor"/>
    <x v="3"/>
  </r>
  <r>
    <s v="A1585"/>
    <x v="2"/>
    <s v="2021 March"/>
    <n v="4"/>
    <x v="0"/>
    <x v="0"/>
    <x v="3"/>
    <x v="3"/>
    <x v="66"/>
    <s v="5/4/2021"/>
    <n v="0"/>
    <x v="0"/>
    <x v="1"/>
    <d v="1899-12-30T00:18:25"/>
    <s v="12:18:25 AM"/>
    <s v="12:18:25 AM"/>
    <s v="5/4/2021, 12:18:25 AM"/>
    <m/>
    <x v="2"/>
    <s v="bloodPressureMonitor"/>
    <x v="3"/>
  </r>
  <r>
    <s v="A1602"/>
    <x v="3"/>
    <s v="2021 April"/>
    <n v="5"/>
    <x v="0"/>
    <x v="0"/>
    <x v="3"/>
    <x v="3"/>
    <x v="67"/>
    <s v="5/5/2021"/>
    <n v="15"/>
    <x v="11"/>
    <x v="0"/>
    <d v="1899-12-30T15:53:12"/>
    <s v="3:53:12 PM"/>
    <s v=" 3:53:12 PM"/>
    <s v="5/5/2021, 3:53:12 PM"/>
    <n v="106"/>
    <x v="0"/>
    <s v="bloodPressureMonitor"/>
    <x v="0"/>
  </r>
  <r>
    <s v="A1602"/>
    <x v="3"/>
    <s v="2021 April"/>
    <n v="5"/>
    <x v="0"/>
    <x v="0"/>
    <x v="3"/>
    <x v="3"/>
    <x v="67"/>
    <s v="5/5/2021"/>
    <n v="15"/>
    <x v="11"/>
    <x v="0"/>
    <d v="1899-12-30T15:53:12"/>
    <s v="3:53:12 PM"/>
    <s v=" 3:53:12 PM"/>
    <s v="5/5/2021, 3:53:12 PM"/>
    <n v="73"/>
    <x v="1"/>
    <s v="bloodPressureMonitor"/>
    <x v="0"/>
  </r>
  <r>
    <s v="A1602"/>
    <x v="3"/>
    <s v="2021 April"/>
    <n v="5"/>
    <x v="0"/>
    <x v="0"/>
    <x v="3"/>
    <x v="3"/>
    <x v="67"/>
    <s v="5/5/2021"/>
    <n v="15"/>
    <x v="11"/>
    <x v="0"/>
    <d v="1899-12-30T15:53:12"/>
    <s v="3:53:12 PM"/>
    <s v=" 3:53:12 PM"/>
    <s v="5/5/2021, 3:53:12 PM"/>
    <m/>
    <x v="2"/>
    <s v="bloodPressureMonitor"/>
    <x v="0"/>
  </r>
  <r>
    <s v="A1585"/>
    <x v="2"/>
    <s v="2021 March"/>
    <n v="5"/>
    <x v="0"/>
    <x v="0"/>
    <x v="3"/>
    <x v="3"/>
    <x v="67"/>
    <s v="5/5/2021"/>
    <n v="10"/>
    <x v="6"/>
    <x v="1"/>
    <d v="1899-12-30T10:39:01"/>
    <s v="10:39:01 AM"/>
    <s v="10:39:01 AM"/>
    <s v="5/5/2021, 10:39:01 AM"/>
    <n v="107"/>
    <x v="0"/>
    <s v="bloodPressureMonitor"/>
    <x v="3"/>
  </r>
  <r>
    <s v="A1585"/>
    <x v="2"/>
    <s v="2021 March"/>
    <n v="5"/>
    <x v="0"/>
    <x v="0"/>
    <x v="3"/>
    <x v="3"/>
    <x v="67"/>
    <s v="5/5/2021"/>
    <n v="10"/>
    <x v="6"/>
    <x v="1"/>
    <d v="1899-12-30T10:39:01"/>
    <s v="10:39:01 AM"/>
    <s v="10:39:01 AM"/>
    <s v="5/5/2021, 10:39:01 AM"/>
    <n v="74"/>
    <x v="1"/>
    <s v="bloodPressureMonitor"/>
    <x v="3"/>
  </r>
  <r>
    <s v="A1585"/>
    <x v="2"/>
    <s v="2021 March"/>
    <n v="5"/>
    <x v="0"/>
    <x v="0"/>
    <x v="3"/>
    <x v="3"/>
    <x v="67"/>
    <s v="5/5/2021"/>
    <n v="10"/>
    <x v="6"/>
    <x v="1"/>
    <d v="1899-12-30T10:39:01"/>
    <s v="10:39:01 AM"/>
    <s v="10:39:01 AM"/>
    <s v="5/5/2021, 10:39:01 AM"/>
    <m/>
    <x v="2"/>
    <s v="bloodPressureMonitor"/>
    <x v="3"/>
  </r>
  <r>
    <s v="A1595"/>
    <x v="2"/>
    <s v="2021 March"/>
    <n v="5"/>
    <x v="0"/>
    <x v="0"/>
    <x v="3"/>
    <x v="3"/>
    <x v="67"/>
    <s v="5/5/2021"/>
    <n v="7"/>
    <x v="2"/>
    <x v="1"/>
    <d v="1899-12-30T07:57:58"/>
    <s v="7:57:58 AM"/>
    <s v=" 7:57:58 AM"/>
    <s v="5/5/2021, 7:57:58 AM"/>
    <n v="108"/>
    <x v="0"/>
    <s v="bloodPressureMonitor"/>
    <x v="0"/>
  </r>
  <r>
    <s v="A1595"/>
    <x v="2"/>
    <s v="2021 March"/>
    <n v="5"/>
    <x v="0"/>
    <x v="0"/>
    <x v="3"/>
    <x v="3"/>
    <x v="67"/>
    <s v="5/5/2021"/>
    <n v="7"/>
    <x v="2"/>
    <x v="1"/>
    <d v="1899-12-30T07:57:58"/>
    <s v="7:57:58 AM"/>
    <s v=" 7:57:58 AM"/>
    <s v="5/5/2021, 7:57:58 AM"/>
    <n v="75"/>
    <x v="1"/>
    <s v="bloodPressureMonitor"/>
    <x v="0"/>
  </r>
  <r>
    <s v="A1595"/>
    <x v="2"/>
    <s v="2021 March"/>
    <n v="5"/>
    <x v="0"/>
    <x v="0"/>
    <x v="3"/>
    <x v="3"/>
    <x v="67"/>
    <s v="5/5/2021"/>
    <n v="7"/>
    <x v="2"/>
    <x v="1"/>
    <d v="1899-12-30T07:57:58"/>
    <s v="7:57:58 AM"/>
    <s v=" 7:57:58 AM"/>
    <s v="5/5/2021, 7:57:58 AM"/>
    <m/>
    <x v="2"/>
    <s v="bloodPressureMonitor"/>
    <x v="0"/>
  </r>
  <r>
    <s v="A1582"/>
    <x v="2"/>
    <s v="2021 March"/>
    <n v="5"/>
    <x v="0"/>
    <x v="0"/>
    <x v="3"/>
    <x v="3"/>
    <x v="67"/>
    <s v="5/5/2021"/>
    <n v="5"/>
    <x v="10"/>
    <x v="1"/>
    <d v="1899-12-30T05:56:59"/>
    <s v="5:56:59 AM"/>
    <s v=" 5:56:59 AM"/>
    <s v="5/5/2021, 5:56:59 AM"/>
    <n v="109"/>
    <x v="0"/>
    <s v="bloodPressureMonitor"/>
    <x v="0"/>
  </r>
  <r>
    <s v="A1582"/>
    <x v="2"/>
    <s v="2021 March"/>
    <n v="5"/>
    <x v="0"/>
    <x v="0"/>
    <x v="3"/>
    <x v="3"/>
    <x v="67"/>
    <s v="5/5/2021"/>
    <n v="5"/>
    <x v="10"/>
    <x v="1"/>
    <d v="1899-12-30T05:56:59"/>
    <s v="5:56:59 AM"/>
    <s v=" 5:56:59 AM"/>
    <s v="5/5/2021, 5:56:59 AM"/>
    <n v="76"/>
    <x v="1"/>
    <s v="bloodPressureMonitor"/>
    <x v="0"/>
  </r>
  <r>
    <s v="A1582"/>
    <x v="2"/>
    <s v="2021 March"/>
    <n v="5"/>
    <x v="0"/>
    <x v="0"/>
    <x v="3"/>
    <x v="3"/>
    <x v="67"/>
    <s v="5/5/2021"/>
    <n v="5"/>
    <x v="10"/>
    <x v="1"/>
    <d v="1899-12-30T05:56:59"/>
    <s v="5:56:59 AM"/>
    <s v=" 5:56:59 AM"/>
    <s v="5/5/2021, 5:56:59 AM"/>
    <m/>
    <x v="2"/>
    <s v="bloodPressureMonitor"/>
    <x v="0"/>
  </r>
  <r>
    <s v="A1605"/>
    <x v="3"/>
    <s v="2021 April"/>
    <n v="6"/>
    <x v="0"/>
    <x v="0"/>
    <x v="3"/>
    <x v="3"/>
    <x v="68"/>
    <s v="5/6/2021"/>
    <n v="18"/>
    <x v="7"/>
    <x v="0"/>
    <d v="1899-12-30T18:50:40"/>
    <s v="6:50:40 PM"/>
    <s v=" 6:50:40 PM"/>
    <s v="5/6/2021, 6:50:40 PM"/>
    <n v="110"/>
    <x v="0"/>
    <s v="bloodPressureMonitor"/>
    <x v="0"/>
  </r>
  <r>
    <s v="A1605"/>
    <x v="3"/>
    <s v="2021 April"/>
    <n v="6"/>
    <x v="0"/>
    <x v="0"/>
    <x v="3"/>
    <x v="3"/>
    <x v="68"/>
    <s v="5/6/2021"/>
    <n v="18"/>
    <x v="7"/>
    <x v="0"/>
    <d v="1899-12-30T18:50:40"/>
    <s v="6:50:40 PM"/>
    <s v=" 6:50:40 PM"/>
    <s v="5/6/2021, 6:50:40 PM"/>
    <n v="78"/>
    <x v="1"/>
    <s v="bloodPressureMonitor"/>
    <x v="0"/>
  </r>
  <r>
    <s v="A1605"/>
    <x v="3"/>
    <s v="2021 April"/>
    <n v="6"/>
    <x v="0"/>
    <x v="0"/>
    <x v="3"/>
    <x v="3"/>
    <x v="68"/>
    <s v="5/6/2021"/>
    <n v="18"/>
    <x v="7"/>
    <x v="0"/>
    <d v="1899-12-30T18:50:40"/>
    <s v="6:50:40 PM"/>
    <s v=" 6:50:40 PM"/>
    <s v="5/6/2021, 6:50:40 PM"/>
    <m/>
    <x v="2"/>
    <s v="bloodPressureMonitor"/>
    <x v="0"/>
  </r>
  <r>
    <s v="A1602"/>
    <x v="3"/>
    <s v="2021 April"/>
    <n v="6"/>
    <x v="0"/>
    <x v="0"/>
    <x v="3"/>
    <x v="3"/>
    <x v="68"/>
    <s v="5/6/2021"/>
    <n v="17"/>
    <x v="10"/>
    <x v="0"/>
    <d v="1899-12-30T17:17:10"/>
    <s v="5:17:10 PM"/>
    <s v=" 5:17:10 PM"/>
    <s v="5/6/2021, 5:17:10 PM"/>
    <n v="111"/>
    <x v="0"/>
    <s v="bloodPressureMonitor"/>
    <x v="0"/>
  </r>
  <r>
    <s v="A1602"/>
    <x v="3"/>
    <s v="2021 April"/>
    <n v="6"/>
    <x v="0"/>
    <x v="0"/>
    <x v="3"/>
    <x v="3"/>
    <x v="68"/>
    <s v="5/6/2021"/>
    <n v="17"/>
    <x v="10"/>
    <x v="0"/>
    <d v="1899-12-30T17:17:10"/>
    <s v="5:17:10 PM"/>
    <s v=" 5:17:10 PM"/>
    <s v="5/6/2021, 5:17:10 PM"/>
    <n v="77"/>
    <x v="1"/>
    <s v="bloodPressureMonitor"/>
    <x v="0"/>
  </r>
  <r>
    <s v="A1602"/>
    <x v="3"/>
    <s v="2021 April"/>
    <n v="6"/>
    <x v="0"/>
    <x v="0"/>
    <x v="3"/>
    <x v="3"/>
    <x v="68"/>
    <s v="5/6/2021"/>
    <n v="17"/>
    <x v="10"/>
    <x v="0"/>
    <d v="1899-12-30T17:17:10"/>
    <s v="5:17:10 PM"/>
    <s v=" 5:17:10 PM"/>
    <s v="5/6/2021, 5:17:10 PM"/>
    <m/>
    <x v="2"/>
    <s v="bloodPressureMonitor"/>
    <x v="0"/>
  </r>
  <r>
    <s v="A1582"/>
    <x v="2"/>
    <s v="2021 March"/>
    <n v="6"/>
    <x v="0"/>
    <x v="0"/>
    <x v="3"/>
    <x v="3"/>
    <x v="68"/>
    <s v="5/6/2021"/>
    <n v="5"/>
    <x v="10"/>
    <x v="1"/>
    <d v="1899-12-30T05:11:59"/>
    <s v="5:11:59 AM"/>
    <s v=" 5:11:59 AM"/>
    <s v="5/6/2021, 5:11:59 AM"/>
    <n v="112"/>
    <x v="0"/>
    <s v="bloodPressureMonitor"/>
    <x v="0"/>
  </r>
  <r>
    <s v="A1582"/>
    <x v="2"/>
    <s v="2021 March"/>
    <n v="6"/>
    <x v="0"/>
    <x v="0"/>
    <x v="3"/>
    <x v="3"/>
    <x v="68"/>
    <s v="5/6/2021"/>
    <n v="5"/>
    <x v="10"/>
    <x v="1"/>
    <d v="1899-12-30T05:11:59"/>
    <s v="5:11:59 AM"/>
    <s v=" 5:11:59 AM"/>
    <s v="5/6/2021, 5:11:59 AM"/>
    <n v="78"/>
    <x v="1"/>
    <s v="bloodPressureMonitor"/>
    <x v="0"/>
  </r>
  <r>
    <s v="A1582"/>
    <x v="2"/>
    <s v="2021 March"/>
    <n v="6"/>
    <x v="0"/>
    <x v="0"/>
    <x v="3"/>
    <x v="3"/>
    <x v="68"/>
    <s v="5/6/2021"/>
    <n v="5"/>
    <x v="10"/>
    <x v="1"/>
    <d v="1899-12-30T05:11:59"/>
    <s v="5:11:59 AM"/>
    <s v=" 5:11:59 AM"/>
    <s v="5/6/2021, 5:11:59 AM"/>
    <m/>
    <x v="2"/>
    <s v="bloodPressureMonitor"/>
    <x v="0"/>
  </r>
  <r>
    <s v="A1585"/>
    <x v="2"/>
    <s v="2021 March"/>
    <n v="7"/>
    <x v="0"/>
    <x v="0"/>
    <x v="3"/>
    <x v="3"/>
    <x v="69"/>
    <s v="5/7/2021"/>
    <n v="10"/>
    <x v="6"/>
    <x v="1"/>
    <d v="1899-12-30T10:51:37"/>
    <s v="10:51:37 AM"/>
    <s v="10:51:37 AM"/>
    <s v="5/7/2021, 10:51:37 AM"/>
    <n v="113"/>
    <x v="0"/>
    <s v="bloodPressureMonitor"/>
    <x v="3"/>
  </r>
  <r>
    <s v="A1585"/>
    <x v="2"/>
    <s v="2021 March"/>
    <n v="7"/>
    <x v="0"/>
    <x v="0"/>
    <x v="3"/>
    <x v="3"/>
    <x v="69"/>
    <s v="5/7/2021"/>
    <n v="10"/>
    <x v="6"/>
    <x v="1"/>
    <d v="1899-12-30T10:51:37"/>
    <s v="10:51:37 AM"/>
    <s v="10:51:37 AM"/>
    <s v="5/7/2021, 10:51:37 AM"/>
    <n v="79"/>
    <x v="1"/>
    <s v="bloodPressureMonitor"/>
    <x v="3"/>
  </r>
  <r>
    <s v="A1585"/>
    <x v="2"/>
    <s v="2021 March"/>
    <n v="7"/>
    <x v="0"/>
    <x v="0"/>
    <x v="3"/>
    <x v="3"/>
    <x v="69"/>
    <s v="5/7/2021"/>
    <n v="10"/>
    <x v="6"/>
    <x v="1"/>
    <d v="1899-12-30T10:51:37"/>
    <s v="10:51:37 AM"/>
    <s v="10:51:37 AM"/>
    <s v="5/7/2021, 10:51:37 AM"/>
    <m/>
    <x v="2"/>
    <s v="bloodPressureMonitor"/>
    <x v="3"/>
  </r>
  <r>
    <s v="A1602"/>
    <x v="3"/>
    <s v="2021 April"/>
    <n v="7"/>
    <x v="0"/>
    <x v="0"/>
    <x v="3"/>
    <x v="3"/>
    <x v="69"/>
    <s v="5/7/2021"/>
    <n v="9"/>
    <x v="9"/>
    <x v="1"/>
    <d v="1899-12-30T09:21:40"/>
    <s v="9:21:40 AM"/>
    <s v=" 9:21:40 AM"/>
    <s v="5/7/2021, 9:21:40 AM"/>
    <n v="114"/>
    <x v="0"/>
    <s v="bloodPressureMonitor"/>
    <x v="0"/>
  </r>
  <r>
    <s v="A1602"/>
    <x v="3"/>
    <s v="2021 April"/>
    <n v="7"/>
    <x v="0"/>
    <x v="0"/>
    <x v="3"/>
    <x v="3"/>
    <x v="69"/>
    <s v="5/7/2021"/>
    <n v="9"/>
    <x v="9"/>
    <x v="1"/>
    <d v="1899-12-30T09:21:40"/>
    <s v="9:21:40 AM"/>
    <s v=" 9:21:40 AM"/>
    <s v="5/7/2021, 9:21:40 AM"/>
    <n v="80"/>
    <x v="1"/>
    <s v="bloodPressureMonitor"/>
    <x v="0"/>
  </r>
  <r>
    <s v="A1602"/>
    <x v="3"/>
    <s v="2021 April"/>
    <n v="7"/>
    <x v="0"/>
    <x v="0"/>
    <x v="3"/>
    <x v="3"/>
    <x v="69"/>
    <s v="5/7/2021"/>
    <n v="9"/>
    <x v="9"/>
    <x v="1"/>
    <d v="1899-12-30T09:21:40"/>
    <s v="9:21:40 AM"/>
    <s v=" 9:21:40 AM"/>
    <s v="5/7/2021, 9:21:40 AM"/>
    <m/>
    <x v="2"/>
    <s v="bloodPressureMonitor"/>
    <x v="0"/>
  </r>
  <r>
    <s v="A1574"/>
    <x v="1"/>
    <s v="2021 February"/>
    <n v="7"/>
    <x v="0"/>
    <x v="0"/>
    <x v="3"/>
    <x v="3"/>
    <x v="69"/>
    <s v="5/7/2021"/>
    <n v="7"/>
    <x v="2"/>
    <x v="1"/>
    <d v="1899-12-30T07:18:23"/>
    <s v="7:18:23 AM"/>
    <s v=" 7:18:23 AM"/>
    <s v="5/7/2021, 7:18:23 AM"/>
    <n v="115"/>
    <x v="0"/>
    <s v="bloodPressureMonitor"/>
    <x v="0"/>
  </r>
  <r>
    <s v="A1574"/>
    <x v="1"/>
    <s v="2021 February"/>
    <n v="7"/>
    <x v="0"/>
    <x v="0"/>
    <x v="3"/>
    <x v="3"/>
    <x v="69"/>
    <s v="5/7/2021"/>
    <n v="7"/>
    <x v="2"/>
    <x v="1"/>
    <d v="1899-12-30T07:18:23"/>
    <s v="7:18:23 AM"/>
    <s v=" 7:18:23 AM"/>
    <s v="5/7/2021, 7:18:23 AM"/>
    <n v="81"/>
    <x v="1"/>
    <s v="bloodPressureMonitor"/>
    <x v="0"/>
  </r>
  <r>
    <s v="A1574"/>
    <x v="1"/>
    <s v="2021 February"/>
    <n v="7"/>
    <x v="0"/>
    <x v="0"/>
    <x v="3"/>
    <x v="3"/>
    <x v="69"/>
    <s v="5/7/2021"/>
    <n v="7"/>
    <x v="2"/>
    <x v="1"/>
    <d v="1899-12-30T07:18:23"/>
    <s v="7:18:23 AM"/>
    <s v=" 7:18:23 AM"/>
    <s v="5/7/2021, 7:18:23 AM"/>
    <m/>
    <x v="2"/>
    <s v="bloodPressureMonitor"/>
    <x v="0"/>
  </r>
  <r>
    <s v="A1606"/>
    <x v="3"/>
    <s v="2021 April"/>
    <n v="7"/>
    <x v="0"/>
    <x v="0"/>
    <x v="3"/>
    <x v="3"/>
    <x v="69"/>
    <s v="5/7/2021"/>
    <n v="6"/>
    <x v="7"/>
    <x v="1"/>
    <d v="1899-12-30T06:42:17"/>
    <s v="6:42:17 AM"/>
    <s v=" 6:42:17 AM"/>
    <s v="5/7/2021, 6:42:17 AM"/>
    <n v="116"/>
    <x v="0"/>
    <s v="bloodPressureMonitor"/>
    <x v="4"/>
  </r>
  <r>
    <s v="A1606"/>
    <x v="3"/>
    <s v="2021 April"/>
    <n v="7"/>
    <x v="0"/>
    <x v="0"/>
    <x v="3"/>
    <x v="3"/>
    <x v="69"/>
    <s v="5/7/2021"/>
    <n v="6"/>
    <x v="7"/>
    <x v="1"/>
    <d v="1899-12-30T06:42:17"/>
    <s v="6:42:17 AM"/>
    <s v=" 6:42:17 AM"/>
    <s v="5/7/2021, 6:42:17 AM"/>
    <n v="82"/>
    <x v="1"/>
    <s v="bloodPressureMonitor"/>
    <x v="4"/>
  </r>
  <r>
    <s v="A1606"/>
    <x v="3"/>
    <s v="2021 April"/>
    <n v="7"/>
    <x v="0"/>
    <x v="0"/>
    <x v="3"/>
    <x v="3"/>
    <x v="69"/>
    <s v="5/7/2021"/>
    <n v="6"/>
    <x v="7"/>
    <x v="1"/>
    <d v="1899-12-30T06:42:17"/>
    <s v="6:42:17 AM"/>
    <s v=" 6:42:17 AM"/>
    <s v="5/7/2021, 6:42:17 AM"/>
    <m/>
    <x v="2"/>
    <s v="bloodPressureMonitor"/>
    <x v="4"/>
  </r>
  <r>
    <s v="A1582"/>
    <x v="2"/>
    <s v="2021 March"/>
    <n v="7"/>
    <x v="0"/>
    <x v="0"/>
    <x v="3"/>
    <x v="3"/>
    <x v="69"/>
    <s v="5/7/2021"/>
    <n v="5"/>
    <x v="10"/>
    <x v="1"/>
    <d v="1899-12-30T05:26:04"/>
    <s v="5:26:04 AM"/>
    <s v=" 5:26:04 AM"/>
    <s v="5/7/2021, 5:26:04 AM"/>
    <n v="117"/>
    <x v="0"/>
    <s v="bloodPressureMonitor"/>
    <x v="0"/>
  </r>
  <r>
    <s v="A1582"/>
    <x v="2"/>
    <s v="2021 March"/>
    <n v="7"/>
    <x v="0"/>
    <x v="0"/>
    <x v="3"/>
    <x v="3"/>
    <x v="69"/>
    <s v="5/7/2021"/>
    <n v="5"/>
    <x v="10"/>
    <x v="1"/>
    <d v="1899-12-30T05:26:04"/>
    <s v="5:26:04 AM"/>
    <s v=" 5:26:04 AM"/>
    <s v="5/7/2021, 5:26:04 AM"/>
    <n v="83"/>
    <x v="1"/>
    <s v="bloodPressureMonitor"/>
    <x v="0"/>
  </r>
  <r>
    <s v="A1582"/>
    <x v="2"/>
    <s v="2021 March"/>
    <n v="7"/>
    <x v="0"/>
    <x v="0"/>
    <x v="3"/>
    <x v="3"/>
    <x v="69"/>
    <s v="5/7/2021"/>
    <n v="5"/>
    <x v="10"/>
    <x v="1"/>
    <d v="1899-12-30T05:26:04"/>
    <s v="5:26:04 AM"/>
    <s v=" 5:26:04 AM"/>
    <s v="5/7/2021, 5:26:04 AM"/>
    <m/>
    <x v="2"/>
    <s v="bloodPressureMonitor"/>
    <x v="0"/>
  </r>
  <r>
    <s v="A1578"/>
    <x v="1"/>
    <s v="2021 February"/>
    <n v="9"/>
    <x v="0"/>
    <x v="0"/>
    <x v="3"/>
    <x v="3"/>
    <x v="70"/>
    <s v="5/9/2021"/>
    <n v="20"/>
    <x v="4"/>
    <x v="0"/>
    <d v="1899-12-30T20:24:14"/>
    <s v="8:24:14 PM"/>
    <s v=" 8:24:14 PM"/>
    <s v="5/9/2021, 8:24:14 PM"/>
    <m/>
    <x v="2"/>
    <s v="bloodPressureMonitor"/>
    <x v="2"/>
  </r>
  <r>
    <s v="A1578"/>
    <x v="1"/>
    <s v="2021 February"/>
    <n v="12"/>
    <x v="0"/>
    <x v="0"/>
    <x v="3"/>
    <x v="3"/>
    <x v="71"/>
    <s v="5/12/2021"/>
    <n v="11"/>
    <x v="1"/>
    <x v="1"/>
    <d v="1899-12-30T11:16:43"/>
    <s v="11:16:43 AM"/>
    <s v="11:16:43 AM"/>
    <s v="5/12/2021, 11:16:43 AM"/>
    <m/>
    <x v="2"/>
    <s v="bloodPressureMonitor"/>
    <x v="2"/>
  </r>
  <r>
    <s v="A1601"/>
    <x v="3"/>
    <s v="2021 April"/>
    <n v="14"/>
    <x v="0"/>
    <x v="0"/>
    <x v="3"/>
    <x v="3"/>
    <x v="72"/>
    <s v="5/14/2021"/>
    <n v="18"/>
    <x v="7"/>
    <x v="0"/>
    <d v="1899-12-30T18:22:31"/>
    <s v="6:22:31 PM"/>
    <s v=" 6:22:31 PM"/>
    <s v="5/14/2021, 6:22:31 PM"/>
    <m/>
    <x v="2"/>
    <s v="bloodPressureMonitor"/>
    <x v="0"/>
  </r>
  <r>
    <s v="A1578"/>
    <x v="1"/>
    <s v="2021 February"/>
    <n v="16"/>
    <x v="0"/>
    <x v="0"/>
    <x v="3"/>
    <x v="3"/>
    <x v="73"/>
    <s v="5/16/2021"/>
    <n v="11"/>
    <x v="1"/>
    <x v="1"/>
    <d v="1899-12-30T11:38:54"/>
    <s v="11:38:54 AM"/>
    <s v="11:38:54 AM"/>
    <s v="5/16/2021, 11:38:54 AM"/>
    <m/>
    <x v="2"/>
    <s v="bloodPressureMonitor"/>
    <x v="2"/>
  </r>
  <r>
    <s v="A1578"/>
    <x v="1"/>
    <s v="2021 February"/>
    <n v="17"/>
    <x v="0"/>
    <x v="0"/>
    <x v="3"/>
    <x v="3"/>
    <x v="74"/>
    <s v="5/17/2021"/>
    <n v="13"/>
    <x v="5"/>
    <x v="0"/>
    <d v="1899-12-30T13:07:27"/>
    <s v="1:07:27 PM"/>
    <s v=" 1:07:27 PM"/>
    <s v="5/17/2021, 1:07:27 PM"/>
    <m/>
    <x v="2"/>
    <s v="bloodPressureMonitor"/>
    <x v="2"/>
  </r>
  <r>
    <s v="A1578"/>
    <x v="1"/>
    <s v="2021 February"/>
    <n v="19"/>
    <x v="0"/>
    <x v="0"/>
    <x v="3"/>
    <x v="3"/>
    <x v="75"/>
    <s v="5/19/2021"/>
    <n v="10"/>
    <x v="6"/>
    <x v="1"/>
    <d v="1899-12-30T10:11:37"/>
    <s v="10:11:37 AM"/>
    <s v="10:11:37 AM"/>
    <s v="5/19/2021, 10:11:37 AM"/>
    <m/>
    <x v="2"/>
    <s v="bloodPressureMonitor"/>
    <x v="2"/>
  </r>
  <r>
    <s v="A1578"/>
    <x v="1"/>
    <s v="2021 February"/>
    <n v="20"/>
    <x v="0"/>
    <x v="0"/>
    <x v="3"/>
    <x v="3"/>
    <x v="76"/>
    <s v="5/20/2021"/>
    <n v="11"/>
    <x v="1"/>
    <x v="1"/>
    <d v="1899-12-30T11:09:34"/>
    <s v="11:09:34 AM"/>
    <s v="11:09:34 AM"/>
    <s v="5/20/2021, 11:09:34 AM"/>
    <m/>
    <x v="2"/>
    <s v="bloodPressureMonitor"/>
    <x v="2"/>
  </r>
  <r>
    <s v="A1616"/>
    <x v="4"/>
    <s v="2021 June"/>
    <n v="2"/>
    <x v="0"/>
    <x v="0"/>
    <x v="4"/>
    <x v="4"/>
    <x v="77"/>
    <s v="6/2/2021"/>
    <n v="20"/>
    <x v="4"/>
    <x v="0"/>
    <d v="1899-12-30T20:37:39"/>
    <s v="8:37:39 PM"/>
    <s v=" 8:37:39 PM"/>
    <s v="6/2/2021, 8:37:39 PM"/>
    <n v="118"/>
    <x v="0"/>
    <s v="bloodPressureMonitor"/>
    <x v="5"/>
  </r>
  <r>
    <s v="A1616"/>
    <x v="4"/>
    <s v="2021 June"/>
    <n v="2"/>
    <x v="0"/>
    <x v="0"/>
    <x v="4"/>
    <x v="4"/>
    <x v="77"/>
    <s v="6/2/2021"/>
    <n v="20"/>
    <x v="4"/>
    <x v="0"/>
    <d v="1899-12-30T20:37:39"/>
    <s v="8:37:39 PM"/>
    <s v=" 8:37:39 PM"/>
    <s v="6/2/2021, 8:37:39 PM"/>
    <n v="84"/>
    <x v="1"/>
    <s v="bloodPressureMonitor"/>
    <x v="5"/>
  </r>
  <r>
    <s v="A1616"/>
    <x v="4"/>
    <s v="2021 June"/>
    <n v="2"/>
    <x v="0"/>
    <x v="0"/>
    <x v="4"/>
    <x v="4"/>
    <x v="77"/>
    <s v="6/2/2021"/>
    <n v="20"/>
    <x v="4"/>
    <x v="0"/>
    <d v="1899-12-30T20:37:39"/>
    <s v="8:37:39 PM"/>
    <s v=" 8:37:39 PM"/>
    <s v="6/2/2021, 8:37:39 PM"/>
    <m/>
    <x v="2"/>
    <s v="bloodPressureMonitor"/>
    <x v="5"/>
  </r>
  <r>
    <s v="A1574"/>
    <x v="1"/>
    <s v="2021 February"/>
    <n v="3"/>
    <x v="0"/>
    <x v="0"/>
    <x v="4"/>
    <x v="4"/>
    <x v="78"/>
    <s v="6/3/2021"/>
    <n v="11"/>
    <x v="1"/>
    <x v="1"/>
    <d v="1899-12-30T11:57:59"/>
    <s v="11:57:59 AM"/>
    <s v="11:57:59 AM"/>
    <s v="6/3/2021, 11:57:59 AM"/>
    <m/>
    <x v="2"/>
    <s v="bloodPressureMonitor"/>
    <x v="0"/>
  </r>
  <r>
    <s v="A1601"/>
    <x v="3"/>
    <s v="2021 April"/>
    <n v="3"/>
    <x v="0"/>
    <x v="0"/>
    <x v="4"/>
    <x v="4"/>
    <x v="78"/>
    <s v="6/3/2021"/>
    <n v="8"/>
    <x v="4"/>
    <x v="1"/>
    <d v="1899-12-30T08:58:35"/>
    <s v="8:58:35 AM"/>
    <s v=" 8:58:35 AM"/>
    <s v="6/3/2021, 8:58:35 AM"/>
    <m/>
    <x v="2"/>
    <s v="bloodPressureMonitor"/>
    <x v="0"/>
  </r>
  <r>
    <s v="A1574"/>
    <x v="1"/>
    <s v="2021 February"/>
    <n v="13"/>
    <x v="0"/>
    <x v="0"/>
    <x v="4"/>
    <x v="4"/>
    <x v="79"/>
    <s v="6/13/2021"/>
    <n v="19"/>
    <x v="2"/>
    <x v="0"/>
    <d v="1899-12-30T19:25:57"/>
    <s v="7:25:57 PM"/>
    <s v=" 7:25:57 PM"/>
    <s v="6/13/2021, 7:25:57 PM"/>
    <m/>
    <x v="2"/>
    <s v="bloodPressureMonitor"/>
    <x v="0"/>
  </r>
  <r>
    <s v="A1632"/>
    <x v="4"/>
    <s v="2021 June"/>
    <n v="24"/>
    <x v="0"/>
    <x v="0"/>
    <x v="5"/>
    <x v="5"/>
    <x v="80"/>
    <s v="7/24/2021"/>
    <n v="9"/>
    <x v="9"/>
    <x v="1"/>
    <d v="1899-12-30T09:38:29"/>
    <s v="9:38:29 AM"/>
    <s v=" 9:38:29 AM"/>
    <s v="7/24/2021, 9:38:29 AM"/>
    <n v="119"/>
    <x v="0"/>
    <s v="bloodPressureMonitor"/>
    <x v="6"/>
  </r>
  <r>
    <s v="A1632"/>
    <x v="4"/>
    <s v="2021 June"/>
    <n v="24"/>
    <x v="0"/>
    <x v="0"/>
    <x v="5"/>
    <x v="5"/>
    <x v="80"/>
    <s v="7/24/2021"/>
    <n v="9"/>
    <x v="9"/>
    <x v="1"/>
    <d v="1899-12-30T09:38:29"/>
    <s v="9:38:29 AM"/>
    <s v=" 9:38:29 AM"/>
    <s v="7/24/2021, 9:38:29 AM"/>
    <n v="85"/>
    <x v="1"/>
    <s v="bloodPressureMonitor"/>
    <x v="6"/>
  </r>
  <r>
    <s v="A1632"/>
    <x v="4"/>
    <s v="2021 June"/>
    <n v="24"/>
    <x v="0"/>
    <x v="0"/>
    <x v="5"/>
    <x v="5"/>
    <x v="80"/>
    <s v="7/24/2021"/>
    <n v="9"/>
    <x v="9"/>
    <x v="1"/>
    <d v="1899-12-30T09:38:29"/>
    <s v="9:38:29 AM"/>
    <s v=" 9:38:29 AM"/>
    <s v="7/24/2021, 9:38:29 AM"/>
    <m/>
    <x v="2"/>
    <s v="bloodPressureMonitor"/>
    <x v="6"/>
  </r>
  <r>
    <s v="A1647"/>
    <x v="5"/>
    <s v="2021 July"/>
    <n v="30"/>
    <x v="0"/>
    <x v="0"/>
    <x v="5"/>
    <x v="5"/>
    <x v="81"/>
    <s v="7/30/2021"/>
    <n v="19"/>
    <x v="2"/>
    <x v="0"/>
    <d v="1899-12-30T19:43:10"/>
    <s v="7:43:10 PM"/>
    <s v=" 7:43:10 PM"/>
    <s v="7/30/2021, 7:43:10 PM"/>
    <m/>
    <x v="2"/>
    <s v="bloodPressureMonitor"/>
    <x v="1"/>
  </r>
  <r>
    <s v="A1601"/>
    <x v="3"/>
    <s v="2021 April"/>
    <n v="1"/>
    <x v="0"/>
    <x v="0"/>
    <x v="6"/>
    <x v="6"/>
    <x v="82"/>
    <s v="8/1/2021"/>
    <n v="1"/>
    <x v="5"/>
    <x v="1"/>
    <d v="1899-12-30T01:51:48"/>
    <s v="1:51:48 AM"/>
    <s v=" 1:51:48 AM"/>
    <s v="8/1/2021, 1:51:48 AM"/>
    <m/>
    <x v="2"/>
    <s v="bloodPressureMonitor"/>
    <x v="0"/>
  </r>
  <r>
    <s v="A1652"/>
    <x v="6"/>
    <s v="2021 August"/>
    <n v="12"/>
    <x v="0"/>
    <x v="0"/>
    <x v="6"/>
    <x v="6"/>
    <x v="83"/>
    <s v="8/12/2021"/>
    <n v="11"/>
    <x v="1"/>
    <x v="1"/>
    <d v="1899-12-30T11:15:59"/>
    <s v="11:15:59 AM"/>
    <s v="11:15:59 AM"/>
    <s v="8/12/2021, 11:15:59 AM"/>
    <m/>
    <x v="2"/>
    <s v="bloodPressureMonitor"/>
    <x v="0"/>
  </r>
  <r>
    <s v="A1644"/>
    <x v="5"/>
    <s v="2021 July"/>
    <n v="19"/>
    <x v="0"/>
    <x v="0"/>
    <x v="6"/>
    <x v="6"/>
    <x v="84"/>
    <s v="8/19/2021"/>
    <n v="22"/>
    <x v="6"/>
    <x v="0"/>
    <d v="1899-12-30T22:54:20"/>
    <s v="10:54:20 PM"/>
    <s v="10:54:20 PM"/>
    <s v="8/19/2021, 10:54:20 PM"/>
    <n v="120"/>
    <x v="0"/>
    <s v="bloodPressureMonitor"/>
    <x v="6"/>
  </r>
  <r>
    <s v="A1644"/>
    <x v="5"/>
    <s v="2021 July"/>
    <n v="19"/>
    <x v="0"/>
    <x v="0"/>
    <x v="6"/>
    <x v="6"/>
    <x v="84"/>
    <s v="8/19/2021"/>
    <n v="22"/>
    <x v="6"/>
    <x v="0"/>
    <d v="1899-12-30T22:54:20"/>
    <s v="10:54:20 PM"/>
    <s v="10:54:20 PM"/>
    <s v="8/19/2021, 10:54:20 PM"/>
    <n v="86"/>
    <x v="1"/>
    <s v="bloodPressureMonitor"/>
    <x v="6"/>
  </r>
  <r>
    <s v="A1644"/>
    <x v="5"/>
    <s v="2021 July"/>
    <n v="19"/>
    <x v="0"/>
    <x v="0"/>
    <x v="6"/>
    <x v="6"/>
    <x v="84"/>
    <s v="8/19/2021"/>
    <n v="22"/>
    <x v="6"/>
    <x v="0"/>
    <d v="1899-12-30T22:54:20"/>
    <s v="10:54:20 PM"/>
    <s v="10:54:20 PM"/>
    <s v="8/19/2021, 10:54:20 PM"/>
    <m/>
    <x v="2"/>
    <s v="bloodPressureMonitor"/>
    <x v="6"/>
  </r>
  <r>
    <s v="A1647"/>
    <x v="5"/>
    <s v="2021 July"/>
    <n v="7"/>
    <x v="0"/>
    <x v="0"/>
    <x v="7"/>
    <x v="7"/>
    <x v="85"/>
    <s v="10/7/2021"/>
    <n v="23"/>
    <x v="1"/>
    <x v="0"/>
    <d v="1899-12-30T23:35:55"/>
    <s v="11:35:55 PM"/>
    <s v="11:35:55 PM"/>
    <s v="10/7/2021, 11:35:55 PM"/>
    <n v="123"/>
    <x v="0"/>
    <s v="bloodPressureMonitor"/>
    <x v="0"/>
  </r>
  <r>
    <s v="A1647"/>
    <x v="5"/>
    <s v="2021 July"/>
    <n v="7"/>
    <x v="0"/>
    <x v="0"/>
    <x v="7"/>
    <x v="7"/>
    <x v="85"/>
    <s v="10/7/2021"/>
    <n v="23"/>
    <x v="1"/>
    <x v="0"/>
    <d v="1899-12-30T23:35:55"/>
    <s v="11:35:55 PM"/>
    <s v="11:35:55 PM"/>
    <s v="10/7/2021, 11:35:55 PM"/>
    <n v="87"/>
    <x v="1"/>
    <s v="bloodPressureMonitor"/>
    <x v="0"/>
  </r>
  <r>
    <s v="A1647"/>
    <x v="5"/>
    <s v="2021 July"/>
    <n v="7"/>
    <x v="0"/>
    <x v="0"/>
    <x v="7"/>
    <x v="7"/>
    <x v="85"/>
    <s v="10/7/2021"/>
    <n v="23"/>
    <x v="1"/>
    <x v="0"/>
    <d v="1899-12-30T23:35:55"/>
    <s v="11:35:55 PM"/>
    <s v="11:35:55 PM"/>
    <s v="10/7/2021, 11:35:55 PM"/>
    <m/>
    <x v="2"/>
    <s v="bloodPressureMonitor"/>
    <x v="0"/>
  </r>
  <r>
    <s v="A1574"/>
    <x v="1"/>
    <s v="2021 February"/>
    <n v="21"/>
    <x v="0"/>
    <x v="0"/>
    <x v="7"/>
    <x v="7"/>
    <x v="86"/>
    <s v="10/21/2021"/>
    <n v="17"/>
    <x v="10"/>
    <x v="0"/>
    <d v="1899-12-30T17:49:28"/>
    <s v="5:49:28 PM"/>
    <s v=" 5:49:28 PM"/>
    <s v="10/21/2021, 5:49:28 PM"/>
    <m/>
    <x v="2"/>
    <s v="bloodPressureMonitor"/>
    <x v="0"/>
  </r>
  <r>
    <s v="A1574"/>
    <x v="1"/>
    <s v="2021 February"/>
    <n v="11"/>
    <x v="0"/>
    <x v="0"/>
    <x v="8"/>
    <x v="8"/>
    <x v="87"/>
    <s v="11/11/2021"/>
    <n v="17"/>
    <x v="10"/>
    <x v="0"/>
    <d v="1899-12-30T17:47:28"/>
    <s v="5:47:28 PM"/>
    <s v=" 5:47:28 PM"/>
    <s v="11/11/2021, 5:47:28 PM"/>
    <m/>
    <x v="2"/>
    <s v="bloodPressureMonitor"/>
    <x v="0"/>
  </r>
  <r>
    <s v="A1645"/>
    <x v="5"/>
    <s v="2021 July"/>
    <n v="4"/>
    <x v="1"/>
    <x v="1"/>
    <x v="9"/>
    <x v="9"/>
    <x v="88"/>
    <s v="1/4/2022"/>
    <n v="12"/>
    <x v="0"/>
    <x v="0"/>
    <d v="1899-12-30T12:17:22"/>
    <s v="12:17:22 PM"/>
    <s v="12:17:22 PM"/>
    <s v="1/4/2022, 12:17:22 PM"/>
    <n v="88"/>
    <x v="1"/>
    <s v="bloodPressureMonitor"/>
    <x v="0"/>
  </r>
  <r>
    <s v="A1645"/>
    <x v="5"/>
    <s v="2021 July"/>
    <n v="4"/>
    <x v="1"/>
    <x v="1"/>
    <x v="9"/>
    <x v="9"/>
    <x v="88"/>
    <s v="1/4/2022"/>
    <n v="12"/>
    <x v="0"/>
    <x v="0"/>
    <d v="1899-12-30T12:17:22"/>
    <s v="12:17:22 PM"/>
    <s v="12:17:22 PM"/>
    <s v="1/4/2022, 12:17:22 PM"/>
    <m/>
    <x v="2"/>
    <s v="bloodPressureMonitor"/>
    <x v="0"/>
  </r>
  <r>
    <s v="A1574"/>
    <x v="1"/>
    <s v="2021 February"/>
    <n v="3"/>
    <x v="1"/>
    <x v="1"/>
    <x v="0"/>
    <x v="0"/>
    <x v="89"/>
    <s v="2/3/2022"/>
    <n v="17"/>
    <x v="10"/>
    <x v="0"/>
    <d v="1899-12-30T17:55:35"/>
    <s v="5:55:35 PM"/>
    <s v=" 5:55:35 PM"/>
    <s v="2/3/2022, 5:55:35 PM"/>
    <m/>
    <x v="2"/>
    <s v="bloodPressureMonitor"/>
    <x v="0"/>
  </r>
  <r>
    <s v="A1658"/>
    <x v="7"/>
    <s v="2022 May"/>
    <n v="4"/>
    <x v="1"/>
    <x v="1"/>
    <x v="3"/>
    <x v="3"/>
    <x v="90"/>
    <s v="5/4/2022"/>
    <n v="15"/>
    <x v="11"/>
    <x v="0"/>
    <d v="1899-12-30T15:10:38"/>
    <s v="3:10:38 PM"/>
    <s v=" 3:10:38 PM"/>
    <s v="5/4/2022, 3:10:38 PM"/>
    <m/>
    <x v="2"/>
    <s v="bloodPressureMonitor"/>
    <x v="0"/>
  </r>
  <r>
    <s v="A1659"/>
    <x v="7"/>
    <s v="2022 May"/>
    <n v="4"/>
    <x v="1"/>
    <x v="1"/>
    <x v="3"/>
    <x v="3"/>
    <x v="90"/>
    <s v="5/4/2022"/>
    <n v="14"/>
    <x v="3"/>
    <x v="0"/>
    <d v="1899-12-30T14:22:43"/>
    <s v="2:22:43 PM"/>
    <s v=" 2:22:43 PM"/>
    <s v="5/4/2022, 2:22:43 PM"/>
    <m/>
    <x v="2"/>
    <s v="bloodPressureMonitor"/>
    <x v="0"/>
  </r>
  <r>
    <s v="A1656"/>
    <x v="8"/>
    <s v="2022 March"/>
    <n v="22"/>
    <x v="1"/>
    <x v="1"/>
    <x v="4"/>
    <x v="4"/>
    <x v="91"/>
    <s v="6/22/2022"/>
    <n v="12"/>
    <x v="0"/>
    <x v="0"/>
    <d v="1899-12-30T12:10:09"/>
    <s v="12:10:09 PM"/>
    <s v="12:10:09 PM"/>
    <s v="6/22/2022, 12:10:09 PM"/>
    <m/>
    <x v="2"/>
    <s v="bloodPressureMonitor"/>
    <x v="0"/>
  </r>
  <r>
    <s v="A1574"/>
    <x v="1"/>
    <s v="2021 February"/>
    <n v="28"/>
    <x v="1"/>
    <x v="1"/>
    <x v="4"/>
    <x v="4"/>
    <x v="92"/>
    <s v="6/28/2022"/>
    <n v="11"/>
    <x v="1"/>
    <x v="1"/>
    <d v="1899-12-30T11:54:24"/>
    <s v="11:54:24 AM"/>
    <s v="11:54:24 AM"/>
    <s v="6/28/2022, 11:54:24 AM"/>
    <m/>
    <x v="2"/>
    <s v="bloodPressureMonitor"/>
    <x v="0"/>
  </r>
  <r>
    <s v="A1666"/>
    <x v="9"/>
    <s v="2022 July"/>
    <n v="16"/>
    <x v="1"/>
    <x v="1"/>
    <x v="10"/>
    <x v="10"/>
    <x v="93"/>
    <s v="9/16/2022"/>
    <n v="14"/>
    <x v="3"/>
    <x v="0"/>
    <d v="1899-12-30T14:54:49"/>
    <s v="2:54:49 PM"/>
    <s v=" 2:54:49 PM"/>
    <s v="9/16/2022, 2:54:49 PM"/>
    <n v="89"/>
    <x v="1"/>
    <s v="bloodPressureMonitor"/>
    <x v="0"/>
  </r>
  <r>
    <s v="A1674"/>
    <x v="10"/>
    <s v="2022 August"/>
    <n v="27"/>
    <x v="1"/>
    <x v="1"/>
    <x v="10"/>
    <x v="10"/>
    <x v="94"/>
    <s v="9/27/2022"/>
    <n v="9"/>
    <x v="9"/>
    <x v="1"/>
    <d v="1899-12-30T09:37:29"/>
    <s v="9:37:29 AM"/>
    <s v=" 9:37:29 AM"/>
    <s v="9/27/2022, 9:37:29 AM"/>
    <m/>
    <x v="2"/>
    <s v="bloodPressureMonitor"/>
    <x v="0"/>
  </r>
  <r>
    <s v="A1669"/>
    <x v="9"/>
    <s v="2022 July"/>
    <n v="7"/>
    <x v="1"/>
    <x v="1"/>
    <x v="7"/>
    <x v="7"/>
    <x v="95"/>
    <s v="10/7/2022"/>
    <n v="11"/>
    <x v="1"/>
    <x v="1"/>
    <d v="1899-12-30T11:10:01"/>
    <s v="11:10:01 AM"/>
    <s v="11:10:01 AM"/>
    <s v="10/7/2022, 11:10:01 AM"/>
    <n v="124"/>
    <x v="0"/>
    <s v="bloodPressureMonitor"/>
    <x v="3"/>
  </r>
  <r>
    <s v="A1674"/>
    <x v="10"/>
    <s v="2022 August"/>
    <n v="14"/>
    <x v="1"/>
    <x v="1"/>
    <x v="7"/>
    <x v="7"/>
    <x v="96"/>
    <s v="10/14/2022"/>
    <n v="5"/>
    <x v="10"/>
    <x v="1"/>
    <d v="1899-12-30T05:05:31"/>
    <s v="5:05:31 AM"/>
    <s v=" 5:05:31 AM"/>
    <s v="10/14/2022, 5:05:31 AM"/>
    <m/>
    <x v="2"/>
    <s v="bloodPressureMonitor"/>
    <x v="0"/>
  </r>
  <r>
    <s v="A1674"/>
    <x v="10"/>
    <s v="2022 August"/>
    <n v="16"/>
    <x v="1"/>
    <x v="1"/>
    <x v="7"/>
    <x v="7"/>
    <x v="97"/>
    <s v="10/16/2022"/>
    <n v="7"/>
    <x v="2"/>
    <x v="1"/>
    <d v="1899-12-30T07:49:28"/>
    <s v="7:49:28 AM"/>
    <s v=" 7:49:28 AM"/>
    <s v="10/16/2022, 7:49:28 AM"/>
    <m/>
    <x v="2"/>
    <s v="bloodPressureMonitor"/>
    <x v="0"/>
  </r>
  <r>
    <s v="A1661"/>
    <x v="7"/>
    <s v="2022 May"/>
    <n v="30"/>
    <x v="1"/>
    <x v="1"/>
    <x v="7"/>
    <x v="7"/>
    <x v="98"/>
    <s v="10/30/2022"/>
    <n v="23"/>
    <x v="1"/>
    <x v="0"/>
    <d v="1899-12-30T23:08:42"/>
    <s v="11:08:42 PM"/>
    <s v="11:08:42 PM"/>
    <s v="10/30/2022, 11:08:42 PM"/>
    <n v="90"/>
    <x v="1"/>
    <s v="bloodPressureMonitor"/>
    <x v="0"/>
  </r>
  <r>
    <s v="A1661"/>
    <x v="7"/>
    <s v="2022 May"/>
    <n v="30"/>
    <x v="1"/>
    <x v="1"/>
    <x v="7"/>
    <x v="7"/>
    <x v="98"/>
    <s v="10/30/2022"/>
    <n v="23"/>
    <x v="1"/>
    <x v="0"/>
    <d v="1899-12-30T23:08:42"/>
    <s v="11:08:42 PM"/>
    <s v="11:08:42 PM"/>
    <s v="10/30/2022, 11:08:42 PM"/>
    <m/>
    <x v="2"/>
    <s v="bloodPressureMonitor"/>
    <x v="0"/>
  </r>
  <r>
    <s v="A1673"/>
    <x v="10"/>
    <s v="2022 August"/>
    <n v="30"/>
    <x v="1"/>
    <x v="1"/>
    <x v="7"/>
    <x v="7"/>
    <x v="98"/>
    <s v="10/30/2022"/>
    <n v="21"/>
    <x v="9"/>
    <x v="0"/>
    <d v="1899-12-30T21:24:40"/>
    <s v="9:24:40 PM"/>
    <s v=" 9:24:40 PM"/>
    <s v="10/30/2022, 9:24:40 PM"/>
    <n v="135"/>
    <x v="0"/>
    <s v="bloodPressureMonitor"/>
    <x v="0"/>
  </r>
  <r>
    <s v="A1673"/>
    <x v="10"/>
    <s v="2022 August"/>
    <n v="30"/>
    <x v="1"/>
    <x v="1"/>
    <x v="7"/>
    <x v="7"/>
    <x v="98"/>
    <s v="10/30/2022"/>
    <n v="21"/>
    <x v="9"/>
    <x v="0"/>
    <d v="1899-12-30T21:24:40"/>
    <s v="9:24:40 PM"/>
    <s v=" 9:24:40 PM"/>
    <s v="10/30/2022, 9:24:40 PM"/>
    <n v="91"/>
    <x v="1"/>
    <s v="bloodPressureMonitor"/>
    <x v="0"/>
  </r>
  <r>
    <s v="A1673"/>
    <x v="10"/>
    <s v="2022 August"/>
    <n v="30"/>
    <x v="1"/>
    <x v="1"/>
    <x v="7"/>
    <x v="7"/>
    <x v="98"/>
    <s v="10/30/2022"/>
    <n v="21"/>
    <x v="9"/>
    <x v="0"/>
    <d v="1899-12-30T21:24:40"/>
    <s v="9:24:40 PM"/>
    <s v=" 9:24:40 PM"/>
    <s v="10/30/2022, 9:24:40 PM"/>
    <m/>
    <x v="2"/>
    <s v="bloodPressureMonitor"/>
    <x v="0"/>
  </r>
  <r>
    <s v="A1680"/>
    <x v="11"/>
    <s v="2022 September"/>
    <n v="30"/>
    <x v="1"/>
    <x v="1"/>
    <x v="7"/>
    <x v="7"/>
    <x v="98"/>
    <s v="10/30/2022"/>
    <n v="14"/>
    <x v="3"/>
    <x v="0"/>
    <d v="1899-12-30T14:24:41"/>
    <s v="2:24:41 PM"/>
    <s v=" 2:24:41 PM"/>
    <s v="10/30/2022, 2:24:41 PM"/>
    <n v="92"/>
    <x v="1"/>
    <s v="bloodPressureMonitor"/>
    <x v="3"/>
  </r>
  <r>
    <s v="A1685"/>
    <x v="12"/>
    <s v="2022 November"/>
    <n v="5"/>
    <x v="1"/>
    <x v="1"/>
    <x v="8"/>
    <x v="8"/>
    <x v="99"/>
    <s v="11/5/2022"/>
    <n v="11"/>
    <x v="1"/>
    <x v="1"/>
    <d v="1899-12-30T11:45:59"/>
    <s v="11:45:59 AM"/>
    <s v="11:45:59 AM"/>
    <s v="11/5/2022, 11:45:59 AM"/>
    <m/>
    <x v="2"/>
    <s v="bloodPressureMonitor"/>
    <x v="4"/>
  </r>
  <r>
    <s v="A1682"/>
    <x v="13"/>
    <s v="2022 October"/>
    <n v="6"/>
    <x v="1"/>
    <x v="1"/>
    <x v="8"/>
    <x v="8"/>
    <x v="100"/>
    <s v="11/6/2022"/>
    <n v="12"/>
    <x v="0"/>
    <x v="0"/>
    <d v="1899-12-30T12:19:19"/>
    <s v="12:19:19 PM"/>
    <s v="12:19:19 PM"/>
    <s v="11/6/2022, 12:19:19 PM"/>
    <m/>
    <x v="2"/>
    <s v="bloodPressureMonitor"/>
    <x v="0"/>
  </r>
  <r>
    <s v="A1702"/>
    <x v="12"/>
    <s v="2022 November"/>
    <n v="9"/>
    <x v="1"/>
    <x v="1"/>
    <x v="8"/>
    <x v="8"/>
    <x v="101"/>
    <s v="11/9/2022"/>
    <n v="16"/>
    <x v="8"/>
    <x v="0"/>
    <d v="1899-12-30T16:00:07"/>
    <s v="4:00:07 PM"/>
    <s v=" 4:00:07 PM"/>
    <s v="11/9/2022, 4:00:07 PM"/>
    <n v="125"/>
    <x v="0"/>
    <s v="bloodPressureMonitor"/>
    <x v="3"/>
  </r>
  <r>
    <s v="A1575"/>
    <x v="1"/>
    <s v="2021 February"/>
    <n v="14"/>
    <x v="1"/>
    <x v="1"/>
    <x v="8"/>
    <x v="8"/>
    <x v="102"/>
    <s v="11/14/2022"/>
    <n v="10"/>
    <x v="6"/>
    <x v="1"/>
    <d v="1899-12-30T10:24:04"/>
    <s v="10:24:04 AM"/>
    <s v="10:24:04 AM"/>
    <s v="11/14/2022, 10:24:04 AM"/>
    <n v="93"/>
    <x v="1"/>
    <s v="bloodPressureMonitor"/>
    <x v="0"/>
  </r>
  <r>
    <s v="A1575"/>
    <x v="1"/>
    <s v="2021 February"/>
    <n v="14"/>
    <x v="1"/>
    <x v="1"/>
    <x v="8"/>
    <x v="8"/>
    <x v="102"/>
    <s v="11/14/2022"/>
    <n v="10"/>
    <x v="6"/>
    <x v="1"/>
    <d v="1899-12-30T10:24:04"/>
    <s v="10:24:04 AM"/>
    <s v="10:24:04 AM"/>
    <s v="11/14/2022, 10:24:04 AM"/>
    <m/>
    <x v="2"/>
    <s v="bloodPressureMonitor"/>
    <x v="0"/>
  </r>
  <r>
    <s v="A1575"/>
    <x v="1"/>
    <s v="2021 February"/>
    <n v="14"/>
    <x v="1"/>
    <x v="1"/>
    <x v="8"/>
    <x v="8"/>
    <x v="102"/>
    <s v="11/14/2022"/>
    <n v="9"/>
    <x v="9"/>
    <x v="1"/>
    <d v="1899-12-30T09:36:39"/>
    <s v="9:36:39 AM"/>
    <s v=" 9:36:39 AM"/>
    <s v="11/14/2022, 9:36:39 AM"/>
    <m/>
    <x v="2"/>
    <s v="bloodPressureMonitor"/>
    <x v="0"/>
  </r>
  <r>
    <s v="A1706"/>
    <x v="12"/>
    <s v="2022 November"/>
    <n v="18"/>
    <x v="1"/>
    <x v="1"/>
    <x v="8"/>
    <x v="8"/>
    <x v="103"/>
    <s v="11/18/2022"/>
    <n v="9"/>
    <x v="9"/>
    <x v="1"/>
    <d v="1899-12-30T09:35:56"/>
    <s v="9:35:56 AM"/>
    <s v=" 9:35:56 AM"/>
    <s v="11/18/2022, 9:35:56 AM"/>
    <m/>
    <x v="2"/>
    <s v="bloodPressureMonitor"/>
    <x v="3"/>
  </r>
  <r>
    <s v="A1708"/>
    <x v="12"/>
    <s v="2022 November"/>
    <n v="18"/>
    <x v="1"/>
    <x v="1"/>
    <x v="8"/>
    <x v="8"/>
    <x v="103"/>
    <s v="11/18/2022"/>
    <n v="9"/>
    <x v="9"/>
    <x v="1"/>
    <d v="1899-12-30T09:16:15"/>
    <s v="9:16:15 AM"/>
    <s v=" 9:16:15 AM"/>
    <s v="11/18/2022, 9:16:15 AM"/>
    <m/>
    <x v="2"/>
    <s v="bloodPressureMonitor"/>
    <x v="4"/>
  </r>
  <r>
    <s v="A1708"/>
    <x v="12"/>
    <s v="2022 November"/>
    <n v="18"/>
    <x v="1"/>
    <x v="1"/>
    <x v="8"/>
    <x v="8"/>
    <x v="103"/>
    <s v="11/18/2022"/>
    <n v="9"/>
    <x v="9"/>
    <x v="1"/>
    <d v="1899-12-30T09:15:54"/>
    <s v="9:15:54 AM"/>
    <s v=" 9:15:54 AM"/>
    <s v="11/18/2022, 9:15:54 AM"/>
    <m/>
    <x v="2"/>
    <s v="bloodPressureMonitor"/>
    <x v="4"/>
  </r>
  <r>
    <s v="A1708"/>
    <x v="12"/>
    <s v="2022 November"/>
    <n v="18"/>
    <x v="1"/>
    <x v="1"/>
    <x v="8"/>
    <x v="8"/>
    <x v="103"/>
    <s v="11/18/2022"/>
    <n v="9"/>
    <x v="9"/>
    <x v="1"/>
    <d v="1899-12-30T09:15:30"/>
    <s v="9:15:30 AM"/>
    <s v=" 9:15:30 AM"/>
    <s v="11/18/2022, 9:15:30 AM"/>
    <m/>
    <x v="2"/>
    <s v="bloodPressureMonitor"/>
    <x v="4"/>
  </r>
  <r>
    <s v="A1708"/>
    <x v="12"/>
    <s v="2022 November"/>
    <n v="18"/>
    <x v="1"/>
    <x v="1"/>
    <x v="8"/>
    <x v="8"/>
    <x v="103"/>
    <s v="11/18/2022"/>
    <n v="9"/>
    <x v="9"/>
    <x v="1"/>
    <d v="1899-12-30T09:15:02"/>
    <s v="9:15:02 AM"/>
    <s v=" 9:15:02 AM"/>
    <s v="11/18/2022, 9:15:02 AM"/>
    <m/>
    <x v="2"/>
    <s v="bloodPressureMonitor"/>
    <x v="4"/>
  </r>
  <r>
    <s v="A1708"/>
    <x v="12"/>
    <s v="2022 November"/>
    <n v="18"/>
    <x v="1"/>
    <x v="1"/>
    <x v="8"/>
    <x v="8"/>
    <x v="103"/>
    <s v="11/18/2022"/>
    <n v="9"/>
    <x v="9"/>
    <x v="1"/>
    <d v="1899-12-30T09:14:34"/>
    <s v="9:14:34 AM"/>
    <s v=" 9:14:34 AM"/>
    <s v="11/18/2022, 9:14:34 AM"/>
    <m/>
    <x v="2"/>
    <s v="bloodPressureMonitor"/>
    <x v="4"/>
  </r>
  <r>
    <s v="A1708"/>
    <x v="12"/>
    <s v="2022 November"/>
    <n v="18"/>
    <x v="1"/>
    <x v="1"/>
    <x v="8"/>
    <x v="8"/>
    <x v="103"/>
    <s v="11/18/2022"/>
    <n v="9"/>
    <x v="9"/>
    <x v="1"/>
    <d v="1899-12-30T09:14:12"/>
    <s v="9:14:12 AM"/>
    <s v=" 9:14:12 AM"/>
    <s v="11/18/2022, 9:14:12 AM"/>
    <m/>
    <x v="2"/>
    <s v="bloodPressureMonitor"/>
    <x v="4"/>
  </r>
  <r>
    <s v="A1708"/>
    <x v="12"/>
    <s v="2022 November"/>
    <n v="18"/>
    <x v="1"/>
    <x v="1"/>
    <x v="8"/>
    <x v="8"/>
    <x v="103"/>
    <s v="11/18/2022"/>
    <n v="9"/>
    <x v="9"/>
    <x v="1"/>
    <d v="1899-12-30T09:13:42"/>
    <s v="9:13:42 AM"/>
    <s v=" 9:13:42 AM"/>
    <s v="11/18/2022, 9:13:42 AM"/>
    <m/>
    <x v="2"/>
    <s v="bloodPressureMonitor"/>
    <x v="4"/>
  </r>
  <r>
    <s v="A1708"/>
    <x v="12"/>
    <s v="2022 November"/>
    <n v="18"/>
    <x v="1"/>
    <x v="1"/>
    <x v="8"/>
    <x v="8"/>
    <x v="103"/>
    <s v="11/18/2022"/>
    <n v="9"/>
    <x v="9"/>
    <x v="1"/>
    <d v="1899-12-30T09:13:14"/>
    <s v="9:13:14 AM"/>
    <s v=" 9:13:14 AM"/>
    <s v="11/18/2022, 9:13:14 AM"/>
    <m/>
    <x v="2"/>
    <s v="bloodPressureMonitor"/>
    <x v="4"/>
  </r>
  <r>
    <s v="A1708"/>
    <x v="12"/>
    <s v="2022 November"/>
    <n v="18"/>
    <x v="1"/>
    <x v="1"/>
    <x v="8"/>
    <x v="8"/>
    <x v="103"/>
    <s v="11/18/2022"/>
    <n v="9"/>
    <x v="9"/>
    <x v="1"/>
    <d v="1899-12-30T09:10:37"/>
    <s v="9:10:37 AM"/>
    <s v=" 9:10:37 AM"/>
    <s v="11/18/2022, 9:10:37 AM"/>
    <m/>
    <x v="2"/>
    <s v="bloodPressureMonitor"/>
    <x v="4"/>
  </r>
  <r>
    <s v="A1708"/>
    <x v="12"/>
    <s v="2022 November"/>
    <n v="18"/>
    <x v="1"/>
    <x v="1"/>
    <x v="8"/>
    <x v="8"/>
    <x v="103"/>
    <s v="11/18/2022"/>
    <n v="9"/>
    <x v="9"/>
    <x v="1"/>
    <d v="1899-12-30T09:10:06"/>
    <s v="9:10:06 AM"/>
    <s v=" 9:10:06 AM"/>
    <s v="11/18/2022, 9:10:06 AM"/>
    <m/>
    <x v="2"/>
    <s v="bloodPressureMonitor"/>
    <x v="4"/>
  </r>
  <r>
    <s v="A1708"/>
    <x v="12"/>
    <s v="2022 November"/>
    <n v="18"/>
    <x v="1"/>
    <x v="1"/>
    <x v="8"/>
    <x v="8"/>
    <x v="103"/>
    <s v="11/18/2022"/>
    <n v="9"/>
    <x v="9"/>
    <x v="1"/>
    <d v="1899-12-30T09:09:43"/>
    <s v="9:09:43 AM"/>
    <s v=" 9:09:43 AM"/>
    <s v="11/18/2022, 9:09:43 AM"/>
    <m/>
    <x v="2"/>
    <s v="bloodPressureMonitor"/>
    <x v="4"/>
  </r>
  <r>
    <s v="A1709"/>
    <x v="12"/>
    <s v="2022 November"/>
    <n v="18"/>
    <x v="1"/>
    <x v="1"/>
    <x v="8"/>
    <x v="8"/>
    <x v="103"/>
    <s v="11/18/2022"/>
    <n v="9"/>
    <x v="9"/>
    <x v="1"/>
    <d v="1899-12-30T09:02:19"/>
    <s v="9:02:19 AM"/>
    <s v=" 9:02:19 AM"/>
    <s v="11/18/2022, 9:02:19 AM"/>
    <m/>
    <x v="2"/>
    <s v="bloodPressureMonitor"/>
    <x v="4"/>
  </r>
  <r>
    <s v="A1709"/>
    <x v="12"/>
    <s v="2022 November"/>
    <n v="18"/>
    <x v="1"/>
    <x v="1"/>
    <x v="8"/>
    <x v="8"/>
    <x v="103"/>
    <s v="11/18/2022"/>
    <n v="9"/>
    <x v="9"/>
    <x v="1"/>
    <d v="1899-12-30T09:01:49"/>
    <s v="9:01:49 AM"/>
    <s v=" 9:01:49 AM"/>
    <s v="11/18/2022, 9:01:49 AM"/>
    <m/>
    <x v="2"/>
    <s v="bloodPressureMonitor"/>
    <x v="4"/>
  </r>
  <r>
    <s v="A1709"/>
    <x v="12"/>
    <s v="2022 November"/>
    <n v="18"/>
    <x v="1"/>
    <x v="1"/>
    <x v="8"/>
    <x v="8"/>
    <x v="103"/>
    <s v="11/18/2022"/>
    <n v="9"/>
    <x v="9"/>
    <x v="1"/>
    <d v="1899-12-30T09:01:37"/>
    <s v="9:01:37 AM"/>
    <s v=" 9:01:37 AM"/>
    <s v="11/18/2022, 9:01:37 AM"/>
    <m/>
    <x v="2"/>
    <s v="bloodPressureMonitor"/>
    <x v="4"/>
  </r>
  <r>
    <s v="A1709"/>
    <x v="12"/>
    <s v="2022 November"/>
    <n v="18"/>
    <x v="1"/>
    <x v="1"/>
    <x v="8"/>
    <x v="8"/>
    <x v="103"/>
    <s v="11/18/2022"/>
    <n v="9"/>
    <x v="9"/>
    <x v="1"/>
    <d v="1899-12-30T09:01:27"/>
    <s v="9:01:27 AM"/>
    <s v=" 9:01:27 AM"/>
    <s v="11/18/2022, 9:01:27 AM"/>
    <m/>
    <x v="2"/>
    <s v="bloodPressureMonitor"/>
    <x v="4"/>
  </r>
  <r>
    <s v="A1709"/>
    <x v="12"/>
    <s v="2022 November"/>
    <n v="18"/>
    <x v="1"/>
    <x v="1"/>
    <x v="8"/>
    <x v="8"/>
    <x v="103"/>
    <s v="11/18/2022"/>
    <n v="9"/>
    <x v="9"/>
    <x v="1"/>
    <d v="1899-12-30T09:01:07"/>
    <s v="9:01:07 AM"/>
    <s v=" 9:01:07 AM"/>
    <s v="11/18/2022, 9:01:07 AM"/>
    <m/>
    <x v="2"/>
    <s v="bloodPressureMonitor"/>
    <x v="4"/>
  </r>
  <r>
    <s v="A1709"/>
    <x v="12"/>
    <s v="2022 November"/>
    <n v="18"/>
    <x v="1"/>
    <x v="1"/>
    <x v="8"/>
    <x v="8"/>
    <x v="103"/>
    <s v="11/18/2022"/>
    <n v="9"/>
    <x v="9"/>
    <x v="1"/>
    <d v="1899-12-30T09:00:52"/>
    <s v="9:00:52 AM"/>
    <s v=" 9:00:52 AM"/>
    <s v="11/18/2022, 9:00:52 AM"/>
    <m/>
    <x v="2"/>
    <s v="bloodPressureMonitor"/>
    <x v="4"/>
  </r>
  <r>
    <s v="A1709"/>
    <x v="12"/>
    <s v="2022 November"/>
    <n v="18"/>
    <x v="1"/>
    <x v="1"/>
    <x v="8"/>
    <x v="8"/>
    <x v="103"/>
    <s v="11/18/2022"/>
    <n v="9"/>
    <x v="9"/>
    <x v="1"/>
    <d v="1899-12-30T09:00:32"/>
    <s v="9:00:32 AM"/>
    <s v=" 9:00:32 AM"/>
    <s v="11/18/2022, 9:00:32 AM"/>
    <m/>
    <x v="2"/>
    <s v="bloodPressureMonitor"/>
    <x v="4"/>
  </r>
  <r>
    <s v="A1666"/>
    <x v="9"/>
    <s v="2022 July"/>
    <n v="21"/>
    <x v="1"/>
    <x v="1"/>
    <x v="8"/>
    <x v="8"/>
    <x v="104"/>
    <s v="11/21/2022"/>
    <n v="17"/>
    <x v="10"/>
    <x v="0"/>
    <d v="1899-12-30T17:33:51"/>
    <s v="5:33:51 PM"/>
    <s v=" 5:33:51 PM"/>
    <s v="11/21/2022, 5:33:51 PM"/>
    <m/>
    <x v="2"/>
    <s v="bloodPressureMonitor"/>
    <x v="0"/>
  </r>
  <r>
    <s v="A1714"/>
    <x v="12"/>
    <s v="2022 November"/>
    <n v="21"/>
    <x v="1"/>
    <x v="1"/>
    <x v="8"/>
    <x v="8"/>
    <x v="104"/>
    <s v="11/21/2022"/>
    <n v="12"/>
    <x v="0"/>
    <x v="0"/>
    <d v="1899-12-30T12:48:55"/>
    <s v="12:48:55 PM"/>
    <s v="12:48:55 PM"/>
    <s v="11/21/2022, 12:48:55 PM"/>
    <m/>
    <x v="2"/>
    <s v="bloodPressureMonitor"/>
    <x v="3"/>
  </r>
  <r>
    <s v="A1714"/>
    <x v="12"/>
    <s v="2022 November"/>
    <n v="21"/>
    <x v="1"/>
    <x v="1"/>
    <x v="8"/>
    <x v="8"/>
    <x v="104"/>
    <s v="11/21/2022"/>
    <n v="12"/>
    <x v="0"/>
    <x v="0"/>
    <d v="1899-12-30T12:47:51"/>
    <s v="12:47:51 PM"/>
    <s v="12:47:51 PM"/>
    <s v="11/21/2022, 12:47:51 PM"/>
    <m/>
    <x v="2"/>
    <s v="bloodPressureMonitor"/>
    <x v="3"/>
  </r>
  <r>
    <s v="A1714"/>
    <x v="12"/>
    <s v="2022 November"/>
    <n v="21"/>
    <x v="1"/>
    <x v="1"/>
    <x v="8"/>
    <x v="8"/>
    <x v="104"/>
    <s v="11/21/2022"/>
    <n v="12"/>
    <x v="0"/>
    <x v="0"/>
    <d v="1899-12-30T12:46:32"/>
    <s v="12:46:32 PM"/>
    <s v="12:46:32 PM"/>
    <s v="11/21/2022, 12:46:32 PM"/>
    <m/>
    <x v="2"/>
    <s v="bloodPressureMonitor"/>
    <x v="3"/>
  </r>
  <r>
    <s v="A1714"/>
    <x v="12"/>
    <s v="2022 November"/>
    <n v="21"/>
    <x v="1"/>
    <x v="1"/>
    <x v="8"/>
    <x v="8"/>
    <x v="104"/>
    <s v="11/21/2022"/>
    <n v="12"/>
    <x v="0"/>
    <x v="0"/>
    <d v="1899-12-30T12:46:01"/>
    <s v="12:46:01 PM"/>
    <s v="12:46:01 PM"/>
    <s v="11/21/2022, 12:46:01 PM"/>
    <m/>
    <x v="2"/>
    <s v="bloodPressureMonitor"/>
    <x v="3"/>
  </r>
  <r>
    <s v="A1714"/>
    <x v="12"/>
    <s v="2022 November"/>
    <n v="21"/>
    <x v="1"/>
    <x v="1"/>
    <x v="8"/>
    <x v="8"/>
    <x v="104"/>
    <s v="11/21/2022"/>
    <n v="12"/>
    <x v="0"/>
    <x v="0"/>
    <d v="1899-12-30T12:45:44"/>
    <s v="12:45:44 PM"/>
    <s v="12:45:44 PM"/>
    <s v="11/21/2022, 12:45:44 PM"/>
    <m/>
    <x v="2"/>
    <s v="bloodPressureMonitor"/>
    <x v="3"/>
  </r>
  <r>
    <s v="A1714"/>
    <x v="12"/>
    <s v="2022 November"/>
    <n v="21"/>
    <x v="1"/>
    <x v="1"/>
    <x v="8"/>
    <x v="8"/>
    <x v="104"/>
    <s v="11/21/2022"/>
    <n v="12"/>
    <x v="0"/>
    <x v="0"/>
    <d v="1899-12-30T12:44:36"/>
    <s v="12:44:36 PM"/>
    <s v="12:44:36 PM"/>
    <s v="11/21/2022, 12:44:36 PM"/>
    <m/>
    <x v="2"/>
    <s v="bloodPressureMonitor"/>
    <x v="3"/>
  </r>
  <r>
    <s v="A1714"/>
    <x v="12"/>
    <s v="2022 November"/>
    <n v="21"/>
    <x v="1"/>
    <x v="1"/>
    <x v="8"/>
    <x v="8"/>
    <x v="104"/>
    <s v="11/21/2022"/>
    <n v="12"/>
    <x v="0"/>
    <x v="0"/>
    <d v="1899-12-30T12:44:03"/>
    <s v="12:44:03 PM"/>
    <s v="12:44:03 PM"/>
    <s v="11/21/2022, 12:44:03 PM"/>
    <m/>
    <x v="2"/>
    <s v="bloodPressureMonitor"/>
    <x v="3"/>
  </r>
  <r>
    <s v="A1714"/>
    <x v="12"/>
    <s v="2022 November"/>
    <n v="21"/>
    <x v="1"/>
    <x v="1"/>
    <x v="8"/>
    <x v="8"/>
    <x v="104"/>
    <s v="11/21/2022"/>
    <n v="12"/>
    <x v="0"/>
    <x v="0"/>
    <d v="1899-12-30T12:42:40"/>
    <s v="12:42:40 PM"/>
    <s v="12:42:40 PM"/>
    <s v="11/21/2022, 12:42:40 PM"/>
    <m/>
    <x v="2"/>
    <s v="bloodPressureMonitor"/>
    <x v="3"/>
  </r>
  <r>
    <s v="A1714"/>
    <x v="12"/>
    <s v="2022 November"/>
    <n v="21"/>
    <x v="1"/>
    <x v="1"/>
    <x v="8"/>
    <x v="8"/>
    <x v="104"/>
    <s v="11/21/2022"/>
    <n v="12"/>
    <x v="0"/>
    <x v="0"/>
    <d v="1899-12-30T12:39:59"/>
    <s v="12:39:59 PM"/>
    <s v="12:39:59 PM"/>
    <s v="11/21/2022, 12:39:59 PM"/>
    <m/>
    <x v="2"/>
    <s v="bloodPressureMonitor"/>
    <x v="3"/>
  </r>
  <r>
    <s v="A1714"/>
    <x v="12"/>
    <s v="2022 November"/>
    <n v="21"/>
    <x v="1"/>
    <x v="1"/>
    <x v="8"/>
    <x v="8"/>
    <x v="104"/>
    <s v="11/21/2022"/>
    <n v="12"/>
    <x v="0"/>
    <x v="0"/>
    <d v="1899-12-30T12:38:32"/>
    <s v="12:38:32 PM"/>
    <s v="12:38:32 PM"/>
    <s v="11/21/2022, 12:38:32 PM"/>
    <m/>
    <x v="2"/>
    <s v="bloodPressureMonitor"/>
    <x v="3"/>
  </r>
  <r>
    <s v="A1714"/>
    <x v="12"/>
    <s v="2022 November"/>
    <n v="21"/>
    <x v="1"/>
    <x v="1"/>
    <x v="8"/>
    <x v="8"/>
    <x v="104"/>
    <s v="11/21/2022"/>
    <n v="12"/>
    <x v="0"/>
    <x v="0"/>
    <d v="1899-12-30T12:37:42"/>
    <s v="12:37:42 PM"/>
    <s v="12:37:42 PM"/>
    <s v="11/21/2022, 12:37:42 PM"/>
    <m/>
    <x v="2"/>
    <s v="bloodPressureMonitor"/>
    <x v="3"/>
  </r>
  <r>
    <s v="A1704"/>
    <x v="12"/>
    <s v="2022 November"/>
    <n v="22"/>
    <x v="1"/>
    <x v="1"/>
    <x v="8"/>
    <x v="8"/>
    <x v="105"/>
    <s v="11/22/2022"/>
    <n v="17"/>
    <x v="10"/>
    <x v="0"/>
    <d v="1899-12-30T17:20:36"/>
    <s v="5:20:36 PM"/>
    <s v=" 5:20:36 PM"/>
    <s v="11/22/2022, 5:20:36 PM"/>
    <n v="136"/>
    <x v="0"/>
    <s v="bloodPressureMonitor"/>
    <x v="4"/>
  </r>
  <r>
    <s v="A1704"/>
    <x v="12"/>
    <s v="2022 November"/>
    <n v="22"/>
    <x v="1"/>
    <x v="1"/>
    <x v="8"/>
    <x v="8"/>
    <x v="105"/>
    <s v="11/22/2022"/>
    <n v="17"/>
    <x v="10"/>
    <x v="0"/>
    <d v="1899-12-30T17:20:36"/>
    <s v="5:20:36 PM"/>
    <s v=" 5:20:36 PM"/>
    <s v="11/22/2022, 5:20:36 PM"/>
    <n v="94"/>
    <x v="1"/>
    <s v="bloodPressureMonitor"/>
    <x v="4"/>
  </r>
  <r>
    <s v="A1704"/>
    <x v="12"/>
    <s v="2022 November"/>
    <n v="22"/>
    <x v="1"/>
    <x v="1"/>
    <x v="8"/>
    <x v="8"/>
    <x v="105"/>
    <s v="11/22/2022"/>
    <n v="17"/>
    <x v="10"/>
    <x v="0"/>
    <d v="1899-12-30T17:20:36"/>
    <s v="5:20:36 PM"/>
    <s v=" 5:20:36 PM"/>
    <s v="11/22/2022, 5:20:36 PM"/>
    <m/>
    <x v="2"/>
    <s v="bloodPressureMonitor"/>
    <x v="4"/>
  </r>
  <r>
    <s v="A1714"/>
    <x v="12"/>
    <s v="2022 November"/>
    <n v="28"/>
    <x v="1"/>
    <x v="1"/>
    <x v="8"/>
    <x v="8"/>
    <x v="106"/>
    <s v="11/28/2022"/>
    <n v="8"/>
    <x v="4"/>
    <x v="1"/>
    <d v="1899-12-30T08:56:14"/>
    <s v="8:56:14 AM"/>
    <s v=" 8:56:14 AM"/>
    <s v="11/28/2022, 8:56:14 AM"/>
    <m/>
    <x v="2"/>
    <s v="bloodPressureMonitor"/>
    <x v="3"/>
  </r>
  <r>
    <s v="A1714"/>
    <x v="12"/>
    <s v="2022 November"/>
    <n v="28"/>
    <x v="1"/>
    <x v="1"/>
    <x v="8"/>
    <x v="8"/>
    <x v="106"/>
    <s v="11/28/2022"/>
    <n v="8"/>
    <x v="4"/>
    <x v="1"/>
    <d v="1899-12-30T08:55:28"/>
    <s v="8:55:28 AM"/>
    <s v=" 8:55:28 AM"/>
    <s v="11/28/2022, 8:55:28 AM"/>
    <m/>
    <x v="2"/>
    <s v="bloodPressureMonitor"/>
    <x v="3"/>
  </r>
  <r>
    <s v="A1714"/>
    <x v="12"/>
    <s v="2022 November"/>
    <n v="28"/>
    <x v="1"/>
    <x v="1"/>
    <x v="8"/>
    <x v="8"/>
    <x v="106"/>
    <s v="11/28/2022"/>
    <n v="8"/>
    <x v="4"/>
    <x v="1"/>
    <d v="1899-12-30T08:55:07"/>
    <s v="8:55:07 AM"/>
    <s v=" 8:55:07 AM"/>
    <s v="11/28/2022, 8:55:07 AM"/>
    <m/>
    <x v="2"/>
    <s v="bloodPressureMonitor"/>
    <x v="3"/>
  </r>
  <r>
    <s v="A1714"/>
    <x v="12"/>
    <s v="2022 November"/>
    <n v="28"/>
    <x v="1"/>
    <x v="1"/>
    <x v="8"/>
    <x v="8"/>
    <x v="106"/>
    <s v="11/28/2022"/>
    <n v="8"/>
    <x v="4"/>
    <x v="1"/>
    <d v="1899-12-30T08:54:47"/>
    <s v="8:54:47 AM"/>
    <s v=" 8:54:47 AM"/>
    <s v="11/28/2022, 8:54:47 AM"/>
    <m/>
    <x v="2"/>
    <s v="bloodPressureMonitor"/>
    <x v="3"/>
  </r>
  <r>
    <s v="A1714"/>
    <x v="12"/>
    <s v="2022 November"/>
    <n v="28"/>
    <x v="1"/>
    <x v="1"/>
    <x v="8"/>
    <x v="8"/>
    <x v="106"/>
    <s v="11/28/2022"/>
    <n v="8"/>
    <x v="4"/>
    <x v="1"/>
    <d v="1899-12-30T08:54:18"/>
    <s v="8:54:18 AM"/>
    <s v=" 8:54:18 AM"/>
    <s v="11/28/2022, 8:54:18 AM"/>
    <m/>
    <x v="2"/>
    <s v="bloodPressureMonitor"/>
    <x v="3"/>
  </r>
  <r>
    <s v="A1714"/>
    <x v="12"/>
    <s v="2022 November"/>
    <n v="28"/>
    <x v="1"/>
    <x v="1"/>
    <x v="8"/>
    <x v="8"/>
    <x v="106"/>
    <s v="11/28/2022"/>
    <n v="8"/>
    <x v="4"/>
    <x v="1"/>
    <d v="1899-12-30T08:53:57"/>
    <s v="8:53:57 AM"/>
    <s v=" 8:53:57 AM"/>
    <s v="11/28/2022, 8:53:57 AM"/>
    <m/>
    <x v="2"/>
    <s v="bloodPressureMonitor"/>
    <x v="3"/>
  </r>
  <r>
    <s v="A1714"/>
    <x v="12"/>
    <s v="2022 November"/>
    <n v="28"/>
    <x v="1"/>
    <x v="1"/>
    <x v="8"/>
    <x v="8"/>
    <x v="106"/>
    <s v="11/28/2022"/>
    <n v="8"/>
    <x v="4"/>
    <x v="1"/>
    <d v="1899-12-30T08:53:36"/>
    <s v="8:53:36 AM"/>
    <s v=" 8:53:36 AM"/>
    <s v="11/28/2022, 8:53:36 AM"/>
    <m/>
    <x v="2"/>
    <s v="bloodPressureMonitor"/>
    <x v="3"/>
  </r>
  <r>
    <s v="A1714"/>
    <x v="12"/>
    <s v="2022 November"/>
    <n v="28"/>
    <x v="1"/>
    <x v="1"/>
    <x v="8"/>
    <x v="8"/>
    <x v="106"/>
    <s v="11/28/2022"/>
    <n v="8"/>
    <x v="4"/>
    <x v="1"/>
    <d v="1899-12-30T08:53:13"/>
    <s v="8:53:13 AM"/>
    <s v=" 8:53:13 AM"/>
    <s v="11/28/2022, 8:53:13 AM"/>
    <m/>
    <x v="2"/>
    <s v="bloodPressureMonitor"/>
    <x v="3"/>
  </r>
  <r>
    <s v="A1714"/>
    <x v="12"/>
    <s v="2022 November"/>
    <n v="28"/>
    <x v="1"/>
    <x v="1"/>
    <x v="8"/>
    <x v="8"/>
    <x v="106"/>
    <s v="11/28/2022"/>
    <n v="8"/>
    <x v="4"/>
    <x v="1"/>
    <d v="1899-12-30T08:52:55"/>
    <s v="8:52:55 AM"/>
    <s v=" 8:52:55 AM"/>
    <s v="11/28/2022, 8:52:55 AM"/>
    <m/>
    <x v="2"/>
    <s v="bloodPressureMonitor"/>
    <x v="3"/>
  </r>
  <r>
    <s v="A1714"/>
    <x v="12"/>
    <s v="2022 November"/>
    <n v="28"/>
    <x v="1"/>
    <x v="1"/>
    <x v="8"/>
    <x v="8"/>
    <x v="106"/>
    <s v="11/28/2022"/>
    <n v="8"/>
    <x v="4"/>
    <x v="1"/>
    <d v="1899-12-30T08:52:30"/>
    <s v="8:52:30 AM"/>
    <s v=" 8:52:30 AM"/>
    <s v="11/28/2022, 8:52:30 AM"/>
    <m/>
    <x v="2"/>
    <s v="bloodPressureMonitor"/>
    <x v="3"/>
  </r>
  <r>
    <s v="A1714"/>
    <x v="12"/>
    <s v="2022 November"/>
    <n v="28"/>
    <x v="1"/>
    <x v="1"/>
    <x v="8"/>
    <x v="8"/>
    <x v="106"/>
    <s v="11/28/2022"/>
    <n v="8"/>
    <x v="4"/>
    <x v="1"/>
    <d v="1899-12-30T08:52:12"/>
    <s v="8:52:12 AM"/>
    <s v=" 8:52:12 AM"/>
    <s v="11/28/2022, 8:52:12 AM"/>
    <m/>
    <x v="2"/>
    <s v="bloodPressureMonitor"/>
    <x v="3"/>
  </r>
  <r>
    <s v="A1714"/>
    <x v="12"/>
    <s v="2022 November"/>
    <n v="28"/>
    <x v="1"/>
    <x v="1"/>
    <x v="8"/>
    <x v="8"/>
    <x v="106"/>
    <s v="11/28/2022"/>
    <n v="8"/>
    <x v="4"/>
    <x v="1"/>
    <d v="1899-12-30T08:51:51"/>
    <s v="8:51:51 AM"/>
    <s v=" 8:51:51 AM"/>
    <s v="11/28/2022, 8:51:51 AM"/>
    <m/>
    <x v="2"/>
    <s v="bloodPressureMonitor"/>
    <x v="3"/>
  </r>
  <r>
    <s v="A1714"/>
    <x v="12"/>
    <s v="2022 November"/>
    <n v="28"/>
    <x v="1"/>
    <x v="1"/>
    <x v="8"/>
    <x v="8"/>
    <x v="106"/>
    <s v="11/28/2022"/>
    <n v="8"/>
    <x v="4"/>
    <x v="1"/>
    <d v="1899-12-30T08:51:24"/>
    <s v="8:51:24 AM"/>
    <s v=" 8:51:24 AM"/>
    <s v="11/28/2022, 8:51:24 AM"/>
    <m/>
    <x v="2"/>
    <s v="bloodPressureMonitor"/>
    <x v="3"/>
  </r>
  <r>
    <s v="A1714"/>
    <x v="12"/>
    <s v="2022 November"/>
    <n v="28"/>
    <x v="1"/>
    <x v="1"/>
    <x v="8"/>
    <x v="8"/>
    <x v="106"/>
    <s v="11/28/2022"/>
    <n v="8"/>
    <x v="4"/>
    <x v="1"/>
    <d v="1899-12-30T08:50:39"/>
    <s v="8:50:39 AM"/>
    <s v=" 8:50:39 AM"/>
    <s v="11/28/2022, 8:50:39 AM"/>
    <m/>
    <x v="2"/>
    <s v="bloodPressureMonitor"/>
    <x v="3"/>
  </r>
  <r>
    <s v="A1714"/>
    <x v="12"/>
    <s v="2022 November"/>
    <n v="28"/>
    <x v="1"/>
    <x v="1"/>
    <x v="8"/>
    <x v="8"/>
    <x v="106"/>
    <s v="11/28/2022"/>
    <n v="8"/>
    <x v="4"/>
    <x v="1"/>
    <d v="1899-12-30T08:50:19"/>
    <s v="8:50:19 AM"/>
    <s v=" 8:50:19 AM"/>
    <s v="11/28/2022, 8:50:19 AM"/>
    <m/>
    <x v="2"/>
    <s v="bloodPressureMonitor"/>
    <x v="3"/>
  </r>
  <r>
    <s v="A1714"/>
    <x v="12"/>
    <s v="2022 November"/>
    <n v="28"/>
    <x v="1"/>
    <x v="1"/>
    <x v="8"/>
    <x v="8"/>
    <x v="106"/>
    <s v="11/28/2022"/>
    <n v="8"/>
    <x v="4"/>
    <x v="1"/>
    <d v="1899-12-30T08:49:14"/>
    <s v="8:49:14 AM"/>
    <s v=" 8:49:14 AM"/>
    <s v="11/28/2022, 8:49:14 AM"/>
    <m/>
    <x v="2"/>
    <s v="bloodPressureMonitor"/>
    <x v="3"/>
  </r>
  <r>
    <s v="A1714"/>
    <x v="12"/>
    <s v="2022 November"/>
    <n v="28"/>
    <x v="1"/>
    <x v="1"/>
    <x v="8"/>
    <x v="8"/>
    <x v="106"/>
    <s v="11/28/2022"/>
    <n v="8"/>
    <x v="4"/>
    <x v="1"/>
    <d v="1899-12-30T08:48:54"/>
    <s v="8:48:54 AM"/>
    <s v=" 8:48:54 AM"/>
    <s v="11/28/2022, 8:48:54 AM"/>
    <m/>
    <x v="2"/>
    <s v="bloodPressureMonitor"/>
    <x v="3"/>
  </r>
  <r>
    <s v="A1714"/>
    <x v="12"/>
    <s v="2022 November"/>
    <n v="28"/>
    <x v="1"/>
    <x v="1"/>
    <x v="8"/>
    <x v="8"/>
    <x v="106"/>
    <s v="11/28/2022"/>
    <n v="8"/>
    <x v="4"/>
    <x v="1"/>
    <d v="1899-12-30T08:48:22"/>
    <s v="8:48:22 AM"/>
    <s v=" 8:48:22 AM"/>
    <s v="11/28/2022, 8:48:22 AM"/>
    <m/>
    <x v="2"/>
    <s v="bloodPressureMonitor"/>
    <x v="3"/>
  </r>
  <r>
    <s v="A1714"/>
    <x v="12"/>
    <s v="2022 November"/>
    <n v="28"/>
    <x v="1"/>
    <x v="1"/>
    <x v="8"/>
    <x v="8"/>
    <x v="106"/>
    <s v="11/28/2022"/>
    <n v="8"/>
    <x v="4"/>
    <x v="1"/>
    <d v="1899-12-30T08:47:53"/>
    <s v="8:47:53 AM"/>
    <s v=" 8:47:53 AM"/>
    <s v="11/28/2022, 8:47:53 AM"/>
    <m/>
    <x v="2"/>
    <s v="bloodPressureMonitor"/>
    <x v="3"/>
  </r>
  <r>
    <s v="A1714"/>
    <x v="12"/>
    <s v="2022 November"/>
    <n v="28"/>
    <x v="1"/>
    <x v="1"/>
    <x v="8"/>
    <x v="8"/>
    <x v="106"/>
    <s v="11/28/2022"/>
    <n v="8"/>
    <x v="4"/>
    <x v="1"/>
    <d v="1899-12-30T08:47:23"/>
    <s v="8:47:23 AM"/>
    <s v=" 8:47:23 AM"/>
    <s v="11/28/2022, 8:47:23 AM"/>
    <m/>
    <x v="2"/>
    <s v="bloodPressureMonitor"/>
    <x v="3"/>
  </r>
  <r>
    <s v="A1714"/>
    <x v="12"/>
    <s v="2022 November"/>
    <n v="28"/>
    <x v="1"/>
    <x v="1"/>
    <x v="8"/>
    <x v="8"/>
    <x v="106"/>
    <s v="11/28/2022"/>
    <n v="8"/>
    <x v="4"/>
    <x v="1"/>
    <d v="1899-12-30T08:47:04"/>
    <s v="8:47:04 AM"/>
    <s v=" 8:47:04 AM"/>
    <s v="11/28/2022, 8:47:04 AM"/>
    <m/>
    <x v="2"/>
    <s v="bloodPressureMonitor"/>
    <x v="3"/>
  </r>
  <r>
    <s v="A1714"/>
    <x v="12"/>
    <s v="2022 November"/>
    <n v="28"/>
    <x v="1"/>
    <x v="1"/>
    <x v="8"/>
    <x v="8"/>
    <x v="106"/>
    <s v="11/28/2022"/>
    <n v="8"/>
    <x v="4"/>
    <x v="1"/>
    <d v="1899-12-30T08:46:35"/>
    <s v="8:46:35 AM"/>
    <s v=" 8:46:35 AM"/>
    <s v="11/28/2022, 8:46:35 AM"/>
    <m/>
    <x v="2"/>
    <s v="bloodPressureMonitor"/>
    <x v="3"/>
  </r>
  <r>
    <s v="A1714"/>
    <x v="12"/>
    <s v="2022 November"/>
    <n v="28"/>
    <x v="1"/>
    <x v="1"/>
    <x v="8"/>
    <x v="8"/>
    <x v="106"/>
    <s v="11/28/2022"/>
    <n v="8"/>
    <x v="4"/>
    <x v="1"/>
    <d v="1899-12-30T08:46:08"/>
    <s v="8:46:08 AM"/>
    <s v=" 8:46:08 AM"/>
    <s v="11/28/2022, 8:46:08 AM"/>
    <m/>
    <x v="2"/>
    <s v="bloodPressureMonitor"/>
    <x v="3"/>
  </r>
  <r>
    <s v="A1714"/>
    <x v="12"/>
    <s v="2022 November"/>
    <n v="28"/>
    <x v="1"/>
    <x v="1"/>
    <x v="8"/>
    <x v="8"/>
    <x v="106"/>
    <s v="11/28/2022"/>
    <n v="8"/>
    <x v="4"/>
    <x v="1"/>
    <d v="1899-12-30T08:45:44"/>
    <s v="8:45:44 AM"/>
    <s v=" 8:45:44 AM"/>
    <s v="11/28/2022, 8:45:44 AM"/>
    <m/>
    <x v="2"/>
    <s v="bloodPressureMonitor"/>
    <x v="3"/>
  </r>
  <r>
    <s v="A1714"/>
    <x v="12"/>
    <s v="2022 November"/>
    <n v="28"/>
    <x v="1"/>
    <x v="1"/>
    <x v="8"/>
    <x v="8"/>
    <x v="106"/>
    <s v="11/28/2022"/>
    <n v="8"/>
    <x v="4"/>
    <x v="1"/>
    <d v="1899-12-30T08:45:18"/>
    <s v="8:45:18 AM"/>
    <s v=" 8:45:18 AM"/>
    <s v="11/28/2022, 8:45:18 AM"/>
    <m/>
    <x v="2"/>
    <s v="bloodPressureMonitor"/>
    <x v="3"/>
  </r>
  <r>
    <s v="A1714"/>
    <x v="12"/>
    <s v="2022 November"/>
    <n v="28"/>
    <x v="1"/>
    <x v="1"/>
    <x v="8"/>
    <x v="8"/>
    <x v="106"/>
    <s v="11/28/2022"/>
    <n v="8"/>
    <x v="4"/>
    <x v="1"/>
    <d v="1899-12-30T08:44:53"/>
    <s v="8:44:53 AM"/>
    <s v=" 8:44:53 AM"/>
    <s v="11/28/2022, 8:44:53 AM"/>
    <m/>
    <x v="2"/>
    <s v="bloodPressureMonitor"/>
    <x v="3"/>
  </r>
  <r>
    <s v="A1714"/>
    <x v="12"/>
    <s v="2022 November"/>
    <n v="28"/>
    <x v="1"/>
    <x v="1"/>
    <x v="8"/>
    <x v="8"/>
    <x v="106"/>
    <s v="11/28/2022"/>
    <n v="8"/>
    <x v="4"/>
    <x v="1"/>
    <d v="1899-12-30T08:44:20"/>
    <s v="8:44:20 AM"/>
    <s v=" 8:44:20 AM"/>
    <s v="11/28/2022, 8:44:20 AM"/>
    <m/>
    <x v="2"/>
    <s v="bloodPressureMonitor"/>
    <x v="3"/>
  </r>
  <r>
    <s v="A1714"/>
    <x v="12"/>
    <s v="2022 November"/>
    <n v="28"/>
    <x v="1"/>
    <x v="1"/>
    <x v="8"/>
    <x v="8"/>
    <x v="106"/>
    <s v="11/28/2022"/>
    <n v="8"/>
    <x v="4"/>
    <x v="1"/>
    <d v="1899-12-30T08:43:43"/>
    <s v="8:43:43 AM"/>
    <s v=" 8:43:43 AM"/>
    <s v="11/28/2022, 8:43:43 AM"/>
    <m/>
    <x v="2"/>
    <s v="bloodPressureMonitor"/>
    <x v="3"/>
  </r>
  <r>
    <s v="A1701"/>
    <x v="12"/>
    <s v="2022 November"/>
    <n v="30"/>
    <x v="1"/>
    <x v="1"/>
    <x v="8"/>
    <x v="8"/>
    <x v="107"/>
    <s v="11/30/2022"/>
    <n v="12"/>
    <x v="0"/>
    <x v="0"/>
    <d v="1899-12-30T12:20:13"/>
    <s v="12:20:13 PM"/>
    <s v="12:20:13 PM"/>
    <s v="11/30/2022, 12:20:13 PM"/>
    <m/>
    <x v="2"/>
    <s v="bloodPressureMonitor"/>
    <x v="3"/>
  </r>
  <r>
    <s v="A1703"/>
    <x v="12"/>
    <s v="2022 November"/>
    <n v="7"/>
    <x v="1"/>
    <x v="1"/>
    <x v="11"/>
    <x v="11"/>
    <x v="108"/>
    <s v="12/7/2022"/>
    <n v="18"/>
    <x v="7"/>
    <x v="0"/>
    <d v="1899-12-30T18:13:22"/>
    <s v="6:13:22 PM"/>
    <s v=" 6:13:22 PM"/>
    <s v="12/7/2022, 6:13:22 PM"/>
    <m/>
    <x v="2"/>
    <s v="bloodPressureMonitor"/>
    <x v="0"/>
  </r>
  <r>
    <s v="A1723"/>
    <x v="14"/>
    <s v="2022 December"/>
    <n v="7"/>
    <x v="1"/>
    <x v="1"/>
    <x v="11"/>
    <x v="11"/>
    <x v="108"/>
    <s v="12/7/2022"/>
    <n v="11"/>
    <x v="1"/>
    <x v="1"/>
    <d v="1899-12-30T11:14:49"/>
    <s v="11:14:49 AM"/>
    <s v="11:14:49 AM"/>
    <s v="12/7/2022, 11:14:49 AM"/>
    <m/>
    <x v="2"/>
    <s v="bloodPressureMonitor"/>
    <x v="3"/>
  </r>
  <r>
    <s v="A1704"/>
    <x v="12"/>
    <s v="2022 November"/>
    <n v="10"/>
    <x v="1"/>
    <x v="1"/>
    <x v="11"/>
    <x v="11"/>
    <x v="109"/>
    <s v="12/10/2022"/>
    <n v="13"/>
    <x v="5"/>
    <x v="0"/>
    <d v="1899-12-30T13:31:30"/>
    <s v="1:31:30 PM"/>
    <s v=" 1:31:30 PM"/>
    <s v="12/10/2022, 1:31:30 PM"/>
    <n v="150"/>
    <x v="0"/>
    <s v="bloodPressureMonitor"/>
    <x v="4"/>
  </r>
  <r>
    <s v="A1704"/>
    <x v="12"/>
    <s v="2022 November"/>
    <n v="12"/>
    <x v="1"/>
    <x v="1"/>
    <x v="11"/>
    <x v="11"/>
    <x v="110"/>
    <s v="12/12/2022"/>
    <n v="12"/>
    <x v="0"/>
    <x v="0"/>
    <d v="1899-12-30T12:09:16"/>
    <s v="12:09:16 PM"/>
    <s v="12:09:16 PM"/>
    <s v="12/12/2022, 12:09:16 PM"/>
    <m/>
    <x v="2"/>
    <s v="bloodPressureMonitor"/>
    <x v="4"/>
  </r>
  <r>
    <s v="A1729"/>
    <x v="14"/>
    <s v="2022 December"/>
    <n v="21"/>
    <x v="1"/>
    <x v="1"/>
    <x v="11"/>
    <x v="11"/>
    <x v="111"/>
    <s v="12/21/2022"/>
    <n v="9"/>
    <x v="9"/>
    <x v="1"/>
    <d v="1899-12-30T09:41:07"/>
    <s v="9:41:07 AM"/>
    <s v=" 9:41:07 AM"/>
    <s v="12/21/2022, 9:41:07 AM"/>
    <m/>
    <x v="2"/>
    <s v="bloodPressureMonitor"/>
    <x v="0"/>
  </r>
  <r>
    <s v="A1704"/>
    <x v="12"/>
    <s v="2022 November"/>
    <n v="26"/>
    <x v="1"/>
    <x v="1"/>
    <x v="11"/>
    <x v="11"/>
    <x v="112"/>
    <s v="12/26/2022"/>
    <n v="22"/>
    <x v="6"/>
    <x v="0"/>
    <d v="1899-12-30T22:13:54"/>
    <s v="10:13:54 PM"/>
    <s v="10:13:54 PM"/>
    <s v="12/26/2022, 10:13:54 PM"/>
    <n v="95"/>
    <x v="1"/>
    <s v="bloodPressureMonitor"/>
    <x v="4"/>
  </r>
  <r>
    <s v="A1704"/>
    <x v="12"/>
    <s v="2022 November"/>
    <n v="26"/>
    <x v="1"/>
    <x v="1"/>
    <x v="11"/>
    <x v="11"/>
    <x v="112"/>
    <s v="12/26/2022"/>
    <n v="22"/>
    <x v="6"/>
    <x v="0"/>
    <d v="1899-12-30T22:13:54"/>
    <s v="10:13:54 PM"/>
    <s v="10:13:54 PM"/>
    <s v="12/26/2022, 10:13:54 PM"/>
    <m/>
    <x v="2"/>
    <s v="bloodPressureMonitor"/>
    <x v="4"/>
  </r>
  <r>
    <s v="A1728"/>
    <x v="14"/>
    <s v="2022 December"/>
    <n v="26"/>
    <x v="1"/>
    <x v="1"/>
    <x v="11"/>
    <x v="11"/>
    <x v="112"/>
    <s v="12/26/2022"/>
    <n v="17"/>
    <x v="10"/>
    <x v="0"/>
    <d v="1899-12-30T17:16:34"/>
    <s v="5:16:34 PM"/>
    <s v=" 5:16:34 PM"/>
    <s v="12/26/2022, 5:16:34 PM"/>
    <n v="125"/>
    <x v="0"/>
    <s v="bloodPressureMonitor"/>
    <x v="0"/>
  </r>
  <r>
    <s v="A1728"/>
    <x v="14"/>
    <s v="2022 December"/>
    <n v="26"/>
    <x v="1"/>
    <x v="1"/>
    <x v="11"/>
    <x v="11"/>
    <x v="112"/>
    <s v="12/26/2022"/>
    <n v="17"/>
    <x v="10"/>
    <x v="0"/>
    <d v="1899-12-30T17:16:34"/>
    <s v="5:16:34 PM"/>
    <s v=" 5:16:34 PM"/>
    <s v="12/26/2022, 5:16:34 PM"/>
    <n v="96"/>
    <x v="1"/>
    <s v="bloodPressureMonitor"/>
    <x v="0"/>
  </r>
  <r>
    <s v="A1728"/>
    <x v="14"/>
    <s v="2022 December"/>
    <n v="26"/>
    <x v="1"/>
    <x v="1"/>
    <x v="11"/>
    <x v="11"/>
    <x v="112"/>
    <s v="12/26/2022"/>
    <n v="17"/>
    <x v="10"/>
    <x v="0"/>
    <d v="1899-12-30T17:16:34"/>
    <s v="5:16:34 PM"/>
    <s v=" 5:16:34 PM"/>
    <s v="12/26/2022, 5:16:34 PM"/>
    <m/>
    <x v="2"/>
    <s v="bloodPressureMonitor"/>
    <x v="0"/>
  </r>
  <r>
    <s v="A1728"/>
    <x v="14"/>
    <s v="2022 December"/>
    <n v="27"/>
    <x v="1"/>
    <x v="1"/>
    <x v="11"/>
    <x v="11"/>
    <x v="113"/>
    <s v="12/27/2022"/>
    <n v="11"/>
    <x v="1"/>
    <x v="1"/>
    <d v="1899-12-30T11:02:26"/>
    <s v="11:02:26 AM"/>
    <s v="11:02:26 AM"/>
    <s v="12/27/2022, 11:02:26 AM"/>
    <n v="200"/>
    <x v="0"/>
    <s v="bloodPressureMonitor"/>
    <x v="0"/>
  </r>
  <r>
    <s v="A1728"/>
    <x v="14"/>
    <s v="2022 December"/>
    <n v="27"/>
    <x v="1"/>
    <x v="1"/>
    <x v="11"/>
    <x v="11"/>
    <x v="113"/>
    <s v="12/27/2022"/>
    <n v="11"/>
    <x v="1"/>
    <x v="1"/>
    <d v="1899-12-30T11:02:26"/>
    <s v="11:02:26 AM"/>
    <s v="11:02:26 AM"/>
    <s v="12/27/2022, 11:02:26 AM"/>
    <n v="97"/>
    <x v="1"/>
    <s v="bloodPressureMonitor"/>
    <x v="0"/>
  </r>
  <r>
    <s v="A1728"/>
    <x v="14"/>
    <s v="2022 December"/>
    <n v="27"/>
    <x v="1"/>
    <x v="1"/>
    <x v="11"/>
    <x v="11"/>
    <x v="113"/>
    <s v="12/27/2022"/>
    <n v="11"/>
    <x v="1"/>
    <x v="1"/>
    <d v="1899-12-30T11:02:26"/>
    <s v="11:02:26 AM"/>
    <s v="11:02:26 AM"/>
    <s v="12/27/2022, 11:02:26 AM"/>
    <m/>
    <x v="2"/>
    <s v="bloodPressureMonitor"/>
    <x v="0"/>
  </r>
  <r>
    <s v="A1728"/>
    <x v="14"/>
    <s v="2022 December"/>
    <n v="29"/>
    <x v="1"/>
    <x v="1"/>
    <x v="11"/>
    <x v="11"/>
    <x v="114"/>
    <s v="12/29/2022"/>
    <n v="10"/>
    <x v="6"/>
    <x v="1"/>
    <d v="1899-12-30T10:29:24"/>
    <s v="10:29:24 AM"/>
    <s v="10:29:24 AM"/>
    <s v="12/29/2022, 10:29:24 AM"/>
    <n v="225"/>
    <x v="0"/>
    <s v="bloodPressureMonitor"/>
    <x v="0"/>
  </r>
  <r>
    <s v="A1728"/>
    <x v="14"/>
    <s v="2022 December"/>
    <n v="29"/>
    <x v="1"/>
    <x v="1"/>
    <x v="11"/>
    <x v="11"/>
    <x v="114"/>
    <s v="12/29/2022"/>
    <n v="10"/>
    <x v="6"/>
    <x v="1"/>
    <d v="1899-12-30T10:29:24"/>
    <s v="10:29:24 AM"/>
    <s v="10:29:24 AM"/>
    <s v="12/29/2022, 10:29:24 AM"/>
    <n v="98"/>
    <x v="1"/>
    <s v="bloodPressureMonitor"/>
    <x v="0"/>
  </r>
  <r>
    <s v="A1728"/>
    <x v="14"/>
    <s v="2022 December"/>
    <n v="29"/>
    <x v="1"/>
    <x v="1"/>
    <x v="11"/>
    <x v="11"/>
    <x v="114"/>
    <s v="12/29/2022"/>
    <n v="10"/>
    <x v="6"/>
    <x v="1"/>
    <d v="1899-12-30T10:29:24"/>
    <s v="10:29:24 AM"/>
    <s v="10:29:24 AM"/>
    <s v="12/29/2022, 10:29:24 AM"/>
    <m/>
    <x v="2"/>
    <s v="bloodPressureMonitor"/>
    <x v="0"/>
  </r>
  <r>
    <s v="A1704"/>
    <x v="12"/>
    <s v="2022 November"/>
    <n v="1"/>
    <x v="2"/>
    <x v="2"/>
    <x v="9"/>
    <x v="9"/>
    <x v="115"/>
    <s v="1/1/2023"/>
    <n v="14"/>
    <x v="3"/>
    <x v="0"/>
    <d v="1899-12-30T14:22:51"/>
    <s v="2:22:51 PM"/>
    <s v=" 2:22:51 PM"/>
    <s v="1/1/2023, 2:22:51 PM"/>
    <m/>
    <x v="2"/>
    <s v="bloodPressureMonitor"/>
    <x v="4"/>
  </r>
  <r>
    <s v="A1731"/>
    <x v="15"/>
    <s v="2023 January"/>
    <n v="3"/>
    <x v="2"/>
    <x v="2"/>
    <x v="9"/>
    <x v="9"/>
    <x v="116"/>
    <s v="1/3/2023"/>
    <n v="13"/>
    <x v="5"/>
    <x v="0"/>
    <d v="1899-12-30T13:43:42"/>
    <s v="1:43:42 PM"/>
    <s v=" 1:43:42 PM"/>
    <s v="1/3/2023, 1:43:42 PM"/>
    <m/>
    <x v="2"/>
    <s v="bloodPressureMonitor"/>
    <x v="6"/>
  </r>
  <r>
    <s v="A1731"/>
    <x v="15"/>
    <s v="2023 January"/>
    <n v="3"/>
    <x v="2"/>
    <x v="2"/>
    <x v="9"/>
    <x v="9"/>
    <x v="116"/>
    <s v="1/3/2023"/>
    <n v="13"/>
    <x v="5"/>
    <x v="0"/>
    <d v="1899-12-30T13:34:51"/>
    <s v="1:34:51 PM"/>
    <s v=" 1:34:51 PM"/>
    <s v="1/3/2023, 1:34:51 PM"/>
    <m/>
    <x v="2"/>
    <s v="bloodPressureMonitor"/>
    <x v="6"/>
  </r>
  <r>
    <s v="A1721"/>
    <x v="14"/>
    <s v="2022 December"/>
    <n v="3"/>
    <x v="2"/>
    <x v="2"/>
    <x v="9"/>
    <x v="9"/>
    <x v="116"/>
    <s v="1/3/2023"/>
    <n v="11"/>
    <x v="1"/>
    <x v="1"/>
    <d v="1899-12-30T11:08:07"/>
    <s v="11:08:07 AM"/>
    <s v="11:08:07 AM"/>
    <s v="1/3/2023, 11:08:07 AM"/>
    <m/>
    <x v="2"/>
    <s v="bloodPressureMonitor"/>
    <x v="3"/>
  </r>
  <r>
    <s v="A1733"/>
    <x v="15"/>
    <s v="2023 January"/>
    <n v="4"/>
    <x v="2"/>
    <x v="2"/>
    <x v="9"/>
    <x v="9"/>
    <x v="117"/>
    <s v="1/4/2023"/>
    <n v="13"/>
    <x v="5"/>
    <x v="0"/>
    <d v="1899-12-30T13:36:54"/>
    <s v="1:36:54 PM"/>
    <s v=" 1:36:54 PM"/>
    <s v="1/4/2023, 1:36:54 PM"/>
    <n v="220"/>
    <x v="0"/>
    <s v="bloodPressureMonitor"/>
    <x v="1"/>
  </r>
  <r>
    <s v="A1733"/>
    <x v="15"/>
    <s v="2023 January"/>
    <n v="4"/>
    <x v="2"/>
    <x v="2"/>
    <x v="9"/>
    <x v="9"/>
    <x v="117"/>
    <s v="1/4/2023"/>
    <n v="13"/>
    <x v="5"/>
    <x v="0"/>
    <d v="1899-12-30T13:36:54"/>
    <s v="1:36:54 PM"/>
    <s v=" 1:36:54 PM"/>
    <s v="1/4/2023, 1:36:54 PM"/>
    <n v="99"/>
    <x v="1"/>
    <s v="bloodPressureMonitor"/>
    <x v="1"/>
  </r>
  <r>
    <s v="A1733"/>
    <x v="15"/>
    <s v="2023 January"/>
    <n v="4"/>
    <x v="2"/>
    <x v="2"/>
    <x v="9"/>
    <x v="9"/>
    <x v="117"/>
    <s v="1/4/2023"/>
    <n v="13"/>
    <x v="5"/>
    <x v="0"/>
    <d v="1899-12-30T13:36:54"/>
    <s v="1:36:54 PM"/>
    <s v=" 1:36:54 PM"/>
    <s v="1/4/2023, 1:36:54 PM"/>
    <m/>
    <x v="2"/>
    <s v="bloodPressureMonitor"/>
    <x v="1"/>
  </r>
  <r>
    <s v="A1733"/>
    <x v="15"/>
    <s v="2023 January"/>
    <n v="4"/>
    <x v="2"/>
    <x v="2"/>
    <x v="9"/>
    <x v="9"/>
    <x v="117"/>
    <s v="1/4/2023"/>
    <n v="17"/>
    <x v="10"/>
    <x v="0"/>
    <d v="1899-12-30T17:13:56"/>
    <s v="5:13:56 PM"/>
    <s v=" 5:13:56 PM"/>
    <s v="1/4/2023, 5:13:56 PM"/>
    <m/>
    <x v="4"/>
    <s v="fingertipPulseOximeter"/>
    <x v="0"/>
  </r>
  <r>
    <s v="A1733"/>
    <x v="15"/>
    <s v="2023 January"/>
    <n v="4"/>
    <x v="2"/>
    <x v="2"/>
    <x v="9"/>
    <x v="9"/>
    <x v="117"/>
    <s v="1/4/2023"/>
    <n v="17"/>
    <x v="10"/>
    <x v="0"/>
    <d v="1899-12-30T17:13:56"/>
    <s v="5:13:56 PM"/>
    <s v=" 5:13:56 PM"/>
    <s v="1/4/2023, 5:13:56 PM"/>
    <m/>
    <x v="5"/>
    <s v="fingertipPulseOximeter"/>
    <x v="0"/>
  </r>
  <r>
    <s v="A1733"/>
    <x v="15"/>
    <s v="2023 January"/>
    <n v="4"/>
    <x v="2"/>
    <x v="2"/>
    <x v="9"/>
    <x v="9"/>
    <x v="117"/>
    <s v="1/4/2023"/>
    <n v="17"/>
    <x v="10"/>
    <x v="0"/>
    <d v="1899-12-30T17:13:56"/>
    <s v="5:13:56 PM"/>
    <s v=" 5:13:56 PM"/>
    <s v="1/4/2023, 5:13:56 PM"/>
    <m/>
    <x v="6"/>
    <s v="fingertipPulseOximeter"/>
    <x v="0"/>
  </r>
  <r>
    <s v="A1701"/>
    <x v="12"/>
    <s v="2022 November"/>
    <n v="5"/>
    <x v="2"/>
    <x v="2"/>
    <x v="9"/>
    <x v="9"/>
    <x v="118"/>
    <s v="1/5/2023"/>
    <n v="18"/>
    <x v="7"/>
    <x v="0"/>
    <d v="1899-12-30T18:57:34"/>
    <s v="6:57:34 PM"/>
    <s v=" 6:57:34 PM"/>
    <s v="1/5/2023, 6:57:34 PM"/>
    <m/>
    <x v="2"/>
    <s v="bloodPressureMonitor"/>
    <x v="3"/>
  </r>
  <r>
    <s v="A1701"/>
    <x v="12"/>
    <s v="2022 November"/>
    <n v="6"/>
    <x v="2"/>
    <x v="2"/>
    <x v="9"/>
    <x v="9"/>
    <x v="119"/>
    <s v="1/6/2023"/>
    <n v="14"/>
    <x v="3"/>
    <x v="0"/>
    <d v="1899-12-30T14:39:30"/>
    <s v="2:39:30 PM"/>
    <s v=" 2:39:30 PM"/>
    <s v="1/6/2023, 2:39:30 PM"/>
    <m/>
    <x v="2"/>
    <s v="bloodPressureMonitor"/>
    <x v="3"/>
  </r>
  <r>
    <s v="A1736"/>
    <x v="15"/>
    <s v="2023 January"/>
    <n v="6"/>
    <x v="2"/>
    <x v="2"/>
    <x v="9"/>
    <x v="9"/>
    <x v="119"/>
    <s v="1/6/2023"/>
    <n v="13"/>
    <x v="5"/>
    <x v="0"/>
    <d v="1899-12-30T13:54:23"/>
    <s v="1:54:23 PM"/>
    <s v=" 1:54:23 PM"/>
    <s v="1/6/2023, 1:54:23 PM"/>
    <m/>
    <x v="2"/>
    <s v="bloodPressureMonitor"/>
    <x v="0"/>
  </r>
  <r>
    <s v="A1679"/>
    <x v="11"/>
    <s v="2022 September"/>
    <n v="9"/>
    <x v="2"/>
    <x v="2"/>
    <x v="9"/>
    <x v="9"/>
    <x v="120"/>
    <s v="1/9/2023"/>
    <n v="8"/>
    <x v="4"/>
    <x v="1"/>
    <d v="1899-12-30T08:35:41"/>
    <s v="8:35:41 AM"/>
    <s v=" 8:35:41 AM"/>
    <s v="1/9/2023, 8:35:41 AM"/>
    <m/>
    <x v="2"/>
    <s v="bloodPressureMonitor"/>
    <x v="3"/>
  </r>
  <r>
    <s v="A1701"/>
    <x v="12"/>
    <s v="2022 November"/>
    <n v="10"/>
    <x v="2"/>
    <x v="2"/>
    <x v="9"/>
    <x v="9"/>
    <x v="121"/>
    <s v="1/10/2023"/>
    <n v="17"/>
    <x v="10"/>
    <x v="0"/>
    <d v="1899-12-30T17:22:11"/>
    <s v="5:22:11 PM"/>
    <s v=" 5:22:11 PM"/>
    <s v="1/10/2023, 5:22:11 PM"/>
    <m/>
    <x v="2"/>
    <s v="bloodPressureMonitor"/>
    <x v="3"/>
  </r>
  <r>
    <s v="A1701"/>
    <x v="12"/>
    <s v="2022 November"/>
    <n v="10"/>
    <x v="2"/>
    <x v="2"/>
    <x v="9"/>
    <x v="9"/>
    <x v="121"/>
    <s v="1/10/2023"/>
    <n v="17"/>
    <x v="10"/>
    <x v="0"/>
    <d v="1899-12-30T17:21:12"/>
    <s v="5:21:12 PM"/>
    <s v=" 5:21:12 PM"/>
    <s v="1/10/2023, 5:21:12 PM"/>
    <n v="100"/>
    <x v="1"/>
    <s v="bloodPressureMonitor"/>
    <x v="3"/>
  </r>
  <r>
    <s v="A1701"/>
    <x v="12"/>
    <s v="2022 November"/>
    <n v="10"/>
    <x v="2"/>
    <x v="2"/>
    <x v="9"/>
    <x v="9"/>
    <x v="121"/>
    <s v="1/10/2023"/>
    <n v="17"/>
    <x v="10"/>
    <x v="0"/>
    <d v="1899-12-30T17:21:12"/>
    <s v="5:21:12 PM"/>
    <s v=" 5:21:12 PM"/>
    <s v="1/10/2023, 5:21:12 PM"/>
    <m/>
    <x v="2"/>
    <s v="bloodPressureMonitor"/>
    <x v="3"/>
  </r>
  <r>
    <s v="A1701"/>
    <x v="12"/>
    <s v="2022 November"/>
    <n v="10"/>
    <x v="2"/>
    <x v="2"/>
    <x v="9"/>
    <x v="9"/>
    <x v="121"/>
    <s v="1/10/2023"/>
    <n v="17"/>
    <x v="10"/>
    <x v="0"/>
    <d v="1899-12-30T17:20:06"/>
    <s v="5:20:06 PM"/>
    <s v=" 5:20:06 PM"/>
    <s v="1/10/2023, 5:20:06 PM"/>
    <m/>
    <x v="2"/>
    <s v="bloodPressureMonitor"/>
    <x v="3"/>
  </r>
  <r>
    <s v="A1701"/>
    <x v="12"/>
    <s v="2022 November"/>
    <n v="11"/>
    <x v="2"/>
    <x v="2"/>
    <x v="9"/>
    <x v="9"/>
    <x v="122"/>
    <s v="1/11/2023"/>
    <n v="17"/>
    <x v="10"/>
    <x v="0"/>
    <d v="1899-12-30T17:46:13"/>
    <s v="5:46:13 PM"/>
    <s v=" 5:46:13 PM"/>
    <s v="1/11/2023, 5:46:13 PM"/>
    <m/>
    <x v="2"/>
    <s v="bloodPressureMonitor"/>
    <x v="3"/>
  </r>
  <r>
    <s v="A1701"/>
    <x v="12"/>
    <s v="2022 November"/>
    <n v="16"/>
    <x v="2"/>
    <x v="2"/>
    <x v="9"/>
    <x v="9"/>
    <x v="123"/>
    <s v="1/16/2023"/>
    <n v="12"/>
    <x v="0"/>
    <x v="0"/>
    <d v="1899-12-30T12:41:32"/>
    <s v="12:41:32 PM"/>
    <s v="12:41:32 PM"/>
    <s v="1/16/2023, 12:41:32 PM"/>
    <m/>
    <x v="2"/>
    <s v="bloodPressureMonitor"/>
    <x v="3"/>
  </r>
  <r>
    <s v="A1775"/>
    <x v="15"/>
    <s v="2023 January"/>
    <n v="19"/>
    <x v="2"/>
    <x v="2"/>
    <x v="9"/>
    <x v="9"/>
    <x v="124"/>
    <s v="1/19/2023"/>
    <n v="17"/>
    <x v="10"/>
    <x v="0"/>
    <d v="1899-12-30T17:19:11"/>
    <s v="5:19:11 PM"/>
    <s v=" 5:19:11 PM"/>
    <s v="1/19/2023, 5:19:11 PM"/>
    <m/>
    <x v="2"/>
    <s v="bloodPressureMonitor"/>
    <x v="6"/>
  </r>
  <r>
    <s v="A1701"/>
    <x v="12"/>
    <s v="2022 November"/>
    <n v="26"/>
    <x v="2"/>
    <x v="2"/>
    <x v="9"/>
    <x v="9"/>
    <x v="125"/>
    <s v="1/26/2023"/>
    <n v="11"/>
    <x v="1"/>
    <x v="1"/>
    <d v="1899-12-30T11:12:35"/>
    <s v="11:12:35 AM"/>
    <s v="11:12:35 AM"/>
    <s v="1/26/2023, 11:12:35 AM"/>
    <m/>
    <x v="2"/>
    <s v="bloodPressureMonitor"/>
    <x v="3"/>
  </r>
  <r>
    <s v="A1704"/>
    <x v="12"/>
    <s v="2022 November"/>
    <n v="28"/>
    <x v="2"/>
    <x v="2"/>
    <x v="9"/>
    <x v="9"/>
    <x v="126"/>
    <s v="1/28/2023"/>
    <n v="11"/>
    <x v="1"/>
    <x v="1"/>
    <d v="1899-12-30T11:56:05"/>
    <s v="11:56:05 AM"/>
    <s v="11:56:05 AM"/>
    <s v="1/28/2023, 11:56:05 AM"/>
    <n v="222"/>
    <x v="0"/>
    <s v="bloodPressureMonitor"/>
    <x v="4"/>
  </r>
  <r>
    <s v="A1704"/>
    <x v="12"/>
    <s v="2022 November"/>
    <n v="28"/>
    <x v="2"/>
    <x v="2"/>
    <x v="9"/>
    <x v="9"/>
    <x v="126"/>
    <s v="1/28/2023"/>
    <n v="11"/>
    <x v="1"/>
    <x v="1"/>
    <d v="1899-12-30T11:56:05"/>
    <s v="11:56:05 AM"/>
    <s v="11:56:05 AM"/>
    <s v="1/28/2023, 11:56:05 AM"/>
    <n v="101"/>
    <x v="1"/>
    <s v="bloodPressureMonitor"/>
    <x v="4"/>
  </r>
  <r>
    <s v="A1704"/>
    <x v="12"/>
    <s v="2022 November"/>
    <n v="28"/>
    <x v="2"/>
    <x v="2"/>
    <x v="9"/>
    <x v="9"/>
    <x v="126"/>
    <s v="1/28/2023"/>
    <n v="11"/>
    <x v="1"/>
    <x v="1"/>
    <d v="1899-12-30T11:56:05"/>
    <s v="11:56:05 AM"/>
    <s v="11:56:05 AM"/>
    <s v="1/28/2023, 11:56:05 AM"/>
    <m/>
    <x v="2"/>
    <s v="bloodPressureMonitor"/>
    <x v="4"/>
  </r>
  <r>
    <s v="A1701"/>
    <x v="12"/>
    <s v="2022 November"/>
    <n v="31"/>
    <x v="2"/>
    <x v="2"/>
    <x v="9"/>
    <x v="9"/>
    <x v="127"/>
    <s v="1/31/2023"/>
    <n v="11"/>
    <x v="1"/>
    <x v="1"/>
    <d v="1899-12-30T11:55:02"/>
    <s v="11:55:02 AM"/>
    <s v="11:55:02 AM"/>
    <s v="1/31/2023, 11:55:02 AM"/>
    <m/>
    <x v="2"/>
    <s v="bloodPressureMonitor"/>
    <x v="3"/>
  </r>
  <r>
    <s v="A1577"/>
    <x v="1"/>
    <s v="2021 February"/>
    <n v="3"/>
    <x v="0"/>
    <x v="0"/>
    <x v="5"/>
    <x v="5"/>
    <x v="128"/>
    <s v="7/3/2021"/>
    <n v="14"/>
    <x v="3"/>
    <x v="0"/>
    <d v="1899-12-30T14:04:59"/>
    <s v="2:04:59 PM"/>
    <s v=" 2:04:59 PM"/>
    <s v="7/3/2021, 2:04:59 PM"/>
    <n v="71"/>
    <x v="2"/>
    <s v="bloodPressureMonitor"/>
    <x v="2"/>
  </r>
  <r>
    <s v="A1631"/>
    <x v="4"/>
    <s v="2021 June"/>
    <n v="8"/>
    <x v="0"/>
    <x v="0"/>
    <x v="5"/>
    <x v="5"/>
    <x v="129"/>
    <s v="7/8/2021"/>
    <n v="7"/>
    <x v="2"/>
    <x v="1"/>
    <d v="1899-12-30T07:50:48"/>
    <s v="7:50:48 AM"/>
    <s v=" 7:50:48 AM"/>
    <s v="7/8/2021, 7:50:48 AM"/>
    <n v="107"/>
    <x v="1"/>
    <s v="bloodPressureMonitor"/>
    <x v="0"/>
  </r>
  <r>
    <s v="A1614"/>
    <x v="16"/>
    <s v="2021 May"/>
    <n v="8"/>
    <x v="0"/>
    <x v="0"/>
    <x v="7"/>
    <x v="7"/>
    <x v="130"/>
    <s v="10/8/2021"/>
    <n v="6"/>
    <x v="7"/>
    <x v="1"/>
    <d v="1899-12-30T06:11:42"/>
    <s v="6:11:42 AM"/>
    <s v=" 6:11:42 AM"/>
    <s v="10/8/2021, 6:11:42 AM"/>
    <n v="70"/>
    <x v="1"/>
    <s v="bloodPressureMonitor"/>
    <x v="0"/>
  </r>
  <r>
    <s v="A1669"/>
    <x v="9"/>
    <s v="2022 July"/>
    <n v="7"/>
    <x v="1"/>
    <x v="1"/>
    <x v="6"/>
    <x v="6"/>
    <x v="131"/>
    <s v="8/7/2022"/>
    <n v="7"/>
    <x v="2"/>
    <x v="1"/>
    <d v="1899-12-30T07:16:19"/>
    <s v="7:16:19 AM"/>
    <s v=" 7:16:19 AM"/>
    <s v="8/7/2022, 7:16:19 AM"/>
    <n v="133"/>
    <x v="0"/>
    <s v="bloodPressureMonitor"/>
    <x v="3"/>
  </r>
  <r>
    <s v="A1661"/>
    <x v="7"/>
    <s v="2022 May"/>
    <n v="27"/>
    <x v="1"/>
    <x v="1"/>
    <x v="7"/>
    <x v="7"/>
    <x v="132"/>
    <s v="10/27/2022"/>
    <n v="20"/>
    <x v="4"/>
    <x v="0"/>
    <d v="1899-12-30T20:40:22"/>
    <s v="8:40:22 PM"/>
    <s v=" 8:40:22 PM"/>
    <s v="10/27/2022, 8:40:22 PM"/>
    <n v="920"/>
    <x v="2"/>
    <s v="bloodPressureMonitor"/>
    <x v="0"/>
  </r>
  <r>
    <s v="A1718"/>
    <x v="12"/>
    <s v="2022 November"/>
    <n v="1"/>
    <x v="1"/>
    <x v="1"/>
    <x v="11"/>
    <x v="11"/>
    <x v="133"/>
    <s v="12/1/2022"/>
    <n v="13"/>
    <x v="5"/>
    <x v="0"/>
    <d v="1899-12-30T13:33:59"/>
    <s v="1:33:59 PM"/>
    <s v=" 1:33:59 PM"/>
    <s v="12/1/2022, 1:33:59 PM"/>
    <n v="189"/>
    <x v="3"/>
    <s v="bloodGlucoseMeter"/>
    <x v="3"/>
  </r>
  <r>
    <s v="A1568"/>
    <x v="0"/>
    <s v="2020 November"/>
    <n v="9"/>
    <x v="3"/>
    <x v="3"/>
    <x v="8"/>
    <x v="8"/>
    <x v="134"/>
    <s v="11/9/2020"/>
    <n v="8"/>
    <x v="4"/>
    <x v="1"/>
    <d v="1899-12-30T08:46:14"/>
    <s v="8:46:14 AM"/>
    <s v=" 8:46:14 AM"/>
    <s v="11/9/2020, 8:46:14 AM"/>
    <n v="127"/>
    <x v="0"/>
    <s v="bloodPressureMonitor"/>
    <x v="0"/>
  </r>
  <r>
    <s v="A1568"/>
    <x v="0"/>
    <s v="2020 November"/>
    <n v="9"/>
    <x v="3"/>
    <x v="3"/>
    <x v="8"/>
    <x v="8"/>
    <x v="134"/>
    <s v="11/9/2020"/>
    <n v="8"/>
    <x v="4"/>
    <x v="1"/>
    <d v="1899-12-30T08:46:14"/>
    <s v="8:46:14 AM"/>
    <s v=" 8:46:14 AM"/>
    <s v="11/9/2020, 8:46:14 AM"/>
    <n v="73"/>
    <x v="1"/>
    <s v="bloodPressureMonitor"/>
    <x v="0"/>
  </r>
  <r>
    <s v="A1568"/>
    <x v="0"/>
    <s v="2020 November"/>
    <n v="9"/>
    <x v="3"/>
    <x v="3"/>
    <x v="8"/>
    <x v="8"/>
    <x v="134"/>
    <s v="11/9/2020"/>
    <n v="8"/>
    <x v="4"/>
    <x v="1"/>
    <d v="1899-12-30T08:46:14"/>
    <s v="8:46:14 AM"/>
    <s v=" 8:46:14 AM"/>
    <s v="11/9/2020, 8:46:14 AM"/>
    <n v="78"/>
    <x v="2"/>
    <s v="bloodPressureMonitor"/>
    <x v="0"/>
  </r>
  <r>
    <s v="A1569"/>
    <x v="0"/>
    <s v="2020 November"/>
    <n v="25"/>
    <x v="3"/>
    <x v="3"/>
    <x v="8"/>
    <x v="8"/>
    <x v="135"/>
    <s v="11/25/2020"/>
    <n v="10"/>
    <x v="6"/>
    <x v="1"/>
    <d v="1899-12-30T10:26:17"/>
    <s v="10:26:17 AM"/>
    <s v="10:26:17 AM"/>
    <s v="11/25/2020, 10:26:17 AM"/>
    <n v="852"/>
    <x v="3"/>
    <s v="continuousGlucoseMonitor"/>
    <x v="0"/>
  </r>
  <r>
    <s v="A1569"/>
    <x v="0"/>
    <s v="2020 November"/>
    <n v="8"/>
    <x v="3"/>
    <x v="3"/>
    <x v="11"/>
    <x v="11"/>
    <x v="136"/>
    <s v="12/8/2020"/>
    <n v="8"/>
    <x v="4"/>
    <x v="1"/>
    <d v="1899-12-30T08:47:24"/>
    <s v="8:47:24 AM"/>
    <s v=" 8:47:24 AM"/>
    <s v="12/8/2020, 8:47:24 AM"/>
    <n v="123"/>
    <x v="3"/>
    <s v="continuousGlucoseMonitor"/>
    <x v="0"/>
  </r>
  <r>
    <s v="A1569"/>
    <x v="0"/>
    <s v="2020 November"/>
    <n v="9"/>
    <x v="3"/>
    <x v="3"/>
    <x v="11"/>
    <x v="11"/>
    <x v="137"/>
    <s v="12/9/2020"/>
    <n v="12"/>
    <x v="0"/>
    <x v="0"/>
    <d v="1899-12-30T12:23:07"/>
    <s v="12:23:07 PM"/>
    <s v="12:23:07 PM"/>
    <s v="12/9/2020, 12:23:07 PM"/>
    <n v="55"/>
    <x v="3"/>
    <s v="continuousGlucoseMonitor"/>
    <x v="0"/>
  </r>
  <r>
    <s v="A1569"/>
    <x v="0"/>
    <s v="2020 November"/>
    <n v="11"/>
    <x v="3"/>
    <x v="3"/>
    <x v="11"/>
    <x v="11"/>
    <x v="138"/>
    <s v="12/11/2020"/>
    <n v="23"/>
    <x v="1"/>
    <x v="0"/>
    <d v="1899-12-30T23:44:12"/>
    <s v="11:44:12 PM"/>
    <s v="11:44:12 PM"/>
    <s v="12/11/2020, 11:44:12 PM"/>
    <n v="23"/>
    <x v="3"/>
    <s v="continuousGlucoseMonitor"/>
    <x v="0"/>
  </r>
  <r>
    <s v="A1569"/>
    <x v="0"/>
    <s v="2020 November"/>
    <n v="11"/>
    <x v="3"/>
    <x v="3"/>
    <x v="11"/>
    <x v="11"/>
    <x v="138"/>
    <s v="12/11/2020"/>
    <n v="23"/>
    <x v="1"/>
    <x v="0"/>
    <d v="1899-12-30T23:09:23"/>
    <s v="11:09:23 PM"/>
    <s v="11:09:23 PM"/>
    <s v="12/11/2020, 11:09:23 PM"/>
    <n v="67"/>
    <x v="3"/>
    <s v="continuousGlucoseMonitor"/>
    <x v="0"/>
  </r>
  <r>
    <s v="A1569"/>
    <x v="0"/>
    <s v="2020 November"/>
    <n v="11"/>
    <x v="3"/>
    <x v="3"/>
    <x v="11"/>
    <x v="11"/>
    <x v="138"/>
    <s v="12/11/2020"/>
    <n v="20"/>
    <x v="4"/>
    <x v="0"/>
    <d v="1899-12-30T20:35:17"/>
    <s v="8:35:17 PM"/>
    <s v=" 8:35:17 PM"/>
    <s v="12/11/2020, 8:35:17 PM"/>
    <n v="835"/>
    <x v="3"/>
    <s v="continuousGlucoseMonitor"/>
    <x v="0"/>
  </r>
  <r>
    <s v="A1569"/>
    <x v="0"/>
    <s v="2020 November"/>
    <n v="11"/>
    <x v="3"/>
    <x v="3"/>
    <x v="11"/>
    <x v="11"/>
    <x v="138"/>
    <s v="12/11/2020"/>
    <n v="20"/>
    <x v="4"/>
    <x v="0"/>
    <d v="1899-12-30T20:31:15"/>
    <s v="8:31:15 PM"/>
    <s v=" 8:31:15 PM"/>
    <s v="12/11/2020, 8:31:15 PM"/>
    <n v="45"/>
    <x v="3"/>
    <s v="continuousGlucoseMonitor"/>
    <x v="0"/>
  </r>
  <r>
    <s v="A1569"/>
    <x v="0"/>
    <s v="2020 November"/>
    <n v="11"/>
    <x v="3"/>
    <x v="3"/>
    <x v="11"/>
    <x v="11"/>
    <x v="138"/>
    <s v="12/11/2020"/>
    <n v="20"/>
    <x v="4"/>
    <x v="0"/>
    <d v="1899-12-30T20:15:50"/>
    <s v="8:15:50 PM"/>
    <s v=" 8:15:50 PM"/>
    <s v="12/11/2020, 8:15:50 PM"/>
    <n v="321"/>
    <x v="3"/>
    <s v="continuousGlucoseMonitor"/>
    <x v="0"/>
  </r>
  <r>
    <s v="A1569"/>
    <x v="0"/>
    <s v="2020 November"/>
    <n v="11"/>
    <x v="3"/>
    <x v="3"/>
    <x v="11"/>
    <x v="11"/>
    <x v="138"/>
    <s v="12/11/2020"/>
    <n v="19"/>
    <x v="2"/>
    <x v="0"/>
    <d v="1899-12-30T19:58:12"/>
    <s v="7:58:12 PM"/>
    <s v=" 7:58:12 PM"/>
    <s v="12/11/2020, 7:58:12 PM"/>
    <n v="22"/>
    <x v="3"/>
    <s v="continuousGlucoseMonitor"/>
    <x v="0"/>
  </r>
  <r>
    <s v="A1569"/>
    <x v="0"/>
    <s v="2020 November"/>
    <n v="11"/>
    <x v="3"/>
    <x v="3"/>
    <x v="11"/>
    <x v="11"/>
    <x v="138"/>
    <s v="12/11/2020"/>
    <n v="17"/>
    <x v="10"/>
    <x v="0"/>
    <d v="1899-12-30T17:35:20"/>
    <s v="5:35:20 PM"/>
    <s v=" 5:35:20 PM"/>
    <s v="12/11/2020, 5:35:20 PM"/>
    <n v="55"/>
    <x v="3"/>
    <s v="continuousGlucoseMonitor"/>
    <x v="0"/>
  </r>
  <r>
    <s v="A1569"/>
    <x v="0"/>
    <s v="2020 November"/>
    <n v="11"/>
    <x v="3"/>
    <x v="3"/>
    <x v="11"/>
    <x v="11"/>
    <x v="138"/>
    <s v="12/11/2020"/>
    <n v="12"/>
    <x v="0"/>
    <x v="0"/>
    <d v="1899-12-30T12:25:13"/>
    <s v="12:25:13 PM"/>
    <s v="12:25:13 PM"/>
    <s v="12/11/2020, 12:25:13 PM"/>
    <n v="845"/>
    <x v="3"/>
    <s v="continuousGlucoseMonitor"/>
    <x v="0"/>
  </r>
  <r>
    <s v="A1569"/>
    <x v="0"/>
    <s v="2020 November"/>
    <n v="11"/>
    <x v="3"/>
    <x v="3"/>
    <x v="11"/>
    <x v="11"/>
    <x v="138"/>
    <s v="12/11/2020"/>
    <n v="6"/>
    <x v="7"/>
    <x v="1"/>
    <d v="1899-12-30T06:32:51"/>
    <s v="6:32:51 AM"/>
    <s v=" 6:32:51 AM"/>
    <s v="12/11/2020, 6:32:51 AM"/>
    <n v="87"/>
    <x v="3"/>
    <s v="continuousGlucoseMonitor"/>
    <x v="0"/>
  </r>
  <r>
    <s v="A1569"/>
    <x v="0"/>
    <s v="2020 November"/>
    <n v="12"/>
    <x v="3"/>
    <x v="3"/>
    <x v="11"/>
    <x v="11"/>
    <x v="139"/>
    <s v="12/12/2020"/>
    <n v="12"/>
    <x v="0"/>
    <x v="0"/>
    <d v="1899-12-30T12:57:43"/>
    <s v="12:57:43 PM"/>
    <s v="12:57:43 PM"/>
    <s v="12/12/2020, 12:57:43 PM"/>
    <n v="22"/>
    <x v="0"/>
    <s v="bloodPressureMonitor"/>
    <x v="0"/>
  </r>
  <r>
    <s v="A1569"/>
    <x v="0"/>
    <s v="2020 November"/>
    <n v="12"/>
    <x v="3"/>
    <x v="3"/>
    <x v="11"/>
    <x v="11"/>
    <x v="139"/>
    <s v="12/12/2020"/>
    <n v="12"/>
    <x v="0"/>
    <x v="0"/>
    <d v="1899-12-30T12:57:43"/>
    <s v="12:57:43 PM"/>
    <s v="12:57:43 PM"/>
    <s v="12/12/2020, 12:57:43 PM"/>
    <n v="33"/>
    <x v="1"/>
    <s v="bloodPressureMonitor"/>
    <x v="0"/>
  </r>
  <r>
    <s v="A1569"/>
    <x v="0"/>
    <s v="2020 November"/>
    <n v="12"/>
    <x v="3"/>
    <x v="3"/>
    <x v="11"/>
    <x v="11"/>
    <x v="139"/>
    <s v="12/12/2020"/>
    <n v="12"/>
    <x v="0"/>
    <x v="0"/>
    <d v="1899-12-30T12:57:43"/>
    <s v="12:57:43 PM"/>
    <s v="12:57:43 PM"/>
    <s v="12/12/2020, 12:57:43 PM"/>
    <n v="44"/>
    <x v="2"/>
    <s v="bloodPressureMonitor"/>
    <x v="0"/>
  </r>
  <r>
    <s v="A1569"/>
    <x v="0"/>
    <s v="2020 November"/>
    <n v="12"/>
    <x v="3"/>
    <x v="3"/>
    <x v="11"/>
    <x v="11"/>
    <x v="139"/>
    <s v="12/12/2020"/>
    <n v="12"/>
    <x v="0"/>
    <x v="0"/>
    <d v="1899-12-30T12:57:43"/>
    <s v="12:57:43 PM"/>
    <s v="12:57:43 PM"/>
    <s v="12/12/2020, 12:57:43 PM"/>
    <n v="44"/>
    <x v="3"/>
    <s v="continuousGlucoseMonitor"/>
    <x v="0"/>
  </r>
  <r>
    <s v="A1570"/>
    <x v="17"/>
    <s v="2020 December"/>
    <n v="18"/>
    <x v="3"/>
    <x v="3"/>
    <x v="11"/>
    <x v="11"/>
    <x v="140"/>
    <s v="12/18/2020"/>
    <n v="11"/>
    <x v="1"/>
    <x v="1"/>
    <d v="1899-12-30T11:50:30"/>
    <s v="11:50:30 AM"/>
    <s v="11:50:30 AM"/>
    <s v="12/18/2020, 11:50:30 AM"/>
    <n v="140"/>
    <x v="0"/>
    <s v="bloodPressureMonitor"/>
    <x v="0"/>
  </r>
  <r>
    <s v="A1570"/>
    <x v="17"/>
    <s v="2020 December"/>
    <n v="18"/>
    <x v="3"/>
    <x v="3"/>
    <x v="11"/>
    <x v="11"/>
    <x v="140"/>
    <s v="12/18/2020"/>
    <n v="11"/>
    <x v="1"/>
    <x v="1"/>
    <d v="1899-12-30T11:50:30"/>
    <s v="11:50:30 AM"/>
    <s v="11:50:30 AM"/>
    <s v="12/18/2020, 11:50:30 AM"/>
    <n v="70"/>
    <x v="1"/>
    <s v="bloodPressureMonitor"/>
    <x v="0"/>
  </r>
  <r>
    <s v="A1570"/>
    <x v="17"/>
    <s v="2020 December"/>
    <n v="18"/>
    <x v="3"/>
    <x v="3"/>
    <x v="11"/>
    <x v="11"/>
    <x v="140"/>
    <s v="12/18/2020"/>
    <n v="11"/>
    <x v="1"/>
    <x v="1"/>
    <d v="1899-12-30T11:50:30"/>
    <s v="11:50:30 AM"/>
    <s v="11:50:30 AM"/>
    <s v="12/18/2020, 11:50:30 AM"/>
    <n v="67"/>
    <x v="2"/>
    <s v="bloodPressureMonitor"/>
    <x v="0"/>
  </r>
  <r>
    <s v="A1570"/>
    <x v="17"/>
    <s v="2020 December"/>
    <n v="18"/>
    <x v="3"/>
    <x v="3"/>
    <x v="11"/>
    <x v="11"/>
    <x v="140"/>
    <s v="12/18/2020"/>
    <n v="11"/>
    <x v="1"/>
    <x v="1"/>
    <d v="1899-12-30T11:50:30"/>
    <s v="11:50:30 AM"/>
    <s v="11:50:30 AM"/>
    <s v="12/18/2020, 11:50:30 AM"/>
    <n v="118"/>
    <x v="3"/>
    <s v="bloodGlucoseMeter"/>
    <x v="0"/>
  </r>
  <r>
    <s v="A1571"/>
    <x v="18"/>
    <s v="2021 January"/>
    <n v="23"/>
    <x v="0"/>
    <x v="0"/>
    <x v="9"/>
    <x v="9"/>
    <x v="141"/>
    <s v="1/23/2021"/>
    <n v="12"/>
    <x v="0"/>
    <x v="0"/>
    <d v="1899-12-30T12:55:18"/>
    <s v="12:55:18 PM"/>
    <s v="12:55:18 PM"/>
    <s v="1/23/2021, 12:55:18 PM"/>
    <n v="116"/>
    <x v="0"/>
    <s v="bloodPressureMonitor"/>
    <x v="0"/>
  </r>
  <r>
    <s v="A1571"/>
    <x v="18"/>
    <s v="2021 January"/>
    <n v="23"/>
    <x v="0"/>
    <x v="0"/>
    <x v="9"/>
    <x v="9"/>
    <x v="141"/>
    <s v="1/23/2021"/>
    <n v="12"/>
    <x v="0"/>
    <x v="0"/>
    <d v="1899-12-30T12:55:18"/>
    <s v="12:55:18 PM"/>
    <s v="12:55:18 PM"/>
    <s v="1/23/2021, 12:55:18 PM"/>
    <n v="84"/>
    <x v="1"/>
    <s v="bloodPressureMonitor"/>
    <x v="0"/>
  </r>
  <r>
    <s v="A1571"/>
    <x v="18"/>
    <s v="2021 January"/>
    <n v="23"/>
    <x v="0"/>
    <x v="0"/>
    <x v="9"/>
    <x v="9"/>
    <x v="141"/>
    <s v="1/23/2021"/>
    <n v="12"/>
    <x v="0"/>
    <x v="0"/>
    <d v="1899-12-30T12:55:18"/>
    <s v="12:55:18 PM"/>
    <s v="12:55:18 PM"/>
    <s v="1/23/2021, 12:55:18 PM"/>
    <n v="91"/>
    <x v="2"/>
    <s v="bloodPressureMonitor"/>
    <x v="0"/>
  </r>
  <r>
    <s v="A1571"/>
    <x v="18"/>
    <s v="2021 January"/>
    <n v="24"/>
    <x v="0"/>
    <x v="0"/>
    <x v="9"/>
    <x v="9"/>
    <x v="142"/>
    <s v="1/24/2021"/>
    <n v="12"/>
    <x v="0"/>
    <x v="0"/>
    <d v="1899-12-30T12:55:18"/>
    <s v="12:55:18 PM"/>
    <s v="12:55:18 PM"/>
    <s v="1/24/2021, 12:55:18 PM"/>
    <n v="118"/>
    <x v="0"/>
    <s v="bloodPressureMonitor"/>
    <x v="0"/>
  </r>
  <r>
    <s v="A1571"/>
    <x v="18"/>
    <s v="2021 January"/>
    <n v="24"/>
    <x v="0"/>
    <x v="0"/>
    <x v="9"/>
    <x v="9"/>
    <x v="142"/>
    <s v="1/24/2021"/>
    <n v="12"/>
    <x v="0"/>
    <x v="0"/>
    <d v="1899-12-30T12:55:18"/>
    <s v="12:55:18 PM"/>
    <s v="12:55:18 PM"/>
    <s v="1/24/2021, 12:55:18 PM"/>
    <n v="77"/>
    <x v="1"/>
    <s v="bloodPressureMonitor"/>
    <x v="0"/>
  </r>
  <r>
    <s v="A1571"/>
    <x v="18"/>
    <s v="2021 January"/>
    <n v="24"/>
    <x v="0"/>
    <x v="0"/>
    <x v="9"/>
    <x v="9"/>
    <x v="142"/>
    <s v="1/24/2021"/>
    <n v="12"/>
    <x v="0"/>
    <x v="0"/>
    <d v="1899-12-30T12:55:18"/>
    <s v="12:55:18 PM"/>
    <s v="12:55:18 PM"/>
    <s v="1/24/2021, 12:55:18 PM"/>
    <n v="91"/>
    <x v="2"/>
    <s v="bloodPressureMonitor"/>
    <x v="0"/>
  </r>
  <r>
    <s v="A1571"/>
    <x v="18"/>
    <s v="2021 January"/>
    <n v="24"/>
    <x v="0"/>
    <x v="0"/>
    <x v="9"/>
    <x v="9"/>
    <x v="142"/>
    <s v="1/24/2021"/>
    <n v="8"/>
    <x v="4"/>
    <x v="1"/>
    <d v="1899-12-30T08:12:35"/>
    <s v="8:12:35 AM"/>
    <s v=" 8:12:35 AM"/>
    <s v="1/24/2021, 8:12:35 AM"/>
    <n v="116"/>
    <x v="0"/>
    <s v="bloodPressureMonitor"/>
    <x v="0"/>
  </r>
  <r>
    <s v="A1571"/>
    <x v="18"/>
    <s v="2021 January"/>
    <n v="24"/>
    <x v="0"/>
    <x v="0"/>
    <x v="9"/>
    <x v="9"/>
    <x v="142"/>
    <s v="1/24/2021"/>
    <n v="8"/>
    <x v="4"/>
    <x v="1"/>
    <d v="1899-12-30T08:12:35"/>
    <s v="8:12:35 AM"/>
    <s v=" 8:12:35 AM"/>
    <s v="1/24/2021, 8:12:35 AM"/>
    <n v="84"/>
    <x v="1"/>
    <s v="bloodPressureMonitor"/>
    <x v="0"/>
  </r>
  <r>
    <s v="A1571"/>
    <x v="18"/>
    <s v="2021 January"/>
    <n v="24"/>
    <x v="0"/>
    <x v="0"/>
    <x v="9"/>
    <x v="9"/>
    <x v="142"/>
    <s v="1/24/2021"/>
    <n v="8"/>
    <x v="4"/>
    <x v="1"/>
    <d v="1899-12-30T08:12:35"/>
    <s v="8:12:35 AM"/>
    <s v=" 8:12:35 AM"/>
    <s v="1/24/2021, 8:12:35 AM"/>
    <n v="91"/>
    <x v="2"/>
    <s v="bloodPressureMonitor"/>
    <x v="0"/>
  </r>
  <r>
    <s v="A1571"/>
    <x v="18"/>
    <s v="2021 January"/>
    <n v="25"/>
    <x v="0"/>
    <x v="0"/>
    <x v="9"/>
    <x v="9"/>
    <x v="143"/>
    <s v="1/25/2021"/>
    <n v="12"/>
    <x v="0"/>
    <x v="0"/>
    <d v="1899-12-30T12:55:18"/>
    <s v="12:55:18 PM"/>
    <s v="12:55:18 PM"/>
    <s v="1/25/2021, 12:55:18 PM"/>
    <n v="120"/>
    <x v="0"/>
    <s v="bloodPressureMonitor"/>
    <x v="0"/>
  </r>
  <r>
    <s v="A1571"/>
    <x v="18"/>
    <s v="2021 January"/>
    <n v="25"/>
    <x v="0"/>
    <x v="0"/>
    <x v="9"/>
    <x v="9"/>
    <x v="143"/>
    <s v="1/25/2021"/>
    <n v="12"/>
    <x v="0"/>
    <x v="0"/>
    <d v="1899-12-30T12:55:18"/>
    <s v="12:55:18 PM"/>
    <s v="12:55:18 PM"/>
    <s v="1/25/2021, 12:55:18 PM"/>
    <n v="75"/>
    <x v="1"/>
    <s v="bloodPressureMonitor"/>
    <x v="0"/>
  </r>
  <r>
    <s v="A1571"/>
    <x v="18"/>
    <s v="2021 January"/>
    <n v="25"/>
    <x v="0"/>
    <x v="0"/>
    <x v="9"/>
    <x v="9"/>
    <x v="143"/>
    <s v="1/25/2021"/>
    <n v="12"/>
    <x v="0"/>
    <x v="0"/>
    <d v="1899-12-30T12:55:18"/>
    <s v="12:55:18 PM"/>
    <s v="12:55:18 PM"/>
    <s v="1/25/2021, 12:55:18 PM"/>
    <n v="91"/>
    <x v="2"/>
    <s v="bloodPressureMonitor"/>
    <x v="0"/>
  </r>
  <r>
    <s v="A1571"/>
    <x v="18"/>
    <s v="2021 January"/>
    <n v="25"/>
    <x v="0"/>
    <x v="0"/>
    <x v="9"/>
    <x v="9"/>
    <x v="143"/>
    <s v="1/25/2021"/>
    <n v="8"/>
    <x v="4"/>
    <x v="1"/>
    <d v="1899-12-30T08:12:35"/>
    <s v="8:12:35 AM"/>
    <s v=" 8:12:35 AM"/>
    <s v="1/25/2021, 8:12:35 AM"/>
    <n v="118"/>
    <x v="0"/>
    <s v="bloodPressureMonitor"/>
    <x v="0"/>
  </r>
  <r>
    <s v="A1571"/>
    <x v="18"/>
    <s v="2021 January"/>
    <n v="25"/>
    <x v="0"/>
    <x v="0"/>
    <x v="9"/>
    <x v="9"/>
    <x v="143"/>
    <s v="1/25/2021"/>
    <n v="8"/>
    <x v="4"/>
    <x v="1"/>
    <d v="1899-12-30T08:12:35"/>
    <s v="8:12:35 AM"/>
    <s v=" 8:12:35 AM"/>
    <s v="1/25/2021, 8:12:35 AM"/>
    <n v="77"/>
    <x v="1"/>
    <s v="bloodPressureMonitor"/>
    <x v="0"/>
  </r>
  <r>
    <s v="A1571"/>
    <x v="18"/>
    <s v="2021 January"/>
    <n v="25"/>
    <x v="0"/>
    <x v="0"/>
    <x v="9"/>
    <x v="9"/>
    <x v="143"/>
    <s v="1/25/2021"/>
    <n v="8"/>
    <x v="4"/>
    <x v="1"/>
    <d v="1899-12-30T08:12:35"/>
    <s v="8:12:35 AM"/>
    <s v=" 8:12:35 AM"/>
    <s v="1/25/2021, 8:12:35 AM"/>
    <n v="91"/>
    <x v="2"/>
    <s v="bloodPressureMonitor"/>
    <x v="0"/>
  </r>
  <r>
    <s v="A1571"/>
    <x v="18"/>
    <s v="2021 January"/>
    <n v="26"/>
    <x v="0"/>
    <x v="0"/>
    <x v="9"/>
    <x v="9"/>
    <x v="144"/>
    <s v="1/26/2021"/>
    <n v="12"/>
    <x v="0"/>
    <x v="0"/>
    <d v="1899-12-30T12:55:18"/>
    <s v="12:55:18 PM"/>
    <s v="12:55:18 PM"/>
    <s v="1/26/2021, 12:55:18 PM"/>
    <n v="126"/>
    <x v="0"/>
    <s v="bloodPressureMonitor"/>
    <x v="0"/>
  </r>
  <r>
    <s v="A1571"/>
    <x v="18"/>
    <s v="2021 January"/>
    <n v="26"/>
    <x v="0"/>
    <x v="0"/>
    <x v="9"/>
    <x v="9"/>
    <x v="144"/>
    <s v="1/26/2021"/>
    <n v="12"/>
    <x v="0"/>
    <x v="0"/>
    <d v="1899-12-30T12:55:18"/>
    <s v="12:55:18 PM"/>
    <s v="12:55:18 PM"/>
    <s v="1/26/2021, 12:55:18 PM"/>
    <n v="75"/>
    <x v="1"/>
    <s v="bloodPressureMonitor"/>
    <x v="0"/>
  </r>
  <r>
    <s v="A1571"/>
    <x v="18"/>
    <s v="2021 January"/>
    <n v="26"/>
    <x v="0"/>
    <x v="0"/>
    <x v="9"/>
    <x v="9"/>
    <x v="144"/>
    <s v="1/26/2021"/>
    <n v="12"/>
    <x v="0"/>
    <x v="0"/>
    <d v="1899-12-30T12:55:18"/>
    <s v="12:55:18 PM"/>
    <s v="12:55:18 PM"/>
    <s v="1/26/2021, 12:55:18 PM"/>
    <n v="91"/>
    <x v="2"/>
    <s v="bloodPressureMonitor"/>
    <x v="0"/>
  </r>
  <r>
    <s v="A1571"/>
    <x v="18"/>
    <s v="2021 January"/>
    <n v="26"/>
    <x v="0"/>
    <x v="0"/>
    <x v="9"/>
    <x v="9"/>
    <x v="144"/>
    <s v="1/26/2021"/>
    <n v="8"/>
    <x v="4"/>
    <x v="1"/>
    <d v="1899-12-30T08:12:35"/>
    <s v="8:12:35 AM"/>
    <s v=" 8:12:35 AM"/>
    <s v="1/26/2021, 8:12:35 AM"/>
    <n v="120"/>
    <x v="0"/>
    <s v="bloodPressureMonitor"/>
    <x v="0"/>
  </r>
  <r>
    <s v="A1571"/>
    <x v="18"/>
    <s v="2021 January"/>
    <n v="26"/>
    <x v="0"/>
    <x v="0"/>
    <x v="9"/>
    <x v="9"/>
    <x v="144"/>
    <s v="1/26/2021"/>
    <n v="8"/>
    <x v="4"/>
    <x v="1"/>
    <d v="1899-12-30T08:12:35"/>
    <s v="8:12:35 AM"/>
    <s v=" 8:12:35 AM"/>
    <s v="1/26/2021, 8:12:35 AM"/>
    <n v="75"/>
    <x v="1"/>
    <s v="bloodPressureMonitor"/>
    <x v="0"/>
  </r>
  <r>
    <s v="A1571"/>
    <x v="18"/>
    <s v="2021 January"/>
    <n v="26"/>
    <x v="0"/>
    <x v="0"/>
    <x v="9"/>
    <x v="9"/>
    <x v="144"/>
    <s v="1/26/2021"/>
    <n v="8"/>
    <x v="4"/>
    <x v="1"/>
    <d v="1899-12-30T08:12:35"/>
    <s v="8:12:35 AM"/>
    <s v=" 8:12:35 AM"/>
    <s v="1/26/2021, 8:12:35 AM"/>
    <n v="91"/>
    <x v="2"/>
    <s v="bloodPressureMonitor"/>
    <x v="0"/>
  </r>
  <r>
    <s v="A1571"/>
    <x v="18"/>
    <s v="2021 January"/>
    <n v="27"/>
    <x v="0"/>
    <x v="0"/>
    <x v="9"/>
    <x v="9"/>
    <x v="145"/>
    <s v="1/27/2021"/>
    <n v="12"/>
    <x v="0"/>
    <x v="0"/>
    <d v="1899-12-30T12:55:18"/>
    <s v="12:55:18 PM"/>
    <s v="12:55:18 PM"/>
    <s v="1/27/2021, 12:55:18 PM"/>
    <n v="130"/>
    <x v="0"/>
    <s v="bloodPressureMonitor"/>
    <x v="0"/>
  </r>
  <r>
    <s v="A1571"/>
    <x v="18"/>
    <s v="2021 January"/>
    <n v="27"/>
    <x v="0"/>
    <x v="0"/>
    <x v="9"/>
    <x v="9"/>
    <x v="145"/>
    <s v="1/27/2021"/>
    <n v="12"/>
    <x v="0"/>
    <x v="0"/>
    <d v="1899-12-30T12:55:18"/>
    <s v="12:55:18 PM"/>
    <s v="12:55:18 PM"/>
    <s v="1/27/2021, 12:55:18 PM"/>
    <n v="82"/>
    <x v="1"/>
    <s v="bloodPressureMonitor"/>
    <x v="0"/>
  </r>
  <r>
    <s v="A1571"/>
    <x v="18"/>
    <s v="2021 January"/>
    <n v="27"/>
    <x v="0"/>
    <x v="0"/>
    <x v="9"/>
    <x v="9"/>
    <x v="145"/>
    <s v="1/27/2021"/>
    <n v="12"/>
    <x v="0"/>
    <x v="0"/>
    <d v="1899-12-30T12:55:18"/>
    <s v="12:55:18 PM"/>
    <s v="12:55:18 PM"/>
    <s v="1/27/2021, 12:55:18 PM"/>
    <n v="91"/>
    <x v="2"/>
    <s v="bloodPressureMonitor"/>
    <x v="0"/>
  </r>
  <r>
    <s v="A1571"/>
    <x v="18"/>
    <s v="2021 January"/>
    <n v="27"/>
    <x v="0"/>
    <x v="0"/>
    <x v="9"/>
    <x v="9"/>
    <x v="145"/>
    <s v="1/27/2021"/>
    <n v="8"/>
    <x v="4"/>
    <x v="1"/>
    <d v="1899-12-30T08:12:35"/>
    <s v="8:12:35 AM"/>
    <s v=" 8:12:35 AM"/>
    <s v="1/27/2021, 8:12:35 AM"/>
    <n v="126"/>
    <x v="0"/>
    <s v="bloodPressureMonitor"/>
    <x v="0"/>
  </r>
  <r>
    <s v="A1571"/>
    <x v="18"/>
    <s v="2021 January"/>
    <n v="27"/>
    <x v="0"/>
    <x v="0"/>
    <x v="9"/>
    <x v="9"/>
    <x v="145"/>
    <s v="1/27/2021"/>
    <n v="8"/>
    <x v="4"/>
    <x v="1"/>
    <d v="1899-12-30T08:12:35"/>
    <s v="8:12:35 AM"/>
    <s v=" 8:12:35 AM"/>
    <s v="1/27/2021, 8:12:35 AM"/>
    <n v="75"/>
    <x v="1"/>
    <s v="bloodPressureMonitor"/>
    <x v="0"/>
  </r>
  <r>
    <s v="A1571"/>
    <x v="18"/>
    <s v="2021 January"/>
    <n v="27"/>
    <x v="0"/>
    <x v="0"/>
    <x v="9"/>
    <x v="9"/>
    <x v="145"/>
    <s v="1/27/2021"/>
    <n v="8"/>
    <x v="4"/>
    <x v="1"/>
    <d v="1899-12-30T08:12:35"/>
    <s v="8:12:35 AM"/>
    <s v=" 8:12:35 AM"/>
    <s v="1/27/2021, 8:12:35 AM"/>
    <n v="91"/>
    <x v="2"/>
    <s v="bloodPressureMonitor"/>
    <x v="0"/>
  </r>
  <r>
    <s v="A1571"/>
    <x v="18"/>
    <s v="2021 January"/>
    <n v="28"/>
    <x v="0"/>
    <x v="0"/>
    <x v="9"/>
    <x v="9"/>
    <x v="146"/>
    <s v="1/28/2021"/>
    <n v="12"/>
    <x v="0"/>
    <x v="0"/>
    <d v="1899-12-30T12:55:18"/>
    <s v="12:55:18 PM"/>
    <s v="12:55:18 PM"/>
    <s v="1/28/2021, 12:55:18 PM"/>
    <n v="125"/>
    <x v="0"/>
    <s v="bloodPressureMonitor"/>
    <x v="0"/>
  </r>
  <r>
    <s v="A1571"/>
    <x v="18"/>
    <s v="2021 January"/>
    <n v="28"/>
    <x v="0"/>
    <x v="0"/>
    <x v="9"/>
    <x v="9"/>
    <x v="146"/>
    <s v="1/28/2021"/>
    <n v="12"/>
    <x v="0"/>
    <x v="0"/>
    <d v="1899-12-30T12:55:18"/>
    <s v="12:55:18 PM"/>
    <s v="12:55:18 PM"/>
    <s v="1/28/2021, 12:55:18 PM"/>
    <n v="76"/>
    <x v="1"/>
    <s v="bloodPressureMonitor"/>
    <x v="0"/>
  </r>
  <r>
    <s v="A1571"/>
    <x v="18"/>
    <s v="2021 January"/>
    <n v="28"/>
    <x v="0"/>
    <x v="0"/>
    <x v="9"/>
    <x v="9"/>
    <x v="146"/>
    <s v="1/28/2021"/>
    <n v="12"/>
    <x v="0"/>
    <x v="0"/>
    <d v="1899-12-30T12:55:18"/>
    <s v="12:55:18 PM"/>
    <s v="12:55:18 PM"/>
    <s v="1/28/2021, 12:55:18 PM"/>
    <n v="91"/>
    <x v="2"/>
    <s v="bloodPressureMonitor"/>
    <x v="0"/>
  </r>
  <r>
    <s v="A1571"/>
    <x v="18"/>
    <s v="2021 January"/>
    <n v="28"/>
    <x v="0"/>
    <x v="0"/>
    <x v="9"/>
    <x v="9"/>
    <x v="146"/>
    <s v="1/28/2021"/>
    <n v="8"/>
    <x v="4"/>
    <x v="1"/>
    <d v="1899-12-30T08:12:35"/>
    <s v="8:12:35 AM"/>
    <s v=" 8:12:35 AM"/>
    <s v="1/28/2021, 8:12:35 AM"/>
    <n v="130"/>
    <x v="0"/>
    <s v="bloodPressureMonitor"/>
    <x v="0"/>
  </r>
  <r>
    <s v="A1571"/>
    <x v="18"/>
    <s v="2021 January"/>
    <n v="28"/>
    <x v="0"/>
    <x v="0"/>
    <x v="9"/>
    <x v="9"/>
    <x v="146"/>
    <s v="1/28/2021"/>
    <n v="8"/>
    <x v="4"/>
    <x v="1"/>
    <d v="1899-12-30T08:12:35"/>
    <s v="8:12:35 AM"/>
    <s v=" 8:12:35 AM"/>
    <s v="1/28/2021, 8:12:35 AM"/>
    <n v="82"/>
    <x v="1"/>
    <s v="bloodPressureMonitor"/>
    <x v="0"/>
  </r>
  <r>
    <s v="A1571"/>
    <x v="18"/>
    <s v="2021 January"/>
    <n v="28"/>
    <x v="0"/>
    <x v="0"/>
    <x v="9"/>
    <x v="9"/>
    <x v="146"/>
    <s v="1/28/2021"/>
    <n v="8"/>
    <x v="4"/>
    <x v="1"/>
    <d v="1899-12-30T08:12:35"/>
    <s v="8:12:35 AM"/>
    <s v=" 8:12:35 AM"/>
    <s v="1/28/2021, 8:12:35 AM"/>
    <n v="91"/>
    <x v="2"/>
    <s v="bloodPressureMonitor"/>
    <x v="0"/>
  </r>
  <r>
    <s v="A1571"/>
    <x v="18"/>
    <s v="2021 January"/>
    <n v="29"/>
    <x v="0"/>
    <x v="0"/>
    <x v="9"/>
    <x v="9"/>
    <x v="147"/>
    <s v="1/29/2021"/>
    <n v="12"/>
    <x v="0"/>
    <x v="0"/>
    <d v="1899-12-30T12:55:18"/>
    <s v="12:55:18 PM"/>
    <s v="12:55:18 PM"/>
    <s v="1/29/2021, 12:55:18 PM"/>
    <n v="117"/>
    <x v="0"/>
    <s v="bloodPressureMonitor"/>
    <x v="0"/>
  </r>
  <r>
    <s v="A1571"/>
    <x v="18"/>
    <s v="2021 January"/>
    <n v="29"/>
    <x v="0"/>
    <x v="0"/>
    <x v="9"/>
    <x v="9"/>
    <x v="147"/>
    <s v="1/29/2021"/>
    <n v="12"/>
    <x v="0"/>
    <x v="0"/>
    <d v="1899-12-30T12:55:18"/>
    <s v="12:55:18 PM"/>
    <s v="12:55:18 PM"/>
    <s v="1/29/2021, 12:55:18 PM"/>
    <n v="77"/>
    <x v="1"/>
    <s v="bloodPressureMonitor"/>
    <x v="0"/>
  </r>
  <r>
    <s v="A1571"/>
    <x v="18"/>
    <s v="2021 January"/>
    <n v="29"/>
    <x v="0"/>
    <x v="0"/>
    <x v="9"/>
    <x v="9"/>
    <x v="147"/>
    <s v="1/29/2021"/>
    <n v="12"/>
    <x v="0"/>
    <x v="0"/>
    <d v="1899-12-30T12:55:18"/>
    <s v="12:55:18 PM"/>
    <s v="12:55:18 PM"/>
    <s v="1/29/2021, 12:55:18 PM"/>
    <n v="91"/>
    <x v="2"/>
    <s v="bloodPressureMonitor"/>
    <x v="0"/>
  </r>
  <r>
    <s v="A1571"/>
    <x v="18"/>
    <s v="2021 January"/>
    <n v="29"/>
    <x v="0"/>
    <x v="0"/>
    <x v="9"/>
    <x v="9"/>
    <x v="147"/>
    <s v="1/29/2021"/>
    <n v="8"/>
    <x v="4"/>
    <x v="1"/>
    <d v="1899-12-30T08:12:35"/>
    <s v="8:12:35 AM"/>
    <s v=" 8:12:35 AM"/>
    <s v="1/29/2021, 8:12:35 AM"/>
    <n v="125"/>
    <x v="0"/>
    <s v="bloodPressureMonitor"/>
    <x v="0"/>
  </r>
  <r>
    <s v="A1571"/>
    <x v="18"/>
    <s v="2021 January"/>
    <n v="29"/>
    <x v="0"/>
    <x v="0"/>
    <x v="9"/>
    <x v="9"/>
    <x v="147"/>
    <s v="1/29/2021"/>
    <n v="8"/>
    <x v="4"/>
    <x v="1"/>
    <d v="1899-12-30T08:12:35"/>
    <s v="8:12:35 AM"/>
    <s v=" 8:12:35 AM"/>
    <s v="1/29/2021, 8:12:35 AM"/>
    <n v="76"/>
    <x v="1"/>
    <s v="bloodPressureMonitor"/>
    <x v="0"/>
  </r>
  <r>
    <s v="A1571"/>
    <x v="18"/>
    <s v="2021 January"/>
    <n v="29"/>
    <x v="0"/>
    <x v="0"/>
    <x v="9"/>
    <x v="9"/>
    <x v="147"/>
    <s v="1/29/2021"/>
    <n v="8"/>
    <x v="4"/>
    <x v="1"/>
    <d v="1899-12-30T08:12:35"/>
    <s v="8:12:35 AM"/>
    <s v=" 8:12:35 AM"/>
    <s v="1/29/2021, 8:12:35 AM"/>
    <n v="91"/>
    <x v="2"/>
    <s v="bloodPressureMonitor"/>
    <x v="0"/>
  </r>
  <r>
    <s v="A1571"/>
    <x v="18"/>
    <s v="2021 January"/>
    <n v="30"/>
    <x v="0"/>
    <x v="0"/>
    <x v="9"/>
    <x v="9"/>
    <x v="148"/>
    <s v="1/30/2021"/>
    <n v="12"/>
    <x v="0"/>
    <x v="0"/>
    <d v="1899-12-30T12:55:18"/>
    <s v="12:55:18 PM"/>
    <s v="12:55:18 PM"/>
    <s v="1/30/2021, 12:55:18 PM"/>
    <n v="119"/>
    <x v="0"/>
    <s v="bloodPressureMonitor"/>
    <x v="0"/>
  </r>
  <r>
    <s v="A1571"/>
    <x v="18"/>
    <s v="2021 January"/>
    <n v="30"/>
    <x v="0"/>
    <x v="0"/>
    <x v="9"/>
    <x v="9"/>
    <x v="148"/>
    <s v="1/30/2021"/>
    <n v="12"/>
    <x v="0"/>
    <x v="0"/>
    <d v="1899-12-30T12:55:18"/>
    <s v="12:55:18 PM"/>
    <s v="12:55:18 PM"/>
    <s v="1/30/2021, 12:55:18 PM"/>
    <n v="82"/>
    <x v="1"/>
    <s v="bloodPressureMonitor"/>
    <x v="0"/>
  </r>
  <r>
    <s v="A1571"/>
    <x v="18"/>
    <s v="2021 January"/>
    <n v="30"/>
    <x v="0"/>
    <x v="0"/>
    <x v="9"/>
    <x v="9"/>
    <x v="148"/>
    <s v="1/30/2021"/>
    <n v="12"/>
    <x v="0"/>
    <x v="0"/>
    <d v="1899-12-30T12:55:18"/>
    <s v="12:55:18 PM"/>
    <s v="12:55:18 PM"/>
    <s v="1/30/2021, 12:55:18 PM"/>
    <n v="91"/>
    <x v="2"/>
    <s v="bloodPressureMonitor"/>
    <x v="0"/>
  </r>
  <r>
    <s v="A1571"/>
    <x v="18"/>
    <s v="2021 January"/>
    <n v="30"/>
    <x v="0"/>
    <x v="0"/>
    <x v="9"/>
    <x v="9"/>
    <x v="148"/>
    <s v="1/30/2021"/>
    <n v="8"/>
    <x v="4"/>
    <x v="1"/>
    <d v="1899-12-30T08:12:35"/>
    <s v="8:12:35 AM"/>
    <s v=" 8:12:35 AM"/>
    <s v="1/30/2021, 8:12:35 AM"/>
    <n v="117"/>
    <x v="0"/>
    <s v="bloodPressureMonitor"/>
    <x v="0"/>
  </r>
  <r>
    <s v="A1571"/>
    <x v="18"/>
    <s v="2021 January"/>
    <n v="30"/>
    <x v="0"/>
    <x v="0"/>
    <x v="9"/>
    <x v="9"/>
    <x v="148"/>
    <s v="1/30/2021"/>
    <n v="8"/>
    <x v="4"/>
    <x v="1"/>
    <d v="1899-12-30T08:12:35"/>
    <s v="8:12:35 AM"/>
    <s v=" 8:12:35 AM"/>
    <s v="1/30/2021, 8:12:35 AM"/>
    <n v="77"/>
    <x v="1"/>
    <s v="bloodPressureMonitor"/>
    <x v="0"/>
  </r>
  <r>
    <s v="A1571"/>
    <x v="18"/>
    <s v="2021 January"/>
    <n v="30"/>
    <x v="0"/>
    <x v="0"/>
    <x v="9"/>
    <x v="9"/>
    <x v="148"/>
    <s v="1/30/2021"/>
    <n v="8"/>
    <x v="4"/>
    <x v="1"/>
    <d v="1899-12-30T08:12:35"/>
    <s v="8:12:35 AM"/>
    <s v=" 8:12:35 AM"/>
    <s v="1/30/2021, 8:12:35 AM"/>
    <n v="91"/>
    <x v="2"/>
    <s v="bloodPressureMonitor"/>
    <x v="0"/>
  </r>
  <r>
    <s v="A1571"/>
    <x v="18"/>
    <s v="2021 January"/>
    <n v="31"/>
    <x v="0"/>
    <x v="0"/>
    <x v="9"/>
    <x v="9"/>
    <x v="149"/>
    <s v="1/31/2021"/>
    <n v="12"/>
    <x v="0"/>
    <x v="0"/>
    <d v="1899-12-30T12:55:18"/>
    <s v="12:55:18 PM"/>
    <s v="12:55:18 PM"/>
    <s v="1/31/2021, 12:55:18 PM"/>
    <n v="122"/>
    <x v="0"/>
    <s v="bloodPressureMonitor"/>
    <x v="0"/>
  </r>
  <r>
    <s v="A1571"/>
    <x v="18"/>
    <s v="2021 January"/>
    <n v="31"/>
    <x v="0"/>
    <x v="0"/>
    <x v="9"/>
    <x v="9"/>
    <x v="149"/>
    <s v="1/31/2021"/>
    <n v="12"/>
    <x v="0"/>
    <x v="0"/>
    <d v="1899-12-30T12:55:18"/>
    <s v="12:55:18 PM"/>
    <s v="12:55:18 PM"/>
    <s v="1/31/2021, 12:55:18 PM"/>
    <n v="72"/>
    <x v="1"/>
    <s v="bloodPressureMonitor"/>
    <x v="0"/>
  </r>
  <r>
    <s v="A1571"/>
    <x v="18"/>
    <s v="2021 January"/>
    <n v="31"/>
    <x v="0"/>
    <x v="0"/>
    <x v="9"/>
    <x v="9"/>
    <x v="149"/>
    <s v="1/31/2021"/>
    <n v="12"/>
    <x v="0"/>
    <x v="0"/>
    <d v="1899-12-30T12:55:18"/>
    <s v="12:55:18 PM"/>
    <s v="12:55:18 PM"/>
    <s v="1/31/2021, 12:55:18 PM"/>
    <n v="91"/>
    <x v="2"/>
    <s v="bloodPressureMonitor"/>
    <x v="0"/>
  </r>
  <r>
    <s v="A1571"/>
    <x v="18"/>
    <s v="2021 January"/>
    <n v="31"/>
    <x v="0"/>
    <x v="0"/>
    <x v="9"/>
    <x v="9"/>
    <x v="149"/>
    <s v="1/31/2021"/>
    <n v="8"/>
    <x v="4"/>
    <x v="1"/>
    <d v="1899-12-30T08:12:35"/>
    <s v="8:12:35 AM"/>
    <s v=" 8:12:35 AM"/>
    <s v="1/31/2021, 8:12:35 AM"/>
    <n v="119"/>
    <x v="0"/>
    <s v="bloodPressureMonitor"/>
    <x v="0"/>
  </r>
  <r>
    <s v="A1571"/>
    <x v="18"/>
    <s v="2021 January"/>
    <n v="31"/>
    <x v="0"/>
    <x v="0"/>
    <x v="9"/>
    <x v="9"/>
    <x v="149"/>
    <s v="1/31/2021"/>
    <n v="8"/>
    <x v="4"/>
    <x v="1"/>
    <d v="1899-12-30T08:12:35"/>
    <s v="8:12:35 AM"/>
    <s v=" 8:12:35 AM"/>
    <s v="1/31/2021, 8:12:35 AM"/>
    <n v="82"/>
    <x v="1"/>
    <s v="bloodPressureMonitor"/>
    <x v="0"/>
  </r>
  <r>
    <s v="A1571"/>
    <x v="18"/>
    <s v="2021 January"/>
    <n v="31"/>
    <x v="0"/>
    <x v="0"/>
    <x v="9"/>
    <x v="9"/>
    <x v="149"/>
    <s v="1/31/2021"/>
    <n v="8"/>
    <x v="4"/>
    <x v="1"/>
    <d v="1899-12-30T08:12:35"/>
    <s v="8:12:35 AM"/>
    <s v=" 8:12:35 AM"/>
    <s v="1/31/2021, 8:12:35 AM"/>
    <n v="91"/>
    <x v="2"/>
    <s v="bloodPressureMonitor"/>
    <x v="0"/>
  </r>
  <r>
    <s v="A1571"/>
    <x v="18"/>
    <s v="2021 January"/>
    <n v="1"/>
    <x v="0"/>
    <x v="0"/>
    <x v="0"/>
    <x v="0"/>
    <x v="150"/>
    <s v="2/1/2021"/>
    <n v="12"/>
    <x v="0"/>
    <x v="0"/>
    <d v="1899-12-30T12:55:18"/>
    <s v="12:55:18 PM"/>
    <s v="12:55:18 PM"/>
    <s v="2/1/2021, 12:55:18 PM"/>
    <n v="130"/>
    <x v="0"/>
    <s v="bloodPressureMonitor"/>
    <x v="0"/>
  </r>
  <r>
    <s v="A1571"/>
    <x v="18"/>
    <s v="2021 January"/>
    <n v="1"/>
    <x v="0"/>
    <x v="0"/>
    <x v="0"/>
    <x v="0"/>
    <x v="150"/>
    <s v="2/1/2021"/>
    <n v="12"/>
    <x v="0"/>
    <x v="0"/>
    <d v="1899-12-30T12:55:18"/>
    <s v="12:55:18 PM"/>
    <s v="12:55:18 PM"/>
    <s v="2/1/2021, 12:55:18 PM"/>
    <n v="77"/>
    <x v="1"/>
    <s v="bloodPressureMonitor"/>
    <x v="0"/>
  </r>
  <r>
    <s v="A1571"/>
    <x v="18"/>
    <s v="2021 January"/>
    <n v="1"/>
    <x v="0"/>
    <x v="0"/>
    <x v="0"/>
    <x v="0"/>
    <x v="150"/>
    <s v="2/1/2021"/>
    <n v="12"/>
    <x v="0"/>
    <x v="0"/>
    <d v="1899-12-30T12:55:18"/>
    <s v="12:55:18 PM"/>
    <s v="12:55:18 PM"/>
    <s v="2/1/2021, 12:55:18 PM"/>
    <n v="90"/>
    <x v="2"/>
    <s v="bloodPressureMonitor"/>
    <x v="0"/>
  </r>
  <r>
    <s v="A1571"/>
    <x v="18"/>
    <s v="2021 January"/>
    <n v="1"/>
    <x v="0"/>
    <x v="0"/>
    <x v="0"/>
    <x v="0"/>
    <x v="150"/>
    <s v="2/1/2021"/>
    <n v="8"/>
    <x v="4"/>
    <x v="1"/>
    <d v="1899-12-30T08:12:35"/>
    <s v="8:12:35 AM"/>
    <s v=" 8:12:35 AM"/>
    <s v="2/1/2021, 8:12:35 AM"/>
    <n v="122"/>
    <x v="0"/>
    <s v="bloodPressureMonitor"/>
    <x v="0"/>
  </r>
  <r>
    <s v="A1571"/>
    <x v="18"/>
    <s v="2021 January"/>
    <n v="1"/>
    <x v="0"/>
    <x v="0"/>
    <x v="0"/>
    <x v="0"/>
    <x v="150"/>
    <s v="2/1/2021"/>
    <n v="8"/>
    <x v="4"/>
    <x v="1"/>
    <d v="1899-12-30T08:12:35"/>
    <s v="8:12:35 AM"/>
    <s v=" 8:12:35 AM"/>
    <s v="2/1/2021, 8:12:35 AM"/>
    <n v="72"/>
    <x v="1"/>
    <s v="bloodPressureMonitor"/>
    <x v="0"/>
  </r>
  <r>
    <s v="A1571"/>
    <x v="18"/>
    <s v="2021 January"/>
    <n v="1"/>
    <x v="0"/>
    <x v="0"/>
    <x v="0"/>
    <x v="0"/>
    <x v="150"/>
    <s v="2/1/2021"/>
    <n v="8"/>
    <x v="4"/>
    <x v="1"/>
    <d v="1899-12-30T08:12:35"/>
    <s v="8:12:35 AM"/>
    <s v=" 8:12:35 AM"/>
    <s v="2/1/2021, 8:12:35 AM"/>
    <n v="91"/>
    <x v="2"/>
    <s v="bloodPressureMonitor"/>
    <x v="0"/>
  </r>
  <r>
    <s v="A1571"/>
    <x v="18"/>
    <s v="2021 January"/>
    <n v="2"/>
    <x v="0"/>
    <x v="0"/>
    <x v="0"/>
    <x v="0"/>
    <x v="151"/>
    <s v="2/2/2021"/>
    <n v="8"/>
    <x v="4"/>
    <x v="1"/>
    <d v="1899-12-30T08:12:35"/>
    <s v="8:12:35 AM"/>
    <s v=" 8:12:35 AM"/>
    <s v="2/2/2021, 8:12:35 AM"/>
    <n v="130"/>
    <x v="0"/>
    <s v="bloodPressureMonitor"/>
    <x v="0"/>
  </r>
  <r>
    <s v="A1571"/>
    <x v="18"/>
    <s v="2021 January"/>
    <n v="2"/>
    <x v="0"/>
    <x v="0"/>
    <x v="0"/>
    <x v="0"/>
    <x v="151"/>
    <s v="2/2/2021"/>
    <n v="8"/>
    <x v="4"/>
    <x v="1"/>
    <d v="1899-12-30T08:12:35"/>
    <s v="8:12:35 AM"/>
    <s v=" 8:12:35 AM"/>
    <s v="2/2/2021, 8:12:35 AM"/>
    <n v="77"/>
    <x v="1"/>
    <s v="bloodPressureMonitor"/>
    <x v="0"/>
  </r>
  <r>
    <s v="A1571"/>
    <x v="18"/>
    <s v="2021 January"/>
    <n v="2"/>
    <x v="0"/>
    <x v="0"/>
    <x v="0"/>
    <x v="0"/>
    <x v="151"/>
    <s v="2/2/2021"/>
    <n v="8"/>
    <x v="4"/>
    <x v="1"/>
    <d v="1899-12-30T08:12:35"/>
    <s v="8:12:35 AM"/>
    <s v=" 8:12:35 AM"/>
    <s v="2/2/2021, 8:12:35 AM"/>
    <n v="90"/>
    <x v="2"/>
    <s v="bloodPressureMonitor"/>
    <x v="0"/>
  </r>
  <r>
    <s v="A1569"/>
    <x v="0"/>
    <s v="2020 November"/>
    <n v="3"/>
    <x v="0"/>
    <x v="0"/>
    <x v="0"/>
    <x v="0"/>
    <x v="152"/>
    <s v="2/3/2021"/>
    <n v="10"/>
    <x v="6"/>
    <x v="1"/>
    <d v="1899-12-30T10:29:55"/>
    <s v="10:29:55 AM"/>
    <s v="10:29:55 AM"/>
    <s v="2/3/2021, 10:29:55 AM"/>
    <n v="707"/>
    <x v="7"/>
    <s v="peakFlowMeter"/>
    <x v="0"/>
  </r>
  <r>
    <s v="A1569"/>
    <x v="0"/>
    <s v="2020 November"/>
    <n v="3"/>
    <x v="0"/>
    <x v="0"/>
    <x v="0"/>
    <x v="0"/>
    <x v="152"/>
    <s v="2/3/2021"/>
    <n v="10"/>
    <x v="6"/>
    <x v="1"/>
    <d v="1899-12-30T10:29:20"/>
    <s v="10:29:20 AM"/>
    <s v="10:29:20 AM"/>
    <s v="2/3/2021, 10:29:20 AM"/>
    <n v="505"/>
    <x v="7"/>
    <s v="peakFlowMeter"/>
    <x v="0"/>
  </r>
  <r>
    <s v="A1569"/>
    <x v="0"/>
    <s v="2020 November"/>
    <n v="3"/>
    <x v="0"/>
    <x v="0"/>
    <x v="0"/>
    <x v="0"/>
    <x v="152"/>
    <s v="2/3/2021"/>
    <n v="10"/>
    <x v="6"/>
    <x v="1"/>
    <d v="1899-12-30T10:17:25"/>
    <s v="10:17:25 AM"/>
    <s v="10:17:25 AM"/>
    <s v="2/3/2021, 10:17:25 AM"/>
    <n v="675"/>
    <x v="7"/>
    <s v="peakFlowMeter"/>
    <x v="0"/>
  </r>
  <r>
    <s v="A1569"/>
    <x v="0"/>
    <s v="2020 November"/>
    <n v="3"/>
    <x v="0"/>
    <x v="0"/>
    <x v="0"/>
    <x v="0"/>
    <x v="152"/>
    <s v="2/3/2021"/>
    <n v="10"/>
    <x v="6"/>
    <x v="1"/>
    <d v="1899-12-30T10:16:03"/>
    <s v="10:16:03 AM"/>
    <s v="10:16:03 AM"/>
    <s v="2/3/2021, 10:16:03 AM"/>
    <n v="778"/>
    <x v="7"/>
    <s v="peakFlowMeter"/>
    <x v="0"/>
  </r>
  <r>
    <s v="A1569"/>
    <x v="0"/>
    <s v="2020 November"/>
    <n v="3"/>
    <x v="0"/>
    <x v="0"/>
    <x v="0"/>
    <x v="0"/>
    <x v="152"/>
    <s v="2/3/2021"/>
    <n v="10"/>
    <x v="6"/>
    <x v="1"/>
    <d v="1899-12-30T10:15:27"/>
    <s v="10:15:27 AM"/>
    <s v="10:15:27 AM"/>
    <s v="2/3/2021, 10:15:27 AM"/>
    <n v="589"/>
    <x v="7"/>
    <s v="peakFlowMeter"/>
    <x v="0"/>
  </r>
  <r>
    <s v="A1569"/>
    <x v="0"/>
    <s v="2020 November"/>
    <n v="3"/>
    <x v="0"/>
    <x v="0"/>
    <x v="0"/>
    <x v="0"/>
    <x v="152"/>
    <s v="2/3/2021"/>
    <n v="10"/>
    <x v="6"/>
    <x v="1"/>
    <d v="1899-12-30T10:14:18"/>
    <s v="10:14:18 AM"/>
    <s v="10:14:18 AM"/>
    <s v="2/3/2021, 10:14:18 AM"/>
    <n v="700"/>
    <x v="7"/>
    <s v="peakFlowMeter"/>
    <x v="0"/>
  </r>
  <r>
    <s v="A1569"/>
    <x v="0"/>
    <s v="2020 November"/>
    <n v="3"/>
    <x v="0"/>
    <x v="0"/>
    <x v="0"/>
    <x v="0"/>
    <x v="152"/>
    <s v="2/3/2021"/>
    <n v="10"/>
    <x v="6"/>
    <x v="1"/>
    <d v="1899-12-30T10:13:34"/>
    <s v="10:13:34 AM"/>
    <s v="10:13:34 AM"/>
    <s v="2/3/2021, 10:13:34 AM"/>
    <n v="759"/>
    <x v="7"/>
    <s v="peakFlowMeter"/>
    <x v="0"/>
  </r>
  <r>
    <s v="A1569"/>
    <x v="0"/>
    <s v="2020 November"/>
    <n v="3"/>
    <x v="0"/>
    <x v="0"/>
    <x v="0"/>
    <x v="0"/>
    <x v="152"/>
    <s v="2/3/2021"/>
    <n v="10"/>
    <x v="6"/>
    <x v="1"/>
    <d v="1899-12-30T10:12:57"/>
    <s v="10:12:57 AM"/>
    <s v="10:12:57 AM"/>
    <s v="2/3/2021, 10:12:57 AM"/>
    <n v="659"/>
    <x v="7"/>
    <s v="peakFlowMeter"/>
    <x v="0"/>
  </r>
  <r>
    <s v="A1573"/>
    <x v="1"/>
    <s v="2021 February"/>
    <n v="13"/>
    <x v="0"/>
    <x v="0"/>
    <x v="0"/>
    <x v="0"/>
    <x v="153"/>
    <s v="2/13/2021"/>
    <n v="8"/>
    <x v="4"/>
    <x v="1"/>
    <d v="1899-12-30T08:24:39"/>
    <s v="8:24:39 AM"/>
    <s v=" 8:24:39 AM"/>
    <s v="2/13/2021, 8:24:39 AM"/>
    <n v="110"/>
    <x v="0"/>
    <s v="bloodPressureMonitor"/>
    <x v="1"/>
  </r>
  <r>
    <s v="A1573"/>
    <x v="1"/>
    <s v="2021 February"/>
    <n v="13"/>
    <x v="0"/>
    <x v="0"/>
    <x v="0"/>
    <x v="0"/>
    <x v="153"/>
    <s v="2/13/2021"/>
    <n v="8"/>
    <x v="4"/>
    <x v="1"/>
    <d v="1899-12-30T08:24:39"/>
    <s v="8:24:39 AM"/>
    <s v=" 8:24:39 AM"/>
    <s v="2/13/2021, 8:24:39 AM"/>
    <n v="86"/>
    <x v="1"/>
    <s v="bloodPressureMonitor"/>
    <x v="1"/>
  </r>
  <r>
    <s v="A1573"/>
    <x v="1"/>
    <s v="2021 February"/>
    <n v="13"/>
    <x v="0"/>
    <x v="0"/>
    <x v="0"/>
    <x v="0"/>
    <x v="153"/>
    <s v="2/13/2021"/>
    <n v="8"/>
    <x v="4"/>
    <x v="1"/>
    <d v="1899-12-30T08:24:39"/>
    <s v="8:24:39 AM"/>
    <s v=" 8:24:39 AM"/>
    <s v="2/13/2021, 8:24:39 AM"/>
    <n v="80"/>
    <x v="2"/>
    <s v="bloodPressureMonitor"/>
    <x v="1"/>
  </r>
  <r>
    <s v="A1573"/>
    <x v="1"/>
    <s v="2021 February"/>
    <n v="13"/>
    <x v="0"/>
    <x v="0"/>
    <x v="0"/>
    <x v="0"/>
    <x v="153"/>
    <s v="2/13/2021"/>
    <n v="8"/>
    <x v="4"/>
    <x v="1"/>
    <d v="1899-12-30T08:24:39"/>
    <s v="8:24:39 AM"/>
    <s v=" 8:24:39 AM"/>
    <s v="2/13/2021, 8:24:39 AM"/>
    <n v="116"/>
    <x v="3"/>
    <s v="bloodGlucoseMeter"/>
    <x v="1"/>
  </r>
  <r>
    <s v="A1573"/>
    <x v="1"/>
    <s v="2021 February"/>
    <n v="17"/>
    <x v="0"/>
    <x v="0"/>
    <x v="0"/>
    <x v="0"/>
    <x v="154"/>
    <s v="2/17/2021"/>
    <n v="12"/>
    <x v="0"/>
    <x v="0"/>
    <d v="1899-12-30T12:22:25"/>
    <s v="12:22:25 PM"/>
    <s v="12:22:25 PM"/>
    <s v="2/17/2021, 12:22:25 PM"/>
    <n v="118"/>
    <x v="0"/>
    <s v="bloodPressureMonitor"/>
    <x v="1"/>
  </r>
  <r>
    <s v="A1573"/>
    <x v="1"/>
    <s v="2021 February"/>
    <n v="17"/>
    <x v="0"/>
    <x v="0"/>
    <x v="0"/>
    <x v="0"/>
    <x v="154"/>
    <s v="2/17/2021"/>
    <n v="12"/>
    <x v="0"/>
    <x v="0"/>
    <d v="1899-12-30T12:22:25"/>
    <s v="12:22:25 PM"/>
    <s v="12:22:25 PM"/>
    <s v="2/17/2021, 12:22:25 PM"/>
    <n v="89"/>
    <x v="1"/>
    <s v="bloodPressureMonitor"/>
    <x v="1"/>
  </r>
  <r>
    <s v="A1573"/>
    <x v="1"/>
    <s v="2021 February"/>
    <n v="17"/>
    <x v="0"/>
    <x v="0"/>
    <x v="0"/>
    <x v="0"/>
    <x v="154"/>
    <s v="2/17/2021"/>
    <n v="12"/>
    <x v="0"/>
    <x v="0"/>
    <d v="1899-12-30T12:22:25"/>
    <s v="12:22:25 PM"/>
    <s v="12:22:25 PM"/>
    <s v="2/17/2021, 12:22:25 PM"/>
    <n v="78"/>
    <x v="2"/>
    <s v="bloodPressureMonitor"/>
    <x v="1"/>
  </r>
  <r>
    <s v="A1573"/>
    <x v="1"/>
    <s v="2021 February"/>
    <n v="17"/>
    <x v="0"/>
    <x v="0"/>
    <x v="0"/>
    <x v="0"/>
    <x v="154"/>
    <s v="2/17/2021"/>
    <n v="12"/>
    <x v="0"/>
    <x v="0"/>
    <d v="1899-12-30T12:22:25"/>
    <s v="12:22:25 PM"/>
    <s v="12:22:25 PM"/>
    <s v="2/17/2021, 12:22:25 PM"/>
    <n v="82"/>
    <x v="3"/>
    <s v="bloodGlucoseMeter"/>
    <x v="1"/>
  </r>
  <r>
    <s v="A1574"/>
    <x v="1"/>
    <s v="2021 February"/>
    <n v="18"/>
    <x v="0"/>
    <x v="0"/>
    <x v="0"/>
    <x v="0"/>
    <x v="155"/>
    <s v="2/18/2021"/>
    <n v="10"/>
    <x v="6"/>
    <x v="1"/>
    <d v="1899-12-30T10:45:49"/>
    <s v="10:45:49 AM"/>
    <s v="10:45:49 AM"/>
    <s v="2/18/2021, 10:45:49 AM"/>
    <n v="169"/>
    <x v="0"/>
    <s v="bloodPressureMonitor"/>
    <x v="0"/>
  </r>
  <r>
    <s v="A1574"/>
    <x v="1"/>
    <s v="2021 February"/>
    <n v="18"/>
    <x v="0"/>
    <x v="0"/>
    <x v="0"/>
    <x v="0"/>
    <x v="155"/>
    <s v="2/18/2021"/>
    <n v="10"/>
    <x v="6"/>
    <x v="1"/>
    <d v="1899-12-30T10:45:49"/>
    <s v="10:45:49 AM"/>
    <s v="10:45:49 AM"/>
    <s v="2/18/2021, 10:45:49 AM"/>
    <n v="101"/>
    <x v="1"/>
    <s v="bloodPressureMonitor"/>
    <x v="0"/>
  </r>
  <r>
    <s v="A1574"/>
    <x v="1"/>
    <s v="2021 February"/>
    <n v="18"/>
    <x v="0"/>
    <x v="0"/>
    <x v="0"/>
    <x v="0"/>
    <x v="155"/>
    <s v="2/18/2021"/>
    <n v="10"/>
    <x v="6"/>
    <x v="1"/>
    <d v="1899-12-30T10:45:49"/>
    <s v="10:45:49 AM"/>
    <s v="10:45:49 AM"/>
    <s v="2/18/2021, 10:45:49 AM"/>
    <n v="59"/>
    <x v="2"/>
    <s v="bloodPressureMonitor"/>
    <x v="0"/>
  </r>
  <r>
    <s v="A1574"/>
    <x v="1"/>
    <s v="2021 February"/>
    <n v="18"/>
    <x v="0"/>
    <x v="0"/>
    <x v="0"/>
    <x v="0"/>
    <x v="155"/>
    <s v="2/18/2021"/>
    <n v="9"/>
    <x v="9"/>
    <x v="1"/>
    <d v="1899-12-30T09:57:27"/>
    <s v="9:57:27 AM"/>
    <s v=" 9:57:27 AM"/>
    <s v="2/18/2021, 9:57:27 AM"/>
    <n v="169"/>
    <x v="0"/>
    <s v="bloodPressureMonitor"/>
    <x v="0"/>
  </r>
  <r>
    <s v="A1574"/>
    <x v="1"/>
    <s v="2021 February"/>
    <n v="18"/>
    <x v="0"/>
    <x v="0"/>
    <x v="0"/>
    <x v="0"/>
    <x v="155"/>
    <s v="2/18/2021"/>
    <n v="9"/>
    <x v="9"/>
    <x v="1"/>
    <d v="1899-12-30T09:57:27"/>
    <s v="9:57:27 AM"/>
    <s v=" 9:57:27 AM"/>
    <s v="2/18/2021, 9:57:27 AM"/>
    <n v="101"/>
    <x v="1"/>
    <s v="bloodPressureMonitor"/>
    <x v="0"/>
  </r>
  <r>
    <s v="A1574"/>
    <x v="1"/>
    <s v="2021 February"/>
    <n v="18"/>
    <x v="0"/>
    <x v="0"/>
    <x v="0"/>
    <x v="0"/>
    <x v="155"/>
    <s v="2/18/2021"/>
    <n v="9"/>
    <x v="9"/>
    <x v="1"/>
    <d v="1899-12-30T09:57:27"/>
    <s v="9:57:27 AM"/>
    <s v=" 9:57:27 AM"/>
    <s v="2/18/2021, 9:57:27 AM"/>
    <n v="59"/>
    <x v="2"/>
    <s v="bloodPressureMonitor"/>
    <x v="0"/>
  </r>
  <r>
    <s v="A1574"/>
    <x v="1"/>
    <s v="2021 February"/>
    <n v="21"/>
    <x v="0"/>
    <x v="0"/>
    <x v="0"/>
    <x v="0"/>
    <x v="1"/>
    <s v="2/21/2021"/>
    <n v="8"/>
    <x v="4"/>
    <x v="1"/>
    <d v="1899-12-30T08:58:07"/>
    <s v="8:58:07 AM"/>
    <s v=" 8:58:07 AM"/>
    <s v="2/21/2021, 8:58:07 AM"/>
    <n v="164"/>
    <x v="0"/>
    <s v="bloodPressureMonitor"/>
    <x v="0"/>
  </r>
  <r>
    <s v="A1574"/>
    <x v="1"/>
    <s v="2021 February"/>
    <n v="21"/>
    <x v="0"/>
    <x v="0"/>
    <x v="0"/>
    <x v="0"/>
    <x v="1"/>
    <s v="2/21/2021"/>
    <n v="8"/>
    <x v="4"/>
    <x v="1"/>
    <d v="1899-12-30T08:58:07"/>
    <s v="8:58:07 AM"/>
    <s v=" 8:58:07 AM"/>
    <s v="2/21/2021, 8:58:07 AM"/>
    <n v="105"/>
    <x v="1"/>
    <s v="bloodPressureMonitor"/>
    <x v="0"/>
  </r>
  <r>
    <s v="A1574"/>
    <x v="1"/>
    <s v="2021 February"/>
    <n v="21"/>
    <x v="0"/>
    <x v="0"/>
    <x v="0"/>
    <x v="0"/>
    <x v="1"/>
    <s v="2/21/2021"/>
    <n v="8"/>
    <x v="4"/>
    <x v="1"/>
    <d v="1899-12-30T08:58:07"/>
    <s v="8:58:07 AM"/>
    <s v=" 8:58:07 AM"/>
    <s v="2/21/2021, 8:58:07 AM"/>
    <n v="79"/>
    <x v="2"/>
    <s v="bloodPressureMonitor"/>
    <x v="0"/>
  </r>
  <r>
    <s v="A1576"/>
    <x v="1"/>
    <s v="2021 February"/>
    <n v="22"/>
    <x v="0"/>
    <x v="0"/>
    <x v="0"/>
    <x v="0"/>
    <x v="156"/>
    <s v="2/22/2021"/>
    <n v="9"/>
    <x v="9"/>
    <x v="1"/>
    <d v="1899-12-30T09:01:26"/>
    <s v="9:01:26 AM"/>
    <s v=" 9:01:26 AM"/>
    <s v="2/22/2021, 9:01:26 AM"/>
    <n v="124"/>
    <x v="0"/>
    <s v="bloodPressureMonitor"/>
    <x v="0"/>
  </r>
  <r>
    <s v="A1576"/>
    <x v="1"/>
    <s v="2021 February"/>
    <n v="22"/>
    <x v="0"/>
    <x v="0"/>
    <x v="0"/>
    <x v="0"/>
    <x v="156"/>
    <s v="2/22/2021"/>
    <n v="9"/>
    <x v="9"/>
    <x v="1"/>
    <d v="1899-12-30T09:01:26"/>
    <s v="9:01:26 AM"/>
    <s v=" 9:01:26 AM"/>
    <s v="2/22/2021, 9:01:26 AM"/>
    <n v="90"/>
    <x v="1"/>
    <s v="bloodPressureMonitor"/>
    <x v="0"/>
  </r>
  <r>
    <s v="A1576"/>
    <x v="1"/>
    <s v="2021 February"/>
    <n v="22"/>
    <x v="0"/>
    <x v="0"/>
    <x v="0"/>
    <x v="0"/>
    <x v="156"/>
    <s v="2/22/2021"/>
    <n v="9"/>
    <x v="9"/>
    <x v="1"/>
    <d v="1899-12-30T09:01:26"/>
    <s v="9:01:26 AM"/>
    <s v=" 9:01:26 AM"/>
    <s v="2/22/2021, 9:01:26 AM"/>
    <n v="84"/>
    <x v="2"/>
    <s v="bloodPressureMonitor"/>
    <x v="0"/>
  </r>
  <r>
    <s v="A1577"/>
    <x v="1"/>
    <s v="2021 February"/>
    <n v="24"/>
    <x v="0"/>
    <x v="0"/>
    <x v="0"/>
    <x v="0"/>
    <x v="157"/>
    <s v="2/24/2021"/>
    <n v="15"/>
    <x v="11"/>
    <x v="0"/>
    <d v="1899-12-30T15:32:19"/>
    <s v="3:32:19 PM"/>
    <s v=" 3:32:19 PM"/>
    <s v="2/24/2021, 3:32:19 PM"/>
    <n v="140"/>
    <x v="0"/>
    <s v="bloodPressureMonitor"/>
    <x v="2"/>
  </r>
  <r>
    <s v="A1577"/>
    <x v="1"/>
    <s v="2021 February"/>
    <n v="24"/>
    <x v="0"/>
    <x v="0"/>
    <x v="0"/>
    <x v="0"/>
    <x v="157"/>
    <s v="2/24/2021"/>
    <n v="15"/>
    <x v="11"/>
    <x v="0"/>
    <d v="1899-12-30T15:32:19"/>
    <s v="3:32:19 PM"/>
    <s v=" 3:32:19 PM"/>
    <s v="2/24/2021, 3:32:19 PM"/>
    <n v="89"/>
    <x v="1"/>
    <s v="bloodPressureMonitor"/>
    <x v="2"/>
  </r>
  <r>
    <s v="A1577"/>
    <x v="1"/>
    <s v="2021 February"/>
    <n v="24"/>
    <x v="0"/>
    <x v="0"/>
    <x v="0"/>
    <x v="0"/>
    <x v="157"/>
    <s v="2/24/2021"/>
    <n v="15"/>
    <x v="11"/>
    <x v="0"/>
    <d v="1899-12-30T15:32:19"/>
    <s v="3:32:19 PM"/>
    <s v=" 3:32:19 PM"/>
    <s v="2/24/2021, 3:32:19 PM"/>
    <n v="73"/>
    <x v="2"/>
    <s v="bloodPressureMonitor"/>
    <x v="2"/>
  </r>
  <r>
    <s v="A1578"/>
    <x v="1"/>
    <s v="2021 February"/>
    <n v="24"/>
    <x v="0"/>
    <x v="0"/>
    <x v="0"/>
    <x v="0"/>
    <x v="157"/>
    <s v="2/24/2021"/>
    <n v="11"/>
    <x v="1"/>
    <x v="1"/>
    <d v="1899-12-30T11:37:30"/>
    <s v="11:37:30 AM"/>
    <s v="11:37:30 AM"/>
    <s v="2/24/2021, 11:37:30 AM"/>
    <n v="163"/>
    <x v="0"/>
    <s v="bloodPressureMonitor"/>
    <x v="2"/>
  </r>
  <r>
    <s v="A1578"/>
    <x v="1"/>
    <s v="2021 February"/>
    <n v="24"/>
    <x v="0"/>
    <x v="0"/>
    <x v="0"/>
    <x v="0"/>
    <x v="157"/>
    <s v="2/24/2021"/>
    <n v="11"/>
    <x v="1"/>
    <x v="1"/>
    <d v="1899-12-30T11:37:30"/>
    <s v="11:37:30 AM"/>
    <s v="11:37:30 AM"/>
    <s v="2/24/2021, 11:37:30 AM"/>
    <n v="96"/>
    <x v="1"/>
    <s v="bloodPressureMonitor"/>
    <x v="2"/>
  </r>
  <r>
    <s v="A1578"/>
    <x v="1"/>
    <s v="2021 February"/>
    <n v="24"/>
    <x v="0"/>
    <x v="0"/>
    <x v="0"/>
    <x v="0"/>
    <x v="157"/>
    <s v="2/24/2021"/>
    <n v="11"/>
    <x v="1"/>
    <x v="1"/>
    <d v="1899-12-30T11:37:30"/>
    <s v="11:37:30 AM"/>
    <s v="11:37:30 AM"/>
    <s v="2/24/2021, 11:37:30 AM"/>
    <n v="49"/>
    <x v="2"/>
    <s v="bloodPressureMonitor"/>
    <x v="2"/>
  </r>
  <r>
    <s v="A1577"/>
    <x v="1"/>
    <s v="2021 February"/>
    <n v="25"/>
    <x v="0"/>
    <x v="0"/>
    <x v="0"/>
    <x v="0"/>
    <x v="158"/>
    <s v="2/25/2021"/>
    <n v="19"/>
    <x v="2"/>
    <x v="0"/>
    <d v="1899-12-30T19:24:08"/>
    <s v="7:24:08 PM"/>
    <s v=" 7:24:08 PM"/>
    <s v="2/25/2021, 7:24:08 PM"/>
    <n v="146"/>
    <x v="0"/>
    <s v="bloodPressureMonitor"/>
    <x v="2"/>
  </r>
  <r>
    <s v="A1577"/>
    <x v="1"/>
    <s v="2021 February"/>
    <n v="25"/>
    <x v="0"/>
    <x v="0"/>
    <x v="0"/>
    <x v="0"/>
    <x v="158"/>
    <s v="2/25/2021"/>
    <n v="19"/>
    <x v="2"/>
    <x v="0"/>
    <d v="1899-12-30T19:24:08"/>
    <s v="7:24:08 PM"/>
    <s v=" 7:24:08 PM"/>
    <s v="2/25/2021, 7:24:08 PM"/>
    <n v="91"/>
    <x v="1"/>
    <s v="bloodPressureMonitor"/>
    <x v="2"/>
  </r>
  <r>
    <s v="A1577"/>
    <x v="1"/>
    <s v="2021 February"/>
    <n v="25"/>
    <x v="0"/>
    <x v="0"/>
    <x v="0"/>
    <x v="0"/>
    <x v="158"/>
    <s v="2/25/2021"/>
    <n v="19"/>
    <x v="2"/>
    <x v="0"/>
    <d v="1899-12-30T19:24:08"/>
    <s v="7:24:08 PM"/>
    <s v=" 7:24:08 PM"/>
    <s v="2/25/2021, 7:24:08 PM"/>
    <n v="72"/>
    <x v="2"/>
    <s v="bloodPressureMonitor"/>
    <x v="2"/>
  </r>
  <r>
    <s v="A1578"/>
    <x v="1"/>
    <s v="2021 February"/>
    <n v="25"/>
    <x v="0"/>
    <x v="0"/>
    <x v="0"/>
    <x v="0"/>
    <x v="158"/>
    <s v="2/25/2021"/>
    <n v="10"/>
    <x v="6"/>
    <x v="1"/>
    <d v="1899-12-30T10:16:54"/>
    <s v="10:16:54 AM"/>
    <s v="10:16:54 AM"/>
    <s v="2/25/2021, 10:16:54 AM"/>
    <n v="153"/>
    <x v="0"/>
    <s v="bloodPressureMonitor"/>
    <x v="2"/>
  </r>
  <r>
    <s v="A1578"/>
    <x v="1"/>
    <s v="2021 February"/>
    <n v="25"/>
    <x v="0"/>
    <x v="0"/>
    <x v="0"/>
    <x v="0"/>
    <x v="158"/>
    <s v="2/25/2021"/>
    <n v="10"/>
    <x v="6"/>
    <x v="1"/>
    <d v="1899-12-30T10:16:54"/>
    <s v="10:16:54 AM"/>
    <s v="10:16:54 AM"/>
    <s v="2/25/2021, 10:16:54 AM"/>
    <n v="80"/>
    <x v="1"/>
    <s v="bloodPressureMonitor"/>
    <x v="2"/>
  </r>
  <r>
    <s v="A1578"/>
    <x v="1"/>
    <s v="2021 February"/>
    <n v="25"/>
    <x v="0"/>
    <x v="0"/>
    <x v="0"/>
    <x v="0"/>
    <x v="158"/>
    <s v="2/25/2021"/>
    <n v="10"/>
    <x v="6"/>
    <x v="1"/>
    <d v="1899-12-30T10:16:54"/>
    <s v="10:16:54 AM"/>
    <s v="10:16:54 AM"/>
    <s v="2/25/2021, 10:16:54 AM"/>
    <n v="72"/>
    <x v="2"/>
    <s v="bloodPressureMonitor"/>
    <x v="2"/>
  </r>
  <r>
    <s v="A1574"/>
    <x v="1"/>
    <s v="2021 February"/>
    <n v="25"/>
    <x v="0"/>
    <x v="0"/>
    <x v="0"/>
    <x v="0"/>
    <x v="158"/>
    <s v="2/25/2021"/>
    <n v="7"/>
    <x v="2"/>
    <x v="1"/>
    <d v="1899-12-30T07:16:49"/>
    <s v="7:16:49 AM"/>
    <s v=" 7:16:49 AM"/>
    <s v="2/25/2021, 7:16:49 AM"/>
    <n v="147"/>
    <x v="0"/>
    <s v="bloodPressureMonitor"/>
    <x v="0"/>
  </r>
  <r>
    <s v="A1574"/>
    <x v="1"/>
    <s v="2021 February"/>
    <n v="25"/>
    <x v="0"/>
    <x v="0"/>
    <x v="0"/>
    <x v="0"/>
    <x v="158"/>
    <s v="2/25/2021"/>
    <n v="7"/>
    <x v="2"/>
    <x v="1"/>
    <d v="1899-12-30T07:16:49"/>
    <s v="7:16:49 AM"/>
    <s v=" 7:16:49 AM"/>
    <s v="2/25/2021, 7:16:49 AM"/>
    <n v="99"/>
    <x v="1"/>
    <s v="bloodPressureMonitor"/>
    <x v="0"/>
  </r>
  <r>
    <s v="A1574"/>
    <x v="1"/>
    <s v="2021 February"/>
    <n v="25"/>
    <x v="0"/>
    <x v="0"/>
    <x v="0"/>
    <x v="0"/>
    <x v="158"/>
    <s v="2/25/2021"/>
    <n v="7"/>
    <x v="2"/>
    <x v="1"/>
    <d v="1899-12-30T07:16:49"/>
    <s v="7:16:49 AM"/>
    <s v=" 7:16:49 AM"/>
    <s v="2/25/2021, 7:16:49 AM"/>
    <n v="59"/>
    <x v="2"/>
    <s v="bloodPressureMonitor"/>
    <x v="0"/>
  </r>
  <r>
    <s v="A1577"/>
    <x v="1"/>
    <s v="2021 February"/>
    <n v="25"/>
    <x v="0"/>
    <x v="0"/>
    <x v="0"/>
    <x v="0"/>
    <x v="158"/>
    <s v="2/25/2021"/>
    <n v="6"/>
    <x v="7"/>
    <x v="1"/>
    <d v="1899-12-30T06:33:17"/>
    <s v="6:33:17 AM"/>
    <s v=" 6:33:17 AM"/>
    <s v="2/25/2021, 6:33:17 AM"/>
    <n v="139"/>
    <x v="0"/>
    <s v="bloodPressureMonitor"/>
    <x v="2"/>
  </r>
  <r>
    <s v="A1577"/>
    <x v="1"/>
    <s v="2021 February"/>
    <n v="25"/>
    <x v="0"/>
    <x v="0"/>
    <x v="0"/>
    <x v="0"/>
    <x v="158"/>
    <s v="2/25/2021"/>
    <n v="6"/>
    <x v="7"/>
    <x v="1"/>
    <d v="1899-12-30T06:33:17"/>
    <s v="6:33:17 AM"/>
    <s v=" 6:33:17 AM"/>
    <s v="2/25/2021, 6:33:17 AM"/>
    <n v="90"/>
    <x v="1"/>
    <s v="bloodPressureMonitor"/>
    <x v="2"/>
  </r>
  <r>
    <s v="A1577"/>
    <x v="1"/>
    <s v="2021 February"/>
    <n v="25"/>
    <x v="0"/>
    <x v="0"/>
    <x v="0"/>
    <x v="0"/>
    <x v="158"/>
    <s v="2/25/2021"/>
    <n v="6"/>
    <x v="7"/>
    <x v="1"/>
    <d v="1899-12-30T06:33:17"/>
    <s v="6:33:17 AM"/>
    <s v=" 6:33:17 AM"/>
    <s v="2/25/2021, 6:33:17 AM"/>
    <n v="92"/>
    <x v="2"/>
    <s v="bloodPressureMonitor"/>
    <x v="2"/>
  </r>
  <r>
    <s v="A1577"/>
    <x v="1"/>
    <s v="2021 February"/>
    <n v="26"/>
    <x v="0"/>
    <x v="0"/>
    <x v="0"/>
    <x v="0"/>
    <x v="3"/>
    <s v="2/26/2021"/>
    <n v="22"/>
    <x v="6"/>
    <x v="0"/>
    <d v="1899-12-30T22:20:41"/>
    <s v="10:20:41 PM"/>
    <s v="10:20:41 PM"/>
    <s v="2/26/2021, 10:20:41 PM"/>
    <n v="156"/>
    <x v="0"/>
    <s v="bloodPressureMonitor"/>
    <x v="2"/>
  </r>
  <r>
    <s v="A1577"/>
    <x v="1"/>
    <s v="2021 February"/>
    <n v="26"/>
    <x v="0"/>
    <x v="0"/>
    <x v="0"/>
    <x v="0"/>
    <x v="3"/>
    <s v="2/26/2021"/>
    <n v="22"/>
    <x v="6"/>
    <x v="0"/>
    <d v="1899-12-30T22:20:41"/>
    <s v="10:20:41 PM"/>
    <s v="10:20:41 PM"/>
    <s v="2/26/2021, 10:20:41 PM"/>
    <n v="88"/>
    <x v="1"/>
    <s v="bloodPressureMonitor"/>
    <x v="2"/>
  </r>
  <r>
    <s v="A1577"/>
    <x v="1"/>
    <s v="2021 February"/>
    <n v="26"/>
    <x v="0"/>
    <x v="0"/>
    <x v="0"/>
    <x v="0"/>
    <x v="3"/>
    <s v="2/26/2021"/>
    <n v="22"/>
    <x v="6"/>
    <x v="0"/>
    <d v="1899-12-30T22:20:41"/>
    <s v="10:20:41 PM"/>
    <s v="10:20:41 PM"/>
    <s v="2/26/2021, 10:20:41 PM"/>
    <n v="81"/>
    <x v="2"/>
    <s v="bloodPressureMonitor"/>
    <x v="2"/>
  </r>
  <r>
    <s v="A1574"/>
    <x v="1"/>
    <s v="2021 February"/>
    <n v="26"/>
    <x v="0"/>
    <x v="0"/>
    <x v="0"/>
    <x v="0"/>
    <x v="3"/>
    <s v="2/26/2021"/>
    <n v="16"/>
    <x v="8"/>
    <x v="0"/>
    <d v="1899-12-30T16:31:20"/>
    <s v="4:31:20 PM"/>
    <s v=" 4:31:20 PM"/>
    <s v="2/26/2021, 4:31:20 PM"/>
    <n v="124"/>
    <x v="0"/>
    <s v="bloodPressureMonitor"/>
    <x v="0"/>
  </r>
  <r>
    <s v="A1574"/>
    <x v="1"/>
    <s v="2021 February"/>
    <n v="26"/>
    <x v="0"/>
    <x v="0"/>
    <x v="0"/>
    <x v="0"/>
    <x v="3"/>
    <s v="2/26/2021"/>
    <n v="16"/>
    <x v="8"/>
    <x v="0"/>
    <d v="1899-12-30T16:31:20"/>
    <s v="4:31:20 PM"/>
    <s v=" 4:31:20 PM"/>
    <s v="2/26/2021, 4:31:20 PM"/>
    <n v="95"/>
    <x v="1"/>
    <s v="bloodPressureMonitor"/>
    <x v="0"/>
  </r>
  <r>
    <s v="A1574"/>
    <x v="1"/>
    <s v="2021 February"/>
    <n v="26"/>
    <x v="0"/>
    <x v="0"/>
    <x v="0"/>
    <x v="0"/>
    <x v="3"/>
    <s v="2/26/2021"/>
    <n v="16"/>
    <x v="8"/>
    <x v="0"/>
    <d v="1899-12-30T16:31:20"/>
    <s v="4:31:20 PM"/>
    <s v=" 4:31:20 PM"/>
    <s v="2/26/2021, 4:31:20 PM"/>
    <n v="62"/>
    <x v="2"/>
    <s v="bloodPressureMonitor"/>
    <x v="0"/>
  </r>
  <r>
    <s v="A1578"/>
    <x v="1"/>
    <s v="2021 February"/>
    <n v="26"/>
    <x v="0"/>
    <x v="0"/>
    <x v="0"/>
    <x v="0"/>
    <x v="3"/>
    <s v="2/26/2021"/>
    <n v="13"/>
    <x v="5"/>
    <x v="0"/>
    <d v="1899-12-30T13:35:35"/>
    <s v="1:35:35 PM"/>
    <s v=" 1:35:35 PM"/>
    <s v="2/26/2021, 1:35:35 PM"/>
    <n v="153"/>
    <x v="0"/>
    <s v="bloodPressureMonitor"/>
    <x v="2"/>
  </r>
  <r>
    <s v="A1578"/>
    <x v="1"/>
    <s v="2021 February"/>
    <n v="26"/>
    <x v="0"/>
    <x v="0"/>
    <x v="0"/>
    <x v="0"/>
    <x v="3"/>
    <s v="2/26/2021"/>
    <n v="13"/>
    <x v="5"/>
    <x v="0"/>
    <d v="1899-12-30T13:35:35"/>
    <s v="1:35:35 PM"/>
    <s v=" 1:35:35 PM"/>
    <s v="2/26/2021, 1:35:35 PM"/>
    <n v="80"/>
    <x v="1"/>
    <s v="bloodPressureMonitor"/>
    <x v="2"/>
  </r>
  <r>
    <s v="A1576"/>
    <x v="1"/>
    <s v="2021 February"/>
    <n v="26"/>
    <x v="0"/>
    <x v="0"/>
    <x v="0"/>
    <x v="0"/>
    <x v="3"/>
    <s v="2/26/2021"/>
    <n v="10"/>
    <x v="6"/>
    <x v="1"/>
    <d v="1899-12-30T10:09:07"/>
    <s v="10:09:07 AM"/>
    <s v="10:09:07 AM"/>
    <s v="2/26/2021, 10:09:07 AM"/>
    <n v="147"/>
    <x v="0"/>
    <s v="bloodPressureMonitor"/>
    <x v="0"/>
  </r>
  <r>
    <s v="A1576"/>
    <x v="1"/>
    <s v="2021 February"/>
    <n v="26"/>
    <x v="0"/>
    <x v="0"/>
    <x v="0"/>
    <x v="0"/>
    <x v="3"/>
    <s v="2/26/2021"/>
    <n v="10"/>
    <x v="6"/>
    <x v="1"/>
    <d v="1899-12-30T10:09:07"/>
    <s v="10:09:07 AM"/>
    <s v="10:09:07 AM"/>
    <s v="2/26/2021, 10:09:07 AM"/>
    <n v="97"/>
    <x v="1"/>
    <s v="bloodPressureMonitor"/>
    <x v="0"/>
  </r>
  <r>
    <s v="A1576"/>
    <x v="1"/>
    <s v="2021 February"/>
    <n v="26"/>
    <x v="0"/>
    <x v="0"/>
    <x v="0"/>
    <x v="0"/>
    <x v="3"/>
    <s v="2/26/2021"/>
    <n v="10"/>
    <x v="6"/>
    <x v="1"/>
    <d v="1899-12-30T10:09:07"/>
    <s v="10:09:07 AM"/>
    <s v="10:09:07 AM"/>
    <s v="2/26/2021, 10:09:07 AM"/>
    <n v="79"/>
    <x v="2"/>
    <s v="bloodPressureMonitor"/>
    <x v="0"/>
  </r>
  <r>
    <s v="A1577"/>
    <x v="1"/>
    <s v="2021 February"/>
    <n v="26"/>
    <x v="0"/>
    <x v="0"/>
    <x v="0"/>
    <x v="0"/>
    <x v="3"/>
    <s v="2/26/2021"/>
    <n v="6"/>
    <x v="7"/>
    <x v="1"/>
    <d v="1899-12-30T06:32:09"/>
    <s v="6:32:09 AM"/>
    <s v=" 6:32:09 AM"/>
    <s v="2/26/2021, 6:32:09 AM"/>
    <n v="139"/>
    <x v="0"/>
    <s v="bloodPressureMonitor"/>
    <x v="2"/>
  </r>
  <r>
    <s v="A1577"/>
    <x v="1"/>
    <s v="2021 February"/>
    <n v="26"/>
    <x v="0"/>
    <x v="0"/>
    <x v="0"/>
    <x v="0"/>
    <x v="3"/>
    <s v="2/26/2021"/>
    <n v="6"/>
    <x v="7"/>
    <x v="1"/>
    <d v="1899-12-30T06:32:09"/>
    <s v="6:32:09 AM"/>
    <s v=" 6:32:09 AM"/>
    <s v="2/26/2021, 6:32:09 AM"/>
    <n v="89"/>
    <x v="1"/>
    <s v="bloodPressureMonitor"/>
    <x v="2"/>
  </r>
  <r>
    <s v="A1577"/>
    <x v="1"/>
    <s v="2021 February"/>
    <n v="26"/>
    <x v="0"/>
    <x v="0"/>
    <x v="0"/>
    <x v="0"/>
    <x v="3"/>
    <s v="2/26/2021"/>
    <n v="6"/>
    <x v="7"/>
    <x v="1"/>
    <d v="1899-12-30T06:32:09"/>
    <s v="6:32:09 AM"/>
    <s v=" 6:32:09 AM"/>
    <s v="2/26/2021, 6:32:09 AM"/>
    <n v="91"/>
    <x v="2"/>
    <s v="bloodPressureMonitor"/>
    <x v="2"/>
  </r>
  <r>
    <s v="A1579"/>
    <x v="1"/>
    <s v="2021 February"/>
    <n v="26"/>
    <x v="0"/>
    <x v="0"/>
    <x v="0"/>
    <x v="0"/>
    <x v="3"/>
    <s v="2/26/2021"/>
    <n v="20"/>
    <x v="4"/>
    <x v="0"/>
    <d v="1899-12-30T20:37:39"/>
    <s v="8:37:39 PM"/>
    <s v=" 8:37:39 PM"/>
    <s v="2/26/2021, 8:37:39 PM"/>
    <n v="1"/>
    <x v="3"/>
    <s v="continuousGlucoseMonitor"/>
    <x v="1"/>
  </r>
  <r>
    <s v="A1577"/>
    <x v="1"/>
    <s v="2021 February"/>
    <n v="27"/>
    <x v="0"/>
    <x v="0"/>
    <x v="0"/>
    <x v="0"/>
    <x v="159"/>
    <s v="2/27/2021"/>
    <n v="17"/>
    <x v="10"/>
    <x v="0"/>
    <d v="1899-12-30T17:47:35"/>
    <s v="5:47:35 PM"/>
    <s v=" 5:47:35 PM"/>
    <s v="2/27/2021, 5:47:35 PM"/>
    <n v="165"/>
    <x v="0"/>
    <s v="bloodPressureMonitor"/>
    <x v="2"/>
  </r>
  <r>
    <s v="A1577"/>
    <x v="1"/>
    <s v="2021 February"/>
    <n v="27"/>
    <x v="0"/>
    <x v="0"/>
    <x v="0"/>
    <x v="0"/>
    <x v="159"/>
    <s v="2/27/2021"/>
    <n v="17"/>
    <x v="10"/>
    <x v="0"/>
    <d v="1899-12-30T17:47:35"/>
    <s v="5:47:35 PM"/>
    <s v=" 5:47:35 PM"/>
    <s v="2/27/2021, 5:47:35 PM"/>
    <n v="97"/>
    <x v="1"/>
    <s v="bloodPressureMonitor"/>
    <x v="2"/>
  </r>
  <r>
    <s v="A1577"/>
    <x v="1"/>
    <s v="2021 February"/>
    <n v="27"/>
    <x v="0"/>
    <x v="0"/>
    <x v="0"/>
    <x v="0"/>
    <x v="159"/>
    <s v="2/27/2021"/>
    <n v="17"/>
    <x v="10"/>
    <x v="0"/>
    <d v="1899-12-30T17:47:35"/>
    <s v="5:47:35 PM"/>
    <s v=" 5:47:35 PM"/>
    <s v="2/27/2021, 5:47:35 PM"/>
    <n v="72"/>
    <x v="2"/>
    <s v="bloodPressureMonitor"/>
    <x v="2"/>
  </r>
  <r>
    <s v="A1577"/>
    <x v="1"/>
    <s v="2021 February"/>
    <n v="27"/>
    <x v="0"/>
    <x v="0"/>
    <x v="0"/>
    <x v="0"/>
    <x v="159"/>
    <s v="2/27/2021"/>
    <n v="7"/>
    <x v="2"/>
    <x v="1"/>
    <d v="1899-12-30T07:14:44"/>
    <s v="7:14:44 AM"/>
    <s v=" 7:14:44 AM"/>
    <s v="2/27/2021, 7:14:44 AM"/>
    <n v="163"/>
    <x v="0"/>
    <s v="bloodPressureMonitor"/>
    <x v="2"/>
  </r>
  <r>
    <s v="A1577"/>
    <x v="1"/>
    <s v="2021 February"/>
    <n v="27"/>
    <x v="0"/>
    <x v="0"/>
    <x v="0"/>
    <x v="0"/>
    <x v="159"/>
    <s v="2/27/2021"/>
    <n v="7"/>
    <x v="2"/>
    <x v="1"/>
    <d v="1899-12-30T07:14:44"/>
    <s v="7:14:44 AM"/>
    <s v=" 7:14:44 AM"/>
    <s v="2/27/2021, 7:14:44 AM"/>
    <n v="104"/>
    <x v="1"/>
    <s v="bloodPressureMonitor"/>
    <x v="2"/>
  </r>
  <r>
    <s v="A1577"/>
    <x v="1"/>
    <s v="2021 February"/>
    <n v="27"/>
    <x v="0"/>
    <x v="0"/>
    <x v="0"/>
    <x v="0"/>
    <x v="159"/>
    <s v="2/27/2021"/>
    <n v="7"/>
    <x v="2"/>
    <x v="1"/>
    <d v="1899-12-30T07:14:44"/>
    <s v="7:14:44 AM"/>
    <s v=" 7:14:44 AM"/>
    <s v="2/27/2021, 7:14:44 AM"/>
    <n v="75"/>
    <x v="2"/>
    <s v="bloodPressureMonitor"/>
    <x v="2"/>
  </r>
  <r>
    <s v="A1577"/>
    <x v="1"/>
    <s v="2021 February"/>
    <n v="28"/>
    <x v="0"/>
    <x v="0"/>
    <x v="0"/>
    <x v="0"/>
    <x v="4"/>
    <s v="2/28/2021"/>
    <n v="17"/>
    <x v="10"/>
    <x v="0"/>
    <d v="1899-12-30T17:02:28"/>
    <s v="5:02:28 PM"/>
    <s v=" 5:02:28 PM"/>
    <s v="2/28/2021, 5:02:28 PM"/>
    <n v="151"/>
    <x v="0"/>
    <s v="bloodPressureMonitor"/>
    <x v="2"/>
  </r>
  <r>
    <s v="A1577"/>
    <x v="1"/>
    <s v="2021 February"/>
    <n v="28"/>
    <x v="0"/>
    <x v="0"/>
    <x v="0"/>
    <x v="0"/>
    <x v="4"/>
    <s v="2/28/2021"/>
    <n v="17"/>
    <x v="10"/>
    <x v="0"/>
    <d v="1899-12-30T17:02:28"/>
    <s v="5:02:28 PM"/>
    <s v=" 5:02:28 PM"/>
    <s v="2/28/2021, 5:02:28 PM"/>
    <n v="89"/>
    <x v="1"/>
    <s v="bloodPressureMonitor"/>
    <x v="2"/>
  </r>
  <r>
    <s v="A1577"/>
    <x v="1"/>
    <s v="2021 February"/>
    <n v="28"/>
    <x v="0"/>
    <x v="0"/>
    <x v="0"/>
    <x v="0"/>
    <x v="4"/>
    <s v="2/28/2021"/>
    <n v="17"/>
    <x v="10"/>
    <x v="0"/>
    <d v="1899-12-30T17:02:28"/>
    <s v="5:02:28 PM"/>
    <s v=" 5:02:28 PM"/>
    <s v="2/28/2021, 5:02:28 PM"/>
    <n v="64"/>
    <x v="2"/>
    <s v="bloodPressureMonitor"/>
    <x v="2"/>
  </r>
  <r>
    <s v="A1578"/>
    <x v="1"/>
    <s v="2021 February"/>
    <n v="28"/>
    <x v="0"/>
    <x v="0"/>
    <x v="0"/>
    <x v="0"/>
    <x v="4"/>
    <s v="2/28/2021"/>
    <n v="12"/>
    <x v="0"/>
    <x v="0"/>
    <d v="1899-12-30T12:26:57"/>
    <s v="12:26:57 PM"/>
    <s v="12:26:57 PM"/>
    <s v="2/28/2021, 12:26:57 PM"/>
    <n v="145"/>
    <x v="0"/>
    <s v="bloodPressureMonitor"/>
    <x v="2"/>
  </r>
  <r>
    <s v="A1578"/>
    <x v="1"/>
    <s v="2021 February"/>
    <n v="28"/>
    <x v="0"/>
    <x v="0"/>
    <x v="0"/>
    <x v="0"/>
    <x v="4"/>
    <s v="2/28/2021"/>
    <n v="12"/>
    <x v="0"/>
    <x v="0"/>
    <d v="1899-12-30T12:26:57"/>
    <s v="12:26:57 PM"/>
    <s v="12:26:57 PM"/>
    <s v="2/28/2021, 12:26:57 PM"/>
    <n v="72"/>
    <x v="1"/>
    <s v="bloodPressureMonitor"/>
    <x v="2"/>
  </r>
  <r>
    <s v="A1580"/>
    <x v="1"/>
    <s v="2021 February"/>
    <n v="28"/>
    <x v="0"/>
    <x v="0"/>
    <x v="0"/>
    <x v="0"/>
    <x v="4"/>
    <s v="2/28/2021"/>
    <n v="10"/>
    <x v="6"/>
    <x v="1"/>
    <d v="1899-12-30T10:03:22"/>
    <s v="10:03:22 AM"/>
    <s v="10:03:22 AM"/>
    <s v="2/28/2021, 10:03:22 AM"/>
    <n v="139"/>
    <x v="0"/>
    <s v="bloodPressureMonitor"/>
    <x v="0"/>
  </r>
  <r>
    <s v="A1580"/>
    <x v="1"/>
    <s v="2021 February"/>
    <n v="28"/>
    <x v="0"/>
    <x v="0"/>
    <x v="0"/>
    <x v="0"/>
    <x v="4"/>
    <s v="2/28/2021"/>
    <n v="10"/>
    <x v="6"/>
    <x v="1"/>
    <d v="1899-12-30T10:03:22"/>
    <s v="10:03:22 AM"/>
    <s v="10:03:22 AM"/>
    <s v="2/28/2021, 10:03:22 AM"/>
    <n v="89"/>
    <x v="1"/>
    <s v="bloodPressureMonitor"/>
    <x v="0"/>
  </r>
  <r>
    <s v="A1580"/>
    <x v="1"/>
    <s v="2021 February"/>
    <n v="28"/>
    <x v="0"/>
    <x v="0"/>
    <x v="0"/>
    <x v="0"/>
    <x v="4"/>
    <s v="2/28/2021"/>
    <n v="10"/>
    <x v="6"/>
    <x v="1"/>
    <d v="1899-12-30T10:03:22"/>
    <s v="10:03:22 AM"/>
    <s v="10:03:22 AM"/>
    <s v="2/28/2021, 10:03:22 AM"/>
    <n v="79"/>
    <x v="2"/>
    <s v="bloodPressureMonitor"/>
    <x v="0"/>
  </r>
  <r>
    <s v="A1574"/>
    <x v="1"/>
    <s v="2021 February"/>
    <n v="1"/>
    <x v="0"/>
    <x v="0"/>
    <x v="1"/>
    <x v="1"/>
    <x v="5"/>
    <s v="3/1/2021"/>
    <n v="17"/>
    <x v="10"/>
    <x v="0"/>
    <d v="1899-12-30T17:46:47"/>
    <s v="5:46:47 PM"/>
    <s v=" 5:46:47 PM"/>
    <s v="3/1/2021, 5:46:47 PM"/>
    <n v="138"/>
    <x v="0"/>
    <s v="bloodPressureMonitor"/>
    <x v="0"/>
  </r>
  <r>
    <s v="A1574"/>
    <x v="1"/>
    <s v="2021 February"/>
    <n v="1"/>
    <x v="0"/>
    <x v="0"/>
    <x v="1"/>
    <x v="1"/>
    <x v="5"/>
    <s v="3/1/2021"/>
    <n v="17"/>
    <x v="10"/>
    <x v="0"/>
    <d v="1899-12-30T17:46:47"/>
    <s v="5:46:47 PM"/>
    <s v=" 5:46:47 PM"/>
    <s v="3/1/2021, 5:46:47 PM"/>
    <n v="80"/>
    <x v="1"/>
    <s v="bloodPressureMonitor"/>
    <x v="0"/>
  </r>
  <r>
    <s v="A1574"/>
    <x v="1"/>
    <s v="2021 February"/>
    <n v="1"/>
    <x v="0"/>
    <x v="0"/>
    <x v="1"/>
    <x v="1"/>
    <x v="5"/>
    <s v="3/1/2021"/>
    <n v="17"/>
    <x v="10"/>
    <x v="0"/>
    <d v="1899-12-30T17:46:47"/>
    <s v="5:46:47 PM"/>
    <s v=" 5:46:47 PM"/>
    <s v="3/1/2021, 5:46:47 PM"/>
    <n v="72"/>
    <x v="2"/>
    <s v="bloodPressureMonitor"/>
    <x v="0"/>
  </r>
  <r>
    <s v="A1576"/>
    <x v="1"/>
    <s v="2021 February"/>
    <n v="1"/>
    <x v="0"/>
    <x v="0"/>
    <x v="1"/>
    <x v="1"/>
    <x v="5"/>
    <s v="3/1/2021"/>
    <n v="13"/>
    <x v="5"/>
    <x v="0"/>
    <d v="1899-12-30T13:25:52"/>
    <s v="1:25:52 PM"/>
    <s v=" 1:25:52 PM"/>
    <s v="3/1/2021, 1:25:52 PM"/>
    <n v="135"/>
    <x v="0"/>
    <s v="bloodPressureMonitor"/>
    <x v="0"/>
  </r>
  <r>
    <s v="A1576"/>
    <x v="1"/>
    <s v="2021 February"/>
    <n v="1"/>
    <x v="0"/>
    <x v="0"/>
    <x v="1"/>
    <x v="1"/>
    <x v="5"/>
    <s v="3/1/2021"/>
    <n v="13"/>
    <x v="5"/>
    <x v="0"/>
    <d v="1899-12-30T13:25:52"/>
    <s v="1:25:52 PM"/>
    <s v=" 1:25:52 PM"/>
    <s v="3/1/2021, 1:25:52 PM"/>
    <n v="95"/>
    <x v="1"/>
    <s v="bloodPressureMonitor"/>
    <x v="0"/>
  </r>
  <r>
    <s v="A1576"/>
    <x v="1"/>
    <s v="2021 February"/>
    <n v="1"/>
    <x v="0"/>
    <x v="0"/>
    <x v="1"/>
    <x v="1"/>
    <x v="5"/>
    <s v="3/1/2021"/>
    <n v="13"/>
    <x v="5"/>
    <x v="0"/>
    <d v="1899-12-30T13:25:52"/>
    <s v="1:25:52 PM"/>
    <s v=" 1:25:52 PM"/>
    <s v="3/1/2021, 1:25:52 PM"/>
    <n v="86"/>
    <x v="2"/>
    <s v="bloodPressureMonitor"/>
    <x v="0"/>
  </r>
  <r>
    <s v="A1577"/>
    <x v="1"/>
    <s v="2021 February"/>
    <n v="1"/>
    <x v="0"/>
    <x v="0"/>
    <x v="1"/>
    <x v="1"/>
    <x v="5"/>
    <s v="3/1/2021"/>
    <n v="11"/>
    <x v="1"/>
    <x v="1"/>
    <d v="1899-12-30T11:48:26"/>
    <s v="11:48:26 AM"/>
    <s v="11:48:26 AM"/>
    <s v="3/1/2021, 11:48:26 AM"/>
    <n v="147"/>
    <x v="0"/>
    <s v="bloodPressureMonitor"/>
    <x v="2"/>
  </r>
  <r>
    <s v="A1577"/>
    <x v="1"/>
    <s v="2021 February"/>
    <n v="1"/>
    <x v="0"/>
    <x v="0"/>
    <x v="1"/>
    <x v="1"/>
    <x v="5"/>
    <s v="3/1/2021"/>
    <n v="11"/>
    <x v="1"/>
    <x v="1"/>
    <d v="1899-12-30T11:48:26"/>
    <s v="11:48:26 AM"/>
    <s v="11:48:26 AM"/>
    <s v="3/1/2021, 11:48:26 AM"/>
    <n v="91"/>
    <x v="1"/>
    <s v="bloodPressureMonitor"/>
    <x v="2"/>
  </r>
  <r>
    <s v="A1577"/>
    <x v="1"/>
    <s v="2021 February"/>
    <n v="1"/>
    <x v="0"/>
    <x v="0"/>
    <x v="1"/>
    <x v="1"/>
    <x v="5"/>
    <s v="3/1/2021"/>
    <n v="11"/>
    <x v="1"/>
    <x v="1"/>
    <d v="1899-12-30T11:48:26"/>
    <s v="11:48:26 AM"/>
    <s v="11:48:26 AM"/>
    <s v="3/1/2021, 11:48:26 AM"/>
    <n v="66"/>
    <x v="2"/>
    <s v="bloodPressureMonitor"/>
    <x v="2"/>
  </r>
  <r>
    <s v="A1578"/>
    <x v="1"/>
    <s v="2021 February"/>
    <n v="1"/>
    <x v="0"/>
    <x v="0"/>
    <x v="1"/>
    <x v="1"/>
    <x v="5"/>
    <s v="3/1/2021"/>
    <n v="7"/>
    <x v="2"/>
    <x v="1"/>
    <d v="1899-12-30T07:54:16"/>
    <s v="7:54:16 AM"/>
    <s v=" 7:54:16 AM"/>
    <s v="3/1/2021, 7:54:16 AM"/>
    <n v="150"/>
    <x v="0"/>
    <s v="bloodPressureMonitor"/>
    <x v="2"/>
  </r>
  <r>
    <s v="A1578"/>
    <x v="1"/>
    <s v="2021 February"/>
    <n v="1"/>
    <x v="0"/>
    <x v="0"/>
    <x v="1"/>
    <x v="1"/>
    <x v="5"/>
    <s v="3/1/2021"/>
    <n v="7"/>
    <x v="2"/>
    <x v="1"/>
    <d v="1899-12-30T07:54:16"/>
    <s v="7:54:16 AM"/>
    <s v=" 7:54:16 AM"/>
    <s v="3/1/2021, 7:54:16 AM"/>
    <n v="74"/>
    <x v="1"/>
    <s v="bloodPressureMonitor"/>
    <x v="2"/>
  </r>
  <r>
    <s v="A1577"/>
    <x v="1"/>
    <s v="2021 February"/>
    <n v="1"/>
    <x v="0"/>
    <x v="0"/>
    <x v="1"/>
    <x v="1"/>
    <x v="5"/>
    <s v="3/1/2021"/>
    <n v="5"/>
    <x v="10"/>
    <x v="1"/>
    <d v="1899-12-30T05:00:03"/>
    <s v="5:00:03 AM"/>
    <s v=" 5:00:03 AM"/>
    <s v="3/1/2021, 5:00:03 AM"/>
    <n v="147"/>
    <x v="0"/>
    <s v="bloodPressureMonitor"/>
    <x v="2"/>
  </r>
  <r>
    <s v="A1577"/>
    <x v="1"/>
    <s v="2021 February"/>
    <n v="1"/>
    <x v="0"/>
    <x v="0"/>
    <x v="1"/>
    <x v="1"/>
    <x v="5"/>
    <s v="3/1/2021"/>
    <n v="5"/>
    <x v="10"/>
    <x v="1"/>
    <d v="1899-12-30T05:00:03"/>
    <s v="5:00:03 AM"/>
    <s v=" 5:00:03 AM"/>
    <s v="3/1/2021, 5:00:03 AM"/>
    <n v="82"/>
    <x v="1"/>
    <s v="bloodPressureMonitor"/>
    <x v="2"/>
  </r>
  <r>
    <s v="A1577"/>
    <x v="1"/>
    <s v="2021 February"/>
    <n v="1"/>
    <x v="0"/>
    <x v="0"/>
    <x v="1"/>
    <x v="1"/>
    <x v="5"/>
    <s v="3/1/2021"/>
    <n v="5"/>
    <x v="10"/>
    <x v="1"/>
    <d v="1899-12-30T05:00:03"/>
    <s v="5:00:03 AM"/>
    <s v=" 5:00:03 AM"/>
    <s v="3/1/2021, 5:00:03 AM"/>
    <n v="75"/>
    <x v="2"/>
    <s v="bloodPressureMonitor"/>
    <x v="2"/>
  </r>
  <r>
    <s v="A1577"/>
    <x v="1"/>
    <s v="2021 February"/>
    <n v="2"/>
    <x v="0"/>
    <x v="0"/>
    <x v="1"/>
    <x v="1"/>
    <x v="160"/>
    <s v="3/2/2021"/>
    <n v="11"/>
    <x v="1"/>
    <x v="1"/>
    <d v="1899-12-30T11:53:36"/>
    <s v="11:53:36 AM"/>
    <s v="11:53:36 AM"/>
    <s v="3/2/2021, 11:53:36 AM"/>
    <n v="149"/>
    <x v="0"/>
    <s v="bloodPressureMonitor"/>
    <x v="2"/>
  </r>
  <r>
    <s v="A1577"/>
    <x v="1"/>
    <s v="2021 February"/>
    <n v="2"/>
    <x v="0"/>
    <x v="0"/>
    <x v="1"/>
    <x v="1"/>
    <x v="160"/>
    <s v="3/2/2021"/>
    <n v="11"/>
    <x v="1"/>
    <x v="1"/>
    <d v="1899-12-30T11:53:36"/>
    <s v="11:53:36 AM"/>
    <s v="11:53:36 AM"/>
    <s v="3/2/2021, 11:53:36 AM"/>
    <n v="90"/>
    <x v="1"/>
    <s v="bloodPressureMonitor"/>
    <x v="2"/>
  </r>
  <r>
    <s v="A1577"/>
    <x v="1"/>
    <s v="2021 February"/>
    <n v="2"/>
    <x v="0"/>
    <x v="0"/>
    <x v="1"/>
    <x v="1"/>
    <x v="160"/>
    <s v="3/2/2021"/>
    <n v="11"/>
    <x v="1"/>
    <x v="1"/>
    <d v="1899-12-30T11:53:36"/>
    <s v="11:53:36 AM"/>
    <s v="11:53:36 AM"/>
    <s v="3/2/2021, 11:53:36 AM"/>
    <n v="94"/>
    <x v="2"/>
    <s v="bloodPressureMonitor"/>
    <x v="2"/>
  </r>
  <r>
    <s v="A1574"/>
    <x v="1"/>
    <s v="2021 February"/>
    <n v="2"/>
    <x v="0"/>
    <x v="0"/>
    <x v="1"/>
    <x v="1"/>
    <x v="160"/>
    <s v="3/2/2021"/>
    <n v="8"/>
    <x v="4"/>
    <x v="1"/>
    <d v="1899-12-30T08:55:22"/>
    <s v="8:55:22 AM"/>
    <s v=" 8:55:22 AM"/>
    <s v="3/2/2021, 8:55:22 AM"/>
    <n v="146"/>
    <x v="0"/>
    <s v="bloodPressureMonitor"/>
    <x v="0"/>
  </r>
  <r>
    <s v="A1574"/>
    <x v="1"/>
    <s v="2021 February"/>
    <n v="2"/>
    <x v="0"/>
    <x v="0"/>
    <x v="1"/>
    <x v="1"/>
    <x v="160"/>
    <s v="3/2/2021"/>
    <n v="8"/>
    <x v="4"/>
    <x v="1"/>
    <d v="1899-12-30T08:55:22"/>
    <s v="8:55:22 AM"/>
    <s v=" 8:55:22 AM"/>
    <s v="3/2/2021, 8:55:22 AM"/>
    <n v="92"/>
    <x v="1"/>
    <s v="bloodPressureMonitor"/>
    <x v="0"/>
  </r>
  <r>
    <s v="A1574"/>
    <x v="1"/>
    <s v="2021 February"/>
    <n v="2"/>
    <x v="0"/>
    <x v="0"/>
    <x v="1"/>
    <x v="1"/>
    <x v="160"/>
    <s v="3/2/2021"/>
    <n v="8"/>
    <x v="4"/>
    <x v="1"/>
    <d v="1899-12-30T08:55:22"/>
    <s v="8:55:22 AM"/>
    <s v=" 8:55:22 AM"/>
    <s v="3/2/2021, 8:55:22 AM"/>
    <n v="80"/>
    <x v="2"/>
    <s v="bloodPressureMonitor"/>
    <x v="0"/>
  </r>
  <r>
    <s v="A1574"/>
    <x v="1"/>
    <s v="2021 February"/>
    <n v="3"/>
    <x v="0"/>
    <x v="0"/>
    <x v="1"/>
    <x v="1"/>
    <x v="6"/>
    <s v="3/3/2021"/>
    <n v="16"/>
    <x v="8"/>
    <x v="0"/>
    <d v="1899-12-30T16:53:36"/>
    <s v="4:53:36 PM"/>
    <s v=" 4:53:36 PM"/>
    <s v="3/3/2021, 4:53:36 PM"/>
    <n v="181"/>
    <x v="0"/>
    <s v="bloodPressureMonitor"/>
    <x v="0"/>
  </r>
  <r>
    <s v="A1574"/>
    <x v="1"/>
    <s v="2021 February"/>
    <n v="3"/>
    <x v="0"/>
    <x v="0"/>
    <x v="1"/>
    <x v="1"/>
    <x v="6"/>
    <s v="3/3/2021"/>
    <n v="16"/>
    <x v="8"/>
    <x v="0"/>
    <d v="1899-12-30T16:53:36"/>
    <s v="4:53:36 PM"/>
    <s v=" 4:53:36 PM"/>
    <s v="3/3/2021, 4:53:36 PM"/>
    <n v="106"/>
    <x v="1"/>
    <s v="bloodPressureMonitor"/>
    <x v="0"/>
  </r>
  <r>
    <s v="A1574"/>
    <x v="1"/>
    <s v="2021 February"/>
    <n v="3"/>
    <x v="0"/>
    <x v="0"/>
    <x v="1"/>
    <x v="1"/>
    <x v="6"/>
    <s v="3/3/2021"/>
    <n v="16"/>
    <x v="8"/>
    <x v="0"/>
    <d v="1899-12-30T16:53:36"/>
    <s v="4:53:36 PM"/>
    <s v=" 4:53:36 PM"/>
    <s v="3/3/2021, 4:53:36 PM"/>
    <n v="98"/>
    <x v="2"/>
    <s v="bloodPressureMonitor"/>
    <x v="0"/>
  </r>
  <r>
    <s v="A1577"/>
    <x v="1"/>
    <s v="2021 February"/>
    <n v="3"/>
    <x v="0"/>
    <x v="0"/>
    <x v="1"/>
    <x v="1"/>
    <x v="6"/>
    <s v="3/3/2021"/>
    <n v="15"/>
    <x v="11"/>
    <x v="0"/>
    <d v="1899-12-30T15:24:05"/>
    <s v="3:24:05 PM"/>
    <s v=" 3:24:05 PM"/>
    <s v="3/3/2021, 3:24:05 PM"/>
    <n v="145"/>
    <x v="0"/>
    <s v="bloodPressureMonitor"/>
    <x v="2"/>
  </r>
  <r>
    <s v="A1577"/>
    <x v="1"/>
    <s v="2021 February"/>
    <n v="3"/>
    <x v="0"/>
    <x v="0"/>
    <x v="1"/>
    <x v="1"/>
    <x v="6"/>
    <s v="3/3/2021"/>
    <n v="15"/>
    <x v="11"/>
    <x v="0"/>
    <d v="1899-12-30T15:24:05"/>
    <s v="3:24:05 PM"/>
    <s v=" 3:24:05 PM"/>
    <s v="3/3/2021, 3:24:05 PM"/>
    <n v="91"/>
    <x v="1"/>
    <s v="bloodPressureMonitor"/>
    <x v="2"/>
  </r>
  <r>
    <s v="A1577"/>
    <x v="1"/>
    <s v="2021 February"/>
    <n v="3"/>
    <x v="0"/>
    <x v="0"/>
    <x v="1"/>
    <x v="1"/>
    <x v="6"/>
    <s v="3/3/2021"/>
    <n v="15"/>
    <x v="11"/>
    <x v="0"/>
    <d v="1899-12-30T15:24:05"/>
    <s v="3:24:05 PM"/>
    <s v=" 3:24:05 PM"/>
    <s v="3/3/2021, 3:24:05 PM"/>
    <n v="73"/>
    <x v="2"/>
    <s v="bloodPressureMonitor"/>
    <x v="2"/>
  </r>
  <r>
    <s v="A1569"/>
    <x v="0"/>
    <s v="2020 November"/>
    <n v="3"/>
    <x v="0"/>
    <x v="0"/>
    <x v="1"/>
    <x v="1"/>
    <x v="6"/>
    <s v="3/3/2021"/>
    <n v="13"/>
    <x v="5"/>
    <x v="0"/>
    <d v="1899-12-30T13:30:39"/>
    <s v="1:30:39 PM"/>
    <s v=" 1:30:39 PM"/>
    <s v="3/3/2021, 1:30:39 PM"/>
    <n v="120"/>
    <x v="0"/>
    <s v="bloodPressureMonitor"/>
    <x v="1"/>
  </r>
  <r>
    <s v="A1569"/>
    <x v="0"/>
    <s v="2020 November"/>
    <n v="3"/>
    <x v="0"/>
    <x v="0"/>
    <x v="1"/>
    <x v="1"/>
    <x v="6"/>
    <s v="3/3/2021"/>
    <n v="13"/>
    <x v="5"/>
    <x v="0"/>
    <d v="1899-12-30T13:30:39"/>
    <s v="1:30:39 PM"/>
    <s v=" 1:30:39 PM"/>
    <s v="3/3/2021, 1:30:39 PM"/>
    <n v="87"/>
    <x v="1"/>
    <s v="bloodPressureMonitor"/>
    <x v="1"/>
  </r>
  <r>
    <s v="A1569"/>
    <x v="0"/>
    <s v="2020 November"/>
    <n v="3"/>
    <x v="0"/>
    <x v="0"/>
    <x v="1"/>
    <x v="1"/>
    <x v="6"/>
    <s v="3/3/2021"/>
    <n v="13"/>
    <x v="5"/>
    <x v="0"/>
    <d v="1899-12-30T13:30:39"/>
    <s v="1:30:39 PM"/>
    <s v=" 1:30:39 PM"/>
    <s v="3/3/2021, 1:30:39 PM"/>
    <n v="63"/>
    <x v="2"/>
    <s v="bloodPressureMonitor"/>
    <x v="1"/>
  </r>
  <r>
    <s v="A1569"/>
    <x v="0"/>
    <s v="2020 November"/>
    <n v="3"/>
    <x v="0"/>
    <x v="0"/>
    <x v="1"/>
    <x v="1"/>
    <x v="6"/>
    <s v="3/3/2021"/>
    <n v="13"/>
    <x v="5"/>
    <x v="0"/>
    <d v="1899-12-30T13:15:24"/>
    <s v="1:15:24 PM"/>
    <s v=" 1:15:24 PM"/>
    <s v="3/3/2021, 1:15:24 PM"/>
    <n v="131"/>
    <x v="0"/>
    <s v="bloodPressureMonitor"/>
    <x v="1"/>
  </r>
  <r>
    <s v="A1569"/>
    <x v="0"/>
    <s v="2020 November"/>
    <n v="3"/>
    <x v="0"/>
    <x v="0"/>
    <x v="1"/>
    <x v="1"/>
    <x v="6"/>
    <s v="3/3/2021"/>
    <n v="13"/>
    <x v="5"/>
    <x v="0"/>
    <d v="1899-12-30T13:15:24"/>
    <s v="1:15:24 PM"/>
    <s v=" 1:15:24 PM"/>
    <s v="3/3/2021, 1:15:24 PM"/>
    <n v="96"/>
    <x v="1"/>
    <s v="bloodPressureMonitor"/>
    <x v="1"/>
  </r>
  <r>
    <s v="A1569"/>
    <x v="0"/>
    <s v="2020 November"/>
    <n v="3"/>
    <x v="0"/>
    <x v="0"/>
    <x v="1"/>
    <x v="1"/>
    <x v="6"/>
    <s v="3/3/2021"/>
    <n v="13"/>
    <x v="5"/>
    <x v="0"/>
    <d v="1899-12-30T13:15:24"/>
    <s v="1:15:24 PM"/>
    <s v=" 1:15:24 PM"/>
    <s v="3/3/2021, 1:15:24 PM"/>
    <n v="63"/>
    <x v="2"/>
    <s v="bloodPressureMonitor"/>
    <x v="1"/>
  </r>
  <r>
    <s v="A1569"/>
    <x v="0"/>
    <s v="2020 November"/>
    <n v="3"/>
    <x v="0"/>
    <x v="0"/>
    <x v="1"/>
    <x v="1"/>
    <x v="6"/>
    <s v="3/3/2021"/>
    <n v="13"/>
    <x v="5"/>
    <x v="0"/>
    <d v="1899-12-30T13:15:24"/>
    <s v="1:15:24 PM"/>
    <s v=" 1:15:24 PM"/>
    <s v="3/3/2021, 1:15:24 PM"/>
    <n v="128"/>
    <x v="0"/>
    <s v="bloodPressureMonitor"/>
    <x v="1"/>
  </r>
  <r>
    <s v="A1569"/>
    <x v="0"/>
    <s v="2020 November"/>
    <n v="3"/>
    <x v="0"/>
    <x v="0"/>
    <x v="1"/>
    <x v="1"/>
    <x v="6"/>
    <s v="3/3/2021"/>
    <n v="13"/>
    <x v="5"/>
    <x v="0"/>
    <d v="1899-12-30T13:15:24"/>
    <s v="1:15:24 PM"/>
    <s v=" 1:15:24 PM"/>
    <s v="3/3/2021, 1:15:24 PM"/>
    <n v="92"/>
    <x v="1"/>
    <s v="bloodPressureMonitor"/>
    <x v="1"/>
  </r>
  <r>
    <s v="A1569"/>
    <x v="0"/>
    <s v="2020 November"/>
    <n v="3"/>
    <x v="0"/>
    <x v="0"/>
    <x v="1"/>
    <x v="1"/>
    <x v="6"/>
    <s v="3/3/2021"/>
    <n v="13"/>
    <x v="5"/>
    <x v="0"/>
    <d v="1899-12-30T13:15:24"/>
    <s v="1:15:24 PM"/>
    <s v=" 1:15:24 PM"/>
    <s v="3/3/2021, 1:15:24 PM"/>
    <n v="66"/>
    <x v="2"/>
    <s v="bloodPressureMonitor"/>
    <x v="1"/>
  </r>
  <r>
    <s v="A1569"/>
    <x v="0"/>
    <s v="2020 November"/>
    <n v="3"/>
    <x v="0"/>
    <x v="0"/>
    <x v="1"/>
    <x v="1"/>
    <x v="6"/>
    <s v="3/3/2021"/>
    <n v="13"/>
    <x v="5"/>
    <x v="0"/>
    <d v="1899-12-30T13:15:24"/>
    <s v="1:15:24 PM"/>
    <s v=" 1:15:24 PM"/>
    <s v="3/3/2021, 1:15:24 PM"/>
    <n v="132"/>
    <x v="0"/>
    <s v="bloodPressureMonitor"/>
    <x v="1"/>
  </r>
  <r>
    <s v="A1569"/>
    <x v="0"/>
    <s v="2020 November"/>
    <n v="3"/>
    <x v="0"/>
    <x v="0"/>
    <x v="1"/>
    <x v="1"/>
    <x v="6"/>
    <s v="3/3/2021"/>
    <n v="13"/>
    <x v="5"/>
    <x v="0"/>
    <d v="1899-12-30T13:15:24"/>
    <s v="1:15:24 PM"/>
    <s v=" 1:15:24 PM"/>
    <s v="3/3/2021, 1:15:24 PM"/>
    <n v="96"/>
    <x v="1"/>
    <s v="bloodPressureMonitor"/>
    <x v="1"/>
  </r>
  <r>
    <s v="A1569"/>
    <x v="0"/>
    <s v="2020 November"/>
    <n v="3"/>
    <x v="0"/>
    <x v="0"/>
    <x v="1"/>
    <x v="1"/>
    <x v="6"/>
    <s v="3/3/2021"/>
    <n v="13"/>
    <x v="5"/>
    <x v="0"/>
    <d v="1899-12-30T13:15:24"/>
    <s v="1:15:24 PM"/>
    <s v=" 1:15:24 PM"/>
    <s v="3/3/2021, 1:15:24 PM"/>
    <n v="63"/>
    <x v="2"/>
    <s v="bloodPressureMonitor"/>
    <x v="1"/>
  </r>
  <r>
    <s v="A1576"/>
    <x v="1"/>
    <s v="2021 February"/>
    <n v="3"/>
    <x v="0"/>
    <x v="0"/>
    <x v="1"/>
    <x v="1"/>
    <x v="6"/>
    <s v="3/3/2021"/>
    <n v="12"/>
    <x v="0"/>
    <x v="0"/>
    <d v="1899-12-30T12:24:08"/>
    <s v="12:24:08 PM"/>
    <s v="12:24:08 PM"/>
    <s v="3/3/2021, 12:24:08 PM"/>
    <n v="140"/>
    <x v="0"/>
    <s v="bloodPressureMonitor"/>
    <x v="0"/>
  </r>
  <r>
    <s v="A1576"/>
    <x v="1"/>
    <s v="2021 February"/>
    <n v="3"/>
    <x v="0"/>
    <x v="0"/>
    <x v="1"/>
    <x v="1"/>
    <x v="6"/>
    <s v="3/3/2021"/>
    <n v="12"/>
    <x v="0"/>
    <x v="0"/>
    <d v="1899-12-30T12:24:08"/>
    <s v="12:24:08 PM"/>
    <s v="12:24:08 PM"/>
    <s v="3/3/2021, 12:24:08 PM"/>
    <n v="97"/>
    <x v="1"/>
    <s v="bloodPressureMonitor"/>
    <x v="0"/>
  </r>
  <r>
    <s v="A1576"/>
    <x v="1"/>
    <s v="2021 February"/>
    <n v="3"/>
    <x v="0"/>
    <x v="0"/>
    <x v="1"/>
    <x v="1"/>
    <x v="6"/>
    <s v="3/3/2021"/>
    <n v="12"/>
    <x v="0"/>
    <x v="0"/>
    <d v="1899-12-30T12:24:08"/>
    <s v="12:24:08 PM"/>
    <s v="12:24:08 PM"/>
    <s v="3/3/2021, 12:24:08 PM"/>
    <n v="76"/>
    <x v="2"/>
    <s v="bloodPressureMonitor"/>
    <x v="0"/>
  </r>
  <r>
    <s v="A1581"/>
    <x v="2"/>
    <s v="2021 March"/>
    <n v="3"/>
    <x v="0"/>
    <x v="0"/>
    <x v="1"/>
    <x v="1"/>
    <x v="6"/>
    <s v="3/3/2021"/>
    <n v="11"/>
    <x v="1"/>
    <x v="1"/>
    <d v="1899-12-30T11:32:15"/>
    <s v="11:32:15 AM"/>
    <s v="11:32:15 AM"/>
    <s v="3/3/2021, 11:32:15 AM"/>
    <n v="132"/>
    <x v="0"/>
    <s v="bloodPressureMonitor"/>
    <x v="6"/>
  </r>
  <r>
    <s v="A1581"/>
    <x v="2"/>
    <s v="2021 March"/>
    <n v="3"/>
    <x v="0"/>
    <x v="0"/>
    <x v="1"/>
    <x v="1"/>
    <x v="6"/>
    <s v="3/3/2021"/>
    <n v="11"/>
    <x v="1"/>
    <x v="1"/>
    <d v="1899-12-30T11:32:15"/>
    <s v="11:32:15 AM"/>
    <s v="11:32:15 AM"/>
    <s v="3/3/2021, 11:32:15 AM"/>
    <n v="77"/>
    <x v="1"/>
    <s v="bloodPressureMonitor"/>
    <x v="6"/>
  </r>
  <r>
    <s v="A1581"/>
    <x v="2"/>
    <s v="2021 March"/>
    <n v="3"/>
    <x v="0"/>
    <x v="0"/>
    <x v="1"/>
    <x v="1"/>
    <x v="6"/>
    <s v="3/3/2021"/>
    <n v="11"/>
    <x v="1"/>
    <x v="1"/>
    <d v="1899-12-30T11:32:15"/>
    <s v="11:32:15 AM"/>
    <s v="11:32:15 AM"/>
    <s v="3/3/2021, 11:32:15 AM"/>
    <n v="70"/>
    <x v="2"/>
    <s v="bloodPressureMonitor"/>
    <x v="6"/>
  </r>
  <r>
    <s v="A1581"/>
    <x v="2"/>
    <s v="2021 March"/>
    <n v="3"/>
    <x v="0"/>
    <x v="0"/>
    <x v="1"/>
    <x v="1"/>
    <x v="6"/>
    <s v="3/3/2021"/>
    <n v="11"/>
    <x v="1"/>
    <x v="1"/>
    <d v="1899-12-30T11:32:15"/>
    <s v="11:32:15 AM"/>
    <s v="11:32:15 AM"/>
    <s v="3/3/2021, 11:32:15 AM"/>
    <n v="149"/>
    <x v="0"/>
    <s v="bloodPressureMonitor"/>
    <x v="6"/>
  </r>
  <r>
    <s v="A1581"/>
    <x v="2"/>
    <s v="2021 March"/>
    <n v="3"/>
    <x v="0"/>
    <x v="0"/>
    <x v="1"/>
    <x v="1"/>
    <x v="6"/>
    <s v="3/3/2021"/>
    <n v="11"/>
    <x v="1"/>
    <x v="1"/>
    <d v="1899-12-30T11:32:15"/>
    <s v="11:32:15 AM"/>
    <s v="11:32:15 AM"/>
    <s v="3/3/2021, 11:32:15 AM"/>
    <n v="91"/>
    <x v="1"/>
    <s v="bloodPressureMonitor"/>
    <x v="6"/>
  </r>
  <r>
    <s v="A1581"/>
    <x v="2"/>
    <s v="2021 March"/>
    <n v="3"/>
    <x v="0"/>
    <x v="0"/>
    <x v="1"/>
    <x v="1"/>
    <x v="6"/>
    <s v="3/3/2021"/>
    <n v="11"/>
    <x v="1"/>
    <x v="1"/>
    <d v="1899-12-30T11:32:15"/>
    <s v="11:32:15 AM"/>
    <s v="11:32:15 AM"/>
    <s v="3/3/2021, 11:32:15 AM"/>
    <n v="71"/>
    <x v="2"/>
    <s v="bloodPressureMonitor"/>
    <x v="6"/>
  </r>
  <r>
    <s v="A1568"/>
    <x v="0"/>
    <s v="2020 November"/>
    <n v="3"/>
    <x v="0"/>
    <x v="0"/>
    <x v="1"/>
    <x v="1"/>
    <x v="6"/>
    <s v="3/3/2021"/>
    <n v="11"/>
    <x v="1"/>
    <x v="1"/>
    <d v="1899-12-30T11:30:58"/>
    <s v="11:30:58 AM"/>
    <s v="11:30:58 AM"/>
    <s v="3/3/2021, 11:30:58 AM"/>
    <n v="126"/>
    <x v="0"/>
    <s v="bloodPressureMonitor"/>
    <x v="1"/>
  </r>
  <r>
    <s v="A1568"/>
    <x v="0"/>
    <s v="2020 November"/>
    <n v="3"/>
    <x v="0"/>
    <x v="0"/>
    <x v="1"/>
    <x v="1"/>
    <x v="6"/>
    <s v="3/3/2021"/>
    <n v="11"/>
    <x v="1"/>
    <x v="1"/>
    <d v="1899-12-30T11:30:58"/>
    <s v="11:30:58 AM"/>
    <s v="11:30:58 AM"/>
    <s v="3/3/2021, 11:30:58 AM"/>
    <n v="94"/>
    <x v="1"/>
    <s v="bloodPressureMonitor"/>
    <x v="1"/>
  </r>
  <r>
    <s v="A1568"/>
    <x v="0"/>
    <s v="2020 November"/>
    <n v="3"/>
    <x v="0"/>
    <x v="0"/>
    <x v="1"/>
    <x v="1"/>
    <x v="6"/>
    <s v="3/3/2021"/>
    <n v="11"/>
    <x v="1"/>
    <x v="1"/>
    <d v="1899-12-30T11:30:58"/>
    <s v="11:30:58 AM"/>
    <s v="11:30:58 AM"/>
    <s v="3/3/2021, 11:30:58 AM"/>
    <n v="66"/>
    <x v="2"/>
    <s v="bloodPressureMonitor"/>
    <x v="1"/>
  </r>
  <r>
    <s v="A1578"/>
    <x v="1"/>
    <s v="2021 February"/>
    <n v="3"/>
    <x v="0"/>
    <x v="0"/>
    <x v="1"/>
    <x v="1"/>
    <x v="6"/>
    <s v="3/3/2021"/>
    <n v="11"/>
    <x v="1"/>
    <x v="1"/>
    <d v="1899-12-30T11:05:12"/>
    <s v="11:05:12 AM"/>
    <s v="11:05:12 AM"/>
    <s v="3/3/2021, 11:05:12 AM"/>
    <n v="150"/>
    <x v="0"/>
    <s v="bloodPressureMonitor"/>
    <x v="2"/>
  </r>
  <r>
    <s v="A1578"/>
    <x v="1"/>
    <s v="2021 February"/>
    <n v="3"/>
    <x v="0"/>
    <x v="0"/>
    <x v="1"/>
    <x v="1"/>
    <x v="6"/>
    <s v="3/3/2021"/>
    <n v="11"/>
    <x v="1"/>
    <x v="1"/>
    <d v="1899-12-30T11:05:12"/>
    <s v="11:05:12 AM"/>
    <s v="11:05:12 AM"/>
    <s v="3/3/2021, 11:05:12 AM"/>
    <n v="74"/>
    <x v="1"/>
    <s v="bloodPressureMonitor"/>
    <x v="2"/>
  </r>
  <r>
    <s v="A1568"/>
    <x v="0"/>
    <s v="2020 November"/>
    <n v="3"/>
    <x v="0"/>
    <x v="0"/>
    <x v="1"/>
    <x v="1"/>
    <x v="6"/>
    <s v="3/3/2021"/>
    <n v="11"/>
    <x v="1"/>
    <x v="1"/>
    <d v="1899-12-30T11:01:46"/>
    <s v="11:01:46 AM"/>
    <s v="11:01:46 AM"/>
    <s v="3/3/2021, 11:01:46 AM"/>
    <n v="126"/>
    <x v="0"/>
    <s v="bloodPressureMonitor"/>
    <x v="1"/>
  </r>
  <r>
    <s v="A1568"/>
    <x v="0"/>
    <s v="2020 November"/>
    <n v="3"/>
    <x v="0"/>
    <x v="0"/>
    <x v="1"/>
    <x v="1"/>
    <x v="6"/>
    <s v="3/3/2021"/>
    <n v="11"/>
    <x v="1"/>
    <x v="1"/>
    <d v="1899-12-30T11:01:46"/>
    <s v="11:01:46 AM"/>
    <s v="11:01:46 AM"/>
    <s v="3/3/2021, 11:01:46 AM"/>
    <n v="89"/>
    <x v="1"/>
    <s v="bloodPressureMonitor"/>
    <x v="1"/>
  </r>
  <r>
    <s v="A1568"/>
    <x v="0"/>
    <s v="2020 November"/>
    <n v="3"/>
    <x v="0"/>
    <x v="0"/>
    <x v="1"/>
    <x v="1"/>
    <x v="6"/>
    <s v="3/3/2021"/>
    <n v="11"/>
    <x v="1"/>
    <x v="1"/>
    <d v="1899-12-30T11:01:46"/>
    <s v="11:01:46 AM"/>
    <s v="11:01:46 AM"/>
    <s v="3/3/2021, 11:01:46 AM"/>
    <n v="67"/>
    <x v="2"/>
    <s v="bloodPressureMonitor"/>
    <x v="1"/>
  </r>
  <r>
    <s v="A1577"/>
    <x v="1"/>
    <s v="2021 February"/>
    <n v="3"/>
    <x v="0"/>
    <x v="0"/>
    <x v="1"/>
    <x v="1"/>
    <x v="6"/>
    <s v="3/3/2021"/>
    <n v="6"/>
    <x v="7"/>
    <x v="1"/>
    <d v="1899-12-30T06:49:44"/>
    <s v="6:49:44 AM"/>
    <s v=" 6:49:44 AM"/>
    <s v="3/3/2021, 6:49:44 AM"/>
    <n v="145"/>
    <x v="0"/>
    <s v="bloodPressureMonitor"/>
    <x v="2"/>
  </r>
  <r>
    <s v="A1577"/>
    <x v="1"/>
    <s v="2021 February"/>
    <n v="3"/>
    <x v="0"/>
    <x v="0"/>
    <x v="1"/>
    <x v="1"/>
    <x v="6"/>
    <s v="3/3/2021"/>
    <n v="6"/>
    <x v="7"/>
    <x v="1"/>
    <d v="1899-12-30T06:49:44"/>
    <s v="6:49:44 AM"/>
    <s v=" 6:49:44 AM"/>
    <s v="3/3/2021, 6:49:44 AM"/>
    <n v="85"/>
    <x v="1"/>
    <s v="bloodPressureMonitor"/>
    <x v="2"/>
  </r>
  <r>
    <s v="A1577"/>
    <x v="1"/>
    <s v="2021 February"/>
    <n v="3"/>
    <x v="0"/>
    <x v="0"/>
    <x v="1"/>
    <x v="1"/>
    <x v="6"/>
    <s v="3/3/2021"/>
    <n v="6"/>
    <x v="7"/>
    <x v="1"/>
    <d v="1899-12-30T06:49:44"/>
    <s v="6:49:44 AM"/>
    <s v=" 6:49:44 AM"/>
    <s v="3/3/2021, 6:49:44 AM"/>
    <n v="90"/>
    <x v="2"/>
    <s v="bloodPressureMonitor"/>
    <x v="2"/>
  </r>
  <r>
    <s v="A1577"/>
    <x v="1"/>
    <s v="2021 February"/>
    <n v="4"/>
    <x v="0"/>
    <x v="0"/>
    <x v="1"/>
    <x v="1"/>
    <x v="7"/>
    <s v="3/4/2021"/>
    <n v="18"/>
    <x v="7"/>
    <x v="0"/>
    <d v="1899-12-30T18:51:59"/>
    <s v="6:51:59 PM"/>
    <s v=" 6:51:59 PM"/>
    <s v="3/4/2021, 6:51:59 PM"/>
    <n v="164"/>
    <x v="0"/>
    <s v="bloodPressureMonitor"/>
    <x v="2"/>
  </r>
  <r>
    <s v="A1577"/>
    <x v="1"/>
    <s v="2021 February"/>
    <n v="4"/>
    <x v="0"/>
    <x v="0"/>
    <x v="1"/>
    <x v="1"/>
    <x v="7"/>
    <s v="3/4/2021"/>
    <n v="18"/>
    <x v="7"/>
    <x v="0"/>
    <d v="1899-12-30T18:51:59"/>
    <s v="6:51:59 PM"/>
    <s v=" 6:51:59 PM"/>
    <s v="3/4/2021, 6:51:59 PM"/>
    <n v="102"/>
    <x v="1"/>
    <s v="bloodPressureMonitor"/>
    <x v="2"/>
  </r>
  <r>
    <s v="A1577"/>
    <x v="1"/>
    <s v="2021 February"/>
    <n v="4"/>
    <x v="0"/>
    <x v="0"/>
    <x v="1"/>
    <x v="1"/>
    <x v="7"/>
    <s v="3/4/2021"/>
    <n v="18"/>
    <x v="7"/>
    <x v="0"/>
    <d v="1899-12-30T18:51:59"/>
    <s v="6:51:59 PM"/>
    <s v=" 6:51:59 PM"/>
    <s v="3/4/2021, 6:51:59 PM"/>
    <n v="76"/>
    <x v="2"/>
    <s v="bloodPressureMonitor"/>
    <x v="2"/>
  </r>
  <r>
    <s v="A1576"/>
    <x v="1"/>
    <s v="2021 February"/>
    <n v="4"/>
    <x v="0"/>
    <x v="0"/>
    <x v="1"/>
    <x v="1"/>
    <x v="7"/>
    <s v="3/4/2021"/>
    <n v="16"/>
    <x v="8"/>
    <x v="0"/>
    <d v="1899-12-30T16:32:42"/>
    <s v="4:32:42 PM"/>
    <s v=" 4:32:42 PM"/>
    <s v="3/4/2021, 4:32:42 PM"/>
    <n v="137"/>
    <x v="0"/>
    <s v="bloodPressureMonitor"/>
    <x v="0"/>
  </r>
  <r>
    <s v="A1576"/>
    <x v="1"/>
    <s v="2021 February"/>
    <n v="4"/>
    <x v="0"/>
    <x v="0"/>
    <x v="1"/>
    <x v="1"/>
    <x v="7"/>
    <s v="3/4/2021"/>
    <n v="16"/>
    <x v="8"/>
    <x v="0"/>
    <d v="1899-12-30T16:32:42"/>
    <s v="4:32:42 PM"/>
    <s v=" 4:32:42 PM"/>
    <s v="3/4/2021, 4:32:42 PM"/>
    <n v="92"/>
    <x v="1"/>
    <s v="bloodPressureMonitor"/>
    <x v="0"/>
  </r>
  <r>
    <s v="A1576"/>
    <x v="1"/>
    <s v="2021 February"/>
    <n v="4"/>
    <x v="0"/>
    <x v="0"/>
    <x v="1"/>
    <x v="1"/>
    <x v="7"/>
    <s v="3/4/2021"/>
    <n v="16"/>
    <x v="8"/>
    <x v="0"/>
    <d v="1899-12-30T16:32:42"/>
    <s v="4:32:42 PM"/>
    <s v=" 4:32:42 PM"/>
    <s v="3/4/2021, 4:32:42 PM"/>
    <n v="102"/>
    <x v="2"/>
    <s v="bloodPressureMonitor"/>
    <x v="0"/>
  </r>
  <r>
    <s v="A1574"/>
    <x v="1"/>
    <s v="2021 February"/>
    <n v="4"/>
    <x v="0"/>
    <x v="0"/>
    <x v="1"/>
    <x v="1"/>
    <x v="7"/>
    <s v="3/4/2021"/>
    <n v="11"/>
    <x v="1"/>
    <x v="1"/>
    <d v="1899-12-30T11:09:47"/>
    <s v="11:09:47 AM"/>
    <s v="11:09:47 AM"/>
    <s v="3/4/2021, 11:09:47 AM"/>
    <n v="132"/>
    <x v="0"/>
    <s v="bloodPressureMonitor"/>
    <x v="0"/>
  </r>
  <r>
    <s v="A1574"/>
    <x v="1"/>
    <s v="2021 February"/>
    <n v="4"/>
    <x v="0"/>
    <x v="0"/>
    <x v="1"/>
    <x v="1"/>
    <x v="7"/>
    <s v="3/4/2021"/>
    <n v="11"/>
    <x v="1"/>
    <x v="1"/>
    <d v="1899-12-30T11:09:47"/>
    <s v="11:09:47 AM"/>
    <s v="11:09:47 AM"/>
    <s v="3/4/2021, 11:09:47 AM"/>
    <n v="82"/>
    <x v="1"/>
    <s v="bloodPressureMonitor"/>
    <x v="0"/>
  </r>
  <r>
    <s v="A1574"/>
    <x v="1"/>
    <s v="2021 February"/>
    <n v="4"/>
    <x v="0"/>
    <x v="0"/>
    <x v="1"/>
    <x v="1"/>
    <x v="7"/>
    <s v="3/4/2021"/>
    <n v="11"/>
    <x v="1"/>
    <x v="1"/>
    <d v="1899-12-30T11:09:47"/>
    <s v="11:09:47 AM"/>
    <s v="11:09:47 AM"/>
    <s v="3/4/2021, 11:09:47 AM"/>
    <n v="80"/>
    <x v="2"/>
    <s v="bloodPressureMonitor"/>
    <x v="0"/>
  </r>
  <r>
    <s v="A1578"/>
    <x v="1"/>
    <s v="2021 February"/>
    <n v="4"/>
    <x v="0"/>
    <x v="0"/>
    <x v="1"/>
    <x v="1"/>
    <x v="7"/>
    <s v="3/4/2021"/>
    <n v="10"/>
    <x v="6"/>
    <x v="1"/>
    <d v="1899-12-30T10:37:28"/>
    <s v="10:37:28 AM"/>
    <s v="10:37:28 AM"/>
    <s v="3/4/2021, 10:37:28 AM"/>
    <n v="162"/>
    <x v="0"/>
    <s v="bloodPressureMonitor"/>
    <x v="2"/>
  </r>
  <r>
    <s v="A1578"/>
    <x v="1"/>
    <s v="2021 February"/>
    <n v="4"/>
    <x v="0"/>
    <x v="0"/>
    <x v="1"/>
    <x v="1"/>
    <x v="7"/>
    <s v="3/4/2021"/>
    <n v="10"/>
    <x v="6"/>
    <x v="1"/>
    <d v="1899-12-30T10:37:28"/>
    <s v="10:37:28 AM"/>
    <s v="10:37:28 AM"/>
    <s v="3/4/2021, 10:37:28 AM"/>
    <n v="70"/>
    <x v="1"/>
    <s v="bloodPressureMonitor"/>
    <x v="2"/>
  </r>
  <r>
    <s v="A1568"/>
    <x v="0"/>
    <s v="2020 November"/>
    <n v="5"/>
    <x v="0"/>
    <x v="0"/>
    <x v="1"/>
    <x v="1"/>
    <x v="8"/>
    <s v="3/5/2021"/>
    <n v="23"/>
    <x v="1"/>
    <x v="0"/>
    <d v="1899-12-30T23:57:16"/>
    <s v="11:57:16 PM"/>
    <s v="11:57:16 PM"/>
    <s v="3/5/2021, 11:57:16 PM"/>
    <n v="127"/>
    <x v="0"/>
    <s v="bloodPressureMonitor"/>
    <x v="1"/>
  </r>
  <r>
    <s v="A1568"/>
    <x v="0"/>
    <s v="2020 November"/>
    <n v="5"/>
    <x v="0"/>
    <x v="0"/>
    <x v="1"/>
    <x v="1"/>
    <x v="8"/>
    <s v="3/5/2021"/>
    <n v="23"/>
    <x v="1"/>
    <x v="0"/>
    <d v="1899-12-30T23:57:16"/>
    <s v="11:57:16 PM"/>
    <s v="11:57:16 PM"/>
    <s v="3/5/2021, 11:57:16 PM"/>
    <n v="97"/>
    <x v="1"/>
    <s v="bloodPressureMonitor"/>
    <x v="1"/>
  </r>
  <r>
    <s v="A1568"/>
    <x v="0"/>
    <s v="2020 November"/>
    <n v="5"/>
    <x v="0"/>
    <x v="0"/>
    <x v="1"/>
    <x v="1"/>
    <x v="8"/>
    <s v="3/5/2021"/>
    <n v="23"/>
    <x v="1"/>
    <x v="0"/>
    <d v="1899-12-30T23:57:16"/>
    <s v="11:57:16 PM"/>
    <s v="11:57:16 PM"/>
    <s v="3/5/2021, 11:57:16 PM"/>
    <n v="78"/>
    <x v="2"/>
    <s v="bloodPressureMonitor"/>
    <x v="1"/>
  </r>
  <r>
    <s v="A1577"/>
    <x v="1"/>
    <s v="2021 February"/>
    <n v="5"/>
    <x v="0"/>
    <x v="0"/>
    <x v="1"/>
    <x v="1"/>
    <x v="8"/>
    <s v="3/5/2021"/>
    <n v="22"/>
    <x v="6"/>
    <x v="0"/>
    <d v="1899-12-30T22:51:37"/>
    <s v="10:51:37 PM"/>
    <s v="10:51:37 PM"/>
    <s v="3/5/2021, 10:51:37 PM"/>
    <n v="156"/>
    <x v="0"/>
    <s v="bloodPressureMonitor"/>
    <x v="2"/>
  </r>
  <r>
    <s v="A1577"/>
    <x v="1"/>
    <s v="2021 February"/>
    <n v="5"/>
    <x v="0"/>
    <x v="0"/>
    <x v="1"/>
    <x v="1"/>
    <x v="8"/>
    <s v="3/5/2021"/>
    <n v="22"/>
    <x v="6"/>
    <x v="0"/>
    <d v="1899-12-30T22:51:37"/>
    <s v="10:51:37 PM"/>
    <s v="10:51:37 PM"/>
    <s v="3/5/2021, 10:51:37 PM"/>
    <n v="90"/>
    <x v="1"/>
    <s v="bloodPressureMonitor"/>
    <x v="2"/>
  </r>
  <r>
    <s v="A1577"/>
    <x v="1"/>
    <s v="2021 February"/>
    <n v="5"/>
    <x v="0"/>
    <x v="0"/>
    <x v="1"/>
    <x v="1"/>
    <x v="8"/>
    <s v="3/5/2021"/>
    <n v="22"/>
    <x v="6"/>
    <x v="0"/>
    <d v="1899-12-30T22:51:37"/>
    <s v="10:51:37 PM"/>
    <s v="10:51:37 PM"/>
    <s v="3/5/2021, 10:51:37 PM"/>
    <n v="77"/>
    <x v="2"/>
    <s v="bloodPressureMonitor"/>
    <x v="2"/>
  </r>
  <r>
    <s v="A1568"/>
    <x v="0"/>
    <s v="2020 November"/>
    <n v="5"/>
    <x v="0"/>
    <x v="0"/>
    <x v="1"/>
    <x v="1"/>
    <x v="8"/>
    <s v="3/5/2021"/>
    <n v="22"/>
    <x v="6"/>
    <x v="0"/>
    <d v="1899-12-30T22:45:40"/>
    <s v="10:45:40 PM"/>
    <s v="10:45:40 PM"/>
    <s v="3/5/2021, 10:45:40 PM"/>
    <n v="121"/>
    <x v="0"/>
    <s v="bloodPressureMonitor"/>
    <x v="1"/>
  </r>
  <r>
    <s v="A1568"/>
    <x v="0"/>
    <s v="2020 November"/>
    <n v="5"/>
    <x v="0"/>
    <x v="0"/>
    <x v="1"/>
    <x v="1"/>
    <x v="8"/>
    <s v="3/5/2021"/>
    <n v="22"/>
    <x v="6"/>
    <x v="0"/>
    <d v="1899-12-30T22:45:40"/>
    <s v="10:45:40 PM"/>
    <s v="10:45:40 PM"/>
    <s v="3/5/2021, 10:45:40 PM"/>
    <n v="82"/>
    <x v="1"/>
    <s v="bloodPressureMonitor"/>
    <x v="1"/>
  </r>
  <r>
    <s v="A1568"/>
    <x v="0"/>
    <s v="2020 November"/>
    <n v="5"/>
    <x v="0"/>
    <x v="0"/>
    <x v="1"/>
    <x v="1"/>
    <x v="8"/>
    <s v="3/5/2021"/>
    <n v="22"/>
    <x v="6"/>
    <x v="0"/>
    <d v="1899-12-30T22:45:40"/>
    <s v="10:45:40 PM"/>
    <s v="10:45:40 PM"/>
    <s v="3/5/2021, 10:45:40 PM"/>
    <n v="73"/>
    <x v="2"/>
    <s v="bloodPressureMonitor"/>
    <x v="1"/>
  </r>
  <r>
    <s v="A1568"/>
    <x v="0"/>
    <s v="2020 November"/>
    <n v="5"/>
    <x v="0"/>
    <x v="0"/>
    <x v="1"/>
    <x v="1"/>
    <x v="8"/>
    <s v="3/5/2021"/>
    <n v="22"/>
    <x v="6"/>
    <x v="0"/>
    <d v="1899-12-30T22:45:40"/>
    <s v="10:45:40 PM"/>
    <s v="10:45:40 PM"/>
    <s v="3/5/2021, 10:45:40 PM"/>
    <n v="151"/>
    <x v="0"/>
    <s v="bloodPressureMonitor"/>
    <x v="1"/>
  </r>
  <r>
    <s v="A1568"/>
    <x v="0"/>
    <s v="2020 November"/>
    <n v="5"/>
    <x v="0"/>
    <x v="0"/>
    <x v="1"/>
    <x v="1"/>
    <x v="8"/>
    <s v="3/5/2021"/>
    <n v="22"/>
    <x v="6"/>
    <x v="0"/>
    <d v="1899-12-30T22:45:40"/>
    <s v="10:45:40 PM"/>
    <s v="10:45:40 PM"/>
    <s v="3/5/2021, 10:45:40 PM"/>
    <n v="102"/>
    <x v="1"/>
    <s v="bloodPressureMonitor"/>
    <x v="1"/>
  </r>
  <r>
    <s v="A1568"/>
    <x v="0"/>
    <s v="2020 November"/>
    <n v="5"/>
    <x v="0"/>
    <x v="0"/>
    <x v="1"/>
    <x v="1"/>
    <x v="8"/>
    <s v="3/5/2021"/>
    <n v="22"/>
    <x v="6"/>
    <x v="0"/>
    <d v="1899-12-30T22:45:40"/>
    <s v="10:45:40 PM"/>
    <s v="10:45:40 PM"/>
    <s v="3/5/2021, 10:45:40 PM"/>
    <n v="80"/>
    <x v="2"/>
    <s v="bloodPressureMonitor"/>
    <x v="1"/>
  </r>
  <r>
    <s v="A1568"/>
    <x v="0"/>
    <s v="2020 November"/>
    <n v="5"/>
    <x v="0"/>
    <x v="0"/>
    <x v="1"/>
    <x v="1"/>
    <x v="8"/>
    <s v="3/5/2021"/>
    <n v="22"/>
    <x v="6"/>
    <x v="0"/>
    <d v="1899-12-30T22:45:40"/>
    <s v="10:45:40 PM"/>
    <s v="10:45:40 PM"/>
    <s v="3/5/2021, 10:45:40 PM"/>
    <n v="124"/>
    <x v="0"/>
    <s v="bloodPressureMonitor"/>
    <x v="1"/>
  </r>
  <r>
    <s v="A1568"/>
    <x v="0"/>
    <s v="2020 November"/>
    <n v="5"/>
    <x v="0"/>
    <x v="0"/>
    <x v="1"/>
    <x v="1"/>
    <x v="8"/>
    <s v="3/5/2021"/>
    <n v="22"/>
    <x v="6"/>
    <x v="0"/>
    <d v="1899-12-30T22:45:40"/>
    <s v="10:45:40 PM"/>
    <s v="10:45:40 PM"/>
    <s v="3/5/2021, 10:45:40 PM"/>
    <n v="98"/>
    <x v="1"/>
    <s v="bloodPressureMonitor"/>
    <x v="1"/>
  </r>
  <r>
    <s v="A1568"/>
    <x v="0"/>
    <s v="2020 November"/>
    <n v="5"/>
    <x v="0"/>
    <x v="0"/>
    <x v="1"/>
    <x v="1"/>
    <x v="8"/>
    <s v="3/5/2021"/>
    <n v="22"/>
    <x v="6"/>
    <x v="0"/>
    <d v="1899-12-30T22:45:40"/>
    <s v="10:45:40 PM"/>
    <s v="10:45:40 PM"/>
    <s v="3/5/2021, 10:45:40 PM"/>
    <n v="97"/>
    <x v="2"/>
    <s v="bloodPressureMonitor"/>
    <x v="1"/>
  </r>
  <r>
    <s v="A1568"/>
    <x v="0"/>
    <s v="2020 November"/>
    <n v="5"/>
    <x v="0"/>
    <x v="0"/>
    <x v="1"/>
    <x v="1"/>
    <x v="8"/>
    <s v="3/5/2021"/>
    <n v="22"/>
    <x v="6"/>
    <x v="0"/>
    <d v="1899-12-30T22:45:40"/>
    <s v="10:45:40 PM"/>
    <s v="10:45:40 PM"/>
    <s v="3/5/2021, 10:45:40 PM"/>
    <n v="130"/>
    <x v="0"/>
    <s v="bloodPressureMonitor"/>
    <x v="1"/>
  </r>
  <r>
    <s v="A1568"/>
    <x v="0"/>
    <s v="2020 November"/>
    <n v="5"/>
    <x v="0"/>
    <x v="0"/>
    <x v="1"/>
    <x v="1"/>
    <x v="8"/>
    <s v="3/5/2021"/>
    <n v="22"/>
    <x v="6"/>
    <x v="0"/>
    <d v="1899-12-30T22:45:40"/>
    <s v="10:45:40 PM"/>
    <s v="10:45:40 PM"/>
    <s v="3/5/2021, 10:45:40 PM"/>
    <n v="92"/>
    <x v="1"/>
    <s v="bloodPressureMonitor"/>
    <x v="1"/>
  </r>
  <r>
    <s v="A1568"/>
    <x v="0"/>
    <s v="2020 November"/>
    <n v="5"/>
    <x v="0"/>
    <x v="0"/>
    <x v="1"/>
    <x v="1"/>
    <x v="8"/>
    <s v="3/5/2021"/>
    <n v="22"/>
    <x v="6"/>
    <x v="0"/>
    <d v="1899-12-30T22:45:40"/>
    <s v="10:45:40 PM"/>
    <s v="10:45:40 PM"/>
    <s v="3/5/2021, 10:45:40 PM"/>
    <n v="88"/>
    <x v="2"/>
    <s v="bloodPressureMonitor"/>
    <x v="1"/>
  </r>
  <r>
    <s v="A1568"/>
    <x v="0"/>
    <s v="2020 November"/>
    <n v="5"/>
    <x v="0"/>
    <x v="0"/>
    <x v="1"/>
    <x v="1"/>
    <x v="8"/>
    <s v="3/5/2021"/>
    <n v="22"/>
    <x v="6"/>
    <x v="0"/>
    <d v="1899-12-30T22:45:40"/>
    <s v="10:45:40 PM"/>
    <s v="10:45:40 PM"/>
    <s v="3/5/2021, 10:45:40 PM"/>
    <n v="131"/>
    <x v="0"/>
    <s v="bloodPressureMonitor"/>
    <x v="1"/>
  </r>
  <r>
    <s v="A1568"/>
    <x v="0"/>
    <s v="2020 November"/>
    <n v="5"/>
    <x v="0"/>
    <x v="0"/>
    <x v="1"/>
    <x v="1"/>
    <x v="8"/>
    <s v="3/5/2021"/>
    <n v="22"/>
    <x v="6"/>
    <x v="0"/>
    <d v="1899-12-30T22:45:40"/>
    <s v="10:45:40 PM"/>
    <s v="10:45:40 PM"/>
    <s v="3/5/2021, 10:45:40 PM"/>
    <n v="90"/>
    <x v="1"/>
    <s v="bloodPressureMonitor"/>
    <x v="1"/>
  </r>
  <r>
    <s v="A1568"/>
    <x v="0"/>
    <s v="2020 November"/>
    <n v="5"/>
    <x v="0"/>
    <x v="0"/>
    <x v="1"/>
    <x v="1"/>
    <x v="8"/>
    <s v="3/5/2021"/>
    <n v="22"/>
    <x v="6"/>
    <x v="0"/>
    <d v="1899-12-30T22:45:40"/>
    <s v="10:45:40 PM"/>
    <s v="10:45:40 PM"/>
    <s v="3/5/2021, 10:45:40 PM"/>
    <n v="92"/>
    <x v="2"/>
    <s v="bloodPressureMonitor"/>
    <x v="1"/>
  </r>
  <r>
    <s v="A1574"/>
    <x v="1"/>
    <s v="2021 February"/>
    <n v="5"/>
    <x v="0"/>
    <x v="0"/>
    <x v="1"/>
    <x v="1"/>
    <x v="8"/>
    <s v="3/5/2021"/>
    <n v="10"/>
    <x v="6"/>
    <x v="1"/>
    <d v="1899-12-30T10:11:54"/>
    <s v="10:11:54 AM"/>
    <s v="10:11:54 AM"/>
    <s v="3/5/2021, 10:11:54 AM"/>
    <n v="184"/>
    <x v="0"/>
    <s v="bloodPressureMonitor"/>
    <x v="0"/>
  </r>
  <r>
    <s v="A1574"/>
    <x v="1"/>
    <s v="2021 February"/>
    <n v="5"/>
    <x v="0"/>
    <x v="0"/>
    <x v="1"/>
    <x v="1"/>
    <x v="8"/>
    <s v="3/5/2021"/>
    <n v="10"/>
    <x v="6"/>
    <x v="1"/>
    <d v="1899-12-30T10:11:54"/>
    <s v="10:11:54 AM"/>
    <s v="10:11:54 AM"/>
    <s v="3/5/2021, 10:11:54 AM"/>
    <n v="107"/>
    <x v="1"/>
    <s v="bloodPressureMonitor"/>
    <x v="0"/>
  </r>
  <r>
    <s v="A1578"/>
    <x v="1"/>
    <s v="2021 February"/>
    <n v="5"/>
    <x v="0"/>
    <x v="0"/>
    <x v="1"/>
    <x v="1"/>
    <x v="8"/>
    <s v="3/5/2021"/>
    <n v="8"/>
    <x v="4"/>
    <x v="1"/>
    <d v="1899-12-30T08:07:36"/>
    <s v="8:07:36 AM"/>
    <s v=" 8:07:36 AM"/>
    <s v="3/5/2021, 8:07:36 AM"/>
    <n v="151"/>
    <x v="0"/>
    <s v="bloodPressureMonitor"/>
    <x v="2"/>
  </r>
  <r>
    <s v="A1578"/>
    <x v="1"/>
    <s v="2021 February"/>
    <n v="5"/>
    <x v="0"/>
    <x v="0"/>
    <x v="1"/>
    <x v="1"/>
    <x v="8"/>
    <s v="3/5/2021"/>
    <n v="8"/>
    <x v="4"/>
    <x v="1"/>
    <d v="1899-12-30T08:07:36"/>
    <s v="8:07:36 AM"/>
    <s v=" 8:07:36 AM"/>
    <s v="3/5/2021, 8:07:36 AM"/>
    <n v="75"/>
    <x v="1"/>
    <s v="bloodPressureMonitor"/>
    <x v="2"/>
  </r>
  <r>
    <s v="A1577"/>
    <x v="1"/>
    <s v="2021 February"/>
    <n v="6"/>
    <x v="0"/>
    <x v="0"/>
    <x v="1"/>
    <x v="1"/>
    <x v="9"/>
    <s v="3/6/2021"/>
    <n v="19"/>
    <x v="2"/>
    <x v="0"/>
    <d v="1899-12-30T19:38:45"/>
    <s v="7:38:45 PM"/>
    <s v=" 7:38:45 PM"/>
    <s v="3/6/2021, 7:38:45 PM"/>
    <n v="161"/>
    <x v="0"/>
    <s v="bloodPressureMonitor"/>
    <x v="2"/>
  </r>
  <r>
    <s v="A1577"/>
    <x v="1"/>
    <s v="2021 February"/>
    <n v="6"/>
    <x v="0"/>
    <x v="0"/>
    <x v="1"/>
    <x v="1"/>
    <x v="9"/>
    <s v="3/6/2021"/>
    <n v="19"/>
    <x v="2"/>
    <x v="0"/>
    <d v="1899-12-30T19:38:45"/>
    <s v="7:38:45 PM"/>
    <s v=" 7:38:45 PM"/>
    <s v="3/6/2021, 7:38:45 PM"/>
    <n v="100"/>
    <x v="1"/>
    <s v="bloodPressureMonitor"/>
    <x v="2"/>
  </r>
  <r>
    <s v="A1577"/>
    <x v="1"/>
    <s v="2021 February"/>
    <n v="6"/>
    <x v="0"/>
    <x v="0"/>
    <x v="1"/>
    <x v="1"/>
    <x v="9"/>
    <s v="3/6/2021"/>
    <n v="19"/>
    <x v="2"/>
    <x v="0"/>
    <d v="1899-12-30T19:38:45"/>
    <s v="7:38:45 PM"/>
    <s v=" 7:38:45 PM"/>
    <s v="3/6/2021, 7:38:45 PM"/>
    <n v="60"/>
    <x v="2"/>
    <s v="bloodPressureMonitor"/>
    <x v="2"/>
  </r>
  <r>
    <s v="A1574"/>
    <x v="1"/>
    <s v="2021 February"/>
    <n v="6"/>
    <x v="0"/>
    <x v="0"/>
    <x v="1"/>
    <x v="1"/>
    <x v="9"/>
    <s v="3/6/2021"/>
    <n v="19"/>
    <x v="2"/>
    <x v="0"/>
    <d v="1899-12-30T19:00:59"/>
    <s v="7:00:59 PM"/>
    <s v=" 7:00:59 PM"/>
    <s v="3/6/2021, 7:00:59 PM"/>
    <n v="142"/>
    <x v="0"/>
    <s v="bloodPressureMonitor"/>
    <x v="0"/>
  </r>
  <r>
    <s v="A1574"/>
    <x v="1"/>
    <s v="2021 February"/>
    <n v="6"/>
    <x v="0"/>
    <x v="0"/>
    <x v="1"/>
    <x v="1"/>
    <x v="9"/>
    <s v="3/6/2021"/>
    <n v="19"/>
    <x v="2"/>
    <x v="0"/>
    <d v="1899-12-30T19:00:59"/>
    <s v="7:00:59 PM"/>
    <s v=" 7:00:59 PM"/>
    <s v="3/6/2021, 7:00:59 PM"/>
    <n v="85"/>
    <x v="1"/>
    <s v="bloodPressureMonitor"/>
    <x v="0"/>
  </r>
  <r>
    <s v="A1574"/>
    <x v="1"/>
    <s v="2021 February"/>
    <n v="6"/>
    <x v="0"/>
    <x v="0"/>
    <x v="1"/>
    <x v="1"/>
    <x v="9"/>
    <s v="3/6/2021"/>
    <n v="19"/>
    <x v="2"/>
    <x v="0"/>
    <d v="1899-12-30T19:00:59"/>
    <s v="7:00:59 PM"/>
    <s v=" 7:00:59 PM"/>
    <s v="3/6/2021, 7:00:59 PM"/>
    <n v="74"/>
    <x v="2"/>
    <s v="bloodPressureMonitor"/>
    <x v="0"/>
  </r>
  <r>
    <s v="A1574"/>
    <x v="1"/>
    <s v="2021 February"/>
    <n v="6"/>
    <x v="0"/>
    <x v="0"/>
    <x v="1"/>
    <x v="1"/>
    <x v="9"/>
    <s v="3/6/2021"/>
    <n v="18"/>
    <x v="7"/>
    <x v="0"/>
    <d v="1899-12-30T18:59:09"/>
    <s v="6:59:09 PM"/>
    <s v=" 6:59:09 PM"/>
    <s v="3/6/2021, 6:59:09 PM"/>
    <n v="142"/>
    <x v="0"/>
    <s v="bloodPressureMonitor"/>
    <x v="0"/>
  </r>
  <r>
    <s v="A1574"/>
    <x v="1"/>
    <s v="2021 February"/>
    <n v="6"/>
    <x v="0"/>
    <x v="0"/>
    <x v="1"/>
    <x v="1"/>
    <x v="9"/>
    <s v="3/6/2021"/>
    <n v="18"/>
    <x v="7"/>
    <x v="0"/>
    <d v="1899-12-30T18:59:09"/>
    <s v="6:59:09 PM"/>
    <s v=" 6:59:09 PM"/>
    <s v="3/6/2021, 6:59:09 PM"/>
    <n v="85"/>
    <x v="1"/>
    <s v="bloodPressureMonitor"/>
    <x v="0"/>
  </r>
  <r>
    <s v="A1574"/>
    <x v="1"/>
    <s v="2021 February"/>
    <n v="6"/>
    <x v="0"/>
    <x v="0"/>
    <x v="1"/>
    <x v="1"/>
    <x v="9"/>
    <s v="3/6/2021"/>
    <n v="18"/>
    <x v="7"/>
    <x v="0"/>
    <d v="1899-12-30T18:59:09"/>
    <s v="6:59:09 PM"/>
    <s v=" 6:59:09 PM"/>
    <s v="3/6/2021, 6:59:09 PM"/>
    <n v="74"/>
    <x v="2"/>
    <s v="bloodPressureMonitor"/>
    <x v="0"/>
  </r>
  <r>
    <s v="A1574"/>
    <x v="1"/>
    <s v="2021 February"/>
    <n v="6"/>
    <x v="0"/>
    <x v="0"/>
    <x v="1"/>
    <x v="1"/>
    <x v="9"/>
    <s v="3/6/2021"/>
    <n v="18"/>
    <x v="7"/>
    <x v="0"/>
    <d v="1899-12-30T18:59:09"/>
    <s v="6:59:09 PM"/>
    <s v=" 6:59:09 PM"/>
    <s v="3/6/2021, 6:59:09 PM"/>
    <n v="181"/>
    <x v="0"/>
    <s v="bloodPressureMonitor"/>
    <x v="0"/>
  </r>
  <r>
    <s v="A1574"/>
    <x v="1"/>
    <s v="2021 February"/>
    <n v="6"/>
    <x v="0"/>
    <x v="0"/>
    <x v="1"/>
    <x v="1"/>
    <x v="9"/>
    <s v="3/6/2021"/>
    <n v="18"/>
    <x v="7"/>
    <x v="0"/>
    <d v="1899-12-30T18:59:09"/>
    <s v="6:59:09 PM"/>
    <s v=" 6:59:09 PM"/>
    <s v="3/6/2021, 6:59:09 PM"/>
    <n v="106"/>
    <x v="1"/>
    <s v="bloodPressureMonitor"/>
    <x v="0"/>
  </r>
  <r>
    <s v="A1574"/>
    <x v="1"/>
    <s v="2021 February"/>
    <n v="6"/>
    <x v="0"/>
    <x v="0"/>
    <x v="1"/>
    <x v="1"/>
    <x v="9"/>
    <s v="3/6/2021"/>
    <n v="18"/>
    <x v="7"/>
    <x v="0"/>
    <d v="1899-12-30T18:59:09"/>
    <s v="6:59:09 PM"/>
    <s v=" 6:59:09 PM"/>
    <s v="3/6/2021, 6:59:09 PM"/>
    <n v="98"/>
    <x v="2"/>
    <s v="bloodPressureMonitor"/>
    <x v="0"/>
  </r>
  <r>
    <s v="A1574"/>
    <x v="1"/>
    <s v="2021 February"/>
    <n v="6"/>
    <x v="0"/>
    <x v="0"/>
    <x v="1"/>
    <x v="1"/>
    <x v="9"/>
    <s v="3/6/2021"/>
    <n v="18"/>
    <x v="7"/>
    <x v="0"/>
    <d v="1899-12-30T18:59:09"/>
    <s v="6:59:09 PM"/>
    <s v=" 6:59:09 PM"/>
    <s v="3/6/2021, 6:59:09 PM"/>
    <n v="146"/>
    <x v="0"/>
    <s v="bloodPressureMonitor"/>
    <x v="0"/>
  </r>
  <r>
    <s v="A1574"/>
    <x v="1"/>
    <s v="2021 February"/>
    <n v="6"/>
    <x v="0"/>
    <x v="0"/>
    <x v="1"/>
    <x v="1"/>
    <x v="9"/>
    <s v="3/6/2021"/>
    <n v="18"/>
    <x v="7"/>
    <x v="0"/>
    <d v="1899-12-30T18:59:09"/>
    <s v="6:59:09 PM"/>
    <s v=" 6:59:09 PM"/>
    <s v="3/6/2021, 6:59:09 PM"/>
    <n v="92"/>
    <x v="1"/>
    <s v="bloodPressureMonitor"/>
    <x v="0"/>
  </r>
  <r>
    <s v="A1574"/>
    <x v="1"/>
    <s v="2021 February"/>
    <n v="6"/>
    <x v="0"/>
    <x v="0"/>
    <x v="1"/>
    <x v="1"/>
    <x v="9"/>
    <s v="3/6/2021"/>
    <n v="18"/>
    <x v="7"/>
    <x v="0"/>
    <d v="1899-12-30T18:59:09"/>
    <s v="6:59:09 PM"/>
    <s v=" 6:59:09 PM"/>
    <s v="3/6/2021, 6:59:09 PM"/>
    <n v="80"/>
    <x v="2"/>
    <s v="bloodPressureMonitor"/>
    <x v="0"/>
  </r>
  <r>
    <s v="A1574"/>
    <x v="1"/>
    <s v="2021 February"/>
    <n v="6"/>
    <x v="0"/>
    <x v="0"/>
    <x v="1"/>
    <x v="1"/>
    <x v="9"/>
    <s v="3/6/2021"/>
    <n v="18"/>
    <x v="7"/>
    <x v="0"/>
    <d v="1899-12-30T18:59:09"/>
    <s v="6:59:09 PM"/>
    <s v=" 6:59:09 PM"/>
    <s v="3/6/2021, 6:59:09 PM"/>
    <n v="138"/>
    <x v="0"/>
    <s v="bloodPressureMonitor"/>
    <x v="0"/>
  </r>
  <r>
    <s v="A1574"/>
    <x v="1"/>
    <s v="2021 February"/>
    <n v="6"/>
    <x v="0"/>
    <x v="0"/>
    <x v="1"/>
    <x v="1"/>
    <x v="9"/>
    <s v="3/6/2021"/>
    <n v="18"/>
    <x v="7"/>
    <x v="0"/>
    <d v="1899-12-30T18:59:09"/>
    <s v="6:59:09 PM"/>
    <s v=" 6:59:09 PM"/>
    <s v="3/6/2021, 6:59:09 PM"/>
    <n v="80"/>
    <x v="1"/>
    <s v="bloodPressureMonitor"/>
    <x v="0"/>
  </r>
  <r>
    <s v="A1574"/>
    <x v="1"/>
    <s v="2021 February"/>
    <n v="6"/>
    <x v="0"/>
    <x v="0"/>
    <x v="1"/>
    <x v="1"/>
    <x v="9"/>
    <s v="3/6/2021"/>
    <n v="18"/>
    <x v="7"/>
    <x v="0"/>
    <d v="1899-12-30T18:59:09"/>
    <s v="6:59:09 PM"/>
    <s v=" 6:59:09 PM"/>
    <s v="3/6/2021, 6:59:09 PM"/>
    <n v="72"/>
    <x v="2"/>
    <s v="bloodPressureMonitor"/>
    <x v="0"/>
  </r>
  <r>
    <s v="A1574"/>
    <x v="1"/>
    <s v="2021 February"/>
    <n v="6"/>
    <x v="0"/>
    <x v="0"/>
    <x v="1"/>
    <x v="1"/>
    <x v="9"/>
    <s v="3/6/2021"/>
    <n v="18"/>
    <x v="7"/>
    <x v="0"/>
    <d v="1899-12-30T18:59:09"/>
    <s v="6:59:09 PM"/>
    <s v=" 6:59:09 PM"/>
    <s v="3/6/2021, 6:59:09 PM"/>
    <n v="124"/>
    <x v="0"/>
    <s v="bloodPressureMonitor"/>
    <x v="0"/>
  </r>
  <r>
    <s v="A1574"/>
    <x v="1"/>
    <s v="2021 February"/>
    <n v="6"/>
    <x v="0"/>
    <x v="0"/>
    <x v="1"/>
    <x v="1"/>
    <x v="9"/>
    <s v="3/6/2021"/>
    <n v="18"/>
    <x v="7"/>
    <x v="0"/>
    <d v="1899-12-30T18:59:09"/>
    <s v="6:59:09 PM"/>
    <s v=" 6:59:09 PM"/>
    <s v="3/6/2021, 6:59:09 PM"/>
    <n v="95"/>
    <x v="1"/>
    <s v="bloodPressureMonitor"/>
    <x v="0"/>
  </r>
  <r>
    <s v="A1574"/>
    <x v="1"/>
    <s v="2021 February"/>
    <n v="6"/>
    <x v="0"/>
    <x v="0"/>
    <x v="1"/>
    <x v="1"/>
    <x v="9"/>
    <s v="3/6/2021"/>
    <n v="18"/>
    <x v="7"/>
    <x v="0"/>
    <d v="1899-12-30T18:59:09"/>
    <s v="6:59:09 PM"/>
    <s v=" 6:59:09 PM"/>
    <s v="3/6/2021, 6:59:09 PM"/>
    <n v="62"/>
    <x v="2"/>
    <s v="bloodPressureMonitor"/>
    <x v="0"/>
  </r>
  <r>
    <s v="A1574"/>
    <x v="1"/>
    <s v="2021 February"/>
    <n v="6"/>
    <x v="0"/>
    <x v="0"/>
    <x v="1"/>
    <x v="1"/>
    <x v="9"/>
    <s v="3/6/2021"/>
    <n v="18"/>
    <x v="7"/>
    <x v="0"/>
    <d v="1899-12-30T18:59:09"/>
    <s v="6:59:09 PM"/>
    <s v=" 6:59:09 PM"/>
    <s v="3/6/2021, 6:59:09 PM"/>
    <n v="167"/>
    <x v="0"/>
    <s v="bloodPressureMonitor"/>
    <x v="0"/>
  </r>
  <r>
    <s v="A1574"/>
    <x v="1"/>
    <s v="2021 February"/>
    <n v="6"/>
    <x v="0"/>
    <x v="0"/>
    <x v="1"/>
    <x v="1"/>
    <x v="9"/>
    <s v="3/6/2021"/>
    <n v="18"/>
    <x v="7"/>
    <x v="0"/>
    <d v="1899-12-30T18:59:09"/>
    <s v="6:59:09 PM"/>
    <s v=" 6:59:09 PM"/>
    <s v="3/6/2021, 6:59:09 PM"/>
    <n v="96"/>
    <x v="1"/>
    <s v="bloodPressureMonitor"/>
    <x v="0"/>
  </r>
  <r>
    <s v="A1574"/>
    <x v="1"/>
    <s v="2021 February"/>
    <n v="6"/>
    <x v="0"/>
    <x v="0"/>
    <x v="1"/>
    <x v="1"/>
    <x v="9"/>
    <s v="3/6/2021"/>
    <n v="18"/>
    <x v="7"/>
    <x v="0"/>
    <d v="1899-12-30T18:59:09"/>
    <s v="6:59:09 PM"/>
    <s v=" 6:59:09 PM"/>
    <s v="3/6/2021, 6:59:09 PM"/>
    <n v="68"/>
    <x v="2"/>
    <s v="bloodPressureMonitor"/>
    <x v="0"/>
  </r>
  <r>
    <s v="A1574"/>
    <x v="1"/>
    <s v="2021 February"/>
    <n v="6"/>
    <x v="0"/>
    <x v="0"/>
    <x v="1"/>
    <x v="1"/>
    <x v="9"/>
    <s v="3/6/2021"/>
    <n v="18"/>
    <x v="7"/>
    <x v="0"/>
    <d v="1899-12-30T18:59:09"/>
    <s v="6:59:09 PM"/>
    <s v=" 6:59:09 PM"/>
    <s v="3/6/2021, 6:59:09 PM"/>
    <n v="147"/>
    <x v="0"/>
    <s v="bloodPressureMonitor"/>
    <x v="0"/>
  </r>
  <r>
    <s v="A1574"/>
    <x v="1"/>
    <s v="2021 February"/>
    <n v="6"/>
    <x v="0"/>
    <x v="0"/>
    <x v="1"/>
    <x v="1"/>
    <x v="9"/>
    <s v="3/6/2021"/>
    <n v="18"/>
    <x v="7"/>
    <x v="0"/>
    <d v="1899-12-30T18:59:09"/>
    <s v="6:59:09 PM"/>
    <s v=" 6:59:09 PM"/>
    <s v="3/6/2021, 6:59:09 PM"/>
    <n v="99"/>
    <x v="1"/>
    <s v="bloodPressureMonitor"/>
    <x v="0"/>
  </r>
  <r>
    <s v="A1574"/>
    <x v="1"/>
    <s v="2021 February"/>
    <n v="6"/>
    <x v="0"/>
    <x v="0"/>
    <x v="1"/>
    <x v="1"/>
    <x v="9"/>
    <s v="3/6/2021"/>
    <n v="18"/>
    <x v="7"/>
    <x v="0"/>
    <d v="1899-12-30T18:59:09"/>
    <s v="6:59:09 PM"/>
    <s v=" 6:59:09 PM"/>
    <s v="3/6/2021, 6:59:09 PM"/>
    <n v="59"/>
    <x v="2"/>
    <s v="bloodPressureMonitor"/>
    <x v="0"/>
  </r>
  <r>
    <s v="A1574"/>
    <x v="1"/>
    <s v="2021 February"/>
    <n v="6"/>
    <x v="0"/>
    <x v="0"/>
    <x v="1"/>
    <x v="1"/>
    <x v="9"/>
    <s v="3/6/2021"/>
    <n v="18"/>
    <x v="7"/>
    <x v="0"/>
    <d v="1899-12-30T18:59:09"/>
    <s v="6:59:09 PM"/>
    <s v=" 6:59:09 PM"/>
    <s v="3/6/2021, 6:59:09 PM"/>
    <n v="164"/>
    <x v="0"/>
    <s v="bloodPressureMonitor"/>
    <x v="0"/>
  </r>
  <r>
    <s v="A1574"/>
    <x v="1"/>
    <s v="2021 February"/>
    <n v="6"/>
    <x v="0"/>
    <x v="0"/>
    <x v="1"/>
    <x v="1"/>
    <x v="9"/>
    <s v="3/6/2021"/>
    <n v="18"/>
    <x v="7"/>
    <x v="0"/>
    <d v="1899-12-30T18:59:09"/>
    <s v="6:59:09 PM"/>
    <s v=" 6:59:09 PM"/>
    <s v="3/6/2021, 6:59:09 PM"/>
    <n v="105"/>
    <x v="1"/>
    <s v="bloodPressureMonitor"/>
    <x v="0"/>
  </r>
  <r>
    <s v="A1574"/>
    <x v="1"/>
    <s v="2021 February"/>
    <n v="6"/>
    <x v="0"/>
    <x v="0"/>
    <x v="1"/>
    <x v="1"/>
    <x v="9"/>
    <s v="3/6/2021"/>
    <n v="18"/>
    <x v="7"/>
    <x v="0"/>
    <d v="1899-12-30T18:59:09"/>
    <s v="6:59:09 PM"/>
    <s v=" 6:59:09 PM"/>
    <s v="3/6/2021, 6:59:09 PM"/>
    <n v="79"/>
    <x v="2"/>
    <s v="bloodPressureMonitor"/>
    <x v="0"/>
  </r>
  <r>
    <s v="A1574"/>
    <x v="1"/>
    <s v="2021 February"/>
    <n v="6"/>
    <x v="0"/>
    <x v="0"/>
    <x v="1"/>
    <x v="1"/>
    <x v="9"/>
    <s v="3/6/2021"/>
    <n v="18"/>
    <x v="7"/>
    <x v="0"/>
    <d v="1899-12-30T18:59:09"/>
    <s v="6:59:09 PM"/>
    <s v=" 6:59:09 PM"/>
    <s v="3/6/2021, 6:59:09 PM"/>
    <n v="169"/>
    <x v="0"/>
    <s v="bloodPressureMonitor"/>
    <x v="0"/>
  </r>
  <r>
    <s v="A1574"/>
    <x v="1"/>
    <s v="2021 February"/>
    <n v="6"/>
    <x v="0"/>
    <x v="0"/>
    <x v="1"/>
    <x v="1"/>
    <x v="9"/>
    <s v="3/6/2021"/>
    <n v="18"/>
    <x v="7"/>
    <x v="0"/>
    <d v="1899-12-30T18:59:09"/>
    <s v="6:59:09 PM"/>
    <s v=" 6:59:09 PM"/>
    <s v="3/6/2021, 6:59:09 PM"/>
    <n v="101"/>
    <x v="1"/>
    <s v="bloodPressureMonitor"/>
    <x v="0"/>
  </r>
  <r>
    <s v="A1574"/>
    <x v="1"/>
    <s v="2021 February"/>
    <n v="6"/>
    <x v="0"/>
    <x v="0"/>
    <x v="1"/>
    <x v="1"/>
    <x v="9"/>
    <s v="3/6/2021"/>
    <n v="18"/>
    <x v="7"/>
    <x v="0"/>
    <d v="1899-12-30T18:59:09"/>
    <s v="6:59:09 PM"/>
    <s v=" 6:59:09 PM"/>
    <s v="3/6/2021, 6:59:09 PM"/>
    <n v="59"/>
    <x v="2"/>
    <s v="bloodPressureMonitor"/>
    <x v="0"/>
  </r>
  <r>
    <s v="A1574"/>
    <x v="1"/>
    <s v="2021 February"/>
    <n v="6"/>
    <x v="0"/>
    <x v="0"/>
    <x v="1"/>
    <x v="1"/>
    <x v="9"/>
    <s v="3/6/2021"/>
    <n v="18"/>
    <x v="7"/>
    <x v="0"/>
    <d v="1899-12-30T18:59:09"/>
    <s v="6:59:09 PM"/>
    <s v=" 6:59:09 PM"/>
    <s v="3/6/2021, 6:59:09 PM"/>
    <n v="159"/>
    <x v="0"/>
    <s v="bloodPressureMonitor"/>
    <x v="0"/>
  </r>
  <r>
    <s v="A1574"/>
    <x v="1"/>
    <s v="2021 February"/>
    <n v="6"/>
    <x v="0"/>
    <x v="0"/>
    <x v="1"/>
    <x v="1"/>
    <x v="9"/>
    <s v="3/6/2021"/>
    <n v="18"/>
    <x v="7"/>
    <x v="0"/>
    <d v="1899-12-30T18:59:09"/>
    <s v="6:59:09 PM"/>
    <s v=" 6:59:09 PM"/>
    <s v="3/6/2021, 6:59:09 PM"/>
    <n v="98"/>
    <x v="1"/>
    <s v="bloodPressureMonitor"/>
    <x v="0"/>
  </r>
  <r>
    <s v="A1574"/>
    <x v="1"/>
    <s v="2021 February"/>
    <n v="6"/>
    <x v="0"/>
    <x v="0"/>
    <x v="1"/>
    <x v="1"/>
    <x v="9"/>
    <s v="3/6/2021"/>
    <n v="18"/>
    <x v="7"/>
    <x v="0"/>
    <d v="1899-12-30T18:59:09"/>
    <s v="6:59:09 PM"/>
    <s v=" 6:59:09 PM"/>
    <s v="3/6/2021, 6:59:09 PM"/>
    <n v="63"/>
    <x v="2"/>
    <s v="bloodPressureMonitor"/>
    <x v="0"/>
  </r>
  <r>
    <s v="A1574"/>
    <x v="1"/>
    <s v="2021 February"/>
    <n v="6"/>
    <x v="0"/>
    <x v="0"/>
    <x v="1"/>
    <x v="1"/>
    <x v="9"/>
    <s v="3/6/2021"/>
    <n v="18"/>
    <x v="7"/>
    <x v="0"/>
    <d v="1899-12-30T18:59:09"/>
    <s v="6:59:09 PM"/>
    <s v=" 6:59:09 PM"/>
    <s v="3/6/2021, 6:59:09 PM"/>
    <n v="159"/>
    <x v="0"/>
    <s v="bloodPressureMonitor"/>
    <x v="0"/>
  </r>
  <r>
    <s v="A1574"/>
    <x v="1"/>
    <s v="2021 February"/>
    <n v="6"/>
    <x v="0"/>
    <x v="0"/>
    <x v="1"/>
    <x v="1"/>
    <x v="9"/>
    <s v="3/6/2021"/>
    <n v="18"/>
    <x v="7"/>
    <x v="0"/>
    <d v="1899-12-30T18:59:09"/>
    <s v="6:59:09 PM"/>
    <s v=" 6:59:09 PM"/>
    <s v="3/6/2021, 6:59:09 PM"/>
    <n v="100"/>
    <x v="1"/>
    <s v="bloodPressureMonitor"/>
    <x v="0"/>
  </r>
  <r>
    <s v="A1574"/>
    <x v="1"/>
    <s v="2021 February"/>
    <n v="6"/>
    <x v="0"/>
    <x v="0"/>
    <x v="1"/>
    <x v="1"/>
    <x v="9"/>
    <s v="3/6/2021"/>
    <n v="18"/>
    <x v="7"/>
    <x v="0"/>
    <d v="1899-12-30T18:59:09"/>
    <s v="6:59:09 PM"/>
    <s v=" 6:59:09 PM"/>
    <s v="3/6/2021, 6:59:09 PM"/>
    <n v="67"/>
    <x v="2"/>
    <s v="bloodPressureMonitor"/>
    <x v="0"/>
  </r>
  <r>
    <s v="A1578"/>
    <x v="1"/>
    <s v="2021 February"/>
    <n v="6"/>
    <x v="0"/>
    <x v="0"/>
    <x v="1"/>
    <x v="1"/>
    <x v="9"/>
    <s v="3/6/2021"/>
    <n v="14"/>
    <x v="3"/>
    <x v="0"/>
    <d v="1899-12-30T14:31:50"/>
    <s v="2:31:50 PM"/>
    <s v=" 2:31:50 PM"/>
    <s v="3/6/2021, 2:31:50 PM"/>
    <n v="160"/>
    <x v="0"/>
    <s v="bloodPressureMonitor"/>
    <x v="2"/>
  </r>
  <r>
    <s v="A1578"/>
    <x v="1"/>
    <s v="2021 February"/>
    <n v="6"/>
    <x v="0"/>
    <x v="0"/>
    <x v="1"/>
    <x v="1"/>
    <x v="9"/>
    <s v="3/6/2021"/>
    <n v="14"/>
    <x v="3"/>
    <x v="0"/>
    <d v="1899-12-30T14:31:50"/>
    <s v="2:31:50 PM"/>
    <s v=" 2:31:50 PM"/>
    <s v="3/6/2021, 2:31:50 PM"/>
    <n v="80"/>
    <x v="1"/>
    <s v="bloodPressureMonitor"/>
    <x v="2"/>
  </r>
  <r>
    <s v="A1576"/>
    <x v="1"/>
    <s v="2021 February"/>
    <n v="6"/>
    <x v="0"/>
    <x v="0"/>
    <x v="1"/>
    <x v="1"/>
    <x v="9"/>
    <s v="3/6/2021"/>
    <n v="11"/>
    <x v="1"/>
    <x v="1"/>
    <d v="1899-12-30T11:46:21"/>
    <s v="11:46:21 AM"/>
    <s v="11:46:21 AM"/>
    <s v="3/6/2021, 11:46:21 AM"/>
    <n v="152"/>
    <x v="0"/>
    <s v="bloodPressureMonitor"/>
    <x v="0"/>
  </r>
  <r>
    <s v="A1576"/>
    <x v="1"/>
    <s v="2021 February"/>
    <n v="6"/>
    <x v="0"/>
    <x v="0"/>
    <x v="1"/>
    <x v="1"/>
    <x v="9"/>
    <s v="3/6/2021"/>
    <n v="11"/>
    <x v="1"/>
    <x v="1"/>
    <d v="1899-12-30T11:46:21"/>
    <s v="11:46:21 AM"/>
    <s v="11:46:21 AM"/>
    <s v="3/6/2021, 11:46:21 AM"/>
    <n v="106"/>
    <x v="1"/>
    <s v="bloodPressureMonitor"/>
    <x v="0"/>
  </r>
  <r>
    <s v="A1576"/>
    <x v="1"/>
    <s v="2021 February"/>
    <n v="6"/>
    <x v="0"/>
    <x v="0"/>
    <x v="1"/>
    <x v="1"/>
    <x v="9"/>
    <s v="3/6/2021"/>
    <n v="11"/>
    <x v="1"/>
    <x v="1"/>
    <d v="1899-12-30T11:46:21"/>
    <s v="11:46:21 AM"/>
    <s v="11:46:21 AM"/>
    <s v="3/6/2021, 11:46:21 AM"/>
    <n v="74"/>
    <x v="2"/>
    <s v="bloodPressureMonitor"/>
    <x v="0"/>
  </r>
  <r>
    <s v="A1568"/>
    <x v="0"/>
    <s v="2020 November"/>
    <n v="6"/>
    <x v="0"/>
    <x v="0"/>
    <x v="1"/>
    <x v="1"/>
    <x v="9"/>
    <s v="3/6/2021"/>
    <n v="10"/>
    <x v="6"/>
    <x v="1"/>
    <d v="1899-12-30T10:00:02"/>
    <s v="10:00:02 AM"/>
    <s v="10:00:02 AM"/>
    <s v="3/6/2021, 10:00:02 AM"/>
    <n v="121"/>
    <x v="0"/>
    <s v="bloodPressureMonitor"/>
    <x v="1"/>
  </r>
  <r>
    <s v="A1568"/>
    <x v="0"/>
    <s v="2020 November"/>
    <n v="6"/>
    <x v="0"/>
    <x v="0"/>
    <x v="1"/>
    <x v="1"/>
    <x v="9"/>
    <s v="3/6/2021"/>
    <n v="10"/>
    <x v="6"/>
    <x v="1"/>
    <d v="1899-12-30T10:00:02"/>
    <s v="10:00:02 AM"/>
    <s v="10:00:02 AM"/>
    <s v="3/6/2021, 10:00:02 AM"/>
    <n v="79"/>
    <x v="1"/>
    <s v="bloodPressureMonitor"/>
    <x v="1"/>
  </r>
  <r>
    <s v="A1568"/>
    <x v="0"/>
    <s v="2020 November"/>
    <n v="6"/>
    <x v="0"/>
    <x v="0"/>
    <x v="1"/>
    <x v="1"/>
    <x v="9"/>
    <s v="3/6/2021"/>
    <n v="10"/>
    <x v="6"/>
    <x v="1"/>
    <d v="1899-12-30T10:00:02"/>
    <s v="10:00:02 AM"/>
    <s v="10:00:02 AM"/>
    <s v="3/6/2021, 10:00:02 AM"/>
    <n v="92"/>
    <x v="2"/>
    <s v="bloodPressureMonitor"/>
    <x v="1"/>
  </r>
  <r>
    <s v="A1577"/>
    <x v="1"/>
    <s v="2021 February"/>
    <n v="6"/>
    <x v="0"/>
    <x v="0"/>
    <x v="1"/>
    <x v="1"/>
    <x v="9"/>
    <s v="3/6/2021"/>
    <n v="9"/>
    <x v="9"/>
    <x v="1"/>
    <d v="1899-12-30T09:33:34"/>
    <s v="9:33:34 AM"/>
    <s v=" 9:33:34 AM"/>
    <s v="3/6/2021, 9:33:34 AM"/>
    <n v="165"/>
    <x v="0"/>
    <s v="bloodPressureMonitor"/>
    <x v="2"/>
  </r>
  <r>
    <s v="A1577"/>
    <x v="1"/>
    <s v="2021 February"/>
    <n v="6"/>
    <x v="0"/>
    <x v="0"/>
    <x v="1"/>
    <x v="1"/>
    <x v="9"/>
    <s v="3/6/2021"/>
    <n v="9"/>
    <x v="9"/>
    <x v="1"/>
    <d v="1899-12-30T09:33:34"/>
    <s v="9:33:34 AM"/>
    <s v=" 9:33:34 AM"/>
    <s v="3/6/2021, 9:33:34 AM"/>
    <n v="96"/>
    <x v="1"/>
    <s v="bloodPressureMonitor"/>
    <x v="2"/>
  </r>
  <r>
    <s v="A1577"/>
    <x v="1"/>
    <s v="2021 February"/>
    <n v="6"/>
    <x v="0"/>
    <x v="0"/>
    <x v="1"/>
    <x v="1"/>
    <x v="9"/>
    <s v="3/6/2021"/>
    <n v="9"/>
    <x v="9"/>
    <x v="1"/>
    <d v="1899-12-30T09:33:34"/>
    <s v="9:33:34 AM"/>
    <s v=" 9:33:34 AM"/>
    <s v="3/6/2021, 9:33:34 AM"/>
    <n v="79"/>
    <x v="2"/>
    <s v="bloodPressureMonitor"/>
    <x v="2"/>
  </r>
  <r>
    <s v="A1577"/>
    <x v="1"/>
    <s v="2021 February"/>
    <n v="7"/>
    <x v="0"/>
    <x v="0"/>
    <x v="1"/>
    <x v="1"/>
    <x v="10"/>
    <s v="3/7/2021"/>
    <n v="21"/>
    <x v="9"/>
    <x v="0"/>
    <d v="1899-12-30T21:30:43"/>
    <s v="9:30:43 PM"/>
    <s v=" 9:30:43 PM"/>
    <s v="3/7/2021, 9:30:43 PM"/>
    <n v="175"/>
    <x v="0"/>
    <s v="bloodPressureMonitor"/>
    <x v="2"/>
  </r>
  <r>
    <s v="A1577"/>
    <x v="1"/>
    <s v="2021 February"/>
    <n v="7"/>
    <x v="0"/>
    <x v="0"/>
    <x v="1"/>
    <x v="1"/>
    <x v="10"/>
    <s v="3/7/2021"/>
    <n v="21"/>
    <x v="9"/>
    <x v="0"/>
    <d v="1899-12-30T21:30:43"/>
    <s v="9:30:43 PM"/>
    <s v=" 9:30:43 PM"/>
    <s v="3/7/2021, 9:30:43 PM"/>
    <n v="106"/>
    <x v="1"/>
    <s v="bloodPressureMonitor"/>
    <x v="2"/>
  </r>
  <r>
    <s v="A1577"/>
    <x v="1"/>
    <s v="2021 February"/>
    <n v="7"/>
    <x v="0"/>
    <x v="0"/>
    <x v="1"/>
    <x v="1"/>
    <x v="10"/>
    <s v="3/7/2021"/>
    <n v="21"/>
    <x v="9"/>
    <x v="0"/>
    <d v="1899-12-30T21:30:43"/>
    <s v="9:30:43 PM"/>
    <s v=" 9:30:43 PM"/>
    <s v="3/7/2021, 9:30:43 PM"/>
    <n v="61"/>
    <x v="2"/>
    <s v="bloodPressureMonitor"/>
    <x v="2"/>
  </r>
  <r>
    <s v="A1574"/>
    <x v="1"/>
    <s v="2021 February"/>
    <n v="7"/>
    <x v="0"/>
    <x v="0"/>
    <x v="1"/>
    <x v="1"/>
    <x v="10"/>
    <s v="3/7/2021"/>
    <n v="18"/>
    <x v="7"/>
    <x v="0"/>
    <d v="1899-12-30T18:14:31"/>
    <s v="6:14:31 PM"/>
    <s v=" 6:14:31 PM"/>
    <s v="3/7/2021, 6:14:31 PM"/>
    <n v="130"/>
    <x v="0"/>
    <s v="bloodPressureMonitor"/>
    <x v="0"/>
  </r>
  <r>
    <s v="A1574"/>
    <x v="1"/>
    <s v="2021 February"/>
    <n v="7"/>
    <x v="0"/>
    <x v="0"/>
    <x v="1"/>
    <x v="1"/>
    <x v="10"/>
    <s v="3/7/2021"/>
    <n v="18"/>
    <x v="7"/>
    <x v="0"/>
    <d v="1899-12-30T18:14:31"/>
    <s v="6:14:31 PM"/>
    <s v=" 6:14:31 PM"/>
    <s v="3/7/2021, 6:14:31 PM"/>
    <n v="80"/>
    <x v="1"/>
    <s v="bloodPressureMonitor"/>
    <x v="0"/>
  </r>
  <r>
    <s v="A1574"/>
    <x v="1"/>
    <s v="2021 February"/>
    <n v="7"/>
    <x v="0"/>
    <x v="0"/>
    <x v="1"/>
    <x v="1"/>
    <x v="10"/>
    <s v="3/7/2021"/>
    <n v="18"/>
    <x v="7"/>
    <x v="0"/>
    <d v="1899-12-30T18:14:31"/>
    <s v="6:14:31 PM"/>
    <s v=" 6:14:31 PM"/>
    <s v="3/7/2021, 6:14:31 PM"/>
    <n v="60"/>
    <x v="2"/>
    <s v="bloodPressureMonitor"/>
    <x v="0"/>
  </r>
  <r>
    <s v="A1574"/>
    <x v="1"/>
    <s v="2021 February"/>
    <n v="7"/>
    <x v="0"/>
    <x v="0"/>
    <x v="1"/>
    <x v="1"/>
    <x v="10"/>
    <s v="3/7/2021"/>
    <n v="18"/>
    <x v="7"/>
    <x v="0"/>
    <d v="1899-12-30T18:14:31"/>
    <s v="6:14:31 PM"/>
    <s v=" 6:14:31 PM"/>
    <s v="3/7/2021, 6:14:31 PM"/>
    <n v="129"/>
    <x v="0"/>
    <s v="bloodPressureMonitor"/>
    <x v="0"/>
  </r>
  <r>
    <s v="A1574"/>
    <x v="1"/>
    <s v="2021 February"/>
    <n v="7"/>
    <x v="0"/>
    <x v="0"/>
    <x v="1"/>
    <x v="1"/>
    <x v="10"/>
    <s v="3/7/2021"/>
    <n v="18"/>
    <x v="7"/>
    <x v="0"/>
    <d v="1899-12-30T18:14:31"/>
    <s v="6:14:31 PM"/>
    <s v=" 6:14:31 PM"/>
    <s v="3/7/2021, 6:14:31 PM"/>
    <n v="78"/>
    <x v="1"/>
    <s v="bloodPressureMonitor"/>
    <x v="0"/>
  </r>
  <r>
    <s v="A1574"/>
    <x v="1"/>
    <s v="2021 February"/>
    <n v="7"/>
    <x v="0"/>
    <x v="0"/>
    <x v="1"/>
    <x v="1"/>
    <x v="10"/>
    <s v="3/7/2021"/>
    <n v="18"/>
    <x v="7"/>
    <x v="0"/>
    <d v="1899-12-30T18:14:31"/>
    <s v="6:14:31 PM"/>
    <s v=" 6:14:31 PM"/>
    <s v="3/7/2021, 6:14:31 PM"/>
    <n v="65"/>
    <x v="2"/>
    <s v="bloodPressureMonitor"/>
    <x v="0"/>
  </r>
  <r>
    <s v="A1574"/>
    <x v="1"/>
    <s v="2021 February"/>
    <n v="7"/>
    <x v="0"/>
    <x v="0"/>
    <x v="1"/>
    <x v="1"/>
    <x v="10"/>
    <s v="3/7/2021"/>
    <n v="18"/>
    <x v="7"/>
    <x v="0"/>
    <d v="1899-12-30T18:10:17"/>
    <s v="6:10:17 PM"/>
    <s v=" 6:10:17 PM"/>
    <s v="3/7/2021, 6:10:17 PM"/>
    <n v="129"/>
    <x v="0"/>
    <s v="bloodPressureMonitor"/>
    <x v="0"/>
  </r>
  <r>
    <s v="A1574"/>
    <x v="1"/>
    <s v="2021 February"/>
    <n v="7"/>
    <x v="0"/>
    <x v="0"/>
    <x v="1"/>
    <x v="1"/>
    <x v="10"/>
    <s v="3/7/2021"/>
    <n v="18"/>
    <x v="7"/>
    <x v="0"/>
    <d v="1899-12-30T18:10:17"/>
    <s v="6:10:17 PM"/>
    <s v=" 6:10:17 PM"/>
    <s v="3/7/2021, 6:10:17 PM"/>
    <n v="76"/>
    <x v="1"/>
    <s v="bloodPressureMonitor"/>
    <x v="0"/>
  </r>
  <r>
    <s v="A1574"/>
    <x v="1"/>
    <s v="2021 February"/>
    <n v="7"/>
    <x v="0"/>
    <x v="0"/>
    <x v="1"/>
    <x v="1"/>
    <x v="10"/>
    <s v="3/7/2021"/>
    <n v="18"/>
    <x v="7"/>
    <x v="0"/>
    <d v="1899-12-30T18:10:17"/>
    <s v="6:10:17 PM"/>
    <s v=" 6:10:17 PM"/>
    <s v="3/7/2021, 6:10:17 PM"/>
    <n v="60"/>
    <x v="2"/>
    <s v="bloodPressureMonitor"/>
    <x v="0"/>
  </r>
  <r>
    <s v="A1578"/>
    <x v="1"/>
    <s v="2021 February"/>
    <n v="8"/>
    <x v="0"/>
    <x v="0"/>
    <x v="1"/>
    <x v="1"/>
    <x v="11"/>
    <s v="3/8/2021"/>
    <n v="16"/>
    <x v="8"/>
    <x v="0"/>
    <d v="1899-12-30T16:38:02"/>
    <s v="4:38:02 PM"/>
    <s v=" 4:38:02 PM"/>
    <s v="3/8/2021, 4:38:02 PM"/>
    <n v="168"/>
    <x v="0"/>
    <s v="bloodPressureMonitor"/>
    <x v="2"/>
  </r>
  <r>
    <s v="A1578"/>
    <x v="1"/>
    <s v="2021 February"/>
    <n v="8"/>
    <x v="0"/>
    <x v="0"/>
    <x v="1"/>
    <x v="1"/>
    <x v="11"/>
    <s v="3/8/2021"/>
    <n v="16"/>
    <x v="8"/>
    <x v="0"/>
    <d v="1899-12-30T16:38:02"/>
    <s v="4:38:02 PM"/>
    <s v=" 4:38:02 PM"/>
    <s v="3/8/2021, 4:38:02 PM"/>
    <n v="95"/>
    <x v="1"/>
    <s v="bloodPressureMonitor"/>
    <x v="2"/>
  </r>
  <r>
    <s v="A1574"/>
    <x v="1"/>
    <s v="2021 February"/>
    <n v="8"/>
    <x v="0"/>
    <x v="0"/>
    <x v="1"/>
    <x v="1"/>
    <x v="11"/>
    <s v="3/8/2021"/>
    <n v="9"/>
    <x v="9"/>
    <x v="1"/>
    <d v="1899-12-30T09:54:52"/>
    <s v="9:54:52 AM"/>
    <s v=" 9:54:52 AM"/>
    <s v="3/8/2021, 9:54:52 AM"/>
    <n v="119"/>
    <x v="0"/>
    <s v="bloodPressureMonitor"/>
    <x v="0"/>
  </r>
  <r>
    <s v="A1574"/>
    <x v="1"/>
    <s v="2021 February"/>
    <n v="8"/>
    <x v="0"/>
    <x v="0"/>
    <x v="1"/>
    <x v="1"/>
    <x v="11"/>
    <s v="3/8/2021"/>
    <n v="9"/>
    <x v="9"/>
    <x v="1"/>
    <d v="1899-12-30T09:54:52"/>
    <s v="9:54:52 AM"/>
    <s v=" 9:54:52 AM"/>
    <s v="3/8/2021, 9:54:52 AM"/>
    <n v="69"/>
    <x v="1"/>
    <s v="bloodPressureMonitor"/>
    <x v="0"/>
  </r>
  <r>
    <s v="A1574"/>
    <x v="1"/>
    <s v="2021 February"/>
    <n v="8"/>
    <x v="0"/>
    <x v="0"/>
    <x v="1"/>
    <x v="1"/>
    <x v="11"/>
    <s v="3/8/2021"/>
    <n v="9"/>
    <x v="9"/>
    <x v="1"/>
    <d v="1899-12-30T09:54:52"/>
    <s v="9:54:52 AM"/>
    <s v=" 9:54:52 AM"/>
    <s v="3/8/2021, 9:54:52 AM"/>
    <n v="65"/>
    <x v="2"/>
    <s v="bloodPressureMonitor"/>
    <x v="0"/>
  </r>
  <r>
    <s v="A1574"/>
    <x v="1"/>
    <s v="2021 February"/>
    <n v="8"/>
    <x v="0"/>
    <x v="0"/>
    <x v="1"/>
    <x v="1"/>
    <x v="11"/>
    <s v="3/8/2021"/>
    <n v="9"/>
    <x v="9"/>
    <x v="1"/>
    <d v="1899-12-30T09:53:28"/>
    <s v="9:53:28 AM"/>
    <s v=" 9:53:28 AM"/>
    <s v="3/8/2021, 9:53:28 AM"/>
    <n v="122"/>
    <x v="0"/>
    <s v="bloodPressureMonitor"/>
    <x v="0"/>
  </r>
  <r>
    <s v="A1574"/>
    <x v="1"/>
    <s v="2021 February"/>
    <n v="8"/>
    <x v="0"/>
    <x v="0"/>
    <x v="1"/>
    <x v="1"/>
    <x v="11"/>
    <s v="3/8/2021"/>
    <n v="9"/>
    <x v="9"/>
    <x v="1"/>
    <d v="1899-12-30T09:53:28"/>
    <s v="9:53:28 AM"/>
    <s v=" 9:53:28 AM"/>
    <s v="3/8/2021, 9:53:28 AM"/>
    <n v="71"/>
    <x v="1"/>
    <s v="bloodPressureMonitor"/>
    <x v="0"/>
  </r>
  <r>
    <s v="A1574"/>
    <x v="1"/>
    <s v="2021 February"/>
    <n v="8"/>
    <x v="0"/>
    <x v="0"/>
    <x v="1"/>
    <x v="1"/>
    <x v="11"/>
    <s v="3/8/2021"/>
    <n v="9"/>
    <x v="9"/>
    <x v="1"/>
    <d v="1899-12-30T09:53:28"/>
    <s v="9:53:28 AM"/>
    <s v=" 9:53:28 AM"/>
    <s v="3/8/2021, 9:53:28 AM"/>
    <n v="67"/>
    <x v="2"/>
    <s v="bloodPressureMonitor"/>
    <x v="0"/>
  </r>
  <r>
    <s v="A1574"/>
    <x v="1"/>
    <s v="2021 February"/>
    <n v="8"/>
    <x v="0"/>
    <x v="0"/>
    <x v="1"/>
    <x v="1"/>
    <x v="11"/>
    <s v="3/8/2021"/>
    <n v="9"/>
    <x v="9"/>
    <x v="1"/>
    <d v="1899-12-30T09:53:28"/>
    <s v="9:53:28 AM"/>
    <s v=" 9:53:28 AM"/>
    <s v="3/8/2021, 9:53:28 AM"/>
    <n v="143"/>
    <x v="0"/>
    <s v="bloodPressureMonitor"/>
    <x v="0"/>
  </r>
  <r>
    <s v="A1574"/>
    <x v="1"/>
    <s v="2021 February"/>
    <n v="8"/>
    <x v="0"/>
    <x v="0"/>
    <x v="1"/>
    <x v="1"/>
    <x v="11"/>
    <s v="3/8/2021"/>
    <n v="9"/>
    <x v="9"/>
    <x v="1"/>
    <d v="1899-12-30T09:53:28"/>
    <s v="9:53:28 AM"/>
    <s v=" 9:53:28 AM"/>
    <s v="3/8/2021, 9:53:28 AM"/>
    <n v="87"/>
    <x v="1"/>
    <s v="bloodPressureMonitor"/>
    <x v="0"/>
  </r>
  <r>
    <s v="A1574"/>
    <x v="1"/>
    <s v="2021 February"/>
    <n v="8"/>
    <x v="0"/>
    <x v="0"/>
    <x v="1"/>
    <x v="1"/>
    <x v="11"/>
    <s v="3/8/2021"/>
    <n v="9"/>
    <x v="9"/>
    <x v="1"/>
    <d v="1899-12-30T09:53:28"/>
    <s v="9:53:28 AM"/>
    <s v=" 9:53:28 AM"/>
    <s v="3/8/2021, 9:53:28 AM"/>
    <n v="66"/>
    <x v="2"/>
    <s v="bloodPressureMonitor"/>
    <x v="0"/>
  </r>
  <r>
    <s v="A1577"/>
    <x v="1"/>
    <s v="2021 February"/>
    <n v="8"/>
    <x v="0"/>
    <x v="0"/>
    <x v="1"/>
    <x v="1"/>
    <x v="11"/>
    <s v="3/8/2021"/>
    <n v="5"/>
    <x v="10"/>
    <x v="1"/>
    <d v="1899-12-30T05:55:00"/>
    <s v="5:55:00 AM"/>
    <s v=" 5:55:00 AM"/>
    <s v="3/8/2021, 5:55:00 AM"/>
    <n v="161"/>
    <x v="0"/>
    <s v="bloodPressureMonitor"/>
    <x v="2"/>
  </r>
  <r>
    <s v="A1577"/>
    <x v="1"/>
    <s v="2021 February"/>
    <n v="8"/>
    <x v="0"/>
    <x v="0"/>
    <x v="1"/>
    <x v="1"/>
    <x v="11"/>
    <s v="3/8/2021"/>
    <n v="5"/>
    <x v="10"/>
    <x v="1"/>
    <d v="1899-12-30T05:55:00"/>
    <s v="5:55:00 AM"/>
    <s v=" 5:55:00 AM"/>
    <s v="3/8/2021, 5:55:00 AM"/>
    <n v="102"/>
    <x v="1"/>
    <s v="bloodPressureMonitor"/>
    <x v="2"/>
  </r>
  <r>
    <s v="A1577"/>
    <x v="1"/>
    <s v="2021 February"/>
    <n v="8"/>
    <x v="0"/>
    <x v="0"/>
    <x v="1"/>
    <x v="1"/>
    <x v="11"/>
    <s v="3/8/2021"/>
    <n v="5"/>
    <x v="10"/>
    <x v="1"/>
    <d v="1899-12-30T05:55:00"/>
    <s v="5:55:00 AM"/>
    <s v=" 5:55:00 AM"/>
    <s v="3/8/2021, 5:55:00 AM"/>
    <n v="65"/>
    <x v="2"/>
    <s v="bloodPressureMonitor"/>
    <x v="2"/>
  </r>
  <r>
    <s v="A1577"/>
    <x v="1"/>
    <s v="2021 February"/>
    <n v="9"/>
    <x v="0"/>
    <x v="0"/>
    <x v="1"/>
    <x v="1"/>
    <x v="12"/>
    <s v="3/9/2021"/>
    <n v="20"/>
    <x v="4"/>
    <x v="0"/>
    <d v="1899-12-30T20:40:37"/>
    <s v="8:40:37 PM"/>
    <s v=" 8:40:37 PM"/>
    <s v="3/9/2021, 8:40:37 PM"/>
    <n v="174"/>
    <x v="0"/>
    <s v="bloodPressureMonitor"/>
    <x v="2"/>
  </r>
  <r>
    <s v="A1577"/>
    <x v="1"/>
    <s v="2021 February"/>
    <n v="9"/>
    <x v="0"/>
    <x v="0"/>
    <x v="1"/>
    <x v="1"/>
    <x v="12"/>
    <s v="3/9/2021"/>
    <n v="20"/>
    <x v="4"/>
    <x v="0"/>
    <d v="1899-12-30T20:40:37"/>
    <s v="8:40:37 PM"/>
    <s v=" 8:40:37 PM"/>
    <s v="3/9/2021, 8:40:37 PM"/>
    <n v="109"/>
    <x v="1"/>
    <s v="bloodPressureMonitor"/>
    <x v="2"/>
  </r>
  <r>
    <s v="A1577"/>
    <x v="1"/>
    <s v="2021 February"/>
    <n v="9"/>
    <x v="0"/>
    <x v="0"/>
    <x v="1"/>
    <x v="1"/>
    <x v="12"/>
    <s v="3/9/2021"/>
    <n v="20"/>
    <x v="4"/>
    <x v="0"/>
    <d v="1899-12-30T20:40:37"/>
    <s v="8:40:37 PM"/>
    <s v=" 8:40:37 PM"/>
    <s v="3/9/2021, 8:40:37 PM"/>
    <n v="67"/>
    <x v="2"/>
    <s v="bloodPressureMonitor"/>
    <x v="2"/>
  </r>
  <r>
    <s v="A1575"/>
    <x v="1"/>
    <s v="2021 February"/>
    <n v="9"/>
    <x v="0"/>
    <x v="0"/>
    <x v="1"/>
    <x v="1"/>
    <x v="12"/>
    <s v="3/9/2021"/>
    <n v="18"/>
    <x v="7"/>
    <x v="0"/>
    <d v="1899-12-30T18:52:58"/>
    <s v="6:52:58 PM"/>
    <s v=" 6:52:58 PM"/>
    <s v="3/9/2021, 6:52:58 PM"/>
    <n v="132"/>
    <x v="0"/>
    <s v="bloodPressureMonitor"/>
    <x v="0"/>
  </r>
  <r>
    <s v="A1575"/>
    <x v="1"/>
    <s v="2021 February"/>
    <n v="9"/>
    <x v="0"/>
    <x v="0"/>
    <x v="1"/>
    <x v="1"/>
    <x v="12"/>
    <s v="3/9/2021"/>
    <n v="18"/>
    <x v="7"/>
    <x v="0"/>
    <d v="1899-12-30T18:52:58"/>
    <s v="6:52:58 PM"/>
    <s v=" 6:52:58 PM"/>
    <s v="3/9/2021, 6:52:58 PM"/>
    <n v="91"/>
    <x v="1"/>
    <s v="bloodPressureMonitor"/>
    <x v="0"/>
  </r>
  <r>
    <s v="A1575"/>
    <x v="1"/>
    <s v="2021 February"/>
    <n v="9"/>
    <x v="0"/>
    <x v="0"/>
    <x v="1"/>
    <x v="1"/>
    <x v="12"/>
    <s v="3/9/2021"/>
    <n v="18"/>
    <x v="7"/>
    <x v="0"/>
    <d v="1899-12-30T18:52:58"/>
    <s v="6:52:58 PM"/>
    <s v=" 6:52:58 PM"/>
    <s v="3/9/2021, 6:52:58 PM"/>
    <n v="71"/>
    <x v="2"/>
    <s v="bloodPressureMonitor"/>
    <x v="0"/>
  </r>
  <r>
    <s v="A1576"/>
    <x v="1"/>
    <s v="2021 February"/>
    <n v="9"/>
    <x v="0"/>
    <x v="0"/>
    <x v="1"/>
    <x v="1"/>
    <x v="12"/>
    <s v="3/9/2021"/>
    <n v="14"/>
    <x v="3"/>
    <x v="0"/>
    <d v="1899-12-30T14:03:18"/>
    <s v="2:03:18 PM"/>
    <s v=" 2:03:18 PM"/>
    <s v="3/9/2021, 2:03:18 PM"/>
    <n v="152"/>
    <x v="0"/>
    <s v="bloodPressureMonitor"/>
    <x v="0"/>
  </r>
  <r>
    <s v="A1576"/>
    <x v="1"/>
    <s v="2021 February"/>
    <n v="9"/>
    <x v="0"/>
    <x v="0"/>
    <x v="1"/>
    <x v="1"/>
    <x v="12"/>
    <s v="3/9/2021"/>
    <n v="14"/>
    <x v="3"/>
    <x v="0"/>
    <d v="1899-12-30T14:03:18"/>
    <s v="2:03:18 PM"/>
    <s v=" 2:03:18 PM"/>
    <s v="3/9/2021, 2:03:18 PM"/>
    <n v="95"/>
    <x v="1"/>
    <s v="bloodPressureMonitor"/>
    <x v="0"/>
  </r>
  <r>
    <s v="A1576"/>
    <x v="1"/>
    <s v="2021 February"/>
    <n v="9"/>
    <x v="0"/>
    <x v="0"/>
    <x v="1"/>
    <x v="1"/>
    <x v="12"/>
    <s v="3/9/2021"/>
    <n v="14"/>
    <x v="3"/>
    <x v="0"/>
    <d v="1899-12-30T14:03:18"/>
    <s v="2:03:18 PM"/>
    <s v=" 2:03:18 PM"/>
    <s v="3/9/2021, 2:03:18 PM"/>
    <n v="81"/>
    <x v="2"/>
    <s v="bloodPressureMonitor"/>
    <x v="0"/>
  </r>
  <r>
    <s v="A1578"/>
    <x v="1"/>
    <s v="2021 February"/>
    <n v="9"/>
    <x v="0"/>
    <x v="0"/>
    <x v="1"/>
    <x v="1"/>
    <x v="12"/>
    <s v="3/9/2021"/>
    <n v="8"/>
    <x v="4"/>
    <x v="1"/>
    <d v="1899-12-30T08:04:58"/>
    <s v="8:04:58 AM"/>
    <s v=" 8:04:58 AM"/>
    <s v="3/9/2021, 8:04:58 AM"/>
    <n v="152"/>
    <x v="0"/>
    <s v="bloodPressureMonitor"/>
    <x v="2"/>
  </r>
  <r>
    <s v="A1578"/>
    <x v="1"/>
    <s v="2021 February"/>
    <n v="9"/>
    <x v="0"/>
    <x v="0"/>
    <x v="1"/>
    <x v="1"/>
    <x v="12"/>
    <s v="3/9/2021"/>
    <n v="8"/>
    <x v="4"/>
    <x v="1"/>
    <d v="1899-12-30T08:04:58"/>
    <s v="8:04:58 AM"/>
    <s v=" 8:04:58 AM"/>
    <s v="3/9/2021, 8:04:58 AM"/>
    <n v="75"/>
    <x v="1"/>
    <s v="bloodPressureMonitor"/>
    <x v="2"/>
  </r>
  <r>
    <s v="A1578"/>
    <x v="1"/>
    <s v="2021 February"/>
    <n v="10"/>
    <x v="0"/>
    <x v="0"/>
    <x v="1"/>
    <x v="1"/>
    <x v="13"/>
    <s v="3/10/2021"/>
    <n v="17"/>
    <x v="10"/>
    <x v="0"/>
    <d v="1899-12-30T17:29:42"/>
    <s v="5:29:42 PM"/>
    <s v=" 5:29:42 PM"/>
    <s v="3/10/2021, 5:29:42 PM"/>
    <n v="142"/>
    <x v="0"/>
    <s v="bloodPressureMonitor"/>
    <x v="2"/>
  </r>
  <r>
    <s v="A1578"/>
    <x v="1"/>
    <s v="2021 February"/>
    <n v="10"/>
    <x v="0"/>
    <x v="0"/>
    <x v="1"/>
    <x v="1"/>
    <x v="13"/>
    <s v="3/10/2021"/>
    <n v="17"/>
    <x v="10"/>
    <x v="0"/>
    <d v="1899-12-30T17:29:42"/>
    <s v="5:29:42 PM"/>
    <s v=" 5:29:42 PM"/>
    <s v="3/10/2021, 5:29:42 PM"/>
    <n v="75"/>
    <x v="1"/>
    <s v="bloodPressureMonitor"/>
    <x v="2"/>
  </r>
  <r>
    <s v="A1583"/>
    <x v="2"/>
    <s v="2021 March"/>
    <n v="10"/>
    <x v="0"/>
    <x v="0"/>
    <x v="1"/>
    <x v="1"/>
    <x v="13"/>
    <s v="3/10/2021"/>
    <n v="14"/>
    <x v="3"/>
    <x v="0"/>
    <d v="1899-12-30T14:05:06"/>
    <s v="2:05:06 PM"/>
    <s v=" 2:05:06 PM"/>
    <s v="3/10/2021, 2:05:06 PM"/>
    <n v="126"/>
    <x v="0"/>
    <s v="bloodPressureMonitor"/>
    <x v="0"/>
  </r>
  <r>
    <s v="A1583"/>
    <x v="2"/>
    <s v="2021 March"/>
    <n v="10"/>
    <x v="0"/>
    <x v="0"/>
    <x v="1"/>
    <x v="1"/>
    <x v="13"/>
    <s v="3/10/2021"/>
    <n v="14"/>
    <x v="3"/>
    <x v="0"/>
    <d v="1899-12-30T14:05:06"/>
    <s v="2:05:06 PM"/>
    <s v=" 2:05:06 PM"/>
    <s v="3/10/2021, 2:05:06 PM"/>
    <n v="86"/>
    <x v="1"/>
    <s v="bloodPressureMonitor"/>
    <x v="0"/>
  </r>
  <r>
    <s v="A1583"/>
    <x v="2"/>
    <s v="2021 March"/>
    <n v="10"/>
    <x v="0"/>
    <x v="0"/>
    <x v="1"/>
    <x v="1"/>
    <x v="13"/>
    <s v="3/10/2021"/>
    <n v="14"/>
    <x v="3"/>
    <x v="0"/>
    <d v="1899-12-30T14:05:06"/>
    <s v="2:05:06 PM"/>
    <s v=" 2:05:06 PM"/>
    <s v="3/10/2021, 2:05:06 PM"/>
    <n v="88"/>
    <x v="2"/>
    <s v="bloodPressureMonitor"/>
    <x v="0"/>
  </r>
  <r>
    <s v="A1584"/>
    <x v="2"/>
    <s v="2021 March"/>
    <n v="10"/>
    <x v="0"/>
    <x v="0"/>
    <x v="1"/>
    <x v="1"/>
    <x v="13"/>
    <s v="3/10/2021"/>
    <n v="13"/>
    <x v="5"/>
    <x v="0"/>
    <d v="1899-12-30T13:40:46"/>
    <s v="1:40:46 PM"/>
    <s v=" 1:40:46 PM"/>
    <s v="3/10/2021, 1:40:46 PM"/>
    <n v="135"/>
    <x v="0"/>
    <s v="bloodPressureMonitor"/>
    <x v="0"/>
  </r>
  <r>
    <s v="A1584"/>
    <x v="2"/>
    <s v="2021 March"/>
    <n v="10"/>
    <x v="0"/>
    <x v="0"/>
    <x v="1"/>
    <x v="1"/>
    <x v="13"/>
    <s v="3/10/2021"/>
    <n v="13"/>
    <x v="5"/>
    <x v="0"/>
    <d v="1899-12-30T13:40:46"/>
    <s v="1:40:46 PM"/>
    <s v=" 1:40:46 PM"/>
    <s v="3/10/2021, 1:40:46 PM"/>
    <n v="95"/>
    <x v="1"/>
    <s v="bloodPressureMonitor"/>
    <x v="0"/>
  </r>
  <r>
    <s v="A1584"/>
    <x v="2"/>
    <s v="2021 March"/>
    <n v="10"/>
    <x v="0"/>
    <x v="0"/>
    <x v="1"/>
    <x v="1"/>
    <x v="13"/>
    <s v="3/10/2021"/>
    <n v="13"/>
    <x v="5"/>
    <x v="0"/>
    <d v="1899-12-30T13:40:46"/>
    <s v="1:40:46 PM"/>
    <s v=" 1:40:46 PM"/>
    <s v="3/10/2021, 1:40:46 PM"/>
    <n v="71"/>
    <x v="2"/>
    <s v="bloodPressureMonitor"/>
    <x v="0"/>
  </r>
  <r>
    <s v="A1582"/>
    <x v="2"/>
    <s v="2021 March"/>
    <n v="10"/>
    <x v="0"/>
    <x v="0"/>
    <x v="1"/>
    <x v="1"/>
    <x v="13"/>
    <s v="3/10/2021"/>
    <n v="12"/>
    <x v="0"/>
    <x v="0"/>
    <d v="1899-12-30T12:14:15"/>
    <s v="12:14:15 PM"/>
    <s v="12:14:15 PM"/>
    <s v="3/10/2021, 12:14:15 PM"/>
    <n v="149"/>
    <x v="0"/>
    <s v="bloodPressureMonitor"/>
    <x v="0"/>
  </r>
  <r>
    <s v="A1582"/>
    <x v="2"/>
    <s v="2021 March"/>
    <n v="10"/>
    <x v="0"/>
    <x v="0"/>
    <x v="1"/>
    <x v="1"/>
    <x v="13"/>
    <s v="3/10/2021"/>
    <n v="12"/>
    <x v="0"/>
    <x v="0"/>
    <d v="1899-12-30T12:14:15"/>
    <s v="12:14:15 PM"/>
    <s v="12:14:15 PM"/>
    <s v="3/10/2021, 12:14:15 PM"/>
    <n v="106"/>
    <x v="1"/>
    <s v="bloodPressureMonitor"/>
    <x v="0"/>
  </r>
  <r>
    <s v="A1582"/>
    <x v="2"/>
    <s v="2021 March"/>
    <n v="10"/>
    <x v="0"/>
    <x v="0"/>
    <x v="1"/>
    <x v="1"/>
    <x v="13"/>
    <s v="3/10/2021"/>
    <n v="12"/>
    <x v="0"/>
    <x v="0"/>
    <d v="1899-12-30T12:14:15"/>
    <s v="12:14:15 PM"/>
    <s v="12:14:15 PM"/>
    <s v="3/10/2021, 12:14:15 PM"/>
    <n v="85"/>
    <x v="2"/>
    <s v="bloodPressureMonitor"/>
    <x v="0"/>
  </r>
  <r>
    <s v="A1582"/>
    <x v="2"/>
    <s v="2021 March"/>
    <n v="10"/>
    <x v="0"/>
    <x v="0"/>
    <x v="1"/>
    <x v="1"/>
    <x v="13"/>
    <s v="3/10/2021"/>
    <n v="12"/>
    <x v="0"/>
    <x v="0"/>
    <d v="1899-12-30T12:11:17"/>
    <s v="12:11:17 PM"/>
    <s v="12:11:17 PM"/>
    <s v="3/10/2021, 12:11:17 PM"/>
    <n v="148"/>
    <x v="0"/>
    <s v="bloodPressureMonitor"/>
    <x v="0"/>
  </r>
  <r>
    <s v="A1582"/>
    <x v="2"/>
    <s v="2021 March"/>
    <n v="10"/>
    <x v="0"/>
    <x v="0"/>
    <x v="1"/>
    <x v="1"/>
    <x v="13"/>
    <s v="3/10/2021"/>
    <n v="12"/>
    <x v="0"/>
    <x v="0"/>
    <d v="1899-12-30T12:11:17"/>
    <s v="12:11:17 PM"/>
    <s v="12:11:17 PM"/>
    <s v="3/10/2021, 12:11:17 PM"/>
    <n v="110"/>
    <x v="1"/>
    <s v="bloodPressureMonitor"/>
    <x v="0"/>
  </r>
  <r>
    <s v="A1582"/>
    <x v="2"/>
    <s v="2021 March"/>
    <n v="10"/>
    <x v="0"/>
    <x v="0"/>
    <x v="1"/>
    <x v="1"/>
    <x v="13"/>
    <s v="3/10/2021"/>
    <n v="12"/>
    <x v="0"/>
    <x v="0"/>
    <d v="1899-12-30T12:11:17"/>
    <s v="12:11:17 PM"/>
    <s v="12:11:17 PM"/>
    <s v="3/10/2021, 12:11:17 PM"/>
    <n v="89"/>
    <x v="2"/>
    <s v="bloodPressureMonitor"/>
    <x v="0"/>
  </r>
  <r>
    <s v="A1578"/>
    <x v="1"/>
    <s v="2021 February"/>
    <n v="10"/>
    <x v="0"/>
    <x v="0"/>
    <x v="1"/>
    <x v="1"/>
    <x v="13"/>
    <s v="3/10/2021"/>
    <n v="9"/>
    <x v="9"/>
    <x v="1"/>
    <d v="1899-12-30T09:24:45"/>
    <s v="9:24:45 AM"/>
    <s v=" 9:24:45 AM"/>
    <s v="3/10/2021, 9:24:45 AM"/>
    <n v="150"/>
    <x v="0"/>
    <s v="bloodPressureMonitor"/>
    <x v="2"/>
  </r>
  <r>
    <s v="A1578"/>
    <x v="1"/>
    <s v="2021 February"/>
    <n v="10"/>
    <x v="0"/>
    <x v="0"/>
    <x v="1"/>
    <x v="1"/>
    <x v="13"/>
    <s v="3/10/2021"/>
    <n v="9"/>
    <x v="9"/>
    <x v="1"/>
    <d v="1899-12-30T09:24:45"/>
    <s v="9:24:45 AM"/>
    <s v=" 9:24:45 AM"/>
    <s v="3/10/2021, 9:24:45 AM"/>
    <n v="75"/>
    <x v="1"/>
    <s v="bloodPressureMonitor"/>
    <x v="2"/>
  </r>
  <r>
    <s v="A1577"/>
    <x v="1"/>
    <s v="2021 February"/>
    <n v="10"/>
    <x v="0"/>
    <x v="0"/>
    <x v="1"/>
    <x v="1"/>
    <x v="13"/>
    <s v="3/10/2021"/>
    <n v="6"/>
    <x v="7"/>
    <x v="1"/>
    <d v="1899-12-30T06:38:26"/>
    <s v="6:38:26 AM"/>
    <s v=" 6:38:26 AM"/>
    <s v="3/10/2021, 6:38:26 AM"/>
    <n v="144"/>
    <x v="0"/>
    <s v="bloodPressureMonitor"/>
    <x v="2"/>
  </r>
  <r>
    <s v="A1577"/>
    <x v="1"/>
    <s v="2021 February"/>
    <n v="10"/>
    <x v="0"/>
    <x v="0"/>
    <x v="1"/>
    <x v="1"/>
    <x v="13"/>
    <s v="3/10/2021"/>
    <n v="6"/>
    <x v="7"/>
    <x v="1"/>
    <d v="1899-12-30T06:38:26"/>
    <s v="6:38:26 AM"/>
    <s v=" 6:38:26 AM"/>
    <s v="3/10/2021, 6:38:26 AM"/>
    <n v="86"/>
    <x v="1"/>
    <s v="bloodPressureMonitor"/>
    <x v="2"/>
  </r>
  <r>
    <s v="A1577"/>
    <x v="1"/>
    <s v="2021 February"/>
    <n v="10"/>
    <x v="0"/>
    <x v="0"/>
    <x v="1"/>
    <x v="1"/>
    <x v="13"/>
    <s v="3/10/2021"/>
    <n v="6"/>
    <x v="7"/>
    <x v="1"/>
    <d v="1899-12-30T06:38:26"/>
    <s v="6:38:26 AM"/>
    <s v=" 6:38:26 AM"/>
    <s v="3/10/2021, 6:38:26 AM"/>
    <n v="83"/>
    <x v="2"/>
    <s v="bloodPressureMonitor"/>
    <x v="2"/>
  </r>
  <r>
    <s v="A1578"/>
    <x v="1"/>
    <s v="2021 February"/>
    <n v="11"/>
    <x v="0"/>
    <x v="0"/>
    <x v="1"/>
    <x v="1"/>
    <x v="14"/>
    <s v="3/11/2021"/>
    <n v="19"/>
    <x v="2"/>
    <x v="0"/>
    <d v="1899-12-30T19:30:00"/>
    <s v="7:30:00 PM"/>
    <s v=" 7:30:00 PM"/>
    <s v="3/11/2021, 7:30:00 PM"/>
    <n v="147"/>
    <x v="0"/>
    <s v="bloodPressureMonitor"/>
    <x v="2"/>
  </r>
  <r>
    <s v="A1578"/>
    <x v="1"/>
    <s v="2021 February"/>
    <n v="11"/>
    <x v="0"/>
    <x v="0"/>
    <x v="1"/>
    <x v="1"/>
    <x v="14"/>
    <s v="3/11/2021"/>
    <n v="19"/>
    <x v="2"/>
    <x v="0"/>
    <d v="1899-12-30T19:30:00"/>
    <s v="7:30:00 PM"/>
    <s v=" 7:30:00 PM"/>
    <s v="3/11/2021, 7:30:00 PM"/>
    <n v="68"/>
    <x v="1"/>
    <s v="bloodPressureMonitor"/>
    <x v="2"/>
  </r>
  <r>
    <s v="A1574"/>
    <x v="1"/>
    <s v="2021 February"/>
    <n v="11"/>
    <x v="0"/>
    <x v="0"/>
    <x v="1"/>
    <x v="1"/>
    <x v="14"/>
    <s v="3/11/2021"/>
    <n v="10"/>
    <x v="6"/>
    <x v="1"/>
    <d v="1899-12-30T10:34:19"/>
    <s v="10:34:19 AM"/>
    <s v="10:34:19 AM"/>
    <s v="3/11/2021, 10:34:19 AM"/>
    <n v="170"/>
    <x v="0"/>
    <s v="bloodPressureMonitor"/>
    <x v="0"/>
  </r>
  <r>
    <s v="A1574"/>
    <x v="1"/>
    <s v="2021 February"/>
    <n v="11"/>
    <x v="0"/>
    <x v="0"/>
    <x v="1"/>
    <x v="1"/>
    <x v="14"/>
    <s v="3/11/2021"/>
    <n v="10"/>
    <x v="6"/>
    <x v="1"/>
    <d v="1899-12-30T10:34:19"/>
    <s v="10:34:19 AM"/>
    <s v="10:34:19 AM"/>
    <s v="3/11/2021, 10:34:19 AM"/>
    <n v="100"/>
    <x v="1"/>
    <s v="bloodPressureMonitor"/>
    <x v="0"/>
  </r>
  <r>
    <s v="A1574"/>
    <x v="1"/>
    <s v="2021 February"/>
    <n v="11"/>
    <x v="0"/>
    <x v="0"/>
    <x v="1"/>
    <x v="1"/>
    <x v="14"/>
    <s v="3/11/2021"/>
    <n v="10"/>
    <x v="6"/>
    <x v="1"/>
    <d v="1899-12-30T10:34:19"/>
    <s v="10:34:19 AM"/>
    <s v="10:34:19 AM"/>
    <s v="3/11/2021, 10:34:19 AM"/>
    <n v="82"/>
    <x v="2"/>
    <s v="bloodPressureMonitor"/>
    <x v="0"/>
  </r>
  <r>
    <s v="A1578"/>
    <x v="1"/>
    <s v="2021 February"/>
    <n v="11"/>
    <x v="0"/>
    <x v="0"/>
    <x v="1"/>
    <x v="1"/>
    <x v="14"/>
    <s v="3/11/2021"/>
    <n v="9"/>
    <x v="9"/>
    <x v="1"/>
    <d v="1899-12-30T09:34:28"/>
    <s v="9:34:28 AM"/>
    <s v=" 9:34:28 AM"/>
    <s v="3/11/2021, 9:34:28 AM"/>
    <n v="150"/>
    <x v="0"/>
    <s v="bloodPressureMonitor"/>
    <x v="2"/>
  </r>
  <r>
    <s v="A1578"/>
    <x v="1"/>
    <s v="2021 February"/>
    <n v="11"/>
    <x v="0"/>
    <x v="0"/>
    <x v="1"/>
    <x v="1"/>
    <x v="14"/>
    <s v="3/11/2021"/>
    <n v="9"/>
    <x v="9"/>
    <x v="1"/>
    <d v="1899-12-30T09:34:28"/>
    <s v="9:34:28 AM"/>
    <s v=" 9:34:28 AM"/>
    <s v="3/11/2021, 9:34:28 AM"/>
    <n v="67"/>
    <x v="1"/>
    <s v="bloodPressureMonitor"/>
    <x v="2"/>
  </r>
  <r>
    <s v="A1584"/>
    <x v="2"/>
    <s v="2021 March"/>
    <n v="12"/>
    <x v="0"/>
    <x v="0"/>
    <x v="1"/>
    <x v="1"/>
    <x v="15"/>
    <s v="3/12/2021"/>
    <n v="9"/>
    <x v="9"/>
    <x v="1"/>
    <d v="1899-12-30T09:47:23"/>
    <s v="9:47:23 AM"/>
    <s v=" 9:47:23 AM"/>
    <s v="3/12/2021, 9:47:23 AM"/>
    <n v="120"/>
    <x v="0"/>
    <s v="bloodPressureMonitor"/>
    <x v="0"/>
  </r>
  <r>
    <s v="A1584"/>
    <x v="2"/>
    <s v="2021 March"/>
    <n v="12"/>
    <x v="0"/>
    <x v="0"/>
    <x v="1"/>
    <x v="1"/>
    <x v="15"/>
    <s v="3/12/2021"/>
    <n v="9"/>
    <x v="9"/>
    <x v="1"/>
    <d v="1899-12-30T09:47:23"/>
    <s v="9:47:23 AM"/>
    <s v=" 9:47:23 AM"/>
    <s v="3/12/2021, 9:47:23 AM"/>
    <n v="66"/>
    <x v="1"/>
    <s v="bloodPressureMonitor"/>
    <x v="0"/>
  </r>
  <r>
    <s v="A1584"/>
    <x v="2"/>
    <s v="2021 March"/>
    <n v="12"/>
    <x v="0"/>
    <x v="0"/>
    <x v="1"/>
    <x v="1"/>
    <x v="15"/>
    <s v="3/12/2021"/>
    <n v="9"/>
    <x v="9"/>
    <x v="1"/>
    <d v="1899-12-30T09:47:23"/>
    <s v="9:47:23 AM"/>
    <s v=" 9:47:23 AM"/>
    <s v="3/12/2021, 9:47:23 AM"/>
    <n v="92"/>
    <x v="2"/>
    <s v="bloodPressureMonitor"/>
    <x v="0"/>
  </r>
  <r>
    <s v="A1578"/>
    <x v="1"/>
    <s v="2021 February"/>
    <n v="12"/>
    <x v="0"/>
    <x v="0"/>
    <x v="1"/>
    <x v="1"/>
    <x v="15"/>
    <s v="3/12/2021"/>
    <n v="7"/>
    <x v="2"/>
    <x v="1"/>
    <d v="1899-12-30T07:16:25"/>
    <s v="7:16:25 AM"/>
    <s v=" 7:16:25 AM"/>
    <s v="3/12/2021, 7:16:25 AM"/>
    <n v="151"/>
    <x v="0"/>
    <s v="bloodPressureMonitor"/>
    <x v="2"/>
  </r>
  <r>
    <s v="A1578"/>
    <x v="1"/>
    <s v="2021 February"/>
    <n v="12"/>
    <x v="0"/>
    <x v="0"/>
    <x v="1"/>
    <x v="1"/>
    <x v="15"/>
    <s v="3/12/2021"/>
    <n v="7"/>
    <x v="2"/>
    <x v="1"/>
    <d v="1899-12-30T07:16:25"/>
    <s v="7:16:25 AM"/>
    <s v=" 7:16:25 AM"/>
    <s v="3/12/2021, 7:16:25 AM"/>
    <n v="75"/>
    <x v="1"/>
    <s v="bloodPressureMonitor"/>
    <x v="2"/>
  </r>
  <r>
    <s v="A1577"/>
    <x v="1"/>
    <s v="2021 February"/>
    <n v="13"/>
    <x v="0"/>
    <x v="0"/>
    <x v="1"/>
    <x v="1"/>
    <x v="16"/>
    <s v="3/13/2021"/>
    <n v="10"/>
    <x v="6"/>
    <x v="1"/>
    <d v="1899-12-30T10:38:11"/>
    <s v="10:38:11 AM"/>
    <s v="10:38:11 AM"/>
    <s v="3/13/2021, 10:38:11 AM"/>
    <n v="144"/>
    <x v="0"/>
    <s v="bloodPressureMonitor"/>
    <x v="2"/>
  </r>
  <r>
    <s v="A1577"/>
    <x v="1"/>
    <s v="2021 February"/>
    <n v="13"/>
    <x v="0"/>
    <x v="0"/>
    <x v="1"/>
    <x v="1"/>
    <x v="16"/>
    <s v="3/13/2021"/>
    <n v="10"/>
    <x v="6"/>
    <x v="1"/>
    <d v="1899-12-30T10:38:11"/>
    <s v="10:38:11 AM"/>
    <s v="10:38:11 AM"/>
    <s v="3/13/2021, 10:38:11 AM"/>
    <n v="86"/>
    <x v="1"/>
    <s v="bloodPressureMonitor"/>
    <x v="2"/>
  </r>
  <r>
    <s v="A1577"/>
    <x v="1"/>
    <s v="2021 February"/>
    <n v="13"/>
    <x v="0"/>
    <x v="0"/>
    <x v="1"/>
    <x v="1"/>
    <x v="16"/>
    <s v="3/13/2021"/>
    <n v="10"/>
    <x v="6"/>
    <x v="1"/>
    <d v="1899-12-30T10:38:11"/>
    <s v="10:38:11 AM"/>
    <s v="10:38:11 AM"/>
    <s v="3/13/2021, 10:38:11 AM"/>
    <n v="82"/>
    <x v="2"/>
    <s v="bloodPressureMonitor"/>
    <x v="2"/>
  </r>
  <r>
    <s v="A1584"/>
    <x v="2"/>
    <s v="2021 March"/>
    <n v="13"/>
    <x v="0"/>
    <x v="0"/>
    <x v="1"/>
    <x v="1"/>
    <x v="16"/>
    <s v="3/13/2021"/>
    <n v="9"/>
    <x v="9"/>
    <x v="1"/>
    <d v="1899-12-30T09:15:16"/>
    <s v="9:15:16 AM"/>
    <s v=" 9:15:16 AM"/>
    <s v="3/13/2021, 9:15:16 AM"/>
    <n v="118"/>
    <x v="0"/>
    <s v="bloodPressureMonitor"/>
    <x v="0"/>
  </r>
  <r>
    <s v="A1584"/>
    <x v="2"/>
    <s v="2021 March"/>
    <n v="13"/>
    <x v="0"/>
    <x v="0"/>
    <x v="1"/>
    <x v="1"/>
    <x v="16"/>
    <s v="3/13/2021"/>
    <n v="9"/>
    <x v="9"/>
    <x v="1"/>
    <d v="1899-12-30T09:15:16"/>
    <s v="9:15:16 AM"/>
    <s v=" 9:15:16 AM"/>
    <s v="3/13/2021, 9:15:16 AM"/>
    <n v="75"/>
    <x v="1"/>
    <s v="bloodPressureMonitor"/>
    <x v="0"/>
  </r>
  <r>
    <s v="A1584"/>
    <x v="2"/>
    <s v="2021 March"/>
    <n v="13"/>
    <x v="0"/>
    <x v="0"/>
    <x v="1"/>
    <x v="1"/>
    <x v="16"/>
    <s v="3/13/2021"/>
    <n v="9"/>
    <x v="9"/>
    <x v="1"/>
    <d v="1899-12-30T09:15:16"/>
    <s v="9:15:16 AM"/>
    <s v=" 9:15:16 AM"/>
    <s v="3/13/2021, 9:15:16 AM"/>
    <n v="103"/>
    <x v="2"/>
    <s v="bloodPressureMonitor"/>
    <x v="0"/>
  </r>
  <r>
    <s v="A1578"/>
    <x v="1"/>
    <s v="2021 February"/>
    <n v="13"/>
    <x v="0"/>
    <x v="0"/>
    <x v="1"/>
    <x v="1"/>
    <x v="16"/>
    <s v="3/13/2021"/>
    <n v="9"/>
    <x v="9"/>
    <x v="1"/>
    <d v="1899-12-30T09:14:17"/>
    <s v="9:14:17 AM"/>
    <s v=" 9:14:17 AM"/>
    <s v="3/13/2021, 9:14:17 AM"/>
    <n v="158"/>
    <x v="0"/>
    <s v="bloodPressureMonitor"/>
    <x v="2"/>
  </r>
  <r>
    <s v="A1578"/>
    <x v="1"/>
    <s v="2021 February"/>
    <n v="13"/>
    <x v="0"/>
    <x v="0"/>
    <x v="1"/>
    <x v="1"/>
    <x v="16"/>
    <s v="3/13/2021"/>
    <n v="9"/>
    <x v="9"/>
    <x v="1"/>
    <d v="1899-12-30T09:14:17"/>
    <s v="9:14:17 AM"/>
    <s v=" 9:14:17 AM"/>
    <s v="3/13/2021, 9:14:17 AM"/>
    <n v="76"/>
    <x v="1"/>
    <s v="bloodPressureMonitor"/>
    <x v="2"/>
  </r>
  <r>
    <s v="A1578"/>
    <x v="1"/>
    <s v="2021 February"/>
    <n v="14"/>
    <x v="0"/>
    <x v="0"/>
    <x v="1"/>
    <x v="1"/>
    <x v="17"/>
    <s v="3/14/2021"/>
    <n v="19"/>
    <x v="2"/>
    <x v="0"/>
    <d v="1899-12-30T19:09:59"/>
    <s v="7:09:59 PM"/>
    <s v=" 7:09:59 PM"/>
    <s v="3/14/2021, 7:09:59 PM"/>
    <n v="147"/>
    <x v="0"/>
    <s v="bloodPressureMonitor"/>
    <x v="2"/>
  </r>
  <r>
    <s v="A1578"/>
    <x v="1"/>
    <s v="2021 February"/>
    <n v="14"/>
    <x v="0"/>
    <x v="0"/>
    <x v="1"/>
    <x v="1"/>
    <x v="17"/>
    <s v="3/14/2021"/>
    <n v="19"/>
    <x v="2"/>
    <x v="0"/>
    <d v="1899-12-30T19:09:59"/>
    <s v="7:09:59 PM"/>
    <s v=" 7:09:59 PM"/>
    <s v="3/14/2021, 7:09:59 PM"/>
    <n v="74"/>
    <x v="1"/>
    <s v="bloodPressureMonitor"/>
    <x v="2"/>
  </r>
  <r>
    <s v="A1577"/>
    <x v="1"/>
    <s v="2021 February"/>
    <n v="14"/>
    <x v="0"/>
    <x v="0"/>
    <x v="1"/>
    <x v="1"/>
    <x v="17"/>
    <s v="3/14/2021"/>
    <n v="18"/>
    <x v="7"/>
    <x v="0"/>
    <d v="1899-12-30T18:11:47"/>
    <s v="6:11:47 PM"/>
    <s v=" 6:11:47 PM"/>
    <s v="3/14/2021, 6:11:47 PM"/>
    <n v="150"/>
    <x v="0"/>
    <s v="bloodPressureMonitor"/>
    <x v="2"/>
  </r>
  <r>
    <s v="A1577"/>
    <x v="1"/>
    <s v="2021 February"/>
    <n v="14"/>
    <x v="0"/>
    <x v="0"/>
    <x v="1"/>
    <x v="1"/>
    <x v="17"/>
    <s v="3/14/2021"/>
    <n v="18"/>
    <x v="7"/>
    <x v="0"/>
    <d v="1899-12-30T18:11:47"/>
    <s v="6:11:47 PM"/>
    <s v=" 6:11:47 PM"/>
    <s v="3/14/2021, 6:11:47 PM"/>
    <n v="97"/>
    <x v="1"/>
    <s v="bloodPressureMonitor"/>
    <x v="2"/>
  </r>
  <r>
    <s v="A1577"/>
    <x v="1"/>
    <s v="2021 February"/>
    <n v="14"/>
    <x v="0"/>
    <x v="0"/>
    <x v="1"/>
    <x v="1"/>
    <x v="17"/>
    <s v="3/14/2021"/>
    <n v="18"/>
    <x v="7"/>
    <x v="0"/>
    <d v="1899-12-30T18:11:47"/>
    <s v="6:11:47 PM"/>
    <s v=" 6:11:47 PM"/>
    <s v="3/14/2021, 6:11:47 PM"/>
    <n v="77"/>
    <x v="2"/>
    <s v="bloodPressureMonitor"/>
    <x v="2"/>
  </r>
  <r>
    <s v="A1574"/>
    <x v="1"/>
    <s v="2021 February"/>
    <n v="14"/>
    <x v="0"/>
    <x v="0"/>
    <x v="1"/>
    <x v="1"/>
    <x v="17"/>
    <s v="3/14/2021"/>
    <n v="10"/>
    <x v="6"/>
    <x v="1"/>
    <d v="1899-12-30T10:40:11"/>
    <s v="10:40:11 AM"/>
    <s v="10:40:11 AM"/>
    <s v="3/14/2021, 10:40:11 AM"/>
    <n v="133"/>
    <x v="0"/>
    <s v="bloodPressureMonitor"/>
    <x v="0"/>
  </r>
  <r>
    <s v="A1574"/>
    <x v="1"/>
    <s v="2021 February"/>
    <n v="14"/>
    <x v="0"/>
    <x v="0"/>
    <x v="1"/>
    <x v="1"/>
    <x v="17"/>
    <s v="3/14/2021"/>
    <n v="10"/>
    <x v="6"/>
    <x v="1"/>
    <d v="1899-12-30T10:40:11"/>
    <s v="10:40:11 AM"/>
    <s v="10:40:11 AM"/>
    <s v="3/14/2021, 10:40:11 AM"/>
    <n v="92"/>
    <x v="1"/>
    <s v="bloodPressureMonitor"/>
    <x v="0"/>
  </r>
  <r>
    <s v="A1574"/>
    <x v="1"/>
    <s v="2021 February"/>
    <n v="14"/>
    <x v="0"/>
    <x v="0"/>
    <x v="1"/>
    <x v="1"/>
    <x v="17"/>
    <s v="3/14/2021"/>
    <n v="10"/>
    <x v="6"/>
    <x v="1"/>
    <d v="1899-12-30T10:40:11"/>
    <s v="10:40:11 AM"/>
    <s v="10:40:11 AM"/>
    <s v="3/14/2021, 10:40:11 AM"/>
    <n v="64"/>
    <x v="2"/>
    <s v="bloodPressureMonitor"/>
    <x v="0"/>
  </r>
  <r>
    <s v="A1582"/>
    <x v="2"/>
    <s v="2021 March"/>
    <n v="15"/>
    <x v="0"/>
    <x v="0"/>
    <x v="1"/>
    <x v="1"/>
    <x v="18"/>
    <s v="3/15/2021"/>
    <n v="18"/>
    <x v="7"/>
    <x v="0"/>
    <d v="1899-12-30T18:35:55"/>
    <s v="6:35:55 PM"/>
    <s v=" 6:35:55 PM"/>
    <s v="3/15/2021, 6:35:55 PM"/>
    <n v="166"/>
    <x v="0"/>
    <s v="bloodPressureMonitor"/>
    <x v="0"/>
  </r>
  <r>
    <s v="A1582"/>
    <x v="2"/>
    <s v="2021 March"/>
    <n v="15"/>
    <x v="0"/>
    <x v="0"/>
    <x v="1"/>
    <x v="1"/>
    <x v="18"/>
    <s v="3/15/2021"/>
    <n v="18"/>
    <x v="7"/>
    <x v="0"/>
    <d v="1899-12-30T18:35:55"/>
    <s v="6:35:55 PM"/>
    <s v=" 6:35:55 PM"/>
    <s v="3/15/2021, 6:35:55 PM"/>
    <n v="107"/>
    <x v="1"/>
    <s v="bloodPressureMonitor"/>
    <x v="0"/>
  </r>
  <r>
    <s v="A1582"/>
    <x v="2"/>
    <s v="2021 March"/>
    <n v="15"/>
    <x v="0"/>
    <x v="0"/>
    <x v="1"/>
    <x v="1"/>
    <x v="18"/>
    <s v="3/15/2021"/>
    <n v="18"/>
    <x v="7"/>
    <x v="0"/>
    <d v="1899-12-30T18:35:55"/>
    <s v="6:35:55 PM"/>
    <s v=" 6:35:55 PM"/>
    <s v="3/15/2021, 6:35:55 PM"/>
    <n v="96"/>
    <x v="2"/>
    <s v="bloodPressureMonitor"/>
    <x v="0"/>
  </r>
  <r>
    <s v="A1576"/>
    <x v="1"/>
    <s v="2021 February"/>
    <n v="15"/>
    <x v="0"/>
    <x v="0"/>
    <x v="1"/>
    <x v="1"/>
    <x v="18"/>
    <s v="3/15/2021"/>
    <n v="14"/>
    <x v="3"/>
    <x v="0"/>
    <d v="1899-12-30T14:40:51"/>
    <s v="2:40:51 PM"/>
    <s v=" 2:40:51 PM"/>
    <s v="3/15/2021, 2:40:51 PM"/>
    <n v="140"/>
    <x v="0"/>
    <s v="bloodPressureMonitor"/>
    <x v="0"/>
  </r>
  <r>
    <s v="A1576"/>
    <x v="1"/>
    <s v="2021 February"/>
    <n v="15"/>
    <x v="0"/>
    <x v="0"/>
    <x v="1"/>
    <x v="1"/>
    <x v="18"/>
    <s v="3/15/2021"/>
    <n v="14"/>
    <x v="3"/>
    <x v="0"/>
    <d v="1899-12-30T14:40:51"/>
    <s v="2:40:51 PM"/>
    <s v=" 2:40:51 PM"/>
    <s v="3/15/2021, 2:40:51 PM"/>
    <n v="92"/>
    <x v="1"/>
    <s v="bloodPressureMonitor"/>
    <x v="0"/>
  </r>
  <r>
    <s v="A1576"/>
    <x v="1"/>
    <s v="2021 February"/>
    <n v="15"/>
    <x v="0"/>
    <x v="0"/>
    <x v="1"/>
    <x v="1"/>
    <x v="18"/>
    <s v="3/15/2021"/>
    <n v="14"/>
    <x v="3"/>
    <x v="0"/>
    <d v="1899-12-30T14:40:51"/>
    <s v="2:40:51 PM"/>
    <s v=" 2:40:51 PM"/>
    <s v="3/15/2021, 2:40:51 PM"/>
    <n v="8"/>
    <x v="2"/>
    <s v="bloodPressureMonitor"/>
    <x v="0"/>
  </r>
  <r>
    <s v="A1576"/>
    <x v="1"/>
    <s v="2021 February"/>
    <n v="16"/>
    <x v="0"/>
    <x v="0"/>
    <x v="1"/>
    <x v="1"/>
    <x v="161"/>
    <s v="3/16/2021"/>
    <n v="15"/>
    <x v="11"/>
    <x v="0"/>
    <d v="1899-12-30T15:35:26"/>
    <s v="3:35:26 PM"/>
    <s v=" 3:35:26 PM"/>
    <s v="3/16/2021, 3:35:26 PM"/>
    <n v="135"/>
    <x v="0"/>
    <s v="bloodPressureMonitor"/>
    <x v="0"/>
  </r>
  <r>
    <s v="A1576"/>
    <x v="1"/>
    <s v="2021 February"/>
    <n v="16"/>
    <x v="0"/>
    <x v="0"/>
    <x v="1"/>
    <x v="1"/>
    <x v="161"/>
    <s v="3/16/2021"/>
    <n v="15"/>
    <x v="11"/>
    <x v="0"/>
    <d v="1899-12-30T15:35:26"/>
    <s v="3:35:26 PM"/>
    <s v=" 3:35:26 PM"/>
    <s v="3/16/2021, 3:35:26 PM"/>
    <n v="97"/>
    <x v="1"/>
    <s v="bloodPressureMonitor"/>
    <x v="0"/>
  </r>
  <r>
    <s v="A1576"/>
    <x v="1"/>
    <s v="2021 February"/>
    <n v="16"/>
    <x v="0"/>
    <x v="0"/>
    <x v="1"/>
    <x v="1"/>
    <x v="161"/>
    <s v="3/16/2021"/>
    <n v="15"/>
    <x v="11"/>
    <x v="0"/>
    <d v="1899-12-30T15:35:26"/>
    <s v="3:35:26 PM"/>
    <s v=" 3:35:26 PM"/>
    <s v="3/16/2021, 3:35:26 PM"/>
    <n v="92"/>
    <x v="2"/>
    <s v="bloodPressureMonitor"/>
    <x v="0"/>
  </r>
  <r>
    <s v="A1575"/>
    <x v="1"/>
    <s v="2021 February"/>
    <n v="16"/>
    <x v="0"/>
    <x v="0"/>
    <x v="1"/>
    <x v="1"/>
    <x v="161"/>
    <s v="3/16/2021"/>
    <n v="9"/>
    <x v="9"/>
    <x v="1"/>
    <d v="1899-12-30T09:09:06"/>
    <s v="9:09:06 AM"/>
    <s v=" 9:09:06 AM"/>
    <s v="3/16/2021, 9:09:06 AM"/>
    <n v="120"/>
    <x v="0"/>
    <s v="bloodPressureMonitor"/>
    <x v="0"/>
  </r>
  <r>
    <s v="A1575"/>
    <x v="1"/>
    <s v="2021 February"/>
    <n v="16"/>
    <x v="0"/>
    <x v="0"/>
    <x v="1"/>
    <x v="1"/>
    <x v="161"/>
    <s v="3/16/2021"/>
    <n v="9"/>
    <x v="9"/>
    <x v="1"/>
    <d v="1899-12-30T09:09:06"/>
    <s v="9:09:06 AM"/>
    <s v=" 9:09:06 AM"/>
    <s v="3/16/2021, 9:09:06 AM"/>
    <n v="77"/>
    <x v="1"/>
    <s v="bloodPressureMonitor"/>
    <x v="0"/>
  </r>
  <r>
    <s v="A1575"/>
    <x v="1"/>
    <s v="2021 February"/>
    <n v="16"/>
    <x v="0"/>
    <x v="0"/>
    <x v="1"/>
    <x v="1"/>
    <x v="161"/>
    <s v="3/16/2021"/>
    <n v="9"/>
    <x v="9"/>
    <x v="1"/>
    <d v="1899-12-30T09:09:06"/>
    <s v="9:09:06 AM"/>
    <s v=" 9:09:06 AM"/>
    <s v="3/16/2021, 9:09:06 AM"/>
    <n v="80"/>
    <x v="2"/>
    <s v="bloodPressureMonitor"/>
    <x v="0"/>
  </r>
  <r>
    <s v="A1582"/>
    <x v="2"/>
    <s v="2021 March"/>
    <n v="16"/>
    <x v="0"/>
    <x v="0"/>
    <x v="1"/>
    <x v="1"/>
    <x v="161"/>
    <s v="3/16/2021"/>
    <n v="4"/>
    <x v="8"/>
    <x v="1"/>
    <d v="1899-12-30T04:31:03"/>
    <s v="4:31:03 AM"/>
    <s v=" 4:31:03 AM"/>
    <s v="3/16/2021, 4:31:03 AM"/>
    <n v="158"/>
    <x v="0"/>
    <s v="bloodPressureMonitor"/>
    <x v="0"/>
  </r>
  <r>
    <s v="A1582"/>
    <x v="2"/>
    <s v="2021 March"/>
    <n v="16"/>
    <x v="0"/>
    <x v="0"/>
    <x v="1"/>
    <x v="1"/>
    <x v="161"/>
    <s v="3/16/2021"/>
    <n v="4"/>
    <x v="8"/>
    <x v="1"/>
    <d v="1899-12-30T04:31:03"/>
    <s v="4:31:03 AM"/>
    <s v=" 4:31:03 AM"/>
    <s v="3/16/2021, 4:31:03 AM"/>
    <n v="111"/>
    <x v="1"/>
    <s v="bloodPressureMonitor"/>
    <x v="0"/>
  </r>
  <r>
    <s v="A1582"/>
    <x v="2"/>
    <s v="2021 March"/>
    <n v="16"/>
    <x v="0"/>
    <x v="0"/>
    <x v="1"/>
    <x v="1"/>
    <x v="161"/>
    <s v="3/16/2021"/>
    <n v="4"/>
    <x v="8"/>
    <x v="1"/>
    <d v="1899-12-30T04:31:03"/>
    <s v="4:31:03 AM"/>
    <s v=" 4:31:03 AM"/>
    <s v="3/16/2021, 4:31:03 AM"/>
    <n v="82"/>
    <x v="2"/>
    <s v="bloodPressureMonitor"/>
    <x v="0"/>
  </r>
  <r>
    <s v="A1577"/>
    <x v="1"/>
    <s v="2021 February"/>
    <n v="16"/>
    <x v="0"/>
    <x v="0"/>
    <x v="1"/>
    <x v="1"/>
    <x v="161"/>
    <s v="3/16/2021"/>
    <n v="0"/>
    <x v="0"/>
    <x v="1"/>
    <d v="1899-12-30T00:43:28"/>
    <s v="12:43:28 AM"/>
    <s v="12:43:28 AM"/>
    <s v="3/16/2021, 12:43:28 AM"/>
    <n v="155"/>
    <x v="0"/>
    <s v="bloodPressureMonitor"/>
    <x v="2"/>
  </r>
  <r>
    <s v="A1577"/>
    <x v="1"/>
    <s v="2021 February"/>
    <n v="16"/>
    <x v="0"/>
    <x v="0"/>
    <x v="1"/>
    <x v="1"/>
    <x v="161"/>
    <s v="3/16/2021"/>
    <n v="0"/>
    <x v="0"/>
    <x v="1"/>
    <d v="1899-12-30T00:43:28"/>
    <s v="12:43:28 AM"/>
    <s v="12:43:28 AM"/>
    <s v="3/16/2021, 12:43:28 AM"/>
    <n v="98"/>
    <x v="1"/>
    <s v="bloodPressureMonitor"/>
    <x v="2"/>
  </r>
  <r>
    <s v="A1577"/>
    <x v="1"/>
    <s v="2021 February"/>
    <n v="16"/>
    <x v="0"/>
    <x v="0"/>
    <x v="1"/>
    <x v="1"/>
    <x v="161"/>
    <s v="3/16/2021"/>
    <n v="0"/>
    <x v="0"/>
    <x v="1"/>
    <d v="1899-12-30T00:43:28"/>
    <s v="12:43:28 AM"/>
    <s v="12:43:28 AM"/>
    <s v="3/16/2021, 12:43:28 AM"/>
    <n v="83"/>
    <x v="2"/>
    <s v="bloodPressureMonitor"/>
    <x v="2"/>
  </r>
  <r>
    <s v="A1577"/>
    <x v="1"/>
    <s v="2021 February"/>
    <n v="17"/>
    <x v="0"/>
    <x v="0"/>
    <x v="1"/>
    <x v="1"/>
    <x v="19"/>
    <s v="3/17/2021"/>
    <n v="23"/>
    <x v="1"/>
    <x v="0"/>
    <d v="1899-12-30T23:14:24"/>
    <s v="11:14:24 PM"/>
    <s v="11:14:24 PM"/>
    <s v="3/17/2021, 11:14:24 PM"/>
    <n v="172"/>
    <x v="0"/>
    <s v="bloodPressureMonitor"/>
    <x v="2"/>
  </r>
  <r>
    <s v="A1577"/>
    <x v="1"/>
    <s v="2021 February"/>
    <n v="17"/>
    <x v="0"/>
    <x v="0"/>
    <x v="1"/>
    <x v="1"/>
    <x v="19"/>
    <s v="3/17/2021"/>
    <n v="23"/>
    <x v="1"/>
    <x v="0"/>
    <d v="1899-12-30T23:14:24"/>
    <s v="11:14:24 PM"/>
    <s v="11:14:24 PM"/>
    <s v="3/17/2021, 11:14:24 PM"/>
    <n v="93"/>
    <x v="1"/>
    <s v="bloodPressureMonitor"/>
    <x v="2"/>
  </r>
  <r>
    <s v="A1577"/>
    <x v="1"/>
    <s v="2021 February"/>
    <n v="17"/>
    <x v="0"/>
    <x v="0"/>
    <x v="1"/>
    <x v="1"/>
    <x v="19"/>
    <s v="3/17/2021"/>
    <n v="23"/>
    <x v="1"/>
    <x v="0"/>
    <d v="1899-12-30T23:14:24"/>
    <s v="11:14:24 PM"/>
    <s v="11:14:24 PM"/>
    <s v="3/17/2021, 11:14:24 PM"/>
    <n v="79"/>
    <x v="2"/>
    <s v="bloodPressureMonitor"/>
    <x v="2"/>
  </r>
  <r>
    <s v="A1585"/>
    <x v="2"/>
    <s v="2021 March"/>
    <n v="17"/>
    <x v="0"/>
    <x v="0"/>
    <x v="1"/>
    <x v="1"/>
    <x v="19"/>
    <s v="3/17/2021"/>
    <n v="22"/>
    <x v="6"/>
    <x v="0"/>
    <d v="1899-12-30T22:52:56"/>
    <s v="10:52:56 PM"/>
    <s v="10:52:56 PM"/>
    <s v="3/17/2021, 10:52:56 PM"/>
    <n v="130"/>
    <x v="0"/>
    <s v="bloodPressureMonitor"/>
    <x v="3"/>
  </r>
  <r>
    <s v="A1585"/>
    <x v="2"/>
    <s v="2021 March"/>
    <n v="17"/>
    <x v="0"/>
    <x v="0"/>
    <x v="1"/>
    <x v="1"/>
    <x v="19"/>
    <s v="3/17/2021"/>
    <n v="22"/>
    <x v="6"/>
    <x v="0"/>
    <d v="1899-12-30T22:52:56"/>
    <s v="10:52:56 PM"/>
    <s v="10:52:56 PM"/>
    <s v="3/17/2021, 10:52:56 PM"/>
    <n v="81"/>
    <x v="1"/>
    <s v="bloodPressureMonitor"/>
    <x v="3"/>
  </r>
  <r>
    <s v="A1585"/>
    <x v="2"/>
    <s v="2021 March"/>
    <n v="17"/>
    <x v="0"/>
    <x v="0"/>
    <x v="1"/>
    <x v="1"/>
    <x v="19"/>
    <s v="3/17/2021"/>
    <n v="22"/>
    <x v="6"/>
    <x v="0"/>
    <d v="1899-12-30T22:52:56"/>
    <s v="10:52:56 PM"/>
    <s v="10:52:56 PM"/>
    <s v="3/17/2021, 10:52:56 PM"/>
    <n v="92"/>
    <x v="2"/>
    <s v="bloodPressureMonitor"/>
    <x v="3"/>
  </r>
  <r>
    <s v="A1585"/>
    <x v="2"/>
    <s v="2021 March"/>
    <n v="17"/>
    <x v="0"/>
    <x v="0"/>
    <x v="1"/>
    <x v="1"/>
    <x v="19"/>
    <s v="3/17/2021"/>
    <n v="22"/>
    <x v="6"/>
    <x v="0"/>
    <d v="1899-12-30T22:51:34"/>
    <s v="10:51:34 PM"/>
    <s v="10:51:34 PM"/>
    <s v="3/17/2021, 10:51:34 PM"/>
    <n v="129"/>
    <x v="0"/>
    <s v="bloodPressureMonitor"/>
    <x v="3"/>
  </r>
  <r>
    <s v="A1585"/>
    <x v="2"/>
    <s v="2021 March"/>
    <n v="17"/>
    <x v="0"/>
    <x v="0"/>
    <x v="1"/>
    <x v="1"/>
    <x v="19"/>
    <s v="3/17/2021"/>
    <n v="22"/>
    <x v="6"/>
    <x v="0"/>
    <d v="1899-12-30T22:51:34"/>
    <s v="10:51:34 PM"/>
    <s v="10:51:34 PM"/>
    <s v="3/17/2021, 10:51:34 PM"/>
    <n v="77"/>
    <x v="1"/>
    <s v="bloodPressureMonitor"/>
    <x v="3"/>
  </r>
  <r>
    <s v="A1585"/>
    <x v="2"/>
    <s v="2021 March"/>
    <n v="17"/>
    <x v="0"/>
    <x v="0"/>
    <x v="1"/>
    <x v="1"/>
    <x v="19"/>
    <s v="3/17/2021"/>
    <n v="22"/>
    <x v="6"/>
    <x v="0"/>
    <d v="1899-12-30T22:51:34"/>
    <s v="10:51:34 PM"/>
    <s v="10:51:34 PM"/>
    <s v="3/17/2021, 10:51:34 PM"/>
    <n v="93"/>
    <x v="2"/>
    <s v="bloodPressureMonitor"/>
    <x v="3"/>
  </r>
  <r>
    <s v="A1585"/>
    <x v="2"/>
    <s v="2021 March"/>
    <n v="17"/>
    <x v="0"/>
    <x v="0"/>
    <x v="1"/>
    <x v="1"/>
    <x v="19"/>
    <s v="3/17/2021"/>
    <n v="22"/>
    <x v="6"/>
    <x v="0"/>
    <d v="1899-12-30T22:51:34"/>
    <s v="10:51:34 PM"/>
    <s v="10:51:34 PM"/>
    <s v="3/17/2021, 10:51:34 PM"/>
    <n v="124"/>
    <x v="0"/>
    <s v="bloodPressureMonitor"/>
    <x v="3"/>
  </r>
  <r>
    <s v="A1585"/>
    <x v="2"/>
    <s v="2021 March"/>
    <n v="17"/>
    <x v="0"/>
    <x v="0"/>
    <x v="1"/>
    <x v="1"/>
    <x v="19"/>
    <s v="3/17/2021"/>
    <n v="22"/>
    <x v="6"/>
    <x v="0"/>
    <d v="1899-12-30T22:51:34"/>
    <s v="10:51:34 PM"/>
    <s v="10:51:34 PM"/>
    <s v="3/17/2021, 10:51:34 PM"/>
    <n v="76"/>
    <x v="1"/>
    <s v="bloodPressureMonitor"/>
    <x v="3"/>
  </r>
  <r>
    <s v="A1585"/>
    <x v="2"/>
    <s v="2021 March"/>
    <n v="17"/>
    <x v="0"/>
    <x v="0"/>
    <x v="1"/>
    <x v="1"/>
    <x v="19"/>
    <s v="3/17/2021"/>
    <n v="22"/>
    <x v="6"/>
    <x v="0"/>
    <d v="1899-12-30T22:51:34"/>
    <s v="10:51:34 PM"/>
    <s v="10:51:34 PM"/>
    <s v="3/17/2021, 10:51:34 PM"/>
    <n v="91"/>
    <x v="2"/>
    <s v="bloodPressureMonitor"/>
    <x v="3"/>
  </r>
  <r>
    <s v="A1578"/>
    <x v="1"/>
    <s v="2021 February"/>
    <n v="17"/>
    <x v="0"/>
    <x v="0"/>
    <x v="1"/>
    <x v="1"/>
    <x v="19"/>
    <s v="3/17/2021"/>
    <n v="21"/>
    <x v="9"/>
    <x v="0"/>
    <d v="1899-12-30T21:19:01"/>
    <s v="9:19:01 PM"/>
    <s v=" 9:19:01 PM"/>
    <s v="3/17/2021, 9:19:01 PM"/>
    <n v="140"/>
    <x v="0"/>
    <s v="bloodPressureMonitor"/>
    <x v="2"/>
  </r>
  <r>
    <s v="A1578"/>
    <x v="1"/>
    <s v="2021 February"/>
    <n v="17"/>
    <x v="0"/>
    <x v="0"/>
    <x v="1"/>
    <x v="1"/>
    <x v="19"/>
    <s v="3/17/2021"/>
    <n v="21"/>
    <x v="9"/>
    <x v="0"/>
    <d v="1899-12-30T21:19:01"/>
    <s v="9:19:01 PM"/>
    <s v=" 9:19:01 PM"/>
    <s v="3/17/2021, 9:19:01 PM"/>
    <n v="71"/>
    <x v="1"/>
    <s v="bloodPressureMonitor"/>
    <x v="2"/>
  </r>
  <r>
    <s v="A1586"/>
    <x v="2"/>
    <s v="2021 March"/>
    <n v="17"/>
    <x v="0"/>
    <x v="0"/>
    <x v="1"/>
    <x v="1"/>
    <x v="19"/>
    <s v="3/17/2021"/>
    <n v="13"/>
    <x v="5"/>
    <x v="0"/>
    <d v="1899-12-30T13:51:54"/>
    <s v="1:51:54 PM"/>
    <s v=" 1:51:54 PM"/>
    <s v="3/17/2021, 1:51:54 PM"/>
    <n v="144"/>
    <x v="0"/>
    <s v="bloodPressureMonitor"/>
    <x v="0"/>
  </r>
  <r>
    <s v="A1586"/>
    <x v="2"/>
    <s v="2021 March"/>
    <n v="17"/>
    <x v="0"/>
    <x v="0"/>
    <x v="1"/>
    <x v="1"/>
    <x v="19"/>
    <s v="3/17/2021"/>
    <n v="13"/>
    <x v="5"/>
    <x v="0"/>
    <d v="1899-12-30T13:51:54"/>
    <s v="1:51:54 PM"/>
    <s v=" 1:51:54 PM"/>
    <s v="3/17/2021, 1:51:54 PM"/>
    <n v="104"/>
    <x v="1"/>
    <s v="bloodPressureMonitor"/>
    <x v="0"/>
  </r>
  <r>
    <s v="A1586"/>
    <x v="2"/>
    <s v="2021 March"/>
    <n v="17"/>
    <x v="0"/>
    <x v="0"/>
    <x v="1"/>
    <x v="1"/>
    <x v="19"/>
    <s v="3/17/2021"/>
    <n v="13"/>
    <x v="5"/>
    <x v="0"/>
    <d v="1899-12-30T13:51:54"/>
    <s v="1:51:54 PM"/>
    <s v=" 1:51:54 PM"/>
    <s v="3/17/2021, 1:51:54 PM"/>
    <n v="91"/>
    <x v="2"/>
    <s v="bloodPressureMonitor"/>
    <x v="0"/>
  </r>
  <r>
    <s v="A1587"/>
    <x v="2"/>
    <s v="2021 March"/>
    <n v="17"/>
    <x v="0"/>
    <x v="0"/>
    <x v="1"/>
    <x v="1"/>
    <x v="19"/>
    <s v="3/17/2021"/>
    <n v="13"/>
    <x v="5"/>
    <x v="0"/>
    <d v="1899-12-30T13:37:18"/>
    <s v="1:37:18 PM"/>
    <s v=" 1:37:18 PM"/>
    <s v="3/17/2021, 1:37:18 PM"/>
    <n v="150"/>
    <x v="0"/>
    <s v="bloodPressureMonitor"/>
    <x v="3"/>
  </r>
  <r>
    <s v="A1587"/>
    <x v="2"/>
    <s v="2021 March"/>
    <n v="17"/>
    <x v="0"/>
    <x v="0"/>
    <x v="1"/>
    <x v="1"/>
    <x v="19"/>
    <s v="3/17/2021"/>
    <n v="13"/>
    <x v="5"/>
    <x v="0"/>
    <d v="1899-12-30T13:37:18"/>
    <s v="1:37:18 PM"/>
    <s v=" 1:37:18 PM"/>
    <s v="3/17/2021, 1:37:18 PM"/>
    <n v="115"/>
    <x v="1"/>
    <s v="bloodPressureMonitor"/>
    <x v="3"/>
  </r>
  <r>
    <s v="A1587"/>
    <x v="2"/>
    <s v="2021 March"/>
    <n v="17"/>
    <x v="0"/>
    <x v="0"/>
    <x v="1"/>
    <x v="1"/>
    <x v="19"/>
    <s v="3/17/2021"/>
    <n v="13"/>
    <x v="5"/>
    <x v="0"/>
    <d v="1899-12-30T13:37:18"/>
    <s v="1:37:18 PM"/>
    <s v=" 1:37:18 PM"/>
    <s v="3/17/2021, 1:37:18 PM"/>
    <n v="74"/>
    <x v="2"/>
    <s v="bloodPressureMonitor"/>
    <x v="3"/>
  </r>
  <r>
    <s v="A1585"/>
    <x v="2"/>
    <s v="2021 March"/>
    <n v="17"/>
    <x v="0"/>
    <x v="0"/>
    <x v="1"/>
    <x v="1"/>
    <x v="19"/>
    <s v="3/17/2021"/>
    <n v="12"/>
    <x v="0"/>
    <x v="0"/>
    <d v="1899-12-30T12:41:57"/>
    <s v="12:41:57 PM"/>
    <s v="12:41:57 PM"/>
    <s v="3/17/2021, 12:41:57 PM"/>
    <n v="133"/>
    <x v="0"/>
    <s v="bloodPressureMonitor"/>
    <x v="3"/>
  </r>
  <r>
    <s v="A1585"/>
    <x v="2"/>
    <s v="2021 March"/>
    <n v="17"/>
    <x v="0"/>
    <x v="0"/>
    <x v="1"/>
    <x v="1"/>
    <x v="19"/>
    <s v="3/17/2021"/>
    <n v="12"/>
    <x v="0"/>
    <x v="0"/>
    <d v="1899-12-30T12:41:57"/>
    <s v="12:41:57 PM"/>
    <s v="12:41:57 PM"/>
    <s v="3/17/2021, 12:41:57 PM"/>
    <n v="93"/>
    <x v="1"/>
    <s v="bloodPressureMonitor"/>
    <x v="3"/>
  </r>
  <r>
    <s v="A1585"/>
    <x v="2"/>
    <s v="2021 March"/>
    <n v="17"/>
    <x v="0"/>
    <x v="0"/>
    <x v="1"/>
    <x v="1"/>
    <x v="19"/>
    <s v="3/17/2021"/>
    <n v="12"/>
    <x v="0"/>
    <x v="0"/>
    <d v="1899-12-30T12:41:57"/>
    <s v="12:41:57 PM"/>
    <s v="12:41:57 PM"/>
    <s v="3/17/2021, 12:41:57 PM"/>
    <n v="79"/>
    <x v="2"/>
    <s v="bloodPressureMonitor"/>
    <x v="3"/>
  </r>
  <r>
    <s v="A1585"/>
    <x v="2"/>
    <s v="2021 March"/>
    <n v="17"/>
    <x v="0"/>
    <x v="0"/>
    <x v="1"/>
    <x v="1"/>
    <x v="19"/>
    <s v="3/17/2021"/>
    <n v="12"/>
    <x v="0"/>
    <x v="0"/>
    <d v="1899-12-30T12:41:57"/>
    <s v="12:41:57 PM"/>
    <s v="12:41:57 PM"/>
    <s v="3/17/2021, 12:41:57 PM"/>
    <n v="145"/>
    <x v="0"/>
    <s v="bloodPressureMonitor"/>
    <x v="3"/>
  </r>
  <r>
    <s v="A1585"/>
    <x v="2"/>
    <s v="2021 March"/>
    <n v="17"/>
    <x v="0"/>
    <x v="0"/>
    <x v="1"/>
    <x v="1"/>
    <x v="19"/>
    <s v="3/17/2021"/>
    <n v="12"/>
    <x v="0"/>
    <x v="0"/>
    <d v="1899-12-30T12:41:57"/>
    <s v="12:41:57 PM"/>
    <s v="12:41:57 PM"/>
    <s v="3/17/2021, 12:41:57 PM"/>
    <n v="100"/>
    <x v="1"/>
    <s v="bloodPressureMonitor"/>
    <x v="3"/>
  </r>
  <r>
    <s v="A1585"/>
    <x v="2"/>
    <s v="2021 March"/>
    <n v="17"/>
    <x v="0"/>
    <x v="0"/>
    <x v="1"/>
    <x v="1"/>
    <x v="19"/>
    <s v="3/17/2021"/>
    <n v="12"/>
    <x v="0"/>
    <x v="0"/>
    <d v="1899-12-30T12:41:57"/>
    <s v="12:41:57 PM"/>
    <s v="12:41:57 PM"/>
    <s v="3/17/2021, 12:41:57 PM"/>
    <n v="80"/>
    <x v="2"/>
    <s v="bloodPressureMonitor"/>
    <x v="3"/>
  </r>
  <r>
    <s v="A1585"/>
    <x v="2"/>
    <s v="2021 March"/>
    <n v="17"/>
    <x v="0"/>
    <x v="0"/>
    <x v="1"/>
    <x v="1"/>
    <x v="19"/>
    <s v="3/17/2021"/>
    <n v="12"/>
    <x v="0"/>
    <x v="0"/>
    <d v="1899-12-30T12:39:34"/>
    <s v="12:39:34 PM"/>
    <s v="12:39:34 PM"/>
    <s v="3/17/2021, 12:39:34 PM"/>
    <n v="145"/>
    <x v="0"/>
    <s v="bloodPressureMonitor"/>
    <x v="3"/>
  </r>
  <r>
    <s v="A1585"/>
    <x v="2"/>
    <s v="2021 March"/>
    <n v="17"/>
    <x v="0"/>
    <x v="0"/>
    <x v="1"/>
    <x v="1"/>
    <x v="19"/>
    <s v="3/17/2021"/>
    <n v="12"/>
    <x v="0"/>
    <x v="0"/>
    <d v="1899-12-30T12:39:34"/>
    <s v="12:39:34 PM"/>
    <s v="12:39:34 PM"/>
    <s v="3/17/2021, 12:39:34 PM"/>
    <n v="100"/>
    <x v="1"/>
    <s v="bloodPressureMonitor"/>
    <x v="3"/>
  </r>
  <r>
    <s v="A1585"/>
    <x v="2"/>
    <s v="2021 March"/>
    <n v="17"/>
    <x v="0"/>
    <x v="0"/>
    <x v="1"/>
    <x v="1"/>
    <x v="19"/>
    <s v="3/17/2021"/>
    <n v="12"/>
    <x v="0"/>
    <x v="0"/>
    <d v="1899-12-30T12:39:34"/>
    <s v="12:39:34 PM"/>
    <s v="12:39:34 PM"/>
    <s v="3/17/2021, 12:39:34 PM"/>
    <n v="80"/>
    <x v="2"/>
    <s v="bloodPressureMonitor"/>
    <x v="3"/>
  </r>
  <r>
    <s v="A1588"/>
    <x v="2"/>
    <s v="2021 March"/>
    <n v="17"/>
    <x v="0"/>
    <x v="0"/>
    <x v="1"/>
    <x v="1"/>
    <x v="19"/>
    <s v="3/17/2021"/>
    <n v="11"/>
    <x v="1"/>
    <x v="1"/>
    <d v="1899-12-30T11:17:50"/>
    <s v="11:17:50 AM"/>
    <s v="11:17:50 AM"/>
    <s v="3/17/2021, 11:17:50 AM"/>
    <n v="125"/>
    <x v="0"/>
    <s v="bloodPressureMonitor"/>
    <x v="1"/>
  </r>
  <r>
    <s v="A1588"/>
    <x v="2"/>
    <s v="2021 March"/>
    <n v="17"/>
    <x v="0"/>
    <x v="0"/>
    <x v="1"/>
    <x v="1"/>
    <x v="19"/>
    <s v="3/17/2021"/>
    <n v="11"/>
    <x v="1"/>
    <x v="1"/>
    <d v="1899-12-30T11:17:50"/>
    <s v="11:17:50 AM"/>
    <s v="11:17:50 AM"/>
    <s v="3/17/2021, 11:17:50 AM"/>
    <n v="93"/>
    <x v="1"/>
    <s v="bloodPressureMonitor"/>
    <x v="1"/>
  </r>
  <r>
    <s v="A1588"/>
    <x v="2"/>
    <s v="2021 March"/>
    <n v="17"/>
    <x v="0"/>
    <x v="0"/>
    <x v="1"/>
    <x v="1"/>
    <x v="19"/>
    <s v="3/17/2021"/>
    <n v="11"/>
    <x v="1"/>
    <x v="1"/>
    <d v="1899-12-30T11:17:50"/>
    <s v="11:17:50 AM"/>
    <s v="11:17:50 AM"/>
    <s v="3/17/2021, 11:17:50 AM"/>
    <n v="73"/>
    <x v="2"/>
    <s v="bloodPressureMonitor"/>
    <x v="1"/>
  </r>
  <r>
    <s v="A1588"/>
    <x v="2"/>
    <s v="2021 March"/>
    <n v="17"/>
    <x v="0"/>
    <x v="0"/>
    <x v="1"/>
    <x v="1"/>
    <x v="19"/>
    <s v="3/17/2021"/>
    <n v="11"/>
    <x v="1"/>
    <x v="1"/>
    <d v="1899-12-30T11:17:50"/>
    <s v="11:17:50 AM"/>
    <s v="11:17:50 AM"/>
    <s v="3/17/2021, 11:17:50 AM"/>
    <n v="125"/>
    <x v="0"/>
    <s v="bloodPressureMonitor"/>
    <x v="1"/>
  </r>
  <r>
    <s v="A1588"/>
    <x v="2"/>
    <s v="2021 March"/>
    <n v="17"/>
    <x v="0"/>
    <x v="0"/>
    <x v="1"/>
    <x v="1"/>
    <x v="19"/>
    <s v="3/17/2021"/>
    <n v="11"/>
    <x v="1"/>
    <x v="1"/>
    <d v="1899-12-30T11:17:50"/>
    <s v="11:17:50 AM"/>
    <s v="11:17:50 AM"/>
    <s v="3/17/2021, 11:17:50 AM"/>
    <n v="92"/>
    <x v="1"/>
    <s v="bloodPressureMonitor"/>
    <x v="1"/>
  </r>
  <r>
    <s v="A1588"/>
    <x v="2"/>
    <s v="2021 March"/>
    <n v="17"/>
    <x v="0"/>
    <x v="0"/>
    <x v="1"/>
    <x v="1"/>
    <x v="19"/>
    <s v="3/17/2021"/>
    <n v="11"/>
    <x v="1"/>
    <x v="1"/>
    <d v="1899-12-30T11:17:50"/>
    <s v="11:17:50 AM"/>
    <s v="11:17:50 AM"/>
    <s v="3/17/2021, 11:17:50 AM"/>
    <n v="79"/>
    <x v="2"/>
    <s v="bloodPressureMonitor"/>
    <x v="1"/>
  </r>
  <r>
    <s v="A1578"/>
    <x v="1"/>
    <s v="2021 February"/>
    <n v="17"/>
    <x v="0"/>
    <x v="0"/>
    <x v="1"/>
    <x v="1"/>
    <x v="19"/>
    <s v="3/17/2021"/>
    <n v="11"/>
    <x v="1"/>
    <x v="1"/>
    <d v="1899-12-30T11:16:28"/>
    <s v="11:16:28 AM"/>
    <s v="11:16:28 AM"/>
    <s v="3/17/2021, 11:16:28 AM"/>
    <n v="169"/>
    <x v="0"/>
    <s v="bloodPressureMonitor"/>
    <x v="2"/>
  </r>
  <r>
    <s v="A1578"/>
    <x v="1"/>
    <s v="2021 February"/>
    <n v="17"/>
    <x v="0"/>
    <x v="0"/>
    <x v="1"/>
    <x v="1"/>
    <x v="19"/>
    <s v="3/17/2021"/>
    <n v="11"/>
    <x v="1"/>
    <x v="1"/>
    <d v="1899-12-30T11:16:28"/>
    <s v="11:16:28 AM"/>
    <s v="11:16:28 AM"/>
    <s v="3/17/2021, 11:16:28 AM"/>
    <n v="71"/>
    <x v="1"/>
    <s v="bloodPressureMonitor"/>
    <x v="2"/>
  </r>
  <r>
    <s v="A1575"/>
    <x v="1"/>
    <s v="2021 February"/>
    <n v="17"/>
    <x v="0"/>
    <x v="0"/>
    <x v="1"/>
    <x v="1"/>
    <x v="19"/>
    <s v="3/17/2021"/>
    <n v="9"/>
    <x v="9"/>
    <x v="1"/>
    <d v="1899-12-30T09:56:30"/>
    <s v="9:56:30 AM"/>
    <s v=" 9:56:30 AM"/>
    <s v="3/17/2021, 9:56:30 AM"/>
    <n v="128"/>
    <x v="0"/>
    <s v="bloodPressureMonitor"/>
    <x v="0"/>
  </r>
  <r>
    <s v="A1575"/>
    <x v="1"/>
    <s v="2021 February"/>
    <n v="17"/>
    <x v="0"/>
    <x v="0"/>
    <x v="1"/>
    <x v="1"/>
    <x v="19"/>
    <s v="3/17/2021"/>
    <n v="9"/>
    <x v="9"/>
    <x v="1"/>
    <d v="1899-12-30T09:56:30"/>
    <s v="9:56:30 AM"/>
    <s v=" 9:56:30 AM"/>
    <s v="3/17/2021, 9:56:30 AM"/>
    <n v="91"/>
    <x v="1"/>
    <s v="bloodPressureMonitor"/>
    <x v="0"/>
  </r>
  <r>
    <s v="A1575"/>
    <x v="1"/>
    <s v="2021 February"/>
    <n v="17"/>
    <x v="0"/>
    <x v="0"/>
    <x v="1"/>
    <x v="1"/>
    <x v="19"/>
    <s v="3/17/2021"/>
    <n v="9"/>
    <x v="9"/>
    <x v="1"/>
    <d v="1899-12-30T09:56:30"/>
    <s v="9:56:30 AM"/>
    <s v=" 9:56:30 AM"/>
    <s v="3/17/2021, 9:56:30 AM"/>
    <n v="76"/>
    <x v="2"/>
    <s v="bloodPressureMonitor"/>
    <x v="0"/>
  </r>
  <r>
    <s v="A1588"/>
    <x v="2"/>
    <s v="2021 March"/>
    <n v="17"/>
    <x v="0"/>
    <x v="0"/>
    <x v="1"/>
    <x v="1"/>
    <x v="19"/>
    <s v="3/17/2021"/>
    <n v="9"/>
    <x v="9"/>
    <x v="1"/>
    <d v="1899-12-30T09:46:29"/>
    <s v="9:46:29 AM"/>
    <s v=" 9:46:29 AM"/>
    <s v="3/17/2021, 9:46:29 AM"/>
    <n v="127"/>
    <x v="0"/>
    <s v="bloodPressureMonitor"/>
    <x v="1"/>
  </r>
  <r>
    <s v="A1588"/>
    <x v="2"/>
    <s v="2021 March"/>
    <n v="17"/>
    <x v="0"/>
    <x v="0"/>
    <x v="1"/>
    <x v="1"/>
    <x v="19"/>
    <s v="3/17/2021"/>
    <n v="9"/>
    <x v="9"/>
    <x v="1"/>
    <d v="1899-12-30T09:46:29"/>
    <s v="9:46:29 AM"/>
    <s v=" 9:46:29 AM"/>
    <s v="3/17/2021, 9:46:29 AM"/>
    <n v="94"/>
    <x v="1"/>
    <s v="bloodPressureMonitor"/>
    <x v="1"/>
  </r>
  <r>
    <s v="A1588"/>
    <x v="2"/>
    <s v="2021 March"/>
    <n v="17"/>
    <x v="0"/>
    <x v="0"/>
    <x v="1"/>
    <x v="1"/>
    <x v="19"/>
    <s v="3/17/2021"/>
    <n v="9"/>
    <x v="9"/>
    <x v="1"/>
    <d v="1899-12-30T09:46:29"/>
    <s v="9:46:29 AM"/>
    <s v=" 9:46:29 AM"/>
    <s v="3/17/2021, 9:46:29 AM"/>
    <n v="72"/>
    <x v="2"/>
    <s v="bloodPressureMonitor"/>
    <x v="1"/>
  </r>
  <r>
    <s v="A1588"/>
    <x v="2"/>
    <s v="2021 March"/>
    <n v="17"/>
    <x v="0"/>
    <x v="0"/>
    <x v="1"/>
    <x v="1"/>
    <x v="19"/>
    <s v="3/17/2021"/>
    <n v="9"/>
    <x v="9"/>
    <x v="1"/>
    <d v="1899-12-30T09:16:02"/>
    <s v="9:16:02 AM"/>
    <s v=" 9:16:02 AM"/>
    <s v="3/17/2021, 9:16:02 AM"/>
    <n v="123"/>
    <x v="0"/>
    <s v="bloodPressureMonitor"/>
    <x v="1"/>
  </r>
  <r>
    <s v="A1588"/>
    <x v="2"/>
    <s v="2021 March"/>
    <n v="17"/>
    <x v="0"/>
    <x v="0"/>
    <x v="1"/>
    <x v="1"/>
    <x v="19"/>
    <s v="3/17/2021"/>
    <n v="9"/>
    <x v="9"/>
    <x v="1"/>
    <d v="1899-12-30T09:16:02"/>
    <s v="9:16:02 AM"/>
    <s v=" 9:16:02 AM"/>
    <s v="3/17/2021, 9:16:02 AM"/>
    <n v="94"/>
    <x v="1"/>
    <s v="bloodPressureMonitor"/>
    <x v="1"/>
  </r>
  <r>
    <s v="A1588"/>
    <x v="2"/>
    <s v="2021 March"/>
    <n v="17"/>
    <x v="0"/>
    <x v="0"/>
    <x v="1"/>
    <x v="1"/>
    <x v="19"/>
    <s v="3/17/2021"/>
    <n v="9"/>
    <x v="9"/>
    <x v="1"/>
    <d v="1899-12-30T09:16:02"/>
    <s v="9:16:02 AM"/>
    <s v=" 9:16:02 AM"/>
    <s v="3/17/2021, 9:16:02 AM"/>
    <n v="73"/>
    <x v="2"/>
    <s v="bloodPressureMonitor"/>
    <x v="1"/>
  </r>
  <r>
    <s v="A1588"/>
    <x v="2"/>
    <s v="2021 March"/>
    <n v="17"/>
    <x v="0"/>
    <x v="0"/>
    <x v="1"/>
    <x v="1"/>
    <x v="19"/>
    <s v="3/17/2021"/>
    <n v="9"/>
    <x v="9"/>
    <x v="1"/>
    <d v="1899-12-30T09:09:34"/>
    <s v="9:09:34 AM"/>
    <s v=" 9:09:34 AM"/>
    <s v="3/17/2021, 9:09:34 AM"/>
    <n v="135"/>
    <x v="0"/>
    <s v="bloodPressureMonitor"/>
    <x v="1"/>
  </r>
  <r>
    <s v="A1588"/>
    <x v="2"/>
    <s v="2021 March"/>
    <n v="17"/>
    <x v="0"/>
    <x v="0"/>
    <x v="1"/>
    <x v="1"/>
    <x v="19"/>
    <s v="3/17/2021"/>
    <n v="9"/>
    <x v="9"/>
    <x v="1"/>
    <d v="1899-12-30T09:09:34"/>
    <s v="9:09:34 AM"/>
    <s v=" 9:09:34 AM"/>
    <s v="3/17/2021, 9:09:34 AM"/>
    <n v="101"/>
    <x v="1"/>
    <s v="bloodPressureMonitor"/>
    <x v="1"/>
  </r>
  <r>
    <s v="A1588"/>
    <x v="2"/>
    <s v="2021 March"/>
    <n v="17"/>
    <x v="0"/>
    <x v="0"/>
    <x v="1"/>
    <x v="1"/>
    <x v="19"/>
    <s v="3/17/2021"/>
    <n v="9"/>
    <x v="9"/>
    <x v="1"/>
    <d v="1899-12-30T09:09:34"/>
    <s v="9:09:34 AM"/>
    <s v=" 9:09:34 AM"/>
    <s v="3/17/2021, 9:09:34 AM"/>
    <n v="70"/>
    <x v="2"/>
    <s v="bloodPressureMonitor"/>
    <x v="1"/>
  </r>
  <r>
    <s v="A1585"/>
    <x v="2"/>
    <s v="2021 March"/>
    <n v="18"/>
    <x v="0"/>
    <x v="0"/>
    <x v="1"/>
    <x v="1"/>
    <x v="20"/>
    <s v="3/18/2021"/>
    <n v="21"/>
    <x v="9"/>
    <x v="0"/>
    <d v="1899-12-30T21:51:08"/>
    <s v="9:51:08 PM"/>
    <s v=" 9:51:08 PM"/>
    <s v="3/18/2021, 9:51:08 PM"/>
    <n v="134"/>
    <x v="0"/>
    <s v="bloodPressureMonitor"/>
    <x v="3"/>
  </r>
  <r>
    <s v="A1585"/>
    <x v="2"/>
    <s v="2021 March"/>
    <n v="18"/>
    <x v="0"/>
    <x v="0"/>
    <x v="1"/>
    <x v="1"/>
    <x v="20"/>
    <s v="3/18/2021"/>
    <n v="21"/>
    <x v="9"/>
    <x v="0"/>
    <d v="1899-12-30T21:51:08"/>
    <s v="9:51:08 PM"/>
    <s v=" 9:51:08 PM"/>
    <s v="3/18/2021, 9:51:08 PM"/>
    <n v="89"/>
    <x v="1"/>
    <s v="bloodPressureMonitor"/>
    <x v="3"/>
  </r>
  <r>
    <s v="A1585"/>
    <x v="2"/>
    <s v="2021 March"/>
    <n v="18"/>
    <x v="0"/>
    <x v="0"/>
    <x v="1"/>
    <x v="1"/>
    <x v="20"/>
    <s v="3/18/2021"/>
    <n v="21"/>
    <x v="9"/>
    <x v="0"/>
    <d v="1899-12-30T21:51:08"/>
    <s v="9:51:08 PM"/>
    <s v=" 9:51:08 PM"/>
    <s v="3/18/2021, 9:51:08 PM"/>
    <n v="87"/>
    <x v="2"/>
    <s v="bloodPressureMonitor"/>
    <x v="3"/>
  </r>
  <r>
    <s v="A1578"/>
    <x v="1"/>
    <s v="2021 February"/>
    <n v="18"/>
    <x v="0"/>
    <x v="0"/>
    <x v="1"/>
    <x v="1"/>
    <x v="20"/>
    <s v="3/18/2021"/>
    <n v="21"/>
    <x v="9"/>
    <x v="0"/>
    <d v="1899-12-30T21:23:22"/>
    <s v="9:23:22 PM"/>
    <s v=" 9:23:22 PM"/>
    <s v="3/18/2021, 9:23:22 PM"/>
    <n v="172"/>
    <x v="0"/>
    <s v="bloodPressureMonitor"/>
    <x v="2"/>
  </r>
  <r>
    <s v="A1578"/>
    <x v="1"/>
    <s v="2021 February"/>
    <n v="18"/>
    <x v="0"/>
    <x v="0"/>
    <x v="1"/>
    <x v="1"/>
    <x v="20"/>
    <s v="3/18/2021"/>
    <n v="21"/>
    <x v="9"/>
    <x v="0"/>
    <d v="1899-12-30T21:23:22"/>
    <s v="9:23:22 PM"/>
    <s v=" 9:23:22 PM"/>
    <s v="3/18/2021, 9:23:22 PM"/>
    <n v="82"/>
    <x v="1"/>
    <s v="bloodPressureMonitor"/>
    <x v="2"/>
  </r>
  <r>
    <s v="A1582"/>
    <x v="2"/>
    <s v="2021 March"/>
    <n v="18"/>
    <x v="0"/>
    <x v="0"/>
    <x v="1"/>
    <x v="1"/>
    <x v="20"/>
    <s v="3/18/2021"/>
    <n v="21"/>
    <x v="9"/>
    <x v="0"/>
    <d v="1899-12-30T21:01:08"/>
    <s v="9:01:08 PM"/>
    <s v=" 9:01:08 PM"/>
    <s v="3/18/2021, 9:01:08 PM"/>
    <n v="134"/>
    <x v="0"/>
    <s v="bloodPressureMonitor"/>
    <x v="0"/>
  </r>
  <r>
    <s v="A1582"/>
    <x v="2"/>
    <s v="2021 March"/>
    <n v="18"/>
    <x v="0"/>
    <x v="0"/>
    <x v="1"/>
    <x v="1"/>
    <x v="20"/>
    <s v="3/18/2021"/>
    <n v="21"/>
    <x v="9"/>
    <x v="0"/>
    <d v="1899-12-30T21:01:08"/>
    <s v="9:01:08 PM"/>
    <s v=" 9:01:08 PM"/>
    <s v="3/18/2021, 9:01:08 PM"/>
    <n v="90"/>
    <x v="1"/>
    <s v="bloodPressureMonitor"/>
    <x v="0"/>
  </r>
  <r>
    <s v="A1582"/>
    <x v="2"/>
    <s v="2021 March"/>
    <n v="18"/>
    <x v="0"/>
    <x v="0"/>
    <x v="1"/>
    <x v="1"/>
    <x v="20"/>
    <s v="3/18/2021"/>
    <n v="21"/>
    <x v="9"/>
    <x v="0"/>
    <d v="1899-12-30T21:01:08"/>
    <s v="9:01:08 PM"/>
    <s v=" 9:01:08 PM"/>
    <s v="3/18/2021, 9:01:08 PM"/>
    <n v="97"/>
    <x v="2"/>
    <s v="bloodPressureMonitor"/>
    <x v="0"/>
  </r>
  <r>
    <s v="A1577"/>
    <x v="1"/>
    <s v="2021 February"/>
    <n v="18"/>
    <x v="0"/>
    <x v="0"/>
    <x v="1"/>
    <x v="1"/>
    <x v="20"/>
    <s v="3/18/2021"/>
    <n v="20"/>
    <x v="4"/>
    <x v="0"/>
    <d v="1899-12-30T20:19:56"/>
    <s v="8:19:56 PM"/>
    <s v=" 8:19:56 PM"/>
    <s v="3/18/2021, 8:19:56 PM"/>
    <n v="162"/>
    <x v="0"/>
    <s v="bloodPressureMonitor"/>
    <x v="2"/>
  </r>
  <r>
    <s v="A1577"/>
    <x v="1"/>
    <s v="2021 February"/>
    <n v="18"/>
    <x v="0"/>
    <x v="0"/>
    <x v="1"/>
    <x v="1"/>
    <x v="20"/>
    <s v="3/18/2021"/>
    <n v="20"/>
    <x v="4"/>
    <x v="0"/>
    <d v="1899-12-30T20:19:56"/>
    <s v="8:19:56 PM"/>
    <s v=" 8:19:56 PM"/>
    <s v="3/18/2021, 8:19:56 PM"/>
    <n v="101"/>
    <x v="1"/>
    <s v="bloodPressureMonitor"/>
    <x v="2"/>
  </r>
  <r>
    <s v="A1577"/>
    <x v="1"/>
    <s v="2021 February"/>
    <n v="18"/>
    <x v="0"/>
    <x v="0"/>
    <x v="1"/>
    <x v="1"/>
    <x v="20"/>
    <s v="3/18/2021"/>
    <n v="20"/>
    <x v="4"/>
    <x v="0"/>
    <d v="1899-12-30T20:19:56"/>
    <s v="8:19:56 PM"/>
    <s v=" 8:19:56 PM"/>
    <s v="3/18/2021, 8:19:56 PM"/>
    <n v="73"/>
    <x v="2"/>
    <s v="bloodPressureMonitor"/>
    <x v="2"/>
  </r>
  <r>
    <s v="A1588"/>
    <x v="2"/>
    <s v="2021 March"/>
    <n v="18"/>
    <x v="0"/>
    <x v="0"/>
    <x v="1"/>
    <x v="1"/>
    <x v="20"/>
    <s v="3/18/2021"/>
    <n v="19"/>
    <x v="2"/>
    <x v="0"/>
    <d v="1899-12-30T19:53:57"/>
    <s v="7:53:57 PM"/>
    <s v=" 7:53:57 PM"/>
    <s v="3/18/2021, 7:53:57 PM"/>
    <n v="116"/>
    <x v="0"/>
    <s v="bloodPressureMonitor"/>
    <x v="1"/>
  </r>
  <r>
    <s v="A1588"/>
    <x v="2"/>
    <s v="2021 March"/>
    <n v="18"/>
    <x v="0"/>
    <x v="0"/>
    <x v="1"/>
    <x v="1"/>
    <x v="20"/>
    <s v="3/18/2021"/>
    <n v="19"/>
    <x v="2"/>
    <x v="0"/>
    <d v="1899-12-30T19:53:57"/>
    <s v="7:53:57 PM"/>
    <s v=" 7:53:57 PM"/>
    <s v="3/18/2021, 7:53:57 PM"/>
    <n v="82"/>
    <x v="1"/>
    <s v="bloodPressureMonitor"/>
    <x v="1"/>
  </r>
  <r>
    <s v="A1588"/>
    <x v="2"/>
    <s v="2021 March"/>
    <n v="18"/>
    <x v="0"/>
    <x v="0"/>
    <x v="1"/>
    <x v="1"/>
    <x v="20"/>
    <s v="3/18/2021"/>
    <n v="19"/>
    <x v="2"/>
    <x v="0"/>
    <d v="1899-12-30T19:53:57"/>
    <s v="7:53:57 PM"/>
    <s v=" 7:53:57 PM"/>
    <s v="3/18/2021, 7:53:57 PM"/>
    <n v="78"/>
    <x v="2"/>
    <s v="bloodPressureMonitor"/>
    <x v="1"/>
  </r>
  <r>
    <s v="A1575"/>
    <x v="1"/>
    <s v="2021 February"/>
    <n v="18"/>
    <x v="0"/>
    <x v="0"/>
    <x v="1"/>
    <x v="1"/>
    <x v="20"/>
    <s v="3/18/2021"/>
    <n v="19"/>
    <x v="2"/>
    <x v="0"/>
    <d v="1899-12-30T19:03:08"/>
    <s v="7:03:08 PM"/>
    <s v=" 7:03:08 PM"/>
    <s v="3/18/2021, 7:03:08 PM"/>
    <n v="108"/>
    <x v="0"/>
    <s v="bloodPressureMonitor"/>
    <x v="0"/>
  </r>
  <r>
    <s v="A1575"/>
    <x v="1"/>
    <s v="2021 February"/>
    <n v="18"/>
    <x v="0"/>
    <x v="0"/>
    <x v="1"/>
    <x v="1"/>
    <x v="20"/>
    <s v="3/18/2021"/>
    <n v="19"/>
    <x v="2"/>
    <x v="0"/>
    <d v="1899-12-30T19:03:08"/>
    <s v="7:03:08 PM"/>
    <s v=" 7:03:08 PM"/>
    <s v="3/18/2021, 7:03:08 PM"/>
    <n v="64"/>
    <x v="1"/>
    <s v="bloodPressureMonitor"/>
    <x v="0"/>
  </r>
  <r>
    <s v="A1575"/>
    <x v="1"/>
    <s v="2021 February"/>
    <n v="18"/>
    <x v="0"/>
    <x v="0"/>
    <x v="1"/>
    <x v="1"/>
    <x v="20"/>
    <s v="3/18/2021"/>
    <n v="19"/>
    <x v="2"/>
    <x v="0"/>
    <d v="1899-12-30T19:03:08"/>
    <s v="7:03:08 PM"/>
    <s v=" 7:03:08 PM"/>
    <s v="3/18/2021, 7:03:08 PM"/>
    <n v="87"/>
    <x v="2"/>
    <s v="bloodPressureMonitor"/>
    <x v="0"/>
  </r>
  <r>
    <s v="A1582"/>
    <x v="2"/>
    <s v="2021 March"/>
    <n v="18"/>
    <x v="0"/>
    <x v="0"/>
    <x v="1"/>
    <x v="1"/>
    <x v="20"/>
    <s v="3/18/2021"/>
    <n v="13"/>
    <x v="5"/>
    <x v="0"/>
    <d v="1899-12-30T13:49:51"/>
    <s v="1:49:51 PM"/>
    <s v=" 1:49:51 PM"/>
    <s v="3/18/2021, 1:49:51 PM"/>
    <n v="124"/>
    <x v="0"/>
    <s v="bloodPressureMonitor"/>
    <x v="0"/>
  </r>
  <r>
    <s v="A1582"/>
    <x v="2"/>
    <s v="2021 March"/>
    <n v="18"/>
    <x v="0"/>
    <x v="0"/>
    <x v="1"/>
    <x v="1"/>
    <x v="20"/>
    <s v="3/18/2021"/>
    <n v="13"/>
    <x v="5"/>
    <x v="0"/>
    <d v="1899-12-30T13:49:51"/>
    <s v="1:49:51 PM"/>
    <s v=" 1:49:51 PM"/>
    <s v="3/18/2021, 1:49:51 PM"/>
    <n v="87"/>
    <x v="1"/>
    <s v="bloodPressureMonitor"/>
    <x v="0"/>
  </r>
  <r>
    <s v="A1582"/>
    <x v="2"/>
    <s v="2021 March"/>
    <n v="18"/>
    <x v="0"/>
    <x v="0"/>
    <x v="1"/>
    <x v="1"/>
    <x v="20"/>
    <s v="3/18/2021"/>
    <n v="13"/>
    <x v="5"/>
    <x v="0"/>
    <d v="1899-12-30T13:49:51"/>
    <s v="1:49:51 PM"/>
    <s v=" 1:49:51 PM"/>
    <s v="3/18/2021, 1:49:51 PM"/>
    <n v="95"/>
    <x v="2"/>
    <s v="bloodPressureMonitor"/>
    <x v="0"/>
  </r>
  <r>
    <s v="A1589"/>
    <x v="2"/>
    <s v="2021 March"/>
    <n v="18"/>
    <x v="0"/>
    <x v="0"/>
    <x v="1"/>
    <x v="1"/>
    <x v="20"/>
    <s v="3/18/2021"/>
    <n v="12"/>
    <x v="0"/>
    <x v="0"/>
    <d v="1899-12-30T12:21:26"/>
    <s v="12:21:26 PM"/>
    <s v="12:21:26 PM"/>
    <s v="3/18/2021, 12:21:26 PM"/>
    <n v="103"/>
    <x v="0"/>
    <s v="bloodPressureMonitor"/>
    <x v="0"/>
  </r>
  <r>
    <s v="A1589"/>
    <x v="2"/>
    <s v="2021 March"/>
    <n v="18"/>
    <x v="0"/>
    <x v="0"/>
    <x v="1"/>
    <x v="1"/>
    <x v="20"/>
    <s v="3/18/2021"/>
    <n v="12"/>
    <x v="0"/>
    <x v="0"/>
    <d v="1899-12-30T12:21:26"/>
    <s v="12:21:26 PM"/>
    <s v="12:21:26 PM"/>
    <s v="3/18/2021, 12:21:26 PM"/>
    <n v="74"/>
    <x v="1"/>
    <s v="bloodPressureMonitor"/>
    <x v="0"/>
  </r>
  <r>
    <s v="A1589"/>
    <x v="2"/>
    <s v="2021 March"/>
    <n v="18"/>
    <x v="0"/>
    <x v="0"/>
    <x v="1"/>
    <x v="1"/>
    <x v="20"/>
    <s v="3/18/2021"/>
    <n v="12"/>
    <x v="0"/>
    <x v="0"/>
    <d v="1899-12-30T12:21:26"/>
    <s v="12:21:26 PM"/>
    <s v="12:21:26 PM"/>
    <s v="3/18/2021, 12:21:26 PM"/>
    <n v="69"/>
    <x v="2"/>
    <s v="bloodPressureMonitor"/>
    <x v="0"/>
  </r>
  <r>
    <s v="A1574"/>
    <x v="1"/>
    <s v="2021 February"/>
    <n v="18"/>
    <x v="0"/>
    <x v="0"/>
    <x v="1"/>
    <x v="1"/>
    <x v="20"/>
    <s v="3/18/2021"/>
    <n v="12"/>
    <x v="0"/>
    <x v="0"/>
    <d v="1899-12-30T12:03:59"/>
    <s v="12:03:59 PM"/>
    <s v="12:03:59 PM"/>
    <s v="3/18/2021, 12:03:59 PM"/>
    <n v="171"/>
    <x v="0"/>
    <s v="bloodPressureMonitor"/>
    <x v="0"/>
  </r>
  <r>
    <s v="A1574"/>
    <x v="1"/>
    <s v="2021 February"/>
    <n v="18"/>
    <x v="0"/>
    <x v="0"/>
    <x v="1"/>
    <x v="1"/>
    <x v="20"/>
    <s v="3/18/2021"/>
    <n v="12"/>
    <x v="0"/>
    <x v="0"/>
    <d v="1899-12-30T12:03:59"/>
    <s v="12:03:59 PM"/>
    <s v="12:03:59 PM"/>
    <s v="3/18/2021, 12:03:59 PM"/>
    <n v="95"/>
    <x v="1"/>
    <s v="bloodPressureMonitor"/>
    <x v="0"/>
  </r>
  <r>
    <s v="A1574"/>
    <x v="1"/>
    <s v="2021 February"/>
    <n v="18"/>
    <x v="0"/>
    <x v="0"/>
    <x v="1"/>
    <x v="1"/>
    <x v="20"/>
    <s v="3/18/2021"/>
    <n v="12"/>
    <x v="0"/>
    <x v="0"/>
    <d v="1899-12-30T12:03:59"/>
    <s v="12:03:59 PM"/>
    <s v="12:03:59 PM"/>
    <s v="3/18/2021, 12:03:59 PM"/>
    <n v="93"/>
    <x v="2"/>
    <s v="bloodPressureMonitor"/>
    <x v="0"/>
  </r>
  <r>
    <s v="A1574"/>
    <x v="1"/>
    <s v="2021 February"/>
    <n v="18"/>
    <x v="0"/>
    <x v="0"/>
    <x v="1"/>
    <x v="1"/>
    <x v="20"/>
    <s v="3/18/2021"/>
    <n v="12"/>
    <x v="0"/>
    <x v="0"/>
    <d v="1899-12-30T12:03:59"/>
    <s v="12:03:59 PM"/>
    <s v="12:03:59 PM"/>
    <s v="3/18/2021, 12:03:59 PM"/>
    <n v="174"/>
    <x v="0"/>
    <s v="bloodPressureMonitor"/>
    <x v="0"/>
  </r>
  <r>
    <s v="A1574"/>
    <x v="1"/>
    <s v="2021 February"/>
    <n v="18"/>
    <x v="0"/>
    <x v="0"/>
    <x v="1"/>
    <x v="1"/>
    <x v="20"/>
    <s v="3/18/2021"/>
    <n v="12"/>
    <x v="0"/>
    <x v="0"/>
    <d v="1899-12-30T12:03:59"/>
    <s v="12:03:59 PM"/>
    <s v="12:03:59 PM"/>
    <s v="3/18/2021, 12:03:59 PM"/>
    <n v="91"/>
    <x v="1"/>
    <s v="bloodPressureMonitor"/>
    <x v="0"/>
  </r>
  <r>
    <s v="A1574"/>
    <x v="1"/>
    <s v="2021 February"/>
    <n v="18"/>
    <x v="0"/>
    <x v="0"/>
    <x v="1"/>
    <x v="1"/>
    <x v="20"/>
    <s v="3/18/2021"/>
    <n v="12"/>
    <x v="0"/>
    <x v="0"/>
    <d v="1899-12-30T12:03:59"/>
    <s v="12:03:59 PM"/>
    <s v="12:03:59 PM"/>
    <s v="3/18/2021, 12:03:59 PM"/>
    <n v="90"/>
    <x v="2"/>
    <s v="bloodPressureMonitor"/>
    <x v="0"/>
  </r>
  <r>
    <s v="A1574"/>
    <x v="1"/>
    <s v="2021 February"/>
    <n v="18"/>
    <x v="0"/>
    <x v="0"/>
    <x v="1"/>
    <x v="1"/>
    <x v="20"/>
    <s v="3/18/2021"/>
    <n v="12"/>
    <x v="0"/>
    <x v="0"/>
    <d v="1899-12-30T12:03:59"/>
    <s v="12:03:59 PM"/>
    <s v="12:03:59 PM"/>
    <s v="3/18/2021, 12:03:59 PM"/>
    <n v="119"/>
    <x v="0"/>
    <s v="bloodPressureMonitor"/>
    <x v="0"/>
  </r>
  <r>
    <s v="A1574"/>
    <x v="1"/>
    <s v="2021 February"/>
    <n v="18"/>
    <x v="0"/>
    <x v="0"/>
    <x v="1"/>
    <x v="1"/>
    <x v="20"/>
    <s v="3/18/2021"/>
    <n v="12"/>
    <x v="0"/>
    <x v="0"/>
    <d v="1899-12-30T12:03:59"/>
    <s v="12:03:59 PM"/>
    <s v="12:03:59 PM"/>
    <s v="3/18/2021, 12:03:59 PM"/>
    <n v="64"/>
    <x v="1"/>
    <s v="bloodPressureMonitor"/>
    <x v="0"/>
  </r>
  <r>
    <s v="A1574"/>
    <x v="1"/>
    <s v="2021 February"/>
    <n v="18"/>
    <x v="0"/>
    <x v="0"/>
    <x v="1"/>
    <x v="1"/>
    <x v="20"/>
    <s v="3/18/2021"/>
    <n v="12"/>
    <x v="0"/>
    <x v="0"/>
    <d v="1899-12-30T12:03:59"/>
    <s v="12:03:59 PM"/>
    <s v="12:03:59 PM"/>
    <s v="3/18/2021, 12:03:59 PM"/>
    <n v="62"/>
    <x v="2"/>
    <s v="bloodPressureMonitor"/>
    <x v="0"/>
  </r>
  <r>
    <s v="A1574"/>
    <x v="1"/>
    <s v="2021 February"/>
    <n v="18"/>
    <x v="0"/>
    <x v="0"/>
    <x v="1"/>
    <x v="1"/>
    <x v="20"/>
    <s v="3/18/2021"/>
    <n v="12"/>
    <x v="0"/>
    <x v="0"/>
    <d v="1899-12-30T12:03:59"/>
    <s v="12:03:59 PM"/>
    <s v="12:03:59 PM"/>
    <s v="3/18/2021, 12:03:59 PM"/>
    <n v="136"/>
    <x v="0"/>
    <s v="bloodPressureMonitor"/>
    <x v="0"/>
  </r>
  <r>
    <s v="A1574"/>
    <x v="1"/>
    <s v="2021 February"/>
    <n v="18"/>
    <x v="0"/>
    <x v="0"/>
    <x v="1"/>
    <x v="1"/>
    <x v="20"/>
    <s v="3/18/2021"/>
    <n v="12"/>
    <x v="0"/>
    <x v="0"/>
    <d v="1899-12-30T12:03:59"/>
    <s v="12:03:59 PM"/>
    <s v="12:03:59 PM"/>
    <s v="3/18/2021, 12:03:59 PM"/>
    <n v="97"/>
    <x v="1"/>
    <s v="bloodPressureMonitor"/>
    <x v="0"/>
  </r>
  <r>
    <s v="A1574"/>
    <x v="1"/>
    <s v="2021 February"/>
    <n v="18"/>
    <x v="0"/>
    <x v="0"/>
    <x v="1"/>
    <x v="1"/>
    <x v="20"/>
    <s v="3/18/2021"/>
    <n v="12"/>
    <x v="0"/>
    <x v="0"/>
    <d v="1899-12-30T12:03:59"/>
    <s v="12:03:59 PM"/>
    <s v="12:03:59 PM"/>
    <s v="3/18/2021, 12:03:59 PM"/>
    <n v="65"/>
    <x v="2"/>
    <s v="bloodPressureMonitor"/>
    <x v="0"/>
  </r>
  <r>
    <s v="A1574"/>
    <x v="1"/>
    <s v="2021 February"/>
    <n v="18"/>
    <x v="0"/>
    <x v="0"/>
    <x v="1"/>
    <x v="1"/>
    <x v="20"/>
    <s v="3/18/2021"/>
    <n v="12"/>
    <x v="0"/>
    <x v="0"/>
    <d v="1899-12-30T12:03:59"/>
    <s v="12:03:59 PM"/>
    <s v="12:03:59 PM"/>
    <s v="3/18/2021, 12:03:59 PM"/>
    <n v="133"/>
    <x v="0"/>
    <s v="bloodPressureMonitor"/>
    <x v="0"/>
  </r>
  <r>
    <s v="A1574"/>
    <x v="1"/>
    <s v="2021 February"/>
    <n v="18"/>
    <x v="0"/>
    <x v="0"/>
    <x v="1"/>
    <x v="1"/>
    <x v="20"/>
    <s v="3/18/2021"/>
    <n v="12"/>
    <x v="0"/>
    <x v="0"/>
    <d v="1899-12-30T12:03:59"/>
    <s v="12:03:59 PM"/>
    <s v="12:03:59 PM"/>
    <s v="3/18/2021, 12:03:59 PM"/>
    <n v="92"/>
    <x v="1"/>
    <s v="bloodPressureMonitor"/>
    <x v="0"/>
  </r>
  <r>
    <s v="A1574"/>
    <x v="1"/>
    <s v="2021 February"/>
    <n v="18"/>
    <x v="0"/>
    <x v="0"/>
    <x v="1"/>
    <x v="1"/>
    <x v="20"/>
    <s v="3/18/2021"/>
    <n v="12"/>
    <x v="0"/>
    <x v="0"/>
    <d v="1899-12-30T12:03:59"/>
    <s v="12:03:59 PM"/>
    <s v="12:03:59 PM"/>
    <s v="3/18/2021, 12:03:59 PM"/>
    <n v="64"/>
    <x v="2"/>
    <s v="bloodPressureMonitor"/>
    <x v="0"/>
  </r>
  <r>
    <s v="A1574"/>
    <x v="1"/>
    <s v="2021 February"/>
    <n v="18"/>
    <x v="0"/>
    <x v="0"/>
    <x v="1"/>
    <x v="1"/>
    <x v="20"/>
    <s v="3/18/2021"/>
    <n v="12"/>
    <x v="0"/>
    <x v="0"/>
    <d v="1899-12-30T12:03:59"/>
    <s v="12:03:59 PM"/>
    <s v="12:03:59 PM"/>
    <s v="3/18/2021, 12:03:59 PM"/>
    <n v="138"/>
    <x v="0"/>
    <s v="bloodPressureMonitor"/>
    <x v="0"/>
  </r>
  <r>
    <s v="A1574"/>
    <x v="1"/>
    <s v="2021 February"/>
    <n v="18"/>
    <x v="0"/>
    <x v="0"/>
    <x v="1"/>
    <x v="1"/>
    <x v="20"/>
    <s v="3/18/2021"/>
    <n v="12"/>
    <x v="0"/>
    <x v="0"/>
    <d v="1899-12-30T12:03:59"/>
    <s v="12:03:59 PM"/>
    <s v="12:03:59 PM"/>
    <s v="3/18/2021, 12:03:59 PM"/>
    <n v="86"/>
    <x v="1"/>
    <s v="bloodPressureMonitor"/>
    <x v="0"/>
  </r>
  <r>
    <s v="A1574"/>
    <x v="1"/>
    <s v="2021 February"/>
    <n v="18"/>
    <x v="0"/>
    <x v="0"/>
    <x v="1"/>
    <x v="1"/>
    <x v="20"/>
    <s v="3/18/2021"/>
    <n v="12"/>
    <x v="0"/>
    <x v="0"/>
    <d v="1899-12-30T12:03:59"/>
    <s v="12:03:59 PM"/>
    <s v="12:03:59 PM"/>
    <s v="3/18/2021, 12:03:59 PM"/>
    <n v="72"/>
    <x v="2"/>
    <s v="bloodPressureMonitor"/>
    <x v="0"/>
  </r>
  <r>
    <s v="A1574"/>
    <x v="1"/>
    <s v="2021 February"/>
    <n v="18"/>
    <x v="0"/>
    <x v="0"/>
    <x v="1"/>
    <x v="1"/>
    <x v="20"/>
    <s v="3/18/2021"/>
    <n v="12"/>
    <x v="0"/>
    <x v="0"/>
    <d v="1899-12-30T12:03:59"/>
    <s v="12:03:59 PM"/>
    <s v="12:03:59 PM"/>
    <s v="3/18/2021, 12:03:59 PM"/>
    <n v="139"/>
    <x v="0"/>
    <s v="bloodPressureMonitor"/>
    <x v="0"/>
  </r>
  <r>
    <s v="A1574"/>
    <x v="1"/>
    <s v="2021 February"/>
    <n v="18"/>
    <x v="0"/>
    <x v="0"/>
    <x v="1"/>
    <x v="1"/>
    <x v="20"/>
    <s v="3/18/2021"/>
    <n v="12"/>
    <x v="0"/>
    <x v="0"/>
    <d v="1899-12-30T12:03:59"/>
    <s v="12:03:59 PM"/>
    <s v="12:03:59 PM"/>
    <s v="3/18/2021, 12:03:59 PM"/>
    <n v="82"/>
    <x v="1"/>
    <s v="bloodPressureMonitor"/>
    <x v="0"/>
  </r>
  <r>
    <s v="A1574"/>
    <x v="1"/>
    <s v="2021 February"/>
    <n v="18"/>
    <x v="0"/>
    <x v="0"/>
    <x v="1"/>
    <x v="1"/>
    <x v="20"/>
    <s v="3/18/2021"/>
    <n v="12"/>
    <x v="0"/>
    <x v="0"/>
    <d v="1899-12-30T12:03:59"/>
    <s v="12:03:59 PM"/>
    <s v="12:03:59 PM"/>
    <s v="3/18/2021, 12:03:59 PM"/>
    <n v="71"/>
    <x v="2"/>
    <s v="bloodPressureMonitor"/>
    <x v="0"/>
  </r>
  <r>
    <s v="A1574"/>
    <x v="1"/>
    <s v="2021 February"/>
    <n v="18"/>
    <x v="0"/>
    <x v="0"/>
    <x v="1"/>
    <x v="1"/>
    <x v="20"/>
    <s v="3/18/2021"/>
    <n v="12"/>
    <x v="0"/>
    <x v="0"/>
    <d v="1899-12-30T12:03:59"/>
    <s v="12:03:59 PM"/>
    <s v="12:03:59 PM"/>
    <s v="3/18/2021, 12:03:59 PM"/>
    <n v="124"/>
    <x v="0"/>
    <s v="bloodPressureMonitor"/>
    <x v="0"/>
  </r>
  <r>
    <s v="A1574"/>
    <x v="1"/>
    <s v="2021 February"/>
    <n v="18"/>
    <x v="0"/>
    <x v="0"/>
    <x v="1"/>
    <x v="1"/>
    <x v="20"/>
    <s v="3/18/2021"/>
    <n v="12"/>
    <x v="0"/>
    <x v="0"/>
    <d v="1899-12-30T12:03:59"/>
    <s v="12:03:59 PM"/>
    <s v="12:03:59 PM"/>
    <s v="3/18/2021, 12:03:59 PM"/>
    <n v="61"/>
    <x v="1"/>
    <s v="bloodPressureMonitor"/>
    <x v="0"/>
  </r>
  <r>
    <s v="A1574"/>
    <x v="1"/>
    <s v="2021 February"/>
    <n v="18"/>
    <x v="0"/>
    <x v="0"/>
    <x v="1"/>
    <x v="1"/>
    <x v="20"/>
    <s v="3/18/2021"/>
    <n v="12"/>
    <x v="0"/>
    <x v="0"/>
    <d v="1899-12-30T12:03:59"/>
    <s v="12:03:59 PM"/>
    <s v="12:03:59 PM"/>
    <s v="3/18/2021, 12:03:59 PM"/>
    <n v="78"/>
    <x v="2"/>
    <s v="bloodPressureMonitor"/>
    <x v="0"/>
  </r>
  <r>
    <s v="A1578"/>
    <x v="1"/>
    <s v="2021 February"/>
    <n v="18"/>
    <x v="0"/>
    <x v="0"/>
    <x v="1"/>
    <x v="1"/>
    <x v="20"/>
    <s v="3/18/2021"/>
    <n v="11"/>
    <x v="1"/>
    <x v="1"/>
    <d v="1899-12-30T11:43:17"/>
    <s v="11:43:17 AM"/>
    <s v="11:43:17 AM"/>
    <s v="3/18/2021, 11:43:17 AM"/>
    <n v="154"/>
    <x v="0"/>
    <s v="bloodPressureMonitor"/>
    <x v="2"/>
  </r>
  <r>
    <s v="A1578"/>
    <x v="1"/>
    <s v="2021 February"/>
    <n v="18"/>
    <x v="0"/>
    <x v="0"/>
    <x v="1"/>
    <x v="1"/>
    <x v="20"/>
    <s v="3/18/2021"/>
    <n v="11"/>
    <x v="1"/>
    <x v="1"/>
    <d v="1899-12-30T11:43:17"/>
    <s v="11:43:17 AM"/>
    <s v="11:43:17 AM"/>
    <s v="3/18/2021, 11:43:17 AM"/>
    <n v="76"/>
    <x v="1"/>
    <s v="bloodPressureMonitor"/>
    <x v="2"/>
  </r>
  <r>
    <s v="A1582"/>
    <x v="2"/>
    <s v="2021 March"/>
    <n v="18"/>
    <x v="0"/>
    <x v="0"/>
    <x v="1"/>
    <x v="1"/>
    <x v="20"/>
    <s v="3/18/2021"/>
    <n v="11"/>
    <x v="1"/>
    <x v="1"/>
    <d v="1899-12-30T11:35:38"/>
    <s v="11:35:38 AM"/>
    <s v="11:35:38 AM"/>
    <s v="3/18/2021, 11:35:38 AM"/>
    <n v="149"/>
    <x v="0"/>
    <s v="bloodPressureMonitor"/>
    <x v="0"/>
  </r>
  <r>
    <s v="A1582"/>
    <x v="2"/>
    <s v="2021 March"/>
    <n v="18"/>
    <x v="0"/>
    <x v="0"/>
    <x v="1"/>
    <x v="1"/>
    <x v="20"/>
    <s v="3/18/2021"/>
    <n v="11"/>
    <x v="1"/>
    <x v="1"/>
    <d v="1899-12-30T11:35:38"/>
    <s v="11:35:38 AM"/>
    <s v="11:35:38 AM"/>
    <s v="3/18/2021, 11:35:38 AM"/>
    <n v="101"/>
    <x v="1"/>
    <s v="bloodPressureMonitor"/>
    <x v="0"/>
  </r>
  <r>
    <s v="A1582"/>
    <x v="2"/>
    <s v="2021 March"/>
    <n v="18"/>
    <x v="0"/>
    <x v="0"/>
    <x v="1"/>
    <x v="1"/>
    <x v="20"/>
    <s v="3/18/2021"/>
    <n v="11"/>
    <x v="1"/>
    <x v="1"/>
    <d v="1899-12-30T11:35:38"/>
    <s v="11:35:38 AM"/>
    <s v="11:35:38 AM"/>
    <s v="3/18/2021, 11:35:38 AM"/>
    <n v="86"/>
    <x v="2"/>
    <s v="bloodPressureMonitor"/>
    <x v="0"/>
  </r>
  <r>
    <s v="A1587"/>
    <x v="2"/>
    <s v="2021 March"/>
    <n v="18"/>
    <x v="0"/>
    <x v="0"/>
    <x v="1"/>
    <x v="1"/>
    <x v="20"/>
    <s v="3/18/2021"/>
    <n v="7"/>
    <x v="2"/>
    <x v="1"/>
    <d v="1899-12-30T07:06:53"/>
    <s v="7:06:53 AM"/>
    <s v=" 7:06:53 AM"/>
    <s v="3/18/2021, 7:06:53 AM"/>
    <n v="135"/>
    <x v="0"/>
    <s v="bloodPressureMonitor"/>
    <x v="3"/>
  </r>
  <r>
    <s v="A1587"/>
    <x v="2"/>
    <s v="2021 March"/>
    <n v="18"/>
    <x v="0"/>
    <x v="0"/>
    <x v="1"/>
    <x v="1"/>
    <x v="20"/>
    <s v="3/18/2021"/>
    <n v="7"/>
    <x v="2"/>
    <x v="1"/>
    <d v="1899-12-30T07:06:53"/>
    <s v="7:06:53 AM"/>
    <s v=" 7:06:53 AM"/>
    <s v="3/18/2021, 7:06:53 AM"/>
    <n v="97"/>
    <x v="1"/>
    <s v="bloodPressureMonitor"/>
    <x v="3"/>
  </r>
  <r>
    <s v="A1587"/>
    <x v="2"/>
    <s v="2021 March"/>
    <n v="18"/>
    <x v="0"/>
    <x v="0"/>
    <x v="1"/>
    <x v="1"/>
    <x v="20"/>
    <s v="3/18/2021"/>
    <n v="7"/>
    <x v="2"/>
    <x v="1"/>
    <d v="1899-12-30T07:06:53"/>
    <s v="7:06:53 AM"/>
    <s v=" 7:06:53 AM"/>
    <s v="3/18/2021, 7:06:53 AM"/>
    <n v="67"/>
    <x v="2"/>
    <s v="bloodPressureMonitor"/>
    <x v="3"/>
  </r>
  <r>
    <s v="A1590"/>
    <x v="2"/>
    <s v="2021 March"/>
    <n v="19"/>
    <x v="0"/>
    <x v="0"/>
    <x v="1"/>
    <x v="1"/>
    <x v="21"/>
    <s v="3/19/2021"/>
    <n v="23"/>
    <x v="1"/>
    <x v="0"/>
    <d v="1899-12-30T23:47:21"/>
    <s v="11:47:21 PM"/>
    <s v="11:47:21 PM"/>
    <s v="3/19/2021, 11:47:21 PM"/>
    <n v="133"/>
    <x v="0"/>
    <s v="bloodPressureMonitor"/>
    <x v="1"/>
  </r>
  <r>
    <s v="A1590"/>
    <x v="2"/>
    <s v="2021 March"/>
    <n v="19"/>
    <x v="0"/>
    <x v="0"/>
    <x v="1"/>
    <x v="1"/>
    <x v="21"/>
    <s v="3/19/2021"/>
    <n v="23"/>
    <x v="1"/>
    <x v="0"/>
    <d v="1899-12-30T23:47:21"/>
    <s v="11:47:21 PM"/>
    <s v="11:47:21 PM"/>
    <s v="3/19/2021, 11:47:21 PM"/>
    <n v="84"/>
    <x v="1"/>
    <s v="bloodPressureMonitor"/>
    <x v="1"/>
  </r>
  <r>
    <s v="A1590"/>
    <x v="2"/>
    <s v="2021 March"/>
    <n v="19"/>
    <x v="0"/>
    <x v="0"/>
    <x v="1"/>
    <x v="1"/>
    <x v="21"/>
    <s v="3/19/2021"/>
    <n v="23"/>
    <x v="1"/>
    <x v="0"/>
    <d v="1899-12-30T23:47:21"/>
    <s v="11:47:21 PM"/>
    <s v="11:47:21 PM"/>
    <s v="3/19/2021, 11:47:21 PM"/>
    <n v="62"/>
    <x v="2"/>
    <s v="bloodPressureMonitor"/>
    <x v="1"/>
  </r>
  <r>
    <s v="A1590"/>
    <x v="2"/>
    <s v="2021 March"/>
    <n v="19"/>
    <x v="0"/>
    <x v="0"/>
    <x v="1"/>
    <x v="1"/>
    <x v="21"/>
    <s v="3/19/2021"/>
    <n v="23"/>
    <x v="1"/>
    <x v="0"/>
    <d v="1899-12-30T23:47:21"/>
    <s v="11:47:21 PM"/>
    <s v="11:47:21 PM"/>
    <s v="3/19/2021, 11:47:21 PM"/>
    <n v="111"/>
    <x v="0"/>
    <s v="bloodPressureMonitor"/>
    <x v="1"/>
  </r>
  <r>
    <s v="A1590"/>
    <x v="2"/>
    <s v="2021 March"/>
    <n v="19"/>
    <x v="0"/>
    <x v="0"/>
    <x v="1"/>
    <x v="1"/>
    <x v="21"/>
    <s v="3/19/2021"/>
    <n v="23"/>
    <x v="1"/>
    <x v="0"/>
    <d v="1899-12-30T23:47:21"/>
    <s v="11:47:21 PM"/>
    <s v="11:47:21 PM"/>
    <s v="3/19/2021, 11:47:21 PM"/>
    <n v="70"/>
    <x v="1"/>
    <s v="bloodPressureMonitor"/>
    <x v="1"/>
  </r>
  <r>
    <s v="A1590"/>
    <x v="2"/>
    <s v="2021 March"/>
    <n v="19"/>
    <x v="0"/>
    <x v="0"/>
    <x v="1"/>
    <x v="1"/>
    <x v="21"/>
    <s v="3/19/2021"/>
    <n v="23"/>
    <x v="1"/>
    <x v="0"/>
    <d v="1899-12-30T23:47:21"/>
    <s v="11:47:21 PM"/>
    <s v="11:47:21 PM"/>
    <s v="3/19/2021, 11:47:21 PM"/>
    <n v="78"/>
    <x v="2"/>
    <s v="bloodPressureMonitor"/>
    <x v="1"/>
  </r>
  <r>
    <s v="A1591"/>
    <x v="2"/>
    <s v="2021 March"/>
    <n v="19"/>
    <x v="0"/>
    <x v="0"/>
    <x v="1"/>
    <x v="1"/>
    <x v="21"/>
    <s v="3/19/2021"/>
    <n v="23"/>
    <x v="1"/>
    <x v="0"/>
    <d v="1899-12-30T23:36:48"/>
    <s v="11:36:48 PM"/>
    <s v="11:36:48 PM"/>
    <s v="3/19/2021, 11:36:48 PM"/>
    <n v="116"/>
    <x v="0"/>
    <s v="bloodPressureMonitor"/>
    <x v="1"/>
  </r>
  <r>
    <s v="A1591"/>
    <x v="2"/>
    <s v="2021 March"/>
    <n v="19"/>
    <x v="0"/>
    <x v="0"/>
    <x v="1"/>
    <x v="1"/>
    <x v="21"/>
    <s v="3/19/2021"/>
    <n v="23"/>
    <x v="1"/>
    <x v="0"/>
    <d v="1899-12-30T23:36:48"/>
    <s v="11:36:48 PM"/>
    <s v="11:36:48 PM"/>
    <s v="3/19/2021, 11:36:48 PM"/>
    <n v="74"/>
    <x v="1"/>
    <s v="bloodPressureMonitor"/>
    <x v="1"/>
  </r>
  <r>
    <s v="A1591"/>
    <x v="2"/>
    <s v="2021 March"/>
    <n v="19"/>
    <x v="0"/>
    <x v="0"/>
    <x v="1"/>
    <x v="1"/>
    <x v="21"/>
    <s v="3/19/2021"/>
    <n v="23"/>
    <x v="1"/>
    <x v="0"/>
    <d v="1899-12-30T23:36:48"/>
    <s v="11:36:48 PM"/>
    <s v="11:36:48 PM"/>
    <s v="3/19/2021, 11:36:48 PM"/>
    <n v="75"/>
    <x v="2"/>
    <s v="bloodPressureMonitor"/>
    <x v="1"/>
  </r>
  <r>
    <s v="A1591"/>
    <x v="2"/>
    <s v="2021 March"/>
    <n v="19"/>
    <x v="0"/>
    <x v="0"/>
    <x v="1"/>
    <x v="1"/>
    <x v="21"/>
    <s v="3/19/2021"/>
    <n v="23"/>
    <x v="1"/>
    <x v="0"/>
    <d v="1899-12-30T23:36:48"/>
    <s v="11:36:48 PM"/>
    <s v="11:36:48 PM"/>
    <s v="3/19/2021, 11:36:48 PM"/>
    <n v="112"/>
    <x v="0"/>
    <s v="bloodPressureMonitor"/>
    <x v="1"/>
  </r>
  <r>
    <s v="A1591"/>
    <x v="2"/>
    <s v="2021 March"/>
    <n v="19"/>
    <x v="0"/>
    <x v="0"/>
    <x v="1"/>
    <x v="1"/>
    <x v="21"/>
    <s v="3/19/2021"/>
    <n v="23"/>
    <x v="1"/>
    <x v="0"/>
    <d v="1899-12-30T23:36:48"/>
    <s v="11:36:48 PM"/>
    <s v="11:36:48 PM"/>
    <s v="3/19/2021, 11:36:48 PM"/>
    <n v="72"/>
    <x v="1"/>
    <s v="bloodPressureMonitor"/>
    <x v="1"/>
  </r>
  <r>
    <s v="A1591"/>
    <x v="2"/>
    <s v="2021 March"/>
    <n v="19"/>
    <x v="0"/>
    <x v="0"/>
    <x v="1"/>
    <x v="1"/>
    <x v="21"/>
    <s v="3/19/2021"/>
    <n v="23"/>
    <x v="1"/>
    <x v="0"/>
    <d v="1899-12-30T23:36:48"/>
    <s v="11:36:48 PM"/>
    <s v="11:36:48 PM"/>
    <s v="3/19/2021, 11:36:48 PM"/>
    <n v="77"/>
    <x v="2"/>
    <s v="bloodPressureMonitor"/>
    <x v="1"/>
  </r>
  <r>
    <s v="A1591"/>
    <x v="2"/>
    <s v="2021 March"/>
    <n v="19"/>
    <x v="0"/>
    <x v="0"/>
    <x v="1"/>
    <x v="1"/>
    <x v="21"/>
    <s v="3/19/2021"/>
    <n v="23"/>
    <x v="1"/>
    <x v="0"/>
    <d v="1899-12-30T23:36:48"/>
    <s v="11:36:48 PM"/>
    <s v="11:36:48 PM"/>
    <s v="3/19/2021, 11:36:48 PM"/>
    <n v="124"/>
    <x v="0"/>
    <s v="bloodPressureMonitor"/>
    <x v="1"/>
  </r>
  <r>
    <s v="A1591"/>
    <x v="2"/>
    <s v="2021 March"/>
    <n v="19"/>
    <x v="0"/>
    <x v="0"/>
    <x v="1"/>
    <x v="1"/>
    <x v="21"/>
    <s v="3/19/2021"/>
    <n v="23"/>
    <x v="1"/>
    <x v="0"/>
    <d v="1899-12-30T23:36:48"/>
    <s v="11:36:48 PM"/>
    <s v="11:36:48 PM"/>
    <s v="3/19/2021, 11:36:48 PM"/>
    <n v="78"/>
    <x v="1"/>
    <s v="bloodPressureMonitor"/>
    <x v="1"/>
  </r>
  <r>
    <s v="A1591"/>
    <x v="2"/>
    <s v="2021 March"/>
    <n v="19"/>
    <x v="0"/>
    <x v="0"/>
    <x v="1"/>
    <x v="1"/>
    <x v="21"/>
    <s v="3/19/2021"/>
    <n v="23"/>
    <x v="1"/>
    <x v="0"/>
    <d v="1899-12-30T23:36:48"/>
    <s v="11:36:48 PM"/>
    <s v="11:36:48 PM"/>
    <s v="3/19/2021, 11:36:48 PM"/>
    <n v="83"/>
    <x v="2"/>
    <s v="bloodPressureMonitor"/>
    <x v="1"/>
  </r>
  <r>
    <s v="A1591"/>
    <x v="2"/>
    <s v="2021 March"/>
    <n v="19"/>
    <x v="0"/>
    <x v="0"/>
    <x v="1"/>
    <x v="1"/>
    <x v="21"/>
    <s v="3/19/2021"/>
    <n v="23"/>
    <x v="1"/>
    <x v="0"/>
    <d v="1899-12-30T23:36:48"/>
    <s v="11:36:48 PM"/>
    <s v="11:36:48 PM"/>
    <s v="3/19/2021, 11:36:48 PM"/>
    <n v="105"/>
    <x v="0"/>
    <s v="bloodPressureMonitor"/>
    <x v="1"/>
  </r>
  <r>
    <s v="A1591"/>
    <x v="2"/>
    <s v="2021 March"/>
    <n v="19"/>
    <x v="0"/>
    <x v="0"/>
    <x v="1"/>
    <x v="1"/>
    <x v="21"/>
    <s v="3/19/2021"/>
    <n v="23"/>
    <x v="1"/>
    <x v="0"/>
    <d v="1899-12-30T23:36:48"/>
    <s v="11:36:48 PM"/>
    <s v="11:36:48 PM"/>
    <s v="3/19/2021, 11:36:48 PM"/>
    <n v="64"/>
    <x v="1"/>
    <s v="bloodPressureMonitor"/>
    <x v="1"/>
  </r>
  <r>
    <s v="A1591"/>
    <x v="2"/>
    <s v="2021 March"/>
    <n v="19"/>
    <x v="0"/>
    <x v="0"/>
    <x v="1"/>
    <x v="1"/>
    <x v="21"/>
    <s v="3/19/2021"/>
    <n v="23"/>
    <x v="1"/>
    <x v="0"/>
    <d v="1899-12-30T23:36:48"/>
    <s v="11:36:48 PM"/>
    <s v="11:36:48 PM"/>
    <s v="3/19/2021, 11:36:48 PM"/>
    <n v="83"/>
    <x v="2"/>
    <s v="bloodPressureMonitor"/>
    <x v="1"/>
  </r>
  <r>
    <s v="A1582"/>
    <x v="2"/>
    <s v="2021 March"/>
    <n v="19"/>
    <x v="0"/>
    <x v="0"/>
    <x v="1"/>
    <x v="1"/>
    <x v="21"/>
    <s v="3/19/2021"/>
    <n v="18"/>
    <x v="7"/>
    <x v="0"/>
    <d v="1899-12-30T18:44:04"/>
    <s v="6:44:04 PM"/>
    <s v=" 6:44:04 PM"/>
    <s v="3/19/2021, 6:44:04 PM"/>
    <n v="139"/>
    <x v="0"/>
    <s v="bloodPressureMonitor"/>
    <x v="0"/>
  </r>
  <r>
    <s v="A1582"/>
    <x v="2"/>
    <s v="2021 March"/>
    <n v="19"/>
    <x v="0"/>
    <x v="0"/>
    <x v="1"/>
    <x v="1"/>
    <x v="21"/>
    <s v="3/19/2021"/>
    <n v="18"/>
    <x v="7"/>
    <x v="0"/>
    <d v="1899-12-30T18:44:04"/>
    <s v="6:44:04 PM"/>
    <s v=" 6:44:04 PM"/>
    <s v="3/19/2021, 6:44:04 PM"/>
    <n v="93"/>
    <x v="1"/>
    <s v="bloodPressureMonitor"/>
    <x v="0"/>
  </r>
  <r>
    <s v="A1582"/>
    <x v="2"/>
    <s v="2021 March"/>
    <n v="19"/>
    <x v="0"/>
    <x v="0"/>
    <x v="1"/>
    <x v="1"/>
    <x v="21"/>
    <s v="3/19/2021"/>
    <n v="18"/>
    <x v="7"/>
    <x v="0"/>
    <d v="1899-12-30T18:44:04"/>
    <s v="6:44:04 PM"/>
    <s v=" 6:44:04 PM"/>
    <s v="3/19/2021, 6:44:04 PM"/>
    <n v="100"/>
    <x v="2"/>
    <s v="bloodPressureMonitor"/>
    <x v="0"/>
  </r>
  <r>
    <s v="A1587"/>
    <x v="2"/>
    <s v="2021 March"/>
    <n v="19"/>
    <x v="0"/>
    <x v="0"/>
    <x v="1"/>
    <x v="1"/>
    <x v="21"/>
    <s v="3/19/2021"/>
    <n v="12"/>
    <x v="0"/>
    <x v="0"/>
    <d v="1899-12-30T12:36:03"/>
    <s v="12:36:03 PM"/>
    <s v="12:36:03 PM"/>
    <s v="3/19/2021, 12:36:03 PM"/>
    <n v="134"/>
    <x v="0"/>
    <s v="bloodPressureMonitor"/>
    <x v="3"/>
  </r>
  <r>
    <s v="A1587"/>
    <x v="2"/>
    <s v="2021 March"/>
    <n v="19"/>
    <x v="0"/>
    <x v="0"/>
    <x v="1"/>
    <x v="1"/>
    <x v="21"/>
    <s v="3/19/2021"/>
    <n v="12"/>
    <x v="0"/>
    <x v="0"/>
    <d v="1899-12-30T12:36:03"/>
    <s v="12:36:03 PM"/>
    <s v="12:36:03 PM"/>
    <s v="3/19/2021, 12:36:03 PM"/>
    <n v="95"/>
    <x v="1"/>
    <s v="bloodPressureMonitor"/>
    <x v="3"/>
  </r>
  <r>
    <s v="A1587"/>
    <x v="2"/>
    <s v="2021 March"/>
    <n v="19"/>
    <x v="0"/>
    <x v="0"/>
    <x v="1"/>
    <x v="1"/>
    <x v="21"/>
    <s v="3/19/2021"/>
    <n v="12"/>
    <x v="0"/>
    <x v="0"/>
    <d v="1899-12-30T12:36:03"/>
    <s v="12:36:03 PM"/>
    <s v="12:36:03 PM"/>
    <s v="3/19/2021, 12:36:03 PM"/>
    <n v="66"/>
    <x v="2"/>
    <s v="bloodPressureMonitor"/>
    <x v="3"/>
  </r>
  <r>
    <s v="A1585"/>
    <x v="2"/>
    <s v="2021 March"/>
    <n v="19"/>
    <x v="0"/>
    <x v="0"/>
    <x v="1"/>
    <x v="1"/>
    <x v="21"/>
    <s v="3/19/2021"/>
    <n v="11"/>
    <x v="1"/>
    <x v="1"/>
    <d v="1899-12-30T11:29:06"/>
    <s v="11:29:06 AM"/>
    <s v="11:29:06 AM"/>
    <s v="3/19/2021, 11:29:06 AM"/>
    <n v="133"/>
    <x v="0"/>
    <s v="bloodPressureMonitor"/>
    <x v="3"/>
  </r>
  <r>
    <s v="A1585"/>
    <x v="2"/>
    <s v="2021 March"/>
    <n v="19"/>
    <x v="0"/>
    <x v="0"/>
    <x v="1"/>
    <x v="1"/>
    <x v="21"/>
    <s v="3/19/2021"/>
    <n v="11"/>
    <x v="1"/>
    <x v="1"/>
    <d v="1899-12-30T11:29:06"/>
    <s v="11:29:06 AM"/>
    <s v="11:29:06 AM"/>
    <s v="3/19/2021, 11:29:06 AM"/>
    <n v="89"/>
    <x v="1"/>
    <s v="bloodPressureMonitor"/>
    <x v="3"/>
  </r>
  <r>
    <s v="A1585"/>
    <x v="2"/>
    <s v="2021 March"/>
    <n v="19"/>
    <x v="0"/>
    <x v="0"/>
    <x v="1"/>
    <x v="1"/>
    <x v="21"/>
    <s v="3/19/2021"/>
    <n v="11"/>
    <x v="1"/>
    <x v="1"/>
    <d v="1899-12-30T11:29:06"/>
    <s v="11:29:06 AM"/>
    <s v="11:29:06 AM"/>
    <s v="3/19/2021, 11:29:06 AM"/>
    <n v="107"/>
    <x v="2"/>
    <s v="bloodPressureMonitor"/>
    <x v="3"/>
  </r>
  <r>
    <s v="A1574"/>
    <x v="1"/>
    <s v="2021 February"/>
    <n v="19"/>
    <x v="0"/>
    <x v="0"/>
    <x v="1"/>
    <x v="1"/>
    <x v="21"/>
    <s v="3/19/2021"/>
    <n v="9"/>
    <x v="9"/>
    <x v="1"/>
    <d v="1899-12-30T09:01:09"/>
    <s v="9:01:09 AM"/>
    <s v=" 9:01:09 AM"/>
    <s v="3/19/2021, 9:01:09 AM"/>
    <n v="153"/>
    <x v="0"/>
    <s v="bloodPressureMonitor"/>
    <x v="0"/>
  </r>
  <r>
    <s v="A1574"/>
    <x v="1"/>
    <s v="2021 February"/>
    <n v="19"/>
    <x v="0"/>
    <x v="0"/>
    <x v="1"/>
    <x v="1"/>
    <x v="21"/>
    <s v="3/19/2021"/>
    <n v="9"/>
    <x v="9"/>
    <x v="1"/>
    <d v="1899-12-30T09:01:09"/>
    <s v="9:01:09 AM"/>
    <s v=" 9:01:09 AM"/>
    <s v="3/19/2021, 9:01:09 AM"/>
    <n v="93"/>
    <x v="1"/>
    <s v="bloodPressureMonitor"/>
    <x v="0"/>
  </r>
  <r>
    <s v="A1574"/>
    <x v="1"/>
    <s v="2021 February"/>
    <n v="19"/>
    <x v="0"/>
    <x v="0"/>
    <x v="1"/>
    <x v="1"/>
    <x v="21"/>
    <s v="3/19/2021"/>
    <n v="9"/>
    <x v="9"/>
    <x v="1"/>
    <d v="1899-12-30T09:01:09"/>
    <s v="9:01:09 AM"/>
    <s v=" 9:01:09 AM"/>
    <s v="3/19/2021, 9:01:09 AM"/>
    <n v="73"/>
    <x v="2"/>
    <s v="bloodPressureMonitor"/>
    <x v="0"/>
  </r>
  <r>
    <s v="A1578"/>
    <x v="1"/>
    <s v="2021 February"/>
    <n v="19"/>
    <x v="0"/>
    <x v="0"/>
    <x v="1"/>
    <x v="1"/>
    <x v="21"/>
    <s v="3/19/2021"/>
    <n v="8"/>
    <x v="4"/>
    <x v="1"/>
    <d v="1899-12-30T08:11:35"/>
    <s v="8:11:35 AM"/>
    <s v=" 8:11:35 AM"/>
    <s v="3/19/2021, 8:11:35 AM"/>
    <n v="143"/>
    <x v="0"/>
    <s v="bloodPressureMonitor"/>
    <x v="2"/>
  </r>
  <r>
    <s v="A1578"/>
    <x v="1"/>
    <s v="2021 February"/>
    <n v="19"/>
    <x v="0"/>
    <x v="0"/>
    <x v="1"/>
    <x v="1"/>
    <x v="21"/>
    <s v="3/19/2021"/>
    <n v="8"/>
    <x v="4"/>
    <x v="1"/>
    <d v="1899-12-30T08:11:35"/>
    <s v="8:11:35 AM"/>
    <s v=" 8:11:35 AM"/>
    <s v="3/19/2021, 8:11:35 AM"/>
    <n v="67"/>
    <x v="1"/>
    <s v="bloodPressureMonitor"/>
    <x v="2"/>
  </r>
  <r>
    <s v="A1575"/>
    <x v="1"/>
    <s v="2021 February"/>
    <n v="21"/>
    <x v="0"/>
    <x v="0"/>
    <x v="1"/>
    <x v="1"/>
    <x v="22"/>
    <s v="3/21/2021"/>
    <n v="22"/>
    <x v="6"/>
    <x v="0"/>
    <d v="1899-12-30T22:16:45"/>
    <s v="10:16:45 PM"/>
    <s v="10:16:45 PM"/>
    <s v="3/21/2021, 10:16:45 PM"/>
    <n v="121"/>
    <x v="0"/>
    <s v="bloodPressureMonitor"/>
    <x v="0"/>
  </r>
  <r>
    <s v="A1575"/>
    <x v="1"/>
    <s v="2021 February"/>
    <n v="21"/>
    <x v="0"/>
    <x v="0"/>
    <x v="1"/>
    <x v="1"/>
    <x v="22"/>
    <s v="3/21/2021"/>
    <n v="22"/>
    <x v="6"/>
    <x v="0"/>
    <d v="1899-12-30T22:16:45"/>
    <s v="10:16:45 PM"/>
    <s v="10:16:45 PM"/>
    <s v="3/21/2021, 10:16:45 PM"/>
    <n v="79"/>
    <x v="1"/>
    <s v="bloodPressureMonitor"/>
    <x v="0"/>
  </r>
  <r>
    <s v="A1575"/>
    <x v="1"/>
    <s v="2021 February"/>
    <n v="21"/>
    <x v="0"/>
    <x v="0"/>
    <x v="1"/>
    <x v="1"/>
    <x v="22"/>
    <s v="3/21/2021"/>
    <n v="22"/>
    <x v="6"/>
    <x v="0"/>
    <d v="1899-12-30T22:16:45"/>
    <s v="10:16:45 PM"/>
    <s v="10:16:45 PM"/>
    <s v="3/21/2021, 10:16:45 PM"/>
    <n v="82"/>
    <x v="2"/>
    <s v="bloodPressureMonitor"/>
    <x v="0"/>
  </r>
  <r>
    <s v="A1584"/>
    <x v="2"/>
    <s v="2021 March"/>
    <n v="21"/>
    <x v="0"/>
    <x v="0"/>
    <x v="1"/>
    <x v="1"/>
    <x v="22"/>
    <s v="3/21/2021"/>
    <n v="18"/>
    <x v="7"/>
    <x v="0"/>
    <d v="1899-12-30T18:04:37"/>
    <s v="6:04:37 PM"/>
    <s v=" 6:04:37 PM"/>
    <s v="3/21/2021, 6:04:37 PM"/>
    <n v="134"/>
    <x v="0"/>
    <s v="bloodPressureMonitor"/>
    <x v="0"/>
  </r>
  <r>
    <s v="A1584"/>
    <x v="2"/>
    <s v="2021 March"/>
    <n v="21"/>
    <x v="0"/>
    <x v="0"/>
    <x v="1"/>
    <x v="1"/>
    <x v="22"/>
    <s v="3/21/2021"/>
    <n v="18"/>
    <x v="7"/>
    <x v="0"/>
    <d v="1899-12-30T18:04:37"/>
    <s v="6:04:37 PM"/>
    <s v=" 6:04:37 PM"/>
    <s v="3/21/2021, 6:04:37 PM"/>
    <n v="91"/>
    <x v="1"/>
    <s v="bloodPressureMonitor"/>
    <x v="0"/>
  </r>
  <r>
    <s v="A1584"/>
    <x v="2"/>
    <s v="2021 March"/>
    <n v="21"/>
    <x v="0"/>
    <x v="0"/>
    <x v="1"/>
    <x v="1"/>
    <x v="22"/>
    <s v="3/21/2021"/>
    <n v="18"/>
    <x v="7"/>
    <x v="0"/>
    <d v="1899-12-30T18:04:37"/>
    <s v="6:04:37 PM"/>
    <s v=" 6:04:37 PM"/>
    <s v="3/21/2021, 6:04:37 PM"/>
    <n v="96"/>
    <x v="2"/>
    <s v="bloodPressureMonitor"/>
    <x v="0"/>
  </r>
  <r>
    <s v="A1589"/>
    <x v="2"/>
    <s v="2021 March"/>
    <n v="21"/>
    <x v="0"/>
    <x v="0"/>
    <x v="1"/>
    <x v="1"/>
    <x v="22"/>
    <s v="3/21/2021"/>
    <n v="15"/>
    <x v="11"/>
    <x v="0"/>
    <d v="1899-12-30T15:06:38"/>
    <s v="3:06:38 PM"/>
    <s v=" 3:06:38 PM"/>
    <s v="3/21/2021, 3:06:38 PM"/>
    <n v="83"/>
    <x v="0"/>
    <s v="bloodPressureMonitor"/>
    <x v="0"/>
  </r>
  <r>
    <s v="A1589"/>
    <x v="2"/>
    <s v="2021 March"/>
    <n v="21"/>
    <x v="0"/>
    <x v="0"/>
    <x v="1"/>
    <x v="1"/>
    <x v="22"/>
    <s v="3/21/2021"/>
    <n v="15"/>
    <x v="11"/>
    <x v="0"/>
    <d v="1899-12-30T15:06:38"/>
    <s v="3:06:38 PM"/>
    <s v=" 3:06:38 PM"/>
    <s v="3/21/2021, 3:06:38 PM"/>
    <n v="57"/>
    <x v="1"/>
    <s v="bloodPressureMonitor"/>
    <x v="0"/>
  </r>
  <r>
    <s v="A1589"/>
    <x v="2"/>
    <s v="2021 March"/>
    <n v="21"/>
    <x v="0"/>
    <x v="0"/>
    <x v="1"/>
    <x v="1"/>
    <x v="22"/>
    <s v="3/21/2021"/>
    <n v="15"/>
    <x v="11"/>
    <x v="0"/>
    <d v="1899-12-30T15:06:38"/>
    <s v="3:06:38 PM"/>
    <s v=" 3:06:38 PM"/>
    <s v="3/21/2021, 3:06:38 PM"/>
    <n v="52"/>
    <x v="2"/>
    <s v="bloodPressureMonitor"/>
    <x v="0"/>
  </r>
  <r>
    <s v="A1589"/>
    <x v="2"/>
    <s v="2021 March"/>
    <n v="21"/>
    <x v="0"/>
    <x v="0"/>
    <x v="1"/>
    <x v="1"/>
    <x v="22"/>
    <s v="3/21/2021"/>
    <n v="15"/>
    <x v="11"/>
    <x v="0"/>
    <d v="1899-12-30T15:06:38"/>
    <s v="3:06:38 PM"/>
    <s v=" 3:06:38 PM"/>
    <s v="3/21/2021, 3:06:38 PM"/>
    <n v="228"/>
    <x v="0"/>
    <s v="bloodPressureMonitor"/>
    <x v="0"/>
  </r>
  <r>
    <s v="A1589"/>
    <x v="2"/>
    <s v="2021 March"/>
    <n v="21"/>
    <x v="0"/>
    <x v="0"/>
    <x v="1"/>
    <x v="1"/>
    <x v="22"/>
    <s v="3/21/2021"/>
    <n v="15"/>
    <x v="11"/>
    <x v="0"/>
    <d v="1899-12-30T15:06:38"/>
    <s v="3:06:38 PM"/>
    <s v=" 3:06:38 PM"/>
    <s v="3/21/2021, 3:06:38 PM"/>
    <n v="81"/>
    <x v="1"/>
    <s v="bloodPressureMonitor"/>
    <x v="0"/>
  </r>
  <r>
    <s v="A1589"/>
    <x v="2"/>
    <s v="2021 March"/>
    <n v="21"/>
    <x v="0"/>
    <x v="0"/>
    <x v="1"/>
    <x v="1"/>
    <x v="22"/>
    <s v="3/21/2021"/>
    <n v="15"/>
    <x v="11"/>
    <x v="0"/>
    <d v="1899-12-30T15:06:38"/>
    <s v="3:06:38 PM"/>
    <s v=" 3:06:38 PM"/>
    <s v="3/21/2021, 3:06:38 PM"/>
    <n v="79"/>
    <x v="2"/>
    <s v="bloodPressureMonitor"/>
    <x v="0"/>
  </r>
  <r>
    <s v="A1589"/>
    <x v="2"/>
    <s v="2021 March"/>
    <n v="21"/>
    <x v="0"/>
    <x v="0"/>
    <x v="1"/>
    <x v="1"/>
    <x v="22"/>
    <s v="3/21/2021"/>
    <n v="15"/>
    <x v="11"/>
    <x v="0"/>
    <d v="1899-12-30T15:06:38"/>
    <s v="3:06:38 PM"/>
    <s v=" 3:06:38 PM"/>
    <s v="3/21/2021, 3:06:38 PM"/>
    <n v="99"/>
    <x v="0"/>
    <s v="bloodPressureMonitor"/>
    <x v="0"/>
  </r>
  <r>
    <s v="A1589"/>
    <x v="2"/>
    <s v="2021 March"/>
    <n v="21"/>
    <x v="0"/>
    <x v="0"/>
    <x v="1"/>
    <x v="1"/>
    <x v="22"/>
    <s v="3/21/2021"/>
    <n v="15"/>
    <x v="11"/>
    <x v="0"/>
    <d v="1899-12-30T15:06:38"/>
    <s v="3:06:38 PM"/>
    <s v=" 3:06:38 PM"/>
    <s v="3/21/2021, 3:06:38 PM"/>
    <n v="68"/>
    <x v="1"/>
    <s v="bloodPressureMonitor"/>
    <x v="0"/>
  </r>
  <r>
    <s v="A1589"/>
    <x v="2"/>
    <s v="2021 March"/>
    <n v="21"/>
    <x v="0"/>
    <x v="0"/>
    <x v="1"/>
    <x v="1"/>
    <x v="22"/>
    <s v="3/21/2021"/>
    <n v="15"/>
    <x v="11"/>
    <x v="0"/>
    <d v="1899-12-30T15:06:38"/>
    <s v="3:06:38 PM"/>
    <s v=" 3:06:38 PM"/>
    <s v="3/21/2021, 3:06:38 PM"/>
    <n v="82"/>
    <x v="2"/>
    <s v="bloodPressureMonitor"/>
    <x v="0"/>
  </r>
  <r>
    <s v="A1589"/>
    <x v="2"/>
    <s v="2021 March"/>
    <n v="21"/>
    <x v="0"/>
    <x v="0"/>
    <x v="1"/>
    <x v="1"/>
    <x v="22"/>
    <s v="3/21/2021"/>
    <n v="15"/>
    <x v="11"/>
    <x v="0"/>
    <d v="1899-12-30T15:06:38"/>
    <s v="3:06:38 PM"/>
    <s v=" 3:06:38 PM"/>
    <s v="3/21/2021, 3:06:38 PM"/>
    <n v="107"/>
    <x v="0"/>
    <s v="bloodPressureMonitor"/>
    <x v="0"/>
  </r>
  <r>
    <s v="A1589"/>
    <x v="2"/>
    <s v="2021 March"/>
    <n v="21"/>
    <x v="0"/>
    <x v="0"/>
    <x v="1"/>
    <x v="1"/>
    <x v="22"/>
    <s v="3/21/2021"/>
    <n v="15"/>
    <x v="11"/>
    <x v="0"/>
    <d v="1899-12-30T15:06:38"/>
    <s v="3:06:38 PM"/>
    <s v=" 3:06:38 PM"/>
    <s v="3/21/2021, 3:06:38 PM"/>
    <n v="79"/>
    <x v="1"/>
    <s v="bloodPressureMonitor"/>
    <x v="0"/>
  </r>
  <r>
    <s v="A1589"/>
    <x v="2"/>
    <s v="2021 March"/>
    <n v="21"/>
    <x v="0"/>
    <x v="0"/>
    <x v="1"/>
    <x v="1"/>
    <x v="22"/>
    <s v="3/21/2021"/>
    <n v="15"/>
    <x v="11"/>
    <x v="0"/>
    <d v="1899-12-30T15:06:38"/>
    <s v="3:06:38 PM"/>
    <s v=" 3:06:38 PM"/>
    <s v="3/21/2021, 3:06:38 PM"/>
    <n v="62"/>
    <x v="2"/>
    <s v="bloodPressureMonitor"/>
    <x v="0"/>
  </r>
  <r>
    <s v="A1589"/>
    <x v="2"/>
    <s v="2021 March"/>
    <n v="21"/>
    <x v="0"/>
    <x v="0"/>
    <x v="1"/>
    <x v="1"/>
    <x v="22"/>
    <s v="3/21/2021"/>
    <n v="15"/>
    <x v="11"/>
    <x v="0"/>
    <d v="1899-12-30T15:06:38"/>
    <s v="3:06:38 PM"/>
    <s v=" 3:06:38 PM"/>
    <s v="3/21/2021, 3:06:38 PM"/>
    <n v="103"/>
    <x v="0"/>
    <s v="bloodPressureMonitor"/>
    <x v="0"/>
  </r>
  <r>
    <s v="A1589"/>
    <x v="2"/>
    <s v="2021 March"/>
    <n v="21"/>
    <x v="0"/>
    <x v="0"/>
    <x v="1"/>
    <x v="1"/>
    <x v="22"/>
    <s v="3/21/2021"/>
    <n v="15"/>
    <x v="11"/>
    <x v="0"/>
    <d v="1899-12-30T15:06:38"/>
    <s v="3:06:38 PM"/>
    <s v=" 3:06:38 PM"/>
    <s v="3/21/2021, 3:06:38 PM"/>
    <n v="74"/>
    <x v="1"/>
    <s v="bloodPressureMonitor"/>
    <x v="0"/>
  </r>
  <r>
    <s v="A1589"/>
    <x v="2"/>
    <s v="2021 March"/>
    <n v="21"/>
    <x v="0"/>
    <x v="0"/>
    <x v="1"/>
    <x v="1"/>
    <x v="22"/>
    <s v="3/21/2021"/>
    <n v="15"/>
    <x v="11"/>
    <x v="0"/>
    <d v="1899-12-30T15:06:38"/>
    <s v="3:06:38 PM"/>
    <s v=" 3:06:38 PM"/>
    <s v="3/21/2021, 3:06:38 PM"/>
    <n v="69"/>
    <x v="2"/>
    <s v="bloodPressureMonitor"/>
    <x v="0"/>
  </r>
  <r>
    <s v="A1589"/>
    <x v="2"/>
    <s v="2021 March"/>
    <n v="21"/>
    <x v="0"/>
    <x v="0"/>
    <x v="1"/>
    <x v="1"/>
    <x v="22"/>
    <s v="3/21/2021"/>
    <n v="15"/>
    <x v="11"/>
    <x v="0"/>
    <d v="1899-12-30T15:06:38"/>
    <s v="3:06:38 PM"/>
    <s v=" 3:06:38 PM"/>
    <s v="3/21/2021, 3:06:38 PM"/>
    <n v="117"/>
    <x v="0"/>
    <s v="bloodPressureMonitor"/>
    <x v="0"/>
  </r>
  <r>
    <s v="A1589"/>
    <x v="2"/>
    <s v="2021 March"/>
    <n v="21"/>
    <x v="0"/>
    <x v="0"/>
    <x v="1"/>
    <x v="1"/>
    <x v="22"/>
    <s v="3/21/2021"/>
    <n v="15"/>
    <x v="11"/>
    <x v="0"/>
    <d v="1899-12-30T15:06:38"/>
    <s v="3:06:38 PM"/>
    <s v=" 3:06:38 PM"/>
    <s v="3/21/2021, 3:06:38 PM"/>
    <n v="89"/>
    <x v="1"/>
    <s v="bloodPressureMonitor"/>
    <x v="0"/>
  </r>
  <r>
    <s v="A1589"/>
    <x v="2"/>
    <s v="2021 March"/>
    <n v="21"/>
    <x v="0"/>
    <x v="0"/>
    <x v="1"/>
    <x v="1"/>
    <x v="22"/>
    <s v="3/21/2021"/>
    <n v="15"/>
    <x v="11"/>
    <x v="0"/>
    <d v="1899-12-30T15:06:38"/>
    <s v="3:06:38 PM"/>
    <s v=" 3:06:38 PM"/>
    <s v="3/21/2021, 3:06:38 PM"/>
    <n v="72"/>
    <x v="2"/>
    <s v="bloodPressureMonitor"/>
    <x v="0"/>
  </r>
  <r>
    <s v="A1589"/>
    <x v="2"/>
    <s v="2021 March"/>
    <n v="21"/>
    <x v="0"/>
    <x v="0"/>
    <x v="1"/>
    <x v="1"/>
    <x v="22"/>
    <s v="3/21/2021"/>
    <n v="15"/>
    <x v="11"/>
    <x v="0"/>
    <d v="1899-12-30T15:06:38"/>
    <s v="3:06:38 PM"/>
    <s v=" 3:06:38 PM"/>
    <s v="3/21/2021, 3:06:38 PM"/>
    <n v="122"/>
    <x v="0"/>
    <s v="bloodPressureMonitor"/>
    <x v="0"/>
  </r>
  <r>
    <s v="A1589"/>
    <x v="2"/>
    <s v="2021 March"/>
    <n v="21"/>
    <x v="0"/>
    <x v="0"/>
    <x v="1"/>
    <x v="1"/>
    <x v="22"/>
    <s v="3/21/2021"/>
    <n v="15"/>
    <x v="11"/>
    <x v="0"/>
    <d v="1899-12-30T15:06:38"/>
    <s v="3:06:38 PM"/>
    <s v=" 3:06:38 PM"/>
    <s v="3/21/2021, 3:06:38 PM"/>
    <n v="99"/>
    <x v="1"/>
    <s v="bloodPressureMonitor"/>
    <x v="0"/>
  </r>
  <r>
    <s v="A1589"/>
    <x v="2"/>
    <s v="2021 March"/>
    <n v="21"/>
    <x v="0"/>
    <x v="0"/>
    <x v="1"/>
    <x v="1"/>
    <x v="22"/>
    <s v="3/21/2021"/>
    <n v="15"/>
    <x v="11"/>
    <x v="0"/>
    <d v="1899-12-30T15:06:38"/>
    <s v="3:06:38 PM"/>
    <s v=" 3:06:38 PM"/>
    <s v="3/21/2021, 3:06:38 PM"/>
    <n v="70"/>
    <x v="2"/>
    <s v="bloodPressureMonitor"/>
    <x v="0"/>
  </r>
  <r>
    <s v="A1589"/>
    <x v="2"/>
    <s v="2021 March"/>
    <n v="21"/>
    <x v="0"/>
    <x v="0"/>
    <x v="1"/>
    <x v="1"/>
    <x v="22"/>
    <s v="3/21/2021"/>
    <n v="15"/>
    <x v="11"/>
    <x v="0"/>
    <d v="1899-12-30T15:06:38"/>
    <s v="3:06:38 PM"/>
    <s v=" 3:06:38 PM"/>
    <s v="3/21/2021, 3:06:38 PM"/>
    <n v="107"/>
    <x v="0"/>
    <s v="bloodPressureMonitor"/>
    <x v="0"/>
  </r>
  <r>
    <s v="A1589"/>
    <x v="2"/>
    <s v="2021 March"/>
    <n v="21"/>
    <x v="0"/>
    <x v="0"/>
    <x v="1"/>
    <x v="1"/>
    <x v="22"/>
    <s v="3/21/2021"/>
    <n v="15"/>
    <x v="11"/>
    <x v="0"/>
    <d v="1899-12-30T15:06:38"/>
    <s v="3:06:38 PM"/>
    <s v=" 3:06:38 PM"/>
    <s v="3/21/2021, 3:06:38 PM"/>
    <n v="65"/>
    <x v="1"/>
    <s v="bloodPressureMonitor"/>
    <x v="0"/>
  </r>
  <r>
    <s v="A1589"/>
    <x v="2"/>
    <s v="2021 March"/>
    <n v="21"/>
    <x v="0"/>
    <x v="0"/>
    <x v="1"/>
    <x v="1"/>
    <x v="22"/>
    <s v="3/21/2021"/>
    <n v="15"/>
    <x v="11"/>
    <x v="0"/>
    <d v="1899-12-30T15:06:38"/>
    <s v="3:06:38 PM"/>
    <s v=" 3:06:38 PM"/>
    <s v="3/21/2021, 3:06:38 PM"/>
    <n v="68"/>
    <x v="2"/>
    <s v="bloodPressureMonitor"/>
    <x v="0"/>
  </r>
  <r>
    <s v="A1585"/>
    <x v="2"/>
    <s v="2021 March"/>
    <n v="21"/>
    <x v="0"/>
    <x v="0"/>
    <x v="1"/>
    <x v="1"/>
    <x v="22"/>
    <s v="3/21/2021"/>
    <n v="11"/>
    <x v="1"/>
    <x v="1"/>
    <d v="1899-12-30T11:30:58"/>
    <s v="11:30:58 AM"/>
    <s v="11:30:58 AM"/>
    <s v="3/21/2021, 11:30:58 AM"/>
    <n v="123"/>
    <x v="0"/>
    <s v="bloodPressureMonitor"/>
    <x v="3"/>
  </r>
  <r>
    <s v="A1585"/>
    <x v="2"/>
    <s v="2021 March"/>
    <n v="21"/>
    <x v="0"/>
    <x v="0"/>
    <x v="1"/>
    <x v="1"/>
    <x v="22"/>
    <s v="3/21/2021"/>
    <n v="11"/>
    <x v="1"/>
    <x v="1"/>
    <d v="1899-12-30T11:30:58"/>
    <s v="11:30:58 AM"/>
    <s v="11:30:58 AM"/>
    <s v="3/21/2021, 11:30:58 AM"/>
    <n v="82"/>
    <x v="1"/>
    <s v="bloodPressureMonitor"/>
    <x v="3"/>
  </r>
  <r>
    <s v="A1585"/>
    <x v="2"/>
    <s v="2021 March"/>
    <n v="21"/>
    <x v="0"/>
    <x v="0"/>
    <x v="1"/>
    <x v="1"/>
    <x v="22"/>
    <s v="3/21/2021"/>
    <n v="11"/>
    <x v="1"/>
    <x v="1"/>
    <d v="1899-12-30T11:30:58"/>
    <s v="11:30:58 AM"/>
    <s v="11:30:58 AM"/>
    <s v="3/21/2021, 11:30:58 AM"/>
    <n v="93"/>
    <x v="2"/>
    <s v="bloodPressureMonitor"/>
    <x v="3"/>
  </r>
  <r>
    <s v="A1577"/>
    <x v="1"/>
    <s v="2021 February"/>
    <n v="21"/>
    <x v="0"/>
    <x v="0"/>
    <x v="1"/>
    <x v="1"/>
    <x v="22"/>
    <s v="3/21/2021"/>
    <n v="10"/>
    <x v="6"/>
    <x v="1"/>
    <d v="1899-12-30T10:29:35"/>
    <s v="10:29:35 AM"/>
    <s v="10:29:35 AM"/>
    <s v="3/21/2021, 10:29:35 AM"/>
    <n v="148"/>
    <x v="0"/>
    <s v="bloodPressureMonitor"/>
    <x v="2"/>
  </r>
  <r>
    <s v="A1577"/>
    <x v="1"/>
    <s v="2021 February"/>
    <n v="21"/>
    <x v="0"/>
    <x v="0"/>
    <x v="1"/>
    <x v="1"/>
    <x v="22"/>
    <s v="3/21/2021"/>
    <n v="10"/>
    <x v="6"/>
    <x v="1"/>
    <d v="1899-12-30T10:29:35"/>
    <s v="10:29:35 AM"/>
    <s v="10:29:35 AM"/>
    <s v="3/21/2021, 10:29:35 AM"/>
    <n v="92"/>
    <x v="1"/>
    <s v="bloodPressureMonitor"/>
    <x v="2"/>
  </r>
  <r>
    <s v="A1577"/>
    <x v="1"/>
    <s v="2021 February"/>
    <n v="21"/>
    <x v="0"/>
    <x v="0"/>
    <x v="1"/>
    <x v="1"/>
    <x v="22"/>
    <s v="3/21/2021"/>
    <n v="10"/>
    <x v="6"/>
    <x v="1"/>
    <d v="1899-12-30T10:29:35"/>
    <s v="10:29:35 AM"/>
    <s v="10:29:35 AM"/>
    <s v="3/21/2021, 10:29:35 AM"/>
    <n v="71"/>
    <x v="2"/>
    <s v="bloodPressureMonitor"/>
    <x v="2"/>
  </r>
  <r>
    <s v="A1578"/>
    <x v="1"/>
    <s v="2021 February"/>
    <n v="21"/>
    <x v="0"/>
    <x v="0"/>
    <x v="1"/>
    <x v="1"/>
    <x v="22"/>
    <s v="3/21/2021"/>
    <n v="10"/>
    <x v="6"/>
    <x v="1"/>
    <d v="1899-12-30T10:05:55"/>
    <s v="10:05:55 AM"/>
    <s v="10:05:55 AM"/>
    <s v="3/21/2021, 10:05:55 AM"/>
    <n v="143"/>
    <x v="0"/>
    <s v="bloodPressureMonitor"/>
    <x v="2"/>
  </r>
  <r>
    <s v="A1578"/>
    <x v="1"/>
    <s v="2021 February"/>
    <n v="21"/>
    <x v="0"/>
    <x v="0"/>
    <x v="1"/>
    <x v="1"/>
    <x v="22"/>
    <s v="3/21/2021"/>
    <n v="10"/>
    <x v="6"/>
    <x v="1"/>
    <d v="1899-12-30T10:05:55"/>
    <s v="10:05:55 AM"/>
    <s v="10:05:55 AM"/>
    <s v="3/21/2021, 10:05:55 AM"/>
    <n v="71"/>
    <x v="1"/>
    <s v="bloodPressureMonitor"/>
    <x v="2"/>
  </r>
  <r>
    <s v="A1582"/>
    <x v="2"/>
    <s v="2021 March"/>
    <n v="21"/>
    <x v="0"/>
    <x v="0"/>
    <x v="1"/>
    <x v="1"/>
    <x v="22"/>
    <s v="3/21/2021"/>
    <n v="9"/>
    <x v="9"/>
    <x v="1"/>
    <d v="1899-12-30T09:36:17"/>
    <s v="9:36:17 AM"/>
    <s v=" 9:36:17 AM"/>
    <s v="3/21/2021, 9:36:17 AM"/>
    <n v="134"/>
    <x v="0"/>
    <s v="bloodPressureMonitor"/>
    <x v="0"/>
  </r>
  <r>
    <s v="A1582"/>
    <x v="2"/>
    <s v="2021 March"/>
    <n v="21"/>
    <x v="0"/>
    <x v="0"/>
    <x v="1"/>
    <x v="1"/>
    <x v="22"/>
    <s v="3/21/2021"/>
    <n v="9"/>
    <x v="9"/>
    <x v="1"/>
    <d v="1899-12-30T09:36:17"/>
    <s v="9:36:17 AM"/>
    <s v=" 9:36:17 AM"/>
    <s v="3/21/2021, 9:36:17 AM"/>
    <n v="94"/>
    <x v="1"/>
    <s v="bloodPressureMonitor"/>
    <x v="0"/>
  </r>
  <r>
    <s v="A1582"/>
    <x v="2"/>
    <s v="2021 March"/>
    <n v="21"/>
    <x v="0"/>
    <x v="0"/>
    <x v="1"/>
    <x v="1"/>
    <x v="22"/>
    <s v="3/21/2021"/>
    <n v="9"/>
    <x v="9"/>
    <x v="1"/>
    <d v="1899-12-30T09:36:17"/>
    <s v="9:36:17 AM"/>
    <s v=" 9:36:17 AM"/>
    <s v="3/21/2021, 9:36:17 AM"/>
    <n v="99"/>
    <x v="2"/>
    <s v="bloodPressureMonitor"/>
    <x v="0"/>
  </r>
  <r>
    <s v="A1588"/>
    <x v="2"/>
    <s v="2021 March"/>
    <n v="21"/>
    <x v="0"/>
    <x v="0"/>
    <x v="1"/>
    <x v="1"/>
    <x v="22"/>
    <s v="3/21/2021"/>
    <n v="3"/>
    <x v="11"/>
    <x v="1"/>
    <d v="1899-12-30T03:45:11"/>
    <s v="3:45:11 AM"/>
    <s v=" 3:45:11 AM"/>
    <s v="3/21/2021, 3:45:11 AM"/>
    <n v="107"/>
    <x v="0"/>
    <s v="bloodPressureMonitor"/>
    <x v="1"/>
  </r>
  <r>
    <s v="A1588"/>
    <x v="2"/>
    <s v="2021 March"/>
    <n v="21"/>
    <x v="0"/>
    <x v="0"/>
    <x v="1"/>
    <x v="1"/>
    <x v="22"/>
    <s v="3/21/2021"/>
    <n v="3"/>
    <x v="11"/>
    <x v="1"/>
    <d v="1899-12-30T03:45:11"/>
    <s v="3:45:11 AM"/>
    <s v=" 3:45:11 AM"/>
    <s v="3/21/2021, 3:45:11 AM"/>
    <n v="72"/>
    <x v="1"/>
    <s v="bloodPressureMonitor"/>
    <x v="1"/>
  </r>
  <r>
    <s v="A1588"/>
    <x v="2"/>
    <s v="2021 March"/>
    <n v="21"/>
    <x v="0"/>
    <x v="0"/>
    <x v="1"/>
    <x v="1"/>
    <x v="22"/>
    <s v="3/21/2021"/>
    <n v="3"/>
    <x v="11"/>
    <x v="1"/>
    <d v="1899-12-30T03:45:11"/>
    <s v="3:45:11 AM"/>
    <s v=" 3:45:11 AM"/>
    <s v="3/21/2021, 3:45:11 AM"/>
    <n v="65"/>
    <x v="2"/>
    <s v="bloodPressureMonitor"/>
    <x v="1"/>
  </r>
  <r>
    <s v="A1588"/>
    <x v="2"/>
    <s v="2021 March"/>
    <n v="21"/>
    <x v="0"/>
    <x v="0"/>
    <x v="1"/>
    <x v="1"/>
    <x v="22"/>
    <s v="3/21/2021"/>
    <n v="3"/>
    <x v="11"/>
    <x v="1"/>
    <d v="1899-12-30T03:45:11"/>
    <s v="3:45:11 AM"/>
    <s v=" 3:45:11 AM"/>
    <s v="3/21/2021, 3:45:11 AM"/>
    <n v="106"/>
    <x v="0"/>
    <s v="bloodPressureMonitor"/>
    <x v="1"/>
  </r>
  <r>
    <s v="A1588"/>
    <x v="2"/>
    <s v="2021 March"/>
    <n v="21"/>
    <x v="0"/>
    <x v="0"/>
    <x v="1"/>
    <x v="1"/>
    <x v="22"/>
    <s v="3/21/2021"/>
    <n v="3"/>
    <x v="11"/>
    <x v="1"/>
    <d v="1899-12-30T03:45:11"/>
    <s v="3:45:11 AM"/>
    <s v=" 3:45:11 AM"/>
    <s v="3/21/2021, 3:45:11 AM"/>
    <n v="75"/>
    <x v="1"/>
    <s v="bloodPressureMonitor"/>
    <x v="1"/>
  </r>
  <r>
    <s v="A1588"/>
    <x v="2"/>
    <s v="2021 March"/>
    <n v="21"/>
    <x v="0"/>
    <x v="0"/>
    <x v="1"/>
    <x v="1"/>
    <x v="22"/>
    <s v="3/21/2021"/>
    <n v="3"/>
    <x v="11"/>
    <x v="1"/>
    <d v="1899-12-30T03:45:11"/>
    <s v="3:45:11 AM"/>
    <s v=" 3:45:11 AM"/>
    <s v="3/21/2021, 3:45:11 AM"/>
    <n v="68"/>
    <x v="2"/>
    <s v="bloodPressureMonitor"/>
    <x v="1"/>
  </r>
  <r>
    <s v="A1588"/>
    <x v="2"/>
    <s v="2021 March"/>
    <n v="21"/>
    <x v="0"/>
    <x v="0"/>
    <x v="1"/>
    <x v="1"/>
    <x v="22"/>
    <s v="3/21/2021"/>
    <n v="3"/>
    <x v="11"/>
    <x v="1"/>
    <d v="1899-12-30T03:45:11"/>
    <s v="3:45:11 AM"/>
    <s v=" 3:45:11 AM"/>
    <s v="3/21/2021, 3:45:11 AM"/>
    <n v="103"/>
    <x v="0"/>
    <s v="bloodPressureMonitor"/>
    <x v="1"/>
  </r>
  <r>
    <s v="A1588"/>
    <x v="2"/>
    <s v="2021 March"/>
    <n v="21"/>
    <x v="0"/>
    <x v="0"/>
    <x v="1"/>
    <x v="1"/>
    <x v="22"/>
    <s v="3/21/2021"/>
    <n v="3"/>
    <x v="11"/>
    <x v="1"/>
    <d v="1899-12-30T03:45:11"/>
    <s v="3:45:11 AM"/>
    <s v=" 3:45:11 AM"/>
    <s v="3/21/2021, 3:45:11 AM"/>
    <n v="76"/>
    <x v="1"/>
    <s v="bloodPressureMonitor"/>
    <x v="1"/>
  </r>
  <r>
    <s v="A1588"/>
    <x v="2"/>
    <s v="2021 March"/>
    <n v="21"/>
    <x v="0"/>
    <x v="0"/>
    <x v="1"/>
    <x v="1"/>
    <x v="22"/>
    <s v="3/21/2021"/>
    <n v="3"/>
    <x v="11"/>
    <x v="1"/>
    <d v="1899-12-30T03:45:11"/>
    <s v="3:45:11 AM"/>
    <s v=" 3:45:11 AM"/>
    <s v="3/21/2021, 3:45:11 AM"/>
    <n v="70"/>
    <x v="2"/>
    <s v="bloodPressureMonitor"/>
    <x v="1"/>
  </r>
  <r>
    <s v="A1582"/>
    <x v="2"/>
    <s v="2021 March"/>
    <n v="22"/>
    <x v="0"/>
    <x v="0"/>
    <x v="1"/>
    <x v="1"/>
    <x v="23"/>
    <s v="3/22/2021"/>
    <n v="19"/>
    <x v="2"/>
    <x v="0"/>
    <d v="1899-12-30T19:48:13"/>
    <s v="7:48:13 PM"/>
    <s v=" 7:48:13 PM"/>
    <s v="3/22/2021, 7:48:13 PM"/>
    <n v="151"/>
    <x v="0"/>
    <s v="bloodPressureMonitor"/>
    <x v="0"/>
  </r>
  <r>
    <s v="A1582"/>
    <x v="2"/>
    <s v="2021 March"/>
    <n v="22"/>
    <x v="0"/>
    <x v="0"/>
    <x v="1"/>
    <x v="1"/>
    <x v="23"/>
    <s v="3/22/2021"/>
    <n v="19"/>
    <x v="2"/>
    <x v="0"/>
    <d v="1899-12-30T19:48:13"/>
    <s v="7:48:13 PM"/>
    <s v=" 7:48:13 PM"/>
    <s v="3/22/2021, 7:48:13 PM"/>
    <n v="104"/>
    <x v="1"/>
    <s v="bloodPressureMonitor"/>
    <x v="0"/>
  </r>
  <r>
    <s v="A1582"/>
    <x v="2"/>
    <s v="2021 March"/>
    <n v="22"/>
    <x v="0"/>
    <x v="0"/>
    <x v="1"/>
    <x v="1"/>
    <x v="23"/>
    <s v="3/22/2021"/>
    <n v="19"/>
    <x v="2"/>
    <x v="0"/>
    <d v="1899-12-30T19:48:13"/>
    <s v="7:48:13 PM"/>
    <s v=" 7:48:13 PM"/>
    <s v="3/22/2021, 7:48:13 PM"/>
    <n v="90"/>
    <x v="2"/>
    <s v="bloodPressureMonitor"/>
    <x v="0"/>
  </r>
  <r>
    <s v="A1577"/>
    <x v="1"/>
    <s v="2021 February"/>
    <n v="22"/>
    <x v="0"/>
    <x v="0"/>
    <x v="1"/>
    <x v="1"/>
    <x v="23"/>
    <s v="3/22/2021"/>
    <n v="19"/>
    <x v="2"/>
    <x v="0"/>
    <d v="1899-12-30T19:31:22"/>
    <s v="7:31:22 PM"/>
    <s v=" 7:31:22 PM"/>
    <s v="3/22/2021, 7:31:22 PM"/>
    <n v="166"/>
    <x v="0"/>
    <s v="bloodPressureMonitor"/>
    <x v="2"/>
  </r>
  <r>
    <s v="A1577"/>
    <x v="1"/>
    <s v="2021 February"/>
    <n v="22"/>
    <x v="0"/>
    <x v="0"/>
    <x v="1"/>
    <x v="1"/>
    <x v="23"/>
    <s v="3/22/2021"/>
    <n v="19"/>
    <x v="2"/>
    <x v="0"/>
    <d v="1899-12-30T19:31:22"/>
    <s v="7:31:22 PM"/>
    <s v=" 7:31:22 PM"/>
    <s v="3/22/2021, 7:31:22 PM"/>
    <n v="101"/>
    <x v="1"/>
    <s v="bloodPressureMonitor"/>
    <x v="2"/>
  </r>
  <r>
    <s v="A1577"/>
    <x v="1"/>
    <s v="2021 February"/>
    <n v="22"/>
    <x v="0"/>
    <x v="0"/>
    <x v="1"/>
    <x v="1"/>
    <x v="23"/>
    <s v="3/22/2021"/>
    <n v="19"/>
    <x v="2"/>
    <x v="0"/>
    <d v="1899-12-30T19:31:22"/>
    <s v="7:31:22 PM"/>
    <s v=" 7:31:22 PM"/>
    <s v="3/22/2021, 7:31:22 PM"/>
    <n v="72"/>
    <x v="2"/>
    <s v="bloodPressureMonitor"/>
    <x v="2"/>
  </r>
  <r>
    <s v="A1578"/>
    <x v="1"/>
    <s v="2021 February"/>
    <n v="22"/>
    <x v="0"/>
    <x v="0"/>
    <x v="1"/>
    <x v="1"/>
    <x v="23"/>
    <s v="3/22/2021"/>
    <n v="15"/>
    <x v="11"/>
    <x v="0"/>
    <d v="1899-12-30T15:13:01"/>
    <s v="3:13:01 PM"/>
    <s v=" 3:13:01 PM"/>
    <s v="3/22/2021, 3:13:01 PM"/>
    <n v="155"/>
    <x v="0"/>
    <s v="bloodPressureMonitor"/>
    <x v="2"/>
  </r>
  <r>
    <s v="A1578"/>
    <x v="1"/>
    <s v="2021 February"/>
    <n v="22"/>
    <x v="0"/>
    <x v="0"/>
    <x v="1"/>
    <x v="1"/>
    <x v="23"/>
    <s v="3/22/2021"/>
    <n v="15"/>
    <x v="11"/>
    <x v="0"/>
    <d v="1899-12-30T15:13:01"/>
    <s v="3:13:01 PM"/>
    <s v=" 3:13:01 PM"/>
    <s v="3/22/2021, 3:13:01 PM"/>
    <n v="86"/>
    <x v="1"/>
    <s v="bloodPressureMonitor"/>
    <x v="2"/>
  </r>
  <r>
    <s v="A1582"/>
    <x v="2"/>
    <s v="2021 March"/>
    <n v="22"/>
    <x v="0"/>
    <x v="0"/>
    <x v="1"/>
    <x v="1"/>
    <x v="23"/>
    <s v="3/22/2021"/>
    <n v="11"/>
    <x v="1"/>
    <x v="1"/>
    <d v="1899-12-30T11:51:11"/>
    <s v="11:51:11 AM"/>
    <s v="11:51:11 AM"/>
    <s v="3/22/2021, 11:51:11 AM"/>
    <n v="151"/>
    <x v="0"/>
    <s v="bloodPressureMonitor"/>
    <x v="0"/>
  </r>
  <r>
    <s v="A1582"/>
    <x v="2"/>
    <s v="2021 March"/>
    <n v="22"/>
    <x v="0"/>
    <x v="0"/>
    <x v="1"/>
    <x v="1"/>
    <x v="23"/>
    <s v="3/22/2021"/>
    <n v="11"/>
    <x v="1"/>
    <x v="1"/>
    <d v="1899-12-30T11:51:11"/>
    <s v="11:51:11 AM"/>
    <s v="11:51:11 AM"/>
    <s v="3/22/2021, 11:51:11 AM"/>
    <n v="103"/>
    <x v="1"/>
    <s v="bloodPressureMonitor"/>
    <x v="0"/>
  </r>
  <r>
    <s v="A1582"/>
    <x v="2"/>
    <s v="2021 March"/>
    <n v="22"/>
    <x v="0"/>
    <x v="0"/>
    <x v="1"/>
    <x v="1"/>
    <x v="23"/>
    <s v="3/22/2021"/>
    <n v="11"/>
    <x v="1"/>
    <x v="1"/>
    <d v="1899-12-30T11:51:11"/>
    <s v="11:51:11 AM"/>
    <s v="11:51:11 AM"/>
    <s v="3/22/2021, 11:51:11 AM"/>
    <n v="83"/>
    <x v="2"/>
    <s v="bloodPressureMonitor"/>
    <x v="0"/>
  </r>
  <r>
    <s v="A1582"/>
    <x v="2"/>
    <s v="2021 March"/>
    <n v="22"/>
    <x v="0"/>
    <x v="0"/>
    <x v="1"/>
    <x v="1"/>
    <x v="23"/>
    <s v="3/22/2021"/>
    <n v="11"/>
    <x v="1"/>
    <x v="1"/>
    <d v="1899-12-30T11:48:27"/>
    <s v="11:48:27 AM"/>
    <s v="11:48:27 AM"/>
    <s v="3/22/2021, 11:48:27 AM"/>
    <n v="156"/>
    <x v="0"/>
    <s v="bloodPressureMonitor"/>
    <x v="0"/>
  </r>
  <r>
    <s v="A1582"/>
    <x v="2"/>
    <s v="2021 March"/>
    <n v="22"/>
    <x v="0"/>
    <x v="0"/>
    <x v="1"/>
    <x v="1"/>
    <x v="23"/>
    <s v="3/22/2021"/>
    <n v="11"/>
    <x v="1"/>
    <x v="1"/>
    <d v="1899-12-30T11:48:27"/>
    <s v="11:48:27 AM"/>
    <s v="11:48:27 AM"/>
    <s v="3/22/2021, 11:48:27 AM"/>
    <n v="106"/>
    <x v="1"/>
    <s v="bloodPressureMonitor"/>
    <x v="0"/>
  </r>
  <r>
    <s v="A1582"/>
    <x v="2"/>
    <s v="2021 March"/>
    <n v="22"/>
    <x v="0"/>
    <x v="0"/>
    <x v="1"/>
    <x v="1"/>
    <x v="23"/>
    <s v="3/22/2021"/>
    <n v="11"/>
    <x v="1"/>
    <x v="1"/>
    <d v="1899-12-30T11:48:27"/>
    <s v="11:48:27 AM"/>
    <s v="11:48:27 AM"/>
    <s v="3/22/2021, 11:48:27 AM"/>
    <n v="86"/>
    <x v="2"/>
    <s v="bloodPressureMonitor"/>
    <x v="0"/>
  </r>
  <r>
    <s v="A1582"/>
    <x v="2"/>
    <s v="2021 March"/>
    <n v="22"/>
    <x v="0"/>
    <x v="0"/>
    <x v="1"/>
    <x v="1"/>
    <x v="23"/>
    <s v="3/22/2021"/>
    <n v="11"/>
    <x v="1"/>
    <x v="1"/>
    <d v="1899-12-30T11:48:26"/>
    <s v="11:48:26 AM"/>
    <s v="11:48:26 AM"/>
    <s v="3/22/2021, 11:48:26 AM"/>
    <n v="158"/>
    <x v="0"/>
    <s v="bloodPressureMonitor"/>
    <x v="0"/>
  </r>
  <r>
    <s v="A1582"/>
    <x v="2"/>
    <s v="2021 March"/>
    <n v="22"/>
    <x v="0"/>
    <x v="0"/>
    <x v="1"/>
    <x v="1"/>
    <x v="23"/>
    <s v="3/22/2021"/>
    <n v="11"/>
    <x v="1"/>
    <x v="1"/>
    <d v="1899-12-30T11:48:26"/>
    <s v="11:48:26 AM"/>
    <s v="11:48:26 AM"/>
    <s v="3/22/2021, 11:48:26 AM"/>
    <n v="110"/>
    <x v="1"/>
    <s v="bloodPressureMonitor"/>
    <x v="0"/>
  </r>
  <r>
    <s v="A1582"/>
    <x v="2"/>
    <s v="2021 March"/>
    <n v="22"/>
    <x v="0"/>
    <x v="0"/>
    <x v="1"/>
    <x v="1"/>
    <x v="23"/>
    <s v="3/22/2021"/>
    <n v="11"/>
    <x v="1"/>
    <x v="1"/>
    <d v="1899-12-30T11:48:26"/>
    <s v="11:48:26 AM"/>
    <s v="11:48:26 AM"/>
    <s v="3/22/2021, 11:48:26 AM"/>
    <n v="88"/>
    <x v="2"/>
    <s v="bloodPressureMonitor"/>
    <x v="0"/>
  </r>
  <r>
    <s v="A1582"/>
    <x v="2"/>
    <s v="2021 March"/>
    <n v="22"/>
    <x v="0"/>
    <x v="0"/>
    <x v="1"/>
    <x v="1"/>
    <x v="23"/>
    <s v="3/22/2021"/>
    <n v="11"/>
    <x v="1"/>
    <x v="1"/>
    <d v="1899-12-30T11:48:26"/>
    <s v="11:48:26 AM"/>
    <s v="11:48:26 AM"/>
    <s v="3/22/2021, 11:48:26 AM"/>
    <n v="156"/>
    <x v="0"/>
    <s v="bloodPressureMonitor"/>
    <x v="0"/>
  </r>
  <r>
    <s v="A1582"/>
    <x v="2"/>
    <s v="2021 March"/>
    <n v="22"/>
    <x v="0"/>
    <x v="0"/>
    <x v="1"/>
    <x v="1"/>
    <x v="23"/>
    <s v="3/22/2021"/>
    <n v="11"/>
    <x v="1"/>
    <x v="1"/>
    <d v="1899-12-30T11:48:26"/>
    <s v="11:48:26 AM"/>
    <s v="11:48:26 AM"/>
    <s v="3/22/2021, 11:48:26 AM"/>
    <n v="105"/>
    <x v="1"/>
    <s v="bloodPressureMonitor"/>
    <x v="0"/>
  </r>
  <r>
    <s v="A1582"/>
    <x v="2"/>
    <s v="2021 March"/>
    <n v="22"/>
    <x v="0"/>
    <x v="0"/>
    <x v="1"/>
    <x v="1"/>
    <x v="23"/>
    <s v="3/22/2021"/>
    <n v="11"/>
    <x v="1"/>
    <x v="1"/>
    <d v="1899-12-30T11:48:26"/>
    <s v="11:48:26 AM"/>
    <s v="11:48:26 AM"/>
    <s v="3/22/2021, 11:48:26 AM"/>
    <n v="81"/>
    <x v="2"/>
    <s v="bloodPressureMonitor"/>
    <x v="0"/>
  </r>
  <r>
    <s v="A1582"/>
    <x v="2"/>
    <s v="2021 March"/>
    <n v="22"/>
    <x v="0"/>
    <x v="0"/>
    <x v="1"/>
    <x v="1"/>
    <x v="23"/>
    <s v="3/22/2021"/>
    <n v="11"/>
    <x v="1"/>
    <x v="1"/>
    <d v="1899-12-30T11:48:26"/>
    <s v="11:48:26 AM"/>
    <s v="11:48:26 AM"/>
    <s v="3/22/2021, 11:48:26 AM"/>
    <n v="158"/>
    <x v="0"/>
    <s v="bloodPressureMonitor"/>
    <x v="0"/>
  </r>
  <r>
    <s v="A1582"/>
    <x v="2"/>
    <s v="2021 March"/>
    <n v="22"/>
    <x v="0"/>
    <x v="0"/>
    <x v="1"/>
    <x v="1"/>
    <x v="23"/>
    <s v="3/22/2021"/>
    <n v="11"/>
    <x v="1"/>
    <x v="1"/>
    <d v="1899-12-30T11:48:26"/>
    <s v="11:48:26 AM"/>
    <s v="11:48:26 AM"/>
    <s v="3/22/2021, 11:48:26 AM"/>
    <n v="109"/>
    <x v="1"/>
    <s v="bloodPressureMonitor"/>
    <x v="0"/>
  </r>
  <r>
    <s v="A1582"/>
    <x v="2"/>
    <s v="2021 March"/>
    <n v="22"/>
    <x v="0"/>
    <x v="0"/>
    <x v="1"/>
    <x v="1"/>
    <x v="23"/>
    <s v="3/22/2021"/>
    <n v="11"/>
    <x v="1"/>
    <x v="1"/>
    <d v="1899-12-30T11:48:26"/>
    <s v="11:48:26 AM"/>
    <s v="11:48:26 AM"/>
    <s v="3/22/2021, 11:48:26 AM"/>
    <n v="84"/>
    <x v="2"/>
    <s v="bloodPressureMonitor"/>
    <x v="0"/>
  </r>
  <r>
    <s v="A1582"/>
    <x v="2"/>
    <s v="2021 March"/>
    <n v="22"/>
    <x v="0"/>
    <x v="0"/>
    <x v="1"/>
    <x v="1"/>
    <x v="23"/>
    <s v="3/22/2021"/>
    <n v="11"/>
    <x v="1"/>
    <x v="1"/>
    <d v="1899-12-30T11:48:26"/>
    <s v="11:48:26 AM"/>
    <s v="11:48:26 AM"/>
    <s v="3/22/2021, 11:48:26 AM"/>
    <n v="158"/>
    <x v="0"/>
    <s v="bloodPressureMonitor"/>
    <x v="0"/>
  </r>
  <r>
    <s v="A1582"/>
    <x v="2"/>
    <s v="2021 March"/>
    <n v="22"/>
    <x v="0"/>
    <x v="0"/>
    <x v="1"/>
    <x v="1"/>
    <x v="23"/>
    <s v="3/22/2021"/>
    <n v="11"/>
    <x v="1"/>
    <x v="1"/>
    <d v="1899-12-30T11:48:26"/>
    <s v="11:48:26 AM"/>
    <s v="11:48:26 AM"/>
    <s v="3/22/2021, 11:48:26 AM"/>
    <n v="111"/>
    <x v="1"/>
    <s v="bloodPressureMonitor"/>
    <x v="0"/>
  </r>
  <r>
    <s v="A1582"/>
    <x v="2"/>
    <s v="2021 March"/>
    <n v="22"/>
    <x v="0"/>
    <x v="0"/>
    <x v="1"/>
    <x v="1"/>
    <x v="23"/>
    <s v="3/22/2021"/>
    <n v="11"/>
    <x v="1"/>
    <x v="1"/>
    <d v="1899-12-30T11:48:26"/>
    <s v="11:48:26 AM"/>
    <s v="11:48:26 AM"/>
    <s v="3/22/2021, 11:48:26 AM"/>
    <n v="81"/>
    <x v="2"/>
    <s v="bloodPressureMonitor"/>
    <x v="0"/>
  </r>
  <r>
    <s v="A1582"/>
    <x v="2"/>
    <s v="2021 March"/>
    <n v="22"/>
    <x v="0"/>
    <x v="0"/>
    <x v="1"/>
    <x v="1"/>
    <x v="23"/>
    <s v="3/22/2021"/>
    <n v="11"/>
    <x v="1"/>
    <x v="1"/>
    <d v="1899-12-30T11:48:26"/>
    <s v="11:48:26 AM"/>
    <s v="11:48:26 AM"/>
    <s v="3/22/2021, 11:48:26 AM"/>
    <n v="135"/>
    <x v="0"/>
    <s v="bloodPressureMonitor"/>
    <x v="0"/>
  </r>
  <r>
    <s v="A1582"/>
    <x v="2"/>
    <s v="2021 March"/>
    <n v="22"/>
    <x v="0"/>
    <x v="0"/>
    <x v="1"/>
    <x v="1"/>
    <x v="23"/>
    <s v="3/22/2021"/>
    <n v="11"/>
    <x v="1"/>
    <x v="1"/>
    <d v="1899-12-30T11:48:26"/>
    <s v="11:48:26 AM"/>
    <s v="11:48:26 AM"/>
    <s v="3/22/2021, 11:48:26 AM"/>
    <n v="94"/>
    <x v="1"/>
    <s v="bloodPressureMonitor"/>
    <x v="0"/>
  </r>
  <r>
    <s v="A1582"/>
    <x v="2"/>
    <s v="2021 March"/>
    <n v="22"/>
    <x v="0"/>
    <x v="0"/>
    <x v="1"/>
    <x v="1"/>
    <x v="23"/>
    <s v="3/22/2021"/>
    <n v="11"/>
    <x v="1"/>
    <x v="1"/>
    <d v="1899-12-30T11:48:26"/>
    <s v="11:48:26 AM"/>
    <s v="11:48:26 AM"/>
    <s v="3/22/2021, 11:48:26 AM"/>
    <n v="99"/>
    <x v="2"/>
    <s v="bloodPressureMonitor"/>
    <x v="0"/>
  </r>
  <r>
    <s v="A1582"/>
    <x v="2"/>
    <s v="2021 March"/>
    <n v="22"/>
    <x v="0"/>
    <x v="0"/>
    <x v="1"/>
    <x v="1"/>
    <x v="23"/>
    <s v="3/22/2021"/>
    <n v="11"/>
    <x v="1"/>
    <x v="1"/>
    <d v="1899-12-30T11:48:26"/>
    <s v="11:48:26 AM"/>
    <s v="11:48:26 AM"/>
    <s v="3/22/2021, 11:48:26 AM"/>
    <n v="139"/>
    <x v="0"/>
    <s v="bloodPressureMonitor"/>
    <x v="0"/>
  </r>
  <r>
    <s v="A1582"/>
    <x v="2"/>
    <s v="2021 March"/>
    <n v="22"/>
    <x v="0"/>
    <x v="0"/>
    <x v="1"/>
    <x v="1"/>
    <x v="23"/>
    <s v="3/22/2021"/>
    <n v="11"/>
    <x v="1"/>
    <x v="1"/>
    <d v="1899-12-30T11:48:26"/>
    <s v="11:48:26 AM"/>
    <s v="11:48:26 AM"/>
    <s v="3/22/2021, 11:48:26 AM"/>
    <n v="93"/>
    <x v="1"/>
    <s v="bloodPressureMonitor"/>
    <x v="0"/>
  </r>
  <r>
    <s v="A1582"/>
    <x v="2"/>
    <s v="2021 March"/>
    <n v="22"/>
    <x v="0"/>
    <x v="0"/>
    <x v="1"/>
    <x v="1"/>
    <x v="23"/>
    <s v="3/22/2021"/>
    <n v="11"/>
    <x v="1"/>
    <x v="1"/>
    <d v="1899-12-30T11:48:26"/>
    <s v="11:48:26 AM"/>
    <s v="11:48:26 AM"/>
    <s v="3/22/2021, 11:48:26 AM"/>
    <n v="100"/>
    <x v="2"/>
    <s v="bloodPressureMonitor"/>
    <x v="0"/>
  </r>
  <r>
    <s v="A1582"/>
    <x v="2"/>
    <s v="2021 March"/>
    <n v="22"/>
    <x v="0"/>
    <x v="0"/>
    <x v="1"/>
    <x v="1"/>
    <x v="23"/>
    <s v="3/22/2021"/>
    <n v="11"/>
    <x v="1"/>
    <x v="1"/>
    <d v="1899-12-30T11:48:26"/>
    <s v="11:48:26 AM"/>
    <s v="11:48:26 AM"/>
    <s v="3/22/2021, 11:48:26 AM"/>
    <n v="132"/>
    <x v="0"/>
    <s v="bloodPressureMonitor"/>
    <x v="0"/>
  </r>
  <r>
    <s v="A1582"/>
    <x v="2"/>
    <s v="2021 March"/>
    <n v="22"/>
    <x v="0"/>
    <x v="0"/>
    <x v="1"/>
    <x v="1"/>
    <x v="23"/>
    <s v="3/22/2021"/>
    <n v="11"/>
    <x v="1"/>
    <x v="1"/>
    <d v="1899-12-30T11:48:26"/>
    <s v="11:48:26 AM"/>
    <s v="11:48:26 AM"/>
    <s v="3/22/2021, 11:48:26 AM"/>
    <n v="90"/>
    <x v="1"/>
    <s v="bloodPressureMonitor"/>
    <x v="0"/>
  </r>
  <r>
    <s v="A1582"/>
    <x v="2"/>
    <s v="2021 March"/>
    <n v="22"/>
    <x v="0"/>
    <x v="0"/>
    <x v="1"/>
    <x v="1"/>
    <x v="23"/>
    <s v="3/22/2021"/>
    <n v="11"/>
    <x v="1"/>
    <x v="1"/>
    <d v="1899-12-30T11:48:26"/>
    <s v="11:48:26 AM"/>
    <s v="11:48:26 AM"/>
    <s v="3/22/2021, 11:48:26 AM"/>
    <n v="97"/>
    <x v="2"/>
    <s v="bloodPressureMonitor"/>
    <x v="0"/>
  </r>
  <r>
    <s v="A1582"/>
    <x v="2"/>
    <s v="2021 March"/>
    <n v="22"/>
    <x v="0"/>
    <x v="0"/>
    <x v="1"/>
    <x v="1"/>
    <x v="23"/>
    <s v="3/22/2021"/>
    <n v="11"/>
    <x v="1"/>
    <x v="1"/>
    <d v="1899-12-30T11:48:26"/>
    <s v="11:48:26 AM"/>
    <s v="11:48:26 AM"/>
    <s v="3/22/2021, 11:48:26 AM"/>
    <n v="134"/>
    <x v="0"/>
    <s v="bloodPressureMonitor"/>
    <x v="0"/>
  </r>
  <r>
    <s v="A1582"/>
    <x v="2"/>
    <s v="2021 March"/>
    <n v="22"/>
    <x v="0"/>
    <x v="0"/>
    <x v="1"/>
    <x v="1"/>
    <x v="23"/>
    <s v="3/22/2021"/>
    <n v="11"/>
    <x v="1"/>
    <x v="1"/>
    <d v="1899-12-30T11:48:26"/>
    <s v="11:48:26 AM"/>
    <s v="11:48:26 AM"/>
    <s v="3/22/2021, 11:48:26 AM"/>
    <n v="96"/>
    <x v="1"/>
    <s v="bloodPressureMonitor"/>
    <x v="0"/>
  </r>
  <r>
    <s v="A1582"/>
    <x v="2"/>
    <s v="2021 March"/>
    <n v="22"/>
    <x v="0"/>
    <x v="0"/>
    <x v="1"/>
    <x v="1"/>
    <x v="23"/>
    <s v="3/22/2021"/>
    <n v="11"/>
    <x v="1"/>
    <x v="1"/>
    <d v="1899-12-30T11:48:26"/>
    <s v="11:48:26 AM"/>
    <s v="11:48:26 AM"/>
    <s v="3/22/2021, 11:48:26 AM"/>
    <n v="94"/>
    <x v="2"/>
    <s v="bloodPressureMonitor"/>
    <x v="0"/>
  </r>
  <r>
    <s v="A1582"/>
    <x v="2"/>
    <s v="2021 March"/>
    <n v="22"/>
    <x v="0"/>
    <x v="0"/>
    <x v="1"/>
    <x v="1"/>
    <x v="23"/>
    <s v="3/22/2021"/>
    <n v="11"/>
    <x v="1"/>
    <x v="1"/>
    <d v="1899-12-30T11:48:26"/>
    <s v="11:48:26 AM"/>
    <s v="11:48:26 AM"/>
    <s v="3/22/2021, 11:48:26 AM"/>
    <n v="137"/>
    <x v="0"/>
    <s v="bloodPressureMonitor"/>
    <x v="0"/>
  </r>
  <r>
    <s v="A1582"/>
    <x v="2"/>
    <s v="2021 March"/>
    <n v="22"/>
    <x v="0"/>
    <x v="0"/>
    <x v="1"/>
    <x v="1"/>
    <x v="23"/>
    <s v="3/22/2021"/>
    <n v="11"/>
    <x v="1"/>
    <x v="1"/>
    <d v="1899-12-30T11:48:26"/>
    <s v="11:48:26 AM"/>
    <s v="11:48:26 AM"/>
    <s v="3/22/2021, 11:48:26 AM"/>
    <n v="100"/>
    <x v="1"/>
    <s v="bloodPressureMonitor"/>
    <x v="0"/>
  </r>
  <r>
    <s v="A1582"/>
    <x v="2"/>
    <s v="2021 March"/>
    <n v="22"/>
    <x v="0"/>
    <x v="0"/>
    <x v="1"/>
    <x v="1"/>
    <x v="23"/>
    <s v="3/22/2021"/>
    <n v="11"/>
    <x v="1"/>
    <x v="1"/>
    <d v="1899-12-30T11:48:26"/>
    <s v="11:48:26 AM"/>
    <s v="11:48:26 AM"/>
    <s v="3/22/2021, 11:48:26 AM"/>
    <n v="94"/>
    <x v="2"/>
    <s v="bloodPressureMonitor"/>
    <x v="0"/>
  </r>
  <r>
    <s v="A1582"/>
    <x v="2"/>
    <s v="2021 March"/>
    <n v="22"/>
    <x v="0"/>
    <x v="0"/>
    <x v="1"/>
    <x v="1"/>
    <x v="23"/>
    <s v="3/22/2021"/>
    <n v="11"/>
    <x v="1"/>
    <x v="1"/>
    <d v="1899-12-30T11:48:26"/>
    <s v="11:48:26 AM"/>
    <s v="11:48:26 AM"/>
    <s v="3/22/2021, 11:48:26 AM"/>
    <n v="124"/>
    <x v="0"/>
    <s v="bloodPressureMonitor"/>
    <x v="0"/>
  </r>
  <r>
    <s v="A1582"/>
    <x v="2"/>
    <s v="2021 March"/>
    <n v="22"/>
    <x v="0"/>
    <x v="0"/>
    <x v="1"/>
    <x v="1"/>
    <x v="23"/>
    <s v="3/22/2021"/>
    <n v="11"/>
    <x v="1"/>
    <x v="1"/>
    <d v="1899-12-30T11:48:26"/>
    <s v="11:48:26 AM"/>
    <s v="11:48:26 AM"/>
    <s v="3/22/2021, 11:48:26 AM"/>
    <n v="87"/>
    <x v="1"/>
    <s v="bloodPressureMonitor"/>
    <x v="0"/>
  </r>
  <r>
    <s v="A1582"/>
    <x v="2"/>
    <s v="2021 March"/>
    <n v="22"/>
    <x v="0"/>
    <x v="0"/>
    <x v="1"/>
    <x v="1"/>
    <x v="23"/>
    <s v="3/22/2021"/>
    <n v="11"/>
    <x v="1"/>
    <x v="1"/>
    <d v="1899-12-30T11:48:26"/>
    <s v="11:48:26 AM"/>
    <s v="11:48:26 AM"/>
    <s v="3/22/2021, 11:48:26 AM"/>
    <n v="95"/>
    <x v="2"/>
    <s v="bloodPressureMonitor"/>
    <x v="0"/>
  </r>
  <r>
    <s v="A1582"/>
    <x v="2"/>
    <s v="2021 March"/>
    <n v="22"/>
    <x v="0"/>
    <x v="0"/>
    <x v="1"/>
    <x v="1"/>
    <x v="23"/>
    <s v="3/22/2021"/>
    <n v="11"/>
    <x v="1"/>
    <x v="1"/>
    <d v="1899-12-30T11:48:26"/>
    <s v="11:48:26 AM"/>
    <s v="11:48:26 AM"/>
    <s v="3/22/2021, 11:48:26 AM"/>
    <n v="123"/>
    <x v="0"/>
    <s v="bloodPressureMonitor"/>
    <x v="0"/>
  </r>
  <r>
    <s v="A1582"/>
    <x v="2"/>
    <s v="2021 March"/>
    <n v="22"/>
    <x v="0"/>
    <x v="0"/>
    <x v="1"/>
    <x v="1"/>
    <x v="23"/>
    <s v="3/22/2021"/>
    <n v="11"/>
    <x v="1"/>
    <x v="1"/>
    <d v="1899-12-30T11:48:26"/>
    <s v="11:48:26 AM"/>
    <s v="11:48:26 AM"/>
    <s v="3/22/2021, 11:48:26 AM"/>
    <n v="87"/>
    <x v="1"/>
    <s v="bloodPressureMonitor"/>
    <x v="0"/>
  </r>
  <r>
    <s v="A1582"/>
    <x v="2"/>
    <s v="2021 March"/>
    <n v="22"/>
    <x v="0"/>
    <x v="0"/>
    <x v="1"/>
    <x v="1"/>
    <x v="23"/>
    <s v="3/22/2021"/>
    <n v="11"/>
    <x v="1"/>
    <x v="1"/>
    <d v="1899-12-30T11:48:26"/>
    <s v="11:48:26 AM"/>
    <s v="11:48:26 AM"/>
    <s v="3/22/2021, 11:48:26 AM"/>
    <n v="99"/>
    <x v="2"/>
    <s v="bloodPressureMonitor"/>
    <x v="0"/>
  </r>
  <r>
    <s v="A1582"/>
    <x v="2"/>
    <s v="2021 March"/>
    <n v="22"/>
    <x v="0"/>
    <x v="0"/>
    <x v="1"/>
    <x v="1"/>
    <x v="23"/>
    <s v="3/22/2021"/>
    <n v="11"/>
    <x v="1"/>
    <x v="1"/>
    <d v="1899-12-30T11:48:26"/>
    <s v="11:48:26 AM"/>
    <s v="11:48:26 AM"/>
    <s v="3/22/2021, 11:48:26 AM"/>
    <n v="125"/>
    <x v="0"/>
    <s v="bloodPressureMonitor"/>
    <x v="0"/>
  </r>
  <r>
    <s v="A1582"/>
    <x v="2"/>
    <s v="2021 March"/>
    <n v="22"/>
    <x v="0"/>
    <x v="0"/>
    <x v="1"/>
    <x v="1"/>
    <x v="23"/>
    <s v="3/22/2021"/>
    <n v="11"/>
    <x v="1"/>
    <x v="1"/>
    <d v="1899-12-30T11:48:26"/>
    <s v="11:48:26 AM"/>
    <s v="11:48:26 AM"/>
    <s v="3/22/2021, 11:48:26 AM"/>
    <n v="88"/>
    <x v="1"/>
    <s v="bloodPressureMonitor"/>
    <x v="0"/>
  </r>
  <r>
    <s v="A1582"/>
    <x v="2"/>
    <s v="2021 March"/>
    <n v="22"/>
    <x v="0"/>
    <x v="0"/>
    <x v="1"/>
    <x v="1"/>
    <x v="23"/>
    <s v="3/22/2021"/>
    <n v="11"/>
    <x v="1"/>
    <x v="1"/>
    <d v="1899-12-30T11:48:26"/>
    <s v="11:48:26 AM"/>
    <s v="11:48:26 AM"/>
    <s v="3/22/2021, 11:48:26 AM"/>
    <n v="99"/>
    <x v="2"/>
    <s v="bloodPressureMonitor"/>
    <x v="0"/>
  </r>
  <r>
    <s v="A1582"/>
    <x v="2"/>
    <s v="2021 March"/>
    <n v="22"/>
    <x v="0"/>
    <x v="0"/>
    <x v="1"/>
    <x v="1"/>
    <x v="23"/>
    <s v="3/22/2021"/>
    <n v="11"/>
    <x v="1"/>
    <x v="1"/>
    <d v="1899-12-30T11:48:26"/>
    <s v="11:48:26 AM"/>
    <s v="11:48:26 AM"/>
    <s v="3/22/2021, 11:48:26 AM"/>
    <n v="127"/>
    <x v="0"/>
    <s v="bloodPressureMonitor"/>
    <x v="0"/>
  </r>
  <r>
    <s v="A1582"/>
    <x v="2"/>
    <s v="2021 March"/>
    <n v="22"/>
    <x v="0"/>
    <x v="0"/>
    <x v="1"/>
    <x v="1"/>
    <x v="23"/>
    <s v="3/22/2021"/>
    <n v="11"/>
    <x v="1"/>
    <x v="1"/>
    <d v="1899-12-30T11:48:26"/>
    <s v="11:48:26 AM"/>
    <s v="11:48:26 AM"/>
    <s v="3/22/2021, 11:48:26 AM"/>
    <n v="87"/>
    <x v="1"/>
    <s v="bloodPressureMonitor"/>
    <x v="0"/>
  </r>
  <r>
    <s v="A1582"/>
    <x v="2"/>
    <s v="2021 March"/>
    <n v="22"/>
    <x v="0"/>
    <x v="0"/>
    <x v="1"/>
    <x v="1"/>
    <x v="23"/>
    <s v="3/22/2021"/>
    <n v="11"/>
    <x v="1"/>
    <x v="1"/>
    <d v="1899-12-30T11:48:26"/>
    <s v="11:48:26 AM"/>
    <s v="11:48:26 AM"/>
    <s v="3/22/2021, 11:48:26 AM"/>
    <n v="103"/>
    <x v="2"/>
    <s v="bloodPressureMonitor"/>
    <x v="0"/>
  </r>
  <r>
    <s v="A1582"/>
    <x v="2"/>
    <s v="2021 March"/>
    <n v="22"/>
    <x v="0"/>
    <x v="0"/>
    <x v="1"/>
    <x v="1"/>
    <x v="23"/>
    <s v="3/22/2021"/>
    <n v="11"/>
    <x v="1"/>
    <x v="1"/>
    <d v="1899-12-30T11:48:26"/>
    <s v="11:48:26 AM"/>
    <s v="11:48:26 AM"/>
    <s v="3/22/2021, 11:48:26 AM"/>
    <n v="129"/>
    <x v="0"/>
    <s v="bloodPressureMonitor"/>
    <x v="0"/>
  </r>
  <r>
    <s v="A1582"/>
    <x v="2"/>
    <s v="2021 March"/>
    <n v="22"/>
    <x v="0"/>
    <x v="0"/>
    <x v="1"/>
    <x v="1"/>
    <x v="23"/>
    <s v="3/22/2021"/>
    <n v="11"/>
    <x v="1"/>
    <x v="1"/>
    <d v="1899-12-30T11:48:26"/>
    <s v="11:48:26 AM"/>
    <s v="11:48:26 AM"/>
    <s v="3/22/2021, 11:48:26 AM"/>
    <n v="85"/>
    <x v="1"/>
    <s v="bloodPressureMonitor"/>
    <x v="0"/>
  </r>
  <r>
    <s v="A1582"/>
    <x v="2"/>
    <s v="2021 March"/>
    <n v="22"/>
    <x v="0"/>
    <x v="0"/>
    <x v="1"/>
    <x v="1"/>
    <x v="23"/>
    <s v="3/22/2021"/>
    <n v="11"/>
    <x v="1"/>
    <x v="1"/>
    <d v="1899-12-30T11:48:26"/>
    <s v="11:48:26 AM"/>
    <s v="11:48:26 AM"/>
    <s v="3/22/2021, 11:48:26 AM"/>
    <n v="100"/>
    <x v="2"/>
    <s v="bloodPressureMonitor"/>
    <x v="0"/>
  </r>
  <r>
    <s v="A1582"/>
    <x v="2"/>
    <s v="2021 March"/>
    <n v="22"/>
    <x v="0"/>
    <x v="0"/>
    <x v="1"/>
    <x v="1"/>
    <x v="23"/>
    <s v="3/22/2021"/>
    <n v="11"/>
    <x v="1"/>
    <x v="1"/>
    <d v="1899-12-30T11:48:26"/>
    <s v="11:48:26 AM"/>
    <s v="11:48:26 AM"/>
    <s v="3/22/2021, 11:48:26 AM"/>
    <n v="149"/>
    <x v="0"/>
    <s v="bloodPressureMonitor"/>
    <x v="0"/>
  </r>
  <r>
    <s v="A1582"/>
    <x v="2"/>
    <s v="2021 March"/>
    <n v="22"/>
    <x v="0"/>
    <x v="0"/>
    <x v="1"/>
    <x v="1"/>
    <x v="23"/>
    <s v="3/22/2021"/>
    <n v="11"/>
    <x v="1"/>
    <x v="1"/>
    <d v="1899-12-30T11:48:26"/>
    <s v="11:48:26 AM"/>
    <s v="11:48:26 AM"/>
    <s v="3/22/2021, 11:48:26 AM"/>
    <n v="101"/>
    <x v="1"/>
    <s v="bloodPressureMonitor"/>
    <x v="0"/>
  </r>
  <r>
    <s v="A1582"/>
    <x v="2"/>
    <s v="2021 March"/>
    <n v="22"/>
    <x v="0"/>
    <x v="0"/>
    <x v="1"/>
    <x v="1"/>
    <x v="23"/>
    <s v="3/22/2021"/>
    <n v="11"/>
    <x v="1"/>
    <x v="1"/>
    <d v="1899-12-30T11:48:26"/>
    <s v="11:48:26 AM"/>
    <s v="11:48:26 AM"/>
    <s v="3/22/2021, 11:48:26 AM"/>
    <n v="86"/>
    <x v="2"/>
    <s v="bloodPressureMonitor"/>
    <x v="0"/>
  </r>
  <r>
    <s v="A1582"/>
    <x v="2"/>
    <s v="2021 March"/>
    <n v="22"/>
    <x v="0"/>
    <x v="0"/>
    <x v="1"/>
    <x v="1"/>
    <x v="23"/>
    <s v="3/22/2021"/>
    <n v="11"/>
    <x v="1"/>
    <x v="1"/>
    <d v="1899-12-30T11:48:26"/>
    <s v="11:48:26 AM"/>
    <s v="11:48:26 AM"/>
    <s v="3/22/2021, 11:48:26 AM"/>
    <n v="158"/>
    <x v="0"/>
    <s v="bloodPressureMonitor"/>
    <x v="0"/>
  </r>
  <r>
    <s v="A1582"/>
    <x v="2"/>
    <s v="2021 March"/>
    <n v="22"/>
    <x v="0"/>
    <x v="0"/>
    <x v="1"/>
    <x v="1"/>
    <x v="23"/>
    <s v="3/22/2021"/>
    <n v="11"/>
    <x v="1"/>
    <x v="1"/>
    <d v="1899-12-30T11:48:26"/>
    <s v="11:48:26 AM"/>
    <s v="11:48:26 AM"/>
    <s v="3/22/2021, 11:48:26 AM"/>
    <n v="111"/>
    <x v="1"/>
    <s v="bloodPressureMonitor"/>
    <x v="0"/>
  </r>
  <r>
    <s v="A1582"/>
    <x v="2"/>
    <s v="2021 March"/>
    <n v="22"/>
    <x v="0"/>
    <x v="0"/>
    <x v="1"/>
    <x v="1"/>
    <x v="23"/>
    <s v="3/22/2021"/>
    <n v="11"/>
    <x v="1"/>
    <x v="1"/>
    <d v="1899-12-30T11:48:26"/>
    <s v="11:48:26 AM"/>
    <s v="11:48:26 AM"/>
    <s v="3/22/2021, 11:48:26 AM"/>
    <n v="82"/>
    <x v="2"/>
    <s v="bloodPressureMonitor"/>
    <x v="0"/>
  </r>
  <r>
    <s v="A1582"/>
    <x v="2"/>
    <s v="2021 March"/>
    <n v="22"/>
    <x v="0"/>
    <x v="0"/>
    <x v="1"/>
    <x v="1"/>
    <x v="23"/>
    <s v="3/22/2021"/>
    <n v="11"/>
    <x v="1"/>
    <x v="1"/>
    <d v="1899-12-30T11:48:26"/>
    <s v="11:48:26 AM"/>
    <s v="11:48:26 AM"/>
    <s v="3/22/2021, 11:48:26 AM"/>
    <n v="166"/>
    <x v="0"/>
    <s v="bloodPressureMonitor"/>
    <x v="0"/>
  </r>
  <r>
    <s v="A1582"/>
    <x v="2"/>
    <s v="2021 March"/>
    <n v="22"/>
    <x v="0"/>
    <x v="0"/>
    <x v="1"/>
    <x v="1"/>
    <x v="23"/>
    <s v="3/22/2021"/>
    <n v="11"/>
    <x v="1"/>
    <x v="1"/>
    <d v="1899-12-30T11:48:26"/>
    <s v="11:48:26 AM"/>
    <s v="11:48:26 AM"/>
    <s v="3/22/2021, 11:48:26 AM"/>
    <n v="107"/>
    <x v="1"/>
    <s v="bloodPressureMonitor"/>
    <x v="0"/>
  </r>
  <r>
    <s v="A1582"/>
    <x v="2"/>
    <s v="2021 March"/>
    <n v="22"/>
    <x v="0"/>
    <x v="0"/>
    <x v="1"/>
    <x v="1"/>
    <x v="23"/>
    <s v="3/22/2021"/>
    <n v="11"/>
    <x v="1"/>
    <x v="1"/>
    <d v="1899-12-30T11:48:26"/>
    <s v="11:48:26 AM"/>
    <s v="11:48:26 AM"/>
    <s v="3/22/2021, 11:48:26 AM"/>
    <n v="95"/>
    <x v="2"/>
    <s v="bloodPressureMonitor"/>
    <x v="0"/>
  </r>
  <r>
    <s v="A1582"/>
    <x v="2"/>
    <s v="2021 March"/>
    <n v="22"/>
    <x v="0"/>
    <x v="0"/>
    <x v="1"/>
    <x v="1"/>
    <x v="23"/>
    <s v="3/22/2021"/>
    <n v="11"/>
    <x v="1"/>
    <x v="1"/>
    <d v="1899-12-30T11:48:26"/>
    <s v="11:48:26 AM"/>
    <s v="11:48:26 AM"/>
    <s v="3/22/2021, 11:48:26 AM"/>
    <n v="159"/>
    <x v="0"/>
    <s v="bloodPressureMonitor"/>
    <x v="0"/>
  </r>
  <r>
    <s v="A1582"/>
    <x v="2"/>
    <s v="2021 March"/>
    <n v="22"/>
    <x v="0"/>
    <x v="0"/>
    <x v="1"/>
    <x v="1"/>
    <x v="23"/>
    <s v="3/22/2021"/>
    <n v="11"/>
    <x v="1"/>
    <x v="1"/>
    <d v="1899-12-30T11:48:26"/>
    <s v="11:48:26 AM"/>
    <s v="11:48:26 AM"/>
    <s v="3/22/2021, 11:48:26 AM"/>
    <n v="110"/>
    <x v="1"/>
    <s v="bloodPressureMonitor"/>
    <x v="0"/>
  </r>
  <r>
    <s v="A1582"/>
    <x v="2"/>
    <s v="2021 March"/>
    <n v="22"/>
    <x v="0"/>
    <x v="0"/>
    <x v="1"/>
    <x v="1"/>
    <x v="23"/>
    <s v="3/22/2021"/>
    <n v="11"/>
    <x v="1"/>
    <x v="1"/>
    <d v="1899-12-30T11:48:26"/>
    <s v="11:48:26 AM"/>
    <s v="11:48:26 AM"/>
    <s v="3/22/2021, 11:48:26 AM"/>
    <n v="90"/>
    <x v="2"/>
    <s v="bloodPressureMonitor"/>
    <x v="0"/>
  </r>
  <r>
    <s v="A1582"/>
    <x v="2"/>
    <s v="2021 March"/>
    <n v="22"/>
    <x v="0"/>
    <x v="0"/>
    <x v="1"/>
    <x v="1"/>
    <x v="23"/>
    <s v="3/22/2021"/>
    <n v="11"/>
    <x v="1"/>
    <x v="1"/>
    <d v="1899-12-30T11:48:26"/>
    <s v="11:48:26 AM"/>
    <s v="11:48:26 AM"/>
    <s v="3/22/2021, 11:48:26 AM"/>
    <n v="173"/>
    <x v="0"/>
    <s v="bloodPressureMonitor"/>
    <x v="0"/>
  </r>
  <r>
    <s v="A1582"/>
    <x v="2"/>
    <s v="2021 March"/>
    <n v="22"/>
    <x v="0"/>
    <x v="0"/>
    <x v="1"/>
    <x v="1"/>
    <x v="23"/>
    <s v="3/22/2021"/>
    <n v="11"/>
    <x v="1"/>
    <x v="1"/>
    <d v="1899-12-30T11:48:26"/>
    <s v="11:48:26 AM"/>
    <s v="11:48:26 AM"/>
    <s v="3/22/2021, 11:48:26 AM"/>
    <n v="115"/>
    <x v="1"/>
    <s v="bloodPressureMonitor"/>
    <x v="0"/>
  </r>
  <r>
    <s v="A1582"/>
    <x v="2"/>
    <s v="2021 March"/>
    <n v="22"/>
    <x v="0"/>
    <x v="0"/>
    <x v="1"/>
    <x v="1"/>
    <x v="23"/>
    <s v="3/22/2021"/>
    <n v="11"/>
    <x v="1"/>
    <x v="1"/>
    <d v="1899-12-30T11:48:26"/>
    <s v="11:48:26 AM"/>
    <s v="11:48:26 AM"/>
    <s v="3/22/2021, 11:48:26 AM"/>
    <n v="91"/>
    <x v="2"/>
    <s v="bloodPressureMonitor"/>
    <x v="0"/>
  </r>
  <r>
    <s v="A1582"/>
    <x v="2"/>
    <s v="2021 March"/>
    <n v="22"/>
    <x v="0"/>
    <x v="0"/>
    <x v="1"/>
    <x v="1"/>
    <x v="23"/>
    <s v="3/22/2021"/>
    <n v="11"/>
    <x v="1"/>
    <x v="1"/>
    <d v="1899-12-30T11:48:26"/>
    <s v="11:48:26 AM"/>
    <s v="11:48:26 AM"/>
    <s v="3/22/2021, 11:48:26 AM"/>
    <n v="164"/>
    <x v="0"/>
    <s v="bloodPressureMonitor"/>
    <x v="0"/>
  </r>
  <r>
    <s v="A1582"/>
    <x v="2"/>
    <s v="2021 March"/>
    <n v="22"/>
    <x v="0"/>
    <x v="0"/>
    <x v="1"/>
    <x v="1"/>
    <x v="23"/>
    <s v="3/22/2021"/>
    <n v="11"/>
    <x v="1"/>
    <x v="1"/>
    <d v="1899-12-30T11:48:26"/>
    <s v="11:48:26 AM"/>
    <s v="11:48:26 AM"/>
    <s v="3/22/2021, 11:48:26 AM"/>
    <n v="112"/>
    <x v="1"/>
    <s v="bloodPressureMonitor"/>
    <x v="0"/>
  </r>
  <r>
    <s v="A1582"/>
    <x v="2"/>
    <s v="2021 March"/>
    <n v="22"/>
    <x v="0"/>
    <x v="0"/>
    <x v="1"/>
    <x v="1"/>
    <x v="23"/>
    <s v="3/22/2021"/>
    <n v="11"/>
    <x v="1"/>
    <x v="1"/>
    <d v="1899-12-30T11:48:26"/>
    <s v="11:48:26 AM"/>
    <s v="11:48:26 AM"/>
    <s v="3/22/2021, 11:48:26 AM"/>
    <n v="87"/>
    <x v="2"/>
    <s v="bloodPressureMonitor"/>
    <x v="0"/>
  </r>
  <r>
    <s v="A1589"/>
    <x v="2"/>
    <s v="2021 March"/>
    <n v="22"/>
    <x v="0"/>
    <x v="0"/>
    <x v="1"/>
    <x v="1"/>
    <x v="23"/>
    <s v="3/22/2021"/>
    <n v="11"/>
    <x v="1"/>
    <x v="1"/>
    <d v="1899-12-30T11:06:15"/>
    <s v="11:06:15 AM"/>
    <s v="11:06:15 AM"/>
    <s v="3/22/2021, 11:06:15 AM"/>
    <n v="114"/>
    <x v="0"/>
    <s v="bloodPressureMonitor"/>
    <x v="0"/>
  </r>
  <r>
    <s v="A1589"/>
    <x v="2"/>
    <s v="2021 March"/>
    <n v="22"/>
    <x v="0"/>
    <x v="0"/>
    <x v="1"/>
    <x v="1"/>
    <x v="23"/>
    <s v="3/22/2021"/>
    <n v="11"/>
    <x v="1"/>
    <x v="1"/>
    <d v="1899-12-30T11:06:15"/>
    <s v="11:06:15 AM"/>
    <s v="11:06:15 AM"/>
    <s v="3/22/2021, 11:06:15 AM"/>
    <n v="78"/>
    <x v="1"/>
    <s v="bloodPressureMonitor"/>
    <x v="0"/>
  </r>
  <r>
    <s v="A1589"/>
    <x v="2"/>
    <s v="2021 March"/>
    <n v="22"/>
    <x v="0"/>
    <x v="0"/>
    <x v="1"/>
    <x v="1"/>
    <x v="23"/>
    <s v="3/22/2021"/>
    <n v="11"/>
    <x v="1"/>
    <x v="1"/>
    <d v="1899-12-30T11:06:15"/>
    <s v="11:06:15 AM"/>
    <s v="11:06:15 AM"/>
    <s v="3/22/2021, 11:06:15 AM"/>
    <n v="77"/>
    <x v="2"/>
    <s v="bloodPressureMonitor"/>
    <x v="0"/>
  </r>
  <r>
    <s v="A1578"/>
    <x v="1"/>
    <s v="2021 February"/>
    <n v="22"/>
    <x v="0"/>
    <x v="0"/>
    <x v="1"/>
    <x v="1"/>
    <x v="23"/>
    <s v="3/22/2021"/>
    <n v="10"/>
    <x v="6"/>
    <x v="1"/>
    <d v="1899-12-30T10:37:49"/>
    <s v="10:37:49 AM"/>
    <s v="10:37:49 AM"/>
    <s v="3/22/2021, 10:37:49 AM"/>
    <n v="151"/>
    <x v="0"/>
    <s v="bloodPressureMonitor"/>
    <x v="2"/>
  </r>
  <r>
    <s v="A1578"/>
    <x v="1"/>
    <s v="2021 February"/>
    <n v="22"/>
    <x v="0"/>
    <x v="0"/>
    <x v="1"/>
    <x v="1"/>
    <x v="23"/>
    <s v="3/22/2021"/>
    <n v="10"/>
    <x v="6"/>
    <x v="1"/>
    <d v="1899-12-30T10:37:49"/>
    <s v="10:37:49 AM"/>
    <s v="10:37:49 AM"/>
    <s v="3/22/2021, 10:37:49 AM"/>
    <n v="77"/>
    <x v="1"/>
    <s v="bloodPressureMonitor"/>
    <x v="2"/>
  </r>
  <r>
    <s v="A1582"/>
    <x v="2"/>
    <s v="2021 March"/>
    <n v="22"/>
    <x v="0"/>
    <x v="0"/>
    <x v="1"/>
    <x v="1"/>
    <x v="23"/>
    <s v="3/22/2021"/>
    <n v="10"/>
    <x v="6"/>
    <x v="1"/>
    <d v="1899-12-30T10:31:10"/>
    <s v="10:31:10 AM"/>
    <s v="10:31:10 AM"/>
    <s v="3/22/2021, 10:31:10 AM"/>
    <n v="156"/>
    <x v="0"/>
    <s v="bloodPressureMonitor"/>
    <x v="0"/>
  </r>
  <r>
    <s v="A1582"/>
    <x v="2"/>
    <s v="2021 March"/>
    <n v="22"/>
    <x v="0"/>
    <x v="0"/>
    <x v="1"/>
    <x v="1"/>
    <x v="23"/>
    <s v="3/22/2021"/>
    <n v="10"/>
    <x v="6"/>
    <x v="1"/>
    <d v="1899-12-30T10:31:10"/>
    <s v="10:31:10 AM"/>
    <s v="10:31:10 AM"/>
    <s v="3/22/2021, 10:31:10 AM"/>
    <n v="105"/>
    <x v="1"/>
    <s v="bloodPressureMonitor"/>
    <x v="0"/>
  </r>
  <r>
    <s v="A1582"/>
    <x v="2"/>
    <s v="2021 March"/>
    <n v="22"/>
    <x v="0"/>
    <x v="0"/>
    <x v="1"/>
    <x v="1"/>
    <x v="23"/>
    <s v="3/22/2021"/>
    <n v="10"/>
    <x v="6"/>
    <x v="1"/>
    <d v="1899-12-30T10:31:10"/>
    <s v="10:31:10 AM"/>
    <s v="10:31:10 AM"/>
    <s v="3/22/2021, 10:31:10 AM"/>
    <n v="81"/>
    <x v="2"/>
    <s v="bloodPressureMonitor"/>
    <x v="0"/>
  </r>
  <r>
    <s v="A1574"/>
    <x v="1"/>
    <s v="2021 February"/>
    <n v="23"/>
    <x v="0"/>
    <x v="0"/>
    <x v="1"/>
    <x v="1"/>
    <x v="24"/>
    <s v="3/23/2021"/>
    <n v="16"/>
    <x v="8"/>
    <x v="0"/>
    <d v="1899-12-30T16:43:53"/>
    <s v="4:43:53 PM"/>
    <s v=" 4:43:53 PM"/>
    <s v="3/23/2021, 4:43:53 PM"/>
    <n v="126"/>
    <x v="0"/>
    <s v="bloodPressureMonitor"/>
    <x v="0"/>
  </r>
  <r>
    <s v="A1574"/>
    <x v="1"/>
    <s v="2021 February"/>
    <n v="23"/>
    <x v="0"/>
    <x v="0"/>
    <x v="1"/>
    <x v="1"/>
    <x v="24"/>
    <s v="3/23/2021"/>
    <n v="16"/>
    <x v="8"/>
    <x v="0"/>
    <d v="1899-12-30T16:43:53"/>
    <s v="4:43:53 PM"/>
    <s v=" 4:43:53 PM"/>
    <s v="3/23/2021, 4:43:53 PM"/>
    <n v="82"/>
    <x v="1"/>
    <s v="bloodPressureMonitor"/>
    <x v="0"/>
  </r>
  <r>
    <s v="A1574"/>
    <x v="1"/>
    <s v="2021 February"/>
    <n v="23"/>
    <x v="0"/>
    <x v="0"/>
    <x v="1"/>
    <x v="1"/>
    <x v="24"/>
    <s v="3/23/2021"/>
    <n v="16"/>
    <x v="8"/>
    <x v="0"/>
    <d v="1899-12-30T16:43:53"/>
    <s v="4:43:53 PM"/>
    <s v=" 4:43:53 PM"/>
    <s v="3/23/2021, 4:43:53 PM"/>
    <n v="91"/>
    <x v="2"/>
    <s v="bloodPressureMonitor"/>
    <x v="0"/>
  </r>
  <r>
    <s v="A1585"/>
    <x v="2"/>
    <s v="2021 March"/>
    <n v="23"/>
    <x v="0"/>
    <x v="0"/>
    <x v="1"/>
    <x v="1"/>
    <x v="24"/>
    <s v="3/23/2021"/>
    <n v="11"/>
    <x v="1"/>
    <x v="1"/>
    <d v="1899-12-30T11:27:44"/>
    <s v="11:27:44 AM"/>
    <s v="11:27:44 AM"/>
    <s v="3/23/2021, 11:27:44 AM"/>
    <n v="135"/>
    <x v="0"/>
    <s v="bloodPressureMonitor"/>
    <x v="3"/>
  </r>
  <r>
    <s v="A1585"/>
    <x v="2"/>
    <s v="2021 March"/>
    <n v="23"/>
    <x v="0"/>
    <x v="0"/>
    <x v="1"/>
    <x v="1"/>
    <x v="24"/>
    <s v="3/23/2021"/>
    <n v="11"/>
    <x v="1"/>
    <x v="1"/>
    <d v="1899-12-30T11:27:44"/>
    <s v="11:27:44 AM"/>
    <s v="11:27:44 AM"/>
    <s v="3/23/2021, 11:27:44 AM"/>
    <n v="91"/>
    <x v="1"/>
    <s v="bloodPressureMonitor"/>
    <x v="3"/>
  </r>
  <r>
    <s v="A1585"/>
    <x v="2"/>
    <s v="2021 March"/>
    <n v="23"/>
    <x v="0"/>
    <x v="0"/>
    <x v="1"/>
    <x v="1"/>
    <x v="24"/>
    <s v="3/23/2021"/>
    <n v="11"/>
    <x v="1"/>
    <x v="1"/>
    <d v="1899-12-30T11:27:44"/>
    <s v="11:27:44 AM"/>
    <s v="11:27:44 AM"/>
    <s v="3/23/2021, 11:27:44 AM"/>
    <n v="103"/>
    <x v="2"/>
    <s v="bloodPressureMonitor"/>
    <x v="3"/>
  </r>
  <r>
    <s v="A1575"/>
    <x v="1"/>
    <s v="2021 February"/>
    <n v="23"/>
    <x v="0"/>
    <x v="0"/>
    <x v="1"/>
    <x v="1"/>
    <x v="24"/>
    <s v="3/23/2021"/>
    <n v="7"/>
    <x v="2"/>
    <x v="1"/>
    <d v="1899-12-30T07:35:53"/>
    <s v="7:35:53 AM"/>
    <s v=" 7:35:53 AM"/>
    <s v="3/23/2021, 7:35:53 AM"/>
    <n v="128"/>
    <x v="0"/>
    <s v="bloodPressureMonitor"/>
    <x v="0"/>
  </r>
  <r>
    <s v="A1575"/>
    <x v="1"/>
    <s v="2021 February"/>
    <n v="23"/>
    <x v="0"/>
    <x v="0"/>
    <x v="1"/>
    <x v="1"/>
    <x v="24"/>
    <s v="3/23/2021"/>
    <n v="7"/>
    <x v="2"/>
    <x v="1"/>
    <d v="1899-12-30T07:35:53"/>
    <s v="7:35:53 AM"/>
    <s v=" 7:35:53 AM"/>
    <s v="3/23/2021, 7:35:53 AM"/>
    <n v="87"/>
    <x v="1"/>
    <s v="bloodPressureMonitor"/>
    <x v="0"/>
  </r>
  <r>
    <s v="A1575"/>
    <x v="1"/>
    <s v="2021 February"/>
    <n v="23"/>
    <x v="0"/>
    <x v="0"/>
    <x v="1"/>
    <x v="1"/>
    <x v="24"/>
    <s v="3/23/2021"/>
    <n v="7"/>
    <x v="2"/>
    <x v="1"/>
    <d v="1899-12-30T07:35:53"/>
    <s v="7:35:53 AM"/>
    <s v=" 7:35:53 AM"/>
    <s v="3/23/2021, 7:35:53 AM"/>
    <n v="79"/>
    <x v="2"/>
    <s v="bloodPressureMonitor"/>
    <x v="0"/>
  </r>
  <r>
    <s v="A1577"/>
    <x v="1"/>
    <s v="2021 February"/>
    <n v="23"/>
    <x v="0"/>
    <x v="0"/>
    <x v="1"/>
    <x v="1"/>
    <x v="24"/>
    <s v="3/23/2021"/>
    <n v="7"/>
    <x v="2"/>
    <x v="1"/>
    <d v="1899-12-30T07:05:44"/>
    <s v="7:05:44 AM"/>
    <s v=" 7:05:44 AM"/>
    <s v="3/23/2021, 7:05:44 AM"/>
    <n v="160"/>
    <x v="0"/>
    <s v="bloodPressureMonitor"/>
    <x v="2"/>
  </r>
  <r>
    <s v="A1577"/>
    <x v="1"/>
    <s v="2021 February"/>
    <n v="23"/>
    <x v="0"/>
    <x v="0"/>
    <x v="1"/>
    <x v="1"/>
    <x v="24"/>
    <s v="3/23/2021"/>
    <n v="7"/>
    <x v="2"/>
    <x v="1"/>
    <d v="1899-12-30T07:05:44"/>
    <s v="7:05:44 AM"/>
    <s v=" 7:05:44 AM"/>
    <s v="3/23/2021, 7:05:44 AM"/>
    <n v="102"/>
    <x v="1"/>
    <s v="bloodPressureMonitor"/>
    <x v="2"/>
  </r>
  <r>
    <s v="A1577"/>
    <x v="1"/>
    <s v="2021 February"/>
    <n v="23"/>
    <x v="0"/>
    <x v="0"/>
    <x v="1"/>
    <x v="1"/>
    <x v="24"/>
    <s v="3/23/2021"/>
    <n v="7"/>
    <x v="2"/>
    <x v="1"/>
    <d v="1899-12-30T07:05:44"/>
    <s v="7:05:44 AM"/>
    <s v=" 7:05:44 AM"/>
    <s v="3/23/2021, 7:05:44 AM"/>
    <n v="73"/>
    <x v="2"/>
    <s v="bloodPressureMonitor"/>
    <x v="2"/>
  </r>
  <r>
    <s v="A1584"/>
    <x v="2"/>
    <s v="2021 March"/>
    <n v="23"/>
    <x v="0"/>
    <x v="0"/>
    <x v="1"/>
    <x v="1"/>
    <x v="24"/>
    <s v="3/23/2021"/>
    <n v="6"/>
    <x v="7"/>
    <x v="1"/>
    <d v="1899-12-30T06:57:55"/>
    <s v="6:57:55 AM"/>
    <s v=" 6:57:55 AM"/>
    <s v="3/23/2021, 6:57:55 AM"/>
    <n v="121"/>
    <x v="0"/>
    <s v="bloodPressureMonitor"/>
    <x v="0"/>
  </r>
  <r>
    <s v="A1584"/>
    <x v="2"/>
    <s v="2021 March"/>
    <n v="23"/>
    <x v="0"/>
    <x v="0"/>
    <x v="1"/>
    <x v="1"/>
    <x v="24"/>
    <s v="3/23/2021"/>
    <n v="6"/>
    <x v="7"/>
    <x v="1"/>
    <d v="1899-12-30T06:57:55"/>
    <s v="6:57:55 AM"/>
    <s v=" 6:57:55 AM"/>
    <s v="3/23/2021, 6:57:55 AM"/>
    <n v="79"/>
    <x v="1"/>
    <s v="bloodPressureMonitor"/>
    <x v="0"/>
  </r>
  <r>
    <s v="A1584"/>
    <x v="2"/>
    <s v="2021 March"/>
    <n v="23"/>
    <x v="0"/>
    <x v="0"/>
    <x v="1"/>
    <x v="1"/>
    <x v="24"/>
    <s v="3/23/2021"/>
    <n v="6"/>
    <x v="7"/>
    <x v="1"/>
    <d v="1899-12-30T06:57:55"/>
    <s v="6:57:55 AM"/>
    <s v=" 6:57:55 AM"/>
    <s v="3/23/2021, 6:57:55 AM"/>
    <n v="95"/>
    <x v="2"/>
    <s v="bloodPressureMonitor"/>
    <x v="0"/>
  </r>
  <r>
    <s v="A1582"/>
    <x v="2"/>
    <s v="2021 March"/>
    <n v="23"/>
    <x v="0"/>
    <x v="0"/>
    <x v="1"/>
    <x v="1"/>
    <x v="24"/>
    <s v="3/23/2021"/>
    <n v="4"/>
    <x v="8"/>
    <x v="1"/>
    <d v="1899-12-30T04:35:39"/>
    <s v="4:35:39 AM"/>
    <s v=" 4:35:39 AM"/>
    <s v="3/23/2021, 4:35:39 AM"/>
    <n v="133"/>
    <x v="0"/>
    <s v="bloodPressureMonitor"/>
    <x v="0"/>
  </r>
  <r>
    <s v="A1582"/>
    <x v="2"/>
    <s v="2021 March"/>
    <n v="23"/>
    <x v="0"/>
    <x v="0"/>
    <x v="1"/>
    <x v="1"/>
    <x v="24"/>
    <s v="3/23/2021"/>
    <n v="4"/>
    <x v="8"/>
    <x v="1"/>
    <d v="1899-12-30T04:35:39"/>
    <s v="4:35:39 AM"/>
    <s v=" 4:35:39 AM"/>
    <s v="3/23/2021, 4:35:39 AM"/>
    <n v="94"/>
    <x v="1"/>
    <s v="bloodPressureMonitor"/>
    <x v="0"/>
  </r>
  <r>
    <s v="A1582"/>
    <x v="2"/>
    <s v="2021 March"/>
    <n v="23"/>
    <x v="0"/>
    <x v="0"/>
    <x v="1"/>
    <x v="1"/>
    <x v="24"/>
    <s v="3/23/2021"/>
    <n v="4"/>
    <x v="8"/>
    <x v="1"/>
    <d v="1899-12-30T04:35:39"/>
    <s v="4:35:39 AM"/>
    <s v=" 4:35:39 AM"/>
    <s v="3/23/2021, 4:35:39 AM"/>
    <n v="87"/>
    <x v="2"/>
    <s v="bloodPressureMonitor"/>
    <x v="0"/>
  </r>
  <r>
    <s v="A1592"/>
    <x v="2"/>
    <s v="2021 March"/>
    <n v="24"/>
    <x v="0"/>
    <x v="0"/>
    <x v="1"/>
    <x v="1"/>
    <x v="25"/>
    <s v="3/24/2021"/>
    <n v="22"/>
    <x v="6"/>
    <x v="0"/>
    <d v="1899-12-30T22:42:07"/>
    <s v="10:42:07 PM"/>
    <s v="10:42:07 PM"/>
    <s v="3/24/2021, 10:42:07 PM"/>
    <n v="127"/>
    <x v="0"/>
    <s v="bloodPressureMonitor"/>
    <x v="0"/>
  </r>
  <r>
    <s v="A1592"/>
    <x v="2"/>
    <s v="2021 March"/>
    <n v="24"/>
    <x v="0"/>
    <x v="0"/>
    <x v="1"/>
    <x v="1"/>
    <x v="25"/>
    <s v="3/24/2021"/>
    <n v="22"/>
    <x v="6"/>
    <x v="0"/>
    <d v="1899-12-30T22:42:07"/>
    <s v="10:42:07 PM"/>
    <s v="10:42:07 PM"/>
    <s v="3/24/2021, 10:42:07 PM"/>
    <n v="83"/>
    <x v="1"/>
    <s v="bloodPressureMonitor"/>
    <x v="0"/>
  </r>
  <r>
    <s v="A1592"/>
    <x v="2"/>
    <s v="2021 March"/>
    <n v="24"/>
    <x v="0"/>
    <x v="0"/>
    <x v="1"/>
    <x v="1"/>
    <x v="25"/>
    <s v="3/24/2021"/>
    <n v="22"/>
    <x v="6"/>
    <x v="0"/>
    <d v="1899-12-30T22:42:07"/>
    <s v="10:42:07 PM"/>
    <s v="10:42:07 PM"/>
    <s v="3/24/2021, 10:42:07 PM"/>
    <n v="71"/>
    <x v="2"/>
    <s v="bloodPressureMonitor"/>
    <x v="0"/>
  </r>
  <r>
    <s v="A1593"/>
    <x v="2"/>
    <s v="2021 March"/>
    <n v="24"/>
    <x v="0"/>
    <x v="0"/>
    <x v="1"/>
    <x v="1"/>
    <x v="25"/>
    <s v="3/24/2021"/>
    <n v="14"/>
    <x v="3"/>
    <x v="0"/>
    <d v="1899-12-30T14:02:57"/>
    <s v="2:02:57 PM"/>
    <s v=" 2:02:57 PM"/>
    <s v="3/24/2021, 2:02:57 PM"/>
    <n v="160"/>
    <x v="0"/>
    <s v="bloodPressureMonitor"/>
    <x v="0"/>
  </r>
  <r>
    <s v="A1593"/>
    <x v="2"/>
    <s v="2021 March"/>
    <n v="24"/>
    <x v="0"/>
    <x v="0"/>
    <x v="1"/>
    <x v="1"/>
    <x v="25"/>
    <s v="3/24/2021"/>
    <n v="14"/>
    <x v="3"/>
    <x v="0"/>
    <d v="1899-12-30T14:02:57"/>
    <s v="2:02:57 PM"/>
    <s v=" 2:02:57 PM"/>
    <s v="3/24/2021, 2:02:57 PM"/>
    <n v="108"/>
    <x v="1"/>
    <s v="bloodPressureMonitor"/>
    <x v="0"/>
  </r>
  <r>
    <s v="A1593"/>
    <x v="2"/>
    <s v="2021 March"/>
    <n v="24"/>
    <x v="0"/>
    <x v="0"/>
    <x v="1"/>
    <x v="1"/>
    <x v="25"/>
    <s v="3/24/2021"/>
    <n v="14"/>
    <x v="3"/>
    <x v="0"/>
    <d v="1899-12-30T14:02:57"/>
    <s v="2:02:57 PM"/>
    <s v=" 2:02:57 PM"/>
    <s v="3/24/2021, 2:02:57 PM"/>
    <n v="73"/>
    <x v="2"/>
    <s v="bloodPressureMonitor"/>
    <x v="0"/>
  </r>
  <r>
    <s v="A1593"/>
    <x v="2"/>
    <s v="2021 March"/>
    <n v="24"/>
    <x v="0"/>
    <x v="0"/>
    <x v="1"/>
    <x v="1"/>
    <x v="25"/>
    <s v="3/24/2021"/>
    <n v="14"/>
    <x v="3"/>
    <x v="0"/>
    <d v="1899-12-30T14:00:27"/>
    <s v="2:00:27 PM"/>
    <s v=" 2:00:27 PM"/>
    <s v="3/24/2021, 2:00:27 PM"/>
    <n v="137"/>
    <x v="0"/>
    <s v="bloodPressureMonitor"/>
    <x v="0"/>
  </r>
  <r>
    <s v="A1593"/>
    <x v="2"/>
    <s v="2021 March"/>
    <n v="24"/>
    <x v="0"/>
    <x v="0"/>
    <x v="1"/>
    <x v="1"/>
    <x v="25"/>
    <s v="3/24/2021"/>
    <n v="14"/>
    <x v="3"/>
    <x v="0"/>
    <d v="1899-12-30T14:00:27"/>
    <s v="2:00:27 PM"/>
    <s v=" 2:00:27 PM"/>
    <s v="3/24/2021, 2:00:27 PM"/>
    <n v="92"/>
    <x v="1"/>
    <s v="bloodPressureMonitor"/>
    <x v="0"/>
  </r>
  <r>
    <s v="A1593"/>
    <x v="2"/>
    <s v="2021 March"/>
    <n v="24"/>
    <x v="0"/>
    <x v="0"/>
    <x v="1"/>
    <x v="1"/>
    <x v="25"/>
    <s v="3/24/2021"/>
    <n v="14"/>
    <x v="3"/>
    <x v="0"/>
    <d v="1899-12-30T14:00:27"/>
    <s v="2:00:27 PM"/>
    <s v=" 2:00:27 PM"/>
    <s v="3/24/2021, 2:00:27 PM"/>
    <n v="71"/>
    <x v="2"/>
    <s v="bloodPressureMonitor"/>
    <x v="0"/>
  </r>
  <r>
    <s v="A1594"/>
    <x v="2"/>
    <s v="2021 March"/>
    <n v="24"/>
    <x v="0"/>
    <x v="0"/>
    <x v="1"/>
    <x v="1"/>
    <x v="25"/>
    <s v="3/24/2021"/>
    <n v="13"/>
    <x v="5"/>
    <x v="0"/>
    <d v="1899-12-30T13:20:48"/>
    <s v="1:20:48 PM"/>
    <s v=" 1:20:48 PM"/>
    <s v="3/24/2021, 1:20:48 PM"/>
    <n v="133"/>
    <x v="0"/>
    <s v="bloodPressureMonitor"/>
    <x v="0"/>
  </r>
  <r>
    <s v="A1594"/>
    <x v="2"/>
    <s v="2021 March"/>
    <n v="24"/>
    <x v="0"/>
    <x v="0"/>
    <x v="1"/>
    <x v="1"/>
    <x v="25"/>
    <s v="3/24/2021"/>
    <n v="13"/>
    <x v="5"/>
    <x v="0"/>
    <d v="1899-12-30T13:20:48"/>
    <s v="1:20:48 PM"/>
    <s v=" 1:20:48 PM"/>
    <s v="3/24/2021, 1:20:48 PM"/>
    <n v="86"/>
    <x v="1"/>
    <s v="bloodPressureMonitor"/>
    <x v="0"/>
  </r>
  <r>
    <s v="A1594"/>
    <x v="2"/>
    <s v="2021 March"/>
    <n v="24"/>
    <x v="0"/>
    <x v="0"/>
    <x v="1"/>
    <x v="1"/>
    <x v="25"/>
    <s v="3/24/2021"/>
    <n v="13"/>
    <x v="5"/>
    <x v="0"/>
    <d v="1899-12-30T13:20:48"/>
    <s v="1:20:48 PM"/>
    <s v=" 1:20:48 PM"/>
    <s v="3/24/2021, 1:20:48 PM"/>
    <n v="50"/>
    <x v="2"/>
    <s v="bloodPressureMonitor"/>
    <x v="0"/>
  </r>
  <r>
    <s v="A1595"/>
    <x v="2"/>
    <s v="2021 March"/>
    <n v="24"/>
    <x v="0"/>
    <x v="0"/>
    <x v="1"/>
    <x v="1"/>
    <x v="25"/>
    <s v="3/24/2021"/>
    <n v="12"/>
    <x v="0"/>
    <x v="0"/>
    <d v="1899-12-30T12:30:36"/>
    <s v="12:30:36 PM"/>
    <s v="12:30:36 PM"/>
    <s v="3/24/2021, 12:30:36 PM"/>
    <n v="140"/>
    <x v="0"/>
    <s v="bloodPressureMonitor"/>
    <x v="0"/>
  </r>
  <r>
    <s v="A1595"/>
    <x v="2"/>
    <s v="2021 March"/>
    <n v="24"/>
    <x v="0"/>
    <x v="0"/>
    <x v="1"/>
    <x v="1"/>
    <x v="25"/>
    <s v="3/24/2021"/>
    <n v="12"/>
    <x v="0"/>
    <x v="0"/>
    <d v="1899-12-30T12:30:36"/>
    <s v="12:30:36 PM"/>
    <s v="12:30:36 PM"/>
    <s v="3/24/2021, 12:30:36 PM"/>
    <n v="103"/>
    <x v="1"/>
    <s v="bloodPressureMonitor"/>
    <x v="0"/>
  </r>
  <r>
    <s v="A1595"/>
    <x v="2"/>
    <s v="2021 March"/>
    <n v="24"/>
    <x v="0"/>
    <x v="0"/>
    <x v="1"/>
    <x v="1"/>
    <x v="25"/>
    <s v="3/24/2021"/>
    <n v="12"/>
    <x v="0"/>
    <x v="0"/>
    <d v="1899-12-30T12:30:36"/>
    <s v="12:30:36 PM"/>
    <s v="12:30:36 PM"/>
    <s v="3/24/2021, 12:30:36 PM"/>
    <n v="62"/>
    <x v="2"/>
    <s v="bloodPressureMonitor"/>
    <x v="0"/>
  </r>
  <r>
    <s v="A1596"/>
    <x v="2"/>
    <s v="2021 March"/>
    <n v="24"/>
    <x v="0"/>
    <x v="0"/>
    <x v="1"/>
    <x v="1"/>
    <x v="25"/>
    <s v="3/24/2021"/>
    <n v="12"/>
    <x v="0"/>
    <x v="0"/>
    <d v="1899-12-30T12:01:38"/>
    <s v="12:01:38 PM"/>
    <s v="12:01:38 PM"/>
    <s v="3/24/2021, 12:01:38 PM"/>
    <n v="115"/>
    <x v="0"/>
    <s v="bloodPressureMonitor"/>
    <x v="0"/>
  </r>
  <r>
    <s v="A1596"/>
    <x v="2"/>
    <s v="2021 March"/>
    <n v="24"/>
    <x v="0"/>
    <x v="0"/>
    <x v="1"/>
    <x v="1"/>
    <x v="25"/>
    <s v="3/24/2021"/>
    <n v="12"/>
    <x v="0"/>
    <x v="0"/>
    <d v="1899-12-30T12:01:38"/>
    <s v="12:01:38 PM"/>
    <s v="12:01:38 PM"/>
    <s v="3/24/2021, 12:01:38 PM"/>
    <n v="72"/>
    <x v="1"/>
    <s v="bloodPressureMonitor"/>
    <x v="0"/>
  </r>
  <r>
    <s v="A1596"/>
    <x v="2"/>
    <s v="2021 March"/>
    <n v="24"/>
    <x v="0"/>
    <x v="0"/>
    <x v="1"/>
    <x v="1"/>
    <x v="25"/>
    <s v="3/24/2021"/>
    <n v="12"/>
    <x v="0"/>
    <x v="0"/>
    <d v="1899-12-30T12:01:38"/>
    <s v="12:01:38 PM"/>
    <s v="12:01:38 PM"/>
    <s v="3/24/2021, 12:01:38 PM"/>
    <n v="77"/>
    <x v="2"/>
    <s v="bloodPressureMonitor"/>
    <x v="0"/>
  </r>
  <r>
    <s v="A1592"/>
    <x v="2"/>
    <s v="2021 March"/>
    <n v="24"/>
    <x v="0"/>
    <x v="0"/>
    <x v="1"/>
    <x v="1"/>
    <x v="25"/>
    <s v="3/24/2021"/>
    <n v="11"/>
    <x v="1"/>
    <x v="1"/>
    <d v="1899-12-30T11:49:25"/>
    <s v="11:49:25 AM"/>
    <s v="11:49:25 AM"/>
    <s v="3/24/2021, 11:49:25 AM"/>
    <n v="123"/>
    <x v="0"/>
    <s v="bloodPressureMonitor"/>
    <x v="0"/>
  </r>
  <r>
    <s v="A1592"/>
    <x v="2"/>
    <s v="2021 March"/>
    <n v="24"/>
    <x v="0"/>
    <x v="0"/>
    <x v="1"/>
    <x v="1"/>
    <x v="25"/>
    <s v="3/24/2021"/>
    <n v="11"/>
    <x v="1"/>
    <x v="1"/>
    <d v="1899-12-30T11:49:25"/>
    <s v="11:49:25 AM"/>
    <s v="11:49:25 AM"/>
    <s v="3/24/2021, 11:49:25 AM"/>
    <n v="79"/>
    <x v="1"/>
    <s v="bloodPressureMonitor"/>
    <x v="0"/>
  </r>
  <r>
    <s v="A1592"/>
    <x v="2"/>
    <s v="2021 March"/>
    <n v="24"/>
    <x v="0"/>
    <x v="0"/>
    <x v="1"/>
    <x v="1"/>
    <x v="25"/>
    <s v="3/24/2021"/>
    <n v="11"/>
    <x v="1"/>
    <x v="1"/>
    <d v="1899-12-30T11:49:25"/>
    <s v="11:49:25 AM"/>
    <s v="11:49:25 AM"/>
    <s v="3/24/2021, 11:49:25 AM"/>
    <n v="67"/>
    <x v="2"/>
    <s v="bloodPressureMonitor"/>
    <x v="0"/>
  </r>
  <r>
    <s v="A1592"/>
    <x v="2"/>
    <s v="2021 March"/>
    <n v="24"/>
    <x v="0"/>
    <x v="0"/>
    <x v="1"/>
    <x v="1"/>
    <x v="25"/>
    <s v="3/24/2021"/>
    <n v="11"/>
    <x v="1"/>
    <x v="1"/>
    <d v="1899-12-30T11:49:25"/>
    <s v="11:49:25 AM"/>
    <s v="11:49:25 AM"/>
    <s v="3/24/2021, 11:49:25 AM"/>
    <n v="125"/>
    <x v="0"/>
    <s v="bloodPressureMonitor"/>
    <x v="0"/>
  </r>
  <r>
    <s v="A1592"/>
    <x v="2"/>
    <s v="2021 March"/>
    <n v="24"/>
    <x v="0"/>
    <x v="0"/>
    <x v="1"/>
    <x v="1"/>
    <x v="25"/>
    <s v="3/24/2021"/>
    <n v="11"/>
    <x v="1"/>
    <x v="1"/>
    <d v="1899-12-30T11:49:25"/>
    <s v="11:49:25 AM"/>
    <s v="11:49:25 AM"/>
    <s v="3/24/2021, 11:49:25 AM"/>
    <n v="81"/>
    <x v="1"/>
    <s v="bloodPressureMonitor"/>
    <x v="0"/>
  </r>
  <r>
    <s v="A1592"/>
    <x v="2"/>
    <s v="2021 March"/>
    <n v="24"/>
    <x v="0"/>
    <x v="0"/>
    <x v="1"/>
    <x v="1"/>
    <x v="25"/>
    <s v="3/24/2021"/>
    <n v="11"/>
    <x v="1"/>
    <x v="1"/>
    <d v="1899-12-30T11:49:25"/>
    <s v="11:49:25 AM"/>
    <s v="11:49:25 AM"/>
    <s v="3/24/2021, 11:49:25 AM"/>
    <n v="70"/>
    <x v="2"/>
    <s v="bloodPressureMonitor"/>
    <x v="0"/>
  </r>
  <r>
    <s v="A1597"/>
    <x v="2"/>
    <s v="2021 March"/>
    <n v="24"/>
    <x v="0"/>
    <x v="0"/>
    <x v="1"/>
    <x v="1"/>
    <x v="25"/>
    <s v="3/24/2021"/>
    <n v="11"/>
    <x v="1"/>
    <x v="1"/>
    <d v="1899-12-30T11:49:08"/>
    <s v="11:49:08 AM"/>
    <s v="11:49:08 AM"/>
    <s v="3/24/2021, 11:49:08 AM"/>
    <n v="167"/>
    <x v="0"/>
    <s v="bloodPressureMonitor"/>
    <x v="0"/>
  </r>
  <r>
    <s v="A1597"/>
    <x v="2"/>
    <s v="2021 March"/>
    <n v="24"/>
    <x v="0"/>
    <x v="0"/>
    <x v="1"/>
    <x v="1"/>
    <x v="25"/>
    <s v="3/24/2021"/>
    <n v="11"/>
    <x v="1"/>
    <x v="1"/>
    <d v="1899-12-30T11:49:08"/>
    <s v="11:49:08 AM"/>
    <s v="11:49:08 AM"/>
    <s v="3/24/2021, 11:49:08 AM"/>
    <n v="109"/>
    <x v="1"/>
    <s v="bloodPressureMonitor"/>
    <x v="0"/>
  </r>
  <r>
    <s v="A1597"/>
    <x v="2"/>
    <s v="2021 March"/>
    <n v="24"/>
    <x v="0"/>
    <x v="0"/>
    <x v="1"/>
    <x v="1"/>
    <x v="25"/>
    <s v="3/24/2021"/>
    <n v="11"/>
    <x v="1"/>
    <x v="1"/>
    <d v="1899-12-30T11:49:08"/>
    <s v="11:49:08 AM"/>
    <s v="11:49:08 AM"/>
    <s v="3/24/2021, 11:49:08 AM"/>
    <n v="90"/>
    <x v="2"/>
    <s v="bloodPressureMonitor"/>
    <x v="0"/>
  </r>
  <r>
    <s v="A1597"/>
    <x v="2"/>
    <s v="2021 March"/>
    <n v="24"/>
    <x v="0"/>
    <x v="0"/>
    <x v="1"/>
    <x v="1"/>
    <x v="25"/>
    <s v="3/24/2021"/>
    <n v="11"/>
    <x v="1"/>
    <x v="1"/>
    <d v="1899-12-30T11:46:17"/>
    <s v="11:46:17 AM"/>
    <s v="11:46:17 AM"/>
    <s v="3/24/2021, 11:46:17 AM"/>
    <n v="164"/>
    <x v="0"/>
    <s v="bloodPressureMonitor"/>
    <x v="0"/>
  </r>
  <r>
    <s v="A1597"/>
    <x v="2"/>
    <s v="2021 March"/>
    <n v="24"/>
    <x v="0"/>
    <x v="0"/>
    <x v="1"/>
    <x v="1"/>
    <x v="25"/>
    <s v="3/24/2021"/>
    <n v="11"/>
    <x v="1"/>
    <x v="1"/>
    <d v="1899-12-30T11:46:17"/>
    <s v="11:46:17 AM"/>
    <s v="11:46:17 AM"/>
    <s v="3/24/2021, 11:46:17 AM"/>
    <n v="109"/>
    <x v="1"/>
    <s v="bloodPressureMonitor"/>
    <x v="0"/>
  </r>
  <r>
    <s v="A1597"/>
    <x v="2"/>
    <s v="2021 March"/>
    <n v="24"/>
    <x v="0"/>
    <x v="0"/>
    <x v="1"/>
    <x v="1"/>
    <x v="25"/>
    <s v="3/24/2021"/>
    <n v="11"/>
    <x v="1"/>
    <x v="1"/>
    <d v="1899-12-30T11:46:17"/>
    <s v="11:46:17 AM"/>
    <s v="11:46:17 AM"/>
    <s v="3/24/2021, 11:46:17 AM"/>
    <n v="85"/>
    <x v="2"/>
    <s v="bloodPressureMonitor"/>
    <x v="0"/>
  </r>
  <r>
    <s v="A1575"/>
    <x v="1"/>
    <s v="2021 February"/>
    <n v="24"/>
    <x v="0"/>
    <x v="0"/>
    <x v="1"/>
    <x v="1"/>
    <x v="25"/>
    <s v="3/24/2021"/>
    <n v="9"/>
    <x v="9"/>
    <x v="1"/>
    <d v="1899-12-30T09:51:02"/>
    <s v="9:51:02 AM"/>
    <s v=" 9:51:02 AM"/>
    <s v="3/24/2021, 9:51:02 AM"/>
    <n v="119"/>
    <x v="0"/>
    <s v="bloodPressureMonitor"/>
    <x v="0"/>
  </r>
  <r>
    <s v="A1575"/>
    <x v="1"/>
    <s v="2021 February"/>
    <n v="24"/>
    <x v="0"/>
    <x v="0"/>
    <x v="1"/>
    <x v="1"/>
    <x v="25"/>
    <s v="3/24/2021"/>
    <n v="9"/>
    <x v="9"/>
    <x v="1"/>
    <d v="1899-12-30T09:51:02"/>
    <s v="9:51:02 AM"/>
    <s v=" 9:51:02 AM"/>
    <s v="3/24/2021, 9:51:02 AM"/>
    <n v="88"/>
    <x v="1"/>
    <s v="bloodPressureMonitor"/>
    <x v="0"/>
  </r>
  <r>
    <s v="A1575"/>
    <x v="1"/>
    <s v="2021 February"/>
    <n v="24"/>
    <x v="0"/>
    <x v="0"/>
    <x v="1"/>
    <x v="1"/>
    <x v="25"/>
    <s v="3/24/2021"/>
    <n v="9"/>
    <x v="9"/>
    <x v="1"/>
    <d v="1899-12-30T09:51:02"/>
    <s v="9:51:02 AM"/>
    <s v=" 9:51:02 AM"/>
    <s v="3/24/2021, 9:51:02 AM"/>
    <n v="105"/>
    <x v="2"/>
    <s v="bloodPressureMonitor"/>
    <x v="0"/>
  </r>
  <r>
    <s v="A1589"/>
    <x v="2"/>
    <s v="2021 March"/>
    <n v="24"/>
    <x v="0"/>
    <x v="0"/>
    <x v="1"/>
    <x v="1"/>
    <x v="25"/>
    <s v="3/24/2021"/>
    <n v="9"/>
    <x v="9"/>
    <x v="1"/>
    <d v="1899-12-30T09:51:00"/>
    <s v="9:51:00 AM"/>
    <s v=" 9:51:00 AM"/>
    <s v="3/24/2021, 9:51:00 AM"/>
    <n v="110"/>
    <x v="0"/>
    <s v="bloodPressureMonitor"/>
    <x v="0"/>
  </r>
  <r>
    <s v="A1589"/>
    <x v="2"/>
    <s v="2021 March"/>
    <n v="24"/>
    <x v="0"/>
    <x v="0"/>
    <x v="1"/>
    <x v="1"/>
    <x v="25"/>
    <s v="3/24/2021"/>
    <n v="9"/>
    <x v="9"/>
    <x v="1"/>
    <d v="1899-12-30T09:51:00"/>
    <s v="9:51:00 AM"/>
    <s v=" 9:51:00 AM"/>
    <s v="3/24/2021, 9:51:00 AM"/>
    <n v="77"/>
    <x v="1"/>
    <s v="bloodPressureMonitor"/>
    <x v="0"/>
  </r>
  <r>
    <s v="A1589"/>
    <x v="2"/>
    <s v="2021 March"/>
    <n v="24"/>
    <x v="0"/>
    <x v="0"/>
    <x v="1"/>
    <x v="1"/>
    <x v="25"/>
    <s v="3/24/2021"/>
    <n v="9"/>
    <x v="9"/>
    <x v="1"/>
    <d v="1899-12-30T09:51:00"/>
    <s v="9:51:00 AM"/>
    <s v=" 9:51:00 AM"/>
    <s v="3/24/2021, 9:51:00 AM"/>
    <n v="72"/>
    <x v="2"/>
    <s v="bloodPressureMonitor"/>
    <x v="0"/>
  </r>
  <r>
    <s v="A1585"/>
    <x v="2"/>
    <s v="2021 March"/>
    <n v="24"/>
    <x v="0"/>
    <x v="0"/>
    <x v="1"/>
    <x v="1"/>
    <x v="25"/>
    <s v="3/24/2021"/>
    <n v="9"/>
    <x v="9"/>
    <x v="1"/>
    <d v="1899-12-30T09:44:03"/>
    <s v="9:44:03 AM"/>
    <s v=" 9:44:03 AM"/>
    <s v="3/24/2021, 9:44:03 AM"/>
    <n v="121"/>
    <x v="0"/>
    <s v="bloodPressureMonitor"/>
    <x v="3"/>
  </r>
  <r>
    <s v="A1585"/>
    <x v="2"/>
    <s v="2021 March"/>
    <n v="24"/>
    <x v="0"/>
    <x v="0"/>
    <x v="1"/>
    <x v="1"/>
    <x v="25"/>
    <s v="3/24/2021"/>
    <n v="9"/>
    <x v="9"/>
    <x v="1"/>
    <d v="1899-12-30T09:44:03"/>
    <s v="9:44:03 AM"/>
    <s v=" 9:44:03 AM"/>
    <s v="3/24/2021, 9:44:03 AM"/>
    <n v="83"/>
    <x v="1"/>
    <s v="bloodPressureMonitor"/>
    <x v="3"/>
  </r>
  <r>
    <s v="A1585"/>
    <x v="2"/>
    <s v="2021 March"/>
    <n v="24"/>
    <x v="0"/>
    <x v="0"/>
    <x v="1"/>
    <x v="1"/>
    <x v="25"/>
    <s v="3/24/2021"/>
    <n v="9"/>
    <x v="9"/>
    <x v="1"/>
    <d v="1899-12-30T09:44:03"/>
    <s v="9:44:03 AM"/>
    <s v=" 9:44:03 AM"/>
    <s v="3/24/2021, 9:44:03 AM"/>
    <n v="93"/>
    <x v="2"/>
    <s v="bloodPressureMonitor"/>
    <x v="3"/>
  </r>
  <r>
    <s v="A1582"/>
    <x v="2"/>
    <s v="2021 March"/>
    <n v="24"/>
    <x v="0"/>
    <x v="0"/>
    <x v="1"/>
    <x v="1"/>
    <x v="25"/>
    <s v="3/24/2021"/>
    <n v="8"/>
    <x v="4"/>
    <x v="1"/>
    <d v="1899-12-30T08:28:33"/>
    <s v="8:28:33 AM"/>
    <s v=" 8:28:33 AM"/>
    <s v="3/24/2021, 8:28:33 AM"/>
    <n v="131"/>
    <x v="0"/>
    <s v="bloodPressureMonitor"/>
    <x v="0"/>
  </r>
  <r>
    <s v="A1582"/>
    <x v="2"/>
    <s v="2021 March"/>
    <n v="24"/>
    <x v="0"/>
    <x v="0"/>
    <x v="1"/>
    <x v="1"/>
    <x v="25"/>
    <s v="3/24/2021"/>
    <n v="8"/>
    <x v="4"/>
    <x v="1"/>
    <d v="1899-12-30T08:28:33"/>
    <s v="8:28:33 AM"/>
    <s v=" 8:28:33 AM"/>
    <s v="3/24/2021, 8:28:33 AM"/>
    <n v="90"/>
    <x v="1"/>
    <s v="bloodPressureMonitor"/>
    <x v="0"/>
  </r>
  <r>
    <s v="A1582"/>
    <x v="2"/>
    <s v="2021 March"/>
    <n v="24"/>
    <x v="0"/>
    <x v="0"/>
    <x v="1"/>
    <x v="1"/>
    <x v="25"/>
    <s v="3/24/2021"/>
    <n v="8"/>
    <x v="4"/>
    <x v="1"/>
    <d v="1899-12-30T08:28:33"/>
    <s v="8:28:33 AM"/>
    <s v=" 8:28:33 AM"/>
    <s v="3/24/2021, 8:28:33 AM"/>
    <n v="99"/>
    <x v="2"/>
    <s v="bloodPressureMonitor"/>
    <x v="0"/>
  </r>
  <r>
    <s v="A1582"/>
    <x v="2"/>
    <s v="2021 March"/>
    <n v="24"/>
    <x v="0"/>
    <x v="0"/>
    <x v="1"/>
    <x v="1"/>
    <x v="25"/>
    <s v="3/24/2021"/>
    <n v="8"/>
    <x v="4"/>
    <x v="1"/>
    <d v="1899-12-30T08:28:33"/>
    <s v="8:28:33 AM"/>
    <s v=" 8:28:33 AM"/>
    <s v="3/24/2021, 8:28:33 AM"/>
    <n v="151"/>
    <x v="0"/>
    <s v="bloodPressureMonitor"/>
    <x v="0"/>
  </r>
  <r>
    <s v="A1582"/>
    <x v="2"/>
    <s v="2021 March"/>
    <n v="24"/>
    <x v="0"/>
    <x v="0"/>
    <x v="1"/>
    <x v="1"/>
    <x v="25"/>
    <s v="3/24/2021"/>
    <n v="8"/>
    <x v="4"/>
    <x v="1"/>
    <d v="1899-12-30T08:28:33"/>
    <s v="8:28:33 AM"/>
    <s v=" 8:28:33 AM"/>
    <s v="3/24/2021, 8:28:33 AM"/>
    <n v="111"/>
    <x v="1"/>
    <s v="bloodPressureMonitor"/>
    <x v="0"/>
  </r>
  <r>
    <s v="A1582"/>
    <x v="2"/>
    <s v="2021 March"/>
    <n v="24"/>
    <x v="0"/>
    <x v="0"/>
    <x v="1"/>
    <x v="1"/>
    <x v="25"/>
    <s v="3/24/2021"/>
    <n v="8"/>
    <x v="4"/>
    <x v="1"/>
    <d v="1899-12-30T08:28:33"/>
    <s v="8:28:33 AM"/>
    <s v=" 8:28:33 AM"/>
    <s v="3/24/2021, 8:28:33 AM"/>
    <n v="88"/>
    <x v="2"/>
    <s v="bloodPressureMonitor"/>
    <x v="0"/>
  </r>
  <r>
    <s v="A1582"/>
    <x v="2"/>
    <s v="2021 March"/>
    <n v="24"/>
    <x v="0"/>
    <x v="0"/>
    <x v="1"/>
    <x v="1"/>
    <x v="25"/>
    <s v="3/24/2021"/>
    <n v="8"/>
    <x v="4"/>
    <x v="1"/>
    <d v="1899-12-30T08:28:33"/>
    <s v="8:28:33 AM"/>
    <s v=" 8:28:33 AM"/>
    <s v="3/24/2021, 8:28:33 AM"/>
    <n v="118"/>
    <x v="0"/>
    <s v="bloodPressureMonitor"/>
    <x v="0"/>
  </r>
  <r>
    <s v="A1582"/>
    <x v="2"/>
    <s v="2021 March"/>
    <n v="24"/>
    <x v="0"/>
    <x v="0"/>
    <x v="1"/>
    <x v="1"/>
    <x v="25"/>
    <s v="3/24/2021"/>
    <n v="8"/>
    <x v="4"/>
    <x v="1"/>
    <d v="1899-12-30T08:28:33"/>
    <s v="8:28:33 AM"/>
    <s v=" 8:28:33 AM"/>
    <s v="3/24/2021, 8:28:33 AM"/>
    <n v="85"/>
    <x v="1"/>
    <s v="bloodPressureMonitor"/>
    <x v="0"/>
  </r>
  <r>
    <s v="A1582"/>
    <x v="2"/>
    <s v="2021 March"/>
    <n v="24"/>
    <x v="0"/>
    <x v="0"/>
    <x v="1"/>
    <x v="1"/>
    <x v="25"/>
    <s v="3/24/2021"/>
    <n v="8"/>
    <x v="4"/>
    <x v="1"/>
    <d v="1899-12-30T08:28:33"/>
    <s v="8:28:33 AM"/>
    <s v=" 8:28:33 AM"/>
    <s v="3/24/2021, 8:28:33 AM"/>
    <n v="124"/>
    <x v="2"/>
    <s v="bloodPressureMonitor"/>
    <x v="0"/>
  </r>
  <r>
    <s v="A1584"/>
    <x v="2"/>
    <s v="2021 March"/>
    <n v="24"/>
    <x v="0"/>
    <x v="0"/>
    <x v="1"/>
    <x v="1"/>
    <x v="25"/>
    <s v="3/24/2021"/>
    <n v="7"/>
    <x v="2"/>
    <x v="1"/>
    <d v="1899-12-30T07:35:46"/>
    <s v="7:35:46 AM"/>
    <s v=" 7:35:46 AM"/>
    <s v="3/24/2021, 7:35:46 AM"/>
    <n v="122"/>
    <x v="0"/>
    <s v="bloodPressureMonitor"/>
    <x v="0"/>
  </r>
  <r>
    <s v="A1584"/>
    <x v="2"/>
    <s v="2021 March"/>
    <n v="24"/>
    <x v="0"/>
    <x v="0"/>
    <x v="1"/>
    <x v="1"/>
    <x v="25"/>
    <s v="3/24/2021"/>
    <n v="7"/>
    <x v="2"/>
    <x v="1"/>
    <d v="1899-12-30T07:35:46"/>
    <s v="7:35:46 AM"/>
    <s v=" 7:35:46 AM"/>
    <s v="3/24/2021, 7:35:46 AM"/>
    <n v="79"/>
    <x v="1"/>
    <s v="bloodPressureMonitor"/>
    <x v="0"/>
  </r>
  <r>
    <s v="A1584"/>
    <x v="2"/>
    <s v="2021 March"/>
    <n v="24"/>
    <x v="0"/>
    <x v="0"/>
    <x v="1"/>
    <x v="1"/>
    <x v="25"/>
    <s v="3/24/2021"/>
    <n v="7"/>
    <x v="2"/>
    <x v="1"/>
    <d v="1899-12-30T07:35:46"/>
    <s v="7:35:46 AM"/>
    <s v=" 7:35:46 AM"/>
    <s v="3/24/2021, 7:35:46 AM"/>
    <n v="90"/>
    <x v="2"/>
    <s v="bloodPressureMonitor"/>
    <x v="0"/>
  </r>
  <r>
    <s v="A1582"/>
    <x v="2"/>
    <s v="2021 March"/>
    <n v="24"/>
    <x v="0"/>
    <x v="0"/>
    <x v="1"/>
    <x v="1"/>
    <x v="25"/>
    <s v="3/24/2021"/>
    <n v="6"/>
    <x v="7"/>
    <x v="1"/>
    <d v="1899-12-30T06:01:29"/>
    <s v="6:01:29 AM"/>
    <s v=" 6:01:29 AM"/>
    <s v="3/24/2021, 6:01:29 AM"/>
    <n v="121"/>
    <x v="0"/>
    <s v="bloodPressureMonitor"/>
    <x v="0"/>
  </r>
  <r>
    <s v="A1582"/>
    <x v="2"/>
    <s v="2021 March"/>
    <n v="24"/>
    <x v="0"/>
    <x v="0"/>
    <x v="1"/>
    <x v="1"/>
    <x v="25"/>
    <s v="3/24/2021"/>
    <n v="6"/>
    <x v="7"/>
    <x v="1"/>
    <d v="1899-12-30T06:01:29"/>
    <s v="6:01:29 AM"/>
    <s v=" 6:01:29 AM"/>
    <s v="3/24/2021, 6:01:29 AM"/>
    <n v="88"/>
    <x v="1"/>
    <s v="bloodPressureMonitor"/>
    <x v="0"/>
  </r>
  <r>
    <s v="A1582"/>
    <x v="2"/>
    <s v="2021 March"/>
    <n v="24"/>
    <x v="0"/>
    <x v="0"/>
    <x v="1"/>
    <x v="1"/>
    <x v="25"/>
    <s v="3/24/2021"/>
    <n v="6"/>
    <x v="7"/>
    <x v="1"/>
    <d v="1899-12-30T06:01:29"/>
    <s v="6:01:29 AM"/>
    <s v=" 6:01:29 AM"/>
    <s v="3/24/2021, 6:01:29 AM"/>
    <n v="129"/>
    <x v="2"/>
    <s v="bloodPressureMonitor"/>
    <x v="0"/>
  </r>
  <r>
    <s v="A1592"/>
    <x v="2"/>
    <s v="2021 March"/>
    <n v="25"/>
    <x v="0"/>
    <x v="0"/>
    <x v="1"/>
    <x v="1"/>
    <x v="26"/>
    <s v="3/25/2021"/>
    <n v="23"/>
    <x v="1"/>
    <x v="0"/>
    <d v="1899-12-30T23:05:56"/>
    <s v="11:05:56 PM"/>
    <s v="11:05:56 PM"/>
    <s v="3/25/2021, 11:05:56 PM"/>
    <n v="134"/>
    <x v="0"/>
    <s v="bloodPressureMonitor"/>
    <x v="0"/>
  </r>
  <r>
    <s v="A1592"/>
    <x v="2"/>
    <s v="2021 March"/>
    <n v="25"/>
    <x v="0"/>
    <x v="0"/>
    <x v="1"/>
    <x v="1"/>
    <x v="26"/>
    <s v="3/25/2021"/>
    <n v="23"/>
    <x v="1"/>
    <x v="0"/>
    <d v="1899-12-30T23:05:56"/>
    <s v="11:05:56 PM"/>
    <s v="11:05:56 PM"/>
    <s v="3/25/2021, 11:05:56 PM"/>
    <n v="88"/>
    <x v="1"/>
    <s v="bloodPressureMonitor"/>
    <x v="0"/>
  </r>
  <r>
    <s v="A1592"/>
    <x v="2"/>
    <s v="2021 March"/>
    <n v="25"/>
    <x v="0"/>
    <x v="0"/>
    <x v="1"/>
    <x v="1"/>
    <x v="26"/>
    <s v="3/25/2021"/>
    <n v="23"/>
    <x v="1"/>
    <x v="0"/>
    <d v="1899-12-30T23:05:56"/>
    <s v="11:05:56 PM"/>
    <s v="11:05:56 PM"/>
    <s v="3/25/2021, 11:05:56 PM"/>
    <n v="61"/>
    <x v="2"/>
    <s v="bloodPressureMonitor"/>
    <x v="0"/>
  </r>
  <r>
    <s v="A1574"/>
    <x v="1"/>
    <s v="2021 February"/>
    <n v="25"/>
    <x v="0"/>
    <x v="0"/>
    <x v="1"/>
    <x v="1"/>
    <x v="26"/>
    <s v="3/25/2021"/>
    <n v="18"/>
    <x v="7"/>
    <x v="0"/>
    <d v="1899-12-30T18:01:07"/>
    <s v="6:01:07 PM"/>
    <s v=" 6:01:07 PM"/>
    <s v="3/25/2021, 6:01:07 PM"/>
    <n v="151"/>
    <x v="0"/>
    <s v="bloodPressureMonitor"/>
    <x v="0"/>
  </r>
  <r>
    <s v="A1574"/>
    <x v="1"/>
    <s v="2021 February"/>
    <n v="25"/>
    <x v="0"/>
    <x v="0"/>
    <x v="1"/>
    <x v="1"/>
    <x v="26"/>
    <s v="3/25/2021"/>
    <n v="18"/>
    <x v="7"/>
    <x v="0"/>
    <d v="1899-12-30T18:01:07"/>
    <s v="6:01:07 PM"/>
    <s v=" 6:01:07 PM"/>
    <s v="3/25/2021, 6:01:07 PM"/>
    <n v="93"/>
    <x v="1"/>
    <s v="bloodPressureMonitor"/>
    <x v="0"/>
  </r>
  <r>
    <s v="A1574"/>
    <x v="1"/>
    <s v="2021 February"/>
    <n v="25"/>
    <x v="0"/>
    <x v="0"/>
    <x v="1"/>
    <x v="1"/>
    <x v="26"/>
    <s v="3/25/2021"/>
    <n v="18"/>
    <x v="7"/>
    <x v="0"/>
    <d v="1899-12-30T18:01:07"/>
    <s v="6:01:07 PM"/>
    <s v=" 6:01:07 PM"/>
    <s v="3/25/2021, 6:01:07 PM"/>
    <n v="77"/>
    <x v="2"/>
    <s v="bloodPressureMonitor"/>
    <x v="0"/>
  </r>
  <r>
    <s v="A1582"/>
    <x v="2"/>
    <s v="2021 March"/>
    <n v="25"/>
    <x v="0"/>
    <x v="0"/>
    <x v="1"/>
    <x v="1"/>
    <x v="26"/>
    <s v="3/25/2021"/>
    <n v="16"/>
    <x v="8"/>
    <x v="0"/>
    <d v="1899-12-30T16:25:19"/>
    <s v="4:25:19 PM"/>
    <s v=" 4:25:19 PM"/>
    <s v="3/25/2021, 4:25:19 PM"/>
    <n v="137"/>
    <x v="0"/>
    <s v="bloodPressureMonitor"/>
    <x v="0"/>
  </r>
  <r>
    <s v="A1582"/>
    <x v="2"/>
    <s v="2021 March"/>
    <n v="25"/>
    <x v="0"/>
    <x v="0"/>
    <x v="1"/>
    <x v="1"/>
    <x v="26"/>
    <s v="3/25/2021"/>
    <n v="16"/>
    <x v="8"/>
    <x v="0"/>
    <d v="1899-12-30T16:25:19"/>
    <s v="4:25:19 PM"/>
    <s v=" 4:25:19 PM"/>
    <s v="3/25/2021, 4:25:19 PM"/>
    <n v="96"/>
    <x v="1"/>
    <s v="bloodPressureMonitor"/>
    <x v="0"/>
  </r>
  <r>
    <s v="A1582"/>
    <x v="2"/>
    <s v="2021 March"/>
    <n v="25"/>
    <x v="0"/>
    <x v="0"/>
    <x v="1"/>
    <x v="1"/>
    <x v="26"/>
    <s v="3/25/2021"/>
    <n v="16"/>
    <x v="8"/>
    <x v="0"/>
    <d v="1899-12-30T16:25:19"/>
    <s v="4:25:19 PM"/>
    <s v=" 4:25:19 PM"/>
    <s v="3/25/2021, 4:25:19 PM"/>
    <n v="98"/>
    <x v="2"/>
    <s v="bloodPressureMonitor"/>
    <x v="0"/>
  </r>
  <r>
    <s v="A1582"/>
    <x v="2"/>
    <s v="2021 March"/>
    <n v="25"/>
    <x v="0"/>
    <x v="0"/>
    <x v="1"/>
    <x v="1"/>
    <x v="26"/>
    <s v="3/25/2021"/>
    <n v="13"/>
    <x v="5"/>
    <x v="0"/>
    <d v="1899-12-30T13:20:26"/>
    <s v="1:20:26 PM"/>
    <s v=" 1:20:26 PM"/>
    <s v="3/25/2021, 1:20:26 PM"/>
    <n v="117"/>
    <x v="0"/>
    <s v="bloodPressureMonitor"/>
    <x v="0"/>
  </r>
  <r>
    <s v="A1582"/>
    <x v="2"/>
    <s v="2021 March"/>
    <n v="25"/>
    <x v="0"/>
    <x v="0"/>
    <x v="1"/>
    <x v="1"/>
    <x v="26"/>
    <s v="3/25/2021"/>
    <n v="13"/>
    <x v="5"/>
    <x v="0"/>
    <d v="1899-12-30T13:20:26"/>
    <s v="1:20:26 PM"/>
    <s v=" 1:20:26 PM"/>
    <s v="3/25/2021, 1:20:26 PM"/>
    <n v="82"/>
    <x v="1"/>
    <s v="bloodPressureMonitor"/>
    <x v="0"/>
  </r>
  <r>
    <s v="A1582"/>
    <x v="2"/>
    <s v="2021 March"/>
    <n v="25"/>
    <x v="0"/>
    <x v="0"/>
    <x v="1"/>
    <x v="1"/>
    <x v="26"/>
    <s v="3/25/2021"/>
    <n v="13"/>
    <x v="5"/>
    <x v="0"/>
    <d v="1899-12-30T13:20:26"/>
    <s v="1:20:26 PM"/>
    <s v=" 1:20:26 PM"/>
    <s v="3/25/2021, 1:20:26 PM"/>
    <n v="142"/>
    <x v="2"/>
    <s v="bloodPressureMonitor"/>
    <x v="0"/>
  </r>
  <r>
    <s v="A1589"/>
    <x v="2"/>
    <s v="2021 March"/>
    <n v="25"/>
    <x v="0"/>
    <x v="0"/>
    <x v="1"/>
    <x v="1"/>
    <x v="26"/>
    <s v="3/25/2021"/>
    <n v="11"/>
    <x v="1"/>
    <x v="1"/>
    <d v="1899-12-30T11:48:28"/>
    <s v="11:48:28 AM"/>
    <s v="11:48:28 AM"/>
    <s v="3/25/2021, 11:48:28 AM"/>
    <n v="122"/>
    <x v="0"/>
    <s v="bloodPressureMonitor"/>
    <x v="0"/>
  </r>
  <r>
    <s v="A1589"/>
    <x v="2"/>
    <s v="2021 March"/>
    <n v="25"/>
    <x v="0"/>
    <x v="0"/>
    <x v="1"/>
    <x v="1"/>
    <x v="26"/>
    <s v="3/25/2021"/>
    <n v="11"/>
    <x v="1"/>
    <x v="1"/>
    <d v="1899-12-30T11:48:28"/>
    <s v="11:48:28 AM"/>
    <s v="11:48:28 AM"/>
    <s v="3/25/2021, 11:48:28 AM"/>
    <n v="80"/>
    <x v="1"/>
    <s v="bloodPressureMonitor"/>
    <x v="0"/>
  </r>
  <r>
    <s v="A1589"/>
    <x v="2"/>
    <s v="2021 March"/>
    <n v="25"/>
    <x v="0"/>
    <x v="0"/>
    <x v="1"/>
    <x v="1"/>
    <x v="26"/>
    <s v="3/25/2021"/>
    <n v="11"/>
    <x v="1"/>
    <x v="1"/>
    <d v="1899-12-30T11:48:28"/>
    <s v="11:48:28 AM"/>
    <s v="11:48:28 AM"/>
    <s v="3/25/2021, 11:48:28 AM"/>
    <n v="91"/>
    <x v="2"/>
    <s v="bloodPressureMonitor"/>
    <x v="0"/>
  </r>
  <r>
    <s v="A1589"/>
    <x v="2"/>
    <s v="2021 March"/>
    <n v="25"/>
    <x v="0"/>
    <x v="0"/>
    <x v="1"/>
    <x v="1"/>
    <x v="26"/>
    <s v="3/25/2021"/>
    <n v="11"/>
    <x v="1"/>
    <x v="1"/>
    <d v="1899-12-30T11:46:06"/>
    <s v="11:46:06 AM"/>
    <s v="11:46:06 AM"/>
    <s v="3/25/2021, 11:46:06 AM"/>
    <n v="122"/>
    <x v="0"/>
    <s v="bloodPressureMonitor"/>
    <x v="0"/>
  </r>
  <r>
    <s v="A1589"/>
    <x v="2"/>
    <s v="2021 March"/>
    <n v="25"/>
    <x v="0"/>
    <x v="0"/>
    <x v="1"/>
    <x v="1"/>
    <x v="26"/>
    <s v="3/25/2021"/>
    <n v="11"/>
    <x v="1"/>
    <x v="1"/>
    <d v="1899-12-30T11:46:06"/>
    <s v="11:46:06 AM"/>
    <s v="11:46:06 AM"/>
    <s v="3/25/2021, 11:46:06 AM"/>
    <n v="80"/>
    <x v="1"/>
    <s v="bloodPressureMonitor"/>
    <x v="0"/>
  </r>
  <r>
    <s v="A1589"/>
    <x v="2"/>
    <s v="2021 March"/>
    <n v="25"/>
    <x v="0"/>
    <x v="0"/>
    <x v="1"/>
    <x v="1"/>
    <x v="26"/>
    <s v="3/25/2021"/>
    <n v="11"/>
    <x v="1"/>
    <x v="1"/>
    <d v="1899-12-30T11:46:06"/>
    <s v="11:46:06 AM"/>
    <s v="11:46:06 AM"/>
    <s v="3/25/2021, 11:46:06 AM"/>
    <n v="91"/>
    <x v="2"/>
    <s v="bloodPressureMonitor"/>
    <x v="0"/>
  </r>
  <r>
    <s v="A1577"/>
    <x v="1"/>
    <s v="2021 February"/>
    <n v="25"/>
    <x v="0"/>
    <x v="0"/>
    <x v="1"/>
    <x v="1"/>
    <x v="26"/>
    <s v="3/25/2021"/>
    <n v="11"/>
    <x v="1"/>
    <x v="1"/>
    <d v="1899-12-30T11:28:54"/>
    <s v="11:28:54 AM"/>
    <s v="11:28:54 AM"/>
    <s v="3/25/2021, 11:28:54 AM"/>
    <n v="162"/>
    <x v="0"/>
    <s v="bloodPressureMonitor"/>
    <x v="2"/>
  </r>
  <r>
    <s v="A1577"/>
    <x v="1"/>
    <s v="2021 February"/>
    <n v="25"/>
    <x v="0"/>
    <x v="0"/>
    <x v="1"/>
    <x v="1"/>
    <x v="26"/>
    <s v="3/25/2021"/>
    <n v="11"/>
    <x v="1"/>
    <x v="1"/>
    <d v="1899-12-30T11:28:54"/>
    <s v="11:28:54 AM"/>
    <s v="11:28:54 AM"/>
    <s v="3/25/2021, 11:28:54 AM"/>
    <n v="109"/>
    <x v="1"/>
    <s v="bloodPressureMonitor"/>
    <x v="2"/>
  </r>
  <r>
    <s v="A1577"/>
    <x v="1"/>
    <s v="2021 February"/>
    <n v="25"/>
    <x v="0"/>
    <x v="0"/>
    <x v="1"/>
    <x v="1"/>
    <x v="26"/>
    <s v="3/25/2021"/>
    <n v="11"/>
    <x v="1"/>
    <x v="1"/>
    <d v="1899-12-30T11:28:54"/>
    <s v="11:28:54 AM"/>
    <s v="11:28:54 AM"/>
    <s v="3/25/2021, 11:28:54 AM"/>
    <n v="66"/>
    <x v="2"/>
    <s v="bloodPressureMonitor"/>
    <x v="2"/>
  </r>
  <r>
    <s v="A1592"/>
    <x v="2"/>
    <s v="2021 March"/>
    <n v="25"/>
    <x v="0"/>
    <x v="0"/>
    <x v="1"/>
    <x v="1"/>
    <x v="26"/>
    <s v="3/25/2021"/>
    <n v="8"/>
    <x v="4"/>
    <x v="1"/>
    <d v="1899-12-30T08:58:46"/>
    <s v="8:58:46 AM"/>
    <s v=" 8:58:46 AM"/>
    <s v="3/25/2021, 8:58:46 AM"/>
    <n v="125"/>
    <x v="0"/>
    <s v="bloodPressureMonitor"/>
    <x v="0"/>
  </r>
  <r>
    <s v="A1592"/>
    <x v="2"/>
    <s v="2021 March"/>
    <n v="25"/>
    <x v="0"/>
    <x v="0"/>
    <x v="1"/>
    <x v="1"/>
    <x v="26"/>
    <s v="3/25/2021"/>
    <n v="8"/>
    <x v="4"/>
    <x v="1"/>
    <d v="1899-12-30T08:58:46"/>
    <s v="8:58:46 AM"/>
    <s v=" 8:58:46 AM"/>
    <s v="3/25/2021, 8:58:46 AM"/>
    <n v="83"/>
    <x v="1"/>
    <s v="bloodPressureMonitor"/>
    <x v="0"/>
  </r>
  <r>
    <s v="A1592"/>
    <x v="2"/>
    <s v="2021 March"/>
    <n v="25"/>
    <x v="0"/>
    <x v="0"/>
    <x v="1"/>
    <x v="1"/>
    <x v="26"/>
    <s v="3/25/2021"/>
    <n v="8"/>
    <x v="4"/>
    <x v="1"/>
    <d v="1899-12-30T08:58:46"/>
    <s v="8:58:46 AM"/>
    <s v=" 8:58:46 AM"/>
    <s v="3/25/2021, 8:58:46 AM"/>
    <n v="61"/>
    <x v="2"/>
    <s v="bloodPressureMonitor"/>
    <x v="0"/>
  </r>
  <r>
    <s v="A1594"/>
    <x v="2"/>
    <s v="2021 March"/>
    <n v="25"/>
    <x v="0"/>
    <x v="0"/>
    <x v="1"/>
    <x v="1"/>
    <x v="26"/>
    <s v="3/25/2021"/>
    <n v="8"/>
    <x v="4"/>
    <x v="1"/>
    <d v="1899-12-30T08:56:23"/>
    <s v="8:56:23 AM"/>
    <s v=" 8:56:23 AM"/>
    <s v="3/25/2021, 8:56:23 AM"/>
    <n v="118"/>
    <x v="0"/>
    <s v="bloodPressureMonitor"/>
    <x v="0"/>
  </r>
  <r>
    <s v="A1594"/>
    <x v="2"/>
    <s v="2021 March"/>
    <n v="25"/>
    <x v="0"/>
    <x v="0"/>
    <x v="1"/>
    <x v="1"/>
    <x v="26"/>
    <s v="3/25/2021"/>
    <n v="8"/>
    <x v="4"/>
    <x v="1"/>
    <d v="1899-12-30T08:56:23"/>
    <s v="8:56:23 AM"/>
    <s v=" 8:56:23 AM"/>
    <s v="3/25/2021, 8:56:23 AM"/>
    <n v="80"/>
    <x v="1"/>
    <s v="bloodPressureMonitor"/>
    <x v="0"/>
  </r>
  <r>
    <s v="A1594"/>
    <x v="2"/>
    <s v="2021 March"/>
    <n v="25"/>
    <x v="0"/>
    <x v="0"/>
    <x v="1"/>
    <x v="1"/>
    <x v="26"/>
    <s v="3/25/2021"/>
    <n v="8"/>
    <x v="4"/>
    <x v="1"/>
    <d v="1899-12-30T08:56:23"/>
    <s v="8:56:23 AM"/>
    <s v=" 8:56:23 AM"/>
    <s v="3/25/2021, 8:56:23 AM"/>
    <n v="83"/>
    <x v="2"/>
    <s v="bloodPressureMonitor"/>
    <x v="0"/>
  </r>
  <r>
    <s v="A1575"/>
    <x v="1"/>
    <s v="2021 February"/>
    <n v="25"/>
    <x v="0"/>
    <x v="0"/>
    <x v="1"/>
    <x v="1"/>
    <x v="26"/>
    <s v="3/25/2021"/>
    <n v="8"/>
    <x v="4"/>
    <x v="1"/>
    <d v="1899-12-30T08:29:39"/>
    <s v="8:29:39 AM"/>
    <s v=" 8:29:39 AM"/>
    <s v="3/25/2021, 8:29:39 AM"/>
    <n v="119"/>
    <x v="0"/>
    <s v="bloodPressureMonitor"/>
    <x v="0"/>
  </r>
  <r>
    <s v="A1575"/>
    <x v="1"/>
    <s v="2021 February"/>
    <n v="25"/>
    <x v="0"/>
    <x v="0"/>
    <x v="1"/>
    <x v="1"/>
    <x v="26"/>
    <s v="3/25/2021"/>
    <n v="8"/>
    <x v="4"/>
    <x v="1"/>
    <d v="1899-12-30T08:29:39"/>
    <s v="8:29:39 AM"/>
    <s v=" 8:29:39 AM"/>
    <s v="3/25/2021, 8:29:39 AM"/>
    <n v="74"/>
    <x v="1"/>
    <s v="bloodPressureMonitor"/>
    <x v="0"/>
  </r>
  <r>
    <s v="A1575"/>
    <x v="1"/>
    <s v="2021 February"/>
    <n v="25"/>
    <x v="0"/>
    <x v="0"/>
    <x v="1"/>
    <x v="1"/>
    <x v="26"/>
    <s v="3/25/2021"/>
    <n v="8"/>
    <x v="4"/>
    <x v="1"/>
    <d v="1899-12-30T08:29:39"/>
    <s v="8:29:39 AM"/>
    <s v=" 8:29:39 AM"/>
    <s v="3/25/2021, 8:29:39 AM"/>
    <n v="81"/>
    <x v="2"/>
    <s v="bloodPressureMonitor"/>
    <x v="0"/>
  </r>
  <r>
    <s v="A1584"/>
    <x v="2"/>
    <s v="2021 March"/>
    <n v="25"/>
    <x v="0"/>
    <x v="0"/>
    <x v="1"/>
    <x v="1"/>
    <x v="26"/>
    <s v="3/25/2021"/>
    <n v="8"/>
    <x v="4"/>
    <x v="1"/>
    <d v="1899-12-30T08:02:32"/>
    <s v="8:02:32 AM"/>
    <s v=" 8:02:32 AM"/>
    <s v="3/25/2021, 8:02:32 AM"/>
    <n v="118"/>
    <x v="0"/>
    <s v="bloodPressureMonitor"/>
    <x v="0"/>
  </r>
  <r>
    <s v="A1584"/>
    <x v="2"/>
    <s v="2021 March"/>
    <n v="25"/>
    <x v="0"/>
    <x v="0"/>
    <x v="1"/>
    <x v="1"/>
    <x v="26"/>
    <s v="3/25/2021"/>
    <n v="8"/>
    <x v="4"/>
    <x v="1"/>
    <d v="1899-12-30T08:02:32"/>
    <s v="8:02:32 AM"/>
    <s v=" 8:02:32 AM"/>
    <s v="3/25/2021, 8:02:32 AM"/>
    <n v="90"/>
    <x v="1"/>
    <s v="bloodPressureMonitor"/>
    <x v="0"/>
  </r>
  <r>
    <s v="A1584"/>
    <x v="2"/>
    <s v="2021 March"/>
    <n v="25"/>
    <x v="0"/>
    <x v="0"/>
    <x v="1"/>
    <x v="1"/>
    <x v="26"/>
    <s v="3/25/2021"/>
    <n v="8"/>
    <x v="4"/>
    <x v="1"/>
    <d v="1899-12-30T08:02:32"/>
    <s v="8:02:32 AM"/>
    <s v=" 8:02:32 AM"/>
    <s v="3/25/2021, 8:02:32 AM"/>
    <n v="89"/>
    <x v="2"/>
    <s v="bloodPressureMonitor"/>
    <x v="0"/>
  </r>
  <r>
    <s v="A1587"/>
    <x v="2"/>
    <s v="2021 March"/>
    <n v="26"/>
    <x v="0"/>
    <x v="0"/>
    <x v="1"/>
    <x v="1"/>
    <x v="27"/>
    <s v="3/26/2021"/>
    <n v="23"/>
    <x v="1"/>
    <x v="0"/>
    <d v="1899-12-30T23:43:44"/>
    <s v="11:43:44 PM"/>
    <s v="11:43:44 PM"/>
    <s v="3/26/2021, 11:43:44 PM"/>
    <n v="125"/>
    <x v="0"/>
    <s v="bloodPressureMonitor"/>
    <x v="3"/>
  </r>
  <r>
    <s v="A1587"/>
    <x v="2"/>
    <s v="2021 March"/>
    <n v="26"/>
    <x v="0"/>
    <x v="0"/>
    <x v="1"/>
    <x v="1"/>
    <x v="27"/>
    <s v="3/26/2021"/>
    <n v="23"/>
    <x v="1"/>
    <x v="0"/>
    <d v="1899-12-30T23:43:44"/>
    <s v="11:43:44 PM"/>
    <s v="11:43:44 PM"/>
    <s v="3/26/2021, 11:43:44 PM"/>
    <n v="86"/>
    <x v="1"/>
    <s v="bloodPressureMonitor"/>
    <x v="3"/>
  </r>
  <r>
    <s v="A1587"/>
    <x v="2"/>
    <s v="2021 March"/>
    <n v="26"/>
    <x v="0"/>
    <x v="0"/>
    <x v="1"/>
    <x v="1"/>
    <x v="27"/>
    <s v="3/26/2021"/>
    <n v="23"/>
    <x v="1"/>
    <x v="0"/>
    <d v="1899-12-30T23:43:44"/>
    <s v="11:43:44 PM"/>
    <s v="11:43:44 PM"/>
    <s v="3/26/2021, 11:43:44 PM"/>
    <n v="84"/>
    <x v="2"/>
    <s v="bloodPressureMonitor"/>
    <x v="3"/>
  </r>
  <r>
    <s v="A1589"/>
    <x v="2"/>
    <s v="2021 March"/>
    <n v="26"/>
    <x v="0"/>
    <x v="0"/>
    <x v="1"/>
    <x v="1"/>
    <x v="27"/>
    <s v="3/26/2021"/>
    <n v="13"/>
    <x v="5"/>
    <x v="0"/>
    <d v="1899-12-30T13:52:41"/>
    <s v="1:52:41 PM"/>
    <s v=" 1:52:41 PM"/>
    <s v="3/26/2021, 1:52:41 PM"/>
    <n v="130"/>
    <x v="0"/>
    <s v="bloodPressureMonitor"/>
    <x v="0"/>
  </r>
  <r>
    <s v="A1589"/>
    <x v="2"/>
    <s v="2021 March"/>
    <n v="26"/>
    <x v="0"/>
    <x v="0"/>
    <x v="1"/>
    <x v="1"/>
    <x v="27"/>
    <s v="3/26/2021"/>
    <n v="13"/>
    <x v="5"/>
    <x v="0"/>
    <d v="1899-12-30T13:52:41"/>
    <s v="1:52:41 PM"/>
    <s v=" 1:52:41 PM"/>
    <s v="3/26/2021, 1:52:41 PM"/>
    <n v="80"/>
    <x v="1"/>
    <s v="bloodPressureMonitor"/>
    <x v="0"/>
  </r>
  <r>
    <s v="A1589"/>
    <x v="2"/>
    <s v="2021 March"/>
    <n v="26"/>
    <x v="0"/>
    <x v="0"/>
    <x v="1"/>
    <x v="1"/>
    <x v="27"/>
    <s v="3/26/2021"/>
    <n v="13"/>
    <x v="5"/>
    <x v="0"/>
    <d v="1899-12-30T13:52:41"/>
    <s v="1:52:41 PM"/>
    <s v=" 1:52:41 PM"/>
    <s v="3/26/2021, 1:52:41 PM"/>
    <n v="101"/>
    <x v="2"/>
    <s v="bloodPressureMonitor"/>
    <x v="0"/>
  </r>
  <r>
    <s v="A1592"/>
    <x v="2"/>
    <s v="2021 March"/>
    <n v="26"/>
    <x v="0"/>
    <x v="0"/>
    <x v="1"/>
    <x v="1"/>
    <x v="27"/>
    <s v="3/26/2021"/>
    <n v="10"/>
    <x v="6"/>
    <x v="1"/>
    <d v="1899-12-30T10:22:36"/>
    <s v="10:22:36 AM"/>
    <s v="10:22:36 AM"/>
    <s v="3/26/2021, 10:22:36 AM"/>
    <n v="128"/>
    <x v="0"/>
    <s v="bloodPressureMonitor"/>
    <x v="0"/>
  </r>
  <r>
    <s v="A1592"/>
    <x v="2"/>
    <s v="2021 March"/>
    <n v="26"/>
    <x v="0"/>
    <x v="0"/>
    <x v="1"/>
    <x v="1"/>
    <x v="27"/>
    <s v="3/26/2021"/>
    <n v="10"/>
    <x v="6"/>
    <x v="1"/>
    <d v="1899-12-30T10:22:36"/>
    <s v="10:22:36 AM"/>
    <s v="10:22:36 AM"/>
    <s v="3/26/2021, 10:22:36 AM"/>
    <n v="80"/>
    <x v="1"/>
    <s v="bloodPressureMonitor"/>
    <x v="0"/>
  </r>
  <r>
    <s v="A1592"/>
    <x v="2"/>
    <s v="2021 March"/>
    <n v="26"/>
    <x v="0"/>
    <x v="0"/>
    <x v="1"/>
    <x v="1"/>
    <x v="27"/>
    <s v="3/26/2021"/>
    <n v="10"/>
    <x v="6"/>
    <x v="1"/>
    <d v="1899-12-30T10:22:36"/>
    <s v="10:22:36 AM"/>
    <s v="10:22:36 AM"/>
    <s v="3/26/2021, 10:22:36 AM"/>
    <n v="68"/>
    <x v="2"/>
    <s v="bloodPressureMonitor"/>
    <x v="0"/>
  </r>
  <r>
    <s v="A1592"/>
    <x v="2"/>
    <s v="2021 March"/>
    <n v="26"/>
    <x v="0"/>
    <x v="0"/>
    <x v="1"/>
    <x v="1"/>
    <x v="27"/>
    <s v="3/26/2021"/>
    <n v="10"/>
    <x v="6"/>
    <x v="1"/>
    <d v="1899-12-30T10:22:36"/>
    <s v="10:22:36 AM"/>
    <s v="10:22:36 AM"/>
    <s v="3/26/2021, 10:22:36 AM"/>
    <n v="127"/>
    <x v="0"/>
    <s v="bloodPressureMonitor"/>
    <x v="0"/>
  </r>
  <r>
    <s v="A1592"/>
    <x v="2"/>
    <s v="2021 March"/>
    <n v="26"/>
    <x v="0"/>
    <x v="0"/>
    <x v="1"/>
    <x v="1"/>
    <x v="27"/>
    <s v="3/26/2021"/>
    <n v="10"/>
    <x v="6"/>
    <x v="1"/>
    <d v="1899-12-30T10:22:36"/>
    <s v="10:22:36 AM"/>
    <s v="10:22:36 AM"/>
    <s v="3/26/2021, 10:22:36 AM"/>
    <n v="79"/>
    <x v="1"/>
    <s v="bloodPressureMonitor"/>
    <x v="0"/>
  </r>
  <r>
    <s v="A1592"/>
    <x v="2"/>
    <s v="2021 March"/>
    <n v="26"/>
    <x v="0"/>
    <x v="0"/>
    <x v="1"/>
    <x v="1"/>
    <x v="27"/>
    <s v="3/26/2021"/>
    <n v="10"/>
    <x v="6"/>
    <x v="1"/>
    <d v="1899-12-30T10:22:36"/>
    <s v="10:22:36 AM"/>
    <s v="10:22:36 AM"/>
    <s v="3/26/2021, 10:22:36 AM"/>
    <n v="68"/>
    <x v="2"/>
    <s v="bloodPressureMonitor"/>
    <x v="0"/>
  </r>
  <r>
    <s v="A1584"/>
    <x v="2"/>
    <s v="2021 March"/>
    <n v="26"/>
    <x v="0"/>
    <x v="0"/>
    <x v="1"/>
    <x v="1"/>
    <x v="27"/>
    <s v="3/26/2021"/>
    <n v="8"/>
    <x v="4"/>
    <x v="1"/>
    <d v="1899-12-30T08:46:52"/>
    <s v="8:46:52 AM"/>
    <s v=" 8:46:52 AM"/>
    <s v="3/26/2021, 8:46:52 AM"/>
    <n v="128"/>
    <x v="0"/>
    <s v="bloodPressureMonitor"/>
    <x v="0"/>
  </r>
  <r>
    <s v="A1584"/>
    <x v="2"/>
    <s v="2021 March"/>
    <n v="26"/>
    <x v="0"/>
    <x v="0"/>
    <x v="1"/>
    <x v="1"/>
    <x v="27"/>
    <s v="3/26/2021"/>
    <n v="8"/>
    <x v="4"/>
    <x v="1"/>
    <d v="1899-12-30T08:46:52"/>
    <s v="8:46:52 AM"/>
    <s v=" 8:46:52 AM"/>
    <s v="3/26/2021, 8:46:52 AM"/>
    <n v="82"/>
    <x v="1"/>
    <s v="bloodPressureMonitor"/>
    <x v="0"/>
  </r>
  <r>
    <s v="A1584"/>
    <x v="2"/>
    <s v="2021 March"/>
    <n v="26"/>
    <x v="0"/>
    <x v="0"/>
    <x v="1"/>
    <x v="1"/>
    <x v="27"/>
    <s v="3/26/2021"/>
    <n v="8"/>
    <x v="4"/>
    <x v="1"/>
    <d v="1899-12-30T08:46:52"/>
    <s v="8:46:52 AM"/>
    <s v=" 8:46:52 AM"/>
    <s v="3/26/2021, 8:46:52 AM"/>
    <n v="89"/>
    <x v="2"/>
    <s v="bloodPressureMonitor"/>
    <x v="0"/>
  </r>
  <r>
    <s v="A1587"/>
    <x v="2"/>
    <s v="2021 March"/>
    <n v="26"/>
    <x v="0"/>
    <x v="0"/>
    <x v="1"/>
    <x v="1"/>
    <x v="27"/>
    <s v="3/26/2021"/>
    <n v="7"/>
    <x v="2"/>
    <x v="1"/>
    <d v="1899-12-30T07:35:10"/>
    <s v="7:35:10 AM"/>
    <s v=" 7:35:10 AM"/>
    <s v="3/26/2021, 7:35:10 AM"/>
    <n v="119"/>
    <x v="0"/>
    <s v="bloodPressureMonitor"/>
    <x v="3"/>
  </r>
  <r>
    <s v="A1587"/>
    <x v="2"/>
    <s v="2021 March"/>
    <n v="26"/>
    <x v="0"/>
    <x v="0"/>
    <x v="1"/>
    <x v="1"/>
    <x v="27"/>
    <s v="3/26/2021"/>
    <n v="7"/>
    <x v="2"/>
    <x v="1"/>
    <d v="1899-12-30T07:35:10"/>
    <s v="7:35:10 AM"/>
    <s v=" 7:35:10 AM"/>
    <s v="3/26/2021, 7:35:10 AM"/>
    <n v="72"/>
    <x v="1"/>
    <s v="bloodPressureMonitor"/>
    <x v="3"/>
  </r>
  <r>
    <s v="A1587"/>
    <x v="2"/>
    <s v="2021 March"/>
    <n v="26"/>
    <x v="0"/>
    <x v="0"/>
    <x v="1"/>
    <x v="1"/>
    <x v="27"/>
    <s v="3/26/2021"/>
    <n v="7"/>
    <x v="2"/>
    <x v="1"/>
    <d v="1899-12-30T07:35:10"/>
    <s v="7:35:10 AM"/>
    <s v=" 7:35:10 AM"/>
    <s v="3/26/2021, 7:35:10 AM"/>
    <n v="86"/>
    <x v="2"/>
    <s v="bloodPressureMonitor"/>
    <x v="3"/>
  </r>
  <r>
    <s v="A1582"/>
    <x v="2"/>
    <s v="2021 March"/>
    <n v="26"/>
    <x v="0"/>
    <x v="0"/>
    <x v="1"/>
    <x v="1"/>
    <x v="27"/>
    <s v="3/26/2021"/>
    <n v="5"/>
    <x v="10"/>
    <x v="1"/>
    <d v="1899-12-30T05:53:40"/>
    <s v="5:53:40 AM"/>
    <s v=" 5:53:40 AM"/>
    <s v="3/26/2021, 5:53:40 AM"/>
    <n v="134"/>
    <x v="0"/>
    <s v="bloodPressureMonitor"/>
    <x v="0"/>
  </r>
  <r>
    <s v="A1582"/>
    <x v="2"/>
    <s v="2021 March"/>
    <n v="26"/>
    <x v="0"/>
    <x v="0"/>
    <x v="1"/>
    <x v="1"/>
    <x v="27"/>
    <s v="3/26/2021"/>
    <n v="5"/>
    <x v="10"/>
    <x v="1"/>
    <d v="1899-12-30T05:53:40"/>
    <s v="5:53:40 AM"/>
    <s v=" 5:53:40 AM"/>
    <s v="3/26/2021, 5:53:40 AM"/>
    <n v="95"/>
    <x v="1"/>
    <s v="bloodPressureMonitor"/>
    <x v="0"/>
  </r>
  <r>
    <s v="A1582"/>
    <x v="2"/>
    <s v="2021 March"/>
    <n v="26"/>
    <x v="0"/>
    <x v="0"/>
    <x v="1"/>
    <x v="1"/>
    <x v="27"/>
    <s v="3/26/2021"/>
    <n v="5"/>
    <x v="10"/>
    <x v="1"/>
    <d v="1899-12-30T05:53:40"/>
    <s v="5:53:40 AM"/>
    <s v=" 5:53:40 AM"/>
    <s v="3/26/2021, 5:53:40 AM"/>
    <n v="96"/>
    <x v="2"/>
    <s v="bloodPressureMonitor"/>
    <x v="0"/>
  </r>
  <r>
    <s v="A1592"/>
    <x v="2"/>
    <s v="2021 March"/>
    <n v="27"/>
    <x v="0"/>
    <x v="0"/>
    <x v="1"/>
    <x v="1"/>
    <x v="28"/>
    <s v="3/27/2021"/>
    <n v="22"/>
    <x v="6"/>
    <x v="0"/>
    <d v="1899-12-30T22:55:21"/>
    <s v="10:55:21 PM"/>
    <s v="10:55:21 PM"/>
    <s v="3/27/2021, 10:55:21 PM"/>
    <n v="124"/>
    <x v="0"/>
    <s v="bloodPressureMonitor"/>
    <x v="0"/>
  </r>
  <r>
    <s v="A1592"/>
    <x v="2"/>
    <s v="2021 March"/>
    <n v="27"/>
    <x v="0"/>
    <x v="0"/>
    <x v="1"/>
    <x v="1"/>
    <x v="28"/>
    <s v="3/27/2021"/>
    <n v="22"/>
    <x v="6"/>
    <x v="0"/>
    <d v="1899-12-30T22:55:21"/>
    <s v="10:55:21 PM"/>
    <s v="10:55:21 PM"/>
    <s v="3/27/2021, 10:55:21 PM"/>
    <n v="84"/>
    <x v="1"/>
    <s v="bloodPressureMonitor"/>
    <x v="0"/>
  </r>
  <r>
    <s v="A1592"/>
    <x v="2"/>
    <s v="2021 March"/>
    <n v="27"/>
    <x v="0"/>
    <x v="0"/>
    <x v="1"/>
    <x v="1"/>
    <x v="28"/>
    <s v="3/27/2021"/>
    <n v="22"/>
    <x v="6"/>
    <x v="0"/>
    <d v="1899-12-30T22:55:21"/>
    <s v="10:55:21 PM"/>
    <s v="10:55:21 PM"/>
    <s v="3/27/2021, 10:55:21 PM"/>
    <n v="66"/>
    <x v="2"/>
    <s v="bloodPressureMonitor"/>
    <x v="0"/>
  </r>
  <r>
    <s v="A1592"/>
    <x v="2"/>
    <s v="2021 March"/>
    <n v="27"/>
    <x v="0"/>
    <x v="0"/>
    <x v="1"/>
    <x v="1"/>
    <x v="28"/>
    <s v="3/27/2021"/>
    <n v="22"/>
    <x v="6"/>
    <x v="0"/>
    <d v="1899-12-30T22:55:21"/>
    <s v="10:55:21 PM"/>
    <s v="10:55:21 PM"/>
    <s v="3/27/2021, 10:55:21 PM"/>
    <n v="115"/>
    <x v="0"/>
    <s v="bloodPressureMonitor"/>
    <x v="0"/>
  </r>
  <r>
    <s v="A1592"/>
    <x v="2"/>
    <s v="2021 March"/>
    <n v="27"/>
    <x v="0"/>
    <x v="0"/>
    <x v="1"/>
    <x v="1"/>
    <x v="28"/>
    <s v="3/27/2021"/>
    <n v="22"/>
    <x v="6"/>
    <x v="0"/>
    <d v="1899-12-30T22:55:21"/>
    <s v="10:55:21 PM"/>
    <s v="10:55:21 PM"/>
    <s v="3/27/2021, 10:55:21 PM"/>
    <n v="77"/>
    <x v="1"/>
    <s v="bloodPressureMonitor"/>
    <x v="0"/>
  </r>
  <r>
    <s v="A1592"/>
    <x v="2"/>
    <s v="2021 March"/>
    <n v="27"/>
    <x v="0"/>
    <x v="0"/>
    <x v="1"/>
    <x v="1"/>
    <x v="28"/>
    <s v="3/27/2021"/>
    <n v="22"/>
    <x v="6"/>
    <x v="0"/>
    <d v="1899-12-30T22:55:21"/>
    <s v="10:55:21 PM"/>
    <s v="10:55:21 PM"/>
    <s v="3/27/2021, 10:55:21 PM"/>
    <n v="62"/>
    <x v="2"/>
    <s v="bloodPressureMonitor"/>
    <x v="0"/>
  </r>
  <r>
    <s v="A1589"/>
    <x v="2"/>
    <s v="2021 March"/>
    <n v="27"/>
    <x v="0"/>
    <x v="0"/>
    <x v="1"/>
    <x v="1"/>
    <x v="28"/>
    <s v="3/27/2021"/>
    <n v="17"/>
    <x v="10"/>
    <x v="0"/>
    <d v="1899-12-30T17:59:23"/>
    <s v="5:59:23 PM"/>
    <s v=" 5:59:23 PM"/>
    <s v="3/27/2021, 5:59:23 PM"/>
    <n v="117"/>
    <x v="0"/>
    <s v="bloodPressureMonitor"/>
    <x v="0"/>
  </r>
  <r>
    <s v="A1589"/>
    <x v="2"/>
    <s v="2021 March"/>
    <n v="27"/>
    <x v="0"/>
    <x v="0"/>
    <x v="1"/>
    <x v="1"/>
    <x v="28"/>
    <s v="3/27/2021"/>
    <n v="17"/>
    <x v="10"/>
    <x v="0"/>
    <d v="1899-12-30T17:59:23"/>
    <s v="5:59:23 PM"/>
    <s v=" 5:59:23 PM"/>
    <s v="3/27/2021, 5:59:23 PM"/>
    <n v="83"/>
    <x v="1"/>
    <s v="bloodPressureMonitor"/>
    <x v="0"/>
  </r>
  <r>
    <s v="A1589"/>
    <x v="2"/>
    <s v="2021 March"/>
    <n v="27"/>
    <x v="0"/>
    <x v="0"/>
    <x v="1"/>
    <x v="1"/>
    <x v="28"/>
    <s v="3/27/2021"/>
    <n v="17"/>
    <x v="10"/>
    <x v="0"/>
    <d v="1899-12-30T17:59:23"/>
    <s v="5:59:23 PM"/>
    <s v=" 5:59:23 PM"/>
    <s v="3/27/2021, 5:59:23 PM"/>
    <n v="99"/>
    <x v="2"/>
    <s v="bloodPressureMonitor"/>
    <x v="0"/>
  </r>
  <r>
    <s v="A1577"/>
    <x v="1"/>
    <s v="2021 February"/>
    <n v="27"/>
    <x v="0"/>
    <x v="0"/>
    <x v="1"/>
    <x v="1"/>
    <x v="28"/>
    <s v="3/27/2021"/>
    <n v="13"/>
    <x v="5"/>
    <x v="0"/>
    <d v="1899-12-30T13:13:45"/>
    <s v="1:13:45 PM"/>
    <s v=" 1:13:45 PM"/>
    <s v="3/27/2021, 1:13:45 PM"/>
    <n v="178"/>
    <x v="0"/>
    <s v="bloodPressureMonitor"/>
    <x v="2"/>
  </r>
  <r>
    <s v="A1577"/>
    <x v="1"/>
    <s v="2021 February"/>
    <n v="27"/>
    <x v="0"/>
    <x v="0"/>
    <x v="1"/>
    <x v="1"/>
    <x v="28"/>
    <s v="3/27/2021"/>
    <n v="13"/>
    <x v="5"/>
    <x v="0"/>
    <d v="1899-12-30T13:13:45"/>
    <s v="1:13:45 PM"/>
    <s v=" 1:13:45 PM"/>
    <s v="3/27/2021, 1:13:45 PM"/>
    <n v="113"/>
    <x v="1"/>
    <s v="bloodPressureMonitor"/>
    <x v="2"/>
  </r>
  <r>
    <s v="A1577"/>
    <x v="1"/>
    <s v="2021 February"/>
    <n v="27"/>
    <x v="0"/>
    <x v="0"/>
    <x v="1"/>
    <x v="1"/>
    <x v="28"/>
    <s v="3/27/2021"/>
    <n v="13"/>
    <x v="5"/>
    <x v="0"/>
    <d v="1899-12-30T13:13:45"/>
    <s v="1:13:45 PM"/>
    <s v=" 1:13:45 PM"/>
    <s v="3/27/2021, 1:13:45 PM"/>
    <n v="76"/>
    <x v="2"/>
    <s v="bloodPressureMonitor"/>
    <x v="2"/>
  </r>
  <r>
    <s v="A1584"/>
    <x v="2"/>
    <s v="2021 March"/>
    <n v="27"/>
    <x v="0"/>
    <x v="0"/>
    <x v="1"/>
    <x v="1"/>
    <x v="28"/>
    <s v="3/27/2021"/>
    <n v="8"/>
    <x v="4"/>
    <x v="1"/>
    <d v="1899-12-30T08:41:12"/>
    <s v="8:41:12 AM"/>
    <s v=" 8:41:12 AM"/>
    <s v="3/27/2021, 8:41:12 AM"/>
    <n v="119"/>
    <x v="0"/>
    <s v="bloodPressureMonitor"/>
    <x v="0"/>
  </r>
  <r>
    <s v="A1584"/>
    <x v="2"/>
    <s v="2021 March"/>
    <n v="27"/>
    <x v="0"/>
    <x v="0"/>
    <x v="1"/>
    <x v="1"/>
    <x v="28"/>
    <s v="3/27/2021"/>
    <n v="8"/>
    <x v="4"/>
    <x v="1"/>
    <d v="1899-12-30T08:41:12"/>
    <s v="8:41:12 AM"/>
    <s v=" 8:41:12 AM"/>
    <s v="3/27/2021, 8:41:12 AM"/>
    <n v="77"/>
    <x v="1"/>
    <s v="bloodPressureMonitor"/>
    <x v="0"/>
  </r>
  <r>
    <s v="A1584"/>
    <x v="2"/>
    <s v="2021 March"/>
    <n v="27"/>
    <x v="0"/>
    <x v="0"/>
    <x v="1"/>
    <x v="1"/>
    <x v="28"/>
    <s v="3/27/2021"/>
    <n v="8"/>
    <x v="4"/>
    <x v="1"/>
    <d v="1899-12-30T08:41:12"/>
    <s v="8:41:12 AM"/>
    <s v=" 8:41:12 AM"/>
    <s v="3/27/2021, 8:41:12 AM"/>
    <n v="76"/>
    <x v="2"/>
    <s v="bloodPressureMonitor"/>
    <x v="0"/>
  </r>
  <r>
    <s v="A1582"/>
    <x v="2"/>
    <s v="2021 March"/>
    <n v="27"/>
    <x v="0"/>
    <x v="0"/>
    <x v="1"/>
    <x v="1"/>
    <x v="28"/>
    <s v="3/27/2021"/>
    <n v="6"/>
    <x v="7"/>
    <x v="1"/>
    <d v="1899-12-30T06:22:41"/>
    <s v="6:22:41 AM"/>
    <s v=" 6:22:41 AM"/>
    <s v="3/27/2021, 6:22:41 AM"/>
    <n v="143"/>
    <x v="0"/>
    <s v="bloodPressureMonitor"/>
    <x v="0"/>
  </r>
  <r>
    <s v="A1582"/>
    <x v="2"/>
    <s v="2021 March"/>
    <n v="27"/>
    <x v="0"/>
    <x v="0"/>
    <x v="1"/>
    <x v="1"/>
    <x v="28"/>
    <s v="3/27/2021"/>
    <n v="6"/>
    <x v="7"/>
    <x v="1"/>
    <d v="1899-12-30T06:22:41"/>
    <s v="6:22:41 AM"/>
    <s v=" 6:22:41 AM"/>
    <s v="3/27/2021, 6:22:41 AM"/>
    <n v="98"/>
    <x v="1"/>
    <s v="bloodPressureMonitor"/>
    <x v="0"/>
  </r>
  <r>
    <s v="A1582"/>
    <x v="2"/>
    <s v="2021 March"/>
    <n v="27"/>
    <x v="0"/>
    <x v="0"/>
    <x v="1"/>
    <x v="1"/>
    <x v="28"/>
    <s v="3/27/2021"/>
    <n v="6"/>
    <x v="7"/>
    <x v="1"/>
    <d v="1899-12-30T06:22:41"/>
    <s v="6:22:41 AM"/>
    <s v=" 6:22:41 AM"/>
    <s v="3/27/2021, 6:22:41 AM"/>
    <n v="93"/>
    <x v="2"/>
    <s v="bloodPressureMonitor"/>
    <x v="0"/>
  </r>
  <r>
    <s v="A1584"/>
    <x v="2"/>
    <s v="2021 March"/>
    <n v="28"/>
    <x v="0"/>
    <x v="0"/>
    <x v="1"/>
    <x v="1"/>
    <x v="29"/>
    <s v="3/28/2021"/>
    <n v="14"/>
    <x v="3"/>
    <x v="0"/>
    <d v="1899-12-30T14:50:08"/>
    <s v="2:50:08 PM"/>
    <s v=" 2:50:08 PM"/>
    <s v="3/28/2021, 2:50:08 PM"/>
    <n v="118"/>
    <x v="0"/>
    <s v="bloodPressureMonitor"/>
    <x v="0"/>
  </r>
  <r>
    <s v="A1584"/>
    <x v="2"/>
    <s v="2021 March"/>
    <n v="28"/>
    <x v="0"/>
    <x v="0"/>
    <x v="1"/>
    <x v="1"/>
    <x v="29"/>
    <s v="3/28/2021"/>
    <n v="14"/>
    <x v="3"/>
    <x v="0"/>
    <d v="1899-12-30T14:50:08"/>
    <s v="2:50:08 PM"/>
    <s v=" 2:50:08 PM"/>
    <s v="3/28/2021, 2:50:08 PM"/>
    <n v="69"/>
    <x v="1"/>
    <s v="bloodPressureMonitor"/>
    <x v="0"/>
  </r>
  <r>
    <s v="A1584"/>
    <x v="2"/>
    <s v="2021 March"/>
    <n v="28"/>
    <x v="0"/>
    <x v="0"/>
    <x v="1"/>
    <x v="1"/>
    <x v="29"/>
    <s v="3/28/2021"/>
    <n v="14"/>
    <x v="3"/>
    <x v="0"/>
    <d v="1899-12-30T14:50:08"/>
    <s v="2:50:08 PM"/>
    <s v=" 2:50:08 PM"/>
    <s v="3/28/2021, 2:50:08 PM"/>
    <n v="85"/>
    <x v="2"/>
    <s v="bloodPressureMonitor"/>
    <x v="0"/>
  </r>
  <r>
    <s v="A1589"/>
    <x v="2"/>
    <s v="2021 March"/>
    <n v="28"/>
    <x v="0"/>
    <x v="0"/>
    <x v="1"/>
    <x v="1"/>
    <x v="29"/>
    <s v="3/28/2021"/>
    <n v="14"/>
    <x v="3"/>
    <x v="0"/>
    <d v="1899-12-30T14:22:16"/>
    <s v="2:22:16 PM"/>
    <s v=" 2:22:16 PM"/>
    <s v="3/28/2021, 2:22:16 PM"/>
    <n v="107"/>
    <x v="0"/>
    <s v="bloodPressureMonitor"/>
    <x v="0"/>
  </r>
  <r>
    <s v="A1589"/>
    <x v="2"/>
    <s v="2021 March"/>
    <n v="28"/>
    <x v="0"/>
    <x v="0"/>
    <x v="1"/>
    <x v="1"/>
    <x v="29"/>
    <s v="3/28/2021"/>
    <n v="14"/>
    <x v="3"/>
    <x v="0"/>
    <d v="1899-12-30T14:22:16"/>
    <s v="2:22:16 PM"/>
    <s v=" 2:22:16 PM"/>
    <s v="3/28/2021, 2:22:16 PM"/>
    <n v="79"/>
    <x v="1"/>
    <s v="bloodPressureMonitor"/>
    <x v="0"/>
  </r>
  <r>
    <s v="A1589"/>
    <x v="2"/>
    <s v="2021 March"/>
    <n v="28"/>
    <x v="0"/>
    <x v="0"/>
    <x v="1"/>
    <x v="1"/>
    <x v="29"/>
    <s v="3/28/2021"/>
    <n v="14"/>
    <x v="3"/>
    <x v="0"/>
    <d v="1899-12-30T14:22:16"/>
    <s v="2:22:16 PM"/>
    <s v=" 2:22:16 PM"/>
    <s v="3/28/2021, 2:22:16 PM"/>
    <n v="99"/>
    <x v="2"/>
    <s v="bloodPressureMonitor"/>
    <x v="0"/>
  </r>
  <r>
    <s v="A1585"/>
    <x v="2"/>
    <s v="2021 March"/>
    <n v="28"/>
    <x v="0"/>
    <x v="0"/>
    <x v="1"/>
    <x v="1"/>
    <x v="29"/>
    <s v="3/28/2021"/>
    <n v="14"/>
    <x v="3"/>
    <x v="0"/>
    <d v="1899-12-30T14:22:14"/>
    <s v="2:22:14 PM"/>
    <s v=" 2:22:14 PM"/>
    <s v="3/28/2021, 2:22:14 PM"/>
    <n v="138"/>
    <x v="0"/>
    <s v="bloodPressureMonitor"/>
    <x v="3"/>
  </r>
  <r>
    <s v="A1585"/>
    <x v="2"/>
    <s v="2021 March"/>
    <n v="28"/>
    <x v="0"/>
    <x v="0"/>
    <x v="1"/>
    <x v="1"/>
    <x v="29"/>
    <s v="3/28/2021"/>
    <n v="14"/>
    <x v="3"/>
    <x v="0"/>
    <d v="1899-12-30T14:22:14"/>
    <s v="2:22:14 PM"/>
    <s v=" 2:22:14 PM"/>
    <s v="3/28/2021, 2:22:14 PM"/>
    <n v="91"/>
    <x v="1"/>
    <s v="bloodPressureMonitor"/>
    <x v="3"/>
  </r>
  <r>
    <s v="A1585"/>
    <x v="2"/>
    <s v="2021 March"/>
    <n v="28"/>
    <x v="0"/>
    <x v="0"/>
    <x v="1"/>
    <x v="1"/>
    <x v="29"/>
    <s v="3/28/2021"/>
    <n v="14"/>
    <x v="3"/>
    <x v="0"/>
    <d v="1899-12-30T14:22:14"/>
    <s v="2:22:14 PM"/>
    <s v=" 2:22:14 PM"/>
    <s v="3/28/2021, 2:22:14 PM"/>
    <n v="86"/>
    <x v="2"/>
    <s v="bloodPressureMonitor"/>
    <x v="3"/>
  </r>
  <r>
    <s v="A1588"/>
    <x v="2"/>
    <s v="2021 March"/>
    <n v="28"/>
    <x v="0"/>
    <x v="0"/>
    <x v="1"/>
    <x v="1"/>
    <x v="29"/>
    <s v="3/28/2021"/>
    <n v="10"/>
    <x v="6"/>
    <x v="1"/>
    <d v="1899-12-30T10:53:47"/>
    <s v="10:53:47 AM"/>
    <s v="10:53:47 AM"/>
    <s v="3/28/2021, 10:53:47 AM"/>
    <n v="127"/>
    <x v="0"/>
    <s v="bloodPressureMonitor"/>
    <x v="0"/>
  </r>
  <r>
    <s v="A1588"/>
    <x v="2"/>
    <s v="2021 March"/>
    <n v="28"/>
    <x v="0"/>
    <x v="0"/>
    <x v="1"/>
    <x v="1"/>
    <x v="29"/>
    <s v="3/28/2021"/>
    <n v="10"/>
    <x v="6"/>
    <x v="1"/>
    <d v="1899-12-30T10:53:47"/>
    <s v="10:53:47 AM"/>
    <s v="10:53:47 AM"/>
    <s v="3/28/2021, 10:53:47 AM"/>
    <n v="80"/>
    <x v="1"/>
    <s v="bloodPressureMonitor"/>
    <x v="0"/>
  </r>
  <r>
    <s v="A1588"/>
    <x v="2"/>
    <s v="2021 March"/>
    <n v="28"/>
    <x v="0"/>
    <x v="0"/>
    <x v="1"/>
    <x v="1"/>
    <x v="29"/>
    <s v="3/28/2021"/>
    <n v="10"/>
    <x v="6"/>
    <x v="1"/>
    <d v="1899-12-30T10:53:47"/>
    <s v="10:53:47 AM"/>
    <s v="10:53:47 AM"/>
    <s v="3/28/2021, 10:53:47 AM"/>
    <n v="83"/>
    <x v="2"/>
    <s v="bloodPressureMonitor"/>
    <x v="0"/>
  </r>
  <r>
    <s v="A1587"/>
    <x v="2"/>
    <s v="2021 March"/>
    <n v="28"/>
    <x v="0"/>
    <x v="0"/>
    <x v="1"/>
    <x v="1"/>
    <x v="29"/>
    <s v="3/28/2021"/>
    <n v="8"/>
    <x v="4"/>
    <x v="1"/>
    <d v="1899-12-30T08:41:55"/>
    <s v="8:41:55 AM"/>
    <s v=" 8:41:55 AM"/>
    <s v="3/28/2021, 8:41:55 AM"/>
    <n v="118"/>
    <x v="0"/>
    <s v="bloodPressureMonitor"/>
    <x v="3"/>
  </r>
  <r>
    <s v="A1587"/>
    <x v="2"/>
    <s v="2021 March"/>
    <n v="28"/>
    <x v="0"/>
    <x v="0"/>
    <x v="1"/>
    <x v="1"/>
    <x v="29"/>
    <s v="3/28/2021"/>
    <n v="8"/>
    <x v="4"/>
    <x v="1"/>
    <d v="1899-12-30T08:41:55"/>
    <s v="8:41:55 AM"/>
    <s v=" 8:41:55 AM"/>
    <s v="3/28/2021, 8:41:55 AM"/>
    <n v="82"/>
    <x v="1"/>
    <s v="bloodPressureMonitor"/>
    <x v="3"/>
  </r>
  <r>
    <s v="A1587"/>
    <x v="2"/>
    <s v="2021 March"/>
    <n v="28"/>
    <x v="0"/>
    <x v="0"/>
    <x v="1"/>
    <x v="1"/>
    <x v="29"/>
    <s v="3/28/2021"/>
    <n v="8"/>
    <x v="4"/>
    <x v="1"/>
    <d v="1899-12-30T08:41:55"/>
    <s v="8:41:55 AM"/>
    <s v=" 8:41:55 AM"/>
    <s v="3/28/2021, 8:41:55 AM"/>
    <n v="63"/>
    <x v="2"/>
    <s v="bloodPressureMonitor"/>
    <x v="3"/>
  </r>
  <r>
    <s v="A1582"/>
    <x v="2"/>
    <s v="2021 March"/>
    <n v="28"/>
    <x v="0"/>
    <x v="0"/>
    <x v="1"/>
    <x v="1"/>
    <x v="29"/>
    <s v="3/28/2021"/>
    <n v="6"/>
    <x v="7"/>
    <x v="1"/>
    <d v="1899-12-30T06:11:41"/>
    <s v="6:11:41 AM"/>
    <s v=" 6:11:41 AM"/>
    <s v="3/28/2021, 6:11:41 AM"/>
    <n v="152"/>
    <x v="0"/>
    <s v="bloodPressureMonitor"/>
    <x v="0"/>
  </r>
  <r>
    <s v="A1582"/>
    <x v="2"/>
    <s v="2021 March"/>
    <n v="28"/>
    <x v="0"/>
    <x v="0"/>
    <x v="1"/>
    <x v="1"/>
    <x v="29"/>
    <s v="3/28/2021"/>
    <n v="6"/>
    <x v="7"/>
    <x v="1"/>
    <d v="1899-12-30T06:11:41"/>
    <s v="6:11:41 AM"/>
    <s v=" 6:11:41 AM"/>
    <s v="3/28/2021, 6:11:41 AM"/>
    <n v="106"/>
    <x v="1"/>
    <s v="bloodPressureMonitor"/>
    <x v="0"/>
  </r>
  <r>
    <s v="A1582"/>
    <x v="2"/>
    <s v="2021 March"/>
    <n v="28"/>
    <x v="0"/>
    <x v="0"/>
    <x v="1"/>
    <x v="1"/>
    <x v="29"/>
    <s v="3/28/2021"/>
    <n v="6"/>
    <x v="7"/>
    <x v="1"/>
    <d v="1899-12-30T06:11:41"/>
    <s v="6:11:41 AM"/>
    <s v=" 6:11:41 AM"/>
    <s v="3/28/2021, 6:11:41 AM"/>
    <n v="74"/>
    <x v="2"/>
    <s v="bloodPressureMonitor"/>
    <x v="0"/>
  </r>
  <r>
    <s v="A1585"/>
    <x v="2"/>
    <s v="2021 March"/>
    <n v="29"/>
    <x v="0"/>
    <x v="0"/>
    <x v="1"/>
    <x v="1"/>
    <x v="30"/>
    <s v="3/29/2021"/>
    <n v="18"/>
    <x v="7"/>
    <x v="0"/>
    <d v="1899-12-30T18:59:09"/>
    <s v="6:59:09 PM"/>
    <s v=" 6:59:09 PM"/>
    <s v="3/29/2021, 6:59:09 PM"/>
    <n v="115"/>
    <x v="0"/>
    <s v="bloodPressureMonitor"/>
    <x v="3"/>
  </r>
  <r>
    <s v="A1585"/>
    <x v="2"/>
    <s v="2021 March"/>
    <n v="29"/>
    <x v="0"/>
    <x v="0"/>
    <x v="1"/>
    <x v="1"/>
    <x v="30"/>
    <s v="3/29/2021"/>
    <n v="18"/>
    <x v="7"/>
    <x v="0"/>
    <d v="1899-12-30T18:59:09"/>
    <s v="6:59:09 PM"/>
    <s v=" 6:59:09 PM"/>
    <s v="3/29/2021, 6:59:09 PM"/>
    <n v="72"/>
    <x v="1"/>
    <s v="bloodPressureMonitor"/>
    <x v="3"/>
  </r>
  <r>
    <s v="A1585"/>
    <x v="2"/>
    <s v="2021 March"/>
    <n v="29"/>
    <x v="0"/>
    <x v="0"/>
    <x v="1"/>
    <x v="1"/>
    <x v="30"/>
    <s v="3/29/2021"/>
    <n v="18"/>
    <x v="7"/>
    <x v="0"/>
    <d v="1899-12-30T18:59:09"/>
    <s v="6:59:09 PM"/>
    <s v=" 6:59:09 PM"/>
    <s v="3/29/2021, 6:59:09 PM"/>
    <n v="94"/>
    <x v="2"/>
    <s v="bloodPressureMonitor"/>
    <x v="3"/>
  </r>
  <r>
    <s v="A1589"/>
    <x v="2"/>
    <s v="2021 March"/>
    <n v="29"/>
    <x v="0"/>
    <x v="0"/>
    <x v="1"/>
    <x v="1"/>
    <x v="30"/>
    <s v="3/29/2021"/>
    <n v="12"/>
    <x v="0"/>
    <x v="0"/>
    <d v="1899-12-30T12:33:19"/>
    <s v="12:33:19 PM"/>
    <s v="12:33:19 PM"/>
    <s v="3/29/2021, 12:33:19 PM"/>
    <n v="135"/>
    <x v="0"/>
    <s v="bloodPressureMonitor"/>
    <x v="0"/>
  </r>
  <r>
    <s v="A1589"/>
    <x v="2"/>
    <s v="2021 March"/>
    <n v="29"/>
    <x v="0"/>
    <x v="0"/>
    <x v="1"/>
    <x v="1"/>
    <x v="30"/>
    <s v="3/29/2021"/>
    <n v="12"/>
    <x v="0"/>
    <x v="0"/>
    <d v="1899-12-30T12:33:19"/>
    <s v="12:33:19 PM"/>
    <s v="12:33:19 PM"/>
    <s v="3/29/2021, 12:33:19 PM"/>
    <n v="73"/>
    <x v="1"/>
    <s v="bloodPressureMonitor"/>
    <x v="0"/>
  </r>
  <r>
    <s v="A1589"/>
    <x v="2"/>
    <s v="2021 March"/>
    <n v="29"/>
    <x v="0"/>
    <x v="0"/>
    <x v="1"/>
    <x v="1"/>
    <x v="30"/>
    <s v="3/29/2021"/>
    <n v="12"/>
    <x v="0"/>
    <x v="0"/>
    <d v="1899-12-30T12:33:19"/>
    <s v="12:33:19 PM"/>
    <s v="12:33:19 PM"/>
    <s v="3/29/2021, 12:33:19 PM"/>
    <n v="79"/>
    <x v="2"/>
    <s v="bloodPressureMonitor"/>
    <x v="0"/>
  </r>
  <r>
    <s v="A1597"/>
    <x v="2"/>
    <s v="2021 March"/>
    <n v="29"/>
    <x v="0"/>
    <x v="0"/>
    <x v="1"/>
    <x v="1"/>
    <x v="30"/>
    <s v="3/29/2021"/>
    <n v="11"/>
    <x v="1"/>
    <x v="1"/>
    <d v="1899-12-30T11:49:03"/>
    <s v="11:49:03 AM"/>
    <s v="11:49:03 AM"/>
    <s v="3/29/2021, 11:49:03 AM"/>
    <n v="124"/>
    <x v="0"/>
    <s v="bloodPressureMonitor"/>
    <x v="0"/>
  </r>
  <r>
    <s v="A1597"/>
    <x v="2"/>
    <s v="2021 March"/>
    <n v="29"/>
    <x v="0"/>
    <x v="0"/>
    <x v="1"/>
    <x v="1"/>
    <x v="30"/>
    <s v="3/29/2021"/>
    <n v="11"/>
    <x v="1"/>
    <x v="1"/>
    <d v="1899-12-30T11:49:03"/>
    <s v="11:49:03 AM"/>
    <s v="11:49:03 AM"/>
    <s v="3/29/2021, 11:49:03 AM"/>
    <n v="65"/>
    <x v="1"/>
    <s v="bloodPressureMonitor"/>
    <x v="0"/>
  </r>
  <r>
    <s v="A1597"/>
    <x v="2"/>
    <s v="2021 March"/>
    <n v="29"/>
    <x v="0"/>
    <x v="0"/>
    <x v="1"/>
    <x v="1"/>
    <x v="30"/>
    <s v="3/29/2021"/>
    <n v="11"/>
    <x v="1"/>
    <x v="1"/>
    <d v="1899-12-30T11:49:03"/>
    <s v="11:49:03 AM"/>
    <s v="11:49:03 AM"/>
    <s v="3/29/2021, 11:49:03 AM"/>
    <n v="94"/>
    <x v="2"/>
    <s v="bloodPressureMonitor"/>
    <x v="0"/>
  </r>
  <r>
    <s v="A1597"/>
    <x v="2"/>
    <s v="2021 March"/>
    <n v="29"/>
    <x v="0"/>
    <x v="0"/>
    <x v="1"/>
    <x v="1"/>
    <x v="30"/>
    <s v="3/29/2021"/>
    <n v="11"/>
    <x v="1"/>
    <x v="1"/>
    <d v="1899-12-30T11:49:03"/>
    <s v="11:49:03 AM"/>
    <s v="11:49:03 AM"/>
    <s v="3/29/2021, 11:49:03 AM"/>
    <n v="147"/>
    <x v="0"/>
    <s v="bloodPressureMonitor"/>
    <x v="0"/>
  </r>
  <r>
    <s v="A1597"/>
    <x v="2"/>
    <s v="2021 March"/>
    <n v="29"/>
    <x v="0"/>
    <x v="0"/>
    <x v="1"/>
    <x v="1"/>
    <x v="30"/>
    <s v="3/29/2021"/>
    <n v="11"/>
    <x v="1"/>
    <x v="1"/>
    <d v="1899-12-30T11:49:03"/>
    <s v="11:49:03 AM"/>
    <s v="11:49:03 AM"/>
    <s v="3/29/2021, 11:49:03 AM"/>
    <n v="94"/>
    <x v="1"/>
    <s v="bloodPressureMonitor"/>
    <x v="0"/>
  </r>
  <r>
    <s v="A1597"/>
    <x v="2"/>
    <s v="2021 March"/>
    <n v="29"/>
    <x v="0"/>
    <x v="0"/>
    <x v="1"/>
    <x v="1"/>
    <x v="30"/>
    <s v="3/29/2021"/>
    <n v="11"/>
    <x v="1"/>
    <x v="1"/>
    <d v="1899-12-30T11:49:03"/>
    <s v="11:49:03 AM"/>
    <s v="11:49:03 AM"/>
    <s v="3/29/2021, 11:49:03 AM"/>
    <n v="99"/>
    <x v="2"/>
    <s v="bloodPressureMonitor"/>
    <x v="0"/>
  </r>
  <r>
    <s v="A1597"/>
    <x v="2"/>
    <s v="2021 March"/>
    <n v="29"/>
    <x v="0"/>
    <x v="0"/>
    <x v="1"/>
    <x v="1"/>
    <x v="30"/>
    <s v="3/29/2021"/>
    <n v="11"/>
    <x v="1"/>
    <x v="1"/>
    <d v="1899-12-30T11:49:03"/>
    <s v="11:49:03 AM"/>
    <s v="11:49:03 AM"/>
    <s v="3/29/2021, 11:49:03 AM"/>
    <n v="145"/>
    <x v="0"/>
    <s v="bloodPressureMonitor"/>
    <x v="0"/>
  </r>
  <r>
    <s v="A1597"/>
    <x v="2"/>
    <s v="2021 March"/>
    <n v="29"/>
    <x v="0"/>
    <x v="0"/>
    <x v="1"/>
    <x v="1"/>
    <x v="30"/>
    <s v="3/29/2021"/>
    <n v="11"/>
    <x v="1"/>
    <x v="1"/>
    <d v="1899-12-30T11:49:03"/>
    <s v="11:49:03 AM"/>
    <s v="11:49:03 AM"/>
    <s v="3/29/2021, 11:49:03 AM"/>
    <n v="89"/>
    <x v="1"/>
    <s v="bloodPressureMonitor"/>
    <x v="0"/>
  </r>
  <r>
    <s v="A1597"/>
    <x v="2"/>
    <s v="2021 March"/>
    <n v="29"/>
    <x v="0"/>
    <x v="0"/>
    <x v="1"/>
    <x v="1"/>
    <x v="30"/>
    <s v="3/29/2021"/>
    <n v="11"/>
    <x v="1"/>
    <x v="1"/>
    <d v="1899-12-30T11:49:03"/>
    <s v="11:49:03 AM"/>
    <s v="11:49:03 AM"/>
    <s v="3/29/2021, 11:49:03 AM"/>
    <n v="100"/>
    <x v="2"/>
    <s v="bloodPressureMonitor"/>
    <x v="0"/>
  </r>
  <r>
    <s v="A1597"/>
    <x v="2"/>
    <s v="2021 March"/>
    <n v="29"/>
    <x v="0"/>
    <x v="0"/>
    <x v="1"/>
    <x v="1"/>
    <x v="30"/>
    <s v="3/29/2021"/>
    <n v="11"/>
    <x v="1"/>
    <x v="1"/>
    <d v="1899-12-30T11:49:03"/>
    <s v="11:49:03 AM"/>
    <s v="11:49:03 AM"/>
    <s v="3/29/2021, 11:49:03 AM"/>
    <n v="154"/>
    <x v="0"/>
    <s v="bloodPressureMonitor"/>
    <x v="0"/>
  </r>
  <r>
    <s v="A1597"/>
    <x v="2"/>
    <s v="2021 March"/>
    <n v="29"/>
    <x v="0"/>
    <x v="0"/>
    <x v="1"/>
    <x v="1"/>
    <x v="30"/>
    <s v="3/29/2021"/>
    <n v="11"/>
    <x v="1"/>
    <x v="1"/>
    <d v="1899-12-30T11:49:03"/>
    <s v="11:49:03 AM"/>
    <s v="11:49:03 AM"/>
    <s v="3/29/2021, 11:49:03 AM"/>
    <n v="109"/>
    <x v="1"/>
    <s v="bloodPressureMonitor"/>
    <x v="0"/>
  </r>
  <r>
    <s v="A1597"/>
    <x v="2"/>
    <s v="2021 March"/>
    <n v="29"/>
    <x v="0"/>
    <x v="0"/>
    <x v="1"/>
    <x v="1"/>
    <x v="30"/>
    <s v="3/29/2021"/>
    <n v="11"/>
    <x v="1"/>
    <x v="1"/>
    <d v="1899-12-30T11:49:03"/>
    <s v="11:49:03 AM"/>
    <s v="11:49:03 AM"/>
    <s v="3/29/2021, 11:49:03 AM"/>
    <n v="107"/>
    <x v="2"/>
    <s v="bloodPressureMonitor"/>
    <x v="0"/>
  </r>
  <r>
    <s v="A1575"/>
    <x v="1"/>
    <s v="2021 February"/>
    <n v="29"/>
    <x v="0"/>
    <x v="0"/>
    <x v="1"/>
    <x v="1"/>
    <x v="30"/>
    <s v="3/29/2021"/>
    <n v="11"/>
    <x v="1"/>
    <x v="1"/>
    <d v="1899-12-30T11:08:50"/>
    <s v="11:08:50 AM"/>
    <s v="11:08:50 AM"/>
    <s v="3/29/2021, 11:08:50 AM"/>
    <n v="113"/>
    <x v="0"/>
    <s v="bloodPressureMonitor"/>
    <x v="0"/>
  </r>
  <r>
    <s v="A1575"/>
    <x v="1"/>
    <s v="2021 February"/>
    <n v="29"/>
    <x v="0"/>
    <x v="0"/>
    <x v="1"/>
    <x v="1"/>
    <x v="30"/>
    <s v="3/29/2021"/>
    <n v="11"/>
    <x v="1"/>
    <x v="1"/>
    <d v="1899-12-30T11:08:50"/>
    <s v="11:08:50 AM"/>
    <s v="11:08:50 AM"/>
    <s v="3/29/2021, 11:08:50 AM"/>
    <n v="78"/>
    <x v="1"/>
    <s v="bloodPressureMonitor"/>
    <x v="0"/>
  </r>
  <r>
    <s v="A1575"/>
    <x v="1"/>
    <s v="2021 February"/>
    <n v="29"/>
    <x v="0"/>
    <x v="0"/>
    <x v="1"/>
    <x v="1"/>
    <x v="30"/>
    <s v="3/29/2021"/>
    <n v="11"/>
    <x v="1"/>
    <x v="1"/>
    <d v="1899-12-30T11:08:50"/>
    <s v="11:08:50 AM"/>
    <s v="11:08:50 AM"/>
    <s v="3/29/2021, 11:08:50 AM"/>
    <n v="85"/>
    <x v="2"/>
    <s v="bloodPressureMonitor"/>
    <x v="0"/>
  </r>
  <r>
    <s v="A1575"/>
    <x v="1"/>
    <s v="2021 February"/>
    <n v="29"/>
    <x v="0"/>
    <x v="0"/>
    <x v="1"/>
    <x v="1"/>
    <x v="30"/>
    <s v="3/29/2021"/>
    <n v="11"/>
    <x v="1"/>
    <x v="1"/>
    <d v="1899-12-30T11:06:37"/>
    <s v="11:06:37 AM"/>
    <s v="11:06:37 AM"/>
    <s v="3/29/2021, 11:06:37 AM"/>
    <n v="113"/>
    <x v="0"/>
    <s v="bloodPressureMonitor"/>
    <x v="0"/>
  </r>
  <r>
    <s v="A1575"/>
    <x v="1"/>
    <s v="2021 February"/>
    <n v="29"/>
    <x v="0"/>
    <x v="0"/>
    <x v="1"/>
    <x v="1"/>
    <x v="30"/>
    <s v="3/29/2021"/>
    <n v="11"/>
    <x v="1"/>
    <x v="1"/>
    <d v="1899-12-30T11:06:37"/>
    <s v="11:06:37 AM"/>
    <s v="11:06:37 AM"/>
    <s v="3/29/2021, 11:06:37 AM"/>
    <n v="79"/>
    <x v="1"/>
    <s v="bloodPressureMonitor"/>
    <x v="0"/>
  </r>
  <r>
    <s v="A1575"/>
    <x v="1"/>
    <s v="2021 February"/>
    <n v="29"/>
    <x v="0"/>
    <x v="0"/>
    <x v="1"/>
    <x v="1"/>
    <x v="30"/>
    <s v="3/29/2021"/>
    <n v="11"/>
    <x v="1"/>
    <x v="1"/>
    <d v="1899-12-30T11:06:37"/>
    <s v="11:06:37 AM"/>
    <s v="11:06:37 AM"/>
    <s v="3/29/2021, 11:06:37 AM"/>
    <n v="92"/>
    <x v="2"/>
    <s v="bloodPressureMonitor"/>
    <x v="0"/>
  </r>
  <r>
    <s v="A1575"/>
    <x v="1"/>
    <s v="2021 February"/>
    <n v="29"/>
    <x v="0"/>
    <x v="0"/>
    <x v="1"/>
    <x v="1"/>
    <x v="30"/>
    <s v="3/29/2021"/>
    <n v="11"/>
    <x v="1"/>
    <x v="1"/>
    <d v="1899-12-30T11:06:37"/>
    <s v="11:06:37 AM"/>
    <s v="11:06:37 AM"/>
    <s v="3/29/2021, 11:06:37 AM"/>
    <n v="118"/>
    <x v="0"/>
    <s v="bloodPressureMonitor"/>
    <x v="0"/>
  </r>
  <r>
    <s v="A1575"/>
    <x v="1"/>
    <s v="2021 February"/>
    <n v="29"/>
    <x v="0"/>
    <x v="0"/>
    <x v="1"/>
    <x v="1"/>
    <x v="30"/>
    <s v="3/29/2021"/>
    <n v="11"/>
    <x v="1"/>
    <x v="1"/>
    <d v="1899-12-30T11:06:37"/>
    <s v="11:06:37 AM"/>
    <s v="11:06:37 AM"/>
    <s v="3/29/2021, 11:06:37 AM"/>
    <n v="74"/>
    <x v="1"/>
    <s v="bloodPressureMonitor"/>
    <x v="0"/>
  </r>
  <r>
    <s v="A1575"/>
    <x v="1"/>
    <s v="2021 February"/>
    <n v="29"/>
    <x v="0"/>
    <x v="0"/>
    <x v="1"/>
    <x v="1"/>
    <x v="30"/>
    <s v="3/29/2021"/>
    <n v="11"/>
    <x v="1"/>
    <x v="1"/>
    <d v="1899-12-30T11:06:37"/>
    <s v="11:06:37 AM"/>
    <s v="11:06:37 AM"/>
    <s v="3/29/2021, 11:06:37 AM"/>
    <n v="103"/>
    <x v="2"/>
    <s v="bloodPressureMonitor"/>
    <x v="0"/>
  </r>
  <r>
    <s v="A1575"/>
    <x v="1"/>
    <s v="2021 February"/>
    <n v="29"/>
    <x v="0"/>
    <x v="0"/>
    <x v="1"/>
    <x v="1"/>
    <x v="30"/>
    <s v="3/29/2021"/>
    <n v="11"/>
    <x v="1"/>
    <x v="1"/>
    <d v="1899-12-30T11:06:37"/>
    <s v="11:06:37 AM"/>
    <s v="11:06:37 AM"/>
    <s v="3/29/2021, 11:06:37 AM"/>
    <n v="126"/>
    <x v="0"/>
    <s v="bloodPressureMonitor"/>
    <x v="0"/>
  </r>
  <r>
    <s v="A1575"/>
    <x v="1"/>
    <s v="2021 February"/>
    <n v="29"/>
    <x v="0"/>
    <x v="0"/>
    <x v="1"/>
    <x v="1"/>
    <x v="30"/>
    <s v="3/29/2021"/>
    <n v="11"/>
    <x v="1"/>
    <x v="1"/>
    <d v="1899-12-30T11:06:37"/>
    <s v="11:06:37 AM"/>
    <s v="11:06:37 AM"/>
    <s v="3/29/2021, 11:06:37 AM"/>
    <n v="91"/>
    <x v="1"/>
    <s v="bloodPressureMonitor"/>
    <x v="0"/>
  </r>
  <r>
    <s v="A1575"/>
    <x v="1"/>
    <s v="2021 February"/>
    <n v="29"/>
    <x v="0"/>
    <x v="0"/>
    <x v="1"/>
    <x v="1"/>
    <x v="30"/>
    <s v="3/29/2021"/>
    <n v="11"/>
    <x v="1"/>
    <x v="1"/>
    <d v="1899-12-30T11:06:37"/>
    <s v="11:06:37 AM"/>
    <s v="11:06:37 AM"/>
    <s v="3/29/2021, 11:06:37 AM"/>
    <n v="94"/>
    <x v="2"/>
    <s v="bloodPressureMonitor"/>
    <x v="0"/>
  </r>
  <r>
    <s v="A1575"/>
    <x v="1"/>
    <s v="2021 February"/>
    <n v="29"/>
    <x v="0"/>
    <x v="0"/>
    <x v="1"/>
    <x v="1"/>
    <x v="30"/>
    <s v="3/29/2021"/>
    <n v="11"/>
    <x v="1"/>
    <x v="1"/>
    <d v="1899-12-30T11:06:37"/>
    <s v="11:06:37 AM"/>
    <s v="11:06:37 AM"/>
    <s v="3/29/2021, 11:06:37 AM"/>
    <n v="127"/>
    <x v="0"/>
    <s v="bloodPressureMonitor"/>
    <x v="0"/>
  </r>
  <r>
    <s v="A1575"/>
    <x v="1"/>
    <s v="2021 February"/>
    <n v="29"/>
    <x v="0"/>
    <x v="0"/>
    <x v="1"/>
    <x v="1"/>
    <x v="30"/>
    <s v="3/29/2021"/>
    <n v="11"/>
    <x v="1"/>
    <x v="1"/>
    <d v="1899-12-30T11:06:37"/>
    <s v="11:06:37 AM"/>
    <s v="11:06:37 AM"/>
    <s v="3/29/2021, 11:06:37 AM"/>
    <n v="94"/>
    <x v="1"/>
    <s v="bloodPressureMonitor"/>
    <x v="0"/>
  </r>
  <r>
    <s v="A1575"/>
    <x v="1"/>
    <s v="2021 February"/>
    <n v="29"/>
    <x v="0"/>
    <x v="0"/>
    <x v="1"/>
    <x v="1"/>
    <x v="30"/>
    <s v="3/29/2021"/>
    <n v="11"/>
    <x v="1"/>
    <x v="1"/>
    <d v="1899-12-30T11:06:37"/>
    <s v="11:06:37 AM"/>
    <s v="11:06:37 AM"/>
    <s v="3/29/2021, 11:06:37 AM"/>
    <n v="112"/>
    <x v="2"/>
    <s v="bloodPressureMonitor"/>
    <x v="0"/>
  </r>
  <r>
    <s v="A1575"/>
    <x v="1"/>
    <s v="2021 February"/>
    <n v="29"/>
    <x v="0"/>
    <x v="0"/>
    <x v="1"/>
    <x v="1"/>
    <x v="30"/>
    <s v="3/29/2021"/>
    <n v="11"/>
    <x v="1"/>
    <x v="1"/>
    <d v="1899-12-30T11:06:37"/>
    <s v="11:06:37 AM"/>
    <s v="11:06:37 AM"/>
    <s v="3/29/2021, 11:06:37 AM"/>
    <n v="119"/>
    <x v="0"/>
    <s v="bloodPressureMonitor"/>
    <x v="0"/>
  </r>
  <r>
    <s v="A1575"/>
    <x v="1"/>
    <s v="2021 February"/>
    <n v="29"/>
    <x v="0"/>
    <x v="0"/>
    <x v="1"/>
    <x v="1"/>
    <x v="30"/>
    <s v="3/29/2021"/>
    <n v="11"/>
    <x v="1"/>
    <x v="1"/>
    <d v="1899-12-30T11:06:37"/>
    <s v="11:06:37 AM"/>
    <s v="11:06:37 AM"/>
    <s v="3/29/2021, 11:06:37 AM"/>
    <n v="74"/>
    <x v="1"/>
    <s v="bloodPressureMonitor"/>
    <x v="0"/>
  </r>
  <r>
    <s v="A1575"/>
    <x v="1"/>
    <s v="2021 February"/>
    <n v="29"/>
    <x v="0"/>
    <x v="0"/>
    <x v="1"/>
    <x v="1"/>
    <x v="30"/>
    <s v="3/29/2021"/>
    <n v="11"/>
    <x v="1"/>
    <x v="1"/>
    <d v="1899-12-30T11:06:37"/>
    <s v="11:06:37 AM"/>
    <s v="11:06:37 AM"/>
    <s v="3/29/2021, 11:06:37 AM"/>
    <n v="81"/>
    <x v="2"/>
    <s v="bloodPressureMonitor"/>
    <x v="0"/>
  </r>
  <r>
    <s v="A1575"/>
    <x v="1"/>
    <s v="2021 February"/>
    <n v="29"/>
    <x v="0"/>
    <x v="0"/>
    <x v="1"/>
    <x v="1"/>
    <x v="30"/>
    <s v="3/29/2021"/>
    <n v="11"/>
    <x v="1"/>
    <x v="1"/>
    <d v="1899-12-30T11:06:37"/>
    <s v="11:06:37 AM"/>
    <s v="11:06:37 AM"/>
    <s v="3/29/2021, 11:06:37 AM"/>
    <n v="119"/>
    <x v="0"/>
    <s v="bloodPressureMonitor"/>
    <x v="0"/>
  </r>
  <r>
    <s v="A1575"/>
    <x v="1"/>
    <s v="2021 February"/>
    <n v="29"/>
    <x v="0"/>
    <x v="0"/>
    <x v="1"/>
    <x v="1"/>
    <x v="30"/>
    <s v="3/29/2021"/>
    <n v="11"/>
    <x v="1"/>
    <x v="1"/>
    <d v="1899-12-30T11:06:37"/>
    <s v="11:06:37 AM"/>
    <s v="11:06:37 AM"/>
    <s v="3/29/2021, 11:06:37 AM"/>
    <n v="88"/>
    <x v="1"/>
    <s v="bloodPressureMonitor"/>
    <x v="0"/>
  </r>
  <r>
    <s v="A1575"/>
    <x v="1"/>
    <s v="2021 February"/>
    <n v="29"/>
    <x v="0"/>
    <x v="0"/>
    <x v="1"/>
    <x v="1"/>
    <x v="30"/>
    <s v="3/29/2021"/>
    <n v="11"/>
    <x v="1"/>
    <x v="1"/>
    <d v="1899-12-30T11:06:37"/>
    <s v="11:06:37 AM"/>
    <s v="11:06:37 AM"/>
    <s v="3/29/2021, 11:06:37 AM"/>
    <n v="105"/>
    <x v="2"/>
    <s v="bloodPressureMonitor"/>
    <x v="0"/>
  </r>
  <r>
    <s v="A1575"/>
    <x v="1"/>
    <s v="2021 February"/>
    <n v="29"/>
    <x v="0"/>
    <x v="0"/>
    <x v="1"/>
    <x v="1"/>
    <x v="30"/>
    <s v="3/29/2021"/>
    <n v="11"/>
    <x v="1"/>
    <x v="1"/>
    <d v="1899-12-30T11:06:37"/>
    <s v="11:06:37 AM"/>
    <s v="11:06:37 AM"/>
    <s v="3/29/2021, 11:06:37 AM"/>
    <n v="128"/>
    <x v="0"/>
    <s v="bloodPressureMonitor"/>
    <x v="0"/>
  </r>
  <r>
    <s v="A1575"/>
    <x v="1"/>
    <s v="2021 February"/>
    <n v="29"/>
    <x v="0"/>
    <x v="0"/>
    <x v="1"/>
    <x v="1"/>
    <x v="30"/>
    <s v="3/29/2021"/>
    <n v="11"/>
    <x v="1"/>
    <x v="1"/>
    <d v="1899-12-30T11:06:37"/>
    <s v="11:06:37 AM"/>
    <s v="11:06:37 AM"/>
    <s v="3/29/2021, 11:06:37 AM"/>
    <n v="87"/>
    <x v="1"/>
    <s v="bloodPressureMonitor"/>
    <x v="0"/>
  </r>
  <r>
    <s v="A1575"/>
    <x v="1"/>
    <s v="2021 February"/>
    <n v="29"/>
    <x v="0"/>
    <x v="0"/>
    <x v="1"/>
    <x v="1"/>
    <x v="30"/>
    <s v="3/29/2021"/>
    <n v="11"/>
    <x v="1"/>
    <x v="1"/>
    <d v="1899-12-30T11:06:37"/>
    <s v="11:06:37 AM"/>
    <s v="11:06:37 AM"/>
    <s v="3/29/2021, 11:06:37 AM"/>
    <n v="79"/>
    <x v="2"/>
    <s v="bloodPressureMonitor"/>
    <x v="0"/>
  </r>
  <r>
    <s v="A1575"/>
    <x v="1"/>
    <s v="2021 February"/>
    <n v="29"/>
    <x v="0"/>
    <x v="0"/>
    <x v="1"/>
    <x v="1"/>
    <x v="30"/>
    <s v="3/29/2021"/>
    <n v="11"/>
    <x v="1"/>
    <x v="1"/>
    <d v="1899-12-30T11:06:37"/>
    <s v="11:06:37 AM"/>
    <s v="11:06:37 AM"/>
    <s v="3/29/2021, 11:06:37 AM"/>
    <n v="136"/>
    <x v="0"/>
    <s v="bloodPressureMonitor"/>
    <x v="0"/>
  </r>
  <r>
    <s v="A1575"/>
    <x v="1"/>
    <s v="2021 February"/>
    <n v="29"/>
    <x v="0"/>
    <x v="0"/>
    <x v="1"/>
    <x v="1"/>
    <x v="30"/>
    <s v="3/29/2021"/>
    <n v="11"/>
    <x v="1"/>
    <x v="1"/>
    <d v="1899-12-30T11:06:37"/>
    <s v="11:06:37 AM"/>
    <s v="11:06:37 AM"/>
    <s v="3/29/2021, 11:06:37 AM"/>
    <n v="95"/>
    <x v="1"/>
    <s v="bloodPressureMonitor"/>
    <x v="0"/>
  </r>
  <r>
    <s v="A1575"/>
    <x v="1"/>
    <s v="2021 February"/>
    <n v="29"/>
    <x v="0"/>
    <x v="0"/>
    <x v="1"/>
    <x v="1"/>
    <x v="30"/>
    <s v="3/29/2021"/>
    <n v="11"/>
    <x v="1"/>
    <x v="1"/>
    <d v="1899-12-30T11:06:37"/>
    <s v="11:06:37 AM"/>
    <s v="11:06:37 AM"/>
    <s v="3/29/2021, 11:06:37 AM"/>
    <n v="94"/>
    <x v="2"/>
    <s v="bloodPressureMonitor"/>
    <x v="0"/>
  </r>
  <r>
    <s v="A1575"/>
    <x v="1"/>
    <s v="2021 February"/>
    <n v="29"/>
    <x v="0"/>
    <x v="0"/>
    <x v="1"/>
    <x v="1"/>
    <x v="30"/>
    <s v="3/29/2021"/>
    <n v="11"/>
    <x v="1"/>
    <x v="1"/>
    <d v="1899-12-30T11:06:37"/>
    <s v="11:06:37 AM"/>
    <s v="11:06:37 AM"/>
    <s v="3/29/2021, 11:06:37 AM"/>
    <n v="126"/>
    <x v="0"/>
    <s v="bloodPressureMonitor"/>
    <x v="0"/>
  </r>
  <r>
    <s v="A1575"/>
    <x v="1"/>
    <s v="2021 February"/>
    <n v="29"/>
    <x v="0"/>
    <x v="0"/>
    <x v="1"/>
    <x v="1"/>
    <x v="30"/>
    <s v="3/29/2021"/>
    <n v="11"/>
    <x v="1"/>
    <x v="1"/>
    <d v="1899-12-30T11:06:37"/>
    <s v="11:06:37 AM"/>
    <s v="11:06:37 AM"/>
    <s v="3/29/2021, 11:06:37 AM"/>
    <n v="80"/>
    <x v="1"/>
    <s v="bloodPressureMonitor"/>
    <x v="0"/>
  </r>
  <r>
    <s v="A1575"/>
    <x v="1"/>
    <s v="2021 February"/>
    <n v="29"/>
    <x v="0"/>
    <x v="0"/>
    <x v="1"/>
    <x v="1"/>
    <x v="30"/>
    <s v="3/29/2021"/>
    <n v="11"/>
    <x v="1"/>
    <x v="1"/>
    <d v="1899-12-30T11:06:37"/>
    <s v="11:06:37 AM"/>
    <s v="11:06:37 AM"/>
    <s v="3/29/2021, 11:06:37 AM"/>
    <n v="73"/>
    <x v="2"/>
    <s v="bloodPressureMonitor"/>
    <x v="0"/>
  </r>
  <r>
    <s v="A1575"/>
    <x v="1"/>
    <s v="2021 February"/>
    <n v="29"/>
    <x v="0"/>
    <x v="0"/>
    <x v="1"/>
    <x v="1"/>
    <x v="30"/>
    <s v="3/29/2021"/>
    <n v="11"/>
    <x v="1"/>
    <x v="1"/>
    <d v="1899-12-30T11:06:37"/>
    <s v="11:06:37 AM"/>
    <s v="11:06:37 AM"/>
    <s v="3/29/2021, 11:06:37 AM"/>
    <n v="121"/>
    <x v="0"/>
    <s v="bloodPressureMonitor"/>
    <x v="0"/>
  </r>
  <r>
    <s v="A1575"/>
    <x v="1"/>
    <s v="2021 February"/>
    <n v="29"/>
    <x v="0"/>
    <x v="0"/>
    <x v="1"/>
    <x v="1"/>
    <x v="30"/>
    <s v="3/29/2021"/>
    <n v="11"/>
    <x v="1"/>
    <x v="1"/>
    <d v="1899-12-30T11:06:37"/>
    <s v="11:06:37 AM"/>
    <s v="11:06:37 AM"/>
    <s v="3/29/2021, 11:06:37 AM"/>
    <n v="79"/>
    <x v="1"/>
    <s v="bloodPressureMonitor"/>
    <x v="0"/>
  </r>
  <r>
    <s v="A1575"/>
    <x v="1"/>
    <s v="2021 February"/>
    <n v="29"/>
    <x v="0"/>
    <x v="0"/>
    <x v="1"/>
    <x v="1"/>
    <x v="30"/>
    <s v="3/29/2021"/>
    <n v="11"/>
    <x v="1"/>
    <x v="1"/>
    <d v="1899-12-30T11:06:37"/>
    <s v="11:06:37 AM"/>
    <s v="11:06:37 AM"/>
    <s v="3/29/2021, 11:06:37 AM"/>
    <n v="82"/>
    <x v="2"/>
    <s v="bloodPressureMonitor"/>
    <x v="0"/>
  </r>
  <r>
    <s v="A1575"/>
    <x v="1"/>
    <s v="2021 February"/>
    <n v="29"/>
    <x v="0"/>
    <x v="0"/>
    <x v="1"/>
    <x v="1"/>
    <x v="30"/>
    <s v="3/29/2021"/>
    <n v="11"/>
    <x v="1"/>
    <x v="1"/>
    <d v="1899-12-30T11:06:37"/>
    <s v="11:06:37 AM"/>
    <s v="11:06:37 AM"/>
    <s v="3/29/2021, 11:06:37 AM"/>
    <n v="109"/>
    <x v="0"/>
    <s v="bloodPressureMonitor"/>
    <x v="0"/>
  </r>
  <r>
    <s v="A1575"/>
    <x v="1"/>
    <s v="2021 February"/>
    <n v="29"/>
    <x v="0"/>
    <x v="0"/>
    <x v="1"/>
    <x v="1"/>
    <x v="30"/>
    <s v="3/29/2021"/>
    <n v="11"/>
    <x v="1"/>
    <x v="1"/>
    <d v="1899-12-30T11:06:37"/>
    <s v="11:06:37 AM"/>
    <s v="11:06:37 AM"/>
    <s v="3/29/2021, 11:06:37 AM"/>
    <n v="67"/>
    <x v="1"/>
    <s v="bloodPressureMonitor"/>
    <x v="0"/>
  </r>
  <r>
    <s v="A1575"/>
    <x v="1"/>
    <s v="2021 February"/>
    <n v="29"/>
    <x v="0"/>
    <x v="0"/>
    <x v="1"/>
    <x v="1"/>
    <x v="30"/>
    <s v="3/29/2021"/>
    <n v="11"/>
    <x v="1"/>
    <x v="1"/>
    <d v="1899-12-30T11:06:37"/>
    <s v="11:06:37 AM"/>
    <s v="11:06:37 AM"/>
    <s v="3/29/2021, 11:06:37 AM"/>
    <n v="86"/>
    <x v="2"/>
    <s v="bloodPressureMonitor"/>
    <x v="0"/>
  </r>
  <r>
    <s v="A1575"/>
    <x v="1"/>
    <s v="2021 February"/>
    <n v="29"/>
    <x v="0"/>
    <x v="0"/>
    <x v="1"/>
    <x v="1"/>
    <x v="30"/>
    <s v="3/29/2021"/>
    <n v="11"/>
    <x v="1"/>
    <x v="1"/>
    <d v="1899-12-30T11:06:37"/>
    <s v="11:06:37 AM"/>
    <s v="11:06:37 AM"/>
    <s v="3/29/2021, 11:06:37 AM"/>
    <n v="108"/>
    <x v="0"/>
    <s v="bloodPressureMonitor"/>
    <x v="0"/>
  </r>
  <r>
    <s v="A1575"/>
    <x v="1"/>
    <s v="2021 February"/>
    <n v="29"/>
    <x v="0"/>
    <x v="0"/>
    <x v="1"/>
    <x v="1"/>
    <x v="30"/>
    <s v="3/29/2021"/>
    <n v="11"/>
    <x v="1"/>
    <x v="1"/>
    <d v="1899-12-30T11:06:37"/>
    <s v="11:06:37 AM"/>
    <s v="11:06:37 AM"/>
    <s v="3/29/2021, 11:06:37 AM"/>
    <n v="64"/>
    <x v="1"/>
    <s v="bloodPressureMonitor"/>
    <x v="0"/>
  </r>
  <r>
    <s v="A1575"/>
    <x v="1"/>
    <s v="2021 February"/>
    <n v="29"/>
    <x v="0"/>
    <x v="0"/>
    <x v="1"/>
    <x v="1"/>
    <x v="30"/>
    <s v="3/29/2021"/>
    <n v="11"/>
    <x v="1"/>
    <x v="1"/>
    <d v="1899-12-30T11:06:37"/>
    <s v="11:06:37 AM"/>
    <s v="11:06:37 AM"/>
    <s v="3/29/2021, 11:06:37 AM"/>
    <n v="87"/>
    <x v="2"/>
    <s v="bloodPressureMonitor"/>
    <x v="0"/>
  </r>
  <r>
    <s v="A1575"/>
    <x v="1"/>
    <s v="2021 February"/>
    <n v="29"/>
    <x v="0"/>
    <x v="0"/>
    <x v="1"/>
    <x v="1"/>
    <x v="30"/>
    <s v="3/29/2021"/>
    <n v="11"/>
    <x v="1"/>
    <x v="1"/>
    <d v="1899-12-30T11:06:36"/>
    <s v="11:06:36 AM"/>
    <s v="11:06:36 AM"/>
    <s v="3/29/2021, 11:06:36 AM"/>
    <n v="126"/>
    <x v="0"/>
    <s v="bloodPressureMonitor"/>
    <x v="0"/>
  </r>
  <r>
    <s v="A1575"/>
    <x v="1"/>
    <s v="2021 February"/>
    <n v="29"/>
    <x v="0"/>
    <x v="0"/>
    <x v="1"/>
    <x v="1"/>
    <x v="30"/>
    <s v="3/29/2021"/>
    <n v="11"/>
    <x v="1"/>
    <x v="1"/>
    <d v="1899-12-30T11:06:36"/>
    <s v="11:06:36 AM"/>
    <s v="11:06:36 AM"/>
    <s v="3/29/2021, 11:06:36 AM"/>
    <n v="88"/>
    <x v="1"/>
    <s v="bloodPressureMonitor"/>
    <x v="0"/>
  </r>
  <r>
    <s v="A1575"/>
    <x v="1"/>
    <s v="2021 February"/>
    <n v="29"/>
    <x v="0"/>
    <x v="0"/>
    <x v="1"/>
    <x v="1"/>
    <x v="30"/>
    <s v="3/29/2021"/>
    <n v="11"/>
    <x v="1"/>
    <x v="1"/>
    <d v="1899-12-30T11:06:36"/>
    <s v="11:06:36 AM"/>
    <s v="11:06:36 AM"/>
    <s v="3/29/2021, 11:06:36 AM"/>
    <n v="97"/>
    <x v="2"/>
    <s v="bloodPressureMonitor"/>
    <x v="0"/>
  </r>
  <r>
    <s v="A1575"/>
    <x v="1"/>
    <s v="2021 February"/>
    <n v="29"/>
    <x v="0"/>
    <x v="0"/>
    <x v="1"/>
    <x v="1"/>
    <x v="30"/>
    <s v="3/29/2021"/>
    <n v="11"/>
    <x v="1"/>
    <x v="1"/>
    <d v="1899-12-30T11:06:36"/>
    <s v="11:06:36 AM"/>
    <s v="11:06:36 AM"/>
    <s v="3/29/2021, 11:06:36 AM"/>
    <n v="130"/>
    <x v="0"/>
    <s v="bloodPressureMonitor"/>
    <x v="0"/>
  </r>
  <r>
    <s v="A1575"/>
    <x v="1"/>
    <s v="2021 February"/>
    <n v="29"/>
    <x v="0"/>
    <x v="0"/>
    <x v="1"/>
    <x v="1"/>
    <x v="30"/>
    <s v="3/29/2021"/>
    <n v="11"/>
    <x v="1"/>
    <x v="1"/>
    <d v="1899-12-30T11:06:36"/>
    <s v="11:06:36 AM"/>
    <s v="11:06:36 AM"/>
    <s v="3/29/2021, 11:06:36 AM"/>
    <n v="94"/>
    <x v="1"/>
    <s v="bloodPressureMonitor"/>
    <x v="0"/>
  </r>
  <r>
    <s v="A1575"/>
    <x v="1"/>
    <s v="2021 February"/>
    <n v="29"/>
    <x v="0"/>
    <x v="0"/>
    <x v="1"/>
    <x v="1"/>
    <x v="30"/>
    <s v="3/29/2021"/>
    <n v="11"/>
    <x v="1"/>
    <x v="1"/>
    <d v="1899-12-30T11:06:36"/>
    <s v="11:06:36 AM"/>
    <s v="11:06:36 AM"/>
    <s v="3/29/2021, 11:06:36 AM"/>
    <n v="79"/>
    <x v="2"/>
    <s v="bloodPressureMonitor"/>
    <x v="0"/>
  </r>
  <r>
    <s v="A1575"/>
    <x v="1"/>
    <s v="2021 February"/>
    <n v="29"/>
    <x v="0"/>
    <x v="0"/>
    <x v="1"/>
    <x v="1"/>
    <x v="30"/>
    <s v="3/29/2021"/>
    <n v="11"/>
    <x v="1"/>
    <x v="1"/>
    <d v="1899-12-30T11:06:36"/>
    <s v="11:06:36 AM"/>
    <s v="11:06:36 AM"/>
    <s v="3/29/2021, 11:06:36 AM"/>
    <n v="123"/>
    <x v="0"/>
    <s v="bloodPressureMonitor"/>
    <x v="0"/>
  </r>
  <r>
    <s v="A1575"/>
    <x v="1"/>
    <s v="2021 February"/>
    <n v="29"/>
    <x v="0"/>
    <x v="0"/>
    <x v="1"/>
    <x v="1"/>
    <x v="30"/>
    <s v="3/29/2021"/>
    <n v="11"/>
    <x v="1"/>
    <x v="1"/>
    <d v="1899-12-30T11:06:36"/>
    <s v="11:06:36 AM"/>
    <s v="11:06:36 AM"/>
    <s v="3/29/2021, 11:06:36 AM"/>
    <n v="79"/>
    <x v="1"/>
    <s v="bloodPressureMonitor"/>
    <x v="0"/>
  </r>
  <r>
    <s v="A1575"/>
    <x v="1"/>
    <s v="2021 February"/>
    <n v="29"/>
    <x v="0"/>
    <x v="0"/>
    <x v="1"/>
    <x v="1"/>
    <x v="30"/>
    <s v="3/29/2021"/>
    <n v="11"/>
    <x v="1"/>
    <x v="1"/>
    <d v="1899-12-30T11:06:36"/>
    <s v="11:06:36 AM"/>
    <s v="11:06:36 AM"/>
    <s v="3/29/2021, 11:06:36 AM"/>
    <n v="80"/>
    <x v="2"/>
    <s v="bloodPressureMonitor"/>
    <x v="0"/>
  </r>
  <r>
    <s v="A1575"/>
    <x v="1"/>
    <s v="2021 February"/>
    <n v="29"/>
    <x v="0"/>
    <x v="0"/>
    <x v="1"/>
    <x v="1"/>
    <x v="30"/>
    <s v="3/29/2021"/>
    <n v="11"/>
    <x v="1"/>
    <x v="1"/>
    <d v="1899-12-30T11:06:36"/>
    <s v="11:06:36 AM"/>
    <s v="11:06:36 AM"/>
    <s v="3/29/2021, 11:06:36 AM"/>
    <n v="128"/>
    <x v="0"/>
    <s v="bloodPressureMonitor"/>
    <x v="0"/>
  </r>
  <r>
    <s v="A1575"/>
    <x v="1"/>
    <s v="2021 February"/>
    <n v="29"/>
    <x v="0"/>
    <x v="0"/>
    <x v="1"/>
    <x v="1"/>
    <x v="30"/>
    <s v="3/29/2021"/>
    <n v="11"/>
    <x v="1"/>
    <x v="1"/>
    <d v="1899-12-30T11:06:36"/>
    <s v="11:06:36 AM"/>
    <s v="11:06:36 AM"/>
    <s v="3/29/2021, 11:06:36 AM"/>
    <n v="91"/>
    <x v="1"/>
    <s v="bloodPressureMonitor"/>
    <x v="0"/>
  </r>
  <r>
    <s v="A1575"/>
    <x v="1"/>
    <s v="2021 February"/>
    <n v="29"/>
    <x v="0"/>
    <x v="0"/>
    <x v="1"/>
    <x v="1"/>
    <x v="30"/>
    <s v="3/29/2021"/>
    <n v="11"/>
    <x v="1"/>
    <x v="1"/>
    <d v="1899-12-30T11:06:36"/>
    <s v="11:06:36 AM"/>
    <s v="11:06:36 AM"/>
    <s v="3/29/2021, 11:06:36 AM"/>
    <n v="76"/>
    <x v="2"/>
    <s v="bloodPressureMonitor"/>
    <x v="0"/>
  </r>
  <r>
    <s v="A1575"/>
    <x v="1"/>
    <s v="2021 February"/>
    <n v="29"/>
    <x v="0"/>
    <x v="0"/>
    <x v="1"/>
    <x v="1"/>
    <x v="30"/>
    <s v="3/29/2021"/>
    <n v="11"/>
    <x v="1"/>
    <x v="1"/>
    <d v="1899-12-30T11:06:36"/>
    <s v="11:06:36 AM"/>
    <s v="11:06:36 AM"/>
    <s v="3/29/2021, 11:06:36 AM"/>
    <n v="130"/>
    <x v="0"/>
    <s v="bloodPressureMonitor"/>
    <x v="0"/>
  </r>
  <r>
    <s v="A1575"/>
    <x v="1"/>
    <s v="2021 February"/>
    <n v="29"/>
    <x v="0"/>
    <x v="0"/>
    <x v="1"/>
    <x v="1"/>
    <x v="30"/>
    <s v="3/29/2021"/>
    <n v="11"/>
    <x v="1"/>
    <x v="1"/>
    <d v="1899-12-30T11:06:36"/>
    <s v="11:06:36 AM"/>
    <s v="11:06:36 AM"/>
    <s v="3/29/2021, 11:06:36 AM"/>
    <n v="96"/>
    <x v="1"/>
    <s v="bloodPressureMonitor"/>
    <x v="0"/>
  </r>
  <r>
    <s v="A1575"/>
    <x v="1"/>
    <s v="2021 February"/>
    <n v="29"/>
    <x v="0"/>
    <x v="0"/>
    <x v="1"/>
    <x v="1"/>
    <x v="30"/>
    <s v="3/29/2021"/>
    <n v="11"/>
    <x v="1"/>
    <x v="1"/>
    <d v="1899-12-30T11:06:36"/>
    <s v="11:06:36 AM"/>
    <s v="11:06:36 AM"/>
    <s v="3/29/2021, 11:06:36 AM"/>
    <n v="90"/>
    <x v="2"/>
    <s v="bloodPressureMonitor"/>
    <x v="0"/>
  </r>
  <r>
    <s v="A1575"/>
    <x v="1"/>
    <s v="2021 February"/>
    <n v="29"/>
    <x v="0"/>
    <x v="0"/>
    <x v="1"/>
    <x v="1"/>
    <x v="30"/>
    <s v="3/29/2021"/>
    <n v="11"/>
    <x v="1"/>
    <x v="1"/>
    <d v="1899-12-30T11:06:36"/>
    <s v="11:06:36 AM"/>
    <s v="11:06:36 AM"/>
    <s v="3/29/2021, 11:06:36 AM"/>
    <n v="120"/>
    <x v="0"/>
    <s v="bloodPressureMonitor"/>
    <x v="0"/>
  </r>
  <r>
    <s v="A1575"/>
    <x v="1"/>
    <s v="2021 February"/>
    <n v="29"/>
    <x v="0"/>
    <x v="0"/>
    <x v="1"/>
    <x v="1"/>
    <x v="30"/>
    <s v="3/29/2021"/>
    <n v="11"/>
    <x v="1"/>
    <x v="1"/>
    <d v="1899-12-30T11:06:36"/>
    <s v="11:06:36 AM"/>
    <s v="11:06:36 AM"/>
    <s v="3/29/2021, 11:06:36 AM"/>
    <n v="77"/>
    <x v="1"/>
    <s v="bloodPressureMonitor"/>
    <x v="0"/>
  </r>
  <r>
    <s v="A1575"/>
    <x v="1"/>
    <s v="2021 February"/>
    <n v="29"/>
    <x v="0"/>
    <x v="0"/>
    <x v="1"/>
    <x v="1"/>
    <x v="30"/>
    <s v="3/29/2021"/>
    <n v="11"/>
    <x v="1"/>
    <x v="1"/>
    <d v="1899-12-30T11:06:36"/>
    <s v="11:06:36 AM"/>
    <s v="11:06:36 AM"/>
    <s v="3/29/2021, 11:06:36 AM"/>
    <n v="80"/>
    <x v="2"/>
    <s v="bloodPressureMonitor"/>
    <x v="0"/>
  </r>
  <r>
    <s v="A1575"/>
    <x v="1"/>
    <s v="2021 February"/>
    <n v="29"/>
    <x v="0"/>
    <x v="0"/>
    <x v="1"/>
    <x v="1"/>
    <x v="30"/>
    <s v="3/29/2021"/>
    <n v="11"/>
    <x v="1"/>
    <x v="1"/>
    <d v="1899-12-30T11:06:36"/>
    <s v="11:06:36 AM"/>
    <s v="11:06:36 AM"/>
    <s v="3/29/2021, 11:06:36 AM"/>
    <n v="116"/>
    <x v="0"/>
    <s v="bloodPressureMonitor"/>
    <x v="0"/>
  </r>
  <r>
    <s v="A1575"/>
    <x v="1"/>
    <s v="2021 February"/>
    <n v="29"/>
    <x v="0"/>
    <x v="0"/>
    <x v="1"/>
    <x v="1"/>
    <x v="30"/>
    <s v="3/29/2021"/>
    <n v="11"/>
    <x v="1"/>
    <x v="1"/>
    <d v="1899-12-30T11:06:36"/>
    <s v="11:06:36 AM"/>
    <s v="11:06:36 AM"/>
    <s v="3/29/2021, 11:06:36 AM"/>
    <n v="84"/>
    <x v="1"/>
    <s v="bloodPressureMonitor"/>
    <x v="0"/>
  </r>
  <r>
    <s v="A1575"/>
    <x v="1"/>
    <s v="2021 February"/>
    <n v="29"/>
    <x v="0"/>
    <x v="0"/>
    <x v="1"/>
    <x v="1"/>
    <x v="30"/>
    <s v="3/29/2021"/>
    <n v="11"/>
    <x v="1"/>
    <x v="1"/>
    <d v="1899-12-30T11:06:36"/>
    <s v="11:06:36 AM"/>
    <s v="11:06:36 AM"/>
    <s v="3/29/2021, 11:06:36 AM"/>
    <n v="91"/>
    <x v="2"/>
    <s v="bloodPressureMonitor"/>
    <x v="0"/>
  </r>
  <r>
    <s v="A1575"/>
    <x v="1"/>
    <s v="2021 February"/>
    <n v="29"/>
    <x v="0"/>
    <x v="0"/>
    <x v="1"/>
    <x v="1"/>
    <x v="30"/>
    <s v="3/29/2021"/>
    <n v="11"/>
    <x v="1"/>
    <x v="1"/>
    <d v="1899-12-30T11:06:36"/>
    <s v="11:06:36 AM"/>
    <s v="11:06:36 AM"/>
    <s v="3/29/2021, 11:06:36 AM"/>
    <n v="117"/>
    <x v="0"/>
    <s v="bloodPressureMonitor"/>
    <x v="0"/>
  </r>
  <r>
    <s v="A1575"/>
    <x v="1"/>
    <s v="2021 February"/>
    <n v="29"/>
    <x v="0"/>
    <x v="0"/>
    <x v="1"/>
    <x v="1"/>
    <x v="30"/>
    <s v="3/29/2021"/>
    <n v="11"/>
    <x v="1"/>
    <x v="1"/>
    <d v="1899-12-30T11:06:36"/>
    <s v="11:06:36 AM"/>
    <s v="11:06:36 AM"/>
    <s v="3/29/2021, 11:06:36 AM"/>
    <n v="76"/>
    <x v="1"/>
    <s v="bloodPressureMonitor"/>
    <x v="0"/>
  </r>
  <r>
    <s v="A1575"/>
    <x v="1"/>
    <s v="2021 February"/>
    <n v="29"/>
    <x v="0"/>
    <x v="0"/>
    <x v="1"/>
    <x v="1"/>
    <x v="30"/>
    <s v="3/29/2021"/>
    <n v="11"/>
    <x v="1"/>
    <x v="1"/>
    <d v="1899-12-30T11:06:36"/>
    <s v="11:06:36 AM"/>
    <s v="11:06:36 AM"/>
    <s v="3/29/2021, 11:06:36 AM"/>
    <n v="109"/>
    <x v="2"/>
    <s v="bloodPressureMonitor"/>
    <x v="0"/>
  </r>
  <r>
    <s v="A1575"/>
    <x v="1"/>
    <s v="2021 February"/>
    <n v="29"/>
    <x v="0"/>
    <x v="0"/>
    <x v="1"/>
    <x v="1"/>
    <x v="30"/>
    <s v="3/29/2021"/>
    <n v="11"/>
    <x v="1"/>
    <x v="1"/>
    <d v="1899-12-30T11:06:36"/>
    <s v="11:06:36 AM"/>
    <s v="11:06:36 AM"/>
    <s v="3/29/2021, 11:06:36 AM"/>
    <n v="114"/>
    <x v="0"/>
    <s v="bloodPressureMonitor"/>
    <x v="0"/>
  </r>
  <r>
    <s v="A1575"/>
    <x v="1"/>
    <s v="2021 February"/>
    <n v="29"/>
    <x v="0"/>
    <x v="0"/>
    <x v="1"/>
    <x v="1"/>
    <x v="30"/>
    <s v="3/29/2021"/>
    <n v="11"/>
    <x v="1"/>
    <x v="1"/>
    <d v="1899-12-30T11:06:36"/>
    <s v="11:06:36 AM"/>
    <s v="11:06:36 AM"/>
    <s v="3/29/2021, 11:06:36 AM"/>
    <n v="85"/>
    <x v="1"/>
    <s v="bloodPressureMonitor"/>
    <x v="0"/>
  </r>
  <r>
    <s v="A1575"/>
    <x v="1"/>
    <s v="2021 February"/>
    <n v="29"/>
    <x v="0"/>
    <x v="0"/>
    <x v="1"/>
    <x v="1"/>
    <x v="30"/>
    <s v="3/29/2021"/>
    <n v="11"/>
    <x v="1"/>
    <x v="1"/>
    <d v="1899-12-30T11:06:36"/>
    <s v="11:06:36 AM"/>
    <s v="11:06:36 AM"/>
    <s v="3/29/2021, 11:06:36 AM"/>
    <n v="113"/>
    <x v="2"/>
    <s v="bloodPressureMonitor"/>
    <x v="0"/>
  </r>
  <r>
    <s v="A1575"/>
    <x v="1"/>
    <s v="2021 February"/>
    <n v="29"/>
    <x v="0"/>
    <x v="0"/>
    <x v="1"/>
    <x v="1"/>
    <x v="30"/>
    <s v="3/29/2021"/>
    <n v="11"/>
    <x v="1"/>
    <x v="1"/>
    <d v="1899-12-30T11:06:36"/>
    <s v="11:06:36 AM"/>
    <s v="11:06:36 AM"/>
    <s v="3/29/2021, 11:06:36 AM"/>
    <n v="131"/>
    <x v="0"/>
    <s v="bloodPressureMonitor"/>
    <x v="0"/>
  </r>
  <r>
    <s v="A1575"/>
    <x v="1"/>
    <s v="2021 February"/>
    <n v="29"/>
    <x v="0"/>
    <x v="0"/>
    <x v="1"/>
    <x v="1"/>
    <x v="30"/>
    <s v="3/29/2021"/>
    <n v="11"/>
    <x v="1"/>
    <x v="1"/>
    <d v="1899-12-30T11:06:36"/>
    <s v="11:06:36 AM"/>
    <s v="11:06:36 AM"/>
    <s v="3/29/2021, 11:06:36 AM"/>
    <n v="94"/>
    <x v="1"/>
    <s v="bloodPressureMonitor"/>
    <x v="0"/>
  </r>
  <r>
    <s v="A1575"/>
    <x v="1"/>
    <s v="2021 February"/>
    <n v="29"/>
    <x v="0"/>
    <x v="0"/>
    <x v="1"/>
    <x v="1"/>
    <x v="30"/>
    <s v="3/29/2021"/>
    <n v="11"/>
    <x v="1"/>
    <x v="1"/>
    <d v="1899-12-30T11:06:36"/>
    <s v="11:06:36 AM"/>
    <s v="11:06:36 AM"/>
    <s v="3/29/2021, 11:06:36 AM"/>
    <n v="91"/>
    <x v="2"/>
    <s v="bloodPressureMonitor"/>
    <x v="0"/>
  </r>
  <r>
    <s v="A1575"/>
    <x v="1"/>
    <s v="2021 February"/>
    <n v="29"/>
    <x v="0"/>
    <x v="0"/>
    <x v="1"/>
    <x v="1"/>
    <x v="30"/>
    <s v="3/29/2021"/>
    <n v="11"/>
    <x v="1"/>
    <x v="1"/>
    <d v="1899-12-30T11:06:36"/>
    <s v="11:06:36 AM"/>
    <s v="11:06:36 AM"/>
    <s v="3/29/2021, 11:06:36 AM"/>
    <n v="130"/>
    <x v="0"/>
    <s v="bloodPressureMonitor"/>
    <x v="0"/>
  </r>
  <r>
    <s v="A1575"/>
    <x v="1"/>
    <s v="2021 February"/>
    <n v="29"/>
    <x v="0"/>
    <x v="0"/>
    <x v="1"/>
    <x v="1"/>
    <x v="30"/>
    <s v="3/29/2021"/>
    <n v="11"/>
    <x v="1"/>
    <x v="1"/>
    <d v="1899-12-30T11:06:36"/>
    <s v="11:06:36 AM"/>
    <s v="11:06:36 AM"/>
    <s v="3/29/2021, 11:06:36 AM"/>
    <n v="97"/>
    <x v="1"/>
    <s v="bloodPressureMonitor"/>
    <x v="0"/>
  </r>
  <r>
    <s v="A1575"/>
    <x v="1"/>
    <s v="2021 February"/>
    <n v="29"/>
    <x v="0"/>
    <x v="0"/>
    <x v="1"/>
    <x v="1"/>
    <x v="30"/>
    <s v="3/29/2021"/>
    <n v="11"/>
    <x v="1"/>
    <x v="1"/>
    <d v="1899-12-30T11:06:36"/>
    <s v="11:06:36 AM"/>
    <s v="11:06:36 AM"/>
    <s v="3/29/2021, 11:06:36 AM"/>
    <n v="90"/>
    <x v="2"/>
    <s v="bloodPressureMonitor"/>
    <x v="0"/>
  </r>
  <r>
    <s v="A1575"/>
    <x v="1"/>
    <s v="2021 February"/>
    <n v="29"/>
    <x v="0"/>
    <x v="0"/>
    <x v="1"/>
    <x v="1"/>
    <x v="30"/>
    <s v="3/29/2021"/>
    <n v="11"/>
    <x v="1"/>
    <x v="1"/>
    <d v="1899-12-30T11:06:36"/>
    <s v="11:06:36 AM"/>
    <s v="11:06:36 AM"/>
    <s v="3/29/2021, 11:06:36 AM"/>
    <n v="127"/>
    <x v="0"/>
    <s v="bloodPressureMonitor"/>
    <x v="0"/>
  </r>
  <r>
    <s v="A1575"/>
    <x v="1"/>
    <s v="2021 February"/>
    <n v="29"/>
    <x v="0"/>
    <x v="0"/>
    <x v="1"/>
    <x v="1"/>
    <x v="30"/>
    <s v="3/29/2021"/>
    <n v="11"/>
    <x v="1"/>
    <x v="1"/>
    <d v="1899-12-30T11:06:36"/>
    <s v="11:06:36 AM"/>
    <s v="11:06:36 AM"/>
    <s v="3/29/2021, 11:06:36 AM"/>
    <n v="94"/>
    <x v="1"/>
    <s v="bloodPressureMonitor"/>
    <x v="0"/>
  </r>
  <r>
    <s v="A1575"/>
    <x v="1"/>
    <s v="2021 February"/>
    <n v="29"/>
    <x v="0"/>
    <x v="0"/>
    <x v="1"/>
    <x v="1"/>
    <x v="30"/>
    <s v="3/29/2021"/>
    <n v="11"/>
    <x v="1"/>
    <x v="1"/>
    <d v="1899-12-30T11:06:36"/>
    <s v="11:06:36 AM"/>
    <s v="11:06:36 AM"/>
    <s v="3/29/2021, 11:06:36 AM"/>
    <n v="78"/>
    <x v="2"/>
    <s v="bloodPressureMonitor"/>
    <x v="0"/>
  </r>
  <r>
    <s v="A1575"/>
    <x v="1"/>
    <s v="2021 February"/>
    <n v="29"/>
    <x v="0"/>
    <x v="0"/>
    <x v="1"/>
    <x v="1"/>
    <x v="30"/>
    <s v="3/29/2021"/>
    <n v="11"/>
    <x v="1"/>
    <x v="1"/>
    <d v="1899-12-30T11:06:36"/>
    <s v="11:06:36 AM"/>
    <s v="11:06:36 AM"/>
    <s v="3/29/2021, 11:06:36 AM"/>
    <n v="183"/>
    <x v="0"/>
    <s v="bloodPressureMonitor"/>
    <x v="0"/>
  </r>
  <r>
    <s v="A1575"/>
    <x v="1"/>
    <s v="2021 February"/>
    <n v="29"/>
    <x v="0"/>
    <x v="0"/>
    <x v="1"/>
    <x v="1"/>
    <x v="30"/>
    <s v="3/29/2021"/>
    <n v="11"/>
    <x v="1"/>
    <x v="1"/>
    <d v="1899-12-30T11:06:36"/>
    <s v="11:06:36 AM"/>
    <s v="11:06:36 AM"/>
    <s v="3/29/2021, 11:06:36 AM"/>
    <n v="108"/>
    <x v="1"/>
    <s v="bloodPressureMonitor"/>
    <x v="0"/>
  </r>
  <r>
    <s v="A1575"/>
    <x v="1"/>
    <s v="2021 February"/>
    <n v="29"/>
    <x v="0"/>
    <x v="0"/>
    <x v="1"/>
    <x v="1"/>
    <x v="30"/>
    <s v="3/29/2021"/>
    <n v="11"/>
    <x v="1"/>
    <x v="1"/>
    <d v="1899-12-30T11:06:36"/>
    <s v="11:06:36 AM"/>
    <s v="11:06:36 AM"/>
    <s v="3/29/2021, 11:06:36 AM"/>
    <n v="46"/>
    <x v="2"/>
    <s v="bloodPressureMonitor"/>
    <x v="0"/>
  </r>
  <r>
    <s v="A1575"/>
    <x v="1"/>
    <s v="2021 February"/>
    <n v="29"/>
    <x v="0"/>
    <x v="0"/>
    <x v="1"/>
    <x v="1"/>
    <x v="30"/>
    <s v="3/29/2021"/>
    <n v="11"/>
    <x v="1"/>
    <x v="1"/>
    <d v="1899-12-30T11:06:36"/>
    <s v="11:06:36 AM"/>
    <s v="11:06:36 AM"/>
    <s v="3/29/2021, 11:06:36 AM"/>
    <n v="187"/>
    <x v="0"/>
    <s v="bloodPressureMonitor"/>
    <x v="0"/>
  </r>
  <r>
    <s v="A1575"/>
    <x v="1"/>
    <s v="2021 February"/>
    <n v="29"/>
    <x v="0"/>
    <x v="0"/>
    <x v="1"/>
    <x v="1"/>
    <x v="30"/>
    <s v="3/29/2021"/>
    <n v="11"/>
    <x v="1"/>
    <x v="1"/>
    <d v="1899-12-30T11:06:36"/>
    <s v="11:06:36 AM"/>
    <s v="11:06:36 AM"/>
    <s v="3/29/2021, 11:06:36 AM"/>
    <n v="121"/>
    <x v="1"/>
    <s v="bloodPressureMonitor"/>
    <x v="0"/>
  </r>
  <r>
    <s v="A1575"/>
    <x v="1"/>
    <s v="2021 February"/>
    <n v="29"/>
    <x v="0"/>
    <x v="0"/>
    <x v="1"/>
    <x v="1"/>
    <x v="30"/>
    <s v="3/29/2021"/>
    <n v="11"/>
    <x v="1"/>
    <x v="1"/>
    <d v="1899-12-30T11:06:36"/>
    <s v="11:06:36 AM"/>
    <s v="11:06:36 AM"/>
    <s v="3/29/2021, 11:06:36 AM"/>
    <n v="48"/>
    <x v="2"/>
    <s v="bloodPressureMonitor"/>
    <x v="0"/>
  </r>
  <r>
    <s v="A1575"/>
    <x v="1"/>
    <s v="2021 February"/>
    <n v="29"/>
    <x v="0"/>
    <x v="0"/>
    <x v="1"/>
    <x v="1"/>
    <x v="30"/>
    <s v="3/29/2021"/>
    <n v="11"/>
    <x v="1"/>
    <x v="1"/>
    <d v="1899-12-30T11:06:36"/>
    <s v="11:06:36 AM"/>
    <s v="11:06:36 AM"/>
    <s v="3/29/2021, 11:06:36 AM"/>
    <n v="123"/>
    <x v="0"/>
    <s v="bloodPressureMonitor"/>
    <x v="0"/>
  </r>
  <r>
    <s v="A1575"/>
    <x v="1"/>
    <s v="2021 February"/>
    <n v="29"/>
    <x v="0"/>
    <x v="0"/>
    <x v="1"/>
    <x v="1"/>
    <x v="30"/>
    <s v="3/29/2021"/>
    <n v="11"/>
    <x v="1"/>
    <x v="1"/>
    <d v="1899-12-30T11:06:36"/>
    <s v="11:06:36 AM"/>
    <s v="11:06:36 AM"/>
    <s v="3/29/2021, 11:06:36 AM"/>
    <n v="90"/>
    <x v="1"/>
    <s v="bloodPressureMonitor"/>
    <x v="0"/>
  </r>
  <r>
    <s v="A1575"/>
    <x v="1"/>
    <s v="2021 February"/>
    <n v="29"/>
    <x v="0"/>
    <x v="0"/>
    <x v="1"/>
    <x v="1"/>
    <x v="30"/>
    <s v="3/29/2021"/>
    <n v="11"/>
    <x v="1"/>
    <x v="1"/>
    <d v="1899-12-30T11:06:36"/>
    <s v="11:06:36 AM"/>
    <s v="11:06:36 AM"/>
    <s v="3/29/2021, 11:06:36 AM"/>
    <n v="85"/>
    <x v="2"/>
    <s v="bloodPressureMonitor"/>
    <x v="0"/>
  </r>
  <r>
    <s v="A1575"/>
    <x v="1"/>
    <s v="2021 February"/>
    <n v="29"/>
    <x v="0"/>
    <x v="0"/>
    <x v="1"/>
    <x v="1"/>
    <x v="30"/>
    <s v="3/29/2021"/>
    <n v="11"/>
    <x v="1"/>
    <x v="1"/>
    <d v="1899-12-30T11:06:36"/>
    <s v="11:06:36 AM"/>
    <s v="11:06:36 AM"/>
    <s v="3/29/2021, 11:06:36 AM"/>
    <n v="120"/>
    <x v="0"/>
    <s v="bloodPressureMonitor"/>
    <x v="0"/>
  </r>
  <r>
    <s v="A1575"/>
    <x v="1"/>
    <s v="2021 February"/>
    <n v="29"/>
    <x v="0"/>
    <x v="0"/>
    <x v="1"/>
    <x v="1"/>
    <x v="30"/>
    <s v="3/29/2021"/>
    <n v="11"/>
    <x v="1"/>
    <x v="1"/>
    <d v="1899-12-30T11:06:36"/>
    <s v="11:06:36 AM"/>
    <s v="11:06:36 AM"/>
    <s v="3/29/2021, 11:06:36 AM"/>
    <n v="88"/>
    <x v="1"/>
    <s v="bloodPressureMonitor"/>
    <x v="0"/>
  </r>
  <r>
    <s v="A1575"/>
    <x v="1"/>
    <s v="2021 February"/>
    <n v="29"/>
    <x v="0"/>
    <x v="0"/>
    <x v="1"/>
    <x v="1"/>
    <x v="30"/>
    <s v="3/29/2021"/>
    <n v="11"/>
    <x v="1"/>
    <x v="1"/>
    <d v="1899-12-30T11:06:36"/>
    <s v="11:06:36 AM"/>
    <s v="11:06:36 AM"/>
    <s v="3/29/2021, 11:06:36 AM"/>
    <n v="86"/>
    <x v="2"/>
    <s v="bloodPressureMonitor"/>
    <x v="0"/>
  </r>
  <r>
    <s v="A1575"/>
    <x v="1"/>
    <s v="2021 February"/>
    <n v="29"/>
    <x v="0"/>
    <x v="0"/>
    <x v="1"/>
    <x v="1"/>
    <x v="30"/>
    <s v="3/29/2021"/>
    <n v="11"/>
    <x v="1"/>
    <x v="1"/>
    <d v="1899-12-30T11:06:36"/>
    <s v="11:06:36 AM"/>
    <s v="11:06:36 AM"/>
    <s v="3/29/2021, 11:06:36 AM"/>
    <n v="132"/>
    <x v="0"/>
    <s v="bloodPressureMonitor"/>
    <x v="0"/>
  </r>
  <r>
    <s v="A1575"/>
    <x v="1"/>
    <s v="2021 February"/>
    <n v="29"/>
    <x v="0"/>
    <x v="0"/>
    <x v="1"/>
    <x v="1"/>
    <x v="30"/>
    <s v="3/29/2021"/>
    <n v="11"/>
    <x v="1"/>
    <x v="1"/>
    <d v="1899-12-30T11:06:36"/>
    <s v="11:06:36 AM"/>
    <s v="11:06:36 AM"/>
    <s v="3/29/2021, 11:06:36 AM"/>
    <n v="91"/>
    <x v="1"/>
    <s v="bloodPressureMonitor"/>
    <x v="0"/>
  </r>
  <r>
    <s v="A1575"/>
    <x v="1"/>
    <s v="2021 February"/>
    <n v="29"/>
    <x v="0"/>
    <x v="0"/>
    <x v="1"/>
    <x v="1"/>
    <x v="30"/>
    <s v="3/29/2021"/>
    <n v="11"/>
    <x v="1"/>
    <x v="1"/>
    <d v="1899-12-30T11:06:36"/>
    <s v="11:06:36 AM"/>
    <s v="11:06:36 AM"/>
    <s v="3/29/2021, 11:06:36 AM"/>
    <n v="71"/>
    <x v="2"/>
    <s v="bloodPressureMonitor"/>
    <x v="0"/>
  </r>
  <r>
    <s v="A1575"/>
    <x v="1"/>
    <s v="2021 February"/>
    <n v="29"/>
    <x v="0"/>
    <x v="0"/>
    <x v="1"/>
    <x v="1"/>
    <x v="30"/>
    <s v="3/29/2021"/>
    <n v="11"/>
    <x v="1"/>
    <x v="1"/>
    <d v="1899-12-30T11:06:36"/>
    <s v="11:06:36 AM"/>
    <s v="11:06:36 AM"/>
    <s v="3/29/2021, 11:06:36 AM"/>
    <n v="135"/>
    <x v="0"/>
    <s v="bloodPressureMonitor"/>
    <x v="0"/>
  </r>
  <r>
    <s v="A1575"/>
    <x v="1"/>
    <s v="2021 February"/>
    <n v="29"/>
    <x v="0"/>
    <x v="0"/>
    <x v="1"/>
    <x v="1"/>
    <x v="30"/>
    <s v="3/29/2021"/>
    <n v="11"/>
    <x v="1"/>
    <x v="1"/>
    <d v="1899-12-30T11:06:36"/>
    <s v="11:06:36 AM"/>
    <s v="11:06:36 AM"/>
    <s v="3/29/2021, 11:06:36 AM"/>
    <n v="92"/>
    <x v="1"/>
    <s v="bloodPressureMonitor"/>
    <x v="0"/>
  </r>
  <r>
    <s v="A1575"/>
    <x v="1"/>
    <s v="2021 February"/>
    <n v="29"/>
    <x v="0"/>
    <x v="0"/>
    <x v="1"/>
    <x v="1"/>
    <x v="30"/>
    <s v="3/29/2021"/>
    <n v="11"/>
    <x v="1"/>
    <x v="1"/>
    <d v="1899-12-30T11:06:36"/>
    <s v="11:06:36 AM"/>
    <s v="11:06:36 AM"/>
    <s v="3/29/2021, 11:06:36 AM"/>
    <n v="68"/>
    <x v="2"/>
    <s v="bloodPressureMonitor"/>
    <x v="0"/>
  </r>
  <r>
    <s v="A1575"/>
    <x v="1"/>
    <s v="2021 February"/>
    <n v="29"/>
    <x v="0"/>
    <x v="0"/>
    <x v="1"/>
    <x v="1"/>
    <x v="30"/>
    <s v="3/29/2021"/>
    <n v="11"/>
    <x v="1"/>
    <x v="1"/>
    <d v="1899-12-30T11:06:36"/>
    <s v="11:06:36 AM"/>
    <s v="11:06:36 AM"/>
    <s v="3/29/2021, 11:06:36 AM"/>
    <n v="135"/>
    <x v="0"/>
    <s v="bloodPressureMonitor"/>
    <x v="0"/>
  </r>
  <r>
    <s v="A1575"/>
    <x v="1"/>
    <s v="2021 February"/>
    <n v="29"/>
    <x v="0"/>
    <x v="0"/>
    <x v="1"/>
    <x v="1"/>
    <x v="30"/>
    <s v="3/29/2021"/>
    <n v="11"/>
    <x v="1"/>
    <x v="1"/>
    <d v="1899-12-30T11:06:36"/>
    <s v="11:06:36 AM"/>
    <s v="11:06:36 AM"/>
    <s v="3/29/2021, 11:06:36 AM"/>
    <n v="54"/>
    <x v="1"/>
    <s v="bloodPressureMonitor"/>
    <x v="0"/>
  </r>
  <r>
    <s v="A1575"/>
    <x v="1"/>
    <s v="2021 February"/>
    <n v="29"/>
    <x v="0"/>
    <x v="0"/>
    <x v="1"/>
    <x v="1"/>
    <x v="30"/>
    <s v="3/29/2021"/>
    <n v="11"/>
    <x v="1"/>
    <x v="1"/>
    <d v="1899-12-30T11:06:36"/>
    <s v="11:06:36 AM"/>
    <s v="11:06:36 AM"/>
    <s v="3/29/2021, 11:06:36 AM"/>
    <n v="80"/>
    <x v="2"/>
    <s v="bloodPressureMonitor"/>
    <x v="0"/>
  </r>
  <r>
    <s v="A1575"/>
    <x v="1"/>
    <s v="2021 February"/>
    <n v="29"/>
    <x v="0"/>
    <x v="0"/>
    <x v="1"/>
    <x v="1"/>
    <x v="30"/>
    <s v="3/29/2021"/>
    <n v="11"/>
    <x v="1"/>
    <x v="1"/>
    <d v="1899-12-30T11:06:36"/>
    <s v="11:06:36 AM"/>
    <s v="11:06:36 AM"/>
    <s v="3/29/2021, 11:06:36 AM"/>
    <n v="141"/>
    <x v="0"/>
    <s v="bloodPressureMonitor"/>
    <x v="0"/>
  </r>
  <r>
    <s v="A1575"/>
    <x v="1"/>
    <s v="2021 February"/>
    <n v="29"/>
    <x v="0"/>
    <x v="0"/>
    <x v="1"/>
    <x v="1"/>
    <x v="30"/>
    <s v="3/29/2021"/>
    <n v="11"/>
    <x v="1"/>
    <x v="1"/>
    <d v="1899-12-30T11:06:36"/>
    <s v="11:06:36 AM"/>
    <s v="11:06:36 AM"/>
    <s v="3/29/2021, 11:06:36 AM"/>
    <n v="98"/>
    <x v="1"/>
    <s v="bloodPressureMonitor"/>
    <x v="0"/>
  </r>
  <r>
    <s v="A1575"/>
    <x v="1"/>
    <s v="2021 February"/>
    <n v="29"/>
    <x v="0"/>
    <x v="0"/>
    <x v="1"/>
    <x v="1"/>
    <x v="30"/>
    <s v="3/29/2021"/>
    <n v="11"/>
    <x v="1"/>
    <x v="1"/>
    <d v="1899-12-30T11:06:36"/>
    <s v="11:06:36 AM"/>
    <s v="11:06:36 AM"/>
    <s v="3/29/2021, 11:06:36 AM"/>
    <n v="64"/>
    <x v="2"/>
    <s v="bloodPressureMonitor"/>
    <x v="0"/>
  </r>
  <r>
    <s v="A1575"/>
    <x v="1"/>
    <s v="2021 February"/>
    <n v="29"/>
    <x v="0"/>
    <x v="0"/>
    <x v="1"/>
    <x v="1"/>
    <x v="30"/>
    <s v="3/29/2021"/>
    <n v="11"/>
    <x v="1"/>
    <x v="1"/>
    <d v="1899-12-30T11:06:36"/>
    <s v="11:06:36 AM"/>
    <s v="11:06:36 AM"/>
    <s v="3/29/2021, 11:06:36 AM"/>
    <n v="136"/>
    <x v="0"/>
    <s v="bloodPressureMonitor"/>
    <x v="0"/>
  </r>
  <r>
    <s v="A1575"/>
    <x v="1"/>
    <s v="2021 February"/>
    <n v="29"/>
    <x v="0"/>
    <x v="0"/>
    <x v="1"/>
    <x v="1"/>
    <x v="30"/>
    <s v="3/29/2021"/>
    <n v="11"/>
    <x v="1"/>
    <x v="1"/>
    <d v="1899-12-30T11:06:36"/>
    <s v="11:06:36 AM"/>
    <s v="11:06:36 AM"/>
    <s v="3/29/2021, 11:06:36 AM"/>
    <n v="96"/>
    <x v="1"/>
    <s v="bloodPressureMonitor"/>
    <x v="0"/>
  </r>
  <r>
    <s v="A1575"/>
    <x v="1"/>
    <s v="2021 February"/>
    <n v="29"/>
    <x v="0"/>
    <x v="0"/>
    <x v="1"/>
    <x v="1"/>
    <x v="30"/>
    <s v="3/29/2021"/>
    <n v="11"/>
    <x v="1"/>
    <x v="1"/>
    <d v="1899-12-30T11:06:36"/>
    <s v="11:06:36 AM"/>
    <s v="11:06:36 AM"/>
    <s v="3/29/2021, 11:06:36 AM"/>
    <n v="73"/>
    <x v="2"/>
    <s v="bloodPressureMonitor"/>
    <x v="0"/>
  </r>
  <r>
    <s v="A1575"/>
    <x v="1"/>
    <s v="2021 February"/>
    <n v="29"/>
    <x v="0"/>
    <x v="0"/>
    <x v="1"/>
    <x v="1"/>
    <x v="30"/>
    <s v="3/29/2021"/>
    <n v="11"/>
    <x v="1"/>
    <x v="1"/>
    <d v="1899-12-30T11:06:36"/>
    <s v="11:06:36 AM"/>
    <s v="11:06:36 AM"/>
    <s v="3/29/2021, 11:06:36 AM"/>
    <n v="123"/>
    <x v="0"/>
    <s v="bloodPressureMonitor"/>
    <x v="0"/>
  </r>
  <r>
    <s v="A1575"/>
    <x v="1"/>
    <s v="2021 February"/>
    <n v="29"/>
    <x v="0"/>
    <x v="0"/>
    <x v="1"/>
    <x v="1"/>
    <x v="30"/>
    <s v="3/29/2021"/>
    <n v="11"/>
    <x v="1"/>
    <x v="1"/>
    <d v="1899-12-30T11:06:36"/>
    <s v="11:06:36 AM"/>
    <s v="11:06:36 AM"/>
    <s v="3/29/2021, 11:06:36 AM"/>
    <n v="82"/>
    <x v="1"/>
    <s v="bloodPressureMonitor"/>
    <x v="0"/>
  </r>
  <r>
    <s v="A1575"/>
    <x v="1"/>
    <s v="2021 February"/>
    <n v="29"/>
    <x v="0"/>
    <x v="0"/>
    <x v="1"/>
    <x v="1"/>
    <x v="30"/>
    <s v="3/29/2021"/>
    <n v="11"/>
    <x v="1"/>
    <x v="1"/>
    <d v="1899-12-30T11:06:36"/>
    <s v="11:06:36 AM"/>
    <s v="11:06:36 AM"/>
    <s v="3/29/2021, 11:06:36 AM"/>
    <n v="81"/>
    <x v="2"/>
    <s v="bloodPressureMonitor"/>
    <x v="0"/>
  </r>
  <r>
    <s v="A1575"/>
    <x v="1"/>
    <s v="2021 February"/>
    <n v="29"/>
    <x v="0"/>
    <x v="0"/>
    <x v="1"/>
    <x v="1"/>
    <x v="30"/>
    <s v="3/29/2021"/>
    <n v="11"/>
    <x v="1"/>
    <x v="1"/>
    <d v="1899-12-30T11:06:36"/>
    <s v="11:06:36 AM"/>
    <s v="11:06:36 AM"/>
    <s v="3/29/2021, 11:06:36 AM"/>
    <n v="137"/>
    <x v="0"/>
    <s v="bloodPressureMonitor"/>
    <x v="0"/>
  </r>
  <r>
    <s v="A1575"/>
    <x v="1"/>
    <s v="2021 February"/>
    <n v="29"/>
    <x v="0"/>
    <x v="0"/>
    <x v="1"/>
    <x v="1"/>
    <x v="30"/>
    <s v="3/29/2021"/>
    <n v="11"/>
    <x v="1"/>
    <x v="1"/>
    <d v="1899-12-30T11:06:36"/>
    <s v="11:06:36 AM"/>
    <s v="11:06:36 AM"/>
    <s v="3/29/2021, 11:06:36 AM"/>
    <n v="98"/>
    <x v="1"/>
    <s v="bloodPressureMonitor"/>
    <x v="0"/>
  </r>
  <r>
    <s v="A1575"/>
    <x v="1"/>
    <s v="2021 February"/>
    <n v="29"/>
    <x v="0"/>
    <x v="0"/>
    <x v="1"/>
    <x v="1"/>
    <x v="30"/>
    <s v="3/29/2021"/>
    <n v="11"/>
    <x v="1"/>
    <x v="1"/>
    <d v="1899-12-30T11:06:36"/>
    <s v="11:06:36 AM"/>
    <s v="11:06:36 AM"/>
    <s v="3/29/2021, 11:06:36 AM"/>
    <n v="76"/>
    <x v="2"/>
    <s v="bloodPressureMonitor"/>
    <x v="0"/>
  </r>
  <r>
    <s v="A1575"/>
    <x v="1"/>
    <s v="2021 February"/>
    <n v="29"/>
    <x v="0"/>
    <x v="0"/>
    <x v="1"/>
    <x v="1"/>
    <x v="30"/>
    <s v="3/29/2021"/>
    <n v="11"/>
    <x v="1"/>
    <x v="1"/>
    <d v="1899-12-30T11:06:36"/>
    <s v="11:06:36 AM"/>
    <s v="11:06:36 AM"/>
    <s v="3/29/2021, 11:06:36 AM"/>
    <n v="139"/>
    <x v="0"/>
    <s v="bloodPressureMonitor"/>
    <x v="0"/>
  </r>
  <r>
    <s v="A1575"/>
    <x v="1"/>
    <s v="2021 February"/>
    <n v="29"/>
    <x v="0"/>
    <x v="0"/>
    <x v="1"/>
    <x v="1"/>
    <x v="30"/>
    <s v="3/29/2021"/>
    <n v="11"/>
    <x v="1"/>
    <x v="1"/>
    <d v="1899-12-30T11:06:36"/>
    <s v="11:06:36 AM"/>
    <s v="11:06:36 AM"/>
    <s v="3/29/2021, 11:06:36 AM"/>
    <n v="103"/>
    <x v="1"/>
    <s v="bloodPressureMonitor"/>
    <x v="0"/>
  </r>
  <r>
    <s v="A1575"/>
    <x v="1"/>
    <s v="2021 February"/>
    <n v="29"/>
    <x v="0"/>
    <x v="0"/>
    <x v="1"/>
    <x v="1"/>
    <x v="30"/>
    <s v="3/29/2021"/>
    <n v="11"/>
    <x v="1"/>
    <x v="1"/>
    <d v="1899-12-30T11:06:36"/>
    <s v="11:06:36 AM"/>
    <s v="11:06:36 AM"/>
    <s v="3/29/2021, 11:06:36 AM"/>
    <n v="76"/>
    <x v="2"/>
    <s v="bloodPressureMonitor"/>
    <x v="0"/>
  </r>
  <r>
    <s v="A1575"/>
    <x v="1"/>
    <s v="2021 February"/>
    <n v="29"/>
    <x v="0"/>
    <x v="0"/>
    <x v="1"/>
    <x v="1"/>
    <x v="30"/>
    <s v="3/29/2021"/>
    <n v="11"/>
    <x v="1"/>
    <x v="1"/>
    <d v="1899-12-30T11:06:36"/>
    <s v="11:06:36 AM"/>
    <s v="11:06:36 AM"/>
    <s v="3/29/2021, 11:06:36 AM"/>
    <n v="122"/>
    <x v="0"/>
    <s v="bloodPressureMonitor"/>
    <x v="0"/>
  </r>
  <r>
    <s v="A1575"/>
    <x v="1"/>
    <s v="2021 February"/>
    <n v="29"/>
    <x v="0"/>
    <x v="0"/>
    <x v="1"/>
    <x v="1"/>
    <x v="30"/>
    <s v="3/29/2021"/>
    <n v="11"/>
    <x v="1"/>
    <x v="1"/>
    <d v="1899-12-30T11:06:36"/>
    <s v="11:06:36 AM"/>
    <s v="11:06:36 AM"/>
    <s v="3/29/2021, 11:06:36 AM"/>
    <n v="87"/>
    <x v="1"/>
    <s v="bloodPressureMonitor"/>
    <x v="0"/>
  </r>
  <r>
    <s v="A1575"/>
    <x v="1"/>
    <s v="2021 February"/>
    <n v="29"/>
    <x v="0"/>
    <x v="0"/>
    <x v="1"/>
    <x v="1"/>
    <x v="30"/>
    <s v="3/29/2021"/>
    <n v="11"/>
    <x v="1"/>
    <x v="1"/>
    <d v="1899-12-30T11:06:36"/>
    <s v="11:06:36 AM"/>
    <s v="11:06:36 AM"/>
    <s v="3/29/2021, 11:06:36 AM"/>
    <n v="81"/>
    <x v="2"/>
    <s v="bloodPressureMonitor"/>
    <x v="0"/>
  </r>
  <r>
    <s v="A1575"/>
    <x v="1"/>
    <s v="2021 February"/>
    <n v="29"/>
    <x v="0"/>
    <x v="0"/>
    <x v="1"/>
    <x v="1"/>
    <x v="30"/>
    <s v="3/29/2021"/>
    <n v="11"/>
    <x v="1"/>
    <x v="1"/>
    <d v="1899-12-30T11:06:36"/>
    <s v="11:06:36 AM"/>
    <s v="11:06:36 AM"/>
    <s v="3/29/2021, 11:06:36 AM"/>
    <n v="127"/>
    <x v="0"/>
    <s v="bloodPressureMonitor"/>
    <x v="0"/>
  </r>
  <r>
    <s v="A1575"/>
    <x v="1"/>
    <s v="2021 February"/>
    <n v="29"/>
    <x v="0"/>
    <x v="0"/>
    <x v="1"/>
    <x v="1"/>
    <x v="30"/>
    <s v="3/29/2021"/>
    <n v="11"/>
    <x v="1"/>
    <x v="1"/>
    <d v="1899-12-30T11:06:36"/>
    <s v="11:06:36 AM"/>
    <s v="11:06:36 AM"/>
    <s v="3/29/2021, 11:06:36 AM"/>
    <n v="96"/>
    <x v="1"/>
    <s v="bloodPressureMonitor"/>
    <x v="0"/>
  </r>
  <r>
    <s v="A1575"/>
    <x v="1"/>
    <s v="2021 February"/>
    <n v="29"/>
    <x v="0"/>
    <x v="0"/>
    <x v="1"/>
    <x v="1"/>
    <x v="30"/>
    <s v="3/29/2021"/>
    <n v="11"/>
    <x v="1"/>
    <x v="1"/>
    <d v="1899-12-30T11:06:36"/>
    <s v="11:06:36 AM"/>
    <s v="11:06:36 AM"/>
    <s v="3/29/2021, 11:06:36 AM"/>
    <n v="83"/>
    <x v="2"/>
    <s v="bloodPressureMonitor"/>
    <x v="0"/>
  </r>
  <r>
    <s v="A1575"/>
    <x v="1"/>
    <s v="2021 February"/>
    <n v="29"/>
    <x v="0"/>
    <x v="0"/>
    <x v="1"/>
    <x v="1"/>
    <x v="30"/>
    <s v="3/29/2021"/>
    <n v="11"/>
    <x v="1"/>
    <x v="1"/>
    <d v="1899-12-30T11:06:36"/>
    <s v="11:06:36 AM"/>
    <s v="11:06:36 AM"/>
    <s v="3/29/2021, 11:06:36 AM"/>
    <n v="129"/>
    <x v="0"/>
    <s v="bloodPressureMonitor"/>
    <x v="0"/>
  </r>
  <r>
    <s v="A1575"/>
    <x v="1"/>
    <s v="2021 February"/>
    <n v="29"/>
    <x v="0"/>
    <x v="0"/>
    <x v="1"/>
    <x v="1"/>
    <x v="30"/>
    <s v="3/29/2021"/>
    <n v="11"/>
    <x v="1"/>
    <x v="1"/>
    <d v="1899-12-30T11:06:36"/>
    <s v="11:06:36 AM"/>
    <s v="11:06:36 AM"/>
    <s v="3/29/2021, 11:06:36 AM"/>
    <n v="97"/>
    <x v="1"/>
    <s v="bloodPressureMonitor"/>
    <x v="0"/>
  </r>
  <r>
    <s v="A1575"/>
    <x v="1"/>
    <s v="2021 February"/>
    <n v="29"/>
    <x v="0"/>
    <x v="0"/>
    <x v="1"/>
    <x v="1"/>
    <x v="30"/>
    <s v="3/29/2021"/>
    <n v="11"/>
    <x v="1"/>
    <x v="1"/>
    <d v="1899-12-30T11:06:36"/>
    <s v="11:06:36 AM"/>
    <s v="11:06:36 AM"/>
    <s v="3/29/2021, 11:06:36 AM"/>
    <n v="83"/>
    <x v="2"/>
    <s v="bloodPressureMonitor"/>
    <x v="0"/>
  </r>
  <r>
    <s v="A1575"/>
    <x v="1"/>
    <s v="2021 February"/>
    <n v="29"/>
    <x v="0"/>
    <x v="0"/>
    <x v="1"/>
    <x v="1"/>
    <x v="30"/>
    <s v="3/29/2021"/>
    <n v="11"/>
    <x v="1"/>
    <x v="1"/>
    <d v="1899-12-30T11:06:36"/>
    <s v="11:06:36 AM"/>
    <s v="11:06:36 AM"/>
    <s v="3/29/2021, 11:06:36 AM"/>
    <n v="128"/>
    <x v="0"/>
    <s v="bloodPressureMonitor"/>
    <x v="0"/>
  </r>
  <r>
    <s v="A1575"/>
    <x v="1"/>
    <s v="2021 February"/>
    <n v="29"/>
    <x v="0"/>
    <x v="0"/>
    <x v="1"/>
    <x v="1"/>
    <x v="30"/>
    <s v="3/29/2021"/>
    <n v="11"/>
    <x v="1"/>
    <x v="1"/>
    <d v="1899-12-30T11:06:36"/>
    <s v="11:06:36 AM"/>
    <s v="11:06:36 AM"/>
    <s v="3/29/2021, 11:06:36 AM"/>
    <n v="97"/>
    <x v="1"/>
    <s v="bloodPressureMonitor"/>
    <x v="0"/>
  </r>
  <r>
    <s v="A1575"/>
    <x v="1"/>
    <s v="2021 February"/>
    <n v="29"/>
    <x v="0"/>
    <x v="0"/>
    <x v="1"/>
    <x v="1"/>
    <x v="30"/>
    <s v="3/29/2021"/>
    <n v="11"/>
    <x v="1"/>
    <x v="1"/>
    <d v="1899-12-30T11:06:36"/>
    <s v="11:06:36 AM"/>
    <s v="11:06:36 AM"/>
    <s v="3/29/2021, 11:06:36 AM"/>
    <n v="83"/>
    <x v="2"/>
    <s v="bloodPressureMonitor"/>
    <x v="0"/>
  </r>
  <r>
    <s v="A1575"/>
    <x v="1"/>
    <s v="2021 February"/>
    <n v="29"/>
    <x v="0"/>
    <x v="0"/>
    <x v="1"/>
    <x v="1"/>
    <x v="30"/>
    <s v="3/29/2021"/>
    <n v="11"/>
    <x v="1"/>
    <x v="1"/>
    <d v="1899-12-30T11:06:36"/>
    <s v="11:06:36 AM"/>
    <s v="11:06:36 AM"/>
    <s v="3/29/2021, 11:06:36 AM"/>
    <n v="125"/>
    <x v="0"/>
    <s v="bloodPressureMonitor"/>
    <x v="0"/>
  </r>
  <r>
    <s v="A1575"/>
    <x v="1"/>
    <s v="2021 February"/>
    <n v="29"/>
    <x v="0"/>
    <x v="0"/>
    <x v="1"/>
    <x v="1"/>
    <x v="30"/>
    <s v="3/29/2021"/>
    <n v="11"/>
    <x v="1"/>
    <x v="1"/>
    <d v="1899-12-30T11:06:36"/>
    <s v="11:06:36 AM"/>
    <s v="11:06:36 AM"/>
    <s v="3/29/2021, 11:06:36 AM"/>
    <n v="98"/>
    <x v="1"/>
    <s v="bloodPressureMonitor"/>
    <x v="0"/>
  </r>
  <r>
    <s v="A1575"/>
    <x v="1"/>
    <s v="2021 February"/>
    <n v="29"/>
    <x v="0"/>
    <x v="0"/>
    <x v="1"/>
    <x v="1"/>
    <x v="30"/>
    <s v="3/29/2021"/>
    <n v="11"/>
    <x v="1"/>
    <x v="1"/>
    <d v="1899-12-30T11:06:36"/>
    <s v="11:06:36 AM"/>
    <s v="11:06:36 AM"/>
    <s v="3/29/2021, 11:06:36 AM"/>
    <n v="83"/>
    <x v="2"/>
    <s v="bloodPressureMonitor"/>
    <x v="0"/>
  </r>
  <r>
    <s v="A1575"/>
    <x v="1"/>
    <s v="2021 February"/>
    <n v="29"/>
    <x v="0"/>
    <x v="0"/>
    <x v="1"/>
    <x v="1"/>
    <x v="30"/>
    <s v="3/29/2021"/>
    <n v="11"/>
    <x v="1"/>
    <x v="1"/>
    <d v="1899-12-30T11:06:36"/>
    <s v="11:06:36 AM"/>
    <s v="11:06:36 AM"/>
    <s v="3/29/2021, 11:06:36 AM"/>
    <n v="117"/>
    <x v="0"/>
    <s v="bloodPressureMonitor"/>
    <x v="0"/>
  </r>
  <r>
    <s v="A1575"/>
    <x v="1"/>
    <s v="2021 February"/>
    <n v="29"/>
    <x v="0"/>
    <x v="0"/>
    <x v="1"/>
    <x v="1"/>
    <x v="30"/>
    <s v="3/29/2021"/>
    <n v="11"/>
    <x v="1"/>
    <x v="1"/>
    <d v="1899-12-30T11:06:36"/>
    <s v="11:06:36 AM"/>
    <s v="11:06:36 AM"/>
    <s v="3/29/2021, 11:06:36 AM"/>
    <n v="79"/>
    <x v="1"/>
    <s v="bloodPressureMonitor"/>
    <x v="0"/>
  </r>
  <r>
    <s v="A1575"/>
    <x v="1"/>
    <s v="2021 February"/>
    <n v="29"/>
    <x v="0"/>
    <x v="0"/>
    <x v="1"/>
    <x v="1"/>
    <x v="30"/>
    <s v="3/29/2021"/>
    <n v="11"/>
    <x v="1"/>
    <x v="1"/>
    <d v="1899-12-30T11:06:36"/>
    <s v="11:06:36 AM"/>
    <s v="11:06:36 AM"/>
    <s v="3/29/2021, 11:06:36 AM"/>
    <n v="94"/>
    <x v="2"/>
    <s v="bloodPressureMonitor"/>
    <x v="0"/>
  </r>
  <r>
    <s v="A1575"/>
    <x v="1"/>
    <s v="2021 February"/>
    <n v="29"/>
    <x v="0"/>
    <x v="0"/>
    <x v="1"/>
    <x v="1"/>
    <x v="30"/>
    <s v="3/29/2021"/>
    <n v="11"/>
    <x v="1"/>
    <x v="1"/>
    <d v="1899-12-30T11:06:36"/>
    <s v="11:06:36 AM"/>
    <s v="11:06:36 AM"/>
    <s v="3/29/2021, 11:06:36 AM"/>
    <n v="113"/>
    <x v="0"/>
    <s v="bloodPressureMonitor"/>
    <x v="0"/>
  </r>
  <r>
    <s v="A1575"/>
    <x v="1"/>
    <s v="2021 February"/>
    <n v="29"/>
    <x v="0"/>
    <x v="0"/>
    <x v="1"/>
    <x v="1"/>
    <x v="30"/>
    <s v="3/29/2021"/>
    <n v="11"/>
    <x v="1"/>
    <x v="1"/>
    <d v="1899-12-30T11:06:36"/>
    <s v="11:06:36 AM"/>
    <s v="11:06:36 AM"/>
    <s v="3/29/2021, 11:06:36 AM"/>
    <n v="69"/>
    <x v="1"/>
    <s v="bloodPressureMonitor"/>
    <x v="0"/>
  </r>
  <r>
    <s v="A1575"/>
    <x v="1"/>
    <s v="2021 February"/>
    <n v="29"/>
    <x v="0"/>
    <x v="0"/>
    <x v="1"/>
    <x v="1"/>
    <x v="30"/>
    <s v="3/29/2021"/>
    <n v="11"/>
    <x v="1"/>
    <x v="1"/>
    <d v="1899-12-30T11:06:36"/>
    <s v="11:06:36 AM"/>
    <s v="11:06:36 AM"/>
    <s v="3/29/2021, 11:06:36 AM"/>
    <n v="95"/>
    <x v="2"/>
    <s v="bloodPressureMonitor"/>
    <x v="0"/>
  </r>
  <r>
    <s v="A1578"/>
    <x v="1"/>
    <s v="2021 February"/>
    <n v="29"/>
    <x v="0"/>
    <x v="0"/>
    <x v="1"/>
    <x v="1"/>
    <x v="30"/>
    <s v="3/29/2021"/>
    <n v="9"/>
    <x v="9"/>
    <x v="1"/>
    <d v="1899-12-30T09:23:13"/>
    <s v="9:23:13 AM"/>
    <s v=" 9:23:13 AM"/>
    <s v="3/29/2021, 9:23:13 AM"/>
    <n v="147"/>
    <x v="0"/>
    <s v="bloodPressureMonitor"/>
    <x v="2"/>
  </r>
  <r>
    <s v="A1578"/>
    <x v="1"/>
    <s v="2021 February"/>
    <n v="29"/>
    <x v="0"/>
    <x v="0"/>
    <x v="1"/>
    <x v="1"/>
    <x v="30"/>
    <s v="3/29/2021"/>
    <n v="9"/>
    <x v="9"/>
    <x v="1"/>
    <d v="1899-12-30T09:23:13"/>
    <s v="9:23:13 AM"/>
    <s v=" 9:23:13 AM"/>
    <s v="3/29/2021, 9:23:13 AM"/>
    <n v="73"/>
    <x v="1"/>
    <s v="bloodPressureMonitor"/>
    <x v="2"/>
  </r>
  <r>
    <s v="A1585"/>
    <x v="2"/>
    <s v="2021 March"/>
    <n v="29"/>
    <x v="0"/>
    <x v="0"/>
    <x v="1"/>
    <x v="1"/>
    <x v="30"/>
    <s v="3/29/2021"/>
    <n v="9"/>
    <x v="9"/>
    <x v="1"/>
    <d v="1899-12-30T09:11:59"/>
    <s v="9:11:59 AM"/>
    <s v=" 9:11:59 AM"/>
    <s v="3/29/2021, 9:11:59 AM"/>
    <n v="135"/>
    <x v="0"/>
    <s v="bloodPressureMonitor"/>
    <x v="3"/>
  </r>
  <r>
    <s v="A1585"/>
    <x v="2"/>
    <s v="2021 March"/>
    <n v="29"/>
    <x v="0"/>
    <x v="0"/>
    <x v="1"/>
    <x v="1"/>
    <x v="30"/>
    <s v="3/29/2021"/>
    <n v="9"/>
    <x v="9"/>
    <x v="1"/>
    <d v="1899-12-30T09:11:59"/>
    <s v="9:11:59 AM"/>
    <s v=" 9:11:59 AM"/>
    <s v="3/29/2021, 9:11:59 AM"/>
    <n v="88"/>
    <x v="1"/>
    <s v="bloodPressureMonitor"/>
    <x v="3"/>
  </r>
  <r>
    <s v="A1585"/>
    <x v="2"/>
    <s v="2021 March"/>
    <n v="29"/>
    <x v="0"/>
    <x v="0"/>
    <x v="1"/>
    <x v="1"/>
    <x v="30"/>
    <s v="3/29/2021"/>
    <n v="9"/>
    <x v="9"/>
    <x v="1"/>
    <d v="1899-12-30T09:11:59"/>
    <s v="9:11:59 AM"/>
    <s v=" 9:11:59 AM"/>
    <s v="3/29/2021, 9:11:59 AM"/>
    <n v="117"/>
    <x v="2"/>
    <s v="bloodPressureMonitor"/>
    <x v="3"/>
  </r>
  <r>
    <s v="A1594"/>
    <x v="2"/>
    <s v="2021 March"/>
    <n v="29"/>
    <x v="0"/>
    <x v="0"/>
    <x v="1"/>
    <x v="1"/>
    <x v="30"/>
    <s v="3/29/2021"/>
    <n v="8"/>
    <x v="4"/>
    <x v="1"/>
    <d v="1899-12-30T08:44:51"/>
    <s v="8:44:51 AM"/>
    <s v=" 8:44:51 AM"/>
    <s v="3/29/2021, 8:44:51 AM"/>
    <n v="125"/>
    <x v="0"/>
    <s v="bloodPressureMonitor"/>
    <x v="0"/>
  </r>
  <r>
    <s v="A1594"/>
    <x v="2"/>
    <s v="2021 March"/>
    <n v="29"/>
    <x v="0"/>
    <x v="0"/>
    <x v="1"/>
    <x v="1"/>
    <x v="30"/>
    <s v="3/29/2021"/>
    <n v="8"/>
    <x v="4"/>
    <x v="1"/>
    <d v="1899-12-30T08:44:51"/>
    <s v="8:44:51 AM"/>
    <s v=" 8:44:51 AM"/>
    <s v="3/29/2021, 8:44:51 AM"/>
    <n v="82"/>
    <x v="1"/>
    <s v="bloodPressureMonitor"/>
    <x v="0"/>
  </r>
  <r>
    <s v="A1594"/>
    <x v="2"/>
    <s v="2021 March"/>
    <n v="29"/>
    <x v="0"/>
    <x v="0"/>
    <x v="1"/>
    <x v="1"/>
    <x v="30"/>
    <s v="3/29/2021"/>
    <n v="8"/>
    <x v="4"/>
    <x v="1"/>
    <d v="1899-12-30T08:44:51"/>
    <s v="8:44:51 AM"/>
    <s v=" 8:44:51 AM"/>
    <s v="3/29/2021, 8:44:51 AM"/>
    <n v="89"/>
    <x v="2"/>
    <s v="bloodPressureMonitor"/>
    <x v="0"/>
  </r>
  <r>
    <s v="A1594"/>
    <x v="2"/>
    <s v="2021 March"/>
    <n v="29"/>
    <x v="0"/>
    <x v="0"/>
    <x v="1"/>
    <x v="1"/>
    <x v="30"/>
    <s v="3/29/2021"/>
    <n v="8"/>
    <x v="4"/>
    <x v="1"/>
    <d v="1899-12-30T08:44:51"/>
    <s v="8:44:51 AM"/>
    <s v=" 8:44:51 AM"/>
    <s v="3/29/2021, 8:44:51 AM"/>
    <n v="115"/>
    <x v="0"/>
    <s v="bloodPressureMonitor"/>
    <x v="0"/>
  </r>
  <r>
    <s v="A1594"/>
    <x v="2"/>
    <s v="2021 March"/>
    <n v="29"/>
    <x v="0"/>
    <x v="0"/>
    <x v="1"/>
    <x v="1"/>
    <x v="30"/>
    <s v="3/29/2021"/>
    <n v="8"/>
    <x v="4"/>
    <x v="1"/>
    <d v="1899-12-30T08:44:51"/>
    <s v="8:44:51 AM"/>
    <s v=" 8:44:51 AM"/>
    <s v="3/29/2021, 8:44:51 AM"/>
    <n v="75"/>
    <x v="1"/>
    <s v="bloodPressureMonitor"/>
    <x v="0"/>
  </r>
  <r>
    <s v="A1594"/>
    <x v="2"/>
    <s v="2021 March"/>
    <n v="29"/>
    <x v="0"/>
    <x v="0"/>
    <x v="1"/>
    <x v="1"/>
    <x v="30"/>
    <s v="3/29/2021"/>
    <n v="8"/>
    <x v="4"/>
    <x v="1"/>
    <d v="1899-12-30T08:44:51"/>
    <s v="8:44:51 AM"/>
    <s v=" 8:44:51 AM"/>
    <s v="3/29/2021, 8:44:51 AM"/>
    <n v="83"/>
    <x v="2"/>
    <s v="bloodPressureMonitor"/>
    <x v="0"/>
  </r>
  <r>
    <s v="A1584"/>
    <x v="2"/>
    <s v="2021 March"/>
    <n v="29"/>
    <x v="0"/>
    <x v="0"/>
    <x v="1"/>
    <x v="1"/>
    <x v="30"/>
    <s v="3/29/2021"/>
    <n v="7"/>
    <x v="2"/>
    <x v="1"/>
    <d v="1899-12-30T07:17:43"/>
    <s v="7:17:43 AM"/>
    <s v=" 7:17:43 AM"/>
    <s v="3/29/2021, 7:17:43 AM"/>
    <n v="126"/>
    <x v="0"/>
    <s v="bloodPressureMonitor"/>
    <x v="0"/>
  </r>
  <r>
    <s v="A1584"/>
    <x v="2"/>
    <s v="2021 March"/>
    <n v="29"/>
    <x v="0"/>
    <x v="0"/>
    <x v="1"/>
    <x v="1"/>
    <x v="30"/>
    <s v="3/29/2021"/>
    <n v="7"/>
    <x v="2"/>
    <x v="1"/>
    <d v="1899-12-30T07:17:43"/>
    <s v="7:17:43 AM"/>
    <s v=" 7:17:43 AM"/>
    <s v="3/29/2021, 7:17:43 AM"/>
    <n v="72"/>
    <x v="1"/>
    <s v="bloodPressureMonitor"/>
    <x v="0"/>
  </r>
  <r>
    <s v="A1584"/>
    <x v="2"/>
    <s v="2021 March"/>
    <n v="29"/>
    <x v="0"/>
    <x v="0"/>
    <x v="1"/>
    <x v="1"/>
    <x v="30"/>
    <s v="3/29/2021"/>
    <n v="7"/>
    <x v="2"/>
    <x v="1"/>
    <d v="1899-12-30T07:17:43"/>
    <s v="7:17:43 AM"/>
    <s v=" 7:17:43 AM"/>
    <s v="3/29/2021, 7:17:43 AM"/>
    <n v="95"/>
    <x v="2"/>
    <s v="bloodPressureMonitor"/>
    <x v="0"/>
  </r>
  <r>
    <s v="A1582"/>
    <x v="2"/>
    <s v="2021 March"/>
    <n v="29"/>
    <x v="0"/>
    <x v="0"/>
    <x v="1"/>
    <x v="1"/>
    <x v="30"/>
    <s v="3/29/2021"/>
    <n v="5"/>
    <x v="10"/>
    <x v="1"/>
    <d v="1899-12-30T05:42:24"/>
    <s v="5:42:24 AM"/>
    <s v=" 5:42:24 AM"/>
    <s v="3/29/2021, 5:42:24 AM"/>
    <n v="151"/>
    <x v="0"/>
    <s v="bloodPressureMonitor"/>
    <x v="0"/>
  </r>
  <r>
    <s v="A1582"/>
    <x v="2"/>
    <s v="2021 March"/>
    <n v="29"/>
    <x v="0"/>
    <x v="0"/>
    <x v="1"/>
    <x v="1"/>
    <x v="30"/>
    <s v="3/29/2021"/>
    <n v="5"/>
    <x v="10"/>
    <x v="1"/>
    <d v="1899-12-30T05:42:24"/>
    <s v="5:42:24 AM"/>
    <s v=" 5:42:24 AM"/>
    <s v="3/29/2021, 5:42:24 AM"/>
    <n v="100"/>
    <x v="1"/>
    <s v="bloodPressureMonitor"/>
    <x v="0"/>
  </r>
  <r>
    <s v="A1582"/>
    <x v="2"/>
    <s v="2021 March"/>
    <n v="29"/>
    <x v="0"/>
    <x v="0"/>
    <x v="1"/>
    <x v="1"/>
    <x v="30"/>
    <s v="3/29/2021"/>
    <n v="5"/>
    <x v="10"/>
    <x v="1"/>
    <d v="1899-12-30T05:42:24"/>
    <s v="5:42:24 AM"/>
    <s v=" 5:42:24 AM"/>
    <s v="3/29/2021, 5:42:24 AM"/>
    <n v="79"/>
    <x v="2"/>
    <s v="bloodPressureMonitor"/>
    <x v="0"/>
  </r>
  <r>
    <s v="A1598"/>
    <x v="2"/>
    <s v="2021 March"/>
    <n v="30"/>
    <x v="0"/>
    <x v="0"/>
    <x v="1"/>
    <x v="1"/>
    <x v="31"/>
    <s v="3/30/2021"/>
    <n v="22"/>
    <x v="6"/>
    <x v="0"/>
    <d v="1899-12-30T22:26:19"/>
    <s v="10:26:19 PM"/>
    <s v="10:26:19 PM"/>
    <s v="3/30/2021, 10:26:19 PM"/>
    <n v="138"/>
    <x v="0"/>
    <s v="bloodPressureMonitor"/>
    <x v="2"/>
  </r>
  <r>
    <s v="A1598"/>
    <x v="2"/>
    <s v="2021 March"/>
    <n v="30"/>
    <x v="0"/>
    <x v="0"/>
    <x v="1"/>
    <x v="1"/>
    <x v="31"/>
    <s v="3/30/2021"/>
    <n v="22"/>
    <x v="6"/>
    <x v="0"/>
    <d v="1899-12-30T22:26:19"/>
    <s v="10:26:19 PM"/>
    <s v="10:26:19 PM"/>
    <s v="3/30/2021, 10:26:19 PM"/>
    <n v="94"/>
    <x v="1"/>
    <s v="bloodPressureMonitor"/>
    <x v="2"/>
  </r>
  <r>
    <s v="A1598"/>
    <x v="2"/>
    <s v="2021 March"/>
    <n v="30"/>
    <x v="0"/>
    <x v="0"/>
    <x v="1"/>
    <x v="1"/>
    <x v="31"/>
    <s v="3/30/2021"/>
    <n v="22"/>
    <x v="6"/>
    <x v="0"/>
    <d v="1899-12-30T22:26:19"/>
    <s v="10:26:19 PM"/>
    <s v="10:26:19 PM"/>
    <s v="3/30/2021, 10:26:19 PM"/>
    <n v="92"/>
    <x v="2"/>
    <s v="bloodPressureMonitor"/>
    <x v="2"/>
  </r>
  <r>
    <s v="A1592"/>
    <x v="2"/>
    <s v="2021 March"/>
    <n v="30"/>
    <x v="0"/>
    <x v="0"/>
    <x v="1"/>
    <x v="1"/>
    <x v="31"/>
    <s v="3/30/2021"/>
    <n v="20"/>
    <x v="4"/>
    <x v="0"/>
    <d v="1899-12-30T20:59:51"/>
    <s v="8:59:51 PM"/>
    <s v=" 8:59:51 PM"/>
    <s v="3/30/2021, 8:59:51 PM"/>
    <n v="124"/>
    <x v="0"/>
    <s v="bloodPressureMonitor"/>
    <x v="0"/>
  </r>
  <r>
    <s v="A1592"/>
    <x v="2"/>
    <s v="2021 March"/>
    <n v="30"/>
    <x v="0"/>
    <x v="0"/>
    <x v="1"/>
    <x v="1"/>
    <x v="31"/>
    <s v="3/30/2021"/>
    <n v="20"/>
    <x v="4"/>
    <x v="0"/>
    <d v="1899-12-30T20:59:51"/>
    <s v="8:59:51 PM"/>
    <s v=" 8:59:51 PM"/>
    <s v="3/30/2021, 8:59:51 PM"/>
    <n v="82"/>
    <x v="1"/>
    <s v="bloodPressureMonitor"/>
    <x v="0"/>
  </r>
  <r>
    <s v="A1592"/>
    <x v="2"/>
    <s v="2021 March"/>
    <n v="30"/>
    <x v="0"/>
    <x v="0"/>
    <x v="1"/>
    <x v="1"/>
    <x v="31"/>
    <s v="3/30/2021"/>
    <n v="20"/>
    <x v="4"/>
    <x v="0"/>
    <d v="1899-12-30T20:59:51"/>
    <s v="8:59:51 PM"/>
    <s v=" 8:59:51 PM"/>
    <s v="3/30/2021, 8:59:51 PM"/>
    <n v="67"/>
    <x v="2"/>
    <s v="bloodPressureMonitor"/>
    <x v="0"/>
  </r>
  <r>
    <s v="A1589"/>
    <x v="2"/>
    <s v="2021 March"/>
    <n v="30"/>
    <x v="0"/>
    <x v="0"/>
    <x v="1"/>
    <x v="1"/>
    <x v="31"/>
    <s v="3/30/2021"/>
    <n v="14"/>
    <x v="3"/>
    <x v="0"/>
    <d v="1899-12-30T14:48:34"/>
    <s v="2:48:34 PM"/>
    <s v=" 2:48:34 PM"/>
    <s v="3/30/2021, 2:48:34 PM"/>
    <n v="116"/>
    <x v="0"/>
    <s v="bloodPressureMonitor"/>
    <x v="0"/>
  </r>
  <r>
    <s v="A1589"/>
    <x v="2"/>
    <s v="2021 March"/>
    <n v="30"/>
    <x v="0"/>
    <x v="0"/>
    <x v="1"/>
    <x v="1"/>
    <x v="31"/>
    <s v="3/30/2021"/>
    <n v="14"/>
    <x v="3"/>
    <x v="0"/>
    <d v="1899-12-30T14:48:34"/>
    <s v="2:48:34 PM"/>
    <s v=" 2:48:34 PM"/>
    <s v="3/30/2021, 2:48:34 PM"/>
    <n v="79"/>
    <x v="1"/>
    <s v="bloodPressureMonitor"/>
    <x v="0"/>
  </r>
  <r>
    <s v="A1589"/>
    <x v="2"/>
    <s v="2021 March"/>
    <n v="30"/>
    <x v="0"/>
    <x v="0"/>
    <x v="1"/>
    <x v="1"/>
    <x v="31"/>
    <s v="3/30/2021"/>
    <n v="14"/>
    <x v="3"/>
    <x v="0"/>
    <d v="1899-12-30T14:48:34"/>
    <s v="2:48:34 PM"/>
    <s v=" 2:48:34 PM"/>
    <s v="3/30/2021, 2:48:34 PM"/>
    <n v="95"/>
    <x v="2"/>
    <s v="bloodPressureMonitor"/>
    <x v="0"/>
  </r>
  <r>
    <s v="A1575"/>
    <x v="1"/>
    <s v="2021 February"/>
    <n v="30"/>
    <x v="0"/>
    <x v="0"/>
    <x v="1"/>
    <x v="1"/>
    <x v="31"/>
    <s v="3/30/2021"/>
    <n v="9"/>
    <x v="9"/>
    <x v="1"/>
    <d v="1899-12-30T09:28:24"/>
    <s v="9:28:24 AM"/>
    <s v=" 9:28:24 AM"/>
    <s v="3/30/2021, 9:28:24 AM"/>
    <n v="116"/>
    <x v="0"/>
    <s v="bloodPressureMonitor"/>
    <x v="0"/>
  </r>
  <r>
    <s v="A1575"/>
    <x v="1"/>
    <s v="2021 February"/>
    <n v="30"/>
    <x v="0"/>
    <x v="0"/>
    <x v="1"/>
    <x v="1"/>
    <x v="31"/>
    <s v="3/30/2021"/>
    <n v="9"/>
    <x v="9"/>
    <x v="1"/>
    <d v="1899-12-30T09:28:24"/>
    <s v="9:28:24 AM"/>
    <s v=" 9:28:24 AM"/>
    <s v="3/30/2021, 9:28:24 AM"/>
    <n v="83"/>
    <x v="1"/>
    <s v="bloodPressureMonitor"/>
    <x v="0"/>
  </r>
  <r>
    <s v="A1575"/>
    <x v="1"/>
    <s v="2021 February"/>
    <n v="30"/>
    <x v="0"/>
    <x v="0"/>
    <x v="1"/>
    <x v="1"/>
    <x v="31"/>
    <s v="3/30/2021"/>
    <n v="9"/>
    <x v="9"/>
    <x v="1"/>
    <d v="1899-12-30T09:28:24"/>
    <s v="9:28:24 AM"/>
    <s v=" 9:28:24 AM"/>
    <s v="3/30/2021, 9:28:24 AM"/>
    <n v="111"/>
    <x v="2"/>
    <s v="bloodPressureMonitor"/>
    <x v="0"/>
  </r>
  <r>
    <s v="A1592"/>
    <x v="2"/>
    <s v="2021 March"/>
    <n v="30"/>
    <x v="0"/>
    <x v="0"/>
    <x v="1"/>
    <x v="1"/>
    <x v="31"/>
    <s v="3/30/2021"/>
    <n v="9"/>
    <x v="9"/>
    <x v="1"/>
    <d v="1899-12-30T09:01:06"/>
    <s v="9:01:06 AM"/>
    <s v=" 9:01:06 AM"/>
    <s v="3/30/2021, 9:01:06 AM"/>
    <n v="126"/>
    <x v="0"/>
    <s v="bloodPressureMonitor"/>
    <x v="0"/>
  </r>
  <r>
    <s v="A1592"/>
    <x v="2"/>
    <s v="2021 March"/>
    <n v="30"/>
    <x v="0"/>
    <x v="0"/>
    <x v="1"/>
    <x v="1"/>
    <x v="31"/>
    <s v="3/30/2021"/>
    <n v="9"/>
    <x v="9"/>
    <x v="1"/>
    <d v="1899-12-30T09:01:06"/>
    <s v="9:01:06 AM"/>
    <s v=" 9:01:06 AM"/>
    <s v="3/30/2021, 9:01:06 AM"/>
    <n v="86"/>
    <x v="1"/>
    <s v="bloodPressureMonitor"/>
    <x v="0"/>
  </r>
  <r>
    <s v="A1592"/>
    <x v="2"/>
    <s v="2021 March"/>
    <n v="30"/>
    <x v="0"/>
    <x v="0"/>
    <x v="1"/>
    <x v="1"/>
    <x v="31"/>
    <s v="3/30/2021"/>
    <n v="9"/>
    <x v="9"/>
    <x v="1"/>
    <d v="1899-12-30T09:01:06"/>
    <s v="9:01:06 AM"/>
    <s v=" 9:01:06 AM"/>
    <s v="3/30/2021, 9:01:06 AM"/>
    <n v="61"/>
    <x v="2"/>
    <s v="bloodPressureMonitor"/>
    <x v="0"/>
  </r>
  <r>
    <s v="A1592"/>
    <x v="2"/>
    <s v="2021 March"/>
    <n v="30"/>
    <x v="0"/>
    <x v="0"/>
    <x v="1"/>
    <x v="1"/>
    <x v="31"/>
    <s v="3/30/2021"/>
    <n v="9"/>
    <x v="9"/>
    <x v="1"/>
    <d v="1899-12-30T09:01:06"/>
    <s v="9:01:06 AM"/>
    <s v=" 9:01:06 AM"/>
    <s v="3/30/2021, 9:01:06 AM"/>
    <n v="125"/>
    <x v="0"/>
    <s v="bloodPressureMonitor"/>
    <x v="0"/>
  </r>
  <r>
    <s v="A1592"/>
    <x v="2"/>
    <s v="2021 March"/>
    <n v="30"/>
    <x v="0"/>
    <x v="0"/>
    <x v="1"/>
    <x v="1"/>
    <x v="31"/>
    <s v="3/30/2021"/>
    <n v="9"/>
    <x v="9"/>
    <x v="1"/>
    <d v="1899-12-30T09:01:06"/>
    <s v="9:01:06 AM"/>
    <s v=" 9:01:06 AM"/>
    <s v="3/30/2021, 9:01:06 AM"/>
    <n v="87"/>
    <x v="1"/>
    <s v="bloodPressureMonitor"/>
    <x v="0"/>
  </r>
  <r>
    <s v="A1592"/>
    <x v="2"/>
    <s v="2021 March"/>
    <n v="30"/>
    <x v="0"/>
    <x v="0"/>
    <x v="1"/>
    <x v="1"/>
    <x v="31"/>
    <s v="3/30/2021"/>
    <n v="9"/>
    <x v="9"/>
    <x v="1"/>
    <d v="1899-12-30T09:01:06"/>
    <s v="9:01:06 AM"/>
    <s v=" 9:01:06 AM"/>
    <s v="3/30/2021, 9:01:06 AM"/>
    <n v="63"/>
    <x v="2"/>
    <s v="bloodPressureMonitor"/>
    <x v="0"/>
  </r>
  <r>
    <s v="A1592"/>
    <x v="2"/>
    <s v="2021 March"/>
    <n v="30"/>
    <x v="0"/>
    <x v="0"/>
    <x v="1"/>
    <x v="1"/>
    <x v="31"/>
    <s v="3/30/2021"/>
    <n v="9"/>
    <x v="9"/>
    <x v="1"/>
    <d v="1899-12-30T09:01:06"/>
    <s v="9:01:06 AM"/>
    <s v=" 9:01:06 AM"/>
    <s v="3/30/2021, 9:01:06 AM"/>
    <n v="120"/>
    <x v="0"/>
    <s v="bloodPressureMonitor"/>
    <x v="0"/>
  </r>
  <r>
    <s v="A1592"/>
    <x v="2"/>
    <s v="2021 March"/>
    <n v="30"/>
    <x v="0"/>
    <x v="0"/>
    <x v="1"/>
    <x v="1"/>
    <x v="31"/>
    <s v="3/30/2021"/>
    <n v="9"/>
    <x v="9"/>
    <x v="1"/>
    <d v="1899-12-30T09:01:06"/>
    <s v="9:01:06 AM"/>
    <s v=" 9:01:06 AM"/>
    <s v="3/30/2021, 9:01:06 AM"/>
    <n v="79"/>
    <x v="1"/>
    <s v="bloodPressureMonitor"/>
    <x v="0"/>
  </r>
  <r>
    <s v="A1592"/>
    <x v="2"/>
    <s v="2021 March"/>
    <n v="30"/>
    <x v="0"/>
    <x v="0"/>
    <x v="1"/>
    <x v="1"/>
    <x v="31"/>
    <s v="3/30/2021"/>
    <n v="9"/>
    <x v="9"/>
    <x v="1"/>
    <d v="1899-12-30T09:01:06"/>
    <s v="9:01:06 AM"/>
    <s v=" 9:01:06 AM"/>
    <s v="3/30/2021, 9:01:06 AM"/>
    <n v="64"/>
    <x v="2"/>
    <s v="bloodPressureMonitor"/>
    <x v="0"/>
  </r>
  <r>
    <s v="A1592"/>
    <x v="2"/>
    <s v="2021 March"/>
    <n v="30"/>
    <x v="0"/>
    <x v="0"/>
    <x v="1"/>
    <x v="1"/>
    <x v="31"/>
    <s v="3/30/2021"/>
    <n v="9"/>
    <x v="9"/>
    <x v="1"/>
    <d v="1899-12-30T09:01:06"/>
    <s v="9:01:06 AM"/>
    <s v=" 9:01:06 AM"/>
    <s v="3/30/2021, 9:01:06 AM"/>
    <n v="119"/>
    <x v="0"/>
    <s v="bloodPressureMonitor"/>
    <x v="0"/>
  </r>
  <r>
    <s v="A1592"/>
    <x v="2"/>
    <s v="2021 March"/>
    <n v="30"/>
    <x v="0"/>
    <x v="0"/>
    <x v="1"/>
    <x v="1"/>
    <x v="31"/>
    <s v="3/30/2021"/>
    <n v="9"/>
    <x v="9"/>
    <x v="1"/>
    <d v="1899-12-30T09:01:06"/>
    <s v="9:01:06 AM"/>
    <s v=" 9:01:06 AM"/>
    <s v="3/30/2021, 9:01:06 AM"/>
    <n v="79"/>
    <x v="1"/>
    <s v="bloodPressureMonitor"/>
    <x v="0"/>
  </r>
  <r>
    <s v="A1592"/>
    <x v="2"/>
    <s v="2021 March"/>
    <n v="30"/>
    <x v="0"/>
    <x v="0"/>
    <x v="1"/>
    <x v="1"/>
    <x v="31"/>
    <s v="3/30/2021"/>
    <n v="9"/>
    <x v="9"/>
    <x v="1"/>
    <d v="1899-12-30T09:01:06"/>
    <s v="9:01:06 AM"/>
    <s v=" 9:01:06 AM"/>
    <s v="3/30/2021, 9:01:06 AM"/>
    <n v="67"/>
    <x v="2"/>
    <s v="bloodPressureMonitor"/>
    <x v="0"/>
  </r>
  <r>
    <s v="A1584"/>
    <x v="2"/>
    <s v="2021 March"/>
    <n v="30"/>
    <x v="0"/>
    <x v="0"/>
    <x v="1"/>
    <x v="1"/>
    <x v="31"/>
    <s v="3/30/2021"/>
    <n v="7"/>
    <x v="2"/>
    <x v="1"/>
    <d v="1899-12-30T07:16:38"/>
    <s v="7:16:38 AM"/>
    <s v=" 7:16:38 AM"/>
    <s v="3/30/2021, 7:16:38 AM"/>
    <n v="118"/>
    <x v="0"/>
    <s v="bloodPressureMonitor"/>
    <x v="0"/>
  </r>
  <r>
    <s v="A1584"/>
    <x v="2"/>
    <s v="2021 March"/>
    <n v="30"/>
    <x v="0"/>
    <x v="0"/>
    <x v="1"/>
    <x v="1"/>
    <x v="31"/>
    <s v="3/30/2021"/>
    <n v="7"/>
    <x v="2"/>
    <x v="1"/>
    <d v="1899-12-30T07:16:38"/>
    <s v="7:16:38 AM"/>
    <s v=" 7:16:38 AM"/>
    <s v="3/30/2021, 7:16:38 AM"/>
    <n v="77"/>
    <x v="1"/>
    <s v="bloodPressureMonitor"/>
    <x v="0"/>
  </r>
  <r>
    <s v="A1584"/>
    <x v="2"/>
    <s v="2021 March"/>
    <n v="30"/>
    <x v="0"/>
    <x v="0"/>
    <x v="1"/>
    <x v="1"/>
    <x v="31"/>
    <s v="3/30/2021"/>
    <n v="7"/>
    <x v="2"/>
    <x v="1"/>
    <d v="1899-12-30T07:16:38"/>
    <s v="7:16:38 AM"/>
    <s v=" 7:16:38 AM"/>
    <s v="3/30/2021, 7:16:38 AM"/>
    <n v="93"/>
    <x v="2"/>
    <s v="bloodPressureMonitor"/>
    <x v="0"/>
  </r>
  <r>
    <s v="A1582"/>
    <x v="2"/>
    <s v="2021 March"/>
    <n v="30"/>
    <x v="0"/>
    <x v="0"/>
    <x v="1"/>
    <x v="1"/>
    <x v="31"/>
    <s v="3/30/2021"/>
    <n v="5"/>
    <x v="10"/>
    <x v="1"/>
    <d v="1899-12-30T05:22:35"/>
    <s v="5:22:35 AM"/>
    <s v=" 5:22:35 AM"/>
    <s v="3/30/2021, 5:22:35 AM"/>
    <n v="147"/>
    <x v="0"/>
    <s v="bloodPressureMonitor"/>
    <x v="0"/>
  </r>
  <r>
    <s v="A1582"/>
    <x v="2"/>
    <s v="2021 March"/>
    <n v="30"/>
    <x v="0"/>
    <x v="0"/>
    <x v="1"/>
    <x v="1"/>
    <x v="31"/>
    <s v="3/30/2021"/>
    <n v="5"/>
    <x v="10"/>
    <x v="1"/>
    <d v="1899-12-30T05:22:35"/>
    <s v="5:22:35 AM"/>
    <s v=" 5:22:35 AM"/>
    <s v="3/30/2021, 5:22:35 AM"/>
    <n v="103"/>
    <x v="1"/>
    <s v="bloodPressureMonitor"/>
    <x v="0"/>
  </r>
  <r>
    <s v="A1582"/>
    <x v="2"/>
    <s v="2021 March"/>
    <n v="30"/>
    <x v="0"/>
    <x v="0"/>
    <x v="1"/>
    <x v="1"/>
    <x v="31"/>
    <s v="3/30/2021"/>
    <n v="5"/>
    <x v="10"/>
    <x v="1"/>
    <d v="1899-12-30T05:22:35"/>
    <s v="5:22:35 AM"/>
    <s v=" 5:22:35 AM"/>
    <s v="3/30/2021, 5:22:35 AM"/>
    <n v="85"/>
    <x v="2"/>
    <s v="bloodPressureMonitor"/>
    <x v="0"/>
  </r>
  <r>
    <s v="A1589"/>
    <x v="2"/>
    <s v="2021 March"/>
    <n v="31"/>
    <x v="0"/>
    <x v="0"/>
    <x v="1"/>
    <x v="1"/>
    <x v="32"/>
    <s v="3/31/2021"/>
    <n v="16"/>
    <x v="8"/>
    <x v="0"/>
    <d v="1899-12-30T16:27:29"/>
    <s v="4:27:29 PM"/>
    <s v=" 4:27:29 PM"/>
    <s v="3/31/2021, 4:27:29 PM"/>
    <n v="111"/>
    <x v="0"/>
    <s v="bloodPressureMonitor"/>
    <x v="0"/>
  </r>
  <r>
    <s v="A1589"/>
    <x v="2"/>
    <s v="2021 March"/>
    <n v="31"/>
    <x v="0"/>
    <x v="0"/>
    <x v="1"/>
    <x v="1"/>
    <x v="32"/>
    <s v="3/31/2021"/>
    <n v="16"/>
    <x v="8"/>
    <x v="0"/>
    <d v="1899-12-30T16:27:29"/>
    <s v="4:27:29 PM"/>
    <s v=" 4:27:29 PM"/>
    <s v="3/31/2021, 4:27:29 PM"/>
    <n v="72"/>
    <x v="1"/>
    <s v="bloodPressureMonitor"/>
    <x v="0"/>
  </r>
  <r>
    <s v="A1589"/>
    <x v="2"/>
    <s v="2021 March"/>
    <n v="31"/>
    <x v="0"/>
    <x v="0"/>
    <x v="1"/>
    <x v="1"/>
    <x v="32"/>
    <s v="3/31/2021"/>
    <n v="16"/>
    <x v="8"/>
    <x v="0"/>
    <d v="1899-12-30T16:27:29"/>
    <s v="4:27:29 PM"/>
    <s v=" 4:27:29 PM"/>
    <s v="3/31/2021, 4:27:29 PM"/>
    <n v="110"/>
    <x v="2"/>
    <s v="bloodPressureMonitor"/>
    <x v="0"/>
  </r>
  <r>
    <s v="A1575"/>
    <x v="1"/>
    <s v="2021 February"/>
    <n v="31"/>
    <x v="0"/>
    <x v="0"/>
    <x v="1"/>
    <x v="1"/>
    <x v="32"/>
    <s v="3/31/2021"/>
    <n v="9"/>
    <x v="9"/>
    <x v="1"/>
    <d v="1899-12-30T09:13:16"/>
    <s v="9:13:16 AM"/>
    <s v=" 9:13:16 AM"/>
    <s v="3/31/2021, 9:13:16 AM"/>
    <n v="111"/>
    <x v="0"/>
    <s v="bloodPressureMonitor"/>
    <x v="0"/>
  </r>
  <r>
    <s v="A1575"/>
    <x v="1"/>
    <s v="2021 February"/>
    <n v="31"/>
    <x v="0"/>
    <x v="0"/>
    <x v="1"/>
    <x v="1"/>
    <x v="32"/>
    <s v="3/31/2021"/>
    <n v="9"/>
    <x v="9"/>
    <x v="1"/>
    <d v="1899-12-30T09:13:16"/>
    <s v="9:13:16 AM"/>
    <s v=" 9:13:16 AM"/>
    <s v="3/31/2021, 9:13:16 AM"/>
    <n v="81"/>
    <x v="1"/>
    <s v="bloodPressureMonitor"/>
    <x v="0"/>
  </r>
  <r>
    <s v="A1575"/>
    <x v="1"/>
    <s v="2021 February"/>
    <n v="31"/>
    <x v="0"/>
    <x v="0"/>
    <x v="1"/>
    <x v="1"/>
    <x v="32"/>
    <s v="3/31/2021"/>
    <n v="9"/>
    <x v="9"/>
    <x v="1"/>
    <d v="1899-12-30T09:13:16"/>
    <s v="9:13:16 AM"/>
    <s v=" 9:13:16 AM"/>
    <s v="3/31/2021, 9:13:16 AM"/>
    <n v="116"/>
    <x v="2"/>
    <s v="bloodPressureMonitor"/>
    <x v="0"/>
  </r>
  <r>
    <s v="A1584"/>
    <x v="2"/>
    <s v="2021 March"/>
    <n v="31"/>
    <x v="0"/>
    <x v="0"/>
    <x v="1"/>
    <x v="1"/>
    <x v="32"/>
    <s v="3/31/2021"/>
    <n v="7"/>
    <x v="2"/>
    <x v="1"/>
    <d v="1899-12-30T07:00:14"/>
    <s v="7:00:14 AM"/>
    <s v=" 7:00:14 AM"/>
    <s v="3/31/2021, 7:00:14 AM"/>
    <n v="118"/>
    <x v="0"/>
    <s v="bloodPressureMonitor"/>
    <x v="0"/>
  </r>
  <r>
    <s v="A1584"/>
    <x v="2"/>
    <s v="2021 March"/>
    <n v="31"/>
    <x v="0"/>
    <x v="0"/>
    <x v="1"/>
    <x v="1"/>
    <x v="32"/>
    <s v="3/31/2021"/>
    <n v="7"/>
    <x v="2"/>
    <x v="1"/>
    <d v="1899-12-30T07:00:14"/>
    <s v="7:00:14 AM"/>
    <s v=" 7:00:14 AM"/>
    <s v="3/31/2021, 7:00:14 AM"/>
    <n v="72"/>
    <x v="1"/>
    <s v="bloodPressureMonitor"/>
    <x v="0"/>
  </r>
  <r>
    <s v="A1584"/>
    <x v="2"/>
    <s v="2021 March"/>
    <n v="31"/>
    <x v="0"/>
    <x v="0"/>
    <x v="1"/>
    <x v="1"/>
    <x v="32"/>
    <s v="3/31/2021"/>
    <n v="7"/>
    <x v="2"/>
    <x v="1"/>
    <d v="1899-12-30T07:00:14"/>
    <s v="7:00:14 AM"/>
    <s v=" 7:00:14 AM"/>
    <s v="3/31/2021, 7:00:14 AM"/>
    <n v="95"/>
    <x v="2"/>
    <s v="bloodPressureMonitor"/>
    <x v="0"/>
  </r>
  <r>
    <s v="A1578"/>
    <x v="1"/>
    <s v="2021 February"/>
    <n v="1"/>
    <x v="0"/>
    <x v="0"/>
    <x v="2"/>
    <x v="2"/>
    <x v="33"/>
    <s v="4/1/2021"/>
    <n v="17"/>
    <x v="10"/>
    <x v="0"/>
    <d v="1899-12-30T17:06:59"/>
    <s v="5:06:59 PM"/>
    <s v=" 5:06:59 PM"/>
    <s v="4/1/2021, 5:06:59 PM"/>
    <n v="147"/>
    <x v="0"/>
    <s v="bloodPressureMonitor"/>
    <x v="2"/>
  </r>
  <r>
    <s v="A1578"/>
    <x v="1"/>
    <s v="2021 February"/>
    <n v="1"/>
    <x v="0"/>
    <x v="0"/>
    <x v="2"/>
    <x v="2"/>
    <x v="33"/>
    <s v="4/1/2021"/>
    <n v="17"/>
    <x v="10"/>
    <x v="0"/>
    <d v="1899-12-30T17:06:59"/>
    <s v="5:06:59 PM"/>
    <s v=" 5:06:59 PM"/>
    <s v="4/1/2021, 5:06:59 PM"/>
    <n v="74"/>
    <x v="1"/>
    <s v="bloodPressureMonitor"/>
    <x v="2"/>
  </r>
  <r>
    <s v="A1578"/>
    <x v="1"/>
    <s v="2021 February"/>
    <n v="1"/>
    <x v="0"/>
    <x v="0"/>
    <x v="2"/>
    <x v="2"/>
    <x v="33"/>
    <s v="4/1/2021"/>
    <n v="17"/>
    <x v="10"/>
    <x v="0"/>
    <d v="1899-12-30T17:06:59"/>
    <s v="5:06:59 PM"/>
    <s v=" 5:06:59 PM"/>
    <s v="4/1/2021, 5:06:59 PM"/>
    <n v="60"/>
    <x v="2"/>
    <s v="bloodPressureMonitor"/>
    <x v="2"/>
  </r>
  <r>
    <s v="A1589"/>
    <x v="2"/>
    <s v="2021 March"/>
    <n v="1"/>
    <x v="0"/>
    <x v="0"/>
    <x v="2"/>
    <x v="2"/>
    <x v="33"/>
    <s v="4/1/2021"/>
    <n v="12"/>
    <x v="0"/>
    <x v="0"/>
    <d v="1899-12-30T12:42:01"/>
    <s v="12:42:01 PM"/>
    <s v="12:42:01 PM"/>
    <s v="4/1/2021, 12:42:01 PM"/>
    <n v="95"/>
    <x v="0"/>
    <s v="bloodPressureMonitor"/>
    <x v="0"/>
  </r>
  <r>
    <s v="A1589"/>
    <x v="2"/>
    <s v="2021 March"/>
    <n v="1"/>
    <x v="0"/>
    <x v="0"/>
    <x v="2"/>
    <x v="2"/>
    <x v="33"/>
    <s v="4/1/2021"/>
    <n v="12"/>
    <x v="0"/>
    <x v="0"/>
    <d v="1899-12-30T12:42:01"/>
    <s v="12:42:01 PM"/>
    <s v="12:42:01 PM"/>
    <s v="4/1/2021, 12:42:01 PM"/>
    <n v="66"/>
    <x v="1"/>
    <s v="bloodPressureMonitor"/>
    <x v="0"/>
  </r>
  <r>
    <s v="A1589"/>
    <x v="2"/>
    <s v="2021 March"/>
    <n v="1"/>
    <x v="0"/>
    <x v="0"/>
    <x v="2"/>
    <x v="2"/>
    <x v="33"/>
    <s v="4/1/2021"/>
    <n v="12"/>
    <x v="0"/>
    <x v="0"/>
    <d v="1899-12-30T12:42:01"/>
    <s v="12:42:01 PM"/>
    <s v="12:42:01 PM"/>
    <s v="4/1/2021, 12:42:01 PM"/>
    <n v="68"/>
    <x v="2"/>
    <s v="bloodPressureMonitor"/>
    <x v="0"/>
  </r>
  <r>
    <s v="A1575"/>
    <x v="1"/>
    <s v="2021 February"/>
    <n v="1"/>
    <x v="0"/>
    <x v="0"/>
    <x v="2"/>
    <x v="2"/>
    <x v="33"/>
    <s v="4/1/2021"/>
    <n v="9"/>
    <x v="9"/>
    <x v="1"/>
    <d v="1899-12-30T09:37:52"/>
    <s v="9:37:52 AM"/>
    <s v=" 9:37:52 AM"/>
    <s v="4/1/2021, 9:37:52 AM"/>
    <n v="112"/>
    <x v="0"/>
    <s v="bloodPressureMonitor"/>
    <x v="0"/>
  </r>
  <r>
    <s v="A1575"/>
    <x v="1"/>
    <s v="2021 February"/>
    <n v="1"/>
    <x v="0"/>
    <x v="0"/>
    <x v="2"/>
    <x v="2"/>
    <x v="33"/>
    <s v="4/1/2021"/>
    <n v="9"/>
    <x v="9"/>
    <x v="1"/>
    <d v="1899-12-30T09:37:52"/>
    <s v="9:37:52 AM"/>
    <s v=" 9:37:52 AM"/>
    <s v="4/1/2021, 9:37:52 AM"/>
    <n v="80"/>
    <x v="1"/>
    <s v="bloodPressureMonitor"/>
    <x v="0"/>
  </r>
  <r>
    <s v="A1575"/>
    <x v="1"/>
    <s v="2021 February"/>
    <n v="1"/>
    <x v="0"/>
    <x v="0"/>
    <x v="2"/>
    <x v="2"/>
    <x v="33"/>
    <s v="4/1/2021"/>
    <n v="9"/>
    <x v="9"/>
    <x v="1"/>
    <d v="1899-12-30T09:37:52"/>
    <s v="9:37:52 AM"/>
    <s v=" 9:37:52 AM"/>
    <s v="4/1/2021, 9:37:52 AM"/>
    <n v="89"/>
    <x v="2"/>
    <s v="bloodPressureMonitor"/>
    <x v="0"/>
  </r>
  <r>
    <s v="A1592"/>
    <x v="2"/>
    <s v="2021 March"/>
    <n v="1"/>
    <x v="0"/>
    <x v="0"/>
    <x v="2"/>
    <x v="2"/>
    <x v="33"/>
    <s v="4/1/2021"/>
    <n v="8"/>
    <x v="4"/>
    <x v="1"/>
    <d v="1899-12-30T08:26:48"/>
    <s v="8:26:48 AM"/>
    <s v=" 8:26:48 AM"/>
    <s v="4/1/2021, 8:26:48 AM"/>
    <n v="116"/>
    <x v="0"/>
    <s v="bloodPressureMonitor"/>
    <x v="0"/>
  </r>
  <r>
    <s v="A1592"/>
    <x v="2"/>
    <s v="2021 March"/>
    <n v="1"/>
    <x v="0"/>
    <x v="0"/>
    <x v="2"/>
    <x v="2"/>
    <x v="33"/>
    <s v="4/1/2021"/>
    <n v="8"/>
    <x v="4"/>
    <x v="1"/>
    <d v="1899-12-30T08:26:48"/>
    <s v="8:26:48 AM"/>
    <s v=" 8:26:48 AM"/>
    <s v="4/1/2021, 8:26:48 AM"/>
    <n v="81"/>
    <x v="1"/>
    <s v="bloodPressureMonitor"/>
    <x v="0"/>
  </r>
  <r>
    <s v="A1592"/>
    <x v="2"/>
    <s v="2021 March"/>
    <n v="1"/>
    <x v="0"/>
    <x v="0"/>
    <x v="2"/>
    <x v="2"/>
    <x v="33"/>
    <s v="4/1/2021"/>
    <n v="8"/>
    <x v="4"/>
    <x v="1"/>
    <d v="1899-12-30T08:26:48"/>
    <s v="8:26:48 AM"/>
    <s v=" 8:26:48 AM"/>
    <s v="4/1/2021, 8:26:48 AM"/>
    <n v="57"/>
    <x v="2"/>
    <s v="bloodPressureMonitor"/>
    <x v="0"/>
  </r>
  <r>
    <s v="A1592"/>
    <x v="2"/>
    <s v="2021 March"/>
    <n v="1"/>
    <x v="0"/>
    <x v="0"/>
    <x v="2"/>
    <x v="2"/>
    <x v="33"/>
    <s v="4/1/2021"/>
    <n v="8"/>
    <x v="4"/>
    <x v="1"/>
    <d v="1899-12-30T08:26:48"/>
    <s v="8:26:48 AM"/>
    <s v=" 8:26:48 AM"/>
    <s v="4/1/2021, 8:26:48 AM"/>
    <n v="117"/>
    <x v="0"/>
    <s v="bloodPressureMonitor"/>
    <x v="0"/>
  </r>
  <r>
    <s v="A1592"/>
    <x v="2"/>
    <s v="2021 March"/>
    <n v="1"/>
    <x v="0"/>
    <x v="0"/>
    <x v="2"/>
    <x v="2"/>
    <x v="33"/>
    <s v="4/1/2021"/>
    <n v="8"/>
    <x v="4"/>
    <x v="1"/>
    <d v="1899-12-30T08:26:48"/>
    <s v="8:26:48 AM"/>
    <s v=" 8:26:48 AM"/>
    <s v="4/1/2021, 8:26:48 AM"/>
    <n v="78"/>
    <x v="1"/>
    <s v="bloodPressureMonitor"/>
    <x v="0"/>
  </r>
  <r>
    <s v="A1592"/>
    <x v="2"/>
    <s v="2021 March"/>
    <n v="1"/>
    <x v="0"/>
    <x v="0"/>
    <x v="2"/>
    <x v="2"/>
    <x v="33"/>
    <s v="4/1/2021"/>
    <n v="8"/>
    <x v="4"/>
    <x v="1"/>
    <d v="1899-12-30T08:26:48"/>
    <s v="8:26:48 AM"/>
    <s v=" 8:26:48 AM"/>
    <s v="4/1/2021, 8:26:48 AM"/>
    <n v="70"/>
    <x v="2"/>
    <s v="bloodPressureMonitor"/>
    <x v="0"/>
  </r>
  <r>
    <s v="A1592"/>
    <x v="2"/>
    <s v="2021 March"/>
    <n v="1"/>
    <x v="0"/>
    <x v="0"/>
    <x v="2"/>
    <x v="2"/>
    <x v="33"/>
    <s v="4/1/2021"/>
    <n v="8"/>
    <x v="4"/>
    <x v="1"/>
    <d v="1899-12-30T08:26:48"/>
    <s v="8:26:48 AM"/>
    <s v=" 8:26:48 AM"/>
    <s v="4/1/2021, 8:26:48 AM"/>
    <n v="121"/>
    <x v="0"/>
    <s v="bloodPressureMonitor"/>
    <x v="0"/>
  </r>
  <r>
    <s v="A1592"/>
    <x v="2"/>
    <s v="2021 March"/>
    <n v="1"/>
    <x v="0"/>
    <x v="0"/>
    <x v="2"/>
    <x v="2"/>
    <x v="33"/>
    <s v="4/1/2021"/>
    <n v="8"/>
    <x v="4"/>
    <x v="1"/>
    <d v="1899-12-30T08:26:48"/>
    <s v="8:26:48 AM"/>
    <s v=" 8:26:48 AM"/>
    <s v="4/1/2021, 8:26:48 AM"/>
    <n v="82"/>
    <x v="1"/>
    <s v="bloodPressureMonitor"/>
    <x v="0"/>
  </r>
  <r>
    <s v="A1592"/>
    <x v="2"/>
    <s v="2021 March"/>
    <n v="1"/>
    <x v="0"/>
    <x v="0"/>
    <x v="2"/>
    <x v="2"/>
    <x v="33"/>
    <s v="4/1/2021"/>
    <n v="8"/>
    <x v="4"/>
    <x v="1"/>
    <d v="1899-12-30T08:26:48"/>
    <s v="8:26:48 AM"/>
    <s v=" 8:26:48 AM"/>
    <s v="4/1/2021, 8:26:48 AM"/>
    <n v="57"/>
    <x v="2"/>
    <s v="bloodPressureMonitor"/>
    <x v="0"/>
  </r>
  <r>
    <s v="A1584"/>
    <x v="2"/>
    <s v="2021 March"/>
    <n v="1"/>
    <x v="0"/>
    <x v="0"/>
    <x v="2"/>
    <x v="2"/>
    <x v="33"/>
    <s v="4/1/2021"/>
    <n v="8"/>
    <x v="4"/>
    <x v="1"/>
    <d v="1899-12-30T08:19:34"/>
    <s v="8:19:34 AM"/>
    <s v=" 8:19:34 AM"/>
    <s v="4/1/2021, 8:19:34 AM"/>
    <n v="128"/>
    <x v="0"/>
    <s v="bloodPressureMonitor"/>
    <x v="0"/>
  </r>
  <r>
    <s v="A1584"/>
    <x v="2"/>
    <s v="2021 March"/>
    <n v="1"/>
    <x v="0"/>
    <x v="0"/>
    <x v="2"/>
    <x v="2"/>
    <x v="33"/>
    <s v="4/1/2021"/>
    <n v="8"/>
    <x v="4"/>
    <x v="1"/>
    <d v="1899-12-30T08:19:34"/>
    <s v="8:19:34 AM"/>
    <s v=" 8:19:34 AM"/>
    <s v="4/1/2021, 8:19:34 AM"/>
    <n v="87"/>
    <x v="1"/>
    <s v="bloodPressureMonitor"/>
    <x v="0"/>
  </r>
  <r>
    <s v="A1584"/>
    <x v="2"/>
    <s v="2021 March"/>
    <n v="1"/>
    <x v="0"/>
    <x v="0"/>
    <x v="2"/>
    <x v="2"/>
    <x v="33"/>
    <s v="4/1/2021"/>
    <n v="8"/>
    <x v="4"/>
    <x v="1"/>
    <d v="1899-12-30T08:19:34"/>
    <s v="8:19:34 AM"/>
    <s v=" 8:19:34 AM"/>
    <s v="4/1/2021, 8:19:34 AM"/>
    <n v="80"/>
    <x v="2"/>
    <s v="bloodPressureMonitor"/>
    <x v="0"/>
  </r>
  <r>
    <s v="A1575"/>
    <x v="1"/>
    <s v="2021 February"/>
    <n v="2"/>
    <x v="0"/>
    <x v="0"/>
    <x v="2"/>
    <x v="2"/>
    <x v="34"/>
    <s v="4/2/2021"/>
    <n v="21"/>
    <x v="9"/>
    <x v="0"/>
    <d v="1899-12-30T21:36:52"/>
    <s v="9:36:52 PM"/>
    <s v=" 9:36:52 PM"/>
    <s v="4/2/2021, 9:36:52 PM"/>
    <n v="118"/>
    <x v="0"/>
    <s v="bloodPressureMonitor"/>
    <x v="0"/>
  </r>
  <r>
    <s v="A1575"/>
    <x v="1"/>
    <s v="2021 February"/>
    <n v="2"/>
    <x v="0"/>
    <x v="0"/>
    <x v="2"/>
    <x v="2"/>
    <x v="34"/>
    <s v="4/2/2021"/>
    <n v="21"/>
    <x v="9"/>
    <x v="0"/>
    <d v="1899-12-30T21:36:52"/>
    <s v="9:36:52 PM"/>
    <s v=" 9:36:52 PM"/>
    <s v="4/2/2021, 9:36:52 PM"/>
    <n v="83"/>
    <x v="1"/>
    <s v="bloodPressureMonitor"/>
    <x v="0"/>
  </r>
  <r>
    <s v="A1575"/>
    <x v="1"/>
    <s v="2021 February"/>
    <n v="2"/>
    <x v="0"/>
    <x v="0"/>
    <x v="2"/>
    <x v="2"/>
    <x v="34"/>
    <s v="4/2/2021"/>
    <n v="21"/>
    <x v="9"/>
    <x v="0"/>
    <d v="1899-12-30T21:36:52"/>
    <s v="9:36:52 PM"/>
    <s v=" 9:36:52 PM"/>
    <s v="4/2/2021, 9:36:52 PM"/>
    <n v="104"/>
    <x v="2"/>
    <s v="bloodPressureMonitor"/>
    <x v="0"/>
  </r>
  <r>
    <s v="A1587"/>
    <x v="2"/>
    <s v="2021 March"/>
    <n v="2"/>
    <x v="0"/>
    <x v="0"/>
    <x v="2"/>
    <x v="2"/>
    <x v="34"/>
    <s v="4/2/2021"/>
    <n v="13"/>
    <x v="5"/>
    <x v="0"/>
    <d v="1899-12-30T13:04:34"/>
    <s v="1:04:34 PM"/>
    <s v=" 1:04:34 PM"/>
    <s v="4/2/2021, 1:04:34 PM"/>
    <n v="125"/>
    <x v="0"/>
    <s v="bloodPressureMonitor"/>
    <x v="3"/>
  </r>
  <r>
    <s v="A1587"/>
    <x v="2"/>
    <s v="2021 March"/>
    <n v="2"/>
    <x v="0"/>
    <x v="0"/>
    <x v="2"/>
    <x v="2"/>
    <x v="34"/>
    <s v="4/2/2021"/>
    <n v="13"/>
    <x v="5"/>
    <x v="0"/>
    <d v="1899-12-30T13:04:34"/>
    <s v="1:04:34 PM"/>
    <s v=" 1:04:34 PM"/>
    <s v="4/2/2021, 1:04:34 PM"/>
    <n v="87"/>
    <x v="1"/>
    <s v="bloodPressureMonitor"/>
    <x v="3"/>
  </r>
  <r>
    <s v="A1587"/>
    <x v="2"/>
    <s v="2021 March"/>
    <n v="2"/>
    <x v="0"/>
    <x v="0"/>
    <x v="2"/>
    <x v="2"/>
    <x v="34"/>
    <s v="4/2/2021"/>
    <n v="13"/>
    <x v="5"/>
    <x v="0"/>
    <d v="1899-12-30T13:04:34"/>
    <s v="1:04:34 PM"/>
    <s v=" 1:04:34 PM"/>
    <s v="4/2/2021, 1:04:34 PM"/>
    <n v="68"/>
    <x v="2"/>
    <s v="bloodPressureMonitor"/>
    <x v="3"/>
  </r>
  <r>
    <s v="A1589"/>
    <x v="2"/>
    <s v="2021 March"/>
    <n v="2"/>
    <x v="0"/>
    <x v="0"/>
    <x v="2"/>
    <x v="2"/>
    <x v="34"/>
    <s v="4/2/2021"/>
    <n v="11"/>
    <x v="1"/>
    <x v="1"/>
    <d v="1899-12-30T11:56:43"/>
    <s v="11:56:43 AM"/>
    <s v="11:56:43 AM"/>
    <s v="4/2/2021, 11:56:43 AM"/>
    <n v="120"/>
    <x v="0"/>
    <s v="bloodPressureMonitor"/>
    <x v="0"/>
  </r>
  <r>
    <s v="A1589"/>
    <x v="2"/>
    <s v="2021 March"/>
    <n v="2"/>
    <x v="0"/>
    <x v="0"/>
    <x v="2"/>
    <x v="2"/>
    <x v="34"/>
    <s v="4/2/2021"/>
    <n v="11"/>
    <x v="1"/>
    <x v="1"/>
    <d v="1899-12-30T11:56:43"/>
    <s v="11:56:43 AM"/>
    <s v="11:56:43 AM"/>
    <s v="4/2/2021, 11:56:43 AM"/>
    <n v="79"/>
    <x v="1"/>
    <s v="bloodPressureMonitor"/>
    <x v="0"/>
  </r>
  <r>
    <s v="A1589"/>
    <x v="2"/>
    <s v="2021 March"/>
    <n v="2"/>
    <x v="0"/>
    <x v="0"/>
    <x v="2"/>
    <x v="2"/>
    <x v="34"/>
    <s v="4/2/2021"/>
    <n v="11"/>
    <x v="1"/>
    <x v="1"/>
    <d v="1899-12-30T11:56:43"/>
    <s v="11:56:43 AM"/>
    <s v="11:56:43 AM"/>
    <s v="4/2/2021, 11:56:43 AM"/>
    <n v="89"/>
    <x v="2"/>
    <s v="bloodPressureMonitor"/>
    <x v="0"/>
  </r>
  <r>
    <s v="A1584"/>
    <x v="2"/>
    <s v="2021 March"/>
    <n v="2"/>
    <x v="0"/>
    <x v="0"/>
    <x v="2"/>
    <x v="2"/>
    <x v="34"/>
    <s v="4/2/2021"/>
    <n v="10"/>
    <x v="6"/>
    <x v="1"/>
    <d v="1899-12-30T10:45:25"/>
    <s v="10:45:25 AM"/>
    <s v="10:45:25 AM"/>
    <s v="4/2/2021, 10:45:25 AM"/>
    <n v="127"/>
    <x v="0"/>
    <s v="bloodPressureMonitor"/>
    <x v="0"/>
  </r>
  <r>
    <s v="A1584"/>
    <x v="2"/>
    <s v="2021 March"/>
    <n v="2"/>
    <x v="0"/>
    <x v="0"/>
    <x v="2"/>
    <x v="2"/>
    <x v="34"/>
    <s v="4/2/2021"/>
    <n v="10"/>
    <x v="6"/>
    <x v="1"/>
    <d v="1899-12-30T10:45:25"/>
    <s v="10:45:25 AM"/>
    <s v="10:45:25 AM"/>
    <s v="4/2/2021, 10:45:25 AM"/>
    <n v="81"/>
    <x v="1"/>
    <s v="bloodPressureMonitor"/>
    <x v="0"/>
  </r>
  <r>
    <s v="A1584"/>
    <x v="2"/>
    <s v="2021 March"/>
    <n v="2"/>
    <x v="0"/>
    <x v="0"/>
    <x v="2"/>
    <x v="2"/>
    <x v="34"/>
    <s v="4/2/2021"/>
    <n v="10"/>
    <x v="6"/>
    <x v="1"/>
    <d v="1899-12-30T10:45:25"/>
    <s v="10:45:25 AM"/>
    <s v="10:45:25 AM"/>
    <s v="4/2/2021, 10:45:25 AM"/>
    <n v="84"/>
    <x v="2"/>
    <s v="bloodPressureMonitor"/>
    <x v="0"/>
  </r>
  <r>
    <s v="A1592"/>
    <x v="2"/>
    <s v="2021 March"/>
    <n v="2"/>
    <x v="0"/>
    <x v="0"/>
    <x v="2"/>
    <x v="2"/>
    <x v="34"/>
    <s v="4/2/2021"/>
    <n v="9"/>
    <x v="9"/>
    <x v="1"/>
    <d v="1899-12-30T09:48:58"/>
    <s v="9:48:58 AM"/>
    <s v=" 9:48:58 AM"/>
    <s v="4/2/2021, 9:48:58 AM"/>
    <n v="131"/>
    <x v="0"/>
    <s v="bloodPressureMonitor"/>
    <x v="0"/>
  </r>
  <r>
    <s v="A1592"/>
    <x v="2"/>
    <s v="2021 March"/>
    <n v="2"/>
    <x v="0"/>
    <x v="0"/>
    <x v="2"/>
    <x v="2"/>
    <x v="34"/>
    <s v="4/2/2021"/>
    <n v="9"/>
    <x v="9"/>
    <x v="1"/>
    <d v="1899-12-30T09:48:58"/>
    <s v="9:48:58 AM"/>
    <s v=" 9:48:58 AM"/>
    <s v="4/2/2021, 9:48:58 AM"/>
    <n v="89"/>
    <x v="1"/>
    <s v="bloodPressureMonitor"/>
    <x v="0"/>
  </r>
  <r>
    <s v="A1592"/>
    <x v="2"/>
    <s v="2021 March"/>
    <n v="2"/>
    <x v="0"/>
    <x v="0"/>
    <x v="2"/>
    <x v="2"/>
    <x v="34"/>
    <s v="4/2/2021"/>
    <n v="9"/>
    <x v="9"/>
    <x v="1"/>
    <d v="1899-12-30T09:48:58"/>
    <s v="9:48:58 AM"/>
    <s v=" 9:48:58 AM"/>
    <s v="4/2/2021, 9:48:58 AM"/>
    <n v="61"/>
    <x v="2"/>
    <s v="bloodPressureMonitor"/>
    <x v="0"/>
  </r>
  <r>
    <s v="A1592"/>
    <x v="2"/>
    <s v="2021 March"/>
    <n v="2"/>
    <x v="0"/>
    <x v="0"/>
    <x v="2"/>
    <x v="2"/>
    <x v="34"/>
    <s v="4/2/2021"/>
    <n v="9"/>
    <x v="9"/>
    <x v="1"/>
    <d v="1899-12-30T09:48:58"/>
    <s v="9:48:58 AM"/>
    <s v=" 9:48:58 AM"/>
    <s v="4/2/2021, 9:48:58 AM"/>
    <n v="110"/>
    <x v="0"/>
    <s v="bloodPressureMonitor"/>
    <x v="0"/>
  </r>
  <r>
    <s v="A1592"/>
    <x v="2"/>
    <s v="2021 March"/>
    <n v="2"/>
    <x v="0"/>
    <x v="0"/>
    <x v="2"/>
    <x v="2"/>
    <x v="34"/>
    <s v="4/2/2021"/>
    <n v="9"/>
    <x v="9"/>
    <x v="1"/>
    <d v="1899-12-30T09:48:58"/>
    <s v="9:48:58 AM"/>
    <s v=" 9:48:58 AM"/>
    <s v="4/2/2021, 9:48:58 AM"/>
    <n v="70"/>
    <x v="1"/>
    <s v="bloodPressureMonitor"/>
    <x v="0"/>
  </r>
  <r>
    <s v="A1592"/>
    <x v="2"/>
    <s v="2021 March"/>
    <n v="2"/>
    <x v="0"/>
    <x v="0"/>
    <x v="2"/>
    <x v="2"/>
    <x v="34"/>
    <s v="4/2/2021"/>
    <n v="9"/>
    <x v="9"/>
    <x v="1"/>
    <d v="1899-12-30T09:48:58"/>
    <s v="9:48:58 AM"/>
    <s v=" 9:48:58 AM"/>
    <s v="4/2/2021, 9:48:58 AM"/>
    <n v="63"/>
    <x v="2"/>
    <s v="bloodPressureMonitor"/>
    <x v="0"/>
  </r>
  <r>
    <s v="A1582"/>
    <x v="2"/>
    <s v="2021 March"/>
    <n v="2"/>
    <x v="0"/>
    <x v="0"/>
    <x v="2"/>
    <x v="2"/>
    <x v="34"/>
    <s v="4/2/2021"/>
    <n v="5"/>
    <x v="10"/>
    <x v="1"/>
    <d v="1899-12-30T05:45:48"/>
    <s v="5:45:48 AM"/>
    <s v=" 5:45:48 AM"/>
    <s v="4/2/2021, 5:45:48 AM"/>
    <n v="149"/>
    <x v="0"/>
    <s v="bloodPressureMonitor"/>
    <x v="0"/>
  </r>
  <r>
    <s v="A1582"/>
    <x v="2"/>
    <s v="2021 March"/>
    <n v="2"/>
    <x v="0"/>
    <x v="0"/>
    <x v="2"/>
    <x v="2"/>
    <x v="34"/>
    <s v="4/2/2021"/>
    <n v="5"/>
    <x v="10"/>
    <x v="1"/>
    <d v="1899-12-30T05:45:48"/>
    <s v="5:45:48 AM"/>
    <s v=" 5:45:48 AM"/>
    <s v="4/2/2021, 5:45:48 AM"/>
    <n v="103"/>
    <x v="1"/>
    <s v="bloodPressureMonitor"/>
    <x v="0"/>
  </r>
  <r>
    <s v="A1582"/>
    <x v="2"/>
    <s v="2021 March"/>
    <n v="2"/>
    <x v="0"/>
    <x v="0"/>
    <x v="2"/>
    <x v="2"/>
    <x v="34"/>
    <s v="4/2/2021"/>
    <n v="5"/>
    <x v="10"/>
    <x v="1"/>
    <d v="1899-12-30T05:45:48"/>
    <s v="5:45:48 AM"/>
    <s v=" 5:45:48 AM"/>
    <s v="4/2/2021, 5:45:48 AM"/>
    <n v="82"/>
    <x v="2"/>
    <s v="bloodPressureMonitor"/>
    <x v="0"/>
  </r>
  <r>
    <s v="A1594"/>
    <x v="2"/>
    <s v="2021 March"/>
    <n v="2"/>
    <x v="0"/>
    <x v="0"/>
    <x v="2"/>
    <x v="2"/>
    <x v="34"/>
    <s v="4/2/2021"/>
    <n v="3"/>
    <x v="11"/>
    <x v="1"/>
    <d v="1899-12-30T03:10:06"/>
    <s v="3:10:06 AM"/>
    <s v=" 3:10:06 AM"/>
    <s v="4/2/2021, 3:10:06 AM"/>
    <n v="125"/>
    <x v="0"/>
    <s v="bloodPressureMonitor"/>
    <x v="0"/>
  </r>
  <r>
    <s v="A1594"/>
    <x v="2"/>
    <s v="2021 March"/>
    <n v="2"/>
    <x v="0"/>
    <x v="0"/>
    <x v="2"/>
    <x v="2"/>
    <x v="34"/>
    <s v="4/2/2021"/>
    <n v="3"/>
    <x v="11"/>
    <x v="1"/>
    <d v="1899-12-30T03:10:06"/>
    <s v="3:10:06 AM"/>
    <s v=" 3:10:06 AM"/>
    <s v="4/2/2021, 3:10:06 AM"/>
    <n v="87"/>
    <x v="1"/>
    <s v="bloodPressureMonitor"/>
    <x v="0"/>
  </r>
  <r>
    <s v="A1594"/>
    <x v="2"/>
    <s v="2021 March"/>
    <n v="2"/>
    <x v="0"/>
    <x v="0"/>
    <x v="2"/>
    <x v="2"/>
    <x v="34"/>
    <s v="4/2/2021"/>
    <n v="3"/>
    <x v="11"/>
    <x v="1"/>
    <d v="1899-12-30T03:10:06"/>
    <s v="3:10:06 AM"/>
    <s v=" 3:10:06 AM"/>
    <s v="4/2/2021, 3:10:06 AM"/>
    <n v="66"/>
    <x v="2"/>
    <s v="bloodPressureMonitor"/>
    <x v="0"/>
  </r>
  <r>
    <s v="A1588"/>
    <x v="2"/>
    <s v="2021 March"/>
    <n v="3"/>
    <x v="0"/>
    <x v="0"/>
    <x v="2"/>
    <x v="2"/>
    <x v="35"/>
    <s v="4/3/2021"/>
    <n v="20"/>
    <x v="4"/>
    <x v="0"/>
    <d v="1899-12-30T20:33:43"/>
    <s v="8:33:43 PM"/>
    <s v=" 8:33:43 PM"/>
    <s v="4/3/2021, 8:33:43 PM"/>
    <n v="106"/>
    <x v="0"/>
    <s v="bloodPressureMonitor"/>
    <x v="0"/>
  </r>
  <r>
    <s v="A1588"/>
    <x v="2"/>
    <s v="2021 March"/>
    <n v="3"/>
    <x v="0"/>
    <x v="0"/>
    <x v="2"/>
    <x v="2"/>
    <x v="35"/>
    <s v="4/3/2021"/>
    <n v="20"/>
    <x v="4"/>
    <x v="0"/>
    <d v="1899-12-30T20:33:43"/>
    <s v="8:33:43 PM"/>
    <s v=" 8:33:43 PM"/>
    <s v="4/3/2021, 8:33:43 PM"/>
    <n v="64"/>
    <x v="1"/>
    <s v="bloodPressureMonitor"/>
    <x v="0"/>
  </r>
  <r>
    <s v="A1588"/>
    <x v="2"/>
    <s v="2021 March"/>
    <n v="3"/>
    <x v="0"/>
    <x v="0"/>
    <x v="2"/>
    <x v="2"/>
    <x v="35"/>
    <s v="4/3/2021"/>
    <n v="20"/>
    <x v="4"/>
    <x v="0"/>
    <d v="1899-12-30T20:33:43"/>
    <s v="8:33:43 PM"/>
    <s v=" 8:33:43 PM"/>
    <s v="4/3/2021, 8:33:43 PM"/>
    <n v="78"/>
    <x v="2"/>
    <s v="bloodPressureMonitor"/>
    <x v="0"/>
  </r>
  <r>
    <s v="A1594"/>
    <x v="2"/>
    <s v="2021 March"/>
    <n v="3"/>
    <x v="0"/>
    <x v="0"/>
    <x v="2"/>
    <x v="2"/>
    <x v="35"/>
    <s v="4/3/2021"/>
    <n v="16"/>
    <x v="8"/>
    <x v="0"/>
    <d v="1899-12-30T16:17:18"/>
    <s v="4:17:18 PM"/>
    <s v=" 4:17:18 PM"/>
    <s v="4/3/2021, 4:17:18 PM"/>
    <n v="123"/>
    <x v="0"/>
    <s v="bloodPressureMonitor"/>
    <x v="0"/>
  </r>
  <r>
    <s v="A1594"/>
    <x v="2"/>
    <s v="2021 March"/>
    <n v="3"/>
    <x v="0"/>
    <x v="0"/>
    <x v="2"/>
    <x v="2"/>
    <x v="35"/>
    <s v="4/3/2021"/>
    <n v="16"/>
    <x v="8"/>
    <x v="0"/>
    <d v="1899-12-30T16:17:18"/>
    <s v="4:17:18 PM"/>
    <s v=" 4:17:18 PM"/>
    <s v="4/3/2021, 4:17:18 PM"/>
    <n v="81"/>
    <x v="1"/>
    <s v="bloodPressureMonitor"/>
    <x v="0"/>
  </r>
  <r>
    <s v="A1594"/>
    <x v="2"/>
    <s v="2021 March"/>
    <n v="3"/>
    <x v="0"/>
    <x v="0"/>
    <x v="2"/>
    <x v="2"/>
    <x v="35"/>
    <s v="4/3/2021"/>
    <n v="16"/>
    <x v="8"/>
    <x v="0"/>
    <d v="1899-12-30T16:17:18"/>
    <s v="4:17:18 PM"/>
    <s v=" 4:17:18 PM"/>
    <s v="4/3/2021, 4:17:18 PM"/>
    <n v="76"/>
    <x v="2"/>
    <s v="bloodPressureMonitor"/>
    <x v="0"/>
  </r>
  <r>
    <s v="A1589"/>
    <x v="2"/>
    <s v="2021 March"/>
    <n v="3"/>
    <x v="0"/>
    <x v="0"/>
    <x v="2"/>
    <x v="2"/>
    <x v="35"/>
    <s v="4/3/2021"/>
    <n v="11"/>
    <x v="1"/>
    <x v="1"/>
    <d v="1899-12-30T11:16:09"/>
    <s v="11:16:09 AM"/>
    <s v="11:16:09 AM"/>
    <s v="4/3/2021, 11:16:09 AM"/>
    <n v="113"/>
    <x v="0"/>
    <s v="bloodPressureMonitor"/>
    <x v="0"/>
  </r>
  <r>
    <s v="A1589"/>
    <x v="2"/>
    <s v="2021 March"/>
    <n v="3"/>
    <x v="0"/>
    <x v="0"/>
    <x v="2"/>
    <x v="2"/>
    <x v="35"/>
    <s v="4/3/2021"/>
    <n v="11"/>
    <x v="1"/>
    <x v="1"/>
    <d v="1899-12-30T11:16:09"/>
    <s v="11:16:09 AM"/>
    <s v="11:16:09 AM"/>
    <s v="4/3/2021, 11:16:09 AM"/>
    <n v="76"/>
    <x v="1"/>
    <s v="bloodPressureMonitor"/>
    <x v="0"/>
  </r>
  <r>
    <s v="A1589"/>
    <x v="2"/>
    <s v="2021 March"/>
    <n v="3"/>
    <x v="0"/>
    <x v="0"/>
    <x v="2"/>
    <x v="2"/>
    <x v="35"/>
    <s v="4/3/2021"/>
    <n v="11"/>
    <x v="1"/>
    <x v="1"/>
    <d v="1899-12-30T11:16:09"/>
    <s v="11:16:09 AM"/>
    <s v="11:16:09 AM"/>
    <s v="4/3/2021, 11:16:09 AM"/>
    <n v="108"/>
    <x v="2"/>
    <s v="bloodPressureMonitor"/>
    <x v="0"/>
  </r>
  <r>
    <s v="A1589"/>
    <x v="2"/>
    <s v="2021 March"/>
    <n v="3"/>
    <x v="0"/>
    <x v="0"/>
    <x v="2"/>
    <x v="2"/>
    <x v="35"/>
    <s v="4/3/2021"/>
    <n v="11"/>
    <x v="1"/>
    <x v="1"/>
    <d v="1899-12-30T11:16:09"/>
    <s v="11:16:09 AM"/>
    <s v="11:16:09 AM"/>
    <s v="4/3/2021, 11:16:09 AM"/>
    <n v="120"/>
    <x v="0"/>
    <s v="bloodPressureMonitor"/>
    <x v="0"/>
  </r>
  <r>
    <s v="A1589"/>
    <x v="2"/>
    <s v="2021 March"/>
    <n v="3"/>
    <x v="0"/>
    <x v="0"/>
    <x v="2"/>
    <x v="2"/>
    <x v="35"/>
    <s v="4/3/2021"/>
    <n v="11"/>
    <x v="1"/>
    <x v="1"/>
    <d v="1899-12-30T11:16:09"/>
    <s v="11:16:09 AM"/>
    <s v="11:16:09 AM"/>
    <s v="4/3/2021, 11:16:09 AM"/>
    <n v="79"/>
    <x v="1"/>
    <s v="bloodPressureMonitor"/>
    <x v="0"/>
  </r>
  <r>
    <s v="A1589"/>
    <x v="2"/>
    <s v="2021 March"/>
    <n v="3"/>
    <x v="0"/>
    <x v="0"/>
    <x v="2"/>
    <x v="2"/>
    <x v="35"/>
    <s v="4/3/2021"/>
    <n v="11"/>
    <x v="1"/>
    <x v="1"/>
    <d v="1899-12-30T11:16:09"/>
    <s v="11:16:09 AM"/>
    <s v="11:16:09 AM"/>
    <s v="4/3/2021, 11:16:09 AM"/>
    <n v="89"/>
    <x v="2"/>
    <s v="bloodPressureMonitor"/>
    <x v="0"/>
  </r>
  <r>
    <s v="A1589"/>
    <x v="2"/>
    <s v="2021 March"/>
    <n v="3"/>
    <x v="0"/>
    <x v="0"/>
    <x v="2"/>
    <x v="2"/>
    <x v="35"/>
    <s v="4/3/2021"/>
    <n v="11"/>
    <x v="1"/>
    <x v="1"/>
    <d v="1899-12-30T11:16:09"/>
    <s v="11:16:09 AM"/>
    <s v="11:16:09 AM"/>
    <s v="4/3/2021, 11:16:09 AM"/>
    <n v="95"/>
    <x v="0"/>
    <s v="bloodPressureMonitor"/>
    <x v="0"/>
  </r>
  <r>
    <s v="A1589"/>
    <x v="2"/>
    <s v="2021 March"/>
    <n v="3"/>
    <x v="0"/>
    <x v="0"/>
    <x v="2"/>
    <x v="2"/>
    <x v="35"/>
    <s v="4/3/2021"/>
    <n v="11"/>
    <x v="1"/>
    <x v="1"/>
    <d v="1899-12-30T11:16:09"/>
    <s v="11:16:09 AM"/>
    <s v="11:16:09 AM"/>
    <s v="4/3/2021, 11:16:09 AM"/>
    <n v="66"/>
    <x v="1"/>
    <s v="bloodPressureMonitor"/>
    <x v="0"/>
  </r>
  <r>
    <s v="A1589"/>
    <x v="2"/>
    <s v="2021 March"/>
    <n v="3"/>
    <x v="0"/>
    <x v="0"/>
    <x v="2"/>
    <x v="2"/>
    <x v="35"/>
    <s v="4/3/2021"/>
    <n v="11"/>
    <x v="1"/>
    <x v="1"/>
    <d v="1899-12-30T11:16:09"/>
    <s v="11:16:09 AM"/>
    <s v="11:16:09 AM"/>
    <s v="4/3/2021, 11:16:09 AM"/>
    <n v="68"/>
    <x v="2"/>
    <s v="bloodPressureMonitor"/>
    <x v="0"/>
  </r>
  <r>
    <s v="A1589"/>
    <x v="2"/>
    <s v="2021 March"/>
    <n v="3"/>
    <x v="0"/>
    <x v="0"/>
    <x v="2"/>
    <x v="2"/>
    <x v="35"/>
    <s v="4/3/2021"/>
    <n v="11"/>
    <x v="1"/>
    <x v="1"/>
    <d v="1899-12-30T11:16:09"/>
    <s v="11:16:09 AM"/>
    <s v="11:16:09 AM"/>
    <s v="4/3/2021, 11:16:09 AM"/>
    <n v="111"/>
    <x v="0"/>
    <s v="bloodPressureMonitor"/>
    <x v="0"/>
  </r>
  <r>
    <s v="A1589"/>
    <x v="2"/>
    <s v="2021 March"/>
    <n v="3"/>
    <x v="0"/>
    <x v="0"/>
    <x v="2"/>
    <x v="2"/>
    <x v="35"/>
    <s v="4/3/2021"/>
    <n v="11"/>
    <x v="1"/>
    <x v="1"/>
    <d v="1899-12-30T11:16:09"/>
    <s v="11:16:09 AM"/>
    <s v="11:16:09 AM"/>
    <s v="4/3/2021, 11:16:09 AM"/>
    <n v="72"/>
    <x v="1"/>
    <s v="bloodPressureMonitor"/>
    <x v="0"/>
  </r>
  <r>
    <s v="A1589"/>
    <x v="2"/>
    <s v="2021 March"/>
    <n v="3"/>
    <x v="0"/>
    <x v="0"/>
    <x v="2"/>
    <x v="2"/>
    <x v="35"/>
    <s v="4/3/2021"/>
    <n v="11"/>
    <x v="1"/>
    <x v="1"/>
    <d v="1899-12-30T11:16:09"/>
    <s v="11:16:09 AM"/>
    <s v="11:16:09 AM"/>
    <s v="4/3/2021, 11:16:09 AM"/>
    <n v="110"/>
    <x v="2"/>
    <s v="bloodPressureMonitor"/>
    <x v="0"/>
  </r>
  <r>
    <s v="A1589"/>
    <x v="2"/>
    <s v="2021 March"/>
    <n v="3"/>
    <x v="0"/>
    <x v="0"/>
    <x v="2"/>
    <x v="2"/>
    <x v="35"/>
    <s v="4/3/2021"/>
    <n v="11"/>
    <x v="1"/>
    <x v="1"/>
    <d v="1899-12-30T11:16:09"/>
    <s v="11:16:09 AM"/>
    <s v="11:16:09 AM"/>
    <s v="4/3/2021, 11:16:09 AM"/>
    <n v="116"/>
    <x v="0"/>
    <s v="bloodPressureMonitor"/>
    <x v="0"/>
  </r>
  <r>
    <s v="A1589"/>
    <x v="2"/>
    <s v="2021 March"/>
    <n v="3"/>
    <x v="0"/>
    <x v="0"/>
    <x v="2"/>
    <x v="2"/>
    <x v="35"/>
    <s v="4/3/2021"/>
    <n v="11"/>
    <x v="1"/>
    <x v="1"/>
    <d v="1899-12-30T11:16:09"/>
    <s v="11:16:09 AM"/>
    <s v="11:16:09 AM"/>
    <s v="4/3/2021, 11:16:09 AM"/>
    <n v="79"/>
    <x v="1"/>
    <s v="bloodPressureMonitor"/>
    <x v="0"/>
  </r>
  <r>
    <s v="A1589"/>
    <x v="2"/>
    <s v="2021 March"/>
    <n v="3"/>
    <x v="0"/>
    <x v="0"/>
    <x v="2"/>
    <x v="2"/>
    <x v="35"/>
    <s v="4/3/2021"/>
    <n v="11"/>
    <x v="1"/>
    <x v="1"/>
    <d v="1899-12-30T11:16:09"/>
    <s v="11:16:09 AM"/>
    <s v="11:16:09 AM"/>
    <s v="4/3/2021, 11:16:09 AM"/>
    <n v="95"/>
    <x v="2"/>
    <s v="bloodPressureMonitor"/>
    <x v="0"/>
  </r>
  <r>
    <s v="A1589"/>
    <x v="2"/>
    <s v="2021 March"/>
    <n v="3"/>
    <x v="0"/>
    <x v="0"/>
    <x v="2"/>
    <x v="2"/>
    <x v="35"/>
    <s v="4/3/2021"/>
    <n v="11"/>
    <x v="1"/>
    <x v="1"/>
    <d v="1899-12-30T11:16:09"/>
    <s v="11:16:09 AM"/>
    <s v="11:16:09 AM"/>
    <s v="4/3/2021, 11:16:09 AM"/>
    <n v="135"/>
    <x v="0"/>
    <s v="bloodPressureMonitor"/>
    <x v="0"/>
  </r>
  <r>
    <s v="A1589"/>
    <x v="2"/>
    <s v="2021 March"/>
    <n v="3"/>
    <x v="0"/>
    <x v="0"/>
    <x v="2"/>
    <x v="2"/>
    <x v="35"/>
    <s v="4/3/2021"/>
    <n v="11"/>
    <x v="1"/>
    <x v="1"/>
    <d v="1899-12-30T11:16:09"/>
    <s v="11:16:09 AM"/>
    <s v="11:16:09 AM"/>
    <s v="4/3/2021, 11:16:09 AM"/>
    <n v="73"/>
    <x v="1"/>
    <s v="bloodPressureMonitor"/>
    <x v="0"/>
  </r>
  <r>
    <s v="A1589"/>
    <x v="2"/>
    <s v="2021 March"/>
    <n v="3"/>
    <x v="0"/>
    <x v="0"/>
    <x v="2"/>
    <x v="2"/>
    <x v="35"/>
    <s v="4/3/2021"/>
    <n v="11"/>
    <x v="1"/>
    <x v="1"/>
    <d v="1899-12-30T11:16:09"/>
    <s v="11:16:09 AM"/>
    <s v="11:16:09 AM"/>
    <s v="4/3/2021, 11:16:09 AM"/>
    <n v="79"/>
    <x v="2"/>
    <s v="bloodPressureMonitor"/>
    <x v="0"/>
  </r>
  <r>
    <s v="A1589"/>
    <x v="2"/>
    <s v="2021 March"/>
    <n v="3"/>
    <x v="0"/>
    <x v="0"/>
    <x v="2"/>
    <x v="2"/>
    <x v="35"/>
    <s v="4/3/2021"/>
    <n v="11"/>
    <x v="1"/>
    <x v="1"/>
    <d v="1899-12-30T11:16:09"/>
    <s v="11:16:09 AM"/>
    <s v="11:16:09 AM"/>
    <s v="4/3/2021, 11:16:09 AM"/>
    <n v="107"/>
    <x v="0"/>
    <s v="bloodPressureMonitor"/>
    <x v="0"/>
  </r>
  <r>
    <s v="A1589"/>
    <x v="2"/>
    <s v="2021 March"/>
    <n v="3"/>
    <x v="0"/>
    <x v="0"/>
    <x v="2"/>
    <x v="2"/>
    <x v="35"/>
    <s v="4/3/2021"/>
    <n v="11"/>
    <x v="1"/>
    <x v="1"/>
    <d v="1899-12-30T11:16:09"/>
    <s v="11:16:09 AM"/>
    <s v="11:16:09 AM"/>
    <s v="4/3/2021, 11:16:09 AM"/>
    <n v="79"/>
    <x v="1"/>
    <s v="bloodPressureMonitor"/>
    <x v="0"/>
  </r>
  <r>
    <s v="A1589"/>
    <x v="2"/>
    <s v="2021 March"/>
    <n v="3"/>
    <x v="0"/>
    <x v="0"/>
    <x v="2"/>
    <x v="2"/>
    <x v="35"/>
    <s v="4/3/2021"/>
    <n v="11"/>
    <x v="1"/>
    <x v="1"/>
    <d v="1899-12-30T11:16:09"/>
    <s v="11:16:09 AM"/>
    <s v="11:16:09 AM"/>
    <s v="4/3/2021, 11:16:09 AM"/>
    <n v="99"/>
    <x v="2"/>
    <s v="bloodPressureMonitor"/>
    <x v="0"/>
  </r>
  <r>
    <s v="A1589"/>
    <x v="2"/>
    <s v="2021 March"/>
    <n v="3"/>
    <x v="0"/>
    <x v="0"/>
    <x v="2"/>
    <x v="2"/>
    <x v="35"/>
    <s v="4/3/2021"/>
    <n v="11"/>
    <x v="1"/>
    <x v="1"/>
    <d v="1899-12-30T11:16:09"/>
    <s v="11:16:09 AM"/>
    <s v="11:16:09 AM"/>
    <s v="4/3/2021, 11:16:09 AM"/>
    <n v="117"/>
    <x v="0"/>
    <s v="bloodPressureMonitor"/>
    <x v="0"/>
  </r>
  <r>
    <s v="A1589"/>
    <x v="2"/>
    <s v="2021 March"/>
    <n v="3"/>
    <x v="0"/>
    <x v="0"/>
    <x v="2"/>
    <x v="2"/>
    <x v="35"/>
    <s v="4/3/2021"/>
    <n v="11"/>
    <x v="1"/>
    <x v="1"/>
    <d v="1899-12-30T11:16:09"/>
    <s v="11:16:09 AM"/>
    <s v="11:16:09 AM"/>
    <s v="4/3/2021, 11:16:09 AM"/>
    <n v="83"/>
    <x v="1"/>
    <s v="bloodPressureMonitor"/>
    <x v="0"/>
  </r>
  <r>
    <s v="A1589"/>
    <x v="2"/>
    <s v="2021 March"/>
    <n v="3"/>
    <x v="0"/>
    <x v="0"/>
    <x v="2"/>
    <x v="2"/>
    <x v="35"/>
    <s v="4/3/2021"/>
    <n v="11"/>
    <x v="1"/>
    <x v="1"/>
    <d v="1899-12-30T11:16:09"/>
    <s v="11:16:09 AM"/>
    <s v="11:16:09 AM"/>
    <s v="4/3/2021, 11:16:09 AM"/>
    <n v="99"/>
    <x v="2"/>
    <s v="bloodPressureMonitor"/>
    <x v="0"/>
  </r>
  <r>
    <s v="A1589"/>
    <x v="2"/>
    <s v="2021 March"/>
    <n v="3"/>
    <x v="0"/>
    <x v="0"/>
    <x v="2"/>
    <x v="2"/>
    <x v="35"/>
    <s v="4/3/2021"/>
    <n v="11"/>
    <x v="1"/>
    <x v="1"/>
    <d v="1899-12-30T11:16:09"/>
    <s v="11:16:09 AM"/>
    <s v="11:16:09 AM"/>
    <s v="4/3/2021, 11:16:09 AM"/>
    <n v="131"/>
    <x v="0"/>
    <s v="bloodPressureMonitor"/>
    <x v="0"/>
  </r>
  <r>
    <s v="A1589"/>
    <x v="2"/>
    <s v="2021 March"/>
    <n v="3"/>
    <x v="0"/>
    <x v="0"/>
    <x v="2"/>
    <x v="2"/>
    <x v="35"/>
    <s v="4/3/2021"/>
    <n v="11"/>
    <x v="1"/>
    <x v="1"/>
    <d v="1899-12-30T11:16:09"/>
    <s v="11:16:09 AM"/>
    <s v="11:16:09 AM"/>
    <s v="4/3/2021, 11:16:09 AM"/>
    <n v="80"/>
    <x v="1"/>
    <s v="bloodPressureMonitor"/>
    <x v="0"/>
  </r>
  <r>
    <s v="A1589"/>
    <x v="2"/>
    <s v="2021 March"/>
    <n v="3"/>
    <x v="0"/>
    <x v="0"/>
    <x v="2"/>
    <x v="2"/>
    <x v="35"/>
    <s v="4/3/2021"/>
    <n v="11"/>
    <x v="1"/>
    <x v="1"/>
    <d v="1899-12-30T11:16:09"/>
    <s v="11:16:09 AM"/>
    <s v="11:16:09 AM"/>
    <s v="4/3/2021, 11:16:09 AM"/>
    <n v="101"/>
    <x v="2"/>
    <s v="bloodPressureMonitor"/>
    <x v="0"/>
  </r>
  <r>
    <s v="A1589"/>
    <x v="2"/>
    <s v="2021 March"/>
    <n v="3"/>
    <x v="0"/>
    <x v="0"/>
    <x v="2"/>
    <x v="2"/>
    <x v="35"/>
    <s v="4/3/2021"/>
    <n v="11"/>
    <x v="1"/>
    <x v="1"/>
    <d v="1899-12-30T11:16:09"/>
    <s v="11:16:09 AM"/>
    <s v="11:16:09 AM"/>
    <s v="4/3/2021, 11:16:09 AM"/>
    <n v="122"/>
    <x v="0"/>
    <s v="bloodPressureMonitor"/>
    <x v="0"/>
  </r>
  <r>
    <s v="A1589"/>
    <x v="2"/>
    <s v="2021 March"/>
    <n v="3"/>
    <x v="0"/>
    <x v="0"/>
    <x v="2"/>
    <x v="2"/>
    <x v="35"/>
    <s v="4/3/2021"/>
    <n v="11"/>
    <x v="1"/>
    <x v="1"/>
    <d v="1899-12-30T11:16:09"/>
    <s v="11:16:09 AM"/>
    <s v="11:16:09 AM"/>
    <s v="4/3/2021, 11:16:09 AM"/>
    <n v="80"/>
    <x v="1"/>
    <s v="bloodPressureMonitor"/>
    <x v="0"/>
  </r>
  <r>
    <s v="A1589"/>
    <x v="2"/>
    <s v="2021 March"/>
    <n v="3"/>
    <x v="0"/>
    <x v="0"/>
    <x v="2"/>
    <x v="2"/>
    <x v="35"/>
    <s v="4/3/2021"/>
    <n v="11"/>
    <x v="1"/>
    <x v="1"/>
    <d v="1899-12-30T11:16:09"/>
    <s v="11:16:09 AM"/>
    <s v="11:16:09 AM"/>
    <s v="4/3/2021, 11:16:09 AM"/>
    <n v="91"/>
    <x v="2"/>
    <s v="bloodPressureMonitor"/>
    <x v="0"/>
  </r>
  <r>
    <s v="A1589"/>
    <x v="2"/>
    <s v="2021 March"/>
    <n v="3"/>
    <x v="0"/>
    <x v="0"/>
    <x v="2"/>
    <x v="2"/>
    <x v="35"/>
    <s v="4/3/2021"/>
    <n v="11"/>
    <x v="1"/>
    <x v="1"/>
    <d v="1899-12-30T11:16:09"/>
    <s v="11:16:09 AM"/>
    <s v="11:16:09 AM"/>
    <s v="4/3/2021, 11:16:09 AM"/>
    <n v="110"/>
    <x v="0"/>
    <s v="bloodPressureMonitor"/>
    <x v="0"/>
  </r>
  <r>
    <s v="A1589"/>
    <x v="2"/>
    <s v="2021 March"/>
    <n v="3"/>
    <x v="0"/>
    <x v="0"/>
    <x v="2"/>
    <x v="2"/>
    <x v="35"/>
    <s v="4/3/2021"/>
    <n v="11"/>
    <x v="1"/>
    <x v="1"/>
    <d v="1899-12-30T11:16:09"/>
    <s v="11:16:09 AM"/>
    <s v="11:16:09 AM"/>
    <s v="4/3/2021, 11:16:09 AM"/>
    <n v="77"/>
    <x v="1"/>
    <s v="bloodPressureMonitor"/>
    <x v="0"/>
  </r>
  <r>
    <s v="A1589"/>
    <x v="2"/>
    <s v="2021 March"/>
    <n v="3"/>
    <x v="0"/>
    <x v="0"/>
    <x v="2"/>
    <x v="2"/>
    <x v="35"/>
    <s v="4/3/2021"/>
    <n v="11"/>
    <x v="1"/>
    <x v="1"/>
    <d v="1899-12-30T11:16:09"/>
    <s v="11:16:09 AM"/>
    <s v="11:16:09 AM"/>
    <s v="4/3/2021, 11:16:09 AM"/>
    <n v="72"/>
    <x v="2"/>
    <s v="bloodPressureMonitor"/>
    <x v="0"/>
  </r>
  <r>
    <s v="A1589"/>
    <x v="2"/>
    <s v="2021 March"/>
    <n v="3"/>
    <x v="0"/>
    <x v="0"/>
    <x v="2"/>
    <x v="2"/>
    <x v="35"/>
    <s v="4/3/2021"/>
    <n v="11"/>
    <x v="1"/>
    <x v="1"/>
    <d v="1899-12-30T11:16:09"/>
    <s v="11:16:09 AM"/>
    <s v="11:16:09 AM"/>
    <s v="4/3/2021, 11:16:09 AM"/>
    <n v="110"/>
    <x v="0"/>
    <s v="bloodPressureMonitor"/>
    <x v="0"/>
  </r>
  <r>
    <s v="A1589"/>
    <x v="2"/>
    <s v="2021 March"/>
    <n v="3"/>
    <x v="0"/>
    <x v="0"/>
    <x v="2"/>
    <x v="2"/>
    <x v="35"/>
    <s v="4/3/2021"/>
    <n v="11"/>
    <x v="1"/>
    <x v="1"/>
    <d v="1899-12-30T11:16:09"/>
    <s v="11:16:09 AM"/>
    <s v="11:16:09 AM"/>
    <s v="4/3/2021, 11:16:09 AM"/>
    <n v="76"/>
    <x v="1"/>
    <s v="bloodPressureMonitor"/>
    <x v="0"/>
  </r>
  <r>
    <s v="A1589"/>
    <x v="2"/>
    <s v="2021 March"/>
    <n v="3"/>
    <x v="0"/>
    <x v="0"/>
    <x v="2"/>
    <x v="2"/>
    <x v="35"/>
    <s v="4/3/2021"/>
    <n v="11"/>
    <x v="1"/>
    <x v="1"/>
    <d v="1899-12-30T11:16:09"/>
    <s v="11:16:09 AM"/>
    <s v="11:16:09 AM"/>
    <s v="4/3/2021, 11:16:09 AM"/>
    <n v="67"/>
    <x v="2"/>
    <s v="bloodPressureMonitor"/>
    <x v="0"/>
  </r>
  <r>
    <s v="A1589"/>
    <x v="2"/>
    <s v="2021 March"/>
    <n v="3"/>
    <x v="0"/>
    <x v="0"/>
    <x v="2"/>
    <x v="2"/>
    <x v="35"/>
    <s v="4/3/2021"/>
    <n v="11"/>
    <x v="1"/>
    <x v="1"/>
    <d v="1899-12-30T11:16:09"/>
    <s v="11:16:09 AM"/>
    <s v="11:16:09 AM"/>
    <s v="4/3/2021, 11:16:09 AM"/>
    <n v="129"/>
    <x v="0"/>
    <s v="bloodPressureMonitor"/>
    <x v="0"/>
  </r>
  <r>
    <s v="A1589"/>
    <x v="2"/>
    <s v="2021 March"/>
    <n v="3"/>
    <x v="0"/>
    <x v="0"/>
    <x v="2"/>
    <x v="2"/>
    <x v="35"/>
    <s v="4/3/2021"/>
    <n v="11"/>
    <x v="1"/>
    <x v="1"/>
    <d v="1899-12-30T11:16:09"/>
    <s v="11:16:09 AM"/>
    <s v="11:16:09 AM"/>
    <s v="4/3/2021, 11:16:09 AM"/>
    <n v="73"/>
    <x v="1"/>
    <s v="bloodPressureMonitor"/>
    <x v="0"/>
  </r>
  <r>
    <s v="A1589"/>
    <x v="2"/>
    <s v="2021 March"/>
    <n v="3"/>
    <x v="0"/>
    <x v="0"/>
    <x v="2"/>
    <x v="2"/>
    <x v="35"/>
    <s v="4/3/2021"/>
    <n v="11"/>
    <x v="1"/>
    <x v="1"/>
    <d v="1899-12-30T11:16:09"/>
    <s v="11:16:09 AM"/>
    <s v="11:16:09 AM"/>
    <s v="4/3/2021, 11:16:09 AM"/>
    <n v="102"/>
    <x v="2"/>
    <s v="bloodPressureMonitor"/>
    <x v="0"/>
  </r>
  <r>
    <s v="A1589"/>
    <x v="2"/>
    <s v="2021 March"/>
    <n v="3"/>
    <x v="0"/>
    <x v="0"/>
    <x v="2"/>
    <x v="2"/>
    <x v="35"/>
    <s v="4/3/2021"/>
    <n v="11"/>
    <x v="1"/>
    <x v="1"/>
    <d v="1899-12-30T11:16:09"/>
    <s v="11:16:09 AM"/>
    <s v="11:16:09 AM"/>
    <s v="4/3/2021, 11:16:09 AM"/>
    <n v="114"/>
    <x v="0"/>
    <s v="bloodPressureMonitor"/>
    <x v="0"/>
  </r>
  <r>
    <s v="A1589"/>
    <x v="2"/>
    <s v="2021 March"/>
    <n v="3"/>
    <x v="0"/>
    <x v="0"/>
    <x v="2"/>
    <x v="2"/>
    <x v="35"/>
    <s v="4/3/2021"/>
    <n v="11"/>
    <x v="1"/>
    <x v="1"/>
    <d v="1899-12-30T11:16:09"/>
    <s v="11:16:09 AM"/>
    <s v="11:16:09 AM"/>
    <s v="4/3/2021, 11:16:09 AM"/>
    <n v="78"/>
    <x v="1"/>
    <s v="bloodPressureMonitor"/>
    <x v="0"/>
  </r>
  <r>
    <s v="A1589"/>
    <x v="2"/>
    <s v="2021 March"/>
    <n v="3"/>
    <x v="0"/>
    <x v="0"/>
    <x v="2"/>
    <x v="2"/>
    <x v="35"/>
    <s v="4/3/2021"/>
    <n v="11"/>
    <x v="1"/>
    <x v="1"/>
    <d v="1899-12-30T11:16:09"/>
    <s v="11:16:09 AM"/>
    <s v="11:16:09 AM"/>
    <s v="4/3/2021, 11:16:09 AM"/>
    <n v="77"/>
    <x v="2"/>
    <s v="bloodPressureMonitor"/>
    <x v="0"/>
  </r>
  <r>
    <s v="A1589"/>
    <x v="2"/>
    <s v="2021 March"/>
    <n v="3"/>
    <x v="0"/>
    <x v="0"/>
    <x v="2"/>
    <x v="2"/>
    <x v="35"/>
    <s v="4/3/2021"/>
    <n v="11"/>
    <x v="1"/>
    <x v="1"/>
    <d v="1899-12-30T11:16:09"/>
    <s v="11:16:09 AM"/>
    <s v="11:16:09 AM"/>
    <s v="4/3/2021, 11:16:09 AM"/>
    <n v="117"/>
    <x v="0"/>
    <s v="bloodPressureMonitor"/>
    <x v="0"/>
  </r>
  <r>
    <s v="A1589"/>
    <x v="2"/>
    <s v="2021 March"/>
    <n v="3"/>
    <x v="0"/>
    <x v="0"/>
    <x v="2"/>
    <x v="2"/>
    <x v="35"/>
    <s v="4/3/2021"/>
    <n v="11"/>
    <x v="1"/>
    <x v="1"/>
    <d v="1899-12-30T11:16:09"/>
    <s v="11:16:09 AM"/>
    <s v="11:16:09 AM"/>
    <s v="4/3/2021, 11:16:09 AM"/>
    <n v="78"/>
    <x v="1"/>
    <s v="bloodPressureMonitor"/>
    <x v="0"/>
  </r>
  <r>
    <s v="A1589"/>
    <x v="2"/>
    <s v="2021 March"/>
    <n v="3"/>
    <x v="0"/>
    <x v="0"/>
    <x v="2"/>
    <x v="2"/>
    <x v="35"/>
    <s v="4/3/2021"/>
    <n v="11"/>
    <x v="1"/>
    <x v="1"/>
    <d v="1899-12-30T11:16:09"/>
    <s v="11:16:09 AM"/>
    <s v="11:16:09 AM"/>
    <s v="4/3/2021, 11:16:09 AM"/>
    <n v="78"/>
    <x v="2"/>
    <s v="bloodPressureMonitor"/>
    <x v="0"/>
  </r>
  <r>
    <s v="A1584"/>
    <x v="2"/>
    <s v="2021 March"/>
    <n v="3"/>
    <x v="0"/>
    <x v="0"/>
    <x v="2"/>
    <x v="2"/>
    <x v="35"/>
    <s v="4/3/2021"/>
    <n v="11"/>
    <x v="1"/>
    <x v="1"/>
    <d v="1899-12-30T11:10:55"/>
    <s v="11:10:55 AM"/>
    <s v="11:10:55 AM"/>
    <s v="4/3/2021, 11:10:55 AM"/>
    <n v="123"/>
    <x v="0"/>
    <s v="bloodPressureMonitor"/>
    <x v="0"/>
  </r>
  <r>
    <s v="A1584"/>
    <x v="2"/>
    <s v="2021 March"/>
    <n v="3"/>
    <x v="0"/>
    <x v="0"/>
    <x v="2"/>
    <x v="2"/>
    <x v="35"/>
    <s v="4/3/2021"/>
    <n v="11"/>
    <x v="1"/>
    <x v="1"/>
    <d v="1899-12-30T11:10:55"/>
    <s v="11:10:55 AM"/>
    <s v="11:10:55 AM"/>
    <s v="4/3/2021, 11:10:55 AM"/>
    <n v="77"/>
    <x v="1"/>
    <s v="bloodPressureMonitor"/>
    <x v="0"/>
  </r>
  <r>
    <s v="A1584"/>
    <x v="2"/>
    <s v="2021 March"/>
    <n v="3"/>
    <x v="0"/>
    <x v="0"/>
    <x v="2"/>
    <x v="2"/>
    <x v="35"/>
    <s v="4/3/2021"/>
    <n v="11"/>
    <x v="1"/>
    <x v="1"/>
    <d v="1899-12-30T11:10:55"/>
    <s v="11:10:55 AM"/>
    <s v="11:10:55 AM"/>
    <s v="4/3/2021, 11:10:55 AM"/>
    <n v="95"/>
    <x v="2"/>
    <s v="bloodPressureMonitor"/>
    <x v="0"/>
  </r>
  <r>
    <s v="A1582"/>
    <x v="2"/>
    <s v="2021 March"/>
    <n v="3"/>
    <x v="0"/>
    <x v="0"/>
    <x v="2"/>
    <x v="2"/>
    <x v="35"/>
    <s v="4/3/2021"/>
    <n v="6"/>
    <x v="7"/>
    <x v="1"/>
    <d v="1899-12-30T06:40:44"/>
    <s v="6:40:44 AM"/>
    <s v=" 6:40:44 AM"/>
    <s v="4/3/2021, 6:40:44 AM"/>
    <n v="148"/>
    <x v="0"/>
    <s v="bloodPressureMonitor"/>
    <x v="0"/>
  </r>
  <r>
    <s v="A1582"/>
    <x v="2"/>
    <s v="2021 March"/>
    <n v="3"/>
    <x v="0"/>
    <x v="0"/>
    <x v="2"/>
    <x v="2"/>
    <x v="35"/>
    <s v="4/3/2021"/>
    <n v="6"/>
    <x v="7"/>
    <x v="1"/>
    <d v="1899-12-30T06:40:44"/>
    <s v="6:40:44 AM"/>
    <s v=" 6:40:44 AM"/>
    <s v="4/3/2021, 6:40:44 AM"/>
    <n v="104"/>
    <x v="1"/>
    <s v="bloodPressureMonitor"/>
    <x v="0"/>
  </r>
  <r>
    <s v="A1582"/>
    <x v="2"/>
    <s v="2021 March"/>
    <n v="3"/>
    <x v="0"/>
    <x v="0"/>
    <x v="2"/>
    <x v="2"/>
    <x v="35"/>
    <s v="4/3/2021"/>
    <n v="6"/>
    <x v="7"/>
    <x v="1"/>
    <d v="1899-12-30T06:40:44"/>
    <s v="6:40:44 AM"/>
    <s v=" 6:40:44 AM"/>
    <s v="4/3/2021, 6:40:44 AM"/>
    <n v="78"/>
    <x v="2"/>
    <s v="bloodPressureMonitor"/>
    <x v="0"/>
  </r>
  <r>
    <s v="A1582"/>
    <x v="2"/>
    <s v="2021 March"/>
    <n v="3"/>
    <x v="0"/>
    <x v="0"/>
    <x v="2"/>
    <x v="2"/>
    <x v="35"/>
    <s v="4/3/2021"/>
    <n v="6"/>
    <x v="7"/>
    <x v="1"/>
    <d v="1899-12-30T06:40:44"/>
    <s v="6:40:44 AM"/>
    <s v=" 6:40:44 AM"/>
    <s v="4/3/2021, 6:40:44 AM"/>
    <n v="150"/>
    <x v="0"/>
    <s v="bloodPressureMonitor"/>
    <x v="0"/>
  </r>
  <r>
    <s v="A1582"/>
    <x v="2"/>
    <s v="2021 March"/>
    <n v="3"/>
    <x v="0"/>
    <x v="0"/>
    <x v="2"/>
    <x v="2"/>
    <x v="35"/>
    <s v="4/3/2021"/>
    <n v="6"/>
    <x v="7"/>
    <x v="1"/>
    <d v="1899-12-30T06:40:44"/>
    <s v="6:40:44 AM"/>
    <s v=" 6:40:44 AM"/>
    <s v="4/3/2021, 6:40:44 AM"/>
    <n v="105"/>
    <x v="1"/>
    <s v="bloodPressureMonitor"/>
    <x v="0"/>
  </r>
  <r>
    <s v="A1582"/>
    <x v="2"/>
    <s v="2021 March"/>
    <n v="3"/>
    <x v="0"/>
    <x v="0"/>
    <x v="2"/>
    <x v="2"/>
    <x v="35"/>
    <s v="4/3/2021"/>
    <n v="6"/>
    <x v="7"/>
    <x v="1"/>
    <d v="1899-12-30T06:40:44"/>
    <s v="6:40:44 AM"/>
    <s v=" 6:40:44 AM"/>
    <s v="4/3/2021, 6:40:44 AM"/>
    <n v="78"/>
    <x v="2"/>
    <s v="bloodPressureMonitor"/>
    <x v="0"/>
  </r>
  <r>
    <s v="A1592"/>
    <x v="2"/>
    <s v="2021 March"/>
    <n v="4"/>
    <x v="0"/>
    <x v="0"/>
    <x v="2"/>
    <x v="2"/>
    <x v="36"/>
    <s v="4/4/2021"/>
    <n v="22"/>
    <x v="6"/>
    <x v="0"/>
    <d v="1899-12-30T22:52:48"/>
    <s v="10:52:48 PM"/>
    <s v="10:52:48 PM"/>
    <s v="4/4/2021, 10:52:48 PM"/>
    <n v="121"/>
    <x v="0"/>
    <s v="bloodPressureMonitor"/>
    <x v="0"/>
  </r>
  <r>
    <s v="A1592"/>
    <x v="2"/>
    <s v="2021 March"/>
    <n v="4"/>
    <x v="0"/>
    <x v="0"/>
    <x v="2"/>
    <x v="2"/>
    <x v="36"/>
    <s v="4/4/2021"/>
    <n v="22"/>
    <x v="6"/>
    <x v="0"/>
    <d v="1899-12-30T22:52:48"/>
    <s v="10:52:48 PM"/>
    <s v="10:52:48 PM"/>
    <s v="4/4/2021, 10:52:48 PM"/>
    <n v="83"/>
    <x v="1"/>
    <s v="bloodPressureMonitor"/>
    <x v="0"/>
  </r>
  <r>
    <s v="A1592"/>
    <x v="2"/>
    <s v="2021 March"/>
    <n v="4"/>
    <x v="0"/>
    <x v="0"/>
    <x v="2"/>
    <x v="2"/>
    <x v="36"/>
    <s v="4/4/2021"/>
    <n v="22"/>
    <x v="6"/>
    <x v="0"/>
    <d v="1899-12-30T22:52:48"/>
    <s v="10:52:48 PM"/>
    <s v="10:52:48 PM"/>
    <s v="4/4/2021, 10:52:48 PM"/>
    <n v="62"/>
    <x v="2"/>
    <s v="bloodPressureMonitor"/>
    <x v="0"/>
  </r>
  <r>
    <s v="A1592"/>
    <x v="2"/>
    <s v="2021 March"/>
    <n v="4"/>
    <x v="0"/>
    <x v="0"/>
    <x v="2"/>
    <x v="2"/>
    <x v="36"/>
    <s v="4/4/2021"/>
    <n v="22"/>
    <x v="6"/>
    <x v="0"/>
    <d v="1899-12-30T22:52:48"/>
    <s v="10:52:48 PM"/>
    <s v="10:52:48 PM"/>
    <s v="4/4/2021, 10:52:48 PM"/>
    <n v="130"/>
    <x v="0"/>
    <s v="bloodPressureMonitor"/>
    <x v="0"/>
  </r>
  <r>
    <s v="A1592"/>
    <x v="2"/>
    <s v="2021 March"/>
    <n v="4"/>
    <x v="0"/>
    <x v="0"/>
    <x v="2"/>
    <x v="2"/>
    <x v="36"/>
    <s v="4/4/2021"/>
    <n v="22"/>
    <x v="6"/>
    <x v="0"/>
    <d v="1899-12-30T22:52:48"/>
    <s v="10:52:48 PM"/>
    <s v="10:52:48 PM"/>
    <s v="4/4/2021, 10:52:48 PM"/>
    <n v="88"/>
    <x v="1"/>
    <s v="bloodPressureMonitor"/>
    <x v="0"/>
  </r>
  <r>
    <s v="A1592"/>
    <x v="2"/>
    <s v="2021 March"/>
    <n v="4"/>
    <x v="0"/>
    <x v="0"/>
    <x v="2"/>
    <x v="2"/>
    <x v="36"/>
    <s v="4/4/2021"/>
    <n v="22"/>
    <x v="6"/>
    <x v="0"/>
    <d v="1899-12-30T22:52:48"/>
    <s v="10:52:48 PM"/>
    <s v="10:52:48 PM"/>
    <s v="4/4/2021, 10:52:48 PM"/>
    <n v="66"/>
    <x v="2"/>
    <s v="bloodPressureMonitor"/>
    <x v="0"/>
  </r>
  <r>
    <s v="A1592"/>
    <x v="2"/>
    <s v="2021 March"/>
    <n v="4"/>
    <x v="0"/>
    <x v="0"/>
    <x v="2"/>
    <x v="2"/>
    <x v="36"/>
    <s v="4/4/2021"/>
    <n v="22"/>
    <x v="6"/>
    <x v="0"/>
    <d v="1899-12-30T22:52:48"/>
    <s v="10:52:48 PM"/>
    <s v="10:52:48 PM"/>
    <s v="4/4/2021, 10:52:48 PM"/>
    <n v="121"/>
    <x v="0"/>
    <s v="bloodPressureMonitor"/>
    <x v="0"/>
  </r>
  <r>
    <s v="A1592"/>
    <x v="2"/>
    <s v="2021 March"/>
    <n v="4"/>
    <x v="0"/>
    <x v="0"/>
    <x v="2"/>
    <x v="2"/>
    <x v="36"/>
    <s v="4/4/2021"/>
    <n v="22"/>
    <x v="6"/>
    <x v="0"/>
    <d v="1899-12-30T22:52:48"/>
    <s v="10:52:48 PM"/>
    <s v="10:52:48 PM"/>
    <s v="4/4/2021, 10:52:48 PM"/>
    <n v="82"/>
    <x v="1"/>
    <s v="bloodPressureMonitor"/>
    <x v="0"/>
  </r>
  <r>
    <s v="A1592"/>
    <x v="2"/>
    <s v="2021 March"/>
    <n v="4"/>
    <x v="0"/>
    <x v="0"/>
    <x v="2"/>
    <x v="2"/>
    <x v="36"/>
    <s v="4/4/2021"/>
    <n v="22"/>
    <x v="6"/>
    <x v="0"/>
    <d v="1899-12-30T22:52:48"/>
    <s v="10:52:48 PM"/>
    <s v="10:52:48 PM"/>
    <s v="4/4/2021, 10:52:48 PM"/>
    <n v="65"/>
    <x v="2"/>
    <s v="bloodPressureMonitor"/>
    <x v="0"/>
  </r>
  <r>
    <s v="A1592"/>
    <x v="2"/>
    <s v="2021 March"/>
    <n v="4"/>
    <x v="0"/>
    <x v="0"/>
    <x v="2"/>
    <x v="2"/>
    <x v="36"/>
    <s v="4/4/2021"/>
    <n v="22"/>
    <x v="6"/>
    <x v="0"/>
    <d v="1899-12-30T22:52:48"/>
    <s v="10:52:48 PM"/>
    <s v="10:52:48 PM"/>
    <s v="4/4/2021, 10:52:48 PM"/>
    <n v="115"/>
    <x v="0"/>
    <s v="bloodPressureMonitor"/>
    <x v="0"/>
  </r>
  <r>
    <s v="A1592"/>
    <x v="2"/>
    <s v="2021 March"/>
    <n v="4"/>
    <x v="0"/>
    <x v="0"/>
    <x v="2"/>
    <x v="2"/>
    <x v="36"/>
    <s v="4/4/2021"/>
    <n v="22"/>
    <x v="6"/>
    <x v="0"/>
    <d v="1899-12-30T22:52:48"/>
    <s v="10:52:48 PM"/>
    <s v="10:52:48 PM"/>
    <s v="4/4/2021, 10:52:48 PM"/>
    <n v="77"/>
    <x v="1"/>
    <s v="bloodPressureMonitor"/>
    <x v="0"/>
  </r>
  <r>
    <s v="A1592"/>
    <x v="2"/>
    <s v="2021 March"/>
    <n v="4"/>
    <x v="0"/>
    <x v="0"/>
    <x v="2"/>
    <x v="2"/>
    <x v="36"/>
    <s v="4/4/2021"/>
    <n v="22"/>
    <x v="6"/>
    <x v="0"/>
    <d v="1899-12-30T22:52:48"/>
    <s v="10:52:48 PM"/>
    <s v="10:52:48 PM"/>
    <s v="4/4/2021, 10:52:48 PM"/>
    <n v="58"/>
    <x v="2"/>
    <s v="bloodPressureMonitor"/>
    <x v="0"/>
  </r>
  <r>
    <s v="A1575"/>
    <x v="1"/>
    <s v="2021 February"/>
    <n v="4"/>
    <x v="0"/>
    <x v="0"/>
    <x v="2"/>
    <x v="2"/>
    <x v="36"/>
    <s v="4/4/2021"/>
    <n v="14"/>
    <x v="3"/>
    <x v="0"/>
    <d v="1899-12-30T14:50:19"/>
    <s v="2:50:19 PM"/>
    <s v=" 2:50:19 PM"/>
    <s v="4/4/2021, 2:50:19 PM"/>
    <n v="99"/>
    <x v="0"/>
    <s v="bloodPressureMonitor"/>
    <x v="0"/>
  </r>
  <r>
    <s v="A1575"/>
    <x v="1"/>
    <s v="2021 February"/>
    <n v="4"/>
    <x v="0"/>
    <x v="0"/>
    <x v="2"/>
    <x v="2"/>
    <x v="36"/>
    <s v="4/4/2021"/>
    <n v="14"/>
    <x v="3"/>
    <x v="0"/>
    <d v="1899-12-30T14:50:19"/>
    <s v="2:50:19 PM"/>
    <s v=" 2:50:19 PM"/>
    <s v="4/4/2021, 2:50:19 PM"/>
    <n v="60"/>
    <x v="1"/>
    <s v="bloodPressureMonitor"/>
    <x v="0"/>
  </r>
  <r>
    <s v="A1575"/>
    <x v="1"/>
    <s v="2021 February"/>
    <n v="4"/>
    <x v="0"/>
    <x v="0"/>
    <x v="2"/>
    <x v="2"/>
    <x v="36"/>
    <s v="4/4/2021"/>
    <n v="14"/>
    <x v="3"/>
    <x v="0"/>
    <d v="1899-12-30T14:50:19"/>
    <s v="2:50:19 PM"/>
    <s v=" 2:50:19 PM"/>
    <s v="4/4/2021, 2:50:19 PM"/>
    <n v="85"/>
    <x v="2"/>
    <s v="bloodPressureMonitor"/>
    <x v="0"/>
  </r>
  <r>
    <s v="A1575"/>
    <x v="1"/>
    <s v="2021 February"/>
    <n v="4"/>
    <x v="0"/>
    <x v="0"/>
    <x v="2"/>
    <x v="2"/>
    <x v="36"/>
    <s v="4/4/2021"/>
    <n v="14"/>
    <x v="3"/>
    <x v="0"/>
    <d v="1899-12-30T14:48:26"/>
    <s v="2:48:26 PM"/>
    <s v=" 2:48:26 PM"/>
    <s v="4/4/2021, 2:48:26 PM"/>
    <n v="99"/>
    <x v="0"/>
    <s v="bloodPressureMonitor"/>
    <x v="0"/>
  </r>
  <r>
    <s v="A1575"/>
    <x v="1"/>
    <s v="2021 February"/>
    <n v="4"/>
    <x v="0"/>
    <x v="0"/>
    <x v="2"/>
    <x v="2"/>
    <x v="36"/>
    <s v="4/4/2021"/>
    <n v="14"/>
    <x v="3"/>
    <x v="0"/>
    <d v="1899-12-30T14:48:26"/>
    <s v="2:48:26 PM"/>
    <s v=" 2:48:26 PM"/>
    <s v="4/4/2021, 2:48:26 PM"/>
    <n v="60"/>
    <x v="1"/>
    <s v="bloodPressureMonitor"/>
    <x v="0"/>
  </r>
  <r>
    <s v="A1575"/>
    <x v="1"/>
    <s v="2021 February"/>
    <n v="4"/>
    <x v="0"/>
    <x v="0"/>
    <x v="2"/>
    <x v="2"/>
    <x v="36"/>
    <s v="4/4/2021"/>
    <n v="14"/>
    <x v="3"/>
    <x v="0"/>
    <d v="1899-12-30T14:48:26"/>
    <s v="2:48:26 PM"/>
    <s v=" 2:48:26 PM"/>
    <s v="4/4/2021, 2:48:26 PM"/>
    <n v="85"/>
    <x v="2"/>
    <s v="bloodPressureMonitor"/>
    <x v="0"/>
  </r>
  <r>
    <s v="A1575"/>
    <x v="1"/>
    <s v="2021 February"/>
    <n v="4"/>
    <x v="0"/>
    <x v="0"/>
    <x v="2"/>
    <x v="2"/>
    <x v="36"/>
    <s v="4/4/2021"/>
    <n v="14"/>
    <x v="3"/>
    <x v="0"/>
    <d v="1899-12-30T14:48:26"/>
    <s v="2:48:26 PM"/>
    <s v=" 2:48:26 PM"/>
    <s v="4/4/2021, 2:48:26 PM"/>
    <n v="96"/>
    <x v="0"/>
    <s v="bloodPressureMonitor"/>
    <x v="0"/>
  </r>
  <r>
    <s v="A1575"/>
    <x v="1"/>
    <s v="2021 February"/>
    <n v="4"/>
    <x v="0"/>
    <x v="0"/>
    <x v="2"/>
    <x v="2"/>
    <x v="36"/>
    <s v="4/4/2021"/>
    <n v="14"/>
    <x v="3"/>
    <x v="0"/>
    <d v="1899-12-30T14:48:26"/>
    <s v="2:48:26 PM"/>
    <s v=" 2:48:26 PM"/>
    <s v="4/4/2021, 2:48:26 PM"/>
    <n v="57"/>
    <x v="1"/>
    <s v="bloodPressureMonitor"/>
    <x v="0"/>
  </r>
  <r>
    <s v="A1575"/>
    <x v="1"/>
    <s v="2021 February"/>
    <n v="4"/>
    <x v="0"/>
    <x v="0"/>
    <x v="2"/>
    <x v="2"/>
    <x v="36"/>
    <s v="4/4/2021"/>
    <n v="14"/>
    <x v="3"/>
    <x v="0"/>
    <d v="1899-12-30T14:48:26"/>
    <s v="2:48:26 PM"/>
    <s v=" 2:48:26 PM"/>
    <s v="4/4/2021, 2:48:26 PM"/>
    <n v="86"/>
    <x v="2"/>
    <s v="bloodPressureMonitor"/>
    <x v="0"/>
  </r>
  <r>
    <s v="A1577"/>
    <x v="1"/>
    <s v="2021 February"/>
    <n v="4"/>
    <x v="0"/>
    <x v="0"/>
    <x v="2"/>
    <x v="2"/>
    <x v="36"/>
    <s v="4/4/2021"/>
    <n v="13"/>
    <x v="5"/>
    <x v="0"/>
    <d v="1899-12-30T13:39:10"/>
    <s v="1:39:10 PM"/>
    <s v=" 1:39:10 PM"/>
    <s v="4/4/2021, 1:39:10 PM"/>
    <n v="180"/>
    <x v="0"/>
    <s v="bloodPressureMonitor"/>
    <x v="2"/>
  </r>
  <r>
    <s v="A1577"/>
    <x v="1"/>
    <s v="2021 February"/>
    <n v="4"/>
    <x v="0"/>
    <x v="0"/>
    <x v="2"/>
    <x v="2"/>
    <x v="36"/>
    <s v="4/4/2021"/>
    <n v="13"/>
    <x v="5"/>
    <x v="0"/>
    <d v="1899-12-30T13:39:10"/>
    <s v="1:39:10 PM"/>
    <s v=" 1:39:10 PM"/>
    <s v="4/4/2021, 1:39:10 PM"/>
    <n v="116"/>
    <x v="1"/>
    <s v="bloodPressureMonitor"/>
    <x v="2"/>
  </r>
  <r>
    <s v="A1577"/>
    <x v="1"/>
    <s v="2021 February"/>
    <n v="4"/>
    <x v="0"/>
    <x v="0"/>
    <x v="2"/>
    <x v="2"/>
    <x v="36"/>
    <s v="4/4/2021"/>
    <n v="13"/>
    <x v="5"/>
    <x v="0"/>
    <d v="1899-12-30T13:39:10"/>
    <s v="1:39:10 PM"/>
    <s v=" 1:39:10 PM"/>
    <s v="4/4/2021, 1:39:10 PM"/>
    <n v="91"/>
    <x v="2"/>
    <s v="bloodPressureMonitor"/>
    <x v="2"/>
  </r>
  <r>
    <s v="A1589"/>
    <x v="2"/>
    <s v="2021 March"/>
    <n v="4"/>
    <x v="0"/>
    <x v="0"/>
    <x v="2"/>
    <x v="2"/>
    <x v="36"/>
    <s v="4/4/2021"/>
    <n v="11"/>
    <x v="1"/>
    <x v="1"/>
    <d v="1899-12-30T11:55:07"/>
    <s v="11:55:07 AM"/>
    <s v="11:55:07 AM"/>
    <s v="4/4/2021, 11:55:07 AM"/>
    <n v="112"/>
    <x v="0"/>
    <s v="bloodPressureMonitor"/>
    <x v="0"/>
  </r>
  <r>
    <s v="A1589"/>
    <x v="2"/>
    <s v="2021 March"/>
    <n v="4"/>
    <x v="0"/>
    <x v="0"/>
    <x v="2"/>
    <x v="2"/>
    <x v="36"/>
    <s v="4/4/2021"/>
    <n v="11"/>
    <x v="1"/>
    <x v="1"/>
    <d v="1899-12-30T11:55:07"/>
    <s v="11:55:07 AM"/>
    <s v="11:55:07 AM"/>
    <s v="4/4/2021, 11:55:07 AM"/>
    <n v="74"/>
    <x v="1"/>
    <s v="bloodPressureMonitor"/>
    <x v="0"/>
  </r>
  <r>
    <s v="A1589"/>
    <x v="2"/>
    <s v="2021 March"/>
    <n v="4"/>
    <x v="0"/>
    <x v="0"/>
    <x v="2"/>
    <x v="2"/>
    <x v="36"/>
    <s v="4/4/2021"/>
    <n v="11"/>
    <x v="1"/>
    <x v="1"/>
    <d v="1899-12-30T11:55:07"/>
    <s v="11:55:07 AM"/>
    <s v="11:55:07 AM"/>
    <s v="4/4/2021, 11:55:07 AM"/>
    <n v="98"/>
    <x v="2"/>
    <s v="bloodPressureMonitor"/>
    <x v="0"/>
  </r>
  <r>
    <s v="A1585"/>
    <x v="2"/>
    <s v="2021 March"/>
    <n v="4"/>
    <x v="0"/>
    <x v="0"/>
    <x v="2"/>
    <x v="2"/>
    <x v="36"/>
    <s v="4/4/2021"/>
    <n v="11"/>
    <x v="1"/>
    <x v="1"/>
    <d v="1899-12-30T11:23:02"/>
    <s v="11:23:02 AM"/>
    <s v="11:23:02 AM"/>
    <s v="4/4/2021, 11:23:02 AM"/>
    <n v="139"/>
    <x v="0"/>
    <s v="bloodPressureMonitor"/>
    <x v="3"/>
  </r>
  <r>
    <s v="A1585"/>
    <x v="2"/>
    <s v="2021 March"/>
    <n v="4"/>
    <x v="0"/>
    <x v="0"/>
    <x v="2"/>
    <x v="2"/>
    <x v="36"/>
    <s v="4/4/2021"/>
    <n v="11"/>
    <x v="1"/>
    <x v="1"/>
    <d v="1899-12-30T11:23:02"/>
    <s v="11:23:02 AM"/>
    <s v="11:23:02 AM"/>
    <s v="4/4/2021, 11:23:02 AM"/>
    <n v="86"/>
    <x v="1"/>
    <s v="bloodPressureMonitor"/>
    <x v="3"/>
  </r>
  <r>
    <s v="A1585"/>
    <x v="2"/>
    <s v="2021 March"/>
    <n v="4"/>
    <x v="0"/>
    <x v="0"/>
    <x v="2"/>
    <x v="2"/>
    <x v="36"/>
    <s v="4/4/2021"/>
    <n v="11"/>
    <x v="1"/>
    <x v="1"/>
    <d v="1899-12-30T11:23:02"/>
    <s v="11:23:02 AM"/>
    <s v="11:23:02 AM"/>
    <s v="4/4/2021, 11:23:02 AM"/>
    <n v="100"/>
    <x v="2"/>
    <s v="bloodPressureMonitor"/>
    <x v="3"/>
  </r>
  <r>
    <s v="A1582"/>
    <x v="2"/>
    <s v="2021 March"/>
    <n v="4"/>
    <x v="0"/>
    <x v="0"/>
    <x v="2"/>
    <x v="2"/>
    <x v="36"/>
    <s v="4/4/2021"/>
    <n v="7"/>
    <x v="2"/>
    <x v="1"/>
    <d v="1899-12-30T07:17:42"/>
    <s v="7:17:42 AM"/>
    <s v=" 7:17:42 AM"/>
    <s v="4/4/2021, 7:17:42 AM"/>
    <n v="143"/>
    <x v="0"/>
    <s v="bloodPressureMonitor"/>
    <x v="0"/>
  </r>
  <r>
    <s v="A1582"/>
    <x v="2"/>
    <s v="2021 March"/>
    <n v="4"/>
    <x v="0"/>
    <x v="0"/>
    <x v="2"/>
    <x v="2"/>
    <x v="36"/>
    <s v="4/4/2021"/>
    <n v="7"/>
    <x v="2"/>
    <x v="1"/>
    <d v="1899-12-30T07:17:42"/>
    <s v="7:17:42 AM"/>
    <s v=" 7:17:42 AM"/>
    <s v="4/4/2021, 7:17:42 AM"/>
    <n v="99"/>
    <x v="1"/>
    <s v="bloodPressureMonitor"/>
    <x v="0"/>
  </r>
  <r>
    <s v="A1582"/>
    <x v="2"/>
    <s v="2021 March"/>
    <n v="4"/>
    <x v="0"/>
    <x v="0"/>
    <x v="2"/>
    <x v="2"/>
    <x v="36"/>
    <s v="4/4/2021"/>
    <n v="7"/>
    <x v="2"/>
    <x v="1"/>
    <d v="1899-12-30T07:17:42"/>
    <s v="7:17:42 AM"/>
    <s v=" 7:17:42 AM"/>
    <s v="4/4/2021, 7:17:42 AM"/>
    <n v="84"/>
    <x v="2"/>
    <s v="bloodPressureMonitor"/>
    <x v="0"/>
  </r>
  <r>
    <s v="A1598"/>
    <x v="2"/>
    <s v="2021 March"/>
    <n v="5"/>
    <x v="0"/>
    <x v="0"/>
    <x v="2"/>
    <x v="2"/>
    <x v="37"/>
    <s v="4/5/2021"/>
    <n v="21"/>
    <x v="9"/>
    <x v="0"/>
    <d v="1899-12-30T21:11:11"/>
    <s v="9:11:11 PM"/>
    <s v=" 9:11:11 PM"/>
    <s v="4/5/2021, 9:11:11 PM"/>
    <n v="130"/>
    <x v="0"/>
    <s v="bloodPressureMonitor"/>
    <x v="2"/>
  </r>
  <r>
    <s v="A1598"/>
    <x v="2"/>
    <s v="2021 March"/>
    <n v="5"/>
    <x v="0"/>
    <x v="0"/>
    <x v="2"/>
    <x v="2"/>
    <x v="37"/>
    <s v="4/5/2021"/>
    <n v="21"/>
    <x v="9"/>
    <x v="0"/>
    <d v="1899-12-30T21:11:11"/>
    <s v="9:11:11 PM"/>
    <s v=" 9:11:11 PM"/>
    <s v="4/5/2021, 9:11:11 PM"/>
    <n v="87"/>
    <x v="1"/>
    <s v="bloodPressureMonitor"/>
    <x v="2"/>
  </r>
  <r>
    <s v="A1598"/>
    <x v="2"/>
    <s v="2021 March"/>
    <n v="5"/>
    <x v="0"/>
    <x v="0"/>
    <x v="2"/>
    <x v="2"/>
    <x v="37"/>
    <s v="4/5/2021"/>
    <n v="21"/>
    <x v="9"/>
    <x v="0"/>
    <d v="1899-12-30T21:11:11"/>
    <s v="9:11:11 PM"/>
    <s v=" 9:11:11 PM"/>
    <s v="4/5/2021, 9:11:11 PM"/>
    <n v="92"/>
    <x v="2"/>
    <s v="bloodPressureMonitor"/>
    <x v="2"/>
  </r>
  <r>
    <s v="A1598"/>
    <x v="2"/>
    <s v="2021 March"/>
    <n v="5"/>
    <x v="0"/>
    <x v="0"/>
    <x v="2"/>
    <x v="2"/>
    <x v="37"/>
    <s v="4/5/2021"/>
    <n v="21"/>
    <x v="9"/>
    <x v="0"/>
    <d v="1899-12-30T21:11:10"/>
    <s v="9:11:10 PM"/>
    <s v=" 9:11:10 PM"/>
    <s v="4/5/2021, 9:11:10 PM"/>
    <n v="138"/>
    <x v="0"/>
    <s v="bloodPressureMonitor"/>
    <x v="2"/>
  </r>
  <r>
    <s v="A1598"/>
    <x v="2"/>
    <s v="2021 March"/>
    <n v="5"/>
    <x v="0"/>
    <x v="0"/>
    <x v="2"/>
    <x v="2"/>
    <x v="37"/>
    <s v="4/5/2021"/>
    <n v="21"/>
    <x v="9"/>
    <x v="0"/>
    <d v="1899-12-30T21:11:10"/>
    <s v="9:11:10 PM"/>
    <s v=" 9:11:10 PM"/>
    <s v="4/5/2021, 9:11:10 PM"/>
    <n v="94"/>
    <x v="1"/>
    <s v="bloodPressureMonitor"/>
    <x v="2"/>
  </r>
  <r>
    <s v="A1598"/>
    <x v="2"/>
    <s v="2021 March"/>
    <n v="5"/>
    <x v="0"/>
    <x v="0"/>
    <x v="2"/>
    <x v="2"/>
    <x v="37"/>
    <s v="4/5/2021"/>
    <n v="21"/>
    <x v="9"/>
    <x v="0"/>
    <d v="1899-12-30T21:11:10"/>
    <s v="9:11:10 PM"/>
    <s v=" 9:11:10 PM"/>
    <s v="4/5/2021, 9:11:10 PM"/>
    <n v="92"/>
    <x v="2"/>
    <s v="bloodPressureMonitor"/>
    <x v="2"/>
  </r>
  <r>
    <s v="A1589"/>
    <x v="2"/>
    <s v="2021 March"/>
    <n v="5"/>
    <x v="0"/>
    <x v="0"/>
    <x v="2"/>
    <x v="2"/>
    <x v="37"/>
    <s v="4/5/2021"/>
    <n v="13"/>
    <x v="5"/>
    <x v="0"/>
    <d v="1899-12-30T13:22:49"/>
    <s v="1:22:49 PM"/>
    <s v=" 1:22:49 PM"/>
    <s v="4/5/2021, 1:22:49 PM"/>
    <n v="114"/>
    <x v="0"/>
    <s v="bloodPressureMonitor"/>
    <x v="0"/>
  </r>
  <r>
    <s v="A1589"/>
    <x v="2"/>
    <s v="2021 March"/>
    <n v="5"/>
    <x v="0"/>
    <x v="0"/>
    <x v="2"/>
    <x v="2"/>
    <x v="37"/>
    <s v="4/5/2021"/>
    <n v="13"/>
    <x v="5"/>
    <x v="0"/>
    <d v="1899-12-30T13:22:49"/>
    <s v="1:22:49 PM"/>
    <s v=" 1:22:49 PM"/>
    <s v="4/5/2021, 1:22:49 PM"/>
    <n v="68"/>
    <x v="1"/>
    <s v="bloodPressureMonitor"/>
    <x v="0"/>
  </r>
  <r>
    <s v="A1589"/>
    <x v="2"/>
    <s v="2021 March"/>
    <n v="5"/>
    <x v="0"/>
    <x v="0"/>
    <x v="2"/>
    <x v="2"/>
    <x v="37"/>
    <s v="4/5/2021"/>
    <n v="13"/>
    <x v="5"/>
    <x v="0"/>
    <d v="1899-12-30T13:22:49"/>
    <s v="1:22:49 PM"/>
    <s v=" 1:22:49 PM"/>
    <s v="4/5/2021, 1:22:49 PM"/>
    <n v="84"/>
    <x v="2"/>
    <s v="bloodPressureMonitor"/>
    <x v="0"/>
  </r>
  <r>
    <s v="A1589"/>
    <x v="2"/>
    <s v="2021 March"/>
    <n v="5"/>
    <x v="0"/>
    <x v="0"/>
    <x v="2"/>
    <x v="2"/>
    <x v="37"/>
    <s v="4/5/2021"/>
    <n v="13"/>
    <x v="5"/>
    <x v="0"/>
    <d v="1899-12-30T13:22:49"/>
    <s v="1:22:49 PM"/>
    <s v=" 1:22:49 PM"/>
    <s v="4/5/2021, 1:22:49 PM"/>
    <n v="110"/>
    <x v="0"/>
    <s v="bloodPressureMonitor"/>
    <x v="0"/>
  </r>
  <r>
    <s v="A1589"/>
    <x v="2"/>
    <s v="2021 March"/>
    <n v="5"/>
    <x v="0"/>
    <x v="0"/>
    <x v="2"/>
    <x v="2"/>
    <x v="37"/>
    <s v="4/5/2021"/>
    <n v="13"/>
    <x v="5"/>
    <x v="0"/>
    <d v="1899-12-30T13:22:49"/>
    <s v="1:22:49 PM"/>
    <s v=" 1:22:49 PM"/>
    <s v="4/5/2021, 1:22:49 PM"/>
    <n v="73"/>
    <x v="1"/>
    <s v="bloodPressureMonitor"/>
    <x v="0"/>
  </r>
  <r>
    <s v="A1589"/>
    <x v="2"/>
    <s v="2021 March"/>
    <n v="5"/>
    <x v="0"/>
    <x v="0"/>
    <x v="2"/>
    <x v="2"/>
    <x v="37"/>
    <s v="4/5/2021"/>
    <n v="13"/>
    <x v="5"/>
    <x v="0"/>
    <d v="1899-12-30T13:22:49"/>
    <s v="1:22:49 PM"/>
    <s v=" 1:22:49 PM"/>
    <s v="4/5/2021, 1:22:49 PM"/>
    <n v="95"/>
    <x v="2"/>
    <s v="bloodPressureMonitor"/>
    <x v="0"/>
  </r>
  <r>
    <s v="A1589"/>
    <x v="2"/>
    <s v="2021 March"/>
    <n v="5"/>
    <x v="0"/>
    <x v="0"/>
    <x v="2"/>
    <x v="2"/>
    <x v="37"/>
    <s v="4/5/2021"/>
    <n v="13"/>
    <x v="5"/>
    <x v="0"/>
    <d v="1899-12-30T13:22:49"/>
    <s v="1:22:49 PM"/>
    <s v=" 1:22:49 PM"/>
    <s v="4/5/2021, 1:22:49 PM"/>
    <n v="113"/>
    <x v="0"/>
    <s v="bloodPressureMonitor"/>
    <x v="0"/>
  </r>
  <r>
    <s v="A1589"/>
    <x v="2"/>
    <s v="2021 March"/>
    <n v="5"/>
    <x v="0"/>
    <x v="0"/>
    <x v="2"/>
    <x v="2"/>
    <x v="37"/>
    <s v="4/5/2021"/>
    <n v="13"/>
    <x v="5"/>
    <x v="0"/>
    <d v="1899-12-30T13:22:49"/>
    <s v="1:22:49 PM"/>
    <s v=" 1:22:49 PM"/>
    <s v="4/5/2021, 1:22:49 PM"/>
    <n v="90"/>
    <x v="1"/>
    <s v="bloodPressureMonitor"/>
    <x v="0"/>
  </r>
  <r>
    <s v="A1589"/>
    <x v="2"/>
    <s v="2021 March"/>
    <n v="5"/>
    <x v="0"/>
    <x v="0"/>
    <x v="2"/>
    <x v="2"/>
    <x v="37"/>
    <s v="4/5/2021"/>
    <n v="13"/>
    <x v="5"/>
    <x v="0"/>
    <d v="1899-12-30T13:22:49"/>
    <s v="1:22:49 PM"/>
    <s v=" 1:22:49 PM"/>
    <s v="4/5/2021, 1:22:49 PM"/>
    <n v="104"/>
    <x v="2"/>
    <s v="bloodPressureMonitor"/>
    <x v="0"/>
  </r>
  <r>
    <s v="A1594"/>
    <x v="2"/>
    <s v="2021 March"/>
    <n v="5"/>
    <x v="0"/>
    <x v="0"/>
    <x v="2"/>
    <x v="2"/>
    <x v="37"/>
    <s v="4/5/2021"/>
    <n v="11"/>
    <x v="1"/>
    <x v="1"/>
    <d v="1899-12-30T11:14:51"/>
    <s v="11:14:51 AM"/>
    <s v="11:14:51 AM"/>
    <s v="4/5/2021, 11:14:51 AM"/>
    <n v="127"/>
    <x v="0"/>
    <s v="bloodPressureMonitor"/>
    <x v="0"/>
  </r>
  <r>
    <s v="A1594"/>
    <x v="2"/>
    <s v="2021 March"/>
    <n v="5"/>
    <x v="0"/>
    <x v="0"/>
    <x v="2"/>
    <x v="2"/>
    <x v="37"/>
    <s v="4/5/2021"/>
    <n v="11"/>
    <x v="1"/>
    <x v="1"/>
    <d v="1899-12-30T11:14:51"/>
    <s v="11:14:51 AM"/>
    <s v="11:14:51 AM"/>
    <s v="4/5/2021, 11:14:51 AM"/>
    <n v="81"/>
    <x v="1"/>
    <s v="bloodPressureMonitor"/>
    <x v="0"/>
  </r>
  <r>
    <s v="A1594"/>
    <x v="2"/>
    <s v="2021 March"/>
    <n v="5"/>
    <x v="0"/>
    <x v="0"/>
    <x v="2"/>
    <x v="2"/>
    <x v="37"/>
    <s v="4/5/2021"/>
    <n v="11"/>
    <x v="1"/>
    <x v="1"/>
    <d v="1899-12-30T11:14:51"/>
    <s v="11:14:51 AM"/>
    <s v="11:14:51 AM"/>
    <s v="4/5/2021, 11:14:51 AM"/>
    <n v="63"/>
    <x v="2"/>
    <s v="bloodPressureMonitor"/>
    <x v="0"/>
  </r>
  <r>
    <s v="A1575"/>
    <x v="1"/>
    <s v="2021 February"/>
    <n v="5"/>
    <x v="0"/>
    <x v="0"/>
    <x v="2"/>
    <x v="2"/>
    <x v="37"/>
    <s v="4/5/2021"/>
    <n v="9"/>
    <x v="9"/>
    <x v="1"/>
    <d v="1899-12-30T09:22:04"/>
    <s v="9:22:04 AM"/>
    <s v=" 9:22:04 AM"/>
    <s v="4/5/2021, 9:22:04 AM"/>
    <n v="122"/>
    <x v="0"/>
    <s v="bloodPressureMonitor"/>
    <x v="0"/>
  </r>
  <r>
    <s v="A1575"/>
    <x v="1"/>
    <s v="2021 February"/>
    <n v="5"/>
    <x v="0"/>
    <x v="0"/>
    <x v="2"/>
    <x v="2"/>
    <x v="37"/>
    <s v="4/5/2021"/>
    <n v="9"/>
    <x v="9"/>
    <x v="1"/>
    <d v="1899-12-30T09:22:04"/>
    <s v="9:22:04 AM"/>
    <s v=" 9:22:04 AM"/>
    <s v="4/5/2021, 9:22:04 AM"/>
    <n v="82"/>
    <x v="1"/>
    <s v="bloodPressureMonitor"/>
    <x v="0"/>
  </r>
  <r>
    <s v="A1575"/>
    <x v="1"/>
    <s v="2021 February"/>
    <n v="5"/>
    <x v="0"/>
    <x v="0"/>
    <x v="2"/>
    <x v="2"/>
    <x v="37"/>
    <s v="4/5/2021"/>
    <n v="9"/>
    <x v="9"/>
    <x v="1"/>
    <d v="1899-12-30T09:22:04"/>
    <s v="9:22:04 AM"/>
    <s v=" 9:22:04 AM"/>
    <s v="4/5/2021, 9:22:04 AM"/>
    <n v="100"/>
    <x v="2"/>
    <s v="bloodPressureMonitor"/>
    <x v="0"/>
  </r>
  <r>
    <s v="A1575"/>
    <x v="1"/>
    <s v="2021 February"/>
    <n v="5"/>
    <x v="0"/>
    <x v="0"/>
    <x v="2"/>
    <x v="2"/>
    <x v="37"/>
    <s v="4/5/2021"/>
    <n v="9"/>
    <x v="9"/>
    <x v="1"/>
    <d v="1899-12-30T09:21:08"/>
    <s v="9:21:08 AM"/>
    <s v=" 9:21:08 AM"/>
    <s v="4/5/2021, 9:21:08 AM"/>
    <n v="119"/>
    <x v="0"/>
    <s v="bloodPressureMonitor"/>
    <x v="0"/>
  </r>
  <r>
    <s v="A1575"/>
    <x v="1"/>
    <s v="2021 February"/>
    <n v="5"/>
    <x v="0"/>
    <x v="0"/>
    <x v="2"/>
    <x v="2"/>
    <x v="37"/>
    <s v="4/5/2021"/>
    <n v="9"/>
    <x v="9"/>
    <x v="1"/>
    <d v="1899-12-30T09:21:08"/>
    <s v="9:21:08 AM"/>
    <s v=" 9:21:08 AM"/>
    <s v="4/5/2021, 9:21:08 AM"/>
    <n v="76"/>
    <x v="1"/>
    <s v="bloodPressureMonitor"/>
    <x v="0"/>
  </r>
  <r>
    <s v="A1575"/>
    <x v="1"/>
    <s v="2021 February"/>
    <n v="5"/>
    <x v="0"/>
    <x v="0"/>
    <x v="2"/>
    <x v="2"/>
    <x v="37"/>
    <s v="4/5/2021"/>
    <n v="9"/>
    <x v="9"/>
    <x v="1"/>
    <d v="1899-12-30T09:21:08"/>
    <s v="9:21:08 AM"/>
    <s v=" 9:21:08 AM"/>
    <s v="4/5/2021, 9:21:08 AM"/>
    <n v="98"/>
    <x v="2"/>
    <s v="bloodPressureMonitor"/>
    <x v="0"/>
  </r>
  <r>
    <s v="A1575"/>
    <x v="1"/>
    <s v="2021 February"/>
    <n v="5"/>
    <x v="0"/>
    <x v="0"/>
    <x v="2"/>
    <x v="2"/>
    <x v="37"/>
    <s v="4/5/2021"/>
    <n v="9"/>
    <x v="9"/>
    <x v="1"/>
    <d v="1899-12-30T09:21:08"/>
    <s v="9:21:08 AM"/>
    <s v=" 9:21:08 AM"/>
    <s v="4/5/2021, 9:21:08 AM"/>
    <n v="111"/>
    <x v="0"/>
    <s v="bloodPressureMonitor"/>
    <x v="0"/>
  </r>
  <r>
    <s v="A1575"/>
    <x v="1"/>
    <s v="2021 February"/>
    <n v="5"/>
    <x v="0"/>
    <x v="0"/>
    <x v="2"/>
    <x v="2"/>
    <x v="37"/>
    <s v="4/5/2021"/>
    <n v="9"/>
    <x v="9"/>
    <x v="1"/>
    <d v="1899-12-30T09:21:08"/>
    <s v="9:21:08 AM"/>
    <s v=" 9:21:08 AM"/>
    <s v="4/5/2021, 9:21:08 AM"/>
    <n v="69"/>
    <x v="1"/>
    <s v="bloodPressureMonitor"/>
    <x v="0"/>
  </r>
  <r>
    <s v="A1575"/>
    <x v="1"/>
    <s v="2021 February"/>
    <n v="5"/>
    <x v="0"/>
    <x v="0"/>
    <x v="2"/>
    <x v="2"/>
    <x v="37"/>
    <s v="4/5/2021"/>
    <n v="9"/>
    <x v="9"/>
    <x v="1"/>
    <d v="1899-12-30T09:21:08"/>
    <s v="9:21:08 AM"/>
    <s v=" 9:21:08 AM"/>
    <s v="4/5/2021, 9:21:08 AM"/>
    <n v="75"/>
    <x v="2"/>
    <s v="bloodPressureMonitor"/>
    <x v="0"/>
  </r>
  <r>
    <s v="A1578"/>
    <x v="1"/>
    <s v="2021 February"/>
    <n v="6"/>
    <x v="0"/>
    <x v="0"/>
    <x v="2"/>
    <x v="2"/>
    <x v="38"/>
    <s v="4/6/2021"/>
    <n v="12"/>
    <x v="0"/>
    <x v="0"/>
    <d v="1899-12-30T12:25:53"/>
    <s v="12:25:53 PM"/>
    <s v="12:25:53 PM"/>
    <s v="4/6/2021, 12:25:53 PM"/>
    <n v="136"/>
    <x v="0"/>
    <s v="bloodPressureMonitor"/>
    <x v="2"/>
  </r>
  <r>
    <s v="A1578"/>
    <x v="1"/>
    <s v="2021 February"/>
    <n v="6"/>
    <x v="0"/>
    <x v="0"/>
    <x v="2"/>
    <x v="2"/>
    <x v="38"/>
    <s v="4/6/2021"/>
    <n v="12"/>
    <x v="0"/>
    <x v="0"/>
    <d v="1899-12-30T12:25:53"/>
    <s v="12:25:53 PM"/>
    <s v="12:25:53 PM"/>
    <s v="4/6/2021, 12:25:53 PM"/>
    <n v="73"/>
    <x v="1"/>
    <s v="bloodPressureMonitor"/>
    <x v="2"/>
  </r>
  <r>
    <s v="A1589"/>
    <x v="2"/>
    <s v="2021 March"/>
    <n v="6"/>
    <x v="0"/>
    <x v="0"/>
    <x v="2"/>
    <x v="2"/>
    <x v="38"/>
    <s v="4/6/2021"/>
    <n v="11"/>
    <x v="1"/>
    <x v="1"/>
    <d v="1899-12-30T11:36:18"/>
    <s v="11:36:18 AM"/>
    <s v="11:36:18 AM"/>
    <s v="4/6/2021, 11:36:18 AM"/>
    <n v="106"/>
    <x v="0"/>
    <s v="bloodPressureMonitor"/>
    <x v="0"/>
  </r>
  <r>
    <s v="A1589"/>
    <x v="2"/>
    <s v="2021 March"/>
    <n v="6"/>
    <x v="0"/>
    <x v="0"/>
    <x v="2"/>
    <x v="2"/>
    <x v="38"/>
    <s v="4/6/2021"/>
    <n v="11"/>
    <x v="1"/>
    <x v="1"/>
    <d v="1899-12-30T11:36:18"/>
    <s v="11:36:18 AM"/>
    <s v="11:36:18 AM"/>
    <s v="4/6/2021, 11:36:18 AM"/>
    <n v="74"/>
    <x v="1"/>
    <s v="bloodPressureMonitor"/>
    <x v="0"/>
  </r>
  <r>
    <s v="A1589"/>
    <x v="2"/>
    <s v="2021 March"/>
    <n v="6"/>
    <x v="0"/>
    <x v="0"/>
    <x v="2"/>
    <x v="2"/>
    <x v="38"/>
    <s v="4/6/2021"/>
    <n v="11"/>
    <x v="1"/>
    <x v="1"/>
    <d v="1899-12-30T11:36:18"/>
    <s v="11:36:18 AM"/>
    <s v="11:36:18 AM"/>
    <s v="4/6/2021, 11:36:18 AM"/>
    <n v="91"/>
    <x v="2"/>
    <s v="bloodPressureMonitor"/>
    <x v="0"/>
  </r>
  <r>
    <s v="A1594"/>
    <x v="2"/>
    <s v="2021 March"/>
    <n v="6"/>
    <x v="0"/>
    <x v="0"/>
    <x v="2"/>
    <x v="2"/>
    <x v="38"/>
    <s v="4/6/2021"/>
    <n v="10"/>
    <x v="6"/>
    <x v="1"/>
    <d v="1899-12-30T10:50:44"/>
    <s v="10:50:44 AM"/>
    <s v="10:50:44 AM"/>
    <s v="4/6/2021, 10:50:44 AM"/>
    <n v="136"/>
    <x v="0"/>
    <s v="bloodPressureMonitor"/>
    <x v="0"/>
  </r>
  <r>
    <s v="A1594"/>
    <x v="2"/>
    <s v="2021 March"/>
    <n v="6"/>
    <x v="0"/>
    <x v="0"/>
    <x v="2"/>
    <x v="2"/>
    <x v="38"/>
    <s v="4/6/2021"/>
    <n v="10"/>
    <x v="6"/>
    <x v="1"/>
    <d v="1899-12-30T10:50:44"/>
    <s v="10:50:44 AM"/>
    <s v="10:50:44 AM"/>
    <s v="4/6/2021, 10:50:44 AM"/>
    <n v="90"/>
    <x v="1"/>
    <s v="bloodPressureMonitor"/>
    <x v="0"/>
  </r>
  <r>
    <s v="A1594"/>
    <x v="2"/>
    <s v="2021 March"/>
    <n v="6"/>
    <x v="0"/>
    <x v="0"/>
    <x v="2"/>
    <x v="2"/>
    <x v="38"/>
    <s v="4/6/2021"/>
    <n v="10"/>
    <x v="6"/>
    <x v="1"/>
    <d v="1899-12-30T10:50:44"/>
    <s v="10:50:44 AM"/>
    <s v="10:50:44 AM"/>
    <s v="4/6/2021, 10:50:44 AM"/>
    <n v="51"/>
    <x v="2"/>
    <s v="bloodPressureMonitor"/>
    <x v="0"/>
  </r>
  <r>
    <s v="A1575"/>
    <x v="1"/>
    <s v="2021 February"/>
    <n v="6"/>
    <x v="0"/>
    <x v="0"/>
    <x v="2"/>
    <x v="2"/>
    <x v="38"/>
    <s v="4/6/2021"/>
    <n v="8"/>
    <x v="4"/>
    <x v="1"/>
    <d v="1899-12-30T08:40:30"/>
    <s v="8:40:30 AM"/>
    <s v=" 8:40:30 AM"/>
    <s v="4/6/2021, 8:40:30 AM"/>
    <n v="121"/>
    <x v="0"/>
    <s v="bloodPressureMonitor"/>
    <x v="0"/>
  </r>
  <r>
    <s v="A1575"/>
    <x v="1"/>
    <s v="2021 February"/>
    <n v="6"/>
    <x v="0"/>
    <x v="0"/>
    <x v="2"/>
    <x v="2"/>
    <x v="38"/>
    <s v="4/6/2021"/>
    <n v="8"/>
    <x v="4"/>
    <x v="1"/>
    <d v="1899-12-30T08:40:30"/>
    <s v="8:40:30 AM"/>
    <s v=" 8:40:30 AM"/>
    <s v="4/6/2021, 8:40:30 AM"/>
    <n v="84"/>
    <x v="1"/>
    <s v="bloodPressureMonitor"/>
    <x v="0"/>
  </r>
  <r>
    <s v="A1575"/>
    <x v="1"/>
    <s v="2021 February"/>
    <n v="6"/>
    <x v="0"/>
    <x v="0"/>
    <x v="2"/>
    <x v="2"/>
    <x v="38"/>
    <s v="4/6/2021"/>
    <n v="8"/>
    <x v="4"/>
    <x v="1"/>
    <d v="1899-12-30T08:40:30"/>
    <s v="8:40:30 AM"/>
    <s v=" 8:40:30 AM"/>
    <s v="4/6/2021, 8:40:30 AM"/>
    <n v="80"/>
    <x v="2"/>
    <s v="bloodPressureMonitor"/>
    <x v="0"/>
  </r>
  <r>
    <s v="A1575"/>
    <x v="1"/>
    <s v="2021 February"/>
    <n v="6"/>
    <x v="0"/>
    <x v="0"/>
    <x v="2"/>
    <x v="2"/>
    <x v="38"/>
    <s v="4/6/2021"/>
    <n v="8"/>
    <x v="4"/>
    <x v="1"/>
    <d v="1899-12-30T08:39:10"/>
    <s v="8:39:10 AM"/>
    <s v=" 8:39:10 AM"/>
    <s v="4/6/2021, 8:39:10 AM"/>
    <n v="125"/>
    <x v="0"/>
    <s v="bloodPressureMonitor"/>
    <x v="0"/>
  </r>
  <r>
    <s v="A1575"/>
    <x v="1"/>
    <s v="2021 February"/>
    <n v="6"/>
    <x v="0"/>
    <x v="0"/>
    <x v="2"/>
    <x v="2"/>
    <x v="38"/>
    <s v="4/6/2021"/>
    <n v="8"/>
    <x v="4"/>
    <x v="1"/>
    <d v="1899-12-30T08:39:10"/>
    <s v="8:39:10 AM"/>
    <s v=" 8:39:10 AM"/>
    <s v="4/6/2021, 8:39:10 AM"/>
    <n v="85"/>
    <x v="1"/>
    <s v="bloodPressureMonitor"/>
    <x v="0"/>
  </r>
  <r>
    <s v="A1575"/>
    <x v="1"/>
    <s v="2021 February"/>
    <n v="6"/>
    <x v="0"/>
    <x v="0"/>
    <x v="2"/>
    <x v="2"/>
    <x v="38"/>
    <s v="4/6/2021"/>
    <n v="8"/>
    <x v="4"/>
    <x v="1"/>
    <d v="1899-12-30T08:39:10"/>
    <s v="8:39:10 AM"/>
    <s v=" 8:39:10 AM"/>
    <s v="4/6/2021, 8:39:10 AM"/>
    <n v="71"/>
    <x v="2"/>
    <s v="bloodPressureMonitor"/>
    <x v="0"/>
  </r>
  <r>
    <s v="A1575"/>
    <x v="1"/>
    <s v="2021 February"/>
    <n v="6"/>
    <x v="0"/>
    <x v="0"/>
    <x v="2"/>
    <x v="2"/>
    <x v="38"/>
    <s v="4/6/2021"/>
    <n v="8"/>
    <x v="4"/>
    <x v="1"/>
    <d v="1899-12-30T08:39:10"/>
    <s v="8:39:10 AM"/>
    <s v=" 8:39:10 AM"/>
    <s v="4/6/2021, 8:39:10 AM"/>
    <n v="130"/>
    <x v="0"/>
    <s v="bloodPressureMonitor"/>
    <x v="0"/>
  </r>
  <r>
    <s v="A1575"/>
    <x v="1"/>
    <s v="2021 February"/>
    <n v="6"/>
    <x v="0"/>
    <x v="0"/>
    <x v="2"/>
    <x v="2"/>
    <x v="38"/>
    <s v="4/6/2021"/>
    <n v="8"/>
    <x v="4"/>
    <x v="1"/>
    <d v="1899-12-30T08:39:10"/>
    <s v="8:39:10 AM"/>
    <s v=" 8:39:10 AM"/>
    <s v="4/6/2021, 8:39:10 AM"/>
    <n v="90"/>
    <x v="1"/>
    <s v="bloodPressureMonitor"/>
    <x v="0"/>
  </r>
  <r>
    <s v="A1575"/>
    <x v="1"/>
    <s v="2021 February"/>
    <n v="6"/>
    <x v="0"/>
    <x v="0"/>
    <x v="2"/>
    <x v="2"/>
    <x v="38"/>
    <s v="4/6/2021"/>
    <n v="8"/>
    <x v="4"/>
    <x v="1"/>
    <d v="1899-12-30T08:39:10"/>
    <s v="8:39:10 AM"/>
    <s v=" 8:39:10 AM"/>
    <s v="4/6/2021, 8:39:10 AM"/>
    <n v="77"/>
    <x v="2"/>
    <s v="bloodPressureMonitor"/>
    <x v="0"/>
  </r>
  <r>
    <s v="A1575"/>
    <x v="1"/>
    <s v="2021 February"/>
    <n v="6"/>
    <x v="0"/>
    <x v="0"/>
    <x v="2"/>
    <x v="2"/>
    <x v="38"/>
    <s v="4/6/2021"/>
    <n v="8"/>
    <x v="4"/>
    <x v="1"/>
    <d v="1899-12-30T08:39:10"/>
    <s v="8:39:10 AM"/>
    <s v=" 8:39:10 AM"/>
    <s v="4/6/2021, 8:39:10 AM"/>
    <n v="123"/>
    <x v="0"/>
    <s v="bloodPressureMonitor"/>
    <x v="0"/>
  </r>
  <r>
    <s v="A1575"/>
    <x v="1"/>
    <s v="2021 February"/>
    <n v="6"/>
    <x v="0"/>
    <x v="0"/>
    <x v="2"/>
    <x v="2"/>
    <x v="38"/>
    <s v="4/6/2021"/>
    <n v="8"/>
    <x v="4"/>
    <x v="1"/>
    <d v="1899-12-30T08:39:10"/>
    <s v="8:39:10 AM"/>
    <s v=" 8:39:10 AM"/>
    <s v="4/6/2021, 8:39:10 AM"/>
    <n v="92"/>
    <x v="1"/>
    <s v="bloodPressureMonitor"/>
    <x v="0"/>
  </r>
  <r>
    <s v="A1575"/>
    <x v="1"/>
    <s v="2021 February"/>
    <n v="6"/>
    <x v="0"/>
    <x v="0"/>
    <x v="2"/>
    <x v="2"/>
    <x v="38"/>
    <s v="4/6/2021"/>
    <n v="8"/>
    <x v="4"/>
    <x v="1"/>
    <d v="1899-12-30T08:39:10"/>
    <s v="8:39:10 AM"/>
    <s v=" 8:39:10 AM"/>
    <s v="4/6/2021, 8:39:10 AM"/>
    <n v="90"/>
    <x v="2"/>
    <s v="bloodPressureMonitor"/>
    <x v="0"/>
  </r>
  <r>
    <s v="A1575"/>
    <x v="1"/>
    <s v="2021 February"/>
    <n v="6"/>
    <x v="0"/>
    <x v="0"/>
    <x v="2"/>
    <x v="2"/>
    <x v="38"/>
    <s v="4/6/2021"/>
    <n v="8"/>
    <x v="4"/>
    <x v="1"/>
    <d v="1899-12-30T08:39:10"/>
    <s v="8:39:10 AM"/>
    <s v=" 8:39:10 AM"/>
    <s v="4/6/2021, 8:39:10 AM"/>
    <n v="122"/>
    <x v="0"/>
    <s v="bloodPressureMonitor"/>
    <x v="0"/>
  </r>
  <r>
    <s v="A1575"/>
    <x v="1"/>
    <s v="2021 February"/>
    <n v="6"/>
    <x v="0"/>
    <x v="0"/>
    <x v="2"/>
    <x v="2"/>
    <x v="38"/>
    <s v="4/6/2021"/>
    <n v="8"/>
    <x v="4"/>
    <x v="1"/>
    <d v="1899-12-30T08:39:10"/>
    <s v="8:39:10 AM"/>
    <s v=" 8:39:10 AM"/>
    <s v="4/6/2021, 8:39:10 AM"/>
    <n v="84"/>
    <x v="1"/>
    <s v="bloodPressureMonitor"/>
    <x v="0"/>
  </r>
  <r>
    <s v="A1575"/>
    <x v="1"/>
    <s v="2021 February"/>
    <n v="6"/>
    <x v="0"/>
    <x v="0"/>
    <x v="2"/>
    <x v="2"/>
    <x v="38"/>
    <s v="4/6/2021"/>
    <n v="8"/>
    <x v="4"/>
    <x v="1"/>
    <d v="1899-12-30T08:39:10"/>
    <s v="8:39:10 AM"/>
    <s v=" 8:39:10 AM"/>
    <s v="4/6/2021, 8:39:10 AM"/>
    <n v="69"/>
    <x v="2"/>
    <s v="bloodPressureMonitor"/>
    <x v="0"/>
  </r>
  <r>
    <s v="A1584"/>
    <x v="2"/>
    <s v="2021 March"/>
    <n v="6"/>
    <x v="0"/>
    <x v="0"/>
    <x v="2"/>
    <x v="2"/>
    <x v="38"/>
    <s v="4/6/2021"/>
    <n v="7"/>
    <x v="2"/>
    <x v="1"/>
    <d v="1899-12-30T07:31:05"/>
    <s v="7:31:05 AM"/>
    <s v=" 7:31:05 AM"/>
    <s v="4/6/2021, 7:31:05 AM"/>
    <n v="129"/>
    <x v="0"/>
    <s v="bloodPressureMonitor"/>
    <x v="0"/>
  </r>
  <r>
    <s v="A1584"/>
    <x v="2"/>
    <s v="2021 March"/>
    <n v="6"/>
    <x v="0"/>
    <x v="0"/>
    <x v="2"/>
    <x v="2"/>
    <x v="38"/>
    <s v="4/6/2021"/>
    <n v="7"/>
    <x v="2"/>
    <x v="1"/>
    <d v="1899-12-30T07:31:05"/>
    <s v="7:31:05 AM"/>
    <s v=" 7:31:05 AM"/>
    <s v="4/6/2021, 7:31:05 AM"/>
    <n v="87"/>
    <x v="1"/>
    <s v="bloodPressureMonitor"/>
    <x v="0"/>
  </r>
  <r>
    <s v="A1584"/>
    <x v="2"/>
    <s v="2021 March"/>
    <n v="6"/>
    <x v="0"/>
    <x v="0"/>
    <x v="2"/>
    <x v="2"/>
    <x v="38"/>
    <s v="4/6/2021"/>
    <n v="7"/>
    <x v="2"/>
    <x v="1"/>
    <d v="1899-12-30T07:31:05"/>
    <s v="7:31:05 AM"/>
    <s v=" 7:31:05 AM"/>
    <s v="4/6/2021, 7:31:05 AM"/>
    <n v="84"/>
    <x v="2"/>
    <s v="bloodPressureMonitor"/>
    <x v="0"/>
  </r>
  <r>
    <s v="A1582"/>
    <x v="2"/>
    <s v="2021 March"/>
    <n v="6"/>
    <x v="0"/>
    <x v="0"/>
    <x v="2"/>
    <x v="2"/>
    <x v="38"/>
    <s v="4/6/2021"/>
    <n v="5"/>
    <x v="10"/>
    <x v="1"/>
    <d v="1899-12-30T05:05:25"/>
    <s v="5:05:25 AM"/>
    <s v=" 5:05:25 AM"/>
    <s v="4/6/2021, 5:05:25 AM"/>
    <n v="137"/>
    <x v="0"/>
    <s v="bloodPressureMonitor"/>
    <x v="0"/>
  </r>
  <r>
    <s v="A1582"/>
    <x v="2"/>
    <s v="2021 March"/>
    <n v="6"/>
    <x v="0"/>
    <x v="0"/>
    <x v="2"/>
    <x v="2"/>
    <x v="38"/>
    <s v="4/6/2021"/>
    <n v="5"/>
    <x v="10"/>
    <x v="1"/>
    <d v="1899-12-30T05:05:25"/>
    <s v="5:05:25 AM"/>
    <s v=" 5:05:25 AM"/>
    <s v="4/6/2021, 5:05:25 AM"/>
    <n v="95"/>
    <x v="1"/>
    <s v="bloodPressureMonitor"/>
    <x v="0"/>
  </r>
  <r>
    <s v="A1582"/>
    <x v="2"/>
    <s v="2021 March"/>
    <n v="6"/>
    <x v="0"/>
    <x v="0"/>
    <x v="2"/>
    <x v="2"/>
    <x v="38"/>
    <s v="4/6/2021"/>
    <n v="5"/>
    <x v="10"/>
    <x v="1"/>
    <d v="1899-12-30T05:05:25"/>
    <s v="5:05:25 AM"/>
    <s v=" 5:05:25 AM"/>
    <s v="4/6/2021, 5:05:25 AM"/>
    <n v="82"/>
    <x v="2"/>
    <s v="bloodPressureMonitor"/>
    <x v="0"/>
  </r>
  <r>
    <s v="A1598"/>
    <x v="2"/>
    <s v="2021 March"/>
    <n v="7"/>
    <x v="0"/>
    <x v="0"/>
    <x v="2"/>
    <x v="2"/>
    <x v="39"/>
    <s v="4/7/2021"/>
    <n v="20"/>
    <x v="4"/>
    <x v="0"/>
    <d v="1899-12-30T20:38:15"/>
    <s v="8:38:15 PM"/>
    <s v=" 8:38:15 PM"/>
    <s v="4/7/2021, 8:38:15 PM"/>
    <n v="135"/>
    <x v="0"/>
    <s v="bloodPressureMonitor"/>
    <x v="2"/>
  </r>
  <r>
    <s v="A1598"/>
    <x v="2"/>
    <s v="2021 March"/>
    <n v="7"/>
    <x v="0"/>
    <x v="0"/>
    <x v="2"/>
    <x v="2"/>
    <x v="39"/>
    <s v="4/7/2021"/>
    <n v="20"/>
    <x v="4"/>
    <x v="0"/>
    <d v="1899-12-30T20:38:15"/>
    <s v="8:38:15 PM"/>
    <s v=" 8:38:15 PM"/>
    <s v="4/7/2021, 8:38:15 PM"/>
    <n v="87"/>
    <x v="1"/>
    <s v="bloodPressureMonitor"/>
    <x v="2"/>
  </r>
  <r>
    <s v="A1598"/>
    <x v="2"/>
    <s v="2021 March"/>
    <n v="7"/>
    <x v="0"/>
    <x v="0"/>
    <x v="2"/>
    <x v="2"/>
    <x v="39"/>
    <s v="4/7/2021"/>
    <n v="20"/>
    <x v="4"/>
    <x v="0"/>
    <d v="1899-12-30T20:38:15"/>
    <s v="8:38:15 PM"/>
    <s v=" 8:38:15 PM"/>
    <s v="4/7/2021, 8:38:15 PM"/>
    <n v="90"/>
    <x v="2"/>
    <s v="bloodPressureMonitor"/>
    <x v="2"/>
  </r>
  <r>
    <s v="A1598"/>
    <x v="2"/>
    <s v="2021 March"/>
    <n v="7"/>
    <x v="0"/>
    <x v="0"/>
    <x v="2"/>
    <x v="2"/>
    <x v="39"/>
    <s v="4/7/2021"/>
    <n v="14"/>
    <x v="3"/>
    <x v="0"/>
    <d v="1899-12-30T14:34:15"/>
    <s v="2:34:15 PM"/>
    <s v=" 2:34:15 PM"/>
    <s v="4/7/2021, 2:34:15 PM"/>
    <n v="117"/>
    <x v="0"/>
    <s v="bloodPressureMonitor"/>
    <x v="2"/>
  </r>
  <r>
    <s v="A1598"/>
    <x v="2"/>
    <s v="2021 March"/>
    <n v="7"/>
    <x v="0"/>
    <x v="0"/>
    <x v="2"/>
    <x v="2"/>
    <x v="39"/>
    <s v="4/7/2021"/>
    <n v="14"/>
    <x v="3"/>
    <x v="0"/>
    <d v="1899-12-30T14:34:15"/>
    <s v="2:34:15 PM"/>
    <s v=" 2:34:15 PM"/>
    <s v="4/7/2021, 2:34:15 PM"/>
    <n v="84"/>
    <x v="1"/>
    <s v="bloodPressureMonitor"/>
    <x v="2"/>
  </r>
  <r>
    <s v="A1598"/>
    <x v="2"/>
    <s v="2021 March"/>
    <n v="7"/>
    <x v="0"/>
    <x v="0"/>
    <x v="2"/>
    <x v="2"/>
    <x v="39"/>
    <s v="4/7/2021"/>
    <n v="14"/>
    <x v="3"/>
    <x v="0"/>
    <d v="1899-12-30T14:34:15"/>
    <s v="2:34:15 PM"/>
    <s v=" 2:34:15 PM"/>
    <s v="4/7/2021, 2:34:15 PM"/>
    <n v="100"/>
    <x v="2"/>
    <s v="bloodPressureMonitor"/>
    <x v="2"/>
  </r>
  <r>
    <s v="A1599"/>
    <x v="3"/>
    <s v="2021 April"/>
    <n v="7"/>
    <x v="0"/>
    <x v="0"/>
    <x v="2"/>
    <x v="2"/>
    <x v="39"/>
    <s v="4/7/2021"/>
    <n v="12"/>
    <x v="0"/>
    <x v="0"/>
    <d v="1899-12-30T12:56:41"/>
    <s v="12:56:41 PM"/>
    <s v="12:56:41 PM"/>
    <s v="4/7/2021, 12:56:41 PM"/>
    <n v="116"/>
    <x v="0"/>
    <s v="bloodPressureMonitor"/>
    <x v="3"/>
  </r>
  <r>
    <s v="A1599"/>
    <x v="3"/>
    <s v="2021 April"/>
    <n v="7"/>
    <x v="0"/>
    <x v="0"/>
    <x v="2"/>
    <x v="2"/>
    <x v="39"/>
    <s v="4/7/2021"/>
    <n v="12"/>
    <x v="0"/>
    <x v="0"/>
    <d v="1899-12-30T12:56:41"/>
    <s v="12:56:41 PM"/>
    <s v="12:56:41 PM"/>
    <s v="4/7/2021, 12:56:41 PM"/>
    <n v="76"/>
    <x v="1"/>
    <s v="bloodPressureMonitor"/>
    <x v="3"/>
  </r>
  <r>
    <s v="A1599"/>
    <x v="3"/>
    <s v="2021 April"/>
    <n v="7"/>
    <x v="0"/>
    <x v="0"/>
    <x v="2"/>
    <x v="2"/>
    <x v="39"/>
    <s v="4/7/2021"/>
    <n v="12"/>
    <x v="0"/>
    <x v="0"/>
    <d v="1899-12-30T12:56:41"/>
    <s v="12:56:41 PM"/>
    <s v="12:56:41 PM"/>
    <s v="4/7/2021, 12:56:41 PM"/>
    <n v="63"/>
    <x v="2"/>
    <s v="bloodPressureMonitor"/>
    <x v="3"/>
  </r>
  <r>
    <s v="A1599"/>
    <x v="3"/>
    <s v="2021 April"/>
    <n v="7"/>
    <x v="0"/>
    <x v="0"/>
    <x v="2"/>
    <x v="2"/>
    <x v="39"/>
    <s v="4/7/2021"/>
    <n v="12"/>
    <x v="0"/>
    <x v="0"/>
    <d v="1899-12-30T12:54:45"/>
    <s v="12:54:45 PM"/>
    <s v="12:54:45 PM"/>
    <s v="4/7/2021, 12:54:45 PM"/>
    <n v="114"/>
    <x v="0"/>
    <s v="bloodPressureMonitor"/>
    <x v="3"/>
  </r>
  <r>
    <s v="A1599"/>
    <x v="3"/>
    <s v="2021 April"/>
    <n v="7"/>
    <x v="0"/>
    <x v="0"/>
    <x v="2"/>
    <x v="2"/>
    <x v="39"/>
    <s v="4/7/2021"/>
    <n v="12"/>
    <x v="0"/>
    <x v="0"/>
    <d v="1899-12-30T12:54:45"/>
    <s v="12:54:45 PM"/>
    <s v="12:54:45 PM"/>
    <s v="4/7/2021, 12:54:45 PM"/>
    <n v="78"/>
    <x v="1"/>
    <s v="bloodPressureMonitor"/>
    <x v="3"/>
  </r>
  <r>
    <s v="A1599"/>
    <x v="3"/>
    <s v="2021 April"/>
    <n v="7"/>
    <x v="0"/>
    <x v="0"/>
    <x v="2"/>
    <x v="2"/>
    <x v="39"/>
    <s v="4/7/2021"/>
    <n v="12"/>
    <x v="0"/>
    <x v="0"/>
    <d v="1899-12-30T12:54:45"/>
    <s v="12:54:45 PM"/>
    <s v="12:54:45 PM"/>
    <s v="4/7/2021, 12:54:45 PM"/>
    <n v="69"/>
    <x v="2"/>
    <s v="bloodPressureMonitor"/>
    <x v="3"/>
  </r>
  <r>
    <s v="A1575"/>
    <x v="1"/>
    <s v="2021 February"/>
    <n v="7"/>
    <x v="0"/>
    <x v="0"/>
    <x v="2"/>
    <x v="2"/>
    <x v="39"/>
    <s v="4/7/2021"/>
    <n v="9"/>
    <x v="9"/>
    <x v="1"/>
    <d v="1899-12-30T09:50:03"/>
    <s v="9:50:03 AM"/>
    <s v=" 9:50:03 AM"/>
    <s v="4/7/2021, 9:50:03 AM"/>
    <n v="110"/>
    <x v="0"/>
    <s v="bloodPressureMonitor"/>
    <x v="0"/>
  </r>
  <r>
    <s v="A1575"/>
    <x v="1"/>
    <s v="2021 February"/>
    <n v="7"/>
    <x v="0"/>
    <x v="0"/>
    <x v="2"/>
    <x v="2"/>
    <x v="39"/>
    <s v="4/7/2021"/>
    <n v="9"/>
    <x v="9"/>
    <x v="1"/>
    <d v="1899-12-30T09:50:03"/>
    <s v="9:50:03 AM"/>
    <s v=" 9:50:03 AM"/>
    <s v="4/7/2021, 9:50:03 AM"/>
    <n v="74"/>
    <x v="1"/>
    <s v="bloodPressureMonitor"/>
    <x v="0"/>
  </r>
  <r>
    <s v="A1575"/>
    <x v="1"/>
    <s v="2021 February"/>
    <n v="7"/>
    <x v="0"/>
    <x v="0"/>
    <x v="2"/>
    <x v="2"/>
    <x v="39"/>
    <s v="4/7/2021"/>
    <n v="9"/>
    <x v="9"/>
    <x v="1"/>
    <d v="1899-12-30T09:50:03"/>
    <s v="9:50:03 AM"/>
    <s v=" 9:50:03 AM"/>
    <s v="4/7/2021, 9:50:03 AM"/>
    <n v="100"/>
    <x v="2"/>
    <s v="bloodPressureMonitor"/>
    <x v="0"/>
  </r>
  <r>
    <s v="A1575"/>
    <x v="1"/>
    <s v="2021 February"/>
    <n v="7"/>
    <x v="0"/>
    <x v="0"/>
    <x v="2"/>
    <x v="2"/>
    <x v="39"/>
    <s v="4/7/2021"/>
    <n v="9"/>
    <x v="9"/>
    <x v="1"/>
    <d v="1899-12-30T09:48:54"/>
    <s v="9:48:54 AM"/>
    <s v=" 9:48:54 AM"/>
    <s v="4/7/2021, 9:48:54 AM"/>
    <n v="110"/>
    <x v="0"/>
    <s v="bloodPressureMonitor"/>
    <x v="0"/>
  </r>
  <r>
    <s v="A1575"/>
    <x v="1"/>
    <s v="2021 February"/>
    <n v="7"/>
    <x v="0"/>
    <x v="0"/>
    <x v="2"/>
    <x v="2"/>
    <x v="39"/>
    <s v="4/7/2021"/>
    <n v="9"/>
    <x v="9"/>
    <x v="1"/>
    <d v="1899-12-30T09:48:54"/>
    <s v="9:48:54 AM"/>
    <s v=" 9:48:54 AM"/>
    <s v="4/7/2021, 9:48:54 AM"/>
    <n v="73"/>
    <x v="1"/>
    <s v="bloodPressureMonitor"/>
    <x v="0"/>
  </r>
  <r>
    <s v="A1575"/>
    <x v="1"/>
    <s v="2021 February"/>
    <n v="7"/>
    <x v="0"/>
    <x v="0"/>
    <x v="2"/>
    <x v="2"/>
    <x v="39"/>
    <s v="4/7/2021"/>
    <n v="9"/>
    <x v="9"/>
    <x v="1"/>
    <d v="1899-12-30T09:48:54"/>
    <s v="9:48:54 AM"/>
    <s v=" 9:48:54 AM"/>
    <s v="4/7/2021, 9:48:54 AM"/>
    <n v="104"/>
    <x v="2"/>
    <s v="bloodPressureMonitor"/>
    <x v="0"/>
  </r>
  <r>
    <s v="A1575"/>
    <x v="1"/>
    <s v="2021 February"/>
    <n v="7"/>
    <x v="0"/>
    <x v="0"/>
    <x v="2"/>
    <x v="2"/>
    <x v="39"/>
    <s v="4/7/2021"/>
    <n v="9"/>
    <x v="9"/>
    <x v="1"/>
    <d v="1899-12-30T09:48:54"/>
    <s v="9:48:54 AM"/>
    <s v=" 9:48:54 AM"/>
    <s v="4/7/2021, 9:48:54 AM"/>
    <n v="113"/>
    <x v="0"/>
    <s v="bloodPressureMonitor"/>
    <x v="0"/>
  </r>
  <r>
    <s v="A1575"/>
    <x v="1"/>
    <s v="2021 February"/>
    <n v="7"/>
    <x v="0"/>
    <x v="0"/>
    <x v="2"/>
    <x v="2"/>
    <x v="39"/>
    <s v="4/7/2021"/>
    <n v="9"/>
    <x v="9"/>
    <x v="1"/>
    <d v="1899-12-30T09:48:54"/>
    <s v="9:48:54 AM"/>
    <s v=" 9:48:54 AM"/>
    <s v="4/7/2021, 9:48:54 AM"/>
    <n v="78"/>
    <x v="1"/>
    <s v="bloodPressureMonitor"/>
    <x v="0"/>
  </r>
  <r>
    <s v="A1575"/>
    <x v="1"/>
    <s v="2021 February"/>
    <n v="7"/>
    <x v="0"/>
    <x v="0"/>
    <x v="2"/>
    <x v="2"/>
    <x v="39"/>
    <s v="4/7/2021"/>
    <n v="9"/>
    <x v="9"/>
    <x v="1"/>
    <d v="1899-12-30T09:48:54"/>
    <s v="9:48:54 AM"/>
    <s v=" 9:48:54 AM"/>
    <s v="4/7/2021, 9:48:54 AM"/>
    <n v="70"/>
    <x v="2"/>
    <s v="bloodPressureMonitor"/>
    <x v="0"/>
  </r>
  <r>
    <s v="A1589"/>
    <x v="2"/>
    <s v="2021 March"/>
    <n v="7"/>
    <x v="0"/>
    <x v="0"/>
    <x v="2"/>
    <x v="2"/>
    <x v="39"/>
    <s v="4/7/2021"/>
    <n v="9"/>
    <x v="9"/>
    <x v="1"/>
    <d v="1899-12-30T09:33:11"/>
    <s v="9:33:11 AM"/>
    <s v=" 9:33:11 AM"/>
    <s v="4/7/2021, 9:33:11 AM"/>
    <n v="120"/>
    <x v="0"/>
    <s v="bloodPressureMonitor"/>
    <x v="0"/>
  </r>
  <r>
    <s v="A1589"/>
    <x v="2"/>
    <s v="2021 March"/>
    <n v="7"/>
    <x v="0"/>
    <x v="0"/>
    <x v="2"/>
    <x v="2"/>
    <x v="39"/>
    <s v="4/7/2021"/>
    <n v="9"/>
    <x v="9"/>
    <x v="1"/>
    <d v="1899-12-30T09:33:11"/>
    <s v="9:33:11 AM"/>
    <s v=" 9:33:11 AM"/>
    <s v="4/7/2021, 9:33:11 AM"/>
    <n v="80"/>
    <x v="1"/>
    <s v="bloodPressureMonitor"/>
    <x v="0"/>
  </r>
  <r>
    <s v="A1589"/>
    <x v="2"/>
    <s v="2021 March"/>
    <n v="7"/>
    <x v="0"/>
    <x v="0"/>
    <x v="2"/>
    <x v="2"/>
    <x v="39"/>
    <s v="4/7/2021"/>
    <n v="9"/>
    <x v="9"/>
    <x v="1"/>
    <d v="1899-12-30T09:33:11"/>
    <s v="9:33:11 AM"/>
    <s v=" 9:33:11 AM"/>
    <s v="4/7/2021, 9:33:11 AM"/>
    <n v="96"/>
    <x v="2"/>
    <s v="bloodPressureMonitor"/>
    <x v="0"/>
  </r>
  <r>
    <s v="A1598"/>
    <x v="2"/>
    <s v="2021 March"/>
    <n v="7"/>
    <x v="0"/>
    <x v="0"/>
    <x v="2"/>
    <x v="2"/>
    <x v="39"/>
    <s v="4/7/2021"/>
    <n v="7"/>
    <x v="2"/>
    <x v="1"/>
    <d v="1899-12-30T07:32:12"/>
    <s v="7:32:12 AM"/>
    <s v=" 7:32:12 AM"/>
    <s v="4/7/2021, 7:32:12 AM"/>
    <n v="132"/>
    <x v="0"/>
    <s v="bloodPressureMonitor"/>
    <x v="2"/>
  </r>
  <r>
    <s v="A1598"/>
    <x v="2"/>
    <s v="2021 March"/>
    <n v="7"/>
    <x v="0"/>
    <x v="0"/>
    <x v="2"/>
    <x v="2"/>
    <x v="39"/>
    <s v="4/7/2021"/>
    <n v="7"/>
    <x v="2"/>
    <x v="1"/>
    <d v="1899-12-30T07:32:12"/>
    <s v="7:32:12 AM"/>
    <s v=" 7:32:12 AM"/>
    <s v="4/7/2021, 7:32:12 AM"/>
    <n v="94"/>
    <x v="1"/>
    <s v="bloodPressureMonitor"/>
    <x v="2"/>
  </r>
  <r>
    <s v="A1598"/>
    <x v="2"/>
    <s v="2021 March"/>
    <n v="7"/>
    <x v="0"/>
    <x v="0"/>
    <x v="2"/>
    <x v="2"/>
    <x v="39"/>
    <s v="4/7/2021"/>
    <n v="7"/>
    <x v="2"/>
    <x v="1"/>
    <d v="1899-12-30T07:32:12"/>
    <s v="7:32:12 AM"/>
    <s v=" 7:32:12 AM"/>
    <s v="4/7/2021, 7:32:12 AM"/>
    <n v="89"/>
    <x v="2"/>
    <s v="bloodPressureMonitor"/>
    <x v="2"/>
  </r>
  <r>
    <s v="A1598"/>
    <x v="2"/>
    <s v="2021 March"/>
    <n v="7"/>
    <x v="0"/>
    <x v="0"/>
    <x v="2"/>
    <x v="2"/>
    <x v="39"/>
    <s v="4/7/2021"/>
    <n v="7"/>
    <x v="2"/>
    <x v="1"/>
    <d v="1899-12-30T07:32:12"/>
    <s v="7:32:12 AM"/>
    <s v=" 7:32:12 AM"/>
    <s v="4/7/2021, 7:32:12 AM"/>
    <n v="131"/>
    <x v="0"/>
    <s v="bloodPressureMonitor"/>
    <x v="2"/>
  </r>
  <r>
    <s v="A1598"/>
    <x v="2"/>
    <s v="2021 March"/>
    <n v="7"/>
    <x v="0"/>
    <x v="0"/>
    <x v="2"/>
    <x v="2"/>
    <x v="39"/>
    <s v="4/7/2021"/>
    <n v="7"/>
    <x v="2"/>
    <x v="1"/>
    <d v="1899-12-30T07:32:12"/>
    <s v="7:32:12 AM"/>
    <s v=" 7:32:12 AM"/>
    <s v="4/7/2021, 7:32:12 AM"/>
    <n v="95"/>
    <x v="1"/>
    <s v="bloodPressureMonitor"/>
    <x v="2"/>
  </r>
  <r>
    <s v="A1598"/>
    <x v="2"/>
    <s v="2021 March"/>
    <n v="7"/>
    <x v="0"/>
    <x v="0"/>
    <x v="2"/>
    <x v="2"/>
    <x v="39"/>
    <s v="4/7/2021"/>
    <n v="7"/>
    <x v="2"/>
    <x v="1"/>
    <d v="1899-12-30T07:32:12"/>
    <s v="7:32:12 AM"/>
    <s v=" 7:32:12 AM"/>
    <s v="4/7/2021, 7:32:12 AM"/>
    <n v="92"/>
    <x v="2"/>
    <s v="bloodPressureMonitor"/>
    <x v="2"/>
  </r>
  <r>
    <s v="A1582"/>
    <x v="2"/>
    <s v="2021 March"/>
    <n v="7"/>
    <x v="0"/>
    <x v="0"/>
    <x v="2"/>
    <x v="2"/>
    <x v="39"/>
    <s v="4/7/2021"/>
    <n v="5"/>
    <x v="10"/>
    <x v="1"/>
    <d v="1899-12-30T05:30:15"/>
    <s v="5:30:15 AM"/>
    <s v=" 5:30:15 AM"/>
    <s v="4/7/2021, 5:30:15 AM"/>
    <n v="143"/>
    <x v="0"/>
    <s v="bloodPressureMonitor"/>
    <x v="0"/>
  </r>
  <r>
    <s v="A1582"/>
    <x v="2"/>
    <s v="2021 March"/>
    <n v="7"/>
    <x v="0"/>
    <x v="0"/>
    <x v="2"/>
    <x v="2"/>
    <x v="39"/>
    <s v="4/7/2021"/>
    <n v="5"/>
    <x v="10"/>
    <x v="1"/>
    <d v="1899-12-30T05:30:15"/>
    <s v="5:30:15 AM"/>
    <s v=" 5:30:15 AM"/>
    <s v="4/7/2021, 5:30:15 AM"/>
    <n v="102"/>
    <x v="1"/>
    <s v="bloodPressureMonitor"/>
    <x v="0"/>
  </r>
  <r>
    <s v="A1582"/>
    <x v="2"/>
    <s v="2021 March"/>
    <n v="7"/>
    <x v="0"/>
    <x v="0"/>
    <x v="2"/>
    <x v="2"/>
    <x v="39"/>
    <s v="4/7/2021"/>
    <n v="5"/>
    <x v="10"/>
    <x v="1"/>
    <d v="1899-12-30T05:30:15"/>
    <s v="5:30:15 AM"/>
    <s v=" 5:30:15 AM"/>
    <s v="4/7/2021, 5:30:15 AM"/>
    <n v="88"/>
    <x v="2"/>
    <s v="bloodPressureMonitor"/>
    <x v="0"/>
  </r>
  <r>
    <s v="A1600"/>
    <x v="3"/>
    <s v="2021 April"/>
    <n v="8"/>
    <x v="0"/>
    <x v="0"/>
    <x v="2"/>
    <x v="2"/>
    <x v="40"/>
    <s v="4/8/2021"/>
    <n v="19"/>
    <x v="2"/>
    <x v="0"/>
    <d v="1899-12-30T19:32:26"/>
    <s v="7:32:26 PM"/>
    <s v=" 7:32:26 PM"/>
    <s v="4/8/2021, 7:32:26 PM"/>
    <n v="131"/>
    <x v="0"/>
    <s v="bloodPressureMonitor"/>
    <x v="0"/>
  </r>
  <r>
    <s v="A1600"/>
    <x v="3"/>
    <s v="2021 April"/>
    <n v="8"/>
    <x v="0"/>
    <x v="0"/>
    <x v="2"/>
    <x v="2"/>
    <x v="40"/>
    <s v="4/8/2021"/>
    <n v="19"/>
    <x v="2"/>
    <x v="0"/>
    <d v="1899-12-30T19:32:26"/>
    <s v="7:32:26 PM"/>
    <s v=" 7:32:26 PM"/>
    <s v="4/8/2021, 7:32:26 PM"/>
    <n v="96"/>
    <x v="1"/>
    <s v="bloodPressureMonitor"/>
    <x v="0"/>
  </r>
  <r>
    <s v="A1600"/>
    <x v="3"/>
    <s v="2021 April"/>
    <n v="8"/>
    <x v="0"/>
    <x v="0"/>
    <x v="2"/>
    <x v="2"/>
    <x v="40"/>
    <s v="4/8/2021"/>
    <n v="19"/>
    <x v="2"/>
    <x v="0"/>
    <d v="1899-12-30T19:32:26"/>
    <s v="7:32:26 PM"/>
    <s v=" 7:32:26 PM"/>
    <s v="4/8/2021, 7:32:26 PM"/>
    <n v="101"/>
    <x v="2"/>
    <s v="bloodPressureMonitor"/>
    <x v="0"/>
  </r>
  <r>
    <s v="A1575"/>
    <x v="1"/>
    <s v="2021 February"/>
    <n v="8"/>
    <x v="0"/>
    <x v="0"/>
    <x v="2"/>
    <x v="2"/>
    <x v="40"/>
    <s v="4/8/2021"/>
    <n v="13"/>
    <x v="5"/>
    <x v="0"/>
    <d v="1899-12-30T13:43:17"/>
    <s v="1:43:17 PM"/>
    <s v=" 1:43:17 PM"/>
    <s v="4/8/2021, 1:43:17 PM"/>
    <n v="116"/>
    <x v="0"/>
    <s v="bloodPressureMonitor"/>
    <x v="0"/>
  </r>
  <r>
    <s v="A1575"/>
    <x v="1"/>
    <s v="2021 February"/>
    <n v="8"/>
    <x v="0"/>
    <x v="0"/>
    <x v="2"/>
    <x v="2"/>
    <x v="40"/>
    <s v="4/8/2021"/>
    <n v="13"/>
    <x v="5"/>
    <x v="0"/>
    <d v="1899-12-30T13:43:17"/>
    <s v="1:43:17 PM"/>
    <s v=" 1:43:17 PM"/>
    <s v="4/8/2021, 1:43:17 PM"/>
    <n v="83"/>
    <x v="1"/>
    <s v="bloodPressureMonitor"/>
    <x v="0"/>
  </r>
  <r>
    <s v="A1575"/>
    <x v="1"/>
    <s v="2021 February"/>
    <n v="8"/>
    <x v="0"/>
    <x v="0"/>
    <x v="2"/>
    <x v="2"/>
    <x v="40"/>
    <s v="4/8/2021"/>
    <n v="13"/>
    <x v="5"/>
    <x v="0"/>
    <d v="1899-12-30T13:43:17"/>
    <s v="1:43:17 PM"/>
    <s v=" 1:43:17 PM"/>
    <s v="4/8/2021, 1:43:17 PM"/>
    <n v="103"/>
    <x v="2"/>
    <s v="bloodPressureMonitor"/>
    <x v="0"/>
  </r>
  <r>
    <s v="A1578"/>
    <x v="1"/>
    <s v="2021 February"/>
    <n v="8"/>
    <x v="0"/>
    <x v="0"/>
    <x v="2"/>
    <x v="2"/>
    <x v="40"/>
    <s v="4/8/2021"/>
    <n v="12"/>
    <x v="0"/>
    <x v="0"/>
    <d v="1899-12-30T12:51:25"/>
    <s v="12:51:25 PM"/>
    <s v="12:51:25 PM"/>
    <s v="4/8/2021, 12:51:25 PM"/>
    <n v="156"/>
    <x v="0"/>
    <s v="bloodPressureMonitor"/>
    <x v="2"/>
  </r>
  <r>
    <s v="A1578"/>
    <x v="1"/>
    <s v="2021 February"/>
    <n v="8"/>
    <x v="0"/>
    <x v="0"/>
    <x v="2"/>
    <x v="2"/>
    <x v="40"/>
    <s v="4/8/2021"/>
    <n v="12"/>
    <x v="0"/>
    <x v="0"/>
    <d v="1899-12-30T12:51:25"/>
    <s v="12:51:25 PM"/>
    <s v="12:51:25 PM"/>
    <s v="4/8/2021, 12:51:25 PM"/>
    <n v="76"/>
    <x v="1"/>
    <s v="bloodPressureMonitor"/>
    <x v="2"/>
  </r>
  <r>
    <s v="A1589"/>
    <x v="2"/>
    <s v="2021 March"/>
    <n v="8"/>
    <x v="0"/>
    <x v="0"/>
    <x v="2"/>
    <x v="2"/>
    <x v="40"/>
    <s v="4/8/2021"/>
    <n v="9"/>
    <x v="9"/>
    <x v="1"/>
    <d v="1899-12-30T09:44:21"/>
    <s v="9:44:21 AM"/>
    <s v=" 9:44:21 AM"/>
    <s v="4/8/2021, 9:44:21 AM"/>
    <n v="121"/>
    <x v="0"/>
    <s v="bloodPressureMonitor"/>
    <x v="0"/>
  </r>
  <r>
    <s v="A1589"/>
    <x v="2"/>
    <s v="2021 March"/>
    <n v="8"/>
    <x v="0"/>
    <x v="0"/>
    <x v="2"/>
    <x v="2"/>
    <x v="40"/>
    <s v="4/8/2021"/>
    <n v="9"/>
    <x v="9"/>
    <x v="1"/>
    <d v="1899-12-30T09:44:21"/>
    <s v="9:44:21 AM"/>
    <s v=" 9:44:21 AM"/>
    <s v="4/8/2021, 9:44:21 AM"/>
    <n v="68"/>
    <x v="1"/>
    <s v="bloodPressureMonitor"/>
    <x v="0"/>
  </r>
  <r>
    <s v="A1589"/>
    <x v="2"/>
    <s v="2021 March"/>
    <n v="8"/>
    <x v="0"/>
    <x v="0"/>
    <x v="2"/>
    <x v="2"/>
    <x v="40"/>
    <s v="4/8/2021"/>
    <n v="9"/>
    <x v="9"/>
    <x v="1"/>
    <d v="1899-12-30T09:44:21"/>
    <s v="9:44:21 AM"/>
    <s v=" 9:44:21 AM"/>
    <s v="4/8/2021, 9:44:21 AM"/>
    <n v="89"/>
    <x v="2"/>
    <s v="bloodPressureMonitor"/>
    <x v="0"/>
  </r>
  <r>
    <s v="A1592"/>
    <x v="2"/>
    <s v="2021 March"/>
    <n v="8"/>
    <x v="0"/>
    <x v="0"/>
    <x v="2"/>
    <x v="2"/>
    <x v="40"/>
    <s v="4/8/2021"/>
    <n v="8"/>
    <x v="4"/>
    <x v="1"/>
    <d v="1899-12-30T08:48:24"/>
    <s v="8:48:24 AM"/>
    <s v=" 8:48:24 AM"/>
    <s v="4/8/2021, 8:48:24 AM"/>
    <n v="119"/>
    <x v="0"/>
    <s v="bloodPressureMonitor"/>
    <x v="0"/>
  </r>
  <r>
    <s v="A1592"/>
    <x v="2"/>
    <s v="2021 March"/>
    <n v="8"/>
    <x v="0"/>
    <x v="0"/>
    <x v="2"/>
    <x v="2"/>
    <x v="40"/>
    <s v="4/8/2021"/>
    <n v="8"/>
    <x v="4"/>
    <x v="1"/>
    <d v="1899-12-30T08:48:24"/>
    <s v="8:48:24 AM"/>
    <s v=" 8:48:24 AM"/>
    <s v="4/8/2021, 8:48:24 AM"/>
    <n v="83"/>
    <x v="1"/>
    <s v="bloodPressureMonitor"/>
    <x v="0"/>
  </r>
  <r>
    <s v="A1592"/>
    <x v="2"/>
    <s v="2021 March"/>
    <n v="8"/>
    <x v="0"/>
    <x v="0"/>
    <x v="2"/>
    <x v="2"/>
    <x v="40"/>
    <s v="4/8/2021"/>
    <n v="8"/>
    <x v="4"/>
    <x v="1"/>
    <d v="1899-12-30T08:48:24"/>
    <s v="8:48:24 AM"/>
    <s v=" 8:48:24 AM"/>
    <s v="4/8/2021, 8:48:24 AM"/>
    <n v="61"/>
    <x v="2"/>
    <s v="bloodPressureMonitor"/>
    <x v="0"/>
  </r>
  <r>
    <s v="A1592"/>
    <x v="2"/>
    <s v="2021 March"/>
    <n v="8"/>
    <x v="0"/>
    <x v="0"/>
    <x v="2"/>
    <x v="2"/>
    <x v="40"/>
    <s v="4/8/2021"/>
    <n v="8"/>
    <x v="4"/>
    <x v="1"/>
    <d v="1899-12-30T08:48:24"/>
    <s v="8:48:24 AM"/>
    <s v=" 8:48:24 AM"/>
    <s v="4/8/2021, 8:48:24 AM"/>
    <n v="119"/>
    <x v="0"/>
    <s v="bloodPressureMonitor"/>
    <x v="0"/>
  </r>
  <r>
    <s v="A1592"/>
    <x v="2"/>
    <s v="2021 March"/>
    <n v="8"/>
    <x v="0"/>
    <x v="0"/>
    <x v="2"/>
    <x v="2"/>
    <x v="40"/>
    <s v="4/8/2021"/>
    <n v="8"/>
    <x v="4"/>
    <x v="1"/>
    <d v="1899-12-30T08:48:24"/>
    <s v="8:48:24 AM"/>
    <s v=" 8:48:24 AM"/>
    <s v="4/8/2021, 8:48:24 AM"/>
    <n v="83"/>
    <x v="1"/>
    <s v="bloodPressureMonitor"/>
    <x v="0"/>
  </r>
  <r>
    <s v="A1592"/>
    <x v="2"/>
    <s v="2021 March"/>
    <n v="8"/>
    <x v="0"/>
    <x v="0"/>
    <x v="2"/>
    <x v="2"/>
    <x v="40"/>
    <s v="4/8/2021"/>
    <n v="8"/>
    <x v="4"/>
    <x v="1"/>
    <d v="1899-12-30T08:48:24"/>
    <s v="8:48:24 AM"/>
    <s v=" 8:48:24 AM"/>
    <s v="4/8/2021, 8:48:24 AM"/>
    <n v="66"/>
    <x v="2"/>
    <s v="bloodPressureMonitor"/>
    <x v="0"/>
  </r>
  <r>
    <s v="A1592"/>
    <x v="2"/>
    <s v="2021 March"/>
    <n v="8"/>
    <x v="0"/>
    <x v="0"/>
    <x v="2"/>
    <x v="2"/>
    <x v="40"/>
    <s v="4/8/2021"/>
    <n v="8"/>
    <x v="4"/>
    <x v="1"/>
    <d v="1899-12-30T08:48:24"/>
    <s v="8:48:24 AM"/>
    <s v=" 8:48:24 AM"/>
    <s v="4/8/2021, 8:48:24 AM"/>
    <n v="128"/>
    <x v="0"/>
    <s v="bloodPressureMonitor"/>
    <x v="0"/>
  </r>
  <r>
    <s v="A1592"/>
    <x v="2"/>
    <s v="2021 March"/>
    <n v="8"/>
    <x v="0"/>
    <x v="0"/>
    <x v="2"/>
    <x v="2"/>
    <x v="40"/>
    <s v="4/8/2021"/>
    <n v="8"/>
    <x v="4"/>
    <x v="1"/>
    <d v="1899-12-30T08:48:24"/>
    <s v="8:48:24 AM"/>
    <s v=" 8:48:24 AM"/>
    <s v="4/8/2021, 8:48:24 AM"/>
    <n v="84"/>
    <x v="1"/>
    <s v="bloodPressureMonitor"/>
    <x v="0"/>
  </r>
  <r>
    <s v="A1592"/>
    <x v="2"/>
    <s v="2021 March"/>
    <n v="8"/>
    <x v="0"/>
    <x v="0"/>
    <x v="2"/>
    <x v="2"/>
    <x v="40"/>
    <s v="4/8/2021"/>
    <n v="8"/>
    <x v="4"/>
    <x v="1"/>
    <d v="1899-12-30T08:48:24"/>
    <s v="8:48:24 AM"/>
    <s v=" 8:48:24 AM"/>
    <s v="4/8/2021, 8:48:24 AM"/>
    <n v="66"/>
    <x v="2"/>
    <s v="bloodPressureMonitor"/>
    <x v="0"/>
  </r>
  <r>
    <s v="A1582"/>
    <x v="2"/>
    <s v="2021 March"/>
    <n v="8"/>
    <x v="0"/>
    <x v="0"/>
    <x v="2"/>
    <x v="2"/>
    <x v="40"/>
    <s v="4/8/2021"/>
    <n v="5"/>
    <x v="10"/>
    <x v="1"/>
    <d v="1899-12-30T05:33:43"/>
    <s v="5:33:43 AM"/>
    <s v=" 5:33:43 AM"/>
    <s v="4/8/2021, 5:33:43 AM"/>
    <n v="132"/>
    <x v="0"/>
    <s v="bloodPressureMonitor"/>
    <x v="0"/>
  </r>
  <r>
    <s v="A1582"/>
    <x v="2"/>
    <s v="2021 March"/>
    <n v="8"/>
    <x v="0"/>
    <x v="0"/>
    <x v="2"/>
    <x v="2"/>
    <x v="40"/>
    <s v="4/8/2021"/>
    <n v="5"/>
    <x v="10"/>
    <x v="1"/>
    <d v="1899-12-30T05:33:43"/>
    <s v="5:33:43 AM"/>
    <s v=" 5:33:43 AM"/>
    <s v="4/8/2021, 5:33:43 AM"/>
    <n v="86"/>
    <x v="1"/>
    <s v="bloodPressureMonitor"/>
    <x v="0"/>
  </r>
  <r>
    <s v="A1582"/>
    <x v="2"/>
    <s v="2021 March"/>
    <n v="8"/>
    <x v="0"/>
    <x v="0"/>
    <x v="2"/>
    <x v="2"/>
    <x v="40"/>
    <s v="4/8/2021"/>
    <n v="5"/>
    <x v="10"/>
    <x v="1"/>
    <d v="1899-12-30T05:33:43"/>
    <s v="5:33:43 AM"/>
    <s v=" 5:33:43 AM"/>
    <s v="4/8/2021, 5:33:43 AM"/>
    <n v="88"/>
    <x v="2"/>
    <s v="bloodPressureMonitor"/>
    <x v="0"/>
  </r>
  <r>
    <s v="A1600"/>
    <x v="3"/>
    <s v="2021 April"/>
    <n v="9"/>
    <x v="0"/>
    <x v="0"/>
    <x v="2"/>
    <x v="2"/>
    <x v="41"/>
    <s v="4/9/2021"/>
    <n v="12"/>
    <x v="0"/>
    <x v="0"/>
    <d v="1899-12-30T12:57:09"/>
    <s v="12:57:09 PM"/>
    <s v="12:57:09 PM"/>
    <s v="4/9/2021, 12:57:09 PM"/>
    <n v="112"/>
    <x v="0"/>
    <s v="bloodPressureMonitor"/>
    <x v="0"/>
  </r>
  <r>
    <s v="A1600"/>
    <x v="3"/>
    <s v="2021 April"/>
    <n v="9"/>
    <x v="0"/>
    <x v="0"/>
    <x v="2"/>
    <x v="2"/>
    <x v="41"/>
    <s v="4/9/2021"/>
    <n v="12"/>
    <x v="0"/>
    <x v="0"/>
    <d v="1899-12-30T12:57:09"/>
    <s v="12:57:09 PM"/>
    <s v="12:57:09 PM"/>
    <s v="4/9/2021, 12:57:09 PM"/>
    <n v="72"/>
    <x v="1"/>
    <s v="bloodPressureMonitor"/>
    <x v="0"/>
  </r>
  <r>
    <s v="A1600"/>
    <x v="3"/>
    <s v="2021 April"/>
    <n v="9"/>
    <x v="0"/>
    <x v="0"/>
    <x v="2"/>
    <x v="2"/>
    <x v="41"/>
    <s v="4/9/2021"/>
    <n v="12"/>
    <x v="0"/>
    <x v="0"/>
    <d v="1899-12-30T12:57:09"/>
    <s v="12:57:09 PM"/>
    <s v="12:57:09 PM"/>
    <s v="4/9/2021, 12:57:09 PM"/>
    <n v="100"/>
    <x v="2"/>
    <s v="bloodPressureMonitor"/>
    <x v="0"/>
  </r>
  <r>
    <s v="A1578"/>
    <x v="1"/>
    <s v="2021 February"/>
    <n v="9"/>
    <x v="0"/>
    <x v="0"/>
    <x v="2"/>
    <x v="2"/>
    <x v="41"/>
    <s v="4/9/2021"/>
    <n v="11"/>
    <x v="1"/>
    <x v="1"/>
    <d v="1899-12-30T11:55:47"/>
    <s v="11:55:47 AM"/>
    <s v="11:55:47 AM"/>
    <s v="4/9/2021, 11:55:47 AM"/>
    <n v="151"/>
    <x v="0"/>
    <s v="bloodPressureMonitor"/>
    <x v="2"/>
  </r>
  <r>
    <s v="A1578"/>
    <x v="1"/>
    <s v="2021 February"/>
    <n v="9"/>
    <x v="0"/>
    <x v="0"/>
    <x v="2"/>
    <x v="2"/>
    <x v="41"/>
    <s v="4/9/2021"/>
    <n v="11"/>
    <x v="1"/>
    <x v="1"/>
    <d v="1899-12-30T11:55:47"/>
    <s v="11:55:47 AM"/>
    <s v="11:55:47 AM"/>
    <s v="4/9/2021, 11:55:47 AM"/>
    <n v="80"/>
    <x v="1"/>
    <s v="bloodPressureMonitor"/>
    <x v="2"/>
  </r>
  <r>
    <s v="A1589"/>
    <x v="2"/>
    <s v="2021 March"/>
    <n v="9"/>
    <x v="0"/>
    <x v="0"/>
    <x v="2"/>
    <x v="2"/>
    <x v="41"/>
    <s v="4/9/2021"/>
    <n v="11"/>
    <x v="1"/>
    <x v="1"/>
    <d v="1899-12-30T11:07:37"/>
    <s v="11:07:37 AM"/>
    <s v="11:07:37 AM"/>
    <s v="4/9/2021, 11:07:37 AM"/>
    <n v="116"/>
    <x v="0"/>
    <s v="bloodPressureMonitor"/>
    <x v="0"/>
  </r>
  <r>
    <s v="A1589"/>
    <x v="2"/>
    <s v="2021 March"/>
    <n v="9"/>
    <x v="0"/>
    <x v="0"/>
    <x v="2"/>
    <x v="2"/>
    <x v="41"/>
    <s v="4/9/2021"/>
    <n v="11"/>
    <x v="1"/>
    <x v="1"/>
    <d v="1899-12-30T11:07:37"/>
    <s v="11:07:37 AM"/>
    <s v="11:07:37 AM"/>
    <s v="4/9/2021, 11:07:37 AM"/>
    <n v="72"/>
    <x v="1"/>
    <s v="bloodPressureMonitor"/>
    <x v="0"/>
  </r>
  <r>
    <s v="A1589"/>
    <x v="2"/>
    <s v="2021 March"/>
    <n v="9"/>
    <x v="0"/>
    <x v="0"/>
    <x v="2"/>
    <x v="2"/>
    <x v="41"/>
    <s v="4/9/2021"/>
    <n v="11"/>
    <x v="1"/>
    <x v="1"/>
    <d v="1899-12-30T11:07:37"/>
    <s v="11:07:37 AM"/>
    <s v="11:07:37 AM"/>
    <s v="4/9/2021, 11:07:37 AM"/>
    <n v="69"/>
    <x v="2"/>
    <s v="bloodPressureMonitor"/>
    <x v="0"/>
  </r>
  <r>
    <s v="A1584"/>
    <x v="2"/>
    <s v="2021 March"/>
    <n v="9"/>
    <x v="0"/>
    <x v="0"/>
    <x v="2"/>
    <x v="2"/>
    <x v="41"/>
    <s v="4/9/2021"/>
    <n v="11"/>
    <x v="1"/>
    <x v="1"/>
    <d v="1899-12-30T11:02:54"/>
    <s v="11:02:54 AM"/>
    <s v="11:02:54 AM"/>
    <s v="4/9/2021, 11:02:54 AM"/>
    <n v="128"/>
    <x v="0"/>
    <s v="bloodPressureMonitor"/>
    <x v="0"/>
  </r>
  <r>
    <s v="A1584"/>
    <x v="2"/>
    <s v="2021 March"/>
    <n v="9"/>
    <x v="0"/>
    <x v="0"/>
    <x v="2"/>
    <x v="2"/>
    <x v="41"/>
    <s v="4/9/2021"/>
    <n v="11"/>
    <x v="1"/>
    <x v="1"/>
    <d v="1899-12-30T11:02:54"/>
    <s v="11:02:54 AM"/>
    <s v="11:02:54 AM"/>
    <s v="4/9/2021, 11:02:54 AM"/>
    <n v="77"/>
    <x v="1"/>
    <s v="bloodPressureMonitor"/>
    <x v="0"/>
  </r>
  <r>
    <s v="A1584"/>
    <x v="2"/>
    <s v="2021 March"/>
    <n v="9"/>
    <x v="0"/>
    <x v="0"/>
    <x v="2"/>
    <x v="2"/>
    <x v="41"/>
    <s v="4/9/2021"/>
    <n v="11"/>
    <x v="1"/>
    <x v="1"/>
    <d v="1899-12-30T11:02:54"/>
    <s v="11:02:54 AM"/>
    <s v="11:02:54 AM"/>
    <s v="4/9/2021, 11:02:54 AM"/>
    <n v="84"/>
    <x v="2"/>
    <s v="bloodPressureMonitor"/>
    <x v="0"/>
  </r>
  <r>
    <s v="A1584"/>
    <x v="2"/>
    <s v="2021 March"/>
    <n v="9"/>
    <x v="0"/>
    <x v="0"/>
    <x v="2"/>
    <x v="2"/>
    <x v="41"/>
    <s v="4/9/2021"/>
    <n v="10"/>
    <x v="6"/>
    <x v="1"/>
    <d v="1899-12-30T10:59:13"/>
    <s v="10:59:13 AM"/>
    <s v="10:59:13 AM"/>
    <s v="4/9/2021, 10:59:13 AM"/>
    <n v="135"/>
    <x v="0"/>
    <s v="bloodPressureMonitor"/>
    <x v="0"/>
  </r>
  <r>
    <s v="A1584"/>
    <x v="2"/>
    <s v="2021 March"/>
    <n v="9"/>
    <x v="0"/>
    <x v="0"/>
    <x v="2"/>
    <x v="2"/>
    <x v="41"/>
    <s v="4/9/2021"/>
    <n v="10"/>
    <x v="6"/>
    <x v="1"/>
    <d v="1899-12-30T10:59:13"/>
    <s v="10:59:13 AM"/>
    <s v="10:59:13 AM"/>
    <s v="4/9/2021, 10:59:13 AM"/>
    <n v="85"/>
    <x v="1"/>
    <s v="bloodPressureMonitor"/>
    <x v="0"/>
  </r>
  <r>
    <s v="A1584"/>
    <x v="2"/>
    <s v="2021 March"/>
    <n v="9"/>
    <x v="0"/>
    <x v="0"/>
    <x v="2"/>
    <x v="2"/>
    <x v="41"/>
    <s v="4/9/2021"/>
    <n v="10"/>
    <x v="6"/>
    <x v="1"/>
    <d v="1899-12-30T10:59:13"/>
    <s v="10:59:13 AM"/>
    <s v="10:59:13 AM"/>
    <s v="4/9/2021, 10:59:13 AM"/>
    <n v="73"/>
    <x v="2"/>
    <s v="bloodPressureMonitor"/>
    <x v="0"/>
  </r>
  <r>
    <s v="A1592"/>
    <x v="2"/>
    <s v="2021 March"/>
    <n v="9"/>
    <x v="0"/>
    <x v="0"/>
    <x v="2"/>
    <x v="2"/>
    <x v="41"/>
    <s v="4/9/2021"/>
    <n v="8"/>
    <x v="4"/>
    <x v="1"/>
    <d v="1899-12-30T08:52:48"/>
    <s v="8:52:48 AM"/>
    <s v=" 8:52:48 AM"/>
    <s v="4/9/2021, 8:52:48 AM"/>
    <n v="119"/>
    <x v="0"/>
    <s v="bloodPressureMonitor"/>
    <x v="0"/>
  </r>
  <r>
    <s v="A1592"/>
    <x v="2"/>
    <s v="2021 March"/>
    <n v="9"/>
    <x v="0"/>
    <x v="0"/>
    <x v="2"/>
    <x v="2"/>
    <x v="41"/>
    <s v="4/9/2021"/>
    <n v="8"/>
    <x v="4"/>
    <x v="1"/>
    <d v="1899-12-30T08:52:48"/>
    <s v="8:52:48 AM"/>
    <s v=" 8:52:48 AM"/>
    <s v="4/9/2021, 8:52:48 AM"/>
    <n v="85"/>
    <x v="1"/>
    <s v="bloodPressureMonitor"/>
    <x v="0"/>
  </r>
  <r>
    <s v="A1592"/>
    <x v="2"/>
    <s v="2021 March"/>
    <n v="9"/>
    <x v="0"/>
    <x v="0"/>
    <x v="2"/>
    <x v="2"/>
    <x v="41"/>
    <s v="4/9/2021"/>
    <n v="8"/>
    <x v="4"/>
    <x v="1"/>
    <d v="1899-12-30T08:52:48"/>
    <s v="8:52:48 AM"/>
    <s v=" 8:52:48 AM"/>
    <s v="4/9/2021, 8:52:48 AM"/>
    <n v="65"/>
    <x v="2"/>
    <s v="bloodPressureMonitor"/>
    <x v="0"/>
  </r>
  <r>
    <s v="A1575"/>
    <x v="1"/>
    <s v="2021 February"/>
    <n v="9"/>
    <x v="0"/>
    <x v="0"/>
    <x v="2"/>
    <x v="2"/>
    <x v="41"/>
    <s v="4/9/2021"/>
    <n v="7"/>
    <x v="2"/>
    <x v="1"/>
    <d v="1899-12-30T07:27:40"/>
    <s v="7:27:40 AM"/>
    <s v=" 7:27:40 AM"/>
    <s v="4/9/2021, 7:27:40 AM"/>
    <n v="126"/>
    <x v="0"/>
    <s v="bloodPressureMonitor"/>
    <x v="0"/>
  </r>
  <r>
    <s v="A1575"/>
    <x v="1"/>
    <s v="2021 February"/>
    <n v="9"/>
    <x v="0"/>
    <x v="0"/>
    <x v="2"/>
    <x v="2"/>
    <x v="41"/>
    <s v="4/9/2021"/>
    <n v="7"/>
    <x v="2"/>
    <x v="1"/>
    <d v="1899-12-30T07:27:40"/>
    <s v="7:27:40 AM"/>
    <s v=" 7:27:40 AM"/>
    <s v="4/9/2021, 7:27:40 AM"/>
    <n v="87"/>
    <x v="1"/>
    <s v="bloodPressureMonitor"/>
    <x v="0"/>
  </r>
  <r>
    <s v="A1575"/>
    <x v="1"/>
    <s v="2021 February"/>
    <n v="9"/>
    <x v="0"/>
    <x v="0"/>
    <x v="2"/>
    <x v="2"/>
    <x v="41"/>
    <s v="4/9/2021"/>
    <n v="7"/>
    <x v="2"/>
    <x v="1"/>
    <d v="1899-12-30T07:27:40"/>
    <s v="7:27:40 AM"/>
    <s v=" 7:27:40 AM"/>
    <s v="4/9/2021, 7:27:40 AM"/>
    <n v="68"/>
    <x v="2"/>
    <s v="bloodPressureMonitor"/>
    <x v="0"/>
  </r>
  <r>
    <s v="A1582"/>
    <x v="2"/>
    <s v="2021 March"/>
    <n v="9"/>
    <x v="0"/>
    <x v="0"/>
    <x v="2"/>
    <x v="2"/>
    <x v="41"/>
    <s v="4/9/2021"/>
    <n v="7"/>
    <x v="2"/>
    <x v="1"/>
    <d v="1899-12-30T07:20:43"/>
    <s v="7:20:43 AM"/>
    <s v=" 7:20:43 AM"/>
    <s v="4/9/2021, 7:20:43 AM"/>
    <n v="135"/>
    <x v="0"/>
    <s v="bloodPressureMonitor"/>
    <x v="0"/>
  </r>
  <r>
    <s v="A1582"/>
    <x v="2"/>
    <s v="2021 March"/>
    <n v="9"/>
    <x v="0"/>
    <x v="0"/>
    <x v="2"/>
    <x v="2"/>
    <x v="41"/>
    <s v="4/9/2021"/>
    <n v="7"/>
    <x v="2"/>
    <x v="1"/>
    <d v="1899-12-30T07:20:43"/>
    <s v="7:20:43 AM"/>
    <s v=" 7:20:43 AM"/>
    <s v="4/9/2021, 7:20:43 AM"/>
    <n v="96"/>
    <x v="1"/>
    <s v="bloodPressureMonitor"/>
    <x v="0"/>
  </r>
  <r>
    <s v="A1582"/>
    <x v="2"/>
    <s v="2021 March"/>
    <n v="9"/>
    <x v="0"/>
    <x v="0"/>
    <x v="2"/>
    <x v="2"/>
    <x v="41"/>
    <s v="4/9/2021"/>
    <n v="7"/>
    <x v="2"/>
    <x v="1"/>
    <d v="1899-12-30T07:20:43"/>
    <s v="7:20:43 AM"/>
    <s v=" 7:20:43 AM"/>
    <s v="4/9/2021, 7:20:43 AM"/>
    <n v="94"/>
    <x v="2"/>
    <s v="bloodPressureMonitor"/>
    <x v="0"/>
  </r>
  <r>
    <s v="A1594"/>
    <x v="2"/>
    <s v="2021 March"/>
    <n v="9"/>
    <x v="0"/>
    <x v="0"/>
    <x v="2"/>
    <x v="2"/>
    <x v="41"/>
    <s v="4/9/2021"/>
    <n v="6"/>
    <x v="7"/>
    <x v="1"/>
    <d v="1899-12-30T06:55:41"/>
    <s v="6:55:41 AM"/>
    <s v=" 6:55:41 AM"/>
    <s v="4/9/2021, 6:55:41 AM"/>
    <n v="115"/>
    <x v="0"/>
    <s v="bloodPressureMonitor"/>
    <x v="0"/>
  </r>
  <r>
    <s v="A1594"/>
    <x v="2"/>
    <s v="2021 March"/>
    <n v="9"/>
    <x v="0"/>
    <x v="0"/>
    <x v="2"/>
    <x v="2"/>
    <x v="41"/>
    <s v="4/9/2021"/>
    <n v="6"/>
    <x v="7"/>
    <x v="1"/>
    <d v="1899-12-30T06:55:41"/>
    <s v="6:55:41 AM"/>
    <s v=" 6:55:41 AM"/>
    <s v="4/9/2021, 6:55:41 AM"/>
    <n v="75"/>
    <x v="1"/>
    <s v="bloodPressureMonitor"/>
    <x v="0"/>
  </r>
  <r>
    <s v="A1594"/>
    <x v="2"/>
    <s v="2021 March"/>
    <n v="9"/>
    <x v="0"/>
    <x v="0"/>
    <x v="2"/>
    <x v="2"/>
    <x v="41"/>
    <s v="4/9/2021"/>
    <n v="6"/>
    <x v="7"/>
    <x v="1"/>
    <d v="1899-12-30T06:55:41"/>
    <s v="6:55:41 AM"/>
    <s v=" 6:55:41 AM"/>
    <s v="4/9/2021, 6:55:41 AM"/>
    <n v="90"/>
    <x v="2"/>
    <s v="bloodPressureMonitor"/>
    <x v="0"/>
  </r>
  <r>
    <s v="A1594"/>
    <x v="2"/>
    <s v="2021 March"/>
    <n v="9"/>
    <x v="0"/>
    <x v="0"/>
    <x v="2"/>
    <x v="2"/>
    <x v="41"/>
    <s v="4/9/2021"/>
    <n v="6"/>
    <x v="7"/>
    <x v="1"/>
    <d v="1899-12-30T06:55:41"/>
    <s v="6:55:41 AM"/>
    <s v=" 6:55:41 AM"/>
    <s v="4/9/2021, 6:55:41 AM"/>
    <n v="134"/>
    <x v="0"/>
    <s v="bloodPressureMonitor"/>
    <x v="0"/>
  </r>
  <r>
    <s v="A1594"/>
    <x v="2"/>
    <s v="2021 March"/>
    <n v="9"/>
    <x v="0"/>
    <x v="0"/>
    <x v="2"/>
    <x v="2"/>
    <x v="41"/>
    <s v="4/9/2021"/>
    <n v="6"/>
    <x v="7"/>
    <x v="1"/>
    <d v="1899-12-30T06:55:41"/>
    <s v="6:55:41 AM"/>
    <s v=" 6:55:41 AM"/>
    <s v="4/9/2021, 6:55:41 AM"/>
    <n v="96"/>
    <x v="1"/>
    <s v="bloodPressureMonitor"/>
    <x v="0"/>
  </r>
  <r>
    <s v="A1594"/>
    <x v="2"/>
    <s v="2021 March"/>
    <n v="9"/>
    <x v="0"/>
    <x v="0"/>
    <x v="2"/>
    <x v="2"/>
    <x v="41"/>
    <s v="4/9/2021"/>
    <n v="6"/>
    <x v="7"/>
    <x v="1"/>
    <d v="1899-12-30T06:55:41"/>
    <s v="6:55:41 AM"/>
    <s v=" 6:55:41 AM"/>
    <s v="4/9/2021, 6:55:41 AM"/>
    <n v="71"/>
    <x v="2"/>
    <s v="bloodPressureMonitor"/>
    <x v="0"/>
  </r>
  <r>
    <s v="A1594"/>
    <x v="2"/>
    <s v="2021 March"/>
    <n v="9"/>
    <x v="0"/>
    <x v="0"/>
    <x v="2"/>
    <x v="2"/>
    <x v="41"/>
    <s v="4/9/2021"/>
    <n v="6"/>
    <x v="7"/>
    <x v="1"/>
    <d v="1899-12-30T06:55:41"/>
    <s v="6:55:41 AM"/>
    <s v=" 6:55:41 AM"/>
    <s v="4/9/2021, 6:55:41 AM"/>
    <n v="124"/>
    <x v="0"/>
    <s v="bloodPressureMonitor"/>
    <x v="0"/>
  </r>
  <r>
    <s v="A1594"/>
    <x v="2"/>
    <s v="2021 March"/>
    <n v="9"/>
    <x v="0"/>
    <x v="0"/>
    <x v="2"/>
    <x v="2"/>
    <x v="41"/>
    <s v="4/9/2021"/>
    <n v="6"/>
    <x v="7"/>
    <x v="1"/>
    <d v="1899-12-30T06:55:41"/>
    <s v="6:55:41 AM"/>
    <s v=" 6:55:41 AM"/>
    <s v="4/9/2021, 6:55:41 AM"/>
    <n v="83"/>
    <x v="1"/>
    <s v="bloodPressureMonitor"/>
    <x v="0"/>
  </r>
  <r>
    <s v="A1594"/>
    <x v="2"/>
    <s v="2021 March"/>
    <n v="9"/>
    <x v="0"/>
    <x v="0"/>
    <x v="2"/>
    <x v="2"/>
    <x v="41"/>
    <s v="4/9/2021"/>
    <n v="6"/>
    <x v="7"/>
    <x v="1"/>
    <d v="1899-12-30T06:55:41"/>
    <s v="6:55:41 AM"/>
    <s v=" 6:55:41 AM"/>
    <s v="4/9/2021, 6:55:41 AM"/>
    <n v="72"/>
    <x v="2"/>
    <s v="bloodPressureMonitor"/>
    <x v="0"/>
  </r>
  <r>
    <s v="A1594"/>
    <x v="2"/>
    <s v="2021 March"/>
    <n v="9"/>
    <x v="0"/>
    <x v="0"/>
    <x v="2"/>
    <x v="2"/>
    <x v="41"/>
    <s v="4/9/2021"/>
    <n v="6"/>
    <x v="7"/>
    <x v="1"/>
    <d v="1899-12-30T06:55:41"/>
    <s v="6:55:41 AM"/>
    <s v=" 6:55:41 AM"/>
    <s v="4/9/2021, 6:55:41 AM"/>
    <n v="120"/>
    <x v="0"/>
    <s v="bloodPressureMonitor"/>
    <x v="0"/>
  </r>
  <r>
    <s v="A1594"/>
    <x v="2"/>
    <s v="2021 March"/>
    <n v="9"/>
    <x v="0"/>
    <x v="0"/>
    <x v="2"/>
    <x v="2"/>
    <x v="41"/>
    <s v="4/9/2021"/>
    <n v="6"/>
    <x v="7"/>
    <x v="1"/>
    <d v="1899-12-30T06:55:41"/>
    <s v="6:55:41 AM"/>
    <s v=" 6:55:41 AM"/>
    <s v="4/9/2021, 6:55:41 AM"/>
    <n v="84"/>
    <x v="1"/>
    <s v="bloodPressureMonitor"/>
    <x v="0"/>
  </r>
  <r>
    <s v="A1594"/>
    <x v="2"/>
    <s v="2021 March"/>
    <n v="9"/>
    <x v="0"/>
    <x v="0"/>
    <x v="2"/>
    <x v="2"/>
    <x v="41"/>
    <s v="4/9/2021"/>
    <n v="6"/>
    <x v="7"/>
    <x v="1"/>
    <d v="1899-12-30T06:55:41"/>
    <s v="6:55:41 AM"/>
    <s v=" 6:55:41 AM"/>
    <s v="4/9/2021, 6:55:41 AM"/>
    <n v="68"/>
    <x v="2"/>
    <s v="bloodPressureMonitor"/>
    <x v="0"/>
  </r>
  <r>
    <s v="A1594"/>
    <x v="2"/>
    <s v="2021 March"/>
    <n v="9"/>
    <x v="0"/>
    <x v="0"/>
    <x v="2"/>
    <x v="2"/>
    <x v="41"/>
    <s v="4/9/2021"/>
    <n v="6"/>
    <x v="7"/>
    <x v="1"/>
    <d v="1899-12-30T06:55:41"/>
    <s v="6:55:41 AM"/>
    <s v=" 6:55:41 AM"/>
    <s v="4/9/2021, 6:55:41 AM"/>
    <n v="135"/>
    <x v="0"/>
    <s v="bloodPressureMonitor"/>
    <x v="0"/>
  </r>
  <r>
    <s v="A1594"/>
    <x v="2"/>
    <s v="2021 March"/>
    <n v="9"/>
    <x v="0"/>
    <x v="0"/>
    <x v="2"/>
    <x v="2"/>
    <x v="41"/>
    <s v="4/9/2021"/>
    <n v="6"/>
    <x v="7"/>
    <x v="1"/>
    <d v="1899-12-30T06:55:41"/>
    <s v="6:55:41 AM"/>
    <s v=" 6:55:41 AM"/>
    <s v="4/9/2021, 6:55:41 AM"/>
    <n v="96"/>
    <x v="1"/>
    <s v="bloodPressureMonitor"/>
    <x v="0"/>
  </r>
  <r>
    <s v="A1594"/>
    <x v="2"/>
    <s v="2021 March"/>
    <n v="9"/>
    <x v="0"/>
    <x v="0"/>
    <x v="2"/>
    <x v="2"/>
    <x v="41"/>
    <s v="4/9/2021"/>
    <n v="6"/>
    <x v="7"/>
    <x v="1"/>
    <d v="1899-12-30T06:55:41"/>
    <s v="6:55:41 AM"/>
    <s v=" 6:55:41 AM"/>
    <s v="4/9/2021, 6:55:41 AM"/>
    <n v="71"/>
    <x v="2"/>
    <s v="bloodPressureMonitor"/>
    <x v="0"/>
  </r>
  <r>
    <s v="A1594"/>
    <x v="2"/>
    <s v="2021 March"/>
    <n v="9"/>
    <x v="0"/>
    <x v="0"/>
    <x v="2"/>
    <x v="2"/>
    <x v="41"/>
    <s v="4/9/2021"/>
    <n v="6"/>
    <x v="7"/>
    <x v="1"/>
    <d v="1899-12-30T06:55:41"/>
    <s v="6:55:41 AM"/>
    <s v=" 6:55:41 AM"/>
    <s v="4/9/2021, 6:55:41 AM"/>
    <n v="137"/>
    <x v="0"/>
    <s v="bloodPressureMonitor"/>
    <x v="0"/>
  </r>
  <r>
    <s v="A1594"/>
    <x v="2"/>
    <s v="2021 March"/>
    <n v="9"/>
    <x v="0"/>
    <x v="0"/>
    <x v="2"/>
    <x v="2"/>
    <x v="41"/>
    <s v="4/9/2021"/>
    <n v="6"/>
    <x v="7"/>
    <x v="1"/>
    <d v="1899-12-30T06:55:41"/>
    <s v="6:55:41 AM"/>
    <s v=" 6:55:41 AM"/>
    <s v="4/9/2021, 6:55:41 AM"/>
    <n v="100"/>
    <x v="1"/>
    <s v="bloodPressureMonitor"/>
    <x v="0"/>
  </r>
  <r>
    <s v="A1594"/>
    <x v="2"/>
    <s v="2021 March"/>
    <n v="9"/>
    <x v="0"/>
    <x v="0"/>
    <x v="2"/>
    <x v="2"/>
    <x v="41"/>
    <s v="4/9/2021"/>
    <n v="6"/>
    <x v="7"/>
    <x v="1"/>
    <d v="1899-12-30T06:55:41"/>
    <s v="6:55:41 AM"/>
    <s v=" 6:55:41 AM"/>
    <s v="4/9/2021, 6:55:41 AM"/>
    <n v="61"/>
    <x v="2"/>
    <s v="bloodPressureMonitor"/>
    <x v="0"/>
  </r>
  <r>
    <s v="A1594"/>
    <x v="2"/>
    <s v="2021 March"/>
    <n v="9"/>
    <x v="0"/>
    <x v="0"/>
    <x v="2"/>
    <x v="2"/>
    <x v="41"/>
    <s v="4/9/2021"/>
    <n v="6"/>
    <x v="7"/>
    <x v="1"/>
    <d v="1899-12-30T06:55:41"/>
    <s v="6:55:41 AM"/>
    <s v=" 6:55:41 AM"/>
    <s v="4/9/2021, 6:55:41 AM"/>
    <n v="125"/>
    <x v="0"/>
    <s v="bloodPressureMonitor"/>
    <x v="0"/>
  </r>
  <r>
    <s v="A1594"/>
    <x v="2"/>
    <s v="2021 March"/>
    <n v="9"/>
    <x v="0"/>
    <x v="0"/>
    <x v="2"/>
    <x v="2"/>
    <x v="41"/>
    <s v="4/9/2021"/>
    <n v="6"/>
    <x v="7"/>
    <x v="1"/>
    <d v="1899-12-30T06:55:41"/>
    <s v="6:55:41 AM"/>
    <s v=" 6:55:41 AM"/>
    <s v="4/9/2021, 6:55:41 AM"/>
    <n v="92"/>
    <x v="1"/>
    <s v="bloodPressureMonitor"/>
    <x v="0"/>
  </r>
  <r>
    <s v="A1594"/>
    <x v="2"/>
    <s v="2021 March"/>
    <n v="9"/>
    <x v="0"/>
    <x v="0"/>
    <x v="2"/>
    <x v="2"/>
    <x v="41"/>
    <s v="4/9/2021"/>
    <n v="6"/>
    <x v="7"/>
    <x v="1"/>
    <d v="1899-12-30T06:55:41"/>
    <s v="6:55:41 AM"/>
    <s v=" 6:55:41 AM"/>
    <s v="4/9/2021, 6:55:41 AM"/>
    <n v="62"/>
    <x v="2"/>
    <s v="bloodPressureMonitor"/>
    <x v="0"/>
  </r>
  <r>
    <s v="A1594"/>
    <x v="2"/>
    <s v="2021 March"/>
    <n v="9"/>
    <x v="0"/>
    <x v="0"/>
    <x v="2"/>
    <x v="2"/>
    <x v="41"/>
    <s v="4/9/2021"/>
    <n v="6"/>
    <x v="7"/>
    <x v="1"/>
    <d v="1899-12-30T06:55:41"/>
    <s v="6:55:41 AM"/>
    <s v=" 6:55:41 AM"/>
    <s v="4/9/2021, 6:55:41 AM"/>
    <n v="140"/>
    <x v="0"/>
    <s v="bloodPressureMonitor"/>
    <x v="0"/>
  </r>
  <r>
    <s v="A1594"/>
    <x v="2"/>
    <s v="2021 March"/>
    <n v="9"/>
    <x v="0"/>
    <x v="0"/>
    <x v="2"/>
    <x v="2"/>
    <x v="41"/>
    <s v="4/9/2021"/>
    <n v="6"/>
    <x v="7"/>
    <x v="1"/>
    <d v="1899-12-30T06:55:41"/>
    <s v="6:55:41 AM"/>
    <s v=" 6:55:41 AM"/>
    <s v="4/9/2021, 6:55:41 AM"/>
    <n v="105"/>
    <x v="1"/>
    <s v="bloodPressureMonitor"/>
    <x v="0"/>
  </r>
  <r>
    <s v="A1594"/>
    <x v="2"/>
    <s v="2021 March"/>
    <n v="9"/>
    <x v="0"/>
    <x v="0"/>
    <x v="2"/>
    <x v="2"/>
    <x v="41"/>
    <s v="4/9/2021"/>
    <n v="6"/>
    <x v="7"/>
    <x v="1"/>
    <d v="1899-12-30T06:55:41"/>
    <s v="6:55:41 AM"/>
    <s v=" 6:55:41 AM"/>
    <s v="4/9/2021, 6:55:41 AM"/>
    <n v="65"/>
    <x v="2"/>
    <s v="bloodPressureMonitor"/>
    <x v="0"/>
  </r>
  <r>
    <s v="A1592"/>
    <x v="2"/>
    <s v="2021 March"/>
    <n v="10"/>
    <x v="0"/>
    <x v="0"/>
    <x v="2"/>
    <x v="2"/>
    <x v="42"/>
    <s v="4/10/2021"/>
    <n v="22"/>
    <x v="6"/>
    <x v="0"/>
    <d v="1899-12-30T22:04:11"/>
    <s v="10:04:11 PM"/>
    <s v="10:04:11 PM"/>
    <s v="4/10/2021, 10:04:11 PM"/>
    <n v="124"/>
    <x v="0"/>
    <s v="bloodPressureMonitor"/>
    <x v="0"/>
  </r>
  <r>
    <s v="A1592"/>
    <x v="2"/>
    <s v="2021 March"/>
    <n v="10"/>
    <x v="0"/>
    <x v="0"/>
    <x v="2"/>
    <x v="2"/>
    <x v="42"/>
    <s v="4/10/2021"/>
    <n v="22"/>
    <x v="6"/>
    <x v="0"/>
    <d v="1899-12-30T22:04:11"/>
    <s v="10:04:11 PM"/>
    <s v="10:04:11 PM"/>
    <s v="4/10/2021, 10:04:11 PM"/>
    <n v="79"/>
    <x v="1"/>
    <s v="bloodPressureMonitor"/>
    <x v="0"/>
  </r>
  <r>
    <s v="A1592"/>
    <x v="2"/>
    <s v="2021 March"/>
    <n v="10"/>
    <x v="0"/>
    <x v="0"/>
    <x v="2"/>
    <x v="2"/>
    <x v="42"/>
    <s v="4/10/2021"/>
    <n v="22"/>
    <x v="6"/>
    <x v="0"/>
    <d v="1899-12-30T22:04:11"/>
    <s v="10:04:11 PM"/>
    <s v="10:04:11 PM"/>
    <s v="4/10/2021, 10:04:11 PM"/>
    <n v="70"/>
    <x v="2"/>
    <s v="bloodPressureMonitor"/>
    <x v="0"/>
  </r>
  <r>
    <s v="A1592"/>
    <x v="2"/>
    <s v="2021 March"/>
    <n v="10"/>
    <x v="0"/>
    <x v="0"/>
    <x v="2"/>
    <x v="2"/>
    <x v="42"/>
    <s v="4/10/2021"/>
    <n v="22"/>
    <x v="6"/>
    <x v="0"/>
    <d v="1899-12-30T22:04:11"/>
    <s v="10:04:11 PM"/>
    <s v="10:04:11 PM"/>
    <s v="4/10/2021, 10:04:11 PM"/>
    <n v="121"/>
    <x v="0"/>
    <s v="bloodPressureMonitor"/>
    <x v="0"/>
  </r>
  <r>
    <s v="A1592"/>
    <x v="2"/>
    <s v="2021 March"/>
    <n v="10"/>
    <x v="0"/>
    <x v="0"/>
    <x v="2"/>
    <x v="2"/>
    <x v="42"/>
    <s v="4/10/2021"/>
    <n v="22"/>
    <x v="6"/>
    <x v="0"/>
    <d v="1899-12-30T22:04:11"/>
    <s v="10:04:11 PM"/>
    <s v="10:04:11 PM"/>
    <s v="4/10/2021, 10:04:11 PM"/>
    <n v="86"/>
    <x v="1"/>
    <s v="bloodPressureMonitor"/>
    <x v="0"/>
  </r>
  <r>
    <s v="A1592"/>
    <x v="2"/>
    <s v="2021 March"/>
    <n v="10"/>
    <x v="0"/>
    <x v="0"/>
    <x v="2"/>
    <x v="2"/>
    <x v="42"/>
    <s v="4/10/2021"/>
    <n v="22"/>
    <x v="6"/>
    <x v="0"/>
    <d v="1899-12-30T22:04:11"/>
    <s v="10:04:11 PM"/>
    <s v="10:04:11 PM"/>
    <s v="4/10/2021, 10:04:11 PM"/>
    <n v="63"/>
    <x v="2"/>
    <s v="bloodPressureMonitor"/>
    <x v="0"/>
  </r>
  <r>
    <s v="A1577"/>
    <x v="1"/>
    <s v="2021 February"/>
    <n v="10"/>
    <x v="0"/>
    <x v="0"/>
    <x v="2"/>
    <x v="2"/>
    <x v="42"/>
    <s v="4/10/2021"/>
    <n v="19"/>
    <x v="2"/>
    <x v="0"/>
    <d v="1899-12-30T19:13:19"/>
    <s v="7:13:19 PM"/>
    <s v=" 7:13:19 PM"/>
    <s v="4/10/2021, 7:13:19 PM"/>
    <n v="173"/>
    <x v="0"/>
    <s v="bloodPressureMonitor"/>
    <x v="2"/>
  </r>
  <r>
    <s v="A1577"/>
    <x v="1"/>
    <s v="2021 February"/>
    <n v="10"/>
    <x v="0"/>
    <x v="0"/>
    <x v="2"/>
    <x v="2"/>
    <x v="42"/>
    <s v="4/10/2021"/>
    <n v="19"/>
    <x v="2"/>
    <x v="0"/>
    <d v="1899-12-30T19:13:19"/>
    <s v="7:13:19 PM"/>
    <s v=" 7:13:19 PM"/>
    <s v="4/10/2021, 7:13:19 PM"/>
    <n v="111"/>
    <x v="1"/>
    <s v="bloodPressureMonitor"/>
    <x v="2"/>
  </r>
  <r>
    <s v="A1577"/>
    <x v="1"/>
    <s v="2021 February"/>
    <n v="10"/>
    <x v="0"/>
    <x v="0"/>
    <x v="2"/>
    <x v="2"/>
    <x v="42"/>
    <s v="4/10/2021"/>
    <n v="19"/>
    <x v="2"/>
    <x v="0"/>
    <d v="1899-12-30T19:13:19"/>
    <s v="7:13:19 PM"/>
    <s v=" 7:13:19 PM"/>
    <s v="4/10/2021, 7:13:19 PM"/>
    <n v="104"/>
    <x v="2"/>
    <s v="bloodPressureMonitor"/>
    <x v="2"/>
  </r>
  <r>
    <s v="A1585"/>
    <x v="2"/>
    <s v="2021 March"/>
    <n v="10"/>
    <x v="0"/>
    <x v="0"/>
    <x v="2"/>
    <x v="2"/>
    <x v="42"/>
    <s v="4/10/2021"/>
    <n v="14"/>
    <x v="3"/>
    <x v="0"/>
    <d v="1899-12-30T14:30:45"/>
    <s v="2:30:45 PM"/>
    <s v=" 2:30:45 PM"/>
    <s v="4/10/2021, 2:30:45 PM"/>
    <n v="138"/>
    <x v="0"/>
    <s v="bloodPressureMonitor"/>
    <x v="3"/>
  </r>
  <r>
    <s v="A1585"/>
    <x v="2"/>
    <s v="2021 March"/>
    <n v="10"/>
    <x v="0"/>
    <x v="0"/>
    <x v="2"/>
    <x v="2"/>
    <x v="42"/>
    <s v="4/10/2021"/>
    <n v="14"/>
    <x v="3"/>
    <x v="0"/>
    <d v="1899-12-30T14:30:45"/>
    <s v="2:30:45 PM"/>
    <s v=" 2:30:45 PM"/>
    <s v="4/10/2021, 2:30:45 PM"/>
    <n v="85"/>
    <x v="1"/>
    <s v="bloodPressureMonitor"/>
    <x v="3"/>
  </r>
  <r>
    <s v="A1585"/>
    <x v="2"/>
    <s v="2021 March"/>
    <n v="10"/>
    <x v="0"/>
    <x v="0"/>
    <x v="2"/>
    <x v="2"/>
    <x v="42"/>
    <s v="4/10/2021"/>
    <n v="14"/>
    <x v="3"/>
    <x v="0"/>
    <d v="1899-12-30T14:30:45"/>
    <s v="2:30:45 PM"/>
    <s v=" 2:30:45 PM"/>
    <s v="4/10/2021, 2:30:45 PM"/>
    <n v="91"/>
    <x v="2"/>
    <s v="bloodPressureMonitor"/>
    <x v="3"/>
  </r>
  <r>
    <s v="A1578"/>
    <x v="1"/>
    <s v="2021 February"/>
    <n v="10"/>
    <x v="0"/>
    <x v="0"/>
    <x v="2"/>
    <x v="2"/>
    <x v="42"/>
    <s v="4/10/2021"/>
    <n v="11"/>
    <x v="1"/>
    <x v="1"/>
    <d v="1899-12-30T11:38:15"/>
    <s v="11:38:15 AM"/>
    <s v="11:38:15 AM"/>
    <s v="4/10/2021, 11:38:15 AM"/>
    <n v="144"/>
    <x v="0"/>
    <s v="bloodPressureMonitor"/>
    <x v="2"/>
  </r>
  <r>
    <s v="A1578"/>
    <x v="1"/>
    <s v="2021 February"/>
    <n v="10"/>
    <x v="0"/>
    <x v="0"/>
    <x v="2"/>
    <x v="2"/>
    <x v="42"/>
    <s v="4/10/2021"/>
    <n v="11"/>
    <x v="1"/>
    <x v="1"/>
    <d v="1899-12-30T11:38:15"/>
    <s v="11:38:15 AM"/>
    <s v="11:38:15 AM"/>
    <s v="4/10/2021, 11:38:15 AM"/>
    <n v="70"/>
    <x v="1"/>
    <s v="bloodPressureMonitor"/>
    <x v="2"/>
  </r>
  <r>
    <s v="A1600"/>
    <x v="3"/>
    <s v="2021 April"/>
    <n v="10"/>
    <x v="0"/>
    <x v="0"/>
    <x v="2"/>
    <x v="2"/>
    <x v="42"/>
    <s v="4/10/2021"/>
    <n v="10"/>
    <x v="6"/>
    <x v="1"/>
    <d v="1899-12-30T10:40:13"/>
    <s v="10:40:13 AM"/>
    <s v="10:40:13 AM"/>
    <s v="4/10/2021, 10:40:13 AM"/>
    <n v="129"/>
    <x v="0"/>
    <s v="bloodPressureMonitor"/>
    <x v="0"/>
  </r>
  <r>
    <s v="A1600"/>
    <x v="3"/>
    <s v="2021 April"/>
    <n v="10"/>
    <x v="0"/>
    <x v="0"/>
    <x v="2"/>
    <x v="2"/>
    <x v="42"/>
    <s v="4/10/2021"/>
    <n v="10"/>
    <x v="6"/>
    <x v="1"/>
    <d v="1899-12-30T10:40:13"/>
    <s v="10:40:13 AM"/>
    <s v="10:40:13 AM"/>
    <s v="4/10/2021, 10:40:13 AM"/>
    <n v="93"/>
    <x v="1"/>
    <s v="bloodPressureMonitor"/>
    <x v="0"/>
  </r>
  <r>
    <s v="A1600"/>
    <x v="3"/>
    <s v="2021 April"/>
    <n v="10"/>
    <x v="0"/>
    <x v="0"/>
    <x v="2"/>
    <x v="2"/>
    <x v="42"/>
    <s v="4/10/2021"/>
    <n v="10"/>
    <x v="6"/>
    <x v="1"/>
    <d v="1899-12-30T10:40:13"/>
    <s v="10:40:13 AM"/>
    <s v="10:40:13 AM"/>
    <s v="4/10/2021, 10:40:13 AM"/>
    <n v="92"/>
    <x v="2"/>
    <s v="bloodPressureMonitor"/>
    <x v="0"/>
  </r>
  <r>
    <s v="A1589"/>
    <x v="2"/>
    <s v="2021 March"/>
    <n v="10"/>
    <x v="0"/>
    <x v="0"/>
    <x v="2"/>
    <x v="2"/>
    <x v="42"/>
    <s v="4/10/2021"/>
    <n v="9"/>
    <x v="9"/>
    <x v="1"/>
    <d v="1899-12-30T09:58:02"/>
    <s v="9:58:02 AM"/>
    <s v=" 9:58:02 AM"/>
    <s v="4/10/2021, 9:58:02 AM"/>
    <n v="114"/>
    <x v="0"/>
    <s v="bloodPressureMonitor"/>
    <x v="0"/>
  </r>
  <r>
    <s v="A1589"/>
    <x v="2"/>
    <s v="2021 March"/>
    <n v="10"/>
    <x v="0"/>
    <x v="0"/>
    <x v="2"/>
    <x v="2"/>
    <x v="42"/>
    <s v="4/10/2021"/>
    <n v="9"/>
    <x v="9"/>
    <x v="1"/>
    <d v="1899-12-30T09:58:02"/>
    <s v="9:58:02 AM"/>
    <s v=" 9:58:02 AM"/>
    <s v="4/10/2021, 9:58:02 AM"/>
    <n v="82"/>
    <x v="1"/>
    <s v="bloodPressureMonitor"/>
    <x v="0"/>
  </r>
  <r>
    <s v="A1589"/>
    <x v="2"/>
    <s v="2021 March"/>
    <n v="10"/>
    <x v="0"/>
    <x v="0"/>
    <x v="2"/>
    <x v="2"/>
    <x v="42"/>
    <s v="4/10/2021"/>
    <n v="9"/>
    <x v="9"/>
    <x v="1"/>
    <d v="1899-12-30T09:58:02"/>
    <s v="9:58:02 AM"/>
    <s v=" 9:58:02 AM"/>
    <s v="4/10/2021, 9:58:02 AM"/>
    <n v="90"/>
    <x v="2"/>
    <s v="bloodPressureMonitor"/>
    <x v="0"/>
  </r>
  <r>
    <s v="A1577"/>
    <x v="1"/>
    <s v="2021 February"/>
    <n v="10"/>
    <x v="0"/>
    <x v="0"/>
    <x v="2"/>
    <x v="2"/>
    <x v="42"/>
    <s v="4/10/2021"/>
    <n v="9"/>
    <x v="9"/>
    <x v="1"/>
    <d v="1899-12-30T09:10:29"/>
    <s v="9:10:29 AM"/>
    <s v=" 9:10:29 AM"/>
    <s v="4/10/2021, 9:10:29 AM"/>
    <n v="174"/>
    <x v="0"/>
    <s v="bloodPressureMonitor"/>
    <x v="2"/>
  </r>
  <r>
    <s v="A1577"/>
    <x v="1"/>
    <s v="2021 February"/>
    <n v="10"/>
    <x v="0"/>
    <x v="0"/>
    <x v="2"/>
    <x v="2"/>
    <x v="42"/>
    <s v="4/10/2021"/>
    <n v="9"/>
    <x v="9"/>
    <x v="1"/>
    <d v="1899-12-30T09:10:29"/>
    <s v="9:10:29 AM"/>
    <s v=" 9:10:29 AM"/>
    <s v="4/10/2021, 9:10:29 AM"/>
    <n v="111"/>
    <x v="1"/>
    <s v="bloodPressureMonitor"/>
    <x v="2"/>
  </r>
  <r>
    <s v="A1577"/>
    <x v="1"/>
    <s v="2021 February"/>
    <n v="10"/>
    <x v="0"/>
    <x v="0"/>
    <x v="2"/>
    <x v="2"/>
    <x v="42"/>
    <s v="4/10/2021"/>
    <n v="9"/>
    <x v="9"/>
    <x v="1"/>
    <d v="1899-12-30T09:10:29"/>
    <s v="9:10:29 AM"/>
    <s v=" 9:10:29 AM"/>
    <s v="4/10/2021, 9:10:29 AM"/>
    <n v="106"/>
    <x v="2"/>
    <s v="bloodPressureMonitor"/>
    <x v="2"/>
  </r>
  <r>
    <s v="A1582"/>
    <x v="2"/>
    <s v="2021 March"/>
    <n v="10"/>
    <x v="0"/>
    <x v="0"/>
    <x v="2"/>
    <x v="2"/>
    <x v="42"/>
    <s v="4/10/2021"/>
    <n v="5"/>
    <x v="10"/>
    <x v="1"/>
    <d v="1899-12-30T05:24:55"/>
    <s v="5:24:55 AM"/>
    <s v=" 5:24:55 AM"/>
    <s v="4/10/2021, 5:24:55 AM"/>
    <n v="153"/>
    <x v="0"/>
    <s v="bloodPressureMonitor"/>
    <x v="0"/>
  </r>
  <r>
    <s v="A1582"/>
    <x v="2"/>
    <s v="2021 March"/>
    <n v="10"/>
    <x v="0"/>
    <x v="0"/>
    <x v="2"/>
    <x v="2"/>
    <x v="42"/>
    <s v="4/10/2021"/>
    <n v="5"/>
    <x v="10"/>
    <x v="1"/>
    <d v="1899-12-30T05:24:55"/>
    <s v="5:24:55 AM"/>
    <s v=" 5:24:55 AM"/>
    <s v="4/10/2021, 5:24:55 AM"/>
    <n v="109"/>
    <x v="1"/>
    <s v="bloodPressureMonitor"/>
    <x v="0"/>
  </r>
  <r>
    <s v="A1582"/>
    <x v="2"/>
    <s v="2021 March"/>
    <n v="10"/>
    <x v="0"/>
    <x v="0"/>
    <x v="2"/>
    <x v="2"/>
    <x v="42"/>
    <s v="4/10/2021"/>
    <n v="5"/>
    <x v="10"/>
    <x v="1"/>
    <d v="1899-12-30T05:24:55"/>
    <s v="5:24:55 AM"/>
    <s v=" 5:24:55 AM"/>
    <s v="4/10/2021, 5:24:55 AM"/>
    <n v="86"/>
    <x v="2"/>
    <s v="bloodPressureMonitor"/>
    <x v="0"/>
  </r>
  <r>
    <s v="A1594"/>
    <x v="2"/>
    <s v="2021 March"/>
    <n v="11"/>
    <x v="0"/>
    <x v="0"/>
    <x v="2"/>
    <x v="2"/>
    <x v="43"/>
    <s v="4/11/2021"/>
    <n v="18"/>
    <x v="7"/>
    <x v="0"/>
    <d v="1899-12-30T18:32:34"/>
    <s v="6:32:34 PM"/>
    <s v=" 6:32:34 PM"/>
    <s v="4/11/2021, 6:32:34 PM"/>
    <n v="131"/>
    <x v="0"/>
    <s v="bloodPressureMonitor"/>
    <x v="0"/>
  </r>
  <r>
    <s v="A1594"/>
    <x v="2"/>
    <s v="2021 March"/>
    <n v="11"/>
    <x v="0"/>
    <x v="0"/>
    <x v="2"/>
    <x v="2"/>
    <x v="43"/>
    <s v="4/11/2021"/>
    <n v="18"/>
    <x v="7"/>
    <x v="0"/>
    <d v="1899-12-30T18:32:34"/>
    <s v="6:32:34 PM"/>
    <s v=" 6:32:34 PM"/>
    <s v="4/11/2021, 6:32:34 PM"/>
    <n v="87"/>
    <x v="1"/>
    <s v="bloodPressureMonitor"/>
    <x v="0"/>
  </r>
  <r>
    <s v="A1594"/>
    <x v="2"/>
    <s v="2021 March"/>
    <n v="11"/>
    <x v="0"/>
    <x v="0"/>
    <x v="2"/>
    <x v="2"/>
    <x v="43"/>
    <s v="4/11/2021"/>
    <n v="18"/>
    <x v="7"/>
    <x v="0"/>
    <d v="1899-12-30T18:32:34"/>
    <s v="6:32:34 PM"/>
    <s v=" 6:32:34 PM"/>
    <s v="4/11/2021, 6:32:34 PM"/>
    <n v="58"/>
    <x v="2"/>
    <s v="bloodPressureMonitor"/>
    <x v="0"/>
  </r>
  <r>
    <s v="A1594"/>
    <x v="2"/>
    <s v="2021 March"/>
    <n v="11"/>
    <x v="0"/>
    <x v="0"/>
    <x v="2"/>
    <x v="2"/>
    <x v="43"/>
    <s v="4/11/2021"/>
    <n v="18"/>
    <x v="7"/>
    <x v="0"/>
    <d v="1899-12-30T18:32:34"/>
    <s v="6:32:34 PM"/>
    <s v=" 6:32:34 PM"/>
    <s v="4/11/2021, 6:32:34 PM"/>
    <n v="134"/>
    <x v="0"/>
    <s v="bloodPressureMonitor"/>
    <x v="0"/>
  </r>
  <r>
    <s v="A1594"/>
    <x v="2"/>
    <s v="2021 March"/>
    <n v="11"/>
    <x v="0"/>
    <x v="0"/>
    <x v="2"/>
    <x v="2"/>
    <x v="43"/>
    <s v="4/11/2021"/>
    <n v="18"/>
    <x v="7"/>
    <x v="0"/>
    <d v="1899-12-30T18:32:34"/>
    <s v="6:32:34 PM"/>
    <s v=" 6:32:34 PM"/>
    <s v="4/11/2021, 6:32:34 PM"/>
    <n v="96"/>
    <x v="1"/>
    <s v="bloodPressureMonitor"/>
    <x v="0"/>
  </r>
  <r>
    <s v="A1594"/>
    <x v="2"/>
    <s v="2021 March"/>
    <n v="11"/>
    <x v="0"/>
    <x v="0"/>
    <x v="2"/>
    <x v="2"/>
    <x v="43"/>
    <s v="4/11/2021"/>
    <n v="18"/>
    <x v="7"/>
    <x v="0"/>
    <d v="1899-12-30T18:32:34"/>
    <s v="6:32:34 PM"/>
    <s v=" 6:32:34 PM"/>
    <s v="4/11/2021, 6:32:34 PM"/>
    <n v="78"/>
    <x v="2"/>
    <s v="bloodPressureMonitor"/>
    <x v="0"/>
  </r>
  <r>
    <s v="A1594"/>
    <x v="2"/>
    <s v="2021 March"/>
    <n v="11"/>
    <x v="0"/>
    <x v="0"/>
    <x v="2"/>
    <x v="2"/>
    <x v="43"/>
    <s v="4/11/2021"/>
    <n v="18"/>
    <x v="7"/>
    <x v="0"/>
    <d v="1899-12-30T18:32:34"/>
    <s v="6:32:34 PM"/>
    <s v=" 6:32:34 PM"/>
    <s v="4/11/2021, 6:32:34 PM"/>
    <n v="137"/>
    <x v="0"/>
    <s v="bloodPressureMonitor"/>
    <x v="0"/>
  </r>
  <r>
    <s v="A1594"/>
    <x v="2"/>
    <s v="2021 March"/>
    <n v="11"/>
    <x v="0"/>
    <x v="0"/>
    <x v="2"/>
    <x v="2"/>
    <x v="43"/>
    <s v="4/11/2021"/>
    <n v="18"/>
    <x v="7"/>
    <x v="0"/>
    <d v="1899-12-30T18:32:34"/>
    <s v="6:32:34 PM"/>
    <s v=" 6:32:34 PM"/>
    <s v="4/11/2021, 6:32:34 PM"/>
    <n v="96"/>
    <x v="1"/>
    <s v="bloodPressureMonitor"/>
    <x v="0"/>
  </r>
  <r>
    <s v="A1594"/>
    <x v="2"/>
    <s v="2021 March"/>
    <n v="11"/>
    <x v="0"/>
    <x v="0"/>
    <x v="2"/>
    <x v="2"/>
    <x v="43"/>
    <s v="4/11/2021"/>
    <n v="18"/>
    <x v="7"/>
    <x v="0"/>
    <d v="1899-12-30T18:32:34"/>
    <s v="6:32:34 PM"/>
    <s v=" 6:32:34 PM"/>
    <s v="4/11/2021, 6:32:34 PM"/>
    <n v="79"/>
    <x v="2"/>
    <s v="bloodPressureMonitor"/>
    <x v="0"/>
  </r>
  <r>
    <s v="A1600"/>
    <x v="3"/>
    <s v="2021 April"/>
    <n v="11"/>
    <x v="0"/>
    <x v="0"/>
    <x v="2"/>
    <x v="2"/>
    <x v="43"/>
    <s v="4/11/2021"/>
    <n v="12"/>
    <x v="0"/>
    <x v="0"/>
    <d v="1899-12-30T12:13:14"/>
    <s v="12:13:14 PM"/>
    <s v="12:13:14 PM"/>
    <s v="4/11/2021, 12:13:14 PM"/>
    <n v="144"/>
    <x v="0"/>
    <s v="bloodPressureMonitor"/>
    <x v="0"/>
  </r>
  <r>
    <s v="A1600"/>
    <x v="3"/>
    <s v="2021 April"/>
    <n v="11"/>
    <x v="0"/>
    <x v="0"/>
    <x v="2"/>
    <x v="2"/>
    <x v="43"/>
    <s v="4/11/2021"/>
    <n v="12"/>
    <x v="0"/>
    <x v="0"/>
    <d v="1899-12-30T12:13:14"/>
    <s v="12:13:14 PM"/>
    <s v="12:13:14 PM"/>
    <s v="4/11/2021, 12:13:14 PM"/>
    <n v="104"/>
    <x v="1"/>
    <s v="bloodPressureMonitor"/>
    <x v="0"/>
  </r>
  <r>
    <s v="A1600"/>
    <x v="3"/>
    <s v="2021 April"/>
    <n v="11"/>
    <x v="0"/>
    <x v="0"/>
    <x v="2"/>
    <x v="2"/>
    <x v="43"/>
    <s v="4/11/2021"/>
    <n v="12"/>
    <x v="0"/>
    <x v="0"/>
    <d v="1899-12-30T12:13:14"/>
    <s v="12:13:14 PM"/>
    <s v="12:13:14 PM"/>
    <s v="4/11/2021, 12:13:14 PM"/>
    <n v="92"/>
    <x v="2"/>
    <s v="bloodPressureMonitor"/>
    <x v="0"/>
  </r>
  <r>
    <s v="A1589"/>
    <x v="2"/>
    <s v="2021 March"/>
    <n v="11"/>
    <x v="0"/>
    <x v="0"/>
    <x v="2"/>
    <x v="2"/>
    <x v="43"/>
    <s v="4/11/2021"/>
    <n v="9"/>
    <x v="9"/>
    <x v="1"/>
    <d v="1899-12-30T09:49:00"/>
    <s v="9:49:00 AM"/>
    <s v=" 9:49:00 AM"/>
    <s v="4/11/2021, 9:49:00 AM"/>
    <n v="112"/>
    <x v="0"/>
    <s v="bloodPressureMonitor"/>
    <x v="0"/>
  </r>
  <r>
    <s v="A1589"/>
    <x v="2"/>
    <s v="2021 March"/>
    <n v="11"/>
    <x v="0"/>
    <x v="0"/>
    <x v="2"/>
    <x v="2"/>
    <x v="43"/>
    <s v="4/11/2021"/>
    <n v="9"/>
    <x v="9"/>
    <x v="1"/>
    <d v="1899-12-30T09:49:00"/>
    <s v="9:49:00 AM"/>
    <s v=" 9:49:00 AM"/>
    <s v="4/11/2021, 9:49:00 AM"/>
    <n v="84"/>
    <x v="1"/>
    <s v="bloodPressureMonitor"/>
    <x v="0"/>
  </r>
  <r>
    <s v="A1589"/>
    <x v="2"/>
    <s v="2021 March"/>
    <n v="11"/>
    <x v="0"/>
    <x v="0"/>
    <x v="2"/>
    <x v="2"/>
    <x v="43"/>
    <s v="4/11/2021"/>
    <n v="9"/>
    <x v="9"/>
    <x v="1"/>
    <d v="1899-12-30T09:49:00"/>
    <s v="9:49:00 AM"/>
    <s v=" 9:49:00 AM"/>
    <s v="4/11/2021, 9:49:00 AM"/>
    <n v="96"/>
    <x v="2"/>
    <s v="bloodPressureMonitor"/>
    <x v="0"/>
  </r>
  <r>
    <s v="A1584"/>
    <x v="2"/>
    <s v="2021 March"/>
    <n v="11"/>
    <x v="0"/>
    <x v="0"/>
    <x v="2"/>
    <x v="2"/>
    <x v="43"/>
    <s v="4/11/2021"/>
    <n v="9"/>
    <x v="9"/>
    <x v="1"/>
    <d v="1899-12-30T09:41:42"/>
    <s v="9:41:42 AM"/>
    <s v=" 9:41:42 AM"/>
    <s v="4/11/2021, 9:41:42 AM"/>
    <n v="125"/>
    <x v="0"/>
    <s v="bloodPressureMonitor"/>
    <x v="0"/>
  </r>
  <r>
    <s v="A1584"/>
    <x v="2"/>
    <s v="2021 March"/>
    <n v="11"/>
    <x v="0"/>
    <x v="0"/>
    <x v="2"/>
    <x v="2"/>
    <x v="43"/>
    <s v="4/11/2021"/>
    <n v="9"/>
    <x v="9"/>
    <x v="1"/>
    <d v="1899-12-30T09:41:42"/>
    <s v="9:41:42 AM"/>
    <s v=" 9:41:42 AM"/>
    <s v="4/11/2021, 9:41:42 AM"/>
    <n v="86"/>
    <x v="1"/>
    <s v="bloodPressureMonitor"/>
    <x v="0"/>
  </r>
  <r>
    <s v="A1584"/>
    <x v="2"/>
    <s v="2021 March"/>
    <n v="11"/>
    <x v="0"/>
    <x v="0"/>
    <x v="2"/>
    <x v="2"/>
    <x v="43"/>
    <s v="4/11/2021"/>
    <n v="9"/>
    <x v="9"/>
    <x v="1"/>
    <d v="1899-12-30T09:41:42"/>
    <s v="9:41:42 AM"/>
    <s v=" 9:41:42 AM"/>
    <s v="4/11/2021, 9:41:42 AM"/>
    <n v="94"/>
    <x v="2"/>
    <s v="bloodPressureMonitor"/>
    <x v="0"/>
  </r>
  <r>
    <s v="A1577"/>
    <x v="1"/>
    <s v="2021 February"/>
    <n v="11"/>
    <x v="0"/>
    <x v="0"/>
    <x v="2"/>
    <x v="2"/>
    <x v="43"/>
    <s v="4/11/2021"/>
    <n v="8"/>
    <x v="4"/>
    <x v="1"/>
    <d v="1899-12-30T08:34:05"/>
    <s v="8:34:05 AM"/>
    <s v=" 8:34:05 AM"/>
    <s v="4/11/2021, 8:34:05 AM"/>
    <n v="167"/>
    <x v="0"/>
    <s v="bloodPressureMonitor"/>
    <x v="2"/>
  </r>
  <r>
    <s v="A1577"/>
    <x v="1"/>
    <s v="2021 February"/>
    <n v="11"/>
    <x v="0"/>
    <x v="0"/>
    <x v="2"/>
    <x v="2"/>
    <x v="43"/>
    <s v="4/11/2021"/>
    <n v="8"/>
    <x v="4"/>
    <x v="1"/>
    <d v="1899-12-30T08:34:05"/>
    <s v="8:34:05 AM"/>
    <s v=" 8:34:05 AM"/>
    <s v="4/11/2021, 8:34:05 AM"/>
    <n v="112"/>
    <x v="1"/>
    <s v="bloodPressureMonitor"/>
    <x v="2"/>
  </r>
  <r>
    <s v="A1577"/>
    <x v="1"/>
    <s v="2021 February"/>
    <n v="11"/>
    <x v="0"/>
    <x v="0"/>
    <x v="2"/>
    <x v="2"/>
    <x v="43"/>
    <s v="4/11/2021"/>
    <n v="8"/>
    <x v="4"/>
    <x v="1"/>
    <d v="1899-12-30T08:34:05"/>
    <s v="8:34:05 AM"/>
    <s v=" 8:34:05 AM"/>
    <s v="4/11/2021, 8:34:05 AM"/>
    <n v="95"/>
    <x v="2"/>
    <s v="bloodPressureMonitor"/>
    <x v="2"/>
  </r>
  <r>
    <s v="A1600"/>
    <x v="3"/>
    <s v="2021 April"/>
    <n v="12"/>
    <x v="0"/>
    <x v="0"/>
    <x v="2"/>
    <x v="2"/>
    <x v="44"/>
    <s v="4/12/2021"/>
    <n v="21"/>
    <x v="9"/>
    <x v="0"/>
    <d v="1899-12-30T21:01:43"/>
    <s v="9:01:43 PM"/>
    <s v=" 9:01:43 PM"/>
    <s v="4/12/2021, 9:01:43 PM"/>
    <n v="138"/>
    <x v="0"/>
    <s v="bloodPressureMonitor"/>
    <x v="0"/>
  </r>
  <r>
    <s v="A1600"/>
    <x v="3"/>
    <s v="2021 April"/>
    <n v="12"/>
    <x v="0"/>
    <x v="0"/>
    <x v="2"/>
    <x v="2"/>
    <x v="44"/>
    <s v="4/12/2021"/>
    <n v="21"/>
    <x v="9"/>
    <x v="0"/>
    <d v="1899-12-30T21:01:43"/>
    <s v="9:01:43 PM"/>
    <s v=" 9:01:43 PM"/>
    <s v="4/12/2021, 9:01:43 PM"/>
    <n v="95"/>
    <x v="1"/>
    <s v="bloodPressureMonitor"/>
    <x v="0"/>
  </r>
  <r>
    <s v="A1600"/>
    <x v="3"/>
    <s v="2021 April"/>
    <n v="12"/>
    <x v="0"/>
    <x v="0"/>
    <x v="2"/>
    <x v="2"/>
    <x v="44"/>
    <s v="4/12/2021"/>
    <n v="21"/>
    <x v="9"/>
    <x v="0"/>
    <d v="1899-12-30T21:01:43"/>
    <s v="9:01:43 PM"/>
    <s v=" 9:01:43 PM"/>
    <s v="4/12/2021, 9:01:43 PM"/>
    <n v="104"/>
    <x v="2"/>
    <s v="bloodPressureMonitor"/>
    <x v="0"/>
  </r>
  <r>
    <s v="A1584"/>
    <x v="2"/>
    <s v="2021 March"/>
    <n v="12"/>
    <x v="0"/>
    <x v="0"/>
    <x v="2"/>
    <x v="2"/>
    <x v="44"/>
    <s v="4/12/2021"/>
    <n v="15"/>
    <x v="11"/>
    <x v="0"/>
    <d v="1899-12-30T15:40:56"/>
    <s v="3:40:56 PM"/>
    <s v=" 3:40:56 PM"/>
    <s v="4/12/2021, 3:40:56 PM"/>
    <n v="128"/>
    <x v="0"/>
    <s v="bloodPressureMonitor"/>
    <x v="0"/>
  </r>
  <r>
    <s v="A1584"/>
    <x v="2"/>
    <s v="2021 March"/>
    <n v="12"/>
    <x v="0"/>
    <x v="0"/>
    <x v="2"/>
    <x v="2"/>
    <x v="44"/>
    <s v="4/12/2021"/>
    <n v="15"/>
    <x v="11"/>
    <x v="0"/>
    <d v="1899-12-30T15:40:56"/>
    <s v="3:40:56 PM"/>
    <s v=" 3:40:56 PM"/>
    <s v="4/12/2021, 3:40:56 PM"/>
    <n v="87"/>
    <x v="1"/>
    <s v="bloodPressureMonitor"/>
    <x v="0"/>
  </r>
  <r>
    <s v="A1584"/>
    <x v="2"/>
    <s v="2021 March"/>
    <n v="12"/>
    <x v="0"/>
    <x v="0"/>
    <x v="2"/>
    <x v="2"/>
    <x v="44"/>
    <s v="4/12/2021"/>
    <n v="15"/>
    <x v="11"/>
    <x v="0"/>
    <d v="1899-12-30T15:40:56"/>
    <s v="3:40:56 PM"/>
    <s v=" 3:40:56 PM"/>
    <s v="4/12/2021, 3:40:56 PM"/>
    <n v="95"/>
    <x v="2"/>
    <s v="bloodPressureMonitor"/>
    <x v="0"/>
  </r>
  <r>
    <s v="A1598"/>
    <x v="2"/>
    <s v="2021 March"/>
    <n v="12"/>
    <x v="0"/>
    <x v="0"/>
    <x v="2"/>
    <x v="2"/>
    <x v="44"/>
    <s v="4/12/2021"/>
    <n v="12"/>
    <x v="0"/>
    <x v="0"/>
    <d v="1899-12-30T12:20:31"/>
    <s v="12:20:31 PM"/>
    <s v="12:20:31 PM"/>
    <s v="4/12/2021, 12:20:31 PM"/>
    <n v="123"/>
    <x v="0"/>
    <s v="bloodPressureMonitor"/>
    <x v="2"/>
  </r>
  <r>
    <s v="A1598"/>
    <x v="2"/>
    <s v="2021 March"/>
    <n v="12"/>
    <x v="0"/>
    <x v="0"/>
    <x v="2"/>
    <x v="2"/>
    <x v="44"/>
    <s v="4/12/2021"/>
    <n v="12"/>
    <x v="0"/>
    <x v="0"/>
    <d v="1899-12-30T12:20:31"/>
    <s v="12:20:31 PM"/>
    <s v="12:20:31 PM"/>
    <s v="4/12/2021, 12:20:31 PM"/>
    <n v="82"/>
    <x v="1"/>
    <s v="bloodPressureMonitor"/>
    <x v="2"/>
  </r>
  <r>
    <s v="A1598"/>
    <x v="2"/>
    <s v="2021 March"/>
    <n v="12"/>
    <x v="0"/>
    <x v="0"/>
    <x v="2"/>
    <x v="2"/>
    <x v="44"/>
    <s v="4/12/2021"/>
    <n v="12"/>
    <x v="0"/>
    <x v="0"/>
    <d v="1899-12-30T12:20:31"/>
    <s v="12:20:31 PM"/>
    <s v="12:20:31 PM"/>
    <s v="4/12/2021, 12:20:31 PM"/>
    <n v="99"/>
    <x v="2"/>
    <s v="bloodPressureMonitor"/>
    <x v="2"/>
  </r>
  <r>
    <s v="A1589"/>
    <x v="2"/>
    <s v="2021 March"/>
    <n v="12"/>
    <x v="0"/>
    <x v="0"/>
    <x v="2"/>
    <x v="2"/>
    <x v="44"/>
    <s v="4/12/2021"/>
    <n v="11"/>
    <x v="1"/>
    <x v="1"/>
    <d v="1899-12-30T11:01:56"/>
    <s v="11:01:56 AM"/>
    <s v="11:01:56 AM"/>
    <s v="4/12/2021, 11:01:56 AM"/>
    <n v="113"/>
    <x v="0"/>
    <s v="bloodPressureMonitor"/>
    <x v="0"/>
  </r>
  <r>
    <s v="A1589"/>
    <x v="2"/>
    <s v="2021 March"/>
    <n v="12"/>
    <x v="0"/>
    <x v="0"/>
    <x v="2"/>
    <x v="2"/>
    <x v="44"/>
    <s v="4/12/2021"/>
    <n v="11"/>
    <x v="1"/>
    <x v="1"/>
    <d v="1899-12-30T11:01:56"/>
    <s v="11:01:56 AM"/>
    <s v="11:01:56 AM"/>
    <s v="4/12/2021, 11:01:56 AM"/>
    <n v="84"/>
    <x v="1"/>
    <s v="bloodPressureMonitor"/>
    <x v="0"/>
  </r>
  <r>
    <s v="A1589"/>
    <x v="2"/>
    <s v="2021 March"/>
    <n v="12"/>
    <x v="0"/>
    <x v="0"/>
    <x v="2"/>
    <x v="2"/>
    <x v="44"/>
    <s v="4/12/2021"/>
    <n v="11"/>
    <x v="1"/>
    <x v="1"/>
    <d v="1899-12-30T11:01:56"/>
    <s v="11:01:56 AM"/>
    <s v="11:01:56 AM"/>
    <s v="4/12/2021, 11:01:56 AM"/>
    <n v="91"/>
    <x v="2"/>
    <s v="bloodPressureMonitor"/>
    <x v="0"/>
  </r>
  <r>
    <s v="A1594"/>
    <x v="2"/>
    <s v="2021 March"/>
    <n v="12"/>
    <x v="0"/>
    <x v="0"/>
    <x v="2"/>
    <x v="2"/>
    <x v="44"/>
    <s v="4/12/2021"/>
    <n v="8"/>
    <x v="4"/>
    <x v="1"/>
    <d v="1899-12-30T08:49:55"/>
    <s v="8:49:55 AM"/>
    <s v=" 8:49:55 AM"/>
    <s v="4/12/2021, 8:49:55 AM"/>
    <n v="114"/>
    <x v="0"/>
    <s v="bloodPressureMonitor"/>
    <x v="0"/>
  </r>
  <r>
    <s v="A1594"/>
    <x v="2"/>
    <s v="2021 March"/>
    <n v="12"/>
    <x v="0"/>
    <x v="0"/>
    <x v="2"/>
    <x v="2"/>
    <x v="44"/>
    <s v="4/12/2021"/>
    <n v="8"/>
    <x v="4"/>
    <x v="1"/>
    <d v="1899-12-30T08:49:55"/>
    <s v="8:49:55 AM"/>
    <s v=" 8:49:55 AM"/>
    <s v="4/12/2021, 8:49:55 AM"/>
    <n v="74"/>
    <x v="1"/>
    <s v="bloodPressureMonitor"/>
    <x v="0"/>
  </r>
  <r>
    <s v="A1594"/>
    <x v="2"/>
    <s v="2021 March"/>
    <n v="12"/>
    <x v="0"/>
    <x v="0"/>
    <x v="2"/>
    <x v="2"/>
    <x v="44"/>
    <s v="4/12/2021"/>
    <n v="8"/>
    <x v="4"/>
    <x v="1"/>
    <d v="1899-12-30T08:49:55"/>
    <s v="8:49:55 AM"/>
    <s v=" 8:49:55 AM"/>
    <s v="4/12/2021, 8:49:55 AM"/>
    <n v="55"/>
    <x v="2"/>
    <s v="bloodPressureMonitor"/>
    <x v="0"/>
  </r>
  <r>
    <s v="A1594"/>
    <x v="2"/>
    <s v="2021 March"/>
    <n v="12"/>
    <x v="0"/>
    <x v="0"/>
    <x v="2"/>
    <x v="2"/>
    <x v="44"/>
    <s v="4/12/2021"/>
    <n v="8"/>
    <x v="4"/>
    <x v="1"/>
    <d v="1899-12-30T08:48:23"/>
    <s v="8:48:23 AM"/>
    <s v=" 8:48:23 AM"/>
    <s v="4/12/2021, 8:48:23 AM"/>
    <n v="131"/>
    <x v="0"/>
    <s v="bloodPressureMonitor"/>
    <x v="0"/>
  </r>
  <r>
    <s v="A1594"/>
    <x v="2"/>
    <s v="2021 March"/>
    <n v="12"/>
    <x v="0"/>
    <x v="0"/>
    <x v="2"/>
    <x v="2"/>
    <x v="44"/>
    <s v="4/12/2021"/>
    <n v="8"/>
    <x v="4"/>
    <x v="1"/>
    <d v="1899-12-30T08:48:23"/>
    <s v="8:48:23 AM"/>
    <s v=" 8:48:23 AM"/>
    <s v="4/12/2021, 8:48:23 AM"/>
    <n v="90"/>
    <x v="1"/>
    <s v="bloodPressureMonitor"/>
    <x v="0"/>
  </r>
  <r>
    <s v="A1594"/>
    <x v="2"/>
    <s v="2021 March"/>
    <n v="12"/>
    <x v="0"/>
    <x v="0"/>
    <x v="2"/>
    <x v="2"/>
    <x v="44"/>
    <s v="4/12/2021"/>
    <n v="8"/>
    <x v="4"/>
    <x v="1"/>
    <d v="1899-12-30T08:48:23"/>
    <s v="8:48:23 AM"/>
    <s v=" 8:48:23 AM"/>
    <s v="4/12/2021, 8:48:23 AM"/>
    <n v="51"/>
    <x v="2"/>
    <s v="bloodPressureMonitor"/>
    <x v="0"/>
  </r>
  <r>
    <s v="A1598"/>
    <x v="2"/>
    <s v="2021 March"/>
    <n v="12"/>
    <x v="0"/>
    <x v="0"/>
    <x v="2"/>
    <x v="2"/>
    <x v="44"/>
    <s v="4/12/2021"/>
    <n v="8"/>
    <x v="4"/>
    <x v="1"/>
    <d v="1899-12-30T08:10:32"/>
    <s v="8:10:32 AM"/>
    <s v=" 8:10:32 AM"/>
    <s v="4/12/2021, 8:10:32 AM"/>
    <n v="122"/>
    <x v="0"/>
    <s v="bloodPressureMonitor"/>
    <x v="2"/>
  </r>
  <r>
    <s v="A1598"/>
    <x v="2"/>
    <s v="2021 March"/>
    <n v="12"/>
    <x v="0"/>
    <x v="0"/>
    <x v="2"/>
    <x v="2"/>
    <x v="44"/>
    <s v="4/12/2021"/>
    <n v="8"/>
    <x v="4"/>
    <x v="1"/>
    <d v="1899-12-30T08:10:32"/>
    <s v="8:10:32 AM"/>
    <s v=" 8:10:32 AM"/>
    <s v="4/12/2021, 8:10:32 AM"/>
    <n v="86"/>
    <x v="1"/>
    <s v="bloodPressureMonitor"/>
    <x v="2"/>
  </r>
  <r>
    <s v="A1598"/>
    <x v="2"/>
    <s v="2021 March"/>
    <n v="12"/>
    <x v="0"/>
    <x v="0"/>
    <x v="2"/>
    <x v="2"/>
    <x v="44"/>
    <s v="4/12/2021"/>
    <n v="8"/>
    <x v="4"/>
    <x v="1"/>
    <d v="1899-12-30T08:10:32"/>
    <s v="8:10:32 AM"/>
    <s v=" 8:10:32 AM"/>
    <s v="4/12/2021, 8:10:32 AM"/>
    <n v="84"/>
    <x v="2"/>
    <s v="bloodPressureMonitor"/>
    <x v="2"/>
  </r>
  <r>
    <s v="A1598"/>
    <x v="2"/>
    <s v="2021 March"/>
    <n v="12"/>
    <x v="0"/>
    <x v="0"/>
    <x v="2"/>
    <x v="2"/>
    <x v="44"/>
    <s v="4/12/2021"/>
    <n v="8"/>
    <x v="4"/>
    <x v="1"/>
    <d v="1899-12-30T08:10:32"/>
    <s v="8:10:32 AM"/>
    <s v=" 8:10:32 AM"/>
    <s v="4/12/2021, 8:10:32 AM"/>
    <n v="135"/>
    <x v="0"/>
    <s v="bloodPressureMonitor"/>
    <x v="2"/>
  </r>
  <r>
    <s v="A1598"/>
    <x v="2"/>
    <s v="2021 March"/>
    <n v="12"/>
    <x v="0"/>
    <x v="0"/>
    <x v="2"/>
    <x v="2"/>
    <x v="44"/>
    <s v="4/12/2021"/>
    <n v="8"/>
    <x v="4"/>
    <x v="1"/>
    <d v="1899-12-30T08:10:32"/>
    <s v="8:10:32 AM"/>
    <s v=" 8:10:32 AM"/>
    <s v="4/12/2021, 8:10:32 AM"/>
    <n v="88"/>
    <x v="1"/>
    <s v="bloodPressureMonitor"/>
    <x v="2"/>
  </r>
  <r>
    <s v="A1598"/>
    <x v="2"/>
    <s v="2021 March"/>
    <n v="12"/>
    <x v="0"/>
    <x v="0"/>
    <x v="2"/>
    <x v="2"/>
    <x v="44"/>
    <s v="4/12/2021"/>
    <n v="8"/>
    <x v="4"/>
    <x v="1"/>
    <d v="1899-12-30T08:10:32"/>
    <s v="8:10:32 AM"/>
    <s v=" 8:10:32 AM"/>
    <s v="4/12/2021, 8:10:32 AM"/>
    <n v="89"/>
    <x v="2"/>
    <s v="bloodPressureMonitor"/>
    <x v="2"/>
  </r>
  <r>
    <s v="A1575"/>
    <x v="1"/>
    <s v="2021 February"/>
    <n v="12"/>
    <x v="0"/>
    <x v="0"/>
    <x v="2"/>
    <x v="2"/>
    <x v="44"/>
    <s v="4/12/2021"/>
    <n v="7"/>
    <x v="2"/>
    <x v="1"/>
    <d v="1899-12-30T07:24:53"/>
    <s v="7:24:53 AM"/>
    <s v=" 7:24:53 AM"/>
    <s v="4/12/2021, 7:24:53 AM"/>
    <n v="111"/>
    <x v="0"/>
    <s v="bloodPressureMonitor"/>
    <x v="0"/>
  </r>
  <r>
    <s v="A1575"/>
    <x v="1"/>
    <s v="2021 February"/>
    <n v="12"/>
    <x v="0"/>
    <x v="0"/>
    <x v="2"/>
    <x v="2"/>
    <x v="44"/>
    <s v="4/12/2021"/>
    <n v="7"/>
    <x v="2"/>
    <x v="1"/>
    <d v="1899-12-30T07:24:53"/>
    <s v="7:24:53 AM"/>
    <s v=" 7:24:53 AM"/>
    <s v="4/12/2021, 7:24:53 AM"/>
    <n v="69"/>
    <x v="1"/>
    <s v="bloodPressureMonitor"/>
    <x v="0"/>
  </r>
  <r>
    <s v="A1575"/>
    <x v="1"/>
    <s v="2021 February"/>
    <n v="12"/>
    <x v="0"/>
    <x v="0"/>
    <x v="2"/>
    <x v="2"/>
    <x v="44"/>
    <s v="4/12/2021"/>
    <n v="7"/>
    <x v="2"/>
    <x v="1"/>
    <d v="1899-12-30T07:24:53"/>
    <s v="7:24:53 AM"/>
    <s v=" 7:24:53 AM"/>
    <s v="4/12/2021, 7:24:53 AM"/>
    <n v="79"/>
    <x v="2"/>
    <s v="bloodPressureMonitor"/>
    <x v="0"/>
  </r>
  <r>
    <s v="A1575"/>
    <x v="1"/>
    <s v="2021 February"/>
    <n v="12"/>
    <x v="0"/>
    <x v="0"/>
    <x v="2"/>
    <x v="2"/>
    <x v="44"/>
    <s v="4/12/2021"/>
    <n v="7"/>
    <x v="2"/>
    <x v="1"/>
    <d v="1899-12-30T07:23:17"/>
    <s v="7:23:17 AM"/>
    <s v=" 7:23:17 AM"/>
    <s v="4/12/2021, 7:23:17 AM"/>
    <n v="118"/>
    <x v="0"/>
    <s v="bloodPressureMonitor"/>
    <x v="0"/>
  </r>
  <r>
    <s v="A1575"/>
    <x v="1"/>
    <s v="2021 February"/>
    <n v="12"/>
    <x v="0"/>
    <x v="0"/>
    <x v="2"/>
    <x v="2"/>
    <x v="44"/>
    <s v="4/12/2021"/>
    <n v="7"/>
    <x v="2"/>
    <x v="1"/>
    <d v="1899-12-30T07:23:17"/>
    <s v="7:23:17 AM"/>
    <s v=" 7:23:17 AM"/>
    <s v="4/12/2021, 7:23:17 AM"/>
    <n v="73"/>
    <x v="1"/>
    <s v="bloodPressureMonitor"/>
    <x v="0"/>
  </r>
  <r>
    <s v="A1575"/>
    <x v="1"/>
    <s v="2021 February"/>
    <n v="12"/>
    <x v="0"/>
    <x v="0"/>
    <x v="2"/>
    <x v="2"/>
    <x v="44"/>
    <s v="4/12/2021"/>
    <n v="7"/>
    <x v="2"/>
    <x v="1"/>
    <d v="1899-12-30T07:23:17"/>
    <s v="7:23:17 AM"/>
    <s v=" 7:23:17 AM"/>
    <s v="4/12/2021, 7:23:17 AM"/>
    <n v="85"/>
    <x v="2"/>
    <s v="bloodPressureMonitor"/>
    <x v="0"/>
  </r>
  <r>
    <s v="A1575"/>
    <x v="1"/>
    <s v="2021 February"/>
    <n v="12"/>
    <x v="0"/>
    <x v="0"/>
    <x v="2"/>
    <x v="2"/>
    <x v="44"/>
    <s v="4/12/2021"/>
    <n v="7"/>
    <x v="2"/>
    <x v="1"/>
    <d v="1899-12-30T07:23:17"/>
    <s v="7:23:17 AM"/>
    <s v=" 7:23:17 AM"/>
    <s v="4/12/2021, 7:23:17 AM"/>
    <n v="118"/>
    <x v="0"/>
    <s v="bloodPressureMonitor"/>
    <x v="0"/>
  </r>
  <r>
    <s v="A1575"/>
    <x v="1"/>
    <s v="2021 February"/>
    <n v="12"/>
    <x v="0"/>
    <x v="0"/>
    <x v="2"/>
    <x v="2"/>
    <x v="44"/>
    <s v="4/12/2021"/>
    <n v="7"/>
    <x v="2"/>
    <x v="1"/>
    <d v="1899-12-30T07:23:17"/>
    <s v="7:23:17 AM"/>
    <s v=" 7:23:17 AM"/>
    <s v="4/12/2021, 7:23:17 AM"/>
    <n v="76"/>
    <x v="1"/>
    <s v="bloodPressureMonitor"/>
    <x v="0"/>
  </r>
  <r>
    <s v="A1575"/>
    <x v="1"/>
    <s v="2021 February"/>
    <n v="12"/>
    <x v="0"/>
    <x v="0"/>
    <x v="2"/>
    <x v="2"/>
    <x v="44"/>
    <s v="4/12/2021"/>
    <n v="7"/>
    <x v="2"/>
    <x v="1"/>
    <d v="1899-12-30T07:23:17"/>
    <s v="7:23:17 AM"/>
    <s v=" 7:23:17 AM"/>
    <s v="4/12/2021, 7:23:17 AM"/>
    <n v="74"/>
    <x v="2"/>
    <s v="bloodPressureMonitor"/>
    <x v="0"/>
  </r>
  <r>
    <s v="A1575"/>
    <x v="1"/>
    <s v="2021 February"/>
    <n v="12"/>
    <x v="0"/>
    <x v="0"/>
    <x v="2"/>
    <x v="2"/>
    <x v="44"/>
    <s v="4/12/2021"/>
    <n v="7"/>
    <x v="2"/>
    <x v="1"/>
    <d v="1899-12-30T07:23:17"/>
    <s v="7:23:17 AM"/>
    <s v=" 7:23:17 AM"/>
    <s v="4/12/2021, 7:23:17 AM"/>
    <n v="132"/>
    <x v="0"/>
    <s v="bloodPressureMonitor"/>
    <x v="0"/>
  </r>
  <r>
    <s v="A1575"/>
    <x v="1"/>
    <s v="2021 February"/>
    <n v="12"/>
    <x v="0"/>
    <x v="0"/>
    <x v="2"/>
    <x v="2"/>
    <x v="44"/>
    <s v="4/12/2021"/>
    <n v="7"/>
    <x v="2"/>
    <x v="1"/>
    <d v="1899-12-30T07:23:17"/>
    <s v="7:23:17 AM"/>
    <s v=" 7:23:17 AM"/>
    <s v="4/12/2021, 7:23:17 AM"/>
    <n v="99"/>
    <x v="1"/>
    <s v="bloodPressureMonitor"/>
    <x v="0"/>
  </r>
  <r>
    <s v="A1575"/>
    <x v="1"/>
    <s v="2021 February"/>
    <n v="12"/>
    <x v="0"/>
    <x v="0"/>
    <x v="2"/>
    <x v="2"/>
    <x v="44"/>
    <s v="4/12/2021"/>
    <n v="7"/>
    <x v="2"/>
    <x v="1"/>
    <d v="1899-12-30T07:23:17"/>
    <s v="7:23:17 AM"/>
    <s v=" 7:23:17 AM"/>
    <s v="4/12/2021, 7:23:17 AM"/>
    <n v="83"/>
    <x v="2"/>
    <s v="bloodPressureMonitor"/>
    <x v="0"/>
  </r>
  <r>
    <s v="A1577"/>
    <x v="1"/>
    <s v="2021 February"/>
    <n v="12"/>
    <x v="0"/>
    <x v="0"/>
    <x v="2"/>
    <x v="2"/>
    <x v="44"/>
    <s v="4/12/2021"/>
    <n v="6"/>
    <x v="7"/>
    <x v="1"/>
    <d v="1899-12-30T06:36:32"/>
    <s v="6:36:32 AM"/>
    <s v=" 6:36:32 AM"/>
    <s v="4/12/2021, 6:36:32 AM"/>
    <n v="142"/>
    <x v="0"/>
    <s v="bloodPressureMonitor"/>
    <x v="2"/>
  </r>
  <r>
    <s v="A1577"/>
    <x v="1"/>
    <s v="2021 February"/>
    <n v="12"/>
    <x v="0"/>
    <x v="0"/>
    <x v="2"/>
    <x v="2"/>
    <x v="44"/>
    <s v="4/12/2021"/>
    <n v="6"/>
    <x v="7"/>
    <x v="1"/>
    <d v="1899-12-30T06:36:32"/>
    <s v="6:36:32 AM"/>
    <s v=" 6:36:32 AM"/>
    <s v="4/12/2021, 6:36:32 AM"/>
    <n v="92"/>
    <x v="1"/>
    <s v="bloodPressureMonitor"/>
    <x v="2"/>
  </r>
  <r>
    <s v="A1577"/>
    <x v="1"/>
    <s v="2021 February"/>
    <n v="12"/>
    <x v="0"/>
    <x v="0"/>
    <x v="2"/>
    <x v="2"/>
    <x v="44"/>
    <s v="4/12/2021"/>
    <n v="6"/>
    <x v="7"/>
    <x v="1"/>
    <d v="1899-12-30T06:36:32"/>
    <s v="6:36:32 AM"/>
    <s v=" 6:36:32 AM"/>
    <s v="4/12/2021, 6:36:32 AM"/>
    <n v="105"/>
    <x v="2"/>
    <s v="bloodPressureMonitor"/>
    <x v="2"/>
  </r>
  <r>
    <s v="A1582"/>
    <x v="2"/>
    <s v="2021 March"/>
    <n v="12"/>
    <x v="0"/>
    <x v="0"/>
    <x v="2"/>
    <x v="2"/>
    <x v="44"/>
    <s v="4/12/2021"/>
    <n v="4"/>
    <x v="8"/>
    <x v="1"/>
    <d v="1899-12-30T04:03:48"/>
    <s v="4:03:48 AM"/>
    <s v=" 4:03:48 AM"/>
    <s v="4/12/2021, 4:03:48 AM"/>
    <n v="136"/>
    <x v="0"/>
    <s v="bloodPressureMonitor"/>
    <x v="0"/>
  </r>
  <r>
    <s v="A1582"/>
    <x v="2"/>
    <s v="2021 March"/>
    <n v="12"/>
    <x v="0"/>
    <x v="0"/>
    <x v="2"/>
    <x v="2"/>
    <x v="44"/>
    <s v="4/12/2021"/>
    <n v="4"/>
    <x v="8"/>
    <x v="1"/>
    <d v="1899-12-30T04:03:48"/>
    <s v="4:03:48 AM"/>
    <s v=" 4:03:48 AM"/>
    <s v="4/12/2021, 4:03:48 AM"/>
    <n v="95"/>
    <x v="1"/>
    <s v="bloodPressureMonitor"/>
    <x v="0"/>
  </r>
  <r>
    <s v="A1582"/>
    <x v="2"/>
    <s v="2021 March"/>
    <n v="12"/>
    <x v="0"/>
    <x v="0"/>
    <x v="2"/>
    <x v="2"/>
    <x v="44"/>
    <s v="4/12/2021"/>
    <n v="4"/>
    <x v="8"/>
    <x v="1"/>
    <d v="1899-12-30T04:03:48"/>
    <s v="4:03:48 AM"/>
    <s v=" 4:03:48 AM"/>
    <s v="4/12/2021, 4:03:48 AM"/>
    <n v="86"/>
    <x v="2"/>
    <s v="bloodPressureMonitor"/>
    <x v="0"/>
  </r>
  <r>
    <s v="A1582"/>
    <x v="2"/>
    <s v="2021 March"/>
    <n v="12"/>
    <x v="0"/>
    <x v="0"/>
    <x v="2"/>
    <x v="2"/>
    <x v="44"/>
    <s v="4/12/2021"/>
    <n v="4"/>
    <x v="8"/>
    <x v="1"/>
    <d v="1899-12-30T04:02:19"/>
    <s v="4:02:19 AM"/>
    <s v=" 4:02:19 AM"/>
    <s v="4/12/2021, 4:02:19 AM"/>
    <n v="144"/>
    <x v="0"/>
    <s v="bloodPressureMonitor"/>
    <x v="0"/>
  </r>
  <r>
    <s v="A1582"/>
    <x v="2"/>
    <s v="2021 March"/>
    <n v="12"/>
    <x v="0"/>
    <x v="0"/>
    <x v="2"/>
    <x v="2"/>
    <x v="44"/>
    <s v="4/12/2021"/>
    <n v="4"/>
    <x v="8"/>
    <x v="1"/>
    <d v="1899-12-30T04:02:19"/>
    <s v="4:02:19 AM"/>
    <s v=" 4:02:19 AM"/>
    <s v="4/12/2021, 4:02:19 AM"/>
    <n v="95"/>
    <x v="1"/>
    <s v="bloodPressureMonitor"/>
    <x v="0"/>
  </r>
  <r>
    <s v="A1582"/>
    <x v="2"/>
    <s v="2021 March"/>
    <n v="12"/>
    <x v="0"/>
    <x v="0"/>
    <x v="2"/>
    <x v="2"/>
    <x v="44"/>
    <s v="4/12/2021"/>
    <n v="4"/>
    <x v="8"/>
    <x v="1"/>
    <d v="1899-12-30T04:02:19"/>
    <s v="4:02:19 AM"/>
    <s v=" 4:02:19 AM"/>
    <s v="4/12/2021, 4:02:19 AM"/>
    <n v="80"/>
    <x v="2"/>
    <s v="bloodPressureMonitor"/>
    <x v="0"/>
  </r>
  <r>
    <s v="A1592"/>
    <x v="2"/>
    <s v="2021 March"/>
    <n v="13"/>
    <x v="0"/>
    <x v="0"/>
    <x v="2"/>
    <x v="2"/>
    <x v="45"/>
    <s v="4/13/2021"/>
    <n v="22"/>
    <x v="6"/>
    <x v="0"/>
    <d v="1899-12-30T22:51:24"/>
    <s v="10:51:24 PM"/>
    <s v="10:51:24 PM"/>
    <s v="4/13/2021, 10:51:24 PM"/>
    <n v="118"/>
    <x v="0"/>
    <s v="bloodPressureMonitor"/>
    <x v="0"/>
  </r>
  <r>
    <s v="A1592"/>
    <x v="2"/>
    <s v="2021 March"/>
    <n v="13"/>
    <x v="0"/>
    <x v="0"/>
    <x v="2"/>
    <x v="2"/>
    <x v="45"/>
    <s v="4/13/2021"/>
    <n v="22"/>
    <x v="6"/>
    <x v="0"/>
    <d v="1899-12-30T22:51:24"/>
    <s v="10:51:24 PM"/>
    <s v="10:51:24 PM"/>
    <s v="4/13/2021, 10:51:24 PM"/>
    <n v="76"/>
    <x v="1"/>
    <s v="bloodPressureMonitor"/>
    <x v="0"/>
  </r>
  <r>
    <s v="A1592"/>
    <x v="2"/>
    <s v="2021 March"/>
    <n v="13"/>
    <x v="0"/>
    <x v="0"/>
    <x v="2"/>
    <x v="2"/>
    <x v="45"/>
    <s v="4/13/2021"/>
    <n v="22"/>
    <x v="6"/>
    <x v="0"/>
    <d v="1899-12-30T22:51:24"/>
    <s v="10:51:24 PM"/>
    <s v="10:51:24 PM"/>
    <s v="4/13/2021, 10:51:24 PM"/>
    <n v="76"/>
    <x v="2"/>
    <s v="bloodPressureMonitor"/>
    <x v="0"/>
  </r>
  <r>
    <s v="A1592"/>
    <x v="2"/>
    <s v="2021 March"/>
    <n v="13"/>
    <x v="0"/>
    <x v="0"/>
    <x v="2"/>
    <x v="2"/>
    <x v="45"/>
    <s v="4/13/2021"/>
    <n v="22"/>
    <x v="6"/>
    <x v="0"/>
    <d v="1899-12-30T22:51:24"/>
    <s v="10:51:24 PM"/>
    <s v="10:51:24 PM"/>
    <s v="4/13/2021, 10:51:24 PM"/>
    <n v="125"/>
    <x v="0"/>
    <s v="bloodPressureMonitor"/>
    <x v="0"/>
  </r>
  <r>
    <s v="A1592"/>
    <x v="2"/>
    <s v="2021 March"/>
    <n v="13"/>
    <x v="0"/>
    <x v="0"/>
    <x v="2"/>
    <x v="2"/>
    <x v="45"/>
    <s v="4/13/2021"/>
    <n v="22"/>
    <x v="6"/>
    <x v="0"/>
    <d v="1899-12-30T22:51:24"/>
    <s v="10:51:24 PM"/>
    <s v="10:51:24 PM"/>
    <s v="4/13/2021, 10:51:24 PM"/>
    <n v="86"/>
    <x v="1"/>
    <s v="bloodPressureMonitor"/>
    <x v="0"/>
  </r>
  <r>
    <s v="A1592"/>
    <x v="2"/>
    <s v="2021 March"/>
    <n v="13"/>
    <x v="0"/>
    <x v="0"/>
    <x v="2"/>
    <x v="2"/>
    <x v="45"/>
    <s v="4/13/2021"/>
    <n v="22"/>
    <x v="6"/>
    <x v="0"/>
    <d v="1899-12-30T22:51:24"/>
    <s v="10:51:24 PM"/>
    <s v="10:51:24 PM"/>
    <s v="4/13/2021, 10:51:24 PM"/>
    <n v="63"/>
    <x v="2"/>
    <s v="bloodPressureMonitor"/>
    <x v="0"/>
  </r>
  <r>
    <s v="A1592"/>
    <x v="2"/>
    <s v="2021 March"/>
    <n v="13"/>
    <x v="0"/>
    <x v="0"/>
    <x v="2"/>
    <x v="2"/>
    <x v="45"/>
    <s v="4/13/2021"/>
    <n v="22"/>
    <x v="6"/>
    <x v="0"/>
    <d v="1899-12-30T22:51:24"/>
    <s v="10:51:24 PM"/>
    <s v="10:51:24 PM"/>
    <s v="4/13/2021, 10:51:24 PM"/>
    <n v="139"/>
    <x v="0"/>
    <s v="bloodPressureMonitor"/>
    <x v="0"/>
  </r>
  <r>
    <s v="A1592"/>
    <x v="2"/>
    <s v="2021 March"/>
    <n v="13"/>
    <x v="0"/>
    <x v="0"/>
    <x v="2"/>
    <x v="2"/>
    <x v="45"/>
    <s v="4/13/2021"/>
    <n v="22"/>
    <x v="6"/>
    <x v="0"/>
    <d v="1899-12-30T22:51:24"/>
    <s v="10:51:24 PM"/>
    <s v="10:51:24 PM"/>
    <s v="4/13/2021, 10:51:24 PM"/>
    <n v="83"/>
    <x v="1"/>
    <s v="bloodPressureMonitor"/>
    <x v="0"/>
  </r>
  <r>
    <s v="A1592"/>
    <x v="2"/>
    <s v="2021 March"/>
    <n v="13"/>
    <x v="0"/>
    <x v="0"/>
    <x v="2"/>
    <x v="2"/>
    <x v="45"/>
    <s v="4/13/2021"/>
    <n v="22"/>
    <x v="6"/>
    <x v="0"/>
    <d v="1899-12-30T22:51:24"/>
    <s v="10:51:24 PM"/>
    <s v="10:51:24 PM"/>
    <s v="4/13/2021, 10:51:24 PM"/>
    <n v="70"/>
    <x v="2"/>
    <s v="bloodPressureMonitor"/>
    <x v="0"/>
  </r>
  <r>
    <s v="A1592"/>
    <x v="2"/>
    <s v="2021 March"/>
    <n v="13"/>
    <x v="0"/>
    <x v="0"/>
    <x v="2"/>
    <x v="2"/>
    <x v="45"/>
    <s v="4/13/2021"/>
    <n v="22"/>
    <x v="6"/>
    <x v="0"/>
    <d v="1899-12-30T22:51:24"/>
    <s v="10:51:24 PM"/>
    <s v="10:51:24 PM"/>
    <s v="4/13/2021, 10:51:24 PM"/>
    <n v="123"/>
    <x v="0"/>
    <s v="bloodPressureMonitor"/>
    <x v="0"/>
  </r>
  <r>
    <s v="A1592"/>
    <x v="2"/>
    <s v="2021 March"/>
    <n v="13"/>
    <x v="0"/>
    <x v="0"/>
    <x v="2"/>
    <x v="2"/>
    <x v="45"/>
    <s v="4/13/2021"/>
    <n v="22"/>
    <x v="6"/>
    <x v="0"/>
    <d v="1899-12-30T22:51:24"/>
    <s v="10:51:24 PM"/>
    <s v="10:51:24 PM"/>
    <s v="4/13/2021, 10:51:24 PM"/>
    <n v="85"/>
    <x v="1"/>
    <s v="bloodPressureMonitor"/>
    <x v="0"/>
  </r>
  <r>
    <s v="A1592"/>
    <x v="2"/>
    <s v="2021 March"/>
    <n v="13"/>
    <x v="0"/>
    <x v="0"/>
    <x v="2"/>
    <x v="2"/>
    <x v="45"/>
    <s v="4/13/2021"/>
    <n v="22"/>
    <x v="6"/>
    <x v="0"/>
    <d v="1899-12-30T22:51:24"/>
    <s v="10:51:24 PM"/>
    <s v="10:51:24 PM"/>
    <s v="4/13/2021, 10:51:24 PM"/>
    <n v="64"/>
    <x v="2"/>
    <s v="bloodPressureMonitor"/>
    <x v="0"/>
  </r>
  <r>
    <s v="A1600"/>
    <x v="3"/>
    <s v="2021 April"/>
    <n v="13"/>
    <x v="0"/>
    <x v="0"/>
    <x v="2"/>
    <x v="2"/>
    <x v="45"/>
    <s v="4/13/2021"/>
    <n v="21"/>
    <x v="9"/>
    <x v="0"/>
    <d v="1899-12-30T21:59:23"/>
    <s v="9:59:23 PM"/>
    <s v=" 9:59:23 PM"/>
    <s v="4/13/2021, 9:59:23 PM"/>
    <n v="121"/>
    <x v="0"/>
    <s v="bloodPressureMonitor"/>
    <x v="0"/>
  </r>
  <r>
    <s v="A1600"/>
    <x v="3"/>
    <s v="2021 April"/>
    <n v="13"/>
    <x v="0"/>
    <x v="0"/>
    <x v="2"/>
    <x v="2"/>
    <x v="45"/>
    <s v="4/13/2021"/>
    <n v="21"/>
    <x v="9"/>
    <x v="0"/>
    <d v="1899-12-30T21:59:23"/>
    <s v="9:59:23 PM"/>
    <s v=" 9:59:23 PM"/>
    <s v="4/13/2021, 9:59:23 PM"/>
    <n v="78"/>
    <x v="1"/>
    <s v="bloodPressureMonitor"/>
    <x v="0"/>
  </r>
  <r>
    <s v="A1600"/>
    <x v="3"/>
    <s v="2021 April"/>
    <n v="13"/>
    <x v="0"/>
    <x v="0"/>
    <x v="2"/>
    <x v="2"/>
    <x v="45"/>
    <s v="4/13/2021"/>
    <n v="21"/>
    <x v="9"/>
    <x v="0"/>
    <d v="1899-12-30T21:59:23"/>
    <s v="9:59:23 PM"/>
    <s v=" 9:59:23 PM"/>
    <s v="4/13/2021, 9:59:23 PM"/>
    <n v="104"/>
    <x v="2"/>
    <s v="bloodPressureMonitor"/>
    <x v="0"/>
  </r>
  <r>
    <s v="A1585"/>
    <x v="2"/>
    <s v="2021 March"/>
    <n v="13"/>
    <x v="0"/>
    <x v="0"/>
    <x v="2"/>
    <x v="2"/>
    <x v="45"/>
    <s v="4/13/2021"/>
    <n v="21"/>
    <x v="9"/>
    <x v="0"/>
    <d v="1899-12-30T21:40:15"/>
    <s v="9:40:15 PM"/>
    <s v=" 9:40:15 PM"/>
    <s v="4/13/2021, 9:40:15 PM"/>
    <n v="137"/>
    <x v="0"/>
    <s v="bloodPressureMonitor"/>
    <x v="3"/>
  </r>
  <r>
    <s v="A1585"/>
    <x v="2"/>
    <s v="2021 March"/>
    <n v="13"/>
    <x v="0"/>
    <x v="0"/>
    <x v="2"/>
    <x v="2"/>
    <x v="45"/>
    <s v="4/13/2021"/>
    <n v="21"/>
    <x v="9"/>
    <x v="0"/>
    <d v="1899-12-30T21:40:15"/>
    <s v="9:40:15 PM"/>
    <s v=" 9:40:15 PM"/>
    <s v="4/13/2021, 9:40:15 PM"/>
    <n v="86"/>
    <x v="1"/>
    <s v="bloodPressureMonitor"/>
    <x v="3"/>
  </r>
  <r>
    <s v="A1585"/>
    <x v="2"/>
    <s v="2021 March"/>
    <n v="13"/>
    <x v="0"/>
    <x v="0"/>
    <x v="2"/>
    <x v="2"/>
    <x v="45"/>
    <s v="4/13/2021"/>
    <n v="21"/>
    <x v="9"/>
    <x v="0"/>
    <d v="1899-12-30T21:40:15"/>
    <s v="9:40:15 PM"/>
    <s v=" 9:40:15 PM"/>
    <s v="4/13/2021, 9:40:15 PM"/>
    <n v="83"/>
    <x v="2"/>
    <s v="bloodPressureMonitor"/>
    <x v="3"/>
  </r>
  <r>
    <s v="A1585"/>
    <x v="2"/>
    <s v="2021 March"/>
    <n v="13"/>
    <x v="0"/>
    <x v="0"/>
    <x v="2"/>
    <x v="2"/>
    <x v="45"/>
    <s v="4/13/2021"/>
    <n v="15"/>
    <x v="11"/>
    <x v="0"/>
    <d v="1899-12-30T15:55:30"/>
    <s v="3:55:30 PM"/>
    <s v=" 3:55:30 PM"/>
    <s v="4/13/2021, 3:55:30 PM"/>
    <n v="136"/>
    <x v="0"/>
    <s v="bloodPressureMonitor"/>
    <x v="3"/>
  </r>
  <r>
    <s v="A1585"/>
    <x v="2"/>
    <s v="2021 March"/>
    <n v="13"/>
    <x v="0"/>
    <x v="0"/>
    <x v="2"/>
    <x v="2"/>
    <x v="45"/>
    <s v="4/13/2021"/>
    <n v="15"/>
    <x v="11"/>
    <x v="0"/>
    <d v="1899-12-30T15:55:30"/>
    <s v="3:55:30 PM"/>
    <s v=" 3:55:30 PM"/>
    <s v="4/13/2021, 3:55:30 PM"/>
    <n v="87"/>
    <x v="1"/>
    <s v="bloodPressureMonitor"/>
    <x v="3"/>
  </r>
  <r>
    <s v="A1585"/>
    <x v="2"/>
    <s v="2021 March"/>
    <n v="13"/>
    <x v="0"/>
    <x v="0"/>
    <x v="2"/>
    <x v="2"/>
    <x v="45"/>
    <s v="4/13/2021"/>
    <n v="15"/>
    <x v="11"/>
    <x v="0"/>
    <d v="1899-12-30T15:55:30"/>
    <s v="3:55:30 PM"/>
    <s v=" 3:55:30 PM"/>
    <s v="4/13/2021, 3:55:30 PM"/>
    <n v="77"/>
    <x v="2"/>
    <s v="bloodPressureMonitor"/>
    <x v="3"/>
  </r>
  <r>
    <s v="A1589"/>
    <x v="2"/>
    <s v="2021 March"/>
    <n v="13"/>
    <x v="0"/>
    <x v="0"/>
    <x v="2"/>
    <x v="2"/>
    <x v="45"/>
    <s v="4/13/2021"/>
    <n v="10"/>
    <x v="6"/>
    <x v="1"/>
    <d v="1899-12-30T10:17:16"/>
    <s v="10:17:16 AM"/>
    <s v="10:17:16 AM"/>
    <s v="4/13/2021, 10:17:16 AM"/>
    <n v="105"/>
    <x v="0"/>
    <s v="bloodPressureMonitor"/>
    <x v="0"/>
  </r>
  <r>
    <s v="A1589"/>
    <x v="2"/>
    <s v="2021 March"/>
    <n v="13"/>
    <x v="0"/>
    <x v="0"/>
    <x v="2"/>
    <x v="2"/>
    <x v="45"/>
    <s v="4/13/2021"/>
    <n v="10"/>
    <x v="6"/>
    <x v="1"/>
    <d v="1899-12-30T10:17:16"/>
    <s v="10:17:16 AM"/>
    <s v="10:17:16 AM"/>
    <s v="4/13/2021, 10:17:16 AM"/>
    <n v="80"/>
    <x v="1"/>
    <s v="bloodPressureMonitor"/>
    <x v="0"/>
  </r>
  <r>
    <s v="A1589"/>
    <x v="2"/>
    <s v="2021 March"/>
    <n v="13"/>
    <x v="0"/>
    <x v="0"/>
    <x v="2"/>
    <x v="2"/>
    <x v="45"/>
    <s v="4/13/2021"/>
    <n v="10"/>
    <x v="6"/>
    <x v="1"/>
    <d v="1899-12-30T10:17:16"/>
    <s v="10:17:16 AM"/>
    <s v="10:17:16 AM"/>
    <s v="4/13/2021, 10:17:16 AM"/>
    <n v="81"/>
    <x v="2"/>
    <s v="bloodPressureMonitor"/>
    <x v="0"/>
  </r>
  <r>
    <s v="A1589"/>
    <x v="2"/>
    <s v="2021 March"/>
    <n v="13"/>
    <x v="0"/>
    <x v="0"/>
    <x v="2"/>
    <x v="2"/>
    <x v="45"/>
    <s v="4/13/2021"/>
    <n v="10"/>
    <x v="6"/>
    <x v="1"/>
    <d v="1899-12-30T10:17:16"/>
    <s v="10:17:16 AM"/>
    <s v="10:17:16 AM"/>
    <s v="4/13/2021, 10:17:16 AM"/>
    <n v="102"/>
    <x v="0"/>
    <s v="bloodPressureMonitor"/>
    <x v="0"/>
  </r>
  <r>
    <s v="A1589"/>
    <x v="2"/>
    <s v="2021 March"/>
    <n v="13"/>
    <x v="0"/>
    <x v="0"/>
    <x v="2"/>
    <x v="2"/>
    <x v="45"/>
    <s v="4/13/2021"/>
    <n v="10"/>
    <x v="6"/>
    <x v="1"/>
    <d v="1899-12-30T10:17:16"/>
    <s v="10:17:16 AM"/>
    <s v="10:17:16 AM"/>
    <s v="4/13/2021, 10:17:16 AM"/>
    <n v="83"/>
    <x v="1"/>
    <s v="bloodPressureMonitor"/>
    <x v="0"/>
  </r>
  <r>
    <s v="A1589"/>
    <x v="2"/>
    <s v="2021 March"/>
    <n v="13"/>
    <x v="0"/>
    <x v="0"/>
    <x v="2"/>
    <x v="2"/>
    <x v="45"/>
    <s v="4/13/2021"/>
    <n v="10"/>
    <x v="6"/>
    <x v="1"/>
    <d v="1899-12-30T10:17:16"/>
    <s v="10:17:16 AM"/>
    <s v="10:17:16 AM"/>
    <s v="4/13/2021, 10:17:16 AM"/>
    <n v="83"/>
    <x v="2"/>
    <s v="bloodPressureMonitor"/>
    <x v="0"/>
  </r>
  <r>
    <s v="A1589"/>
    <x v="2"/>
    <s v="2021 March"/>
    <n v="13"/>
    <x v="0"/>
    <x v="0"/>
    <x v="2"/>
    <x v="2"/>
    <x v="45"/>
    <s v="4/13/2021"/>
    <n v="10"/>
    <x v="6"/>
    <x v="1"/>
    <d v="1899-12-30T10:17:16"/>
    <s v="10:17:16 AM"/>
    <s v="10:17:16 AM"/>
    <s v="4/13/2021, 10:17:16 AM"/>
    <n v="105"/>
    <x v="0"/>
    <s v="bloodPressureMonitor"/>
    <x v="0"/>
  </r>
  <r>
    <s v="A1589"/>
    <x v="2"/>
    <s v="2021 March"/>
    <n v="13"/>
    <x v="0"/>
    <x v="0"/>
    <x v="2"/>
    <x v="2"/>
    <x v="45"/>
    <s v="4/13/2021"/>
    <n v="10"/>
    <x v="6"/>
    <x v="1"/>
    <d v="1899-12-30T10:17:16"/>
    <s v="10:17:16 AM"/>
    <s v="10:17:16 AM"/>
    <s v="4/13/2021, 10:17:16 AM"/>
    <n v="78"/>
    <x v="1"/>
    <s v="bloodPressureMonitor"/>
    <x v="0"/>
  </r>
  <r>
    <s v="A1589"/>
    <x v="2"/>
    <s v="2021 March"/>
    <n v="13"/>
    <x v="0"/>
    <x v="0"/>
    <x v="2"/>
    <x v="2"/>
    <x v="45"/>
    <s v="4/13/2021"/>
    <n v="10"/>
    <x v="6"/>
    <x v="1"/>
    <d v="1899-12-30T10:17:16"/>
    <s v="10:17:16 AM"/>
    <s v="10:17:16 AM"/>
    <s v="4/13/2021, 10:17:16 AM"/>
    <n v="91"/>
    <x v="2"/>
    <s v="bloodPressureMonitor"/>
    <x v="0"/>
  </r>
  <r>
    <s v="A1589"/>
    <x v="2"/>
    <s v="2021 March"/>
    <n v="13"/>
    <x v="0"/>
    <x v="0"/>
    <x v="2"/>
    <x v="2"/>
    <x v="45"/>
    <s v="4/13/2021"/>
    <n v="10"/>
    <x v="6"/>
    <x v="1"/>
    <d v="1899-12-30T10:17:16"/>
    <s v="10:17:16 AM"/>
    <s v="10:17:16 AM"/>
    <s v="4/13/2021, 10:17:16 AM"/>
    <n v="113"/>
    <x v="0"/>
    <s v="bloodPressureMonitor"/>
    <x v="0"/>
  </r>
  <r>
    <s v="A1589"/>
    <x v="2"/>
    <s v="2021 March"/>
    <n v="13"/>
    <x v="0"/>
    <x v="0"/>
    <x v="2"/>
    <x v="2"/>
    <x v="45"/>
    <s v="4/13/2021"/>
    <n v="10"/>
    <x v="6"/>
    <x v="1"/>
    <d v="1899-12-30T10:17:16"/>
    <s v="10:17:16 AM"/>
    <s v="10:17:16 AM"/>
    <s v="4/13/2021, 10:17:16 AM"/>
    <n v="81"/>
    <x v="1"/>
    <s v="bloodPressureMonitor"/>
    <x v="0"/>
  </r>
  <r>
    <s v="A1589"/>
    <x v="2"/>
    <s v="2021 March"/>
    <n v="13"/>
    <x v="0"/>
    <x v="0"/>
    <x v="2"/>
    <x v="2"/>
    <x v="45"/>
    <s v="4/13/2021"/>
    <n v="10"/>
    <x v="6"/>
    <x v="1"/>
    <d v="1899-12-30T10:17:16"/>
    <s v="10:17:16 AM"/>
    <s v="10:17:16 AM"/>
    <s v="4/13/2021, 10:17:16 AM"/>
    <n v="83"/>
    <x v="2"/>
    <s v="bloodPressureMonitor"/>
    <x v="0"/>
  </r>
  <r>
    <s v="A1575"/>
    <x v="1"/>
    <s v="2021 February"/>
    <n v="13"/>
    <x v="0"/>
    <x v="0"/>
    <x v="2"/>
    <x v="2"/>
    <x v="45"/>
    <s v="4/13/2021"/>
    <n v="9"/>
    <x v="9"/>
    <x v="1"/>
    <d v="1899-12-30T09:27:17"/>
    <s v="9:27:17 AM"/>
    <s v=" 9:27:17 AM"/>
    <s v="4/13/2021, 9:27:17 AM"/>
    <n v="121"/>
    <x v="0"/>
    <s v="bloodPressureMonitor"/>
    <x v="0"/>
  </r>
  <r>
    <s v="A1575"/>
    <x v="1"/>
    <s v="2021 February"/>
    <n v="13"/>
    <x v="0"/>
    <x v="0"/>
    <x v="2"/>
    <x v="2"/>
    <x v="45"/>
    <s v="4/13/2021"/>
    <n v="9"/>
    <x v="9"/>
    <x v="1"/>
    <d v="1899-12-30T09:27:17"/>
    <s v="9:27:17 AM"/>
    <s v=" 9:27:17 AM"/>
    <s v="4/13/2021, 9:27:17 AM"/>
    <n v="88"/>
    <x v="1"/>
    <s v="bloodPressureMonitor"/>
    <x v="0"/>
  </r>
  <r>
    <s v="A1575"/>
    <x v="1"/>
    <s v="2021 February"/>
    <n v="13"/>
    <x v="0"/>
    <x v="0"/>
    <x v="2"/>
    <x v="2"/>
    <x v="45"/>
    <s v="4/13/2021"/>
    <n v="9"/>
    <x v="9"/>
    <x v="1"/>
    <d v="1899-12-30T09:27:17"/>
    <s v="9:27:17 AM"/>
    <s v=" 9:27:17 AM"/>
    <s v="4/13/2021, 9:27:17 AM"/>
    <n v="100"/>
    <x v="2"/>
    <s v="bloodPressureMonitor"/>
    <x v="0"/>
  </r>
  <r>
    <s v="A1575"/>
    <x v="1"/>
    <s v="2021 February"/>
    <n v="13"/>
    <x v="0"/>
    <x v="0"/>
    <x v="2"/>
    <x v="2"/>
    <x v="45"/>
    <s v="4/13/2021"/>
    <n v="9"/>
    <x v="9"/>
    <x v="1"/>
    <d v="1899-12-30T09:27:17"/>
    <s v="9:27:17 AM"/>
    <s v=" 9:27:17 AM"/>
    <s v="4/13/2021, 9:27:17 AM"/>
    <n v="122"/>
    <x v="0"/>
    <s v="bloodPressureMonitor"/>
    <x v="0"/>
  </r>
  <r>
    <s v="A1575"/>
    <x v="1"/>
    <s v="2021 February"/>
    <n v="13"/>
    <x v="0"/>
    <x v="0"/>
    <x v="2"/>
    <x v="2"/>
    <x v="45"/>
    <s v="4/13/2021"/>
    <n v="9"/>
    <x v="9"/>
    <x v="1"/>
    <d v="1899-12-30T09:27:17"/>
    <s v="9:27:17 AM"/>
    <s v=" 9:27:17 AM"/>
    <s v="4/13/2021, 9:27:17 AM"/>
    <n v="88"/>
    <x v="1"/>
    <s v="bloodPressureMonitor"/>
    <x v="0"/>
  </r>
  <r>
    <s v="A1575"/>
    <x v="1"/>
    <s v="2021 February"/>
    <n v="13"/>
    <x v="0"/>
    <x v="0"/>
    <x v="2"/>
    <x v="2"/>
    <x v="45"/>
    <s v="4/13/2021"/>
    <n v="9"/>
    <x v="9"/>
    <x v="1"/>
    <d v="1899-12-30T09:27:17"/>
    <s v="9:27:17 AM"/>
    <s v=" 9:27:17 AM"/>
    <s v="4/13/2021, 9:27:17 AM"/>
    <n v="99"/>
    <x v="2"/>
    <s v="bloodPressureMonitor"/>
    <x v="0"/>
  </r>
  <r>
    <s v="A1575"/>
    <x v="1"/>
    <s v="2021 February"/>
    <n v="13"/>
    <x v="0"/>
    <x v="0"/>
    <x v="2"/>
    <x v="2"/>
    <x v="45"/>
    <s v="4/13/2021"/>
    <n v="9"/>
    <x v="9"/>
    <x v="1"/>
    <d v="1899-12-30T09:25:24"/>
    <s v="9:25:24 AM"/>
    <s v=" 9:25:24 AM"/>
    <s v="4/13/2021, 9:25:24 AM"/>
    <n v="123"/>
    <x v="0"/>
    <s v="bloodPressureMonitor"/>
    <x v="0"/>
  </r>
  <r>
    <s v="A1575"/>
    <x v="1"/>
    <s v="2021 February"/>
    <n v="13"/>
    <x v="0"/>
    <x v="0"/>
    <x v="2"/>
    <x v="2"/>
    <x v="45"/>
    <s v="4/13/2021"/>
    <n v="9"/>
    <x v="9"/>
    <x v="1"/>
    <d v="1899-12-30T09:25:24"/>
    <s v="9:25:24 AM"/>
    <s v=" 9:25:24 AM"/>
    <s v="4/13/2021, 9:25:24 AM"/>
    <n v="85"/>
    <x v="1"/>
    <s v="bloodPressureMonitor"/>
    <x v="0"/>
  </r>
  <r>
    <s v="A1575"/>
    <x v="1"/>
    <s v="2021 February"/>
    <n v="13"/>
    <x v="0"/>
    <x v="0"/>
    <x v="2"/>
    <x v="2"/>
    <x v="45"/>
    <s v="4/13/2021"/>
    <n v="9"/>
    <x v="9"/>
    <x v="1"/>
    <d v="1899-12-30T09:25:24"/>
    <s v="9:25:24 AM"/>
    <s v=" 9:25:24 AM"/>
    <s v="4/13/2021, 9:25:24 AM"/>
    <n v="102"/>
    <x v="2"/>
    <s v="bloodPressureMonitor"/>
    <x v="0"/>
  </r>
  <r>
    <s v="A1575"/>
    <x v="1"/>
    <s v="2021 February"/>
    <n v="13"/>
    <x v="0"/>
    <x v="0"/>
    <x v="2"/>
    <x v="2"/>
    <x v="45"/>
    <s v="4/13/2021"/>
    <n v="9"/>
    <x v="9"/>
    <x v="1"/>
    <d v="1899-12-30T09:25:24"/>
    <s v="9:25:24 AM"/>
    <s v=" 9:25:24 AM"/>
    <s v="4/13/2021, 9:25:24 AM"/>
    <n v="117"/>
    <x v="0"/>
    <s v="bloodPressureMonitor"/>
    <x v="0"/>
  </r>
  <r>
    <s v="A1575"/>
    <x v="1"/>
    <s v="2021 February"/>
    <n v="13"/>
    <x v="0"/>
    <x v="0"/>
    <x v="2"/>
    <x v="2"/>
    <x v="45"/>
    <s v="4/13/2021"/>
    <n v="9"/>
    <x v="9"/>
    <x v="1"/>
    <d v="1899-12-30T09:25:24"/>
    <s v="9:25:24 AM"/>
    <s v=" 9:25:24 AM"/>
    <s v="4/13/2021, 9:25:24 AM"/>
    <n v="81"/>
    <x v="1"/>
    <s v="bloodPressureMonitor"/>
    <x v="0"/>
  </r>
  <r>
    <s v="A1575"/>
    <x v="1"/>
    <s v="2021 February"/>
    <n v="13"/>
    <x v="0"/>
    <x v="0"/>
    <x v="2"/>
    <x v="2"/>
    <x v="45"/>
    <s v="4/13/2021"/>
    <n v="9"/>
    <x v="9"/>
    <x v="1"/>
    <d v="1899-12-30T09:25:24"/>
    <s v="9:25:24 AM"/>
    <s v=" 9:25:24 AM"/>
    <s v="4/13/2021, 9:25:24 AM"/>
    <n v="69"/>
    <x v="2"/>
    <s v="bloodPressureMonitor"/>
    <x v="0"/>
  </r>
  <r>
    <s v="A1582"/>
    <x v="2"/>
    <s v="2021 March"/>
    <n v="13"/>
    <x v="0"/>
    <x v="0"/>
    <x v="2"/>
    <x v="2"/>
    <x v="45"/>
    <s v="4/13/2021"/>
    <n v="4"/>
    <x v="8"/>
    <x v="1"/>
    <d v="1899-12-30T04:33:51"/>
    <s v="4:33:51 AM"/>
    <s v=" 4:33:51 AM"/>
    <s v="4/13/2021, 4:33:51 AM"/>
    <n v="134"/>
    <x v="0"/>
    <s v="bloodPressureMonitor"/>
    <x v="0"/>
  </r>
  <r>
    <s v="A1582"/>
    <x v="2"/>
    <s v="2021 March"/>
    <n v="13"/>
    <x v="0"/>
    <x v="0"/>
    <x v="2"/>
    <x v="2"/>
    <x v="45"/>
    <s v="4/13/2021"/>
    <n v="4"/>
    <x v="8"/>
    <x v="1"/>
    <d v="1899-12-30T04:33:51"/>
    <s v="4:33:51 AM"/>
    <s v=" 4:33:51 AM"/>
    <s v="4/13/2021, 4:33:51 AM"/>
    <n v="95"/>
    <x v="1"/>
    <s v="bloodPressureMonitor"/>
    <x v="0"/>
  </r>
  <r>
    <s v="A1582"/>
    <x v="2"/>
    <s v="2021 March"/>
    <n v="13"/>
    <x v="0"/>
    <x v="0"/>
    <x v="2"/>
    <x v="2"/>
    <x v="45"/>
    <s v="4/13/2021"/>
    <n v="4"/>
    <x v="8"/>
    <x v="1"/>
    <d v="1899-12-30T04:33:51"/>
    <s v="4:33:51 AM"/>
    <s v=" 4:33:51 AM"/>
    <s v="4/13/2021, 4:33:51 AM"/>
    <n v="89"/>
    <x v="2"/>
    <s v="bloodPressureMonitor"/>
    <x v="0"/>
  </r>
  <r>
    <s v="A1585"/>
    <x v="2"/>
    <s v="2021 March"/>
    <n v="14"/>
    <x v="0"/>
    <x v="0"/>
    <x v="2"/>
    <x v="2"/>
    <x v="46"/>
    <s v="4/14/2021"/>
    <n v="23"/>
    <x v="1"/>
    <x v="0"/>
    <d v="1899-12-30T23:04:45"/>
    <s v="11:04:45 PM"/>
    <s v="11:04:45 PM"/>
    <s v="4/14/2021, 11:04:45 PM"/>
    <n v="120"/>
    <x v="0"/>
    <s v="bloodPressureMonitor"/>
    <x v="3"/>
  </r>
  <r>
    <s v="A1585"/>
    <x v="2"/>
    <s v="2021 March"/>
    <n v="14"/>
    <x v="0"/>
    <x v="0"/>
    <x v="2"/>
    <x v="2"/>
    <x v="46"/>
    <s v="4/14/2021"/>
    <n v="23"/>
    <x v="1"/>
    <x v="0"/>
    <d v="1899-12-30T23:04:45"/>
    <s v="11:04:45 PM"/>
    <s v="11:04:45 PM"/>
    <s v="4/14/2021, 11:04:45 PM"/>
    <n v="72"/>
    <x v="1"/>
    <s v="bloodPressureMonitor"/>
    <x v="3"/>
  </r>
  <r>
    <s v="A1585"/>
    <x v="2"/>
    <s v="2021 March"/>
    <n v="14"/>
    <x v="0"/>
    <x v="0"/>
    <x v="2"/>
    <x v="2"/>
    <x v="46"/>
    <s v="4/14/2021"/>
    <n v="23"/>
    <x v="1"/>
    <x v="0"/>
    <d v="1899-12-30T23:04:45"/>
    <s v="11:04:45 PM"/>
    <s v="11:04:45 PM"/>
    <s v="4/14/2021, 11:04:45 PM"/>
    <n v="87"/>
    <x v="2"/>
    <s v="bloodPressureMonitor"/>
    <x v="3"/>
  </r>
  <r>
    <s v="A1587"/>
    <x v="2"/>
    <s v="2021 March"/>
    <n v="14"/>
    <x v="0"/>
    <x v="0"/>
    <x v="2"/>
    <x v="2"/>
    <x v="46"/>
    <s v="4/14/2021"/>
    <n v="20"/>
    <x v="4"/>
    <x v="0"/>
    <d v="1899-12-30T20:31:13"/>
    <s v="8:31:13 PM"/>
    <s v=" 8:31:13 PM"/>
    <s v="4/14/2021, 8:31:13 PM"/>
    <n v="151"/>
    <x v="0"/>
    <s v="bloodPressureMonitor"/>
    <x v="3"/>
  </r>
  <r>
    <s v="A1587"/>
    <x v="2"/>
    <s v="2021 March"/>
    <n v="14"/>
    <x v="0"/>
    <x v="0"/>
    <x v="2"/>
    <x v="2"/>
    <x v="46"/>
    <s v="4/14/2021"/>
    <n v="20"/>
    <x v="4"/>
    <x v="0"/>
    <d v="1899-12-30T20:31:13"/>
    <s v="8:31:13 PM"/>
    <s v=" 8:31:13 PM"/>
    <s v="4/14/2021, 8:31:13 PM"/>
    <n v="106"/>
    <x v="1"/>
    <s v="bloodPressureMonitor"/>
    <x v="3"/>
  </r>
  <r>
    <s v="A1587"/>
    <x v="2"/>
    <s v="2021 March"/>
    <n v="14"/>
    <x v="0"/>
    <x v="0"/>
    <x v="2"/>
    <x v="2"/>
    <x v="46"/>
    <s v="4/14/2021"/>
    <n v="20"/>
    <x v="4"/>
    <x v="0"/>
    <d v="1899-12-30T20:31:13"/>
    <s v="8:31:13 PM"/>
    <s v=" 8:31:13 PM"/>
    <s v="4/14/2021, 8:31:13 PM"/>
    <n v="65"/>
    <x v="2"/>
    <s v="bloodPressureMonitor"/>
    <x v="3"/>
  </r>
  <r>
    <s v="A1595"/>
    <x v="2"/>
    <s v="2021 March"/>
    <n v="14"/>
    <x v="0"/>
    <x v="0"/>
    <x v="2"/>
    <x v="2"/>
    <x v="46"/>
    <s v="4/14/2021"/>
    <n v="17"/>
    <x v="10"/>
    <x v="0"/>
    <d v="1899-12-30T17:51:19"/>
    <s v="5:51:19 PM"/>
    <s v=" 5:51:19 PM"/>
    <s v="4/14/2021, 5:51:19 PM"/>
    <n v="123"/>
    <x v="0"/>
    <s v="bloodPressureMonitor"/>
    <x v="0"/>
  </r>
  <r>
    <s v="A1595"/>
    <x v="2"/>
    <s v="2021 March"/>
    <n v="14"/>
    <x v="0"/>
    <x v="0"/>
    <x v="2"/>
    <x v="2"/>
    <x v="46"/>
    <s v="4/14/2021"/>
    <n v="17"/>
    <x v="10"/>
    <x v="0"/>
    <d v="1899-12-30T17:51:19"/>
    <s v="5:51:19 PM"/>
    <s v=" 5:51:19 PM"/>
    <s v="4/14/2021, 5:51:19 PM"/>
    <n v="88"/>
    <x v="1"/>
    <s v="bloodPressureMonitor"/>
    <x v="0"/>
  </r>
  <r>
    <s v="A1595"/>
    <x v="2"/>
    <s v="2021 March"/>
    <n v="14"/>
    <x v="0"/>
    <x v="0"/>
    <x v="2"/>
    <x v="2"/>
    <x v="46"/>
    <s v="4/14/2021"/>
    <n v="17"/>
    <x v="10"/>
    <x v="0"/>
    <d v="1899-12-30T17:51:19"/>
    <s v="5:51:19 PM"/>
    <s v=" 5:51:19 PM"/>
    <s v="4/14/2021, 5:51:19 PM"/>
    <n v="65"/>
    <x v="2"/>
    <s v="bloodPressureMonitor"/>
    <x v="0"/>
  </r>
  <r>
    <s v="A1595"/>
    <x v="2"/>
    <s v="2021 March"/>
    <n v="14"/>
    <x v="0"/>
    <x v="0"/>
    <x v="2"/>
    <x v="2"/>
    <x v="46"/>
    <s v="4/14/2021"/>
    <n v="17"/>
    <x v="10"/>
    <x v="0"/>
    <d v="1899-12-30T17:51:19"/>
    <s v="5:51:19 PM"/>
    <s v=" 5:51:19 PM"/>
    <s v="4/14/2021, 5:51:19 PM"/>
    <n v="126"/>
    <x v="0"/>
    <s v="bloodPressureMonitor"/>
    <x v="0"/>
  </r>
  <r>
    <s v="A1595"/>
    <x v="2"/>
    <s v="2021 March"/>
    <n v="14"/>
    <x v="0"/>
    <x v="0"/>
    <x v="2"/>
    <x v="2"/>
    <x v="46"/>
    <s v="4/14/2021"/>
    <n v="17"/>
    <x v="10"/>
    <x v="0"/>
    <d v="1899-12-30T17:51:19"/>
    <s v="5:51:19 PM"/>
    <s v=" 5:51:19 PM"/>
    <s v="4/14/2021, 5:51:19 PM"/>
    <n v="92"/>
    <x v="1"/>
    <s v="bloodPressureMonitor"/>
    <x v="0"/>
  </r>
  <r>
    <s v="A1595"/>
    <x v="2"/>
    <s v="2021 March"/>
    <n v="14"/>
    <x v="0"/>
    <x v="0"/>
    <x v="2"/>
    <x v="2"/>
    <x v="46"/>
    <s v="4/14/2021"/>
    <n v="17"/>
    <x v="10"/>
    <x v="0"/>
    <d v="1899-12-30T17:51:19"/>
    <s v="5:51:19 PM"/>
    <s v=" 5:51:19 PM"/>
    <s v="4/14/2021, 5:51:19 PM"/>
    <n v="67"/>
    <x v="2"/>
    <s v="bloodPressureMonitor"/>
    <x v="0"/>
  </r>
  <r>
    <s v="A1595"/>
    <x v="2"/>
    <s v="2021 March"/>
    <n v="14"/>
    <x v="0"/>
    <x v="0"/>
    <x v="2"/>
    <x v="2"/>
    <x v="46"/>
    <s v="4/14/2021"/>
    <n v="17"/>
    <x v="10"/>
    <x v="0"/>
    <d v="1899-12-30T17:51:19"/>
    <s v="5:51:19 PM"/>
    <s v=" 5:51:19 PM"/>
    <s v="4/14/2021, 5:51:19 PM"/>
    <n v="133"/>
    <x v="0"/>
    <s v="bloodPressureMonitor"/>
    <x v="0"/>
  </r>
  <r>
    <s v="A1595"/>
    <x v="2"/>
    <s v="2021 March"/>
    <n v="14"/>
    <x v="0"/>
    <x v="0"/>
    <x v="2"/>
    <x v="2"/>
    <x v="46"/>
    <s v="4/14/2021"/>
    <n v="17"/>
    <x v="10"/>
    <x v="0"/>
    <d v="1899-12-30T17:51:19"/>
    <s v="5:51:19 PM"/>
    <s v=" 5:51:19 PM"/>
    <s v="4/14/2021, 5:51:19 PM"/>
    <n v="97"/>
    <x v="1"/>
    <s v="bloodPressureMonitor"/>
    <x v="0"/>
  </r>
  <r>
    <s v="A1595"/>
    <x v="2"/>
    <s v="2021 March"/>
    <n v="14"/>
    <x v="0"/>
    <x v="0"/>
    <x v="2"/>
    <x v="2"/>
    <x v="46"/>
    <s v="4/14/2021"/>
    <n v="17"/>
    <x v="10"/>
    <x v="0"/>
    <d v="1899-12-30T17:51:19"/>
    <s v="5:51:19 PM"/>
    <s v=" 5:51:19 PM"/>
    <s v="4/14/2021, 5:51:19 PM"/>
    <n v="68"/>
    <x v="2"/>
    <s v="bloodPressureMonitor"/>
    <x v="0"/>
  </r>
  <r>
    <s v="A1595"/>
    <x v="2"/>
    <s v="2021 March"/>
    <n v="14"/>
    <x v="0"/>
    <x v="0"/>
    <x v="2"/>
    <x v="2"/>
    <x v="46"/>
    <s v="4/14/2021"/>
    <n v="17"/>
    <x v="10"/>
    <x v="0"/>
    <d v="1899-12-30T17:51:19"/>
    <s v="5:51:19 PM"/>
    <s v=" 5:51:19 PM"/>
    <s v="4/14/2021, 5:51:19 PM"/>
    <n v="130"/>
    <x v="0"/>
    <s v="bloodPressureMonitor"/>
    <x v="0"/>
  </r>
  <r>
    <s v="A1595"/>
    <x v="2"/>
    <s v="2021 March"/>
    <n v="14"/>
    <x v="0"/>
    <x v="0"/>
    <x v="2"/>
    <x v="2"/>
    <x v="46"/>
    <s v="4/14/2021"/>
    <n v="17"/>
    <x v="10"/>
    <x v="0"/>
    <d v="1899-12-30T17:51:19"/>
    <s v="5:51:19 PM"/>
    <s v=" 5:51:19 PM"/>
    <s v="4/14/2021, 5:51:19 PM"/>
    <n v="94"/>
    <x v="1"/>
    <s v="bloodPressureMonitor"/>
    <x v="0"/>
  </r>
  <r>
    <s v="A1595"/>
    <x v="2"/>
    <s v="2021 March"/>
    <n v="14"/>
    <x v="0"/>
    <x v="0"/>
    <x v="2"/>
    <x v="2"/>
    <x v="46"/>
    <s v="4/14/2021"/>
    <n v="17"/>
    <x v="10"/>
    <x v="0"/>
    <d v="1899-12-30T17:51:19"/>
    <s v="5:51:19 PM"/>
    <s v=" 5:51:19 PM"/>
    <s v="4/14/2021, 5:51:19 PM"/>
    <n v="67"/>
    <x v="2"/>
    <s v="bloodPressureMonitor"/>
    <x v="0"/>
  </r>
  <r>
    <s v="A1595"/>
    <x v="2"/>
    <s v="2021 March"/>
    <n v="14"/>
    <x v="0"/>
    <x v="0"/>
    <x v="2"/>
    <x v="2"/>
    <x v="46"/>
    <s v="4/14/2021"/>
    <n v="17"/>
    <x v="10"/>
    <x v="0"/>
    <d v="1899-12-30T17:51:19"/>
    <s v="5:51:19 PM"/>
    <s v=" 5:51:19 PM"/>
    <s v="4/14/2021, 5:51:19 PM"/>
    <n v="134"/>
    <x v="0"/>
    <s v="bloodPressureMonitor"/>
    <x v="0"/>
  </r>
  <r>
    <s v="A1595"/>
    <x v="2"/>
    <s v="2021 March"/>
    <n v="14"/>
    <x v="0"/>
    <x v="0"/>
    <x v="2"/>
    <x v="2"/>
    <x v="46"/>
    <s v="4/14/2021"/>
    <n v="17"/>
    <x v="10"/>
    <x v="0"/>
    <d v="1899-12-30T17:51:19"/>
    <s v="5:51:19 PM"/>
    <s v=" 5:51:19 PM"/>
    <s v="4/14/2021, 5:51:19 PM"/>
    <n v="99"/>
    <x v="1"/>
    <s v="bloodPressureMonitor"/>
    <x v="0"/>
  </r>
  <r>
    <s v="A1595"/>
    <x v="2"/>
    <s v="2021 March"/>
    <n v="14"/>
    <x v="0"/>
    <x v="0"/>
    <x v="2"/>
    <x v="2"/>
    <x v="46"/>
    <s v="4/14/2021"/>
    <n v="17"/>
    <x v="10"/>
    <x v="0"/>
    <d v="1899-12-30T17:51:19"/>
    <s v="5:51:19 PM"/>
    <s v=" 5:51:19 PM"/>
    <s v="4/14/2021, 5:51:19 PM"/>
    <n v="65"/>
    <x v="2"/>
    <s v="bloodPressureMonitor"/>
    <x v="0"/>
  </r>
  <r>
    <s v="A1601"/>
    <x v="3"/>
    <s v="2021 April"/>
    <n v="14"/>
    <x v="0"/>
    <x v="0"/>
    <x v="2"/>
    <x v="2"/>
    <x v="46"/>
    <s v="4/14/2021"/>
    <n v="17"/>
    <x v="10"/>
    <x v="0"/>
    <d v="1899-12-30T17:28:55"/>
    <s v="5:28:55 PM"/>
    <s v=" 5:28:55 PM"/>
    <s v="4/14/2021, 5:28:55 PM"/>
    <n v="132"/>
    <x v="0"/>
    <s v="bloodPressureMonitor"/>
    <x v="0"/>
  </r>
  <r>
    <s v="A1601"/>
    <x v="3"/>
    <s v="2021 April"/>
    <n v="14"/>
    <x v="0"/>
    <x v="0"/>
    <x v="2"/>
    <x v="2"/>
    <x v="46"/>
    <s v="4/14/2021"/>
    <n v="17"/>
    <x v="10"/>
    <x v="0"/>
    <d v="1899-12-30T17:28:55"/>
    <s v="5:28:55 PM"/>
    <s v=" 5:28:55 PM"/>
    <s v="4/14/2021, 5:28:55 PM"/>
    <n v="80"/>
    <x v="1"/>
    <s v="bloodPressureMonitor"/>
    <x v="0"/>
  </r>
  <r>
    <s v="A1601"/>
    <x v="3"/>
    <s v="2021 April"/>
    <n v="14"/>
    <x v="0"/>
    <x v="0"/>
    <x v="2"/>
    <x v="2"/>
    <x v="46"/>
    <s v="4/14/2021"/>
    <n v="17"/>
    <x v="10"/>
    <x v="0"/>
    <d v="1899-12-30T17:28:55"/>
    <s v="5:28:55 PM"/>
    <s v=" 5:28:55 PM"/>
    <s v="4/14/2021, 5:28:55 PM"/>
    <n v="86"/>
    <x v="2"/>
    <s v="bloodPressureMonitor"/>
    <x v="0"/>
  </r>
  <r>
    <s v="A1601"/>
    <x v="3"/>
    <s v="2021 April"/>
    <n v="14"/>
    <x v="0"/>
    <x v="0"/>
    <x v="2"/>
    <x v="2"/>
    <x v="46"/>
    <s v="4/14/2021"/>
    <n v="17"/>
    <x v="10"/>
    <x v="0"/>
    <d v="1899-12-30T17:12:27"/>
    <s v="5:12:27 PM"/>
    <s v=" 5:12:27 PM"/>
    <s v="4/14/2021, 5:12:27 PM"/>
    <n v="139"/>
    <x v="0"/>
    <s v="bloodPressureMonitor"/>
    <x v="0"/>
  </r>
  <r>
    <s v="A1601"/>
    <x v="3"/>
    <s v="2021 April"/>
    <n v="14"/>
    <x v="0"/>
    <x v="0"/>
    <x v="2"/>
    <x v="2"/>
    <x v="46"/>
    <s v="4/14/2021"/>
    <n v="17"/>
    <x v="10"/>
    <x v="0"/>
    <d v="1899-12-30T17:12:27"/>
    <s v="5:12:27 PM"/>
    <s v=" 5:12:27 PM"/>
    <s v="4/14/2021, 5:12:27 PM"/>
    <n v="84"/>
    <x v="1"/>
    <s v="bloodPressureMonitor"/>
    <x v="0"/>
  </r>
  <r>
    <s v="A1601"/>
    <x v="3"/>
    <s v="2021 April"/>
    <n v="14"/>
    <x v="0"/>
    <x v="0"/>
    <x v="2"/>
    <x v="2"/>
    <x v="46"/>
    <s v="4/14/2021"/>
    <n v="17"/>
    <x v="10"/>
    <x v="0"/>
    <d v="1899-12-30T17:12:27"/>
    <s v="5:12:27 PM"/>
    <s v=" 5:12:27 PM"/>
    <s v="4/14/2021, 5:12:27 PM"/>
    <n v="87"/>
    <x v="2"/>
    <s v="bloodPressureMonitor"/>
    <x v="0"/>
  </r>
  <r>
    <s v="A1602"/>
    <x v="3"/>
    <s v="2021 April"/>
    <n v="14"/>
    <x v="0"/>
    <x v="0"/>
    <x v="2"/>
    <x v="2"/>
    <x v="46"/>
    <s v="4/14/2021"/>
    <n v="14"/>
    <x v="3"/>
    <x v="0"/>
    <d v="1899-12-30T14:41:11"/>
    <s v="2:41:11 PM"/>
    <s v=" 2:41:11 PM"/>
    <s v="4/14/2021, 2:41:11 PM"/>
    <n v="124"/>
    <x v="0"/>
    <s v="bloodPressureMonitor"/>
    <x v="0"/>
  </r>
  <r>
    <s v="A1602"/>
    <x v="3"/>
    <s v="2021 April"/>
    <n v="14"/>
    <x v="0"/>
    <x v="0"/>
    <x v="2"/>
    <x v="2"/>
    <x v="46"/>
    <s v="4/14/2021"/>
    <n v="14"/>
    <x v="3"/>
    <x v="0"/>
    <d v="1899-12-30T14:41:11"/>
    <s v="2:41:11 PM"/>
    <s v=" 2:41:11 PM"/>
    <s v="4/14/2021, 2:41:11 PM"/>
    <n v="86"/>
    <x v="1"/>
    <s v="bloodPressureMonitor"/>
    <x v="0"/>
  </r>
  <r>
    <s v="A1602"/>
    <x v="3"/>
    <s v="2021 April"/>
    <n v="14"/>
    <x v="0"/>
    <x v="0"/>
    <x v="2"/>
    <x v="2"/>
    <x v="46"/>
    <s v="4/14/2021"/>
    <n v="14"/>
    <x v="3"/>
    <x v="0"/>
    <d v="1899-12-30T14:41:11"/>
    <s v="2:41:11 PM"/>
    <s v=" 2:41:11 PM"/>
    <s v="4/14/2021, 2:41:11 PM"/>
    <n v="78"/>
    <x v="2"/>
    <s v="bloodPressureMonitor"/>
    <x v="0"/>
  </r>
  <r>
    <s v="A1602"/>
    <x v="3"/>
    <s v="2021 April"/>
    <n v="14"/>
    <x v="0"/>
    <x v="0"/>
    <x v="2"/>
    <x v="2"/>
    <x v="46"/>
    <s v="4/14/2021"/>
    <n v="14"/>
    <x v="3"/>
    <x v="0"/>
    <d v="1899-12-30T14:37:40"/>
    <s v="2:37:40 PM"/>
    <s v=" 2:37:40 PM"/>
    <s v="4/14/2021, 2:37:40 PM"/>
    <n v="126"/>
    <x v="0"/>
    <s v="bloodPressureMonitor"/>
    <x v="0"/>
  </r>
  <r>
    <s v="A1602"/>
    <x v="3"/>
    <s v="2021 April"/>
    <n v="14"/>
    <x v="0"/>
    <x v="0"/>
    <x v="2"/>
    <x v="2"/>
    <x v="46"/>
    <s v="4/14/2021"/>
    <n v="14"/>
    <x v="3"/>
    <x v="0"/>
    <d v="1899-12-30T14:37:40"/>
    <s v="2:37:40 PM"/>
    <s v=" 2:37:40 PM"/>
    <s v="4/14/2021, 2:37:40 PM"/>
    <n v="88"/>
    <x v="1"/>
    <s v="bloodPressureMonitor"/>
    <x v="0"/>
  </r>
  <r>
    <s v="A1602"/>
    <x v="3"/>
    <s v="2021 April"/>
    <n v="14"/>
    <x v="0"/>
    <x v="0"/>
    <x v="2"/>
    <x v="2"/>
    <x v="46"/>
    <s v="4/14/2021"/>
    <n v="14"/>
    <x v="3"/>
    <x v="0"/>
    <d v="1899-12-30T14:37:40"/>
    <s v="2:37:40 PM"/>
    <s v=" 2:37:40 PM"/>
    <s v="4/14/2021, 2:37:40 PM"/>
    <n v="80"/>
    <x v="2"/>
    <s v="bloodPressureMonitor"/>
    <x v="0"/>
  </r>
  <r>
    <s v="A1600"/>
    <x v="3"/>
    <s v="2021 April"/>
    <n v="14"/>
    <x v="0"/>
    <x v="0"/>
    <x v="2"/>
    <x v="2"/>
    <x v="46"/>
    <s v="4/14/2021"/>
    <n v="13"/>
    <x v="5"/>
    <x v="0"/>
    <d v="1899-12-30T13:16:38"/>
    <s v="1:16:38 PM"/>
    <s v=" 1:16:38 PM"/>
    <s v="4/14/2021, 1:16:38 PM"/>
    <n v="113"/>
    <x v="0"/>
    <s v="bloodPressureMonitor"/>
    <x v="0"/>
  </r>
  <r>
    <s v="A1600"/>
    <x v="3"/>
    <s v="2021 April"/>
    <n v="14"/>
    <x v="0"/>
    <x v="0"/>
    <x v="2"/>
    <x v="2"/>
    <x v="46"/>
    <s v="4/14/2021"/>
    <n v="13"/>
    <x v="5"/>
    <x v="0"/>
    <d v="1899-12-30T13:16:38"/>
    <s v="1:16:38 PM"/>
    <s v=" 1:16:38 PM"/>
    <s v="4/14/2021, 1:16:38 PM"/>
    <n v="77"/>
    <x v="1"/>
    <s v="bloodPressureMonitor"/>
    <x v="0"/>
  </r>
  <r>
    <s v="A1600"/>
    <x v="3"/>
    <s v="2021 April"/>
    <n v="14"/>
    <x v="0"/>
    <x v="0"/>
    <x v="2"/>
    <x v="2"/>
    <x v="46"/>
    <s v="4/14/2021"/>
    <n v="13"/>
    <x v="5"/>
    <x v="0"/>
    <d v="1899-12-30T13:16:38"/>
    <s v="1:16:38 PM"/>
    <s v=" 1:16:38 PM"/>
    <s v="4/14/2021, 1:16:38 PM"/>
    <n v="90"/>
    <x v="2"/>
    <s v="bloodPressureMonitor"/>
    <x v="0"/>
  </r>
  <r>
    <s v="A1594"/>
    <x v="2"/>
    <s v="2021 March"/>
    <n v="14"/>
    <x v="0"/>
    <x v="0"/>
    <x v="2"/>
    <x v="2"/>
    <x v="46"/>
    <s v="4/14/2021"/>
    <n v="12"/>
    <x v="0"/>
    <x v="0"/>
    <d v="1899-12-30T12:15:00"/>
    <s v="12:15:00 PM"/>
    <s v="12:15:00 PM"/>
    <s v="4/14/2021, 12:15:00 PM"/>
    <n v="115"/>
    <x v="0"/>
    <s v="bloodPressureMonitor"/>
    <x v="0"/>
  </r>
  <r>
    <s v="A1594"/>
    <x v="2"/>
    <s v="2021 March"/>
    <n v="14"/>
    <x v="0"/>
    <x v="0"/>
    <x v="2"/>
    <x v="2"/>
    <x v="46"/>
    <s v="4/14/2021"/>
    <n v="12"/>
    <x v="0"/>
    <x v="0"/>
    <d v="1899-12-30T12:15:00"/>
    <s v="12:15:00 PM"/>
    <s v="12:15:00 PM"/>
    <s v="4/14/2021, 12:15:00 PM"/>
    <n v="81"/>
    <x v="1"/>
    <s v="bloodPressureMonitor"/>
    <x v="0"/>
  </r>
  <r>
    <s v="A1594"/>
    <x v="2"/>
    <s v="2021 March"/>
    <n v="14"/>
    <x v="0"/>
    <x v="0"/>
    <x v="2"/>
    <x v="2"/>
    <x v="46"/>
    <s v="4/14/2021"/>
    <n v="12"/>
    <x v="0"/>
    <x v="0"/>
    <d v="1899-12-30T12:15:00"/>
    <s v="12:15:00 PM"/>
    <s v="12:15:00 PM"/>
    <s v="4/14/2021, 12:15:00 PM"/>
    <n v="105"/>
    <x v="2"/>
    <s v="bloodPressureMonitor"/>
    <x v="0"/>
  </r>
  <r>
    <s v="A1594"/>
    <x v="2"/>
    <s v="2021 March"/>
    <n v="14"/>
    <x v="0"/>
    <x v="0"/>
    <x v="2"/>
    <x v="2"/>
    <x v="46"/>
    <s v="4/14/2021"/>
    <n v="12"/>
    <x v="0"/>
    <x v="0"/>
    <d v="1899-12-30T12:13:32"/>
    <s v="12:13:32 PM"/>
    <s v="12:13:32 PM"/>
    <s v="4/14/2021, 12:13:32 PM"/>
    <n v="107"/>
    <x v="0"/>
    <s v="bloodPressureMonitor"/>
    <x v="0"/>
  </r>
  <r>
    <s v="A1594"/>
    <x v="2"/>
    <s v="2021 March"/>
    <n v="14"/>
    <x v="0"/>
    <x v="0"/>
    <x v="2"/>
    <x v="2"/>
    <x v="46"/>
    <s v="4/14/2021"/>
    <n v="12"/>
    <x v="0"/>
    <x v="0"/>
    <d v="1899-12-30T12:13:32"/>
    <s v="12:13:32 PM"/>
    <s v="12:13:32 PM"/>
    <s v="4/14/2021, 12:13:32 PM"/>
    <n v="75"/>
    <x v="1"/>
    <s v="bloodPressureMonitor"/>
    <x v="0"/>
  </r>
  <r>
    <s v="A1594"/>
    <x v="2"/>
    <s v="2021 March"/>
    <n v="14"/>
    <x v="0"/>
    <x v="0"/>
    <x v="2"/>
    <x v="2"/>
    <x v="46"/>
    <s v="4/14/2021"/>
    <n v="12"/>
    <x v="0"/>
    <x v="0"/>
    <d v="1899-12-30T12:13:32"/>
    <s v="12:13:32 PM"/>
    <s v="12:13:32 PM"/>
    <s v="4/14/2021, 12:13:32 PM"/>
    <n v="99"/>
    <x v="2"/>
    <s v="bloodPressureMonitor"/>
    <x v="0"/>
  </r>
  <r>
    <s v="A1603"/>
    <x v="3"/>
    <s v="2021 April"/>
    <n v="14"/>
    <x v="0"/>
    <x v="0"/>
    <x v="2"/>
    <x v="2"/>
    <x v="46"/>
    <s v="4/14/2021"/>
    <n v="11"/>
    <x v="1"/>
    <x v="1"/>
    <d v="1899-12-30T11:47:01"/>
    <s v="11:47:01 AM"/>
    <s v="11:47:01 AM"/>
    <s v="4/14/2021, 11:47:01 AM"/>
    <n v="174"/>
    <x v="0"/>
    <s v="bloodPressureMonitor"/>
    <x v="0"/>
  </r>
  <r>
    <s v="A1603"/>
    <x v="3"/>
    <s v="2021 April"/>
    <n v="14"/>
    <x v="0"/>
    <x v="0"/>
    <x v="2"/>
    <x v="2"/>
    <x v="46"/>
    <s v="4/14/2021"/>
    <n v="11"/>
    <x v="1"/>
    <x v="1"/>
    <d v="1899-12-30T11:47:01"/>
    <s v="11:47:01 AM"/>
    <s v="11:47:01 AM"/>
    <s v="4/14/2021, 11:47:01 AM"/>
    <n v="128"/>
    <x v="1"/>
    <s v="bloodPressureMonitor"/>
    <x v="0"/>
  </r>
  <r>
    <s v="A1603"/>
    <x v="3"/>
    <s v="2021 April"/>
    <n v="14"/>
    <x v="0"/>
    <x v="0"/>
    <x v="2"/>
    <x v="2"/>
    <x v="46"/>
    <s v="4/14/2021"/>
    <n v="11"/>
    <x v="1"/>
    <x v="1"/>
    <d v="1899-12-30T11:47:01"/>
    <s v="11:47:01 AM"/>
    <s v="11:47:01 AM"/>
    <s v="4/14/2021, 11:47:01 AM"/>
    <n v="82"/>
    <x v="2"/>
    <s v="bloodPressureMonitor"/>
    <x v="0"/>
  </r>
  <r>
    <s v="A1603"/>
    <x v="3"/>
    <s v="2021 April"/>
    <n v="14"/>
    <x v="0"/>
    <x v="0"/>
    <x v="2"/>
    <x v="2"/>
    <x v="46"/>
    <s v="4/14/2021"/>
    <n v="11"/>
    <x v="1"/>
    <x v="1"/>
    <d v="1899-12-30T11:47:01"/>
    <s v="11:47:01 AM"/>
    <s v="11:47:01 AM"/>
    <s v="4/14/2021, 11:47:01 AM"/>
    <n v="174"/>
    <x v="0"/>
    <s v="bloodPressureMonitor"/>
    <x v="0"/>
  </r>
  <r>
    <s v="A1603"/>
    <x v="3"/>
    <s v="2021 April"/>
    <n v="14"/>
    <x v="0"/>
    <x v="0"/>
    <x v="2"/>
    <x v="2"/>
    <x v="46"/>
    <s v="4/14/2021"/>
    <n v="11"/>
    <x v="1"/>
    <x v="1"/>
    <d v="1899-12-30T11:47:01"/>
    <s v="11:47:01 AM"/>
    <s v="11:47:01 AM"/>
    <s v="4/14/2021, 11:47:01 AM"/>
    <n v="129"/>
    <x v="1"/>
    <s v="bloodPressureMonitor"/>
    <x v="0"/>
  </r>
  <r>
    <s v="A1603"/>
    <x v="3"/>
    <s v="2021 April"/>
    <n v="14"/>
    <x v="0"/>
    <x v="0"/>
    <x v="2"/>
    <x v="2"/>
    <x v="46"/>
    <s v="4/14/2021"/>
    <n v="11"/>
    <x v="1"/>
    <x v="1"/>
    <d v="1899-12-30T11:47:01"/>
    <s v="11:47:01 AM"/>
    <s v="11:47:01 AM"/>
    <s v="4/14/2021, 11:47:01 AM"/>
    <n v="87"/>
    <x v="2"/>
    <s v="bloodPressureMonitor"/>
    <x v="0"/>
  </r>
  <r>
    <s v="A1589"/>
    <x v="2"/>
    <s v="2021 March"/>
    <n v="14"/>
    <x v="0"/>
    <x v="0"/>
    <x v="2"/>
    <x v="2"/>
    <x v="46"/>
    <s v="4/14/2021"/>
    <n v="11"/>
    <x v="1"/>
    <x v="1"/>
    <d v="1899-12-30T11:44:10"/>
    <s v="11:44:10 AM"/>
    <s v="11:44:10 AM"/>
    <s v="4/14/2021, 11:44:10 AM"/>
    <n v="130"/>
    <x v="0"/>
    <s v="bloodPressureMonitor"/>
    <x v="0"/>
  </r>
  <r>
    <s v="A1589"/>
    <x v="2"/>
    <s v="2021 March"/>
    <n v="14"/>
    <x v="0"/>
    <x v="0"/>
    <x v="2"/>
    <x v="2"/>
    <x v="46"/>
    <s v="4/14/2021"/>
    <n v="11"/>
    <x v="1"/>
    <x v="1"/>
    <d v="1899-12-30T11:44:10"/>
    <s v="11:44:10 AM"/>
    <s v="11:44:10 AM"/>
    <s v="4/14/2021, 11:44:10 AM"/>
    <n v="80"/>
    <x v="1"/>
    <s v="bloodPressureMonitor"/>
    <x v="0"/>
  </r>
  <r>
    <s v="A1589"/>
    <x v="2"/>
    <s v="2021 March"/>
    <n v="14"/>
    <x v="0"/>
    <x v="0"/>
    <x v="2"/>
    <x v="2"/>
    <x v="46"/>
    <s v="4/14/2021"/>
    <n v="11"/>
    <x v="1"/>
    <x v="1"/>
    <d v="1899-12-30T11:44:10"/>
    <s v="11:44:10 AM"/>
    <s v="11:44:10 AM"/>
    <s v="4/14/2021, 11:44:10 AM"/>
    <n v="76"/>
    <x v="2"/>
    <s v="bloodPressureMonitor"/>
    <x v="0"/>
  </r>
  <r>
    <s v="A1578"/>
    <x v="1"/>
    <s v="2021 February"/>
    <n v="14"/>
    <x v="0"/>
    <x v="0"/>
    <x v="2"/>
    <x v="2"/>
    <x v="46"/>
    <s v="4/14/2021"/>
    <n v="11"/>
    <x v="1"/>
    <x v="1"/>
    <d v="1899-12-30T11:14:24"/>
    <s v="11:14:24 AM"/>
    <s v="11:14:24 AM"/>
    <s v="4/14/2021, 11:14:24 AM"/>
    <n v="140"/>
    <x v="0"/>
    <s v="bloodPressureMonitor"/>
    <x v="2"/>
  </r>
  <r>
    <s v="A1578"/>
    <x v="1"/>
    <s v="2021 February"/>
    <n v="14"/>
    <x v="0"/>
    <x v="0"/>
    <x v="2"/>
    <x v="2"/>
    <x v="46"/>
    <s v="4/14/2021"/>
    <n v="11"/>
    <x v="1"/>
    <x v="1"/>
    <d v="1899-12-30T11:14:24"/>
    <s v="11:14:24 AM"/>
    <s v="11:14:24 AM"/>
    <s v="4/14/2021, 11:14:24 AM"/>
    <n v="70"/>
    <x v="1"/>
    <s v="bloodPressureMonitor"/>
    <x v="2"/>
  </r>
  <r>
    <s v="A1604"/>
    <x v="3"/>
    <s v="2021 April"/>
    <n v="14"/>
    <x v="0"/>
    <x v="0"/>
    <x v="2"/>
    <x v="2"/>
    <x v="46"/>
    <s v="4/14/2021"/>
    <n v="11"/>
    <x v="1"/>
    <x v="1"/>
    <d v="1899-12-30T11:14:02"/>
    <s v="11:14:02 AM"/>
    <s v="11:14:02 AM"/>
    <s v="4/14/2021, 11:14:02 AM"/>
    <n v="131"/>
    <x v="0"/>
    <s v="bloodPressureMonitor"/>
    <x v="3"/>
  </r>
  <r>
    <s v="A1604"/>
    <x v="3"/>
    <s v="2021 April"/>
    <n v="14"/>
    <x v="0"/>
    <x v="0"/>
    <x v="2"/>
    <x v="2"/>
    <x v="46"/>
    <s v="4/14/2021"/>
    <n v="11"/>
    <x v="1"/>
    <x v="1"/>
    <d v="1899-12-30T11:14:02"/>
    <s v="11:14:02 AM"/>
    <s v="11:14:02 AM"/>
    <s v="4/14/2021, 11:14:02 AM"/>
    <n v="101"/>
    <x v="1"/>
    <s v="bloodPressureMonitor"/>
    <x v="3"/>
  </r>
  <r>
    <s v="A1604"/>
    <x v="3"/>
    <s v="2021 April"/>
    <n v="14"/>
    <x v="0"/>
    <x v="0"/>
    <x v="2"/>
    <x v="2"/>
    <x v="46"/>
    <s v="4/14/2021"/>
    <n v="11"/>
    <x v="1"/>
    <x v="1"/>
    <d v="1899-12-30T11:14:02"/>
    <s v="11:14:02 AM"/>
    <s v="11:14:02 AM"/>
    <s v="4/14/2021, 11:14:02 AM"/>
    <n v="76"/>
    <x v="2"/>
    <s v="bloodPressureMonitor"/>
    <x v="3"/>
  </r>
  <r>
    <s v="A1604"/>
    <x v="3"/>
    <s v="2021 April"/>
    <n v="14"/>
    <x v="0"/>
    <x v="0"/>
    <x v="2"/>
    <x v="2"/>
    <x v="46"/>
    <s v="4/14/2021"/>
    <n v="11"/>
    <x v="1"/>
    <x v="1"/>
    <d v="1899-12-30T11:12:20"/>
    <s v="11:12:20 AM"/>
    <s v="11:12:20 AM"/>
    <s v="4/14/2021, 11:12:20 AM"/>
    <n v="135"/>
    <x v="0"/>
    <s v="bloodPressureMonitor"/>
    <x v="3"/>
  </r>
  <r>
    <s v="A1604"/>
    <x v="3"/>
    <s v="2021 April"/>
    <n v="14"/>
    <x v="0"/>
    <x v="0"/>
    <x v="2"/>
    <x v="2"/>
    <x v="46"/>
    <s v="4/14/2021"/>
    <n v="11"/>
    <x v="1"/>
    <x v="1"/>
    <d v="1899-12-30T11:12:20"/>
    <s v="11:12:20 AM"/>
    <s v="11:12:20 AM"/>
    <s v="4/14/2021, 11:12:20 AM"/>
    <n v="106"/>
    <x v="1"/>
    <s v="bloodPressureMonitor"/>
    <x v="3"/>
  </r>
  <r>
    <s v="A1604"/>
    <x v="3"/>
    <s v="2021 April"/>
    <n v="14"/>
    <x v="0"/>
    <x v="0"/>
    <x v="2"/>
    <x v="2"/>
    <x v="46"/>
    <s v="4/14/2021"/>
    <n v="11"/>
    <x v="1"/>
    <x v="1"/>
    <d v="1899-12-30T11:12:20"/>
    <s v="11:12:20 AM"/>
    <s v="11:12:20 AM"/>
    <s v="4/14/2021, 11:12:20 AM"/>
    <n v="76"/>
    <x v="2"/>
    <s v="bloodPressureMonitor"/>
    <x v="3"/>
  </r>
  <r>
    <s v="A1582"/>
    <x v="2"/>
    <s v="2021 March"/>
    <n v="14"/>
    <x v="0"/>
    <x v="0"/>
    <x v="2"/>
    <x v="2"/>
    <x v="46"/>
    <s v="4/14/2021"/>
    <n v="10"/>
    <x v="6"/>
    <x v="1"/>
    <d v="1899-12-30T10:50:03"/>
    <s v="10:50:03 AM"/>
    <s v="10:50:03 AM"/>
    <s v="4/14/2021, 10:50:03 AM"/>
    <n v="108"/>
    <x v="0"/>
    <s v="bloodPressureMonitor"/>
    <x v="0"/>
  </r>
  <r>
    <s v="A1582"/>
    <x v="2"/>
    <s v="2021 March"/>
    <n v="14"/>
    <x v="0"/>
    <x v="0"/>
    <x v="2"/>
    <x v="2"/>
    <x v="46"/>
    <s v="4/14/2021"/>
    <n v="10"/>
    <x v="6"/>
    <x v="1"/>
    <d v="1899-12-30T10:50:03"/>
    <s v="10:50:03 AM"/>
    <s v="10:50:03 AM"/>
    <s v="4/14/2021, 10:50:03 AM"/>
    <n v="62"/>
    <x v="1"/>
    <s v="bloodPressureMonitor"/>
    <x v="0"/>
  </r>
  <r>
    <s v="A1582"/>
    <x v="2"/>
    <s v="2021 March"/>
    <n v="14"/>
    <x v="0"/>
    <x v="0"/>
    <x v="2"/>
    <x v="2"/>
    <x v="46"/>
    <s v="4/14/2021"/>
    <n v="10"/>
    <x v="6"/>
    <x v="1"/>
    <d v="1899-12-30T10:50:03"/>
    <s v="10:50:03 AM"/>
    <s v="10:50:03 AM"/>
    <s v="4/14/2021, 10:50:03 AM"/>
    <n v="137"/>
    <x v="2"/>
    <s v="bloodPressureMonitor"/>
    <x v="0"/>
  </r>
  <r>
    <s v="A1598"/>
    <x v="2"/>
    <s v="2021 March"/>
    <n v="14"/>
    <x v="0"/>
    <x v="0"/>
    <x v="2"/>
    <x v="2"/>
    <x v="46"/>
    <s v="4/14/2021"/>
    <n v="9"/>
    <x v="9"/>
    <x v="1"/>
    <d v="1899-12-30T09:51:11"/>
    <s v="9:51:11 AM"/>
    <s v=" 9:51:11 AM"/>
    <s v="4/14/2021, 9:51:11 AM"/>
    <n v="121"/>
    <x v="0"/>
    <s v="bloodPressureMonitor"/>
    <x v="2"/>
  </r>
  <r>
    <s v="A1598"/>
    <x v="2"/>
    <s v="2021 March"/>
    <n v="14"/>
    <x v="0"/>
    <x v="0"/>
    <x v="2"/>
    <x v="2"/>
    <x v="46"/>
    <s v="4/14/2021"/>
    <n v="9"/>
    <x v="9"/>
    <x v="1"/>
    <d v="1899-12-30T09:51:11"/>
    <s v="9:51:11 AM"/>
    <s v=" 9:51:11 AM"/>
    <s v="4/14/2021, 9:51:11 AM"/>
    <n v="83"/>
    <x v="1"/>
    <s v="bloodPressureMonitor"/>
    <x v="2"/>
  </r>
  <r>
    <s v="A1598"/>
    <x v="2"/>
    <s v="2021 March"/>
    <n v="14"/>
    <x v="0"/>
    <x v="0"/>
    <x v="2"/>
    <x v="2"/>
    <x v="46"/>
    <s v="4/14/2021"/>
    <n v="9"/>
    <x v="9"/>
    <x v="1"/>
    <d v="1899-12-30T09:51:11"/>
    <s v="9:51:11 AM"/>
    <s v=" 9:51:11 AM"/>
    <s v="4/14/2021, 9:51:11 AM"/>
    <n v="96"/>
    <x v="2"/>
    <s v="bloodPressureMonitor"/>
    <x v="2"/>
  </r>
  <r>
    <s v="A1598"/>
    <x v="2"/>
    <s v="2021 March"/>
    <n v="14"/>
    <x v="0"/>
    <x v="0"/>
    <x v="2"/>
    <x v="2"/>
    <x v="46"/>
    <s v="4/14/2021"/>
    <n v="9"/>
    <x v="9"/>
    <x v="1"/>
    <d v="1899-12-30T09:51:11"/>
    <s v="9:51:11 AM"/>
    <s v=" 9:51:11 AM"/>
    <s v="4/14/2021, 9:51:11 AM"/>
    <n v="137"/>
    <x v="0"/>
    <s v="bloodPressureMonitor"/>
    <x v="2"/>
  </r>
  <r>
    <s v="A1598"/>
    <x v="2"/>
    <s v="2021 March"/>
    <n v="14"/>
    <x v="0"/>
    <x v="0"/>
    <x v="2"/>
    <x v="2"/>
    <x v="46"/>
    <s v="4/14/2021"/>
    <n v="9"/>
    <x v="9"/>
    <x v="1"/>
    <d v="1899-12-30T09:51:11"/>
    <s v="9:51:11 AM"/>
    <s v=" 9:51:11 AM"/>
    <s v="4/14/2021, 9:51:11 AM"/>
    <n v="96"/>
    <x v="1"/>
    <s v="bloodPressureMonitor"/>
    <x v="2"/>
  </r>
  <r>
    <s v="A1598"/>
    <x v="2"/>
    <s v="2021 March"/>
    <n v="14"/>
    <x v="0"/>
    <x v="0"/>
    <x v="2"/>
    <x v="2"/>
    <x v="46"/>
    <s v="4/14/2021"/>
    <n v="9"/>
    <x v="9"/>
    <x v="1"/>
    <d v="1899-12-30T09:51:11"/>
    <s v="9:51:11 AM"/>
    <s v=" 9:51:11 AM"/>
    <s v="4/14/2021, 9:51:11 AM"/>
    <n v="97"/>
    <x v="2"/>
    <s v="bloodPressureMonitor"/>
    <x v="2"/>
  </r>
  <r>
    <s v="A1575"/>
    <x v="1"/>
    <s v="2021 February"/>
    <n v="14"/>
    <x v="0"/>
    <x v="0"/>
    <x v="2"/>
    <x v="2"/>
    <x v="46"/>
    <s v="4/14/2021"/>
    <n v="7"/>
    <x v="2"/>
    <x v="1"/>
    <d v="1899-12-30T07:45:09"/>
    <s v="7:45:09 AM"/>
    <s v=" 7:45:09 AM"/>
    <s v="4/14/2021, 7:45:09 AM"/>
    <n v="121"/>
    <x v="0"/>
    <s v="bloodPressureMonitor"/>
    <x v="0"/>
  </r>
  <r>
    <s v="A1575"/>
    <x v="1"/>
    <s v="2021 February"/>
    <n v="14"/>
    <x v="0"/>
    <x v="0"/>
    <x v="2"/>
    <x v="2"/>
    <x v="46"/>
    <s v="4/14/2021"/>
    <n v="7"/>
    <x v="2"/>
    <x v="1"/>
    <d v="1899-12-30T07:45:09"/>
    <s v="7:45:09 AM"/>
    <s v=" 7:45:09 AM"/>
    <s v="4/14/2021, 7:45:09 AM"/>
    <n v="83"/>
    <x v="1"/>
    <s v="bloodPressureMonitor"/>
    <x v="0"/>
  </r>
  <r>
    <s v="A1575"/>
    <x v="1"/>
    <s v="2021 February"/>
    <n v="14"/>
    <x v="0"/>
    <x v="0"/>
    <x v="2"/>
    <x v="2"/>
    <x v="46"/>
    <s v="4/14/2021"/>
    <n v="7"/>
    <x v="2"/>
    <x v="1"/>
    <d v="1899-12-30T07:45:09"/>
    <s v="7:45:09 AM"/>
    <s v=" 7:45:09 AM"/>
    <s v="4/14/2021, 7:45:09 AM"/>
    <n v="74"/>
    <x v="2"/>
    <s v="bloodPressureMonitor"/>
    <x v="0"/>
  </r>
  <r>
    <s v="A1582"/>
    <x v="2"/>
    <s v="2021 March"/>
    <n v="14"/>
    <x v="0"/>
    <x v="0"/>
    <x v="2"/>
    <x v="2"/>
    <x v="46"/>
    <s v="4/14/2021"/>
    <n v="4"/>
    <x v="8"/>
    <x v="1"/>
    <d v="1899-12-30T04:18:27"/>
    <s v="4:18:27 AM"/>
    <s v=" 4:18:27 AM"/>
    <s v="4/14/2021, 4:18:27 AM"/>
    <n v="137"/>
    <x v="0"/>
    <s v="bloodPressureMonitor"/>
    <x v="0"/>
  </r>
  <r>
    <s v="A1582"/>
    <x v="2"/>
    <s v="2021 March"/>
    <n v="14"/>
    <x v="0"/>
    <x v="0"/>
    <x v="2"/>
    <x v="2"/>
    <x v="46"/>
    <s v="4/14/2021"/>
    <n v="4"/>
    <x v="8"/>
    <x v="1"/>
    <d v="1899-12-30T04:18:27"/>
    <s v="4:18:27 AM"/>
    <s v=" 4:18:27 AM"/>
    <s v="4/14/2021, 4:18:27 AM"/>
    <n v="98"/>
    <x v="1"/>
    <s v="bloodPressureMonitor"/>
    <x v="0"/>
  </r>
  <r>
    <s v="A1582"/>
    <x v="2"/>
    <s v="2021 March"/>
    <n v="14"/>
    <x v="0"/>
    <x v="0"/>
    <x v="2"/>
    <x v="2"/>
    <x v="46"/>
    <s v="4/14/2021"/>
    <n v="4"/>
    <x v="8"/>
    <x v="1"/>
    <d v="1899-12-30T04:18:27"/>
    <s v="4:18:27 AM"/>
    <s v=" 4:18:27 AM"/>
    <s v="4/14/2021, 4:18:27 AM"/>
    <n v="81"/>
    <x v="2"/>
    <s v="bloodPressureMonitor"/>
    <x v="0"/>
  </r>
  <r>
    <s v="A1600"/>
    <x v="3"/>
    <s v="2021 April"/>
    <n v="15"/>
    <x v="0"/>
    <x v="0"/>
    <x v="2"/>
    <x v="2"/>
    <x v="47"/>
    <s v="4/15/2021"/>
    <n v="23"/>
    <x v="1"/>
    <x v="0"/>
    <d v="1899-12-30T23:19:39"/>
    <s v="11:19:39 PM"/>
    <s v="11:19:39 PM"/>
    <s v="4/15/2021, 11:19:39 PM"/>
    <n v="141"/>
    <x v="0"/>
    <s v="bloodPressureMonitor"/>
    <x v="0"/>
  </r>
  <r>
    <s v="A1600"/>
    <x v="3"/>
    <s v="2021 April"/>
    <n v="15"/>
    <x v="0"/>
    <x v="0"/>
    <x v="2"/>
    <x v="2"/>
    <x v="47"/>
    <s v="4/15/2021"/>
    <n v="23"/>
    <x v="1"/>
    <x v="0"/>
    <d v="1899-12-30T23:19:39"/>
    <s v="11:19:39 PM"/>
    <s v="11:19:39 PM"/>
    <s v="4/15/2021, 11:19:39 PM"/>
    <n v="94"/>
    <x v="1"/>
    <s v="bloodPressureMonitor"/>
    <x v="0"/>
  </r>
  <r>
    <s v="A1600"/>
    <x v="3"/>
    <s v="2021 April"/>
    <n v="15"/>
    <x v="0"/>
    <x v="0"/>
    <x v="2"/>
    <x v="2"/>
    <x v="47"/>
    <s v="4/15/2021"/>
    <n v="23"/>
    <x v="1"/>
    <x v="0"/>
    <d v="1899-12-30T23:19:39"/>
    <s v="11:19:39 PM"/>
    <s v="11:19:39 PM"/>
    <s v="4/15/2021, 11:19:39 PM"/>
    <n v="94"/>
    <x v="2"/>
    <s v="bloodPressureMonitor"/>
    <x v="0"/>
  </r>
  <r>
    <s v="A1589"/>
    <x v="2"/>
    <s v="2021 March"/>
    <n v="15"/>
    <x v="0"/>
    <x v="0"/>
    <x v="2"/>
    <x v="2"/>
    <x v="47"/>
    <s v="4/15/2021"/>
    <n v="18"/>
    <x v="7"/>
    <x v="0"/>
    <d v="1899-12-30T18:50:37"/>
    <s v="6:50:37 PM"/>
    <s v=" 6:50:37 PM"/>
    <s v="4/15/2021, 6:50:37 PM"/>
    <n v="113"/>
    <x v="0"/>
    <s v="bloodPressureMonitor"/>
    <x v="0"/>
  </r>
  <r>
    <s v="A1589"/>
    <x v="2"/>
    <s v="2021 March"/>
    <n v="15"/>
    <x v="0"/>
    <x v="0"/>
    <x v="2"/>
    <x v="2"/>
    <x v="47"/>
    <s v="4/15/2021"/>
    <n v="18"/>
    <x v="7"/>
    <x v="0"/>
    <d v="1899-12-30T18:50:37"/>
    <s v="6:50:37 PM"/>
    <s v=" 6:50:37 PM"/>
    <s v="4/15/2021, 6:50:37 PM"/>
    <n v="88"/>
    <x v="1"/>
    <s v="bloodPressureMonitor"/>
    <x v="0"/>
  </r>
  <r>
    <s v="A1589"/>
    <x v="2"/>
    <s v="2021 March"/>
    <n v="15"/>
    <x v="0"/>
    <x v="0"/>
    <x v="2"/>
    <x v="2"/>
    <x v="47"/>
    <s v="4/15/2021"/>
    <n v="18"/>
    <x v="7"/>
    <x v="0"/>
    <d v="1899-12-30T18:50:37"/>
    <s v="6:50:37 PM"/>
    <s v=" 6:50:37 PM"/>
    <s v="4/15/2021, 6:50:37 PM"/>
    <n v="83"/>
    <x v="2"/>
    <s v="bloodPressureMonitor"/>
    <x v="0"/>
  </r>
  <r>
    <s v="A1601"/>
    <x v="3"/>
    <s v="2021 April"/>
    <n v="15"/>
    <x v="0"/>
    <x v="0"/>
    <x v="2"/>
    <x v="2"/>
    <x v="47"/>
    <s v="4/15/2021"/>
    <n v="12"/>
    <x v="0"/>
    <x v="0"/>
    <d v="1899-12-30T12:23:30"/>
    <s v="12:23:30 PM"/>
    <s v="12:23:30 PM"/>
    <s v="4/15/2021, 12:23:30 PM"/>
    <n v="128"/>
    <x v="0"/>
    <s v="bloodPressureMonitor"/>
    <x v="0"/>
  </r>
  <r>
    <s v="A1601"/>
    <x v="3"/>
    <s v="2021 April"/>
    <n v="15"/>
    <x v="0"/>
    <x v="0"/>
    <x v="2"/>
    <x v="2"/>
    <x v="47"/>
    <s v="4/15/2021"/>
    <n v="12"/>
    <x v="0"/>
    <x v="0"/>
    <d v="1899-12-30T12:23:30"/>
    <s v="12:23:30 PM"/>
    <s v="12:23:30 PM"/>
    <s v="4/15/2021, 12:23:30 PM"/>
    <n v="80"/>
    <x v="1"/>
    <s v="bloodPressureMonitor"/>
    <x v="0"/>
  </r>
  <r>
    <s v="A1601"/>
    <x v="3"/>
    <s v="2021 April"/>
    <n v="15"/>
    <x v="0"/>
    <x v="0"/>
    <x v="2"/>
    <x v="2"/>
    <x v="47"/>
    <s v="4/15/2021"/>
    <n v="12"/>
    <x v="0"/>
    <x v="0"/>
    <d v="1899-12-30T12:23:30"/>
    <s v="12:23:30 PM"/>
    <s v="12:23:30 PM"/>
    <s v="4/15/2021, 12:23:30 PM"/>
    <n v="86"/>
    <x v="2"/>
    <s v="bloodPressureMonitor"/>
    <x v="0"/>
  </r>
  <r>
    <s v="A1585"/>
    <x v="2"/>
    <s v="2021 March"/>
    <n v="15"/>
    <x v="0"/>
    <x v="0"/>
    <x v="2"/>
    <x v="2"/>
    <x v="47"/>
    <s v="4/15/2021"/>
    <n v="11"/>
    <x v="1"/>
    <x v="1"/>
    <d v="1899-12-30T11:14:42"/>
    <s v="11:14:42 AM"/>
    <s v="11:14:42 AM"/>
    <s v="4/15/2021, 11:14:42 AM"/>
    <n v="143"/>
    <x v="0"/>
    <s v="bloodPressureMonitor"/>
    <x v="3"/>
  </r>
  <r>
    <s v="A1585"/>
    <x v="2"/>
    <s v="2021 March"/>
    <n v="15"/>
    <x v="0"/>
    <x v="0"/>
    <x v="2"/>
    <x v="2"/>
    <x v="47"/>
    <s v="4/15/2021"/>
    <n v="11"/>
    <x v="1"/>
    <x v="1"/>
    <d v="1899-12-30T11:14:42"/>
    <s v="11:14:42 AM"/>
    <s v="11:14:42 AM"/>
    <s v="4/15/2021, 11:14:42 AM"/>
    <n v="92"/>
    <x v="1"/>
    <s v="bloodPressureMonitor"/>
    <x v="3"/>
  </r>
  <r>
    <s v="A1585"/>
    <x v="2"/>
    <s v="2021 March"/>
    <n v="15"/>
    <x v="0"/>
    <x v="0"/>
    <x v="2"/>
    <x v="2"/>
    <x v="47"/>
    <s v="4/15/2021"/>
    <n v="11"/>
    <x v="1"/>
    <x v="1"/>
    <d v="1899-12-30T11:14:42"/>
    <s v="11:14:42 AM"/>
    <s v="11:14:42 AM"/>
    <s v="4/15/2021, 11:14:42 AM"/>
    <n v="107"/>
    <x v="2"/>
    <s v="bloodPressureMonitor"/>
    <x v="3"/>
  </r>
  <r>
    <s v="A1585"/>
    <x v="2"/>
    <s v="2021 March"/>
    <n v="15"/>
    <x v="0"/>
    <x v="0"/>
    <x v="2"/>
    <x v="2"/>
    <x v="47"/>
    <s v="4/15/2021"/>
    <n v="11"/>
    <x v="1"/>
    <x v="1"/>
    <d v="1899-12-30T11:14:42"/>
    <s v="11:14:42 AM"/>
    <s v="11:14:42 AM"/>
    <s v="4/15/2021, 11:14:42 AM"/>
    <n v="113"/>
    <x v="0"/>
    <s v="bloodPressureMonitor"/>
    <x v="3"/>
  </r>
  <r>
    <s v="A1585"/>
    <x v="2"/>
    <s v="2021 March"/>
    <n v="15"/>
    <x v="0"/>
    <x v="0"/>
    <x v="2"/>
    <x v="2"/>
    <x v="47"/>
    <s v="4/15/2021"/>
    <n v="11"/>
    <x v="1"/>
    <x v="1"/>
    <d v="1899-12-30T11:14:42"/>
    <s v="11:14:42 AM"/>
    <s v="11:14:42 AM"/>
    <s v="4/15/2021, 11:14:42 AM"/>
    <n v="62"/>
    <x v="1"/>
    <s v="bloodPressureMonitor"/>
    <x v="3"/>
  </r>
  <r>
    <s v="A1585"/>
    <x v="2"/>
    <s v="2021 March"/>
    <n v="15"/>
    <x v="0"/>
    <x v="0"/>
    <x v="2"/>
    <x v="2"/>
    <x v="47"/>
    <s v="4/15/2021"/>
    <n v="11"/>
    <x v="1"/>
    <x v="1"/>
    <d v="1899-12-30T11:14:42"/>
    <s v="11:14:42 AM"/>
    <s v="11:14:42 AM"/>
    <s v="4/15/2021, 11:14:42 AM"/>
    <n v="109"/>
    <x v="2"/>
    <s v="bloodPressureMonitor"/>
    <x v="3"/>
  </r>
  <r>
    <s v="A1602"/>
    <x v="3"/>
    <s v="2021 April"/>
    <n v="15"/>
    <x v="0"/>
    <x v="0"/>
    <x v="2"/>
    <x v="2"/>
    <x v="47"/>
    <s v="4/15/2021"/>
    <n v="9"/>
    <x v="9"/>
    <x v="1"/>
    <d v="1899-12-30T09:06:12"/>
    <s v="9:06:12 AM"/>
    <s v=" 9:06:12 AM"/>
    <s v="4/15/2021, 9:06:12 AM"/>
    <n v="122"/>
    <x v="0"/>
    <s v="bloodPressureMonitor"/>
    <x v="0"/>
  </r>
  <r>
    <s v="A1602"/>
    <x v="3"/>
    <s v="2021 April"/>
    <n v="15"/>
    <x v="0"/>
    <x v="0"/>
    <x v="2"/>
    <x v="2"/>
    <x v="47"/>
    <s v="4/15/2021"/>
    <n v="9"/>
    <x v="9"/>
    <x v="1"/>
    <d v="1899-12-30T09:06:12"/>
    <s v="9:06:12 AM"/>
    <s v=" 9:06:12 AM"/>
    <s v="4/15/2021, 9:06:12 AM"/>
    <n v="83"/>
    <x v="1"/>
    <s v="bloodPressureMonitor"/>
    <x v="0"/>
  </r>
  <r>
    <s v="A1602"/>
    <x v="3"/>
    <s v="2021 April"/>
    <n v="15"/>
    <x v="0"/>
    <x v="0"/>
    <x v="2"/>
    <x v="2"/>
    <x v="47"/>
    <s v="4/15/2021"/>
    <n v="9"/>
    <x v="9"/>
    <x v="1"/>
    <d v="1899-12-30T09:06:12"/>
    <s v="9:06:12 AM"/>
    <s v=" 9:06:12 AM"/>
    <s v="4/15/2021, 9:06:12 AM"/>
    <n v="70"/>
    <x v="2"/>
    <s v="bloodPressureMonitor"/>
    <x v="0"/>
  </r>
  <r>
    <s v="A1575"/>
    <x v="1"/>
    <s v="2021 February"/>
    <n v="15"/>
    <x v="0"/>
    <x v="0"/>
    <x v="2"/>
    <x v="2"/>
    <x v="47"/>
    <s v="4/15/2021"/>
    <n v="8"/>
    <x v="4"/>
    <x v="1"/>
    <d v="1899-12-30T08:34:28"/>
    <s v="8:34:28 AM"/>
    <s v=" 8:34:28 AM"/>
    <s v="4/15/2021, 8:34:28 AM"/>
    <n v="116"/>
    <x v="0"/>
    <s v="bloodPressureMonitor"/>
    <x v="0"/>
  </r>
  <r>
    <s v="A1575"/>
    <x v="1"/>
    <s v="2021 February"/>
    <n v="15"/>
    <x v="0"/>
    <x v="0"/>
    <x v="2"/>
    <x v="2"/>
    <x v="47"/>
    <s v="4/15/2021"/>
    <n v="8"/>
    <x v="4"/>
    <x v="1"/>
    <d v="1899-12-30T08:34:28"/>
    <s v="8:34:28 AM"/>
    <s v=" 8:34:28 AM"/>
    <s v="4/15/2021, 8:34:28 AM"/>
    <n v="83"/>
    <x v="1"/>
    <s v="bloodPressureMonitor"/>
    <x v="0"/>
  </r>
  <r>
    <s v="A1575"/>
    <x v="1"/>
    <s v="2021 February"/>
    <n v="15"/>
    <x v="0"/>
    <x v="0"/>
    <x v="2"/>
    <x v="2"/>
    <x v="47"/>
    <s v="4/15/2021"/>
    <n v="8"/>
    <x v="4"/>
    <x v="1"/>
    <d v="1899-12-30T08:34:28"/>
    <s v="8:34:28 AM"/>
    <s v=" 8:34:28 AM"/>
    <s v="4/15/2021, 8:34:28 AM"/>
    <n v="87"/>
    <x v="2"/>
    <s v="bloodPressureMonitor"/>
    <x v="0"/>
  </r>
  <r>
    <s v="A1584"/>
    <x v="2"/>
    <s v="2021 March"/>
    <n v="15"/>
    <x v="0"/>
    <x v="0"/>
    <x v="2"/>
    <x v="2"/>
    <x v="47"/>
    <s v="4/15/2021"/>
    <n v="7"/>
    <x v="2"/>
    <x v="1"/>
    <d v="1899-12-30T07:18:34"/>
    <s v="7:18:34 AM"/>
    <s v=" 7:18:34 AM"/>
    <s v="4/15/2021, 7:18:34 AM"/>
    <n v="127"/>
    <x v="0"/>
    <s v="bloodPressureMonitor"/>
    <x v="0"/>
  </r>
  <r>
    <s v="A1584"/>
    <x v="2"/>
    <s v="2021 March"/>
    <n v="15"/>
    <x v="0"/>
    <x v="0"/>
    <x v="2"/>
    <x v="2"/>
    <x v="47"/>
    <s v="4/15/2021"/>
    <n v="7"/>
    <x v="2"/>
    <x v="1"/>
    <d v="1899-12-30T07:18:34"/>
    <s v="7:18:34 AM"/>
    <s v=" 7:18:34 AM"/>
    <s v="4/15/2021, 7:18:34 AM"/>
    <n v="86"/>
    <x v="1"/>
    <s v="bloodPressureMonitor"/>
    <x v="0"/>
  </r>
  <r>
    <s v="A1584"/>
    <x v="2"/>
    <s v="2021 March"/>
    <n v="15"/>
    <x v="0"/>
    <x v="0"/>
    <x v="2"/>
    <x v="2"/>
    <x v="47"/>
    <s v="4/15/2021"/>
    <n v="7"/>
    <x v="2"/>
    <x v="1"/>
    <d v="1899-12-30T07:18:34"/>
    <s v="7:18:34 AM"/>
    <s v=" 7:18:34 AM"/>
    <s v="4/15/2021, 7:18:34 AM"/>
    <n v="94"/>
    <x v="2"/>
    <s v="bloodPressureMonitor"/>
    <x v="0"/>
  </r>
  <r>
    <s v="A1582"/>
    <x v="2"/>
    <s v="2021 March"/>
    <n v="15"/>
    <x v="0"/>
    <x v="0"/>
    <x v="2"/>
    <x v="2"/>
    <x v="47"/>
    <s v="4/15/2021"/>
    <n v="5"/>
    <x v="10"/>
    <x v="1"/>
    <d v="1899-12-30T05:48:52"/>
    <s v="5:48:52 AM"/>
    <s v=" 5:48:52 AM"/>
    <s v="4/15/2021, 5:48:52 AM"/>
    <n v="126"/>
    <x v="0"/>
    <s v="bloodPressureMonitor"/>
    <x v="0"/>
  </r>
  <r>
    <s v="A1582"/>
    <x v="2"/>
    <s v="2021 March"/>
    <n v="15"/>
    <x v="0"/>
    <x v="0"/>
    <x v="2"/>
    <x v="2"/>
    <x v="47"/>
    <s v="4/15/2021"/>
    <n v="5"/>
    <x v="10"/>
    <x v="1"/>
    <d v="1899-12-30T05:48:52"/>
    <s v="5:48:52 AM"/>
    <s v=" 5:48:52 AM"/>
    <s v="4/15/2021, 5:48:52 AM"/>
    <n v="89"/>
    <x v="1"/>
    <s v="bloodPressureMonitor"/>
    <x v="0"/>
  </r>
  <r>
    <s v="A1582"/>
    <x v="2"/>
    <s v="2021 March"/>
    <n v="15"/>
    <x v="0"/>
    <x v="0"/>
    <x v="2"/>
    <x v="2"/>
    <x v="47"/>
    <s v="4/15/2021"/>
    <n v="5"/>
    <x v="10"/>
    <x v="1"/>
    <d v="1899-12-30T05:48:52"/>
    <s v="5:48:52 AM"/>
    <s v=" 5:48:52 AM"/>
    <s v="4/15/2021, 5:48:52 AM"/>
    <n v="88"/>
    <x v="2"/>
    <s v="bloodPressureMonitor"/>
    <x v="0"/>
  </r>
  <r>
    <s v="A1602"/>
    <x v="3"/>
    <s v="2021 April"/>
    <n v="16"/>
    <x v="0"/>
    <x v="0"/>
    <x v="2"/>
    <x v="2"/>
    <x v="48"/>
    <s v="4/16/2021"/>
    <n v="20"/>
    <x v="4"/>
    <x v="0"/>
    <d v="1899-12-30T20:34:27"/>
    <s v="8:34:27 PM"/>
    <s v=" 8:34:27 PM"/>
    <s v="4/16/2021, 8:34:27 PM"/>
    <n v="128"/>
    <x v="0"/>
    <s v="bloodPressureMonitor"/>
    <x v="0"/>
  </r>
  <r>
    <s v="A1602"/>
    <x v="3"/>
    <s v="2021 April"/>
    <n v="16"/>
    <x v="0"/>
    <x v="0"/>
    <x v="2"/>
    <x v="2"/>
    <x v="48"/>
    <s v="4/16/2021"/>
    <n v="20"/>
    <x v="4"/>
    <x v="0"/>
    <d v="1899-12-30T20:34:27"/>
    <s v="8:34:27 PM"/>
    <s v=" 8:34:27 PM"/>
    <s v="4/16/2021, 8:34:27 PM"/>
    <n v="92"/>
    <x v="1"/>
    <s v="bloodPressureMonitor"/>
    <x v="0"/>
  </r>
  <r>
    <s v="A1602"/>
    <x v="3"/>
    <s v="2021 April"/>
    <n v="16"/>
    <x v="0"/>
    <x v="0"/>
    <x v="2"/>
    <x v="2"/>
    <x v="48"/>
    <s v="4/16/2021"/>
    <n v="20"/>
    <x v="4"/>
    <x v="0"/>
    <d v="1899-12-30T20:34:27"/>
    <s v="8:34:27 PM"/>
    <s v=" 8:34:27 PM"/>
    <s v="4/16/2021, 8:34:27 PM"/>
    <n v="74"/>
    <x v="2"/>
    <s v="bloodPressureMonitor"/>
    <x v="0"/>
  </r>
  <r>
    <s v="A1585"/>
    <x v="2"/>
    <s v="2021 March"/>
    <n v="16"/>
    <x v="0"/>
    <x v="0"/>
    <x v="2"/>
    <x v="2"/>
    <x v="48"/>
    <s v="4/16/2021"/>
    <n v="20"/>
    <x v="4"/>
    <x v="0"/>
    <d v="1899-12-30T20:11:26"/>
    <s v="8:11:26 PM"/>
    <s v=" 8:11:26 PM"/>
    <s v="4/16/2021, 8:11:26 PM"/>
    <n v="124"/>
    <x v="0"/>
    <s v="bloodPressureMonitor"/>
    <x v="3"/>
  </r>
  <r>
    <s v="A1585"/>
    <x v="2"/>
    <s v="2021 March"/>
    <n v="16"/>
    <x v="0"/>
    <x v="0"/>
    <x v="2"/>
    <x v="2"/>
    <x v="48"/>
    <s v="4/16/2021"/>
    <n v="20"/>
    <x v="4"/>
    <x v="0"/>
    <d v="1899-12-30T20:11:26"/>
    <s v="8:11:26 PM"/>
    <s v=" 8:11:26 PM"/>
    <s v="4/16/2021, 8:11:26 PM"/>
    <n v="78"/>
    <x v="1"/>
    <s v="bloodPressureMonitor"/>
    <x v="3"/>
  </r>
  <r>
    <s v="A1585"/>
    <x v="2"/>
    <s v="2021 March"/>
    <n v="16"/>
    <x v="0"/>
    <x v="0"/>
    <x v="2"/>
    <x v="2"/>
    <x v="48"/>
    <s v="4/16/2021"/>
    <n v="20"/>
    <x v="4"/>
    <x v="0"/>
    <d v="1899-12-30T20:11:26"/>
    <s v="8:11:26 PM"/>
    <s v=" 8:11:26 PM"/>
    <s v="4/16/2021, 8:11:26 PM"/>
    <n v="95"/>
    <x v="2"/>
    <s v="bloodPressureMonitor"/>
    <x v="3"/>
  </r>
  <r>
    <s v="A1585"/>
    <x v="2"/>
    <s v="2021 March"/>
    <n v="16"/>
    <x v="0"/>
    <x v="0"/>
    <x v="2"/>
    <x v="2"/>
    <x v="48"/>
    <s v="4/16/2021"/>
    <n v="20"/>
    <x v="4"/>
    <x v="0"/>
    <d v="1899-12-30T20:11:26"/>
    <s v="8:11:26 PM"/>
    <s v=" 8:11:26 PM"/>
    <s v="4/16/2021, 8:11:26 PM"/>
    <n v="127"/>
    <x v="0"/>
    <s v="bloodPressureMonitor"/>
    <x v="3"/>
  </r>
  <r>
    <s v="A1585"/>
    <x v="2"/>
    <s v="2021 March"/>
    <n v="16"/>
    <x v="0"/>
    <x v="0"/>
    <x v="2"/>
    <x v="2"/>
    <x v="48"/>
    <s v="4/16/2021"/>
    <n v="20"/>
    <x v="4"/>
    <x v="0"/>
    <d v="1899-12-30T20:11:26"/>
    <s v="8:11:26 PM"/>
    <s v=" 8:11:26 PM"/>
    <s v="4/16/2021, 8:11:26 PM"/>
    <n v="80"/>
    <x v="1"/>
    <s v="bloodPressureMonitor"/>
    <x v="3"/>
  </r>
  <r>
    <s v="A1585"/>
    <x v="2"/>
    <s v="2021 March"/>
    <n v="16"/>
    <x v="0"/>
    <x v="0"/>
    <x v="2"/>
    <x v="2"/>
    <x v="48"/>
    <s v="4/16/2021"/>
    <n v="20"/>
    <x v="4"/>
    <x v="0"/>
    <d v="1899-12-30T20:11:26"/>
    <s v="8:11:26 PM"/>
    <s v=" 8:11:26 PM"/>
    <s v="4/16/2021, 8:11:26 PM"/>
    <n v="99"/>
    <x v="2"/>
    <s v="bloodPressureMonitor"/>
    <x v="3"/>
  </r>
  <r>
    <s v="A1602"/>
    <x v="3"/>
    <s v="2021 April"/>
    <n v="16"/>
    <x v="0"/>
    <x v="0"/>
    <x v="2"/>
    <x v="2"/>
    <x v="48"/>
    <s v="4/16/2021"/>
    <n v="18"/>
    <x v="7"/>
    <x v="0"/>
    <d v="1899-12-30T18:29:42"/>
    <s v="6:29:42 PM"/>
    <s v=" 6:29:42 PM"/>
    <s v="4/16/2021, 6:29:42 PM"/>
    <n v="131"/>
    <x v="0"/>
    <s v="bloodPressureMonitor"/>
    <x v="0"/>
  </r>
  <r>
    <s v="A1602"/>
    <x v="3"/>
    <s v="2021 April"/>
    <n v="16"/>
    <x v="0"/>
    <x v="0"/>
    <x v="2"/>
    <x v="2"/>
    <x v="48"/>
    <s v="4/16/2021"/>
    <n v="18"/>
    <x v="7"/>
    <x v="0"/>
    <d v="1899-12-30T18:29:42"/>
    <s v="6:29:42 PM"/>
    <s v=" 6:29:42 PM"/>
    <s v="4/16/2021, 6:29:42 PM"/>
    <n v="94"/>
    <x v="1"/>
    <s v="bloodPressureMonitor"/>
    <x v="0"/>
  </r>
  <r>
    <s v="A1602"/>
    <x v="3"/>
    <s v="2021 April"/>
    <n v="16"/>
    <x v="0"/>
    <x v="0"/>
    <x v="2"/>
    <x v="2"/>
    <x v="48"/>
    <s v="4/16/2021"/>
    <n v="18"/>
    <x v="7"/>
    <x v="0"/>
    <d v="1899-12-30T18:29:42"/>
    <s v="6:29:42 PM"/>
    <s v=" 6:29:42 PM"/>
    <s v="4/16/2021, 6:29:42 PM"/>
    <n v="83"/>
    <x v="2"/>
    <s v="bloodPressureMonitor"/>
    <x v="0"/>
  </r>
  <r>
    <s v="A1602"/>
    <x v="3"/>
    <s v="2021 April"/>
    <n v="16"/>
    <x v="0"/>
    <x v="0"/>
    <x v="2"/>
    <x v="2"/>
    <x v="48"/>
    <s v="4/16/2021"/>
    <n v="18"/>
    <x v="7"/>
    <x v="0"/>
    <d v="1899-12-30T18:29:42"/>
    <s v="6:29:42 PM"/>
    <s v=" 6:29:42 PM"/>
    <s v="4/16/2021, 6:29:42 PM"/>
    <n v="133"/>
    <x v="0"/>
    <s v="bloodPressureMonitor"/>
    <x v="0"/>
  </r>
  <r>
    <s v="A1602"/>
    <x v="3"/>
    <s v="2021 April"/>
    <n v="16"/>
    <x v="0"/>
    <x v="0"/>
    <x v="2"/>
    <x v="2"/>
    <x v="48"/>
    <s v="4/16/2021"/>
    <n v="18"/>
    <x v="7"/>
    <x v="0"/>
    <d v="1899-12-30T18:29:42"/>
    <s v="6:29:42 PM"/>
    <s v=" 6:29:42 PM"/>
    <s v="4/16/2021, 6:29:42 PM"/>
    <n v="96"/>
    <x v="1"/>
    <s v="bloodPressureMonitor"/>
    <x v="0"/>
  </r>
  <r>
    <s v="A1602"/>
    <x v="3"/>
    <s v="2021 April"/>
    <n v="16"/>
    <x v="0"/>
    <x v="0"/>
    <x v="2"/>
    <x v="2"/>
    <x v="48"/>
    <s v="4/16/2021"/>
    <n v="18"/>
    <x v="7"/>
    <x v="0"/>
    <d v="1899-12-30T18:29:42"/>
    <s v="6:29:42 PM"/>
    <s v=" 6:29:42 PM"/>
    <s v="4/16/2021, 6:29:42 PM"/>
    <n v="83"/>
    <x v="2"/>
    <s v="bloodPressureMonitor"/>
    <x v="0"/>
  </r>
  <r>
    <s v="A1601"/>
    <x v="3"/>
    <s v="2021 April"/>
    <n v="16"/>
    <x v="0"/>
    <x v="0"/>
    <x v="2"/>
    <x v="2"/>
    <x v="48"/>
    <s v="4/16/2021"/>
    <n v="18"/>
    <x v="7"/>
    <x v="0"/>
    <d v="1899-12-30T18:23:10"/>
    <s v="6:23:10 PM"/>
    <s v=" 6:23:10 PM"/>
    <s v="4/16/2021, 6:23:10 PM"/>
    <n v="141"/>
    <x v="0"/>
    <s v="bloodPressureMonitor"/>
    <x v="0"/>
  </r>
  <r>
    <s v="A1601"/>
    <x v="3"/>
    <s v="2021 April"/>
    <n v="16"/>
    <x v="0"/>
    <x v="0"/>
    <x v="2"/>
    <x v="2"/>
    <x v="48"/>
    <s v="4/16/2021"/>
    <n v="18"/>
    <x v="7"/>
    <x v="0"/>
    <d v="1899-12-30T18:23:10"/>
    <s v="6:23:10 PM"/>
    <s v=" 6:23:10 PM"/>
    <s v="4/16/2021, 6:23:10 PM"/>
    <n v="92"/>
    <x v="1"/>
    <s v="bloodPressureMonitor"/>
    <x v="0"/>
  </r>
  <r>
    <s v="A1601"/>
    <x v="3"/>
    <s v="2021 April"/>
    <n v="16"/>
    <x v="0"/>
    <x v="0"/>
    <x v="2"/>
    <x v="2"/>
    <x v="48"/>
    <s v="4/16/2021"/>
    <n v="18"/>
    <x v="7"/>
    <x v="0"/>
    <d v="1899-12-30T18:23:10"/>
    <s v="6:23:10 PM"/>
    <s v=" 6:23:10 PM"/>
    <s v="4/16/2021, 6:23:10 PM"/>
    <n v="84"/>
    <x v="2"/>
    <s v="bloodPressureMonitor"/>
    <x v="0"/>
  </r>
  <r>
    <s v="A1600"/>
    <x v="3"/>
    <s v="2021 April"/>
    <n v="16"/>
    <x v="0"/>
    <x v="0"/>
    <x v="2"/>
    <x v="2"/>
    <x v="48"/>
    <s v="4/16/2021"/>
    <n v="11"/>
    <x v="1"/>
    <x v="1"/>
    <d v="1899-12-30T11:43:26"/>
    <s v="11:43:26 AM"/>
    <s v="11:43:26 AM"/>
    <s v="4/16/2021, 11:43:26 AM"/>
    <n v="129"/>
    <x v="0"/>
    <s v="bloodPressureMonitor"/>
    <x v="0"/>
  </r>
  <r>
    <s v="A1600"/>
    <x v="3"/>
    <s v="2021 April"/>
    <n v="16"/>
    <x v="0"/>
    <x v="0"/>
    <x v="2"/>
    <x v="2"/>
    <x v="48"/>
    <s v="4/16/2021"/>
    <n v="11"/>
    <x v="1"/>
    <x v="1"/>
    <d v="1899-12-30T11:43:26"/>
    <s v="11:43:26 AM"/>
    <s v="11:43:26 AM"/>
    <s v="4/16/2021, 11:43:26 AM"/>
    <n v="96"/>
    <x v="1"/>
    <s v="bloodPressureMonitor"/>
    <x v="0"/>
  </r>
  <r>
    <s v="A1600"/>
    <x v="3"/>
    <s v="2021 April"/>
    <n v="16"/>
    <x v="0"/>
    <x v="0"/>
    <x v="2"/>
    <x v="2"/>
    <x v="48"/>
    <s v="4/16/2021"/>
    <n v="11"/>
    <x v="1"/>
    <x v="1"/>
    <d v="1899-12-30T11:43:26"/>
    <s v="11:43:26 AM"/>
    <s v="11:43:26 AM"/>
    <s v="4/16/2021, 11:43:26 AM"/>
    <n v="95"/>
    <x v="2"/>
    <s v="bloodPressureMonitor"/>
    <x v="0"/>
  </r>
  <r>
    <s v="A1595"/>
    <x v="2"/>
    <s v="2021 March"/>
    <n v="16"/>
    <x v="0"/>
    <x v="0"/>
    <x v="2"/>
    <x v="2"/>
    <x v="48"/>
    <s v="4/16/2021"/>
    <n v="11"/>
    <x v="1"/>
    <x v="1"/>
    <d v="1899-12-30T11:38:20"/>
    <s v="11:38:20 AM"/>
    <s v="11:38:20 AM"/>
    <s v="4/16/2021, 11:38:20 AM"/>
    <n v="140"/>
    <x v="0"/>
    <s v="bloodPressureMonitor"/>
    <x v="0"/>
  </r>
  <r>
    <s v="A1595"/>
    <x v="2"/>
    <s v="2021 March"/>
    <n v="16"/>
    <x v="0"/>
    <x v="0"/>
    <x v="2"/>
    <x v="2"/>
    <x v="48"/>
    <s v="4/16/2021"/>
    <n v="11"/>
    <x v="1"/>
    <x v="1"/>
    <d v="1899-12-30T11:38:20"/>
    <s v="11:38:20 AM"/>
    <s v="11:38:20 AM"/>
    <s v="4/16/2021, 11:38:20 AM"/>
    <n v="105"/>
    <x v="1"/>
    <s v="bloodPressureMonitor"/>
    <x v="0"/>
  </r>
  <r>
    <s v="A1595"/>
    <x v="2"/>
    <s v="2021 March"/>
    <n v="16"/>
    <x v="0"/>
    <x v="0"/>
    <x v="2"/>
    <x v="2"/>
    <x v="48"/>
    <s v="4/16/2021"/>
    <n v="11"/>
    <x v="1"/>
    <x v="1"/>
    <d v="1899-12-30T11:38:20"/>
    <s v="11:38:20 AM"/>
    <s v="11:38:20 AM"/>
    <s v="4/16/2021, 11:38:20 AM"/>
    <n v="101"/>
    <x v="2"/>
    <s v="bloodPressureMonitor"/>
    <x v="0"/>
  </r>
  <r>
    <s v="A1595"/>
    <x v="2"/>
    <s v="2021 March"/>
    <n v="16"/>
    <x v="0"/>
    <x v="0"/>
    <x v="2"/>
    <x v="2"/>
    <x v="48"/>
    <s v="4/16/2021"/>
    <n v="11"/>
    <x v="1"/>
    <x v="1"/>
    <d v="1899-12-30T11:38:20"/>
    <s v="11:38:20 AM"/>
    <s v="11:38:20 AM"/>
    <s v="4/16/2021, 11:38:20 AM"/>
    <n v="146"/>
    <x v="0"/>
    <s v="bloodPressureMonitor"/>
    <x v="0"/>
  </r>
  <r>
    <s v="A1595"/>
    <x v="2"/>
    <s v="2021 March"/>
    <n v="16"/>
    <x v="0"/>
    <x v="0"/>
    <x v="2"/>
    <x v="2"/>
    <x v="48"/>
    <s v="4/16/2021"/>
    <n v="11"/>
    <x v="1"/>
    <x v="1"/>
    <d v="1899-12-30T11:38:20"/>
    <s v="11:38:20 AM"/>
    <s v="11:38:20 AM"/>
    <s v="4/16/2021, 11:38:20 AM"/>
    <n v="113"/>
    <x v="1"/>
    <s v="bloodPressureMonitor"/>
    <x v="0"/>
  </r>
  <r>
    <s v="A1595"/>
    <x v="2"/>
    <s v="2021 March"/>
    <n v="16"/>
    <x v="0"/>
    <x v="0"/>
    <x v="2"/>
    <x v="2"/>
    <x v="48"/>
    <s v="4/16/2021"/>
    <n v="11"/>
    <x v="1"/>
    <x v="1"/>
    <d v="1899-12-30T11:38:20"/>
    <s v="11:38:20 AM"/>
    <s v="11:38:20 AM"/>
    <s v="4/16/2021, 11:38:20 AM"/>
    <n v="111"/>
    <x v="2"/>
    <s v="bloodPressureMonitor"/>
    <x v="0"/>
  </r>
  <r>
    <s v="A1595"/>
    <x v="2"/>
    <s v="2021 March"/>
    <n v="16"/>
    <x v="0"/>
    <x v="0"/>
    <x v="2"/>
    <x v="2"/>
    <x v="48"/>
    <s v="4/16/2021"/>
    <n v="11"/>
    <x v="1"/>
    <x v="1"/>
    <d v="1899-12-30T11:38:20"/>
    <s v="11:38:20 AM"/>
    <s v="11:38:20 AM"/>
    <s v="4/16/2021, 11:38:20 AM"/>
    <n v="148"/>
    <x v="0"/>
    <s v="bloodPressureMonitor"/>
    <x v="0"/>
  </r>
  <r>
    <s v="A1595"/>
    <x v="2"/>
    <s v="2021 March"/>
    <n v="16"/>
    <x v="0"/>
    <x v="0"/>
    <x v="2"/>
    <x v="2"/>
    <x v="48"/>
    <s v="4/16/2021"/>
    <n v="11"/>
    <x v="1"/>
    <x v="1"/>
    <d v="1899-12-30T11:38:20"/>
    <s v="11:38:20 AM"/>
    <s v="11:38:20 AM"/>
    <s v="4/16/2021, 11:38:20 AM"/>
    <n v="116"/>
    <x v="1"/>
    <s v="bloodPressureMonitor"/>
    <x v="0"/>
  </r>
  <r>
    <s v="A1595"/>
    <x v="2"/>
    <s v="2021 March"/>
    <n v="16"/>
    <x v="0"/>
    <x v="0"/>
    <x v="2"/>
    <x v="2"/>
    <x v="48"/>
    <s v="4/16/2021"/>
    <n v="11"/>
    <x v="1"/>
    <x v="1"/>
    <d v="1899-12-30T11:38:20"/>
    <s v="11:38:20 AM"/>
    <s v="11:38:20 AM"/>
    <s v="4/16/2021, 11:38:20 AM"/>
    <n v="109"/>
    <x v="2"/>
    <s v="bloodPressureMonitor"/>
    <x v="0"/>
  </r>
  <r>
    <s v="A1595"/>
    <x v="2"/>
    <s v="2021 March"/>
    <n v="16"/>
    <x v="0"/>
    <x v="0"/>
    <x v="2"/>
    <x v="2"/>
    <x v="48"/>
    <s v="4/16/2021"/>
    <n v="11"/>
    <x v="1"/>
    <x v="1"/>
    <d v="1899-12-30T11:20:45"/>
    <s v="11:20:45 AM"/>
    <s v="11:20:45 AM"/>
    <s v="4/16/2021, 11:20:45 AM"/>
    <n v="148"/>
    <x v="0"/>
    <s v="bloodPressureMonitor"/>
    <x v="0"/>
  </r>
  <r>
    <s v="A1595"/>
    <x v="2"/>
    <s v="2021 March"/>
    <n v="16"/>
    <x v="0"/>
    <x v="0"/>
    <x v="2"/>
    <x v="2"/>
    <x v="48"/>
    <s v="4/16/2021"/>
    <n v="11"/>
    <x v="1"/>
    <x v="1"/>
    <d v="1899-12-30T11:20:45"/>
    <s v="11:20:45 AM"/>
    <s v="11:20:45 AM"/>
    <s v="4/16/2021, 11:20:45 AM"/>
    <n v="111"/>
    <x v="1"/>
    <s v="bloodPressureMonitor"/>
    <x v="0"/>
  </r>
  <r>
    <s v="A1595"/>
    <x v="2"/>
    <s v="2021 March"/>
    <n v="16"/>
    <x v="0"/>
    <x v="0"/>
    <x v="2"/>
    <x v="2"/>
    <x v="48"/>
    <s v="4/16/2021"/>
    <n v="11"/>
    <x v="1"/>
    <x v="1"/>
    <d v="1899-12-30T11:20:45"/>
    <s v="11:20:45 AM"/>
    <s v="11:20:45 AM"/>
    <s v="4/16/2021, 11:20:45 AM"/>
    <n v="119"/>
    <x v="2"/>
    <s v="bloodPressureMonitor"/>
    <x v="0"/>
  </r>
  <r>
    <s v="A1587"/>
    <x v="2"/>
    <s v="2021 March"/>
    <n v="16"/>
    <x v="0"/>
    <x v="0"/>
    <x v="2"/>
    <x v="2"/>
    <x v="48"/>
    <s v="4/16/2021"/>
    <n v="9"/>
    <x v="9"/>
    <x v="1"/>
    <d v="1899-12-30T09:08:39"/>
    <s v="9:08:39 AM"/>
    <s v=" 9:08:39 AM"/>
    <s v="4/16/2021, 9:08:39 AM"/>
    <n v="120"/>
    <x v="0"/>
    <s v="bloodPressureMonitor"/>
    <x v="3"/>
  </r>
  <r>
    <s v="A1587"/>
    <x v="2"/>
    <s v="2021 March"/>
    <n v="16"/>
    <x v="0"/>
    <x v="0"/>
    <x v="2"/>
    <x v="2"/>
    <x v="48"/>
    <s v="4/16/2021"/>
    <n v="9"/>
    <x v="9"/>
    <x v="1"/>
    <d v="1899-12-30T09:08:39"/>
    <s v="9:08:39 AM"/>
    <s v=" 9:08:39 AM"/>
    <s v="4/16/2021, 9:08:39 AM"/>
    <n v="83"/>
    <x v="1"/>
    <s v="bloodPressureMonitor"/>
    <x v="3"/>
  </r>
  <r>
    <s v="A1587"/>
    <x v="2"/>
    <s v="2021 March"/>
    <n v="16"/>
    <x v="0"/>
    <x v="0"/>
    <x v="2"/>
    <x v="2"/>
    <x v="48"/>
    <s v="4/16/2021"/>
    <n v="9"/>
    <x v="9"/>
    <x v="1"/>
    <d v="1899-12-30T09:08:39"/>
    <s v="9:08:39 AM"/>
    <s v=" 9:08:39 AM"/>
    <s v="4/16/2021, 9:08:39 AM"/>
    <n v="78"/>
    <x v="2"/>
    <s v="bloodPressureMonitor"/>
    <x v="3"/>
  </r>
  <r>
    <s v="A1589"/>
    <x v="2"/>
    <s v="2021 March"/>
    <n v="16"/>
    <x v="0"/>
    <x v="0"/>
    <x v="2"/>
    <x v="2"/>
    <x v="48"/>
    <s v="4/16/2021"/>
    <n v="8"/>
    <x v="4"/>
    <x v="1"/>
    <d v="1899-12-30T08:34:48"/>
    <s v="8:34:48 AM"/>
    <s v=" 8:34:48 AM"/>
    <s v="4/16/2021, 8:34:48 AM"/>
    <n v="107"/>
    <x v="0"/>
    <s v="bloodPressureMonitor"/>
    <x v="0"/>
  </r>
  <r>
    <s v="A1589"/>
    <x v="2"/>
    <s v="2021 March"/>
    <n v="16"/>
    <x v="0"/>
    <x v="0"/>
    <x v="2"/>
    <x v="2"/>
    <x v="48"/>
    <s v="4/16/2021"/>
    <n v="8"/>
    <x v="4"/>
    <x v="1"/>
    <d v="1899-12-30T08:34:48"/>
    <s v="8:34:48 AM"/>
    <s v=" 8:34:48 AM"/>
    <s v="4/16/2021, 8:34:48 AM"/>
    <n v="76"/>
    <x v="1"/>
    <s v="bloodPressureMonitor"/>
    <x v="0"/>
  </r>
  <r>
    <s v="A1589"/>
    <x v="2"/>
    <s v="2021 March"/>
    <n v="16"/>
    <x v="0"/>
    <x v="0"/>
    <x v="2"/>
    <x v="2"/>
    <x v="48"/>
    <s v="4/16/2021"/>
    <n v="8"/>
    <x v="4"/>
    <x v="1"/>
    <d v="1899-12-30T08:34:48"/>
    <s v="8:34:48 AM"/>
    <s v=" 8:34:48 AM"/>
    <s v="4/16/2021, 8:34:48 AM"/>
    <n v="97"/>
    <x v="2"/>
    <s v="bloodPressureMonitor"/>
    <x v="0"/>
  </r>
  <r>
    <s v="A1584"/>
    <x v="2"/>
    <s v="2021 March"/>
    <n v="16"/>
    <x v="0"/>
    <x v="0"/>
    <x v="2"/>
    <x v="2"/>
    <x v="48"/>
    <s v="4/16/2021"/>
    <n v="7"/>
    <x v="2"/>
    <x v="1"/>
    <d v="1899-12-30T07:48:16"/>
    <s v="7:48:16 AM"/>
    <s v=" 7:48:16 AM"/>
    <s v="4/16/2021, 7:48:16 AM"/>
    <n v="130"/>
    <x v="0"/>
    <s v="bloodPressureMonitor"/>
    <x v="0"/>
  </r>
  <r>
    <s v="A1584"/>
    <x v="2"/>
    <s v="2021 March"/>
    <n v="16"/>
    <x v="0"/>
    <x v="0"/>
    <x v="2"/>
    <x v="2"/>
    <x v="48"/>
    <s v="4/16/2021"/>
    <n v="7"/>
    <x v="2"/>
    <x v="1"/>
    <d v="1899-12-30T07:48:16"/>
    <s v="7:48:16 AM"/>
    <s v=" 7:48:16 AM"/>
    <s v="4/16/2021, 7:48:16 AM"/>
    <n v="82"/>
    <x v="1"/>
    <s v="bloodPressureMonitor"/>
    <x v="0"/>
  </r>
  <r>
    <s v="A1584"/>
    <x v="2"/>
    <s v="2021 March"/>
    <n v="16"/>
    <x v="0"/>
    <x v="0"/>
    <x v="2"/>
    <x v="2"/>
    <x v="48"/>
    <s v="4/16/2021"/>
    <n v="7"/>
    <x v="2"/>
    <x v="1"/>
    <d v="1899-12-30T07:48:16"/>
    <s v="7:48:16 AM"/>
    <s v=" 7:48:16 AM"/>
    <s v="4/16/2021, 7:48:16 AM"/>
    <n v="93"/>
    <x v="2"/>
    <s v="bloodPressureMonitor"/>
    <x v="0"/>
  </r>
  <r>
    <s v="A1595"/>
    <x v="2"/>
    <s v="2021 March"/>
    <n v="17"/>
    <x v="0"/>
    <x v="0"/>
    <x v="2"/>
    <x v="2"/>
    <x v="49"/>
    <s v="4/17/2021"/>
    <n v="18"/>
    <x v="7"/>
    <x v="0"/>
    <d v="1899-12-30T18:20:37"/>
    <s v="6:20:37 PM"/>
    <s v=" 6:20:37 PM"/>
    <s v="4/17/2021, 6:20:37 PM"/>
    <n v="136"/>
    <x v="0"/>
    <s v="bloodPressureMonitor"/>
    <x v="0"/>
  </r>
  <r>
    <s v="A1595"/>
    <x v="2"/>
    <s v="2021 March"/>
    <n v="17"/>
    <x v="0"/>
    <x v="0"/>
    <x v="2"/>
    <x v="2"/>
    <x v="49"/>
    <s v="4/17/2021"/>
    <n v="18"/>
    <x v="7"/>
    <x v="0"/>
    <d v="1899-12-30T18:20:37"/>
    <s v="6:20:37 PM"/>
    <s v=" 6:20:37 PM"/>
    <s v="4/17/2021, 6:20:37 PM"/>
    <n v="100"/>
    <x v="1"/>
    <s v="bloodPressureMonitor"/>
    <x v="0"/>
  </r>
  <r>
    <s v="A1595"/>
    <x v="2"/>
    <s v="2021 March"/>
    <n v="17"/>
    <x v="0"/>
    <x v="0"/>
    <x v="2"/>
    <x v="2"/>
    <x v="49"/>
    <s v="4/17/2021"/>
    <n v="18"/>
    <x v="7"/>
    <x v="0"/>
    <d v="1899-12-30T18:20:37"/>
    <s v="6:20:37 PM"/>
    <s v=" 6:20:37 PM"/>
    <s v="4/17/2021, 6:20:37 PM"/>
    <n v="65"/>
    <x v="2"/>
    <s v="bloodPressureMonitor"/>
    <x v="0"/>
  </r>
  <r>
    <s v="A1595"/>
    <x v="2"/>
    <s v="2021 March"/>
    <n v="17"/>
    <x v="0"/>
    <x v="0"/>
    <x v="2"/>
    <x v="2"/>
    <x v="49"/>
    <s v="4/17/2021"/>
    <n v="18"/>
    <x v="7"/>
    <x v="0"/>
    <d v="1899-12-30T18:20:37"/>
    <s v="6:20:37 PM"/>
    <s v=" 6:20:37 PM"/>
    <s v="4/17/2021, 6:20:37 PM"/>
    <n v="133"/>
    <x v="0"/>
    <s v="bloodPressureMonitor"/>
    <x v="0"/>
  </r>
  <r>
    <s v="A1595"/>
    <x v="2"/>
    <s v="2021 March"/>
    <n v="17"/>
    <x v="0"/>
    <x v="0"/>
    <x v="2"/>
    <x v="2"/>
    <x v="49"/>
    <s v="4/17/2021"/>
    <n v="18"/>
    <x v="7"/>
    <x v="0"/>
    <d v="1899-12-30T18:20:37"/>
    <s v="6:20:37 PM"/>
    <s v=" 6:20:37 PM"/>
    <s v="4/17/2021, 6:20:37 PM"/>
    <n v="97"/>
    <x v="1"/>
    <s v="bloodPressureMonitor"/>
    <x v="0"/>
  </r>
  <r>
    <s v="A1595"/>
    <x v="2"/>
    <s v="2021 March"/>
    <n v="17"/>
    <x v="0"/>
    <x v="0"/>
    <x v="2"/>
    <x v="2"/>
    <x v="49"/>
    <s v="4/17/2021"/>
    <n v="18"/>
    <x v="7"/>
    <x v="0"/>
    <d v="1899-12-30T18:20:37"/>
    <s v="6:20:37 PM"/>
    <s v=" 6:20:37 PM"/>
    <s v="4/17/2021, 6:20:37 PM"/>
    <n v="61"/>
    <x v="2"/>
    <s v="bloodPressureMonitor"/>
    <x v="0"/>
  </r>
  <r>
    <s v="A1602"/>
    <x v="3"/>
    <s v="2021 April"/>
    <n v="17"/>
    <x v="0"/>
    <x v="0"/>
    <x v="2"/>
    <x v="2"/>
    <x v="49"/>
    <s v="4/17/2021"/>
    <n v="18"/>
    <x v="7"/>
    <x v="0"/>
    <d v="1899-12-30T18:10:13"/>
    <s v="6:10:13 PM"/>
    <s v=" 6:10:13 PM"/>
    <s v="4/17/2021, 6:10:13 PM"/>
    <n v="130"/>
    <x v="0"/>
    <s v="bloodPressureMonitor"/>
    <x v="0"/>
  </r>
  <r>
    <s v="A1602"/>
    <x v="3"/>
    <s v="2021 April"/>
    <n v="17"/>
    <x v="0"/>
    <x v="0"/>
    <x v="2"/>
    <x v="2"/>
    <x v="49"/>
    <s v="4/17/2021"/>
    <n v="18"/>
    <x v="7"/>
    <x v="0"/>
    <d v="1899-12-30T18:10:13"/>
    <s v="6:10:13 PM"/>
    <s v=" 6:10:13 PM"/>
    <s v="4/17/2021, 6:10:13 PM"/>
    <n v="93"/>
    <x v="1"/>
    <s v="bloodPressureMonitor"/>
    <x v="0"/>
  </r>
  <r>
    <s v="A1602"/>
    <x v="3"/>
    <s v="2021 April"/>
    <n v="17"/>
    <x v="0"/>
    <x v="0"/>
    <x v="2"/>
    <x v="2"/>
    <x v="49"/>
    <s v="4/17/2021"/>
    <n v="18"/>
    <x v="7"/>
    <x v="0"/>
    <d v="1899-12-30T18:10:13"/>
    <s v="6:10:13 PM"/>
    <s v=" 6:10:13 PM"/>
    <s v="4/17/2021, 6:10:13 PM"/>
    <n v="76"/>
    <x v="2"/>
    <s v="bloodPressureMonitor"/>
    <x v="0"/>
  </r>
  <r>
    <s v="A1587"/>
    <x v="2"/>
    <s v="2021 March"/>
    <n v="17"/>
    <x v="0"/>
    <x v="0"/>
    <x v="2"/>
    <x v="2"/>
    <x v="49"/>
    <s v="4/17/2021"/>
    <n v="15"/>
    <x v="11"/>
    <x v="0"/>
    <d v="1899-12-30T15:15:45"/>
    <s v="3:15:45 PM"/>
    <s v=" 3:15:45 PM"/>
    <s v="4/17/2021, 3:15:45 PM"/>
    <n v="130"/>
    <x v="0"/>
    <s v="bloodPressureMonitor"/>
    <x v="3"/>
  </r>
  <r>
    <s v="A1587"/>
    <x v="2"/>
    <s v="2021 March"/>
    <n v="17"/>
    <x v="0"/>
    <x v="0"/>
    <x v="2"/>
    <x v="2"/>
    <x v="49"/>
    <s v="4/17/2021"/>
    <n v="15"/>
    <x v="11"/>
    <x v="0"/>
    <d v="1899-12-30T15:15:45"/>
    <s v="3:15:45 PM"/>
    <s v=" 3:15:45 PM"/>
    <s v="4/17/2021, 3:15:45 PM"/>
    <n v="88"/>
    <x v="1"/>
    <s v="bloodPressureMonitor"/>
    <x v="3"/>
  </r>
  <r>
    <s v="A1587"/>
    <x v="2"/>
    <s v="2021 March"/>
    <n v="17"/>
    <x v="0"/>
    <x v="0"/>
    <x v="2"/>
    <x v="2"/>
    <x v="49"/>
    <s v="4/17/2021"/>
    <n v="15"/>
    <x v="11"/>
    <x v="0"/>
    <d v="1899-12-30T15:15:45"/>
    <s v="3:15:45 PM"/>
    <s v=" 3:15:45 PM"/>
    <s v="4/17/2021, 3:15:45 PM"/>
    <n v="78"/>
    <x v="2"/>
    <s v="bloodPressureMonitor"/>
    <x v="3"/>
  </r>
  <r>
    <s v="A1594"/>
    <x v="2"/>
    <s v="2021 March"/>
    <n v="17"/>
    <x v="0"/>
    <x v="0"/>
    <x v="2"/>
    <x v="2"/>
    <x v="49"/>
    <s v="4/17/2021"/>
    <n v="10"/>
    <x v="6"/>
    <x v="1"/>
    <d v="1899-12-30T10:53:50"/>
    <s v="10:53:50 AM"/>
    <s v="10:53:50 AM"/>
    <s v="4/17/2021, 10:53:50 AM"/>
    <n v="106"/>
    <x v="0"/>
    <s v="bloodPressureMonitor"/>
    <x v="0"/>
  </r>
  <r>
    <s v="A1594"/>
    <x v="2"/>
    <s v="2021 March"/>
    <n v="17"/>
    <x v="0"/>
    <x v="0"/>
    <x v="2"/>
    <x v="2"/>
    <x v="49"/>
    <s v="4/17/2021"/>
    <n v="10"/>
    <x v="6"/>
    <x v="1"/>
    <d v="1899-12-30T10:53:50"/>
    <s v="10:53:50 AM"/>
    <s v="10:53:50 AM"/>
    <s v="4/17/2021, 10:53:50 AM"/>
    <n v="69"/>
    <x v="1"/>
    <s v="bloodPressureMonitor"/>
    <x v="0"/>
  </r>
  <r>
    <s v="A1594"/>
    <x v="2"/>
    <s v="2021 March"/>
    <n v="17"/>
    <x v="0"/>
    <x v="0"/>
    <x v="2"/>
    <x v="2"/>
    <x v="49"/>
    <s v="4/17/2021"/>
    <n v="10"/>
    <x v="6"/>
    <x v="1"/>
    <d v="1899-12-30T10:53:50"/>
    <s v="10:53:50 AM"/>
    <s v="10:53:50 AM"/>
    <s v="4/17/2021, 10:53:50 AM"/>
    <n v="74"/>
    <x v="2"/>
    <s v="bloodPressureMonitor"/>
    <x v="0"/>
  </r>
  <r>
    <s v="A1594"/>
    <x v="2"/>
    <s v="2021 March"/>
    <n v="17"/>
    <x v="0"/>
    <x v="0"/>
    <x v="2"/>
    <x v="2"/>
    <x v="49"/>
    <s v="4/17/2021"/>
    <n v="10"/>
    <x v="6"/>
    <x v="1"/>
    <d v="1899-12-30T10:52:25"/>
    <s v="10:52:25 AM"/>
    <s v="10:52:25 AM"/>
    <s v="4/17/2021, 10:52:25 AM"/>
    <n v="104"/>
    <x v="0"/>
    <s v="bloodPressureMonitor"/>
    <x v="0"/>
  </r>
  <r>
    <s v="A1594"/>
    <x v="2"/>
    <s v="2021 March"/>
    <n v="17"/>
    <x v="0"/>
    <x v="0"/>
    <x v="2"/>
    <x v="2"/>
    <x v="49"/>
    <s v="4/17/2021"/>
    <n v="10"/>
    <x v="6"/>
    <x v="1"/>
    <d v="1899-12-30T10:52:25"/>
    <s v="10:52:25 AM"/>
    <s v="10:52:25 AM"/>
    <s v="4/17/2021, 10:52:25 AM"/>
    <n v="66"/>
    <x v="1"/>
    <s v="bloodPressureMonitor"/>
    <x v="0"/>
  </r>
  <r>
    <s v="A1594"/>
    <x v="2"/>
    <s v="2021 March"/>
    <n v="17"/>
    <x v="0"/>
    <x v="0"/>
    <x v="2"/>
    <x v="2"/>
    <x v="49"/>
    <s v="4/17/2021"/>
    <n v="10"/>
    <x v="6"/>
    <x v="1"/>
    <d v="1899-12-30T10:52:25"/>
    <s v="10:52:25 AM"/>
    <s v="10:52:25 AM"/>
    <s v="4/17/2021, 10:52:25 AM"/>
    <n v="74"/>
    <x v="2"/>
    <s v="bloodPressureMonitor"/>
    <x v="0"/>
  </r>
  <r>
    <s v="A1594"/>
    <x v="2"/>
    <s v="2021 March"/>
    <n v="17"/>
    <x v="0"/>
    <x v="0"/>
    <x v="2"/>
    <x v="2"/>
    <x v="49"/>
    <s v="4/17/2021"/>
    <n v="10"/>
    <x v="6"/>
    <x v="1"/>
    <d v="1899-12-30T10:52:25"/>
    <s v="10:52:25 AM"/>
    <s v="10:52:25 AM"/>
    <s v="4/17/2021, 10:52:25 AM"/>
    <n v="126"/>
    <x v="0"/>
    <s v="bloodPressureMonitor"/>
    <x v="0"/>
  </r>
  <r>
    <s v="A1594"/>
    <x v="2"/>
    <s v="2021 March"/>
    <n v="17"/>
    <x v="0"/>
    <x v="0"/>
    <x v="2"/>
    <x v="2"/>
    <x v="49"/>
    <s v="4/17/2021"/>
    <n v="10"/>
    <x v="6"/>
    <x v="1"/>
    <d v="1899-12-30T10:52:25"/>
    <s v="10:52:25 AM"/>
    <s v="10:52:25 AM"/>
    <s v="4/17/2021, 10:52:25 AM"/>
    <n v="85"/>
    <x v="1"/>
    <s v="bloodPressureMonitor"/>
    <x v="0"/>
  </r>
  <r>
    <s v="A1594"/>
    <x v="2"/>
    <s v="2021 March"/>
    <n v="17"/>
    <x v="0"/>
    <x v="0"/>
    <x v="2"/>
    <x v="2"/>
    <x v="49"/>
    <s v="4/17/2021"/>
    <n v="10"/>
    <x v="6"/>
    <x v="1"/>
    <d v="1899-12-30T10:52:25"/>
    <s v="10:52:25 AM"/>
    <s v="10:52:25 AM"/>
    <s v="4/17/2021, 10:52:25 AM"/>
    <n v="75"/>
    <x v="2"/>
    <s v="bloodPressureMonitor"/>
    <x v="0"/>
  </r>
  <r>
    <s v="A1594"/>
    <x v="2"/>
    <s v="2021 March"/>
    <n v="17"/>
    <x v="0"/>
    <x v="0"/>
    <x v="2"/>
    <x v="2"/>
    <x v="49"/>
    <s v="4/17/2021"/>
    <n v="10"/>
    <x v="6"/>
    <x v="1"/>
    <d v="1899-12-30T10:52:25"/>
    <s v="10:52:25 AM"/>
    <s v="10:52:25 AM"/>
    <s v="4/17/2021, 10:52:25 AM"/>
    <n v="129"/>
    <x v="0"/>
    <s v="bloodPressureMonitor"/>
    <x v="0"/>
  </r>
  <r>
    <s v="A1594"/>
    <x v="2"/>
    <s v="2021 March"/>
    <n v="17"/>
    <x v="0"/>
    <x v="0"/>
    <x v="2"/>
    <x v="2"/>
    <x v="49"/>
    <s v="4/17/2021"/>
    <n v="10"/>
    <x v="6"/>
    <x v="1"/>
    <d v="1899-12-30T10:52:25"/>
    <s v="10:52:25 AM"/>
    <s v="10:52:25 AM"/>
    <s v="4/17/2021, 10:52:25 AM"/>
    <n v="82"/>
    <x v="1"/>
    <s v="bloodPressureMonitor"/>
    <x v="0"/>
  </r>
  <r>
    <s v="A1594"/>
    <x v="2"/>
    <s v="2021 March"/>
    <n v="17"/>
    <x v="0"/>
    <x v="0"/>
    <x v="2"/>
    <x v="2"/>
    <x v="49"/>
    <s v="4/17/2021"/>
    <n v="10"/>
    <x v="6"/>
    <x v="1"/>
    <d v="1899-12-30T10:52:25"/>
    <s v="10:52:25 AM"/>
    <s v="10:52:25 AM"/>
    <s v="4/17/2021, 10:52:25 AM"/>
    <n v="70"/>
    <x v="2"/>
    <s v="bloodPressureMonitor"/>
    <x v="0"/>
  </r>
  <r>
    <s v="A1589"/>
    <x v="2"/>
    <s v="2021 March"/>
    <n v="17"/>
    <x v="0"/>
    <x v="0"/>
    <x v="2"/>
    <x v="2"/>
    <x v="49"/>
    <s v="4/17/2021"/>
    <n v="9"/>
    <x v="9"/>
    <x v="1"/>
    <d v="1899-12-30T09:42:32"/>
    <s v="9:42:32 AM"/>
    <s v=" 9:42:32 AM"/>
    <s v="4/17/2021, 9:42:32 AM"/>
    <n v="113"/>
    <x v="0"/>
    <s v="bloodPressureMonitor"/>
    <x v="0"/>
  </r>
  <r>
    <s v="A1589"/>
    <x v="2"/>
    <s v="2021 March"/>
    <n v="17"/>
    <x v="0"/>
    <x v="0"/>
    <x v="2"/>
    <x v="2"/>
    <x v="49"/>
    <s v="4/17/2021"/>
    <n v="9"/>
    <x v="9"/>
    <x v="1"/>
    <d v="1899-12-30T09:42:32"/>
    <s v="9:42:32 AM"/>
    <s v=" 9:42:32 AM"/>
    <s v="4/17/2021, 9:42:32 AM"/>
    <n v="76"/>
    <x v="1"/>
    <s v="bloodPressureMonitor"/>
    <x v="0"/>
  </r>
  <r>
    <s v="A1589"/>
    <x v="2"/>
    <s v="2021 March"/>
    <n v="17"/>
    <x v="0"/>
    <x v="0"/>
    <x v="2"/>
    <x v="2"/>
    <x v="49"/>
    <s v="4/17/2021"/>
    <n v="9"/>
    <x v="9"/>
    <x v="1"/>
    <d v="1899-12-30T09:42:32"/>
    <s v="9:42:32 AM"/>
    <s v=" 9:42:32 AM"/>
    <s v="4/17/2021, 9:42:32 AM"/>
    <n v="93"/>
    <x v="2"/>
    <s v="bloodPressureMonitor"/>
    <x v="0"/>
  </r>
  <r>
    <s v="A1585"/>
    <x v="2"/>
    <s v="2021 March"/>
    <n v="17"/>
    <x v="0"/>
    <x v="0"/>
    <x v="2"/>
    <x v="2"/>
    <x v="49"/>
    <s v="4/17/2021"/>
    <n v="9"/>
    <x v="9"/>
    <x v="1"/>
    <d v="1899-12-30T09:18:56"/>
    <s v="9:18:56 AM"/>
    <s v=" 9:18:56 AM"/>
    <s v="4/17/2021, 9:18:56 AM"/>
    <n v="124"/>
    <x v="0"/>
    <s v="bloodPressureMonitor"/>
    <x v="3"/>
  </r>
  <r>
    <s v="A1585"/>
    <x v="2"/>
    <s v="2021 March"/>
    <n v="17"/>
    <x v="0"/>
    <x v="0"/>
    <x v="2"/>
    <x v="2"/>
    <x v="49"/>
    <s v="4/17/2021"/>
    <n v="9"/>
    <x v="9"/>
    <x v="1"/>
    <d v="1899-12-30T09:18:56"/>
    <s v="9:18:56 AM"/>
    <s v=" 9:18:56 AM"/>
    <s v="4/17/2021, 9:18:56 AM"/>
    <n v="81"/>
    <x v="1"/>
    <s v="bloodPressureMonitor"/>
    <x v="3"/>
  </r>
  <r>
    <s v="A1585"/>
    <x v="2"/>
    <s v="2021 March"/>
    <n v="17"/>
    <x v="0"/>
    <x v="0"/>
    <x v="2"/>
    <x v="2"/>
    <x v="49"/>
    <s v="4/17/2021"/>
    <n v="9"/>
    <x v="9"/>
    <x v="1"/>
    <d v="1899-12-30T09:18:56"/>
    <s v="9:18:56 AM"/>
    <s v=" 9:18:56 AM"/>
    <s v="4/17/2021, 9:18:56 AM"/>
    <n v="80"/>
    <x v="2"/>
    <s v="bloodPressureMonitor"/>
    <x v="3"/>
  </r>
  <r>
    <s v="A1602"/>
    <x v="3"/>
    <s v="2021 April"/>
    <n v="18"/>
    <x v="0"/>
    <x v="0"/>
    <x v="2"/>
    <x v="2"/>
    <x v="50"/>
    <s v="4/18/2021"/>
    <n v="19"/>
    <x v="2"/>
    <x v="0"/>
    <d v="1899-12-30T19:30:54"/>
    <s v="7:30:54 PM"/>
    <s v=" 7:30:54 PM"/>
    <s v="4/18/2021, 7:30:54 PM"/>
    <n v="121"/>
    <x v="0"/>
    <s v="bloodPressureMonitor"/>
    <x v="0"/>
  </r>
  <r>
    <s v="A1602"/>
    <x v="3"/>
    <s v="2021 April"/>
    <n v="18"/>
    <x v="0"/>
    <x v="0"/>
    <x v="2"/>
    <x v="2"/>
    <x v="50"/>
    <s v="4/18/2021"/>
    <n v="19"/>
    <x v="2"/>
    <x v="0"/>
    <d v="1899-12-30T19:30:54"/>
    <s v="7:30:54 PM"/>
    <s v=" 7:30:54 PM"/>
    <s v="4/18/2021, 7:30:54 PM"/>
    <n v="85"/>
    <x v="1"/>
    <s v="bloodPressureMonitor"/>
    <x v="0"/>
  </r>
  <r>
    <s v="A1602"/>
    <x v="3"/>
    <s v="2021 April"/>
    <n v="18"/>
    <x v="0"/>
    <x v="0"/>
    <x v="2"/>
    <x v="2"/>
    <x v="50"/>
    <s v="4/18/2021"/>
    <n v="19"/>
    <x v="2"/>
    <x v="0"/>
    <d v="1899-12-30T19:30:54"/>
    <s v="7:30:54 PM"/>
    <s v=" 7:30:54 PM"/>
    <s v="4/18/2021, 7:30:54 PM"/>
    <n v="80"/>
    <x v="2"/>
    <s v="bloodPressureMonitor"/>
    <x v="0"/>
  </r>
  <r>
    <s v="A1601"/>
    <x v="3"/>
    <s v="2021 April"/>
    <n v="18"/>
    <x v="0"/>
    <x v="0"/>
    <x v="2"/>
    <x v="2"/>
    <x v="50"/>
    <s v="4/18/2021"/>
    <n v="18"/>
    <x v="7"/>
    <x v="0"/>
    <d v="1899-12-30T18:42:33"/>
    <s v="6:42:33 PM"/>
    <s v=" 6:42:33 PM"/>
    <s v="4/18/2021, 6:42:33 PM"/>
    <n v="127"/>
    <x v="0"/>
    <s v="bloodPressureMonitor"/>
    <x v="0"/>
  </r>
  <r>
    <s v="A1601"/>
    <x v="3"/>
    <s v="2021 April"/>
    <n v="18"/>
    <x v="0"/>
    <x v="0"/>
    <x v="2"/>
    <x v="2"/>
    <x v="50"/>
    <s v="4/18/2021"/>
    <n v="18"/>
    <x v="7"/>
    <x v="0"/>
    <d v="1899-12-30T18:42:33"/>
    <s v="6:42:33 PM"/>
    <s v=" 6:42:33 PM"/>
    <s v="4/18/2021, 6:42:33 PM"/>
    <n v="83"/>
    <x v="1"/>
    <s v="bloodPressureMonitor"/>
    <x v="0"/>
  </r>
  <r>
    <s v="A1601"/>
    <x v="3"/>
    <s v="2021 April"/>
    <n v="18"/>
    <x v="0"/>
    <x v="0"/>
    <x v="2"/>
    <x v="2"/>
    <x v="50"/>
    <s v="4/18/2021"/>
    <n v="18"/>
    <x v="7"/>
    <x v="0"/>
    <d v="1899-12-30T18:42:33"/>
    <s v="6:42:33 PM"/>
    <s v=" 6:42:33 PM"/>
    <s v="4/18/2021, 6:42:33 PM"/>
    <n v="87"/>
    <x v="2"/>
    <s v="bloodPressureMonitor"/>
    <x v="0"/>
  </r>
  <r>
    <s v="A1601"/>
    <x v="3"/>
    <s v="2021 April"/>
    <n v="18"/>
    <x v="0"/>
    <x v="0"/>
    <x v="2"/>
    <x v="2"/>
    <x v="50"/>
    <s v="4/18/2021"/>
    <n v="18"/>
    <x v="7"/>
    <x v="0"/>
    <d v="1899-12-30T18:36:18"/>
    <s v="6:36:18 PM"/>
    <s v=" 6:36:18 PM"/>
    <s v="4/18/2021, 6:36:18 PM"/>
    <n v="132"/>
    <x v="0"/>
    <s v="bloodPressureMonitor"/>
    <x v="0"/>
  </r>
  <r>
    <s v="A1601"/>
    <x v="3"/>
    <s v="2021 April"/>
    <n v="18"/>
    <x v="0"/>
    <x v="0"/>
    <x v="2"/>
    <x v="2"/>
    <x v="50"/>
    <s v="4/18/2021"/>
    <n v="18"/>
    <x v="7"/>
    <x v="0"/>
    <d v="1899-12-30T18:36:18"/>
    <s v="6:36:18 PM"/>
    <s v=" 6:36:18 PM"/>
    <s v="4/18/2021, 6:36:18 PM"/>
    <n v="84"/>
    <x v="1"/>
    <s v="bloodPressureMonitor"/>
    <x v="0"/>
  </r>
  <r>
    <s v="A1601"/>
    <x v="3"/>
    <s v="2021 April"/>
    <n v="18"/>
    <x v="0"/>
    <x v="0"/>
    <x v="2"/>
    <x v="2"/>
    <x v="50"/>
    <s v="4/18/2021"/>
    <n v="18"/>
    <x v="7"/>
    <x v="0"/>
    <d v="1899-12-30T18:36:18"/>
    <s v="6:36:18 PM"/>
    <s v=" 6:36:18 PM"/>
    <s v="4/18/2021, 6:36:18 PM"/>
    <n v="84"/>
    <x v="2"/>
    <s v="bloodPressureMonitor"/>
    <x v="0"/>
  </r>
  <r>
    <s v="A1601"/>
    <x v="3"/>
    <s v="2021 April"/>
    <n v="18"/>
    <x v="0"/>
    <x v="0"/>
    <x v="2"/>
    <x v="2"/>
    <x v="50"/>
    <s v="4/18/2021"/>
    <n v="18"/>
    <x v="7"/>
    <x v="0"/>
    <d v="1899-12-30T18:15:18"/>
    <s v="6:15:18 PM"/>
    <s v=" 6:15:18 PM"/>
    <s v="4/18/2021, 6:15:18 PM"/>
    <n v="122"/>
    <x v="0"/>
    <s v="bloodPressureMonitor"/>
    <x v="0"/>
  </r>
  <r>
    <s v="A1601"/>
    <x v="3"/>
    <s v="2021 April"/>
    <n v="18"/>
    <x v="0"/>
    <x v="0"/>
    <x v="2"/>
    <x v="2"/>
    <x v="50"/>
    <s v="4/18/2021"/>
    <n v="18"/>
    <x v="7"/>
    <x v="0"/>
    <d v="1899-12-30T18:15:18"/>
    <s v="6:15:18 PM"/>
    <s v=" 6:15:18 PM"/>
    <s v="4/18/2021, 6:15:18 PM"/>
    <n v="89"/>
    <x v="1"/>
    <s v="bloodPressureMonitor"/>
    <x v="0"/>
  </r>
  <r>
    <s v="A1601"/>
    <x v="3"/>
    <s v="2021 April"/>
    <n v="18"/>
    <x v="0"/>
    <x v="0"/>
    <x v="2"/>
    <x v="2"/>
    <x v="50"/>
    <s v="4/18/2021"/>
    <n v="18"/>
    <x v="7"/>
    <x v="0"/>
    <d v="1899-12-30T18:15:18"/>
    <s v="6:15:18 PM"/>
    <s v=" 6:15:18 PM"/>
    <s v="4/18/2021, 6:15:18 PM"/>
    <n v="86"/>
    <x v="2"/>
    <s v="bloodPressureMonitor"/>
    <x v="0"/>
  </r>
  <r>
    <s v="A1601"/>
    <x v="3"/>
    <s v="2021 April"/>
    <n v="18"/>
    <x v="0"/>
    <x v="0"/>
    <x v="2"/>
    <x v="2"/>
    <x v="50"/>
    <s v="4/18/2021"/>
    <n v="18"/>
    <x v="7"/>
    <x v="0"/>
    <d v="1899-12-30T18:13:32"/>
    <s v="6:13:32 PM"/>
    <s v=" 6:13:32 PM"/>
    <s v="4/18/2021, 6:13:32 PM"/>
    <n v="132"/>
    <x v="0"/>
    <s v="bloodPressureMonitor"/>
    <x v="0"/>
  </r>
  <r>
    <s v="A1601"/>
    <x v="3"/>
    <s v="2021 April"/>
    <n v="18"/>
    <x v="0"/>
    <x v="0"/>
    <x v="2"/>
    <x v="2"/>
    <x v="50"/>
    <s v="4/18/2021"/>
    <n v="18"/>
    <x v="7"/>
    <x v="0"/>
    <d v="1899-12-30T18:13:32"/>
    <s v="6:13:32 PM"/>
    <s v=" 6:13:32 PM"/>
    <s v="4/18/2021, 6:13:32 PM"/>
    <n v="95"/>
    <x v="1"/>
    <s v="bloodPressureMonitor"/>
    <x v="0"/>
  </r>
  <r>
    <s v="A1601"/>
    <x v="3"/>
    <s v="2021 April"/>
    <n v="18"/>
    <x v="0"/>
    <x v="0"/>
    <x v="2"/>
    <x v="2"/>
    <x v="50"/>
    <s v="4/18/2021"/>
    <n v="18"/>
    <x v="7"/>
    <x v="0"/>
    <d v="1899-12-30T18:13:32"/>
    <s v="6:13:32 PM"/>
    <s v=" 6:13:32 PM"/>
    <s v="4/18/2021, 6:13:32 PM"/>
    <n v="88"/>
    <x v="2"/>
    <s v="bloodPressureMonitor"/>
    <x v="0"/>
  </r>
  <r>
    <s v="A1600"/>
    <x v="3"/>
    <s v="2021 April"/>
    <n v="18"/>
    <x v="0"/>
    <x v="0"/>
    <x v="2"/>
    <x v="2"/>
    <x v="50"/>
    <s v="4/18/2021"/>
    <n v="18"/>
    <x v="7"/>
    <x v="0"/>
    <d v="1899-12-30T18:00:13"/>
    <s v="6:00:13 PM"/>
    <s v=" 6:00:13 PM"/>
    <s v="4/18/2021, 6:00:13 PM"/>
    <n v="139"/>
    <x v="0"/>
    <s v="bloodPressureMonitor"/>
    <x v="0"/>
  </r>
  <r>
    <s v="A1600"/>
    <x v="3"/>
    <s v="2021 April"/>
    <n v="18"/>
    <x v="0"/>
    <x v="0"/>
    <x v="2"/>
    <x v="2"/>
    <x v="50"/>
    <s v="4/18/2021"/>
    <n v="18"/>
    <x v="7"/>
    <x v="0"/>
    <d v="1899-12-30T18:00:13"/>
    <s v="6:00:13 PM"/>
    <s v=" 6:00:13 PM"/>
    <s v="4/18/2021, 6:00:13 PM"/>
    <n v="105"/>
    <x v="1"/>
    <s v="bloodPressureMonitor"/>
    <x v="0"/>
  </r>
  <r>
    <s v="A1600"/>
    <x v="3"/>
    <s v="2021 April"/>
    <n v="18"/>
    <x v="0"/>
    <x v="0"/>
    <x v="2"/>
    <x v="2"/>
    <x v="50"/>
    <s v="4/18/2021"/>
    <n v="18"/>
    <x v="7"/>
    <x v="0"/>
    <d v="1899-12-30T18:00:13"/>
    <s v="6:00:13 PM"/>
    <s v=" 6:00:13 PM"/>
    <s v="4/18/2021, 6:00:13 PM"/>
    <n v="103"/>
    <x v="2"/>
    <s v="bloodPressureMonitor"/>
    <x v="0"/>
  </r>
  <r>
    <s v="A1600"/>
    <x v="3"/>
    <s v="2021 April"/>
    <n v="18"/>
    <x v="0"/>
    <x v="0"/>
    <x v="2"/>
    <x v="2"/>
    <x v="50"/>
    <s v="4/18/2021"/>
    <n v="17"/>
    <x v="10"/>
    <x v="0"/>
    <d v="1899-12-30T17:57:19"/>
    <s v="5:57:19 PM"/>
    <s v=" 5:57:19 PM"/>
    <s v="4/18/2021, 5:57:19 PM"/>
    <n v="143"/>
    <x v="0"/>
    <s v="bloodPressureMonitor"/>
    <x v="0"/>
  </r>
  <r>
    <s v="A1600"/>
    <x v="3"/>
    <s v="2021 April"/>
    <n v="18"/>
    <x v="0"/>
    <x v="0"/>
    <x v="2"/>
    <x v="2"/>
    <x v="50"/>
    <s v="4/18/2021"/>
    <n v="17"/>
    <x v="10"/>
    <x v="0"/>
    <d v="1899-12-30T17:57:19"/>
    <s v="5:57:19 PM"/>
    <s v=" 5:57:19 PM"/>
    <s v="4/18/2021, 5:57:19 PM"/>
    <n v="99"/>
    <x v="1"/>
    <s v="bloodPressureMonitor"/>
    <x v="0"/>
  </r>
  <r>
    <s v="A1600"/>
    <x v="3"/>
    <s v="2021 April"/>
    <n v="18"/>
    <x v="0"/>
    <x v="0"/>
    <x v="2"/>
    <x v="2"/>
    <x v="50"/>
    <s v="4/18/2021"/>
    <n v="17"/>
    <x v="10"/>
    <x v="0"/>
    <d v="1899-12-30T17:57:19"/>
    <s v="5:57:19 PM"/>
    <s v=" 5:57:19 PM"/>
    <s v="4/18/2021, 5:57:19 PM"/>
    <n v="94"/>
    <x v="2"/>
    <s v="bloodPressureMonitor"/>
    <x v="0"/>
  </r>
  <r>
    <s v="A1589"/>
    <x v="2"/>
    <s v="2021 March"/>
    <n v="18"/>
    <x v="0"/>
    <x v="0"/>
    <x v="2"/>
    <x v="2"/>
    <x v="50"/>
    <s v="4/18/2021"/>
    <n v="15"/>
    <x v="11"/>
    <x v="0"/>
    <d v="1899-12-30T15:15:59"/>
    <s v="3:15:59 PM"/>
    <s v=" 3:15:59 PM"/>
    <s v="4/18/2021, 3:15:59 PM"/>
    <n v="99"/>
    <x v="0"/>
    <s v="bloodPressureMonitor"/>
    <x v="0"/>
  </r>
  <r>
    <s v="A1589"/>
    <x v="2"/>
    <s v="2021 March"/>
    <n v="18"/>
    <x v="0"/>
    <x v="0"/>
    <x v="2"/>
    <x v="2"/>
    <x v="50"/>
    <s v="4/18/2021"/>
    <n v="15"/>
    <x v="11"/>
    <x v="0"/>
    <d v="1899-12-30T15:15:59"/>
    <s v="3:15:59 PM"/>
    <s v=" 3:15:59 PM"/>
    <s v="4/18/2021, 3:15:59 PM"/>
    <n v="70"/>
    <x v="1"/>
    <s v="bloodPressureMonitor"/>
    <x v="0"/>
  </r>
  <r>
    <s v="A1589"/>
    <x v="2"/>
    <s v="2021 March"/>
    <n v="18"/>
    <x v="0"/>
    <x v="0"/>
    <x v="2"/>
    <x v="2"/>
    <x v="50"/>
    <s v="4/18/2021"/>
    <n v="15"/>
    <x v="11"/>
    <x v="0"/>
    <d v="1899-12-30T15:15:59"/>
    <s v="3:15:59 PM"/>
    <s v=" 3:15:59 PM"/>
    <s v="4/18/2021, 3:15:59 PM"/>
    <n v="90"/>
    <x v="2"/>
    <s v="bloodPressureMonitor"/>
    <x v="0"/>
  </r>
  <r>
    <s v="A1577"/>
    <x v="1"/>
    <s v="2021 February"/>
    <n v="18"/>
    <x v="0"/>
    <x v="0"/>
    <x v="2"/>
    <x v="2"/>
    <x v="50"/>
    <s v="4/18/2021"/>
    <n v="6"/>
    <x v="7"/>
    <x v="1"/>
    <d v="1899-12-30T06:56:53"/>
    <s v="6:56:53 AM"/>
    <s v=" 6:56:53 AM"/>
    <s v="4/18/2021, 6:56:53 AM"/>
    <n v="147"/>
    <x v="0"/>
    <s v="bloodPressureMonitor"/>
    <x v="2"/>
  </r>
  <r>
    <s v="A1577"/>
    <x v="1"/>
    <s v="2021 February"/>
    <n v="18"/>
    <x v="0"/>
    <x v="0"/>
    <x v="2"/>
    <x v="2"/>
    <x v="50"/>
    <s v="4/18/2021"/>
    <n v="6"/>
    <x v="7"/>
    <x v="1"/>
    <d v="1899-12-30T06:56:53"/>
    <s v="6:56:53 AM"/>
    <s v=" 6:56:53 AM"/>
    <s v="4/18/2021, 6:56:53 AM"/>
    <n v="97"/>
    <x v="1"/>
    <s v="bloodPressureMonitor"/>
    <x v="2"/>
  </r>
  <r>
    <s v="A1577"/>
    <x v="1"/>
    <s v="2021 February"/>
    <n v="18"/>
    <x v="0"/>
    <x v="0"/>
    <x v="2"/>
    <x v="2"/>
    <x v="50"/>
    <s v="4/18/2021"/>
    <n v="6"/>
    <x v="7"/>
    <x v="1"/>
    <d v="1899-12-30T06:56:53"/>
    <s v="6:56:53 AM"/>
    <s v=" 6:56:53 AM"/>
    <s v="4/18/2021, 6:56:53 AM"/>
    <n v="83"/>
    <x v="2"/>
    <s v="bloodPressureMonitor"/>
    <x v="2"/>
  </r>
  <r>
    <s v="A1585"/>
    <x v="2"/>
    <s v="2021 March"/>
    <n v="18"/>
    <x v="0"/>
    <x v="0"/>
    <x v="2"/>
    <x v="2"/>
    <x v="50"/>
    <s v="4/18/2021"/>
    <n v="0"/>
    <x v="0"/>
    <x v="1"/>
    <d v="1899-12-30T00:36:03"/>
    <s v="12:36:03 AM"/>
    <s v="12:36:03 AM"/>
    <s v="4/18/2021, 12:36:03 AM"/>
    <n v="119"/>
    <x v="0"/>
    <s v="bloodPressureMonitor"/>
    <x v="3"/>
  </r>
  <r>
    <s v="A1585"/>
    <x v="2"/>
    <s v="2021 March"/>
    <n v="18"/>
    <x v="0"/>
    <x v="0"/>
    <x v="2"/>
    <x v="2"/>
    <x v="50"/>
    <s v="4/18/2021"/>
    <n v="0"/>
    <x v="0"/>
    <x v="1"/>
    <d v="1899-12-30T00:36:03"/>
    <s v="12:36:03 AM"/>
    <s v="12:36:03 AM"/>
    <s v="4/18/2021, 12:36:03 AM"/>
    <n v="76"/>
    <x v="1"/>
    <s v="bloodPressureMonitor"/>
    <x v="3"/>
  </r>
  <r>
    <s v="A1585"/>
    <x v="2"/>
    <s v="2021 March"/>
    <n v="18"/>
    <x v="0"/>
    <x v="0"/>
    <x v="2"/>
    <x v="2"/>
    <x v="50"/>
    <s v="4/18/2021"/>
    <n v="0"/>
    <x v="0"/>
    <x v="1"/>
    <d v="1899-12-30T00:36:03"/>
    <s v="12:36:03 AM"/>
    <s v="12:36:03 AM"/>
    <s v="4/18/2021, 12:36:03 AM"/>
    <n v="73"/>
    <x v="2"/>
    <s v="bloodPressureMonitor"/>
    <x v="3"/>
  </r>
  <r>
    <s v="A1600"/>
    <x v="3"/>
    <s v="2021 April"/>
    <n v="19"/>
    <x v="0"/>
    <x v="0"/>
    <x v="2"/>
    <x v="2"/>
    <x v="51"/>
    <s v="4/19/2021"/>
    <n v="20"/>
    <x v="4"/>
    <x v="0"/>
    <d v="1899-12-30T20:46:59"/>
    <s v="8:46:59 PM"/>
    <s v=" 8:46:59 PM"/>
    <s v="4/19/2021, 8:46:59 PM"/>
    <n v="129"/>
    <x v="0"/>
    <s v="bloodPressureMonitor"/>
    <x v="0"/>
  </r>
  <r>
    <s v="A1600"/>
    <x v="3"/>
    <s v="2021 April"/>
    <n v="19"/>
    <x v="0"/>
    <x v="0"/>
    <x v="2"/>
    <x v="2"/>
    <x v="51"/>
    <s v="4/19/2021"/>
    <n v="20"/>
    <x v="4"/>
    <x v="0"/>
    <d v="1899-12-30T20:46:59"/>
    <s v="8:46:59 PM"/>
    <s v=" 8:46:59 PM"/>
    <s v="4/19/2021, 8:46:59 PM"/>
    <n v="91"/>
    <x v="1"/>
    <s v="bloodPressureMonitor"/>
    <x v="0"/>
  </r>
  <r>
    <s v="A1600"/>
    <x v="3"/>
    <s v="2021 April"/>
    <n v="19"/>
    <x v="0"/>
    <x v="0"/>
    <x v="2"/>
    <x v="2"/>
    <x v="51"/>
    <s v="4/19/2021"/>
    <n v="20"/>
    <x v="4"/>
    <x v="0"/>
    <d v="1899-12-30T20:46:59"/>
    <s v="8:46:59 PM"/>
    <s v=" 8:46:59 PM"/>
    <s v="4/19/2021, 8:46:59 PM"/>
    <n v="108"/>
    <x v="2"/>
    <s v="bloodPressureMonitor"/>
    <x v="0"/>
  </r>
  <r>
    <s v="A1601"/>
    <x v="3"/>
    <s v="2021 April"/>
    <n v="19"/>
    <x v="0"/>
    <x v="0"/>
    <x v="2"/>
    <x v="2"/>
    <x v="51"/>
    <s v="4/19/2021"/>
    <n v="20"/>
    <x v="4"/>
    <x v="0"/>
    <d v="1899-12-30T20:10:11"/>
    <s v="8:10:11 PM"/>
    <s v=" 8:10:11 PM"/>
    <s v="4/19/2021, 8:10:11 PM"/>
    <n v="118"/>
    <x v="0"/>
    <s v="bloodPressureMonitor"/>
    <x v="0"/>
  </r>
  <r>
    <s v="A1601"/>
    <x v="3"/>
    <s v="2021 April"/>
    <n v="19"/>
    <x v="0"/>
    <x v="0"/>
    <x v="2"/>
    <x v="2"/>
    <x v="51"/>
    <s v="4/19/2021"/>
    <n v="20"/>
    <x v="4"/>
    <x v="0"/>
    <d v="1899-12-30T20:10:11"/>
    <s v="8:10:11 PM"/>
    <s v=" 8:10:11 PM"/>
    <s v="4/19/2021, 8:10:11 PM"/>
    <n v="75"/>
    <x v="1"/>
    <s v="bloodPressureMonitor"/>
    <x v="0"/>
  </r>
  <r>
    <s v="A1601"/>
    <x v="3"/>
    <s v="2021 April"/>
    <n v="19"/>
    <x v="0"/>
    <x v="0"/>
    <x v="2"/>
    <x v="2"/>
    <x v="51"/>
    <s v="4/19/2021"/>
    <n v="20"/>
    <x v="4"/>
    <x v="0"/>
    <d v="1899-12-30T20:10:11"/>
    <s v="8:10:11 PM"/>
    <s v=" 8:10:11 PM"/>
    <s v="4/19/2021, 8:10:11 PM"/>
    <n v="88"/>
    <x v="2"/>
    <s v="bloodPressureMonitor"/>
    <x v="0"/>
  </r>
  <r>
    <s v="A1585"/>
    <x v="2"/>
    <s v="2021 March"/>
    <n v="19"/>
    <x v="0"/>
    <x v="0"/>
    <x v="2"/>
    <x v="2"/>
    <x v="51"/>
    <s v="4/19/2021"/>
    <n v="19"/>
    <x v="2"/>
    <x v="0"/>
    <d v="1899-12-30T19:48:44"/>
    <s v="7:48:44 PM"/>
    <s v=" 7:48:44 PM"/>
    <s v="4/19/2021, 7:48:44 PM"/>
    <n v="135"/>
    <x v="0"/>
    <s v="bloodPressureMonitor"/>
    <x v="3"/>
  </r>
  <r>
    <s v="A1585"/>
    <x v="2"/>
    <s v="2021 March"/>
    <n v="19"/>
    <x v="0"/>
    <x v="0"/>
    <x v="2"/>
    <x v="2"/>
    <x v="51"/>
    <s v="4/19/2021"/>
    <n v="19"/>
    <x v="2"/>
    <x v="0"/>
    <d v="1899-12-30T19:48:44"/>
    <s v="7:48:44 PM"/>
    <s v=" 7:48:44 PM"/>
    <s v="4/19/2021, 7:48:44 PM"/>
    <n v="92"/>
    <x v="1"/>
    <s v="bloodPressureMonitor"/>
    <x v="3"/>
  </r>
  <r>
    <s v="A1585"/>
    <x v="2"/>
    <s v="2021 March"/>
    <n v="19"/>
    <x v="0"/>
    <x v="0"/>
    <x v="2"/>
    <x v="2"/>
    <x v="51"/>
    <s v="4/19/2021"/>
    <n v="19"/>
    <x v="2"/>
    <x v="0"/>
    <d v="1899-12-30T19:48:44"/>
    <s v="7:48:44 PM"/>
    <s v=" 7:48:44 PM"/>
    <s v="4/19/2021, 7:48:44 PM"/>
    <n v="112"/>
    <x v="2"/>
    <s v="bloodPressureMonitor"/>
    <x v="3"/>
  </r>
  <r>
    <s v="A1589"/>
    <x v="2"/>
    <s v="2021 March"/>
    <n v="19"/>
    <x v="0"/>
    <x v="0"/>
    <x v="2"/>
    <x v="2"/>
    <x v="51"/>
    <s v="4/19/2021"/>
    <n v="14"/>
    <x v="3"/>
    <x v="0"/>
    <d v="1899-12-30T14:23:34"/>
    <s v="2:23:34 PM"/>
    <s v=" 2:23:34 PM"/>
    <s v="4/19/2021, 2:23:34 PM"/>
    <n v="111"/>
    <x v="0"/>
    <s v="bloodPressureMonitor"/>
    <x v="0"/>
  </r>
  <r>
    <s v="A1589"/>
    <x v="2"/>
    <s v="2021 March"/>
    <n v="19"/>
    <x v="0"/>
    <x v="0"/>
    <x v="2"/>
    <x v="2"/>
    <x v="51"/>
    <s v="4/19/2021"/>
    <n v="14"/>
    <x v="3"/>
    <x v="0"/>
    <d v="1899-12-30T14:23:34"/>
    <s v="2:23:34 PM"/>
    <s v=" 2:23:34 PM"/>
    <s v="4/19/2021, 2:23:34 PM"/>
    <n v="82"/>
    <x v="1"/>
    <s v="bloodPressureMonitor"/>
    <x v="0"/>
  </r>
  <r>
    <s v="A1589"/>
    <x v="2"/>
    <s v="2021 March"/>
    <n v="19"/>
    <x v="0"/>
    <x v="0"/>
    <x v="2"/>
    <x v="2"/>
    <x v="51"/>
    <s v="4/19/2021"/>
    <n v="14"/>
    <x v="3"/>
    <x v="0"/>
    <d v="1899-12-30T14:23:34"/>
    <s v="2:23:34 PM"/>
    <s v=" 2:23:34 PM"/>
    <s v="4/19/2021, 2:23:34 PM"/>
    <n v="99"/>
    <x v="2"/>
    <s v="bloodPressureMonitor"/>
    <x v="0"/>
  </r>
  <r>
    <s v="A1594"/>
    <x v="2"/>
    <s v="2021 March"/>
    <n v="19"/>
    <x v="0"/>
    <x v="0"/>
    <x v="2"/>
    <x v="2"/>
    <x v="51"/>
    <s v="4/19/2021"/>
    <n v="11"/>
    <x v="1"/>
    <x v="1"/>
    <d v="1899-12-30T11:38:08"/>
    <s v="11:38:08 AM"/>
    <s v="11:38:08 AM"/>
    <s v="4/19/2021, 11:38:08 AM"/>
    <n v="111"/>
    <x v="0"/>
    <s v="bloodPressureMonitor"/>
    <x v="0"/>
  </r>
  <r>
    <s v="A1594"/>
    <x v="2"/>
    <s v="2021 March"/>
    <n v="19"/>
    <x v="0"/>
    <x v="0"/>
    <x v="2"/>
    <x v="2"/>
    <x v="51"/>
    <s v="4/19/2021"/>
    <n v="11"/>
    <x v="1"/>
    <x v="1"/>
    <d v="1899-12-30T11:38:08"/>
    <s v="11:38:08 AM"/>
    <s v="11:38:08 AM"/>
    <s v="4/19/2021, 11:38:08 AM"/>
    <n v="70"/>
    <x v="1"/>
    <s v="bloodPressureMonitor"/>
    <x v="0"/>
  </r>
  <r>
    <s v="A1594"/>
    <x v="2"/>
    <s v="2021 March"/>
    <n v="19"/>
    <x v="0"/>
    <x v="0"/>
    <x v="2"/>
    <x v="2"/>
    <x v="51"/>
    <s v="4/19/2021"/>
    <n v="11"/>
    <x v="1"/>
    <x v="1"/>
    <d v="1899-12-30T11:38:08"/>
    <s v="11:38:08 AM"/>
    <s v="11:38:08 AM"/>
    <s v="4/19/2021, 11:38:08 AM"/>
    <n v="74"/>
    <x v="2"/>
    <s v="bloodPressureMonitor"/>
    <x v="0"/>
  </r>
  <r>
    <s v="A1594"/>
    <x v="2"/>
    <s v="2021 March"/>
    <n v="19"/>
    <x v="0"/>
    <x v="0"/>
    <x v="2"/>
    <x v="2"/>
    <x v="51"/>
    <s v="4/19/2021"/>
    <n v="11"/>
    <x v="1"/>
    <x v="1"/>
    <d v="1899-12-30T11:36:30"/>
    <s v="11:36:30 AM"/>
    <s v="11:36:30 AM"/>
    <s v="4/19/2021, 11:36:30 AM"/>
    <n v="107"/>
    <x v="0"/>
    <s v="bloodPressureMonitor"/>
    <x v="0"/>
  </r>
  <r>
    <s v="A1594"/>
    <x v="2"/>
    <s v="2021 March"/>
    <n v="19"/>
    <x v="0"/>
    <x v="0"/>
    <x v="2"/>
    <x v="2"/>
    <x v="51"/>
    <s v="4/19/2021"/>
    <n v="11"/>
    <x v="1"/>
    <x v="1"/>
    <d v="1899-12-30T11:36:30"/>
    <s v="11:36:30 AM"/>
    <s v="11:36:30 AM"/>
    <s v="4/19/2021, 11:36:30 AM"/>
    <n v="69"/>
    <x v="1"/>
    <s v="bloodPressureMonitor"/>
    <x v="0"/>
  </r>
  <r>
    <s v="A1594"/>
    <x v="2"/>
    <s v="2021 March"/>
    <n v="19"/>
    <x v="0"/>
    <x v="0"/>
    <x v="2"/>
    <x v="2"/>
    <x v="51"/>
    <s v="4/19/2021"/>
    <n v="11"/>
    <x v="1"/>
    <x v="1"/>
    <d v="1899-12-30T11:36:30"/>
    <s v="11:36:30 AM"/>
    <s v="11:36:30 AM"/>
    <s v="4/19/2021, 11:36:30 AM"/>
    <n v="77"/>
    <x v="2"/>
    <s v="bloodPressureMonitor"/>
    <x v="0"/>
  </r>
  <r>
    <s v="A1585"/>
    <x v="2"/>
    <s v="2021 March"/>
    <n v="19"/>
    <x v="0"/>
    <x v="0"/>
    <x v="2"/>
    <x v="2"/>
    <x v="51"/>
    <s v="4/19/2021"/>
    <n v="11"/>
    <x v="1"/>
    <x v="1"/>
    <d v="1899-12-30T11:29:48"/>
    <s v="11:29:48 AM"/>
    <s v="11:29:48 AM"/>
    <s v="4/19/2021, 11:29:48 AM"/>
    <n v="133"/>
    <x v="0"/>
    <s v="bloodPressureMonitor"/>
    <x v="3"/>
  </r>
  <r>
    <s v="A1585"/>
    <x v="2"/>
    <s v="2021 March"/>
    <n v="19"/>
    <x v="0"/>
    <x v="0"/>
    <x v="2"/>
    <x v="2"/>
    <x v="51"/>
    <s v="4/19/2021"/>
    <n v="11"/>
    <x v="1"/>
    <x v="1"/>
    <d v="1899-12-30T11:29:48"/>
    <s v="11:29:48 AM"/>
    <s v="11:29:48 AM"/>
    <s v="4/19/2021, 11:29:48 AM"/>
    <n v="94"/>
    <x v="1"/>
    <s v="bloodPressureMonitor"/>
    <x v="3"/>
  </r>
  <r>
    <s v="A1585"/>
    <x v="2"/>
    <s v="2021 March"/>
    <n v="19"/>
    <x v="0"/>
    <x v="0"/>
    <x v="2"/>
    <x v="2"/>
    <x v="51"/>
    <s v="4/19/2021"/>
    <n v="11"/>
    <x v="1"/>
    <x v="1"/>
    <d v="1899-12-30T11:29:48"/>
    <s v="11:29:48 AM"/>
    <s v="11:29:48 AM"/>
    <s v="4/19/2021, 11:29:48 AM"/>
    <n v="115"/>
    <x v="2"/>
    <s v="bloodPressureMonitor"/>
    <x v="3"/>
  </r>
  <r>
    <s v="A1585"/>
    <x v="2"/>
    <s v="2021 March"/>
    <n v="19"/>
    <x v="0"/>
    <x v="0"/>
    <x v="2"/>
    <x v="2"/>
    <x v="51"/>
    <s v="4/19/2021"/>
    <n v="11"/>
    <x v="1"/>
    <x v="1"/>
    <d v="1899-12-30T11:29:48"/>
    <s v="11:29:48 AM"/>
    <s v="11:29:48 AM"/>
    <s v="4/19/2021, 11:29:48 AM"/>
    <n v="113"/>
    <x v="0"/>
    <s v="bloodPressureMonitor"/>
    <x v="3"/>
  </r>
  <r>
    <s v="A1585"/>
    <x v="2"/>
    <s v="2021 March"/>
    <n v="19"/>
    <x v="0"/>
    <x v="0"/>
    <x v="2"/>
    <x v="2"/>
    <x v="51"/>
    <s v="4/19/2021"/>
    <n v="11"/>
    <x v="1"/>
    <x v="1"/>
    <d v="1899-12-30T11:29:48"/>
    <s v="11:29:48 AM"/>
    <s v="11:29:48 AM"/>
    <s v="4/19/2021, 11:29:48 AM"/>
    <n v="71"/>
    <x v="1"/>
    <s v="bloodPressureMonitor"/>
    <x v="3"/>
  </r>
  <r>
    <s v="A1585"/>
    <x v="2"/>
    <s v="2021 March"/>
    <n v="19"/>
    <x v="0"/>
    <x v="0"/>
    <x v="2"/>
    <x v="2"/>
    <x v="51"/>
    <s v="4/19/2021"/>
    <n v="11"/>
    <x v="1"/>
    <x v="1"/>
    <d v="1899-12-30T11:29:48"/>
    <s v="11:29:48 AM"/>
    <s v="11:29:48 AM"/>
    <s v="4/19/2021, 11:29:48 AM"/>
    <n v="74"/>
    <x v="2"/>
    <s v="bloodPressureMonitor"/>
    <x v="3"/>
  </r>
  <r>
    <s v="A1577"/>
    <x v="1"/>
    <s v="2021 February"/>
    <n v="19"/>
    <x v="0"/>
    <x v="0"/>
    <x v="2"/>
    <x v="2"/>
    <x v="51"/>
    <s v="4/19/2021"/>
    <n v="11"/>
    <x v="1"/>
    <x v="1"/>
    <d v="1899-12-30T11:07:52"/>
    <s v="11:07:52 AM"/>
    <s v="11:07:52 AM"/>
    <s v="4/19/2021, 11:07:52 AM"/>
    <n v="175"/>
    <x v="0"/>
    <s v="bloodPressureMonitor"/>
    <x v="2"/>
  </r>
  <r>
    <s v="A1577"/>
    <x v="1"/>
    <s v="2021 February"/>
    <n v="19"/>
    <x v="0"/>
    <x v="0"/>
    <x v="2"/>
    <x v="2"/>
    <x v="51"/>
    <s v="4/19/2021"/>
    <n v="11"/>
    <x v="1"/>
    <x v="1"/>
    <d v="1899-12-30T11:07:52"/>
    <s v="11:07:52 AM"/>
    <s v="11:07:52 AM"/>
    <s v="4/19/2021, 11:07:52 AM"/>
    <n v="107"/>
    <x v="1"/>
    <s v="bloodPressureMonitor"/>
    <x v="2"/>
  </r>
  <r>
    <s v="A1577"/>
    <x v="1"/>
    <s v="2021 February"/>
    <n v="19"/>
    <x v="0"/>
    <x v="0"/>
    <x v="2"/>
    <x v="2"/>
    <x v="51"/>
    <s v="4/19/2021"/>
    <n v="11"/>
    <x v="1"/>
    <x v="1"/>
    <d v="1899-12-30T11:07:52"/>
    <s v="11:07:52 AM"/>
    <s v="11:07:52 AM"/>
    <s v="4/19/2021, 11:07:52 AM"/>
    <n v="96"/>
    <x v="2"/>
    <s v="bloodPressureMonitor"/>
    <x v="2"/>
  </r>
  <r>
    <s v="A1602"/>
    <x v="3"/>
    <s v="2021 April"/>
    <n v="19"/>
    <x v="0"/>
    <x v="0"/>
    <x v="2"/>
    <x v="2"/>
    <x v="51"/>
    <s v="4/19/2021"/>
    <n v="10"/>
    <x v="6"/>
    <x v="1"/>
    <d v="1899-12-30T10:23:06"/>
    <s v="10:23:06 AM"/>
    <s v="10:23:06 AM"/>
    <s v="4/19/2021, 10:23:06 AM"/>
    <n v="127"/>
    <x v="0"/>
    <s v="bloodPressureMonitor"/>
    <x v="0"/>
  </r>
  <r>
    <s v="A1602"/>
    <x v="3"/>
    <s v="2021 April"/>
    <n v="19"/>
    <x v="0"/>
    <x v="0"/>
    <x v="2"/>
    <x v="2"/>
    <x v="51"/>
    <s v="4/19/2021"/>
    <n v="10"/>
    <x v="6"/>
    <x v="1"/>
    <d v="1899-12-30T10:23:06"/>
    <s v="10:23:06 AM"/>
    <s v="10:23:06 AM"/>
    <s v="4/19/2021, 10:23:06 AM"/>
    <n v="86"/>
    <x v="1"/>
    <s v="bloodPressureMonitor"/>
    <x v="0"/>
  </r>
  <r>
    <s v="A1602"/>
    <x v="3"/>
    <s v="2021 April"/>
    <n v="19"/>
    <x v="0"/>
    <x v="0"/>
    <x v="2"/>
    <x v="2"/>
    <x v="51"/>
    <s v="4/19/2021"/>
    <n v="10"/>
    <x v="6"/>
    <x v="1"/>
    <d v="1899-12-30T10:23:06"/>
    <s v="10:23:06 AM"/>
    <s v="10:23:06 AM"/>
    <s v="4/19/2021, 10:23:06 AM"/>
    <n v="81"/>
    <x v="2"/>
    <s v="bloodPressureMonitor"/>
    <x v="0"/>
  </r>
  <r>
    <s v="A1584"/>
    <x v="2"/>
    <s v="2021 March"/>
    <n v="19"/>
    <x v="0"/>
    <x v="0"/>
    <x v="2"/>
    <x v="2"/>
    <x v="51"/>
    <s v="4/19/2021"/>
    <n v="9"/>
    <x v="9"/>
    <x v="1"/>
    <d v="1899-12-30T09:09:27"/>
    <s v="9:09:27 AM"/>
    <s v=" 9:09:27 AM"/>
    <s v="4/19/2021, 9:09:27 AM"/>
    <n v="120"/>
    <x v="0"/>
    <s v="bloodPressureMonitor"/>
    <x v="0"/>
  </r>
  <r>
    <s v="A1584"/>
    <x v="2"/>
    <s v="2021 March"/>
    <n v="19"/>
    <x v="0"/>
    <x v="0"/>
    <x v="2"/>
    <x v="2"/>
    <x v="51"/>
    <s v="4/19/2021"/>
    <n v="9"/>
    <x v="9"/>
    <x v="1"/>
    <d v="1899-12-30T09:09:27"/>
    <s v="9:09:27 AM"/>
    <s v=" 9:09:27 AM"/>
    <s v="4/19/2021, 9:09:27 AM"/>
    <n v="82"/>
    <x v="1"/>
    <s v="bloodPressureMonitor"/>
    <x v="0"/>
  </r>
  <r>
    <s v="A1584"/>
    <x v="2"/>
    <s v="2021 March"/>
    <n v="19"/>
    <x v="0"/>
    <x v="0"/>
    <x v="2"/>
    <x v="2"/>
    <x v="51"/>
    <s v="4/19/2021"/>
    <n v="9"/>
    <x v="9"/>
    <x v="1"/>
    <d v="1899-12-30T09:09:27"/>
    <s v="9:09:27 AM"/>
    <s v=" 9:09:27 AM"/>
    <s v="4/19/2021, 9:09:27 AM"/>
    <n v="110"/>
    <x v="2"/>
    <s v="bloodPressureMonitor"/>
    <x v="0"/>
  </r>
  <r>
    <s v="A1575"/>
    <x v="1"/>
    <s v="2021 February"/>
    <n v="19"/>
    <x v="0"/>
    <x v="0"/>
    <x v="2"/>
    <x v="2"/>
    <x v="51"/>
    <s v="4/19/2021"/>
    <n v="7"/>
    <x v="2"/>
    <x v="1"/>
    <d v="1899-12-30T07:24:16"/>
    <s v="7:24:16 AM"/>
    <s v=" 7:24:16 AM"/>
    <s v="4/19/2021, 7:24:16 AM"/>
    <n v="136"/>
    <x v="0"/>
    <s v="bloodPressureMonitor"/>
    <x v="0"/>
  </r>
  <r>
    <s v="A1575"/>
    <x v="1"/>
    <s v="2021 February"/>
    <n v="19"/>
    <x v="0"/>
    <x v="0"/>
    <x v="2"/>
    <x v="2"/>
    <x v="51"/>
    <s v="4/19/2021"/>
    <n v="7"/>
    <x v="2"/>
    <x v="1"/>
    <d v="1899-12-30T07:24:16"/>
    <s v="7:24:16 AM"/>
    <s v=" 7:24:16 AM"/>
    <s v="4/19/2021, 7:24:16 AM"/>
    <n v="89"/>
    <x v="1"/>
    <s v="bloodPressureMonitor"/>
    <x v="0"/>
  </r>
  <r>
    <s v="A1575"/>
    <x v="1"/>
    <s v="2021 February"/>
    <n v="19"/>
    <x v="0"/>
    <x v="0"/>
    <x v="2"/>
    <x v="2"/>
    <x v="51"/>
    <s v="4/19/2021"/>
    <n v="7"/>
    <x v="2"/>
    <x v="1"/>
    <d v="1899-12-30T07:24:16"/>
    <s v="7:24:16 AM"/>
    <s v=" 7:24:16 AM"/>
    <s v="4/19/2021, 7:24:16 AM"/>
    <n v="73"/>
    <x v="2"/>
    <s v="bloodPressureMonitor"/>
    <x v="0"/>
  </r>
  <r>
    <s v="A1575"/>
    <x v="1"/>
    <s v="2021 February"/>
    <n v="19"/>
    <x v="0"/>
    <x v="0"/>
    <x v="2"/>
    <x v="2"/>
    <x v="51"/>
    <s v="4/19/2021"/>
    <n v="7"/>
    <x v="2"/>
    <x v="1"/>
    <d v="1899-12-30T07:24:16"/>
    <s v="7:24:16 AM"/>
    <s v=" 7:24:16 AM"/>
    <s v="4/19/2021, 7:24:16 AM"/>
    <n v="121"/>
    <x v="0"/>
    <s v="bloodPressureMonitor"/>
    <x v="0"/>
  </r>
  <r>
    <s v="A1575"/>
    <x v="1"/>
    <s v="2021 February"/>
    <n v="19"/>
    <x v="0"/>
    <x v="0"/>
    <x v="2"/>
    <x v="2"/>
    <x v="51"/>
    <s v="4/19/2021"/>
    <n v="7"/>
    <x v="2"/>
    <x v="1"/>
    <d v="1899-12-30T07:24:16"/>
    <s v="7:24:16 AM"/>
    <s v=" 7:24:16 AM"/>
    <s v="4/19/2021, 7:24:16 AM"/>
    <n v="90"/>
    <x v="1"/>
    <s v="bloodPressureMonitor"/>
    <x v="0"/>
  </r>
  <r>
    <s v="A1575"/>
    <x v="1"/>
    <s v="2021 February"/>
    <n v="19"/>
    <x v="0"/>
    <x v="0"/>
    <x v="2"/>
    <x v="2"/>
    <x v="51"/>
    <s v="4/19/2021"/>
    <n v="7"/>
    <x v="2"/>
    <x v="1"/>
    <d v="1899-12-30T07:24:16"/>
    <s v="7:24:16 AM"/>
    <s v=" 7:24:16 AM"/>
    <s v="4/19/2021, 7:24:16 AM"/>
    <n v="72"/>
    <x v="2"/>
    <s v="bloodPressureMonitor"/>
    <x v="0"/>
  </r>
  <r>
    <s v="A1582"/>
    <x v="2"/>
    <s v="2021 March"/>
    <n v="19"/>
    <x v="0"/>
    <x v="0"/>
    <x v="2"/>
    <x v="2"/>
    <x v="51"/>
    <s v="4/19/2021"/>
    <n v="6"/>
    <x v="7"/>
    <x v="1"/>
    <d v="1899-12-30T06:06:43"/>
    <s v="6:06:43 AM"/>
    <s v=" 6:06:43 AM"/>
    <s v="4/19/2021, 6:06:43 AM"/>
    <n v="138"/>
    <x v="0"/>
    <s v="bloodPressureMonitor"/>
    <x v="0"/>
  </r>
  <r>
    <s v="A1582"/>
    <x v="2"/>
    <s v="2021 March"/>
    <n v="19"/>
    <x v="0"/>
    <x v="0"/>
    <x v="2"/>
    <x v="2"/>
    <x v="51"/>
    <s v="4/19/2021"/>
    <n v="6"/>
    <x v="7"/>
    <x v="1"/>
    <d v="1899-12-30T06:06:43"/>
    <s v="6:06:43 AM"/>
    <s v=" 6:06:43 AM"/>
    <s v="4/19/2021, 6:06:43 AM"/>
    <n v="98"/>
    <x v="1"/>
    <s v="bloodPressureMonitor"/>
    <x v="0"/>
  </r>
  <r>
    <s v="A1582"/>
    <x v="2"/>
    <s v="2021 March"/>
    <n v="19"/>
    <x v="0"/>
    <x v="0"/>
    <x v="2"/>
    <x v="2"/>
    <x v="51"/>
    <s v="4/19/2021"/>
    <n v="6"/>
    <x v="7"/>
    <x v="1"/>
    <d v="1899-12-30T06:06:43"/>
    <s v="6:06:43 AM"/>
    <s v=" 6:06:43 AM"/>
    <s v="4/19/2021, 6:06:43 AM"/>
    <n v="83"/>
    <x v="2"/>
    <s v="bloodPressureMonitor"/>
    <x v="0"/>
  </r>
  <r>
    <s v="A1598"/>
    <x v="2"/>
    <s v="2021 March"/>
    <n v="20"/>
    <x v="0"/>
    <x v="0"/>
    <x v="2"/>
    <x v="2"/>
    <x v="52"/>
    <s v="4/20/2021"/>
    <n v="22"/>
    <x v="6"/>
    <x v="0"/>
    <d v="1899-12-30T22:11:20"/>
    <s v="10:11:20 PM"/>
    <s v="10:11:20 PM"/>
    <s v="4/20/2021, 10:11:20 PM"/>
    <n v="124"/>
    <x v="0"/>
    <s v="bloodPressureMonitor"/>
    <x v="2"/>
  </r>
  <r>
    <s v="A1598"/>
    <x v="2"/>
    <s v="2021 March"/>
    <n v="20"/>
    <x v="0"/>
    <x v="0"/>
    <x v="2"/>
    <x v="2"/>
    <x v="52"/>
    <s v="4/20/2021"/>
    <n v="22"/>
    <x v="6"/>
    <x v="0"/>
    <d v="1899-12-30T22:11:20"/>
    <s v="10:11:20 PM"/>
    <s v="10:11:20 PM"/>
    <s v="4/20/2021, 10:11:20 PM"/>
    <n v="89"/>
    <x v="1"/>
    <s v="bloodPressureMonitor"/>
    <x v="2"/>
  </r>
  <r>
    <s v="A1598"/>
    <x v="2"/>
    <s v="2021 March"/>
    <n v="20"/>
    <x v="0"/>
    <x v="0"/>
    <x v="2"/>
    <x v="2"/>
    <x v="52"/>
    <s v="4/20/2021"/>
    <n v="22"/>
    <x v="6"/>
    <x v="0"/>
    <d v="1899-12-30T22:11:20"/>
    <s v="10:11:20 PM"/>
    <s v="10:11:20 PM"/>
    <s v="4/20/2021, 10:11:20 PM"/>
    <n v="81"/>
    <x v="2"/>
    <s v="bloodPressureMonitor"/>
    <x v="2"/>
  </r>
  <r>
    <s v="A1598"/>
    <x v="2"/>
    <s v="2021 March"/>
    <n v="20"/>
    <x v="0"/>
    <x v="0"/>
    <x v="2"/>
    <x v="2"/>
    <x v="52"/>
    <s v="4/20/2021"/>
    <n v="22"/>
    <x v="6"/>
    <x v="0"/>
    <d v="1899-12-30T22:09:58"/>
    <s v="10:09:58 PM"/>
    <s v="10:09:58 PM"/>
    <s v="4/20/2021, 10:09:58 PM"/>
    <n v="139"/>
    <x v="0"/>
    <s v="bloodPressureMonitor"/>
    <x v="2"/>
  </r>
  <r>
    <s v="A1598"/>
    <x v="2"/>
    <s v="2021 March"/>
    <n v="20"/>
    <x v="0"/>
    <x v="0"/>
    <x v="2"/>
    <x v="2"/>
    <x v="52"/>
    <s v="4/20/2021"/>
    <n v="22"/>
    <x v="6"/>
    <x v="0"/>
    <d v="1899-12-30T22:09:58"/>
    <s v="10:09:58 PM"/>
    <s v="10:09:58 PM"/>
    <s v="4/20/2021, 10:09:58 PM"/>
    <n v="100"/>
    <x v="1"/>
    <s v="bloodPressureMonitor"/>
    <x v="2"/>
  </r>
  <r>
    <s v="A1598"/>
    <x v="2"/>
    <s v="2021 March"/>
    <n v="20"/>
    <x v="0"/>
    <x v="0"/>
    <x v="2"/>
    <x v="2"/>
    <x v="52"/>
    <s v="4/20/2021"/>
    <n v="22"/>
    <x v="6"/>
    <x v="0"/>
    <d v="1899-12-30T22:09:58"/>
    <s v="10:09:58 PM"/>
    <s v="10:09:58 PM"/>
    <s v="4/20/2021, 10:09:58 PM"/>
    <n v="86"/>
    <x v="2"/>
    <s v="bloodPressureMonitor"/>
    <x v="2"/>
  </r>
  <r>
    <s v="A1600"/>
    <x v="3"/>
    <s v="2021 April"/>
    <n v="20"/>
    <x v="0"/>
    <x v="0"/>
    <x v="2"/>
    <x v="2"/>
    <x v="52"/>
    <s v="4/20/2021"/>
    <n v="18"/>
    <x v="7"/>
    <x v="0"/>
    <d v="1899-12-30T18:40:52"/>
    <s v="6:40:52 PM"/>
    <s v=" 6:40:52 PM"/>
    <s v="4/20/2021, 6:40:52 PM"/>
    <n v="136"/>
    <x v="0"/>
    <s v="bloodPressureMonitor"/>
    <x v="0"/>
  </r>
  <r>
    <s v="A1600"/>
    <x v="3"/>
    <s v="2021 April"/>
    <n v="20"/>
    <x v="0"/>
    <x v="0"/>
    <x v="2"/>
    <x v="2"/>
    <x v="52"/>
    <s v="4/20/2021"/>
    <n v="18"/>
    <x v="7"/>
    <x v="0"/>
    <d v="1899-12-30T18:40:52"/>
    <s v="6:40:52 PM"/>
    <s v=" 6:40:52 PM"/>
    <s v="4/20/2021, 6:40:52 PM"/>
    <n v="109"/>
    <x v="1"/>
    <s v="bloodPressureMonitor"/>
    <x v="0"/>
  </r>
  <r>
    <s v="A1600"/>
    <x v="3"/>
    <s v="2021 April"/>
    <n v="20"/>
    <x v="0"/>
    <x v="0"/>
    <x v="2"/>
    <x v="2"/>
    <x v="52"/>
    <s v="4/20/2021"/>
    <n v="18"/>
    <x v="7"/>
    <x v="0"/>
    <d v="1899-12-30T18:40:52"/>
    <s v="6:40:52 PM"/>
    <s v=" 6:40:52 PM"/>
    <s v="4/20/2021, 6:40:52 PM"/>
    <n v="102"/>
    <x v="2"/>
    <s v="bloodPressureMonitor"/>
    <x v="0"/>
  </r>
  <r>
    <s v="A1584"/>
    <x v="2"/>
    <s v="2021 March"/>
    <n v="20"/>
    <x v="0"/>
    <x v="0"/>
    <x v="2"/>
    <x v="2"/>
    <x v="52"/>
    <s v="4/20/2021"/>
    <n v="17"/>
    <x v="10"/>
    <x v="0"/>
    <d v="1899-12-30T17:04:28"/>
    <s v="5:04:28 PM"/>
    <s v=" 5:04:28 PM"/>
    <s v="4/20/2021, 5:04:28 PM"/>
    <n v="127"/>
    <x v="0"/>
    <s v="bloodPressureMonitor"/>
    <x v="0"/>
  </r>
  <r>
    <s v="A1584"/>
    <x v="2"/>
    <s v="2021 March"/>
    <n v="20"/>
    <x v="0"/>
    <x v="0"/>
    <x v="2"/>
    <x v="2"/>
    <x v="52"/>
    <s v="4/20/2021"/>
    <n v="17"/>
    <x v="10"/>
    <x v="0"/>
    <d v="1899-12-30T17:04:28"/>
    <s v="5:04:28 PM"/>
    <s v=" 5:04:28 PM"/>
    <s v="4/20/2021, 5:04:28 PM"/>
    <n v="70"/>
    <x v="1"/>
    <s v="bloodPressureMonitor"/>
    <x v="0"/>
  </r>
  <r>
    <s v="A1584"/>
    <x v="2"/>
    <s v="2021 March"/>
    <n v="20"/>
    <x v="0"/>
    <x v="0"/>
    <x v="2"/>
    <x v="2"/>
    <x v="52"/>
    <s v="4/20/2021"/>
    <n v="17"/>
    <x v="10"/>
    <x v="0"/>
    <d v="1899-12-30T17:04:28"/>
    <s v="5:04:28 PM"/>
    <s v=" 5:04:28 PM"/>
    <s v="4/20/2021, 5:04:28 PM"/>
    <n v="91"/>
    <x v="2"/>
    <s v="bloodPressureMonitor"/>
    <x v="0"/>
  </r>
  <r>
    <s v="A1594"/>
    <x v="2"/>
    <s v="2021 March"/>
    <n v="20"/>
    <x v="0"/>
    <x v="0"/>
    <x v="2"/>
    <x v="2"/>
    <x v="52"/>
    <s v="4/20/2021"/>
    <n v="13"/>
    <x v="5"/>
    <x v="0"/>
    <d v="1899-12-30T13:05:23"/>
    <s v="1:05:23 PM"/>
    <s v=" 1:05:23 PM"/>
    <s v="4/20/2021, 1:05:23 PM"/>
    <n v="117"/>
    <x v="0"/>
    <s v="bloodPressureMonitor"/>
    <x v="0"/>
  </r>
  <r>
    <s v="A1594"/>
    <x v="2"/>
    <s v="2021 March"/>
    <n v="20"/>
    <x v="0"/>
    <x v="0"/>
    <x v="2"/>
    <x v="2"/>
    <x v="52"/>
    <s v="4/20/2021"/>
    <n v="13"/>
    <x v="5"/>
    <x v="0"/>
    <d v="1899-12-30T13:05:23"/>
    <s v="1:05:23 PM"/>
    <s v=" 1:05:23 PM"/>
    <s v="4/20/2021, 1:05:23 PM"/>
    <n v="80"/>
    <x v="1"/>
    <s v="bloodPressureMonitor"/>
    <x v="0"/>
  </r>
  <r>
    <s v="A1594"/>
    <x v="2"/>
    <s v="2021 March"/>
    <n v="20"/>
    <x v="0"/>
    <x v="0"/>
    <x v="2"/>
    <x v="2"/>
    <x v="52"/>
    <s v="4/20/2021"/>
    <n v="13"/>
    <x v="5"/>
    <x v="0"/>
    <d v="1899-12-30T13:05:23"/>
    <s v="1:05:23 PM"/>
    <s v=" 1:05:23 PM"/>
    <s v="4/20/2021, 1:05:23 PM"/>
    <n v="59"/>
    <x v="2"/>
    <s v="bloodPressureMonitor"/>
    <x v="0"/>
  </r>
  <r>
    <s v="A1594"/>
    <x v="2"/>
    <s v="2021 March"/>
    <n v="20"/>
    <x v="0"/>
    <x v="0"/>
    <x v="2"/>
    <x v="2"/>
    <x v="52"/>
    <s v="4/20/2021"/>
    <n v="13"/>
    <x v="5"/>
    <x v="0"/>
    <d v="1899-12-30T13:03:43"/>
    <s v="1:03:43 PM"/>
    <s v=" 1:03:43 PM"/>
    <s v="4/20/2021, 1:03:43 PM"/>
    <n v="115"/>
    <x v="0"/>
    <s v="bloodPressureMonitor"/>
    <x v="0"/>
  </r>
  <r>
    <s v="A1594"/>
    <x v="2"/>
    <s v="2021 March"/>
    <n v="20"/>
    <x v="0"/>
    <x v="0"/>
    <x v="2"/>
    <x v="2"/>
    <x v="52"/>
    <s v="4/20/2021"/>
    <n v="13"/>
    <x v="5"/>
    <x v="0"/>
    <d v="1899-12-30T13:03:43"/>
    <s v="1:03:43 PM"/>
    <s v=" 1:03:43 PM"/>
    <s v="4/20/2021, 1:03:43 PM"/>
    <n v="77"/>
    <x v="1"/>
    <s v="bloodPressureMonitor"/>
    <x v="0"/>
  </r>
  <r>
    <s v="A1594"/>
    <x v="2"/>
    <s v="2021 March"/>
    <n v="20"/>
    <x v="0"/>
    <x v="0"/>
    <x v="2"/>
    <x v="2"/>
    <x v="52"/>
    <s v="4/20/2021"/>
    <n v="13"/>
    <x v="5"/>
    <x v="0"/>
    <d v="1899-12-30T13:03:43"/>
    <s v="1:03:43 PM"/>
    <s v=" 1:03:43 PM"/>
    <s v="4/20/2021, 1:03:43 PM"/>
    <n v="61"/>
    <x v="2"/>
    <s v="bloodPressureMonitor"/>
    <x v="0"/>
  </r>
  <r>
    <s v="A1589"/>
    <x v="2"/>
    <s v="2021 March"/>
    <n v="20"/>
    <x v="0"/>
    <x v="0"/>
    <x v="2"/>
    <x v="2"/>
    <x v="52"/>
    <s v="4/20/2021"/>
    <n v="11"/>
    <x v="1"/>
    <x v="1"/>
    <d v="1899-12-30T11:21:46"/>
    <s v="11:21:46 AM"/>
    <s v="11:21:46 AM"/>
    <s v="4/20/2021, 11:21:46 AM"/>
    <n v="83"/>
    <x v="0"/>
    <s v="bloodPressureMonitor"/>
    <x v="0"/>
  </r>
  <r>
    <s v="A1589"/>
    <x v="2"/>
    <s v="2021 March"/>
    <n v="20"/>
    <x v="0"/>
    <x v="0"/>
    <x v="2"/>
    <x v="2"/>
    <x v="52"/>
    <s v="4/20/2021"/>
    <n v="11"/>
    <x v="1"/>
    <x v="1"/>
    <d v="1899-12-30T11:21:46"/>
    <s v="11:21:46 AM"/>
    <s v="11:21:46 AM"/>
    <s v="4/20/2021, 11:21:46 AM"/>
    <n v="44"/>
    <x v="1"/>
    <s v="bloodPressureMonitor"/>
    <x v="0"/>
  </r>
  <r>
    <s v="A1589"/>
    <x v="2"/>
    <s v="2021 March"/>
    <n v="20"/>
    <x v="0"/>
    <x v="0"/>
    <x v="2"/>
    <x v="2"/>
    <x v="52"/>
    <s v="4/20/2021"/>
    <n v="11"/>
    <x v="1"/>
    <x v="1"/>
    <d v="1899-12-30T11:21:46"/>
    <s v="11:21:46 AM"/>
    <s v="11:21:46 AM"/>
    <s v="4/20/2021, 11:21:46 AM"/>
    <n v="62"/>
    <x v="2"/>
    <s v="bloodPressureMonitor"/>
    <x v="0"/>
  </r>
  <r>
    <s v="A1602"/>
    <x v="3"/>
    <s v="2021 April"/>
    <n v="20"/>
    <x v="0"/>
    <x v="0"/>
    <x v="2"/>
    <x v="2"/>
    <x v="52"/>
    <s v="4/20/2021"/>
    <n v="10"/>
    <x v="6"/>
    <x v="1"/>
    <d v="1899-12-30T10:51:43"/>
    <s v="10:51:43 AM"/>
    <s v="10:51:43 AM"/>
    <s v="4/20/2021, 10:51:43 AM"/>
    <n v="132"/>
    <x v="0"/>
    <s v="bloodPressureMonitor"/>
    <x v="0"/>
  </r>
  <r>
    <s v="A1602"/>
    <x v="3"/>
    <s v="2021 April"/>
    <n v="20"/>
    <x v="0"/>
    <x v="0"/>
    <x v="2"/>
    <x v="2"/>
    <x v="52"/>
    <s v="4/20/2021"/>
    <n v="10"/>
    <x v="6"/>
    <x v="1"/>
    <d v="1899-12-30T10:51:43"/>
    <s v="10:51:43 AM"/>
    <s v="10:51:43 AM"/>
    <s v="4/20/2021, 10:51:43 AM"/>
    <n v="82"/>
    <x v="1"/>
    <s v="bloodPressureMonitor"/>
    <x v="0"/>
  </r>
  <r>
    <s v="A1602"/>
    <x v="3"/>
    <s v="2021 April"/>
    <n v="20"/>
    <x v="0"/>
    <x v="0"/>
    <x v="2"/>
    <x v="2"/>
    <x v="52"/>
    <s v="4/20/2021"/>
    <n v="10"/>
    <x v="6"/>
    <x v="1"/>
    <d v="1899-12-30T10:51:43"/>
    <s v="10:51:43 AM"/>
    <s v="10:51:43 AM"/>
    <s v="4/20/2021, 10:51:43 AM"/>
    <n v="69"/>
    <x v="2"/>
    <s v="bloodPressureMonitor"/>
    <x v="0"/>
  </r>
  <r>
    <s v="A1578"/>
    <x v="1"/>
    <s v="2021 February"/>
    <n v="20"/>
    <x v="0"/>
    <x v="0"/>
    <x v="2"/>
    <x v="2"/>
    <x v="52"/>
    <s v="4/20/2021"/>
    <n v="9"/>
    <x v="9"/>
    <x v="1"/>
    <d v="1899-12-30T09:11:34"/>
    <s v="9:11:34 AM"/>
    <s v=" 9:11:34 AM"/>
    <s v="4/20/2021, 9:11:34 AM"/>
    <n v="155"/>
    <x v="0"/>
    <s v="bloodPressureMonitor"/>
    <x v="2"/>
  </r>
  <r>
    <s v="A1578"/>
    <x v="1"/>
    <s v="2021 February"/>
    <n v="20"/>
    <x v="0"/>
    <x v="0"/>
    <x v="2"/>
    <x v="2"/>
    <x v="52"/>
    <s v="4/20/2021"/>
    <n v="9"/>
    <x v="9"/>
    <x v="1"/>
    <d v="1899-12-30T09:11:34"/>
    <s v="9:11:34 AM"/>
    <s v=" 9:11:34 AM"/>
    <s v="4/20/2021, 9:11:34 AM"/>
    <n v="72"/>
    <x v="1"/>
    <s v="bloodPressureMonitor"/>
    <x v="2"/>
  </r>
  <r>
    <s v="A1601"/>
    <x v="3"/>
    <s v="2021 April"/>
    <n v="20"/>
    <x v="0"/>
    <x v="0"/>
    <x v="2"/>
    <x v="2"/>
    <x v="52"/>
    <s v="4/20/2021"/>
    <n v="8"/>
    <x v="4"/>
    <x v="1"/>
    <d v="1899-12-30T08:43:07"/>
    <s v="8:43:07 AM"/>
    <s v=" 8:43:07 AM"/>
    <s v="4/20/2021, 8:43:07 AM"/>
    <n v="117"/>
    <x v="0"/>
    <s v="bloodPressureMonitor"/>
    <x v="0"/>
  </r>
  <r>
    <s v="A1601"/>
    <x v="3"/>
    <s v="2021 April"/>
    <n v="20"/>
    <x v="0"/>
    <x v="0"/>
    <x v="2"/>
    <x v="2"/>
    <x v="52"/>
    <s v="4/20/2021"/>
    <n v="8"/>
    <x v="4"/>
    <x v="1"/>
    <d v="1899-12-30T08:43:07"/>
    <s v="8:43:07 AM"/>
    <s v=" 8:43:07 AM"/>
    <s v="4/20/2021, 8:43:07 AM"/>
    <n v="75"/>
    <x v="1"/>
    <s v="bloodPressureMonitor"/>
    <x v="0"/>
  </r>
  <r>
    <s v="A1601"/>
    <x v="3"/>
    <s v="2021 April"/>
    <n v="20"/>
    <x v="0"/>
    <x v="0"/>
    <x v="2"/>
    <x v="2"/>
    <x v="52"/>
    <s v="4/20/2021"/>
    <n v="8"/>
    <x v="4"/>
    <x v="1"/>
    <d v="1899-12-30T08:43:07"/>
    <s v="8:43:07 AM"/>
    <s v=" 8:43:07 AM"/>
    <s v="4/20/2021, 8:43:07 AM"/>
    <n v="86"/>
    <x v="2"/>
    <s v="bloodPressureMonitor"/>
    <x v="0"/>
  </r>
  <r>
    <s v="A1582"/>
    <x v="2"/>
    <s v="2021 March"/>
    <n v="20"/>
    <x v="0"/>
    <x v="0"/>
    <x v="2"/>
    <x v="2"/>
    <x v="52"/>
    <s v="4/20/2021"/>
    <n v="5"/>
    <x v="10"/>
    <x v="1"/>
    <d v="1899-12-30T05:45:34"/>
    <s v="5:45:34 AM"/>
    <s v=" 5:45:34 AM"/>
    <s v="4/20/2021, 5:45:34 AM"/>
    <n v="147"/>
    <x v="0"/>
    <s v="bloodPressureMonitor"/>
    <x v="0"/>
  </r>
  <r>
    <s v="A1582"/>
    <x v="2"/>
    <s v="2021 March"/>
    <n v="20"/>
    <x v="0"/>
    <x v="0"/>
    <x v="2"/>
    <x v="2"/>
    <x v="52"/>
    <s v="4/20/2021"/>
    <n v="5"/>
    <x v="10"/>
    <x v="1"/>
    <d v="1899-12-30T05:45:34"/>
    <s v="5:45:34 AM"/>
    <s v=" 5:45:34 AM"/>
    <s v="4/20/2021, 5:45:34 AM"/>
    <n v="99"/>
    <x v="1"/>
    <s v="bloodPressureMonitor"/>
    <x v="0"/>
  </r>
  <r>
    <s v="A1582"/>
    <x v="2"/>
    <s v="2021 March"/>
    <n v="20"/>
    <x v="0"/>
    <x v="0"/>
    <x v="2"/>
    <x v="2"/>
    <x v="52"/>
    <s v="4/20/2021"/>
    <n v="5"/>
    <x v="10"/>
    <x v="1"/>
    <d v="1899-12-30T05:45:34"/>
    <s v="5:45:34 AM"/>
    <s v=" 5:45:34 AM"/>
    <s v="4/20/2021, 5:45:34 AM"/>
    <n v="80"/>
    <x v="2"/>
    <s v="bloodPressureMonitor"/>
    <x v="0"/>
  </r>
  <r>
    <s v="A1585"/>
    <x v="2"/>
    <s v="2021 March"/>
    <n v="21"/>
    <x v="0"/>
    <x v="0"/>
    <x v="2"/>
    <x v="2"/>
    <x v="53"/>
    <s v="4/21/2021"/>
    <n v="22"/>
    <x v="6"/>
    <x v="0"/>
    <d v="1899-12-30T22:48:16"/>
    <s v="10:48:16 PM"/>
    <s v="10:48:16 PM"/>
    <s v="4/21/2021, 10:48:16 PM"/>
    <n v="142"/>
    <x v="0"/>
    <s v="bloodPressureMonitor"/>
    <x v="3"/>
  </r>
  <r>
    <s v="A1585"/>
    <x v="2"/>
    <s v="2021 March"/>
    <n v="21"/>
    <x v="0"/>
    <x v="0"/>
    <x v="2"/>
    <x v="2"/>
    <x v="53"/>
    <s v="4/21/2021"/>
    <n v="22"/>
    <x v="6"/>
    <x v="0"/>
    <d v="1899-12-30T22:48:16"/>
    <s v="10:48:16 PM"/>
    <s v="10:48:16 PM"/>
    <s v="4/21/2021, 10:48:16 PM"/>
    <n v="85"/>
    <x v="1"/>
    <s v="bloodPressureMonitor"/>
    <x v="3"/>
  </r>
  <r>
    <s v="A1585"/>
    <x v="2"/>
    <s v="2021 March"/>
    <n v="21"/>
    <x v="0"/>
    <x v="0"/>
    <x v="2"/>
    <x v="2"/>
    <x v="53"/>
    <s v="4/21/2021"/>
    <n v="22"/>
    <x v="6"/>
    <x v="0"/>
    <d v="1899-12-30T22:48:16"/>
    <s v="10:48:16 PM"/>
    <s v="10:48:16 PM"/>
    <s v="4/21/2021, 10:48:16 PM"/>
    <n v="103"/>
    <x v="2"/>
    <s v="bloodPressureMonitor"/>
    <x v="3"/>
  </r>
  <r>
    <s v="A1601"/>
    <x v="3"/>
    <s v="2021 April"/>
    <n v="21"/>
    <x v="0"/>
    <x v="0"/>
    <x v="2"/>
    <x v="2"/>
    <x v="53"/>
    <s v="4/21/2021"/>
    <n v="22"/>
    <x v="6"/>
    <x v="0"/>
    <d v="1899-12-30T22:25:21"/>
    <s v="10:25:21 PM"/>
    <s v="10:25:21 PM"/>
    <s v="4/21/2021, 10:25:21 PM"/>
    <n v="117"/>
    <x v="0"/>
    <s v="bloodPressureMonitor"/>
    <x v="0"/>
  </r>
  <r>
    <s v="A1601"/>
    <x v="3"/>
    <s v="2021 April"/>
    <n v="21"/>
    <x v="0"/>
    <x v="0"/>
    <x v="2"/>
    <x v="2"/>
    <x v="53"/>
    <s v="4/21/2021"/>
    <n v="22"/>
    <x v="6"/>
    <x v="0"/>
    <d v="1899-12-30T22:25:21"/>
    <s v="10:25:21 PM"/>
    <s v="10:25:21 PM"/>
    <s v="4/21/2021, 10:25:21 PM"/>
    <n v="63"/>
    <x v="1"/>
    <s v="bloodPressureMonitor"/>
    <x v="0"/>
  </r>
  <r>
    <s v="A1601"/>
    <x v="3"/>
    <s v="2021 April"/>
    <n v="21"/>
    <x v="0"/>
    <x v="0"/>
    <x v="2"/>
    <x v="2"/>
    <x v="53"/>
    <s v="4/21/2021"/>
    <n v="22"/>
    <x v="6"/>
    <x v="0"/>
    <d v="1899-12-30T22:25:21"/>
    <s v="10:25:21 PM"/>
    <s v="10:25:21 PM"/>
    <s v="4/21/2021, 10:25:21 PM"/>
    <n v="98"/>
    <x v="2"/>
    <s v="bloodPressureMonitor"/>
    <x v="0"/>
  </r>
  <r>
    <s v="A1600"/>
    <x v="3"/>
    <s v="2021 April"/>
    <n v="21"/>
    <x v="0"/>
    <x v="0"/>
    <x v="2"/>
    <x v="2"/>
    <x v="53"/>
    <s v="4/21/2021"/>
    <n v="21"/>
    <x v="9"/>
    <x v="0"/>
    <d v="1899-12-30T21:43:37"/>
    <s v="9:43:37 PM"/>
    <s v=" 9:43:37 PM"/>
    <s v="4/21/2021, 9:43:37 PM"/>
    <n v="132"/>
    <x v="0"/>
    <s v="bloodPressureMonitor"/>
    <x v="0"/>
  </r>
  <r>
    <s v="A1600"/>
    <x v="3"/>
    <s v="2021 April"/>
    <n v="21"/>
    <x v="0"/>
    <x v="0"/>
    <x v="2"/>
    <x v="2"/>
    <x v="53"/>
    <s v="4/21/2021"/>
    <n v="21"/>
    <x v="9"/>
    <x v="0"/>
    <d v="1899-12-30T21:43:37"/>
    <s v="9:43:37 PM"/>
    <s v=" 9:43:37 PM"/>
    <s v="4/21/2021, 9:43:37 PM"/>
    <n v="94"/>
    <x v="1"/>
    <s v="bloodPressureMonitor"/>
    <x v="0"/>
  </r>
  <r>
    <s v="A1600"/>
    <x v="3"/>
    <s v="2021 April"/>
    <n v="21"/>
    <x v="0"/>
    <x v="0"/>
    <x v="2"/>
    <x v="2"/>
    <x v="53"/>
    <s v="4/21/2021"/>
    <n v="21"/>
    <x v="9"/>
    <x v="0"/>
    <d v="1899-12-30T21:43:37"/>
    <s v="9:43:37 PM"/>
    <s v=" 9:43:37 PM"/>
    <s v="4/21/2021, 9:43:37 PM"/>
    <n v="109"/>
    <x v="2"/>
    <s v="bloodPressureMonitor"/>
    <x v="0"/>
  </r>
  <r>
    <s v="A1602"/>
    <x v="3"/>
    <s v="2021 April"/>
    <n v="21"/>
    <x v="0"/>
    <x v="0"/>
    <x v="2"/>
    <x v="2"/>
    <x v="53"/>
    <s v="4/21/2021"/>
    <n v="21"/>
    <x v="9"/>
    <x v="0"/>
    <d v="1899-12-30T21:24:47"/>
    <s v="9:24:47 PM"/>
    <s v=" 9:24:47 PM"/>
    <s v="4/21/2021, 9:24:47 PM"/>
    <n v="122"/>
    <x v="0"/>
    <s v="bloodPressureMonitor"/>
    <x v="0"/>
  </r>
  <r>
    <s v="A1602"/>
    <x v="3"/>
    <s v="2021 April"/>
    <n v="21"/>
    <x v="0"/>
    <x v="0"/>
    <x v="2"/>
    <x v="2"/>
    <x v="53"/>
    <s v="4/21/2021"/>
    <n v="21"/>
    <x v="9"/>
    <x v="0"/>
    <d v="1899-12-30T21:24:47"/>
    <s v="9:24:47 PM"/>
    <s v=" 9:24:47 PM"/>
    <s v="4/21/2021, 9:24:47 PM"/>
    <n v="83"/>
    <x v="1"/>
    <s v="bloodPressureMonitor"/>
    <x v="0"/>
  </r>
  <r>
    <s v="A1602"/>
    <x v="3"/>
    <s v="2021 April"/>
    <n v="21"/>
    <x v="0"/>
    <x v="0"/>
    <x v="2"/>
    <x v="2"/>
    <x v="53"/>
    <s v="4/21/2021"/>
    <n v="21"/>
    <x v="9"/>
    <x v="0"/>
    <d v="1899-12-30T21:24:47"/>
    <s v="9:24:47 PM"/>
    <s v=" 9:24:47 PM"/>
    <s v="4/21/2021, 9:24:47 PM"/>
    <n v="85"/>
    <x v="2"/>
    <s v="bloodPressureMonitor"/>
    <x v="0"/>
  </r>
  <r>
    <s v="A1592"/>
    <x v="2"/>
    <s v="2021 March"/>
    <n v="21"/>
    <x v="0"/>
    <x v="0"/>
    <x v="2"/>
    <x v="2"/>
    <x v="53"/>
    <s v="4/21/2021"/>
    <n v="20"/>
    <x v="4"/>
    <x v="0"/>
    <d v="1899-12-30T20:40:56"/>
    <s v="8:40:56 PM"/>
    <s v=" 8:40:56 PM"/>
    <s v="4/21/2021, 8:40:56 PM"/>
    <n v="128"/>
    <x v="0"/>
    <s v="bloodPressureMonitor"/>
    <x v="0"/>
  </r>
  <r>
    <s v="A1592"/>
    <x v="2"/>
    <s v="2021 March"/>
    <n v="21"/>
    <x v="0"/>
    <x v="0"/>
    <x v="2"/>
    <x v="2"/>
    <x v="53"/>
    <s v="4/21/2021"/>
    <n v="20"/>
    <x v="4"/>
    <x v="0"/>
    <d v="1899-12-30T20:40:56"/>
    <s v="8:40:56 PM"/>
    <s v=" 8:40:56 PM"/>
    <s v="4/21/2021, 8:40:56 PM"/>
    <n v="88"/>
    <x v="1"/>
    <s v="bloodPressureMonitor"/>
    <x v="0"/>
  </r>
  <r>
    <s v="A1592"/>
    <x v="2"/>
    <s v="2021 March"/>
    <n v="21"/>
    <x v="0"/>
    <x v="0"/>
    <x v="2"/>
    <x v="2"/>
    <x v="53"/>
    <s v="4/21/2021"/>
    <n v="20"/>
    <x v="4"/>
    <x v="0"/>
    <d v="1899-12-30T20:40:56"/>
    <s v="8:40:56 PM"/>
    <s v=" 8:40:56 PM"/>
    <s v="4/21/2021, 8:40:56 PM"/>
    <n v="66"/>
    <x v="2"/>
    <s v="bloodPressureMonitor"/>
    <x v="0"/>
  </r>
  <r>
    <s v="A1592"/>
    <x v="2"/>
    <s v="2021 March"/>
    <n v="21"/>
    <x v="0"/>
    <x v="0"/>
    <x v="2"/>
    <x v="2"/>
    <x v="53"/>
    <s v="4/21/2021"/>
    <n v="20"/>
    <x v="4"/>
    <x v="0"/>
    <d v="1899-12-30T20:40:56"/>
    <s v="8:40:56 PM"/>
    <s v=" 8:40:56 PM"/>
    <s v="4/21/2021, 8:40:56 PM"/>
    <n v="115"/>
    <x v="0"/>
    <s v="bloodPressureMonitor"/>
    <x v="0"/>
  </r>
  <r>
    <s v="A1592"/>
    <x v="2"/>
    <s v="2021 March"/>
    <n v="21"/>
    <x v="0"/>
    <x v="0"/>
    <x v="2"/>
    <x v="2"/>
    <x v="53"/>
    <s v="4/21/2021"/>
    <n v="20"/>
    <x v="4"/>
    <x v="0"/>
    <d v="1899-12-30T20:40:56"/>
    <s v="8:40:56 PM"/>
    <s v=" 8:40:56 PM"/>
    <s v="4/21/2021, 8:40:56 PM"/>
    <n v="80"/>
    <x v="1"/>
    <s v="bloodPressureMonitor"/>
    <x v="0"/>
  </r>
  <r>
    <s v="A1592"/>
    <x v="2"/>
    <s v="2021 March"/>
    <n v="21"/>
    <x v="0"/>
    <x v="0"/>
    <x v="2"/>
    <x v="2"/>
    <x v="53"/>
    <s v="4/21/2021"/>
    <n v="20"/>
    <x v="4"/>
    <x v="0"/>
    <d v="1899-12-30T20:40:56"/>
    <s v="8:40:56 PM"/>
    <s v=" 8:40:56 PM"/>
    <s v="4/21/2021, 8:40:56 PM"/>
    <n v="57"/>
    <x v="2"/>
    <s v="bloodPressureMonitor"/>
    <x v="0"/>
  </r>
  <r>
    <s v="A1592"/>
    <x v="2"/>
    <s v="2021 March"/>
    <n v="21"/>
    <x v="0"/>
    <x v="0"/>
    <x v="2"/>
    <x v="2"/>
    <x v="53"/>
    <s v="4/21/2021"/>
    <n v="20"/>
    <x v="4"/>
    <x v="0"/>
    <d v="1899-12-30T20:40:56"/>
    <s v="8:40:56 PM"/>
    <s v=" 8:40:56 PM"/>
    <s v="4/21/2021, 8:40:56 PM"/>
    <n v="128"/>
    <x v="0"/>
    <s v="bloodPressureMonitor"/>
    <x v="0"/>
  </r>
  <r>
    <s v="A1592"/>
    <x v="2"/>
    <s v="2021 March"/>
    <n v="21"/>
    <x v="0"/>
    <x v="0"/>
    <x v="2"/>
    <x v="2"/>
    <x v="53"/>
    <s v="4/21/2021"/>
    <n v="20"/>
    <x v="4"/>
    <x v="0"/>
    <d v="1899-12-30T20:40:56"/>
    <s v="8:40:56 PM"/>
    <s v=" 8:40:56 PM"/>
    <s v="4/21/2021, 8:40:56 PM"/>
    <n v="82"/>
    <x v="1"/>
    <s v="bloodPressureMonitor"/>
    <x v="0"/>
  </r>
  <r>
    <s v="A1592"/>
    <x v="2"/>
    <s v="2021 March"/>
    <n v="21"/>
    <x v="0"/>
    <x v="0"/>
    <x v="2"/>
    <x v="2"/>
    <x v="53"/>
    <s v="4/21/2021"/>
    <n v="20"/>
    <x v="4"/>
    <x v="0"/>
    <d v="1899-12-30T20:40:56"/>
    <s v="8:40:56 PM"/>
    <s v=" 8:40:56 PM"/>
    <s v="4/21/2021, 8:40:56 PM"/>
    <n v="59"/>
    <x v="2"/>
    <s v="bloodPressureMonitor"/>
    <x v="0"/>
  </r>
  <r>
    <s v="A1592"/>
    <x v="2"/>
    <s v="2021 March"/>
    <n v="21"/>
    <x v="0"/>
    <x v="0"/>
    <x v="2"/>
    <x v="2"/>
    <x v="53"/>
    <s v="4/21/2021"/>
    <n v="20"/>
    <x v="4"/>
    <x v="0"/>
    <d v="1899-12-30T20:40:56"/>
    <s v="8:40:56 PM"/>
    <s v=" 8:40:56 PM"/>
    <s v="4/21/2021, 8:40:56 PM"/>
    <n v="125"/>
    <x v="0"/>
    <s v="bloodPressureMonitor"/>
    <x v="0"/>
  </r>
  <r>
    <s v="A1592"/>
    <x v="2"/>
    <s v="2021 March"/>
    <n v="21"/>
    <x v="0"/>
    <x v="0"/>
    <x v="2"/>
    <x v="2"/>
    <x v="53"/>
    <s v="4/21/2021"/>
    <n v="20"/>
    <x v="4"/>
    <x v="0"/>
    <d v="1899-12-30T20:40:56"/>
    <s v="8:40:56 PM"/>
    <s v=" 8:40:56 PM"/>
    <s v="4/21/2021, 8:40:56 PM"/>
    <n v="88"/>
    <x v="1"/>
    <s v="bloodPressureMonitor"/>
    <x v="0"/>
  </r>
  <r>
    <s v="A1592"/>
    <x v="2"/>
    <s v="2021 March"/>
    <n v="21"/>
    <x v="0"/>
    <x v="0"/>
    <x v="2"/>
    <x v="2"/>
    <x v="53"/>
    <s v="4/21/2021"/>
    <n v="20"/>
    <x v="4"/>
    <x v="0"/>
    <d v="1899-12-30T20:40:56"/>
    <s v="8:40:56 PM"/>
    <s v=" 8:40:56 PM"/>
    <s v="4/21/2021, 8:40:56 PM"/>
    <n v="62"/>
    <x v="2"/>
    <s v="bloodPressureMonitor"/>
    <x v="0"/>
  </r>
  <r>
    <s v="A1592"/>
    <x v="2"/>
    <s v="2021 March"/>
    <n v="21"/>
    <x v="0"/>
    <x v="0"/>
    <x v="2"/>
    <x v="2"/>
    <x v="53"/>
    <s v="4/21/2021"/>
    <n v="20"/>
    <x v="4"/>
    <x v="0"/>
    <d v="1899-12-30T20:40:56"/>
    <s v="8:40:56 PM"/>
    <s v=" 8:40:56 PM"/>
    <s v="4/21/2021, 8:40:56 PM"/>
    <n v="126"/>
    <x v="0"/>
    <s v="bloodPressureMonitor"/>
    <x v="0"/>
  </r>
  <r>
    <s v="A1592"/>
    <x v="2"/>
    <s v="2021 March"/>
    <n v="21"/>
    <x v="0"/>
    <x v="0"/>
    <x v="2"/>
    <x v="2"/>
    <x v="53"/>
    <s v="4/21/2021"/>
    <n v="20"/>
    <x v="4"/>
    <x v="0"/>
    <d v="1899-12-30T20:40:56"/>
    <s v="8:40:56 PM"/>
    <s v=" 8:40:56 PM"/>
    <s v="4/21/2021, 8:40:56 PM"/>
    <n v="82"/>
    <x v="1"/>
    <s v="bloodPressureMonitor"/>
    <x v="0"/>
  </r>
  <r>
    <s v="A1592"/>
    <x v="2"/>
    <s v="2021 March"/>
    <n v="21"/>
    <x v="0"/>
    <x v="0"/>
    <x v="2"/>
    <x v="2"/>
    <x v="53"/>
    <s v="4/21/2021"/>
    <n v="20"/>
    <x v="4"/>
    <x v="0"/>
    <d v="1899-12-30T20:40:56"/>
    <s v="8:40:56 PM"/>
    <s v=" 8:40:56 PM"/>
    <s v="4/21/2021, 8:40:56 PM"/>
    <n v="65"/>
    <x v="2"/>
    <s v="bloodPressureMonitor"/>
    <x v="0"/>
  </r>
  <r>
    <s v="A1592"/>
    <x v="2"/>
    <s v="2021 March"/>
    <n v="21"/>
    <x v="0"/>
    <x v="0"/>
    <x v="2"/>
    <x v="2"/>
    <x v="53"/>
    <s v="4/21/2021"/>
    <n v="20"/>
    <x v="4"/>
    <x v="0"/>
    <d v="1899-12-30T20:40:56"/>
    <s v="8:40:56 PM"/>
    <s v=" 8:40:56 PM"/>
    <s v="4/21/2021, 8:40:56 PM"/>
    <n v="125"/>
    <x v="0"/>
    <s v="bloodPressureMonitor"/>
    <x v="0"/>
  </r>
  <r>
    <s v="A1592"/>
    <x v="2"/>
    <s v="2021 March"/>
    <n v="21"/>
    <x v="0"/>
    <x v="0"/>
    <x v="2"/>
    <x v="2"/>
    <x v="53"/>
    <s v="4/21/2021"/>
    <n v="20"/>
    <x v="4"/>
    <x v="0"/>
    <d v="1899-12-30T20:40:56"/>
    <s v="8:40:56 PM"/>
    <s v=" 8:40:56 PM"/>
    <s v="4/21/2021, 8:40:56 PM"/>
    <n v="82"/>
    <x v="1"/>
    <s v="bloodPressureMonitor"/>
    <x v="0"/>
  </r>
  <r>
    <s v="A1592"/>
    <x v="2"/>
    <s v="2021 March"/>
    <n v="21"/>
    <x v="0"/>
    <x v="0"/>
    <x v="2"/>
    <x v="2"/>
    <x v="53"/>
    <s v="4/21/2021"/>
    <n v="20"/>
    <x v="4"/>
    <x v="0"/>
    <d v="1899-12-30T20:40:56"/>
    <s v="8:40:56 PM"/>
    <s v=" 8:40:56 PM"/>
    <s v="4/21/2021, 8:40:56 PM"/>
    <n v="74"/>
    <x v="2"/>
    <s v="bloodPressureMonitor"/>
    <x v="0"/>
  </r>
  <r>
    <s v="A1592"/>
    <x v="2"/>
    <s v="2021 March"/>
    <n v="21"/>
    <x v="0"/>
    <x v="0"/>
    <x v="2"/>
    <x v="2"/>
    <x v="53"/>
    <s v="4/21/2021"/>
    <n v="20"/>
    <x v="4"/>
    <x v="0"/>
    <d v="1899-12-30T20:40:56"/>
    <s v="8:40:56 PM"/>
    <s v=" 8:40:56 PM"/>
    <s v="4/21/2021, 8:40:56 PM"/>
    <n v="128"/>
    <x v="0"/>
    <s v="bloodPressureMonitor"/>
    <x v="0"/>
  </r>
  <r>
    <s v="A1592"/>
    <x v="2"/>
    <s v="2021 March"/>
    <n v="21"/>
    <x v="0"/>
    <x v="0"/>
    <x v="2"/>
    <x v="2"/>
    <x v="53"/>
    <s v="4/21/2021"/>
    <n v="20"/>
    <x v="4"/>
    <x v="0"/>
    <d v="1899-12-30T20:40:56"/>
    <s v="8:40:56 PM"/>
    <s v=" 8:40:56 PM"/>
    <s v="4/21/2021, 8:40:56 PM"/>
    <n v="88"/>
    <x v="1"/>
    <s v="bloodPressureMonitor"/>
    <x v="0"/>
  </r>
  <r>
    <s v="A1592"/>
    <x v="2"/>
    <s v="2021 March"/>
    <n v="21"/>
    <x v="0"/>
    <x v="0"/>
    <x v="2"/>
    <x v="2"/>
    <x v="53"/>
    <s v="4/21/2021"/>
    <n v="20"/>
    <x v="4"/>
    <x v="0"/>
    <d v="1899-12-30T20:40:56"/>
    <s v="8:40:56 PM"/>
    <s v=" 8:40:56 PM"/>
    <s v="4/21/2021, 8:40:56 PM"/>
    <n v="64"/>
    <x v="2"/>
    <s v="bloodPressureMonitor"/>
    <x v="0"/>
  </r>
  <r>
    <s v="A1592"/>
    <x v="2"/>
    <s v="2021 March"/>
    <n v="21"/>
    <x v="0"/>
    <x v="0"/>
    <x v="2"/>
    <x v="2"/>
    <x v="53"/>
    <s v="4/21/2021"/>
    <n v="20"/>
    <x v="4"/>
    <x v="0"/>
    <d v="1899-12-30T20:40:56"/>
    <s v="8:40:56 PM"/>
    <s v=" 8:40:56 PM"/>
    <s v="4/21/2021, 8:40:56 PM"/>
    <n v="121"/>
    <x v="0"/>
    <s v="bloodPressureMonitor"/>
    <x v="0"/>
  </r>
  <r>
    <s v="A1592"/>
    <x v="2"/>
    <s v="2021 March"/>
    <n v="21"/>
    <x v="0"/>
    <x v="0"/>
    <x v="2"/>
    <x v="2"/>
    <x v="53"/>
    <s v="4/21/2021"/>
    <n v="20"/>
    <x v="4"/>
    <x v="0"/>
    <d v="1899-12-30T20:40:56"/>
    <s v="8:40:56 PM"/>
    <s v=" 8:40:56 PM"/>
    <s v="4/21/2021, 8:40:56 PM"/>
    <n v="78"/>
    <x v="1"/>
    <s v="bloodPressureMonitor"/>
    <x v="0"/>
  </r>
  <r>
    <s v="A1592"/>
    <x v="2"/>
    <s v="2021 March"/>
    <n v="21"/>
    <x v="0"/>
    <x v="0"/>
    <x v="2"/>
    <x v="2"/>
    <x v="53"/>
    <s v="4/21/2021"/>
    <n v="20"/>
    <x v="4"/>
    <x v="0"/>
    <d v="1899-12-30T20:40:56"/>
    <s v="8:40:56 PM"/>
    <s v=" 8:40:56 PM"/>
    <s v="4/21/2021, 8:40:56 PM"/>
    <n v="75"/>
    <x v="2"/>
    <s v="bloodPressureMonitor"/>
    <x v="0"/>
  </r>
  <r>
    <s v="A1592"/>
    <x v="2"/>
    <s v="2021 March"/>
    <n v="21"/>
    <x v="0"/>
    <x v="0"/>
    <x v="2"/>
    <x v="2"/>
    <x v="53"/>
    <s v="4/21/2021"/>
    <n v="20"/>
    <x v="4"/>
    <x v="0"/>
    <d v="1899-12-30T20:40:56"/>
    <s v="8:40:56 PM"/>
    <s v=" 8:40:56 PM"/>
    <s v="4/21/2021, 8:40:56 PM"/>
    <n v="117"/>
    <x v="0"/>
    <s v="bloodPressureMonitor"/>
    <x v="0"/>
  </r>
  <r>
    <s v="A1592"/>
    <x v="2"/>
    <s v="2021 March"/>
    <n v="21"/>
    <x v="0"/>
    <x v="0"/>
    <x v="2"/>
    <x v="2"/>
    <x v="53"/>
    <s v="4/21/2021"/>
    <n v="20"/>
    <x v="4"/>
    <x v="0"/>
    <d v="1899-12-30T20:40:56"/>
    <s v="8:40:56 PM"/>
    <s v=" 8:40:56 PM"/>
    <s v="4/21/2021, 8:40:56 PM"/>
    <n v="85"/>
    <x v="1"/>
    <s v="bloodPressureMonitor"/>
    <x v="0"/>
  </r>
  <r>
    <s v="A1592"/>
    <x v="2"/>
    <s v="2021 March"/>
    <n v="21"/>
    <x v="0"/>
    <x v="0"/>
    <x v="2"/>
    <x v="2"/>
    <x v="53"/>
    <s v="4/21/2021"/>
    <n v="20"/>
    <x v="4"/>
    <x v="0"/>
    <d v="1899-12-30T20:40:56"/>
    <s v="8:40:56 PM"/>
    <s v=" 8:40:56 PM"/>
    <s v="4/21/2021, 8:40:56 PM"/>
    <n v="70"/>
    <x v="2"/>
    <s v="bloodPressureMonitor"/>
    <x v="0"/>
  </r>
  <r>
    <s v="A1576"/>
    <x v="1"/>
    <s v="2021 February"/>
    <n v="21"/>
    <x v="0"/>
    <x v="0"/>
    <x v="2"/>
    <x v="2"/>
    <x v="53"/>
    <s v="4/21/2021"/>
    <n v="15"/>
    <x v="11"/>
    <x v="0"/>
    <d v="1899-12-30T15:21:30"/>
    <s v="3:21:30 PM"/>
    <s v=" 3:21:30 PM"/>
    <s v="4/21/2021, 3:21:30 PM"/>
    <n v="136"/>
    <x v="0"/>
    <s v="bloodPressureMonitor"/>
    <x v="0"/>
  </r>
  <r>
    <s v="A1576"/>
    <x v="1"/>
    <s v="2021 February"/>
    <n v="21"/>
    <x v="0"/>
    <x v="0"/>
    <x v="2"/>
    <x v="2"/>
    <x v="53"/>
    <s v="4/21/2021"/>
    <n v="15"/>
    <x v="11"/>
    <x v="0"/>
    <d v="1899-12-30T15:21:30"/>
    <s v="3:21:30 PM"/>
    <s v=" 3:21:30 PM"/>
    <s v="4/21/2021, 3:21:30 PM"/>
    <n v="93"/>
    <x v="1"/>
    <s v="bloodPressureMonitor"/>
    <x v="0"/>
  </r>
  <r>
    <s v="A1576"/>
    <x v="1"/>
    <s v="2021 February"/>
    <n v="21"/>
    <x v="0"/>
    <x v="0"/>
    <x v="2"/>
    <x v="2"/>
    <x v="53"/>
    <s v="4/21/2021"/>
    <n v="15"/>
    <x v="11"/>
    <x v="0"/>
    <d v="1899-12-30T15:21:30"/>
    <s v="3:21:30 PM"/>
    <s v=" 3:21:30 PM"/>
    <s v="4/21/2021, 3:21:30 PM"/>
    <n v="77"/>
    <x v="2"/>
    <s v="bloodPressureMonitor"/>
    <x v="0"/>
  </r>
  <r>
    <s v="A1602"/>
    <x v="3"/>
    <s v="2021 April"/>
    <n v="21"/>
    <x v="0"/>
    <x v="0"/>
    <x v="2"/>
    <x v="2"/>
    <x v="53"/>
    <s v="4/21/2021"/>
    <n v="12"/>
    <x v="0"/>
    <x v="0"/>
    <d v="1899-12-30T12:55:50"/>
    <s v="12:55:50 PM"/>
    <s v="12:55:50 PM"/>
    <s v="4/21/2021, 12:55:50 PM"/>
    <n v="119"/>
    <x v="0"/>
    <s v="bloodPressureMonitor"/>
    <x v="0"/>
  </r>
  <r>
    <s v="A1602"/>
    <x v="3"/>
    <s v="2021 April"/>
    <n v="21"/>
    <x v="0"/>
    <x v="0"/>
    <x v="2"/>
    <x v="2"/>
    <x v="53"/>
    <s v="4/21/2021"/>
    <n v="12"/>
    <x v="0"/>
    <x v="0"/>
    <d v="1899-12-30T12:55:50"/>
    <s v="12:55:50 PM"/>
    <s v="12:55:50 PM"/>
    <s v="4/21/2021, 12:55:50 PM"/>
    <n v="78"/>
    <x v="1"/>
    <s v="bloodPressureMonitor"/>
    <x v="0"/>
  </r>
  <r>
    <s v="A1602"/>
    <x v="3"/>
    <s v="2021 April"/>
    <n v="21"/>
    <x v="0"/>
    <x v="0"/>
    <x v="2"/>
    <x v="2"/>
    <x v="53"/>
    <s v="4/21/2021"/>
    <n v="12"/>
    <x v="0"/>
    <x v="0"/>
    <d v="1899-12-30T12:55:50"/>
    <s v="12:55:50 PM"/>
    <s v="12:55:50 PM"/>
    <s v="4/21/2021, 12:55:50 PM"/>
    <n v="84"/>
    <x v="2"/>
    <s v="bloodPressureMonitor"/>
    <x v="0"/>
  </r>
  <r>
    <s v="A1602"/>
    <x v="3"/>
    <s v="2021 April"/>
    <n v="21"/>
    <x v="0"/>
    <x v="0"/>
    <x v="2"/>
    <x v="2"/>
    <x v="53"/>
    <s v="4/21/2021"/>
    <n v="12"/>
    <x v="0"/>
    <x v="0"/>
    <d v="1899-12-30T12:55:50"/>
    <s v="12:55:50 PM"/>
    <s v="12:55:50 PM"/>
    <s v="4/21/2021, 12:55:50 PM"/>
    <n v="119"/>
    <x v="0"/>
    <s v="bloodPressureMonitor"/>
    <x v="0"/>
  </r>
  <r>
    <s v="A1602"/>
    <x v="3"/>
    <s v="2021 April"/>
    <n v="21"/>
    <x v="0"/>
    <x v="0"/>
    <x v="2"/>
    <x v="2"/>
    <x v="53"/>
    <s v="4/21/2021"/>
    <n v="12"/>
    <x v="0"/>
    <x v="0"/>
    <d v="1899-12-30T12:55:50"/>
    <s v="12:55:50 PM"/>
    <s v="12:55:50 PM"/>
    <s v="4/21/2021, 12:55:50 PM"/>
    <n v="81"/>
    <x v="1"/>
    <s v="bloodPressureMonitor"/>
    <x v="0"/>
  </r>
  <r>
    <s v="A1602"/>
    <x v="3"/>
    <s v="2021 April"/>
    <n v="21"/>
    <x v="0"/>
    <x v="0"/>
    <x v="2"/>
    <x v="2"/>
    <x v="53"/>
    <s v="4/21/2021"/>
    <n v="12"/>
    <x v="0"/>
    <x v="0"/>
    <d v="1899-12-30T12:55:50"/>
    <s v="12:55:50 PM"/>
    <s v="12:55:50 PM"/>
    <s v="4/21/2021, 12:55:50 PM"/>
    <n v="69"/>
    <x v="2"/>
    <s v="bloodPressureMonitor"/>
    <x v="0"/>
  </r>
  <r>
    <s v="A1578"/>
    <x v="1"/>
    <s v="2021 February"/>
    <n v="21"/>
    <x v="0"/>
    <x v="0"/>
    <x v="2"/>
    <x v="2"/>
    <x v="53"/>
    <s v="4/21/2021"/>
    <n v="11"/>
    <x v="1"/>
    <x v="1"/>
    <d v="1899-12-30T11:55:05"/>
    <s v="11:55:05 AM"/>
    <s v="11:55:05 AM"/>
    <s v="4/21/2021, 11:55:05 AM"/>
    <n v="150"/>
    <x v="0"/>
    <s v="bloodPressureMonitor"/>
    <x v="2"/>
  </r>
  <r>
    <s v="A1578"/>
    <x v="1"/>
    <s v="2021 February"/>
    <n v="21"/>
    <x v="0"/>
    <x v="0"/>
    <x v="2"/>
    <x v="2"/>
    <x v="53"/>
    <s v="4/21/2021"/>
    <n v="11"/>
    <x v="1"/>
    <x v="1"/>
    <d v="1899-12-30T11:55:05"/>
    <s v="11:55:05 AM"/>
    <s v="11:55:05 AM"/>
    <s v="4/21/2021, 11:55:05 AM"/>
    <n v="70"/>
    <x v="1"/>
    <s v="bloodPressureMonitor"/>
    <x v="2"/>
  </r>
  <r>
    <s v="A1585"/>
    <x v="2"/>
    <s v="2021 March"/>
    <n v="21"/>
    <x v="0"/>
    <x v="0"/>
    <x v="2"/>
    <x v="2"/>
    <x v="53"/>
    <s v="4/21/2021"/>
    <n v="11"/>
    <x v="1"/>
    <x v="1"/>
    <d v="1899-12-30T11:06:24"/>
    <s v="11:06:24 AM"/>
    <s v="11:06:24 AM"/>
    <s v="4/21/2021, 11:06:24 AM"/>
    <n v="138"/>
    <x v="0"/>
    <s v="bloodPressureMonitor"/>
    <x v="3"/>
  </r>
  <r>
    <s v="A1585"/>
    <x v="2"/>
    <s v="2021 March"/>
    <n v="21"/>
    <x v="0"/>
    <x v="0"/>
    <x v="2"/>
    <x v="2"/>
    <x v="53"/>
    <s v="4/21/2021"/>
    <n v="11"/>
    <x v="1"/>
    <x v="1"/>
    <d v="1899-12-30T11:06:24"/>
    <s v="11:06:24 AM"/>
    <s v="11:06:24 AM"/>
    <s v="4/21/2021, 11:06:24 AM"/>
    <n v="100"/>
    <x v="1"/>
    <s v="bloodPressureMonitor"/>
    <x v="3"/>
  </r>
  <r>
    <s v="A1585"/>
    <x v="2"/>
    <s v="2021 March"/>
    <n v="21"/>
    <x v="0"/>
    <x v="0"/>
    <x v="2"/>
    <x v="2"/>
    <x v="53"/>
    <s v="4/21/2021"/>
    <n v="11"/>
    <x v="1"/>
    <x v="1"/>
    <d v="1899-12-30T11:06:24"/>
    <s v="11:06:24 AM"/>
    <s v="11:06:24 AM"/>
    <s v="4/21/2021, 11:06:24 AM"/>
    <n v="112"/>
    <x v="2"/>
    <s v="bloodPressureMonitor"/>
    <x v="3"/>
  </r>
  <r>
    <s v="A1589"/>
    <x v="2"/>
    <s v="2021 March"/>
    <n v="21"/>
    <x v="0"/>
    <x v="0"/>
    <x v="2"/>
    <x v="2"/>
    <x v="53"/>
    <s v="4/21/2021"/>
    <n v="8"/>
    <x v="4"/>
    <x v="1"/>
    <d v="1899-12-30T08:59:01"/>
    <s v="8:59:01 AM"/>
    <s v=" 8:59:01 AM"/>
    <s v="4/21/2021, 8:59:01 AM"/>
    <n v="108"/>
    <x v="0"/>
    <s v="bloodPressureMonitor"/>
    <x v="0"/>
  </r>
  <r>
    <s v="A1589"/>
    <x v="2"/>
    <s v="2021 March"/>
    <n v="21"/>
    <x v="0"/>
    <x v="0"/>
    <x v="2"/>
    <x v="2"/>
    <x v="53"/>
    <s v="4/21/2021"/>
    <n v="8"/>
    <x v="4"/>
    <x v="1"/>
    <d v="1899-12-30T08:59:01"/>
    <s v="8:59:01 AM"/>
    <s v=" 8:59:01 AM"/>
    <s v="4/21/2021, 8:59:01 AM"/>
    <n v="80"/>
    <x v="1"/>
    <s v="bloodPressureMonitor"/>
    <x v="0"/>
  </r>
  <r>
    <s v="A1589"/>
    <x v="2"/>
    <s v="2021 March"/>
    <n v="21"/>
    <x v="0"/>
    <x v="0"/>
    <x v="2"/>
    <x v="2"/>
    <x v="53"/>
    <s v="4/21/2021"/>
    <n v="8"/>
    <x v="4"/>
    <x v="1"/>
    <d v="1899-12-30T08:59:01"/>
    <s v="8:59:01 AM"/>
    <s v=" 8:59:01 AM"/>
    <s v="4/21/2021, 8:59:01 AM"/>
    <n v="93"/>
    <x v="2"/>
    <s v="bloodPressureMonitor"/>
    <x v="0"/>
  </r>
  <r>
    <s v="A1575"/>
    <x v="1"/>
    <s v="2021 February"/>
    <n v="21"/>
    <x v="0"/>
    <x v="0"/>
    <x v="2"/>
    <x v="2"/>
    <x v="53"/>
    <s v="4/21/2021"/>
    <n v="7"/>
    <x v="2"/>
    <x v="1"/>
    <d v="1899-12-30T07:41:12"/>
    <s v="7:41:12 AM"/>
    <s v=" 7:41:12 AM"/>
    <s v="4/21/2021, 7:41:12 AM"/>
    <n v="125"/>
    <x v="0"/>
    <s v="bloodPressureMonitor"/>
    <x v="0"/>
  </r>
  <r>
    <s v="A1575"/>
    <x v="1"/>
    <s v="2021 February"/>
    <n v="21"/>
    <x v="0"/>
    <x v="0"/>
    <x v="2"/>
    <x v="2"/>
    <x v="53"/>
    <s v="4/21/2021"/>
    <n v="7"/>
    <x v="2"/>
    <x v="1"/>
    <d v="1899-12-30T07:41:12"/>
    <s v="7:41:12 AM"/>
    <s v=" 7:41:12 AM"/>
    <s v="4/21/2021, 7:41:12 AM"/>
    <n v="84"/>
    <x v="1"/>
    <s v="bloodPressureMonitor"/>
    <x v="0"/>
  </r>
  <r>
    <s v="A1575"/>
    <x v="1"/>
    <s v="2021 February"/>
    <n v="21"/>
    <x v="0"/>
    <x v="0"/>
    <x v="2"/>
    <x v="2"/>
    <x v="53"/>
    <s v="4/21/2021"/>
    <n v="7"/>
    <x v="2"/>
    <x v="1"/>
    <d v="1899-12-30T07:41:12"/>
    <s v="7:41:12 AM"/>
    <s v=" 7:41:12 AM"/>
    <s v="4/21/2021, 7:41:12 AM"/>
    <n v="73"/>
    <x v="2"/>
    <s v="bloodPressureMonitor"/>
    <x v="0"/>
  </r>
  <r>
    <s v="A1575"/>
    <x v="1"/>
    <s v="2021 February"/>
    <n v="21"/>
    <x v="0"/>
    <x v="0"/>
    <x v="2"/>
    <x v="2"/>
    <x v="53"/>
    <s v="4/21/2021"/>
    <n v="7"/>
    <x v="2"/>
    <x v="1"/>
    <d v="1899-12-30T07:40:11"/>
    <s v="7:40:11 AM"/>
    <s v=" 7:40:11 AM"/>
    <s v="4/21/2021, 7:40:11 AM"/>
    <n v="125"/>
    <x v="0"/>
    <s v="bloodPressureMonitor"/>
    <x v="0"/>
  </r>
  <r>
    <s v="A1575"/>
    <x v="1"/>
    <s v="2021 February"/>
    <n v="21"/>
    <x v="0"/>
    <x v="0"/>
    <x v="2"/>
    <x v="2"/>
    <x v="53"/>
    <s v="4/21/2021"/>
    <n v="7"/>
    <x v="2"/>
    <x v="1"/>
    <d v="1899-12-30T07:40:11"/>
    <s v="7:40:11 AM"/>
    <s v=" 7:40:11 AM"/>
    <s v="4/21/2021, 7:40:11 AM"/>
    <n v="84"/>
    <x v="1"/>
    <s v="bloodPressureMonitor"/>
    <x v="0"/>
  </r>
  <r>
    <s v="A1575"/>
    <x v="1"/>
    <s v="2021 February"/>
    <n v="21"/>
    <x v="0"/>
    <x v="0"/>
    <x v="2"/>
    <x v="2"/>
    <x v="53"/>
    <s v="4/21/2021"/>
    <n v="7"/>
    <x v="2"/>
    <x v="1"/>
    <d v="1899-12-30T07:40:11"/>
    <s v="7:40:11 AM"/>
    <s v=" 7:40:11 AM"/>
    <s v="4/21/2021, 7:40:11 AM"/>
    <n v="73"/>
    <x v="2"/>
    <s v="bloodPressureMonitor"/>
    <x v="0"/>
  </r>
  <r>
    <s v="A1575"/>
    <x v="1"/>
    <s v="2021 February"/>
    <n v="21"/>
    <x v="0"/>
    <x v="0"/>
    <x v="2"/>
    <x v="2"/>
    <x v="53"/>
    <s v="4/21/2021"/>
    <n v="7"/>
    <x v="2"/>
    <x v="1"/>
    <d v="1899-12-30T07:40:11"/>
    <s v="7:40:11 AM"/>
    <s v=" 7:40:11 AM"/>
    <s v="4/21/2021, 7:40:11 AM"/>
    <n v="144"/>
    <x v="0"/>
    <s v="bloodPressureMonitor"/>
    <x v="0"/>
  </r>
  <r>
    <s v="A1575"/>
    <x v="1"/>
    <s v="2021 February"/>
    <n v="21"/>
    <x v="0"/>
    <x v="0"/>
    <x v="2"/>
    <x v="2"/>
    <x v="53"/>
    <s v="4/21/2021"/>
    <n v="7"/>
    <x v="2"/>
    <x v="1"/>
    <d v="1899-12-30T07:40:11"/>
    <s v="7:40:11 AM"/>
    <s v=" 7:40:11 AM"/>
    <s v="4/21/2021, 7:40:11 AM"/>
    <n v="97"/>
    <x v="1"/>
    <s v="bloodPressureMonitor"/>
    <x v="0"/>
  </r>
  <r>
    <s v="A1575"/>
    <x v="1"/>
    <s v="2021 February"/>
    <n v="21"/>
    <x v="0"/>
    <x v="0"/>
    <x v="2"/>
    <x v="2"/>
    <x v="53"/>
    <s v="4/21/2021"/>
    <n v="7"/>
    <x v="2"/>
    <x v="1"/>
    <d v="1899-12-30T07:40:11"/>
    <s v="7:40:11 AM"/>
    <s v=" 7:40:11 AM"/>
    <s v="4/21/2021, 7:40:11 AM"/>
    <n v="73"/>
    <x v="2"/>
    <s v="bloodPressureMonitor"/>
    <x v="0"/>
  </r>
  <r>
    <s v="A1575"/>
    <x v="1"/>
    <s v="2021 February"/>
    <n v="21"/>
    <x v="0"/>
    <x v="0"/>
    <x v="2"/>
    <x v="2"/>
    <x v="53"/>
    <s v="4/21/2021"/>
    <n v="7"/>
    <x v="2"/>
    <x v="1"/>
    <d v="1899-12-30T07:40:10"/>
    <s v="7:40:10 AM"/>
    <s v=" 7:40:10 AM"/>
    <s v="4/21/2021, 7:40:10 AM"/>
    <n v="146"/>
    <x v="0"/>
    <s v="bloodPressureMonitor"/>
    <x v="0"/>
  </r>
  <r>
    <s v="A1575"/>
    <x v="1"/>
    <s v="2021 February"/>
    <n v="21"/>
    <x v="0"/>
    <x v="0"/>
    <x v="2"/>
    <x v="2"/>
    <x v="53"/>
    <s v="4/21/2021"/>
    <n v="7"/>
    <x v="2"/>
    <x v="1"/>
    <d v="1899-12-30T07:40:10"/>
    <s v="7:40:10 AM"/>
    <s v=" 7:40:10 AM"/>
    <s v="4/21/2021, 7:40:10 AM"/>
    <n v="101"/>
    <x v="1"/>
    <s v="bloodPressureMonitor"/>
    <x v="0"/>
  </r>
  <r>
    <s v="A1575"/>
    <x v="1"/>
    <s v="2021 February"/>
    <n v="21"/>
    <x v="0"/>
    <x v="0"/>
    <x v="2"/>
    <x v="2"/>
    <x v="53"/>
    <s v="4/21/2021"/>
    <n v="7"/>
    <x v="2"/>
    <x v="1"/>
    <d v="1899-12-30T07:40:10"/>
    <s v="7:40:10 AM"/>
    <s v=" 7:40:10 AM"/>
    <s v="4/21/2021, 7:40:10 AM"/>
    <n v="71"/>
    <x v="2"/>
    <s v="bloodPressureMonitor"/>
    <x v="0"/>
  </r>
  <r>
    <s v="A1575"/>
    <x v="1"/>
    <s v="2021 February"/>
    <n v="21"/>
    <x v="0"/>
    <x v="0"/>
    <x v="2"/>
    <x v="2"/>
    <x v="53"/>
    <s v="4/21/2021"/>
    <n v="7"/>
    <x v="2"/>
    <x v="1"/>
    <d v="1899-12-30T07:40:10"/>
    <s v="7:40:10 AM"/>
    <s v=" 7:40:10 AM"/>
    <s v="4/21/2021, 7:40:10 AM"/>
    <n v="145"/>
    <x v="0"/>
    <s v="bloodPressureMonitor"/>
    <x v="0"/>
  </r>
  <r>
    <s v="A1575"/>
    <x v="1"/>
    <s v="2021 February"/>
    <n v="21"/>
    <x v="0"/>
    <x v="0"/>
    <x v="2"/>
    <x v="2"/>
    <x v="53"/>
    <s v="4/21/2021"/>
    <n v="7"/>
    <x v="2"/>
    <x v="1"/>
    <d v="1899-12-30T07:40:10"/>
    <s v="7:40:10 AM"/>
    <s v=" 7:40:10 AM"/>
    <s v="4/21/2021, 7:40:10 AM"/>
    <n v="102"/>
    <x v="1"/>
    <s v="bloodPressureMonitor"/>
    <x v="0"/>
  </r>
  <r>
    <s v="A1575"/>
    <x v="1"/>
    <s v="2021 February"/>
    <n v="21"/>
    <x v="0"/>
    <x v="0"/>
    <x v="2"/>
    <x v="2"/>
    <x v="53"/>
    <s v="4/21/2021"/>
    <n v="7"/>
    <x v="2"/>
    <x v="1"/>
    <d v="1899-12-30T07:40:10"/>
    <s v="7:40:10 AM"/>
    <s v=" 7:40:10 AM"/>
    <s v="4/21/2021, 7:40:10 AM"/>
    <n v="78"/>
    <x v="2"/>
    <s v="bloodPressureMonitor"/>
    <x v="0"/>
  </r>
  <r>
    <s v="A1575"/>
    <x v="1"/>
    <s v="2021 February"/>
    <n v="21"/>
    <x v="0"/>
    <x v="0"/>
    <x v="2"/>
    <x v="2"/>
    <x v="53"/>
    <s v="4/21/2021"/>
    <n v="7"/>
    <x v="2"/>
    <x v="1"/>
    <d v="1899-12-30T07:40:10"/>
    <s v="7:40:10 AM"/>
    <s v=" 7:40:10 AM"/>
    <s v="4/21/2021, 7:40:10 AM"/>
    <n v="137"/>
    <x v="0"/>
    <s v="bloodPressureMonitor"/>
    <x v="0"/>
  </r>
  <r>
    <s v="A1575"/>
    <x v="1"/>
    <s v="2021 February"/>
    <n v="21"/>
    <x v="0"/>
    <x v="0"/>
    <x v="2"/>
    <x v="2"/>
    <x v="53"/>
    <s v="4/21/2021"/>
    <n v="7"/>
    <x v="2"/>
    <x v="1"/>
    <d v="1899-12-30T07:40:10"/>
    <s v="7:40:10 AM"/>
    <s v=" 7:40:10 AM"/>
    <s v="4/21/2021, 7:40:10 AM"/>
    <n v="94"/>
    <x v="1"/>
    <s v="bloodPressureMonitor"/>
    <x v="0"/>
  </r>
  <r>
    <s v="A1575"/>
    <x v="1"/>
    <s v="2021 February"/>
    <n v="21"/>
    <x v="0"/>
    <x v="0"/>
    <x v="2"/>
    <x v="2"/>
    <x v="53"/>
    <s v="4/21/2021"/>
    <n v="7"/>
    <x v="2"/>
    <x v="1"/>
    <d v="1899-12-30T07:40:10"/>
    <s v="7:40:10 AM"/>
    <s v=" 7:40:10 AM"/>
    <s v="4/21/2021, 7:40:10 AM"/>
    <n v="82"/>
    <x v="2"/>
    <s v="bloodPressureMonitor"/>
    <x v="0"/>
  </r>
  <r>
    <s v="A1575"/>
    <x v="1"/>
    <s v="2021 February"/>
    <n v="21"/>
    <x v="0"/>
    <x v="0"/>
    <x v="2"/>
    <x v="2"/>
    <x v="53"/>
    <s v="4/21/2021"/>
    <n v="7"/>
    <x v="2"/>
    <x v="1"/>
    <d v="1899-12-30T07:40:10"/>
    <s v="7:40:10 AM"/>
    <s v=" 7:40:10 AM"/>
    <s v="4/21/2021, 7:40:10 AM"/>
    <n v="135"/>
    <x v="0"/>
    <s v="bloodPressureMonitor"/>
    <x v="0"/>
  </r>
  <r>
    <s v="A1575"/>
    <x v="1"/>
    <s v="2021 February"/>
    <n v="21"/>
    <x v="0"/>
    <x v="0"/>
    <x v="2"/>
    <x v="2"/>
    <x v="53"/>
    <s v="4/21/2021"/>
    <n v="7"/>
    <x v="2"/>
    <x v="1"/>
    <d v="1899-12-30T07:40:10"/>
    <s v="7:40:10 AM"/>
    <s v=" 7:40:10 AM"/>
    <s v="4/21/2021, 7:40:10 AM"/>
    <n v="91"/>
    <x v="1"/>
    <s v="bloodPressureMonitor"/>
    <x v="0"/>
  </r>
  <r>
    <s v="A1575"/>
    <x v="1"/>
    <s v="2021 February"/>
    <n v="21"/>
    <x v="0"/>
    <x v="0"/>
    <x v="2"/>
    <x v="2"/>
    <x v="53"/>
    <s v="4/21/2021"/>
    <n v="7"/>
    <x v="2"/>
    <x v="1"/>
    <d v="1899-12-30T07:40:10"/>
    <s v="7:40:10 AM"/>
    <s v=" 7:40:10 AM"/>
    <s v="4/21/2021, 7:40:10 AM"/>
    <n v="82"/>
    <x v="2"/>
    <s v="bloodPressureMonitor"/>
    <x v="0"/>
  </r>
  <r>
    <s v="A1575"/>
    <x v="1"/>
    <s v="2021 February"/>
    <n v="21"/>
    <x v="0"/>
    <x v="0"/>
    <x v="2"/>
    <x v="2"/>
    <x v="53"/>
    <s v="4/21/2021"/>
    <n v="7"/>
    <x v="2"/>
    <x v="1"/>
    <d v="1899-12-30T07:40:10"/>
    <s v="7:40:10 AM"/>
    <s v=" 7:40:10 AM"/>
    <s v="4/21/2021, 7:40:10 AM"/>
    <n v="132"/>
    <x v="0"/>
    <s v="bloodPressureMonitor"/>
    <x v="0"/>
  </r>
  <r>
    <s v="A1575"/>
    <x v="1"/>
    <s v="2021 February"/>
    <n v="21"/>
    <x v="0"/>
    <x v="0"/>
    <x v="2"/>
    <x v="2"/>
    <x v="53"/>
    <s v="4/21/2021"/>
    <n v="7"/>
    <x v="2"/>
    <x v="1"/>
    <d v="1899-12-30T07:40:10"/>
    <s v="7:40:10 AM"/>
    <s v=" 7:40:10 AM"/>
    <s v="4/21/2021, 7:40:10 AM"/>
    <n v="82"/>
    <x v="1"/>
    <s v="bloodPressureMonitor"/>
    <x v="0"/>
  </r>
  <r>
    <s v="A1575"/>
    <x v="1"/>
    <s v="2021 February"/>
    <n v="21"/>
    <x v="0"/>
    <x v="0"/>
    <x v="2"/>
    <x v="2"/>
    <x v="53"/>
    <s v="4/21/2021"/>
    <n v="7"/>
    <x v="2"/>
    <x v="1"/>
    <d v="1899-12-30T07:40:10"/>
    <s v="7:40:10 AM"/>
    <s v=" 7:40:10 AM"/>
    <s v="4/21/2021, 7:40:10 AM"/>
    <n v="84"/>
    <x v="2"/>
    <s v="bloodPressureMonitor"/>
    <x v="0"/>
  </r>
  <r>
    <s v="A1575"/>
    <x v="1"/>
    <s v="2021 February"/>
    <n v="21"/>
    <x v="0"/>
    <x v="0"/>
    <x v="2"/>
    <x v="2"/>
    <x v="53"/>
    <s v="4/21/2021"/>
    <n v="7"/>
    <x v="2"/>
    <x v="1"/>
    <d v="1899-12-30T07:40:10"/>
    <s v="7:40:10 AM"/>
    <s v=" 7:40:10 AM"/>
    <s v="4/21/2021, 7:40:10 AM"/>
    <n v="133"/>
    <x v="0"/>
    <s v="bloodPressureMonitor"/>
    <x v="0"/>
  </r>
  <r>
    <s v="A1575"/>
    <x v="1"/>
    <s v="2021 February"/>
    <n v="21"/>
    <x v="0"/>
    <x v="0"/>
    <x v="2"/>
    <x v="2"/>
    <x v="53"/>
    <s v="4/21/2021"/>
    <n v="7"/>
    <x v="2"/>
    <x v="1"/>
    <d v="1899-12-30T07:40:10"/>
    <s v="7:40:10 AM"/>
    <s v=" 7:40:10 AM"/>
    <s v="4/21/2021, 7:40:10 AM"/>
    <n v="90"/>
    <x v="1"/>
    <s v="bloodPressureMonitor"/>
    <x v="0"/>
  </r>
  <r>
    <s v="A1575"/>
    <x v="1"/>
    <s v="2021 February"/>
    <n v="21"/>
    <x v="0"/>
    <x v="0"/>
    <x v="2"/>
    <x v="2"/>
    <x v="53"/>
    <s v="4/21/2021"/>
    <n v="7"/>
    <x v="2"/>
    <x v="1"/>
    <d v="1899-12-30T07:40:10"/>
    <s v="7:40:10 AM"/>
    <s v=" 7:40:10 AM"/>
    <s v="4/21/2021, 7:40:10 AM"/>
    <n v="80"/>
    <x v="2"/>
    <s v="bloodPressureMonitor"/>
    <x v="0"/>
  </r>
  <r>
    <s v="A1584"/>
    <x v="2"/>
    <s v="2021 March"/>
    <n v="21"/>
    <x v="0"/>
    <x v="0"/>
    <x v="2"/>
    <x v="2"/>
    <x v="53"/>
    <s v="4/21/2021"/>
    <n v="7"/>
    <x v="2"/>
    <x v="1"/>
    <d v="1899-12-30T07:12:57"/>
    <s v="7:12:57 AM"/>
    <s v=" 7:12:57 AM"/>
    <s v="4/21/2021, 7:12:57 AM"/>
    <n v="122"/>
    <x v="0"/>
    <s v="bloodPressureMonitor"/>
    <x v="0"/>
  </r>
  <r>
    <s v="A1584"/>
    <x v="2"/>
    <s v="2021 March"/>
    <n v="21"/>
    <x v="0"/>
    <x v="0"/>
    <x v="2"/>
    <x v="2"/>
    <x v="53"/>
    <s v="4/21/2021"/>
    <n v="7"/>
    <x v="2"/>
    <x v="1"/>
    <d v="1899-12-30T07:12:57"/>
    <s v="7:12:57 AM"/>
    <s v=" 7:12:57 AM"/>
    <s v="4/21/2021, 7:12:57 AM"/>
    <n v="84"/>
    <x v="1"/>
    <s v="bloodPressureMonitor"/>
    <x v="0"/>
  </r>
  <r>
    <s v="A1584"/>
    <x v="2"/>
    <s v="2021 March"/>
    <n v="21"/>
    <x v="0"/>
    <x v="0"/>
    <x v="2"/>
    <x v="2"/>
    <x v="53"/>
    <s v="4/21/2021"/>
    <n v="7"/>
    <x v="2"/>
    <x v="1"/>
    <d v="1899-12-30T07:12:57"/>
    <s v="7:12:57 AM"/>
    <s v=" 7:12:57 AM"/>
    <s v="4/21/2021, 7:12:57 AM"/>
    <n v="90"/>
    <x v="2"/>
    <s v="bloodPressureMonitor"/>
    <x v="0"/>
  </r>
  <r>
    <s v="A1577"/>
    <x v="1"/>
    <s v="2021 February"/>
    <n v="21"/>
    <x v="0"/>
    <x v="0"/>
    <x v="2"/>
    <x v="2"/>
    <x v="53"/>
    <s v="4/21/2021"/>
    <n v="5"/>
    <x v="10"/>
    <x v="1"/>
    <d v="1899-12-30T05:49:15"/>
    <s v="5:49:15 AM"/>
    <s v=" 5:49:15 AM"/>
    <s v="4/21/2021, 5:49:15 AM"/>
    <n v="160"/>
    <x v="0"/>
    <s v="bloodPressureMonitor"/>
    <x v="2"/>
  </r>
  <r>
    <s v="A1577"/>
    <x v="1"/>
    <s v="2021 February"/>
    <n v="21"/>
    <x v="0"/>
    <x v="0"/>
    <x v="2"/>
    <x v="2"/>
    <x v="53"/>
    <s v="4/21/2021"/>
    <n v="5"/>
    <x v="10"/>
    <x v="1"/>
    <d v="1899-12-30T05:49:15"/>
    <s v="5:49:15 AM"/>
    <s v=" 5:49:15 AM"/>
    <s v="4/21/2021, 5:49:15 AM"/>
    <n v="106"/>
    <x v="1"/>
    <s v="bloodPressureMonitor"/>
    <x v="2"/>
  </r>
  <r>
    <s v="A1577"/>
    <x v="1"/>
    <s v="2021 February"/>
    <n v="21"/>
    <x v="0"/>
    <x v="0"/>
    <x v="2"/>
    <x v="2"/>
    <x v="53"/>
    <s v="4/21/2021"/>
    <n v="5"/>
    <x v="10"/>
    <x v="1"/>
    <d v="1899-12-30T05:49:15"/>
    <s v="5:49:15 AM"/>
    <s v=" 5:49:15 AM"/>
    <s v="4/21/2021, 5:49:15 AM"/>
    <n v="88"/>
    <x v="2"/>
    <s v="bloodPressureMonitor"/>
    <x v="2"/>
  </r>
  <r>
    <s v="A1582"/>
    <x v="2"/>
    <s v="2021 March"/>
    <n v="21"/>
    <x v="0"/>
    <x v="0"/>
    <x v="2"/>
    <x v="2"/>
    <x v="53"/>
    <s v="4/21/2021"/>
    <n v="4"/>
    <x v="8"/>
    <x v="1"/>
    <d v="1899-12-30T04:20:56"/>
    <s v="4:20:56 AM"/>
    <s v=" 4:20:56 AM"/>
    <s v="4/21/2021, 4:20:56 AM"/>
    <n v="133"/>
    <x v="0"/>
    <s v="bloodPressureMonitor"/>
    <x v="0"/>
  </r>
  <r>
    <s v="A1582"/>
    <x v="2"/>
    <s v="2021 March"/>
    <n v="21"/>
    <x v="0"/>
    <x v="0"/>
    <x v="2"/>
    <x v="2"/>
    <x v="53"/>
    <s v="4/21/2021"/>
    <n v="4"/>
    <x v="8"/>
    <x v="1"/>
    <d v="1899-12-30T04:20:56"/>
    <s v="4:20:56 AM"/>
    <s v=" 4:20:56 AM"/>
    <s v="4/21/2021, 4:20:56 AM"/>
    <n v="86"/>
    <x v="1"/>
    <s v="bloodPressureMonitor"/>
    <x v="0"/>
  </r>
  <r>
    <s v="A1582"/>
    <x v="2"/>
    <s v="2021 March"/>
    <n v="21"/>
    <x v="0"/>
    <x v="0"/>
    <x v="2"/>
    <x v="2"/>
    <x v="53"/>
    <s v="4/21/2021"/>
    <n v="4"/>
    <x v="8"/>
    <x v="1"/>
    <d v="1899-12-30T04:20:56"/>
    <s v="4:20:56 AM"/>
    <s v=" 4:20:56 AM"/>
    <s v="4/21/2021, 4:20:56 AM"/>
    <n v="84"/>
    <x v="2"/>
    <s v="bloodPressureMonitor"/>
    <x v="0"/>
  </r>
  <r>
    <s v="A1602"/>
    <x v="3"/>
    <s v="2021 April"/>
    <n v="22"/>
    <x v="0"/>
    <x v="0"/>
    <x v="2"/>
    <x v="2"/>
    <x v="54"/>
    <s v="4/22/2021"/>
    <n v="19"/>
    <x v="2"/>
    <x v="0"/>
    <d v="1899-12-30T19:59:57"/>
    <s v="7:59:57 PM"/>
    <s v=" 7:59:57 PM"/>
    <s v="4/22/2021, 7:59:57 PM"/>
    <n v="126"/>
    <x v="0"/>
    <s v="bloodPressureMonitor"/>
    <x v="0"/>
  </r>
  <r>
    <s v="A1602"/>
    <x v="3"/>
    <s v="2021 April"/>
    <n v="22"/>
    <x v="0"/>
    <x v="0"/>
    <x v="2"/>
    <x v="2"/>
    <x v="54"/>
    <s v="4/22/2021"/>
    <n v="19"/>
    <x v="2"/>
    <x v="0"/>
    <d v="1899-12-30T19:59:57"/>
    <s v="7:59:57 PM"/>
    <s v=" 7:59:57 PM"/>
    <s v="4/22/2021, 7:59:57 PM"/>
    <n v="89"/>
    <x v="1"/>
    <s v="bloodPressureMonitor"/>
    <x v="0"/>
  </r>
  <r>
    <s v="A1602"/>
    <x v="3"/>
    <s v="2021 April"/>
    <n v="22"/>
    <x v="0"/>
    <x v="0"/>
    <x v="2"/>
    <x v="2"/>
    <x v="54"/>
    <s v="4/22/2021"/>
    <n v="19"/>
    <x v="2"/>
    <x v="0"/>
    <d v="1899-12-30T19:59:57"/>
    <s v="7:59:57 PM"/>
    <s v=" 7:59:57 PM"/>
    <s v="4/22/2021, 7:59:57 PM"/>
    <n v="76"/>
    <x v="2"/>
    <s v="bloodPressureMonitor"/>
    <x v="0"/>
  </r>
  <r>
    <s v="A1585"/>
    <x v="2"/>
    <s v="2021 March"/>
    <n v="22"/>
    <x v="0"/>
    <x v="0"/>
    <x v="2"/>
    <x v="2"/>
    <x v="54"/>
    <s v="4/22/2021"/>
    <n v="17"/>
    <x v="10"/>
    <x v="0"/>
    <d v="1899-12-30T17:57:15"/>
    <s v="5:57:15 PM"/>
    <s v=" 5:57:15 PM"/>
    <s v="4/22/2021, 5:57:15 PM"/>
    <n v="128"/>
    <x v="0"/>
    <s v="bloodPressureMonitor"/>
    <x v="3"/>
  </r>
  <r>
    <s v="A1585"/>
    <x v="2"/>
    <s v="2021 March"/>
    <n v="22"/>
    <x v="0"/>
    <x v="0"/>
    <x v="2"/>
    <x v="2"/>
    <x v="54"/>
    <s v="4/22/2021"/>
    <n v="17"/>
    <x v="10"/>
    <x v="0"/>
    <d v="1899-12-30T17:57:15"/>
    <s v="5:57:15 PM"/>
    <s v=" 5:57:15 PM"/>
    <s v="4/22/2021, 5:57:15 PM"/>
    <n v="90"/>
    <x v="1"/>
    <s v="bloodPressureMonitor"/>
    <x v="3"/>
  </r>
  <r>
    <s v="A1585"/>
    <x v="2"/>
    <s v="2021 March"/>
    <n v="22"/>
    <x v="0"/>
    <x v="0"/>
    <x v="2"/>
    <x v="2"/>
    <x v="54"/>
    <s v="4/22/2021"/>
    <n v="17"/>
    <x v="10"/>
    <x v="0"/>
    <d v="1899-12-30T17:57:15"/>
    <s v="5:57:15 PM"/>
    <s v=" 5:57:15 PM"/>
    <s v="4/22/2021, 5:57:15 PM"/>
    <n v="85"/>
    <x v="2"/>
    <s v="bloodPressureMonitor"/>
    <x v="3"/>
  </r>
  <r>
    <s v="A1575"/>
    <x v="1"/>
    <s v="2021 February"/>
    <n v="22"/>
    <x v="0"/>
    <x v="0"/>
    <x v="2"/>
    <x v="2"/>
    <x v="54"/>
    <s v="4/22/2021"/>
    <n v="16"/>
    <x v="8"/>
    <x v="0"/>
    <d v="1899-12-30T16:13:05"/>
    <s v="4:13:05 PM"/>
    <s v=" 4:13:05 PM"/>
    <s v="4/22/2021, 4:13:05 PM"/>
    <n v="104"/>
    <x v="0"/>
    <s v="bloodPressureMonitor"/>
    <x v="0"/>
  </r>
  <r>
    <s v="A1575"/>
    <x v="1"/>
    <s v="2021 February"/>
    <n v="22"/>
    <x v="0"/>
    <x v="0"/>
    <x v="2"/>
    <x v="2"/>
    <x v="54"/>
    <s v="4/22/2021"/>
    <n v="16"/>
    <x v="8"/>
    <x v="0"/>
    <d v="1899-12-30T16:13:05"/>
    <s v="4:13:05 PM"/>
    <s v=" 4:13:05 PM"/>
    <s v="4/22/2021, 4:13:05 PM"/>
    <n v="67"/>
    <x v="1"/>
    <s v="bloodPressureMonitor"/>
    <x v="0"/>
  </r>
  <r>
    <s v="A1575"/>
    <x v="1"/>
    <s v="2021 February"/>
    <n v="22"/>
    <x v="0"/>
    <x v="0"/>
    <x v="2"/>
    <x v="2"/>
    <x v="54"/>
    <s v="4/22/2021"/>
    <n v="16"/>
    <x v="8"/>
    <x v="0"/>
    <d v="1899-12-30T16:13:05"/>
    <s v="4:13:05 PM"/>
    <s v=" 4:13:05 PM"/>
    <s v="4/22/2021, 4:13:05 PM"/>
    <n v="97"/>
    <x v="2"/>
    <s v="bloodPressureMonitor"/>
    <x v="0"/>
  </r>
  <r>
    <s v="A1575"/>
    <x v="1"/>
    <s v="2021 February"/>
    <n v="22"/>
    <x v="0"/>
    <x v="0"/>
    <x v="2"/>
    <x v="2"/>
    <x v="54"/>
    <s v="4/22/2021"/>
    <n v="16"/>
    <x v="8"/>
    <x v="0"/>
    <d v="1899-12-30T16:11:47"/>
    <s v="4:11:47 PM"/>
    <s v=" 4:11:47 PM"/>
    <s v="4/22/2021, 4:11:47 PM"/>
    <n v="105"/>
    <x v="0"/>
    <s v="bloodPressureMonitor"/>
    <x v="0"/>
  </r>
  <r>
    <s v="A1575"/>
    <x v="1"/>
    <s v="2021 February"/>
    <n v="22"/>
    <x v="0"/>
    <x v="0"/>
    <x v="2"/>
    <x v="2"/>
    <x v="54"/>
    <s v="4/22/2021"/>
    <n v="16"/>
    <x v="8"/>
    <x v="0"/>
    <d v="1899-12-30T16:11:47"/>
    <s v="4:11:47 PM"/>
    <s v=" 4:11:47 PM"/>
    <s v="4/22/2021, 4:11:47 PM"/>
    <n v="69"/>
    <x v="1"/>
    <s v="bloodPressureMonitor"/>
    <x v="0"/>
  </r>
  <r>
    <s v="A1575"/>
    <x v="1"/>
    <s v="2021 February"/>
    <n v="22"/>
    <x v="0"/>
    <x v="0"/>
    <x v="2"/>
    <x v="2"/>
    <x v="54"/>
    <s v="4/22/2021"/>
    <n v="16"/>
    <x v="8"/>
    <x v="0"/>
    <d v="1899-12-30T16:11:47"/>
    <s v="4:11:47 PM"/>
    <s v=" 4:11:47 PM"/>
    <s v="4/22/2021, 4:11:47 PM"/>
    <n v="93"/>
    <x v="2"/>
    <s v="bloodPressureMonitor"/>
    <x v="0"/>
  </r>
  <r>
    <s v="A1575"/>
    <x v="1"/>
    <s v="2021 February"/>
    <n v="22"/>
    <x v="0"/>
    <x v="0"/>
    <x v="2"/>
    <x v="2"/>
    <x v="54"/>
    <s v="4/22/2021"/>
    <n v="16"/>
    <x v="8"/>
    <x v="0"/>
    <d v="1899-12-30T16:11:47"/>
    <s v="4:11:47 PM"/>
    <s v=" 4:11:47 PM"/>
    <s v="4/22/2021, 4:11:47 PM"/>
    <n v="129"/>
    <x v="0"/>
    <s v="bloodPressureMonitor"/>
    <x v="0"/>
  </r>
  <r>
    <s v="A1575"/>
    <x v="1"/>
    <s v="2021 February"/>
    <n v="22"/>
    <x v="0"/>
    <x v="0"/>
    <x v="2"/>
    <x v="2"/>
    <x v="54"/>
    <s v="4/22/2021"/>
    <n v="16"/>
    <x v="8"/>
    <x v="0"/>
    <d v="1899-12-30T16:11:47"/>
    <s v="4:11:47 PM"/>
    <s v=" 4:11:47 PM"/>
    <s v="4/22/2021, 4:11:47 PM"/>
    <n v="96"/>
    <x v="1"/>
    <s v="bloodPressureMonitor"/>
    <x v="0"/>
  </r>
  <r>
    <s v="A1575"/>
    <x v="1"/>
    <s v="2021 February"/>
    <n v="22"/>
    <x v="0"/>
    <x v="0"/>
    <x v="2"/>
    <x v="2"/>
    <x v="54"/>
    <s v="4/22/2021"/>
    <n v="16"/>
    <x v="8"/>
    <x v="0"/>
    <d v="1899-12-30T16:11:47"/>
    <s v="4:11:47 PM"/>
    <s v=" 4:11:47 PM"/>
    <s v="4/22/2021, 4:11:47 PM"/>
    <n v="88"/>
    <x v="2"/>
    <s v="bloodPressureMonitor"/>
    <x v="0"/>
  </r>
  <r>
    <s v="A1575"/>
    <x v="1"/>
    <s v="2021 February"/>
    <n v="22"/>
    <x v="0"/>
    <x v="0"/>
    <x v="2"/>
    <x v="2"/>
    <x v="54"/>
    <s v="4/22/2021"/>
    <n v="16"/>
    <x v="8"/>
    <x v="0"/>
    <d v="1899-12-30T16:11:47"/>
    <s v="4:11:47 PM"/>
    <s v=" 4:11:47 PM"/>
    <s v="4/22/2021, 4:11:47 PM"/>
    <n v="128"/>
    <x v="0"/>
    <s v="bloodPressureMonitor"/>
    <x v="0"/>
  </r>
  <r>
    <s v="A1575"/>
    <x v="1"/>
    <s v="2021 February"/>
    <n v="22"/>
    <x v="0"/>
    <x v="0"/>
    <x v="2"/>
    <x v="2"/>
    <x v="54"/>
    <s v="4/22/2021"/>
    <n v="16"/>
    <x v="8"/>
    <x v="0"/>
    <d v="1899-12-30T16:11:47"/>
    <s v="4:11:47 PM"/>
    <s v=" 4:11:47 PM"/>
    <s v="4/22/2021, 4:11:47 PM"/>
    <n v="96"/>
    <x v="1"/>
    <s v="bloodPressureMonitor"/>
    <x v="0"/>
  </r>
  <r>
    <s v="A1575"/>
    <x v="1"/>
    <s v="2021 February"/>
    <n v="22"/>
    <x v="0"/>
    <x v="0"/>
    <x v="2"/>
    <x v="2"/>
    <x v="54"/>
    <s v="4/22/2021"/>
    <n v="16"/>
    <x v="8"/>
    <x v="0"/>
    <d v="1899-12-30T16:11:47"/>
    <s v="4:11:47 PM"/>
    <s v=" 4:11:47 PM"/>
    <s v="4/22/2021, 4:11:47 PM"/>
    <n v="86"/>
    <x v="2"/>
    <s v="bloodPressureMonitor"/>
    <x v="0"/>
  </r>
  <r>
    <s v="A1576"/>
    <x v="1"/>
    <s v="2021 February"/>
    <n v="22"/>
    <x v="0"/>
    <x v="0"/>
    <x v="2"/>
    <x v="2"/>
    <x v="54"/>
    <s v="4/22/2021"/>
    <n v="12"/>
    <x v="0"/>
    <x v="0"/>
    <d v="1899-12-30T12:40:53"/>
    <s v="12:40:53 PM"/>
    <s v="12:40:53 PM"/>
    <s v="4/22/2021, 12:40:53 PM"/>
    <n v="138"/>
    <x v="0"/>
    <s v="bloodPressureMonitor"/>
    <x v="0"/>
  </r>
  <r>
    <s v="A1576"/>
    <x v="1"/>
    <s v="2021 February"/>
    <n v="22"/>
    <x v="0"/>
    <x v="0"/>
    <x v="2"/>
    <x v="2"/>
    <x v="54"/>
    <s v="4/22/2021"/>
    <n v="12"/>
    <x v="0"/>
    <x v="0"/>
    <d v="1899-12-30T12:40:53"/>
    <s v="12:40:53 PM"/>
    <s v="12:40:53 PM"/>
    <s v="4/22/2021, 12:40:53 PM"/>
    <n v="103"/>
    <x v="1"/>
    <s v="bloodPressureMonitor"/>
    <x v="0"/>
  </r>
  <r>
    <s v="A1576"/>
    <x v="1"/>
    <s v="2021 February"/>
    <n v="22"/>
    <x v="0"/>
    <x v="0"/>
    <x v="2"/>
    <x v="2"/>
    <x v="54"/>
    <s v="4/22/2021"/>
    <n v="12"/>
    <x v="0"/>
    <x v="0"/>
    <d v="1899-12-30T12:40:53"/>
    <s v="12:40:53 PM"/>
    <s v="12:40:53 PM"/>
    <s v="4/22/2021, 12:40:53 PM"/>
    <n v="78"/>
    <x v="2"/>
    <s v="bloodPressureMonitor"/>
    <x v="0"/>
  </r>
  <r>
    <s v="A1594"/>
    <x v="2"/>
    <s v="2021 March"/>
    <n v="22"/>
    <x v="0"/>
    <x v="0"/>
    <x v="2"/>
    <x v="2"/>
    <x v="54"/>
    <s v="4/22/2021"/>
    <n v="12"/>
    <x v="0"/>
    <x v="0"/>
    <d v="1899-12-30T12:37:11"/>
    <s v="12:37:11 PM"/>
    <s v="12:37:11 PM"/>
    <s v="4/22/2021, 12:37:11 PM"/>
    <n v="103"/>
    <x v="0"/>
    <s v="bloodPressureMonitor"/>
    <x v="0"/>
  </r>
  <r>
    <s v="A1594"/>
    <x v="2"/>
    <s v="2021 March"/>
    <n v="22"/>
    <x v="0"/>
    <x v="0"/>
    <x v="2"/>
    <x v="2"/>
    <x v="54"/>
    <s v="4/22/2021"/>
    <n v="12"/>
    <x v="0"/>
    <x v="0"/>
    <d v="1899-12-30T12:37:11"/>
    <s v="12:37:11 PM"/>
    <s v="12:37:11 PM"/>
    <s v="4/22/2021, 12:37:11 PM"/>
    <n v="68"/>
    <x v="1"/>
    <s v="bloodPressureMonitor"/>
    <x v="0"/>
  </r>
  <r>
    <s v="A1594"/>
    <x v="2"/>
    <s v="2021 March"/>
    <n v="22"/>
    <x v="0"/>
    <x v="0"/>
    <x v="2"/>
    <x v="2"/>
    <x v="54"/>
    <s v="4/22/2021"/>
    <n v="12"/>
    <x v="0"/>
    <x v="0"/>
    <d v="1899-12-30T12:37:11"/>
    <s v="12:37:11 PM"/>
    <s v="12:37:11 PM"/>
    <s v="4/22/2021, 12:37:11 PM"/>
    <n v="92"/>
    <x v="2"/>
    <s v="bloodPressureMonitor"/>
    <x v="0"/>
  </r>
  <r>
    <s v="A1594"/>
    <x v="2"/>
    <s v="2021 March"/>
    <n v="22"/>
    <x v="0"/>
    <x v="0"/>
    <x v="2"/>
    <x v="2"/>
    <x v="54"/>
    <s v="4/22/2021"/>
    <n v="12"/>
    <x v="0"/>
    <x v="0"/>
    <d v="1899-12-30T12:35:38"/>
    <s v="12:35:38 PM"/>
    <s v="12:35:38 PM"/>
    <s v="4/22/2021, 12:35:38 PM"/>
    <n v="103"/>
    <x v="0"/>
    <s v="bloodPressureMonitor"/>
    <x v="0"/>
  </r>
  <r>
    <s v="A1594"/>
    <x v="2"/>
    <s v="2021 March"/>
    <n v="22"/>
    <x v="0"/>
    <x v="0"/>
    <x v="2"/>
    <x v="2"/>
    <x v="54"/>
    <s v="4/22/2021"/>
    <n v="12"/>
    <x v="0"/>
    <x v="0"/>
    <d v="1899-12-30T12:35:38"/>
    <s v="12:35:38 PM"/>
    <s v="12:35:38 PM"/>
    <s v="4/22/2021, 12:35:38 PM"/>
    <n v="68"/>
    <x v="1"/>
    <s v="bloodPressureMonitor"/>
    <x v="0"/>
  </r>
  <r>
    <s v="A1594"/>
    <x v="2"/>
    <s v="2021 March"/>
    <n v="22"/>
    <x v="0"/>
    <x v="0"/>
    <x v="2"/>
    <x v="2"/>
    <x v="54"/>
    <s v="4/22/2021"/>
    <n v="12"/>
    <x v="0"/>
    <x v="0"/>
    <d v="1899-12-30T12:35:38"/>
    <s v="12:35:38 PM"/>
    <s v="12:35:38 PM"/>
    <s v="4/22/2021, 12:35:38 PM"/>
    <n v="83"/>
    <x v="2"/>
    <s v="bloodPressureMonitor"/>
    <x v="0"/>
  </r>
  <r>
    <s v="A1600"/>
    <x v="3"/>
    <s v="2021 April"/>
    <n v="22"/>
    <x v="0"/>
    <x v="0"/>
    <x v="2"/>
    <x v="2"/>
    <x v="54"/>
    <s v="4/22/2021"/>
    <n v="10"/>
    <x v="6"/>
    <x v="1"/>
    <d v="1899-12-30T10:38:44"/>
    <s v="10:38:44 AM"/>
    <s v="10:38:44 AM"/>
    <s v="4/22/2021, 10:38:44 AM"/>
    <n v="130"/>
    <x v="0"/>
    <s v="bloodPressureMonitor"/>
    <x v="0"/>
  </r>
  <r>
    <s v="A1600"/>
    <x v="3"/>
    <s v="2021 April"/>
    <n v="22"/>
    <x v="0"/>
    <x v="0"/>
    <x v="2"/>
    <x v="2"/>
    <x v="54"/>
    <s v="4/22/2021"/>
    <n v="10"/>
    <x v="6"/>
    <x v="1"/>
    <d v="1899-12-30T10:38:44"/>
    <s v="10:38:44 AM"/>
    <s v="10:38:44 AM"/>
    <s v="4/22/2021, 10:38:44 AM"/>
    <n v="95"/>
    <x v="1"/>
    <s v="bloodPressureMonitor"/>
    <x v="0"/>
  </r>
  <r>
    <s v="A1600"/>
    <x v="3"/>
    <s v="2021 April"/>
    <n v="22"/>
    <x v="0"/>
    <x v="0"/>
    <x v="2"/>
    <x v="2"/>
    <x v="54"/>
    <s v="4/22/2021"/>
    <n v="10"/>
    <x v="6"/>
    <x v="1"/>
    <d v="1899-12-30T10:38:44"/>
    <s v="10:38:44 AM"/>
    <s v="10:38:44 AM"/>
    <s v="4/22/2021, 10:38:44 AM"/>
    <n v="87"/>
    <x v="2"/>
    <s v="bloodPressureMonitor"/>
    <x v="0"/>
  </r>
  <r>
    <s v="A1589"/>
    <x v="2"/>
    <s v="2021 March"/>
    <n v="22"/>
    <x v="0"/>
    <x v="0"/>
    <x v="2"/>
    <x v="2"/>
    <x v="54"/>
    <s v="4/22/2021"/>
    <n v="9"/>
    <x v="9"/>
    <x v="1"/>
    <d v="1899-12-30T09:26:46"/>
    <s v="9:26:46 AM"/>
    <s v=" 9:26:46 AM"/>
    <s v="4/22/2021, 9:26:46 AM"/>
    <n v="125"/>
    <x v="0"/>
    <s v="bloodPressureMonitor"/>
    <x v="0"/>
  </r>
  <r>
    <s v="A1589"/>
    <x v="2"/>
    <s v="2021 March"/>
    <n v="22"/>
    <x v="0"/>
    <x v="0"/>
    <x v="2"/>
    <x v="2"/>
    <x v="54"/>
    <s v="4/22/2021"/>
    <n v="9"/>
    <x v="9"/>
    <x v="1"/>
    <d v="1899-12-30T09:26:46"/>
    <s v="9:26:46 AM"/>
    <s v=" 9:26:46 AM"/>
    <s v="4/22/2021, 9:26:46 AM"/>
    <n v="69"/>
    <x v="1"/>
    <s v="bloodPressureMonitor"/>
    <x v="0"/>
  </r>
  <r>
    <s v="A1589"/>
    <x v="2"/>
    <s v="2021 March"/>
    <n v="22"/>
    <x v="0"/>
    <x v="0"/>
    <x v="2"/>
    <x v="2"/>
    <x v="54"/>
    <s v="4/22/2021"/>
    <n v="9"/>
    <x v="9"/>
    <x v="1"/>
    <d v="1899-12-30T09:26:46"/>
    <s v="9:26:46 AM"/>
    <s v=" 9:26:46 AM"/>
    <s v="4/22/2021, 9:26:46 AM"/>
    <n v="98"/>
    <x v="2"/>
    <s v="bloodPressureMonitor"/>
    <x v="0"/>
  </r>
  <r>
    <s v="A1585"/>
    <x v="2"/>
    <s v="2021 March"/>
    <n v="22"/>
    <x v="0"/>
    <x v="0"/>
    <x v="2"/>
    <x v="2"/>
    <x v="54"/>
    <s v="4/22/2021"/>
    <n v="9"/>
    <x v="9"/>
    <x v="1"/>
    <d v="1899-12-30T09:17:44"/>
    <s v="9:17:44 AM"/>
    <s v=" 9:17:44 AM"/>
    <s v="4/22/2021, 9:17:44 AM"/>
    <n v="141"/>
    <x v="0"/>
    <s v="bloodPressureMonitor"/>
    <x v="3"/>
  </r>
  <r>
    <s v="A1585"/>
    <x v="2"/>
    <s v="2021 March"/>
    <n v="22"/>
    <x v="0"/>
    <x v="0"/>
    <x v="2"/>
    <x v="2"/>
    <x v="54"/>
    <s v="4/22/2021"/>
    <n v="9"/>
    <x v="9"/>
    <x v="1"/>
    <d v="1899-12-30T09:17:44"/>
    <s v="9:17:44 AM"/>
    <s v=" 9:17:44 AM"/>
    <s v="4/22/2021, 9:17:44 AM"/>
    <n v="100"/>
    <x v="1"/>
    <s v="bloodPressureMonitor"/>
    <x v="3"/>
  </r>
  <r>
    <s v="A1585"/>
    <x v="2"/>
    <s v="2021 March"/>
    <n v="22"/>
    <x v="0"/>
    <x v="0"/>
    <x v="2"/>
    <x v="2"/>
    <x v="54"/>
    <s v="4/22/2021"/>
    <n v="9"/>
    <x v="9"/>
    <x v="1"/>
    <d v="1899-12-30T09:17:44"/>
    <s v="9:17:44 AM"/>
    <s v=" 9:17:44 AM"/>
    <s v="4/22/2021, 9:17:44 AM"/>
    <n v="97"/>
    <x v="2"/>
    <s v="bloodPressureMonitor"/>
    <x v="3"/>
  </r>
  <r>
    <s v="A1601"/>
    <x v="3"/>
    <s v="2021 April"/>
    <n v="22"/>
    <x v="0"/>
    <x v="0"/>
    <x v="2"/>
    <x v="2"/>
    <x v="54"/>
    <s v="4/22/2021"/>
    <n v="9"/>
    <x v="9"/>
    <x v="1"/>
    <d v="1899-12-30T09:08:56"/>
    <s v="9:08:56 AM"/>
    <s v=" 9:08:56 AM"/>
    <s v="4/22/2021, 9:08:56 AM"/>
    <n v="109"/>
    <x v="0"/>
    <s v="bloodPressureMonitor"/>
    <x v="0"/>
  </r>
  <r>
    <s v="A1601"/>
    <x v="3"/>
    <s v="2021 April"/>
    <n v="22"/>
    <x v="0"/>
    <x v="0"/>
    <x v="2"/>
    <x v="2"/>
    <x v="54"/>
    <s v="4/22/2021"/>
    <n v="9"/>
    <x v="9"/>
    <x v="1"/>
    <d v="1899-12-30T09:08:56"/>
    <s v="9:08:56 AM"/>
    <s v=" 9:08:56 AM"/>
    <s v="4/22/2021, 9:08:56 AM"/>
    <n v="74"/>
    <x v="1"/>
    <s v="bloodPressureMonitor"/>
    <x v="0"/>
  </r>
  <r>
    <s v="A1601"/>
    <x v="3"/>
    <s v="2021 April"/>
    <n v="22"/>
    <x v="0"/>
    <x v="0"/>
    <x v="2"/>
    <x v="2"/>
    <x v="54"/>
    <s v="4/22/2021"/>
    <n v="9"/>
    <x v="9"/>
    <x v="1"/>
    <d v="1899-12-30T09:08:56"/>
    <s v="9:08:56 AM"/>
    <s v=" 9:08:56 AM"/>
    <s v="4/22/2021, 9:08:56 AM"/>
    <n v="85"/>
    <x v="2"/>
    <s v="bloodPressureMonitor"/>
    <x v="0"/>
  </r>
  <r>
    <s v="A1574"/>
    <x v="1"/>
    <s v="2021 February"/>
    <n v="22"/>
    <x v="0"/>
    <x v="0"/>
    <x v="2"/>
    <x v="2"/>
    <x v="54"/>
    <s v="4/22/2021"/>
    <n v="8"/>
    <x v="4"/>
    <x v="1"/>
    <d v="1899-12-30T08:48:40"/>
    <s v="8:48:40 AM"/>
    <s v=" 8:48:40 AM"/>
    <s v="4/22/2021, 8:48:40 AM"/>
    <n v="166"/>
    <x v="0"/>
    <s v="bloodPressureMonitor"/>
    <x v="0"/>
  </r>
  <r>
    <s v="A1574"/>
    <x v="1"/>
    <s v="2021 February"/>
    <n v="22"/>
    <x v="0"/>
    <x v="0"/>
    <x v="2"/>
    <x v="2"/>
    <x v="54"/>
    <s v="4/22/2021"/>
    <n v="8"/>
    <x v="4"/>
    <x v="1"/>
    <d v="1899-12-30T08:48:40"/>
    <s v="8:48:40 AM"/>
    <s v=" 8:48:40 AM"/>
    <s v="4/22/2021, 8:48:40 AM"/>
    <n v="107"/>
    <x v="1"/>
    <s v="bloodPressureMonitor"/>
    <x v="0"/>
  </r>
  <r>
    <s v="A1574"/>
    <x v="1"/>
    <s v="2021 February"/>
    <n v="22"/>
    <x v="0"/>
    <x v="0"/>
    <x v="2"/>
    <x v="2"/>
    <x v="54"/>
    <s v="4/22/2021"/>
    <n v="8"/>
    <x v="4"/>
    <x v="1"/>
    <d v="1899-12-30T08:48:40"/>
    <s v="8:48:40 AM"/>
    <s v=" 8:48:40 AM"/>
    <s v="4/22/2021, 8:48:40 AM"/>
    <n v="83"/>
    <x v="2"/>
    <s v="bloodPressureMonitor"/>
    <x v="0"/>
  </r>
  <r>
    <s v="A1582"/>
    <x v="2"/>
    <s v="2021 March"/>
    <n v="22"/>
    <x v="0"/>
    <x v="0"/>
    <x v="2"/>
    <x v="2"/>
    <x v="54"/>
    <s v="4/22/2021"/>
    <n v="5"/>
    <x v="10"/>
    <x v="1"/>
    <d v="1899-12-30T05:50:58"/>
    <s v="5:50:58 AM"/>
    <s v=" 5:50:58 AM"/>
    <s v="4/22/2021, 5:50:58 AM"/>
    <n v="136"/>
    <x v="0"/>
    <s v="bloodPressureMonitor"/>
    <x v="0"/>
  </r>
  <r>
    <s v="A1582"/>
    <x v="2"/>
    <s v="2021 March"/>
    <n v="22"/>
    <x v="0"/>
    <x v="0"/>
    <x v="2"/>
    <x v="2"/>
    <x v="54"/>
    <s v="4/22/2021"/>
    <n v="5"/>
    <x v="10"/>
    <x v="1"/>
    <d v="1899-12-30T05:50:58"/>
    <s v="5:50:58 AM"/>
    <s v=" 5:50:58 AM"/>
    <s v="4/22/2021, 5:50:58 AM"/>
    <n v="94"/>
    <x v="1"/>
    <s v="bloodPressureMonitor"/>
    <x v="0"/>
  </r>
  <r>
    <s v="A1582"/>
    <x v="2"/>
    <s v="2021 March"/>
    <n v="22"/>
    <x v="0"/>
    <x v="0"/>
    <x v="2"/>
    <x v="2"/>
    <x v="54"/>
    <s v="4/22/2021"/>
    <n v="5"/>
    <x v="10"/>
    <x v="1"/>
    <d v="1899-12-30T05:50:58"/>
    <s v="5:50:58 AM"/>
    <s v=" 5:50:58 AM"/>
    <s v="4/22/2021, 5:50:58 AM"/>
    <n v="80"/>
    <x v="2"/>
    <s v="bloodPressureMonitor"/>
    <x v="0"/>
  </r>
  <r>
    <s v="A1585"/>
    <x v="2"/>
    <s v="2021 March"/>
    <n v="23"/>
    <x v="0"/>
    <x v="0"/>
    <x v="2"/>
    <x v="2"/>
    <x v="55"/>
    <s v="4/23/2021"/>
    <n v="23"/>
    <x v="1"/>
    <x v="0"/>
    <d v="1899-12-30T23:24:49"/>
    <s v="11:24:49 PM"/>
    <s v="11:24:49 PM"/>
    <s v="4/23/2021, 11:24:49 PM"/>
    <n v="127"/>
    <x v="0"/>
    <s v="bloodPressureMonitor"/>
    <x v="3"/>
  </r>
  <r>
    <s v="A1585"/>
    <x v="2"/>
    <s v="2021 March"/>
    <n v="23"/>
    <x v="0"/>
    <x v="0"/>
    <x v="2"/>
    <x v="2"/>
    <x v="55"/>
    <s v="4/23/2021"/>
    <n v="23"/>
    <x v="1"/>
    <x v="0"/>
    <d v="1899-12-30T23:24:49"/>
    <s v="11:24:49 PM"/>
    <s v="11:24:49 PM"/>
    <s v="4/23/2021, 11:24:49 PM"/>
    <n v="88"/>
    <x v="1"/>
    <s v="bloodPressureMonitor"/>
    <x v="3"/>
  </r>
  <r>
    <s v="A1585"/>
    <x v="2"/>
    <s v="2021 March"/>
    <n v="23"/>
    <x v="0"/>
    <x v="0"/>
    <x v="2"/>
    <x v="2"/>
    <x v="55"/>
    <s v="4/23/2021"/>
    <n v="23"/>
    <x v="1"/>
    <x v="0"/>
    <d v="1899-12-30T23:24:49"/>
    <s v="11:24:49 PM"/>
    <s v="11:24:49 PM"/>
    <s v="4/23/2021, 11:24:49 PM"/>
    <n v="107"/>
    <x v="2"/>
    <s v="bloodPressureMonitor"/>
    <x v="3"/>
  </r>
  <r>
    <s v="A1601"/>
    <x v="3"/>
    <s v="2021 April"/>
    <n v="23"/>
    <x v="0"/>
    <x v="0"/>
    <x v="2"/>
    <x v="2"/>
    <x v="55"/>
    <s v="4/23/2021"/>
    <n v="15"/>
    <x v="11"/>
    <x v="0"/>
    <d v="1899-12-30T15:16:06"/>
    <s v="3:16:06 PM"/>
    <s v=" 3:16:06 PM"/>
    <s v="4/23/2021, 3:16:06 PM"/>
    <n v="132"/>
    <x v="0"/>
    <s v="bloodPressureMonitor"/>
    <x v="0"/>
  </r>
  <r>
    <s v="A1601"/>
    <x v="3"/>
    <s v="2021 April"/>
    <n v="23"/>
    <x v="0"/>
    <x v="0"/>
    <x v="2"/>
    <x v="2"/>
    <x v="55"/>
    <s v="4/23/2021"/>
    <n v="15"/>
    <x v="11"/>
    <x v="0"/>
    <d v="1899-12-30T15:16:06"/>
    <s v="3:16:06 PM"/>
    <s v=" 3:16:06 PM"/>
    <s v="4/23/2021, 3:16:06 PM"/>
    <n v="86"/>
    <x v="1"/>
    <s v="bloodPressureMonitor"/>
    <x v="0"/>
  </r>
  <r>
    <s v="A1601"/>
    <x v="3"/>
    <s v="2021 April"/>
    <n v="23"/>
    <x v="0"/>
    <x v="0"/>
    <x v="2"/>
    <x v="2"/>
    <x v="55"/>
    <s v="4/23/2021"/>
    <n v="15"/>
    <x v="11"/>
    <x v="0"/>
    <d v="1899-12-30T15:16:06"/>
    <s v="3:16:06 PM"/>
    <s v=" 3:16:06 PM"/>
    <s v="4/23/2021, 3:16:06 PM"/>
    <n v="87"/>
    <x v="2"/>
    <s v="bloodPressureMonitor"/>
    <x v="0"/>
  </r>
  <r>
    <s v="A1600"/>
    <x v="3"/>
    <s v="2021 April"/>
    <n v="23"/>
    <x v="0"/>
    <x v="0"/>
    <x v="2"/>
    <x v="2"/>
    <x v="55"/>
    <s v="4/23/2021"/>
    <n v="14"/>
    <x v="3"/>
    <x v="0"/>
    <d v="1899-12-30T14:51:05"/>
    <s v="2:51:05 PM"/>
    <s v=" 2:51:05 PM"/>
    <s v="4/23/2021, 2:51:05 PM"/>
    <n v="127"/>
    <x v="0"/>
    <s v="bloodPressureMonitor"/>
    <x v="0"/>
  </r>
  <r>
    <s v="A1600"/>
    <x v="3"/>
    <s v="2021 April"/>
    <n v="23"/>
    <x v="0"/>
    <x v="0"/>
    <x v="2"/>
    <x v="2"/>
    <x v="55"/>
    <s v="4/23/2021"/>
    <n v="14"/>
    <x v="3"/>
    <x v="0"/>
    <d v="1899-12-30T14:51:05"/>
    <s v="2:51:05 PM"/>
    <s v=" 2:51:05 PM"/>
    <s v="4/23/2021, 2:51:05 PM"/>
    <n v="88"/>
    <x v="1"/>
    <s v="bloodPressureMonitor"/>
    <x v="0"/>
  </r>
  <r>
    <s v="A1600"/>
    <x v="3"/>
    <s v="2021 April"/>
    <n v="23"/>
    <x v="0"/>
    <x v="0"/>
    <x v="2"/>
    <x v="2"/>
    <x v="55"/>
    <s v="4/23/2021"/>
    <n v="14"/>
    <x v="3"/>
    <x v="0"/>
    <d v="1899-12-30T14:51:05"/>
    <s v="2:51:05 PM"/>
    <s v=" 2:51:05 PM"/>
    <s v="4/23/2021, 2:51:05 PM"/>
    <n v="102"/>
    <x v="2"/>
    <s v="bloodPressureMonitor"/>
    <x v="0"/>
  </r>
  <r>
    <s v="A1595"/>
    <x v="2"/>
    <s v="2021 March"/>
    <n v="23"/>
    <x v="0"/>
    <x v="0"/>
    <x v="2"/>
    <x v="2"/>
    <x v="55"/>
    <s v="4/23/2021"/>
    <n v="14"/>
    <x v="3"/>
    <x v="0"/>
    <d v="1899-12-30T14:29:15"/>
    <s v="2:29:15 PM"/>
    <s v=" 2:29:15 PM"/>
    <s v="4/23/2021, 2:29:15 PM"/>
    <n v="127"/>
    <x v="0"/>
    <s v="bloodPressureMonitor"/>
    <x v="0"/>
  </r>
  <r>
    <s v="A1595"/>
    <x v="2"/>
    <s v="2021 March"/>
    <n v="23"/>
    <x v="0"/>
    <x v="0"/>
    <x v="2"/>
    <x v="2"/>
    <x v="55"/>
    <s v="4/23/2021"/>
    <n v="14"/>
    <x v="3"/>
    <x v="0"/>
    <d v="1899-12-30T14:29:15"/>
    <s v="2:29:15 PM"/>
    <s v=" 2:29:15 PM"/>
    <s v="4/23/2021, 2:29:15 PM"/>
    <n v="86"/>
    <x v="1"/>
    <s v="bloodPressureMonitor"/>
    <x v="0"/>
  </r>
  <r>
    <s v="A1595"/>
    <x v="2"/>
    <s v="2021 March"/>
    <n v="23"/>
    <x v="0"/>
    <x v="0"/>
    <x v="2"/>
    <x v="2"/>
    <x v="55"/>
    <s v="4/23/2021"/>
    <n v="14"/>
    <x v="3"/>
    <x v="0"/>
    <d v="1899-12-30T14:29:15"/>
    <s v="2:29:15 PM"/>
    <s v=" 2:29:15 PM"/>
    <s v="4/23/2021, 2:29:15 PM"/>
    <n v="62"/>
    <x v="2"/>
    <s v="bloodPressureMonitor"/>
    <x v="0"/>
  </r>
  <r>
    <s v="A1595"/>
    <x v="2"/>
    <s v="2021 March"/>
    <n v="23"/>
    <x v="0"/>
    <x v="0"/>
    <x v="2"/>
    <x v="2"/>
    <x v="55"/>
    <s v="4/23/2021"/>
    <n v="14"/>
    <x v="3"/>
    <x v="0"/>
    <d v="1899-12-30T14:29:15"/>
    <s v="2:29:15 PM"/>
    <s v=" 2:29:15 PM"/>
    <s v="4/23/2021, 2:29:15 PM"/>
    <n v="107"/>
    <x v="0"/>
    <s v="bloodPressureMonitor"/>
    <x v="0"/>
  </r>
  <r>
    <s v="A1595"/>
    <x v="2"/>
    <s v="2021 March"/>
    <n v="23"/>
    <x v="0"/>
    <x v="0"/>
    <x v="2"/>
    <x v="2"/>
    <x v="55"/>
    <s v="4/23/2021"/>
    <n v="14"/>
    <x v="3"/>
    <x v="0"/>
    <d v="1899-12-30T14:29:15"/>
    <s v="2:29:15 PM"/>
    <s v=" 2:29:15 PM"/>
    <s v="4/23/2021, 2:29:15 PM"/>
    <n v="73"/>
    <x v="1"/>
    <s v="bloodPressureMonitor"/>
    <x v="0"/>
  </r>
  <r>
    <s v="A1595"/>
    <x v="2"/>
    <s v="2021 March"/>
    <n v="23"/>
    <x v="0"/>
    <x v="0"/>
    <x v="2"/>
    <x v="2"/>
    <x v="55"/>
    <s v="4/23/2021"/>
    <n v="14"/>
    <x v="3"/>
    <x v="0"/>
    <d v="1899-12-30T14:29:15"/>
    <s v="2:29:15 PM"/>
    <s v=" 2:29:15 PM"/>
    <s v="4/23/2021, 2:29:15 PM"/>
    <n v="63"/>
    <x v="2"/>
    <s v="bloodPressureMonitor"/>
    <x v="0"/>
  </r>
  <r>
    <s v="A1595"/>
    <x v="2"/>
    <s v="2021 March"/>
    <n v="23"/>
    <x v="0"/>
    <x v="0"/>
    <x v="2"/>
    <x v="2"/>
    <x v="55"/>
    <s v="4/23/2021"/>
    <n v="14"/>
    <x v="3"/>
    <x v="0"/>
    <d v="1899-12-30T14:29:15"/>
    <s v="2:29:15 PM"/>
    <s v=" 2:29:15 PM"/>
    <s v="4/23/2021, 2:29:15 PM"/>
    <n v="131"/>
    <x v="0"/>
    <s v="bloodPressureMonitor"/>
    <x v="0"/>
  </r>
  <r>
    <s v="A1595"/>
    <x v="2"/>
    <s v="2021 March"/>
    <n v="23"/>
    <x v="0"/>
    <x v="0"/>
    <x v="2"/>
    <x v="2"/>
    <x v="55"/>
    <s v="4/23/2021"/>
    <n v="14"/>
    <x v="3"/>
    <x v="0"/>
    <d v="1899-12-30T14:29:15"/>
    <s v="2:29:15 PM"/>
    <s v=" 2:29:15 PM"/>
    <s v="4/23/2021, 2:29:15 PM"/>
    <n v="94"/>
    <x v="1"/>
    <s v="bloodPressureMonitor"/>
    <x v="0"/>
  </r>
  <r>
    <s v="A1595"/>
    <x v="2"/>
    <s v="2021 March"/>
    <n v="23"/>
    <x v="0"/>
    <x v="0"/>
    <x v="2"/>
    <x v="2"/>
    <x v="55"/>
    <s v="4/23/2021"/>
    <n v="14"/>
    <x v="3"/>
    <x v="0"/>
    <d v="1899-12-30T14:29:15"/>
    <s v="2:29:15 PM"/>
    <s v=" 2:29:15 PM"/>
    <s v="4/23/2021, 2:29:15 PM"/>
    <n v="66"/>
    <x v="2"/>
    <s v="bloodPressureMonitor"/>
    <x v="0"/>
  </r>
  <r>
    <s v="A1584"/>
    <x v="2"/>
    <s v="2021 March"/>
    <n v="23"/>
    <x v="0"/>
    <x v="0"/>
    <x v="2"/>
    <x v="2"/>
    <x v="55"/>
    <s v="4/23/2021"/>
    <n v="11"/>
    <x v="1"/>
    <x v="1"/>
    <d v="1899-12-30T11:44:28"/>
    <s v="11:44:28 AM"/>
    <s v="11:44:28 AM"/>
    <s v="4/23/2021, 11:44:28 AM"/>
    <n v="120"/>
    <x v="0"/>
    <s v="bloodPressureMonitor"/>
    <x v="0"/>
  </r>
  <r>
    <s v="A1584"/>
    <x v="2"/>
    <s v="2021 March"/>
    <n v="23"/>
    <x v="0"/>
    <x v="0"/>
    <x v="2"/>
    <x v="2"/>
    <x v="55"/>
    <s v="4/23/2021"/>
    <n v="11"/>
    <x v="1"/>
    <x v="1"/>
    <d v="1899-12-30T11:44:28"/>
    <s v="11:44:28 AM"/>
    <s v="11:44:28 AM"/>
    <s v="4/23/2021, 11:44:28 AM"/>
    <n v="80"/>
    <x v="1"/>
    <s v="bloodPressureMonitor"/>
    <x v="0"/>
  </r>
  <r>
    <s v="A1584"/>
    <x v="2"/>
    <s v="2021 March"/>
    <n v="23"/>
    <x v="0"/>
    <x v="0"/>
    <x v="2"/>
    <x v="2"/>
    <x v="55"/>
    <s v="4/23/2021"/>
    <n v="11"/>
    <x v="1"/>
    <x v="1"/>
    <d v="1899-12-30T11:44:28"/>
    <s v="11:44:28 AM"/>
    <s v="11:44:28 AM"/>
    <s v="4/23/2021, 11:44:28 AM"/>
    <n v="90"/>
    <x v="2"/>
    <s v="bloodPressureMonitor"/>
    <x v="0"/>
  </r>
  <r>
    <s v="A1602"/>
    <x v="3"/>
    <s v="2021 April"/>
    <n v="23"/>
    <x v="0"/>
    <x v="0"/>
    <x v="2"/>
    <x v="2"/>
    <x v="55"/>
    <s v="4/23/2021"/>
    <n v="10"/>
    <x v="6"/>
    <x v="1"/>
    <d v="1899-12-30T10:08:14"/>
    <s v="10:08:14 AM"/>
    <s v="10:08:14 AM"/>
    <s v="4/23/2021, 10:08:14 AM"/>
    <n v="124"/>
    <x v="0"/>
    <s v="bloodPressureMonitor"/>
    <x v="0"/>
  </r>
  <r>
    <s v="A1602"/>
    <x v="3"/>
    <s v="2021 April"/>
    <n v="23"/>
    <x v="0"/>
    <x v="0"/>
    <x v="2"/>
    <x v="2"/>
    <x v="55"/>
    <s v="4/23/2021"/>
    <n v="10"/>
    <x v="6"/>
    <x v="1"/>
    <d v="1899-12-30T10:08:14"/>
    <s v="10:08:14 AM"/>
    <s v="10:08:14 AM"/>
    <s v="4/23/2021, 10:08:14 AM"/>
    <n v="85"/>
    <x v="1"/>
    <s v="bloodPressureMonitor"/>
    <x v="0"/>
  </r>
  <r>
    <s v="A1602"/>
    <x v="3"/>
    <s v="2021 April"/>
    <n v="23"/>
    <x v="0"/>
    <x v="0"/>
    <x v="2"/>
    <x v="2"/>
    <x v="55"/>
    <s v="4/23/2021"/>
    <n v="10"/>
    <x v="6"/>
    <x v="1"/>
    <d v="1899-12-30T10:08:14"/>
    <s v="10:08:14 AM"/>
    <s v="10:08:14 AM"/>
    <s v="4/23/2021, 10:08:14 AM"/>
    <n v="78"/>
    <x v="2"/>
    <s v="bloodPressureMonitor"/>
    <x v="0"/>
  </r>
  <r>
    <s v="A1585"/>
    <x v="2"/>
    <s v="2021 March"/>
    <n v="23"/>
    <x v="0"/>
    <x v="0"/>
    <x v="2"/>
    <x v="2"/>
    <x v="55"/>
    <s v="4/23/2021"/>
    <n v="9"/>
    <x v="9"/>
    <x v="1"/>
    <d v="1899-12-30T09:44:30"/>
    <s v="9:44:30 AM"/>
    <s v=" 9:44:30 AM"/>
    <s v="4/23/2021, 9:44:30 AM"/>
    <n v="137"/>
    <x v="0"/>
    <s v="bloodPressureMonitor"/>
    <x v="3"/>
  </r>
  <r>
    <s v="A1585"/>
    <x v="2"/>
    <s v="2021 March"/>
    <n v="23"/>
    <x v="0"/>
    <x v="0"/>
    <x v="2"/>
    <x v="2"/>
    <x v="55"/>
    <s v="4/23/2021"/>
    <n v="9"/>
    <x v="9"/>
    <x v="1"/>
    <d v="1899-12-30T09:44:30"/>
    <s v="9:44:30 AM"/>
    <s v=" 9:44:30 AM"/>
    <s v="4/23/2021, 9:44:30 AM"/>
    <n v="89"/>
    <x v="1"/>
    <s v="bloodPressureMonitor"/>
    <x v="3"/>
  </r>
  <r>
    <s v="A1585"/>
    <x v="2"/>
    <s v="2021 March"/>
    <n v="23"/>
    <x v="0"/>
    <x v="0"/>
    <x v="2"/>
    <x v="2"/>
    <x v="55"/>
    <s v="4/23/2021"/>
    <n v="9"/>
    <x v="9"/>
    <x v="1"/>
    <d v="1899-12-30T09:44:30"/>
    <s v="9:44:30 AM"/>
    <s v=" 9:44:30 AM"/>
    <s v="4/23/2021, 9:44:30 AM"/>
    <n v="110"/>
    <x v="2"/>
    <s v="bloodPressureMonitor"/>
    <x v="3"/>
  </r>
  <r>
    <s v="A1589"/>
    <x v="2"/>
    <s v="2021 March"/>
    <n v="23"/>
    <x v="0"/>
    <x v="0"/>
    <x v="2"/>
    <x v="2"/>
    <x v="55"/>
    <s v="4/23/2021"/>
    <n v="9"/>
    <x v="9"/>
    <x v="1"/>
    <d v="1899-12-30T09:17:27"/>
    <s v="9:17:27 AM"/>
    <s v=" 9:17:27 AM"/>
    <s v="4/23/2021, 9:17:27 AM"/>
    <n v="105"/>
    <x v="0"/>
    <s v="bloodPressureMonitor"/>
    <x v="0"/>
  </r>
  <r>
    <s v="A1589"/>
    <x v="2"/>
    <s v="2021 March"/>
    <n v="23"/>
    <x v="0"/>
    <x v="0"/>
    <x v="2"/>
    <x v="2"/>
    <x v="55"/>
    <s v="4/23/2021"/>
    <n v="9"/>
    <x v="9"/>
    <x v="1"/>
    <d v="1899-12-30T09:17:27"/>
    <s v="9:17:27 AM"/>
    <s v=" 9:17:27 AM"/>
    <s v="4/23/2021, 9:17:27 AM"/>
    <n v="79"/>
    <x v="1"/>
    <s v="bloodPressureMonitor"/>
    <x v="0"/>
  </r>
  <r>
    <s v="A1589"/>
    <x v="2"/>
    <s v="2021 March"/>
    <n v="23"/>
    <x v="0"/>
    <x v="0"/>
    <x v="2"/>
    <x v="2"/>
    <x v="55"/>
    <s v="4/23/2021"/>
    <n v="9"/>
    <x v="9"/>
    <x v="1"/>
    <d v="1899-12-30T09:17:27"/>
    <s v="9:17:27 AM"/>
    <s v=" 9:17:27 AM"/>
    <s v="4/23/2021, 9:17:27 AM"/>
    <n v="84"/>
    <x v="2"/>
    <s v="bloodPressureMonitor"/>
    <x v="0"/>
  </r>
  <r>
    <s v="A1592"/>
    <x v="2"/>
    <s v="2021 March"/>
    <n v="23"/>
    <x v="0"/>
    <x v="0"/>
    <x v="2"/>
    <x v="2"/>
    <x v="55"/>
    <s v="4/23/2021"/>
    <n v="8"/>
    <x v="4"/>
    <x v="1"/>
    <d v="1899-12-30T08:11:27"/>
    <s v="8:11:27 AM"/>
    <s v=" 8:11:27 AM"/>
    <s v="4/23/2021, 8:11:27 AM"/>
    <n v="115"/>
    <x v="0"/>
    <s v="bloodPressureMonitor"/>
    <x v="0"/>
  </r>
  <r>
    <s v="A1592"/>
    <x v="2"/>
    <s v="2021 March"/>
    <n v="23"/>
    <x v="0"/>
    <x v="0"/>
    <x v="2"/>
    <x v="2"/>
    <x v="55"/>
    <s v="4/23/2021"/>
    <n v="8"/>
    <x v="4"/>
    <x v="1"/>
    <d v="1899-12-30T08:11:27"/>
    <s v="8:11:27 AM"/>
    <s v=" 8:11:27 AM"/>
    <s v="4/23/2021, 8:11:27 AM"/>
    <n v="79"/>
    <x v="1"/>
    <s v="bloodPressureMonitor"/>
    <x v="0"/>
  </r>
  <r>
    <s v="A1592"/>
    <x v="2"/>
    <s v="2021 March"/>
    <n v="23"/>
    <x v="0"/>
    <x v="0"/>
    <x v="2"/>
    <x v="2"/>
    <x v="55"/>
    <s v="4/23/2021"/>
    <n v="8"/>
    <x v="4"/>
    <x v="1"/>
    <d v="1899-12-30T08:11:27"/>
    <s v="8:11:27 AM"/>
    <s v=" 8:11:27 AM"/>
    <s v="4/23/2021, 8:11:27 AM"/>
    <n v="65"/>
    <x v="2"/>
    <s v="bloodPressureMonitor"/>
    <x v="0"/>
  </r>
  <r>
    <s v="A1575"/>
    <x v="1"/>
    <s v="2021 February"/>
    <n v="23"/>
    <x v="0"/>
    <x v="0"/>
    <x v="2"/>
    <x v="2"/>
    <x v="55"/>
    <s v="4/23/2021"/>
    <n v="7"/>
    <x v="2"/>
    <x v="1"/>
    <d v="1899-12-30T07:36:26"/>
    <s v="7:36:26 AM"/>
    <s v=" 7:36:26 AM"/>
    <s v="4/23/2021, 7:36:26 AM"/>
    <n v="123"/>
    <x v="0"/>
    <s v="bloodPressureMonitor"/>
    <x v="0"/>
  </r>
  <r>
    <s v="A1575"/>
    <x v="1"/>
    <s v="2021 February"/>
    <n v="23"/>
    <x v="0"/>
    <x v="0"/>
    <x v="2"/>
    <x v="2"/>
    <x v="55"/>
    <s v="4/23/2021"/>
    <n v="7"/>
    <x v="2"/>
    <x v="1"/>
    <d v="1899-12-30T07:36:26"/>
    <s v="7:36:26 AM"/>
    <s v=" 7:36:26 AM"/>
    <s v="4/23/2021, 7:36:26 AM"/>
    <n v="84"/>
    <x v="1"/>
    <s v="bloodPressureMonitor"/>
    <x v="0"/>
  </r>
  <r>
    <s v="A1575"/>
    <x v="1"/>
    <s v="2021 February"/>
    <n v="23"/>
    <x v="0"/>
    <x v="0"/>
    <x v="2"/>
    <x v="2"/>
    <x v="55"/>
    <s v="4/23/2021"/>
    <n v="7"/>
    <x v="2"/>
    <x v="1"/>
    <d v="1899-12-30T07:36:26"/>
    <s v="7:36:26 AM"/>
    <s v=" 7:36:26 AM"/>
    <s v="4/23/2021, 7:36:26 AM"/>
    <n v="79"/>
    <x v="2"/>
    <s v="bloodPressureMonitor"/>
    <x v="0"/>
  </r>
  <r>
    <s v="A1582"/>
    <x v="2"/>
    <s v="2021 March"/>
    <n v="23"/>
    <x v="0"/>
    <x v="0"/>
    <x v="2"/>
    <x v="2"/>
    <x v="55"/>
    <s v="4/23/2021"/>
    <n v="6"/>
    <x v="7"/>
    <x v="1"/>
    <d v="1899-12-30T06:22:32"/>
    <s v="6:22:32 AM"/>
    <s v=" 6:22:32 AM"/>
    <s v="4/23/2021, 6:22:32 AM"/>
    <n v="126"/>
    <x v="0"/>
    <s v="bloodPressureMonitor"/>
    <x v="0"/>
  </r>
  <r>
    <s v="A1582"/>
    <x v="2"/>
    <s v="2021 March"/>
    <n v="23"/>
    <x v="0"/>
    <x v="0"/>
    <x v="2"/>
    <x v="2"/>
    <x v="55"/>
    <s v="4/23/2021"/>
    <n v="6"/>
    <x v="7"/>
    <x v="1"/>
    <d v="1899-12-30T06:22:32"/>
    <s v="6:22:32 AM"/>
    <s v=" 6:22:32 AM"/>
    <s v="4/23/2021, 6:22:32 AM"/>
    <n v="85"/>
    <x v="1"/>
    <s v="bloodPressureMonitor"/>
    <x v="0"/>
  </r>
  <r>
    <s v="A1582"/>
    <x v="2"/>
    <s v="2021 March"/>
    <n v="23"/>
    <x v="0"/>
    <x v="0"/>
    <x v="2"/>
    <x v="2"/>
    <x v="55"/>
    <s v="4/23/2021"/>
    <n v="6"/>
    <x v="7"/>
    <x v="1"/>
    <d v="1899-12-30T06:22:32"/>
    <s v="6:22:32 AM"/>
    <s v=" 6:22:32 AM"/>
    <s v="4/23/2021, 6:22:32 AM"/>
    <n v="90"/>
    <x v="2"/>
    <s v="bloodPressureMonitor"/>
    <x v="0"/>
  </r>
  <r>
    <s v="A1601"/>
    <x v="3"/>
    <s v="2021 April"/>
    <n v="24"/>
    <x v="0"/>
    <x v="0"/>
    <x v="2"/>
    <x v="2"/>
    <x v="56"/>
    <s v="4/24/2021"/>
    <n v="19"/>
    <x v="2"/>
    <x v="0"/>
    <d v="1899-12-30T19:51:30"/>
    <s v="7:51:30 PM"/>
    <s v=" 7:51:30 PM"/>
    <s v="4/24/2021, 7:51:30 PM"/>
    <n v="132"/>
    <x v="0"/>
    <s v="bloodPressureMonitor"/>
    <x v="0"/>
  </r>
  <r>
    <s v="A1601"/>
    <x v="3"/>
    <s v="2021 April"/>
    <n v="24"/>
    <x v="0"/>
    <x v="0"/>
    <x v="2"/>
    <x v="2"/>
    <x v="56"/>
    <s v="4/24/2021"/>
    <n v="19"/>
    <x v="2"/>
    <x v="0"/>
    <d v="1899-12-30T19:51:30"/>
    <s v="7:51:30 PM"/>
    <s v=" 7:51:30 PM"/>
    <s v="4/24/2021, 7:51:30 PM"/>
    <n v="80"/>
    <x v="1"/>
    <s v="bloodPressureMonitor"/>
    <x v="0"/>
  </r>
  <r>
    <s v="A1601"/>
    <x v="3"/>
    <s v="2021 April"/>
    <n v="24"/>
    <x v="0"/>
    <x v="0"/>
    <x v="2"/>
    <x v="2"/>
    <x v="56"/>
    <s v="4/24/2021"/>
    <n v="19"/>
    <x v="2"/>
    <x v="0"/>
    <d v="1899-12-30T19:51:30"/>
    <s v="7:51:30 PM"/>
    <s v=" 7:51:30 PM"/>
    <s v="4/24/2021, 7:51:30 PM"/>
    <n v="90"/>
    <x v="2"/>
    <s v="bloodPressureMonitor"/>
    <x v="0"/>
  </r>
  <r>
    <s v="A1589"/>
    <x v="2"/>
    <s v="2021 March"/>
    <n v="24"/>
    <x v="0"/>
    <x v="0"/>
    <x v="2"/>
    <x v="2"/>
    <x v="56"/>
    <s v="4/24/2021"/>
    <n v="17"/>
    <x v="10"/>
    <x v="0"/>
    <d v="1899-12-30T17:19:18"/>
    <s v="5:19:18 PM"/>
    <s v=" 5:19:18 PM"/>
    <s v="4/24/2021, 5:19:18 PM"/>
    <n v="138"/>
    <x v="0"/>
    <s v="bloodPressureMonitor"/>
    <x v="0"/>
  </r>
  <r>
    <s v="A1589"/>
    <x v="2"/>
    <s v="2021 March"/>
    <n v="24"/>
    <x v="0"/>
    <x v="0"/>
    <x v="2"/>
    <x v="2"/>
    <x v="56"/>
    <s v="4/24/2021"/>
    <n v="17"/>
    <x v="10"/>
    <x v="0"/>
    <d v="1899-12-30T17:19:18"/>
    <s v="5:19:18 PM"/>
    <s v=" 5:19:18 PM"/>
    <s v="4/24/2021, 5:19:18 PM"/>
    <n v="51"/>
    <x v="1"/>
    <s v="bloodPressureMonitor"/>
    <x v="0"/>
  </r>
  <r>
    <s v="A1589"/>
    <x v="2"/>
    <s v="2021 March"/>
    <n v="24"/>
    <x v="0"/>
    <x v="0"/>
    <x v="2"/>
    <x v="2"/>
    <x v="56"/>
    <s v="4/24/2021"/>
    <n v="17"/>
    <x v="10"/>
    <x v="0"/>
    <d v="1899-12-30T17:19:18"/>
    <s v="5:19:18 PM"/>
    <s v=" 5:19:18 PM"/>
    <s v="4/24/2021, 5:19:18 PM"/>
    <n v="92"/>
    <x v="2"/>
    <s v="bloodPressureMonitor"/>
    <x v="0"/>
  </r>
  <r>
    <s v="A1602"/>
    <x v="3"/>
    <s v="2021 April"/>
    <n v="24"/>
    <x v="0"/>
    <x v="0"/>
    <x v="2"/>
    <x v="2"/>
    <x v="56"/>
    <s v="4/24/2021"/>
    <n v="16"/>
    <x v="8"/>
    <x v="0"/>
    <d v="1899-12-30T16:44:56"/>
    <s v="4:44:56 PM"/>
    <s v=" 4:44:56 PM"/>
    <s v="4/24/2021, 4:44:56 PM"/>
    <n v="118"/>
    <x v="0"/>
    <s v="bloodPressureMonitor"/>
    <x v="0"/>
  </r>
  <r>
    <s v="A1602"/>
    <x v="3"/>
    <s v="2021 April"/>
    <n v="24"/>
    <x v="0"/>
    <x v="0"/>
    <x v="2"/>
    <x v="2"/>
    <x v="56"/>
    <s v="4/24/2021"/>
    <n v="16"/>
    <x v="8"/>
    <x v="0"/>
    <d v="1899-12-30T16:44:56"/>
    <s v="4:44:56 PM"/>
    <s v=" 4:44:56 PM"/>
    <s v="4/24/2021, 4:44:56 PM"/>
    <n v="81"/>
    <x v="1"/>
    <s v="bloodPressureMonitor"/>
    <x v="0"/>
  </r>
  <r>
    <s v="A1602"/>
    <x v="3"/>
    <s v="2021 April"/>
    <n v="24"/>
    <x v="0"/>
    <x v="0"/>
    <x v="2"/>
    <x v="2"/>
    <x v="56"/>
    <s v="4/24/2021"/>
    <n v="16"/>
    <x v="8"/>
    <x v="0"/>
    <d v="1899-12-30T16:44:56"/>
    <s v="4:44:56 PM"/>
    <s v=" 4:44:56 PM"/>
    <s v="4/24/2021, 4:44:56 PM"/>
    <n v="77"/>
    <x v="2"/>
    <s v="bloodPressureMonitor"/>
    <x v="0"/>
  </r>
  <r>
    <s v="A1600"/>
    <x v="3"/>
    <s v="2021 April"/>
    <n v="24"/>
    <x v="0"/>
    <x v="0"/>
    <x v="2"/>
    <x v="2"/>
    <x v="56"/>
    <s v="4/24/2021"/>
    <n v="12"/>
    <x v="0"/>
    <x v="0"/>
    <d v="1899-12-30T12:53:15"/>
    <s v="12:53:15 PM"/>
    <s v="12:53:15 PM"/>
    <s v="4/24/2021, 12:53:15 PM"/>
    <n v="124"/>
    <x v="0"/>
    <s v="bloodPressureMonitor"/>
    <x v="0"/>
  </r>
  <r>
    <s v="A1600"/>
    <x v="3"/>
    <s v="2021 April"/>
    <n v="24"/>
    <x v="0"/>
    <x v="0"/>
    <x v="2"/>
    <x v="2"/>
    <x v="56"/>
    <s v="4/24/2021"/>
    <n v="12"/>
    <x v="0"/>
    <x v="0"/>
    <d v="1899-12-30T12:53:15"/>
    <s v="12:53:15 PM"/>
    <s v="12:53:15 PM"/>
    <s v="4/24/2021, 12:53:15 PM"/>
    <n v="90"/>
    <x v="1"/>
    <s v="bloodPressureMonitor"/>
    <x v="0"/>
  </r>
  <r>
    <s v="A1600"/>
    <x v="3"/>
    <s v="2021 April"/>
    <n v="24"/>
    <x v="0"/>
    <x v="0"/>
    <x v="2"/>
    <x v="2"/>
    <x v="56"/>
    <s v="4/24/2021"/>
    <n v="12"/>
    <x v="0"/>
    <x v="0"/>
    <d v="1899-12-30T12:53:15"/>
    <s v="12:53:15 PM"/>
    <s v="12:53:15 PM"/>
    <s v="4/24/2021, 12:53:15 PM"/>
    <n v="86"/>
    <x v="2"/>
    <s v="bloodPressureMonitor"/>
    <x v="0"/>
  </r>
  <r>
    <s v="A1582"/>
    <x v="2"/>
    <s v="2021 March"/>
    <n v="24"/>
    <x v="0"/>
    <x v="0"/>
    <x v="2"/>
    <x v="2"/>
    <x v="56"/>
    <s v="4/24/2021"/>
    <n v="5"/>
    <x v="10"/>
    <x v="1"/>
    <d v="1899-12-30T05:46:16"/>
    <s v="5:46:16 AM"/>
    <s v=" 5:46:16 AM"/>
    <s v="4/24/2021, 5:46:16 AM"/>
    <n v="130"/>
    <x v="0"/>
    <s v="bloodPressureMonitor"/>
    <x v="0"/>
  </r>
  <r>
    <s v="A1582"/>
    <x v="2"/>
    <s v="2021 March"/>
    <n v="24"/>
    <x v="0"/>
    <x v="0"/>
    <x v="2"/>
    <x v="2"/>
    <x v="56"/>
    <s v="4/24/2021"/>
    <n v="5"/>
    <x v="10"/>
    <x v="1"/>
    <d v="1899-12-30T05:46:16"/>
    <s v="5:46:16 AM"/>
    <s v=" 5:46:16 AM"/>
    <s v="4/24/2021, 5:46:16 AM"/>
    <n v="94"/>
    <x v="1"/>
    <s v="bloodPressureMonitor"/>
    <x v="0"/>
  </r>
  <r>
    <s v="A1582"/>
    <x v="2"/>
    <s v="2021 March"/>
    <n v="24"/>
    <x v="0"/>
    <x v="0"/>
    <x v="2"/>
    <x v="2"/>
    <x v="56"/>
    <s v="4/24/2021"/>
    <n v="5"/>
    <x v="10"/>
    <x v="1"/>
    <d v="1899-12-30T05:46:16"/>
    <s v="5:46:16 AM"/>
    <s v=" 5:46:16 AM"/>
    <s v="4/24/2021, 5:46:16 AM"/>
    <n v="92"/>
    <x v="2"/>
    <s v="bloodPressureMonitor"/>
    <x v="0"/>
  </r>
  <r>
    <s v="A1602"/>
    <x v="3"/>
    <s v="2021 April"/>
    <n v="25"/>
    <x v="0"/>
    <x v="0"/>
    <x v="2"/>
    <x v="2"/>
    <x v="57"/>
    <s v="4/25/2021"/>
    <n v="17"/>
    <x v="10"/>
    <x v="0"/>
    <d v="1899-12-30T17:48:27"/>
    <s v="5:48:27 PM"/>
    <s v=" 5:48:27 PM"/>
    <s v="4/25/2021, 5:48:27 PM"/>
    <n v="127"/>
    <x v="0"/>
    <s v="bloodPressureMonitor"/>
    <x v="0"/>
  </r>
  <r>
    <s v="A1602"/>
    <x v="3"/>
    <s v="2021 April"/>
    <n v="25"/>
    <x v="0"/>
    <x v="0"/>
    <x v="2"/>
    <x v="2"/>
    <x v="57"/>
    <s v="4/25/2021"/>
    <n v="17"/>
    <x v="10"/>
    <x v="0"/>
    <d v="1899-12-30T17:48:27"/>
    <s v="5:48:27 PM"/>
    <s v=" 5:48:27 PM"/>
    <s v="4/25/2021, 5:48:27 PM"/>
    <n v="92"/>
    <x v="1"/>
    <s v="bloodPressureMonitor"/>
    <x v="0"/>
  </r>
  <r>
    <s v="A1602"/>
    <x v="3"/>
    <s v="2021 April"/>
    <n v="25"/>
    <x v="0"/>
    <x v="0"/>
    <x v="2"/>
    <x v="2"/>
    <x v="57"/>
    <s v="4/25/2021"/>
    <n v="17"/>
    <x v="10"/>
    <x v="0"/>
    <d v="1899-12-30T17:48:27"/>
    <s v="5:48:27 PM"/>
    <s v=" 5:48:27 PM"/>
    <s v="4/25/2021, 5:48:27 PM"/>
    <n v="72"/>
    <x v="2"/>
    <s v="bloodPressureMonitor"/>
    <x v="0"/>
  </r>
  <r>
    <s v="A1576"/>
    <x v="1"/>
    <s v="2021 February"/>
    <n v="25"/>
    <x v="0"/>
    <x v="0"/>
    <x v="2"/>
    <x v="2"/>
    <x v="57"/>
    <s v="4/25/2021"/>
    <n v="17"/>
    <x v="10"/>
    <x v="0"/>
    <d v="1899-12-30T17:42:57"/>
    <s v="5:42:57 PM"/>
    <s v=" 5:42:57 PM"/>
    <s v="4/25/2021, 5:42:57 PM"/>
    <n v="148"/>
    <x v="0"/>
    <s v="bloodPressureMonitor"/>
    <x v="0"/>
  </r>
  <r>
    <s v="A1576"/>
    <x v="1"/>
    <s v="2021 February"/>
    <n v="25"/>
    <x v="0"/>
    <x v="0"/>
    <x v="2"/>
    <x v="2"/>
    <x v="57"/>
    <s v="4/25/2021"/>
    <n v="17"/>
    <x v="10"/>
    <x v="0"/>
    <d v="1899-12-30T17:42:57"/>
    <s v="5:42:57 PM"/>
    <s v=" 5:42:57 PM"/>
    <s v="4/25/2021, 5:42:57 PM"/>
    <n v="105"/>
    <x v="1"/>
    <s v="bloodPressureMonitor"/>
    <x v="0"/>
  </r>
  <r>
    <s v="A1576"/>
    <x v="1"/>
    <s v="2021 February"/>
    <n v="25"/>
    <x v="0"/>
    <x v="0"/>
    <x v="2"/>
    <x v="2"/>
    <x v="57"/>
    <s v="4/25/2021"/>
    <n v="17"/>
    <x v="10"/>
    <x v="0"/>
    <d v="1899-12-30T17:42:57"/>
    <s v="5:42:57 PM"/>
    <s v=" 5:42:57 PM"/>
    <s v="4/25/2021, 5:42:57 PM"/>
    <n v="89"/>
    <x v="2"/>
    <s v="bloodPressureMonitor"/>
    <x v="0"/>
  </r>
  <r>
    <s v="A1577"/>
    <x v="1"/>
    <s v="2021 February"/>
    <n v="25"/>
    <x v="0"/>
    <x v="0"/>
    <x v="2"/>
    <x v="2"/>
    <x v="57"/>
    <s v="4/25/2021"/>
    <n v="12"/>
    <x v="0"/>
    <x v="0"/>
    <d v="1899-12-30T12:08:26"/>
    <s v="12:08:26 PM"/>
    <s v="12:08:26 PM"/>
    <s v="4/25/2021, 12:08:26 PM"/>
    <n v="172"/>
    <x v="0"/>
    <s v="bloodPressureMonitor"/>
    <x v="2"/>
  </r>
  <r>
    <s v="A1577"/>
    <x v="1"/>
    <s v="2021 February"/>
    <n v="25"/>
    <x v="0"/>
    <x v="0"/>
    <x v="2"/>
    <x v="2"/>
    <x v="57"/>
    <s v="4/25/2021"/>
    <n v="12"/>
    <x v="0"/>
    <x v="0"/>
    <d v="1899-12-30T12:08:26"/>
    <s v="12:08:26 PM"/>
    <s v="12:08:26 PM"/>
    <s v="4/25/2021, 12:08:26 PM"/>
    <n v="105"/>
    <x v="1"/>
    <s v="bloodPressureMonitor"/>
    <x v="2"/>
  </r>
  <r>
    <s v="A1577"/>
    <x v="1"/>
    <s v="2021 February"/>
    <n v="25"/>
    <x v="0"/>
    <x v="0"/>
    <x v="2"/>
    <x v="2"/>
    <x v="57"/>
    <s v="4/25/2021"/>
    <n v="12"/>
    <x v="0"/>
    <x v="0"/>
    <d v="1899-12-30T12:08:26"/>
    <s v="12:08:26 PM"/>
    <s v="12:08:26 PM"/>
    <s v="4/25/2021, 12:08:26 PM"/>
    <n v="89"/>
    <x v="2"/>
    <s v="bloodPressureMonitor"/>
    <x v="2"/>
  </r>
  <r>
    <s v="A1585"/>
    <x v="2"/>
    <s v="2021 March"/>
    <n v="25"/>
    <x v="0"/>
    <x v="0"/>
    <x v="2"/>
    <x v="2"/>
    <x v="57"/>
    <s v="4/25/2021"/>
    <n v="11"/>
    <x v="1"/>
    <x v="1"/>
    <d v="1899-12-30T11:44:33"/>
    <s v="11:44:33 AM"/>
    <s v="11:44:33 AM"/>
    <s v="4/25/2021, 11:44:33 AM"/>
    <n v="133"/>
    <x v="0"/>
    <s v="bloodPressureMonitor"/>
    <x v="3"/>
  </r>
  <r>
    <s v="A1585"/>
    <x v="2"/>
    <s v="2021 March"/>
    <n v="25"/>
    <x v="0"/>
    <x v="0"/>
    <x v="2"/>
    <x v="2"/>
    <x v="57"/>
    <s v="4/25/2021"/>
    <n v="11"/>
    <x v="1"/>
    <x v="1"/>
    <d v="1899-12-30T11:44:33"/>
    <s v="11:44:33 AM"/>
    <s v="11:44:33 AM"/>
    <s v="4/25/2021, 11:44:33 AM"/>
    <n v="97"/>
    <x v="1"/>
    <s v="bloodPressureMonitor"/>
    <x v="3"/>
  </r>
  <r>
    <s v="A1585"/>
    <x v="2"/>
    <s v="2021 March"/>
    <n v="25"/>
    <x v="0"/>
    <x v="0"/>
    <x v="2"/>
    <x v="2"/>
    <x v="57"/>
    <s v="4/25/2021"/>
    <n v="11"/>
    <x v="1"/>
    <x v="1"/>
    <d v="1899-12-30T11:44:33"/>
    <s v="11:44:33 AM"/>
    <s v="11:44:33 AM"/>
    <s v="4/25/2021, 11:44:33 AM"/>
    <n v="91"/>
    <x v="2"/>
    <s v="bloodPressureMonitor"/>
    <x v="3"/>
  </r>
  <r>
    <s v="A1600"/>
    <x v="3"/>
    <s v="2021 April"/>
    <n v="25"/>
    <x v="0"/>
    <x v="0"/>
    <x v="2"/>
    <x v="2"/>
    <x v="57"/>
    <s v="4/25/2021"/>
    <n v="11"/>
    <x v="1"/>
    <x v="1"/>
    <d v="1899-12-30T11:38:55"/>
    <s v="11:38:55 AM"/>
    <s v="11:38:55 AM"/>
    <s v="4/25/2021, 11:38:55 AM"/>
    <n v="136"/>
    <x v="0"/>
    <s v="bloodPressureMonitor"/>
    <x v="0"/>
  </r>
  <r>
    <s v="A1600"/>
    <x v="3"/>
    <s v="2021 April"/>
    <n v="25"/>
    <x v="0"/>
    <x v="0"/>
    <x v="2"/>
    <x v="2"/>
    <x v="57"/>
    <s v="4/25/2021"/>
    <n v="11"/>
    <x v="1"/>
    <x v="1"/>
    <d v="1899-12-30T11:38:55"/>
    <s v="11:38:55 AM"/>
    <s v="11:38:55 AM"/>
    <s v="4/25/2021, 11:38:55 AM"/>
    <n v="94"/>
    <x v="1"/>
    <s v="bloodPressureMonitor"/>
    <x v="0"/>
  </r>
  <r>
    <s v="A1600"/>
    <x v="3"/>
    <s v="2021 April"/>
    <n v="25"/>
    <x v="0"/>
    <x v="0"/>
    <x v="2"/>
    <x v="2"/>
    <x v="57"/>
    <s v="4/25/2021"/>
    <n v="11"/>
    <x v="1"/>
    <x v="1"/>
    <d v="1899-12-30T11:38:55"/>
    <s v="11:38:55 AM"/>
    <s v="11:38:55 AM"/>
    <s v="4/25/2021, 11:38:55 AM"/>
    <n v="97"/>
    <x v="2"/>
    <s v="bloodPressureMonitor"/>
    <x v="0"/>
  </r>
  <r>
    <s v="A1589"/>
    <x v="2"/>
    <s v="2021 March"/>
    <n v="25"/>
    <x v="0"/>
    <x v="0"/>
    <x v="2"/>
    <x v="2"/>
    <x v="57"/>
    <s v="4/25/2021"/>
    <n v="10"/>
    <x v="6"/>
    <x v="1"/>
    <d v="1899-12-30T10:48:37"/>
    <s v="10:48:37 AM"/>
    <s v="10:48:37 AM"/>
    <s v="4/25/2021, 10:48:37 AM"/>
    <n v="126"/>
    <x v="0"/>
    <s v="bloodPressureMonitor"/>
    <x v="0"/>
  </r>
  <r>
    <s v="A1589"/>
    <x v="2"/>
    <s v="2021 March"/>
    <n v="25"/>
    <x v="0"/>
    <x v="0"/>
    <x v="2"/>
    <x v="2"/>
    <x v="57"/>
    <s v="4/25/2021"/>
    <n v="10"/>
    <x v="6"/>
    <x v="1"/>
    <d v="1899-12-30T10:48:37"/>
    <s v="10:48:37 AM"/>
    <s v="10:48:37 AM"/>
    <s v="4/25/2021, 10:48:37 AM"/>
    <n v="63"/>
    <x v="1"/>
    <s v="bloodPressureMonitor"/>
    <x v="0"/>
  </r>
  <r>
    <s v="A1589"/>
    <x v="2"/>
    <s v="2021 March"/>
    <n v="25"/>
    <x v="0"/>
    <x v="0"/>
    <x v="2"/>
    <x v="2"/>
    <x v="57"/>
    <s v="4/25/2021"/>
    <n v="10"/>
    <x v="6"/>
    <x v="1"/>
    <d v="1899-12-30T10:48:37"/>
    <s v="10:48:37 AM"/>
    <s v="10:48:37 AM"/>
    <s v="4/25/2021, 10:48:37 AM"/>
    <n v="72"/>
    <x v="2"/>
    <s v="bloodPressureMonitor"/>
    <x v="0"/>
  </r>
  <r>
    <s v="A1575"/>
    <x v="1"/>
    <s v="2021 February"/>
    <n v="25"/>
    <x v="0"/>
    <x v="0"/>
    <x v="2"/>
    <x v="2"/>
    <x v="57"/>
    <s v="4/25/2021"/>
    <n v="8"/>
    <x v="4"/>
    <x v="1"/>
    <d v="1899-12-30T08:55:50"/>
    <s v="8:55:50 AM"/>
    <s v=" 8:55:50 AM"/>
    <s v="4/25/2021, 8:55:50 AM"/>
    <n v="127"/>
    <x v="0"/>
    <s v="bloodPressureMonitor"/>
    <x v="0"/>
  </r>
  <r>
    <s v="A1575"/>
    <x v="1"/>
    <s v="2021 February"/>
    <n v="25"/>
    <x v="0"/>
    <x v="0"/>
    <x v="2"/>
    <x v="2"/>
    <x v="57"/>
    <s v="4/25/2021"/>
    <n v="8"/>
    <x v="4"/>
    <x v="1"/>
    <d v="1899-12-30T08:55:50"/>
    <s v="8:55:50 AM"/>
    <s v=" 8:55:50 AM"/>
    <s v="4/25/2021, 8:55:50 AM"/>
    <n v="86"/>
    <x v="1"/>
    <s v="bloodPressureMonitor"/>
    <x v="0"/>
  </r>
  <r>
    <s v="A1575"/>
    <x v="1"/>
    <s v="2021 February"/>
    <n v="25"/>
    <x v="0"/>
    <x v="0"/>
    <x v="2"/>
    <x v="2"/>
    <x v="57"/>
    <s v="4/25/2021"/>
    <n v="8"/>
    <x v="4"/>
    <x v="1"/>
    <d v="1899-12-30T08:55:50"/>
    <s v="8:55:50 AM"/>
    <s v=" 8:55:50 AM"/>
    <s v="4/25/2021, 8:55:50 AM"/>
    <n v="106"/>
    <x v="2"/>
    <s v="bloodPressureMonitor"/>
    <x v="0"/>
  </r>
  <r>
    <s v="A1575"/>
    <x v="1"/>
    <s v="2021 February"/>
    <n v="25"/>
    <x v="0"/>
    <x v="0"/>
    <x v="2"/>
    <x v="2"/>
    <x v="57"/>
    <s v="4/25/2021"/>
    <n v="8"/>
    <x v="4"/>
    <x v="1"/>
    <d v="1899-12-30T08:54:39"/>
    <s v="8:54:39 AM"/>
    <s v=" 8:54:39 AM"/>
    <s v="4/25/2021, 8:54:39 AM"/>
    <n v="127"/>
    <x v="0"/>
    <s v="bloodPressureMonitor"/>
    <x v="0"/>
  </r>
  <r>
    <s v="A1575"/>
    <x v="1"/>
    <s v="2021 February"/>
    <n v="25"/>
    <x v="0"/>
    <x v="0"/>
    <x v="2"/>
    <x v="2"/>
    <x v="57"/>
    <s v="4/25/2021"/>
    <n v="8"/>
    <x v="4"/>
    <x v="1"/>
    <d v="1899-12-30T08:54:39"/>
    <s v="8:54:39 AM"/>
    <s v=" 8:54:39 AM"/>
    <s v="4/25/2021, 8:54:39 AM"/>
    <n v="92"/>
    <x v="1"/>
    <s v="bloodPressureMonitor"/>
    <x v="0"/>
  </r>
  <r>
    <s v="A1575"/>
    <x v="1"/>
    <s v="2021 February"/>
    <n v="25"/>
    <x v="0"/>
    <x v="0"/>
    <x v="2"/>
    <x v="2"/>
    <x v="57"/>
    <s v="4/25/2021"/>
    <n v="8"/>
    <x v="4"/>
    <x v="1"/>
    <d v="1899-12-30T08:54:39"/>
    <s v="8:54:39 AM"/>
    <s v=" 8:54:39 AM"/>
    <s v="4/25/2021, 8:54:39 AM"/>
    <n v="90"/>
    <x v="2"/>
    <s v="bloodPressureMonitor"/>
    <x v="0"/>
  </r>
  <r>
    <s v="A1575"/>
    <x v="1"/>
    <s v="2021 February"/>
    <n v="25"/>
    <x v="0"/>
    <x v="0"/>
    <x v="2"/>
    <x v="2"/>
    <x v="57"/>
    <s v="4/25/2021"/>
    <n v="8"/>
    <x v="4"/>
    <x v="1"/>
    <d v="1899-12-30T08:54:39"/>
    <s v="8:54:39 AM"/>
    <s v=" 8:54:39 AM"/>
    <s v="4/25/2021, 8:54:39 AM"/>
    <n v="126"/>
    <x v="0"/>
    <s v="bloodPressureMonitor"/>
    <x v="0"/>
  </r>
  <r>
    <s v="A1575"/>
    <x v="1"/>
    <s v="2021 February"/>
    <n v="25"/>
    <x v="0"/>
    <x v="0"/>
    <x v="2"/>
    <x v="2"/>
    <x v="57"/>
    <s v="4/25/2021"/>
    <n v="8"/>
    <x v="4"/>
    <x v="1"/>
    <d v="1899-12-30T08:54:39"/>
    <s v="8:54:39 AM"/>
    <s v=" 8:54:39 AM"/>
    <s v="4/25/2021, 8:54:39 AM"/>
    <n v="92"/>
    <x v="1"/>
    <s v="bloodPressureMonitor"/>
    <x v="0"/>
  </r>
  <r>
    <s v="A1575"/>
    <x v="1"/>
    <s v="2021 February"/>
    <n v="25"/>
    <x v="0"/>
    <x v="0"/>
    <x v="2"/>
    <x v="2"/>
    <x v="57"/>
    <s v="4/25/2021"/>
    <n v="8"/>
    <x v="4"/>
    <x v="1"/>
    <d v="1899-12-30T08:54:39"/>
    <s v="8:54:39 AM"/>
    <s v=" 8:54:39 AM"/>
    <s v="4/25/2021, 8:54:39 AM"/>
    <n v="92"/>
    <x v="2"/>
    <s v="bloodPressureMonitor"/>
    <x v="0"/>
  </r>
  <r>
    <s v="A1575"/>
    <x v="1"/>
    <s v="2021 February"/>
    <n v="25"/>
    <x v="0"/>
    <x v="0"/>
    <x v="2"/>
    <x v="2"/>
    <x v="57"/>
    <s v="4/25/2021"/>
    <n v="8"/>
    <x v="4"/>
    <x v="1"/>
    <d v="1899-12-30T08:54:39"/>
    <s v="8:54:39 AM"/>
    <s v=" 8:54:39 AM"/>
    <s v="4/25/2021, 8:54:39 AM"/>
    <n v="120"/>
    <x v="0"/>
    <s v="bloodPressureMonitor"/>
    <x v="0"/>
  </r>
  <r>
    <s v="A1575"/>
    <x v="1"/>
    <s v="2021 February"/>
    <n v="25"/>
    <x v="0"/>
    <x v="0"/>
    <x v="2"/>
    <x v="2"/>
    <x v="57"/>
    <s v="4/25/2021"/>
    <n v="8"/>
    <x v="4"/>
    <x v="1"/>
    <d v="1899-12-30T08:54:39"/>
    <s v="8:54:39 AM"/>
    <s v=" 8:54:39 AM"/>
    <s v="4/25/2021, 8:54:39 AM"/>
    <n v="81"/>
    <x v="1"/>
    <s v="bloodPressureMonitor"/>
    <x v="0"/>
  </r>
  <r>
    <s v="A1575"/>
    <x v="1"/>
    <s v="2021 February"/>
    <n v="25"/>
    <x v="0"/>
    <x v="0"/>
    <x v="2"/>
    <x v="2"/>
    <x v="57"/>
    <s v="4/25/2021"/>
    <n v="8"/>
    <x v="4"/>
    <x v="1"/>
    <d v="1899-12-30T08:54:39"/>
    <s v="8:54:39 AM"/>
    <s v=" 8:54:39 AM"/>
    <s v="4/25/2021, 8:54:39 AM"/>
    <n v="74"/>
    <x v="2"/>
    <s v="bloodPressureMonitor"/>
    <x v="0"/>
  </r>
  <r>
    <s v="A1585"/>
    <x v="2"/>
    <s v="2021 March"/>
    <n v="26"/>
    <x v="0"/>
    <x v="0"/>
    <x v="2"/>
    <x v="2"/>
    <x v="58"/>
    <s v="4/26/2021"/>
    <n v="21"/>
    <x v="9"/>
    <x v="0"/>
    <d v="1899-12-30T21:58:07"/>
    <s v="9:58:07 PM"/>
    <s v=" 9:58:07 PM"/>
    <s v="4/26/2021, 9:58:07 PM"/>
    <n v="135"/>
    <x v="0"/>
    <s v="bloodPressureMonitor"/>
    <x v="3"/>
  </r>
  <r>
    <s v="A1585"/>
    <x v="2"/>
    <s v="2021 March"/>
    <n v="26"/>
    <x v="0"/>
    <x v="0"/>
    <x v="2"/>
    <x v="2"/>
    <x v="58"/>
    <s v="4/26/2021"/>
    <n v="21"/>
    <x v="9"/>
    <x v="0"/>
    <d v="1899-12-30T21:58:07"/>
    <s v="9:58:07 PM"/>
    <s v=" 9:58:07 PM"/>
    <s v="4/26/2021, 9:58:07 PM"/>
    <n v="89"/>
    <x v="1"/>
    <s v="bloodPressureMonitor"/>
    <x v="3"/>
  </r>
  <r>
    <s v="A1585"/>
    <x v="2"/>
    <s v="2021 March"/>
    <n v="26"/>
    <x v="0"/>
    <x v="0"/>
    <x v="2"/>
    <x v="2"/>
    <x v="58"/>
    <s v="4/26/2021"/>
    <n v="21"/>
    <x v="9"/>
    <x v="0"/>
    <d v="1899-12-30T21:58:07"/>
    <s v="9:58:07 PM"/>
    <s v=" 9:58:07 PM"/>
    <s v="4/26/2021, 9:58:07 PM"/>
    <n v="106"/>
    <x v="2"/>
    <s v="bloodPressureMonitor"/>
    <x v="3"/>
  </r>
  <r>
    <s v="A1589"/>
    <x v="2"/>
    <s v="2021 March"/>
    <n v="26"/>
    <x v="0"/>
    <x v="0"/>
    <x v="2"/>
    <x v="2"/>
    <x v="58"/>
    <s v="4/26/2021"/>
    <n v="12"/>
    <x v="0"/>
    <x v="0"/>
    <d v="1899-12-30T12:54:14"/>
    <s v="12:54:14 PM"/>
    <s v="12:54:14 PM"/>
    <s v="4/26/2021, 12:54:14 PM"/>
    <n v="103"/>
    <x v="0"/>
    <s v="bloodPressureMonitor"/>
    <x v="0"/>
  </r>
  <r>
    <s v="A1589"/>
    <x v="2"/>
    <s v="2021 March"/>
    <n v="26"/>
    <x v="0"/>
    <x v="0"/>
    <x v="2"/>
    <x v="2"/>
    <x v="58"/>
    <s v="4/26/2021"/>
    <n v="12"/>
    <x v="0"/>
    <x v="0"/>
    <d v="1899-12-30T12:54:14"/>
    <s v="12:54:14 PM"/>
    <s v="12:54:14 PM"/>
    <s v="4/26/2021, 12:54:14 PM"/>
    <n v="73"/>
    <x v="1"/>
    <s v="bloodPressureMonitor"/>
    <x v="0"/>
  </r>
  <r>
    <s v="A1589"/>
    <x v="2"/>
    <s v="2021 March"/>
    <n v="26"/>
    <x v="0"/>
    <x v="0"/>
    <x v="2"/>
    <x v="2"/>
    <x v="58"/>
    <s v="4/26/2021"/>
    <n v="12"/>
    <x v="0"/>
    <x v="0"/>
    <d v="1899-12-30T12:54:14"/>
    <s v="12:54:14 PM"/>
    <s v="12:54:14 PM"/>
    <s v="4/26/2021, 12:54:14 PM"/>
    <n v="89"/>
    <x v="2"/>
    <s v="bloodPressureMonitor"/>
    <x v="0"/>
  </r>
  <r>
    <s v="A1600"/>
    <x v="3"/>
    <s v="2021 April"/>
    <n v="26"/>
    <x v="0"/>
    <x v="0"/>
    <x v="2"/>
    <x v="2"/>
    <x v="58"/>
    <s v="4/26/2021"/>
    <n v="11"/>
    <x v="1"/>
    <x v="1"/>
    <d v="1899-12-30T11:25:27"/>
    <s v="11:25:27 AM"/>
    <s v="11:25:27 AM"/>
    <s v="4/26/2021, 11:25:27 AM"/>
    <n v="146"/>
    <x v="0"/>
    <s v="bloodPressureMonitor"/>
    <x v="0"/>
  </r>
  <r>
    <s v="A1600"/>
    <x v="3"/>
    <s v="2021 April"/>
    <n v="26"/>
    <x v="0"/>
    <x v="0"/>
    <x v="2"/>
    <x v="2"/>
    <x v="58"/>
    <s v="4/26/2021"/>
    <n v="11"/>
    <x v="1"/>
    <x v="1"/>
    <d v="1899-12-30T11:25:27"/>
    <s v="11:25:27 AM"/>
    <s v="11:25:27 AM"/>
    <s v="4/26/2021, 11:25:27 AM"/>
    <n v="109"/>
    <x v="1"/>
    <s v="bloodPressureMonitor"/>
    <x v="0"/>
  </r>
  <r>
    <s v="A1600"/>
    <x v="3"/>
    <s v="2021 April"/>
    <n v="26"/>
    <x v="0"/>
    <x v="0"/>
    <x v="2"/>
    <x v="2"/>
    <x v="58"/>
    <s v="4/26/2021"/>
    <n v="11"/>
    <x v="1"/>
    <x v="1"/>
    <d v="1899-12-30T11:25:27"/>
    <s v="11:25:27 AM"/>
    <s v="11:25:27 AM"/>
    <s v="4/26/2021, 11:25:27 AM"/>
    <n v="94"/>
    <x v="2"/>
    <s v="bloodPressureMonitor"/>
    <x v="0"/>
  </r>
  <r>
    <s v="A1602"/>
    <x v="3"/>
    <s v="2021 April"/>
    <n v="26"/>
    <x v="0"/>
    <x v="0"/>
    <x v="2"/>
    <x v="2"/>
    <x v="58"/>
    <s v="4/26/2021"/>
    <n v="11"/>
    <x v="1"/>
    <x v="1"/>
    <d v="1899-12-30T11:11:31"/>
    <s v="11:11:31 AM"/>
    <s v="11:11:31 AM"/>
    <s v="4/26/2021, 11:11:31 AM"/>
    <n v="120"/>
    <x v="0"/>
    <s v="bloodPressureMonitor"/>
    <x v="0"/>
  </r>
  <r>
    <s v="A1602"/>
    <x v="3"/>
    <s v="2021 April"/>
    <n v="26"/>
    <x v="0"/>
    <x v="0"/>
    <x v="2"/>
    <x v="2"/>
    <x v="58"/>
    <s v="4/26/2021"/>
    <n v="11"/>
    <x v="1"/>
    <x v="1"/>
    <d v="1899-12-30T11:11:31"/>
    <s v="11:11:31 AM"/>
    <s v="11:11:31 AM"/>
    <s v="4/26/2021, 11:11:31 AM"/>
    <n v="81"/>
    <x v="1"/>
    <s v="bloodPressureMonitor"/>
    <x v="0"/>
  </r>
  <r>
    <s v="A1602"/>
    <x v="3"/>
    <s v="2021 April"/>
    <n v="26"/>
    <x v="0"/>
    <x v="0"/>
    <x v="2"/>
    <x v="2"/>
    <x v="58"/>
    <s v="4/26/2021"/>
    <n v="11"/>
    <x v="1"/>
    <x v="1"/>
    <d v="1899-12-30T11:11:31"/>
    <s v="11:11:31 AM"/>
    <s v="11:11:31 AM"/>
    <s v="4/26/2021, 11:11:31 AM"/>
    <n v="71"/>
    <x v="2"/>
    <s v="bloodPressureMonitor"/>
    <x v="0"/>
  </r>
  <r>
    <s v="A1602"/>
    <x v="3"/>
    <s v="2021 April"/>
    <n v="26"/>
    <x v="0"/>
    <x v="0"/>
    <x v="2"/>
    <x v="2"/>
    <x v="58"/>
    <s v="4/26/2021"/>
    <n v="11"/>
    <x v="1"/>
    <x v="1"/>
    <d v="1899-12-30T11:11:31"/>
    <s v="11:11:31 AM"/>
    <s v="11:11:31 AM"/>
    <s v="4/26/2021, 11:11:31 AM"/>
    <n v="121"/>
    <x v="0"/>
    <s v="bloodPressureMonitor"/>
    <x v="0"/>
  </r>
  <r>
    <s v="A1602"/>
    <x v="3"/>
    <s v="2021 April"/>
    <n v="26"/>
    <x v="0"/>
    <x v="0"/>
    <x v="2"/>
    <x v="2"/>
    <x v="58"/>
    <s v="4/26/2021"/>
    <n v="11"/>
    <x v="1"/>
    <x v="1"/>
    <d v="1899-12-30T11:11:31"/>
    <s v="11:11:31 AM"/>
    <s v="11:11:31 AM"/>
    <s v="4/26/2021, 11:11:31 AM"/>
    <n v="80"/>
    <x v="1"/>
    <s v="bloodPressureMonitor"/>
    <x v="0"/>
  </r>
  <r>
    <s v="A1602"/>
    <x v="3"/>
    <s v="2021 April"/>
    <n v="26"/>
    <x v="0"/>
    <x v="0"/>
    <x v="2"/>
    <x v="2"/>
    <x v="58"/>
    <s v="4/26/2021"/>
    <n v="11"/>
    <x v="1"/>
    <x v="1"/>
    <d v="1899-12-30T11:11:31"/>
    <s v="11:11:31 AM"/>
    <s v="11:11:31 AM"/>
    <s v="4/26/2021, 11:11:31 AM"/>
    <n v="72"/>
    <x v="2"/>
    <s v="bloodPressureMonitor"/>
    <x v="0"/>
  </r>
  <r>
    <s v="A1585"/>
    <x v="2"/>
    <s v="2021 March"/>
    <n v="26"/>
    <x v="0"/>
    <x v="0"/>
    <x v="2"/>
    <x v="2"/>
    <x v="58"/>
    <s v="4/26/2021"/>
    <n v="11"/>
    <x v="1"/>
    <x v="1"/>
    <d v="1899-12-30T11:01:44"/>
    <s v="11:01:44 AM"/>
    <s v="11:01:44 AM"/>
    <s v="4/26/2021, 11:01:44 AM"/>
    <n v="130"/>
    <x v="0"/>
    <s v="bloodPressureMonitor"/>
    <x v="3"/>
  </r>
  <r>
    <s v="A1585"/>
    <x v="2"/>
    <s v="2021 March"/>
    <n v="26"/>
    <x v="0"/>
    <x v="0"/>
    <x v="2"/>
    <x v="2"/>
    <x v="58"/>
    <s v="4/26/2021"/>
    <n v="11"/>
    <x v="1"/>
    <x v="1"/>
    <d v="1899-12-30T11:01:44"/>
    <s v="11:01:44 AM"/>
    <s v="11:01:44 AM"/>
    <s v="4/26/2021, 11:01:44 AM"/>
    <n v="92"/>
    <x v="1"/>
    <s v="bloodPressureMonitor"/>
    <x v="3"/>
  </r>
  <r>
    <s v="A1585"/>
    <x v="2"/>
    <s v="2021 March"/>
    <n v="26"/>
    <x v="0"/>
    <x v="0"/>
    <x v="2"/>
    <x v="2"/>
    <x v="58"/>
    <s v="4/26/2021"/>
    <n v="11"/>
    <x v="1"/>
    <x v="1"/>
    <d v="1899-12-30T11:01:44"/>
    <s v="11:01:44 AM"/>
    <s v="11:01:44 AM"/>
    <s v="4/26/2021, 11:01:44 AM"/>
    <n v="92"/>
    <x v="2"/>
    <s v="bloodPressureMonitor"/>
    <x v="3"/>
  </r>
  <r>
    <s v="A1582"/>
    <x v="2"/>
    <s v="2021 March"/>
    <n v="26"/>
    <x v="0"/>
    <x v="0"/>
    <x v="2"/>
    <x v="2"/>
    <x v="58"/>
    <s v="4/26/2021"/>
    <n v="5"/>
    <x v="10"/>
    <x v="1"/>
    <d v="1899-12-30T05:59:51"/>
    <s v="5:59:51 AM"/>
    <s v=" 5:59:51 AM"/>
    <s v="4/26/2021, 5:59:51 AM"/>
    <n v="126"/>
    <x v="0"/>
    <s v="bloodPressureMonitor"/>
    <x v="0"/>
  </r>
  <r>
    <s v="A1582"/>
    <x v="2"/>
    <s v="2021 March"/>
    <n v="26"/>
    <x v="0"/>
    <x v="0"/>
    <x v="2"/>
    <x v="2"/>
    <x v="58"/>
    <s v="4/26/2021"/>
    <n v="5"/>
    <x v="10"/>
    <x v="1"/>
    <d v="1899-12-30T05:59:51"/>
    <s v="5:59:51 AM"/>
    <s v=" 5:59:51 AM"/>
    <s v="4/26/2021, 5:59:51 AM"/>
    <n v="87"/>
    <x v="1"/>
    <s v="bloodPressureMonitor"/>
    <x v="0"/>
  </r>
  <r>
    <s v="A1582"/>
    <x v="2"/>
    <s v="2021 March"/>
    <n v="26"/>
    <x v="0"/>
    <x v="0"/>
    <x v="2"/>
    <x v="2"/>
    <x v="58"/>
    <s v="4/26/2021"/>
    <n v="5"/>
    <x v="10"/>
    <x v="1"/>
    <d v="1899-12-30T05:59:51"/>
    <s v="5:59:51 AM"/>
    <s v=" 5:59:51 AM"/>
    <s v="4/26/2021, 5:59:51 AM"/>
    <n v="98"/>
    <x v="2"/>
    <s v="bloodPressureMonitor"/>
    <x v="0"/>
  </r>
  <r>
    <s v="A1584"/>
    <x v="2"/>
    <s v="2021 March"/>
    <n v="26"/>
    <x v="0"/>
    <x v="0"/>
    <x v="2"/>
    <x v="2"/>
    <x v="58"/>
    <s v="4/26/2021"/>
    <n v="4"/>
    <x v="8"/>
    <x v="1"/>
    <d v="1899-12-30T04:33:30"/>
    <s v="4:33:30 AM"/>
    <s v=" 4:33:30 AM"/>
    <s v="4/26/2021, 4:33:30 AM"/>
    <n v="125"/>
    <x v="0"/>
    <s v="bloodPressureMonitor"/>
    <x v="0"/>
  </r>
  <r>
    <s v="A1584"/>
    <x v="2"/>
    <s v="2021 March"/>
    <n v="26"/>
    <x v="0"/>
    <x v="0"/>
    <x v="2"/>
    <x v="2"/>
    <x v="58"/>
    <s v="4/26/2021"/>
    <n v="4"/>
    <x v="8"/>
    <x v="1"/>
    <d v="1899-12-30T04:33:30"/>
    <s v="4:33:30 AM"/>
    <s v=" 4:33:30 AM"/>
    <s v="4/26/2021, 4:33:30 AM"/>
    <n v="85"/>
    <x v="1"/>
    <s v="bloodPressureMonitor"/>
    <x v="0"/>
  </r>
  <r>
    <s v="A1584"/>
    <x v="2"/>
    <s v="2021 March"/>
    <n v="26"/>
    <x v="0"/>
    <x v="0"/>
    <x v="2"/>
    <x v="2"/>
    <x v="58"/>
    <s v="4/26/2021"/>
    <n v="4"/>
    <x v="8"/>
    <x v="1"/>
    <d v="1899-12-30T04:33:30"/>
    <s v="4:33:30 AM"/>
    <s v=" 4:33:30 AM"/>
    <s v="4/26/2021, 4:33:30 AM"/>
    <n v="89"/>
    <x v="2"/>
    <s v="bloodPressureMonitor"/>
    <x v="0"/>
  </r>
  <r>
    <s v="A1601"/>
    <x v="3"/>
    <s v="2021 April"/>
    <n v="27"/>
    <x v="0"/>
    <x v="0"/>
    <x v="2"/>
    <x v="2"/>
    <x v="59"/>
    <s v="4/27/2021"/>
    <n v="18"/>
    <x v="7"/>
    <x v="0"/>
    <d v="1899-12-30T18:31:28"/>
    <s v="6:31:28 PM"/>
    <s v=" 6:31:28 PM"/>
    <s v="4/27/2021, 6:31:28 PM"/>
    <n v="140"/>
    <x v="0"/>
    <s v="bloodPressureMonitor"/>
    <x v="0"/>
  </r>
  <r>
    <s v="A1601"/>
    <x v="3"/>
    <s v="2021 April"/>
    <n v="27"/>
    <x v="0"/>
    <x v="0"/>
    <x v="2"/>
    <x v="2"/>
    <x v="59"/>
    <s v="4/27/2021"/>
    <n v="18"/>
    <x v="7"/>
    <x v="0"/>
    <d v="1899-12-30T18:31:28"/>
    <s v="6:31:28 PM"/>
    <s v=" 6:31:28 PM"/>
    <s v="4/27/2021, 6:31:28 PM"/>
    <n v="91"/>
    <x v="1"/>
    <s v="bloodPressureMonitor"/>
    <x v="0"/>
  </r>
  <r>
    <s v="A1601"/>
    <x v="3"/>
    <s v="2021 April"/>
    <n v="27"/>
    <x v="0"/>
    <x v="0"/>
    <x v="2"/>
    <x v="2"/>
    <x v="59"/>
    <s v="4/27/2021"/>
    <n v="18"/>
    <x v="7"/>
    <x v="0"/>
    <d v="1899-12-30T18:31:28"/>
    <s v="6:31:28 PM"/>
    <s v=" 6:31:28 PM"/>
    <s v="4/27/2021, 6:31:28 PM"/>
    <n v="86"/>
    <x v="2"/>
    <s v="bloodPressureMonitor"/>
    <x v="0"/>
  </r>
  <r>
    <s v="A1594"/>
    <x v="2"/>
    <s v="2021 March"/>
    <n v="27"/>
    <x v="0"/>
    <x v="0"/>
    <x v="2"/>
    <x v="2"/>
    <x v="59"/>
    <s v="4/27/2021"/>
    <n v="15"/>
    <x v="11"/>
    <x v="0"/>
    <d v="1899-12-30T15:33:42"/>
    <s v="3:33:42 PM"/>
    <s v=" 3:33:42 PM"/>
    <s v="4/27/2021, 3:33:42 PM"/>
    <n v="108"/>
    <x v="0"/>
    <s v="bloodPressureMonitor"/>
    <x v="0"/>
  </r>
  <r>
    <s v="A1594"/>
    <x v="2"/>
    <s v="2021 March"/>
    <n v="27"/>
    <x v="0"/>
    <x v="0"/>
    <x v="2"/>
    <x v="2"/>
    <x v="59"/>
    <s v="4/27/2021"/>
    <n v="15"/>
    <x v="11"/>
    <x v="0"/>
    <d v="1899-12-30T15:33:42"/>
    <s v="3:33:42 PM"/>
    <s v=" 3:33:42 PM"/>
    <s v="4/27/2021, 3:33:42 PM"/>
    <n v="69"/>
    <x v="1"/>
    <s v="bloodPressureMonitor"/>
    <x v="0"/>
  </r>
  <r>
    <s v="A1594"/>
    <x v="2"/>
    <s v="2021 March"/>
    <n v="27"/>
    <x v="0"/>
    <x v="0"/>
    <x v="2"/>
    <x v="2"/>
    <x v="59"/>
    <s v="4/27/2021"/>
    <n v="15"/>
    <x v="11"/>
    <x v="0"/>
    <d v="1899-12-30T15:33:42"/>
    <s v="3:33:42 PM"/>
    <s v=" 3:33:42 PM"/>
    <s v="4/27/2021, 3:33:42 PM"/>
    <n v="89"/>
    <x v="2"/>
    <s v="bloodPressureMonitor"/>
    <x v="0"/>
  </r>
  <r>
    <s v="A1594"/>
    <x v="2"/>
    <s v="2021 March"/>
    <n v="27"/>
    <x v="0"/>
    <x v="0"/>
    <x v="2"/>
    <x v="2"/>
    <x v="59"/>
    <s v="4/27/2021"/>
    <n v="15"/>
    <x v="11"/>
    <x v="0"/>
    <d v="1899-12-30T15:30:57"/>
    <s v="3:30:57 PM"/>
    <s v=" 3:30:57 PM"/>
    <s v="4/27/2021, 3:30:57 PM"/>
    <n v="100"/>
    <x v="0"/>
    <s v="bloodPressureMonitor"/>
    <x v="0"/>
  </r>
  <r>
    <s v="A1594"/>
    <x v="2"/>
    <s v="2021 March"/>
    <n v="27"/>
    <x v="0"/>
    <x v="0"/>
    <x v="2"/>
    <x v="2"/>
    <x v="59"/>
    <s v="4/27/2021"/>
    <n v="15"/>
    <x v="11"/>
    <x v="0"/>
    <d v="1899-12-30T15:30:57"/>
    <s v="3:30:57 PM"/>
    <s v=" 3:30:57 PM"/>
    <s v="4/27/2021, 3:30:57 PM"/>
    <n v="60"/>
    <x v="1"/>
    <s v="bloodPressureMonitor"/>
    <x v="0"/>
  </r>
  <r>
    <s v="A1594"/>
    <x v="2"/>
    <s v="2021 March"/>
    <n v="27"/>
    <x v="0"/>
    <x v="0"/>
    <x v="2"/>
    <x v="2"/>
    <x v="59"/>
    <s v="4/27/2021"/>
    <n v="15"/>
    <x v="11"/>
    <x v="0"/>
    <d v="1899-12-30T15:30:57"/>
    <s v="3:30:57 PM"/>
    <s v=" 3:30:57 PM"/>
    <s v="4/27/2021, 3:30:57 PM"/>
    <n v="81"/>
    <x v="2"/>
    <s v="bloodPressureMonitor"/>
    <x v="0"/>
  </r>
  <r>
    <s v="A1589"/>
    <x v="2"/>
    <s v="2021 March"/>
    <n v="27"/>
    <x v="0"/>
    <x v="0"/>
    <x v="2"/>
    <x v="2"/>
    <x v="59"/>
    <s v="4/27/2021"/>
    <n v="14"/>
    <x v="3"/>
    <x v="0"/>
    <d v="1899-12-30T14:04:30"/>
    <s v="2:04:30 PM"/>
    <s v=" 2:04:30 PM"/>
    <s v="4/27/2021, 2:04:30 PM"/>
    <n v="106"/>
    <x v="0"/>
    <s v="bloodPressureMonitor"/>
    <x v="0"/>
  </r>
  <r>
    <s v="A1589"/>
    <x v="2"/>
    <s v="2021 March"/>
    <n v="27"/>
    <x v="0"/>
    <x v="0"/>
    <x v="2"/>
    <x v="2"/>
    <x v="59"/>
    <s v="4/27/2021"/>
    <n v="14"/>
    <x v="3"/>
    <x v="0"/>
    <d v="1899-12-30T14:04:30"/>
    <s v="2:04:30 PM"/>
    <s v=" 2:04:30 PM"/>
    <s v="4/27/2021, 2:04:30 PM"/>
    <n v="59"/>
    <x v="1"/>
    <s v="bloodPressureMonitor"/>
    <x v="0"/>
  </r>
  <r>
    <s v="A1589"/>
    <x v="2"/>
    <s v="2021 March"/>
    <n v="27"/>
    <x v="0"/>
    <x v="0"/>
    <x v="2"/>
    <x v="2"/>
    <x v="59"/>
    <s v="4/27/2021"/>
    <n v="14"/>
    <x v="3"/>
    <x v="0"/>
    <d v="1899-12-30T14:04:30"/>
    <s v="2:04:30 PM"/>
    <s v=" 2:04:30 PM"/>
    <s v="4/27/2021, 2:04:30 PM"/>
    <n v="69"/>
    <x v="2"/>
    <s v="bloodPressureMonitor"/>
    <x v="0"/>
  </r>
  <r>
    <s v="A1600"/>
    <x v="3"/>
    <s v="2021 April"/>
    <n v="27"/>
    <x v="0"/>
    <x v="0"/>
    <x v="2"/>
    <x v="2"/>
    <x v="59"/>
    <s v="4/27/2021"/>
    <n v="12"/>
    <x v="0"/>
    <x v="0"/>
    <d v="1899-12-30T12:52:37"/>
    <s v="12:52:37 PM"/>
    <s v="12:52:37 PM"/>
    <s v="4/27/2021, 12:52:37 PM"/>
    <n v="127"/>
    <x v="0"/>
    <s v="bloodPressureMonitor"/>
    <x v="0"/>
  </r>
  <r>
    <s v="A1600"/>
    <x v="3"/>
    <s v="2021 April"/>
    <n v="27"/>
    <x v="0"/>
    <x v="0"/>
    <x v="2"/>
    <x v="2"/>
    <x v="59"/>
    <s v="4/27/2021"/>
    <n v="12"/>
    <x v="0"/>
    <x v="0"/>
    <d v="1899-12-30T12:52:37"/>
    <s v="12:52:37 PM"/>
    <s v="12:52:37 PM"/>
    <s v="4/27/2021, 12:52:37 PM"/>
    <n v="92"/>
    <x v="1"/>
    <s v="bloodPressureMonitor"/>
    <x v="0"/>
  </r>
  <r>
    <s v="A1600"/>
    <x v="3"/>
    <s v="2021 April"/>
    <n v="27"/>
    <x v="0"/>
    <x v="0"/>
    <x v="2"/>
    <x v="2"/>
    <x v="59"/>
    <s v="4/27/2021"/>
    <n v="12"/>
    <x v="0"/>
    <x v="0"/>
    <d v="1899-12-30T12:52:37"/>
    <s v="12:52:37 PM"/>
    <s v="12:52:37 PM"/>
    <s v="4/27/2021, 12:52:37 PM"/>
    <n v="93"/>
    <x v="2"/>
    <s v="bloodPressureMonitor"/>
    <x v="0"/>
  </r>
  <r>
    <s v="A1602"/>
    <x v="3"/>
    <s v="2021 April"/>
    <n v="27"/>
    <x v="0"/>
    <x v="0"/>
    <x v="2"/>
    <x v="2"/>
    <x v="59"/>
    <s v="4/27/2021"/>
    <n v="10"/>
    <x v="6"/>
    <x v="1"/>
    <d v="1899-12-30T10:54:30"/>
    <s v="10:54:30 AM"/>
    <s v="10:54:30 AM"/>
    <s v="4/27/2021, 10:54:30 AM"/>
    <n v="120"/>
    <x v="0"/>
    <s v="bloodPressureMonitor"/>
    <x v="0"/>
  </r>
  <r>
    <s v="A1602"/>
    <x v="3"/>
    <s v="2021 April"/>
    <n v="27"/>
    <x v="0"/>
    <x v="0"/>
    <x v="2"/>
    <x v="2"/>
    <x v="59"/>
    <s v="4/27/2021"/>
    <n v="10"/>
    <x v="6"/>
    <x v="1"/>
    <d v="1899-12-30T10:54:30"/>
    <s v="10:54:30 AM"/>
    <s v="10:54:30 AM"/>
    <s v="4/27/2021, 10:54:30 AM"/>
    <n v="83"/>
    <x v="1"/>
    <s v="bloodPressureMonitor"/>
    <x v="0"/>
  </r>
  <r>
    <s v="A1602"/>
    <x v="3"/>
    <s v="2021 April"/>
    <n v="27"/>
    <x v="0"/>
    <x v="0"/>
    <x v="2"/>
    <x v="2"/>
    <x v="59"/>
    <s v="4/27/2021"/>
    <n v="10"/>
    <x v="6"/>
    <x v="1"/>
    <d v="1899-12-30T10:54:30"/>
    <s v="10:54:30 AM"/>
    <s v="10:54:30 AM"/>
    <s v="4/27/2021, 10:54:30 AM"/>
    <n v="75"/>
    <x v="2"/>
    <s v="bloodPressureMonitor"/>
    <x v="0"/>
  </r>
  <r>
    <s v="A1587"/>
    <x v="2"/>
    <s v="2021 March"/>
    <n v="27"/>
    <x v="0"/>
    <x v="0"/>
    <x v="2"/>
    <x v="2"/>
    <x v="59"/>
    <s v="4/27/2021"/>
    <n v="10"/>
    <x v="6"/>
    <x v="1"/>
    <d v="1899-12-30T10:38:10"/>
    <s v="10:38:10 AM"/>
    <s v="10:38:10 AM"/>
    <s v="4/27/2021, 10:38:10 AM"/>
    <n v="123"/>
    <x v="0"/>
    <s v="bloodPressureMonitor"/>
    <x v="3"/>
  </r>
  <r>
    <s v="A1587"/>
    <x v="2"/>
    <s v="2021 March"/>
    <n v="27"/>
    <x v="0"/>
    <x v="0"/>
    <x v="2"/>
    <x v="2"/>
    <x v="59"/>
    <s v="4/27/2021"/>
    <n v="10"/>
    <x v="6"/>
    <x v="1"/>
    <d v="1899-12-30T10:38:10"/>
    <s v="10:38:10 AM"/>
    <s v="10:38:10 AM"/>
    <s v="4/27/2021, 10:38:10 AM"/>
    <n v="83"/>
    <x v="1"/>
    <s v="bloodPressureMonitor"/>
    <x v="3"/>
  </r>
  <r>
    <s v="A1587"/>
    <x v="2"/>
    <s v="2021 March"/>
    <n v="27"/>
    <x v="0"/>
    <x v="0"/>
    <x v="2"/>
    <x v="2"/>
    <x v="59"/>
    <s v="4/27/2021"/>
    <n v="10"/>
    <x v="6"/>
    <x v="1"/>
    <d v="1899-12-30T10:38:10"/>
    <s v="10:38:10 AM"/>
    <s v="10:38:10 AM"/>
    <s v="4/27/2021, 10:38:10 AM"/>
    <n v="63"/>
    <x v="2"/>
    <s v="bloodPressureMonitor"/>
    <x v="3"/>
  </r>
  <r>
    <s v="A1575"/>
    <x v="1"/>
    <s v="2021 February"/>
    <n v="27"/>
    <x v="0"/>
    <x v="0"/>
    <x v="2"/>
    <x v="2"/>
    <x v="59"/>
    <s v="4/27/2021"/>
    <n v="7"/>
    <x v="2"/>
    <x v="1"/>
    <d v="1899-12-30T07:41:06"/>
    <s v="7:41:06 AM"/>
    <s v=" 7:41:06 AM"/>
    <s v="4/27/2021, 7:41:06 AM"/>
    <n v="133"/>
    <x v="0"/>
    <s v="bloodPressureMonitor"/>
    <x v="0"/>
  </r>
  <r>
    <s v="A1575"/>
    <x v="1"/>
    <s v="2021 February"/>
    <n v="27"/>
    <x v="0"/>
    <x v="0"/>
    <x v="2"/>
    <x v="2"/>
    <x v="59"/>
    <s v="4/27/2021"/>
    <n v="7"/>
    <x v="2"/>
    <x v="1"/>
    <d v="1899-12-30T07:41:06"/>
    <s v="7:41:06 AM"/>
    <s v=" 7:41:06 AM"/>
    <s v="4/27/2021, 7:41:06 AM"/>
    <n v="90"/>
    <x v="1"/>
    <s v="bloodPressureMonitor"/>
    <x v="0"/>
  </r>
  <r>
    <s v="A1575"/>
    <x v="1"/>
    <s v="2021 February"/>
    <n v="27"/>
    <x v="0"/>
    <x v="0"/>
    <x v="2"/>
    <x v="2"/>
    <x v="59"/>
    <s v="4/27/2021"/>
    <n v="7"/>
    <x v="2"/>
    <x v="1"/>
    <d v="1899-12-30T07:41:06"/>
    <s v="7:41:06 AM"/>
    <s v=" 7:41:06 AM"/>
    <s v="4/27/2021, 7:41:06 AM"/>
    <n v="71"/>
    <x v="2"/>
    <s v="bloodPressureMonitor"/>
    <x v="0"/>
  </r>
  <r>
    <s v="A1575"/>
    <x v="1"/>
    <s v="2021 February"/>
    <n v="27"/>
    <x v="0"/>
    <x v="0"/>
    <x v="2"/>
    <x v="2"/>
    <x v="59"/>
    <s v="4/27/2021"/>
    <n v="7"/>
    <x v="2"/>
    <x v="1"/>
    <d v="1899-12-30T07:39:57"/>
    <s v="7:39:57 AM"/>
    <s v=" 7:39:57 AM"/>
    <s v="4/27/2021, 7:39:57 AM"/>
    <n v="133"/>
    <x v="0"/>
    <s v="bloodPressureMonitor"/>
    <x v="0"/>
  </r>
  <r>
    <s v="A1575"/>
    <x v="1"/>
    <s v="2021 February"/>
    <n v="27"/>
    <x v="0"/>
    <x v="0"/>
    <x v="2"/>
    <x v="2"/>
    <x v="59"/>
    <s v="4/27/2021"/>
    <n v="7"/>
    <x v="2"/>
    <x v="1"/>
    <d v="1899-12-30T07:39:57"/>
    <s v="7:39:57 AM"/>
    <s v=" 7:39:57 AM"/>
    <s v="4/27/2021, 7:39:57 AM"/>
    <n v="89"/>
    <x v="1"/>
    <s v="bloodPressureMonitor"/>
    <x v="0"/>
  </r>
  <r>
    <s v="A1575"/>
    <x v="1"/>
    <s v="2021 February"/>
    <n v="27"/>
    <x v="0"/>
    <x v="0"/>
    <x v="2"/>
    <x v="2"/>
    <x v="59"/>
    <s v="4/27/2021"/>
    <n v="7"/>
    <x v="2"/>
    <x v="1"/>
    <d v="1899-12-30T07:39:57"/>
    <s v="7:39:57 AM"/>
    <s v=" 7:39:57 AM"/>
    <s v="4/27/2021, 7:39:57 AM"/>
    <n v="71"/>
    <x v="2"/>
    <s v="bloodPressureMonitor"/>
    <x v="0"/>
  </r>
  <r>
    <s v="A1575"/>
    <x v="1"/>
    <s v="2021 February"/>
    <n v="27"/>
    <x v="0"/>
    <x v="0"/>
    <x v="2"/>
    <x v="2"/>
    <x v="59"/>
    <s v="4/27/2021"/>
    <n v="7"/>
    <x v="2"/>
    <x v="1"/>
    <d v="1899-12-30T07:39:57"/>
    <s v="7:39:57 AM"/>
    <s v=" 7:39:57 AM"/>
    <s v="4/27/2021, 7:39:57 AM"/>
    <n v="134"/>
    <x v="0"/>
    <s v="bloodPressureMonitor"/>
    <x v="0"/>
  </r>
  <r>
    <s v="A1575"/>
    <x v="1"/>
    <s v="2021 February"/>
    <n v="27"/>
    <x v="0"/>
    <x v="0"/>
    <x v="2"/>
    <x v="2"/>
    <x v="59"/>
    <s v="4/27/2021"/>
    <n v="7"/>
    <x v="2"/>
    <x v="1"/>
    <d v="1899-12-30T07:39:57"/>
    <s v="7:39:57 AM"/>
    <s v=" 7:39:57 AM"/>
    <s v="4/27/2021, 7:39:57 AM"/>
    <n v="91"/>
    <x v="1"/>
    <s v="bloodPressureMonitor"/>
    <x v="0"/>
  </r>
  <r>
    <s v="A1575"/>
    <x v="1"/>
    <s v="2021 February"/>
    <n v="27"/>
    <x v="0"/>
    <x v="0"/>
    <x v="2"/>
    <x v="2"/>
    <x v="59"/>
    <s v="4/27/2021"/>
    <n v="7"/>
    <x v="2"/>
    <x v="1"/>
    <d v="1899-12-30T07:39:57"/>
    <s v="7:39:57 AM"/>
    <s v=" 7:39:57 AM"/>
    <s v="4/27/2021, 7:39:57 AM"/>
    <n v="71"/>
    <x v="2"/>
    <s v="bloodPressureMonitor"/>
    <x v="0"/>
  </r>
  <r>
    <s v="A1575"/>
    <x v="1"/>
    <s v="2021 February"/>
    <n v="27"/>
    <x v="0"/>
    <x v="0"/>
    <x v="2"/>
    <x v="2"/>
    <x v="59"/>
    <s v="4/27/2021"/>
    <n v="7"/>
    <x v="2"/>
    <x v="1"/>
    <d v="1899-12-30T07:39:57"/>
    <s v="7:39:57 AM"/>
    <s v=" 7:39:57 AM"/>
    <s v="4/27/2021, 7:39:57 AM"/>
    <n v="132"/>
    <x v="0"/>
    <s v="bloodPressureMonitor"/>
    <x v="0"/>
  </r>
  <r>
    <s v="A1575"/>
    <x v="1"/>
    <s v="2021 February"/>
    <n v="27"/>
    <x v="0"/>
    <x v="0"/>
    <x v="2"/>
    <x v="2"/>
    <x v="59"/>
    <s v="4/27/2021"/>
    <n v="7"/>
    <x v="2"/>
    <x v="1"/>
    <d v="1899-12-30T07:39:57"/>
    <s v="7:39:57 AM"/>
    <s v=" 7:39:57 AM"/>
    <s v="4/27/2021, 7:39:57 AM"/>
    <n v="90"/>
    <x v="1"/>
    <s v="bloodPressureMonitor"/>
    <x v="0"/>
  </r>
  <r>
    <s v="A1575"/>
    <x v="1"/>
    <s v="2021 February"/>
    <n v="27"/>
    <x v="0"/>
    <x v="0"/>
    <x v="2"/>
    <x v="2"/>
    <x v="59"/>
    <s v="4/27/2021"/>
    <n v="7"/>
    <x v="2"/>
    <x v="1"/>
    <d v="1899-12-30T07:39:57"/>
    <s v="7:39:57 AM"/>
    <s v=" 7:39:57 AM"/>
    <s v="4/27/2021, 7:39:57 AM"/>
    <n v="71"/>
    <x v="2"/>
    <s v="bloodPressureMonitor"/>
    <x v="0"/>
  </r>
  <r>
    <s v="A1575"/>
    <x v="1"/>
    <s v="2021 February"/>
    <n v="27"/>
    <x v="0"/>
    <x v="0"/>
    <x v="2"/>
    <x v="2"/>
    <x v="59"/>
    <s v="4/27/2021"/>
    <n v="7"/>
    <x v="2"/>
    <x v="1"/>
    <d v="1899-12-30T07:39:57"/>
    <s v="7:39:57 AM"/>
    <s v=" 7:39:57 AM"/>
    <s v="4/27/2021, 7:39:57 AM"/>
    <n v="135"/>
    <x v="0"/>
    <s v="bloodPressureMonitor"/>
    <x v="0"/>
  </r>
  <r>
    <s v="A1575"/>
    <x v="1"/>
    <s v="2021 February"/>
    <n v="27"/>
    <x v="0"/>
    <x v="0"/>
    <x v="2"/>
    <x v="2"/>
    <x v="59"/>
    <s v="4/27/2021"/>
    <n v="7"/>
    <x v="2"/>
    <x v="1"/>
    <d v="1899-12-30T07:39:57"/>
    <s v="7:39:57 AM"/>
    <s v=" 7:39:57 AM"/>
    <s v="4/27/2021, 7:39:57 AM"/>
    <n v="92"/>
    <x v="1"/>
    <s v="bloodPressureMonitor"/>
    <x v="0"/>
  </r>
  <r>
    <s v="A1575"/>
    <x v="1"/>
    <s v="2021 February"/>
    <n v="27"/>
    <x v="0"/>
    <x v="0"/>
    <x v="2"/>
    <x v="2"/>
    <x v="59"/>
    <s v="4/27/2021"/>
    <n v="7"/>
    <x v="2"/>
    <x v="1"/>
    <d v="1899-12-30T07:39:57"/>
    <s v="7:39:57 AM"/>
    <s v=" 7:39:57 AM"/>
    <s v="4/27/2021, 7:39:57 AM"/>
    <n v="73"/>
    <x v="2"/>
    <s v="bloodPressureMonitor"/>
    <x v="0"/>
  </r>
  <r>
    <s v="A1575"/>
    <x v="1"/>
    <s v="2021 February"/>
    <n v="27"/>
    <x v="0"/>
    <x v="0"/>
    <x v="2"/>
    <x v="2"/>
    <x v="59"/>
    <s v="4/27/2021"/>
    <n v="7"/>
    <x v="2"/>
    <x v="1"/>
    <d v="1899-12-30T07:39:57"/>
    <s v="7:39:57 AM"/>
    <s v=" 7:39:57 AM"/>
    <s v="4/27/2021, 7:39:57 AM"/>
    <n v="133"/>
    <x v="0"/>
    <s v="bloodPressureMonitor"/>
    <x v="0"/>
  </r>
  <r>
    <s v="A1575"/>
    <x v="1"/>
    <s v="2021 February"/>
    <n v="27"/>
    <x v="0"/>
    <x v="0"/>
    <x v="2"/>
    <x v="2"/>
    <x v="59"/>
    <s v="4/27/2021"/>
    <n v="7"/>
    <x v="2"/>
    <x v="1"/>
    <d v="1899-12-30T07:39:57"/>
    <s v="7:39:57 AM"/>
    <s v=" 7:39:57 AM"/>
    <s v="4/27/2021, 7:39:57 AM"/>
    <n v="87"/>
    <x v="1"/>
    <s v="bloodPressureMonitor"/>
    <x v="0"/>
  </r>
  <r>
    <s v="A1575"/>
    <x v="1"/>
    <s v="2021 February"/>
    <n v="27"/>
    <x v="0"/>
    <x v="0"/>
    <x v="2"/>
    <x v="2"/>
    <x v="59"/>
    <s v="4/27/2021"/>
    <n v="7"/>
    <x v="2"/>
    <x v="1"/>
    <d v="1899-12-30T07:39:57"/>
    <s v="7:39:57 AM"/>
    <s v=" 7:39:57 AM"/>
    <s v="4/27/2021, 7:39:57 AM"/>
    <n v="74"/>
    <x v="2"/>
    <s v="bloodPressureMonitor"/>
    <x v="0"/>
  </r>
  <r>
    <s v="A1575"/>
    <x v="1"/>
    <s v="2021 February"/>
    <n v="27"/>
    <x v="0"/>
    <x v="0"/>
    <x v="2"/>
    <x v="2"/>
    <x v="59"/>
    <s v="4/27/2021"/>
    <n v="7"/>
    <x v="2"/>
    <x v="1"/>
    <d v="1899-12-30T07:39:57"/>
    <s v="7:39:57 AM"/>
    <s v=" 7:39:57 AM"/>
    <s v="4/27/2021, 7:39:57 AM"/>
    <n v="115"/>
    <x v="0"/>
    <s v="bloodPressureMonitor"/>
    <x v="0"/>
  </r>
  <r>
    <s v="A1575"/>
    <x v="1"/>
    <s v="2021 February"/>
    <n v="27"/>
    <x v="0"/>
    <x v="0"/>
    <x v="2"/>
    <x v="2"/>
    <x v="59"/>
    <s v="4/27/2021"/>
    <n v="7"/>
    <x v="2"/>
    <x v="1"/>
    <d v="1899-12-30T07:39:57"/>
    <s v="7:39:57 AM"/>
    <s v=" 7:39:57 AM"/>
    <s v="4/27/2021, 7:39:57 AM"/>
    <n v="71"/>
    <x v="1"/>
    <s v="bloodPressureMonitor"/>
    <x v="0"/>
  </r>
  <r>
    <s v="A1575"/>
    <x v="1"/>
    <s v="2021 February"/>
    <n v="27"/>
    <x v="0"/>
    <x v="0"/>
    <x v="2"/>
    <x v="2"/>
    <x v="59"/>
    <s v="4/27/2021"/>
    <n v="7"/>
    <x v="2"/>
    <x v="1"/>
    <d v="1899-12-30T07:39:57"/>
    <s v="7:39:57 AM"/>
    <s v=" 7:39:57 AM"/>
    <s v="4/27/2021, 7:39:57 AM"/>
    <n v="74"/>
    <x v="2"/>
    <s v="bloodPressureMonitor"/>
    <x v="0"/>
  </r>
  <r>
    <s v="A1595"/>
    <x v="2"/>
    <s v="2021 March"/>
    <n v="27"/>
    <x v="0"/>
    <x v="0"/>
    <x v="2"/>
    <x v="2"/>
    <x v="59"/>
    <s v="4/27/2021"/>
    <n v="7"/>
    <x v="2"/>
    <x v="1"/>
    <d v="1899-12-30T07:36:12"/>
    <s v="7:36:12 AM"/>
    <s v=" 7:36:12 AM"/>
    <s v="4/27/2021, 7:36:12 AM"/>
    <n v="113"/>
    <x v="0"/>
    <s v="bloodPressureMonitor"/>
    <x v="0"/>
  </r>
  <r>
    <s v="A1595"/>
    <x v="2"/>
    <s v="2021 March"/>
    <n v="27"/>
    <x v="0"/>
    <x v="0"/>
    <x v="2"/>
    <x v="2"/>
    <x v="59"/>
    <s v="4/27/2021"/>
    <n v="7"/>
    <x v="2"/>
    <x v="1"/>
    <d v="1899-12-30T07:36:12"/>
    <s v="7:36:12 AM"/>
    <s v=" 7:36:12 AM"/>
    <s v="4/27/2021, 7:36:12 AM"/>
    <n v="79"/>
    <x v="1"/>
    <s v="bloodPressureMonitor"/>
    <x v="0"/>
  </r>
  <r>
    <s v="A1595"/>
    <x v="2"/>
    <s v="2021 March"/>
    <n v="27"/>
    <x v="0"/>
    <x v="0"/>
    <x v="2"/>
    <x v="2"/>
    <x v="59"/>
    <s v="4/27/2021"/>
    <n v="7"/>
    <x v="2"/>
    <x v="1"/>
    <d v="1899-12-30T07:36:12"/>
    <s v="7:36:12 AM"/>
    <s v=" 7:36:12 AM"/>
    <s v="4/27/2021, 7:36:12 AM"/>
    <n v="84"/>
    <x v="2"/>
    <s v="bloodPressureMonitor"/>
    <x v="0"/>
  </r>
  <r>
    <s v="A1582"/>
    <x v="2"/>
    <s v="2021 March"/>
    <n v="27"/>
    <x v="0"/>
    <x v="0"/>
    <x v="2"/>
    <x v="2"/>
    <x v="59"/>
    <s v="4/27/2021"/>
    <n v="6"/>
    <x v="7"/>
    <x v="1"/>
    <d v="1899-12-30T06:47:29"/>
    <s v="6:47:29 AM"/>
    <s v=" 6:47:29 AM"/>
    <s v="4/27/2021, 6:47:29 AM"/>
    <n v="140"/>
    <x v="0"/>
    <s v="bloodPressureMonitor"/>
    <x v="0"/>
  </r>
  <r>
    <s v="A1582"/>
    <x v="2"/>
    <s v="2021 March"/>
    <n v="27"/>
    <x v="0"/>
    <x v="0"/>
    <x v="2"/>
    <x v="2"/>
    <x v="59"/>
    <s v="4/27/2021"/>
    <n v="6"/>
    <x v="7"/>
    <x v="1"/>
    <d v="1899-12-30T06:47:29"/>
    <s v="6:47:29 AM"/>
    <s v=" 6:47:29 AM"/>
    <s v="4/27/2021, 6:47:29 AM"/>
    <n v="100"/>
    <x v="1"/>
    <s v="bloodPressureMonitor"/>
    <x v="0"/>
  </r>
  <r>
    <s v="A1582"/>
    <x v="2"/>
    <s v="2021 March"/>
    <n v="27"/>
    <x v="0"/>
    <x v="0"/>
    <x v="2"/>
    <x v="2"/>
    <x v="59"/>
    <s v="4/27/2021"/>
    <n v="6"/>
    <x v="7"/>
    <x v="1"/>
    <d v="1899-12-30T06:47:29"/>
    <s v="6:47:29 AM"/>
    <s v=" 6:47:29 AM"/>
    <s v="4/27/2021, 6:47:29 AM"/>
    <n v="89"/>
    <x v="2"/>
    <s v="bloodPressureMonitor"/>
    <x v="0"/>
  </r>
  <r>
    <s v="A1584"/>
    <x v="2"/>
    <s v="2021 March"/>
    <n v="27"/>
    <x v="0"/>
    <x v="0"/>
    <x v="2"/>
    <x v="2"/>
    <x v="59"/>
    <s v="4/27/2021"/>
    <n v="5"/>
    <x v="10"/>
    <x v="1"/>
    <d v="1899-12-30T05:56:43"/>
    <s v="5:56:43 AM"/>
    <s v=" 5:56:43 AM"/>
    <s v="4/27/2021, 5:56:43 AM"/>
    <n v="118"/>
    <x v="0"/>
    <s v="bloodPressureMonitor"/>
    <x v="0"/>
  </r>
  <r>
    <s v="A1584"/>
    <x v="2"/>
    <s v="2021 March"/>
    <n v="27"/>
    <x v="0"/>
    <x v="0"/>
    <x v="2"/>
    <x v="2"/>
    <x v="59"/>
    <s v="4/27/2021"/>
    <n v="5"/>
    <x v="10"/>
    <x v="1"/>
    <d v="1899-12-30T05:56:43"/>
    <s v="5:56:43 AM"/>
    <s v=" 5:56:43 AM"/>
    <s v="4/27/2021, 5:56:43 AM"/>
    <n v="74"/>
    <x v="1"/>
    <s v="bloodPressureMonitor"/>
    <x v="0"/>
  </r>
  <r>
    <s v="A1584"/>
    <x v="2"/>
    <s v="2021 March"/>
    <n v="27"/>
    <x v="0"/>
    <x v="0"/>
    <x v="2"/>
    <x v="2"/>
    <x v="59"/>
    <s v="4/27/2021"/>
    <n v="5"/>
    <x v="10"/>
    <x v="1"/>
    <d v="1899-12-30T05:56:43"/>
    <s v="5:56:43 AM"/>
    <s v=" 5:56:43 AM"/>
    <s v="4/27/2021, 5:56:43 AM"/>
    <n v="86"/>
    <x v="2"/>
    <s v="bloodPressureMonitor"/>
    <x v="0"/>
  </r>
  <r>
    <s v="A1585"/>
    <x v="2"/>
    <s v="2021 March"/>
    <n v="28"/>
    <x v="0"/>
    <x v="0"/>
    <x v="2"/>
    <x v="2"/>
    <x v="60"/>
    <s v="4/28/2021"/>
    <n v="23"/>
    <x v="1"/>
    <x v="0"/>
    <d v="1899-12-30T23:40:58"/>
    <s v="11:40:58 PM"/>
    <s v="11:40:58 PM"/>
    <s v="4/28/2021, 11:40:58 PM"/>
    <n v="127"/>
    <x v="0"/>
    <s v="bloodPressureMonitor"/>
    <x v="3"/>
  </r>
  <r>
    <s v="A1585"/>
    <x v="2"/>
    <s v="2021 March"/>
    <n v="28"/>
    <x v="0"/>
    <x v="0"/>
    <x v="2"/>
    <x v="2"/>
    <x v="60"/>
    <s v="4/28/2021"/>
    <n v="23"/>
    <x v="1"/>
    <x v="0"/>
    <d v="1899-12-30T23:40:58"/>
    <s v="11:40:58 PM"/>
    <s v="11:40:58 PM"/>
    <s v="4/28/2021, 11:40:58 PM"/>
    <n v="78"/>
    <x v="1"/>
    <s v="bloodPressureMonitor"/>
    <x v="3"/>
  </r>
  <r>
    <s v="A1585"/>
    <x v="2"/>
    <s v="2021 March"/>
    <n v="28"/>
    <x v="0"/>
    <x v="0"/>
    <x v="2"/>
    <x v="2"/>
    <x v="60"/>
    <s v="4/28/2021"/>
    <n v="23"/>
    <x v="1"/>
    <x v="0"/>
    <d v="1899-12-30T23:40:58"/>
    <s v="11:40:58 PM"/>
    <s v="11:40:58 PM"/>
    <s v="4/28/2021, 11:40:58 PM"/>
    <n v="76"/>
    <x v="2"/>
    <s v="bloodPressureMonitor"/>
    <x v="3"/>
  </r>
  <r>
    <s v="A1584"/>
    <x v="2"/>
    <s v="2021 March"/>
    <n v="28"/>
    <x v="0"/>
    <x v="0"/>
    <x v="2"/>
    <x v="2"/>
    <x v="60"/>
    <s v="4/28/2021"/>
    <n v="18"/>
    <x v="7"/>
    <x v="0"/>
    <d v="1899-12-30T18:37:46"/>
    <s v="6:37:46 PM"/>
    <s v=" 6:37:46 PM"/>
    <s v="4/28/2021, 6:37:46 PM"/>
    <n v="115"/>
    <x v="0"/>
    <s v="bloodPressureMonitor"/>
    <x v="0"/>
  </r>
  <r>
    <s v="A1584"/>
    <x v="2"/>
    <s v="2021 March"/>
    <n v="28"/>
    <x v="0"/>
    <x v="0"/>
    <x v="2"/>
    <x v="2"/>
    <x v="60"/>
    <s v="4/28/2021"/>
    <n v="18"/>
    <x v="7"/>
    <x v="0"/>
    <d v="1899-12-30T18:37:46"/>
    <s v="6:37:46 PM"/>
    <s v=" 6:37:46 PM"/>
    <s v="4/28/2021, 6:37:46 PM"/>
    <n v="74"/>
    <x v="1"/>
    <s v="bloodPressureMonitor"/>
    <x v="0"/>
  </r>
  <r>
    <s v="A1584"/>
    <x v="2"/>
    <s v="2021 March"/>
    <n v="28"/>
    <x v="0"/>
    <x v="0"/>
    <x v="2"/>
    <x v="2"/>
    <x v="60"/>
    <s v="4/28/2021"/>
    <n v="18"/>
    <x v="7"/>
    <x v="0"/>
    <d v="1899-12-30T18:37:46"/>
    <s v="6:37:46 PM"/>
    <s v=" 6:37:46 PM"/>
    <s v="4/28/2021, 6:37:46 PM"/>
    <n v="85"/>
    <x v="2"/>
    <s v="bloodPressureMonitor"/>
    <x v="0"/>
  </r>
  <r>
    <s v="A1595"/>
    <x v="2"/>
    <s v="2021 March"/>
    <n v="28"/>
    <x v="0"/>
    <x v="0"/>
    <x v="2"/>
    <x v="2"/>
    <x v="60"/>
    <s v="4/28/2021"/>
    <n v="16"/>
    <x v="8"/>
    <x v="0"/>
    <d v="1899-12-30T16:11:42"/>
    <s v="4:11:42 PM"/>
    <s v=" 4:11:42 PM"/>
    <s v="4/28/2021, 4:11:42 PM"/>
    <n v="112"/>
    <x v="0"/>
    <s v="bloodPressureMonitor"/>
    <x v="0"/>
  </r>
  <r>
    <s v="A1595"/>
    <x v="2"/>
    <s v="2021 March"/>
    <n v="28"/>
    <x v="0"/>
    <x v="0"/>
    <x v="2"/>
    <x v="2"/>
    <x v="60"/>
    <s v="4/28/2021"/>
    <n v="16"/>
    <x v="8"/>
    <x v="0"/>
    <d v="1899-12-30T16:11:42"/>
    <s v="4:11:42 PM"/>
    <s v=" 4:11:42 PM"/>
    <s v="4/28/2021, 4:11:42 PM"/>
    <n v="77"/>
    <x v="1"/>
    <s v="bloodPressureMonitor"/>
    <x v="0"/>
  </r>
  <r>
    <s v="A1595"/>
    <x v="2"/>
    <s v="2021 March"/>
    <n v="28"/>
    <x v="0"/>
    <x v="0"/>
    <x v="2"/>
    <x v="2"/>
    <x v="60"/>
    <s v="4/28/2021"/>
    <n v="16"/>
    <x v="8"/>
    <x v="0"/>
    <d v="1899-12-30T16:11:42"/>
    <s v="4:11:42 PM"/>
    <s v=" 4:11:42 PM"/>
    <s v="4/28/2021, 4:11:42 PM"/>
    <n v="83"/>
    <x v="2"/>
    <s v="bloodPressureMonitor"/>
    <x v="0"/>
  </r>
  <r>
    <s v="A1606"/>
    <x v="3"/>
    <s v="2021 April"/>
    <n v="28"/>
    <x v="0"/>
    <x v="0"/>
    <x v="2"/>
    <x v="2"/>
    <x v="60"/>
    <s v="4/28/2021"/>
    <n v="12"/>
    <x v="0"/>
    <x v="0"/>
    <d v="1899-12-30T12:37:41"/>
    <s v="12:37:41 PM"/>
    <s v="12:37:41 PM"/>
    <s v="4/28/2021, 12:37:41 PM"/>
    <n v="172"/>
    <x v="0"/>
    <s v="bloodPressureMonitor"/>
    <x v="4"/>
  </r>
  <r>
    <s v="A1606"/>
    <x v="3"/>
    <s v="2021 April"/>
    <n v="28"/>
    <x v="0"/>
    <x v="0"/>
    <x v="2"/>
    <x v="2"/>
    <x v="60"/>
    <s v="4/28/2021"/>
    <n v="12"/>
    <x v="0"/>
    <x v="0"/>
    <d v="1899-12-30T12:37:41"/>
    <s v="12:37:41 PM"/>
    <s v="12:37:41 PM"/>
    <s v="4/28/2021, 12:37:41 PM"/>
    <n v="125"/>
    <x v="1"/>
    <s v="bloodPressureMonitor"/>
    <x v="4"/>
  </r>
  <r>
    <s v="A1606"/>
    <x v="3"/>
    <s v="2021 April"/>
    <n v="28"/>
    <x v="0"/>
    <x v="0"/>
    <x v="2"/>
    <x v="2"/>
    <x v="60"/>
    <s v="4/28/2021"/>
    <n v="12"/>
    <x v="0"/>
    <x v="0"/>
    <d v="1899-12-30T12:37:41"/>
    <s v="12:37:41 PM"/>
    <s v="12:37:41 PM"/>
    <s v="4/28/2021, 12:37:41 PM"/>
    <n v="73"/>
    <x v="2"/>
    <s v="bloodPressureMonitor"/>
    <x v="4"/>
  </r>
  <r>
    <s v="A1606"/>
    <x v="3"/>
    <s v="2021 April"/>
    <n v="28"/>
    <x v="0"/>
    <x v="0"/>
    <x v="2"/>
    <x v="2"/>
    <x v="60"/>
    <s v="4/28/2021"/>
    <n v="12"/>
    <x v="0"/>
    <x v="0"/>
    <d v="1899-12-30T12:37:41"/>
    <s v="12:37:41 PM"/>
    <s v="12:37:41 PM"/>
    <s v="4/28/2021, 12:37:41 PM"/>
    <n v="175"/>
    <x v="0"/>
    <s v="bloodPressureMonitor"/>
    <x v="4"/>
  </r>
  <r>
    <s v="A1606"/>
    <x v="3"/>
    <s v="2021 April"/>
    <n v="28"/>
    <x v="0"/>
    <x v="0"/>
    <x v="2"/>
    <x v="2"/>
    <x v="60"/>
    <s v="4/28/2021"/>
    <n v="12"/>
    <x v="0"/>
    <x v="0"/>
    <d v="1899-12-30T12:37:41"/>
    <s v="12:37:41 PM"/>
    <s v="12:37:41 PM"/>
    <s v="4/28/2021, 12:37:41 PM"/>
    <n v="129"/>
    <x v="1"/>
    <s v="bloodPressureMonitor"/>
    <x v="4"/>
  </r>
  <r>
    <s v="A1606"/>
    <x v="3"/>
    <s v="2021 April"/>
    <n v="28"/>
    <x v="0"/>
    <x v="0"/>
    <x v="2"/>
    <x v="2"/>
    <x v="60"/>
    <s v="4/28/2021"/>
    <n v="12"/>
    <x v="0"/>
    <x v="0"/>
    <d v="1899-12-30T12:37:41"/>
    <s v="12:37:41 PM"/>
    <s v="12:37:41 PM"/>
    <s v="4/28/2021, 12:37:41 PM"/>
    <n v="73"/>
    <x v="2"/>
    <s v="bloodPressureMonitor"/>
    <x v="4"/>
  </r>
  <r>
    <s v="A1606"/>
    <x v="3"/>
    <s v="2021 April"/>
    <n v="28"/>
    <x v="0"/>
    <x v="0"/>
    <x v="2"/>
    <x v="2"/>
    <x v="60"/>
    <s v="4/28/2021"/>
    <n v="12"/>
    <x v="0"/>
    <x v="0"/>
    <d v="1899-12-30T12:31:21"/>
    <s v="12:31:21 PM"/>
    <s v="12:31:21 PM"/>
    <s v="4/28/2021, 12:31:21 PM"/>
    <n v="175"/>
    <x v="0"/>
    <s v="bloodPressureMonitor"/>
    <x v="4"/>
  </r>
  <r>
    <s v="A1606"/>
    <x v="3"/>
    <s v="2021 April"/>
    <n v="28"/>
    <x v="0"/>
    <x v="0"/>
    <x v="2"/>
    <x v="2"/>
    <x v="60"/>
    <s v="4/28/2021"/>
    <n v="12"/>
    <x v="0"/>
    <x v="0"/>
    <d v="1899-12-30T12:31:21"/>
    <s v="12:31:21 PM"/>
    <s v="12:31:21 PM"/>
    <s v="4/28/2021, 12:31:21 PM"/>
    <n v="129"/>
    <x v="1"/>
    <s v="bloodPressureMonitor"/>
    <x v="4"/>
  </r>
  <r>
    <s v="A1606"/>
    <x v="3"/>
    <s v="2021 April"/>
    <n v="28"/>
    <x v="0"/>
    <x v="0"/>
    <x v="2"/>
    <x v="2"/>
    <x v="60"/>
    <s v="4/28/2021"/>
    <n v="12"/>
    <x v="0"/>
    <x v="0"/>
    <d v="1899-12-30T12:31:21"/>
    <s v="12:31:21 PM"/>
    <s v="12:31:21 PM"/>
    <s v="4/28/2021, 12:31:21 PM"/>
    <n v="73"/>
    <x v="2"/>
    <s v="bloodPressureMonitor"/>
    <x v="4"/>
  </r>
  <r>
    <s v="A1607"/>
    <x v="3"/>
    <s v="2021 April"/>
    <n v="28"/>
    <x v="0"/>
    <x v="0"/>
    <x v="2"/>
    <x v="2"/>
    <x v="60"/>
    <s v="4/28/2021"/>
    <n v="12"/>
    <x v="0"/>
    <x v="0"/>
    <d v="1899-12-30T12:03:45"/>
    <s v="12:03:45 PM"/>
    <s v="12:03:45 PM"/>
    <s v="4/28/2021, 12:03:45 PM"/>
    <n v="135"/>
    <x v="0"/>
    <s v="bloodPressureMonitor"/>
    <x v="4"/>
  </r>
  <r>
    <s v="A1607"/>
    <x v="3"/>
    <s v="2021 April"/>
    <n v="28"/>
    <x v="0"/>
    <x v="0"/>
    <x v="2"/>
    <x v="2"/>
    <x v="60"/>
    <s v="4/28/2021"/>
    <n v="12"/>
    <x v="0"/>
    <x v="0"/>
    <d v="1899-12-30T12:03:45"/>
    <s v="12:03:45 PM"/>
    <s v="12:03:45 PM"/>
    <s v="4/28/2021, 12:03:45 PM"/>
    <n v="94"/>
    <x v="1"/>
    <s v="bloodPressureMonitor"/>
    <x v="4"/>
  </r>
  <r>
    <s v="A1607"/>
    <x v="3"/>
    <s v="2021 April"/>
    <n v="28"/>
    <x v="0"/>
    <x v="0"/>
    <x v="2"/>
    <x v="2"/>
    <x v="60"/>
    <s v="4/28/2021"/>
    <n v="12"/>
    <x v="0"/>
    <x v="0"/>
    <d v="1899-12-30T12:03:45"/>
    <s v="12:03:45 PM"/>
    <s v="12:03:45 PM"/>
    <s v="4/28/2021, 12:03:45 PM"/>
    <n v="86"/>
    <x v="2"/>
    <s v="bloodPressureMonitor"/>
    <x v="4"/>
  </r>
  <r>
    <s v="A1607"/>
    <x v="3"/>
    <s v="2021 April"/>
    <n v="28"/>
    <x v="0"/>
    <x v="0"/>
    <x v="2"/>
    <x v="2"/>
    <x v="60"/>
    <s v="4/28/2021"/>
    <n v="11"/>
    <x v="1"/>
    <x v="1"/>
    <d v="1899-12-30T11:55:05"/>
    <s v="11:55:05 AM"/>
    <s v="11:55:05 AM"/>
    <s v="4/28/2021, 11:55:05 AM"/>
    <n v="137"/>
    <x v="0"/>
    <s v="bloodPressureMonitor"/>
    <x v="4"/>
  </r>
  <r>
    <s v="A1607"/>
    <x v="3"/>
    <s v="2021 April"/>
    <n v="28"/>
    <x v="0"/>
    <x v="0"/>
    <x v="2"/>
    <x v="2"/>
    <x v="60"/>
    <s v="4/28/2021"/>
    <n v="11"/>
    <x v="1"/>
    <x v="1"/>
    <d v="1899-12-30T11:55:05"/>
    <s v="11:55:05 AM"/>
    <s v="11:55:05 AM"/>
    <s v="4/28/2021, 11:55:05 AM"/>
    <n v="95"/>
    <x v="1"/>
    <s v="bloodPressureMonitor"/>
    <x v="4"/>
  </r>
  <r>
    <s v="A1607"/>
    <x v="3"/>
    <s v="2021 April"/>
    <n v="28"/>
    <x v="0"/>
    <x v="0"/>
    <x v="2"/>
    <x v="2"/>
    <x v="60"/>
    <s v="4/28/2021"/>
    <n v="11"/>
    <x v="1"/>
    <x v="1"/>
    <d v="1899-12-30T11:55:05"/>
    <s v="11:55:05 AM"/>
    <s v="11:55:05 AM"/>
    <s v="4/28/2021, 11:55:05 AM"/>
    <n v="90"/>
    <x v="2"/>
    <s v="bloodPressureMonitor"/>
    <x v="4"/>
  </r>
  <r>
    <s v="A1600"/>
    <x v="3"/>
    <s v="2021 April"/>
    <n v="28"/>
    <x v="0"/>
    <x v="0"/>
    <x v="2"/>
    <x v="2"/>
    <x v="60"/>
    <s v="4/28/2021"/>
    <n v="10"/>
    <x v="6"/>
    <x v="1"/>
    <d v="1899-12-30T10:58:37"/>
    <s v="10:58:37 AM"/>
    <s v="10:58:37 AM"/>
    <s v="4/28/2021, 10:58:37 AM"/>
    <n v="130"/>
    <x v="0"/>
    <s v="bloodPressureMonitor"/>
    <x v="0"/>
  </r>
  <r>
    <s v="A1600"/>
    <x v="3"/>
    <s v="2021 April"/>
    <n v="28"/>
    <x v="0"/>
    <x v="0"/>
    <x v="2"/>
    <x v="2"/>
    <x v="60"/>
    <s v="4/28/2021"/>
    <n v="10"/>
    <x v="6"/>
    <x v="1"/>
    <d v="1899-12-30T10:58:37"/>
    <s v="10:58:37 AM"/>
    <s v="10:58:37 AM"/>
    <s v="4/28/2021, 10:58:37 AM"/>
    <n v="94"/>
    <x v="1"/>
    <s v="bloodPressureMonitor"/>
    <x v="0"/>
  </r>
  <r>
    <s v="A1600"/>
    <x v="3"/>
    <s v="2021 April"/>
    <n v="28"/>
    <x v="0"/>
    <x v="0"/>
    <x v="2"/>
    <x v="2"/>
    <x v="60"/>
    <s v="4/28/2021"/>
    <n v="10"/>
    <x v="6"/>
    <x v="1"/>
    <d v="1899-12-30T10:58:37"/>
    <s v="10:58:37 AM"/>
    <s v="10:58:37 AM"/>
    <s v="4/28/2021, 10:58:37 AM"/>
    <n v="96"/>
    <x v="2"/>
    <s v="bloodPressureMonitor"/>
    <x v="0"/>
  </r>
  <r>
    <s v="A1578"/>
    <x v="1"/>
    <s v="2021 February"/>
    <n v="28"/>
    <x v="0"/>
    <x v="0"/>
    <x v="2"/>
    <x v="2"/>
    <x v="60"/>
    <s v="4/28/2021"/>
    <n v="10"/>
    <x v="6"/>
    <x v="1"/>
    <d v="1899-12-30T10:48:31"/>
    <s v="10:48:31 AM"/>
    <s v="10:48:31 AM"/>
    <s v="4/28/2021, 10:48:31 AM"/>
    <n v="138"/>
    <x v="0"/>
    <s v="bloodPressureMonitor"/>
    <x v="2"/>
  </r>
  <r>
    <s v="A1578"/>
    <x v="1"/>
    <s v="2021 February"/>
    <n v="28"/>
    <x v="0"/>
    <x v="0"/>
    <x v="2"/>
    <x v="2"/>
    <x v="60"/>
    <s v="4/28/2021"/>
    <n v="10"/>
    <x v="6"/>
    <x v="1"/>
    <d v="1899-12-30T10:48:31"/>
    <s v="10:48:31 AM"/>
    <s v="10:48:31 AM"/>
    <s v="4/28/2021, 10:48:31 AM"/>
    <n v="76"/>
    <x v="1"/>
    <s v="bloodPressureMonitor"/>
    <x v="2"/>
  </r>
  <r>
    <s v="A1589"/>
    <x v="2"/>
    <s v="2021 March"/>
    <n v="28"/>
    <x v="0"/>
    <x v="0"/>
    <x v="2"/>
    <x v="2"/>
    <x v="60"/>
    <s v="4/28/2021"/>
    <n v="10"/>
    <x v="6"/>
    <x v="1"/>
    <d v="1899-12-30T10:22:05"/>
    <s v="10:22:05 AM"/>
    <s v="10:22:05 AM"/>
    <s v="4/28/2021, 10:22:05 AM"/>
    <n v="117"/>
    <x v="0"/>
    <s v="bloodPressureMonitor"/>
    <x v="0"/>
  </r>
  <r>
    <s v="A1589"/>
    <x v="2"/>
    <s v="2021 March"/>
    <n v="28"/>
    <x v="0"/>
    <x v="0"/>
    <x v="2"/>
    <x v="2"/>
    <x v="60"/>
    <s v="4/28/2021"/>
    <n v="10"/>
    <x v="6"/>
    <x v="1"/>
    <d v="1899-12-30T10:22:05"/>
    <s v="10:22:05 AM"/>
    <s v="10:22:05 AM"/>
    <s v="4/28/2021, 10:22:05 AM"/>
    <n v="72"/>
    <x v="1"/>
    <s v="bloodPressureMonitor"/>
    <x v="0"/>
  </r>
  <r>
    <s v="A1589"/>
    <x v="2"/>
    <s v="2021 March"/>
    <n v="28"/>
    <x v="0"/>
    <x v="0"/>
    <x v="2"/>
    <x v="2"/>
    <x v="60"/>
    <s v="4/28/2021"/>
    <n v="10"/>
    <x v="6"/>
    <x v="1"/>
    <d v="1899-12-30T10:22:05"/>
    <s v="10:22:05 AM"/>
    <s v="10:22:05 AM"/>
    <s v="4/28/2021, 10:22:05 AM"/>
    <n v="56"/>
    <x v="2"/>
    <s v="bloodPressureMonitor"/>
    <x v="0"/>
  </r>
  <r>
    <s v="A1601"/>
    <x v="3"/>
    <s v="2021 April"/>
    <n v="28"/>
    <x v="0"/>
    <x v="0"/>
    <x v="2"/>
    <x v="2"/>
    <x v="60"/>
    <s v="4/28/2021"/>
    <n v="9"/>
    <x v="9"/>
    <x v="1"/>
    <d v="1899-12-30T09:14:49"/>
    <s v="9:14:49 AM"/>
    <s v=" 9:14:49 AM"/>
    <s v="4/28/2021, 9:14:49 AM"/>
    <n v="131"/>
    <x v="0"/>
    <s v="bloodPressureMonitor"/>
    <x v="0"/>
  </r>
  <r>
    <s v="A1601"/>
    <x v="3"/>
    <s v="2021 April"/>
    <n v="28"/>
    <x v="0"/>
    <x v="0"/>
    <x v="2"/>
    <x v="2"/>
    <x v="60"/>
    <s v="4/28/2021"/>
    <n v="9"/>
    <x v="9"/>
    <x v="1"/>
    <d v="1899-12-30T09:14:49"/>
    <s v="9:14:49 AM"/>
    <s v=" 9:14:49 AM"/>
    <s v="4/28/2021, 9:14:49 AM"/>
    <n v="90"/>
    <x v="1"/>
    <s v="bloodPressureMonitor"/>
    <x v="0"/>
  </r>
  <r>
    <s v="A1601"/>
    <x v="3"/>
    <s v="2021 April"/>
    <n v="28"/>
    <x v="0"/>
    <x v="0"/>
    <x v="2"/>
    <x v="2"/>
    <x v="60"/>
    <s v="4/28/2021"/>
    <n v="9"/>
    <x v="9"/>
    <x v="1"/>
    <d v="1899-12-30T09:14:49"/>
    <s v="9:14:49 AM"/>
    <s v=" 9:14:49 AM"/>
    <s v="4/28/2021, 9:14:49 AM"/>
    <n v="84"/>
    <x v="2"/>
    <s v="bloodPressureMonitor"/>
    <x v="0"/>
  </r>
  <r>
    <s v="A1587"/>
    <x v="2"/>
    <s v="2021 March"/>
    <n v="28"/>
    <x v="0"/>
    <x v="0"/>
    <x v="2"/>
    <x v="2"/>
    <x v="60"/>
    <s v="4/28/2021"/>
    <n v="8"/>
    <x v="4"/>
    <x v="1"/>
    <d v="1899-12-30T08:13:47"/>
    <s v="8:13:47 AM"/>
    <s v=" 8:13:47 AM"/>
    <s v="4/28/2021, 8:13:47 AM"/>
    <n v="141"/>
    <x v="0"/>
    <s v="bloodPressureMonitor"/>
    <x v="3"/>
  </r>
  <r>
    <s v="A1587"/>
    <x v="2"/>
    <s v="2021 March"/>
    <n v="28"/>
    <x v="0"/>
    <x v="0"/>
    <x v="2"/>
    <x v="2"/>
    <x v="60"/>
    <s v="4/28/2021"/>
    <n v="8"/>
    <x v="4"/>
    <x v="1"/>
    <d v="1899-12-30T08:13:47"/>
    <s v="8:13:47 AM"/>
    <s v=" 8:13:47 AM"/>
    <s v="4/28/2021, 8:13:47 AM"/>
    <n v="94"/>
    <x v="1"/>
    <s v="bloodPressureMonitor"/>
    <x v="3"/>
  </r>
  <r>
    <s v="A1587"/>
    <x v="2"/>
    <s v="2021 March"/>
    <n v="28"/>
    <x v="0"/>
    <x v="0"/>
    <x v="2"/>
    <x v="2"/>
    <x v="60"/>
    <s v="4/28/2021"/>
    <n v="8"/>
    <x v="4"/>
    <x v="1"/>
    <d v="1899-12-30T08:13:47"/>
    <s v="8:13:47 AM"/>
    <s v=" 8:13:47 AM"/>
    <s v="4/28/2021, 8:13:47 AM"/>
    <n v="72"/>
    <x v="2"/>
    <s v="bloodPressureMonitor"/>
    <x v="3"/>
  </r>
  <r>
    <s v="A1582"/>
    <x v="2"/>
    <s v="2021 March"/>
    <n v="28"/>
    <x v="0"/>
    <x v="0"/>
    <x v="2"/>
    <x v="2"/>
    <x v="60"/>
    <s v="4/28/2021"/>
    <n v="6"/>
    <x v="7"/>
    <x v="1"/>
    <d v="1899-12-30T06:12:17"/>
    <s v="6:12:17 AM"/>
    <s v=" 6:12:17 AM"/>
    <s v="4/28/2021, 6:12:17 AM"/>
    <n v="129"/>
    <x v="0"/>
    <s v="bloodPressureMonitor"/>
    <x v="0"/>
  </r>
  <r>
    <s v="A1582"/>
    <x v="2"/>
    <s v="2021 March"/>
    <n v="28"/>
    <x v="0"/>
    <x v="0"/>
    <x v="2"/>
    <x v="2"/>
    <x v="60"/>
    <s v="4/28/2021"/>
    <n v="6"/>
    <x v="7"/>
    <x v="1"/>
    <d v="1899-12-30T06:12:17"/>
    <s v="6:12:17 AM"/>
    <s v=" 6:12:17 AM"/>
    <s v="4/28/2021, 6:12:17 AM"/>
    <n v="86"/>
    <x v="1"/>
    <s v="bloodPressureMonitor"/>
    <x v="0"/>
  </r>
  <r>
    <s v="A1582"/>
    <x v="2"/>
    <s v="2021 March"/>
    <n v="28"/>
    <x v="0"/>
    <x v="0"/>
    <x v="2"/>
    <x v="2"/>
    <x v="60"/>
    <s v="4/28/2021"/>
    <n v="6"/>
    <x v="7"/>
    <x v="1"/>
    <d v="1899-12-30T06:12:17"/>
    <s v="6:12:17 AM"/>
    <s v=" 6:12:17 AM"/>
    <s v="4/28/2021, 6:12:17 AM"/>
    <n v="93"/>
    <x v="2"/>
    <s v="bloodPressureMonitor"/>
    <x v="0"/>
  </r>
  <r>
    <s v="A1578"/>
    <x v="1"/>
    <s v="2021 February"/>
    <n v="29"/>
    <x v="0"/>
    <x v="0"/>
    <x v="2"/>
    <x v="2"/>
    <x v="61"/>
    <s v="4/29/2021"/>
    <n v="22"/>
    <x v="6"/>
    <x v="0"/>
    <d v="1899-12-30T22:21:57"/>
    <s v="10:21:57 PM"/>
    <s v="10:21:57 PM"/>
    <s v="4/29/2021, 10:21:57 PM"/>
    <n v="139"/>
    <x v="0"/>
    <s v="bloodPressureMonitor"/>
    <x v="2"/>
  </r>
  <r>
    <s v="A1578"/>
    <x v="1"/>
    <s v="2021 February"/>
    <n v="29"/>
    <x v="0"/>
    <x v="0"/>
    <x v="2"/>
    <x v="2"/>
    <x v="61"/>
    <s v="4/29/2021"/>
    <n v="22"/>
    <x v="6"/>
    <x v="0"/>
    <d v="1899-12-30T22:21:57"/>
    <s v="10:21:57 PM"/>
    <s v="10:21:57 PM"/>
    <s v="4/29/2021, 10:21:57 PM"/>
    <n v="73"/>
    <x v="1"/>
    <s v="bloodPressureMonitor"/>
    <x v="2"/>
  </r>
  <r>
    <s v="A1601"/>
    <x v="3"/>
    <s v="2021 April"/>
    <n v="29"/>
    <x v="0"/>
    <x v="0"/>
    <x v="2"/>
    <x v="2"/>
    <x v="61"/>
    <s v="4/29/2021"/>
    <n v="21"/>
    <x v="9"/>
    <x v="0"/>
    <d v="1899-12-30T21:27:39"/>
    <s v="9:27:39 PM"/>
    <s v=" 9:27:39 PM"/>
    <s v="4/29/2021, 9:27:39 PM"/>
    <n v="148"/>
    <x v="0"/>
    <s v="bloodPressureMonitor"/>
    <x v="0"/>
  </r>
  <r>
    <s v="A1601"/>
    <x v="3"/>
    <s v="2021 April"/>
    <n v="29"/>
    <x v="0"/>
    <x v="0"/>
    <x v="2"/>
    <x v="2"/>
    <x v="61"/>
    <s v="4/29/2021"/>
    <n v="21"/>
    <x v="9"/>
    <x v="0"/>
    <d v="1899-12-30T21:27:39"/>
    <s v="9:27:39 PM"/>
    <s v=" 9:27:39 PM"/>
    <s v="4/29/2021, 9:27:39 PM"/>
    <n v="90"/>
    <x v="1"/>
    <s v="bloodPressureMonitor"/>
    <x v="0"/>
  </r>
  <r>
    <s v="A1601"/>
    <x v="3"/>
    <s v="2021 April"/>
    <n v="29"/>
    <x v="0"/>
    <x v="0"/>
    <x v="2"/>
    <x v="2"/>
    <x v="61"/>
    <s v="4/29/2021"/>
    <n v="21"/>
    <x v="9"/>
    <x v="0"/>
    <d v="1899-12-30T21:27:39"/>
    <s v="9:27:39 PM"/>
    <s v=" 9:27:39 PM"/>
    <s v="4/29/2021, 9:27:39 PM"/>
    <n v="92"/>
    <x v="2"/>
    <s v="bloodPressureMonitor"/>
    <x v="0"/>
  </r>
  <r>
    <s v="A1595"/>
    <x v="2"/>
    <s v="2021 March"/>
    <n v="29"/>
    <x v="0"/>
    <x v="0"/>
    <x v="2"/>
    <x v="2"/>
    <x v="61"/>
    <s v="4/29/2021"/>
    <n v="19"/>
    <x v="2"/>
    <x v="0"/>
    <d v="1899-12-30T19:40:12"/>
    <s v="7:40:12 PM"/>
    <s v=" 7:40:12 PM"/>
    <s v="4/29/2021, 7:40:12 PM"/>
    <n v="131"/>
    <x v="0"/>
    <s v="bloodPressureMonitor"/>
    <x v="0"/>
  </r>
  <r>
    <s v="A1595"/>
    <x v="2"/>
    <s v="2021 March"/>
    <n v="29"/>
    <x v="0"/>
    <x v="0"/>
    <x v="2"/>
    <x v="2"/>
    <x v="61"/>
    <s v="4/29/2021"/>
    <n v="19"/>
    <x v="2"/>
    <x v="0"/>
    <d v="1899-12-30T19:40:12"/>
    <s v="7:40:12 PM"/>
    <s v=" 7:40:12 PM"/>
    <s v="4/29/2021, 7:40:12 PM"/>
    <n v="85"/>
    <x v="1"/>
    <s v="bloodPressureMonitor"/>
    <x v="0"/>
  </r>
  <r>
    <s v="A1595"/>
    <x v="2"/>
    <s v="2021 March"/>
    <n v="29"/>
    <x v="0"/>
    <x v="0"/>
    <x v="2"/>
    <x v="2"/>
    <x v="61"/>
    <s v="4/29/2021"/>
    <n v="19"/>
    <x v="2"/>
    <x v="0"/>
    <d v="1899-12-30T19:40:12"/>
    <s v="7:40:12 PM"/>
    <s v=" 7:40:12 PM"/>
    <s v="4/29/2021, 7:40:12 PM"/>
    <n v="83"/>
    <x v="2"/>
    <s v="bloodPressureMonitor"/>
    <x v="0"/>
  </r>
  <r>
    <s v="A1589"/>
    <x v="2"/>
    <s v="2021 March"/>
    <n v="29"/>
    <x v="0"/>
    <x v="0"/>
    <x v="2"/>
    <x v="2"/>
    <x v="61"/>
    <s v="4/29/2021"/>
    <n v="19"/>
    <x v="2"/>
    <x v="0"/>
    <d v="1899-12-30T19:16:35"/>
    <s v="7:16:35 PM"/>
    <s v=" 7:16:35 PM"/>
    <s v="4/29/2021, 7:16:35 PM"/>
    <n v="104"/>
    <x v="0"/>
    <s v="bloodPressureMonitor"/>
    <x v="0"/>
  </r>
  <r>
    <s v="A1589"/>
    <x v="2"/>
    <s v="2021 March"/>
    <n v="29"/>
    <x v="0"/>
    <x v="0"/>
    <x v="2"/>
    <x v="2"/>
    <x v="61"/>
    <s v="4/29/2021"/>
    <n v="19"/>
    <x v="2"/>
    <x v="0"/>
    <d v="1899-12-30T19:16:35"/>
    <s v="7:16:35 PM"/>
    <s v=" 7:16:35 PM"/>
    <s v="4/29/2021, 7:16:35 PM"/>
    <n v="67"/>
    <x v="1"/>
    <s v="bloodPressureMonitor"/>
    <x v="0"/>
  </r>
  <r>
    <s v="A1589"/>
    <x v="2"/>
    <s v="2021 March"/>
    <n v="29"/>
    <x v="0"/>
    <x v="0"/>
    <x v="2"/>
    <x v="2"/>
    <x v="61"/>
    <s v="4/29/2021"/>
    <n v="19"/>
    <x v="2"/>
    <x v="0"/>
    <d v="1899-12-30T19:16:35"/>
    <s v="7:16:35 PM"/>
    <s v=" 7:16:35 PM"/>
    <s v="4/29/2021, 7:16:35 PM"/>
    <n v="96"/>
    <x v="2"/>
    <s v="bloodPressureMonitor"/>
    <x v="0"/>
  </r>
  <r>
    <s v="A1602"/>
    <x v="3"/>
    <s v="2021 April"/>
    <n v="29"/>
    <x v="0"/>
    <x v="0"/>
    <x v="2"/>
    <x v="2"/>
    <x v="61"/>
    <s v="4/29/2021"/>
    <n v="17"/>
    <x v="10"/>
    <x v="0"/>
    <d v="1899-12-30T17:55:57"/>
    <s v="5:55:57 PM"/>
    <s v=" 5:55:57 PM"/>
    <s v="4/29/2021, 5:55:57 PM"/>
    <n v="121"/>
    <x v="0"/>
    <s v="bloodPressureMonitor"/>
    <x v="0"/>
  </r>
  <r>
    <s v="A1602"/>
    <x v="3"/>
    <s v="2021 April"/>
    <n v="29"/>
    <x v="0"/>
    <x v="0"/>
    <x v="2"/>
    <x v="2"/>
    <x v="61"/>
    <s v="4/29/2021"/>
    <n v="17"/>
    <x v="10"/>
    <x v="0"/>
    <d v="1899-12-30T17:55:57"/>
    <s v="5:55:57 PM"/>
    <s v=" 5:55:57 PM"/>
    <s v="4/29/2021, 5:55:57 PM"/>
    <n v="83"/>
    <x v="1"/>
    <s v="bloodPressureMonitor"/>
    <x v="0"/>
  </r>
  <r>
    <s v="A1602"/>
    <x v="3"/>
    <s v="2021 April"/>
    <n v="29"/>
    <x v="0"/>
    <x v="0"/>
    <x v="2"/>
    <x v="2"/>
    <x v="61"/>
    <s v="4/29/2021"/>
    <n v="17"/>
    <x v="10"/>
    <x v="0"/>
    <d v="1899-12-30T17:55:57"/>
    <s v="5:55:57 PM"/>
    <s v=" 5:55:57 PM"/>
    <s v="4/29/2021, 5:55:57 PM"/>
    <n v="81"/>
    <x v="2"/>
    <s v="bloodPressureMonitor"/>
    <x v="0"/>
  </r>
  <r>
    <s v="A1600"/>
    <x v="3"/>
    <s v="2021 April"/>
    <n v="29"/>
    <x v="0"/>
    <x v="0"/>
    <x v="2"/>
    <x v="2"/>
    <x v="61"/>
    <s v="4/29/2021"/>
    <n v="16"/>
    <x v="8"/>
    <x v="0"/>
    <d v="1899-12-30T16:43:13"/>
    <s v="4:43:13 PM"/>
    <s v=" 4:43:13 PM"/>
    <s v="4/29/2021, 4:43:13 PM"/>
    <n v="122"/>
    <x v="0"/>
    <s v="bloodPressureMonitor"/>
    <x v="0"/>
  </r>
  <r>
    <s v="A1600"/>
    <x v="3"/>
    <s v="2021 April"/>
    <n v="29"/>
    <x v="0"/>
    <x v="0"/>
    <x v="2"/>
    <x v="2"/>
    <x v="61"/>
    <s v="4/29/2021"/>
    <n v="16"/>
    <x v="8"/>
    <x v="0"/>
    <d v="1899-12-30T16:43:13"/>
    <s v="4:43:13 PM"/>
    <s v=" 4:43:13 PM"/>
    <s v="4/29/2021, 4:43:13 PM"/>
    <n v="89"/>
    <x v="1"/>
    <s v="bloodPressureMonitor"/>
    <x v="0"/>
  </r>
  <r>
    <s v="A1600"/>
    <x v="3"/>
    <s v="2021 April"/>
    <n v="29"/>
    <x v="0"/>
    <x v="0"/>
    <x v="2"/>
    <x v="2"/>
    <x v="61"/>
    <s v="4/29/2021"/>
    <n v="16"/>
    <x v="8"/>
    <x v="0"/>
    <d v="1899-12-30T16:43:13"/>
    <s v="4:43:13 PM"/>
    <s v=" 4:43:13 PM"/>
    <s v="4/29/2021, 4:43:13 PM"/>
    <n v="93"/>
    <x v="2"/>
    <s v="bloodPressureMonitor"/>
    <x v="0"/>
  </r>
  <r>
    <s v="A1594"/>
    <x v="2"/>
    <s v="2021 March"/>
    <n v="29"/>
    <x v="0"/>
    <x v="0"/>
    <x v="2"/>
    <x v="2"/>
    <x v="61"/>
    <s v="4/29/2021"/>
    <n v="12"/>
    <x v="0"/>
    <x v="0"/>
    <d v="1899-12-30T12:46:47"/>
    <s v="12:46:47 PM"/>
    <s v="12:46:47 PM"/>
    <s v="4/29/2021, 12:46:47 PM"/>
    <n v="111"/>
    <x v="0"/>
    <s v="bloodPressureMonitor"/>
    <x v="0"/>
  </r>
  <r>
    <s v="A1594"/>
    <x v="2"/>
    <s v="2021 March"/>
    <n v="29"/>
    <x v="0"/>
    <x v="0"/>
    <x v="2"/>
    <x v="2"/>
    <x v="61"/>
    <s v="4/29/2021"/>
    <n v="12"/>
    <x v="0"/>
    <x v="0"/>
    <d v="1899-12-30T12:46:47"/>
    <s v="12:46:47 PM"/>
    <s v="12:46:47 PM"/>
    <s v="4/29/2021, 12:46:47 PM"/>
    <n v="76"/>
    <x v="1"/>
    <s v="bloodPressureMonitor"/>
    <x v="0"/>
  </r>
  <r>
    <s v="A1594"/>
    <x v="2"/>
    <s v="2021 March"/>
    <n v="29"/>
    <x v="0"/>
    <x v="0"/>
    <x v="2"/>
    <x v="2"/>
    <x v="61"/>
    <s v="4/29/2021"/>
    <n v="12"/>
    <x v="0"/>
    <x v="0"/>
    <d v="1899-12-30T12:46:47"/>
    <s v="12:46:47 PM"/>
    <s v="12:46:47 PM"/>
    <s v="4/29/2021, 12:46:47 PM"/>
    <n v="89"/>
    <x v="2"/>
    <s v="bloodPressureMonitor"/>
    <x v="0"/>
  </r>
  <r>
    <s v="A1594"/>
    <x v="2"/>
    <s v="2021 March"/>
    <n v="29"/>
    <x v="0"/>
    <x v="0"/>
    <x v="2"/>
    <x v="2"/>
    <x v="61"/>
    <s v="4/29/2021"/>
    <n v="12"/>
    <x v="0"/>
    <x v="0"/>
    <d v="1899-12-30T12:45:23"/>
    <s v="12:45:23 PM"/>
    <s v="12:45:23 PM"/>
    <s v="4/29/2021, 12:45:23 PM"/>
    <n v="114"/>
    <x v="0"/>
    <s v="bloodPressureMonitor"/>
    <x v="0"/>
  </r>
  <r>
    <s v="A1594"/>
    <x v="2"/>
    <s v="2021 March"/>
    <n v="29"/>
    <x v="0"/>
    <x v="0"/>
    <x v="2"/>
    <x v="2"/>
    <x v="61"/>
    <s v="4/29/2021"/>
    <n v="12"/>
    <x v="0"/>
    <x v="0"/>
    <d v="1899-12-30T12:45:23"/>
    <s v="12:45:23 PM"/>
    <s v="12:45:23 PM"/>
    <s v="4/29/2021, 12:45:23 PM"/>
    <n v="78"/>
    <x v="1"/>
    <s v="bloodPressureMonitor"/>
    <x v="0"/>
  </r>
  <r>
    <s v="A1594"/>
    <x v="2"/>
    <s v="2021 March"/>
    <n v="29"/>
    <x v="0"/>
    <x v="0"/>
    <x v="2"/>
    <x v="2"/>
    <x v="61"/>
    <s v="4/29/2021"/>
    <n v="12"/>
    <x v="0"/>
    <x v="0"/>
    <d v="1899-12-30T12:45:23"/>
    <s v="12:45:23 PM"/>
    <s v="12:45:23 PM"/>
    <s v="4/29/2021, 12:45:23 PM"/>
    <n v="86"/>
    <x v="2"/>
    <s v="bloodPressureMonitor"/>
    <x v="0"/>
  </r>
  <r>
    <s v="A1585"/>
    <x v="2"/>
    <s v="2021 March"/>
    <n v="29"/>
    <x v="0"/>
    <x v="0"/>
    <x v="2"/>
    <x v="2"/>
    <x v="61"/>
    <s v="4/29/2021"/>
    <n v="8"/>
    <x v="4"/>
    <x v="1"/>
    <d v="1899-12-30T08:59:09"/>
    <s v="8:59:09 AM"/>
    <s v=" 8:59:09 AM"/>
    <s v="4/29/2021, 8:59:09 AM"/>
    <n v="146"/>
    <x v="0"/>
    <s v="bloodPressureMonitor"/>
    <x v="3"/>
  </r>
  <r>
    <s v="A1585"/>
    <x v="2"/>
    <s v="2021 March"/>
    <n v="29"/>
    <x v="0"/>
    <x v="0"/>
    <x v="2"/>
    <x v="2"/>
    <x v="61"/>
    <s v="4/29/2021"/>
    <n v="8"/>
    <x v="4"/>
    <x v="1"/>
    <d v="1899-12-30T08:59:09"/>
    <s v="8:59:09 AM"/>
    <s v=" 8:59:09 AM"/>
    <s v="4/29/2021, 8:59:09 AM"/>
    <n v="96"/>
    <x v="1"/>
    <s v="bloodPressureMonitor"/>
    <x v="3"/>
  </r>
  <r>
    <s v="A1585"/>
    <x v="2"/>
    <s v="2021 March"/>
    <n v="29"/>
    <x v="0"/>
    <x v="0"/>
    <x v="2"/>
    <x v="2"/>
    <x v="61"/>
    <s v="4/29/2021"/>
    <n v="8"/>
    <x v="4"/>
    <x v="1"/>
    <d v="1899-12-30T08:59:09"/>
    <s v="8:59:09 AM"/>
    <s v=" 8:59:09 AM"/>
    <s v="4/29/2021, 8:59:09 AM"/>
    <n v="101"/>
    <x v="2"/>
    <s v="bloodPressureMonitor"/>
    <x v="3"/>
  </r>
  <r>
    <s v="A1584"/>
    <x v="2"/>
    <s v="2021 March"/>
    <n v="29"/>
    <x v="0"/>
    <x v="0"/>
    <x v="2"/>
    <x v="2"/>
    <x v="61"/>
    <s v="4/29/2021"/>
    <n v="7"/>
    <x v="2"/>
    <x v="1"/>
    <d v="1899-12-30T07:05:11"/>
    <s v="7:05:11 AM"/>
    <s v=" 7:05:11 AM"/>
    <s v="4/29/2021, 7:05:11 AM"/>
    <n v="124"/>
    <x v="0"/>
    <s v="bloodPressureMonitor"/>
    <x v="0"/>
  </r>
  <r>
    <s v="A1584"/>
    <x v="2"/>
    <s v="2021 March"/>
    <n v="29"/>
    <x v="0"/>
    <x v="0"/>
    <x v="2"/>
    <x v="2"/>
    <x v="61"/>
    <s v="4/29/2021"/>
    <n v="7"/>
    <x v="2"/>
    <x v="1"/>
    <d v="1899-12-30T07:05:11"/>
    <s v="7:05:11 AM"/>
    <s v=" 7:05:11 AM"/>
    <s v="4/29/2021, 7:05:11 AM"/>
    <n v="79"/>
    <x v="1"/>
    <s v="bloodPressureMonitor"/>
    <x v="0"/>
  </r>
  <r>
    <s v="A1584"/>
    <x v="2"/>
    <s v="2021 March"/>
    <n v="29"/>
    <x v="0"/>
    <x v="0"/>
    <x v="2"/>
    <x v="2"/>
    <x v="61"/>
    <s v="4/29/2021"/>
    <n v="7"/>
    <x v="2"/>
    <x v="1"/>
    <d v="1899-12-30T07:05:11"/>
    <s v="7:05:11 AM"/>
    <s v=" 7:05:11 AM"/>
    <s v="4/29/2021, 7:05:11 AM"/>
    <n v="84"/>
    <x v="2"/>
    <s v="bloodPressureMonitor"/>
    <x v="0"/>
  </r>
  <r>
    <s v="A1582"/>
    <x v="2"/>
    <s v="2021 March"/>
    <n v="29"/>
    <x v="0"/>
    <x v="0"/>
    <x v="2"/>
    <x v="2"/>
    <x v="61"/>
    <s v="4/29/2021"/>
    <n v="6"/>
    <x v="7"/>
    <x v="1"/>
    <d v="1899-12-30T06:16:31"/>
    <s v="6:16:31 AM"/>
    <s v=" 6:16:31 AM"/>
    <s v="4/29/2021, 6:16:31 AM"/>
    <n v="128"/>
    <x v="0"/>
    <s v="bloodPressureMonitor"/>
    <x v="0"/>
  </r>
  <r>
    <s v="A1582"/>
    <x v="2"/>
    <s v="2021 March"/>
    <n v="29"/>
    <x v="0"/>
    <x v="0"/>
    <x v="2"/>
    <x v="2"/>
    <x v="61"/>
    <s v="4/29/2021"/>
    <n v="6"/>
    <x v="7"/>
    <x v="1"/>
    <d v="1899-12-30T06:16:31"/>
    <s v="6:16:31 AM"/>
    <s v=" 6:16:31 AM"/>
    <s v="4/29/2021, 6:16:31 AM"/>
    <n v="88"/>
    <x v="1"/>
    <s v="bloodPressureMonitor"/>
    <x v="0"/>
  </r>
  <r>
    <s v="A1582"/>
    <x v="2"/>
    <s v="2021 March"/>
    <n v="29"/>
    <x v="0"/>
    <x v="0"/>
    <x v="2"/>
    <x v="2"/>
    <x v="61"/>
    <s v="4/29/2021"/>
    <n v="6"/>
    <x v="7"/>
    <x v="1"/>
    <d v="1899-12-30T06:16:31"/>
    <s v="6:16:31 AM"/>
    <s v=" 6:16:31 AM"/>
    <s v="4/29/2021, 6:16:31 AM"/>
    <n v="90"/>
    <x v="2"/>
    <s v="bloodPressureMonitor"/>
    <x v="0"/>
  </r>
  <r>
    <s v="A1600"/>
    <x v="3"/>
    <s v="2021 April"/>
    <n v="30"/>
    <x v="0"/>
    <x v="0"/>
    <x v="2"/>
    <x v="2"/>
    <x v="62"/>
    <s v="4/30/2021"/>
    <n v="20"/>
    <x v="4"/>
    <x v="0"/>
    <d v="1899-12-30T20:58:57"/>
    <s v="8:58:57 PM"/>
    <s v=" 8:58:57 PM"/>
    <s v="4/30/2021, 8:58:57 PM"/>
    <n v="143"/>
    <x v="0"/>
    <s v="bloodPressureMonitor"/>
    <x v="0"/>
  </r>
  <r>
    <s v="A1600"/>
    <x v="3"/>
    <s v="2021 April"/>
    <n v="30"/>
    <x v="0"/>
    <x v="0"/>
    <x v="2"/>
    <x v="2"/>
    <x v="62"/>
    <s v="4/30/2021"/>
    <n v="20"/>
    <x v="4"/>
    <x v="0"/>
    <d v="1899-12-30T20:58:57"/>
    <s v="8:58:57 PM"/>
    <s v=" 8:58:57 PM"/>
    <s v="4/30/2021, 8:58:57 PM"/>
    <n v="105"/>
    <x v="1"/>
    <s v="bloodPressureMonitor"/>
    <x v="0"/>
  </r>
  <r>
    <s v="A1600"/>
    <x v="3"/>
    <s v="2021 April"/>
    <n v="30"/>
    <x v="0"/>
    <x v="0"/>
    <x v="2"/>
    <x v="2"/>
    <x v="62"/>
    <s v="4/30/2021"/>
    <n v="20"/>
    <x v="4"/>
    <x v="0"/>
    <d v="1899-12-30T20:58:57"/>
    <s v="8:58:57 PM"/>
    <s v=" 8:58:57 PM"/>
    <s v="4/30/2021, 8:58:57 PM"/>
    <n v="99"/>
    <x v="2"/>
    <s v="bloodPressureMonitor"/>
    <x v="0"/>
  </r>
  <r>
    <s v="A1602"/>
    <x v="3"/>
    <s v="2021 April"/>
    <n v="30"/>
    <x v="0"/>
    <x v="0"/>
    <x v="2"/>
    <x v="2"/>
    <x v="62"/>
    <s v="4/30/2021"/>
    <n v="17"/>
    <x v="10"/>
    <x v="0"/>
    <d v="1899-12-30T17:35:04"/>
    <s v="5:35:04 PM"/>
    <s v=" 5:35:04 PM"/>
    <s v="4/30/2021, 5:35:04 PM"/>
    <n v="116"/>
    <x v="0"/>
    <s v="bloodPressureMonitor"/>
    <x v="0"/>
  </r>
  <r>
    <s v="A1602"/>
    <x v="3"/>
    <s v="2021 April"/>
    <n v="30"/>
    <x v="0"/>
    <x v="0"/>
    <x v="2"/>
    <x v="2"/>
    <x v="62"/>
    <s v="4/30/2021"/>
    <n v="17"/>
    <x v="10"/>
    <x v="0"/>
    <d v="1899-12-30T17:35:04"/>
    <s v="5:35:04 PM"/>
    <s v=" 5:35:04 PM"/>
    <s v="4/30/2021, 5:35:04 PM"/>
    <n v="81"/>
    <x v="1"/>
    <s v="bloodPressureMonitor"/>
    <x v="0"/>
  </r>
  <r>
    <s v="A1602"/>
    <x v="3"/>
    <s v="2021 April"/>
    <n v="30"/>
    <x v="0"/>
    <x v="0"/>
    <x v="2"/>
    <x v="2"/>
    <x v="62"/>
    <s v="4/30/2021"/>
    <n v="17"/>
    <x v="10"/>
    <x v="0"/>
    <d v="1899-12-30T17:35:04"/>
    <s v="5:35:04 PM"/>
    <s v=" 5:35:04 PM"/>
    <s v="4/30/2021, 5:35:04 PM"/>
    <n v="87"/>
    <x v="2"/>
    <s v="bloodPressureMonitor"/>
    <x v="0"/>
  </r>
  <r>
    <s v="A1582"/>
    <x v="2"/>
    <s v="2021 March"/>
    <n v="30"/>
    <x v="0"/>
    <x v="0"/>
    <x v="2"/>
    <x v="2"/>
    <x v="62"/>
    <s v="4/30/2021"/>
    <n v="11"/>
    <x v="1"/>
    <x v="1"/>
    <d v="1899-12-30T11:51:41"/>
    <s v="11:51:41 AM"/>
    <s v="11:51:41 AM"/>
    <s v="4/30/2021, 11:51:41 AM"/>
    <n v="108"/>
    <x v="0"/>
    <s v="bloodPressureMonitor"/>
    <x v="0"/>
  </r>
  <r>
    <s v="A1582"/>
    <x v="2"/>
    <s v="2021 March"/>
    <n v="30"/>
    <x v="0"/>
    <x v="0"/>
    <x v="2"/>
    <x v="2"/>
    <x v="62"/>
    <s v="4/30/2021"/>
    <n v="11"/>
    <x v="1"/>
    <x v="1"/>
    <d v="1899-12-30T11:51:41"/>
    <s v="11:51:41 AM"/>
    <s v="11:51:41 AM"/>
    <s v="4/30/2021, 11:51:41 AM"/>
    <n v="74"/>
    <x v="1"/>
    <s v="bloodPressureMonitor"/>
    <x v="0"/>
  </r>
  <r>
    <s v="A1582"/>
    <x v="2"/>
    <s v="2021 March"/>
    <n v="30"/>
    <x v="0"/>
    <x v="0"/>
    <x v="2"/>
    <x v="2"/>
    <x v="62"/>
    <s v="4/30/2021"/>
    <n v="11"/>
    <x v="1"/>
    <x v="1"/>
    <d v="1899-12-30T11:51:41"/>
    <s v="11:51:41 AM"/>
    <s v="11:51:41 AM"/>
    <s v="4/30/2021, 11:51:41 AM"/>
    <n v="97"/>
    <x v="2"/>
    <s v="bloodPressureMonitor"/>
    <x v="0"/>
  </r>
  <r>
    <s v="A1594"/>
    <x v="2"/>
    <s v="2021 March"/>
    <n v="30"/>
    <x v="0"/>
    <x v="0"/>
    <x v="2"/>
    <x v="2"/>
    <x v="62"/>
    <s v="4/30/2021"/>
    <n v="11"/>
    <x v="1"/>
    <x v="1"/>
    <d v="1899-12-30T11:50:52"/>
    <s v="11:50:52 AM"/>
    <s v="11:50:52 AM"/>
    <s v="4/30/2021, 11:50:52 AM"/>
    <n v="109"/>
    <x v="0"/>
    <s v="bloodPressureMonitor"/>
    <x v="0"/>
  </r>
  <r>
    <s v="A1594"/>
    <x v="2"/>
    <s v="2021 March"/>
    <n v="30"/>
    <x v="0"/>
    <x v="0"/>
    <x v="2"/>
    <x v="2"/>
    <x v="62"/>
    <s v="4/30/2021"/>
    <n v="11"/>
    <x v="1"/>
    <x v="1"/>
    <d v="1899-12-30T11:50:52"/>
    <s v="11:50:52 AM"/>
    <s v="11:50:52 AM"/>
    <s v="4/30/2021, 11:50:52 AM"/>
    <n v="70"/>
    <x v="1"/>
    <s v="bloodPressureMonitor"/>
    <x v="0"/>
  </r>
  <r>
    <s v="A1594"/>
    <x v="2"/>
    <s v="2021 March"/>
    <n v="30"/>
    <x v="0"/>
    <x v="0"/>
    <x v="2"/>
    <x v="2"/>
    <x v="62"/>
    <s v="4/30/2021"/>
    <n v="11"/>
    <x v="1"/>
    <x v="1"/>
    <d v="1899-12-30T11:50:52"/>
    <s v="11:50:52 AM"/>
    <s v="11:50:52 AM"/>
    <s v="4/30/2021, 11:50:52 AM"/>
    <n v="85"/>
    <x v="2"/>
    <s v="bloodPressureMonitor"/>
    <x v="0"/>
  </r>
  <r>
    <s v="A1594"/>
    <x v="2"/>
    <s v="2021 March"/>
    <n v="30"/>
    <x v="0"/>
    <x v="0"/>
    <x v="2"/>
    <x v="2"/>
    <x v="62"/>
    <s v="4/30/2021"/>
    <n v="11"/>
    <x v="1"/>
    <x v="1"/>
    <d v="1899-12-30T11:49:47"/>
    <s v="11:49:47 AM"/>
    <s v="11:49:47 AM"/>
    <s v="4/30/2021, 11:49:47 AM"/>
    <n v="117"/>
    <x v="0"/>
    <s v="bloodPressureMonitor"/>
    <x v="0"/>
  </r>
  <r>
    <s v="A1594"/>
    <x v="2"/>
    <s v="2021 March"/>
    <n v="30"/>
    <x v="0"/>
    <x v="0"/>
    <x v="2"/>
    <x v="2"/>
    <x v="62"/>
    <s v="4/30/2021"/>
    <n v="11"/>
    <x v="1"/>
    <x v="1"/>
    <d v="1899-12-30T11:49:47"/>
    <s v="11:49:47 AM"/>
    <s v="11:49:47 AM"/>
    <s v="4/30/2021, 11:49:47 AM"/>
    <n v="74"/>
    <x v="1"/>
    <s v="bloodPressureMonitor"/>
    <x v="0"/>
  </r>
  <r>
    <s v="A1594"/>
    <x v="2"/>
    <s v="2021 March"/>
    <n v="30"/>
    <x v="0"/>
    <x v="0"/>
    <x v="2"/>
    <x v="2"/>
    <x v="62"/>
    <s v="4/30/2021"/>
    <n v="11"/>
    <x v="1"/>
    <x v="1"/>
    <d v="1899-12-30T11:49:47"/>
    <s v="11:49:47 AM"/>
    <s v="11:49:47 AM"/>
    <s v="4/30/2021, 11:49:47 AM"/>
    <n v="79"/>
    <x v="2"/>
    <s v="bloodPressureMonitor"/>
    <x v="0"/>
  </r>
  <r>
    <s v="A1589"/>
    <x v="2"/>
    <s v="2021 March"/>
    <n v="30"/>
    <x v="0"/>
    <x v="0"/>
    <x v="2"/>
    <x v="2"/>
    <x v="62"/>
    <s v="4/30/2021"/>
    <n v="11"/>
    <x v="1"/>
    <x v="1"/>
    <d v="1899-12-30T11:05:04"/>
    <s v="11:05:04 AM"/>
    <s v="11:05:04 AM"/>
    <s v="4/30/2021, 11:05:04 AM"/>
    <n v="107"/>
    <x v="0"/>
    <s v="bloodPressureMonitor"/>
    <x v="0"/>
  </r>
  <r>
    <s v="A1589"/>
    <x v="2"/>
    <s v="2021 March"/>
    <n v="30"/>
    <x v="0"/>
    <x v="0"/>
    <x v="2"/>
    <x v="2"/>
    <x v="62"/>
    <s v="4/30/2021"/>
    <n v="11"/>
    <x v="1"/>
    <x v="1"/>
    <d v="1899-12-30T11:05:04"/>
    <s v="11:05:04 AM"/>
    <s v="11:05:04 AM"/>
    <s v="4/30/2021, 11:05:04 AM"/>
    <n v="78"/>
    <x v="1"/>
    <s v="bloodPressureMonitor"/>
    <x v="0"/>
  </r>
  <r>
    <s v="A1589"/>
    <x v="2"/>
    <s v="2021 March"/>
    <n v="30"/>
    <x v="0"/>
    <x v="0"/>
    <x v="2"/>
    <x v="2"/>
    <x v="62"/>
    <s v="4/30/2021"/>
    <n v="11"/>
    <x v="1"/>
    <x v="1"/>
    <d v="1899-12-30T11:05:04"/>
    <s v="11:05:04 AM"/>
    <s v="11:05:04 AM"/>
    <s v="4/30/2021, 11:05:04 AM"/>
    <n v="74"/>
    <x v="2"/>
    <s v="bloodPressureMonitor"/>
    <x v="0"/>
  </r>
  <r>
    <s v="A1601"/>
    <x v="3"/>
    <s v="2021 April"/>
    <n v="30"/>
    <x v="0"/>
    <x v="0"/>
    <x v="2"/>
    <x v="2"/>
    <x v="62"/>
    <s v="4/30/2021"/>
    <n v="10"/>
    <x v="6"/>
    <x v="1"/>
    <d v="1899-12-30T10:24:19"/>
    <s v="10:24:19 AM"/>
    <s v="10:24:19 AM"/>
    <s v="4/30/2021, 10:24:19 AM"/>
    <n v="126"/>
    <x v="0"/>
    <s v="bloodPressureMonitor"/>
    <x v="0"/>
  </r>
  <r>
    <s v="A1601"/>
    <x v="3"/>
    <s v="2021 April"/>
    <n v="30"/>
    <x v="0"/>
    <x v="0"/>
    <x v="2"/>
    <x v="2"/>
    <x v="62"/>
    <s v="4/30/2021"/>
    <n v="10"/>
    <x v="6"/>
    <x v="1"/>
    <d v="1899-12-30T10:24:19"/>
    <s v="10:24:19 AM"/>
    <s v="10:24:19 AM"/>
    <s v="4/30/2021, 10:24:19 AM"/>
    <n v="85"/>
    <x v="1"/>
    <s v="bloodPressureMonitor"/>
    <x v="0"/>
  </r>
  <r>
    <s v="A1601"/>
    <x v="3"/>
    <s v="2021 April"/>
    <n v="30"/>
    <x v="0"/>
    <x v="0"/>
    <x v="2"/>
    <x v="2"/>
    <x v="62"/>
    <s v="4/30/2021"/>
    <n v="10"/>
    <x v="6"/>
    <x v="1"/>
    <d v="1899-12-30T10:24:19"/>
    <s v="10:24:19 AM"/>
    <s v="10:24:19 AM"/>
    <s v="4/30/2021, 10:24:19 AM"/>
    <n v="87"/>
    <x v="2"/>
    <s v="bloodPressureMonitor"/>
    <x v="0"/>
  </r>
  <r>
    <s v="A1584"/>
    <x v="2"/>
    <s v="2021 March"/>
    <n v="30"/>
    <x v="0"/>
    <x v="0"/>
    <x v="2"/>
    <x v="2"/>
    <x v="62"/>
    <s v="4/30/2021"/>
    <n v="8"/>
    <x v="4"/>
    <x v="1"/>
    <d v="1899-12-30T08:10:44"/>
    <s v="8:10:44 AM"/>
    <s v=" 8:10:44 AM"/>
    <s v="4/30/2021, 8:10:44 AM"/>
    <n v="127"/>
    <x v="0"/>
    <s v="bloodPressureMonitor"/>
    <x v="0"/>
  </r>
  <r>
    <s v="A1584"/>
    <x v="2"/>
    <s v="2021 March"/>
    <n v="30"/>
    <x v="0"/>
    <x v="0"/>
    <x v="2"/>
    <x v="2"/>
    <x v="62"/>
    <s v="4/30/2021"/>
    <n v="8"/>
    <x v="4"/>
    <x v="1"/>
    <d v="1899-12-30T08:10:44"/>
    <s v="8:10:44 AM"/>
    <s v=" 8:10:44 AM"/>
    <s v="4/30/2021, 8:10:44 AM"/>
    <n v="77"/>
    <x v="1"/>
    <s v="bloodPressureMonitor"/>
    <x v="0"/>
  </r>
  <r>
    <s v="A1584"/>
    <x v="2"/>
    <s v="2021 March"/>
    <n v="30"/>
    <x v="0"/>
    <x v="0"/>
    <x v="2"/>
    <x v="2"/>
    <x v="62"/>
    <s v="4/30/2021"/>
    <n v="8"/>
    <x v="4"/>
    <x v="1"/>
    <d v="1899-12-30T08:10:44"/>
    <s v="8:10:44 AM"/>
    <s v=" 8:10:44 AM"/>
    <s v="4/30/2021, 8:10:44 AM"/>
    <n v="86"/>
    <x v="2"/>
    <s v="bloodPressureMonitor"/>
    <x v="0"/>
  </r>
  <r>
    <s v="A1578"/>
    <x v="1"/>
    <s v="2021 February"/>
    <n v="1"/>
    <x v="0"/>
    <x v="0"/>
    <x v="3"/>
    <x v="3"/>
    <x v="63"/>
    <s v="5/1/2021"/>
    <n v="20"/>
    <x v="4"/>
    <x v="0"/>
    <d v="1899-12-30T20:48:29"/>
    <s v="8:48:29 PM"/>
    <s v=" 8:48:29 PM"/>
    <s v="5/1/2021, 8:48:29 PM"/>
    <n v="128"/>
    <x v="0"/>
    <s v="bloodPressureMonitor"/>
    <x v="2"/>
  </r>
  <r>
    <s v="A1578"/>
    <x v="1"/>
    <s v="2021 February"/>
    <n v="1"/>
    <x v="0"/>
    <x v="0"/>
    <x v="3"/>
    <x v="3"/>
    <x v="63"/>
    <s v="5/1/2021"/>
    <n v="20"/>
    <x v="4"/>
    <x v="0"/>
    <d v="1899-12-30T20:48:29"/>
    <s v="8:48:29 PM"/>
    <s v=" 8:48:29 PM"/>
    <s v="5/1/2021, 8:48:29 PM"/>
    <n v="69"/>
    <x v="1"/>
    <s v="bloodPressureMonitor"/>
    <x v="2"/>
  </r>
  <r>
    <s v="A1589"/>
    <x v="2"/>
    <s v="2021 March"/>
    <n v="1"/>
    <x v="0"/>
    <x v="0"/>
    <x v="3"/>
    <x v="3"/>
    <x v="63"/>
    <s v="5/1/2021"/>
    <n v="11"/>
    <x v="1"/>
    <x v="1"/>
    <d v="1899-12-30T11:38:39"/>
    <s v="11:38:39 AM"/>
    <s v="11:38:39 AM"/>
    <s v="5/1/2021, 11:38:39 AM"/>
    <n v="104"/>
    <x v="0"/>
    <s v="bloodPressureMonitor"/>
    <x v="0"/>
  </r>
  <r>
    <s v="A1589"/>
    <x v="2"/>
    <s v="2021 March"/>
    <n v="1"/>
    <x v="0"/>
    <x v="0"/>
    <x v="3"/>
    <x v="3"/>
    <x v="63"/>
    <s v="5/1/2021"/>
    <n v="11"/>
    <x v="1"/>
    <x v="1"/>
    <d v="1899-12-30T11:38:39"/>
    <s v="11:38:39 AM"/>
    <s v="11:38:39 AM"/>
    <s v="5/1/2021, 11:38:39 AM"/>
    <n v="73"/>
    <x v="1"/>
    <s v="bloodPressureMonitor"/>
    <x v="0"/>
  </r>
  <r>
    <s v="A1589"/>
    <x v="2"/>
    <s v="2021 March"/>
    <n v="1"/>
    <x v="0"/>
    <x v="0"/>
    <x v="3"/>
    <x v="3"/>
    <x v="63"/>
    <s v="5/1/2021"/>
    <n v="11"/>
    <x v="1"/>
    <x v="1"/>
    <d v="1899-12-30T11:38:39"/>
    <s v="11:38:39 AM"/>
    <s v="11:38:39 AM"/>
    <s v="5/1/2021, 11:38:39 AM"/>
    <n v="76"/>
    <x v="2"/>
    <s v="bloodPressureMonitor"/>
    <x v="0"/>
  </r>
  <r>
    <s v="A1601"/>
    <x v="3"/>
    <s v="2021 April"/>
    <n v="1"/>
    <x v="0"/>
    <x v="0"/>
    <x v="3"/>
    <x v="3"/>
    <x v="63"/>
    <s v="5/1/2021"/>
    <n v="11"/>
    <x v="1"/>
    <x v="1"/>
    <d v="1899-12-30T11:26:46"/>
    <s v="11:26:46 AM"/>
    <s v="11:26:46 AM"/>
    <s v="5/1/2021, 11:26:46 AM"/>
    <n v="129"/>
    <x v="0"/>
    <s v="bloodPressureMonitor"/>
    <x v="0"/>
  </r>
  <r>
    <s v="A1601"/>
    <x v="3"/>
    <s v="2021 April"/>
    <n v="1"/>
    <x v="0"/>
    <x v="0"/>
    <x v="3"/>
    <x v="3"/>
    <x v="63"/>
    <s v="5/1/2021"/>
    <n v="11"/>
    <x v="1"/>
    <x v="1"/>
    <d v="1899-12-30T11:26:46"/>
    <s v="11:26:46 AM"/>
    <s v="11:26:46 AM"/>
    <s v="5/1/2021, 11:26:46 AM"/>
    <n v="85"/>
    <x v="1"/>
    <s v="bloodPressureMonitor"/>
    <x v="0"/>
  </r>
  <r>
    <s v="A1601"/>
    <x v="3"/>
    <s v="2021 April"/>
    <n v="1"/>
    <x v="0"/>
    <x v="0"/>
    <x v="3"/>
    <x v="3"/>
    <x v="63"/>
    <s v="5/1/2021"/>
    <n v="11"/>
    <x v="1"/>
    <x v="1"/>
    <d v="1899-12-30T11:26:46"/>
    <s v="11:26:46 AM"/>
    <s v="11:26:46 AM"/>
    <s v="5/1/2021, 11:26:46 AM"/>
    <n v="84"/>
    <x v="2"/>
    <s v="bloodPressureMonitor"/>
    <x v="0"/>
  </r>
  <r>
    <s v="A1601"/>
    <x v="3"/>
    <s v="2021 April"/>
    <n v="2"/>
    <x v="0"/>
    <x v="0"/>
    <x v="3"/>
    <x v="3"/>
    <x v="64"/>
    <s v="5/2/2021"/>
    <n v="23"/>
    <x v="1"/>
    <x v="0"/>
    <d v="1899-12-30T23:18:29"/>
    <s v="11:18:29 PM"/>
    <s v="11:18:29 PM"/>
    <s v="5/2/2021, 11:18:29 PM"/>
    <n v="118"/>
    <x v="0"/>
    <s v="bloodPressureMonitor"/>
    <x v="0"/>
  </r>
  <r>
    <s v="A1601"/>
    <x v="3"/>
    <s v="2021 April"/>
    <n v="2"/>
    <x v="0"/>
    <x v="0"/>
    <x v="3"/>
    <x v="3"/>
    <x v="64"/>
    <s v="5/2/2021"/>
    <n v="23"/>
    <x v="1"/>
    <x v="0"/>
    <d v="1899-12-30T23:18:29"/>
    <s v="11:18:29 PM"/>
    <s v="11:18:29 PM"/>
    <s v="5/2/2021, 11:18:29 PM"/>
    <n v="75"/>
    <x v="1"/>
    <s v="bloodPressureMonitor"/>
    <x v="0"/>
  </r>
  <r>
    <s v="A1601"/>
    <x v="3"/>
    <s v="2021 April"/>
    <n v="2"/>
    <x v="0"/>
    <x v="0"/>
    <x v="3"/>
    <x v="3"/>
    <x v="64"/>
    <s v="5/2/2021"/>
    <n v="23"/>
    <x v="1"/>
    <x v="0"/>
    <d v="1899-12-30T23:18:29"/>
    <s v="11:18:29 PM"/>
    <s v="11:18:29 PM"/>
    <s v="5/2/2021, 11:18:29 PM"/>
    <n v="91"/>
    <x v="2"/>
    <s v="bloodPressureMonitor"/>
    <x v="0"/>
  </r>
  <r>
    <s v="A1601"/>
    <x v="3"/>
    <s v="2021 April"/>
    <n v="2"/>
    <x v="0"/>
    <x v="0"/>
    <x v="3"/>
    <x v="3"/>
    <x v="64"/>
    <s v="5/2/2021"/>
    <n v="23"/>
    <x v="1"/>
    <x v="0"/>
    <d v="1899-12-30T23:16:44"/>
    <s v="11:16:44 PM"/>
    <s v="11:16:44 PM"/>
    <s v="5/2/2021, 11:16:44 PM"/>
    <n v="124"/>
    <x v="0"/>
    <s v="bloodPressureMonitor"/>
    <x v="0"/>
  </r>
  <r>
    <s v="A1601"/>
    <x v="3"/>
    <s v="2021 April"/>
    <n v="2"/>
    <x v="0"/>
    <x v="0"/>
    <x v="3"/>
    <x v="3"/>
    <x v="64"/>
    <s v="5/2/2021"/>
    <n v="23"/>
    <x v="1"/>
    <x v="0"/>
    <d v="1899-12-30T23:16:44"/>
    <s v="11:16:44 PM"/>
    <s v="11:16:44 PM"/>
    <s v="5/2/2021, 11:16:44 PM"/>
    <n v="80"/>
    <x v="1"/>
    <s v="bloodPressureMonitor"/>
    <x v="0"/>
  </r>
  <r>
    <s v="A1601"/>
    <x v="3"/>
    <s v="2021 April"/>
    <n v="2"/>
    <x v="0"/>
    <x v="0"/>
    <x v="3"/>
    <x v="3"/>
    <x v="64"/>
    <s v="5/2/2021"/>
    <n v="23"/>
    <x v="1"/>
    <x v="0"/>
    <d v="1899-12-30T23:16:44"/>
    <s v="11:16:44 PM"/>
    <s v="11:16:44 PM"/>
    <s v="5/2/2021, 11:16:44 PM"/>
    <n v="89"/>
    <x v="2"/>
    <s v="bloodPressureMonitor"/>
    <x v="0"/>
  </r>
  <r>
    <s v="A1585"/>
    <x v="2"/>
    <s v="2021 March"/>
    <n v="2"/>
    <x v="0"/>
    <x v="0"/>
    <x v="3"/>
    <x v="3"/>
    <x v="64"/>
    <s v="5/2/2021"/>
    <n v="11"/>
    <x v="1"/>
    <x v="1"/>
    <d v="1899-12-30T11:54:55"/>
    <s v="11:54:55 AM"/>
    <s v="11:54:55 AM"/>
    <s v="5/2/2021, 11:54:55 AM"/>
    <n v="128"/>
    <x v="0"/>
    <s v="bloodPressureMonitor"/>
    <x v="3"/>
  </r>
  <r>
    <s v="A1585"/>
    <x v="2"/>
    <s v="2021 March"/>
    <n v="2"/>
    <x v="0"/>
    <x v="0"/>
    <x v="3"/>
    <x v="3"/>
    <x v="64"/>
    <s v="5/2/2021"/>
    <n v="11"/>
    <x v="1"/>
    <x v="1"/>
    <d v="1899-12-30T11:54:55"/>
    <s v="11:54:55 AM"/>
    <s v="11:54:55 AM"/>
    <s v="5/2/2021, 11:54:55 AM"/>
    <n v="92"/>
    <x v="1"/>
    <s v="bloodPressureMonitor"/>
    <x v="3"/>
  </r>
  <r>
    <s v="A1585"/>
    <x v="2"/>
    <s v="2021 March"/>
    <n v="2"/>
    <x v="0"/>
    <x v="0"/>
    <x v="3"/>
    <x v="3"/>
    <x v="64"/>
    <s v="5/2/2021"/>
    <n v="11"/>
    <x v="1"/>
    <x v="1"/>
    <d v="1899-12-30T11:54:55"/>
    <s v="11:54:55 AM"/>
    <s v="11:54:55 AM"/>
    <s v="5/2/2021, 11:54:55 AM"/>
    <n v="86"/>
    <x v="2"/>
    <s v="bloodPressureMonitor"/>
    <x v="3"/>
  </r>
  <r>
    <s v="A1589"/>
    <x v="2"/>
    <s v="2021 March"/>
    <n v="2"/>
    <x v="0"/>
    <x v="0"/>
    <x v="3"/>
    <x v="3"/>
    <x v="64"/>
    <s v="5/2/2021"/>
    <n v="11"/>
    <x v="1"/>
    <x v="1"/>
    <d v="1899-12-30T11:24:30"/>
    <s v="11:24:30 AM"/>
    <s v="11:24:30 AM"/>
    <s v="5/2/2021, 11:24:30 AM"/>
    <n v="149"/>
    <x v="0"/>
    <s v="bloodPressureMonitor"/>
    <x v="0"/>
  </r>
  <r>
    <s v="A1589"/>
    <x v="2"/>
    <s v="2021 March"/>
    <n v="2"/>
    <x v="0"/>
    <x v="0"/>
    <x v="3"/>
    <x v="3"/>
    <x v="64"/>
    <s v="5/2/2021"/>
    <n v="11"/>
    <x v="1"/>
    <x v="1"/>
    <d v="1899-12-30T11:24:30"/>
    <s v="11:24:30 AM"/>
    <s v="11:24:30 AM"/>
    <s v="5/2/2021, 11:24:30 AM"/>
    <n v="77"/>
    <x v="1"/>
    <s v="bloodPressureMonitor"/>
    <x v="0"/>
  </r>
  <r>
    <s v="A1589"/>
    <x v="2"/>
    <s v="2021 March"/>
    <n v="2"/>
    <x v="0"/>
    <x v="0"/>
    <x v="3"/>
    <x v="3"/>
    <x v="64"/>
    <s v="5/2/2021"/>
    <n v="11"/>
    <x v="1"/>
    <x v="1"/>
    <d v="1899-12-30T11:24:30"/>
    <s v="11:24:30 AM"/>
    <s v="11:24:30 AM"/>
    <s v="5/2/2021, 11:24:30 AM"/>
    <n v="80"/>
    <x v="2"/>
    <s v="bloodPressureMonitor"/>
    <x v="0"/>
  </r>
  <r>
    <s v="A1594"/>
    <x v="2"/>
    <s v="2021 March"/>
    <n v="2"/>
    <x v="0"/>
    <x v="0"/>
    <x v="3"/>
    <x v="3"/>
    <x v="64"/>
    <s v="5/2/2021"/>
    <n v="9"/>
    <x v="9"/>
    <x v="1"/>
    <d v="1899-12-30T09:45:42"/>
    <s v="9:45:42 AM"/>
    <s v=" 9:45:42 AM"/>
    <s v="5/2/2021, 9:45:42 AM"/>
    <n v="116"/>
    <x v="0"/>
    <s v="bloodPressureMonitor"/>
    <x v="0"/>
  </r>
  <r>
    <s v="A1594"/>
    <x v="2"/>
    <s v="2021 March"/>
    <n v="2"/>
    <x v="0"/>
    <x v="0"/>
    <x v="3"/>
    <x v="3"/>
    <x v="64"/>
    <s v="5/2/2021"/>
    <n v="9"/>
    <x v="9"/>
    <x v="1"/>
    <d v="1899-12-30T09:45:42"/>
    <s v="9:45:42 AM"/>
    <s v=" 9:45:42 AM"/>
    <s v="5/2/2021, 9:45:42 AM"/>
    <n v="77"/>
    <x v="1"/>
    <s v="bloodPressureMonitor"/>
    <x v="0"/>
  </r>
  <r>
    <s v="A1594"/>
    <x v="2"/>
    <s v="2021 March"/>
    <n v="2"/>
    <x v="0"/>
    <x v="0"/>
    <x v="3"/>
    <x v="3"/>
    <x v="64"/>
    <s v="5/2/2021"/>
    <n v="9"/>
    <x v="9"/>
    <x v="1"/>
    <d v="1899-12-30T09:45:42"/>
    <s v="9:45:42 AM"/>
    <s v=" 9:45:42 AM"/>
    <s v="5/2/2021, 9:45:42 AM"/>
    <n v="81"/>
    <x v="2"/>
    <s v="bloodPressureMonitor"/>
    <x v="0"/>
  </r>
  <r>
    <s v="A1594"/>
    <x v="2"/>
    <s v="2021 March"/>
    <n v="2"/>
    <x v="0"/>
    <x v="0"/>
    <x v="3"/>
    <x v="3"/>
    <x v="64"/>
    <s v="5/2/2021"/>
    <n v="9"/>
    <x v="9"/>
    <x v="1"/>
    <d v="1899-12-30T09:43:55"/>
    <s v="9:43:55 AM"/>
    <s v=" 9:43:55 AM"/>
    <s v="5/2/2021, 9:43:55 AM"/>
    <n v="114"/>
    <x v="0"/>
    <s v="bloodPressureMonitor"/>
    <x v="0"/>
  </r>
  <r>
    <s v="A1594"/>
    <x v="2"/>
    <s v="2021 March"/>
    <n v="2"/>
    <x v="0"/>
    <x v="0"/>
    <x v="3"/>
    <x v="3"/>
    <x v="64"/>
    <s v="5/2/2021"/>
    <n v="9"/>
    <x v="9"/>
    <x v="1"/>
    <d v="1899-12-30T09:43:55"/>
    <s v="9:43:55 AM"/>
    <s v=" 9:43:55 AM"/>
    <s v="5/2/2021, 9:43:55 AM"/>
    <n v="76"/>
    <x v="1"/>
    <s v="bloodPressureMonitor"/>
    <x v="0"/>
  </r>
  <r>
    <s v="A1594"/>
    <x v="2"/>
    <s v="2021 March"/>
    <n v="2"/>
    <x v="0"/>
    <x v="0"/>
    <x v="3"/>
    <x v="3"/>
    <x v="64"/>
    <s v="5/2/2021"/>
    <n v="9"/>
    <x v="9"/>
    <x v="1"/>
    <d v="1899-12-30T09:43:55"/>
    <s v="9:43:55 AM"/>
    <s v=" 9:43:55 AM"/>
    <s v="5/2/2021, 9:43:55 AM"/>
    <n v="89"/>
    <x v="2"/>
    <s v="bloodPressureMonitor"/>
    <x v="0"/>
  </r>
  <r>
    <s v="A1587"/>
    <x v="2"/>
    <s v="2021 March"/>
    <n v="2"/>
    <x v="0"/>
    <x v="0"/>
    <x v="3"/>
    <x v="3"/>
    <x v="64"/>
    <s v="5/2/2021"/>
    <n v="1"/>
    <x v="5"/>
    <x v="1"/>
    <d v="1899-12-30T01:14:28"/>
    <s v="1:14:28 AM"/>
    <s v=" 1:14:28 AM"/>
    <s v="5/2/2021, 1:14:28 AM"/>
    <n v="133"/>
    <x v="0"/>
    <s v="bloodPressureMonitor"/>
    <x v="3"/>
  </r>
  <r>
    <s v="A1587"/>
    <x v="2"/>
    <s v="2021 March"/>
    <n v="2"/>
    <x v="0"/>
    <x v="0"/>
    <x v="3"/>
    <x v="3"/>
    <x v="64"/>
    <s v="5/2/2021"/>
    <n v="1"/>
    <x v="5"/>
    <x v="1"/>
    <d v="1899-12-30T01:14:28"/>
    <s v="1:14:28 AM"/>
    <s v=" 1:14:28 AM"/>
    <s v="5/2/2021, 1:14:28 AM"/>
    <n v="87"/>
    <x v="1"/>
    <s v="bloodPressureMonitor"/>
    <x v="3"/>
  </r>
  <r>
    <s v="A1587"/>
    <x v="2"/>
    <s v="2021 March"/>
    <n v="2"/>
    <x v="0"/>
    <x v="0"/>
    <x v="3"/>
    <x v="3"/>
    <x v="64"/>
    <s v="5/2/2021"/>
    <n v="1"/>
    <x v="5"/>
    <x v="1"/>
    <d v="1899-12-30T01:14:28"/>
    <s v="1:14:28 AM"/>
    <s v=" 1:14:28 AM"/>
    <s v="5/2/2021, 1:14:28 AM"/>
    <n v="70"/>
    <x v="2"/>
    <s v="bloodPressureMonitor"/>
    <x v="3"/>
  </r>
  <r>
    <s v="A1595"/>
    <x v="2"/>
    <s v="2021 March"/>
    <n v="3"/>
    <x v="0"/>
    <x v="0"/>
    <x v="3"/>
    <x v="3"/>
    <x v="65"/>
    <s v="5/3/2021"/>
    <n v="19"/>
    <x v="2"/>
    <x v="0"/>
    <d v="1899-12-30T19:27:19"/>
    <s v="7:27:19 PM"/>
    <s v=" 7:27:19 PM"/>
    <s v="5/3/2021, 7:27:19 PM"/>
    <n v="124"/>
    <x v="0"/>
    <s v="bloodPressureMonitor"/>
    <x v="0"/>
  </r>
  <r>
    <s v="A1595"/>
    <x v="2"/>
    <s v="2021 March"/>
    <n v="3"/>
    <x v="0"/>
    <x v="0"/>
    <x v="3"/>
    <x v="3"/>
    <x v="65"/>
    <s v="5/3/2021"/>
    <n v="19"/>
    <x v="2"/>
    <x v="0"/>
    <d v="1899-12-30T19:27:19"/>
    <s v="7:27:19 PM"/>
    <s v=" 7:27:19 PM"/>
    <s v="5/3/2021, 7:27:19 PM"/>
    <n v="89"/>
    <x v="1"/>
    <s v="bloodPressureMonitor"/>
    <x v="0"/>
  </r>
  <r>
    <s v="A1595"/>
    <x v="2"/>
    <s v="2021 March"/>
    <n v="3"/>
    <x v="0"/>
    <x v="0"/>
    <x v="3"/>
    <x v="3"/>
    <x v="65"/>
    <s v="5/3/2021"/>
    <n v="19"/>
    <x v="2"/>
    <x v="0"/>
    <d v="1899-12-30T19:27:19"/>
    <s v="7:27:19 PM"/>
    <s v=" 7:27:19 PM"/>
    <s v="5/3/2021, 7:27:19 PM"/>
    <n v="97"/>
    <x v="2"/>
    <s v="bloodPressureMonitor"/>
    <x v="0"/>
  </r>
  <r>
    <s v="A1595"/>
    <x v="2"/>
    <s v="2021 March"/>
    <n v="3"/>
    <x v="0"/>
    <x v="0"/>
    <x v="3"/>
    <x v="3"/>
    <x v="65"/>
    <s v="5/3/2021"/>
    <n v="19"/>
    <x v="2"/>
    <x v="0"/>
    <d v="1899-12-30T19:27:19"/>
    <s v="7:27:19 PM"/>
    <s v=" 7:27:19 PM"/>
    <s v="5/3/2021, 7:27:19 PM"/>
    <n v="127"/>
    <x v="0"/>
    <s v="bloodPressureMonitor"/>
    <x v="0"/>
  </r>
  <r>
    <s v="A1595"/>
    <x v="2"/>
    <s v="2021 March"/>
    <n v="3"/>
    <x v="0"/>
    <x v="0"/>
    <x v="3"/>
    <x v="3"/>
    <x v="65"/>
    <s v="5/3/2021"/>
    <n v="19"/>
    <x v="2"/>
    <x v="0"/>
    <d v="1899-12-30T19:27:19"/>
    <s v="7:27:19 PM"/>
    <s v=" 7:27:19 PM"/>
    <s v="5/3/2021, 7:27:19 PM"/>
    <n v="86"/>
    <x v="1"/>
    <s v="bloodPressureMonitor"/>
    <x v="0"/>
  </r>
  <r>
    <s v="A1595"/>
    <x v="2"/>
    <s v="2021 March"/>
    <n v="3"/>
    <x v="0"/>
    <x v="0"/>
    <x v="3"/>
    <x v="3"/>
    <x v="65"/>
    <s v="5/3/2021"/>
    <n v="19"/>
    <x v="2"/>
    <x v="0"/>
    <d v="1899-12-30T19:27:19"/>
    <s v="7:27:19 PM"/>
    <s v=" 7:27:19 PM"/>
    <s v="5/3/2021, 7:27:19 PM"/>
    <n v="86"/>
    <x v="2"/>
    <s v="bloodPressureMonitor"/>
    <x v="0"/>
  </r>
  <r>
    <s v="A1589"/>
    <x v="2"/>
    <s v="2021 March"/>
    <n v="3"/>
    <x v="0"/>
    <x v="0"/>
    <x v="3"/>
    <x v="3"/>
    <x v="65"/>
    <s v="5/3/2021"/>
    <n v="18"/>
    <x v="7"/>
    <x v="0"/>
    <d v="1899-12-30T18:45:33"/>
    <s v="6:45:33 PM"/>
    <s v=" 6:45:33 PM"/>
    <s v="5/3/2021, 6:45:33 PM"/>
    <n v="130"/>
    <x v="0"/>
    <s v="bloodPressureMonitor"/>
    <x v="0"/>
  </r>
  <r>
    <s v="A1589"/>
    <x v="2"/>
    <s v="2021 March"/>
    <n v="3"/>
    <x v="0"/>
    <x v="0"/>
    <x v="3"/>
    <x v="3"/>
    <x v="65"/>
    <s v="5/3/2021"/>
    <n v="18"/>
    <x v="7"/>
    <x v="0"/>
    <d v="1899-12-30T18:45:33"/>
    <s v="6:45:33 PM"/>
    <s v=" 6:45:33 PM"/>
    <s v="5/3/2021, 6:45:33 PM"/>
    <n v="62"/>
    <x v="1"/>
    <s v="bloodPressureMonitor"/>
    <x v="0"/>
  </r>
  <r>
    <s v="A1589"/>
    <x v="2"/>
    <s v="2021 March"/>
    <n v="3"/>
    <x v="0"/>
    <x v="0"/>
    <x v="3"/>
    <x v="3"/>
    <x v="65"/>
    <s v="5/3/2021"/>
    <n v="18"/>
    <x v="7"/>
    <x v="0"/>
    <d v="1899-12-30T18:45:33"/>
    <s v="6:45:33 PM"/>
    <s v=" 6:45:33 PM"/>
    <s v="5/3/2021, 6:45:33 PM"/>
    <n v="112"/>
    <x v="2"/>
    <s v="bloodPressureMonitor"/>
    <x v="0"/>
  </r>
  <r>
    <s v="A1575"/>
    <x v="1"/>
    <s v="2021 February"/>
    <n v="3"/>
    <x v="0"/>
    <x v="0"/>
    <x v="3"/>
    <x v="3"/>
    <x v="65"/>
    <s v="5/3/2021"/>
    <n v="14"/>
    <x v="3"/>
    <x v="0"/>
    <d v="1899-12-30T14:51:52"/>
    <s v="2:51:52 PM"/>
    <s v=" 2:51:52 PM"/>
    <s v="5/3/2021, 2:51:52 PM"/>
    <n v="128"/>
    <x v="0"/>
    <s v="bloodPressureMonitor"/>
    <x v="0"/>
  </r>
  <r>
    <s v="A1575"/>
    <x v="1"/>
    <s v="2021 February"/>
    <n v="3"/>
    <x v="0"/>
    <x v="0"/>
    <x v="3"/>
    <x v="3"/>
    <x v="65"/>
    <s v="5/3/2021"/>
    <n v="14"/>
    <x v="3"/>
    <x v="0"/>
    <d v="1899-12-30T14:51:52"/>
    <s v="2:51:52 PM"/>
    <s v=" 2:51:52 PM"/>
    <s v="5/3/2021, 2:51:52 PM"/>
    <n v="86"/>
    <x v="1"/>
    <s v="bloodPressureMonitor"/>
    <x v="0"/>
  </r>
  <r>
    <s v="A1575"/>
    <x v="1"/>
    <s v="2021 February"/>
    <n v="3"/>
    <x v="0"/>
    <x v="0"/>
    <x v="3"/>
    <x v="3"/>
    <x v="65"/>
    <s v="5/3/2021"/>
    <n v="14"/>
    <x v="3"/>
    <x v="0"/>
    <d v="1899-12-30T14:51:52"/>
    <s v="2:51:52 PM"/>
    <s v=" 2:51:52 PM"/>
    <s v="5/3/2021, 2:51:52 PM"/>
    <n v="90"/>
    <x v="2"/>
    <s v="bloodPressureMonitor"/>
    <x v="0"/>
  </r>
  <r>
    <s v="A1602"/>
    <x v="3"/>
    <s v="2021 April"/>
    <n v="3"/>
    <x v="0"/>
    <x v="0"/>
    <x v="3"/>
    <x v="3"/>
    <x v="65"/>
    <s v="5/3/2021"/>
    <n v="13"/>
    <x v="5"/>
    <x v="0"/>
    <d v="1899-12-30T13:43:58"/>
    <s v="1:43:58 PM"/>
    <s v=" 1:43:58 PM"/>
    <s v="5/3/2021, 1:43:58 PM"/>
    <n v="122"/>
    <x v="0"/>
    <s v="bloodPressureMonitor"/>
    <x v="0"/>
  </r>
  <r>
    <s v="A1602"/>
    <x v="3"/>
    <s v="2021 April"/>
    <n v="3"/>
    <x v="0"/>
    <x v="0"/>
    <x v="3"/>
    <x v="3"/>
    <x v="65"/>
    <s v="5/3/2021"/>
    <n v="13"/>
    <x v="5"/>
    <x v="0"/>
    <d v="1899-12-30T13:43:58"/>
    <s v="1:43:58 PM"/>
    <s v=" 1:43:58 PM"/>
    <s v="5/3/2021, 1:43:58 PM"/>
    <n v="81"/>
    <x v="1"/>
    <s v="bloodPressureMonitor"/>
    <x v="0"/>
  </r>
  <r>
    <s v="A1602"/>
    <x v="3"/>
    <s v="2021 April"/>
    <n v="3"/>
    <x v="0"/>
    <x v="0"/>
    <x v="3"/>
    <x v="3"/>
    <x v="65"/>
    <s v="5/3/2021"/>
    <n v="13"/>
    <x v="5"/>
    <x v="0"/>
    <d v="1899-12-30T13:43:58"/>
    <s v="1:43:58 PM"/>
    <s v=" 1:43:58 PM"/>
    <s v="5/3/2021, 1:43:58 PM"/>
    <n v="76"/>
    <x v="2"/>
    <s v="bloodPressureMonitor"/>
    <x v="0"/>
  </r>
  <r>
    <s v="A1602"/>
    <x v="3"/>
    <s v="2021 April"/>
    <n v="3"/>
    <x v="0"/>
    <x v="0"/>
    <x v="3"/>
    <x v="3"/>
    <x v="65"/>
    <s v="5/3/2021"/>
    <n v="13"/>
    <x v="5"/>
    <x v="0"/>
    <d v="1899-12-30T13:43:58"/>
    <s v="1:43:58 PM"/>
    <s v=" 1:43:58 PM"/>
    <s v="5/3/2021, 1:43:58 PM"/>
    <n v="126"/>
    <x v="0"/>
    <s v="bloodPressureMonitor"/>
    <x v="0"/>
  </r>
  <r>
    <s v="A1602"/>
    <x v="3"/>
    <s v="2021 April"/>
    <n v="3"/>
    <x v="0"/>
    <x v="0"/>
    <x v="3"/>
    <x v="3"/>
    <x v="65"/>
    <s v="5/3/2021"/>
    <n v="13"/>
    <x v="5"/>
    <x v="0"/>
    <d v="1899-12-30T13:43:58"/>
    <s v="1:43:58 PM"/>
    <s v=" 1:43:58 PM"/>
    <s v="5/3/2021, 1:43:58 PM"/>
    <n v="84"/>
    <x v="1"/>
    <s v="bloodPressureMonitor"/>
    <x v="0"/>
  </r>
  <r>
    <s v="A1602"/>
    <x v="3"/>
    <s v="2021 April"/>
    <n v="3"/>
    <x v="0"/>
    <x v="0"/>
    <x v="3"/>
    <x v="3"/>
    <x v="65"/>
    <s v="5/3/2021"/>
    <n v="13"/>
    <x v="5"/>
    <x v="0"/>
    <d v="1899-12-30T13:43:58"/>
    <s v="1:43:58 PM"/>
    <s v=" 1:43:58 PM"/>
    <s v="5/3/2021, 1:43:58 PM"/>
    <n v="86"/>
    <x v="2"/>
    <s v="bloodPressureMonitor"/>
    <x v="0"/>
  </r>
  <r>
    <s v="A1584"/>
    <x v="2"/>
    <s v="2021 March"/>
    <n v="3"/>
    <x v="0"/>
    <x v="0"/>
    <x v="3"/>
    <x v="3"/>
    <x v="65"/>
    <s v="5/3/2021"/>
    <n v="12"/>
    <x v="0"/>
    <x v="0"/>
    <d v="1899-12-30T12:43:57"/>
    <s v="12:43:57 PM"/>
    <s v="12:43:57 PM"/>
    <s v="5/3/2021, 12:43:57 PM"/>
    <n v="120"/>
    <x v="0"/>
    <s v="bloodPressureMonitor"/>
    <x v="0"/>
  </r>
  <r>
    <s v="A1584"/>
    <x v="2"/>
    <s v="2021 March"/>
    <n v="3"/>
    <x v="0"/>
    <x v="0"/>
    <x v="3"/>
    <x v="3"/>
    <x v="65"/>
    <s v="5/3/2021"/>
    <n v="12"/>
    <x v="0"/>
    <x v="0"/>
    <d v="1899-12-30T12:43:57"/>
    <s v="12:43:57 PM"/>
    <s v="12:43:57 PM"/>
    <s v="5/3/2021, 12:43:57 PM"/>
    <n v="78"/>
    <x v="1"/>
    <s v="bloodPressureMonitor"/>
    <x v="0"/>
  </r>
  <r>
    <s v="A1584"/>
    <x v="2"/>
    <s v="2021 March"/>
    <n v="3"/>
    <x v="0"/>
    <x v="0"/>
    <x v="3"/>
    <x v="3"/>
    <x v="65"/>
    <s v="5/3/2021"/>
    <n v="12"/>
    <x v="0"/>
    <x v="0"/>
    <d v="1899-12-30T12:43:57"/>
    <s v="12:43:57 PM"/>
    <s v="12:43:57 PM"/>
    <s v="5/3/2021, 12:43:57 PM"/>
    <n v="89"/>
    <x v="2"/>
    <s v="bloodPressureMonitor"/>
    <x v="0"/>
  </r>
  <r>
    <s v="A1578"/>
    <x v="1"/>
    <s v="2021 February"/>
    <n v="3"/>
    <x v="0"/>
    <x v="0"/>
    <x v="3"/>
    <x v="3"/>
    <x v="65"/>
    <s v="5/3/2021"/>
    <n v="10"/>
    <x v="6"/>
    <x v="1"/>
    <d v="1899-12-30T10:30:28"/>
    <s v="10:30:28 AM"/>
    <s v="10:30:28 AM"/>
    <s v="5/3/2021, 10:30:28 AM"/>
    <n v="144"/>
    <x v="0"/>
    <s v="bloodPressureMonitor"/>
    <x v="2"/>
  </r>
  <r>
    <s v="A1578"/>
    <x v="1"/>
    <s v="2021 February"/>
    <n v="3"/>
    <x v="0"/>
    <x v="0"/>
    <x v="3"/>
    <x v="3"/>
    <x v="65"/>
    <s v="5/3/2021"/>
    <n v="10"/>
    <x v="6"/>
    <x v="1"/>
    <d v="1899-12-30T10:30:28"/>
    <s v="10:30:28 AM"/>
    <s v="10:30:28 AM"/>
    <s v="5/3/2021, 10:30:28 AM"/>
    <n v="74"/>
    <x v="1"/>
    <s v="bloodPressureMonitor"/>
    <x v="2"/>
  </r>
  <r>
    <s v="A1577"/>
    <x v="1"/>
    <s v="2021 February"/>
    <n v="3"/>
    <x v="0"/>
    <x v="0"/>
    <x v="3"/>
    <x v="3"/>
    <x v="65"/>
    <s v="5/3/2021"/>
    <n v="6"/>
    <x v="7"/>
    <x v="1"/>
    <d v="1899-12-30T06:51:56"/>
    <s v="6:51:56 AM"/>
    <s v=" 6:51:56 AM"/>
    <s v="5/3/2021, 6:51:56 AM"/>
    <n v="157"/>
    <x v="0"/>
    <s v="bloodPressureMonitor"/>
    <x v="2"/>
  </r>
  <r>
    <s v="A1577"/>
    <x v="1"/>
    <s v="2021 February"/>
    <n v="3"/>
    <x v="0"/>
    <x v="0"/>
    <x v="3"/>
    <x v="3"/>
    <x v="65"/>
    <s v="5/3/2021"/>
    <n v="6"/>
    <x v="7"/>
    <x v="1"/>
    <d v="1899-12-30T06:51:56"/>
    <s v="6:51:56 AM"/>
    <s v=" 6:51:56 AM"/>
    <s v="5/3/2021, 6:51:56 AM"/>
    <n v="95"/>
    <x v="1"/>
    <s v="bloodPressureMonitor"/>
    <x v="2"/>
  </r>
  <r>
    <s v="A1577"/>
    <x v="1"/>
    <s v="2021 February"/>
    <n v="3"/>
    <x v="0"/>
    <x v="0"/>
    <x v="3"/>
    <x v="3"/>
    <x v="65"/>
    <s v="5/3/2021"/>
    <n v="6"/>
    <x v="7"/>
    <x v="1"/>
    <d v="1899-12-30T06:51:56"/>
    <s v="6:51:56 AM"/>
    <s v=" 6:51:56 AM"/>
    <s v="5/3/2021, 6:51:56 AM"/>
    <n v="90"/>
    <x v="2"/>
    <s v="bloodPressureMonitor"/>
    <x v="2"/>
  </r>
  <r>
    <s v="A1582"/>
    <x v="2"/>
    <s v="2021 March"/>
    <n v="3"/>
    <x v="0"/>
    <x v="0"/>
    <x v="3"/>
    <x v="3"/>
    <x v="65"/>
    <s v="5/3/2021"/>
    <n v="6"/>
    <x v="7"/>
    <x v="1"/>
    <d v="1899-12-30T06:14:20"/>
    <s v="6:14:20 AM"/>
    <s v=" 6:14:20 AM"/>
    <s v="5/3/2021, 6:14:20 AM"/>
    <n v="137"/>
    <x v="0"/>
    <s v="bloodPressureMonitor"/>
    <x v="0"/>
  </r>
  <r>
    <s v="A1582"/>
    <x v="2"/>
    <s v="2021 March"/>
    <n v="3"/>
    <x v="0"/>
    <x v="0"/>
    <x v="3"/>
    <x v="3"/>
    <x v="65"/>
    <s v="5/3/2021"/>
    <n v="6"/>
    <x v="7"/>
    <x v="1"/>
    <d v="1899-12-30T06:14:20"/>
    <s v="6:14:20 AM"/>
    <s v=" 6:14:20 AM"/>
    <s v="5/3/2021, 6:14:20 AM"/>
    <n v="99"/>
    <x v="1"/>
    <s v="bloodPressureMonitor"/>
    <x v="0"/>
  </r>
  <r>
    <s v="A1582"/>
    <x v="2"/>
    <s v="2021 March"/>
    <n v="3"/>
    <x v="0"/>
    <x v="0"/>
    <x v="3"/>
    <x v="3"/>
    <x v="65"/>
    <s v="5/3/2021"/>
    <n v="6"/>
    <x v="7"/>
    <x v="1"/>
    <d v="1899-12-30T06:14:20"/>
    <s v="6:14:20 AM"/>
    <s v=" 6:14:20 AM"/>
    <s v="5/3/2021, 6:14:20 AM"/>
    <n v="87"/>
    <x v="2"/>
    <s v="bloodPressureMonitor"/>
    <x v="0"/>
  </r>
  <r>
    <s v="A1582"/>
    <x v="2"/>
    <s v="2021 March"/>
    <n v="3"/>
    <x v="0"/>
    <x v="0"/>
    <x v="3"/>
    <x v="3"/>
    <x v="65"/>
    <s v="5/3/2021"/>
    <n v="6"/>
    <x v="7"/>
    <x v="1"/>
    <d v="1899-12-30T06:14:20"/>
    <s v="6:14:20 AM"/>
    <s v=" 6:14:20 AM"/>
    <s v="5/3/2021, 6:14:20 AM"/>
    <n v="136"/>
    <x v="0"/>
    <s v="bloodPressureMonitor"/>
    <x v="0"/>
  </r>
  <r>
    <s v="A1582"/>
    <x v="2"/>
    <s v="2021 March"/>
    <n v="3"/>
    <x v="0"/>
    <x v="0"/>
    <x v="3"/>
    <x v="3"/>
    <x v="65"/>
    <s v="5/3/2021"/>
    <n v="6"/>
    <x v="7"/>
    <x v="1"/>
    <d v="1899-12-30T06:14:20"/>
    <s v="6:14:20 AM"/>
    <s v=" 6:14:20 AM"/>
    <s v="5/3/2021, 6:14:20 AM"/>
    <n v="99"/>
    <x v="1"/>
    <s v="bloodPressureMonitor"/>
    <x v="0"/>
  </r>
  <r>
    <s v="A1582"/>
    <x v="2"/>
    <s v="2021 March"/>
    <n v="3"/>
    <x v="0"/>
    <x v="0"/>
    <x v="3"/>
    <x v="3"/>
    <x v="65"/>
    <s v="5/3/2021"/>
    <n v="6"/>
    <x v="7"/>
    <x v="1"/>
    <d v="1899-12-30T06:14:20"/>
    <s v="6:14:20 AM"/>
    <s v=" 6:14:20 AM"/>
    <s v="5/3/2021, 6:14:20 AM"/>
    <n v="92"/>
    <x v="2"/>
    <s v="bloodPressureMonitor"/>
    <x v="0"/>
  </r>
  <r>
    <s v="A1600"/>
    <x v="3"/>
    <s v="2021 April"/>
    <n v="4"/>
    <x v="0"/>
    <x v="0"/>
    <x v="3"/>
    <x v="3"/>
    <x v="66"/>
    <s v="5/4/2021"/>
    <n v="13"/>
    <x v="5"/>
    <x v="0"/>
    <d v="1899-12-30T13:50:32"/>
    <s v="1:50:32 PM"/>
    <s v=" 1:50:32 PM"/>
    <s v="5/4/2021, 1:50:32 PM"/>
    <n v="129"/>
    <x v="0"/>
    <s v="bloodPressureMonitor"/>
    <x v="0"/>
  </r>
  <r>
    <s v="A1600"/>
    <x v="3"/>
    <s v="2021 April"/>
    <n v="4"/>
    <x v="0"/>
    <x v="0"/>
    <x v="3"/>
    <x v="3"/>
    <x v="66"/>
    <s v="5/4/2021"/>
    <n v="13"/>
    <x v="5"/>
    <x v="0"/>
    <d v="1899-12-30T13:50:32"/>
    <s v="1:50:32 PM"/>
    <s v=" 1:50:32 PM"/>
    <s v="5/4/2021, 1:50:32 PM"/>
    <n v="88"/>
    <x v="1"/>
    <s v="bloodPressureMonitor"/>
    <x v="0"/>
  </r>
  <r>
    <s v="A1600"/>
    <x v="3"/>
    <s v="2021 April"/>
    <n v="4"/>
    <x v="0"/>
    <x v="0"/>
    <x v="3"/>
    <x v="3"/>
    <x v="66"/>
    <s v="5/4/2021"/>
    <n v="13"/>
    <x v="5"/>
    <x v="0"/>
    <d v="1899-12-30T13:50:32"/>
    <s v="1:50:32 PM"/>
    <s v=" 1:50:32 PM"/>
    <s v="5/4/2021, 1:50:32 PM"/>
    <n v="89"/>
    <x v="2"/>
    <s v="bloodPressureMonitor"/>
    <x v="0"/>
  </r>
  <r>
    <s v="A1584"/>
    <x v="2"/>
    <s v="2021 March"/>
    <n v="4"/>
    <x v="0"/>
    <x v="0"/>
    <x v="3"/>
    <x v="3"/>
    <x v="66"/>
    <s v="5/4/2021"/>
    <n v="10"/>
    <x v="6"/>
    <x v="1"/>
    <d v="1899-12-30T10:43:47"/>
    <s v="10:43:47 AM"/>
    <s v="10:43:47 AM"/>
    <s v="5/4/2021, 10:43:47 AM"/>
    <n v="124"/>
    <x v="0"/>
    <s v="bloodPressureMonitor"/>
    <x v="0"/>
  </r>
  <r>
    <s v="A1584"/>
    <x v="2"/>
    <s v="2021 March"/>
    <n v="4"/>
    <x v="0"/>
    <x v="0"/>
    <x v="3"/>
    <x v="3"/>
    <x v="66"/>
    <s v="5/4/2021"/>
    <n v="10"/>
    <x v="6"/>
    <x v="1"/>
    <d v="1899-12-30T10:43:47"/>
    <s v="10:43:47 AM"/>
    <s v="10:43:47 AM"/>
    <s v="5/4/2021, 10:43:47 AM"/>
    <n v="88"/>
    <x v="1"/>
    <s v="bloodPressureMonitor"/>
    <x v="0"/>
  </r>
  <r>
    <s v="A1584"/>
    <x v="2"/>
    <s v="2021 March"/>
    <n v="4"/>
    <x v="0"/>
    <x v="0"/>
    <x v="3"/>
    <x v="3"/>
    <x v="66"/>
    <s v="5/4/2021"/>
    <n v="10"/>
    <x v="6"/>
    <x v="1"/>
    <d v="1899-12-30T10:43:47"/>
    <s v="10:43:47 AM"/>
    <s v="10:43:47 AM"/>
    <s v="5/4/2021, 10:43:47 AM"/>
    <n v="90"/>
    <x v="2"/>
    <s v="bloodPressureMonitor"/>
    <x v="0"/>
  </r>
  <r>
    <s v="A1601"/>
    <x v="3"/>
    <s v="2021 April"/>
    <n v="4"/>
    <x v="0"/>
    <x v="0"/>
    <x v="3"/>
    <x v="3"/>
    <x v="66"/>
    <s v="5/4/2021"/>
    <n v="9"/>
    <x v="9"/>
    <x v="1"/>
    <d v="1899-12-30T09:29:28"/>
    <s v="9:29:28 AM"/>
    <s v=" 9:29:28 AM"/>
    <s v="5/4/2021, 9:29:28 AM"/>
    <n v="119"/>
    <x v="0"/>
    <s v="bloodPressureMonitor"/>
    <x v="0"/>
  </r>
  <r>
    <s v="A1601"/>
    <x v="3"/>
    <s v="2021 April"/>
    <n v="4"/>
    <x v="0"/>
    <x v="0"/>
    <x v="3"/>
    <x v="3"/>
    <x v="66"/>
    <s v="5/4/2021"/>
    <n v="9"/>
    <x v="9"/>
    <x v="1"/>
    <d v="1899-12-30T09:29:28"/>
    <s v="9:29:28 AM"/>
    <s v=" 9:29:28 AM"/>
    <s v="5/4/2021, 9:29:28 AM"/>
    <n v="81"/>
    <x v="1"/>
    <s v="bloodPressureMonitor"/>
    <x v="0"/>
  </r>
  <r>
    <s v="A1601"/>
    <x v="3"/>
    <s v="2021 April"/>
    <n v="4"/>
    <x v="0"/>
    <x v="0"/>
    <x v="3"/>
    <x v="3"/>
    <x v="66"/>
    <s v="5/4/2021"/>
    <n v="9"/>
    <x v="9"/>
    <x v="1"/>
    <d v="1899-12-30T09:29:28"/>
    <s v="9:29:28 AM"/>
    <s v=" 9:29:28 AM"/>
    <s v="5/4/2021, 9:29:28 AM"/>
    <n v="88"/>
    <x v="2"/>
    <s v="bloodPressureMonitor"/>
    <x v="0"/>
  </r>
  <r>
    <s v="A1589"/>
    <x v="2"/>
    <s v="2021 March"/>
    <n v="4"/>
    <x v="0"/>
    <x v="0"/>
    <x v="3"/>
    <x v="3"/>
    <x v="66"/>
    <s v="5/4/2021"/>
    <n v="9"/>
    <x v="9"/>
    <x v="1"/>
    <d v="1899-12-30T09:16:23"/>
    <s v="9:16:23 AM"/>
    <s v=" 9:16:23 AM"/>
    <s v="5/4/2021, 9:16:23 AM"/>
    <n v="99"/>
    <x v="0"/>
    <s v="bloodPressureMonitor"/>
    <x v="0"/>
  </r>
  <r>
    <s v="A1589"/>
    <x v="2"/>
    <s v="2021 March"/>
    <n v="4"/>
    <x v="0"/>
    <x v="0"/>
    <x v="3"/>
    <x v="3"/>
    <x v="66"/>
    <s v="5/4/2021"/>
    <n v="9"/>
    <x v="9"/>
    <x v="1"/>
    <d v="1899-12-30T09:16:23"/>
    <s v="9:16:23 AM"/>
    <s v=" 9:16:23 AM"/>
    <s v="5/4/2021, 9:16:23 AM"/>
    <n v="70"/>
    <x v="1"/>
    <s v="bloodPressureMonitor"/>
    <x v="0"/>
  </r>
  <r>
    <s v="A1589"/>
    <x v="2"/>
    <s v="2021 March"/>
    <n v="4"/>
    <x v="0"/>
    <x v="0"/>
    <x v="3"/>
    <x v="3"/>
    <x v="66"/>
    <s v="5/4/2021"/>
    <n v="9"/>
    <x v="9"/>
    <x v="1"/>
    <d v="1899-12-30T09:16:23"/>
    <s v="9:16:23 AM"/>
    <s v=" 9:16:23 AM"/>
    <s v="5/4/2021, 9:16:23 AM"/>
    <n v="95"/>
    <x v="2"/>
    <s v="bloodPressureMonitor"/>
    <x v="0"/>
  </r>
  <r>
    <s v="A1582"/>
    <x v="2"/>
    <s v="2021 March"/>
    <n v="4"/>
    <x v="0"/>
    <x v="0"/>
    <x v="3"/>
    <x v="3"/>
    <x v="66"/>
    <s v="5/4/2021"/>
    <n v="6"/>
    <x v="7"/>
    <x v="1"/>
    <d v="1899-12-30T06:33:44"/>
    <s v="6:33:44 AM"/>
    <s v=" 6:33:44 AM"/>
    <s v="5/4/2021, 6:33:44 AM"/>
    <n v="128"/>
    <x v="0"/>
    <s v="bloodPressureMonitor"/>
    <x v="0"/>
  </r>
  <r>
    <s v="A1582"/>
    <x v="2"/>
    <s v="2021 March"/>
    <n v="4"/>
    <x v="0"/>
    <x v="0"/>
    <x v="3"/>
    <x v="3"/>
    <x v="66"/>
    <s v="5/4/2021"/>
    <n v="6"/>
    <x v="7"/>
    <x v="1"/>
    <d v="1899-12-30T06:33:44"/>
    <s v="6:33:44 AM"/>
    <s v=" 6:33:44 AM"/>
    <s v="5/4/2021, 6:33:44 AM"/>
    <n v="87"/>
    <x v="1"/>
    <s v="bloodPressureMonitor"/>
    <x v="0"/>
  </r>
  <r>
    <s v="A1582"/>
    <x v="2"/>
    <s v="2021 March"/>
    <n v="4"/>
    <x v="0"/>
    <x v="0"/>
    <x v="3"/>
    <x v="3"/>
    <x v="66"/>
    <s v="5/4/2021"/>
    <n v="6"/>
    <x v="7"/>
    <x v="1"/>
    <d v="1899-12-30T06:33:44"/>
    <s v="6:33:44 AM"/>
    <s v=" 6:33:44 AM"/>
    <s v="5/4/2021, 6:33:44 AM"/>
    <n v="90"/>
    <x v="2"/>
    <s v="bloodPressureMonitor"/>
    <x v="0"/>
  </r>
  <r>
    <s v="A1585"/>
    <x v="2"/>
    <s v="2021 March"/>
    <n v="4"/>
    <x v="0"/>
    <x v="0"/>
    <x v="3"/>
    <x v="3"/>
    <x v="66"/>
    <s v="5/4/2021"/>
    <n v="0"/>
    <x v="0"/>
    <x v="1"/>
    <d v="1899-12-30T00:18:22"/>
    <s v="12:18:22 AM"/>
    <s v="12:18:22 AM"/>
    <s v="5/4/2021, 12:18:22 AM"/>
    <n v="110"/>
    <x v="0"/>
    <s v="bloodPressureMonitor"/>
    <x v="3"/>
  </r>
  <r>
    <s v="A1585"/>
    <x v="2"/>
    <s v="2021 March"/>
    <n v="4"/>
    <x v="0"/>
    <x v="0"/>
    <x v="3"/>
    <x v="3"/>
    <x v="66"/>
    <s v="5/4/2021"/>
    <n v="0"/>
    <x v="0"/>
    <x v="1"/>
    <d v="1899-12-30T00:18:22"/>
    <s v="12:18:22 AM"/>
    <s v="12:18:22 AM"/>
    <s v="5/4/2021, 12:18:22 AM"/>
    <n v="73"/>
    <x v="1"/>
    <s v="bloodPressureMonitor"/>
    <x v="3"/>
  </r>
  <r>
    <s v="A1585"/>
    <x v="2"/>
    <s v="2021 March"/>
    <n v="4"/>
    <x v="0"/>
    <x v="0"/>
    <x v="3"/>
    <x v="3"/>
    <x v="66"/>
    <s v="5/4/2021"/>
    <n v="0"/>
    <x v="0"/>
    <x v="1"/>
    <d v="1899-12-30T00:18:22"/>
    <s v="12:18:22 AM"/>
    <s v="12:18:22 AM"/>
    <s v="5/4/2021, 12:18:22 AM"/>
    <n v="91"/>
    <x v="2"/>
    <s v="bloodPressureMonitor"/>
    <x v="3"/>
  </r>
  <r>
    <s v="A1602"/>
    <x v="3"/>
    <s v="2021 April"/>
    <n v="5"/>
    <x v="0"/>
    <x v="0"/>
    <x v="3"/>
    <x v="3"/>
    <x v="67"/>
    <s v="5/5/2021"/>
    <n v="15"/>
    <x v="11"/>
    <x v="0"/>
    <d v="1899-12-30T15:53:08"/>
    <s v="3:53:08 PM"/>
    <s v=" 3:53:08 PM"/>
    <s v="5/5/2021, 3:53:08 PM"/>
    <n v="121"/>
    <x v="0"/>
    <s v="bloodPressureMonitor"/>
    <x v="0"/>
  </r>
  <r>
    <s v="A1602"/>
    <x v="3"/>
    <s v="2021 April"/>
    <n v="5"/>
    <x v="0"/>
    <x v="0"/>
    <x v="3"/>
    <x v="3"/>
    <x v="67"/>
    <s v="5/5/2021"/>
    <n v="15"/>
    <x v="11"/>
    <x v="0"/>
    <d v="1899-12-30T15:53:08"/>
    <s v="3:53:08 PM"/>
    <s v=" 3:53:08 PM"/>
    <s v="5/5/2021, 3:53:08 PM"/>
    <n v="81"/>
    <x v="1"/>
    <s v="bloodPressureMonitor"/>
    <x v="0"/>
  </r>
  <r>
    <s v="A1602"/>
    <x v="3"/>
    <s v="2021 April"/>
    <n v="5"/>
    <x v="0"/>
    <x v="0"/>
    <x v="3"/>
    <x v="3"/>
    <x v="67"/>
    <s v="5/5/2021"/>
    <n v="15"/>
    <x v="11"/>
    <x v="0"/>
    <d v="1899-12-30T15:53:08"/>
    <s v="3:53:08 PM"/>
    <s v=" 3:53:08 PM"/>
    <s v="5/5/2021, 3:53:08 PM"/>
    <n v="81"/>
    <x v="2"/>
    <s v="bloodPressureMonitor"/>
    <x v="0"/>
  </r>
  <r>
    <s v="A1600"/>
    <x v="3"/>
    <s v="2021 April"/>
    <n v="5"/>
    <x v="0"/>
    <x v="0"/>
    <x v="3"/>
    <x v="3"/>
    <x v="67"/>
    <s v="5/5/2021"/>
    <n v="13"/>
    <x v="5"/>
    <x v="0"/>
    <d v="1899-12-30T13:19:02"/>
    <s v="1:19:02 PM"/>
    <s v=" 1:19:02 PM"/>
    <s v="5/5/2021, 1:19:02 PM"/>
    <n v="117"/>
    <x v="0"/>
    <s v="bloodPressureMonitor"/>
    <x v="0"/>
  </r>
  <r>
    <s v="A1600"/>
    <x v="3"/>
    <s v="2021 April"/>
    <n v="5"/>
    <x v="0"/>
    <x v="0"/>
    <x v="3"/>
    <x v="3"/>
    <x v="67"/>
    <s v="5/5/2021"/>
    <n v="13"/>
    <x v="5"/>
    <x v="0"/>
    <d v="1899-12-30T13:19:02"/>
    <s v="1:19:02 PM"/>
    <s v=" 1:19:02 PM"/>
    <s v="5/5/2021, 1:19:02 PM"/>
    <n v="84"/>
    <x v="1"/>
    <s v="bloodPressureMonitor"/>
    <x v="0"/>
  </r>
  <r>
    <s v="A1600"/>
    <x v="3"/>
    <s v="2021 April"/>
    <n v="5"/>
    <x v="0"/>
    <x v="0"/>
    <x v="3"/>
    <x v="3"/>
    <x v="67"/>
    <s v="5/5/2021"/>
    <n v="13"/>
    <x v="5"/>
    <x v="0"/>
    <d v="1899-12-30T13:19:02"/>
    <s v="1:19:02 PM"/>
    <s v=" 1:19:02 PM"/>
    <s v="5/5/2021, 1:19:02 PM"/>
    <n v="95"/>
    <x v="2"/>
    <s v="bloodPressureMonitor"/>
    <x v="0"/>
  </r>
  <r>
    <s v="A1589"/>
    <x v="2"/>
    <s v="2021 March"/>
    <n v="5"/>
    <x v="0"/>
    <x v="0"/>
    <x v="3"/>
    <x v="3"/>
    <x v="67"/>
    <s v="5/5/2021"/>
    <n v="10"/>
    <x v="6"/>
    <x v="1"/>
    <d v="1899-12-30T10:54:51"/>
    <s v="10:54:51 AM"/>
    <s v="10:54:51 AM"/>
    <s v="5/5/2021, 10:54:51 AM"/>
    <n v="101"/>
    <x v="0"/>
    <s v="bloodPressureMonitor"/>
    <x v="0"/>
  </r>
  <r>
    <s v="A1589"/>
    <x v="2"/>
    <s v="2021 March"/>
    <n v="5"/>
    <x v="0"/>
    <x v="0"/>
    <x v="3"/>
    <x v="3"/>
    <x v="67"/>
    <s v="5/5/2021"/>
    <n v="10"/>
    <x v="6"/>
    <x v="1"/>
    <d v="1899-12-30T10:54:51"/>
    <s v="10:54:51 AM"/>
    <s v="10:54:51 AM"/>
    <s v="5/5/2021, 10:54:51 AM"/>
    <n v="74"/>
    <x v="1"/>
    <s v="bloodPressureMonitor"/>
    <x v="0"/>
  </r>
  <r>
    <s v="A1589"/>
    <x v="2"/>
    <s v="2021 March"/>
    <n v="5"/>
    <x v="0"/>
    <x v="0"/>
    <x v="3"/>
    <x v="3"/>
    <x v="67"/>
    <s v="5/5/2021"/>
    <n v="10"/>
    <x v="6"/>
    <x v="1"/>
    <d v="1899-12-30T10:54:51"/>
    <s v="10:54:51 AM"/>
    <s v="10:54:51 AM"/>
    <s v="5/5/2021, 10:54:51 AM"/>
    <n v="82"/>
    <x v="2"/>
    <s v="bloodPressureMonitor"/>
    <x v="0"/>
  </r>
  <r>
    <s v="A1585"/>
    <x v="2"/>
    <s v="2021 March"/>
    <n v="5"/>
    <x v="0"/>
    <x v="0"/>
    <x v="3"/>
    <x v="3"/>
    <x v="67"/>
    <s v="5/5/2021"/>
    <n v="10"/>
    <x v="6"/>
    <x v="1"/>
    <d v="1899-12-30T10:38:55"/>
    <s v="10:38:55 AM"/>
    <s v="10:38:55 AM"/>
    <s v="5/5/2021, 10:38:55 AM"/>
    <n v="124"/>
    <x v="0"/>
    <s v="bloodPressureMonitor"/>
    <x v="3"/>
  </r>
  <r>
    <s v="A1585"/>
    <x v="2"/>
    <s v="2021 March"/>
    <n v="5"/>
    <x v="0"/>
    <x v="0"/>
    <x v="3"/>
    <x v="3"/>
    <x v="67"/>
    <s v="5/5/2021"/>
    <n v="10"/>
    <x v="6"/>
    <x v="1"/>
    <d v="1899-12-30T10:38:55"/>
    <s v="10:38:55 AM"/>
    <s v="10:38:55 AM"/>
    <s v="5/5/2021, 10:38:55 AM"/>
    <n v="80"/>
    <x v="1"/>
    <s v="bloodPressureMonitor"/>
    <x v="3"/>
  </r>
  <r>
    <s v="A1585"/>
    <x v="2"/>
    <s v="2021 March"/>
    <n v="5"/>
    <x v="0"/>
    <x v="0"/>
    <x v="3"/>
    <x v="3"/>
    <x v="67"/>
    <s v="5/5/2021"/>
    <n v="10"/>
    <x v="6"/>
    <x v="1"/>
    <d v="1899-12-30T10:38:55"/>
    <s v="10:38:55 AM"/>
    <s v="10:38:55 AM"/>
    <s v="5/5/2021, 10:38:55 AM"/>
    <n v="101"/>
    <x v="2"/>
    <s v="bloodPressureMonitor"/>
    <x v="3"/>
  </r>
  <r>
    <s v="A1601"/>
    <x v="3"/>
    <s v="2021 April"/>
    <n v="5"/>
    <x v="0"/>
    <x v="0"/>
    <x v="3"/>
    <x v="3"/>
    <x v="67"/>
    <s v="5/5/2021"/>
    <n v="9"/>
    <x v="9"/>
    <x v="1"/>
    <d v="1899-12-30T09:10:16"/>
    <s v="9:10:16 AM"/>
    <s v=" 9:10:16 AM"/>
    <s v="5/5/2021, 9:10:16 AM"/>
    <n v="116"/>
    <x v="0"/>
    <s v="bloodPressureMonitor"/>
    <x v="0"/>
  </r>
  <r>
    <s v="A1601"/>
    <x v="3"/>
    <s v="2021 April"/>
    <n v="5"/>
    <x v="0"/>
    <x v="0"/>
    <x v="3"/>
    <x v="3"/>
    <x v="67"/>
    <s v="5/5/2021"/>
    <n v="9"/>
    <x v="9"/>
    <x v="1"/>
    <d v="1899-12-30T09:10:16"/>
    <s v="9:10:16 AM"/>
    <s v=" 9:10:16 AM"/>
    <s v="5/5/2021, 9:10:16 AM"/>
    <n v="73"/>
    <x v="1"/>
    <s v="bloodPressureMonitor"/>
    <x v="0"/>
  </r>
  <r>
    <s v="A1601"/>
    <x v="3"/>
    <s v="2021 April"/>
    <n v="5"/>
    <x v="0"/>
    <x v="0"/>
    <x v="3"/>
    <x v="3"/>
    <x v="67"/>
    <s v="5/5/2021"/>
    <n v="9"/>
    <x v="9"/>
    <x v="1"/>
    <d v="1899-12-30T09:10:16"/>
    <s v="9:10:16 AM"/>
    <s v=" 9:10:16 AM"/>
    <s v="5/5/2021, 9:10:16 AM"/>
    <n v="84"/>
    <x v="2"/>
    <s v="bloodPressureMonitor"/>
    <x v="0"/>
  </r>
  <r>
    <s v="A1595"/>
    <x v="2"/>
    <s v="2021 March"/>
    <n v="5"/>
    <x v="0"/>
    <x v="0"/>
    <x v="3"/>
    <x v="3"/>
    <x v="67"/>
    <s v="5/5/2021"/>
    <n v="7"/>
    <x v="2"/>
    <x v="1"/>
    <d v="1899-12-30T07:57:50"/>
    <s v="7:57:50 AM"/>
    <s v=" 7:57:50 AM"/>
    <s v="5/5/2021, 7:57:50 AM"/>
    <n v="117"/>
    <x v="0"/>
    <s v="bloodPressureMonitor"/>
    <x v="0"/>
  </r>
  <r>
    <s v="A1595"/>
    <x v="2"/>
    <s v="2021 March"/>
    <n v="5"/>
    <x v="0"/>
    <x v="0"/>
    <x v="3"/>
    <x v="3"/>
    <x v="67"/>
    <s v="5/5/2021"/>
    <n v="7"/>
    <x v="2"/>
    <x v="1"/>
    <d v="1899-12-30T07:57:50"/>
    <s v="7:57:50 AM"/>
    <s v=" 7:57:50 AM"/>
    <s v="5/5/2021, 7:57:50 AM"/>
    <n v="81"/>
    <x v="1"/>
    <s v="bloodPressureMonitor"/>
    <x v="0"/>
  </r>
  <r>
    <s v="A1595"/>
    <x v="2"/>
    <s v="2021 March"/>
    <n v="5"/>
    <x v="0"/>
    <x v="0"/>
    <x v="3"/>
    <x v="3"/>
    <x v="67"/>
    <s v="5/5/2021"/>
    <n v="7"/>
    <x v="2"/>
    <x v="1"/>
    <d v="1899-12-30T07:57:50"/>
    <s v="7:57:50 AM"/>
    <s v=" 7:57:50 AM"/>
    <s v="5/5/2021, 7:57:50 AM"/>
    <n v="76"/>
    <x v="2"/>
    <s v="bloodPressureMonitor"/>
    <x v="0"/>
  </r>
  <r>
    <s v="A1577"/>
    <x v="1"/>
    <s v="2021 February"/>
    <n v="5"/>
    <x v="0"/>
    <x v="0"/>
    <x v="3"/>
    <x v="3"/>
    <x v="67"/>
    <s v="5/5/2021"/>
    <n v="6"/>
    <x v="7"/>
    <x v="1"/>
    <d v="1899-12-30T06:29:16"/>
    <s v="6:29:16 AM"/>
    <s v=" 6:29:16 AM"/>
    <s v="5/5/2021, 6:29:16 AM"/>
    <n v="151"/>
    <x v="0"/>
    <s v="bloodPressureMonitor"/>
    <x v="2"/>
  </r>
  <r>
    <s v="A1577"/>
    <x v="1"/>
    <s v="2021 February"/>
    <n v="5"/>
    <x v="0"/>
    <x v="0"/>
    <x v="3"/>
    <x v="3"/>
    <x v="67"/>
    <s v="5/5/2021"/>
    <n v="6"/>
    <x v="7"/>
    <x v="1"/>
    <d v="1899-12-30T06:29:16"/>
    <s v="6:29:16 AM"/>
    <s v=" 6:29:16 AM"/>
    <s v="5/5/2021, 6:29:16 AM"/>
    <n v="109"/>
    <x v="1"/>
    <s v="bloodPressureMonitor"/>
    <x v="2"/>
  </r>
  <r>
    <s v="A1577"/>
    <x v="1"/>
    <s v="2021 February"/>
    <n v="5"/>
    <x v="0"/>
    <x v="0"/>
    <x v="3"/>
    <x v="3"/>
    <x v="67"/>
    <s v="5/5/2021"/>
    <n v="6"/>
    <x v="7"/>
    <x v="1"/>
    <d v="1899-12-30T06:29:16"/>
    <s v="6:29:16 AM"/>
    <s v=" 6:29:16 AM"/>
    <s v="5/5/2021, 6:29:16 AM"/>
    <n v="75"/>
    <x v="2"/>
    <s v="bloodPressureMonitor"/>
    <x v="2"/>
  </r>
  <r>
    <s v="A1582"/>
    <x v="2"/>
    <s v="2021 March"/>
    <n v="5"/>
    <x v="0"/>
    <x v="0"/>
    <x v="3"/>
    <x v="3"/>
    <x v="67"/>
    <s v="5/5/2021"/>
    <n v="5"/>
    <x v="10"/>
    <x v="1"/>
    <d v="1899-12-30T05:56:54"/>
    <s v="5:56:54 AM"/>
    <s v=" 5:56:54 AM"/>
    <s v="5/5/2021, 5:56:54 AM"/>
    <n v="150"/>
    <x v="0"/>
    <s v="bloodPressureMonitor"/>
    <x v="0"/>
  </r>
  <r>
    <s v="A1582"/>
    <x v="2"/>
    <s v="2021 March"/>
    <n v="5"/>
    <x v="0"/>
    <x v="0"/>
    <x v="3"/>
    <x v="3"/>
    <x v="67"/>
    <s v="5/5/2021"/>
    <n v="5"/>
    <x v="10"/>
    <x v="1"/>
    <d v="1899-12-30T05:56:54"/>
    <s v="5:56:54 AM"/>
    <s v=" 5:56:54 AM"/>
    <s v="5/5/2021, 5:56:54 AM"/>
    <n v="102"/>
    <x v="1"/>
    <s v="bloodPressureMonitor"/>
    <x v="0"/>
  </r>
  <r>
    <s v="A1582"/>
    <x v="2"/>
    <s v="2021 March"/>
    <n v="5"/>
    <x v="0"/>
    <x v="0"/>
    <x v="3"/>
    <x v="3"/>
    <x v="67"/>
    <s v="5/5/2021"/>
    <n v="5"/>
    <x v="10"/>
    <x v="1"/>
    <d v="1899-12-30T05:56:54"/>
    <s v="5:56:54 AM"/>
    <s v=" 5:56:54 AM"/>
    <s v="5/5/2021, 5:56:54 AM"/>
    <n v="78"/>
    <x v="2"/>
    <s v="bloodPressureMonitor"/>
    <x v="0"/>
  </r>
  <r>
    <s v="A1595"/>
    <x v="2"/>
    <s v="2021 March"/>
    <n v="6"/>
    <x v="0"/>
    <x v="0"/>
    <x v="3"/>
    <x v="3"/>
    <x v="68"/>
    <s v="5/6/2021"/>
    <n v="17"/>
    <x v="10"/>
    <x v="0"/>
    <d v="1899-12-30T17:50:11"/>
    <s v="5:50:11 PM"/>
    <s v=" 5:50:11 PM"/>
    <s v="5/6/2021, 5:50:11 PM"/>
    <n v="115"/>
    <x v="0"/>
    <s v="bloodPressureMonitor"/>
    <x v="0"/>
  </r>
  <r>
    <s v="A1595"/>
    <x v="2"/>
    <s v="2021 March"/>
    <n v="6"/>
    <x v="0"/>
    <x v="0"/>
    <x v="3"/>
    <x v="3"/>
    <x v="68"/>
    <s v="5/6/2021"/>
    <n v="17"/>
    <x v="10"/>
    <x v="0"/>
    <d v="1899-12-30T17:50:11"/>
    <s v="5:50:11 PM"/>
    <s v=" 5:50:11 PM"/>
    <s v="5/6/2021, 5:50:11 PM"/>
    <n v="81"/>
    <x v="1"/>
    <s v="bloodPressureMonitor"/>
    <x v="0"/>
  </r>
  <r>
    <s v="A1595"/>
    <x v="2"/>
    <s v="2021 March"/>
    <n v="6"/>
    <x v="0"/>
    <x v="0"/>
    <x v="3"/>
    <x v="3"/>
    <x v="68"/>
    <s v="5/6/2021"/>
    <n v="17"/>
    <x v="10"/>
    <x v="0"/>
    <d v="1899-12-30T17:50:11"/>
    <s v="5:50:11 PM"/>
    <s v=" 5:50:11 PM"/>
    <s v="5/6/2021, 5:50:11 PM"/>
    <n v="97"/>
    <x v="2"/>
    <s v="bloodPressureMonitor"/>
    <x v="0"/>
  </r>
  <r>
    <s v="A1602"/>
    <x v="3"/>
    <s v="2021 April"/>
    <n v="6"/>
    <x v="0"/>
    <x v="0"/>
    <x v="3"/>
    <x v="3"/>
    <x v="68"/>
    <s v="5/6/2021"/>
    <n v="17"/>
    <x v="10"/>
    <x v="0"/>
    <d v="1899-12-30T17:16:15"/>
    <s v="5:16:15 PM"/>
    <s v=" 5:16:15 PM"/>
    <s v="5/6/2021, 5:16:15 PM"/>
    <n v="116"/>
    <x v="0"/>
    <s v="bloodPressureMonitor"/>
    <x v="0"/>
  </r>
  <r>
    <s v="A1602"/>
    <x v="3"/>
    <s v="2021 April"/>
    <n v="6"/>
    <x v="0"/>
    <x v="0"/>
    <x v="3"/>
    <x v="3"/>
    <x v="68"/>
    <s v="5/6/2021"/>
    <n v="17"/>
    <x v="10"/>
    <x v="0"/>
    <d v="1899-12-30T17:16:15"/>
    <s v="5:16:15 PM"/>
    <s v=" 5:16:15 PM"/>
    <s v="5/6/2021, 5:16:15 PM"/>
    <n v="79"/>
    <x v="1"/>
    <s v="bloodPressureMonitor"/>
    <x v="0"/>
  </r>
  <r>
    <s v="A1602"/>
    <x v="3"/>
    <s v="2021 April"/>
    <n v="6"/>
    <x v="0"/>
    <x v="0"/>
    <x v="3"/>
    <x v="3"/>
    <x v="68"/>
    <s v="5/6/2021"/>
    <n v="17"/>
    <x v="10"/>
    <x v="0"/>
    <d v="1899-12-30T17:16:15"/>
    <s v="5:16:15 PM"/>
    <s v=" 5:16:15 PM"/>
    <s v="5/6/2021, 5:16:15 PM"/>
    <n v="89"/>
    <x v="2"/>
    <s v="bloodPressureMonitor"/>
    <x v="0"/>
  </r>
  <r>
    <s v="A1602"/>
    <x v="3"/>
    <s v="2021 April"/>
    <n v="6"/>
    <x v="0"/>
    <x v="0"/>
    <x v="3"/>
    <x v="3"/>
    <x v="68"/>
    <s v="5/6/2021"/>
    <n v="17"/>
    <x v="10"/>
    <x v="0"/>
    <d v="1899-12-30T17:16:15"/>
    <s v="5:16:15 PM"/>
    <s v=" 5:16:15 PM"/>
    <s v="5/6/2021, 5:16:15 PM"/>
    <n v="116"/>
    <x v="0"/>
    <s v="bloodPressureMonitor"/>
    <x v="0"/>
  </r>
  <r>
    <s v="A1602"/>
    <x v="3"/>
    <s v="2021 April"/>
    <n v="6"/>
    <x v="0"/>
    <x v="0"/>
    <x v="3"/>
    <x v="3"/>
    <x v="68"/>
    <s v="5/6/2021"/>
    <n v="17"/>
    <x v="10"/>
    <x v="0"/>
    <d v="1899-12-30T17:16:15"/>
    <s v="5:16:15 PM"/>
    <s v=" 5:16:15 PM"/>
    <s v="5/6/2021, 5:16:15 PM"/>
    <n v="78"/>
    <x v="1"/>
    <s v="bloodPressureMonitor"/>
    <x v="0"/>
  </r>
  <r>
    <s v="A1602"/>
    <x v="3"/>
    <s v="2021 April"/>
    <n v="6"/>
    <x v="0"/>
    <x v="0"/>
    <x v="3"/>
    <x v="3"/>
    <x v="68"/>
    <s v="5/6/2021"/>
    <n v="17"/>
    <x v="10"/>
    <x v="0"/>
    <d v="1899-12-30T17:16:15"/>
    <s v="5:16:15 PM"/>
    <s v=" 5:16:15 PM"/>
    <s v="5/6/2021, 5:16:15 PM"/>
    <n v="91"/>
    <x v="2"/>
    <s v="bloodPressureMonitor"/>
    <x v="0"/>
  </r>
  <r>
    <s v="A1589"/>
    <x v="2"/>
    <s v="2021 March"/>
    <n v="6"/>
    <x v="0"/>
    <x v="0"/>
    <x v="3"/>
    <x v="3"/>
    <x v="68"/>
    <s v="5/6/2021"/>
    <n v="13"/>
    <x v="5"/>
    <x v="0"/>
    <d v="1899-12-30T13:25:11"/>
    <s v="1:25:11 PM"/>
    <s v=" 1:25:11 PM"/>
    <s v="5/6/2021, 1:25:11 PM"/>
    <n v="103"/>
    <x v="0"/>
    <s v="bloodPressureMonitor"/>
    <x v="0"/>
  </r>
  <r>
    <s v="A1589"/>
    <x v="2"/>
    <s v="2021 March"/>
    <n v="6"/>
    <x v="0"/>
    <x v="0"/>
    <x v="3"/>
    <x v="3"/>
    <x v="68"/>
    <s v="5/6/2021"/>
    <n v="13"/>
    <x v="5"/>
    <x v="0"/>
    <d v="1899-12-30T13:25:11"/>
    <s v="1:25:11 PM"/>
    <s v=" 1:25:11 PM"/>
    <s v="5/6/2021, 1:25:11 PM"/>
    <n v="74"/>
    <x v="1"/>
    <s v="bloodPressureMonitor"/>
    <x v="0"/>
  </r>
  <r>
    <s v="A1589"/>
    <x v="2"/>
    <s v="2021 March"/>
    <n v="6"/>
    <x v="0"/>
    <x v="0"/>
    <x v="3"/>
    <x v="3"/>
    <x v="68"/>
    <s v="5/6/2021"/>
    <n v="13"/>
    <x v="5"/>
    <x v="0"/>
    <d v="1899-12-30T13:25:11"/>
    <s v="1:25:11 PM"/>
    <s v=" 1:25:11 PM"/>
    <s v="5/6/2021, 1:25:11 PM"/>
    <n v="89"/>
    <x v="2"/>
    <s v="bloodPressureMonitor"/>
    <x v="0"/>
  </r>
  <r>
    <s v="A1601"/>
    <x v="3"/>
    <s v="2021 April"/>
    <n v="6"/>
    <x v="0"/>
    <x v="0"/>
    <x v="3"/>
    <x v="3"/>
    <x v="68"/>
    <s v="5/6/2021"/>
    <n v="12"/>
    <x v="0"/>
    <x v="0"/>
    <d v="1899-12-30T12:00:19"/>
    <s v="12:00:19 PM"/>
    <s v="12:00:19 PM"/>
    <s v="5/6/2021, 12:00:19 PM"/>
    <n v="131"/>
    <x v="0"/>
    <s v="bloodPressureMonitor"/>
    <x v="0"/>
  </r>
  <r>
    <s v="A1601"/>
    <x v="3"/>
    <s v="2021 April"/>
    <n v="6"/>
    <x v="0"/>
    <x v="0"/>
    <x v="3"/>
    <x v="3"/>
    <x v="68"/>
    <s v="5/6/2021"/>
    <n v="12"/>
    <x v="0"/>
    <x v="0"/>
    <d v="1899-12-30T12:00:19"/>
    <s v="12:00:19 PM"/>
    <s v="12:00:19 PM"/>
    <s v="5/6/2021, 12:00:19 PM"/>
    <n v="91"/>
    <x v="1"/>
    <s v="bloodPressureMonitor"/>
    <x v="0"/>
  </r>
  <r>
    <s v="A1601"/>
    <x v="3"/>
    <s v="2021 April"/>
    <n v="6"/>
    <x v="0"/>
    <x v="0"/>
    <x v="3"/>
    <x v="3"/>
    <x v="68"/>
    <s v="5/6/2021"/>
    <n v="12"/>
    <x v="0"/>
    <x v="0"/>
    <d v="1899-12-30T12:00:19"/>
    <s v="12:00:19 PM"/>
    <s v="12:00:19 PM"/>
    <s v="5/6/2021, 12:00:19 PM"/>
    <n v="85"/>
    <x v="2"/>
    <s v="bloodPressureMonitor"/>
    <x v="0"/>
  </r>
  <r>
    <s v="A1585"/>
    <x v="2"/>
    <s v="2021 March"/>
    <n v="6"/>
    <x v="0"/>
    <x v="0"/>
    <x v="3"/>
    <x v="3"/>
    <x v="68"/>
    <s v="5/6/2021"/>
    <n v="11"/>
    <x v="1"/>
    <x v="1"/>
    <d v="1899-12-30T11:46:13"/>
    <s v="11:46:13 AM"/>
    <s v="11:46:13 AM"/>
    <s v="5/6/2021, 11:46:13 AM"/>
    <n v="133"/>
    <x v="0"/>
    <s v="bloodPressureMonitor"/>
    <x v="3"/>
  </r>
  <r>
    <s v="A1585"/>
    <x v="2"/>
    <s v="2021 March"/>
    <n v="6"/>
    <x v="0"/>
    <x v="0"/>
    <x v="3"/>
    <x v="3"/>
    <x v="68"/>
    <s v="5/6/2021"/>
    <n v="11"/>
    <x v="1"/>
    <x v="1"/>
    <d v="1899-12-30T11:46:13"/>
    <s v="11:46:13 AM"/>
    <s v="11:46:13 AM"/>
    <s v="5/6/2021, 11:46:13 AM"/>
    <n v="83"/>
    <x v="1"/>
    <s v="bloodPressureMonitor"/>
    <x v="3"/>
  </r>
  <r>
    <s v="A1585"/>
    <x v="2"/>
    <s v="2021 March"/>
    <n v="6"/>
    <x v="0"/>
    <x v="0"/>
    <x v="3"/>
    <x v="3"/>
    <x v="68"/>
    <s v="5/6/2021"/>
    <n v="11"/>
    <x v="1"/>
    <x v="1"/>
    <d v="1899-12-30T11:46:13"/>
    <s v="11:46:13 AM"/>
    <s v="11:46:13 AM"/>
    <s v="5/6/2021, 11:46:13 AM"/>
    <n v="85"/>
    <x v="2"/>
    <s v="bloodPressureMonitor"/>
    <x v="3"/>
  </r>
  <r>
    <s v="A1584"/>
    <x v="2"/>
    <s v="2021 March"/>
    <n v="6"/>
    <x v="0"/>
    <x v="0"/>
    <x v="3"/>
    <x v="3"/>
    <x v="68"/>
    <s v="5/6/2021"/>
    <n v="7"/>
    <x v="2"/>
    <x v="1"/>
    <d v="1899-12-30T07:31:09"/>
    <s v="7:31:09 AM"/>
    <s v=" 7:31:09 AM"/>
    <s v="5/6/2021, 7:31:09 AM"/>
    <n v="131"/>
    <x v="0"/>
    <s v="bloodPressureMonitor"/>
    <x v="0"/>
  </r>
  <r>
    <s v="A1584"/>
    <x v="2"/>
    <s v="2021 March"/>
    <n v="6"/>
    <x v="0"/>
    <x v="0"/>
    <x v="3"/>
    <x v="3"/>
    <x v="68"/>
    <s v="5/6/2021"/>
    <n v="7"/>
    <x v="2"/>
    <x v="1"/>
    <d v="1899-12-30T07:31:09"/>
    <s v="7:31:09 AM"/>
    <s v=" 7:31:09 AM"/>
    <s v="5/6/2021, 7:31:09 AM"/>
    <n v="94"/>
    <x v="1"/>
    <s v="bloodPressureMonitor"/>
    <x v="0"/>
  </r>
  <r>
    <s v="A1584"/>
    <x v="2"/>
    <s v="2021 March"/>
    <n v="6"/>
    <x v="0"/>
    <x v="0"/>
    <x v="3"/>
    <x v="3"/>
    <x v="68"/>
    <s v="5/6/2021"/>
    <n v="7"/>
    <x v="2"/>
    <x v="1"/>
    <d v="1899-12-30T07:31:09"/>
    <s v="7:31:09 AM"/>
    <s v=" 7:31:09 AM"/>
    <s v="5/6/2021, 7:31:09 AM"/>
    <n v="99"/>
    <x v="2"/>
    <s v="bloodPressureMonitor"/>
    <x v="0"/>
  </r>
  <r>
    <s v="A1577"/>
    <x v="1"/>
    <s v="2021 February"/>
    <n v="6"/>
    <x v="0"/>
    <x v="0"/>
    <x v="3"/>
    <x v="3"/>
    <x v="68"/>
    <s v="5/6/2021"/>
    <n v="6"/>
    <x v="7"/>
    <x v="1"/>
    <d v="1899-12-30T06:40:45"/>
    <s v="6:40:45 AM"/>
    <s v=" 6:40:45 AM"/>
    <s v="5/6/2021, 6:40:45 AM"/>
    <n v="157"/>
    <x v="0"/>
    <s v="bloodPressureMonitor"/>
    <x v="2"/>
  </r>
  <r>
    <s v="A1577"/>
    <x v="1"/>
    <s v="2021 February"/>
    <n v="6"/>
    <x v="0"/>
    <x v="0"/>
    <x v="3"/>
    <x v="3"/>
    <x v="68"/>
    <s v="5/6/2021"/>
    <n v="6"/>
    <x v="7"/>
    <x v="1"/>
    <d v="1899-12-30T06:40:45"/>
    <s v="6:40:45 AM"/>
    <s v=" 6:40:45 AM"/>
    <s v="5/6/2021, 6:40:45 AM"/>
    <n v="98"/>
    <x v="1"/>
    <s v="bloodPressureMonitor"/>
    <x v="2"/>
  </r>
  <r>
    <s v="A1577"/>
    <x v="1"/>
    <s v="2021 February"/>
    <n v="6"/>
    <x v="0"/>
    <x v="0"/>
    <x v="3"/>
    <x v="3"/>
    <x v="68"/>
    <s v="5/6/2021"/>
    <n v="6"/>
    <x v="7"/>
    <x v="1"/>
    <d v="1899-12-30T06:40:45"/>
    <s v="6:40:45 AM"/>
    <s v=" 6:40:45 AM"/>
    <s v="5/6/2021, 6:40:45 AM"/>
    <n v="78"/>
    <x v="2"/>
    <s v="bloodPressureMonitor"/>
    <x v="2"/>
  </r>
  <r>
    <s v="A1582"/>
    <x v="2"/>
    <s v="2021 March"/>
    <n v="6"/>
    <x v="0"/>
    <x v="0"/>
    <x v="3"/>
    <x v="3"/>
    <x v="68"/>
    <s v="5/6/2021"/>
    <n v="5"/>
    <x v="10"/>
    <x v="1"/>
    <d v="1899-12-30T05:11:50"/>
    <s v="5:11:50 AM"/>
    <s v=" 5:11:50 AM"/>
    <s v="5/6/2021, 5:11:50 AM"/>
    <n v="133"/>
    <x v="0"/>
    <s v="bloodPressureMonitor"/>
    <x v="0"/>
  </r>
  <r>
    <s v="A1582"/>
    <x v="2"/>
    <s v="2021 March"/>
    <n v="6"/>
    <x v="0"/>
    <x v="0"/>
    <x v="3"/>
    <x v="3"/>
    <x v="68"/>
    <s v="5/6/2021"/>
    <n v="5"/>
    <x v="10"/>
    <x v="1"/>
    <d v="1899-12-30T05:11:50"/>
    <s v="5:11:50 AM"/>
    <s v=" 5:11:50 AM"/>
    <s v="5/6/2021, 5:11:50 AM"/>
    <n v="94"/>
    <x v="1"/>
    <s v="bloodPressureMonitor"/>
    <x v="0"/>
  </r>
  <r>
    <s v="A1582"/>
    <x v="2"/>
    <s v="2021 March"/>
    <n v="6"/>
    <x v="0"/>
    <x v="0"/>
    <x v="3"/>
    <x v="3"/>
    <x v="68"/>
    <s v="5/6/2021"/>
    <n v="5"/>
    <x v="10"/>
    <x v="1"/>
    <d v="1899-12-30T05:11:50"/>
    <s v="5:11:50 AM"/>
    <s v=" 5:11:50 AM"/>
    <s v="5/6/2021, 5:11:50 AM"/>
    <n v="86"/>
    <x v="2"/>
    <s v="bloodPressureMonitor"/>
    <x v="0"/>
  </r>
  <r>
    <s v="A1589"/>
    <x v="2"/>
    <s v="2021 March"/>
    <n v="7"/>
    <x v="0"/>
    <x v="0"/>
    <x v="3"/>
    <x v="3"/>
    <x v="69"/>
    <s v="5/7/2021"/>
    <n v="16"/>
    <x v="8"/>
    <x v="0"/>
    <d v="1899-12-30T16:34:08"/>
    <s v="4:34:08 PM"/>
    <s v=" 4:34:08 PM"/>
    <s v="5/7/2021, 4:34:08 PM"/>
    <n v="104"/>
    <x v="0"/>
    <s v="bloodPressureMonitor"/>
    <x v="0"/>
  </r>
  <r>
    <s v="A1589"/>
    <x v="2"/>
    <s v="2021 March"/>
    <n v="7"/>
    <x v="0"/>
    <x v="0"/>
    <x v="3"/>
    <x v="3"/>
    <x v="69"/>
    <s v="5/7/2021"/>
    <n v="16"/>
    <x v="8"/>
    <x v="0"/>
    <d v="1899-12-30T16:34:08"/>
    <s v="4:34:08 PM"/>
    <s v=" 4:34:08 PM"/>
    <s v="5/7/2021, 4:34:08 PM"/>
    <n v="76"/>
    <x v="1"/>
    <s v="bloodPressureMonitor"/>
    <x v="0"/>
  </r>
  <r>
    <s v="A1589"/>
    <x v="2"/>
    <s v="2021 March"/>
    <n v="7"/>
    <x v="0"/>
    <x v="0"/>
    <x v="3"/>
    <x v="3"/>
    <x v="69"/>
    <s v="5/7/2021"/>
    <n v="16"/>
    <x v="8"/>
    <x v="0"/>
    <d v="1899-12-30T16:34:08"/>
    <s v="4:34:08 PM"/>
    <s v=" 4:34:08 PM"/>
    <s v="5/7/2021, 4:34:08 PM"/>
    <n v="89"/>
    <x v="2"/>
    <s v="bloodPressureMonitor"/>
    <x v="0"/>
  </r>
  <r>
    <s v="A1575"/>
    <x v="1"/>
    <s v="2021 February"/>
    <n v="7"/>
    <x v="0"/>
    <x v="0"/>
    <x v="3"/>
    <x v="3"/>
    <x v="69"/>
    <s v="5/7/2021"/>
    <n v="15"/>
    <x v="11"/>
    <x v="0"/>
    <d v="1899-12-30T15:16:22"/>
    <s v="3:16:22 PM"/>
    <s v=" 3:16:22 PM"/>
    <s v="5/7/2021, 3:16:22 PM"/>
    <n v="129"/>
    <x v="0"/>
    <s v="bloodPressureMonitor"/>
    <x v="0"/>
  </r>
  <r>
    <s v="A1575"/>
    <x v="1"/>
    <s v="2021 February"/>
    <n v="7"/>
    <x v="0"/>
    <x v="0"/>
    <x v="3"/>
    <x v="3"/>
    <x v="69"/>
    <s v="5/7/2021"/>
    <n v="15"/>
    <x v="11"/>
    <x v="0"/>
    <d v="1899-12-30T15:16:22"/>
    <s v="3:16:22 PM"/>
    <s v=" 3:16:22 PM"/>
    <s v="5/7/2021, 3:16:22 PM"/>
    <n v="86"/>
    <x v="1"/>
    <s v="bloodPressureMonitor"/>
    <x v="0"/>
  </r>
  <r>
    <s v="A1575"/>
    <x v="1"/>
    <s v="2021 February"/>
    <n v="7"/>
    <x v="0"/>
    <x v="0"/>
    <x v="3"/>
    <x v="3"/>
    <x v="69"/>
    <s v="5/7/2021"/>
    <n v="15"/>
    <x v="11"/>
    <x v="0"/>
    <d v="1899-12-30T15:16:22"/>
    <s v="3:16:22 PM"/>
    <s v=" 3:16:22 PM"/>
    <s v="5/7/2021, 3:16:22 PM"/>
    <n v="101"/>
    <x v="2"/>
    <s v="bloodPressureMonitor"/>
    <x v="0"/>
  </r>
  <r>
    <s v="A1575"/>
    <x v="1"/>
    <s v="2021 February"/>
    <n v="7"/>
    <x v="0"/>
    <x v="0"/>
    <x v="3"/>
    <x v="3"/>
    <x v="69"/>
    <s v="5/7/2021"/>
    <n v="15"/>
    <x v="11"/>
    <x v="0"/>
    <d v="1899-12-30T15:15:36"/>
    <s v="3:15:36 PM"/>
    <s v=" 3:15:36 PM"/>
    <s v="5/7/2021, 3:15:36 PM"/>
    <n v="129"/>
    <x v="0"/>
    <s v="bloodPressureMonitor"/>
    <x v="0"/>
  </r>
  <r>
    <s v="A1575"/>
    <x v="1"/>
    <s v="2021 February"/>
    <n v="7"/>
    <x v="0"/>
    <x v="0"/>
    <x v="3"/>
    <x v="3"/>
    <x v="69"/>
    <s v="5/7/2021"/>
    <n v="15"/>
    <x v="11"/>
    <x v="0"/>
    <d v="1899-12-30T15:15:36"/>
    <s v="3:15:36 PM"/>
    <s v=" 3:15:36 PM"/>
    <s v="5/7/2021, 3:15:36 PM"/>
    <n v="86"/>
    <x v="1"/>
    <s v="bloodPressureMonitor"/>
    <x v="0"/>
  </r>
  <r>
    <s v="A1575"/>
    <x v="1"/>
    <s v="2021 February"/>
    <n v="7"/>
    <x v="0"/>
    <x v="0"/>
    <x v="3"/>
    <x v="3"/>
    <x v="69"/>
    <s v="5/7/2021"/>
    <n v="15"/>
    <x v="11"/>
    <x v="0"/>
    <d v="1899-12-30T15:15:36"/>
    <s v="3:15:36 PM"/>
    <s v=" 3:15:36 PM"/>
    <s v="5/7/2021, 3:15:36 PM"/>
    <n v="108"/>
    <x v="2"/>
    <s v="bloodPressureMonitor"/>
    <x v="0"/>
  </r>
  <r>
    <s v="A1575"/>
    <x v="1"/>
    <s v="2021 February"/>
    <n v="7"/>
    <x v="0"/>
    <x v="0"/>
    <x v="3"/>
    <x v="3"/>
    <x v="69"/>
    <s v="5/7/2021"/>
    <n v="15"/>
    <x v="11"/>
    <x v="0"/>
    <d v="1899-12-30T15:15:36"/>
    <s v="3:15:36 PM"/>
    <s v=" 3:15:36 PM"/>
    <s v="5/7/2021, 3:15:36 PM"/>
    <n v="129"/>
    <x v="0"/>
    <s v="bloodPressureMonitor"/>
    <x v="0"/>
  </r>
  <r>
    <s v="A1575"/>
    <x v="1"/>
    <s v="2021 February"/>
    <n v="7"/>
    <x v="0"/>
    <x v="0"/>
    <x v="3"/>
    <x v="3"/>
    <x v="69"/>
    <s v="5/7/2021"/>
    <n v="15"/>
    <x v="11"/>
    <x v="0"/>
    <d v="1899-12-30T15:15:36"/>
    <s v="3:15:36 PM"/>
    <s v=" 3:15:36 PM"/>
    <s v="5/7/2021, 3:15:36 PM"/>
    <n v="91"/>
    <x v="1"/>
    <s v="bloodPressureMonitor"/>
    <x v="0"/>
  </r>
  <r>
    <s v="A1575"/>
    <x v="1"/>
    <s v="2021 February"/>
    <n v="7"/>
    <x v="0"/>
    <x v="0"/>
    <x v="3"/>
    <x v="3"/>
    <x v="69"/>
    <s v="5/7/2021"/>
    <n v="15"/>
    <x v="11"/>
    <x v="0"/>
    <d v="1899-12-30T15:15:36"/>
    <s v="3:15:36 PM"/>
    <s v=" 3:15:36 PM"/>
    <s v="5/7/2021, 3:15:36 PM"/>
    <n v="114"/>
    <x v="2"/>
    <s v="bloodPressureMonitor"/>
    <x v="0"/>
  </r>
  <r>
    <s v="A1575"/>
    <x v="1"/>
    <s v="2021 February"/>
    <n v="7"/>
    <x v="0"/>
    <x v="0"/>
    <x v="3"/>
    <x v="3"/>
    <x v="69"/>
    <s v="5/7/2021"/>
    <n v="15"/>
    <x v="11"/>
    <x v="0"/>
    <d v="1899-12-30T15:15:36"/>
    <s v="3:15:36 PM"/>
    <s v=" 3:15:36 PM"/>
    <s v="5/7/2021, 3:15:36 PM"/>
    <n v="138"/>
    <x v="0"/>
    <s v="bloodPressureMonitor"/>
    <x v="0"/>
  </r>
  <r>
    <s v="A1575"/>
    <x v="1"/>
    <s v="2021 February"/>
    <n v="7"/>
    <x v="0"/>
    <x v="0"/>
    <x v="3"/>
    <x v="3"/>
    <x v="69"/>
    <s v="5/7/2021"/>
    <n v="15"/>
    <x v="11"/>
    <x v="0"/>
    <d v="1899-12-30T15:15:36"/>
    <s v="3:15:36 PM"/>
    <s v=" 3:15:36 PM"/>
    <s v="5/7/2021, 3:15:36 PM"/>
    <n v="98"/>
    <x v="1"/>
    <s v="bloodPressureMonitor"/>
    <x v="0"/>
  </r>
  <r>
    <s v="A1575"/>
    <x v="1"/>
    <s v="2021 February"/>
    <n v="7"/>
    <x v="0"/>
    <x v="0"/>
    <x v="3"/>
    <x v="3"/>
    <x v="69"/>
    <s v="5/7/2021"/>
    <n v="15"/>
    <x v="11"/>
    <x v="0"/>
    <d v="1899-12-30T15:15:36"/>
    <s v="3:15:36 PM"/>
    <s v=" 3:15:36 PM"/>
    <s v="5/7/2021, 3:15:36 PM"/>
    <n v="90"/>
    <x v="2"/>
    <s v="bloodPressureMonitor"/>
    <x v="0"/>
  </r>
  <r>
    <s v="A1575"/>
    <x v="1"/>
    <s v="2021 February"/>
    <n v="7"/>
    <x v="0"/>
    <x v="0"/>
    <x v="3"/>
    <x v="3"/>
    <x v="69"/>
    <s v="5/7/2021"/>
    <n v="15"/>
    <x v="11"/>
    <x v="0"/>
    <d v="1899-12-30T15:15:36"/>
    <s v="3:15:36 PM"/>
    <s v=" 3:15:36 PM"/>
    <s v="5/7/2021, 3:15:36 PM"/>
    <n v="121"/>
    <x v="0"/>
    <s v="bloodPressureMonitor"/>
    <x v="0"/>
  </r>
  <r>
    <s v="A1575"/>
    <x v="1"/>
    <s v="2021 February"/>
    <n v="7"/>
    <x v="0"/>
    <x v="0"/>
    <x v="3"/>
    <x v="3"/>
    <x v="69"/>
    <s v="5/7/2021"/>
    <n v="15"/>
    <x v="11"/>
    <x v="0"/>
    <d v="1899-12-30T15:15:36"/>
    <s v="3:15:36 PM"/>
    <s v=" 3:15:36 PM"/>
    <s v="5/7/2021, 3:15:36 PM"/>
    <n v="79"/>
    <x v="1"/>
    <s v="bloodPressureMonitor"/>
    <x v="0"/>
  </r>
  <r>
    <s v="A1575"/>
    <x v="1"/>
    <s v="2021 February"/>
    <n v="7"/>
    <x v="0"/>
    <x v="0"/>
    <x v="3"/>
    <x v="3"/>
    <x v="69"/>
    <s v="5/7/2021"/>
    <n v="15"/>
    <x v="11"/>
    <x v="0"/>
    <d v="1899-12-30T15:15:36"/>
    <s v="3:15:36 PM"/>
    <s v=" 3:15:36 PM"/>
    <s v="5/7/2021, 3:15:36 PM"/>
    <n v="84"/>
    <x v="2"/>
    <s v="bloodPressureMonitor"/>
    <x v="0"/>
  </r>
  <r>
    <s v="A1575"/>
    <x v="1"/>
    <s v="2021 February"/>
    <n v="7"/>
    <x v="0"/>
    <x v="0"/>
    <x v="3"/>
    <x v="3"/>
    <x v="69"/>
    <s v="5/7/2021"/>
    <n v="15"/>
    <x v="11"/>
    <x v="0"/>
    <d v="1899-12-30T15:15:36"/>
    <s v="3:15:36 PM"/>
    <s v=" 3:15:36 PM"/>
    <s v="5/7/2021, 3:15:36 PM"/>
    <n v="128"/>
    <x v="0"/>
    <s v="bloodPressureMonitor"/>
    <x v="0"/>
  </r>
  <r>
    <s v="A1575"/>
    <x v="1"/>
    <s v="2021 February"/>
    <n v="7"/>
    <x v="0"/>
    <x v="0"/>
    <x v="3"/>
    <x v="3"/>
    <x v="69"/>
    <s v="5/7/2021"/>
    <n v="15"/>
    <x v="11"/>
    <x v="0"/>
    <d v="1899-12-30T15:15:36"/>
    <s v="3:15:36 PM"/>
    <s v=" 3:15:36 PM"/>
    <s v="5/7/2021, 3:15:36 PM"/>
    <n v="86"/>
    <x v="1"/>
    <s v="bloodPressureMonitor"/>
    <x v="0"/>
  </r>
  <r>
    <s v="A1575"/>
    <x v="1"/>
    <s v="2021 February"/>
    <n v="7"/>
    <x v="0"/>
    <x v="0"/>
    <x v="3"/>
    <x v="3"/>
    <x v="69"/>
    <s v="5/7/2021"/>
    <n v="15"/>
    <x v="11"/>
    <x v="0"/>
    <d v="1899-12-30T15:15:36"/>
    <s v="3:15:36 PM"/>
    <s v=" 3:15:36 PM"/>
    <s v="5/7/2021, 3:15:36 PM"/>
    <n v="90"/>
    <x v="2"/>
    <s v="bloodPressureMonitor"/>
    <x v="0"/>
  </r>
  <r>
    <s v="A1575"/>
    <x v="1"/>
    <s v="2021 February"/>
    <n v="7"/>
    <x v="0"/>
    <x v="0"/>
    <x v="3"/>
    <x v="3"/>
    <x v="69"/>
    <s v="5/7/2021"/>
    <n v="15"/>
    <x v="11"/>
    <x v="0"/>
    <d v="1899-12-30T15:15:36"/>
    <s v="3:15:36 PM"/>
    <s v=" 3:15:36 PM"/>
    <s v="5/7/2021, 3:15:36 PM"/>
    <n v="132"/>
    <x v="0"/>
    <s v="bloodPressureMonitor"/>
    <x v="0"/>
  </r>
  <r>
    <s v="A1575"/>
    <x v="1"/>
    <s v="2021 February"/>
    <n v="7"/>
    <x v="0"/>
    <x v="0"/>
    <x v="3"/>
    <x v="3"/>
    <x v="69"/>
    <s v="5/7/2021"/>
    <n v="15"/>
    <x v="11"/>
    <x v="0"/>
    <d v="1899-12-30T15:15:36"/>
    <s v="3:15:36 PM"/>
    <s v=" 3:15:36 PM"/>
    <s v="5/7/2021, 3:15:36 PM"/>
    <n v="87"/>
    <x v="1"/>
    <s v="bloodPressureMonitor"/>
    <x v="0"/>
  </r>
  <r>
    <s v="A1575"/>
    <x v="1"/>
    <s v="2021 February"/>
    <n v="7"/>
    <x v="0"/>
    <x v="0"/>
    <x v="3"/>
    <x v="3"/>
    <x v="69"/>
    <s v="5/7/2021"/>
    <n v="15"/>
    <x v="11"/>
    <x v="0"/>
    <d v="1899-12-30T15:15:36"/>
    <s v="3:15:36 PM"/>
    <s v=" 3:15:36 PM"/>
    <s v="5/7/2021, 3:15:36 PM"/>
    <n v="91"/>
    <x v="2"/>
    <s v="bloodPressureMonitor"/>
    <x v="0"/>
  </r>
  <r>
    <s v="A1575"/>
    <x v="1"/>
    <s v="2021 February"/>
    <n v="7"/>
    <x v="0"/>
    <x v="0"/>
    <x v="3"/>
    <x v="3"/>
    <x v="69"/>
    <s v="5/7/2021"/>
    <n v="15"/>
    <x v="11"/>
    <x v="0"/>
    <d v="1899-12-30T15:15:36"/>
    <s v="3:15:36 PM"/>
    <s v=" 3:15:36 PM"/>
    <s v="5/7/2021, 3:15:36 PM"/>
    <n v="124"/>
    <x v="0"/>
    <s v="bloodPressureMonitor"/>
    <x v="0"/>
  </r>
  <r>
    <s v="A1575"/>
    <x v="1"/>
    <s v="2021 February"/>
    <n v="7"/>
    <x v="0"/>
    <x v="0"/>
    <x v="3"/>
    <x v="3"/>
    <x v="69"/>
    <s v="5/7/2021"/>
    <n v="15"/>
    <x v="11"/>
    <x v="0"/>
    <d v="1899-12-30T15:15:36"/>
    <s v="3:15:36 PM"/>
    <s v=" 3:15:36 PM"/>
    <s v="5/7/2021, 3:15:36 PM"/>
    <n v="82"/>
    <x v="1"/>
    <s v="bloodPressureMonitor"/>
    <x v="0"/>
  </r>
  <r>
    <s v="A1575"/>
    <x v="1"/>
    <s v="2021 February"/>
    <n v="7"/>
    <x v="0"/>
    <x v="0"/>
    <x v="3"/>
    <x v="3"/>
    <x v="69"/>
    <s v="5/7/2021"/>
    <n v="15"/>
    <x v="11"/>
    <x v="0"/>
    <d v="1899-12-30T15:15:36"/>
    <s v="3:15:36 PM"/>
    <s v=" 3:15:36 PM"/>
    <s v="5/7/2021, 3:15:36 PM"/>
    <n v="84"/>
    <x v="2"/>
    <s v="bloodPressureMonitor"/>
    <x v="0"/>
  </r>
  <r>
    <s v="A1575"/>
    <x v="1"/>
    <s v="2021 February"/>
    <n v="7"/>
    <x v="0"/>
    <x v="0"/>
    <x v="3"/>
    <x v="3"/>
    <x v="69"/>
    <s v="5/7/2021"/>
    <n v="15"/>
    <x v="11"/>
    <x v="0"/>
    <d v="1899-12-30T15:15:36"/>
    <s v="3:15:36 PM"/>
    <s v=" 3:15:36 PM"/>
    <s v="5/7/2021, 3:15:36 PM"/>
    <n v="134"/>
    <x v="0"/>
    <s v="bloodPressureMonitor"/>
    <x v="0"/>
  </r>
  <r>
    <s v="A1575"/>
    <x v="1"/>
    <s v="2021 February"/>
    <n v="7"/>
    <x v="0"/>
    <x v="0"/>
    <x v="3"/>
    <x v="3"/>
    <x v="69"/>
    <s v="5/7/2021"/>
    <n v="15"/>
    <x v="11"/>
    <x v="0"/>
    <d v="1899-12-30T15:15:36"/>
    <s v="3:15:36 PM"/>
    <s v=" 3:15:36 PM"/>
    <s v="5/7/2021, 3:15:36 PM"/>
    <n v="92"/>
    <x v="1"/>
    <s v="bloodPressureMonitor"/>
    <x v="0"/>
  </r>
  <r>
    <s v="A1575"/>
    <x v="1"/>
    <s v="2021 February"/>
    <n v="7"/>
    <x v="0"/>
    <x v="0"/>
    <x v="3"/>
    <x v="3"/>
    <x v="69"/>
    <s v="5/7/2021"/>
    <n v="15"/>
    <x v="11"/>
    <x v="0"/>
    <d v="1899-12-30T15:15:36"/>
    <s v="3:15:36 PM"/>
    <s v=" 3:15:36 PM"/>
    <s v="5/7/2021, 3:15:36 PM"/>
    <n v="113"/>
    <x v="2"/>
    <s v="bloodPressureMonitor"/>
    <x v="0"/>
  </r>
  <r>
    <s v="A1575"/>
    <x v="1"/>
    <s v="2021 February"/>
    <n v="7"/>
    <x v="0"/>
    <x v="0"/>
    <x v="3"/>
    <x v="3"/>
    <x v="69"/>
    <s v="5/7/2021"/>
    <n v="15"/>
    <x v="11"/>
    <x v="0"/>
    <d v="1899-12-30T15:15:36"/>
    <s v="3:15:36 PM"/>
    <s v=" 3:15:36 PM"/>
    <s v="5/7/2021, 3:15:36 PM"/>
    <n v="140"/>
    <x v="0"/>
    <s v="bloodPressureMonitor"/>
    <x v="0"/>
  </r>
  <r>
    <s v="A1575"/>
    <x v="1"/>
    <s v="2021 February"/>
    <n v="7"/>
    <x v="0"/>
    <x v="0"/>
    <x v="3"/>
    <x v="3"/>
    <x v="69"/>
    <s v="5/7/2021"/>
    <n v="15"/>
    <x v="11"/>
    <x v="0"/>
    <d v="1899-12-30T15:15:36"/>
    <s v="3:15:36 PM"/>
    <s v=" 3:15:36 PM"/>
    <s v="5/7/2021, 3:15:36 PM"/>
    <n v="98"/>
    <x v="1"/>
    <s v="bloodPressureMonitor"/>
    <x v="0"/>
  </r>
  <r>
    <s v="A1575"/>
    <x v="1"/>
    <s v="2021 February"/>
    <n v="7"/>
    <x v="0"/>
    <x v="0"/>
    <x v="3"/>
    <x v="3"/>
    <x v="69"/>
    <s v="5/7/2021"/>
    <n v="15"/>
    <x v="11"/>
    <x v="0"/>
    <d v="1899-12-30T15:15:36"/>
    <s v="3:15:36 PM"/>
    <s v=" 3:15:36 PM"/>
    <s v="5/7/2021, 3:15:36 PM"/>
    <n v="93"/>
    <x v="2"/>
    <s v="bloodPressureMonitor"/>
    <x v="0"/>
  </r>
  <r>
    <s v="A1575"/>
    <x v="1"/>
    <s v="2021 February"/>
    <n v="7"/>
    <x v="0"/>
    <x v="0"/>
    <x v="3"/>
    <x v="3"/>
    <x v="69"/>
    <s v="5/7/2021"/>
    <n v="15"/>
    <x v="11"/>
    <x v="0"/>
    <d v="1899-12-30T15:15:36"/>
    <s v="3:15:36 PM"/>
    <s v=" 3:15:36 PM"/>
    <s v="5/7/2021, 3:15:36 PM"/>
    <n v="141"/>
    <x v="0"/>
    <s v="bloodPressureMonitor"/>
    <x v="0"/>
  </r>
  <r>
    <s v="A1575"/>
    <x v="1"/>
    <s v="2021 February"/>
    <n v="7"/>
    <x v="0"/>
    <x v="0"/>
    <x v="3"/>
    <x v="3"/>
    <x v="69"/>
    <s v="5/7/2021"/>
    <n v="15"/>
    <x v="11"/>
    <x v="0"/>
    <d v="1899-12-30T15:15:36"/>
    <s v="3:15:36 PM"/>
    <s v=" 3:15:36 PM"/>
    <s v="5/7/2021, 3:15:36 PM"/>
    <n v="96"/>
    <x v="1"/>
    <s v="bloodPressureMonitor"/>
    <x v="0"/>
  </r>
  <r>
    <s v="A1575"/>
    <x v="1"/>
    <s v="2021 February"/>
    <n v="7"/>
    <x v="0"/>
    <x v="0"/>
    <x v="3"/>
    <x v="3"/>
    <x v="69"/>
    <s v="5/7/2021"/>
    <n v="15"/>
    <x v="11"/>
    <x v="0"/>
    <d v="1899-12-30T15:15:36"/>
    <s v="3:15:36 PM"/>
    <s v=" 3:15:36 PM"/>
    <s v="5/7/2021, 3:15:36 PM"/>
    <n v="72"/>
    <x v="2"/>
    <s v="bloodPressureMonitor"/>
    <x v="0"/>
  </r>
  <r>
    <s v="A1575"/>
    <x v="1"/>
    <s v="2021 February"/>
    <n v="7"/>
    <x v="0"/>
    <x v="0"/>
    <x v="3"/>
    <x v="3"/>
    <x v="69"/>
    <s v="5/7/2021"/>
    <n v="15"/>
    <x v="11"/>
    <x v="0"/>
    <d v="1899-12-30T15:15:36"/>
    <s v="3:15:36 PM"/>
    <s v=" 3:15:36 PM"/>
    <s v="5/7/2021, 3:15:36 PM"/>
    <n v="141"/>
    <x v="0"/>
    <s v="bloodPressureMonitor"/>
    <x v="0"/>
  </r>
  <r>
    <s v="A1575"/>
    <x v="1"/>
    <s v="2021 February"/>
    <n v="7"/>
    <x v="0"/>
    <x v="0"/>
    <x v="3"/>
    <x v="3"/>
    <x v="69"/>
    <s v="5/7/2021"/>
    <n v="15"/>
    <x v="11"/>
    <x v="0"/>
    <d v="1899-12-30T15:15:36"/>
    <s v="3:15:36 PM"/>
    <s v=" 3:15:36 PM"/>
    <s v="5/7/2021, 3:15:36 PM"/>
    <n v="95"/>
    <x v="1"/>
    <s v="bloodPressureMonitor"/>
    <x v="0"/>
  </r>
  <r>
    <s v="A1575"/>
    <x v="1"/>
    <s v="2021 February"/>
    <n v="7"/>
    <x v="0"/>
    <x v="0"/>
    <x v="3"/>
    <x v="3"/>
    <x v="69"/>
    <s v="5/7/2021"/>
    <n v="15"/>
    <x v="11"/>
    <x v="0"/>
    <d v="1899-12-30T15:15:36"/>
    <s v="3:15:36 PM"/>
    <s v=" 3:15:36 PM"/>
    <s v="5/7/2021, 3:15:36 PM"/>
    <n v="75"/>
    <x v="2"/>
    <s v="bloodPressureMonitor"/>
    <x v="0"/>
  </r>
  <r>
    <s v="A1575"/>
    <x v="1"/>
    <s v="2021 February"/>
    <n v="7"/>
    <x v="0"/>
    <x v="0"/>
    <x v="3"/>
    <x v="3"/>
    <x v="69"/>
    <s v="5/7/2021"/>
    <n v="15"/>
    <x v="11"/>
    <x v="0"/>
    <d v="1899-12-30T15:15:36"/>
    <s v="3:15:36 PM"/>
    <s v=" 3:15:36 PM"/>
    <s v="5/7/2021, 3:15:36 PM"/>
    <n v="141"/>
    <x v="0"/>
    <s v="bloodPressureMonitor"/>
    <x v="0"/>
  </r>
  <r>
    <s v="A1575"/>
    <x v="1"/>
    <s v="2021 February"/>
    <n v="7"/>
    <x v="0"/>
    <x v="0"/>
    <x v="3"/>
    <x v="3"/>
    <x v="69"/>
    <s v="5/7/2021"/>
    <n v="15"/>
    <x v="11"/>
    <x v="0"/>
    <d v="1899-12-30T15:15:36"/>
    <s v="3:15:36 PM"/>
    <s v=" 3:15:36 PM"/>
    <s v="5/7/2021, 3:15:36 PM"/>
    <n v="94"/>
    <x v="1"/>
    <s v="bloodPressureMonitor"/>
    <x v="0"/>
  </r>
  <r>
    <s v="A1575"/>
    <x v="1"/>
    <s v="2021 February"/>
    <n v="7"/>
    <x v="0"/>
    <x v="0"/>
    <x v="3"/>
    <x v="3"/>
    <x v="69"/>
    <s v="5/7/2021"/>
    <n v="15"/>
    <x v="11"/>
    <x v="0"/>
    <d v="1899-12-30T15:15:36"/>
    <s v="3:15:36 PM"/>
    <s v=" 3:15:36 PM"/>
    <s v="5/7/2021, 3:15:36 PM"/>
    <n v="76"/>
    <x v="2"/>
    <s v="bloodPressureMonitor"/>
    <x v="0"/>
  </r>
  <r>
    <s v="A1575"/>
    <x v="1"/>
    <s v="2021 February"/>
    <n v="7"/>
    <x v="0"/>
    <x v="0"/>
    <x v="3"/>
    <x v="3"/>
    <x v="69"/>
    <s v="5/7/2021"/>
    <n v="15"/>
    <x v="11"/>
    <x v="0"/>
    <d v="1899-12-30T15:15:36"/>
    <s v="3:15:36 PM"/>
    <s v=" 3:15:36 PM"/>
    <s v="5/7/2021, 3:15:36 PM"/>
    <n v="141"/>
    <x v="0"/>
    <s v="bloodPressureMonitor"/>
    <x v="0"/>
  </r>
  <r>
    <s v="A1575"/>
    <x v="1"/>
    <s v="2021 February"/>
    <n v="7"/>
    <x v="0"/>
    <x v="0"/>
    <x v="3"/>
    <x v="3"/>
    <x v="69"/>
    <s v="5/7/2021"/>
    <n v="15"/>
    <x v="11"/>
    <x v="0"/>
    <d v="1899-12-30T15:15:36"/>
    <s v="3:15:36 PM"/>
    <s v=" 3:15:36 PM"/>
    <s v="5/7/2021, 3:15:36 PM"/>
    <n v="95"/>
    <x v="1"/>
    <s v="bloodPressureMonitor"/>
    <x v="0"/>
  </r>
  <r>
    <s v="A1575"/>
    <x v="1"/>
    <s v="2021 February"/>
    <n v="7"/>
    <x v="0"/>
    <x v="0"/>
    <x v="3"/>
    <x v="3"/>
    <x v="69"/>
    <s v="5/7/2021"/>
    <n v="15"/>
    <x v="11"/>
    <x v="0"/>
    <d v="1899-12-30T15:15:36"/>
    <s v="3:15:36 PM"/>
    <s v=" 3:15:36 PM"/>
    <s v="5/7/2021, 3:15:36 PM"/>
    <n v="76"/>
    <x v="2"/>
    <s v="bloodPressureMonitor"/>
    <x v="0"/>
  </r>
  <r>
    <s v="A1575"/>
    <x v="1"/>
    <s v="2021 February"/>
    <n v="7"/>
    <x v="0"/>
    <x v="0"/>
    <x v="3"/>
    <x v="3"/>
    <x v="69"/>
    <s v="5/7/2021"/>
    <n v="15"/>
    <x v="11"/>
    <x v="0"/>
    <d v="1899-12-30T15:15:36"/>
    <s v="3:15:36 PM"/>
    <s v=" 3:15:36 PM"/>
    <s v="5/7/2021, 3:15:36 PM"/>
    <n v="126"/>
    <x v="0"/>
    <s v="bloodPressureMonitor"/>
    <x v="0"/>
  </r>
  <r>
    <s v="A1575"/>
    <x v="1"/>
    <s v="2021 February"/>
    <n v="7"/>
    <x v="0"/>
    <x v="0"/>
    <x v="3"/>
    <x v="3"/>
    <x v="69"/>
    <s v="5/7/2021"/>
    <n v="15"/>
    <x v="11"/>
    <x v="0"/>
    <d v="1899-12-30T15:15:36"/>
    <s v="3:15:36 PM"/>
    <s v=" 3:15:36 PM"/>
    <s v="5/7/2021, 3:15:36 PM"/>
    <n v="82"/>
    <x v="1"/>
    <s v="bloodPressureMonitor"/>
    <x v="0"/>
  </r>
  <r>
    <s v="A1575"/>
    <x v="1"/>
    <s v="2021 February"/>
    <n v="7"/>
    <x v="0"/>
    <x v="0"/>
    <x v="3"/>
    <x v="3"/>
    <x v="69"/>
    <s v="5/7/2021"/>
    <n v="15"/>
    <x v="11"/>
    <x v="0"/>
    <d v="1899-12-30T15:15:36"/>
    <s v="3:15:36 PM"/>
    <s v=" 3:15:36 PM"/>
    <s v="5/7/2021, 3:15:36 PM"/>
    <n v="81"/>
    <x v="2"/>
    <s v="bloodPressureMonitor"/>
    <x v="0"/>
  </r>
  <r>
    <s v="A1600"/>
    <x v="3"/>
    <s v="2021 April"/>
    <n v="7"/>
    <x v="0"/>
    <x v="0"/>
    <x v="3"/>
    <x v="3"/>
    <x v="69"/>
    <s v="5/7/2021"/>
    <n v="13"/>
    <x v="5"/>
    <x v="0"/>
    <d v="1899-12-30T13:49:48"/>
    <s v="1:49:48 PM"/>
    <s v=" 1:49:48 PM"/>
    <s v="5/7/2021, 1:49:48 PM"/>
    <n v="125"/>
    <x v="0"/>
    <s v="bloodPressureMonitor"/>
    <x v="0"/>
  </r>
  <r>
    <s v="A1600"/>
    <x v="3"/>
    <s v="2021 April"/>
    <n v="7"/>
    <x v="0"/>
    <x v="0"/>
    <x v="3"/>
    <x v="3"/>
    <x v="69"/>
    <s v="5/7/2021"/>
    <n v="13"/>
    <x v="5"/>
    <x v="0"/>
    <d v="1899-12-30T13:49:48"/>
    <s v="1:49:48 PM"/>
    <s v=" 1:49:48 PM"/>
    <s v="5/7/2021, 1:49:48 PM"/>
    <n v="88"/>
    <x v="1"/>
    <s v="bloodPressureMonitor"/>
    <x v="0"/>
  </r>
  <r>
    <s v="A1600"/>
    <x v="3"/>
    <s v="2021 April"/>
    <n v="7"/>
    <x v="0"/>
    <x v="0"/>
    <x v="3"/>
    <x v="3"/>
    <x v="69"/>
    <s v="5/7/2021"/>
    <n v="13"/>
    <x v="5"/>
    <x v="0"/>
    <d v="1899-12-30T13:49:48"/>
    <s v="1:49:48 PM"/>
    <s v=" 1:49:48 PM"/>
    <s v="5/7/2021, 1:49:48 PM"/>
    <n v="91"/>
    <x v="2"/>
    <s v="bloodPressureMonitor"/>
    <x v="0"/>
  </r>
  <r>
    <s v="A1601"/>
    <x v="3"/>
    <s v="2021 April"/>
    <n v="7"/>
    <x v="0"/>
    <x v="0"/>
    <x v="3"/>
    <x v="3"/>
    <x v="69"/>
    <s v="5/7/2021"/>
    <n v="11"/>
    <x v="1"/>
    <x v="1"/>
    <d v="1899-12-30T11:21:51"/>
    <s v="11:21:51 AM"/>
    <s v="11:21:51 AM"/>
    <s v="5/7/2021, 11:21:51 AM"/>
    <n v="109"/>
    <x v="0"/>
    <s v="bloodPressureMonitor"/>
    <x v="0"/>
  </r>
  <r>
    <s v="A1601"/>
    <x v="3"/>
    <s v="2021 April"/>
    <n v="7"/>
    <x v="0"/>
    <x v="0"/>
    <x v="3"/>
    <x v="3"/>
    <x v="69"/>
    <s v="5/7/2021"/>
    <n v="11"/>
    <x v="1"/>
    <x v="1"/>
    <d v="1899-12-30T11:21:51"/>
    <s v="11:21:51 AM"/>
    <s v="11:21:51 AM"/>
    <s v="5/7/2021, 11:21:51 AM"/>
    <n v="73"/>
    <x v="1"/>
    <s v="bloodPressureMonitor"/>
    <x v="0"/>
  </r>
  <r>
    <s v="A1601"/>
    <x v="3"/>
    <s v="2021 April"/>
    <n v="7"/>
    <x v="0"/>
    <x v="0"/>
    <x v="3"/>
    <x v="3"/>
    <x v="69"/>
    <s v="5/7/2021"/>
    <n v="11"/>
    <x v="1"/>
    <x v="1"/>
    <d v="1899-12-30T11:21:51"/>
    <s v="11:21:51 AM"/>
    <s v="11:21:51 AM"/>
    <s v="5/7/2021, 11:21:51 AM"/>
    <n v="91"/>
    <x v="2"/>
    <s v="bloodPressureMonitor"/>
    <x v="0"/>
  </r>
  <r>
    <s v="A1585"/>
    <x v="2"/>
    <s v="2021 March"/>
    <n v="7"/>
    <x v="0"/>
    <x v="0"/>
    <x v="3"/>
    <x v="3"/>
    <x v="69"/>
    <s v="5/7/2021"/>
    <n v="10"/>
    <x v="6"/>
    <x v="1"/>
    <d v="1899-12-30T10:51:26"/>
    <s v="10:51:26 AM"/>
    <s v="10:51:26 AM"/>
    <s v="5/7/2021, 10:51:26 AM"/>
    <n v="150"/>
    <x v="0"/>
    <s v="bloodPressureMonitor"/>
    <x v="3"/>
  </r>
  <r>
    <s v="A1585"/>
    <x v="2"/>
    <s v="2021 March"/>
    <n v="7"/>
    <x v="0"/>
    <x v="0"/>
    <x v="3"/>
    <x v="3"/>
    <x v="69"/>
    <s v="5/7/2021"/>
    <n v="10"/>
    <x v="6"/>
    <x v="1"/>
    <d v="1899-12-30T10:51:26"/>
    <s v="10:51:26 AM"/>
    <s v="10:51:26 AM"/>
    <s v="5/7/2021, 10:51:26 AM"/>
    <n v="110"/>
    <x v="1"/>
    <s v="bloodPressureMonitor"/>
    <x v="3"/>
  </r>
  <r>
    <s v="A1585"/>
    <x v="2"/>
    <s v="2021 March"/>
    <n v="7"/>
    <x v="0"/>
    <x v="0"/>
    <x v="3"/>
    <x v="3"/>
    <x v="69"/>
    <s v="5/7/2021"/>
    <n v="10"/>
    <x v="6"/>
    <x v="1"/>
    <d v="1899-12-30T10:51:26"/>
    <s v="10:51:26 AM"/>
    <s v="10:51:26 AM"/>
    <s v="5/7/2021, 10:51:26 AM"/>
    <n v="106"/>
    <x v="2"/>
    <s v="bloodPressureMonitor"/>
    <x v="3"/>
  </r>
  <r>
    <s v="A1602"/>
    <x v="3"/>
    <s v="2021 April"/>
    <n v="7"/>
    <x v="0"/>
    <x v="0"/>
    <x v="3"/>
    <x v="3"/>
    <x v="69"/>
    <s v="5/7/2021"/>
    <n v="9"/>
    <x v="9"/>
    <x v="1"/>
    <d v="1899-12-30T09:21:04"/>
    <s v="9:21:04 AM"/>
    <s v=" 9:21:04 AM"/>
    <s v="5/7/2021, 9:21:04 AM"/>
    <n v="112"/>
    <x v="0"/>
    <s v="bloodPressureMonitor"/>
    <x v="0"/>
  </r>
  <r>
    <s v="A1602"/>
    <x v="3"/>
    <s v="2021 April"/>
    <n v="7"/>
    <x v="0"/>
    <x v="0"/>
    <x v="3"/>
    <x v="3"/>
    <x v="69"/>
    <s v="5/7/2021"/>
    <n v="9"/>
    <x v="9"/>
    <x v="1"/>
    <d v="1899-12-30T09:21:04"/>
    <s v="9:21:04 AM"/>
    <s v=" 9:21:04 AM"/>
    <s v="5/7/2021, 9:21:04 AM"/>
    <n v="72"/>
    <x v="1"/>
    <s v="bloodPressureMonitor"/>
    <x v="0"/>
  </r>
  <r>
    <s v="A1602"/>
    <x v="3"/>
    <s v="2021 April"/>
    <n v="7"/>
    <x v="0"/>
    <x v="0"/>
    <x v="3"/>
    <x v="3"/>
    <x v="69"/>
    <s v="5/7/2021"/>
    <n v="9"/>
    <x v="9"/>
    <x v="1"/>
    <d v="1899-12-30T09:21:04"/>
    <s v="9:21:04 AM"/>
    <s v=" 9:21:04 AM"/>
    <s v="5/7/2021, 9:21:04 AM"/>
    <n v="84"/>
    <x v="2"/>
    <s v="bloodPressureMonitor"/>
    <x v="0"/>
  </r>
  <r>
    <s v="A1574"/>
    <x v="1"/>
    <s v="2021 February"/>
    <n v="7"/>
    <x v="0"/>
    <x v="0"/>
    <x v="3"/>
    <x v="3"/>
    <x v="69"/>
    <s v="5/7/2021"/>
    <n v="7"/>
    <x v="2"/>
    <x v="1"/>
    <d v="1899-12-30T07:18:10"/>
    <s v="7:18:10 AM"/>
    <s v=" 7:18:10 AM"/>
    <s v="5/7/2021, 7:18:10 AM"/>
    <n v="149"/>
    <x v="0"/>
    <s v="bloodPressureMonitor"/>
    <x v="0"/>
  </r>
  <r>
    <s v="A1574"/>
    <x v="1"/>
    <s v="2021 February"/>
    <n v="7"/>
    <x v="0"/>
    <x v="0"/>
    <x v="3"/>
    <x v="3"/>
    <x v="69"/>
    <s v="5/7/2021"/>
    <n v="7"/>
    <x v="2"/>
    <x v="1"/>
    <d v="1899-12-30T07:18:10"/>
    <s v="7:18:10 AM"/>
    <s v=" 7:18:10 AM"/>
    <s v="5/7/2021, 7:18:10 AM"/>
    <n v="97"/>
    <x v="1"/>
    <s v="bloodPressureMonitor"/>
    <x v="0"/>
  </r>
  <r>
    <s v="A1574"/>
    <x v="1"/>
    <s v="2021 February"/>
    <n v="7"/>
    <x v="0"/>
    <x v="0"/>
    <x v="3"/>
    <x v="3"/>
    <x v="69"/>
    <s v="5/7/2021"/>
    <n v="7"/>
    <x v="2"/>
    <x v="1"/>
    <d v="1899-12-30T07:18:10"/>
    <s v="7:18:10 AM"/>
    <s v=" 7:18:10 AM"/>
    <s v="5/7/2021, 7:18:10 AM"/>
    <n v="67"/>
    <x v="2"/>
    <s v="bloodPressureMonitor"/>
    <x v="0"/>
  </r>
  <r>
    <s v="A1577"/>
    <x v="1"/>
    <s v="2021 February"/>
    <n v="7"/>
    <x v="0"/>
    <x v="0"/>
    <x v="3"/>
    <x v="3"/>
    <x v="69"/>
    <s v="5/7/2021"/>
    <n v="5"/>
    <x v="10"/>
    <x v="1"/>
    <d v="1899-12-30T05:47:50"/>
    <s v="5:47:50 AM"/>
    <s v=" 5:47:50 AM"/>
    <s v="5/7/2021, 5:47:50 AM"/>
    <n v="148"/>
    <x v="0"/>
    <s v="bloodPressureMonitor"/>
    <x v="2"/>
  </r>
  <r>
    <s v="A1577"/>
    <x v="1"/>
    <s v="2021 February"/>
    <n v="7"/>
    <x v="0"/>
    <x v="0"/>
    <x v="3"/>
    <x v="3"/>
    <x v="69"/>
    <s v="5/7/2021"/>
    <n v="5"/>
    <x v="10"/>
    <x v="1"/>
    <d v="1899-12-30T05:47:50"/>
    <s v="5:47:50 AM"/>
    <s v=" 5:47:50 AM"/>
    <s v="5/7/2021, 5:47:50 AM"/>
    <n v="98"/>
    <x v="1"/>
    <s v="bloodPressureMonitor"/>
    <x v="2"/>
  </r>
  <r>
    <s v="A1577"/>
    <x v="1"/>
    <s v="2021 February"/>
    <n v="7"/>
    <x v="0"/>
    <x v="0"/>
    <x v="3"/>
    <x v="3"/>
    <x v="69"/>
    <s v="5/7/2021"/>
    <n v="5"/>
    <x v="10"/>
    <x v="1"/>
    <d v="1899-12-30T05:47:50"/>
    <s v="5:47:50 AM"/>
    <s v=" 5:47:50 AM"/>
    <s v="5/7/2021, 5:47:50 AM"/>
    <n v="79"/>
    <x v="2"/>
    <s v="bloodPressureMonitor"/>
    <x v="2"/>
  </r>
  <r>
    <s v="A1582"/>
    <x v="2"/>
    <s v="2021 March"/>
    <n v="7"/>
    <x v="0"/>
    <x v="0"/>
    <x v="3"/>
    <x v="3"/>
    <x v="69"/>
    <s v="5/7/2021"/>
    <n v="5"/>
    <x v="10"/>
    <x v="1"/>
    <d v="1899-12-30T05:25:59"/>
    <s v="5:25:59 AM"/>
    <s v=" 5:25:59 AM"/>
    <s v="5/7/2021, 5:25:59 AM"/>
    <n v="139"/>
    <x v="0"/>
    <s v="bloodPressureMonitor"/>
    <x v="0"/>
  </r>
  <r>
    <s v="A1582"/>
    <x v="2"/>
    <s v="2021 March"/>
    <n v="7"/>
    <x v="0"/>
    <x v="0"/>
    <x v="3"/>
    <x v="3"/>
    <x v="69"/>
    <s v="5/7/2021"/>
    <n v="5"/>
    <x v="10"/>
    <x v="1"/>
    <d v="1899-12-30T05:25:59"/>
    <s v="5:25:59 AM"/>
    <s v=" 5:25:59 AM"/>
    <s v="5/7/2021, 5:25:59 AM"/>
    <n v="89"/>
    <x v="1"/>
    <s v="bloodPressureMonitor"/>
    <x v="0"/>
  </r>
  <r>
    <s v="A1582"/>
    <x v="2"/>
    <s v="2021 March"/>
    <n v="7"/>
    <x v="0"/>
    <x v="0"/>
    <x v="3"/>
    <x v="3"/>
    <x v="69"/>
    <s v="5/7/2021"/>
    <n v="5"/>
    <x v="10"/>
    <x v="1"/>
    <d v="1899-12-30T05:25:59"/>
    <s v="5:25:59 AM"/>
    <s v=" 5:25:59 AM"/>
    <s v="5/7/2021, 5:25:59 AM"/>
    <n v="78"/>
    <x v="2"/>
    <s v="bloodPressureMonitor"/>
    <x v="0"/>
  </r>
  <r>
    <s v="A1600"/>
    <x v="3"/>
    <s v="2021 April"/>
    <n v="7"/>
    <x v="0"/>
    <x v="0"/>
    <x v="3"/>
    <x v="3"/>
    <x v="69"/>
    <s v="5/7/2021"/>
    <n v="0"/>
    <x v="0"/>
    <x v="1"/>
    <d v="1899-12-30T00:23:10"/>
    <s v="12:23:10 AM"/>
    <s v="12:23:10 AM"/>
    <s v="5/7/2021, 12:23:10 AM"/>
    <n v="131"/>
    <x v="0"/>
    <s v="bloodPressureMonitor"/>
    <x v="0"/>
  </r>
  <r>
    <s v="A1600"/>
    <x v="3"/>
    <s v="2021 April"/>
    <n v="7"/>
    <x v="0"/>
    <x v="0"/>
    <x v="3"/>
    <x v="3"/>
    <x v="69"/>
    <s v="5/7/2021"/>
    <n v="0"/>
    <x v="0"/>
    <x v="1"/>
    <d v="1899-12-30T00:23:10"/>
    <s v="12:23:10 AM"/>
    <s v="12:23:10 AM"/>
    <s v="5/7/2021, 12:23:10 AM"/>
    <n v="91"/>
    <x v="1"/>
    <s v="bloodPressureMonitor"/>
    <x v="0"/>
  </r>
  <r>
    <s v="A1600"/>
    <x v="3"/>
    <s v="2021 April"/>
    <n v="7"/>
    <x v="0"/>
    <x v="0"/>
    <x v="3"/>
    <x v="3"/>
    <x v="69"/>
    <s v="5/7/2021"/>
    <n v="0"/>
    <x v="0"/>
    <x v="1"/>
    <d v="1899-12-30T00:23:10"/>
    <s v="12:23:10 AM"/>
    <s v="12:23:10 AM"/>
    <s v="5/7/2021, 12:23:10 AM"/>
    <n v="92"/>
    <x v="2"/>
    <s v="bloodPressureMonitor"/>
    <x v="0"/>
  </r>
  <r>
    <s v="A1575"/>
    <x v="1"/>
    <s v="2021 February"/>
    <n v="8"/>
    <x v="0"/>
    <x v="0"/>
    <x v="3"/>
    <x v="3"/>
    <x v="162"/>
    <s v="5/8/2021"/>
    <n v="16"/>
    <x v="8"/>
    <x v="0"/>
    <d v="1899-12-30T16:36:12"/>
    <s v="4:36:12 PM"/>
    <s v=" 4:36:12 PM"/>
    <s v="5/8/2021, 4:36:12 PM"/>
    <n v="130"/>
    <x v="0"/>
    <s v="bloodPressureMonitor"/>
    <x v="0"/>
  </r>
  <r>
    <s v="A1575"/>
    <x v="1"/>
    <s v="2021 February"/>
    <n v="8"/>
    <x v="0"/>
    <x v="0"/>
    <x v="3"/>
    <x v="3"/>
    <x v="162"/>
    <s v="5/8/2021"/>
    <n v="16"/>
    <x v="8"/>
    <x v="0"/>
    <d v="1899-12-30T16:36:12"/>
    <s v="4:36:12 PM"/>
    <s v=" 4:36:12 PM"/>
    <s v="5/8/2021, 4:36:12 PM"/>
    <n v="83"/>
    <x v="1"/>
    <s v="bloodPressureMonitor"/>
    <x v="0"/>
  </r>
  <r>
    <s v="A1575"/>
    <x v="1"/>
    <s v="2021 February"/>
    <n v="8"/>
    <x v="0"/>
    <x v="0"/>
    <x v="3"/>
    <x v="3"/>
    <x v="162"/>
    <s v="5/8/2021"/>
    <n v="16"/>
    <x v="8"/>
    <x v="0"/>
    <d v="1899-12-30T16:36:12"/>
    <s v="4:36:12 PM"/>
    <s v=" 4:36:12 PM"/>
    <s v="5/8/2021, 4:36:12 PM"/>
    <n v="121"/>
    <x v="2"/>
    <s v="bloodPressureMonitor"/>
    <x v="0"/>
  </r>
  <r>
    <s v="A1601"/>
    <x v="3"/>
    <s v="2021 April"/>
    <n v="8"/>
    <x v="0"/>
    <x v="0"/>
    <x v="3"/>
    <x v="3"/>
    <x v="162"/>
    <s v="5/8/2021"/>
    <n v="13"/>
    <x v="5"/>
    <x v="0"/>
    <d v="1899-12-30T13:38:35"/>
    <s v="1:38:35 PM"/>
    <s v=" 1:38:35 PM"/>
    <s v="5/8/2021, 1:38:35 PM"/>
    <n v="110"/>
    <x v="0"/>
    <s v="bloodPressureMonitor"/>
    <x v="0"/>
  </r>
  <r>
    <s v="A1601"/>
    <x v="3"/>
    <s v="2021 April"/>
    <n v="8"/>
    <x v="0"/>
    <x v="0"/>
    <x v="3"/>
    <x v="3"/>
    <x v="162"/>
    <s v="5/8/2021"/>
    <n v="13"/>
    <x v="5"/>
    <x v="0"/>
    <d v="1899-12-30T13:38:35"/>
    <s v="1:38:35 PM"/>
    <s v=" 1:38:35 PM"/>
    <s v="5/8/2021, 1:38:35 PM"/>
    <n v="74"/>
    <x v="1"/>
    <s v="bloodPressureMonitor"/>
    <x v="0"/>
  </r>
  <r>
    <s v="A1601"/>
    <x v="3"/>
    <s v="2021 April"/>
    <n v="8"/>
    <x v="0"/>
    <x v="0"/>
    <x v="3"/>
    <x v="3"/>
    <x v="162"/>
    <s v="5/8/2021"/>
    <n v="13"/>
    <x v="5"/>
    <x v="0"/>
    <d v="1899-12-30T13:38:35"/>
    <s v="1:38:35 PM"/>
    <s v=" 1:38:35 PM"/>
    <s v="5/8/2021, 1:38:35 PM"/>
    <n v="83"/>
    <x v="2"/>
    <s v="bloodPressureMonitor"/>
    <x v="0"/>
  </r>
  <r>
    <s v="A1600"/>
    <x v="3"/>
    <s v="2021 April"/>
    <n v="8"/>
    <x v="0"/>
    <x v="0"/>
    <x v="3"/>
    <x v="3"/>
    <x v="162"/>
    <s v="5/8/2021"/>
    <n v="13"/>
    <x v="5"/>
    <x v="0"/>
    <d v="1899-12-30T13:18:38"/>
    <s v="1:18:38 PM"/>
    <s v=" 1:18:38 PM"/>
    <s v="5/8/2021, 1:18:38 PM"/>
    <n v="126"/>
    <x v="0"/>
    <s v="bloodPressureMonitor"/>
    <x v="0"/>
  </r>
  <r>
    <s v="A1600"/>
    <x v="3"/>
    <s v="2021 April"/>
    <n v="8"/>
    <x v="0"/>
    <x v="0"/>
    <x v="3"/>
    <x v="3"/>
    <x v="162"/>
    <s v="5/8/2021"/>
    <n v="13"/>
    <x v="5"/>
    <x v="0"/>
    <d v="1899-12-30T13:18:38"/>
    <s v="1:18:38 PM"/>
    <s v=" 1:18:38 PM"/>
    <s v="5/8/2021, 1:18:38 PM"/>
    <n v="90"/>
    <x v="1"/>
    <s v="bloodPressureMonitor"/>
    <x v="0"/>
  </r>
  <r>
    <s v="A1600"/>
    <x v="3"/>
    <s v="2021 April"/>
    <n v="8"/>
    <x v="0"/>
    <x v="0"/>
    <x v="3"/>
    <x v="3"/>
    <x v="162"/>
    <s v="5/8/2021"/>
    <n v="13"/>
    <x v="5"/>
    <x v="0"/>
    <d v="1899-12-30T13:18:38"/>
    <s v="1:18:38 PM"/>
    <s v=" 1:18:38 PM"/>
    <s v="5/8/2021, 1:18:38 PM"/>
    <n v="93"/>
    <x v="2"/>
    <s v="bloodPressureMonitor"/>
    <x v="0"/>
  </r>
  <r>
    <s v="A1589"/>
    <x v="2"/>
    <s v="2021 March"/>
    <n v="8"/>
    <x v="0"/>
    <x v="0"/>
    <x v="3"/>
    <x v="3"/>
    <x v="162"/>
    <s v="5/8/2021"/>
    <n v="12"/>
    <x v="0"/>
    <x v="0"/>
    <d v="1899-12-30T12:43:08"/>
    <s v="12:43:08 PM"/>
    <s v="12:43:08 PM"/>
    <s v="5/8/2021, 12:43:08 PM"/>
    <n v="149"/>
    <x v="0"/>
    <s v="bloodPressureMonitor"/>
    <x v="0"/>
  </r>
  <r>
    <s v="A1589"/>
    <x v="2"/>
    <s v="2021 March"/>
    <n v="8"/>
    <x v="0"/>
    <x v="0"/>
    <x v="3"/>
    <x v="3"/>
    <x v="162"/>
    <s v="5/8/2021"/>
    <n v="12"/>
    <x v="0"/>
    <x v="0"/>
    <d v="1899-12-30T12:43:08"/>
    <s v="12:43:08 PM"/>
    <s v="12:43:08 PM"/>
    <s v="5/8/2021, 12:43:08 PM"/>
    <n v="61"/>
    <x v="1"/>
    <s v="bloodPressureMonitor"/>
    <x v="0"/>
  </r>
  <r>
    <s v="A1589"/>
    <x v="2"/>
    <s v="2021 March"/>
    <n v="8"/>
    <x v="0"/>
    <x v="0"/>
    <x v="3"/>
    <x v="3"/>
    <x v="162"/>
    <s v="5/8/2021"/>
    <n v="12"/>
    <x v="0"/>
    <x v="0"/>
    <d v="1899-12-30T12:43:08"/>
    <s v="12:43:08 PM"/>
    <s v="12:43:08 PM"/>
    <s v="5/8/2021, 12:43:08 PM"/>
    <n v="75"/>
    <x v="2"/>
    <s v="bloodPressureMonitor"/>
    <x v="0"/>
  </r>
  <r>
    <s v="A1574"/>
    <x v="1"/>
    <s v="2021 February"/>
    <n v="8"/>
    <x v="0"/>
    <x v="0"/>
    <x v="3"/>
    <x v="3"/>
    <x v="162"/>
    <s v="5/8/2021"/>
    <n v="8"/>
    <x v="4"/>
    <x v="1"/>
    <d v="1899-12-30T08:13:30"/>
    <s v="8:13:30 AM"/>
    <s v=" 8:13:30 AM"/>
    <s v="5/8/2021, 8:13:30 AM"/>
    <n v="130"/>
    <x v="0"/>
    <s v="bloodPressureMonitor"/>
    <x v="0"/>
  </r>
  <r>
    <s v="A1574"/>
    <x v="1"/>
    <s v="2021 February"/>
    <n v="8"/>
    <x v="0"/>
    <x v="0"/>
    <x v="3"/>
    <x v="3"/>
    <x v="162"/>
    <s v="5/8/2021"/>
    <n v="8"/>
    <x v="4"/>
    <x v="1"/>
    <d v="1899-12-30T08:13:30"/>
    <s v="8:13:30 AM"/>
    <s v=" 8:13:30 AM"/>
    <s v="5/8/2021, 8:13:30 AM"/>
    <n v="86"/>
    <x v="1"/>
    <s v="bloodPressureMonitor"/>
    <x v="0"/>
  </r>
  <r>
    <s v="A1574"/>
    <x v="1"/>
    <s v="2021 February"/>
    <n v="8"/>
    <x v="0"/>
    <x v="0"/>
    <x v="3"/>
    <x v="3"/>
    <x v="162"/>
    <s v="5/8/2021"/>
    <n v="8"/>
    <x v="4"/>
    <x v="1"/>
    <d v="1899-12-30T08:13:30"/>
    <s v="8:13:30 AM"/>
    <s v=" 8:13:30 AM"/>
    <s v="5/8/2021, 8:13:30 AM"/>
    <n v="53"/>
    <x v="2"/>
    <s v="bloodPressureMonitor"/>
    <x v="0"/>
  </r>
  <r>
    <s v="A1574"/>
    <x v="1"/>
    <s v="2021 February"/>
    <n v="8"/>
    <x v="0"/>
    <x v="0"/>
    <x v="3"/>
    <x v="3"/>
    <x v="162"/>
    <s v="5/8/2021"/>
    <n v="8"/>
    <x v="4"/>
    <x v="1"/>
    <d v="1899-12-30T08:13:30"/>
    <s v="8:13:30 AM"/>
    <s v=" 8:13:30 AM"/>
    <s v="5/8/2021, 8:13:30 AM"/>
    <n v="133"/>
    <x v="0"/>
    <s v="bloodPressureMonitor"/>
    <x v="0"/>
  </r>
  <r>
    <s v="A1574"/>
    <x v="1"/>
    <s v="2021 February"/>
    <n v="8"/>
    <x v="0"/>
    <x v="0"/>
    <x v="3"/>
    <x v="3"/>
    <x v="162"/>
    <s v="5/8/2021"/>
    <n v="8"/>
    <x v="4"/>
    <x v="1"/>
    <d v="1899-12-30T08:13:30"/>
    <s v="8:13:30 AM"/>
    <s v=" 8:13:30 AM"/>
    <s v="5/8/2021, 8:13:30 AM"/>
    <n v="88"/>
    <x v="1"/>
    <s v="bloodPressureMonitor"/>
    <x v="0"/>
  </r>
  <r>
    <s v="A1574"/>
    <x v="1"/>
    <s v="2021 February"/>
    <n v="8"/>
    <x v="0"/>
    <x v="0"/>
    <x v="3"/>
    <x v="3"/>
    <x v="162"/>
    <s v="5/8/2021"/>
    <n v="8"/>
    <x v="4"/>
    <x v="1"/>
    <d v="1899-12-30T08:13:30"/>
    <s v="8:13:30 AM"/>
    <s v=" 8:13:30 AM"/>
    <s v="5/8/2021, 8:13:30 AM"/>
    <n v="55"/>
    <x v="2"/>
    <s v="bloodPressureMonitor"/>
    <x v="0"/>
  </r>
  <r>
    <s v="A1584"/>
    <x v="2"/>
    <s v="2021 March"/>
    <n v="8"/>
    <x v="0"/>
    <x v="0"/>
    <x v="3"/>
    <x v="3"/>
    <x v="162"/>
    <s v="5/8/2021"/>
    <n v="6"/>
    <x v="7"/>
    <x v="1"/>
    <d v="1899-12-30T06:48:57"/>
    <s v="6:48:57 AM"/>
    <s v=" 6:48:57 AM"/>
    <s v="5/8/2021, 6:48:57 AM"/>
    <n v="120"/>
    <x v="0"/>
    <s v="bloodPressureMonitor"/>
    <x v="0"/>
  </r>
  <r>
    <s v="A1584"/>
    <x v="2"/>
    <s v="2021 March"/>
    <n v="8"/>
    <x v="0"/>
    <x v="0"/>
    <x v="3"/>
    <x v="3"/>
    <x v="162"/>
    <s v="5/8/2021"/>
    <n v="6"/>
    <x v="7"/>
    <x v="1"/>
    <d v="1899-12-30T06:48:57"/>
    <s v="6:48:57 AM"/>
    <s v=" 6:48:57 AM"/>
    <s v="5/8/2021, 6:48:57 AM"/>
    <n v="76"/>
    <x v="1"/>
    <s v="bloodPressureMonitor"/>
    <x v="0"/>
  </r>
  <r>
    <s v="A1584"/>
    <x v="2"/>
    <s v="2021 March"/>
    <n v="8"/>
    <x v="0"/>
    <x v="0"/>
    <x v="3"/>
    <x v="3"/>
    <x v="162"/>
    <s v="5/8/2021"/>
    <n v="6"/>
    <x v="7"/>
    <x v="1"/>
    <d v="1899-12-30T06:48:57"/>
    <s v="6:48:57 AM"/>
    <s v=" 6:48:57 AM"/>
    <s v="5/8/2021, 6:48:57 AM"/>
    <n v="88"/>
    <x v="2"/>
    <s v="bloodPressureMonitor"/>
    <x v="0"/>
  </r>
  <r>
    <s v="A1578"/>
    <x v="1"/>
    <s v="2021 February"/>
    <n v="9"/>
    <x v="0"/>
    <x v="0"/>
    <x v="3"/>
    <x v="3"/>
    <x v="70"/>
    <s v="5/9/2021"/>
    <n v="20"/>
    <x v="4"/>
    <x v="0"/>
    <d v="1899-12-30T20:24:14"/>
    <s v="8:24:14 PM"/>
    <s v=" 8:24:14 PM"/>
    <s v="5/9/2021, 8:24:14 PM"/>
    <n v="147"/>
    <x v="0"/>
    <s v="bloodPressureMonitor"/>
    <x v="2"/>
  </r>
  <r>
    <s v="A1578"/>
    <x v="1"/>
    <s v="2021 February"/>
    <n v="9"/>
    <x v="0"/>
    <x v="0"/>
    <x v="3"/>
    <x v="3"/>
    <x v="70"/>
    <s v="5/9/2021"/>
    <n v="20"/>
    <x v="4"/>
    <x v="0"/>
    <d v="1899-12-30T20:24:14"/>
    <s v="8:24:14 PM"/>
    <s v=" 8:24:14 PM"/>
    <s v="5/9/2021, 8:24:14 PM"/>
    <n v="70"/>
    <x v="1"/>
    <s v="bloodPressureMonitor"/>
    <x v="2"/>
  </r>
  <r>
    <s v="A1589"/>
    <x v="2"/>
    <s v="2021 March"/>
    <n v="9"/>
    <x v="0"/>
    <x v="0"/>
    <x v="3"/>
    <x v="3"/>
    <x v="70"/>
    <s v="5/9/2021"/>
    <n v="11"/>
    <x v="1"/>
    <x v="1"/>
    <d v="1899-12-30T11:52:59"/>
    <s v="11:52:59 AM"/>
    <s v="11:52:59 AM"/>
    <s v="5/9/2021, 11:52:59 AM"/>
    <n v="115"/>
    <x v="0"/>
    <s v="bloodPressureMonitor"/>
    <x v="0"/>
  </r>
  <r>
    <s v="A1589"/>
    <x v="2"/>
    <s v="2021 March"/>
    <n v="9"/>
    <x v="0"/>
    <x v="0"/>
    <x v="3"/>
    <x v="3"/>
    <x v="70"/>
    <s v="5/9/2021"/>
    <n v="11"/>
    <x v="1"/>
    <x v="1"/>
    <d v="1899-12-30T11:52:59"/>
    <s v="11:52:59 AM"/>
    <s v="11:52:59 AM"/>
    <s v="5/9/2021, 11:52:59 AM"/>
    <n v="86"/>
    <x v="1"/>
    <s v="bloodPressureMonitor"/>
    <x v="0"/>
  </r>
  <r>
    <s v="A1589"/>
    <x v="2"/>
    <s v="2021 March"/>
    <n v="9"/>
    <x v="0"/>
    <x v="0"/>
    <x v="3"/>
    <x v="3"/>
    <x v="70"/>
    <s v="5/9/2021"/>
    <n v="11"/>
    <x v="1"/>
    <x v="1"/>
    <d v="1899-12-30T11:52:59"/>
    <s v="11:52:59 AM"/>
    <s v="11:52:59 AM"/>
    <s v="5/9/2021, 11:52:59 AM"/>
    <n v="75"/>
    <x v="2"/>
    <s v="bloodPressureMonitor"/>
    <x v="0"/>
  </r>
  <r>
    <s v="A1577"/>
    <x v="1"/>
    <s v="2021 February"/>
    <n v="9"/>
    <x v="0"/>
    <x v="0"/>
    <x v="3"/>
    <x v="3"/>
    <x v="70"/>
    <s v="5/9/2021"/>
    <n v="11"/>
    <x v="1"/>
    <x v="1"/>
    <d v="1899-12-30T11:19:15"/>
    <s v="11:19:15 AM"/>
    <s v="11:19:15 AM"/>
    <s v="5/9/2021, 11:19:15 AM"/>
    <n v="148"/>
    <x v="0"/>
    <s v="bloodPressureMonitor"/>
    <x v="2"/>
  </r>
  <r>
    <s v="A1577"/>
    <x v="1"/>
    <s v="2021 February"/>
    <n v="9"/>
    <x v="0"/>
    <x v="0"/>
    <x v="3"/>
    <x v="3"/>
    <x v="70"/>
    <s v="5/9/2021"/>
    <n v="11"/>
    <x v="1"/>
    <x v="1"/>
    <d v="1899-12-30T11:19:15"/>
    <s v="11:19:15 AM"/>
    <s v="11:19:15 AM"/>
    <s v="5/9/2021, 11:19:15 AM"/>
    <n v="87"/>
    <x v="1"/>
    <s v="bloodPressureMonitor"/>
    <x v="2"/>
  </r>
  <r>
    <s v="A1577"/>
    <x v="1"/>
    <s v="2021 February"/>
    <n v="9"/>
    <x v="0"/>
    <x v="0"/>
    <x v="3"/>
    <x v="3"/>
    <x v="70"/>
    <s v="5/9/2021"/>
    <n v="11"/>
    <x v="1"/>
    <x v="1"/>
    <d v="1899-12-30T11:19:15"/>
    <s v="11:19:15 AM"/>
    <s v="11:19:15 AM"/>
    <s v="5/9/2021, 11:19:15 AM"/>
    <n v="82"/>
    <x v="2"/>
    <s v="bloodPressureMonitor"/>
    <x v="2"/>
  </r>
  <r>
    <s v="A1601"/>
    <x v="3"/>
    <s v="2021 April"/>
    <n v="9"/>
    <x v="0"/>
    <x v="0"/>
    <x v="3"/>
    <x v="3"/>
    <x v="70"/>
    <s v="5/9/2021"/>
    <n v="11"/>
    <x v="1"/>
    <x v="1"/>
    <d v="1899-12-30T11:16:11"/>
    <s v="11:16:11 AM"/>
    <s v="11:16:11 AM"/>
    <s v="5/9/2021, 11:16:11 AM"/>
    <n v="112"/>
    <x v="0"/>
    <s v="bloodPressureMonitor"/>
    <x v="0"/>
  </r>
  <r>
    <s v="A1601"/>
    <x v="3"/>
    <s v="2021 April"/>
    <n v="9"/>
    <x v="0"/>
    <x v="0"/>
    <x v="3"/>
    <x v="3"/>
    <x v="70"/>
    <s v="5/9/2021"/>
    <n v="11"/>
    <x v="1"/>
    <x v="1"/>
    <d v="1899-12-30T11:16:11"/>
    <s v="11:16:11 AM"/>
    <s v="11:16:11 AM"/>
    <s v="5/9/2021, 11:16:11 AM"/>
    <n v="75"/>
    <x v="1"/>
    <s v="bloodPressureMonitor"/>
    <x v="0"/>
  </r>
  <r>
    <s v="A1601"/>
    <x v="3"/>
    <s v="2021 April"/>
    <n v="9"/>
    <x v="0"/>
    <x v="0"/>
    <x v="3"/>
    <x v="3"/>
    <x v="70"/>
    <s v="5/9/2021"/>
    <n v="11"/>
    <x v="1"/>
    <x v="1"/>
    <d v="1899-12-30T11:16:11"/>
    <s v="11:16:11 AM"/>
    <s v="11:16:11 AM"/>
    <s v="5/9/2021, 11:16:11 AM"/>
    <n v="87"/>
    <x v="2"/>
    <s v="bloodPressureMonitor"/>
    <x v="0"/>
  </r>
  <r>
    <s v="A1601"/>
    <x v="3"/>
    <s v="2021 April"/>
    <n v="9"/>
    <x v="0"/>
    <x v="0"/>
    <x v="3"/>
    <x v="3"/>
    <x v="70"/>
    <s v="5/9/2021"/>
    <n v="11"/>
    <x v="1"/>
    <x v="1"/>
    <d v="1899-12-30T11:14:30"/>
    <s v="11:14:30 AM"/>
    <s v="11:14:30 AM"/>
    <s v="5/9/2021, 11:14:30 AM"/>
    <n v="112"/>
    <x v="0"/>
    <s v="bloodPressureMonitor"/>
    <x v="0"/>
  </r>
  <r>
    <s v="A1601"/>
    <x v="3"/>
    <s v="2021 April"/>
    <n v="9"/>
    <x v="0"/>
    <x v="0"/>
    <x v="3"/>
    <x v="3"/>
    <x v="70"/>
    <s v="5/9/2021"/>
    <n v="11"/>
    <x v="1"/>
    <x v="1"/>
    <d v="1899-12-30T11:14:30"/>
    <s v="11:14:30 AM"/>
    <s v="11:14:30 AM"/>
    <s v="5/9/2021, 11:14:30 AM"/>
    <n v="74"/>
    <x v="1"/>
    <s v="bloodPressureMonitor"/>
    <x v="0"/>
  </r>
  <r>
    <s v="A1601"/>
    <x v="3"/>
    <s v="2021 April"/>
    <n v="9"/>
    <x v="0"/>
    <x v="0"/>
    <x v="3"/>
    <x v="3"/>
    <x v="70"/>
    <s v="5/9/2021"/>
    <n v="11"/>
    <x v="1"/>
    <x v="1"/>
    <d v="1899-12-30T11:14:30"/>
    <s v="11:14:30 AM"/>
    <s v="11:14:30 AM"/>
    <s v="5/9/2021, 11:14:30 AM"/>
    <n v="88"/>
    <x v="2"/>
    <s v="bloodPressureMonitor"/>
    <x v="0"/>
  </r>
  <r>
    <s v="A1600"/>
    <x v="3"/>
    <s v="2021 April"/>
    <n v="10"/>
    <x v="0"/>
    <x v="0"/>
    <x v="3"/>
    <x v="3"/>
    <x v="163"/>
    <s v="5/10/2021"/>
    <n v="23"/>
    <x v="1"/>
    <x v="0"/>
    <d v="1899-12-30T23:43:45"/>
    <s v="11:43:45 PM"/>
    <s v="11:43:45 PM"/>
    <s v="5/10/2021, 11:43:45 PM"/>
    <n v="127"/>
    <x v="0"/>
    <s v="bloodPressureMonitor"/>
    <x v="0"/>
  </r>
  <r>
    <s v="A1600"/>
    <x v="3"/>
    <s v="2021 April"/>
    <n v="10"/>
    <x v="0"/>
    <x v="0"/>
    <x v="3"/>
    <x v="3"/>
    <x v="163"/>
    <s v="5/10/2021"/>
    <n v="23"/>
    <x v="1"/>
    <x v="0"/>
    <d v="1899-12-30T23:43:45"/>
    <s v="11:43:45 PM"/>
    <s v="11:43:45 PM"/>
    <s v="5/10/2021, 11:43:45 PM"/>
    <n v="89"/>
    <x v="1"/>
    <s v="bloodPressureMonitor"/>
    <x v="0"/>
  </r>
  <r>
    <s v="A1600"/>
    <x v="3"/>
    <s v="2021 April"/>
    <n v="10"/>
    <x v="0"/>
    <x v="0"/>
    <x v="3"/>
    <x v="3"/>
    <x v="163"/>
    <s v="5/10/2021"/>
    <n v="23"/>
    <x v="1"/>
    <x v="0"/>
    <d v="1899-12-30T23:43:45"/>
    <s v="11:43:45 PM"/>
    <s v="11:43:45 PM"/>
    <s v="5/10/2021, 11:43:45 PM"/>
    <n v="114"/>
    <x v="2"/>
    <s v="bloodPressureMonitor"/>
    <x v="0"/>
  </r>
  <r>
    <s v="A1589"/>
    <x v="2"/>
    <s v="2021 March"/>
    <n v="10"/>
    <x v="0"/>
    <x v="0"/>
    <x v="3"/>
    <x v="3"/>
    <x v="163"/>
    <s v="5/10/2021"/>
    <n v="14"/>
    <x v="3"/>
    <x v="0"/>
    <d v="1899-12-30T14:26:04"/>
    <s v="2:26:04 PM"/>
    <s v=" 2:26:04 PM"/>
    <s v="5/10/2021, 2:26:04 PM"/>
    <n v="106"/>
    <x v="0"/>
    <s v="bloodPressureMonitor"/>
    <x v="0"/>
  </r>
  <r>
    <s v="A1589"/>
    <x v="2"/>
    <s v="2021 March"/>
    <n v="10"/>
    <x v="0"/>
    <x v="0"/>
    <x v="3"/>
    <x v="3"/>
    <x v="163"/>
    <s v="5/10/2021"/>
    <n v="14"/>
    <x v="3"/>
    <x v="0"/>
    <d v="1899-12-30T14:26:04"/>
    <s v="2:26:04 PM"/>
    <s v=" 2:26:04 PM"/>
    <s v="5/10/2021, 2:26:04 PM"/>
    <n v="75"/>
    <x v="1"/>
    <s v="bloodPressureMonitor"/>
    <x v="0"/>
  </r>
  <r>
    <s v="A1589"/>
    <x v="2"/>
    <s v="2021 March"/>
    <n v="10"/>
    <x v="0"/>
    <x v="0"/>
    <x v="3"/>
    <x v="3"/>
    <x v="163"/>
    <s v="5/10/2021"/>
    <n v="14"/>
    <x v="3"/>
    <x v="0"/>
    <d v="1899-12-30T14:26:04"/>
    <s v="2:26:04 PM"/>
    <s v=" 2:26:04 PM"/>
    <s v="5/10/2021, 2:26:04 PM"/>
    <n v="41"/>
    <x v="2"/>
    <s v="bloodPressureMonitor"/>
    <x v="0"/>
  </r>
  <r>
    <s v="A1601"/>
    <x v="3"/>
    <s v="2021 April"/>
    <n v="10"/>
    <x v="0"/>
    <x v="0"/>
    <x v="3"/>
    <x v="3"/>
    <x v="163"/>
    <s v="5/10/2021"/>
    <n v="11"/>
    <x v="1"/>
    <x v="1"/>
    <d v="1899-12-30T11:27:01"/>
    <s v="11:27:01 AM"/>
    <s v="11:27:01 AM"/>
    <s v="5/10/2021, 11:27:01 AM"/>
    <n v="112"/>
    <x v="0"/>
    <s v="bloodPressureMonitor"/>
    <x v="0"/>
  </r>
  <r>
    <s v="A1601"/>
    <x v="3"/>
    <s v="2021 April"/>
    <n v="10"/>
    <x v="0"/>
    <x v="0"/>
    <x v="3"/>
    <x v="3"/>
    <x v="163"/>
    <s v="5/10/2021"/>
    <n v="11"/>
    <x v="1"/>
    <x v="1"/>
    <d v="1899-12-30T11:27:01"/>
    <s v="11:27:01 AM"/>
    <s v="11:27:01 AM"/>
    <s v="5/10/2021, 11:27:01 AM"/>
    <n v="75"/>
    <x v="1"/>
    <s v="bloodPressureMonitor"/>
    <x v="0"/>
  </r>
  <r>
    <s v="A1601"/>
    <x v="3"/>
    <s v="2021 April"/>
    <n v="10"/>
    <x v="0"/>
    <x v="0"/>
    <x v="3"/>
    <x v="3"/>
    <x v="163"/>
    <s v="5/10/2021"/>
    <n v="11"/>
    <x v="1"/>
    <x v="1"/>
    <d v="1899-12-30T11:27:01"/>
    <s v="11:27:01 AM"/>
    <s v="11:27:01 AM"/>
    <s v="5/10/2021, 11:27:01 AM"/>
    <n v="90"/>
    <x v="2"/>
    <s v="bloodPressureMonitor"/>
    <x v="0"/>
  </r>
  <r>
    <s v="A1595"/>
    <x v="2"/>
    <s v="2021 March"/>
    <n v="10"/>
    <x v="0"/>
    <x v="0"/>
    <x v="3"/>
    <x v="3"/>
    <x v="163"/>
    <s v="5/10/2021"/>
    <n v="9"/>
    <x v="9"/>
    <x v="1"/>
    <d v="1899-12-30T09:52:41"/>
    <s v="9:52:41 AM"/>
    <s v=" 9:52:41 AM"/>
    <s v="5/10/2021, 9:52:41 AM"/>
    <n v="106"/>
    <x v="0"/>
    <s v="bloodPressureMonitor"/>
    <x v="0"/>
  </r>
  <r>
    <s v="A1595"/>
    <x v="2"/>
    <s v="2021 March"/>
    <n v="10"/>
    <x v="0"/>
    <x v="0"/>
    <x v="3"/>
    <x v="3"/>
    <x v="163"/>
    <s v="5/10/2021"/>
    <n v="9"/>
    <x v="9"/>
    <x v="1"/>
    <d v="1899-12-30T09:52:41"/>
    <s v="9:52:41 AM"/>
    <s v=" 9:52:41 AM"/>
    <s v="5/10/2021, 9:52:41 AM"/>
    <n v="70"/>
    <x v="1"/>
    <s v="bloodPressureMonitor"/>
    <x v="0"/>
  </r>
  <r>
    <s v="A1595"/>
    <x v="2"/>
    <s v="2021 March"/>
    <n v="10"/>
    <x v="0"/>
    <x v="0"/>
    <x v="3"/>
    <x v="3"/>
    <x v="163"/>
    <s v="5/10/2021"/>
    <n v="9"/>
    <x v="9"/>
    <x v="1"/>
    <d v="1899-12-30T09:52:41"/>
    <s v="9:52:41 AM"/>
    <s v=" 9:52:41 AM"/>
    <s v="5/10/2021, 9:52:41 AM"/>
    <n v="81"/>
    <x v="2"/>
    <s v="bloodPressureMonitor"/>
    <x v="0"/>
  </r>
  <r>
    <s v="A1594"/>
    <x v="2"/>
    <s v="2021 March"/>
    <n v="10"/>
    <x v="0"/>
    <x v="0"/>
    <x v="3"/>
    <x v="3"/>
    <x v="163"/>
    <s v="5/10/2021"/>
    <n v="9"/>
    <x v="9"/>
    <x v="1"/>
    <d v="1899-12-30T09:43:26"/>
    <s v="9:43:26 AM"/>
    <s v=" 9:43:26 AM"/>
    <s v="5/10/2021, 9:43:26 AM"/>
    <n v="112"/>
    <x v="0"/>
    <s v="bloodPressureMonitor"/>
    <x v="0"/>
  </r>
  <r>
    <s v="A1594"/>
    <x v="2"/>
    <s v="2021 March"/>
    <n v="10"/>
    <x v="0"/>
    <x v="0"/>
    <x v="3"/>
    <x v="3"/>
    <x v="163"/>
    <s v="5/10/2021"/>
    <n v="9"/>
    <x v="9"/>
    <x v="1"/>
    <d v="1899-12-30T09:43:26"/>
    <s v="9:43:26 AM"/>
    <s v=" 9:43:26 AM"/>
    <s v="5/10/2021, 9:43:26 AM"/>
    <n v="66"/>
    <x v="1"/>
    <s v="bloodPressureMonitor"/>
    <x v="0"/>
  </r>
  <r>
    <s v="A1594"/>
    <x v="2"/>
    <s v="2021 March"/>
    <n v="10"/>
    <x v="0"/>
    <x v="0"/>
    <x v="3"/>
    <x v="3"/>
    <x v="163"/>
    <s v="5/10/2021"/>
    <n v="9"/>
    <x v="9"/>
    <x v="1"/>
    <d v="1899-12-30T09:43:26"/>
    <s v="9:43:26 AM"/>
    <s v=" 9:43:26 AM"/>
    <s v="5/10/2021, 9:43:26 AM"/>
    <n v="70"/>
    <x v="2"/>
    <s v="bloodPressureMonitor"/>
    <x v="0"/>
  </r>
  <r>
    <s v="A1582"/>
    <x v="2"/>
    <s v="2021 March"/>
    <n v="10"/>
    <x v="0"/>
    <x v="0"/>
    <x v="3"/>
    <x v="3"/>
    <x v="163"/>
    <s v="5/10/2021"/>
    <n v="9"/>
    <x v="9"/>
    <x v="1"/>
    <d v="1899-12-30T09:26:14"/>
    <s v="9:26:14 AM"/>
    <s v=" 9:26:14 AM"/>
    <s v="5/10/2021, 9:26:14 AM"/>
    <n v="131"/>
    <x v="0"/>
    <s v="bloodPressureMonitor"/>
    <x v="0"/>
  </r>
  <r>
    <s v="A1582"/>
    <x v="2"/>
    <s v="2021 March"/>
    <n v="10"/>
    <x v="0"/>
    <x v="0"/>
    <x v="3"/>
    <x v="3"/>
    <x v="163"/>
    <s v="5/10/2021"/>
    <n v="9"/>
    <x v="9"/>
    <x v="1"/>
    <d v="1899-12-30T09:26:14"/>
    <s v="9:26:14 AM"/>
    <s v=" 9:26:14 AM"/>
    <s v="5/10/2021, 9:26:14 AM"/>
    <n v="90"/>
    <x v="1"/>
    <s v="bloodPressureMonitor"/>
    <x v="0"/>
  </r>
  <r>
    <s v="A1582"/>
    <x v="2"/>
    <s v="2021 March"/>
    <n v="10"/>
    <x v="0"/>
    <x v="0"/>
    <x v="3"/>
    <x v="3"/>
    <x v="163"/>
    <s v="5/10/2021"/>
    <n v="9"/>
    <x v="9"/>
    <x v="1"/>
    <d v="1899-12-30T09:26:14"/>
    <s v="9:26:14 AM"/>
    <s v=" 9:26:14 AM"/>
    <s v="5/10/2021, 9:26:14 AM"/>
    <n v="89"/>
    <x v="2"/>
    <s v="bloodPressureMonitor"/>
    <x v="0"/>
  </r>
  <r>
    <s v="A1584"/>
    <x v="2"/>
    <s v="2021 March"/>
    <n v="10"/>
    <x v="0"/>
    <x v="0"/>
    <x v="3"/>
    <x v="3"/>
    <x v="163"/>
    <s v="5/10/2021"/>
    <n v="9"/>
    <x v="9"/>
    <x v="1"/>
    <d v="1899-12-30T09:18:50"/>
    <s v="9:18:50 AM"/>
    <s v=" 9:18:50 AM"/>
    <s v="5/10/2021, 9:18:50 AM"/>
    <n v="127"/>
    <x v="0"/>
    <s v="bloodPressureMonitor"/>
    <x v="0"/>
  </r>
  <r>
    <s v="A1584"/>
    <x v="2"/>
    <s v="2021 March"/>
    <n v="10"/>
    <x v="0"/>
    <x v="0"/>
    <x v="3"/>
    <x v="3"/>
    <x v="163"/>
    <s v="5/10/2021"/>
    <n v="9"/>
    <x v="9"/>
    <x v="1"/>
    <d v="1899-12-30T09:18:50"/>
    <s v="9:18:50 AM"/>
    <s v=" 9:18:50 AM"/>
    <s v="5/10/2021, 9:18:50 AM"/>
    <n v="80"/>
    <x v="1"/>
    <s v="bloodPressureMonitor"/>
    <x v="0"/>
  </r>
  <r>
    <s v="A1584"/>
    <x v="2"/>
    <s v="2021 March"/>
    <n v="10"/>
    <x v="0"/>
    <x v="0"/>
    <x v="3"/>
    <x v="3"/>
    <x v="163"/>
    <s v="5/10/2021"/>
    <n v="9"/>
    <x v="9"/>
    <x v="1"/>
    <d v="1899-12-30T09:18:50"/>
    <s v="9:18:50 AM"/>
    <s v=" 9:18:50 AM"/>
    <s v="5/10/2021, 9:18:50 AM"/>
    <n v="88"/>
    <x v="2"/>
    <s v="bloodPressureMonitor"/>
    <x v="0"/>
  </r>
  <r>
    <s v="A1585"/>
    <x v="2"/>
    <s v="2021 March"/>
    <n v="11"/>
    <x v="0"/>
    <x v="0"/>
    <x v="3"/>
    <x v="3"/>
    <x v="164"/>
    <s v="5/11/2021"/>
    <n v="23"/>
    <x v="1"/>
    <x v="0"/>
    <d v="1899-12-30T23:00:46"/>
    <s v="11:00:46 PM"/>
    <s v="11:00:46 PM"/>
    <s v="5/11/2021, 11:00:46 PM"/>
    <n v="149"/>
    <x v="0"/>
    <s v="bloodPressureMonitor"/>
    <x v="3"/>
  </r>
  <r>
    <s v="A1585"/>
    <x v="2"/>
    <s v="2021 March"/>
    <n v="11"/>
    <x v="0"/>
    <x v="0"/>
    <x v="3"/>
    <x v="3"/>
    <x v="164"/>
    <s v="5/11/2021"/>
    <n v="23"/>
    <x v="1"/>
    <x v="0"/>
    <d v="1899-12-30T23:00:46"/>
    <s v="11:00:46 PM"/>
    <s v="11:00:46 PM"/>
    <s v="5/11/2021, 11:00:46 PM"/>
    <n v="101"/>
    <x v="1"/>
    <s v="bloodPressureMonitor"/>
    <x v="3"/>
  </r>
  <r>
    <s v="A1585"/>
    <x v="2"/>
    <s v="2021 March"/>
    <n v="11"/>
    <x v="0"/>
    <x v="0"/>
    <x v="3"/>
    <x v="3"/>
    <x v="164"/>
    <s v="5/11/2021"/>
    <n v="23"/>
    <x v="1"/>
    <x v="0"/>
    <d v="1899-12-30T23:00:46"/>
    <s v="11:00:46 PM"/>
    <s v="11:00:46 PM"/>
    <s v="5/11/2021, 11:00:46 PM"/>
    <n v="92"/>
    <x v="2"/>
    <s v="bloodPressureMonitor"/>
    <x v="3"/>
  </r>
  <r>
    <s v="A1600"/>
    <x v="3"/>
    <s v="2021 April"/>
    <n v="11"/>
    <x v="0"/>
    <x v="0"/>
    <x v="3"/>
    <x v="3"/>
    <x v="164"/>
    <s v="5/11/2021"/>
    <n v="22"/>
    <x v="6"/>
    <x v="0"/>
    <d v="1899-12-30T22:39:23"/>
    <s v="10:39:23 PM"/>
    <s v="10:39:23 PM"/>
    <s v="5/11/2021, 10:39:23 PM"/>
    <n v="140"/>
    <x v="0"/>
    <s v="bloodPressureMonitor"/>
    <x v="0"/>
  </r>
  <r>
    <s v="A1600"/>
    <x v="3"/>
    <s v="2021 April"/>
    <n v="11"/>
    <x v="0"/>
    <x v="0"/>
    <x v="3"/>
    <x v="3"/>
    <x v="164"/>
    <s v="5/11/2021"/>
    <n v="22"/>
    <x v="6"/>
    <x v="0"/>
    <d v="1899-12-30T22:39:23"/>
    <s v="10:39:23 PM"/>
    <s v="10:39:23 PM"/>
    <s v="5/11/2021, 10:39:23 PM"/>
    <n v="98"/>
    <x v="1"/>
    <s v="bloodPressureMonitor"/>
    <x v="0"/>
  </r>
  <r>
    <s v="A1600"/>
    <x v="3"/>
    <s v="2021 April"/>
    <n v="11"/>
    <x v="0"/>
    <x v="0"/>
    <x v="3"/>
    <x v="3"/>
    <x v="164"/>
    <s v="5/11/2021"/>
    <n v="22"/>
    <x v="6"/>
    <x v="0"/>
    <d v="1899-12-30T22:39:23"/>
    <s v="10:39:23 PM"/>
    <s v="10:39:23 PM"/>
    <s v="5/11/2021, 10:39:23 PM"/>
    <n v="106"/>
    <x v="2"/>
    <s v="bloodPressureMonitor"/>
    <x v="0"/>
  </r>
  <r>
    <s v="A1585"/>
    <x v="2"/>
    <s v="2021 March"/>
    <n v="11"/>
    <x v="0"/>
    <x v="0"/>
    <x v="3"/>
    <x v="3"/>
    <x v="164"/>
    <s v="5/11/2021"/>
    <n v="16"/>
    <x v="8"/>
    <x v="0"/>
    <d v="1899-12-30T16:54:24"/>
    <s v="4:54:24 PM"/>
    <s v=" 4:54:24 PM"/>
    <s v="5/11/2021, 4:54:24 PM"/>
    <n v="132"/>
    <x v="0"/>
    <s v="bloodPressureMonitor"/>
    <x v="3"/>
  </r>
  <r>
    <s v="A1585"/>
    <x v="2"/>
    <s v="2021 March"/>
    <n v="11"/>
    <x v="0"/>
    <x v="0"/>
    <x v="3"/>
    <x v="3"/>
    <x v="164"/>
    <s v="5/11/2021"/>
    <n v="16"/>
    <x v="8"/>
    <x v="0"/>
    <d v="1899-12-30T16:54:24"/>
    <s v="4:54:24 PM"/>
    <s v=" 4:54:24 PM"/>
    <s v="5/11/2021, 4:54:24 PM"/>
    <n v="90"/>
    <x v="1"/>
    <s v="bloodPressureMonitor"/>
    <x v="3"/>
  </r>
  <r>
    <s v="A1585"/>
    <x v="2"/>
    <s v="2021 March"/>
    <n v="11"/>
    <x v="0"/>
    <x v="0"/>
    <x v="3"/>
    <x v="3"/>
    <x v="164"/>
    <s v="5/11/2021"/>
    <n v="16"/>
    <x v="8"/>
    <x v="0"/>
    <d v="1899-12-30T16:54:24"/>
    <s v="4:54:24 PM"/>
    <s v=" 4:54:24 PM"/>
    <s v="5/11/2021, 4:54:24 PM"/>
    <n v="119"/>
    <x v="2"/>
    <s v="bloodPressureMonitor"/>
    <x v="3"/>
  </r>
  <r>
    <s v="A1589"/>
    <x v="2"/>
    <s v="2021 March"/>
    <n v="11"/>
    <x v="0"/>
    <x v="0"/>
    <x v="3"/>
    <x v="3"/>
    <x v="164"/>
    <s v="5/11/2021"/>
    <n v="15"/>
    <x v="11"/>
    <x v="0"/>
    <d v="1899-12-30T15:05:26"/>
    <s v="3:05:26 PM"/>
    <s v=" 3:05:26 PM"/>
    <s v="5/11/2021, 3:05:26 PM"/>
    <n v="101"/>
    <x v="0"/>
    <s v="bloodPressureMonitor"/>
    <x v="0"/>
  </r>
  <r>
    <s v="A1589"/>
    <x v="2"/>
    <s v="2021 March"/>
    <n v="11"/>
    <x v="0"/>
    <x v="0"/>
    <x v="3"/>
    <x v="3"/>
    <x v="164"/>
    <s v="5/11/2021"/>
    <n v="15"/>
    <x v="11"/>
    <x v="0"/>
    <d v="1899-12-30T15:05:26"/>
    <s v="3:05:26 PM"/>
    <s v=" 3:05:26 PM"/>
    <s v="5/11/2021, 3:05:26 PM"/>
    <n v="68"/>
    <x v="1"/>
    <s v="bloodPressureMonitor"/>
    <x v="0"/>
  </r>
  <r>
    <s v="A1589"/>
    <x v="2"/>
    <s v="2021 March"/>
    <n v="11"/>
    <x v="0"/>
    <x v="0"/>
    <x v="3"/>
    <x v="3"/>
    <x v="164"/>
    <s v="5/11/2021"/>
    <n v="15"/>
    <x v="11"/>
    <x v="0"/>
    <d v="1899-12-30T15:05:26"/>
    <s v="3:05:26 PM"/>
    <s v=" 3:05:26 PM"/>
    <s v="5/11/2021, 3:05:26 PM"/>
    <n v="65"/>
    <x v="2"/>
    <s v="bloodPressureMonitor"/>
    <x v="0"/>
  </r>
  <r>
    <s v="A1595"/>
    <x v="2"/>
    <s v="2021 March"/>
    <n v="11"/>
    <x v="0"/>
    <x v="0"/>
    <x v="3"/>
    <x v="3"/>
    <x v="164"/>
    <s v="5/11/2021"/>
    <n v="11"/>
    <x v="1"/>
    <x v="1"/>
    <d v="1899-12-30T11:27:47"/>
    <s v="11:27:47 AM"/>
    <s v="11:27:47 AM"/>
    <s v="5/11/2021, 11:27:47 AM"/>
    <n v="132"/>
    <x v="0"/>
    <s v="bloodPressureMonitor"/>
    <x v="0"/>
  </r>
  <r>
    <s v="A1595"/>
    <x v="2"/>
    <s v="2021 March"/>
    <n v="11"/>
    <x v="0"/>
    <x v="0"/>
    <x v="3"/>
    <x v="3"/>
    <x v="164"/>
    <s v="5/11/2021"/>
    <n v="11"/>
    <x v="1"/>
    <x v="1"/>
    <d v="1899-12-30T11:27:47"/>
    <s v="11:27:47 AM"/>
    <s v="11:27:47 AM"/>
    <s v="5/11/2021, 11:27:47 AM"/>
    <n v="96"/>
    <x v="1"/>
    <s v="bloodPressureMonitor"/>
    <x v="0"/>
  </r>
  <r>
    <s v="A1595"/>
    <x v="2"/>
    <s v="2021 March"/>
    <n v="11"/>
    <x v="0"/>
    <x v="0"/>
    <x v="3"/>
    <x v="3"/>
    <x v="164"/>
    <s v="5/11/2021"/>
    <n v="11"/>
    <x v="1"/>
    <x v="1"/>
    <d v="1899-12-30T11:27:47"/>
    <s v="11:27:47 AM"/>
    <s v="11:27:47 AM"/>
    <s v="5/11/2021, 11:27:47 AM"/>
    <n v="72"/>
    <x v="2"/>
    <s v="bloodPressureMonitor"/>
    <x v="0"/>
  </r>
  <r>
    <s v="A1575"/>
    <x v="1"/>
    <s v="2021 February"/>
    <n v="11"/>
    <x v="0"/>
    <x v="0"/>
    <x v="3"/>
    <x v="3"/>
    <x v="164"/>
    <s v="5/11/2021"/>
    <n v="9"/>
    <x v="9"/>
    <x v="1"/>
    <d v="1899-12-30T09:36:54"/>
    <s v="9:36:54 AM"/>
    <s v=" 9:36:54 AM"/>
    <s v="5/11/2021, 9:36:54 AM"/>
    <n v="115"/>
    <x v="0"/>
    <s v="bloodPressureMonitor"/>
    <x v="0"/>
  </r>
  <r>
    <s v="A1575"/>
    <x v="1"/>
    <s v="2021 February"/>
    <n v="11"/>
    <x v="0"/>
    <x v="0"/>
    <x v="3"/>
    <x v="3"/>
    <x v="164"/>
    <s v="5/11/2021"/>
    <n v="9"/>
    <x v="9"/>
    <x v="1"/>
    <d v="1899-12-30T09:36:54"/>
    <s v="9:36:54 AM"/>
    <s v=" 9:36:54 AM"/>
    <s v="5/11/2021, 9:36:54 AM"/>
    <n v="74"/>
    <x v="1"/>
    <s v="bloodPressureMonitor"/>
    <x v="0"/>
  </r>
  <r>
    <s v="A1575"/>
    <x v="1"/>
    <s v="2021 February"/>
    <n v="11"/>
    <x v="0"/>
    <x v="0"/>
    <x v="3"/>
    <x v="3"/>
    <x v="164"/>
    <s v="5/11/2021"/>
    <n v="9"/>
    <x v="9"/>
    <x v="1"/>
    <d v="1899-12-30T09:36:54"/>
    <s v="9:36:54 AM"/>
    <s v=" 9:36:54 AM"/>
    <s v="5/11/2021, 9:36:54 AM"/>
    <n v="98"/>
    <x v="2"/>
    <s v="bloodPressureMonitor"/>
    <x v="0"/>
  </r>
  <r>
    <s v="A1575"/>
    <x v="1"/>
    <s v="2021 February"/>
    <n v="11"/>
    <x v="0"/>
    <x v="0"/>
    <x v="3"/>
    <x v="3"/>
    <x v="164"/>
    <s v="5/11/2021"/>
    <n v="9"/>
    <x v="9"/>
    <x v="1"/>
    <d v="1899-12-30T09:35:43"/>
    <s v="9:35:43 AM"/>
    <s v=" 9:35:43 AM"/>
    <s v="5/11/2021, 9:35:43 AM"/>
    <n v="116"/>
    <x v="0"/>
    <s v="bloodPressureMonitor"/>
    <x v="0"/>
  </r>
  <r>
    <s v="A1575"/>
    <x v="1"/>
    <s v="2021 February"/>
    <n v="11"/>
    <x v="0"/>
    <x v="0"/>
    <x v="3"/>
    <x v="3"/>
    <x v="164"/>
    <s v="5/11/2021"/>
    <n v="9"/>
    <x v="9"/>
    <x v="1"/>
    <d v="1899-12-30T09:35:43"/>
    <s v="9:35:43 AM"/>
    <s v=" 9:35:43 AM"/>
    <s v="5/11/2021, 9:35:43 AM"/>
    <n v="76"/>
    <x v="1"/>
    <s v="bloodPressureMonitor"/>
    <x v="0"/>
  </r>
  <r>
    <s v="A1575"/>
    <x v="1"/>
    <s v="2021 February"/>
    <n v="11"/>
    <x v="0"/>
    <x v="0"/>
    <x v="3"/>
    <x v="3"/>
    <x v="164"/>
    <s v="5/11/2021"/>
    <n v="9"/>
    <x v="9"/>
    <x v="1"/>
    <d v="1899-12-30T09:35:43"/>
    <s v="9:35:43 AM"/>
    <s v=" 9:35:43 AM"/>
    <s v="5/11/2021, 9:35:43 AM"/>
    <n v="101"/>
    <x v="2"/>
    <s v="bloodPressureMonitor"/>
    <x v="0"/>
  </r>
  <r>
    <s v="A1575"/>
    <x v="1"/>
    <s v="2021 February"/>
    <n v="11"/>
    <x v="0"/>
    <x v="0"/>
    <x v="3"/>
    <x v="3"/>
    <x v="164"/>
    <s v="5/11/2021"/>
    <n v="9"/>
    <x v="9"/>
    <x v="1"/>
    <d v="1899-12-30T09:35:43"/>
    <s v="9:35:43 AM"/>
    <s v=" 9:35:43 AM"/>
    <s v="5/11/2021, 9:35:43 AM"/>
    <n v="138"/>
    <x v="0"/>
    <s v="bloodPressureMonitor"/>
    <x v="0"/>
  </r>
  <r>
    <s v="A1575"/>
    <x v="1"/>
    <s v="2021 February"/>
    <n v="11"/>
    <x v="0"/>
    <x v="0"/>
    <x v="3"/>
    <x v="3"/>
    <x v="164"/>
    <s v="5/11/2021"/>
    <n v="9"/>
    <x v="9"/>
    <x v="1"/>
    <d v="1899-12-30T09:35:43"/>
    <s v="9:35:43 AM"/>
    <s v=" 9:35:43 AM"/>
    <s v="5/11/2021, 9:35:43 AM"/>
    <n v="94"/>
    <x v="1"/>
    <s v="bloodPressureMonitor"/>
    <x v="0"/>
  </r>
  <r>
    <s v="A1575"/>
    <x v="1"/>
    <s v="2021 February"/>
    <n v="11"/>
    <x v="0"/>
    <x v="0"/>
    <x v="3"/>
    <x v="3"/>
    <x v="164"/>
    <s v="5/11/2021"/>
    <n v="9"/>
    <x v="9"/>
    <x v="1"/>
    <d v="1899-12-30T09:35:43"/>
    <s v="9:35:43 AM"/>
    <s v=" 9:35:43 AM"/>
    <s v="5/11/2021, 9:35:43 AM"/>
    <n v="76"/>
    <x v="2"/>
    <s v="bloodPressureMonitor"/>
    <x v="0"/>
  </r>
  <r>
    <s v="A1575"/>
    <x v="1"/>
    <s v="2021 February"/>
    <n v="11"/>
    <x v="0"/>
    <x v="0"/>
    <x v="3"/>
    <x v="3"/>
    <x v="164"/>
    <s v="5/11/2021"/>
    <n v="9"/>
    <x v="9"/>
    <x v="1"/>
    <d v="1899-12-30T09:35:43"/>
    <s v="9:35:43 AM"/>
    <s v=" 9:35:43 AM"/>
    <s v="5/11/2021, 9:35:43 AM"/>
    <n v="136"/>
    <x v="0"/>
    <s v="bloodPressureMonitor"/>
    <x v="0"/>
  </r>
  <r>
    <s v="A1575"/>
    <x v="1"/>
    <s v="2021 February"/>
    <n v="11"/>
    <x v="0"/>
    <x v="0"/>
    <x v="3"/>
    <x v="3"/>
    <x v="164"/>
    <s v="5/11/2021"/>
    <n v="9"/>
    <x v="9"/>
    <x v="1"/>
    <d v="1899-12-30T09:35:43"/>
    <s v="9:35:43 AM"/>
    <s v=" 9:35:43 AM"/>
    <s v="5/11/2021, 9:35:43 AM"/>
    <n v="94"/>
    <x v="1"/>
    <s v="bloodPressureMonitor"/>
    <x v="0"/>
  </r>
  <r>
    <s v="A1575"/>
    <x v="1"/>
    <s v="2021 February"/>
    <n v="11"/>
    <x v="0"/>
    <x v="0"/>
    <x v="3"/>
    <x v="3"/>
    <x v="164"/>
    <s v="5/11/2021"/>
    <n v="9"/>
    <x v="9"/>
    <x v="1"/>
    <d v="1899-12-30T09:35:43"/>
    <s v="9:35:43 AM"/>
    <s v=" 9:35:43 AM"/>
    <s v="5/11/2021, 9:35:43 AM"/>
    <n v="74"/>
    <x v="2"/>
    <s v="bloodPressureMonitor"/>
    <x v="0"/>
  </r>
  <r>
    <s v="A1575"/>
    <x v="1"/>
    <s v="2021 February"/>
    <n v="11"/>
    <x v="0"/>
    <x v="0"/>
    <x v="3"/>
    <x v="3"/>
    <x v="164"/>
    <s v="5/11/2021"/>
    <n v="9"/>
    <x v="9"/>
    <x v="1"/>
    <d v="1899-12-30T09:35:43"/>
    <s v="9:35:43 AM"/>
    <s v=" 9:35:43 AM"/>
    <s v="5/11/2021, 9:35:43 AM"/>
    <n v="145"/>
    <x v="0"/>
    <s v="bloodPressureMonitor"/>
    <x v="0"/>
  </r>
  <r>
    <s v="A1575"/>
    <x v="1"/>
    <s v="2021 February"/>
    <n v="11"/>
    <x v="0"/>
    <x v="0"/>
    <x v="3"/>
    <x v="3"/>
    <x v="164"/>
    <s v="5/11/2021"/>
    <n v="9"/>
    <x v="9"/>
    <x v="1"/>
    <d v="1899-12-30T09:35:43"/>
    <s v="9:35:43 AM"/>
    <s v=" 9:35:43 AM"/>
    <s v="5/11/2021, 9:35:43 AM"/>
    <n v="102"/>
    <x v="1"/>
    <s v="bloodPressureMonitor"/>
    <x v="0"/>
  </r>
  <r>
    <s v="A1575"/>
    <x v="1"/>
    <s v="2021 February"/>
    <n v="11"/>
    <x v="0"/>
    <x v="0"/>
    <x v="3"/>
    <x v="3"/>
    <x v="164"/>
    <s v="5/11/2021"/>
    <n v="9"/>
    <x v="9"/>
    <x v="1"/>
    <d v="1899-12-30T09:35:43"/>
    <s v="9:35:43 AM"/>
    <s v=" 9:35:43 AM"/>
    <s v="5/11/2021, 9:35:43 AM"/>
    <n v="73"/>
    <x v="2"/>
    <s v="bloodPressureMonitor"/>
    <x v="0"/>
  </r>
  <r>
    <s v="A1575"/>
    <x v="1"/>
    <s v="2021 February"/>
    <n v="11"/>
    <x v="0"/>
    <x v="0"/>
    <x v="3"/>
    <x v="3"/>
    <x v="164"/>
    <s v="5/11/2021"/>
    <n v="9"/>
    <x v="9"/>
    <x v="1"/>
    <d v="1899-12-30T09:35:43"/>
    <s v="9:35:43 AM"/>
    <s v=" 9:35:43 AM"/>
    <s v="5/11/2021, 9:35:43 AM"/>
    <n v="144"/>
    <x v="0"/>
    <s v="bloodPressureMonitor"/>
    <x v="0"/>
  </r>
  <r>
    <s v="A1575"/>
    <x v="1"/>
    <s v="2021 February"/>
    <n v="11"/>
    <x v="0"/>
    <x v="0"/>
    <x v="3"/>
    <x v="3"/>
    <x v="164"/>
    <s v="5/11/2021"/>
    <n v="9"/>
    <x v="9"/>
    <x v="1"/>
    <d v="1899-12-30T09:35:43"/>
    <s v="9:35:43 AM"/>
    <s v=" 9:35:43 AM"/>
    <s v="5/11/2021, 9:35:43 AM"/>
    <n v="104"/>
    <x v="1"/>
    <s v="bloodPressureMonitor"/>
    <x v="0"/>
  </r>
  <r>
    <s v="A1575"/>
    <x v="1"/>
    <s v="2021 February"/>
    <n v="11"/>
    <x v="0"/>
    <x v="0"/>
    <x v="3"/>
    <x v="3"/>
    <x v="164"/>
    <s v="5/11/2021"/>
    <n v="9"/>
    <x v="9"/>
    <x v="1"/>
    <d v="1899-12-30T09:35:43"/>
    <s v="9:35:43 AM"/>
    <s v=" 9:35:43 AM"/>
    <s v="5/11/2021, 9:35:43 AM"/>
    <n v="75"/>
    <x v="2"/>
    <s v="bloodPressureMonitor"/>
    <x v="0"/>
  </r>
  <r>
    <s v="A1601"/>
    <x v="3"/>
    <s v="2021 April"/>
    <n v="11"/>
    <x v="0"/>
    <x v="0"/>
    <x v="3"/>
    <x v="3"/>
    <x v="164"/>
    <s v="5/11/2021"/>
    <n v="8"/>
    <x v="4"/>
    <x v="1"/>
    <d v="1899-12-30T08:59:50"/>
    <s v="8:59:50 AM"/>
    <s v=" 8:59:50 AM"/>
    <s v="5/11/2021, 8:59:50 AM"/>
    <n v="105"/>
    <x v="0"/>
    <s v="bloodPressureMonitor"/>
    <x v="0"/>
  </r>
  <r>
    <s v="A1601"/>
    <x v="3"/>
    <s v="2021 April"/>
    <n v="11"/>
    <x v="0"/>
    <x v="0"/>
    <x v="3"/>
    <x v="3"/>
    <x v="164"/>
    <s v="5/11/2021"/>
    <n v="8"/>
    <x v="4"/>
    <x v="1"/>
    <d v="1899-12-30T08:59:50"/>
    <s v="8:59:50 AM"/>
    <s v=" 8:59:50 AM"/>
    <s v="5/11/2021, 8:59:50 AM"/>
    <n v="72"/>
    <x v="1"/>
    <s v="bloodPressureMonitor"/>
    <x v="0"/>
  </r>
  <r>
    <s v="A1601"/>
    <x v="3"/>
    <s v="2021 April"/>
    <n v="11"/>
    <x v="0"/>
    <x v="0"/>
    <x v="3"/>
    <x v="3"/>
    <x v="164"/>
    <s v="5/11/2021"/>
    <n v="8"/>
    <x v="4"/>
    <x v="1"/>
    <d v="1899-12-30T08:59:50"/>
    <s v="8:59:50 AM"/>
    <s v=" 8:59:50 AM"/>
    <s v="5/11/2021, 8:59:50 AM"/>
    <n v="82"/>
    <x v="2"/>
    <s v="bloodPressureMonitor"/>
    <x v="0"/>
  </r>
  <r>
    <s v="A1584"/>
    <x v="2"/>
    <s v="2021 March"/>
    <n v="11"/>
    <x v="0"/>
    <x v="0"/>
    <x v="3"/>
    <x v="3"/>
    <x v="164"/>
    <s v="5/11/2021"/>
    <n v="7"/>
    <x v="2"/>
    <x v="1"/>
    <d v="1899-12-30T07:32:41"/>
    <s v="7:32:41 AM"/>
    <s v=" 7:32:41 AM"/>
    <s v="5/11/2021, 7:32:41 AM"/>
    <n v="114"/>
    <x v="0"/>
    <s v="bloodPressureMonitor"/>
    <x v="0"/>
  </r>
  <r>
    <s v="A1584"/>
    <x v="2"/>
    <s v="2021 March"/>
    <n v="11"/>
    <x v="0"/>
    <x v="0"/>
    <x v="3"/>
    <x v="3"/>
    <x v="164"/>
    <s v="5/11/2021"/>
    <n v="7"/>
    <x v="2"/>
    <x v="1"/>
    <d v="1899-12-30T07:32:41"/>
    <s v="7:32:41 AM"/>
    <s v=" 7:32:41 AM"/>
    <s v="5/11/2021, 7:32:41 AM"/>
    <n v="77"/>
    <x v="1"/>
    <s v="bloodPressureMonitor"/>
    <x v="0"/>
  </r>
  <r>
    <s v="A1584"/>
    <x v="2"/>
    <s v="2021 March"/>
    <n v="11"/>
    <x v="0"/>
    <x v="0"/>
    <x v="3"/>
    <x v="3"/>
    <x v="164"/>
    <s v="5/11/2021"/>
    <n v="7"/>
    <x v="2"/>
    <x v="1"/>
    <d v="1899-12-30T07:32:41"/>
    <s v="7:32:41 AM"/>
    <s v=" 7:32:41 AM"/>
    <s v="5/11/2021, 7:32:41 AM"/>
    <n v="104"/>
    <x v="2"/>
    <s v="bloodPressureMonitor"/>
    <x v="0"/>
  </r>
  <r>
    <s v="A1582"/>
    <x v="2"/>
    <s v="2021 March"/>
    <n v="11"/>
    <x v="0"/>
    <x v="0"/>
    <x v="3"/>
    <x v="3"/>
    <x v="164"/>
    <s v="5/11/2021"/>
    <n v="5"/>
    <x v="10"/>
    <x v="1"/>
    <d v="1899-12-30T05:32:51"/>
    <s v="5:32:51 AM"/>
    <s v=" 5:32:51 AM"/>
    <s v="5/11/2021, 5:32:51 AM"/>
    <n v="133"/>
    <x v="0"/>
    <s v="bloodPressureMonitor"/>
    <x v="0"/>
  </r>
  <r>
    <s v="A1582"/>
    <x v="2"/>
    <s v="2021 March"/>
    <n v="11"/>
    <x v="0"/>
    <x v="0"/>
    <x v="3"/>
    <x v="3"/>
    <x v="164"/>
    <s v="5/11/2021"/>
    <n v="5"/>
    <x v="10"/>
    <x v="1"/>
    <d v="1899-12-30T05:32:51"/>
    <s v="5:32:51 AM"/>
    <s v=" 5:32:51 AM"/>
    <s v="5/11/2021, 5:32:51 AM"/>
    <n v="92"/>
    <x v="1"/>
    <s v="bloodPressureMonitor"/>
    <x v="0"/>
  </r>
  <r>
    <s v="A1582"/>
    <x v="2"/>
    <s v="2021 March"/>
    <n v="11"/>
    <x v="0"/>
    <x v="0"/>
    <x v="3"/>
    <x v="3"/>
    <x v="164"/>
    <s v="5/11/2021"/>
    <n v="5"/>
    <x v="10"/>
    <x v="1"/>
    <d v="1899-12-30T05:32:51"/>
    <s v="5:32:51 AM"/>
    <s v=" 5:32:51 AM"/>
    <s v="5/11/2021, 5:32:51 AM"/>
    <n v="100"/>
    <x v="2"/>
    <s v="bloodPressureMonitor"/>
    <x v="0"/>
  </r>
  <r>
    <s v="A1595"/>
    <x v="2"/>
    <s v="2021 March"/>
    <n v="12"/>
    <x v="0"/>
    <x v="0"/>
    <x v="3"/>
    <x v="3"/>
    <x v="71"/>
    <s v="5/12/2021"/>
    <n v="23"/>
    <x v="1"/>
    <x v="0"/>
    <d v="1899-12-30T23:39:28"/>
    <s v="11:39:28 PM"/>
    <s v="11:39:28 PM"/>
    <s v="5/12/2021, 11:39:28 PM"/>
    <n v="127"/>
    <x v="0"/>
    <s v="bloodPressureMonitor"/>
    <x v="0"/>
  </r>
  <r>
    <s v="A1595"/>
    <x v="2"/>
    <s v="2021 March"/>
    <n v="12"/>
    <x v="0"/>
    <x v="0"/>
    <x v="3"/>
    <x v="3"/>
    <x v="71"/>
    <s v="5/12/2021"/>
    <n v="23"/>
    <x v="1"/>
    <x v="0"/>
    <d v="1899-12-30T23:39:28"/>
    <s v="11:39:28 PM"/>
    <s v="11:39:28 PM"/>
    <s v="5/12/2021, 11:39:28 PM"/>
    <n v="92"/>
    <x v="1"/>
    <s v="bloodPressureMonitor"/>
    <x v="0"/>
  </r>
  <r>
    <s v="A1595"/>
    <x v="2"/>
    <s v="2021 March"/>
    <n v="12"/>
    <x v="0"/>
    <x v="0"/>
    <x v="3"/>
    <x v="3"/>
    <x v="71"/>
    <s v="5/12/2021"/>
    <n v="23"/>
    <x v="1"/>
    <x v="0"/>
    <d v="1899-12-30T23:39:28"/>
    <s v="11:39:28 PM"/>
    <s v="11:39:28 PM"/>
    <s v="5/12/2021, 11:39:28 PM"/>
    <n v="102"/>
    <x v="2"/>
    <s v="bloodPressureMonitor"/>
    <x v="0"/>
  </r>
  <r>
    <s v="A1595"/>
    <x v="2"/>
    <s v="2021 March"/>
    <n v="12"/>
    <x v="0"/>
    <x v="0"/>
    <x v="3"/>
    <x v="3"/>
    <x v="71"/>
    <s v="5/12/2021"/>
    <n v="23"/>
    <x v="1"/>
    <x v="0"/>
    <d v="1899-12-30T23:39:28"/>
    <s v="11:39:28 PM"/>
    <s v="11:39:28 PM"/>
    <s v="5/12/2021, 11:39:28 PM"/>
    <n v="128"/>
    <x v="0"/>
    <s v="bloodPressureMonitor"/>
    <x v="0"/>
  </r>
  <r>
    <s v="A1595"/>
    <x v="2"/>
    <s v="2021 March"/>
    <n v="12"/>
    <x v="0"/>
    <x v="0"/>
    <x v="3"/>
    <x v="3"/>
    <x v="71"/>
    <s v="5/12/2021"/>
    <n v="23"/>
    <x v="1"/>
    <x v="0"/>
    <d v="1899-12-30T23:39:28"/>
    <s v="11:39:28 PM"/>
    <s v="11:39:28 PM"/>
    <s v="5/12/2021, 11:39:28 PM"/>
    <n v="94"/>
    <x v="1"/>
    <s v="bloodPressureMonitor"/>
    <x v="0"/>
  </r>
  <r>
    <s v="A1595"/>
    <x v="2"/>
    <s v="2021 March"/>
    <n v="12"/>
    <x v="0"/>
    <x v="0"/>
    <x v="3"/>
    <x v="3"/>
    <x v="71"/>
    <s v="5/12/2021"/>
    <n v="23"/>
    <x v="1"/>
    <x v="0"/>
    <d v="1899-12-30T23:39:28"/>
    <s v="11:39:28 PM"/>
    <s v="11:39:28 PM"/>
    <s v="5/12/2021, 11:39:28 PM"/>
    <n v="106"/>
    <x v="2"/>
    <s v="bloodPressureMonitor"/>
    <x v="0"/>
  </r>
  <r>
    <s v="A1595"/>
    <x v="2"/>
    <s v="2021 March"/>
    <n v="12"/>
    <x v="0"/>
    <x v="0"/>
    <x v="3"/>
    <x v="3"/>
    <x v="71"/>
    <s v="5/12/2021"/>
    <n v="23"/>
    <x v="1"/>
    <x v="0"/>
    <d v="1899-12-30T23:39:28"/>
    <s v="11:39:28 PM"/>
    <s v="11:39:28 PM"/>
    <s v="5/12/2021, 11:39:28 PM"/>
    <n v="129"/>
    <x v="0"/>
    <s v="bloodPressureMonitor"/>
    <x v="0"/>
  </r>
  <r>
    <s v="A1595"/>
    <x v="2"/>
    <s v="2021 March"/>
    <n v="12"/>
    <x v="0"/>
    <x v="0"/>
    <x v="3"/>
    <x v="3"/>
    <x v="71"/>
    <s v="5/12/2021"/>
    <n v="23"/>
    <x v="1"/>
    <x v="0"/>
    <d v="1899-12-30T23:39:28"/>
    <s v="11:39:28 PM"/>
    <s v="11:39:28 PM"/>
    <s v="5/12/2021, 11:39:28 PM"/>
    <n v="95"/>
    <x v="1"/>
    <s v="bloodPressureMonitor"/>
    <x v="0"/>
  </r>
  <r>
    <s v="A1595"/>
    <x v="2"/>
    <s v="2021 March"/>
    <n v="12"/>
    <x v="0"/>
    <x v="0"/>
    <x v="3"/>
    <x v="3"/>
    <x v="71"/>
    <s v="5/12/2021"/>
    <n v="23"/>
    <x v="1"/>
    <x v="0"/>
    <d v="1899-12-30T23:39:28"/>
    <s v="11:39:28 PM"/>
    <s v="11:39:28 PM"/>
    <s v="5/12/2021, 11:39:28 PM"/>
    <n v="106"/>
    <x v="2"/>
    <s v="bloodPressureMonitor"/>
    <x v="0"/>
  </r>
  <r>
    <s v="A1595"/>
    <x v="2"/>
    <s v="2021 March"/>
    <n v="12"/>
    <x v="0"/>
    <x v="0"/>
    <x v="3"/>
    <x v="3"/>
    <x v="71"/>
    <s v="5/12/2021"/>
    <n v="23"/>
    <x v="1"/>
    <x v="0"/>
    <d v="1899-12-30T23:39:28"/>
    <s v="11:39:28 PM"/>
    <s v="11:39:28 PM"/>
    <s v="5/12/2021, 11:39:28 PM"/>
    <n v="129"/>
    <x v="0"/>
    <s v="bloodPressureMonitor"/>
    <x v="0"/>
  </r>
  <r>
    <s v="A1595"/>
    <x v="2"/>
    <s v="2021 March"/>
    <n v="12"/>
    <x v="0"/>
    <x v="0"/>
    <x v="3"/>
    <x v="3"/>
    <x v="71"/>
    <s v="5/12/2021"/>
    <n v="23"/>
    <x v="1"/>
    <x v="0"/>
    <d v="1899-12-30T23:39:28"/>
    <s v="11:39:28 PM"/>
    <s v="11:39:28 PM"/>
    <s v="5/12/2021, 11:39:28 PM"/>
    <n v="96"/>
    <x v="1"/>
    <s v="bloodPressureMonitor"/>
    <x v="0"/>
  </r>
  <r>
    <s v="A1595"/>
    <x v="2"/>
    <s v="2021 March"/>
    <n v="12"/>
    <x v="0"/>
    <x v="0"/>
    <x v="3"/>
    <x v="3"/>
    <x v="71"/>
    <s v="5/12/2021"/>
    <n v="23"/>
    <x v="1"/>
    <x v="0"/>
    <d v="1899-12-30T23:39:28"/>
    <s v="11:39:28 PM"/>
    <s v="11:39:28 PM"/>
    <s v="5/12/2021, 11:39:28 PM"/>
    <n v="107"/>
    <x v="2"/>
    <s v="bloodPressureMonitor"/>
    <x v="0"/>
  </r>
  <r>
    <s v="A1595"/>
    <x v="2"/>
    <s v="2021 March"/>
    <n v="12"/>
    <x v="0"/>
    <x v="0"/>
    <x v="3"/>
    <x v="3"/>
    <x v="71"/>
    <s v="5/12/2021"/>
    <n v="23"/>
    <x v="1"/>
    <x v="0"/>
    <d v="1899-12-30T23:39:28"/>
    <s v="11:39:28 PM"/>
    <s v="11:39:28 PM"/>
    <s v="5/12/2021, 11:39:28 PM"/>
    <n v="132"/>
    <x v="0"/>
    <s v="bloodPressureMonitor"/>
    <x v="0"/>
  </r>
  <r>
    <s v="A1595"/>
    <x v="2"/>
    <s v="2021 March"/>
    <n v="12"/>
    <x v="0"/>
    <x v="0"/>
    <x v="3"/>
    <x v="3"/>
    <x v="71"/>
    <s v="5/12/2021"/>
    <n v="23"/>
    <x v="1"/>
    <x v="0"/>
    <d v="1899-12-30T23:39:28"/>
    <s v="11:39:28 PM"/>
    <s v="11:39:28 PM"/>
    <s v="5/12/2021, 11:39:28 PM"/>
    <n v="98"/>
    <x v="1"/>
    <s v="bloodPressureMonitor"/>
    <x v="0"/>
  </r>
  <r>
    <s v="A1595"/>
    <x v="2"/>
    <s v="2021 March"/>
    <n v="12"/>
    <x v="0"/>
    <x v="0"/>
    <x v="3"/>
    <x v="3"/>
    <x v="71"/>
    <s v="5/12/2021"/>
    <n v="23"/>
    <x v="1"/>
    <x v="0"/>
    <d v="1899-12-30T23:39:28"/>
    <s v="11:39:28 PM"/>
    <s v="11:39:28 PM"/>
    <s v="5/12/2021, 11:39:28 PM"/>
    <n v="82"/>
    <x v="2"/>
    <s v="bloodPressureMonitor"/>
    <x v="0"/>
  </r>
  <r>
    <s v="A1589"/>
    <x v="2"/>
    <s v="2021 March"/>
    <n v="12"/>
    <x v="0"/>
    <x v="0"/>
    <x v="3"/>
    <x v="3"/>
    <x v="71"/>
    <s v="5/12/2021"/>
    <n v="14"/>
    <x v="3"/>
    <x v="0"/>
    <d v="1899-12-30T14:53:30"/>
    <s v="2:53:30 PM"/>
    <s v=" 2:53:30 PM"/>
    <s v="5/12/2021, 2:53:30 PM"/>
    <n v="93"/>
    <x v="0"/>
    <s v="bloodPressureMonitor"/>
    <x v="0"/>
  </r>
  <r>
    <s v="A1589"/>
    <x v="2"/>
    <s v="2021 March"/>
    <n v="12"/>
    <x v="0"/>
    <x v="0"/>
    <x v="3"/>
    <x v="3"/>
    <x v="71"/>
    <s v="5/12/2021"/>
    <n v="14"/>
    <x v="3"/>
    <x v="0"/>
    <d v="1899-12-30T14:53:30"/>
    <s v="2:53:30 PM"/>
    <s v=" 2:53:30 PM"/>
    <s v="5/12/2021, 2:53:30 PM"/>
    <n v="64"/>
    <x v="1"/>
    <s v="bloodPressureMonitor"/>
    <x v="0"/>
  </r>
  <r>
    <s v="A1589"/>
    <x v="2"/>
    <s v="2021 March"/>
    <n v="12"/>
    <x v="0"/>
    <x v="0"/>
    <x v="3"/>
    <x v="3"/>
    <x v="71"/>
    <s v="5/12/2021"/>
    <n v="14"/>
    <x v="3"/>
    <x v="0"/>
    <d v="1899-12-30T14:53:30"/>
    <s v="2:53:30 PM"/>
    <s v=" 2:53:30 PM"/>
    <s v="5/12/2021, 2:53:30 PM"/>
    <n v="69"/>
    <x v="2"/>
    <s v="bloodPressureMonitor"/>
    <x v="0"/>
  </r>
  <r>
    <s v="A1600"/>
    <x v="3"/>
    <s v="2021 April"/>
    <n v="12"/>
    <x v="0"/>
    <x v="0"/>
    <x v="3"/>
    <x v="3"/>
    <x v="71"/>
    <s v="5/12/2021"/>
    <n v="13"/>
    <x v="5"/>
    <x v="0"/>
    <d v="1899-12-30T13:53:34"/>
    <s v="1:53:34 PM"/>
    <s v=" 1:53:34 PM"/>
    <s v="5/12/2021, 1:53:34 PM"/>
    <n v="132"/>
    <x v="0"/>
    <s v="bloodPressureMonitor"/>
    <x v="0"/>
  </r>
  <r>
    <s v="A1600"/>
    <x v="3"/>
    <s v="2021 April"/>
    <n v="12"/>
    <x v="0"/>
    <x v="0"/>
    <x v="3"/>
    <x v="3"/>
    <x v="71"/>
    <s v="5/12/2021"/>
    <n v="13"/>
    <x v="5"/>
    <x v="0"/>
    <d v="1899-12-30T13:53:34"/>
    <s v="1:53:34 PM"/>
    <s v=" 1:53:34 PM"/>
    <s v="5/12/2021, 1:53:34 PM"/>
    <n v="98"/>
    <x v="1"/>
    <s v="bloodPressureMonitor"/>
    <x v="0"/>
  </r>
  <r>
    <s v="A1600"/>
    <x v="3"/>
    <s v="2021 April"/>
    <n v="12"/>
    <x v="0"/>
    <x v="0"/>
    <x v="3"/>
    <x v="3"/>
    <x v="71"/>
    <s v="5/12/2021"/>
    <n v="13"/>
    <x v="5"/>
    <x v="0"/>
    <d v="1899-12-30T13:53:34"/>
    <s v="1:53:34 PM"/>
    <s v=" 1:53:34 PM"/>
    <s v="5/12/2021, 1:53:34 PM"/>
    <n v="99"/>
    <x v="2"/>
    <s v="bloodPressureMonitor"/>
    <x v="0"/>
  </r>
  <r>
    <s v="A1602"/>
    <x v="3"/>
    <s v="2021 April"/>
    <n v="12"/>
    <x v="0"/>
    <x v="0"/>
    <x v="3"/>
    <x v="3"/>
    <x v="71"/>
    <s v="5/12/2021"/>
    <n v="13"/>
    <x v="5"/>
    <x v="0"/>
    <d v="1899-12-30T13:23:20"/>
    <s v="1:23:20 PM"/>
    <s v=" 1:23:20 PM"/>
    <s v="5/12/2021, 1:23:20 PM"/>
    <n v="121"/>
    <x v="0"/>
    <s v="bloodPressureMonitor"/>
    <x v="0"/>
  </r>
  <r>
    <s v="A1602"/>
    <x v="3"/>
    <s v="2021 April"/>
    <n v="12"/>
    <x v="0"/>
    <x v="0"/>
    <x v="3"/>
    <x v="3"/>
    <x v="71"/>
    <s v="5/12/2021"/>
    <n v="13"/>
    <x v="5"/>
    <x v="0"/>
    <d v="1899-12-30T13:23:20"/>
    <s v="1:23:20 PM"/>
    <s v=" 1:23:20 PM"/>
    <s v="5/12/2021, 1:23:20 PM"/>
    <n v="83"/>
    <x v="1"/>
    <s v="bloodPressureMonitor"/>
    <x v="0"/>
  </r>
  <r>
    <s v="A1602"/>
    <x v="3"/>
    <s v="2021 April"/>
    <n v="12"/>
    <x v="0"/>
    <x v="0"/>
    <x v="3"/>
    <x v="3"/>
    <x v="71"/>
    <s v="5/12/2021"/>
    <n v="13"/>
    <x v="5"/>
    <x v="0"/>
    <d v="1899-12-30T13:23:20"/>
    <s v="1:23:20 PM"/>
    <s v=" 1:23:20 PM"/>
    <s v="5/12/2021, 1:23:20 PM"/>
    <n v="94"/>
    <x v="2"/>
    <s v="bloodPressureMonitor"/>
    <x v="0"/>
  </r>
  <r>
    <s v="A1607"/>
    <x v="3"/>
    <s v="2021 April"/>
    <n v="12"/>
    <x v="0"/>
    <x v="0"/>
    <x v="3"/>
    <x v="3"/>
    <x v="71"/>
    <s v="5/12/2021"/>
    <n v="12"/>
    <x v="0"/>
    <x v="0"/>
    <d v="1899-12-30T12:04:39"/>
    <s v="12:04:39 PM"/>
    <s v="12:04:39 PM"/>
    <s v="5/12/2021, 12:04:39 PM"/>
    <n v="126"/>
    <x v="0"/>
    <s v="bloodPressureMonitor"/>
    <x v="4"/>
  </r>
  <r>
    <s v="A1607"/>
    <x v="3"/>
    <s v="2021 April"/>
    <n v="12"/>
    <x v="0"/>
    <x v="0"/>
    <x v="3"/>
    <x v="3"/>
    <x v="71"/>
    <s v="5/12/2021"/>
    <n v="12"/>
    <x v="0"/>
    <x v="0"/>
    <d v="1899-12-30T12:04:39"/>
    <s v="12:04:39 PM"/>
    <s v="12:04:39 PM"/>
    <s v="5/12/2021, 12:04:39 PM"/>
    <n v="87"/>
    <x v="1"/>
    <s v="bloodPressureMonitor"/>
    <x v="4"/>
  </r>
  <r>
    <s v="A1607"/>
    <x v="3"/>
    <s v="2021 April"/>
    <n v="12"/>
    <x v="0"/>
    <x v="0"/>
    <x v="3"/>
    <x v="3"/>
    <x v="71"/>
    <s v="5/12/2021"/>
    <n v="12"/>
    <x v="0"/>
    <x v="0"/>
    <d v="1899-12-30T12:04:39"/>
    <s v="12:04:39 PM"/>
    <s v="12:04:39 PM"/>
    <s v="5/12/2021, 12:04:39 PM"/>
    <n v="89"/>
    <x v="2"/>
    <s v="bloodPressureMonitor"/>
    <x v="4"/>
  </r>
  <r>
    <s v="A1607"/>
    <x v="3"/>
    <s v="2021 April"/>
    <n v="12"/>
    <x v="0"/>
    <x v="0"/>
    <x v="3"/>
    <x v="3"/>
    <x v="71"/>
    <s v="5/12/2021"/>
    <n v="12"/>
    <x v="0"/>
    <x v="0"/>
    <d v="1899-12-30T12:01:47"/>
    <s v="12:01:47 PM"/>
    <s v="12:01:47 PM"/>
    <s v="5/12/2021, 12:01:47 PM"/>
    <n v="125"/>
    <x v="0"/>
    <s v="bloodPressureMonitor"/>
    <x v="4"/>
  </r>
  <r>
    <s v="A1607"/>
    <x v="3"/>
    <s v="2021 April"/>
    <n v="12"/>
    <x v="0"/>
    <x v="0"/>
    <x v="3"/>
    <x v="3"/>
    <x v="71"/>
    <s v="5/12/2021"/>
    <n v="12"/>
    <x v="0"/>
    <x v="0"/>
    <d v="1899-12-30T12:01:47"/>
    <s v="12:01:47 PM"/>
    <s v="12:01:47 PM"/>
    <s v="5/12/2021, 12:01:47 PM"/>
    <n v="85"/>
    <x v="1"/>
    <s v="bloodPressureMonitor"/>
    <x v="4"/>
  </r>
  <r>
    <s v="A1607"/>
    <x v="3"/>
    <s v="2021 April"/>
    <n v="12"/>
    <x v="0"/>
    <x v="0"/>
    <x v="3"/>
    <x v="3"/>
    <x v="71"/>
    <s v="5/12/2021"/>
    <n v="12"/>
    <x v="0"/>
    <x v="0"/>
    <d v="1899-12-30T12:01:47"/>
    <s v="12:01:47 PM"/>
    <s v="12:01:47 PM"/>
    <s v="5/12/2021, 12:01:47 PM"/>
    <n v="88"/>
    <x v="2"/>
    <s v="bloodPressureMonitor"/>
    <x v="4"/>
  </r>
  <r>
    <s v="A1607"/>
    <x v="3"/>
    <s v="2021 April"/>
    <n v="12"/>
    <x v="0"/>
    <x v="0"/>
    <x v="3"/>
    <x v="3"/>
    <x v="71"/>
    <s v="5/12/2021"/>
    <n v="12"/>
    <x v="0"/>
    <x v="0"/>
    <d v="1899-12-30T12:01:47"/>
    <s v="12:01:47 PM"/>
    <s v="12:01:47 PM"/>
    <s v="5/12/2021, 12:01:47 PM"/>
    <n v="127"/>
    <x v="0"/>
    <s v="bloodPressureMonitor"/>
    <x v="4"/>
  </r>
  <r>
    <s v="A1607"/>
    <x v="3"/>
    <s v="2021 April"/>
    <n v="12"/>
    <x v="0"/>
    <x v="0"/>
    <x v="3"/>
    <x v="3"/>
    <x v="71"/>
    <s v="5/12/2021"/>
    <n v="12"/>
    <x v="0"/>
    <x v="0"/>
    <d v="1899-12-30T12:01:47"/>
    <s v="12:01:47 PM"/>
    <s v="12:01:47 PM"/>
    <s v="5/12/2021, 12:01:47 PM"/>
    <n v="87"/>
    <x v="1"/>
    <s v="bloodPressureMonitor"/>
    <x v="4"/>
  </r>
  <r>
    <s v="A1607"/>
    <x v="3"/>
    <s v="2021 April"/>
    <n v="12"/>
    <x v="0"/>
    <x v="0"/>
    <x v="3"/>
    <x v="3"/>
    <x v="71"/>
    <s v="5/12/2021"/>
    <n v="12"/>
    <x v="0"/>
    <x v="0"/>
    <d v="1899-12-30T12:01:47"/>
    <s v="12:01:47 PM"/>
    <s v="12:01:47 PM"/>
    <s v="5/12/2021, 12:01:47 PM"/>
    <n v="93"/>
    <x v="2"/>
    <s v="bloodPressureMonitor"/>
    <x v="4"/>
  </r>
  <r>
    <s v="A1607"/>
    <x v="3"/>
    <s v="2021 April"/>
    <n v="12"/>
    <x v="0"/>
    <x v="0"/>
    <x v="3"/>
    <x v="3"/>
    <x v="71"/>
    <s v="5/12/2021"/>
    <n v="12"/>
    <x v="0"/>
    <x v="0"/>
    <d v="1899-12-30T12:01:47"/>
    <s v="12:01:47 PM"/>
    <s v="12:01:47 PM"/>
    <s v="5/12/2021, 12:01:47 PM"/>
    <n v="120"/>
    <x v="0"/>
    <s v="bloodPressureMonitor"/>
    <x v="4"/>
  </r>
  <r>
    <s v="A1607"/>
    <x v="3"/>
    <s v="2021 April"/>
    <n v="12"/>
    <x v="0"/>
    <x v="0"/>
    <x v="3"/>
    <x v="3"/>
    <x v="71"/>
    <s v="5/12/2021"/>
    <n v="12"/>
    <x v="0"/>
    <x v="0"/>
    <d v="1899-12-30T12:01:47"/>
    <s v="12:01:47 PM"/>
    <s v="12:01:47 PM"/>
    <s v="5/12/2021, 12:01:47 PM"/>
    <n v="85"/>
    <x v="1"/>
    <s v="bloodPressureMonitor"/>
    <x v="4"/>
  </r>
  <r>
    <s v="A1607"/>
    <x v="3"/>
    <s v="2021 April"/>
    <n v="12"/>
    <x v="0"/>
    <x v="0"/>
    <x v="3"/>
    <x v="3"/>
    <x v="71"/>
    <s v="5/12/2021"/>
    <n v="12"/>
    <x v="0"/>
    <x v="0"/>
    <d v="1899-12-30T12:01:47"/>
    <s v="12:01:47 PM"/>
    <s v="12:01:47 PM"/>
    <s v="5/12/2021, 12:01:47 PM"/>
    <n v="83"/>
    <x v="2"/>
    <s v="bloodPressureMonitor"/>
    <x v="4"/>
  </r>
  <r>
    <s v="A1607"/>
    <x v="3"/>
    <s v="2021 April"/>
    <n v="12"/>
    <x v="0"/>
    <x v="0"/>
    <x v="3"/>
    <x v="3"/>
    <x v="71"/>
    <s v="5/12/2021"/>
    <n v="12"/>
    <x v="0"/>
    <x v="0"/>
    <d v="1899-12-30T12:01:47"/>
    <s v="12:01:47 PM"/>
    <s v="12:01:47 PM"/>
    <s v="5/12/2021, 12:01:47 PM"/>
    <n v="135"/>
    <x v="0"/>
    <s v="bloodPressureMonitor"/>
    <x v="4"/>
  </r>
  <r>
    <s v="A1607"/>
    <x v="3"/>
    <s v="2021 April"/>
    <n v="12"/>
    <x v="0"/>
    <x v="0"/>
    <x v="3"/>
    <x v="3"/>
    <x v="71"/>
    <s v="5/12/2021"/>
    <n v="12"/>
    <x v="0"/>
    <x v="0"/>
    <d v="1899-12-30T12:01:47"/>
    <s v="12:01:47 PM"/>
    <s v="12:01:47 PM"/>
    <s v="5/12/2021, 12:01:47 PM"/>
    <n v="96"/>
    <x v="1"/>
    <s v="bloodPressureMonitor"/>
    <x v="4"/>
  </r>
  <r>
    <s v="A1607"/>
    <x v="3"/>
    <s v="2021 April"/>
    <n v="12"/>
    <x v="0"/>
    <x v="0"/>
    <x v="3"/>
    <x v="3"/>
    <x v="71"/>
    <s v="5/12/2021"/>
    <n v="12"/>
    <x v="0"/>
    <x v="0"/>
    <d v="1899-12-30T12:01:47"/>
    <s v="12:01:47 PM"/>
    <s v="12:01:47 PM"/>
    <s v="5/12/2021, 12:01:47 PM"/>
    <n v="89"/>
    <x v="2"/>
    <s v="bloodPressureMonitor"/>
    <x v="4"/>
  </r>
  <r>
    <s v="A1601"/>
    <x v="3"/>
    <s v="2021 April"/>
    <n v="12"/>
    <x v="0"/>
    <x v="0"/>
    <x v="3"/>
    <x v="3"/>
    <x v="71"/>
    <s v="5/12/2021"/>
    <n v="11"/>
    <x v="1"/>
    <x v="1"/>
    <d v="1899-12-30T11:59:16"/>
    <s v="11:59:16 AM"/>
    <s v="11:59:16 AM"/>
    <s v="5/12/2021, 11:59:16 AM"/>
    <n v="112"/>
    <x v="0"/>
    <s v="bloodPressureMonitor"/>
    <x v="0"/>
  </r>
  <r>
    <s v="A1601"/>
    <x v="3"/>
    <s v="2021 April"/>
    <n v="12"/>
    <x v="0"/>
    <x v="0"/>
    <x v="3"/>
    <x v="3"/>
    <x v="71"/>
    <s v="5/12/2021"/>
    <n v="11"/>
    <x v="1"/>
    <x v="1"/>
    <d v="1899-12-30T11:59:16"/>
    <s v="11:59:16 AM"/>
    <s v="11:59:16 AM"/>
    <s v="5/12/2021, 11:59:16 AM"/>
    <n v="92"/>
    <x v="1"/>
    <s v="bloodPressureMonitor"/>
    <x v="0"/>
  </r>
  <r>
    <s v="A1601"/>
    <x v="3"/>
    <s v="2021 April"/>
    <n v="12"/>
    <x v="0"/>
    <x v="0"/>
    <x v="3"/>
    <x v="3"/>
    <x v="71"/>
    <s v="5/12/2021"/>
    <n v="11"/>
    <x v="1"/>
    <x v="1"/>
    <d v="1899-12-30T11:59:16"/>
    <s v="11:59:16 AM"/>
    <s v="11:59:16 AM"/>
    <s v="5/12/2021, 11:59:16 AM"/>
    <n v="89"/>
    <x v="2"/>
    <s v="bloodPressureMonitor"/>
    <x v="0"/>
  </r>
  <r>
    <s v="A1578"/>
    <x v="1"/>
    <s v="2021 February"/>
    <n v="12"/>
    <x v="0"/>
    <x v="0"/>
    <x v="3"/>
    <x v="3"/>
    <x v="71"/>
    <s v="5/12/2021"/>
    <n v="11"/>
    <x v="1"/>
    <x v="1"/>
    <d v="1899-12-30T11:16:43"/>
    <s v="11:16:43 AM"/>
    <s v="11:16:43 AM"/>
    <s v="5/12/2021, 11:16:43 AM"/>
    <n v="137"/>
    <x v="0"/>
    <s v="bloodPressureMonitor"/>
    <x v="2"/>
  </r>
  <r>
    <s v="A1578"/>
    <x v="1"/>
    <s v="2021 February"/>
    <n v="12"/>
    <x v="0"/>
    <x v="0"/>
    <x v="3"/>
    <x v="3"/>
    <x v="71"/>
    <s v="5/12/2021"/>
    <n v="11"/>
    <x v="1"/>
    <x v="1"/>
    <d v="1899-12-30T11:16:43"/>
    <s v="11:16:43 AM"/>
    <s v="11:16:43 AM"/>
    <s v="5/12/2021, 11:16:43 AM"/>
    <n v="72"/>
    <x v="1"/>
    <s v="bloodPressureMonitor"/>
    <x v="2"/>
  </r>
  <r>
    <s v="A1585"/>
    <x v="2"/>
    <s v="2021 March"/>
    <n v="12"/>
    <x v="0"/>
    <x v="0"/>
    <x v="3"/>
    <x v="3"/>
    <x v="71"/>
    <s v="5/12/2021"/>
    <n v="9"/>
    <x v="9"/>
    <x v="1"/>
    <d v="1899-12-30T09:53:30"/>
    <s v="9:53:30 AM"/>
    <s v=" 9:53:30 AM"/>
    <s v="5/12/2021, 9:53:30 AM"/>
    <n v="133"/>
    <x v="0"/>
    <s v="bloodPressureMonitor"/>
    <x v="3"/>
  </r>
  <r>
    <s v="A1585"/>
    <x v="2"/>
    <s v="2021 March"/>
    <n v="12"/>
    <x v="0"/>
    <x v="0"/>
    <x v="3"/>
    <x v="3"/>
    <x v="71"/>
    <s v="5/12/2021"/>
    <n v="9"/>
    <x v="9"/>
    <x v="1"/>
    <d v="1899-12-30T09:53:30"/>
    <s v="9:53:30 AM"/>
    <s v=" 9:53:30 AM"/>
    <s v="5/12/2021, 9:53:30 AM"/>
    <n v="82"/>
    <x v="1"/>
    <s v="bloodPressureMonitor"/>
    <x v="3"/>
  </r>
  <r>
    <s v="A1585"/>
    <x v="2"/>
    <s v="2021 March"/>
    <n v="12"/>
    <x v="0"/>
    <x v="0"/>
    <x v="3"/>
    <x v="3"/>
    <x v="71"/>
    <s v="5/12/2021"/>
    <n v="9"/>
    <x v="9"/>
    <x v="1"/>
    <d v="1899-12-30T09:53:30"/>
    <s v="9:53:30 AM"/>
    <s v=" 9:53:30 AM"/>
    <s v="5/12/2021, 9:53:30 AM"/>
    <n v="111"/>
    <x v="2"/>
    <s v="bloodPressureMonitor"/>
    <x v="3"/>
  </r>
  <r>
    <s v="A1584"/>
    <x v="2"/>
    <s v="2021 March"/>
    <n v="12"/>
    <x v="0"/>
    <x v="0"/>
    <x v="3"/>
    <x v="3"/>
    <x v="71"/>
    <s v="5/12/2021"/>
    <n v="8"/>
    <x v="4"/>
    <x v="1"/>
    <d v="1899-12-30T08:13:44"/>
    <s v="8:13:44 AM"/>
    <s v=" 8:13:44 AM"/>
    <s v="5/12/2021, 8:13:44 AM"/>
    <n v="120"/>
    <x v="0"/>
    <s v="bloodPressureMonitor"/>
    <x v="0"/>
  </r>
  <r>
    <s v="A1584"/>
    <x v="2"/>
    <s v="2021 March"/>
    <n v="12"/>
    <x v="0"/>
    <x v="0"/>
    <x v="3"/>
    <x v="3"/>
    <x v="71"/>
    <s v="5/12/2021"/>
    <n v="8"/>
    <x v="4"/>
    <x v="1"/>
    <d v="1899-12-30T08:13:44"/>
    <s v="8:13:44 AM"/>
    <s v=" 8:13:44 AM"/>
    <s v="5/12/2021, 8:13:44 AM"/>
    <n v="81"/>
    <x v="1"/>
    <s v="bloodPressureMonitor"/>
    <x v="0"/>
  </r>
  <r>
    <s v="A1584"/>
    <x v="2"/>
    <s v="2021 March"/>
    <n v="12"/>
    <x v="0"/>
    <x v="0"/>
    <x v="3"/>
    <x v="3"/>
    <x v="71"/>
    <s v="5/12/2021"/>
    <n v="8"/>
    <x v="4"/>
    <x v="1"/>
    <d v="1899-12-30T08:13:44"/>
    <s v="8:13:44 AM"/>
    <s v=" 8:13:44 AM"/>
    <s v="5/12/2021, 8:13:44 AM"/>
    <n v="109"/>
    <x v="2"/>
    <s v="bloodPressureMonitor"/>
    <x v="0"/>
  </r>
  <r>
    <s v="A1575"/>
    <x v="1"/>
    <s v="2021 February"/>
    <n v="12"/>
    <x v="0"/>
    <x v="0"/>
    <x v="3"/>
    <x v="3"/>
    <x v="71"/>
    <s v="5/12/2021"/>
    <n v="7"/>
    <x v="2"/>
    <x v="1"/>
    <d v="1899-12-30T07:56:18"/>
    <s v="7:56:18 AM"/>
    <s v=" 7:56:18 AM"/>
    <s v="5/12/2021, 7:56:18 AM"/>
    <n v="119"/>
    <x v="0"/>
    <s v="bloodPressureMonitor"/>
    <x v="0"/>
  </r>
  <r>
    <s v="A1575"/>
    <x v="1"/>
    <s v="2021 February"/>
    <n v="12"/>
    <x v="0"/>
    <x v="0"/>
    <x v="3"/>
    <x v="3"/>
    <x v="71"/>
    <s v="5/12/2021"/>
    <n v="7"/>
    <x v="2"/>
    <x v="1"/>
    <d v="1899-12-30T07:56:18"/>
    <s v="7:56:18 AM"/>
    <s v=" 7:56:18 AM"/>
    <s v="5/12/2021, 7:56:18 AM"/>
    <n v="79"/>
    <x v="1"/>
    <s v="bloodPressureMonitor"/>
    <x v="0"/>
  </r>
  <r>
    <s v="A1575"/>
    <x v="1"/>
    <s v="2021 February"/>
    <n v="12"/>
    <x v="0"/>
    <x v="0"/>
    <x v="3"/>
    <x v="3"/>
    <x v="71"/>
    <s v="5/12/2021"/>
    <n v="7"/>
    <x v="2"/>
    <x v="1"/>
    <d v="1899-12-30T07:56:18"/>
    <s v="7:56:18 AM"/>
    <s v=" 7:56:18 AM"/>
    <s v="5/12/2021, 7:56:18 AM"/>
    <n v="82"/>
    <x v="2"/>
    <s v="bloodPressureMonitor"/>
    <x v="0"/>
  </r>
  <r>
    <s v="A1577"/>
    <x v="1"/>
    <s v="2021 February"/>
    <n v="12"/>
    <x v="0"/>
    <x v="0"/>
    <x v="3"/>
    <x v="3"/>
    <x v="71"/>
    <s v="5/12/2021"/>
    <n v="6"/>
    <x v="7"/>
    <x v="1"/>
    <d v="1899-12-30T06:39:16"/>
    <s v="6:39:16 AM"/>
    <s v=" 6:39:16 AM"/>
    <s v="5/12/2021, 6:39:16 AM"/>
    <n v="157"/>
    <x v="0"/>
    <s v="bloodPressureMonitor"/>
    <x v="2"/>
  </r>
  <r>
    <s v="A1577"/>
    <x v="1"/>
    <s v="2021 February"/>
    <n v="12"/>
    <x v="0"/>
    <x v="0"/>
    <x v="3"/>
    <x v="3"/>
    <x v="71"/>
    <s v="5/12/2021"/>
    <n v="6"/>
    <x v="7"/>
    <x v="1"/>
    <d v="1899-12-30T06:39:16"/>
    <s v="6:39:16 AM"/>
    <s v=" 6:39:16 AM"/>
    <s v="5/12/2021, 6:39:16 AM"/>
    <n v="95"/>
    <x v="1"/>
    <s v="bloodPressureMonitor"/>
    <x v="2"/>
  </r>
  <r>
    <s v="A1577"/>
    <x v="1"/>
    <s v="2021 February"/>
    <n v="12"/>
    <x v="0"/>
    <x v="0"/>
    <x v="3"/>
    <x v="3"/>
    <x v="71"/>
    <s v="5/12/2021"/>
    <n v="6"/>
    <x v="7"/>
    <x v="1"/>
    <d v="1899-12-30T06:39:16"/>
    <s v="6:39:16 AM"/>
    <s v=" 6:39:16 AM"/>
    <s v="5/12/2021, 6:39:16 AM"/>
    <n v="72"/>
    <x v="2"/>
    <s v="bloodPressureMonitor"/>
    <x v="2"/>
  </r>
  <r>
    <s v="A1582"/>
    <x v="2"/>
    <s v="2021 March"/>
    <n v="12"/>
    <x v="0"/>
    <x v="0"/>
    <x v="3"/>
    <x v="3"/>
    <x v="71"/>
    <s v="5/12/2021"/>
    <n v="5"/>
    <x v="10"/>
    <x v="1"/>
    <d v="1899-12-30T05:34:06"/>
    <s v="5:34:06 AM"/>
    <s v=" 5:34:06 AM"/>
    <s v="5/12/2021, 5:34:06 AM"/>
    <n v="149"/>
    <x v="0"/>
    <s v="bloodPressureMonitor"/>
    <x v="0"/>
  </r>
  <r>
    <s v="A1582"/>
    <x v="2"/>
    <s v="2021 March"/>
    <n v="12"/>
    <x v="0"/>
    <x v="0"/>
    <x v="3"/>
    <x v="3"/>
    <x v="71"/>
    <s v="5/12/2021"/>
    <n v="5"/>
    <x v="10"/>
    <x v="1"/>
    <d v="1899-12-30T05:34:06"/>
    <s v="5:34:06 AM"/>
    <s v=" 5:34:06 AM"/>
    <s v="5/12/2021, 5:34:06 AM"/>
    <n v="107"/>
    <x v="1"/>
    <s v="bloodPressureMonitor"/>
    <x v="0"/>
  </r>
  <r>
    <s v="A1582"/>
    <x v="2"/>
    <s v="2021 March"/>
    <n v="12"/>
    <x v="0"/>
    <x v="0"/>
    <x v="3"/>
    <x v="3"/>
    <x v="71"/>
    <s v="5/12/2021"/>
    <n v="5"/>
    <x v="10"/>
    <x v="1"/>
    <d v="1899-12-30T05:34:06"/>
    <s v="5:34:06 AM"/>
    <s v=" 5:34:06 AM"/>
    <s v="5/12/2021, 5:34:06 AM"/>
    <n v="79"/>
    <x v="2"/>
    <s v="bloodPressureMonitor"/>
    <x v="0"/>
  </r>
  <r>
    <s v="A1600"/>
    <x v="3"/>
    <s v="2021 April"/>
    <n v="13"/>
    <x v="0"/>
    <x v="0"/>
    <x v="3"/>
    <x v="3"/>
    <x v="165"/>
    <s v="5/13/2021"/>
    <n v="20"/>
    <x v="4"/>
    <x v="0"/>
    <d v="1899-12-30T20:50:55"/>
    <s v="8:50:55 PM"/>
    <s v=" 8:50:55 PM"/>
    <s v="5/13/2021, 8:50:55 PM"/>
    <n v="142"/>
    <x v="0"/>
    <s v="bloodPressureMonitor"/>
    <x v="0"/>
  </r>
  <r>
    <s v="A1600"/>
    <x v="3"/>
    <s v="2021 April"/>
    <n v="13"/>
    <x v="0"/>
    <x v="0"/>
    <x v="3"/>
    <x v="3"/>
    <x v="165"/>
    <s v="5/13/2021"/>
    <n v="20"/>
    <x v="4"/>
    <x v="0"/>
    <d v="1899-12-30T20:50:55"/>
    <s v="8:50:55 PM"/>
    <s v=" 8:50:55 PM"/>
    <s v="5/13/2021, 8:50:55 PM"/>
    <n v="100"/>
    <x v="1"/>
    <s v="bloodPressureMonitor"/>
    <x v="0"/>
  </r>
  <r>
    <s v="A1600"/>
    <x v="3"/>
    <s v="2021 April"/>
    <n v="13"/>
    <x v="0"/>
    <x v="0"/>
    <x v="3"/>
    <x v="3"/>
    <x v="165"/>
    <s v="5/13/2021"/>
    <n v="20"/>
    <x v="4"/>
    <x v="0"/>
    <d v="1899-12-30T20:50:55"/>
    <s v="8:50:55 PM"/>
    <s v=" 8:50:55 PM"/>
    <s v="5/13/2021, 8:50:55 PM"/>
    <n v="100"/>
    <x v="2"/>
    <s v="bloodPressureMonitor"/>
    <x v="0"/>
  </r>
  <r>
    <s v="A1602"/>
    <x v="3"/>
    <s v="2021 April"/>
    <n v="13"/>
    <x v="0"/>
    <x v="0"/>
    <x v="3"/>
    <x v="3"/>
    <x v="165"/>
    <s v="5/13/2021"/>
    <n v="18"/>
    <x v="7"/>
    <x v="0"/>
    <d v="1899-12-30T18:21:23"/>
    <s v="6:21:23 PM"/>
    <s v=" 6:21:23 PM"/>
    <s v="5/13/2021, 6:21:23 PM"/>
    <n v="120"/>
    <x v="0"/>
    <s v="bloodPressureMonitor"/>
    <x v="0"/>
  </r>
  <r>
    <s v="A1602"/>
    <x v="3"/>
    <s v="2021 April"/>
    <n v="13"/>
    <x v="0"/>
    <x v="0"/>
    <x v="3"/>
    <x v="3"/>
    <x v="165"/>
    <s v="5/13/2021"/>
    <n v="18"/>
    <x v="7"/>
    <x v="0"/>
    <d v="1899-12-30T18:21:23"/>
    <s v="6:21:23 PM"/>
    <s v=" 6:21:23 PM"/>
    <s v="5/13/2021, 6:21:23 PM"/>
    <n v="84"/>
    <x v="1"/>
    <s v="bloodPressureMonitor"/>
    <x v="0"/>
  </r>
  <r>
    <s v="A1602"/>
    <x v="3"/>
    <s v="2021 April"/>
    <n v="13"/>
    <x v="0"/>
    <x v="0"/>
    <x v="3"/>
    <x v="3"/>
    <x v="165"/>
    <s v="5/13/2021"/>
    <n v="18"/>
    <x v="7"/>
    <x v="0"/>
    <d v="1899-12-30T18:21:23"/>
    <s v="6:21:23 PM"/>
    <s v=" 6:21:23 PM"/>
    <s v="5/13/2021, 6:21:23 PM"/>
    <n v="93"/>
    <x v="2"/>
    <s v="bloodPressureMonitor"/>
    <x v="0"/>
  </r>
  <r>
    <s v="A1589"/>
    <x v="2"/>
    <s v="2021 March"/>
    <n v="13"/>
    <x v="0"/>
    <x v="0"/>
    <x v="3"/>
    <x v="3"/>
    <x v="165"/>
    <s v="5/13/2021"/>
    <n v="15"/>
    <x v="11"/>
    <x v="0"/>
    <d v="1899-12-30T15:00:44"/>
    <s v="3:00:44 PM"/>
    <s v=" 3:00:44 PM"/>
    <s v="5/13/2021, 3:00:44 PM"/>
    <n v="67"/>
    <x v="0"/>
    <s v="bloodPressureMonitor"/>
    <x v="0"/>
  </r>
  <r>
    <s v="A1589"/>
    <x v="2"/>
    <s v="2021 March"/>
    <n v="13"/>
    <x v="0"/>
    <x v="0"/>
    <x v="3"/>
    <x v="3"/>
    <x v="165"/>
    <s v="5/13/2021"/>
    <n v="15"/>
    <x v="11"/>
    <x v="0"/>
    <d v="1899-12-30T15:00:44"/>
    <s v="3:00:44 PM"/>
    <s v=" 3:00:44 PM"/>
    <s v="5/13/2021, 3:00:44 PM"/>
    <n v="44"/>
    <x v="1"/>
    <s v="bloodPressureMonitor"/>
    <x v="0"/>
  </r>
  <r>
    <s v="A1589"/>
    <x v="2"/>
    <s v="2021 March"/>
    <n v="13"/>
    <x v="0"/>
    <x v="0"/>
    <x v="3"/>
    <x v="3"/>
    <x v="165"/>
    <s v="5/13/2021"/>
    <n v="15"/>
    <x v="11"/>
    <x v="0"/>
    <d v="1899-12-30T15:00:44"/>
    <s v="3:00:44 PM"/>
    <s v=" 3:00:44 PM"/>
    <s v="5/13/2021, 3:00:44 PM"/>
    <n v="86"/>
    <x v="2"/>
    <s v="bloodPressureMonitor"/>
    <x v="0"/>
  </r>
  <r>
    <s v="A1584"/>
    <x v="2"/>
    <s v="2021 March"/>
    <n v="13"/>
    <x v="0"/>
    <x v="0"/>
    <x v="3"/>
    <x v="3"/>
    <x v="165"/>
    <s v="5/13/2021"/>
    <n v="11"/>
    <x v="1"/>
    <x v="1"/>
    <d v="1899-12-30T11:29:48"/>
    <s v="11:29:48 AM"/>
    <s v="11:29:48 AM"/>
    <s v="5/13/2021, 11:29:48 AM"/>
    <n v="120"/>
    <x v="0"/>
    <s v="bloodPressureMonitor"/>
    <x v="0"/>
  </r>
  <r>
    <s v="A1584"/>
    <x v="2"/>
    <s v="2021 March"/>
    <n v="13"/>
    <x v="0"/>
    <x v="0"/>
    <x v="3"/>
    <x v="3"/>
    <x v="165"/>
    <s v="5/13/2021"/>
    <n v="11"/>
    <x v="1"/>
    <x v="1"/>
    <d v="1899-12-30T11:29:48"/>
    <s v="11:29:48 AM"/>
    <s v="11:29:48 AM"/>
    <s v="5/13/2021, 11:29:48 AM"/>
    <n v="73"/>
    <x v="1"/>
    <s v="bloodPressureMonitor"/>
    <x v="0"/>
  </r>
  <r>
    <s v="A1584"/>
    <x v="2"/>
    <s v="2021 March"/>
    <n v="13"/>
    <x v="0"/>
    <x v="0"/>
    <x v="3"/>
    <x v="3"/>
    <x v="165"/>
    <s v="5/13/2021"/>
    <n v="11"/>
    <x v="1"/>
    <x v="1"/>
    <d v="1899-12-30T11:29:48"/>
    <s v="11:29:48 AM"/>
    <s v="11:29:48 AM"/>
    <s v="5/13/2021, 11:29:48 AM"/>
    <n v="109"/>
    <x v="2"/>
    <s v="bloodPressureMonitor"/>
    <x v="0"/>
  </r>
  <r>
    <s v="A1601"/>
    <x v="3"/>
    <s v="2021 April"/>
    <n v="13"/>
    <x v="0"/>
    <x v="0"/>
    <x v="3"/>
    <x v="3"/>
    <x v="165"/>
    <s v="5/13/2021"/>
    <n v="10"/>
    <x v="6"/>
    <x v="1"/>
    <d v="1899-12-30T10:05:27"/>
    <s v="10:05:27 AM"/>
    <s v="10:05:27 AM"/>
    <s v="5/13/2021, 10:05:27 AM"/>
    <n v="125"/>
    <x v="0"/>
    <s v="bloodPressureMonitor"/>
    <x v="0"/>
  </r>
  <r>
    <s v="A1601"/>
    <x v="3"/>
    <s v="2021 April"/>
    <n v="13"/>
    <x v="0"/>
    <x v="0"/>
    <x v="3"/>
    <x v="3"/>
    <x v="165"/>
    <s v="5/13/2021"/>
    <n v="10"/>
    <x v="6"/>
    <x v="1"/>
    <d v="1899-12-30T10:05:27"/>
    <s v="10:05:27 AM"/>
    <s v="10:05:27 AM"/>
    <s v="5/13/2021, 10:05:27 AM"/>
    <n v="84"/>
    <x v="1"/>
    <s v="bloodPressureMonitor"/>
    <x v="0"/>
  </r>
  <r>
    <s v="A1601"/>
    <x v="3"/>
    <s v="2021 April"/>
    <n v="13"/>
    <x v="0"/>
    <x v="0"/>
    <x v="3"/>
    <x v="3"/>
    <x v="165"/>
    <s v="5/13/2021"/>
    <n v="10"/>
    <x v="6"/>
    <x v="1"/>
    <d v="1899-12-30T10:05:27"/>
    <s v="10:05:27 AM"/>
    <s v="10:05:27 AM"/>
    <s v="5/13/2021, 10:05:27 AM"/>
    <n v="84"/>
    <x v="2"/>
    <s v="bloodPressureMonitor"/>
    <x v="0"/>
  </r>
  <r>
    <s v="A1607"/>
    <x v="3"/>
    <s v="2021 April"/>
    <n v="13"/>
    <x v="0"/>
    <x v="0"/>
    <x v="3"/>
    <x v="3"/>
    <x v="165"/>
    <s v="5/13/2021"/>
    <n v="9"/>
    <x v="9"/>
    <x v="1"/>
    <d v="1899-12-30T09:31:33"/>
    <s v="9:31:33 AM"/>
    <s v=" 9:31:33 AM"/>
    <s v="5/13/2021, 9:31:33 AM"/>
    <n v="129"/>
    <x v="0"/>
    <s v="bloodPressureMonitor"/>
    <x v="4"/>
  </r>
  <r>
    <s v="A1607"/>
    <x v="3"/>
    <s v="2021 April"/>
    <n v="13"/>
    <x v="0"/>
    <x v="0"/>
    <x v="3"/>
    <x v="3"/>
    <x v="165"/>
    <s v="5/13/2021"/>
    <n v="9"/>
    <x v="9"/>
    <x v="1"/>
    <d v="1899-12-30T09:31:33"/>
    <s v="9:31:33 AM"/>
    <s v=" 9:31:33 AM"/>
    <s v="5/13/2021, 9:31:33 AM"/>
    <n v="92"/>
    <x v="1"/>
    <s v="bloodPressureMonitor"/>
    <x v="4"/>
  </r>
  <r>
    <s v="A1607"/>
    <x v="3"/>
    <s v="2021 April"/>
    <n v="13"/>
    <x v="0"/>
    <x v="0"/>
    <x v="3"/>
    <x v="3"/>
    <x v="165"/>
    <s v="5/13/2021"/>
    <n v="9"/>
    <x v="9"/>
    <x v="1"/>
    <d v="1899-12-30T09:31:33"/>
    <s v="9:31:33 AM"/>
    <s v=" 9:31:33 AM"/>
    <s v="5/13/2021, 9:31:33 AM"/>
    <n v="90"/>
    <x v="2"/>
    <s v="bloodPressureMonitor"/>
    <x v="4"/>
  </r>
  <r>
    <s v="A1607"/>
    <x v="3"/>
    <s v="2021 April"/>
    <n v="13"/>
    <x v="0"/>
    <x v="0"/>
    <x v="3"/>
    <x v="3"/>
    <x v="165"/>
    <s v="5/13/2021"/>
    <n v="9"/>
    <x v="9"/>
    <x v="1"/>
    <d v="1899-12-30T09:25:31"/>
    <s v="9:25:31 AM"/>
    <s v=" 9:25:31 AM"/>
    <s v="5/13/2021, 9:25:31 AM"/>
    <n v="133"/>
    <x v="0"/>
    <s v="bloodPressureMonitor"/>
    <x v="4"/>
  </r>
  <r>
    <s v="A1607"/>
    <x v="3"/>
    <s v="2021 April"/>
    <n v="13"/>
    <x v="0"/>
    <x v="0"/>
    <x v="3"/>
    <x v="3"/>
    <x v="165"/>
    <s v="5/13/2021"/>
    <n v="9"/>
    <x v="9"/>
    <x v="1"/>
    <d v="1899-12-30T09:25:31"/>
    <s v="9:25:31 AM"/>
    <s v=" 9:25:31 AM"/>
    <s v="5/13/2021, 9:25:31 AM"/>
    <n v="93"/>
    <x v="1"/>
    <s v="bloodPressureMonitor"/>
    <x v="4"/>
  </r>
  <r>
    <s v="A1607"/>
    <x v="3"/>
    <s v="2021 April"/>
    <n v="13"/>
    <x v="0"/>
    <x v="0"/>
    <x v="3"/>
    <x v="3"/>
    <x v="165"/>
    <s v="5/13/2021"/>
    <n v="9"/>
    <x v="9"/>
    <x v="1"/>
    <d v="1899-12-30T09:25:31"/>
    <s v="9:25:31 AM"/>
    <s v=" 9:25:31 AM"/>
    <s v="5/13/2021, 9:25:31 AM"/>
    <n v="91"/>
    <x v="2"/>
    <s v="bloodPressureMonitor"/>
    <x v="4"/>
  </r>
  <r>
    <s v="A1607"/>
    <x v="3"/>
    <s v="2021 April"/>
    <n v="13"/>
    <x v="0"/>
    <x v="0"/>
    <x v="3"/>
    <x v="3"/>
    <x v="165"/>
    <s v="5/13/2021"/>
    <n v="9"/>
    <x v="9"/>
    <x v="1"/>
    <d v="1899-12-30T09:25:31"/>
    <s v="9:25:31 AM"/>
    <s v=" 9:25:31 AM"/>
    <s v="5/13/2021, 9:25:31 AM"/>
    <n v="135"/>
    <x v="0"/>
    <s v="bloodPressureMonitor"/>
    <x v="4"/>
  </r>
  <r>
    <s v="A1607"/>
    <x v="3"/>
    <s v="2021 April"/>
    <n v="13"/>
    <x v="0"/>
    <x v="0"/>
    <x v="3"/>
    <x v="3"/>
    <x v="165"/>
    <s v="5/13/2021"/>
    <n v="9"/>
    <x v="9"/>
    <x v="1"/>
    <d v="1899-12-30T09:25:31"/>
    <s v="9:25:31 AM"/>
    <s v=" 9:25:31 AM"/>
    <s v="5/13/2021, 9:25:31 AM"/>
    <n v="96"/>
    <x v="1"/>
    <s v="bloodPressureMonitor"/>
    <x v="4"/>
  </r>
  <r>
    <s v="A1607"/>
    <x v="3"/>
    <s v="2021 April"/>
    <n v="13"/>
    <x v="0"/>
    <x v="0"/>
    <x v="3"/>
    <x v="3"/>
    <x v="165"/>
    <s v="5/13/2021"/>
    <n v="9"/>
    <x v="9"/>
    <x v="1"/>
    <d v="1899-12-30T09:25:31"/>
    <s v="9:25:31 AM"/>
    <s v=" 9:25:31 AM"/>
    <s v="5/13/2021, 9:25:31 AM"/>
    <n v="93"/>
    <x v="2"/>
    <s v="bloodPressureMonitor"/>
    <x v="4"/>
  </r>
  <r>
    <s v="A1582"/>
    <x v="2"/>
    <s v="2021 March"/>
    <n v="14"/>
    <x v="0"/>
    <x v="0"/>
    <x v="3"/>
    <x v="3"/>
    <x v="72"/>
    <s v="5/14/2021"/>
    <n v="18"/>
    <x v="7"/>
    <x v="0"/>
    <d v="1899-12-30T18:44:00"/>
    <s v="6:44:00 PM"/>
    <s v=" 6:44:00 PM"/>
    <s v="5/14/2021, 6:44:00 PM"/>
    <n v="140"/>
    <x v="0"/>
    <s v="bloodPressureMonitor"/>
    <x v="0"/>
  </r>
  <r>
    <s v="A1582"/>
    <x v="2"/>
    <s v="2021 March"/>
    <n v="14"/>
    <x v="0"/>
    <x v="0"/>
    <x v="3"/>
    <x v="3"/>
    <x v="72"/>
    <s v="5/14/2021"/>
    <n v="18"/>
    <x v="7"/>
    <x v="0"/>
    <d v="1899-12-30T18:44:00"/>
    <s v="6:44:00 PM"/>
    <s v=" 6:44:00 PM"/>
    <s v="5/14/2021, 6:44:00 PM"/>
    <n v="97"/>
    <x v="1"/>
    <s v="bloodPressureMonitor"/>
    <x v="0"/>
  </r>
  <r>
    <s v="A1582"/>
    <x v="2"/>
    <s v="2021 March"/>
    <n v="14"/>
    <x v="0"/>
    <x v="0"/>
    <x v="3"/>
    <x v="3"/>
    <x v="72"/>
    <s v="5/14/2021"/>
    <n v="18"/>
    <x v="7"/>
    <x v="0"/>
    <d v="1899-12-30T18:44:00"/>
    <s v="6:44:00 PM"/>
    <s v=" 6:44:00 PM"/>
    <s v="5/14/2021, 6:44:00 PM"/>
    <n v="83"/>
    <x v="2"/>
    <s v="bloodPressureMonitor"/>
    <x v="0"/>
  </r>
  <r>
    <s v="A1601"/>
    <x v="3"/>
    <s v="2021 April"/>
    <n v="14"/>
    <x v="0"/>
    <x v="0"/>
    <x v="3"/>
    <x v="3"/>
    <x v="72"/>
    <s v="5/14/2021"/>
    <n v="18"/>
    <x v="7"/>
    <x v="0"/>
    <d v="1899-12-30T18:23:07"/>
    <s v="6:23:07 PM"/>
    <s v=" 6:23:07 PM"/>
    <s v="5/14/2021, 6:23:07 PM"/>
    <n v="112"/>
    <x v="0"/>
    <s v="bloodPressureMonitor"/>
    <x v="0"/>
  </r>
  <r>
    <s v="A1601"/>
    <x v="3"/>
    <s v="2021 April"/>
    <n v="14"/>
    <x v="0"/>
    <x v="0"/>
    <x v="3"/>
    <x v="3"/>
    <x v="72"/>
    <s v="5/14/2021"/>
    <n v="18"/>
    <x v="7"/>
    <x v="0"/>
    <d v="1899-12-30T18:23:07"/>
    <s v="6:23:07 PM"/>
    <s v=" 6:23:07 PM"/>
    <s v="5/14/2021, 6:23:07 PM"/>
    <n v="92"/>
    <x v="1"/>
    <s v="bloodPressureMonitor"/>
    <x v="0"/>
  </r>
  <r>
    <s v="A1601"/>
    <x v="3"/>
    <s v="2021 April"/>
    <n v="14"/>
    <x v="0"/>
    <x v="0"/>
    <x v="3"/>
    <x v="3"/>
    <x v="72"/>
    <s v="5/14/2021"/>
    <n v="18"/>
    <x v="7"/>
    <x v="0"/>
    <d v="1899-12-30T18:23:07"/>
    <s v="6:23:07 PM"/>
    <s v=" 6:23:07 PM"/>
    <s v="5/14/2021, 6:23:07 PM"/>
    <n v="89"/>
    <x v="2"/>
    <s v="bloodPressureMonitor"/>
    <x v="0"/>
  </r>
  <r>
    <s v="A1601"/>
    <x v="3"/>
    <s v="2021 April"/>
    <n v="14"/>
    <x v="0"/>
    <x v="0"/>
    <x v="3"/>
    <x v="3"/>
    <x v="72"/>
    <s v="5/14/2021"/>
    <n v="18"/>
    <x v="7"/>
    <x v="0"/>
    <d v="1899-12-30T18:22:31"/>
    <s v="6:22:31 PM"/>
    <s v=" 6:22:31 PM"/>
    <s v="5/14/2021, 6:22:31 PM"/>
    <n v="112"/>
    <x v="0"/>
    <s v="bloodPressureMonitor"/>
    <x v="0"/>
  </r>
  <r>
    <s v="A1601"/>
    <x v="3"/>
    <s v="2021 April"/>
    <n v="14"/>
    <x v="0"/>
    <x v="0"/>
    <x v="3"/>
    <x v="3"/>
    <x v="72"/>
    <s v="5/14/2021"/>
    <n v="18"/>
    <x v="7"/>
    <x v="0"/>
    <d v="1899-12-30T18:22:31"/>
    <s v="6:22:31 PM"/>
    <s v=" 6:22:31 PM"/>
    <s v="5/14/2021, 6:22:31 PM"/>
    <n v="93"/>
    <x v="1"/>
    <s v="bloodPressureMonitor"/>
    <x v="0"/>
  </r>
  <r>
    <s v="A1601"/>
    <x v="3"/>
    <s v="2021 April"/>
    <n v="14"/>
    <x v="0"/>
    <x v="0"/>
    <x v="3"/>
    <x v="3"/>
    <x v="72"/>
    <s v="5/14/2021"/>
    <n v="18"/>
    <x v="7"/>
    <x v="0"/>
    <d v="1899-12-30T18:22:07"/>
    <s v="6:22:07 PM"/>
    <s v=" 6:22:07 PM"/>
    <s v="5/14/2021, 6:22:07 PM"/>
    <n v="112"/>
    <x v="0"/>
    <s v="bloodPressureMonitor"/>
    <x v="0"/>
  </r>
  <r>
    <s v="A1601"/>
    <x v="3"/>
    <s v="2021 April"/>
    <n v="14"/>
    <x v="0"/>
    <x v="0"/>
    <x v="3"/>
    <x v="3"/>
    <x v="72"/>
    <s v="5/14/2021"/>
    <n v="18"/>
    <x v="7"/>
    <x v="0"/>
    <d v="1899-12-30T18:22:07"/>
    <s v="6:22:07 PM"/>
    <s v=" 6:22:07 PM"/>
    <s v="5/14/2021, 6:22:07 PM"/>
    <n v="92"/>
    <x v="1"/>
    <s v="bloodPressureMonitor"/>
    <x v="0"/>
  </r>
  <r>
    <s v="A1601"/>
    <x v="3"/>
    <s v="2021 April"/>
    <n v="14"/>
    <x v="0"/>
    <x v="0"/>
    <x v="3"/>
    <x v="3"/>
    <x v="72"/>
    <s v="5/14/2021"/>
    <n v="18"/>
    <x v="7"/>
    <x v="0"/>
    <d v="1899-12-30T18:22:07"/>
    <s v="6:22:07 PM"/>
    <s v=" 6:22:07 PM"/>
    <s v="5/14/2021, 6:22:07 PM"/>
    <n v="7"/>
    <x v="2"/>
    <s v="bloodPressureMonitor"/>
    <x v="0"/>
  </r>
  <r>
    <s v="A1589"/>
    <x v="2"/>
    <s v="2021 March"/>
    <n v="14"/>
    <x v="0"/>
    <x v="0"/>
    <x v="3"/>
    <x v="3"/>
    <x v="72"/>
    <s v="5/14/2021"/>
    <n v="17"/>
    <x v="10"/>
    <x v="0"/>
    <d v="1899-12-30T17:43:37"/>
    <s v="5:43:37 PM"/>
    <s v=" 5:43:37 PM"/>
    <s v="5/14/2021, 5:43:37 PM"/>
    <n v="104"/>
    <x v="0"/>
    <s v="bloodPressureMonitor"/>
    <x v="0"/>
  </r>
  <r>
    <s v="A1589"/>
    <x v="2"/>
    <s v="2021 March"/>
    <n v="14"/>
    <x v="0"/>
    <x v="0"/>
    <x v="3"/>
    <x v="3"/>
    <x v="72"/>
    <s v="5/14/2021"/>
    <n v="17"/>
    <x v="10"/>
    <x v="0"/>
    <d v="1899-12-30T17:43:37"/>
    <s v="5:43:37 PM"/>
    <s v=" 5:43:37 PM"/>
    <s v="5/14/2021, 5:43:37 PM"/>
    <n v="66"/>
    <x v="1"/>
    <s v="bloodPressureMonitor"/>
    <x v="0"/>
  </r>
  <r>
    <s v="A1589"/>
    <x v="2"/>
    <s v="2021 March"/>
    <n v="14"/>
    <x v="0"/>
    <x v="0"/>
    <x v="3"/>
    <x v="3"/>
    <x v="72"/>
    <s v="5/14/2021"/>
    <n v="17"/>
    <x v="10"/>
    <x v="0"/>
    <d v="1899-12-30T17:43:37"/>
    <s v="5:43:37 PM"/>
    <s v=" 5:43:37 PM"/>
    <s v="5/14/2021, 5:43:37 PM"/>
    <n v="75"/>
    <x v="2"/>
    <s v="bloodPressureMonitor"/>
    <x v="0"/>
  </r>
  <r>
    <s v="A1607"/>
    <x v="3"/>
    <s v="2021 April"/>
    <n v="14"/>
    <x v="0"/>
    <x v="0"/>
    <x v="3"/>
    <x v="3"/>
    <x v="72"/>
    <s v="5/14/2021"/>
    <n v="11"/>
    <x v="1"/>
    <x v="1"/>
    <d v="1899-12-30T11:27:19"/>
    <s v="11:27:19 AM"/>
    <s v="11:27:19 AM"/>
    <s v="5/14/2021, 11:27:19 AM"/>
    <n v="134"/>
    <x v="0"/>
    <s v="bloodPressureMonitor"/>
    <x v="4"/>
  </r>
  <r>
    <s v="A1607"/>
    <x v="3"/>
    <s v="2021 April"/>
    <n v="14"/>
    <x v="0"/>
    <x v="0"/>
    <x v="3"/>
    <x v="3"/>
    <x v="72"/>
    <s v="5/14/2021"/>
    <n v="11"/>
    <x v="1"/>
    <x v="1"/>
    <d v="1899-12-30T11:27:19"/>
    <s v="11:27:19 AM"/>
    <s v="11:27:19 AM"/>
    <s v="5/14/2021, 11:27:19 AM"/>
    <n v="96"/>
    <x v="1"/>
    <s v="bloodPressureMonitor"/>
    <x v="4"/>
  </r>
  <r>
    <s v="A1607"/>
    <x v="3"/>
    <s v="2021 April"/>
    <n v="14"/>
    <x v="0"/>
    <x v="0"/>
    <x v="3"/>
    <x v="3"/>
    <x v="72"/>
    <s v="5/14/2021"/>
    <n v="11"/>
    <x v="1"/>
    <x v="1"/>
    <d v="1899-12-30T11:27:19"/>
    <s v="11:27:19 AM"/>
    <s v="11:27:19 AM"/>
    <s v="5/14/2021, 11:27:19 AM"/>
    <n v="91"/>
    <x v="2"/>
    <s v="bloodPressureMonitor"/>
    <x v="4"/>
  </r>
  <r>
    <s v="A1607"/>
    <x v="3"/>
    <s v="2021 April"/>
    <n v="14"/>
    <x v="0"/>
    <x v="0"/>
    <x v="3"/>
    <x v="3"/>
    <x v="72"/>
    <s v="5/14/2021"/>
    <n v="11"/>
    <x v="1"/>
    <x v="1"/>
    <d v="1899-12-30T11:24:53"/>
    <s v="11:24:53 AM"/>
    <s v="11:24:53 AM"/>
    <s v="5/14/2021, 11:24:53 AM"/>
    <n v="132"/>
    <x v="0"/>
    <s v="bloodPressureMonitor"/>
    <x v="4"/>
  </r>
  <r>
    <s v="A1607"/>
    <x v="3"/>
    <s v="2021 April"/>
    <n v="14"/>
    <x v="0"/>
    <x v="0"/>
    <x v="3"/>
    <x v="3"/>
    <x v="72"/>
    <s v="5/14/2021"/>
    <n v="11"/>
    <x v="1"/>
    <x v="1"/>
    <d v="1899-12-30T11:24:53"/>
    <s v="11:24:53 AM"/>
    <s v="11:24:53 AM"/>
    <s v="5/14/2021, 11:24:53 AM"/>
    <n v="96"/>
    <x v="1"/>
    <s v="bloodPressureMonitor"/>
    <x v="4"/>
  </r>
  <r>
    <s v="A1607"/>
    <x v="3"/>
    <s v="2021 April"/>
    <n v="14"/>
    <x v="0"/>
    <x v="0"/>
    <x v="3"/>
    <x v="3"/>
    <x v="72"/>
    <s v="5/14/2021"/>
    <n v="11"/>
    <x v="1"/>
    <x v="1"/>
    <d v="1899-12-30T11:24:53"/>
    <s v="11:24:53 AM"/>
    <s v="11:24:53 AM"/>
    <s v="5/14/2021, 11:24:53 AM"/>
    <n v="93"/>
    <x v="2"/>
    <s v="bloodPressureMonitor"/>
    <x v="4"/>
  </r>
  <r>
    <s v="A1600"/>
    <x v="3"/>
    <s v="2021 April"/>
    <n v="14"/>
    <x v="0"/>
    <x v="0"/>
    <x v="3"/>
    <x v="3"/>
    <x v="72"/>
    <s v="5/14/2021"/>
    <n v="11"/>
    <x v="1"/>
    <x v="1"/>
    <d v="1899-12-30T11:23:57"/>
    <s v="11:23:57 AM"/>
    <s v="11:23:57 AM"/>
    <s v="5/14/2021, 11:23:57 AM"/>
    <n v="141"/>
    <x v="0"/>
    <s v="bloodPressureMonitor"/>
    <x v="0"/>
  </r>
  <r>
    <s v="A1600"/>
    <x v="3"/>
    <s v="2021 April"/>
    <n v="14"/>
    <x v="0"/>
    <x v="0"/>
    <x v="3"/>
    <x v="3"/>
    <x v="72"/>
    <s v="5/14/2021"/>
    <n v="11"/>
    <x v="1"/>
    <x v="1"/>
    <d v="1899-12-30T11:23:57"/>
    <s v="11:23:57 AM"/>
    <s v="11:23:57 AM"/>
    <s v="5/14/2021, 11:23:57 AM"/>
    <n v="111"/>
    <x v="1"/>
    <s v="bloodPressureMonitor"/>
    <x v="0"/>
  </r>
  <r>
    <s v="A1600"/>
    <x v="3"/>
    <s v="2021 April"/>
    <n v="14"/>
    <x v="0"/>
    <x v="0"/>
    <x v="3"/>
    <x v="3"/>
    <x v="72"/>
    <s v="5/14/2021"/>
    <n v="11"/>
    <x v="1"/>
    <x v="1"/>
    <d v="1899-12-30T11:23:57"/>
    <s v="11:23:57 AM"/>
    <s v="11:23:57 AM"/>
    <s v="5/14/2021, 11:23:57 AM"/>
    <n v="98"/>
    <x v="2"/>
    <s v="bloodPressureMonitor"/>
    <x v="0"/>
  </r>
  <r>
    <s v="A1585"/>
    <x v="2"/>
    <s v="2021 March"/>
    <n v="14"/>
    <x v="0"/>
    <x v="0"/>
    <x v="3"/>
    <x v="3"/>
    <x v="72"/>
    <s v="5/14/2021"/>
    <n v="10"/>
    <x v="6"/>
    <x v="1"/>
    <d v="1899-12-30T10:46:28"/>
    <s v="10:46:28 AM"/>
    <s v="10:46:28 AM"/>
    <s v="5/14/2021, 10:46:28 AM"/>
    <n v="146"/>
    <x v="0"/>
    <s v="bloodPressureMonitor"/>
    <x v="3"/>
  </r>
  <r>
    <s v="A1585"/>
    <x v="2"/>
    <s v="2021 March"/>
    <n v="14"/>
    <x v="0"/>
    <x v="0"/>
    <x v="3"/>
    <x v="3"/>
    <x v="72"/>
    <s v="5/14/2021"/>
    <n v="10"/>
    <x v="6"/>
    <x v="1"/>
    <d v="1899-12-30T10:46:28"/>
    <s v="10:46:28 AM"/>
    <s v="10:46:28 AM"/>
    <s v="5/14/2021, 10:46:28 AM"/>
    <n v="93"/>
    <x v="1"/>
    <s v="bloodPressureMonitor"/>
    <x v="3"/>
  </r>
  <r>
    <s v="A1585"/>
    <x v="2"/>
    <s v="2021 March"/>
    <n v="14"/>
    <x v="0"/>
    <x v="0"/>
    <x v="3"/>
    <x v="3"/>
    <x v="72"/>
    <s v="5/14/2021"/>
    <n v="10"/>
    <x v="6"/>
    <x v="1"/>
    <d v="1899-12-30T10:46:28"/>
    <s v="10:46:28 AM"/>
    <s v="10:46:28 AM"/>
    <s v="5/14/2021, 10:46:28 AM"/>
    <n v="98"/>
    <x v="2"/>
    <s v="bloodPressureMonitor"/>
    <x v="3"/>
  </r>
  <r>
    <s v="A1584"/>
    <x v="2"/>
    <s v="2021 March"/>
    <n v="14"/>
    <x v="0"/>
    <x v="0"/>
    <x v="3"/>
    <x v="3"/>
    <x v="72"/>
    <s v="5/14/2021"/>
    <n v="7"/>
    <x v="2"/>
    <x v="1"/>
    <d v="1899-12-30T07:58:29"/>
    <s v="7:58:29 AM"/>
    <s v=" 7:58:29 AM"/>
    <s v="5/14/2021, 7:58:29 AM"/>
    <n v="124"/>
    <x v="0"/>
    <s v="bloodPressureMonitor"/>
    <x v="0"/>
  </r>
  <r>
    <s v="A1584"/>
    <x v="2"/>
    <s v="2021 March"/>
    <n v="14"/>
    <x v="0"/>
    <x v="0"/>
    <x v="3"/>
    <x v="3"/>
    <x v="72"/>
    <s v="5/14/2021"/>
    <n v="7"/>
    <x v="2"/>
    <x v="1"/>
    <d v="1899-12-30T07:58:29"/>
    <s v="7:58:29 AM"/>
    <s v=" 7:58:29 AM"/>
    <s v="5/14/2021, 7:58:29 AM"/>
    <n v="87"/>
    <x v="1"/>
    <s v="bloodPressureMonitor"/>
    <x v="0"/>
  </r>
  <r>
    <s v="A1584"/>
    <x v="2"/>
    <s v="2021 March"/>
    <n v="14"/>
    <x v="0"/>
    <x v="0"/>
    <x v="3"/>
    <x v="3"/>
    <x v="72"/>
    <s v="5/14/2021"/>
    <n v="7"/>
    <x v="2"/>
    <x v="1"/>
    <d v="1899-12-30T07:58:29"/>
    <s v="7:58:29 AM"/>
    <s v=" 7:58:29 AM"/>
    <s v="5/14/2021, 7:58:29 AM"/>
    <n v="100"/>
    <x v="2"/>
    <s v="bloodPressureMonitor"/>
    <x v="0"/>
  </r>
  <r>
    <s v="A1575"/>
    <x v="1"/>
    <s v="2021 February"/>
    <n v="14"/>
    <x v="0"/>
    <x v="0"/>
    <x v="3"/>
    <x v="3"/>
    <x v="72"/>
    <s v="5/14/2021"/>
    <n v="7"/>
    <x v="2"/>
    <x v="1"/>
    <d v="1899-12-30T07:08:46"/>
    <s v="7:08:46 AM"/>
    <s v=" 7:08:46 AM"/>
    <s v="5/14/2021, 7:08:46 AM"/>
    <n v="116"/>
    <x v="0"/>
    <s v="bloodPressureMonitor"/>
    <x v="0"/>
  </r>
  <r>
    <s v="A1575"/>
    <x v="1"/>
    <s v="2021 February"/>
    <n v="14"/>
    <x v="0"/>
    <x v="0"/>
    <x v="3"/>
    <x v="3"/>
    <x v="72"/>
    <s v="5/14/2021"/>
    <n v="7"/>
    <x v="2"/>
    <x v="1"/>
    <d v="1899-12-30T07:08:46"/>
    <s v="7:08:46 AM"/>
    <s v=" 7:08:46 AM"/>
    <s v="5/14/2021, 7:08:46 AM"/>
    <n v="78"/>
    <x v="1"/>
    <s v="bloodPressureMonitor"/>
    <x v="0"/>
  </r>
  <r>
    <s v="A1575"/>
    <x v="1"/>
    <s v="2021 February"/>
    <n v="14"/>
    <x v="0"/>
    <x v="0"/>
    <x v="3"/>
    <x v="3"/>
    <x v="72"/>
    <s v="5/14/2021"/>
    <n v="7"/>
    <x v="2"/>
    <x v="1"/>
    <d v="1899-12-30T07:08:46"/>
    <s v="7:08:46 AM"/>
    <s v=" 7:08:46 AM"/>
    <s v="5/14/2021, 7:08:46 AM"/>
    <n v="87"/>
    <x v="2"/>
    <s v="bloodPressureMonitor"/>
    <x v="0"/>
  </r>
  <r>
    <s v="A1582"/>
    <x v="2"/>
    <s v="2021 March"/>
    <n v="15"/>
    <x v="0"/>
    <x v="0"/>
    <x v="3"/>
    <x v="3"/>
    <x v="166"/>
    <s v="5/15/2021"/>
    <n v="20"/>
    <x v="4"/>
    <x v="0"/>
    <d v="1899-12-30T20:44:49"/>
    <s v="8:44:49 PM"/>
    <s v=" 8:44:49 PM"/>
    <s v="5/15/2021, 8:44:49 PM"/>
    <n v="138"/>
    <x v="0"/>
    <s v="bloodPressureMonitor"/>
    <x v="0"/>
  </r>
  <r>
    <s v="A1582"/>
    <x v="2"/>
    <s v="2021 March"/>
    <n v="15"/>
    <x v="0"/>
    <x v="0"/>
    <x v="3"/>
    <x v="3"/>
    <x v="166"/>
    <s v="5/15/2021"/>
    <n v="20"/>
    <x v="4"/>
    <x v="0"/>
    <d v="1899-12-30T20:44:49"/>
    <s v="8:44:49 PM"/>
    <s v=" 8:44:49 PM"/>
    <s v="5/15/2021, 8:44:49 PM"/>
    <n v="96"/>
    <x v="1"/>
    <s v="bloodPressureMonitor"/>
    <x v="0"/>
  </r>
  <r>
    <s v="A1582"/>
    <x v="2"/>
    <s v="2021 March"/>
    <n v="15"/>
    <x v="0"/>
    <x v="0"/>
    <x v="3"/>
    <x v="3"/>
    <x v="166"/>
    <s v="5/15/2021"/>
    <n v="20"/>
    <x v="4"/>
    <x v="0"/>
    <d v="1899-12-30T20:44:49"/>
    <s v="8:44:49 PM"/>
    <s v=" 8:44:49 PM"/>
    <s v="5/15/2021, 8:44:49 PM"/>
    <n v="81"/>
    <x v="2"/>
    <s v="bloodPressureMonitor"/>
    <x v="0"/>
  </r>
  <r>
    <s v="A1602"/>
    <x v="3"/>
    <s v="2021 April"/>
    <n v="15"/>
    <x v="0"/>
    <x v="0"/>
    <x v="3"/>
    <x v="3"/>
    <x v="166"/>
    <s v="5/15/2021"/>
    <n v="20"/>
    <x v="4"/>
    <x v="0"/>
    <d v="1899-12-30T20:15:46"/>
    <s v="8:15:46 PM"/>
    <s v=" 8:15:46 PM"/>
    <s v="5/15/2021, 8:15:46 PM"/>
    <n v="126"/>
    <x v="0"/>
    <s v="bloodPressureMonitor"/>
    <x v="0"/>
  </r>
  <r>
    <s v="A1602"/>
    <x v="3"/>
    <s v="2021 April"/>
    <n v="15"/>
    <x v="0"/>
    <x v="0"/>
    <x v="3"/>
    <x v="3"/>
    <x v="166"/>
    <s v="5/15/2021"/>
    <n v="20"/>
    <x v="4"/>
    <x v="0"/>
    <d v="1899-12-30T20:15:46"/>
    <s v="8:15:46 PM"/>
    <s v=" 8:15:46 PM"/>
    <s v="5/15/2021, 8:15:46 PM"/>
    <n v="88"/>
    <x v="1"/>
    <s v="bloodPressureMonitor"/>
    <x v="0"/>
  </r>
  <r>
    <s v="A1602"/>
    <x v="3"/>
    <s v="2021 April"/>
    <n v="15"/>
    <x v="0"/>
    <x v="0"/>
    <x v="3"/>
    <x v="3"/>
    <x v="166"/>
    <s v="5/15/2021"/>
    <n v="20"/>
    <x v="4"/>
    <x v="0"/>
    <d v="1899-12-30T20:15:46"/>
    <s v="8:15:46 PM"/>
    <s v=" 8:15:46 PM"/>
    <s v="5/15/2021, 8:15:46 PM"/>
    <n v="81"/>
    <x v="2"/>
    <s v="bloodPressureMonitor"/>
    <x v="0"/>
  </r>
  <r>
    <s v="A1601"/>
    <x v="3"/>
    <s v="2021 April"/>
    <n v="15"/>
    <x v="0"/>
    <x v="0"/>
    <x v="3"/>
    <x v="3"/>
    <x v="166"/>
    <s v="5/15/2021"/>
    <n v="19"/>
    <x v="2"/>
    <x v="0"/>
    <d v="1899-12-30T19:01:44"/>
    <s v="7:01:44 PM"/>
    <s v=" 7:01:44 PM"/>
    <s v="5/15/2021, 7:01:44 PM"/>
    <n v="114"/>
    <x v="0"/>
    <s v="bloodPressureMonitor"/>
    <x v="0"/>
  </r>
  <r>
    <s v="A1601"/>
    <x v="3"/>
    <s v="2021 April"/>
    <n v="15"/>
    <x v="0"/>
    <x v="0"/>
    <x v="3"/>
    <x v="3"/>
    <x v="166"/>
    <s v="5/15/2021"/>
    <n v="19"/>
    <x v="2"/>
    <x v="0"/>
    <d v="1899-12-30T19:01:44"/>
    <s v="7:01:44 PM"/>
    <s v=" 7:01:44 PM"/>
    <s v="5/15/2021, 7:01:44 PM"/>
    <n v="76"/>
    <x v="1"/>
    <s v="bloodPressureMonitor"/>
    <x v="0"/>
  </r>
  <r>
    <s v="A1601"/>
    <x v="3"/>
    <s v="2021 April"/>
    <n v="15"/>
    <x v="0"/>
    <x v="0"/>
    <x v="3"/>
    <x v="3"/>
    <x v="166"/>
    <s v="5/15/2021"/>
    <n v="19"/>
    <x v="2"/>
    <x v="0"/>
    <d v="1899-12-30T19:01:44"/>
    <s v="7:01:44 PM"/>
    <s v=" 7:01:44 PM"/>
    <s v="5/15/2021, 7:01:44 PM"/>
    <n v="74"/>
    <x v="2"/>
    <s v="bloodPressureMonitor"/>
    <x v="0"/>
  </r>
  <r>
    <s v="A1601"/>
    <x v="3"/>
    <s v="2021 April"/>
    <n v="15"/>
    <x v="0"/>
    <x v="0"/>
    <x v="3"/>
    <x v="3"/>
    <x v="166"/>
    <s v="5/15/2021"/>
    <n v="19"/>
    <x v="2"/>
    <x v="0"/>
    <d v="1899-12-30T19:01:44"/>
    <s v="7:01:44 PM"/>
    <s v=" 7:01:44 PM"/>
    <s v="5/15/2021, 7:01:44 PM"/>
    <n v="114"/>
    <x v="0"/>
    <s v="bloodPressureMonitor"/>
    <x v="0"/>
  </r>
  <r>
    <s v="A1601"/>
    <x v="3"/>
    <s v="2021 April"/>
    <n v="15"/>
    <x v="0"/>
    <x v="0"/>
    <x v="3"/>
    <x v="3"/>
    <x v="166"/>
    <s v="5/15/2021"/>
    <n v="19"/>
    <x v="2"/>
    <x v="0"/>
    <d v="1899-12-30T19:01:44"/>
    <s v="7:01:44 PM"/>
    <s v=" 7:01:44 PM"/>
    <s v="5/15/2021, 7:01:44 PM"/>
    <n v="76"/>
    <x v="1"/>
    <s v="bloodPressureMonitor"/>
    <x v="0"/>
  </r>
  <r>
    <s v="A1601"/>
    <x v="3"/>
    <s v="2021 April"/>
    <n v="15"/>
    <x v="0"/>
    <x v="0"/>
    <x v="3"/>
    <x v="3"/>
    <x v="166"/>
    <s v="5/15/2021"/>
    <n v="19"/>
    <x v="2"/>
    <x v="0"/>
    <d v="1899-12-30T19:01:44"/>
    <s v="7:01:44 PM"/>
    <s v=" 7:01:44 PM"/>
    <s v="5/15/2021, 7:01:44 PM"/>
    <n v="74"/>
    <x v="2"/>
    <s v="bloodPressureMonitor"/>
    <x v="0"/>
  </r>
  <r>
    <s v="A1601"/>
    <x v="3"/>
    <s v="2021 April"/>
    <n v="15"/>
    <x v="0"/>
    <x v="0"/>
    <x v="3"/>
    <x v="3"/>
    <x v="166"/>
    <s v="5/15/2021"/>
    <n v="18"/>
    <x v="7"/>
    <x v="0"/>
    <d v="1899-12-30T18:59:21"/>
    <s v="6:59:21 PM"/>
    <s v=" 6:59:21 PM"/>
    <s v="5/15/2021, 6:59:21 PM"/>
    <n v="117"/>
    <x v="0"/>
    <s v="bloodPressureMonitor"/>
    <x v="0"/>
  </r>
  <r>
    <s v="A1601"/>
    <x v="3"/>
    <s v="2021 April"/>
    <n v="15"/>
    <x v="0"/>
    <x v="0"/>
    <x v="3"/>
    <x v="3"/>
    <x v="166"/>
    <s v="5/15/2021"/>
    <n v="18"/>
    <x v="7"/>
    <x v="0"/>
    <d v="1899-12-30T18:59:21"/>
    <s v="6:59:21 PM"/>
    <s v=" 6:59:21 PM"/>
    <s v="5/15/2021, 6:59:21 PM"/>
    <n v="73"/>
    <x v="1"/>
    <s v="bloodPressureMonitor"/>
    <x v="0"/>
  </r>
  <r>
    <s v="A1601"/>
    <x v="3"/>
    <s v="2021 April"/>
    <n v="15"/>
    <x v="0"/>
    <x v="0"/>
    <x v="3"/>
    <x v="3"/>
    <x v="166"/>
    <s v="5/15/2021"/>
    <n v="18"/>
    <x v="7"/>
    <x v="0"/>
    <d v="1899-12-30T18:59:21"/>
    <s v="6:59:21 PM"/>
    <s v=" 6:59:21 PM"/>
    <s v="5/15/2021, 6:59:21 PM"/>
    <n v="85"/>
    <x v="2"/>
    <s v="bloodPressureMonitor"/>
    <x v="0"/>
  </r>
  <r>
    <s v="A1585"/>
    <x v="2"/>
    <s v="2021 March"/>
    <n v="15"/>
    <x v="0"/>
    <x v="0"/>
    <x v="3"/>
    <x v="3"/>
    <x v="166"/>
    <s v="5/15/2021"/>
    <n v="15"/>
    <x v="11"/>
    <x v="0"/>
    <d v="1899-12-30T15:39:01"/>
    <s v="3:39:01 PM"/>
    <s v=" 3:39:01 PM"/>
    <s v="5/15/2021, 3:39:01 PM"/>
    <n v="130"/>
    <x v="0"/>
    <s v="bloodPressureMonitor"/>
    <x v="3"/>
  </r>
  <r>
    <s v="A1585"/>
    <x v="2"/>
    <s v="2021 March"/>
    <n v="15"/>
    <x v="0"/>
    <x v="0"/>
    <x v="3"/>
    <x v="3"/>
    <x v="166"/>
    <s v="5/15/2021"/>
    <n v="15"/>
    <x v="11"/>
    <x v="0"/>
    <d v="1899-12-30T15:39:01"/>
    <s v="3:39:01 PM"/>
    <s v=" 3:39:01 PM"/>
    <s v="5/15/2021, 3:39:01 PM"/>
    <n v="87"/>
    <x v="1"/>
    <s v="bloodPressureMonitor"/>
    <x v="3"/>
  </r>
  <r>
    <s v="A1585"/>
    <x v="2"/>
    <s v="2021 March"/>
    <n v="15"/>
    <x v="0"/>
    <x v="0"/>
    <x v="3"/>
    <x v="3"/>
    <x v="166"/>
    <s v="5/15/2021"/>
    <n v="15"/>
    <x v="11"/>
    <x v="0"/>
    <d v="1899-12-30T15:39:01"/>
    <s v="3:39:01 PM"/>
    <s v=" 3:39:01 PM"/>
    <s v="5/15/2021, 3:39:01 PM"/>
    <n v="82"/>
    <x v="2"/>
    <s v="bloodPressureMonitor"/>
    <x v="3"/>
  </r>
  <r>
    <s v="A1600"/>
    <x v="3"/>
    <s v="2021 April"/>
    <n v="15"/>
    <x v="0"/>
    <x v="0"/>
    <x v="3"/>
    <x v="3"/>
    <x v="166"/>
    <s v="5/15/2021"/>
    <n v="14"/>
    <x v="3"/>
    <x v="0"/>
    <d v="1899-12-30T14:06:35"/>
    <s v="2:06:35 PM"/>
    <s v=" 2:06:35 PM"/>
    <s v="5/15/2021, 2:06:35 PM"/>
    <n v="125"/>
    <x v="0"/>
    <s v="bloodPressureMonitor"/>
    <x v="0"/>
  </r>
  <r>
    <s v="A1600"/>
    <x v="3"/>
    <s v="2021 April"/>
    <n v="15"/>
    <x v="0"/>
    <x v="0"/>
    <x v="3"/>
    <x v="3"/>
    <x v="166"/>
    <s v="5/15/2021"/>
    <n v="14"/>
    <x v="3"/>
    <x v="0"/>
    <d v="1899-12-30T14:06:35"/>
    <s v="2:06:35 PM"/>
    <s v=" 2:06:35 PM"/>
    <s v="5/15/2021, 2:06:35 PM"/>
    <n v="88"/>
    <x v="1"/>
    <s v="bloodPressureMonitor"/>
    <x v="0"/>
  </r>
  <r>
    <s v="A1600"/>
    <x v="3"/>
    <s v="2021 April"/>
    <n v="15"/>
    <x v="0"/>
    <x v="0"/>
    <x v="3"/>
    <x v="3"/>
    <x v="166"/>
    <s v="5/15/2021"/>
    <n v="14"/>
    <x v="3"/>
    <x v="0"/>
    <d v="1899-12-30T14:06:35"/>
    <s v="2:06:35 PM"/>
    <s v=" 2:06:35 PM"/>
    <s v="5/15/2021, 2:06:35 PM"/>
    <n v="99"/>
    <x v="2"/>
    <s v="bloodPressureMonitor"/>
    <x v="0"/>
  </r>
  <r>
    <s v="A1589"/>
    <x v="2"/>
    <s v="2021 March"/>
    <n v="15"/>
    <x v="0"/>
    <x v="0"/>
    <x v="3"/>
    <x v="3"/>
    <x v="166"/>
    <s v="5/15/2021"/>
    <n v="11"/>
    <x v="1"/>
    <x v="1"/>
    <d v="1899-12-30T11:48:20"/>
    <s v="11:48:20 AM"/>
    <s v="11:48:20 AM"/>
    <s v="5/15/2021, 11:48:20 AM"/>
    <n v="96"/>
    <x v="0"/>
    <s v="bloodPressureMonitor"/>
    <x v="0"/>
  </r>
  <r>
    <s v="A1589"/>
    <x v="2"/>
    <s v="2021 March"/>
    <n v="15"/>
    <x v="0"/>
    <x v="0"/>
    <x v="3"/>
    <x v="3"/>
    <x v="166"/>
    <s v="5/15/2021"/>
    <n v="11"/>
    <x v="1"/>
    <x v="1"/>
    <d v="1899-12-30T11:48:20"/>
    <s v="11:48:20 AM"/>
    <s v="11:48:20 AM"/>
    <s v="5/15/2021, 11:48:20 AM"/>
    <n v="71"/>
    <x v="1"/>
    <s v="bloodPressureMonitor"/>
    <x v="0"/>
  </r>
  <r>
    <s v="A1589"/>
    <x v="2"/>
    <s v="2021 March"/>
    <n v="15"/>
    <x v="0"/>
    <x v="0"/>
    <x v="3"/>
    <x v="3"/>
    <x v="166"/>
    <s v="5/15/2021"/>
    <n v="11"/>
    <x v="1"/>
    <x v="1"/>
    <d v="1899-12-30T11:48:20"/>
    <s v="11:48:20 AM"/>
    <s v="11:48:20 AM"/>
    <s v="5/15/2021, 11:48:20 AM"/>
    <n v="70"/>
    <x v="2"/>
    <s v="bloodPressureMonitor"/>
    <x v="0"/>
  </r>
  <r>
    <s v="A1595"/>
    <x v="2"/>
    <s v="2021 March"/>
    <n v="15"/>
    <x v="0"/>
    <x v="0"/>
    <x v="3"/>
    <x v="3"/>
    <x v="166"/>
    <s v="5/15/2021"/>
    <n v="8"/>
    <x v="4"/>
    <x v="1"/>
    <d v="1899-12-30T08:47:17"/>
    <s v="8:47:17 AM"/>
    <s v=" 8:47:17 AM"/>
    <s v="5/15/2021, 8:47:17 AM"/>
    <n v="116"/>
    <x v="0"/>
    <s v="bloodPressureMonitor"/>
    <x v="0"/>
  </r>
  <r>
    <s v="A1595"/>
    <x v="2"/>
    <s v="2021 March"/>
    <n v="15"/>
    <x v="0"/>
    <x v="0"/>
    <x v="3"/>
    <x v="3"/>
    <x v="166"/>
    <s v="5/15/2021"/>
    <n v="8"/>
    <x v="4"/>
    <x v="1"/>
    <d v="1899-12-30T08:47:17"/>
    <s v="8:47:17 AM"/>
    <s v=" 8:47:17 AM"/>
    <s v="5/15/2021, 8:47:17 AM"/>
    <n v="83"/>
    <x v="1"/>
    <s v="bloodPressureMonitor"/>
    <x v="0"/>
  </r>
  <r>
    <s v="A1595"/>
    <x v="2"/>
    <s v="2021 March"/>
    <n v="15"/>
    <x v="0"/>
    <x v="0"/>
    <x v="3"/>
    <x v="3"/>
    <x v="166"/>
    <s v="5/15/2021"/>
    <n v="8"/>
    <x v="4"/>
    <x v="1"/>
    <d v="1899-12-30T08:47:17"/>
    <s v="8:47:17 AM"/>
    <s v=" 8:47:17 AM"/>
    <s v="5/15/2021, 8:47:17 AM"/>
    <n v="65"/>
    <x v="2"/>
    <s v="bloodPressureMonitor"/>
    <x v="0"/>
  </r>
  <r>
    <s v="A1584"/>
    <x v="2"/>
    <s v="2021 March"/>
    <n v="16"/>
    <x v="0"/>
    <x v="0"/>
    <x v="3"/>
    <x v="3"/>
    <x v="73"/>
    <s v="5/16/2021"/>
    <n v="16"/>
    <x v="8"/>
    <x v="0"/>
    <d v="1899-12-30T16:55:33"/>
    <s v="4:55:33 PM"/>
    <s v=" 4:55:33 PM"/>
    <s v="5/16/2021, 4:55:33 PM"/>
    <n v="125"/>
    <x v="0"/>
    <s v="bloodPressureMonitor"/>
    <x v="0"/>
  </r>
  <r>
    <s v="A1584"/>
    <x v="2"/>
    <s v="2021 March"/>
    <n v="16"/>
    <x v="0"/>
    <x v="0"/>
    <x v="3"/>
    <x v="3"/>
    <x v="73"/>
    <s v="5/16/2021"/>
    <n v="16"/>
    <x v="8"/>
    <x v="0"/>
    <d v="1899-12-30T16:55:33"/>
    <s v="4:55:33 PM"/>
    <s v=" 4:55:33 PM"/>
    <s v="5/16/2021, 4:55:33 PM"/>
    <n v="80"/>
    <x v="1"/>
    <s v="bloodPressureMonitor"/>
    <x v="0"/>
  </r>
  <r>
    <s v="A1584"/>
    <x v="2"/>
    <s v="2021 March"/>
    <n v="16"/>
    <x v="0"/>
    <x v="0"/>
    <x v="3"/>
    <x v="3"/>
    <x v="73"/>
    <s v="5/16/2021"/>
    <n v="16"/>
    <x v="8"/>
    <x v="0"/>
    <d v="1899-12-30T16:55:33"/>
    <s v="4:55:33 PM"/>
    <s v=" 4:55:33 PM"/>
    <s v="5/16/2021, 4:55:33 PM"/>
    <n v="99"/>
    <x v="2"/>
    <s v="bloodPressureMonitor"/>
    <x v="0"/>
  </r>
  <r>
    <s v="A1601"/>
    <x v="3"/>
    <s v="2021 April"/>
    <n v="16"/>
    <x v="0"/>
    <x v="0"/>
    <x v="3"/>
    <x v="3"/>
    <x v="73"/>
    <s v="5/16/2021"/>
    <n v="14"/>
    <x v="3"/>
    <x v="0"/>
    <d v="1899-12-30T14:22:35"/>
    <s v="2:22:35 PM"/>
    <s v=" 2:22:35 PM"/>
    <s v="5/16/2021, 2:22:35 PM"/>
    <n v="112"/>
    <x v="0"/>
    <s v="bloodPressureMonitor"/>
    <x v="0"/>
  </r>
  <r>
    <s v="A1601"/>
    <x v="3"/>
    <s v="2021 April"/>
    <n v="16"/>
    <x v="0"/>
    <x v="0"/>
    <x v="3"/>
    <x v="3"/>
    <x v="73"/>
    <s v="5/16/2021"/>
    <n v="14"/>
    <x v="3"/>
    <x v="0"/>
    <d v="1899-12-30T14:22:35"/>
    <s v="2:22:35 PM"/>
    <s v=" 2:22:35 PM"/>
    <s v="5/16/2021, 2:22:35 PM"/>
    <n v="72"/>
    <x v="1"/>
    <s v="bloodPressureMonitor"/>
    <x v="0"/>
  </r>
  <r>
    <s v="A1601"/>
    <x v="3"/>
    <s v="2021 April"/>
    <n v="16"/>
    <x v="0"/>
    <x v="0"/>
    <x v="3"/>
    <x v="3"/>
    <x v="73"/>
    <s v="5/16/2021"/>
    <n v="14"/>
    <x v="3"/>
    <x v="0"/>
    <d v="1899-12-30T14:22:35"/>
    <s v="2:22:35 PM"/>
    <s v=" 2:22:35 PM"/>
    <s v="5/16/2021, 2:22:35 PM"/>
    <n v="86"/>
    <x v="2"/>
    <s v="bloodPressureMonitor"/>
    <x v="0"/>
  </r>
  <r>
    <s v="A1589"/>
    <x v="2"/>
    <s v="2021 March"/>
    <n v="16"/>
    <x v="0"/>
    <x v="0"/>
    <x v="3"/>
    <x v="3"/>
    <x v="73"/>
    <s v="5/16/2021"/>
    <n v="12"/>
    <x v="0"/>
    <x v="0"/>
    <d v="1899-12-30T12:19:06"/>
    <s v="12:19:06 PM"/>
    <s v="12:19:06 PM"/>
    <s v="5/16/2021, 12:19:06 PM"/>
    <n v="111"/>
    <x v="0"/>
    <s v="bloodPressureMonitor"/>
    <x v="0"/>
  </r>
  <r>
    <s v="A1589"/>
    <x v="2"/>
    <s v="2021 March"/>
    <n v="16"/>
    <x v="0"/>
    <x v="0"/>
    <x v="3"/>
    <x v="3"/>
    <x v="73"/>
    <s v="5/16/2021"/>
    <n v="12"/>
    <x v="0"/>
    <x v="0"/>
    <d v="1899-12-30T12:19:06"/>
    <s v="12:19:06 PM"/>
    <s v="12:19:06 PM"/>
    <s v="5/16/2021, 12:19:06 PM"/>
    <n v="75"/>
    <x v="1"/>
    <s v="bloodPressureMonitor"/>
    <x v="0"/>
  </r>
  <r>
    <s v="A1589"/>
    <x v="2"/>
    <s v="2021 March"/>
    <n v="16"/>
    <x v="0"/>
    <x v="0"/>
    <x v="3"/>
    <x v="3"/>
    <x v="73"/>
    <s v="5/16/2021"/>
    <n v="12"/>
    <x v="0"/>
    <x v="0"/>
    <d v="1899-12-30T12:19:06"/>
    <s v="12:19:06 PM"/>
    <s v="12:19:06 PM"/>
    <s v="5/16/2021, 12:19:06 PM"/>
    <n v="87"/>
    <x v="2"/>
    <s v="bloodPressureMonitor"/>
    <x v="0"/>
  </r>
  <r>
    <s v="A1578"/>
    <x v="1"/>
    <s v="2021 February"/>
    <n v="16"/>
    <x v="0"/>
    <x v="0"/>
    <x v="3"/>
    <x v="3"/>
    <x v="73"/>
    <s v="5/16/2021"/>
    <n v="11"/>
    <x v="1"/>
    <x v="1"/>
    <d v="1899-12-30T11:38:54"/>
    <s v="11:38:54 AM"/>
    <s v="11:38:54 AM"/>
    <s v="5/16/2021, 11:38:54 AM"/>
    <n v="140"/>
    <x v="0"/>
    <s v="bloodPressureMonitor"/>
    <x v="2"/>
  </r>
  <r>
    <s v="A1578"/>
    <x v="1"/>
    <s v="2021 February"/>
    <n v="16"/>
    <x v="0"/>
    <x v="0"/>
    <x v="3"/>
    <x v="3"/>
    <x v="73"/>
    <s v="5/16/2021"/>
    <n v="11"/>
    <x v="1"/>
    <x v="1"/>
    <d v="1899-12-30T11:38:54"/>
    <s v="11:38:54 AM"/>
    <s v="11:38:54 AM"/>
    <s v="5/16/2021, 11:38:54 AM"/>
    <n v="67"/>
    <x v="1"/>
    <s v="bloodPressureMonitor"/>
    <x v="2"/>
  </r>
  <r>
    <s v="A1587"/>
    <x v="2"/>
    <s v="2021 March"/>
    <n v="16"/>
    <x v="0"/>
    <x v="0"/>
    <x v="3"/>
    <x v="3"/>
    <x v="73"/>
    <s v="5/16/2021"/>
    <n v="11"/>
    <x v="1"/>
    <x v="1"/>
    <d v="1899-12-30T11:22:39"/>
    <s v="11:22:39 AM"/>
    <s v="11:22:39 AM"/>
    <s v="5/16/2021, 11:22:39 AM"/>
    <n v="126"/>
    <x v="0"/>
    <s v="bloodPressureMonitor"/>
    <x v="3"/>
  </r>
  <r>
    <s v="A1587"/>
    <x v="2"/>
    <s v="2021 March"/>
    <n v="16"/>
    <x v="0"/>
    <x v="0"/>
    <x v="3"/>
    <x v="3"/>
    <x v="73"/>
    <s v="5/16/2021"/>
    <n v="11"/>
    <x v="1"/>
    <x v="1"/>
    <d v="1899-12-30T11:22:39"/>
    <s v="11:22:39 AM"/>
    <s v="11:22:39 AM"/>
    <s v="5/16/2021, 11:22:39 AM"/>
    <n v="87"/>
    <x v="1"/>
    <s v="bloodPressureMonitor"/>
    <x v="3"/>
  </r>
  <r>
    <s v="A1587"/>
    <x v="2"/>
    <s v="2021 March"/>
    <n v="16"/>
    <x v="0"/>
    <x v="0"/>
    <x v="3"/>
    <x v="3"/>
    <x v="73"/>
    <s v="5/16/2021"/>
    <n v="11"/>
    <x v="1"/>
    <x v="1"/>
    <d v="1899-12-30T11:22:39"/>
    <s v="11:22:39 AM"/>
    <s v="11:22:39 AM"/>
    <s v="5/16/2021, 11:22:39 AM"/>
    <n v="68"/>
    <x v="2"/>
    <s v="bloodPressureMonitor"/>
    <x v="3"/>
  </r>
  <r>
    <s v="A1594"/>
    <x v="2"/>
    <s v="2021 March"/>
    <n v="16"/>
    <x v="0"/>
    <x v="0"/>
    <x v="3"/>
    <x v="3"/>
    <x v="73"/>
    <s v="5/16/2021"/>
    <n v="10"/>
    <x v="6"/>
    <x v="1"/>
    <d v="1899-12-30T10:07:44"/>
    <s v="10:07:44 AM"/>
    <s v="10:07:44 AM"/>
    <s v="5/16/2021, 10:07:44 AM"/>
    <n v="111"/>
    <x v="0"/>
    <s v="bloodPressureMonitor"/>
    <x v="0"/>
  </r>
  <r>
    <s v="A1594"/>
    <x v="2"/>
    <s v="2021 March"/>
    <n v="16"/>
    <x v="0"/>
    <x v="0"/>
    <x v="3"/>
    <x v="3"/>
    <x v="73"/>
    <s v="5/16/2021"/>
    <n v="10"/>
    <x v="6"/>
    <x v="1"/>
    <d v="1899-12-30T10:07:44"/>
    <s v="10:07:44 AM"/>
    <s v="10:07:44 AM"/>
    <s v="5/16/2021, 10:07:44 AM"/>
    <n v="69"/>
    <x v="1"/>
    <s v="bloodPressureMonitor"/>
    <x v="0"/>
  </r>
  <r>
    <s v="A1594"/>
    <x v="2"/>
    <s v="2021 March"/>
    <n v="16"/>
    <x v="0"/>
    <x v="0"/>
    <x v="3"/>
    <x v="3"/>
    <x v="73"/>
    <s v="5/16/2021"/>
    <n v="10"/>
    <x v="6"/>
    <x v="1"/>
    <d v="1899-12-30T10:07:44"/>
    <s v="10:07:44 AM"/>
    <s v="10:07:44 AM"/>
    <s v="5/16/2021, 10:07:44 AM"/>
    <n v="93"/>
    <x v="2"/>
    <s v="bloodPressureMonitor"/>
    <x v="0"/>
  </r>
  <r>
    <s v="A1594"/>
    <x v="2"/>
    <s v="2021 March"/>
    <n v="16"/>
    <x v="0"/>
    <x v="0"/>
    <x v="3"/>
    <x v="3"/>
    <x v="73"/>
    <s v="5/16/2021"/>
    <n v="10"/>
    <x v="6"/>
    <x v="1"/>
    <d v="1899-12-30T10:06:14"/>
    <s v="10:06:14 AM"/>
    <s v="10:06:14 AM"/>
    <s v="5/16/2021, 10:06:14 AM"/>
    <n v="107"/>
    <x v="0"/>
    <s v="bloodPressureMonitor"/>
    <x v="0"/>
  </r>
  <r>
    <s v="A1594"/>
    <x v="2"/>
    <s v="2021 March"/>
    <n v="16"/>
    <x v="0"/>
    <x v="0"/>
    <x v="3"/>
    <x v="3"/>
    <x v="73"/>
    <s v="5/16/2021"/>
    <n v="10"/>
    <x v="6"/>
    <x v="1"/>
    <d v="1899-12-30T10:06:14"/>
    <s v="10:06:14 AM"/>
    <s v="10:06:14 AM"/>
    <s v="5/16/2021, 10:06:14 AM"/>
    <n v="63"/>
    <x v="1"/>
    <s v="bloodPressureMonitor"/>
    <x v="0"/>
  </r>
  <r>
    <s v="A1594"/>
    <x v="2"/>
    <s v="2021 March"/>
    <n v="16"/>
    <x v="0"/>
    <x v="0"/>
    <x v="3"/>
    <x v="3"/>
    <x v="73"/>
    <s v="5/16/2021"/>
    <n v="10"/>
    <x v="6"/>
    <x v="1"/>
    <d v="1899-12-30T10:06:14"/>
    <s v="10:06:14 AM"/>
    <s v="10:06:14 AM"/>
    <s v="5/16/2021, 10:06:14 AM"/>
    <n v="92"/>
    <x v="2"/>
    <s v="bloodPressureMonitor"/>
    <x v="0"/>
  </r>
  <r>
    <s v="A1574"/>
    <x v="1"/>
    <s v="2021 February"/>
    <n v="16"/>
    <x v="0"/>
    <x v="0"/>
    <x v="3"/>
    <x v="3"/>
    <x v="73"/>
    <s v="5/16/2021"/>
    <n v="10"/>
    <x v="6"/>
    <x v="1"/>
    <d v="1899-12-30T10:01:09"/>
    <s v="10:01:09 AM"/>
    <s v="10:01:09 AM"/>
    <s v="5/16/2021, 10:01:09 AM"/>
    <n v="144"/>
    <x v="0"/>
    <s v="bloodPressureMonitor"/>
    <x v="0"/>
  </r>
  <r>
    <s v="A1574"/>
    <x v="1"/>
    <s v="2021 February"/>
    <n v="16"/>
    <x v="0"/>
    <x v="0"/>
    <x v="3"/>
    <x v="3"/>
    <x v="73"/>
    <s v="5/16/2021"/>
    <n v="10"/>
    <x v="6"/>
    <x v="1"/>
    <d v="1899-12-30T10:01:09"/>
    <s v="10:01:09 AM"/>
    <s v="10:01:09 AM"/>
    <s v="5/16/2021, 10:01:09 AM"/>
    <n v="91"/>
    <x v="1"/>
    <s v="bloodPressureMonitor"/>
    <x v="0"/>
  </r>
  <r>
    <s v="A1574"/>
    <x v="1"/>
    <s v="2021 February"/>
    <n v="16"/>
    <x v="0"/>
    <x v="0"/>
    <x v="3"/>
    <x v="3"/>
    <x v="73"/>
    <s v="5/16/2021"/>
    <n v="10"/>
    <x v="6"/>
    <x v="1"/>
    <d v="1899-12-30T10:01:09"/>
    <s v="10:01:09 AM"/>
    <s v="10:01:09 AM"/>
    <s v="5/16/2021, 10:01:09 AM"/>
    <n v="72"/>
    <x v="2"/>
    <s v="bloodPressureMonitor"/>
    <x v="0"/>
  </r>
  <r>
    <s v="A1582"/>
    <x v="2"/>
    <s v="2021 March"/>
    <n v="16"/>
    <x v="0"/>
    <x v="0"/>
    <x v="3"/>
    <x v="3"/>
    <x v="73"/>
    <s v="5/16/2021"/>
    <n v="8"/>
    <x v="4"/>
    <x v="1"/>
    <d v="1899-12-30T08:03:08"/>
    <s v="8:03:08 AM"/>
    <s v=" 8:03:08 AM"/>
    <s v="5/16/2021, 8:03:08 AM"/>
    <n v="121"/>
    <x v="0"/>
    <s v="bloodPressureMonitor"/>
    <x v="0"/>
  </r>
  <r>
    <s v="A1582"/>
    <x v="2"/>
    <s v="2021 March"/>
    <n v="16"/>
    <x v="0"/>
    <x v="0"/>
    <x v="3"/>
    <x v="3"/>
    <x v="73"/>
    <s v="5/16/2021"/>
    <n v="8"/>
    <x v="4"/>
    <x v="1"/>
    <d v="1899-12-30T08:03:08"/>
    <s v="8:03:08 AM"/>
    <s v=" 8:03:08 AM"/>
    <s v="5/16/2021, 8:03:08 AM"/>
    <n v="87"/>
    <x v="1"/>
    <s v="bloodPressureMonitor"/>
    <x v="0"/>
  </r>
  <r>
    <s v="A1582"/>
    <x v="2"/>
    <s v="2021 March"/>
    <n v="16"/>
    <x v="0"/>
    <x v="0"/>
    <x v="3"/>
    <x v="3"/>
    <x v="73"/>
    <s v="5/16/2021"/>
    <n v="8"/>
    <x v="4"/>
    <x v="1"/>
    <d v="1899-12-30T08:03:08"/>
    <s v="8:03:08 AM"/>
    <s v=" 8:03:08 AM"/>
    <s v="5/16/2021, 8:03:08 AM"/>
    <n v="99"/>
    <x v="2"/>
    <s v="bloodPressureMonitor"/>
    <x v="0"/>
  </r>
  <r>
    <s v="A1587"/>
    <x v="2"/>
    <s v="2021 March"/>
    <n v="17"/>
    <x v="0"/>
    <x v="0"/>
    <x v="3"/>
    <x v="3"/>
    <x v="74"/>
    <s v="5/17/2021"/>
    <n v="20"/>
    <x v="4"/>
    <x v="0"/>
    <d v="1899-12-30T20:44:48"/>
    <s v="8:44:48 PM"/>
    <s v=" 8:44:48 PM"/>
    <s v="5/17/2021, 8:44:48 PM"/>
    <n v="150"/>
    <x v="0"/>
    <s v="bloodPressureMonitor"/>
    <x v="3"/>
  </r>
  <r>
    <s v="A1587"/>
    <x v="2"/>
    <s v="2021 March"/>
    <n v="17"/>
    <x v="0"/>
    <x v="0"/>
    <x v="3"/>
    <x v="3"/>
    <x v="74"/>
    <s v="5/17/2021"/>
    <n v="20"/>
    <x v="4"/>
    <x v="0"/>
    <d v="1899-12-30T20:44:48"/>
    <s v="8:44:48 PM"/>
    <s v=" 8:44:48 PM"/>
    <s v="5/17/2021, 8:44:48 PM"/>
    <n v="97"/>
    <x v="1"/>
    <s v="bloodPressureMonitor"/>
    <x v="3"/>
  </r>
  <r>
    <s v="A1587"/>
    <x v="2"/>
    <s v="2021 March"/>
    <n v="17"/>
    <x v="0"/>
    <x v="0"/>
    <x v="3"/>
    <x v="3"/>
    <x v="74"/>
    <s v="5/17/2021"/>
    <n v="20"/>
    <x v="4"/>
    <x v="0"/>
    <d v="1899-12-30T20:44:48"/>
    <s v="8:44:48 PM"/>
    <s v=" 8:44:48 PM"/>
    <s v="5/17/2021, 8:44:48 PM"/>
    <n v="81"/>
    <x v="2"/>
    <s v="bloodPressureMonitor"/>
    <x v="3"/>
  </r>
  <r>
    <s v="A1602"/>
    <x v="3"/>
    <s v="2021 April"/>
    <n v="17"/>
    <x v="0"/>
    <x v="0"/>
    <x v="3"/>
    <x v="3"/>
    <x v="74"/>
    <s v="5/17/2021"/>
    <n v="19"/>
    <x v="2"/>
    <x v="0"/>
    <d v="1899-12-30T19:52:16"/>
    <s v="7:52:16 PM"/>
    <s v=" 7:52:16 PM"/>
    <s v="5/17/2021, 7:52:16 PM"/>
    <n v="121"/>
    <x v="0"/>
    <s v="bloodPressureMonitor"/>
    <x v="0"/>
  </r>
  <r>
    <s v="A1602"/>
    <x v="3"/>
    <s v="2021 April"/>
    <n v="17"/>
    <x v="0"/>
    <x v="0"/>
    <x v="3"/>
    <x v="3"/>
    <x v="74"/>
    <s v="5/17/2021"/>
    <n v="19"/>
    <x v="2"/>
    <x v="0"/>
    <d v="1899-12-30T19:52:16"/>
    <s v="7:52:16 PM"/>
    <s v=" 7:52:16 PM"/>
    <s v="5/17/2021, 7:52:16 PM"/>
    <n v="85"/>
    <x v="1"/>
    <s v="bloodPressureMonitor"/>
    <x v="0"/>
  </r>
  <r>
    <s v="A1602"/>
    <x v="3"/>
    <s v="2021 April"/>
    <n v="17"/>
    <x v="0"/>
    <x v="0"/>
    <x v="3"/>
    <x v="3"/>
    <x v="74"/>
    <s v="5/17/2021"/>
    <n v="19"/>
    <x v="2"/>
    <x v="0"/>
    <d v="1899-12-30T19:52:16"/>
    <s v="7:52:16 PM"/>
    <s v=" 7:52:16 PM"/>
    <s v="5/17/2021, 7:52:16 PM"/>
    <n v="103"/>
    <x v="2"/>
    <s v="bloodPressureMonitor"/>
    <x v="0"/>
  </r>
  <r>
    <s v="A1600"/>
    <x v="3"/>
    <s v="2021 April"/>
    <n v="17"/>
    <x v="0"/>
    <x v="0"/>
    <x v="3"/>
    <x v="3"/>
    <x v="74"/>
    <s v="5/17/2021"/>
    <n v="19"/>
    <x v="2"/>
    <x v="0"/>
    <d v="1899-12-30T19:46:08"/>
    <s v="7:46:08 PM"/>
    <s v=" 7:46:08 PM"/>
    <s v="5/17/2021, 7:46:08 PM"/>
    <n v="137"/>
    <x v="0"/>
    <s v="bloodPressureMonitor"/>
    <x v="0"/>
  </r>
  <r>
    <s v="A1600"/>
    <x v="3"/>
    <s v="2021 April"/>
    <n v="17"/>
    <x v="0"/>
    <x v="0"/>
    <x v="3"/>
    <x v="3"/>
    <x v="74"/>
    <s v="5/17/2021"/>
    <n v="19"/>
    <x v="2"/>
    <x v="0"/>
    <d v="1899-12-30T19:46:08"/>
    <s v="7:46:08 PM"/>
    <s v=" 7:46:08 PM"/>
    <s v="5/17/2021, 7:46:08 PM"/>
    <n v="100"/>
    <x v="1"/>
    <s v="bloodPressureMonitor"/>
    <x v="0"/>
  </r>
  <r>
    <s v="A1600"/>
    <x v="3"/>
    <s v="2021 April"/>
    <n v="17"/>
    <x v="0"/>
    <x v="0"/>
    <x v="3"/>
    <x v="3"/>
    <x v="74"/>
    <s v="5/17/2021"/>
    <n v="19"/>
    <x v="2"/>
    <x v="0"/>
    <d v="1899-12-30T19:46:08"/>
    <s v="7:46:08 PM"/>
    <s v=" 7:46:08 PM"/>
    <s v="5/17/2021, 7:46:08 PM"/>
    <n v="96"/>
    <x v="2"/>
    <s v="bloodPressureMonitor"/>
    <x v="0"/>
  </r>
  <r>
    <s v="A1607"/>
    <x v="3"/>
    <s v="2021 April"/>
    <n v="17"/>
    <x v="0"/>
    <x v="0"/>
    <x v="3"/>
    <x v="3"/>
    <x v="74"/>
    <s v="5/17/2021"/>
    <n v="15"/>
    <x v="11"/>
    <x v="0"/>
    <d v="1899-12-30T15:02:53"/>
    <s v="3:02:53 PM"/>
    <s v=" 3:02:53 PM"/>
    <s v="5/17/2021, 3:02:53 PM"/>
    <n v="135"/>
    <x v="0"/>
    <s v="bloodPressureMonitor"/>
    <x v="4"/>
  </r>
  <r>
    <s v="A1607"/>
    <x v="3"/>
    <s v="2021 April"/>
    <n v="17"/>
    <x v="0"/>
    <x v="0"/>
    <x v="3"/>
    <x v="3"/>
    <x v="74"/>
    <s v="5/17/2021"/>
    <n v="15"/>
    <x v="11"/>
    <x v="0"/>
    <d v="1899-12-30T15:02:53"/>
    <s v="3:02:53 PM"/>
    <s v=" 3:02:53 PM"/>
    <s v="5/17/2021, 3:02:53 PM"/>
    <n v="93"/>
    <x v="1"/>
    <s v="bloodPressureMonitor"/>
    <x v="4"/>
  </r>
  <r>
    <s v="A1607"/>
    <x v="3"/>
    <s v="2021 April"/>
    <n v="17"/>
    <x v="0"/>
    <x v="0"/>
    <x v="3"/>
    <x v="3"/>
    <x v="74"/>
    <s v="5/17/2021"/>
    <n v="15"/>
    <x v="11"/>
    <x v="0"/>
    <d v="1899-12-30T15:02:53"/>
    <s v="3:02:53 PM"/>
    <s v=" 3:02:53 PM"/>
    <s v="5/17/2021, 3:02:53 PM"/>
    <n v="93"/>
    <x v="2"/>
    <s v="bloodPressureMonitor"/>
    <x v="4"/>
  </r>
  <r>
    <s v="A1607"/>
    <x v="3"/>
    <s v="2021 April"/>
    <n v="17"/>
    <x v="0"/>
    <x v="0"/>
    <x v="3"/>
    <x v="3"/>
    <x v="74"/>
    <s v="5/17/2021"/>
    <n v="15"/>
    <x v="11"/>
    <x v="0"/>
    <d v="1899-12-30T15:02:52"/>
    <s v="3:02:52 PM"/>
    <s v=" 3:02:52 PM"/>
    <s v="5/17/2021, 3:02:52 PM"/>
    <n v="137"/>
    <x v="0"/>
    <s v="bloodPressureMonitor"/>
    <x v="4"/>
  </r>
  <r>
    <s v="A1607"/>
    <x v="3"/>
    <s v="2021 April"/>
    <n v="17"/>
    <x v="0"/>
    <x v="0"/>
    <x v="3"/>
    <x v="3"/>
    <x v="74"/>
    <s v="5/17/2021"/>
    <n v="15"/>
    <x v="11"/>
    <x v="0"/>
    <d v="1899-12-30T15:02:52"/>
    <s v="3:02:52 PM"/>
    <s v=" 3:02:52 PM"/>
    <s v="5/17/2021, 3:02:52 PM"/>
    <n v="95"/>
    <x v="1"/>
    <s v="bloodPressureMonitor"/>
    <x v="4"/>
  </r>
  <r>
    <s v="A1607"/>
    <x v="3"/>
    <s v="2021 April"/>
    <n v="17"/>
    <x v="0"/>
    <x v="0"/>
    <x v="3"/>
    <x v="3"/>
    <x v="74"/>
    <s v="5/17/2021"/>
    <n v="15"/>
    <x v="11"/>
    <x v="0"/>
    <d v="1899-12-30T15:02:52"/>
    <s v="3:02:52 PM"/>
    <s v=" 3:02:52 PM"/>
    <s v="5/17/2021, 3:02:52 PM"/>
    <n v="96"/>
    <x v="2"/>
    <s v="bloodPressureMonitor"/>
    <x v="4"/>
  </r>
  <r>
    <s v="A1601"/>
    <x v="3"/>
    <s v="2021 April"/>
    <n v="17"/>
    <x v="0"/>
    <x v="0"/>
    <x v="3"/>
    <x v="3"/>
    <x v="74"/>
    <s v="5/17/2021"/>
    <n v="13"/>
    <x v="5"/>
    <x v="0"/>
    <d v="1899-12-30T13:31:19"/>
    <s v="1:31:19 PM"/>
    <s v=" 1:31:19 PM"/>
    <s v="5/17/2021, 1:31:19 PM"/>
    <n v="106"/>
    <x v="0"/>
    <s v="bloodPressureMonitor"/>
    <x v="0"/>
  </r>
  <r>
    <s v="A1601"/>
    <x v="3"/>
    <s v="2021 April"/>
    <n v="17"/>
    <x v="0"/>
    <x v="0"/>
    <x v="3"/>
    <x v="3"/>
    <x v="74"/>
    <s v="5/17/2021"/>
    <n v="13"/>
    <x v="5"/>
    <x v="0"/>
    <d v="1899-12-30T13:31:19"/>
    <s v="1:31:19 PM"/>
    <s v=" 1:31:19 PM"/>
    <s v="5/17/2021, 1:31:19 PM"/>
    <n v="71"/>
    <x v="1"/>
    <s v="bloodPressureMonitor"/>
    <x v="0"/>
  </r>
  <r>
    <s v="A1601"/>
    <x v="3"/>
    <s v="2021 April"/>
    <n v="17"/>
    <x v="0"/>
    <x v="0"/>
    <x v="3"/>
    <x v="3"/>
    <x v="74"/>
    <s v="5/17/2021"/>
    <n v="13"/>
    <x v="5"/>
    <x v="0"/>
    <d v="1899-12-30T13:31:19"/>
    <s v="1:31:19 PM"/>
    <s v=" 1:31:19 PM"/>
    <s v="5/17/2021, 1:31:19 PM"/>
    <n v="86"/>
    <x v="2"/>
    <s v="bloodPressureMonitor"/>
    <x v="0"/>
  </r>
  <r>
    <s v="A1589"/>
    <x v="2"/>
    <s v="2021 March"/>
    <n v="17"/>
    <x v="0"/>
    <x v="0"/>
    <x v="3"/>
    <x v="3"/>
    <x v="74"/>
    <s v="5/17/2021"/>
    <n v="13"/>
    <x v="5"/>
    <x v="0"/>
    <d v="1899-12-30T13:13:04"/>
    <s v="1:13:04 PM"/>
    <s v=" 1:13:04 PM"/>
    <s v="5/17/2021, 1:13:04 PM"/>
    <n v="107"/>
    <x v="0"/>
    <s v="bloodPressureMonitor"/>
    <x v="0"/>
  </r>
  <r>
    <s v="A1589"/>
    <x v="2"/>
    <s v="2021 March"/>
    <n v="17"/>
    <x v="0"/>
    <x v="0"/>
    <x v="3"/>
    <x v="3"/>
    <x v="74"/>
    <s v="5/17/2021"/>
    <n v="13"/>
    <x v="5"/>
    <x v="0"/>
    <d v="1899-12-30T13:13:04"/>
    <s v="1:13:04 PM"/>
    <s v=" 1:13:04 PM"/>
    <s v="5/17/2021, 1:13:04 PM"/>
    <n v="78"/>
    <x v="1"/>
    <s v="bloodPressureMonitor"/>
    <x v="0"/>
  </r>
  <r>
    <s v="A1589"/>
    <x v="2"/>
    <s v="2021 March"/>
    <n v="17"/>
    <x v="0"/>
    <x v="0"/>
    <x v="3"/>
    <x v="3"/>
    <x v="74"/>
    <s v="5/17/2021"/>
    <n v="13"/>
    <x v="5"/>
    <x v="0"/>
    <d v="1899-12-30T13:13:04"/>
    <s v="1:13:04 PM"/>
    <s v=" 1:13:04 PM"/>
    <s v="5/17/2021, 1:13:04 PM"/>
    <n v="77"/>
    <x v="2"/>
    <s v="bloodPressureMonitor"/>
    <x v="0"/>
  </r>
  <r>
    <s v="A1578"/>
    <x v="1"/>
    <s v="2021 February"/>
    <n v="17"/>
    <x v="0"/>
    <x v="0"/>
    <x v="3"/>
    <x v="3"/>
    <x v="74"/>
    <s v="5/17/2021"/>
    <n v="13"/>
    <x v="5"/>
    <x v="0"/>
    <d v="1899-12-30T13:07:27"/>
    <s v="1:07:27 PM"/>
    <s v=" 1:07:27 PM"/>
    <s v="5/17/2021, 1:07:27 PM"/>
    <n v="140"/>
    <x v="0"/>
    <s v="bloodPressureMonitor"/>
    <x v="2"/>
  </r>
  <r>
    <s v="A1578"/>
    <x v="1"/>
    <s v="2021 February"/>
    <n v="17"/>
    <x v="0"/>
    <x v="0"/>
    <x v="3"/>
    <x v="3"/>
    <x v="74"/>
    <s v="5/17/2021"/>
    <n v="13"/>
    <x v="5"/>
    <x v="0"/>
    <d v="1899-12-30T13:07:27"/>
    <s v="1:07:27 PM"/>
    <s v=" 1:07:27 PM"/>
    <s v="5/17/2021, 1:07:27 PM"/>
    <n v="70"/>
    <x v="1"/>
    <s v="bloodPressureMonitor"/>
    <x v="2"/>
  </r>
  <r>
    <s v="A1607"/>
    <x v="3"/>
    <s v="2021 April"/>
    <n v="17"/>
    <x v="0"/>
    <x v="0"/>
    <x v="3"/>
    <x v="3"/>
    <x v="74"/>
    <s v="5/17/2021"/>
    <n v="11"/>
    <x v="1"/>
    <x v="1"/>
    <d v="1899-12-30T11:00:28"/>
    <s v="11:00:28 AM"/>
    <s v="11:00:28 AM"/>
    <s v="5/17/2021, 11:00:28 AM"/>
    <n v="136"/>
    <x v="0"/>
    <s v="bloodPressureMonitor"/>
    <x v="4"/>
  </r>
  <r>
    <s v="A1607"/>
    <x v="3"/>
    <s v="2021 April"/>
    <n v="17"/>
    <x v="0"/>
    <x v="0"/>
    <x v="3"/>
    <x v="3"/>
    <x v="74"/>
    <s v="5/17/2021"/>
    <n v="11"/>
    <x v="1"/>
    <x v="1"/>
    <d v="1899-12-30T11:00:28"/>
    <s v="11:00:28 AM"/>
    <s v="11:00:28 AM"/>
    <s v="5/17/2021, 11:00:28 AM"/>
    <n v="98"/>
    <x v="1"/>
    <s v="bloodPressureMonitor"/>
    <x v="4"/>
  </r>
  <r>
    <s v="A1607"/>
    <x v="3"/>
    <s v="2021 April"/>
    <n v="17"/>
    <x v="0"/>
    <x v="0"/>
    <x v="3"/>
    <x v="3"/>
    <x v="74"/>
    <s v="5/17/2021"/>
    <n v="11"/>
    <x v="1"/>
    <x v="1"/>
    <d v="1899-12-30T11:00:28"/>
    <s v="11:00:28 AM"/>
    <s v="11:00:28 AM"/>
    <s v="5/17/2021, 11:00:28 AM"/>
    <n v="87"/>
    <x v="2"/>
    <s v="bloodPressureMonitor"/>
    <x v="4"/>
  </r>
  <r>
    <s v="A1607"/>
    <x v="3"/>
    <s v="2021 April"/>
    <n v="17"/>
    <x v="0"/>
    <x v="0"/>
    <x v="3"/>
    <x v="3"/>
    <x v="74"/>
    <s v="5/17/2021"/>
    <n v="10"/>
    <x v="6"/>
    <x v="1"/>
    <d v="1899-12-30T10:55:59"/>
    <s v="10:55:59 AM"/>
    <s v="10:55:59 AM"/>
    <s v="5/17/2021, 10:55:59 AM"/>
    <n v="135"/>
    <x v="0"/>
    <s v="bloodPressureMonitor"/>
    <x v="4"/>
  </r>
  <r>
    <s v="A1607"/>
    <x v="3"/>
    <s v="2021 April"/>
    <n v="17"/>
    <x v="0"/>
    <x v="0"/>
    <x v="3"/>
    <x v="3"/>
    <x v="74"/>
    <s v="5/17/2021"/>
    <n v="10"/>
    <x v="6"/>
    <x v="1"/>
    <d v="1899-12-30T10:55:59"/>
    <s v="10:55:59 AM"/>
    <s v="10:55:59 AM"/>
    <s v="5/17/2021, 10:55:59 AM"/>
    <n v="96"/>
    <x v="1"/>
    <s v="bloodPressureMonitor"/>
    <x v="4"/>
  </r>
  <r>
    <s v="A1607"/>
    <x v="3"/>
    <s v="2021 April"/>
    <n v="17"/>
    <x v="0"/>
    <x v="0"/>
    <x v="3"/>
    <x v="3"/>
    <x v="74"/>
    <s v="5/17/2021"/>
    <n v="10"/>
    <x v="6"/>
    <x v="1"/>
    <d v="1899-12-30T10:55:59"/>
    <s v="10:55:59 AM"/>
    <s v="10:55:59 AM"/>
    <s v="5/17/2021, 10:55:59 AM"/>
    <n v="90"/>
    <x v="2"/>
    <s v="bloodPressureMonitor"/>
    <x v="4"/>
  </r>
  <r>
    <s v="A1607"/>
    <x v="3"/>
    <s v="2021 April"/>
    <n v="17"/>
    <x v="0"/>
    <x v="0"/>
    <x v="3"/>
    <x v="3"/>
    <x v="74"/>
    <s v="5/17/2021"/>
    <n v="10"/>
    <x v="6"/>
    <x v="1"/>
    <d v="1899-12-30T10:53:42"/>
    <s v="10:53:42 AM"/>
    <s v="10:53:42 AM"/>
    <s v="5/17/2021, 10:53:42 AM"/>
    <n v="137"/>
    <x v="0"/>
    <s v="bloodPressureMonitor"/>
    <x v="4"/>
  </r>
  <r>
    <s v="A1607"/>
    <x v="3"/>
    <s v="2021 April"/>
    <n v="17"/>
    <x v="0"/>
    <x v="0"/>
    <x v="3"/>
    <x v="3"/>
    <x v="74"/>
    <s v="5/17/2021"/>
    <n v="10"/>
    <x v="6"/>
    <x v="1"/>
    <d v="1899-12-30T10:53:42"/>
    <s v="10:53:42 AM"/>
    <s v="10:53:42 AM"/>
    <s v="5/17/2021, 10:53:42 AM"/>
    <n v="98"/>
    <x v="1"/>
    <s v="bloodPressureMonitor"/>
    <x v="4"/>
  </r>
  <r>
    <s v="A1607"/>
    <x v="3"/>
    <s v="2021 April"/>
    <n v="17"/>
    <x v="0"/>
    <x v="0"/>
    <x v="3"/>
    <x v="3"/>
    <x v="74"/>
    <s v="5/17/2021"/>
    <n v="10"/>
    <x v="6"/>
    <x v="1"/>
    <d v="1899-12-30T10:53:42"/>
    <s v="10:53:42 AM"/>
    <s v="10:53:42 AM"/>
    <s v="5/17/2021, 10:53:42 AM"/>
    <n v="91"/>
    <x v="2"/>
    <s v="bloodPressureMonitor"/>
    <x v="4"/>
  </r>
  <r>
    <s v="A1607"/>
    <x v="3"/>
    <s v="2021 April"/>
    <n v="17"/>
    <x v="0"/>
    <x v="0"/>
    <x v="3"/>
    <x v="3"/>
    <x v="74"/>
    <s v="5/17/2021"/>
    <n v="10"/>
    <x v="6"/>
    <x v="1"/>
    <d v="1899-12-30T10:52:16"/>
    <s v="10:52:16 AM"/>
    <s v="10:52:16 AM"/>
    <s v="5/17/2021, 10:52:16 AM"/>
    <n v="138"/>
    <x v="0"/>
    <s v="bloodPressureMonitor"/>
    <x v="4"/>
  </r>
  <r>
    <s v="A1607"/>
    <x v="3"/>
    <s v="2021 April"/>
    <n v="17"/>
    <x v="0"/>
    <x v="0"/>
    <x v="3"/>
    <x v="3"/>
    <x v="74"/>
    <s v="5/17/2021"/>
    <n v="10"/>
    <x v="6"/>
    <x v="1"/>
    <d v="1899-12-30T10:52:16"/>
    <s v="10:52:16 AM"/>
    <s v="10:52:16 AM"/>
    <s v="5/17/2021, 10:52:16 AM"/>
    <n v="98"/>
    <x v="1"/>
    <s v="bloodPressureMonitor"/>
    <x v="4"/>
  </r>
  <r>
    <s v="A1607"/>
    <x v="3"/>
    <s v="2021 April"/>
    <n v="17"/>
    <x v="0"/>
    <x v="0"/>
    <x v="3"/>
    <x v="3"/>
    <x v="74"/>
    <s v="5/17/2021"/>
    <n v="10"/>
    <x v="6"/>
    <x v="1"/>
    <d v="1899-12-30T10:52:16"/>
    <s v="10:52:16 AM"/>
    <s v="10:52:16 AM"/>
    <s v="5/17/2021, 10:52:16 AM"/>
    <n v="93"/>
    <x v="2"/>
    <s v="bloodPressureMonitor"/>
    <x v="4"/>
  </r>
  <r>
    <s v="A1607"/>
    <x v="3"/>
    <s v="2021 April"/>
    <n v="17"/>
    <x v="0"/>
    <x v="0"/>
    <x v="3"/>
    <x v="3"/>
    <x v="74"/>
    <s v="5/17/2021"/>
    <n v="10"/>
    <x v="6"/>
    <x v="1"/>
    <d v="1899-12-30T10:46:57"/>
    <s v="10:46:57 AM"/>
    <s v="10:46:57 AM"/>
    <s v="5/17/2021, 10:46:57 AM"/>
    <n v="139"/>
    <x v="0"/>
    <s v="bloodPressureMonitor"/>
    <x v="4"/>
  </r>
  <r>
    <s v="A1607"/>
    <x v="3"/>
    <s v="2021 April"/>
    <n v="17"/>
    <x v="0"/>
    <x v="0"/>
    <x v="3"/>
    <x v="3"/>
    <x v="74"/>
    <s v="5/17/2021"/>
    <n v="10"/>
    <x v="6"/>
    <x v="1"/>
    <d v="1899-12-30T10:46:57"/>
    <s v="10:46:57 AM"/>
    <s v="10:46:57 AM"/>
    <s v="5/17/2021, 10:46:57 AM"/>
    <n v="96"/>
    <x v="1"/>
    <s v="bloodPressureMonitor"/>
    <x v="4"/>
  </r>
  <r>
    <s v="A1607"/>
    <x v="3"/>
    <s v="2021 April"/>
    <n v="17"/>
    <x v="0"/>
    <x v="0"/>
    <x v="3"/>
    <x v="3"/>
    <x v="74"/>
    <s v="5/17/2021"/>
    <n v="10"/>
    <x v="6"/>
    <x v="1"/>
    <d v="1899-12-30T10:46:57"/>
    <s v="10:46:57 AM"/>
    <s v="10:46:57 AM"/>
    <s v="5/17/2021, 10:46:57 AM"/>
    <n v="90"/>
    <x v="2"/>
    <s v="bloodPressureMonitor"/>
    <x v="4"/>
  </r>
  <r>
    <s v="A1582"/>
    <x v="2"/>
    <s v="2021 March"/>
    <n v="17"/>
    <x v="0"/>
    <x v="0"/>
    <x v="3"/>
    <x v="3"/>
    <x v="74"/>
    <s v="5/17/2021"/>
    <n v="10"/>
    <x v="6"/>
    <x v="1"/>
    <d v="1899-12-30T10:45:45"/>
    <s v="10:45:45 AM"/>
    <s v="10:45:45 AM"/>
    <s v="5/17/2021, 10:45:45 AM"/>
    <n v="117"/>
    <x v="0"/>
    <s v="bloodPressureMonitor"/>
    <x v="0"/>
  </r>
  <r>
    <s v="A1582"/>
    <x v="2"/>
    <s v="2021 March"/>
    <n v="17"/>
    <x v="0"/>
    <x v="0"/>
    <x v="3"/>
    <x v="3"/>
    <x v="74"/>
    <s v="5/17/2021"/>
    <n v="10"/>
    <x v="6"/>
    <x v="1"/>
    <d v="1899-12-30T10:45:45"/>
    <s v="10:45:45 AM"/>
    <s v="10:45:45 AM"/>
    <s v="5/17/2021, 10:45:45 AM"/>
    <n v="79"/>
    <x v="1"/>
    <s v="bloodPressureMonitor"/>
    <x v="0"/>
  </r>
  <r>
    <s v="A1582"/>
    <x v="2"/>
    <s v="2021 March"/>
    <n v="17"/>
    <x v="0"/>
    <x v="0"/>
    <x v="3"/>
    <x v="3"/>
    <x v="74"/>
    <s v="5/17/2021"/>
    <n v="10"/>
    <x v="6"/>
    <x v="1"/>
    <d v="1899-12-30T10:45:45"/>
    <s v="10:45:45 AM"/>
    <s v="10:45:45 AM"/>
    <s v="5/17/2021, 10:45:45 AM"/>
    <n v="94"/>
    <x v="2"/>
    <s v="bloodPressureMonitor"/>
    <x v="0"/>
  </r>
  <r>
    <s v="A1607"/>
    <x v="3"/>
    <s v="2021 April"/>
    <n v="17"/>
    <x v="0"/>
    <x v="0"/>
    <x v="3"/>
    <x v="3"/>
    <x v="74"/>
    <s v="5/17/2021"/>
    <n v="10"/>
    <x v="6"/>
    <x v="1"/>
    <d v="1899-12-30T10:44:37"/>
    <s v="10:44:37 AM"/>
    <s v="10:44:37 AM"/>
    <s v="5/17/2021, 10:44:37 AM"/>
    <n v="138"/>
    <x v="0"/>
    <s v="bloodPressureMonitor"/>
    <x v="4"/>
  </r>
  <r>
    <s v="A1607"/>
    <x v="3"/>
    <s v="2021 April"/>
    <n v="17"/>
    <x v="0"/>
    <x v="0"/>
    <x v="3"/>
    <x v="3"/>
    <x v="74"/>
    <s v="5/17/2021"/>
    <n v="10"/>
    <x v="6"/>
    <x v="1"/>
    <d v="1899-12-30T10:44:37"/>
    <s v="10:44:37 AM"/>
    <s v="10:44:37 AM"/>
    <s v="5/17/2021, 10:44:37 AM"/>
    <n v="96"/>
    <x v="1"/>
    <s v="bloodPressureMonitor"/>
    <x v="4"/>
  </r>
  <r>
    <s v="A1607"/>
    <x v="3"/>
    <s v="2021 April"/>
    <n v="17"/>
    <x v="0"/>
    <x v="0"/>
    <x v="3"/>
    <x v="3"/>
    <x v="74"/>
    <s v="5/17/2021"/>
    <n v="10"/>
    <x v="6"/>
    <x v="1"/>
    <d v="1899-12-30T10:44:37"/>
    <s v="10:44:37 AM"/>
    <s v="10:44:37 AM"/>
    <s v="5/17/2021, 10:44:37 AM"/>
    <n v="91"/>
    <x v="2"/>
    <s v="bloodPressureMonitor"/>
    <x v="4"/>
  </r>
  <r>
    <s v="A1607"/>
    <x v="3"/>
    <s v="2021 April"/>
    <n v="17"/>
    <x v="0"/>
    <x v="0"/>
    <x v="3"/>
    <x v="3"/>
    <x v="74"/>
    <s v="5/17/2021"/>
    <n v="10"/>
    <x v="6"/>
    <x v="1"/>
    <d v="1899-12-30T10:44:37"/>
    <s v="10:44:37 AM"/>
    <s v="10:44:37 AM"/>
    <s v="5/17/2021, 10:44:37 AM"/>
    <n v="131"/>
    <x v="0"/>
    <s v="bloodPressureMonitor"/>
    <x v="4"/>
  </r>
  <r>
    <s v="A1607"/>
    <x v="3"/>
    <s v="2021 April"/>
    <n v="17"/>
    <x v="0"/>
    <x v="0"/>
    <x v="3"/>
    <x v="3"/>
    <x v="74"/>
    <s v="5/17/2021"/>
    <n v="10"/>
    <x v="6"/>
    <x v="1"/>
    <d v="1899-12-30T10:44:37"/>
    <s v="10:44:37 AM"/>
    <s v="10:44:37 AM"/>
    <s v="5/17/2021, 10:44:37 AM"/>
    <n v="91"/>
    <x v="1"/>
    <s v="bloodPressureMonitor"/>
    <x v="4"/>
  </r>
  <r>
    <s v="A1607"/>
    <x v="3"/>
    <s v="2021 April"/>
    <n v="17"/>
    <x v="0"/>
    <x v="0"/>
    <x v="3"/>
    <x v="3"/>
    <x v="74"/>
    <s v="5/17/2021"/>
    <n v="10"/>
    <x v="6"/>
    <x v="1"/>
    <d v="1899-12-30T10:44:37"/>
    <s v="10:44:37 AM"/>
    <s v="10:44:37 AM"/>
    <s v="5/17/2021, 10:44:37 AM"/>
    <n v="91"/>
    <x v="2"/>
    <s v="bloodPressureMonitor"/>
    <x v="4"/>
  </r>
  <r>
    <s v="A1577"/>
    <x v="1"/>
    <s v="2021 February"/>
    <n v="17"/>
    <x v="0"/>
    <x v="0"/>
    <x v="3"/>
    <x v="3"/>
    <x v="74"/>
    <s v="5/17/2021"/>
    <n v="9"/>
    <x v="9"/>
    <x v="1"/>
    <d v="1899-12-30T09:37:19"/>
    <s v="9:37:19 AM"/>
    <s v=" 9:37:19 AM"/>
    <s v="5/17/2021, 9:37:19 AM"/>
    <n v="165"/>
    <x v="0"/>
    <s v="bloodPressureMonitor"/>
    <x v="2"/>
  </r>
  <r>
    <s v="A1577"/>
    <x v="1"/>
    <s v="2021 February"/>
    <n v="17"/>
    <x v="0"/>
    <x v="0"/>
    <x v="3"/>
    <x v="3"/>
    <x v="74"/>
    <s v="5/17/2021"/>
    <n v="9"/>
    <x v="9"/>
    <x v="1"/>
    <d v="1899-12-30T09:37:19"/>
    <s v="9:37:19 AM"/>
    <s v=" 9:37:19 AM"/>
    <s v="5/17/2021, 9:37:19 AM"/>
    <n v="96"/>
    <x v="1"/>
    <s v="bloodPressureMonitor"/>
    <x v="2"/>
  </r>
  <r>
    <s v="A1577"/>
    <x v="1"/>
    <s v="2021 February"/>
    <n v="17"/>
    <x v="0"/>
    <x v="0"/>
    <x v="3"/>
    <x v="3"/>
    <x v="74"/>
    <s v="5/17/2021"/>
    <n v="9"/>
    <x v="9"/>
    <x v="1"/>
    <d v="1899-12-30T09:37:19"/>
    <s v="9:37:19 AM"/>
    <s v=" 9:37:19 AM"/>
    <s v="5/17/2021, 9:37:19 AM"/>
    <n v="75"/>
    <x v="2"/>
    <s v="bloodPressureMonitor"/>
    <x v="2"/>
  </r>
  <r>
    <s v="A1584"/>
    <x v="2"/>
    <s v="2021 March"/>
    <n v="17"/>
    <x v="0"/>
    <x v="0"/>
    <x v="3"/>
    <x v="3"/>
    <x v="74"/>
    <s v="5/17/2021"/>
    <n v="7"/>
    <x v="2"/>
    <x v="1"/>
    <d v="1899-12-30T07:58:18"/>
    <s v="7:58:18 AM"/>
    <s v=" 7:58:18 AM"/>
    <s v="5/17/2021, 7:58:18 AM"/>
    <n v="120"/>
    <x v="0"/>
    <s v="bloodPressureMonitor"/>
    <x v="0"/>
  </r>
  <r>
    <s v="A1584"/>
    <x v="2"/>
    <s v="2021 March"/>
    <n v="17"/>
    <x v="0"/>
    <x v="0"/>
    <x v="3"/>
    <x v="3"/>
    <x v="74"/>
    <s v="5/17/2021"/>
    <n v="7"/>
    <x v="2"/>
    <x v="1"/>
    <d v="1899-12-30T07:58:18"/>
    <s v="7:58:18 AM"/>
    <s v=" 7:58:18 AM"/>
    <s v="5/17/2021, 7:58:18 AM"/>
    <n v="84"/>
    <x v="1"/>
    <s v="bloodPressureMonitor"/>
    <x v="0"/>
  </r>
  <r>
    <s v="A1584"/>
    <x v="2"/>
    <s v="2021 March"/>
    <n v="17"/>
    <x v="0"/>
    <x v="0"/>
    <x v="3"/>
    <x v="3"/>
    <x v="74"/>
    <s v="5/17/2021"/>
    <n v="7"/>
    <x v="2"/>
    <x v="1"/>
    <d v="1899-12-30T07:58:18"/>
    <s v="7:58:18 AM"/>
    <s v=" 7:58:18 AM"/>
    <s v="5/17/2021, 7:58:18 AM"/>
    <n v="107"/>
    <x v="2"/>
    <s v="bloodPressureMonitor"/>
    <x v="0"/>
  </r>
  <r>
    <s v="A1574"/>
    <x v="1"/>
    <s v="2021 February"/>
    <n v="17"/>
    <x v="0"/>
    <x v="0"/>
    <x v="3"/>
    <x v="3"/>
    <x v="74"/>
    <s v="5/17/2021"/>
    <n v="6"/>
    <x v="7"/>
    <x v="1"/>
    <d v="1899-12-30T06:59:49"/>
    <s v="6:59:49 AM"/>
    <s v=" 6:59:49 AM"/>
    <s v="5/17/2021, 6:59:49 AM"/>
    <n v="127"/>
    <x v="0"/>
    <s v="bloodPressureMonitor"/>
    <x v="0"/>
  </r>
  <r>
    <s v="A1574"/>
    <x v="1"/>
    <s v="2021 February"/>
    <n v="17"/>
    <x v="0"/>
    <x v="0"/>
    <x v="3"/>
    <x v="3"/>
    <x v="74"/>
    <s v="5/17/2021"/>
    <n v="6"/>
    <x v="7"/>
    <x v="1"/>
    <d v="1899-12-30T06:59:49"/>
    <s v="6:59:49 AM"/>
    <s v=" 6:59:49 AM"/>
    <s v="5/17/2021, 6:59:49 AM"/>
    <n v="76"/>
    <x v="1"/>
    <s v="bloodPressureMonitor"/>
    <x v="0"/>
  </r>
  <r>
    <s v="A1574"/>
    <x v="1"/>
    <s v="2021 February"/>
    <n v="17"/>
    <x v="0"/>
    <x v="0"/>
    <x v="3"/>
    <x v="3"/>
    <x v="74"/>
    <s v="5/17/2021"/>
    <n v="6"/>
    <x v="7"/>
    <x v="1"/>
    <d v="1899-12-30T06:59:49"/>
    <s v="6:59:49 AM"/>
    <s v=" 6:59:49 AM"/>
    <s v="5/17/2021, 6:59:49 AM"/>
    <n v="55"/>
    <x v="2"/>
    <s v="bloodPressureMonitor"/>
    <x v="0"/>
  </r>
  <r>
    <s v="A1574"/>
    <x v="1"/>
    <s v="2021 February"/>
    <n v="17"/>
    <x v="0"/>
    <x v="0"/>
    <x v="3"/>
    <x v="3"/>
    <x v="74"/>
    <s v="5/17/2021"/>
    <n v="6"/>
    <x v="7"/>
    <x v="1"/>
    <d v="1899-12-30T06:57:06"/>
    <s v="6:57:06 AM"/>
    <s v=" 6:57:06 AM"/>
    <s v="5/17/2021, 6:57:06 AM"/>
    <n v="142"/>
    <x v="0"/>
    <s v="bloodPressureMonitor"/>
    <x v="0"/>
  </r>
  <r>
    <s v="A1574"/>
    <x v="1"/>
    <s v="2021 February"/>
    <n v="17"/>
    <x v="0"/>
    <x v="0"/>
    <x v="3"/>
    <x v="3"/>
    <x v="74"/>
    <s v="5/17/2021"/>
    <n v="6"/>
    <x v="7"/>
    <x v="1"/>
    <d v="1899-12-30T06:57:06"/>
    <s v="6:57:06 AM"/>
    <s v=" 6:57:06 AM"/>
    <s v="5/17/2021, 6:57:06 AM"/>
    <n v="91"/>
    <x v="1"/>
    <s v="bloodPressureMonitor"/>
    <x v="0"/>
  </r>
  <r>
    <s v="A1574"/>
    <x v="1"/>
    <s v="2021 February"/>
    <n v="17"/>
    <x v="0"/>
    <x v="0"/>
    <x v="3"/>
    <x v="3"/>
    <x v="74"/>
    <s v="5/17/2021"/>
    <n v="6"/>
    <x v="7"/>
    <x v="1"/>
    <d v="1899-12-30T06:57:06"/>
    <s v="6:57:06 AM"/>
    <s v=" 6:57:06 AM"/>
    <s v="5/17/2021, 6:57:06 AM"/>
    <n v="54"/>
    <x v="2"/>
    <s v="bloodPressureMonitor"/>
    <x v="0"/>
  </r>
  <r>
    <s v="A1574"/>
    <x v="1"/>
    <s v="2021 February"/>
    <n v="17"/>
    <x v="0"/>
    <x v="0"/>
    <x v="3"/>
    <x v="3"/>
    <x v="74"/>
    <s v="5/17/2021"/>
    <n v="6"/>
    <x v="7"/>
    <x v="1"/>
    <d v="1899-12-30T06:57:06"/>
    <s v="6:57:06 AM"/>
    <s v=" 6:57:06 AM"/>
    <s v="5/17/2021, 6:57:06 AM"/>
    <n v="144"/>
    <x v="0"/>
    <s v="bloodPressureMonitor"/>
    <x v="0"/>
  </r>
  <r>
    <s v="A1574"/>
    <x v="1"/>
    <s v="2021 February"/>
    <n v="17"/>
    <x v="0"/>
    <x v="0"/>
    <x v="3"/>
    <x v="3"/>
    <x v="74"/>
    <s v="5/17/2021"/>
    <n v="6"/>
    <x v="7"/>
    <x v="1"/>
    <d v="1899-12-30T06:57:06"/>
    <s v="6:57:06 AM"/>
    <s v=" 6:57:06 AM"/>
    <s v="5/17/2021, 6:57:06 AM"/>
    <n v="91"/>
    <x v="1"/>
    <s v="bloodPressureMonitor"/>
    <x v="0"/>
  </r>
  <r>
    <s v="A1574"/>
    <x v="1"/>
    <s v="2021 February"/>
    <n v="17"/>
    <x v="0"/>
    <x v="0"/>
    <x v="3"/>
    <x v="3"/>
    <x v="74"/>
    <s v="5/17/2021"/>
    <n v="6"/>
    <x v="7"/>
    <x v="1"/>
    <d v="1899-12-30T06:57:06"/>
    <s v="6:57:06 AM"/>
    <s v=" 6:57:06 AM"/>
    <s v="5/17/2021, 6:57:06 AM"/>
    <n v="72"/>
    <x v="2"/>
    <s v="bloodPressureMonitor"/>
    <x v="0"/>
  </r>
  <r>
    <s v="A1574"/>
    <x v="1"/>
    <s v="2021 February"/>
    <n v="17"/>
    <x v="0"/>
    <x v="0"/>
    <x v="3"/>
    <x v="3"/>
    <x v="74"/>
    <s v="5/17/2021"/>
    <n v="6"/>
    <x v="7"/>
    <x v="1"/>
    <d v="1899-12-30T06:57:06"/>
    <s v="6:57:06 AM"/>
    <s v=" 6:57:06 AM"/>
    <s v="5/17/2021, 6:57:06 AM"/>
    <n v="147"/>
    <x v="0"/>
    <s v="bloodPressureMonitor"/>
    <x v="0"/>
  </r>
  <r>
    <s v="A1574"/>
    <x v="1"/>
    <s v="2021 February"/>
    <n v="17"/>
    <x v="0"/>
    <x v="0"/>
    <x v="3"/>
    <x v="3"/>
    <x v="74"/>
    <s v="5/17/2021"/>
    <n v="6"/>
    <x v="7"/>
    <x v="1"/>
    <d v="1899-12-30T06:57:06"/>
    <s v="6:57:06 AM"/>
    <s v=" 6:57:06 AM"/>
    <s v="5/17/2021, 6:57:06 AM"/>
    <n v="92"/>
    <x v="1"/>
    <s v="bloodPressureMonitor"/>
    <x v="0"/>
  </r>
  <r>
    <s v="A1574"/>
    <x v="1"/>
    <s v="2021 February"/>
    <n v="17"/>
    <x v="0"/>
    <x v="0"/>
    <x v="3"/>
    <x v="3"/>
    <x v="74"/>
    <s v="5/17/2021"/>
    <n v="6"/>
    <x v="7"/>
    <x v="1"/>
    <d v="1899-12-30T06:57:06"/>
    <s v="6:57:06 AM"/>
    <s v=" 6:57:06 AM"/>
    <s v="5/17/2021, 6:57:06 AM"/>
    <n v="76"/>
    <x v="2"/>
    <s v="bloodPressureMonitor"/>
    <x v="0"/>
  </r>
  <r>
    <s v="A1574"/>
    <x v="1"/>
    <s v="2021 February"/>
    <n v="17"/>
    <x v="0"/>
    <x v="0"/>
    <x v="3"/>
    <x v="3"/>
    <x v="74"/>
    <s v="5/17/2021"/>
    <n v="6"/>
    <x v="7"/>
    <x v="1"/>
    <d v="1899-12-30T06:57:06"/>
    <s v="6:57:06 AM"/>
    <s v=" 6:57:06 AM"/>
    <s v="5/17/2021, 6:57:06 AM"/>
    <n v="171"/>
    <x v="0"/>
    <s v="bloodPressureMonitor"/>
    <x v="0"/>
  </r>
  <r>
    <s v="A1574"/>
    <x v="1"/>
    <s v="2021 February"/>
    <n v="17"/>
    <x v="0"/>
    <x v="0"/>
    <x v="3"/>
    <x v="3"/>
    <x v="74"/>
    <s v="5/17/2021"/>
    <n v="6"/>
    <x v="7"/>
    <x v="1"/>
    <d v="1899-12-30T06:57:06"/>
    <s v="6:57:06 AM"/>
    <s v=" 6:57:06 AM"/>
    <s v="5/17/2021, 6:57:06 AM"/>
    <n v="109"/>
    <x v="1"/>
    <s v="bloodPressureMonitor"/>
    <x v="0"/>
  </r>
  <r>
    <s v="A1574"/>
    <x v="1"/>
    <s v="2021 February"/>
    <n v="17"/>
    <x v="0"/>
    <x v="0"/>
    <x v="3"/>
    <x v="3"/>
    <x v="74"/>
    <s v="5/17/2021"/>
    <n v="6"/>
    <x v="7"/>
    <x v="1"/>
    <d v="1899-12-30T06:57:06"/>
    <s v="6:57:06 AM"/>
    <s v=" 6:57:06 AM"/>
    <s v="5/17/2021, 6:57:06 AM"/>
    <n v="84"/>
    <x v="2"/>
    <s v="bloodPressureMonitor"/>
    <x v="0"/>
  </r>
  <r>
    <s v="A1585"/>
    <x v="2"/>
    <s v="2021 March"/>
    <n v="18"/>
    <x v="0"/>
    <x v="0"/>
    <x v="3"/>
    <x v="3"/>
    <x v="167"/>
    <s v="5/18/2021"/>
    <n v="19"/>
    <x v="2"/>
    <x v="0"/>
    <d v="1899-12-30T19:23:05"/>
    <s v="7:23:05 PM"/>
    <s v=" 7:23:05 PM"/>
    <s v="5/18/2021, 7:23:05 PM"/>
    <n v="120"/>
    <x v="0"/>
    <s v="bloodPressureMonitor"/>
    <x v="3"/>
  </r>
  <r>
    <s v="A1585"/>
    <x v="2"/>
    <s v="2021 March"/>
    <n v="18"/>
    <x v="0"/>
    <x v="0"/>
    <x v="3"/>
    <x v="3"/>
    <x v="167"/>
    <s v="5/18/2021"/>
    <n v="19"/>
    <x v="2"/>
    <x v="0"/>
    <d v="1899-12-30T19:23:05"/>
    <s v="7:23:05 PM"/>
    <s v=" 7:23:05 PM"/>
    <s v="5/18/2021, 7:23:05 PM"/>
    <n v="79"/>
    <x v="1"/>
    <s v="bloodPressureMonitor"/>
    <x v="3"/>
  </r>
  <r>
    <s v="A1585"/>
    <x v="2"/>
    <s v="2021 March"/>
    <n v="18"/>
    <x v="0"/>
    <x v="0"/>
    <x v="3"/>
    <x v="3"/>
    <x v="167"/>
    <s v="5/18/2021"/>
    <n v="19"/>
    <x v="2"/>
    <x v="0"/>
    <d v="1899-12-30T19:23:05"/>
    <s v="7:23:05 PM"/>
    <s v=" 7:23:05 PM"/>
    <s v="5/18/2021, 7:23:05 PM"/>
    <n v="87"/>
    <x v="2"/>
    <s v="bloodPressureMonitor"/>
    <x v="3"/>
  </r>
  <r>
    <s v="A1607"/>
    <x v="3"/>
    <s v="2021 April"/>
    <n v="18"/>
    <x v="0"/>
    <x v="0"/>
    <x v="3"/>
    <x v="3"/>
    <x v="167"/>
    <s v="5/18/2021"/>
    <n v="18"/>
    <x v="7"/>
    <x v="0"/>
    <d v="1899-12-30T18:17:34"/>
    <s v="6:17:34 PM"/>
    <s v=" 6:17:34 PM"/>
    <s v="5/18/2021, 6:17:34 PM"/>
    <n v="136"/>
    <x v="0"/>
    <s v="bloodPressureMonitor"/>
    <x v="4"/>
  </r>
  <r>
    <s v="A1607"/>
    <x v="3"/>
    <s v="2021 April"/>
    <n v="18"/>
    <x v="0"/>
    <x v="0"/>
    <x v="3"/>
    <x v="3"/>
    <x v="167"/>
    <s v="5/18/2021"/>
    <n v="18"/>
    <x v="7"/>
    <x v="0"/>
    <d v="1899-12-30T18:17:34"/>
    <s v="6:17:34 PM"/>
    <s v=" 6:17:34 PM"/>
    <s v="5/18/2021, 6:17:34 PM"/>
    <n v="95"/>
    <x v="1"/>
    <s v="bloodPressureMonitor"/>
    <x v="4"/>
  </r>
  <r>
    <s v="A1607"/>
    <x v="3"/>
    <s v="2021 April"/>
    <n v="18"/>
    <x v="0"/>
    <x v="0"/>
    <x v="3"/>
    <x v="3"/>
    <x v="167"/>
    <s v="5/18/2021"/>
    <n v="18"/>
    <x v="7"/>
    <x v="0"/>
    <d v="1899-12-30T18:17:34"/>
    <s v="6:17:34 PM"/>
    <s v=" 6:17:34 PM"/>
    <s v="5/18/2021, 6:17:34 PM"/>
    <n v="87"/>
    <x v="2"/>
    <s v="bloodPressureMonitor"/>
    <x v="4"/>
  </r>
  <r>
    <s v="A1601"/>
    <x v="3"/>
    <s v="2021 April"/>
    <n v="18"/>
    <x v="0"/>
    <x v="0"/>
    <x v="3"/>
    <x v="3"/>
    <x v="167"/>
    <s v="5/18/2021"/>
    <n v="18"/>
    <x v="7"/>
    <x v="0"/>
    <d v="1899-12-30T18:03:10"/>
    <s v="6:03:10 PM"/>
    <s v=" 6:03:10 PM"/>
    <s v="5/18/2021, 6:03:10 PM"/>
    <n v="108"/>
    <x v="0"/>
    <s v="bloodPressureMonitor"/>
    <x v="0"/>
  </r>
  <r>
    <s v="A1601"/>
    <x v="3"/>
    <s v="2021 April"/>
    <n v="18"/>
    <x v="0"/>
    <x v="0"/>
    <x v="3"/>
    <x v="3"/>
    <x v="167"/>
    <s v="5/18/2021"/>
    <n v="18"/>
    <x v="7"/>
    <x v="0"/>
    <d v="1899-12-30T18:03:10"/>
    <s v="6:03:10 PM"/>
    <s v=" 6:03:10 PM"/>
    <s v="5/18/2021, 6:03:10 PM"/>
    <n v="65"/>
    <x v="1"/>
    <s v="bloodPressureMonitor"/>
    <x v="0"/>
  </r>
  <r>
    <s v="A1601"/>
    <x v="3"/>
    <s v="2021 April"/>
    <n v="18"/>
    <x v="0"/>
    <x v="0"/>
    <x v="3"/>
    <x v="3"/>
    <x v="167"/>
    <s v="5/18/2021"/>
    <n v="18"/>
    <x v="7"/>
    <x v="0"/>
    <d v="1899-12-30T18:03:10"/>
    <s v="6:03:10 PM"/>
    <s v=" 6:03:10 PM"/>
    <s v="5/18/2021, 6:03:10 PM"/>
    <n v="79"/>
    <x v="2"/>
    <s v="bloodPressureMonitor"/>
    <x v="0"/>
  </r>
  <r>
    <s v="A1602"/>
    <x v="3"/>
    <s v="2021 April"/>
    <n v="18"/>
    <x v="0"/>
    <x v="0"/>
    <x v="3"/>
    <x v="3"/>
    <x v="167"/>
    <s v="5/18/2021"/>
    <n v="18"/>
    <x v="7"/>
    <x v="0"/>
    <d v="1899-12-30T18:02:04"/>
    <s v="6:02:04 PM"/>
    <s v=" 6:02:04 PM"/>
    <s v="5/18/2021, 6:02:04 PM"/>
    <n v="128"/>
    <x v="0"/>
    <s v="bloodPressureMonitor"/>
    <x v="0"/>
  </r>
  <r>
    <s v="A1602"/>
    <x v="3"/>
    <s v="2021 April"/>
    <n v="18"/>
    <x v="0"/>
    <x v="0"/>
    <x v="3"/>
    <x v="3"/>
    <x v="167"/>
    <s v="5/18/2021"/>
    <n v="18"/>
    <x v="7"/>
    <x v="0"/>
    <d v="1899-12-30T18:02:04"/>
    <s v="6:02:04 PM"/>
    <s v=" 6:02:04 PM"/>
    <s v="5/18/2021, 6:02:04 PM"/>
    <n v="87"/>
    <x v="1"/>
    <s v="bloodPressureMonitor"/>
    <x v="0"/>
  </r>
  <r>
    <s v="A1602"/>
    <x v="3"/>
    <s v="2021 April"/>
    <n v="18"/>
    <x v="0"/>
    <x v="0"/>
    <x v="3"/>
    <x v="3"/>
    <x v="167"/>
    <s v="5/18/2021"/>
    <n v="18"/>
    <x v="7"/>
    <x v="0"/>
    <d v="1899-12-30T18:02:04"/>
    <s v="6:02:04 PM"/>
    <s v=" 6:02:04 PM"/>
    <s v="5/18/2021, 6:02:04 PM"/>
    <n v="89"/>
    <x v="2"/>
    <s v="bloodPressureMonitor"/>
    <x v="0"/>
  </r>
  <r>
    <s v="A1600"/>
    <x v="3"/>
    <s v="2021 April"/>
    <n v="18"/>
    <x v="0"/>
    <x v="0"/>
    <x v="3"/>
    <x v="3"/>
    <x v="167"/>
    <s v="5/18/2021"/>
    <n v="14"/>
    <x v="3"/>
    <x v="0"/>
    <d v="1899-12-30T14:04:58"/>
    <s v="2:04:58 PM"/>
    <s v=" 2:04:58 PM"/>
    <s v="5/18/2021, 2:04:58 PM"/>
    <n v="126"/>
    <x v="0"/>
    <s v="bloodPressureMonitor"/>
    <x v="0"/>
  </r>
  <r>
    <s v="A1600"/>
    <x v="3"/>
    <s v="2021 April"/>
    <n v="18"/>
    <x v="0"/>
    <x v="0"/>
    <x v="3"/>
    <x v="3"/>
    <x v="167"/>
    <s v="5/18/2021"/>
    <n v="14"/>
    <x v="3"/>
    <x v="0"/>
    <d v="1899-12-30T14:04:58"/>
    <s v="2:04:58 PM"/>
    <s v=" 2:04:58 PM"/>
    <s v="5/18/2021, 2:04:58 PM"/>
    <n v="91"/>
    <x v="1"/>
    <s v="bloodPressureMonitor"/>
    <x v="0"/>
  </r>
  <r>
    <s v="A1600"/>
    <x v="3"/>
    <s v="2021 April"/>
    <n v="18"/>
    <x v="0"/>
    <x v="0"/>
    <x v="3"/>
    <x v="3"/>
    <x v="167"/>
    <s v="5/18/2021"/>
    <n v="14"/>
    <x v="3"/>
    <x v="0"/>
    <d v="1899-12-30T14:04:58"/>
    <s v="2:04:58 PM"/>
    <s v=" 2:04:58 PM"/>
    <s v="5/18/2021, 2:04:58 PM"/>
    <n v="89"/>
    <x v="2"/>
    <s v="bloodPressureMonitor"/>
    <x v="0"/>
  </r>
  <r>
    <s v="A1595"/>
    <x v="2"/>
    <s v="2021 March"/>
    <n v="18"/>
    <x v="0"/>
    <x v="0"/>
    <x v="3"/>
    <x v="3"/>
    <x v="167"/>
    <s v="5/18/2021"/>
    <n v="12"/>
    <x v="0"/>
    <x v="0"/>
    <d v="1899-12-30T12:00:05"/>
    <s v="12:00:05 PM"/>
    <s v="12:00:05 PM"/>
    <s v="5/18/2021, 12:00:05 PM"/>
    <n v="129"/>
    <x v="0"/>
    <s v="bloodPressureMonitor"/>
    <x v="0"/>
  </r>
  <r>
    <s v="A1595"/>
    <x v="2"/>
    <s v="2021 March"/>
    <n v="18"/>
    <x v="0"/>
    <x v="0"/>
    <x v="3"/>
    <x v="3"/>
    <x v="167"/>
    <s v="5/18/2021"/>
    <n v="12"/>
    <x v="0"/>
    <x v="0"/>
    <d v="1899-12-30T12:00:05"/>
    <s v="12:00:05 PM"/>
    <s v="12:00:05 PM"/>
    <s v="5/18/2021, 12:00:05 PM"/>
    <n v="94"/>
    <x v="1"/>
    <s v="bloodPressureMonitor"/>
    <x v="0"/>
  </r>
  <r>
    <s v="A1595"/>
    <x v="2"/>
    <s v="2021 March"/>
    <n v="18"/>
    <x v="0"/>
    <x v="0"/>
    <x v="3"/>
    <x v="3"/>
    <x v="167"/>
    <s v="5/18/2021"/>
    <n v="12"/>
    <x v="0"/>
    <x v="0"/>
    <d v="1899-12-30T12:00:05"/>
    <s v="12:00:05 PM"/>
    <s v="12:00:05 PM"/>
    <s v="5/18/2021, 12:00:05 PM"/>
    <n v="97"/>
    <x v="2"/>
    <s v="bloodPressureMonitor"/>
    <x v="0"/>
  </r>
  <r>
    <s v="A1589"/>
    <x v="2"/>
    <s v="2021 March"/>
    <n v="18"/>
    <x v="0"/>
    <x v="0"/>
    <x v="3"/>
    <x v="3"/>
    <x v="167"/>
    <s v="5/18/2021"/>
    <n v="11"/>
    <x v="1"/>
    <x v="1"/>
    <d v="1899-12-30T11:54:13"/>
    <s v="11:54:13 AM"/>
    <s v="11:54:13 AM"/>
    <s v="5/18/2021, 11:54:13 AM"/>
    <n v="102"/>
    <x v="0"/>
    <s v="bloodPressureMonitor"/>
    <x v="0"/>
  </r>
  <r>
    <s v="A1589"/>
    <x v="2"/>
    <s v="2021 March"/>
    <n v="18"/>
    <x v="0"/>
    <x v="0"/>
    <x v="3"/>
    <x v="3"/>
    <x v="167"/>
    <s v="5/18/2021"/>
    <n v="11"/>
    <x v="1"/>
    <x v="1"/>
    <d v="1899-12-30T11:54:13"/>
    <s v="11:54:13 AM"/>
    <s v="11:54:13 AM"/>
    <s v="5/18/2021, 11:54:13 AM"/>
    <n v="71"/>
    <x v="1"/>
    <s v="bloodPressureMonitor"/>
    <x v="0"/>
  </r>
  <r>
    <s v="A1589"/>
    <x v="2"/>
    <s v="2021 March"/>
    <n v="18"/>
    <x v="0"/>
    <x v="0"/>
    <x v="3"/>
    <x v="3"/>
    <x v="167"/>
    <s v="5/18/2021"/>
    <n v="11"/>
    <x v="1"/>
    <x v="1"/>
    <d v="1899-12-30T11:54:13"/>
    <s v="11:54:13 AM"/>
    <s v="11:54:13 AM"/>
    <s v="5/18/2021, 11:54:13 AM"/>
    <n v="85"/>
    <x v="2"/>
    <s v="bloodPressureMonitor"/>
    <x v="0"/>
  </r>
  <r>
    <s v="A1575"/>
    <x v="1"/>
    <s v="2021 February"/>
    <n v="18"/>
    <x v="0"/>
    <x v="0"/>
    <x v="3"/>
    <x v="3"/>
    <x v="167"/>
    <s v="5/18/2021"/>
    <n v="9"/>
    <x v="9"/>
    <x v="1"/>
    <d v="1899-12-30T09:15:17"/>
    <s v="9:15:17 AM"/>
    <s v=" 9:15:17 AM"/>
    <s v="5/18/2021, 9:15:17 AM"/>
    <n v="125"/>
    <x v="0"/>
    <s v="bloodPressureMonitor"/>
    <x v="0"/>
  </r>
  <r>
    <s v="A1575"/>
    <x v="1"/>
    <s v="2021 February"/>
    <n v="18"/>
    <x v="0"/>
    <x v="0"/>
    <x v="3"/>
    <x v="3"/>
    <x v="167"/>
    <s v="5/18/2021"/>
    <n v="9"/>
    <x v="9"/>
    <x v="1"/>
    <d v="1899-12-30T09:15:17"/>
    <s v="9:15:17 AM"/>
    <s v=" 9:15:17 AM"/>
    <s v="5/18/2021, 9:15:17 AM"/>
    <n v="88"/>
    <x v="1"/>
    <s v="bloodPressureMonitor"/>
    <x v="0"/>
  </r>
  <r>
    <s v="A1575"/>
    <x v="1"/>
    <s v="2021 February"/>
    <n v="18"/>
    <x v="0"/>
    <x v="0"/>
    <x v="3"/>
    <x v="3"/>
    <x v="167"/>
    <s v="5/18/2021"/>
    <n v="9"/>
    <x v="9"/>
    <x v="1"/>
    <d v="1899-12-30T09:15:17"/>
    <s v="9:15:17 AM"/>
    <s v=" 9:15:17 AM"/>
    <s v="5/18/2021, 9:15:17 AM"/>
    <n v="82"/>
    <x v="2"/>
    <s v="bloodPressureMonitor"/>
    <x v="0"/>
  </r>
  <r>
    <s v="A1575"/>
    <x v="1"/>
    <s v="2021 February"/>
    <n v="18"/>
    <x v="0"/>
    <x v="0"/>
    <x v="3"/>
    <x v="3"/>
    <x v="167"/>
    <s v="5/18/2021"/>
    <n v="9"/>
    <x v="9"/>
    <x v="1"/>
    <d v="1899-12-30T09:14:37"/>
    <s v="9:14:37 AM"/>
    <s v=" 9:14:37 AM"/>
    <s v="5/18/2021, 9:14:37 AM"/>
    <n v="125"/>
    <x v="0"/>
    <s v="bloodPressureMonitor"/>
    <x v="0"/>
  </r>
  <r>
    <s v="A1575"/>
    <x v="1"/>
    <s v="2021 February"/>
    <n v="18"/>
    <x v="0"/>
    <x v="0"/>
    <x v="3"/>
    <x v="3"/>
    <x v="167"/>
    <s v="5/18/2021"/>
    <n v="9"/>
    <x v="9"/>
    <x v="1"/>
    <d v="1899-12-30T09:14:37"/>
    <s v="9:14:37 AM"/>
    <s v=" 9:14:37 AM"/>
    <s v="5/18/2021, 9:14:37 AM"/>
    <n v="88"/>
    <x v="1"/>
    <s v="bloodPressureMonitor"/>
    <x v="0"/>
  </r>
  <r>
    <s v="A1575"/>
    <x v="1"/>
    <s v="2021 February"/>
    <n v="18"/>
    <x v="0"/>
    <x v="0"/>
    <x v="3"/>
    <x v="3"/>
    <x v="167"/>
    <s v="5/18/2021"/>
    <n v="9"/>
    <x v="9"/>
    <x v="1"/>
    <d v="1899-12-30T09:14:37"/>
    <s v="9:14:37 AM"/>
    <s v=" 9:14:37 AM"/>
    <s v="5/18/2021, 9:14:37 AM"/>
    <n v="66"/>
    <x v="2"/>
    <s v="bloodPressureMonitor"/>
    <x v="0"/>
  </r>
  <r>
    <s v="A1575"/>
    <x v="1"/>
    <s v="2021 February"/>
    <n v="18"/>
    <x v="0"/>
    <x v="0"/>
    <x v="3"/>
    <x v="3"/>
    <x v="167"/>
    <s v="5/18/2021"/>
    <n v="9"/>
    <x v="9"/>
    <x v="1"/>
    <d v="1899-12-30T09:14:37"/>
    <s v="9:14:37 AM"/>
    <s v=" 9:14:37 AM"/>
    <s v="5/18/2021, 9:14:37 AM"/>
    <n v="128"/>
    <x v="0"/>
    <s v="bloodPressureMonitor"/>
    <x v="0"/>
  </r>
  <r>
    <s v="A1575"/>
    <x v="1"/>
    <s v="2021 February"/>
    <n v="18"/>
    <x v="0"/>
    <x v="0"/>
    <x v="3"/>
    <x v="3"/>
    <x v="167"/>
    <s v="5/18/2021"/>
    <n v="9"/>
    <x v="9"/>
    <x v="1"/>
    <d v="1899-12-30T09:14:37"/>
    <s v="9:14:37 AM"/>
    <s v=" 9:14:37 AM"/>
    <s v="5/18/2021, 9:14:37 AM"/>
    <n v="91"/>
    <x v="1"/>
    <s v="bloodPressureMonitor"/>
    <x v="0"/>
  </r>
  <r>
    <s v="A1575"/>
    <x v="1"/>
    <s v="2021 February"/>
    <n v="18"/>
    <x v="0"/>
    <x v="0"/>
    <x v="3"/>
    <x v="3"/>
    <x v="167"/>
    <s v="5/18/2021"/>
    <n v="9"/>
    <x v="9"/>
    <x v="1"/>
    <d v="1899-12-30T09:14:37"/>
    <s v="9:14:37 AM"/>
    <s v=" 9:14:37 AM"/>
    <s v="5/18/2021, 9:14:37 AM"/>
    <n v="76"/>
    <x v="2"/>
    <s v="bloodPressureMonitor"/>
    <x v="0"/>
  </r>
  <r>
    <s v="A1575"/>
    <x v="1"/>
    <s v="2021 February"/>
    <n v="18"/>
    <x v="0"/>
    <x v="0"/>
    <x v="3"/>
    <x v="3"/>
    <x v="167"/>
    <s v="5/18/2021"/>
    <n v="9"/>
    <x v="9"/>
    <x v="1"/>
    <d v="1899-12-30T09:12:06"/>
    <s v="9:12:06 AM"/>
    <s v=" 9:12:06 AM"/>
    <s v="5/18/2021, 9:12:06 AM"/>
    <n v="126"/>
    <x v="0"/>
    <s v="bloodPressureMonitor"/>
    <x v="0"/>
  </r>
  <r>
    <s v="A1575"/>
    <x v="1"/>
    <s v="2021 February"/>
    <n v="18"/>
    <x v="0"/>
    <x v="0"/>
    <x v="3"/>
    <x v="3"/>
    <x v="167"/>
    <s v="5/18/2021"/>
    <n v="9"/>
    <x v="9"/>
    <x v="1"/>
    <d v="1899-12-30T09:12:06"/>
    <s v="9:12:06 AM"/>
    <s v=" 9:12:06 AM"/>
    <s v="5/18/2021, 9:12:06 AM"/>
    <n v="88"/>
    <x v="1"/>
    <s v="bloodPressureMonitor"/>
    <x v="0"/>
  </r>
  <r>
    <s v="A1575"/>
    <x v="1"/>
    <s v="2021 February"/>
    <n v="18"/>
    <x v="0"/>
    <x v="0"/>
    <x v="3"/>
    <x v="3"/>
    <x v="167"/>
    <s v="5/18/2021"/>
    <n v="9"/>
    <x v="9"/>
    <x v="1"/>
    <d v="1899-12-30T09:12:06"/>
    <s v="9:12:06 AM"/>
    <s v=" 9:12:06 AM"/>
    <s v="5/18/2021, 9:12:06 AM"/>
    <n v="71"/>
    <x v="2"/>
    <s v="bloodPressureMonitor"/>
    <x v="0"/>
  </r>
  <r>
    <s v="A1575"/>
    <x v="1"/>
    <s v="2021 February"/>
    <n v="18"/>
    <x v="0"/>
    <x v="0"/>
    <x v="3"/>
    <x v="3"/>
    <x v="167"/>
    <s v="5/18/2021"/>
    <n v="9"/>
    <x v="9"/>
    <x v="1"/>
    <d v="1899-12-30T09:12:06"/>
    <s v="9:12:06 AM"/>
    <s v=" 9:12:06 AM"/>
    <s v="5/18/2021, 9:12:06 AM"/>
    <n v="128"/>
    <x v="0"/>
    <s v="bloodPressureMonitor"/>
    <x v="0"/>
  </r>
  <r>
    <s v="A1575"/>
    <x v="1"/>
    <s v="2021 February"/>
    <n v="18"/>
    <x v="0"/>
    <x v="0"/>
    <x v="3"/>
    <x v="3"/>
    <x v="167"/>
    <s v="5/18/2021"/>
    <n v="9"/>
    <x v="9"/>
    <x v="1"/>
    <d v="1899-12-30T09:12:06"/>
    <s v="9:12:06 AM"/>
    <s v=" 9:12:06 AM"/>
    <s v="5/18/2021, 9:12:06 AM"/>
    <n v="90"/>
    <x v="1"/>
    <s v="bloodPressureMonitor"/>
    <x v="0"/>
  </r>
  <r>
    <s v="A1575"/>
    <x v="1"/>
    <s v="2021 February"/>
    <n v="18"/>
    <x v="0"/>
    <x v="0"/>
    <x v="3"/>
    <x v="3"/>
    <x v="167"/>
    <s v="5/18/2021"/>
    <n v="9"/>
    <x v="9"/>
    <x v="1"/>
    <d v="1899-12-30T09:12:06"/>
    <s v="9:12:06 AM"/>
    <s v=" 9:12:06 AM"/>
    <s v="5/18/2021, 9:12:06 AM"/>
    <n v="80"/>
    <x v="2"/>
    <s v="bloodPressureMonitor"/>
    <x v="0"/>
  </r>
  <r>
    <s v="A1584"/>
    <x v="2"/>
    <s v="2021 March"/>
    <n v="18"/>
    <x v="0"/>
    <x v="0"/>
    <x v="3"/>
    <x v="3"/>
    <x v="167"/>
    <s v="5/18/2021"/>
    <n v="8"/>
    <x v="4"/>
    <x v="1"/>
    <d v="1899-12-30T08:39:30"/>
    <s v="8:39:30 AM"/>
    <s v=" 8:39:30 AM"/>
    <s v="5/18/2021, 8:39:30 AM"/>
    <n v="111"/>
    <x v="0"/>
    <s v="bloodPressureMonitor"/>
    <x v="0"/>
  </r>
  <r>
    <s v="A1584"/>
    <x v="2"/>
    <s v="2021 March"/>
    <n v="18"/>
    <x v="0"/>
    <x v="0"/>
    <x v="3"/>
    <x v="3"/>
    <x v="167"/>
    <s v="5/18/2021"/>
    <n v="8"/>
    <x v="4"/>
    <x v="1"/>
    <d v="1899-12-30T08:39:30"/>
    <s v="8:39:30 AM"/>
    <s v=" 8:39:30 AM"/>
    <s v="5/18/2021, 8:39:30 AM"/>
    <n v="74"/>
    <x v="1"/>
    <s v="bloodPressureMonitor"/>
    <x v="0"/>
  </r>
  <r>
    <s v="A1584"/>
    <x v="2"/>
    <s v="2021 March"/>
    <n v="18"/>
    <x v="0"/>
    <x v="0"/>
    <x v="3"/>
    <x v="3"/>
    <x v="167"/>
    <s v="5/18/2021"/>
    <n v="8"/>
    <x v="4"/>
    <x v="1"/>
    <d v="1899-12-30T08:39:30"/>
    <s v="8:39:30 AM"/>
    <s v=" 8:39:30 AM"/>
    <s v="5/18/2021, 8:39:30 AM"/>
    <n v="89"/>
    <x v="2"/>
    <s v="bloodPressureMonitor"/>
    <x v="0"/>
  </r>
  <r>
    <s v="A1585"/>
    <x v="2"/>
    <s v="2021 March"/>
    <n v="19"/>
    <x v="0"/>
    <x v="0"/>
    <x v="3"/>
    <x v="3"/>
    <x v="75"/>
    <s v="5/19/2021"/>
    <n v="21"/>
    <x v="9"/>
    <x v="0"/>
    <d v="1899-12-30T21:15:37"/>
    <s v="9:15:37 PM"/>
    <s v=" 9:15:37 PM"/>
    <s v="5/19/2021, 9:15:37 PM"/>
    <n v="110"/>
    <x v="0"/>
    <s v="bloodPressureMonitor"/>
    <x v="3"/>
  </r>
  <r>
    <s v="A1585"/>
    <x v="2"/>
    <s v="2021 March"/>
    <n v="19"/>
    <x v="0"/>
    <x v="0"/>
    <x v="3"/>
    <x v="3"/>
    <x v="75"/>
    <s v="5/19/2021"/>
    <n v="21"/>
    <x v="9"/>
    <x v="0"/>
    <d v="1899-12-30T21:15:37"/>
    <s v="9:15:37 PM"/>
    <s v=" 9:15:37 PM"/>
    <s v="5/19/2021, 9:15:37 PM"/>
    <n v="72"/>
    <x v="1"/>
    <s v="bloodPressureMonitor"/>
    <x v="3"/>
  </r>
  <r>
    <s v="A1585"/>
    <x v="2"/>
    <s v="2021 March"/>
    <n v="19"/>
    <x v="0"/>
    <x v="0"/>
    <x v="3"/>
    <x v="3"/>
    <x v="75"/>
    <s v="5/19/2021"/>
    <n v="21"/>
    <x v="9"/>
    <x v="0"/>
    <d v="1899-12-30T21:15:37"/>
    <s v="9:15:37 PM"/>
    <s v=" 9:15:37 PM"/>
    <s v="5/19/2021, 9:15:37 PM"/>
    <n v="91"/>
    <x v="2"/>
    <s v="bloodPressureMonitor"/>
    <x v="3"/>
  </r>
  <r>
    <s v="A1602"/>
    <x v="3"/>
    <s v="2021 April"/>
    <n v="19"/>
    <x v="0"/>
    <x v="0"/>
    <x v="3"/>
    <x v="3"/>
    <x v="75"/>
    <s v="5/19/2021"/>
    <n v="16"/>
    <x v="8"/>
    <x v="0"/>
    <d v="1899-12-30T16:28:19"/>
    <s v="4:28:19 PM"/>
    <s v=" 4:28:19 PM"/>
    <s v="5/19/2021, 4:28:19 PM"/>
    <n v="118"/>
    <x v="0"/>
    <s v="bloodPressureMonitor"/>
    <x v="0"/>
  </r>
  <r>
    <s v="A1602"/>
    <x v="3"/>
    <s v="2021 April"/>
    <n v="19"/>
    <x v="0"/>
    <x v="0"/>
    <x v="3"/>
    <x v="3"/>
    <x v="75"/>
    <s v="5/19/2021"/>
    <n v="16"/>
    <x v="8"/>
    <x v="0"/>
    <d v="1899-12-30T16:28:19"/>
    <s v="4:28:19 PM"/>
    <s v=" 4:28:19 PM"/>
    <s v="5/19/2021, 4:28:19 PM"/>
    <n v="80"/>
    <x v="1"/>
    <s v="bloodPressureMonitor"/>
    <x v="0"/>
  </r>
  <r>
    <s v="A1602"/>
    <x v="3"/>
    <s v="2021 April"/>
    <n v="19"/>
    <x v="0"/>
    <x v="0"/>
    <x v="3"/>
    <x v="3"/>
    <x v="75"/>
    <s v="5/19/2021"/>
    <n v="16"/>
    <x v="8"/>
    <x v="0"/>
    <d v="1899-12-30T16:28:19"/>
    <s v="4:28:19 PM"/>
    <s v=" 4:28:19 PM"/>
    <s v="5/19/2021, 4:28:19 PM"/>
    <n v="78"/>
    <x v="2"/>
    <s v="bloodPressureMonitor"/>
    <x v="0"/>
  </r>
  <r>
    <s v="A1602"/>
    <x v="3"/>
    <s v="2021 April"/>
    <n v="19"/>
    <x v="0"/>
    <x v="0"/>
    <x v="3"/>
    <x v="3"/>
    <x v="75"/>
    <s v="5/19/2021"/>
    <n v="16"/>
    <x v="8"/>
    <x v="0"/>
    <d v="1899-12-30T16:28:19"/>
    <s v="4:28:19 PM"/>
    <s v=" 4:28:19 PM"/>
    <s v="5/19/2021, 4:28:19 PM"/>
    <n v="119"/>
    <x v="0"/>
    <s v="bloodPressureMonitor"/>
    <x v="0"/>
  </r>
  <r>
    <s v="A1602"/>
    <x v="3"/>
    <s v="2021 April"/>
    <n v="19"/>
    <x v="0"/>
    <x v="0"/>
    <x v="3"/>
    <x v="3"/>
    <x v="75"/>
    <s v="5/19/2021"/>
    <n v="16"/>
    <x v="8"/>
    <x v="0"/>
    <d v="1899-12-30T16:28:19"/>
    <s v="4:28:19 PM"/>
    <s v=" 4:28:19 PM"/>
    <s v="5/19/2021, 4:28:19 PM"/>
    <n v="82"/>
    <x v="1"/>
    <s v="bloodPressureMonitor"/>
    <x v="0"/>
  </r>
  <r>
    <s v="A1602"/>
    <x v="3"/>
    <s v="2021 April"/>
    <n v="19"/>
    <x v="0"/>
    <x v="0"/>
    <x v="3"/>
    <x v="3"/>
    <x v="75"/>
    <s v="5/19/2021"/>
    <n v="16"/>
    <x v="8"/>
    <x v="0"/>
    <d v="1899-12-30T16:28:19"/>
    <s v="4:28:19 PM"/>
    <s v=" 4:28:19 PM"/>
    <s v="5/19/2021, 4:28:19 PM"/>
    <n v="76"/>
    <x v="2"/>
    <s v="bloodPressureMonitor"/>
    <x v="0"/>
  </r>
  <r>
    <s v="A1607"/>
    <x v="3"/>
    <s v="2021 April"/>
    <n v="19"/>
    <x v="0"/>
    <x v="0"/>
    <x v="3"/>
    <x v="3"/>
    <x v="75"/>
    <s v="5/19/2021"/>
    <n v="13"/>
    <x v="5"/>
    <x v="0"/>
    <d v="1899-12-30T13:52:10"/>
    <s v="1:52:10 PM"/>
    <s v=" 1:52:10 PM"/>
    <s v="5/19/2021, 1:52:10 PM"/>
    <n v="127"/>
    <x v="0"/>
    <s v="bloodPressureMonitor"/>
    <x v="4"/>
  </r>
  <r>
    <s v="A1607"/>
    <x v="3"/>
    <s v="2021 April"/>
    <n v="19"/>
    <x v="0"/>
    <x v="0"/>
    <x v="3"/>
    <x v="3"/>
    <x v="75"/>
    <s v="5/19/2021"/>
    <n v="13"/>
    <x v="5"/>
    <x v="0"/>
    <d v="1899-12-30T13:52:10"/>
    <s v="1:52:10 PM"/>
    <s v=" 1:52:10 PM"/>
    <s v="5/19/2021, 1:52:10 PM"/>
    <n v="84"/>
    <x v="1"/>
    <s v="bloodPressureMonitor"/>
    <x v="4"/>
  </r>
  <r>
    <s v="A1607"/>
    <x v="3"/>
    <s v="2021 April"/>
    <n v="19"/>
    <x v="0"/>
    <x v="0"/>
    <x v="3"/>
    <x v="3"/>
    <x v="75"/>
    <s v="5/19/2021"/>
    <n v="13"/>
    <x v="5"/>
    <x v="0"/>
    <d v="1899-12-30T13:52:10"/>
    <s v="1:52:10 PM"/>
    <s v=" 1:52:10 PM"/>
    <s v="5/19/2021, 1:52:10 PM"/>
    <n v="89"/>
    <x v="2"/>
    <s v="bloodPressureMonitor"/>
    <x v="4"/>
  </r>
  <r>
    <s v="A1601"/>
    <x v="3"/>
    <s v="2021 April"/>
    <n v="19"/>
    <x v="0"/>
    <x v="0"/>
    <x v="3"/>
    <x v="3"/>
    <x v="75"/>
    <s v="5/19/2021"/>
    <n v="13"/>
    <x v="5"/>
    <x v="0"/>
    <d v="1899-12-30T13:49:31"/>
    <s v="1:49:31 PM"/>
    <s v=" 1:49:31 PM"/>
    <s v="5/19/2021, 1:49:31 PM"/>
    <n v="120"/>
    <x v="0"/>
    <s v="bloodPressureMonitor"/>
    <x v="0"/>
  </r>
  <r>
    <s v="A1601"/>
    <x v="3"/>
    <s v="2021 April"/>
    <n v="19"/>
    <x v="0"/>
    <x v="0"/>
    <x v="3"/>
    <x v="3"/>
    <x v="75"/>
    <s v="5/19/2021"/>
    <n v="13"/>
    <x v="5"/>
    <x v="0"/>
    <d v="1899-12-30T13:49:31"/>
    <s v="1:49:31 PM"/>
    <s v=" 1:49:31 PM"/>
    <s v="5/19/2021, 1:49:31 PM"/>
    <n v="76"/>
    <x v="1"/>
    <s v="bloodPressureMonitor"/>
    <x v="0"/>
  </r>
  <r>
    <s v="A1601"/>
    <x v="3"/>
    <s v="2021 April"/>
    <n v="19"/>
    <x v="0"/>
    <x v="0"/>
    <x v="3"/>
    <x v="3"/>
    <x v="75"/>
    <s v="5/19/2021"/>
    <n v="13"/>
    <x v="5"/>
    <x v="0"/>
    <d v="1899-12-30T13:49:31"/>
    <s v="1:49:31 PM"/>
    <s v=" 1:49:31 PM"/>
    <s v="5/19/2021, 1:49:31 PM"/>
    <n v="86"/>
    <x v="2"/>
    <s v="bloodPressureMonitor"/>
    <x v="0"/>
  </r>
  <r>
    <s v="A1589"/>
    <x v="2"/>
    <s v="2021 March"/>
    <n v="19"/>
    <x v="0"/>
    <x v="0"/>
    <x v="3"/>
    <x v="3"/>
    <x v="75"/>
    <s v="5/19/2021"/>
    <n v="11"/>
    <x v="1"/>
    <x v="1"/>
    <d v="1899-12-30T11:50:33"/>
    <s v="11:50:33 AM"/>
    <s v="11:50:33 AM"/>
    <s v="5/19/2021, 11:50:33 AM"/>
    <n v="110"/>
    <x v="0"/>
    <s v="bloodPressureMonitor"/>
    <x v="0"/>
  </r>
  <r>
    <s v="A1589"/>
    <x v="2"/>
    <s v="2021 March"/>
    <n v="19"/>
    <x v="0"/>
    <x v="0"/>
    <x v="3"/>
    <x v="3"/>
    <x v="75"/>
    <s v="5/19/2021"/>
    <n v="11"/>
    <x v="1"/>
    <x v="1"/>
    <d v="1899-12-30T11:50:33"/>
    <s v="11:50:33 AM"/>
    <s v="11:50:33 AM"/>
    <s v="5/19/2021, 11:50:33 AM"/>
    <n v="70"/>
    <x v="1"/>
    <s v="bloodPressureMonitor"/>
    <x v="0"/>
  </r>
  <r>
    <s v="A1589"/>
    <x v="2"/>
    <s v="2021 March"/>
    <n v="19"/>
    <x v="0"/>
    <x v="0"/>
    <x v="3"/>
    <x v="3"/>
    <x v="75"/>
    <s v="5/19/2021"/>
    <n v="11"/>
    <x v="1"/>
    <x v="1"/>
    <d v="1899-12-30T11:50:33"/>
    <s v="11:50:33 AM"/>
    <s v="11:50:33 AM"/>
    <s v="5/19/2021, 11:50:33 AM"/>
    <n v="85"/>
    <x v="2"/>
    <s v="bloodPressureMonitor"/>
    <x v="0"/>
  </r>
  <r>
    <s v="A1600"/>
    <x v="3"/>
    <s v="2021 April"/>
    <n v="19"/>
    <x v="0"/>
    <x v="0"/>
    <x v="3"/>
    <x v="3"/>
    <x v="75"/>
    <s v="5/19/2021"/>
    <n v="11"/>
    <x v="1"/>
    <x v="1"/>
    <d v="1899-12-30T11:16:18"/>
    <s v="11:16:18 AM"/>
    <s v="11:16:18 AM"/>
    <s v="5/19/2021, 11:16:18 AM"/>
    <n v="143"/>
    <x v="0"/>
    <s v="bloodPressureMonitor"/>
    <x v="0"/>
  </r>
  <r>
    <s v="A1600"/>
    <x v="3"/>
    <s v="2021 April"/>
    <n v="19"/>
    <x v="0"/>
    <x v="0"/>
    <x v="3"/>
    <x v="3"/>
    <x v="75"/>
    <s v="5/19/2021"/>
    <n v="11"/>
    <x v="1"/>
    <x v="1"/>
    <d v="1899-12-30T11:16:18"/>
    <s v="11:16:18 AM"/>
    <s v="11:16:18 AM"/>
    <s v="5/19/2021, 11:16:18 AM"/>
    <n v="100"/>
    <x v="1"/>
    <s v="bloodPressureMonitor"/>
    <x v="0"/>
  </r>
  <r>
    <s v="A1600"/>
    <x v="3"/>
    <s v="2021 April"/>
    <n v="19"/>
    <x v="0"/>
    <x v="0"/>
    <x v="3"/>
    <x v="3"/>
    <x v="75"/>
    <s v="5/19/2021"/>
    <n v="11"/>
    <x v="1"/>
    <x v="1"/>
    <d v="1899-12-30T11:16:18"/>
    <s v="11:16:18 AM"/>
    <s v="11:16:18 AM"/>
    <s v="5/19/2021, 11:16:18 AM"/>
    <n v="90"/>
    <x v="2"/>
    <s v="bloodPressureMonitor"/>
    <x v="0"/>
  </r>
  <r>
    <s v="A1608"/>
    <x v="16"/>
    <s v="2021 May"/>
    <n v="19"/>
    <x v="0"/>
    <x v="0"/>
    <x v="3"/>
    <x v="3"/>
    <x v="75"/>
    <s v="5/19/2021"/>
    <n v="10"/>
    <x v="6"/>
    <x v="1"/>
    <d v="1899-12-30T10:58:14"/>
    <s v="10:58:14 AM"/>
    <s v="10:58:14 AM"/>
    <s v="5/19/2021, 10:58:14 AM"/>
    <n v="180"/>
    <x v="0"/>
    <s v="bloodPressureMonitor"/>
    <x v="4"/>
  </r>
  <r>
    <s v="A1608"/>
    <x v="16"/>
    <s v="2021 May"/>
    <n v="19"/>
    <x v="0"/>
    <x v="0"/>
    <x v="3"/>
    <x v="3"/>
    <x v="75"/>
    <s v="5/19/2021"/>
    <n v="10"/>
    <x v="6"/>
    <x v="1"/>
    <d v="1899-12-30T10:58:14"/>
    <s v="10:58:14 AM"/>
    <s v="10:58:14 AM"/>
    <s v="5/19/2021, 10:58:14 AM"/>
    <n v="98"/>
    <x v="1"/>
    <s v="bloodPressureMonitor"/>
    <x v="4"/>
  </r>
  <r>
    <s v="A1608"/>
    <x v="16"/>
    <s v="2021 May"/>
    <n v="19"/>
    <x v="0"/>
    <x v="0"/>
    <x v="3"/>
    <x v="3"/>
    <x v="75"/>
    <s v="5/19/2021"/>
    <n v="10"/>
    <x v="6"/>
    <x v="1"/>
    <d v="1899-12-30T10:58:14"/>
    <s v="10:58:14 AM"/>
    <s v="10:58:14 AM"/>
    <s v="5/19/2021, 10:58:14 AM"/>
    <n v="70"/>
    <x v="2"/>
    <s v="bloodPressureMonitor"/>
    <x v="4"/>
  </r>
  <r>
    <s v="A1608"/>
    <x v="16"/>
    <s v="2021 May"/>
    <n v="19"/>
    <x v="0"/>
    <x v="0"/>
    <x v="3"/>
    <x v="3"/>
    <x v="75"/>
    <s v="5/19/2021"/>
    <n v="10"/>
    <x v="6"/>
    <x v="1"/>
    <d v="1899-12-30T10:55:40"/>
    <s v="10:55:40 AM"/>
    <s v="10:55:40 AM"/>
    <s v="5/19/2021, 10:55:40 AM"/>
    <n v="183"/>
    <x v="0"/>
    <s v="bloodPressureMonitor"/>
    <x v="4"/>
  </r>
  <r>
    <s v="A1608"/>
    <x v="16"/>
    <s v="2021 May"/>
    <n v="19"/>
    <x v="0"/>
    <x v="0"/>
    <x v="3"/>
    <x v="3"/>
    <x v="75"/>
    <s v="5/19/2021"/>
    <n v="10"/>
    <x v="6"/>
    <x v="1"/>
    <d v="1899-12-30T10:55:40"/>
    <s v="10:55:40 AM"/>
    <s v="10:55:40 AM"/>
    <s v="5/19/2021, 10:55:40 AM"/>
    <n v="99"/>
    <x v="1"/>
    <s v="bloodPressureMonitor"/>
    <x v="4"/>
  </r>
  <r>
    <s v="A1608"/>
    <x v="16"/>
    <s v="2021 May"/>
    <n v="19"/>
    <x v="0"/>
    <x v="0"/>
    <x v="3"/>
    <x v="3"/>
    <x v="75"/>
    <s v="5/19/2021"/>
    <n v="10"/>
    <x v="6"/>
    <x v="1"/>
    <d v="1899-12-30T10:55:40"/>
    <s v="10:55:40 AM"/>
    <s v="10:55:40 AM"/>
    <s v="5/19/2021, 10:55:40 AM"/>
    <n v="69"/>
    <x v="2"/>
    <s v="bloodPressureMonitor"/>
    <x v="4"/>
  </r>
  <r>
    <s v="A1582"/>
    <x v="2"/>
    <s v="2021 March"/>
    <n v="19"/>
    <x v="0"/>
    <x v="0"/>
    <x v="3"/>
    <x v="3"/>
    <x v="75"/>
    <s v="5/19/2021"/>
    <n v="10"/>
    <x v="6"/>
    <x v="1"/>
    <d v="1899-12-30T10:27:19"/>
    <s v="10:27:19 AM"/>
    <s v="10:27:19 AM"/>
    <s v="5/19/2021, 10:27:19 AM"/>
    <n v="109"/>
    <x v="0"/>
    <s v="bloodPressureMonitor"/>
    <x v="0"/>
  </r>
  <r>
    <s v="A1582"/>
    <x v="2"/>
    <s v="2021 March"/>
    <n v="19"/>
    <x v="0"/>
    <x v="0"/>
    <x v="3"/>
    <x v="3"/>
    <x v="75"/>
    <s v="5/19/2021"/>
    <n v="10"/>
    <x v="6"/>
    <x v="1"/>
    <d v="1899-12-30T10:27:19"/>
    <s v="10:27:19 AM"/>
    <s v="10:27:19 AM"/>
    <s v="5/19/2021, 10:27:19 AM"/>
    <n v="73"/>
    <x v="1"/>
    <s v="bloodPressureMonitor"/>
    <x v="0"/>
  </r>
  <r>
    <s v="A1582"/>
    <x v="2"/>
    <s v="2021 March"/>
    <n v="19"/>
    <x v="0"/>
    <x v="0"/>
    <x v="3"/>
    <x v="3"/>
    <x v="75"/>
    <s v="5/19/2021"/>
    <n v="10"/>
    <x v="6"/>
    <x v="1"/>
    <d v="1899-12-30T10:27:19"/>
    <s v="10:27:19 AM"/>
    <s v="10:27:19 AM"/>
    <s v="5/19/2021, 10:27:19 AM"/>
    <n v="107"/>
    <x v="2"/>
    <s v="bloodPressureMonitor"/>
    <x v="0"/>
  </r>
  <r>
    <s v="A1578"/>
    <x v="1"/>
    <s v="2021 February"/>
    <n v="19"/>
    <x v="0"/>
    <x v="0"/>
    <x v="3"/>
    <x v="3"/>
    <x v="75"/>
    <s v="5/19/2021"/>
    <n v="10"/>
    <x v="6"/>
    <x v="1"/>
    <d v="1899-12-30T10:11:37"/>
    <s v="10:11:37 AM"/>
    <s v="10:11:37 AM"/>
    <s v="5/19/2021, 10:11:37 AM"/>
    <n v="152"/>
    <x v="0"/>
    <s v="bloodPressureMonitor"/>
    <x v="2"/>
  </r>
  <r>
    <s v="A1578"/>
    <x v="1"/>
    <s v="2021 February"/>
    <n v="19"/>
    <x v="0"/>
    <x v="0"/>
    <x v="3"/>
    <x v="3"/>
    <x v="75"/>
    <s v="5/19/2021"/>
    <n v="10"/>
    <x v="6"/>
    <x v="1"/>
    <d v="1899-12-30T10:11:37"/>
    <s v="10:11:37 AM"/>
    <s v="10:11:37 AM"/>
    <s v="5/19/2021, 10:11:37 AM"/>
    <n v="63"/>
    <x v="1"/>
    <s v="bloodPressureMonitor"/>
    <x v="2"/>
  </r>
  <r>
    <s v="A1585"/>
    <x v="2"/>
    <s v="2021 March"/>
    <n v="19"/>
    <x v="0"/>
    <x v="0"/>
    <x v="3"/>
    <x v="3"/>
    <x v="75"/>
    <s v="5/19/2021"/>
    <n v="8"/>
    <x v="4"/>
    <x v="1"/>
    <d v="1899-12-30T08:44:38"/>
    <s v="8:44:38 AM"/>
    <s v=" 8:44:38 AM"/>
    <s v="5/19/2021, 8:44:38 AM"/>
    <n v="140"/>
    <x v="0"/>
    <s v="bloodPressureMonitor"/>
    <x v="3"/>
  </r>
  <r>
    <s v="A1585"/>
    <x v="2"/>
    <s v="2021 March"/>
    <n v="19"/>
    <x v="0"/>
    <x v="0"/>
    <x v="3"/>
    <x v="3"/>
    <x v="75"/>
    <s v="5/19/2021"/>
    <n v="8"/>
    <x v="4"/>
    <x v="1"/>
    <d v="1899-12-30T08:44:38"/>
    <s v="8:44:38 AM"/>
    <s v=" 8:44:38 AM"/>
    <s v="5/19/2021, 8:44:38 AM"/>
    <n v="95"/>
    <x v="1"/>
    <s v="bloodPressureMonitor"/>
    <x v="3"/>
  </r>
  <r>
    <s v="A1585"/>
    <x v="2"/>
    <s v="2021 March"/>
    <n v="19"/>
    <x v="0"/>
    <x v="0"/>
    <x v="3"/>
    <x v="3"/>
    <x v="75"/>
    <s v="5/19/2021"/>
    <n v="8"/>
    <x v="4"/>
    <x v="1"/>
    <d v="1899-12-30T08:44:38"/>
    <s v="8:44:38 AM"/>
    <s v=" 8:44:38 AM"/>
    <s v="5/19/2021, 8:44:38 AM"/>
    <n v="98"/>
    <x v="2"/>
    <s v="bloodPressureMonitor"/>
    <x v="3"/>
  </r>
  <r>
    <s v="A1575"/>
    <x v="1"/>
    <s v="2021 February"/>
    <n v="19"/>
    <x v="0"/>
    <x v="0"/>
    <x v="3"/>
    <x v="3"/>
    <x v="75"/>
    <s v="5/19/2021"/>
    <n v="7"/>
    <x v="2"/>
    <x v="1"/>
    <d v="1899-12-30T07:38:32"/>
    <s v="7:38:32 AM"/>
    <s v=" 7:38:32 AM"/>
    <s v="5/19/2021, 7:38:32 AM"/>
    <n v="120"/>
    <x v="0"/>
    <s v="bloodPressureMonitor"/>
    <x v="0"/>
  </r>
  <r>
    <s v="A1575"/>
    <x v="1"/>
    <s v="2021 February"/>
    <n v="19"/>
    <x v="0"/>
    <x v="0"/>
    <x v="3"/>
    <x v="3"/>
    <x v="75"/>
    <s v="5/19/2021"/>
    <n v="7"/>
    <x v="2"/>
    <x v="1"/>
    <d v="1899-12-30T07:38:32"/>
    <s v="7:38:32 AM"/>
    <s v=" 7:38:32 AM"/>
    <s v="5/19/2021, 7:38:32 AM"/>
    <n v="84"/>
    <x v="1"/>
    <s v="bloodPressureMonitor"/>
    <x v="0"/>
  </r>
  <r>
    <s v="A1575"/>
    <x v="1"/>
    <s v="2021 February"/>
    <n v="19"/>
    <x v="0"/>
    <x v="0"/>
    <x v="3"/>
    <x v="3"/>
    <x v="75"/>
    <s v="5/19/2021"/>
    <n v="7"/>
    <x v="2"/>
    <x v="1"/>
    <d v="1899-12-30T07:38:32"/>
    <s v="7:38:32 AM"/>
    <s v=" 7:38:32 AM"/>
    <s v="5/19/2021, 7:38:32 AM"/>
    <n v="78"/>
    <x v="2"/>
    <s v="bloodPressureMonitor"/>
    <x v="0"/>
  </r>
  <r>
    <s v="A1575"/>
    <x v="1"/>
    <s v="2021 February"/>
    <n v="19"/>
    <x v="0"/>
    <x v="0"/>
    <x v="3"/>
    <x v="3"/>
    <x v="75"/>
    <s v="5/19/2021"/>
    <n v="7"/>
    <x v="2"/>
    <x v="1"/>
    <d v="1899-12-30T07:37:32"/>
    <s v="7:37:32 AM"/>
    <s v=" 7:37:32 AM"/>
    <s v="5/19/2021, 7:37:32 AM"/>
    <n v="121"/>
    <x v="0"/>
    <s v="bloodPressureMonitor"/>
    <x v="0"/>
  </r>
  <r>
    <s v="A1575"/>
    <x v="1"/>
    <s v="2021 February"/>
    <n v="19"/>
    <x v="0"/>
    <x v="0"/>
    <x v="3"/>
    <x v="3"/>
    <x v="75"/>
    <s v="5/19/2021"/>
    <n v="7"/>
    <x v="2"/>
    <x v="1"/>
    <d v="1899-12-30T07:37:32"/>
    <s v="7:37:32 AM"/>
    <s v=" 7:37:32 AM"/>
    <s v="5/19/2021, 7:37:32 AM"/>
    <n v="86"/>
    <x v="1"/>
    <s v="bloodPressureMonitor"/>
    <x v="0"/>
  </r>
  <r>
    <s v="A1575"/>
    <x v="1"/>
    <s v="2021 February"/>
    <n v="19"/>
    <x v="0"/>
    <x v="0"/>
    <x v="3"/>
    <x v="3"/>
    <x v="75"/>
    <s v="5/19/2021"/>
    <n v="7"/>
    <x v="2"/>
    <x v="1"/>
    <d v="1899-12-30T07:37:32"/>
    <s v="7:37:32 AM"/>
    <s v=" 7:37:32 AM"/>
    <s v="5/19/2021, 7:37:32 AM"/>
    <n v="79"/>
    <x v="2"/>
    <s v="bloodPressureMonitor"/>
    <x v="0"/>
  </r>
  <r>
    <s v="A1575"/>
    <x v="1"/>
    <s v="2021 February"/>
    <n v="19"/>
    <x v="0"/>
    <x v="0"/>
    <x v="3"/>
    <x v="3"/>
    <x v="75"/>
    <s v="5/19/2021"/>
    <n v="7"/>
    <x v="2"/>
    <x v="1"/>
    <d v="1899-12-30T07:37:32"/>
    <s v="7:37:32 AM"/>
    <s v=" 7:37:32 AM"/>
    <s v="5/19/2021, 7:37:32 AM"/>
    <n v="132"/>
    <x v="0"/>
    <s v="bloodPressureMonitor"/>
    <x v="0"/>
  </r>
  <r>
    <s v="A1575"/>
    <x v="1"/>
    <s v="2021 February"/>
    <n v="19"/>
    <x v="0"/>
    <x v="0"/>
    <x v="3"/>
    <x v="3"/>
    <x v="75"/>
    <s v="5/19/2021"/>
    <n v="7"/>
    <x v="2"/>
    <x v="1"/>
    <d v="1899-12-30T07:37:32"/>
    <s v="7:37:32 AM"/>
    <s v=" 7:37:32 AM"/>
    <s v="5/19/2021, 7:37:32 AM"/>
    <n v="88"/>
    <x v="1"/>
    <s v="bloodPressureMonitor"/>
    <x v="0"/>
  </r>
  <r>
    <s v="A1575"/>
    <x v="1"/>
    <s v="2021 February"/>
    <n v="19"/>
    <x v="0"/>
    <x v="0"/>
    <x v="3"/>
    <x v="3"/>
    <x v="75"/>
    <s v="5/19/2021"/>
    <n v="7"/>
    <x v="2"/>
    <x v="1"/>
    <d v="1899-12-30T07:37:32"/>
    <s v="7:37:32 AM"/>
    <s v=" 7:37:32 AM"/>
    <s v="5/19/2021, 7:37:32 AM"/>
    <n v="87"/>
    <x v="2"/>
    <s v="bloodPressureMonitor"/>
    <x v="0"/>
  </r>
  <r>
    <s v="A1575"/>
    <x v="1"/>
    <s v="2021 February"/>
    <n v="19"/>
    <x v="0"/>
    <x v="0"/>
    <x v="3"/>
    <x v="3"/>
    <x v="75"/>
    <s v="5/19/2021"/>
    <n v="7"/>
    <x v="2"/>
    <x v="1"/>
    <d v="1899-12-30T07:37:32"/>
    <s v="7:37:32 AM"/>
    <s v=" 7:37:32 AM"/>
    <s v="5/19/2021, 7:37:32 AM"/>
    <n v="120"/>
    <x v="0"/>
    <s v="bloodPressureMonitor"/>
    <x v="0"/>
  </r>
  <r>
    <s v="A1575"/>
    <x v="1"/>
    <s v="2021 February"/>
    <n v="19"/>
    <x v="0"/>
    <x v="0"/>
    <x v="3"/>
    <x v="3"/>
    <x v="75"/>
    <s v="5/19/2021"/>
    <n v="7"/>
    <x v="2"/>
    <x v="1"/>
    <d v="1899-12-30T07:37:32"/>
    <s v="7:37:32 AM"/>
    <s v=" 7:37:32 AM"/>
    <s v="5/19/2021, 7:37:32 AM"/>
    <n v="80"/>
    <x v="1"/>
    <s v="bloodPressureMonitor"/>
    <x v="0"/>
  </r>
  <r>
    <s v="A1575"/>
    <x v="1"/>
    <s v="2021 February"/>
    <n v="19"/>
    <x v="0"/>
    <x v="0"/>
    <x v="3"/>
    <x v="3"/>
    <x v="75"/>
    <s v="5/19/2021"/>
    <n v="7"/>
    <x v="2"/>
    <x v="1"/>
    <d v="1899-12-30T07:37:32"/>
    <s v="7:37:32 AM"/>
    <s v=" 7:37:32 AM"/>
    <s v="5/19/2021, 7:37:32 AM"/>
    <n v="77"/>
    <x v="2"/>
    <s v="bloodPressureMonitor"/>
    <x v="0"/>
  </r>
  <r>
    <s v="A1585"/>
    <x v="2"/>
    <s v="2021 March"/>
    <n v="20"/>
    <x v="0"/>
    <x v="0"/>
    <x v="3"/>
    <x v="3"/>
    <x v="76"/>
    <s v="5/20/2021"/>
    <n v="23"/>
    <x v="1"/>
    <x v="0"/>
    <d v="1899-12-30T23:47:20"/>
    <s v="11:47:20 PM"/>
    <s v="11:47:20 PM"/>
    <s v="5/20/2021, 11:47:20 PM"/>
    <n v="123"/>
    <x v="0"/>
    <s v="bloodPressureMonitor"/>
    <x v="3"/>
  </r>
  <r>
    <s v="A1585"/>
    <x v="2"/>
    <s v="2021 March"/>
    <n v="20"/>
    <x v="0"/>
    <x v="0"/>
    <x v="3"/>
    <x v="3"/>
    <x v="76"/>
    <s v="5/20/2021"/>
    <n v="23"/>
    <x v="1"/>
    <x v="0"/>
    <d v="1899-12-30T23:47:20"/>
    <s v="11:47:20 PM"/>
    <s v="11:47:20 PM"/>
    <s v="5/20/2021, 11:47:20 PM"/>
    <n v="85"/>
    <x v="1"/>
    <s v="bloodPressureMonitor"/>
    <x v="3"/>
  </r>
  <r>
    <s v="A1585"/>
    <x v="2"/>
    <s v="2021 March"/>
    <n v="20"/>
    <x v="0"/>
    <x v="0"/>
    <x v="3"/>
    <x v="3"/>
    <x v="76"/>
    <s v="5/20/2021"/>
    <n v="23"/>
    <x v="1"/>
    <x v="0"/>
    <d v="1899-12-30T23:47:20"/>
    <s v="11:47:20 PM"/>
    <s v="11:47:20 PM"/>
    <s v="5/20/2021, 11:47:20 PM"/>
    <n v="104"/>
    <x v="2"/>
    <s v="bloodPressureMonitor"/>
    <x v="3"/>
  </r>
  <r>
    <s v="A1600"/>
    <x v="3"/>
    <s v="2021 April"/>
    <n v="20"/>
    <x v="0"/>
    <x v="0"/>
    <x v="3"/>
    <x v="3"/>
    <x v="76"/>
    <s v="5/20/2021"/>
    <n v="21"/>
    <x v="9"/>
    <x v="0"/>
    <d v="1899-12-30T21:43:57"/>
    <s v="9:43:57 PM"/>
    <s v=" 9:43:57 PM"/>
    <s v="5/20/2021, 9:43:57 PM"/>
    <n v="134"/>
    <x v="0"/>
    <s v="bloodPressureMonitor"/>
    <x v="0"/>
  </r>
  <r>
    <s v="A1600"/>
    <x v="3"/>
    <s v="2021 April"/>
    <n v="20"/>
    <x v="0"/>
    <x v="0"/>
    <x v="3"/>
    <x v="3"/>
    <x v="76"/>
    <s v="5/20/2021"/>
    <n v="21"/>
    <x v="9"/>
    <x v="0"/>
    <d v="1899-12-30T21:43:57"/>
    <s v="9:43:57 PM"/>
    <s v=" 9:43:57 PM"/>
    <s v="5/20/2021, 9:43:57 PM"/>
    <n v="101"/>
    <x v="1"/>
    <s v="bloodPressureMonitor"/>
    <x v="0"/>
  </r>
  <r>
    <s v="A1600"/>
    <x v="3"/>
    <s v="2021 April"/>
    <n v="20"/>
    <x v="0"/>
    <x v="0"/>
    <x v="3"/>
    <x v="3"/>
    <x v="76"/>
    <s v="5/20/2021"/>
    <n v="21"/>
    <x v="9"/>
    <x v="0"/>
    <d v="1899-12-30T21:43:57"/>
    <s v="9:43:57 PM"/>
    <s v=" 9:43:57 PM"/>
    <s v="5/20/2021, 9:43:57 PM"/>
    <n v="100"/>
    <x v="2"/>
    <s v="bloodPressureMonitor"/>
    <x v="0"/>
  </r>
  <r>
    <s v="A1589"/>
    <x v="2"/>
    <s v="2021 March"/>
    <n v="20"/>
    <x v="0"/>
    <x v="0"/>
    <x v="3"/>
    <x v="3"/>
    <x v="76"/>
    <s v="5/20/2021"/>
    <n v="19"/>
    <x v="2"/>
    <x v="0"/>
    <d v="1899-12-30T19:52:11"/>
    <s v="7:52:11 PM"/>
    <s v=" 7:52:11 PM"/>
    <s v="5/20/2021, 7:52:11 PM"/>
    <n v="112"/>
    <x v="0"/>
    <s v="bloodPressureMonitor"/>
    <x v="0"/>
  </r>
  <r>
    <s v="A1589"/>
    <x v="2"/>
    <s v="2021 March"/>
    <n v="20"/>
    <x v="0"/>
    <x v="0"/>
    <x v="3"/>
    <x v="3"/>
    <x v="76"/>
    <s v="5/20/2021"/>
    <n v="19"/>
    <x v="2"/>
    <x v="0"/>
    <d v="1899-12-30T19:52:11"/>
    <s v="7:52:11 PM"/>
    <s v=" 7:52:11 PM"/>
    <s v="5/20/2021, 7:52:11 PM"/>
    <n v="76"/>
    <x v="1"/>
    <s v="bloodPressureMonitor"/>
    <x v="0"/>
  </r>
  <r>
    <s v="A1589"/>
    <x v="2"/>
    <s v="2021 March"/>
    <n v="20"/>
    <x v="0"/>
    <x v="0"/>
    <x v="3"/>
    <x v="3"/>
    <x v="76"/>
    <s v="5/20/2021"/>
    <n v="19"/>
    <x v="2"/>
    <x v="0"/>
    <d v="1899-12-30T19:52:11"/>
    <s v="7:52:11 PM"/>
    <s v=" 7:52:11 PM"/>
    <s v="5/20/2021, 7:52:11 PM"/>
    <n v="79"/>
    <x v="2"/>
    <s v="bloodPressureMonitor"/>
    <x v="0"/>
  </r>
  <r>
    <s v="A1595"/>
    <x v="2"/>
    <s v="2021 March"/>
    <n v="20"/>
    <x v="0"/>
    <x v="0"/>
    <x v="3"/>
    <x v="3"/>
    <x v="76"/>
    <s v="5/20/2021"/>
    <n v="14"/>
    <x v="3"/>
    <x v="0"/>
    <d v="1899-12-30T14:02:10"/>
    <s v="2:02:10 PM"/>
    <s v=" 2:02:10 PM"/>
    <s v="5/20/2021, 2:02:10 PM"/>
    <n v="122"/>
    <x v="0"/>
    <s v="bloodPressureMonitor"/>
    <x v="0"/>
  </r>
  <r>
    <s v="A1595"/>
    <x v="2"/>
    <s v="2021 March"/>
    <n v="20"/>
    <x v="0"/>
    <x v="0"/>
    <x v="3"/>
    <x v="3"/>
    <x v="76"/>
    <s v="5/20/2021"/>
    <n v="14"/>
    <x v="3"/>
    <x v="0"/>
    <d v="1899-12-30T14:02:10"/>
    <s v="2:02:10 PM"/>
    <s v=" 2:02:10 PM"/>
    <s v="5/20/2021, 2:02:10 PM"/>
    <n v="86"/>
    <x v="1"/>
    <s v="bloodPressureMonitor"/>
    <x v="0"/>
  </r>
  <r>
    <s v="A1595"/>
    <x v="2"/>
    <s v="2021 March"/>
    <n v="20"/>
    <x v="0"/>
    <x v="0"/>
    <x v="3"/>
    <x v="3"/>
    <x v="76"/>
    <s v="5/20/2021"/>
    <n v="14"/>
    <x v="3"/>
    <x v="0"/>
    <d v="1899-12-30T14:02:10"/>
    <s v="2:02:10 PM"/>
    <s v=" 2:02:10 PM"/>
    <s v="5/20/2021, 2:02:10 PM"/>
    <n v="80"/>
    <x v="2"/>
    <s v="bloodPressureMonitor"/>
    <x v="0"/>
  </r>
  <r>
    <s v="A1607"/>
    <x v="3"/>
    <s v="2021 April"/>
    <n v="20"/>
    <x v="0"/>
    <x v="0"/>
    <x v="3"/>
    <x v="3"/>
    <x v="76"/>
    <s v="5/20/2021"/>
    <n v="13"/>
    <x v="5"/>
    <x v="0"/>
    <d v="1899-12-30T13:13:27"/>
    <s v="1:13:27 PM"/>
    <s v=" 1:13:27 PM"/>
    <s v="5/20/2021, 1:13:27 PM"/>
    <n v="118"/>
    <x v="0"/>
    <s v="bloodPressureMonitor"/>
    <x v="4"/>
  </r>
  <r>
    <s v="A1607"/>
    <x v="3"/>
    <s v="2021 April"/>
    <n v="20"/>
    <x v="0"/>
    <x v="0"/>
    <x v="3"/>
    <x v="3"/>
    <x v="76"/>
    <s v="5/20/2021"/>
    <n v="13"/>
    <x v="5"/>
    <x v="0"/>
    <d v="1899-12-30T13:13:27"/>
    <s v="1:13:27 PM"/>
    <s v=" 1:13:27 PM"/>
    <s v="5/20/2021, 1:13:27 PM"/>
    <n v="81"/>
    <x v="1"/>
    <s v="bloodPressureMonitor"/>
    <x v="4"/>
  </r>
  <r>
    <s v="A1607"/>
    <x v="3"/>
    <s v="2021 April"/>
    <n v="20"/>
    <x v="0"/>
    <x v="0"/>
    <x v="3"/>
    <x v="3"/>
    <x v="76"/>
    <s v="5/20/2021"/>
    <n v="13"/>
    <x v="5"/>
    <x v="0"/>
    <d v="1899-12-30T13:13:27"/>
    <s v="1:13:27 PM"/>
    <s v=" 1:13:27 PM"/>
    <s v="5/20/2021, 1:13:27 PM"/>
    <n v="83"/>
    <x v="2"/>
    <s v="bloodPressureMonitor"/>
    <x v="4"/>
  </r>
  <r>
    <s v="A1607"/>
    <x v="3"/>
    <s v="2021 April"/>
    <n v="20"/>
    <x v="0"/>
    <x v="0"/>
    <x v="3"/>
    <x v="3"/>
    <x v="76"/>
    <s v="5/20/2021"/>
    <n v="13"/>
    <x v="5"/>
    <x v="0"/>
    <d v="1899-12-30T13:09:35"/>
    <s v="1:09:35 PM"/>
    <s v=" 1:09:35 PM"/>
    <s v="5/20/2021, 1:09:35 PM"/>
    <n v="121"/>
    <x v="0"/>
    <s v="bloodPressureMonitor"/>
    <x v="4"/>
  </r>
  <r>
    <s v="A1607"/>
    <x v="3"/>
    <s v="2021 April"/>
    <n v="20"/>
    <x v="0"/>
    <x v="0"/>
    <x v="3"/>
    <x v="3"/>
    <x v="76"/>
    <s v="5/20/2021"/>
    <n v="13"/>
    <x v="5"/>
    <x v="0"/>
    <d v="1899-12-30T13:09:35"/>
    <s v="1:09:35 PM"/>
    <s v=" 1:09:35 PM"/>
    <s v="5/20/2021, 1:09:35 PM"/>
    <n v="84"/>
    <x v="1"/>
    <s v="bloodPressureMonitor"/>
    <x v="4"/>
  </r>
  <r>
    <s v="A1607"/>
    <x v="3"/>
    <s v="2021 April"/>
    <n v="20"/>
    <x v="0"/>
    <x v="0"/>
    <x v="3"/>
    <x v="3"/>
    <x v="76"/>
    <s v="5/20/2021"/>
    <n v="13"/>
    <x v="5"/>
    <x v="0"/>
    <d v="1899-12-30T13:09:35"/>
    <s v="1:09:35 PM"/>
    <s v=" 1:09:35 PM"/>
    <s v="5/20/2021, 1:09:35 PM"/>
    <n v="82"/>
    <x v="2"/>
    <s v="bloodPressureMonitor"/>
    <x v="4"/>
  </r>
  <r>
    <s v="A1578"/>
    <x v="1"/>
    <s v="2021 February"/>
    <n v="20"/>
    <x v="0"/>
    <x v="0"/>
    <x v="3"/>
    <x v="3"/>
    <x v="76"/>
    <s v="5/20/2021"/>
    <n v="11"/>
    <x v="1"/>
    <x v="1"/>
    <d v="1899-12-30T11:09:34"/>
    <s v="11:09:34 AM"/>
    <s v="11:09:34 AM"/>
    <s v="5/20/2021, 11:09:34 AM"/>
    <n v="143"/>
    <x v="0"/>
    <s v="bloodPressureMonitor"/>
    <x v="2"/>
  </r>
  <r>
    <s v="A1578"/>
    <x v="1"/>
    <s v="2021 February"/>
    <n v="20"/>
    <x v="0"/>
    <x v="0"/>
    <x v="3"/>
    <x v="3"/>
    <x v="76"/>
    <s v="5/20/2021"/>
    <n v="11"/>
    <x v="1"/>
    <x v="1"/>
    <d v="1899-12-30T11:09:34"/>
    <s v="11:09:34 AM"/>
    <s v="11:09:34 AM"/>
    <s v="5/20/2021, 11:09:34 AM"/>
    <n v="77"/>
    <x v="1"/>
    <s v="bloodPressureMonitor"/>
    <x v="2"/>
  </r>
  <r>
    <s v="A1585"/>
    <x v="2"/>
    <s v="2021 March"/>
    <n v="20"/>
    <x v="0"/>
    <x v="0"/>
    <x v="3"/>
    <x v="3"/>
    <x v="76"/>
    <s v="5/20/2021"/>
    <n v="11"/>
    <x v="1"/>
    <x v="1"/>
    <d v="1899-12-30T11:02:12"/>
    <s v="11:02:12 AM"/>
    <s v="11:02:12 AM"/>
    <s v="5/20/2021, 11:02:12 AM"/>
    <n v="132"/>
    <x v="0"/>
    <s v="bloodPressureMonitor"/>
    <x v="3"/>
  </r>
  <r>
    <s v="A1585"/>
    <x v="2"/>
    <s v="2021 March"/>
    <n v="20"/>
    <x v="0"/>
    <x v="0"/>
    <x v="3"/>
    <x v="3"/>
    <x v="76"/>
    <s v="5/20/2021"/>
    <n v="11"/>
    <x v="1"/>
    <x v="1"/>
    <d v="1899-12-30T11:02:12"/>
    <s v="11:02:12 AM"/>
    <s v="11:02:12 AM"/>
    <s v="5/20/2021, 11:02:12 AM"/>
    <n v="95"/>
    <x v="1"/>
    <s v="bloodPressureMonitor"/>
    <x v="3"/>
  </r>
  <r>
    <s v="A1585"/>
    <x v="2"/>
    <s v="2021 March"/>
    <n v="20"/>
    <x v="0"/>
    <x v="0"/>
    <x v="3"/>
    <x v="3"/>
    <x v="76"/>
    <s v="5/20/2021"/>
    <n v="11"/>
    <x v="1"/>
    <x v="1"/>
    <d v="1899-12-30T11:02:12"/>
    <s v="11:02:12 AM"/>
    <s v="11:02:12 AM"/>
    <s v="5/20/2021, 11:02:12 AM"/>
    <n v="108"/>
    <x v="2"/>
    <s v="bloodPressureMonitor"/>
    <x v="3"/>
  </r>
  <r>
    <s v="A1601"/>
    <x v="3"/>
    <s v="2021 April"/>
    <n v="20"/>
    <x v="0"/>
    <x v="0"/>
    <x v="3"/>
    <x v="3"/>
    <x v="76"/>
    <s v="5/20/2021"/>
    <n v="9"/>
    <x v="9"/>
    <x v="1"/>
    <d v="1899-12-30T09:46:34"/>
    <s v="9:46:34 AM"/>
    <s v=" 9:46:34 AM"/>
    <s v="5/20/2021, 9:46:34 AM"/>
    <n v="111"/>
    <x v="0"/>
    <s v="bloodPressureMonitor"/>
    <x v="0"/>
  </r>
  <r>
    <s v="A1601"/>
    <x v="3"/>
    <s v="2021 April"/>
    <n v="20"/>
    <x v="0"/>
    <x v="0"/>
    <x v="3"/>
    <x v="3"/>
    <x v="76"/>
    <s v="5/20/2021"/>
    <n v="9"/>
    <x v="9"/>
    <x v="1"/>
    <d v="1899-12-30T09:46:34"/>
    <s v="9:46:34 AM"/>
    <s v=" 9:46:34 AM"/>
    <s v="5/20/2021, 9:46:34 AM"/>
    <n v="71"/>
    <x v="1"/>
    <s v="bloodPressureMonitor"/>
    <x v="0"/>
  </r>
  <r>
    <s v="A1601"/>
    <x v="3"/>
    <s v="2021 April"/>
    <n v="20"/>
    <x v="0"/>
    <x v="0"/>
    <x v="3"/>
    <x v="3"/>
    <x v="76"/>
    <s v="5/20/2021"/>
    <n v="9"/>
    <x v="9"/>
    <x v="1"/>
    <d v="1899-12-30T09:46:34"/>
    <s v="9:46:34 AM"/>
    <s v=" 9:46:34 AM"/>
    <s v="5/20/2021, 9:46:34 AM"/>
    <n v="84"/>
    <x v="2"/>
    <s v="bloodPressureMonitor"/>
    <x v="0"/>
  </r>
  <r>
    <s v="A1574"/>
    <x v="1"/>
    <s v="2021 February"/>
    <n v="20"/>
    <x v="0"/>
    <x v="0"/>
    <x v="3"/>
    <x v="3"/>
    <x v="76"/>
    <s v="5/20/2021"/>
    <n v="8"/>
    <x v="4"/>
    <x v="1"/>
    <d v="1899-12-30T08:41:34"/>
    <s v="8:41:34 AM"/>
    <s v=" 8:41:34 AM"/>
    <s v="5/20/2021, 8:41:34 AM"/>
    <n v="126"/>
    <x v="0"/>
    <s v="bloodPressureMonitor"/>
    <x v="0"/>
  </r>
  <r>
    <s v="A1574"/>
    <x v="1"/>
    <s v="2021 February"/>
    <n v="20"/>
    <x v="0"/>
    <x v="0"/>
    <x v="3"/>
    <x v="3"/>
    <x v="76"/>
    <s v="5/20/2021"/>
    <n v="8"/>
    <x v="4"/>
    <x v="1"/>
    <d v="1899-12-30T08:41:34"/>
    <s v="8:41:34 AM"/>
    <s v=" 8:41:34 AM"/>
    <s v="5/20/2021, 8:41:34 AM"/>
    <n v="81"/>
    <x v="1"/>
    <s v="bloodPressureMonitor"/>
    <x v="0"/>
  </r>
  <r>
    <s v="A1574"/>
    <x v="1"/>
    <s v="2021 February"/>
    <n v="20"/>
    <x v="0"/>
    <x v="0"/>
    <x v="3"/>
    <x v="3"/>
    <x v="76"/>
    <s v="5/20/2021"/>
    <n v="8"/>
    <x v="4"/>
    <x v="1"/>
    <d v="1899-12-30T08:41:34"/>
    <s v="8:41:34 AM"/>
    <s v=" 8:41:34 AM"/>
    <s v="5/20/2021, 8:41:34 AM"/>
    <n v="68"/>
    <x v="2"/>
    <s v="bloodPressureMonitor"/>
    <x v="0"/>
  </r>
  <r>
    <s v="A1574"/>
    <x v="1"/>
    <s v="2021 February"/>
    <n v="20"/>
    <x v="0"/>
    <x v="0"/>
    <x v="3"/>
    <x v="3"/>
    <x v="76"/>
    <s v="5/20/2021"/>
    <n v="8"/>
    <x v="4"/>
    <x v="1"/>
    <d v="1899-12-30T08:41:33"/>
    <s v="8:41:33 AM"/>
    <s v=" 8:41:33 AM"/>
    <s v="5/20/2021, 8:41:33 AM"/>
    <n v="127"/>
    <x v="0"/>
    <s v="bloodPressureMonitor"/>
    <x v="0"/>
  </r>
  <r>
    <s v="A1574"/>
    <x v="1"/>
    <s v="2021 February"/>
    <n v="20"/>
    <x v="0"/>
    <x v="0"/>
    <x v="3"/>
    <x v="3"/>
    <x v="76"/>
    <s v="5/20/2021"/>
    <n v="8"/>
    <x v="4"/>
    <x v="1"/>
    <d v="1899-12-30T08:41:33"/>
    <s v="8:41:33 AM"/>
    <s v=" 8:41:33 AM"/>
    <s v="5/20/2021, 8:41:33 AM"/>
    <n v="76"/>
    <x v="1"/>
    <s v="bloodPressureMonitor"/>
    <x v="0"/>
  </r>
  <r>
    <s v="A1574"/>
    <x v="1"/>
    <s v="2021 February"/>
    <n v="20"/>
    <x v="0"/>
    <x v="0"/>
    <x v="3"/>
    <x v="3"/>
    <x v="76"/>
    <s v="5/20/2021"/>
    <n v="8"/>
    <x v="4"/>
    <x v="1"/>
    <d v="1899-12-30T08:41:33"/>
    <s v="8:41:33 AM"/>
    <s v=" 8:41:33 AM"/>
    <s v="5/20/2021, 8:41:33 AM"/>
    <n v="55"/>
    <x v="2"/>
    <s v="bloodPressureMonitor"/>
    <x v="0"/>
  </r>
  <r>
    <s v="A1584"/>
    <x v="2"/>
    <s v="2021 March"/>
    <n v="20"/>
    <x v="0"/>
    <x v="0"/>
    <x v="3"/>
    <x v="3"/>
    <x v="76"/>
    <s v="5/20/2021"/>
    <n v="6"/>
    <x v="7"/>
    <x v="1"/>
    <d v="1899-12-30T06:55:41"/>
    <s v="6:55:41 AM"/>
    <s v=" 6:55:41 AM"/>
    <s v="5/20/2021, 6:55:41 AM"/>
    <n v="123"/>
    <x v="0"/>
    <s v="bloodPressureMonitor"/>
    <x v="0"/>
  </r>
  <r>
    <s v="A1584"/>
    <x v="2"/>
    <s v="2021 March"/>
    <n v="20"/>
    <x v="0"/>
    <x v="0"/>
    <x v="3"/>
    <x v="3"/>
    <x v="76"/>
    <s v="5/20/2021"/>
    <n v="6"/>
    <x v="7"/>
    <x v="1"/>
    <d v="1899-12-30T06:55:41"/>
    <s v="6:55:41 AM"/>
    <s v=" 6:55:41 AM"/>
    <s v="5/20/2021, 6:55:41 AM"/>
    <n v="83"/>
    <x v="1"/>
    <s v="bloodPressureMonitor"/>
    <x v="0"/>
  </r>
  <r>
    <s v="A1584"/>
    <x v="2"/>
    <s v="2021 March"/>
    <n v="20"/>
    <x v="0"/>
    <x v="0"/>
    <x v="3"/>
    <x v="3"/>
    <x v="76"/>
    <s v="5/20/2021"/>
    <n v="6"/>
    <x v="7"/>
    <x v="1"/>
    <d v="1899-12-30T06:55:41"/>
    <s v="6:55:41 AM"/>
    <s v=" 6:55:41 AM"/>
    <s v="5/20/2021, 6:55:41 AM"/>
    <n v="100"/>
    <x v="2"/>
    <s v="bloodPressureMonitor"/>
    <x v="0"/>
  </r>
  <r>
    <s v="A1582"/>
    <x v="2"/>
    <s v="2021 March"/>
    <n v="20"/>
    <x v="0"/>
    <x v="0"/>
    <x v="3"/>
    <x v="3"/>
    <x v="76"/>
    <s v="5/20/2021"/>
    <n v="5"/>
    <x v="10"/>
    <x v="1"/>
    <d v="1899-12-30T05:28:33"/>
    <s v="5:28:33 AM"/>
    <s v=" 5:28:33 AM"/>
    <s v="5/20/2021, 5:28:33 AM"/>
    <n v="133"/>
    <x v="0"/>
    <s v="bloodPressureMonitor"/>
    <x v="0"/>
  </r>
  <r>
    <s v="A1582"/>
    <x v="2"/>
    <s v="2021 March"/>
    <n v="20"/>
    <x v="0"/>
    <x v="0"/>
    <x v="3"/>
    <x v="3"/>
    <x v="76"/>
    <s v="5/20/2021"/>
    <n v="5"/>
    <x v="10"/>
    <x v="1"/>
    <d v="1899-12-30T05:28:33"/>
    <s v="5:28:33 AM"/>
    <s v=" 5:28:33 AM"/>
    <s v="5/20/2021, 5:28:33 AM"/>
    <n v="94"/>
    <x v="1"/>
    <s v="bloodPressureMonitor"/>
    <x v="0"/>
  </r>
  <r>
    <s v="A1582"/>
    <x v="2"/>
    <s v="2021 March"/>
    <n v="20"/>
    <x v="0"/>
    <x v="0"/>
    <x v="3"/>
    <x v="3"/>
    <x v="76"/>
    <s v="5/20/2021"/>
    <n v="5"/>
    <x v="10"/>
    <x v="1"/>
    <d v="1899-12-30T05:28:33"/>
    <s v="5:28:33 AM"/>
    <s v=" 5:28:33 AM"/>
    <s v="5/20/2021, 5:28:33 AM"/>
    <n v="86"/>
    <x v="2"/>
    <s v="bloodPressureMonitor"/>
    <x v="0"/>
  </r>
  <r>
    <s v="A1602"/>
    <x v="3"/>
    <s v="2021 April"/>
    <n v="21"/>
    <x v="0"/>
    <x v="0"/>
    <x v="3"/>
    <x v="3"/>
    <x v="168"/>
    <s v="5/21/2021"/>
    <n v="19"/>
    <x v="2"/>
    <x v="0"/>
    <d v="1899-12-30T19:47:04"/>
    <s v="7:47:04 PM"/>
    <s v=" 7:47:04 PM"/>
    <s v="5/21/2021, 7:47:04 PM"/>
    <n v="121"/>
    <x v="0"/>
    <s v="bloodPressureMonitor"/>
    <x v="0"/>
  </r>
  <r>
    <s v="A1602"/>
    <x v="3"/>
    <s v="2021 April"/>
    <n v="21"/>
    <x v="0"/>
    <x v="0"/>
    <x v="3"/>
    <x v="3"/>
    <x v="168"/>
    <s v="5/21/2021"/>
    <n v="19"/>
    <x v="2"/>
    <x v="0"/>
    <d v="1899-12-30T19:47:04"/>
    <s v="7:47:04 PM"/>
    <s v=" 7:47:04 PM"/>
    <s v="5/21/2021, 7:47:04 PM"/>
    <n v="84"/>
    <x v="1"/>
    <s v="bloodPressureMonitor"/>
    <x v="0"/>
  </r>
  <r>
    <s v="A1602"/>
    <x v="3"/>
    <s v="2021 April"/>
    <n v="21"/>
    <x v="0"/>
    <x v="0"/>
    <x v="3"/>
    <x v="3"/>
    <x v="168"/>
    <s v="5/21/2021"/>
    <n v="19"/>
    <x v="2"/>
    <x v="0"/>
    <d v="1899-12-30T19:47:04"/>
    <s v="7:47:04 PM"/>
    <s v=" 7:47:04 PM"/>
    <s v="5/21/2021, 7:47:04 PM"/>
    <n v="76"/>
    <x v="2"/>
    <s v="bloodPressureMonitor"/>
    <x v="0"/>
  </r>
  <r>
    <s v="A1605"/>
    <x v="3"/>
    <s v="2021 April"/>
    <n v="21"/>
    <x v="0"/>
    <x v="0"/>
    <x v="3"/>
    <x v="3"/>
    <x v="168"/>
    <s v="5/21/2021"/>
    <n v="17"/>
    <x v="10"/>
    <x v="0"/>
    <d v="1899-12-30T17:33:08"/>
    <s v="5:33:08 PM"/>
    <s v=" 5:33:08 PM"/>
    <s v="5/21/2021, 5:33:08 PM"/>
    <n v="136"/>
    <x v="0"/>
    <s v="bloodPressureMonitor"/>
    <x v="0"/>
  </r>
  <r>
    <s v="A1605"/>
    <x v="3"/>
    <s v="2021 April"/>
    <n v="21"/>
    <x v="0"/>
    <x v="0"/>
    <x v="3"/>
    <x v="3"/>
    <x v="168"/>
    <s v="5/21/2021"/>
    <n v="17"/>
    <x v="10"/>
    <x v="0"/>
    <d v="1899-12-30T17:33:08"/>
    <s v="5:33:08 PM"/>
    <s v=" 5:33:08 PM"/>
    <s v="5/21/2021, 5:33:08 PM"/>
    <n v="88"/>
    <x v="1"/>
    <s v="bloodPressureMonitor"/>
    <x v="0"/>
  </r>
  <r>
    <s v="A1605"/>
    <x v="3"/>
    <s v="2021 April"/>
    <n v="21"/>
    <x v="0"/>
    <x v="0"/>
    <x v="3"/>
    <x v="3"/>
    <x v="168"/>
    <s v="5/21/2021"/>
    <n v="17"/>
    <x v="10"/>
    <x v="0"/>
    <d v="1899-12-30T17:33:08"/>
    <s v="5:33:08 PM"/>
    <s v=" 5:33:08 PM"/>
    <s v="5/21/2021, 5:33:08 PM"/>
    <n v="70"/>
    <x v="2"/>
    <s v="bloodPressureMonitor"/>
    <x v="0"/>
  </r>
  <r>
    <s v="A1605"/>
    <x v="3"/>
    <s v="2021 April"/>
    <n v="21"/>
    <x v="0"/>
    <x v="0"/>
    <x v="3"/>
    <x v="3"/>
    <x v="168"/>
    <s v="5/21/2021"/>
    <n v="17"/>
    <x v="10"/>
    <x v="0"/>
    <d v="1899-12-30T17:25:13"/>
    <s v="5:25:13 PM"/>
    <s v=" 5:25:13 PM"/>
    <s v="5/21/2021, 5:25:13 PM"/>
    <n v="138"/>
    <x v="0"/>
    <s v="bloodPressureMonitor"/>
    <x v="0"/>
  </r>
  <r>
    <s v="A1605"/>
    <x v="3"/>
    <s v="2021 April"/>
    <n v="21"/>
    <x v="0"/>
    <x v="0"/>
    <x v="3"/>
    <x v="3"/>
    <x v="168"/>
    <s v="5/21/2021"/>
    <n v="17"/>
    <x v="10"/>
    <x v="0"/>
    <d v="1899-12-30T17:25:13"/>
    <s v="5:25:13 PM"/>
    <s v=" 5:25:13 PM"/>
    <s v="5/21/2021, 5:25:13 PM"/>
    <n v="89"/>
    <x v="1"/>
    <s v="bloodPressureMonitor"/>
    <x v="0"/>
  </r>
  <r>
    <s v="A1605"/>
    <x v="3"/>
    <s v="2021 April"/>
    <n v="21"/>
    <x v="0"/>
    <x v="0"/>
    <x v="3"/>
    <x v="3"/>
    <x v="168"/>
    <s v="5/21/2021"/>
    <n v="17"/>
    <x v="10"/>
    <x v="0"/>
    <d v="1899-12-30T17:25:13"/>
    <s v="5:25:13 PM"/>
    <s v=" 5:25:13 PM"/>
    <s v="5/21/2021, 5:25:13 PM"/>
    <n v="72"/>
    <x v="2"/>
    <s v="bloodPressureMonitor"/>
    <x v="0"/>
  </r>
  <r>
    <s v="A1605"/>
    <x v="3"/>
    <s v="2021 April"/>
    <n v="21"/>
    <x v="0"/>
    <x v="0"/>
    <x v="3"/>
    <x v="3"/>
    <x v="168"/>
    <s v="5/21/2021"/>
    <n v="17"/>
    <x v="10"/>
    <x v="0"/>
    <d v="1899-12-30T17:25:13"/>
    <s v="5:25:13 PM"/>
    <s v=" 5:25:13 PM"/>
    <s v="5/21/2021, 5:25:13 PM"/>
    <n v="132"/>
    <x v="0"/>
    <s v="bloodPressureMonitor"/>
    <x v="0"/>
  </r>
  <r>
    <s v="A1605"/>
    <x v="3"/>
    <s v="2021 April"/>
    <n v="21"/>
    <x v="0"/>
    <x v="0"/>
    <x v="3"/>
    <x v="3"/>
    <x v="168"/>
    <s v="5/21/2021"/>
    <n v="17"/>
    <x v="10"/>
    <x v="0"/>
    <d v="1899-12-30T17:25:13"/>
    <s v="5:25:13 PM"/>
    <s v=" 5:25:13 PM"/>
    <s v="5/21/2021, 5:25:13 PM"/>
    <n v="89"/>
    <x v="1"/>
    <s v="bloodPressureMonitor"/>
    <x v="0"/>
  </r>
  <r>
    <s v="A1605"/>
    <x v="3"/>
    <s v="2021 April"/>
    <n v="21"/>
    <x v="0"/>
    <x v="0"/>
    <x v="3"/>
    <x v="3"/>
    <x v="168"/>
    <s v="5/21/2021"/>
    <n v="17"/>
    <x v="10"/>
    <x v="0"/>
    <d v="1899-12-30T17:25:13"/>
    <s v="5:25:13 PM"/>
    <s v=" 5:25:13 PM"/>
    <s v="5/21/2021, 5:25:13 PM"/>
    <n v="86"/>
    <x v="2"/>
    <s v="bloodPressureMonitor"/>
    <x v="0"/>
  </r>
  <r>
    <s v="A1605"/>
    <x v="3"/>
    <s v="2021 April"/>
    <n v="21"/>
    <x v="0"/>
    <x v="0"/>
    <x v="3"/>
    <x v="3"/>
    <x v="168"/>
    <s v="5/21/2021"/>
    <n v="17"/>
    <x v="10"/>
    <x v="0"/>
    <d v="1899-12-30T17:25:13"/>
    <s v="5:25:13 PM"/>
    <s v=" 5:25:13 PM"/>
    <s v="5/21/2021, 5:25:13 PM"/>
    <n v="127"/>
    <x v="0"/>
    <s v="bloodPressureMonitor"/>
    <x v="0"/>
  </r>
  <r>
    <s v="A1605"/>
    <x v="3"/>
    <s v="2021 April"/>
    <n v="21"/>
    <x v="0"/>
    <x v="0"/>
    <x v="3"/>
    <x v="3"/>
    <x v="168"/>
    <s v="5/21/2021"/>
    <n v="17"/>
    <x v="10"/>
    <x v="0"/>
    <d v="1899-12-30T17:25:13"/>
    <s v="5:25:13 PM"/>
    <s v=" 5:25:13 PM"/>
    <s v="5/21/2021, 5:25:13 PM"/>
    <n v="88"/>
    <x v="1"/>
    <s v="bloodPressureMonitor"/>
    <x v="0"/>
  </r>
  <r>
    <s v="A1605"/>
    <x v="3"/>
    <s v="2021 April"/>
    <n v="21"/>
    <x v="0"/>
    <x v="0"/>
    <x v="3"/>
    <x v="3"/>
    <x v="168"/>
    <s v="5/21/2021"/>
    <n v="17"/>
    <x v="10"/>
    <x v="0"/>
    <d v="1899-12-30T17:25:13"/>
    <s v="5:25:13 PM"/>
    <s v=" 5:25:13 PM"/>
    <s v="5/21/2021, 5:25:13 PM"/>
    <n v="84"/>
    <x v="2"/>
    <s v="bloodPressureMonitor"/>
    <x v="0"/>
  </r>
  <r>
    <s v="A1605"/>
    <x v="3"/>
    <s v="2021 April"/>
    <n v="21"/>
    <x v="0"/>
    <x v="0"/>
    <x v="3"/>
    <x v="3"/>
    <x v="168"/>
    <s v="5/21/2021"/>
    <n v="17"/>
    <x v="10"/>
    <x v="0"/>
    <d v="1899-12-30T17:25:13"/>
    <s v="5:25:13 PM"/>
    <s v=" 5:25:13 PM"/>
    <s v="5/21/2021, 5:25:13 PM"/>
    <n v="142"/>
    <x v="0"/>
    <s v="bloodPressureMonitor"/>
    <x v="0"/>
  </r>
  <r>
    <s v="A1605"/>
    <x v="3"/>
    <s v="2021 April"/>
    <n v="21"/>
    <x v="0"/>
    <x v="0"/>
    <x v="3"/>
    <x v="3"/>
    <x v="168"/>
    <s v="5/21/2021"/>
    <n v="17"/>
    <x v="10"/>
    <x v="0"/>
    <d v="1899-12-30T17:25:13"/>
    <s v="5:25:13 PM"/>
    <s v=" 5:25:13 PM"/>
    <s v="5/21/2021, 5:25:13 PM"/>
    <n v="92"/>
    <x v="1"/>
    <s v="bloodPressureMonitor"/>
    <x v="0"/>
  </r>
  <r>
    <s v="A1605"/>
    <x v="3"/>
    <s v="2021 April"/>
    <n v="21"/>
    <x v="0"/>
    <x v="0"/>
    <x v="3"/>
    <x v="3"/>
    <x v="168"/>
    <s v="5/21/2021"/>
    <n v="17"/>
    <x v="10"/>
    <x v="0"/>
    <d v="1899-12-30T17:25:13"/>
    <s v="5:25:13 PM"/>
    <s v=" 5:25:13 PM"/>
    <s v="5/21/2021, 5:25:13 PM"/>
    <n v="85"/>
    <x v="2"/>
    <s v="bloodPressureMonitor"/>
    <x v="0"/>
  </r>
  <r>
    <s v="A1605"/>
    <x v="3"/>
    <s v="2021 April"/>
    <n v="21"/>
    <x v="0"/>
    <x v="0"/>
    <x v="3"/>
    <x v="3"/>
    <x v="168"/>
    <s v="5/21/2021"/>
    <n v="17"/>
    <x v="10"/>
    <x v="0"/>
    <d v="1899-12-30T17:25:13"/>
    <s v="5:25:13 PM"/>
    <s v=" 5:25:13 PM"/>
    <s v="5/21/2021, 5:25:13 PM"/>
    <n v="132"/>
    <x v="0"/>
    <s v="bloodPressureMonitor"/>
    <x v="0"/>
  </r>
  <r>
    <s v="A1605"/>
    <x v="3"/>
    <s v="2021 April"/>
    <n v="21"/>
    <x v="0"/>
    <x v="0"/>
    <x v="3"/>
    <x v="3"/>
    <x v="168"/>
    <s v="5/21/2021"/>
    <n v="17"/>
    <x v="10"/>
    <x v="0"/>
    <d v="1899-12-30T17:25:13"/>
    <s v="5:25:13 PM"/>
    <s v=" 5:25:13 PM"/>
    <s v="5/21/2021, 5:25:13 PM"/>
    <n v="87"/>
    <x v="1"/>
    <s v="bloodPressureMonitor"/>
    <x v="0"/>
  </r>
  <r>
    <s v="A1605"/>
    <x v="3"/>
    <s v="2021 April"/>
    <n v="21"/>
    <x v="0"/>
    <x v="0"/>
    <x v="3"/>
    <x v="3"/>
    <x v="168"/>
    <s v="5/21/2021"/>
    <n v="17"/>
    <x v="10"/>
    <x v="0"/>
    <d v="1899-12-30T17:25:13"/>
    <s v="5:25:13 PM"/>
    <s v=" 5:25:13 PM"/>
    <s v="5/21/2021, 5:25:13 PM"/>
    <n v="80"/>
    <x v="2"/>
    <s v="bloodPressureMonitor"/>
    <x v="0"/>
  </r>
  <r>
    <s v="A1605"/>
    <x v="3"/>
    <s v="2021 April"/>
    <n v="21"/>
    <x v="0"/>
    <x v="0"/>
    <x v="3"/>
    <x v="3"/>
    <x v="168"/>
    <s v="5/21/2021"/>
    <n v="17"/>
    <x v="10"/>
    <x v="0"/>
    <d v="1899-12-30T17:25:13"/>
    <s v="5:25:13 PM"/>
    <s v=" 5:25:13 PM"/>
    <s v="5/21/2021, 5:25:13 PM"/>
    <n v="136"/>
    <x v="0"/>
    <s v="bloodPressureMonitor"/>
    <x v="0"/>
  </r>
  <r>
    <s v="A1605"/>
    <x v="3"/>
    <s v="2021 April"/>
    <n v="21"/>
    <x v="0"/>
    <x v="0"/>
    <x v="3"/>
    <x v="3"/>
    <x v="168"/>
    <s v="5/21/2021"/>
    <n v="17"/>
    <x v="10"/>
    <x v="0"/>
    <d v="1899-12-30T17:25:13"/>
    <s v="5:25:13 PM"/>
    <s v=" 5:25:13 PM"/>
    <s v="5/21/2021, 5:25:13 PM"/>
    <n v="98"/>
    <x v="1"/>
    <s v="bloodPressureMonitor"/>
    <x v="0"/>
  </r>
  <r>
    <s v="A1605"/>
    <x v="3"/>
    <s v="2021 April"/>
    <n v="21"/>
    <x v="0"/>
    <x v="0"/>
    <x v="3"/>
    <x v="3"/>
    <x v="168"/>
    <s v="5/21/2021"/>
    <n v="17"/>
    <x v="10"/>
    <x v="0"/>
    <d v="1899-12-30T17:25:13"/>
    <s v="5:25:13 PM"/>
    <s v=" 5:25:13 PM"/>
    <s v="5/21/2021, 5:25:13 PM"/>
    <n v="79"/>
    <x v="2"/>
    <s v="bloodPressureMonitor"/>
    <x v="0"/>
  </r>
  <r>
    <s v="A1605"/>
    <x v="3"/>
    <s v="2021 April"/>
    <n v="21"/>
    <x v="0"/>
    <x v="0"/>
    <x v="3"/>
    <x v="3"/>
    <x v="168"/>
    <s v="5/21/2021"/>
    <n v="17"/>
    <x v="10"/>
    <x v="0"/>
    <d v="1899-12-30T17:25:13"/>
    <s v="5:25:13 PM"/>
    <s v=" 5:25:13 PM"/>
    <s v="5/21/2021, 5:25:13 PM"/>
    <n v="147"/>
    <x v="0"/>
    <s v="bloodPressureMonitor"/>
    <x v="0"/>
  </r>
  <r>
    <s v="A1605"/>
    <x v="3"/>
    <s v="2021 April"/>
    <n v="21"/>
    <x v="0"/>
    <x v="0"/>
    <x v="3"/>
    <x v="3"/>
    <x v="168"/>
    <s v="5/21/2021"/>
    <n v="17"/>
    <x v="10"/>
    <x v="0"/>
    <d v="1899-12-30T17:25:13"/>
    <s v="5:25:13 PM"/>
    <s v=" 5:25:13 PM"/>
    <s v="5/21/2021, 5:25:13 PM"/>
    <n v="97"/>
    <x v="1"/>
    <s v="bloodPressureMonitor"/>
    <x v="0"/>
  </r>
  <r>
    <s v="A1605"/>
    <x v="3"/>
    <s v="2021 April"/>
    <n v="21"/>
    <x v="0"/>
    <x v="0"/>
    <x v="3"/>
    <x v="3"/>
    <x v="168"/>
    <s v="5/21/2021"/>
    <n v="17"/>
    <x v="10"/>
    <x v="0"/>
    <d v="1899-12-30T17:25:13"/>
    <s v="5:25:13 PM"/>
    <s v=" 5:25:13 PM"/>
    <s v="5/21/2021, 5:25:13 PM"/>
    <n v="75"/>
    <x v="2"/>
    <s v="bloodPressureMonitor"/>
    <x v="0"/>
  </r>
  <r>
    <s v="A1605"/>
    <x v="3"/>
    <s v="2021 April"/>
    <n v="21"/>
    <x v="0"/>
    <x v="0"/>
    <x v="3"/>
    <x v="3"/>
    <x v="168"/>
    <s v="5/21/2021"/>
    <n v="17"/>
    <x v="10"/>
    <x v="0"/>
    <d v="1899-12-30T17:25:13"/>
    <s v="5:25:13 PM"/>
    <s v=" 5:25:13 PM"/>
    <s v="5/21/2021, 5:25:13 PM"/>
    <n v="138"/>
    <x v="0"/>
    <s v="bloodPressureMonitor"/>
    <x v="0"/>
  </r>
  <r>
    <s v="A1605"/>
    <x v="3"/>
    <s v="2021 April"/>
    <n v="21"/>
    <x v="0"/>
    <x v="0"/>
    <x v="3"/>
    <x v="3"/>
    <x v="168"/>
    <s v="5/21/2021"/>
    <n v="17"/>
    <x v="10"/>
    <x v="0"/>
    <d v="1899-12-30T17:25:13"/>
    <s v="5:25:13 PM"/>
    <s v=" 5:25:13 PM"/>
    <s v="5/21/2021, 5:25:13 PM"/>
    <n v="99"/>
    <x v="1"/>
    <s v="bloodPressureMonitor"/>
    <x v="0"/>
  </r>
  <r>
    <s v="A1605"/>
    <x v="3"/>
    <s v="2021 April"/>
    <n v="21"/>
    <x v="0"/>
    <x v="0"/>
    <x v="3"/>
    <x v="3"/>
    <x v="168"/>
    <s v="5/21/2021"/>
    <n v="17"/>
    <x v="10"/>
    <x v="0"/>
    <d v="1899-12-30T17:25:13"/>
    <s v="5:25:13 PM"/>
    <s v=" 5:25:13 PM"/>
    <s v="5/21/2021, 5:25:13 PM"/>
    <n v="82"/>
    <x v="2"/>
    <s v="bloodPressureMonitor"/>
    <x v="0"/>
  </r>
  <r>
    <s v="A1605"/>
    <x v="3"/>
    <s v="2021 April"/>
    <n v="21"/>
    <x v="0"/>
    <x v="0"/>
    <x v="3"/>
    <x v="3"/>
    <x v="168"/>
    <s v="5/21/2021"/>
    <n v="17"/>
    <x v="10"/>
    <x v="0"/>
    <d v="1899-12-30T17:25:13"/>
    <s v="5:25:13 PM"/>
    <s v=" 5:25:13 PM"/>
    <s v="5/21/2021, 5:25:13 PM"/>
    <n v="135"/>
    <x v="0"/>
    <s v="bloodPressureMonitor"/>
    <x v="0"/>
  </r>
  <r>
    <s v="A1605"/>
    <x v="3"/>
    <s v="2021 April"/>
    <n v="21"/>
    <x v="0"/>
    <x v="0"/>
    <x v="3"/>
    <x v="3"/>
    <x v="168"/>
    <s v="5/21/2021"/>
    <n v="17"/>
    <x v="10"/>
    <x v="0"/>
    <d v="1899-12-30T17:25:13"/>
    <s v="5:25:13 PM"/>
    <s v=" 5:25:13 PM"/>
    <s v="5/21/2021, 5:25:13 PM"/>
    <n v="96"/>
    <x v="1"/>
    <s v="bloodPressureMonitor"/>
    <x v="0"/>
  </r>
  <r>
    <s v="A1605"/>
    <x v="3"/>
    <s v="2021 April"/>
    <n v="21"/>
    <x v="0"/>
    <x v="0"/>
    <x v="3"/>
    <x v="3"/>
    <x v="168"/>
    <s v="5/21/2021"/>
    <n v="17"/>
    <x v="10"/>
    <x v="0"/>
    <d v="1899-12-30T17:25:13"/>
    <s v="5:25:13 PM"/>
    <s v=" 5:25:13 PM"/>
    <s v="5/21/2021, 5:25:13 PM"/>
    <n v="87"/>
    <x v="2"/>
    <s v="bloodPressureMonitor"/>
    <x v="0"/>
  </r>
  <r>
    <s v="A1605"/>
    <x v="3"/>
    <s v="2021 April"/>
    <n v="21"/>
    <x v="0"/>
    <x v="0"/>
    <x v="3"/>
    <x v="3"/>
    <x v="168"/>
    <s v="5/21/2021"/>
    <n v="17"/>
    <x v="10"/>
    <x v="0"/>
    <d v="1899-12-30T17:25:13"/>
    <s v="5:25:13 PM"/>
    <s v=" 5:25:13 PM"/>
    <s v="5/21/2021, 5:25:13 PM"/>
    <n v="125"/>
    <x v="0"/>
    <s v="bloodPressureMonitor"/>
    <x v="0"/>
  </r>
  <r>
    <s v="A1605"/>
    <x v="3"/>
    <s v="2021 April"/>
    <n v="21"/>
    <x v="0"/>
    <x v="0"/>
    <x v="3"/>
    <x v="3"/>
    <x v="168"/>
    <s v="5/21/2021"/>
    <n v="17"/>
    <x v="10"/>
    <x v="0"/>
    <d v="1899-12-30T17:25:13"/>
    <s v="5:25:13 PM"/>
    <s v=" 5:25:13 PM"/>
    <s v="5/21/2021, 5:25:13 PM"/>
    <n v="86"/>
    <x v="1"/>
    <s v="bloodPressureMonitor"/>
    <x v="0"/>
  </r>
  <r>
    <s v="A1605"/>
    <x v="3"/>
    <s v="2021 April"/>
    <n v="21"/>
    <x v="0"/>
    <x v="0"/>
    <x v="3"/>
    <x v="3"/>
    <x v="168"/>
    <s v="5/21/2021"/>
    <n v="17"/>
    <x v="10"/>
    <x v="0"/>
    <d v="1899-12-30T17:25:13"/>
    <s v="5:25:13 PM"/>
    <s v=" 5:25:13 PM"/>
    <s v="5/21/2021, 5:25:13 PM"/>
    <n v="88"/>
    <x v="2"/>
    <s v="bloodPressureMonitor"/>
    <x v="0"/>
  </r>
  <r>
    <s v="A1605"/>
    <x v="3"/>
    <s v="2021 April"/>
    <n v="21"/>
    <x v="0"/>
    <x v="0"/>
    <x v="3"/>
    <x v="3"/>
    <x v="168"/>
    <s v="5/21/2021"/>
    <n v="17"/>
    <x v="10"/>
    <x v="0"/>
    <d v="1899-12-30T17:25:13"/>
    <s v="5:25:13 PM"/>
    <s v=" 5:25:13 PM"/>
    <s v="5/21/2021, 5:25:13 PM"/>
    <n v="139"/>
    <x v="0"/>
    <s v="bloodPressureMonitor"/>
    <x v="0"/>
  </r>
  <r>
    <s v="A1605"/>
    <x v="3"/>
    <s v="2021 April"/>
    <n v="21"/>
    <x v="0"/>
    <x v="0"/>
    <x v="3"/>
    <x v="3"/>
    <x v="168"/>
    <s v="5/21/2021"/>
    <n v="17"/>
    <x v="10"/>
    <x v="0"/>
    <d v="1899-12-30T17:25:13"/>
    <s v="5:25:13 PM"/>
    <s v=" 5:25:13 PM"/>
    <s v="5/21/2021, 5:25:13 PM"/>
    <n v="99"/>
    <x v="1"/>
    <s v="bloodPressureMonitor"/>
    <x v="0"/>
  </r>
  <r>
    <s v="A1605"/>
    <x v="3"/>
    <s v="2021 April"/>
    <n v="21"/>
    <x v="0"/>
    <x v="0"/>
    <x v="3"/>
    <x v="3"/>
    <x v="168"/>
    <s v="5/21/2021"/>
    <n v="17"/>
    <x v="10"/>
    <x v="0"/>
    <d v="1899-12-30T17:25:13"/>
    <s v="5:25:13 PM"/>
    <s v=" 5:25:13 PM"/>
    <s v="5/21/2021, 5:25:13 PM"/>
    <n v="84"/>
    <x v="2"/>
    <s v="bloodPressureMonitor"/>
    <x v="0"/>
  </r>
  <r>
    <s v="A1605"/>
    <x v="3"/>
    <s v="2021 April"/>
    <n v="21"/>
    <x v="0"/>
    <x v="0"/>
    <x v="3"/>
    <x v="3"/>
    <x v="168"/>
    <s v="5/21/2021"/>
    <n v="17"/>
    <x v="10"/>
    <x v="0"/>
    <d v="1899-12-30T17:25:13"/>
    <s v="5:25:13 PM"/>
    <s v=" 5:25:13 PM"/>
    <s v="5/21/2021, 5:25:13 PM"/>
    <n v="140"/>
    <x v="0"/>
    <s v="bloodPressureMonitor"/>
    <x v="0"/>
  </r>
  <r>
    <s v="A1605"/>
    <x v="3"/>
    <s v="2021 April"/>
    <n v="21"/>
    <x v="0"/>
    <x v="0"/>
    <x v="3"/>
    <x v="3"/>
    <x v="168"/>
    <s v="5/21/2021"/>
    <n v="17"/>
    <x v="10"/>
    <x v="0"/>
    <d v="1899-12-30T17:25:13"/>
    <s v="5:25:13 PM"/>
    <s v=" 5:25:13 PM"/>
    <s v="5/21/2021, 5:25:13 PM"/>
    <n v="101"/>
    <x v="1"/>
    <s v="bloodPressureMonitor"/>
    <x v="0"/>
  </r>
  <r>
    <s v="A1605"/>
    <x v="3"/>
    <s v="2021 April"/>
    <n v="21"/>
    <x v="0"/>
    <x v="0"/>
    <x v="3"/>
    <x v="3"/>
    <x v="168"/>
    <s v="5/21/2021"/>
    <n v="17"/>
    <x v="10"/>
    <x v="0"/>
    <d v="1899-12-30T17:25:13"/>
    <s v="5:25:13 PM"/>
    <s v=" 5:25:13 PM"/>
    <s v="5/21/2021, 5:25:13 PM"/>
    <n v="86"/>
    <x v="2"/>
    <s v="bloodPressureMonitor"/>
    <x v="0"/>
  </r>
  <r>
    <s v="A1605"/>
    <x v="3"/>
    <s v="2021 April"/>
    <n v="21"/>
    <x v="0"/>
    <x v="0"/>
    <x v="3"/>
    <x v="3"/>
    <x v="168"/>
    <s v="5/21/2021"/>
    <n v="17"/>
    <x v="10"/>
    <x v="0"/>
    <d v="1899-12-30T17:25:13"/>
    <s v="5:25:13 PM"/>
    <s v=" 5:25:13 PM"/>
    <s v="5/21/2021, 5:25:13 PM"/>
    <n v="142"/>
    <x v="0"/>
    <s v="bloodPressureMonitor"/>
    <x v="0"/>
  </r>
  <r>
    <s v="A1605"/>
    <x v="3"/>
    <s v="2021 April"/>
    <n v="21"/>
    <x v="0"/>
    <x v="0"/>
    <x v="3"/>
    <x v="3"/>
    <x v="168"/>
    <s v="5/21/2021"/>
    <n v="17"/>
    <x v="10"/>
    <x v="0"/>
    <d v="1899-12-30T17:25:13"/>
    <s v="5:25:13 PM"/>
    <s v=" 5:25:13 PM"/>
    <s v="5/21/2021, 5:25:13 PM"/>
    <n v="99"/>
    <x v="1"/>
    <s v="bloodPressureMonitor"/>
    <x v="0"/>
  </r>
  <r>
    <s v="A1605"/>
    <x v="3"/>
    <s v="2021 April"/>
    <n v="21"/>
    <x v="0"/>
    <x v="0"/>
    <x v="3"/>
    <x v="3"/>
    <x v="168"/>
    <s v="5/21/2021"/>
    <n v="17"/>
    <x v="10"/>
    <x v="0"/>
    <d v="1899-12-30T17:25:13"/>
    <s v="5:25:13 PM"/>
    <s v=" 5:25:13 PM"/>
    <s v="5/21/2021, 5:25:13 PM"/>
    <n v="87"/>
    <x v="2"/>
    <s v="bloodPressureMonitor"/>
    <x v="0"/>
  </r>
  <r>
    <s v="A1605"/>
    <x v="3"/>
    <s v="2021 April"/>
    <n v="21"/>
    <x v="0"/>
    <x v="0"/>
    <x v="3"/>
    <x v="3"/>
    <x v="168"/>
    <s v="5/21/2021"/>
    <n v="17"/>
    <x v="10"/>
    <x v="0"/>
    <d v="1899-12-30T17:25:13"/>
    <s v="5:25:13 PM"/>
    <s v=" 5:25:13 PM"/>
    <s v="5/21/2021, 5:25:13 PM"/>
    <n v="142"/>
    <x v="0"/>
    <s v="bloodPressureMonitor"/>
    <x v="0"/>
  </r>
  <r>
    <s v="A1605"/>
    <x v="3"/>
    <s v="2021 April"/>
    <n v="21"/>
    <x v="0"/>
    <x v="0"/>
    <x v="3"/>
    <x v="3"/>
    <x v="168"/>
    <s v="5/21/2021"/>
    <n v="17"/>
    <x v="10"/>
    <x v="0"/>
    <d v="1899-12-30T17:25:13"/>
    <s v="5:25:13 PM"/>
    <s v=" 5:25:13 PM"/>
    <s v="5/21/2021, 5:25:13 PM"/>
    <n v="101"/>
    <x v="1"/>
    <s v="bloodPressureMonitor"/>
    <x v="0"/>
  </r>
  <r>
    <s v="A1605"/>
    <x v="3"/>
    <s v="2021 April"/>
    <n v="21"/>
    <x v="0"/>
    <x v="0"/>
    <x v="3"/>
    <x v="3"/>
    <x v="168"/>
    <s v="5/21/2021"/>
    <n v="17"/>
    <x v="10"/>
    <x v="0"/>
    <d v="1899-12-30T17:25:13"/>
    <s v="5:25:13 PM"/>
    <s v=" 5:25:13 PM"/>
    <s v="5/21/2021, 5:25:13 PM"/>
    <n v="91"/>
    <x v="2"/>
    <s v="bloodPressureMonitor"/>
    <x v="0"/>
  </r>
  <r>
    <s v="A1605"/>
    <x v="3"/>
    <s v="2021 April"/>
    <n v="21"/>
    <x v="0"/>
    <x v="0"/>
    <x v="3"/>
    <x v="3"/>
    <x v="168"/>
    <s v="5/21/2021"/>
    <n v="17"/>
    <x v="10"/>
    <x v="0"/>
    <d v="1899-12-30T17:25:13"/>
    <s v="5:25:13 PM"/>
    <s v=" 5:25:13 PM"/>
    <s v="5/21/2021, 5:25:13 PM"/>
    <n v="133"/>
    <x v="0"/>
    <s v="bloodPressureMonitor"/>
    <x v="0"/>
  </r>
  <r>
    <s v="A1605"/>
    <x v="3"/>
    <s v="2021 April"/>
    <n v="21"/>
    <x v="0"/>
    <x v="0"/>
    <x v="3"/>
    <x v="3"/>
    <x v="168"/>
    <s v="5/21/2021"/>
    <n v="17"/>
    <x v="10"/>
    <x v="0"/>
    <d v="1899-12-30T17:25:13"/>
    <s v="5:25:13 PM"/>
    <s v=" 5:25:13 PM"/>
    <s v="5/21/2021, 5:25:13 PM"/>
    <n v="92"/>
    <x v="1"/>
    <s v="bloodPressureMonitor"/>
    <x v="0"/>
  </r>
  <r>
    <s v="A1605"/>
    <x v="3"/>
    <s v="2021 April"/>
    <n v="21"/>
    <x v="0"/>
    <x v="0"/>
    <x v="3"/>
    <x v="3"/>
    <x v="168"/>
    <s v="5/21/2021"/>
    <n v="17"/>
    <x v="10"/>
    <x v="0"/>
    <d v="1899-12-30T17:25:13"/>
    <s v="5:25:13 PM"/>
    <s v=" 5:25:13 PM"/>
    <s v="5/21/2021, 5:25:13 PM"/>
    <n v="78"/>
    <x v="2"/>
    <s v="bloodPressureMonitor"/>
    <x v="0"/>
  </r>
  <r>
    <s v="A1605"/>
    <x v="3"/>
    <s v="2021 April"/>
    <n v="21"/>
    <x v="0"/>
    <x v="0"/>
    <x v="3"/>
    <x v="3"/>
    <x v="168"/>
    <s v="5/21/2021"/>
    <n v="17"/>
    <x v="10"/>
    <x v="0"/>
    <d v="1899-12-30T17:25:13"/>
    <s v="5:25:13 PM"/>
    <s v=" 5:25:13 PM"/>
    <s v="5/21/2021, 5:25:13 PM"/>
    <n v="126"/>
    <x v="0"/>
    <s v="bloodPressureMonitor"/>
    <x v="0"/>
  </r>
  <r>
    <s v="A1605"/>
    <x v="3"/>
    <s v="2021 April"/>
    <n v="21"/>
    <x v="0"/>
    <x v="0"/>
    <x v="3"/>
    <x v="3"/>
    <x v="168"/>
    <s v="5/21/2021"/>
    <n v="17"/>
    <x v="10"/>
    <x v="0"/>
    <d v="1899-12-30T17:25:13"/>
    <s v="5:25:13 PM"/>
    <s v=" 5:25:13 PM"/>
    <s v="5/21/2021, 5:25:13 PM"/>
    <n v="85"/>
    <x v="1"/>
    <s v="bloodPressureMonitor"/>
    <x v="0"/>
  </r>
  <r>
    <s v="A1605"/>
    <x v="3"/>
    <s v="2021 April"/>
    <n v="21"/>
    <x v="0"/>
    <x v="0"/>
    <x v="3"/>
    <x v="3"/>
    <x v="168"/>
    <s v="5/21/2021"/>
    <n v="17"/>
    <x v="10"/>
    <x v="0"/>
    <d v="1899-12-30T17:25:13"/>
    <s v="5:25:13 PM"/>
    <s v=" 5:25:13 PM"/>
    <s v="5/21/2021, 5:25:13 PM"/>
    <n v="89"/>
    <x v="2"/>
    <s v="bloodPressureMonitor"/>
    <x v="0"/>
  </r>
  <r>
    <s v="A1605"/>
    <x v="3"/>
    <s v="2021 April"/>
    <n v="21"/>
    <x v="0"/>
    <x v="0"/>
    <x v="3"/>
    <x v="3"/>
    <x v="168"/>
    <s v="5/21/2021"/>
    <n v="17"/>
    <x v="10"/>
    <x v="0"/>
    <d v="1899-12-30T17:25:13"/>
    <s v="5:25:13 PM"/>
    <s v=" 5:25:13 PM"/>
    <s v="5/21/2021, 5:25:13 PM"/>
    <n v="130"/>
    <x v="0"/>
    <s v="bloodPressureMonitor"/>
    <x v="0"/>
  </r>
  <r>
    <s v="A1605"/>
    <x v="3"/>
    <s v="2021 April"/>
    <n v="21"/>
    <x v="0"/>
    <x v="0"/>
    <x v="3"/>
    <x v="3"/>
    <x v="168"/>
    <s v="5/21/2021"/>
    <n v="17"/>
    <x v="10"/>
    <x v="0"/>
    <d v="1899-12-30T17:25:13"/>
    <s v="5:25:13 PM"/>
    <s v=" 5:25:13 PM"/>
    <s v="5/21/2021, 5:25:13 PM"/>
    <n v="88"/>
    <x v="1"/>
    <s v="bloodPressureMonitor"/>
    <x v="0"/>
  </r>
  <r>
    <s v="A1605"/>
    <x v="3"/>
    <s v="2021 April"/>
    <n v="21"/>
    <x v="0"/>
    <x v="0"/>
    <x v="3"/>
    <x v="3"/>
    <x v="168"/>
    <s v="5/21/2021"/>
    <n v="17"/>
    <x v="10"/>
    <x v="0"/>
    <d v="1899-12-30T17:25:13"/>
    <s v="5:25:13 PM"/>
    <s v=" 5:25:13 PM"/>
    <s v="5/21/2021, 5:25:13 PM"/>
    <n v="93"/>
    <x v="2"/>
    <s v="bloodPressureMonitor"/>
    <x v="0"/>
  </r>
  <r>
    <s v="A1605"/>
    <x v="3"/>
    <s v="2021 April"/>
    <n v="21"/>
    <x v="0"/>
    <x v="0"/>
    <x v="3"/>
    <x v="3"/>
    <x v="168"/>
    <s v="5/21/2021"/>
    <n v="17"/>
    <x v="10"/>
    <x v="0"/>
    <d v="1899-12-30T17:25:13"/>
    <s v="5:25:13 PM"/>
    <s v=" 5:25:13 PM"/>
    <s v="5/21/2021, 5:25:13 PM"/>
    <n v="142"/>
    <x v="0"/>
    <s v="bloodPressureMonitor"/>
    <x v="0"/>
  </r>
  <r>
    <s v="A1605"/>
    <x v="3"/>
    <s v="2021 April"/>
    <n v="21"/>
    <x v="0"/>
    <x v="0"/>
    <x v="3"/>
    <x v="3"/>
    <x v="168"/>
    <s v="5/21/2021"/>
    <n v="17"/>
    <x v="10"/>
    <x v="0"/>
    <d v="1899-12-30T17:25:13"/>
    <s v="5:25:13 PM"/>
    <s v=" 5:25:13 PM"/>
    <s v="5/21/2021, 5:25:13 PM"/>
    <n v="98"/>
    <x v="1"/>
    <s v="bloodPressureMonitor"/>
    <x v="0"/>
  </r>
  <r>
    <s v="A1605"/>
    <x v="3"/>
    <s v="2021 April"/>
    <n v="21"/>
    <x v="0"/>
    <x v="0"/>
    <x v="3"/>
    <x v="3"/>
    <x v="168"/>
    <s v="5/21/2021"/>
    <n v="17"/>
    <x v="10"/>
    <x v="0"/>
    <d v="1899-12-30T17:25:13"/>
    <s v="5:25:13 PM"/>
    <s v=" 5:25:13 PM"/>
    <s v="5/21/2021, 5:25:13 PM"/>
    <n v="62"/>
    <x v="2"/>
    <s v="bloodPressureMonitor"/>
    <x v="0"/>
  </r>
  <r>
    <s v="A1605"/>
    <x v="3"/>
    <s v="2021 April"/>
    <n v="21"/>
    <x v="0"/>
    <x v="0"/>
    <x v="3"/>
    <x v="3"/>
    <x v="168"/>
    <s v="5/21/2021"/>
    <n v="17"/>
    <x v="10"/>
    <x v="0"/>
    <d v="1899-12-30T17:25:13"/>
    <s v="5:25:13 PM"/>
    <s v=" 5:25:13 PM"/>
    <s v="5/21/2021, 5:25:13 PM"/>
    <n v="136"/>
    <x v="0"/>
    <s v="bloodPressureMonitor"/>
    <x v="0"/>
  </r>
  <r>
    <s v="A1605"/>
    <x v="3"/>
    <s v="2021 April"/>
    <n v="21"/>
    <x v="0"/>
    <x v="0"/>
    <x v="3"/>
    <x v="3"/>
    <x v="168"/>
    <s v="5/21/2021"/>
    <n v="17"/>
    <x v="10"/>
    <x v="0"/>
    <d v="1899-12-30T17:25:13"/>
    <s v="5:25:13 PM"/>
    <s v=" 5:25:13 PM"/>
    <s v="5/21/2021, 5:25:13 PM"/>
    <n v="97"/>
    <x v="1"/>
    <s v="bloodPressureMonitor"/>
    <x v="0"/>
  </r>
  <r>
    <s v="A1605"/>
    <x v="3"/>
    <s v="2021 April"/>
    <n v="21"/>
    <x v="0"/>
    <x v="0"/>
    <x v="3"/>
    <x v="3"/>
    <x v="168"/>
    <s v="5/21/2021"/>
    <n v="17"/>
    <x v="10"/>
    <x v="0"/>
    <d v="1899-12-30T17:25:13"/>
    <s v="5:25:13 PM"/>
    <s v=" 5:25:13 PM"/>
    <s v="5/21/2021, 5:25:13 PM"/>
    <n v="77"/>
    <x v="2"/>
    <s v="bloodPressureMonitor"/>
    <x v="0"/>
  </r>
  <r>
    <s v="A1605"/>
    <x v="3"/>
    <s v="2021 April"/>
    <n v="21"/>
    <x v="0"/>
    <x v="0"/>
    <x v="3"/>
    <x v="3"/>
    <x v="168"/>
    <s v="5/21/2021"/>
    <n v="17"/>
    <x v="10"/>
    <x v="0"/>
    <d v="1899-12-30T17:25:13"/>
    <s v="5:25:13 PM"/>
    <s v=" 5:25:13 PM"/>
    <s v="5/21/2021, 5:25:13 PM"/>
    <n v="141"/>
    <x v="0"/>
    <s v="bloodPressureMonitor"/>
    <x v="0"/>
  </r>
  <r>
    <s v="A1605"/>
    <x v="3"/>
    <s v="2021 April"/>
    <n v="21"/>
    <x v="0"/>
    <x v="0"/>
    <x v="3"/>
    <x v="3"/>
    <x v="168"/>
    <s v="5/21/2021"/>
    <n v="17"/>
    <x v="10"/>
    <x v="0"/>
    <d v="1899-12-30T17:25:13"/>
    <s v="5:25:13 PM"/>
    <s v=" 5:25:13 PM"/>
    <s v="5/21/2021, 5:25:13 PM"/>
    <n v="105"/>
    <x v="1"/>
    <s v="bloodPressureMonitor"/>
    <x v="0"/>
  </r>
  <r>
    <s v="A1605"/>
    <x v="3"/>
    <s v="2021 April"/>
    <n v="21"/>
    <x v="0"/>
    <x v="0"/>
    <x v="3"/>
    <x v="3"/>
    <x v="168"/>
    <s v="5/21/2021"/>
    <n v="17"/>
    <x v="10"/>
    <x v="0"/>
    <d v="1899-12-30T17:25:13"/>
    <s v="5:25:13 PM"/>
    <s v=" 5:25:13 PM"/>
    <s v="5/21/2021, 5:25:13 PM"/>
    <n v="78"/>
    <x v="2"/>
    <s v="bloodPressureMonitor"/>
    <x v="0"/>
  </r>
  <r>
    <s v="A1595"/>
    <x v="2"/>
    <s v="2021 March"/>
    <n v="21"/>
    <x v="0"/>
    <x v="0"/>
    <x v="3"/>
    <x v="3"/>
    <x v="168"/>
    <s v="5/21/2021"/>
    <n v="15"/>
    <x v="11"/>
    <x v="0"/>
    <d v="1899-12-30T15:15:36"/>
    <s v="3:15:36 PM"/>
    <s v=" 3:15:36 PM"/>
    <s v="5/21/2021, 3:15:36 PM"/>
    <n v="119"/>
    <x v="0"/>
    <s v="bloodPressureMonitor"/>
    <x v="0"/>
  </r>
  <r>
    <s v="A1595"/>
    <x v="2"/>
    <s v="2021 March"/>
    <n v="21"/>
    <x v="0"/>
    <x v="0"/>
    <x v="3"/>
    <x v="3"/>
    <x v="168"/>
    <s v="5/21/2021"/>
    <n v="15"/>
    <x v="11"/>
    <x v="0"/>
    <d v="1899-12-30T15:15:36"/>
    <s v="3:15:36 PM"/>
    <s v=" 3:15:36 PM"/>
    <s v="5/21/2021, 3:15:36 PM"/>
    <n v="74"/>
    <x v="1"/>
    <s v="bloodPressureMonitor"/>
    <x v="0"/>
  </r>
  <r>
    <s v="A1595"/>
    <x v="2"/>
    <s v="2021 March"/>
    <n v="21"/>
    <x v="0"/>
    <x v="0"/>
    <x v="3"/>
    <x v="3"/>
    <x v="168"/>
    <s v="5/21/2021"/>
    <n v="15"/>
    <x v="11"/>
    <x v="0"/>
    <d v="1899-12-30T15:15:36"/>
    <s v="3:15:36 PM"/>
    <s v=" 3:15:36 PM"/>
    <s v="5/21/2021, 3:15:36 PM"/>
    <n v="90"/>
    <x v="2"/>
    <s v="bloodPressureMonitor"/>
    <x v="0"/>
  </r>
  <r>
    <s v="A1594"/>
    <x v="2"/>
    <s v="2021 March"/>
    <n v="21"/>
    <x v="0"/>
    <x v="0"/>
    <x v="3"/>
    <x v="3"/>
    <x v="168"/>
    <s v="5/21/2021"/>
    <n v="13"/>
    <x v="5"/>
    <x v="0"/>
    <d v="1899-12-30T13:39:56"/>
    <s v="1:39:56 PM"/>
    <s v=" 1:39:56 PM"/>
    <s v="5/21/2021, 1:39:56 PM"/>
    <n v="116"/>
    <x v="0"/>
    <s v="bloodPressureMonitor"/>
    <x v="0"/>
  </r>
  <r>
    <s v="A1594"/>
    <x v="2"/>
    <s v="2021 March"/>
    <n v="21"/>
    <x v="0"/>
    <x v="0"/>
    <x v="3"/>
    <x v="3"/>
    <x v="168"/>
    <s v="5/21/2021"/>
    <n v="13"/>
    <x v="5"/>
    <x v="0"/>
    <d v="1899-12-30T13:39:56"/>
    <s v="1:39:56 PM"/>
    <s v=" 1:39:56 PM"/>
    <s v="5/21/2021, 1:39:56 PM"/>
    <n v="66"/>
    <x v="1"/>
    <s v="bloodPressureMonitor"/>
    <x v="0"/>
  </r>
  <r>
    <s v="A1594"/>
    <x v="2"/>
    <s v="2021 March"/>
    <n v="21"/>
    <x v="0"/>
    <x v="0"/>
    <x v="3"/>
    <x v="3"/>
    <x v="168"/>
    <s v="5/21/2021"/>
    <n v="13"/>
    <x v="5"/>
    <x v="0"/>
    <d v="1899-12-30T13:39:56"/>
    <s v="1:39:56 PM"/>
    <s v=" 1:39:56 PM"/>
    <s v="5/21/2021, 1:39:56 PM"/>
    <n v="91"/>
    <x v="2"/>
    <s v="bloodPressureMonitor"/>
    <x v="0"/>
  </r>
  <r>
    <s v="A1594"/>
    <x v="2"/>
    <s v="2021 March"/>
    <n v="21"/>
    <x v="0"/>
    <x v="0"/>
    <x v="3"/>
    <x v="3"/>
    <x v="168"/>
    <s v="5/21/2021"/>
    <n v="13"/>
    <x v="5"/>
    <x v="0"/>
    <d v="1899-12-30T13:37:50"/>
    <s v="1:37:50 PM"/>
    <s v=" 1:37:50 PM"/>
    <s v="5/21/2021, 1:37:50 PM"/>
    <n v="102"/>
    <x v="0"/>
    <s v="bloodPressureMonitor"/>
    <x v="0"/>
  </r>
  <r>
    <s v="A1594"/>
    <x v="2"/>
    <s v="2021 March"/>
    <n v="21"/>
    <x v="0"/>
    <x v="0"/>
    <x v="3"/>
    <x v="3"/>
    <x v="168"/>
    <s v="5/21/2021"/>
    <n v="13"/>
    <x v="5"/>
    <x v="0"/>
    <d v="1899-12-30T13:37:50"/>
    <s v="1:37:50 PM"/>
    <s v=" 1:37:50 PM"/>
    <s v="5/21/2021, 1:37:50 PM"/>
    <n v="61"/>
    <x v="1"/>
    <s v="bloodPressureMonitor"/>
    <x v="0"/>
  </r>
  <r>
    <s v="A1594"/>
    <x v="2"/>
    <s v="2021 March"/>
    <n v="21"/>
    <x v="0"/>
    <x v="0"/>
    <x v="3"/>
    <x v="3"/>
    <x v="168"/>
    <s v="5/21/2021"/>
    <n v="13"/>
    <x v="5"/>
    <x v="0"/>
    <d v="1899-12-30T13:37:50"/>
    <s v="1:37:50 PM"/>
    <s v=" 1:37:50 PM"/>
    <s v="5/21/2021, 1:37:50 PM"/>
    <n v="97"/>
    <x v="2"/>
    <s v="bloodPressureMonitor"/>
    <x v="0"/>
  </r>
  <r>
    <s v="A1601"/>
    <x v="3"/>
    <s v="2021 April"/>
    <n v="21"/>
    <x v="0"/>
    <x v="0"/>
    <x v="3"/>
    <x v="3"/>
    <x v="168"/>
    <s v="5/21/2021"/>
    <n v="11"/>
    <x v="1"/>
    <x v="1"/>
    <d v="1899-12-30T11:24:55"/>
    <s v="11:24:55 AM"/>
    <s v="11:24:55 AM"/>
    <s v="5/21/2021, 11:24:55 AM"/>
    <n v="120"/>
    <x v="0"/>
    <s v="bloodPressureMonitor"/>
    <x v="0"/>
  </r>
  <r>
    <s v="A1601"/>
    <x v="3"/>
    <s v="2021 April"/>
    <n v="21"/>
    <x v="0"/>
    <x v="0"/>
    <x v="3"/>
    <x v="3"/>
    <x v="168"/>
    <s v="5/21/2021"/>
    <n v="11"/>
    <x v="1"/>
    <x v="1"/>
    <d v="1899-12-30T11:24:55"/>
    <s v="11:24:55 AM"/>
    <s v="11:24:55 AM"/>
    <s v="5/21/2021, 11:24:55 AM"/>
    <n v="81"/>
    <x v="1"/>
    <s v="bloodPressureMonitor"/>
    <x v="0"/>
  </r>
  <r>
    <s v="A1601"/>
    <x v="3"/>
    <s v="2021 April"/>
    <n v="21"/>
    <x v="0"/>
    <x v="0"/>
    <x v="3"/>
    <x v="3"/>
    <x v="168"/>
    <s v="5/21/2021"/>
    <n v="11"/>
    <x v="1"/>
    <x v="1"/>
    <d v="1899-12-30T11:24:55"/>
    <s v="11:24:55 AM"/>
    <s v="11:24:55 AM"/>
    <s v="5/21/2021, 11:24:55 AM"/>
    <n v="83"/>
    <x v="2"/>
    <s v="bloodPressureMonitor"/>
    <x v="0"/>
  </r>
  <r>
    <s v="A1600"/>
    <x v="3"/>
    <s v="2021 April"/>
    <n v="21"/>
    <x v="0"/>
    <x v="0"/>
    <x v="3"/>
    <x v="3"/>
    <x v="168"/>
    <s v="5/21/2021"/>
    <n v="10"/>
    <x v="6"/>
    <x v="1"/>
    <d v="1899-12-30T10:32:27"/>
    <s v="10:32:27 AM"/>
    <s v="10:32:27 AM"/>
    <s v="5/21/2021, 10:32:27 AM"/>
    <n v="124"/>
    <x v="0"/>
    <s v="bloodPressureMonitor"/>
    <x v="0"/>
  </r>
  <r>
    <s v="A1600"/>
    <x v="3"/>
    <s v="2021 April"/>
    <n v="21"/>
    <x v="0"/>
    <x v="0"/>
    <x v="3"/>
    <x v="3"/>
    <x v="168"/>
    <s v="5/21/2021"/>
    <n v="10"/>
    <x v="6"/>
    <x v="1"/>
    <d v="1899-12-30T10:32:27"/>
    <s v="10:32:27 AM"/>
    <s v="10:32:27 AM"/>
    <s v="5/21/2021, 10:32:27 AM"/>
    <n v="95"/>
    <x v="1"/>
    <s v="bloodPressureMonitor"/>
    <x v="0"/>
  </r>
  <r>
    <s v="A1600"/>
    <x v="3"/>
    <s v="2021 April"/>
    <n v="21"/>
    <x v="0"/>
    <x v="0"/>
    <x v="3"/>
    <x v="3"/>
    <x v="168"/>
    <s v="5/21/2021"/>
    <n v="10"/>
    <x v="6"/>
    <x v="1"/>
    <d v="1899-12-30T10:32:27"/>
    <s v="10:32:27 AM"/>
    <s v="10:32:27 AM"/>
    <s v="5/21/2021, 10:32:27 AM"/>
    <n v="92"/>
    <x v="2"/>
    <s v="bloodPressureMonitor"/>
    <x v="0"/>
  </r>
  <r>
    <s v="A1575"/>
    <x v="1"/>
    <s v="2021 February"/>
    <n v="21"/>
    <x v="0"/>
    <x v="0"/>
    <x v="3"/>
    <x v="3"/>
    <x v="168"/>
    <s v="5/21/2021"/>
    <n v="9"/>
    <x v="9"/>
    <x v="1"/>
    <d v="1899-12-30T09:31:25"/>
    <s v="9:31:25 AM"/>
    <s v=" 9:31:25 AM"/>
    <s v="5/21/2021, 9:31:25 AM"/>
    <n v="122"/>
    <x v="0"/>
    <s v="bloodPressureMonitor"/>
    <x v="0"/>
  </r>
  <r>
    <s v="A1575"/>
    <x v="1"/>
    <s v="2021 February"/>
    <n v="21"/>
    <x v="0"/>
    <x v="0"/>
    <x v="3"/>
    <x v="3"/>
    <x v="168"/>
    <s v="5/21/2021"/>
    <n v="9"/>
    <x v="9"/>
    <x v="1"/>
    <d v="1899-12-30T09:31:25"/>
    <s v="9:31:25 AM"/>
    <s v=" 9:31:25 AM"/>
    <s v="5/21/2021, 9:31:25 AM"/>
    <n v="82"/>
    <x v="1"/>
    <s v="bloodPressureMonitor"/>
    <x v="0"/>
  </r>
  <r>
    <s v="A1575"/>
    <x v="1"/>
    <s v="2021 February"/>
    <n v="21"/>
    <x v="0"/>
    <x v="0"/>
    <x v="3"/>
    <x v="3"/>
    <x v="168"/>
    <s v="5/21/2021"/>
    <n v="9"/>
    <x v="9"/>
    <x v="1"/>
    <d v="1899-12-30T09:31:25"/>
    <s v="9:31:25 AM"/>
    <s v=" 9:31:25 AM"/>
    <s v="5/21/2021, 9:31:25 AM"/>
    <n v="80"/>
    <x v="2"/>
    <s v="bloodPressureMonitor"/>
    <x v="0"/>
  </r>
  <r>
    <s v="A1589"/>
    <x v="2"/>
    <s v="2021 March"/>
    <n v="21"/>
    <x v="0"/>
    <x v="0"/>
    <x v="3"/>
    <x v="3"/>
    <x v="168"/>
    <s v="5/21/2021"/>
    <n v="9"/>
    <x v="9"/>
    <x v="1"/>
    <d v="1899-12-30T09:11:50"/>
    <s v="9:11:50 AM"/>
    <s v=" 9:11:50 AM"/>
    <s v="5/21/2021, 9:11:50 AM"/>
    <n v="114"/>
    <x v="0"/>
    <s v="bloodPressureMonitor"/>
    <x v="0"/>
  </r>
  <r>
    <s v="A1589"/>
    <x v="2"/>
    <s v="2021 March"/>
    <n v="21"/>
    <x v="0"/>
    <x v="0"/>
    <x v="3"/>
    <x v="3"/>
    <x v="168"/>
    <s v="5/21/2021"/>
    <n v="9"/>
    <x v="9"/>
    <x v="1"/>
    <d v="1899-12-30T09:11:50"/>
    <s v="9:11:50 AM"/>
    <s v=" 9:11:50 AM"/>
    <s v="5/21/2021, 9:11:50 AM"/>
    <n v="70"/>
    <x v="1"/>
    <s v="bloodPressureMonitor"/>
    <x v="0"/>
  </r>
  <r>
    <s v="A1589"/>
    <x v="2"/>
    <s v="2021 March"/>
    <n v="21"/>
    <x v="0"/>
    <x v="0"/>
    <x v="3"/>
    <x v="3"/>
    <x v="168"/>
    <s v="5/21/2021"/>
    <n v="9"/>
    <x v="9"/>
    <x v="1"/>
    <d v="1899-12-30T09:11:50"/>
    <s v="9:11:50 AM"/>
    <s v=" 9:11:50 AM"/>
    <s v="5/21/2021, 9:11:50 AM"/>
    <n v="78"/>
    <x v="2"/>
    <s v="bloodPressureMonitor"/>
    <x v="0"/>
  </r>
  <r>
    <s v="A1584"/>
    <x v="2"/>
    <s v="2021 March"/>
    <n v="21"/>
    <x v="0"/>
    <x v="0"/>
    <x v="3"/>
    <x v="3"/>
    <x v="168"/>
    <s v="5/21/2021"/>
    <n v="6"/>
    <x v="7"/>
    <x v="1"/>
    <d v="1899-12-30T06:11:29"/>
    <s v="6:11:29 AM"/>
    <s v=" 6:11:29 AM"/>
    <s v="5/21/2021, 6:11:29 AM"/>
    <n v="114"/>
    <x v="0"/>
    <s v="bloodPressureMonitor"/>
    <x v="0"/>
  </r>
  <r>
    <s v="A1584"/>
    <x v="2"/>
    <s v="2021 March"/>
    <n v="21"/>
    <x v="0"/>
    <x v="0"/>
    <x v="3"/>
    <x v="3"/>
    <x v="168"/>
    <s v="5/21/2021"/>
    <n v="6"/>
    <x v="7"/>
    <x v="1"/>
    <d v="1899-12-30T06:11:29"/>
    <s v="6:11:29 AM"/>
    <s v=" 6:11:29 AM"/>
    <s v="5/21/2021, 6:11:29 AM"/>
    <n v="76"/>
    <x v="1"/>
    <s v="bloodPressureMonitor"/>
    <x v="0"/>
  </r>
  <r>
    <s v="A1584"/>
    <x v="2"/>
    <s v="2021 March"/>
    <n v="21"/>
    <x v="0"/>
    <x v="0"/>
    <x v="3"/>
    <x v="3"/>
    <x v="168"/>
    <s v="5/21/2021"/>
    <n v="6"/>
    <x v="7"/>
    <x v="1"/>
    <d v="1899-12-30T06:11:29"/>
    <s v="6:11:29 AM"/>
    <s v=" 6:11:29 AM"/>
    <s v="5/21/2021, 6:11:29 AM"/>
    <n v="90"/>
    <x v="2"/>
    <s v="bloodPressureMonitor"/>
    <x v="0"/>
  </r>
  <r>
    <s v="A1605"/>
    <x v="3"/>
    <s v="2021 April"/>
    <n v="22"/>
    <x v="0"/>
    <x v="0"/>
    <x v="3"/>
    <x v="3"/>
    <x v="169"/>
    <s v="5/22/2021"/>
    <n v="23"/>
    <x v="1"/>
    <x v="0"/>
    <d v="1899-12-30T23:06:59"/>
    <s v="11:06:59 PM"/>
    <s v="11:06:59 PM"/>
    <s v="5/22/2021, 11:06:59 PM"/>
    <n v="135"/>
    <x v="0"/>
    <s v="bloodPressureMonitor"/>
    <x v="0"/>
  </r>
  <r>
    <s v="A1605"/>
    <x v="3"/>
    <s v="2021 April"/>
    <n v="22"/>
    <x v="0"/>
    <x v="0"/>
    <x v="3"/>
    <x v="3"/>
    <x v="169"/>
    <s v="5/22/2021"/>
    <n v="23"/>
    <x v="1"/>
    <x v="0"/>
    <d v="1899-12-30T23:06:59"/>
    <s v="11:06:59 PM"/>
    <s v="11:06:59 PM"/>
    <s v="5/22/2021, 11:06:59 PM"/>
    <n v="96"/>
    <x v="1"/>
    <s v="bloodPressureMonitor"/>
    <x v="0"/>
  </r>
  <r>
    <s v="A1605"/>
    <x v="3"/>
    <s v="2021 April"/>
    <n v="22"/>
    <x v="0"/>
    <x v="0"/>
    <x v="3"/>
    <x v="3"/>
    <x v="169"/>
    <s v="5/22/2021"/>
    <n v="23"/>
    <x v="1"/>
    <x v="0"/>
    <d v="1899-12-30T23:06:59"/>
    <s v="11:06:59 PM"/>
    <s v="11:06:59 PM"/>
    <s v="5/22/2021, 11:06:59 PM"/>
    <n v="77"/>
    <x v="2"/>
    <s v="bloodPressureMonitor"/>
    <x v="0"/>
  </r>
  <r>
    <s v="A1584"/>
    <x v="2"/>
    <s v="2021 March"/>
    <n v="22"/>
    <x v="0"/>
    <x v="0"/>
    <x v="3"/>
    <x v="3"/>
    <x v="169"/>
    <s v="5/22/2021"/>
    <n v="14"/>
    <x v="3"/>
    <x v="0"/>
    <d v="1899-12-30T14:31:06"/>
    <s v="2:31:06 PM"/>
    <s v=" 2:31:06 PM"/>
    <s v="5/22/2021, 2:31:06 PM"/>
    <n v="118"/>
    <x v="0"/>
    <s v="bloodPressureMonitor"/>
    <x v="0"/>
  </r>
  <r>
    <s v="A1584"/>
    <x v="2"/>
    <s v="2021 March"/>
    <n v="22"/>
    <x v="0"/>
    <x v="0"/>
    <x v="3"/>
    <x v="3"/>
    <x v="169"/>
    <s v="5/22/2021"/>
    <n v="14"/>
    <x v="3"/>
    <x v="0"/>
    <d v="1899-12-30T14:31:06"/>
    <s v="2:31:06 PM"/>
    <s v=" 2:31:06 PM"/>
    <s v="5/22/2021, 2:31:06 PM"/>
    <n v="88"/>
    <x v="1"/>
    <s v="bloodPressureMonitor"/>
    <x v="0"/>
  </r>
  <r>
    <s v="A1584"/>
    <x v="2"/>
    <s v="2021 March"/>
    <n v="22"/>
    <x v="0"/>
    <x v="0"/>
    <x v="3"/>
    <x v="3"/>
    <x v="169"/>
    <s v="5/22/2021"/>
    <n v="14"/>
    <x v="3"/>
    <x v="0"/>
    <d v="1899-12-30T14:31:06"/>
    <s v="2:31:06 PM"/>
    <s v=" 2:31:06 PM"/>
    <s v="5/22/2021, 2:31:06 PM"/>
    <n v="90"/>
    <x v="2"/>
    <s v="bloodPressureMonitor"/>
    <x v="0"/>
  </r>
  <r>
    <s v="A1582"/>
    <x v="2"/>
    <s v="2021 March"/>
    <n v="22"/>
    <x v="0"/>
    <x v="0"/>
    <x v="3"/>
    <x v="3"/>
    <x v="169"/>
    <s v="5/22/2021"/>
    <n v="12"/>
    <x v="0"/>
    <x v="0"/>
    <d v="1899-12-30T12:14:38"/>
    <s v="12:14:38 PM"/>
    <s v="12:14:38 PM"/>
    <s v="5/22/2021, 12:14:38 PM"/>
    <n v="115"/>
    <x v="0"/>
    <s v="bloodPressureMonitor"/>
    <x v="0"/>
  </r>
  <r>
    <s v="A1582"/>
    <x v="2"/>
    <s v="2021 March"/>
    <n v="22"/>
    <x v="0"/>
    <x v="0"/>
    <x v="3"/>
    <x v="3"/>
    <x v="169"/>
    <s v="5/22/2021"/>
    <n v="12"/>
    <x v="0"/>
    <x v="0"/>
    <d v="1899-12-30T12:14:38"/>
    <s v="12:14:38 PM"/>
    <s v="12:14:38 PM"/>
    <s v="5/22/2021, 12:14:38 PM"/>
    <n v="79"/>
    <x v="1"/>
    <s v="bloodPressureMonitor"/>
    <x v="0"/>
  </r>
  <r>
    <s v="A1582"/>
    <x v="2"/>
    <s v="2021 March"/>
    <n v="22"/>
    <x v="0"/>
    <x v="0"/>
    <x v="3"/>
    <x v="3"/>
    <x v="169"/>
    <s v="5/22/2021"/>
    <n v="12"/>
    <x v="0"/>
    <x v="0"/>
    <d v="1899-12-30T12:14:38"/>
    <s v="12:14:38 PM"/>
    <s v="12:14:38 PM"/>
    <s v="5/22/2021, 12:14:38 PM"/>
    <n v="105"/>
    <x v="2"/>
    <s v="bloodPressureMonitor"/>
    <x v="0"/>
  </r>
  <r>
    <s v="A1582"/>
    <x v="2"/>
    <s v="2021 March"/>
    <n v="22"/>
    <x v="0"/>
    <x v="0"/>
    <x v="3"/>
    <x v="3"/>
    <x v="169"/>
    <s v="5/22/2021"/>
    <n v="12"/>
    <x v="0"/>
    <x v="0"/>
    <d v="1899-12-30T12:14:38"/>
    <s v="12:14:38 PM"/>
    <s v="12:14:38 PM"/>
    <s v="5/22/2021, 12:14:38 PM"/>
    <n v="136"/>
    <x v="0"/>
    <s v="bloodPressureMonitor"/>
    <x v="0"/>
  </r>
  <r>
    <s v="A1582"/>
    <x v="2"/>
    <s v="2021 March"/>
    <n v="22"/>
    <x v="0"/>
    <x v="0"/>
    <x v="3"/>
    <x v="3"/>
    <x v="169"/>
    <s v="5/22/2021"/>
    <n v="12"/>
    <x v="0"/>
    <x v="0"/>
    <d v="1899-12-30T12:14:38"/>
    <s v="12:14:38 PM"/>
    <s v="12:14:38 PM"/>
    <s v="5/22/2021, 12:14:38 PM"/>
    <n v="87"/>
    <x v="1"/>
    <s v="bloodPressureMonitor"/>
    <x v="0"/>
  </r>
  <r>
    <s v="A1582"/>
    <x v="2"/>
    <s v="2021 March"/>
    <n v="22"/>
    <x v="0"/>
    <x v="0"/>
    <x v="3"/>
    <x v="3"/>
    <x v="169"/>
    <s v="5/22/2021"/>
    <n v="12"/>
    <x v="0"/>
    <x v="0"/>
    <d v="1899-12-30T12:14:38"/>
    <s v="12:14:38 PM"/>
    <s v="12:14:38 PM"/>
    <s v="5/22/2021, 12:14:38 PM"/>
    <n v="86"/>
    <x v="2"/>
    <s v="bloodPressureMonitor"/>
    <x v="0"/>
  </r>
  <r>
    <s v="A1589"/>
    <x v="2"/>
    <s v="2021 March"/>
    <n v="22"/>
    <x v="0"/>
    <x v="0"/>
    <x v="3"/>
    <x v="3"/>
    <x v="169"/>
    <s v="5/22/2021"/>
    <n v="11"/>
    <x v="1"/>
    <x v="1"/>
    <d v="1899-12-30T11:13:50"/>
    <s v="11:13:50 AM"/>
    <s v="11:13:50 AM"/>
    <s v="5/22/2021, 11:13:50 AM"/>
    <n v="100"/>
    <x v="0"/>
    <s v="bloodPressureMonitor"/>
    <x v="0"/>
  </r>
  <r>
    <s v="A1589"/>
    <x v="2"/>
    <s v="2021 March"/>
    <n v="22"/>
    <x v="0"/>
    <x v="0"/>
    <x v="3"/>
    <x v="3"/>
    <x v="169"/>
    <s v="5/22/2021"/>
    <n v="11"/>
    <x v="1"/>
    <x v="1"/>
    <d v="1899-12-30T11:13:50"/>
    <s v="11:13:50 AM"/>
    <s v="11:13:50 AM"/>
    <s v="5/22/2021, 11:13:50 AM"/>
    <n v="70"/>
    <x v="1"/>
    <s v="bloodPressureMonitor"/>
    <x v="0"/>
  </r>
  <r>
    <s v="A1589"/>
    <x v="2"/>
    <s v="2021 March"/>
    <n v="22"/>
    <x v="0"/>
    <x v="0"/>
    <x v="3"/>
    <x v="3"/>
    <x v="169"/>
    <s v="5/22/2021"/>
    <n v="11"/>
    <x v="1"/>
    <x v="1"/>
    <d v="1899-12-30T11:13:50"/>
    <s v="11:13:50 AM"/>
    <s v="11:13:50 AM"/>
    <s v="5/22/2021, 11:13:50 AM"/>
    <n v="97"/>
    <x v="2"/>
    <s v="bloodPressureMonitor"/>
    <x v="0"/>
  </r>
  <r>
    <s v="A1575"/>
    <x v="1"/>
    <s v="2021 February"/>
    <n v="23"/>
    <x v="0"/>
    <x v="0"/>
    <x v="3"/>
    <x v="3"/>
    <x v="170"/>
    <s v="5/23/2021"/>
    <n v="21"/>
    <x v="9"/>
    <x v="0"/>
    <d v="1899-12-30T21:57:34"/>
    <s v="9:57:34 PM"/>
    <s v=" 9:57:34 PM"/>
    <s v="5/23/2021, 9:57:34 PM"/>
    <n v="114"/>
    <x v="0"/>
    <s v="bloodPressureMonitor"/>
    <x v="0"/>
  </r>
  <r>
    <s v="A1575"/>
    <x v="1"/>
    <s v="2021 February"/>
    <n v="23"/>
    <x v="0"/>
    <x v="0"/>
    <x v="3"/>
    <x v="3"/>
    <x v="170"/>
    <s v="5/23/2021"/>
    <n v="21"/>
    <x v="9"/>
    <x v="0"/>
    <d v="1899-12-30T21:57:34"/>
    <s v="9:57:34 PM"/>
    <s v=" 9:57:34 PM"/>
    <s v="5/23/2021, 9:57:34 PM"/>
    <n v="75"/>
    <x v="1"/>
    <s v="bloodPressureMonitor"/>
    <x v="0"/>
  </r>
  <r>
    <s v="A1575"/>
    <x v="1"/>
    <s v="2021 February"/>
    <n v="23"/>
    <x v="0"/>
    <x v="0"/>
    <x v="3"/>
    <x v="3"/>
    <x v="170"/>
    <s v="5/23/2021"/>
    <n v="21"/>
    <x v="9"/>
    <x v="0"/>
    <d v="1899-12-30T21:57:34"/>
    <s v="9:57:34 PM"/>
    <s v=" 9:57:34 PM"/>
    <s v="5/23/2021, 9:57:34 PM"/>
    <n v="92"/>
    <x v="2"/>
    <s v="bloodPressureMonitor"/>
    <x v="0"/>
  </r>
  <r>
    <s v="A1575"/>
    <x v="1"/>
    <s v="2021 February"/>
    <n v="23"/>
    <x v="0"/>
    <x v="0"/>
    <x v="3"/>
    <x v="3"/>
    <x v="170"/>
    <s v="5/23/2021"/>
    <n v="21"/>
    <x v="9"/>
    <x v="0"/>
    <d v="1899-12-30T21:56:07"/>
    <s v="9:56:07 PM"/>
    <s v=" 9:56:07 PM"/>
    <s v="5/23/2021, 9:56:07 PM"/>
    <n v="116"/>
    <x v="0"/>
    <s v="bloodPressureMonitor"/>
    <x v="0"/>
  </r>
  <r>
    <s v="A1575"/>
    <x v="1"/>
    <s v="2021 February"/>
    <n v="23"/>
    <x v="0"/>
    <x v="0"/>
    <x v="3"/>
    <x v="3"/>
    <x v="170"/>
    <s v="5/23/2021"/>
    <n v="21"/>
    <x v="9"/>
    <x v="0"/>
    <d v="1899-12-30T21:56:07"/>
    <s v="9:56:07 PM"/>
    <s v=" 9:56:07 PM"/>
    <s v="5/23/2021, 9:56:07 PM"/>
    <n v="77"/>
    <x v="1"/>
    <s v="bloodPressureMonitor"/>
    <x v="0"/>
  </r>
  <r>
    <s v="A1575"/>
    <x v="1"/>
    <s v="2021 February"/>
    <n v="23"/>
    <x v="0"/>
    <x v="0"/>
    <x v="3"/>
    <x v="3"/>
    <x v="170"/>
    <s v="5/23/2021"/>
    <n v="21"/>
    <x v="9"/>
    <x v="0"/>
    <d v="1899-12-30T21:56:07"/>
    <s v="9:56:07 PM"/>
    <s v=" 9:56:07 PM"/>
    <s v="5/23/2021, 9:56:07 PM"/>
    <n v="96"/>
    <x v="2"/>
    <s v="bloodPressureMonitor"/>
    <x v="0"/>
  </r>
  <r>
    <s v="A1575"/>
    <x v="1"/>
    <s v="2021 February"/>
    <n v="23"/>
    <x v="0"/>
    <x v="0"/>
    <x v="3"/>
    <x v="3"/>
    <x v="170"/>
    <s v="5/23/2021"/>
    <n v="21"/>
    <x v="9"/>
    <x v="0"/>
    <d v="1899-12-30T21:56:07"/>
    <s v="9:56:07 PM"/>
    <s v=" 9:56:07 PM"/>
    <s v="5/23/2021, 9:56:07 PM"/>
    <n v="123"/>
    <x v="0"/>
    <s v="bloodPressureMonitor"/>
    <x v="0"/>
  </r>
  <r>
    <s v="A1575"/>
    <x v="1"/>
    <s v="2021 February"/>
    <n v="23"/>
    <x v="0"/>
    <x v="0"/>
    <x v="3"/>
    <x v="3"/>
    <x v="170"/>
    <s v="5/23/2021"/>
    <n v="21"/>
    <x v="9"/>
    <x v="0"/>
    <d v="1899-12-30T21:56:07"/>
    <s v="9:56:07 PM"/>
    <s v=" 9:56:07 PM"/>
    <s v="5/23/2021, 9:56:07 PM"/>
    <n v="83"/>
    <x v="1"/>
    <s v="bloodPressureMonitor"/>
    <x v="0"/>
  </r>
  <r>
    <s v="A1575"/>
    <x v="1"/>
    <s v="2021 February"/>
    <n v="23"/>
    <x v="0"/>
    <x v="0"/>
    <x v="3"/>
    <x v="3"/>
    <x v="170"/>
    <s v="5/23/2021"/>
    <n v="21"/>
    <x v="9"/>
    <x v="0"/>
    <d v="1899-12-30T21:56:07"/>
    <s v="9:56:07 PM"/>
    <s v=" 9:56:07 PM"/>
    <s v="5/23/2021, 9:56:07 PM"/>
    <n v="82"/>
    <x v="2"/>
    <s v="bloodPressureMonitor"/>
    <x v="0"/>
  </r>
  <r>
    <s v="A1605"/>
    <x v="3"/>
    <s v="2021 April"/>
    <n v="23"/>
    <x v="0"/>
    <x v="0"/>
    <x v="3"/>
    <x v="3"/>
    <x v="170"/>
    <s v="5/23/2021"/>
    <n v="21"/>
    <x v="9"/>
    <x v="0"/>
    <d v="1899-12-30T21:09:13"/>
    <s v="9:09:13 PM"/>
    <s v=" 9:09:13 PM"/>
    <s v="5/23/2021, 9:09:13 PM"/>
    <n v="142"/>
    <x v="0"/>
    <s v="bloodPressureMonitor"/>
    <x v="0"/>
  </r>
  <r>
    <s v="A1605"/>
    <x v="3"/>
    <s v="2021 April"/>
    <n v="23"/>
    <x v="0"/>
    <x v="0"/>
    <x v="3"/>
    <x v="3"/>
    <x v="170"/>
    <s v="5/23/2021"/>
    <n v="21"/>
    <x v="9"/>
    <x v="0"/>
    <d v="1899-12-30T21:09:13"/>
    <s v="9:09:13 PM"/>
    <s v=" 9:09:13 PM"/>
    <s v="5/23/2021, 9:09:13 PM"/>
    <n v="94"/>
    <x v="1"/>
    <s v="bloodPressureMonitor"/>
    <x v="0"/>
  </r>
  <r>
    <s v="A1605"/>
    <x v="3"/>
    <s v="2021 April"/>
    <n v="23"/>
    <x v="0"/>
    <x v="0"/>
    <x v="3"/>
    <x v="3"/>
    <x v="170"/>
    <s v="5/23/2021"/>
    <n v="21"/>
    <x v="9"/>
    <x v="0"/>
    <d v="1899-12-30T21:09:13"/>
    <s v="9:09:13 PM"/>
    <s v=" 9:09:13 PM"/>
    <s v="5/23/2021, 9:09:13 PM"/>
    <n v="73"/>
    <x v="2"/>
    <s v="bloodPressureMonitor"/>
    <x v="0"/>
  </r>
  <r>
    <s v="A1600"/>
    <x v="3"/>
    <s v="2021 April"/>
    <n v="23"/>
    <x v="0"/>
    <x v="0"/>
    <x v="3"/>
    <x v="3"/>
    <x v="170"/>
    <s v="5/23/2021"/>
    <n v="19"/>
    <x v="2"/>
    <x v="0"/>
    <d v="1899-12-30T19:29:53"/>
    <s v="7:29:53 PM"/>
    <s v=" 7:29:53 PM"/>
    <s v="5/23/2021, 7:29:53 PM"/>
    <n v="131"/>
    <x v="0"/>
    <s v="bloodPressureMonitor"/>
    <x v="0"/>
  </r>
  <r>
    <s v="A1600"/>
    <x v="3"/>
    <s v="2021 April"/>
    <n v="23"/>
    <x v="0"/>
    <x v="0"/>
    <x v="3"/>
    <x v="3"/>
    <x v="170"/>
    <s v="5/23/2021"/>
    <n v="19"/>
    <x v="2"/>
    <x v="0"/>
    <d v="1899-12-30T19:29:53"/>
    <s v="7:29:53 PM"/>
    <s v=" 7:29:53 PM"/>
    <s v="5/23/2021, 7:29:53 PM"/>
    <n v="88"/>
    <x v="1"/>
    <s v="bloodPressureMonitor"/>
    <x v="0"/>
  </r>
  <r>
    <s v="A1600"/>
    <x v="3"/>
    <s v="2021 April"/>
    <n v="23"/>
    <x v="0"/>
    <x v="0"/>
    <x v="3"/>
    <x v="3"/>
    <x v="170"/>
    <s v="5/23/2021"/>
    <n v="19"/>
    <x v="2"/>
    <x v="0"/>
    <d v="1899-12-30T19:29:53"/>
    <s v="7:29:53 PM"/>
    <s v=" 7:29:53 PM"/>
    <s v="5/23/2021, 7:29:53 PM"/>
    <n v="98"/>
    <x v="2"/>
    <s v="bloodPressureMonitor"/>
    <x v="0"/>
  </r>
  <r>
    <s v="A1588"/>
    <x v="2"/>
    <s v="2021 March"/>
    <n v="23"/>
    <x v="0"/>
    <x v="0"/>
    <x v="3"/>
    <x v="3"/>
    <x v="170"/>
    <s v="5/23/2021"/>
    <n v="17"/>
    <x v="10"/>
    <x v="0"/>
    <d v="1899-12-30T17:45:03"/>
    <s v="5:45:03 PM"/>
    <s v=" 5:45:03 PM"/>
    <s v="5/23/2021, 5:45:03 PM"/>
    <n v="120"/>
    <x v="0"/>
    <s v="bloodPressureMonitor"/>
    <x v="0"/>
  </r>
  <r>
    <s v="A1588"/>
    <x v="2"/>
    <s v="2021 March"/>
    <n v="23"/>
    <x v="0"/>
    <x v="0"/>
    <x v="3"/>
    <x v="3"/>
    <x v="170"/>
    <s v="5/23/2021"/>
    <n v="17"/>
    <x v="10"/>
    <x v="0"/>
    <d v="1899-12-30T17:45:03"/>
    <s v="5:45:03 PM"/>
    <s v=" 5:45:03 PM"/>
    <s v="5/23/2021, 5:45:03 PM"/>
    <n v="81"/>
    <x v="1"/>
    <s v="bloodPressureMonitor"/>
    <x v="0"/>
  </r>
  <r>
    <s v="A1588"/>
    <x v="2"/>
    <s v="2021 March"/>
    <n v="23"/>
    <x v="0"/>
    <x v="0"/>
    <x v="3"/>
    <x v="3"/>
    <x v="170"/>
    <s v="5/23/2021"/>
    <n v="17"/>
    <x v="10"/>
    <x v="0"/>
    <d v="1899-12-30T17:45:03"/>
    <s v="5:45:03 PM"/>
    <s v=" 5:45:03 PM"/>
    <s v="5/23/2021, 5:45:03 PM"/>
    <n v="72"/>
    <x v="2"/>
    <s v="bloodPressureMonitor"/>
    <x v="0"/>
  </r>
  <r>
    <s v="A1584"/>
    <x v="2"/>
    <s v="2021 March"/>
    <n v="23"/>
    <x v="0"/>
    <x v="0"/>
    <x v="3"/>
    <x v="3"/>
    <x v="170"/>
    <s v="5/23/2021"/>
    <n v="15"/>
    <x v="11"/>
    <x v="0"/>
    <d v="1899-12-30T15:32:14"/>
    <s v="3:32:14 PM"/>
    <s v=" 3:32:14 PM"/>
    <s v="5/23/2021, 3:32:14 PM"/>
    <n v="125"/>
    <x v="0"/>
    <s v="bloodPressureMonitor"/>
    <x v="0"/>
  </r>
  <r>
    <s v="A1584"/>
    <x v="2"/>
    <s v="2021 March"/>
    <n v="23"/>
    <x v="0"/>
    <x v="0"/>
    <x v="3"/>
    <x v="3"/>
    <x v="170"/>
    <s v="5/23/2021"/>
    <n v="15"/>
    <x v="11"/>
    <x v="0"/>
    <d v="1899-12-30T15:32:14"/>
    <s v="3:32:14 PM"/>
    <s v=" 3:32:14 PM"/>
    <s v="5/23/2021, 3:32:14 PM"/>
    <n v="85"/>
    <x v="1"/>
    <s v="bloodPressureMonitor"/>
    <x v="0"/>
  </r>
  <r>
    <s v="A1584"/>
    <x v="2"/>
    <s v="2021 March"/>
    <n v="23"/>
    <x v="0"/>
    <x v="0"/>
    <x v="3"/>
    <x v="3"/>
    <x v="170"/>
    <s v="5/23/2021"/>
    <n v="15"/>
    <x v="11"/>
    <x v="0"/>
    <d v="1899-12-30T15:32:14"/>
    <s v="3:32:14 PM"/>
    <s v=" 3:32:14 PM"/>
    <s v="5/23/2021, 3:32:14 PM"/>
    <n v="99"/>
    <x v="2"/>
    <s v="bloodPressureMonitor"/>
    <x v="0"/>
  </r>
  <r>
    <s v="A1589"/>
    <x v="2"/>
    <s v="2021 March"/>
    <n v="23"/>
    <x v="0"/>
    <x v="0"/>
    <x v="3"/>
    <x v="3"/>
    <x v="170"/>
    <s v="5/23/2021"/>
    <n v="13"/>
    <x v="5"/>
    <x v="0"/>
    <d v="1899-12-30T13:03:44"/>
    <s v="1:03:44 PM"/>
    <s v=" 1:03:44 PM"/>
    <s v="5/23/2021, 1:03:44 PM"/>
    <n v="96"/>
    <x v="0"/>
    <s v="bloodPressureMonitor"/>
    <x v="0"/>
  </r>
  <r>
    <s v="A1589"/>
    <x v="2"/>
    <s v="2021 March"/>
    <n v="23"/>
    <x v="0"/>
    <x v="0"/>
    <x v="3"/>
    <x v="3"/>
    <x v="170"/>
    <s v="5/23/2021"/>
    <n v="13"/>
    <x v="5"/>
    <x v="0"/>
    <d v="1899-12-30T13:03:44"/>
    <s v="1:03:44 PM"/>
    <s v=" 1:03:44 PM"/>
    <s v="5/23/2021, 1:03:44 PM"/>
    <n v="62"/>
    <x v="1"/>
    <s v="bloodPressureMonitor"/>
    <x v="0"/>
  </r>
  <r>
    <s v="A1589"/>
    <x v="2"/>
    <s v="2021 March"/>
    <n v="23"/>
    <x v="0"/>
    <x v="0"/>
    <x v="3"/>
    <x v="3"/>
    <x v="170"/>
    <s v="5/23/2021"/>
    <n v="13"/>
    <x v="5"/>
    <x v="0"/>
    <d v="1899-12-30T13:03:44"/>
    <s v="1:03:44 PM"/>
    <s v=" 1:03:44 PM"/>
    <s v="5/23/2021, 1:03:44 PM"/>
    <n v="72"/>
    <x v="2"/>
    <s v="bloodPressureMonitor"/>
    <x v="0"/>
  </r>
  <r>
    <s v="A1602"/>
    <x v="3"/>
    <s v="2021 April"/>
    <n v="24"/>
    <x v="0"/>
    <x v="0"/>
    <x v="3"/>
    <x v="3"/>
    <x v="171"/>
    <s v="5/24/2021"/>
    <n v="19"/>
    <x v="2"/>
    <x v="0"/>
    <d v="1899-12-30T19:27:45"/>
    <s v="7:27:45 PM"/>
    <s v=" 7:27:45 PM"/>
    <s v="5/24/2021, 7:27:45 PM"/>
    <n v="125"/>
    <x v="0"/>
    <s v="bloodPressureMonitor"/>
    <x v="0"/>
  </r>
  <r>
    <s v="A1602"/>
    <x v="3"/>
    <s v="2021 April"/>
    <n v="24"/>
    <x v="0"/>
    <x v="0"/>
    <x v="3"/>
    <x v="3"/>
    <x v="171"/>
    <s v="5/24/2021"/>
    <n v="19"/>
    <x v="2"/>
    <x v="0"/>
    <d v="1899-12-30T19:27:45"/>
    <s v="7:27:45 PM"/>
    <s v=" 7:27:45 PM"/>
    <s v="5/24/2021, 7:27:45 PM"/>
    <n v="84"/>
    <x v="1"/>
    <s v="bloodPressureMonitor"/>
    <x v="0"/>
  </r>
  <r>
    <s v="A1602"/>
    <x v="3"/>
    <s v="2021 April"/>
    <n v="24"/>
    <x v="0"/>
    <x v="0"/>
    <x v="3"/>
    <x v="3"/>
    <x v="171"/>
    <s v="5/24/2021"/>
    <n v="19"/>
    <x v="2"/>
    <x v="0"/>
    <d v="1899-12-30T19:27:45"/>
    <s v="7:27:45 PM"/>
    <s v=" 7:27:45 PM"/>
    <s v="5/24/2021, 7:27:45 PM"/>
    <n v="83"/>
    <x v="2"/>
    <s v="bloodPressureMonitor"/>
    <x v="0"/>
  </r>
  <r>
    <s v="A1600"/>
    <x v="3"/>
    <s v="2021 April"/>
    <n v="24"/>
    <x v="0"/>
    <x v="0"/>
    <x v="3"/>
    <x v="3"/>
    <x v="171"/>
    <s v="5/24/2021"/>
    <n v="18"/>
    <x v="7"/>
    <x v="0"/>
    <d v="1899-12-30T18:58:12"/>
    <s v="6:58:12 PM"/>
    <s v=" 6:58:12 PM"/>
    <s v="5/24/2021, 6:58:12 PM"/>
    <n v="128"/>
    <x v="0"/>
    <s v="bloodPressureMonitor"/>
    <x v="0"/>
  </r>
  <r>
    <s v="A1600"/>
    <x v="3"/>
    <s v="2021 April"/>
    <n v="24"/>
    <x v="0"/>
    <x v="0"/>
    <x v="3"/>
    <x v="3"/>
    <x v="171"/>
    <s v="5/24/2021"/>
    <n v="18"/>
    <x v="7"/>
    <x v="0"/>
    <d v="1899-12-30T18:58:12"/>
    <s v="6:58:12 PM"/>
    <s v=" 6:58:12 PM"/>
    <s v="5/24/2021, 6:58:12 PM"/>
    <n v="88"/>
    <x v="1"/>
    <s v="bloodPressureMonitor"/>
    <x v="0"/>
  </r>
  <r>
    <s v="A1600"/>
    <x v="3"/>
    <s v="2021 April"/>
    <n v="24"/>
    <x v="0"/>
    <x v="0"/>
    <x v="3"/>
    <x v="3"/>
    <x v="171"/>
    <s v="5/24/2021"/>
    <n v="18"/>
    <x v="7"/>
    <x v="0"/>
    <d v="1899-12-30T18:58:12"/>
    <s v="6:58:12 PM"/>
    <s v=" 6:58:12 PM"/>
    <s v="5/24/2021, 6:58:12 PM"/>
    <n v="95"/>
    <x v="2"/>
    <s v="bloodPressureMonitor"/>
    <x v="0"/>
  </r>
  <r>
    <s v="A1589"/>
    <x v="2"/>
    <s v="2021 March"/>
    <n v="24"/>
    <x v="0"/>
    <x v="0"/>
    <x v="3"/>
    <x v="3"/>
    <x v="171"/>
    <s v="5/24/2021"/>
    <n v="12"/>
    <x v="0"/>
    <x v="0"/>
    <d v="1899-12-30T12:38:19"/>
    <s v="12:38:19 PM"/>
    <s v="12:38:19 PM"/>
    <s v="5/24/2021, 12:38:19 PM"/>
    <n v="125"/>
    <x v="0"/>
    <s v="bloodPressureMonitor"/>
    <x v="0"/>
  </r>
  <r>
    <s v="A1589"/>
    <x v="2"/>
    <s v="2021 March"/>
    <n v="24"/>
    <x v="0"/>
    <x v="0"/>
    <x v="3"/>
    <x v="3"/>
    <x v="171"/>
    <s v="5/24/2021"/>
    <n v="12"/>
    <x v="0"/>
    <x v="0"/>
    <d v="1899-12-30T12:38:19"/>
    <s v="12:38:19 PM"/>
    <s v="12:38:19 PM"/>
    <s v="5/24/2021, 12:38:19 PM"/>
    <n v="65"/>
    <x v="1"/>
    <s v="bloodPressureMonitor"/>
    <x v="0"/>
  </r>
  <r>
    <s v="A1589"/>
    <x v="2"/>
    <s v="2021 March"/>
    <n v="24"/>
    <x v="0"/>
    <x v="0"/>
    <x v="3"/>
    <x v="3"/>
    <x v="171"/>
    <s v="5/24/2021"/>
    <n v="12"/>
    <x v="0"/>
    <x v="0"/>
    <d v="1899-12-30T12:38:19"/>
    <s v="12:38:19 PM"/>
    <s v="12:38:19 PM"/>
    <s v="5/24/2021, 12:38:19 PM"/>
    <n v="73"/>
    <x v="2"/>
    <s v="bloodPressureMonitor"/>
    <x v="0"/>
  </r>
  <r>
    <s v="A1601"/>
    <x v="3"/>
    <s v="2021 April"/>
    <n v="24"/>
    <x v="0"/>
    <x v="0"/>
    <x v="3"/>
    <x v="3"/>
    <x v="171"/>
    <s v="5/24/2021"/>
    <n v="9"/>
    <x v="9"/>
    <x v="1"/>
    <d v="1899-12-30T09:45:25"/>
    <s v="9:45:25 AM"/>
    <s v=" 9:45:25 AM"/>
    <s v="5/24/2021, 9:45:25 AM"/>
    <n v="105"/>
    <x v="0"/>
    <s v="bloodPressureMonitor"/>
    <x v="0"/>
  </r>
  <r>
    <s v="A1601"/>
    <x v="3"/>
    <s v="2021 April"/>
    <n v="24"/>
    <x v="0"/>
    <x v="0"/>
    <x v="3"/>
    <x v="3"/>
    <x v="171"/>
    <s v="5/24/2021"/>
    <n v="9"/>
    <x v="9"/>
    <x v="1"/>
    <d v="1899-12-30T09:45:25"/>
    <s v="9:45:25 AM"/>
    <s v=" 9:45:25 AM"/>
    <s v="5/24/2021, 9:45:25 AM"/>
    <n v="75"/>
    <x v="1"/>
    <s v="bloodPressureMonitor"/>
    <x v="0"/>
  </r>
  <r>
    <s v="A1601"/>
    <x v="3"/>
    <s v="2021 April"/>
    <n v="24"/>
    <x v="0"/>
    <x v="0"/>
    <x v="3"/>
    <x v="3"/>
    <x v="171"/>
    <s v="5/24/2021"/>
    <n v="9"/>
    <x v="9"/>
    <x v="1"/>
    <d v="1899-12-30T09:45:25"/>
    <s v="9:45:25 AM"/>
    <s v=" 9:45:25 AM"/>
    <s v="5/24/2021, 9:45:25 AM"/>
    <n v="79"/>
    <x v="2"/>
    <s v="bloodPressureMonitor"/>
    <x v="0"/>
  </r>
  <r>
    <s v="A1595"/>
    <x v="2"/>
    <s v="2021 March"/>
    <n v="24"/>
    <x v="0"/>
    <x v="0"/>
    <x v="3"/>
    <x v="3"/>
    <x v="171"/>
    <s v="5/24/2021"/>
    <n v="9"/>
    <x v="9"/>
    <x v="1"/>
    <d v="1899-12-30T09:44:05"/>
    <s v="9:44:05 AM"/>
    <s v=" 9:44:05 AM"/>
    <s v="5/24/2021, 9:44:05 AM"/>
    <n v="117"/>
    <x v="0"/>
    <s v="bloodPressureMonitor"/>
    <x v="0"/>
  </r>
  <r>
    <s v="A1595"/>
    <x v="2"/>
    <s v="2021 March"/>
    <n v="24"/>
    <x v="0"/>
    <x v="0"/>
    <x v="3"/>
    <x v="3"/>
    <x v="171"/>
    <s v="5/24/2021"/>
    <n v="9"/>
    <x v="9"/>
    <x v="1"/>
    <d v="1899-12-30T09:44:05"/>
    <s v="9:44:05 AM"/>
    <s v=" 9:44:05 AM"/>
    <s v="5/24/2021, 9:44:05 AM"/>
    <n v="78"/>
    <x v="1"/>
    <s v="bloodPressureMonitor"/>
    <x v="0"/>
  </r>
  <r>
    <s v="A1595"/>
    <x v="2"/>
    <s v="2021 March"/>
    <n v="24"/>
    <x v="0"/>
    <x v="0"/>
    <x v="3"/>
    <x v="3"/>
    <x v="171"/>
    <s v="5/24/2021"/>
    <n v="9"/>
    <x v="9"/>
    <x v="1"/>
    <d v="1899-12-30T09:44:05"/>
    <s v="9:44:05 AM"/>
    <s v=" 9:44:05 AM"/>
    <s v="5/24/2021, 9:44:05 AM"/>
    <n v="94"/>
    <x v="2"/>
    <s v="bloodPressureMonitor"/>
    <x v="0"/>
  </r>
  <r>
    <s v="A1607"/>
    <x v="3"/>
    <s v="2021 April"/>
    <n v="24"/>
    <x v="0"/>
    <x v="0"/>
    <x v="3"/>
    <x v="3"/>
    <x v="171"/>
    <s v="5/24/2021"/>
    <n v="8"/>
    <x v="4"/>
    <x v="1"/>
    <d v="1899-12-30T08:14:08"/>
    <s v="8:14:08 AM"/>
    <s v=" 8:14:08 AM"/>
    <s v="5/24/2021, 8:14:08 AM"/>
    <n v="127"/>
    <x v="0"/>
    <s v="bloodPressureMonitor"/>
    <x v="4"/>
  </r>
  <r>
    <s v="A1607"/>
    <x v="3"/>
    <s v="2021 April"/>
    <n v="24"/>
    <x v="0"/>
    <x v="0"/>
    <x v="3"/>
    <x v="3"/>
    <x v="171"/>
    <s v="5/24/2021"/>
    <n v="8"/>
    <x v="4"/>
    <x v="1"/>
    <d v="1899-12-30T08:14:08"/>
    <s v="8:14:08 AM"/>
    <s v=" 8:14:08 AM"/>
    <s v="5/24/2021, 8:14:08 AM"/>
    <n v="86"/>
    <x v="1"/>
    <s v="bloodPressureMonitor"/>
    <x v="4"/>
  </r>
  <r>
    <s v="A1607"/>
    <x v="3"/>
    <s v="2021 April"/>
    <n v="24"/>
    <x v="0"/>
    <x v="0"/>
    <x v="3"/>
    <x v="3"/>
    <x v="171"/>
    <s v="5/24/2021"/>
    <n v="8"/>
    <x v="4"/>
    <x v="1"/>
    <d v="1899-12-30T08:14:08"/>
    <s v="8:14:08 AM"/>
    <s v=" 8:14:08 AM"/>
    <s v="5/24/2021, 8:14:08 AM"/>
    <n v="100"/>
    <x v="2"/>
    <s v="bloodPressureMonitor"/>
    <x v="4"/>
  </r>
  <r>
    <s v="A1607"/>
    <x v="3"/>
    <s v="2021 April"/>
    <n v="24"/>
    <x v="0"/>
    <x v="0"/>
    <x v="3"/>
    <x v="3"/>
    <x v="171"/>
    <s v="5/24/2021"/>
    <n v="8"/>
    <x v="4"/>
    <x v="1"/>
    <d v="1899-12-30T08:14:08"/>
    <s v="8:14:08 AM"/>
    <s v=" 8:14:08 AM"/>
    <s v="5/24/2021, 8:14:08 AM"/>
    <n v="126"/>
    <x v="0"/>
    <s v="bloodPressureMonitor"/>
    <x v="4"/>
  </r>
  <r>
    <s v="A1607"/>
    <x v="3"/>
    <s v="2021 April"/>
    <n v="24"/>
    <x v="0"/>
    <x v="0"/>
    <x v="3"/>
    <x v="3"/>
    <x v="171"/>
    <s v="5/24/2021"/>
    <n v="8"/>
    <x v="4"/>
    <x v="1"/>
    <d v="1899-12-30T08:14:08"/>
    <s v="8:14:08 AM"/>
    <s v=" 8:14:08 AM"/>
    <s v="5/24/2021, 8:14:08 AM"/>
    <n v="87"/>
    <x v="1"/>
    <s v="bloodPressureMonitor"/>
    <x v="4"/>
  </r>
  <r>
    <s v="A1607"/>
    <x v="3"/>
    <s v="2021 April"/>
    <n v="24"/>
    <x v="0"/>
    <x v="0"/>
    <x v="3"/>
    <x v="3"/>
    <x v="171"/>
    <s v="5/24/2021"/>
    <n v="8"/>
    <x v="4"/>
    <x v="1"/>
    <d v="1899-12-30T08:14:08"/>
    <s v="8:14:08 AM"/>
    <s v=" 8:14:08 AM"/>
    <s v="5/24/2021, 8:14:08 AM"/>
    <n v="102"/>
    <x v="2"/>
    <s v="bloodPressureMonitor"/>
    <x v="4"/>
  </r>
  <r>
    <s v="A1607"/>
    <x v="3"/>
    <s v="2021 April"/>
    <n v="24"/>
    <x v="0"/>
    <x v="0"/>
    <x v="3"/>
    <x v="3"/>
    <x v="171"/>
    <s v="5/24/2021"/>
    <n v="8"/>
    <x v="4"/>
    <x v="1"/>
    <d v="1899-12-30T08:10:19"/>
    <s v="8:10:19 AM"/>
    <s v=" 8:10:19 AM"/>
    <s v="5/24/2021, 8:10:19 AM"/>
    <n v="131"/>
    <x v="0"/>
    <s v="bloodPressureMonitor"/>
    <x v="4"/>
  </r>
  <r>
    <s v="A1607"/>
    <x v="3"/>
    <s v="2021 April"/>
    <n v="24"/>
    <x v="0"/>
    <x v="0"/>
    <x v="3"/>
    <x v="3"/>
    <x v="171"/>
    <s v="5/24/2021"/>
    <n v="8"/>
    <x v="4"/>
    <x v="1"/>
    <d v="1899-12-30T08:10:19"/>
    <s v="8:10:19 AM"/>
    <s v=" 8:10:19 AM"/>
    <s v="5/24/2021, 8:10:19 AM"/>
    <n v="87"/>
    <x v="1"/>
    <s v="bloodPressureMonitor"/>
    <x v="4"/>
  </r>
  <r>
    <s v="A1607"/>
    <x v="3"/>
    <s v="2021 April"/>
    <n v="24"/>
    <x v="0"/>
    <x v="0"/>
    <x v="3"/>
    <x v="3"/>
    <x v="171"/>
    <s v="5/24/2021"/>
    <n v="8"/>
    <x v="4"/>
    <x v="1"/>
    <d v="1899-12-30T08:10:19"/>
    <s v="8:10:19 AM"/>
    <s v=" 8:10:19 AM"/>
    <s v="5/24/2021, 8:10:19 AM"/>
    <n v="101"/>
    <x v="2"/>
    <s v="bloodPressureMonitor"/>
    <x v="4"/>
  </r>
  <r>
    <s v="A1582"/>
    <x v="2"/>
    <s v="2021 March"/>
    <n v="24"/>
    <x v="0"/>
    <x v="0"/>
    <x v="3"/>
    <x v="3"/>
    <x v="171"/>
    <s v="5/24/2021"/>
    <n v="5"/>
    <x v="10"/>
    <x v="1"/>
    <d v="1899-12-30T05:19:53"/>
    <s v="5:19:53 AM"/>
    <s v=" 5:19:53 AM"/>
    <s v="5/24/2021, 5:19:53 AM"/>
    <n v="116"/>
    <x v="0"/>
    <s v="bloodPressureMonitor"/>
    <x v="0"/>
  </r>
  <r>
    <s v="A1582"/>
    <x v="2"/>
    <s v="2021 March"/>
    <n v="24"/>
    <x v="0"/>
    <x v="0"/>
    <x v="3"/>
    <x v="3"/>
    <x v="171"/>
    <s v="5/24/2021"/>
    <n v="5"/>
    <x v="10"/>
    <x v="1"/>
    <d v="1899-12-30T05:19:53"/>
    <s v="5:19:53 AM"/>
    <s v=" 5:19:53 AM"/>
    <s v="5/24/2021, 5:19:53 AM"/>
    <n v="85"/>
    <x v="1"/>
    <s v="bloodPressureMonitor"/>
    <x v="0"/>
  </r>
  <r>
    <s v="A1582"/>
    <x v="2"/>
    <s v="2021 March"/>
    <n v="24"/>
    <x v="0"/>
    <x v="0"/>
    <x v="3"/>
    <x v="3"/>
    <x v="171"/>
    <s v="5/24/2021"/>
    <n v="5"/>
    <x v="10"/>
    <x v="1"/>
    <d v="1899-12-30T05:19:53"/>
    <s v="5:19:53 AM"/>
    <s v=" 5:19:53 AM"/>
    <s v="5/24/2021, 5:19:53 AM"/>
    <n v="92"/>
    <x v="2"/>
    <s v="bloodPressureMonitor"/>
    <x v="0"/>
  </r>
  <r>
    <s v="A1609"/>
    <x v="16"/>
    <s v="2021 May"/>
    <n v="25"/>
    <x v="0"/>
    <x v="0"/>
    <x v="3"/>
    <x v="3"/>
    <x v="172"/>
    <s v="5/25/2021"/>
    <n v="17"/>
    <x v="10"/>
    <x v="0"/>
    <d v="1899-12-30T17:28:39"/>
    <s v="5:28:39 PM"/>
    <s v=" 5:28:39 PM"/>
    <s v="5/25/2021, 5:28:39 PM"/>
    <n v="149"/>
    <x v="0"/>
    <s v="bloodPressureMonitor"/>
    <x v="0"/>
  </r>
  <r>
    <s v="A1609"/>
    <x v="16"/>
    <s v="2021 May"/>
    <n v="25"/>
    <x v="0"/>
    <x v="0"/>
    <x v="3"/>
    <x v="3"/>
    <x v="172"/>
    <s v="5/25/2021"/>
    <n v="17"/>
    <x v="10"/>
    <x v="0"/>
    <d v="1899-12-30T17:28:39"/>
    <s v="5:28:39 PM"/>
    <s v=" 5:28:39 PM"/>
    <s v="5/25/2021, 5:28:39 PM"/>
    <n v="93"/>
    <x v="1"/>
    <s v="bloodPressureMonitor"/>
    <x v="0"/>
  </r>
  <r>
    <s v="A1609"/>
    <x v="16"/>
    <s v="2021 May"/>
    <n v="25"/>
    <x v="0"/>
    <x v="0"/>
    <x v="3"/>
    <x v="3"/>
    <x v="172"/>
    <s v="5/25/2021"/>
    <n v="17"/>
    <x v="10"/>
    <x v="0"/>
    <d v="1899-12-30T17:28:39"/>
    <s v="5:28:39 PM"/>
    <s v=" 5:28:39 PM"/>
    <s v="5/25/2021, 5:28:39 PM"/>
    <n v="66"/>
    <x v="2"/>
    <s v="bloodPressureMonitor"/>
    <x v="0"/>
  </r>
  <r>
    <s v="A1605"/>
    <x v="3"/>
    <s v="2021 April"/>
    <n v="25"/>
    <x v="0"/>
    <x v="0"/>
    <x v="3"/>
    <x v="3"/>
    <x v="172"/>
    <s v="5/25/2021"/>
    <n v="15"/>
    <x v="11"/>
    <x v="0"/>
    <d v="1899-12-30T15:02:31"/>
    <s v="3:02:31 PM"/>
    <s v=" 3:02:31 PM"/>
    <s v="5/25/2021, 3:02:31 PM"/>
    <n v="144"/>
    <x v="0"/>
    <s v="bloodPressureMonitor"/>
    <x v="0"/>
  </r>
  <r>
    <s v="A1605"/>
    <x v="3"/>
    <s v="2021 April"/>
    <n v="25"/>
    <x v="0"/>
    <x v="0"/>
    <x v="3"/>
    <x v="3"/>
    <x v="172"/>
    <s v="5/25/2021"/>
    <n v="15"/>
    <x v="11"/>
    <x v="0"/>
    <d v="1899-12-30T15:02:31"/>
    <s v="3:02:31 PM"/>
    <s v=" 3:02:31 PM"/>
    <s v="5/25/2021, 3:02:31 PM"/>
    <n v="97"/>
    <x v="1"/>
    <s v="bloodPressureMonitor"/>
    <x v="0"/>
  </r>
  <r>
    <s v="A1605"/>
    <x v="3"/>
    <s v="2021 April"/>
    <n v="25"/>
    <x v="0"/>
    <x v="0"/>
    <x v="3"/>
    <x v="3"/>
    <x v="172"/>
    <s v="5/25/2021"/>
    <n v="15"/>
    <x v="11"/>
    <x v="0"/>
    <d v="1899-12-30T15:02:31"/>
    <s v="3:02:31 PM"/>
    <s v=" 3:02:31 PM"/>
    <s v="5/25/2021, 3:02:31 PM"/>
    <n v="77"/>
    <x v="2"/>
    <s v="bloodPressureMonitor"/>
    <x v="0"/>
  </r>
  <r>
    <s v="A1601"/>
    <x v="3"/>
    <s v="2021 April"/>
    <n v="25"/>
    <x v="0"/>
    <x v="0"/>
    <x v="3"/>
    <x v="3"/>
    <x v="172"/>
    <s v="5/25/2021"/>
    <n v="14"/>
    <x v="3"/>
    <x v="0"/>
    <d v="1899-12-30T14:34:23"/>
    <s v="2:34:23 PM"/>
    <s v=" 2:34:23 PM"/>
    <s v="5/25/2021, 2:34:23 PM"/>
    <n v="112"/>
    <x v="0"/>
    <s v="bloodPressureMonitor"/>
    <x v="0"/>
  </r>
  <r>
    <s v="A1601"/>
    <x v="3"/>
    <s v="2021 April"/>
    <n v="25"/>
    <x v="0"/>
    <x v="0"/>
    <x v="3"/>
    <x v="3"/>
    <x v="172"/>
    <s v="5/25/2021"/>
    <n v="14"/>
    <x v="3"/>
    <x v="0"/>
    <d v="1899-12-30T14:34:23"/>
    <s v="2:34:23 PM"/>
    <s v=" 2:34:23 PM"/>
    <s v="5/25/2021, 2:34:23 PM"/>
    <n v="74"/>
    <x v="1"/>
    <s v="bloodPressureMonitor"/>
    <x v="0"/>
  </r>
  <r>
    <s v="A1601"/>
    <x v="3"/>
    <s v="2021 April"/>
    <n v="25"/>
    <x v="0"/>
    <x v="0"/>
    <x v="3"/>
    <x v="3"/>
    <x v="172"/>
    <s v="5/25/2021"/>
    <n v="14"/>
    <x v="3"/>
    <x v="0"/>
    <d v="1899-12-30T14:34:23"/>
    <s v="2:34:23 PM"/>
    <s v=" 2:34:23 PM"/>
    <s v="5/25/2021, 2:34:23 PM"/>
    <n v="84"/>
    <x v="2"/>
    <s v="bloodPressureMonitor"/>
    <x v="0"/>
  </r>
  <r>
    <s v="A1595"/>
    <x v="2"/>
    <s v="2021 March"/>
    <n v="25"/>
    <x v="0"/>
    <x v="0"/>
    <x v="3"/>
    <x v="3"/>
    <x v="172"/>
    <s v="5/25/2021"/>
    <n v="12"/>
    <x v="0"/>
    <x v="0"/>
    <d v="1899-12-30T12:48:15"/>
    <s v="12:48:15 PM"/>
    <s v="12:48:15 PM"/>
    <s v="5/25/2021, 12:48:15 PM"/>
    <n v="123"/>
    <x v="0"/>
    <s v="bloodPressureMonitor"/>
    <x v="0"/>
  </r>
  <r>
    <s v="A1595"/>
    <x v="2"/>
    <s v="2021 March"/>
    <n v="25"/>
    <x v="0"/>
    <x v="0"/>
    <x v="3"/>
    <x v="3"/>
    <x v="172"/>
    <s v="5/25/2021"/>
    <n v="12"/>
    <x v="0"/>
    <x v="0"/>
    <d v="1899-12-30T12:48:15"/>
    <s v="12:48:15 PM"/>
    <s v="12:48:15 PM"/>
    <s v="5/25/2021, 12:48:15 PM"/>
    <n v="88"/>
    <x v="1"/>
    <s v="bloodPressureMonitor"/>
    <x v="0"/>
  </r>
  <r>
    <s v="A1595"/>
    <x v="2"/>
    <s v="2021 March"/>
    <n v="25"/>
    <x v="0"/>
    <x v="0"/>
    <x v="3"/>
    <x v="3"/>
    <x v="172"/>
    <s v="5/25/2021"/>
    <n v="12"/>
    <x v="0"/>
    <x v="0"/>
    <d v="1899-12-30T12:48:15"/>
    <s v="12:48:15 PM"/>
    <s v="12:48:15 PM"/>
    <s v="5/25/2021, 12:48:15 PM"/>
    <n v="69"/>
    <x v="2"/>
    <s v="bloodPressureMonitor"/>
    <x v="0"/>
  </r>
  <r>
    <s v="A1609"/>
    <x v="16"/>
    <s v="2021 May"/>
    <n v="25"/>
    <x v="0"/>
    <x v="0"/>
    <x v="3"/>
    <x v="3"/>
    <x v="172"/>
    <s v="5/25/2021"/>
    <n v="12"/>
    <x v="0"/>
    <x v="0"/>
    <d v="1899-12-30T12:08:46"/>
    <s v="12:08:46 PM"/>
    <s v="12:08:46 PM"/>
    <s v="5/25/2021, 12:08:46 PM"/>
    <n v="104"/>
    <x v="0"/>
    <s v="bloodPressureMonitor"/>
    <x v="0"/>
  </r>
  <r>
    <s v="A1609"/>
    <x v="16"/>
    <s v="2021 May"/>
    <n v="25"/>
    <x v="0"/>
    <x v="0"/>
    <x v="3"/>
    <x v="3"/>
    <x v="172"/>
    <s v="5/25/2021"/>
    <n v="12"/>
    <x v="0"/>
    <x v="0"/>
    <d v="1899-12-30T12:08:46"/>
    <s v="12:08:46 PM"/>
    <s v="12:08:46 PM"/>
    <s v="5/25/2021, 12:08:46 PM"/>
    <n v="62"/>
    <x v="1"/>
    <s v="bloodPressureMonitor"/>
    <x v="0"/>
  </r>
  <r>
    <s v="A1609"/>
    <x v="16"/>
    <s v="2021 May"/>
    <n v="25"/>
    <x v="0"/>
    <x v="0"/>
    <x v="3"/>
    <x v="3"/>
    <x v="172"/>
    <s v="5/25/2021"/>
    <n v="12"/>
    <x v="0"/>
    <x v="0"/>
    <d v="1899-12-30T12:08:46"/>
    <s v="12:08:46 PM"/>
    <s v="12:08:46 PM"/>
    <s v="5/25/2021, 12:08:46 PM"/>
    <n v="99"/>
    <x v="2"/>
    <s v="bloodPressureMonitor"/>
    <x v="0"/>
  </r>
  <r>
    <s v="A1609"/>
    <x v="16"/>
    <s v="2021 May"/>
    <n v="25"/>
    <x v="0"/>
    <x v="0"/>
    <x v="3"/>
    <x v="3"/>
    <x v="172"/>
    <s v="5/25/2021"/>
    <n v="12"/>
    <x v="0"/>
    <x v="0"/>
    <d v="1899-12-30T12:08:46"/>
    <s v="12:08:46 PM"/>
    <s v="12:08:46 PM"/>
    <s v="5/25/2021, 12:08:46 PM"/>
    <n v="97"/>
    <x v="0"/>
    <s v="bloodPressureMonitor"/>
    <x v="0"/>
  </r>
  <r>
    <s v="A1609"/>
    <x v="16"/>
    <s v="2021 May"/>
    <n v="25"/>
    <x v="0"/>
    <x v="0"/>
    <x v="3"/>
    <x v="3"/>
    <x v="172"/>
    <s v="5/25/2021"/>
    <n v="12"/>
    <x v="0"/>
    <x v="0"/>
    <d v="1899-12-30T12:08:46"/>
    <s v="12:08:46 PM"/>
    <s v="12:08:46 PM"/>
    <s v="5/25/2021, 12:08:46 PM"/>
    <n v="56"/>
    <x v="1"/>
    <s v="bloodPressureMonitor"/>
    <x v="0"/>
  </r>
  <r>
    <s v="A1609"/>
    <x v="16"/>
    <s v="2021 May"/>
    <n v="25"/>
    <x v="0"/>
    <x v="0"/>
    <x v="3"/>
    <x v="3"/>
    <x v="172"/>
    <s v="5/25/2021"/>
    <n v="12"/>
    <x v="0"/>
    <x v="0"/>
    <d v="1899-12-30T12:08:46"/>
    <s v="12:08:46 PM"/>
    <s v="12:08:46 PM"/>
    <s v="5/25/2021, 12:08:46 PM"/>
    <n v="93"/>
    <x v="2"/>
    <s v="bloodPressureMonitor"/>
    <x v="0"/>
  </r>
  <r>
    <s v="A1609"/>
    <x v="16"/>
    <s v="2021 May"/>
    <n v="25"/>
    <x v="0"/>
    <x v="0"/>
    <x v="3"/>
    <x v="3"/>
    <x v="172"/>
    <s v="5/25/2021"/>
    <n v="12"/>
    <x v="0"/>
    <x v="0"/>
    <d v="1899-12-30T12:08:46"/>
    <s v="12:08:46 PM"/>
    <s v="12:08:46 PM"/>
    <s v="5/25/2021, 12:08:46 PM"/>
    <n v="102"/>
    <x v="0"/>
    <s v="bloodPressureMonitor"/>
    <x v="0"/>
  </r>
  <r>
    <s v="A1609"/>
    <x v="16"/>
    <s v="2021 May"/>
    <n v="25"/>
    <x v="0"/>
    <x v="0"/>
    <x v="3"/>
    <x v="3"/>
    <x v="172"/>
    <s v="5/25/2021"/>
    <n v="12"/>
    <x v="0"/>
    <x v="0"/>
    <d v="1899-12-30T12:08:46"/>
    <s v="12:08:46 PM"/>
    <s v="12:08:46 PM"/>
    <s v="5/25/2021, 12:08:46 PM"/>
    <n v="60"/>
    <x v="1"/>
    <s v="bloodPressureMonitor"/>
    <x v="0"/>
  </r>
  <r>
    <s v="A1609"/>
    <x v="16"/>
    <s v="2021 May"/>
    <n v="25"/>
    <x v="0"/>
    <x v="0"/>
    <x v="3"/>
    <x v="3"/>
    <x v="172"/>
    <s v="5/25/2021"/>
    <n v="12"/>
    <x v="0"/>
    <x v="0"/>
    <d v="1899-12-30T12:08:46"/>
    <s v="12:08:46 PM"/>
    <s v="12:08:46 PM"/>
    <s v="5/25/2021, 12:08:46 PM"/>
    <n v="89"/>
    <x v="2"/>
    <s v="bloodPressureMonitor"/>
    <x v="0"/>
  </r>
  <r>
    <s v="A1609"/>
    <x v="16"/>
    <s v="2021 May"/>
    <n v="25"/>
    <x v="0"/>
    <x v="0"/>
    <x v="3"/>
    <x v="3"/>
    <x v="172"/>
    <s v="5/25/2021"/>
    <n v="12"/>
    <x v="0"/>
    <x v="0"/>
    <d v="1899-12-30T12:08:46"/>
    <s v="12:08:46 PM"/>
    <s v="12:08:46 PM"/>
    <s v="5/25/2021, 12:08:46 PM"/>
    <n v="105"/>
    <x v="0"/>
    <s v="bloodPressureMonitor"/>
    <x v="0"/>
  </r>
  <r>
    <s v="A1609"/>
    <x v="16"/>
    <s v="2021 May"/>
    <n v="25"/>
    <x v="0"/>
    <x v="0"/>
    <x v="3"/>
    <x v="3"/>
    <x v="172"/>
    <s v="5/25/2021"/>
    <n v="12"/>
    <x v="0"/>
    <x v="0"/>
    <d v="1899-12-30T12:08:46"/>
    <s v="12:08:46 PM"/>
    <s v="12:08:46 PM"/>
    <s v="5/25/2021, 12:08:46 PM"/>
    <n v="64"/>
    <x v="1"/>
    <s v="bloodPressureMonitor"/>
    <x v="0"/>
  </r>
  <r>
    <s v="A1609"/>
    <x v="16"/>
    <s v="2021 May"/>
    <n v="25"/>
    <x v="0"/>
    <x v="0"/>
    <x v="3"/>
    <x v="3"/>
    <x v="172"/>
    <s v="5/25/2021"/>
    <n v="12"/>
    <x v="0"/>
    <x v="0"/>
    <d v="1899-12-30T12:08:46"/>
    <s v="12:08:46 PM"/>
    <s v="12:08:46 PM"/>
    <s v="5/25/2021, 12:08:46 PM"/>
    <n v="92"/>
    <x v="2"/>
    <s v="bloodPressureMonitor"/>
    <x v="0"/>
  </r>
  <r>
    <s v="A1609"/>
    <x v="16"/>
    <s v="2021 May"/>
    <n v="25"/>
    <x v="0"/>
    <x v="0"/>
    <x v="3"/>
    <x v="3"/>
    <x v="172"/>
    <s v="5/25/2021"/>
    <n v="12"/>
    <x v="0"/>
    <x v="0"/>
    <d v="1899-12-30T12:08:46"/>
    <s v="12:08:46 PM"/>
    <s v="12:08:46 PM"/>
    <s v="5/25/2021, 12:08:46 PM"/>
    <n v="145"/>
    <x v="0"/>
    <s v="bloodPressureMonitor"/>
    <x v="0"/>
  </r>
  <r>
    <s v="A1609"/>
    <x v="16"/>
    <s v="2021 May"/>
    <n v="25"/>
    <x v="0"/>
    <x v="0"/>
    <x v="3"/>
    <x v="3"/>
    <x v="172"/>
    <s v="5/25/2021"/>
    <n v="12"/>
    <x v="0"/>
    <x v="0"/>
    <d v="1899-12-30T12:08:46"/>
    <s v="12:08:46 PM"/>
    <s v="12:08:46 PM"/>
    <s v="5/25/2021, 12:08:46 PM"/>
    <n v="88"/>
    <x v="1"/>
    <s v="bloodPressureMonitor"/>
    <x v="0"/>
  </r>
  <r>
    <s v="A1609"/>
    <x v="16"/>
    <s v="2021 May"/>
    <n v="25"/>
    <x v="0"/>
    <x v="0"/>
    <x v="3"/>
    <x v="3"/>
    <x v="172"/>
    <s v="5/25/2021"/>
    <n v="12"/>
    <x v="0"/>
    <x v="0"/>
    <d v="1899-12-30T12:08:46"/>
    <s v="12:08:46 PM"/>
    <s v="12:08:46 PM"/>
    <s v="5/25/2021, 12:08:46 PM"/>
    <n v="79"/>
    <x v="2"/>
    <s v="bloodPressureMonitor"/>
    <x v="0"/>
  </r>
  <r>
    <s v="A1609"/>
    <x v="16"/>
    <s v="2021 May"/>
    <n v="25"/>
    <x v="0"/>
    <x v="0"/>
    <x v="3"/>
    <x v="3"/>
    <x v="172"/>
    <s v="5/25/2021"/>
    <n v="12"/>
    <x v="0"/>
    <x v="0"/>
    <d v="1899-12-30T12:08:46"/>
    <s v="12:08:46 PM"/>
    <s v="12:08:46 PM"/>
    <s v="5/25/2021, 12:08:46 PM"/>
    <n v="156"/>
    <x v="0"/>
    <s v="bloodPressureMonitor"/>
    <x v="0"/>
  </r>
  <r>
    <s v="A1609"/>
    <x v="16"/>
    <s v="2021 May"/>
    <n v="25"/>
    <x v="0"/>
    <x v="0"/>
    <x v="3"/>
    <x v="3"/>
    <x v="172"/>
    <s v="5/25/2021"/>
    <n v="12"/>
    <x v="0"/>
    <x v="0"/>
    <d v="1899-12-30T12:08:46"/>
    <s v="12:08:46 PM"/>
    <s v="12:08:46 PM"/>
    <s v="5/25/2021, 12:08:46 PM"/>
    <n v="95"/>
    <x v="1"/>
    <s v="bloodPressureMonitor"/>
    <x v="0"/>
  </r>
  <r>
    <s v="A1609"/>
    <x v="16"/>
    <s v="2021 May"/>
    <n v="25"/>
    <x v="0"/>
    <x v="0"/>
    <x v="3"/>
    <x v="3"/>
    <x v="172"/>
    <s v="5/25/2021"/>
    <n v="12"/>
    <x v="0"/>
    <x v="0"/>
    <d v="1899-12-30T12:08:46"/>
    <s v="12:08:46 PM"/>
    <s v="12:08:46 PM"/>
    <s v="5/25/2021, 12:08:46 PM"/>
    <n v="71"/>
    <x v="2"/>
    <s v="bloodPressureMonitor"/>
    <x v="0"/>
  </r>
  <r>
    <s v="A1609"/>
    <x v="16"/>
    <s v="2021 May"/>
    <n v="25"/>
    <x v="0"/>
    <x v="0"/>
    <x v="3"/>
    <x v="3"/>
    <x v="172"/>
    <s v="5/25/2021"/>
    <n v="12"/>
    <x v="0"/>
    <x v="0"/>
    <d v="1899-12-30T12:08:46"/>
    <s v="12:08:46 PM"/>
    <s v="12:08:46 PM"/>
    <s v="5/25/2021, 12:08:46 PM"/>
    <n v="158"/>
    <x v="0"/>
    <s v="bloodPressureMonitor"/>
    <x v="0"/>
  </r>
  <r>
    <s v="A1609"/>
    <x v="16"/>
    <s v="2021 May"/>
    <n v="25"/>
    <x v="0"/>
    <x v="0"/>
    <x v="3"/>
    <x v="3"/>
    <x v="172"/>
    <s v="5/25/2021"/>
    <n v="12"/>
    <x v="0"/>
    <x v="0"/>
    <d v="1899-12-30T12:08:46"/>
    <s v="12:08:46 PM"/>
    <s v="12:08:46 PM"/>
    <s v="5/25/2021, 12:08:46 PM"/>
    <n v="96"/>
    <x v="1"/>
    <s v="bloodPressureMonitor"/>
    <x v="0"/>
  </r>
  <r>
    <s v="A1609"/>
    <x v="16"/>
    <s v="2021 May"/>
    <n v="25"/>
    <x v="0"/>
    <x v="0"/>
    <x v="3"/>
    <x v="3"/>
    <x v="172"/>
    <s v="5/25/2021"/>
    <n v="12"/>
    <x v="0"/>
    <x v="0"/>
    <d v="1899-12-30T12:08:46"/>
    <s v="12:08:46 PM"/>
    <s v="12:08:46 PM"/>
    <s v="5/25/2021, 12:08:46 PM"/>
    <n v="68"/>
    <x v="2"/>
    <s v="bloodPressureMonitor"/>
    <x v="0"/>
  </r>
  <r>
    <s v="A1609"/>
    <x v="16"/>
    <s v="2021 May"/>
    <n v="25"/>
    <x v="0"/>
    <x v="0"/>
    <x v="3"/>
    <x v="3"/>
    <x v="172"/>
    <s v="5/25/2021"/>
    <n v="12"/>
    <x v="0"/>
    <x v="0"/>
    <d v="1899-12-30T12:08:46"/>
    <s v="12:08:46 PM"/>
    <s v="12:08:46 PM"/>
    <s v="5/25/2021, 12:08:46 PM"/>
    <n v="163"/>
    <x v="0"/>
    <s v="bloodPressureMonitor"/>
    <x v="0"/>
  </r>
  <r>
    <s v="A1609"/>
    <x v="16"/>
    <s v="2021 May"/>
    <n v="25"/>
    <x v="0"/>
    <x v="0"/>
    <x v="3"/>
    <x v="3"/>
    <x v="172"/>
    <s v="5/25/2021"/>
    <n v="12"/>
    <x v="0"/>
    <x v="0"/>
    <d v="1899-12-30T12:08:46"/>
    <s v="12:08:46 PM"/>
    <s v="12:08:46 PM"/>
    <s v="5/25/2021, 12:08:46 PM"/>
    <n v="101"/>
    <x v="1"/>
    <s v="bloodPressureMonitor"/>
    <x v="0"/>
  </r>
  <r>
    <s v="A1609"/>
    <x v="16"/>
    <s v="2021 May"/>
    <n v="25"/>
    <x v="0"/>
    <x v="0"/>
    <x v="3"/>
    <x v="3"/>
    <x v="172"/>
    <s v="5/25/2021"/>
    <n v="12"/>
    <x v="0"/>
    <x v="0"/>
    <d v="1899-12-30T12:08:46"/>
    <s v="12:08:46 PM"/>
    <s v="12:08:46 PM"/>
    <s v="5/25/2021, 12:08:46 PM"/>
    <n v="69"/>
    <x v="2"/>
    <s v="bloodPressureMonitor"/>
    <x v="0"/>
  </r>
  <r>
    <s v="A1589"/>
    <x v="2"/>
    <s v="2021 March"/>
    <n v="25"/>
    <x v="0"/>
    <x v="0"/>
    <x v="3"/>
    <x v="3"/>
    <x v="172"/>
    <s v="5/25/2021"/>
    <n v="10"/>
    <x v="6"/>
    <x v="1"/>
    <d v="1899-12-30T10:57:47"/>
    <s v="10:57:47 AM"/>
    <s v="10:57:47 AM"/>
    <s v="5/25/2021, 10:57:47 AM"/>
    <n v="108"/>
    <x v="0"/>
    <s v="bloodPressureMonitor"/>
    <x v="0"/>
  </r>
  <r>
    <s v="A1589"/>
    <x v="2"/>
    <s v="2021 March"/>
    <n v="25"/>
    <x v="0"/>
    <x v="0"/>
    <x v="3"/>
    <x v="3"/>
    <x v="172"/>
    <s v="5/25/2021"/>
    <n v="10"/>
    <x v="6"/>
    <x v="1"/>
    <d v="1899-12-30T10:57:47"/>
    <s v="10:57:47 AM"/>
    <s v="10:57:47 AM"/>
    <s v="5/25/2021, 10:57:47 AM"/>
    <n v="75"/>
    <x v="1"/>
    <s v="bloodPressureMonitor"/>
    <x v="0"/>
  </r>
  <r>
    <s v="A1589"/>
    <x v="2"/>
    <s v="2021 March"/>
    <n v="25"/>
    <x v="0"/>
    <x v="0"/>
    <x v="3"/>
    <x v="3"/>
    <x v="172"/>
    <s v="5/25/2021"/>
    <n v="10"/>
    <x v="6"/>
    <x v="1"/>
    <d v="1899-12-30T10:57:47"/>
    <s v="10:57:47 AM"/>
    <s v="10:57:47 AM"/>
    <s v="5/25/2021, 10:57:47 AM"/>
    <n v="78"/>
    <x v="2"/>
    <s v="bloodPressureMonitor"/>
    <x v="0"/>
  </r>
  <r>
    <s v="A1575"/>
    <x v="1"/>
    <s v="2021 February"/>
    <n v="25"/>
    <x v="0"/>
    <x v="0"/>
    <x v="3"/>
    <x v="3"/>
    <x v="172"/>
    <s v="5/25/2021"/>
    <n v="8"/>
    <x v="4"/>
    <x v="1"/>
    <d v="1899-12-30T08:51:14"/>
    <s v="8:51:14 AM"/>
    <s v=" 8:51:14 AM"/>
    <s v="5/25/2021, 8:51:14 AM"/>
    <n v="116"/>
    <x v="0"/>
    <s v="bloodPressureMonitor"/>
    <x v="0"/>
  </r>
  <r>
    <s v="A1575"/>
    <x v="1"/>
    <s v="2021 February"/>
    <n v="25"/>
    <x v="0"/>
    <x v="0"/>
    <x v="3"/>
    <x v="3"/>
    <x v="172"/>
    <s v="5/25/2021"/>
    <n v="8"/>
    <x v="4"/>
    <x v="1"/>
    <d v="1899-12-30T08:51:14"/>
    <s v="8:51:14 AM"/>
    <s v=" 8:51:14 AM"/>
    <s v="5/25/2021, 8:51:14 AM"/>
    <n v="77"/>
    <x v="1"/>
    <s v="bloodPressureMonitor"/>
    <x v="0"/>
  </r>
  <r>
    <s v="A1575"/>
    <x v="1"/>
    <s v="2021 February"/>
    <n v="25"/>
    <x v="0"/>
    <x v="0"/>
    <x v="3"/>
    <x v="3"/>
    <x v="172"/>
    <s v="5/25/2021"/>
    <n v="8"/>
    <x v="4"/>
    <x v="1"/>
    <d v="1899-12-30T08:51:14"/>
    <s v="8:51:14 AM"/>
    <s v=" 8:51:14 AM"/>
    <s v="5/25/2021, 8:51:14 AM"/>
    <n v="82"/>
    <x v="2"/>
    <s v="bloodPressureMonitor"/>
    <x v="0"/>
  </r>
  <r>
    <s v="A1582"/>
    <x v="2"/>
    <s v="2021 March"/>
    <n v="25"/>
    <x v="0"/>
    <x v="0"/>
    <x v="3"/>
    <x v="3"/>
    <x v="172"/>
    <s v="5/25/2021"/>
    <n v="5"/>
    <x v="10"/>
    <x v="1"/>
    <d v="1899-12-30T05:36:16"/>
    <s v="5:36:16 AM"/>
    <s v=" 5:36:16 AM"/>
    <s v="5/25/2021, 5:36:16 AM"/>
    <n v="130"/>
    <x v="0"/>
    <s v="bloodPressureMonitor"/>
    <x v="0"/>
  </r>
  <r>
    <s v="A1582"/>
    <x v="2"/>
    <s v="2021 March"/>
    <n v="25"/>
    <x v="0"/>
    <x v="0"/>
    <x v="3"/>
    <x v="3"/>
    <x v="172"/>
    <s v="5/25/2021"/>
    <n v="5"/>
    <x v="10"/>
    <x v="1"/>
    <d v="1899-12-30T05:36:16"/>
    <s v="5:36:16 AM"/>
    <s v=" 5:36:16 AM"/>
    <s v="5/25/2021, 5:36:16 AM"/>
    <n v="95"/>
    <x v="1"/>
    <s v="bloodPressureMonitor"/>
    <x v="0"/>
  </r>
  <r>
    <s v="A1582"/>
    <x v="2"/>
    <s v="2021 March"/>
    <n v="25"/>
    <x v="0"/>
    <x v="0"/>
    <x v="3"/>
    <x v="3"/>
    <x v="172"/>
    <s v="5/25/2021"/>
    <n v="5"/>
    <x v="10"/>
    <x v="1"/>
    <d v="1899-12-30T05:36:16"/>
    <s v="5:36:16 AM"/>
    <s v=" 5:36:16 AM"/>
    <s v="5/25/2021, 5:36:16 AM"/>
    <n v="84"/>
    <x v="2"/>
    <s v="bloodPressureMonitor"/>
    <x v="0"/>
  </r>
  <r>
    <s v="A1605"/>
    <x v="3"/>
    <s v="2021 April"/>
    <n v="26"/>
    <x v="0"/>
    <x v="0"/>
    <x v="3"/>
    <x v="3"/>
    <x v="173"/>
    <s v="5/26/2021"/>
    <n v="23"/>
    <x v="1"/>
    <x v="0"/>
    <d v="1899-12-30T23:24:13"/>
    <s v="11:24:13 PM"/>
    <s v="11:24:13 PM"/>
    <s v="5/26/2021, 11:24:13 PM"/>
    <n v="149"/>
    <x v="0"/>
    <s v="bloodPressureMonitor"/>
    <x v="0"/>
  </r>
  <r>
    <s v="A1605"/>
    <x v="3"/>
    <s v="2021 April"/>
    <n v="26"/>
    <x v="0"/>
    <x v="0"/>
    <x v="3"/>
    <x v="3"/>
    <x v="173"/>
    <s v="5/26/2021"/>
    <n v="23"/>
    <x v="1"/>
    <x v="0"/>
    <d v="1899-12-30T23:24:13"/>
    <s v="11:24:13 PM"/>
    <s v="11:24:13 PM"/>
    <s v="5/26/2021, 11:24:13 PM"/>
    <n v="102"/>
    <x v="1"/>
    <s v="bloodPressureMonitor"/>
    <x v="0"/>
  </r>
  <r>
    <s v="A1605"/>
    <x v="3"/>
    <s v="2021 April"/>
    <n v="26"/>
    <x v="0"/>
    <x v="0"/>
    <x v="3"/>
    <x v="3"/>
    <x v="173"/>
    <s v="5/26/2021"/>
    <n v="23"/>
    <x v="1"/>
    <x v="0"/>
    <d v="1899-12-30T23:24:13"/>
    <s v="11:24:13 PM"/>
    <s v="11:24:13 PM"/>
    <s v="5/26/2021, 11:24:13 PM"/>
    <n v="78"/>
    <x v="2"/>
    <s v="bloodPressureMonitor"/>
    <x v="0"/>
  </r>
  <r>
    <s v="A1605"/>
    <x v="3"/>
    <s v="2021 April"/>
    <n v="26"/>
    <x v="0"/>
    <x v="0"/>
    <x v="3"/>
    <x v="3"/>
    <x v="173"/>
    <s v="5/26/2021"/>
    <n v="23"/>
    <x v="1"/>
    <x v="0"/>
    <d v="1899-12-30T23:24:13"/>
    <s v="11:24:13 PM"/>
    <s v="11:24:13 PM"/>
    <s v="5/26/2021, 11:24:13 PM"/>
    <n v="150"/>
    <x v="0"/>
    <s v="bloodPressureMonitor"/>
    <x v="0"/>
  </r>
  <r>
    <s v="A1605"/>
    <x v="3"/>
    <s v="2021 April"/>
    <n v="26"/>
    <x v="0"/>
    <x v="0"/>
    <x v="3"/>
    <x v="3"/>
    <x v="173"/>
    <s v="5/26/2021"/>
    <n v="23"/>
    <x v="1"/>
    <x v="0"/>
    <d v="1899-12-30T23:24:13"/>
    <s v="11:24:13 PM"/>
    <s v="11:24:13 PM"/>
    <s v="5/26/2021, 11:24:13 PM"/>
    <n v="101"/>
    <x v="1"/>
    <s v="bloodPressureMonitor"/>
    <x v="0"/>
  </r>
  <r>
    <s v="A1605"/>
    <x v="3"/>
    <s v="2021 April"/>
    <n v="26"/>
    <x v="0"/>
    <x v="0"/>
    <x v="3"/>
    <x v="3"/>
    <x v="173"/>
    <s v="5/26/2021"/>
    <n v="23"/>
    <x v="1"/>
    <x v="0"/>
    <d v="1899-12-30T23:24:13"/>
    <s v="11:24:13 PM"/>
    <s v="11:24:13 PM"/>
    <s v="5/26/2021, 11:24:13 PM"/>
    <n v="77"/>
    <x v="2"/>
    <s v="bloodPressureMonitor"/>
    <x v="0"/>
  </r>
  <r>
    <s v="A1605"/>
    <x v="3"/>
    <s v="2021 April"/>
    <n v="26"/>
    <x v="0"/>
    <x v="0"/>
    <x v="3"/>
    <x v="3"/>
    <x v="173"/>
    <s v="5/26/2021"/>
    <n v="23"/>
    <x v="1"/>
    <x v="0"/>
    <d v="1899-12-30T23:24:13"/>
    <s v="11:24:13 PM"/>
    <s v="11:24:13 PM"/>
    <s v="5/26/2021, 11:24:13 PM"/>
    <n v="146"/>
    <x v="0"/>
    <s v="bloodPressureMonitor"/>
    <x v="0"/>
  </r>
  <r>
    <s v="A1605"/>
    <x v="3"/>
    <s v="2021 April"/>
    <n v="26"/>
    <x v="0"/>
    <x v="0"/>
    <x v="3"/>
    <x v="3"/>
    <x v="173"/>
    <s v="5/26/2021"/>
    <n v="23"/>
    <x v="1"/>
    <x v="0"/>
    <d v="1899-12-30T23:24:13"/>
    <s v="11:24:13 PM"/>
    <s v="11:24:13 PM"/>
    <s v="5/26/2021, 11:24:13 PM"/>
    <n v="105"/>
    <x v="1"/>
    <s v="bloodPressureMonitor"/>
    <x v="0"/>
  </r>
  <r>
    <s v="A1605"/>
    <x v="3"/>
    <s v="2021 April"/>
    <n v="26"/>
    <x v="0"/>
    <x v="0"/>
    <x v="3"/>
    <x v="3"/>
    <x v="173"/>
    <s v="5/26/2021"/>
    <n v="23"/>
    <x v="1"/>
    <x v="0"/>
    <d v="1899-12-30T23:24:13"/>
    <s v="11:24:13 PM"/>
    <s v="11:24:13 PM"/>
    <s v="5/26/2021, 11:24:13 PM"/>
    <n v="79"/>
    <x v="2"/>
    <s v="bloodPressureMonitor"/>
    <x v="0"/>
  </r>
  <r>
    <s v="A1600"/>
    <x v="3"/>
    <s v="2021 April"/>
    <n v="26"/>
    <x v="0"/>
    <x v="0"/>
    <x v="3"/>
    <x v="3"/>
    <x v="173"/>
    <s v="5/26/2021"/>
    <n v="18"/>
    <x v="7"/>
    <x v="0"/>
    <d v="1899-12-30T18:15:00"/>
    <s v="6:15:00 PM"/>
    <s v=" 6:15:00 PM"/>
    <s v="5/26/2021, 6:15:00 PM"/>
    <n v="125"/>
    <x v="0"/>
    <s v="bloodPressureMonitor"/>
    <x v="0"/>
  </r>
  <r>
    <s v="A1600"/>
    <x v="3"/>
    <s v="2021 April"/>
    <n v="26"/>
    <x v="0"/>
    <x v="0"/>
    <x v="3"/>
    <x v="3"/>
    <x v="173"/>
    <s v="5/26/2021"/>
    <n v="18"/>
    <x v="7"/>
    <x v="0"/>
    <d v="1899-12-30T18:15:00"/>
    <s v="6:15:00 PM"/>
    <s v=" 6:15:00 PM"/>
    <s v="5/26/2021, 6:15:00 PM"/>
    <n v="89"/>
    <x v="1"/>
    <s v="bloodPressureMonitor"/>
    <x v="0"/>
  </r>
  <r>
    <s v="A1600"/>
    <x v="3"/>
    <s v="2021 April"/>
    <n v="26"/>
    <x v="0"/>
    <x v="0"/>
    <x v="3"/>
    <x v="3"/>
    <x v="173"/>
    <s v="5/26/2021"/>
    <n v="18"/>
    <x v="7"/>
    <x v="0"/>
    <d v="1899-12-30T18:15:00"/>
    <s v="6:15:00 PM"/>
    <s v=" 6:15:00 PM"/>
    <s v="5/26/2021, 6:15:00 PM"/>
    <n v="97"/>
    <x v="2"/>
    <s v="bloodPressureMonitor"/>
    <x v="0"/>
  </r>
  <r>
    <s v="A1589"/>
    <x v="2"/>
    <s v="2021 March"/>
    <n v="26"/>
    <x v="0"/>
    <x v="0"/>
    <x v="3"/>
    <x v="3"/>
    <x v="173"/>
    <s v="5/26/2021"/>
    <n v="14"/>
    <x v="3"/>
    <x v="0"/>
    <d v="1899-12-30T14:36:04"/>
    <s v="2:36:04 PM"/>
    <s v=" 2:36:04 PM"/>
    <s v="5/26/2021, 2:36:04 PM"/>
    <n v="112"/>
    <x v="0"/>
    <s v="bloodPressureMonitor"/>
    <x v="0"/>
  </r>
  <r>
    <s v="A1589"/>
    <x v="2"/>
    <s v="2021 March"/>
    <n v="26"/>
    <x v="0"/>
    <x v="0"/>
    <x v="3"/>
    <x v="3"/>
    <x v="173"/>
    <s v="5/26/2021"/>
    <n v="14"/>
    <x v="3"/>
    <x v="0"/>
    <d v="1899-12-30T14:36:04"/>
    <s v="2:36:04 PM"/>
    <s v=" 2:36:04 PM"/>
    <s v="5/26/2021, 2:36:04 PM"/>
    <n v="66"/>
    <x v="1"/>
    <s v="bloodPressureMonitor"/>
    <x v="0"/>
  </r>
  <r>
    <s v="A1589"/>
    <x v="2"/>
    <s v="2021 March"/>
    <n v="26"/>
    <x v="0"/>
    <x v="0"/>
    <x v="3"/>
    <x v="3"/>
    <x v="173"/>
    <s v="5/26/2021"/>
    <n v="14"/>
    <x v="3"/>
    <x v="0"/>
    <d v="1899-12-30T14:36:04"/>
    <s v="2:36:04 PM"/>
    <s v=" 2:36:04 PM"/>
    <s v="5/26/2021, 2:36:04 PM"/>
    <n v="90"/>
    <x v="2"/>
    <s v="bloodPressureMonitor"/>
    <x v="0"/>
  </r>
  <r>
    <s v="A1610"/>
    <x v="16"/>
    <s v="2021 May"/>
    <n v="26"/>
    <x v="0"/>
    <x v="0"/>
    <x v="3"/>
    <x v="3"/>
    <x v="173"/>
    <s v="5/26/2021"/>
    <n v="14"/>
    <x v="3"/>
    <x v="0"/>
    <d v="1899-12-30T14:27:56"/>
    <s v="2:27:56 PM"/>
    <s v=" 2:27:56 PM"/>
    <s v="5/26/2021, 2:27:56 PM"/>
    <n v="149"/>
    <x v="0"/>
    <s v="bloodPressureMonitor"/>
    <x v="6"/>
  </r>
  <r>
    <s v="A1610"/>
    <x v="16"/>
    <s v="2021 May"/>
    <n v="26"/>
    <x v="0"/>
    <x v="0"/>
    <x v="3"/>
    <x v="3"/>
    <x v="173"/>
    <s v="5/26/2021"/>
    <n v="14"/>
    <x v="3"/>
    <x v="0"/>
    <d v="1899-12-30T14:27:56"/>
    <s v="2:27:56 PM"/>
    <s v=" 2:27:56 PM"/>
    <s v="5/26/2021, 2:27:56 PM"/>
    <n v="111"/>
    <x v="1"/>
    <s v="bloodPressureMonitor"/>
    <x v="6"/>
  </r>
  <r>
    <s v="A1610"/>
    <x v="16"/>
    <s v="2021 May"/>
    <n v="26"/>
    <x v="0"/>
    <x v="0"/>
    <x v="3"/>
    <x v="3"/>
    <x v="173"/>
    <s v="5/26/2021"/>
    <n v="14"/>
    <x v="3"/>
    <x v="0"/>
    <d v="1899-12-30T14:27:56"/>
    <s v="2:27:56 PM"/>
    <s v=" 2:27:56 PM"/>
    <s v="5/26/2021, 2:27:56 PM"/>
    <n v="76"/>
    <x v="2"/>
    <s v="bloodPressureMonitor"/>
    <x v="6"/>
  </r>
  <r>
    <s v="A1610"/>
    <x v="16"/>
    <s v="2021 May"/>
    <n v="26"/>
    <x v="0"/>
    <x v="0"/>
    <x v="3"/>
    <x v="3"/>
    <x v="173"/>
    <s v="5/26/2021"/>
    <n v="14"/>
    <x v="3"/>
    <x v="0"/>
    <d v="1899-12-30T14:27:56"/>
    <s v="2:27:56 PM"/>
    <s v=" 2:27:56 PM"/>
    <s v="5/26/2021, 2:27:56 PM"/>
    <n v="146"/>
    <x v="0"/>
    <s v="bloodPressureMonitor"/>
    <x v="6"/>
  </r>
  <r>
    <s v="A1610"/>
    <x v="16"/>
    <s v="2021 May"/>
    <n v="26"/>
    <x v="0"/>
    <x v="0"/>
    <x v="3"/>
    <x v="3"/>
    <x v="173"/>
    <s v="5/26/2021"/>
    <n v="14"/>
    <x v="3"/>
    <x v="0"/>
    <d v="1899-12-30T14:27:56"/>
    <s v="2:27:56 PM"/>
    <s v=" 2:27:56 PM"/>
    <s v="5/26/2021, 2:27:56 PM"/>
    <n v="107"/>
    <x v="1"/>
    <s v="bloodPressureMonitor"/>
    <x v="6"/>
  </r>
  <r>
    <s v="A1610"/>
    <x v="16"/>
    <s v="2021 May"/>
    <n v="26"/>
    <x v="0"/>
    <x v="0"/>
    <x v="3"/>
    <x v="3"/>
    <x v="173"/>
    <s v="5/26/2021"/>
    <n v="14"/>
    <x v="3"/>
    <x v="0"/>
    <d v="1899-12-30T14:27:56"/>
    <s v="2:27:56 PM"/>
    <s v=" 2:27:56 PM"/>
    <s v="5/26/2021, 2:27:56 PM"/>
    <n v="72"/>
    <x v="2"/>
    <s v="bloodPressureMonitor"/>
    <x v="6"/>
  </r>
  <r>
    <s v="A1611"/>
    <x v="16"/>
    <s v="2021 May"/>
    <n v="26"/>
    <x v="0"/>
    <x v="0"/>
    <x v="3"/>
    <x v="3"/>
    <x v="173"/>
    <s v="5/26/2021"/>
    <n v="14"/>
    <x v="3"/>
    <x v="0"/>
    <d v="1899-12-30T14:06:59"/>
    <s v="2:06:59 PM"/>
    <s v=" 2:06:59 PM"/>
    <s v="5/26/2021, 2:06:59 PM"/>
    <n v="138"/>
    <x v="0"/>
    <s v="bloodPressureMonitor"/>
    <x v="4"/>
  </r>
  <r>
    <s v="A1611"/>
    <x v="16"/>
    <s v="2021 May"/>
    <n v="26"/>
    <x v="0"/>
    <x v="0"/>
    <x v="3"/>
    <x v="3"/>
    <x v="173"/>
    <s v="5/26/2021"/>
    <n v="14"/>
    <x v="3"/>
    <x v="0"/>
    <d v="1899-12-30T14:06:59"/>
    <s v="2:06:59 PM"/>
    <s v=" 2:06:59 PM"/>
    <s v="5/26/2021, 2:06:59 PM"/>
    <n v="96"/>
    <x v="1"/>
    <s v="bloodPressureMonitor"/>
    <x v="4"/>
  </r>
  <r>
    <s v="A1611"/>
    <x v="16"/>
    <s v="2021 May"/>
    <n v="26"/>
    <x v="0"/>
    <x v="0"/>
    <x v="3"/>
    <x v="3"/>
    <x v="173"/>
    <s v="5/26/2021"/>
    <n v="14"/>
    <x v="3"/>
    <x v="0"/>
    <d v="1899-12-30T14:06:59"/>
    <s v="2:06:59 PM"/>
    <s v=" 2:06:59 PM"/>
    <s v="5/26/2021, 2:06:59 PM"/>
    <n v="90"/>
    <x v="2"/>
    <s v="bloodPressureMonitor"/>
    <x v="4"/>
  </r>
  <r>
    <s v="A1582"/>
    <x v="2"/>
    <s v="2021 March"/>
    <n v="26"/>
    <x v="0"/>
    <x v="0"/>
    <x v="3"/>
    <x v="3"/>
    <x v="173"/>
    <s v="5/26/2021"/>
    <n v="13"/>
    <x v="5"/>
    <x v="0"/>
    <d v="1899-12-30T13:46:16"/>
    <s v="1:46:16 PM"/>
    <s v=" 1:46:16 PM"/>
    <s v="5/26/2021, 1:46:16 PM"/>
    <n v="145"/>
    <x v="0"/>
    <s v="bloodPressureMonitor"/>
    <x v="0"/>
  </r>
  <r>
    <s v="A1582"/>
    <x v="2"/>
    <s v="2021 March"/>
    <n v="26"/>
    <x v="0"/>
    <x v="0"/>
    <x v="3"/>
    <x v="3"/>
    <x v="173"/>
    <s v="5/26/2021"/>
    <n v="13"/>
    <x v="5"/>
    <x v="0"/>
    <d v="1899-12-30T13:46:16"/>
    <s v="1:46:16 PM"/>
    <s v=" 1:46:16 PM"/>
    <s v="5/26/2021, 1:46:16 PM"/>
    <n v="95"/>
    <x v="1"/>
    <s v="bloodPressureMonitor"/>
    <x v="0"/>
  </r>
  <r>
    <s v="A1582"/>
    <x v="2"/>
    <s v="2021 March"/>
    <n v="26"/>
    <x v="0"/>
    <x v="0"/>
    <x v="3"/>
    <x v="3"/>
    <x v="173"/>
    <s v="5/26/2021"/>
    <n v="13"/>
    <x v="5"/>
    <x v="0"/>
    <d v="1899-12-30T13:46:16"/>
    <s v="1:46:16 PM"/>
    <s v=" 1:46:16 PM"/>
    <s v="5/26/2021, 1:46:16 PM"/>
    <n v="78"/>
    <x v="2"/>
    <s v="bloodPressureMonitor"/>
    <x v="0"/>
  </r>
  <r>
    <s v="A1612"/>
    <x v="16"/>
    <s v="2021 May"/>
    <n v="26"/>
    <x v="0"/>
    <x v="0"/>
    <x v="3"/>
    <x v="3"/>
    <x v="173"/>
    <s v="5/26/2021"/>
    <n v="12"/>
    <x v="0"/>
    <x v="0"/>
    <d v="1899-12-30T12:42:55"/>
    <s v="12:42:55 PM"/>
    <s v="12:42:55 PM"/>
    <s v="5/26/2021, 12:42:55 PM"/>
    <n v="191"/>
    <x v="0"/>
    <s v="bloodPressureMonitor"/>
    <x v="4"/>
  </r>
  <r>
    <s v="A1612"/>
    <x v="16"/>
    <s v="2021 May"/>
    <n v="26"/>
    <x v="0"/>
    <x v="0"/>
    <x v="3"/>
    <x v="3"/>
    <x v="173"/>
    <s v="5/26/2021"/>
    <n v="12"/>
    <x v="0"/>
    <x v="0"/>
    <d v="1899-12-30T12:42:55"/>
    <s v="12:42:55 PM"/>
    <s v="12:42:55 PM"/>
    <s v="5/26/2021, 12:42:55 PM"/>
    <n v="114"/>
    <x v="1"/>
    <s v="bloodPressureMonitor"/>
    <x v="4"/>
  </r>
  <r>
    <s v="A1612"/>
    <x v="16"/>
    <s v="2021 May"/>
    <n v="26"/>
    <x v="0"/>
    <x v="0"/>
    <x v="3"/>
    <x v="3"/>
    <x v="173"/>
    <s v="5/26/2021"/>
    <n v="12"/>
    <x v="0"/>
    <x v="0"/>
    <d v="1899-12-30T12:42:55"/>
    <s v="12:42:55 PM"/>
    <s v="12:42:55 PM"/>
    <s v="5/26/2021, 12:42:55 PM"/>
    <n v="57"/>
    <x v="2"/>
    <s v="bloodPressureMonitor"/>
    <x v="4"/>
  </r>
  <r>
    <s v="A1612"/>
    <x v="16"/>
    <s v="2021 May"/>
    <n v="26"/>
    <x v="0"/>
    <x v="0"/>
    <x v="3"/>
    <x v="3"/>
    <x v="173"/>
    <s v="5/26/2021"/>
    <n v="12"/>
    <x v="0"/>
    <x v="0"/>
    <d v="1899-12-30T12:40:49"/>
    <s v="12:40:49 PM"/>
    <s v="12:40:49 PM"/>
    <s v="5/26/2021, 12:40:49 PM"/>
    <n v="193"/>
    <x v="0"/>
    <s v="bloodPressureMonitor"/>
    <x v="4"/>
  </r>
  <r>
    <s v="A1612"/>
    <x v="16"/>
    <s v="2021 May"/>
    <n v="26"/>
    <x v="0"/>
    <x v="0"/>
    <x v="3"/>
    <x v="3"/>
    <x v="173"/>
    <s v="5/26/2021"/>
    <n v="12"/>
    <x v="0"/>
    <x v="0"/>
    <d v="1899-12-30T12:40:49"/>
    <s v="12:40:49 PM"/>
    <s v="12:40:49 PM"/>
    <s v="5/26/2021, 12:40:49 PM"/>
    <n v="122"/>
    <x v="1"/>
    <s v="bloodPressureMonitor"/>
    <x v="4"/>
  </r>
  <r>
    <s v="A1612"/>
    <x v="16"/>
    <s v="2021 May"/>
    <n v="26"/>
    <x v="0"/>
    <x v="0"/>
    <x v="3"/>
    <x v="3"/>
    <x v="173"/>
    <s v="5/26/2021"/>
    <n v="12"/>
    <x v="0"/>
    <x v="0"/>
    <d v="1899-12-30T12:40:49"/>
    <s v="12:40:49 PM"/>
    <s v="12:40:49 PM"/>
    <s v="5/26/2021, 12:40:49 PM"/>
    <n v="56"/>
    <x v="2"/>
    <s v="bloodPressureMonitor"/>
    <x v="4"/>
  </r>
  <r>
    <s v="A1613"/>
    <x v="16"/>
    <s v="2021 May"/>
    <n v="26"/>
    <x v="0"/>
    <x v="0"/>
    <x v="3"/>
    <x v="3"/>
    <x v="173"/>
    <s v="5/26/2021"/>
    <n v="11"/>
    <x v="1"/>
    <x v="1"/>
    <d v="1899-12-30T11:12:20"/>
    <s v="11:12:20 AM"/>
    <s v="11:12:20 AM"/>
    <s v="5/26/2021, 11:12:20 AM"/>
    <n v="190"/>
    <x v="0"/>
    <s v="bloodPressureMonitor"/>
    <x v="4"/>
  </r>
  <r>
    <s v="A1613"/>
    <x v="16"/>
    <s v="2021 May"/>
    <n v="26"/>
    <x v="0"/>
    <x v="0"/>
    <x v="3"/>
    <x v="3"/>
    <x v="173"/>
    <s v="5/26/2021"/>
    <n v="11"/>
    <x v="1"/>
    <x v="1"/>
    <d v="1899-12-30T11:12:20"/>
    <s v="11:12:20 AM"/>
    <s v="11:12:20 AM"/>
    <s v="5/26/2021, 11:12:20 AM"/>
    <n v="122"/>
    <x v="1"/>
    <s v="bloodPressureMonitor"/>
    <x v="4"/>
  </r>
  <r>
    <s v="A1613"/>
    <x v="16"/>
    <s v="2021 May"/>
    <n v="26"/>
    <x v="0"/>
    <x v="0"/>
    <x v="3"/>
    <x v="3"/>
    <x v="173"/>
    <s v="5/26/2021"/>
    <n v="11"/>
    <x v="1"/>
    <x v="1"/>
    <d v="1899-12-30T11:12:20"/>
    <s v="11:12:20 AM"/>
    <s v="11:12:20 AM"/>
    <s v="5/26/2021, 11:12:20 AM"/>
    <n v="89"/>
    <x v="2"/>
    <s v="bloodPressureMonitor"/>
    <x v="4"/>
  </r>
  <r>
    <s v="A1601"/>
    <x v="3"/>
    <s v="2021 April"/>
    <n v="26"/>
    <x v="0"/>
    <x v="0"/>
    <x v="3"/>
    <x v="3"/>
    <x v="173"/>
    <s v="5/26/2021"/>
    <n v="9"/>
    <x v="9"/>
    <x v="1"/>
    <d v="1899-12-30T09:54:57"/>
    <s v="9:54:57 AM"/>
    <s v=" 9:54:57 AM"/>
    <s v="5/26/2021, 9:54:57 AM"/>
    <n v="116"/>
    <x v="0"/>
    <s v="bloodPressureMonitor"/>
    <x v="0"/>
  </r>
  <r>
    <s v="A1601"/>
    <x v="3"/>
    <s v="2021 April"/>
    <n v="26"/>
    <x v="0"/>
    <x v="0"/>
    <x v="3"/>
    <x v="3"/>
    <x v="173"/>
    <s v="5/26/2021"/>
    <n v="9"/>
    <x v="9"/>
    <x v="1"/>
    <d v="1899-12-30T09:54:57"/>
    <s v="9:54:57 AM"/>
    <s v=" 9:54:57 AM"/>
    <s v="5/26/2021, 9:54:57 AM"/>
    <n v="78"/>
    <x v="1"/>
    <s v="bloodPressureMonitor"/>
    <x v="0"/>
  </r>
  <r>
    <s v="A1601"/>
    <x v="3"/>
    <s v="2021 April"/>
    <n v="26"/>
    <x v="0"/>
    <x v="0"/>
    <x v="3"/>
    <x v="3"/>
    <x v="173"/>
    <s v="5/26/2021"/>
    <n v="9"/>
    <x v="9"/>
    <x v="1"/>
    <d v="1899-12-30T09:54:57"/>
    <s v="9:54:57 AM"/>
    <s v=" 9:54:57 AM"/>
    <s v="5/26/2021, 9:54:57 AM"/>
    <n v="83"/>
    <x v="2"/>
    <s v="bloodPressureMonitor"/>
    <x v="0"/>
  </r>
  <r>
    <s v="A1609"/>
    <x v="16"/>
    <s v="2021 May"/>
    <n v="26"/>
    <x v="0"/>
    <x v="0"/>
    <x v="3"/>
    <x v="3"/>
    <x v="173"/>
    <s v="5/26/2021"/>
    <n v="9"/>
    <x v="9"/>
    <x v="1"/>
    <d v="1899-12-30T09:26:42"/>
    <s v="9:26:42 AM"/>
    <s v=" 9:26:42 AM"/>
    <s v="5/26/2021, 9:26:42 AM"/>
    <n v="153"/>
    <x v="0"/>
    <s v="bloodPressureMonitor"/>
    <x v="0"/>
  </r>
  <r>
    <s v="A1609"/>
    <x v="16"/>
    <s v="2021 May"/>
    <n v="26"/>
    <x v="0"/>
    <x v="0"/>
    <x v="3"/>
    <x v="3"/>
    <x v="173"/>
    <s v="5/26/2021"/>
    <n v="9"/>
    <x v="9"/>
    <x v="1"/>
    <d v="1899-12-30T09:26:42"/>
    <s v="9:26:42 AM"/>
    <s v=" 9:26:42 AM"/>
    <s v="5/26/2021, 9:26:42 AM"/>
    <n v="91"/>
    <x v="1"/>
    <s v="bloodPressureMonitor"/>
    <x v="0"/>
  </r>
  <r>
    <s v="A1609"/>
    <x v="16"/>
    <s v="2021 May"/>
    <n v="26"/>
    <x v="0"/>
    <x v="0"/>
    <x v="3"/>
    <x v="3"/>
    <x v="173"/>
    <s v="5/26/2021"/>
    <n v="9"/>
    <x v="9"/>
    <x v="1"/>
    <d v="1899-12-30T09:26:42"/>
    <s v="9:26:42 AM"/>
    <s v=" 9:26:42 AM"/>
    <s v="5/26/2021, 9:26:42 AM"/>
    <n v="71"/>
    <x v="2"/>
    <s v="bloodPressureMonitor"/>
    <x v="0"/>
  </r>
  <r>
    <s v="A1575"/>
    <x v="1"/>
    <s v="2021 February"/>
    <n v="26"/>
    <x v="0"/>
    <x v="0"/>
    <x v="3"/>
    <x v="3"/>
    <x v="173"/>
    <s v="5/26/2021"/>
    <n v="9"/>
    <x v="9"/>
    <x v="1"/>
    <d v="1899-12-30T09:11:06"/>
    <s v="9:11:06 AM"/>
    <s v=" 9:11:06 AM"/>
    <s v="5/26/2021, 9:11:06 AM"/>
    <n v="120"/>
    <x v="0"/>
    <s v="bloodPressureMonitor"/>
    <x v="0"/>
  </r>
  <r>
    <s v="A1575"/>
    <x v="1"/>
    <s v="2021 February"/>
    <n v="26"/>
    <x v="0"/>
    <x v="0"/>
    <x v="3"/>
    <x v="3"/>
    <x v="173"/>
    <s v="5/26/2021"/>
    <n v="9"/>
    <x v="9"/>
    <x v="1"/>
    <d v="1899-12-30T09:11:06"/>
    <s v="9:11:06 AM"/>
    <s v=" 9:11:06 AM"/>
    <s v="5/26/2021, 9:11:06 AM"/>
    <n v="74"/>
    <x v="1"/>
    <s v="bloodPressureMonitor"/>
    <x v="0"/>
  </r>
  <r>
    <s v="A1575"/>
    <x v="1"/>
    <s v="2021 February"/>
    <n v="26"/>
    <x v="0"/>
    <x v="0"/>
    <x v="3"/>
    <x v="3"/>
    <x v="173"/>
    <s v="5/26/2021"/>
    <n v="9"/>
    <x v="9"/>
    <x v="1"/>
    <d v="1899-12-30T09:11:06"/>
    <s v="9:11:06 AM"/>
    <s v=" 9:11:06 AM"/>
    <s v="5/26/2021, 9:11:06 AM"/>
    <n v="80"/>
    <x v="2"/>
    <s v="bloodPressureMonitor"/>
    <x v="0"/>
  </r>
  <r>
    <s v="A1584"/>
    <x v="2"/>
    <s v="2021 March"/>
    <n v="26"/>
    <x v="0"/>
    <x v="0"/>
    <x v="3"/>
    <x v="3"/>
    <x v="173"/>
    <s v="5/26/2021"/>
    <n v="6"/>
    <x v="7"/>
    <x v="1"/>
    <d v="1899-12-30T06:49:53"/>
    <s v="6:49:53 AM"/>
    <s v=" 6:49:53 AM"/>
    <s v="5/26/2021, 6:49:53 AM"/>
    <n v="119"/>
    <x v="0"/>
    <s v="bloodPressureMonitor"/>
    <x v="0"/>
  </r>
  <r>
    <s v="A1584"/>
    <x v="2"/>
    <s v="2021 March"/>
    <n v="26"/>
    <x v="0"/>
    <x v="0"/>
    <x v="3"/>
    <x v="3"/>
    <x v="173"/>
    <s v="5/26/2021"/>
    <n v="6"/>
    <x v="7"/>
    <x v="1"/>
    <d v="1899-12-30T06:49:53"/>
    <s v="6:49:53 AM"/>
    <s v=" 6:49:53 AM"/>
    <s v="5/26/2021, 6:49:53 AM"/>
    <n v="88"/>
    <x v="1"/>
    <s v="bloodPressureMonitor"/>
    <x v="0"/>
  </r>
  <r>
    <s v="A1584"/>
    <x v="2"/>
    <s v="2021 March"/>
    <n v="26"/>
    <x v="0"/>
    <x v="0"/>
    <x v="3"/>
    <x v="3"/>
    <x v="173"/>
    <s v="5/26/2021"/>
    <n v="6"/>
    <x v="7"/>
    <x v="1"/>
    <d v="1899-12-30T06:49:53"/>
    <s v="6:49:53 AM"/>
    <s v=" 6:49:53 AM"/>
    <s v="5/26/2021, 6:49:53 AM"/>
    <n v="90"/>
    <x v="2"/>
    <s v="bloodPressureMonitor"/>
    <x v="0"/>
  </r>
  <r>
    <s v="A1600"/>
    <x v="3"/>
    <s v="2021 April"/>
    <n v="26"/>
    <x v="0"/>
    <x v="0"/>
    <x v="3"/>
    <x v="3"/>
    <x v="173"/>
    <s v="5/26/2021"/>
    <n v="0"/>
    <x v="0"/>
    <x v="1"/>
    <d v="1899-12-30T00:04:27"/>
    <s v="12:04:27 AM"/>
    <s v="12:04:27 AM"/>
    <s v="5/26/2021, 12:04:27 AM"/>
    <n v="117"/>
    <x v="0"/>
    <s v="bloodPressureMonitor"/>
    <x v="0"/>
  </r>
  <r>
    <s v="A1600"/>
    <x v="3"/>
    <s v="2021 April"/>
    <n v="26"/>
    <x v="0"/>
    <x v="0"/>
    <x v="3"/>
    <x v="3"/>
    <x v="173"/>
    <s v="5/26/2021"/>
    <n v="0"/>
    <x v="0"/>
    <x v="1"/>
    <d v="1899-12-30T00:04:27"/>
    <s v="12:04:27 AM"/>
    <s v="12:04:27 AM"/>
    <s v="5/26/2021, 12:04:27 AM"/>
    <n v="82"/>
    <x v="1"/>
    <s v="bloodPressureMonitor"/>
    <x v="0"/>
  </r>
  <r>
    <s v="A1600"/>
    <x v="3"/>
    <s v="2021 April"/>
    <n v="26"/>
    <x v="0"/>
    <x v="0"/>
    <x v="3"/>
    <x v="3"/>
    <x v="173"/>
    <s v="5/26/2021"/>
    <n v="0"/>
    <x v="0"/>
    <x v="1"/>
    <d v="1899-12-30T00:04:27"/>
    <s v="12:04:27 AM"/>
    <s v="12:04:27 AM"/>
    <s v="5/26/2021, 12:04:27 AM"/>
    <n v="107"/>
    <x v="2"/>
    <s v="bloodPressureMonitor"/>
    <x v="0"/>
  </r>
  <r>
    <s v="A1605"/>
    <x v="3"/>
    <s v="2021 April"/>
    <n v="27"/>
    <x v="0"/>
    <x v="0"/>
    <x v="3"/>
    <x v="3"/>
    <x v="174"/>
    <s v="5/27/2021"/>
    <n v="21"/>
    <x v="9"/>
    <x v="0"/>
    <d v="1899-12-30T21:17:06"/>
    <s v="9:17:06 PM"/>
    <s v=" 9:17:06 PM"/>
    <s v="5/27/2021, 9:17:06 PM"/>
    <n v="159"/>
    <x v="0"/>
    <s v="bloodPressureMonitor"/>
    <x v="0"/>
  </r>
  <r>
    <s v="A1605"/>
    <x v="3"/>
    <s v="2021 April"/>
    <n v="27"/>
    <x v="0"/>
    <x v="0"/>
    <x v="3"/>
    <x v="3"/>
    <x v="174"/>
    <s v="5/27/2021"/>
    <n v="21"/>
    <x v="9"/>
    <x v="0"/>
    <d v="1899-12-30T21:17:06"/>
    <s v="9:17:06 PM"/>
    <s v=" 9:17:06 PM"/>
    <s v="5/27/2021, 9:17:06 PM"/>
    <n v="108"/>
    <x v="1"/>
    <s v="bloodPressureMonitor"/>
    <x v="0"/>
  </r>
  <r>
    <s v="A1605"/>
    <x v="3"/>
    <s v="2021 April"/>
    <n v="27"/>
    <x v="0"/>
    <x v="0"/>
    <x v="3"/>
    <x v="3"/>
    <x v="174"/>
    <s v="5/27/2021"/>
    <n v="21"/>
    <x v="9"/>
    <x v="0"/>
    <d v="1899-12-30T21:17:06"/>
    <s v="9:17:06 PM"/>
    <s v=" 9:17:06 PM"/>
    <s v="5/27/2021, 9:17:06 PM"/>
    <n v="93"/>
    <x v="2"/>
    <s v="bloodPressureMonitor"/>
    <x v="0"/>
  </r>
  <r>
    <s v="A1605"/>
    <x v="3"/>
    <s v="2021 April"/>
    <n v="27"/>
    <x v="0"/>
    <x v="0"/>
    <x v="3"/>
    <x v="3"/>
    <x v="174"/>
    <s v="5/27/2021"/>
    <n v="21"/>
    <x v="9"/>
    <x v="0"/>
    <d v="1899-12-30T21:17:06"/>
    <s v="9:17:06 PM"/>
    <s v=" 9:17:06 PM"/>
    <s v="5/27/2021, 9:17:06 PM"/>
    <n v="162"/>
    <x v="0"/>
    <s v="bloodPressureMonitor"/>
    <x v="0"/>
  </r>
  <r>
    <s v="A1605"/>
    <x v="3"/>
    <s v="2021 April"/>
    <n v="27"/>
    <x v="0"/>
    <x v="0"/>
    <x v="3"/>
    <x v="3"/>
    <x v="174"/>
    <s v="5/27/2021"/>
    <n v="21"/>
    <x v="9"/>
    <x v="0"/>
    <d v="1899-12-30T21:17:06"/>
    <s v="9:17:06 PM"/>
    <s v=" 9:17:06 PM"/>
    <s v="5/27/2021, 9:17:06 PM"/>
    <n v="116"/>
    <x v="1"/>
    <s v="bloodPressureMonitor"/>
    <x v="0"/>
  </r>
  <r>
    <s v="A1605"/>
    <x v="3"/>
    <s v="2021 April"/>
    <n v="27"/>
    <x v="0"/>
    <x v="0"/>
    <x v="3"/>
    <x v="3"/>
    <x v="174"/>
    <s v="5/27/2021"/>
    <n v="21"/>
    <x v="9"/>
    <x v="0"/>
    <d v="1899-12-30T21:17:06"/>
    <s v="9:17:06 PM"/>
    <s v=" 9:17:06 PM"/>
    <s v="5/27/2021, 9:17:06 PM"/>
    <n v="93"/>
    <x v="2"/>
    <s v="bloodPressureMonitor"/>
    <x v="0"/>
  </r>
  <r>
    <s v="A1609"/>
    <x v="16"/>
    <s v="2021 May"/>
    <n v="27"/>
    <x v="0"/>
    <x v="0"/>
    <x v="3"/>
    <x v="3"/>
    <x v="174"/>
    <s v="5/27/2021"/>
    <n v="17"/>
    <x v="10"/>
    <x v="0"/>
    <d v="1899-12-30T17:14:00"/>
    <s v="5:14:00 PM"/>
    <s v=" 5:14:00 PM"/>
    <s v="5/27/2021, 5:14:00 PM"/>
    <n v="129"/>
    <x v="0"/>
    <s v="bloodPressureMonitor"/>
    <x v="0"/>
  </r>
  <r>
    <s v="A1609"/>
    <x v="16"/>
    <s v="2021 May"/>
    <n v="27"/>
    <x v="0"/>
    <x v="0"/>
    <x v="3"/>
    <x v="3"/>
    <x v="174"/>
    <s v="5/27/2021"/>
    <n v="17"/>
    <x v="10"/>
    <x v="0"/>
    <d v="1899-12-30T17:14:00"/>
    <s v="5:14:00 PM"/>
    <s v=" 5:14:00 PM"/>
    <s v="5/27/2021, 5:14:00 PM"/>
    <n v="79"/>
    <x v="1"/>
    <s v="bloodPressureMonitor"/>
    <x v="0"/>
  </r>
  <r>
    <s v="A1609"/>
    <x v="16"/>
    <s v="2021 May"/>
    <n v="27"/>
    <x v="0"/>
    <x v="0"/>
    <x v="3"/>
    <x v="3"/>
    <x v="174"/>
    <s v="5/27/2021"/>
    <n v="17"/>
    <x v="10"/>
    <x v="0"/>
    <d v="1899-12-30T17:14:00"/>
    <s v="5:14:00 PM"/>
    <s v=" 5:14:00 PM"/>
    <s v="5/27/2021, 5:14:00 PM"/>
    <n v="68"/>
    <x v="2"/>
    <s v="bloodPressureMonitor"/>
    <x v="0"/>
  </r>
  <r>
    <s v="A1609"/>
    <x v="16"/>
    <s v="2021 May"/>
    <n v="27"/>
    <x v="0"/>
    <x v="0"/>
    <x v="3"/>
    <x v="3"/>
    <x v="174"/>
    <s v="5/27/2021"/>
    <n v="17"/>
    <x v="10"/>
    <x v="0"/>
    <d v="1899-12-30T17:14:00"/>
    <s v="5:14:00 PM"/>
    <s v=" 5:14:00 PM"/>
    <s v="5/27/2021, 5:14:00 PM"/>
    <n v="129"/>
    <x v="0"/>
    <s v="bloodPressureMonitor"/>
    <x v="0"/>
  </r>
  <r>
    <s v="A1609"/>
    <x v="16"/>
    <s v="2021 May"/>
    <n v="27"/>
    <x v="0"/>
    <x v="0"/>
    <x v="3"/>
    <x v="3"/>
    <x v="174"/>
    <s v="5/27/2021"/>
    <n v="17"/>
    <x v="10"/>
    <x v="0"/>
    <d v="1899-12-30T17:14:00"/>
    <s v="5:14:00 PM"/>
    <s v=" 5:14:00 PM"/>
    <s v="5/27/2021, 5:14:00 PM"/>
    <n v="82"/>
    <x v="1"/>
    <s v="bloodPressureMonitor"/>
    <x v="0"/>
  </r>
  <r>
    <s v="A1609"/>
    <x v="16"/>
    <s v="2021 May"/>
    <n v="27"/>
    <x v="0"/>
    <x v="0"/>
    <x v="3"/>
    <x v="3"/>
    <x v="174"/>
    <s v="5/27/2021"/>
    <n v="17"/>
    <x v="10"/>
    <x v="0"/>
    <d v="1899-12-30T17:14:00"/>
    <s v="5:14:00 PM"/>
    <s v=" 5:14:00 PM"/>
    <s v="5/27/2021, 5:14:00 PM"/>
    <n v="67"/>
    <x v="2"/>
    <s v="bloodPressureMonitor"/>
    <x v="0"/>
  </r>
  <r>
    <s v="A1595"/>
    <x v="2"/>
    <s v="2021 March"/>
    <n v="27"/>
    <x v="0"/>
    <x v="0"/>
    <x v="3"/>
    <x v="3"/>
    <x v="174"/>
    <s v="5/27/2021"/>
    <n v="17"/>
    <x v="10"/>
    <x v="0"/>
    <d v="1899-12-30T17:07:20"/>
    <s v="5:07:20 PM"/>
    <s v=" 5:07:20 PM"/>
    <s v="5/27/2021, 5:07:20 PM"/>
    <n v="119"/>
    <x v="0"/>
    <s v="bloodPressureMonitor"/>
    <x v="0"/>
  </r>
  <r>
    <s v="A1595"/>
    <x v="2"/>
    <s v="2021 March"/>
    <n v="27"/>
    <x v="0"/>
    <x v="0"/>
    <x v="3"/>
    <x v="3"/>
    <x v="174"/>
    <s v="5/27/2021"/>
    <n v="17"/>
    <x v="10"/>
    <x v="0"/>
    <d v="1899-12-30T17:07:20"/>
    <s v="5:07:20 PM"/>
    <s v=" 5:07:20 PM"/>
    <s v="5/27/2021, 5:07:20 PM"/>
    <n v="85"/>
    <x v="1"/>
    <s v="bloodPressureMonitor"/>
    <x v="0"/>
  </r>
  <r>
    <s v="A1595"/>
    <x v="2"/>
    <s v="2021 March"/>
    <n v="27"/>
    <x v="0"/>
    <x v="0"/>
    <x v="3"/>
    <x v="3"/>
    <x v="174"/>
    <s v="5/27/2021"/>
    <n v="17"/>
    <x v="10"/>
    <x v="0"/>
    <d v="1899-12-30T17:07:20"/>
    <s v="5:07:20 PM"/>
    <s v=" 5:07:20 PM"/>
    <s v="5/27/2021, 5:07:20 PM"/>
    <n v="69"/>
    <x v="2"/>
    <s v="bloodPressureMonitor"/>
    <x v="0"/>
  </r>
  <r>
    <s v="A1589"/>
    <x v="2"/>
    <s v="2021 March"/>
    <n v="27"/>
    <x v="0"/>
    <x v="0"/>
    <x v="3"/>
    <x v="3"/>
    <x v="174"/>
    <s v="5/27/2021"/>
    <n v="14"/>
    <x v="3"/>
    <x v="0"/>
    <d v="1899-12-30T14:51:21"/>
    <s v="2:51:21 PM"/>
    <s v=" 2:51:21 PM"/>
    <s v="5/27/2021, 2:51:21 PM"/>
    <n v="107"/>
    <x v="0"/>
    <s v="bloodPressureMonitor"/>
    <x v="0"/>
  </r>
  <r>
    <s v="A1589"/>
    <x v="2"/>
    <s v="2021 March"/>
    <n v="27"/>
    <x v="0"/>
    <x v="0"/>
    <x v="3"/>
    <x v="3"/>
    <x v="174"/>
    <s v="5/27/2021"/>
    <n v="14"/>
    <x v="3"/>
    <x v="0"/>
    <d v="1899-12-30T14:51:21"/>
    <s v="2:51:21 PM"/>
    <s v=" 2:51:21 PM"/>
    <s v="5/27/2021, 2:51:21 PM"/>
    <n v="68"/>
    <x v="1"/>
    <s v="bloodPressureMonitor"/>
    <x v="0"/>
  </r>
  <r>
    <s v="A1589"/>
    <x v="2"/>
    <s v="2021 March"/>
    <n v="27"/>
    <x v="0"/>
    <x v="0"/>
    <x v="3"/>
    <x v="3"/>
    <x v="174"/>
    <s v="5/27/2021"/>
    <n v="14"/>
    <x v="3"/>
    <x v="0"/>
    <d v="1899-12-30T14:51:21"/>
    <s v="2:51:21 PM"/>
    <s v=" 2:51:21 PM"/>
    <s v="5/27/2021, 2:51:21 PM"/>
    <n v="79"/>
    <x v="2"/>
    <s v="bloodPressureMonitor"/>
    <x v="0"/>
  </r>
  <r>
    <s v="A1601"/>
    <x v="3"/>
    <s v="2021 April"/>
    <n v="27"/>
    <x v="0"/>
    <x v="0"/>
    <x v="3"/>
    <x v="3"/>
    <x v="174"/>
    <s v="5/27/2021"/>
    <n v="10"/>
    <x v="6"/>
    <x v="1"/>
    <d v="1899-12-30T10:26:18"/>
    <s v="10:26:18 AM"/>
    <s v="10:26:18 AM"/>
    <s v="5/27/2021, 10:26:18 AM"/>
    <n v="107"/>
    <x v="0"/>
    <s v="bloodPressureMonitor"/>
    <x v="0"/>
  </r>
  <r>
    <s v="A1601"/>
    <x v="3"/>
    <s v="2021 April"/>
    <n v="27"/>
    <x v="0"/>
    <x v="0"/>
    <x v="3"/>
    <x v="3"/>
    <x v="174"/>
    <s v="5/27/2021"/>
    <n v="10"/>
    <x v="6"/>
    <x v="1"/>
    <d v="1899-12-30T10:26:18"/>
    <s v="10:26:18 AM"/>
    <s v="10:26:18 AM"/>
    <s v="5/27/2021, 10:26:18 AM"/>
    <n v="71"/>
    <x v="1"/>
    <s v="bloodPressureMonitor"/>
    <x v="0"/>
  </r>
  <r>
    <s v="A1601"/>
    <x v="3"/>
    <s v="2021 April"/>
    <n v="27"/>
    <x v="0"/>
    <x v="0"/>
    <x v="3"/>
    <x v="3"/>
    <x v="174"/>
    <s v="5/27/2021"/>
    <n v="10"/>
    <x v="6"/>
    <x v="1"/>
    <d v="1899-12-30T10:26:18"/>
    <s v="10:26:18 AM"/>
    <s v="10:26:18 AM"/>
    <s v="5/27/2021, 10:26:18 AM"/>
    <n v="85"/>
    <x v="2"/>
    <s v="bloodPressureMonitor"/>
    <x v="0"/>
  </r>
  <r>
    <s v="A1601"/>
    <x v="3"/>
    <s v="2021 April"/>
    <n v="27"/>
    <x v="0"/>
    <x v="0"/>
    <x v="3"/>
    <x v="3"/>
    <x v="174"/>
    <s v="5/27/2021"/>
    <n v="10"/>
    <x v="6"/>
    <x v="1"/>
    <d v="1899-12-30T10:24:53"/>
    <s v="10:24:53 AM"/>
    <s v="10:24:53 AM"/>
    <s v="5/27/2021, 10:24:53 AM"/>
    <n v="93"/>
    <x v="0"/>
    <s v="bloodPressureMonitor"/>
    <x v="0"/>
  </r>
  <r>
    <s v="A1601"/>
    <x v="3"/>
    <s v="2021 April"/>
    <n v="27"/>
    <x v="0"/>
    <x v="0"/>
    <x v="3"/>
    <x v="3"/>
    <x v="174"/>
    <s v="5/27/2021"/>
    <n v="10"/>
    <x v="6"/>
    <x v="1"/>
    <d v="1899-12-30T10:24:53"/>
    <s v="10:24:53 AM"/>
    <s v="10:24:53 AM"/>
    <s v="5/27/2021, 10:24:53 AM"/>
    <n v="63"/>
    <x v="1"/>
    <s v="bloodPressureMonitor"/>
    <x v="0"/>
  </r>
  <r>
    <s v="A1601"/>
    <x v="3"/>
    <s v="2021 April"/>
    <n v="27"/>
    <x v="0"/>
    <x v="0"/>
    <x v="3"/>
    <x v="3"/>
    <x v="174"/>
    <s v="5/27/2021"/>
    <n v="10"/>
    <x v="6"/>
    <x v="1"/>
    <d v="1899-12-30T10:24:53"/>
    <s v="10:24:53 AM"/>
    <s v="10:24:53 AM"/>
    <s v="5/27/2021, 10:24:53 AM"/>
    <n v="82"/>
    <x v="2"/>
    <s v="bloodPressureMonitor"/>
    <x v="0"/>
  </r>
  <r>
    <s v="A1609"/>
    <x v="16"/>
    <s v="2021 May"/>
    <n v="27"/>
    <x v="0"/>
    <x v="0"/>
    <x v="3"/>
    <x v="3"/>
    <x v="174"/>
    <s v="5/27/2021"/>
    <n v="9"/>
    <x v="9"/>
    <x v="1"/>
    <d v="1899-12-30T09:02:57"/>
    <s v="9:02:57 AM"/>
    <s v=" 9:02:57 AM"/>
    <s v="5/27/2021, 9:02:57 AM"/>
    <n v="142"/>
    <x v="0"/>
    <s v="bloodPressureMonitor"/>
    <x v="0"/>
  </r>
  <r>
    <s v="A1609"/>
    <x v="16"/>
    <s v="2021 May"/>
    <n v="27"/>
    <x v="0"/>
    <x v="0"/>
    <x v="3"/>
    <x v="3"/>
    <x v="174"/>
    <s v="5/27/2021"/>
    <n v="9"/>
    <x v="9"/>
    <x v="1"/>
    <d v="1899-12-30T09:02:57"/>
    <s v="9:02:57 AM"/>
    <s v=" 9:02:57 AM"/>
    <s v="5/27/2021, 9:02:57 AM"/>
    <n v="84"/>
    <x v="1"/>
    <s v="bloodPressureMonitor"/>
    <x v="0"/>
  </r>
  <r>
    <s v="A1609"/>
    <x v="16"/>
    <s v="2021 May"/>
    <n v="27"/>
    <x v="0"/>
    <x v="0"/>
    <x v="3"/>
    <x v="3"/>
    <x v="174"/>
    <s v="5/27/2021"/>
    <n v="9"/>
    <x v="9"/>
    <x v="1"/>
    <d v="1899-12-30T09:02:57"/>
    <s v="9:02:57 AM"/>
    <s v=" 9:02:57 AM"/>
    <s v="5/27/2021, 9:02:57 AM"/>
    <n v="75"/>
    <x v="2"/>
    <s v="bloodPressureMonitor"/>
    <x v="0"/>
  </r>
  <r>
    <s v="A1609"/>
    <x v="16"/>
    <s v="2021 May"/>
    <n v="27"/>
    <x v="0"/>
    <x v="0"/>
    <x v="3"/>
    <x v="3"/>
    <x v="174"/>
    <s v="5/27/2021"/>
    <n v="9"/>
    <x v="9"/>
    <x v="1"/>
    <d v="1899-12-30T09:02:57"/>
    <s v="9:02:57 AM"/>
    <s v=" 9:02:57 AM"/>
    <s v="5/27/2021, 9:02:57 AM"/>
    <n v="119"/>
    <x v="0"/>
    <s v="bloodPressureMonitor"/>
    <x v="0"/>
  </r>
  <r>
    <s v="A1609"/>
    <x v="16"/>
    <s v="2021 May"/>
    <n v="27"/>
    <x v="0"/>
    <x v="0"/>
    <x v="3"/>
    <x v="3"/>
    <x v="174"/>
    <s v="5/27/2021"/>
    <n v="9"/>
    <x v="9"/>
    <x v="1"/>
    <d v="1899-12-30T09:02:57"/>
    <s v="9:02:57 AM"/>
    <s v=" 9:02:57 AM"/>
    <s v="5/27/2021, 9:02:57 AM"/>
    <n v="77"/>
    <x v="1"/>
    <s v="bloodPressureMonitor"/>
    <x v="0"/>
  </r>
  <r>
    <s v="A1609"/>
    <x v="16"/>
    <s v="2021 May"/>
    <n v="27"/>
    <x v="0"/>
    <x v="0"/>
    <x v="3"/>
    <x v="3"/>
    <x v="174"/>
    <s v="5/27/2021"/>
    <n v="9"/>
    <x v="9"/>
    <x v="1"/>
    <d v="1899-12-30T09:02:57"/>
    <s v="9:02:57 AM"/>
    <s v=" 9:02:57 AM"/>
    <s v="5/27/2021, 9:02:57 AM"/>
    <n v="69"/>
    <x v="2"/>
    <s v="bloodPressureMonitor"/>
    <x v="0"/>
  </r>
  <r>
    <s v="A1609"/>
    <x v="16"/>
    <s v="2021 May"/>
    <n v="27"/>
    <x v="0"/>
    <x v="0"/>
    <x v="3"/>
    <x v="3"/>
    <x v="174"/>
    <s v="5/27/2021"/>
    <n v="9"/>
    <x v="9"/>
    <x v="1"/>
    <d v="1899-12-30T09:02:57"/>
    <s v="9:02:57 AM"/>
    <s v=" 9:02:57 AM"/>
    <s v="5/27/2021, 9:02:57 AM"/>
    <n v="118"/>
    <x v="0"/>
    <s v="bloodPressureMonitor"/>
    <x v="0"/>
  </r>
  <r>
    <s v="A1609"/>
    <x v="16"/>
    <s v="2021 May"/>
    <n v="27"/>
    <x v="0"/>
    <x v="0"/>
    <x v="3"/>
    <x v="3"/>
    <x v="174"/>
    <s v="5/27/2021"/>
    <n v="9"/>
    <x v="9"/>
    <x v="1"/>
    <d v="1899-12-30T09:02:57"/>
    <s v="9:02:57 AM"/>
    <s v=" 9:02:57 AM"/>
    <s v="5/27/2021, 9:02:57 AM"/>
    <n v="75"/>
    <x v="1"/>
    <s v="bloodPressureMonitor"/>
    <x v="0"/>
  </r>
  <r>
    <s v="A1609"/>
    <x v="16"/>
    <s v="2021 May"/>
    <n v="27"/>
    <x v="0"/>
    <x v="0"/>
    <x v="3"/>
    <x v="3"/>
    <x v="174"/>
    <s v="5/27/2021"/>
    <n v="9"/>
    <x v="9"/>
    <x v="1"/>
    <d v="1899-12-30T09:02:57"/>
    <s v="9:02:57 AM"/>
    <s v=" 9:02:57 AM"/>
    <s v="5/27/2021, 9:02:57 AM"/>
    <n v="74"/>
    <x v="2"/>
    <s v="bloodPressureMonitor"/>
    <x v="0"/>
  </r>
  <r>
    <s v="A1610"/>
    <x v="16"/>
    <s v="2021 May"/>
    <n v="27"/>
    <x v="0"/>
    <x v="0"/>
    <x v="3"/>
    <x v="3"/>
    <x v="174"/>
    <s v="5/27/2021"/>
    <n v="8"/>
    <x v="4"/>
    <x v="1"/>
    <d v="1899-12-30T08:49:37"/>
    <s v="8:49:37 AM"/>
    <s v=" 8:49:37 AM"/>
    <s v="5/27/2021, 8:49:37 AM"/>
    <n v="150"/>
    <x v="0"/>
    <s v="bloodPressureMonitor"/>
    <x v="6"/>
  </r>
  <r>
    <s v="A1610"/>
    <x v="16"/>
    <s v="2021 May"/>
    <n v="27"/>
    <x v="0"/>
    <x v="0"/>
    <x v="3"/>
    <x v="3"/>
    <x v="174"/>
    <s v="5/27/2021"/>
    <n v="8"/>
    <x v="4"/>
    <x v="1"/>
    <d v="1899-12-30T08:49:37"/>
    <s v="8:49:37 AM"/>
    <s v=" 8:49:37 AM"/>
    <s v="5/27/2021, 8:49:37 AM"/>
    <n v="117"/>
    <x v="1"/>
    <s v="bloodPressureMonitor"/>
    <x v="6"/>
  </r>
  <r>
    <s v="A1610"/>
    <x v="16"/>
    <s v="2021 May"/>
    <n v="27"/>
    <x v="0"/>
    <x v="0"/>
    <x v="3"/>
    <x v="3"/>
    <x v="174"/>
    <s v="5/27/2021"/>
    <n v="8"/>
    <x v="4"/>
    <x v="1"/>
    <d v="1899-12-30T08:49:37"/>
    <s v="8:49:37 AM"/>
    <s v=" 8:49:37 AM"/>
    <s v="5/27/2021, 8:49:37 AM"/>
    <n v="80"/>
    <x v="2"/>
    <s v="bloodPressureMonitor"/>
    <x v="6"/>
  </r>
  <r>
    <s v="A1584"/>
    <x v="2"/>
    <s v="2021 March"/>
    <n v="27"/>
    <x v="0"/>
    <x v="0"/>
    <x v="3"/>
    <x v="3"/>
    <x v="174"/>
    <s v="5/27/2021"/>
    <n v="8"/>
    <x v="4"/>
    <x v="1"/>
    <d v="1899-12-30T08:07:47"/>
    <s v="8:07:47 AM"/>
    <s v=" 8:07:47 AM"/>
    <s v="5/27/2021, 8:07:47 AM"/>
    <n v="119"/>
    <x v="0"/>
    <s v="bloodPressureMonitor"/>
    <x v="0"/>
  </r>
  <r>
    <s v="A1584"/>
    <x v="2"/>
    <s v="2021 March"/>
    <n v="27"/>
    <x v="0"/>
    <x v="0"/>
    <x v="3"/>
    <x v="3"/>
    <x v="174"/>
    <s v="5/27/2021"/>
    <n v="8"/>
    <x v="4"/>
    <x v="1"/>
    <d v="1899-12-30T08:07:47"/>
    <s v="8:07:47 AM"/>
    <s v=" 8:07:47 AM"/>
    <s v="5/27/2021, 8:07:47 AM"/>
    <n v="90"/>
    <x v="1"/>
    <s v="bloodPressureMonitor"/>
    <x v="0"/>
  </r>
  <r>
    <s v="A1584"/>
    <x v="2"/>
    <s v="2021 March"/>
    <n v="27"/>
    <x v="0"/>
    <x v="0"/>
    <x v="3"/>
    <x v="3"/>
    <x v="174"/>
    <s v="5/27/2021"/>
    <n v="8"/>
    <x v="4"/>
    <x v="1"/>
    <d v="1899-12-30T08:07:47"/>
    <s v="8:07:47 AM"/>
    <s v=" 8:07:47 AM"/>
    <s v="5/27/2021, 8:07:47 AM"/>
    <n v="88"/>
    <x v="2"/>
    <s v="bloodPressureMonitor"/>
    <x v="0"/>
  </r>
  <r>
    <s v="A1614"/>
    <x v="16"/>
    <s v="2021 May"/>
    <n v="27"/>
    <x v="0"/>
    <x v="0"/>
    <x v="3"/>
    <x v="3"/>
    <x v="174"/>
    <s v="5/27/2021"/>
    <n v="7"/>
    <x v="2"/>
    <x v="1"/>
    <d v="1899-12-30T07:35:19"/>
    <s v="7:35:19 AM"/>
    <s v=" 7:35:19 AM"/>
    <s v="5/27/2021, 7:35:19 AM"/>
    <n v="140"/>
    <x v="0"/>
    <s v="bloodPressureMonitor"/>
    <x v="0"/>
  </r>
  <r>
    <s v="A1614"/>
    <x v="16"/>
    <s v="2021 May"/>
    <n v="27"/>
    <x v="0"/>
    <x v="0"/>
    <x v="3"/>
    <x v="3"/>
    <x v="174"/>
    <s v="5/27/2021"/>
    <n v="7"/>
    <x v="2"/>
    <x v="1"/>
    <d v="1899-12-30T07:35:19"/>
    <s v="7:35:19 AM"/>
    <s v=" 7:35:19 AM"/>
    <s v="5/27/2021, 7:35:19 AM"/>
    <n v="80"/>
    <x v="1"/>
    <s v="bloodPressureMonitor"/>
    <x v="0"/>
  </r>
  <r>
    <s v="A1614"/>
    <x v="16"/>
    <s v="2021 May"/>
    <n v="27"/>
    <x v="0"/>
    <x v="0"/>
    <x v="3"/>
    <x v="3"/>
    <x v="174"/>
    <s v="5/27/2021"/>
    <n v="7"/>
    <x v="2"/>
    <x v="1"/>
    <d v="1899-12-30T07:35:19"/>
    <s v="7:35:19 AM"/>
    <s v=" 7:35:19 AM"/>
    <s v="5/27/2021, 7:35:19 AM"/>
    <n v="94"/>
    <x v="2"/>
    <s v="bloodPressureMonitor"/>
    <x v="0"/>
  </r>
  <r>
    <s v="A1582"/>
    <x v="2"/>
    <s v="2021 March"/>
    <n v="27"/>
    <x v="0"/>
    <x v="0"/>
    <x v="3"/>
    <x v="3"/>
    <x v="174"/>
    <s v="5/27/2021"/>
    <n v="5"/>
    <x v="10"/>
    <x v="1"/>
    <d v="1899-12-30T05:53:25"/>
    <s v="5:53:25 AM"/>
    <s v=" 5:53:25 AM"/>
    <s v="5/27/2021, 5:53:25 AM"/>
    <n v="134"/>
    <x v="0"/>
    <s v="bloodPressureMonitor"/>
    <x v="0"/>
  </r>
  <r>
    <s v="A1582"/>
    <x v="2"/>
    <s v="2021 March"/>
    <n v="27"/>
    <x v="0"/>
    <x v="0"/>
    <x v="3"/>
    <x v="3"/>
    <x v="174"/>
    <s v="5/27/2021"/>
    <n v="5"/>
    <x v="10"/>
    <x v="1"/>
    <d v="1899-12-30T05:53:25"/>
    <s v="5:53:25 AM"/>
    <s v=" 5:53:25 AM"/>
    <s v="5/27/2021, 5:53:25 AM"/>
    <n v="93"/>
    <x v="1"/>
    <s v="bloodPressureMonitor"/>
    <x v="0"/>
  </r>
  <r>
    <s v="A1582"/>
    <x v="2"/>
    <s v="2021 March"/>
    <n v="27"/>
    <x v="0"/>
    <x v="0"/>
    <x v="3"/>
    <x v="3"/>
    <x v="174"/>
    <s v="5/27/2021"/>
    <n v="5"/>
    <x v="10"/>
    <x v="1"/>
    <d v="1899-12-30T05:53:25"/>
    <s v="5:53:25 AM"/>
    <s v=" 5:53:25 AM"/>
    <s v="5/27/2021, 5:53:25 AM"/>
    <n v="84"/>
    <x v="2"/>
    <s v="bloodPressureMonitor"/>
    <x v="0"/>
  </r>
  <r>
    <s v="A1595"/>
    <x v="2"/>
    <s v="2021 March"/>
    <n v="28"/>
    <x v="0"/>
    <x v="0"/>
    <x v="3"/>
    <x v="3"/>
    <x v="175"/>
    <s v="5/28/2021"/>
    <n v="23"/>
    <x v="1"/>
    <x v="0"/>
    <d v="1899-12-30T23:05:01"/>
    <s v="11:05:01 PM"/>
    <s v="11:05:01 PM"/>
    <s v="5/28/2021, 11:05:01 PM"/>
    <n v="140"/>
    <x v="0"/>
    <s v="bloodPressureMonitor"/>
    <x v="0"/>
  </r>
  <r>
    <s v="A1595"/>
    <x v="2"/>
    <s v="2021 March"/>
    <n v="28"/>
    <x v="0"/>
    <x v="0"/>
    <x v="3"/>
    <x v="3"/>
    <x v="175"/>
    <s v="5/28/2021"/>
    <n v="23"/>
    <x v="1"/>
    <x v="0"/>
    <d v="1899-12-30T23:05:01"/>
    <s v="11:05:01 PM"/>
    <s v="11:05:01 PM"/>
    <s v="5/28/2021, 11:05:01 PM"/>
    <n v="100"/>
    <x v="1"/>
    <s v="bloodPressureMonitor"/>
    <x v="0"/>
  </r>
  <r>
    <s v="A1595"/>
    <x v="2"/>
    <s v="2021 March"/>
    <n v="28"/>
    <x v="0"/>
    <x v="0"/>
    <x v="3"/>
    <x v="3"/>
    <x v="175"/>
    <s v="5/28/2021"/>
    <n v="23"/>
    <x v="1"/>
    <x v="0"/>
    <d v="1899-12-30T23:05:01"/>
    <s v="11:05:01 PM"/>
    <s v="11:05:01 PM"/>
    <s v="5/28/2021, 11:05:01 PM"/>
    <n v="142"/>
    <x v="2"/>
    <s v="bloodPressureMonitor"/>
    <x v="0"/>
  </r>
  <r>
    <s v="A1605"/>
    <x v="3"/>
    <s v="2021 April"/>
    <n v="28"/>
    <x v="0"/>
    <x v="0"/>
    <x v="3"/>
    <x v="3"/>
    <x v="175"/>
    <s v="5/28/2021"/>
    <n v="22"/>
    <x v="6"/>
    <x v="0"/>
    <d v="1899-12-30T22:44:07"/>
    <s v="10:44:07 PM"/>
    <s v="10:44:07 PM"/>
    <s v="5/28/2021, 10:44:07 PM"/>
    <n v="142"/>
    <x v="0"/>
    <s v="bloodPressureMonitor"/>
    <x v="0"/>
  </r>
  <r>
    <s v="A1605"/>
    <x v="3"/>
    <s v="2021 April"/>
    <n v="28"/>
    <x v="0"/>
    <x v="0"/>
    <x v="3"/>
    <x v="3"/>
    <x v="175"/>
    <s v="5/28/2021"/>
    <n v="22"/>
    <x v="6"/>
    <x v="0"/>
    <d v="1899-12-30T22:44:07"/>
    <s v="10:44:07 PM"/>
    <s v="10:44:07 PM"/>
    <s v="5/28/2021, 10:44:07 PM"/>
    <n v="95"/>
    <x v="1"/>
    <s v="bloodPressureMonitor"/>
    <x v="0"/>
  </r>
  <r>
    <s v="A1605"/>
    <x v="3"/>
    <s v="2021 April"/>
    <n v="28"/>
    <x v="0"/>
    <x v="0"/>
    <x v="3"/>
    <x v="3"/>
    <x v="175"/>
    <s v="5/28/2021"/>
    <n v="22"/>
    <x v="6"/>
    <x v="0"/>
    <d v="1899-12-30T22:44:07"/>
    <s v="10:44:07 PM"/>
    <s v="10:44:07 PM"/>
    <s v="5/28/2021, 10:44:07 PM"/>
    <n v="87"/>
    <x v="2"/>
    <s v="bloodPressureMonitor"/>
    <x v="0"/>
  </r>
  <r>
    <s v="A1601"/>
    <x v="3"/>
    <s v="2021 April"/>
    <n v="28"/>
    <x v="0"/>
    <x v="0"/>
    <x v="3"/>
    <x v="3"/>
    <x v="175"/>
    <s v="5/28/2021"/>
    <n v="18"/>
    <x v="7"/>
    <x v="0"/>
    <d v="1899-12-30T18:03:45"/>
    <s v="6:03:45 PM"/>
    <s v=" 6:03:45 PM"/>
    <s v="5/28/2021, 6:03:45 PM"/>
    <n v="125"/>
    <x v="0"/>
    <s v="bloodPressureMonitor"/>
    <x v="0"/>
  </r>
  <r>
    <s v="A1601"/>
    <x v="3"/>
    <s v="2021 April"/>
    <n v="28"/>
    <x v="0"/>
    <x v="0"/>
    <x v="3"/>
    <x v="3"/>
    <x v="175"/>
    <s v="5/28/2021"/>
    <n v="18"/>
    <x v="7"/>
    <x v="0"/>
    <d v="1899-12-30T18:03:45"/>
    <s v="6:03:45 PM"/>
    <s v=" 6:03:45 PM"/>
    <s v="5/28/2021, 6:03:45 PM"/>
    <n v="85"/>
    <x v="1"/>
    <s v="bloodPressureMonitor"/>
    <x v="0"/>
  </r>
  <r>
    <s v="A1601"/>
    <x v="3"/>
    <s v="2021 April"/>
    <n v="28"/>
    <x v="0"/>
    <x v="0"/>
    <x v="3"/>
    <x v="3"/>
    <x v="175"/>
    <s v="5/28/2021"/>
    <n v="18"/>
    <x v="7"/>
    <x v="0"/>
    <d v="1899-12-30T18:03:45"/>
    <s v="6:03:45 PM"/>
    <s v=" 6:03:45 PM"/>
    <s v="5/28/2021, 6:03:45 PM"/>
    <n v="86"/>
    <x v="2"/>
    <s v="bloodPressureMonitor"/>
    <x v="0"/>
  </r>
  <r>
    <s v="A1602"/>
    <x v="3"/>
    <s v="2021 April"/>
    <n v="28"/>
    <x v="0"/>
    <x v="0"/>
    <x v="3"/>
    <x v="3"/>
    <x v="175"/>
    <s v="5/28/2021"/>
    <n v="16"/>
    <x v="8"/>
    <x v="0"/>
    <d v="1899-12-30T16:50:33"/>
    <s v="4:50:33 PM"/>
    <s v=" 4:50:33 PM"/>
    <s v="5/28/2021, 4:50:33 PM"/>
    <n v="116"/>
    <x v="0"/>
    <s v="bloodPressureMonitor"/>
    <x v="0"/>
  </r>
  <r>
    <s v="A1602"/>
    <x v="3"/>
    <s v="2021 April"/>
    <n v="28"/>
    <x v="0"/>
    <x v="0"/>
    <x v="3"/>
    <x v="3"/>
    <x v="175"/>
    <s v="5/28/2021"/>
    <n v="16"/>
    <x v="8"/>
    <x v="0"/>
    <d v="1899-12-30T16:50:33"/>
    <s v="4:50:33 PM"/>
    <s v=" 4:50:33 PM"/>
    <s v="5/28/2021, 4:50:33 PM"/>
    <n v="80"/>
    <x v="1"/>
    <s v="bloodPressureMonitor"/>
    <x v="0"/>
  </r>
  <r>
    <s v="A1602"/>
    <x v="3"/>
    <s v="2021 April"/>
    <n v="28"/>
    <x v="0"/>
    <x v="0"/>
    <x v="3"/>
    <x v="3"/>
    <x v="175"/>
    <s v="5/28/2021"/>
    <n v="16"/>
    <x v="8"/>
    <x v="0"/>
    <d v="1899-12-30T16:50:33"/>
    <s v="4:50:33 PM"/>
    <s v=" 4:50:33 PM"/>
    <s v="5/28/2021, 4:50:33 PM"/>
    <n v="88"/>
    <x v="2"/>
    <s v="bloodPressureMonitor"/>
    <x v="0"/>
  </r>
  <r>
    <s v="A1600"/>
    <x v="3"/>
    <s v="2021 April"/>
    <n v="28"/>
    <x v="0"/>
    <x v="0"/>
    <x v="3"/>
    <x v="3"/>
    <x v="175"/>
    <s v="5/28/2021"/>
    <n v="13"/>
    <x v="5"/>
    <x v="0"/>
    <d v="1899-12-30T13:14:12"/>
    <s v="1:14:12 PM"/>
    <s v=" 1:14:12 PM"/>
    <s v="5/28/2021, 1:14:12 PM"/>
    <n v="131"/>
    <x v="0"/>
    <s v="bloodPressureMonitor"/>
    <x v="0"/>
  </r>
  <r>
    <s v="A1600"/>
    <x v="3"/>
    <s v="2021 April"/>
    <n v="28"/>
    <x v="0"/>
    <x v="0"/>
    <x v="3"/>
    <x v="3"/>
    <x v="175"/>
    <s v="5/28/2021"/>
    <n v="13"/>
    <x v="5"/>
    <x v="0"/>
    <d v="1899-12-30T13:14:12"/>
    <s v="1:14:12 PM"/>
    <s v=" 1:14:12 PM"/>
    <s v="5/28/2021, 1:14:12 PM"/>
    <n v="96"/>
    <x v="1"/>
    <s v="bloodPressureMonitor"/>
    <x v="0"/>
  </r>
  <r>
    <s v="A1600"/>
    <x v="3"/>
    <s v="2021 April"/>
    <n v="28"/>
    <x v="0"/>
    <x v="0"/>
    <x v="3"/>
    <x v="3"/>
    <x v="175"/>
    <s v="5/28/2021"/>
    <n v="13"/>
    <x v="5"/>
    <x v="0"/>
    <d v="1899-12-30T13:14:12"/>
    <s v="1:14:12 PM"/>
    <s v=" 1:14:12 PM"/>
    <s v="5/28/2021, 1:14:12 PM"/>
    <n v="96"/>
    <x v="2"/>
    <s v="bloodPressureMonitor"/>
    <x v="0"/>
  </r>
  <r>
    <s v="A1575"/>
    <x v="1"/>
    <s v="2021 February"/>
    <n v="28"/>
    <x v="0"/>
    <x v="0"/>
    <x v="3"/>
    <x v="3"/>
    <x v="175"/>
    <s v="5/28/2021"/>
    <n v="12"/>
    <x v="0"/>
    <x v="0"/>
    <d v="1899-12-30T12:22:03"/>
    <s v="12:22:03 PM"/>
    <s v="12:22:03 PM"/>
    <s v="5/28/2021, 12:22:03 PM"/>
    <n v="117"/>
    <x v="0"/>
    <s v="bloodPressureMonitor"/>
    <x v="0"/>
  </r>
  <r>
    <s v="A1575"/>
    <x v="1"/>
    <s v="2021 February"/>
    <n v="28"/>
    <x v="0"/>
    <x v="0"/>
    <x v="3"/>
    <x v="3"/>
    <x v="175"/>
    <s v="5/28/2021"/>
    <n v="12"/>
    <x v="0"/>
    <x v="0"/>
    <d v="1899-12-30T12:22:03"/>
    <s v="12:22:03 PM"/>
    <s v="12:22:03 PM"/>
    <s v="5/28/2021, 12:22:03 PM"/>
    <n v="80"/>
    <x v="1"/>
    <s v="bloodPressureMonitor"/>
    <x v="0"/>
  </r>
  <r>
    <s v="A1575"/>
    <x v="1"/>
    <s v="2021 February"/>
    <n v="28"/>
    <x v="0"/>
    <x v="0"/>
    <x v="3"/>
    <x v="3"/>
    <x v="175"/>
    <s v="5/28/2021"/>
    <n v="12"/>
    <x v="0"/>
    <x v="0"/>
    <d v="1899-12-30T12:22:03"/>
    <s v="12:22:03 PM"/>
    <s v="12:22:03 PM"/>
    <s v="5/28/2021, 12:22:03 PM"/>
    <n v="91"/>
    <x v="2"/>
    <s v="bloodPressureMonitor"/>
    <x v="0"/>
  </r>
  <r>
    <s v="A1589"/>
    <x v="2"/>
    <s v="2021 March"/>
    <n v="28"/>
    <x v="0"/>
    <x v="0"/>
    <x v="3"/>
    <x v="3"/>
    <x v="175"/>
    <s v="5/28/2021"/>
    <n v="11"/>
    <x v="1"/>
    <x v="1"/>
    <d v="1899-12-30T11:36:50"/>
    <s v="11:36:50 AM"/>
    <s v="11:36:50 AM"/>
    <s v="5/28/2021, 11:36:50 AM"/>
    <n v="108"/>
    <x v="0"/>
    <s v="bloodPressureMonitor"/>
    <x v="0"/>
  </r>
  <r>
    <s v="A1589"/>
    <x v="2"/>
    <s v="2021 March"/>
    <n v="28"/>
    <x v="0"/>
    <x v="0"/>
    <x v="3"/>
    <x v="3"/>
    <x v="175"/>
    <s v="5/28/2021"/>
    <n v="11"/>
    <x v="1"/>
    <x v="1"/>
    <d v="1899-12-30T11:36:50"/>
    <s v="11:36:50 AM"/>
    <s v="11:36:50 AM"/>
    <s v="5/28/2021, 11:36:50 AM"/>
    <n v="76"/>
    <x v="1"/>
    <s v="bloodPressureMonitor"/>
    <x v="0"/>
  </r>
  <r>
    <s v="A1589"/>
    <x v="2"/>
    <s v="2021 March"/>
    <n v="28"/>
    <x v="0"/>
    <x v="0"/>
    <x v="3"/>
    <x v="3"/>
    <x v="175"/>
    <s v="5/28/2021"/>
    <n v="11"/>
    <x v="1"/>
    <x v="1"/>
    <d v="1899-12-30T11:36:50"/>
    <s v="11:36:50 AM"/>
    <s v="11:36:50 AM"/>
    <s v="5/28/2021, 11:36:50 AM"/>
    <n v="80"/>
    <x v="2"/>
    <s v="bloodPressureMonitor"/>
    <x v="0"/>
  </r>
  <r>
    <s v="A1610"/>
    <x v="16"/>
    <s v="2021 May"/>
    <n v="28"/>
    <x v="0"/>
    <x v="0"/>
    <x v="3"/>
    <x v="3"/>
    <x v="175"/>
    <s v="5/28/2021"/>
    <n v="9"/>
    <x v="9"/>
    <x v="1"/>
    <d v="1899-12-30T09:27:53"/>
    <s v="9:27:53 AM"/>
    <s v=" 9:27:53 AM"/>
    <s v="5/28/2021, 9:27:53 AM"/>
    <n v="131"/>
    <x v="0"/>
    <s v="bloodPressureMonitor"/>
    <x v="6"/>
  </r>
  <r>
    <s v="A1610"/>
    <x v="16"/>
    <s v="2021 May"/>
    <n v="28"/>
    <x v="0"/>
    <x v="0"/>
    <x v="3"/>
    <x v="3"/>
    <x v="175"/>
    <s v="5/28/2021"/>
    <n v="9"/>
    <x v="9"/>
    <x v="1"/>
    <d v="1899-12-30T09:27:53"/>
    <s v="9:27:53 AM"/>
    <s v=" 9:27:53 AM"/>
    <s v="5/28/2021, 9:27:53 AM"/>
    <n v="91"/>
    <x v="1"/>
    <s v="bloodPressureMonitor"/>
    <x v="6"/>
  </r>
  <r>
    <s v="A1610"/>
    <x v="16"/>
    <s v="2021 May"/>
    <n v="28"/>
    <x v="0"/>
    <x v="0"/>
    <x v="3"/>
    <x v="3"/>
    <x v="175"/>
    <s v="5/28/2021"/>
    <n v="9"/>
    <x v="9"/>
    <x v="1"/>
    <d v="1899-12-30T09:27:53"/>
    <s v="9:27:53 AM"/>
    <s v=" 9:27:53 AM"/>
    <s v="5/28/2021, 9:27:53 AM"/>
    <n v="86"/>
    <x v="2"/>
    <s v="bloodPressureMonitor"/>
    <x v="6"/>
  </r>
  <r>
    <s v="A1610"/>
    <x v="16"/>
    <s v="2021 May"/>
    <n v="28"/>
    <x v="0"/>
    <x v="0"/>
    <x v="3"/>
    <x v="3"/>
    <x v="175"/>
    <s v="5/28/2021"/>
    <n v="9"/>
    <x v="9"/>
    <x v="1"/>
    <d v="1899-12-30T09:27:53"/>
    <s v="9:27:53 AM"/>
    <s v=" 9:27:53 AM"/>
    <s v="5/28/2021, 9:27:53 AM"/>
    <n v="151"/>
    <x v="0"/>
    <s v="bloodPressureMonitor"/>
    <x v="6"/>
  </r>
  <r>
    <s v="A1610"/>
    <x v="16"/>
    <s v="2021 May"/>
    <n v="28"/>
    <x v="0"/>
    <x v="0"/>
    <x v="3"/>
    <x v="3"/>
    <x v="175"/>
    <s v="5/28/2021"/>
    <n v="9"/>
    <x v="9"/>
    <x v="1"/>
    <d v="1899-12-30T09:27:53"/>
    <s v="9:27:53 AM"/>
    <s v=" 9:27:53 AM"/>
    <s v="5/28/2021, 9:27:53 AM"/>
    <n v="115"/>
    <x v="1"/>
    <s v="bloodPressureMonitor"/>
    <x v="6"/>
  </r>
  <r>
    <s v="A1610"/>
    <x v="16"/>
    <s v="2021 May"/>
    <n v="28"/>
    <x v="0"/>
    <x v="0"/>
    <x v="3"/>
    <x v="3"/>
    <x v="175"/>
    <s v="5/28/2021"/>
    <n v="9"/>
    <x v="9"/>
    <x v="1"/>
    <d v="1899-12-30T09:27:53"/>
    <s v="9:27:53 AM"/>
    <s v=" 9:27:53 AM"/>
    <s v="5/28/2021, 9:27:53 AM"/>
    <n v="80"/>
    <x v="2"/>
    <s v="bloodPressureMonitor"/>
    <x v="6"/>
  </r>
  <r>
    <s v="A1609"/>
    <x v="16"/>
    <s v="2021 May"/>
    <n v="28"/>
    <x v="0"/>
    <x v="0"/>
    <x v="3"/>
    <x v="3"/>
    <x v="175"/>
    <s v="5/28/2021"/>
    <n v="8"/>
    <x v="4"/>
    <x v="1"/>
    <d v="1899-12-30T08:40:38"/>
    <s v="8:40:38 AM"/>
    <s v=" 8:40:38 AM"/>
    <s v="5/28/2021, 8:40:38 AM"/>
    <n v="140"/>
    <x v="0"/>
    <s v="bloodPressureMonitor"/>
    <x v="0"/>
  </r>
  <r>
    <s v="A1609"/>
    <x v="16"/>
    <s v="2021 May"/>
    <n v="28"/>
    <x v="0"/>
    <x v="0"/>
    <x v="3"/>
    <x v="3"/>
    <x v="175"/>
    <s v="5/28/2021"/>
    <n v="8"/>
    <x v="4"/>
    <x v="1"/>
    <d v="1899-12-30T08:40:38"/>
    <s v="8:40:38 AM"/>
    <s v=" 8:40:38 AM"/>
    <s v="5/28/2021, 8:40:38 AM"/>
    <n v="87"/>
    <x v="1"/>
    <s v="bloodPressureMonitor"/>
    <x v="0"/>
  </r>
  <r>
    <s v="A1609"/>
    <x v="16"/>
    <s v="2021 May"/>
    <n v="28"/>
    <x v="0"/>
    <x v="0"/>
    <x v="3"/>
    <x v="3"/>
    <x v="175"/>
    <s v="5/28/2021"/>
    <n v="8"/>
    <x v="4"/>
    <x v="1"/>
    <d v="1899-12-30T08:40:38"/>
    <s v="8:40:38 AM"/>
    <s v=" 8:40:38 AM"/>
    <s v="5/28/2021, 8:40:38 AM"/>
    <n v="80"/>
    <x v="2"/>
    <s v="bloodPressureMonitor"/>
    <x v="0"/>
  </r>
  <r>
    <s v="A1609"/>
    <x v="16"/>
    <s v="2021 May"/>
    <n v="28"/>
    <x v="0"/>
    <x v="0"/>
    <x v="3"/>
    <x v="3"/>
    <x v="175"/>
    <s v="5/28/2021"/>
    <n v="8"/>
    <x v="4"/>
    <x v="1"/>
    <d v="1899-12-30T08:40:38"/>
    <s v="8:40:38 AM"/>
    <s v=" 8:40:38 AM"/>
    <s v="5/28/2021, 8:40:38 AM"/>
    <n v="128"/>
    <x v="0"/>
    <s v="bloodPressureMonitor"/>
    <x v="0"/>
  </r>
  <r>
    <s v="A1609"/>
    <x v="16"/>
    <s v="2021 May"/>
    <n v="28"/>
    <x v="0"/>
    <x v="0"/>
    <x v="3"/>
    <x v="3"/>
    <x v="175"/>
    <s v="5/28/2021"/>
    <n v="8"/>
    <x v="4"/>
    <x v="1"/>
    <d v="1899-12-30T08:40:38"/>
    <s v="8:40:38 AM"/>
    <s v=" 8:40:38 AM"/>
    <s v="5/28/2021, 8:40:38 AM"/>
    <n v="78"/>
    <x v="1"/>
    <s v="bloodPressureMonitor"/>
    <x v="0"/>
  </r>
  <r>
    <s v="A1609"/>
    <x v="16"/>
    <s v="2021 May"/>
    <n v="28"/>
    <x v="0"/>
    <x v="0"/>
    <x v="3"/>
    <x v="3"/>
    <x v="175"/>
    <s v="5/28/2021"/>
    <n v="8"/>
    <x v="4"/>
    <x v="1"/>
    <d v="1899-12-30T08:40:38"/>
    <s v="8:40:38 AM"/>
    <s v=" 8:40:38 AM"/>
    <s v="5/28/2021, 8:40:38 AM"/>
    <n v="72"/>
    <x v="2"/>
    <s v="bloodPressureMonitor"/>
    <x v="0"/>
  </r>
  <r>
    <s v="A1577"/>
    <x v="1"/>
    <s v="2021 February"/>
    <n v="29"/>
    <x v="0"/>
    <x v="0"/>
    <x v="3"/>
    <x v="3"/>
    <x v="176"/>
    <s v="5/29/2021"/>
    <n v="20"/>
    <x v="4"/>
    <x v="0"/>
    <d v="1899-12-30T20:00:08"/>
    <s v="8:00:08 PM"/>
    <s v=" 8:00:08 PM"/>
    <s v="5/29/2021, 8:00:08 PM"/>
    <n v="144"/>
    <x v="0"/>
    <s v="bloodPressureMonitor"/>
    <x v="2"/>
  </r>
  <r>
    <s v="A1577"/>
    <x v="1"/>
    <s v="2021 February"/>
    <n v="29"/>
    <x v="0"/>
    <x v="0"/>
    <x v="3"/>
    <x v="3"/>
    <x v="176"/>
    <s v="5/29/2021"/>
    <n v="20"/>
    <x v="4"/>
    <x v="0"/>
    <d v="1899-12-30T20:00:08"/>
    <s v="8:00:08 PM"/>
    <s v=" 8:00:08 PM"/>
    <s v="5/29/2021, 8:00:08 PM"/>
    <n v="89"/>
    <x v="1"/>
    <s v="bloodPressureMonitor"/>
    <x v="2"/>
  </r>
  <r>
    <s v="A1577"/>
    <x v="1"/>
    <s v="2021 February"/>
    <n v="29"/>
    <x v="0"/>
    <x v="0"/>
    <x v="3"/>
    <x v="3"/>
    <x v="176"/>
    <s v="5/29/2021"/>
    <n v="20"/>
    <x v="4"/>
    <x v="0"/>
    <d v="1899-12-30T20:00:08"/>
    <s v="8:00:08 PM"/>
    <s v=" 8:00:08 PM"/>
    <s v="5/29/2021, 8:00:08 PM"/>
    <n v="79"/>
    <x v="2"/>
    <s v="bloodPressureMonitor"/>
    <x v="2"/>
  </r>
  <r>
    <s v="A1605"/>
    <x v="3"/>
    <s v="2021 April"/>
    <n v="29"/>
    <x v="0"/>
    <x v="0"/>
    <x v="3"/>
    <x v="3"/>
    <x v="176"/>
    <s v="5/29/2021"/>
    <n v="19"/>
    <x v="2"/>
    <x v="0"/>
    <d v="1899-12-30T19:39:23"/>
    <s v="7:39:23 PM"/>
    <s v=" 7:39:23 PM"/>
    <s v="5/29/2021, 7:39:23 PM"/>
    <n v="128"/>
    <x v="0"/>
    <s v="bloodPressureMonitor"/>
    <x v="0"/>
  </r>
  <r>
    <s v="A1605"/>
    <x v="3"/>
    <s v="2021 April"/>
    <n v="29"/>
    <x v="0"/>
    <x v="0"/>
    <x v="3"/>
    <x v="3"/>
    <x v="176"/>
    <s v="5/29/2021"/>
    <n v="19"/>
    <x v="2"/>
    <x v="0"/>
    <d v="1899-12-30T19:39:23"/>
    <s v="7:39:23 PM"/>
    <s v=" 7:39:23 PM"/>
    <s v="5/29/2021, 7:39:23 PM"/>
    <n v="84"/>
    <x v="1"/>
    <s v="bloodPressureMonitor"/>
    <x v="0"/>
  </r>
  <r>
    <s v="A1605"/>
    <x v="3"/>
    <s v="2021 April"/>
    <n v="29"/>
    <x v="0"/>
    <x v="0"/>
    <x v="3"/>
    <x v="3"/>
    <x v="176"/>
    <s v="5/29/2021"/>
    <n v="19"/>
    <x v="2"/>
    <x v="0"/>
    <d v="1899-12-30T19:39:23"/>
    <s v="7:39:23 PM"/>
    <s v=" 7:39:23 PM"/>
    <s v="5/29/2021, 7:39:23 PM"/>
    <n v="98"/>
    <x v="2"/>
    <s v="bloodPressureMonitor"/>
    <x v="0"/>
  </r>
  <r>
    <s v="A1605"/>
    <x v="3"/>
    <s v="2021 April"/>
    <n v="29"/>
    <x v="0"/>
    <x v="0"/>
    <x v="3"/>
    <x v="3"/>
    <x v="176"/>
    <s v="5/29/2021"/>
    <n v="19"/>
    <x v="2"/>
    <x v="0"/>
    <d v="1899-12-30T19:37:11"/>
    <s v="7:37:11 PM"/>
    <s v=" 7:37:11 PM"/>
    <s v="5/29/2021, 7:37:11 PM"/>
    <n v="124"/>
    <x v="0"/>
    <s v="bloodPressureMonitor"/>
    <x v="0"/>
  </r>
  <r>
    <s v="A1605"/>
    <x v="3"/>
    <s v="2021 April"/>
    <n v="29"/>
    <x v="0"/>
    <x v="0"/>
    <x v="3"/>
    <x v="3"/>
    <x v="176"/>
    <s v="5/29/2021"/>
    <n v="19"/>
    <x v="2"/>
    <x v="0"/>
    <d v="1899-12-30T19:37:11"/>
    <s v="7:37:11 PM"/>
    <s v=" 7:37:11 PM"/>
    <s v="5/29/2021, 7:37:11 PM"/>
    <n v="82"/>
    <x v="1"/>
    <s v="bloodPressureMonitor"/>
    <x v="0"/>
  </r>
  <r>
    <s v="A1605"/>
    <x v="3"/>
    <s v="2021 April"/>
    <n v="29"/>
    <x v="0"/>
    <x v="0"/>
    <x v="3"/>
    <x v="3"/>
    <x v="176"/>
    <s v="5/29/2021"/>
    <n v="19"/>
    <x v="2"/>
    <x v="0"/>
    <d v="1899-12-30T19:37:11"/>
    <s v="7:37:11 PM"/>
    <s v=" 7:37:11 PM"/>
    <s v="5/29/2021, 7:37:11 PM"/>
    <n v="102"/>
    <x v="2"/>
    <s v="bloodPressureMonitor"/>
    <x v="0"/>
  </r>
  <r>
    <s v="A1582"/>
    <x v="2"/>
    <s v="2021 March"/>
    <n v="29"/>
    <x v="0"/>
    <x v="0"/>
    <x v="3"/>
    <x v="3"/>
    <x v="176"/>
    <s v="5/29/2021"/>
    <n v="15"/>
    <x v="11"/>
    <x v="0"/>
    <d v="1899-12-30T15:12:11"/>
    <s v="3:12:11 PM"/>
    <s v=" 3:12:11 PM"/>
    <s v="5/29/2021, 3:12:11 PM"/>
    <n v="142"/>
    <x v="0"/>
    <s v="bloodPressureMonitor"/>
    <x v="0"/>
  </r>
  <r>
    <s v="A1582"/>
    <x v="2"/>
    <s v="2021 March"/>
    <n v="29"/>
    <x v="0"/>
    <x v="0"/>
    <x v="3"/>
    <x v="3"/>
    <x v="176"/>
    <s v="5/29/2021"/>
    <n v="15"/>
    <x v="11"/>
    <x v="0"/>
    <d v="1899-12-30T15:12:11"/>
    <s v="3:12:11 PM"/>
    <s v=" 3:12:11 PM"/>
    <s v="5/29/2021, 3:12:11 PM"/>
    <n v="101"/>
    <x v="1"/>
    <s v="bloodPressureMonitor"/>
    <x v="0"/>
  </r>
  <r>
    <s v="A1582"/>
    <x v="2"/>
    <s v="2021 March"/>
    <n v="29"/>
    <x v="0"/>
    <x v="0"/>
    <x v="3"/>
    <x v="3"/>
    <x v="176"/>
    <s v="5/29/2021"/>
    <n v="15"/>
    <x v="11"/>
    <x v="0"/>
    <d v="1899-12-30T15:12:11"/>
    <s v="3:12:11 PM"/>
    <s v=" 3:12:11 PM"/>
    <s v="5/29/2021, 3:12:11 PM"/>
    <n v="94"/>
    <x v="2"/>
    <s v="bloodPressureMonitor"/>
    <x v="0"/>
  </r>
  <r>
    <s v="A1601"/>
    <x v="3"/>
    <s v="2021 April"/>
    <n v="29"/>
    <x v="0"/>
    <x v="0"/>
    <x v="3"/>
    <x v="3"/>
    <x v="176"/>
    <s v="5/29/2021"/>
    <n v="14"/>
    <x v="3"/>
    <x v="0"/>
    <d v="1899-12-30T14:03:09"/>
    <s v="2:03:09 PM"/>
    <s v=" 2:03:09 PM"/>
    <s v="5/29/2021, 2:03:09 PM"/>
    <n v="108"/>
    <x v="0"/>
    <s v="bloodPressureMonitor"/>
    <x v="0"/>
  </r>
  <r>
    <s v="A1601"/>
    <x v="3"/>
    <s v="2021 April"/>
    <n v="29"/>
    <x v="0"/>
    <x v="0"/>
    <x v="3"/>
    <x v="3"/>
    <x v="176"/>
    <s v="5/29/2021"/>
    <n v="14"/>
    <x v="3"/>
    <x v="0"/>
    <d v="1899-12-30T14:03:09"/>
    <s v="2:03:09 PM"/>
    <s v=" 2:03:09 PM"/>
    <s v="5/29/2021, 2:03:09 PM"/>
    <n v="65"/>
    <x v="1"/>
    <s v="bloodPressureMonitor"/>
    <x v="0"/>
  </r>
  <r>
    <s v="A1601"/>
    <x v="3"/>
    <s v="2021 April"/>
    <n v="29"/>
    <x v="0"/>
    <x v="0"/>
    <x v="3"/>
    <x v="3"/>
    <x v="176"/>
    <s v="5/29/2021"/>
    <n v="14"/>
    <x v="3"/>
    <x v="0"/>
    <d v="1899-12-30T14:03:09"/>
    <s v="2:03:09 PM"/>
    <s v=" 2:03:09 PM"/>
    <s v="5/29/2021, 2:03:09 PM"/>
    <n v="87"/>
    <x v="2"/>
    <s v="bloodPressureMonitor"/>
    <x v="0"/>
  </r>
  <r>
    <s v="A1613"/>
    <x v="16"/>
    <s v="2021 May"/>
    <n v="29"/>
    <x v="0"/>
    <x v="0"/>
    <x v="3"/>
    <x v="3"/>
    <x v="176"/>
    <s v="5/29/2021"/>
    <n v="12"/>
    <x v="0"/>
    <x v="0"/>
    <d v="1899-12-30T12:05:12"/>
    <s v="12:05:12 PM"/>
    <s v="12:05:12 PM"/>
    <s v="5/29/2021, 12:05:12 PM"/>
    <n v="142"/>
    <x v="0"/>
    <s v="bloodPressureMonitor"/>
    <x v="4"/>
  </r>
  <r>
    <s v="A1613"/>
    <x v="16"/>
    <s v="2021 May"/>
    <n v="29"/>
    <x v="0"/>
    <x v="0"/>
    <x v="3"/>
    <x v="3"/>
    <x v="176"/>
    <s v="5/29/2021"/>
    <n v="12"/>
    <x v="0"/>
    <x v="0"/>
    <d v="1899-12-30T12:05:12"/>
    <s v="12:05:12 PM"/>
    <s v="12:05:12 PM"/>
    <s v="5/29/2021, 12:05:12 PM"/>
    <n v="81"/>
    <x v="1"/>
    <s v="bloodPressureMonitor"/>
    <x v="4"/>
  </r>
  <r>
    <s v="A1613"/>
    <x v="16"/>
    <s v="2021 May"/>
    <n v="29"/>
    <x v="0"/>
    <x v="0"/>
    <x v="3"/>
    <x v="3"/>
    <x v="176"/>
    <s v="5/29/2021"/>
    <n v="12"/>
    <x v="0"/>
    <x v="0"/>
    <d v="1899-12-30T12:05:12"/>
    <s v="12:05:12 PM"/>
    <s v="12:05:12 PM"/>
    <s v="5/29/2021, 12:05:12 PM"/>
    <n v="69"/>
    <x v="2"/>
    <s v="bloodPressureMonitor"/>
    <x v="4"/>
  </r>
  <r>
    <s v="A1607"/>
    <x v="3"/>
    <s v="2021 April"/>
    <n v="29"/>
    <x v="0"/>
    <x v="0"/>
    <x v="3"/>
    <x v="3"/>
    <x v="176"/>
    <s v="5/29/2021"/>
    <n v="10"/>
    <x v="6"/>
    <x v="1"/>
    <d v="1899-12-30T10:13:27"/>
    <s v="10:13:27 AM"/>
    <s v="10:13:27 AM"/>
    <s v="5/29/2021, 10:13:27 AM"/>
    <n v="116"/>
    <x v="0"/>
    <s v="bloodPressureMonitor"/>
    <x v="4"/>
  </r>
  <r>
    <s v="A1607"/>
    <x v="3"/>
    <s v="2021 April"/>
    <n v="29"/>
    <x v="0"/>
    <x v="0"/>
    <x v="3"/>
    <x v="3"/>
    <x v="176"/>
    <s v="5/29/2021"/>
    <n v="10"/>
    <x v="6"/>
    <x v="1"/>
    <d v="1899-12-30T10:13:27"/>
    <s v="10:13:27 AM"/>
    <s v="10:13:27 AM"/>
    <s v="5/29/2021, 10:13:27 AM"/>
    <n v="86"/>
    <x v="1"/>
    <s v="bloodPressureMonitor"/>
    <x v="4"/>
  </r>
  <r>
    <s v="A1607"/>
    <x v="3"/>
    <s v="2021 April"/>
    <n v="29"/>
    <x v="0"/>
    <x v="0"/>
    <x v="3"/>
    <x v="3"/>
    <x v="176"/>
    <s v="5/29/2021"/>
    <n v="10"/>
    <x v="6"/>
    <x v="1"/>
    <d v="1899-12-30T10:13:27"/>
    <s v="10:13:27 AM"/>
    <s v="10:13:27 AM"/>
    <s v="5/29/2021, 10:13:27 AM"/>
    <n v="97"/>
    <x v="2"/>
    <s v="bloodPressureMonitor"/>
    <x v="4"/>
  </r>
  <r>
    <s v="A1607"/>
    <x v="3"/>
    <s v="2021 April"/>
    <n v="29"/>
    <x v="0"/>
    <x v="0"/>
    <x v="3"/>
    <x v="3"/>
    <x v="176"/>
    <s v="5/29/2021"/>
    <n v="10"/>
    <x v="6"/>
    <x v="1"/>
    <d v="1899-12-30T10:10:16"/>
    <s v="10:10:16 AM"/>
    <s v="10:10:16 AM"/>
    <s v="5/29/2021, 10:10:16 AM"/>
    <n v="118"/>
    <x v="0"/>
    <s v="bloodPressureMonitor"/>
    <x v="4"/>
  </r>
  <r>
    <s v="A1607"/>
    <x v="3"/>
    <s v="2021 April"/>
    <n v="29"/>
    <x v="0"/>
    <x v="0"/>
    <x v="3"/>
    <x v="3"/>
    <x v="176"/>
    <s v="5/29/2021"/>
    <n v="10"/>
    <x v="6"/>
    <x v="1"/>
    <d v="1899-12-30T10:10:16"/>
    <s v="10:10:16 AM"/>
    <s v="10:10:16 AM"/>
    <s v="5/29/2021, 10:10:16 AM"/>
    <n v="89"/>
    <x v="1"/>
    <s v="bloodPressureMonitor"/>
    <x v="4"/>
  </r>
  <r>
    <s v="A1607"/>
    <x v="3"/>
    <s v="2021 April"/>
    <n v="29"/>
    <x v="0"/>
    <x v="0"/>
    <x v="3"/>
    <x v="3"/>
    <x v="176"/>
    <s v="5/29/2021"/>
    <n v="10"/>
    <x v="6"/>
    <x v="1"/>
    <d v="1899-12-30T10:10:16"/>
    <s v="10:10:16 AM"/>
    <s v="10:10:16 AM"/>
    <s v="5/29/2021, 10:10:16 AM"/>
    <n v="104"/>
    <x v="2"/>
    <s v="bloodPressureMonitor"/>
    <x v="4"/>
  </r>
  <r>
    <s v="A1589"/>
    <x v="2"/>
    <s v="2021 March"/>
    <n v="29"/>
    <x v="0"/>
    <x v="0"/>
    <x v="3"/>
    <x v="3"/>
    <x v="176"/>
    <s v="5/29/2021"/>
    <n v="9"/>
    <x v="9"/>
    <x v="1"/>
    <d v="1899-12-30T09:47:51"/>
    <s v="9:47:51 AM"/>
    <s v=" 9:47:51 AM"/>
    <s v="5/29/2021, 9:47:51 AM"/>
    <n v="115"/>
    <x v="0"/>
    <s v="bloodPressureMonitor"/>
    <x v="0"/>
  </r>
  <r>
    <s v="A1589"/>
    <x v="2"/>
    <s v="2021 March"/>
    <n v="29"/>
    <x v="0"/>
    <x v="0"/>
    <x v="3"/>
    <x v="3"/>
    <x v="176"/>
    <s v="5/29/2021"/>
    <n v="9"/>
    <x v="9"/>
    <x v="1"/>
    <d v="1899-12-30T09:47:51"/>
    <s v="9:47:51 AM"/>
    <s v=" 9:47:51 AM"/>
    <s v="5/29/2021, 9:47:51 AM"/>
    <n v="72"/>
    <x v="1"/>
    <s v="bloodPressureMonitor"/>
    <x v="0"/>
  </r>
  <r>
    <s v="A1589"/>
    <x v="2"/>
    <s v="2021 March"/>
    <n v="29"/>
    <x v="0"/>
    <x v="0"/>
    <x v="3"/>
    <x v="3"/>
    <x v="176"/>
    <s v="5/29/2021"/>
    <n v="9"/>
    <x v="9"/>
    <x v="1"/>
    <d v="1899-12-30T09:47:51"/>
    <s v="9:47:51 AM"/>
    <s v=" 9:47:51 AM"/>
    <s v="5/29/2021, 9:47:51 AM"/>
    <n v="74"/>
    <x v="2"/>
    <s v="bloodPressureMonitor"/>
    <x v="0"/>
  </r>
  <r>
    <s v="A1584"/>
    <x v="2"/>
    <s v="2021 March"/>
    <n v="29"/>
    <x v="0"/>
    <x v="0"/>
    <x v="3"/>
    <x v="3"/>
    <x v="176"/>
    <s v="5/29/2021"/>
    <n v="9"/>
    <x v="9"/>
    <x v="1"/>
    <d v="1899-12-30T09:04:48"/>
    <s v="9:04:48 AM"/>
    <s v=" 9:04:48 AM"/>
    <s v="5/29/2021, 9:04:48 AM"/>
    <n v="117"/>
    <x v="0"/>
    <s v="bloodPressureMonitor"/>
    <x v="0"/>
  </r>
  <r>
    <s v="A1584"/>
    <x v="2"/>
    <s v="2021 March"/>
    <n v="29"/>
    <x v="0"/>
    <x v="0"/>
    <x v="3"/>
    <x v="3"/>
    <x v="176"/>
    <s v="5/29/2021"/>
    <n v="9"/>
    <x v="9"/>
    <x v="1"/>
    <d v="1899-12-30T09:04:48"/>
    <s v="9:04:48 AM"/>
    <s v=" 9:04:48 AM"/>
    <s v="5/29/2021, 9:04:48 AM"/>
    <n v="88"/>
    <x v="1"/>
    <s v="bloodPressureMonitor"/>
    <x v="0"/>
  </r>
  <r>
    <s v="A1584"/>
    <x v="2"/>
    <s v="2021 March"/>
    <n v="29"/>
    <x v="0"/>
    <x v="0"/>
    <x v="3"/>
    <x v="3"/>
    <x v="176"/>
    <s v="5/29/2021"/>
    <n v="9"/>
    <x v="9"/>
    <x v="1"/>
    <d v="1899-12-30T09:04:48"/>
    <s v="9:04:48 AM"/>
    <s v=" 9:04:48 AM"/>
    <s v="5/29/2021, 9:04:48 AM"/>
    <n v="90"/>
    <x v="2"/>
    <s v="bloodPressureMonitor"/>
    <x v="0"/>
  </r>
  <r>
    <s v="A1575"/>
    <x v="1"/>
    <s v="2021 February"/>
    <n v="29"/>
    <x v="0"/>
    <x v="0"/>
    <x v="3"/>
    <x v="3"/>
    <x v="176"/>
    <s v="5/29/2021"/>
    <n v="8"/>
    <x v="4"/>
    <x v="1"/>
    <d v="1899-12-30T08:35:16"/>
    <s v="8:35:16 AM"/>
    <s v=" 8:35:16 AM"/>
    <s v="5/29/2021, 8:35:16 AM"/>
    <n v="124"/>
    <x v="0"/>
    <s v="bloodPressureMonitor"/>
    <x v="0"/>
  </r>
  <r>
    <s v="A1575"/>
    <x v="1"/>
    <s v="2021 February"/>
    <n v="29"/>
    <x v="0"/>
    <x v="0"/>
    <x v="3"/>
    <x v="3"/>
    <x v="176"/>
    <s v="5/29/2021"/>
    <n v="8"/>
    <x v="4"/>
    <x v="1"/>
    <d v="1899-12-30T08:35:16"/>
    <s v="8:35:16 AM"/>
    <s v=" 8:35:16 AM"/>
    <s v="5/29/2021, 8:35:16 AM"/>
    <n v="83"/>
    <x v="1"/>
    <s v="bloodPressureMonitor"/>
    <x v="0"/>
  </r>
  <r>
    <s v="A1575"/>
    <x v="1"/>
    <s v="2021 February"/>
    <n v="29"/>
    <x v="0"/>
    <x v="0"/>
    <x v="3"/>
    <x v="3"/>
    <x v="176"/>
    <s v="5/29/2021"/>
    <n v="8"/>
    <x v="4"/>
    <x v="1"/>
    <d v="1899-12-30T08:35:16"/>
    <s v="8:35:16 AM"/>
    <s v=" 8:35:16 AM"/>
    <s v="5/29/2021, 8:35:16 AM"/>
    <n v="84"/>
    <x v="2"/>
    <s v="bloodPressureMonitor"/>
    <x v="0"/>
  </r>
  <r>
    <s v="A1605"/>
    <x v="3"/>
    <s v="2021 April"/>
    <n v="30"/>
    <x v="0"/>
    <x v="0"/>
    <x v="3"/>
    <x v="3"/>
    <x v="177"/>
    <s v="5/30/2021"/>
    <n v="19"/>
    <x v="2"/>
    <x v="0"/>
    <d v="1899-12-30T19:49:28"/>
    <s v="7:49:28 PM"/>
    <s v=" 7:49:28 PM"/>
    <s v="5/30/2021, 7:49:28 PM"/>
    <n v="141"/>
    <x v="0"/>
    <s v="bloodPressureMonitor"/>
    <x v="0"/>
  </r>
  <r>
    <s v="A1605"/>
    <x v="3"/>
    <s v="2021 April"/>
    <n v="30"/>
    <x v="0"/>
    <x v="0"/>
    <x v="3"/>
    <x v="3"/>
    <x v="177"/>
    <s v="5/30/2021"/>
    <n v="19"/>
    <x v="2"/>
    <x v="0"/>
    <d v="1899-12-30T19:49:28"/>
    <s v="7:49:28 PM"/>
    <s v=" 7:49:28 PM"/>
    <s v="5/30/2021, 7:49:28 PM"/>
    <n v="96"/>
    <x v="1"/>
    <s v="bloodPressureMonitor"/>
    <x v="0"/>
  </r>
  <r>
    <s v="A1605"/>
    <x v="3"/>
    <s v="2021 April"/>
    <n v="30"/>
    <x v="0"/>
    <x v="0"/>
    <x v="3"/>
    <x v="3"/>
    <x v="177"/>
    <s v="5/30/2021"/>
    <n v="19"/>
    <x v="2"/>
    <x v="0"/>
    <d v="1899-12-30T19:49:28"/>
    <s v="7:49:28 PM"/>
    <s v=" 7:49:28 PM"/>
    <s v="5/30/2021, 7:49:28 PM"/>
    <n v="86"/>
    <x v="2"/>
    <s v="bloodPressureMonitor"/>
    <x v="0"/>
  </r>
  <r>
    <s v="A1601"/>
    <x v="3"/>
    <s v="2021 April"/>
    <n v="30"/>
    <x v="0"/>
    <x v="0"/>
    <x v="3"/>
    <x v="3"/>
    <x v="177"/>
    <s v="5/30/2021"/>
    <n v="13"/>
    <x v="5"/>
    <x v="0"/>
    <d v="1899-12-30T13:10:41"/>
    <s v="1:10:41 PM"/>
    <s v=" 1:10:41 PM"/>
    <s v="5/30/2021, 1:10:41 PM"/>
    <n v="112"/>
    <x v="0"/>
    <s v="bloodPressureMonitor"/>
    <x v="0"/>
  </r>
  <r>
    <s v="A1601"/>
    <x v="3"/>
    <s v="2021 April"/>
    <n v="30"/>
    <x v="0"/>
    <x v="0"/>
    <x v="3"/>
    <x v="3"/>
    <x v="177"/>
    <s v="5/30/2021"/>
    <n v="13"/>
    <x v="5"/>
    <x v="0"/>
    <d v="1899-12-30T13:10:41"/>
    <s v="1:10:41 PM"/>
    <s v=" 1:10:41 PM"/>
    <s v="5/30/2021, 1:10:41 PM"/>
    <n v="74"/>
    <x v="1"/>
    <s v="bloodPressureMonitor"/>
    <x v="0"/>
  </r>
  <r>
    <s v="A1601"/>
    <x v="3"/>
    <s v="2021 April"/>
    <n v="30"/>
    <x v="0"/>
    <x v="0"/>
    <x v="3"/>
    <x v="3"/>
    <x v="177"/>
    <s v="5/30/2021"/>
    <n v="13"/>
    <x v="5"/>
    <x v="0"/>
    <d v="1899-12-30T13:10:41"/>
    <s v="1:10:41 PM"/>
    <s v=" 1:10:41 PM"/>
    <s v="5/30/2021, 1:10:41 PM"/>
    <n v="84"/>
    <x v="2"/>
    <s v="bloodPressureMonitor"/>
    <x v="0"/>
  </r>
  <r>
    <s v="A1600"/>
    <x v="3"/>
    <s v="2021 April"/>
    <n v="30"/>
    <x v="0"/>
    <x v="0"/>
    <x v="3"/>
    <x v="3"/>
    <x v="177"/>
    <s v="5/30/2021"/>
    <n v="11"/>
    <x v="1"/>
    <x v="1"/>
    <d v="1899-12-30T11:24:20"/>
    <s v="11:24:20 AM"/>
    <s v="11:24:20 AM"/>
    <s v="5/30/2021, 11:24:20 AM"/>
    <n v="120"/>
    <x v="0"/>
    <s v="bloodPressureMonitor"/>
    <x v="0"/>
  </r>
  <r>
    <s v="A1600"/>
    <x v="3"/>
    <s v="2021 April"/>
    <n v="30"/>
    <x v="0"/>
    <x v="0"/>
    <x v="3"/>
    <x v="3"/>
    <x v="177"/>
    <s v="5/30/2021"/>
    <n v="11"/>
    <x v="1"/>
    <x v="1"/>
    <d v="1899-12-30T11:24:20"/>
    <s v="11:24:20 AM"/>
    <s v="11:24:20 AM"/>
    <s v="5/30/2021, 11:24:20 AM"/>
    <n v="85"/>
    <x v="1"/>
    <s v="bloodPressureMonitor"/>
    <x v="0"/>
  </r>
  <r>
    <s v="A1600"/>
    <x v="3"/>
    <s v="2021 April"/>
    <n v="30"/>
    <x v="0"/>
    <x v="0"/>
    <x v="3"/>
    <x v="3"/>
    <x v="177"/>
    <s v="5/30/2021"/>
    <n v="11"/>
    <x v="1"/>
    <x v="1"/>
    <d v="1899-12-30T11:24:20"/>
    <s v="11:24:20 AM"/>
    <s v="11:24:20 AM"/>
    <s v="5/30/2021, 11:24:20 AM"/>
    <n v="101"/>
    <x v="2"/>
    <s v="bloodPressureMonitor"/>
    <x v="0"/>
  </r>
  <r>
    <s v="A1582"/>
    <x v="2"/>
    <s v="2021 March"/>
    <n v="30"/>
    <x v="0"/>
    <x v="0"/>
    <x v="3"/>
    <x v="3"/>
    <x v="177"/>
    <s v="5/30/2021"/>
    <n v="10"/>
    <x v="6"/>
    <x v="1"/>
    <d v="1899-12-30T10:32:42"/>
    <s v="10:32:42 AM"/>
    <s v="10:32:42 AM"/>
    <s v="5/30/2021, 10:32:42 AM"/>
    <n v="143"/>
    <x v="0"/>
    <s v="bloodPressureMonitor"/>
    <x v="0"/>
  </r>
  <r>
    <s v="A1582"/>
    <x v="2"/>
    <s v="2021 March"/>
    <n v="30"/>
    <x v="0"/>
    <x v="0"/>
    <x v="3"/>
    <x v="3"/>
    <x v="177"/>
    <s v="5/30/2021"/>
    <n v="10"/>
    <x v="6"/>
    <x v="1"/>
    <d v="1899-12-30T10:32:42"/>
    <s v="10:32:42 AM"/>
    <s v="10:32:42 AM"/>
    <s v="5/30/2021, 10:32:42 AM"/>
    <n v="97"/>
    <x v="1"/>
    <s v="bloodPressureMonitor"/>
    <x v="0"/>
  </r>
  <r>
    <s v="A1582"/>
    <x v="2"/>
    <s v="2021 March"/>
    <n v="30"/>
    <x v="0"/>
    <x v="0"/>
    <x v="3"/>
    <x v="3"/>
    <x v="177"/>
    <s v="5/30/2021"/>
    <n v="10"/>
    <x v="6"/>
    <x v="1"/>
    <d v="1899-12-30T10:32:42"/>
    <s v="10:32:42 AM"/>
    <s v="10:32:42 AM"/>
    <s v="5/30/2021, 10:32:42 AM"/>
    <n v="87"/>
    <x v="2"/>
    <s v="bloodPressureMonitor"/>
    <x v="0"/>
  </r>
  <r>
    <s v="A1584"/>
    <x v="2"/>
    <s v="2021 March"/>
    <n v="30"/>
    <x v="0"/>
    <x v="0"/>
    <x v="3"/>
    <x v="3"/>
    <x v="177"/>
    <s v="5/30/2021"/>
    <n v="9"/>
    <x v="9"/>
    <x v="1"/>
    <d v="1899-12-30T09:53:26"/>
    <s v="9:53:26 AM"/>
    <s v=" 9:53:26 AM"/>
    <s v="5/30/2021, 9:53:26 AM"/>
    <n v="119"/>
    <x v="0"/>
    <s v="bloodPressureMonitor"/>
    <x v="0"/>
  </r>
  <r>
    <s v="A1584"/>
    <x v="2"/>
    <s v="2021 March"/>
    <n v="30"/>
    <x v="0"/>
    <x v="0"/>
    <x v="3"/>
    <x v="3"/>
    <x v="177"/>
    <s v="5/30/2021"/>
    <n v="9"/>
    <x v="9"/>
    <x v="1"/>
    <d v="1899-12-30T09:53:26"/>
    <s v="9:53:26 AM"/>
    <s v=" 9:53:26 AM"/>
    <s v="5/30/2021, 9:53:26 AM"/>
    <n v="88"/>
    <x v="1"/>
    <s v="bloodPressureMonitor"/>
    <x v="0"/>
  </r>
  <r>
    <s v="A1584"/>
    <x v="2"/>
    <s v="2021 March"/>
    <n v="30"/>
    <x v="0"/>
    <x v="0"/>
    <x v="3"/>
    <x v="3"/>
    <x v="177"/>
    <s v="5/30/2021"/>
    <n v="9"/>
    <x v="9"/>
    <x v="1"/>
    <d v="1899-12-30T09:53:26"/>
    <s v="9:53:26 AM"/>
    <s v=" 9:53:26 AM"/>
    <s v="5/30/2021, 9:53:26 AM"/>
    <n v="90"/>
    <x v="2"/>
    <s v="bloodPressureMonitor"/>
    <x v="0"/>
  </r>
  <r>
    <s v="A1577"/>
    <x v="1"/>
    <s v="2021 February"/>
    <n v="30"/>
    <x v="0"/>
    <x v="0"/>
    <x v="3"/>
    <x v="3"/>
    <x v="177"/>
    <s v="5/30/2021"/>
    <n v="9"/>
    <x v="9"/>
    <x v="1"/>
    <d v="1899-12-30T09:52:59"/>
    <s v="9:52:59 AM"/>
    <s v=" 9:52:59 AM"/>
    <s v="5/30/2021, 9:52:59 AM"/>
    <n v="138"/>
    <x v="0"/>
    <s v="bloodPressureMonitor"/>
    <x v="2"/>
  </r>
  <r>
    <s v="A1577"/>
    <x v="1"/>
    <s v="2021 February"/>
    <n v="30"/>
    <x v="0"/>
    <x v="0"/>
    <x v="3"/>
    <x v="3"/>
    <x v="177"/>
    <s v="5/30/2021"/>
    <n v="9"/>
    <x v="9"/>
    <x v="1"/>
    <d v="1899-12-30T09:52:59"/>
    <s v="9:52:59 AM"/>
    <s v=" 9:52:59 AM"/>
    <s v="5/30/2021, 9:52:59 AM"/>
    <n v="87"/>
    <x v="1"/>
    <s v="bloodPressureMonitor"/>
    <x v="2"/>
  </r>
  <r>
    <s v="A1577"/>
    <x v="1"/>
    <s v="2021 February"/>
    <n v="30"/>
    <x v="0"/>
    <x v="0"/>
    <x v="3"/>
    <x v="3"/>
    <x v="177"/>
    <s v="5/30/2021"/>
    <n v="9"/>
    <x v="9"/>
    <x v="1"/>
    <d v="1899-12-30T09:52:59"/>
    <s v="9:52:59 AM"/>
    <s v=" 9:52:59 AM"/>
    <s v="5/30/2021, 9:52:59 AM"/>
    <n v="69"/>
    <x v="2"/>
    <s v="bloodPressureMonitor"/>
    <x v="2"/>
  </r>
  <r>
    <s v="A1602"/>
    <x v="3"/>
    <s v="2021 April"/>
    <n v="31"/>
    <x v="0"/>
    <x v="0"/>
    <x v="3"/>
    <x v="3"/>
    <x v="178"/>
    <s v="5/31/2021"/>
    <n v="19"/>
    <x v="2"/>
    <x v="0"/>
    <d v="1899-12-30T19:11:20"/>
    <s v="7:11:20 PM"/>
    <s v=" 7:11:20 PM"/>
    <s v="5/31/2021, 7:11:20 PM"/>
    <n v="124"/>
    <x v="0"/>
    <s v="bloodPressureMonitor"/>
    <x v="0"/>
  </r>
  <r>
    <s v="A1602"/>
    <x v="3"/>
    <s v="2021 April"/>
    <n v="31"/>
    <x v="0"/>
    <x v="0"/>
    <x v="3"/>
    <x v="3"/>
    <x v="178"/>
    <s v="5/31/2021"/>
    <n v="19"/>
    <x v="2"/>
    <x v="0"/>
    <d v="1899-12-30T19:11:20"/>
    <s v="7:11:20 PM"/>
    <s v=" 7:11:20 PM"/>
    <s v="5/31/2021, 7:11:20 PM"/>
    <n v="83"/>
    <x v="1"/>
    <s v="bloodPressureMonitor"/>
    <x v="0"/>
  </r>
  <r>
    <s v="A1602"/>
    <x v="3"/>
    <s v="2021 April"/>
    <n v="31"/>
    <x v="0"/>
    <x v="0"/>
    <x v="3"/>
    <x v="3"/>
    <x v="178"/>
    <s v="5/31/2021"/>
    <n v="19"/>
    <x v="2"/>
    <x v="0"/>
    <d v="1899-12-30T19:11:20"/>
    <s v="7:11:20 PM"/>
    <s v=" 7:11:20 PM"/>
    <s v="5/31/2021, 7:11:20 PM"/>
    <n v="88"/>
    <x v="2"/>
    <s v="bloodPressureMonitor"/>
    <x v="0"/>
  </r>
  <r>
    <s v="A1589"/>
    <x v="2"/>
    <s v="2021 March"/>
    <n v="31"/>
    <x v="0"/>
    <x v="0"/>
    <x v="3"/>
    <x v="3"/>
    <x v="178"/>
    <s v="5/31/2021"/>
    <n v="16"/>
    <x v="8"/>
    <x v="0"/>
    <d v="1899-12-30T16:07:59"/>
    <s v="4:07:59 PM"/>
    <s v=" 4:07:59 PM"/>
    <s v="5/31/2021, 4:07:59 PM"/>
    <n v="118"/>
    <x v="0"/>
    <s v="bloodPressureMonitor"/>
    <x v="0"/>
  </r>
  <r>
    <s v="A1589"/>
    <x v="2"/>
    <s v="2021 March"/>
    <n v="31"/>
    <x v="0"/>
    <x v="0"/>
    <x v="3"/>
    <x v="3"/>
    <x v="178"/>
    <s v="5/31/2021"/>
    <n v="16"/>
    <x v="8"/>
    <x v="0"/>
    <d v="1899-12-30T16:07:59"/>
    <s v="4:07:59 PM"/>
    <s v=" 4:07:59 PM"/>
    <s v="5/31/2021, 4:07:59 PM"/>
    <n v="86"/>
    <x v="1"/>
    <s v="bloodPressureMonitor"/>
    <x v="0"/>
  </r>
  <r>
    <s v="A1589"/>
    <x v="2"/>
    <s v="2021 March"/>
    <n v="31"/>
    <x v="0"/>
    <x v="0"/>
    <x v="3"/>
    <x v="3"/>
    <x v="178"/>
    <s v="5/31/2021"/>
    <n v="16"/>
    <x v="8"/>
    <x v="0"/>
    <d v="1899-12-30T16:07:59"/>
    <s v="4:07:59 PM"/>
    <s v=" 4:07:59 PM"/>
    <s v="5/31/2021, 4:07:59 PM"/>
    <n v="89"/>
    <x v="2"/>
    <s v="bloodPressureMonitor"/>
    <x v="0"/>
  </r>
  <r>
    <s v="A1601"/>
    <x v="3"/>
    <s v="2021 April"/>
    <n v="31"/>
    <x v="0"/>
    <x v="0"/>
    <x v="3"/>
    <x v="3"/>
    <x v="178"/>
    <s v="5/31/2021"/>
    <n v="13"/>
    <x v="5"/>
    <x v="0"/>
    <d v="1899-12-30T13:04:04"/>
    <s v="1:04:04 PM"/>
    <s v=" 1:04:04 PM"/>
    <s v="5/31/2021, 1:04:04 PM"/>
    <n v="111"/>
    <x v="0"/>
    <s v="bloodPressureMonitor"/>
    <x v="0"/>
  </r>
  <r>
    <s v="A1601"/>
    <x v="3"/>
    <s v="2021 April"/>
    <n v="31"/>
    <x v="0"/>
    <x v="0"/>
    <x v="3"/>
    <x v="3"/>
    <x v="178"/>
    <s v="5/31/2021"/>
    <n v="13"/>
    <x v="5"/>
    <x v="0"/>
    <d v="1899-12-30T13:04:04"/>
    <s v="1:04:04 PM"/>
    <s v=" 1:04:04 PM"/>
    <s v="5/31/2021, 1:04:04 PM"/>
    <n v="71"/>
    <x v="1"/>
    <s v="bloodPressureMonitor"/>
    <x v="0"/>
  </r>
  <r>
    <s v="A1601"/>
    <x v="3"/>
    <s v="2021 April"/>
    <n v="31"/>
    <x v="0"/>
    <x v="0"/>
    <x v="3"/>
    <x v="3"/>
    <x v="178"/>
    <s v="5/31/2021"/>
    <n v="13"/>
    <x v="5"/>
    <x v="0"/>
    <d v="1899-12-30T13:04:04"/>
    <s v="1:04:04 PM"/>
    <s v=" 1:04:04 PM"/>
    <s v="5/31/2021, 1:04:04 PM"/>
    <n v="81"/>
    <x v="2"/>
    <s v="bloodPressureMonitor"/>
    <x v="0"/>
  </r>
  <r>
    <s v="A1600"/>
    <x v="3"/>
    <s v="2021 April"/>
    <n v="31"/>
    <x v="0"/>
    <x v="0"/>
    <x v="3"/>
    <x v="3"/>
    <x v="178"/>
    <s v="5/31/2021"/>
    <n v="12"/>
    <x v="0"/>
    <x v="0"/>
    <d v="1899-12-30T12:58:55"/>
    <s v="12:58:55 PM"/>
    <s v="12:58:55 PM"/>
    <s v="5/31/2021, 12:58:55 PM"/>
    <n v="113"/>
    <x v="0"/>
    <s v="bloodPressureMonitor"/>
    <x v="0"/>
  </r>
  <r>
    <s v="A1600"/>
    <x v="3"/>
    <s v="2021 April"/>
    <n v="31"/>
    <x v="0"/>
    <x v="0"/>
    <x v="3"/>
    <x v="3"/>
    <x v="178"/>
    <s v="5/31/2021"/>
    <n v="12"/>
    <x v="0"/>
    <x v="0"/>
    <d v="1899-12-30T12:58:55"/>
    <s v="12:58:55 PM"/>
    <s v="12:58:55 PM"/>
    <s v="5/31/2021, 12:58:55 PM"/>
    <n v="87"/>
    <x v="1"/>
    <s v="bloodPressureMonitor"/>
    <x v="0"/>
  </r>
  <r>
    <s v="A1600"/>
    <x v="3"/>
    <s v="2021 April"/>
    <n v="31"/>
    <x v="0"/>
    <x v="0"/>
    <x v="3"/>
    <x v="3"/>
    <x v="178"/>
    <s v="5/31/2021"/>
    <n v="12"/>
    <x v="0"/>
    <x v="0"/>
    <d v="1899-12-30T12:58:55"/>
    <s v="12:58:55 PM"/>
    <s v="12:58:55 PM"/>
    <s v="5/31/2021, 12:58:55 PM"/>
    <n v="98"/>
    <x v="2"/>
    <s v="bloodPressureMonitor"/>
    <x v="0"/>
  </r>
  <r>
    <s v="A1613"/>
    <x v="16"/>
    <s v="2021 May"/>
    <n v="31"/>
    <x v="0"/>
    <x v="0"/>
    <x v="3"/>
    <x v="3"/>
    <x v="178"/>
    <s v="5/31/2021"/>
    <n v="10"/>
    <x v="6"/>
    <x v="1"/>
    <d v="1899-12-30T10:01:43"/>
    <s v="10:01:43 AM"/>
    <s v="10:01:43 AM"/>
    <s v="5/31/2021, 10:01:43 AM"/>
    <n v="153"/>
    <x v="0"/>
    <s v="bloodPressureMonitor"/>
    <x v="4"/>
  </r>
  <r>
    <s v="A1613"/>
    <x v="16"/>
    <s v="2021 May"/>
    <n v="31"/>
    <x v="0"/>
    <x v="0"/>
    <x v="3"/>
    <x v="3"/>
    <x v="178"/>
    <s v="5/31/2021"/>
    <n v="10"/>
    <x v="6"/>
    <x v="1"/>
    <d v="1899-12-30T10:01:43"/>
    <s v="10:01:43 AM"/>
    <s v="10:01:43 AM"/>
    <s v="5/31/2021, 10:01:43 AM"/>
    <n v="81"/>
    <x v="1"/>
    <s v="bloodPressureMonitor"/>
    <x v="4"/>
  </r>
  <r>
    <s v="A1613"/>
    <x v="16"/>
    <s v="2021 May"/>
    <n v="31"/>
    <x v="0"/>
    <x v="0"/>
    <x v="3"/>
    <x v="3"/>
    <x v="178"/>
    <s v="5/31/2021"/>
    <n v="10"/>
    <x v="6"/>
    <x v="1"/>
    <d v="1899-12-30T10:01:43"/>
    <s v="10:01:43 AM"/>
    <s v="10:01:43 AM"/>
    <s v="5/31/2021, 10:01:43 AM"/>
    <n v="67"/>
    <x v="2"/>
    <s v="bloodPressureMonitor"/>
    <x v="4"/>
  </r>
  <r>
    <s v="A1607"/>
    <x v="3"/>
    <s v="2021 April"/>
    <n v="31"/>
    <x v="0"/>
    <x v="0"/>
    <x v="3"/>
    <x v="3"/>
    <x v="178"/>
    <s v="5/31/2021"/>
    <n v="8"/>
    <x v="4"/>
    <x v="1"/>
    <d v="1899-12-30T08:50:25"/>
    <s v="8:50:25 AM"/>
    <s v=" 8:50:25 AM"/>
    <s v="5/31/2021, 8:50:25 AM"/>
    <n v="123"/>
    <x v="0"/>
    <s v="bloodPressureMonitor"/>
    <x v="4"/>
  </r>
  <r>
    <s v="A1607"/>
    <x v="3"/>
    <s v="2021 April"/>
    <n v="31"/>
    <x v="0"/>
    <x v="0"/>
    <x v="3"/>
    <x v="3"/>
    <x v="178"/>
    <s v="5/31/2021"/>
    <n v="8"/>
    <x v="4"/>
    <x v="1"/>
    <d v="1899-12-30T08:50:25"/>
    <s v="8:50:25 AM"/>
    <s v=" 8:50:25 AM"/>
    <s v="5/31/2021, 8:50:25 AM"/>
    <n v="87"/>
    <x v="1"/>
    <s v="bloodPressureMonitor"/>
    <x v="4"/>
  </r>
  <r>
    <s v="A1607"/>
    <x v="3"/>
    <s v="2021 April"/>
    <n v="31"/>
    <x v="0"/>
    <x v="0"/>
    <x v="3"/>
    <x v="3"/>
    <x v="178"/>
    <s v="5/31/2021"/>
    <n v="8"/>
    <x v="4"/>
    <x v="1"/>
    <d v="1899-12-30T08:50:25"/>
    <s v="8:50:25 AM"/>
    <s v=" 8:50:25 AM"/>
    <s v="5/31/2021, 8:50:25 AM"/>
    <n v="87"/>
    <x v="2"/>
    <s v="bloodPressureMonitor"/>
    <x v="4"/>
  </r>
  <r>
    <s v="A1607"/>
    <x v="3"/>
    <s v="2021 April"/>
    <n v="31"/>
    <x v="0"/>
    <x v="0"/>
    <x v="3"/>
    <x v="3"/>
    <x v="178"/>
    <s v="5/31/2021"/>
    <n v="8"/>
    <x v="4"/>
    <x v="1"/>
    <d v="1899-12-30T08:47:59"/>
    <s v="8:47:59 AM"/>
    <s v=" 8:47:59 AM"/>
    <s v="5/31/2021, 8:47:59 AM"/>
    <n v="125"/>
    <x v="0"/>
    <s v="bloodPressureMonitor"/>
    <x v="4"/>
  </r>
  <r>
    <s v="A1607"/>
    <x v="3"/>
    <s v="2021 April"/>
    <n v="31"/>
    <x v="0"/>
    <x v="0"/>
    <x v="3"/>
    <x v="3"/>
    <x v="178"/>
    <s v="5/31/2021"/>
    <n v="8"/>
    <x v="4"/>
    <x v="1"/>
    <d v="1899-12-30T08:47:59"/>
    <s v="8:47:59 AM"/>
    <s v=" 8:47:59 AM"/>
    <s v="5/31/2021, 8:47:59 AM"/>
    <n v="89"/>
    <x v="1"/>
    <s v="bloodPressureMonitor"/>
    <x v="4"/>
  </r>
  <r>
    <s v="A1607"/>
    <x v="3"/>
    <s v="2021 April"/>
    <n v="31"/>
    <x v="0"/>
    <x v="0"/>
    <x v="3"/>
    <x v="3"/>
    <x v="178"/>
    <s v="5/31/2021"/>
    <n v="8"/>
    <x v="4"/>
    <x v="1"/>
    <d v="1899-12-30T08:47:59"/>
    <s v="8:47:59 AM"/>
    <s v=" 8:47:59 AM"/>
    <s v="5/31/2021, 8:47:59 AM"/>
    <n v="89"/>
    <x v="2"/>
    <s v="bloodPressureMonitor"/>
    <x v="4"/>
  </r>
  <r>
    <s v="A1582"/>
    <x v="2"/>
    <s v="2021 March"/>
    <n v="31"/>
    <x v="0"/>
    <x v="0"/>
    <x v="3"/>
    <x v="3"/>
    <x v="178"/>
    <s v="5/31/2021"/>
    <n v="8"/>
    <x v="4"/>
    <x v="1"/>
    <d v="1899-12-30T08:33:12"/>
    <s v="8:33:12 AM"/>
    <s v=" 8:33:12 AM"/>
    <s v="5/31/2021, 8:33:12 AM"/>
    <n v="130"/>
    <x v="0"/>
    <s v="bloodPressureMonitor"/>
    <x v="0"/>
  </r>
  <r>
    <s v="A1582"/>
    <x v="2"/>
    <s v="2021 March"/>
    <n v="31"/>
    <x v="0"/>
    <x v="0"/>
    <x v="3"/>
    <x v="3"/>
    <x v="178"/>
    <s v="5/31/2021"/>
    <n v="8"/>
    <x v="4"/>
    <x v="1"/>
    <d v="1899-12-30T08:33:12"/>
    <s v="8:33:12 AM"/>
    <s v=" 8:33:12 AM"/>
    <s v="5/31/2021, 8:33:12 AM"/>
    <n v="86"/>
    <x v="1"/>
    <s v="bloodPressureMonitor"/>
    <x v="0"/>
  </r>
  <r>
    <s v="A1582"/>
    <x v="2"/>
    <s v="2021 March"/>
    <n v="31"/>
    <x v="0"/>
    <x v="0"/>
    <x v="3"/>
    <x v="3"/>
    <x v="178"/>
    <s v="5/31/2021"/>
    <n v="8"/>
    <x v="4"/>
    <x v="1"/>
    <d v="1899-12-30T08:33:12"/>
    <s v="8:33:12 AM"/>
    <s v=" 8:33:12 AM"/>
    <s v="5/31/2021, 8:33:12 AM"/>
    <n v="82"/>
    <x v="2"/>
    <s v="bloodPressureMonitor"/>
    <x v="0"/>
  </r>
  <r>
    <s v="A1582"/>
    <x v="2"/>
    <s v="2021 March"/>
    <n v="31"/>
    <x v="0"/>
    <x v="0"/>
    <x v="3"/>
    <x v="3"/>
    <x v="178"/>
    <s v="5/31/2021"/>
    <n v="8"/>
    <x v="4"/>
    <x v="1"/>
    <d v="1899-12-30T08:33:12"/>
    <s v="8:33:12 AM"/>
    <s v=" 8:33:12 AM"/>
    <s v="5/31/2021, 8:33:12 AM"/>
    <n v="112"/>
    <x v="0"/>
    <s v="bloodPressureMonitor"/>
    <x v="0"/>
  </r>
  <r>
    <s v="A1582"/>
    <x v="2"/>
    <s v="2021 March"/>
    <n v="31"/>
    <x v="0"/>
    <x v="0"/>
    <x v="3"/>
    <x v="3"/>
    <x v="178"/>
    <s v="5/31/2021"/>
    <n v="8"/>
    <x v="4"/>
    <x v="1"/>
    <d v="1899-12-30T08:33:12"/>
    <s v="8:33:12 AM"/>
    <s v=" 8:33:12 AM"/>
    <s v="5/31/2021, 8:33:12 AM"/>
    <n v="77"/>
    <x v="1"/>
    <s v="bloodPressureMonitor"/>
    <x v="0"/>
  </r>
  <r>
    <s v="A1582"/>
    <x v="2"/>
    <s v="2021 March"/>
    <n v="31"/>
    <x v="0"/>
    <x v="0"/>
    <x v="3"/>
    <x v="3"/>
    <x v="178"/>
    <s v="5/31/2021"/>
    <n v="8"/>
    <x v="4"/>
    <x v="1"/>
    <d v="1899-12-30T08:33:12"/>
    <s v="8:33:12 AM"/>
    <s v=" 8:33:12 AM"/>
    <s v="5/31/2021, 8:33:12 AM"/>
    <n v="104"/>
    <x v="2"/>
    <s v="bloodPressureMonitor"/>
    <x v="0"/>
  </r>
  <r>
    <s v="A1582"/>
    <x v="2"/>
    <s v="2021 March"/>
    <n v="31"/>
    <x v="0"/>
    <x v="0"/>
    <x v="3"/>
    <x v="3"/>
    <x v="178"/>
    <s v="5/31/2021"/>
    <n v="8"/>
    <x v="4"/>
    <x v="1"/>
    <d v="1899-12-30T08:33:12"/>
    <s v="8:33:12 AM"/>
    <s v=" 8:33:12 AM"/>
    <s v="5/31/2021, 8:33:12 AM"/>
    <n v="106"/>
    <x v="0"/>
    <s v="bloodPressureMonitor"/>
    <x v="0"/>
  </r>
  <r>
    <s v="A1582"/>
    <x v="2"/>
    <s v="2021 March"/>
    <n v="31"/>
    <x v="0"/>
    <x v="0"/>
    <x v="3"/>
    <x v="3"/>
    <x v="178"/>
    <s v="5/31/2021"/>
    <n v="8"/>
    <x v="4"/>
    <x v="1"/>
    <d v="1899-12-30T08:33:12"/>
    <s v="8:33:12 AM"/>
    <s v=" 8:33:12 AM"/>
    <s v="5/31/2021, 8:33:12 AM"/>
    <n v="74"/>
    <x v="1"/>
    <s v="bloodPressureMonitor"/>
    <x v="0"/>
  </r>
  <r>
    <s v="A1582"/>
    <x v="2"/>
    <s v="2021 March"/>
    <n v="31"/>
    <x v="0"/>
    <x v="0"/>
    <x v="3"/>
    <x v="3"/>
    <x v="178"/>
    <s v="5/31/2021"/>
    <n v="8"/>
    <x v="4"/>
    <x v="1"/>
    <d v="1899-12-30T08:33:12"/>
    <s v="8:33:12 AM"/>
    <s v=" 8:33:12 AM"/>
    <s v="5/31/2021, 8:33:12 AM"/>
    <n v="114"/>
    <x v="2"/>
    <s v="bloodPressureMonitor"/>
    <x v="0"/>
  </r>
  <r>
    <s v="A1584"/>
    <x v="2"/>
    <s v="2021 March"/>
    <n v="31"/>
    <x v="0"/>
    <x v="0"/>
    <x v="3"/>
    <x v="3"/>
    <x v="178"/>
    <s v="5/31/2021"/>
    <n v="7"/>
    <x v="2"/>
    <x v="1"/>
    <d v="1899-12-30T07:20:24"/>
    <s v="7:20:24 AM"/>
    <s v=" 7:20:24 AM"/>
    <s v="5/31/2021, 7:20:24 AM"/>
    <n v="124"/>
    <x v="0"/>
    <s v="bloodPressureMonitor"/>
    <x v="0"/>
  </r>
  <r>
    <s v="A1584"/>
    <x v="2"/>
    <s v="2021 March"/>
    <n v="31"/>
    <x v="0"/>
    <x v="0"/>
    <x v="3"/>
    <x v="3"/>
    <x v="178"/>
    <s v="5/31/2021"/>
    <n v="7"/>
    <x v="2"/>
    <x v="1"/>
    <d v="1899-12-30T07:20:24"/>
    <s v="7:20:24 AM"/>
    <s v=" 7:20:24 AM"/>
    <s v="5/31/2021, 7:20:24 AM"/>
    <n v="90"/>
    <x v="1"/>
    <s v="bloodPressureMonitor"/>
    <x v="0"/>
  </r>
  <r>
    <s v="A1584"/>
    <x v="2"/>
    <s v="2021 March"/>
    <n v="31"/>
    <x v="0"/>
    <x v="0"/>
    <x v="3"/>
    <x v="3"/>
    <x v="178"/>
    <s v="5/31/2021"/>
    <n v="7"/>
    <x v="2"/>
    <x v="1"/>
    <d v="1899-12-30T07:20:24"/>
    <s v="7:20:24 AM"/>
    <s v=" 7:20:24 AM"/>
    <s v="5/31/2021, 7:20:24 AM"/>
    <n v="92"/>
    <x v="2"/>
    <s v="bloodPressureMonitor"/>
    <x v="0"/>
  </r>
  <r>
    <s v="A1614"/>
    <x v="16"/>
    <s v="2021 May"/>
    <n v="1"/>
    <x v="0"/>
    <x v="0"/>
    <x v="4"/>
    <x v="4"/>
    <x v="179"/>
    <s v="6/1/2021"/>
    <n v="20"/>
    <x v="4"/>
    <x v="0"/>
    <d v="1899-12-30T20:32:05"/>
    <s v="8:32:05 PM"/>
    <s v=" 8:32:05 PM"/>
    <s v="6/1/2021, 8:32:05 PM"/>
    <n v="134"/>
    <x v="0"/>
    <s v="bloodPressureMonitor"/>
    <x v="0"/>
  </r>
  <r>
    <s v="A1614"/>
    <x v="16"/>
    <s v="2021 May"/>
    <n v="1"/>
    <x v="0"/>
    <x v="0"/>
    <x v="4"/>
    <x v="4"/>
    <x v="179"/>
    <s v="6/1/2021"/>
    <n v="20"/>
    <x v="4"/>
    <x v="0"/>
    <d v="1899-12-30T20:32:05"/>
    <s v="8:32:05 PM"/>
    <s v=" 8:32:05 PM"/>
    <s v="6/1/2021, 8:32:05 PM"/>
    <n v="74"/>
    <x v="1"/>
    <s v="bloodPressureMonitor"/>
    <x v="0"/>
  </r>
  <r>
    <s v="A1614"/>
    <x v="16"/>
    <s v="2021 May"/>
    <n v="1"/>
    <x v="0"/>
    <x v="0"/>
    <x v="4"/>
    <x v="4"/>
    <x v="179"/>
    <s v="6/1/2021"/>
    <n v="20"/>
    <x v="4"/>
    <x v="0"/>
    <d v="1899-12-30T20:32:05"/>
    <s v="8:32:05 PM"/>
    <s v=" 8:32:05 PM"/>
    <s v="6/1/2021, 8:32:05 PM"/>
    <n v="83"/>
    <x v="2"/>
    <s v="bloodPressureMonitor"/>
    <x v="0"/>
  </r>
  <r>
    <s v="A1614"/>
    <x v="16"/>
    <s v="2021 May"/>
    <n v="1"/>
    <x v="0"/>
    <x v="0"/>
    <x v="4"/>
    <x v="4"/>
    <x v="179"/>
    <s v="6/1/2021"/>
    <n v="20"/>
    <x v="4"/>
    <x v="0"/>
    <d v="1899-12-30T20:29:04"/>
    <s v="8:29:04 PM"/>
    <s v=" 8:29:04 PM"/>
    <s v="6/1/2021, 8:29:04 PM"/>
    <n v="134"/>
    <x v="0"/>
    <s v="bloodPressureMonitor"/>
    <x v="0"/>
  </r>
  <r>
    <s v="A1614"/>
    <x v="16"/>
    <s v="2021 May"/>
    <n v="1"/>
    <x v="0"/>
    <x v="0"/>
    <x v="4"/>
    <x v="4"/>
    <x v="179"/>
    <s v="6/1/2021"/>
    <n v="20"/>
    <x v="4"/>
    <x v="0"/>
    <d v="1899-12-30T20:29:04"/>
    <s v="8:29:04 PM"/>
    <s v=" 8:29:04 PM"/>
    <s v="6/1/2021, 8:29:04 PM"/>
    <n v="72"/>
    <x v="1"/>
    <s v="bloodPressureMonitor"/>
    <x v="0"/>
  </r>
  <r>
    <s v="A1614"/>
    <x v="16"/>
    <s v="2021 May"/>
    <n v="1"/>
    <x v="0"/>
    <x v="0"/>
    <x v="4"/>
    <x v="4"/>
    <x v="179"/>
    <s v="6/1/2021"/>
    <n v="20"/>
    <x v="4"/>
    <x v="0"/>
    <d v="1899-12-30T20:29:04"/>
    <s v="8:29:04 PM"/>
    <s v=" 8:29:04 PM"/>
    <s v="6/1/2021, 8:29:04 PM"/>
    <n v="90"/>
    <x v="2"/>
    <s v="bloodPressureMonitor"/>
    <x v="0"/>
  </r>
  <r>
    <s v="A1600"/>
    <x v="3"/>
    <s v="2021 April"/>
    <n v="1"/>
    <x v="0"/>
    <x v="0"/>
    <x v="4"/>
    <x v="4"/>
    <x v="179"/>
    <s v="6/1/2021"/>
    <n v="20"/>
    <x v="4"/>
    <x v="0"/>
    <d v="1899-12-30T20:20:51"/>
    <s v="8:20:51 PM"/>
    <s v=" 8:20:51 PM"/>
    <s v="6/1/2021, 8:20:51 PM"/>
    <n v="136"/>
    <x v="0"/>
    <s v="bloodPressureMonitor"/>
    <x v="0"/>
  </r>
  <r>
    <s v="A1600"/>
    <x v="3"/>
    <s v="2021 April"/>
    <n v="1"/>
    <x v="0"/>
    <x v="0"/>
    <x v="4"/>
    <x v="4"/>
    <x v="179"/>
    <s v="6/1/2021"/>
    <n v="20"/>
    <x v="4"/>
    <x v="0"/>
    <d v="1899-12-30T20:20:51"/>
    <s v="8:20:51 PM"/>
    <s v=" 8:20:51 PM"/>
    <s v="6/1/2021, 8:20:51 PM"/>
    <n v="86"/>
    <x v="1"/>
    <s v="bloodPressureMonitor"/>
    <x v="0"/>
  </r>
  <r>
    <s v="A1600"/>
    <x v="3"/>
    <s v="2021 April"/>
    <n v="1"/>
    <x v="0"/>
    <x v="0"/>
    <x v="4"/>
    <x v="4"/>
    <x v="179"/>
    <s v="6/1/2021"/>
    <n v="20"/>
    <x v="4"/>
    <x v="0"/>
    <d v="1899-12-30T20:20:51"/>
    <s v="8:20:51 PM"/>
    <s v=" 8:20:51 PM"/>
    <s v="6/1/2021, 8:20:51 PM"/>
    <n v="101"/>
    <x v="2"/>
    <s v="bloodPressureMonitor"/>
    <x v="0"/>
  </r>
  <r>
    <s v="A1601"/>
    <x v="3"/>
    <s v="2021 April"/>
    <n v="1"/>
    <x v="0"/>
    <x v="0"/>
    <x v="4"/>
    <x v="4"/>
    <x v="179"/>
    <s v="6/1/2021"/>
    <n v="17"/>
    <x v="10"/>
    <x v="0"/>
    <d v="1899-12-30T17:49:47"/>
    <s v="5:49:47 PM"/>
    <s v=" 5:49:47 PM"/>
    <s v="6/1/2021, 5:49:47 PM"/>
    <n v="125"/>
    <x v="0"/>
    <s v="bloodPressureMonitor"/>
    <x v="0"/>
  </r>
  <r>
    <s v="A1601"/>
    <x v="3"/>
    <s v="2021 April"/>
    <n v="1"/>
    <x v="0"/>
    <x v="0"/>
    <x v="4"/>
    <x v="4"/>
    <x v="179"/>
    <s v="6/1/2021"/>
    <n v="17"/>
    <x v="10"/>
    <x v="0"/>
    <d v="1899-12-30T17:49:47"/>
    <s v="5:49:47 PM"/>
    <s v=" 5:49:47 PM"/>
    <s v="6/1/2021, 5:49:47 PM"/>
    <n v="79"/>
    <x v="1"/>
    <s v="bloodPressureMonitor"/>
    <x v="0"/>
  </r>
  <r>
    <s v="A1601"/>
    <x v="3"/>
    <s v="2021 April"/>
    <n v="1"/>
    <x v="0"/>
    <x v="0"/>
    <x v="4"/>
    <x v="4"/>
    <x v="179"/>
    <s v="6/1/2021"/>
    <n v="17"/>
    <x v="10"/>
    <x v="0"/>
    <d v="1899-12-30T17:49:47"/>
    <s v="5:49:47 PM"/>
    <s v=" 5:49:47 PM"/>
    <s v="6/1/2021, 5:49:47 PM"/>
    <n v="85"/>
    <x v="2"/>
    <s v="bloodPressureMonitor"/>
    <x v="0"/>
  </r>
  <r>
    <s v="A1601"/>
    <x v="3"/>
    <s v="2021 April"/>
    <n v="1"/>
    <x v="0"/>
    <x v="0"/>
    <x v="4"/>
    <x v="4"/>
    <x v="179"/>
    <s v="6/1/2021"/>
    <n v="17"/>
    <x v="10"/>
    <x v="0"/>
    <d v="1899-12-30T17:48:05"/>
    <s v="5:48:05 PM"/>
    <s v=" 5:48:05 PM"/>
    <s v="6/1/2021, 5:48:05 PM"/>
    <n v="145"/>
    <x v="0"/>
    <s v="bloodPressureMonitor"/>
    <x v="0"/>
  </r>
  <r>
    <s v="A1601"/>
    <x v="3"/>
    <s v="2021 April"/>
    <n v="1"/>
    <x v="0"/>
    <x v="0"/>
    <x v="4"/>
    <x v="4"/>
    <x v="179"/>
    <s v="6/1/2021"/>
    <n v="17"/>
    <x v="10"/>
    <x v="0"/>
    <d v="1899-12-30T17:48:05"/>
    <s v="5:48:05 PM"/>
    <s v=" 5:48:05 PM"/>
    <s v="6/1/2021, 5:48:05 PM"/>
    <n v="78"/>
    <x v="1"/>
    <s v="bloodPressureMonitor"/>
    <x v="0"/>
  </r>
  <r>
    <s v="A1601"/>
    <x v="3"/>
    <s v="2021 April"/>
    <n v="1"/>
    <x v="0"/>
    <x v="0"/>
    <x v="4"/>
    <x v="4"/>
    <x v="179"/>
    <s v="6/1/2021"/>
    <n v="17"/>
    <x v="10"/>
    <x v="0"/>
    <d v="1899-12-30T17:48:05"/>
    <s v="5:48:05 PM"/>
    <s v=" 5:48:05 PM"/>
    <s v="6/1/2021, 5:48:05 PM"/>
    <n v="87"/>
    <x v="2"/>
    <s v="bloodPressureMonitor"/>
    <x v="0"/>
  </r>
  <r>
    <s v="A1587"/>
    <x v="2"/>
    <s v="2021 March"/>
    <n v="1"/>
    <x v="0"/>
    <x v="0"/>
    <x v="4"/>
    <x v="4"/>
    <x v="179"/>
    <s v="6/1/2021"/>
    <n v="14"/>
    <x v="3"/>
    <x v="0"/>
    <d v="1899-12-30T14:48:37"/>
    <s v="2:48:37 PM"/>
    <s v=" 2:48:37 PM"/>
    <s v="6/1/2021, 2:48:37 PM"/>
    <n v="152"/>
    <x v="0"/>
    <s v="bloodPressureMonitor"/>
    <x v="3"/>
  </r>
  <r>
    <s v="A1587"/>
    <x v="2"/>
    <s v="2021 March"/>
    <n v="1"/>
    <x v="0"/>
    <x v="0"/>
    <x v="4"/>
    <x v="4"/>
    <x v="179"/>
    <s v="6/1/2021"/>
    <n v="14"/>
    <x v="3"/>
    <x v="0"/>
    <d v="1899-12-30T14:48:37"/>
    <s v="2:48:37 PM"/>
    <s v=" 2:48:37 PM"/>
    <s v="6/1/2021, 2:48:37 PM"/>
    <n v="108"/>
    <x v="1"/>
    <s v="bloodPressureMonitor"/>
    <x v="3"/>
  </r>
  <r>
    <s v="A1587"/>
    <x v="2"/>
    <s v="2021 March"/>
    <n v="1"/>
    <x v="0"/>
    <x v="0"/>
    <x v="4"/>
    <x v="4"/>
    <x v="179"/>
    <s v="6/1/2021"/>
    <n v="14"/>
    <x v="3"/>
    <x v="0"/>
    <d v="1899-12-30T14:48:37"/>
    <s v="2:48:37 PM"/>
    <s v=" 2:48:37 PM"/>
    <s v="6/1/2021, 2:48:37 PM"/>
    <n v="76"/>
    <x v="2"/>
    <s v="bloodPressureMonitor"/>
    <x v="3"/>
  </r>
  <r>
    <s v="A1605"/>
    <x v="3"/>
    <s v="2021 April"/>
    <n v="1"/>
    <x v="0"/>
    <x v="0"/>
    <x v="4"/>
    <x v="4"/>
    <x v="179"/>
    <s v="6/1/2021"/>
    <n v="14"/>
    <x v="3"/>
    <x v="0"/>
    <d v="1899-12-30T14:32:00"/>
    <s v="2:32:00 PM"/>
    <s v=" 2:32:00 PM"/>
    <s v="6/1/2021, 2:32:00 PM"/>
    <n v="133"/>
    <x v="0"/>
    <s v="bloodPressureMonitor"/>
    <x v="0"/>
  </r>
  <r>
    <s v="A1605"/>
    <x v="3"/>
    <s v="2021 April"/>
    <n v="1"/>
    <x v="0"/>
    <x v="0"/>
    <x v="4"/>
    <x v="4"/>
    <x v="179"/>
    <s v="6/1/2021"/>
    <n v="14"/>
    <x v="3"/>
    <x v="0"/>
    <d v="1899-12-30T14:32:00"/>
    <s v="2:32:00 PM"/>
    <s v=" 2:32:00 PM"/>
    <s v="6/1/2021, 2:32:00 PM"/>
    <n v="93"/>
    <x v="1"/>
    <s v="bloodPressureMonitor"/>
    <x v="0"/>
  </r>
  <r>
    <s v="A1605"/>
    <x v="3"/>
    <s v="2021 April"/>
    <n v="1"/>
    <x v="0"/>
    <x v="0"/>
    <x v="4"/>
    <x v="4"/>
    <x v="179"/>
    <s v="6/1/2021"/>
    <n v="14"/>
    <x v="3"/>
    <x v="0"/>
    <d v="1899-12-30T14:32:00"/>
    <s v="2:32:00 PM"/>
    <s v=" 2:32:00 PM"/>
    <s v="6/1/2021, 2:32:00 PM"/>
    <n v="79"/>
    <x v="2"/>
    <s v="bloodPressureMonitor"/>
    <x v="0"/>
  </r>
  <r>
    <s v="A1589"/>
    <x v="2"/>
    <s v="2021 March"/>
    <n v="1"/>
    <x v="0"/>
    <x v="0"/>
    <x v="4"/>
    <x v="4"/>
    <x v="179"/>
    <s v="6/1/2021"/>
    <n v="12"/>
    <x v="0"/>
    <x v="0"/>
    <d v="1899-12-30T12:53:07"/>
    <s v="12:53:07 PM"/>
    <s v="12:53:07 PM"/>
    <s v="6/1/2021, 12:53:07 PM"/>
    <n v="98"/>
    <x v="0"/>
    <s v="bloodPressureMonitor"/>
    <x v="0"/>
  </r>
  <r>
    <s v="A1589"/>
    <x v="2"/>
    <s v="2021 March"/>
    <n v="1"/>
    <x v="0"/>
    <x v="0"/>
    <x v="4"/>
    <x v="4"/>
    <x v="179"/>
    <s v="6/1/2021"/>
    <n v="12"/>
    <x v="0"/>
    <x v="0"/>
    <d v="1899-12-30T12:53:07"/>
    <s v="12:53:07 PM"/>
    <s v="12:53:07 PM"/>
    <s v="6/1/2021, 12:53:07 PM"/>
    <n v="65"/>
    <x v="1"/>
    <s v="bloodPressureMonitor"/>
    <x v="0"/>
  </r>
  <r>
    <s v="A1589"/>
    <x v="2"/>
    <s v="2021 March"/>
    <n v="1"/>
    <x v="0"/>
    <x v="0"/>
    <x v="4"/>
    <x v="4"/>
    <x v="179"/>
    <s v="6/1/2021"/>
    <n v="12"/>
    <x v="0"/>
    <x v="0"/>
    <d v="1899-12-30T12:53:07"/>
    <s v="12:53:07 PM"/>
    <s v="12:53:07 PM"/>
    <s v="6/1/2021, 12:53:07 PM"/>
    <n v="78"/>
    <x v="2"/>
    <s v="bloodPressureMonitor"/>
    <x v="0"/>
  </r>
  <r>
    <s v="A1607"/>
    <x v="3"/>
    <s v="2021 April"/>
    <n v="1"/>
    <x v="0"/>
    <x v="0"/>
    <x v="4"/>
    <x v="4"/>
    <x v="179"/>
    <s v="6/1/2021"/>
    <n v="11"/>
    <x v="1"/>
    <x v="1"/>
    <d v="1899-12-30T11:00:17"/>
    <s v="11:00:17 AM"/>
    <s v="11:00:17 AM"/>
    <s v="6/1/2021, 11:00:17 AM"/>
    <n v="130"/>
    <x v="0"/>
    <s v="bloodPressureMonitor"/>
    <x v="4"/>
  </r>
  <r>
    <s v="A1607"/>
    <x v="3"/>
    <s v="2021 April"/>
    <n v="1"/>
    <x v="0"/>
    <x v="0"/>
    <x v="4"/>
    <x v="4"/>
    <x v="179"/>
    <s v="6/1/2021"/>
    <n v="11"/>
    <x v="1"/>
    <x v="1"/>
    <d v="1899-12-30T11:00:17"/>
    <s v="11:00:17 AM"/>
    <s v="11:00:17 AM"/>
    <s v="6/1/2021, 11:00:17 AM"/>
    <n v="94"/>
    <x v="1"/>
    <s v="bloodPressureMonitor"/>
    <x v="4"/>
  </r>
  <r>
    <s v="A1607"/>
    <x v="3"/>
    <s v="2021 April"/>
    <n v="1"/>
    <x v="0"/>
    <x v="0"/>
    <x v="4"/>
    <x v="4"/>
    <x v="179"/>
    <s v="6/1/2021"/>
    <n v="11"/>
    <x v="1"/>
    <x v="1"/>
    <d v="1899-12-30T11:00:17"/>
    <s v="11:00:17 AM"/>
    <s v="11:00:17 AM"/>
    <s v="6/1/2021, 11:00:17 AM"/>
    <n v="90"/>
    <x v="2"/>
    <s v="bloodPressureMonitor"/>
    <x v="4"/>
  </r>
  <r>
    <s v="A1607"/>
    <x v="3"/>
    <s v="2021 April"/>
    <n v="1"/>
    <x v="0"/>
    <x v="0"/>
    <x v="4"/>
    <x v="4"/>
    <x v="179"/>
    <s v="6/1/2021"/>
    <n v="10"/>
    <x v="6"/>
    <x v="1"/>
    <d v="1899-12-30T10:58:13"/>
    <s v="10:58:13 AM"/>
    <s v="10:58:13 AM"/>
    <s v="6/1/2021, 10:58:13 AM"/>
    <n v="131"/>
    <x v="0"/>
    <s v="bloodPressureMonitor"/>
    <x v="4"/>
  </r>
  <r>
    <s v="A1607"/>
    <x v="3"/>
    <s v="2021 April"/>
    <n v="1"/>
    <x v="0"/>
    <x v="0"/>
    <x v="4"/>
    <x v="4"/>
    <x v="179"/>
    <s v="6/1/2021"/>
    <n v="10"/>
    <x v="6"/>
    <x v="1"/>
    <d v="1899-12-30T10:58:13"/>
    <s v="10:58:13 AM"/>
    <s v="10:58:13 AM"/>
    <s v="6/1/2021, 10:58:13 AM"/>
    <n v="96"/>
    <x v="1"/>
    <s v="bloodPressureMonitor"/>
    <x v="4"/>
  </r>
  <r>
    <s v="A1607"/>
    <x v="3"/>
    <s v="2021 April"/>
    <n v="1"/>
    <x v="0"/>
    <x v="0"/>
    <x v="4"/>
    <x v="4"/>
    <x v="179"/>
    <s v="6/1/2021"/>
    <n v="10"/>
    <x v="6"/>
    <x v="1"/>
    <d v="1899-12-30T10:58:13"/>
    <s v="10:58:13 AM"/>
    <s v="10:58:13 AM"/>
    <s v="6/1/2021, 10:58:13 AM"/>
    <n v="92"/>
    <x v="2"/>
    <s v="bloodPressureMonitor"/>
    <x v="4"/>
  </r>
  <r>
    <s v="A1577"/>
    <x v="1"/>
    <s v="2021 February"/>
    <n v="1"/>
    <x v="0"/>
    <x v="0"/>
    <x v="4"/>
    <x v="4"/>
    <x v="179"/>
    <s v="6/1/2021"/>
    <n v="6"/>
    <x v="7"/>
    <x v="1"/>
    <d v="1899-12-30T06:35:34"/>
    <s v="6:35:34 AM"/>
    <s v=" 6:35:34 AM"/>
    <s v="6/1/2021, 6:35:34 AM"/>
    <n v="149"/>
    <x v="0"/>
    <s v="bloodPressureMonitor"/>
    <x v="2"/>
  </r>
  <r>
    <s v="A1577"/>
    <x v="1"/>
    <s v="2021 February"/>
    <n v="1"/>
    <x v="0"/>
    <x v="0"/>
    <x v="4"/>
    <x v="4"/>
    <x v="179"/>
    <s v="6/1/2021"/>
    <n v="6"/>
    <x v="7"/>
    <x v="1"/>
    <d v="1899-12-30T06:35:34"/>
    <s v="6:35:34 AM"/>
    <s v=" 6:35:34 AM"/>
    <s v="6/1/2021, 6:35:34 AM"/>
    <n v="93"/>
    <x v="1"/>
    <s v="bloodPressureMonitor"/>
    <x v="2"/>
  </r>
  <r>
    <s v="A1577"/>
    <x v="1"/>
    <s v="2021 February"/>
    <n v="1"/>
    <x v="0"/>
    <x v="0"/>
    <x v="4"/>
    <x v="4"/>
    <x v="179"/>
    <s v="6/1/2021"/>
    <n v="6"/>
    <x v="7"/>
    <x v="1"/>
    <d v="1899-12-30T06:35:34"/>
    <s v="6:35:34 AM"/>
    <s v=" 6:35:34 AM"/>
    <s v="6/1/2021, 6:35:34 AM"/>
    <n v="74"/>
    <x v="2"/>
    <s v="bloodPressureMonitor"/>
    <x v="2"/>
  </r>
  <r>
    <s v="A1605"/>
    <x v="3"/>
    <s v="2021 April"/>
    <n v="2"/>
    <x v="0"/>
    <x v="0"/>
    <x v="4"/>
    <x v="4"/>
    <x v="77"/>
    <s v="6/2/2021"/>
    <n v="20"/>
    <x v="4"/>
    <x v="0"/>
    <d v="1899-12-30T20:41:15"/>
    <s v="8:41:15 PM"/>
    <s v=" 8:41:15 PM"/>
    <s v="6/2/2021, 8:41:15 PM"/>
    <n v="133"/>
    <x v="0"/>
    <s v="bloodPressureMonitor"/>
    <x v="0"/>
  </r>
  <r>
    <s v="A1605"/>
    <x v="3"/>
    <s v="2021 April"/>
    <n v="2"/>
    <x v="0"/>
    <x v="0"/>
    <x v="4"/>
    <x v="4"/>
    <x v="77"/>
    <s v="6/2/2021"/>
    <n v="20"/>
    <x v="4"/>
    <x v="0"/>
    <d v="1899-12-30T20:41:15"/>
    <s v="8:41:15 PM"/>
    <s v=" 8:41:15 PM"/>
    <s v="6/2/2021, 8:41:15 PM"/>
    <n v="93"/>
    <x v="1"/>
    <s v="bloodPressureMonitor"/>
    <x v="0"/>
  </r>
  <r>
    <s v="A1605"/>
    <x v="3"/>
    <s v="2021 April"/>
    <n v="2"/>
    <x v="0"/>
    <x v="0"/>
    <x v="4"/>
    <x v="4"/>
    <x v="77"/>
    <s v="6/2/2021"/>
    <n v="20"/>
    <x v="4"/>
    <x v="0"/>
    <d v="1899-12-30T20:41:15"/>
    <s v="8:41:15 PM"/>
    <s v=" 8:41:15 PM"/>
    <s v="6/2/2021, 8:41:15 PM"/>
    <n v="87"/>
    <x v="2"/>
    <s v="bloodPressureMonitor"/>
    <x v="0"/>
  </r>
  <r>
    <s v="A1614"/>
    <x v="16"/>
    <s v="2021 May"/>
    <n v="2"/>
    <x v="0"/>
    <x v="0"/>
    <x v="4"/>
    <x v="4"/>
    <x v="77"/>
    <s v="6/2/2021"/>
    <n v="20"/>
    <x v="4"/>
    <x v="0"/>
    <d v="1899-12-30T20:39:49"/>
    <s v="8:39:49 PM"/>
    <s v=" 8:39:49 PM"/>
    <s v="6/2/2021, 8:39:49 PM"/>
    <n v="132"/>
    <x v="0"/>
    <s v="bloodPressureMonitor"/>
    <x v="0"/>
  </r>
  <r>
    <s v="A1614"/>
    <x v="16"/>
    <s v="2021 May"/>
    <n v="2"/>
    <x v="0"/>
    <x v="0"/>
    <x v="4"/>
    <x v="4"/>
    <x v="77"/>
    <s v="6/2/2021"/>
    <n v="20"/>
    <x v="4"/>
    <x v="0"/>
    <d v="1899-12-30T20:39:49"/>
    <s v="8:39:49 PM"/>
    <s v=" 8:39:49 PM"/>
    <s v="6/2/2021, 8:39:49 PM"/>
    <n v="77"/>
    <x v="1"/>
    <s v="bloodPressureMonitor"/>
    <x v="0"/>
  </r>
  <r>
    <s v="A1614"/>
    <x v="16"/>
    <s v="2021 May"/>
    <n v="2"/>
    <x v="0"/>
    <x v="0"/>
    <x v="4"/>
    <x v="4"/>
    <x v="77"/>
    <s v="6/2/2021"/>
    <n v="20"/>
    <x v="4"/>
    <x v="0"/>
    <d v="1899-12-30T20:39:49"/>
    <s v="8:39:49 PM"/>
    <s v=" 8:39:49 PM"/>
    <s v="6/2/2021, 8:39:49 PM"/>
    <n v="76"/>
    <x v="2"/>
    <s v="bloodPressureMonitor"/>
    <x v="0"/>
  </r>
  <r>
    <s v="A1616"/>
    <x v="4"/>
    <s v="2021 June"/>
    <n v="2"/>
    <x v="0"/>
    <x v="0"/>
    <x v="4"/>
    <x v="4"/>
    <x v="77"/>
    <s v="6/2/2021"/>
    <n v="20"/>
    <x v="4"/>
    <x v="0"/>
    <d v="1899-12-30T20:37:03"/>
    <s v="8:37:03 PM"/>
    <s v=" 8:37:03 PM"/>
    <s v="6/2/2021, 8:37:03 PM"/>
    <n v="138"/>
    <x v="0"/>
    <s v="bloodPressureMonitor"/>
    <x v="5"/>
  </r>
  <r>
    <s v="A1616"/>
    <x v="4"/>
    <s v="2021 June"/>
    <n v="2"/>
    <x v="0"/>
    <x v="0"/>
    <x v="4"/>
    <x v="4"/>
    <x v="77"/>
    <s v="6/2/2021"/>
    <n v="20"/>
    <x v="4"/>
    <x v="0"/>
    <d v="1899-12-30T20:37:03"/>
    <s v="8:37:03 PM"/>
    <s v=" 8:37:03 PM"/>
    <s v="6/2/2021, 8:37:03 PM"/>
    <n v="97"/>
    <x v="1"/>
    <s v="bloodPressureMonitor"/>
    <x v="5"/>
  </r>
  <r>
    <s v="A1616"/>
    <x v="4"/>
    <s v="2021 June"/>
    <n v="2"/>
    <x v="0"/>
    <x v="0"/>
    <x v="4"/>
    <x v="4"/>
    <x v="77"/>
    <s v="6/2/2021"/>
    <n v="20"/>
    <x v="4"/>
    <x v="0"/>
    <d v="1899-12-30T20:37:03"/>
    <s v="8:37:03 PM"/>
    <s v=" 8:37:03 PM"/>
    <s v="6/2/2021, 8:37:03 PM"/>
    <n v="92"/>
    <x v="2"/>
    <s v="bloodPressureMonitor"/>
    <x v="5"/>
  </r>
  <r>
    <s v="A1616"/>
    <x v="4"/>
    <s v="2021 June"/>
    <n v="2"/>
    <x v="0"/>
    <x v="0"/>
    <x v="4"/>
    <x v="4"/>
    <x v="77"/>
    <s v="6/2/2021"/>
    <n v="20"/>
    <x v="4"/>
    <x v="0"/>
    <d v="1899-12-30T20:37:03"/>
    <s v="8:37:03 PM"/>
    <s v=" 8:37:03 PM"/>
    <s v="6/2/2021, 8:37:03 PM"/>
    <n v="133"/>
    <x v="0"/>
    <s v="bloodPressureMonitor"/>
    <x v="5"/>
  </r>
  <r>
    <s v="A1616"/>
    <x v="4"/>
    <s v="2021 June"/>
    <n v="2"/>
    <x v="0"/>
    <x v="0"/>
    <x v="4"/>
    <x v="4"/>
    <x v="77"/>
    <s v="6/2/2021"/>
    <n v="20"/>
    <x v="4"/>
    <x v="0"/>
    <d v="1899-12-30T20:37:03"/>
    <s v="8:37:03 PM"/>
    <s v=" 8:37:03 PM"/>
    <s v="6/2/2021, 8:37:03 PM"/>
    <n v="92"/>
    <x v="1"/>
    <s v="bloodPressureMonitor"/>
    <x v="5"/>
  </r>
  <r>
    <s v="A1616"/>
    <x v="4"/>
    <s v="2021 June"/>
    <n v="2"/>
    <x v="0"/>
    <x v="0"/>
    <x v="4"/>
    <x v="4"/>
    <x v="77"/>
    <s v="6/2/2021"/>
    <n v="20"/>
    <x v="4"/>
    <x v="0"/>
    <d v="1899-12-30T20:37:03"/>
    <s v="8:37:03 PM"/>
    <s v=" 8:37:03 PM"/>
    <s v="6/2/2021, 8:37:03 PM"/>
    <n v="70"/>
    <x v="2"/>
    <s v="bloodPressureMonitor"/>
    <x v="5"/>
  </r>
  <r>
    <s v="A1616"/>
    <x v="4"/>
    <s v="2021 June"/>
    <n v="2"/>
    <x v="0"/>
    <x v="0"/>
    <x v="4"/>
    <x v="4"/>
    <x v="77"/>
    <s v="6/2/2021"/>
    <n v="20"/>
    <x v="4"/>
    <x v="0"/>
    <d v="1899-12-30T20:37:03"/>
    <s v="8:37:03 PM"/>
    <s v=" 8:37:03 PM"/>
    <s v="6/2/2021, 8:37:03 PM"/>
    <n v="136"/>
    <x v="0"/>
    <s v="bloodPressureMonitor"/>
    <x v="5"/>
  </r>
  <r>
    <s v="A1616"/>
    <x v="4"/>
    <s v="2021 June"/>
    <n v="2"/>
    <x v="0"/>
    <x v="0"/>
    <x v="4"/>
    <x v="4"/>
    <x v="77"/>
    <s v="6/2/2021"/>
    <n v="20"/>
    <x v="4"/>
    <x v="0"/>
    <d v="1899-12-30T20:37:03"/>
    <s v="8:37:03 PM"/>
    <s v=" 8:37:03 PM"/>
    <s v="6/2/2021, 8:37:03 PM"/>
    <n v="96"/>
    <x v="1"/>
    <s v="bloodPressureMonitor"/>
    <x v="5"/>
  </r>
  <r>
    <s v="A1616"/>
    <x v="4"/>
    <s v="2021 June"/>
    <n v="2"/>
    <x v="0"/>
    <x v="0"/>
    <x v="4"/>
    <x v="4"/>
    <x v="77"/>
    <s v="6/2/2021"/>
    <n v="20"/>
    <x v="4"/>
    <x v="0"/>
    <d v="1899-12-30T20:37:03"/>
    <s v="8:37:03 PM"/>
    <s v=" 8:37:03 PM"/>
    <s v="6/2/2021, 8:37:03 PM"/>
    <n v="77"/>
    <x v="2"/>
    <s v="bloodPressureMonitor"/>
    <x v="5"/>
  </r>
  <r>
    <s v="A1616"/>
    <x v="4"/>
    <s v="2021 June"/>
    <n v="2"/>
    <x v="0"/>
    <x v="0"/>
    <x v="4"/>
    <x v="4"/>
    <x v="77"/>
    <s v="6/2/2021"/>
    <n v="20"/>
    <x v="4"/>
    <x v="0"/>
    <d v="1899-12-30T20:37:03"/>
    <s v="8:37:03 PM"/>
    <s v=" 8:37:03 PM"/>
    <s v="6/2/2021, 8:37:03 PM"/>
    <n v="138"/>
    <x v="0"/>
    <s v="bloodPressureMonitor"/>
    <x v="5"/>
  </r>
  <r>
    <s v="A1616"/>
    <x v="4"/>
    <s v="2021 June"/>
    <n v="2"/>
    <x v="0"/>
    <x v="0"/>
    <x v="4"/>
    <x v="4"/>
    <x v="77"/>
    <s v="6/2/2021"/>
    <n v="20"/>
    <x v="4"/>
    <x v="0"/>
    <d v="1899-12-30T20:37:03"/>
    <s v="8:37:03 PM"/>
    <s v=" 8:37:03 PM"/>
    <s v="6/2/2021, 8:37:03 PM"/>
    <n v="95"/>
    <x v="1"/>
    <s v="bloodPressureMonitor"/>
    <x v="5"/>
  </r>
  <r>
    <s v="A1616"/>
    <x v="4"/>
    <s v="2021 June"/>
    <n v="2"/>
    <x v="0"/>
    <x v="0"/>
    <x v="4"/>
    <x v="4"/>
    <x v="77"/>
    <s v="6/2/2021"/>
    <n v="20"/>
    <x v="4"/>
    <x v="0"/>
    <d v="1899-12-30T20:37:03"/>
    <s v="8:37:03 PM"/>
    <s v=" 8:37:03 PM"/>
    <s v="6/2/2021, 8:37:03 PM"/>
    <n v="71"/>
    <x v="2"/>
    <s v="bloodPressureMonitor"/>
    <x v="5"/>
  </r>
  <r>
    <s v="A1616"/>
    <x v="4"/>
    <s v="2021 June"/>
    <n v="2"/>
    <x v="0"/>
    <x v="0"/>
    <x v="4"/>
    <x v="4"/>
    <x v="77"/>
    <s v="6/2/2021"/>
    <n v="20"/>
    <x v="4"/>
    <x v="0"/>
    <d v="1899-12-30T20:37:03"/>
    <s v="8:37:03 PM"/>
    <s v=" 8:37:03 PM"/>
    <s v="6/2/2021, 8:37:03 PM"/>
    <n v="140"/>
    <x v="0"/>
    <s v="bloodPressureMonitor"/>
    <x v="5"/>
  </r>
  <r>
    <s v="A1616"/>
    <x v="4"/>
    <s v="2021 June"/>
    <n v="2"/>
    <x v="0"/>
    <x v="0"/>
    <x v="4"/>
    <x v="4"/>
    <x v="77"/>
    <s v="6/2/2021"/>
    <n v="20"/>
    <x v="4"/>
    <x v="0"/>
    <d v="1899-12-30T20:37:03"/>
    <s v="8:37:03 PM"/>
    <s v=" 8:37:03 PM"/>
    <s v="6/2/2021, 8:37:03 PM"/>
    <n v="97"/>
    <x v="1"/>
    <s v="bloodPressureMonitor"/>
    <x v="5"/>
  </r>
  <r>
    <s v="A1616"/>
    <x v="4"/>
    <s v="2021 June"/>
    <n v="2"/>
    <x v="0"/>
    <x v="0"/>
    <x v="4"/>
    <x v="4"/>
    <x v="77"/>
    <s v="6/2/2021"/>
    <n v="20"/>
    <x v="4"/>
    <x v="0"/>
    <d v="1899-12-30T20:37:03"/>
    <s v="8:37:03 PM"/>
    <s v=" 8:37:03 PM"/>
    <s v="6/2/2021, 8:37:03 PM"/>
    <n v="80"/>
    <x v="2"/>
    <s v="bloodPressureMonitor"/>
    <x v="5"/>
  </r>
  <r>
    <s v="A1616"/>
    <x v="4"/>
    <s v="2021 June"/>
    <n v="2"/>
    <x v="0"/>
    <x v="0"/>
    <x v="4"/>
    <x v="4"/>
    <x v="77"/>
    <s v="6/2/2021"/>
    <n v="20"/>
    <x v="4"/>
    <x v="0"/>
    <d v="1899-12-30T20:37:03"/>
    <s v="8:37:03 PM"/>
    <s v=" 8:37:03 PM"/>
    <s v="6/2/2021, 8:37:03 PM"/>
    <n v="142"/>
    <x v="0"/>
    <s v="bloodPressureMonitor"/>
    <x v="5"/>
  </r>
  <r>
    <s v="A1616"/>
    <x v="4"/>
    <s v="2021 June"/>
    <n v="2"/>
    <x v="0"/>
    <x v="0"/>
    <x v="4"/>
    <x v="4"/>
    <x v="77"/>
    <s v="6/2/2021"/>
    <n v="20"/>
    <x v="4"/>
    <x v="0"/>
    <d v="1899-12-30T20:37:03"/>
    <s v="8:37:03 PM"/>
    <s v=" 8:37:03 PM"/>
    <s v="6/2/2021, 8:37:03 PM"/>
    <n v="97"/>
    <x v="1"/>
    <s v="bloodPressureMonitor"/>
    <x v="5"/>
  </r>
  <r>
    <s v="A1616"/>
    <x v="4"/>
    <s v="2021 June"/>
    <n v="2"/>
    <x v="0"/>
    <x v="0"/>
    <x v="4"/>
    <x v="4"/>
    <x v="77"/>
    <s v="6/2/2021"/>
    <n v="20"/>
    <x v="4"/>
    <x v="0"/>
    <d v="1899-12-30T20:37:03"/>
    <s v="8:37:03 PM"/>
    <s v=" 8:37:03 PM"/>
    <s v="6/2/2021, 8:37:03 PM"/>
    <n v="80"/>
    <x v="2"/>
    <s v="bloodPressureMonitor"/>
    <x v="5"/>
  </r>
  <r>
    <s v="A1600"/>
    <x v="3"/>
    <s v="2021 April"/>
    <n v="2"/>
    <x v="0"/>
    <x v="0"/>
    <x v="4"/>
    <x v="4"/>
    <x v="77"/>
    <s v="6/2/2021"/>
    <n v="20"/>
    <x v="4"/>
    <x v="0"/>
    <d v="1899-12-30T20:00:28"/>
    <s v="8:00:28 PM"/>
    <s v=" 8:00:28 PM"/>
    <s v="6/2/2021, 8:00:28 PM"/>
    <n v="125"/>
    <x v="0"/>
    <s v="bloodPressureMonitor"/>
    <x v="0"/>
  </r>
  <r>
    <s v="A1600"/>
    <x v="3"/>
    <s v="2021 April"/>
    <n v="2"/>
    <x v="0"/>
    <x v="0"/>
    <x v="4"/>
    <x v="4"/>
    <x v="77"/>
    <s v="6/2/2021"/>
    <n v="20"/>
    <x v="4"/>
    <x v="0"/>
    <d v="1899-12-30T20:00:28"/>
    <s v="8:00:28 PM"/>
    <s v=" 8:00:28 PM"/>
    <s v="6/2/2021, 8:00:28 PM"/>
    <n v="86"/>
    <x v="1"/>
    <s v="bloodPressureMonitor"/>
    <x v="0"/>
  </r>
  <r>
    <s v="A1600"/>
    <x v="3"/>
    <s v="2021 April"/>
    <n v="2"/>
    <x v="0"/>
    <x v="0"/>
    <x v="4"/>
    <x v="4"/>
    <x v="77"/>
    <s v="6/2/2021"/>
    <n v="20"/>
    <x v="4"/>
    <x v="0"/>
    <d v="1899-12-30T20:00:28"/>
    <s v="8:00:28 PM"/>
    <s v=" 8:00:28 PM"/>
    <s v="6/2/2021, 8:00:28 PM"/>
    <n v="97"/>
    <x v="2"/>
    <s v="bloodPressureMonitor"/>
    <x v="0"/>
  </r>
  <r>
    <s v="A1589"/>
    <x v="2"/>
    <s v="2021 March"/>
    <n v="2"/>
    <x v="0"/>
    <x v="0"/>
    <x v="4"/>
    <x v="4"/>
    <x v="77"/>
    <s v="6/2/2021"/>
    <n v="19"/>
    <x v="2"/>
    <x v="0"/>
    <d v="1899-12-30T19:13:52"/>
    <s v="7:13:52 PM"/>
    <s v=" 7:13:52 PM"/>
    <s v="6/2/2021, 7:13:52 PM"/>
    <n v="98"/>
    <x v="0"/>
    <s v="bloodPressureMonitor"/>
    <x v="0"/>
  </r>
  <r>
    <s v="A1589"/>
    <x v="2"/>
    <s v="2021 March"/>
    <n v="2"/>
    <x v="0"/>
    <x v="0"/>
    <x v="4"/>
    <x v="4"/>
    <x v="77"/>
    <s v="6/2/2021"/>
    <n v="19"/>
    <x v="2"/>
    <x v="0"/>
    <d v="1899-12-30T19:13:52"/>
    <s v="7:13:52 PM"/>
    <s v=" 7:13:52 PM"/>
    <s v="6/2/2021, 7:13:52 PM"/>
    <n v="65"/>
    <x v="1"/>
    <s v="bloodPressureMonitor"/>
    <x v="0"/>
  </r>
  <r>
    <s v="A1589"/>
    <x v="2"/>
    <s v="2021 March"/>
    <n v="2"/>
    <x v="0"/>
    <x v="0"/>
    <x v="4"/>
    <x v="4"/>
    <x v="77"/>
    <s v="6/2/2021"/>
    <n v="19"/>
    <x v="2"/>
    <x v="0"/>
    <d v="1899-12-30T19:13:52"/>
    <s v="7:13:52 PM"/>
    <s v=" 7:13:52 PM"/>
    <s v="6/2/2021, 7:13:52 PM"/>
    <n v="87"/>
    <x v="2"/>
    <s v="bloodPressureMonitor"/>
    <x v="0"/>
  </r>
  <r>
    <s v="A1602"/>
    <x v="3"/>
    <s v="2021 April"/>
    <n v="2"/>
    <x v="0"/>
    <x v="0"/>
    <x v="4"/>
    <x v="4"/>
    <x v="77"/>
    <s v="6/2/2021"/>
    <n v="18"/>
    <x v="7"/>
    <x v="0"/>
    <d v="1899-12-30T18:27:07"/>
    <s v="6:27:07 PM"/>
    <s v=" 6:27:07 PM"/>
    <s v="6/2/2021, 6:27:07 PM"/>
    <n v="112"/>
    <x v="0"/>
    <s v="bloodPressureMonitor"/>
    <x v="0"/>
  </r>
  <r>
    <s v="A1602"/>
    <x v="3"/>
    <s v="2021 April"/>
    <n v="2"/>
    <x v="0"/>
    <x v="0"/>
    <x v="4"/>
    <x v="4"/>
    <x v="77"/>
    <s v="6/2/2021"/>
    <n v="18"/>
    <x v="7"/>
    <x v="0"/>
    <d v="1899-12-30T18:27:07"/>
    <s v="6:27:07 PM"/>
    <s v=" 6:27:07 PM"/>
    <s v="6/2/2021, 6:27:07 PM"/>
    <n v="78"/>
    <x v="1"/>
    <s v="bloodPressureMonitor"/>
    <x v="0"/>
  </r>
  <r>
    <s v="A1602"/>
    <x v="3"/>
    <s v="2021 April"/>
    <n v="2"/>
    <x v="0"/>
    <x v="0"/>
    <x v="4"/>
    <x v="4"/>
    <x v="77"/>
    <s v="6/2/2021"/>
    <n v="18"/>
    <x v="7"/>
    <x v="0"/>
    <d v="1899-12-30T18:27:07"/>
    <s v="6:27:07 PM"/>
    <s v=" 6:27:07 PM"/>
    <s v="6/2/2021, 6:27:07 PM"/>
    <n v="80"/>
    <x v="2"/>
    <s v="bloodPressureMonitor"/>
    <x v="0"/>
  </r>
  <r>
    <s v="A1582"/>
    <x v="2"/>
    <s v="2021 March"/>
    <n v="2"/>
    <x v="0"/>
    <x v="0"/>
    <x v="4"/>
    <x v="4"/>
    <x v="77"/>
    <s v="6/2/2021"/>
    <n v="17"/>
    <x v="10"/>
    <x v="0"/>
    <d v="1899-12-30T17:24:19"/>
    <s v="5:24:19 PM"/>
    <s v=" 5:24:19 PM"/>
    <s v="6/2/2021, 5:24:19 PM"/>
    <n v="131"/>
    <x v="0"/>
    <s v="bloodPressureMonitor"/>
    <x v="0"/>
  </r>
  <r>
    <s v="A1582"/>
    <x v="2"/>
    <s v="2021 March"/>
    <n v="2"/>
    <x v="0"/>
    <x v="0"/>
    <x v="4"/>
    <x v="4"/>
    <x v="77"/>
    <s v="6/2/2021"/>
    <n v="17"/>
    <x v="10"/>
    <x v="0"/>
    <d v="1899-12-30T17:24:19"/>
    <s v="5:24:19 PM"/>
    <s v=" 5:24:19 PM"/>
    <s v="6/2/2021, 5:24:19 PM"/>
    <n v="95"/>
    <x v="1"/>
    <s v="bloodPressureMonitor"/>
    <x v="0"/>
  </r>
  <r>
    <s v="A1582"/>
    <x v="2"/>
    <s v="2021 March"/>
    <n v="2"/>
    <x v="0"/>
    <x v="0"/>
    <x v="4"/>
    <x v="4"/>
    <x v="77"/>
    <s v="6/2/2021"/>
    <n v="17"/>
    <x v="10"/>
    <x v="0"/>
    <d v="1899-12-30T17:24:19"/>
    <s v="5:24:19 PM"/>
    <s v=" 5:24:19 PM"/>
    <s v="6/2/2021, 5:24:19 PM"/>
    <n v="91"/>
    <x v="2"/>
    <s v="bloodPressureMonitor"/>
    <x v="0"/>
  </r>
  <r>
    <s v="A1610"/>
    <x v="16"/>
    <s v="2021 May"/>
    <n v="2"/>
    <x v="0"/>
    <x v="0"/>
    <x v="4"/>
    <x v="4"/>
    <x v="77"/>
    <s v="6/2/2021"/>
    <n v="15"/>
    <x v="11"/>
    <x v="0"/>
    <d v="1899-12-30T15:59:14"/>
    <s v="3:59:14 PM"/>
    <s v=" 3:59:14 PM"/>
    <s v="6/2/2021, 3:59:14 PM"/>
    <n v="139"/>
    <x v="0"/>
    <s v="bloodPressureMonitor"/>
    <x v="6"/>
  </r>
  <r>
    <s v="A1610"/>
    <x v="16"/>
    <s v="2021 May"/>
    <n v="2"/>
    <x v="0"/>
    <x v="0"/>
    <x v="4"/>
    <x v="4"/>
    <x v="77"/>
    <s v="6/2/2021"/>
    <n v="15"/>
    <x v="11"/>
    <x v="0"/>
    <d v="1899-12-30T15:59:14"/>
    <s v="3:59:14 PM"/>
    <s v=" 3:59:14 PM"/>
    <s v="6/2/2021, 3:59:14 PM"/>
    <n v="92"/>
    <x v="1"/>
    <s v="bloodPressureMonitor"/>
    <x v="6"/>
  </r>
  <r>
    <s v="A1610"/>
    <x v="16"/>
    <s v="2021 May"/>
    <n v="2"/>
    <x v="0"/>
    <x v="0"/>
    <x v="4"/>
    <x v="4"/>
    <x v="77"/>
    <s v="6/2/2021"/>
    <n v="15"/>
    <x v="11"/>
    <x v="0"/>
    <d v="1899-12-30T15:59:14"/>
    <s v="3:59:14 PM"/>
    <s v=" 3:59:14 PM"/>
    <s v="6/2/2021, 3:59:14 PM"/>
    <n v="80"/>
    <x v="2"/>
    <s v="bloodPressureMonitor"/>
    <x v="6"/>
  </r>
  <r>
    <s v="A1610"/>
    <x v="16"/>
    <s v="2021 May"/>
    <n v="2"/>
    <x v="0"/>
    <x v="0"/>
    <x v="4"/>
    <x v="4"/>
    <x v="77"/>
    <s v="6/2/2021"/>
    <n v="15"/>
    <x v="11"/>
    <x v="0"/>
    <d v="1899-12-30T15:59:14"/>
    <s v="3:59:14 PM"/>
    <s v=" 3:59:14 PM"/>
    <s v="6/2/2021, 3:59:14 PM"/>
    <n v="144"/>
    <x v="0"/>
    <s v="bloodPressureMonitor"/>
    <x v="6"/>
  </r>
  <r>
    <s v="A1610"/>
    <x v="16"/>
    <s v="2021 May"/>
    <n v="2"/>
    <x v="0"/>
    <x v="0"/>
    <x v="4"/>
    <x v="4"/>
    <x v="77"/>
    <s v="6/2/2021"/>
    <n v="15"/>
    <x v="11"/>
    <x v="0"/>
    <d v="1899-12-30T15:59:14"/>
    <s v="3:59:14 PM"/>
    <s v=" 3:59:14 PM"/>
    <s v="6/2/2021, 3:59:14 PM"/>
    <n v="100"/>
    <x v="1"/>
    <s v="bloodPressureMonitor"/>
    <x v="6"/>
  </r>
  <r>
    <s v="A1610"/>
    <x v="16"/>
    <s v="2021 May"/>
    <n v="2"/>
    <x v="0"/>
    <x v="0"/>
    <x v="4"/>
    <x v="4"/>
    <x v="77"/>
    <s v="6/2/2021"/>
    <n v="15"/>
    <x v="11"/>
    <x v="0"/>
    <d v="1899-12-30T15:59:14"/>
    <s v="3:59:14 PM"/>
    <s v=" 3:59:14 PM"/>
    <s v="6/2/2021, 3:59:14 PM"/>
    <n v="74"/>
    <x v="2"/>
    <s v="bloodPressureMonitor"/>
    <x v="6"/>
  </r>
  <r>
    <s v="A1607"/>
    <x v="3"/>
    <s v="2021 April"/>
    <n v="2"/>
    <x v="0"/>
    <x v="0"/>
    <x v="4"/>
    <x v="4"/>
    <x v="77"/>
    <s v="6/2/2021"/>
    <n v="13"/>
    <x v="5"/>
    <x v="0"/>
    <d v="1899-12-30T13:01:20"/>
    <s v="1:01:20 PM"/>
    <s v=" 1:01:20 PM"/>
    <s v="6/2/2021, 1:01:20 PM"/>
    <n v="125"/>
    <x v="0"/>
    <s v="bloodPressureMonitor"/>
    <x v="4"/>
  </r>
  <r>
    <s v="A1607"/>
    <x v="3"/>
    <s v="2021 April"/>
    <n v="2"/>
    <x v="0"/>
    <x v="0"/>
    <x v="4"/>
    <x v="4"/>
    <x v="77"/>
    <s v="6/2/2021"/>
    <n v="13"/>
    <x v="5"/>
    <x v="0"/>
    <d v="1899-12-30T13:01:20"/>
    <s v="1:01:20 PM"/>
    <s v=" 1:01:20 PM"/>
    <s v="6/2/2021, 1:01:20 PM"/>
    <n v="89"/>
    <x v="1"/>
    <s v="bloodPressureMonitor"/>
    <x v="4"/>
  </r>
  <r>
    <s v="A1607"/>
    <x v="3"/>
    <s v="2021 April"/>
    <n v="2"/>
    <x v="0"/>
    <x v="0"/>
    <x v="4"/>
    <x v="4"/>
    <x v="77"/>
    <s v="6/2/2021"/>
    <n v="13"/>
    <x v="5"/>
    <x v="0"/>
    <d v="1899-12-30T13:01:20"/>
    <s v="1:01:20 PM"/>
    <s v=" 1:01:20 PM"/>
    <s v="6/2/2021, 1:01:20 PM"/>
    <n v="97"/>
    <x v="2"/>
    <s v="bloodPressureMonitor"/>
    <x v="4"/>
  </r>
  <r>
    <s v="A1607"/>
    <x v="3"/>
    <s v="2021 April"/>
    <n v="2"/>
    <x v="0"/>
    <x v="0"/>
    <x v="4"/>
    <x v="4"/>
    <x v="77"/>
    <s v="6/2/2021"/>
    <n v="12"/>
    <x v="0"/>
    <x v="0"/>
    <d v="1899-12-30T12:59:22"/>
    <s v="12:59:22 PM"/>
    <s v="12:59:22 PM"/>
    <s v="6/2/2021, 12:59:22 PM"/>
    <n v="127"/>
    <x v="0"/>
    <s v="bloodPressureMonitor"/>
    <x v="4"/>
  </r>
  <r>
    <s v="A1607"/>
    <x v="3"/>
    <s v="2021 April"/>
    <n v="2"/>
    <x v="0"/>
    <x v="0"/>
    <x v="4"/>
    <x v="4"/>
    <x v="77"/>
    <s v="6/2/2021"/>
    <n v="12"/>
    <x v="0"/>
    <x v="0"/>
    <d v="1899-12-30T12:59:22"/>
    <s v="12:59:22 PM"/>
    <s v="12:59:22 PM"/>
    <s v="6/2/2021, 12:59:22 PM"/>
    <n v="92"/>
    <x v="1"/>
    <s v="bloodPressureMonitor"/>
    <x v="4"/>
  </r>
  <r>
    <s v="A1607"/>
    <x v="3"/>
    <s v="2021 April"/>
    <n v="2"/>
    <x v="0"/>
    <x v="0"/>
    <x v="4"/>
    <x v="4"/>
    <x v="77"/>
    <s v="6/2/2021"/>
    <n v="12"/>
    <x v="0"/>
    <x v="0"/>
    <d v="1899-12-30T12:59:22"/>
    <s v="12:59:22 PM"/>
    <s v="12:59:22 PM"/>
    <s v="6/2/2021, 12:59:22 PM"/>
    <n v="96"/>
    <x v="2"/>
    <s v="bloodPressureMonitor"/>
    <x v="4"/>
  </r>
  <r>
    <s v="A1607"/>
    <x v="3"/>
    <s v="2021 April"/>
    <n v="2"/>
    <x v="0"/>
    <x v="0"/>
    <x v="4"/>
    <x v="4"/>
    <x v="77"/>
    <s v="6/2/2021"/>
    <n v="12"/>
    <x v="0"/>
    <x v="0"/>
    <d v="1899-12-30T12:55:58"/>
    <s v="12:55:58 PM"/>
    <s v="12:55:58 PM"/>
    <s v="6/2/2021, 12:55:58 PM"/>
    <n v="126"/>
    <x v="0"/>
    <s v="bloodPressureMonitor"/>
    <x v="4"/>
  </r>
  <r>
    <s v="A1607"/>
    <x v="3"/>
    <s v="2021 April"/>
    <n v="2"/>
    <x v="0"/>
    <x v="0"/>
    <x v="4"/>
    <x v="4"/>
    <x v="77"/>
    <s v="6/2/2021"/>
    <n v="12"/>
    <x v="0"/>
    <x v="0"/>
    <d v="1899-12-30T12:55:58"/>
    <s v="12:55:58 PM"/>
    <s v="12:55:58 PM"/>
    <s v="6/2/2021, 12:55:58 PM"/>
    <n v="94"/>
    <x v="1"/>
    <s v="bloodPressureMonitor"/>
    <x v="4"/>
  </r>
  <r>
    <s v="A1607"/>
    <x v="3"/>
    <s v="2021 April"/>
    <n v="2"/>
    <x v="0"/>
    <x v="0"/>
    <x v="4"/>
    <x v="4"/>
    <x v="77"/>
    <s v="6/2/2021"/>
    <n v="12"/>
    <x v="0"/>
    <x v="0"/>
    <d v="1899-12-30T12:55:58"/>
    <s v="12:55:58 PM"/>
    <s v="12:55:58 PM"/>
    <s v="6/2/2021, 12:55:58 PM"/>
    <n v="100"/>
    <x v="2"/>
    <s v="bloodPressureMonitor"/>
    <x v="4"/>
  </r>
  <r>
    <s v="A1616"/>
    <x v="4"/>
    <s v="2021 June"/>
    <n v="2"/>
    <x v="0"/>
    <x v="0"/>
    <x v="4"/>
    <x v="4"/>
    <x v="77"/>
    <s v="6/2/2021"/>
    <n v="11"/>
    <x v="1"/>
    <x v="1"/>
    <d v="1899-12-30T11:58:01"/>
    <s v="11:58:01 AM"/>
    <s v="11:58:01 AM"/>
    <s v="6/2/2021, 11:58:01 AM"/>
    <n v="133"/>
    <x v="0"/>
    <s v="bloodPressureMonitor"/>
    <x v="5"/>
  </r>
  <r>
    <s v="A1616"/>
    <x v="4"/>
    <s v="2021 June"/>
    <n v="2"/>
    <x v="0"/>
    <x v="0"/>
    <x v="4"/>
    <x v="4"/>
    <x v="77"/>
    <s v="6/2/2021"/>
    <n v="11"/>
    <x v="1"/>
    <x v="1"/>
    <d v="1899-12-30T11:58:01"/>
    <s v="11:58:01 AM"/>
    <s v="11:58:01 AM"/>
    <s v="6/2/2021, 11:58:01 AM"/>
    <n v="92"/>
    <x v="1"/>
    <s v="bloodPressureMonitor"/>
    <x v="5"/>
  </r>
  <r>
    <s v="A1616"/>
    <x v="4"/>
    <s v="2021 June"/>
    <n v="2"/>
    <x v="0"/>
    <x v="0"/>
    <x v="4"/>
    <x v="4"/>
    <x v="77"/>
    <s v="6/2/2021"/>
    <n v="11"/>
    <x v="1"/>
    <x v="1"/>
    <d v="1899-12-30T11:58:01"/>
    <s v="11:58:01 AM"/>
    <s v="11:58:01 AM"/>
    <s v="6/2/2021, 11:58:01 AM"/>
    <n v="83"/>
    <x v="2"/>
    <s v="bloodPressureMonitor"/>
    <x v="5"/>
  </r>
  <r>
    <s v="A1617"/>
    <x v="4"/>
    <s v="2021 June"/>
    <n v="2"/>
    <x v="0"/>
    <x v="0"/>
    <x v="4"/>
    <x v="4"/>
    <x v="77"/>
    <s v="6/2/2021"/>
    <n v="11"/>
    <x v="1"/>
    <x v="1"/>
    <d v="1899-12-30T11:45:27"/>
    <s v="11:45:27 AM"/>
    <s v="11:45:27 AM"/>
    <s v="6/2/2021, 11:45:27 AM"/>
    <n v="143"/>
    <x v="0"/>
    <s v="bloodPressureMonitor"/>
    <x v="6"/>
  </r>
  <r>
    <s v="A1617"/>
    <x v="4"/>
    <s v="2021 June"/>
    <n v="2"/>
    <x v="0"/>
    <x v="0"/>
    <x v="4"/>
    <x v="4"/>
    <x v="77"/>
    <s v="6/2/2021"/>
    <n v="11"/>
    <x v="1"/>
    <x v="1"/>
    <d v="1899-12-30T11:45:27"/>
    <s v="11:45:27 AM"/>
    <s v="11:45:27 AM"/>
    <s v="6/2/2021, 11:45:27 AM"/>
    <n v="93"/>
    <x v="1"/>
    <s v="bloodPressureMonitor"/>
    <x v="6"/>
  </r>
  <r>
    <s v="A1617"/>
    <x v="4"/>
    <s v="2021 June"/>
    <n v="2"/>
    <x v="0"/>
    <x v="0"/>
    <x v="4"/>
    <x v="4"/>
    <x v="77"/>
    <s v="6/2/2021"/>
    <n v="11"/>
    <x v="1"/>
    <x v="1"/>
    <d v="1899-12-30T11:45:27"/>
    <s v="11:45:27 AM"/>
    <s v="11:45:27 AM"/>
    <s v="6/2/2021, 11:45:27 AM"/>
    <n v="59"/>
    <x v="2"/>
    <s v="bloodPressureMonitor"/>
    <x v="6"/>
  </r>
  <r>
    <s v="A1617"/>
    <x v="4"/>
    <s v="2021 June"/>
    <n v="2"/>
    <x v="0"/>
    <x v="0"/>
    <x v="4"/>
    <x v="4"/>
    <x v="77"/>
    <s v="6/2/2021"/>
    <n v="11"/>
    <x v="1"/>
    <x v="1"/>
    <d v="1899-12-30T11:45:27"/>
    <s v="11:45:27 AM"/>
    <s v="11:45:27 AM"/>
    <s v="6/2/2021, 11:45:27 AM"/>
    <n v="148"/>
    <x v="0"/>
    <s v="bloodPressureMonitor"/>
    <x v="6"/>
  </r>
  <r>
    <s v="A1617"/>
    <x v="4"/>
    <s v="2021 June"/>
    <n v="2"/>
    <x v="0"/>
    <x v="0"/>
    <x v="4"/>
    <x v="4"/>
    <x v="77"/>
    <s v="6/2/2021"/>
    <n v="11"/>
    <x v="1"/>
    <x v="1"/>
    <d v="1899-12-30T11:45:27"/>
    <s v="11:45:27 AM"/>
    <s v="11:45:27 AM"/>
    <s v="6/2/2021, 11:45:27 AM"/>
    <n v="94"/>
    <x v="1"/>
    <s v="bloodPressureMonitor"/>
    <x v="6"/>
  </r>
  <r>
    <s v="A1617"/>
    <x v="4"/>
    <s v="2021 June"/>
    <n v="2"/>
    <x v="0"/>
    <x v="0"/>
    <x v="4"/>
    <x v="4"/>
    <x v="77"/>
    <s v="6/2/2021"/>
    <n v="11"/>
    <x v="1"/>
    <x v="1"/>
    <d v="1899-12-30T11:45:27"/>
    <s v="11:45:27 AM"/>
    <s v="11:45:27 AM"/>
    <s v="6/2/2021, 11:45:27 AM"/>
    <n v="62"/>
    <x v="2"/>
    <s v="bloodPressureMonitor"/>
    <x v="6"/>
  </r>
  <r>
    <s v="A1617"/>
    <x v="4"/>
    <s v="2021 June"/>
    <n v="2"/>
    <x v="0"/>
    <x v="0"/>
    <x v="4"/>
    <x v="4"/>
    <x v="77"/>
    <s v="6/2/2021"/>
    <n v="11"/>
    <x v="1"/>
    <x v="1"/>
    <d v="1899-12-30T11:45:27"/>
    <s v="11:45:27 AM"/>
    <s v="11:45:27 AM"/>
    <s v="6/2/2021, 11:45:27 AM"/>
    <n v="150"/>
    <x v="0"/>
    <s v="bloodPressureMonitor"/>
    <x v="6"/>
  </r>
  <r>
    <s v="A1617"/>
    <x v="4"/>
    <s v="2021 June"/>
    <n v="2"/>
    <x v="0"/>
    <x v="0"/>
    <x v="4"/>
    <x v="4"/>
    <x v="77"/>
    <s v="6/2/2021"/>
    <n v="11"/>
    <x v="1"/>
    <x v="1"/>
    <d v="1899-12-30T11:45:27"/>
    <s v="11:45:27 AM"/>
    <s v="11:45:27 AM"/>
    <s v="6/2/2021, 11:45:27 AM"/>
    <n v="91"/>
    <x v="1"/>
    <s v="bloodPressureMonitor"/>
    <x v="6"/>
  </r>
  <r>
    <s v="A1617"/>
    <x v="4"/>
    <s v="2021 June"/>
    <n v="2"/>
    <x v="0"/>
    <x v="0"/>
    <x v="4"/>
    <x v="4"/>
    <x v="77"/>
    <s v="6/2/2021"/>
    <n v="11"/>
    <x v="1"/>
    <x v="1"/>
    <d v="1899-12-30T11:45:27"/>
    <s v="11:45:27 AM"/>
    <s v="11:45:27 AM"/>
    <s v="6/2/2021, 11:45:27 AM"/>
    <n v="59"/>
    <x v="2"/>
    <s v="bloodPressureMonitor"/>
    <x v="6"/>
  </r>
  <r>
    <s v="A1618"/>
    <x v="4"/>
    <s v="2021 June"/>
    <n v="2"/>
    <x v="0"/>
    <x v="0"/>
    <x v="4"/>
    <x v="4"/>
    <x v="77"/>
    <s v="6/2/2021"/>
    <n v="11"/>
    <x v="1"/>
    <x v="1"/>
    <d v="1899-12-30T11:24:43"/>
    <s v="11:24:43 AM"/>
    <s v="11:24:43 AM"/>
    <s v="6/2/2021, 11:24:43 AM"/>
    <n v="133"/>
    <x v="0"/>
    <s v="bloodPressureMonitor"/>
    <x v="5"/>
  </r>
  <r>
    <s v="A1618"/>
    <x v="4"/>
    <s v="2021 June"/>
    <n v="2"/>
    <x v="0"/>
    <x v="0"/>
    <x v="4"/>
    <x v="4"/>
    <x v="77"/>
    <s v="6/2/2021"/>
    <n v="11"/>
    <x v="1"/>
    <x v="1"/>
    <d v="1899-12-30T11:24:43"/>
    <s v="11:24:43 AM"/>
    <s v="11:24:43 AM"/>
    <s v="6/2/2021, 11:24:43 AM"/>
    <n v="72"/>
    <x v="1"/>
    <s v="bloodPressureMonitor"/>
    <x v="5"/>
  </r>
  <r>
    <s v="A1618"/>
    <x v="4"/>
    <s v="2021 June"/>
    <n v="2"/>
    <x v="0"/>
    <x v="0"/>
    <x v="4"/>
    <x v="4"/>
    <x v="77"/>
    <s v="6/2/2021"/>
    <n v="11"/>
    <x v="1"/>
    <x v="1"/>
    <d v="1899-12-30T11:24:43"/>
    <s v="11:24:43 AM"/>
    <s v="11:24:43 AM"/>
    <s v="6/2/2021, 11:24:43 AM"/>
    <n v="76"/>
    <x v="2"/>
    <s v="bloodPressureMonitor"/>
    <x v="5"/>
  </r>
  <r>
    <s v="A1609"/>
    <x v="16"/>
    <s v="2021 May"/>
    <n v="2"/>
    <x v="0"/>
    <x v="0"/>
    <x v="4"/>
    <x v="4"/>
    <x v="77"/>
    <s v="6/2/2021"/>
    <n v="11"/>
    <x v="1"/>
    <x v="1"/>
    <d v="1899-12-30T11:01:19"/>
    <s v="11:01:19 AM"/>
    <s v="11:01:19 AM"/>
    <s v="6/2/2021, 11:01:19 AM"/>
    <n v="127"/>
    <x v="0"/>
    <s v="bloodPressureMonitor"/>
    <x v="0"/>
  </r>
  <r>
    <s v="A1609"/>
    <x v="16"/>
    <s v="2021 May"/>
    <n v="2"/>
    <x v="0"/>
    <x v="0"/>
    <x v="4"/>
    <x v="4"/>
    <x v="77"/>
    <s v="6/2/2021"/>
    <n v="11"/>
    <x v="1"/>
    <x v="1"/>
    <d v="1899-12-30T11:01:19"/>
    <s v="11:01:19 AM"/>
    <s v="11:01:19 AM"/>
    <s v="6/2/2021, 11:01:19 AM"/>
    <n v="80"/>
    <x v="1"/>
    <s v="bloodPressureMonitor"/>
    <x v="0"/>
  </r>
  <r>
    <s v="A1609"/>
    <x v="16"/>
    <s v="2021 May"/>
    <n v="2"/>
    <x v="0"/>
    <x v="0"/>
    <x v="4"/>
    <x v="4"/>
    <x v="77"/>
    <s v="6/2/2021"/>
    <n v="11"/>
    <x v="1"/>
    <x v="1"/>
    <d v="1899-12-30T11:01:19"/>
    <s v="11:01:19 AM"/>
    <s v="11:01:19 AM"/>
    <s v="6/2/2021, 11:01:19 AM"/>
    <n v="72"/>
    <x v="2"/>
    <s v="bloodPressureMonitor"/>
    <x v="0"/>
  </r>
  <r>
    <s v="A1609"/>
    <x v="16"/>
    <s v="2021 May"/>
    <n v="2"/>
    <x v="0"/>
    <x v="0"/>
    <x v="4"/>
    <x v="4"/>
    <x v="77"/>
    <s v="6/2/2021"/>
    <n v="11"/>
    <x v="1"/>
    <x v="1"/>
    <d v="1899-12-30T11:01:19"/>
    <s v="11:01:19 AM"/>
    <s v="11:01:19 AM"/>
    <s v="6/2/2021, 11:01:19 AM"/>
    <n v="124"/>
    <x v="0"/>
    <s v="bloodPressureMonitor"/>
    <x v="0"/>
  </r>
  <r>
    <s v="A1609"/>
    <x v="16"/>
    <s v="2021 May"/>
    <n v="2"/>
    <x v="0"/>
    <x v="0"/>
    <x v="4"/>
    <x v="4"/>
    <x v="77"/>
    <s v="6/2/2021"/>
    <n v="11"/>
    <x v="1"/>
    <x v="1"/>
    <d v="1899-12-30T11:01:19"/>
    <s v="11:01:19 AM"/>
    <s v="11:01:19 AM"/>
    <s v="6/2/2021, 11:01:19 AM"/>
    <n v="79"/>
    <x v="1"/>
    <s v="bloodPressureMonitor"/>
    <x v="0"/>
  </r>
  <r>
    <s v="A1609"/>
    <x v="16"/>
    <s v="2021 May"/>
    <n v="2"/>
    <x v="0"/>
    <x v="0"/>
    <x v="4"/>
    <x v="4"/>
    <x v="77"/>
    <s v="6/2/2021"/>
    <n v="11"/>
    <x v="1"/>
    <x v="1"/>
    <d v="1899-12-30T11:01:19"/>
    <s v="11:01:19 AM"/>
    <s v="11:01:19 AM"/>
    <s v="6/2/2021, 11:01:19 AM"/>
    <n v="71"/>
    <x v="2"/>
    <s v="bloodPressureMonitor"/>
    <x v="0"/>
  </r>
  <r>
    <s v="A1609"/>
    <x v="16"/>
    <s v="2021 May"/>
    <n v="2"/>
    <x v="0"/>
    <x v="0"/>
    <x v="4"/>
    <x v="4"/>
    <x v="77"/>
    <s v="6/2/2021"/>
    <n v="11"/>
    <x v="1"/>
    <x v="1"/>
    <d v="1899-12-30T11:01:19"/>
    <s v="11:01:19 AM"/>
    <s v="11:01:19 AM"/>
    <s v="6/2/2021, 11:01:19 AM"/>
    <n v="121"/>
    <x v="0"/>
    <s v="bloodPressureMonitor"/>
    <x v="0"/>
  </r>
  <r>
    <s v="A1609"/>
    <x v="16"/>
    <s v="2021 May"/>
    <n v="2"/>
    <x v="0"/>
    <x v="0"/>
    <x v="4"/>
    <x v="4"/>
    <x v="77"/>
    <s v="6/2/2021"/>
    <n v="11"/>
    <x v="1"/>
    <x v="1"/>
    <d v="1899-12-30T11:01:19"/>
    <s v="11:01:19 AM"/>
    <s v="11:01:19 AM"/>
    <s v="6/2/2021, 11:01:19 AM"/>
    <n v="76"/>
    <x v="1"/>
    <s v="bloodPressureMonitor"/>
    <x v="0"/>
  </r>
  <r>
    <s v="A1609"/>
    <x v="16"/>
    <s v="2021 May"/>
    <n v="2"/>
    <x v="0"/>
    <x v="0"/>
    <x v="4"/>
    <x v="4"/>
    <x v="77"/>
    <s v="6/2/2021"/>
    <n v="11"/>
    <x v="1"/>
    <x v="1"/>
    <d v="1899-12-30T11:01:19"/>
    <s v="11:01:19 AM"/>
    <s v="11:01:19 AM"/>
    <s v="6/2/2021, 11:01:19 AM"/>
    <n v="79"/>
    <x v="2"/>
    <s v="bloodPressureMonitor"/>
    <x v="0"/>
  </r>
  <r>
    <s v="A1609"/>
    <x v="16"/>
    <s v="2021 May"/>
    <n v="2"/>
    <x v="0"/>
    <x v="0"/>
    <x v="4"/>
    <x v="4"/>
    <x v="77"/>
    <s v="6/2/2021"/>
    <n v="11"/>
    <x v="1"/>
    <x v="1"/>
    <d v="1899-12-30T11:01:19"/>
    <s v="11:01:19 AM"/>
    <s v="11:01:19 AM"/>
    <s v="6/2/2021, 11:01:19 AM"/>
    <n v="119"/>
    <x v="0"/>
    <s v="bloodPressureMonitor"/>
    <x v="0"/>
  </r>
  <r>
    <s v="A1609"/>
    <x v="16"/>
    <s v="2021 May"/>
    <n v="2"/>
    <x v="0"/>
    <x v="0"/>
    <x v="4"/>
    <x v="4"/>
    <x v="77"/>
    <s v="6/2/2021"/>
    <n v="11"/>
    <x v="1"/>
    <x v="1"/>
    <d v="1899-12-30T11:01:19"/>
    <s v="11:01:19 AM"/>
    <s v="11:01:19 AM"/>
    <s v="6/2/2021, 11:01:19 AM"/>
    <n v="71"/>
    <x v="1"/>
    <s v="bloodPressureMonitor"/>
    <x v="0"/>
  </r>
  <r>
    <s v="A1609"/>
    <x v="16"/>
    <s v="2021 May"/>
    <n v="2"/>
    <x v="0"/>
    <x v="0"/>
    <x v="4"/>
    <x v="4"/>
    <x v="77"/>
    <s v="6/2/2021"/>
    <n v="11"/>
    <x v="1"/>
    <x v="1"/>
    <d v="1899-12-30T11:01:19"/>
    <s v="11:01:19 AM"/>
    <s v="11:01:19 AM"/>
    <s v="6/2/2021, 11:01:19 AM"/>
    <n v="74"/>
    <x v="2"/>
    <s v="bloodPressureMonitor"/>
    <x v="0"/>
  </r>
  <r>
    <s v="A1609"/>
    <x v="16"/>
    <s v="2021 May"/>
    <n v="2"/>
    <x v="0"/>
    <x v="0"/>
    <x v="4"/>
    <x v="4"/>
    <x v="77"/>
    <s v="6/2/2021"/>
    <n v="11"/>
    <x v="1"/>
    <x v="1"/>
    <d v="1899-12-30T11:01:19"/>
    <s v="11:01:19 AM"/>
    <s v="11:01:19 AM"/>
    <s v="6/2/2021, 11:01:19 AM"/>
    <n v="102"/>
    <x v="0"/>
    <s v="bloodPressureMonitor"/>
    <x v="0"/>
  </r>
  <r>
    <s v="A1609"/>
    <x v="16"/>
    <s v="2021 May"/>
    <n v="2"/>
    <x v="0"/>
    <x v="0"/>
    <x v="4"/>
    <x v="4"/>
    <x v="77"/>
    <s v="6/2/2021"/>
    <n v="11"/>
    <x v="1"/>
    <x v="1"/>
    <d v="1899-12-30T11:01:19"/>
    <s v="11:01:19 AM"/>
    <s v="11:01:19 AM"/>
    <s v="6/2/2021, 11:01:19 AM"/>
    <n v="61"/>
    <x v="1"/>
    <s v="bloodPressureMonitor"/>
    <x v="0"/>
  </r>
  <r>
    <s v="A1609"/>
    <x v="16"/>
    <s v="2021 May"/>
    <n v="2"/>
    <x v="0"/>
    <x v="0"/>
    <x v="4"/>
    <x v="4"/>
    <x v="77"/>
    <s v="6/2/2021"/>
    <n v="11"/>
    <x v="1"/>
    <x v="1"/>
    <d v="1899-12-30T11:01:19"/>
    <s v="11:01:19 AM"/>
    <s v="11:01:19 AM"/>
    <s v="6/2/2021, 11:01:19 AM"/>
    <n v="97"/>
    <x v="2"/>
    <s v="bloodPressureMonitor"/>
    <x v="0"/>
  </r>
  <r>
    <s v="A1613"/>
    <x v="16"/>
    <s v="2021 May"/>
    <n v="2"/>
    <x v="0"/>
    <x v="0"/>
    <x v="4"/>
    <x v="4"/>
    <x v="77"/>
    <s v="6/2/2021"/>
    <n v="10"/>
    <x v="6"/>
    <x v="1"/>
    <d v="1899-12-30T10:41:54"/>
    <s v="10:41:54 AM"/>
    <s v="10:41:54 AM"/>
    <s v="6/2/2021, 10:41:54 AM"/>
    <n v="153"/>
    <x v="0"/>
    <s v="bloodPressureMonitor"/>
    <x v="4"/>
  </r>
  <r>
    <s v="A1613"/>
    <x v="16"/>
    <s v="2021 May"/>
    <n v="2"/>
    <x v="0"/>
    <x v="0"/>
    <x v="4"/>
    <x v="4"/>
    <x v="77"/>
    <s v="6/2/2021"/>
    <n v="10"/>
    <x v="6"/>
    <x v="1"/>
    <d v="1899-12-30T10:41:54"/>
    <s v="10:41:54 AM"/>
    <s v="10:41:54 AM"/>
    <s v="6/2/2021, 10:41:54 AM"/>
    <n v="81"/>
    <x v="1"/>
    <s v="bloodPressureMonitor"/>
    <x v="4"/>
  </r>
  <r>
    <s v="A1613"/>
    <x v="16"/>
    <s v="2021 May"/>
    <n v="2"/>
    <x v="0"/>
    <x v="0"/>
    <x v="4"/>
    <x v="4"/>
    <x v="77"/>
    <s v="6/2/2021"/>
    <n v="10"/>
    <x v="6"/>
    <x v="1"/>
    <d v="1899-12-30T10:41:54"/>
    <s v="10:41:54 AM"/>
    <s v="10:41:54 AM"/>
    <s v="6/2/2021, 10:41:54 AM"/>
    <n v="67"/>
    <x v="2"/>
    <s v="bloodPressureMonitor"/>
    <x v="4"/>
  </r>
  <r>
    <s v="A1619"/>
    <x v="4"/>
    <s v="2021 June"/>
    <n v="2"/>
    <x v="0"/>
    <x v="0"/>
    <x v="4"/>
    <x v="4"/>
    <x v="77"/>
    <s v="6/2/2021"/>
    <n v="10"/>
    <x v="6"/>
    <x v="1"/>
    <d v="1899-12-30T10:36:25"/>
    <s v="10:36:25 AM"/>
    <s v="10:36:25 AM"/>
    <s v="6/2/2021, 10:36:25 AM"/>
    <n v="154"/>
    <x v="0"/>
    <s v="bloodPressureMonitor"/>
    <x v="6"/>
  </r>
  <r>
    <s v="A1619"/>
    <x v="4"/>
    <s v="2021 June"/>
    <n v="2"/>
    <x v="0"/>
    <x v="0"/>
    <x v="4"/>
    <x v="4"/>
    <x v="77"/>
    <s v="6/2/2021"/>
    <n v="10"/>
    <x v="6"/>
    <x v="1"/>
    <d v="1899-12-30T10:36:25"/>
    <s v="10:36:25 AM"/>
    <s v="10:36:25 AM"/>
    <s v="6/2/2021, 10:36:25 AM"/>
    <n v="109"/>
    <x v="1"/>
    <s v="bloodPressureMonitor"/>
    <x v="6"/>
  </r>
  <r>
    <s v="A1619"/>
    <x v="4"/>
    <s v="2021 June"/>
    <n v="2"/>
    <x v="0"/>
    <x v="0"/>
    <x v="4"/>
    <x v="4"/>
    <x v="77"/>
    <s v="6/2/2021"/>
    <n v="10"/>
    <x v="6"/>
    <x v="1"/>
    <d v="1899-12-30T10:36:25"/>
    <s v="10:36:25 AM"/>
    <s v="10:36:25 AM"/>
    <s v="6/2/2021, 10:36:25 AM"/>
    <n v="100"/>
    <x v="2"/>
    <s v="bloodPressureMonitor"/>
    <x v="6"/>
  </r>
  <r>
    <s v="A1620"/>
    <x v="4"/>
    <s v="2021 June"/>
    <n v="2"/>
    <x v="0"/>
    <x v="0"/>
    <x v="4"/>
    <x v="4"/>
    <x v="77"/>
    <s v="6/2/2021"/>
    <n v="10"/>
    <x v="6"/>
    <x v="1"/>
    <d v="1899-12-30T10:23:00"/>
    <s v="10:23:00 AM"/>
    <s v="10:23:00 AM"/>
    <s v="6/2/2021, 10:23:00 AM"/>
    <n v="129"/>
    <x v="0"/>
    <s v="bloodPressureMonitor"/>
    <x v="1"/>
  </r>
  <r>
    <s v="A1620"/>
    <x v="4"/>
    <s v="2021 June"/>
    <n v="2"/>
    <x v="0"/>
    <x v="0"/>
    <x v="4"/>
    <x v="4"/>
    <x v="77"/>
    <s v="6/2/2021"/>
    <n v="10"/>
    <x v="6"/>
    <x v="1"/>
    <d v="1899-12-30T10:23:00"/>
    <s v="10:23:00 AM"/>
    <s v="10:23:00 AM"/>
    <s v="6/2/2021, 10:23:00 AM"/>
    <n v="87"/>
    <x v="1"/>
    <s v="bloodPressureMonitor"/>
    <x v="1"/>
  </r>
  <r>
    <s v="A1620"/>
    <x v="4"/>
    <s v="2021 June"/>
    <n v="2"/>
    <x v="0"/>
    <x v="0"/>
    <x v="4"/>
    <x v="4"/>
    <x v="77"/>
    <s v="6/2/2021"/>
    <n v="10"/>
    <x v="6"/>
    <x v="1"/>
    <d v="1899-12-30T10:23:00"/>
    <s v="10:23:00 AM"/>
    <s v="10:23:00 AM"/>
    <s v="6/2/2021, 10:23:00 AM"/>
    <n v="99"/>
    <x v="2"/>
    <s v="bloodPressureMonitor"/>
    <x v="1"/>
  </r>
  <r>
    <s v="A1601"/>
    <x v="3"/>
    <s v="2021 April"/>
    <n v="2"/>
    <x v="0"/>
    <x v="0"/>
    <x v="4"/>
    <x v="4"/>
    <x v="77"/>
    <s v="6/2/2021"/>
    <n v="9"/>
    <x v="9"/>
    <x v="1"/>
    <d v="1899-12-30T09:08:22"/>
    <s v="9:08:22 AM"/>
    <s v=" 9:08:22 AM"/>
    <s v="6/2/2021, 9:08:22 AM"/>
    <n v="112"/>
    <x v="0"/>
    <s v="bloodPressureMonitor"/>
    <x v="0"/>
  </r>
  <r>
    <s v="A1601"/>
    <x v="3"/>
    <s v="2021 April"/>
    <n v="2"/>
    <x v="0"/>
    <x v="0"/>
    <x v="4"/>
    <x v="4"/>
    <x v="77"/>
    <s v="6/2/2021"/>
    <n v="9"/>
    <x v="9"/>
    <x v="1"/>
    <d v="1899-12-30T09:08:22"/>
    <s v="9:08:22 AM"/>
    <s v=" 9:08:22 AM"/>
    <s v="6/2/2021, 9:08:22 AM"/>
    <n v="75"/>
    <x v="1"/>
    <s v="bloodPressureMonitor"/>
    <x v="0"/>
  </r>
  <r>
    <s v="A1601"/>
    <x v="3"/>
    <s v="2021 April"/>
    <n v="2"/>
    <x v="0"/>
    <x v="0"/>
    <x v="4"/>
    <x v="4"/>
    <x v="77"/>
    <s v="6/2/2021"/>
    <n v="9"/>
    <x v="9"/>
    <x v="1"/>
    <d v="1899-12-30T09:08:22"/>
    <s v="9:08:22 AM"/>
    <s v=" 9:08:22 AM"/>
    <s v="6/2/2021, 9:08:22 AM"/>
    <n v="83"/>
    <x v="2"/>
    <s v="bloodPressureMonitor"/>
    <x v="0"/>
  </r>
  <r>
    <s v="A1584"/>
    <x v="2"/>
    <s v="2021 March"/>
    <n v="2"/>
    <x v="0"/>
    <x v="0"/>
    <x v="4"/>
    <x v="4"/>
    <x v="77"/>
    <s v="6/2/2021"/>
    <n v="6"/>
    <x v="7"/>
    <x v="1"/>
    <d v="1899-12-30T06:44:23"/>
    <s v="6:44:23 AM"/>
    <s v=" 6:44:23 AM"/>
    <s v="6/2/2021, 6:44:23 AM"/>
    <n v="118"/>
    <x v="0"/>
    <s v="bloodPressureMonitor"/>
    <x v="0"/>
  </r>
  <r>
    <s v="A1584"/>
    <x v="2"/>
    <s v="2021 March"/>
    <n v="2"/>
    <x v="0"/>
    <x v="0"/>
    <x v="4"/>
    <x v="4"/>
    <x v="77"/>
    <s v="6/2/2021"/>
    <n v="6"/>
    <x v="7"/>
    <x v="1"/>
    <d v="1899-12-30T06:44:23"/>
    <s v="6:44:23 AM"/>
    <s v=" 6:44:23 AM"/>
    <s v="6/2/2021, 6:44:23 AM"/>
    <n v="78"/>
    <x v="1"/>
    <s v="bloodPressureMonitor"/>
    <x v="0"/>
  </r>
  <r>
    <s v="A1584"/>
    <x v="2"/>
    <s v="2021 March"/>
    <n v="2"/>
    <x v="0"/>
    <x v="0"/>
    <x v="4"/>
    <x v="4"/>
    <x v="77"/>
    <s v="6/2/2021"/>
    <n v="6"/>
    <x v="7"/>
    <x v="1"/>
    <d v="1899-12-30T06:44:23"/>
    <s v="6:44:23 AM"/>
    <s v=" 6:44:23 AM"/>
    <s v="6/2/2021, 6:44:23 AM"/>
    <n v="98"/>
    <x v="2"/>
    <s v="bloodPressureMonitor"/>
    <x v="0"/>
  </r>
  <r>
    <s v="A1577"/>
    <x v="1"/>
    <s v="2021 February"/>
    <n v="2"/>
    <x v="0"/>
    <x v="0"/>
    <x v="4"/>
    <x v="4"/>
    <x v="77"/>
    <s v="6/2/2021"/>
    <n v="6"/>
    <x v="7"/>
    <x v="1"/>
    <d v="1899-12-30T06:27:26"/>
    <s v="6:27:26 AM"/>
    <s v=" 6:27:26 AM"/>
    <s v="6/2/2021, 6:27:26 AM"/>
    <n v="143"/>
    <x v="0"/>
    <s v="bloodPressureMonitor"/>
    <x v="2"/>
  </r>
  <r>
    <s v="A1577"/>
    <x v="1"/>
    <s v="2021 February"/>
    <n v="2"/>
    <x v="0"/>
    <x v="0"/>
    <x v="4"/>
    <x v="4"/>
    <x v="77"/>
    <s v="6/2/2021"/>
    <n v="6"/>
    <x v="7"/>
    <x v="1"/>
    <d v="1899-12-30T06:27:26"/>
    <s v="6:27:26 AM"/>
    <s v=" 6:27:26 AM"/>
    <s v="6/2/2021, 6:27:26 AM"/>
    <n v="83"/>
    <x v="1"/>
    <s v="bloodPressureMonitor"/>
    <x v="2"/>
  </r>
  <r>
    <s v="A1577"/>
    <x v="1"/>
    <s v="2021 February"/>
    <n v="2"/>
    <x v="0"/>
    <x v="0"/>
    <x v="4"/>
    <x v="4"/>
    <x v="77"/>
    <s v="6/2/2021"/>
    <n v="6"/>
    <x v="7"/>
    <x v="1"/>
    <d v="1899-12-30T06:27:26"/>
    <s v="6:27:26 AM"/>
    <s v=" 6:27:26 AM"/>
    <s v="6/2/2021, 6:27:26 AM"/>
    <n v="78"/>
    <x v="2"/>
    <s v="bloodPressureMonitor"/>
    <x v="2"/>
  </r>
  <r>
    <s v="A1582"/>
    <x v="2"/>
    <s v="2021 March"/>
    <n v="2"/>
    <x v="0"/>
    <x v="0"/>
    <x v="4"/>
    <x v="4"/>
    <x v="77"/>
    <s v="6/2/2021"/>
    <n v="5"/>
    <x v="10"/>
    <x v="1"/>
    <d v="1899-12-30T05:36:27"/>
    <s v="5:36:27 AM"/>
    <s v=" 5:36:27 AM"/>
    <s v="6/2/2021, 5:36:27 AM"/>
    <n v="145"/>
    <x v="0"/>
    <s v="bloodPressureMonitor"/>
    <x v="0"/>
  </r>
  <r>
    <s v="A1582"/>
    <x v="2"/>
    <s v="2021 March"/>
    <n v="2"/>
    <x v="0"/>
    <x v="0"/>
    <x v="4"/>
    <x v="4"/>
    <x v="77"/>
    <s v="6/2/2021"/>
    <n v="5"/>
    <x v="10"/>
    <x v="1"/>
    <d v="1899-12-30T05:36:27"/>
    <s v="5:36:27 AM"/>
    <s v=" 5:36:27 AM"/>
    <s v="6/2/2021, 5:36:27 AM"/>
    <n v="99"/>
    <x v="1"/>
    <s v="bloodPressureMonitor"/>
    <x v="0"/>
  </r>
  <r>
    <s v="A1582"/>
    <x v="2"/>
    <s v="2021 March"/>
    <n v="2"/>
    <x v="0"/>
    <x v="0"/>
    <x v="4"/>
    <x v="4"/>
    <x v="77"/>
    <s v="6/2/2021"/>
    <n v="5"/>
    <x v="10"/>
    <x v="1"/>
    <d v="1899-12-30T05:36:27"/>
    <s v="5:36:27 AM"/>
    <s v=" 5:36:27 AM"/>
    <s v="6/2/2021, 5:36:27 AM"/>
    <n v="82"/>
    <x v="2"/>
    <s v="bloodPressureMonitor"/>
    <x v="0"/>
  </r>
  <r>
    <s v="A1610"/>
    <x v="16"/>
    <s v="2021 May"/>
    <n v="2"/>
    <x v="0"/>
    <x v="0"/>
    <x v="4"/>
    <x v="4"/>
    <x v="77"/>
    <s v="6/2/2021"/>
    <n v="0"/>
    <x v="0"/>
    <x v="1"/>
    <d v="1899-12-30T00:07:20"/>
    <s v="12:07:20 AM"/>
    <s v="12:07:20 AM"/>
    <s v="6/2/2021, 12:07:20 AM"/>
    <n v="146"/>
    <x v="0"/>
    <s v="bloodPressureMonitor"/>
    <x v="6"/>
  </r>
  <r>
    <s v="A1610"/>
    <x v="16"/>
    <s v="2021 May"/>
    <n v="2"/>
    <x v="0"/>
    <x v="0"/>
    <x v="4"/>
    <x v="4"/>
    <x v="77"/>
    <s v="6/2/2021"/>
    <n v="0"/>
    <x v="0"/>
    <x v="1"/>
    <d v="1899-12-30T00:07:20"/>
    <s v="12:07:20 AM"/>
    <s v="12:07:20 AM"/>
    <s v="6/2/2021, 12:07:20 AM"/>
    <n v="100"/>
    <x v="1"/>
    <s v="bloodPressureMonitor"/>
    <x v="6"/>
  </r>
  <r>
    <s v="A1610"/>
    <x v="16"/>
    <s v="2021 May"/>
    <n v="2"/>
    <x v="0"/>
    <x v="0"/>
    <x v="4"/>
    <x v="4"/>
    <x v="77"/>
    <s v="6/2/2021"/>
    <n v="0"/>
    <x v="0"/>
    <x v="1"/>
    <d v="1899-12-30T00:07:20"/>
    <s v="12:07:20 AM"/>
    <s v="12:07:20 AM"/>
    <s v="6/2/2021, 12:07:20 AM"/>
    <n v="75"/>
    <x v="2"/>
    <s v="bloodPressureMonitor"/>
    <x v="6"/>
  </r>
  <r>
    <s v="A1582"/>
    <x v="2"/>
    <s v="2021 March"/>
    <n v="3"/>
    <x v="0"/>
    <x v="0"/>
    <x v="4"/>
    <x v="4"/>
    <x v="78"/>
    <s v="6/3/2021"/>
    <n v="19"/>
    <x v="2"/>
    <x v="0"/>
    <d v="1899-12-30T19:28:15"/>
    <s v="7:28:15 PM"/>
    <s v=" 7:28:15 PM"/>
    <s v="6/3/2021, 7:28:15 PM"/>
    <n v="142"/>
    <x v="0"/>
    <s v="bloodPressureMonitor"/>
    <x v="0"/>
  </r>
  <r>
    <s v="A1582"/>
    <x v="2"/>
    <s v="2021 March"/>
    <n v="3"/>
    <x v="0"/>
    <x v="0"/>
    <x v="4"/>
    <x v="4"/>
    <x v="78"/>
    <s v="6/3/2021"/>
    <n v="19"/>
    <x v="2"/>
    <x v="0"/>
    <d v="1899-12-30T19:28:15"/>
    <s v="7:28:15 PM"/>
    <s v=" 7:28:15 PM"/>
    <s v="6/3/2021, 7:28:15 PM"/>
    <n v="101"/>
    <x v="1"/>
    <s v="bloodPressureMonitor"/>
    <x v="0"/>
  </r>
  <r>
    <s v="A1582"/>
    <x v="2"/>
    <s v="2021 March"/>
    <n v="3"/>
    <x v="0"/>
    <x v="0"/>
    <x v="4"/>
    <x v="4"/>
    <x v="78"/>
    <s v="6/3/2021"/>
    <n v="19"/>
    <x v="2"/>
    <x v="0"/>
    <d v="1899-12-30T19:28:15"/>
    <s v="7:28:15 PM"/>
    <s v=" 7:28:15 PM"/>
    <s v="6/3/2021, 7:28:15 PM"/>
    <n v="87"/>
    <x v="2"/>
    <s v="bloodPressureMonitor"/>
    <x v="0"/>
  </r>
  <r>
    <s v="A1575"/>
    <x v="1"/>
    <s v="2021 February"/>
    <n v="3"/>
    <x v="0"/>
    <x v="0"/>
    <x v="4"/>
    <x v="4"/>
    <x v="78"/>
    <s v="6/3/2021"/>
    <n v="12"/>
    <x v="0"/>
    <x v="0"/>
    <d v="1899-12-30T12:13:43"/>
    <s v="12:13:43 PM"/>
    <s v="12:13:43 PM"/>
    <s v="6/3/2021, 12:13:43 PM"/>
    <n v="123"/>
    <x v="0"/>
    <s v="bloodPressureMonitor"/>
    <x v="0"/>
  </r>
  <r>
    <s v="A1575"/>
    <x v="1"/>
    <s v="2021 February"/>
    <n v="3"/>
    <x v="0"/>
    <x v="0"/>
    <x v="4"/>
    <x v="4"/>
    <x v="78"/>
    <s v="6/3/2021"/>
    <n v="12"/>
    <x v="0"/>
    <x v="0"/>
    <d v="1899-12-30T12:13:43"/>
    <s v="12:13:43 PM"/>
    <s v="12:13:43 PM"/>
    <s v="6/3/2021, 12:13:43 PM"/>
    <n v="78"/>
    <x v="1"/>
    <s v="bloodPressureMonitor"/>
    <x v="0"/>
  </r>
  <r>
    <s v="A1575"/>
    <x v="1"/>
    <s v="2021 February"/>
    <n v="3"/>
    <x v="0"/>
    <x v="0"/>
    <x v="4"/>
    <x v="4"/>
    <x v="78"/>
    <s v="6/3/2021"/>
    <n v="12"/>
    <x v="0"/>
    <x v="0"/>
    <d v="1899-12-30T12:13:43"/>
    <s v="12:13:43 PM"/>
    <s v="12:13:43 PM"/>
    <s v="6/3/2021, 12:13:43 PM"/>
    <n v="87"/>
    <x v="2"/>
    <s v="bloodPressureMonitor"/>
    <x v="0"/>
  </r>
  <r>
    <s v="A1574"/>
    <x v="1"/>
    <s v="2021 February"/>
    <n v="3"/>
    <x v="0"/>
    <x v="0"/>
    <x v="4"/>
    <x v="4"/>
    <x v="78"/>
    <s v="6/3/2021"/>
    <n v="11"/>
    <x v="1"/>
    <x v="1"/>
    <d v="1899-12-30T11:57:59"/>
    <s v="11:57:59 AM"/>
    <s v="11:57:59 AM"/>
    <s v="6/3/2021, 11:57:59 AM"/>
    <n v="120"/>
    <x v="0"/>
    <s v="bloodPressureMonitor"/>
    <x v="0"/>
  </r>
  <r>
    <s v="A1574"/>
    <x v="1"/>
    <s v="2021 February"/>
    <n v="3"/>
    <x v="0"/>
    <x v="0"/>
    <x v="4"/>
    <x v="4"/>
    <x v="78"/>
    <s v="6/3/2021"/>
    <n v="11"/>
    <x v="1"/>
    <x v="1"/>
    <d v="1899-12-30T11:57:59"/>
    <s v="11:57:59 AM"/>
    <s v="11:57:59 AM"/>
    <s v="6/3/2021, 11:57:59 AM"/>
    <n v="78"/>
    <x v="1"/>
    <s v="bloodPressureMonitor"/>
    <x v="0"/>
  </r>
  <r>
    <s v="A1612"/>
    <x v="16"/>
    <s v="2021 May"/>
    <n v="3"/>
    <x v="0"/>
    <x v="0"/>
    <x v="4"/>
    <x v="4"/>
    <x v="78"/>
    <s v="6/3/2021"/>
    <n v="11"/>
    <x v="1"/>
    <x v="1"/>
    <d v="1899-12-30T11:32:24"/>
    <s v="11:32:24 AM"/>
    <s v="11:32:24 AM"/>
    <s v="6/3/2021, 11:32:24 AM"/>
    <n v="167"/>
    <x v="0"/>
    <s v="bloodPressureMonitor"/>
    <x v="4"/>
  </r>
  <r>
    <s v="A1612"/>
    <x v="16"/>
    <s v="2021 May"/>
    <n v="3"/>
    <x v="0"/>
    <x v="0"/>
    <x v="4"/>
    <x v="4"/>
    <x v="78"/>
    <s v="6/3/2021"/>
    <n v="11"/>
    <x v="1"/>
    <x v="1"/>
    <d v="1899-12-30T11:32:24"/>
    <s v="11:32:24 AM"/>
    <s v="11:32:24 AM"/>
    <s v="6/3/2021, 11:32:24 AM"/>
    <n v="91"/>
    <x v="1"/>
    <s v="bloodPressureMonitor"/>
    <x v="4"/>
  </r>
  <r>
    <s v="A1612"/>
    <x v="16"/>
    <s v="2021 May"/>
    <n v="3"/>
    <x v="0"/>
    <x v="0"/>
    <x v="4"/>
    <x v="4"/>
    <x v="78"/>
    <s v="6/3/2021"/>
    <n v="11"/>
    <x v="1"/>
    <x v="1"/>
    <d v="1899-12-30T11:32:24"/>
    <s v="11:32:24 AM"/>
    <s v="11:32:24 AM"/>
    <s v="6/3/2021, 11:32:24 AM"/>
    <n v="60"/>
    <x v="2"/>
    <s v="bloodPressureMonitor"/>
    <x v="4"/>
  </r>
  <r>
    <s v="A1612"/>
    <x v="16"/>
    <s v="2021 May"/>
    <n v="3"/>
    <x v="0"/>
    <x v="0"/>
    <x v="4"/>
    <x v="4"/>
    <x v="78"/>
    <s v="6/3/2021"/>
    <n v="11"/>
    <x v="1"/>
    <x v="1"/>
    <d v="1899-12-30T11:32:24"/>
    <s v="11:32:24 AM"/>
    <s v="11:32:24 AM"/>
    <s v="6/3/2021, 11:32:24 AM"/>
    <n v="184"/>
    <x v="0"/>
    <s v="bloodPressureMonitor"/>
    <x v="4"/>
  </r>
  <r>
    <s v="A1612"/>
    <x v="16"/>
    <s v="2021 May"/>
    <n v="3"/>
    <x v="0"/>
    <x v="0"/>
    <x v="4"/>
    <x v="4"/>
    <x v="78"/>
    <s v="6/3/2021"/>
    <n v="11"/>
    <x v="1"/>
    <x v="1"/>
    <d v="1899-12-30T11:32:24"/>
    <s v="11:32:24 AM"/>
    <s v="11:32:24 AM"/>
    <s v="6/3/2021, 11:32:24 AM"/>
    <n v="110"/>
    <x v="1"/>
    <s v="bloodPressureMonitor"/>
    <x v="4"/>
  </r>
  <r>
    <s v="A1612"/>
    <x v="16"/>
    <s v="2021 May"/>
    <n v="3"/>
    <x v="0"/>
    <x v="0"/>
    <x v="4"/>
    <x v="4"/>
    <x v="78"/>
    <s v="6/3/2021"/>
    <n v="11"/>
    <x v="1"/>
    <x v="1"/>
    <d v="1899-12-30T11:32:24"/>
    <s v="11:32:24 AM"/>
    <s v="11:32:24 AM"/>
    <s v="6/3/2021, 11:32:24 AM"/>
    <n v="64"/>
    <x v="2"/>
    <s v="bloodPressureMonitor"/>
    <x v="4"/>
  </r>
  <r>
    <s v="A1612"/>
    <x v="16"/>
    <s v="2021 May"/>
    <n v="3"/>
    <x v="0"/>
    <x v="0"/>
    <x v="4"/>
    <x v="4"/>
    <x v="78"/>
    <s v="6/3/2021"/>
    <n v="11"/>
    <x v="1"/>
    <x v="1"/>
    <d v="1899-12-30T11:32:24"/>
    <s v="11:32:24 AM"/>
    <s v="11:32:24 AM"/>
    <s v="6/3/2021, 11:32:24 AM"/>
    <n v="183"/>
    <x v="0"/>
    <s v="bloodPressureMonitor"/>
    <x v="4"/>
  </r>
  <r>
    <s v="A1612"/>
    <x v="16"/>
    <s v="2021 May"/>
    <n v="3"/>
    <x v="0"/>
    <x v="0"/>
    <x v="4"/>
    <x v="4"/>
    <x v="78"/>
    <s v="6/3/2021"/>
    <n v="11"/>
    <x v="1"/>
    <x v="1"/>
    <d v="1899-12-30T11:32:24"/>
    <s v="11:32:24 AM"/>
    <s v="11:32:24 AM"/>
    <s v="6/3/2021, 11:32:24 AM"/>
    <n v="106"/>
    <x v="1"/>
    <s v="bloodPressureMonitor"/>
    <x v="4"/>
  </r>
  <r>
    <s v="A1612"/>
    <x v="16"/>
    <s v="2021 May"/>
    <n v="3"/>
    <x v="0"/>
    <x v="0"/>
    <x v="4"/>
    <x v="4"/>
    <x v="78"/>
    <s v="6/3/2021"/>
    <n v="11"/>
    <x v="1"/>
    <x v="1"/>
    <d v="1899-12-30T11:32:24"/>
    <s v="11:32:24 AM"/>
    <s v="11:32:24 AM"/>
    <s v="6/3/2021, 11:32:24 AM"/>
    <n v="76"/>
    <x v="2"/>
    <s v="bloodPressureMonitor"/>
    <x v="4"/>
  </r>
  <r>
    <s v="A1613"/>
    <x v="16"/>
    <s v="2021 May"/>
    <n v="3"/>
    <x v="0"/>
    <x v="0"/>
    <x v="4"/>
    <x v="4"/>
    <x v="78"/>
    <s v="6/3/2021"/>
    <n v="10"/>
    <x v="6"/>
    <x v="1"/>
    <d v="1899-12-30T10:44:51"/>
    <s v="10:44:51 AM"/>
    <s v="10:44:51 AM"/>
    <s v="6/3/2021, 10:44:51 AM"/>
    <n v="152"/>
    <x v="0"/>
    <s v="bloodPressureMonitor"/>
    <x v="4"/>
  </r>
  <r>
    <s v="A1613"/>
    <x v="16"/>
    <s v="2021 May"/>
    <n v="3"/>
    <x v="0"/>
    <x v="0"/>
    <x v="4"/>
    <x v="4"/>
    <x v="78"/>
    <s v="6/3/2021"/>
    <n v="10"/>
    <x v="6"/>
    <x v="1"/>
    <d v="1899-12-30T10:44:51"/>
    <s v="10:44:51 AM"/>
    <s v="10:44:51 AM"/>
    <s v="6/3/2021, 10:44:51 AM"/>
    <n v="90"/>
    <x v="1"/>
    <s v="bloodPressureMonitor"/>
    <x v="4"/>
  </r>
  <r>
    <s v="A1613"/>
    <x v="16"/>
    <s v="2021 May"/>
    <n v="3"/>
    <x v="0"/>
    <x v="0"/>
    <x v="4"/>
    <x v="4"/>
    <x v="78"/>
    <s v="6/3/2021"/>
    <n v="10"/>
    <x v="6"/>
    <x v="1"/>
    <d v="1899-12-30T10:44:51"/>
    <s v="10:44:51 AM"/>
    <s v="10:44:51 AM"/>
    <s v="6/3/2021, 10:44:51 AM"/>
    <n v="73"/>
    <x v="2"/>
    <s v="bloodPressureMonitor"/>
    <x v="4"/>
  </r>
  <r>
    <s v="A1589"/>
    <x v="2"/>
    <s v="2021 March"/>
    <n v="3"/>
    <x v="0"/>
    <x v="0"/>
    <x v="4"/>
    <x v="4"/>
    <x v="78"/>
    <s v="6/3/2021"/>
    <n v="9"/>
    <x v="9"/>
    <x v="1"/>
    <d v="1899-12-30T09:46:10"/>
    <s v="9:46:10 AM"/>
    <s v=" 9:46:10 AM"/>
    <s v="6/3/2021, 9:46:10 AM"/>
    <n v="106"/>
    <x v="0"/>
    <s v="bloodPressureMonitor"/>
    <x v="0"/>
  </r>
  <r>
    <s v="A1589"/>
    <x v="2"/>
    <s v="2021 March"/>
    <n v="3"/>
    <x v="0"/>
    <x v="0"/>
    <x v="4"/>
    <x v="4"/>
    <x v="78"/>
    <s v="6/3/2021"/>
    <n v="9"/>
    <x v="9"/>
    <x v="1"/>
    <d v="1899-12-30T09:46:10"/>
    <s v="9:46:10 AM"/>
    <s v=" 9:46:10 AM"/>
    <s v="6/3/2021, 9:46:10 AM"/>
    <n v="81"/>
    <x v="1"/>
    <s v="bloodPressureMonitor"/>
    <x v="0"/>
  </r>
  <r>
    <s v="A1589"/>
    <x v="2"/>
    <s v="2021 March"/>
    <n v="3"/>
    <x v="0"/>
    <x v="0"/>
    <x v="4"/>
    <x v="4"/>
    <x v="78"/>
    <s v="6/3/2021"/>
    <n v="9"/>
    <x v="9"/>
    <x v="1"/>
    <d v="1899-12-30T09:46:10"/>
    <s v="9:46:10 AM"/>
    <s v=" 9:46:10 AM"/>
    <s v="6/3/2021, 9:46:10 AM"/>
    <n v="76"/>
    <x v="2"/>
    <s v="bloodPressureMonitor"/>
    <x v="0"/>
  </r>
  <r>
    <s v="A1601"/>
    <x v="3"/>
    <s v="2021 April"/>
    <n v="3"/>
    <x v="0"/>
    <x v="0"/>
    <x v="4"/>
    <x v="4"/>
    <x v="78"/>
    <s v="6/3/2021"/>
    <n v="8"/>
    <x v="4"/>
    <x v="1"/>
    <d v="1899-12-30T08:59:08"/>
    <s v="8:59:08 AM"/>
    <s v=" 8:59:08 AM"/>
    <s v="6/3/2021, 8:59:08 AM"/>
    <n v="109"/>
    <x v="0"/>
    <s v="bloodPressureMonitor"/>
    <x v="0"/>
  </r>
  <r>
    <s v="A1601"/>
    <x v="3"/>
    <s v="2021 April"/>
    <n v="3"/>
    <x v="0"/>
    <x v="0"/>
    <x v="4"/>
    <x v="4"/>
    <x v="78"/>
    <s v="6/3/2021"/>
    <n v="8"/>
    <x v="4"/>
    <x v="1"/>
    <d v="1899-12-30T08:59:08"/>
    <s v="8:59:08 AM"/>
    <s v=" 8:59:08 AM"/>
    <s v="6/3/2021, 8:59:08 AM"/>
    <n v="70"/>
    <x v="1"/>
    <s v="bloodPressureMonitor"/>
    <x v="0"/>
  </r>
  <r>
    <s v="A1601"/>
    <x v="3"/>
    <s v="2021 April"/>
    <n v="3"/>
    <x v="0"/>
    <x v="0"/>
    <x v="4"/>
    <x v="4"/>
    <x v="78"/>
    <s v="6/3/2021"/>
    <n v="8"/>
    <x v="4"/>
    <x v="1"/>
    <d v="1899-12-30T08:59:08"/>
    <s v="8:59:08 AM"/>
    <s v=" 8:59:08 AM"/>
    <s v="6/3/2021, 8:59:08 AM"/>
    <n v="82"/>
    <x v="2"/>
    <s v="bloodPressureMonitor"/>
    <x v="0"/>
  </r>
  <r>
    <s v="A1601"/>
    <x v="3"/>
    <s v="2021 April"/>
    <n v="3"/>
    <x v="0"/>
    <x v="0"/>
    <x v="4"/>
    <x v="4"/>
    <x v="78"/>
    <s v="6/3/2021"/>
    <n v="8"/>
    <x v="4"/>
    <x v="1"/>
    <d v="1899-12-30T08:58:35"/>
    <s v="8:58:35 AM"/>
    <s v=" 8:58:35 AM"/>
    <s v="6/3/2021, 8:58:35 AM"/>
    <n v="109"/>
    <x v="0"/>
    <s v="bloodPressureMonitor"/>
    <x v="0"/>
  </r>
  <r>
    <s v="A1601"/>
    <x v="3"/>
    <s v="2021 April"/>
    <n v="3"/>
    <x v="0"/>
    <x v="0"/>
    <x v="4"/>
    <x v="4"/>
    <x v="78"/>
    <s v="6/3/2021"/>
    <n v="8"/>
    <x v="4"/>
    <x v="1"/>
    <d v="1899-12-30T08:58:35"/>
    <s v="8:58:35 AM"/>
    <s v=" 8:58:35 AM"/>
    <s v="6/3/2021, 8:58:35 AM"/>
    <n v="60"/>
    <x v="1"/>
    <s v="bloodPressureMonitor"/>
    <x v="0"/>
  </r>
  <r>
    <s v="A1614"/>
    <x v="16"/>
    <s v="2021 May"/>
    <n v="3"/>
    <x v="0"/>
    <x v="0"/>
    <x v="4"/>
    <x v="4"/>
    <x v="78"/>
    <s v="6/3/2021"/>
    <n v="6"/>
    <x v="7"/>
    <x v="1"/>
    <d v="1899-12-30T06:37:25"/>
    <s v="6:37:25 AM"/>
    <s v=" 6:37:25 AM"/>
    <s v="6/3/2021, 6:37:25 AM"/>
    <n v="140"/>
    <x v="0"/>
    <s v="bloodPressureMonitor"/>
    <x v="0"/>
  </r>
  <r>
    <s v="A1614"/>
    <x v="16"/>
    <s v="2021 May"/>
    <n v="3"/>
    <x v="0"/>
    <x v="0"/>
    <x v="4"/>
    <x v="4"/>
    <x v="78"/>
    <s v="6/3/2021"/>
    <n v="6"/>
    <x v="7"/>
    <x v="1"/>
    <d v="1899-12-30T06:37:25"/>
    <s v="6:37:25 AM"/>
    <s v=" 6:37:25 AM"/>
    <s v="6/3/2021, 6:37:25 AM"/>
    <n v="80"/>
    <x v="1"/>
    <s v="bloodPressureMonitor"/>
    <x v="0"/>
  </r>
  <r>
    <s v="A1614"/>
    <x v="16"/>
    <s v="2021 May"/>
    <n v="3"/>
    <x v="0"/>
    <x v="0"/>
    <x v="4"/>
    <x v="4"/>
    <x v="78"/>
    <s v="6/3/2021"/>
    <n v="6"/>
    <x v="7"/>
    <x v="1"/>
    <d v="1899-12-30T06:37:25"/>
    <s v="6:37:25 AM"/>
    <s v=" 6:37:25 AM"/>
    <s v="6/3/2021, 6:37:25 AM"/>
    <n v="89"/>
    <x v="2"/>
    <s v="bloodPressureMonitor"/>
    <x v="0"/>
  </r>
  <r>
    <s v="A1577"/>
    <x v="1"/>
    <s v="2021 February"/>
    <n v="3"/>
    <x v="0"/>
    <x v="0"/>
    <x v="4"/>
    <x v="4"/>
    <x v="78"/>
    <s v="6/3/2021"/>
    <n v="6"/>
    <x v="7"/>
    <x v="1"/>
    <d v="1899-12-30T06:30:45"/>
    <s v="6:30:45 AM"/>
    <s v=" 6:30:45 AM"/>
    <s v="6/3/2021, 6:30:45 AM"/>
    <n v="148"/>
    <x v="0"/>
    <s v="bloodPressureMonitor"/>
    <x v="2"/>
  </r>
  <r>
    <s v="A1577"/>
    <x v="1"/>
    <s v="2021 February"/>
    <n v="3"/>
    <x v="0"/>
    <x v="0"/>
    <x v="4"/>
    <x v="4"/>
    <x v="78"/>
    <s v="6/3/2021"/>
    <n v="6"/>
    <x v="7"/>
    <x v="1"/>
    <d v="1899-12-30T06:30:45"/>
    <s v="6:30:45 AM"/>
    <s v=" 6:30:45 AM"/>
    <s v="6/3/2021, 6:30:45 AM"/>
    <n v="90"/>
    <x v="1"/>
    <s v="bloodPressureMonitor"/>
    <x v="2"/>
  </r>
  <r>
    <s v="A1577"/>
    <x v="1"/>
    <s v="2021 February"/>
    <n v="3"/>
    <x v="0"/>
    <x v="0"/>
    <x v="4"/>
    <x v="4"/>
    <x v="78"/>
    <s v="6/3/2021"/>
    <n v="6"/>
    <x v="7"/>
    <x v="1"/>
    <d v="1899-12-30T06:30:45"/>
    <s v="6:30:45 AM"/>
    <s v=" 6:30:45 AM"/>
    <s v="6/3/2021, 6:30:45 AM"/>
    <n v="72"/>
    <x v="2"/>
    <s v="bloodPressureMonitor"/>
    <x v="2"/>
  </r>
  <r>
    <s v="A1616"/>
    <x v="4"/>
    <s v="2021 June"/>
    <n v="4"/>
    <x v="0"/>
    <x v="0"/>
    <x v="4"/>
    <x v="4"/>
    <x v="180"/>
    <s v="6/4/2021"/>
    <n v="20"/>
    <x v="4"/>
    <x v="0"/>
    <d v="1899-12-30T20:47:20"/>
    <s v="8:47:20 PM"/>
    <s v=" 8:47:20 PM"/>
    <s v="6/4/2021, 8:47:20 PM"/>
    <n v="133"/>
    <x v="0"/>
    <s v="bloodPressureMonitor"/>
    <x v="5"/>
  </r>
  <r>
    <s v="A1616"/>
    <x v="4"/>
    <s v="2021 June"/>
    <n v="4"/>
    <x v="0"/>
    <x v="0"/>
    <x v="4"/>
    <x v="4"/>
    <x v="180"/>
    <s v="6/4/2021"/>
    <n v="20"/>
    <x v="4"/>
    <x v="0"/>
    <d v="1899-12-30T20:47:20"/>
    <s v="8:47:20 PM"/>
    <s v=" 8:47:20 PM"/>
    <s v="6/4/2021, 8:47:20 PM"/>
    <n v="89"/>
    <x v="1"/>
    <s v="bloodPressureMonitor"/>
    <x v="5"/>
  </r>
  <r>
    <s v="A1616"/>
    <x v="4"/>
    <s v="2021 June"/>
    <n v="4"/>
    <x v="0"/>
    <x v="0"/>
    <x v="4"/>
    <x v="4"/>
    <x v="180"/>
    <s v="6/4/2021"/>
    <n v="20"/>
    <x v="4"/>
    <x v="0"/>
    <d v="1899-12-30T20:47:20"/>
    <s v="8:47:20 PM"/>
    <s v=" 8:47:20 PM"/>
    <s v="6/4/2021, 8:47:20 PM"/>
    <n v="80"/>
    <x v="2"/>
    <s v="bloodPressureMonitor"/>
    <x v="5"/>
  </r>
  <r>
    <s v="A1616"/>
    <x v="4"/>
    <s v="2021 June"/>
    <n v="4"/>
    <x v="0"/>
    <x v="0"/>
    <x v="4"/>
    <x v="4"/>
    <x v="180"/>
    <s v="6/4/2021"/>
    <n v="20"/>
    <x v="4"/>
    <x v="0"/>
    <d v="1899-12-30T20:47:20"/>
    <s v="8:47:20 PM"/>
    <s v=" 8:47:20 PM"/>
    <s v="6/4/2021, 8:47:20 PM"/>
    <n v="145"/>
    <x v="0"/>
    <s v="bloodPressureMonitor"/>
    <x v="5"/>
  </r>
  <r>
    <s v="A1616"/>
    <x v="4"/>
    <s v="2021 June"/>
    <n v="4"/>
    <x v="0"/>
    <x v="0"/>
    <x v="4"/>
    <x v="4"/>
    <x v="180"/>
    <s v="6/4/2021"/>
    <n v="20"/>
    <x v="4"/>
    <x v="0"/>
    <d v="1899-12-30T20:47:20"/>
    <s v="8:47:20 PM"/>
    <s v=" 8:47:20 PM"/>
    <s v="6/4/2021, 8:47:20 PM"/>
    <n v="105"/>
    <x v="1"/>
    <s v="bloodPressureMonitor"/>
    <x v="5"/>
  </r>
  <r>
    <s v="A1616"/>
    <x v="4"/>
    <s v="2021 June"/>
    <n v="4"/>
    <x v="0"/>
    <x v="0"/>
    <x v="4"/>
    <x v="4"/>
    <x v="180"/>
    <s v="6/4/2021"/>
    <n v="20"/>
    <x v="4"/>
    <x v="0"/>
    <d v="1899-12-30T20:47:20"/>
    <s v="8:47:20 PM"/>
    <s v=" 8:47:20 PM"/>
    <s v="6/4/2021, 8:47:20 PM"/>
    <n v="66"/>
    <x v="2"/>
    <s v="bloodPressureMonitor"/>
    <x v="5"/>
  </r>
  <r>
    <s v="A1616"/>
    <x v="4"/>
    <s v="2021 June"/>
    <n v="4"/>
    <x v="0"/>
    <x v="0"/>
    <x v="4"/>
    <x v="4"/>
    <x v="180"/>
    <s v="6/4/2021"/>
    <n v="20"/>
    <x v="4"/>
    <x v="0"/>
    <d v="1899-12-30T20:47:20"/>
    <s v="8:47:20 PM"/>
    <s v=" 8:47:20 PM"/>
    <s v="6/4/2021, 8:47:20 PM"/>
    <n v="149"/>
    <x v="0"/>
    <s v="bloodPressureMonitor"/>
    <x v="5"/>
  </r>
  <r>
    <s v="A1616"/>
    <x v="4"/>
    <s v="2021 June"/>
    <n v="4"/>
    <x v="0"/>
    <x v="0"/>
    <x v="4"/>
    <x v="4"/>
    <x v="180"/>
    <s v="6/4/2021"/>
    <n v="20"/>
    <x v="4"/>
    <x v="0"/>
    <d v="1899-12-30T20:47:20"/>
    <s v="8:47:20 PM"/>
    <s v=" 8:47:20 PM"/>
    <s v="6/4/2021, 8:47:20 PM"/>
    <n v="108"/>
    <x v="1"/>
    <s v="bloodPressureMonitor"/>
    <x v="5"/>
  </r>
  <r>
    <s v="A1616"/>
    <x v="4"/>
    <s v="2021 June"/>
    <n v="4"/>
    <x v="0"/>
    <x v="0"/>
    <x v="4"/>
    <x v="4"/>
    <x v="180"/>
    <s v="6/4/2021"/>
    <n v="20"/>
    <x v="4"/>
    <x v="0"/>
    <d v="1899-12-30T20:47:20"/>
    <s v="8:47:20 PM"/>
    <s v=" 8:47:20 PM"/>
    <s v="6/4/2021, 8:47:20 PM"/>
    <n v="68"/>
    <x v="2"/>
    <s v="bloodPressureMonitor"/>
    <x v="5"/>
  </r>
  <r>
    <s v="A1616"/>
    <x v="4"/>
    <s v="2021 June"/>
    <n v="4"/>
    <x v="0"/>
    <x v="0"/>
    <x v="4"/>
    <x v="4"/>
    <x v="180"/>
    <s v="6/4/2021"/>
    <n v="20"/>
    <x v="4"/>
    <x v="0"/>
    <d v="1899-12-30T20:47:20"/>
    <s v="8:47:20 PM"/>
    <s v=" 8:47:20 PM"/>
    <s v="6/4/2021, 8:47:20 PM"/>
    <n v="153"/>
    <x v="0"/>
    <s v="bloodPressureMonitor"/>
    <x v="5"/>
  </r>
  <r>
    <s v="A1616"/>
    <x v="4"/>
    <s v="2021 June"/>
    <n v="4"/>
    <x v="0"/>
    <x v="0"/>
    <x v="4"/>
    <x v="4"/>
    <x v="180"/>
    <s v="6/4/2021"/>
    <n v="20"/>
    <x v="4"/>
    <x v="0"/>
    <d v="1899-12-30T20:47:20"/>
    <s v="8:47:20 PM"/>
    <s v=" 8:47:20 PM"/>
    <s v="6/4/2021, 8:47:20 PM"/>
    <n v="111"/>
    <x v="1"/>
    <s v="bloodPressureMonitor"/>
    <x v="5"/>
  </r>
  <r>
    <s v="A1616"/>
    <x v="4"/>
    <s v="2021 June"/>
    <n v="4"/>
    <x v="0"/>
    <x v="0"/>
    <x v="4"/>
    <x v="4"/>
    <x v="180"/>
    <s v="6/4/2021"/>
    <n v="20"/>
    <x v="4"/>
    <x v="0"/>
    <d v="1899-12-30T20:47:20"/>
    <s v="8:47:20 PM"/>
    <s v=" 8:47:20 PM"/>
    <s v="6/4/2021, 8:47:20 PM"/>
    <n v="66"/>
    <x v="2"/>
    <s v="bloodPressureMonitor"/>
    <x v="5"/>
  </r>
  <r>
    <s v="A1616"/>
    <x v="4"/>
    <s v="2021 June"/>
    <n v="4"/>
    <x v="0"/>
    <x v="0"/>
    <x v="4"/>
    <x v="4"/>
    <x v="180"/>
    <s v="6/4/2021"/>
    <n v="20"/>
    <x v="4"/>
    <x v="0"/>
    <d v="1899-12-30T20:47:20"/>
    <s v="8:47:20 PM"/>
    <s v=" 8:47:20 PM"/>
    <s v="6/4/2021, 8:47:20 PM"/>
    <n v="141"/>
    <x v="0"/>
    <s v="bloodPressureMonitor"/>
    <x v="5"/>
  </r>
  <r>
    <s v="A1616"/>
    <x v="4"/>
    <s v="2021 June"/>
    <n v="4"/>
    <x v="0"/>
    <x v="0"/>
    <x v="4"/>
    <x v="4"/>
    <x v="180"/>
    <s v="6/4/2021"/>
    <n v="20"/>
    <x v="4"/>
    <x v="0"/>
    <d v="1899-12-30T20:47:20"/>
    <s v="8:47:20 PM"/>
    <s v=" 8:47:20 PM"/>
    <s v="6/4/2021, 8:47:20 PM"/>
    <n v="100"/>
    <x v="1"/>
    <s v="bloodPressureMonitor"/>
    <x v="5"/>
  </r>
  <r>
    <s v="A1616"/>
    <x v="4"/>
    <s v="2021 June"/>
    <n v="4"/>
    <x v="0"/>
    <x v="0"/>
    <x v="4"/>
    <x v="4"/>
    <x v="180"/>
    <s v="6/4/2021"/>
    <n v="20"/>
    <x v="4"/>
    <x v="0"/>
    <d v="1899-12-30T20:47:20"/>
    <s v="8:47:20 PM"/>
    <s v=" 8:47:20 PM"/>
    <s v="6/4/2021, 8:47:20 PM"/>
    <n v="77"/>
    <x v="2"/>
    <s v="bloodPressureMonitor"/>
    <x v="5"/>
  </r>
  <r>
    <s v="A1616"/>
    <x v="4"/>
    <s v="2021 June"/>
    <n v="4"/>
    <x v="0"/>
    <x v="0"/>
    <x v="4"/>
    <x v="4"/>
    <x v="180"/>
    <s v="6/4/2021"/>
    <n v="20"/>
    <x v="4"/>
    <x v="0"/>
    <d v="1899-12-30T20:47:20"/>
    <s v="8:47:20 PM"/>
    <s v=" 8:47:20 PM"/>
    <s v="6/4/2021, 8:47:20 PM"/>
    <n v="137"/>
    <x v="0"/>
    <s v="bloodPressureMonitor"/>
    <x v="5"/>
  </r>
  <r>
    <s v="A1616"/>
    <x v="4"/>
    <s v="2021 June"/>
    <n v="4"/>
    <x v="0"/>
    <x v="0"/>
    <x v="4"/>
    <x v="4"/>
    <x v="180"/>
    <s v="6/4/2021"/>
    <n v="20"/>
    <x v="4"/>
    <x v="0"/>
    <d v="1899-12-30T20:47:20"/>
    <s v="8:47:20 PM"/>
    <s v=" 8:47:20 PM"/>
    <s v="6/4/2021, 8:47:20 PM"/>
    <n v="99"/>
    <x v="1"/>
    <s v="bloodPressureMonitor"/>
    <x v="5"/>
  </r>
  <r>
    <s v="A1616"/>
    <x v="4"/>
    <s v="2021 June"/>
    <n v="4"/>
    <x v="0"/>
    <x v="0"/>
    <x v="4"/>
    <x v="4"/>
    <x v="180"/>
    <s v="6/4/2021"/>
    <n v="20"/>
    <x v="4"/>
    <x v="0"/>
    <d v="1899-12-30T20:47:20"/>
    <s v="8:47:20 PM"/>
    <s v=" 8:47:20 PM"/>
    <s v="6/4/2021, 8:47:20 PM"/>
    <n v="85"/>
    <x v="2"/>
    <s v="bloodPressureMonitor"/>
    <x v="5"/>
  </r>
  <r>
    <s v="A1616"/>
    <x v="4"/>
    <s v="2021 June"/>
    <n v="4"/>
    <x v="0"/>
    <x v="0"/>
    <x v="4"/>
    <x v="4"/>
    <x v="180"/>
    <s v="6/4/2021"/>
    <n v="20"/>
    <x v="4"/>
    <x v="0"/>
    <d v="1899-12-30T20:47:20"/>
    <s v="8:47:20 PM"/>
    <s v=" 8:47:20 PM"/>
    <s v="6/4/2021, 8:47:20 PM"/>
    <n v="150"/>
    <x v="0"/>
    <s v="bloodPressureMonitor"/>
    <x v="5"/>
  </r>
  <r>
    <s v="A1616"/>
    <x v="4"/>
    <s v="2021 June"/>
    <n v="4"/>
    <x v="0"/>
    <x v="0"/>
    <x v="4"/>
    <x v="4"/>
    <x v="180"/>
    <s v="6/4/2021"/>
    <n v="20"/>
    <x v="4"/>
    <x v="0"/>
    <d v="1899-12-30T20:47:20"/>
    <s v="8:47:20 PM"/>
    <s v=" 8:47:20 PM"/>
    <s v="6/4/2021, 8:47:20 PM"/>
    <n v="111"/>
    <x v="1"/>
    <s v="bloodPressureMonitor"/>
    <x v="5"/>
  </r>
  <r>
    <s v="A1616"/>
    <x v="4"/>
    <s v="2021 June"/>
    <n v="4"/>
    <x v="0"/>
    <x v="0"/>
    <x v="4"/>
    <x v="4"/>
    <x v="180"/>
    <s v="6/4/2021"/>
    <n v="20"/>
    <x v="4"/>
    <x v="0"/>
    <d v="1899-12-30T20:47:20"/>
    <s v="8:47:20 PM"/>
    <s v=" 8:47:20 PM"/>
    <s v="6/4/2021, 8:47:20 PM"/>
    <n v="85"/>
    <x v="2"/>
    <s v="bloodPressureMonitor"/>
    <x v="5"/>
  </r>
  <r>
    <s v="A1616"/>
    <x v="4"/>
    <s v="2021 June"/>
    <n v="4"/>
    <x v="0"/>
    <x v="0"/>
    <x v="4"/>
    <x v="4"/>
    <x v="180"/>
    <s v="6/4/2021"/>
    <n v="20"/>
    <x v="4"/>
    <x v="0"/>
    <d v="1899-12-30T20:47:20"/>
    <s v="8:47:20 PM"/>
    <s v=" 8:47:20 PM"/>
    <s v="6/4/2021, 8:47:20 PM"/>
    <n v="133"/>
    <x v="0"/>
    <s v="bloodPressureMonitor"/>
    <x v="5"/>
  </r>
  <r>
    <s v="A1616"/>
    <x v="4"/>
    <s v="2021 June"/>
    <n v="4"/>
    <x v="0"/>
    <x v="0"/>
    <x v="4"/>
    <x v="4"/>
    <x v="180"/>
    <s v="6/4/2021"/>
    <n v="20"/>
    <x v="4"/>
    <x v="0"/>
    <d v="1899-12-30T20:47:20"/>
    <s v="8:47:20 PM"/>
    <s v=" 8:47:20 PM"/>
    <s v="6/4/2021, 8:47:20 PM"/>
    <n v="104"/>
    <x v="1"/>
    <s v="bloodPressureMonitor"/>
    <x v="5"/>
  </r>
  <r>
    <s v="A1616"/>
    <x v="4"/>
    <s v="2021 June"/>
    <n v="4"/>
    <x v="0"/>
    <x v="0"/>
    <x v="4"/>
    <x v="4"/>
    <x v="180"/>
    <s v="6/4/2021"/>
    <n v="20"/>
    <x v="4"/>
    <x v="0"/>
    <d v="1899-12-30T20:47:20"/>
    <s v="8:47:20 PM"/>
    <s v=" 8:47:20 PM"/>
    <s v="6/4/2021, 8:47:20 PM"/>
    <n v="79"/>
    <x v="2"/>
    <s v="bloodPressureMonitor"/>
    <x v="5"/>
  </r>
  <r>
    <s v="A1616"/>
    <x v="4"/>
    <s v="2021 June"/>
    <n v="4"/>
    <x v="0"/>
    <x v="0"/>
    <x v="4"/>
    <x v="4"/>
    <x v="180"/>
    <s v="6/4/2021"/>
    <n v="20"/>
    <x v="4"/>
    <x v="0"/>
    <d v="1899-12-30T20:47:20"/>
    <s v="8:47:20 PM"/>
    <s v=" 8:47:20 PM"/>
    <s v="6/4/2021, 8:47:20 PM"/>
    <n v="147"/>
    <x v="0"/>
    <s v="bloodPressureMonitor"/>
    <x v="5"/>
  </r>
  <r>
    <s v="A1616"/>
    <x v="4"/>
    <s v="2021 June"/>
    <n v="4"/>
    <x v="0"/>
    <x v="0"/>
    <x v="4"/>
    <x v="4"/>
    <x v="180"/>
    <s v="6/4/2021"/>
    <n v="20"/>
    <x v="4"/>
    <x v="0"/>
    <d v="1899-12-30T20:47:20"/>
    <s v="8:47:20 PM"/>
    <s v=" 8:47:20 PM"/>
    <s v="6/4/2021, 8:47:20 PM"/>
    <n v="96"/>
    <x v="1"/>
    <s v="bloodPressureMonitor"/>
    <x v="5"/>
  </r>
  <r>
    <s v="A1616"/>
    <x v="4"/>
    <s v="2021 June"/>
    <n v="4"/>
    <x v="0"/>
    <x v="0"/>
    <x v="4"/>
    <x v="4"/>
    <x v="180"/>
    <s v="6/4/2021"/>
    <n v="20"/>
    <x v="4"/>
    <x v="0"/>
    <d v="1899-12-30T20:47:20"/>
    <s v="8:47:20 PM"/>
    <s v=" 8:47:20 PM"/>
    <s v="6/4/2021, 8:47:20 PM"/>
    <n v="81"/>
    <x v="2"/>
    <s v="bloodPressureMonitor"/>
    <x v="5"/>
  </r>
  <r>
    <s v="A1616"/>
    <x v="4"/>
    <s v="2021 June"/>
    <n v="4"/>
    <x v="0"/>
    <x v="0"/>
    <x v="4"/>
    <x v="4"/>
    <x v="180"/>
    <s v="6/4/2021"/>
    <n v="20"/>
    <x v="4"/>
    <x v="0"/>
    <d v="1899-12-30T20:47:20"/>
    <s v="8:47:20 PM"/>
    <s v=" 8:47:20 PM"/>
    <s v="6/4/2021, 8:47:20 PM"/>
    <n v="135"/>
    <x v="0"/>
    <s v="bloodPressureMonitor"/>
    <x v="5"/>
  </r>
  <r>
    <s v="A1616"/>
    <x v="4"/>
    <s v="2021 June"/>
    <n v="4"/>
    <x v="0"/>
    <x v="0"/>
    <x v="4"/>
    <x v="4"/>
    <x v="180"/>
    <s v="6/4/2021"/>
    <n v="20"/>
    <x v="4"/>
    <x v="0"/>
    <d v="1899-12-30T20:47:20"/>
    <s v="8:47:20 PM"/>
    <s v=" 8:47:20 PM"/>
    <s v="6/4/2021, 8:47:20 PM"/>
    <n v="98"/>
    <x v="1"/>
    <s v="bloodPressureMonitor"/>
    <x v="5"/>
  </r>
  <r>
    <s v="A1616"/>
    <x v="4"/>
    <s v="2021 June"/>
    <n v="4"/>
    <x v="0"/>
    <x v="0"/>
    <x v="4"/>
    <x v="4"/>
    <x v="180"/>
    <s v="6/4/2021"/>
    <n v="20"/>
    <x v="4"/>
    <x v="0"/>
    <d v="1899-12-30T20:47:20"/>
    <s v="8:47:20 PM"/>
    <s v=" 8:47:20 PM"/>
    <s v="6/4/2021, 8:47:20 PM"/>
    <n v="82"/>
    <x v="2"/>
    <s v="bloodPressureMonitor"/>
    <x v="5"/>
  </r>
  <r>
    <s v="A1616"/>
    <x v="4"/>
    <s v="2021 June"/>
    <n v="4"/>
    <x v="0"/>
    <x v="0"/>
    <x v="4"/>
    <x v="4"/>
    <x v="180"/>
    <s v="6/4/2021"/>
    <n v="20"/>
    <x v="4"/>
    <x v="0"/>
    <d v="1899-12-30T20:47:20"/>
    <s v="8:47:20 PM"/>
    <s v=" 8:47:20 PM"/>
    <s v="6/4/2021, 8:47:20 PM"/>
    <n v="164"/>
    <x v="0"/>
    <s v="bloodPressureMonitor"/>
    <x v="5"/>
  </r>
  <r>
    <s v="A1616"/>
    <x v="4"/>
    <s v="2021 June"/>
    <n v="4"/>
    <x v="0"/>
    <x v="0"/>
    <x v="4"/>
    <x v="4"/>
    <x v="180"/>
    <s v="6/4/2021"/>
    <n v="20"/>
    <x v="4"/>
    <x v="0"/>
    <d v="1899-12-30T20:47:20"/>
    <s v="8:47:20 PM"/>
    <s v=" 8:47:20 PM"/>
    <s v="6/4/2021, 8:47:20 PM"/>
    <n v="115"/>
    <x v="1"/>
    <s v="bloodPressureMonitor"/>
    <x v="5"/>
  </r>
  <r>
    <s v="A1616"/>
    <x v="4"/>
    <s v="2021 June"/>
    <n v="4"/>
    <x v="0"/>
    <x v="0"/>
    <x v="4"/>
    <x v="4"/>
    <x v="180"/>
    <s v="6/4/2021"/>
    <n v="20"/>
    <x v="4"/>
    <x v="0"/>
    <d v="1899-12-30T20:47:20"/>
    <s v="8:47:20 PM"/>
    <s v=" 8:47:20 PM"/>
    <s v="6/4/2021, 8:47:20 PM"/>
    <n v="68"/>
    <x v="2"/>
    <s v="bloodPressureMonitor"/>
    <x v="5"/>
  </r>
  <r>
    <s v="A1616"/>
    <x v="4"/>
    <s v="2021 June"/>
    <n v="4"/>
    <x v="0"/>
    <x v="0"/>
    <x v="4"/>
    <x v="4"/>
    <x v="180"/>
    <s v="6/4/2021"/>
    <n v="20"/>
    <x v="4"/>
    <x v="0"/>
    <d v="1899-12-30T20:47:20"/>
    <s v="8:47:20 PM"/>
    <s v=" 8:47:20 PM"/>
    <s v="6/4/2021, 8:47:20 PM"/>
    <n v="144"/>
    <x v="0"/>
    <s v="bloodPressureMonitor"/>
    <x v="5"/>
  </r>
  <r>
    <s v="A1616"/>
    <x v="4"/>
    <s v="2021 June"/>
    <n v="4"/>
    <x v="0"/>
    <x v="0"/>
    <x v="4"/>
    <x v="4"/>
    <x v="180"/>
    <s v="6/4/2021"/>
    <n v="20"/>
    <x v="4"/>
    <x v="0"/>
    <d v="1899-12-30T20:47:20"/>
    <s v="8:47:20 PM"/>
    <s v=" 8:47:20 PM"/>
    <s v="6/4/2021, 8:47:20 PM"/>
    <n v="108"/>
    <x v="1"/>
    <s v="bloodPressureMonitor"/>
    <x v="5"/>
  </r>
  <r>
    <s v="A1616"/>
    <x v="4"/>
    <s v="2021 June"/>
    <n v="4"/>
    <x v="0"/>
    <x v="0"/>
    <x v="4"/>
    <x v="4"/>
    <x v="180"/>
    <s v="6/4/2021"/>
    <n v="20"/>
    <x v="4"/>
    <x v="0"/>
    <d v="1899-12-30T20:47:20"/>
    <s v="8:47:20 PM"/>
    <s v=" 8:47:20 PM"/>
    <s v="6/4/2021, 8:47:20 PM"/>
    <n v="70"/>
    <x v="2"/>
    <s v="bloodPressureMonitor"/>
    <x v="5"/>
  </r>
  <r>
    <s v="A1616"/>
    <x v="4"/>
    <s v="2021 June"/>
    <n v="4"/>
    <x v="0"/>
    <x v="0"/>
    <x v="4"/>
    <x v="4"/>
    <x v="180"/>
    <s v="6/4/2021"/>
    <n v="20"/>
    <x v="4"/>
    <x v="0"/>
    <d v="1899-12-30T20:47:20"/>
    <s v="8:47:20 PM"/>
    <s v=" 8:47:20 PM"/>
    <s v="6/4/2021, 8:47:20 PM"/>
    <n v="135"/>
    <x v="0"/>
    <s v="bloodPressureMonitor"/>
    <x v="5"/>
  </r>
  <r>
    <s v="A1616"/>
    <x v="4"/>
    <s v="2021 June"/>
    <n v="4"/>
    <x v="0"/>
    <x v="0"/>
    <x v="4"/>
    <x v="4"/>
    <x v="180"/>
    <s v="6/4/2021"/>
    <n v="20"/>
    <x v="4"/>
    <x v="0"/>
    <d v="1899-12-30T20:47:20"/>
    <s v="8:47:20 PM"/>
    <s v=" 8:47:20 PM"/>
    <s v="6/4/2021, 8:47:20 PM"/>
    <n v="98"/>
    <x v="1"/>
    <s v="bloodPressureMonitor"/>
    <x v="5"/>
  </r>
  <r>
    <s v="A1616"/>
    <x v="4"/>
    <s v="2021 June"/>
    <n v="4"/>
    <x v="0"/>
    <x v="0"/>
    <x v="4"/>
    <x v="4"/>
    <x v="180"/>
    <s v="6/4/2021"/>
    <n v="20"/>
    <x v="4"/>
    <x v="0"/>
    <d v="1899-12-30T20:47:20"/>
    <s v="8:47:20 PM"/>
    <s v=" 8:47:20 PM"/>
    <s v="6/4/2021, 8:47:20 PM"/>
    <n v="72"/>
    <x v="2"/>
    <s v="bloodPressureMonitor"/>
    <x v="5"/>
  </r>
  <r>
    <s v="A1616"/>
    <x v="4"/>
    <s v="2021 June"/>
    <n v="4"/>
    <x v="0"/>
    <x v="0"/>
    <x v="4"/>
    <x v="4"/>
    <x v="180"/>
    <s v="6/4/2021"/>
    <n v="20"/>
    <x v="4"/>
    <x v="0"/>
    <d v="1899-12-30T20:47:20"/>
    <s v="8:47:20 PM"/>
    <s v=" 8:47:20 PM"/>
    <s v="6/4/2021, 8:47:20 PM"/>
    <n v="134"/>
    <x v="0"/>
    <s v="bloodPressureMonitor"/>
    <x v="5"/>
  </r>
  <r>
    <s v="A1616"/>
    <x v="4"/>
    <s v="2021 June"/>
    <n v="4"/>
    <x v="0"/>
    <x v="0"/>
    <x v="4"/>
    <x v="4"/>
    <x v="180"/>
    <s v="6/4/2021"/>
    <n v="20"/>
    <x v="4"/>
    <x v="0"/>
    <d v="1899-12-30T20:47:20"/>
    <s v="8:47:20 PM"/>
    <s v=" 8:47:20 PM"/>
    <s v="6/4/2021, 8:47:20 PM"/>
    <n v="99"/>
    <x v="1"/>
    <s v="bloodPressureMonitor"/>
    <x v="5"/>
  </r>
  <r>
    <s v="A1616"/>
    <x v="4"/>
    <s v="2021 June"/>
    <n v="4"/>
    <x v="0"/>
    <x v="0"/>
    <x v="4"/>
    <x v="4"/>
    <x v="180"/>
    <s v="6/4/2021"/>
    <n v="20"/>
    <x v="4"/>
    <x v="0"/>
    <d v="1899-12-30T20:47:20"/>
    <s v="8:47:20 PM"/>
    <s v=" 8:47:20 PM"/>
    <s v="6/4/2021, 8:47:20 PM"/>
    <n v="68"/>
    <x v="2"/>
    <s v="bloodPressureMonitor"/>
    <x v="5"/>
  </r>
  <r>
    <s v="A1616"/>
    <x v="4"/>
    <s v="2021 June"/>
    <n v="4"/>
    <x v="0"/>
    <x v="0"/>
    <x v="4"/>
    <x v="4"/>
    <x v="180"/>
    <s v="6/4/2021"/>
    <n v="20"/>
    <x v="4"/>
    <x v="0"/>
    <d v="1899-12-30T20:47:20"/>
    <s v="8:47:20 PM"/>
    <s v=" 8:47:20 PM"/>
    <s v="6/4/2021, 8:47:20 PM"/>
    <n v="136"/>
    <x v="0"/>
    <s v="bloodPressureMonitor"/>
    <x v="5"/>
  </r>
  <r>
    <s v="A1616"/>
    <x v="4"/>
    <s v="2021 June"/>
    <n v="4"/>
    <x v="0"/>
    <x v="0"/>
    <x v="4"/>
    <x v="4"/>
    <x v="180"/>
    <s v="6/4/2021"/>
    <n v="20"/>
    <x v="4"/>
    <x v="0"/>
    <d v="1899-12-30T20:47:20"/>
    <s v="8:47:20 PM"/>
    <s v=" 8:47:20 PM"/>
    <s v="6/4/2021, 8:47:20 PM"/>
    <n v="99"/>
    <x v="1"/>
    <s v="bloodPressureMonitor"/>
    <x v="5"/>
  </r>
  <r>
    <s v="A1616"/>
    <x v="4"/>
    <s v="2021 June"/>
    <n v="4"/>
    <x v="0"/>
    <x v="0"/>
    <x v="4"/>
    <x v="4"/>
    <x v="180"/>
    <s v="6/4/2021"/>
    <n v="20"/>
    <x v="4"/>
    <x v="0"/>
    <d v="1899-12-30T20:47:20"/>
    <s v="8:47:20 PM"/>
    <s v=" 8:47:20 PM"/>
    <s v="6/4/2021, 8:47:20 PM"/>
    <n v="69"/>
    <x v="2"/>
    <s v="bloodPressureMonitor"/>
    <x v="5"/>
  </r>
  <r>
    <s v="A1616"/>
    <x v="4"/>
    <s v="2021 June"/>
    <n v="4"/>
    <x v="0"/>
    <x v="0"/>
    <x v="4"/>
    <x v="4"/>
    <x v="180"/>
    <s v="6/4/2021"/>
    <n v="20"/>
    <x v="4"/>
    <x v="0"/>
    <d v="1899-12-30T20:47:20"/>
    <s v="8:47:20 PM"/>
    <s v=" 8:47:20 PM"/>
    <s v="6/4/2021, 8:47:20 PM"/>
    <n v="137"/>
    <x v="0"/>
    <s v="bloodPressureMonitor"/>
    <x v="5"/>
  </r>
  <r>
    <s v="A1616"/>
    <x v="4"/>
    <s v="2021 June"/>
    <n v="4"/>
    <x v="0"/>
    <x v="0"/>
    <x v="4"/>
    <x v="4"/>
    <x v="180"/>
    <s v="6/4/2021"/>
    <n v="20"/>
    <x v="4"/>
    <x v="0"/>
    <d v="1899-12-30T20:47:20"/>
    <s v="8:47:20 PM"/>
    <s v=" 8:47:20 PM"/>
    <s v="6/4/2021, 8:47:20 PM"/>
    <n v="101"/>
    <x v="1"/>
    <s v="bloodPressureMonitor"/>
    <x v="5"/>
  </r>
  <r>
    <s v="A1616"/>
    <x v="4"/>
    <s v="2021 June"/>
    <n v="4"/>
    <x v="0"/>
    <x v="0"/>
    <x v="4"/>
    <x v="4"/>
    <x v="180"/>
    <s v="6/4/2021"/>
    <n v="20"/>
    <x v="4"/>
    <x v="0"/>
    <d v="1899-12-30T20:47:20"/>
    <s v="8:47:20 PM"/>
    <s v=" 8:47:20 PM"/>
    <s v="6/4/2021, 8:47:20 PM"/>
    <n v="72"/>
    <x v="2"/>
    <s v="bloodPressureMonitor"/>
    <x v="5"/>
  </r>
  <r>
    <s v="A1616"/>
    <x v="4"/>
    <s v="2021 June"/>
    <n v="4"/>
    <x v="0"/>
    <x v="0"/>
    <x v="4"/>
    <x v="4"/>
    <x v="180"/>
    <s v="6/4/2021"/>
    <n v="20"/>
    <x v="4"/>
    <x v="0"/>
    <d v="1899-12-30T20:47:20"/>
    <s v="8:47:20 PM"/>
    <s v=" 8:47:20 PM"/>
    <s v="6/4/2021, 8:47:20 PM"/>
    <n v="127"/>
    <x v="0"/>
    <s v="bloodPressureMonitor"/>
    <x v="5"/>
  </r>
  <r>
    <s v="A1616"/>
    <x v="4"/>
    <s v="2021 June"/>
    <n v="4"/>
    <x v="0"/>
    <x v="0"/>
    <x v="4"/>
    <x v="4"/>
    <x v="180"/>
    <s v="6/4/2021"/>
    <n v="20"/>
    <x v="4"/>
    <x v="0"/>
    <d v="1899-12-30T20:47:20"/>
    <s v="8:47:20 PM"/>
    <s v=" 8:47:20 PM"/>
    <s v="6/4/2021, 8:47:20 PM"/>
    <n v="88"/>
    <x v="1"/>
    <s v="bloodPressureMonitor"/>
    <x v="5"/>
  </r>
  <r>
    <s v="A1616"/>
    <x v="4"/>
    <s v="2021 June"/>
    <n v="4"/>
    <x v="0"/>
    <x v="0"/>
    <x v="4"/>
    <x v="4"/>
    <x v="180"/>
    <s v="6/4/2021"/>
    <n v="20"/>
    <x v="4"/>
    <x v="0"/>
    <d v="1899-12-30T20:47:20"/>
    <s v="8:47:20 PM"/>
    <s v=" 8:47:20 PM"/>
    <s v="6/4/2021, 8:47:20 PM"/>
    <n v="73"/>
    <x v="2"/>
    <s v="bloodPressureMonitor"/>
    <x v="5"/>
  </r>
  <r>
    <s v="A1616"/>
    <x v="4"/>
    <s v="2021 June"/>
    <n v="4"/>
    <x v="0"/>
    <x v="0"/>
    <x v="4"/>
    <x v="4"/>
    <x v="180"/>
    <s v="6/4/2021"/>
    <n v="20"/>
    <x v="4"/>
    <x v="0"/>
    <d v="1899-12-30T20:47:20"/>
    <s v="8:47:20 PM"/>
    <s v=" 8:47:20 PM"/>
    <s v="6/4/2021, 8:47:20 PM"/>
    <n v="122"/>
    <x v="0"/>
    <s v="bloodPressureMonitor"/>
    <x v="5"/>
  </r>
  <r>
    <s v="A1616"/>
    <x v="4"/>
    <s v="2021 June"/>
    <n v="4"/>
    <x v="0"/>
    <x v="0"/>
    <x v="4"/>
    <x v="4"/>
    <x v="180"/>
    <s v="6/4/2021"/>
    <n v="20"/>
    <x v="4"/>
    <x v="0"/>
    <d v="1899-12-30T20:47:20"/>
    <s v="8:47:20 PM"/>
    <s v=" 8:47:20 PM"/>
    <s v="6/4/2021, 8:47:20 PM"/>
    <n v="87"/>
    <x v="1"/>
    <s v="bloodPressureMonitor"/>
    <x v="5"/>
  </r>
  <r>
    <s v="A1616"/>
    <x v="4"/>
    <s v="2021 June"/>
    <n v="4"/>
    <x v="0"/>
    <x v="0"/>
    <x v="4"/>
    <x v="4"/>
    <x v="180"/>
    <s v="6/4/2021"/>
    <n v="20"/>
    <x v="4"/>
    <x v="0"/>
    <d v="1899-12-30T20:47:20"/>
    <s v="8:47:20 PM"/>
    <s v=" 8:47:20 PM"/>
    <s v="6/4/2021, 8:47:20 PM"/>
    <n v="74"/>
    <x v="2"/>
    <s v="bloodPressureMonitor"/>
    <x v="5"/>
  </r>
  <r>
    <s v="A1582"/>
    <x v="2"/>
    <s v="2021 March"/>
    <n v="4"/>
    <x v="0"/>
    <x v="0"/>
    <x v="4"/>
    <x v="4"/>
    <x v="180"/>
    <s v="6/4/2021"/>
    <n v="18"/>
    <x v="7"/>
    <x v="0"/>
    <d v="1899-12-30T18:58:05"/>
    <s v="6:58:05 PM"/>
    <s v=" 6:58:05 PM"/>
    <s v="6/4/2021, 6:58:05 PM"/>
    <n v="114"/>
    <x v="0"/>
    <s v="bloodPressureMonitor"/>
    <x v="0"/>
  </r>
  <r>
    <s v="A1582"/>
    <x v="2"/>
    <s v="2021 March"/>
    <n v="4"/>
    <x v="0"/>
    <x v="0"/>
    <x v="4"/>
    <x v="4"/>
    <x v="180"/>
    <s v="6/4/2021"/>
    <n v="18"/>
    <x v="7"/>
    <x v="0"/>
    <d v="1899-12-30T18:58:05"/>
    <s v="6:58:05 PM"/>
    <s v=" 6:58:05 PM"/>
    <s v="6/4/2021, 6:58:05 PM"/>
    <n v="79"/>
    <x v="1"/>
    <s v="bloodPressureMonitor"/>
    <x v="0"/>
  </r>
  <r>
    <s v="A1582"/>
    <x v="2"/>
    <s v="2021 March"/>
    <n v="4"/>
    <x v="0"/>
    <x v="0"/>
    <x v="4"/>
    <x v="4"/>
    <x v="180"/>
    <s v="6/4/2021"/>
    <n v="18"/>
    <x v="7"/>
    <x v="0"/>
    <d v="1899-12-30T18:58:05"/>
    <s v="6:58:05 PM"/>
    <s v=" 6:58:05 PM"/>
    <s v="6/4/2021, 6:58:05 PM"/>
    <n v="102"/>
    <x v="2"/>
    <s v="bloodPressureMonitor"/>
    <x v="0"/>
  </r>
  <r>
    <s v="A1613"/>
    <x v="16"/>
    <s v="2021 May"/>
    <n v="4"/>
    <x v="0"/>
    <x v="0"/>
    <x v="4"/>
    <x v="4"/>
    <x v="180"/>
    <s v="6/4/2021"/>
    <n v="18"/>
    <x v="7"/>
    <x v="0"/>
    <d v="1899-12-30T18:54:31"/>
    <s v="6:54:31 PM"/>
    <s v=" 6:54:31 PM"/>
    <s v="6/4/2021, 6:54:31 PM"/>
    <n v="143"/>
    <x v="0"/>
    <s v="bloodPressureMonitor"/>
    <x v="4"/>
  </r>
  <r>
    <s v="A1613"/>
    <x v="16"/>
    <s v="2021 May"/>
    <n v="4"/>
    <x v="0"/>
    <x v="0"/>
    <x v="4"/>
    <x v="4"/>
    <x v="180"/>
    <s v="6/4/2021"/>
    <n v="18"/>
    <x v="7"/>
    <x v="0"/>
    <d v="1899-12-30T18:54:31"/>
    <s v="6:54:31 PM"/>
    <s v=" 6:54:31 PM"/>
    <s v="6/4/2021, 6:54:31 PM"/>
    <n v="90"/>
    <x v="1"/>
    <s v="bloodPressureMonitor"/>
    <x v="4"/>
  </r>
  <r>
    <s v="A1613"/>
    <x v="16"/>
    <s v="2021 May"/>
    <n v="4"/>
    <x v="0"/>
    <x v="0"/>
    <x v="4"/>
    <x v="4"/>
    <x v="180"/>
    <s v="6/4/2021"/>
    <n v="18"/>
    <x v="7"/>
    <x v="0"/>
    <d v="1899-12-30T18:54:31"/>
    <s v="6:54:31 PM"/>
    <s v=" 6:54:31 PM"/>
    <s v="6/4/2021, 6:54:31 PM"/>
    <n v="67"/>
    <x v="2"/>
    <s v="bloodPressureMonitor"/>
    <x v="4"/>
  </r>
  <r>
    <s v="A1574"/>
    <x v="1"/>
    <s v="2021 February"/>
    <n v="4"/>
    <x v="0"/>
    <x v="0"/>
    <x v="4"/>
    <x v="4"/>
    <x v="180"/>
    <s v="6/4/2021"/>
    <n v="17"/>
    <x v="10"/>
    <x v="0"/>
    <d v="1899-12-30T17:34:31"/>
    <s v="5:34:31 PM"/>
    <s v=" 5:34:31 PM"/>
    <s v="6/4/2021, 5:34:31 PM"/>
    <n v="145"/>
    <x v="0"/>
    <s v="bloodPressureMonitor"/>
    <x v="0"/>
  </r>
  <r>
    <s v="A1574"/>
    <x v="1"/>
    <s v="2021 February"/>
    <n v="4"/>
    <x v="0"/>
    <x v="0"/>
    <x v="4"/>
    <x v="4"/>
    <x v="180"/>
    <s v="6/4/2021"/>
    <n v="17"/>
    <x v="10"/>
    <x v="0"/>
    <d v="1899-12-30T17:34:31"/>
    <s v="5:34:31 PM"/>
    <s v=" 5:34:31 PM"/>
    <s v="6/4/2021, 5:34:31 PM"/>
    <n v="93"/>
    <x v="1"/>
    <s v="bloodPressureMonitor"/>
    <x v="0"/>
  </r>
  <r>
    <s v="A1574"/>
    <x v="1"/>
    <s v="2021 February"/>
    <n v="4"/>
    <x v="0"/>
    <x v="0"/>
    <x v="4"/>
    <x v="4"/>
    <x v="180"/>
    <s v="6/4/2021"/>
    <n v="17"/>
    <x v="10"/>
    <x v="0"/>
    <d v="1899-12-30T17:34:31"/>
    <s v="5:34:31 PM"/>
    <s v=" 5:34:31 PM"/>
    <s v="6/4/2021, 5:34:31 PM"/>
    <n v="65"/>
    <x v="2"/>
    <s v="bloodPressureMonitor"/>
    <x v="0"/>
  </r>
  <r>
    <s v="A1602"/>
    <x v="3"/>
    <s v="2021 April"/>
    <n v="4"/>
    <x v="0"/>
    <x v="0"/>
    <x v="4"/>
    <x v="4"/>
    <x v="180"/>
    <s v="6/4/2021"/>
    <n v="17"/>
    <x v="10"/>
    <x v="0"/>
    <d v="1899-12-30T17:04:37"/>
    <s v="5:04:37 PM"/>
    <s v=" 5:04:37 PM"/>
    <s v="6/4/2021, 5:04:37 PM"/>
    <n v="115"/>
    <x v="0"/>
    <s v="bloodPressureMonitor"/>
    <x v="0"/>
  </r>
  <r>
    <s v="A1602"/>
    <x v="3"/>
    <s v="2021 April"/>
    <n v="4"/>
    <x v="0"/>
    <x v="0"/>
    <x v="4"/>
    <x v="4"/>
    <x v="180"/>
    <s v="6/4/2021"/>
    <n v="17"/>
    <x v="10"/>
    <x v="0"/>
    <d v="1899-12-30T17:04:37"/>
    <s v="5:04:37 PM"/>
    <s v=" 5:04:37 PM"/>
    <s v="6/4/2021, 5:04:37 PM"/>
    <n v="77"/>
    <x v="1"/>
    <s v="bloodPressureMonitor"/>
    <x v="0"/>
  </r>
  <r>
    <s v="A1602"/>
    <x v="3"/>
    <s v="2021 April"/>
    <n v="4"/>
    <x v="0"/>
    <x v="0"/>
    <x v="4"/>
    <x v="4"/>
    <x v="180"/>
    <s v="6/4/2021"/>
    <n v="17"/>
    <x v="10"/>
    <x v="0"/>
    <d v="1899-12-30T17:04:37"/>
    <s v="5:04:37 PM"/>
    <s v=" 5:04:37 PM"/>
    <s v="6/4/2021, 5:04:37 PM"/>
    <n v="84"/>
    <x v="2"/>
    <s v="bloodPressureMonitor"/>
    <x v="0"/>
  </r>
  <r>
    <s v="A1589"/>
    <x v="2"/>
    <s v="2021 March"/>
    <n v="4"/>
    <x v="0"/>
    <x v="0"/>
    <x v="4"/>
    <x v="4"/>
    <x v="180"/>
    <s v="6/4/2021"/>
    <n v="15"/>
    <x v="11"/>
    <x v="0"/>
    <d v="1899-12-30T15:51:23"/>
    <s v="3:51:23 PM"/>
    <s v=" 3:51:23 PM"/>
    <s v="6/4/2021, 3:51:23 PM"/>
    <n v="103"/>
    <x v="0"/>
    <s v="bloodPressureMonitor"/>
    <x v="0"/>
  </r>
  <r>
    <s v="A1589"/>
    <x v="2"/>
    <s v="2021 March"/>
    <n v="4"/>
    <x v="0"/>
    <x v="0"/>
    <x v="4"/>
    <x v="4"/>
    <x v="180"/>
    <s v="6/4/2021"/>
    <n v="15"/>
    <x v="11"/>
    <x v="0"/>
    <d v="1899-12-30T15:51:23"/>
    <s v="3:51:23 PM"/>
    <s v=" 3:51:23 PM"/>
    <s v="6/4/2021, 3:51:23 PM"/>
    <n v="78"/>
    <x v="1"/>
    <s v="bloodPressureMonitor"/>
    <x v="0"/>
  </r>
  <r>
    <s v="A1589"/>
    <x v="2"/>
    <s v="2021 March"/>
    <n v="4"/>
    <x v="0"/>
    <x v="0"/>
    <x v="4"/>
    <x v="4"/>
    <x v="180"/>
    <s v="6/4/2021"/>
    <n v="15"/>
    <x v="11"/>
    <x v="0"/>
    <d v="1899-12-30T15:51:23"/>
    <s v="3:51:23 PM"/>
    <s v=" 3:51:23 PM"/>
    <s v="6/4/2021, 3:51:23 PM"/>
    <n v="91"/>
    <x v="2"/>
    <s v="bloodPressureMonitor"/>
    <x v="0"/>
  </r>
  <r>
    <s v="A1601"/>
    <x v="3"/>
    <s v="2021 April"/>
    <n v="4"/>
    <x v="0"/>
    <x v="0"/>
    <x v="4"/>
    <x v="4"/>
    <x v="180"/>
    <s v="6/4/2021"/>
    <n v="15"/>
    <x v="11"/>
    <x v="0"/>
    <d v="1899-12-30T15:46:43"/>
    <s v="3:46:43 PM"/>
    <s v=" 3:46:43 PM"/>
    <s v="6/4/2021, 3:46:43 PM"/>
    <n v="128"/>
    <x v="0"/>
    <s v="bloodPressureMonitor"/>
    <x v="0"/>
  </r>
  <r>
    <s v="A1601"/>
    <x v="3"/>
    <s v="2021 April"/>
    <n v="4"/>
    <x v="0"/>
    <x v="0"/>
    <x v="4"/>
    <x v="4"/>
    <x v="180"/>
    <s v="6/4/2021"/>
    <n v="15"/>
    <x v="11"/>
    <x v="0"/>
    <d v="1899-12-30T15:46:43"/>
    <s v="3:46:43 PM"/>
    <s v=" 3:46:43 PM"/>
    <s v="6/4/2021, 3:46:43 PM"/>
    <n v="76"/>
    <x v="1"/>
    <s v="bloodPressureMonitor"/>
    <x v="0"/>
  </r>
  <r>
    <s v="A1601"/>
    <x v="3"/>
    <s v="2021 April"/>
    <n v="4"/>
    <x v="0"/>
    <x v="0"/>
    <x v="4"/>
    <x v="4"/>
    <x v="180"/>
    <s v="6/4/2021"/>
    <n v="15"/>
    <x v="11"/>
    <x v="0"/>
    <d v="1899-12-30T15:46:43"/>
    <s v="3:46:43 PM"/>
    <s v=" 3:46:43 PM"/>
    <s v="6/4/2021, 3:46:43 PM"/>
    <n v="92"/>
    <x v="2"/>
    <s v="bloodPressureMonitor"/>
    <x v="0"/>
  </r>
  <r>
    <s v="A1609"/>
    <x v="16"/>
    <s v="2021 May"/>
    <n v="4"/>
    <x v="0"/>
    <x v="0"/>
    <x v="4"/>
    <x v="4"/>
    <x v="180"/>
    <s v="6/4/2021"/>
    <n v="12"/>
    <x v="0"/>
    <x v="0"/>
    <d v="1899-12-30T12:46:51"/>
    <s v="12:46:51 PM"/>
    <s v="12:46:51 PM"/>
    <s v="6/4/2021, 12:46:51 PM"/>
    <n v="130"/>
    <x v="0"/>
    <s v="bloodPressureMonitor"/>
    <x v="0"/>
  </r>
  <r>
    <s v="A1609"/>
    <x v="16"/>
    <s v="2021 May"/>
    <n v="4"/>
    <x v="0"/>
    <x v="0"/>
    <x v="4"/>
    <x v="4"/>
    <x v="180"/>
    <s v="6/4/2021"/>
    <n v="12"/>
    <x v="0"/>
    <x v="0"/>
    <d v="1899-12-30T12:46:51"/>
    <s v="12:46:51 PM"/>
    <s v="12:46:51 PM"/>
    <s v="6/4/2021, 12:46:51 PM"/>
    <n v="82"/>
    <x v="1"/>
    <s v="bloodPressureMonitor"/>
    <x v="0"/>
  </r>
  <r>
    <s v="A1609"/>
    <x v="16"/>
    <s v="2021 May"/>
    <n v="4"/>
    <x v="0"/>
    <x v="0"/>
    <x v="4"/>
    <x v="4"/>
    <x v="180"/>
    <s v="6/4/2021"/>
    <n v="12"/>
    <x v="0"/>
    <x v="0"/>
    <d v="1899-12-30T12:46:51"/>
    <s v="12:46:51 PM"/>
    <s v="12:46:51 PM"/>
    <s v="6/4/2021, 12:46:51 PM"/>
    <n v="67"/>
    <x v="2"/>
    <s v="bloodPressureMonitor"/>
    <x v="0"/>
  </r>
  <r>
    <s v="A1609"/>
    <x v="16"/>
    <s v="2021 May"/>
    <n v="4"/>
    <x v="0"/>
    <x v="0"/>
    <x v="4"/>
    <x v="4"/>
    <x v="180"/>
    <s v="6/4/2021"/>
    <n v="12"/>
    <x v="0"/>
    <x v="0"/>
    <d v="1899-12-30T12:46:51"/>
    <s v="12:46:51 PM"/>
    <s v="12:46:51 PM"/>
    <s v="6/4/2021, 12:46:51 PM"/>
    <n v="127"/>
    <x v="0"/>
    <s v="bloodPressureMonitor"/>
    <x v="0"/>
  </r>
  <r>
    <s v="A1609"/>
    <x v="16"/>
    <s v="2021 May"/>
    <n v="4"/>
    <x v="0"/>
    <x v="0"/>
    <x v="4"/>
    <x v="4"/>
    <x v="180"/>
    <s v="6/4/2021"/>
    <n v="12"/>
    <x v="0"/>
    <x v="0"/>
    <d v="1899-12-30T12:46:51"/>
    <s v="12:46:51 PM"/>
    <s v="12:46:51 PM"/>
    <s v="6/4/2021, 12:46:51 PM"/>
    <n v="80"/>
    <x v="1"/>
    <s v="bloodPressureMonitor"/>
    <x v="0"/>
  </r>
  <r>
    <s v="A1609"/>
    <x v="16"/>
    <s v="2021 May"/>
    <n v="4"/>
    <x v="0"/>
    <x v="0"/>
    <x v="4"/>
    <x v="4"/>
    <x v="180"/>
    <s v="6/4/2021"/>
    <n v="12"/>
    <x v="0"/>
    <x v="0"/>
    <d v="1899-12-30T12:46:51"/>
    <s v="12:46:51 PM"/>
    <s v="12:46:51 PM"/>
    <s v="6/4/2021, 12:46:51 PM"/>
    <n v="65"/>
    <x v="2"/>
    <s v="bloodPressureMonitor"/>
    <x v="0"/>
  </r>
  <r>
    <s v="A1609"/>
    <x v="16"/>
    <s v="2021 May"/>
    <n v="4"/>
    <x v="0"/>
    <x v="0"/>
    <x v="4"/>
    <x v="4"/>
    <x v="180"/>
    <s v="6/4/2021"/>
    <n v="12"/>
    <x v="0"/>
    <x v="0"/>
    <d v="1899-12-30T12:46:51"/>
    <s v="12:46:51 PM"/>
    <s v="12:46:51 PM"/>
    <s v="6/4/2021, 12:46:51 PM"/>
    <n v="137"/>
    <x v="0"/>
    <s v="bloodPressureMonitor"/>
    <x v="0"/>
  </r>
  <r>
    <s v="A1609"/>
    <x v="16"/>
    <s v="2021 May"/>
    <n v="4"/>
    <x v="0"/>
    <x v="0"/>
    <x v="4"/>
    <x v="4"/>
    <x v="180"/>
    <s v="6/4/2021"/>
    <n v="12"/>
    <x v="0"/>
    <x v="0"/>
    <d v="1899-12-30T12:46:51"/>
    <s v="12:46:51 PM"/>
    <s v="12:46:51 PM"/>
    <s v="6/4/2021, 12:46:51 PM"/>
    <n v="85"/>
    <x v="1"/>
    <s v="bloodPressureMonitor"/>
    <x v="0"/>
  </r>
  <r>
    <s v="A1609"/>
    <x v="16"/>
    <s v="2021 May"/>
    <n v="4"/>
    <x v="0"/>
    <x v="0"/>
    <x v="4"/>
    <x v="4"/>
    <x v="180"/>
    <s v="6/4/2021"/>
    <n v="12"/>
    <x v="0"/>
    <x v="0"/>
    <d v="1899-12-30T12:46:51"/>
    <s v="12:46:51 PM"/>
    <s v="12:46:51 PM"/>
    <s v="6/4/2021, 12:46:51 PM"/>
    <n v="68"/>
    <x v="2"/>
    <s v="bloodPressureMonitor"/>
    <x v="0"/>
  </r>
  <r>
    <s v="A1621"/>
    <x v="4"/>
    <s v="2021 June"/>
    <n v="4"/>
    <x v="0"/>
    <x v="0"/>
    <x v="4"/>
    <x v="4"/>
    <x v="180"/>
    <s v="6/4/2021"/>
    <n v="11"/>
    <x v="1"/>
    <x v="1"/>
    <d v="1899-12-30T11:54:57"/>
    <s v="11:54:57 AM"/>
    <s v="11:54:57 AM"/>
    <s v="6/4/2021, 11:54:57 AM"/>
    <n v="107"/>
    <x v="0"/>
    <s v="bloodPressureMonitor"/>
    <x v="0"/>
  </r>
  <r>
    <s v="A1621"/>
    <x v="4"/>
    <s v="2021 June"/>
    <n v="4"/>
    <x v="0"/>
    <x v="0"/>
    <x v="4"/>
    <x v="4"/>
    <x v="180"/>
    <s v="6/4/2021"/>
    <n v="11"/>
    <x v="1"/>
    <x v="1"/>
    <d v="1899-12-30T11:54:57"/>
    <s v="11:54:57 AM"/>
    <s v="11:54:57 AM"/>
    <s v="6/4/2021, 11:54:57 AM"/>
    <n v="67"/>
    <x v="1"/>
    <s v="bloodPressureMonitor"/>
    <x v="0"/>
  </r>
  <r>
    <s v="A1621"/>
    <x v="4"/>
    <s v="2021 June"/>
    <n v="4"/>
    <x v="0"/>
    <x v="0"/>
    <x v="4"/>
    <x v="4"/>
    <x v="180"/>
    <s v="6/4/2021"/>
    <n v="11"/>
    <x v="1"/>
    <x v="1"/>
    <d v="1899-12-30T11:54:57"/>
    <s v="11:54:57 AM"/>
    <s v="11:54:57 AM"/>
    <s v="6/4/2021, 11:54:57 AM"/>
    <n v="103"/>
    <x v="2"/>
    <s v="bloodPressureMonitor"/>
    <x v="0"/>
  </r>
  <r>
    <s v="A1621"/>
    <x v="4"/>
    <s v="2021 June"/>
    <n v="4"/>
    <x v="0"/>
    <x v="0"/>
    <x v="4"/>
    <x v="4"/>
    <x v="180"/>
    <s v="6/4/2021"/>
    <n v="11"/>
    <x v="1"/>
    <x v="1"/>
    <d v="1899-12-30T11:50:36"/>
    <s v="11:50:36 AM"/>
    <s v="11:50:36 AM"/>
    <s v="6/4/2021, 11:50:36 AM"/>
    <n v="107"/>
    <x v="0"/>
    <s v="bloodPressureMonitor"/>
    <x v="0"/>
  </r>
  <r>
    <s v="A1621"/>
    <x v="4"/>
    <s v="2021 June"/>
    <n v="4"/>
    <x v="0"/>
    <x v="0"/>
    <x v="4"/>
    <x v="4"/>
    <x v="180"/>
    <s v="6/4/2021"/>
    <n v="11"/>
    <x v="1"/>
    <x v="1"/>
    <d v="1899-12-30T11:50:36"/>
    <s v="11:50:36 AM"/>
    <s v="11:50:36 AM"/>
    <s v="6/4/2021, 11:50:36 AM"/>
    <n v="67"/>
    <x v="1"/>
    <s v="bloodPressureMonitor"/>
    <x v="0"/>
  </r>
  <r>
    <s v="A1621"/>
    <x v="4"/>
    <s v="2021 June"/>
    <n v="4"/>
    <x v="0"/>
    <x v="0"/>
    <x v="4"/>
    <x v="4"/>
    <x v="180"/>
    <s v="6/4/2021"/>
    <n v="11"/>
    <x v="1"/>
    <x v="1"/>
    <d v="1899-12-30T11:50:36"/>
    <s v="11:50:36 AM"/>
    <s v="11:50:36 AM"/>
    <s v="6/4/2021, 11:50:36 AM"/>
    <n v="103"/>
    <x v="2"/>
    <s v="bloodPressureMonitor"/>
    <x v="0"/>
  </r>
  <r>
    <s v="A1621"/>
    <x v="4"/>
    <s v="2021 June"/>
    <n v="4"/>
    <x v="0"/>
    <x v="0"/>
    <x v="4"/>
    <x v="4"/>
    <x v="180"/>
    <s v="6/4/2021"/>
    <n v="11"/>
    <x v="1"/>
    <x v="1"/>
    <d v="1899-12-30T11:38:58"/>
    <s v="11:38:58 AM"/>
    <s v="11:38:58 AM"/>
    <s v="6/4/2021, 11:38:58 AM"/>
    <n v="107"/>
    <x v="0"/>
    <s v="bloodPressureMonitor"/>
    <x v="0"/>
  </r>
  <r>
    <s v="A1621"/>
    <x v="4"/>
    <s v="2021 June"/>
    <n v="4"/>
    <x v="0"/>
    <x v="0"/>
    <x v="4"/>
    <x v="4"/>
    <x v="180"/>
    <s v="6/4/2021"/>
    <n v="11"/>
    <x v="1"/>
    <x v="1"/>
    <d v="1899-12-30T11:38:58"/>
    <s v="11:38:58 AM"/>
    <s v="11:38:58 AM"/>
    <s v="6/4/2021, 11:38:58 AM"/>
    <n v="67"/>
    <x v="1"/>
    <s v="bloodPressureMonitor"/>
    <x v="0"/>
  </r>
  <r>
    <s v="A1621"/>
    <x v="4"/>
    <s v="2021 June"/>
    <n v="4"/>
    <x v="0"/>
    <x v="0"/>
    <x v="4"/>
    <x v="4"/>
    <x v="180"/>
    <s v="6/4/2021"/>
    <n v="11"/>
    <x v="1"/>
    <x v="1"/>
    <d v="1899-12-30T11:38:58"/>
    <s v="11:38:58 AM"/>
    <s v="11:38:58 AM"/>
    <s v="6/4/2021, 11:38:58 AM"/>
    <n v="103"/>
    <x v="2"/>
    <s v="bloodPressureMonitor"/>
    <x v="0"/>
  </r>
  <r>
    <s v="A1614"/>
    <x v="16"/>
    <s v="2021 May"/>
    <n v="4"/>
    <x v="0"/>
    <x v="0"/>
    <x v="4"/>
    <x v="4"/>
    <x v="180"/>
    <s v="6/4/2021"/>
    <n v="6"/>
    <x v="7"/>
    <x v="1"/>
    <d v="1899-12-30T06:39:49"/>
    <s v="6:39:49 AM"/>
    <s v=" 6:39:49 AM"/>
    <s v="6/4/2021, 6:39:49 AM"/>
    <n v="138"/>
    <x v="0"/>
    <s v="bloodPressureMonitor"/>
    <x v="0"/>
  </r>
  <r>
    <s v="A1614"/>
    <x v="16"/>
    <s v="2021 May"/>
    <n v="4"/>
    <x v="0"/>
    <x v="0"/>
    <x v="4"/>
    <x v="4"/>
    <x v="180"/>
    <s v="6/4/2021"/>
    <n v="6"/>
    <x v="7"/>
    <x v="1"/>
    <d v="1899-12-30T06:39:49"/>
    <s v="6:39:49 AM"/>
    <s v=" 6:39:49 AM"/>
    <s v="6/4/2021, 6:39:49 AM"/>
    <n v="74"/>
    <x v="1"/>
    <s v="bloodPressureMonitor"/>
    <x v="0"/>
  </r>
  <r>
    <s v="A1614"/>
    <x v="16"/>
    <s v="2021 May"/>
    <n v="4"/>
    <x v="0"/>
    <x v="0"/>
    <x v="4"/>
    <x v="4"/>
    <x v="180"/>
    <s v="6/4/2021"/>
    <n v="6"/>
    <x v="7"/>
    <x v="1"/>
    <d v="1899-12-30T06:39:49"/>
    <s v="6:39:49 AM"/>
    <s v=" 6:39:49 AM"/>
    <s v="6/4/2021, 6:39:49 AM"/>
    <n v="79"/>
    <x v="2"/>
    <s v="bloodPressureMonitor"/>
    <x v="0"/>
  </r>
  <r>
    <s v="A1584"/>
    <x v="2"/>
    <s v="2021 March"/>
    <n v="4"/>
    <x v="0"/>
    <x v="0"/>
    <x v="4"/>
    <x v="4"/>
    <x v="180"/>
    <s v="6/4/2021"/>
    <n v="6"/>
    <x v="7"/>
    <x v="1"/>
    <d v="1899-12-30T06:28:42"/>
    <s v="6:28:42 AM"/>
    <s v=" 6:28:42 AM"/>
    <s v="6/4/2021, 6:28:42 AM"/>
    <n v="119"/>
    <x v="0"/>
    <s v="bloodPressureMonitor"/>
    <x v="0"/>
  </r>
  <r>
    <s v="A1584"/>
    <x v="2"/>
    <s v="2021 March"/>
    <n v="4"/>
    <x v="0"/>
    <x v="0"/>
    <x v="4"/>
    <x v="4"/>
    <x v="180"/>
    <s v="6/4/2021"/>
    <n v="6"/>
    <x v="7"/>
    <x v="1"/>
    <d v="1899-12-30T06:28:42"/>
    <s v="6:28:42 AM"/>
    <s v=" 6:28:42 AM"/>
    <s v="6/4/2021, 6:28:42 AM"/>
    <n v="88"/>
    <x v="1"/>
    <s v="bloodPressureMonitor"/>
    <x v="0"/>
  </r>
  <r>
    <s v="A1584"/>
    <x v="2"/>
    <s v="2021 March"/>
    <n v="4"/>
    <x v="0"/>
    <x v="0"/>
    <x v="4"/>
    <x v="4"/>
    <x v="180"/>
    <s v="6/4/2021"/>
    <n v="6"/>
    <x v="7"/>
    <x v="1"/>
    <d v="1899-12-30T06:28:42"/>
    <s v="6:28:42 AM"/>
    <s v=" 6:28:42 AM"/>
    <s v="6/4/2021, 6:28:42 AM"/>
    <n v="90"/>
    <x v="2"/>
    <s v="bloodPressureMonitor"/>
    <x v="0"/>
  </r>
  <r>
    <s v="A1610"/>
    <x v="16"/>
    <s v="2021 May"/>
    <n v="4"/>
    <x v="0"/>
    <x v="0"/>
    <x v="4"/>
    <x v="4"/>
    <x v="180"/>
    <s v="6/4/2021"/>
    <n v="2"/>
    <x v="3"/>
    <x v="1"/>
    <d v="1899-12-30T02:37:23"/>
    <s v="2:37:23 AM"/>
    <s v=" 2:37:23 AM"/>
    <s v="6/4/2021, 2:37:23 AM"/>
    <n v="132"/>
    <x v="0"/>
    <s v="bloodPressureMonitor"/>
    <x v="6"/>
  </r>
  <r>
    <s v="A1610"/>
    <x v="16"/>
    <s v="2021 May"/>
    <n v="4"/>
    <x v="0"/>
    <x v="0"/>
    <x v="4"/>
    <x v="4"/>
    <x v="180"/>
    <s v="6/4/2021"/>
    <n v="2"/>
    <x v="3"/>
    <x v="1"/>
    <d v="1899-12-30T02:37:23"/>
    <s v="2:37:23 AM"/>
    <s v=" 2:37:23 AM"/>
    <s v="6/4/2021, 2:37:23 AM"/>
    <n v="93"/>
    <x v="1"/>
    <s v="bloodPressureMonitor"/>
    <x v="6"/>
  </r>
  <r>
    <s v="A1610"/>
    <x v="16"/>
    <s v="2021 May"/>
    <n v="4"/>
    <x v="0"/>
    <x v="0"/>
    <x v="4"/>
    <x v="4"/>
    <x v="180"/>
    <s v="6/4/2021"/>
    <n v="2"/>
    <x v="3"/>
    <x v="1"/>
    <d v="1899-12-30T02:37:23"/>
    <s v="2:37:23 AM"/>
    <s v=" 2:37:23 AM"/>
    <s v="6/4/2021, 2:37:23 AM"/>
    <n v="87"/>
    <x v="2"/>
    <s v="bloodPressureMonitor"/>
    <x v="6"/>
  </r>
  <r>
    <s v="A1605"/>
    <x v="3"/>
    <s v="2021 April"/>
    <n v="5"/>
    <x v="0"/>
    <x v="0"/>
    <x v="4"/>
    <x v="4"/>
    <x v="181"/>
    <s v="6/5/2021"/>
    <n v="20"/>
    <x v="4"/>
    <x v="0"/>
    <d v="1899-12-30T20:15:31"/>
    <s v="8:15:31 PM"/>
    <s v=" 8:15:31 PM"/>
    <s v="6/5/2021, 8:15:31 PM"/>
    <n v="130"/>
    <x v="0"/>
    <s v="bloodPressureMonitor"/>
    <x v="0"/>
  </r>
  <r>
    <s v="A1605"/>
    <x v="3"/>
    <s v="2021 April"/>
    <n v="5"/>
    <x v="0"/>
    <x v="0"/>
    <x v="4"/>
    <x v="4"/>
    <x v="181"/>
    <s v="6/5/2021"/>
    <n v="20"/>
    <x v="4"/>
    <x v="0"/>
    <d v="1899-12-30T20:15:31"/>
    <s v="8:15:31 PM"/>
    <s v=" 8:15:31 PM"/>
    <s v="6/5/2021, 8:15:31 PM"/>
    <n v="86"/>
    <x v="1"/>
    <s v="bloodPressureMonitor"/>
    <x v="0"/>
  </r>
  <r>
    <s v="A1605"/>
    <x v="3"/>
    <s v="2021 April"/>
    <n v="5"/>
    <x v="0"/>
    <x v="0"/>
    <x v="4"/>
    <x v="4"/>
    <x v="181"/>
    <s v="6/5/2021"/>
    <n v="20"/>
    <x v="4"/>
    <x v="0"/>
    <d v="1899-12-30T20:15:31"/>
    <s v="8:15:31 PM"/>
    <s v=" 8:15:31 PM"/>
    <s v="6/5/2021, 8:15:31 PM"/>
    <n v="89"/>
    <x v="2"/>
    <s v="bloodPressureMonitor"/>
    <x v="0"/>
  </r>
  <r>
    <s v="A1582"/>
    <x v="2"/>
    <s v="2021 March"/>
    <n v="5"/>
    <x v="0"/>
    <x v="0"/>
    <x v="4"/>
    <x v="4"/>
    <x v="181"/>
    <s v="6/5/2021"/>
    <n v="19"/>
    <x v="2"/>
    <x v="0"/>
    <d v="1899-12-30T19:59:50"/>
    <s v="7:59:50 PM"/>
    <s v=" 7:59:50 PM"/>
    <s v="6/5/2021, 7:59:50 PM"/>
    <n v="113"/>
    <x v="0"/>
    <s v="bloodPressureMonitor"/>
    <x v="0"/>
  </r>
  <r>
    <s v="A1582"/>
    <x v="2"/>
    <s v="2021 March"/>
    <n v="5"/>
    <x v="0"/>
    <x v="0"/>
    <x v="4"/>
    <x v="4"/>
    <x v="181"/>
    <s v="6/5/2021"/>
    <n v="19"/>
    <x v="2"/>
    <x v="0"/>
    <d v="1899-12-30T19:59:50"/>
    <s v="7:59:50 PM"/>
    <s v=" 7:59:50 PM"/>
    <s v="6/5/2021, 7:59:50 PM"/>
    <n v="77"/>
    <x v="1"/>
    <s v="bloodPressureMonitor"/>
    <x v="0"/>
  </r>
  <r>
    <s v="A1582"/>
    <x v="2"/>
    <s v="2021 March"/>
    <n v="5"/>
    <x v="0"/>
    <x v="0"/>
    <x v="4"/>
    <x v="4"/>
    <x v="181"/>
    <s v="6/5/2021"/>
    <n v="19"/>
    <x v="2"/>
    <x v="0"/>
    <d v="1899-12-30T19:59:50"/>
    <s v="7:59:50 PM"/>
    <s v=" 7:59:50 PM"/>
    <s v="6/5/2021, 7:59:50 PM"/>
    <n v="94"/>
    <x v="2"/>
    <s v="bloodPressureMonitor"/>
    <x v="0"/>
  </r>
  <r>
    <s v="A1616"/>
    <x v="4"/>
    <s v="2021 June"/>
    <n v="5"/>
    <x v="0"/>
    <x v="0"/>
    <x v="4"/>
    <x v="4"/>
    <x v="181"/>
    <s v="6/5/2021"/>
    <n v="18"/>
    <x v="7"/>
    <x v="0"/>
    <d v="1899-12-30T18:52:22"/>
    <s v="6:52:22 PM"/>
    <s v=" 6:52:22 PM"/>
    <s v="6/5/2021, 6:52:22 PM"/>
    <n v="137"/>
    <x v="0"/>
    <s v="bloodPressureMonitor"/>
    <x v="6"/>
  </r>
  <r>
    <s v="A1616"/>
    <x v="4"/>
    <s v="2021 June"/>
    <n v="5"/>
    <x v="0"/>
    <x v="0"/>
    <x v="4"/>
    <x v="4"/>
    <x v="181"/>
    <s v="6/5/2021"/>
    <n v="18"/>
    <x v="7"/>
    <x v="0"/>
    <d v="1899-12-30T18:52:22"/>
    <s v="6:52:22 PM"/>
    <s v=" 6:52:22 PM"/>
    <s v="6/5/2021, 6:52:22 PM"/>
    <n v="95"/>
    <x v="1"/>
    <s v="bloodPressureMonitor"/>
    <x v="6"/>
  </r>
  <r>
    <s v="A1616"/>
    <x v="4"/>
    <s v="2021 June"/>
    <n v="5"/>
    <x v="0"/>
    <x v="0"/>
    <x v="4"/>
    <x v="4"/>
    <x v="181"/>
    <s v="6/5/2021"/>
    <n v="18"/>
    <x v="7"/>
    <x v="0"/>
    <d v="1899-12-30T18:52:22"/>
    <s v="6:52:22 PM"/>
    <s v=" 6:52:22 PM"/>
    <s v="6/5/2021, 6:52:22 PM"/>
    <n v="76"/>
    <x v="2"/>
    <s v="bloodPressureMonitor"/>
    <x v="6"/>
  </r>
  <r>
    <s v="A1616"/>
    <x v="4"/>
    <s v="2021 June"/>
    <n v="5"/>
    <x v="0"/>
    <x v="0"/>
    <x v="4"/>
    <x v="4"/>
    <x v="181"/>
    <s v="6/5/2021"/>
    <n v="18"/>
    <x v="7"/>
    <x v="0"/>
    <d v="1899-12-30T18:52:22"/>
    <s v="6:52:22 PM"/>
    <s v=" 6:52:22 PM"/>
    <s v="6/5/2021, 6:52:22 PM"/>
    <n v="151"/>
    <x v="0"/>
    <s v="bloodPressureMonitor"/>
    <x v="6"/>
  </r>
  <r>
    <s v="A1616"/>
    <x v="4"/>
    <s v="2021 June"/>
    <n v="5"/>
    <x v="0"/>
    <x v="0"/>
    <x v="4"/>
    <x v="4"/>
    <x v="181"/>
    <s v="6/5/2021"/>
    <n v="18"/>
    <x v="7"/>
    <x v="0"/>
    <d v="1899-12-30T18:52:22"/>
    <s v="6:52:22 PM"/>
    <s v=" 6:52:22 PM"/>
    <s v="6/5/2021, 6:52:22 PM"/>
    <n v="101"/>
    <x v="1"/>
    <s v="bloodPressureMonitor"/>
    <x v="6"/>
  </r>
  <r>
    <s v="A1616"/>
    <x v="4"/>
    <s v="2021 June"/>
    <n v="5"/>
    <x v="0"/>
    <x v="0"/>
    <x v="4"/>
    <x v="4"/>
    <x v="181"/>
    <s v="6/5/2021"/>
    <n v="18"/>
    <x v="7"/>
    <x v="0"/>
    <d v="1899-12-30T18:52:22"/>
    <s v="6:52:22 PM"/>
    <s v=" 6:52:22 PM"/>
    <s v="6/5/2021, 6:52:22 PM"/>
    <n v="69"/>
    <x v="2"/>
    <s v="bloodPressureMonitor"/>
    <x v="6"/>
  </r>
  <r>
    <s v="A1589"/>
    <x v="2"/>
    <s v="2021 March"/>
    <n v="5"/>
    <x v="0"/>
    <x v="0"/>
    <x v="4"/>
    <x v="4"/>
    <x v="181"/>
    <s v="6/5/2021"/>
    <n v="16"/>
    <x v="8"/>
    <x v="0"/>
    <d v="1899-12-30T16:10:51"/>
    <s v="4:10:51 PM"/>
    <s v=" 4:10:51 PM"/>
    <s v="6/5/2021, 4:10:51 PM"/>
    <n v="135"/>
    <x v="0"/>
    <s v="bloodPressureMonitor"/>
    <x v="0"/>
  </r>
  <r>
    <s v="A1589"/>
    <x v="2"/>
    <s v="2021 March"/>
    <n v="5"/>
    <x v="0"/>
    <x v="0"/>
    <x v="4"/>
    <x v="4"/>
    <x v="181"/>
    <s v="6/5/2021"/>
    <n v="16"/>
    <x v="8"/>
    <x v="0"/>
    <d v="1899-12-30T16:10:51"/>
    <s v="4:10:51 PM"/>
    <s v=" 4:10:51 PM"/>
    <s v="6/5/2021, 4:10:51 PM"/>
    <n v="93"/>
    <x v="1"/>
    <s v="bloodPressureMonitor"/>
    <x v="0"/>
  </r>
  <r>
    <s v="A1589"/>
    <x v="2"/>
    <s v="2021 March"/>
    <n v="5"/>
    <x v="0"/>
    <x v="0"/>
    <x v="4"/>
    <x v="4"/>
    <x v="181"/>
    <s v="6/5/2021"/>
    <n v="16"/>
    <x v="8"/>
    <x v="0"/>
    <d v="1899-12-30T16:10:51"/>
    <s v="4:10:51 PM"/>
    <s v=" 4:10:51 PM"/>
    <s v="6/5/2021, 4:10:51 PM"/>
    <n v="84"/>
    <x v="2"/>
    <s v="bloodPressureMonitor"/>
    <x v="0"/>
  </r>
  <r>
    <s v="A1610"/>
    <x v="16"/>
    <s v="2021 May"/>
    <n v="5"/>
    <x v="0"/>
    <x v="0"/>
    <x v="4"/>
    <x v="4"/>
    <x v="181"/>
    <s v="6/5/2021"/>
    <n v="13"/>
    <x v="5"/>
    <x v="0"/>
    <d v="1899-12-30T13:34:37"/>
    <s v="1:34:37 PM"/>
    <s v=" 1:34:37 PM"/>
    <s v="6/5/2021, 1:34:37 PM"/>
    <n v="135"/>
    <x v="0"/>
    <s v="bloodPressureMonitor"/>
    <x v="6"/>
  </r>
  <r>
    <s v="A1610"/>
    <x v="16"/>
    <s v="2021 May"/>
    <n v="5"/>
    <x v="0"/>
    <x v="0"/>
    <x v="4"/>
    <x v="4"/>
    <x v="181"/>
    <s v="6/5/2021"/>
    <n v="13"/>
    <x v="5"/>
    <x v="0"/>
    <d v="1899-12-30T13:34:37"/>
    <s v="1:34:37 PM"/>
    <s v=" 1:34:37 PM"/>
    <s v="6/5/2021, 1:34:37 PM"/>
    <n v="89"/>
    <x v="1"/>
    <s v="bloodPressureMonitor"/>
    <x v="6"/>
  </r>
  <r>
    <s v="A1610"/>
    <x v="16"/>
    <s v="2021 May"/>
    <n v="5"/>
    <x v="0"/>
    <x v="0"/>
    <x v="4"/>
    <x v="4"/>
    <x v="181"/>
    <s v="6/5/2021"/>
    <n v="13"/>
    <x v="5"/>
    <x v="0"/>
    <d v="1899-12-30T13:34:37"/>
    <s v="1:34:37 PM"/>
    <s v=" 1:34:37 PM"/>
    <s v="6/5/2021, 1:34:37 PM"/>
    <n v="82"/>
    <x v="2"/>
    <s v="bloodPressureMonitor"/>
    <x v="6"/>
  </r>
  <r>
    <s v="A1616"/>
    <x v="4"/>
    <s v="2021 June"/>
    <n v="5"/>
    <x v="0"/>
    <x v="0"/>
    <x v="4"/>
    <x v="4"/>
    <x v="181"/>
    <s v="6/5/2021"/>
    <n v="12"/>
    <x v="0"/>
    <x v="0"/>
    <d v="1899-12-30T12:51:59"/>
    <s v="12:51:59 PM"/>
    <s v="12:51:59 PM"/>
    <s v="6/5/2021, 12:51:59 PM"/>
    <n v="145"/>
    <x v="0"/>
    <s v="bloodPressureMonitor"/>
    <x v="5"/>
  </r>
  <r>
    <s v="A1616"/>
    <x v="4"/>
    <s v="2021 June"/>
    <n v="5"/>
    <x v="0"/>
    <x v="0"/>
    <x v="4"/>
    <x v="4"/>
    <x v="181"/>
    <s v="6/5/2021"/>
    <n v="12"/>
    <x v="0"/>
    <x v="0"/>
    <d v="1899-12-30T12:51:59"/>
    <s v="12:51:59 PM"/>
    <s v="12:51:59 PM"/>
    <s v="6/5/2021, 12:51:59 PM"/>
    <n v="105"/>
    <x v="1"/>
    <s v="bloodPressureMonitor"/>
    <x v="5"/>
  </r>
  <r>
    <s v="A1616"/>
    <x v="4"/>
    <s v="2021 June"/>
    <n v="5"/>
    <x v="0"/>
    <x v="0"/>
    <x v="4"/>
    <x v="4"/>
    <x v="181"/>
    <s v="6/5/2021"/>
    <n v="12"/>
    <x v="0"/>
    <x v="0"/>
    <d v="1899-12-30T12:51:59"/>
    <s v="12:51:59 PM"/>
    <s v="12:51:59 PM"/>
    <s v="6/5/2021, 12:51:59 PM"/>
    <n v="74"/>
    <x v="2"/>
    <s v="bloodPressureMonitor"/>
    <x v="5"/>
  </r>
  <r>
    <s v="A1601"/>
    <x v="3"/>
    <s v="2021 April"/>
    <n v="5"/>
    <x v="0"/>
    <x v="0"/>
    <x v="4"/>
    <x v="4"/>
    <x v="181"/>
    <s v="6/5/2021"/>
    <n v="11"/>
    <x v="1"/>
    <x v="1"/>
    <d v="1899-12-30T11:50:02"/>
    <s v="11:50:02 AM"/>
    <s v="11:50:02 AM"/>
    <s v="6/5/2021, 11:50:02 AM"/>
    <n v="115"/>
    <x v="0"/>
    <s v="bloodPressureMonitor"/>
    <x v="0"/>
  </r>
  <r>
    <s v="A1601"/>
    <x v="3"/>
    <s v="2021 April"/>
    <n v="5"/>
    <x v="0"/>
    <x v="0"/>
    <x v="4"/>
    <x v="4"/>
    <x v="181"/>
    <s v="6/5/2021"/>
    <n v="11"/>
    <x v="1"/>
    <x v="1"/>
    <d v="1899-12-30T11:50:02"/>
    <s v="11:50:02 AM"/>
    <s v="11:50:02 AM"/>
    <s v="6/5/2021, 11:50:02 AM"/>
    <n v="78"/>
    <x v="1"/>
    <s v="bloodPressureMonitor"/>
    <x v="0"/>
  </r>
  <r>
    <s v="A1601"/>
    <x v="3"/>
    <s v="2021 April"/>
    <n v="5"/>
    <x v="0"/>
    <x v="0"/>
    <x v="4"/>
    <x v="4"/>
    <x v="181"/>
    <s v="6/5/2021"/>
    <n v="11"/>
    <x v="1"/>
    <x v="1"/>
    <d v="1899-12-30T11:50:02"/>
    <s v="11:50:02 AM"/>
    <s v="11:50:02 AM"/>
    <s v="6/5/2021, 11:50:02 AM"/>
    <n v="85"/>
    <x v="2"/>
    <s v="bloodPressureMonitor"/>
    <x v="0"/>
  </r>
  <r>
    <s v="A1600"/>
    <x v="3"/>
    <s v="2021 April"/>
    <n v="5"/>
    <x v="0"/>
    <x v="0"/>
    <x v="4"/>
    <x v="4"/>
    <x v="181"/>
    <s v="6/5/2021"/>
    <n v="9"/>
    <x v="9"/>
    <x v="1"/>
    <d v="1899-12-30T09:42:37"/>
    <s v="9:42:37 AM"/>
    <s v=" 9:42:37 AM"/>
    <s v="6/5/2021, 9:42:37 AM"/>
    <n v="133"/>
    <x v="0"/>
    <s v="bloodPressureMonitor"/>
    <x v="0"/>
  </r>
  <r>
    <s v="A1600"/>
    <x v="3"/>
    <s v="2021 April"/>
    <n v="5"/>
    <x v="0"/>
    <x v="0"/>
    <x v="4"/>
    <x v="4"/>
    <x v="181"/>
    <s v="6/5/2021"/>
    <n v="9"/>
    <x v="9"/>
    <x v="1"/>
    <d v="1899-12-30T09:42:37"/>
    <s v="9:42:37 AM"/>
    <s v=" 9:42:37 AM"/>
    <s v="6/5/2021, 9:42:37 AM"/>
    <n v="94"/>
    <x v="1"/>
    <s v="bloodPressureMonitor"/>
    <x v="0"/>
  </r>
  <r>
    <s v="A1600"/>
    <x v="3"/>
    <s v="2021 April"/>
    <n v="5"/>
    <x v="0"/>
    <x v="0"/>
    <x v="4"/>
    <x v="4"/>
    <x v="181"/>
    <s v="6/5/2021"/>
    <n v="9"/>
    <x v="9"/>
    <x v="1"/>
    <d v="1899-12-30T09:42:37"/>
    <s v="9:42:37 AM"/>
    <s v=" 9:42:37 AM"/>
    <s v="6/5/2021, 9:42:37 AM"/>
    <n v="111"/>
    <x v="2"/>
    <s v="bloodPressureMonitor"/>
    <x v="0"/>
  </r>
  <r>
    <s v="A1614"/>
    <x v="16"/>
    <s v="2021 May"/>
    <n v="5"/>
    <x v="0"/>
    <x v="0"/>
    <x v="4"/>
    <x v="4"/>
    <x v="181"/>
    <s v="6/5/2021"/>
    <n v="9"/>
    <x v="9"/>
    <x v="1"/>
    <d v="1899-12-30T09:07:15"/>
    <s v="9:07:15 AM"/>
    <s v=" 9:07:15 AM"/>
    <s v="6/5/2021, 9:07:15 AM"/>
    <n v="148"/>
    <x v="0"/>
    <s v="bloodPressureMonitor"/>
    <x v="0"/>
  </r>
  <r>
    <s v="A1614"/>
    <x v="16"/>
    <s v="2021 May"/>
    <n v="5"/>
    <x v="0"/>
    <x v="0"/>
    <x v="4"/>
    <x v="4"/>
    <x v="181"/>
    <s v="6/5/2021"/>
    <n v="9"/>
    <x v="9"/>
    <x v="1"/>
    <d v="1899-12-30T09:07:15"/>
    <s v="9:07:15 AM"/>
    <s v=" 9:07:15 AM"/>
    <s v="6/5/2021, 9:07:15 AM"/>
    <n v="84"/>
    <x v="1"/>
    <s v="bloodPressureMonitor"/>
    <x v="0"/>
  </r>
  <r>
    <s v="A1614"/>
    <x v="16"/>
    <s v="2021 May"/>
    <n v="5"/>
    <x v="0"/>
    <x v="0"/>
    <x v="4"/>
    <x v="4"/>
    <x v="181"/>
    <s v="6/5/2021"/>
    <n v="9"/>
    <x v="9"/>
    <x v="1"/>
    <d v="1899-12-30T09:07:15"/>
    <s v="9:07:15 AM"/>
    <s v=" 9:07:15 AM"/>
    <s v="6/5/2021, 9:07:15 AM"/>
    <n v="83"/>
    <x v="2"/>
    <s v="bloodPressureMonitor"/>
    <x v="0"/>
  </r>
  <r>
    <s v="A1618"/>
    <x v="4"/>
    <s v="2021 June"/>
    <n v="5"/>
    <x v="0"/>
    <x v="0"/>
    <x v="4"/>
    <x v="4"/>
    <x v="181"/>
    <s v="6/5/2021"/>
    <n v="8"/>
    <x v="4"/>
    <x v="1"/>
    <d v="1899-12-30T08:17:49"/>
    <s v="8:17:49 AM"/>
    <s v=" 8:17:49 AM"/>
    <s v="6/5/2021, 8:17:49 AM"/>
    <n v="137"/>
    <x v="0"/>
    <s v="bloodPressureMonitor"/>
    <x v="5"/>
  </r>
  <r>
    <s v="A1618"/>
    <x v="4"/>
    <s v="2021 June"/>
    <n v="5"/>
    <x v="0"/>
    <x v="0"/>
    <x v="4"/>
    <x v="4"/>
    <x v="181"/>
    <s v="6/5/2021"/>
    <n v="8"/>
    <x v="4"/>
    <x v="1"/>
    <d v="1899-12-30T08:17:49"/>
    <s v="8:17:49 AM"/>
    <s v=" 8:17:49 AM"/>
    <s v="6/5/2021, 8:17:49 AM"/>
    <n v="83"/>
    <x v="1"/>
    <s v="bloodPressureMonitor"/>
    <x v="5"/>
  </r>
  <r>
    <s v="A1618"/>
    <x v="4"/>
    <s v="2021 June"/>
    <n v="5"/>
    <x v="0"/>
    <x v="0"/>
    <x v="4"/>
    <x v="4"/>
    <x v="181"/>
    <s v="6/5/2021"/>
    <n v="8"/>
    <x v="4"/>
    <x v="1"/>
    <d v="1899-12-30T08:17:49"/>
    <s v="8:17:49 AM"/>
    <s v=" 8:17:49 AM"/>
    <s v="6/5/2021, 8:17:49 AM"/>
    <n v="80"/>
    <x v="2"/>
    <s v="bloodPressureMonitor"/>
    <x v="5"/>
  </r>
  <r>
    <s v="A1600"/>
    <x v="3"/>
    <s v="2021 April"/>
    <n v="6"/>
    <x v="0"/>
    <x v="0"/>
    <x v="4"/>
    <x v="4"/>
    <x v="182"/>
    <s v="6/6/2021"/>
    <n v="22"/>
    <x v="6"/>
    <x v="0"/>
    <d v="1899-12-30T22:37:50"/>
    <s v="10:37:50 PM"/>
    <s v="10:37:50 PM"/>
    <s v="6/6/2021, 10:37:50 PM"/>
    <n v="117"/>
    <x v="0"/>
    <s v="bloodPressureMonitor"/>
    <x v="0"/>
  </r>
  <r>
    <s v="A1600"/>
    <x v="3"/>
    <s v="2021 April"/>
    <n v="6"/>
    <x v="0"/>
    <x v="0"/>
    <x v="4"/>
    <x v="4"/>
    <x v="182"/>
    <s v="6/6/2021"/>
    <n v="22"/>
    <x v="6"/>
    <x v="0"/>
    <d v="1899-12-30T22:37:50"/>
    <s v="10:37:50 PM"/>
    <s v="10:37:50 PM"/>
    <s v="6/6/2021, 10:37:50 PM"/>
    <n v="74"/>
    <x v="1"/>
    <s v="bloodPressureMonitor"/>
    <x v="0"/>
  </r>
  <r>
    <s v="A1600"/>
    <x v="3"/>
    <s v="2021 April"/>
    <n v="6"/>
    <x v="0"/>
    <x v="0"/>
    <x v="4"/>
    <x v="4"/>
    <x v="182"/>
    <s v="6/6/2021"/>
    <n v="22"/>
    <x v="6"/>
    <x v="0"/>
    <d v="1899-12-30T22:37:50"/>
    <s v="10:37:50 PM"/>
    <s v="10:37:50 PM"/>
    <s v="6/6/2021, 10:37:50 PM"/>
    <n v="101"/>
    <x v="2"/>
    <s v="bloodPressureMonitor"/>
    <x v="0"/>
  </r>
  <r>
    <s v="A1616"/>
    <x v="4"/>
    <s v="2021 June"/>
    <n v="6"/>
    <x v="0"/>
    <x v="0"/>
    <x v="4"/>
    <x v="4"/>
    <x v="182"/>
    <s v="6/6/2021"/>
    <n v="22"/>
    <x v="6"/>
    <x v="0"/>
    <d v="1899-12-30T22:19:13"/>
    <s v="10:19:13 PM"/>
    <s v="10:19:13 PM"/>
    <s v="6/6/2021, 10:19:13 PM"/>
    <n v="133"/>
    <x v="0"/>
    <s v="bloodPressureMonitor"/>
    <x v="6"/>
  </r>
  <r>
    <s v="A1616"/>
    <x v="4"/>
    <s v="2021 June"/>
    <n v="6"/>
    <x v="0"/>
    <x v="0"/>
    <x v="4"/>
    <x v="4"/>
    <x v="182"/>
    <s v="6/6/2021"/>
    <n v="22"/>
    <x v="6"/>
    <x v="0"/>
    <d v="1899-12-30T22:19:13"/>
    <s v="10:19:13 PM"/>
    <s v="10:19:13 PM"/>
    <s v="6/6/2021, 10:19:13 PM"/>
    <n v="96"/>
    <x v="1"/>
    <s v="bloodPressureMonitor"/>
    <x v="6"/>
  </r>
  <r>
    <s v="A1616"/>
    <x v="4"/>
    <s v="2021 June"/>
    <n v="6"/>
    <x v="0"/>
    <x v="0"/>
    <x v="4"/>
    <x v="4"/>
    <x v="182"/>
    <s v="6/6/2021"/>
    <n v="22"/>
    <x v="6"/>
    <x v="0"/>
    <d v="1899-12-30T22:19:13"/>
    <s v="10:19:13 PM"/>
    <s v="10:19:13 PM"/>
    <s v="6/6/2021, 10:19:13 PM"/>
    <n v="79"/>
    <x v="2"/>
    <s v="bloodPressureMonitor"/>
    <x v="6"/>
  </r>
  <r>
    <s v="A1605"/>
    <x v="3"/>
    <s v="2021 April"/>
    <n v="6"/>
    <x v="0"/>
    <x v="0"/>
    <x v="4"/>
    <x v="4"/>
    <x v="182"/>
    <s v="6/6/2021"/>
    <n v="22"/>
    <x v="6"/>
    <x v="0"/>
    <d v="1899-12-30T22:06:31"/>
    <s v="10:06:31 PM"/>
    <s v="10:06:31 PM"/>
    <s v="6/6/2021, 10:06:31 PM"/>
    <n v="142"/>
    <x v="0"/>
    <s v="bloodPressureMonitor"/>
    <x v="0"/>
  </r>
  <r>
    <s v="A1605"/>
    <x v="3"/>
    <s v="2021 April"/>
    <n v="6"/>
    <x v="0"/>
    <x v="0"/>
    <x v="4"/>
    <x v="4"/>
    <x v="182"/>
    <s v="6/6/2021"/>
    <n v="22"/>
    <x v="6"/>
    <x v="0"/>
    <d v="1899-12-30T22:06:31"/>
    <s v="10:06:31 PM"/>
    <s v="10:06:31 PM"/>
    <s v="6/6/2021, 10:06:31 PM"/>
    <n v="98"/>
    <x v="1"/>
    <s v="bloodPressureMonitor"/>
    <x v="0"/>
  </r>
  <r>
    <s v="A1605"/>
    <x v="3"/>
    <s v="2021 April"/>
    <n v="6"/>
    <x v="0"/>
    <x v="0"/>
    <x v="4"/>
    <x v="4"/>
    <x v="182"/>
    <s v="6/6/2021"/>
    <n v="22"/>
    <x v="6"/>
    <x v="0"/>
    <d v="1899-12-30T22:06:31"/>
    <s v="10:06:31 PM"/>
    <s v="10:06:31 PM"/>
    <s v="6/6/2021, 10:06:31 PM"/>
    <n v="76"/>
    <x v="2"/>
    <s v="bloodPressureMonitor"/>
    <x v="0"/>
  </r>
  <r>
    <s v="A1582"/>
    <x v="2"/>
    <s v="2021 March"/>
    <n v="6"/>
    <x v="0"/>
    <x v="0"/>
    <x v="4"/>
    <x v="4"/>
    <x v="182"/>
    <s v="6/6/2021"/>
    <n v="15"/>
    <x v="11"/>
    <x v="0"/>
    <d v="1899-12-30T15:15:27"/>
    <s v="3:15:27 PM"/>
    <s v=" 3:15:27 PM"/>
    <s v="6/6/2021, 3:15:27 PM"/>
    <n v="127"/>
    <x v="0"/>
    <s v="bloodPressureMonitor"/>
    <x v="0"/>
  </r>
  <r>
    <s v="A1582"/>
    <x v="2"/>
    <s v="2021 March"/>
    <n v="6"/>
    <x v="0"/>
    <x v="0"/>
    <x v="4"/>
    <x v="4"/>
    <x v="182"/>
    <s v="6/6/2021"/>
    <n v="15"/>
    <x v="11"/>
    <x v="0"/>
    <d v="1899-12-30T15:15:27"/>
    <s v="3:15:27 PM"/>
    <s v=" 3:15:27 PM"/>
    <s v="6/6/2021, 3:15:27 PM"/>
    <n v="85"/>
    <x v="1"/>
    <s v="bloodPressureMonitor"/>
    <x v="0"/>
  </r>
  <r>
    <s v="A1582"/>
    <x v="2"/>
    <s v="2021 March"/>
    <n v="6"/>
    <x v="0"/>
    <x v="0"/>
    <x v="4"/>
    <x v="4"/>
    <x v="182"/>
    <s v="6/6/2021"/>
    <n v="15"/>
    <x v="11"/>
    <x v="0"/>
    <d v="1899-12-30T15:15:27"/>
    <s v="3:15:27 PM"/>
    <s v=" 3:15:27 PM"/>
    <s v="6/6/2021, 3:15:27 PM"/>
    <n v="91"/>
    <x v="2"/>
    <s v="bloodPressureMonitor"/>
    <x v="0"/>
  </r>
  <r>
    <s v="A1616"/>
    <x v="4"/>
    <s v="2021 June"/>
    <n v="6"/>
    <x v="0"/>
    <x v="0"/>
    <x v="4"/>
    <x v="4"/>
    <x v="182"/>
    <s v="6/6/2021"/>
    <n v="14"/>
    <x v="3"/>
    <x v="0"/>
    <d v="1899-12-30T14:13:22"/>
    <s v="2:13:22 PM"/>
    <s v=" 2:13:22 PM"/>
    <s v="6/6/2021, 2:13:22 PM"/>
    <n v="132"/>
    <x v="0"/>
    <s v="bloodPressureMonitor"/>
    <x v="6"/>
  </r>
  <r>
    <s v="A1616"/>
    <x v="4"/>
    <s v="2021 June"/>
    <n v="6"/>
    <x v="0"/>
    <x v="0"/>
    <x v="4"/>
    <x v="4"/>
    <x v="182"/>
    <s v="6/6/2021"/>
    <n v="14"/>
    <x v="3"/>
    <x v="0"/>
    <d v="1899-12-30T14:13:22"/>
    <s v="2:13:22 PM"/>
    <s v=" 2:13:22 PM"/>
    <s v="6/6/2021, 2:13:22 PM"/>
    <n v="91"/>
    <x v="1"/>
    <s v="bloodPressureMonitor"/>
    <x v="6"/>
  </r>
  <r>
    <s v="A1616"/>
    <x v="4"/>
    <s v="2021 June"/>
    <n v="6"/>
    <x v="0"/>
    <x v="0"/>
    <x v="4"/>
    <x v="4"/>
    <x v="182"/>
    <s v="6/6/2021"/>
    <n v="14"/>
    <x v="3"/>
    <x v="0"/>
    <d v="1899-12-30T14:13:22"/>
    <s v="2:13:22 PM"/>
    <s v=" 2:13:22 PM"/>
    <s v="6/6/2021, 2:13:22 PM"/>
    <n v="77"/>
    <x v="2"/>
    <s v="bloodPressureMonitor"/>
    <x v="6"/>
  </r>
  <r>
    <s v="A1589"/>
    <x v="2"/>
    <s v="2021 March"/>
    <n v="6"/>
    <x v="0"/>
    <x v="0"/>
    <x v="4"/>
    <x v="4"/>
    <x v="182"/>
    <s v="6/6/2021"/>
    <n v="11"/>
    <x v="1"/>
    <x v="1"/>
    <d v="1899-12-30T11:27:03"/>
    <s v="11:27:03 AM"/>
    <s v="11:27:03 AM"/>
    <s v="6/6/2021, 11:27:03 AM"/>
    <n v="99"/>
    <x v="0"/>
    <s v="bloodPressureMonitor"/>
    <x v="0"/>
  </r>
  <r>
    <s v="A1589"/>
    <x v="2"/>
    <s v="2021 March"/>
    <n v="6"/>
    <x v="0"/>
    <x v="0"/>
    <x v="4"/>
    <x v="4"/>
    <x v="182"/>
    <s v="6/6/2021"/>
    <n v="11"/>
    <x v="1"/>
    <x v="1"/>
    <d v="1899-12-30T11:27:03"/>
    <s v="11:27:03 AM"/>
    <s v="11:27:03 AM"/>
    <s v="6/6/2021, 11:27:03 AM"/>
    <n v="65"/>
    <x v="1"/>
    <s v="bloodPressureMonitor"/>
    <x v="0"/>
  </r>
  <r>
    <s v="A1589"/>
    <x v="2"/>
    <s v="2021 March"/>
    <n v="6"/>
    <x v="0"/>
    <x v="0"/>
    <x v="4"/>
    <x v="4"/>
    <x v="182"/>
    <s v="6/6/2021"/>
    <n v="11"/>
    <x v="1"/>
    <x v="1"/>
    <d v="1899-12-30T11:27:03"/>
    <s v="11:27:03 AM"/>
    <s v="11:27:03 AM"/>
    <s v="6/6/2021, 11:27:03 AM"/>
    <n v="73"/>
    <x v="2"/>
    <s v="bloodPressureMonitor"/>
    <x v="0"/>
  </r>
  <r>
    <s v="A1616"/>
    <x v="4"/>
    <s v="2021 June"/>
    <n v="6"/>
    <x v="0"/>
    <x v="0"/>
    <x v="4"/>
    <x v="4"/>
    <x v="182"/>
    <s v="6/6/2021"/>
    <n v="10"/>
    <x v="6"/>
    <x v="1"/>
    <d v="1899-12-30T10:10:14"/>
    <s v="10:10:14 AM"/>
    <s v="10:10:14 AM"/>
    <s v="6/6/2021, 10:10:14 AM"/>
    <n v="126"/>
    <x v="0"/>
    <s v="bloodPressureMonitor"/>
    <x v="6"/>
  </r>
  <r>
    <s v="A1616"/>
    <x v="4"/>
    <s v="2021 June"/>
    <n v="6"/>
    <x v="0"/>
    <x v="0"/>
    <x v="4"/>
    <x v="4"/>
    <x v="182"/>
    <s v="6/6/2021"/>
    <n v="10"/>
    <x v="6"/>
    <x v="1"/>
    <d v="1899-12-30T10:10:14"/>
    <s v="10:10:14 AM"/>
    <s v="10:10:14 AM"/>
    <s v="6/6/2021, 10:10:14 AM"/>
    <n v="90"/>
    <x v="1"/>
    <s v="bloodPressureMonitor"/>
    <x v="6"/>
  </r>
  <r>
    <s v="A1616"/>
    <x v="4"/>
    <s v="2021 June"/>
    <n v="6"/>
    <x v="0"/>
    <x v="0"/>
    <x v="4"/>
    <x v="4"/>
    <x v="182"/>
    <s v="6/6/2021"/>
    <n v="10"/>
    <x v="6"/>
    <x v="1"/>
    <d v="1899-12-30T10:10:14"/>
    <s v="10:10:14 AM"/>
    <s v="10:10:14 AM"/>
    <s v="6/6/2021, 10:10:14 AM"/>
    <n v="79"/>
    <x v="2"/>
    <s v="bloodPressureMonitor"/>
    <x v="6"/>
  </r>
  <r>
    <s v="A1618"/>
    <x v="4"/>
    <s v="2021 June"/>
    <n v="6"/>
    <x v="0"/>
    <x v="0"/>
    <x v="4"/>
    <x v="4"/>
    <x v="182"/>
    <s v="6/6/2021"/>
    <n v="8"/>
    <x v="4"/>
    <x v="1"/>
    <d v="1899-12-30T08:57:53"/>
    <s v="8:57:53 AM"/>
    <s v=" 8:57:53 AM"/>
    <s v="6/6/2021, 8:57:53 AM"/>
    <n v="145"/>
    <x v="0"/>
    <s v="bloodPressureMonitor"/>
    <x v="5"/>
  </r>
  <r>
    <s v="A1618"/>
    <x v="4"/>
    <s v="2021 June"/>
    <n v="6"/>
    <x v="0"/>
    <x v="0"/>
    <x v="4"/>
    <x v="4"/>
    <x v="182"/>
    <s v="6/6/2021"/>
    <n v="8"/>
    <x v="4"/>
    <x v="1"/>
    <d v="1899-12-30T08:57:53"/>
    <s v="8:57:53 AM"/>
    <s v=" 8:57:53 AM"/>
    <s v="6/6/2021, 8:57:53 AM"/>
    <n v="91"/>
    <x v="1"/>
    <s v="bloodPressureMonitor"/>
    <x v="5"/>
  </r>
  <r>
    <s v="A1618"/>
    <x v="4"/>
    <s v="2021 June"/>
    <n v="6"/>
    <x v="0"/>
    <x v="0"/>
    <x v="4"/>
    <x v="4"/>
    <x v="182"/>
    <s v="6/6/2021"/>
    <n v="8"/>
    <x v="4"/>
    <x v="1"/>
    <d v="1899-12-30T08:57:53"/>
    <s v="8:57:53 AM"/>
    <s v=" 8:57:53 AM"/>
    <s v="6/6/2021, 8:57:53 AM"/>
    <n v="82"/>
    <x v="2"/>
    <s v="bloodPressureMonitor"/>
    <x v="5"/>
  </r>
  <r>
    <s v="A1618"/>
    <x v="4"/>
    <s v="2021 June"/>
    <n v="6"/>
    <x v="0"/>
    <x v="0"/>
    <x v="4"/>
    <x v="4"/>
    <x v="182"/>
    <s v="6/6/2021"/>
    <n v="8"/>
    <x v="4"/>
    <x v="1"/>
    <d v="1899-12-30T08:57:53"/>
    <s v="8:57:53 AM"/>
    <s v=" 8:57:53 AM"/>
    <s v="6/6/2021, 8:57:53 AM"/>
    <n v="144"/>
    <x v="0"/>
    <s v="bloodPressureMonitor"/>
    <x v="5"/>
  </r>
  <r>
    <s v="A1618"/>
    <x v="4"/>
    <s v="2021 June"/>
    <n v="6"/>
    <x v="0"/>
    <x v="0"/>
    <x v="4"/>
    <x v="4"/>
    <x v="182"/>
    <s v="6/6/2021"/>
    <n v="8"/>
    <x v="4"/>
    <x v="1"/>
    <d v="1899-12-30T08:57:53"/>
    <s v="8:57:53 AM"/>
    <s v=" 8:57:53 AM"/>
    <s v="6/6/2021, 8:57:53 AM"/>
    <n v="91"/>
    <x v="1"/>
    <s v="bloodPressureMonitor"/>
    <x v="5"/>
  </r>
  <r>
    <s v="A1618"/>
    <x v="4"/>
    <s v="2021 June"/>
    <n v="6"/>
    <x v="0"/>
    <x v="0"/>
    <x v="4"/>
    <x v="4"/>
    <x v="182"/>
    <s v="6/6/2021"/>
    <n v="8"/>
    <x v="4"/>
    <x v="1"/>
    <d v="1899-12-30T08:57:53"/>
    <s v="8:57:53 AM"/>
    <s v=" 8:57:53 AM"/>
    <s v="6/6/2021, 8:57:53 AM"/>
    <n v="83"/>
    <x v="2"/>
    <s v="bloodPressureMonitor"/>
    <x v="5"/>
  </r>
  <r>
    <s v="A1618"/>
    <x v="4"/>
    <s v="2021 June"/>
    <n v="6"/>
    <x v="0"/>
    <x v="0"/>
    <x v="4"/>
    <x v="4"/>
    <x v="182"/>
    <s v="6/6/2021"/>
    <n v="8"/>
    <x v="4"/>
    <x v="1"/>
    <d v="1899-12-30T08:57:53"/>
    <s v="8:57:53 AM"/>
    <s v=" 8:57:53 AM"/>
    <s v="6/6/2021, 8:57:53 AM"/>
    <n v="142"/>
    <x v="0"/>
    <s v="bloodPressureMonitor"/>
    <x v="5"/>
  </r>
  <r>
    <s v="A1618"/>
    <x v="4"/>
    <s v="2021 June"/>
    <n v="6"/>
    <x v="0"/>
    <x v="0"/>
    <x v="4"/>
    <x v="4"/>
    <x v="182"/>
    <s v="6/6/2021"/>
    <n v="8"/>
    <x v="4"/>
    <x v="1"/>
    <d v="1899-12-30T08:57:53"/>
    <s v="8:57:53 AM"/>
    <s v=" 8:57:53 AM"/>
    <s v="6/6/2021, 8:57:53 AM"/>
    <n v="91"/>
    <x v="1"/>
    <s v="bloodPressureMonitor"/>
    <x v="5"/>
  </r>
  <r>
    <s v="A1618"/>
    <x v="4"/>
    <s v="2021 June"/>
    <n v="6"/>
    <x v="0"/>
    <x v="0"/>
    <x v="4"/>
    <x v="4"/>
    <x v="182"/>
    <s v="6/6/2021"/>
    <n v="8"/>
    <x v="4"/>
    <x v="1"/>
    <d v="1899-12-30T08:57:53"/>
    <s v="8:57:53 AM"/>
    <s v=" 8:57:53 AM"/>
    <s v="6/6/2021, 8:57:53 AM"/>
    <n v="85"/>
    <x v="2"/>
    <s v="bloodPressureMonitor"/>
    <x v="5"/>
  </r>
  <r>
    <s v="A1610"/>
    <x v="16"/>
    <s v="2021 May"/>
    <n v="6"/>
    <x v="0"/>
    <x v="0"/>
    <x v="4"/>
    <x v="4"/>
    <x v="182"/>
    <s v="6/6/2021"/>
    <n v="8"/>
    <x v="4"/>
    <x v="1"/>
    <d v="1899-12-30T08:42:21"/>
    <s v="8:42:21 AM"/>
    <s v=" 8:42:21 AM"/>
    <s v="6/6/2021, 8:42:21 AM"/>
    <n v="136"/>
    <x v="0"/>
    <s v="bloodPressureMonitor"/>
    <x v="6"/>
  </r>
  <r>
    <s v="A1610"/>
    <x v="16"/>
    <s v="2021 May"/>
    <n v="6"/>
    <x v="0"/>
    <x v="0"/>
    <x v="4"/>
    <x v="4"/>
    <x v="182"/>
    <s v="6/6/2021"/>
    <n v="8"/>
    <x v="4"/>
    <x v="1"/>
    <d v="1899-12-30T08:42:21"/>
    <s v="8:42:21 AM"/>
    <s v=" 8:42:21 AM"/>
    <s v="6/6/2021, 8:42:21 AM"/>
    <n v="90"/>
    <x v="1"/>
    <s v="bloodPressureMonitor"/>
    <x v="6"/>
  </r>
  <r>
    <s v="A1610"/>
    <x v="16"/>
    <s v="2021 May"/>
    <n v="6"/>
    <x v="0"/>
    <x v="0"/>
    <x v="4"/>
    <x v="4"/>
    <x v="182"/>
    <s v="6/6/2021"/>
    <n v="8"/>
    <x v="4"/>
    <x v="1"/>
    <d v="1899-12-30T08:42:21"/>
    <s v="8:42:21 AM"/>
    <s v=" 8:42:21 AM"/>
    <s v="6/6/2021, 8:42:21 AM"/>
    <n v="80"/>
    <x v="2"/>
    <s v="bloodPressureMonitor"/>
    <x v="6"/>
  </r>
  <r>
    <s v="A1607"/>
    <x v="3"/>
    <s v="2021 April"/>
    <n v="6"/>
    <x v="0"/>
    <x v="0"/>
    <x v="4"/>
    <x v="4"/>
    <x v="182"/>
    <s v="6/6/2021"/>
    <n v="6"/>
    <x v="7"/>
    <x v="1"/>
    <d v="1899-12-30T06:39:42"/>
    <s v="6:39:42 AM"/>
    <s v=" 6:39:42 AM"/>
    <s v="6/6/2021, 6:39:42 AM"/>
    <n v="125"/>
    <x v="0"/>
    <s v="bloodPressureMonitor"/>
    <x v="4"/>
  </r>
  <r>
    <s v="A1607"/>
    <x v="3"/>
    <s v="2021 April"/>
    <n v="6"/>
    <x v="0"/>
    <x v="0"/>
    <x v="4"/>
    <x v="4"/>
    <x v="182"/>
    <s v="6/6/2021"/>
    <n v="6"/>
    <x v="7"/>
    <x v="1"/>
    <d v="1899-12-30T06:39:42"/>
    <s v="6:39:42 AM"/>
    <s v=" 6:39:42 AM"/>
    <s v="6/6/2021, 6:39:42 AM"/>
    <n v="86"/>
    <x v="1"/>
    <s v="bloodPressureMonitor"/>
    <x v="4"/>
  </r>
  <r>
    <s v="A1607"/>
    <x v="3"/>
    <s v="2021 April"/>
    <n v="6"/>
    <x v="0"/>
    <x v="0"/>
    <x v="4"/>
    <x v="4"/>
    <x v="182"/>
    <s v="6/6/2021"/>
    <n v="6"/>
    <x v="7"/>
    <x v="1"/>
    <d v="1899-12-30T06:39:42"/>
    <s v="6:39:42 AM"/>
    <s v=" 6:39:42 AM"/>
    <s v="6/6/2021, 6:39:42 AM"/>
    <n v="83"/>
    <x v="2"/>
    <s v="bloodPressureMonitor"/>
    <x v="4"/>
  </r>
  <r>
    <s v="A1607"/>
    <x v="3"/>
    <s v="2021 April"/>
    <n v="6"/>
    <x v="0"/>
    <x v="0"/>
    <x v="4"/>
    <x v="4"/>
    <x v="182"/>
    <s v="6/6/2021"/>
    <n v="6"/>
    <x v="7"/>
    <x v="1"/>
    <d v="1899-12-30T06:35:24"/>
    <s v="6:35:24 AM"/>
    <s v=" 6:35:24 AM"/>
    <s v="6/6/2021, 6:35:24 AM"/>
    <n v="123"/>
    <x v="0"/>
    <s v="bloodPressureMonitor"/>
    <x v="4"/>
  </r>
  <r>
    <s v="A1607"/>
    <x v="3"/>
    <s v="2021 April"/>
    <n v="6"/>
    <x v="0"/>
    <x v="0"/>
    <x v="4"/>
    <x v="4"/>
    <x v="182"/>
    <s v="6/6/2021"/>
    <n v="6"/>
    <x v="7"/>
    <x v="1"/>
    <d v="1899-12-30T06:35:24"/>
    <s v="6:35:24 AM"/>
    <s v=" 6:35:24 AM"/>
    <s v="6/6/2021, 6:35:24 AM"/>
    <n v="86"/>
    <x v="1"/>
    <s v="bloodPressureMonitor"/>
    <x v="4"/>
  </r>
  <r>
    <s v="A1607"/>
    <x v="3"/>
    <s v="2021 April"/>
    <n v="6"/>
    <x v="0"/>
    <x v="0"/>
    <x v="4"/>
    <x v="4"/>
    <x v="182"/>
    <s v="6/6/2021"/>
    <n v="6"/>
    <x v="7"/>
    <x v="1"/>
    <d v="1899-12-30T06:35:24"/>
    <s v="6:35:24 AM"/>
    <s v=" 6:35:24 AM"/>
    <s v="6/6/2021, 6:35:24 AM"/>
    <n v="85"/>
    <x v="2"/>
    <s v="bloodPressureMonitor"/>
    <x v="4"/>
  </r>
  <r>
    <s v="A1607"/>
    <x v="3"/>
    <s v="2021 April"/>
    <n v="6"/>
    <x v="0"/>
    <x v="0"/>
    <x v="4"/>
    <x v="4"/>
    <x v="182"/>
    <s v="6/6/2021"/>
    <n v="6"/>
    <x v="7"/>
    <x v="1"/>
    <d v="1899-12-30T06:33:16"/>
    <s v="6:33:16 AM"/>
    <s v=" 6:33:16 AM"/>
    <s v="6/6/2021, 6:33:16 AM"/>
    <n v="123"/>
    <x v="0"/>
    <s v="bloodPressureMonitor"/>
    <x v="4"/>
  </r>
  <r>
    <s v="A1607"/>
    <x v="3"/>
    <s v="2021 April"/>
    <n v="6"/>
    <x v="0"/>
    <x v="0"/>
    <x v="4"/>
    <x v="4"/>
    <x v="182"/>
    <s v="6/6/2021"/>
    <n v="6"/>
    <x v="7"/>
    <x v="1"/>
    <d v="1899-12-30T06:33:16"/>
    <s v="6:33:16 AM"/>
    <s v=" 6:33:16 AM"/>
    <s v="6/6/2021, 6:33:16 AM"/>
    <n v="85"/>
    <x v="1"/>
    <s v="bloodPressureMonitor"/>
    <x v="4"/>
  </r>
  <r>
    <s v="A1607"/>
    <x v="3"/>
    <s v="2021 April"/>
    <n v="6"/>
    <x v="0"/>
    <x v="0"/>
    <x v="4"/>
    <x v="4"/>
    <x v="182"/>
    <s v="6/6/2021"/>
    <n v="6"/>
    <x v="7"/>
    <x v="1"/>
    <d v="1899-12-30T06:33:16"/>
    <s v="6:33:16 AM"/>
    <s v=" 6:33:16 AM"/>
    <s v="6/6/2021, 6:33:16 AM"/>
    <n v="82"/>
    <x v="2"/>
    <s v="bloodPressureMonitor"/>
    <x v="4"/>
  </r>
  <r>
    <s v="A1607"/>
    <x v="3"/>
    <s v="2021 April"/>
    <n v="6"/>
    <x v="0"/>
    <x v="0"/>
    <x v="4"/>
    <x v="4"/>
    <x v="182"/>
    <s v="6/6/2021"/>
    <n v="6"/>
    <x v="7"/>
    <x v="1"/>
    <d v="1899-12-30T06:31:50"/>
    <s v="6:31:50 AM"/>
    <s v=" 6:31:50 AM"/>
    <s v="6/6/2021, 6:31:50 AM"/>
    <n v="118"/>
    <x v="0"/>
    <s v="bloodPressureMonitor"/>
    <x v="4"/>
  </r>
  <r>
    <s v="A1607"/>
    <x v="3"/>
    <s v="2021 April"/>
    <n v="6"/>
    <x v="0"/>
    <x v="0"/>
    <x v="4"/>
    <x v="4"/>
    <x v="182"/>
    <s v="6/6/2021"/>
    <n v="6"/>
    <x v="7"/>
    <x v="1"/>
    <d v="1899-12-30T06:31:50"/>
    <s v="6:31:50 AM"/>
    <s v=" 6:31:50 AM"/>
    <s v="6/6/2021, 6:31:50 AM"/>
    <n v="84"/>
    <x v="1"/>
    <s v="bloodPressureMonitor"/>
    <x v="4"/>
  </r>
  <r>
    <s v="A1607"/>
    <x v="3"/>
    <s v="2021 April"/>
    <n v="6"/>
    <x v="0"/>
    <x v="0"/>
    <x v="4"/>
    <x v="4"/>
    <x v="182"/>
    <s v="6/6/2021"/>
    <n v="6"/>
    <x v="7"/>
    <x v="1"/>
    <d v="1899-12-30T06:31:50"/>
    <s v="6:31:50 AM"/>
    <s v=" 6:31:50 AM"/>
    <s v="6/6/2021, 6:31:50 AM"/>
    <n v="82"/>
    <x v="2"/>
    <s v="bloodPressureMonitor"/>
    <x v="4"/>
  </r>
  <r>
    <s v="A1616"/>
    <x v="4"/>
    <s v="2021 June"/>
    <n v="7"/>
    <x v="0"/>
    <x v="0"/>
    <x v="4"/>
    <x v="4"/>
    <x v="183"/>
    <s v="6/7/2021"/>
    <n v="23"/>
    <x v="1"/>
    <x v="0"/>
    <d v="1899-12-30T23:28:03"/>
    <s v="11:28:03 PM"/>
    <s v="11:28:03 PM"/>
    <s v="6/7/2021, 11:28:03 PM"/>
    <n v="137"/>
    <x v="0"/>
    <s v="bloodPressureMonitor"/>
    <x v="6"/>
  </r>
  <r>
    <s v="A1616"/>
    <x v="4"/>
    <s v="2021 June"/>
    <n v="7"/>
    <x v="0"/>
    <x v="0"/>
    <x v="4"/>
    <x v="4"/>
    <x v="183"/>
    <s v="6/7/2021"/>
    <n v="23"/>
    <x v="1"/>
    <x v="0"/>
    <d v="1899-12-30T23:28:03"/>
    <s v="11:28:03 PM"/>
    <s v="11:28:03 PM"/>
    <s v="6/7/2021, 11:28:03 PM"/>
    <n v="88"/>
    <x v="1"/>
    <s v="bloodPressureMonitor"/>
    <x v="6"/>
  </r>
  <r>
    <s v="A1616"/>
    <x v="4"/>
    <s v="2021 June"/>
    <n v="7"/>
    <x v="0"/>
    <x v="0"/>
    <x v="4"/>
    <x v="4"/>
    <x v="183"/>
    <s v="6/7/2021"/>
    <n v="23"/>
    <x v="1"/>
    <x v="0"/>
    <d v="1899-12-30T23:28:03"/>
    <s v="11:28:03 PM"/>
    <s v="11:28:03 PM"/>
    <s v="6/7/2021, 11:28:03 PM"/>
    <n v="88"/>
    <x v="2"/>
    <s v="bloodPressureMonitor"/>
    <x v="6"/>
  </r>
  <r>
    <s v="A1600"/>
    <x v="3"/>
    <s v="2021 April"/>
    <n v="7"/>
    <x v="0"/>
    <x v="0"/>
    <x v="4"/>
    <x v="4"/>
    <x v="183"/>
    <s v="6/7/2021"/>
    <n v="19"/>
    <x v="2"/>
    <x v="0"/>
    <d v="1899-12-30T19:42:20"/>
    <s v="7:42:20 PM"/>
    <s v=" 7:42:20 PM"/>
    <s v="6/7/2021, 7:42:20 PM"/>
    <n v="117"/>
    <x v="0"/>
    <s v="bloodPressureMonitor"/>
    <x v="0"/>
  </r>
  <r>
    <s v="A1600"/>
    <x v="3"/>
    <s v="2021 April"/>
    <n v="7"/>
    <x v="0"/>
    <x v="0"/>
    <x v="4"/>
    <x v="4"/>
    <x v="183"/>
    <s v="6/7/2021"/>
    <n v="19"/>
    <x v="2"/>
    <x v="0"/>
    <d v="1899-12-30T19:42:20"/>
    <s v="7:42:20 PM"/>
    <s v=" 7:42:20 PM"/>
    <s v="6/7/2021, 7:42:20 PM"/>
    <n v="79"/>
    <x v="1"/>
    <s v="bloodPressureMonitor"/>
    <x v="0"/>
  </r>
  <r>
    <s v="A1600"/>
    <x v="3"/>
    <s v="2021 April"/>
    <n v="7"/>
    <x v="0"/>
    <x v="0"/>
    <x v="4"/>
    <x v="4"/>
    <x v="183"/>
    <s v="6/7/2021"/>
    <n v="19"/>
    <x v="2"/>
    <x v="0"/>
    <d v="1899-12-30T19:42:20"/>
    <s v="7:42:20 PM"/>
    <s v=" 7:42:20 PM"/>
    <s v="6/7/2021, 7:42:20 PM"/>
    <n v="100"/>
    <x v="2"/>
    <s v="bloodPressureMonitor"/>
    <x v="0"/>
  </r>
  <r>
    <s v="A1605"/>
    <x v="3"/>
    <s v="2021 April"/>
    <n v="7"/>
    <x v="0"/>
    <x v="0"/>
    <x v="4"/>
    <x v="4"/>
    <x v="183"/>
    <s v="6/7/2021"/>
    <n v="19"/>
    <x v="2"/>
    <x v="0"/>
    <d v="1899-12-30T19:19:20"/>
    <s v="7:19:20 PM"/>
    <s v=" 7:19:20 PM"/>
    <s v="6/7/2021, 7:19:20 PM"/>
    <n v="133"/>
    <x v="0"/>
    <s v="bloodPressureMonitor"/>
    <x v="0"/>
  </r>
  <r>
    <s v="A1605"/>
    <x v="3"/>
    <s v="2021 April"/>
    <n v="7"/>
    <x v="0"/>
    <x v="0"/>
    <x v="4"/>
    <x v="4"/>
    <x v="183"/>
    <s v="6/7/2021"/>
    <n v="19"/>
    <x v="2"/>
    <x v="0"/>
    <d v="1899-12-30T19:19:20"/>
    <s v="7:19:20 PM"/>
    <s v=" 7:19:20 PM"/>
    <s v="6/7/2021, 7:19:20 PM"/>
    <n v="90"/>
    <x v="1"/>
    <s v="bloodPressureMonitor"/>
    <x v="0"/>
  </r>
  <r>
    <s v="A1605"/>
    <x v="3"/>
    <s v="2021 April"/>
    <n v="7"/>
    <x v="0"/>
    <x v="0"/>
    <x v="4"/>
    <x v="4"/>
    <x v="183"/>
    <s v="6/7/2021"/>
    <n v="19"/>
    <x v="2"/>
    <x v="0"/>
    <d v="1899-12-30T19:19:20"/>
    <s v="7:19:20 PM"/>
    <s v=" 7:19:20 PM"/>
    <s v="6/7/2021, 7:19:20 PM"/>
    <n v="91"/>
    <x v="2"/>
    <s v="bloodPressureMonitor"/>
    <x v="0"/>
  </r>
  <r>
    <s v="A1589"/>
    <x v="2"/>
    <s v="2021 March"/>
    <n v="7"/>
    <x v="0"/>
    <x v="0"/>
    <x v="4"/>
    <x v="4"/>
    <x v="183"/>
    <s v="6/7/2021"/>
    <n v="19"/>
    <x v="2"/>
    <x v="0"/>
    <d v="1899-12-30T19:05:04"/>
    <s v="7:05:04 PM"/>
    <s v=" 7:05:04 PM"/>
    <s v="6/7/2021, 7:05:04 PM"/>
    <n v="104"/>
    <x v="0"/>
    <s v="bloodPressureMonitor"/>
    <x v="0"/>
  </r>
  <r>
    <s v="A1589"/>
    <x v="2"/>
    <s v="2021 March"/>
    <n v="7"/>
    <x v="0"/>
    <x v="0"/>
    <x v="4"/>
    <x v="4"/>
    <x v="183"/>
    <s v="6/7/2021"/>
    <n v="19"/>
    <x v="2"/>
    <x v="0"/>
    <d v="1899-12-30T19:05:04"/>
    <s v="7:05:04 PM"/>
    <s v=" 7:05:04 PM"/>
    <s v="6/7/2021, 7:05:04 PM"/>
    <n v="77"/>
    <x v="1"/>
    <s v="bloodPressureMonitor"/>
    <x v="0"/>
  </r>
  <r>
    <s v="A1589"/>
    <x v="2"/>
    <s v="2021 March"/>
    <n v="7"/>
    <x v="0"/>
    <x v="0"/>
    <x v="4"/>
    <x v="4"/>
    <x v="183"/>
    <s v="6/7/2021"/>
    <n v="19"/>
    <x v="2"/>
    <x v="0"/>
    <d v="1899-12-30T19:05:04"/>
    <s v="7:05:04 PM"/>
    <s v=" 7:05:04 PM"/>
    <s v="6/7/2021, 7:05:04 PM"/>
    <n v="83"/>
    <x v="2"/>
    <s v="bloodPressureMonitor"/>
    <x v="0"/>
  </r>
  <r>
    <s v="A1609"/>
    <x v="16"/>
    <s v="2021 May"/>
    <n v="7"/>
    <x v="0"/>
    <x v="0"/>
    <x v="4"/>
    <x v="4"/>
    <x v="183"/>
    <s v="6/7/2021"/>
    <n v="11"/>
    <x v="1"/>
    <x v="1"/>
    <d v="1899-12-30T11:57:15"/>
    <s v="11:57:15 AM"/>
    <s v="11:57:15 AM"/>
    <s v="6/7/2021, 11:57:15 AM"/>
    <n v="128"/>
    <x v="0"/>
    <s v="bloodPressureMonitor"/>
    <x v="0"/>
  </r>
  <r>
    <s v="A1609"/>
    <x v="16"/>
    <s v="2021 May"/>
    <n v="7"/>
    <x v="0"/>
    <x v="0"/>
    <x v="4"/>
    <x v="4"/>
    <x v="183"/>
    <s v="6/7/2021"/>
    <n v="11"/>
    <x v="1"/>
    <x v="1"/>
    <d v="1899-12-30T11:57:15"/>
    <s v="11:57:15 AM"/>
    <s v="11:57:15 AM"/>
    <s v="6/7/2021, 11:57:15 AM"/>
    <n v="79"/>
    <x v="1"/>
    <s v="bloodPressureMonitor"/>
    <x v="0"/>
  </r>
  <r>
    <s v="A1609"/>
    <x v="16"/>
    <s v="2021 May"/>
    <n v="7"/>
    <x v="0"/>
    <x v="0"/>
    <x v="4"/>
    <x v="4"/>
    <x v="183"/>
    <s v="6/7/2021"/>
    <n v="11"/>
    <x v="1"/>
    <x v="1"/>
    <d v="1899-12-30T11:57:15"/>
    <s v="11:57:15 AM"/>
    <s v="11:57:15 AM"/>
    <s v="6/7/2021, 11:57:15 AM"/>
    <n v="71"/>
    <x v="2"/>
    <s v="bloodPressureMonitor"/>
    <x v="0"/>
  </r>
  <r>
    <s v="A1609"/>
    <x v="16"/>
    <s v="2021 May"/>
    <n v="7"/>
    <x v="0"/>
    <x v="0"/>
    <x v="4"/>
    <x v="4"/>
    <x v="183"/>
    <s v="6/7/2021"/>
    <n v="11"/>
    <x v="1"/>
    <x v="1"/>
    <d v="1899-12-30T11:57:15"/>
    <s v="11:57:15 AM"/>
    <s v="11:57:15 AM"/>
    <s v="6/7/2021, 11:57:15 AM"/>
    <n v="145"/>
    <x v="0"/>
    <s v="bloodPressureMonitor"/>
    <x v="0"/>
  </r>
  <r>
    <s v="A1609"/>
    <x v="16"/>
    <s v="2021 May"/>
    <n v="7"/>
    <x v="0"/>
    <x v="0"/>
    <x v="4"/>
    <x v="4"/>
    <x v="183"/>
    <s v="6/7/2021"/>
    <n v="11"/>
    <x v="1"/>
    <x v="1"/>
    <d v="1899-12-30T11:57:15"/>
    <s v="11:57:15 AM"/>
    <s v="11:57:15 AM"/>
    <s v="6/7/2021, 11:57:15 AM"/>
    <n v="93"/>
    <x v="1"/>
    <s v="bloodPressureMonitor"/>
    <x v="0"/>
  </r>
  <r>
    <s v="A1609"/>
    <x v="16"/>
    <s v="2021 May"/>
    <n v="7"/>
    <x v="0"/>
    <x v="0"/>
    <x v="4"/>
    <x v="4"/>
    <x v="183"/>
    <s v="6/7/2021"/>
    <n v="11"/>
    <x v="1"/>
    <x v="1"/>
    <d v="1899-12-30T11:57:15"/>
    <s v="11:57:15 AM"/>
    <s v="11:57:15 AM"/>
    <s v="6/7/2021, 11:57:15 AM"/>
    <n v="69"/>
    <x v="2"/>
    <s v="bloodPressureMonitor"/>
    <x v="0"/>
  </r>
  <r>
    <s v="A1575"/>
    <x v="1"/>
    <s v="2021 February"/>
    <n v="7"/>
    <x v="0"/>
    <x v="0"/>
    <x v="4"/>
    <x v="4"/>
    <x v="183"/>
    <s v="6/7/2021"/>
    <n v="11"/>
    <x v="1"/>
    <x v="1"/>
    <d v="1899-12-30T11:36:06"/>
    <s v="11:36:06 AM"/>
    <s v="11:36:06 AM"/>
    <s v="6/7/2021, 11:36:06 AM"/>
    <n v="123"/>
    <x v="0"/>
    <s v="bloodPressureMonitor"/>
    <x v="0"/>
  </r>
  <r>
    <s v="A1575"/>
    <x v="1"/>
    <s v="2021 February"/>
    <n v="7"/>
    <x v="0"/>
    <x v="0"/>
    <x v="4"/>
    <x v="4"/>
    <x v="183"/>
    <s v="6/7/2021"/>
    <n v="11"/>
    <x v="1"/>
    <x v="1"/>
    <d v="1899-12-30T11:36:06"/>
    <s v="11:36:06 AM"/>
    <s v="11:36:06 AM"/>
    <s v="6/7/2021, 11:36:06 AM"/>
    <n v="87"/>
    <x v="1"/>
    <s v="bloodPressureMonitor"/>
    <x v="0"/>
  </r>
  <r>
    <s v="A1575"/>
    <x v="1"/>
    <s v="2021 February"/>
    <n v="7"/>
    <x v="0"/>
    <x v="0"/>
    <x v="4"/>
    <x v="4"/>
    <x v="183"/>
    <s v="6/7/2021"/>
    <n v="11"/>
    <x v="1"/>
    <x v="1"/>
    <d v="1899-12-30T11:36:06"/>
    <s v="11:36:06 AM"/>
    <s v="11:36:06 AM"/>
    <s v="6/7/2021, 11:36:06 AM"/>
    <n v="90"/>
    <x v="2"/>
    <s v="bloodPressureMonitor"/>
    <x v="0"/>
  </r>
  <r>
    <s v="A1612"/>
    <x v="16"/>
    <s v="2021 May"/>
    <n v="7"/>
    <x v="0"/>
    <x v="0"/>
    <x v="4"/>
    <x v="4"/>
    <x v="183"/>
    <s v="6/7/2021"/>
    <n v="10"/>
    <x v="6"/>
    <x v="1"/>
    <d v="1899-12-30T10:37:41"/>
    <s v="10:37:41 AM"/>
    <s v="10:37:41 AM"/>
    <s v="6/7/2021, 10:37:41 AM"/>
    <n v="170"/>
    <x v="0"/>
    <s v="bloodPressureMonitor"/>
    <x v="4"/>
  </r>
  <r>
    <s v="A1612"/>
    <x v="16"/>
    <s v="2021 May"/>
    <n v="7"/>
    <x v="0"/>
    <x v="0"/>
    <x v="4"/>
    <x v="4"/>
    <x v="183"/>
    <s v="6/7/2021"/>
    <n v="10"/>
    <x v="6"/>
    <x v="1"/>
    <d v="1899-12-30T10:37:41"/>
    <s v="10:37:41 AM"/>
    <s v="10:37:41 AM"/>
    <s v="6/7/2021, 10:37:41 AM"/>
    <n v="94"/>
    <x v="1"/>
    <s v="bloodPressureMonitor"/>
    <x v="4"/>
  </r>
  <r>
    <s v="A1612"/>
    <x v="16"/>
    <s v="2021 May"/>
    <n v="7"/>
    <x v="0"/>
    <x v="0"/>
    <x v="4"/>
    <x v="4"/>
    <x v="183"/>
    <s v="6/7/2021"/>
    <n v="10"/>
    <x v="6"/>
    <x v="1"/>
    <d v="1899-12-30T10:37:41"/>
    <s v="10:37:41 AM"/>
    <s v="10:37:41 AM"/>
    <s v="6/7/2021, 10:37:41 AM"/>
    <n v="64"/>
    <x v="2"/>
    <s v="bloodPressureMonitor"/>
    <x v="4"/>
  </r>
  <r>
    <s v="A1612"/>
    <x v="16"/>
    <s v="2021 May"/>
    <n v="7"/>
    <x v="0"/>
    <x v="0"/>
    <x v="4"/>
    <x v="4"/>
    <x v="183"/>
    <s v="6/7/2021"/>
    <n v="10"/>
    <x v="6"/>
    <x v="1"/>
    <d v="1899-12-30T10:37:41"/>
    <s v="10:37:41 AM"/>
    <s v="10:37:41 AM"/>
    <s v="6/7/2021, 10:37:41 AM"/>
    <n v="156"/>
    <x v="0"/>
    <s v="bloodPressureMonitor"/>
    <x v="4"/>
  </r>
  <r>
    <s v="A1612"/>
    <x v="16"/>
    <s v="2021 May"/>
    <n v="7"/>
    <x v="0"/>
    <x v="0"/>
    <x v="4"/>
    <x v="4"/>
    <x v="183"/>
    <s v="6/7/2021"/>
    <n v="10"/>
    <x v="6"/>
    <x v="1"/>
    <d v="1899-12-30T10:37:41"/>
    <s v="10:37:41 AM"/>
    <s v="10:37:41 AM"/>
    <s v="6/7/2021, 10:37:41 AM"/>
    <n v="88"/>
    <x v="1"/>
    <s v="bloodPressureMonitor"/>
    <x v="4"/>
  </r>
  <r>
    <s v="A1612"/>
    <x v="16"/>
    <s v="2021 May"/>
    <n v="7"/>
    <x v="0"/>
    <x v="0"/>
    <x v="4"/>
    <x v="4"/>
    <x v="183"/>
    <s v="6/7/2021"/>
    <n v="10"/>
    <x v="6"/>
    <x v="1"/>
    <d v="1899-12-30T10:37:41"/>
    <s v="10:37:41 AM"/>
    <s v="10:37:41 AM"/>
    <s v="6/7/2021, 10:37:41 AM"/>
    <n v="61"/>
    <x v="2"/>
    <s v="bloodPressureMonitor"/>
    <x v="4"/>
  </r>
  <r>
    <s v="A1612"/>
    <x v="16"/>
    <s v="2021 May"/>
    <n v="7"/>
    <x v="0"/>
    <x v="0"/>
    <x v="4"/>
    <x v="4"/>
    <x v="183"/>
    <s v="6/7/2021"/>
    <n v="10"/>
    <x v="6"/>
    <x v="1"/>
    <d v="1899-12-30T10:37:41"/>
    <s v="10:37:41 AM"/>
    <s v="10:37:41 AM"/>
    <s v="6/7/2021, 10:37:41 AM"/>
    <n v="157"/>
    <x v="0"/>
    <s v="bloodPressureMonitor"/>
    <x v="4"/>
  </r>
  <r>
    <s v="A1612"/>
    <x v="16"/>
    <s v="2021 May"/>
    <n v="7"/>
    <x v="0"/>
    <x v="0"/>
    <x v="4"/>
    <x v="4"/>
    <x v="183"/>
    <s v="6/7/2021"/>
    <n v="10"/>
    <x v="6"/>
    <x v="1"/>
    <d v="1899-12-30T10:37:41"/>
    <s v="10:37:41 AM"/>
    <s v="10:37:41 AM"/>
    <s v="6/7/2021, 10:37:41 AM"/>
    <n v="86"/>
    <x v="1"/>
    <s v="bloodPressureMonitor"/>
    <x v="4"/>
  </r>
  <r>
    <s v="A1612"/>
    <x v="16"/>
    <s v="2021 May"/>
    <n v="7"/>
    <x v="0"/>
    <x v="0"/>
    <x v="4"/>
    <x v="4"/>
    <x v="183"/>
    <s v="6/7/2021"/>
    <n v="10"/>
    <x v="6"/>
    <x v="1"/>
    <d v="1899-12-30T10:37:41"/>
    <s v="10:37:41 AM"/>
    <s v="10:37:41 AM"/>
    <s v="6/7/2021, 10:37:41 AM"/>
    <n v="60"/>
    <x v="2"/>
    <s v="bloodPressureMonitor"/>
    <x v="4"/>
  </r>
  <r>
    <s v="A1607"/>
    <x v="3"/>
    <s v="2021 April"/>
    <n v="7"/>
    <x v="0"/>
    <x v="0"/>
    <x v="4"/>
    <x v="4"/>
    <x v="183"/>
    <s v="6/7/2021"/>
    <n v="9"/>
    <x v="9"/>
    <x v="1"/>
    <d v="1899-12-30T09:36:52"/>
    <s v="9:36:52 AM"/>
    <s v=" 9:36:52 AM"/>
    <s v="6/7/2021, 9:36:52 AM"/>
    <n v="127"/>
    <x v="0"/>
    <s v="bloodPressureMonitor"/>
    <x v="4"/>
  </r>
  <r>
    <s v="A1607"/>
    <x v="3"/>
    <s v="2021 April"/>
    <n v="7"/>
    <x v="0"/>
    <x v="0"/>
    <x v="4"/>
    <x v="4"/>
    <x v="183"/>
    <s v="6/7/2021"/>
    <n v="9"/>
    <x v="9"/>
    <x v="1"/>
    <d v="1899-12-30T09:36:52"/>
    <s v="9:36:52 AM"/>
    <s v=" 9:36:52 AM"/>
    <s v="6/7/2021, 9:36:52 AM"/>
    <n v="93"/>
    <x v="1"/>
    <s v="bloodPressureMonitor"/>
    <x v="4"/>
  </r>
  <r>
    <s v="A1607"/>
    <x v="3"/>
    <s v="2021 April"/>
    <n v="7"/>
    <x v="0"/>
    <x v="0"/>
    <x v="4"/>
    <x v="4"/>
    <x v="183"/>
    <s v="6/7/2021"/>
    <n v="9"/>
    <x v="9"/>
    <x v="1"/>
    <d v="1899-12-30T09:36:52"/>
    <s v="9:36:52 AM"/>
    <s v=" 9:36:52 AM"/>
    <s v="6/7/2021, 9:36:52 AM"/>
    <n v="92"/>
    <x v="2"/>
    <s v="bloodPressureMonitor"/>
    <x v="4"/>
  </r>
  <r>
    <s v="A1601"/>
    <x v="3"/>
    <s v="2021 April"/>
    <n v="7"/>
    <x v="0"/>
    <x v="0"/>
    <x v="4"/>
    <x v="4"/>
    <x v="183"/>
    <s v="6/7/2021"/>
    <n v="8"/>
    <x v="4"/>
    <x v="1"/>
    <d v="1899-12-30T08:44:01"/>
    <s v="8:44:01 AM"/>
    <s v=" 8:44:01 AM"/>
    <s v="6/7/2021, 8:44:01 AM"/>
    <n v="105"/>
    <x v="0"/>
    <s v="bloodPressureMonitor"/>
    <x v="0"/>
  </r>
  <r>
    <s v="A1601"/>
    <x v="3"/>
    <s v="2021 April"/>
    <n v="7"/>
    <x v="0"/>
    <x v="0"/>
    <x v="4"/>
    <x v="4"/>
    <x v="183"/>
    <s v="6/7/2021"/>
    <n v="8"/>
    <x v="4"/>
    <x v="1"/>
    <d v="1899-12-30T08:44:01"/>
    <s v="8:44:01 AM"/>
    <s v=" 8:44:01 AM"/>
    <s v="6/7/2021, 8:44:01 AM"/>
    <n v="65"/>
    <x v="1"/>
    <s v="bloodPressureMonitor"/>
    <x v="0"/>
  </r>
  <r>
    <s v="A1601"/>
    <x v="3"/>
    <s v="2021 April"/>
    <n v="7"/>
    <x v="0"/>
    <x v="0"/>
    <x v="4"/>
    <x v="4"/>
    <x v="183"/>
    <s v="6/7/2021"/>
    <n v="8"/>
    <x v="4"/>
    <x v="1"/>
    <d v="1899-12-30T08:44:01"/>
    <s v="8:44:01 AM"/>
    <s v=" 8:44:01 AM"/>
    <s v="6/7/2021, 8:44:01 AM"/>
    <n v="84"/>
    <x v="2"/>
    <s v="bloodPressureMonitor"/>
    <x v="0"/>
  </r>
  <r>
    <s v="A1618"/>
    <x v="4"/>
    <s v="2021 June"/>
    <n v="7"/>
    <x v="0"/>
    <x v="0"/>
    <x v="4"/>
    <x v="4"/>
    <x v="183"/>
    <s v="6/7/2021"/>
    <n v="7"/>
    <x v="2"/>
    <x v="1"/>
    <d v="1899-12-30T07:20:12"/>
    <s v="7:20:12 AM"/>
    <s v=" 7:20:12 AM"/>
    <s v="6/7/2021, 7:20:12 AM"/>
    <n v="136"/>
    <x v="0"/>
    <s v="bloodPressureMonitor"/>
    <x v="5"/>
  </r>
  <r>
    <s v="A1618"/>
    <x v="4"/>
    <s v="2021 June"/>
    <n v="7"/>
    <x v="0"/>
    <x v="0"/>
    <x v="4"/>
    <x v="4"/>
    <x v="183"/>
    <s v="6/7/2021"/>
    <n v="7"/>
    <x v="2"/>
    <x v="1"/>
    <d v="1899-12-30T07:20:12"/>
    <s v="7:20:12 AM"/>
    <s v=" 7:20:12 AM"/>
    <s v="6/7/2021, 7:20:12 AM"/>
    <n v="85"/>
    <x v="1"/>
    <s v="bloodPressureMonitor"/>
    <x v="5"/>
  </r>
  <r>
    <s v="A1618"/>
    <x v="4"/>
    <s v="2021 June"/>
    <n v="7"/>
    <x v="0"/>
    <x v="0"/>
    <x v="4"/>
    <x v="4"/>
    <x v="183"/>
    <s v="6/7/2021"/>
    <n v="7"/>
    <x v="2"/>
    <x v="1"/>
    <d v="1899-12-30T07:20:12"/>
    <s v="7:20:12 AM"/>
    <s v=" 7:20:12 AM"/>
    <s v="6/7/2021, 7:20:12 AM"/>
    <n v="88"/>
    <x v="2"/>
    <s v="bloodPressureMonitor"/>
    <x v="5"/>
  </r>
  <r>
    <s v="A1614"/>
    <x v="16"/>
    <s v="2021 May"/>
    <n v="8"/>
    <x v="0"/>
    <x v="0"/>
    <x v="4"/>
    <x v="4"/>
    <x v="184"/>
    <s v="6/8/2021"/>
    <n v="23"/>
    <x v="1"/>
    <x v="0"/>
    <d v="1899-12-30T23:35:38"/>
    <s v="11:35:38 PM"/>
    <s v="11:35:38 PM"/>
    <s v="6/8/2021, 11:35:38 PM"/>
    <n v="139"/>
    <x v="0"/>
    <s v="bloodPressureMonitor"/>
    <x v="0"/>
  </r>
  <r>
    <s v="A1614"/>
    <x v="16"/>
    <s v="2021 May"/>
    <n v="8"/>
    <x v="0"/>
    <x v="0"/>
    <x v="4"/>
    <x v="4"/>
    <x v="184"/>
    <s v="6/8/2021"/>
    <n v="23"/>
    <x v="1"/>
    <x v="0"/>
    <d v="1899-12-30T23:35:38"/>
    <s v="11:35:38 PM"/>
    <s v="11:35:38 PM"/>
    <s v="6/8/2021, 11:35:38 PM"/>
    <n v="79"/>
    <x v="1"/>
    <s v="bloodPressureMonitor"/>
    <x v="0"/>
  </r>
  <r>
    <s v="A1614"/>
    <x v="16"/>
    <s v="2021 May"/>
    <n v="8"/>
    <x v="0"/>
    <x v="0"/>
    <x v="4"/>
    <x v="4"/>
    <x v="184"/>
    <s v="6/8/2021"/>
    <n v="23"/>
    <x v="1"/>
    <x v="0"/>
    <d v="1899-12-30T23:35:38"/>
    <s v="11:35:38 PM"/>
    <s v="11:35:38 PM"/>
    <s v="6/8/2021, 11:35:38 PM"/>
    <n v="78"/>
    <x v="2"/>
    <s v="bloodPressureMonitor"/>
    <x v="0"/>
  </r>
  <r>
    <s v="A1614"/>
    <x v="16"/>
    <s v="2021 May"/>
    <n v="8"/>
    <x v="0"/>
    <x v="0"/>
    <x v="4"/>
    <x v="4"/>
    <x v="184"/>
    <s v="6/8/2021"/>
    <n v="23"/>
    <x v="1"/>
    <x v="0"/>
    <d v="1899-12-30T23:33:52"/>
    <s v="11:33:52 PM"/>
    <s v="11:33:52 PM"/>
    <s v="6/8/2021, 11:33:52 PM"/>
    <n v="141"/>
    <x v="0"/>
    <s v="bloodPressureMonitor"/>
    <x v="0"/>
  </r>
  <r>
    <s v="A1614"/>
    <x v="16"/>
    <s v="2021 May"/>
    <n v="8"/>
    <x v="0"/>
    <x v="0"/>
    <x v="4"/>
    <x v="4"/>
    <x v="184"/>
    <s v="6/8/2021"/>
    <n v="23"/>
    <x v="1"/>
    <x v="0"/>
    <d v="1899-12-30T23:33:52"/>
    <s v="11:33:52 PM"/>
    <s v="11:33:52 PM"/>
    <s v="6/8/2021, 11:33:52 PM"/>
    <n v="81"/>
    <x v="1"/>
    <s v="bloodPressureMonitor"/>
    <x v="0"/>
  </r>
  <r>
    <s v="A1614"/>
    <x v="16"/>
    <s v="2021 May"/>
    <n v="8"/>
    <x v="0"/>
    <x v="0"/>
    <x v="4"/>
    <x v="4"/>
    <x v="184"/>
    <s v="6/8/2021"/>
    <n v="23"/>
    <x v="1"/>
    <x v="0"/>
    <d v="1899-12-30T23:33:52"/>
    <s v="11:33:52 PM"/>
    <s v="11:33:52 PM"/>
    <s v="6/8/2021, 11:33:52 PM"/>
    <n v="80"/>
    <x v="2"/>
    <s v="bloodPressureMonitor"/>
    <x v="0"/>
  </r>
  <r>
    <s v="A1614"/>
    <x v="16"/>
    <s v="2021 May"/>
    <n v="8"/>
    <x v="0"/>
    <x v="0"/>
    <x v="4"/>
    <x v="4"/>
    <x v="184"/>
    <s v="6/8/2021"/>
    <n v="23"/>
    <x v="1"/>
    <x v="0"/>
    <d v="1899-12-30T23:31:57"/>
    <s v="11:31:57 PM"/>
    <s v="11:31:57 PM"/>
    <s v="6/8/2021, 11:31:57 PM"/>
    <n v="132"/>
    <x v="0"/>
    <s v="bloodPressureMonitor"/>
    <x v="0"/>
  </r>
  <r>
    <s v="A1614"/>
    <x v="16"/>
    <s v="2021 May"/>
    <n v="8"/>
    <x v="0"/>
    <x v="0"/>
    <x v="4"/>
    <x v="4"/>
    <x v="184"/>
    <s v="6/8/2021"/>
    <n v="23"/>
    <x v="1"/>
    <x v="0"/>
    <d v="1899-12-30T23:31:57"/>
    <s v="11:31:57 PM"/>
    <s v="11:31:57 PM"/>
    <s v="6/8/2021, 11:31:57 PM"/>
    <n v="75"/>
    <x v="1"/>
    <s v="bloodPressureMonitor"/>
    <x v="0"/>
  </r>
  <r>
    <s v="A1614"/>
    <x v="16"/>
    <s v="2021 May"/>
    <n v="8"/>
    <x v="0"/>
    <x v="0"/>
    <x v="4"/>
    <x v="4"/>
    <x v="184"/>
    <s v="6/8/2021"/>
    <n v="23"/>
    <x v="1"/>
    <x v="0"/>
    <d v="1899-12-30T23:31:57"/>
    <s v="11:31:57 PM"/>
    <s v="11:31:57 PM"/>
    <s v="6/8/2021, 11:31:57 PM"/>
    <n v="76"/>
    <x v="2"/>
    <s v="bloodPressureMonitor"/>
    <x v="0"/>
  </r>
  <r>
    <s v="A1616"/>
    <x v="4"/>
    <s v="2021 June"/>
    <n v="8"/>
    <x v="0"/>
    <x v="0"/>
    <x v="4"/>
    <x v="4"/>
    <x v="184"/>
    <s v="6/8/2021"/>
    <n v="22"/>
    <x v="6"/>
    <x v="0"/>
    <d v="1899-12-30T22:40:56"/>
    <s v="10:40:56 PM"/>
    <s v="10:40:56 PM"/>
    <s v="6/8/2021, 10:40:56 PM"/>
    <n v="131"/>
    <x v="0"/>
    <s v="bloodPressureMonitor"/>
    <x v="6"/>
  </r>
  <r>
    <s v="A1616"/>
    <x v="4"/>
    <s v="2021 June"/>
    <n v="8"/>
    <x v="0"/>
    <x v="0"/>
    <x v="4"/>
    <x v="4"/>
    <x v="184"/>
    <s v="6/8/2021"/>
    <n v="22"/>
    <x v="6"/>
    <x v="0"/>
    <d v="1899-12-30T22:40:56"/>
    <s v="10:40:56 PM"/>
    <s v="10:40:56 PM"/>
    <s v="6/8/2021, 10:40:56 PM"/>
    <n v="92"/>
    <x v="1"/>
    <s v="bloodPressureMonitor"/>
    <x v="6"/>
  </r>
  <r>
    <s v="A1616"/>
    <x v="4"/>
    <s v="2021 June"/>
    <n v="8"/>
    <x v="0"/>
    <x v="0"/>
    <x v="4"/>
    <x v="4"/>
    <x v="184"/>
    <s v="6/8/2021"/>
    <n v="22"/>
    <x v="6"/>
    <x v="0"/>
    <d v="1899-12-30T22:40:56"/>
    <s v="10:40:56 PM"/>
    <s v="10:40:56 PM"/>
    <s v="6/8/2021, 10:40:56 PM"/>
    <n v="81"/>
    <x v="2"/>
    <s v="bloodPressureMonitor"/>
    <x v="6"/>
  </r>
  <r>
    <s v="A1616"/>
    <x v="4"/>
    <s v="2021 June"/>
    <n v="8"/>
    <x v="0"/>
    <x v="0"/>
    <x v="4"/>
    <x v="4"/>
    <x v="184"/>
    <s v="6/8/2021"/>
    <n v="22"/>
    <x v="6"/>
    <x v="0"/>
    <d v="1899-12-30T22:40:56"/>
    <s v="10:40:56 PM"/>
    <s v="10:40:56 PM"/>
    <s v="6/8/2021, 10:40:56 PM"/>
    <n v="132"/>
    <x v="0"/>
    <s v="bloodPressureMonitor"/>
    <x v="6"/>
  </r>
  <r>
    <s v="A1616"/>
    <x v="4"/>
    <s v="2021 June"/>
    <n v="8"/>
    <x v="0"/>
    <x v="0"/>
    <x v="4"/>
    <x v="4"/>
    <x v="184"/>
    <s v="6/8/2021"/>
    <n v="22"/>
    <x v="6"/>
    <x v="0"/>
    <d v="1899-12-30T22:40:56"/>
    <s v="10:40:56 PM"/>
    <s v="10:40:56 PM"/>
    <s v="6/8/2021, 10:40:56 PM"/>
    <n v="89"/>
    <x v="1"/>
    <s v="bloodPressureMonitor"/>
    <x v="6"/>
  </r>
  <r>
    <s v="A1616"/>
    <x v="4"/>
    <s v="2021 June"/>
    <n v="8"/>
    <x v="0"/>
    <x v="0"/>
    <x v="4"/>
    <x v="4"/>
    <x v="184"/>
    <s v="6/8/2021"/>
    <n v="22"/>
    <x v="6"/>
    <x v="0"/>
    <d v="1899-12-30T22:40:56"/>
    <s v="10:40:56 PM"/>
    <s v="10:40:56 PM"/>
    <s v="6/8/2021, 10:40:56 PM"/>
    <n v="80"/>
    <x v="2"/>
    <s v="bloodPressureMonitor"/>
    <x v="6"/>
  </r>
  <r>
    <s v="A1577"/>
    <x v="1"/>
    <s v="2021 February"/>
    <n v="8"/>
    <x v="0"/>
    <x v="0"/>
    <x v="4"/>
    <x v="4"/>
    <x v="184"/>
    <s v="6/8/2021"/>
    <n v="22"/>
    <x v="6"/>
    <x v="0"/>
    <d v="1899-12-30T22:39:33"/>
    <s v="10:39:33 PM"/>
    <s v="10:39:33 PM"/>
    <s v="6/8/2021, 10:39:33 PM"/>
    <n v="150"/>
    <x v="0"/>
    <s v="bloodPressureMonitor"/>
    <x v="2"/>
  </r>
  <r>
    <s v="A1577"/>
    <x v="1"/>
    <s v="2021 February"/>
    <n v="8"/>
    <x v="0"/>
    <x v="0"/>
    <x v="4"/>
    <x v="4"/>
    <x v="184"/>
    <s v="6/8/2021"/>
    <n v="22"/>
    <x v="6"/>
    <x v="0"/>
    <d v="1899-12-30T22:39:33"/>
    <s v="10:39:33 PM"/>
    <s v="10:39:33 PM"/>
    <s v="6/8/2021, 10:39:33 PM"/>
    <n v="88"/>
    <x v="1"/>
    <s v="bloodPressureMonitor"/>
    <x v="2"/>
  </r>
  <r>
    <s v="A1577"/>
    <x v="1"/>
    <s v="2021 February"/>
    <n v="8"/>
    <x v="0"/>
    <x v="0"/>
    <x v="4"/>
    <x v="4"/>
    <x v="184"/>
    <s v="6/8/2021"/>
    <n v="22"/>
    <x v="6"/>
    <x v="0"/>
    <d v="1899-12-30T22:39:33"/>
    <s v="10:39:33 PM"/>
    <s v="10:39:33 PM"/>
    <s v="6/8/2021, 10:39:33 PM"/>
    <n v="86"/>
    <x v="2"/>
    <s v="bloodPressureMonitor"/>
    <x v="2"/>
  </r>
  <r>
    <s v="A1582"/>
    <x v="2"/>
    <s v="2021 March"/>
    <n v="8"/>
    <x v="0"/>
    <x v="0"/>
    <x v="4"/>
    <x v="4"/>
    <x v="184"/>
    <s v="6/8/2021"/>
    <n v="21"/>
    <x v="9"/>
    <x v="0"/>
    <d v="1899-12-30T21:24:59"/>
    <s v="9:24:59 PM"/>
    <s v=" 9:24:59 PM"/>
    <s v="6/8/2021, 9:24:59 PM"/>
    <n v="127"/>
    <x v="0"/>
    <s v="bloodPressureMonitor"/>
    <x v="0"/>
  </r>
  <r>
    <s v="A1582"/>
    <x v="2"/>
    <s v="2021 March"/>
    <n v="8"/>
    <x v="0"/>
    <x v="0"/>
    <x v="4"/>
    <x v="4"/>
    <x v="184"/>
    <s v="6/8/2021"/>
    <n v="21"/>
    <x v="9"/>
    <x v="0"/>
    <d v="1899-12-30T21:24:59"/>
    <s v="9:24:59 PM"/>
    <s v=" 9:24:59 PM"/>
    <s v="6/8/2021, 9:24:59 PM"/>
    <n v="83"/>
    <x v="1"/>
    <s v="bloodPressureMonitor"/>
    <x v="0"/>
  </r>
  <r>
    <s v="A1582"/>
    <x v="2"/>
    <s v="2021 March"/>
    <n v="8"/>
    <x v="0"/>
    <x v="0"/>
    <x v="4"/>
    <x v="4"/>
    <x v="184"/>
    <s v="6/8/2021"/>
    <n v="21"/>
    <x v="9"/>
    <x v="0"/>
    <d v="1899-12-30T21:24:59"/>
    <s v="9:24:59 PM"/>
    <s v=" 9:24:59 PM"/>
    <s v="6/8/2021, 9:24:59 PM"/>
    <n v="91"/>
    <x v="2"/>
    <s v="bloodPressureMonitor"/>
    <x v="0"/>
  </r>
  <r>
    <s v="A1584"/>
    <x v="2"/>
    <s v="2021 March"/>
    <n v="8"/>
    <x v="0"/>
    <x v="0"/>
    <x v="4"/>
    <x v="4"/>
    <x v="184"/>
    <s v="6/8/2021"/>
    <n v="21"/>
    <x v="9"/>
    <x v="0"/>
    <d v="1899-12-30T21:24:23"/>
    <s v="9:24:23 PM"/>
    <s v=" 9:24:23 PM"/>
    <s v="6/8/2021, 9:24:23 PM"/>
    <n v="127"/>
    <x v="0"/>
    <s v="bloodPressureMonitor"/>
    <x v="0"/>
  </r>
  <r>
    <s v="A1584"/>
    <x v="2"/>
    <s v="2021 March"/>
    <n v="8"/>
    <x v="0"/>
    <x v="0"/>
    <x v="4"/>
    <x v="4"/>
    <x v="184"/>
    <s v="6/8/2021"/>
    <n v="21"/>
    <x v="9"/>
    <x v="0"/>
    <d v="1899-12-30T21:24:23"/>
    <s v="9:24:23 PM"/>
    <s v=" 9:24:23 PM"/>
    <s v="6/8/2021, 9:24:23 PM"/>
    <n v="90"/>
    <x v="1"/>
    <s v="bloodPressureMonitor"/>
    <x v="0"/>
  </r>
  <r>
    <s v="A1584"/>
    <x v="2"/>
    <s v="2021 March"/>
    <n v="8"/>
    <x v="0"/>
    <x v="0"/>
    <x v="4"/>
    <x v="4"/>
    <x v="184"/>
    <s v="6/8/2021"/>
    <n v="21"/>
    <x v="9"/>
    <x v="0"/>
    <d v="1899-12-30T21:24:23"/>
    <s v="9:24:23 PM"/>
    <s v=" 9:24:23 PM"/>
    <s v="6/8/2021, 9:24:23 PM"/>
    <n v="88"/>
    <x v="2"/>
    <s v="bloodPressureMonitor"/>
    <x v="0"/>
  </r>
  <r>
    <s v="A1589"/>
    <x v="2"/>
    <s v="2021 March"/>
    <n v="8"/>
    <x v="0"/>
    <x v="0"/>
    <x v="4"/>
    <x v="4"/>
    <x v="184"/>
    <s v="6/8/2021"/>
    <n v="16"/>
    <x v="8"/>
    <x v="0"/>
    <d v="1899-12-30T16:40:03"/>
    <s v="4:40:03 PM"/>
    <s v=" 4:40:03 PM"/>
    <s v="6/8/2021, 4:40:03 PM"/>
    <n v="92"/>
    <x v="0"/>
    <s v="bloodPressureMonitor"/>
    <x v="0"/>
  </r>
  <r>
    <s v="A1589"/>
    <x v="2"/>
    <s v="2021 March"/>
    <n v="8"/>
    <x v="0"/>
    <x v="0"/>
    <x v="4"/>
    <x v="4"/>
    <x v="184"/>
    <s v="6/8/2021"/>
    <n v="16"/>
    <x v="8"/>
    <x v="0"/>
    <d v="1899-12-30T16:40:03"/>
    <s v="4:40:03 PM"/>
    <s v=" 4:40:03 PM"/>
    <s v="6/8/2021, 4:40:03 PM"/>
    <n v="59"/>
    <x v="1"/>
    <s v="bloodPressureMonitor"/>
    <x v="0"/>
  </r>
  <r>
    <s v="A1589"/>
    <x v="2"/>
    <s v="2021 March"/>
    <n v="8"/>
    <x v="0"/>
    <x v="0"/>
    <x v="4"/>
    <x v="4"/>
    <x v="184"/>
    <s v="6/8/2021"/>
    <n v="16"/>
    <x v="8"/>
    <x v="0"/>
    <d v="1899-12-30T16:40:03"/>
    <s v="4:40:03 PM"/>
    <s v=" 4:40:03 PM"/>
    <s v="6/8/2021, 4:40:03 PM"/>
    <n v="69"/>
    <x v="2"/>
    <s v="bloodPressureMonitor"/>
    <x v="0"/>
  </r>
  <r>
    <s v="A1601"/>
    <x v="3"/>
    <s v="2021 April"/>
    <n v="8"/>
    <x v="0"/>
    <x v="0"/>
    <x v="4"/>
    <x v="4"/>
    <x v="184"/>
    <s v="6/8/2021"/>
    <n v="8"/>
    <x v="4"/>
    <x v="1"/>
    <d v="1899-12-30T08:55:35"/>
    <s v="8:55:35 AM"/>
    <s v=" 8:55:35 AM"/>
    <s v="6/8/2021, 8:55:35 AM"/>
    <n v="108"/>
    <x v="0"/>
    <s v="bloodPressureMonitor"/>
    <x v="0"/>
  </r>
  <r>
    <s v="A1601"/>
    <x v="3"/>
    <s v="2021 April"/>
    <n v="8"/>
    <x v="0"/>
    <x v="0"/>
    <x v="4"/>
    <x v="4"/>
    <x v="184"/>
    <s v="6/8/2021"/>
    <n v="8"/>
    <x v="4"/>
    <x v="1"/>
    <d v="1899-12-30T08:55:35"/>
    <s v="8:55:35 AM"/>
    <s v=" 8:55:35 AM"/>
    <s v="6/8/2021, 8:55:35 AM"/>
    <n v="70"/>
    <x v="1"/>
    <s v="bloodPressureMonitor"/>
    <x v="0"/>
  </r>
  <r>
    <s v="A1601"/>
    <x v="3"/>
    <s v="2021 April"/>
    <n v="8"/>
    <x v="0"/>
    <x v="0"/>
    <x v="4"/>
    <x v="4"/>
    <x v="184"/>
    <s v="6/8/2021"/>
    <n v="8"/>
    <x v="4"/>
    <x v="1"/>
    <d v="1899-12-30T08:55:35"/>
    <s v="8:55:35 AM"/>
    <s v=" 8:55:35 AM"/>
    <s v="6/8/2021, 8:55:35 AM"/>
    <n v="86"/>
    <x v="2"/>
    <s v="bloodPressureMonitor"/>
    <x v="0"/>
  </r>
  <r>
    <s v="A1607"/>
    <x v="3"/>
    <s v="2021 April"/>
    <n v="8"/>
    <x v="0"/>
    <x v="0"/>
    <x v="4"/>
    <x v="4"/>
    <x v="184"/>
    <s v="6/8/2021"/>
    <n v="8"/>
    <x v="4"/>
    <x v="1"/>
    <d v="1899-12-30T08:50:22"/>
    <s v="8:50:22 AM"/>
    <s v=" 8:50:22 AM"/>
    <s v="6/8/2021, 8:50:22 AM"/>
    <n v="126"/>
    <x v="0"/>
    <s v="bloodPressureMonitor"/>
    <x v="4"/>
  </r>
  <r>
    <s v="A1607"/>
    <x v="3"/>
    <s v="2021 April"/>
    <n v="8"/>
    <x v="0"/>
    <x v="0"/>
    <x v="4"/>
    <x v="4"/>
    <x v="184"/>
    <s v="6/8/2021"/>
    <n v="8"/>
    <x v="4"/>
    <x v="1"/>
    <d v="1899-12-30T08:50:22"/>
    <s v="8:50:22 AM"/>
    <s v=" 8:50:22 AM"/>
    <s v="6/8/2021, 8:50:22 AM"/>
    <n v="88"/>
    <x v="1"/>
    <s v="bloodPressureMonitor"/>
    <x v="4"/>
  </r>
  <r>
    <s v="A1607"/>
    <x v="3"/>
    <s v="2021 April"/>
    <n v="8"/>
    <x v="0"/>
    <x v="0"/>
    <x v="4"/>
    <x v="4"/>
    <x v="184"/>
    <s v="6/8/2021"/>
    <n v="8"/>
    <x v="4"/>
    <x v="1"/>
    <d v="1899-12-30T08:50:22"/>
    <s v="8:50:22 AM"/>
    <s v=" 8:50:22 AM"/>
    <s v="6/8/2021, 8:50:22 AM"/>
    <n v="87"/>
    <x v="2"/>
    <s v="bloodPressureMonitor"/>
    <x v="4"/>
  </r>
  <r>
    <s v="A1607"/>
    <x v="3"/>
    <s v="2021 April"/>
    <n v="8"/>
    <x v="0"/>
    <x v="0"/>
    <x v="4"/>
    <x v="4"/>
    <x v="184"/>
    <s v="6/8/2021"/>
    <n v="8"/>
    <x v="4"/>
    <x v="1"/>
    <d v="1899-12-30T08:50:22"/>
    <s v="8:50:22 AM"/>
    <s v=" 8:50:22 AM"/>
    <s v="6/8/2021, 8:50:22 AM"/>
    <n v="127"/>
    <x v="0"/>
    <s v="bloodPressureMonitor"/>
    <x v="4"/>
  </r>
  <r>
    <s v="A1607"/>
    <x v="3"/>
    <s v="2021 April"/>
    <n v="8"/>
    <x v="0"/>
    <x v="0"/>
    <x v="4"/>
    <x v="4"/>
    <x v="184"/>
    <s v="6/8/2021"/>
    <n v="8"/>
    <x v="4"/>
    <x v="1"/>
    <d v="1899-12-30T08:50:22"/>
    <s v="8:50:22 AM"/>
    <s v=" 8:50:22 AM"/>
    <s v="6/8/2021, 8:50:22 AM"/>
    <n v="92"/>
    <x v="1"/>
    <s v="bloodPressureMonitor"/>
    <x v="4"/>
  </r>
  <r>
    <s v="A1607"/>
    <x v="3"/>
    <s v="2021 April"/>
    <n v="8"/>
    <x v="0"/>
    <x v="0"/>
    <x v="4"/>
    <x v="4"/>
    <x v="184"/>
    <s v="6/8/2021"/>
    <n v="8"/>
    <x v="4"/>
    <x v="1"/>
    <d v="1899-12-30T08:50:22"/>
    <s v="8:50:22 AM"/>
    <s v=" 8:50:22 AM"/>
    <s v="6/8/2021, 8:50:22 AM"/>
    <n v="94"/>
    <x v="2"/>
    <s v="bloodPressureMonitor"/>
    <x v="4"/>
  </r>
  <r>
    <s v="A1610"/>
    <x v="16"/>
    <s v="2021 May"/>
    <n v="8"/>
    <x v="0"/>
    <x v="0"/>
    <x v="4"/>
    <x v="4"/>
    <x v="184"/>
    <s v="6/8/2021"/>
    <n v="8"/>
    <x v="4"/>
    <x v="1"/>
    <d v="1899-12-30T08:23:22"/>
    <s v="8:23:22 AM"/>
    <s v=" 8:23:22 AM"/>
    <s v="6/8/2021, 8:23:22 AM"/>
    <n v="134"/>
    <x v="0"/>
    <s v="bloodPressureMonitor"/>
    <x v="6"/>
  </r>
  <r>
    <s v="A1610"/>
    <x v="16"/>
    <s v="2021 May"/>
    <n v="8"/>
    <x v="0"/>
    <x v="0"/>
    <x v="4"/>
    <x v="4"/>
    <x v="184"/>
    <s v="6/8/2021"/>
    <n v="8"/>
    <x v="4"/>
    <x v="1"/>
    <d v="1899-12-30T08:23:22"/>
    <s v="8:23:22 AM"/>
    <s v=" 8:23:22 AM"/>
    <s v="6/8/2021, 8:23:22 AM"/>
    <n v="96"/>
    <x v="1"/>
    <s v="bloodPressureMonitor"/>
    <x v="6"/>
  </r>
  <r>
    <s v="A1610"/>
    <x v="16"/>
    <s v="2021 May"/>
    <n v="8"/>
    <x v="0"/>
    <x v="0"/>
    <x v="4"/>
    <x v="4"/>
    <x v="184"/>
    <s v="6/8/2021"/>
    <n v="8"/>
    <x v="4"/>
    <x v="1"/>
    <d v="1899-12-30T08:23:22"/>
    <s v="8:23:22 AM"/>
    <s v=" 8:23:22 AM"/>
    <s v="6/8/2021, 8:23:22 AM"/>
    <n v="73"/>
    <x v="2"/>
    <s v="bloodPressureMonitor"/>
    <x v="6"/>
  </r>
  <r>
    <s v="A1618"/>
    <x v="4"/>
    <s v="2021 June"/>
    <n v="8"/>
    <x v="0"/>
    <x v="0"/>
    <x v="4"/>
    <x v="4"/>
    <x v="184"/>
    <s v="6/8/2021"/>
    <n v="7"/>
    <x v="2"/>
    <x v="1"/>
    <d v="1899-12-30T07:10:40"/>
    <s v="7:10:40 AM"/>
    <s v=" 7:10:40 AM"/>
    <s v="6/8/2021, 7:10:40 AM"/>
    <n v="129"/>
    <x v="0"/>
    <s v="bloodPressureMonitor"/>
    <x v="5"/>
  </r>
  <r>
    <s v="A1618"/>
    <x v="4"/>
    <s v="2021 June"/>
    <n v="8"/>
    <x v="0"/>
    <x v="0"/>
    <x v="4"/>
    <x v="4"/>
    <x v="184"/>
    <s v="6/8/2021"/>
    <n v="7"/>
    <x v="2"/>
    <x v="1"/>
    <d v="1899-12-30T07:10:40"/>
    <s v="7:10:40 AM"/>
    <s v=" 7:10:40 AM"/>
    <s v="6/8/2021, 7:10:40 AM"/>
    <n v="81"/>
    <x v="1"/>
    <s v="bloodPressureMonitor"/>
    <x v="5"/>
  </r>
  <r>
    <s v="A1618"/>
    <x v="4"/>
    <s v="2021 June"/>
    <n v="8"/>
    <x v="0"/>
    <x v="0"/>
    <x v="4"/>
    <x v="4"/>
    <x v="184"/>
    <s v="6/8/2021"/>
    <n v="7"/>
    <x v="2"/>
    <x v="1"/>
    <d v="1899-12-30T07:10:40"/>
    <s v="7:10:40 AM"/>
    <s v=" 7:10:40 AM"/>
    <s v="6/8/2021, 7:10:40 AM"/>
    <n v="95"/>
    <x v="2"/>
    <s v="bloodPressureMonitor"/>
    <x v="5"/>
  </r>
  <r>
    <s v="A1622"/>
    <x v="4"/>
    <s v="2021 June"/>
    <n v="9"/>
    <x v="0"/>
    <x v="0"/>
    <x v="4"/>
    <x v="4"/>
    <x v="185"/>
    <s v="6/9/2021"/>
    <n v="21"/>
    <x v="9"/>
    <x v="0"/>
    <d v="1899-12-30T21:45:29"/>
    <s v="9:45:29 PM"/>
    <s v=" 9:45:29 PM"/>
    <s v="6/9/2021, 9:45:29 PM"/>
    <n v="102"/>
    <x v="0"/>
    <s v="bloodPressureMonitor"/>
    <x v="0"/>
  </r>
  <r>
    <s v="A1622"/>
    <x v="4"/>
    <s v="2021 June"/>
    <n v="9"/>
    <x v="0"/>
    <x v="0"/>
    <x v="4"/>
    <x v="4"/>
    <x v="185"/>
    <s v="6/9/2021"/>
    <n v="21"/>
    <x v="9"/>
    <x v="0"/>
    <d v="1899-12-30T21:45:29"/>
    <s v="9:45:29 PM"/>
    <s v=" 9:45:29 PM"/>
    <s v="6/9/2021, 9:45:29 PM"/>
    <n v="75"/>
    <x v="1"/>
    <s v="bloodPressureMonitor"/>
    <x v="0"/>
  </r>
  <r>
    <s v="A1622"/>
    <x v="4"/>
    <s v="2021 June"/>
    <n v="9"/>
    <x v="0"/>
    <x v="0"/>
    <x v="4"/>
    <x v="4"/>
    <x v="185"/>
    <s v="6/9/2021"/>
    <n v="21"/>
    <x v="9"/>
    <x v="0"/>
    <d v="1899-12-30T21:45:29"/>
    <s v="9:45:29 PM"/>
    <s v=" 9:45:29 PM"/>
    <s v="6/9/2021, 9:45:29 PM"/>
    <n v="62"/>
    <x v="2"/>
    <s v="bloodPressureMonitor"/>
    <x v="0"/>
  </r>
  <r>
    <s v="A1622"/>
    <x v="4"/>
    <s v="2021 June"/>
    <n v="9"/>
    <x v="0"/>
    <x v="0"/>
    <x v="4"/>
    <x v="4"/>
    <x v="185"/>
    <s v="6/9/2021"/>
    <n v="21"/>
    <x v="9"/>
    <x v="0"/>
    <d v="1899-12-30T21:45:05"/>
    <s v="9:45:05 PM"/>
    <s v=" 9:45:05 PM"/>
    <s v="6/9/2021, 9:45:05 PM"/>
    <n v="105"/>
    <x v="0"/>
    <s v="bloodPressureMonitor"/>
    <x v="0"/>
  </r>
  <r>
    <s v="A1622"/>
    <x v="4"/>
    <s v="2021 June"/>
    <n v="9"/>
    <x v="0"/>
    <x v="0"/>
    <x v="4"/>
    <x v="4"/>
    <x v="185"/>
    <s v="6/9/2021"/>
    <n v="21"/>
    <x v="9"/>
    <x v="0"/>
    <d v="1899-12-30T21:45:05"/>
    <s v="9:45:05 PM"/>
    <s v=" 9:45:05 PM"/>
    <s v="6/9/2021, 9:45:05 PM"/>
    <n v="80"/>
    <x v="1"/>
    <s v="bloodPressureMonitor"/>
    <x v="0"/>
  </r>
  <r>
    <s v="A1622"/>
    <x v="4"/>
    <s v="2021 June"/>
    <n v="9"/>
    <x v="0"/>
    <x v="0"/>
    <x v="4"/>
    <x v="4"/>
    <x v="185"/>
    <s v="6/9/2021"/>
    <n v="21"/>
    <x v="9"/>
    <x v="0"/>
    <d v="1899-12-30T21:45:05"/>
    <s v="9:45:05 PM"/>
    <s v=" 9:45:05 PM"/>
    <s v="6/9/2021, 9:45:05 PM"/>
    <n v="63"/>
    <x v="2"/>
    <s v="bloodPressureMonitor"/>
    <x v="0"/>
  </r>
  <r>
    <s v="A1622"/>
    <x v="4"/>
    <s v="2021 June"/>
    <n v="9"/>
    <x v="0"/>
    <x v="0"/>
    <x v="4"/>
    <x v="4"/>
    <x v="185"/>
    <s v="6/9/2021"/>
    <n v="21"/>
    <x v="9"/>
    <x v="0"/>
    <d v="1899-12-30T21:44:11"/>
    <s v="9:44:11 PM"/>
    <s v=" 9:44:11 PM"/>
    <s v="6/9/2021, 9:44:11 PM"/>
    <n v="102"/>
    <x v="0"/>
    <s v="bloodPressureMonitor"/>
    <x v="0"/>
  </r>
  <r>
    <s v="A1622"/>
    <x v="4"/>
    <s v="2021 June"/>
    <n v="9"/>
    <x v="0"/>
    <x v="0"/>
    <x v="4"/>
    <x v="4"/>
    <x v="185"/>
    <s v="6/9/2021"/>
    <n v="21"/>
    <x v="9"/>
    <x v="0"/>
    <d v="1899-12-30T21:44:11"/>
    <s v="9:44:11 PM"/>
    <s v=" 9:44:11 PM"/>
    <s v="6/9/2021, 9:44:11 PM"/>
    <n v="75"/>
    <x v="1"/>
    <s v="bloodPressureMonitor"/>
    <x v="0"/>
  </r>
  <r>
    <s v="A1622"/>
    <x v="4"/>
    <s v="2021 June"/>
    <n v="9"/>
    <x v="0"/>
    <x v="0"/>
    <x v="4"/>
    <x v="4"/>
    <x v="185"/>
    <s v="6/9/2021"/>
    <n v="21"/>
    <x v="9"/>
    <x v="0"/>
    <d v="1899-12-30T21:44:11"/>
    <s v="9:44:11 PM"/>
    <s v=" 9:44:11 PM"/>
    <s v="6/9/2021, 9:44:11 PM"/>
    <n v="62"/>
    <x v="2"/>
    <s v="bloodPressureMonitor"/>
    <x v="0"/>
  </r>
  <r>
    <s v="A1613"/>
    <x v="16"/>
    <s v="2021 May"/>
    <n v="9"/>
    <x v="0"/>
    <x v="0"/>
    <x v="4"/>
    <x v="4"/>
    <x v="185"/>
    <s v="6/9/2021"/>
    <n v="18"/>
    <x v="7"/>
    <x v="0"/>
    <d v="1899-12-30T18:20:58"/>
    <s v="6:20:58 PM"/>
    <s v=" 6:20:58 PM"/>
    <s v="6/9/2021, 6:20:58 PM"/>
    <n v="143"/>
    <x v="0"/>
    <s v="bloodPressureMonitor"/>
    <x v="4"/>
  </r>
  <r>
    <s v="A1613"/>
    <x v="16"/>
    <s v="2021 May"/>
    <n v="9"/>
    <x v="0"/>
    <x v="0"/>
    <x v="4"/>
    <x v="4"/>
    <x v="185"/>
    <s v="6/9/2021"/>
    <n v="18"/>
    <x v="7"/>
    <x v="0"/>
    <d v="1899-12-30T18:20:58"/>
    <s v="6:20:58 PM"/>
    <s v=" 6:20:58 PM"/>
    <s v="6/9/2021, 6:20:58 PM"/>
    <n v="80"/>
    <x v="1"/>
    <s v="bloodPressureMonitor"/>
    <x v="4"/>
  </r>
  <r>
    <s v="A1613"/>
    <x v="16"/>
    <s v="2021 May"/>
    <n v="9"/>
    <x v="0"/>
    <x v="0"/>
    <x v="4"/>
    <x v="4"/>
    <x v="185"/>
    <s v="6/9/2021"/>
    <n v="18"/>
    <x v="7"/>
    <x v="0"/>
    <d v="1899-12-30T18:20:58"/>
    <s v="6:20:58 PM"/>
    <s v=" 6:20:58 PM"/>
    <s v="6/9/2021, 6:20:58 PM"/>
    <n v="73"/>
    <x v="2"/>
    <s v="bloodPressureMonitor"/>
    <x v="4"/>
  </r>
  <r>
    <s v="A1605"/>
    <x v="3"/>
    <s v="2021 April"/>
    <n v="9"/>
    <x v="0"/>
    <x v="0"/>
    <x v="4"/>
    <x v="4"/>
    <x v="185"/>
    <s v="6/9/2021"/>
    <n v="18"/>
    <x v="7"/>
    <x v="0"/>
    <d v="1899-12-30T18:04:10"/>
    <s v="6:04:10 PM"/>
    <s v=" 6:04:10 PM"/>
    <s v="6/9/2021, 6:04:10 PM"/>
    <n v="154"/>
    <x v="0"/>
    <s v="bloodPressureMonitor"/>
    <x v="0"/>
  </r>
  <r>
    <s v="A1605"/>
    <x v="3"/>
    <s v="2021 April"/>
    <n v="9"/>
    <x v="0"/>
    <x v="0"/>
    <x v="4"/>
    <x v="4"/>
    <x v="185"/>
    <s v="6/9/2021"/>
    <n v="18"/>
    <x v="7"/>
    <x v="0"/>
    <d v="1899-12-30T18:04:10"/>
    <s v="6:04:10 PM"/>
    <s v=" 6:04:10 PM"/>
    <s v="6/9/2021, 6:04:10 PM"/>
    <n v="106"/>
    <x v="1"/>
    <s v="bloodPressureMonitor"/>
    <x v="0"/>
  </r>
  <r>
    <s v="A1605"/>
    <x v="3"/>
    <s v="2021 April"/>
    <n v="9"/>
    <x v="0"/>
    <x v="0"/>
    <x v="4"/>
    <x v="4"/>
    <x v="185"/>
    <s v="6/9/2021"/>
    <n v="18"/>
    <x v="7"/>
    <x v="0"/>
    <d v="1899-12-30T18:04:10"/>
    <s v="6:04:10 PM"/>
    <s v=" 6:04:10 PM"/>
    <s v="6/9/2021, 6:04:10 PM"/>
    <n v="68"/>
    <x v="2"/>
    <s v="bloodPressureMonitor"/>
    <x v="0"/>
  </r>
  <r>
    <s v="A1605"/>
    <x v="3"/>
    <s v="2021 April"/>
    <n v="9"/>
    <x v="0"/>
    <x v="0"/>
    <x v="4"/>
    <x v="4"/>
    <x v="185"/>
    <s v="6/9/2021"/>
    <n v="18"/>
    <x v="7"/>
    <x v="0"/>
    <d v="1899-12-30T18:04:10"/>
    <s v="6:04:10 PM"/>
    <s v=" 6:04:10 PM"/>
    <s v="6/9/2021, 6:04:10 PM"/>
    <n v="151"/>
    <x v="0"/>
    <s v="bloodPressureMonitor"/>
    <x v="0"/>
  </r>
  <r>
    <s v="A1605"/>
    <x v="3"/>
    <s v="2021 April"/>
    <n v="9"/>
    <x v="0"/>
    <x v="0"/>
    <x v="4"/>
    <x v="4"/>
    <x v="185"/>
    <s v="6/9/2021"/>
    <n v="18"/>
    <x v="7"/>
    <x v="0"/>
    <d v="1899-12-30T18:04:10"/>
    <s v="6:04:10 PM"/>
    <s v=" 6:04:10 PM"/>
    <s v="6/9/2021, 6:04:10 PM"/>
    <n v="105"/>
    <x v="1"/>
    <s v="bloodPressureMonitor"/>
    <x v="0"/>
  </r>
  <r>
    <s v="A1605"/>
    <x v="3"/>
    <s v="2021 April"/>
    <n v="9"/>
    <x v="0"/>
    <x v="0"/>
    <x v="4"/>
    <x v="4"/>
    <x v="185"/>
    <s v="6/9/2021"/>
    <n v="18"/>
    <x v="7"/>
    <x v="0"/>
    <d v="1899-12-30T18:04:10"/>
    <s v="6:04:10 PM"/>
    <s v=" 6:04:10 PM"/>
    <s v="6/9/2021, 6:04:10 PM"/>
    <n v="72"/>
    <x v="2"/>
    <s v="bloodPressureMonitor"/>
    <x v="0"/>
  </r>
  <r>
    <s v="A1589"/>
    <x v="2"/>
    <s v="2021 March"/>
    <n v="9"/>
    <x v="0"/>
    <x v="0"/>
    <x v="4"/>
    <x v="4"/>
    <x v="185"/>
    <s v="6/9/2021"/>
    <n v="16"/>
    <x v="8"/>
    <x v="0"/>
    <d v="1899-12-30T16:23:11"/>
    <s v="4:23:11 PM"/>
    <s v=" 4:23:11 PM"/>
    <s v="6/9/2021, 4:23:11 PM"/>
    <n v="86"/>
    <x v="0"/>
    <s v="bloodPressureMonitor"/>
    <x v="0"/>
  </r>
  <r>
    <s v="A1589"/>
    <x v="2"/>
    <s v="2021 March"/>
    <n v="9"/>
    <x v="0"/>
    <x v="0"/>
    <x v="4"/>
    <x v="4"/>
    <x v="185"/>
    <s v="6/9/2021"/>
    <n v="16"/>
    <x v="8"/>
    <x v="0"/>
    <d v="1899-12-30T16:23:11"/>
    <s v="4:23:11 PM"/>
    <s v=" 4:23:11 PM"/>
    <s v="6/9/2021, 4:23:11 PM"/>
    <n v="54"/>
    <x v="1"/>
    <s v="bloodPressureMonitor"/>
    <x v="0"/>
  </r>
  <r>
    <s v="A1589"/>
    <x v="2"/>
    <s v="2021 March"/>
    <n v="9"/>
    <x v="0"/>
    <x v="0"/>
    <x v="4"/>
    <x v="4"/>
    <x v="185"/>
    <s v="6/9/2021"/>
    <n v="16"/>
    <x v="8"/>
    <x v="0"/>
    <d v="1899-12-30T16:23:11"/>
    <s v="4:23:11 PM"/>
    <s v=" 4:23:11 PM"/>
    <s v="6/9/2021, 4:23:11 PM"/>
    <n v="81"/>
    <x v="2"/>
    <s v="bloodPressureMonitor"/>
    <x v="0"/>
  </r>
  <r>
    <s v="A1610"/>
    <x v="16"/>
    <s v="2021 May"/>
    <n v="9"/>
    <x v="0"/>
    <x v="0"/>
    <x v="4"/>
    <x v="4"/>
    <x v="185"/>
    <s v="6/9/2021"/>
    <n v="13"/>
    <x v="5"/>
    <x v="0"/>
    <d v="1899-12-30T13:09:30"/>
    <s v="1:09:30 PM"/>
    <s v=" 1:09:30 PM"/>
    <s v="6/9/2021, 1:09:30 PM"/>
    <n v="130"/>
    <x v="0"/>
    <s v="bloodPressureMonitor"/>
    <x v="6"/>
  </r>
  <r>
    <s v="A1610"/>
    <x v="16"/>
    <s v="2021 May"/>
    <n v="9"/>
    <x v="0"/>
    <x v="0"/>
    <x v="4"/>
    <x v="4"/>
    <x v="185"/>
    <s v="6/9/2021"/>
    <n v="13"/>
    <x v="5"/>
    <x v="0"/>
    <d v="1899-12-30T13:09:30"/>
    <s v="1:09:30 PM"/>
    <s v=" 1:09:30 PM"/>
    <s v="6/9/2021, 1:09:30 PM"/>
    <n v="89"/>
    <x v="1"/>
    <s v="bloodPressureMonitor"/>
    <x v="6"/>
  </r>
  <r>
    <s v="A1610"/>
    <x v="16"/>
    <s v="2021 May"/>
    <n v="9"/>
    <x v="0"/>
    <x v="0"/>
    <x v="4"/>
    <x v="4"/>
    <x v="185"/>
    <s v="6/9/2021"/>
    <n v="13"/>
    <x v="5"/>
    <x v="0"/>
    <d v="1899-12-30T13:09:30"/>
    <s v="1:09:30 PM"/>
    <s v=" 1:09:30 PM"/>
    <s v="6/9/2021, 1:09:30 PM"/>
    <n v="73"/>
    <x v="2"/>
    <s v="bloodPressureMonitor"/>
    <x v="6"/>
  </r>
  <r>
    <s v="A1623"/>
    <x v="4"/>
    <s v="2021 June"/>
    <n v="9"/>
    <x v="0"/>
    <x v="0"/>
    <x v="4"/>
    <x v="4"/>
    <x v="185"/>
    <s v="6/9/2021"/>
    <n v="9"/>
    <x v="9"/>
    <x v="1"/>
    <d v="1899-12-30T09:57:35"/>
    <s v="9:57:35 AM"/>
    <s v=" 9:57:35 AM"/>
    <s v="6/9/2021, 9:57:35 AM"/>
    <n v="146"/>
    <x v="0"/>
    <s v="bloodPressureMonitor"/>
    <x v="1"/>
  </r>
  <r>
    <s v="A1623"/>
    <x v="4"/>
    <s v="2021 June"/>
    <n v="9"/>
    <x v="0"/>
    <x v="0"/>
    <x v="4"/>
    <x v="4"/>
    <x v="185"/>
    <s v="6/9/2021"/>
    <n v="9"/>
    <x v="9"/>
    <x v="1"/>
    <d v="1899-12-30T09:57:35"/>
    <s v="9:57:35 AM"/>
    <s v=" 9:57:35 AM"/>
    <s v="6/9/2021, 9:57:35 AM"/>
    <n v="106"/>
    <x v="1"/>
    <s v="bloodPressureMonitor"/>
    <x v="1"/>
  </r>
  <r>
    <s v="A1623"/>
    <x v="4"/>
    <s v="2021 June"/>
    <n v="9"/>
    <x v="0"/>
    <x v="0"/>
    <x v="4"/>
    <x v="4"/>
    <x v="185"/>
    <s v="6/9/2021"/>
    <n v="9"/>
    <x v="9"/>
    <x v="1"/>
    <d v="1899-12-30T09:57:35"/>
    <s v="9:57:35 AM"/>
    <s v=" 9:57:35 AM"/>
    <s v="6/9/2021, 9:57:35 AM"/>
    <n v="72"/>
    <x v="2"/>
    <s v="bloodPressureMonitor"/>
    <x v="1"/>
  </r>
  <r>
    <s v="A1624"/>
    <x v="4"/>
    <s v="2021 June"/>
    <n v="9"/>
    <x v="0"/>
    <x v="0"/>
    <x v="4"/>
    <x v="4"/>
    <x v="185"/>
    <s v="6/9/2021"/>
    <n v="9"/>
    <x v="9"/>
    <x v="1"/>
    <d v="1899-12-30T09:56:30"/>
    <s v="9:56:30 AM"/>
    <s v=" 9:56:30 AM"/>
    <s v="6/9/2021, 9:56:30 AM"/>
    <n v="148"/>
    <x v="0"/>
    <s v="bloodPressureMonitor"/>
    <x v="1"/>
  </r>
  <r>
    <s v="A1624"/>
    <x v="4"/>
    <s v="2021 June"/>
    <n v="9"/>
    <x v="0"/>
    <x v="0"/>
    <x v="4"/>
    <x v="4"/>
    <x v="185"/>
    <s v="6/9/2021"/>
    <n v="9"/>
    <x v="9"/>
    <x v="1"/>
    <d v="1899-12-30T09:56:30"/>
    <s v="9:56:30 AM"/>
    <s v=" 9:56:30 AM"/>
    <s v="6/9/2021, 9:56:30 AM"/>
    <n v="106"/>
    <x v="1"/>
    <s v="bloodPressureMonitor"/>
    <x v="1"/>
  </r>
  <r>
    <s v="A1624"/>
    <x v="4"/>
    <s v="2021 June"/>
    <n v="9"/>
    <x v="0"/>
    <x v="0"/>
    <x v="4"/>
    <x v="4"/>
    <x v="185"/>
    <s v="6/9/2021"/>
    <n v="9"/>
    <x v="9"/>
    <x v="1"/>
    <d v="1899-12-30T09:56:30"/>
    <s v="9:56:30 AM"/>
    <s v=" 9:56:30 AM"/>
    <s v="6/9/2021, 9:56:30 AM"/>
    <n v="104"/>
    <x v="2"/>
    <s v="bloodPressureMonitor"/>
    <x v="1"/>
  </r>
  <r>
    <s v="A1624"/>
    <x v="4"/>
    <s v="2021 June"/>
    <n v="9"/>
    <x v="0"/>
    <x v="0"/>
    <x v="4"/>
    <x v="4"/>
    <x v="185"/>
    <s v="6/9/2021"/>
    <n v="9"/>
    <x v="9"/>
    <x v="1"/>
    <d v="1899-12-30T09:56:30"/>
    <s v="9:56:30 AM"/>
    <s v=" 9:56:30 AM"/>
    <s v="6/9/2021, 9:56:30 AM"/>
    <n v="138"/>
    <x v="0"/>
    <s v="bloodPressureMonitor"/>
    <x v="1"/>
  </r>
  <r>
    <s v="A1624"/>
    <x v="4"/>
    <s v="2021 June"/>
    <n v="9"/>
    <x v="0"/>
    <x v="0"/>
    <x v="4"/>
    <x v="4"/>
    <x v="185"/>
    <s v="6/9/2021"/>
    <n v="9"/>
    <x v="9"/>
    <x v="1"/>
    <d v="1899-12-30T09:56:30"/>
    <s v="9:56:30 AM"/>
    <s v=" 9:56:30 AM"/>
    <s v="6/9/2021, 9:56:30 AM"/>
    <n v="87"/>
    <x v="1"/>
    <s v="bloodPressureMonitor"/>
    <x v="1"/>
  </r>
  <r>
    <s v="A1624"/>
    <x v="4"/>
    <s v="2021 June"/>
    <n v="9"/>
    <x v="0"/>
    <x v="0"/>
    <x v="4"/>
    <x v="4"/>
    <x v="185"/>
    <s v="6/9/2021"/>
    <n v="9"/>
    <x v="9"/>
    <x v="1"/>
    <d v="1899-12-30T09:56:30"/>
    <s v="9:56:30 AM"/>
    <s v=" 9:56:30 AM"/>
    <s v="6/9/2021, 9:56:30 AM"/>
    <n v="77"/>
    <x v="2"/>
    <s v="bloodPressureMonitor"/>
    <x v="1"/>
  </r>
  <r>
    <s v="A1624"/>
    <x v="4"/>
    <s v="2021 June"/>
    <n v="9"/>
    <x v="0"/>
    <x v="0"/>
    <x v="4"/>
    <x v="4"/>
    <x v="185"/>
    <s v="6/9/2021"/>
    <n v="9"/>
    <x v="9"/>
    <x v="1"/>
    <d v="1899-12-30T09:56:30"/>
    <s v="9:56:30 AM"/>
    <s v=" 9:56:30 AM"/>
    <s v="6/9/2021, 9:56:30 AM"/>
    <n v="139"/>
    <x v="0"/>
    <s v="bloodPressureMonitor"/>
    <x v="1"/>
  </r>
  <r>
    <s v="A1624"/>
    <x v="4"/>
    <s v="2021 June"/>
    <n v="9"/>
    <x v="0"/>
    <x v="0"/>
    <x v="4"/>
    <x v="4"/>
    <x v="185"/>
    <s v="6/9/2021"/>
    <n v="9"/>
    <x v="9"/>
    <x v="1"/>
    <d v="1899-12-30T09:56:30"/>
    <s v="9:56:30 AM"/>
    <s v=" 9:56:30 AM"/>
    <s v="6/9/2021, 9:56:30 AM"/>
    <n v="89"/>
    <x v="1"/>
    <s v="bloodPressureMonitor"/>
    <x v="1"/>
  </r>
  <r>
    <s v="A1624"/>
    <x v="4"/>
    <s v="2021 June"/>
    <n v="9"/>
    <x v="0"/>
    <x v="0"/>
    <x v="4"/>
    <x v="4"/>
    <x v="185"/>
    <s v="6/9/2021"/>
    <n v="9"/>
    <x v="9"/>
    <x v="1"/>
    <d v="1899-12-30T09:56:30"/>
    <s v="9:56:30 AM"/>
    <s v=" 9:56:30 AM"/>
    <s v="6/9/2021, 9:56:30 AM"/>
    <n v="77"/>
    <x v="2"/>
    <s v="bloodPressureMonitor"/>
    <x v="1"/>
  </r>
  <r>
    <s v="A1624"/>
    <x v="4"/>
    <s v="2021 June"/>
    <n v="9"/>
    <x v="0"/>
    <x v="0"/>
    <x v="4"/>
    <x v="4"/>
    <x v="185"/>
    <s v="6/9/2021"/>
    <n v="9"/>
    <x v="9"/>
    <x v="1"/>
    <d v="1899-12-30T09:56:30"/>
    <s v="9:56:30 AM"/>
    <s v=" 9:56:30 AM"/>
    <s v="6/9/2021, 9:56:30 AM"/>
    <n v="154"/>
    <x v="0"/>
    <s v="bloodPressureMonitor"/>
    <x v="1"/>
  </r>
  <r>
    <s v="A1624"/>
    <x v="4"/>
    <s v="2021 June"/>
    <n v="9"/>
    <x v="0"/>
    <x v="0"/>
    <x v="4"/>
    <x v="4"/>
    <x v="185"/>
    <s v="6/9/2021"/>
    <n v="9"/>
    <x v="9"/>
    <x v="1"/>
    <d v="1899-12-30T09:56:30"/>
    <s v="9:56:30 AM"/>
    <s v=" 9:56:30 AM"/>
    <s v="6/9/2021, 9:56:30 AM"/>
    <n v="98"/>
    <x v="1"/>
    <s v="bloodPressureMonitor"/>
    <x v="1"/>
  </r>
  <r>
    <s v="A1624"/>
    <x v="4"/>
    <s v="2021 June"/>
    <n v="9"/>
    <x v="0"/>
    <x v="0"/>
    <x v="4"/>
    <x v="4"/>
    <x v="185"/>
    <s v="6/9/2021"/>
    <n v="9"/>
    <x v="9"/>
    <x v="1"/>
    <d v="1899-12-30T09:56:30"/>
    <s v="9:56:30 AM"/>
    <s v=" 9:56:30 AM"/>
    <s v="6/9/2021, 9:56:30 AM"/>
    <n v="61"/>
    <x v="2"/>
    <s v="bloodPressureMonitor"/>
    <x v="1"/>
  </r>
  <r>
    <s v="A1601"/>
    <x v="3"/>
    <s v="2021 April"/>
    <n v="9"/>
    <x v="0"/>
    <x v="0"/>
    <x v="4"/>
    <x v="4"/>
    <x v="185"/>
    <s v="6/9/2021"/>
    <n v="9"/>
    <x v="9"/>
    <x v="1"/>
    <d v="1899-12-30T09:09:58"/>
    <s v="9:09:58 AM"/>
    <s v=" 9:09:58 AM"/>
    <s v="6/9/2021, 9:09:58 AM"/>
    <n v="115"/>
    <x v="0"/>
    <s v="bloodPressureMonitor"/>
    <x v="0"/>
  </r>
  <r>
    <s v="A1601"/>
    <x v="3"/>
    <s v="2021 April"/>
    <n v="9"/>
    <x v="0"/>
    <x v="0"/>
    <x v="4"/>
    <x v="4"/>
    <x v="185"/>
    <s v="6/9/2021"/>
    <n v="9"/>
    <x v="9"/>
    <x v="1"/>
    <d v="1899-12-30T09:09:58"/>
    <s v="9:09:58 AM"/>
    <s v=" 9:09:58 AM"/>
    <s v="6/9/2021, 9:09:58 AM"/>
    <n v="70"/>
    <x v="1"/>
    <s v="bloodPressureMonitor"/>
    <x v="0"/>
  </r>
  <r>
    <s v="A1601"/>
    <x v="3"/>
    <s v="2021 April"/>
    <n v="9"/>
    <x v="0"/>
    <x v="0"/>
    <x v="4"/>
    <x v="4"/>
    <x v="185"/>
    <s v="6/9/2021"/>
    <n v="9"/>
    <x v="9"/>
    <x v="1"/>
    <d v="1899-12-30T09:09:58"/>
    <s v="9:09:58 AM"/>
    <s v=" 9:09:58 AM"/>
    <s v="6/9/2021, 9:09:58 AM"/>
    <n v="87"/>
    <x v="2"/>
    <s v="bloodPressureMonitor"/>
    <x v="0"/>
  </r>
  <r>
    <s v="A1607"/>
    <x v="3"/>
    <s v="2021 April"/>
    <n v="9"/>
    <x v="0"/>
    <x v="0"/>
    <x v="4"/>
    <x v="4"/>
    <x v="185"/>
    <s v="6/9/2021"/>
    <n v="8"/>
    <x v="4"/>
    <x v="1"/>
    <d v="1899-12-30T08:05:54"/>
    <s v="8:05:54 AM"/>
    <s v=" 8:05:54 AM"/>
    <s v="6/9/2021, 8:05:54 AM"/>
    <n v="123"/>
    <x v="0"/>
    <s v="bloodPressureMonitor"/>
    <x v="4"/>
  </r>
  <r>
    <s v="A1607"/>
    <x v="3"/>
    <s v="2021 April"/>
    <n v="9"/>
    <x v="0"/>
    <x v="0"/>
    <x v="4"/>
    <x v="4"/>
    <x v="185"/>
    <s v="6/9/2021"/>
    <n v="8"/>
    <x v="4"/>
    <x v="1"/>
    <d v="1899-12-30T08:05:54"/>
    <s v="8:05:54 AM"/>
    <s v=" 8:05:54 AM"/>
    <s v="6/9/2021, 8:05:54 AM"/>
    <n v="90"/>
    <x v="1"/>
    <s v="bloodPressureMonitor"/>
    <x v="4"/>
  </r>
  <r>
    <s v="A1607"/>
    <x v="3"/>
    <s v="2021 April"/>
    <n v="9"/>
    <x v="0"/>
    <x v="0"/>
    <x v="4"/>
    <x v="4"/>
    <x v="185"/>
    <s v="6/9/2021"/>
    <n v="8"/>
    <x v="4"/>
    <x v="1"/>
    <d v="1899-12-30T08:05:54"/>
    <s v="8:05:54 AM"/>
    <s v=" 8:05:54 AM"/>
    <s v="6/9/2021, 8:05:54 AM"/>
    <n v="89"/>
    <x v="2"/>
    <s v="bloodPressureMonitor"/>
    <x v="4"/>
  </r>
  <r>
    <s v="A1584"/>
    <x v="2"/>
    <s v="2021 March"/>
    <n v="9"/>
    <x v="0"/>
    <x v="0"/>
    <x v="4"/>
    <x v="4"/>
    <x v="185"/>
    <s v="6/9/2021"/>
    <n v="8"/>
    <x v="4"/>
    <x v="1"/>
    <d v="1899-12-30T08:04:11"/>
    <s v="8:04:11 AM"/>
    <s v=" 8:04:11 AM"/>
    <s v="6/9/2021, 8:04:11 AM"/>
    <n v="119"/>
    <x v="0"/>
    <s v="bloodPressureMonitor"/>
    <x v="0"/>
  </r>
  <r>
    <s v="A1584"/>
    <x v="2"/>
    <s v="2021 March"/>
    <n v="9"/>
    <x v="0"/>
    <x v="0"/>
    <x v="4"/>
    <x v="4"/>
    <x v="185"/>
    <s v="6/9/2021"/>
    <n v="8"/>
    <x v="4"/>
    <x v="1"/>
    <d v="1899-12-30T08:04:11"/>
    <s v="8:04:11 AM"/>
    <s v=" 8:04:11 AM"/>
    <s v="6/9/2021, 8:04:11 AM"/>
    <n v="88"/>
    <x v="1"/>
    <s v="bloodPressureMonitor"/>
    <x v="0"/>
  </r>
  <r>
    <s v="A1584"/>
    <x v="2"/>
    <s v="2021 March"/>
    <n v="9"/>
    <x v="0"/>
    <x v="0"/>
    <x v="4"/>
    <x v="4"/>
    <x v="185"/>
    <s v="6/9/2021"/>
    <n v="8"/>
    <x v="4"/>
    <x v="1"/>
    <d v="1899-12-30T08:04:11"/>
    <s v="8:04:11 AM"/>
    <s v=" 8:04:11 AM"/>
    <s v="6/9/2021, 8:04:11 AM"/>
    <n v="92"/>
    <x v="2"/>
    <s v="bloodPressureMonitor"/>
    <x v="0"/>
  </r>
  <r>
    <s v="A1607"/>
    <x v="3"/>
    <s v="2021 April"/>
    <n v="9"/>
    <x v="0"/>
    <x v="0"/>
    <x v="4"/>
    <x v="4"/>
    <x v="185"/>
    <s v="6/9/2021"/>
    <n v="8"/>
    <x v="4"/>
    <x v="1"/>
    <d v="1899-12-30T08:02:40"/>
    <s v="8:02:40 AM"/>
    <s v=" 8:02:40 AM"/>
    <s v="6/9/2021, 8:02:40 AM"/>
    <n v="126"/>
    <x v="0"/>
    <s v="bloodPressureMonitor"/>
    <x v="4"/>
  </r>
  <r>
    <s v="A1607"/>
    <x v="3"/>
    <s v="2021 April"/>
    <n v="9"/>
    <x v="0"/>
    <x v="0"/>
    <x v="4"/>
    <x v="4"/>
    <x v="185"/>
    <s v="6/9/2021"/>
    <n v="8"/>
    <x v="4"/>
    <x v="1"/>
    <d v="1899-12-30T08:02:40"/>
    <s v="8:02:40 AM"/>
    <s v=" 8:02:40 AM"/>
    <s v="6/9/2021, 8:02:40 AM"/>
    <n v="92"/>
    <x v="1"/>
    <s v="bloodPressureMonitor"/>
    <x v="4"/>
  </r>
  <r>
    <s v="A1607"/>
    <x v="3"/>
    <s v="2021 April"/>
    <n v="9"/>
    <x v="0"/>
    <x v="0"/>
    <x v="4"/>
    <x v="4"/>
    <x v="185"/>
    <s v="6/9/2021"/>
    <n v="8"/>
    <x v="4"/>
    <x v="1"/>
    <d v="1899-12-30T08:02:40"/>
    <s v="8:02:40 AM"/>
    <s v=" 8:02:40 AM"/>
    <s v="6/9/2021, 8:02:40 AM"/>
    <n v="88"/>
    <x v="2"/>
    <s v="bloodPressureMonitor"/>
    <x v="4"/>
  </r>
  <r>
    <s v="A1607"/>
    <x v="3"/>
    <s v="2021 April"/>
    <n v="9"/>
    <x v="0"/>
    <x v="0"/>
    <x v="4"/>
    <x v="4"/>
    <x v="185"/>
    <s v="6/9/2021"/>
    <n v="8"/>
    <x v="4"/>
    <x v="1"/>
    <d v="1899-12-30T08:02:40"/>
    <s v="8:02:40 AM"/>
    <s v=" 8:02:40 AM"/>
    <s v="6/9/2021, 8:02:40 AM"/>
    <n v="125"/>
    <x v="0"/>
    <s v="bloodPressureMonitor"/>
    <x v="4"/>
  </r>
  <r>
    <s v="A1607"/>
    <x v="3"/>
    <s v="2021 April"/>
    <n v="9"/>
    <x v="0"/>
    <x v="0"/>
    <x v="4"/>
    <x v="4"/>
    <x v="185"/>
    <s v="6/9/2021"/>
    <n v="8"/>
    <x v="4"/>
    <x v="1"/>
    <d v="1899-12-30T08:02:40"/>
    <s v="8:02:40 AM"/>
    <s v=" 8:02:40 AM"/>
    <s v="6/9/2021, 8:02:40 AM"/>
    <n v="87"/>
    <x v="1"/>
    <s v="bloodPressureMonitor"/>
    <x v="4"/>
  </r>
  <r>
    <s v="A1607"/>
    <x v="3"/>
    <s v="2021 April"/>
    <n v="9"/>
    <x v="0"/>
    <x v="0"/>
    <x v="4"/>
    <x v="4"/>
    <x v="185"/>
    <s v="6/9/2021"/>
    <n v="8"/>
    <x v="4"/>
    <x v="1"/>
    <d v="1899-12-30T08:02:40"/>
    <s v="8:02:40 AM"/>
    <s v=" 8:02:40 AM"/>
    <s v="6/9/2021, 8:02:40 AM"/>
    <n v="87"/>
    <x v="2"/>
    <s v="bloodPressureMonitor"/>
    <x v="4"/>
  </r>
  <r>
    <s v="A1614"/>
    <x v="16"/>
    <s v="2021 May"/>
    <n v="9"/>
    <x v="0"/>
    <x v="0"/>
    <x v="4"/>
    <x v="4"/>
    <x v="185"/>
    <s v="6/9/2021"/>
    <n v="7"/>
    <x v="2"/>
    <x v="1"/>
    <d v="1899-12-30T07:01:32"/>
    <s v="7:01:32 AM"/>
    <s v=" 7:01:32 AM"/>
    <s v="6/9/2021, 7:01:32 AM"/>
    <n v="146"/>
    <x v="0"/>
    <s v="bloodPressureMonitor"/>
    <x v="0"/>
  </r>
  <r>
    <s v="A1614"/>
    <x v="16"/>
    <s v="2021 May"/>
    <n v="9"/>
    <x v="0"/>
    <x v="0"/>
    <x v="4"/>
    <x v="4"/>
    <x v="185"/>
    <s v="6/9/2021"/>
    <n v="7"/>
    <x v="2"/>
    <x v="1"/>
    <d v="1899-12-30T07:01:32"/>
    <s v="7:01:32 AM"/>
    <s v=" 7:01:32 AM"/>
    <s v="6/9/2021, 7:01:32 AM"/>
    <n v="80"/>
    <x v="1"/>
    <s v="bloodPressureMonitor"/>
    <x v="0"/>
  </r>
  <r>
    <s v="A1614"/>
    <x v="16"/>
    <s v="2021 May"/>
    <n v="9"/>
    <x v="0"/>
    <x v="0"/>
    <x v="4"/>
    <x v="4"/>
    <x v="185"/>
    <s v="6/9/2021"/>
    <n v="7"/>
    <x v="2"/>
    <x v="1"/>
    <d v="1899-12-30T07:01:32"/>
    <s v="7:01:32 AM"/>
    <s v=" 7:01:32 AM"/>
    <s v="6/9/2021, 7:01:32 AM"/>
    <n v="83"/>
    <x v="2"/>
    <s v="bloodPressureMonitor"/>
    <x v="0"/>
  </r>
  <r>
    <s v="A1605"/>
    <x v="3"/>
    <s v="2021 April"/>
    <n v="10"/>
    <x v="0"/>
    <x v="0"/>
    <x v="4"/>
    <x v="4"/>
    <x v="186"/>
    <s v="6/10/2021"/>
    <n v="21"/>
    <x v="9"/>
    <x v="0"/>
    <d v="1899-12-30T21:27:37"/>
    <s v="9:27:37 PM"/>
    <s v=" 9:27:37 PM"/>
    <s v="6/10/2021, 9:27:37 PM"/>
    <n v="144"/>
    <x v="0"/>
    <s v="bloodPressureMonitor"/>
    <x v="0"/>
  </r>
  <r>
    <s v="A1605"/>
    <x v="3"/>
    <s v="2021 April"/>
    <n v="10"/>
    <x v="0"/>
    <x v="0"/>
    <x v="4"/>
    <x v="4"/>
    <x v="186"/>
    <s v="6/10/2021"/>
    <n v="21"/>
    <x v="9"/>
    <x v="0"/>
    <d v="1899-12-30T21:27:37"/>
    <s v="9:27:37 PM"/>
    <s v=" 9:27:37 PM"/>
    <s v="6/10/2021, 9:27:37 PM"/>
    <n v="94"/>
    <x v="1"/>
    <s v="bloodPressureMonitor"/>
    <x v="0"/>
  </r>
  <r>
    <s v="A1605"/>
    <x v="3"/>
    <s v="2021 April"/>
    <n v="10"/>
    <x v="0"/>
    <x v="0"/>
    <x v="4"/>
    <x v="4"/>
    <x v="186"/>
    <s v="6/10/2021"/>
    <n v="21"/>
    <x v="9"/>
    <x v="0"/>
    <d v="1899-12-30T21:27:37"/>
    <s v="9:27:37 PM"/>
    <s v=" 9:27:37 PM"/>
    <s v="6/10/2021, 9:27:37 PM"/>
    <n v="81"/>
    <x v="2"/>
    <s v="bloodPressureMonitor"/>
    <x v="0"/>
  </r>
  <r>
    <s v="A1584"/>
    <x v="2"/>
    <s v="2021 March"/>
    <n v="10"/>
    <x v="0"/>
    <x v="0"/>
    <x v="4"/>
    <x v="4"/>
    <x v="186"/>
    <s v="6/10/2021"/>
    <n v="18"/>
    <x v="7"/>
    <x v="0"/>
    <d v="1899-12-30T18:33:17"/>
    <s v="6:33:17 PM"/>
    <s v=" 6:33:17 PM"/>
    <s v="6/10/2021, 6:33:17 PM"/>
    <n v="120"/>
    <x v="0"/>
    <s v="bloodPressureMonitor"/>
    <x v="0"/>
  </r>
  <r>
    <s v="A1584"/>
    <x v="2"/>
    <s v="2021 March"/>
    <n v="10"/>
    <x v="0"/>
    <x v="0"/>
    <x v="4"/>
    <x v="4"/>
    <x v="186"/>
    <s v="6/10/2021"/>
    <n v="18"/>
    <x v="7"/>
    <x v="0"/>
    <d v="1899-12-30T18:33:17"/>
    <s v="6:33:17 PM"/>
    <s v=" 6:33:17 PM"/>
    <s v="6/10/2021, 6:33:17 PM"/>
    <n v="85"/>
    <x v="1"/>
    <s v="bloodPressureMonitor"/>
    <x v="0"/>
  </r>
  <r>
    <s v="A1584"/>
    <x v="2"/>
    <s v="2021 March"/>
    <n v="10"/>
    <x v="0"/>
    <x v="0"/>
    <x v="4"/>
    <x v="4"/>
    <x v="186"/>
    <s v="6/10/2021"/>
    <n v="18"/>
    <x v="7"/>
    <x v="0"/>
    <d v="1899-12-30T18:33:17"/>
    <s v="6:33:17 PM"/>
    <s v=" 6:33:17 PM"/>
    <s v="6/10/2021, 6:33:17 PM"/>
    <n v="92"/>
    <x v="2"/>
    <s v="bloodPressureMonitor"/>
    <x v="0"/>
  </r>
  <r>
    <s v="A1618"/>
    <x v="4"/>
    <s v="2021 June"/>
    <n v="10"/>
    <x v="0"/>
    <x v="0"/>
    <x v="4"/>
    <x v="4"/>
    <x v="186"/>
    <s v="6/10/2021"/>
    <n v="16"/>
    <x v="8"/>
    <x v="0"/>
    <d v="1899-12-30T16:36:02"/>
    <s v="4:36:02 PM"/>
    <s v=" 4:36:02 PM"/>
    <s v="6/10/2021, 4:36:02 PM"/>
    <n v="141"/>
    <x v="0"/>
    <s v="bloodPressureMonitor"/>
    <x v="5"/>
  </r>
  <r>
    <s v="A1618"/>
    <x v="4"/>
    <s v="2021 June"/>
    <n v="10"/>
    <x v="0"/>
    <x v="0"/>
    <x v="4"/>
    <x v="4"/>
    <x v="186"/>
    <s v="6/10/2021"/>
    <n v="16"/>
    <x v="8"/>
    <x v="0"/>
    <d v="1899-12-30T16:36:02"/>
    <s v="4:36:02 PM"/>
    <s v=" 4:36:02 PM"/>
    <s v="6/10/2021, 4:36:02 PM"/>
    <n v="81"/>
    <x v="1"/>
    <s v="bloodPressureMonitor"/>
    <x v="5"/>
  </r>
  <r>
    <s v="A1618"/>
    <x v="4"/>
    <s v="2021 June"/>
    <n v="10"/>
    <x v="0"/>
    <x v="0"/>
    <x v="4"/>
    <x v="4"/>
    <x v="186"/>
    <s v="6/10/2021"/>
    <n v="16"/>
    <x v="8"/>
    <x v="0"/>
    <d v="1899-12-30T16:36:02"/>
    <s v="4:36:02 PM"/>
    <s v=" 4:36:02 PM"/>
    <s v="6/10/2021, 4:36:02 PM"/>
    <n v="78"/>
    <x v="2"/>
    <s v="bloodPressureMonitor"/>
    <x v="5"/>
  </r>
  <r>
    <s v="A1582"/>
    <x v="2"/>
    <s v="2021 March"/>
    <n v="10"/>
    <x v="0"/>
    <x v="0"/>
    <x v="4"/>
    <x v="4"/>
    <x v="186"/>
    <s v="6/10/2021"/>
    <n v="16"/>
    <x v="8"/>
    <x v="0"/>
    <d v="1899-12-30T16:16:47"/>
    <s v="4:16:47 PM"/>
    <s v=" 4:16:47 PM"/>
    <s v="6/10/2021, 4:16:47 PM"/>
    <n v="115"/>
    <x v="0"/>
    <s v="bloodPressureMonitor"/>
    <x v="0"/>
  </r>
  <r>
    <s v="A1582"/>
    <x v="2"/>
    <s v="2021 March"/>
    <n v="10"/>
    <x v="0"/>
    <x v="0"/>
    <x v="4"/>
    <x v="4"/>
    <x v="186"/>
    <s v="6/10/2021"/>
    <n v="16"/>
    <x v="8"/>
    <x v="0"/>
    <d v="1899-12-30T16:16:47"/>
    <s v="4:16:47 PM"/>
    <s v=" 4:16:47 PM"/>
    <s v="6/10/2021, 4:16:47 PM"/>
    <n v="84"/>
    <x v="1"/>
    <s v="bloodPressureMonitor"/>
    <x v="0"/>
  </r>
  <r>
    <s v="A1582"/>
    <x v="2"/>
    <s v="2021 March"/>
    <n v="10"/>
    <x v="0"/>
    <x v="0"/>
    <x v="4"/>
    <x v="4"/>
    <x v="186"/>
    <s v="6/10/2021"/>
    <n v="16"/>
    <x v="8"/>
    <x v="0"/>
    <d v="1899-12-30T16:16:47"/>
    <s v="4:16:47 PM"/>
    <s v=" 4:16:47 PM"/>
    <s v="6/10/2021, 4:16:47 PM"/>
    <n v="126"/>
    <x v="2"/>
    <s v="bloodPressureMonitor"/>
    <x v="0"/>
  </r>
  <r>
    <s v="A1589"/>
    <x v="2"/>
    <s v="2021 March"/>
    <n v="10"/>
    <x v="0"/>
    <x v="0"/>
    <x v="4"/>
    <x v="4"/>
    <x v="186"/>
    <s v="6/10/2021"/>
    <n v="13"/>
    <x v="5"/>
    <x v="0"/>
    <d v="1899-12-30T13:43:10"/>
    <s v="1:43:10 PM"/>
    <s v=" 1:43:10 PM"/>
    <s v="6/10/2021, 1:43:10 PM"/>
    <n v="108"/>
    <x v="0"/>
    <s v="bloodPressureMonitor"/>
    <x v="0"/>
  </r>
  <r>
    <s v="A1589"/>
    <x v="2"/>
    <s v="2021 March"/>
    <n v="10"/>
    <x v="0"/>
    <x v="0"/>
    <x v="4"/>
    <x v="4"/>
    <x v="186"/>
    <s v="6/10/2021"/>
    <n v="13"/>
    <x v="5"/>
    <x v="0"/>
    <d v="1899-12-30T13:43:10"/>
    <s v="1:43:10 PM"/>
    <s v=" 1:43:10 PM"/>
    <s v="6/10/2021, 1:43:10 PM"/>
    <n v="73"/>
    <x v="1"/>
    <s v="bloodPressureMonitor"/>
    <x v="0"/>
  </r>
  <r>
    <s v="A1589"/>
    <x v="2"/>
    <s v="2021 March"/>
    <n v="10"/>
    <x v="0"/>
    <x v="0"/>
    <x v="4"/>
    <x v="4"/>
    <x v="186"/>
    <s v="6/10/2021"/>
    <n v="13"/>
    <x v="5"/>
    <x v="0"/>
    <d v="1899-12-30T13:43:10"/>
    <s v="1:43:10 PM"/>
    <s v=" 1:43:10 PM"/>
    <s v="6/10/2021, 1:43:10 PM"/>
    <n v="69"/>
    <x v="2"/>
    <s v="bloodPressureMonitor"/>
    <x v="0"/>
  </r>
  <r>
    <s v="A1577"/>
    <x v="1"/>
    <s v="2021 February"/>
    <n v="10"/>
    <x v="0"/>
    <x v="0"/>
    <x v="4"/>
    <x v="4"/>
    <x v="186"/>
    <s v="6/10/2021"/>
    <n v="11"/>
    <x v="1"/>
    <x v="1"/>
    <d v="1899-12-30T11:36:54"/>
    <s v="11:36:54 AM"/>
    <s v="11:36:54 AM"/>
    <s v="6/10/2021, 11:36:54 AM"/>
    <n v="150"/>
    <x v="0"/>
    <s v="bloodPressureMonitor"/>
    <x v="2"/>
  </r>
  <r>
    <s v="A1577"/>
    <x v="1"/>
    <s v="2021 February"/>
    <n v="10"/>
    <x v="0"/>
    <x v="0"/>
    <x v="4"/>
    <x v="4"/>
    <x v="186"/>
    <s v="6/10/2021"/>
    <n v="11"/>
    <x v="1"/>
    <x v="1"/>
    <d v="1899-12-30T11:36:54"/>
    <s v="11:36:54 AM"/>
    <s v="11:36:54 AM"/>
    <s v="6/10/2021, 11:36:54 AM"/>
    <n v="88"/>
    <x v="1"/>
    <s v="bloodPressureMonitor"/>
    <x v="2"/>
  </r>
  <r>
    <s v="A1577"/>
    <x v="1"/>
    <s v="2021 February"/>
    <n v="10"/>
    <x v="0"/>
    <x v="0"/>
    <x v="4"/>
    <x v="4"/>
    <x v="186"/>
    <s v="6/10/2021"/>
    <n v="11"/>
    <x v="1"/>
    <x v="1"/>
    <d v="1899-12-30T11:36:54"/>
    <s v="11:36:54 AM"/>
    <s v="11:36:54 AM"/>
    <s v="6/10/2021, 11:36:54 AM"/>
    <n v="71"/>
    <x v="2"/>
    <s v="bloodPressureMonitor"/>
    <x v="2"/>
  </r>
  <r>
    <s v="A1610"/>
    <x v="16"/>
    <s v="2021 May"/>
    <n v="10"/>
    <x v="0"/>
    <x v="0"/>
    <x v="4"/>
    <x v="4"/>
    <x v="186"/>
    <s v="6/10/2021"/>
    <n v="11"/>
    <x v="1"/>
    <x v="1"/>
    <d v="1899-12-30T11:24:58"/>
    <s v="11:24:58 AM"/>
    <s v="11:24:58 AM"/>
    <s v="6/10/2021, 11:24:58 AM"/>
    <n v="120"/>
    <x v="0"/>
    <s v="bloodPressureMonitor"/>
    <x v="6"/>
  </r>
  <r>
    <s v="A1610"/>
    <x v="16"/>
    <s v="2021 May"/>
    <n v="10"/>
    <x v="0"/>
    <x v="0"/>
    <x v="4"/>
    <x v="4"/>
    <x v="186"/>
    <s v="6/10/2021"/>
    <n v="11"/>
    <x v="1"/>
    <x v="1"/>
    <d v="1899-12-30T11:24:58"/>
    <s v="11:24:58 AM"/>
    <s v="11:24:58 AM"/>
    <s v="6/10/2021, 11:24:58 AM"/>
    <n v="81"/>
    <x v="1"/>
    <s v="bloodPressureMonitor"/>
    <x v="6"/>
  </r>
  <r>
    <s v="A1610"/>
    <x v="16"/>
    <s v="2021 May"/>
    <n v="10"/>
    <x v="0"/>
    <x v="0"/>
    <x v="4"/>
    <x v="4"/>
    <x v="186"/>
    <s v="6/10/2021"/>
    <n v="11"/>
    <x v="1"/>
    <x v="1"/>
    <d v="1899-12-30T11:24:58"/>
    <s v="11:24:58 AM"/>
    <s v="11:24:58 AM"/>
    <s v="6/10/2021, 11:24:58 AM"/>
    <n v="73"/>
    <x v="2"/>
    <s v="bloodPressureMonitor"/>
    <x v="6"/>
  </r>
  <r>
    <s v="A1613"/>
    <x v="16"/>
    <s v="2021 May"/>
    <n v="10"/>
    <x v="0"/>
    <x v="0"/>
    <x v="4"/>
    <x v="4"/>
    <x v="186"/>
    <s v="6/10/2021"/>
    <n v="11"/>
    <x v="1"/>
    <x v="1"/>
    <d v="1899-12-30T11:06:29"/>
    <s v="11:06:29 AM"/>
    <s v="11:06:29 AM"/>
    <s v="6/10/2021, 11:06:29 AM"/>
    <n v="143"/>
    <x v="0"/>
    <s v="bloodPressureMonitor"/>
    <x v="4"/>
  </r>
  <r>
    <s v="A1613"/>
    <x v="16"/>
    <s v="2021 May"/>
    <n v="10"/>
    <x v="0"/>
    <x v="0"/>
    <x v="4"/>
    <x v="4"/>
    <x v="186"/>
    <s v="6/10/2021"/>
    <n v="11"/>
    <x v="1"/>
    <x v="1"/>
    <d v="1899-12-30T11:06:29"/>
    <s v="11:06:29 AM"/>
    <s v="11:06:29 AM"/>
    <s v="6/10/2021, 11:06:29 AM"/>
    <n v="89"/>
    <x v="1"/>
    <s v="bloodPressureMonitor"/>
    <x v="4"/>
  </r>
  <r>
    <s v="A1613"/>
    <x v="16"/>
    <s v="2021 May"/>
    <n v="10"/>
    <x v="0"/>
    <x v="0"/>
    <x v="4"/>
    <x v="4"/>
    <x v="186"/>
    <s v="6/10/2021"/>
    <n v="11"/>
    <x v="1"/>
    <x v="1"/>
    <d v="1899-12-30T11:06:29"/>
    <s v="11:06:29 AM"/>
    <s v="11:06:29 AM"/>
    <s v="6/10/2021, 11:06:29 AM"/>
    <n v="80"/>
    <x v="2"/>
    <s v="bloodPressureMonitor"/>
    <x v="4"/>
  </r>
  <r>
    <s v="A1601"/>
    <x v="3"/>
    <s v="2021 April"/>
    <n v="10"/>
    <x v="0"/>
    <x v="0"/>
    <x v="4"/>
    <x v="4"/>
    <x v="186"/>
    <s v="6/10/2021"/>
    <n v="10"/>
    <x v="6"/>
    <x v="1"/>
    <d v="1899-12-30T10:35:30"/>
    <s v="10:35:30 AM"/>
    <s v="10:35:30 AM"/>
    <s v="6/10/2021, 10:35:30 AM"/>
    <n v="119"/>
    <x v="0"/>
    <s v="bloodPressureMonitor"/>
    <x v="0"/>
  </r>
  <r>
    <s v="A1601"/>
    <x v="3"/>
    <s v="2021 April"/>
    <n v="10"/>
    <x v="0"/>
    <x v="0"/>
    <x v="4"/>
    <x v="4"/>
    <x v="186"/>
    <s v="6/10/2021"/>
    <n v="10"/>
    <x v="6"/>
    <x v="1"/>
    <d v="1899-12-30T10:35:30"/>
    <s v="10:35:30 AM"/>
    <s v="10:35:30 AM"/>
    <s v="6/10/2021, 10:35:30 AM"/>
    <n v="79"/>
    <x v="1"/>
    <s v="bloodPressureMonitor"/>
    <x v="0"/>
  </r>
  <r>
    <s v="A1601"/>
    <x v="3"/>
    <s v="2021 April"/>
    <n v="10"/>
    <x v="0"/>
    <x v="0"/>
    <x v="4"/>
    <x v="4"/>
    <x v="186"/>
    <s v="6/10/2021"/>
    <n v="10"/>
    <x v="6"/>
    <x v="1"/>
    <d v="1899-12-30T10:35:30"/>
    <s v="10:35:30 AM"/>
    <s v="10:35:30 AM"/>
    <s v="6/10/2021, 10:35:30 AM"/>
    <n v="82"/>
    <x v="2"/>
    <s v="bloodPressureMonitor"/>
    <x v="0"/>
  </r>
  <r>
    <s v="A1575"/>
    <x v="1"/>
    <s v="2021 February"/>
    <n v="10"/>
    <x v="0"/>
    <x v="0"/>
    <x v="4"/>
    <x v="4"/>
    <x v="186"/>
    <s v="6/10/2021"/>
    <n v="9"/>
    <x v="9"/>
    <x v="1"/>
    <d v="1899-12-30T09:17:47"/>
    <s v="9:17:47 AM"/>
    <s v=" 9:17:47 AM"/>
    <s v="6/10/2021, 9:17:47 AM"/>
    <n v="126"/>
    <x v="0"/>
    <s v="bloodPressureMonitor"/>
    <x v="0"/>
  </r>
  <r>
    <s v="A1575"/>
    <x v="1"/>
    <s v="2021 February"/>
    <n v="10"/>
    <x v="0"/>
    <x v="0"/>
    <x v="4"/>
    <x v="4"/>
    <x v="186"/>
    <s v="6/10/2021"/>
    <n v="9"/>
    <x v="9"/>
    <x v="1"/>
    <d v="1899-12-30T09:17:47"/>
    <s v="9:17:47 AM"/>
    <s v=" 9:17:47 AM"/>
    <s v="6/10/2021, 9:17:47 AM"/>
    <n v="81"/>
    <x v="1"/>
    <s v="bloodPressureMonitor"/>
    <x v="0"/>
  </r>
  <r>
    <s v="A1575"/>
    <x v="1"/>
    <s v="2021 February"/>
    <n v="10"/>
    <x v="0"/>
    <x v="0"/>
    <x v="4"/>
    <x v="4"/>
    <x v="186"/>
    <s v="6/10/2021"/>
    <n v="9"/>
    <x v="9"/>
    <x v="1"/>
    <d v="1899-12-30T09:17:47"/>
    <s v="9:17:47 AM"/>
    <s v=" 9:17:47 AM"/>
    <s v="6/10/2021, 9:17:47 AM"/>
    <n v="74"/>
    <x v="2"/>
    <s v="bloodPressureMonitor"/>
    <x v="0"/>
  </r>
  <r>
    <s v="A1614"/>
    <x v="16"/>
    <s v="2021 May"/>
    <n v="10"/>
    <x v="0"/>
    <x v="0"/>
    <x v="4"/>
    <x v="4"/>
    <x v="186"/>
    <s v="6/10/2021"/>
    <n v="4"/>
    <x v="8"/>
    <x v="1"/>
    <d v="1899-12-30T04:51:26"/>
    <s v="4:51:26 AM"/>
    <s v=" 4:51:26 AM"/>
    <s v="6/10/2021, 4:51:26 AM"/>
    <n v="167"/>
    <x v="0"/>
    <s v="bloodPressureMonitor"/>
    <x v="0"/>
  </r>
  <r>
    <s v="A1614"/>
    <x v="16"/>
    <s v="2021 May"/>
    <n v="10"/>
    <x v="0"/>
    <x v="0"/>
    <x v="4"/>
    <x v="4"/>
    <x v="186"/>
    <s v="6/10/2021"/>
    <n v="4"/>
    <x v="8"/>
    <x v="1"/>
    <d v="1899-12-30T04:51:26"/>
    <s v="4:51:26 AM"/>
    <s v=" 4:51:26 AM"/>
    <s v="6/10/2021, 4:51:26 AM"/>
    <n v="86"/>
    <x v="1"/>
    <s v="bloodPressureMonitor"/>
    <x v="0"/>
  </r>
  <r>
    <s v="A1614"/>
    <x v="16"/>
    <s v="2021 May"/>
    <n v="10"/>
    <x v="0"/>
    <x v="0"/>
    <x v="4"/>
    <x v="4"/>
    <x v="186"/>
    <s v="6/10/2021"/>
    <n v="4"/>
    <x v="8"/>
    <x v="1"/>
    <d v="1899-12-30T04:51:26"/>
    <s v="4:51:26 AM"/>
    <s v=" 4:51:26 AM"/>
    <s v="6/10/2021, 4:51:26 AM"/>
    <n v="65"/>
    <x v="2"/>
    <s v="bloodPressureMonitor"/>
    <x v="0"/>
  </r>
  <r>
    <s v="A1600"/>
    <x v="3"/>
    <s v="2021 April"/>
    <n v="10"/>
    <x v="0"/>
    <x v="0"/>
    <x v="4"/>
    <x v="4"/>
    <x v="186"/>
    <s v="6/10/2021"/>
    <n v="0"/>
    <x v="0"/>
    <x v="1"/>
    <d v="1899-12-30T00:32:19"/>
    <s v="12:32:19 AM"/>
    <s v="12:32:19 AM"/>
    <s v="6/10/2021, 12:32:19 AM"/>
    <n v="121"/>
    <x v="0"/>
    <s v="bloodPressureMonitor"/>
    <x v="0"/>
  </r>
  <r>
    <s v="A1600"/>
    <x v="3"/>
    <s v="2021 April"/>
    <n v="10"/>
    <x v="0"/>
    <x v="0"/>
    <x v="4"/>
    <x v="4"/>
    <x v="186"/>
    <s v="6/10/2021"/>
    <n v="0"/>
    <x v="0"/>
    <x v="1"/>
    <d v="1899-12-30T00:32:19"/>
    <s v="12:32:19 AM"/>
    <s v="12:32:19 AM"/>
    <s v="6/10/2021, 12:32:19 AM"/>
    <n v="81"/>
    <x v="1"/>
    <s v="bloodPressureMonitor"/>
    <x v="0"/>
  </r>
  <r>
    <s v="A1600"/>
    <x v="3"/>
    <s v="2021 April"/>
    <n v="10"/>
    <x v="0"/>
    <x v="0"/>
    <x v="4"/>
    <x v="4"/>
    <x v="186"/>
    <s v="6/10/2021"/>
    <n v="0"/>
    <x v="0"/>
    <x v="1"/>
    <d v="1899-12-30T00:32:19"/>
    <s v="12:32:19 AM"/>
    <s v="12:32:19 AM"/>
    <s v="6/10/2021, 12:32:19 AM"/>
    <n v="105"/>
    <x v="2"/>
    <s v="bloodPressureMonitor"/>
    <x v="0"/>
  </r>
  <r>
    <s v="A1605"/>
    <x v="3"/>
    <s v="2021 April"/>
    <n v="11"/>
    <x v="0"/>
    <x v="0"/>
    <x v="4"/>
    <x v="4"/>
    <x v="187"/>
    <s v="6/11/2021"/>
    <n v="23"/>
    <x v="1"/>
    <x v="0"/>
    <d v="1899-12-30T23:06:44"/>
    <s v="11:06:44 PM"/>
    <s v="11:06:44 PM"/>
    <s v="6/11/2021, 11:06:44 PM"/>
    <n v="145"/>
    <x v="0"/>
    <s v="bloodPressureMonitor"/>
    <x v="0"/>
  </r>
  <r>
    <s v="A1605"/>
    <x v="3"/>
    <s v="2021 April"/>
    <n v="11"/>
    <x v="0"/>
    <x v="0"/>
    <x v="4"/>
    <x v="4"/>
    <x v="187"/>
    <s v="6/11/2021"/>
    <n v="23"/>
    <x v="1"/>
    <x v="0"/>
    <d v="1899-12-30T23:06:44"/>
    <s v="11:06:44 PM"/>
    <s v="11:06:44 PM"/>
    <s v="6/11/2021, 11:06:44 PM"/>
    <n v="97"/>
    <x v="1"/>
    <s v="bloodPressureMonitor"/>
    <x v="0"/>
  </r>
  <r>
    <s v="A1605"/>
    <x v="3"/>
    <s v="2021 April"/>
    <n v="11"/>
    <x v="0"/>
    <x v="0"/>
    <x v="4"/>
    <x v="4"/>
    <x v="187"/>
    <s v="6/11/2021"/>
    <n v="23"/>
    <x v="1"/>
    <x v="0"/>
    <d v="1899-12-30T23:06:44"/>
    <s v="11:06:44 PM"/>
    <s v="11:06:44 PM"/>
    <s v="6/11/2021, 11:06:44 PM"/>
    <n v="81"/>
    <x v="2"/>
    <s v="bloodPressureMonitor"/>
    <x v="0"/>
  </r>
  <r>
    <s v="A1574"/>
    <x v="1"/>
    <s v="2021 February"/>
    <n v="11"/>
    <x v="0"/>
    <x v="0"/>
    <x v="4"/>
    <x v="4"/>
    <x v="187"/>
    <s v="6/11/2021"/>
    <n v="18"/>
    <x v="7"/>
    <x v="0"/>
    <d v="1899-12-30T18:16:09"/>
    <s v="6:16:09 PM"/>
    <s v=" 6:16:09 PM"/>
    <s v="6/11/2021, 6:16:09 PM"/>
    <n v="153"/>
    <x v="0"/>
    <s v="bloodPressureMonitor"/>
    <x v="0"/>
  </r>
  <r>
    <s v="A1574"/>
    <x v="1"/>
    <s v="2021 February"/>
    <n v="11"/>
    <x v="0"/>
    <x v="0"/>
    <x v="4"/>
    <x v="4"/>
    <x v="187"/>
    <s v="6/11/2021"/>
    <n v="18"/>
    <x v="7"/>
    <x v="0"/>
    <d v="1899-12-30T18:16:09"/>
    <s v="6:16:09 PM"/>
    <s v=" 6:16:09 PM"/>
    <s v="6/11/2021, 6:16:09 PM"/>
    <n v="101"/>
    <x v="1"/>
    <s v="bloodPressureMonitor"/>
    <x v="0"/>
  </r>
  <r>
    <s v="A1574"/>
    <x v="1"/>
    <s v="2021 February"/>
    <n v="11"/>
    <x v="0"/>
    <x v="0"/>
    <x v="4"/>
    <x v="4"/>
    <x v="187"/>
    <s v="6/11/2021"/>
    <n v="18"/>
    <x v="7"/>
    <x v="0"/>
    <d v="1899-12-30T18:16:09"/>
    <s v="6:16:09 PM"/>
    <s v=" 6:16:09 PM"/>
    <s v="6/11/2021, 6:16:09 PM"/>
    <n v="92"/>
    <x v="2"/>
    <s v="bloodPressureMonitor"/>
    <x v="0"/>
  </r>
  <r>
    <s v="A1574"/>
    <x v="1"/>
    <s v="2021 February"/>
    <n v="11"/>
    <x v="0"/>
    <x v="0"/>
    <x v="4"/>
    <x v="4"/>
    <x v="187"/>
    <s v="6/11/2021"/>
    <n v="18"/>
    <x v="7"/>
    <x v="0"/>
    <d v="1899-12-30T18:16:09"/>
    <s v="6:16:09 PM"/>
    <s v=" 6:16:09 PM"/>
    <s v="6/11/2021, 6:16:09 PM"/>
    <n v="173"/>
    <x v="0"/>
    <s v="bloodPressureMonitor"/>
    <x v="0"/>
  </r>
  <r>
    <s v="A1574"/>
    <x v="1"/>
    <s v="2021 February"/>
    <n v="11"/>
    <x v="0"/>
    <x v="0"/>
    <x v="4"/>
    <x v="4"/>
    <x v="187"/>
    <s v="6/11/2021"/>
    <n v="18"/>
    <x v="7"/>
    <x v="0"/>
    <d v="1899-12-30T18:16:09"/>
    <s v="6:16:09 PM"/>
    <s v=" 6:16:09 PM"/>
    <s v="6/11/2021, 6:16:09 PM"/>
    <n v="114"/>
    <x v="1"/>
    <s v="bloodPressureMonitor"/>
    <x v="0"/>
  </r>
  <r>
    <s v="A1574"/>
    <x v="1"/>
    <s v="2021 February"/>
    <n v="11"/>
    <x v="0"/>
    <x v="0"/>
    <x v="4"/>
    <x v="4"/>
    <x v="187"/>
    <s v="6/11/2021"/>
    <n v="18"/>
    <x v="7"/>
    <x v="0"/>
    <d v="1899-12-30T18:16:09"/>
    <s v="6:16:09 PM"/>
    <s v=" 6:16:09 PM"/>
    <s v="6/11/2021, 6:16:09 PM"/>
    <n v="92"/>
    <x v="2"/>
    <s v="bloodPressureMonitor"/>
    <x v="0"/>
  </r>
  <r>
    <s v="A1589"/>
    <x v="2"/>
    <s v="2021 March"/>
    <n v="11"/>
    <x v="0"/>
    <x v="0"/>
    <x v="4"/>
    <x v="4"/>
    <x v="187"/>
    <s v="6/11/2021"/>
    <n v="17"/>
    <x v="10"/>
    <x v="0"/>
    <d v="1899-12-30T17:58:01"/>
    <s v="5:58:01 PM"/>
    <s v=" 5:58:01 PM"/>
    <s v="6/11/2021, 5:58:01 PM"/>
    <n v="98"/>
    <x v="0"/>
    <s v="bloodPressureMonitor"/>
    <x v="0"/>
  </r>
  <r>
    <s v="A1589"/>
    <x v="2"/>
    <s v="2021 March"/>
    <n v="11"/>
    <x v="0"/>
    <x v="0"/>
    <x v="4"/>
    <x v="4"/>
    <x v="187"/>
    <s v="6/11/2021"/>
    <n v="17"/>
    <x v="10"/>
    <x v="0"/>
    <d v="1899-12-30T17:58:01"/>
    <s v="5:58:01 PM"/>
    <s v=" 5:58:01 PM"/>
    <s v="6/11/2021, 5:58:01 PM"/>
    <n v="69"/>
    <x v="1"/>
    <s v="bloodPressureMonitor"/>
    <x v="0"/>
  </r>
  <r>
    <s v="A1589"/>
    <x v="2"/>
    <s v="2021 March"/>
    <n v="11"/>
    <x v="0"/>
    <x v="0"/>
    <x v="4"/>
    <x v="4"/>
    <x v="187"/>
    <s v="6/11/2021"/>
    <n v="17"/>
    <x v="10"/>
    <x v="0"/>
    <d v="1899-12-30T17:58:01"/>
    <s v="5:58:01 PM"/>
    <s v=" 5:58:01 PM"/>
    <s v="6/11/2021, 5:58:01 PM"/>
    <n v="78"/>
    <x v="2"/>
    <s v="bloodPressureMonitor"/>
    <x v="0"/>
  </r>
  <r>
    <s v="A1600"/>
    <x v="3"/>
    <s v="2021 April"/>
    <n v="11"/>
    <x v="0"/>
    <x v="0"/>
    <x v="4"/>
    <x v="4"/>
    <x v="187"/>
    <s v="6/11/2021"/>
    <n v="16"/>
    <x v="8"/>
    <x v="0"/>
    <d v="1899-12-30T16:02:31"/>
    <s v="4:02:31 PM"/>
    <s v=" 4:02:31 PM"/>
    <s v="6/11/2021, 4:02:31 PM"/>
    <n v="119"/>
    <x v="0"/>
    <s v="bloodPressureMonitor"/>
    <x v="0"/>
  </r>
  <r>
    <s v="A1600"/>
    <x v="3"/>
    <s v="2021 April"/>
    <n v="11"/>
    <x v="0"/>
    <x v="0"/>
    <x v="4"/>
    <x v="4"/>
    <x v="187"/>
    <s v="6/11/2021"/>
    <n v="16"/>
    <x v="8"/>
    <x v="0"/>
    <d v="1899-12-30T16:02:31"/>
    <s v="4:02:31 PM"/>
    <s v=" 4:02:31 PM"/>
    <s v="6/11/2021, 4:02:31 PM"/>
    <n v="87"/>
    <x v="1"/>
    <s v="bloodPressureMonitor"/>
    <x v="0"/>
  </r>
  <r>
    <s v="A1600"/>
    <x v="3"/>
    <s v="2021 April"/>
    <n v="11"/>
    <x v="0"/>
    <x v="0"/>
    <x v="4"/>
    <x v="4"/>
    <x v="187"/>
    <s v="6/11/2021"/>
    <n v="16"/>
    <x v="8"/>
    <x v="0"/>
    <d v="1899-12-30T16:02:31"/>
    <s v="4:02:31 PM"/>
    <s v=" 4:02:31 PM"/>
    <s v="6/11/2021, 4:02:31 PM"/>
    <n v="99"/>
    <x v="2"/>
    <s v="bloodPressureMonitor"/>
    <x v="0"/>
  </r>
  <r>
    <s v="A1610"/>
    <x v="16"/>
    <s v="2021 May"/>
    <n v="11"/>
    <x v="0"/>
    <x v="0"/>
    <x v="4"/>
    <x v="4"/>
    <x v="187"/>
    <s v="6/11/2021"/>
    <n v="15"/>
    <x v="11"/>
    <x v="0"/>
    <d v="1899-12-30T15:57:04"/>
    <s v="3:57:04 PM"/>
    <s v=" 3:57:04 PM"/>
    <s v="6/11/2021, 3:57:04 PM"/>
    <n v="129"/>
    <x v="0"/>
    <s v="bloodPressureMonitor"/>
    <x v="6"/>
  </r>
  <r>
    <s v="A1610"/>
    <x v="16"/>
    <s v="2021 May"/>
    <n v="11"/>
    <x v="0"/>
    <x v="0"/>
    <x v="4"/>
    <x v="4"/>
    <x v="187"/>
    <s v="6/11/2021"/>
    <n v="15"/>
    <x v="11"/>
    <x v="0"/>
    <d v="1899-12-30T15:57:04"/>
    <s v="3:57:04 PM"/>
    <s v=" 3:57:04 PM"/>
    <s v="6/11/2021, 3:57:04 PM"/>
    <n v="92"/>
    <x v="1"/>
    <s v="bloodPressureMonitor"/>
    <x v="6"/>
  </r>
  <r>
    <s v="A1610"/>
    <x v="16"/>
    <s v="2021 May"/>
    <n v="11"/>
    <x v="0"/>
    <x v="0"/>
    <x v="4"/>
    <x v="4"/>
    <x v="187"/>
    <s v="6/11/2021"/>
    <n v="15"/>
    <x v="11"/>
    <x v="0"/>
    <d v="1899-12-30T15:57:04"/>
    <s v="3:57:04 PM"/>
    <s v=" 3:57:04 PM"/>
    <s v="6/11/2021, 3:57:04 PM"/>
    <n v="78"/>
    <x v="2"/>
    <s v="bloodPressureMonitor"/>
    <x v="6"/>
  </r>
  <r>
    <s v="A1610"/>
    <x v="16"/>
    <s v="2021 May"/>
    <n v="11"/>
    <x v="0"/>
    <x v="0"/>
    <x v="4"/>
    <x v="4"/>
    <x v="187"/>
    <s v="6/11/2021"/>
    <n v="15"/>
    <x v="11"/>
    <x v="0"/>
    <d v="1899-12-30T15:57:04"/>
    <s v="3:57:04 PM"/>
    <s v=" 3:57:04 PM"/>
    <s v="6/11/2021, 3:57:04 PM"/>
    <n v="136"/>
    <x v="0"/>
    <s v="bloodPressureMonitor"/>
    <x v="6"/>
  </r>
  <r>
    <s v="A1610"/>
    <x v="16"/>
    <s v="2021 May"/>
    <n v="11"/>
    <x v="0"/>
    <x v="0"/>
    <x v="4"/>
    <x v="4"/>
    <x v="187"/>
    <s v="6/11/2021"/>
    <n v="15"/>
    <x v="11"/>
    <x v="0"/>
    <d v="1899-12-30T15:57:04"/>
    <s v="3:57:04 PM"/>
    <s v=" 3:57:04 PM"/>
    <s v="6/11/2021, 3:57:04 PM"/>
    <n v="99"/>
    <x v="1"/>
    <s v="bloodPressureMonitor"/>
    <x v="6"/>
  </r>
  <r>
    <s v="A1610"/>
    <x v="16"/>
    <s v="2021 May"/>
    <n v="11"/>
    <x v="0"/>
    <x v="0"/>
    <x v="4"/>
    <x v="4"/>
    <x v="187"/>
    <s v="6/11/2021"/>
    <n v="15"/>
    <x v="11"/>
    <x v="0"/>
    <d v="1899-12-30T15:57:04"/>
    <s v="3:57:04 PM"/>
    <s v=" 3:57:04 PM"/>
    <s v="6/11/2021, 3:57:04 PM"/>
    <n v="84"/>
    <x v="2"/>
    <s v="bloodPressureMonitor"/>
    <x v="6"/>
  </r>
  <r>
    <s v="A1588"/>
    <x v="2"/>
    <s v="2021 March"/>
    <n v="11"/>
    <x v="0"/>
    <x v="0"/>
    <x v="4"/>
    <x v="4"/>
    <x v="187"/>
    <s v="6/11/2021"/>
    <n v="13"/>
    <x v="5"/>
    <x v="0"/>
    <d v="1899-12-30T13:21:24"/>
    <s v="1:21:24 PM"/>
    <s v=" 1:21:24 PM"/>
    <s v="6/11/2021, 1:21:24 PM"/>
    <n v="116"/>
    <x v="0"/>
    <s v="bloodPressureMonitor"/>
    <x v="0"/>
  </r>
  <r>
    <s v="A1588"/>
    <x v="2"/>
    <s v="2021 March"/>
    <n v="11"/>
    <x v="0"/>
    <x v="0"/>
    <x v="4"/>
    <x v="4"/>
    <x v="187"/>
    <s v="6/11/2021"/>
    <n v="13"/>
    <x v="5"/>
    <x v="0"/>
    <d v="1899-12-30T13:21:24"/>
    <s v="1:21:24 PM"/>
    <s v=" 1:21:24 PM"/>
    <s v="6/11/2021, 1:21:24 PM"/>
    <n v="75"/>
    <x v="1"/>
    <s v="bloodPressureMonitor"/>
    <x v="0"/>
  </r>
  <r>
    <s v="A1588"/>
    <x v="2"/>
    <s v="2021 March"/>
    <n v="11"/>
    <x v="0"/>
    <x v="0"/>
    <x v="4"/>
    <x v="4"/>
    <x v="187"/>
    <s v="6/11/2021"/>
    <n v="13"/>
    <x v="5"/>
    <x v="0"/>
    <d v="1899-12-30T13:21:24"/>
    <s v="1:21:24 PM"/>
    <s v=" 1:21:24 PM"/>
    <s v="6/11/2021, 1:21:24 PM"/>
    <n v="87"/>
    <x v="2"/>
    <s v="bloodPressureMonitor"/>
    <x v="0"/>
  </r>
  <r>
    <s v="A1588"/>
    <x v="2"/>
    <s v="2021 March"/>
    <n v="11"/>
    <x v="0"/>
    <x v="0"/>
    <x v="4"/>
    <x v="4"/>
    <x v="187"/>
    <s v="6/11/2021"/>
    <n v="13"/>
    <x v="5"/>
    <x v="0"/>
    <d v="1899-12-30T13:21:24"/>
    <s v="1:21:24 PM"/>
    <s v=" 1:21:24 PM"/>
    <s v="6/11/2021, 1:21:24 PM"/>
    <n v="116"/>
    <x v="0"/>
    <s v="bloodPressureMonitor"/>
    <x v="0"/>
  </r>
  <r>
    <s v="A1588"/>
    <x v="2"/>
    <s v="2021 March"/>
    <n v="11"/>
    <x v="0"/>
    <x v="0"/>
    <x v="4"/>
    <x v="4"/>
    <x v="187"/>
    <s v="6/11/2021"/>
    <n v="13"/>
    <x v="5"/>
    <x v="0"/>
    <d v="1899-12-30T13:21:24"/>
    <s v="1:21:24 PM"/>
    <s v=" 1:21:24 PM"/>
    <s v="6/11/2021, 1:21:24 PM"/>
    <n v="73"/>
    <x v="1"/>
    <s v="bloodPressureMonitor"/>
    <x v="0"/>
  </r>
  <r>
    <s v="A1588"/>
    <x v="2"/>
    <s v="2021 March"/>
    <n v="11"/>
    <x v="0"/>
    <x v="0"/>
    <x v="4"/>
    <x v="4"/>
    <x v="187"/>
    <s v="6/11/2021"/>
    <n v="13"/>
    <x v="5"/>
    <x v="0"/>
    <d v="1899-12-30T13:21:24"/>
    <s v="1:21:24 PM"/>
    <s v=" 1:21:24 PM"/>
    <s v="6/11/2021, 1:21:24 PM"/>
    <n v="87"/>
    <x v="2"/>
    <s v="bloodPressureMonitor"/>
    <x v="0"/>
  </r>
  <r>
    <s v="A1588"/>
    <x v="2"/>
    <s v="2021 March"/>
    <n v="11"/>
    <x v="0"/>
    <x v="0"/>
    <x v="4"/>
    <x v="4"/>
    <x v="187"/>
    <s v="6/11/2021"/>
    <n v="13"/>
    <x v="5"/>
    <x v="0"/>
    <d v="1899-12-30T13:17:32"/>
    <s v="1:17:32 PM"/>
    <s v=" 1:17:32 PM"/>
    <s v="6/11/2021, 1:17:32 PM"/>
    <n v="115"/>
    <x v="0"/>
    <s v="bloodPressureMonitor"/>
    <x v="0"/>
  </r>
  <r>
    <s v="A1588"/>
    <x v="2"/>
    <s v="2021 March"/>
    <n v="11"/>
    <x v="0"/>
    <x v="0"/>
    <x v="4"/>
    <x v="4"/>
    <x v="187"/>
    <s v="6/11/2021"/>
    <n v="13"/>
    <x v="5"/>
    <x v="0"/>
    <d v="1899-12-30T13:17:32"/>
    <s v="1:17:32 PM"/>
    <s v=" 1:17:32 PM"/>
    <s v="6/11/2021, 1:17:32 PM"/>
    <n v="72"/>
    <x v="1"/>
    <s v="bloodPressureMonitor"/>
    <x v="0"/>
  </r>
  <r>
    <s v="A1588"/>
    <x v="2"/>
    <s v="2021 March"/>
    <n v="11"/>
    <x v="0"/>
    <x v="0"/>
    <x v="4"/>
    <x v="4"/>
    <x v="187"/>
    <s v="6/11/2021"/>
    <n v="13"/>
    <x v="5"/>
    <x v="0"/>
    <d v="1899-12-30T13:17:32"/>
    <s v="1:17:32 PM"/>
    <s v=" 1:17:32 PM"/>
    <s v="6/11/2021, 1:17:32 PM"/>
    <n v="86"/>
    <x v="2"/>
    <s v="bloodPressureMonitor"/>
    <x v="0"/>
  </r>
  <r>
    <s v="A1588"/>
    <x v="2"/>
    <s v="2021 March"/>
    <n v="11"/>
    <x v="0"/>
    <x v="0"/>
    <x v="4"/>
    <x v="4"/>
    <x v="187"/>
    <s v="6/11/2021"/>
    <n v="13"/>
    <x v="5"/>
    <x v="0"/>
    <d v="1899-12-30T13:17:32"/>
    <s v="1:17:32 PM"/>
    <s v=" 1:17:32 PM"/>
    <s v="6/11/2021, 1:17:32 PM"/>
    <n v="114"/>
    <x v="0"/>
    <s v="bloodPressureMonitor"/>
    <x v="0"/>
  </r>
  <r>
    <s v="A1588"/>
    <x v="2"/>
    <s v="2021 March"/>
    <n v="11"/>
    <x v="0"/>
    <x v="0"/>
    <x v="4"/>
    <x v="4"/>
    <x v="187"/>
    <s v="6/11/2021"/>
    <n v="13"/>
    <x v="5"/>
    <x v="0"/>
    <d v="1899-12-30T13:17:32"/>
    <s v="1:17:32 PM"/>
    <s v=" 1:17:32 PM"/>
    <s v="6/11/2021, 1:17:32 PM"/>
    <n v="70"/>
    <x v="1"/>
    <s v="bloodPressureMonitor"/>
    <x v="0"/>
  </r>
  <r>
    <s v="A1588"/>
    <x v="2"/>
    <s v="2021 March"/>
    <n v="11"/>
    <x v="0"/>
    <x v="0"/>
    <x v="4"/>
    <x v="4"/>
    <x v="187"/>
    <s v="6/11/2021"/>
    <n v="13"/>
    <x v="5"/>
    <x v="0"/>
    <d v="1899-12-30T13:17:32"/>
    <s v="1:17:32 PM"/>
    <s v=" 1:17:32 PM"/>
    <s v="6/11/2021, 1:17:32 PM"/>
    <n v="85"/>
    <x v="2"/>
    <s v="bloodPressureMonitor"/>
    <x v="0"/>
  </r>
  <r>
    <s v="A1588"/>
    <x v="2"/>
    <s v="2021 March"/>
    <n v="11"/>
    <x v="0"/>
    <x v="0"/>
    <x v="4"/>
    <x v="4"/>
    <x v="187"/>
    <s v="6/11/2021"/>
    <n v="13"/>
    <x v="5"/>
    <x v="0"/>
    <d v="1899-12-30T13:14:50"/>
    <s v="1:14:50 PM"/>
    <s v=" 1:14:50 PM"/>
    <s v="6/11/2021, 1:14:50 PM"/>
    <n v="112"/>
    <x v="0"/>
    <s v="bloodPressureMonitor"/>
    <x v="0"/>
  </r>
  <r>
    <s v="A1588"/>
    <x v="2"/>
    <s v="2021 March"/>
    <n v="11"/>
    <x v="0"/>
    <x v="0"/>
    <x v="4"/>
    <x v="4"/>
    <x v="187"/>
    <s v="6/11/2021"/>
    <n v="13"/>
    <x v="5"/>
    <x v="0"/>
    <d v="1899-12-30T13:14:50"/>
    <s v="1:14:50 PM"/>
    <s v=" 1:14:50 PM"/>
    <s v="6/11/2021, 1:14:50 PM"/>
    <n v="68"/>
    <x v="1"/>
    <s v="bloodPressureMonitor"/>
    <x v="0"/>
  </r>
  <r>
    <s v="A1588"/>
    <x v="2"/>
    <s v="2021 March"/>
    <n v="11"/>
    <x v="0"/>
    <x v="0"/>
    <x v="4"/>
    <x v="4"/>
    <x v="187"/>
    <s v="6/11/2021"/>
    <n v="13"/>
    <x v="5"/>
    <x v="0"/>
    <d v="1899-12-30T13:14:50"/>
    <s v="1:14:50 PM"/>
    <s v=" 1:14:50 PM"/>
    <s v="6/11/2021, 1:14:50 PM"/>
    <n v="88"/>
    <x v="2"/>
    <s v="bloodPressureMonitor"/>
    <x v="0"/>
  </r>
  <r>
    <s v="A1588"/>
    <x v="2"/>
    <s v="2021 March"/>
    <n v="11"/>
    <x v="0"/>
    <x v="0"/>
    <x v="4"/>
    <x v="4"/>
    <x v="187"/>
    <s v="6/11/2021"/>
    <n v="13"/>
    <x v="5"/>
    <x v="0"/>
    <d v="1899-12-30T13:14:50"/>
    <s v="1:14:50 PM"/>
    <s v=" 1:14:50 PM"/>
    <s v="6/11/2021, 1:14:50 PM"/>
    <n v="125"/>
    <x v="0"/>
    <s v="bloodPressureMonitor"/>
    <x v="0"/>
  </r>
  <r>
    <s v="A1588"/>
    <x v="2"/>
    <s v="2021 March"/>
    <n v="11"/>
    <x v="0"/>
    <x v="0"/>
    <x v="4"/>
    <x v="4"/>
    <x v="187"/>
    <s v="6/11/2021"/>
    <n v="13"/>
    <x v="5"/>
    <x v="0"/>
    <d v="1899-12-30T13:14:50"/>
    <s v="1:14:50 PM"/>
    <s v=" 1:14:50 PM"/>
    <s v="6/11/2021, 1:14:50 PM"/>
    <n v="90"/>
    <x v="1"/>
    <s v="bloodPressureMonitor"/>
    <x v="0"/>
  </r>
  <r>
    <s v="A1588"/>
    <x v="2"/>
    <s v="2021 March"/>
    <n v="11"/>
    <x v="0"/>
    <x v="0"/>
    <x v="4"/>
    <x v="4"/>
    <x v="187"/>
    <s v="6/11/2021"/>
    <n v="13"/>
    <x v="5"/>
    <x v="0"/>
    <d v="1899-12-30T13:14:50"/>
    <s v="1:14:50 PM"/>
    <s v=" 1:14:50 PM"/>
    <s v="6/11/2021, 1:14:50 PM"/>
    <n v="77"/>
    <x v="2"/>
    <s v="bloodPressureMonitor"/>
    <x v="0"/>
  </r>
  <r>
    <s v="A1588"/>
    <x v="2"/>
    <s v="2021 March"/>
    <n v="11"/>
    <x v="0"/>
    <x v="0"/>
    <x v="4"/>
    <x v="4"/>
    <x v="187"/>
    <s v="6/11/2021"/>
    <n v="13"/>
    <x v="5"/>
    <x v="0"/>
    <d v="1899-12-30T13:14:50"/>
    <s v="1:14:50 PM"/>
    <s v=" 1:14:50 PM"/>
    <s v="6/11/2021, 1:14:50 PM"/>
    <n v="121"/>
    <x v="0"/>
    <s v="bloodPressureMonitor"/>
    <x v="0"/>
  </r>
  <r>
    <s v="A1588"/>
    <x v="2"/>
    <s v="2021 March"/>
    <n v="11"/>
    <x v="0"/>
    <x v="0"/>
    <x v="4"/>
    <x v="4"/>
    <x v="187"/>
    <s v="6/11/2021"/>
    <n v="13"/>
    <x v="5"/>
    <x v="0"/>
    <d v="1899-12-30T13:14:50"/>
    <s v="1:14:50 PM"/>
    <s v=" 1:14:50 PM"/>
    <s v="6/11/2021, 1:14:50 PM"/>
    <n v="88"/>
    <x v="1"/>
    <s v="bloodPressureMonitor"/>
    <x v="0"/>
  </r>
  <r>
    <s v="A1588"/>
    <x v="2"/>
    <s v="2021 March"/>
    <n v="11"/>
    <x v="0"/>
    <x v="0"/>
    <x v="4"/>
    <x v="4"/>
    <x v="187"/>
    <s v="6/11/2021"/>
    <n v="13"/>
    <x v="5"/>
    <x v="0"/>
    <d v="1899-12-30T13:14:50"/>
    <s v="1:14:50 PM"/>
    <s v=" 1:14:50 PM"/>
    <s v="6/11/2021, 1:14:50 PM"/>
    <n v="74"/>
    <x v="2"/>
    <s v="bloodPressureMonitor"/>
    <x v="0"/>
  </r>
  <r>
    <s v="A1588"/>
    <x v="2"/>
    <s v="2021 March"/>
    <n v="11"/>
    <x v="0"/>
    <x v="0"/>
    <x v="4"/>
    <x v="4"/>
    <x v="187"/>
    <s v="6/11/2021"/>
    <n v="13"/>
    <x v="5"/>
    <x v="0"/>
    <d v="1899-12-30T13:14:50"/>
    <s v="1:14:50 PM"/>
    <s v=" 1:14:50 PM"/>
    <s v="6/11/2021, 1:14:50 PM"/>
    <n v="126"/>
    <x v="0"/>
    <s v="bloodPressureMonitor"/>
    <x v="0"/>
  </r>
  <r>
    <s v="A1588"/>
    <x v="2"/>
    <s v="2021 March"/>
    <n v="11"/>
    <x v="0"/>
    <x v="0"/>
    <x v="4"/>
    <x v="4"/>
    <x v="187"/>
    <s v="6/11/2021"/>
    <n v="13"/>
    <x v="5"/>
    <x v="0"/>
    <d v="1899-12-30T13:14:50"/>
    <s v="1:14:50 PM"/>
    <s v=" 1:14:50 PM"/>
    <s v="6/11/2021, 1:14:50 PM"/>
    <n v="89"/>
    <x v="1"/>
    <s v="bloodPressureMonitor"/>
    <x v="0"/>
  </r>
  <r>
    <s v="A1588"/>
    <x v="2"/>
    <s v="2021 March"/>
    <n v="11"/>
    <x v="0"/>
    <x v="0"/>
    <x v="4"/>
    <x v="4"/>
    <x v="187"/>
    <s v="6/11/2021"/>
    <n v="13"/>
    <x v="5"/>
    <x v="0"/>
    <d v="1899-12-30T13:14:50"/>
    <s v="1:14:50 PM"/>
    <s v=" 1:14:50 PM"/>
    <s v="6/11/2021, 1:14:50 PM"/>
    <n v="76"/>
    <x v="2"/>
    <s v="bloodPressureMonitor"/>
    <x v="0"/>
  </r>
  <r>
    <s v="A1588"/>
    <x v="2"/>
    <s v="2021 March"/>
    <n v="11"/>
    <x v="0"/>
    <x v="0"/>
    <x v="4"/>
    <x v="4"/>
    <x v="187"/>
    <s v="6/11/2021"/>
    <n v="13"/>
    <x v="5"/>
    <x v="0"/>
    <d v="1899-12-30T13:14:50"/>
    <s v="1:14:50 PM"/>
    <s v=" 1:14:50 PM"/>
    <s v="6/11/2021, 1:14:50 PM"/>
    <n v="125"/>
    <x v="0"/>
    <s v="bloodPressureMonitor"/>
    <x v="0"/>
  </r>
  <r>
    <s v="A1588"/>
    <x v="2"/>
    <s v="2021 March"/>
    <n v="11"/>
    <x v="0"/>
    <x v="0"/>
    <x v="4"/>
    <x v="4"/>
    <x v="187"/>
    <s v="6/11/2021"/>
    <n v="13"/>
    <x v="5"/>
    <x v="0"/>
    <d v="1899-12-30T13:14:50"/>
    <s v="1:14:50 PM"/>
    <s v=" 1:14:50 PM"/>
    <s v="6/11/2021, 1:14:50 PM"/>
    <n v="88"/>
    <x v="1"/>
    <s v="bloodPressureMonitor"/>
    <x v="0"/>
  </r>
  <r>
    <s v="A1588"/>
    <x v="2"/>
    <s v="2021 March"/>
    <n v="11"/>
    <x v="0"/>
    <x v="0"/>
    <x v="4"/>
    <x v="4"/>
    <x v="187"/>
    <s v="6/11/2021"/>
    <n v="13"/>
    <x v="5"/>
    <x v="0"/>
    <d v="1899-12-30T13:14:50"/>
    <s v="1:14:50 PM"/>
    <s v=" 1:14:50 PM"/>
    <s v="6/11/2021, 1:14:50 PM"/>
    <n v="79"/>
    <x v="2"/>
    <s v="bloodPressureMonitor"/>
    <x v="0"/>
  </r>
  <r>
    <s v="A1588"/>
    <x v="2"/>
    <s v="2021 March"/>
    <n v="11"/>
    <x v="0"/>
    <x v="0"/>
    <x v="4"/>
    <x v="4"/>
    <x v="187"/>
    <s v="6/11/2021"/>
    <n v="13"/>
    <x v="5"/>
    <x v="0"/>
    <d v="1899-12-30T13:14:50"/>
    <s v="1:14:50 PM"/>
    <s v=" 1:14:50 PM"/>
    <s v="6/11/2021, 1:14:50 PM"/>
    <n v="123"/>
    <x v="0"/>
    <s v="bloodPressureMonitor"/>
    <x v="0"/>
  </r>
  <r>
    <s v="A1588"/>
    <x v="2"/>
    <s v="2021 March"/>
    <n v="11"/>
    <x v="0"/>
    <x v="0"/>
    <x v="4"/>
    <x v="4"/>
    <x v="187"/>
    <s v="6/11/2021"/>
    <n v="13"/>
    <x v="5"/>
    <x v="0"/>
    <d v="1899-12-30T13:14:50"/>
    <s v="1:14:50 PM"/>
    <s v=" 1:14:50 PM"/>
    <s v="6/11/2021, 1:14:50 PM"/>
    <n v="83"/>
    <x v="1"/>
    <s v="bloodPressureMonitor"/>
    <x v="0"/>
  </r>
  <r>
    <s v="A1588"/>
    <x v="2"/>
    <s v="2021 March"/>
    <n v="11"/>
    <x v="0"/>
    <x v="0"/>
    <x v="4"/>
    <x v="4"/>
    <x v="187"/>
    <s v="6/11/2021"/>
    <n v="13"/>
    <x v="5"/>
    <x v="0"/>
    <d v="1899-12-30T13:14:50"/>
    <s v="1:14:50 PM"/>
    <s v=" 1:14:50 PM"/>
    <s v="6/11/2021, 1:14:50 PM"/>
    <n v="80"/>
    <x v="2"/>
    <s v="bloodPressureMonitor"/>
    <x v="0"/>
  </r>
  <r>
    <s v="A1588"/>
    <x v="2"/>
    <s v="2021 March"/>
    <n v="11"/>
    <x v="0"/>
    <x v="0"/>
    <x v="4"/>
    <x v="4"/>
    <x v="187"/>
    <s v="6/11/2021"/>
    <n v="13"/>
    <x v="5"/>
    <x v="0"/>
    <d v="1899-12-30T13:14:50"/>
    <s v="1:14:50 PM"/>
    <s v=" 1:14:50 PM"/>
    <s v="6/11/2021, 1:14:50 PM"/>
    <n v="124"/>
    <x v="0"/>
    <s v="bloodPressureMonitor"/>
    <x v="0"/>
  </r>
  <r>
    <s v="A1588"/>
    <x v="2"/>
    <s v="2021 March"/>
    <n v="11"/>
    <x v="0"/>
    <x v="0"/>
    <x v="4"/>
    <x v="4"/>
    <x v="187"/>
    <s v="6/11/2021"/>
    <n v="13"/>
    <x v="5"/>
    <x v="0"/>
    <d v="1899-12-30T13:14:50"/>
    <s v="1:14:50 PM"/>
    <s v=" 1:14:50 PM"/>
    <s v="6/11/2021, 1:14:50 PM"/>
    <n v="87"/>
    <x v="1"/>
    <s v="bloodPressureMonitor"/>
    <x v="0"/>
  </r>
  <r>
    <s v="A1588"/>
    <x v="2"/>
    <s v="2021 March"/>
    <n v="11"/>
    <x v="0"/>
    <x v="0"/>
    <x v="4"/>
    <x v="4"/>
    <x v="187"/>
    <s v="6/11/2021"/>
    <n v="13"/>
    <x v="5"/>
    <x v="0"/>
    <d v="1899-12-30T13:14:50"/>
    <s v="1:14:50 PM"/>
    <s v=" 1:14:50 PM"/>
    <s v="6/11/2021, 1:14:50 PM"/>
    <n v="82"/>
    <x v="2"/>
    <s v="bloodPressureMonitor"/>
    <x v="0"/>
  </r>
  <r>
    <s v="A1588"/>
    <x v="2"/>
    <s v="2021 March"/>
    <n v="11"/>
    <x v="0"/>
    <x v="0"/>
    <x v="4"/>
    <x v="4"/>
    <x v="187"/>
    <s v="6/11/2021"/>
    <n v="13"/>
    <x v="5"/>
    <x v="0"/>
    <d v="1899-12-30T13:14:50"/>
    <s v="1:14:50 PM"/>
    <s v=" 1:14:50 PM"/>
    <s v="6/11/2021, 1:14:50 PM"/>
    <n v="123"/>
    <x v="0"/>
    <s v="bloodPressureMonitor"/>
    <x v="0"/>
  </r>
  <r>
    <s v="A1588"/>
    <x v="2"/>
    <s v="2021 March"/>
    <n v="11"/>
    <x v="0"/>
    <x v="0"/>
    <x v="4"/>
    <x v="4"/>
    <x v="187"/>
    <s v="6/11/2021"/>
    <n v="13"/>
    <x v="5"/>
    <x v="0"/>
    <d v="1899-12-30T13:14:50"/>
    <s v="1:14:50 PM"/>
    <s v=" 1:14:50 PM"/>
    <s v="6/11/2021, 1:14:50 PM"/>
    <n v="85"/>
    <x v="1"/>
    <s v="bloodPressureMonitor"/>
    <x v="0"/>
  </r>
  <r>
    <s v="A1588"/>
    <x v="2"/>
    <s v="2021 March"/>
    <n v="11"/>
    <x v="0"/>
    <x v="0"/>
    <x v="4"/>
    <x v="4"/>
    <x v="187"/>
    <s v="6/11/2021"/>
    <n v="13"/>
    <x v="5"/>
    <x v="0"/>
    <d v="1899-12-30T13:14:50"/>
    <s v="1:14:50 PM"/>
    <s v=" 1:14:50 PM"/>
    <s v="6/11/2021, 1:14:50 PM"/>
    <n v="80"/>
    <x v="2"/>
    <s v="bloodPressureMonitor"/>
    <x v="0"/>
  </r>
  <r>
    <s v="A1588"/>
    <x v="2"/>
    <s v="2021 March"/>
    <n v="11"/>
    <x v="0"/>
    <x v="0"/>
    <x v="4"/>
    <x v="4"/>
    <x v="187"/>
    <s v="6/11/2021"/>
    <n v="13"/>
    <x v="5"/>
    <x v="0"/>
    <d v="1899-12-30T13:14:50"/>
    <s v="1:14:50 PM"/>
    <s v=" 1:14:50 PM"/>
    <s v="6/11/2021, 1:14:50 PM"/>
    <n v="123"/>
    <x v="0"/>
    <s v="bloodPressureMonitor"/>
    <x v="0"/>
  </r>
  <r>
    <s v="A1588"/>
    <x v="2"/>
    <s v="2021 March"/>
    <n v="11"/>
    <x v="0"/>
    <x v="0"/>
    <x v="4"/>
    <x v="4"/>
    <x v="187"/>
    <s v="6/11/2021"/>
    <n v="13"/>
    <x v="5"/>
    <x v="0"/>
    <d v="1899-12-30T13:14:50"/>
    <s v="1:14:50 PM"/>
    <s v=" 1:14:50 PM"/>
    <s v="6/11/2021, 1:14:50 PM"/>
    <n v="84"/>
    <x v="1"/>
    <s v="bloodPressureMonitor"/>
    <x v="0"/>
  </r>
  <r>
    <s v="A1588"/>
    <x v="2"/>
    <s v="2021 March"/>
    <n v="11"/>
    <x v="0"/>
    <x v="0"/>
    <x v="4"/>
    <x v="4"/>
    <x v="187"/>
    <s v="6/11/2021"/>
    <n v="13"/>
    <x v="5"/>
    <x v="0"/>
    <d v="1899-12-30T13:14:50"/>
    <s v="1:14:50 PM"/>
    <s v=" 1:14:50 PM"/>
    <s v="6/11/2021, 1:14:50 PM"/>
    <n v="79"/>
    <x v="2"/>
    <s v="bloodPressureMonitor"/>
    <x v="0"/>
  </r>
  <r>
    <s v="A1601"/>
    <x v="3"/>
    <s v="2021 April"/>
    <n v="11"/>
    <x v="0"/>
    <x v="0"/>
    <x v="4"/>
    <x v="4"/>
    <x v="187"/>
    <s v="6/11/2021"/>
    <n v="10"/>
    <x v="6"/>
    <x v="1"/>
    <d v="1899-12-30T10:00:31"/>
    <s v="10:00:31 AM"/>
    <s v="10:00:31 AM"/>
    <s v="6/11/2021, 10:00:31 AM"/>
    <n v="125"/>
    <x v="0"/>
    <s v="bloodPressureMonitor"/>
    <x v="0"/>
  </r>
  <r>
    <s v="A1601"/>
    <x v="3"/>
    <s v="2021 April"/>
    <n v="11"/>
    <x v="0"/>
    <x v="0"/>
    <x v="4"/>
    <x v="4"/>
    <x v="187"/>
    <s v="6/11/2021"/>
    <n v="10"/>
    <x v="6"/>
    <x v="1"/>
    <d v="1899-12-30T10:00:31"/>
    <s v="10:00:31 AM"/>
    <s v="10:00:31 AM"/>
    <s v="6/11/2021, 10:00:31 AM"/>
    <n v="94"/>
    <x v="1"/>
    <s v="bloodPressureMonitor"/>
    <x v="0"/>
  </r>
  <r>
    <s v="A1601"/>
    <x v="3"/>
    <s v="2021 April"/>
    <n v="11"/>
    <x v="0"/>
    <x v="0"/>
    <x v="4"/>
    <x v="4"/>
    <x v="187"/>
    <s v="6/11/2021"/>
    <n v="10"/>
    <x v="6"/>
    <x v="1"/>
    <d v="1899-12-30T10:00:31"/>
    <s v="10:00:31 AM"/>
    <s v="10:00:31 AM"/>
    <s v="6/11/2021, 10:00:31 AM"/>
    <n v="85"/>
    <x v="2"/>
    <s v="bloodPressureMonitor"/>
    <x v="0"/>
  </r>
  <r>
    <s v="A1618"/>
    <x v="4"/>
    <s v="2021 June"/>
    <n v="11"/>
    <x v="0"/>
    <x v="0"/>
    <x v="4"/>
    <x v="4"/>
    <x v="187"/>
    <s v="6/11/2021"/>
    <n v="8"/>
    <x v="4"/>
    <x v="1"/>
    <d v="1899-12-30T08:21:50"/>
    <s v="8:21:50 AM"/>
    <s v=" 8:21:50 AM"/>
    <s v="6/11/2021, 8:21:50 AM"/>
    <n v="145"/>
    <x v="0"/>
    <s v="bloodPressureMonitor"/>
    <x v="5"/>
  </r>
  <r>
    <s v="A1618"/>
    <x v="4"/>
    <s v="2021 June"/>
    <n v="11"/>
    <x v="0"/>
    <x v="0"/>
    <x v="4"/>
    <x v="4"/>
    <x v="187"/>
    <s v="6/11/2021"/>
    <n v="8"/>
    <x v="4"/>
    <x v="1"/>
    <d v="1899-12-30T08:21:50"/>
    <s v="8:21:50 AM"/>
    <s v=" 8:21:50 AM"/>
    <s v="6/11/2021, 8:21:50 AM"/>
    <n v="92"/>
    <x v="1"/>
    <s v="bloodPressureMonitor"/>
    <x v="5"/>
  </r>
  <r>
    <s v="A1618"/>
    <x v="4"/>
    <s v="2021 June"/>
    <n v="11"/>
    <x v="0"/>
    <x v="0"/>
    <x v="4"/>
    <x v="4"/>
    <x v="187"/>
    <s v="6/11/2021"/>
    <n v="8"/>
    <x v="4"/>
    <x v="1"/>
    <d v="1899-12-30T08:21:50"/>
    <s v="8:21:50 AM"/>
    <s v=" 8:21:50 AM"/>
    <s v="6/11/2021, 8:21:50 AM"/>
    <n v="75"/>
    <x v="2"/>
    <s v="bloodPressureMonitor"/>
    <x v="5"/>
  </r>
  <r>
    <s v="A1607"/>
    <x v="3"/>
    <s v="2021 April"/>
    <n v="11"/>
    <x v="0"/>
    <x v="0"/>
    <x v="4"/>
    <x v="4"/>
    <x v="187"/>
    <s v="6/11/2021"/>
    <n v="8"/>
    <x v="4"/>
    <x v="1"/>
    <d v="1899-12-30T08:20:20"/>
    <s v="8:20:20 AM"/>
    <s v=" 8:20:20 AM"/>
    <s v="6/11/2021, 8:20:20 AM"/>
    <n v="124"/>
    <x v="0"/>
    <s v="bloodPressureMonitor"/>
    <x v="4"/>
  </r>
  <r>
    <s v="A1607"/>
    <x v="3"/>
    <s v="2021 April"/>
    <n v="11"/>
    <x v="0"/>
    <x v="0"/>
    <x v="4"/>
    <x v="4"/>
    <x v="187"/>
    <s v="6/11/2021"/>
    <n v="8"/>
    <x v="4"/>
    <x v="1"/>
    <d v="1899-12-30T08:20:20"/>
    <s v="8:20:20 AM"/>
    <s v=" 8:20:20 AM"/>
    <s v="6/11/2021, 8:20:20 AM"/>
    <n v="89"/>
    <x v="1"/>
    <s v="bloodPressureMonitor"/>
    <x v="4"/>
  </r>
  <r>
    <s v="A1607"/>
    <x v="3"/>
    <s v="2021 April"/>
    <n v="11"/>
    <x v="0"/>
    <x v="0"/>
    <x v="4"/>
    <x v="4"/>
    <x v="187"/>
    <s v="6/11/2021"/>
    <n v="8"/>
    <x v="4"/>
    <x v="1"/>
    <d v="1899-12-30T08:20:20"/>
    <s v="8:20:20 AM"/>
    <s v=" 8:20:20 AM"/>
    <s v="6/11/2021, 8:20:20 AM"/>
    <n v="88"/>
    <x v="2"/>
    <s v="bloodPressureMonitor"/>
    <x v="4"/>
  </r>
  <r>
    <s v="A1607"/>
    <x v="3"/>
    <s v="2021 April"/>
    <n v="11"/>
    <x v="0"/>
    <x v="0"/>
    <x v="4"/>
    <x v="4"/>
    <x v="187"/>
    <s v="6/11/2021"/>
    <n v="8"/>
    <x v="4"/>
    <x v="1"/>
    <d v="1899-12-30T08:18:54"/>
    <s v="8:18:54 AM"/>
    <s v=" 8:18:54 AM"/>
    <s v="6/11/2021, 8:18:54 AM"/>
    <n v="125"/>
    <x v="0"/>
    <s v="bloodPressureMonitor"/>
    <x v="4"/>
  </r>
  <r>
    <s v="A1607"/>
    <x v="3"/>
    <s v="2021 April"/>
    <n v="11"/>
    <x v="0"/>
    <x v="0"/>
    <x v="4"/>
    <x v="4"/>
    <x v="187"/>
    <s v="6/11/2021"/>
    <n v="8"/>
    <x v="4"/>
    <x v="1"/>
    <d v="1899-12-30T08:18:54"/>
    <s v="8:18:54 AM"/>
    <s v=" 8:18:54 AM"/>
    <s v="6/11/2021, 8:18:54 AM"/>
    <n v="89"/>
    <x v="1"/>
    <s v="bloodPressureMonitor"/>
    <x v="4"/>
  </r>
  <r>
    <s v="A1607"/>
    <x v="3"/>
    <s v="2021 April"/>
    <n v="11"/>
    <x v="0"/>
    <x v="0"/>
    <x v="4"/>
    <x v="4"/>
    <x v="187"/>
    <s v="6/11/2021"/>
    <n v="8"/>
    <x v="4"/>
    <x v="1"/>
    <d v="1899-12-30T08:18:54"/>
    <s v="8:18:54 AM"/>
    <s v=" 8:18:54 AM"/>
    <s v="6/11/2021, 8:18:54 AM"/>
    <n v="90"/>
    <x v="2"/>
    <s v="bloodPressureMonitor"/>
    <x v="4"/>
  </r>
  <r>
    <s v="A1584"/>
    <x v="2"/>
    <s v="2021 March"/>
    <n v="11"/>
    <x v="0"/>
    <x v="0"/>
    <x v="4"/>
    <x v="4"/>
    <x v="187"/>
    <s v="6/11/2021"/>
    <n v="7"/>
    <x v="2"/>
    <x v="1"/>
    <d v="1899-12-30T07:37:15"/>
    <s v="7:37:15 AM"/>
    <s v=" 7:37:15 AM"/>
    <s v="6/11/2021, 7:37:15 AM"/>
    <n v="119"/>
    <x v="0"/>
    <s v="bloodPressureMonitor"/>
    <x v="0"/>
  </r>
  <r>
    <s v="A1584"/>
    <x v="2"/>
    <s v="2021 March"/>
    <n v="11"/>
    <x v="0"/>
    <x v="0"/>
    <x v="4"/>
    <x v="4"/>
    <x v="187"/>
    <s v="6/11/2021"/>
    <n v="7"/>
    <x v="2"/>
    <x v="1"/>
    <d v="1899-12-30T07:37:15"/>
    <s v="7:37:15 AM"/>
    <s v=" 7:37:15 AM"/>
    <s v="6/11/2021, 7:37:15 AM"/>
    <n v="88"/>
    <x v="1"/>
    <s v="bloodPressureMonitor"/>
    <x v="0"/>
  </r>
  <r>
    <s v="A1584"/>
    <x v="2"/>
    <s v="2021 March"/>
    <n v="11"/>
    <x v="0"/>
    <x v="0"/>
    <x v="4"/>
    <x v="4"/>
    <x v="187"/>
    <s v="6/11/2021"/>
    <n v="7"/>
    <x v="2"/>
    <x v="1"/>
    <d v="1899-12-30T07:37:15"/>
    <s v="7:37:15 AM"/>
    <s v=" 7:37:15 AM"/>
    <s v="6/11/2021, 7:37:15 AM"/>
    <n v="90"/>
    <x v="2"/>
    <s v="bloodPressureMonitor"/>
    <x v="0"/>
  </r>
  <r>
    <s v="A1589"/>
    <x v="2"/>
    <s v="2021 March"/>
    <n v="12"/>
    <x v="0"/>
    <x v="0"/>
    <x v="4"/>
    <x v="4"/>
    <x v="188"/>
    <s v="6/12/2021"/>
    <n v="22"/>
    <x v="6"/>
    <x v="0"/>
    <d v="1899-12-30T22:40:25"/>
    <s v="10:40:25 PM"/>
    <s v="10:40:25 PM"/>
    <s v="6/12/2021, 10:40:25 PM"/>
    <n v="111"/>
    <x v="0"/>
    <s v="bloodPressureMonitor"/>
    <x v="0"/>
  </r>
  <r>
    <s v="A1589"/>
    <x v="2"/>
    <s v="2021 March"/>
    <n v="12"/>
    <x v="0"/>
    <x v="0"/>
    <x v="4"/>
    <x v="4"/>
    <x v="188"/>
    <s v="6/12/2021"/>
    <n v="22"/>
    <x v="6"/>
    <x v="0"/>
    <d v="1899-12-30T22:40:25"/>
    <s v="10:40:25 PM"/>
    <s v="10:40:25 PM"/>
    <s v="6/12/2021, 10:40:25 PM"/>
    <n v="81"/>
    <x v="1"/>
    <s v="bloodPressureMonitor"/>
    <x v="0"/>
  </r>
  <r>
    <s v="A1589"/>
    <x v="2"/>
    <s v="2021 March"/>
    <n v="12"/>
    <x v="0"/>
    <x v="0"/>
    <x v="4"/>
    <x v="4"/>
    <x v="188"/>
    <s v="6/12/2021"/>
    <n v="22"/>
    <x v="6"/>
    <x v="0"/>
    <d v="1899-12-30T22:40:25"/>
    <s v="10:40:25 PM"/>
    <s v="10:40:25 PM"/>
    <s v="6/12/2021, 10:40:25 PM"/>
    <n v="73"/>
    <x v="2"/>
    <s v="bloodPressureMonitor"/>
    <x v="0"/>
  </r>
  <r>
    <s v="A1575"/>
    <x v="1"/>
    <s v="2021 February"/>
    <n v="12"/>
    <x v="0"/>
    <x v="0"/>
    <x v="4"/>
    <x v="4"/>
    <x v="188"/>
    <s v="6/12/2021"/>
    <n v="21"/>
    <x v="9"/>
    <x v="0"/>
    <d v="1899-12-30T21:15:33"/>
    <s v="9:15:33 PM"/>
    <s v=" 9:15:33 PM"/>
    <s v="6/12/2021, 9:15:33 PM"/>
    <n v="127"/>
    <x v="0"/>
    <s v="bloodPressureMonitor"/>
    <x v="0"/>
  </r>
  <r>
    <s v="A1575"/>
    <x v="1"/>
    <s v="2021 February"/>
    <n v="12"/>
    <x v="0"/>
    <x v="0"/>
    <x v="4"/>
    <x v="4"/>
    <x v="188"/>
    <s v="6/12/2021"/>
    <n v="21"/>
    <x v="9"/>
    <x v="0"/>
    <d v="1899-12-30T21:15:33"/>
    <s v="9:15:33 PM"/>
    <s v=" 9:15:33 PM"/>
    <s v="6/12/2021, 9:15:33 PM"/>
    <n v="78"/>
    <x v="1"/>
    <s v="bloodPressureMonitor"/>
    <x v="0"/>
  </r>
  <r>
    <s v="A1575"/>
    <x v="1"/>
    <s v="2021 February"/>
    <n v="12"/>
    <x v="0"/>
    <x v="0"/>
    <x v="4"/>
    <x v="4"/>
    <x v="188"/>
    <s v="6/12/2021"/>
    <n v="21"/>
    <x v="9"/>
    <x v="0"/>
    <d v="1899-12-30T21:15:33"/>
    <s v="9:15:33 PM"/>
    <s v=" 9:15:33 PM"/>
    <s v="6/12/2021, 9:15:33 PM"/>
    <n v="98"/>
    <x v="2"/>
    <s v="bloodPressureMonitor"/>
    <x v="0"/>
  </r>
  <r>
    <s v="A1582"/>
    <x v="2"/>
    <s v="2021 March"/>
    <n v="12"/>
    <x v="0"/>
    <x v="0"/>
    <x v="4"/>
    <x v="4"/>
    <x v="188"/>
    <s v="6/12/2021"/>
    <n v="17"/>
    <x v="10"/>
    <x v="0"/>
    <d v="1899-12-30T17:49:06"/>
    <s v="5:49:06 PM"/>
    <s v=" 5:49:06 PM"/>
    <s v="6/12/2021, 5:49:06 PM"/>
    <n v="131"/>
    <x v="0"/>
    <s v="bloodPressureMonitor"/>
    <x v="0"/>
  </r>
  <r>
    <s v="A1582"/>
    <x v="2"/>
    <s v="2021 March"/>
    <n v="12"/>
    <x v="0"/>
    <x v="0"/>
    <x v="4"/>
    <x v="4"/>
    <x v="188"/>
    <s v="6/12/2021"/>
    <n v="17"/>
    <x v="10"/>
    <x v="0"/>
    <d v="1899-12-30T17:49:06"/>
    <s v="5:49:06 PM"/>
    <s v=" 5:49:06 PM"/>
    <s v="6/12/2021, 5:49:06 PM"/>
    <n v="91"/>
    <x v="1"/>
    <s v="bloodPressureMonitor"/>
    <x v="0"/>
  </r>
  <r>
    <s v="A1582"/>
    <x v="2"/>
    <s v="2021 March"/>
    <n v="12"/>
    <x v="0"/>
    <x v="0"/>
    <x v="4"/>
    <x v="4"/>
    <x v="188"/>
    <s v="6/12/2021"/>
    <n v="17"/>
    <x v="10"/>
    <x v="0"/>
    <d v="1899-12-30T17:49:06"/>
    <s v="5:49:06 PM"/>
    <s v=" 5:49:06 PM"/>
    <s v="6/12/2021, 5:49:06 PM"/>
    <n v="87"/>
    <x v="2"/>
    <s v="bloodPressureMonitor"/>
    <x v="0"/>
  </r>
  <r>
    <s v="A1585"/>
    <x v="2"/>
    <s v="2021 March"/>
    <n v="12"/>
    <x v="0"/>
    <x v="0"/>
    <x v="4"/>
    <x v="4"/>
    <x v="188"/>
    <s v="6/12/2021"/>
    <n v="17"/>
    <x v="10"/>
    <x v="0"/>
    <d v="1899-12-30T17:24:07"/>
    <s v="5:24:07 PM"/>
    <s v=" 5:24:07 PM"/>
    <s v="6/12/2021, 5:24:07 PM"/>
    <n v="133"/>
    <x v="0"/>
    <s v="bloodPressureMonitor"/>
    <x v="3"/>
  </r>
  <r>
    <s v="A1585"/>
    <x v="2"/>
    <s v="2021 March"/>
    <n v="12"/>
    <x v="0"/>
    <x v="0"/>
    <x v="4"/>
    <x v="4"/>
    <x v="188"/>
    <s v="6/12/2021"/>
    <n v="17"/>
    <x v="10"/>
    <x v="0"/>
    <d v="1899-12-30T17:24:07"/>
    <s v="5:24:07 PM"/>
    <s v=" 5:24:07 PM"/>
    <s v="6/12/2021, 5:24:07 PM"/>
    <n v="84"/>
    <x v="1"/>
    <s v="bloodPressureMonitor"/>
    <x v="3"/>
  </r>
  <r>
    <s v="A1585"/>
    <x v="2"/>
    <s v="2021 March"/>
    <n v="12"/>
    <x v="0"/>
    <x v="0"/>
    <x v="4"/>
    <x v="4"/>
    <x v="188"/>
    <s v="6/12/2021"/>
    <n v="17"/>
    <x v="10"/>
    <x v="0"/>
    <d v="1899-12-30T17:24:07"/>
    <s v="5:24:07 PM"/>
    <s v=" 5:24:07 PM"/>
    <s v="6/12/2021, 5:24:07 PM"/>
    <n v="79"/>
    <x v="2"/>
    <s v="bloodPressureMonitor"/>
    <x v="3"/>
  </r>
  <r>
    <s v="A1574"/>
    <x v="1"/>
    <s v="2021 February"/>
    <n v="12"/>
    <x v="0"/>
    <x v="0"/>
    <x v="4"/>
    <x v="4"/>
    <x v="188"/>
    <s v="6/12/2021"/>
    <n v="16"/>
    <x v="8"/>
    <x v="0"/>
    <d v="1899-12-30T16:02:16"/>
    <s v="4:02:16 PM"/>
    <s v=" 4:02:16 PM"/>
    <s v="6/12/2021, 4:02:16 PM"/>
    <n v="170"/>
    <x v="0"/>
    <s v="bloodPressureMonitor"/>
    <x v="0"/>
  </r>
  <r>
    <s v="A1574"/>
    <x v="1"/>
    <s v="2021 February"/>
    <n v="12"/>
    <x v="0"/>
    <x v="0"/>
    <x v="4"/>
    <x v="4"/>
    <x v="188"/>
    <s v="6/12/2021"/>
    <n v="16"/>
    <x v="8"/>
    <x v="0"/>
    <d v="1899-12-30T16:02:16"/>
    <s v="4:02:16 PM"/>
    <s v=" 4:02:16 PM"/>
    <s v="6/12/2021, 4:02:16 PM"/>
    <n v="100"/>
    <x v="1"/>
    <s v="bloodPressureMonitor"/>
    <x v="0"/>
  </r>
  <r>
    <s v="A1574"/>
    <x v="1"/>
    <s v="2021 February"/>
    <n v="12"/>
    <x v="0"/>
    <x v="0"/>
    <x v="4"/>
    <x v="4"/>
    <x v="188"/>
    <s v="6/12/2021"/>
    <n v="16"/>
    <x v="8"/>
    <x v="0"/>
    <d v="1899-12-30T16:02:16"/>
    <s v="4:02:16 PM"/>
    <s v=" 4:02:16 PM"/>
    <s v="6/12/2021, 4:02:16 PM"/>
    <n v="70"/>
    <x v="2"/>
    <s v="bloodPressureMonitor"/>
    <x v="0"/>
  </r>
  <r>
    <s v="A1618"/>
    <x v="4"/>
    <s v="2021 June"/>
    <n v="12"/>
    <x v="0"/>
    <x v="0"/>
    <x v="4"/>
    <x v="4"/>
    <x v="188"/>
    <s v="6/12/2021"/>
    <n v="15"/>
    <x v="11"/>
    <x v="0"/>
    <d v="1899-12-30T15:21:52"/>
    <s v="3:21:52 PM"/>
    <s v=" 3:21:52 PM"/>
    <s v="6/12/2021, 3:21:52 PM"/>
    <n v="135"/>
    <x v="0"/>
    <s v="bloodPressureMonitor"/>
    <x v="5"/>
  </r>
  <r>
    <s v="A1618"/>
    <x v="4"/>
    <s v="2021 June"/>
    <n v="12"/>
    <x v="0"/>
    <x v="0"/>
    <x v="4"/>
    <x v="4"/>
    <x v="188"/>
    <s v="6/12/2021"/>
    <n v="15"/>
    <x v="11"/>
    <x v="0"/>
    <d v="1899-12-30T15:21:52"/>
    <s v="3:21:52 PM"/>
    <s v=" 3:21:52 PM"/>
    <s v="6/12/2021, 3:21:52 PM"/>
    <n v="79"/>
    <x v="1"/>
    <s v="bloodPressureMonitor"/>
    <x v="5"/>
  </r>
  <r>
    <s v="A1618"/>
    <x v="4"/>
    <s v="2021 June"/>
    <n v="12"/>
    <x v="0"/>
    <x v="0"/>
    <x v="4"/>
    <x v="4"/>
    <x v="188"/>
    <s v="6/12/2021"/>
    <n v="15"/>
    <x v="11"/>
    <x v="0"/>
    <d v="1899-12-30T15:21:52"/>
    <s v="3:21:52 PM"/>
    <s v=" 3:21:52 PM"/>
    <s v="6/12/2021, 3:21:52 PM"/>
    <n v="76"/>
    <x v="2"/>
    <s v="bloodPressureMonitor"/>
    <x v="5"/>
  </r>
  <r>
    <s v="A1577"/>
    <x v="1"/>
    <s v="2021 February"/>
    <n v="12"/>
    <x v="0"/>
    <x v="0"/>
    <x v="4"/>
    <x v="4"/>
    <x v="188"/>
    <s v="6/12/2021"/>
    <n v="12"/>
    <x v="0"/>
    <x v="0"/>
    <d v="1899-12-30T12:42:26"/>
    <s v="12:42:26 PM"/>
    <s v="12:42:26 PM"/>
    <s v="6/12/2021, 12:42:26 PM"/>
    <n v="150"/>
    <x v="0"/>
    <s v="bloodPressureMonitor"/>
    <x v="2"/>
  </r>
  <r>
    <s v="A1577"/>
    <x v="1"/>
    <s v="2021 February"/>
    <n v="12"/>
    <x v="0"/>
    <x v="0"/>
    <x v="4"/>
    <x v="4"/>
    <x v="188"/>
    <s v="6/12/2021"/>
    <n v="12"/>
    <x v="0"/>
    <x v="0"/>
    <d v="1899-12-30T12:42:26"/>
    <s v="12:42:26 PM"/>
    <s v="12:42:26 PM"/>
    <s v="6/12/2021, 12:42:26 PM"/>
    <n v="89"/>
    <x v="1"/>
    <s v="bloodPressureMonitor"/>
    <x v="2"/>
  </r>
  <r>
    <s v="A1577"/>
    <x v="1"/>
    <s v="2021 February"/>
    <n v="12"/>
    <x v="0"/>
    <x v="0"/>
    <x v="4"/>
    <x v="4"/>
    <x v="188"/>
    <s v="6/12/2021"/>
    <n v="12"/>
    <x v="0"/>
    <x v="0"/>
    <d v="1899-12-30T12:42:26"/>
    <s v="12:42:26 PM"/>
    <s v="12:42:26 PM"/>
    <s v="6/12/2021, 12:42:26 PM"/>
    <n v="73"/>
    <x v="2"/>
    <s v="bloodPressureMonitor"/>
    <x v="2"/>
  </r>
  <r>
    <s v="A1584"/>
    <x v="2"/>
    <s v="2021 March"/>
    <n v="12"/>
    <x v="0"/>
    <x v="0"/>
    <x v="4"/>
    <x v="4"/>
    <x v="188"/>
    <s v="6/12/2021"/>
    <n v="12"/>
    <x v="0"/>
    <x v="0"/>
    <d v="1899-12-30T12:17:03"/>
    <s v="12:17:03 PM"/>
    <s v="12:17:03 PM"/>
    <s v="6/12/2021, 12:17:03 PM"/>
    <n v="120"/>
    <x v="0"/>
    <s v="bloodPressureMonitor"/>
    <x v="0"/>
  </r>
  <r>
    <s v="A1584"/>
    <x v="2"/>
    <s v="2021 March"/>
    <n v="12"/>
    <x v="0"/>
    <x v="0"/>
    <x v="4"/>
    <x v="4"/>
    <x v="188"/>
    <s v="6/12/2021"/>
    <n v="12"/>
    <x v="0"/>
    <x v="0"/>
    <d v="1899-12-30T12:17:03"/>
    <s v="12:17:03 PM"/>
    <s v="12:17:03 PM"/>
    <s v="6/12/2021, 12:17:03 PM"/>
    <n v="88"/>
    <x v="1"/>
    <s v="bloodPressureMonitor"/>
    <x v="0"/>
  </r>
  <r>
    <s v="A1584"/>
    <x v="2"/>
    <s v="2021 March"/>
    <n v="12"/>
    <x v="0"/>
    <x v="0"/>
    <x v="4"/>
    <x v="4"/>
    <x v="188"/>
    <s v="6/12/2021"/>
    <n v="12"/>
    <x v="0"/>
    <x v="0"/>
    <d v="1899-12-30T12:17:03"/>
    <s v="12:17:03 PM"/>
    <s v="12:17:03 PM"/>
    <s v="6/12/2021, 12:17:03 PM"/>
    <n v="92"/>
    <x v="2"/>
    <s v="bloodPressureMonitor"/>
    <x v="0"/>
  </r>
  <r>
    <s v="A1600"/>
    <x v="3"/>
    <s v="2021 April"/>
    <n v="12"/>
    <x v="0"/>
    <x v="0"/>
    <x v="4"/>
    <x v="4"/>
    <x v="188"/>
    <s v="6/12/2021"/>
    <n v="11"/>
    <x v="1"/>
    <x v="1"/>
    <d v="1899-12-30T11:17:03"/>
    <s v="11:17:03 AM"/>
    <s v="11:17:03 AM"/>
    <s v="6/12/2021, 11:17:03 AM"/>
    <n v="133"/>
    <x v="0"/>
    <s v="bloodPressureMonitor"/>
    <x v="0"/>
  </r>
  <r>
    <s v="A1600"/>
    <x v="3"/>
    <s v="2021 April"/>
    <n v="12"/>
    <x v="0"/>
    <x v="0"/>
    <x v="4"/>
    <x v="4"/>
    <x v="188"/>
    <s v="6/12/2021"/>
    <n v="11"/>
    <x v="1"/>
    <x v="1"/>
    <d v="1899-12-30T11:17:03"/>
    <s v="11:17:03 AM"/>
    <s v="11:17:03 AM"/>
    <s v="6/12/2021, 11:17:03 AM"/>
    <n v="100"/>
    <x v="1"/>
    <s v="bloodPressureMonitor"/>
    <x v="0"/>
  </r>
  <r>
    <s v="A1600"/>
    <x v="3"/>
    <s v="2021 April"/>
    <n v="12"/>
    <x v="0"/>
    <x v="0"/>
    <x v="4"/>
    <x v="4"/>
    <x v="188"/>
    <s v="6/12/2021"/>
    <n v="11"/>
    <x v="1"/>
    <x v="1"/>
    <d v="1899-12-30T11:17:03"/>
    <s v="11:17:03 AM"/>
    <s v="11:17:03 AM"/>
    <s v="6/12/2021, 11:17:03 AM"/>
    <n v="95"/>
    <x v="2"/>
    <s v="bloodPressureMonitor"/>
    <x v="0"/>
  </r>
  <r>
    <s v="A1589"/>
    <x v="2"/>
    <s v="2021 March"/>
    <n v="13"/>
    <x v="0"/>
    <x v="0"/>
    <x v="4"/>
    <x v="4"/>
    <x v="79"/>
    <s v="6/13/2021"/>
    <n v="21"/>
    <x v="9"/>
    <x v="0"/>
    <d v="1899-12-30T21:34:36"/>
    <s v="9:34:36 PM"/>
    <s v=" 9:34:36 PM"/>
    <s v="6/13/2021, 9:34:36 PM"/>
    <n v="103"/>
    <x v="0"/>
    <s v="bloodPressureMonitor"/>
    <x v="0"/>
  </r>
  <r>
    <s v="A1589"/>
    <x v="2"/>
    <s v="2021 March"/>
    <n v="13"/>
    <x v="0"/>
    <x v="0"/>
    <x v="4"/>
    <x v="4"/>
    <x v="79"/>
    <s v="6/13/2021"/>
    <n v="21"/>
    <x v="9"/>
    <x v="0"/>
    <d v="1899-12-30T21:34:36"/>
    <s v="9:34:36 PM"/>
    <s v=" 9:34:36 PM"/>
    <s v="6/13/2021, 9:34:36 PM"/>
    <n v="66"/>
    <x v="1"/>
    <s v="bloodPressureMonitor"/>
    <x v="0"/>
  </r>
  <r>
    <s v="A1589"/>
    <x v="2"/>
    <s v="2021 March"/>
    <n v="13"/>
    <x v="0"/>
    <x v="0"/>
    <x v="4"/>
    <x v="4"/>
    <x v="79"/>
    <s v="6/13/2021"/>
    <n v="21"/>
    <x v="9"/>
    <x v="0"/>
    <d v="1899-12-30T21:34:36"/>
    <s v="9:34:36 PM"/>
    <s v=" 9:34:36 PM"/>
    <s v="6/13/2021, 9:34:36 PM"/>
    <n v="81"/>
    <x v="2"/>
    <s v="bloodPressureMonitor"/>
    <x v="0"/>
  </r>
  <r>
    <s v="A1616"/>
    <x v="4"/>
    <s v="2021 June"/>
    <n v="13"/>
    <x v="0"/>
    <x v="0"/>
    <x v="4"/>
    <x v="4"/>
    <x v="79"/>
    <s v="6/13/2021"/>
    <n v="20"/>
    <x v="4"/>
    <x v="0"/>
    <d v="1899-12-30T20:44:39"/>
    <s v="8:44:39 PM"/>
    <s v=" 8:44:39 PM"/>
    <s v="6/13/2021, 8:44:39 PM"/>
    <n v="134"/>
    <x v="0"/>
    <s v="bloodPressureMonitor"/>
    <x v="6"/>
  </r>
  <r>
    <s v="A1616"/>
    <x v="4"/>
    <s v="2021 June"/>
    <n v="13"/>
    <x v="0"/>
    <x v="0"/>
    <x v="4"/>
    <x v="4"/>
    <x v="79"/>
    <s v="6/13/2021"/>
    <n v="20"/>
    <x v="4"/>
    <x v="0"/>
    <d v="1899-12-30T20:44:39"/>
    <s v="8:44:39 PM"/>
    <s v=" 8:44:39 PM"/>
    <s v="6/13/2021, 8:44:39 PM"/>
    <n v="97"/>
    <x v="1"/>
    <s v="bloodPressureMonitor"/>
    <x v="6"/>
  </r>
  <r>
    <s v="A1616"/>
    <x v="4"/>
    <s v="2021 June"/>
    <n v="13"/>
    <x v="0"/>
    <x v="0"/>
    <x v="4"/>
    <x v="4"/>
    <x v="79"/>
    <s v="6/13/2021"/>
    <n v="20"/>
    <x v="4"/>
    <x v="0"/>
    <d v="1899-12-30T20:44:39"/>
    <s v="8:44:39 PM"/>
    <s v=" 8:44:39 PM"/>
    <s v="6/13/2021, 8:44:39 PM"/>
    <n v="75"/>
    <x v="2"/>
    <s v="bloodPressureMonitor"/>
    <x v="6"/>
  </r>
  <r>
    <s v="A1616"/>
    <x v="4"/>
    <s v="2021 June"/>
    <n v="13"/>
    <x v="0"/>
    <x v="0"/>
    <x v="4"/>
    <x v="4"/>
    <x v="79"/>
    <s v="6/13/2021"/>
    <n v="20"/>
    <x v="4"/>
    <x v="0"/>
    <d v="1899-12-30T20:44:39"/>
    <s v="8:44:39 PM"/>
    <s v=" 8:44:39 PM"/>
    <s v="6/13/2021, 8:44:39 PM"/>
    <n v="140"/>
    <x v="0"/>
    <s v="bloodPressureMonitor"/>
    <x v="6"/>
  </r>
  <r>
    <s v="A1616"/>
    <x v="4"/>
    <s v="2021 June"/>
    <n v="13"/>
    <x v="0"/>
    <x v="0"/>
    <x v="4"/>
    <x v="4"/>
    <x v="79"/>
    <s v="6/13/2021"/>
    <n v="20"/>
    <x v="4"/>
    <x v="0"/>
    <d v="1899-12-30T20:44:39"/>
    <s v="8:44:39 PM"/>
    <s v=" 8:44:39 PM"/>
    <s v="6/13/2021, 8:44:39 PM"/>
    <n v="102"/>
    <x v="1"/>
    <s v="bloodPressureMonitor"/>
    <x v="6"/>
  </r>
  <r>
    <s v="A1616"/>
    <x v="4"/>
    <s v="2021 June"/>
    <n v="13"/>
    <x v="0"/>
    <x v="0"/>
    <x v="4"/>
    <x v="4"/>
    <x v="79"/>
    <s v="6/13/2021"/>
    <n v="20"/>
    <x v="4"/>
    <x v="0"/>
    <d v="1899-12-30T20:44:39"/>
    <s v="8:44:39 PM"/>
    <s v=" 8:44:39 PM"/>
    <s v="6/13/2021, 8:44:39 PM"/>
    <n v="82"/>
    <x v="2"/>
    <s v="bloodPressureMonitor"/>
    <x v="6"/>
  </r>
  <r>
    <s v="A1616"/>
    <x v="4"/>
    <s v="2021 June"/>
    <n v="13"/>
    <x v="0"/>
    <x v="0"/>
    <x v="4"/>
    <x v="4"/>
    <x v="79"/>
    <s v="6/13/2021"/>
    <n v="20"/>
    <x v="4"/>
    <x v="0"/>
    <d v="1899-12-30T20:44:39"/>
    <s v="8:44:39 PM"/>
    <s v=" 8:44:39 PM"/>
    <s v="6/13/2021, 8:44:39 PM"/>
    <n v="144"/>
    <x v="0"/>
    <s v="bloodPressureMonitor"/>
    <x v="6"/>
  </r>
  <r>
    <s v="A1616"/>
    <x v="4"/>
    <s v="2021 June"/>
    <n v="13"/>
    <x v="0"/>
    <x v="0"/>
    <x v="4"/>
    <x v="4"/>
    <x v="79"/>
    <s v="6/13/2021"/>
    <n v="20"/>
    <x v="4"/>
    <x v="0"/>
    <d v="1899-12-30T20:44:39"/>
    <s v="8:44:39 PM"/>
    <s v=" 8:44:39 PM"/>
    <s v="6/13/2021, 8:44:39 PM"/>
    <n v="106"/>
    <x v="1"/>
    <s v="bloodPressureMonitor"/>
    <x v="6"/>
  </r>
  <r>
    <s v="A1616"/>
    <x v="4"/>
    <s v="2021 June"/>
    <n v="13"/>
    <x v="0"/>
    <x v="0"/>
    <x v="4"/>
    <x v="4"/>
    <x v="79"/>
    <s v="6/13/2021"/>
    <n v="20"/>
    <x v="4"/>
    <x v="0"/>
    <d v="1899-12-30T20:44:39"/>
    <s v="8:44:39 PM"/>
    <s v=" 8:44:39 PM"/>
    <s v="6/13/2021, 8:44:39 PM"/>
    <n v="82"/>
    <x v="2"/>
    <s v="bloodPressureMonitor"/>
    <x v="6"/>
  </r>
  <r>
    <s v="A1600"/>
    <x v="3"/>
    <s v="2021 April"/>
    <n v="13"/>
    <x v="0"/>
    <x v="0"/>
    <x v="4"/>
    <x v="4"/>
    <x v="79"/>
    <s v="6/13/2021"/>
    <n v="19"/>
    <x v="2"/>
    <x v="0"/>
    <d v="1899-12-30T19:51:33"/>
    <s v="7:51:33 PM"/>
    <s v=" 7:51:33 PM"/>
    <s v="6/13/2021, 7:51:33 PM"/>
    <n v="122"/>
    <x v="0"/>
    <s v="bloodPressureMonitor"/>
    <x v="0"/>
  </r>
  <r>
    <s v="A1600"/>
    <x v="3"/>
    <s v="2021 April"/>
    <n v="13"/>
    <x v="0"/>
    <x v="0"/>
    <x v="4"/>
    <x v="4"/>
    <x v="79"/>
    <s v="6/13/2021"/>
    <n v="19"/>
    <x v="2"/>
    <x v="0"/>
    <d v="1899-12-30T19:51:33"/>
    <s v="7:51:33 PM"/>
    <s v=" 7:51:33 PM"/>
    <s v="6/13/2021, 7:51:33 PM"/>
    <n v="89"/>
    <x v="1"/>
    <s v="bloodPressureMonitor"/>
    <x v="0"/>
  </r>
  <r>
    <s v="A1600"/>
    <x v="3"/>
    <s v="2021 April"/>
    <n v="13"/>
    <x v="0"/>
    <x v="0"/>
    <x v="4"/>
    <x v="4"/>
    <x v="79"/>
    <s v="6/13/2021"/>
    <n v="19"/>
    <x v="2"/>
    <x v="0"/>
    <d v="1899-12-30T19:51:33"/>
    <s v="7:51:33 PM"/>
    <s v=" 7:51:33 PM"/>
    <s v="6/13/2021, 7:51:33 PM"/>
    <n v="100"/>
    <x v="2"/>
    <s v="bloodPressureMonitor"/>
    <x v="0"/>
  </r>
  <r>
    <s v="A1574"/>
    <x v="1"/>
    <s v="2021 February"/>
    <n v="13"/>
    <x v="0"/>
    <x v="0"/>
    <x v="4"/>
    <x v="4"/>
    <x v="79"/>
    <s v="6/13/2021"/>
    <n v="19"/>
    <x v="2"/>
    <x v="0"/>
    <d v="1899-12-30T19:25:57"/>
    <s v="7:25:57 PM"/>
    <s v=" 7:25:57 PM"/>
    <s v="6/13/2021, 7:25:57 PM"/>
    <n v="128"/>
    <x v="0"/>
    <s v="bloodPressureMonitor"/>
    <x v="0"/>
  </r>
  <r>
    <s v="A1574"/>
    <x v="1"/>
    <s v="2021 February"/>
    <n v="13"/>
    <x v="0"/>
    <x v="0"/>
    <x v="4"/>
    <x v="4"/>
    <x v="79"/>
    <s v="6/13/2021"/>
    <n v="19"/>
    <x v="2"/>
    <x v="0"/>
    <d v="1899-12-30T19:25:57"/>
    <s v="7:25:57 PM"/>
    <s v=" 7:25:57 PM"/>
    <s v="6/13/2021, 7:25:57 PM"/>
    <n v="66"/>
    <x v="1"/>
    <s v="bloodPressureMonitor"/>
    <x v="0"/>
  </r>
  <r>
    <s v="A1574"/>
    <x v="1"/>
    <s v="2021 February"/>
    <n v="13"/>
    <x v="0"/>
    <x v="0"/>
    <x v="4"/>
    <x v="4"/>
    <x v="79"/>
    <s v="6/13/2021"/>
    <n v="19"/>
    <x v="2"/>
    <x v="0"/>
    <d v="1899-12-30T19:25:27"/>
    <s v="7:25:27 PM"/>
    <s v=" 7:25:27 PM"/>
    <s v="6/13/2021, 7:25:27 PM"/>
    <n v="128"/>
    <x v="0"/>
    <s v="bloodPressureMonitor"/>
    <x v="0"/>
  </r>
  <r>
    <s v="A1574"/>
    <x v="1"/>
    <s v="2021 February"/>
    <n v="13"/>
    <x v="0"/>
    <x v="0"/>
    <x v="4"/>
    <x v="4"/>
    <x v="79"/>
    <s v="6/13/2021"/>
    <n v="19"/>
    <x v="2"/>
    <x v="0"/>
    <d v="1899-12-30T19:25:27"/>
    <s v="7:25:27 PM"/>
    <s v=" 7:25:27 PM"/>
    <s v="6/13/2021, 7:25:27 PM"/>
    <n v="66"/>
    <x v="1"/>
    <s v="bloodPressureMonitor"/>
    <x v="0"/>
  </r>
  <r>
    <s v="A1574"/>
    <x v="1"/>
    <s v="2021 February"/>
    <n v="13"/>
    <x v="0"/>
    <x v="0"/>
    <x v="4"/>
    <x v="4"/>
    <x v="79"/>
    <s v="6/13/2021"/>
    <n v="19"/>
    <x v="2"/>
    <x v="0"/>
    <d v="1899-12-30T19:25:27"/>
    <s v="7:25:27 PM"/>
    <s v=" 7:25:27 PM"/>
    <s v="6/13/2021, 7:25:27 PM"/>
    <n v="71"/>
    <x v="2"/>
    <s v="bloodPressureMonitor"/>
    <x v="0"/>
  </r>
  <r>
    <s v="A1574"/>
    <x v="1"/>
    <s v="2021 February"/>
    <n v="13"/>
    <x v="0"/>
    <x v="0"/>
    <x v="4"/>
    <x v="4"/>
    <x v="79"/>
    <s v="6/13/2021"/>
    <n v="19"/>
    <x v="2"/>
    <x v="0"/>
    <d v="1899-12-30T19:25:27"/>
    <s v="7:25:27 PM"/>
    <s v=" 7:25:27 PM"/>
    <s v="6/13/2021, 7:25:27 PM"/>
    <n v="170"/>
    <x v="0"/>
    <s v="bloodPressureMonitor"/>
    <x v="0"/>
  </r>
  <r>
    <s v="A1574"/>
    <x v="1"/>
    <s v="2021 February"/>
    <n v="13"/>
    <x v="0"/>
    <x v="0"/>
    <x v="4"/>
    <x v="4"/>
    <x v="79"/>
    <s v="6/13/2021"/>
    <n v="19"/>
    <x v="2"/>
    <x v="0"/>
    <d v="1899-12-30T19:25:27"/>
    <s v="7:25:27 PM"/>
    <s v=" 7:25:27 PM"/>
    <s v="6/13/2021, 7:25:27 PM"/>
    <n v="100"/>
    <x v="1"/>
    <s v="bloodPressureMonitor"/>
    <x v="0"/>
  </r>
  <r>
    <s v="A1574"/>
    <x v="1"/>
    <s v="2021 February"/>
    <n v="13"/>
    <x v="0"/>
    <x v="0"/>
    <x v="4"/>
    <x v="4"/>
    <x v="79"/>
    <s v="6/13/2021"/>
    <n v="19"/>
    <x v="2"/>
    <x v="0"/>
    <d v="1899-12-30T19:25:27"/>
    <s v="7:25:27 PM"/>
    <s v=" 7:25:27 PM"/>
    <s v="6/13/2021, 7:25:27 PM"/>
    <n v="70"/>
    <x v="2"/>
    <s v="bloodPressureMonitor"/>
    <x v="0"/>
  </r>
  <r>
    <s v="A1605"/>
    <x v="3"/>
    <s v="2021 April"/>
    <n v="13"/>
    <x v="0"/>
    <x v="0"/>
    <x v="4"/>
    <x v="4"/>
    <x v="79"/>
    <s v="6/13/2021"/>
    <n v="17"/>
    <x v="10"/>
    <x v="0"/>
    <d v="1899-12-30T17:46:43"/>
    <s v="5:46:43 PM"/>
    <s v=" 5:46:43 PM"/>
    <s v="6/13/2021, 5:46:43 PM"/>
    <n v="132"/>
    <x v="0"/>
    <s v="bloodPressureMonitor"/>
    <x v="0"/>
  </r>
  <r>
    <s v="A1605"/>
    <x v="3"/>
    <s v="2021 April"/>
    <n v="13"/>
    <x v="0"/>
    <x v="0"/>
    <x v="4"/>
    <x v="4"/>
    <x v="79"/>
    <s v="6/13/2021"/>
    <n v="17"/>
    <x v="10"/>
    <x v="0"/>
    <d v="1899-12-30T17:46:43"/>
    <s v="5:46:43 PM"/>
    <s v=" 5:46:43 PM"/>
    <s v="6/13/2021, 5:46:43 PM"/>
    <n v="91"/>
    <x v="1"/>
    <s v="bloodPressureMonitor"/>
    <x v="0"/>
  </r>
  <r>
    <s v="A1605"/>
    <x v="3"/>
    <s v="2021 April"/>
    <n v="13"/>
    <x v="0"/>
    <x v="0"/>
    <x v="4"/>
    <x v="4"/>
    <x v="79"/>
    <s v="6/13/2021"/>
    <n v="17"/>
    <x v="10"/>
    <x v="0"/>
    <d v="1899-12-30T17:46:43"/>
    <s v="5:46:43 PM"/>
    <s v=" 5:46:43 PM"/>
    <s v="6/13/2021, 5:46:43 PM"/>
    <n v="88"/>
    <x v="2"/>
    <s v="bloodPressureMonitor"/>
    <x v="0"/>
  </r>
  <r>
    <s v="A1584"/>
    <x v="2"/>
    <s v="2021 March"/>
    <n v="13"/>
    <x v="0"/>
    <x v="0"/>
    <x v="4"/>
    <x v="4"/>
    <x v="79"/>
    <s v="6/13/2021"/>
    <n v="16"/>
    <x v="8"/>
    <x v="0"/>
    <d v="1899-12-30T16:59:16"/>
    <s v="4:59:16 PM"/>
    <s v=" 4:59:16 PM"/>
    <s v="6/13/2021, 4:59:16 PM"/>
    <n v="124"/>
    <x v="0"/>
    <s v="bloodPressureMonitor"/>
    <x v="0"/>
  </r>
  <r>
    <s v="A1584"/>
    <x v="2"/>
    <s v="2021 March"/>
    <n v="13"/>
    <x v="0"/>
    <x v="0"/>
    <x v="4"/>
    <x v="4"/>
    <x v="79"/>
    <s v="6/13/2021"/>
    <n v="16"/>
    <x v="8"/>
    <x v="0"/>
    <d v="1899-12-30T16:59:16"/>
    <s v="4:59:16 PM"/>
    <s v=" 4:59:16 PM"/>
    <s v="6/13/2021, 4:59:16 PM"/>
    <n v="90"/>
    <x v="1"/>
    <s v="bloodPressureMonitor"/>
    <x v="0"/>
  </r>
  <r>
    <s v="A1584"/>
    <x v="2"/>
    <s v="2021 March"/>
    <n v="13"/>
    <x v="0"/>
    <x v="0"/>
    <x v="4"/>
    <x v="4"/>
    <x v="79"/>
    <s v="6/13/2021"/>
    <n v="16"/>
    <x v="8"/>
    <x v="0"/>
    <d v="1899-12-30T16:59:16"/>
    <s v="4:59:16 PM"/>
    <s v=" 4:59:16 PM"/>
    <s v="6/13/2021, 4:59:16 PM"/>
    <n v="88"/>
    <x v="2"/>
    <s v="bloodPressureMonitor"/>
    <x v="0"/>
  </r>
  <r>
    <s v="A1601"/>
    <x v="3"/>
    <s v="2021 April"/>
    <n v="13"/>
    <x v="0"/>
    <x v="0"/>
    <x v="4"/>
    <x v="4"/>
    <x v="79"/>
    <s v="6/13/2021"/>
    <n v="15"/>
    <x v="11"/>
    <x v="0"/>
    <d v="1899-12-30T15:54:39"/>
    <s v="3:54:39 PM"/>
    <s v=" 3:54:39 PM"/>
    <s v="6/13/2021, 3:54:39 PM"/>
    <n v="106"/>
    <x v="0"/>
    <s v="bloodPressureMonitor"/>
    <x v="0"/>
  </r>
  <r>
    <s v="A1601"/>
    <x v="3"/>
    <s v="2021 April"/>
    <n v="13"/>
    <x v="0"/>
    <x v="0"/>
    <x v="4"/>
    <x v="4"/>
    <x v="79"/>
    <s v="6/13/2021"/>
    <n v="15"/>
    <x v="11"/>
    <x v="0"/>
    <d v="1899-12-30T15:54:39"/>
    <s v="3:54:39 PM"/>
    <s v=" 3:54:39 PM"/>
    <s v="6/13/2021, 3:54:39 PM"/>
    <n v="73"/>
    <x v="1"/>
    <s v="bloodPressureMonitor"/>
    <x v="0"/>
  </r>
  <r>
    <s v="A1601"/>
    <x v="3"/>
    <s v="2021 April"/>
    <n v="13"/>
    <x v="0"/>
    <x v="0"/>
    <x v="4"/>
    <x v="4"/>
    <x v="79"/>
    <s v="6/13/2021"/>
    <n v="15"/>
    <x v="11"/>
    <x v="0"/>
    <d v="1899-12-30T15:54:39"/>
    <s v="3:54:39 PM"/>
    <s v=" 3:54:39 PM"/>
    <s v="6/13/2021, 3:54:39 PM"/>
    <n v="84"/>
    <x v="2"/>
    <s v="bloodPressureMonitor"/>
    <x v="0"/>
  </r>
  <r>
    <s v="A1616"/>
    <x v="4"/>
    <s v="2021 June"/>
    <n v="13"/>
    <x v="0"/>
    <x v="0"/>
    <x v="4"/>
    <x v="4"/>
    <x v="79"/>
    <s v="6/13/2021"/>
    <n v="12"/>
    <x v="0"/>
    <x v="0"/>
    <d v="1899-12-30T12:57:31"/>
    <s v="12:57:31 PM"/>
    <s v="12:57:31 PM"/>
    <s v="6/13/2021, 12:57:31 PM"/>
    <n v="126"/>
    <x v="0"/>
    <s v="bloodPressureMonitor"/>
    <x v="6"/>
  </r>
  <r>
    <s v="A1616"/>
    <x v="4"/>
    <s v="2021 June"/>
    <n v="13"/>
    <x v="0"/>
    <x v="0"/>
    <x v="4"/>
    <x v="4"/>
    <x v="79"/>
    <s v="6/13/2021"/>
    <n v="12"/>
    <x v="0"/>
    <x v="0"/>
    <d v="1899-12-30T12:57:31"/>
    <s v="12:57:31 PM"/>
    <s v="12:57:31 PM"/>
    <s v="6/13/2021, 12:57:31 PM"/>
    <n v="85"/>
    <x v="1"/>
    <s v="bloodPressureMonitor"/>
    <x v="6"/>
  </r>
  <r>
    <s v="A1616"/>
    <x v="4"/>
    <s v="2021 June"/>
    <n v="13"/>
    <x v="0"/>
    <x v="0"/>
    <x v="4"/>
    <x v="4"/>
    <x v="79"/>
    <s v="6/13/2021"/>
    <n v="12"/>
    <x v="0"/>
    <x v="0"/>
    <d v="1899-12-30T12:57:31"/>
    <s v="12:57:31 PM"/>
    <s v="12:57:31 PM"/>
    <s v="6/13/2021, 12:57:31 PM"/>
    <n v="86"/>
    <x v="2"/>
    <s v="bloodPressureMonitor"/>
    <x v="6"/>
  </r>
  <r>
    <s v="A1616"/>
    <x v="4"/>
    <s v="2021 June"/>
    <n v="13"/>
    <x v="0"/>
    <x v="0"/>
    <x v="4"/>
    <x v="4"/>
    <x v="79"/>
    <s v="6/13/2021"/>
    <n v="12"/>
    <x v="0"/>
    <x v="0"/>
    <d v="1899-12-30T12:57:31"/>
    <s v="12:57:31 PM"/>
    <s v="12:57:31 PM"/>
    <s v="6/13/2021, 12:57:31 PM"/>
    <n v="143"/>
    <x v="0"/>
    <s v="bloodPressureMonitor"/>
    <x v="6"/>
  </r>
  <r>
    <s v="A1616"/>
    <x v="4"/>
    <s v="2021 June"/>
    <n v="13"/>
    <x v="0"/>
    <x v="0"/>
    <x v="4"/>
    <x v="4"/>
    <x v="79"/>
    <s v="6/13/2021"/>
    <n v="12"/>
    <x v="0"/>
    <x v="0"/>
    <d v="1899-12-30T12:57:31"/>
    <s v="12:57:31 PM"/>
    <s v="12:57:31 PM"/>
    <s v="6/13/2021, 12:57:31 PM"/>
    <n v="101"/>
    <x v="1"/>
    <s v="bloodPressureMonitor"/>
    <x v="6"/>
  </r>
  <r>
    <s v="A1616"/>
    <x v="4"/>
    <s v="2021 June"/>
    <n v="13"/>
    <x v="0"/>
    <x v="0"/>
    <x v="4"/>
    <x v="4"/>
    <x v="79"/>
    <s v="6/13/2021"/>
    <n v="12"/>
    <x v="0"/>
    <x v="0"/>
    <d v="1899-12-30T12:57:31"/>
    <s v="12:57:31 PM"/>
    <s v="12:57:31 PM"/>
    <s v="6/13/2021, 12:57:31 PM"/>
    <n v="79"/>
    <x v="2"/>
    <s v="bloodPressureMonitor"/>
    <x v="6"/>
  </r>
  <r>
    <s v="A1613"/>
    <x v="16"/>
    <s v="2021 May"/>
    <n v="13"/>
    <x v="0"/>
    <x v="0"/>
    <x v="4"/>
    <x v="4"/>
    <x v="79"/>
    <s v="6/13/2021"/>
    <n v="11"/>
    <x v="1"/>
    <x v="1"/>
    <d v="1899-12-30T11:47:41"/>
    <s v="11:47:41 AM"/>
    <s v="11:47:41 AM"/>
    <s v="6/13/2021, 11:47:41 AM"/>
    <n v="143"/>
    <x v="0"/>
    <s v="bloodPressureMonitor"/>
    <x v="4"/>
  </r>
  <r>
    <s v="A1613"/>
    <x v="16"/>
    <s v="2021 May"/>
    <n v="13"/>
    <x v="0"/>
    <x v="0"/>
    <x v="4"/>
    <x v="4"/>
    <x v="79"/>
    <s v="6/13/2021"/>
    <n v="11"/>
    <x v="1"/>
    <x v="1"/>
    <d v="1899-12-30T11:47:41"/>
    <s v="11:47:41 AM"/>
    <s v="11:47:41 AM"/>
    <s v="6/13/2021, 11:47:41 AM"/>
    <n v="90"/>
    <x v="1"/>
    <s v="bloodPressureMonitor"/>
    <x v="4"/>
  </r>
  <r>
    <s v="A1613"/>
    <x v="16"/>
    <s v="2021 May"/>
    <n v="13"/>
    <x v="0"/>
    <x v="0"/>
    <x v="4"/>
    <x v="4"/>
    <x v="79"/>
    <s v="6/13/2021"/>
    <n v="11"/>
    <x v="1"/>
    <x v="1"/>
    <d v="1899-12-30T11:47:41"/>
    <s v="11:47:41 AM"/>
    <s v="11:47:41 AM"/>
    <s v="6/13/2021, 11:47:41 AM"/>
    <n v="73"/>
    <x v="2"/>
    <s v="bloodPressureMonitor"/>
    <x v="4"/>
  </r>
  <r>
    <s v="A1614"/>
    <x v="16"/>
    <s v="2021 May"/>
    <n v="13"/>
    <x v="0"/>
    <x v="0"/>
    <x v="4"/>
    <x v="4"/>
    <x v="79"/>
    <s v="6/13/2021"/>
    <n v="11"/>
    <x v="1"/>
    <x v="1"/>
    <d v="1899-12-30T11:32:32"/>
    <s v="11:32:32 AM"/>
    <s v="11:32:32 AM"/>
    <s v="6/13/2021, 11:32:32 AM"/>
    <n v="143"/>
    <x v="0"/>
    <s v="bloodPressureMonitor"/>
    <x v="0"/>
  </r>
  <r>
    <s v="A1614"/>
    <x v="16"/>
    <s v="2021 May"/>
    <n v="13"/>
    <x v="0"/>
    <x v="0"/>
    <x v="4"/>
    <x v="4"/>
    <x v="79"/>
    <s v="6/13/2021"/>
    <n v="11"/>
    <x v="1"/>
    <x v="1"/>
    <d v="1899-12-30T11:32:32"/>
    <s v="11:32:32 AM"/>
    <s v="11:32:32 AM"/>
    <s v="6/13/2021, 11:32:32 AM"/>
    <n v="83"/>
    <x v="1"/>
    <s v="bloodPressureMonitor"/>
    <x v="0"/>
  </r>
  <r>
    <s v="A1614"/>
    <x v="16"/>
    <s v="2021 May"/>
    <n v="13"/>
    <x v="0"/>
    <x v="0"/>
    <x v="4"/>
    <x v="4"/>
    <x v="79"/>
    <s v="6/13/2021"/>
    <n v="11"/>
    <x v="1"/>
    <x v="1"/>
    <d v="1899-12-30T11:32:32"/>
    <s v="11:32:32 AM"/>
    <s v="11:32:32 AM"/>
    <s v="6/13/2021, 11:32:32 AM"/>
    <n v="80"/>
    <x v="2"/>
    <s v="bloodPressureMonitor"/>
    <x v="0"/>
  </r>
  <r>
    <s v="A1614"/>
    <x v="16"/>
    <s v="2021 May"/>
    <n v="13"/>
    <x v="0"/>
    <x v="0"/>
    <x v="4"/>
    <x v="4"/>
    <x v="79"/>
    <s v="6/13/2021"/>
    <n v="11"/>
    <x v="1"/>
    <x v="1"/>
    <d v="1899-12-30T11:31:13"/>
    <s v="11:31:13 AM"/>
    <s v="11:31:13 AM"/>
    <s v="6/13/2021, 11:31:13 AM"/>
    <n v="149"/>
    <x v="0"/>
    <s v="bloodPressureMonitor"/>
    <x v="0"/>
  </r>
  <r>
    <s v="A1614"/>
    <x v="16"/>
    <s v="2021 May"/>
    <n v="13"/>
    <x v="0"/>
    <x v="0"/>
    <x v="4"/>
    <x v="4"/>
    <x v="79"/>
    <s v="6/13/2021"/>
    <n v="11"/>
    <x v="1"/>
    <x v="1"/>
    <d v="1899-12-30T11:31:13"/>
    <s v="11:31:13 AM"/>
    <s v="11:31:13 AM"/>
    <s v="6/13/2021, 11:31:13 AM"/>
    <n v="85"/>
    <x v="1"/>
    <s v="bloodPressureMonitor"/>
    <x v="0"/>
  </r>
  <r>
    <s v="A1614"/>
    <x v="16"/>
    <s v="2021 May"/>
    <n v="13"/>
    <x v="0"/>
    <x v="0"/>
    <x v="4"/>
    <x v="4"/>
    <x v="79"/>
    <s v="6/13/2021"/>
    <n v="11"/>
    <x v="1"/>
    <x v="1"/>
    <d v="1899-12-30T11:31:13"/>
    <s v="11:31:13 AM"/>
    <s v="11:31:13 AM"/>
    <s v="6/13/2021, 11:31:13 AM"/>
    <n v="72"/>
    <x v="2"/>
    <s v="bloodPressureMonitor"/>
    <x v="0"/>
  </r>
  <r>
    <s v="A1614"/>
    <x v="16"/>
    <s v="2021 May"/>
    <n v="13"/>
    <x v="0"/>
    <x v="0"/>
    <x v="4"/>
    <x v="4"/>
    <x v="79"/>
    <s v="6/13/2021"/>
    <n v="11"/>
    <x v="1"/>
    <x v="1"/>
    <d v="1899-12-30T11:29:54"/>
    <s v="11:29:54 AM"/>
    <s v="11:29:54 AM"/>
    <s v="6/13/2021, 11:29:54 AM"/>
    <n v="145"/>
    <x v="0"/>
    <s v="bloodPressureMonitor"/>
    <x v="0"/>
  </r>
  <r>
    <s v="A1614"/>
    <x v="16"/>
    <s v="2021 May"/>
    <n v="13"/>
    <x v="0"/>
    <x v="0"/>
    <x v="4"/>
    <x v="4"/>
    <x v="79"/>
    <s v="6/13/2021"/>
    <n v="11"/>
    <x v="1"/>
    <x v="1"/>
    <d v="1899-12-30T11:29:54"/>
    <s v="11:29:54 AM"/>
    <s v="11:29:54 AM"/>
    <s v="6/13/2021, 11:29:54 AM"/>
    <n v="82"/>
    <x v="1"/>
    <s v="bloodPressureMonitor"/>
    <x v="0"/>
  </r>
  <r>
    <s v="A1614"/>
    <x v="16"/>
    <s v="2021 May"/>
    <n v="13"/>
    <x v="0"/>
    <x v="0"/>
    <x v="4"/>
    <x v="4"/>
    <x v="79"/>
    <s v="6/13/2021"/>
    <n v="11"/>
    <x v="1"/>
    <x v="1"/>
    <d v="1899-12-30T11:29:54"/>
    <s v="11:29:54 AM"/>
    <s v="11:29:54 AM"/>
    <s v="6/13/2021, 11:29:54 AM"/>
    <n v="72"/>
    <x v="2"/>
    <s v="bloodPressureMonitor"/>
    <x v="0"/>
  </r>
  <r>
    <s v="A1618"/>
    <x v="4"/>
    <s v="2021 June"/>
    <n v="13"/>
    <x v="0"/>
    <x v="0"/>
    <x v="4"/>
    <x v="4"/>
    <x v="79"/>
    <s v="6/13/2021"/>
    <n v="10"/>
    <x v="6"/>
    <x v="1"/>
    <d v="1899-12-30T10:37:08"/>
    <s v="10:37:08 AM"/>
    <s v="10:37:08 AM"/>
    <s v="6/13/2021, 10:37:08 AM"/>
    <n v="142"/>
    <x v="0"/>
    <s v="bloodPressureMonitor"/>
    <x v="5"/>
  </r>
  <r>
    <s v="A1618"/>
    <x v="4"/>
    <s v="2021 June"/>
    <n v="13"/>
    <x v="0"/>
    <x v="0"/>
    <x v="4"/>
    <x v="4"/>
    <x v="79"/>
    <s v="6/13/2021"/>
    <n v="10"/>
    <x v="6"/>
    <x v="1"/>
    <d v="1899-12-30T10:37:08"/>
    <s v="10:37:08 AM"/>
    <s v="10:37:08 AM"/>
    <s v="6/13/2021, 10:37:08 AM"/>
    <n v="85"/>
    <x v="1"/>
    <s v="bloodPressureMonitor"/>
    <x v="5"/>
  </r>
  <r>
    <s v="A1618"/>
    <x v="4"/>
    <s v="2021 June"/>
    <n v="13"/>
    <x v="0"/>
    <x v="0"/>
    <x v="4"/>
    <x v="4"/>
    <x v="79"/>
    <s v="6/13/2021"/>
    <n v="10"/>
    <x v="6"/>
    <x v="1"/>
    <d v="1899-12-30T10:37:08"/>
    <s v="10:37:08 AM"/>
    <s v="10:37:08 AM"/>
    <s v="6/13/2021, 10:37:08 AM"/>
    <n v="83"/>
    <x v="2"/>
    <s v="bloodPressureMonitor"/>
    <x v="5"/>
  </r>
  <r>
    <s v="A1575"/>
    <x v="1"/>
    <s v="2021 February"/>
    <n v="14"/>
    <x v="0"/>
    <x v="0"/>
    <x v="4"/>
    <x v="4"/>
    <x v="189"/>
    <s v="6/14/2021"/>
    <n v="22"/>
    <x v="6"/>
    <x v="0"/>
    <d v="1899-12-30T22:33:56"/>
    <s v="10:33:56 PM"/>
    <s v="10:33:56 PM"/>
    <s v="6/14/2021, 10:33:56 PM"/>
    <n v="133"/>
    <x v="0"/>
    <s v="bloodPressureMonitor"/>
    <x v="0"/>
  </r>
  <r>
    <s v="A1575"/>
    <x v="1"/>
    <s v="2021 February"/>
    <n v="14"/>
    <x v="0"/>
    <x v="0"/>
    <x v="4"/>
    <x v="4"/>
    <x v="189"/>
    <s v="6/14/2021"/>
    <n v="22"/>
    <x v="6"/>
    <x v="0"/>
    <d v="1899-12-30T22:33:56"/>
    <s v="10:33:56 PM"/>
    <s v="10:33:56 PM"/>
    <s v="6/14/2021, 10:33:56 PM"/>
    <n v="84"/>
    <x v="1"/>
    <s v="bloodPressureMonitor"/>
    <x v="0"/>
  </r>
  <r>
    <s v="A1575"/>
    <x v="1"/>
    <s v="2021 February"/>
    <n v="14"/>
    <x v="0"/>
    <x v="0"/>
    <x v="4"/>
    <x v="4"/>
    <x v="189"/>
    <s v="6/14/2021"/>
    <n v="22"/>
    <x v="6"/>
    <x v="0"/>
    <d v="1899-12-30T22:33:56"/>
    <s v="10:33:56 PM"/>
    <s v="10:33:56 PM"/>
    <s v="6/14/2021, 10:33:56 PM"/>
    <n v="92"/>
    <x v="2"/>
    <s v="bloodPressureMonitor"/>
    <x v="0"/>
  </r>
  <r>
    <s v="A1582"/>
    <x v="2"/>
    <s v="2021 March"/>
    <n v="14"/>
    <x v="0"/>
    <x v="0"/>
    <x v="4"/>
    <x v="4"/>
    <x v="189"/>
    <s v="6/14/2021"/>
    <n v="22"/>
    <x v="6"/>
    <x v="0"/>
    <d v="1899-12-30T22:27:18"/>
    <s v="10:27:18 PM"/>
    <s v="10:27:18 PM"/>
    <s v="6/14/2021, 10:27:18 PM"/>
    <n v="145"/>
    <x v="0"/>
    <s v="bloodPressureMonitor"/>
    <x v="0"/>
  </r>
  <r>
    <s v="A1582"/>
    <x v="2"/>
    <s v="2021 March"/>
    <n v="14"/>
    <x v="0"/>
    <x v="0"/>
    <x v="4"/>
    <x v="4"/>
    <x v="189"/>
    <s v="6/14/2021"/>
    <n v="22"/>
    <x v="6"/>
    <x v="0"/>
    <d v="1899-12-30T22:27:18"/>
    <s v="10:27:18 PM"/>
    <s v="10:27:18 PM"/>
    <s v="6/14/2021, 10:27:18 PM"/>
    <n v="100"/>
    <x v="1"/>
    <s v="bloodPressureMonitor"/>
    <x v="0"/>
  </r>
  <r>
    <s v="A1582"/>
    <x v="2"/>
    <s v="2021 March"/>
    <n v="14"/>
    <x v="0"/>
    <x v="0"/>
    <x v="4"/>
    <x v="4"/>
    <x v="189"/>
    <s v="6/14/2021"/>
    <n v="22"/>
    <x v="6"/>
    <x v="0"/>
    <d v="1899-12-30T22:27:18"/>
    <s v="10:27:18 PM"/>
    <s v="10:27:18 PM"/>
    <s v="6/14/2021, 10:27:18 PM"/>
    <n v="78"/>
    <x v="2"/>
    <s v="bloodPressureMonitor"/>
    <x v="0"/>
  </r>
  <r>
    <s v="A1589"/>
    <x v="2"/>
    <s v="2021 March"/>
    <n v="14"/>
    <x v="0"/>
    <x v="0"/>
    <x v="4"/>
    <x v="4"/>
    <x v="189"/>
    <s v="6/14/2021"/>
    <n v="21"/>
    <x v="9"/>
    <x v="0"/>
    <d v="1899-12-30T21:39:34"/>
    <s v="9:39:34 PM"/>
    <s v=" 9:39:34 PM"/>
    <s v="6/14/2021, 9:39:34 PM"/>
    <n v="76"/>
    <x v="0"/>
    <s v="bloodPressureMonitor"/>
    <x v="0"/>
  </r>
  <r>
    <s v="A1589"/>
    <x v="2"/>
    <s v="2021 March"/>
    <n v="14"/>
    <x v="0"/>
    <x v="0"/>
    <x v="4"/>
    <x v="4"/>
    <x v="189"/>
    <s v="6/14/2021"/>
    <n v="21"/>
    <x v="9"/>
    <x v="0"/>
    <d v="1899-12-30T21:39:34"/>
    <s v="9:39:34 PM"/>
    <s v=" 9:39:34 PM"/>
    <s v="6/14/2021, 9:39:34 PM"/>
    <n v="40"/>
    <x v="1"/>
    <s v="bloodPressureMonitor"/>
    <x v="0"/>
  </r>
  <r>
    <s v="A1589"/>
    <x v="2"/>
    <s v="2021 March"/>
    <n v="14"/>
    <x v="0"/>
    <x v="0"/>
    <x v="4"/>
    <x v="4"/>
    <x v="189"/>
    <s v="6/14/2021"/>
    <n v="21"/>
    <x v="9"/>
    <x v="0"/>
    <d v="1899-12-30T21:39:34"/>
    <s v="9:39:34 PM"/>
    <s v=" 9:39:34 PM"/>
    <s v="6/14/2021, 9:39:34 PM"/>
    <n v="97"/>
    <x v="2"/>
    <s v="bloodPressureMonitor"/>
    <x v="0"/>
  </r>
  <r>
    <s v="A1584"/>
    <x v="2"/>
    <s v="2021 March"/>
    <n v="14"/>
    <x v="0"/>
    <x v="0"/>
    <x v="4"/>
    <x v="4"/>
    <x v="189"/>
    <s v="6/14/2021"/>
    <n v="16"/>
    <x v="8"/>
    <x v="0"/>
    <d v="1899-12-30T16:23:33"/>
    <s v="4:23:33 PM"/>
    <s v=" 4:23:33 PM"/>
    <s v="6/14/2021, 4:23:33 PM"/>
    <n v="122"/>
    <x v="0"/>
    <s v="bloodPressureMonitor"/>
    <x v="0"/>
  </r>
  <r>
    <s v="A1584"/>
    <x v="2"/>
    <s v="2021 March"/>
    <n v="14"/>
    <x v="0"/>
    <x v="0"/>
    <x v="4"/>
    <x v="4"/>
    <x v="189"/>
    <s v="6/14/2021"/>
    <n v="16"/>
    <x v="8"/>
    <x v="0"/>
    <d v="1899-12-30T16:23:33"/>
    <s v="4:23:33 PM"/>
    <s v=" 4:23:33 PM"/>
    <s v="6/14/2021, 4:23:33 PM"/>
    <n v="80"/>
    <x v="1"/>
    <s v="bloodPressureMonitor"/>
    <x v="0"/>
  </r>
  <r>
    <s v="A1584"/>
    <x v="2"/>
    <s v="2021 March"/>
    <n v="14"/>
    <x v="0"/>
    <x v="0"/>
    <x v="4"/>
    <x v="4"/>
    <x v="189"/>
    <s v="6/14/2021"/>
    <n v="16"/>
    <x v="8"/>
    <x v="0"/>
    <d v="1899-12-30T16:23:33"/>
    <s v="4:23:33 PM"/>
    <s v=" 4:23:33 PM"/>
    <s v="6/14/2021, 4:23:33 PM"/>
    <n v="89"/>
    <x v="2"/>
    <s v="bloodPressureMonitor"/>
    <x v="0"/>
  </r>
  <r>
    <s v="A1610"/>
    <x v="16"/>
    <s v="2021 May"/>
    <n v="14"/>
    <x v="0"/>
    <x v="0"/>
    <x v="4"/>
    <x v="4"/>
    <x v="189"/>
    <s v="6/14/2021"/>
    <n v="11"/>
    <x v="1"/>
    <x v="1"/>
    <d v="1899-12-30T11:23:36"/>
    <s v="11:23:36 AM"/>
    <s v="11:23:36 AM"/>
    <s v="6/14/2021, 11:23:36 AM"/>
    <n v="138"/>
    <x v="0"/>
    <s v="bloodPressureMonitor"/>
    <x v="6"/>
  </r>
  <r>
    <s v="A1610"/>
    <x v="16"/>
    <s v="2021 May"/>
    <n v="14"/>
    <x v="0"/>
    <x v="0"/>
    <x v="4"/>
    <x v="4"/>
    <x v="189"/>
    <s v="6/14/2021"/>
    <n v="11"/>
    <x v="1"/>
    <x v="1"/>
    <d v="1899-12-30T11:23:36"/>
    <s v="11:23:36 AM"/>
    <s v="11:23:36 AM"/>
    <s v="6/14/2021, 11:23:36 AM"/>
    <n v="99"/>
    <x v="1"/>
    <s v="bloodPressureMonitor"/>
    <x v="6"/>
  </r>
  <r>
    <s v="A1610"/>
    <x v="16"/>
    <s v="2021 May"/>
    <n v="14"/>
    <x v="0"/>
    <x v="0"/>
    <x v="4"/>
    <x v="4"/>
    <x v="189"/>
    <s v="6/14/2021"/>
    <n v="11"/>
    <x v="1"/>
    <x v="1"/>
    <d v="1899-12-30T11:23:36"/>
    <s v="11:23:36 AM"/>
    <s v="11:23:36 AM"/>
    <s v="6/14/2021, 11:23:36 AM"/>
    <n v="72"/>
    <x v="2"/>
    <s v="bloodPressureMonitor"/>
    <x v="6"/>
  </r>
  <r>
    <s v="A1610"/>
    <x v="16"/>
    <s v="2021 May"/>
    <n v="14"/>
    <x v="0"/>
    <x v="0"/>
    <x v="4"/>
    <x v="4"/>
    <x v="189"/>
    <s v="6/14/2021"/>
    <n v="11"/>
    <x v="1"/>
    <x v="1"/>
    <d v="1899-12-30T11:23:36"/>
    <s v="11:23:36 AM"/>
    <s v="11:23:36 AM"/>
    <s v="6/14/2021, 11:23:36 AM"/>
    <n v="141"/>
    <x v="0"/>
    <s v="bloodPressureMonitor"/>
    <x v="6"/>
  </r>
  <r>
    <s v="A1610"/>
    <x v="16"/>
    <s v="2021 May"/>
    <n v="14"/>
    <x v="0"/>
    <x v="0"/>
    <x v="4"/>
    <x v="4"/>
    <x v="189"/>
    <s v="6/14/2021"/>
    <n v="11"/>
    <x v="1"/>
    <x v="1"/>
    <d v="1899-12-30T11:23:36"/>
    <s v="11:23:36 AM"/>
    <s v="11:23:36 AM"/>
    <s v="6/14/2021, 11:23:36 AM"/>
    <n v="101"/>
    <x v="1"/>
    <s v="bloodPressureMonitor"/>
    <x v="6"/>
  </r>
  <r>
    <s v="A1610"/>
    <x v="16"/>
    <s v="2021 May"/>
    <n v="14"/>
    <x v="0"/>
    <x v="0"/>
    <x v="4"/>
    <x v="4"/>
    <x v="189"/>
    <s v="6/14/2021"/>
    <n v="11"/>
    <x v="1"/>
    <x v="1"/>
    <d v="1899-12-30T11:23:36"/>
    <s v="11:23:36 AM"/>
    <s v="11:23:36 AM"/>
    <s v="6/14/2021, 11:23:36 AM"/>
    <n v="71"/>
    <x v="2"/>
    <s v="bloodPressureMonitor"/>
    <x v="6"/>
  </r>
  <r>
    <s v="A1601"/>
    <x v="3"/>
    <s v="2021 April"/>
    <n v="14"/>
    <x v="0"/>
    <x v="0"/>
    <x v="4"/>
    <x v="4"/>
    <x v="189"/>
    <s v="6/14/2021"/>
    <n v="10"/>
    <x v="6"/>
    <x v="1"/>
    <d v="1899-12-30T10:30:06"/>
    <s v="10:30:06 AM"/>
    <s v="10:30:06 AM"/>
    <s v="6/14/2021, 10:30:06 AM"/>
    <n v="117"/>
    <x v="0"/>
    <s v="bloodPressureMonitor"/>
    <x v="0"/>
  </r>
  <r>
    <s v="A1601"/>
    <x v="3"/>
    <s v="2021 April"/>
    <n v="14"/>
    <x v="0"/>
    <x v="0"/>
    <x v="4"/>
    <x v="4"/>
    <x v="189"/>
    <s v="6/14/2021"/>
    <n v="10"/>
    <x v="6"/>
    <x v="1"/>
    <d v="1899-12-30T10:30:06"/>
    <s v="10:30:06 AM"/>
    <s v="10:30:06 AM"/>
    <s v="6/14/2021, 10:30:06 AM"/>
    <n v="79"/>
    <x v="1"/>
    <s v="bloodPressureMonitor"/>
    <x v="0"/>
  </r>
  <r>
    <s v="A1601"/>
    <x v="3"/>
    <s v="2021 April"/>
    <n v="14"/>
    <x v="0"/>
    <x v="0"/>
    <x v="4"/>
    <x v="4"/>
    <x v="189"/>
    <s v="6/14/2021"/>
    <n v="10"/>
    <x v="6"/>
    <x v="1"/>
    <d v="1899-12-30T10:30:06"/>
    <s v="10:30:06 AM"/>
    <s v="10:30:06 AM"/>
    <s v="6/14/2021, 10:30:06 AM"/>
    <n v="84"/>
    <x v="2"/>
    <s v="bloodPressureMonitor"/>
    <x v="0"/>
  </r>
  <r>
    <s v="A1574"/>
    <x v="1"/>
    <s v="2021 February"/>
    <n v="14"/>
    <x v="0"/>
    <x v="0"/>
    <x v="4"/>
    <x v="4"/>
    <x v="189"/>
    <s v="6/14/2021"/>
    <n v="9"/>
    <x v="9"/>
    <x v="1"/>
    <d v="1899-12-30T09:44:27"/>
    <s v="9:44:27 AM"/>
    <s v=" 9:44:27 AM"/>
    <s v="6/14/2021, 9:44:27 AM"/>
    <n v="116"/>
    <x v="0"/>
    <s v="bloodPressureMonitor"/>
    <x v="0"/>
  </r>
  <r>
    <s v="A1574"/>
    <x v="1"/>
    <s v="2021 February"/>
    <n v="14"/>
    <x v="0"/>
    <x v="0"/>
    <x v="4"/>
    <x v="4"/>
    <x v="189"/>
    <s v="6/14/2021"/>
    <n v="9"/>
    <x v="9"/>
    <x v="1"/>
    <d v="1899-12-30T09:44:27"/>
    <s v="9:44:27 AM"/>
    <s v=" 9:44:27 AM"/>
    <s v="6/14/2021, 9:44:27 AM"/>
    <n v="85"/>
    <x v="1"/>
    <s v="bloodPressureMonitor"/>
    <x v="0"/>
  </r>
  <r>
    <s v="A1574"/>
    <x v="1"/>
    <s v="2021 February"/>
    <n v="14"/>
    <x v="0"/>
    <x v="0"/>
    <x v="4"/>
    <x v="4"/>
    <x v="189"/>
    <s v="6/14/2021"/>
    <n v="9"/>
    <x v="9"/>
    <x v="1"/>
    <d v="1899-12-30T09:44:27"/>
    <s v="9:44:27 AM"/>
    <s v=" 9:44:27 AM"/>
    <s v="6/14/2021, 9:44:27 AM"/>
    <n v="81"/>
    <x v="2"/>
    <s v="bloodPressureMonitor"/>
    <x v="0"/>
  </r>
  <r>
    <s v="A1617"/>
    <x v="4"/>
    <s v="2021 June"/>
    <n v="14"/>
    <x v="0"/>
    <x v="0"/>
    <x v="4"/>
    <x v="4"/>
    <x v="189"/>
    <s v="6/14/2021"/>
    <n v="9"/>
    <x v="9"/>
    <x v="1"/>
    <d v="1899-12-30T09:23:02"/>
    <s v="9:23:02 AM"/>
    <s v=" 9:23:02 AM"/>
    <s v="6/14/2021, 9:23:02 AM"/>
    <n v="138"/>
    <x v="0"/>
    <s v="bloodPressureMonitor"/>
    <x v="6"/>
  </r>
  <r>
    <s v="A1617"/>
    <x v="4"/>
    <s v="2021 June"/>
    <n v="14"/>
    <x v="0"/>
    <x v="0"/>
    <x v="4"/>
    <x v="4"/>
    <x v="189"/>
    <s v="6/14/2021"/>
    <n v="9"/>
    <x v="9"/>
    <x v="1"/>
    <d v="1899-12-30T09:23:02"/>
    <s v="9:23:02 AM"/>
    <s v=" 9:23:02 AM"/>
    <s v="6/14/2021, 9:23:02 AM"/>
    <n v="98"/>
    <x v="1"/>
    <s v="bloodPressureMonitor"/>
    <x v="6"/>
  </r>
  <r>
    <s v="A1617"/>
    <x v="4"/>
    <s v="2021 June"/>
    <n v="14"/>
    <x v="0"/>
    <x v="0"/>
    <x v="4"/>
    <x v="4"/>
    <x v="189"/>
    <s v="6/14/2021"/>
    <n v="9"/>
    <x v="9"/>
    <x v="1"/>
    <d v="1899-12-30T09:23:02"/>
    <s v="9:23:02 AM"/>
    <s v=" 9:23:02 AM"/>
    <s v="6/14/2021, 9:23:02 AM"/>
    <n v="65"/>
    <x v="2"/>
    <s v="bloodPressureMonitor"/>
    <x v="6"/>
  </r>
  <r>
    <s v="A1614"/>
    <x v="16"/>
    <s v="2021 May"/>
    <n v="14"/>
    <x v="0"/>
    <x v="0"/>
    <x v="4"/>
    <x v="4"/>
    <x v="189"/>
    <s v="6/14/2021"/>
    <n v="8"/>
    <x v="4"/>
    <x v="1"/>
    <d v="1899-12-30T08:34:53"/>
    <s v="8:34:53 AM"/>
    <s v=" 8:34:53 AM"/>
    <s v="6/14/2021, 8:34:53 AM"/>
    <n v="124"/>
    <x v="0"/>
    <s v="bloodPressureMonitor"/>
    <x v="0"/>
  </r>
  <r>
    <s v="A1614"/>
    <x v="16"/>
    <s v="2021 May"/>
    <n v="14"/>
    <x v="0"/>
    <x v="0"/>
    <x v="4"/>
    <x v="4"/>
    <x v="189"/>
    <s v="6/14/2021"/>
    <n v="8"/>
    <x v="4"/>
    <x v="1"/>
    <d v="1899-12-30T08:34:53"/>
    <s v="8:34:53 AM"/>
    <s v=" 8:34:53 AM"/>
    <s v="6/14/2021, 8:34:53 AM"/>
    <n v="61"/>
    <x v="1"/>
    <s v="bloodPressureMonitor"/>
    <x v="0"/>
  </r>
  <r>
    <s v="A1614"/>
    <x v="16"/>
    <s v="2021 May"/>
    <n v="14"/>
    <x v="0"/>
    <x v="0"/>
    <x v="4"/>
    <x v="4"/>
    <x v="189"/>
    <s v="6/14/2021"/>
    <n v="8"/>
    <x v="4"/>
    <x v="1"/>
    <d v="1899-12-30T08:34:53"/>
    <s v="8:34:53 AM"/>
    <s v=" 8:34:53 AM"/>
    <s v="6/14/2021, 8:34:53 AM"/>
    <n v="100"/>
    <x v="2"/>
    <s v="bloodPressureMonitor"/>
    <x v="0"/>
  </r>
  <r>
    <s v="A1618"/>
    <x v="4"/>
    <s v="2021 June"/>
    <n v="14"/>
    <x v="0"/>
    <x v="0"/>
    <x v="4"/>
    <x v="4"/>
    <x v="189"/>
    <s v="6/14/2021"/>
    <n v="7"/>
    <x v="2"/>
    <x v="1"/>
    <d v="1899-12-30T07:27:26"/>
    <s v="7:27:26 AM"/>
    <s v=" 7:27:26 AM"/>
    <s v="6/14/2021, 7:27:26 AM"/>
    <n v="137"/>
    <x v="0"/>
    <s v="bloodPressureMonitor"/>
    <x v="5"/>
  </r>
  <r>
    <s v="A1618"/>
    <x v="4"/>
    <s v="2021 June"/>
    <n v="14"/>
    <x v="0"/>
    <x v="0"/>
    <x v="4"/>
    <x v="4"/>
    <x v="189"/>
    <s v="6/14/2021"/>
    <n v="7"/>
    <x v="2"/>
    <x v="1"/>
    <d v="1899-12-30T07:27:26"/>
    <s v="7:27:26 AM"/>
    <s v=" 7:27:26 AM"/>
    <s v="6/14/2021, 7:27:26 AM"/>
    <n v="83"/>
    <x v="1"/>
    <s v="bloodPressureMonitor"/>
    <x v="5"/>
  </r>
  <r>
    <s v="A1618"/>
    <x v="4"/>
    <s v="2021 June"/>
    <n v="14"/>
    <x v="0"/>
    <x v="0"/>
    <x v="4"/>
    <x v="4"/>
    <x v="189"/>
    <s v="6/14/2021"/>
    <n v="7"/>
    <x v="2"/>
    <x v="1"/>
    <d v="1899-12-30T07:27:26"/>
    <s v="7:27:26 AM"/>
    <s v=" 7:27:26 AM"/>
    <s v="6/14/2021, 7:27:26 AM"/>
    <n v="85"/>
    <x v="2"/>
    <s v="bloodPressureMonitor"/>
    <x v="5"/>
  </r>
  <r>
    <s v="A1613"/>
    <x v="16"/>
    <s v="2021 May"/>
    <n v="15"/>
    <x v="0"/>
    <x v="0"/>
    <x v="4"/>
    <x v="4"/>
    <x v="190"/>
    <s v="6/15/2021"/>
    <n v="23"/>
    <x v="1"/>
    <x v="0"/>
    <d v="1899-12-30T23:02:07"/>
    <s v="11:02:07 PM"/>
    <s v="11:02:07 PM"/>
    <s v="6/15/2021, 11:02:07 PM"/>
    <n v="148"/>
    <x v="0"/>
    <s v="bloodPressureMonitor"/>
    <x v="4"/>
  </r>
  <r>
    <s v="A1613"/>
    <x v="16"/>
    <s v="2021 May"/>
    <n v="15"/>
    <x v="0"/>
    <x v="0"/>
    <x v="4"/>
    <x v="4"/>
    <x v="190"/>
    <s v="6/15/2021"/>
    <n v="23"/>
    <x v="1"/>
    <x v="0"/>
    <d v="1899-12-30T23:02:07"/>
    <s v="11:02:07 PM"/>
    <s v="11:02:07 PM"/>
    <s v="6/15/2021, 11:02:07 PM"/>
    <n v="88"/>
    <x v="1"/>
    <s v="bloodPressureMonitor"/>
    <x v="4"/>
  </r>
  <r>
    <s v="A1613"/>
    <x v="16"/>
    <s v="2021 May"/>
    <n v="15"/>
    <x v="0"/>
    <x v="0"/>
    <x v="4"/>
    <x v="4"/>
    <x v="190"/>
    <s v="6/15/2021"/>
    <n v="23"/>
    <x v="1"/>
    <x v="0"/>
    <d v="1899-12-30T23:02:07"/>
    <s v="11:02:07 PM"/>
    <s v="11:02:07 PM"/>
    <s v="6/15/2021, 11:02:07 PM"/>
    <n v="78"/>
    <x v="2"/>
    <s v="bloodPressureMonitor"/>
    <x v="4"/>
  </r>
  <r>
    <s v="A1601"/>
    <x v="3"/>
    <s v="2021 April"/>
    <n v="15"/>
    <x v="0"/>
    <x v="0"/>
    <x v="4"/>
    <x v="4"/>
    <x v="190"/>
    <s v="6/15/2021"/>
    <n v="21"/>
    <x v="9"/>
    <x v="0"/>
    <d v="1899-12-30T21:51:19"/>
    <s v="9:51:19 PM"/>
    <s v=" 9:51:19 PM"/>
    <s v="6/15/2021, 9:51:19 PM"/>
    <n v="111"/>
    <x v="0"/>
    <s v="bloodPressureMonitor"/>
    <x v="0"/>
  </r>
  <r>
    <s v="A1601"/>
    <x v="3"/>
    <s v="2021 April"/>
    <n v="15"/>
    <x v="0"/>
    <x v="0"/>
    <x v="4"/>
    <x v="4"/>
    <x v="190"/>
    <s v="6/15/2021"/>
    <n v="21"/>
    <x v="9"/>
    <x v="0"/>
    <d v="1899-12-30T21:51:19"/>
    <s v="9:51:19 PM"/>
    <s v=" 9:51:19 PM"/>
    <s v="6/15/2021, 9:51:19 PM"/>
    <n v="73"/>
    <x v="1"/>
    <s v="bloodPressureMonitor"/>
    <x v="0"/>
  </r>
  <r>
    <s v="A1601"/>
    <x v="3"/>
    <s v="2021 April"/>
    <n v="15"/>
    <x v="0"/>
    <x v="0"/>
    <x v="4"/>
    <x v="4"/>
    <x v="190"/>
    <s v="6/15/2021"/>
    <n v="21"/>
    <x v="9"/>
    <x v="0"/>
    <d v="1899-12-30T21:51:19"/>
    <s v="9:51:19 PM"/>
    <s v=" 9:51:19 PM"/>
    <s v="6/15/2021, 9:51:19 PM"/>
    <n v="90"/>
    <x v="2"/>
    <s v="bloodPressureMonitor"/>
    <x v="0"/>
  </r>
  <r>
    <s v="A1609"/>
    <x v="16"/>
    <s v="2021 May"/>
    <n v="15"/>
    <x v="0"/>
    <x v="0"/>
    <x v="4"/>
    <x v="4"/>
    <x v="190"/>
    <s v="6/15/2021"/>
    <n v="11"/>
    <x v="1"/>
    <x v="1"/>
    <d v="1899-12-30T11:52:51"/>
    <s v="11:52:51 AM"/>
    <s v="11:52:51 AM"/>
    <s v="6/15/2021, 11:52:51 AM"/>
    <n v="121"/>
    <x v="0"/>
    <s v="bloodPressureMonitor"/>
    <x v="0"/>
  </r>
  <r>
    <s v="A1609"/>
    <x v="16"/>
    <s v="2021 May"/>
    <n v="15"/>
    <x v="0"/>
    <x v="0"/>
    <x v="4"/>
    <x v="4"/>
    <x v="190"/>
    <s v="6/15/2021"/>
    <n v="11"/>
    <x v="1"/>
    <x v="1"/>
    <d v="1899-12-30T11:52:51"/>
    <s v="11:52:51 AM"/>
    <s v="11:52:51 AM"/>
    <s v="6/15/2021, 11:52:51 AM"/>
    <n v="71"/>
    <x v="1"/>
    <s v="bloodPressureMonitor"/>
    <x v="0"/>
  </r>
  <r>
    <s v="A1609"/>
    <x v="16"/>
    <s v="2021 May"/>
    <n v="15"/>
    <x v="0"/>
    <x v="0"/>
    <x v="4"/>
    <x v="4"/>
    <x v="190"/>
    <s v="6/15/2021"/>
    <n v="11"/>
    <x v="1"/>
    <x v="1"/>
    <d v="1899-12-30T11:52:51"/>
    <s v="11:52:51 AM"/>
    <s v="11:52:51 AM"/>
    <s v="6/15/2021, 11:52:51 AM"/>
    <n v="73"/>
    <x v="2"/>
    <s v="bloodPressureMonitor"/>
    <x v="0"/>
  </r>
  <r>
    <s v="A1609"/>
    <x v="16"/>
    <s v="2021 May"/>
    <n v="15"/>
    <x v="0"/>
    <x v="0"/>
    <x v="4"/>
    <x v="4"/>
    <x v="190"/>
    <s v="6/15/2021"/>
    <n v="11"/>
    <x v="1"/>
    <x v="1"/>
    <d v="1899-12-30T11:52:51"/>
    <s v="11:52:51 AM"/>
    <s v="11:52:51 AM"/>
    <s v="6/15/2021, 11:52:51 AM"/>
    <n v="117"/>
    <x v="0"/>
    <s v="bloodPressureMonitor"/>
    <x v="0"/>
  </r>
  <r>
    <s v="A1609"/>
    <x v="16"/>
    <s v="2021 May"/>
    <n v="15"/>
    <x v="0"/>
    <x v="0"/>
    <x v="4"/>
    <x v="4"/>
    <x v="190"/>
    <s v="6/15/2021"/>
    <n v="11"/>
    <x v="1"/>
    <x v="1"/>
    <d v="1899-12-30T11:52:51"/>
    <s v="11:52:51 AM"/>
    <s v="11:52:51 AM"/>
    <s v="6/15/2021, 11:52:51 AM"/>
    <n v="75"/>
    <x v="1"/>
    <s v="bloodPressureMonitor"/>
    <x v="0"/>
  </r>
  <r>
    <s v="A1609"/>
    <x v="16"/>
    <s v="2021 May"/>
    <n v="15"/>
    <x v="0"/>
    <x v="0"/>
    <x v="4"/>
    <x v="4"/>
    <x v="190"/>
    <s v="6/15/2021"/>
    <n v="11"/>
    <x v="1"/>
    <x v="1"/>
    <d v="1899-12-30T11:52:51"/>
    <s v="11:52:51 AM"/>
    <s v="11:52:51 AM"/>
    <s v="6/15/2021, 11:52:51 AM"/>
    <n v="71"/>
    <x v="2"/>
    <s v="bloodPressureMonitor"/>
    <x v="0"/>
  </r>
  <r>
    <s v="A1609"/>
    <x v="16"/>
    <s v="2021 May"/>
    <n v="15"/>
    <x v="0"/>
    <x v="0"/>
    <x v="4"/>
    <x v="4"/>
    <x v="190"/>
    <s v="6/15/2021"/>
    <n v="11"/>
    <x v="1"/>
    <x v="1"/>
    <d v="1899-12-30T11:52:51"/>
    <s v="11:52:51 AM"/>
    <s v="11:52:51 AM"/>
    <s v="6/15/2021, 11:52:51 AM"/>
    <n v="143"/>
    <x v="0"/>
    <s v="bloodPressureMonitor"/>
    <x v="0"/>
  </r>
  <r>
    <s v="A1609"/>
    <x v="16"/>
    <s v="2021 May"/>
    <n v="15"/>
    <x v="0"/>
    <x v="0"/>
    <x v="4"/>
    <x v="4"/>
    <x v="190"/>
    <s v="6/15/2021"/>
    <n v="11"/>
    <x v="1"/>
    <x v="1"/>
    <d v="1899-12-30T11:52:51"/>
    <s v="11:52:51 AM"/>
    <s v="11:52:51 AM"/>
    <s v="6/15/2021, 11:52:51 AM"/>
    <n v="89"/>
    <x v="1"/>
    <s v="bloodPressureMonitor"/>
    <x v="0"/>
  </r>
  <r>
    <s v="A1609"/>
    <x v="16"/>
    <s v="2021 May"/>
    <n v="15"/>
    <x v="0"/>
    <x v="0"/>
    <x v="4"/>
    <x v="4"/>
    <x v="190"/>
    <s v="6/15/2021"/>
    <n v="11"/>
    <x v="1"/>
    <x v="1"/>
    <d v="1899-12-30T11:52:51"/>
    <s v="11:52:51 AM"/>
    <s v="11:52:51 AM"/>
    <s v="6/15/2021, 11:52:51 AM"/>
    <n v="71"/>
    <x v="2"/>
    <s v="bloodPressureMonitor"/>
    <x v="0"/>
  </r>
  <r>
    <s v="A1609"/>
    <x v="16"/>
    <s v="2021 May"/>
    <n v="15"/>
    <x v="0"/>
    <x v="0"/>
    <x v="4"/>
    <x v="4"/>
    <x v="190"/>
    <s v="6/15/2021"/>
    <n v="11"/>
    <x v="1"/>
    <x v="1"/>
    <d v="1899-12-30T11:52:51"/>
    <s v="11:52:51 AM"/>
    <s v="11:52:51 AM"/>
    <s v="6/15/2021, 11:52:51 AM"/>
    <n v="144"/>
    <x v="0"/>
    <s v="bloodPressureMonitor"/>
    <x v="0"/>
  </r>
  <r>
    <s v="A1609"/>
    <x v="16"/>
    <s v="2021 May"/>
    <n v="15"/>
    <x v="0"/>
    <x v="0"/>
    <x v="4"/>
    <x v="4"/>
    <x v="190"/>
    <s v="6/15/2021"/>
    <n v="11"/>
    <x v="1"/>
    <x v="1"/>
    <d v="1899-12-30T11:52:51"/>
    <s v="11:52:51 AM"/>
    <s v="11:52:51 AM"/>
    <s v="6/15/2021, 11:52:51 AM"/>
    <n v="90"/>
    <x v="1"/>
    <s v="bloodPressureMonitor"/>
    <x v="0"/>
  </r>
  <r>
    <s v="A1609"/>
    <x v="16"/>
    <s v="2021 May"/>
    <n v="15"/>
    <x v="0"/>
    <x v="0"/>
    <x v="4"/>
    <x v="4"/>
    <x v="190"/>
    <s v="6/15/2021"/>
    <n v="11"/>
    <x v="1"/>
    <x v="1"/>
    <d v="1899-12-30T11:52:51"/>
    <s v="11:52:51 AM"/>
    <s v="11:52:51 AM"/>
    <s v="6/15/2021, 11:52:51 AM"/>
    <n v="69"/>
    <x v="2"/>
    <s v="bloodPressureMonitor"/>
    <x v="0"/>
  </r>
  <r>
    <s v="A1609"/>
    <x v="16"/>
    <s v="2021 May"/>
    <n v="15"/>
    <x v="0"/>
    <x v="0"/>
    <x v="4"/>
    <x v="4"/>
    <x v="190"/>
    <s v="6/15/2021"/>
    <n v="11"/>
    <x v="1"/>
    <x v="1"/>
    <d v="1899-12-30T11:52:51"/>
    <s v="11:52:51 AM"/>
    <s v="11:52:51 AM"/>
    <s v="6/15/2021, 11:52:51 AM"/>
    <n v="149"/>
    <x v="0"/>
    <s v="bloodPressureMonitor"/>
    <x v="0"/>
  </r>
  <r>
    <s v="A1609"/>
    <x v="16"/>
    <s v="2021 May"/>
    <n v="15"/>
    <x v="0"/>
    <x v="0"/>
    <x v="4"/>
    <x v="4"/>
    <x v="190"/>
    <s v="6/15/2021"/>
    <n v="11"/>
    <x v="1"/>
    <x v="1"/>
    <d v="1899-12-30T11:52:51"/>
    <s v="11:52:51 AM"/>
    <s v="11:52:51 AM"/>
    <s v="6/15/2021, 11:52:51 AM"/>
    <n v="90"/>
    <x v="1"/>
    <s v="bloodPressureMonitor"/>
    <x v="0"/>
  </r>
  <r>
    <s v="A1609"/>
    <x v="16"/>
    <s v="2021 May"/>
    <n v="15"/>
    <x v="0"/>
    <x v="0"/>
    <x v="4"/>
    <x v="4"/>
    <x v="190"/>
    <s v="6/15/2021"/>
    <n v="11"/>
    <x v="1"/>
    <x v="1"/>
    <d v="1899-12-30T11:52:51"/>
    <s v="11:52:51 AM"/>
    <s v="11:52:51 AM"/>
    <s v="6/15/2021, 11:52:51 AM"/>
    <n v="72"/>
    <x v="2"/>
    <s v="bloodPressureMonitor"/>
    <x v="0"/>
  </r>
  <r>
    <s v="A1609"/>
    <x v="16"/>
    <s v="2021 May"/>
    <n v="15"/>
    <x v="0"/>
    <x v="0"/>
    <x v="4"/>
    <x v="4"/>
    <x v="190"/>
    <s v="6/15/2021"/>
    <n v="11"/>
    <x v="1"/>
    <x v="1"/>
    <d v="1899-12-30T11:52:51"/>
    <s v="11:52:51 AM"/>
    <s v="11:52:51 AM"/>
    <s v="6/15/2021, 11:52:51 AM"/>
    <n v="140"/>
    <x v="0"/>
    <s v="bloodPressureMonitor"/>
    <x v="0"/>
  </r>
  <r>
    <s v="A1609"/>
    <x v="16"/>
    <s v="2021 May"/>
    <n v="15"/>
    <x v="0"/>
    <x v="0"/>
    <x v="4"/>
    <x v="4"/>
    <x v="190"/>
    <s v="6/15/2021"/>
    <n v="11"/>
    <x v="1"/>
    <x v="1"/>
    <d v="1899-12-30T11:52:51"/>
    <s v="11:52:51 AM"/>
    <s v="11:52:51 AM"/>
    <s v="6/15/2021, 11:52:51 AM"/>
    <n v="88"/>
    <x v="1"/>
    <s v="bloodPressureMonitor"/>
    <x v="0"/>
  </r>
  <r>
    <s v="A1609"/>
    <x v="16"/>
    <s v="2021 May"/>
    <n v="15"/>
    <x v="0"/>
    <x v="0"/>
    <x v="4"/>
    <x v="4"/>
    <x v="190"/>
    <s v="6/15/2021"/>
    <n v="11"/>
    <x v="1"/>
    <x v="1"/>
    <d v="1899-12-30T11:52:51"/>
    <s v="11:52:51 AM"/>
    <s v="11:52:51 AM"/>
    <s v="6/15/2021, 11:52:51 AM"/>
    <n v="68"/>
    <x v="2"/>
    <s v="bloodPressureMonitor"/>
    <x v="0"/>
  </r>
  <r>
    <s v="A1609"/>
    <x v="16"/>
    <s v="2021 May"/>
    <n v="15"/>
    <x v="0"/>
    <x v="0"/>
    <x v="4"/>
    <x v="4"/>
    <x v="190"/>
    <s v="6/15/2021"/>
    <n v="11"/>
    <x v="1"/>
    <x v="1"/>
    <d v="1899-12-30T11:52:51"/>
    <s v="11:52:51 AM"/>
    <s v="11:52:51 AM"/>
    <s v="6/15/2021, 11:52:51 AM"/>
    <n v="137"/>
    <x v="0"/>
    <s v="bloodPressureMonitor"/>
    <x v="0"/>
  </r>
  <r>
    <s v="A1609"/>
    <x v="16"/>
    <s v="2021 May"/>
    <n v="15"/>
    <x v="0"/>
    <x v="0"/>
    <x v="4"/>
    <x v="4"/>
    <x v="190"/>
    <s v="6/15/2021"/>
    <n v="11"/>
    <x v="1"/>
    <x v="1"/>
    <d v="1899-12-30T11:52:51"/>
    <s v="11:52:51 AM"/>
    <s v="11:52:51 AM"/>
    <s v="6/15/2021, 11:52:51 AM"/>
    <n v="89"/>
    <x v="1"/>
    <s v="bloodPressureMonitor"/>
    <x v="0"/>
  </r>
  <r>
    <s v="A1609"/>
    <x v="16"/>
    <s v="2021 May"/>
    <n v="15"/>
    <x v="0"/>
    <x v="0"/>
    <x v="4"/>
    <x v="4"/>
    <x v="190"/>
    <s v="6/15/2021"/>
    <n v="11"/>
    <x v="1"/>
    <x v="1"/>
    <d v="1899-12-30T11:52:51"/>
    <s v="11:52:51 AM"/>
    <s v="11:52:51 AM"/>
    <s v="6/15/2021, 11:52:51 AM"/>
    <n v="65"/>
    <x v="2"/>
    <s v="bloodPressureMonitor"/>
    <x v="0"/>
  </r>
  <r>
    <s v="A1609"/>
    <x v="16"/>
    <s v="2021 May"/>
    <n v="15"/>
    <x v="0"/>
    <x v="0"/>
    <x v="4"/>
    <x v="4"/>
    <x v="190"/>
    <s v="6/15/2021"/>
    <n v="11"/>
    <x v="1"/>
    <x v="1"/>
    <d v="1899-12-30T11:52:51"/>
    <s v="11:52:51 AM"/>
    <s v="11:52:51 AM"/>
    <s v="6/15/2021, 11:52:51 AM"/>
    <n v="136"/>
    <x v="0"/>
    <s v="bloodPressureMonitor"/>
    <x v="0"/>
  </r>
  <r>
    <s v="A1609"/>
    <x v="16"/>
    <s v="2021 May"/>
    <n v="15"/>
    <x v="0"/>
    <x v="0"/>
    <x v="4"/>
    <x v="4"/>
    <x v="190"/>
    <s v="6/15/2021"/>
    <n v="11"/>
    <x v="1"/>
    <x v="1"/>
    <d v="1899-12-30T11:52:51"/>
    <s v="11:52:51 AM"/>
    <s v="11:52:51 AM"/>
    <s v="6/15/2021, 11:52:51 AM"/>
    <n v="88"/>
    <x v="1"/>
    <s v="bloodPressureMonitor"/>
    <x v="0"/>
  </r>
  <r>
    <s v="A1609"/>
    <x v="16"/>
    <s v="2021 May"/>
    <n v="15"/>
    <x v="0"/>
    <x v="0"/>
    <x v="4"/>
    <x v="4"/>
    <x v="190"/>
    <s v="6/15/2021"/>
    <n v="11"/>
    <x v="1"/>
    <x v="1"/>
    <d v="1899-12-30T11:52:51"/>
    <s v="11:52:51 AM"/>
    <s v="11:52:51 AM"/>
    <s v="6/15/2021, 11:52:51 AM"/>
    <n v="67"/>
    <x v="2"/>
    <s v="bloodPressureMonitor"/>
    <x v="0"/>
  </r>
  <r>
    <s v="A1609"/>
    <x v="16"/>
    <s v="2021 May"/>
    <n v="15"/>
    <x v="0"/>
    <x v="0"/>
    <x v="4"/>
    <x v="4"/>
    <x v="190"/>
    <s v="6/15/2021"/>
    <n v="11"/>
    <x v="1"/>
    <x v="1"/>
    <d v="1899-12-30T11:52:51"/>
    <s v="11:52:51 AM"/>
    <s v="11:52:51 AM"/>
    <s v="6/15/2021, 11:52:51 AM"/>
    <n v="132"/>
    <x v="0"/>
    <s v="bloodPressureMonitor"/>
    <x v="0"/>
  </r>
  <r>
    <s v="A1609"/>
    <x v="16"/>
    <s v="2021 May"/>
    <n v="15"/>
    <x v="0"/>
    <x v="0"/>
    <x v="4"/>
    <x v="4"/>
    <x v="190"/>
    <s v="6/15/2021"/>
    <n v="11"/>
    <x v="1"/>
    <x v="1"/>
    <d v="1899-12-30T11:52:51"/>
    <s v="11:52:51 AM"/>
    <s v="11:52:51 AM"/>
    <s v="6/15/2021, 11:52:51 AM"/>
    <n v="82"/>
    <x v="1"/>
    <s v="bloodPressureMonitor"/>
    <x v="0"/>
  </r>
  <r>
    <s v="A1609"/>
    <x v="16"/>
    <s v="2021 May"/>
    <n v="15"/>
    <x v="0"/>
    <x v="0"/>
    <x v="4"/>
    <x v="4"/>
    <x v="190"/>
    <s v="6/15/2021"/>
    <n v="11"/>
    <x v="1"/>
    <x v="1"/>
    <d v="1899-12-30T11:52:51"/>
    <s v="11:52:51 AM"/>
    <s v="11:52:51 AM"/>
    <s v="6/15/2021, 11:52:51 AM"/>
    <n v="67"/>
    <x v="2"/>
    <s v="bloodPressureMonitor"/>
    <x v="0"/>
  </r>
  <r>
    <s v="A1609"/>
    <x v="16"/>
    <s v="2021 May"/>
    <n v="15"/>
    <x v="0"/>
    <x v="0"/>
    <x v="4"/>
    <x v="4"/>
    <x v="190"/>
    <s v="6/15/2021"/>
    <n v="11"/>
    <x v="1"/>
    <x v="1"/>
    <d v="1899-12-30T11:52:51"/>
    <s v="11:52:51 AM"/>
    <s v="11:52:51 AM"/>
    <s v="6/15/2021, 11:52:51 AM"/>
    <n v="146"/>
    <x v="0"/>
    <s v="bloodPressureMonitor"/>
    <x v="0"/>
  </r>
  <r>
    <s v="A1609"/>
    <x v="16"/>
    <s v="2021 May"/>
    <n v="15"/>
    <x v="0"/>
    <x v="0"/>
    <x v="4"/>
    <x v="4"/>
    <x v="190"/>
    <s v="6/15/2021"/>
    <n v="11"/>
    <x v="1"/>
    <x v="1"/>
    <d v="1899-12-30T11:52:51"/>
    <s v="11:52:51 AM"/>
    <s v="11:52:51 AM"/>
    <s v="6/15/2021, 11:52:51 AM"/>
    <n v="92"/>
    <x v="1"/>
    <s v="bloodPressureMonitor"/>
    <x v="0"/>
  </r>
  <r>
    <s v="A1609"/>
    <x v="16"/>
    <s v="2021 May"/>
    <n v="15"/>
    <x v="0"/>
    <x v="0"/>
    <x v="4"/>
    <x v="4"/>
    <x v="190"/>
    <s v="6/15/2021"/>
    <n v="11"/>
    <x v="1"/>
    <x v="1"/>
    <d v="1899-12-30T11:52:51"/>
    <s v="11:52:51 AM"/>
    <s v="11:52:51 AM"/>
    <s v="6/15/2021, 11:52:51 AM"/>
    <n v="73"/>
    <x v="2"/>
    <s v="bloodPressureMonitor"/>
    <x v="0"/>
  </r>
  <r>
    <s v="A1609"/>
    <x v="16"/>
    <s v="2021 May"/>
    <n v="15"/>
    <x v="0"/>
    <x v="0"/>
    <x v="4"/>
    <x v="4"/>
    <x v="190"/>
    <s v="6/15/2021"/>
    <n v="11"/>
    <x v="1"/>
    <x v="1"/>
    <d v="1899-12-30T11:52:51"/>
    <s v="11:52:51 AM"/>
    <s v="11:52:51 AM"/>
    <s v="6/15/2021, 11:52:51 AM"/>
    <n v="150"/>
    <x v="0"/>
    <s v="bloodPressureMonitor"/>
    <x v="0"/>
  </r>
  <r>
    <s v="A1609"/>
    <x v="16"/>
    <s v="2021 May"/>
    <n v="15"/>
    <x v="0"/>
    <x v="0"/>
    <x v="4"/>
    <x v="4"/>
    <x v="190"/>
    <s v="6/15/2021"/>
    <n v="11"/>
    <x v="1"/>
    <x v="1"/>
    <d v="1899-12-30T11:52:51"/>
    <s v="11:52:51 AM"/>
    <s v="11:52:51 AM"/>
    <s v="6/15/2021, 11:52:51 AM"/>
    <n v="90"/>
    <x v="1"/>
    <s v="bloodPressureMonitor"/>
    <x v="0"/>
  </r>
  <r>
    <s v="A1609"/>
    <x v="16"/>
    <s v="2021 May"/>
    <n v="15"/>
    <x v="0"/>
    <x v="0"/>
    <x v="4"/>
    <x v="4"/>
    <x v="190"/>
    <s v="6/15/2021"/>
    <n v="11"/>
    <x v="1"/>
    <x v="1"/>
    <d v="1899-12-30T11:52:51"/>
    <s v="11:52:51 AM"/>
    <s v="11:52:51 AM"/>
    <s v="6/15/2021, 11:52:51 AM"/>
    <n v="73"/>
    <x v="2"/>
    <s v="bloodPressureMonitor"/>
    <x v="0"/>
  </r>
  <r>
    <s v="A1609"/>
    <x v="16"/>
    <s v="2021 May"/>
    <n v="15"/>
    <x v="0"/>
    <x v="0"/>
    <x v="4"/>
    <x v="4"/>
    <x v="190"/>
    <s v="6/15/2021"/>
    <n v="11"/>
    <x v="1"/>
    <x v="1"/>
    <d v="1899-12-30T11:52:51"/>
    <s v="11:52:51 AM"/>
    <s v="11:52:51 AM"/>
    <s v="6/15/2021, 11:52:51 AM"/>
    <n v="154"/>
    <x v="0"/>
    <s v="bloodPressureMonitor"/>
    <x v="0"/>
  </r>
  <r>
    <s v="A1609"/>
    <x v="16"/>
    <s v="2021 May"/>
    <n v="15"/>
    <x v="0"/>
    <x v="0"/>
    <x v="4"/>
    <x v="4"/>
    <x v="190"/>
    <s v="6/15/2021"/>
    <n v="11"/>
    <x v="1"/>
    <x v="1"/>
    <d v="1899-12-30T11:52:51"/>
    <s v="11:52:51 AM"/>
    <s v="11:52:51 AM"/>
    <s v="6/15/2021, 11:52:51 AM"/>
    <n v="95"/>
    <x v="1"/>
    <s v="bloodPressureMonitor"/>
    <x v="0"/>
  </r>
  <r>
    <s v="A1609"/>
    <x v="16"/>
    <s v="2021 May"/>
    <n v="15"/>
    <x v="0"/>
    <x v="0"/>
    <x v="4"/>
    <x v="4"/>
    <x v="190"/>
    <s v="6/15/2021"/>
    <n v="11"/>
    <x v="1"/>
    <x v="1"/>
    <d v="1899-12-30T11:52:51"/>
    <s v="11:52:51 AM"/>
    <s v="11:52:51 AM"/>
    <s v="6/15/2021, 11:52:51 AM"/>
    <n v="69"/>
    <x v="2"/>
    <s v="bloodPressureMonitor"/>
    <x v="0"/>
  </r>
  <r>
    <s v="A1609"/>
    <x v="16"/>
    <s v="2021 May"/>
    <n v="15"/>
    <x v="0"/>
    <x v="0"/>
    <x v="4"/>
    <x v="4"/>
    <x v="190"/>
    <s v="6/15/2021"/>
    <n v="11"/>
    <x v="1"/>
    <x v="1"/>
    <d v="1899-12-30T11:52:51"/>
    <s v="11:52:51 AM"/>
    <s v="11:52:51 AM"/>
    <s v="6/15/2021, 11:52:51 AM"/>
    <n v="153"/>
    <x v="0"/>
    <s v="bloodPressureMonitor"/>
    <x v="0"/>
  </r>
  <r>
    <s v="A1609"/>
    <x v="16"/>
    <s v="2021 May"/>
    <n v="15"/>
    <x v="0"/>
    <x v="0"/>
    <x v="4"/>
    <x v="4"/>
    <x v="190"/>
    <s v="6/15/2021"/>
    <n v="11"/>
    <x v="1"/>
    <x v="1"/>
    <d v="1899-12-30T11:52:51"/>
    <s v="11:52:51 AM"/>
    <s v="11:52:51 AM"/>
    <s v="6/15/2021, 11:52:51 AM"/>
    <n v="95"/>
    <x v="1"/>
    <s v="bloodPressureMonitor"/>
    <x v="0"/>
  </r>
  <r>
    <s v="A1609"/>
    <x v="16"/>
    <s v="2021 May"/>
    <n v="15"/>
    <x v="0"/>
    <x v="0"/>
    <x v="4"/>
    <x v="4"/>
    <x v="190"/>
    <s v="6/15/2021"/>
    <n v="11"/>
    <x v="1"/>
    <x v="1"/>
    <d v="1899-12-30T11:52:51"/>
    <s v="11:52:51 AM"/>
    <s v="11:52:51 AM"/>
    <s v="6/15/2021, 11:52:51 AM"/>
    <n v="72"/>
    <x v="2"/>
    <s v="bloodPressureMonitor"/>
    <x v="0"/>
  </r>
  <r>
    <s v="A1609"/>
    <x v="16"/>
    <s v="2021 May"/>
    <n v="15"/>
    <x v="0"/>
    <x v="0"/>
    <x v="4"/>
    <x v="4"/>
    <x v="190"/>
    <s v="6/15/2021"/>
    <n v="11"/>
    <x v="1"/>
    <x v="1"/>
    <d v="1899-12-30T11:52:51"/>
    <s v="11:52:51 AM"/>
    <s v="11:52:51 AM"/>
    <s v="6/15/2021, 11:52:51 AM"/>
    <n v="151"/>
    <x v="0"/>
    <s v="bloodPressureMonitor"/>
    <x v="0"/>
  </r>
  <r>
    <s v="A1609"/>
    <x v="16"/>
    <s v="2021 May"/>
    <n v="15"/>
    <x v="0"/>
    <x v="0"/>
    <x v="4"/>
    <x v="4"/>
    <x v="190"/>
    <s v="6/15/2021"/>
    <n v="11"/>
    <x v="1"/>
    <x v="1"/>
    <d v="1899-12-30T11:52:51"/>
    <s v="11:52:51 AM"/>
    <s v="11:52:51 AM"/>
    <s v="6/15/2021, 11:52:51 AM"/>
    <n v="90"/>
    <x v="1"/>
    <s v="bloodPressureMonitor"/>
    <x v="0"/>
  </r>
  <r>
    <s v="A1609"/>
    <x v="16"/>
    <s v="2021 May"/>
    <n v="15"/>
    <x v="0"/>
    <x v="0"/>
    <x v="4"/>
    <x v="4"/>
    <x v="190"/>
    <s v="6/15/2021"/>
    <n v="11"/>
    <x v="1"/>
    <x v="1"/>
    <d v="1899-12-30T11:52:51"/>
    <s v="11:52:51 AM"/>
    <s v="11:52:51 AM"/>
    <s v="6/15/2021, 11:52:51 AM"/>
    <n v="69"/>
    <x v="2"/>
    <s v="bloodPressureMonitor"/>
    <x v="0"/>
  </r>
  <r>
    <s v="A1609"/>
    <x v="16"/>
    <s v="2021 May"/>
    <n v="15"/>
    <x v="0"/>
    <x v="0"/>
    <x v="4"/>
    <x v="4"/>
    <x v="190"/>
    <s v="6/15/2021"/>
    <n v="11"/>
    <x v="1"/>
    <x v="1"/>
    <d v="1899-12-30T11:52:51"/>
    <s v="11:52:51 AM"/>
    <s v="11:52:51 AM"/>
    <s v="6/15/2021, 11:52:51 AM"/>
    <n v="147"/>
    <x v="0"/>
    <s v="bloodPressureMonitor"/>
    <x v="0"/>
  </r>
  <r>
    <s v="A1609"/>
    <x v="16"/>
    <s v="2021 May"/>
    <n v="15"/>
    <x v="0"/>
    <x v="0"/>
    <x v="4"/>
    <x v="4"/>
    <x v="190"/>
    <s v="6/15/2021"/>
    <n v="11"/>
    <x v="1"/>
    <x v="1"/>
    <d v="1899-12-30T11:52:51"/>
    <s v="11:52:51 AM"/>
    <s v="11:52:51 AM"/>
    <s v="6/15/2021, 11:52:51 AM"/>
    <n v="94"/>
    <x v="1"/>
    <s v="bloodPressureMonitor"/>
    <x v="0"/>
  </r>
  <r>
    <s v="A1609"/>
    <x v="16"/>
    <s v="2021 May"/>
    <n v="15"/>
    <x v="0"/>
    <x v="0"/>
    <x v="4"/>
    <x v="4"/>
    <x v="190"/>
    <s v="6/15/2021"/>
    <n v="11"/>
    <x v="1"/>
    <x v="1"/>
    <d v="1899-12-30T11:52:51"/>
    <s v="11:52:51 AM"/>
    <s v="11:52:51 AM"/>
    <s v="6/15/2021, 11:52:51 AM"/>
    <n v="73"/>
    <x v="2"/>
    <s v="bloodPressureMonitor"/>
    <x v="0"/>
  </r>
  <r>
    <s v="A1609"/>
    <x v="16"/>
    <s v="2021 May"/>
    <n v="15"/>
    <x v="0"/>
    <x v="0"/>
    <x v="4"/>
    <x v="4"/>
    <x v="190"/>
    <s v="6/15/2021"/>
    <n v="11"/>
    <x v="1"/>
    <x v="1"/>
    <d v="1899-12-30T11:52:51"/>
    <s v="11:52:51 AM"/>
    <s v="11:52:51 AM"/>
    <s v="6/15/2021, 11:52:51 AM"/>
    <n v="152"/>
    <x v="0"/>
    <s v="bloodPressureMonitor"/>
    <x v="0"/>
  </r>
  <r>
    <s v="A1609"/>
    <x v="16"/>
    <s v="2021 May"/>
    <n v="15"/>
    <x v="0"/>
    <x v="0"/>
    <x v="4"/>
    <x v="4"/>
    <x v="190"/>
    <s v="6/15/2021"/>
    <n v="11"/>
    <x v="1"/>
    <x v="1"/>
    <d v="1899-12-30T11:52:51"/>
    <s v="11:52:51 AM"/>
    <s v="11:52:51 AM"/>
    <s v="6/15/2021, 11:52:51 AM"/>
    <n v="94"/>
    <x v="1"/>
    <s v="bloodPressureMonitor"/>
    <x v="0"/>
  </r>
  <r>
    <s v="A1609"/>
    <x v="16"/>
    <s v="2021 May"/>
    <n v="15"/>
    <x v="0"/>
    <x v="0"/>
    <x v="4"/>
    <x v="4"/>
    <x v="190"/>
    <s v="6/15/2021"/>
    <n v="11"/>
    <x v="1"/>
    <x v="1"/>
    <d v="1899-12-30T11:52:51"/>
    <s v="11:52:51 AM"/>
    <s v="11:52:51 AM"/>
    <s v="6/15/2021, 11:52:51 AM"/>
    <n v="71"/>
    <x v="2"/>
    <s v="bloodPressureMonitor"/>
    <x v="0"/>
  </r>
  <r>
    <s v="A1607"/>
    <x v="3"/>
    <s v="2021 April"/>
    <n v="15"/>
    <x v="0"/>
    <x v="0"/>
    <x v="4"/>
    <x v="4"/>
    <x v="190"/>
    <s v="6/15/2021"/>
    <n v="9"/>
    <x v="9"/>
    <x v="1"/>
    <d v="1899-12-30T09:35:07"/>
    <s v="9:35:07 AM"/>
    <s v=" 9:35:07 AM"/>
    <s v="6/15/2021, 9:35:07 AM"/>
    <n v="127"/>
    <x v="0"/>
    <s v="bloodPressureMonitor"/>
    <x v="4"/>
  </r>
  <r>
    <s v="A1607"/>
    <x v="3"/>
    <s v="2021 April"/>
    <n v="15"/>
    <x v="0"/>
    <x v="0"/>
    <x v="4"/>
    <x v="4"/>
    <x v="190"/>
    <s v="6/15/2021"/>
    <n v="9"/>
    <x v="9"/>
    <x v="1"/>
    <d v="1899-12-30T09:35:07"/>
    <s v="9:35:07 AM"/>
    <s v=" 9:35:07 AM"/>
    <s v="6/15/2021, 9:35:07 AM"/>
    <n v="88"/>
    <x v="1"/>
    <s v="bloodPressureMonitor"/>
    <x v="4"/>
  </r>
  <r>
    <s v="A1607"/>
    <x v="3"/>
    <s v="2021 April"/>
    <n v="15"/>
    <x v="0"/>
    <x v="0"/>
    <x v="4"/>
    <x v="4"/>
    <x v="190"/>
    <s v="6/15/2021"/>
    <n v="9"/>
    <x v="9"/>
    <x v="1"/>
    <d v="1899-12-30T09:35:07"/>
    <s v="9:35:07 AM"/>
    <s v=" 9:35:07 AM"/>
    <s v="6/15/2021, 9:35:07 AM"/>
    <n v="93"/>
    <x v="2"/>
    <s v="bloodPressureMonitor"/>
    <x v="4"/>
  </r>
  <r>
    <s v="A1584"/>
    <x v="2"/>
    <s v="2021 March"/>
    <n v="15"/>
    <x v="0"/>
    <x v="0"/>
    <x v="4"/>
    <x v="4"/>
    <x v="190"/>
    <s v="6/15/2021"/>
    <n v="8"/>
    <x v="4"/>
    <x v="1"/>
    <d v="1899-12-30T08:35:52"/>
    <s v="8:35:52 AM"/>
    <s v=" 8:35:52 AM"/>
    <s v="6/15/2021, 8:35:52 AM"/>
    <n v="120"/>
    <x v="0"/>
    <s v="bloodPressureMonitor"/>
    <x v="0"/>
  </r>
  <r>
    <s v="A1584"/>
    <x v="2"/>
    <s v="2021 March"/>
    <n v="15"/>
    <x v="0"/>
    <x v="0"/>
    <x v="4"/>
    <x v="4"/>
    <x v="190"/>
    <s v="6/15/2021"/>
    <n v="8"/>
    <x v="4"/>
    <x v="1"/>
    <d v="1899-12-30T08:35:52"/>
    <s v="8:35:52 AM"/>
    <s v=" 8:35:52 AM"/>
    <s v="6/15/2021, 8:35:52 AM"/>
    <n v="78"/>
    <x v="1"/>
    <s v="bloodPressureMonitor"/>
    <x v="0"/>
  </r>
  <r>
    <s v="A1584"/>
    <x v="2"/>
    <s v="2021 March"/>
    <n v="15"/>
    <x v="0"/>
    <x v="0"/>
    <x v="4"/>
    <x v="4"/>
    <x v="190"/>
    <s v="6/15/2021"/>
    <n v="8"/>
    <x v="4"/>
    <x v="1"/>
    <d v="1899-12-30T08:35:52"/>
    <s v="8:35:52 AM"/>
    <s v=" 8:35:52 AM"/>
    <s v="6/15/2021, 8:35:52 AM"/>
    <n v="90"/>
    <x v="2"/>
    <s v="bloodPressureMonitor"/>
    <x v="0"/>
  </r>
  <r>
    <s v="A1618"/>
    <x v="4"/>
    <s v="2021 June"/>
    <n v="15"/>
    <x v="0"/>
    <x v="0"/>
    <x v="4"/>
    <x v="4"/>
    <x v="190"/>
    <s v="6/15/2021"/>
    <n v="8"/>
    <x v="4"/>
    <x v="1"/>
    <d v="1899-12-30T08:23:10"/>
    <s v="8:23:10 AM"/>
    <s v=" 8:23:10 AM"/>
    <s v="6/15/2021, 8:23:10 AM"/>
    <n v="134"/>
    <x v="0"/>
    <s v="bloodPressureMonitor"/>
    <x v="5"/>
  </r>
  <r>
    <s v="A1618"/>
    <x v="4"/>
    <s v="2021 June"/>
    <n v="15"/>
    <x v="0"/>
    <x v="0"/>
    <x v="4"/>
    <x v="4"/>
    <x v="190"/>
    <s v="6/15/2021"/>
    <n v="8"/>
    <x v="4"/>
    <x v="1"/>
    <d v="1899-12-30T08:23:10"/>
    <s v="8:23:10 AM"/>
    <s v=" 8:23:10 AM"/>
    <s v="6/15/2021, 8:23:10 AM"/>
    <n v="85"/>
    <x v="1"/>
    <s v="bloodPressureMonitor"/>
    <x v="5"/>
  </r>
  <r>
    <s v="A1618"/>
    <x v="4"/>
    <s v="2021 June"/>
    <n v="15"/>
    <x v="0"/>
    <x v="0"/>
    <x v="4"/>
    <x v="4"/>
    <x v="190"/>
    <s v="6/15/2021"/>
    <n v="8"/>
    <x v="4"/>
    <x v="1"/>
    <d v="1899-12-30T08:23:10"/>
    <s v="8:23:10 AM"/>
    <s v=" 8:23:10 AM"/>
    <s v="6/15/2021, 8:23:10 AM"/>
    <n v="82"/>
    <x v="2"/>
    <s v="bloodPressureMonitor"/>
    <x v="5"/>
  </r>
  <r>
    <s v="A1614"/>
    <x v="16"/>
    <s v="2021 May"/>
    <n v="15"/>
    <x v="0"/>
    <x v="0"/>
    <x v="4"/>
    <x v="4"/>
    <x v="190"/>
    <s v="6/15/2021"/>
    <n v="6"/>
    <x v="7"/>
    <x v="1"/>
    <d v="1899-12-30T06:46:55"/>
    <s v="6:46:55 AM"/>
    <s v=" 6:46:55 AM"/>
    <s v="6/15/2021, 6:46:55 AM"/>
    <n v="135"/>
    <x v="0"/>
    <s v="bloodPressureMonitor"/>
    <x v="0"/>
  </r>
  <r>
    <s v="A1614"/>
    <x v="16"/>
    <s v="2021 May"/>
    <n v="15"/>
    <x v="0"/>
    <x v="0"/>
    <x v="4"/>
    <x v="4"/>
    <x v="190"/>
    <s v="6/15/2021"/>
    <n v="6"/>
    <x v="7"/>
    <x v="1"/>
    <d v="1899-12-30T06:46:55"/>
    <s v="6:46:55 AM"/>
    <s v=" 6:46:55 AM"/>
    <s v="6/15/2021, 6:46:55 AM"/>
    <n v="77"/>
    <x v="1"/>
    <s v="bloodPressureMonitor"/>
    <x v="0"/>
  </r>
  <r>
    <s v="A1614"/>
    <x v="16"/>
    <s v="2021 May"/>
    <n v="15"/>
    <x v="0"/>
    <x v="0"/>
    <x v="4"/>
    <x v="4"/>
    <x v="190"/>
    <s v="6/15/2021"/>
    <n v="6"/>
    <x v="7"/>
    <x v="1"/>
    <d v="1899-12-30T06:46:55"/>
    <s v="6:46:55 AM"/>
    <s v=" 6:46:55 AM"/>
    <s v="6/15/2021, 6:46:55 AM"/>
    <n v="89"/>
    <x v="2"/>
    <s v="bloodPressureMonitor"/>
    <x v="0"/>
  </r>
  <r>
    <s v="A1600"/>
    <x v="3"/>
    <s v="2021 April"/>
    <n v="15"/>
    <x v="0"/>
    <x v="0"/>
    <x v="4"/>
    <x v="4"/>
    <x v="190"/>
    <s v="6/15/2021"/>
    <n v="0"/>
    <x v="0"/>
    <x v="1"/>
    <d v="1899-12-30T00:13:23"/>
    <s v="12:13:23 AM"/>
    <s v="12:13:23 AM"/>
    <s v="6/15/2021, 12:13:23 AM"/>
    <n v="117"/>
    <x v="0"/>
    <s v="bloodPressureMonitor"/>
    <x v="0"/>
  </r>
  <r>
    <s v="A1600"/>
    <x v="3"/>
    <s v="2021 April"/>
    <n v="15"/>
    <x v="0"/>
    <x v="0"/>
    <x v="4"/>
    <x v="4"/>
    <x v="190"/>
    <s v="6/15/2021"/>
    <n v="0"/>
    <x v="0"/>
    <x v="1"/>
    <d v="1899-12-30T00:13:23"/>
    <s v="12:13:23 AM"/>
    <s v="12:13:23 AM"/>
    <s v="6/15/2021, 12:13:23 AM"/>
    <n v="79"/>
    <x v="1"/>
    <s v="bloodPressureMonitor"/>
    <x v="0"/>
  </r>
  <r>
    <s v="A1600"/>
    <x v="3"/>
    <s v="2021 April"/>
    <n v="15"/>
    <x v="0"/>
    <x v="0"/>
    <x v="4"/>
    <x v="4"/>
    <x v="190"/>
    <s v="6/15/2021"/>
    <n v="0"/>
    <x v="0"/>
    <x v="1"/>
    <d v="1899-12-30T00:13:23"/>
    <s v="12:13:23 AM"/>
    <s v="12:13:23 AM"/>
    <s v="6/15/2021, 12:13:23 AM"/>
    <n v="98"/>
    <x v="2"/>
    <s v="bloodPressureMonitor"/>
    <x v="0"/>
  </r>
  <r>
    <s v="A1589"/>
    <x v="2"/>
    <s v="2021 March"/>
    <n v="16"/>
    <x v="0"/>
    <x v="0"/>
    <x v="4"/>
    <x v="4"/>
    <x v="191"/>
    <s v="6/16/2021"/>
    <n v="21"/>
    <x v="9"/>
    <x v="0"/>
    <d v="1899-12-30T21:55:43"/>
    <s v="9:55:43 PM"/>
    <s v=" 9:55:43 PM"/>
    <s v="6/16/2021, 9:55:43 PM"/>
    <n v="119"/>
    <x v="0"/>
    <s v="bloodPressureMonitor"/>
    <x v="0"/>
  </r>
  <r>
    <s v="A1589"/>
    <x v="2"/>
    <s v="2021 March"/>
    <n v="16"/>
    <x v="0"/>
    <x v="0"/>
    <x v="4"/>
    <x v="4"/>
    <x v="191"/>
    <s v="6/16/2021"/>
    <n v="21"/>
    <x v="9"/>
    <x v="0"/>
    <d v="1899-12-30T21:55:43"/>
    <s v="9:55:43 PM"/>
    <s v=" 9:55:43 PM"/>
    <s v="6/16/2021, 9:55:43 PM"/>
    <n v="77"/>
    <x v="1"/>
    <s v="bloodPressureMonitor"/>
    <x v="0"/>
  </r>
  <r>
    <s v="A1589"/>
    <x v="2"/>
    <s v="2021 March"/>
    <n v="16"/>
    <x v="0"/>
    <x v="0"/>
    <x v="4"/>
    <x v="4"/>
    <x v="191"/>
    <s v="6/16/2021"/>
    <n v="21"/>
    <x v="9"/>
    <x v="0"/>
    <d v="1899-12-30T21:55:43"/>
    <s v="9:55:43 PM"/>
    <s v=" 9:55:43 PM"/>
    <s v="6/16/2021, 9:55:43 PM"/>
    <n v="82"/>
    <x v="2"/>
    <s v="bloodPressureMonitor"/>
    <x v="0"/>
  </r>
  <r>
    <s v="A1600"/>
    <x v="3"/>
    <s v="2021 April"/>
    <n v="16"/>
    <x v="0"/>
    <x v="0"/>
    <x v="4"/>
    <x v="4"/>
    <x v="191"/>
    <s v="6/16/2021"/>
    <n v="19"/>
    <x v="2"/>
    <x v="0"/>
    <d v="1899-12-30T19:24:24"/>
    <s v="7:24:24 PM"/>
    <s v=" 7:24:24 PM"/>
    <s v="6/16/2021, 7:24:24 PM"/>
    <n v="131"/>
    <x v="0"/>
    <s v="bloodPressureMonitor"/>
    <x v="0"/>
  </r>
  <r>
    <s v="A1600"/>
    <x v="3"/>
    <s v="2021 April"/>
    <n v="16"/>
    <x v="0"/>
    <x v="0"/>
    <x v="4"/>
    <x v="4"/>
    <x v="191"/>
    <s v="6/16/2021"/>
    <n v="19"/>
    <x v="2"/>
    <x v="0"/>
    <d v="1899-12-30T19:24:24"/>
    <s v="7:24:24 PM"/>
    <s v=" 7:24:24 PM"/>
    <s v="6/16/2021, 7:24:24 PM"/>
    <n v="102"/>
    <x v="1"/>
    <s v="bloodPressureMonitor"/>
    <x v="0"/>
  </r>
  <r>
    <s v="A1600"/>
    <x v="3"/>
    <s v="2021 April"/>
    <n v="16"/>
    <x v="0"/>
    <x v="0"/>
    <x v="4"/>
    <x v="4"/>
    <x v="191"/>
    <s v="6/16/2021"/>
    <n v="19"/>
    <x v="2"/>
    <x v="0"/>
    <d v="1899-12-30T19:24:24"/>
    <s v="7:24:24 PM"/>
    <s v=" 7:24:24 PM"/>
    <s v="6/16/2021, 7:24:24 PM"/>
    <n v="100"/>
    <x v="2"/>
    <s v="bloodPressureMonitor"/>
    <x v="0"/>
  </r>
  <r>
    <s v="A1605"/>
    <x v="3"/>
    <s v="2021 April"/>
    <n v="16"/>
    <x v="0"/>
    <x v="0"/>
    <x v="4"/>
    <x v="4"/>
    <x v="191"/>
    <s v="6/16/2021"/>
    <n v="17"/>
    <x v="10"/>
    <x v="0"/>
    <d v="1899-12-30T17:03:51"/>
    <s v="5:03:51 PM"/>
    <s v=" 5:03:51 PM"/>
    <s v="6/16/2021, 5:03:51 PM"/>
    <n v="132"/>
    <x v="0"/>
    <s v="bloodPressureMonitor"/>
    <x v="0"/>
  </r>
  <r>
    <s v="A1605"/>
    <x v="3"/>
    <s v="2021 April"/>
    <n v="16"/>
    <x v="0"/>
    <x v="0"/>
    <x v="4"/>
    <x v="4"/>
    <x v="191"/>
    <s v="6/16/2021"/>
    <n v="17"/>
    <x v="10"/>
    <x v="0"/>
    <d v="1899-12-30T17:03:51"/>
    <s v="5:03:51 PM"/>
    <s v=" 5:03:51 PM"/>
    <s v="6/16/2021, 5:03:51 PM"/>
    <n v="91"/>
    <x v="1"/>
    <s v="bloodPressureMonitor"/>
    <x v="0"/>
  </r>
  <r>
    <s v="A1605"/>
    <x v="3"/>
    <s v="2021 April"/>
    <n v="16"/>
    <x v="0"/>
    <x v="0"/>
    <x v="4"/>
    <x v="4"/>
    <x v="191"/>
    <s v="6/16/2021"/>
    <n v="17"/>
    <x v="10"/>
    <x v="0"/>
    <d v="1899-12-30T17:03:51"/>
    <s v="5:03:51 PM"/>
    <s v=" 5:03:51 PM"/>
    <s v="6/16/2021, 5:03:51 PM"/>
    <n v="90"/>
    <x v="2"/>
    <s v="bloodPressureMonitor"/>
    <x v="0"/>
  </r>
  <r>
    <s v="A1609"/>
    <x v="16"/>
    <s v="2021 May"/>
    <n v="16"/>
    <x v="0"/>
    <x v="0"/>
    <x v="4"/>
    <x v="4"/>
    <x v="191"/>
    <s v="6/16/2021"/>
    <n v="13"/>
    <x v="5"/>
    <x v="0"/>
    <d v="1899-12-30T13:57:50"/>
    <s v="1:57:50 PM"/>
    <s v=" 1:57:50 PM"/>
    <s v="6/16/2021, 1:57:50 PM"/>
    <n v="131"/>
    <x v="0"/>
    <s v="bloodPressureMonitor"/>
    <x v="0"/>
  </r>
  <r>
    <s v="A1609"/>
    <x v="16"/>
    <s v="2021 May"/>
    <n v="16"/>
    <x v="0"/>
    <x v="0"/>
    <x v="4"/>
    <x v="4"/>
    <x v="191"/>
    <s v="6/16/2021"/>
    <n v="13"/>
    <x v="5"/>
    <x v="0"/>
    <d v="1899-12-30T13:57:50"/>
    <s v="1:57:50 PM"/>
    <s v=" 1:57:50 PM"/>
    <s v="6/16/2021, 1:57:50 PM"/>
    <n v="80"/>
    <x v="1"/>
    <s v="bloodPressureMonitor"/>
    <x v="0"/>
  </r>
  <r>
    <s v="A1609"/>
    <x v="16"/>
    <s v="2021 May"/>
    <n v="16"/>
    <x v="0"/>
    <x v="0"/>
    <x v="4"/>
    <x v="4"/>
    <x v="191"/>
    <s v="6/16/2021"/>
    <n v="13"/>
    <x v="5"/>
    <x v="0"/>
    <d v="1899-12-30T13:57:50"/>
    <s v="1:57:50 PM"/>
    <s v=" 1:57:50 PM"/>
    <s v="6/16/2021, 1:57:50 PM"/>
    <n v="72"/>
    <x v="2"/>
    <s v="bloodPressureMonitor"/>
    <x v="0"/>
  </r>
  <r>
    <s v="A1601"/>
    <x v="3"/>
    <s v="2021 April"/>
    <n v="16"/>
    <x v="0"/>
    <x v="0"/>
    <x v="4"/>
    <x v="4"/>
    <x v="191"/>
    <s v="6/16/2021"/>
    <n v="11"/>
    <x v="1"/>
    <x v="1"/>
    <d v="1899-12-30T11:47:57"/>
    <s v="11:47:57 AM"/>
    <s v="11:47:57 AM"/>
    <s v="6/16/2021, 11:47:57 AM"/>
    <n v="117"/>
    <x v="0"/>
    <s v="bloodPressureMonitor"/>
    <x v="0"/>
  </r>
  <r>
    <s v="A1601"/>
    <x v="3"/>
    <s v="2021 April"/>
    <n v="16"/>
    <x v="0"/>
    <x v="0"/>
    <x v="4"/>
    <x v="4"/>
    <x v="191"/>
    <s v="6/16/2021"/>
    <n v="11"/>
    <x v="1"/>
    <x v="1"/>
    <d v="1899-12-30T11:47:57"/>
    <s v="11:47:57 AM"/>
    <s v="11:47:57 AM"/>
    <s v="6/16/2021, 11:47:57 AM"/>
    <n v="82"/>
    <x v="1"/>
    <s v="bloodPressureMonitor"/>
    <x v="0"/>
  </r>
  <r>
    <s v="A1601"/>
    <x v="3"/>
    <s v="2021 April"/>
    <n v="16"/>
    <x v="0"/>
    <x v="0"/>
    <x v="4"/>
    <x v="4"/>
    <x v="191"/>
    <s v="6/16/2021"/>
    <n v="11"/>
    <x v="1"/>
    <x v="1"/>
    <d v="1899-12-30T11:47:57"/>
    <s v="11:47:57 AM"/>
    <s v="11:47:57 AM"/>
    <s v="6/16/2021, 11:47:57 AM"/>
    <n v="87"/>
    <x v="2"/>
    <s v="bloodPressureMonitor"/>
    <x v="0"/>
  </r>
  <r>
    <s v="A1612"/>
    <x v="16"/>
    <s v="2021 May"/>
    <n v="16"/>
    <x v="0"/>
    <x v="0"/>
    <x v="4"/>
    <x v="4"/>
    <x v="191"/>
    <s v="6/16/2021"/>
    <n v="11"/>
    <x v="1"/>
    <x v="1"/>
    <d v="1899-12-30T11:34:59"/>
    <s v="11:34:59 AM"/>
    <s v="11:34:59 AM"/>
    <s v="6/16/2021, 11:34:59 AM"/>
    <n v="155"/>
    <x v="0"/>
    <s v="bloodPressureMonitor"/>
    <x v="4"/>
  </r>
  <r>
    <s v="A1612"/>
    <x v="16"/>
    <s v="2021 May"/>
    <n v="16"/>
    <x v="0"/>
    <x v="0"/>
    <x v="4"/>
    <x v="4"/>
    <x v="191"/>
    <s v="6/16/2021"/>
    <n v="11"/>
    <x v="1"/>
    <x v="1"/>
    <d v="1899-12-30T11:34:59"/>
    <s v="11:34:59 AM"/>
    <s v="11:34:59 AM"/>
    <s v="6/16/2021, 11:34:59 AM"/>
    <n v="91"/>
    <x v="1"/>
    <s v="bloodPressureMonitor"/>
    <x v="4"/>
  </r>
  <r>
    <s v="A1612"/>
    <x v="16"/>
    <s v="2021 May"/>
    <n v="16"/>
    <x v="0"/>
    <x v="0"/>
    <x v="4"/>
    <x v="4"/>
    <x v="191"/>
    <s v="6/16/2021"/>
    <n v="11"/>
    <x v="1"/>
    <x v="1"/>
    <d v="1899-12-30T11:34:59"/>
    <s v="11:34:59 AM"/>
    <s v="11:34:59 AM"/>
    <s v="6/16/2021, 11:34:59 AM"/>
    <n v="57"/>
    <x v="2"/>
    <s v="bloodPressureMonitor"/>
    <x v="4"/>
  </r>
  <r>
    <s v="A1612"/>
    <x v="16"/>
    <s v="2021 May"/>
    <n v="16"/>
    <x v="0"/>
    <x v="0"/>
    <x v="4"/>
    <x v="4"/>
    <x v="191"/>
    <s v="6/16/2021"/>
    <n v="11"/>
    <x v="1"/>
    <x v="1"/>
    <d v="1899-12-30T11:34:59"/>
    <s v="11:34:59 AM"/>
    <s v="11:34:59 AM"/>
    <s v="6/16/2021, 11:34:59 AM"/>
    <n v="156"/>
    <x v="0"/>
    <s v="bloodPressureMonitor"/>
    <x v="4"/>
  </r>
  <r>
    <s v="A1612"/>
    <x v="16"/>
    <s v="2021 May"/>
    <n v="16"/>
    <x v="0"/>
    <x v="0"/>
    <x v="4"/>
    <x v="4"/>
    <x v="191"/>
    <s v="6/16/2021"/>
    <n v="11"/>
    <x v="1"/>
    <x v="1"/>
    <d v="1899-12-30T11:34:59"/>
    <s v="11:34:59 AM"/>
    <s v="11:34:59 AM"/>
    <s v="6/16/2021, 11:34:59 AM"/>
    <n v="92"/>
    <x v="1"/>
    <s v="bloodPressureMonitor"/>
    <x v="4"/>
  </r>
  <r>
    <s v="A1612"/>
    <x v="16"/>
    <s v="2021 May"/>
    <n v="16"/>
    <x v="0"/>
    <x v="0"/>
    <x v="4"/>
    <x v="4"/>
    <x v="191"/>
    <s v="6/16/2021"/>
    <n v="11"/>
    <x v="1"/>
    <x v="1"/>
    <d v="1899-12-30T11:34:59"/>
    <s v="11:34:59 AM"/>
    <s v="11:34:59 AM"/>
    <s v="6/16/2021, 11:34:59 AM"/>
    <n v="59"/>
    <x v="2"/>
    <s v="bloodPressureMonitor"/>
    <x v="4"/>
  </r>
  <r>
    <s v="A1612"/>
    <x v="16"/>
    <s v="2021 May"/>
    <n v="16"/>
    <x v="0"/>
    <x v="0"/>
    <x v="4"/>
    <x v="4"/>
    <x v="191"/>
    <s v="6/16/2021"/>
    <n v="11"/>
    <x v="1"/>
    <x v="1"/>
    <d v="1899-12-30T11:34:59"/>
    <s v="11:34:59 AM"/>
    <s v="11:34:59 AM"/>
    <s v="6/16/2021, 11:34:59 AM"/>
    <n v="155"/>
    <x v="0"/>
    <s v="bloodPressureMonitor"/>
    <x v="4"/>
  </r>
  <r>
    <s v="A1612"/>
    <x v="16"/>
    <s v="2021 May"/>
    <n v="16"/>
    <x v="0"/>
    <x v="0"/>
    <x v="4"/>
    <x v="4"/>
    <x v="191"/>
    <s v="6/16/2021"/>
    <n v="11"/>
    <x v="1"/>
    <x v="1"/>
    <d v="1899-12-30T11:34:59"/>
    <s v="11:34:59 AM"/>
    <s v="11:34:59 AM"/>
    <s v="6/16/2021, 11:34:59 AM"/>
    <n v="78"/>
    <x v="1"/>
    <s v="bloodPressureMonitor"/>
    <x v="4"/>
  </r>
  <r>
    <s v="A1612"/>
    <x v="16"/>
    <s v="2021 May"/>
    <n v="16"/>
    <x v="0"/>
    <x v="0"/>
    <x v="4"/>
    <x v="4"/>
    <x v="191"/>
    <s v="6/16/2021"/>
    <n v="11"/>
    <x v="1"/>
    <x v="1"/>
    <d v="1899-12-30T11:34:59"/>
    <s v="11:34:59 AM"/>
    <s v="11:34:59 AM"/>
    <s v="6/16/2021, 11:34:59 AM"/>
    <n v="65"/>
    <x v="2"/>
    <s v="bloodPressureMonitor"/>
    <x v="4"/>
  </r>
  <r>
    <s v="A1612"/>
    <x v="16"/>
    <s v="2021 May"/>
    <n v="16"/>
    <x v="0"/>
    <x v="0"/>
    <x v="4"/>
    <x v="4"/>
    <x v="191"/>
    <s v="6/16/2021"/>
    <n v="11"/>
    <x v="1"/>
    <x v="1"/>
    <d v="1899-12-30T11:34:59"/>
    <s v="11:34:59 AM"/>
    <s v="11:34:59 AM"/>
    <s v="6/16/2021, 11:34:59 AM"/>
    <n v="168"/>
    <x v="0"/>
    <s v="bloodPressureMonitor"/>
    <x v="4"/>
  </r>
  <r>
    <s v="A1612"/>
    <x v="16"/>
    <s v="2021 May"/>
    <n v="16"/>
    <x v="0"/>
    <x v="0"/>
    <x v="4"/>
    <x v="4"/>
    <x v="191"/>
    <s v="6/16/2021"/>
    <n v="11"/>
    <x v="1"/>
    <x v="1"/>
    <d v="1899-12-30T11:34:59"/>
    <s v="11:34:59 AM"/>
    <s v="11:34:59 AM"/>
    <s v="6/16/2021, 11:34:59 AM"/>
    <n v="86"/>
    <x v="1"/>
    <s v="bloodPressureMonitor"/>
    <x v="4"/>
  </r>
  <r>
    <s v="A1612"/>
    <x v="16"/>
    <s v="2021 May"/>
    <n v="16"/>
    <x v="0"/>
    <x v="0"/>
    <x v="4"/>
    <x v="4"/>
    <x v="191"/>
    <s v="6/16/2021"/>
    <n v="11"/>
    <x v="1"/>
    <x v="1"/>
    <d v="1899-12-30T11:34:59"/>
    <s v="11:34:59 AM"/>
    <s v="11:34:59 AM"/>
    <s v="6/16/2021, 11:34:59 AM"/>
    <n v="62"/>
    <x v="2"/>
    <s v="bloodPressureMonitor"/>
    <x v="4"/>
  </r>
  <r>
    <s v="A1612"/>
    <x v="16"/>
    <s v="2021 May"/>
    <n v="16"/>
    <x v="0"/>
    <x v="0"/>
    <x v="4"/>
    <x v="4"/>
    <x v="191"/>
    <s v="6/16/2021"/>
    <n v="11"/>
    <x v="1"/>
    <x v="1"/>
    <d v="1899-12-30T11:34:59"/>
    <s v="11:34:59 AM"/>
    <s v="11:34:59 AM"/>
    <s v="6/16/2021, 11:34:59 AM"/>
    <n v="160"/>
    <x v="0"/>
    <s v="bloodPressureMonitor"/>
    <x v="4"/>
  </r>
  <r>
    <s v="A1612"/>
    <x v="16"/>
    <s v="2021 May"/>
    <n v="16"/>
    <x v="0"/>
    <x v="0"/>
    <x v="4"/>
    <x v="4"/>
    <x v="191"/>
    <s v="6/16/2021"/>
    <n v="11"/>
    <x v="1"/>
    <x v="1"/>
    <d v="1899-12-30T11:34:59"/>
    <s v="11:34:59 AM"/>
    <s v="11:34:59 AM"/>
    <s v="6/16/2021, 11:34:59 AM"/>
    <n v="83"/>
    <x v="1"/>
    <s v="bloodPressureMonitor"/>
    <x v="4"/>
  </r>
  <r>
    <s v="A1612"/>
    <x v="16"/>
    <s v="2021 May"/>
    <n v="16"/>
    <x v="0"/>
    <x v="0"/>
    <x v="4"/>
    <x v="4"/>
    <x v="191"/>
    <s v="6/16/2021"/>
    <n v="11"/>
    <x v="1"/>
    <x v="1"/>
    <d v="1899-12-30T11:34:59"/>
    <s v="11:34:59 AM"/>
    <s v="11:34:59 AM"/>
    <s v="6/16/2021, 11:34:59 AM"/>
    <n v="60"/>
    <x v="2"/>
    <s v="bloodPressureMonitor"/>
    <x v="4"/>
  </r>
  <r>
    <s v="A1612"/>
    <x v="16"/>
    <s v="2021 May"/>
    <n v="16"/>
    <x v="0"/>
    <x v="0"/>
    <x v="4"/>
    <x v="4"/>
    <x v="191"/>
    <s v="6/16/2021"/>
    <n v="11"/>
    <x v="1"/>
    <x v="1"/>
    <d v="1899-12-30T11:34:59"/>
    <s v="11:34:59 AM"/>
    <s v="11:34:59 AM"/>
    <s v="6/16/2021, 11:34:59 AM"/>
    <n v="157"/>
    <x v="0"/>
    <s v="bloodPressureMonitor"/>
    <x v="4"/>
  </r>
  <r>
    <s v="A1612"/>
    <x v="16"/>
    <s v="2021 May"/>
    <n v="16"/>
    <x v="0"/>
    <x v="0"/>
    <x v="4"/>
    <x v="4"/>
    <x v="191"/>
    <s v="6/16/2021"/>
    <n v="11"/>
    <x v="1"/>
    <x v="1"/>
    <d v="1899-12-30T11:34:59"/>
    <s v="11:34:59 AM"/>
    <s v="11:34:59 AM"/>
    <s v="6/16/2021, 11:34:59 AM"/>
    <n v="83"/>
    <x v="1"/>
    <s v="bloodPressureMonitor"/>
    <x v="4"/>
  </r>
  <r>
    <s v="A1612"/>
    <x v="16"/>
    <s v="2021 May"/>
    <n v="16"/>
    <x v="0"/>
    <x v="0"/>
    <x v="4"/>
    <x v="4"/>
    <x v="191"/>
    <s v="6/16/2021"/>
    <n v="11"/>
    <x v="1"/>
    <x v="1"/>
    <d v="1899-12-30T11:34:59"/>
    <s v="11:34:59 AM"/>
    <s v="11:34:59 AM"/>
    <s v="6/16/2021, 11:34:59 AM"/>
    <n v="59"/>
    <x v="2"/>
    <s v="bloodPressureMonitor"/>
    <x v="4"/>
  </r>
  <r>
    <s v="A1612"/>
    <x v="16"/>
    <s v="2021 May"/>
    <n v="16"/>
    <x v="0"/>
    <x v="0"/>
    <x v="4"/>
    <x v="4"/>
    <x v="191"/>
    <s v="6/16/2021"/>
    <n v="11"/>
    <x v="1"/>
    <x v="1"/>
    <d v="1899-12-30T11:34:59"/>
    <s v="11:34:59 AM"/>
    <s v="11:34:59 AM"/>
    <s v="6/16/2021, 11:34:59 AM"/>
    <n v="151"/>
    <x v="0"/>
    <s v="bloodPressureMonitor"/>
    <x v="4"/>
  </r>
  <r>
    <s v="A1612"/>
    <x v="16"/>
    <s v="2021 May"/>
    <n v="16"/>
    <x v="0"/>
    <x v="0"/>
    <x v="4"/>
    <x v="4"/>
    <x v="191"/>
    <s v="6/16/2021"/>
    <n v="11"/>
    <x v="1"/>
    <x v="1"/>
    <d v="1899-12-30T11:34:59"/>
    <s v="11:34:59 AM"/>
    <s v="11:34:59 AM"/>
    <s v="6/16/2021, 11:34:59 AM"/>
    <n v="90"/>
    <x v="1"/>
    <s v="bloodPressureMonitor"/>
    <x v="4"/>
  </r>
  <r>
    <s v="A1612"/>
    <x v="16"/>
    <s v="2021 May"/>
    <n v="16"/>
    <x v="0"/>
    <x v="0"/>
    <x v="4"/>
    <x v="4"/>
    <x v="191"/>
    <s v="6/16/2021"/>
    <n v="11"/>
    <x v="1"/>
    <x v="1"/>
    <d v="1899-12-30T11:34:59"/>
    <s v="11:34:59 AM"/>
    <s v="11:34:59 AM"/>
    <s v="6/16/2021, 11:34:59 AM"/>
    <n v="57"/>
    <x v="2"/>
    <s v="bloodPressureMonitor"/>
    <x v="4"/>
  </r>
  <r>
    <s v="A1612"/>
    <x v="16"/>
    <s v="2021 May"/>
    <n v="16"/>
    <x v="0"/>
    <x v="0"/>
    <x v="4"/>
    <x v="4"/>
    <x v="191"/>
    <s v="6/16/2021"/>
    <n v="11"/>
    <x v="1"/>
    <x v="1"/>
    <d v="1899-12-30T11:34:59"/>
    <s v="11:34:59 AM"/>
    <s v="11:34:59 AM"/>
    <s v="6/16/2021, 11:34:59 AM"/>
    <n v="156"/>
    <x v="0"/>
    <s v="bloodPressureMonitor"/>
    <x v="4"/>
  </r>
  <r>
    <s v="A1612"/>
    <x v="16"/>
    <s v="2021 May"/>
    <n v="16"/>
    <x v="0"/>
    <x v="0"/>
    <x v="4"/>
    <x v="4"/>
    <x v="191"/>
    <s v="6/16/2021"/>
    <n v="11"/>
    <x v="1"/>
    <x v="1"/>
    <d v="1899-12-30T11:34:59"/>
    <s v="11:34:59 AM"/>
    <s v="11:34:59 AM"/>
    <s v="6/16/2021, 11:34:59 AM"/>
    <n v="93"/>
    <x v="1"/>
    <s v="bloodPressureMonitor"/>
    <x v="4"/>
  </r>
  <r>
    <s v="A1612"/>
    <x v="16"/>
    <s v="2021 May"/>
    <n v="16"/>
    <x v="0"/>
    <x v="0"/>
    <x v="4"/>
    <x v="4"/>
    <x v="191"/>
    <s v="6/16/2021"/>
    <n v="11"/>
    <x v="1"/>
    <x v="1"/>
    <d v="1899-12-30T11:34:59"/>
    <s v="11:34:59 AM"/>
    <s v="11:34:59 AM"/>
    <s v="6/16/2021, 11:34:59 AM"/>
    <n v="59"/>
    <x v="2"/>
    <s v="bloodPressureMonitor"/>
    <x v="4"/>
  </r>
  <r>
    <s v="A1617"/>
    <x v="4"/>
    <s v="2021 June"/>
    <n v="16"/>
    <x v="0"/>
    <x v="0"/>
    <x v="4"/>
    <x v="4"/>
    <x v="191"/>
    <s v="6/16/2021"/>
    <n v="10"/>
    <x v="6"/>
    <x v="1"/>
    <d v="1899-12-30T10:08:29"/>
    <s v="10:08:29 AM"/>
    <s v="10:08:29 AM"/>
    <s v="6/16/2021, 10:08:29 AM"/>
    <n v="145"/>
    <x v="0"/>
    <s v="bloodPressureMonitor"/>
    <x v="6"/>
  </r>
  <r>
    <s v="A1617"/>
    <x v="4"/>
    <s v="2021 June"/>
    <n v="16"/>
    <x v="0"/>
    <x v="0"/>
    <x v="4"/>
    <x v="4"/>
    <x v="191"/>
    <s v="6/16/2021"/>
    <n v="10"/>
    <x v="6"/>
    <x v="1"/>
    <d v="1899-12-30T10:08:29"/>
    <s v="10:08:29 AM"/>
    <s v="10:08:29 AM"/>
    <s v="6/16/2021, 10:08:29 AM"/>
    <n v="101"/>
    <x v="1"/>
    <s v="bloodPressureMonitor"/>
    <x v="6"/>
  </r>
  <r>
    <s v="A1617"/>
    <x v="4"/>
    <s v="2021 June"/>
    <n v="16"/>
    <x v="0"/>
    <x v="0"/>
    <x v="4"/>
    <x v="4"/>
    <x v="191"/>
    <s v="6/16/2021"/>
    <n v="10"/>
    <x v="6"/>
    <x v="1"/>
    <d v="1899-12-30T10:08:29"/>
    <s v="10:08:29 AM"/>
    <s v="10:08:29 AM"/>
    <s v="6/16/2021, 10:08:29 AM"/>
    <n v="64"/>
    <x v="2"/>
    <s v="bloodPressureMonitor"/>
    <x v="6"/>
  </r>
  <r>
    <s v="A1617"/>
    <x v="4"/>
    <s v="2021 June"/>
    <n v="16"/>
    <x v="0"/>
    <x v="0"/>
    <x v="4"/>
    <x v="4"/>
    <x v="191"/>
    <s v="6/16/2021"/>
    <n v="10"/>
    <x v="6"/>
    <x v="1"/>
    <d v="1899-12-30T10:08:29"/>
    <s v="10:08:29 AM"/>
    <s v="10:08:29 AM"/>
    <s v="6/16/2021, 10:08:29 AM"/>
    <n v="133"/>
    <x v="0"/>
    <s v="bloodPressureMonitor"/>
    <x v="6"/>
  </r>
  <r>
    <s v="A1617"/>
    <x v="4"/>
    <s v="2021 June"/>
    <n v="16"/>
    <x v="0"/>
    <x v="0"/>
    <x v="4"/>
    <x v="4"/>
    <x v="191"/>
    <s v="6/16/2021"/>
    <n v="10"/>
    <x v="6"/>
    <x v="1"/>
    <d v="1899-12-30T10:08:29"/>
    <s v="10:08:29 AM"/>
    <s v="10:08:29 AM"/>
    <s v="6/16/2021, 10:08:29 AM"/>
    <n v="90"/>
    <x v="1"/>
    <s v="bloodPressureMonitor"/>
    <x v="6"/>
  </r>
  <r>
    <s v="A1617"/>
    <x v="4"/>
    <s v="2021 June"/>
    <n v="16"/>
    <x v="0"/>
    <x v="0"/>
    <x v="4"/>
    <x v="4"/>
    <x v="191"/>
    <s v="6/16/2021"/>
    <n v="10"/>
    <x v="6"/>
    <x v="1"/>
    <d v="1899-12-30T10:08:29"/>
    <s v="10:08:29 AM"/>
    <s v="10:08:29 AM"/>
    <s v="6/16/2021, 10:08:29 AM"/>
    <n v="61"/>
    <x v="2"/>
    <s v="bloodPressureMonitor"/>
    <x v="6"/>
  </r>
  <r>
    <s v="A1617"/>
    <x v="4"/>
    <s v="2021 June"/>
    <n v="16"/>
    <x v="0"/>
    <x v="0"/>
    <x v="4"/>
    <x v="4"/>
    <x v="191"/>
    <s v="6/16/2021"/>
    <n v="10"/>
    <x v="6"/>
    <x v="1"/>
    <d v="1899-12-30T10:08:29"/>
    <s v="10:08:29 AM"/>
    <s v="10:08:29 AM"/>
    <s v="6/16/2021, 10:08:29 AM"/>
    <n v="146"/>
    <x v="0"/>
    <s v="bloodPressureMonitor"/>
    <x v="6"/>
  </r>
  <r>
    <s v="A1617"/>
    <x v="4"/>
    <s v="2021 June"/>
    <n v="16"/>
    <x v="0"/>
    <x v="0"/>
    <x v="4"/>
    <x v="4"/>
    <x v="191"/>
    <s v="6/16/2021"/>
    <n v="10"/>
    <x v="6"/>
    <x v="1"/>
    <d v="1899-12-30T10:08:29"/>
    <s v="10:08:29 AM"/>
    <s v="10:08:29 AM"/>
    <s v="6/16/2021, 10:08:29 AM"/>
    <n v="102"/>
    <x v="1"/>
    <s v="bloodPressureMonitor"/>
    <x v="6"/>
  </r>
  <r>
    <s v="A1617"/>
    <x v="4"/>
    <s v="2021 June"/>
    <n v="16"/>
    <x v="0"/>
    <x v="0"/>
    <x v="4"/>
    <x v="4"/>
    <x v="191"/>
    <s v="6/16/2021"/>
    <n v="10"/>
    <x v="6"/>
    <x v="1"/>
    <d v="1899-12-30T10:08:29"/>
    <s v="10:08:29 AM"/>
    <s v="10:08:29 AM"/>
    <s v="6/16/2021, 10:08:29 AM"/>
    <n v="65"/>
    <x v="2"/>
    <s v="bloodPressureMonitor"/>
    <x v="6"/>
  </r>
  <r>
    <s v="A1617"/>
    <x v="4"/>
    <s v="2021 June"/>
    <n v="16"/>
    <x v="0"/>
    <x v="0"/>
    <x v="4"/>
    <x v="4"/>
    <x v="191"/>
    <s v="6/16/2021"/>
    <n v="10"/>
    <x v="6"/>
    <x v="1"/>
    <d v="1899-12-30T10:08:29"/>
    <s v="10:08:29 AM"/>
    <s v="10:08:29 AM"/>
    <s v="6/16/2021, 10:08:29 AM"/>
    <n v="146"/>
    <x v="0"/>
    <s v="bloodPressureMonitor"/>
    <x v="6"/>
  </r>
  <r>
    <s v="A1617"/>
    <x v="4"/>
    <s v="2021 June"/>
    <n v="16"/>
    <x v="0"/>
    <x v="0"/>
    <x v="4"/>
    <x v="4"/>
    <x v="191"/>
    <s v="6/16/2021"/>
    <n v="10"/>
    <x v="6"/>
    <x v="1"/>
    <d v="1899-12-30T10:08:29"/>
    <s v="10:08:29 AM"/>
    <s v="10:08:29 AM"/>
    <s v="6/16/2021, 10:08:29 AM"/>
    <n v="101"/>
    <x v="1"/>
    <s v="bloodPressureMonitor"/>
    <x v="6"/>
  </r>
  <r>
    <s v="A1617"/>
    <x v="4"/>
    <s v="2021 June"/>
    <n v="16"/>
    <x v="0"/>
    <x v="0"/>
    <x v="4"/>
    <x v="4"/>
    <x v="191"/>
    <s v="6/16/2021"/>
    <n v="10"/>
    <x v="6"/>
    <x v="1"/>
    <d v="1899-12-30T10:08:29"/>
    <s v="10:08:29 AM"/>
    <s v="10:08:29 AM"/>
    <s v="6/16/2021, 10:08:29 AM"/>
    <n v="65"/>
    <x v="2"/>
    <s v="bloodPressureMonitor"/>
    <x v="6"/>
  </r>
  <r>
    <s v="A1617"/>
    <x v="4"/>
    <s v="2021 June"/>
    <n v="16"/>
    <x v="0"/>
    <x v="0"/>
    <x v="4"/>
    <x v="4"/>
    <x v="191"/>
    <s v="6/16/2021"/>
    <n v="10"/>
    <x v="6"/>
    <x v="1"/>
    <d v="1899-12-30T10:08:29"/>
    <s v="10:08:29 AM"/>
    <s v="10:08:29 AM"/>
    <s v="6/16/2021, 10:08:29 AM"/>
    <n v="141"/>
    <x v="0"/>
    <s v="bloodPressureMonitor"/>
    <x v="6"/>
  </r>
  <r>
    <s v="A1617"/>
    <x v="4"/>
    <s v="2021 June"/>
    <n v="16"/>
    <x v="0"/>
    <x v="0"/>
    <x v="4"/>
    <x v="4"/>
    <x v="191"/>
    <s v="6/16/2021"/>
    <n v="10"/>
    <x v="6"/>
    <x v="1"/>
    <d v="1899-12-30T10:08:29"/>
    <s v="10:08:29 AM"/>
    <s v="10:08:29 AM"/>
    <s v="6/16/2021, 10:08:29 AM"/>
    <n v="96"/>
    <x v="1"/>
    <s v="bloodPressureMonitor"/>
    <x v="6"/>
  </r>
  <r>
    <s v="A1617"/>
    <x v="4"/>
    <s v="2021 June"/>
    <n v="16"/>
    <x v="0"/>
    <x v="0"/>
    <x v="4"/>
    <x v="4"/>
    <x v="191"/>
    <s v="6/16/2021"/>
    <n v="10"/>
    <x v="6"/>
    <x v="1"/>
    <d v="1899-12-30T10:08:29"/>
    <s v="10:08:29 AM"/>
    <s v="10:08:29 AM"/>
    <s v="6/16/2021, 10:08:29 AM"/>
    <n v="68"/>
    <x v="2"/>
    <s v="bloodPressureMonitor"/>
    <x v="6"/>
  </r>
  <r>
    <s v="A1610"/>
    <x v="16"/>
    <s v="2021 May"/>
    <n v="16"/>
    <x v="0"/>
    <x v="0"/>
    <x v="4"/>
    <x v="4"/>
    <x v="191"/>
    <s v="6/16/2021"/>
    <n v="9"/>
    <x v="9"/>
    <x v="1"/>
    <d v="1899-12-30T09:21:53"/>
    <s v="9:21:53 AM"/>
    <s v=" 9:21:53 AM"/>
    <s v="6/16/2021, 9:21:53 AM"/>
    <n v="133"/>
    <x v="0"/>
    <s v="bloodPressureMonitor"/>
    <x v="6"/>
  </r>
  <r>
    <s v="A1610"/>
    <x v="16"/>
    <s v="2021 May"/>
    <n v="16"/>
    <x v="0"/>
    <x v="0"/>
    <x v="4"/>
    <x v="4"/>
    <x v="191"/>
    <s v="6/16/2021"/>
    <n v="9"/>
    <x v="9"/>
    <x v="1"/>
    <d v="1899-12-30T09:21:53"/>
    <s v="9:21:53 AM"/>
    <s v=" 9:21:53 AM"/>
    <s v="6/16/2021, 9:21:53 AM"/>
    <n v="96"/>
    <x v="1"/>
    <s v="bloodPressureMonitor"/>
    <x v="6"/>
  </r>
  <r>
    <s v="A1610"/>
    <x v="16"/>
    <s v="2021 May"/>
    <n v="16"/>
    <x v="0"/>
    <x v="0"/>
    <x v="4"/>
    <x v="4"/>
    <x v="191"/>
    <s v="6/16/2021"/>
    <n v="9"/>
    <x v="9"/>
    <x v="1"/>
    <d v="1899-12-30T09:21:53"/>
    <s v="9:21:53 AM"/>
    <s v=" 9:21:53 AM"/>
    <s v="6/16/2021, 9:21:53 AM"/>
    <n v="75"/>
    <x v="2"/>
    <s v="bloodPressureMonitor"/>
    <x v="6"/>
  </r>
  <r>
    <s v="A1584"/>
    <x v="2"/>
    <s v="2021 March"/>
    <n v="16"/>
    <x v="0"/>
    <x v="0"/>
    <x v="4"/>
    <x v="4"/>
    <x v="191"/>
    <s v="6/16/2021"/>
    <n v="7"/>
    <x v="2"/>
    <x v="1"/>
    <d v="1899-12-30T07:52:06"/>
    <s v="7:52:06 AM"/>
    <s v=" 7:52:06 AM"/>
    <s v="6/16/2021, 7:52:06 AM"/>
    <n v="117"/>
    <x v="0"/>
    <s v="bloodPressureMonitor"/>
    <x v="0"/>
  </r>
  <r>
    <s v="A1584"/>
    <x v="2"/>
    <s v="2021 March"/>
    <n v="16"/>
    <x v="0"/>
    <x v="0"/>
    <x v="4"/>
    <x v="4"/>
    <x v="191"/>
    <s v="6/16/2021"/>
    <n v="7"/>
    <x v="2"/>
    <x v="1"/>
    <d v="1899-12-30T07:52:06"/>
    <s v="7:52:06 AM"/>
    <s v=" 7:52:06 AM"/>
    <s v="6/16/2021, 7:52:06 AM"/>
    <n v="80"/>
    <x v="1"/>
    <s v="bloodPressureMonitor"/>
    <x v="0"/>
  </r>
  <r>
    <s v="A1584"/>
    <x v="2"/>
    <s v="2021 March"/>
    <n v="16"/>
    <x v="0"/>
    <x v="0"/>
    <x v="4"/>
    <x v="4"/>
    <x v="191"/>
    <s v="6/16/2021"/>
    <n v="7"/>
    <x v="2"/>
    <x v="1"/>
    <d v="1899-12-30T07:52:06"/>
    <s v="7:52:06 AM"/>
    <s v=" 7:52:06 AM"/>
    <s v="6/16/2021, 7:52:06 AM"/>
    <n v="88"/>
    <x v="2"/>
    <s v="bloodPressureMonitor"/>
    <x v="0"/>
  </r>
  <r>
    <s v="A1614"/>
    <x v="16"/>
    <s v="2021 May"/>
    <n v="16"/>
    <x v="0"/>
    <x v="0"/>
    <x v="4"/>
    <x v="4"/>
    <x v="191"/>
    <s v="6/16/2021"/>
    <n v="7"/>
    <x v="2"/>
    <x v="1"/>
    <d v="1899-12-30T07:38:22"/>
    <s v="7:38:22 AM"/>
    <s v=" 7:38:22 AM"/>
    <s v="6/16/2021, 7:38:22 AM"/>
    <n v="146"/>
    <x v="0"/>
    <s v="bloodPressureMonitor"/>
    <x v="0"/>
  </r>
  <r>
    <s v="A1614"/>
    <x v="16"/>
    <s v="2021 May"/>
    <n v="16"/>
    <x v="0"/>
    <x v="0"/>
    <x v="4"/>
    <x v="4"/>
    <x v="191"/>
    <s v="6/16/2021"/>
    <n v="7"/>
    <x v="2"/>
    <x v="1"/>
    <d v="1899-12-30T07:38:22"/>
    <s v="7:38:22 AM"/>
    <s v=" 7:38:22 AM"/>
    <s v="6/16/2021, 7:38:22 AM"/>
    <n v="84"/>
    <x v="1"/>
    <s v="bloodPressureMonitor"/>
    <x v="0"/>
  </r>
  <r>
    <s v="A1614"/>
    <x v="16"/>
    <s v="2021 May"/>
    <n v="16"/>
    <x v="0"/>
    <x v="0"/>
    <x v="4"/>
    <x v="4"/>
    <x v="191"/>
    <s v="6/16/2021"/>
    <n v="7"/>
    <x v="2"/>
    <x v="1"/>
    <d v="1899-12-30T07:38:22"/>
    <s v="7:38:22 AM"/>
    <s v=" 7:38:22 AM"/>
    <s v="6/16/2021, 7:38:22 AM"/>
    <n v="93"/>
    <x v="2"/>
    <s v="bloodPressureMonitor"/>
    <x v="0"/>
  </r>
  <r>
    <s v="A1618"/>
    <x v="4"/>
    <s v="2021 June"/>
    <n v="16"/>
    <x v="0"/>
    <x v="0"/>
    <x v="4"/>
    <x v="4"/>
    <x v="191"/>
    <s v="6/16/2021"/>
    <n v="6"/>
    <x v="7"/>
    <x v="1"/>
    <d v="1899-12-30T06:38:07"/>
    <s v="6:38:07 AM"/>
    <s v=" 6:38:07 AM"/>
    <s v="6/16/2021, 6:38:07 AM"/>
    <n v="136"/>
    <x v="0"/>
    <s v="bloodPressureMonitor"/>
    <x v="5"/>
  </r>
  <r>
    <s v="A1618"/>
    <x v="4"/>
    <s v="2021 June"/>
    <n v="16"/>
    <x v="0"/>
    <x v="0"/>
    <x v="4"/>
    <x v="4"/>
    <x v="191"/>
    <s v="6/16/2021"/>
    <n v="6"/>
    <x v="7"/>
    <x v="1"/>
    <d v="1899-12-30T06:38:07"/>
    <s v="6:38:07 AM"/>
    <s v=" 6:38:07 AM"/>
    <s v="6/16/2021, 6:38:07 AM"/>
    <n v="77"/>
    <x v="1"/>
    <s v="bloodPressureMonitor"/>
    <x v="5"/>
  </r>
  <r>
    <s v="A1618"/>
    <x v="4"/>
    <s v="2021 June"/>
    <n v="16"/>
    <x v="0"/>
    <x v="0"/>
    <x v="4"/>
    <x v="4"/>
    <x v="191"/>
    <s v="6/16/2021"/>
    <n v="6"/>
    <x v="7"/>
    <x v="1"/>
    <d v="1899-12-30T06:38:07"/>
    <s v="6:38:07 AM"/>
    <s v=" 6:38:07 AM"/>
    <s v="6/16/2021, 6:38:07 AM"/>
    <n v="90"/>
    <x v="2"/>
    <s v="bloodPressureMonitor"/>
    <x v="5"/>
  </r>
  <r>
    <s v="A1613"/>
    <x v="16"/>
    <s v="2021 May"/>
    <n v="17"/>
    <x v="0"/>
    <x v="0"/>
    <x v="4"/>
    <x v="4"/>
    <x v="192"/>
    <s v="6/17/2021"/>
    <n v="22"/>
    <x v="6"/>
    <x v="0"/>
    <d v="1899-12-30T22:42:33"/>
    <s v="10:42:33 PM"/>
    <s v="10:42:33 PM"/>
    <s v="6/17/2021, 10:42:33 PM"/>
    <n v="143"/>
    <x v="0"/>
    <s v="bloodPressureMonitor"/>
    <x v="4"/>
  </r>
  <r>
    <s v="A1613"/>
    <x v="16"/>
    <s v="2021 May"/>
    <n v="17"/>
    <x v="0"/>
    <x v="0"/>
    <x v="4"/>
    <x v="4"/>
    <x v="192"/>
    <s v="6/17/2021"/>
    <n v="22"/>
    <x v="6"/>
    <x v="0"/>
    <d v="1899-12-30T22:42:33"/>
    <s v="10:42:33 PM"/>
    <s v="10:42:33 PM"/>
    <s v="6/17/2021, 10:42:33 PM"/>
    <n v="88"/>
    <x v="1"/>
    <s v="bloodPressureMonitor"/>
    <x v="4"/>
  </r>
  <r>
    <s v="A1613"/>
    <x v="16"/>
    <s v="2021 May"/>
    <n v="17"/>
    <x v="0"/>
    <x v="0"/>
    <x v="4"/>
    <x v="4"/>
    <x v="192"/>
    <s v="6/17/2021"/>
    <n v="22"/>
    <x v="6"/>
    <x v="0"/>
    <d v="1899-12-30T22:42:33"/>
    <s v="10:42:33 PM"/>
    <s v="10:42:33 PM"/>
    <s v="6/17/2021, 10:42:33 PM"/>
    <n v="78"/>
    <x v="2"/>
    <s v="bloodPressureMonitor"/>
    <x v="4"/>
  </r>
  <r>
    <s v="A1600"/>
    <x v="3"/>
    <s v="2021 April"/>
    <n v="17"/>
    <x v="0"/>
    <x v="0"/>
    <x v="4"/>
    <x v="4"/>
    <x v="192"/>
    <s v="6/17/2021"/>
    <n v="21"/>
    <x v="9"/>
    <x v="0"/>
    <d v="1899-12-30T21:26:25"/>
    <s v="9:26:25 PM"/>
    <s v=" 9:26:25 PM"/>
    <s v="6/17/2021, 9:26:25 PM"/>
    <n v="127"/>
    <x v="0"/>
    <s v="bloodPressureMonitor"/>
    <x v="0"/>
  </r>
  <r>
    <s v="A1600"/>
    <x v="3"/>
    <s v="2021 April"/>
    <n v="17"/>
    <x v="0"/>
    <x v="0"/>
    <x v="4"/>
    <x v="4"/>
    <x v="192"/>
    <s v="6/17/2021"/>
    <n v="21"/>
    <x v="9"/>
    <x v="0"/>
    <d v="1899-12-30T21:26:25"/>
    <s v="9:26:25 PM"/>
    <s v=" 9:26:25 PM"/>
    <s v="6/17/2021, 9:26:25 PM"/>
    <n v="89"/>
    <x v="1"/>
    <s v="bloodPressureMonitor"/>
    <x v="0"/>
  </r>
  <r>
    <s v="A1600"/>
    <x v="3"/>
    <s v="2021 April"/>
    <n v="17"/>
    <x v="0"/>
    <x v="0"/>
    <x v="4"/>
    <x v="4"/>
    <x v="192"/>
    <s v="6/17/2021"/>
    <n v="21"/>
    <x v="9"/>
    <x v="0"/>
    <d v="1899-12-30T21:26:25"/>
    <s v="9:26:25 PM"/>
    <s v=" 9:26:25 PM"/>
    <s v="6/17/2021, 9:26:25 PM"/>
    <n v="100"/>
    <x v="2"/>
    <s v="bloodPressureMonitor"/>
    <x v="0"/>
  </r>
  <r>
    <s v="A1582"/>
    <x v="2"/>
    <s v="2021 March"/>
    <n v="17"/>
    <x v="0"/>
    <x v="0"/>
    <x v="4"/>
    <x v="4"/>
    <x v="192"/>
    <s v="6/17/2021"/>
    <n v="20"/>
    <x v="4"/>
    <x v="0"/>
    <d v="1899-12-30T20:08:49"/>
    <s v="8:08:49 PM"/>
    <s v=" 8:08:49 PM"/>
    <s v="6/17/2021, 8:08:49 PM"/>
    <n v="135"/>
    <x v="0"/>
    <s v="bloodPressureMonitor"/>
    <x v="0"/>
  </r>
  <r>
    <s v="A1582"/>
    <x v="2"/>
    <s v="2021 March"/>
    <n v="17"/>
    <x v="0"/>
    <x v="0"/>
    <x v="4"/>
    <x v="4"/>
    <x v="192"/>
    <s v="6/17/2021"/>
    <n v="20"/>
    <x v="4"/>
    <x v="0"/>
    <d v="1899-12-30T20:08:49"/>
    <s v="8:08:49 PM"/>
    <s v=" 8:08:49 PM"/>
    <s v="6/17/2021, 8:08:49 PM"/>
    <n v="93"/>
    <x v="1"/>
    <s v="bloodPressureMonitor"/>
    <x v="0"/>
  </r>
  <r>
    <s v="A1582"/>
    <x v="2"/>
    <s v="2021 March"/>
    <n v="17"/>
    <x v="0"/>
    <x v="0"/>
    <x v="4"/>
    <x v="4"/>
    <x v="192"/>
    <s v="6/17/2021"/>
    <n v="20"/>
    <x v="4"/>
    <x v="0"/>
    <d v="1899-12-30T20:08:49"/>
    <s v="8:08:49 PM"/>
    <s v=" 8:08:49 PM"/>
    <s v="6/17/2021, 8:08:49 PM"/>
    <n v="86"/>
    <x v="2"/>
    <s v="bloodPressureMonitor"/>
    <x v="0"/>
  </r>
  <r>
    <s v="A1601"/>
    <x v="3"/>
    <s v="2021 April"/>
    <n v="17"/>
    <x v="0"/>
    <x v="0"/>
    <x v="4"/>
    <x v="4"/>
    <x v="192"/>
    <s v="6/17/2021"/>
    <n v="13"/>
    <x v="5"/>
    <x v="0"/>
    <d v="1899-12-30T13:04:49"/>
    <s v="1:04:49 PM"/>
    <s v=" 1:04:49 PM"/>
    <s v="6/17/2021, 1:04:49 PM"/>
    <n v="126"/>
    <x v="0"/>
    <s v="bloodPressureMonitor"/>
    <x v="0"/>
  </r>
  <r>
    <s v="A1601"/>
    <x v="3"/>
    <s v="2021 April"/>
    <n v="17"/>
    <x v="0"/>
    <x v="0"/>
    <x v="4"/>
    <x v="4"/>
    <x v="192"/>
    <s v="6/17/2021"/>
    <n v="13"/>
    <x v="5"/>
    <x v="0"/>
    <d v="1899-12-30T13:04:49"/>
    <s v="1:04:49 PM"/>
    <s v=" 1:04:49 PM"/>
    <s v="6/17/2021, 1:04:49 PM"/>
    <n v="88"/>
    <x v="1"/>
    <s v="bloodPressureMonitor"/>
    <x v="0"/>
  </r>
  <r>
    <s v="A1601"/>
    <x v="3"/>
    <s v="2021 April"/>
    <n v="17"/>
    <x v="0"/>
    <x v="0"/>
    <x v="4"/>
    <x v="4"/>
    <x v="192"/>
    <s v="6/17/2021"/>
    <n v="13"/>
    <x v="5"/>
    <x v="0"/>
    <d v="1899-12-30T13:04:49"/>
    <s v="1:04:49 PM"/>
    <s v=" 1:04:49 PM"/>
    <s v="6/17/2021, 1:04:49 PM"/>
    <n v="83"/>
    <x v="2"/>
    <s v="bloodPressureMonitor"/>
    <x v="0"/>
  </r>
  <r>
    <s v="A1584"/>
    <x v="2"/>
    <s v="2021 March"/>
    <n v="17"/>
    <x v="0"/>
    <x v="0"/>
    <x v="4"/>
    <x v="4"/>
    <x v="192"/>
    <s v="6/17/2021"/>
    <n v="8"/>
    <x v="4"/>
    <x v="1"/>
    <d v="1899-12-30T08:26:42"/>
    <s v="8:26:42 AM"/>
    <s v=" 8:26:42 AM"/>
    <s v="6/17/2021, 8:26:42 AM"/>
    <n v="118"/>
    <x v="0"/>
    <s v="bloodPressureMonitor"/>
    <x v="0"/>
  </r>
  <r>
    <s v="A1584"/>
    <x v="2"/>
    <s v="2021 March"/>
    <n v="17"/>
    <x v="0"/>
    <x v="0"/>
    <x v="4"/>
    <x v="4"/>
    <x v="192"/>
    <s v="6/17/2021"/>
    <n v="8"/>
    <x v="4"/>
    <x v="1"/>
    <d v="1899-12-30T08:26:42"/>
    <s v="8:26:42 AM"/>
    <s v=" 8:26:42 AM"/>
    <s v="6/17/2021, 8:26:42 AM"/>
    <n v="80"/>
    <x v="1"/>
    <s v="bloodPressureMonitor"/>
    <x v="0"/>
  </r>
  <r>
    <s v="A1584"/>
    <x v="2"/>
    <s v="2021 March"/>
    <n v="17"/>
    <x v="0"/>
    <x v="0"/>
    <x v="4"/>
    <x v="4"/>
    <x v="192"/>
    <s v="6/17/2021"/>
    <n v="8"/>
    <x v="4"/>
    <x v="1"/>
    <d v="1899-12-30T08:26:42"/>
    <s v="8:26:42 AM"/>
    <s v=" 8:26:42 AM"/>
    <s v="6/17/2021, 8:26:42 AM"/>
    <n v="88"/>
    <x v="2"/>
    <s v="bloodPressureMonitor"/>
    <x v="0"/>
  </r>
  <r>
    <s v="A1614"/>
    <x v="16"/>
    <s v="2021 May"/>
    <n v="17"/>
    <x v="0"/>
    <x v="0"/>
    <x v="4"/>
    <x v="4"/>
    <x v="192"/>
    <s v="6/17/2021"/>
    <n v="6"/>
    <x v="7"/>
    <x v="1"/>
    <d v="1899-12-30T06:56:31"/>
    <s v="6:56:31 AM"/>
    <s v=" 6:56:31 AM"/>
    <s v="6/17/2021, 6:56:31 AM"/>
    <n v="143"/>
    <x v="0"/>
    <s v="bloodPressureMonitor"/>
    <x v="0"/>
  </r>
  <r>
    <s v="A1614"/>
    <x v="16"/>
    <s v="2021 May"/>
    <n v="17"/>
    <x v="0"/>
    <x v="0"/>
    <x v="4"/>
    <x v="4"/>
    <x v="192"/>
    <s v="6/17/2021"/>
    <n v="6"/>
    <x v="7"/>
    <x v="1"/>
    <d v="1899-12-30T06:56:31"/>
    <s v="6:56:31 AM"/>
    <s v=" 6:56:31 AM"/>
    <s v="6/17/2021, 6:56:31 AM"/>
    <n v="83"/>
    <x v="1"/>
    <s v="bloodPressureMonitor"/>
    <x v="0"/>
  </r>
  <r>
    <s v="A1614"/>
    <x v="16"/>
    <s v="2021 May"/>
    <n v="17"/>
    <x v="0"/>
    <x v="0"/>
    <x v="4"/>
    <x v="4"/>
    <x v="192"/>
    <s v="6/17/2021"/>
    <n v="6"/>
    <x v="7"/>
    <x v="1"/>
    <d v="1899-12-30T06:56:31"/>
    <s v="6:56:31 AM"/>
    <s v=" 6:56:31 AM"/>
    <s v="6/17/2021, 6:56:31 AM"/>
    <n v="84"/>
    <x v="2"/>
    <s v="bloodPressureMonitor"/>
    <x v="0"/>
  </r>
  <r>
    <s v="A1601"/>
    <x v="3"/>
    <s v="2021 April"/>
    <n v="18"/>
    <x v="0"/>
    <x v="0"/>
    <x v="4"/>
    <x v="4"/>
    <x v="193"/>
    <s v="6/18/2021"/>
    <n v="18"/>
    <x v="7"/>
    <x v="0"/>
    <d v="1899-12-30T18:27:43"/>
    <s v="6:27:43 PM"/>
    <s v=" 6:27:43 PM"/>
    <s v="6/18/2021, 6:27:43 PM"/>
    <n v="125"/>
    <x v="0"/>
    <s v="bloodPressureMonitor"/>
    <x v="0"/>
  </r>
  <r>
    <s v="A1601"/>
    <x v="3"/>
    <s v="2021 April"/>
    <n v="18"/>
    <x v="0"/>
    <x v="0"/>
    <x v="4"/>
    <x v="4"/>
    <x v="193"/>
    <s v="6/18/2021"/>
    <n v="18"/>
    <x v="7"/>
    <x v="0"/>
    <d v="1899-12-30T18:27:43"/>
    <s v="6:27:43 PM"/>
    <s v=" 6:27:43 PM"/>
    <s v="6/18/2021, 6:27:43 PM"/>
    <n v="83"/>
    <x v="1"/>
    <s v="bloodPressureMonitor"/>
    <x v="0"/>
  </r>
  <r>
    <s v="A1601"/>
    <x v="3"/>
    <s v="2021 April"/>
    <n v="18"/>
    <x v="0"/>
    <x v="0"/>
    <x v="4"/>
    <x v="4"/>
    <x v="193"/>
    <s v="6/18/2021"/>
    <n v="18"/>
    <x v="7"/>
    <x v="0"/>
    <d v="1899-12-30T18:27:43"/>
    <s v="6:27:43 PM"/>
    <s v=" 6:27:43 PM"/>
    <s v="6/18/2021, 6:27:43 PM"/>
    <n v="88"/>
    <x v="2"/>
    <s v="bloodPressureMonitor"/>
    <x v="0"/>
  </r>
  <r>
    <s v="A1577"/>
    <x v="1"/>
    <s v="2021 February"/>
    <n v="18"/>
    <x v="0"/>
    <x v="0"/>
    <x v="4"/>
    <x v="4"/>
    <x v="193"/>
    <s v="6/18/2021"/>
    <n v="16"/>
    <x v="8"/>
    <x v="0"/>
    <d v="1899-12-30T16:24:45"/>
    <s v="4:24:45 PM"/>
    <s v=" 4:24:45 PM"/>
    <s v="6/18/2021, 4:24:45 PM"/>
    <n v="148"/>
    <x v="0"/>
    <s v="bloodPressureMonitor"/>
    <x v="2"/>
  </r>
  <r>
    <s v="A1577"/>
    <x v="1"/>
    <s v="2021 February"/>
    <n v="18"/>
    <x v="0"/>
    <x v="0"/>
    <x v="4"/>
    <x v="4"/>
    <x v="193"/>
    <s v="6/18/2021"/>
    <n v="16"/>
    <x v="8"/>
    <x v="0"/>
    <d v="1899-12-30T16:24:45"/>
    <s v="4:24:45 PM"/>
    <s v=" 4:24:45 PM"/>
    <s v="6/18/2021, 4:24:45 PM"/>
    <n v="88"/>
    <x v="1"/>
    <s v="bloodPressureMonitor"/>
    <x v="2"/>
  </r>
  <r>
    <s v="A1577"/>
    <x v="1"/>
    <s v="2021 February"/>
    <n v="18"/>
    <x v="0"/>
    <x v="0"/>
    <x v="4"/>
    <x v="4"/>
    <x v="193"/>
    <s v="6/18/2021"/>
    <n v="16"/>
    <x v="8"/>
    <x v="0"/>
    <d v="1899-12-30T16:24:45"/>
    <s v="4:24:45 PM"/>
    <s v=" 4:24:45 PM"/>
    <s v="6/18/2021, 4:24:45 PM"/>
    <n v="72"/>
    <x v="2"/>
    <s v="bloodPressureMonitor"/>
    <x v="2"/>
  </r>
  <r>
    <s v="A1610"/>
    <x v="16"/>
    <s v="2021 May"/>
    <n v="18"/>
    <x v="0"/>
    <x v="0"/>
    <x v="4"/>
    <x v="4"/>
    <x v="193"/>
    <s v="6/18/2021"/>
    <n v="14"/>
    <x v="3"/>
    <x v="0"/>
    <d v="1899-12-30T14:34:31"/>
    <s v="2:34:31 PM"/>
    <s v=" 2:34:31 PM"/>
    <s v="6/18/2021, 2:34:31 PM"/>
    <n v="126"/>
    <x v="0"/>
    <s v="bloodPressureMonitor"/>
    <x v="6"/>
  </r>
  <r>
    <s v="A1610"/>
    <x v="16"/>
    <s v="2021 May"/>
    <n v="18"/>
    <x v="0"/>
    <x v="0"/>
    <x v="4"/>
    <x v="4"/>
    <x v="193"/>
    <s v="6/18/2021"/>
    <n v="14"/>
    <x v="3"/>
    <x v="0"/>
    <d v="1899-12-30T14:34:31"/>
    <s v="2:34:31 PM"/>
    <s v=" 2:34:31 PM"/>
    <s v="6/18/2021, 2:34:31 PM"/>
    <n v="87"/>
    <x v="1"/>
    <s v="bloodPressureMonitor"/>
    <x v="6"/>
  </r>
  <r>
    <s v="A1610"/>
    <x v="16"/>
    <s v="2021 May"/>
    <n v="18"/>
    <x v="0"/>
    <x v="0"/>
    <x v="4"/>
    <x v="4"/>
    <x v="193"/>
    <s v="6/18/2021"/>
    <n v="14"/>
    <x v="3"/>
    <x v="0"/>
    <d v="1899-12-30T14:34:31"/>
    <s v="2:34:31 PM"/>
    <s v=" 2:34:31 PM"/>
    <s v="6/18/2021, 2:34:31 PM"/>
    <n v="81"/>
    <x v="2"/>
    <s v="bloodPressureMonitor"/>
    <x v="6"/>
  </r>
  <r>
    <s v="A1584"/>
    <x v="2"/>
    <s v="2021 March"/>
    <n v="18"/>
    <x v="0"/>
    <x v="0"/>
    <x v="4"/>
    <x v="4"/>
    <x v="193"/>
    <s v="6/18/2021"/>
    <n v="11"/>
    <x v="1"/>
    <x v="1"/>
    <d v="1899-12-30T11:27:38"/>
    <s v="11:27:38 AM"/>
    <s v="11:27:38 AM"/>
    <s v="6/18/2021, 11:27:38 AM"/>
    <n v="114"/>
    <x v="0"/>
    <s v="bloodPressureMonitor"/>
    <x v="0"/>
  </r>
  <r>
    <s v="A1584"/>
    <x v="2"/>
    <s v="2021 March"/>
    <n v="18"/>
    <x v="0"/>
    <x v="0"/>
    <x v="4"/>
    <x v="4"/>
    <x v="193"/>
    <s v="6/18/2021"/>
    <n v="11"/>
    <x v="1"/>
    <x v="1"/>
    <d v="1899-12-30T11:27:38"/>
    <s v="11:27:38 AM"/>
    <s v="11:27:38 AM"/>
    <s v="6/18/2021, 11:27:38 AM"/>
    <n v="88"/>
    <x v="1"/>
    <s v="bloodPressureMonitor"/>
    <x v="0"/>
  </r>
  <r>
    <s v="A1584"/>
    <x v="2"/>
    <s v="2021 March"/>
    <n v="18"/>
    <x v="0"/>
    <x v="0"/>
    <x v="4"/>
    <x v="4"/>
    <x v="193"/>
    <s v="6/18/2021"/>
    <n v="11"/>
    <x v="1"/>
    <x v="1"/>
    <d v="1899-12-30T11:27:38"/>
    <s v="11:27:38 AM"/>
    <s v="11:27:38 AM"/>
    <s v="6/18/2021, 11:27:38 AM"/>
    <n v="92"/>
    <x v="2"/>
    <s v="bloodPressureMonitor"/>
    <x v="0"/>
  </r>
  <r>
    <s v="A1589"/>
    <x v="2"/>
    <s v="2021 March"/>
    <n v="18"/>
    <x v="0"/>
    <x v="0"/>
    <x v="4"/>
    <x v="4"/>
    <x v="193"/>
    <s v="6/18/2021"/>
    <n v="9"/>
    <x v="9"/>
    <x v="1"/>
    <d v="1899-12-30T09:34:05"/>
    <s v="9:34:05 AM"/>
    <s v=" 9:34:05 AM"/>
    <s v="6/18/2021, 9:34:05 AM"/>
    <n v="115"/>
    <x v="0"/>
    <s v="bloodPressureMonitor"/>
    <x v="0"/>
  </r>
  <r>
    <s v="A1589"/>
    <x v="2"/>
    <s v="2021 March"/>
    <n v="18"/>
    <x v="0"/>
    <x v="0"/>
    <x v="4"/>
    <x v="4"/>
    <x v="193"/>
    <s v="6/18/2021"/>
    <n v="9"/>
    <x v="9"/>
    <x v="1"/>
    <d v="1899-12-30T09:34:05"/>
    <s v="9:34:05 AM"/>
    <s v=" 9:34:05 AM"/>
    <s v="6/18/2021, 9:34:05 AM"/>
    <n v="78"/>
    <x v="1"/>
    <s v="bloodPressureMonitor"/>
    <x v="0"/>
  </r>
  <r>
    <s v="A1589"/>
    <x v="2"/>
    <s v="2021 March"/>
    <n v="18"/>
    <x v="0"/>
    <x v="0"/>
    <x v="4"/>
    <x v="4"/>
    <x v="193"/>
    <s v="6/18/2021"/>
    <n v="9"/>
    <x v="9"/>
    <x v="1"/>
    <d v="1899-12-30T09:34:05"/>
    <s v="9:34:05 AM"/>
    <s v=" 9:34:05 AM"/>
    <s v="6/18/2021, 9:34:05 AM"/>
    <n v="88"/>
    <x v="2"/>
    <s v="bloodPressureMonitor"/>
    <x v="0"/>
  </r>
  <r>
    <s v="A1614"/>
    <x v="16"/>
    <s v="2021 May"/>
    <n v="18"/>
    <x v="0"/>
    <x v="0"/>
    <x v="4"/>
    <x v="4"/>
    <x v="193"/>
    <s v="6/18/2021"/>
    <n v="7"/>
    <x v="2"/>
    <x v="1"/>
    <d v="1899-12-30T07:07:22"/>
    <s v="7:07:22 AM"/>
    <s v=" 7:07:22 AM"/>
    <s v="6/18/2021, 7:07:22 AM"/>
    <n v="144"/>
    <x v="0"/>
    <s v="bloodPressureMonitor"/>
    <x v="0"/>
  </r>
  <r>
    <s v="A1614"/>
    <x v="16"/>
    <s v="2021 May"/>
    <n v="18"/>
    <x v="0"/>
    <x v="0"/>
    <x v="4"/>
    <x v="4"/>
    <x v="193"/>
    <s v="6/18/2021"/>
    <n v="7"/>
    <x v="2"/>
    <x v="1"/>
    <d v="1899-12-30T07:07:22"/>
    <s v="7:07:22 AM"/>
    <s v=" 7:07:22 AM"/>
    <s v="6/18/2021, 7:07:22 AM"/>
    <n v="82"/>
    <x v="1"/>
    <s v="bloodPressureMonitor"/>
    <x v="0"/>
  </r>
  <r>
    <s v="A1614"/>
    <x v="16"/>
    <s v="2021 May"/>
    <n v="18"/>
    <x v="0"/>
    <x v="0"/>
    <x v="4"/>
    <x v="4"/>
    <x v="193"/>
    <s v="6/18/2021"/>
    <n v="7"/>
    <x v="2"/>
    <x v="1"/>
    <d v="1899-12-30T07:07:22"/>
    <s v="7:07:22 AM"/>
    <s v=" 7:07:22 AM"/>
    <s v="6/18/2021, 7:07:22 AM"/>
    <n v="81"/>
    <x v="2"/>
    <s v="bloodPressureMonitor"/>
    <x v="0"/>
  </r>
  <r>
    <s v="A1582"/>
    <x v="2"/>
    <s v="2021 March"/>
    <n v="19"/>
    <x v="0"/>
    <x v="0"/>
    <x v="4"/>
    <x v="4"/>
    <x v="194"/>
    <s v="6/19/2021"/>
    <n v="20"/>
    <x v="4"/>
    <x v="0"/>
    <d v="1899-12-30T20:24:57"/>
    <s v="8:24:57 PM"/>
    <s v=" 8:24:57 PM"/>
    <s v="6/19/2021, 8:24:57 PM"/>
    <n v="124"/>
    <x v="0"/>
    <s v="bloodPressureMonitor"/>
    <x v="0"/>
  </r>
  <r>
    <s v="A1582"/>
    <x v="2"/>
    <s v="2021 March"/>
    <n v="19"/>
    <x v="0"/>
    <x v="0"/>
    <x v="4"/>
    <x v="4"/>
    <x v="194"/>
    <s v="6/19/2021"/>
    <n v="20"/>
    <x v="4"/>
    <x v="0"/>
    <d v="1899-12-30T20:24:57"/>
    <s v="8:24:57 PM"/>
    <s v=" 8:24:57 PM"/>
    <s v="6/19/2021, 8:24:57 PM"/>
    <n v="91"/>
    <x v="1"/>
    <s v="bloodPressureMonitor"/>
    <x v="0"/>
  </r>
  <r>
    <s v="A1582"/>
    <x v="2"/>
    <s v="2021 March"/>
    <n v="19"/>
    <x v="0"/>
    <x v="0"/>
    <x v="4"/>
    <x v="4"/>
    <x v="194"/>
    <s v="6/19/2021"/>
    <n v="20"/>
    <x v="4"/>
    <x v="0"/>
    <d v="1899-12-30T20:24:57"/>
    <s v="8:24:57 PM"/>
    <s v=" 8:24:57 PM"/>
    <s v="6/19/2021, 8:24:57 PM"/>
    <n v="97"/>
    <x v="2"/>
    <s v="bloodPressureMonitor"/>
    <x v="0"/>
  </r>
  <r>
    <s v="A1589"/>
    <x v="2"/>
    <s v="2021 March"/>
    <n v="19"/>
    <x v="0"/>
    <x v="0"/>
    <x v="4"/>
    <x v="4"/>
    <x v="194"/>
    <s v="6/19/2021"/>
    <n v="15"/>
    <x v="11"/>
    <x v="0"/>
    <d v="1899-12-30T15:44:11"/>
    <s v="3:44:11 PM"/>
    <s v=" 3:44:11 PM"/>
    <s v="6/19/2021, 3:44:11 PM"/>
    <n v="102"/>
    <x v="0"/>
    <s v="bloodPressureMonitor"/>
    <x v="0"/>
  </r>
  <r>
    <s v="A1589"/>
    <x v="2"/>
    <s v="2021 March"/>
    <n v="19"/>
    <x v="0"/>
    <x v="0"/>
    <x v="4"/>
    <x v="4"/>
    <x v="194"/>
    <s v="6/19/2021"/>
    <n v="15"/>
    <x v="11"/>
    <x v="0"/>
    <d v="1899-12-30T15:44:11"/>
    <s v="3:44:11 PM"/>
    <s v=" 3:44:11 PM"/>
    <s v="6/19/2021, 3:44:11 PM"/>
    <n v="69"/>
    <x v="1"/>
    <s v="bloodPressureMonitor"/>
    <x v="0"/>
  </r>
  <r>
    <s v="A1589"/>
    <x v="2"/>
    <s v="2021 March"/>
    <n v="19"/>
    <x v="0"/>
    <x v="0"/>
    <x v="4"/>
    <x v="4"/>
    <x v="194"/>
    <s v="6/19/2021"/>
    <n v="15"/>
    <x v="11"/>
    <x v="0"/>
    <d v="1899-12-30T15:44:11"/>
    <s v="3:44:11 PM"/>
    <s v=" 3:44:11 PM"/>
    <s v="6/19/2021, 3:44:11 PM"/>
    <n v="99"/>
    <x v="2"/>
    <s v="bloodPressureMonitor"/>
    <x v="0"/>
  </r>
  <r>
    <s v="A1601"/>
    <x v="3"/>
    <s v="2021 April"/>
    <n v="19"/>
    <x v="0"/>
    <x v="0"/>
    <x v="4"/>
    <x v="4"/>
    <x v="194"/>
    <s v="6/19/2021"/>
    <n v="15"/>
    <x v="11"/>
    <x v="0"/>
    <d v="1899-12-30T15:12:32"/>
    <s v="3:12:32 PM"/>
    <s v=" 3:12:32 PM"/>
    <s v="6/19/2021, 3:12:32 PM"/>
    <n v="116"/>
    <x v="0"/>
    <s v="bloodPressureMonitor"/>
    <x v="0"/>
  </r>
  <r>
    <s v="A1601"/>
    <x v="3"/>
    <s v="2021 April"/>
    <n v="19"/>
    <x v="0"/>
    <x v="0"/>
    <x v="4"/>
    <x v="4"/>
    <x v="194"/>
    <s v="6/19/2021"/>
    <n v="15"/>
    <x v="11"/>
    <x v="0"/>
    <d v="1899-12-30T15:12:32"/>
    <s v="3:12:32 PM"/>
    <s v=" 3:12:32 PM"/>
    <s v="6/19/2021, 3:12:32 PM"/>
    <n v="77"/>
    <x v="1"/>
    <s v="bloodPressureMonitor"/>
    <x v="0"/>
  </r>
  <r>
    <s v="A1601"/>
    <x v="3"/>
    <s v="2021 April"/>
    <n v="19"/>
    <x v="0"/>
    <x v="0"/>
    <x v="4"/>
    <x v="4"/>
    <x v="194"/>
    <s v="6/19/2021"/>
    <n v="15"/>
    <x v="11"/>
    <x v="0"/>
    <d v="1899-12-30T15:12:32"/>
    <s v="3:12:32 PM"/>
    <s v=" 3:12:32 PM"/>
    <s v="6/19/2021, 3:12:32 PM"/>
    <n v="84"/>
    <x v="2"/>
    <s v="bloodPressureMonitor"/>
    <x v="0"/>
  </r>
  <r>
    <s v="A1610"/>
    <x v="16"/>
    <s v="2021 May"/>
    <n v="19"/>
    <x v="0"/>
    <x v="0"/>
    <x v="4"/>
    <x v="4"/>
    <x v="194"/>
    <s v="6/19/2021"/>
    <n v="15"/>
    <x v="11"/>
    <x v="0"/>
    <d v="1899-12-30T15:01:46"/>
    <s v="3:01:46 PM"/>
    <s v=" 3:01:46 PM"/>
    <s v="6/19/2021, 3:01:46 PM"/>
    <n v="128"/>
    <x v="0"/>
    <s v="bloodPressureMonitor"/>
    <x v="6"/>
  </r>
  <r>
    <s v="A1610"/>
    <x v="16"/>
    <s v="2021 May"/>
    <n v="19"/>
    <x v="0"/>
    <x v="0"/>
    <x v="4"/>
    <x v="4"/>
    <x v="194"/>
    <s v="6/19/2021"/>
    <n v="15"/>
    <x v="11"/>
    <x v="0"/>
    <d v="1899-12-30T15:01:46"/>
    <s v="3:01:46 PM"/>
    <s v=" 3:01:46 PM"/>
    <s v="6/19/2021, 3:01:46 PM"/>
    <n v="86"/>
    <x v="1"/>
    <s v="bloodPressureMonitor"/>
    <x v="6"/>
  </r>
  <r>
    <s v="A1610"/>
    <x v="16"/>
    <s v="2021 May"/>
    <n v="19"/>
    <x v="0"/>
    <x v="0"/>
    <x v="4"/>
    <x v="4"/>
    <x v="194"/>
    <s v="6/19/2021"/>
    <n v="15"/>
    <x v="11"/>
    <x v="0"/>
    <d v="1899-12-30T15:01:46"/>
    <s v="3:01:46 PM"/>
    <s v=" 3:01:46 PM"/>
    <s v="6/19/2021, 3:01:46 PM"/>
    <n v="83"/>
    <x v="2"/>
    <s v="bloodPressureMonitor"/>
    <x v="6"/>
  </r>
  <r>
    <s v="A1613"/>
    <x v="16"/>
    <s v="2021 May"/>
    <n v="19"/>
    <x v="0"/>
    <x v="0"/>
    <x v="4"/>
    <x v="4"/>
    <x v="194"/>
    <s v="6/19/2021"/>
    <n v="13"/>
    <x v="5"/>
    <x v="0"/>
    <d v="1899-12-30T13:22:15"/>
    <s v="1:22:15 PM"/>
    <s v=" 1:22:15 PM"/>
    <s v="6/19/2021, 1:22:15 PM"/>
    <n v="144"/>
    <x v="0"/>
    <s v="bloodPressureMonitor"/>
    <x v="4"/>
  </r>
  <r>
    <s v="A1613"/>
    <x v="16"/>
    <s v="2021 May"/>
    <n v="19"/>
    <x v="0"/>
    <x v="0"/>
    <x v="4"/>
    <x v="4"/>
    <x v="194"/>
    <s v="6/19/2021"/>
    <n v="13"/>
    <x v="5"/>
    <x v="0"/>
    <d v="1899-12-30T13:22:15"/>
    <s v="1:22:15 PM"/>
    <s v=" 1:22:15 PM"/>
    <s v="6/19/2021, 1:22:15 PM"/>
    <n v="88"/>
    <x v="1"/>
    <s v="bloodPressureMonitor"/>
    <x v="4"/>
  </r>
  <r>
    <s v="A1613"/>
    <x v="16"/>
    <s v="2021 May"/>
    <n v="19"/>
    <x v="0"/>
    <x v="0"/>
    <x v="4"/>
    <x v="4"/>
    <x v="194"/>
    <s v="6/19/2021"/>
    <n v="13"/>
    <x v="5"/>
    <x v="0"/>
    <d v="1899-12-30T13:22:15"/>
    <s v="1:22:15 PM"/>
    <s v=" 1:22:15 PM"/>
    <s v="6/19/2021, 1:22:15 PM"/>
    <n v="76"/>
    <x v="2"/>
    <s v="bloodPressureMonitor"/>
    <x v="4"/>
  </r>
  <r>
    <s v="A1614"/>
    <x v="16"/>
    <s v="2021 May"/>
    <n v="19"/>
    <x v="0"/>
    <x v="0"/>
    <x v="4"/>
    <x v="4"/>
    <x v="194"/>
    <s v="6/19/2021"/>
    <n v="6"/>
    <x v="7"/>
    <x v="1"/>
    <d v="1899-12-30T06:19:21"/>
    <s v="6:19:21 AM"/>
    <s v=" 6:19:21 AM"/>
    <s v="6/19/2021, 6:19:21 AM"/>
    <n v="147"/>
    <x v="0"/>
    <s v="bloodPressureMonitor"/>
    <x v="0"/>
  </r>
  <r>
    <s v="A1614"/>
    <x v="16"/>
    <s v="2021 May"/>
    <n v="19"/>
    <x v="0"/>
    <x v="0"/>
    <x v="4"/>
    <x v="4"/>
    <x v="194"/>
    <s v="6/19/2021"/>
    <n v="6"/>
    <x v="7"/>
    <x v="1"/>
    <d v="1899-12-30T06:19:21"/>
    <s v="6:19:21 AM"/>
    <s v=" 6:19:21 AM"/>
    <s v="6/19/2021, 6:19:21 AM"/>
    <n v="87"/>
    <x v="1"/>
    <s v="bloodPressureMonitor"/>
    <x v="0"/>
  </r>
  <r>
    <s v="A1614"/>
    <x v="16"/>
    <s v="2021 May"/>
    <n v="19"/>
    <x v="0"/>
    <x v="0"/>
    <x v="4"/>
    <x v="4"/>
    <x v="194"/>
    <s v="6/19/2021"/>
    <n v="6"/>
    <x v="7"/>
    <x v="1"/>
    <d v="1899-12-30T06:19:21"/>
    <s v="6:19:21 AM"/>
    <s v=" 6:19:21 AM"/>
    <s v="6/19/2021, 6:19:21 AM"/>
    <n v="79"/>
    <x v="2"/>
    <s v="bloodPressureMonitor"/>
    <x v="0"/>
  </r>
  <r>
    <s v="A1605"/>
    <x v="3"/>
    <s v="2021 April"/>
    <n v="20"/>
    <x v="0"/>
    <x v="0"/>
    <x v="4"/>
    <x v="4"/>
    <x v="195"/>
    <s v="6/20/2021"/>
    <n v="22"/>
    <x v="6"/>
    <x v="0"/>
    <d v="1899-12-30T22:22:12"/>
    <s v="10:22:12 PM"/>
    <s v="10:22:12 PM"/>
    <s v="6/20/2021, 10:22:12 PM"/>
    <n v="149"/>
    <x v="0"/>
    <s v="bloodPressureMonitor"/>
    <x v="0"/>
  </r>
  <r>
    <s v="A1605"/>
    <x v="3"/>
    <s v="2021 April"/>
    <n v="20"/>
    <x v="0"/>
    <x v="0"/>
    <x v="4"/>
    <x v="4"/>
    <x v="195"/>
    <s v="6/20/2021"/>
    <n v="22"/>
    <x v="6"/>
    <x v="0"/>
    <d v="1899-12-30T22:22:12"/>
    <s v="10:22:12 PM"/>
    <s v="10:22:12 PM"/>
    <s v="6/20/2021, 10:22:12 PM"/>
    <n v="104"/>
    <x v="1"/>
    <s v="bloodPressureMonitor"/>
    <x v="0"/>
  </r>
  <r>
    <s v="A1605"/>
    <x v="3"/>
    <s v="2021 April"/>
    <n v="20"/>
    <x v="0"/>
    <x v="0"/>
    <x v="4"/>
    <x v="4"/>
    <x v="195"/>
    <s v="6/20/2021"/>
    <n v="22"/>
    <x v="6"/>
    <x v="0"/>
    <d v="1899-12-30T22:22:12"/>
    <s v="10:22:12 PM"/>
    <s v="10:22:12 PM"/>
    <s v="6/20/2021, 10:22:12 PM"/>
    <n v="82"/>
    <x v="2"/>
    <s v="bloodPressureMonitor"/>
    <x v="0"/>
  </r>
  <r>
    <s v="A1605"/>
    <x v="3"/>
    <s v="2021 April"/>
    <n v="20"/>
    <x v="0"/>
    <x v="0"/>
    <x v="4"/>
    <x v="4"/>
    <x v="195"/>
    <s v="6/20/2021"/>
    <n v="22"/>
    <x v="6"/>
    <x v="0"/>
    <d v="1899-12-30T22:20:32"/>
    <s v="10:20:32 PM"/>
    <s v="10:20:32 PM"/>
    <s v="6/20/2021, 10:20:32 PM"/>
    <n v="147"/>
    <x v="0"/>
    <s v="bloodPressureMonitor"/>
    <x v="0"/>
  </r>
  <r>
    <s v="A1605"/>
    <x v="3"/>
    <s v="2021 April"/>
    <n v="20"/>
    <x v="0"/>
    <x v="0"/>
    <x v="4"/>
    <x v="4"/>
    <x v="195"/>
    <s v="6/20/2021"/>
    <n v="22"/>
    <x v="6"/>
    <x v="0"/>
    <d v="1899-12-30T22:20:32"/>
    <s v="10:20:32 PM"/>
    <s v="10:20:32 PM"/>
    <s v="6/20/2021, 10:20:32 PM"/>
    <n v="103"/>
    <x v="1"/>
    <s v="bloodPressureMonitor"/>
    <x v="0"/>
  </r>
  <r>
    <s v="A1605"/>
    <x v="3"/>
    <s v="2021 April"/>
    <n v="20"/>
    <x v="0"/>
    <x v="0"/>
    <x v="4"/>
    <x v="4"/>
    <x v="195"/>
    <s v="6/20/2021"/>
    <n v="22"/>
    <x v="6"/>
    <x v="0"/>
    <d v="1899-12-30T22:20:32"/>
    <s v="10:20:32 PM"/>
    <s v="10:20:32 PM"/>
    <s v="6/20/2021, 10:20:32 PM"/>
    <n v="81"/>
    <x v="2"/>
    <s v="bloodPressureMonitor"/>
    <x v="0"/>
  </r>
  <r>
    <s v="A1589"/>
    <x v="2"/>
    <s v="2021 March"/>
    <n v="20"/>
    <x v="0"/>
    <x v="0"/>
    <x v="4"/>
    <x v="4"/>
    <x v="195"/>
    <s v="6/20/2021"/>
    <n v="13"/>
    <x v="5"/>
    <x v="0"/>
    <d v="1899-12-30T13:41:51"/>
    <s v="1:41:51 PM"/>
    <s v=" 1:41:51 PM"/>
    <s v="6/20/2021, 1:41:51 PM"/>
    <n v="102"/>
    <x v="0"/>
    <s v="bloodPressureMonitor"/>
    <x v="0"/>
  </r>
  <r>
    <s v="A1589"/>
    <x v="2"/>
    <s v="2021 March"/>
    <n v="20"/>
    <x v="0"/>
    <x v="0"/>
    <x v="4"/>
    <x v="4"/>
    <x v="195"/>
    <s v="6/20/2021"/>
    <n v="13"/>
    <x v="5"/>
    <x v="0"/>
    <d v="1899-12-30T13:41:51"/>
    <s v="1:41:51 PM"/>
    <s v=" 1:41:51 PM"/>
    <s v="6/20/2021, 1:41:51 PM"/>
    <n v="75"/>
    <x v="1"/>
    <s v="bloodPressureMonitor"/>
    <x v="0"/>
  </r>
  <r>
    <s v="A1589"/>
    <x v="2"/>
    <s v="2021 March"/>
    <n v="20"/>
    <x v="0"/>
    <x v="0"/>
    <x v="4"/>
    <x v="4"/>
    <x v="195"/>
    <s v="6/20/2021"/>
    <n v="13"/>
    <x v="5"/>
    <x v="0"/>
    <d v="1899-12-30T13:41:51"/>
    <s v="1:41:51 PM"/>
    <s v=" 1:41:51 PM"/>
    <s v="6/20/2021, 1:41:51 PM"/>
    <n v="82"/>
    <x v="2"/>
    <s v="bloodPressureMonitor"/>
    <x v="0"/>
  </r>
  <r>
    <s v="A1588"/>
    <x v="2"/>
    <s v="2021 March"/>
    <n v="20"/>
    <x v="0"/>
    <x v="0"/>
    <x v="4"/>
    <x v="4"/>
    <x v="195"/>
    <s v="6/20/2021"/>
    <n v="13"/>
    <x v="5"/>
    <x v="0"/>
    <d v="1899-12-30T13:08:31"/>
    <s v="1:08:31 PM"/>
    <s v=" 1:08:31 PM"/>
    <s v="6/20/2021, 1:08:31 PM"/>
    <n v="115"/>
    <x v="0"/>
    <s v="bloodPressureMonitor"/>
    <x v="0"/>
  </r>
  <r>
    <s v="A1588"/>
    <x v="2"/>
    <s v="2021 March"/>
    <n v="20"/>
    <x v="0"/>
    <x v="0"/>
    <x v="4"/>
    <x v="4"/>
    <x v="195"/>
    <s v="6/20/2021"/>
    <n v="13"/>
    <x v="5"/>
    <x v="0"/>
    <d v="1899-12-30T13:08:31"/>
    <s v="1:08:31 PM"/>
    <s v=" 1:08:31 PM"/>
    <s v="6/20/2021, 1:08:31 PM"/>
    <n v="71"/>
    <x v="1"/>
    <s v="bloodPressureMonitor"/>
    <x v="0"/>
  </r>
  <r>
    <s v="A1588"/>
    <x v="2"/>
    <s v="2021 March"/>
    <n v="20"/>
    <x v="0"/>
    <x v="0"/>
    <x v="4"/>
    <x v="4"/>
    <x v="195"/>
    <s v="6/20/2021"/>
    <n v="13"/>
    <x v="5"/>
    <x v="0"/>
    <d v="1899-12-30T13:08:31"/>
    <s v="1:08:31 PM"/>
    <s v=" 1:08:31 PM"/>
    <s v="6/20/2021, 1:08:31 PM"/>
    <n v="89"/>
    <x v="2"/>
    <s v="bloodPressureMonitor"/>
    <x v="0"/>
  </r>
  <r>
    <s v="A1588"/>
    <x v="2"/>
    <s v="2021 March"/>
    <n v="20"/>
    <x v="0"/>
    <x v="0"/>
    <x v="4"/>
    <x v="4"/>
    <x v="195"/>
    <s v="6/20/2021"/>
    <n v="13"/>
    <x v="5"/>
    <x v="0"/>
    <d v="1899-12-30T13:03:45"/>
    <s v="1:03:45 PM"/>
    <s v=" 1:03:45 PM"/>
    <s v="6/20/2021, 1:03:45 PM"/>
    <n v="131"/>
    <x v="0"/>
    <s v="bloodPressureMonitor"/>
    <x v="0"/>
  </r>
  <r>
    <s v="A1588"/>
    <x v="2"/>
    <s v="2021 March"/>
    <n v="20"/>
    <x v="0"/>
    <x v="0"/>
    <x v="4"/>
    <x v="4"/>
    <x v="195"/>
    <s v="6/20/2021"/>
    <n v="13"/>
    <x v="5"/>
    <x v="0"/>
    <d v="1899-12-30T13:03:45"/>
    <s v="1:03:45 PM"/>
    <s v=" 1:03:45 PM"/>
    <s v="6/20/2021, 1:03:45 PM"/>
    <n v="77"/>
    <x v="1"/>
    <s v="bloodPressureMonitor"/>
    <x v="0"/>
  </r>
  <r>
    <s v="A1588"/>
    <x v="2"/>
    <s v="2021 March"/>
    <n v="20"/>
    <x v="0"/>
    <x v="0"/>
    <x v="4"/>
    <x v="4"/>
    <x v="195"/>
    <s v="6/20/2021"/>
    <n v="13"/>
    <x v="5"/>
    <x v="0"/>
    <d v="1899-12-30T13:03:45"/>
    <s v="1:03:45 PM"/>
    <s v=" 1:03:45 PM"/>
    <s v="6/20/2021, 1:03:45 PM"/>
    <n v="74"/>
    <x v="2"/>
    <s v="bloodPressureMonitor"/>
    <x v="0"/>
  </r>
  <r>
    <s v="A1588"/>
    <x v="2"/>
    <s v="2021 March"/>
    <n v="20"/>
    <x v="0"/>
    <x v="0"/>
    <x v="4"/>
    <x v="4"/>
    <x v="195"/>
    <s v="6/20/2021"/>
    <n v="13"/>
    <x v="5"/>
    <x v="0"/>
    <d v="1899-12-30T13:03:45"/>
    <s v="1:03:45 PM"/>
    <s v=" 1:03:45 PM"/>
    <s v="6/20/2021, 1:03:45 PM"/>
    <n v="130"/>
    <x v="0"/>
    <s v="bloodPressureMonitor"/>
    <x v="0"/>
  </r>
  <r>
    <s v="A1588"/>
    <x v="2"/>
    <s v="2021 March"/>
    <n v="20"/>
    <x v="0"/>
    <x v="0"/>
    <x v="4"/>
    <x v="4"/>
    <x v="195"/>
    <s v="6/20/2021"/>
    <n v="13"/>
    <x v="5"/>
    <x v="0"/>
    <d v="1899-12-30T13:03:45"/>
    <s v="1:03:45 PM"/>
    <s v=" 1:03:45 PM"/>
    <s v="6/20/2021, 1:03:45 PM"/>
    <n v="75"/>
    <x v="1"/>
    <s v="bloodPressureMonitor"/>
    <x v="0"/>
  </r>
  <r>
    <s v="A1588"/>
    <x v="2"/>
    <s v="2021 March"/>
    <n v="20"/>
    <x v="0"/>
    <x v="0"/>
    <x v="4"/>
    <x v="4"/>
    <x v="195"/>
    <s v="6/20/2021"/>
    <n v="13"/>
    <x v="5"/>
    <x v="0"/>
    <d v="1899-12-30T13:03:45"/>
    <s v="1:03:45 PM"/>
    <s v=" 1:03:45 PM"/>
    <s v="6/20/2021, 1:03:45 PM"/>
    <n v="76"/>
    <x v="2"/>
    <s v="bloodPressureMonitor"/>
    <x v="0"/>
  </r>
  <r>
    <s v="A1601"/>
    <x v="3"/>
    <s v="2021 April"/>
    <n v="20"/>
    <x v="0"/>
    <x v="0"/>
    <x v="4"/>
    <x v="4"/>
    <x v="195"/>
    <s v="6/20/2021"/>
    <n v="12"/>
    <x v="0"/>
    <x v="0"/>
    <d v="1899-12-30T12:23:51"/>
    <s v="12:23:51 PM"/>
    <s v="12:23:51 PM"/>
    <s v="6/20/2021, 12:23:51 PM"/>
    <n v="113"/>
    <x v="0"/>
    <s v="bloodPressureMonitor"/>
    <x v="0"/>
  </r>
  <r>
    <s v="A1601"/>
    <x v="3"/>
    <s v="2021 April"/>
    <n v="20"/>
    <x v="0"/>
    <x v="0"/>
    <x v="4"/>
    <x v="4"/>
    <x v="195"/>
    <s v="6/20/2021"/>
    <n v="12"/>
    <x v="0"/>
    <x v="0"/>
    <d v="1899-12-30T12:23:51"/>
    <s v="12:23:51 PM"/>
    <s v="12:23:51 PM"/>
    <s v="6/20/2021, 12:23:51 PM"/>
    <n v="77"/>
    <x v="1"/>
    <s v="bloodPressureMonitor"/>
    <x v="0"/>
  </r>
  <r>
    <s v="A1601"/>
    <x v="3"/>
    <s v="2021 April"/>
    <n v="20"/>
    <x v="0"/>
    <x v="0"/>
    <x v="4"/>
    <x v="4"/>
    <x v="195"/>
    <s v="6/20/2021"/>
    <n v="12"/>
    <x v="0"/>
    <x v="0"/>
    <d v="1899-12-30T12:23:51"/>
    <s v="12:23:51 PM"/>
    <s v="12:23:51 PM"/>
    <s v="6/20/2021, 12:23:51 PM"/>
    <n v="85"/>
    <x v="2"/>
    <s v="bloodPressureMonitor"/>
    <x v="0"/>
  </r>
  <r>
    <s v="A1609"/>
    <x v="16"/>
    <s v="2021 May"/>
    <n v="20"/>
    <x v="0"/>
    <x v="0"/>
    <x v="4"/>
    <x v="4"/>
    <x v="195"/>
    <s v="6/20/2021"/>
    <n v="11"/>
    <x v="1"/>
    <x v="1"/>
    <d v="1899-12-30T11:11:15"/>
    <s v="11:11:15 AM"/>
    <s v="11:11:15 AM"/>
    <s v="6/20/2021, 11:11:15 AM"/>
    <n v="118"/>
    <x v="0"/>
    <s v="bloodPressureMonitor"/>
    <x v="0"/>
  </r>
  <r>
    <s v="A1609"/>
    <x v="16"/>
    <s v="2021 May"/>
    <n v="20"/>
    <x v="0"/>
    <x v="0"/>
    <x v="4"/>
    <x v="4"/>
    <x v="195"/>
    <s v="6/20/2021"/>
    <n v="11"/>
    <x v="1"/>
    <x v="1"/>
    <d v="1899-12-30T11:11:15"/>
    <s v="11:11:15 AM"/>
    <s v="11:11:15 AM"/>
    <s v="6/20/2021, 11:11:15 AM"/>
    <n v="71"/>
    <x v="1"/>
    <s v="bloodPressureMonitor"/>
    <x v="0"/>
  </r>
  <r>
    <s v="A1609"/>
    <x v="16"/>
    <s v="2021 May"/>
    <n v="20"/>
    <x v="0"/>
    <x v="0"/>
    <x v="4"/>
    <x v="4"/>
    <x v="195"/>
    <s v="6/20/2021"/>
    <n v="11"/>
    <x v="1"/>
    <x v="1"/>
    <d v="1899-12-30T11:11:15"/>
    <s v="11:11:15 AM"/>
    <s v="11:11:15 AM"/>
    <s v="6/20/2021, 11:11:15 AM"/>
    <n v="68"/>
    <x v="2"/>
    <s v="bloodPressureMonitor"/>
    <x v="0"/>
  </r>
  <r>
    <s v="A1609"/>
    <x v="16"/>
    <s v="2021 May"/>
    <n v="20"/>
    <x v="0"/>
    <x v="0"/>
    <x v="4"/>
    <x v="4"/>
    <x v="195"/>
    <s v="6/20/2021"/>
    <n v="11"/>
    <x v="1"/>
    <x v="1"/>
    <d v="1899-12-30T11:08:22"/>
    <s v="11:08:22 AM"/>
    <s v="11:08:22 AM"/>
    <s v="6/20/2021, 11:08:22 AM"/>
    <n v="139"/>
    <x v="0"/>
    <s v="bloodPressureMonitor"/>
    <x v="0"/>
  </r>
  <r>
    <s v="A1609"/>
    <x v="16"/>
    <s v="2021 May"/>
    <n v="20"/>
    <x v="0"/>
    <x v="0"/>
    <x v="4"/>
    <x v="4"/>
    <x v="195"/>
    <s v="6/20/2021"/>
    <n v="11"/>
    <x v="1"/>
    <x v="1"/>
    <d v="1899-12-30T11:08:22"/>
    <s v="11:08:22 AM"/>
    <s v="11:08:22 AM"/>
    <s v="6/20/2021, 11:08:22 AM"/>
    <n v="89"/>
    <x v="1"/>
    <s v="bloodPressureMonitor"/>
    <x v="0"/>
  </r>
  <r>
    <s v="A1609"/>
    <x v="16"/>
    <s v="2021 May"/>
    <n v="20"/>
    <x v="0"/>
    <x v="0"/>
    <x v="4"/>
    <x v="4"/>
    <x v="195"/>
    <s v="6/20/2021"/>
    <n v="11"/>
    <x v="1"/>
    <x v="1"/>
    <d v="1899-12-30T11:08:22"/>
    <s v="11:08:22 AM"/>
    <s v="11:08:22 AM"/>
    <s v="6/20/2021, 11:08:22 AM"/>
    <n v="70"/>
    <x v="2"/>
    <s v="bloodPressureMonitor"/>
    <x v="0"/>
  </r>
  <r>
    <s v="A1609"/>
    <x v="16"/>
    <s v="2021 May"/>
    <n v="20"/>
    <x v="0"/>
    <x v="0"/>
    <x v="4"/>
    <x v="4"/>
    <x v="195"/>
    <s v="6/20/2021"/>
    <n v="11"/>
    <x v="1"/>
    <x v="1"/>
    <d v="1899-12-30T11:08:22"/>
    <s v="11:08:22 AM"/>
    <s v="11:08:22 AM"/>
    <s v="6/20/2021, 11:08:22 AM"/>
    <n v="131"/>
    <x v="0"/>
    <s v="bloodPressureMonitor"/>
    <x v="0"/>
  </r>
  <r>
    <s v="A1609"/>
    <x v="16"/>
    <s v="2021 May"/>
    <n v="20"/>
    <x v="0"/>
    <x v="0"/>
    <x v="4"/>
    <x v="4"/>
    <x v="195"/>
    <s v="6/20/2021"/>
    <n v="11"/>
    <x v="1"/>
    <x v="1"/>
    <d v="1899-12-30T11:08:22"/>
    <s v="11:08:22 AM"/>
    <s v="11:08:22 AM"/>
    <s v="6/20/2021, 11:08:22 AM"/>
    <n v="81"/>
    <x v="1"/>
    <s v="bloodPressureMonitor"/>
    <x v="0"/>
  </r>
  <r>
    <s v="A1609"/>
    <x v="16"/>
    <s v="2021 May"/>
    <n v="20"/>
    <x v="0"/>
    <x v="0"/>
    <x v="4"/>
    <x v="4"/>
    <x v="195"/>
    <s v="6/20/2021"/>
    <n v="11"/>
    <x v="1"/>
    <x v="1"/>
    <d v="1899-12-30T11:08:22"/>
    <s v="11:08:22 AM"/>
    <s v="11:08:22 AM"/>
    <s v="6/20/2021, 11:08:22 AM"/>
    <n v="64"/>
    <x v="2"/>
    <s v="bloodPressureMonitor"/>
    <x v="0"/>
  </r>
  <r>
    <s v="A1584"/>
    <x v="2"/>
    <s v="2021 March"/>
    <n v="20"/>
    <x v="0"/>
    <x v="0"/>
    <x v="4"/>
    <x v="4"/>
    <x v="195"/>
    <s v="6/20/2021"/>
    <n v="8"/>
    <x v="4"/>
    <x v="1"/>
    <d v="1899-12-30T08:10:39"/>
    <s v="8:10:39 AM"/>
    <s v=" 8:10:39 AM"/>
    <s v="6/20/2021, 8:10:39 AM"/>
    <n v="122"/>
    <x v="0"/>
    <s v="bloodPressureMonitor"/>
    <x v="0"/>
  </r>
  <r>
    <s v="A1584"/>
    <x v="2"/>
    <s v="2021 March"/>
    <n v="20"/>
    <x v="0"/>
    <x v="0"/>
    <x v="4"/>
    <x v="4"/>
    <x v="195"/>
    <s v="6/20/2021"/>
    <n v="8"/>
    <x v="4"/>
    <x v="1"/>
    <d v="1899-12-30T08:10:39"/>
    <s v="8:10:39 AM"/>
    <s v=" 8:10:39 AM"/>
    <s v="6/20/2021, 8:10:39 AM"/>
    <n v="88"/>
    <x v="1"/>
    <s v="bloodPressureMonitor"/>
    <x v="0"/>
  </r>
  <r>
    <s v="A1584"/>
    <x v="2"/>
    <s v="2021 March"/>
    <n v="20"/>
    <x v="0"/>
    <x v="0"/>
    <x v="4"/>
    <x v="4"/>
    <x v="195"/>
    <s v="6/20/2021"/>
    <n v="8"/>
    <x v="4"/>
    <x v="1"/>
    <d v="1899-12-30T08:10:39"/>
    <s v="8:10:39 AM"/>
    <s v=" 8:10:39 AM"/>
    <s v="6/20/2021, 8:10:39 AM"/>
    <n v="92"/>
    <x v="2"/>
    <s v="bloodPressureMonitor"/>
    <x v="0"/>
  </r>
  <r>
    <s v="A1618"/>
    <x v="4"/>
    <s v="2021 June"/>
    <n v="20"/>
    <x v="0"/>
    <x v="0"/>
    <x v="4"/>
    <x v="4"/>
    <x v="195"/>
    <s v="6/20/2021"/>
    <n v="6"/>
    <x v="7"/>
    <x v="1"/>
    <d v="1899-12-30T06:30:49"/>
    <s v="6:30:49 AM"/>
    <s v=" 6:30:49 AM"/>
    <s v="6/20/2021, 6:30:49 AM"/>
    <n v="138"/>
    <x v="0"/>
    <s v="bloodPressureMonitor"/>
    <x v="5"/>
  </r>
  <r>
    <s v="A1618"/>
    <x v="4"/>
    <s v="2021 June"/>
    <n v="20"/>
    <x v="0"/>
    <x v="0"/>
    <x v="4"/>
    <x v="4"/>
    <x v="195"/>
    <s v="6/20/2021"/>
    <n v="6"/>
    <x v="7"/>
    <x v="1"/>
    <d v="1899-12-30T06:30:49"/>
    <s v="6:30:49 AM"/>
    <s v=" 6:30:49 AM"/>
    <s v="6/20/2021, 6:30:49 AM"/>
    <n v="82"/>
    <x v="1"/>
    <s v="bloodPressureMonitor"/>
    <x v="5"/>
  </r>
  <r>
    <s v="A1618"/>
    <x v="4"/>
    <s v="2021 June"/>
    <n v="20"/>
    <x v="0"/>
    <x v="0"/>
    <x v="4"/>
    <x v="4"/>
    <x v="195"/>
    <s v="6/20/2021"/>
    <n v="6"/>
    <x v="7"/>
    <x v="1"/>
    <d v="1899-12-30T06:30:49"/>
    <s v="6:30:49 AM"/>
    <s v=" 6:30:49 AM"/>
    <s v="6/20/2021, 6:30:49 AM"/>
    <n v="86"/>
    <x v="2"/>
    <s v="bloodPressureMonitor"/>
    <x v="5"/>
  </r>
  <r>
    <s v="A1574"/>
    <x v="1"/>
    <s v="2021 February"/>
    <n v="21"/>
    <x v="0"/>
    <x v="0"/>
    <x v="4"/>
    <x v="4"/>
    <x v="196"/>
    <s v="6/21/2021"/>
    <n v="20"/>
    <x v="4"/>
    <x v="0"/>
    <d v="1899-12-30T20:54:04"/>
    <s v="8:54:04 PM"/>
    <s v=" 8:54:04 PM"/>
    <s v="6/21/2021, 8:54:04 PM"/>
    <n v="137"/>
    <x v="0"/>
    <s v="bloodPressureMonitor"/>
    <x v="0"/>
  </r>
  <r>
    <s v="A1574"/>
    <x v="1"/>
    <s v="2021 February"/>
    <n v="21"/>
    <x v="0"/>
    <x v="0"/>
    <x v="4"/>
    <x v="4"/>
    <x v="196"/>
    <s v="6/21/2021"/>
    <n v="20"/>
    <x v="4"/>
    <x v="0"/>
    <d v="1899-12-30T20:54:04"/>
    <s v="8:54:04 PM"/>
    <s v=" 8:54:04 PM"/>
    <s v="6/21/2021, 8:54:04 PM"/>
    <n v="94"/>
    <x v="1"/>
    <s v="bloodPressureMonitor"/>
    <x v="0"/>
  </r>
  <r>
    <s v="A1574"/>
    <x v="1"/>
    <s v="2021 February"/>
    <n v="21"/>
    <x v="0"/>
    <x v="0"/>
    <x v="4"/>
    <x v="4"/>
    <x v="196"/>
    <s v="6/21/2021"/>
    <n v="20"/>
    <x v="4"/>
    <x v="0"/>
    <d v="1899-12-30T20:54:04"/>
    <s v="8:54:04 PM"/>
    <s v=" 8:54:04 PM"/>
    <s v="6/21/2021, 8:54:04 PM"/>
    <n v="64"/>
    <x v="2"/>
    <s v="bloodPressureMonitor"/>
    <x v="0"/>
  </r>
  <r>
    <s v="A1589"/>
    <x v="2"/>
    <s v="2021 March"/>
    <n v="21"/>
    <x v="0"/>
    <x v="0"/>
    <x v="4"/>
    <x v="4"/>
    <x v="196"/>
    <s v="6/21/2021"/>
    <n v="17"/>
    <x v="10"/>
    <x v="0"/>
    <d v="1899-12-30T17:16:06"/>
    <s v="5:16:06 PM"/>
    <s v=" 5:16:06 PM"/>
    <s v="6/21/2021, 5:16:06 PM"/>
    <n v="107"/>
    <x v="0"/>
    <s v="bloodPressureMonitor"/>
    <x v="0"/>
  </r>
  <r>
    <s v="A1589"/>
    <x v="2"/>
    <s v="2021 March"/>
    <n v="21"/>
    <x v="0"/>
    <x v="0"/>
    <x v="4"/>
    <x v="4"/>
    <x v="196"/>
    <s v="6/21/2021"/>
    <n v="17"/>
    <x v="10"/>
    <x v="0"/>
    <d v="1899-12-30T17:16:06"/>
    <s v="5:16:06 PM"/>
    <s v=" 5:16:06 PM"/>
    <s v="6/21/2021, 5:16:06 PM"/>
    <n v="62"/>
    <x v="1"/>
    <s v="bloodPressureMonitor"/>
    <x v="0"/>
  </r>
  <r>
    <s v="A1589"/>
    <x v="2"/>
    <s v="2021 March"/>
    <n v="21"/>
    <x v="0"/>
    <x v="0"/>
    <x v="4"/>
    <x v="4"/>
    <x v="196"/>
    <s v="6/21/2021"/>
    <n v="17"/>
    <x v="10"/>
    <x v="0"/>
    <d v="1899-12-30T17:16:06"/>
    <s v="5:16:06 PM"/>
    <s v=" 5:16:06 PM"/>
    <s v="6/21/2021, 5:16:06 PM"/>
    <n v="49"/>
    <x v="2"/>
    <s v="bloodPressureMonitor"/>
    <x v="0"/>
  </r>
  <r>
    <s v="A1613"/>
    <x v="16"/>
    <s v="2021 May"/>
    <n v="21"/>
    <x v="0"/>
    <x v="0"/>
    <x v="4"/>
    <x v="4"/>
    <x v="196"/>
    <s v="6/21/2021"/>
    <n v="10"/>
    <x v="6"/>
    <x v="1"/>
    <d v="1899-12-30T10:18:44"/>
    <s v="10:18:44 AM"/>
    <s v="10:18:44 AM"/>
    <s v="6/21/2021, 10:18:44 AM"/>
    <n v="140"/>
    <x v="0"/>
    <s v="bloodPressureMonitor"/>
    <x v="4"/>
  </r>
  <r>
    <s v="A1613"/>
    <x v="16"/>
    <s v="2021 May"/>
    <n v="21"/>
    <x v="0"/>
    <x v="0"/>
    <x v="4"/>
    <x v="4"/>
    <x v="196"/>
    <s v="6/21/2021"/>
    <n v="10"/>
    <x v="6"/>
    <x v="1"/>
    <d v="1899-12-30T10:18:44"/>
    <s v="10:18:44 AM"/>
    <s v="10:18:44 AM"/>
    <s v="6/21/2021, 10:18:44 AM"/>
    <n v="86"/>
    <x v="1"/>
    <s v="bloodPressureMonitor"/>
    <x v="4"/>
  </r>
  <r>
    <s v="A1613"/>
    <x v="16"/>
    <s v="2021 May"/>
    <n v="21"/>
    <x v="0"/>
    <x v="0"/>
    <x v="4"/>
    <x v="4"/>
    <x v="196"/>
    <s v="6/21/2021"/>
    <n v="10"/>
    <x v="6"/>
    <x v="1"/>
    <d v="1899-12-30T10:18:44"/>
    <s v="10:18:44 AM"/>
    <s v="10:18:44 AM"/>
    <s v="6/21/2021, 10:18:44 AM"/>
    <n v="78"/>
    <x v="2"/>
    <s v="bloodPressureMonitor"/>
    <x v="4"/>
  </r>
  <r>
    <s v="A1575"/>
    <x v="1"/>
    <s v="2021 February"/>
    <n v="21"/>
    <x v="0"/>
    <x v="0"/>
    <x v="4"/>
    <x v="4"/>
    <x v="196"/>
    <s v="6/21/2021"/>
    <n v="9"/>
    <x v="9"/>
    <x v="1"/>
    <d v="1899-12-30T09:58:48"/>
    <s v="9:58:48 AM"/>
    <s v=" 9:58:48 AM"/>
    <s v="6/21/2021, 9:58:48 AM"/>
    <n v="128"/>
    <x v="0"/>
    <s v="bloodPressureMonitor"/>
    <x v="0"/>
  </r>
  <r>
    <s v="A1575"/>
    <x v="1"/>
    <s v="2021 February"/>
    <n v="21"/>
    <x v="0"/>
    <x v="0"/>
    <x v="4"/>
    <x v="4"/>
    <x v="196"/>
    <s v="6/21/2021"/>
    <n v="9"/>
    <x v="9"/>
    <x v="1"/>
    <d v="1899-12-30T09:58:48"/>
    <s v="9:58:48 AM"/>
    <s v=" 9:58:48 AM"/>
    <s v="6/21/2021, 9:58:48 AM"/>
    <n v="84"/>
    <x v="1"/>
    <s v="bloodPressureMonitor"/>
    <x v="0"/>
  </r>
  <r>
    <s v="A1575"/>
    <x v="1"/>
    <s v="2021 February"/>
    <n v="21"/>
    <x v="0"/>
    <x v="0"/>
    <x v="4"/>
    <x v="4"/>
    <x v="196"/>
    <s v="6/21/2021"/>
    <n v="9"/>
    <x v="9"/>
    <x v="1"/>
    <d v="1899-12-30T09:58:48"/>
    <s v="9:58:48 AM"/>
    <s v=" 9:58:48 AM"/>
    <s v="6/21/2021, 9:58:48 AM"/>
    <n v="91"/>
    <x v="2"/>
    <s v="bloodPressureMonitor"/>
    <x v="0"/>
  </r>
  <r>
    <s v="A1575"/>
    <x v="1"/>
    <s v="2021 February"/>
    <n v="21"/>
    <x v="0"/>
    <x v="0"/>
    <x v="4"/>
    <x v="4"/>
    <x v="196"/>
    <s v="6/21/2021"/>
    <n v="9"/>
    <x v="9"/>
    <x v="1"/>
    <d v="1899-12-30T09:57:24"/>
    <s v="9:57:24 AM"/>
    <s v=" 9:57:24 AM"/>
    <s v="6/21/2021, 9:57:24 AM"/>
    <n v="129"/>
    <x v="0"/>
    <s v="bloodPressureMonitor"/>
    <x v="0"/>
  </r>
  <r>
    <s v="A1575"/>
    <x v="1"/>
    <s v="2021 February"/>
    <n v="21"/>
    <x v="0"/>
    <x v="0"/>
    <x v="4"/>
    <x v="4"/>
    <x v="196"/>
    <s v="6/21/2021"/>
    <n v="9"/>
    <x v="9"/>
    <x v="1"/>
    <d v="1899-12-30T09:57:24"/>
    <s v="9:57:24 AM"/>
    <s v=" 9:57:24 AM"/>
    <s v="6/21/2021, 9:57:24 AM"/>
    <n v="84"/>
    <x v="1"/>
    <s v="bloodPressureMonitor"/>
    <x v="0"/>
  </r>
  <r>
    <s v="A1575"/>
    <x v="1"/>
    <s v="2021 February"/>
    <n v="21"/>
    <x v="0"/>
    <x v="0"/>
    <x v="4"/>
    <x v="4"/>
    <x v="196"/>
    <s v="6/21/2021"/>
    <n v="9"/>
    <x v="9"/>
    <x v="1"/>
    <d v="1899-12-30T09:57:24"/>
    <s v="9:57:24 AM"/>
    <s v=" 9:57:24 AM"/>
    <s v="6/21/2021, 9:57:24 AM"/>
    <n v="89"/>
    <x v="2"/>
    <s v="bloodPressureMonitor"/>
    <x v="0"/>
  </r>
  <r>
    <s v="A1575"/>
    <x v="1"/>
    <s v="2021 February"/>
    <n v="21"/>
    <x v="0"/>
    <x v="0"/>
    <x v="4"/>
    <x v="4"/>
    <x v="196"/>
    <s v="6/21/2021"/>
    <n v="9"/>
    <x v="9"/>
    <x v="1"/>
    <d v="1899-12-30T09:57:24"/>
    <s v="9:57:24 AM"/>
    <s v=" 9:57:24 AM"/>
    <s v="6/21/2021, 9:57:24 AM"/>
    <n v="137"/>
    <x v="0"/>
    <s v="bloodPressureMonitor"/>
    <x v="0"/>
  </r>
  <r>
    <s v="A1575"/>
    <x v="1"/>
    <s v="2021 February"/>
    <n v="21"/>
    <x v="0"/>
    <x v="0"/>
    <x v="4"/>
    <x v="4"/>
    <x v="196"/>
    <s v="6/21/2021"/>
    <n v="9"/>
    <x v="9"/>
    <x v="1"/>
    <d v="1899-12-30T09:57:24"/>
    <s v="9:57:24 AM"/>
    <s v=" 9:57:24 AM"/>
    <s v="6/21/2021, 9:57:24 AM"/>
    <n v="93"/>
    <x v="1"/>
    <s v="bloodPressureMonitor"/>
    <x v="0"/>
  </r>
  <r>
    <s v="A1575"/>
    <x v="1"/>
    <s v="2021 February"/>
    <n v="21"/>
    <x v="0"/>
    <x v="0"/>
    <x v="4"/>
    <x v="4"/>
    <x v="196"/>
    <s v="6/21/2021"/>
    <n v="9"/>
    <x v="9"/>
    <x v="1"/>
    <d v="1899-12-30T09:57:24"/>
    <s v="9:57:24 AM"/>
    <s v=" 9:57:24 AM"/>
    <s v="6/21/2021, 9:57:24 AM"/>
    <n v="69"/>
    <x v="2"/>
    <s v="bloodPressureMonitor"/>
    <x v="0"/>
  </r>
  <r>
    <s v="A1575"/>
    <x v="1"/>
    <s v="2021 February"/>
    <n v="21"/>
    <x v="0"/>
    <x v="0"/>
    <x v="4"/>
    <x v="4"/>
    <x v="196"/>
    <s v="6/21/2021"/>
    <n v="9"/>
    <x v="9"/>
    <x v="1"/>
    <d v="1899-12-30T09:57:23"/>
    <s v="9:57:23 AM"/>
    <s v=" 9:57:23 AM"/>
    <s v="6/21/2021, 9:57:23 AM"/>
    <n v="137"/>
    <x v="0"/>
    <s v="bloodPressureMonitor"/>
    <x v="0"/>
  </r>
  <r>
    <s v="A1575"/>
    <x v="1"/>
    <s v="2021 February"/>
    <n v="21"/>
    <x v="0"/>
    <x v="0"/>
    <x v="4"/>
    <x v="4"/>
    <x v="196"/>
    <s v="6/21/2021"/>
    <n v="9"/>
    <x v="9"/>
    <x v="1"/>
    <d v="1899-12-30T09:57:23"/>
    <s v="9:57:23 AM"/>
    <s v=" 9:57:23 AM"/>
    <s v="6/21/2021, 9:57:23 AM"/>
    <n v="95"/>
    <x v="1"/>
    <s v="bloodPressureMonitor"/>
    <x v="0"/>
  </r>
  <r>
    <s v="A1575"/>
    <x v="1"/>
    <s v="2021 February"/>
    <n v="21"/>
    <x v="0"/>
    <x v="0"/>
    <x v="4"/>
    <x v="4"/>
    <x v="196"/>
    <s v="6/21/2021"/>
    <n v="9"/>
    <x v="9"/>
    <x v="1"/>
    <d v="1899-12-30T09:57:23"/>
    <s v="9:57:23 AM"/>
    <s v=" 9:57:23 AM"/>
    <s v="6/21/2021, 9:57:23 AM"/>
    <n v="72"/>
    <x v="2"/>
    <s v="bloodPressureMonitor"/>
    <x v="0"/>
  </r>
  <r>
    <s v="A1577"/>
    <x v="1"/>
    <s v="2021 February"/>
    <n v="21"/>
    <x v="0"/>
    <x v="0"/>
    <x v="4"/>
    <x v="4"/>
    <x v="196"/>
    <s v="6/21/2021"/>
    <n v="9"/>
    <x v="9"/>
    <x v="1"/>
    <d v="1899-12-30T09:29:31"/>
    <s v="9:29:31 AM"/>
    <s v=" 9:29:31 AM"/>
    <s v="6/21/2021, 9:29:31 AM"/>
    <n v="139"/>
    <x v="0"/>
    <s v="bloodPressureMonitor"/>
    <x v="2"/>
  </r>
  <r>
    <s v="A1577"/>
    <x v="1"/>
    <s v="2021 February"/>
    <n v="21"/>
    <x v="0"/>
    <x v="0"/>
    <x v="4"/>
    <x v="4"/>
    <x v="196"/>
    <s v="6/21/2021"/>
    <n v="9"/>
    <x v="9"/>
    <x v="1"/>
    <d v="1899-12-30T09:29:31"/>
    <s v="9:29:31 AM"/>
    <s v=" 9:29:31 AM"/>
    <s v="6/21/2021, 9:29:31 AM"/>
    <n v="86"/>
    <x v="1"/>
    <s v="bloodPressureMonitor"/>
    <x v="2"/>
  </r>
  <r>
    <s v="A1577"/>
    <x v="1"/>
    <s v="2021 February"/>
    <n v="21"/>
    <x v="0"/>
    <x v="0"/>
    <x v="4"/>
    <x v="4"/>
    <x v="196"/>
    <s v="6/21/2021"/>
    <n v="9"/>
    <x v="9"/>
    <x v="1"/>
    <d v="1899-12-30T09:29:31"/>
    <s v="9:29:31 AM"/>
    <s v=" 9:29:31 AM"/>
    <s v="6/21/2021, 9:29:31 AM"/>
    <n v="75"/>
    <x v="2"/>
    <s v="bloodPressureMonitor"/>
    <x v="2"/>
  </r>
  <r>
    <s v="A1601"/>
    <x v="3"/>
    <s v="2021 April"/>
    <n v="21"/>
    <x v="0"/>
    <x v="0"/>
    <x v="4"/>
    <x v="4"/>
    <x v="196"/>
    <s v="6/21/2021"/>
    <n v="9"/>
    <x v="9"/>
    <x v="1"/>
    <d v="1899-12-30T09:15:38"/>
    <s v="9:15:38 AM"/>
    <s v=" 9:15:38 AM"/>
    <s v="6/21/2021, 9:15:38 AM"/>
    <n v="116"/>
    <x v="0"/>
    <s v="bloodPressureMonitor"/>
    <x v="0"/>
  </r>
  <r>
    <s v="A1601"/>
    <x v="3"/>
    <s v="2021 April"/>
    <n v="21"/>
    <x v="0"/>
    <x v="0"/>
    <x v="4"/>
    <x v="4"/>
    <x v="196"/>
    <s v="6/21/2021"/>
    <n v="9"/>
    <x v="9"/>
    <x v="1"/>
    <d v="1899-12-30T09:15:38"/>
    <s v="9:15:38 AM"/>
    <s v=" 9:15:38 AM"/>
    <s v="6/21/2021, 9:15:38 AM"/>
    <n v="81"/>
    <x v="1"/>
    <s v="bloodPressureMonitor"/>
    <x v="0"/>
  </r>
  <r>
    <s v="A1601"/>
    <x v="3"/>
    <s v="2021 April"/>
    <n v="21"/>
    <x v="0"/>
    <x v="0"/>
    <x v="4"/>
    <x v="4"/>
    <x v="196"/>
    <s v="6/21/2021"/>
    <n v="9"/>
    <x v="9"/>
    <x v="1"/>
    <d v="1899-12-30T09:15:38"/>
    <s v="9:15:38 AM"/>
    <s v=" 9:15:38 AM"/>
    <s v="6/21/2021, 9:15:38 AM"/>
    <n v="86"/>
    <x v="2"/>
    <s v="bloodPressureMonitor"/>
    <x v="0"/>
  </r>
  <r>
    <s v="A1609"/>
    <x v="16"/>
    <s v="2021 May"/>
    <n v="21"/>
    <x v="0"/>
    <x v="0"/>
    <x v="4"/>
    <x v="4"/>
    <x v="196"/>
    <s v="6/21/2021"/>
    <n v="9"/>
    <x v="9"/>
    <x v="1"/>
    <d v="1899-12-30T09:10:02"/>
    <s v="9:10:02 AM"/>
    <s v=" 9:10:02 AM"/>
    <s v="6/21/2021, 9:10:02 AM"/>
    <n v="132"/>
    <x v="0"/>
    <s v="bloodPressureMonitor"/>
    <x v="0"/>
  </r>
  <r>
    <s v="A1609"/>
    <x v="16"/>
    <s v="2021 May"/>
    <n v="21"/>
    <x v="0"/>
    <x v="0"/>
    <x v="4"/>
    <x v="4"/>
    <x v="196"/>
    <s v="6/21/2021"/>
    <n v="9"/>
    <x v="9"/>
    <x v="1"/>
    <d v="1899-12-30T09:10:02"/>
    <s v="9:10:02 AM"/>
    <s v=" 9:10:02 AM"/>
    <s v="6/21/2021, 9:10:02 AM"/>
    <n v="81"/>
    <x v="1"/>
    <s v="bloodPressureMonitor"/>
    <x v="0"/>
  </r>
  <r>
    <s v="A1609"/>
    <x v="16"/>
    <s v="2021 May"/>
    <n v="21"/>
    <x v="0"/>
    <x v="0"/>
    <x v="4"/>
    <x v="4"/>
    <x v="196"/>
    <s v="6/21/2021"/>
    <n v="9"/>
    <x v="9"/>
    <x v="1"/>
    <d v="1899-12-30T09:10:02"/>
    <s v="9:10:02 AM"/>
    <s v=" 9:10:02 AM"/>
    <s v="6/21/2021, 9:10:02 AM"/>
    <n v="67"/>
    <x v="2"/>
    <s v="bloodPressureMonitor"/>
    <x v="0"/>
  </r>
  <r>
    <s v="A1609"/>
    <x v="16"/>
    <s v="2021 May"/>
    <n v="21"/>
    <x v="0"/>
    <x v="0"/>
    <x v="4"/>
    <x v="4"/>
    <x v="196"/>
    <s v="6/21/2021"/>
    <n v="9"/>
    <x v="9"/>
    <x v="1"/>
    <d v="1899-12-30T09:10:02"/>
    <s v="9:10:02 AM"/>
    <s v=" 9:10:02 AM"/>
    <s v="6/21/2021, 9:10:02 AM"/>
    <n v="141"/>
    <x v="0"/>
    <s v="bloodPressureMonitor"/>
    <x v="0"/>
  </r>
  <r>
    <s v="A1609"/>
    <x v="16"/>
    <s v="2021 May"/>
    <n v="21"/>
    <x v="0"/>
    <x v="0"/>
    <x v="4"/>
    <x v="4"/>
    <x v="196"/>
    <s v="6/21/2021"/>
    <n v="9"/>
    <x v="9"/>
    <x v="1"/>
    <d v="1899-12-30T09:10:02"/>
    <s v="9:10:02 AM"/>
    <s v=" 9:10:02 AM"/>
    <s v="6/21/2021, 9:10:02 AM"/>
    <n v="85"/>
    <x v="1"/>
    <s v="bloodPressureMonitor"/>
    <x v="0"/>
  </r>
  <r>
    <s v="A1609"/>
    <x v="16"/>
    <s v="2021 May"/>
    <n v="21"/>
    <x v="0"/>
    <x v="0"/>
    <x v="4"/>
    <x v="4"/>
    <x v="196"/>
    <s v="6/21/2021"/>
    <n v="9"/>
    <x v="9"/>
    <x v="1"/>
    <d v="1899-12-30T09:10:02"/>
    <s v="9:10:02 AM"/>
    <s v=" 9:10:02 AM"/>
    <s v="6/21/2021, 9:10:02 AM"/>
    <n v="65"/>
    <x v="2"/>
    <s v="bloodPressureMonitor"/>
    <x v="0"/>
  </r>
  <r>
    <s v="A1618"/>
    <x v="4"/>
    <s v="2021 June"/>
    <n v="21"/>
    <x v="0"/>
    <x v="0"/>
    <x v="4"/>
    <x v="4"/>
    <x v="196"/>
    <s v="6/21/2021"/>
    <n v="7"/>
    <x v="2"/>
    <x v="1"/>
    <d v="1899-12-30T07:16:20"/>
    <s v="7:16:20 AM"/>
    <s v=" 7:16:20 AM"/>
    <s v="6/21/2021, 7:16:20 AM"/>
    <n v="142"/>
    <x v="0"/>
    <s v="bloodPressureMonitor"/>
    <x v="5"/>
  </r>
  <r>
    <s v="A1618"/>
    <x v="4"/>
    <s v="2021 June"/>
    <n v="21"/>
    <x v="0"/>
    <x v="0"/>
    <x v="4"/>
    <x v="4"/>
    <x v="196"/>
    <s v="6/21/2021"/>
    <n v="7"/>
    <x v="2"/>
    <x v="1"/>
    <d v="1899-12-30T07:16:20"/>
    <s v="7:16:20 AM"/>
    <s v=" 7:16:20 AM"/>
    <s v="6/21/2021, 7:16:20 AM"/>
    <n v="91"/>
    <x v="1"/>
    <s v="bloodPressureMonitor"/>
    <x v="5"/>
  </r>
  <r>
    <s v="A1618"/>
    <x v="4"/>
    <s v="2021 June"/>
    <n v="21"/>
    <x v="0"/>
    <x v="0"/>
    <x v="4"/>
    <x v="4"/>
    <x v="196"/>
    <s v="6/21/2021"/>
    <n v="7"/>
    <x v="2"/>
    <x v="1"/>
    <d v="1899-12-30T07:16:20"/>
    <s v="7:16:20 AM"/>
    <s v=" 7:16:20 AM"/>
    <s v="6/21/2021, 7:16:20 AM"/>
    <n v="83"/>
    <x v="2"/>
    <s v="bloodPressureMonitor"/>
    <x v="5"/>
  </r>
  <r>
    <s v="A1614"/>
    <x v="16"/>
    <s v="2021 May"/>
    <n v="21"/>
    <x v="0"/>
    <x v="0"/>
    <x v="4"/>
    <x v="4"/>
    <x v="196"/>
    <s v="6/21/2021"/>
    <n v="6"/>
    <x v="7"/>
    <x v="1"/>
    <d v="1899-12-30T06:45:34"/>
    <s v="6:45:34 AM"/>
    <s v=" 6:45:34 AM"/>
    <s v="6/21/2021, 6:45:34 AM"/>
    <n v="145"/>
    <x v="0"/>
    <s v="bloodPressureMonitor"/>
    <x v="0"/>
  </r>
  <r>
    <s v="A1614"/>
    <x v="16"/>
    <s v="2021 May"/>
    <n v="21"/>
    <x v="0"/>
    <x v="0"/>
    <x v="4"/>
    <x v="4"/>
    <x v="196"/>
    <s v="6/21/2021"/>
    <n v="6"/>
    <x v="7"/>
    <x v="1"/>
    <d v="1899-12-30T06:45:34"/>
    <s v="6:45:34 AM"/>
    <s v=" 6:45:34 AM"/>
    <s v="6/21/2021, 6:45:34 AM"/>
    <n v="81"/>
    <x v="1"/>
    <s v="bloodPressureMonitor"/>
    <x v="0"/>
  </r>
  <r>
    <s v="A1614"/>
    <x v="16"/>
    <s v="2021 May"/>
    <n v="21"/>
    <x v="0"/>
    <x v="0"/>
    <x v="4"/>
    <x v="4"/>
    <x v="196"/>
    <s v="6/21/2021"/>
    <n v="6"/>
    <x v="7"/>
    <x v="1"/>
    <d v="1899-12-30T06:45:34"/>
    <s v="6:45:34 AM"/>
    <s v=" 6:45:34 AM"/>
    <s v="6/21/2021, 6:45:34 AM"/>
    <n v="82"/>
    <x v="2"/>
    <s v="bloodPressureMonitor"/>
    <x v="0"/>
  </r>
  <r>
    <s v="A1584"/>
    <x v="2"/>
    <s v="2021 March"/>
    <n v="21"/>
    <x v="0"/>
    <x v="0"/>
    <x v="4"/>
    <x v="4"/>
    <x v="196"/>
    <s v="6/21/2021"/>
    <n v="6"/>
    <x v="7"/>
    <x v="1"/>
    <d v="1899-12-30T06:23:18"/>
    <s v="6:23:18 AM"/>
    <s v=" 6:23:18 AM"/>
    <s v="6/21/2021, 6:23:18 AM"/>
    <n v="118"/>
    <x v="0"/>
    <s v="bloodPressureMonitor"/>
    <x v="0"/>
  </r>
  <r>
    <s v="A1584"/>
    <x v="2"/>
    <s v="2021 March"/>
    <n v="21"/>
    <x v="0"/>
    <x v="0"/>
    <x v="4"/>
    <x v="4"/>
    <x v="196"/>
    <s v="6/21/2021"/>
    <n v="6"/>
    <x v="7"/>
    <x v="1"/>
    <d v="1899-12-30T06:23:18"/>
    <s v="6:23:18 AM"/>
    <s v=" 6:23:18 AM"/>
    <s v="6/21/2021, 6:23:18 AM"/>
    <n v="88"/>
    <x v="1"/>
    <s v="bloodPressureMonitor"/>
    <x v="0"/>
  </r>
  <r>
    <s v="A1584"/>
    <x v="2"/>
    <s v="2021 March"/>
    <n v="21"/>
    <x v="0"/>
    <x v="0"/>
    <x v="4"/>
    <x v="4"/>
    <x v="196"/>
    <s v="6/21/2021"/>
    <n v="6"/>
    <x v="7"/>
    <x v="1"/>
    <d v="1899-12-30T06:23:18"/>
    <s v="6:23:18 AM"/>
    <s v=" 6:23:18 AM"/>
    <s v="6/21/2021, 6:23:18 AM"/>
    <n v="92"/>
    <x v="2"/>
    <s v="bloodPressureMonitor"/>
    <x v="0"/>
  </r>
  <r>
    <s v="A1600"/>
    <x v="3"/>
    <s v="2021 April"/>
    <n v="21"/>
    <x v="0"/>
    <x v="0"/>
    <x v="4"/>
    <x v="4"/>
    <x v="196"/>
    <s v="6/21/2021"/>
    <n v="0"/>
    <x v="0"/>
    <x v="1"/>
    <d v="1899-12-30T00:06:14"/>
    <s v="12:06:14 AM"/>
    <s v="12:06:14 AM"/>
    <s v="6/21/2021, 12:06:14 AM"/>
    <n v="125"/>
    <x v="0"/>
    <s v="bloodPressureMonitor"/>
    <x v="0"/>
  </r>
  <r>
    <s v="A1600"/>
    <x v="3"/>
    <s v="2021 April"/>
    <n v="21"/>
    <x v="0"/>
    <x v="0"/>
    <x v="4"/>
    <x v="4"/>
    <x v="196"/>
    <s v="6/21/2021"/>
    <n v="0"/>
    <x v="0"/>
    <x v="1"/>
    <d v="1899-12-30T00:06:14"/>
    <s v="12:06:14 AM"/>
    <s v="12:06:14 AM"/>
    <s v="6/21/2021, 12:06:14 AM"/>
    <n v="91"/>
    <x v="1"/>
    <s v="bloodPressureMonitor"/>
    <x v="0"/>
  </r>
  <r>
    <s v="A1600"/>
    <x v="3"/>
    <s v="2021 April"/>
    <n v="21"/>
    <x v="0"/>
    <x v="0"/>
    <x v="4"/>
    <x v="4"/>
    <x v="196"/>
    <s v="6/21/2021"/>
    <n v="0"/>
    <x v="0"/>
    <x v="1"/>
    <d v="1899-12-30T00:06:14"/>
    <s v="12:06:14 AM"/>
    <s v="12:06:14 AM"/>
    <s v="6/21/2021, 12:06:14 AM"/>
    <n v="99"/>
    <x v="2"/>
    <s v="bloodPressureMonitor"/>
    <x v="0"/>
  </r>
  <r>
    <s v="A1608"/>
    <x v="16"/>
    <s v="2021 May"/>
    <n v="22"/>
    <x v="0"/>
    <x v="0"/>
    <x v="4"/>
    <x v="4"/>
    <x v="197"/>
    <s v="6/22/2021"/>
    <n v="22"/>
    <x v="6"/>
    <x v="0"/>
    <d v="1899-12-30T22:26:13"/>
    <s v="10:26:13 PM"/>
    <s v="10:26:13 PM"/>
    <s v="6/22/2021, 10:26:13 PM"/>
    <n v="131"/>
    <x v="0"/>
    <s v="bloodPressureMonitor"/>
    <x v="4"/>
  </r>
  <r>
    <s v="A1608"/>
    <x v="16"/>
    <s v="2021 May"/>
    <n v="22"/>
    <x v="0"/>
    <x v="0"/>
    <x v="4"/>
    <x v="4"/>
    <x v="197"/>
    <s v="6/22/2021"/>
    <n v="22"/>
    <x v="6"/>
    <x v="0"/>
    <d v="1899-12-30T22:26:13"/>
    <s v="10:26:13 PM"/>
    <s v="10:26:13 PM"/>
    <s v="6/22/2021, 10:26:13 PM"/>
    <n v="73"/>
    <x v="1"/>
    <s v="bloodPressureMonitor"/>
    <x v="4"/>
  </r>
  <r>
    <s v="A1608"/>
    <x v="16"/>
    <s v="2021 May"/>
    <n v="22"/>
    <x v="0"/>
    <x v="0"/>
    <x v="4"/>
    <x v="4"/>
    <x v="197"/>
    <s v="6/22/2021"/>
    <n v="22"/>
    <x v="6"/>
    <x v="0"/>
    <d v="1899-12-30T22:26:13"/>
    <s v="10:26:13 PM"/>
    <s v="10:26:13 PM"/>
    <s v="6/22/2021, 10:26:13 PM"/>
    <n v="70"/>
    <x v="2"/>
    <s v="bloodPressureMonitor"/>
    <x v="4"/>
  </r>
  <r>
    <s v="A1608"/>
    <x v="16"/>
    <s v="2021 May"/>
    <n v="22"/>
    <x v="0"/>
    <x v="0"/>
    <x v="4"/>
    <x v="4"/>
    <x v="197"/>
    <s v="6/22/2021"/>
    <n v="22"/>
    <x v="6"/>
    <x v="0"/>
    <d v="1899-12-30T22:26:13"/>
    <s v="10:26:13 PM"/>
    <s v="10:26:13 PM"/>
    <s v="6/22/2021, 10:26:13 PM"/>
    <n v="124"/>
    <x v="0"/>
    <s v="bloodPressureMonitor"/>
    <x v="4"/>
  </r>
  <r>
    <s v="A1608"/>
    <x v="16"/>
    <s v="2021 May"/>
    <n v="22"/>
    <x v="0"/>
    <x v="0"/>
    <x v="4"/>
    <x v="4"/>
    <x v="197"/>
    <s v="6/22/2021"/>
    <n v="22"/>
    <x v="6"/>
    <x v="0"/>
    <d v="1899-12-30T22:26:13"/>
    <s v="10:26:13 PM"/>
    <s v="10:26:13 PM"/>
    <s v="6/22/2021, 10:26:13 PM"/>
    <n v="71"/>
    <x v="1"/>
    <s v="bloodPressureMonitor"/>
    <x v="4"/>
  </r>
  <r>
    <s v="A1608"/>
    <x v="16"/>
    <s v="2021 May"/>
    <n v="22"/>
    <x v="0"/>
    <x v="0"/>
    <x v="4"/>
    <x v="4"/>
    <x v="197"/>
    <s v="6/22/2021"/>
    <n v="22"/>
    <x v="6"/>
    <x v="0"/>
    <d v="1899-12-30T22:26:13"/>
    <s v="10:26:13 PM"/>
    <s v="10:26:13 PM"/>
    <s v="6/22/2021, 10:26:13 PM"/>
    <n v="79"/>
    <x v="2"/>
    <s v="bloodPressureMonitor"/>
    <x v="4"/>
  </r>
  <r>
    <s v="A1608"/>
    <x v="16"/>
    <s v="2021 May"/>
    <n v="22"/>
    <x v="0"/>
    <x v="0"/>
    <x v="4"/>
    <x v="4"/>
    <x v="197"/>
    <s v="6/22/2021"/>
    <n v="22"/>
    <x v="6"/>
    <x v="0"/>
    <d v="1899-12-30T22:26:12"/>
    <s v="10:26:12 PM"/>
    <s v="10:26:12 PM"/>
    <s v="6/22/2021, 10:26:12 PM"/>
    <n v="128"/>
    <x v="0"/>
    <s v="bloodPressureMonitor"/>
    <x v="4"/>
  </r>
  <r>
    <s v="A1608"/>
    <x v="16"/>
    <s v="2021 May"/>
    <n v="22"/>
    <x v="0"/>
    <x v="0"/>
    <x v="4"/>
    <x v="4"/>
    <x v="197"/>
    <s v="6/22/2021"/>
    <n v="22"/>
    <x v="6"/>
    <x v="0"/>
    <d v="1899-12-30T22:26:12"/>
    <s v="10:26:12 PM"/>
    <s v="10:26:12 PM"/>
    <s v="6/22/2021, 10:26:12 PM"/>
    <n v="70"/>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35"/>
    <x v="0"/>
    <s v="bloodPressureMonitor"/>
    <x v="4"/>
  </r>
  <r>
    <s v="A1608"/>
    <x v="16"/>
    <s v="2021 May"/>
    <n v="22"/>
    <x v="0"/>
    <x v="0"/>
    <x v="4"/>
    <x v="4"/>
    <x v="197"/>
    <s v="6/22/2021"/>
    <n v="22"/>
    <x v="6"/>
    <x v="0"/>
    <d v="1899-12-30T22:26:12"/>
    <s v="10:26:12 PM"/>
    <s v="10:26:12 PM"/>
    <s v="6/22/2021, 10:26:12 PM"/>
    <n v="69"/>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05"/>
    <x v="0"/>
    <s v="bloodPressureMonitor"/>
    <x v="4"/>
  </r>
  <r>
    <s v="A1608"/>
    <x v="16"/>
    <s v="2021 May"/>
    <n v="22"/>
    <x v="0"/>
    <x v="0"/>
    <x v="4"/>
    <x v="4"/>
    <x v="197"/>
    <s v="6/22/2021"/>
    <n v="22"/>
    <x v="6"/>
    <x v="0"/>
    <d v="1899-12-30T22:26:12"/>
    <s v="10:26:12 PM"/>
    <s v="10:26:12 PM"/>
    <s v="6/22/2021, 10:26:12 PM"/>
    <n v="60"/>
    <x v="1"/>
    <s v="bloodPressureMonitor"/>
    <x v="4"/>
  </r>
  <r>
    <s v="A1608"/>
    <x v="16"/>
    <s v="2021 May"/>
    <n v="22"/>
    <x v="0"/>
    <x v="0"/>
    <x v="4"/>
    <x v="4"/>
    <x v="197"/>
    <s v="6/22/2021"/>
    <n v="22"/>
    <x v="6"/>
    <x v="0"/>
    <d v="1899-12-30T22:26:12"/>
    <s v="10:26:12 PM"/>
    <s v="10:26:12 PM"/>
    <s v="6/22/2021, 10:26:12 PM"/>
    <n v="62"/>
    <x v="2"/>
    <s v="bloodPressureMonitor"/>
    <x v="4"/>
  </r>
  <r>
    <s v="A1608"/>
    <x v="16"/>
    <s v="2021 May"/>
    <n v="22"/>
    <x v="0"/>
    <x v="0"/>
    <x v="4"/>
    <x v="4"/>
    <x v="197"/>
    <s v="6/22/2021"/>
    <n v="22"/>
    <x v="6"/>
    <x v="0"/>
    <d v="1899-12-30T22:26:12"/>
    <s v="10:26:12 PM"/>
    <s v="10:26:12 PM"/>
    <s v="6/22/2021, 10:26:12 PM"/>
    <n v="107"/>
    <x v="0"/>
    <s v="bloodPressureMonitor"/>
    <x v="4"/>
  </r>
  <r>
    <s v="A1608"/>
    <x v="16"/>
    <s v="2021 May"/>
    <n v="22"/>
    <x v="0"/>
    <x v="0"/>
    <x v="4"/>
    <x v="4"/>
    <x v="197"/>
    <s v="6/22/2021"/>
    <n v="22"/>
    <x v="6"/>
    <x v="0"/>
    <d v="1899-12-30T22:26:12"/>
    <s v="10:26:12 PM"/>
    <s v="10:26:12 PM"/>
    <s v="6/22/2021, 10:26:12 PM"/>
    <n v="58"/>
    <x v="1"/>
    <s v="bloodPressureMonitor"/>
    <x v="4"/>
  </r>
  <r>
    <s v="A1608"/>
    <x v="16"/>
    <s v="2021 May"/>
    <n v="22"/>
    <x v="0"/>
    <x v="0"/>
    <x v="4"/>
    <x v="4"/>
    <x v="197"/>
    <s v="6/22/2021"/>
    <n v="22"/>
    <x v="6"/>
    <x v="0"/>
    <d v="1899-12-30T22:26:12"/>
    <s v="10:26:12 PM"/>
    <s v="10:26:12 PM"/>
    <s v="6/22/2021, 10:26:12 PM"/>
    <n v="62"/>
    <x v="2"/>
    <s v="bloodPressureMonitor"/>
    <x v="4"/>
  </r>
  <r>
    <s v="A1608"/>
    <x v="16"/>
    <s v="2021 May"/>
    <n v="22"/>
    <x v="0"/>
    <x v="0"/>
    <x v="4"/>
    <x v="4"/>
    <x v="197"/>
    <s v="6/22/2021"/>
    <n v="22"/>
    <x v="6"/>
    <x v="0"/>
    <d v="1899-12-30T22:26:12"/>
    <s v="10:26:12 PM"/>
    <s v="10:26:12 PM"/>
    <s v="6/22/2021, 10:26:12 PM"/>
    <n v="127"/>
    <x v="0"/>
    <s v="bloodPressureMonitor"/>
    <x v="4"/>
  </r>
  <r>
    <s v="A1608"/>
    <x v="16"/>
    <s v="2021 May"/>
    <n v="22"/>
    <x v="0"/>
    <x v="0"/>
    <x v="4"/>
    <x v="4"/>
    <x v="197"/>
    <s v="6/22/2021"/>
    <n v="22"/>
    <x v="6"/>
    <x v="0"/>
    <d v="1899-12-30T22:26:12"/>
    <s v="10:26:12 PM"/>
    <s v="10:26:12 PM"/>
    <s v="6/22/2021, 10:26:12 PM"/>
    <n v="71"/>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27"/>
    <x v="0"/>
    <s v="bloodPressureMonitor"/>
    <x v="4"/>
  </r>
  <r>
    <s v="A1608"/>
    <x v="16"/>
    <s v="2021 May"/>
    <n v="22"/>
    <x v="0"/>
    <x v="0"/>
    <x v="4"/>
    <x v="4"/>
    <x v="197"/>
    <s v="6/22/2021"/>
    <n v="22"/>
    <x v="6"/>
    <x v="0"/>
    <d v="1899-12-30T22:26:12"/>
    <s v="10:26:12 PM"/>
    <s v="10:26:12 PM"/>
    <s v="6/22/2021, 10:26:12 PM"/>
    <n v="74"/>
    <x v="1"/>
    <s v="bloodPressureMonitor"/>
    <x v="4"/>
  </r>
  <r>
    <s v="A1608"/>
    <x v="16"/>
    <s v="2021 May"/>
    <n v="22"/>
    <x v="0"/>
    <x v="0"/>
    <x v="4"/>
    <x v="4"/>
    <x v="197"/>
    <s v="6/22/2021"/>
    <n v="22"/>
    <x v="6"/>
    <x v="0"/>
    <d v="1899-12-30T22:26:12"/>
    <s v="10:26:12 PM"/>
    <s v="10:26:12 PM"/>
    <s v="6/22/2021, 10:26:12 PM"/>
    <n v="65"/>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19"/>
    <x v="0"/>
    <s v="bloodPressureMonitor"/>
    <x v="4"/>
  </r>
  <r>
    <s v="A1608"/>
    <x v="16"/>
    <s v="2021 May"/>
    <n v="22"/>
    <x v="0"/>
    <x v="0"/>
    <x v="4"/>
    <x v="4"/>
    <x v="197"/>
    <s v="6/22/2021"/>
    <n v="22"/>
    <x v="6"/>
    <x v="0"/>
    <d v="1899-12-30T22:26:12"/>
    <s v="10:26:12 PM"/>
    <s v="10:26:12 PM"/>
    <s v="6/22/2021, 10:26:12 PM"/>
    <n v="60"/>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14"/>
    <x v="0"/>
    <s v="bloodPressureMonitor"/>
    <x v="4"/>
  </r>
  <r>
    <s v="A1608"/>
    <x v="16"/>
    <s v="2021 May"/>
    <n v="22"/>
    <x v="0"/>
    <x v="0"/>
    <x v="4"/>
    <x v="4"/>
    <x v="197"/>
    <s v="6/22/2021"/>
    <n v="22"/>
    <x v="6"/>
    <x v="0"/>
    <d v="1899-12-30T22:26:12"/>
    <s v="10:26:12 PM"/>
    <s v="10:26:12 PM"/>
    <s v="6/22/2021, 10:26:12 PM"/>
    <n v="59"/>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14"/>
    <x v="0"/>
    <s v="bloodPressureMonitor"/>
    <x v="4"/>
  </r>
  <r>
    <s v="A1608"/>
    <x v="16"/>
    <s v="2021 May"/>
    <n v="22"/>
    <x v="0"/>
    <x v="0"/>
    <x v="4"/>
    <x v="4"/>
    <x v="197"/>
    <s v="6/22/2021"/>
    <n v="22"/>
    <x v="6"/>
    <x v="0"/>
    <d v="1899-12-30T22:26:12"/>
    <s v="10:26:12 PM"/>
    <s v="10:26:12 PM"/>
    <s v="6/22/2021, 10:26:12 PM"/>
    <n v="58"/>
    <x v="1"/>
    <s v="bloodPressureMonitor"/>
    <x v="4"/>
  </r>
  <r>
    <s v="A1608"/>
    <x v="16"/>
    <s v="2021 May"/>
    <n v="22"/>
    <x v="0"/>
    <x v="0"/>
    <x v="4"/>
    <x v="4"/>
    <x v="197"/>
    <s v="6/22/2021"/>
    <n v="22"/>
    <x v="6"/>
    <x v="0"/>
    <d v="1899-12-30T22:26:12"/>
    <s v="10:26:12 PM"/>
    <s v="10:26:12 PM"/>
    <s v="6/22/2021, 10:26:12 PM"/>
    <n v="77"/>
    <x v="2"/>
    <s v="bloodPressureMonitor"/>
    <x v="4"/>
  </r>
  <r>
    <s v="A1608"/>
    <x v="16"/>
    <s v="2021 May"/>
    <n v="22"/>
    <x v="0"/>
    <x v="0"/>
    <x v="4"/>
    <x v="4"/>
    <x v="197"/>
    <s v="6/22/2021"/>
    <n v="22"/>
    <x v="6"/>
    <x v="0"/>
    <d v="1899-12-30T22:26:12"/>
    <s v="10:26:12 PM"/>
    <s v="10:26:12 PM"/>
    <s v="6/22/2021, 10:26:12 PM"/>
    <n v="113"/>
    <x v="0"/>
    <s v="bloodPressureMonitor"/>
    <x v="4"/>
  </r>
  <r>
    <s v="A1608"/>
    <x v="16"/>
    <s v="2021 May"/>
    <n v="22"/>
    <x v="0"/>
    <x v="0"/>
    <x v="4"/>
    <x v="4"/>
    <x v="197"/>
    <s v="6/22/2021"/>
    <n v="22"/>
    <x v="6"/>
    <x v="0"/>
    <d v="1899-12-30T22:26:12"/>
    <s v="10:26:12 PM"/>
    <s v="10:26:12 PM"/>
    <s v="6/22/2021, 10:26:12 PM"/>
    <n v="59"/>
    <x v="1"/>
    <s v="bloodPressureMonitor"/>
    <x v="4"/>
  </r>
  <r>
    <s v="A1608"/>
    <x v="16"/>
    <s v="2021 May"/>
    <n v="22"/>
    <x v="0"/>
    <x v="0"/>
    <x v="4"/>
    <x v="4"/>
    <x v="197"/>
    <s v="6/22/2021"/>
    <n v="22"/>
    <x v="6"/>
    <x v="0"/>
    <d v="1899-12-30T22:26:12"/>
    <s v="10:26:12 PM"/>
    <s v="10:26:12 PM"/>
    <s v="6/22/2021, 10:26:12 PM"/>
    <n v="78"/>
    <x v="2"/>
    <s v="bloodPressureMonitor"/>
    <x v="4"/>
  </r>
  <r>
    <s v="A1608"/>
    <x v="16"/>
    <s v="2021 May"/>
    <n v="22"/>
    <x v="0"/>
    <x v="0"/>
    <x v="4"/>
    <x v="4"/>
    <x v="197"/>
    <s v="6/22/2021"/>
    <n v="22"/>
    <x v="6"/>
    <x v="0"/>
    <d v="1899-12-30T22:26:12"/>
    <s v="10:26:12 PM"/>
    <s v="10:26:12 PM"/>
    <s v="6/22/2021, 10:26:12 PM"/>
    <n v="134"/>
    <x v="0"/>
    <s v="bloodPressureMonitor"/>
    <x v="4"/>
  </r>
  <r>
    <s v="A1608"/>
    <x v="16"/>
    <s v="2021 May"/>
    <n v="22"/>
    <x v="0"/>
    <x v="0"/>
    <x v="4"/>
    <x v="4"/>
    <x v="197"/>
    <s v="6/22/2021"/>
    <n v="22"/>
    <x v="6"/>
    <x v="0"/>
    <d v="1899-12-30T22:26:12"/>
    <s v="10:26:12 PM"/>
    <s v="10:26:12 PM"/>
    <s v="6/22/2021, 10:26:12 PM"/>
    <n v="86"/>
    <x v="1"/>
    <s v="bloodPressureMonitor"/>
    <x v="4"/>
  </r>
  <r>
    <s v="A1608"/>
    <x v="16"/>
    <s v="2021 May"/>
    <n v="22"/>
    <x v="0"/>
    <x v="0"/>
    <x v="4"/>
    <x v="4"/>
    <x v="197"/>
    <s v="6/22/2021"/>
    <n v="22"/>
    <x v="6"/>
    <x v="0"/>
    <d v="1899-12-30T22:26:12"/>
    <s v="10:26:12 PM"/>
    <s v="10:26:12 PM"/>
    <s v="6/22/2021, 10:26:12 PM"/>
    <n v="84"/>
    <x v="2"/>
    <s v="bloodPressureMonitor"/>
    <x v="4"/>
  </r>
  <r>
    <s v="A1608"/>
    <x v="16"/>
    <s v="2021 May"/>
    <n v="22"/>
    <x v="0"/>
    <x v="0"/>
    <x v="4"/>
    <x v="4"/>
    <x v="197"/>
    <s v="6/22/2021"/>
    <n v="22"/>
    <x v="6"/>
    <x v="0"/>
    <d v="1899-12-30T22:26:12"/>
    <s v="10:26:12 PM"/>
    <s v="10:26:12 PM"/>
    <s v="6/22/2021, 10:26:12 PM"/>
    <n v="112"/>
    <x v="0"/>
    <s v="bloodPressureMonitor"/>
    <x v="4"/>
  </r>
  <r>
    <s v="A1608"/>
    <x v="16"/>
    <s v="2021 May"/>
    <n v="22"/>
    <x v="0"/>
    <x v="0"/>
    <x v="4"/>
    <x v="4"/>
    <x v="197"/>
    <s v="6/22/2021"/>
    <n v="22"/>
    <x v="6"/>
    <x v="0"/>
    <d v="1899-12-30T22:26:12"/>
    <s v="10:26:12 PM"/>
    <s v="10:26:12 PM"/>
    <s v="6/22/2021, 10:26:12 PM"/>
    <n v="59"/>
    <x v="1"/>
    <s v="bloodPressureMonitor"/>
    <x v="4"/>
  </r>
  <r>
    <s v="A1608"/>
    <x v="16"/>
    <s v="2021 May"/>
    <n v="22"/>
    <x v="0"/>
    <x v="0"/>
    <x v="4"/>
    <x v="4"/>
    <x v="197"/>
    <s v="6/22/2021"/>
    <n v="22"/>
    <x v="6"/>
    <x v="0"/>
    <d v="1899-12-30T22:26:12"/>
    <s v="10:26:12 PM"/>
    <s v="10:26:12 PM"/>
    <s v="6/22/2021, 10:26:12 PM"/>
    <n v="65"/>
    <x v="2"/>
    <s v="bloodPressureMonitor"/>
    <x v="4"/>
  </r>
  <r>
    <s v="A1608"/>
    <x v="16"/>
    <s v="2021 May"/>
    <n v="22"/>
    <x v="0"/>
    <x v="0"/>
    <x v="4"/>
    <x v="4"/>
    <x v="197"/>
    <s v="6/22/2021"/>
    <n v="22"/>
    <x v="6"/>
    <x v="0"/>
    <d v="1899-12-30T22:26:12"/>
    <s v="10:26:12 PM"/>
    <s v="10:26:12 PM"/>
    <s v="6/22/2021, 10:26:12 PM"/>
    <n v="116"/>
    <x v="0"/>
    <s v="bloodPressureMonitor"/>
    <x v="4"/>
  </r>
  <r>
    <s v="A1608"/>
    <x v="16"/>
    <s v="2021 May"/>
    <n v="22"/>
    <x v="0"/>
    <x v="0"/>
    <x v="4"/>
    <x v="4"/>
    <x v="197"/>
    <s v="6/22/2021"/>
    <n v="22"/>
    <x v="6"/>
    <x v="0"/>
    <d v="1899-12-30T22:26:12"/>
    <s v="10:26:12 PM"/>
    <s v="10:26:12 PM"/>
    <s v="6/22/2021, 10:26:12 PM"/>
    <n v="61"/>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17"/>
    <x v="0"/>
    <s v="bloodPressureMonitor"/>
    <x v="4"/>
  </r>
  <r>
    <s v="A1608"/>
    <x v="16"/>
    <s v="2021 May"/>
    <n v="22"/>
    <x v="0"/>
    <x v="0"/>
    <x v="4"/>
    <x v="4"/>
    <x v="197"/>
    <s v="6/22/2021"/>
    <n v="22"/>
    <x v="6"/>
    <x v="0"/>
    <d v="1899-12-30T22:26:12"/>
    <s v="10:26:12 PM"/>
    <s v="10:26:12 PM"/>
    <s v="6/22/2021, 10:26:12 PM"/>
    <n v="59"/>
    <x v="1"/>
    <s v="bloodPressureMonitor"/>
    <x v="4"/>
  </r>
  <r>
    <s v="A1608"/>
    <x v="16"/>
    <s v="2021 May"/>
    <n v="22"/>
    <x v="0"/>
    <x v="0"/>
    <x v="4"/>
    <x v="4"/>
    <x v="197"/>
    <s v="6/22/2021"/>
    <n v="22"/>
    <x v="6"/>
    <x v="0"/>
    <d v="1899-12-30T22:26:12"/>
    <s v="10:26:12 PM"/>
    <s v="10:26:12 PM"/>
    <s v="6/22/2021, 10:26:12 PM"/>
    <n v="72"/>
    <x v="2"/>
    <s v="bloodPressureMonitor"/>
    <x v="4"/>
  </r>
  <r>
    <s v="A1608"/>
    <x v="16"/>
    <s v="2021 May"/>
    <n v="22"/>
    <x v="0"/>
    <x v="0"/>
    <x v="4"/>
    <x v="4"/>
    <x v="197"/>
    <s v="6/22/2021"/>
    <n v="22"/>
    <x v="6"/>
    <x v="0"/>
    <d v="1899-12-30T22:26:12"/>
    <s v="10:26:12 PM"/>
    <s v="10:26:12 PM"/>
    <s v="6/22/2021, 10:26:12 PM"/>
    <n v="113"/>
    <x v="0"/>
    <s v="bloodPressureMonitor"/>
    <x v="4"/>
  </r>
  <r>
    <s v="A1608"/>
    <x v="16"/>
    <s v="2021 May"/>
    <n v="22"/>
    <x v="0"/>
    <x v="0"/>
    <x v="4"/>
    <x v="4"/>
    <x v="197"/>
    <s v="6/22/2021"/>
    <n v="22"/>
    <x v="6"/>
    <x v="0"/>
    <d v="1899-12-30T22:26:12"/>
    <s v="10:26:12 PM"/>
    <s v="10:26:12 PM"/>
    <s v="6/22/2021, 10:26:12 PM"/>
    <n v="59"/>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18"/>
    <x v="0"/>
    <s v="bloodPressureMonitor"/>
    <x v="4"/>
  </r>
  <r>
    <s v="A1608"/>
    <x v="16"/>
    <s v="2021 May"/>
    <n v="22"/>
    <x v="0"/>
    <x v="0"/>
    <x v="4"/>
    <x v="4"/>
    <x v="197"/>
    <s v="6/22/2021"/>
    <n v="22"/>
    <x v="6"/>
    <x v="0"/>
    <d v="1899-12-30T22:26:12"/>
    <s v="10:26:12 PM"/>
    <s v="10:26:12 PM"/>
    <s v="6/22/2021, 10:26:12 PM"/>
    <n v="62"/>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16"/>
    <x v="0"/>
    <s v="bloodPressureMonitor"/>
    <x v="4"/>
  </r>
  <r>
    <s v="A1608"/>
    <x v="16"/>
    <s v="2021 May"/>
    <n v="22"/>
    <x v="0"/>
    <x v="0"/>
    <x v="4"/>
    <x v="4"/>
    <x v="197"/>
    <s v="6/22/2021"/>
    <n v="22"/>
    <x v="6"/>
    <x v="0"/>
    <d v="1899-12-30T22:26:12"/>
    <s v="10:26:12 PM"/>
    <s v="10:26:12 PM"/>
    <s v="6/22/2021, 10:26:12 PM"/>
    <n v="63"/>
    <x v="1"/>
    <s v="bloodPressureMonitor"/>
    <x v="4"/>
  </r>
  <r>
    <s v="A1608"/>
    <x v="16"/>
    <s v="2021 May"/>
    <n v="22"/>
    <x v="0"/>
    <x v="0"/>
    <x v="4"/>
    <x v="4"/>
    <x v="197"/>
    <s v="6/22/2021"/>
    <n v="22"/>
    <x v="6"/>
    <x v="0"/>
    <d v="1899-12-30T22:26:12"/>
    <s v="10:26:12 PM"/>
    <s v="10:26:12 PM"/>
    <s v="6/22/2021, 10:26:12 PM"/>
    <n v="64"/>
    <x v="2"/>
    <s v="bloodPressureMonitor"/>
    <x v="4"/>
  </r>
  <r>
    <s v="A1608"/>
    <x v="16"/>
    <s v="2021 May"/>
    <n v="22"/>
    <x v="0"/>
    <x v="0"/>
    <x v="4"/>
    <x v="4"/>
    <x v="197"/>
    <s v="6/22/2021"/>
    <n v="22"/>
    <x v="6"/>
    <x v="0"/>
    <d v="1899-12-30T22:26:12"/>
    <s v="10:26:12 PM"/>
    <s v="10:26:12 PM"/>
    <s v="6/22/2021, 10:26:12 PM"/>
    <n v="115"/>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64"/>
    <x v="2"/>
    <s v="bloodPressureMonitor"/>
    <x v="4"/>
  </r>
  <r>
    <s v="A1608"/>
    <x v="16"/>
    <s v="2021 May"/>
    <n v="22"/>
    <x v="0"/>
    <x v="0"/>
    <x v="4"/>
    <x v="4"/>
    <x v="197"/>
    <s v="6/22/2021"/>
    <n v="22"/>
    <x v="6"/>
    <x v="0"/>
    <d v="1899-12-30T22:26:12"/>
    <s v="10:26:12 PM"/>
    <s v="10:26:12 PM"/>
    <s v="6/22/2021, 10:26:12 PM"/>
    <n v="112"/>
    <x v="0"/>
    <s v="bloodPressureMonitor"/>
    <x v="4"/>
  </r>
  <r>
    <s v="A1608"/>
    <x v="16"/>
    <s v="2021 May"/>
    <n v="22"/>
    <x v="0"/>
    <x v="0"/>
    <x v="4"/>
    <x v="4"/>
    <x v="197"/>
    <s v="6/22/2021"/>
    <n v="22"/>
    <x v="6"/>
    <x v="0"/>
    <d v="1899-12-30T22:26:12"/>
    <s v="10:26:12 PM"/>
    <s v="10:26:12 PM"/>
    <s v="6/22/2021, 10:26:12 PM"/>
    <n v="64"/>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08"/>
    <x v="0"/>
    <s v="bloodPressureMonitor"/>
    <x v="4"/>
  </r>
  <r>
    <s v="A1608"/>
    <x v="16"/>
    <s v="2021 May"/>
    <n v="22"/>
    <x v="0"/>
    <x v="0"/>
    <x v="4"/>
    <x v="4"/>
    <x v="197"/>
    <s v="6/22/2021"/>
    <n v="22"/>
    <x v="6"/>
    <x v="0"/>
    <d v="1899-12-30T22:26:12"/>
    <s v="10:26:12 PM"/>
    <s v="10:26:12 PM"/>
    <s v="6/22/2021, 10:26:12 PM"/>
    <n v="64"/>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12"/>
    <x v="0"/>
    <s v="bloodPressureMonitor"/>
    <x v="4"/>
  </r>
  <r>
    <s v="A1608"/>
    <x v="16"/>
    <s v="2021 May"/>
    <n v="22"/>
    <x v="0"/>
    <x v="0"/>
    <x v="4"/>
    <x v="4"/>
    <x v="197"/>
    <s v="6/22/2021"/>
    <n v="22"/>
    <x v="6"/>
    <x v="0"/>
    <d v="1899-12-30T22:26:12"/>
    <s v="10:26:12 PM"/>
    <s v="10:26:12 PM"/>
    <s v="6/22/2021, 10:26:12 PM"/>
    <n v="57"/>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14"/>
    <x v="0"/>
    <s v="bloodPressureMonitor"/>
    <x v="4"/>
  </r>
  <r>
    <s v="A1608"/>
    <x v="16"/>
    <s v="2021 May"/>
    <n v="22"/>
    <x v="0"/>
    <x v="0"/>
    <x v="4"/>
    <x v="4"/>
    <x v="197"/>
    <s v="6/22/2021"/>
    <n v="22"/>
    <x v="6"/>
    <x v="0"/>
    <d v="1899-12-30T22:26:12"/>
    <s v="10:26:12 PM"/>
    <s v="10:26:12 PM"/>
    <s v="6/22/2021, 10:26:12 PM"/>
    <n v="57"/>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22"/>
    <x v="0"/>
    <s v="bloodPressureMonitor"/>
    <x v="4"/>
  </r>
  <r>
    <s v="A1608"/>
    <x v="16"/>
    <s v="2021 May"/>
    <n v="22"/>
    <x v="0"/>
    <x v="0"/>
    <x v="4"/>
    <x v="4"/>
    <x v="197"/>
    <s v="6/22/2021"/>
    <n v="22"/>
    <x v="6"/>
    <x v="0"/>
    <d v="1899-12-30T22:26:12"/>
    <s v="10:26:12 PM"/>
    <s v="10:26:12 PM"/>
    <s v="6/22/2021, 10:26:12 PM"/>
    <n v="72"/>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36"/>
    <x v="0"/>
    <s v="bloodPressureMonitor"/>
    <x v="4"/>
  </r>
  <r>
    <s v="A1608"/>
    <x v="16"/>
    <s v="2021 May"/>
    <n v="22"/>
    <x v="0"/>
    <x v="0"/>
    <x v="4"/>
    <x v="4"/>
    <x v="197"/>
    <s v="6/22/2021"/>
    <n v="22"/>
    <x v="6"/>
    <x v="0"/>
    <d v="1899-12-30T22:26:12"/>
    <s v="10:26:12 PM"/>
    <s v="10:26:12 PM"/>
    <s v="6/22/2021, 10:26:12 PM"/>
    <n v="66"/>
    <x v="1"/>
    <s v="bloodPressureMonitor"/>
    <x v="4"/>
  </r>
  <r>
    <s v="A1608"/>
    <x v="16"/>
    <s v="2021 May"/>
    <n v="22"/>
    <x v="0"/>
    <x v="0"/>
    <x v="4"/>
    <x v="4"/>
    <x v="197"/>
    <s v="6/22/2021"/>
    <n v="22"/>
    <x v="6"/>
    <x v="0"/>
    <d v="1899-12-30T22:26:12"/>
    <s v="10:26:12 PM"/>
    <s v="10:26:12 PM"/>
    <s v="6/22/2021, 10:26:12 PM"/>
    <n v="73"/>
    <x v="2"/>
    <s v="bloodPressureMonitor"/>
    <x v="4"/>
  </r>
  <r>
    <s v="A1608"/>
    <x v="16"/>
    <s v="2021 May"/>
    <n v="22"/>
    <x v="0"/>
    <x v="0"/>
    <x v="4"/>
    <x v="4"/>
    <x v="197"/>
    <s v="6/22/2021"/>
    <n v="22"/>
    <x v="6"/>
    <x v="0"/>
    <d v="1899-12-30T22:26:12"/>
    <s v="10:26:12 PM"/>
    <s v="10:26:12 PM"/>
    <s v="6/22/2021, 10:26:12 PM"/>
    <n v="117"/>
    <x v="0"/>
    <s v="bloodPressureMonitor"/>
    <x v="4"/>
  </r>
  <r>
    <s v="A1608"/>
    <x v="16"/>
    <s v="2021 May"/>
    <n v="22"/>
    <x v="0"/>
    <x v="0"/>
    <x v="4"/>
    <x v="4"/>
    <x v="197"/>
    <s v="6/22/2021"/>
    <n v="22"/>
    <x v="6"/>
    <x v="0"/>
    <d v="1899-12-30T22:26:12"/>
    <s v="10:26:12 PM"/>
    <s v="10:26:12 PM"/>
    <s v="6/22/2021, 10:26:12 PM"/>
    <n v="65"/>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16"/>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21"/>
    <x v="0"/>
    <s v="bloodPressureMonitor"/>
    <x v="4"/>
  </r>
  <r>
    <s v="A1608"/>
    <x v="16"/>
    <s v="2021 May"/>
    <n v="22"/>
    <x v="0"/>
    <x v="0"/>
    <x v="4"/>
    <x v="4"/>
    <x v="197"/>
    <s v="6/22/2021"/>
    <n v="22"/>
    <x v="6"/>
    <x v="0"/>
    <d v="1899-12-30T22:26:12"/>
    <s v="10:26:12 PM"/>
    <s v="10:26:12 PM"/>
    <s v="6/22/2021, 10:26:12 PM"/>
    <n v="63"/>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72"/>
    <x v="2"/>
    <s v="bloodPressureMonitor"/>
    <x v="4"/>
  </r>
  <r>
    <s v="A1608"/>
    <x v="16"/>
    <s v="2021 May"/>
    <n v="22"/>
    <x v="0"/>
    <x v="0"/>
    <x v="4"/>
    <x v="4"/>
    <x v="197"/>
    <s v="6/22/2021"/>
    <n v="22"/>
    <x v="6"/>
    <x v="0"/>
    <d v="1899-12-30T22:26:12"/>
    <s v="10:26:12 PM"/>
    <s v="10:26:12 PM"/>
    <s v="6/22/2021, 10:26:12 PM"/>
    <n v="114"/>
    <x v="0"/>
    <s v="bloodPressureMonitor"/>
    <x v="4"/>
  </r>
  <r>
    <s v="A1608"/>
    <x v="16"/>
    <s v="2021 May"/>
    <n v="22"/>
    <x v="0"/>
    <x v="0"/>
    <x v="4"/>
    <x v="4"/>
    <x v="197"/>
    <s v="6/22/2021"/>
    <n v="22"/>
    <x v="6"/>
    <x v="0"/>
    <d v="1899-12-30T22:26:12"/>
    <s v="10:26:12 PM"/>
    <s v="10:26:12 PM"/>
    <s v="6/22/2021, 10:26:12 PM"/>
    <n v="58"/>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19"/>
    <x v="0"/>
    <s v="bloodPressureMonitor"/>
    <x v="4"/>
  </r>
  <r>
    <s v="A1608"/>
    <x v="16"/>
    <s v="2021 May"/>
    <n v="22"/>
    <x v="0"/>
    <x v="0"/>
    <x v="4"/>
    <x v="4"/>
    <x v="197"/>
    <s v="6/22/2021"/>
    <n v="22"/>
    <x v="6"/>
    <x v="0"/>
    <d v="1899-12-30T22:26:12"/>
    <s v="10:26:12 PM"/>
    <s v="10:26:12 PM"/>
    <s v="6/22/2021, 10:26:12 PM"/>
    <n v="59"/>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22"/>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70"/>
    <x v="2"/>
    <s v="bloodPressureMonitor"/>
    <x v="4"/>
  </r>
  <r>
    <s v="A1608"/>
    <x v="16"/>
    <s v="2021 May"/>
    <n v="22"/>
    <x v="0"/>
    <x v="0"/>
    <x v="4"/>
    <x v="4"/>
    <x v="197"/>
    <s v="6/22/2021"/>
    <n v="22"/>
    <x v="6"/>
    <x v="0"/>
    <d v="1899-12-30T22:26:12"/>
    <s v="10:26:12 PM"/>
    <s v="10:26:12 PM"/>
    <s v="6/22/2021, 10:26:12 PM"/>
    <n v="127"/>
    <x v="0"/>
    <s v="bloodPressureMonitor"/>
    <x v="4"/>
  </r>
  <r>
    <s v="A1608"/>
    <x v="16"/>
    <s v="2021 May"/>
    <n v="22"/>
    <x v="0"/>
    <x v="0"/>
    <x v="4"/>
    <x v="4"/>
    <x v="197"/>
    <s v="6/22/2021"/>
    <n v="22"/>
    <x v="6"/>
    <x v="0"/>
    <d v="1899-12-30T22:26:12"/>
    <s v="10:26:12 PM"/>
    <s v="10:26:12 PM"/>
    <s v="6/22/2021, 10:26:12 PM"/>
    <n v="70"/>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22"/>
    <x v="0"/>
    <s v="bloodPressureMonitor"/>
    <x v="4"/>
  </r>
  <r>
    <s v="A1608"/>
    <x v="16"/>
    <s v="2021 May"/>
    <n v="22"/>
    <x v="0"/>
    <x v="0"/>
    <x v="4"/>
    <x v="4"/>
    <x v="197"/>
    <s v="6/22/2021"/>
    <n v="22"/>
    <x v="6"/>
    <x v="0"/>
    <d v="1899-12-30T22:26:12"/>
    <s v="10:26:12 PM"/>
    <s v="10:26:12 PM"/>
    <s v="6/22/2021, 10:26:12 PM"/>
    <n v="64"/>
    <x v="1"/>
    <s v="bloodPressureMonitor"/>
    <x v="4"/>
  </r>
  <r>
    <s v="A1608"/>
    <x v="16"/>
    <s v="2021 May"/>
    <n v="22"/>
    <x v="0"/>
    <x v="0"/>
    <x v="4"/>
    <x v="4"/>
    <x v="197"/>
    <s v="6/22/2021"/>
    <n v="22"/>
    <x v="6"/>
    <x v="0"/>
    <d v="1899-12-30T22:26:12"/>
    <s v="10:26:12 PM"/>
    <s v="10:26:12 PM"/>
    <s v="6/22/2021, 10:26:12 PM"/>
    <n v="65"/>
    <x v="2"/>
    <s v="bloodPressureMonitor"/>
    <x v="4"/>
  </r>
  <r>
    <s v="A1608"/>
    <x v="16"/>
    <s v="2021 May"/>
    <n v="22"/>
    <x v="0"/>
    <x v="0"/>
    <x v="4"/>
    <x v="4"/>
    <x v="197"/>
    <s v="6/22/2021"/>
    <n v="22"/>
    <x v="6"/>
    <x v="0"/>
    <d v="1899-12-30T22:26:12"/>
    <s v="10:26:12 PM"/>
    <s v="10:26:12 PM"/>
    <s v="6/22/2021, 10:26:12 PM"/>
    <n v="122"/>
    <x v="0"/>
    <s v="bloodPressureMonitor"/>
    <x v="4"/>
  </r>
  <r>
    <s v="A1608"/>
    <x v="16"/>
    <s v="2021 May"/>
    <n v="22"/>
    <x v="0"/>
    <x v="0"/>
    <x v="4"/>
    <x v="4"/>
    <x v="197"/>
    <s v="6/22/2021"/>
    <n v="22"/>
    <x v="6"/>
    <x v="0"/>
    <d v="1899-12-30T22:26:12"/>
    <s v="10:26:12 PM"/>
    <s v="10:26:12 PM"/>
    <s v="6/22/2021, 10:26:12 PM"/>
    <n v="63"/>
    <x v="1"/>
    <s v="bloodPressureMonitor"/>
    <x v="4"/>
  </r>
  <r>
    <s v="A1608"/>
    <x v="16"/>
    <s v="2021 May"/>
    <n v="22"/>
    <x v="0"/>
    <x v="0"/>
    <x v="4"/>
    <x v="4"/>
    <x v="197"/>
    <s v="6/22/2021"/>
    <n v="22"/>
    <x v="6"/>
    <x v="0"/>
    <d v="1899-12-30T22:26:12"/>
    <s v="10:26:12 PM"/>
    <s v="10:26:12 PM"/>
    <s v="6/22/2021, 10:26:12 PM"/>
    <n v="65"/>
    <x v="2"/>
    <s v="bloodPressureMonitor"/>
    <x v="4"/>
  </r>
  <r>
    <s v="A1608"/>
    <x v="16"/>
    <s v="2021 May"/>
    <n v="22"/>
    <x v="0"/>
    <x v="0"/>
    <x v="4"/>
    <x v="4"/>
    <x v="197"/>
    <s v="6/22/2021"/>
    <n v="22"/>
    <x v="6"/>
    <x v="0"/>
    <d v="1899-12-30T22:26:12"/>
    <s v="10:26:12 PM"/>
    <s v="10:26:12 PM"/>
    <s v="6/22/2021, 10:26:12 PM"/>
    <n v="120"/>
    <x v="0"/>
    <s v="bloodPressureMonitor"/>
    <x v="4"/>
  </r>
  <r>
    <s v="A1608"/>
    <x v="16"/>
    <s v="2021 May"/>
    <n v="22"/>
    <x v="0"/>
    <x v="0"/>
    <x v="4"/>
    <x v="4"/>
    <x v="197"/>
    <s v="6/22/2021"/>
    <n v="22"/>
    <x v="6"/>
    <x v="0"/>
    <d v="1899-12-30T22:26:12"/>
    <s v="10:26:12 PM"/>
    <s v="10:26:12 PM"/>
    <s v="6/22/2021, 10:26:12 PM"/>
    <n v="66"/>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21"/>
    <x v="0"/>
    <s v="bloodPressureMonitor"/>
    <x v="4"/>
  </r>
  <r>
    <s v="A1608"/>
    <x v="16"/>
    <s v="2021 May"/>
    <n v="22"/>
    <x v="0"/>
    <x v="0"/>
    <x v="4"/>
    <x v="4"/>
    <x v="197"/>
    <s v="6/22/2021"/>
    <n v="22"/>
    <x v="6"/>
    <x v="0"/>
    <d v="1899-12-30T22:26:12"/>
    <s v="10:26:12 PM"/>
    <s v="10:26:12 PM"/>
    <s v="6/22/2021, 10:26:12 PM"/>
    <n v="64"/>
    <x v="1"/>
    <s v="bloodPressureMonitor"/>
    <x v="4"/>
  </r>
  <r>
    <s v="A1608"/>
    <x v="16"/>
    <s v="2021 May"/>
    <n v="22"/>
    <x v="0"/>
    <x v="0"/>
    <x v="4"/>
    <x v="4"/>
    <x v="197"/>
    <s v="6/22/2021"/>
    <n v="22"/>
    <x v="6"/>
    <x v="0"/>
    <d v="1899-12-30T22:26:12"/>
    <s v="10:26:12 PM"/>
    <s v="10:26:12 PM"/>
    <s v="6/22/2021, 10:26:12 PM"/>
    <n v="63"/>
    <x v="2"/>
    <s v="bloodPressureMonitor"/>
    <x v="4"/>
  </r>
  <r>
    <s v="A1608"/>
    <x v="16"/>
    <s v="2021 May"/>
    <n v="22"/>
    <x v="0"/>
    <x v="0"/>
    <x v="4"/>
    <x v="4"/>
    <x v="197"/>
    <s v="6/22/2021"/>
    <n v="22"/>
    <x v="6"/>
    <x v="0"/>
    <d v="1899-12-30T22:26:12"/>
    <s v="10:26:12 PM"/>
    <s v="10:26:12 PM"/>
    <s v="6/22/2021, 10:26:12 PM"/>
    <n v="122"/>
    <x v="0"/>
    <s v="bloodPressureMonitor"/>
    <x v="4"/>
  </r>
  <r>
    <s v="A1608"/>
    <x v="16"/>
    <s v="2021 May"/>
    <n v="22"/>
    <x v="0"/>
    <x v="0"/>
    <x v="4"/>
    <x v="4"/>
    <x v="197"/>
    <s v="6/22/2021"/>
    <n v="22"/>
    <x v="6"/>
    <x v="0"/>
    <d v="1899-12-30T22:26:12"/>
    <s v="10:26:12 PM"/>
    <s v="10:26:12 PM"/>
    <s v="6/22/2021, 10:26:12 PM"/>
    <n v="65"/>
    <x v="1"/>
    <s v="bloodPressureMonitor"/>
    <x v="4"/>
  </r>
  <r>
    <s v="A1608"/>
    <x v="16"/>
    <s v="2021 May"/>
    <n v="22"/>
    <x v="0"/>
    <x v="0"/>
    <x v="4"/>
    <x v="4"/>
    <x v="197"/>
    <s v="6/22/2021"/>
    <n v="22"/>
    <x v="6"/>
    <x v="0"/>
    <d v="1899-12-30T22:26:12"/>
    <s v="10:26:12 PM"/>
    <s v="10:26:12 PM"/>
    <s v="6/22/2021, 10:26:12 PM"/>
    <n v="64"/>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8"/>
    <x v="1"/>
    <s v="bloodPressureMonitor"/>
    <x v="4"/>
  </r>
  <r>
    <s v="A1608"/>
    <x v="16"/>
    <s v="2021 May"/>
    <n v="22"/>
    <x v="0"/>
    <x v="0"/>
    <x v="4"/>
    <x v="4"/>
    <x v="197"/>
    <s v="6/22/2021"/>
    <n v="22"/>
    <x v="6"/>
    <x v="0"/>
    <d v="1899-12-30T22:26:12"/>
    <s v="10:26:12 PM"/>
    <s v="10:26:12 PM"/>
    <s v="6/22/2021, 10:26:12 PM"/>
    <n v="65"/>
    <x v="2"/>
    <s v="bloodPressureMonitor"/>
    <x v="4"/>
  </r>
  <r>
    <s v="A1608"/>
    <x v="16"/>
    <s v="2021 May"/>
    <n v="22"/>
    <x v="0"/>
    <x v="0"/>
    <x v="4"/>
    <x v="4"/>
    <x v="197"/>
    <s v="6/22/2021"/>
    <n v="22"/>
    <x v="6"/>
    <x v="0"/>
    <d v="1899-12-30T22:26:12"/>
    <s v="10:26:12 PM"/>
    <s v="10:26:12 PM"/>
    <s v="6/22/2021, 10:26:12 PM"/>
    <n v="131"/>
    <x v="0"/>
    <s v="bloodPressureMonitor"/>
    <x v="4"/>
  </r>
  <r>
    <s v="A1608"/>
    <x v="16"/>
    <s v="2021 May"/>
    <n v="22"/>
    <x v="0"/>
    <x v="0"/>
    <x v="4"/>
    <x v="4"/>
    <x v="197"/>
    <s v="6/22/2021"/>
    <n v="22"/>
    <x v="6"/>
    <x v="0"/>
    <d v="1899-12-30T22:26:12"/>
    <s v="10:26:12 PM"/>
    <s v="10:26:12 PM"/>
    <s v="6/22/2021, 10:26:12 PM"/>
    <n v="76"/>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31"/>
    <x v="0"/>
    <s v="bloodPressureMonitor"/>
    <x v="4"/>
  </r>
  <r>
    <s v="A1608"/>
    <x v="16"/>
    <s v="2021 May"/>
    <n v="22"/>
    <x v="0"/>
    <x v="0"/>
    <x v="4"/>
    <x v="4"/>
    <x v="197"/>
    <s v="6/22/2021"/>
    <n v="22"/>
    <x v="6"/>
    <x v="0"/>
    <d v="1899-12-30T22:26:12"/>
    <s v="10:26:12 PM"/>
    <s v="10:26:12 PM"/>
    <s v="6/22/2021, 10:26:12 PM"/>
    <n v="74"/>
    <x v="1"/>
    <s v="bloodPressureMonitor"/>
    <x v="4"/>
  </r>
  <r>
    <s v="A1608"/>
    <x v="16"/>
    <s v="2021 May"/>
    <n v="22"/>
    <x v="0"/>
    <x v="0"/>
    <x v="4"/>
    <x v="4"/>
    <x v="197"/>
    <s v="6/22/2021"/>
    <n v="22"/>
    <x v="6"/>
    <x v="0"/>
    <d v="1899-12-30T22:26:12"/>
    <s v="10:26:12 PM"/>
    <s v="10:26:12 PM"/>
    <s v="6/22/2021, 10:26:12 PM"/>
    <n v="73"/>
    <x v="2"/>
    <s v="bloodPressureMonitor"/>
    <x v="4"/>
  </r>
  <r>
    <s v="A1608"/>
    <x v="16"/>
    <s v="2021 May"/>
    <n v="22"/>
    <x v="0"/>
    <x v="0"/>
    <x v="4"/>
    <x v="4"/>
    <x v="197"/>
    <s v="6/22/2021"/>
    <n v="22"/>
    <x v="6"/>
    <x v="0"/>
    <d v="1899-12-30T22:26:12"/>
    <s v="10:26:12 PM"/>
    <s v="10:26:12 PM"/>
    <s v="6/22/2021, 10:26:12 PM"/>
    <n v="131"/>
    <x v="0"/>
    <s v="bloodPressureMonitor"/>
    <x v="4"/>
  </r>
  <r>
    <s v="A1608"/>
    <x v="16"/>
    <s v="2021 May"/>
    <n v="22"/>
    <x v="0"/>
    <x v="0"/>
    <x v="4"/>
    <x v="4"/>
    <x v="197"/>
    <s v="6/22/2021"/>
    <n v="22"/>
    <x v="6"/>
    <x v="0"/>
    <d v="1899-12-30T22:26:12"/>
    <s v="10:26:12 PM"/>
    <s v="10:26:12 PM"/>
    <s v="6/22/2021, 10:26:12 PM"/>
    <n v="69"/>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32"/>
    <x v="0"/>
    <s v="bloodPressureMonitor"/>
    <x v="4"/>
  </r>
  <r>
    <s v="A1608"/>
    <x v="16"/>
    <s v="2021 May"/>
    <n v="22"/>
    <x v="0"/>
    <x v="0"/>
    <x v="4"/>
    <x v="4"/>
    <x v="197"/>
    <s v="6/22/2021"/>
    <n v="22"/>
    <x v="6"/>
    <x v="0"/>
    <d v="1899-12-30T22:26:12"/>
    <s v="10:26:12 PM"/>
    <s v="10:26:12 PM"/>
    <s v="6/22/2021, 10:26:12 PM"/>
    <n v="68"/>
    <x v="1"/>
    <s v="bloodPressureMonitor"/>
    <x v="4"/>
  </r>
  <r>
    <s v="A1608"/>
    <x v="16"/>
    <s v="2021 May"/>
    <n v="22"/>
    <x v="0"/>
    <x v="0"/>
    <x v="4"/>
    <x v="4"/>
    <x v="197"/>
    <s v="6/22/2021"/>
    <n v="22"/>
    <x v="6"/>
    <x v="0"/>
    <d v="1899-12-30T22:26:12"/>
    <s v="10:26:12 PM"/>
    <s v="10:26:12 PM"/>
    <s v="6/22/2021, 10:26:12 PM"/>
    <n v="66"/>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6"/>
    <x v="1"/>
    <s v="bloodPressureMonitor"/>
    <x v="4"/>
  </r>
  <r>
    <s v="A1608"/>
    <x v="16"/>
    <s v="2021 May"/>
    <n v="22"/>
    <x v="0"/>
    <x v="0"/>
    <x v="4"/>
    <x v="4"/>
    <x v="197"/>
    <s v="6/22/2021"/>
    <n v="22"/>
    <x v="6"/>
    <x v="0"/>
    <d v="1899-12-30T22:26:12"/>
    <s v="10:26:12 PM"/>
    <s v="10:26:12 PM"/>
    <s v="6/22/2021, 10:26:12 PM"/>
    <n v="73"/>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73"/>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5"/>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22"/>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33"/>
    <x v="0"/>
    <s v="bloodPressureMonitor"/>
    <x v="4"/>
  </r>
  <r>
    <s v="A1608"/>
    <x v="16"/>
    <s v="2021 May"/>
    <n v="22"/>
    <x v="0"/>
    <x v="0"/>
    <x v="4"/>
    <x v="4"/>
    <x v="197"/>
    <s v="6/22/2021"/>
    <n v="22"/>
    <x v="6"/>
    <x v="0"/>
    <d v="1899-12-30T22:26:12"/>
    <s v="10:26:12 PM"/>
    <s v="10:26:12 PM"/>
    <s v="6/22/2021, 10:26:12 PM"/>
    <n v="76"/>
    <x v="1"/>
    <s v="bloodPressureMonitor"/>
    <x v="4"/>
  </r>
  <r>
    <s v="A1608"/>
    <x v="16"/>
    <s v="2021 May"/>
    <n v="22"/>
    <x v="0"/>
    <x v="0"/>
    <x v="4"/>
    <x v="4"/>
    <x v="197"/>
    <s v="6/22/2021"/>
    <n v="22"/>
    <x v="6"/>
    <x v="0"/>
    <d v="1899-12-30T22:26:12"/>
    <s v="10:26:12 PM"/>
    <s v="10:26:12 PM"/>
    <s v="6/22/2021, 10:26:12 PM"/>
    <n v="62"/>
    <x v="2"/>
    <s v="bloodPressureMonitor"/>
    <x v="4"/>
  </r>
  <r>
    <s v="A1608"/>
    <x v="16"/>
    <s v="2021 May"/>
    <n v="22"/>
    <x v="0"/>
    <x v="0"/>
    <x v="4"/>
    <x v="4"/>
    <x v="197"/>
    <s v="6/22/2021"/>
    <n v="22"/>
    <x v="6"/>
    <x v="0"/>
    <d v="1899-12-30T22:26:12"/>
    <s v="10:26:12 PM"/>
    <s v="10:26:12 PM"/>
    <s v="6/22/2021, 10:26:12 PM"/>
    <n v="135"/>
    <x v="0"/>
    <s v="bloodPressureMonitor"/>
    <x v="4"/>
  </r>
  <r>
    <s v="A1608"/>
    <x v="16"/>
    <s v="2021 May"/>
    <n v="22"/>
    <x v="0"/>
    <x v="0"/>
    <x v="4"/>
    <x v="4"/>
    <x v="197"/>
    <s v="6/22/2021"/>
    <n v="22"/>
    <x v="6"/>
    <x v="0"/>
    <d v="1899-12-30T22:26:12"/>
    <s v="10:26:12 PM"/>
    <s v="10:26:12 PM"/>
    <s v="6/22/2021, 10:26:12 PM"/>
    <n v="79"/>
    <x v="1"/>
    <s v="bloodPressureMonitor"/>
    <x v="4"/>
  </r>
  <r>
    <s v="A1608"/>
    <x v="16"/>
    <s v="2021 May"/>
    <n v="22"/>
    <x v="0"/>
    <x v="0"/>
    <x v="4"/>
    <x v="4"/>
    <x v="197"/>
    <s v="6/22/2021"/>
    <n v="22"/>
    <x v="6"/>
    <x v="0"/>
    <d v="1899-12-30T22:26:12"/>
    <s v="10:26:12 PM"/>
    <s v="10:26:12 PM"/>
    <s v="6/22/2021, 10:26:12 PM"/>
    <n v="62"/>
    <x v="2"/>
    <s v="bloodPressureMonitor"/>
    <x v="4"/>
  </r>
  <r>
    <s v="A1608"/>
    <x v="16"/>
    <s v="2021 May"/>
    <n v="22"/>
    <x v="0"/>
    <x v="0"/>
    <x v="4"/>
    <x v="4"/>
    <x v="197"/>
    <s v="6/22/2021"/>
    <n v="22"/>
    <x v="6"/>
    <x v="0"/>
    <d v="1899-12-30T22:26:12"/>
    <s v="10:26:12 PM"/>
    <s v="10:26:12 PM"/>
    <s v="6/22/2021, 10:26:12 PM"/>
    <n v="128"/>
    <x v="0"/>
    <s v="bloodPressureMonitor"/>
    <x v="4"/>
  </r>
  <r>
    <s v="A1608"/>
    <x v="16"/>
    <s v="2021 May"/>
    <n v="22"/>
    <x v="0"/>
    <x v="0"/>
    <x v="4"/>
    <x v="4"/>
    <x v="197"/>
    <s v="6/22/2021"/>
    <n v="22"/>
    <x v="6"/>
    <x v="0"/>
    <d v="1899-12-30T22:26:12"/>
    <s v="10:26:12 PM"/>
    <s v="10:26:12 PM"/>
    <s v="6/22/2021, 10:26:12 PM"/>
    <n v="73"/>
    <x v="1"/>
    <s v="bloodPressureMonitor"/>
    <x v="4"/>
  </r>
  <r>
    <s v="A1608"/>
    <x v="16"/>
    <s v="2021 May"/>
    <n v="22"/>
    <x v="0"/>
    <x v="0"/>
    <x v="4"/>
    <x v="4"/>
    <x v="197"/>
    <s v="6/22/2021"/>
    <n v="22"/>
    <x v="6"/>
    <x v="0"/>
    <d v="1899-12-30T22:26:12"/>
    <s v="10:26:12 PM"/>
    <s v="10:26:12 PM"/>
    <s v="6/22/2021, 10:26:12 PM"/>
    <n v="83"/>
    <x v="2"/>
    <s v="bloodPressureMonitor"/>
    <x v="4"/>
  </r>
  <r>
    <s v="A1608"/>
    <x v="16"/>
    <s v="2021 May"/>
    <n v="22"/>
    <x v="0"/>
    <x v="0"/>
    <x v="4"/>
    <x v="4"/>
    <x v="197"/>
    <s v="6/22/2021"/>
    <n v="22"/>
    <x v="6"/>
    <x v="0"/>
    <d v="1899-12-30T22:26:12"/>
    <s v="10:26:12 PM"/>
    <s v="10:26:12 PM"/>
    <s v="6/22/2021, 10:26:12 PM"/>
    <n v="131"/>
    <x v="0"/>
    <s v="bloodPressureMonitor"/>
    <x v="4"/>
  </r>
  <r>
    <s v="A1608"/>
    <x v="16"/>
    <s v="2021 May"/>
    <n v="22"/>
    <x v="0"/>
    <x v="0"/>
    <x v="4"/>
    <x v="4"/>
    <x v="197"/>
    <s v="6/22/2021"/>
    <n v="22"/>
    <x v="6"/>
    <x v="0"/>
    <d v="1899-12-30T22:26:12"/>
    <s v="10:26:12 PM"/>
    <s v="10:26:12 PM"/>
    <s v="6/22/2021, 10:26:12 PM"/>
    <n v="77"/>
    <x v="1"/>
    <s v="bloodPressureMonitor"/>
    <x v="4"/>
  </r>
  <r>
    <s v="A1608"/>
    <x v="16"/>
    <s v="2021 May"/>
    <n v="22"/>
    <x v="0"/>
    <x v="0"/>
    <x v="4"/>
    <x v="4"/>
    <x v="197"/>
    <s v="6/22/2021"/>
    <n v="22"/>
    <x v="6"/>
    <x v="0"/>
    <d v="1899-12-30T22:26:12"/>
    <s v="10:26:12 PM"/>
    <s v="10:26:12 PM"/>
    <s v="6/22/2021, 10:26:12 PM"/>
    <n v="85"/>
    <x v="2"/>
    <s v="bloodPressureMonitor"/>
    <x v="4"/>
  </r>
  <r>
    <s v="A1608"/>
    <x v="16"/>
    <s v="2021 May"/>
    <n v="22"/>
    <x v="0"/>
    <x v="0"/>
    <x v="4"/>
    <x v="4"/>
    <x v="197"/>
    <s v="6/22/2021"/>
    <n v="22"/>
    <x v="6"/>
    <x v="0"/>
    <d v="1899-12-30T22:26:12"/>
    <s v="10:26:12 PM"/>
    <s v="10:26:12 PM"/>
    <s v="6/22/2021, 10:26:12 PM"/>
    <n v="126"/>
    <x v="0"/>
    <s v="bloodPressureMonitor"/>
    <x v="4"/>
  </r>
  <r>
    <s v="A1608"/>
    <x v="16"/>
    <s v="2021 May"/>
    <n v="22"/>
    <x v="0"/>
    <x v="0"/>
    <x v="4"/>
    <x v="4"/>
    <x v="197"/>
    <s v="6/22/2021"/>
    <n v="22"/>
    <x v="6"/>
    <x v="0"/>
    <d v="1899-12-30T22:26:12"/>
    <s v="10:26:12 PM"/>
    <s v="10:26:12 PM"/>
    <s v="6/22/2021, 10:26:12 PM"/>
    <n v="68"/>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31"/>
    <x v="0"/>
    <s v="bloodPressureMonitor"/>
    <x v="4"/>
  </r>
  <r>
    <s v="A1608"/>
    <x v="16"/>
    <s v="2021 May"/>
    <n v="22"/>
    <x v="0"/>
    <x v="0"/>
    <x v="4"/>
    <x v="4"/>
    <x v="197"/>
    <s v="6/22/2021"/>
    <n v="22"/>
    <x v="6"/>
    <x v="0"/>
    <d v="1899-12-30T22:26:12"/>
    <s v="10:26:12 PM"/>
    <s v="10:26:12 PM"/>
    <s v="6/22/2021, 10:26:12 PM"/>
    <n v="71"/>
    <x v="1"/>
    <s v="bloodPressureMonitor"/>
    <x v="4"/>
  </r>
  <r>
    <s v="A1608"/>
    <x v="16"/>
    <s v="2021 May"/>
    <n v="22"/>
    <x v="0"/>
    <x v="0"/>
    <x v="4"/>
    <x v="4"/>
    <x v="197"/>
    <s v="6/22/2021"/>
    <n v="22"/>
    <x v="6"/>
    <x v="0"/>
    <d v="1899-12-30T22:26:12"/>
    <s v="10:26:12 PM"/>
    <s v="10:26:12 PM"/>
    <s v="6/22/2021, 10:26:12 PM"/>
    <n v="67"/>
    <x v="2"/>
    <s v="bloodPressureMonitor"/>
    <x v="4"/>
  </r>
  <r>
    <s v="A1608"/>
    <x v="16"/>
    <s v="2021 May"/>
    <n v="22"/>
    <x v="0"/>
    <x v="0"/>
    <x v="4"/>
    <x v="4"/>
    <x v="197"/>
    <s v="6/22/2021"/>
    <n v="22"/>
    <x v="6"/>
    <x v="0"/>
    <d v="1899-12-30T22:26:12"/>
    <s v="10:26:12 PM"/>
    <s v="10:26:12 PM"/>
    <s v="6/22/2021, 10:26:12 PM"/>
    <n v="134"/>
    <x v="0"/>
    <s v="bloodPressureMonitor"/>
    <x v="4"/>
  </r>
  <r>
    <s v="A1608"/>
    <x v="16"/>
    <s v="2021 May"/>
    <n v="22"/>
    <x v="0"/>
    <x v="0"/>
    <x v="4"/>
    <x v="4"/>
    <x v="197"/>
    <s v="6/22/2021"/>
    <n v="22"/>
    <x v="6"/>
    <x v="0"/>
    <d v="1899-12-30T22:26:12"/>
    <s v="10:26:12 PM"/>
    <s v="10:26:12 PM"/>
    <s v="6/22/2021, 10:26:12 PM"/>
    <n v="73"/>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26"/>
    <x v="0"/>
    <s v="bloodPressureMonitor"/>
    <x v="4"/>
  </r>
  <r>
    <s v="A1608"/>
    <x v="16"/>
    <s v="2021 May"/>
    <n v="22"/>
    <x v="0"/>
    <x v="0"/>
    <x v="4"/>
    <x v="4"/>
    <x v="197"/>
    <s v="6/22/2021"/>
    <n v="22"/>
    <x v="6"/>
    <x v="0"/>
    <d v="1899-12-30T22:26:12"/>
    <s v="10:26:12 PM"/>
    <s v="10:26:12 PM"/>
    <s v="6/22/2021, 10:26:12 PM"/>
    <n v="69"/>
    <x v="1"/>
    <s v="bloodPressureMonitor"/>
    <x v="4"/>
  </r>
  <r>
    <s v="A1608"/>
    <x v="16"/>
    <s v="2021 May"/>
    <n v="22"/>
    <x v="0"/>
    <x v="0"/>
    <x v="4"/>
    <x v="4"/>
    <x v="197"/>
    <s v="6/22/2021"/>
    <n v="22"/>
    <x v="6"/>
    <x v="0"/>
    <d v="1899-12-30T22:26:12"/>
    <s v="10:26:12 PM"/>
    <s v="10:26:12 PM"/>
    <s v="6/22/2021, 10:26:12 PM"/>
    <n v="71"/>
    <x v="2"/>
    <s v="bloodPressureMonitor"/>
    <x v="4"/>
  </r>
  <r>
    <s v="A1608"/>
    <x v="16"/>
    <s v="2021 May"/>
    <n v="22"/>
    <x v="0"/>
    <x v="0"/>
    <x v="4"/>
    <x v="4"/>
    <x v="197"/>
    <s v="6/22/2021"/>
    <n v="22"/>
    <x v="6"/>
    <x v="0"/>
    <d v="1899-12-30T22:26:12"/>
    <s v="10:26:12 PM"/>
    <s v="10:26:12 PM"/>
    <s v="6/22/2021, 10:26:12 PM"/>
    <n v="123"/>
    <x v="0"/>
    <s v="bloodPressureMonitor"/>
    <x v="4"/>
  </r>
  <r>
    <s v="A1608"/>
    <x v="16"/>
    <s v="2021 May"/>
    <n v="22"/>
    <x v="0"/>
    <x v="0"/>
    <x v="4"/>
    <x v="4"/>
    <x v="197"/>
    <s v="6/22/2021"/>
    <n v="22"/>
    <x v="6"/>
    <x v="0"/>
    <d v="1899-12-30T22:26:12"/>
    <s v="10:26:12 PM"/>
    <s v="10:26:12 PM"/>
    <s v="6/22/2021, 10:26:12 PM"/>
    <n v="67"/>
    <x v="1"/>
    <s v="bloodPressureMonitor"/>
    <x v="4"/>
  </r>
  <r>
    <s v="A1608"/>
    <x v="16"/>
    <s v="2021 May"/>
    <n v="22"/>
    <x v="0"/>
    <x v="0"/>
    <x v="4"/>
    <x v="4"/>
    <x v="197"/>
    <s v="6/22/2021"/>
    <n v="22"/>
    <x v="6"/>
    <x v="0"/>
    <d v="1899-12-30T22:26:12"/>
    <s v="10:26:12 PM"/>
    <s v="10:26:12 PM"/>
    <s v="6/22/2021, 10:26:12 PM"/>
    <n v="72"/>
    <x v="2"/>
    <s v="bloodPressureMonitor"/>
    <x v="4"/>
  </r>
  <r>
    <s v="A1608"/>
    <x v="16"/>
    <s v="2021 May"/>
    <n v="22"/>
    <x v="0"/>
    <x v="0"/>
    <x v="4"/>
    <x v="4"/>
    <x v="197"/>
    <s v="6/22/2021"/>
    <n v="22"/>
    <x v="6"/>
    <x v="0"/>
    <d v="1899-12-30T22:26:12"/>
    <s v="10:26:12 PM"/>
    <s v="10:26:12 PM"/>
    <s v="6/22/2021, 10:26:12 PM"/>
    <n v="135"/>
    <x v="0"/>
    <s v="bloodPressureMonitor"/>
    <x v="4"/>
  </r>
  <r>
    <s v="A1608"/>
    <x v="16"/>
    <s v="2021 May"/>
    <n v="22"/>
    <x v="0"/>
    <x v="0"/>
    <x v="4"/>
    <x v="4"/>
    <x v="197"/>
    <s v="6/22/2021"/>
    <n v="22"/>
    <x v="6"/>
    <x v="0"/>
    <d v="1899-12-30T22:26:12"/>
    <s v="10:26:12 PM"/>
    <s v="10:26:12 PM"/>
    <s v="6/22/2021, 10:26:12 PM"/>
    <n v="71"/>
    <x v="1"/>
    <s v="bloodPressureMonitor"/>
    <x v="4"/>
  </r>
  <r>
    <s v="A1608"/>
    <x v="16"/>
    <s v="2021 May"/>
    <n v="22"/>
    <x v="0"/>
    <x v="0"/>
    <x v="4"/>
    <x v="4"/>
    <x v="197"/>
    <s v="6/22/2021"/>
    <n v="22"/>
    <x v="6"/>
    <x v="0"/>
    <d v="1899-12-30T22:26:12"/>
    <s v="10:26:12 PM"/>
    <s v="10:26:12 PM"/>
    <s v="6/22/2021, 10:26:12 PM"/>
    <n v="63"/>
    <x v="2"/>
    <s v="bloodPressureMonitor"/>
    <x v="4"/>
  </r>
  <r>
    <s v="A1608"/>
    <x v="16"/>
    <s v="2021 May"/>
    <n v="22"/>
    <x v="0"/>
    <x v="0"/>
    <x v="4"/>
    <x v="4"/>
    <x v="197"/>
    <s v="6/22/2021"/>
    <n v="22"/>
    <x v="6"/>
    <x v="0"/>
    <d v="1899-12-30T22:26:12"/>
    <s v="10:26:12 PM"/>
    <s v="10:26:12 PM"/>
    <s v="6/22/2021, 10:26:12 PM"/>
    <n v="134"/>
    <x v="0"/>
    <s v="bloodPressureMonitor"/>
    <x v="4"/>
  </r>
  <r>
    <s v="A1608"/>
    <x v="16"/>
    <s v="2021 May"/>
    <n v="22"/>
    <x v="0"/>
    <x v="0"/>
    <x v="4"/>
    <x v="4"/>
    <x v="197"/>
    <s v="6/22/2021"/>
    <n v="22"/>
    <x v="6"/>
    <x v="0"/>
    <d v="1899-12-30T22:26:12"/>
    <s v="10:26:12 PM"/>
    <s v="10:26:12 PM"/>
    <s v="6/22/2021, 10:26:12 PM"/>
    <n v="73"/>
    <x v="1"/>
    <s v="bloodPressureMonitor"/>
    <x v="4"/>
  </r>
  <r>
    <s v="A1608"/>
    <x v="16"/>
    <s v="2021 May"/>
    <n v="22"/>
    <x v="0"/>
    <x v="0"/>
    <x v="4"/>
    <x v="4"/>
    <x v="197"/>
    <s v="6/22/2021"/>
    <n v="22"/>
    <x v="6"/>
    <x v="0"/>
    <d v="1899-12-30T22:26:12"/>
    <s v="10:26:12 PM"/>
    <s v="10:26:12 PM"/>
    <s v="6/22/2021, 10:26:12 PM"/>
    <n v="64"/>
    <x v="2"/>
    <s v="bloodPressureMonitor"/>
    <x v="4"/>
  </r>
  <r>
    <s v="A1608"/>
    <x v="16"/>
    <s v="2021 May"/>
    <n v="22"/>
    <x v="0"/>
    <x v="0"/>
    <x v="4"/>
    <x v="4"/>
    <x v="197"/>
    <s v="6/22/2021"/>
    <n v="22"/>
    <x v="6"/>
    <x v="0"/>
    <d v="1899-12-30T22:26:12"/>
    <s v="10:26:12 PM"/>
    <s v="10:26:12 PM"/>
    <s v="6/22/2021, 10:26:12 PM"/>
    <n v="137"/>
    <x v="0"/>
    <s v="bloodPressureMonitor"/>
    <x v="4"/>
  </r>
  <r>
    <s v="A1608"/>
    <x v="16"/>
    <s v="2021 May"/>
    <n v="22"/>
    <x v="0"/>
    <x v="0"/>
    <x v="4"/>
    <x v="4"/>
    <x v="197"/>
    <s v="6/22/2021"/>
    <n v="22"/>
    <x v="6"/>
    <x v="0"/>
    <d v="1899-12-30T22:26:12"/>
    <s v="10:26:12 PM"/>
    <s v="10:26:12 PM"/>
    <s v="6/22/2021, 10:26:12 PM"/>
    <n v="72"/>
    <x v="1"/>
    <s v="bloodPressureMonitor"/>
    <x v="4"/>
  </r>
  <r>
    <s v="A1608"/>
    <x v="16"/>
    <s v="2021 May"/>
    <n v="22"/>
    <x v="0"/>
    <x v="0"/>
    <x v="4"/>
    <x v="4"/>
    <x v="197"/>
    <s v="6/22/2021"/>
    <n v="22"/>
    <x v="6"/>
    <x v="0"/>
    <d v="1899-12-30T22:26:12"/>
    <s v="10:26:12 PM"/>
    <s v="10:26:12 PM"/>
    <s v="6/22/2021, 10:26:12 PM"/>
    <n v="78"/>
    <x v="2"/>
    <s v="bloodPressureMonitor"/>
    <x v="4"/>
  </r>
  <r>
    <s v="A1608"/>
    <x v="16"/>
    <s v="2021 May"/>
    <n v="22"/>
    <x v="0"/>
    <x v="0"/>
    <x v="4"/>
    <x v="4"/>
    <x v="197"/>
    <s v="6/22/2021"/>
    <n v="22"/>
    <x v="6"/>
    <x v="0"/>
    <d v="1899-12-30T22:26:12"/>
    <s v="10:26:12 PM"/>
    <s v="10:26:12 PM"/>
    <s v="6/22/2021, 10:26:12 PM"/>
    <n v="140"/>
    <x v="0"/>
    <s v="bloodPressureMonitor"/>
    <x v="4"/>
  </r>
  <r>
    <s v="A1608"/>
    <x v="16"/>
    <s v="2021 May"/>
    <n v="22"/>
    <x v="0"/>
    <x v="0"/>
    <x v="4"/>
    <x v="4"/>
    <x v="197"/>
    <s v="6/22/2021"/>
    <n v="22"/>
    <x v="6"/>
    <x v="0"/>
    <d v="1899-12-30T22:26:12"/>
    <s v="10:26:12 PM"/>
    <s v="10:26:12 PM"/>
    <s v="6/22/2021, 10:26:12 PM"/>
    <n v="75"/>
    <x v="1"/>
    <s v="bloodPressureMonitor"/>
    <x v="4"/>
  </r>
  <r>
    <s v="A1608"/>
    <x v="16"/>
    <s v="2021 May"/>
    <n v="22"/>
    <x v="0"/>
    <x v="0"/>
    <x v="4"/>
    <x v="4"/>
    <x v="197"/>
    <s v="6/22/2021"/>
    <n v="22"/>
    <x v="6"/>
    <x v="0"/>
    <d v="1899-12-30T22:26:12"/>
    <s v="10:26:12 PM"/>
    <s v="10:26:12 PM"/>
    <s v="6/22/2021, 10:26:12 PM"/>
    <n v="79"/>
    <x v="2"/>
    <s v="bloodPressureMonitor"/>
    <x v="4"/>
  </r>
  <r>
    <s v="A1608"/>
    <x v="16"/>
    <s v="2021 May"/>
    <n v="22"/>
    <x v="0"/>
    <x v="0"/>
    <x v="4"/>
    <x v="4"/>
    <x v="197"/>
    <s v="6/22/2021"/>
    <n v="22"/>
    <x v="6"/>
    <x v="0"/>
    <d v="1899-12-30T22:26:12"/>
    <s v="10:26:12 PM"/>
    <s v="10:26:12 PM"/>
    <s v="6/22/2021, 10:26:12 PM"/>
    <n v="143"/>
    <x v="0"/>
    <s v="bloodPressureMonitor"/>
    <x v="4"/>
  </r>
  <r>
    <s v="A1608"/>
    <x v="16"/>
    <s v="2021 May"/>
    <n v="22"/>
    <x v="0"/>
    <x v="0"/>
    <x v="4"/>
    <x v="4"/>
    <x v="197"/>
    <s v="6/22/2021"/>
    <n v="22"/>
    <x v="6"/>
    <x v="0"/>
    <d v="1899-12-30T22:26:12"/>
    <s v="10:26:12 PM"/>
    <s v="10:26:12 PM"/>
    <s v="6/22/2021, 10:26:12 PM"/>
    <n v="84"/>
    <x v="1"/>
    <s v="bloodPressureMonitor"/>
    <x v="4"/>
  </r>
  <r>
    <s v="A1608"/>
    <x v="16"/>
    <s v="2021 May"/>
    <n v="22"/>
    <x v="0"/>
    <x v="0"/>
    <x v="4"/>
    <x v="4"/>
    <x v="197"/>
    <s v="6/22/2021"/>
    <n v="22"/>
    <x v="6"/>
    <x v="0"/>
    <d v="1899-12-30T22:26:12"/>
    <s v="10:26:12 PM"/>
    <s v="10:26:12 PM"/>
    <s v="6/22/2021, 10:26:12 PM"/>
    <n v="75"/>
    <x v="2"/>
    <s v="bloodPressureMonitor"/>
    <x v="4"/>
  </r>
  <r>
    <s v="A1608"/>
    <x v="16"/>
    <s v="2021 May"/>
    <n v="22"/>
    <x v="0"/>
    <x v="0"/>
    <x v="4"/>
    <x v="4"/>
    <x v="197"/>
    <s v="6/22/2021"/>
    <n v="22"/>
    <x v="6"/>
    <x v="0"/>
    <d v="1899-12-30T22:26:12"/>
    <s v="10:26:12 PM"/>
    <s v="10:26:12 PM"/>
    <s v="6/22/2021, 10:26:12 PM"/>
    <n v="139"/>
    <x v="0"/>
    <s v="bloodPressureMonitor"/>
    <x v="4"/>
  </r>
  <r>
    <s v="A1608"/>
    <x v="16"/>
    <s v="2021 May"/>
    <n v="22"/>
    <x v="0"/>
    <x v="0"/>
    <x v="4"/>
    <x v="4"/>
    <x v="197"/>
    <s v="6/22/2021"/>
    <n v="22"/>
    <x v="6"/>
    <x v="0"/>
    <d v="1899-12-30T22:26:12"/>
    <s v="10:26:12 PM"/>
    <s v="10:26:12 PM"/>
    <s v="6/22/2021, 10:26:12 PM"/>
    <n v="81"/>
    <x v="1"/>
    <s v="bloodPressureMonitor"/>
    <x v="4"/>
  </r>
  <r>
    <s v="A1608"/>
    <x v="16"/>
    <s v="2021 May"/>
    <n v="22"/>
    <x v="0"/>
    <x v="0"/>
    <x v="4"/>
    <x v="4"/>
    <x v="197"/>
    <s v="6/22/2021"/>
    <n v="22"/>
    <x v="6"/>
    <x v="0"/>
    <d v="1899-12-30T22:26:12"/>
    <s v="10:26:12 PM"/>
    <s v="10:26:12 PM"/>
    <s v="6/22/2021, 10:26:12 PM"/>
    <n v="69"/>
    <x v="2"/>
    <s v="bloodPressureMonitor"/>
    <x v="4"/>
  </r>
  <r>
    <s v="A1608"/>
    <x v="16"/>
    <s v="2021 May"/>
    <n v="22"/>
    <x v="0"/>
    <x v="0"/>
    <x v="4"/>
    <x v="4"/>
    <x v="197"/>
    <s v="6/22/2021"/>
    <n v="22"/>
    <x v="6"/>
    <x v="0"/>
    <d v="1899-12-30T22:26:12"/>
    <s v="10:26:12 PM"/>
    <s v="10:26:12 PM"/>
    <s v="6/22/2021, 10:26:12 PM"/>
    <n v="142"/>
    <x v="0"/>
    <s v="bloodPressureMonitor"/>
    <x v="4"/>
  </r>
  <r>
    <s v="A1608"/>
    <x v="16"/>
    <s v="2021 May"/>
    <n v="22"/>
    <x v="0"/>
    <x v="0"/>
    <x v="4"/>
    <x v="4"/>
    <x v="197"/>
    <s v="6/22/2021"/>
    <n v="22"/>
    <x v="6"/>
    <x v="0"/>
    <d v="1899-12-30T22:26:12"/>
    <s v="10:26:12 PM"/>
    <s v="10:26:12 PM"/>
    <s v="6/22/2021, 10:26:12 PM"/>
    <n v="84"/>
    <x v="1"/>
    <s v="bloodPressureMonitor"/>
    <x v="4"/>
  </r>
  <r>
    <s v="A1608"/>
    <x v="16"/>
    <s v="2021 May"/>
    <n v="22"/>
    <x v="0"/>
    <x v="0"/>
    <x v="4"/>
    <x v="4"/>
    <x v="197"/>
    <s v="6/22/2021"/>
    <n v="22"/>
    <x v="6"/>
    <x v="0"/>
    <d v="1899-12-30T22:26:12"/>
    <s v="10:26:12 PM"/>
    <s v="10:26:12 PM"/>
    <s v="6/22/2021, 10:26:12 PM"/>
    <n v="68"/>
    <x v="2"/>
    <s v="bloodPressureMonitor"/>
    <x v="4"/>
  </r>
  <r>
    <s v="A1608"/>
    <x v="16"/>
    <s v="2021 May"/>
    <n v="22"/>
    <x v="0"/>
    <x v="0"/>
    <x v="4"/>
    <x v="4"/>
    <x v="197"/>
    <s v="6/22/2021"/>
    <n v="22"/>
    <x v="6"/>
    <x v="0"/>
    <d v="1899-12-30T22:26:12"/>
    <s v="10:26:12 PM"/>
    <s v="10:26:12 PM"/>
    <s v="6/22/2021, 10:26:12 PM"/>
    <n v="140"/>
    <x v="0"/>
    <s v="bloodPressureMonitor"/>
    <x v="4"/>
  </r>
  <r>
    <s v="A1608"/>
    <x v="16"/>
    <s v="2021 May"/>
    <n v="22"/>
    <x v="0"/>
    <x v="0"/>
    <x v="4"/>
    <x v="4"/>
    <x v="197"/>
    <s v="6/22/2021"/>
    <n v="22"/>
    <x v="6"/>
    <x v="0"/>
    <d v="1899-12-30T22:26:12"/>
    <s v="10:26:12 PM"/>
    <s v="10:26:12 PM"/>
    <s v="6/22/2021, 10:26:12 PM"/>
    <n v="74"/>
    <x v="1"/>
    <s v="bloodPressureMonitor"/>
    <x v="4"/>
  </r>
  <r>
    <s v="A1608"/>
    <x v="16"/>
    <s v="2021 May"/>
    <n v="22"/>
    <x v="0"/>
    <x v="0"/>
    <x v="4"/>
    <x v="4"/>
    <x v="197"/>
    <s v="6/22/2021"/>
    <n v="22"/>
    <x v="6"/>
    <x v="0"/>
    <d v="1899-12-30T22:26:12"/>
    <s v="10:26:12 PM"/>
    <s v="10:26:12 PM"/>
    <s v="6/22/2021, 10:26:12 PM"/>
    <n v="76"/>
    <x v="2"/>
    <s v="bloodPressureMonitor"/>
    <x v="4"/>
  </r>
  <r>
    <s v="A1608"/>
    <x v="16"/>
    <s v="2021 May"/>
    <n v="22"/>
    <x v="0"/>
    <x v="0"/>
    <x v="4"/>
    <x v="4"/>
    <x v="197"/>
    <s v="6/22/2021"/>
    <n v="22"/>
    <x v="6"/>
    <x v="0"/>
    <d v="1899-12-30T22:26:12"/>
    <s v="10:26:12 PM"/>
    <s v="10:26:12 PM"/>
    <s v="6/22/2021, 10:26:12 PM"/>
    <n v="143"/>
    <x v="0"/>
    <s v="bloodPressureMonitor"/>
    <x v="4"/>
  </r>
  <r>
    <s v="A1608"/>
    <x v="16"/>
    <s v="2021 May"/>
    <n v="22"/>
    <x v="0"/>
    <x v="0"/>
    <x v="4"/>
    <x v="4"/>
    <x v="197"/>
    <s v="6/22/2021"/>
    <n v="22"/>
    <x v="6"/>
    <x v="0"/>
    <d v="1899-12-30T22:26:12"/>
    <s v="10:26:12 PM"/>
    <s v="10:26:12 PM"/>
    <s v="6/22/2021, 10:26:12 PM"/>
    <n v="75"/>
    <x v="1"/>
    <s v="bloodPressureMonitor"/>
    <x v="4"/>
  </r>
  <r>
    <s v="A1608"/>
    <x v="16"/>
    <s v="2021 May"/>
    <n v="22"/>
    <x v="0"/>
    <x v="0"/>
    <x v="4"/>
    <x v="4"/>
    <x v="197"/>
    <s v="6/22/2021"/>
    <n v="22"/>
    <x v="6"/>
    <x v="0"/>
    <d v="1899-12-30T22:26:12"/>
    <s v="10:26:12 PM"/>
    <s v="10:26:12 PM"/>
    <s v="6/22/2021, 10:26:12 PM"/>
    <n v="78"/>
    <x v="2"/>
    <s v="bloodPressureMonitor"/>
    <x v="4"/>
  </r>
  <r>
    <s v="A1608"/>
    <x v="16"/>
    <s v="2021 May"/>
    <n v="22"/>
    <x v="0"/>
    <x v="0"/>
    <x v="4"/>
    <x v="4"/>
    <x v="197"/>
    <s v="6/22/2021"/>
    <n v="22"/>
    <x v="6"/>
    <x v="0"/>
    <d v="1899-12-30T22:26:12"/>
    <s v="10:26:12 PM"/>
    <s v="10:26:12 PM"/>
    <s v="6/22/2021, 10:26:12 PM"/>
    <n v="130"/>
    <x v="0"/>
    <s v="bloodPressureMonitor"/>
    <x v="4"/>
  </r>
  <r>
    <s v="A1608"/>
    <x v="16"/>
    <s v="2021 May"/>
    <n v="22"/>
    <x v="0"/>
    <x v="0"/>
    <x v="4"/>
    <x v="4"/>
    <x v="197"/>
    <s v="6/22/2021"/>
    <n v="22"/>
    <x v="6"/>
    <x v="0"/>
    <d v="1899-12-30T22:26:12"/>
    <s v="10:26:12 PM"/>
    <s v="10:26:12 PM"/>
    <s v="6/22/2021, 10:26:12 PM"/>
    <n v="75"/>
    <x v="1"/>
    <s v="bloodPressureMonitor"/>
    <x v="4"/>
  </r>
  <r>
    <s v="A1608"/>
    <x v="16"/>
    <s v="2021 May"/>
    <n v="22"/>
    <x v="0"/>
    <x v="0"/>
    <x v="4"/>
    <x v="4"/>
    <x v="197"/>
    <s v="6/22/2021"/>
    <n v="22"/>
    <x v="6"/>
    <x v="0"/>
    <d v="1899-12-30T22:26:12"/>
    <s v="10:26:12 PM"/>
    <s v="10:26:12 PM"/>
    <s v="6/22/2021, 10:26:12 PM"/>
    <n v="71"/>
    <x v="2"/>
    <s v="bloodPressureMonitor"/>
    <x v="4"/>
  </r>
  <r>
    <s v="A1605"/>
    <x v="3"/>
    <s v="2021 April"/>
    <n v="22"/>
    <x v="0"/>
    <x v="0"/>
    <x v="4"/>
    <x v="4"/>
    <x v="197"/>
    <s v="6/22/2021"/>
    <n v="19"/>
    <x v="2"/>
    <x v="0"/>
    <d v="1899-12-30T19:48:28"/>
    <s v="7:48:28 PM"/>
    <s v=" 7:48:28 PM"/>
    <s v="6/22/2021, 7:48:28 PM"/>
    <n v="133"/>
    <x v="0"/>
    <s v="bloodPressureMonitor"/>
    <x v="0"/>
  </r>
  <r>
    <s v="A1605"/>
    <x v="3"/>
    <s v="2021 April"/>
    <n v="22"/>
    <x v="0"/>
    <x v="0"/>
    <x v="4"/>
    <x v="4"/>
    <x v="197"/>
    <s v="6/22/2021"/>
    <n v="19"/>
    <x v="2"/>
    <x v="0"/>
    <d v="1899-12-30T19:48:28"/>
    <s v="7:48:28 PM"/>
    <s v=" 7:48:28 PM"/>
    <s v="6/22/2021, 7:48:28 PM"/>
    <n v="94"/>
    <x v="1"/>
    <s v="bloodPressureMonitor"/>
    <x v="0"/>
  </r>
  <r>
    <s v="A1605"/>
    <x v="3"/>
    <s v="2021 April"/>
    <n v="22"/>
    <x v="0"/>
    <x v="0"/>
    <x v="4"/>
    <x v="4"/>
    <x v="197"/>
    <s v="6/22/2021"/>
    <n v="19"/>
    <x v="2"/>
    <x v="0"/>
    <d v="1899-12-30T19:48:28"/>
    <s v="7:48:28 PM"/>
    <s v=" 7:48:28 PM"/>
    <s v="6/22/2021, 7:48:28 PM"/>
    <n v="88"/>
    <x v="2"/>
    <s v="bloodPressureMonitor"/>
    <x v="0"/>
  </r>
  <r>
    <s v="A1610"/>
    <x v="16"/>
    <s v="2021 May"/>
    <n v="22"/>
    <x v="0"/>
    <x v="0"/>
    <x v="4"/>
    <x v="4"/>
    <x v="197"/>
    <s v="6/22/2021"/>
    <n v="19"/>
    <x v="2"/>
    <x v="0"/>
    <d v="1899-12-30T19:23:54"/>
    <s v="7:23:54 PM"/>
    <s v=" 7:23:54 PM"/>
    <s v="6/22/2021, 7:23:54 PM"/>
    <n v="111"/>
    <x v="0"/>
    <s v="bloodPressureMonitor"/>
    <x v="6"/>
  </r>
  <r>
    <s v="A1610"/>
    <x v="16"/>
    <s v="2021 May"/>
    <n v="22"/>
    <x v="0"/>
    <x v="0"/>
    <x v="4"/>
    <x v="4"/>
    <x v="197"/>
    <s v="6/22/2021"/>
    <n v="19"/>
    <x v="2"/>
    <x v="0"/>
    <d v="1899-12-30T19:23:54"/>
    <s v="7:23:54 PM"/>
    <s v=" 7:23:54 PM"/>
    <s v="6/22/2021, 7:23:54 PM"/>
    <n v="70"/>
    <x v="1"/>
    <s v="bloodPressureMonitor"/>
    <x v="6"/>
  </r>
  <r>
    <s v="A1610"/>
    <x v="16"/>
    <s v="2021 May"/>
    <n v="22"/>
    <x v="0"/>
    <x v="0"/>
    <x v="4"/>
    <x v="4"/>
    <x v="197"/>
    <s v="6/22/2021"/>
    <n v="19"/>
    <x v="2"/>
    <x v="0"/>
    <d v="1899-12-30T19:23:54"/>
    <s v="7:23:54 PM"/>
    <s v=" 7:23:54 PM"/>
    <s v="6/22/2021, 7:23:54 PM"/>
    <n v="87"/>
    <x v="2"/>
    <s v="bloodPressureMonitor"/>
    <x v="6"/>
  </r>
  <r>
    <s v="A1610"/>
    <x v="16"/>
    <s v="2021 May"/>
    <n v="22"/>
    <x v="0"/>
    <x v="0"/>
    <x v="4"/>
    <x v="4"/>
    <x v="197"/>
    <s v="6/22/2021"/>
    <n v="19"/>
    <x v="2"/>
    <x v="0"/>
    <d v="1899-12-30T19:21:43"/>
    <s v="7:21:43 PM"/>
    <s v=" 7:21:43 PM"/>
    <s v="6/22/2021, 7:21:43 PM"/>
    <n v="110"/>
    <x v="0"/>
    <s v="bloodPressureMonitor"/>
    <x v="6"/>
  </r>
  <r>
    <s v="A1610"/>
    <x v="16"/>
    <s v="2021 May"/>
    <n v="22"/>
    <x v="0"/>
    <x v="0"/>
    <x v="4"/>
    <x v="4"/>
    <x v="197"/>
    <s v="6/22/2021"/>
    <n v="19"/>
    <x v="2"/>
    <x v="0"/>
    <d v="1899-12-30T19:21:43"/>
    <s v="7:21:43 PM"/>
    <s v=" 7:21:43 PM"/>
    <s v="6/22/2021, 7:21:43 PM"/>
    <n v="67"/>
    <x v="1"/>
    <s v="bloodPressureMonitor"/>
    <x v="6"/>
  </r>
  <r>
    <s v="A1610"/>
    <x v="16"/>
    <s v="2021 May"/>
    <n v="22"/>
    <x v="0"/>
    <x v="0"/>
    <x v="4"/>
    <x v="4"/>
    <x v="197"/>
    <s v="6/22/2021"/>
    <n v="19"/>
    <x v="2"/>
    <x v="0"/>
    <d v="1899-12-30T19:21:43"/>
    <s v="7:21:43 PM"/>
    <s v=" 7:21:43 PM"/>
    <s v="6/22/2021, 7:21:43 PM"/>
    <n v="84"/>
    <x v="2"/>
    <s v="bloodPressureMonitor"/>
    <x v="6"/>
  </r>
  <r>
    <s v="A1569"/>
    <x v="0"/>
    <s v="2020 November"/>
    <n v="22"/>
    <x v="0"/>
    <x v="0"/>
    <x v="4"/>
    <x v="4"/>
    <x v="197"/>
    <s v="6/22/2021"/>
    <n v="19"/>
    <x v="2"/>
    <x v="0"/>
    <d v="1899-12-30T19:13:10"/>
    <s v="7:13:10 PM"/>
    <s v=" 7:13:10 PM"/>
    <s v="6/22/2021, 7:13:10 PM"/>
    <n v="135"/>
    <x v="0"/>
    <s v="bloodPressureMonitor"/>
    <x v="1"/>
  </r>
  <r>
    <s v="A1569"/>
    <x v="0"/>
    <s v="2020 November"/>
    <n v="22"/>
    <x v="0"/>
    <x v="0"/>
    <x v="4"/>
    <x v="4"/>
    <x v="197"/>
    <s v="6/22/2021"/>
    <n v="19"/>
    <x v="2"/>
    <x v="0"/>
    <d v="1899-12-30T19:13:10"/>
    <s v="7:13:10 PM"/>
    <s v=" 7:13:10 PM"/>
    <s v="6/22/2021, 7:13:10 PM"/>
    <n v="96"/>
    <x v="1"/>
    <s v="bloodPressureMonitor"/>
    <x v="1"/>
  </r>
  <r>
    <s v="A1569"/>
    <x v="0"/>
    <s v="2020 November"/>
    <n v="22"/>
    <x v="0"/>
    <x v="0"/>
    <x v="4"/>
    <x v="4"/>
    <x v="197"/>
    <s v="6/22/2021"/>
    <n v="19"/>
    <x v="2"/>
    <x v="0"/>
    <d v="1899-12-30T19:13:10"/>
    <s v="7:13:10 PM"/>
    <s v=" 7:13:10 PM"/>
    <s v="6/22/2021, 7:13:10 PM"/>
    <n v="72"/>
    <x v="2"/>
    <s v="bloodPressureMonitor"/>
    <x v="1"/>
  </r>
  <r>
    <s v="A1569"/>
    <x v="0"/>
    <s v="2020 November"/>
    <n v="22"/>
    <x v="0"/>
    <x v="0"/>
    <x v="4"/>
    <x v="4"/>
    <x v="197"/>
    <s v="6/22/2021"/>
    <n v="19"/>
    <x v="2"/>
    <x v="0"/>
    <d v="1899-12-30T19:13:10"/>
    <s v="7:13:10 PM"/>
    <s v=" 7:13:10 PM"/>
    <s v="6/22/2021, 7:13:10 PM"/>
    <n v="144"/>
    <x v="0"/>
    <s v="bloodPressureMonitor"/>
    <x v="1"/>
  </r>
  <r>
    <s v="A1569"/>
    <x v="0"/>
    <s v="2020 November"/>
    <n v="22"/>
    <x v="0"/>
    <x v="0"/>
    <x v="4"/>
    <x v="4"/>
    <x v="197"/>
    <s v="6/22/2021"/>
    <n v="19"/>
    <x v="2"/>
    <x v="0"/>
    <d v="1899-12-30T19:13:10"/>
    <s v="7:13:10 PM"/>
    <s v=" 7:13:10 PM"/>
    <s v="6/22/2021, 7:13:10 PM"/>
    <n v="102"/>
    <x v="1"/>
    <s v="bloodPressureMonitor"/>
    <x v="1"/>
  </r>
  <r>
    <s v="A1569"/>
    <x v="0"/>
    <s v="2020 November"/>
    <n v="22"/>
    <x v="0"/>
    <x v="0"/>
    <x v="4"/>
    <x v="4"/>
    <x v="197"/>
    <s v="6/22/2021"/>
    <n v="19"/>
    <x v="2"/>
    <x v="0"/>
    <d v="1899-12-30T19:13:10"/>
    <s v="7:13:10 PM"/>
    <s v=" 7:13:10 PM"/>
    <s v="6/22/2021, 7:13:10 PM"/>
    <n v="95"/>
    <x v="2"/>
    <s v="bloodPressureMonitor"/>
    <x v="1"/>
  </r>
  <r>
    <s v="A1589"/>
    <x v="2"/>
    <s v="2021 March"/>
    <n v="22"/>
    <x v="0"/>
    <x v="0"/>
    <x v="4"/>
    <x v="4"/>
    <x v="197"/>
    <s v="6/22/2021"/>
    <n v="18"/>
    <x v="7"/>
    <x v="0"/>
    <d v="1899-12-30T18:37:39"/>
    <s v="6:37:39 PM"/>
    <s v=" 6:37:39 PM"/>
    <s v="6/22/2021, 6:37:39 PM"/>
    <n v="111"/>
    <x v="0"/>
    <s v="bloodPressureMonitor"/>
    <x v="0"/>
  </r>
  <r>
    <s v="A1589"/>
    <x v="2"/>
    <s v="2021 March"/>
    <n v="22"/>
    <x v="0"/>
    <x v="0"/>
    <x v="4"/>
    <x v="4"/>
    <x v="197"/>
    <s v="6/22/2021"/>
    <n v="18"/>
    <x v="7"/>
    <x v="0"/>
    <d v="1899-12-30T18:37:39"/>
    <s v="6:37:39 PM"/>
    <s v=" 6:37:39 PM"/>
    <s v="6/22/2021, 6:37:39 PM"/>
    <n v="79"/>
    <x v="1"/>
    <s v="bloodPressureMonitor"/>
    <x v="0"/>
  </r>
  <r>
    <s v="A1589"/>
    <x v="2"/>
    <s v="2021 March"/>
    <n v="22"/>
    <x v="0"/>
    <x v="0"/>
    <x v="4"/>
    <x v="4"/>
    <x v="197"/>
    <s v="6/22/2021"/>
    <n v="18"/>
    <x v="7"/>
    <x v="0"/>
    <d v="1899-12-30T18:37:39"/>
    <s v="6:37:39 PM"/>
    <s v=" 6:37:39 PM"/>
    <s v="6/22/2021, 6:37:39 PM"/>
    <n v="82"/>
    <x v="2"/>
    <s v="bloodPressureMonitor"/>
    <x v="0"/>
  </r>
  <r>
    <s v="A1589"/>
    <x v="2"/>
    <s v="2021 March"/>
    <n v="22"/>
    <x v="0"/>
    <x v="0"/>
    <x v="4"/>
    <x v="4"/>
    <x v="197"/>
    <s v="6/22/2021"/>
    <n v="18"/>
    <x v="7"/>
    <x v="0"/>
    <d v="1899-12-30T18:37:39"/>
    <s v="6:37:39 PM"/>
    <s v=" 6:37:39 PM"/>
    <s v="6/22/2021, 6:37:39 PM"/>
    <n v="127"/>
    <x v="0"/>
    <s v="bloodPressureMonitor"/>
    <x v="0"/>
  </r>
  <r>
    <s v="A1589"/>
    <x v="2"/>
    <s v="2021 March"/>
    <n v="22"/>
    <x v="0"/>
    <x v="0"/>
    <x v="4"/>
    <x v="4"/>
    <x v="197"/>
    <s v="6/22/2021"/>
    <n v="18"/>
    <x v="7"/>
    <x v="0"/>
    <d v="1899-12-30T18:37:39"/>
    <s v="6:37:39 PM"/>
    <s v=" 6:37:39 PM"/>
    <s v="6/22/2021, 6:37:39 PM"/>
    <n v="79"/>
    <x v="1"/>
    <s v="bloodPressureMonitor"/>
    <x v="0"/>
  </r>
  <r>
    <s v="A1589"/>
    <x v="2"/>
    <s v="2021 March"/>
    <n v="22"/>
    <x v="0"/>
    <x v="0"/>
    <x v="4"/>
    <x v="4"/>
    <x v="197"/>
    <s v="6/22/2021"/>
    <n v="18"/>
    <x v="7"/>
    <x v="0"/>
    <d v="1899-12-30T18:37:39"/>
    <s v="6:37:39 PM"/>
    <s v=" 6:37:39 PM"/>
    <s v="6/22/2021, 6:37:39 PM"/>
    <n v="85"/>
    <x v="2"/>
    <s v="bloodPressureMonitor"/>
    <x v="0"/>
  </r>
  <r>
    <s v="A1589"/>
    <x v="2"/>
    <s v="2021 March"/>
    <n v="22"/>
    <x v="0"/>
    <x v="0"/>
    <x v="4"/>
    <x v="4"/>
    <x v="197"/>
    <s v="6/22/2021"/>
    <n v="18"/>
    <x v="7"/>
    <x v="0"/>
    <d v="1899-12-30T18:37:39"/>
    <s v="6:37:39 PM"/>
    <s v=" 6:37:39 PM"/>
    <s v="6/22/2021, 6:37:39 PM"/>
    <n v="100"/>
    <x v="0"/>
    <s v="bloodPressureMonitor"/>
    <x v="0"/>
  </r>
  <r>
    <s v="A1589"/>
    <x v="2"/>
    <s v="2021 March"/>
    <n v="22"/>
    <x v="0"/>
    <x v="0"/>
    <x v="4"/>
    <x v="4"/>
    <x v="197"/>
    <s v="6/22/2021"/>
    <n v="18"/>
    <x v="7"/>
    <x v="0"/>
    <d v="1899-12-30T18:37:39"/>
    <s v="6:37:39 PM"/>
    <s v=" 6:37:39 PM"/>
    <s v="6/22/2021, 6:37:39 PM"/>
    <n v="61"/>
    <x v="1"/>
    <s v="bloodPressureMonitor"/>
    <x v="0"/>
  </r>
  <r>
    <s v="A1589"/>
    <x v="2"/>
    <s v="2021 March"/>
    <n v="22"/>
    <x v="0"/>
    <x v="0"/>
    <x v="4"/>
    <x v="4"/>
    <x v="197"/>
    <s v="6/22/2021"/>
    <n v="18"/>
    <x v="7"/>
    <x v="0"/>
    <d v="1899-12-30T18:37:39"/>
    <s v="6:37:39 PM"/>
    <s v=" 6:37:39 PM"/>
    <s v="6/22/2021, 6:37:39 PM"/>
    <n v="79"/>
    <x v="2"/>
    <s v="bloodPressureMonitor"/>
    <x v="0"/>
  </r>
  <r>
    <s v="A1601"/>
    <x v="3"/>
    <s v="2021 April"/>
    <n v="22"/>
    <x v="0"/>
    <x v="0"/>
    <x v="4"/>
    <x v="4"/>
    <x v="197"/>
    <s v="6/22/2021"/>
    <n v="9"/>
    <x v="9"/>
    <x v="1"/>
    <d v="1899-12-30T09:31:50"/>
    <s v="9:31:50 AM"/>
    <s v=" 9:31:50 AM"/>
    <s v="6/22/2021, 9:31:50 AM"/>
    <n v="125"/>
    <x v="0"/>
    <s v="bloodPressureMonitor"/>
    <x v="0"/>
  </r>
  <r>
    <s v="A1601"/>
    <x v="3"/>
    <s v="2021 April"/>
    <n v="22"/>
    <x v="0"/>
    <x v="0"/>
    <x v="4"/>
    <x v="4"/>
    <x v="197"/>
    <s v="6/22/2021"/>
    <n v="9"/>
    <x v="9"/>
    <x v="1"/>
    <d v="1899-12-30T09:31:50"/>
    <s v="9:31:50 AM"/>
    <s v=" 9:31:50 AM"/>
    <s v="6/22/2021, 9:31:50 AM"/>
    <n v="78"/>
    <x v="1"/>
    <s v="bloodPressureMonitor"/>
    <x v="0"/>
  </r>
  <r>
    <s v="A1601"/>
    <x v="3"/>
    <s v="2021 April"/>
    <n v="22"/>
    <x v="0"/>
    <x v="0"/>
    <x v="4"/>
    <x v="4"/>
    <x v="197"/>
    <s v="6/22/2021"/>
    <n v="9"/>
    <x v="9"/>
    <x v="1"/>
    <d v="1899-12-30T09:31:50"/>
    <s v="9:31:50 AM"/>
    <s v=" 9:31:50 AM"/>
    <s v="6/22/2021, 9:31:50 AM"/>
    <n v="85"/>
    <x v="2"/>
    <s v="bloodPressureMonitor"/>
    <x v="0"/>
  </r>
  <r>
    <s v="A1584"/>
    <x v="2"/>
    <s v="2021 March"/>
    <n v="22"/>
    <x v="0"/>
    <x v="0"/>
    <x v="4"/>
    <x v="4"/>
    <x v="197"/>
    <s v="6/22/2021"/>
    <n v="6"/>
    <x v="7"/>
    <x v="1"/>
    <d v="1899-12-30T06:58:17"/>
    <s v="6:58:17 AM"/>
    <s v=" 6:58:17 AM"/>
    <s v="6/22/2021, 6:58:17 AM"/>
    <n v="125"/>
    <x v="0"/>
    <s v="bloodPressureMonitor"/>
    <x v="0"/>
  </r>
  <r>
    <s v="A1584"/>
    <x v="2"/>
    <s v="2021 March"/>
    <n v="22"/>
    <x v="0"/>
    <x v="0"/>
    <x v="4"/>
    <x v="4"/>
    <x v="197"/>
    <s v="6/22/2021"/>
    <n v="6"/>
    <x v="7"/>
    <x v="1"/>
    <d v="1899-12-30T06:58:17"/>
    <s v="6:58:17 AM"/>
    <s v=" 6:58:17 AM"/>
    <s v="6/22/2021, 6:58:17 AM"/>
    <n v="90"/>
    <x v="1"/>
    <s v="bloodPressureMonitor"/>
    <x v="0"/>
  </r>
  <r>
    <s v="A1584"/>
    <x v="2"/>
    <s v="2021 March"/>
    <n v="22"/>
    <x v="0"/>
    <x v="0"/>
    <x v="4"/>
    <x v="4"/>
    <x v="197"/>
    <s v="6/22/2021"/>
    <n v="6"/>
    <x v="7"/>
    <x v="1"/>
    <d v="1899-12-30T06:58:17"/>
    <s v="6:58:17 AM"/>
    <s v=" 6:58:17 AM"/>
    <s v="6/22/2021, 6:58:17 AM"/>
    <n v="104"/>
    <x v="2"/>
    <s v="bloodPressureMonitor"/>
    <x v="0"/>
  </r>
  <r>
    <s v="A1614"/>
    <x v="16"/>
    <s v="2021 May"/>
    <n v="22"/>
    <x v="0"/>
    <x v="0"/>
    <x v="4"/>
    <x v="4"/>
    <x v="197"/>
    <s v="6/22/2021"/>
    <n v="6"/>
    <x v="7"/>
    <x v="1"/>
    <d v="1899-12-30T06:25:03"/>
    <s v="6:25:03 AM"/>
    <s v=" 6:25:03 AM"/>
    <s v="6/22/2021, 6:25:03 AM"/>
    <n v="134"/>
    <x v="0"/>
    <s v="bloodPressureMonitor"/>
    <x v="0"/>
  </r>
  <r>
    <s v="A1614"/>
    <x v="16"/>
    <s v="2021 May"/>
    <n v="22"/>
    <x v="0"/>
    <x v="0"/>
    <x v="4"/>
    <x v="4"/>
    <x v="197"/>
    <s v="6/22/2021"/>
    <n v="6"/>
    <x v="7"/>
    <x v="1"/>
    <d v="1899-12-30T06:25:03"/>
    <s v="6:25:03 AM"/>
    <s v=" 6:25:03 AM"/>
    <s v="6/22/2021, 6:25:03 AM"/>
    <n v="80"/>
    <x v="1"/>
    <s v="bloodPressureMonitor"/>
    <x v="0"/>
  </r>
  <r>
    <s v="A1614"/>
    <x v="16"/>
    <s v="2021 May"/>
    <n v="22"/>
    <x v="0"/>
    <x v="0"/>
    <x v="4"/>
    <x v="4"/>
    <x v="197"/>
    <s v="6/22/2021"/>
    <n v="6"/>
    <x v="7"/>
    <x v="1"/>
    <d v="1899-12-30T06:25:03"/>
    <s v="6:25:03 AM"/>
    <s v=" 6:25:03 AM"/>
    <s v="6/22/2021, 6:25:03 AM"/>
    <n v="79"/>
    <x v="2"/>
    <s v="bloodPressureMonitor"/>
    <x v="0"/>
  </r>
  <r>
    <s v="A1577"/>
    <x v="1"/>
    <s v="2021 February"/>
    <n v="23"/>
    <x v="0"/>
    <x v="0"/>
    <x v="4"/>
    <x v="4"/>
    <x v="198"/>
    <s v="6/23/2021"/>
    <n v="23"/>
    <x v="1"/>
    <x v="0"/>
    <d v="1899-12-30T23:57:12"/>
    <s v="11:57:12 PM"/>
    <s v="11:57:12 PM"/>
    <s v="6/23/2021, 11:57:12 PM"/>
    <n v="135"/>
    <x v="0"/>
    <s v="bloodPressureMonitor"/>
    <x v="2"/>
  </r>
  <r>
    <s v="A1577"/>
    <x v="1"/>
    <s v="2021 February"/>
    <n v="23"/>
    <x v="0"/>
    <x v="0"/>
    <x v="4"/>
    <x v="4"/>
    <x v="198"/>
    <s v="6/23/2021"/>
    <n v="23"/>
    <x v="1"/>
    <x v="0"/>
    <d v="1899-12-30T23:57:12"/>
    <s v="11:57:12 PM"/>
    <s v="11:57:12 PM"/>
    <s v="6/23/2021, 11:57:12 PM"/>
    <n v="79"/>
    <x v="1"/>
    <s v="bloodPressureMonitor"/>
    <x v="2"/>
  </r>
  <r>
    <s v="A1577"/>
    <x v="1"/>
    <s v="2021 February"/>
    <n v="23"/>
    <x v="0"/>
    <x v="0"/>
    <x v="4"/>
    <x v="4"/>
    <x v="198"/>
    <s v="6/23/2021"/>
    <n v="23"/>
    <x v="1"/>
    <x v="0"/>
    <d v="1899-12-30T23:57:12"/>
    <s v="11:57:12 PM"/>
    <s v="11:57:12 PM"/>
    <s v="6/23/2021, 11:57:12 PM"/>
    <n v="74"/>
    <x v="2"/>
    <s v="bloodPressureMonitor"/>
    <x v="2"/>
  </r>
  <r>
    <s v="A1575"/>
    <x v="1"/>
    <s v="2021 February"/>
    <n v="23"/>
    <x v="0"/>
    <x v="0"/>
    <x v="4"/>
    <x v="4"/>
    <x v="198"/>
    <s v="6/23/2021"/>
    <n v="23"/>
    <x v="1"/>
    <x v="0"/>
    <d v="1899-12-30T23:10:02"/>
    <s v="11:10:02 PM"/>
    <s v="11:10:02 PM"/>
    <s v="6/23/2021, 11:10:02 PM"/>
    <n v="121"/>
    <x v="0"/>
    <s v="bloodPressureMonitor"/>
    <x v="0"/>
  </r>
  <r>
    <s v="A1575"/>
    <x v="1"/>
    <s v="2021 February"/>
    <n v="23"/>
    <x v="0"/>
    <x v="0"/>
    <x v="4"/>
    <x v="4"/>
    <x v="198"/>
    <s v="6/23/2021"/>
    <n v="23"/>
    <x v="1"/>
    <x v="0"/>
    <d v="1899-12-30T23:10:02"/>
    <s v="11:10:02 PM"/>
    <s v="11:10:02 PM"/>
    <s v="6/23/2021, 11:10:02 PM"/>
    <n v="88"/>
    <x v="1"/>
    <s v="bloodPressureMonitor"/>
    <x v="0"/>
  </r>
  <r>
    <s v="A1575"/>
    <x v="1"/>
    <s v="2021 February"/>
    <n v="23"/>
    <x v="0"/>
    <x v="0"/>
    <x v="4"/>
    <x v="4"/>
    <x v="198"/>
    <s v="6/23/2021"/>
    <n v="23"/>
    <x v="1"/>
    <x v="0"/>
    <d v="1899-12-30T23:10:02"/>
    <s v="11:10:02 PM"/>
    <s v="11:10:02 PM"/>
    <s v="6/23/2021, 11:10:02 PM"/>
    <n v="92"/>
    <x v="2"/>
    <s v="bloodPressureMonitor"/>
    <x v="0"/>
  </r>
  <r>
    <s v="A1575"/>
    <x v="1"/>
    <s v="2021 February"/>
    <n v="23"/>
    <x v="0"/>
    <x v="0"/>
    <x v="4"/>
    <x v="4"/>
    <x v="198"/>
    <s v="6/23/2021"/>
    <n v="23"/>
    <x v="1"/>
    <x v="0"/>
    <d v="1899-12-30T23:09:01"/>
    <s v="11:09:01 PM"/>
    <s v="11:09:01 PM"/>
    <s v="6/23/2021, 11:09:01 PM"/>
    <n v="121"/>
    <x v="0"/>
    <s v="bloodPressureMonitor"/>
    <x v="0"/>
  </r>
  <r>
    <s v="A1575"/>
    <x v="1"/>
    <s v="2021 February"/>
    <n v="23"/>
    <x v="0"/>
    <x v="0"/>
    <x v="4"/>
    <x v="4"/>
    <x v="198"/>
    <s v="6/23/2021"/>
    <n v="23"/>
    <x v="1"/>
    <x v="0"/>
    <d v="1899-12-30T23:09:01"/>
    <s v="11:09:01 PM"/>
    <s v="11:09:01 PM"/>
    <s v="6/23/2021, 11:09:01 PM"/>
    <n v="88"/>
    <x v="1"/>
    <s v="bloodPressureMonitor"/>
    <x v="0"/>
  </r>
  <r>
    <s v="A1575"/>
    <x v="1"/>
    <s v="2021 February"/>
    <n v="23"/>
    <x v="0"/>
    <x v="0"/>
    <x v="4"/>
    <x v="4"/>
    <x v="198"/>
    <s v="6/23/2021"/>
    <n v="23"/>
    <x v="1"/>
    <x v="0"/>
    <d v="1899-12-30T23:09:01"/>
    <s v="11:09:01 PM"/>
    <s v="11:09:01 PM"/>
    <s v="6/23/2021, 11:09:01 PM"/>
    <n v="92"/>
    <x v="2"/>
    <s v="bloodPressureMonitor"/>
    <x v="0"/>
  </r>
  <r>
    <s v="A1575"/>
    <x v="1"/>
    <s v="2021 February"/>
    <n v="23"/>
    <x v="0"/>
    <x v="0"/>
    <x v="4"/>
    <x v="4"/>
    <x v="198"/>
    <s v="6/23/2021"/>
    <n v="23"/>
    <x v="1"/>
    <x v="0"/>
    <d v="1899-12-30T23:09:01"/>
    <s v="11:09:01 PM"/>
    <s v="11:09:01 PM"/>
    <s v="6/23/2021, 11:09:01 PM"/>
    <n v="132"/>
    <x v="0"/>
    <s v="bloodPressureMonitor"/>
    <x v="0"/>
  </r>
  <r>
    <s v="A1575"/>
    <x v="1"/>
    <s v="2021 February"/>
    <n v="23"/>
    <x v="0"/>
    <x v="0"/>
    <x v="4"/>
    <x v="4"/>
    <x v="198"/>
    <s v="6/23/2021"/>
    <n v="23"/>
    <x v="1"/>
    <x v="0"/>
    <d v="1899-12-30T23:09:01"/>
    <s v="11:09:01 PM"/>
    <s v="11:09:01 PM"/>
    <s v="6/23/2021, 11:09:01 PM"/>
    <n v="91"/>
    <x v="1"/>
    <s v="bloodPressureMonitor"/>
    <x v="0"/>
  </r>
  <r>
    <s v="A1575"/>
    <x v="1"/>
    <s v="2021 February"/>
    <n v="23"/>
    <x v="0"/>
    <x v="0"/>
    <x v="4"/>
    <x v="4"/>
    <x v="198"/>
    <s v="6/23/2021"/>
    <n v="23"/>
    <x v="1"/>
    <x v="0"/>
    <d v="1899-12-30T23:09:01"/>
    <s v="11:09:01 PM"/>
    <s v="11:09:01 PM"/>
    <s v="6/23/2021, 11:09:01 PM"/>
    <n v="86"/>
    <x v="2"/>
    <s v="bloodPressureMonitor"/>
    <x v="0"/>
  </r>
  <r>
    <s v="A1575"/>
    <x v="1"/>
    <s v="2021 February"/>
    <n v="23"/>
    <x v="0"/>
    <x v="0"/>
    <x v="4"/>
    <x v="4"/>
    <x v="198"/>
    <s v="6/23/2021"/>
    <n v="23"/>
    <x v="1"/>
    <x v="0"/>
    <d v="1899-12-30T23:09:01"/>
    <s v="11:09:01 PM"/>
    <s v="11:09:01 PM"/>
    <s v="6/23/2021, 11:09:01 PM"/>
    <n v="135"/>
    <x v="0"/>
    <s v="bloodPressureMonitor"/>
    <x v="0"/>
  </r>
  <r>
    <s v="A1575"/>
    <x v="1"/>
    <s v="2021 February"/>
    <n v="23"/>
    <x v="0"/>
    <x v="0"/>
    <x v="4"/>
    <x v="4"/>
    <x v="198"/>
    <s v="6/23/2021"/>
    <n v="23"/>
    <x v="1"/>
    <x v="0"/>
    <d v="1899-12-30T23:09:01"/>
    <s v="11:09:01 PM"/>
    <s v="11:09:01 PM"/>
    <s v="6/23/2021, 11:09:01 PM"/>
    <n v="92"/>
    <x v="1"/>
    <s v="bloodPressureMonitor"/>
    <x v="0"/>
  </r>
  <r>
    <s v="A1575"/>
    <x v="1"/>
    <s v="2021 February"/>
    <n v="23"/>
    <x v="0"/>
    <x v="0"/>
    <x v="4"/>
    <x v="4"/>
    <x v="198"/>
    <s v="6/23/2021"/>
    <n v="23"/>
    <x v="1"/>
    <x v="0"/>
    <d v="1899-12-30T23:09:01"/>
    <s v="11:09:01 PM"/>
    <s v="11:09:01 PM"/>
    <s v="6/23/2021, 11:09:01 PM"/>
    <n v="87"/>
    <x v="2"/>
    <s v="bloodPressureMonitor"/>
    <x v="0"/>
  </r>
  <r>
    <s v="A1616"/>
    <x v="4"/>
    <s v="2021 June"/>
    <n v="23"/>
    <x v="0"/>
    <x v="0"/>
    <x v="4"/>
    <x v="4"/>
    <x v="198"/>
    <s v="6/23/2021"/>
    <n v="21"/>
    <x v="9"/>
    <x v="0"/>
    <d v="1899-12-30T21:00:29"/>
    <s v="9:00:29 PM"/>
    <s v=" 9:00:29 PM"/>
    <s v="6/23/2021, 9:00:29 PM"/>
    <n v="136"/>
    <x v="0"/>
    <s v="bloodPressureMonitor"/>
    <x v="6"/>
  </r>
  <r>
    <s v="A1616"/>
    <x v="4"/>
    <s v="2021 June"/>
    <n v="23"/>
    <x v="0"/>
    <x v="0"/>
    <x v="4"/>
    <x v="4"/>
    <x v="198"/>
    <s v="6/23/2021"/>
    <n v="21"/>
    <x v="9"/>
    <x v="0"/>
    <d v="1899-12-30T21:00:29"/>
    <s v="9:00:29 PM"/>
    <s v=" 9:00:29 PM"/>
    <s v="6/23/2021, 9:00:29 PM"/>
    <n v="95"/>
    <x v="1"/>
    <s v="bloodPressureMonitor"/>
    <x v="6"/>
  </r>
  <r>
    <s v="A1616"/>
    <x v="4"/>
    <s v="2021 June"/>
    <n v="23"/>
    <x v="0"/>
    <x v="0"/>
    <x v="4"/>
    <x v="4"/>
    <x v="198"/>
    <s v="6/23/2021"/>
    <n v="21"/>
    <x v="9"/>
    <x v="0"/>
    <d v="1899-12-30T21:00:29"/>
    <s v="9:00:29 PM"/>
    <s v=" 9:00:29 PM"/>
    <s v="6/23/2021, 9:00:29 PM"/>
    <n v="82"/>
    <x v="2"/>
    <s v="bloodPressureMonitor"/>
    <x v="6"/>
  </r>
  <r>
    <s v="A1616"/>
    <x v="4"/>
    <s v="2021 June"/>
    <n v="23"/>
    <x v="0"/>
    <x v="0"/>
    <x v="4"/>
    <x v="4"/>
    <x v="198"/>
    <s v="6/23/2021"/>
    <n v="21"/>
    <x v="9"/>
    <x v="0"/>
    <d v="1899-12-30T21:00:29"/>
    <s v="9:00:29 PM"/>
    <s v=" 9:00:29 PM"/>
    <s v="6/23/2021, 9:00:29 PM"/>
    <n v="137"/>
    <x v="0"/>
    <s v="bloodPressureMonitor"/>
    <x v="6"/>
  </r>
  <r>
    <s v="A1616"/>
    <x v="4"/>
    <s v="2021 June"/>
    <n v="23"/>
    <x v="0"/>
    <x v="0"/>
    <x v="4"/>
    <x v="4"/>
    <x v="198"/>
    <s v="6/23/2021"/>
    <n v="21"/>
    <x v="9"/>
    <x v="0"/>
    <d v="1899-12-30T21:00:29"/>
    <s v="9:00:29 PM"/>
    <s v=" 9:00:29 PM"/>
    <s v="6/23/2021, 9:00:29 PM"/>
    <n v="102"/>
    <x v="1"/>
    <s v="bloodPressureMonitor"/>
    <x v="6"/>
  </r>
  <r>
    <s v="A1616"/>
    <x v="4"/>
    <s v="2021 June"/>
    <n v="23"/>
    <x v="0"/>
    <x v="0"/>
    <x v="4"/>
    <x v="4"/>
    <x v="198"/>
    <s v="6/23/2021"/>
    <n v="21"/>
    <x v="9"/>
    <x v="0"/>
    <d v="1899-12-30T21:00:29"/>
    <s v="9:00:29 PM"/>
    <s v=" 9:00:29 PM"/>
    <s v="6/23/2021, 9:00:29 PM"/>
    <n v="91"/>
    <x v="2"/>
    <s v="bloodPressureMonitor"/>
    <x v="6"/>
  </r>
  <r>
    <s v="A1616"/>
    <x v="4"/>
    <s v="2021 June"/>
    <n v="23"/>
    <x v="0"/>
    <x v="0"/>
    <x v="4"/>
    <x v="4"/>
    <x v="198"/>
    <s v="6/23/2021"/>
    <n v="21"/>
    <x v="9"/>
    <x v="0"/>
    <d v="1899-12-30T21:00:29"/>
    <s v="9:00:29 PM"/>
    <s v=" 9:00:29 PM"/>
    <s v="6/23/2021, 9:00:29 PM"/>
    <n v="131"/>
    <x v="0"/>
    <s v="bloodPressureMonitor"/>
    <x v="6"/>
  </r>
  <r>
    <s v="A1616"/>
    <x v="4"/>
    <s v="2021 June"/>
    <n v="23"/>
    <x v="0"/>
    <x v="0"/>
    <x v="4"/>
    <x v="4"/>
    <x v="198"/>
    <s v="6/23/2021"/>
    <n v="21"/>
    <x v="9"/>
    <x v="0"/>
    <d v="1899-12-30T21:00:29"/>
    <s v="9:00:29 PM"/>
    <s v=" 9:00:29 PM"/>
    <s v="6/23/2021, 9:00:29 PM"/>
    <n v="100"/>
    <x v="1"/>
    <s v="bloodPressureMonitor"/>
    <x v="6"/>
  </r>
  <r>
    <s v="A1616"/>
    <x v="4"/>
    <s v="2021 June"/>
    <n v="23"/>
    <x v="0"/>
    <x v="0"/>
    <x v="4"/>
    <x v="4"/>
    <x v="198"/>
    <s v="6/23/2021"/>
    <n v="21"/>
    <x v="9"/>
    <x v="0"/>
    <d v="1899-12-30T21:00:29"/>
    <s v="9:00:29 PM"/>
    <s v=" 9:00:29 PM"/>
    <s v="6/23/2021, 9:00:29 PM"/>
    <n v="87"/>
    <x v="2"/>
    <s v="bloodPressureMonitor"/>
    <x v="6"/>
  </r>
  <r>
    <s v="A1625"/>
    <x v="4"/>
    <s v="2021 June"/>
    <n v="23"/>
    <x v="0"/>
    <x v="0"/>
    <x v="4"/>
    <x v="4"/>
    <x v="198"/>
    <s v="6/23/2021"/>
    <n v="20"/>
    <x v="4"/>
    <x v="0"/>
    <d v="1899-12-30T20:39:49"/>
    <s v="8:39:49 PM"/>
    <s v=" 8:39:49 PM"/>
    <s v="6/23/2021, 8:39:49 PM"/>
    <n v="134"/>
    <x v="0"/>
    <s v="bloodPressureMonitor"/>
    <x v="4"/>
  </r>
  <r>
    <s v="A1625"/>
    <x v="4"/>
    <s v="2021 June"/>
    <n v="23"/>
    <x v="0"/>
    <x v="0"/>
    <x v="4"/>
    <x v="4"/>
    <x v="198"/>
    <s v="6/23/2021"/>
    <n v="20"/>
    <x v="4"/>
    <x v="0"/>
    <d v="1899-12-30T20:39:49"/>
    <s v="8:39:49 PM"/>
    <s v=" 8:39:49 PM"/>
    <s v="6/23/2021, 8:39:49 PM"/>
    <n v="95"/>
    <x v="1"/>
    <s v="bloodPressureMonitor"/>
    <x v="4"/>
  </r>
  <r>
    <s v="A1625"/>
    <x v="4"/>
    <s v="2021 June"/>
    <n v="23"/>
    <x v="0"/>
    <x v="0"/>
    <x v="4"/>
    <x v="4"/>
    <x v="198"/>
    <s v="6/23/2021"/>
    <n v="20"/>
    <x v="4"/>
    <x v="0"/>
    <d v="1899-12-30T20:39:49"/>
    <s v="8:39:49 PM"/>
    <s v=" 8:39:49 PM"/>
    <s v="6/23/2021, 8:39:49 PM"/>
    <n v="83"/>
    <x v="2"/>
    <s v="bloodPressureMonitor"/>
    <x v="4"/>
  </r>
  <r>
    <s v="A1625"/>
    <x v="4"/>
    <s v="2021 June"/>
    <n v="23"/>
    <x v="0"/>
    <x v="0"/>
    <x v="4"/>
    <x v="4"/>
    <x v="198"/>
    <s v="6/23/2021"/>
    <n v="20"/>
    <x v="4"/>
    <x v="0"/>
    <d v="1899-12-30T20:38:22"/>
    <s v="8:38:22 PM"/>
    <s v=" 8:38:22 PM"/>
    <s v="6/23/2021, 8:38:22 PM"/>
    <n v="136"/>
    <x v="0"/>
    <s v="bloodPressureMonitor"/>
    <x v="4"/>
  </r>
  <r>
    <s v="A1625"/>
    <x v="4"/>
    <s v="2021 June"/>
    <n v="23"/>
    <x v="0"/>
    <x v="0"/>
    <x v="4"/>
    <x v="4"/>
    <x v="198"/>
    <s v="6/23/2021"/>
    <n v="20"/>
    <x v="4"/>
    <x v="0"/>
    <d v="1899-12-30T20:38:22"/>
    <s v="8:38:22 PM"/>
    <s v=" 8:38:22 PM"/>
    <s v="6/23/2021, 8:38:22 PM"/>
    <n v="96"/>
    <x v="1"/>
    <s v="bloodPressureMonitor"/>
    <x v="4"/>
  </r>
  <r>
    <s v="A1625"/>
    <x v="4"/>
    <s v="2021 June"/>
    <n v="23"/>
    <x v="0"/>
    <x v="0"/>
    <x v="4"/>
    <x v="4"/>
    <x v="198"/>
    <s v="6/23/2021"/>
    <n v="20"/>
    <x v="4"/>
    <x v="0"/>
    <d v="1899-12-30T20:38:22"/>
    <s v="8:38:22 PM"/>
    <s v=" 8:38:22 PM"/>
    <s v="6/23/2021, 8:38:22 PM"/>
    <n v="82"/>
    <x v="2"/>
    <s v="bloodPressureMonitor"/>
    <x v="4"/>
  </r>
  <r>
    <s v="A1625"/>
    <x v="4"/>
    <s v="2021 June"/>
    <n v="23"/>
    <x v="0"/>
    <x v="0"/>
    <x v="4"/>
    <x v="4"/>
    <x v="198"/>
    <s v="6/23/2021"/>
    <n v="20"/>
    <x v="4"/>
    <x v="0"/>
    <d v="1899-12-30T20:38:22"/>
    <s v="8:38:22 PM"/>
    <s v=" 8:38:22 PM"/>
    <s v="6/23/2021, 8:38:22 PM"/>
    <n v="136"/>
    <x v="0"/>
    <s v="bloodPressureMonitor"/>
    <x v="4"/>
  </r>
  <r>
    <s v="A1625"/>
    <x v="4"/>
    <s v="2021 June"/>
    <n v="23"/>
    <x v="0"/>
    <x v="0"/>
    <x v="4"/>
    <x v="4"/>
    <x v="198"/>
    <s v="6/23/2021"/>
    <n v="20"/>
    <x v="4"/>
    <x v="0"/>
    <d v="1899-12-30T20:38:22"/>
    <s v="8:38:22 PM"/>
    <s v=" 8:38:22 PM"/>
    <s v="6/23/2021, 8:38:22 PM"/>
    <n v="96"/>
    <x v="1"/>
    <s v="bloodPressureMonitor"/>
    <x v="4"/>
  </r>
  <r>
    <s v="A1625"/>
    <x v="4"/>
    <s v="2021 June"/>
    <n v="23"/>
    <x v="0"/>
    <x v="0"/>
    <x v="4"/>
    <x v="4"/>
    <x v="198"/>
    <s v="6/23/2021"/>
    <n v="20"/>
    <x v="4"/>
    <x v="0"/>
    <d v="1899-12-30T20:38:22"/>
    <s v="8:38:22 PM"/>
    <s v=" 8:38:22 PM"/>
    <s v="6/23/2021, 8:38:22 PM"/>
    <n v="84"/>
    <x v="2"/>
    <s v="bloodPressureMonitor"/>
    <x v="4"/>
  </r>
  <r>
    <s v="A1625"/>
    <x v="4"/>
    <s v="2021 June"/>
    <n v="23"/>
    <x v="0"/>
    <x v="0"/>
    <x v="4"/>
    <x v="4"/>
    <x v="198"/>
    <s v="6/23/2021"/>
    <n v="20"/>
    <x v="4"/>
    <x v="0"/>
    <d v="1899-12-30T20:38:22"/>
    <s v="8:38:22 PM"/>
    <s v=" 8:38:22 PM"/>
    <s v="6/23/2021, 8:38:22 PM"/>
    <n v="106"/>
    <x v="0"/>
    <s v="bloodPressureMonitor"/>
    <x v="4"/>
  </r>
  <r>
    <s v="A1625"/>
    <x v="4"/>
    <s v="2021 June"/>
    <n v="23"/>
    <x v="0"/>
    <x v="0"/>
    <x v="4"/>
    <x v="4"/>
    <x v="198"/>
    <s v="6/23/2021"/>
    <n v="20"/>
    <x v="4"/>
    <x v="0"/>
    <d v="1899-12-30T20:38:22"/>
    <s v="8:38:22 PM"/>
    <s v=" 8:38:22 PM"/>
    <s v="6/23/2021, 8:38:22 PM"/>
    <n v="68"/>
    <x v="1"/>
    <s v="bloodPressureMonitor"/>
    <x v="4"/>
  </r>
  <r>
    <s v="A1625"/>
    <x v="4"/>
    <s v="2021 June"/>
    <n v="23"/>
    <x v="0"/>
    <x v="0"/>
    <x v="4"/>
    <x v="4"/>
    <x v="198"/>
    <s v="6/23/2021"/>
    <n v="20"/>
    <x v="4"/>
    <x v="0"/>
    <d v="1899-12-30T20:38:22"/>
    <s v="8:38:22 PM"/>
    <s v=" 8:38:22 PM"/>
    <s v="6/23/2021, 8:38:22 PM"/>
    <n v="69"/>
    <x v="2"/>
    <s v="bloodPressureMonitor"/>
    <x v="4"/>
  </r>
  <r>
    <s v="A1582"/>
    <x v="2"/>
    <s v="2021 March"/>
    <n v="23"/>
    <x v="0"/>
    <x v="0"/>
    <x v="4"/>
    <x v="4"/>
    <x v="198"/>
    <s v="6/23/2021"/>
    <n v="20"/>
    <x v="4"/>
    <x v="0"/>
    <d v="1899-12-30T20:28:21"/>
    <s v="8:28:21 PM"/>
    <s v=" 8:28:21 PM"/>
    <s v="6/23/2021, 8:28:21 PM"/>
    <n v="132"/>
    <x v="0"/>
    <s v="bloodPressureMonitor"/>
    <x v="0"/>
  </r>
  <r>
    <s v="A1582"/>
    <x v="2"/>
    <s v="2021 March"/>
    <n v="23"/>
    <x v="0"/>
    <x v="0"/>
    <x v="4"/>
    <x v="4"/>
    <x v="198"/>
    <s v="6/23/2021"/>
    <n v="20"/>
    <x v="4"/>
    <x v="0"/>
    <d v="1899-12-30T20:28:21"/>
    <s v="8:28:21 PM"/>
    <s v=" 8:28:21 PM"/>
    <s v="6/23/2021, 8:28:21 PM"/>
    <n v="86"/>
    <x v="1"/>
    <s v="bloodPressureMonitor"/>
    <x v="0"/>
  </r>
  <r>
    <s v="A1582"/>
    <x v="2"/>
    <s v="2021 March"/>
    <n v="23"/>
    <x v="0"/>
    <x v="0"/>
    <x v="4"/>
    <x v="4"/>
    <x v="198"/>
    <s v="6/23/2021"/>
    <n v="20"/>
    <x v="4"/>
    <x v="0"/>
    <d v="1899-12-30T20:28:21"/>
    <s v="8:28:21 PM"/>
    <s v=" 8:28:21 PM"/>
    <s v="6/23/2021, 8:28:21 PM"/>
    <n v="98"/>
    <x v="2"/>
    <s v="bloodPressureMonitor"/>
    <x v="0"/>
  </r>
  <r>
    <s v="A1610"/>
    <x v="16"/>
    <s v="2021 May"/>
    <n v="23"/>
    <x v="0"/>
    <x v="0"/>
    <x v="4"/>
    <x v="4"/>
    <x v="198"/>
    <s v="6/23/2021"/>
    <n v="20"/>
    <x v="4"/>
    <x v="0"/>
    <d v="1899-12-30T20:09:52"/>
    <s v="8:09:52 PM"/>
    <s v=" 8:09:52 PM"/>
    <s v="6/23/2021, 8:09:52 PM"/>
    <n v="124"/>
    <x v="0"/>
    <s v="bloodPressureMonitor"/>
    <x v="6"/>
  </r>
  <r>
    <s v="A1610"/>
    <x v="16"/>
    <s v="2021 May"/>
    <n v="23"/>
    <x v="0"/>
    <x v="0"/>
    <x v="4"/>
    <x v="4"/>
    <x v="198"/>
    <s v="6/23/2021"/>
    <n v="20"/>
    <x v="4"/>
    <x v="0"/>
    <d v="1899-12-30T20:09:52"/>
    <s v="8:09:52 PM"/>
    <s v=" 8:09:52 PM"/>
    <s v="6/23/2021, 8:09:52 PM"/>
    <n v="83"/>
    <x v="1"/>
    <s v="bloodPressureMonitor"/>
    <x v="6"/>
  </r>
  <r>
    <s v="A1610"/>
    <x v="16"/>
    <s v="2021 May"/>
    <n v="23"/>
    <x v="0"/>
    <x v="0"/>
    <x v="4"/>
    <x v="4"/>
    <x v="198"/>
    <s v="6/23/2021"/>
    <n v="20"/>
    <x v="4"/>
    <x v="0"/>
    <d v="1899-12-30T20:09:52"/>
    <s v="8:09:52 PM"/>
    <s v=" 8:09:52 PM"/>
    <s v="6/23/2021, 8:09:52 PM"/>
    <n v="86"/>
    <x v="2"/>
    <s v="bloodPressureMonitor"/>
    <x v="6"/>
  </r>
  <r>
    <s v="A1626"/>
    <x v="4"/>
    <s v="2021 June"/>
    <n v="23"/>
    <x v="0"/>
    <x v="0"/>
    <x v="4"/>
    <x v="4"/>
    <x v="198"/>
    <s v="6/23/2021"/>
    <n v="13"/>
    <x v="5"/>
    <x v="0"/>
    <d v="1899-12-30T13:02:35"/>
    <s v="1:02:35 PM"/>
    <s v=" 1:02:35 PM"/>
    <s v="6/23/2021, 1:02:35 PM"/>
    <n v="155"/>
    <x v="0"/>
    <s v="bloodPressureMonitor"/>
    <x v="4"/>
  </r>
  <r>
    <s v="A1626"/>
    <x v="4"/>
    <s v="2021 June"/>
    <n v="23"/>
    <x v="0"/>
    <x v="0"/>
    <x v="4"/>
    <x v="4"/>
    <x v="198"/>
    <s v="6/23/2021"/>
    <n v="13"/>
    <x v="5"/>
    <x v="0"/>
    <d v="1899-12-30T13:02:35"/>
    <s v="1:02:35 PM"/>
    <s v=" 1:02:35 PM"/>
    <s v="6/23/2021, 1:02:35 PM"/>
    <n v="111"/>
    <x v="1"/>
    <s v="bloodPressureMonitor"/>
    <x v="4"/>
  </r>
  <r>
    <s v="A1626"/>
    <x v="4"/>
    <s v="2021 June"/>
    <n v="23"/>
    <x v="0"/>
    <x v="0"/>
    <x v="4"/>
    <x v="4"/>
    <x v="198"/>
    <s v="6/23/2021"/>
    <n v="13"/>
    <x v="5"/>
    <x v="0"/>
    <d v="1899-12-30T13:02:35"/>
    <s v="1:02:35 PM"/>
    <s v=" 1:02:35 PM"/>
    <s v="6/23/2021, 1:02:35 PM"/>
    <n v="80"/>
    <x v="2"/>
    <s v="bloodPressureMonitor"/>
    <x v="4"/>
  </r>
  <r>
    <s v="A1627"/>
    <x v="4"/>
    <s v="2021 June"/>
    <n v="23"/>
    <x v="0"/>
    <x v="0"/>
    <x v="4"/>
    <x v="4"/>
    <x v="198"/>
    <s v="6/23/2021"/>
    <n v="12"/>
    <x v="0"/>
    <x v="0"/>
    <d v="1899-12-30T12:37:59"/>
    <s v="12:37:59 PM"/>
    <s v="12:37:59 PM"/>
    <s v="6/23/2021, 12:37:59 PM"/>
    <n v="127"/>
    <x v="0"/>
    <s v="bloodPressureMonitor"/>
    <x v="4"/>
  </r>
  <r>
    <s v="A1627"/>
    <x v="4"/>
    <s v="2021 June"/>
    <n v="23"/>
    <x v="0"/>
    <x v="0"/>
    <x v="4"/>
    <x v="4"/>
    <x v="198"/>
    <s v="6/23/2021"/>
    <n v="12"/>
    <x v="0"/>
    <x v="0"/>
    <d v="1899-12-30T12:37:59"/>
    <s v="12:37:59 PM"/>
    <s v="12:37:59 PM"/>
    <s v="6/23/2021, 12:37:59 PM"/>
    <n v="83"/>
    <x v="1"/>
    <s v="bloodPressureMonitor"/>
    <x v="4"/>
  </r>
  <r>
    <s v="A1627"/>
    <x v="4"/>
    <s v="2021 June"/>
    <n v="23"/>
    <x v="0"/>
    <x v="0"/>
    <x v="4"/>
    <x v="4"/>
    <x v="198"/>
    <s v="6/23/2021"/>
    <n v="12"/>
    <x v="0"/>
    <x v="0"/>
    <d v="1899-12-30T12:37:59"/>
    <s v="12:37:59 PM"/>
    <s v="12:37:59 PM"/>
    <s v="6/23/2021, 12:37:59 PM"/>
    <n v="74"/>
    <x v="2"/>
    <s v="bloodPressureMonitor"/>
    <x v="4"/>
  </r>
  <r>
    <s v="A1627"/>
    <x v="4"/>
    <s v="2021 June"/>
    <n v="23"/>
    <x v="0"/>
    <x v="0"/>
    <x v="4"/>
    <x v="4"/>
    <x v="198"/>
    <s v="6/23/2021"/>
    <n v="12"/>
    <x v="0"/>
    <x v="0"/>
    <d v="1899-12-30T12:35:29"/>
    <s v="12:35:29 PM"/>
    <s v="12:35:29 PM"/>
    <s v="6/23/2021, 12:35:29 PM"/>
    <n v="128"/>
    <x v="0"/>
    <s v="bloodPressureMonitor"/>
    <x v="4"/>
  </r>
  <r>
    <s v="A1627"/>
    <x v="4"/>
    <s v="2021 June"/>
    <n v="23"/>
    <x v="0"/>
    <x v="0"/>
    <x v="4"/>
    <x v="4"/>
    <x v="198"/>
    <s v="6/23/2021"/>
    <n v="12"/>
    <x v="0"/>
    <x v="0"/>
    <d v="1899-12-30T12:35:29"/>
    <s v="12:35:29 PM"/>
    <s v="12:35:29 PM"/>
    <s v="6/23/2021, 12:35:29 PM"/>
    <n v="82"/>
    <x v="1"/>
    <s v="bloodPressureMonitor"/>
    <x v="4"/>
  </r>
  <r>
    <s v="A1627"/>
    <x v="4"/>
    <s v="2021 June"/>
    <n v="23"/>
    <x v="0"/>
    <x v="0"/>
    <x v="4"/>
    <x v="4"/>
    <x v="198"/>
    <s v="6/23/2021"/>
    <n v="12"/>
    <x v="0"/>
    <x v="0"/>
    <d v="1899-12-30T12:35:29"/>
    <s v="12:35:29 PM"/>
    <s v="12:35:29 PM"/>
    <s v="6/23/2021, 12:35:29 PM"/>
    <n v="72"/>
    <x v="2"/>
    <s v="bloodPressureMonitor"/>
    <x v="4"/>
  </r>
  <r>
    <s v="A1625"/>
    <x v="4"/>
    <s v="2021 June"/>
    <n v="23"/>
    <x v="0"/>
    <x v="0"/>
    <x v="4"/>
    <x v="4"/>
    <x v="198"/>
    <s v="6/23/2021"/>
    <n v="11"/>
    <x v="1"/>
    <x v="1"/>
    <d v="1899-12-30T11:00:07"/>
    <s v="11:00:07 AM"/>
    <s v="11:00:07 AM"/>
    <s v="6/23/2021, 11:00:07 AM"/>
    <n v="148"/>
    <x v="0"/>
    <s v="bloodPressureMonitor"/>
    <x v="4"/>
  </r>
  <r>
    <s v="A1625"/>
    <x v="4"/>
    <s v="2021 June"/>
    <n v="23"/>
    <x v="0"/>
    <x v="0"/>
    <x v="4"/>
    <x v="4"/>
    <x v="198"/>
    <s v="6/23/2021"/>
    <n v="11"/>
    <x v="1"/>
    <x v="1"/>
    <d v="1899-12-30T11:00:07"/>
    <s v="11:00:07 AM"/>
    <s v="11:00:07 AM"/>
    <s v="6/23/2021, 11:00:07 AM"/>
    <n v="110"/>
    <x v="1"/>
    <s v="bloodPressureMonitor"/>
    <x v="4"/>
  </r>
  <r>
    <s v="A1625"/>
    <x v="4"/>
    <s v="2021 June"/>
    <n v="23"/>
    <x v="0"/>
    <x v="0"/>
    <x v="4"/>
    <x v="4"/>
    <x v="198"/>
    <s v="6/23/2021"/>
    <n v="11"/>
    <x v="1"/>
    <x v="1"/>
    <d v="1899-12-30T11:00:07"/>
    <s v="11:00:07 AM"/>
    <s v="11:00:07 AM"/>
    <s v="6/23/2021, 11:00:07 AM"/>
    <n v="66"/>
    <x v="2"/>
    <s v="bloodPressureMonitor"/>
    <x v="4"/>
  </r>
  <r>
    <s v="A1625"/>
    <x v="4"/>
    <s v="2021 June"/>
    <n v="23"/>
    <x v="0"/>
    <x v="0"/>
    <x v="4"/>
    <x v="4"/>
    <x v="198"/>
    <s v="6/23/2021"/>
    <n v="11"/>
    <x v="1"/>
    <x v="1"/>
    <d v="1899-12-30T11:00:07"/>
    <s v="11:00:07 AM"/>
    <s v="11:00:07 AM"/>
    <s v="6/23/2021, 11:00:07 AM"/>
    <n v="147"/>
    <x v="0"/>
    <s v="bloodPressureMonitor"/>
    <x v="4"/>
  </r>
  <r>
    <s v="A1625"/>
    <x v="4"/>
    <s v="2021 June"/>
    <n v="23"/>
    <x v="0"/>
    <x v="0"/>
    <x v="4"/>
    <x v="4"/>
    <x v="198"/>
    <s v="6/23/2021"/>
    <n v="11"/>
    <x v="1"/>
    <x v="1"/>
    <d v="1899-12-30T11:00:07"/>
    <s v="11:00:07 AM"/>
    <s v="11:00:07 AM"/>
    <s v="6/23/2021, 11:00:07 AM"/>
    <n v="110"/>
    <x v="1"/>
    <s v="bloodPressureMonitor"/>
    <x v="4"/>
  </r>
  <r>
    <s v="A1625"/>
    <x v="4"/>
    <s v="2021 June"/>
    <n v="23"/>
    <x v="0"/>
    <x v="0"/>
    <x v="4"/>
    <x v="4"/>
    <x v="198"/>
    <s v="6/23/2021"/>
    <n v="11"/>
    <x v="1"/>
    <x v="1"/>
    <d v="1899-12-30T11:00:07"/>
    <s v="11:00:07 AM"/>
    <s v="11:00:07 AM"/>
    <s v="6/23/2021, 11:00:07 AM"/>
    <n v="62"/>
    <x v="2"/>
    <s v="bloodPressureMonitor"/>
    <x v="4"/>
  </r>
  <r>
    <s v="A1625"/>
    <x v="4"/>
    <s v="2021 June"/>
    <n v="23"/>
    <x v="0"/>
    <x v="0"/>
    <x v="4"/>
    <x v="4"/>
    <x v="198"/>
    <s v="6/23/2021"/>
    <n v="10"/>
    <x v="6"/>
    <x v="1"/>
    <d v="1899-12-30T10:55:48"/>
    <s v="10:55:48 AM"/>
    <s v="10:55:48 AM"/>
    <s v="6/23/2021, 10:55:48 AM"/>
    <n v="158"/>
    <x v="0"/>
    <s v="bloodPressureMonitor"/>
    <x v="4"/>
  </r>
  <r>
    <s v="A1625"/>
    <x v="4"/>
    <s v="2021 June"/>
    <n v="23"/>
    <x v="0"/>
    <x v="0"/>
    <x v="4"/>
    <x v="4"/>
    <x v="198"/>
    <s v="6/23/2021"/>
    <n v="10"/>
    <x v="6"/>
    <x v="1"/>
    <d v="1899-12-30T10:55:48"/>
    <s v="10:55:48 AM"/>
    <s v="10:55:48 AM"/>
    <s v="6/23/2021, 10:55:48 AM"/>
    <n v="121"/>
    <x v="1"/>
    <s v="bloodPressureMonitor"/>
    <x v="4"/>
  </r>
  <r>
    <s v="A1625"/>
    <x v="4"/>
    <s v="2021 June"/>
    <n v="23"/>
    <x v="0"/>
    <x v="0"/>
    <x v="4"/>
    <x v="4"/>
    <x v="198"/>
    <s v="6/23/2021"/>
    <n v="10"/>
    <x v="6"/>
    <x v="1"/>
    <d v="1899-12-30T10:55:48"/>
    <s v="10:55:48 AM"/>
    <s v="10:55:48 AM"/>
    <s v="6/23/2021, 10:55:48 AM"/>
    <n v="74"/>
    <x v="2"/>
    <s v="bloodPressureMonitor"/>
    <x v="4"/>
  </r>
  <r>
    <s v="A1625"/>
    <x v="4"/>
    <s v="2021 June"/>
    <n v="23"/>
    <x v="0"/>
    <x v="0"/>
    <x v="4"/>
    <x v="4"/>
    <x v="198"/>
    <s v="6/23/2021"/>
    <n v="10"/>
    <x v="6"/>
    <x v="1"/>
    <d v="1899-12-30T10:55:48"/>
    <s v="10:55:48 AM"/>
    <s v="10:55:48 AM"/>
    <s v="6/23/2021, 10:55:48 AM"/>
    <n v="150"/>
    <x v="0"/>
    <s v="bloodPressureMonitor"/>
    <x v="4"/>
  </r>
  <r>
    <s v="A1625"/>
    <x v="4"/>
    <s v="2021 June"/>
    <n v="23"/>
    <x v="0"/>
    <x v="0"/>
    <x v="4"/>
    <x v="4"/>
    <x v="198"/>
    <s v="6/23/2021"/>
    <n v="10"/>
    <x v="6"/>
    <x v="1"/>
    <d v="1899-12-30T10:55:48"/>
    <s v="10:55:48 AM"/>
    <s v="10:55:48 AM"/>
    <s v="6/23/2021, 10:55:48 AM"/>
    <n v="110"/>
    <x v="1"/>
    <s v="bloodPressureMonitor"/>
    <x v="4"/>
  </r>
  <r>
    <s v="A1625"/>
    <x v="4"/>
    <s v="2021 June"/>
    <n v="23"/>
    <x v="0"/>
    <x v="0"/>
    <x v="4"/>
    <x v="4"/>
    <x v="198"/>
    <s v="6/23/2021"/>
    <n v="10"/>
    <x v="6"/>
    <x v="1"/>
    <d v="1899-12-30T10:55:48"/>
    <s v="10:55:48 AM"/>
    <s v="10:55:48 AM"/>
    <s v="6/23/2021, 10:55:48 AM"/>
    <n v="67"/>
    <x v="2"/>
    <s v="bloodPressureMonitor"/>
    <x v="4"/>
  </r>
  <r>
    <s v="A1577"/>
    <x v="1"/>
    <s v="2021 February"/>
    <n v="23"/>
    <x v="0"/>
    <x v="0"/>
    <x v="4"/>
    <x v="4"/>
    <x v="198"/>
    <s v="6/23/2021"/>
    <n v="10"/>
    <x v="6"/>
    <x v="1"/>
    <d v="1899-12-30T10:46:37"/>
    <s v="10:46:37 AM"/>
    <s v="10:46:37 AM"/>
    <s v="6/23/2021, 10:46:37 AM"/>
    <n v="151"/>
    <x v="0"/>
    <s v="bloodPressureMonitor"/>
    <x v="2"/>
  </r>
  <r>
    <s v="A1577"/>
    <x v="1"/>
    <s v="2021 February"/>
    <n v="23"/>
    <x v="0"/>
    <x v="0"/>
    <x v="4"/>
    <x v="4"/>
    <x v="198"/>
    <s v="6/23/2021"/>
    <n v="10"/>
    <x v="6"/>
    <x v="1"/>
    <d v="1899-12-30T10:46:37"/>
    <s v="10:46:37 AM"/>
    <s v="10:46:37 AM"/>
    <s v="6/23/2021, 10:46:37 AM"/>
    <n v="93"/>
    <x v="1"/>
    <s v="bloodPressureMonitor"/>
    <x v="2"/>
  </r>
  <r>
    <s v="A1577"/>
    <x v="1"/>
    <s v="2021 February"/>
    <n v="23"/>
    <x v="0"/>
    <x v="0"/>
    <x v="4"/>
    <x v="4"/>
    <x v="198"/>
    <s v="6/23/2021"/>
    <n v="10"/>
    <x v="6"/>
    <x v="1"/>
    <d v="1899-12-30T10:46:37"/>
    <s v="10:46:37 AM"/>
    <s v="10:46:37 AM"/>
    <s v="6/23/2021, 10:46:37 AM"/>
    <n v="80"/>
    <x v="2"/>
    <s v="bloodPressureMonitor"/>
    <x v="2"/>
  </r>
  <r>
    <s v="A1628"/>
    <x v="4"/>
    <s v="2021 June"/>
    <n v="23"/>
    <x v="0"/>
    <x v="0"/>
    <x v="4"/>
    <x v="4"/>
    <x v="198"/>
    <s v="6/23/2021"/>
    <n v="10"/>
    <x v="6"/>
    <x v="1"/>
    <d v="1899-12-30T10:38:37"/>
    <s v="10:38:37 AM"/>
    <s v="10:38:37 AM"/>
    <s v="6/23/2021, 10:38:37 AM"/>
    <n v="133"/>
    <x v="0"/>
    <s v="bloodPressureMonitor"/>
    <x v="6"/>
  </r>
  <r>
    <s v="A1628"/>
    <x v="4"/>
    <s v="2021 June"/>
    <n v="23"/>
    <x v="0"/>
    <x v="0"/>
    <x v="4"/>
    <x v="4"/>
    <x v="198"/>
    <s v="6/23/2021"/>
    <n v="10"/>
    <x v="6"/>
    <x v="1"/>
    <d v="1899-12-30T10:38:37"/>
    <s v="10:38:37 AM"/>
    <s v="10:38:37 AM"/>
    <s v="6/23/2021, 10:38:37 AM"/>
    <n v="94"/>
    <x v="1"/>
    <s v="bloodPressureMonitor"/>
    <x v="6"/>
  </r>
  <r>
    <s v="A1628"/>
    <x v="4"/>
    <s v="2021 June"/>
    <n v="23"/>
    <x v="0"/>
    <x v="0"/>
    <x v="4"/>
    <x v="4"/>
    <x v="198"/>
    <s v="6/23/2021"/>
    <n v="10"/>
    <x v="6"/>
    <x v="1"/>
    <d v="1899-12-30T10:38:37"/>
    <s v="10:38:37 AM"/>
    <s v="10:38:37 AM"/>
    <s v="6/23/2021, 10:38:37 AM"/>
    <n v="80"/>
    <x v="2"/>
    <s v="bloodPressureMonitor"/>
    <x v="6"/>
  </r>
  <r>
    <s v="A1628"/>
    <x v="4"/>
    <s v="2021 June"/>
    <n v="23"/>
    <x v="0"/>
    <x v="0"/>
    <x v="4"/>
    <x v="4"/>
    <x v="198"/>
    <s v="6/23/2021"/>
    <n v="10"/>
    <x v="6"/>
    <x v="1"/>
    <d v="1899-12-30T10:36:30"/>
    <s v="10:36:30 AM"/>
    <s v="10:36:30 AM"/>
    <s v="6/23/2021, 10:36:30 AM"/>
    <n v="130"/>
    <x v="0"/>
    <s v="bloodPressureMonitor"/>
    <x v="6"/>
  </r>
  <r>
    <s v="A1628"/>
    <x v="4"/>
    <s v="2021 June"/>
    <n v="23"/>
    <x v="0"/>
    <x v="0"/>
    <x v="4"/>
    <x v="4"/>
    <x v="198"/>
    <s v="6/23/2021"/>
    <n v="10"/>
    <x v="6"/>
    <x v="1"/>
    <d v="1899-12-30T10:36:30"/>
    <s v="10:36:30 AM"/>
    <s v="10:36:30 AM"/>
    <s v="6/23/2021, 10:36:30 AM"/>
    <n v="90"/>
    <x v="1"/>
    <s v="bloodPressureMonitor"/>
    <x v="6"/>
  </r>
  <r>
    <s v="A1628"/>
    <x v="4"/>
    <s v="2021 June"/>
    <n v="23"/>
    <x v="0"/>
    <x v="0"/>
    <x v="4"/>
    <x v="4"/>
    <x v="198"/>
    <s v="6/23/2021"/>
    <n v="10"/>
    <x v="6"/>
    <x v="1"/>
    <d v="1899-12-30T10:36:30"/>
    <s v="10:36:30 AM"/>
    <s v="10:36:30 AM"/>
    <s v="6/23/2021, 10:36:30 AM"/>
    <n v="79"/>
    <x v="2"/>
    <s v="bloodPressureMonitor"/>
    <x v="6"/>
  </r>
  <r>
    <s v="A1601"/>
    <x v="3"/>
    <s v="2021 April"/>
    <n v="23"/>
    <x v="0"/>
    <x v="0"/>
    <x v="4"/>
    <x v="4"/>
    <x v="198"/>
    <s v="6/23/2021"/>
    <n v="9"/>
    <x v="9"/>
    <x v="1"/>
    <d v="1899-12-30T09:59:55"/>
    <s v="9:59:55 AM"/>
    <s v=" 9:59:55 AM"/>
    <s v="6/23/2021, 9:59:55 AM"/>
    <n v="115"/>
    <x v="0"/>
    <s v="bloodPressureMonitor"/>
    <x v="0"/>
  </r>
  <r>
    <s v="A1601"/>
    <x v="3"/>
    <s v="2021 April"/>
    <n v="23"/>
    <x v="0"/>
    <x v="0"/>
    <x v="4"/>
    <x v="4"/>
    <x v="198"/>
    <s v="6/23/2021"/>
    <n v="9"/>
    <x v="9"/>
    <x v="1"/>
    <d v="1899-12-30T09:59:55"/>
    <s v="9:59:55 AM"/>
    <s v=" 9:59:55 AM"/>
    <s v="6/23/2021, 9:59:55 AM"/>
    <n v="80"/>
    <x v="1"/>
    <s v="bloodPressureMonitor"/>
    <x v="0"/>
  </r>
  <r>
    <s v="A1601"/>
    <x v="3"/>
    <s v="2021 April"/>
    <n v="23"/>
    <x v="0"/>
    <x v="0"/>
    <x v="4"/>
    <x v="4"/>
    <x v="198"/>
    <s v="6/23/2021"/>
    <n v="9"/>
    <x v="9"/>
    <x v="1"/>
    <d v="1899-12-30T09:59:55"/>
    <s v="9:59:55 AM"/>
    <s v=" 9:59:55 AM"/>
    <s v="6/23/2021, 9:59:55 AM"/>
    <n v="83"/>
    <x v="2"/>
    <s v="bloodPressureMonitor"/>
    <x v="0"/>
  </r>
  <r>
    <s v="A1575"/>
    <x v="1"/>
    <s v="2021 February"/>
    <n v="23"/>
    <x v="0"/>
    <x v="0"/>
    <x v="4"/>
    <x v="4"/>
    <x v="198"/>
    <s v="6/23/2021"/>
    <n v="8"/>
    <x v="4"/>
    <x v="1"/>
    <d v="1899-12-30T08:43:59"/>
    <s v="8:43:59 AM"/>
    <s v=" 8:43:59 AM"/>
    <s v="6/23/2021, 8:43:59 AM"/>
    <n v="135"/>
    <x v="0"/>
    <s v="bloodPressureMonitor"/>
    <x v="0"/>
  </r>
  <r>
    <s v="A1575"/>
    <x v="1"/>
    <s v="2021 February"/>
    <n v="23"/>
    <x v="0"/>
    <x v="0"/>
    <x v="4"/>
    <x v="4"/>
    <x v="198"/>
    <s v="6/23/2021"/>
    <n v="8"/>
    <x v="4"/>
    <x v="1"/>
    <d v="1899-12-30T08:43:59"/>
    <s v="8:43:59 AM"/>
    <s v=" 8:43:59 AM"/>
    <s v="6/23/2021, 8:43:59 AM"/>
    <n v="89"/>
    <x v="1"/>
    <s v="bloodPressureMonitor"/>
    <x v="0"/>
  </r>
  <r>
    <s v="A1575"/>
    <x v="1"/>
    <s v="2021 February"/>
    <n v="23"/>
    <x v="0"/>
    <x v="0"/>
    <x v="4"/>
    <x v="4"/>
    <x v="198"/>
    <s v="6/23/2021"/>
    <n v="8"/>
    <x v="4"/>
    <x v="1"/>
    <d v="1899-12-30T08:43:59"/>
    <s v="8:43:59 AM"/>
    <s v=" 8:43:59 AM"/>
    <s v="6/23/2021, 8:43:59 AM"/>
    <n v="85"/>
    <x v="2"/>
    <s v="bloodPressureMonitor"/>
    <x v="0"/>
  </r>
  <r>
    <s v="A1575"/>
    <x v="1"/>
    <s v="2021 February"/>
    <n v="23"/>
    <x v="0"/>
    <x v="0"/>
    <x v="4"/>
    <x v="4"/>
    <x v="198"/>
    <s v="6/23/2021"/>
    <n v="8"/>
    <x v="4"/>
    <x v="1"/>
    <d v="1899-12-30T08:43:59"/>
    <s v="8:43:59 AM"/>
    <s v=" 8:43:59 AM"/>
    <s v="6/23/2021, 8:43:59 AM"/>
    <n v="137"/>
    <x v="0"/>
    <s v="bloodPressureMonitor"/>
    <x v="0"/>
  </r>
  <r>
    <s v="A1575"/>
    <x v="1"/>
    <s v="2021 February"/>
    <n v="23"/>
    <x v="0"/>
    <x v="0"/>
    <x v="4"/>
    <x v="4"/>
    <x v="198"/>
    <s v="6/23/2021"/>
    <n v="8"/>
    <x v="4"/>
    <x v="1"/>
    <d v="1899-12-30T08:43:59"/>
    <s v="8:43:59 AM"/>
    <s v=" 8:43:59 AM"/>
    <s v="6/23/2021, 8:43:59 AM"/>
    <n v="92"/>
    <x v="1"/>
    <s v="bloodPressureMonitor"/>
    <x v="0"/>
  </r>
  <r>
    <s v="A1575"/>
    <x v="1"/>
    <s v="2021 February"/>
    <n v="23"/>
    <x v="0"/>
    <x v="0"/>
    <x v="4"/>
    <x v="4"/>
    <x v="198"/>
    <s v="6/23/2021"/>
    <n v="8"/>
    <x v="4"/>
    <x v="1"/>
    <d v="1899-12-30T08:43:59"/>
    <s v="8:43:59 AM"/>
    <s v=" 8:43:59 AM"/>
    <s v="6/23/2021, 8:43:59 AM"/>
    <n v="84"/>
    <x v="2"/>
    <s v="bloodPressureMonitor"/>
    <x v="0"/>
  </r>
  <r>
    <s v="A1575"/>
    <x v="1"/>
    <s v="2021 February"/>
    <n v="23"/>
    <x v="0"/>
    <x v="0"/>
    <x v="4"/>
    <x v="4"/>
    <x v="198"/>
    <s v="6/23/2021"/>
    <n v="8"/>
    <x v="4"/>
    <x v="1"/>
    <d v="1899-12-30T08:43:59"/>
    <s v="8:43:59 AM"/>
    <s v=" 8:43:59 AM"/>
    <s v="6/23/2021, 8:43:59 AM"/>
    <n v="128"/>
    <x v="0"/>
    <s v="bloodPressureMonitor"/>
    <x v="0"/>
  </r>
  <r>
    <s v="A1575"/>
    <x v="1"/>
    <s v="2021 February"/>
    <n v="23"/>
    <x v="0"/>
    <x v="0"/>
    <x v="4"/>
    <x v="4"/>
    <x v="198"/>
    <s v="6/23/2021"/>
    <n v="8"/>
    <x v="4"/>
    <x v="1"/>
    <d v="1899-12-30T08:43:59"/>
    <s v="8:43:59 AM"/>
    <s v=" 8:43:59 AM"/>
    <s v="6/23/2021, 8:43:59 AM"/>
    <n v="84"/>
    <x v="1"/>
    <s v="bloodPressureMonitor"/>
    <x v="0"/>
  </r>
  <r>
    <s v="A1575"/>
    <x v="1"/>
    <s v="2021 February"/>
    <n v="23"/>
    <x v="0"/>
    <x v="0"/>
    <x v="4"/>
    <x v="4"/>
    <x v="198"/>
    <s v="6/23/2021"/>
    <n v="8"/>
    <x v="4"/>
    <x v="1"/>
    <d v="1899-12-30T08:43:59"/>
    <s v="8:43:59 AM"/>
    <s v=" 8:43:59 AM"/>
    <s v="6/23/2021, 8:43:59 AM"/>
    <n v="91"/>
    <x v="2"/>
    <s v="bloodPressureMonitor"/>
    <x v="0"/>
  </r>
  <r>
    <s v="A1614"/>
    <x v="16"/>
    <s v="2021 May"/>
    <n v="23"/>
    <x v="0"/>
    <x v="0"/>
    <x v="4"/>
    <x v="4"/>
    <x v="198"/>
    <s v="6/23/2021"/>
    <n v="7"/>
    <x v="2"/>
    <x v="1"/>
    <d v="1899-12-30T07:55:16"/>
    <s v="7:55:16 AM"/>
    <s v=" 7:55:16 AM"/>
    <s v="6/23/2021, 7:55:16 AM"/>
    <n v="141"/>
    <x v="0"/>
    <s v="bloodPressureMonitor"/>
    <x v="0"/>
  </r>
  <r>
    <s v="A1614"/>
    <x v="16"/>
    <s v="2021 May"/>
    <n v="23"/>
    <x v="0"/>
    <x v="0"/>
    <x v="4"/>
    <x v="4"/>
    <x v="198"/>
    <s v="6/23/2021"/>
    <n v="7"/>
    <x v="2"/>
    <x v="1"/>
    <d v="1899-12-30T07:55:16"/>
    <s v="7:55:16 AM"/>
    <s v=" 7:55:16 AM"/>
    <s v="6/23/2021, 7:55:16 AM"/>
    <n v="77"/>
    <x v="1"/>
    <s v="bloodPressureMonitor"/>
    <x v="0"/>
  </r>
  <r>
    <s v="A1614"/>
    <x v="16"/>
    <s v="2021 May"/>
    <n v="23"/>
    <x v="0"/>
    <x v="0"/>
    <x v="4"/>
    <x v="4"/>
    <x v="198"/>
    <s v="6/23/2021"/>
    <n v="7"/>
    <x v="2"/>
    <x v="1"/>
    <d v="1899-12-30T07:55:16"/>
    <s v="7:55:16 AM"/>
    <s v=" 7:55:16 AM"/>
    <s v="6/23/2021, 7:55:16 AM"/>
    <n v="78"/>
    <x v="2"/>
    <s v="bloodPressureMonitor"/>
    <x v="0"/>
  </r>
  <r>
    <s v="A1618"/>
    <x v="4"/>
    <s v="2021 June"/>
    <n v="23"/>
    <x v="0"/>
    <x v="0"/>
    <x v="4"/>
    <x v="4"/>
    <x v="198"/>
    <s v="6/23/2021"/>
    <n v="5"/>
    <x v="10"/>
    <x v="1"/>
    <d v="1899-12-30T05:19:48"/>
    <s v="5:19:48 AM"/>
    <s v=" 5:19:48 AM"/>
    <s v="6/23/2021, 5:19:48 AM"/>
    <n v="147"/>
    <x v="0"/>
    <s v="bloodPressureMonitor"/>
    <x v="5"/>
  </r>
  <r>
    <s v="A1618"/>
    <x v="4"/>
    <s v="2021 June"/>
    <n v="23"/>
    <x v="0"/>
    <x v="0"/>
    <x v="4"/>
    <x v="4"/>
    <x v="198"/>
    <s v="6/23/2021"/>
    <n v="5"/>
    <x v="10"/>
    <x v="1"/>
    <d v="1899-12-30T05:19:48"/>
    <s v="5:19:48 AM"/>
    <s v=" 5:19:48 AM"/>
    <s v="6/23/2021, 5:19:48 AM"/>
    <n v="91"/>
    <x v="1"/>
    <s v="bloodPressureMonitor"/>
    <x v="5"/>
  </r>
  <r>
    <s v="A1618"/>
    <x v="4"/>
    <s v="2021 June"/>
    <n v="23"/>
    <x v="0"/>
    <x v="0"/>
    <x v="4"/>
    <x v="4"/>
    <x v="198"/>
    <s v="6/23/2021"/>
    <n v="5"/>
    <x v="10"/>
    <x v="1"/>
    <d v="1899-12-30T05:19:48"/>
    <s v="5:19:48 AM"/>
    <s v=" 5:19:48 AM"/>
    <s v="6/23/2021, 5:19:48 AM"/>
    <n v="77"/>
    <x v="2"/>
    <s v="bloodPressureMonitor"/>
    <x v="5"/>
  </r>
  <r>
    <s v="A1629"/>
    <x v="4"/>
    <s v="2021 June"/>
    <n v="23"/>
    <x v="0"/>
    <x v="0"/>
    <x v="4"/>
    <x v="4"/>
    <x v="198"/>
    <s v="6/23/2021"/>
    <n v="21"/>
    <x v="9"/>
    <x v="0"/>
    <d v="1899-12-30T21:48:22"/>
    <s v="9:48:22 PM"/>
    <s v=" 9:48:22 PM"/>
    <s v="6/23/2021, 9:48:22 PM"/>
    <n v="229"/>
    <x v="3"/>
    <s v="bloodGlucoseMeter"/>
    <x v="1"/>
  </r>
  <r>
    <s v="A1605"/>
    <x v="3"/>
    <s v="2021 April"/>
    <n v="24"/>
    <x v="0"/>
    <x v="0"/>
    <x v="4"/>
    <x v="4"/>
    <x v="199"/>
    <s v="6/24/2021"/>
    <n v="20"/>
    <x v="4"/>
    <x v="0"/>
    <d v="1899-12-30T20:14:43"/>
    <s v="8:14:43 PM"/>
    <s v=" 8:14:43 PM"/>
    <s v="6/24/2021, 8:14:43 PM"/>
    <n v="139"/>
    <x v="0"/>
    <s v="bloodPressureMonitor"/>
    <x v="0"/>
  </r>
  <r>
    <s v="A1605"/>
    <x v="3"/>
    <s v="2021 April"/>
    <n v="24"/>
    <x v="0"/>
    <x v="0"/>
    <x v="4"/>
    <x v="4"/>
    <x v="199"/>
    <s v="6/24/2021"/>
    <n v="20"/>
    <x v="4"/>
    <x v="0"/>
    <d v="1899-12-30T20:14:43"/>
    <s v="8:14:43 PM"/>
    <s v=" 8:14:43 PM"/>
    <s v="6/24/2021, 8:14:43 PM"/>
    <n v="93"/>
    <x v="1"/>
    <s v="bloodPressureMonitor"/>
    <x v="0"/>
  </r>
  <r>
    <s v="A1605"/>
    <x v="3"/>
    <s v="2021 April"/>
    <n v="24"/>
    <x v="0"/>
    <x v="0"/>
    <x v="4"/>
    <x v="4"/>
    <x v="199"/>
    <s v="6/24/2021"/>
    <n v="20"/>
    <x v="4"/>
    <x v="0"/>
    <d v="1899-12-30T20:14:43"/>
    <s v="8:14:43 PM"/>
    <s v=" 8:14:43 PM"/>
    <s v="6/24/2021, 8:14:43 PM"/>
    <n v="99"/>
    <x v="2"/>
    <s v="bloodPressureMonitor"/>
    <x v="0"/>
  </r>
  <r>
    <s v="A1600"/>
    <x v="3"/>
    <s v="2021 April"/>
    <n v="24"/>
    <x v="0"/>
    <x v="0"/>
    <x v="4"/>
    <x v="4"/>
    <x v="199"/>
    <s v="6/24/2021"/>
    <n v="16"/>
    <x v="8"/>
    <x v="0"/>
    <d v="1899-12-30T16:01:52"/>
    <s v="4:01:52 PM"/>
    <s v=" 4:01:52 PM"/>
    <s v="6/24/2021, 4:01:52 PM"/>
    <n v="122"/>
    <x v="0"/>
    <s v="bloodPressureMonitor"/>
    <x v="0"/>
  </r>
  <r>
    <s v="A1600"/>
    <x v="3"/>
    <s v="2021 April"/>
    <n v="24"/>
    <x v="0"/>
    <x v="0"/>
    <x v="4"/>
    <x v="4"/>
    <x v="199"/>
    <s v="6/24/2021"/>
    <n v="16"/>
    <x v="8"/>
    <x v="0"/>
    <d v="1899-12-30T16:01:52"/>
    <s v="4:01:52 PM"/>
    <s v=" 4:01:52 PM"/>
    <s v="6/24/2021, 4:01:52 PM"/>
    <n v="87"/>
    <x v="1"/>
    <s v="bloodPressureMonitor"/>
    <x v="0"/>
  </r>
  <r>
    <s v="A1600"/>
    <x v="3"/>
    <s v="2021 April"/>
    <n v="24"/>
    <x v="0"/>
    <x v="0"/>
    <x v="4"/>
    <x v="4"/>
    <x v="199"/>
    <s v="6/24/2021"/>
    <n v="16"/>
    <x v="8"/>
    <x v="0"/>
    <d v="1899-12-30T16:01:52"/>
    <s v="4:01:52 PM"/>
    <s v=" 4:01:52 PM"/>
    <s v="6/24/2021, 4:01:52 PM"/>
    <n v="100"/>
    <x v="2"/>
    <s v="bloodPressureMonitor"/>
    <x v="0"/>
  </r>
  <r>
    <s v="A1601"/>
    <x v="3"/>
    <s v="2021 April"/>
    <n v="24"/>
    <x v="0"/>
    <x v="0"/>
    <x v="4"/>
    <x v="4"/>
    <x v="199"/>
    <s v="6/24/2021"/>
    <n v="12"/>
    <x v="0"/>
    <x v="0"/>
    <d v="1899-12-30T12:35:30"/>
    <s v="12:35:30 PM"/>
    <s v="12:35:30 PM"/>
    <s v="6/24/2021, 12:35:30 PM"/>
    <n v="120"/>
    <x v="0"/>
    <s v="bloodPressureMonitor"/>
    <x v="0"/>
  </r>
  <r>
    <s v="A1601"/>
    <x v="3"/>
    <s v="2021 April"/>
    <n v="24"/>
    <x v="0"/>
    <x v="0"/>
    <x v="4"/>
    <x v="4"/>
    <x v="199"/>
    <s v="6/24/2021"/>
    <n v="12"/>
    <x v="0"/>
    <x v="0"/>
    <d v="1899-12-30T12:35:30"/>
    <s v="12:35:30 PM"/>
    <s v="12:35:30 PM"/>
    <s v="6/24/2021, 12:35:30 PM"/>
    <n v="83"/>
    <x v="1"/>
    <s v="bloodPressureMonitor"/>
    <x v="0"/>
  </r>
  <r>
    <s v="A1601"/>
    <x v="3"/>
    <s v="2021 April"/>
    <n v="24"/>
    <x v="0"/>
    <x v="0"/>
    <x v="4"/>
    <x v="4"/>
    <x v="199"/>
    <s v="6/24/2021"/>
    <n v="12"/>
    <x v="0"/>
    <x v="0"/>
    <d v="1899-12-30T12:35:30"/>
    <s v="12:35:30 PM"/>
    <s v="12:35:30 PM"/>
    <s v="6/24/2021, 12:35:30 PM"/>
    <n v="85"/>
    <x v="2"/>
    <s v="bloodPressureMonitor"/>
    <x v="0"/>
  </r>
  <r>
    <s v="A1630"/>
    <x v="4"/>
    <s v="2021 June"/>
    <n v="24"/>
    <x v="0"/>
    <x v="0"/>
    <x v="4"/>
    <x v="4"/>
    <x v="199"/>
    <s v="6/24/2021"/>
    <n v="10"/>
    <x v="6"/>
    <x v="1"/>
    <d v="1899-12-30T10:06:42"/>
    <s v="10:06:42 AM"/>
    <s v="10:06:42 AM"/>
    <s v="6/24/2021, 10:06:42 AM"/>
    <n v="114"/>
    <x v="0"/>
    <s v="bloodPressureMonitor"/>
    <x v="6"/>
  </r>
  <r>
    <s v="A1630"/>
    <x v="4"/>
    <s v="2021 June"/>
    <n v="24"/>
    <x v="0"/>
    <x v="0"/>
    <x v="4"/>
    <x v="4"/>
    <x v="199"/>
    <s v="6/24/2021"/>
    <n v="10"/>
    <x v="6"/>
    <x v="1"/>
    <d v="1899-12-30T10:06:42"/>
    <s v="10:06:42 AM"/>
    <s v="10:06:42 AM"/>
    <s v="6/24/2021, 10:06:42 AM"/>
    <n v="77"/>
    <x v="1"/>
    <s v="bloodPressureMonitor"/>
    <x v="6"/>
  </r>
  <r>
    <s v="A1630"/>
    <x v="4"/>
    <s v="2021 June"/>
    <n v="24"/>
    <x v="0"/>
    <x v="0"/>
    <x v="4"/>
    <x v="4"/>
    <x v="199"/>
    <s v="6/24/2021"/>
    <n v="10"/>
    <x v="6"/>
    <x v="1"/>
    <d v="1899-12-30T10:06:42"/>
    <s v="10:06:42 AM"/>
    <s v="10:06:42 AM"/>
    <s v="6/24/2021, 10:06:42 AM"/>
    <n v="92"/>
    <x v="2"/>
    <s v="bloodPressureMonitor"/>
    <x v="6"/>
  </r>
  <r>
    <s v="A1630"/>
    <x v="4"/>
    <s v="2021 June"/>
    <n v="24"/>
    <x v="0"/>
    <x v="0"/>
    <x v="4"/>
    <x v="4"/>
    <x v="199"/>
    <s v="6/24/2021"/>
    <n v="10"/>
    <x v="6"/>
    <x v="1"/>
    <d v="1899-12-30T10:06:42"/>
    <s v="10:06:42 AM"/>
    <s v="10:06:42 AM"/>
    <s v="6/24/2021, 10:06:42 AM"/>
    <n v="113"/>
    <x v="0"/>
    <s v="bloodPressureMonitor"/>
    <x v="6"/>
  </r>
  <r>
    <s v="A1630"/>
    <x v="4"/>
    <s v="2021 June"/>
    <n v="24"/>
    <x v="0"/>
    <x v="0"/>
    <x v="4"/>
    <x v="4"/>
    <x v="199"/>
    <s v="6/24/2021"/>
    <n v="10"/>
    <x v="6"/>
    <x v="1"/>
    <d v="1899-12-30T10:06:42"/>
    <s v="10:06:42 AM"/>
    <s v="10:06:42 AM"/>
    <s v="6/24/2021, 10:06:42 AM"/>
    <n v="72"/>
    <x v="1"/>
    <s v="bloodPressureMonitor"/>
    <x v="6"/>
  </r>
  <r>
    <s v="A1630"/>
    <x v="4"/>
    <s v="2021 June"/>
    <n v="24"/>
    <x v="0"/>
    <x v="0"/>
    <x v="4"/>
    <x v="4"/>
    <x v="199"/>
    <s v="6/24/2021"/>
    <n v="10"/>
    <x v="6"/>
    <x v="1"/>
    <d v="1899-12-30T10:06:42"/>
    <s v="10:06:42 AM"/>
    <s v="10:06:42 AM"/>
    <s v="6/24/2021, 10:06:42 AM"/>
    <n v="95"/>
    <x v="2"/>
    <s v="bloodPressureMonitor"/>
    <x v="6"/>
  </r>
  <r>
    <s v="A1630"/>
    <x v="4"/>
    <s v="2021 June"/>
    <n v="24"/>
    <x v="0"/>
    <x v="0"/>
    <x v="4"/>
    <x v="4"/>
    <x v="199"/>
    <s v="6/24/2021"/>
    <n v="10"/>
    <x v="6"/>
    <x v="1"/>
    <d v="1899-12-30T10:06:42"/>
    <s v="10:06:42 AM"/>
    <s v="10:06:42 AM"/>
    <s v="6/24/2021, 10:06:42 AM"/>
    <n v="145"/>
    <x v="0"/>
    <s v="bloodPressureMonitor"/>
    <x v="6"/>
  </r>
  <r>
    <s v="A1630"/>
    <x v="4"/>
    <s v="2021 June"/>
    <n v="24"/>
    <x v="0"/>
    <x v="0"/>
    <x v="4"/>
    <x v="4"/>
    <x v="199"/>
    <s v="6/24/2021"/>
    <n v="10"/>
    <x v="6"/>
    <x v="1"/>
    <d v="1899-12-30T10:06:42"/>
    <s v="10:06:42 AM"/>
    <s v="10:06:42 AM"/>
    <s v="6/24/2021, 10:06:42 AM"/>
    <n v="96"/>
    <x v="1"/>
    <s v="bloodPressureMonitor"/>
    <x v="6"/>
  </r>
  <r>
    <s v="A1630"/>
    <x v="4"/>
    <s v="2021 June"/>
    <n v="24"/>
    <x v="0"/>
    <x v="0"/>
    <x v="4"/>
    <x v="4"/>
    <x v="199"/>
    <s v="6/24/2021"/>
    <n v="10"/>
    <x v="6"/>
    <x v="1"/>
    <d v="1899-12-30T10:06:42"/>
    <s v="10:06:42 AM"/>
    <s v="10:06:42 AM"/>
    <s v="6/24/2021, 10:06:42 AM"/>
    <n v="63"/>
    <x v="2"/>
    <s v="bloodPressureMonitor"/>
    <x v="6"/>
  </r>
  <r>
    <s v="A1613"/>
    <x v="16"/>
    <s v="2021 May"/>
    <n v="24"/>
    <x v="0"/>
    <x v="0"/>
    <x v="4"/>
    <x v="4"/>
    <x v="199"/>
    <s v="6/24/2021"/>
    <n v="8"/>
    <x v="4"/>
    <x v="1"/>
    <d v="1899-12-30T08:16:47"/>
    <s v="8:16:47 AM"/>
    <s v=" 8:16:47 AM"/>
    <s v="6/24/2021, 8:16:47 AM"/>
    <n v="134"/>
    <x v="0"/>
    <s v="bloodPressureMonitor"/>
    <x v="4"/>
  </r>
  <r>
    <s v="A1613"/>
    <x v="16"/>
    <s v="2021 May"/>
    <n v="24"/>
    <x v="0"/>
    <x v="0"/>
    <x v="4"/>
    <x v="4"/>
    <x v="199"/>
    <s v="6/24/2021"/>
    <n v="8"/>
    <x v="4"/>
    <x v="1"/>
    <d v="1899-12-30T08:16:47"/>
    <s v="8:16:47 AM"/>
    <s v=" 8:16:47 AM"/>
    <s v="6/24/2021, 8:16:47 AM"/>
    <n v="81"/>
    <x v="1"/>
    <s v="bloodPressureMonitor"/>
    <x v="4"/>
  </r>
  <r>
    <s v="A1613"/>
    <x v="16"/>
    <s v="2021 May"/>
    <n v="24"/>
    <x v="0"/>
    <x v="0"/>
    <x v="4"/>
    <x v="4"/>
    <x v="199"/>
    <s v="6/24/2021"/>
    <n v="8"/>
    <x v="4"/>
    <x v="1"/>
    <d v="1899-12-30T08:16:47"/>
    <s v="8:16:47 AM"/>
    <s v=" 8:16:47 AM"/>
    <s v="6/24/2021, 8:16:47 AM"/>
    <n v="73"/>
    <x v="2"/>
    <s v="bloodPressureMonitor"/>
    <x v="4"/>
  </r>
  <r>
    <s v="A1616"/>
    <x v="4"/>
    <s v="2021 June"/>
    <n v="24"/>
    <x v="0"/>
    <x v="0"/>
    <x v="4"/>
    <x v="4"/>
    <x v="199"/>
    <s v="6/24/2021"/>
    <n v="8"/>
    <x v="4"/>
    <x v="1"/>
    <d v="1899-12-30T08:11:55"/>
    <s v="8:11:55 AM"/>
    <s v=" 8:11:55 AM"/>
    <s v="6/24/2021, 8:11:55 AM"/>
    <n v="148"/>
    <x v="0"/>
    <s v="bloodPressureMonitor"/>
    <x v="6"/>
  </r>
  <r>
    <s v="A1616"/>
    <x v="4"/>
    <s v="2021 June"/>
    <n v="24"/>
    <x v="0"/>
    <x v="0"/>
    <x v="4"/>
    <x v="4"/>
    <x v="199"/>
    <s v="6/24/2021"/>
    <n v="8"/>
    <x v="4"/>
    <x v="1"/>
    <d v="1899-12-30T08:11:55"/>
    <s v="8:11:55 AM"/>
    <s v=" 8:11:55 AM"/>
    <s v="6/24/2021, 8:11:55 AM"/>
    <n v="101"/>
    <x v="1"/>
    <s v="bloodPressureMonitor"/>
    <x v="6"/>
  </r>
  <r>
    <s v="A1616"/>
    <x v="4"/>
    <s v="2021 June"/>
    <n v="24"/>
    <x v="0"/>
    <x v="0"/>
    <x v="4"/>
    <x v="4"/>
    <x v="199"/>
    <s v="6/24/2021"/>
    <n v="8"/>
    <x v="4"/>
    <x v="1"/>
    <d v="1899-12-30T08:11:55"/>
    <s v="8:11:55 AM"/>
    <s v=" 8:11:55 AM"/>
    <s v="6/24/2021, 8:11:55 AM"/>
    <n v="75"/>
    <x v="2"/>
    <s v="bloodPressureMonitor"/>
    <x v="6"/>
  </r>
  <r>
    <s v="A1616"/>
    <x v="4"/>
    <s v="2021 June"/>
    <n v="24"/>
    <x v="0"/>
    <x v="0"/>
    <x v="4"/>
    <x v="4"/>
    <x v="199"/>
    <s v="6/24/2021"/>
    <n v="8"/>
    <x v="4"/>
    <x v="1"/>
    <d v="1899-12-30T08:11:55"/>
    <s v="8:11:55 AM"/>
    <s v=" 8:11:55 AM"/>
    <s v="6/24/2021, 8:11:55 AM"/>
    <n v="149"/>
    <x v="0"/>
    <s v="bloodPressureMonitor"/>
    <x v="6"/>
  </r>
  <r>
    <s v="A1616"/>
    <x v="4"/>
    <s v="2021 June"/>
    <n v="24"/>
    <x v="0"/>
    <x v="0"/>
    <x v="4"/>
    <x v="4"/>
    <x v="199"/>
    <s v="6/24/2021"/>
    <n v="8"/>
    <x v="4"/>
    <x v="1"/>
    <d v="1899-12-30T08:11:55"/>
    <s v="8:11:55 AM"/>
    <s v=" 8:11:55 AM"/>
    <s v="6/24/2021, 8:11:55 AM"/>
    <n v="97"/>
    <x v="1"/>
    <s v="bloodPressureMonitor"/>
    <x v="6"/>
  </r>
  <r>
    <s v="A1616"/>
    <x v="4"/>
    <s v="2021 June"/>
    <n v="24"/>
    <x v="0"/>
    <x v="0"/>
    <x v="4"/>
    <x v="4"/>
    <x v="199"/>
    <s v="6/24/2021"/>
    <n v="8"/>
    <x v="4"/>
    <x v="1"/>
    <d v="1899-12-30T08:11:55"/>
    <s v="8:11:55 AM"/>
    <s v=" 8:11:55 AM"/>
    <s v="6/24/2021, 8:11:55 AM"/>
    <n v="77"/>
    <x v="2"/>
    <s v="bloodPressureMonitor"/>
    <x v="6"/>
  </r>
  <r>
    <s v="A1584"/>
    <x v="2"/>
    <s v="2021 March"/>
    <n v="24"/>
    <x v="0"/>
    <x v="0"/>
    <x v="4"/>
    <x v="4"/>
    <x v="199"/>
    <s v="6/24/2021"/>
    <n v="7"/>
    <x v="2"/>
    <x v="1"/>
    <d v="1899-12-30T07:59:02"/>
    <s v="7:59:02 AM"/>
    <s v=" 7:59:02 AM"/>
    <s v="6/24/2021, 7:59:02 AM"/>
    <n v="127"/>
    <x v="0"/>
    <s v="bloodPressureMonitor"/>
    <x v="0"/>
  </r>
  <r>
    <s v="A1584"/>
    <x v="2"/>
    <s v="2021 March"/>
    <n v="24"/>
    <x v="0"/>
    <x v="0"/>
    <x v="4"/>
    <x v="4"/>
    <x v="199"/>
    <s v="6/24/2021"/>
    <n v="7"/>
    <x v="2"/>
    <x v="1"/>
    <d v="1899-12-30T07:59:02"/>
    <s v="7:59:02 AM"/>
    <s v=" 7:59:02 AM"/>
    <s v="6/24/2021, 7:59:02 AM"/>
    <n v="96"/>
    <x v="1"/>
    <s v="bloodPressureMonitor"/>
    <x v="0"/>
  </r>
  <r>
    <s v="A1584"/>
    <x v="2"/>
    <s v="2021 March"/>
    <n v="24"/>
    <x v="0"/>
    <x v="0"/>
    <x v="4"/>
    <x v="4"/>
    <x v="199"/>
    <s v="6/24/2021"/>
    <n v="7"/>
    <x v="2"/>
    <x v="1"/>
    <d v="1899-12-30T07:59:02"/>
    <s v="7:59:02 AM"/>
    <s v=" 7:59:02 AM"/>
    <s v="6/24/2021, 7:59:02 AM"/>
    <n v="99"/>
    <x v="2"/>
    <s v="bloodPressureMonitor"/>
    <x v="0"/>
  </r>
  <r>
    <s v="A1607"/>
    <x v="3"/>
    <s v="2021 April"/>
    <n v="24"/>
    <x v="0"/>
    <x v="0"/>
    <x v="4"/>
    <x v="4"/>
    <x v="199"/>
    <s v="6/24/2021"/>
    <n v="7"/>
    <x v="2"/>
    <x v="1"/>
    <d v="1899-12-30T07:55:46"/>
    <s v="7:55:46 AM"/>
    <s v=" 7:55:46 AM"/>
    <s v="6/24/2021, 7:55:46 AM"/>
    <n v="125"/>
    <x v="0"/>
    <s v="bloodPressureMonitor"/>
    <x v="4"/>
  </r>
  <r>
    <s v="A1607"/>
    <x v="3"/>
    <s v="2021 April"/>
    <n v="24"/>
    <x v="0"/>
    <x v="0"/>
    <x v="4"/>
    <x v="4"/>
    <x v="199"/>
    <s v="6/24/2021"/>
    <n v="7"/>
    <x v="2"/>
    <x v="1"/>
    <d v="1899-12-30T07:55:46"/>
    <s v="7:55:46 AM"/>
    <s v=" 7:55:46 AM"/>
    <s v="6/24/2021, 7:55:46 AM"/>
    <n v="87"/>
    <x v="1"/>
    <s v="bloodPressureMonitor"/>
    <x v="4"/>
  </r>
  <r>
    <s v="A1607"/>
    <x v="3"/>
    <s v="2021 April"/>
    <n v="24"/>
    <x v="0"/>
    <x v="0"/>
    <x v="4"/>
    <x v="4"/>
    <x v="199"/>
    <s v="6/24/2021"/>
    <n v="7"/>
    <x v="2"/>
    <x v="1"/>
    <d v="1899-12-30T07:55:46"/>
    <s v="7:55:46 AM"/>
    <s v=" 7:55:46 AM"/>
    <s v="6/24/2021, 7:55:46 AM"/>
    <n v="92"/>
    <x v="2"/>
    <s v="bloodPressureMonitor"/>
    <x v="4"/>
  </r>
  <r>
    <s v="A1607"/>
    <x v="3"/>
    <s v="2021 April"/>
    <n v="24"/>
    <x v="0"/>
    <x v="0"/>
    <x v="4"/>
    <x v="4"/>
    <x v="199"/>
    <s v="6/24/2021"/>
    <n v="7"/>
    <x v="2"/>
    <x v="1"/>
    <d v="1899-12-30T07:53:42"/>
    <s v="7:53:42 AM"/>
    <s v=" 7:53:42 AM"/>
    <s v="6/24/2021, 7:53:42 AM"/>
    <n v="126"/>
    <x v="0"/>
    <s v="bloodPressureMonitor"/>
    <x v="4"/>
  </r>
  <r>
    <s v="A1607"/>
    <x v="3"/>
    <s v="2021 April"/>
    <n v="24"/>
    <x v="0"/>
    <x v="0"/>
    <x v="4"/>
    <x v="4"/>
    <x v="199"/>
    <s v="6/24/2021"/>
    <n v="7"/>
    <x v="2"/>
    <x v="1"/>
    <d v="1899-12-30T07:53:42"/>
    <s v="7:53:42 AM"/>
    <s v=" 7:53:42 AM"/>
    <s v="6/24/2021, 7:53:42 AM"/>
    <n v="87"/>
    <x v="1"/>
    <s v="bloodPressureMonitor"/>
    <x v="4"/>
  </r>
  <r>
    <s v="A1607"/>
    <x v="3"/>
    <s v="2021 April"/>
    <n v="24"/>
    <x v="0"/>
    <x v="0"/>
    <x v="4"/>
    <x v="4"/>
    <x v="199"/>
    <s v="6/24/2021"/>
    <n v="7"/>
    <x v="2"/>
    <x v="1"/>
    <d v="1899-12-30T07:53:42"/>
    <s v="7:53:42 AM"/>
    <s v=" 7:53:42 AM"/>
    <s v="6/24/2021, 7:53:42 AM"/>
    <n v="96"/>
    <x v="2"/>
    <s v="bloodPressureMonitor"/>
    <x v="4"/>
  </r>
  <r>
    <s v="A1607"/>
    <x v="3"/>
    <s v="2021 April"/>
    <n v="24"/>
    <x v="0"/>
    <x v="0"/>
    <x v="4"/>
    <x v="4"/>
    <x v="199"/>
    <s v="6/24/2021"/>
    <n v="7"/>
    <x v="2"/>
    <x v="1"/>
    <d v="1899-12-30T07:51:11"/>
    <s v="7:51:11 AM"/>
    <s v=" 7:51:11 AM"/>
    <s v="6/24/2021, 7:51:11 AM"/>
    <n v="129"/>
    <x v="0"/>
    <s v="bloodPressureMonitor"/>
    <x v="4"/>
  </r>
  <r>
    <s v="A1607"/>
    <x v="3"/>
    <s v="2021 April"/>
    <n v="24"/>
    <x v="0"/>
    <x v="0"/>
    <x v="4"/>
    <x v="4"/>
    <x v="199"/>
    <s v="6/24/2021"/>
    <n v="7"/>
    <x v="2"/>
    <x v="1"/>
    <d v="1899-12-30T07:51:11"/>
    <s v="7:51:11 AM"/>
    <s v=" 7:51:11 AM"/>
    <s v="6/24/2021, 7:51:11 AM"/>
    <n v="86"/>
    <x v="1"/>
    <s v="bloodPressureMonitor"/>
    <x v="4"/>
  </r>
  <r>
    <s v="A1607"/>
    <x v="3"/>
    <s v="2021 April"/>
    <n v="24"/>
    <x v="0"/>
    <x v="0"/>
    <x v="4"/>
    <x v="4"/>
    <x v="199"/>
    <s v="6/24/2021"/>
    <n v="7"/>
    <x v="2"/>
    <x v="1"/>
    <d v="1899-12-30T07:51:11"/>
    <s v="7:51:11 AM"/>
    <s v=" 7:51:11 AM"/>
    <s v="6/24/2021, 7:51:11 AM"/>
    <n v="92"/>
    <x v="2"/>
    <s v="bloodPressureMonitor"/>
    <x v="4"/>
  </r>
  <r>
    <s v="A1618"/>
    <x v="4"/>
    <s v="2021 June"/>
    <n v="24"/>
    <x v="0"/>
    <x v="0"/>
    <x v="4"/>
    <x v="4"/>
    <x v="199"/>
    <s v="6/24/2021"/>
    <n v="6"/>
    <x v="7"/>
    <x v="1"/>
    <d v="1899-12-30T06:52:48"/>
    <s v="6:52:48 AM"/>
    <s v=" 6:52:48 AM"/>
    <s v="6/24/2021, 6:52:48 AM"/>
    <n v="130"/>
    <x v="0"/>
    <s v="bloodPressureMonitor"/>
    <x v="5"/>
  </r>
  <r>
    <s v="A1618"/>
    <x v="4"/>
    <s v="2021 June"/>
    <n v="24"/>
    <x v="0"/>
    <x v="0"/>
    <x v="4"/>
    <x v="4"/>
    <x v="199"/>
    <s v="6/24/2021"/>
    <n v="6"/>
    <x v="7"/>
    <x v="1"/>
    <d v="1899-12-30T06:52:48"/>
    <s v="6:52:48 AM"/>
    <s v=" 6:52:48 AM"/>
    <s v="6/24/2021, 6:52:48 AM"/>
    <n v="82"/>
    <x v="1"/>
    <s v="bloodPressureMonitor"/>
    <x v="5"/>
  </r>
  <r>
    <s v="A1618"/>
    <x v="4"/>
    <s v="2021 June"/>
    <n v="24"/>
    <x v="0"/>
    <x v="0"/>
    <x v="4"/>
    <x v="4"/>
    <x v="199"/>
    <s v="6/24/2021"/>
    <n v="6"/>
    <x v="7"/>
    <x v="1"/>
    <d v="1899-12-30T06:52:48"/>
    <s v="6:52:48 AM"/>
    <s v=" 6:52:48 AM"/>
    <s v="6/24/2021, 6:52:48 AM"/>
    <n v="78"/>
    <x v="2"/>
    <s v="bloodPressureMonitor"/>
    <x v="5"/>
  </r>
  <r>
    <s v="A1614"/>
    <x v="16"/>
    <s v="2021 May"/>
    <n v="24"/>
    <x v="0"/>
    <x v="0"/>
    <x v="4"/>
    <x v="4"/>
    <x v="199"/>
    <s v="6/24/2021"/>
    <n v="6"/>
    <x v="7"/>
    <x v="1"/>
    <d v="1899-12-30T06:30:06"/>
    <s v="6:30:06 AM"/>
    <s v=" 6:30:06 AM"/>
    <s v="6/24/2021, 6:30:06 AM"/>
    <n v="138"/>
    <x v="0"/>
    <s v="bloodPressureMonitor"/>
    <x v="0"/>
  </r>
  <r>
    <s v="A1614"/>
    <x v="16"/>
    <s v="2021 May"/>
    <n v="24"/>
    <x v="0"/>
    <x v="0"/>
    <x v="4"/>
    <x v="4"/>
    <x v="199"/>
    <s v="6/24/2021"/>
    <n v="6"/>
    <x v="7"/>
    <x v="1"/>
    <d v="1899-12-30T06:30:06"/>
    <s v="6:30:06 AM"/>
    <s v=" 6:30:06 AM"/>
    <s v="6/24/2021, 6:30:06 AM"/>
    <n v="78"/>
    <x v="1"/>
    <s v="bloodPressureMonitor"/>
    <x v="0"/>
  </r>
  <r>
    <s v="A1614"/>
    <x v="16"/>
    <s v="2021 May"/>
    <n v="24"/>
    <x v="0"/>
    <x v="0"/>
    <x v="4"/>
    <x v="4"/>
    <x v="199"/>
    <s v="6/24/2021"/>
    <n v="6"/>
    <x v="7"/>
    <x v="1"/>
    <d v="1899-12-30T06:30:06"/>
    <s v="6:30:06 AM"/>
    <s v=" 6:30:06 AM"/>
    <s v="6/24/2021, 6:30:06 AM"/>
    <n v="78"/>
    <x v="2"/>
    <s v="bloodPressureMonitor"/>
    <x v="0"/>
  </r>
  <r>
    <s v="A1629"/>
    <x v="4"/>
    <s v="2021 June"/>
    <n v="24"/>
    <x v="0"/>
    <x v="0"/>
    <x v="4"/>
    <x v="4"/>
    <x v="199"/>
    <s v="6/24/2021"/>
    <n v="18"/>
    <x v="7"/>
    <x v="0"/>
    <d v="1899-12-30T18:59:47"/>
    <s v="6:59:47 PM"/>
    <s v=" 6:59:47 PM"/>
    <s v="6/24/2021, 6:59:47 PM"/>
    <n v="311"/>
    <x v="3"/>
    <s v="bloodGlucoseMeter"/>
    <x v="0"/>
  </r>
  <r>
    <s v="A1629"/>
    <x v="4"/>
    <s v="2021 June"/>
    <n v="24"/>
    <x v="0"/>
    <x v="0"/>
    <x v="4"/>
    <x v="4"/>
    <x v="199"/>
    <s v="6/24/2021"/>
    <n v="12"/>
    <x v="0"/>
    <x v="0"/>
    <d v="1899-12-30T12:47:23"/>
    <s v="12:47:23 PM"/>
    <s v="12:47:23 PM"/>
    <s v="6/24/2021, 12:47:23 PM"/>
    <n v="294"/>
    <x v="3"/>
    <s v="bloodGlucoseMeter"/>
    <x v="0"/>
  </r>
  <r>
    <s v="A1629"/>
    <x v="4"/>
    <s v="2021 June"/>
    <n v="24"/>
    <x v="0"/>
    <x v="0"/>
    <x v="4"/>
    <x v="4"/>
    <x v="199"/>
    <s v="6/24/2021"/>
    <n v="8"/>
    <x v="4"/>
    <x v="1"/>
    <d v="1899-12-30T08:30:04"/>
    <s v="8:30:04 AM"/>
    <s v=" 8:30:04 AM"/>
    <s v="6/24/2021, 8:30:04 AM"/>
    <n v="269"/>
    <x v="3"/>
    <s v="bloodGlucoseMeter"/>
    <x v="0"/>
  </r>
  <r>
    <s v="A1629"/>
    <x v="4"/>
    <s v="2021 June"/>
    <n v="24"/>
    <x v="0"/>
    <x v="0"/>
    <x v="4"/>
    <x v="4"/>
    <x v="199"/>
    <s v="6/24/2021"/>
    <n v="2"/>
    <x v="3"/>
    <x v="1"/>
    <d v="1899-12-30T02:23:05"/>
    <s v="2:23:05 AM"/>
    <s v=" 2:23:05 AM"/>
    <s v="6/24/2021, 2:23:05 AM"/>
    <n v="249"/>
    <x v="3"/>
    <s v="bloodGlucoseMeter"/>
    <x v="0"/>
  </r>
  <r>
    <s v="A1582"/>
    <x v="2"/>
    <s v="2021 March"/>
    <n v="25"/>
    <x v="0"/>
    <x v="0"/>
    <x v="4"/>
    <x v="4"/>
    <x v="200"/>
    <s v="6/25/2021"/>
    <n v="20"/>
    <x v="4"/>
    <x v="0"/>
    <d v="1899-12-30T20:19:41"/>
    <s v="8:19:41 PM"/>
    <s v=" 8:19:41 PM"/>
    <s v="6/25/2021, 8:19:41 PM"/>
    <n v="133"/>
    <x v="0"/>
    <s v="bloodPressureMonitor"/>
    <x v="0"/>
  </r>
  <r>
    <s v="A1582"/>
    <x v="2"/>
    <s v="2021 March"/>
    <n v="25"/>
    <x v="0"/>
    <x v="0"/>
    <x v="4"/>
    <x v="4"/>
    <x v="200"/>
    <s v="6/25/2021"/>
    <n v="20"/>
    <x v="4"/>
    <x v="0"/>
    <d v="1899-12-30T20:19:41"/>
    <s v="8:19:41 PM"/>
    <s v=" 8:19:41 PM"/>
    <s v="6/25/2021, 8:19:41 PM"/>
    <n v="92"/>
    <x v="1"/>
    <s v="bloodPressureMonitor"/>
    <x v="0"/>
  </r>
  <r>
    <s v="A1582"/>
    <x v="2"/>
    <s v="2021 March"/>
    <n v="25"/>
    <x v="0"/>
    <x v="0"/>
    <x v="4"/>
    <x v="4"/>
    <x v="200"/>
    <s v="6/25/2021"/>
    <n v="20"/>
    <x v="4"/>
    <x v="0"/>
    <d v="1899-12-30T20:19:41"/>
    <s v="8:19:41 PM"/>
    <s v=" 8:19:41 PM"/>
    <s v="6/25/2021, 8:19:41 PM"/>
    <n v="91"/>
    <x v="2"/>
    <s v="bloodPressureMonitor"/>
    <x v="0"/>
  </r>
  <r>
    <s v="A1589"/>
    <x v="2"/>
    <s v="2021 March"/>
    <n v="25"/>
    <x v="0"/>
    <x v="0"/>
    <x v="4"/>
    <x v="4"/>
    <x v="200"/>
    <s v="6/25/2021"/>
    <n v="14"/>
    <x v="3"/>
    <x v="0"/>
    <d v="1899-12-30T14:53:47"/>
    <s v="2:53:47 PM"/>
    <s v=" 2:53:47 PM"/>
    <s v="6/25/2021, 2:53:47 PM"/>
    <n v="122"/>
    <x v="0"/>
    <s v="bloodPressureMonitor"/>
    <x v="0"/>
  </r>
  <r>
    <s v="A1589"/>
    <x v="2"/>
    <s v="2021 March"/>
    <n v="25"/>
    <x v="0"/>
    <x v="0"/>
    <x v="4"/>
    <x v="4"/>
    <x v="200"/>
    <s v="6/25/2021"/>
    <n v="14"/>
    <x v="3"/>
    <x v="0"/>
    <d v="1899-12-30T14:53:47"/>
    <s v="2:53:47 PM"/>
    <s v=" 2:53:47 PM"/>
    <s v="6/25/2021, 2:53:47 PM"/>
    <n v="76"/>
    <x v="1"/>
    <s v="bloodPressureMonitor"/>
    <x v="0"/>
  </r>
  <r>
    <s v="A1589"/>
    <x v="2"/>
    <s v="2021 March"/>
    <n v="25"/>
    <x v="0"/>
    <x v="0"/>
    <x v="4"/>
    <x v="4"/>
    <x v="200"/>
    <s v="6/25/2021"/>
    <n v="14"/>
    <x v="3"/>
    <x v="0"/>
    <d v="1899-12-30T14:53:47"/>
    <s v="2:53:47 PM"/>
    <s v=" 2:53:47 PM"/>
    <s v="6/25/2021, 2:53:47 PM"/>
    <n v="70"/>
    <x v="2"/>
    <s v="bloodPressureMonitor"/>
    <x v="0"/>
  </r>
  <r>
    <s v="A1601"/>
    <x v="3"/>
    <s v="2021 April"/>
    <n v="25"/>
    <x v="0"/>
    <x v="0"/>
    <x v="4"/>
    <x v="4"/>
    <x v="200"/>
    <s v="6/25/2021"/>
    <n v="11"/>
    <x v="1"/>
    <x v="1"/>
    <d v="1899-12-30T11:00:29"/>
    <s v="11:00:29 AM"/>
    <s v="11:00:29 AM"/>
    <s v="6/25/2021, 11:00:29 AM"/>
    <n v="121"/>
    <x v="0"/>
    <s v="bloodPressureMonitor"/>
    <x v="0"/>
  </r>
  <r>
    <s v="A1601"/>
    <x v="3"/>
    <s v="2021 April"/>
    <n v="25"/>
    <x v="0"/>
    <x v="0"/>
    <x v="4"/>
    <x v="4"/>
    <x v="200"/>
    <s v="6/25/2021"/>
    <n v="11"/>
    <x v="1"/>
    <x v="1"/>
    <d v="1899-12-30T11:00:29"/>
    <s v="11:00:29 AM"/>
    <s v="11:00:29 AM"/>
    <s v="6/25/2021, 11:00:29 AM"/>
    <n v="84"/>
    <x v="1"/>
    <s v="bloodPressureMonitor"/>
    <x v="0"/>
  </r>
  <r>
    <s v="A1601"/>
    <x v="3"/>
    <s v="2021 April"/>
    <n v="25"/>
    <x v="0"/>
    <x v="0"/>
    <x v="4"/>
    <x v="4"/>
    <x v="200"/>
    <s v="6/25/2021"/>
    <n v="11"/>
    <x v="1"/>
    <x v="1"/>
    <d v="1899-12-30T11:00:29"/>
    <s v="11:00:29 AM"/>
    <s v="11:00:29 AM"/>
    <s v="6/25/2021, 11:00:29 AM"/>
    <n v="84"/>
    <x v="2"/>
    <s v="bloodPressureMonitor"/>
    <x v="0"/>
  </r>
  <r>
    <s v="A1614"/>
    <x v="16"/>
    <s v="2021 May"/>
    <n v="25"/>
    <x v="0"/>
    <x v="0"/>
    <x v="4"/>
    <x v="4"/>
    <x v="200"/>
    <s v="6/25/2021"/>
    <n v="6"/>
    <x v="7"/>
    <x v="1"/>
    <d v="1899-12-30T06:48:16"/>
    <s v="6:48:16 AM"/>
    <s v=" 6:48:16 AM"/>
    <s v="6/25/2021, 6:48:16 AM"/>
    <n v="160"/>
    <x v="0"/>
    <s v="bloodPressureMonitor"/>
    <x v="0"/>
  </r>
  <r>
    <s v="A1614"/>
    <x v="16"/>
    <s v="2021 May"/>
    <n v="25"/>
    <x v="0"/>
    <x v="0"/>
    <x v="4"/>
    <x v="4"/>
    <x v="200"/>
    <s v="6/25/2021"/>
    <n v="6"/>
    <x v="7"/>
    <x v="1"/>
    <d v="1899-12-30T06:48:16"/>
    <s v="6:48:16 AM"/>
    <s v=" 6:48:16 AM"/>
    <s v="6/25/2021, 6:48:16 AM"/>
    <n v="89"/>
    <x v="1"/>
    <s v="bloodPressureMonitor"/>
    <x v="0"/>
  </r>
  <r>
    <s v="A1614"/>
    <x v="16"/>
    <s v="2021 May"/>
    <n v="25"/>
    <x v="0"/>
    <x v="0"/>
    <x v="4"/>
    <x v="4"/>
    <x v="200"/>
    <s v="6/25/2021"/>
    <n v="6"/>
    <x v="7"/>
    <x v="1"/>
    <d v="1899-12-30T06:48:16"/>
    <s v="6:48:16 AM"/>
    <s v=" 6:48:16 AM"/>
    <s v="6/25/2021, 6:48:16 AM"/>
    <n v="63"/>
    <x v="2"/>
    <s v="bloodPressureMonitor"/>
    <x v="0"/>
  </r>
  <r>
    <s v="A1595"/>
    <x v="2"/>
    <s v="2021 March"/>
    <n v="25"/>
    <x v="0"/>
    <x v="0"/>
    <x v="4"/>
    <x v="4"/>
    <x v="200"/>
    <s v="6/25/2021"/>
    <n v="5"/>
    <x v="10"/>
    <x v="1"/>
    <d v="1899-12-30T05:47:15"/>
    <s v="5:47:15 AM"/>
    <s v=" 5:47:15 AM"/>
    <s v="6/25/2021, 5:47:15 AM"/>
    <n v="128"/>
    <x v="0"/>
    <s v="bloodPressureMonitor"/>
    <x v="0"/>
  </r>
  <r>
    <s v="A1595"/>
    <x v="2"/>
    <s v="2021 March"/>
    <n v="25"/>
    <x v="0"/>
    <x v="0"/>
    <x v="4"/>
    <x v="4"/>
    <x v="200"/>
    <s v="6/25/2021"/>
    <n v="5"/>
    <x v="10"/>
    <x v="1"/>
    <d v="1899-12-30T05:47:15"/>
    <s v="5:47:15 AM"/>
    <s v=" 5:47:15 AM"/>
    <s v="6/25/2021, 5:47:15 AM"/>
    <n v="93"/>
    <x v="1"/>
    <s v="bloodPressureMonitor"/>
    <x v="0"/>
  </r>
  <r>
    <s v="A1595"/>
    <x v="2"/>
    <s v="2021 March"/>
    <n v="25"/>
    <x v="0"/>
    <x v="0"/>
    <x v="4"/>
    <x v="4"/>
    <x v="200"/>
    <s v="6/25/2021"/>
    <n v="5"/>
    <x v="10"/>
    <x v="1"/>
    <d v="1899-12-30T05:47:15"/>
    <s v="5:47:15 AM"/>
    <s v=" 5:47:15 AM"/>
    <s v="6/25/2021, 5:47:15 AM"/>
    <n v="67"/>
    <x v="2"/>
    <s v="bloodPressureMonitor"/>
    <x v="0"/>
  </r>
  <r>
    <s v="A1595"/>
    <x v="2"/>
    <s v="2021 March"/>
    <n v="25"/>
    <x v="0"/>
    <x v="0"/>
    <x v="4"/>
    <x v="4"/>
    <x v="200"/>
    <s v="6/25/2021"/>
    <n v="5"/>
    <x v="10"/>
    <x v="1"/>
    <d v="1899-12-30T05:47:15"/>
    <s v="5:47:15 AM"/>
    <s v=" 5:47:15 AM"/>
    <s v="6/25/2021, 5:47:15 AM"/>
    <n v="134"/>
    <x v="0"/>
    <s v="bloodPressureMonitor"/>
    <x v="0"/>
  </r>
  <r>
    <s v="A1595"/>
    <x v="2"/>
    <s v="2021 March"/>
    <n v="25"/>
    <x v="0"/>
    <x v="0"/>
    <x v="4"/>
    <x v="4"/>
    <x v="200"/>
    <s v="6/25/2021"/>
    <n v="5"/>
    <x v="10"/>
    <x v="1"/>
    <d v="1899-12-30T05:47:15"/>
    <s v="5:47:15 AM"/>
    <s v=" 5:47:15 AM"/>
    <s v="6/25/2021, 5:47:15 AM"/>
    <n v="103"/>
    <x v="1"/>
    <s v="bloodPressureMonitor"/>
    <x v="0"/>
  </r>
  <r>
    <s v="A1595"/>
    <x v="2"/>
    <s v="2021 March"/>
    <n v="25"/>
    <x v="0"/>
    <x v="0"/>
    <x v="4"/>
    <x v="4"/>
    <x v="200"/>
    <s v="6/25/2021"/>
    <n v="5"/>
    <x v="10"/>
    <x v="1"/>
    <d v="1899-12-30T05:47:15"/>
    <s v="5:47:15 AM"/>
    <s v=" 5:47:15 AM"/>
    <s v="6/25/2021, 5:47:15 AM"/>
    <n v="109"/>
    <x v="2"/>
    <s v="bloodPressureMonitor"/>
    <x v="0"/>
  </r>
  <r>
    <s v="A1629"/>
    <x v="4"/>
    <s v="2021 June"/>
    <n v="25"/>
    <x v="0"/>
    <x v="0"/>
    <x v="4"/>
    <x v="4"/>
    <x v="200"/>
    <s v="6/25/2021"/>
    <n v="18"/>
    <x v="7"/>
    <x v="0"/>
    <d v="1899-12-30T18:03:52"/>
    <s v="6:03:52 PM"/>
    <s v=" 6:03:52 PM"/>
    <s v="6/25/2021, 6:03:52 PM"/>
    <n v="247"/>
    <x v="3"/>
    <s v="bloodGlucoseMeter"/>
    <x v="0"/>
  </r>
  <r>
    <s v="A1629"/>
    <x v="4"/>
    <s v="2021 June"/>
    <n v="25"/>
    <x v="0"/>
    <x v="0"/>
    <x v="4"/>
    <x v="4"/>
    <x v="200"/>
    <s v="6/25/2021"/>
    <n v="12"/>
    <x v="0"/>
    <x v="0"/>
    <d v="1899-12-30T12:32:09"/>
    <s v="12:32:09 PM"/>
    <s v="12:32:09 PM"/>
    <s v="6/25/2021, 12:32:09 PM"/>
    <n v="257"/>
    <x v="3"/>
    <s v="bloodGlucoseMeter"/>
    <x v="0"/>
  </r>
  <r>
    <s v="A1629"/>
    <x v="4"/>
    <s v="2021 June"/>
    <n v="25"/>
    <x v="0"/>
    <x v="0"/>
    <x v="4"/>
    <x v="4"/>
    <x v="200"/>
    <s v="6/25/2021"/>
    <n v="7"/>
    <x v="2"/>
    <x v="1"/>
    <d v="1899-12-30T07:25:27"/>
    <s v="7:25:27 AM"/>
    <s v=" 7:25:27 AM"/>
    <s v="6/25/2021, 7:25:27 AM"/>
    <n v="208"/>
    <x v="3"/>
    <s v="bloodGlucoseMeter"/>
    <x v="0"/>
  </r>
  <r>
    <s v="A1589"/>
    <x v="2"/>
    <s v="2021 March"/>
    <n v="26"/>
    <x v="0"/>
    <x v="0"/>
    <x v="4"/>
    <x v="4"/>
    <x v="201"/>
    <s v="6/26/2021"/>
    <n v="20"/>
    <x v="4"/>
    <x v="0"/>
    <d v="1899-12-30T20:47:17"/>
    <s v="8:47:17 PM"/>
    <s v=" 8:47:17 PM"/>
    <s v="6/26/2021, 8:47:17 PM"/>
    <n v="107"/>
    <x v="0"/>
    <s v="bloodPressureMonitor"/>
    <x v="0"/>
  </r>
  <r>
    <s v="A1589"/>
    <x v="2"/>
    <s v="2021 March"/>
    <n v="26"/>
    <x v="0"/>
    <x v="0"/>
    <x v="4"/>
    <x v="4"/>
    <x v="201"/>
    <s v="6/26/2021"/>
    <n v="20"/>
    <x v="4"/>
    <x v="0"/>
    <d v="1899-12-30T20:47:17"/>
    <s v="8:47:17 PM"/>
    <s v=" 8:47:17 PM"/>
    <s v="6/26/2021, 8:47:17 PM"/>
    <n v="74"/>
    <x v="1"/>
    <s v="bloodPressureMonitor"/>
    <x v="0"/>
  </r>
  <r>
    <s v="A1589"/>
    <x v="2"/>
    <s v="2021 March"/>
    <n v="26"/>
    <x v="0"/>
    <x v="0"/>
    <x v="4"/>
    <x v="4"/>
    <x v="201"/>
    <s v="6/26/2021"/>
    <n v="20"/>
    <x v="4"/>
    <x v="0"/>
    <d v="1899-12-30T20:47:17"/>
    <s v="8:47:17 PM"/>
    <s v=" 8:47:17 PM"/>
    <s v="6/26/2021, 8:47:17 PM"/>
    <n v="91"/>
    <x v="2"/>
    <s v="bloodPressureMonitor"/>
    <x v="0"/>
  </r>
  <r>
    <s v="A1600"/>
    <x v="3"/>
    <s v="2021 April"/>
    <n v="26"/>
    <x v="0"/>
    <x v="0"/>
    <x v="4"/>
    <x v="4"/>
    <x v="201"/>
    <s v="6/26/2021"/>
    <n v="20"/>
    <x v="4"/>
    <x v="0"/>
    <d v="1899-12-30T20:09:53"/>
    <s v="8:09:53 PM"/>
    <s v=" 8:09:53 PM"/>
    <s v="6/26/2021, 8:09:53 PM"/>
    <n v="126"/>
    <x v="0"/>
    <s v="bloodPressureMonitor"/>
    <x v="0"/>
  </r>
  <r>
    <s v="A1600"/>
    <x v="3"/>
    <s v="2021 April"/>
    <n v="26"/>
    <x v="0"/>
    <x v="0"/>
    <x v="4"/>
    <x v="4"/>
    <x v="201"/>
    <s v="6/26/2021"/>
    <n v="20"/>
    <x v="4"/>
    <x v="0"/>
    <d v="1899-12-30T20:09:53"/>
    <s v="8:09:53 PM"/>
    <s v=" 8:09:53 PM"/>
    <s v="6/26/2021, 8:09:53 PM"/>
    <n v="91"/>
    <x v="1"/>
    <s v="bloodPressureMonitor"/>
    <x v="0"/>
  </r>
  <r>
    <s v="A1600"/>
    <x v="3"/>
    <s v="2021 April"/>
    <n v="26"/>
    <x v="0"/>
    <x v="0"/>
    <x v="4"/>
    <x v="4"/>
    <x v="201"/>
    <s v="6/26/2021"/>
    <n v="20"/>
    <x v="4"/>
    <x v="0"/>
    <d v="1899-12-30T20:09:53"/>
    <s v="8:09:53 PM"/>
    <s v=" 8:09:53 PM"/>
    <s v="6/26/2021, 8:09:53 PM"/>
    <n v="93"/>
    <x v="2"/>
    <s v="bloodPressureMonitor"/>
    <x v="0"/>
  </r>
  <r>
    <s v="A1601"/>
    <x v="3"/>
    <s v="2021 April"/>
    <n v="26"/>
    <x v="0"/>
    <x v="0"/>
    <x v="4"/>
    <x v="4"/>
    <x v="201"/>
    <s v="6/26/2021"/>
    <n v="16"/>
    <x v="8"/>
    <x v="0"/>
    <d v="1899-12-30T16:20:45"/>
    <s v="4:20:45 PM"/>
    <s v=" 4:20:45 PM"/>
    <s v="6/26/2021, 4:20:45 PM"/>
    <n v="122"/>
    <x v="0"/>
    <s v="bloodPressureMonitor"/>
    <x v="0"/>
  </r>
  <r>
    <s v="A1601"/>
    <x v="3"/>
    <s v="2021 April"/>
    <n v="26"/>
    <x v="0"/>
    <x v="0"/>
    <x v="4"/>
    <x v="4"/>
    <x v="201"/>
    <s v="6/26/2021"/>
    <n v="16"/>
    <x v="8"/>
    <x v="0"/>
    <d v="1899-12-30T16:20:45"/>
    <s v="4:20:45 PM"/>
    <s v=" 4:20:45 PM"/>
    <s v="6/26/2021, 4:20:45 PM"/>
    <n v="87"/>
    <x v="1"/>
    <s v="bloodPressureMonitor"/>
    <x v="0"/>
  </r>
  <r>
    <s v="A1601"/>
    <x v="3"/>
    <s v="2021 April"/>
    <n v="26"/>
    <x v="0"/>
    <x v="0"/>
    <x v="4"/>
    <x v="4"/>
    <x v="201"/>
    <s v="6/26/2021"/>
    <n v="16"/>
    <x v="8"/>
    <x v="0"/>
    <d v="1899-12-30T16:20:45"/>
    <s v="4:20:45 PM"/>
    <s v=" 4:20:45 PM"/>
    <s v="6/26/2021, 4:20:45 PM"/>
    <n v="85"/>
    <x v="2"/>
    <s v="bloodPressureMonitor"/>
    <x v="0"/>
  </r>
  <r>
    <s v="A1625"/>
    <x v="4"/>
    <s v="2021 June"/>
    <n v="26"/>
    <x v="0"/>
    <x v="0"/>
    <x v="4"/>
    <x v="4"/>
    <x v="201"/>
    <s v="6/26/2021"/>
    <n v="15"/>
    <x v="11"/>
    <x v="0"/>
    <d v="1899-12-30T15:27:24"/>
    <s v="3:27:24 PM"/>
    <s v=" 3:27:24 PM"/>
    <s v="6/26/2021, 3:27:24 PM"/>
    <n v="133"/>
    <x v="0"/>
    <s v="bloodPressureMonitor"/>
    <x v="4"/>
  </r>
  <r>
    <s v="A1625"/>
    <x v="4"/>
    <s v="2021 June"/>
    <n v="26"/>
    <x v="0"/>
    <x v="0"/>
    <x v="4"/>
    <x v="4"/>
    <x v="201"/>
    <s v="6/26/2021"/>
    <n v="15"/>
    <x v="11"/>
    <x v="0"/>
    <d v="1899-12-30T15:27:24"/>
    <s v="3:27:24 PM"/>
    <s v=" 3:27:24 PM"/>
    <s v="6/26/2021, 3:27:24 PM"/>
    <n v="91"/>
    <x v="1"/>
    <s v="bloodPressureMonitor"/>
    <x v="4"/>
  </r>
  <r>
    <s v="A1625"/>
    <x v="4"/>
    <s v="2021 June"/>
    <n v="26"/>
    <x v="0"/>
    <x v="0"/>
    <x v="4"/>
    <x v="4"/>
    <x v="201"/>
    <s v="6/26/2021"/>
    <n v="15"/>
    <x v="11"/>
    <x v="0"/>
    <d v="1899-12-30T15:27:24"/>
    <s v="3:27:24 PM"/>
    <s v=" 3:27:24 PM"/>
    <s v="6/26/2021, 3:27:24 PM"/>
    <n v="77"/>
    <x v="2"/>
    <s v="bloodPressureMonitor"/>
    <x v="4"/>
  </r>
  <r>
    <s v="A1625"/>
    <x v="4"/>
    <s v="2021 June"/>
    <n v="26"/>
    <x v="0"/>
    <x v="0"/>
    <x v="4"/>
    <x v="4"/>
    <x v="201"/>
    <s v="6/26/2021"/>
    <n v="15"/>
    <x v="11"/>
    <x v="0"/>
    <d v="1899-12-30T15:26:11"/>
    <s v="3:26:11 PM"/>
    <s v=" 3:26:11 PM"/>
    <s v="6/26/2021, 3:26:11 PM"/>
    <n v="135"/>
    <x v="0"/>
    <s v="bloodPressureMonitor"/>
    <x v="4"/>
  </r>
  <r>
    <s v="A1625"/>
    <x v="4"/>
    <s v="2021 June"/>
    <n v="26"/>
    <x v="0"/>
    <x v="0"/>
    <x v="4"/>
    <x v="4"/>
    <x v="201"/>
    <s v="6/26/2021"/>
    <n v="15"/>
    <x v="11"/>
    <x v="0"/>
    <d v="1899-12-30T15:26:11"/>
    <s v="3:26:11 PM"/>
    <s v=" 3:26:11 PM"/>
    <s v="6/26/2021, 3:26:11 PM"/>
    <n v="90"/>
    <x v="1"/>
    <s v="bloodPressureMonitor"/>
    <x v="4"/>
  </r>
  <r>
    <s v="A1625"/>
    <x v="4"/>
    <s v="2021 June"/>
    <n v="26"/>
    <x v="0"/>
    <x v="0"/>
    <x v="4"/>
    <x v="4"/>
    <x v="201"/>
    <s v="6/26/2021"/>
    <n v="15"/>
    <x v="11"/>
    <x v="0"/>
    <d v="1899-12-30T15:26:11"/>
    <s v="3:26:11 PM"/>
    <s v=" 3:26:11 PM"/>
    <s v="6/26/2021, 3:26:11 PM"/>
    <n v="76"/>
    <x v="2"/>
    <s v="bloodPressureMonitor"/>
    <x v="4"/>
  </r>
  <r>
    <s v="A1625"/>
    <x v="4"/>
    <s v="2021 June"/>
    <n v="26"/>
    <x v="0"/>
    <x v="0"/>
    <x v="4"/>
    <x v="4"/>
    <x v="201"/>
    <s v="6/26/2021"/>
    <n v="15"/>
    <x v="11"/>
    <x v="0"/>
    <d v="1899-12-30T15:26:11"/>
    <s v="3:26:11 PM"/>
    <s v=" 3:26:11 PM"/>
    <s v="6/26/2021, 3:26:11 PM"/>
    <n v="136"/>
    <x v="0"/>
    <s v="bloodPressureMonitor"/>
    <x v="4"/>
  </r>
  <r>
    <s v="A1625"/>
    <x v="4"/>
    <s v="2021 June"/>
    <n v="26"/>
    <x v="0"/>
    <x v="0"/>
    <x v="4"/>
    <x v="4"/>
    <x v="201"/>
    <s v="6/26/2021"/>
    <n v="15"/>
    <x v="11"/>
    <x v="0"/>
    <d v="1899-12-30T15:26:11"/>
    <s v="3:26:11 PM"/>
    <s v=" 3:26:11 PM"/>
    <s v="6/26/2021, 3:26:11 PM"/>
    <n v="87"/>
    <x v="1"/>
    <s v="bloodPressureMonitor"/>
    <x v="4"/>
  </r>
  <r>
    <s v="A1625"/>
    <x v="4"/>
    <s v="2021 June"/>
    <n v="26"/>
    <x v="0"/>
    <x v="0"/>
    <x v="4"/>
    <x v="4"/>
    <x v="201"/>
    <s v="6/26/2021"/>
    <n v="15"/>
    <x v="11"/>
    <x v="0"/>
    <d v="1899-12-30T15:26:11"/>
    <s v="3:26:11 PM"/>
    <s v=" 3:26:11 PM"/>
    <s v="6/26/2021, 3:26:11 PM"/>
    <n v="74"/>
    <x v="2"/>
    <s v="bloodPressureMonitor"/>
    <x v="4"/>
  </r>
  <r>
    <s v="A1626"/>
    <x v="4"/>
    <s v="2021 June"/>
    <n v="26"/>
    <x v="0"/>
    <x v="0"/>
    <x v="4"/>
    <x v="4"/>
    <x v="201"/>
    <s v="6/26/2021"/>
    <n v="9"/>
    <x v="9"/>
    <x v="1"/>
    <d v="1899-12-30T09:40:03"/>
    <s v="9:40:03 AM"/>
    <s v=" 9:40:03 AM"/>
    <s v="6/26/2021, 9:40:03 AM"/>
    <n v="145"/>
    <x v="0"/>
    <s v="bloodPressureMonitor"/>
    <x v="4"/>
  </r>
  <r>
    <s v="A1626"/>
    <x v="4"/>
    <s v="2021 June"/>
    <n v="26"/>
    <x v="0"/>
    <x v="0"/>
    <x v="4"/>
    <x v="4"/>
    <x v="201"/>
    <s v="6/26/2021"/>
    <n v="9"/>
    <x v="9"/>
    <x v="1"/>
    <d v="1899-12-30T09:40:03"/>
    <s v="9:40:03 AM"/>
    <s v=" 9:40:03 AM"/>
    <s v="6/26/2021, 9:40:03 AM"/>
    <n v="100"/>
    <x v="1"/>
    <s v="bloodPressureMonitor"/>
    <x v="4"/>
  </r>
  <r>
    <s v="A1626"/>
    <x v="4"/>
    <s v="2021 June"/>
    <n v="26"/>
    <x v="0"/>
    <x v="0"/>
    <x v="4"/>
    <x v="4"/>
    <x v="201"/>
    <s v="6/26/2021"/>
    <n v="9"/>
    <x v="9"/>
    <x v="1"/>
    <d v="1899-12-30T09:40:03"/>
    <s v="9:40:03 AM"/>
    <s v=" 9:40:03 AM"/>
    <s v="6/26/2021, 9:40:03 AM"/>
    <n v="89"/>
    <x v="2"/>
    <s v="bloodPressureMonitor"/>
    <x v="4"/>
  </r>
  <r>
    <s v="A1626"/>
    <x v="4"/>
    <s v="2021 June"/>
    <n v="26"/>
    <x v="0"/>
    <x v="0"/>
    <x v="4"/>
    <x v="4"/>
    <x v="201"/>
    <s v="6/26/2021"/>
    <n v="9"/>
    <x v="9"/>
    <x v="1"/>
    <d v="1899-12-30T09:40:03"/>
    <s v="9:40:03 AM"/>
    <s v=" 9:40:03 AM"/>
    <s v="6/26/2021, 9:40:03 AM"/>
    <n v="156"/>
    <x v="0"/>
    <s v="bloodPressureMonitor"/>
    <x v="4"/>
  </r>
  <r>
    <s v="A1626"/>
    <x v="4"/>
    <s v="2021 June"/>
    <n v="26"/>
    <x v="0"/>
    <x v="0"/>
    <x v="4"/>
    <x v="4"/>
    <x v="201"/>
    <s v="6/26/2021"/>
    <n v="9"/>
    <x v="9"/>
    <x v="1"/>
    <d v="1899-12-30T09:40:03"/>
    <s v="9:40:03 AM"/>
    <s v=" 9:40:03 AM"/>
    <s v="6/26/2021, 9:40:03 AM"/>
    <n v="104"/>
    <x v="1"/>
    <s v="bloodPressureMonitor"/>
    <x v="4"/>
  </r>
  <r>
    <s v="A1626"/>
    <x v="4"/>
    <s v="2021 June"/>
    <n v="26"/>
    <x v="0"/>
    <x v="0"/>
    <x v="4"/>
    <x v="4"/>
    <x v="201"/>
    <s v="6/26/2021"/>
    <n v="9"/>
    <x v="9"/>
    <x v="1"/>
    <d v="1899-12-30T09:40:03"/>
    <s v="9:40:03 AM"/>
    <s v=" 9:40:03 AM"/>
    <s v="6/26/2021, 9:40:03 AM"/>
    <n v="95"/>
    <x v="2"/>
    <s v="bloodPressureMonitor"/>
    <x v="4"/>
  </r>
  <r>
    <s v="A1626"/>
    <x v="4"/>
    <s v="2021 June"/>
    <n v="26"/>
    <x v="0"/>
    <x v="0"/>
    <x v="4"/>
    <x v="4"/>
    <x v="201"/>
    <s v="6/26/2021"/>
    <n v="9"/>
    <x v="9"/>
    <x v="1"/>
    <d v="1899-12-30T09:40:03"/>
    <s v="9:40:03 AM"/>
    <s v=" 9:40:03 AM"/>
    <s v="6/26/2021, 9:40:03 AM"/>
    <n v="157"/>
    <x v="0"/>
    <s v="bloodPressureMonitor"/>
    <x v="4"/>
  </r>
  <r>
    <s v="A1626"/>
    <x v="4"/>
    <s v="2021 June"/>
    <n v="26"/>
    <x v="0"/>
    <x v="0"/>
    <x v="4"/>
    <x v="4"/>
    <x v="201"/>
    <s v="6/26/2021"/>
    <n v="9"/>
    <x v="9"/>
    <x v="1"/>
    <d v="1899-12-30T09:40:03"/>
    <s v="9:40:03 AM"/>
    <s v=" 9:40:03 AM"/>
    <s v="6/26/2021, 9:40:03 AM"/>
    <n v="98"/>
    <x v="1"/>
    <s v="bloodPressureMonitor"/>
    <x v="4"/>
  </r>
  <r>
    <s v="A1626"/>
    <x v="4"/>
    <s v="2021 June"/>
    <n v="26"/>
    <x v="0"/>
    <x v="0"/>
    <x v="4"/>
    <x v="4"/>
    <x v="201"/>
    <s v="6/26/2021"/>
    <n v="9"/>
    <x v="9"/>
    <x v="1"/>
    <d v="1899-12-30T09:40:03"/>
    <s v="9:40:03 AM"/>
    <s v=" 9:40:03 AM"/>
    <s v="6/26/2021, 9:40:03 AM"/>
    <n v="106"/>
    <x v="2"/>
    <s v="bloodPressureMonitor"/>
    <x v="4"/>
  </r>
  <r>
    <s v="A1626"/>
    <x v="4"/>
    <s v="2021 June"/>
    <n v="26"/>
    <x v="0"/>
    <x v="0"/>
    <x v="4"/>
    <x v="4"/>
    <x v="201"/>
    <s v="6/26/2021"/>
    <n v="9"/>
    <x v="9"/>
    <x v="1"/>
    <d v="1899-12-30T09:40:03"/>
    <s v="9:40:03 AM"/>
    <s v=" 9:40:03 AM"/>
    <s v="6/26/2021, 9:40:03 AM"/>
    <n v="153"/>
    <x v="0"/>
    <s v="bloodPressureMonitor"/>
    <x v="4"/>
  </r>
  <r>
    <s v="A1626"/>
    <x v="4"/>
    <s v="2021 June"/>
    <n v="26"/>
    <x v="0"/>
    <x v="0"/>
    <x v="4"/>
    <x v="4"/>
    <x v="201"/>
    <s v="6/26/2021"/>
    <n v="9"/>
    <x v="9"/>
    <x v="1"/>
    <d v="1899-12-30T09:40:03"/>
    <s v="9:40:03 AM"/>
    <s v=" 9:40:03 AM"/>
    <s v="6/26/2021, 9:40:03 AM"/>
    <n v="107"/>
    <x v="1"/>
    <s v="bloodPressureMonitor"/>
    <x v="4"/>
  </r>
  <r>
    <s v="A1626"/>
    <x v="4"/>
    <s v="2021 June"/>
    <n v="26"/>
    <x v="0"/>
    <x v="0"/>
    <x v="4"/>
    <x v="4"/>
    <x v="201"/>
    <s v="6/26/2021"/>
    <n v="9"/>
    <x v="9"/>
    <x v="1"/>
    <d v="1899-12-30T09:40:03"/>
    <s v="9:40:03 AM"/>
    <s v=" 9:40:03 AM"/>
    <s v="6/26/2021, 9:40:03 AM"/>
    <n v="76"/>
    <x v="2"/>
    <s v="bloodPressureMonitor"/>
    <x v="4"/>
  </r>
  <r>
    <s v="A1618"/>
    <x v="4"/>
    <s v="2021 June"/>
    <n v="26"/>
    <x v="0"/>
    <x v="0"/>
    <x v="4"/>
    <x v="4"/>
    <x v="201"/>
    <s v="6/26/2021"/>
    <n v="8"/>
    <x v="4"/>
    <x v="1"/>
    <d v="1899-12-30T08:42:54"/>
    <s v="8:42:54 AM"/>
    <s v=" 8:42:54 AM"/>
    <s v="6/26/2021, 8:42:54 AM"/>
    <n v="146"/>
    <x v="0"/>
    <s v="bloodPressureMonitor"/>
    <x v="5"/>
  </r>
  <r>
    <s v="A1618"/>
    <x v="4"/>
    <s v="2021 June"/>
    <n v="26"/>
    <x v="0"/>
    <x v="0"/>
    <x v="4"/>
    <x v="4"/>
    <x v="201"/>
    <s v="6/26/2021"/>
    <n v="8"/>
    <x v="4"/>
    <x v="1"/>
    <d v="1899-12-30T08:42:54"/>
    <s v="8:42:54 AM"/>
    <s v=" 8:42:54 AM"/>
    <s v="6/26/2021, 8:42:54 AM"/>
    <n v="87"/>
    <x v="1"/>
    <s v="bloodPressureMonitor"/>
    <x v="5"/>
  </r>
  <r>
    <s v="A1618"/>
    <x v="4"/>
    <s v="2021 June"/>
    <n v="26"/>
    <x v="0"/>
    <x v="0"/>
    <x v="4"/>
    <x v="4"/>
    <x v="201"/>
    <s v="6/26/2021"/>
    <n v="8"/>
    <x v="4"/>
    <x v="1"/>
    <d v="1899-12-30T08:42:54"/>
    <s v="8:42:54 AM"/>
    <s v=" 8:42:54 AM"/>
    <s v="6/26/2021, 8:42:54 AM"/>
    <n v="77"/>
    <x v="2"/>
    <s v="bloodPressureMonitor"/>
    <x v="5"/>
  </r>
  <r>
    <s v="A1631"/>
    <x v="4"/>
    <s v="2021 June"/>
    <n v="26"/>
    <x v="0"/>
    <x v="0"/>
    <x v="4"/>
    <x v="4"/>
    <x v="201"/>
    <s v="6/26/2021"/>
    <n v="8"/>
    <x v="4"/>
    <x v="1"/>
    <d v="1899-12-30T08:23:47"/>
    <s v="8:23:47 AM"/>
    <s v=" 8:23:47 AM"/>
    <s v="6/26/2021, 8:23:47 AM"/>
    <n v="153"/>
    <x v="0"/>
    <s v="bloodPressureMonitor"/>
    <x v="0"/>
  </r>
  <r>
    <s v="A1631"/>
    <x v="4"/>
    <s v="2021 June"/>
    <n v="26"/>
    <x v="0"/>
    <x v="0"/>
    <x v="4"/>
    <x v="4"/>
    <x v="201"/>
    <s v="6/26/2021"/>
    <n v="8"/>
    <x v="4"/>
    <x v="1"/>
    <d v="1899-12-30T08:23:47"/>
    <s v="8:23:47 AM"/>
    <s v=" 8:23:47 AM"/>
    <s v="6/26/2021, 8:23:47 AM"/>
    <n v="106"/>
    <x v="1"/>
    <s v="bloodPressureMonitor"/>
    <x v="0"/>
  </r>
  <r>
    <s v="A1631"/>
    <x v="4"/>
    <s v="2021 June"/>
    <n v="26"/>
    <x v="0"/>
    <x v="0"/>
    <x v="4"/>
    <x v="4"/>
    <x v="201"/>
    <s v="6/26/2021"/>
    <n v="8"/>
    <x v="4"/>
    <x v="1"/>
    <d v="1899-12-30T08:23:47"/>
    <s v="8:23:47 AM"/>
    <s v=" 8:23:47 AM"/>
    <s v="6/26/2021, 8:23:47 AM"/>
    <n v="70"/>
    <x v="2"/>
    <s v="bloodPressureMonitor"/>
    <x v="0"/>
  </r>
  <r>
    <s v="A1613"/>
    <x v="16"/>
    <s v="2021 May"/>
    <n v="26"/>
    <x v="0"/>
    <x v="0"/>
    <x v="4"/>
    <x v="4"/>
    <x v="201"/>
    <s v="6/26/2021"/>
    <n v="7"/>
    <x v="2"/>
    <x v="1"/>
    <d v="1899-12-30T07:44:32"/>
    <s v="7:44:32 AM"/>
    <s v=" 7:44:32 AM"/>
    <s v="6/26/2021, 7:44:32 AM"/>
    <n v="138"/>
    <x v="0"/>
    <s v="bloodPressureMonitor"/>
    <x v="4"/>
  </r>
  <r>
    <s v="A1613"/>
    <x v="16"/>
    <s v="2021 May"/>
    <n v="26"/>
    <x v="0"/>
    <x v="0"/>
    <x v="4"/>
    <x v="4"/>
    <x v="201"/>
    <s v="6/26/2021"/>
    <n v="7"/>
    <x v="2"/>
    <x v="1"/>
    <d v="1899-12-30T07:44:32"/>
    <s v="7:44:32 AM"/>
    <s v=" 7:44:32 AM"/>
    <s v="6/26/2021, 7:44:32 AM"/>
    <n v="84"/>
    <x v="1"/>
    <s v="bloodPressureMonitor"/>
    <x v="4"/>
  </r>
  <r>
    <s v="A1613"/>
    <x v="16"/>
    <s v="2021 May"/>
    <n v="26"/>
    <x v="0"/>
    <x v="0"/>
    <x v="4"/>
    <x v="4"/>
    <x v="201"/>
    <s v="6/26/2021"/>
    <n v="7"/>
    <x v="2"/>
    <x v="1"/>
    <d v="1899-12-30T07:44:32"/>
    <s v="7:44:32 AM"/>
    <s v=" 7:44:32 AM"/>
    <s v="6/26/2021, 7:44:32 AM"/>
    <n v="69"/>
    <x v="2"/>
    <s v="bloodPressureMonitor"/>
    <x v="4"/>
  </r>
  <r>
    <s v="A1614"/>
    <x v="16"/>
    <s v="2021 May"/>
    <n v="26"/>
    <x v="0"/>
    <x v="0"/>
    <x v="4"/>
    <x v="4"/>
    <x v="201"/>
    <s v="6/26/2021"/>
    <n v="6"/>
    <x v="7"/>
    <x v="1"/>
    <d v="1899-12-30T06:49:04"/>
    <s v="6:49:04 AM"/>
    <s v=" 6:49:04 AM"/>
    <s v="6/26/2021, 6:49:04 AM"/>
    <n v="147"/>
    <x v="0"/>
    <s v="bloodPressureMonitor"/>
    <x v="0"/>
  </r>
  <r>
    <s v="A1614"/>
    <x v="16"/>
    <s v="2021 May"/>
    <n v="26"/>
    <x v="0"/>
    <x v="0"/>
    <x v="4"/>
    <x v="4"/>
    <x v="201"/>
    <s v="6/26/2021"/>
    <n v="6"/>
    <x v="7"/>
    <x v="1"/>
    <d v="1899-12-30T06:49:04"/>
    <s v="6:49:04 AM"/>
    <s v=" 6:49:04 AM"/>
    <s v="6/26/2021, 6:49:04 AM"/>
    <n v="83"/>
    <x v="1"/>
    <s v="bloodPressureMonitor"/>
    <x v="0"/>
  </r>
  <r>
    <s v="A1614"/>
    <x v="16"/>
    <s v="2021 May"/>
    <n v="26"/>
    <x v="0"/>
    <x v="0"/>
    <x v="4"/>
    <x v="4"/>
    <x v="201"/>
    <s v="6/26/2021"/>
    <n v="6"/>
    <x v="7"/>
    <x v="1"/>
    <d v="1899-12-30T06:49:04"/>
    <s v="6:49:04 AM"/>
    <s v=" 6:49:04 AM"/>
    <s v="6/26/2021, 6:49:04 AM"/>
    <n v="74"/>
    <x v="2"/>
    <s v="bloodPressureMonitor"/>
    <x v="0"/>
  </r>
  <r>
    <s v="A1600"/>
    <x v="3"/>
    <s v="2021 April"/>
    <n v="26"/>
    <x v="0"/>
    <x v="0"/>
    <x v="4"/>
    <x v="4"/>
    <x v="201"/>
    <s v="6/26/2021"/>
    <n v="0"/>
    <x v="0"/>
    <x v="1"/>
    <d v="1899-12-30T00:08:36"/>
    <s v="12:08:36 AM"/>
    <s v="12:08:36 AM"/>
    <s v="6/26/2021, 12:08:36 AM"/>
    <n v="143"/>
    <x v="0"/>
    <s v="bloodPressureMonitor"/>
    <x v="0"/>
  </r>
  <r>
    <s v="A1600"/>
    <x v="3"/>
    <s v="2021 April"/>
    <n v="26"/>
    <x v="0"/>
    <x v="0"/>
    <x v="4"/>
    <x v="4"/>
    <x v="201"/>
    <s v="6/26/2021"/>
    <n v="0"/>
    <x v="0"/>
    <x v="1"/>
    <d v="1899-12-30T00:08:36"/>
    <s v="12:08:36 AM"/>
    <s v="12:08:36 AM"/>
    <s v="6/26/2021, 12:08:36 AM"/>
    <n v="86"/>
    <x v="1"/>
    <s v="bloodPressureMonitor"/>
    <x v="0"/>
  </r>
  <r>
    <s v="A1600"/>
    <x v="3"/>
    <s v="2021 April"/>
    <n v="26"/>
    <x v="0"/>
    <x v="0"/>
    <x v="4"/>
    <x v="4"/>
    <x v="201"/>
    <s v="6/26/2021"/>
    <n v="0"/>
    <x v="0"/>
    <x v="1"/>
    <d v="1899-12-30T00:08:36"/>
    <s v="12:08:36 AM"/>
    <s v="12:08:36 AM"/>
    <s v="6/26/2021, 12:08:36 AM"/>
    <n v="108"/>
    <x v="2"/>
    <s v="bloodPressureMonitor"/>
    <x v="0"/>
  </r>
  <r>
    <s v="A1629"/>
    <x v="4"/>
    <s v="2021 June"/>
    <n v="26"/>
    <x v="0"/>
    <x v="0"/>
    <x v="4"/>
    <x v="4"/>
    <x v="201"/>
    <s v="6/26/2021"/>
    <n v="14"/>
    <x v="3"/>
    <x v="0"/>
    <d v="1899-12-30T14:02:42"/>
    <s v="2:02:42 PM"/>
    <s v=" 2:02:42 PM"/>
    <s v="6/26/2021, 2:02:42 PM"/>
    <n v="215"/>
    <x v="3"/>
    <s v="bloodGlucoseMeter"/>
    <x v="0"/>
  </r>
  <r>
    <s v="A1629"/>
    <x v="4"/>
    <s v="2021 June"/>
    <n v="26"/>
    <x v="0"/>
    <x v="0"/>
    <x v="4"/>
    <x v="4"/>
    <x v="201"/>
    <s v="6/26/2021"/>
    <n v="6"/>
    <x v="7"/>
    <x v="1"/>
    <d v="1899-12-30T06:59:38"/>
    <s v="6:59:38 AM"/>
    <s v=" 6:59:38 AM"/>
    <s v="6/26/2021, 6:59:38 AM"/>
    <n v="165"/>
    <x v="3"/>
    <s v="bloodGlucoseMeter"/>
    <x v="0"/>
  </r>
  <r>
    <s v="A1575"/>
    <x v="1"/>
    <s v="2021 February"/>
    <n v="27"/>
    <x v="0"/>
    <x v="0"/>
    <x v="4"/>
    <x v="4"/>
    <x v="202"/>
    <s v="6/27/2021"/>
    <n v="20"/>
    <x v="4"/>
    <x v="0"/>
    <d v="1899-12-30T20:32:13"/>
    <s v="8:32:13 PM"/>
    <s v=" 8:32:13 PM"/>
    <s v="6/27/2021, 8:32:13 PM"/>
    <n v="123"/>
    <x v="0"/>
    <s v="bloodPressureMonitor"/>
    <x v="0"/>
  </r>
  <r>
    <s v="A1575"/>
    <x v="1"/>
    <s v="2021 February"/>
    <n v="27"/>
    <x v="0"/>
    <x v="0"/>
    <x v="4"/>
    <x v="4"/>
    <x v="202"/>
    <s v="6/27/2021"/>
    <n v="20"/>
    <x v="4"/>
    <x v="0"/>
    <d v="1899-12-30T20:32:13"/>
    <s v="8:32:13 PM"/>
    <s v=" 8:32:13 PM"/>
    <s v="6/27/2021, 8:32:13 PM"/>
    <n v="78"/>
    <x v="1"/>
    <s v="bloodPressureMonitor"/>
    <x v="0"/>
  </r>
  <r>
    <s v="A1575"/>
    <x v="1"/>
    <s v="2021 February"/>
    <n v="27"/>
    <x v="0"/>
    <x v="0"/>
    <x v="4"/>
    <x v="4"/>
    <x v="202"/>
    <s v="6/27/2021"/>
    <n v="20"/>
    <x v="4"/>
    <x v="0"/>
    <d v="1899-12-30T20:32:13"/>
    <s v="8:32:13 PM"/>
    <s v=" 8:32:13 PM"/>
    <s v="6/27/2021, 8:32:13 PM"/>
    <n v="81"/>
    <x v="2"/>
    <s v="bloodPressureMonitor"/>
    <x v="0"/>
  </r>
  <r>
    <s v="A1575"/>
    <x v="1"/>
    <s v="2021 February"/>
    <n v="27"/>
    <x v="0"/>
    <x v="0"/>
    <x v="4"/>
    <x v="4"/>
    <x v="202"/>
    <s v="6/27/2021"/>
    <n v="20"/>
    <x v="4"/>
    <x v="0"/>
    <d v="1899-12-30T20:32:05"/>
    <s v="8:32:05 PM"/>
    <s v=" 8:32:05 PM"/>
    <s v="6/27/2021, 8:32:05 PM"/>
    <n v="123"/>
    <x v="0"/>
    <s v="bloodPressureMonitor"/>
    <x v="0"/>
  </r>
  <r>
    <s v="A1575"/>
    <x v="1"/>
    <s v="2021 February"/>
    <n v="27"/>
    <x v="0"/>
    <x v="0"/>
    <x v="4"/>
    <x v="4"/>
    <x v="202"/>
    <s v="6/27/2021"/>
    <n v="20"/>
    <x v="4"/>
    <x v="0"/>
    <d v="1899-12-30T20:32:05"/>
    <s v="8:32:05 PM"/>
    <s v=" 8:32:05 PM"/>
    <s v="6/27/2021, 8:32:05 PM"/>
    <n v="78"/>
    <x v="1"/>
    <s v="bloodPressureMonitor"/>
    <x v="0"/>
  </r>
  <r>
    <s v="A1575"/>
    <x v="1"/>
    <s v="2021 February"/>
    <n v="27"/>
    <x v="0"/>
    <x v="0"/>
    <x v="4"/>
    <x v="4"/>
    <x v="202"/>
    <s v="6/27/2021"/>
    <n v="20"/>
    <x v="4"/>
    <x v="0"/>
    <d v="1899-12-30T20:32:05"/>
    <s v="8:32:05 PM"/>
    <s v=" 8:32:05 PM"/>
    <s v="6/27/2021, 8:32:05 PM"/>
    <n v="81"/>
    <x v="2"/>
    <s v="bloodPressureMonitor"/>
    <x v="0"/>
  </r>
  <r>
    <s v="A1600"/>
    <x v="3"/>
    <s v="2021 April"/>
    <n v="27"/>
    <x v="0"/>
    <x v="0"/>
    <x v="4"/>
    <x v="4"/>
    <x v="202"/>
    <s v="6/27/2021"/>
    <n v="18"/>
    <x v="7"/>
    <x v="0"/>
    <d v="1899-12-30T18:53:24"/>
    <s v="6:53:24 PM"/>
    <s v=" 6:53:24 PM"/>
    <s v="6/27/2021, 6:53:24 PM"/>
    <n v="118"/>
    <x v="0"/>
    <s v="bloodPressureMonitor"/>
    <x v="0"/>
  </r>
  <r>
    <s v="A1600"/>
    <x v="3"/>
    <s v="2021 April"/>
    <n v="27"/>
    <x v="0"/>
    <x v="0"/>
    <x v="4"/>
    <x v="4"/>
    <x v="202"/>
    <s v="6/27/2021"/>
    <n v="18"/>
    <x v="7"/>
    <x v="0"/>
    <d v="1899-12-30T18:53:24"/>
    <s v="6:53:24 PM"/>
    <s v=" 6:53:24 PM"/>
    <s v="6/27/2021, 6:53:24 PM"/>
    <n v="84"/>
    <x v="1"/>
    <s v="bloodPressureMonitor"/>
    <x v="0"/>
  </r>
  <r>
    <s v="A1600"/>
    <x v="3"/>
    <s v="2021 April"/>
    <n v="27"/>
    <x v="0"/>
    <x v="0"/>
    <x v="4"/>
    <x v="4"/>
    <x v="202"/>
    <s v="6/27/2021"/>
    <n v="18"/>
    <x v="7"/>
    <x v="0"/>
    <d v="1899-12-30T18:53:24"/>
    <s v="6:53:24 PM"/>
    <s v=" 6:53:24 PM"/>
    <s v="6/27/2021, 6:53:24 PM"/>
    <n v="97"/>
    <x v="2"/>
    <s v="bloodPressureMonitor"/>
    <x v="0"/>
  </r>
  <r>
    <s v="A1610"/>
    <x v="16"/>
    <s v="2021 May"/>
    <n v="27"/>
    <x v="0"/>
    <x v="0"/>
    <x v="4"/>
    <x v="4"/>
    <x v="202"/>
    <s v="6/27/2021"/>
    <n v="18"/>
    <x v="7"/>
    <x v="0"/>
    <d v="1899-12-30T18:10:39"/>
    <s v="6:10:39 PM"/>
    <s v=" 6:10:39 PM"/>
    <s v="6/27/2021, 6:10:39 PM"/>
    <n v="122"/>
    <x v="0"/>
    <s v="bloodPressureMonitor"/>
    <x v="6"/>
  </r>
  <r>
    <s v="A1610"/>
    <x v="16"/>
    <s v="2021 May"/>
    <n v="27"/>
    <x v="0"/>
    <x v="0"/>
    <x v="4"/>
    <x v="4"/>
    <x v="202"/>
    <s v="6/27/2021"/>
    <n v="18"/>
    <x v="7"/>
    <x v="0"/>
    <d v="1899-12-30T18:10:39"/>
    <s v="6:10:39 PM"/>
    <s v=" 6:10:39 PM"/>
    <s v="6/27/2021, 6:10:39 PM"/>
    <n v="78"/>
    <x v="1"/>
    <s v="bloodPressureMonitor"/>
    <x v="6"/>
  </r>
  <r>
    <s v="A1610"/>
    <x v="16"/>
    <s v="2021 May"/>
    <n v="27"/>
    <x v="0"/>
    <x v="0"/>
    <x v="4"/>
    <x v="4"/>
    <x v="202"/>
    <s v="6/27/2021"/>
    <n v="18"/>
    <x v="7"/>
    <x v="0"/>
    <d v="1899-12-30T18:10:39"/>
    <s v="6:10:39 PM"/>
    <s v=" 6:10:39 PM"/>
    <s v="6/27/2021, 6:10:39 PM"/>
    <n v="86"/>
    <x v="2"/>
    <s v="bloodPressureMonitor"/>
    <x v="6"/>
  </r>
  <r>
    <s v="A1605"/>
    <x v="3"/>
    <s v="2021 April"/>
    <n v="27"/>
    <x v="0"/>
    <x v="0"/>
    <x v="4"/>
    <x v="4"/>
    <x v="202"/>
    <s v="6/27/2021"/>
    <n v="14"/>
    <x v="3"/>
    <x v="0"/>
    <d v="1899-12-30T14:03:17"/>
    <s v="2:03:17 PM"/>
    <s v=" 2:03:17 PM"/>
    <s v="6/27/2021, 2:03:17 PM"/>
    <n v="132"/>
    <x v="0"/>
    <s v="bloodPressureMonitor"/>
    <x v="0"/>
  </r>
  <r>
    <s v="A1605"/>
    <x v="3"/>
    <s v="2021 April"/>
    <n v="27"/>
    <x v="0"/>
    <x v="0"/>
    <x v="4"/>
    <x v="4"/>
    <x v="202"/>
    <s v="6/27/2021"/>
    <n v="14"/>
    <x v="3"/>
    <x v="0"/>
    <d v="1899-12-30T14:03:17"/>
    <s v="2:03:17 PM"/>
    <s v=" 2:03:17 PM"/>
    <s v="6/27/2021, 2:03:17 PM"/>
    <n v="94"/>
    <x v="1"/>
    <s v="bloodPressureMonitor"/>
    <x v="0"/>
  </r>
  <r>
    <s v="A1605"/>
    <x v="3"/>
    <s v="2021 April"/>
    <n v="27"/>
    <x v="0"/>
    <x v="0"/>
    <x v="4"/>
    <x v="4"/>
    <x v="202"/>
    <s v="6/27/2021"/>
    <n v="14"/>
    <x v="3"/>
    <x v="0"/>
    <d v="1899-12-30T14:03:17"/>
    <s v="2:03:17 PM"/>
    <s v=" 2:03:17 PM"/>
    <s v="6/27/2021, 2:03:17 PM"/>
    <n v="83"/>
    <x v="2"/>
    <s v="bloodPressureMonitor"/>
    <x v="0"/>
  </r>
  <r>
    <s v="A1589"/>
    <x v="2"/>
    <s v="2021 March"/>
    <n v="27"/>
    <x v="0"/>
    <x v="0"/>
    <x v="4"/>
    <x v="4"/>
    <x v="202"/>
    <s v="6/27/2021"/>
    <n v="13"/>
    <x v="5"/>
    <x v="0"/>
    <d v="1899-12-30T13:38:52"/>
    <s v="1:38:52 PM"/>
    <s v=" 1:38:52 PM"/>
    <s v="6/27/2021, 1:38:52 PM"/>
    <n v="104"/>
    <x v="0"/>
    <s v="bloodPressureMonitor"/>
    <x v="0"/>
  </r>
  <r>
    <s v="A1589"/>
    <x v="2"/>
    <s v="2021 March"/>
    <n v="27"/>
    <x v="0"/>
    <x v="0"/>
    <x v="4"/>
    <x v="4"/>
    <x v="202"/>
    <s v="6/27/2021"/>
    <n v="13"/>
    <x v="5"/>
    <x v="0"/>
    <d v="1899-12-30T13:38:52"/>
    <s v="1:38:52 PM"/>
    <s v=" 1:38:52 PM"/>
    <s v="6/27/2021, 1:38:52 PM"/>
    <n v="73"/>
    <x v="1"/>
    <s v="bloodPressureMonitor"/>
    <x v="0"/>
  </r>
  <r>
    <s v="A1589"/>
    <x v="2"/>
    <s v="2021 March"/>
    <n v="27"/>
    <x v="0"/>
    <x v="0"/>
    <x v="4"/>
    <x v="4"/>
    <x v="202"/>
    <s v="6/27/2021"/>
    <n v="13"/>
    <x v="5"/>
    <x v="0"/>
    <d v="1899-12-30T13:38:52"/>
    <s v="1:38:52 PM"/>
    <s v=" 1:38:52 PM"/>
    <s v="6/27/2021, 1:38:52 PM"/>
    <n v="86"/>
    <x v="2"/>
    <s v="bloodPressureMonitor"/>
    <x v="0"/>
  </r>
  <r>
    <s v="A1574"/>
    <x v="1"/>
    <s v="2021 February"/>
    <n v="27"/>
    <x v="0"/>
    <x v="0"/>
    <x v="4"/>
    <x v="4"/>
    <x v="202"/>
    <s v="6/27/2021"/>
    <n v="11"/>
    <x v="1"/>
    <x v="1"/>
    <d v="1899-12-30T11:11:46"/>
    <s v="11:11:46 AM"/>
    <s v="11:11:46 AM"/>
    <s v="6/27/2021, 11:11:46 AM"/>
    <n v="148"/>
    <x v="0"/>
    <s v="bloodPressureMonitor"/>
    <x v="0"/>
  </r>
  <r>
    <s v="A1574"/>
    <x v="1"/>
    <s v="2021 February"/>
    <n v="27"/>
    <x v="0"/>
    <x v="0"/>
    <x v="4"/>
    <x v="4"/>
    <x v="202"/>
    <s v="6/27/2021"/>
    <n v="11"/>
    <x v="1"/>
    <x v="1"/>
    <d v="1899-12-30T11:11:46"/>
    <s v="11:11:46 AM"/>
    <s v="11:11:46 AM"/>
    <s v="6/27/2021, 11:11:46 AM"/>
    <n v="91"/>
    <x v="1"/>
    <s v="bloodPressureMonitor"/>
    <x v="0"/>
  </r>
  <r>
    <s v="A1574"/>
    <x v="1"/>
    <s v="2021 February"/>
    <n v="27"/>
    <x v="0"/>
    <x v="0"/>
    <x v="4"/>
    <x v="4"/>
    <x v="202"/>
    <s v="6/27/2021"/>
    <n v="11"/>
    <x v="1"/>
    <x v="1"/>
    <d v="1899-12-30T11:11:46"/>
    <s v="11:11:46 AM"/>
    <s v="11:11:46 AM"/>
    <s v="6/27/2021, 11:11:46 AM"/>
    <n v="66"/>
    <x v="2"/>
    <s v="bloodPressureMonitor"/>
    <x v="0"/>
  </r>
  <r>
    <s v="A1574"/>
    <x v="1"/>
    <s v="2021 February"/>
    <n v="27"/>
    <x v="0"/>
    <x v="0"/>
    <x v="4"/>
    <x v="4"/>
    <x v="202"/>
    <s v="6/27/2021"/>
    <n v="11"/>
    <x v="1"/>
    <x v="1"/>
    <d v="1899-12-30T11:11:46"/>
    <s v="11:11:46 AM"/>
    <s v="11:11:46 AM"/>
    <s v="6/27/2021, 11:11:46 AM"/>
    <n v="150"/>
    <x v="0"/>
    <s v="bloodPressureMonitor"/>
    <x v="0"/>
  </r>
  <r>
    <s v="A1574"/>
    <x v="1"/>
    <s v="2021 February"/>
    <n v="27"/>
    <x v="0"/>
    <x v="0"/>
    <x v="4"/>
    <x v="4"/>
    <x v="202"/>
    <s v="6/27/2021"/>
    <n v="11"/>
    <x v="1"/>
    <x v="1"/>
    <d v="1899-12-30T11:11:46"/>
    <s v="11:11:46 AM"/>
    <s v="11:11:46 AM"/>
    <s v="6/27/2021, 11:11:46 AM"/>
    <n v="92"/>
    <x v="1"/>
    <s v="bloodPressureMonitor"/>
    <x v="0"/>
  </r>
  <r>
    <s v="A1574"/>
    <x v="1"/>
    <s v="2021 February"/>
    <n v="27"/>
    <x v="0"/>
    <x v="0"/>
    <x v="4"/>
    <x v="4"/>
    <x v="202"/>
    <s v="6/27/2021"/>
    <n v="11"/>
    <x v="1"/>
    <x v="1"/>
    <d v="1899-12-30T11:11:46"/>
    <s v="11:11:46 AM"/>
    <s v="11:11:46 AM"/>
    <s v="6/27/2021, 11:11:46 AM"/>
    <n v="71"/>
    <x v="2"/>
    <s v="bloodPressureMonitor"/>
    <x v="0"/>
  </r>
  <r>
    <s v="A1614"/>
    <x v="16"/>
    <s v="2021 May"/>
    <n v="27"/>
    <x v="0"/>
    <x v="0"/>
    <x v="4"/>
    <x v="4"/>
    <x v="202"/>
    <s v="6/27/2021"/>
    <n v="6"/>
    <x v="7"/>
    <x v="1"/>
    <d v="1899-12-30T06:57:09"/>
    <s v="6:57:09 AM"/>
    <s v=" 6:57:09 AM"/>
    <s v="6/27/2021, 6:57:09 AM"/>
    <n v="141"/>
    <x v="0"/>
    <s v="bloodPressureMonitor"/>
    <x v="0"/>
  </r>
  <r>
    <s v="A1614"/>
    <x v="16"/>
    <s v="2021 May"/>
    <n v="27"/>
    <x v="0"/>
    <x v="0"/>
    <x v="4"/>
    <x v="4"/>
    <x v="202"/>
    <s v="6/27/2021"/>
    <n v="6"/>
    <x v="7"/>
    <x v="1"/>
    <d v="1899-12-30T06:57:09"/>
    <s v="6:57:09 AM"/>
    <s v=" 6:57:09 AM"/>
    <s v="6/27/2021, 6:57:09 AM"/>
    <n v="85"/>
    <x v="1"/>
    <s v="bloodPressureMonitor"/>
    <x v="0"/>
  </r>
  <r>
    <s v="A1614"/>
    <x v="16"/>
    <s v="2021 May"/>
    <n v="27"/>
    <x v="0"/>
    <x v="0"/>
    <x v="4"/>
    <x v="4"/>
    <x v="202"/>
    <s v="6/27/2021"/>
    <n v="6"/>
    <x v="7"/>
    <x v="1"/>
    <d v="1899-12-30T06:57:09"/>
    <s v="6:57:09 AM"/>
    <s v=" 6:57:09 AM"/>
    <s v="6/27/2021, 6:57:09 AM"/>
    <n v="82"/>
    <x v="2"/>
    <s v="bloodPressureMonitor"/>
    <x v="0"/>
  </r>
  <r>
    <s v="A1629"/>
    <x v="4"/>
    <s v="2021 June"/>
    <n v="27"/>
    <x v="0"/>
    <x v="0"/>
    <x v="4"/>
    <x v="4"/>
    <x v="202"/>
    <s v="6/27/2021"/>
    <n v="21"/>
    <x v="9"/>
    <x v="0"/>
    <d v="1899-12-30T21:21:31"/>
    <s v="9:21:31 PM"/>
    <s v=" 9:21:31 PM"/>
    <s v="6/27/2021, 9:21:31 PM"/>
    <n v="231"/>
    <x v="3"/>
    <s v="bloodGlucoseMeter"/>
    <x v="0"/>
  </r>
  <r>
    <s v="A1629"/>
    <x v="4"/>
    <s v="2021 June"/>
    <n v="27"/>
    <x v="0"/>
    <x v="0"/>
    <x v="4"/>
    <x v="4"/>
    <x v="202"/>
    <s v="6/27/2021"/>
    <n v="8"/>
    <x v="4"/>
    <x v="1"/>
    <d v="1899-12-30T08:38:30"/>
    <s v="8:38:30 AM"/>
    <s v=" 8:38:30 AM"/>
    <s v="6/27/2021, 8:38:30 AM"/>
    <n v="222"/>
    <x v="3"/>
    <s v="bloodGlucoseMeter"/>
    <x v="0"/>
  </r>
  <r>
    <s v="A1600"/>
    <x v="3"/>
    <s v="2021 April"/>
    <n v="28"/>
    <x v="0"/>
    <x v="0"/>
    <x v="4"/>
    <x v="4"/>
    <x v="203"/>
    <s v="6/28/2021"/>
    <n v="21"/>
    <x v="9"/>
    <x v="0"/>
    <d v="1899-12-30T21:30:17"/>
    <s v="9:30:17 PM"/>
    <s v=" 9:30:17 PM"/>
    <s v="6/28/2021, 9:30:17 PM"/>
    <n v="135"/>
    <x v="0"/>
    <s v="bloodPressureMonitor"/>
    <x v="0"/>
  </r>
  <r>
    <s v="A1600"/>
    <x v="3"/>
    <s v="2021 April"/>
    <n v="28"/>
    <x v="0"/>
    <x v="0"/>
    <x v="4"/>
    <x v="4"/>
    <x v="203"/>
    <s v="6/28/2021"/>
    <n v="21"/>
    <x v="9"/>
    <x v="0"/>
    <d v="1899-12-30T21:30:17"/>
    <s v="9:30:17 PM"/>
    <s v=" 9:30:17 PM"/>
    <s v="6/28/2021, 9:30:17 PM"/>
    <n v="81"/>
    <x v="1"/>
    <s v="bloodPressureMonitor"/>
    <x v="0"/>
  </r>
  <r>
    <s v="A1600"/>
    <x v="3"/>
    <s v="2021 April"/>
    <n v="28"/>
    <x v="0"/>
    <x v="0"/>
    <x v="4"/>
    <x v="4"/>
    <x v="203"/>
    <s v="6/28/2021"/>
    <n v="21"/>
    <x v="9"/>
    <x v="0"/>
    <d v="1899-12-30T21:30:17"/>
    <s v="9:30:17 PM"/>
    <s v=" 9:30:17 PM"/>
    <s v="6/28/2021, 9:30:17 PM"/>
    <n v="98"/>
    <x v="2"/>
    <s v="bloodPressureMonitor"/>
    <x v="0"/>
  </r>
  <r>
    <s v="A1589"/>
    <x v="2"/>
    <s v="2021 March"/>
    <n v="28"/>
    <x v="0"/>
    <x v="0"/>
    <x v="4"/>
    <x v="4"/>
    <x v="203"/>
    <s v="6/28/2021"/>
    <n v="16"/>
    <x v="8"/>
    <x v="0"/>
    <d v="1899-12-30T16:46:25"/>
    <s v="4:46:25 PM"/>
    <s v=" 4:46:25 PM"/>
    <s v="6/28/2021, 4:46:25 PM"/>
    <n v="103"/>
    <x v="0"/>
    <s v="bloodPressureMonitor"/>
    <x v="0"/>
  </r>
  <r>
    <s v="A1589"/>
    <x v="2"/>
    <s v="2021 March"/>
    <n v="28"/>
    <x v="0"/>
    <x v="0"/>
    <x v="4"/>
    <x v="4"/>
    <x v="203"/>
    <s v="6/28/2021"/>
    <n v="16"/>
    <x v="8"/>
    <x v="0"/>
    <d v="1899-12-30T16:46:25"/>
    <s v="4:46:25 PM"/>
    <s v=" 4:46:25 PM"/>
    <s v="6/28/2021, 4:46:25 PM"/>
    <n v="71"/>
    <x v="1"/>
    <s v="bloodPressureMonitor"/>
    <x v="0"/>
  </r>
  <r>
    <s v="A1589"/>
    <x v="2"/>
    <s v="2021 March"/>
    <n v="28"/>
    <x v="0"/>
    <x v="0"/>
    <x v="4"/>
    <x v="4"/>
    <x v="203"/>
    <s v="6/28/2021"/>
    <n v="16"/>
    <x v="8"/>
    <x v="0"/>
    <d v="1899-12-30T16:46:25"/>
    <s v="4:46:25 PM"/>
    <s v=" 4:46:25 PM"/>
    <s v="6/28/2021, 4:46:25 PM"/>
    <n v="74"/>
    <x v="2"/>
    <s v="bloodPressureMonitor"/>
    <x v="0"/>
  </r>
  <r>
    <s v="A1625"/>
    <x v="4"/>
    <s v="2021 June"/>
    <n v="28"/>
    <x v="0"/>
    <x v="0"/>
    <x v="4"/>
    <x v="4"/>
    <x v="203"/>
    <s v="6/28/2021"/>
    <n v="15"/>
    <x v="11"/>
    <x v="0"/>
    <d v="1899-12-30T15:32:35"/>
    <s v="3:32:35 PM"/>
    <s v=" 3:32:35 PM"/>
    <s v="6/28/2021, 3:32:35 PM"/>
    <n v="134"/>
    <x v="0"/>
    <s v="bloodPressureMonitor"/>
    <x v="4"/>
  </r>
  <r>
    <s v="A1625"/>
    <x v="4"/>
    <s v="2021 June"/>
    <n v="28"/>
    <x v="0"/>
    <x v="0"/>
    <x v="4"/>
    <x v="4"/>
    <x v="203"/>
    <s v="6/28/2021"/>
    <n v="15"/>
    <x v="11"/>
    <x v="0"/>
    <d v="1899-12-30T15:32:35"/>
    <s v="3:32:35 PM"/>
    <s v=" 3:32:35 PM"/>
    <s v="6/28/2021, 3:32:35 PM"/>
    <n v="91"/>
    <x v="1"/>
    <s v="bloodPressureMonitor"/>
    <x v="4"/>
  </r>
  <r>
    <s v="A1625"/>
    <x v="4"/>
    <s v="2021 June"/>
    <n v="28"/>
    <x v="0"/>
    <x v="0"/>
    <x v="4"/>
    <x v="4"/>
    <x v="203"/>
    <s v="6/28/2021"/>
    <n v="15"/>
    <x v="11"/>
    <x v="0"/>
    <d v="1899-12-30T15:32:35"/>
    <s v="3:32:35 PM"/>
    <s v=" 3:32:35 PM"/>
    <s v="6/28/2021, 3:32:35 PM"/>
    <n v="58"/>
    <x v="2"/>
    <s v="bloodPressureMonitor"/>
    <x v="4"/>
  </r>
  <r>
    <s v="A1607"/>
    <x v="3"/>
    <s v="2021 April"/>
    <n v="28"/>
    <x v="0"/>
    <x v="0"/>
    <x v="4"/>
    <x v="4"/>
    <x v="203"/>
    <s v="6/28/2021"/>
    <n v="12"/>
    <x v="0"/>
    <x v="0"/>
    <d v="1899-12-30T12:35:42"/>
    <s v="12:35:42 PM"/>
    <s v="12:35:42 PM"/>
    <s v="6/28/2021, 12:35:42 PM"/>
    <n v="117"/>
    <x v="0"/>
    <s v="bloodPressureMonitor"/>
    <x v="4"/>
  </r>
  <r>
    <s v="A1607"/>
    <x v="3"/>
    <s v="2021 April"/>
    <n v="28"/>
    <x v="0"/>
    <x v="0"/>
    <x v="4"/>
    <x v="4"/>
    <x v="203"/>
    <s v="6/28/2021"/>
    <n v="12"/>
    <x v="0"/>
    <x v="0"/>
    <d v="1899-12-30T12:35:42"/>
    <s v="12:35:42 PM"/>
    <s v="12:35:42 PM"/>
    <s v="6/28/2021, 12:35:42 PM"/>
    <n v="78"/>
    <x v="1"/>
    <s v="bloodPressureMonitor"/>
    <x v="4"/>
  </r>
  <r>
    <s v="A1607"/>
    <x v="3"/>
    <s v="2021 April"/>
    <n v="28"/>
    <x v="0"/>
    <x v="0"/>
    <x v="4"/>
    <x v="4"/>
    <x v="203"/>
    <s v="6/28/2021"/>
    <n v="12"/>
    <x v="0"/>
    <x v="0"/>
    <d v="1899-12-30T12:35:42"/>
    <s v="12:35:42 PM"/>
    <s v="12:35:42 PM"/>
    <s v="6/28/2021, 12:35:42 PM"/>
    <n v="85"/>
    <x v="2"/>
    <s v="bloodPressureMonitor"/>
    <x v="4"/>
  </r>
  <r>
    <s v="A1601"/>
    <x v="3"/>
    <s v="2021 April"/>
    <n v="28"/>
    <x v="0"/>
    <x v="0"/>
    <x v="4"/>
    <x v="4"/>
    <x v="203"/>
    <s v="6/28/2021"/>
    <n v="12"/>
    <x v="0"/>
    <x v="0"/>
    <d v="1899-12-30T12:00:59"/>
    <s v="12:00:59 PM"/>
    <s v="12:00:59 PM"/>
    <s v="6/28/2021, 12:00:59 PM"/>
    <n v="121"/>
    <x v="0"/>
    <s v="bloodPressureMonitor"/>
    <x v="0"/>
  </r>
  <r>
    <s v="A1601"/>
    <x v="3"/>
    <s v="2021 April"/>
    <n v="28"/>
    <x v="0"/>
    <x v="0"/>
    <x v="4"/>
    <x v="4"/>
    <x v="203"/>
    <s v="6/28/2021"/>
    <n v="12"/>
    <x v="0"/>
    <x v="0"/>
    <d v="1899-12-30T12:00:59"/>
    <s v="12:00:59 PM"/>
    <s v="12:00:59 PM"/>
    <s v="6/28/2021, 12:00:59 PM"/>
    <n v="69"/>
    <x v="1"/>
    <s v="bloodPressureMonitor"/>
    <x v="0"/>
  </r>
  <r>
    <s v="A1601"/>
    <x v="3"/>
    <s v="2021 April"/>
    <n v="28"/>
    <x v="0"/>
    <x v="0"/>
    <x v="4"/>
    <x v="4"/>
    <x v="203"/>
    <s v="6/28/2021"/>
    <n v="12"/>
    <x v="0"/>
    <x v="0"/>
    <d v="1899-12-30T12:00:59"/>
    <s v="12:00:59 PM"/>
    <s v="12:00:59 PM"/>
    <s v="6/28/2021, 12:00:59 PM"/>
    <n v="90"/>
    <x v="2"/>
    <s v="bloodPressureMonitor"/>
    <x v="0"/>
  </r>
  <r>
    <s v="A1595"/>
    <x v="2"/>
    <s v="2021 March"/>
    <n v="28"/>
    <x v="0"/>
    <x v="0"/>
    <x v="4"/>
    <x v="4"/>
    <x v="203"/>
    <s v="6/28/2021"/>
    <n v="9"/>
    <x v="9"/>
    <x v="1"/>
    <d v="1899-12-30T09:33:11"/>
    <s v="9:33:11 AM"/>
    <s v=" 9:33:11 AM"/>
    <s v="6/28/2021, 9:33:11 AM"/>
    <n v="113"/>
    <x v="0"/>
    <s v="bloodPressureMonitor"/>
    <x v="0"/>
  </r>
  <r>
    <s v="A1595"/>
    <x v="2"/>
    <s v="2021 March"/>
    <n v="28"/>
    <x v="0"/>
    <x v="0"/>
    <x v="4"/>
    <x v="4"/>
    <x v="203"/>
    <s v="6/28/2021"/>
    <n v="9"/>
    <x v="9"/>
    <x v="1"/>
    <d v="1899-12-30T09:33:11"/>
    <s v="9:33:11 AM"/>
    <s v=" 9:33:11 AM"/>
    <s v="6/28/2021, 9:33:11 AM"/>
    <n v="76"/>
    <x v="1"/>
    <s v="bloodPressureMonitor"/>
    <x v="0"/>
  </r>
  <r>
    <s v="A1595"/>
    <x v="2"/>
    <s v="2021 March"/>
    <n v="28"/>
    <x v="0"/>
    <x v="0"/>
    <x v="4"/>
    <x v="4"/>
    <x v="203"/>
    <s v="6/28/2021"/>
    <n v="9"/>
    <x v="9"/>
    <x v="1"/>
    <d v="1899-12-30T09:33:11"/>
    <s v="9:33:11 AM"/>
    <s v=" 9:33:11 AM"/>
    <s v="6/28/2021, 9:33:11 AM"/>
    <n v="76"/>
    <x v="2"/>
    <s v="bloodPressureMonitor"/>
    <x v="0"/>
  </r>
  <r>
    <s v="A1577"/>
    <x v="1"/>
    <s v="2021 February"/>
    <n v="28"/>
    <x v="0"/>
    <x v="0"/>
    <x v="4"/>
    <x v="4"/>
    <x v="203"/>
    <s v="6/28/2021"/>
    <n v="7"/>
    <x v="2"/>
    <x v="1"/>
    <d v="1899-12-30T07:56:05"/>
    <s v="7:56:05 AM"/>
    <s v=" 7:56:05 AM"/>
    <s v="6/28/2021, 7:56:05 AM"/>
    <n v="146"/>
    <x v="0"/>
    <s v="bloodPressureMonitor"/>
    <x v="2"/>
  </r>
  <r>
    <s v="A1577"/>
    <x v="1"/>
    <s v="2021 February"/>
    <n v="28"/>
    <x v="0"/>
    <x v="0"/>
    <x v="4"/>
    <x v="4"/>
    <x v="203"/>
    <s v="6/28/2021"/>
    <n v="7"/>
    <x v="2"/>
    <x v="1"/>
    <d v="1899-12-30T07:56:05"/>
    <s v="7:56:05 AM"/>
    <s v=" 7:56:05 AM"/>
    <s v="6/28/2021, 7:56:05 AM"/>
    <n v="93"/>
    <x v="1"/>
    <s v="bloodPressureMonitor"/>
    <x v="2"/>
  </r>
  <r>
    <s v="A1577"/>
    <x v="1"/>
    <s v="2021 February"/>
    <n v="28"/>
    <x v="0"/>
    <x v="0"/>
    <x v="4"/>
    <x v="4"/>
    <x v="203"/>
    <s v="6/28/2021"/>
    <n v="7"/>
    <x v="2"/>
    <x v="1"/>
    <d v="1899-12-30T07:56:05"/>
    <s v="7:56:05 AM"/>
    <s v=" 7:56:05 AM"/>
    <s v="6/28/2021, 7:56:05 AM"/>
    <n v="90"/>
    <x v="2"/>
    <s v="bloodPressureMonitor"/>
    <x v="2"/>
  </r>
  <r>
    <s v="A1614"/>
    <x v="16"/>
    <s v="2021 May"/>
    <n v="28"/>
    <x v="0"/>
    <x v="0"/>
    <x v="4"/>
    <x v="4"/>
    <x v="203"/>
    <s v="6/28/2021"/>
    <n v="6"/>
    <x v="7"/>
    <x v="1"/>
    <d v="1899-12-30T06:20:45"/>
    <s v="6:20:45 AM"/>
    <s v=" 6:20:45 AM"/>
    <s v="6/28/2021, 6:20:45 AM"/>
    <n v="151"/>
    <x v="0"/>
    <s v="bloodPressureMonitor"/>
    <x v="0"/>
  </r>
  <r>
    <s v="A1614"/>
    <x v="16"/>
    <s v="2021 May"/>
    <n v="28"/>
    <x v="0"/>
    <x v="0"/>
    <x v="4"/>
    <x v="4"/>
    <x v="203"/>
    <s v="6/28/2021"/>
    <n v="6"/>
    <x v="7"/>
    <x v="1"/>
    <d v="1899-12-30T06:20:45"/>
    <s v="6:20:45 AM"/>
    <s v=" 6:20:45 AM"/>
    <s v="6/28/2021, 6:20:45 AM"/>
    <n v="76"/>
    <x v="1"/>
    <s v="bloodPressureMonitor"/>
    <x v="0"/>
  </r>
  <r>
    <s v="A1614"/>
    <x v="16"/>
    <s v="2021 May"/>
    <n v="28"/>
    <x v="0"/>
    <x v="0"/>
    <x v="4"/>
    <x v="4"/>
    <x v="203"/>
    <s v="6/28/2021"/>
    <n v="6"/>
    <x v="7"/>
    <x v="1"/>
    <d v="1899-12-30T06:20:45"/>
    <s v="6:20:45 AM"/>
    <s v=" 6:20:45 AM"/>
    <s v="6/28/2021, 6:20:45 AM"/>
    <n v="71"/>
    <x v="2"/>
    <s v="bloodPressureMonitor"/>
    <x v="0"/>
  </r>
  <r>
    <s v="A1629"/>
    <x v="4"/>
    <s v="2021 June"/>
    <n v="28"/>
    <x v="0"/>
    <x v="0"/>
    <x v="4"/>
    <x v="4"/>
    <x v="203"/>
    <s v="6/28/2021"/>
    <n v="18"/>
    <x v="7"/>
    <x v="0"/>
    <d v="1899-12-30T18:50:48"/>
    <s v="6:50:48 PM"/>
    <s v=" 6:50:48 PM"/>
    <s v="6/28/2021, 6:50:48 PM"/>
    <n v="182"/>
    <x v="3"/>
    <s v="bloodGlucoseMeter"/>
    <x v="0"/>
  </r>
  <r>
    <s v="A1629"/>
    <x v="4"/>
    <s v="2021 June"/>
    <n v="28"/>
    <x v="0"/>
    <x v="0"/>
    <x v="4"/>
    <x v="4"/>
    <x v="203"/>
    <s v="6/28/2021"/>
    <n v="14"/>
    <x v="3"/>
    <x v="0"/>
    <d v="1899-12-30T14:25:08"/>
    <s v="2:25:08 PM"/>
    <s v=" 2:25:08 PM"/>
    <s v="6/28/2021, 2:25:08 PM"/>
    <n v="249"/>
    <x v="3"/>
    <s v="bloodGlucoseMeter"/>
    <x v="0"/>
  </r>
  <r>
    <s v="A1605"/>
    <x v="3"/>
    <s v="2021 April"/>
    <n v="29"/>
    <x v="0"/>
    <x v="0"/>
    <x v="4"/>
    <x v="4"/>
    <x v="204"/>
    <s v="6/29/2021"/>
    <n v="18"/>
    <x v="7"/>
    <x v="0"/>
    <d v="1899-12-30T18:32:10"/>
    <s v="6:32:10 PM"/>
    <s v=" 6:32:10 PM"/>
    <s v="6/29/2021, 6:32:10 PM"/>
    <n v="126"/>
    <x v="0"/>
    <s v="bloodPressureMonitor"/>
    <x v="0"/>
  </r>
  <r>
    <s v="A1605"/>
    <x v="3"/>
    <s v="2021 April"/>
    <n v="29"/>
    <x v="0"/>
    <x v="0"/>
    <x v="4"/>
    <x v="4"/>
    <x v="204"/>
    <s v="6/29/2021"/>
    <n v="18"/>
    <x v="7"/>
    <x v="0"/>
    <d v="1899-12-30T18:32:10"/>
    <s v="6:32:10 PM"/>
    <s v=" 6:32:10 PM"/>
    <s v="6/29/2021, 6:32:10 PM"/>
    <n v="87"/>
    <x v="1"/>
    <s v="bloodPressureMonitor"/>
    <x v="0"/>
  </r>
  <r>
    <s v="A1605"/>
    <x v="3"/>
    <s v="2021 April"/>
    <n v="29"/>
    <x v="0"/>
    <x v="0"/>
    <x v="4"/>
    <x v="4"/>
    <x v="204"/>
    <s v="6/29/2021"/>
    <n v="18"/>
    <x v="7"/>
    <x v="0"/>
    <d v="1899-12-30T18:32:10"/>
    <s v="6:32:10 PM"/>
    <s v=" 6:32:10 PM"/>
    <s v="6/29/2021, 6:32:10 PM"/>
    <n v="86"/>
    <x v="2"/>
    <s v="bloodPressureMonitor"/>
    <x v="0"/>
  </r>
  <r>
    <s v="A1605"/>
    <x v="3"/>
    <s v="2021 April"/>
    <n v="29"/>
    <x v="0"/>
    <x v="0"/>
    <x v="4"/>
    <x v="4"/>
    <x v="204"/>
    <s v="6/29/2021"/>
    <n v="18"/>
    <x v="7"/>
    <x v="0"/>
    <d v="1899-12-30T18:32:10"/>
    <s v="6:32:10 PM"/>
    <s v=" 6:32:10 PM"/>
    <s v="6/29/2021, 6:32:10 PM"/>
    <n v="127"/>
    <x v="0"/>
    <s v="bloodPressureMonitor"/>
    <x v="0"/>
  </r>
  <r>
    <s v="A1605"/>
    <x v="3"/>
    <s v="2021 April"/>
    <n v="29"/>
    <x v="0"/>
    <x v="0"/>
    <x v="4"/>
    <x v="4"/>
    <x v="204"/>
    <s v="6/29/2021"/>
    <n v="18"/>
    <x v="7"/>
    <x v="0"/>
    <d v="1899-12-30T18:32:10"/>
    <s v="6:32:10 PM"/>
    <s v=" 6:32:10 PM"/>
    <s v="6/29/2021, 6:32:10 PM"/>
    <n v="90"/>
    <x v="1"/>
    <s v="bloodPressureMonitor"/>
    <x v="0"/>
  </r>
  <r>
    <s v="A1605"/>
    <x v="3"/>
    <s v="2021 April"/>
    <n v="29"/>
    <x v="0"/>
    <x v="0"/>
    <x v="4"/>
    <x v="4"/>
    <x v="204"/>
    <s v="6/29/2021"/>
    <n v="18"/>
    <x v="7"/>
    <x v="0"/>
    <d v="1899-12-30T18:32:10"/>
    <s v="6:32:10 PM"/>
    <s v=" 6:32:10 PM"/>
    <s v="6/29/2021, 6:32:10 PM"/>
    <n v="87"/>
    <x v="2"/>
    <s v="bloodPressureMonitor"/>
    <x v="0"/>
  </r>
  <r>
    <s v="A1631"/>
    <x v="4"/>
    <s v="2021 June"/>
    <n v="29"/>
    <x v="0"/>
    <x v="0"/>
    <x v="4"/>
    <x v="4"/>
    <x v="204"/>
    <s v="6/29/2021"/>
    <n v="18"/>
    <x v="7"/>
    <x v="0"/>
    <d v="1899-12-30T18:12:25"/>
    <s v="6:12:25 PM"/>
    <s v=" 6:12:25 PM"/>
    <s v="6/29/2021, 6:12:25 PM"/>
    <n v="124"/>
    <x v="0"/>
    <s v="bloodPressureMonitor"/>
    <x v="0"/>
  </r>
  <r>
    <s v="A1631"/>
    <x v="4"/>
    <s v="2021 June"/>
    <n v="29"/>
    <x v="0"/>
    <x v="0"/>
    <x v="4"/>
    <x v="4"/>
    <x v="204"/>
    <s v="6/29/2021"/>
    <n v="18"/>
    <x v="7"/>
    <x v="0"/>
    <d v="1899-12-30T18:12:25"/>
    <s v="6:12:25 PM"/>
    <s v=" 6:12:25 PM"/>
    <s v="6/29/2021, 6:12:25 PM"/>
    <n v="71"/>
    <x v="1"/>
    <s v="bloodPressureMonitor"/>
    <x v="0"/>
  </r>
  <r>
    <s v="A1631"/>
    <x v="4"/>
    <s v="2021 June"/>
    <n v="29"/>
    <x v="0"/>
    <x v="0"/>
    <x v="4"/>
    <x v="4"/>
    <x v="204"/>
    <s v="6/29/2021"/>
    <n v="18"/>
    <x v="7"/>
    <x v="0"/>
    <d v="1899-12-30T18:12:25"/>
    <s v="6:12:25 PM"/>
    <s v=" 6:12:25 PM"/>
    <s v="6/29/2021, 6:12:25 PM"/>
    <n v="78"/>
    <x v="2"/>
    <s v="bloodPressureMonitor"/>
    <x v="0"/>
  </r>
  <r>
    <s v="A1601"/>
    <x v="3"/>
    <s v="2021 April"/>
    <n v="29"/>
    <x v="0"/>
    <x v="0"/>
    <x v="4"/>
    <x v="4"/>
    <x v="204"/>
    <s v="6/29/2021"/>
    <n v="17"/>
    <x v="10"/>
    <x v="0"/>
    <d v="1899-12-30T17:02:58"/>
    <s v="5:02:58 PM"/>
    <s v=" 5:02:58 PM"/>
    <s v="6/29/2021, 5:02:58 PM"/>
    <n v="105"/>
    <x v="0"/>
    <s v="bloodPressureMonitor"/>
    <x v="0"/>
  </r>
  <r>
    <s v="A1601"/>
    <x v="3"/>
    <s v="2021 April"/>
    <n v="29"/>
    <x v="0"/>
    <x v="0"/>
    <x v="4"/>
    <x v="4"/>
    <x v="204"/>
    <s v="6/29/2021"/>
    <n v="17"/>
    <x v="10"/>
    <x v="0"/>
    <d v="1899-12-30T17:02:58"/>
    <s v="5:02:58 PM"/>
    <s v=" 5:02:58 PM"/>
    <s v="6/29/2021, 5:02:58 PM"/>
    <n v="67"/>
    <x v="1"/>
    <s v="bloodPressureMonitor"/>
    <x v="0"/>
  </r>
  <r>
    <s v="A1601"/>
    <x v="3"/>
    <s v="2021 April"/>
    <n v="29"/>
    <x v="0"/>
    <x v="0"/>
    <x v="4"/>
    <x v="4"/>
    <x v="204"/>
    <s v="6/29/2021"/>
    <n v="17"/>
    <x v="10"/>
    <x v="0"/>
    <d v="1899-12-30T17:02:58"/>
    <s v="5:02:58 PM"/>
    <s v=" 5:02:58 PM"/>
    <s v="6/29/2021, 5:02:58 PM"/>
    <n v="88"/>
    <x v="2"/>
    <s v="bloodPressureMonitor"/>
    <x v="0"/>
  </r>
  <r>
    <s v="A1618"/>
    <x v="4"/>
    <s v="2021 June"/>
    <n v="29"/>
    <x v="0"/>
    <x v="0"/>
    <x v="4"/>
    <x v="4"/>
    <x v="204"/>
    <s v="6/29/2021"/>
    <n v="16"/>
    <x v="8"/>
    <x v="0"/>
    <d v="1899-12-30T16:53:39"/>
    <s v="4:53:39 PM"/>
    <s v=" 4:53:39 PM"/>
    <s v="6/29/2021, 4:53:39 PM"/>
    <n v="147"/>
    <x v="0"/>
    <s v="bloodPressureMonitor"/>
    <x v="5"/>
  </r>
  <r>
    <s v="A1618"/>
    <x v="4"/>
    <s v="2021 June"/>
    <n v="29"/>
    <x v="0"/>
    <x v="0"/>
    <x v="4"/>
    <x v="4"/>
    <x v="204"/>
    <s v="6/29/2021"/>
    <n v="16"/>
    <x v="8"/>
    <x v="0"/>
    <d v="1899-12-30T16:53:39"/>
    <s v="4:53:39 PM"/>
    <s v=" 4:53:39 PM"/>
    <s v="6/29/2021, 4:53:39 PM"/>
    <n v="84"/>
    <x v="1"/>
    <s v="bloodPressureMonitor"/>
    <x v="5"/>
  </r>
  <r>
    <s v="A1618"/>
    <x v="4"/>
    <s v="2021 June"/>
    <n v="29"/>
    <x v="0"/>
    <x v="0"/>
    <x v="4"/>
    <x v="4"/>
    <x v="204"/>
    <s v="6/29/2021"/>
    <n v="16"/>
    <x v="8"/>
    <x v="0"/>
    <d v="1899-12-30T16:53:39"/>
    <s v="4:53:39 PM"/>
    <s v=" 4:53:39 PM"/>
    <s v="6/29/2021, 4:53:39 PM"/>
    <n v="75"/>
    <x v="2"/>
    <s v="bloodPressureMonitor"/>
    <x v="5"/>
  </r>
  <r>
    <s v="A1582"/>
    <x v="2"/>
    <s v="2021 March"/>
    <n v="29"/>
    <x v="0"/>
    <x v="0"/>
    <x v="4"/>
    <x v="4"/>
    <x v="204"/>
    <s v="6/29/2021"/>
    <n v="14"/>
    <x v="3"/>
    <x v="0"/>
    <d v="1899-12-30T14:19:41"/>
    <s v="2:19:41 PM"/>
    <s v=" 2:19:41 PM"/>
    <s v="6/29/2021, 2:19:41 PM"/>
    <n v="146"/>
    <x v="0"/>
    <s v="bloodPressureMonitor"/>
    <x v="0"/>
  </r>
  <r>
    <s v="A1582"/>
    <x v="2"/>
    <s v="2021 March"/>
    <n v="29"/>
    <x v="0"/>
    <x v="0"/>
    <x v="4"/>
    <x v="4"/>
    <x v="204"/>
    <s v="6/29/2021"/>
    <n v="14"/>
    <x v="3"/>
    <x v="0"/>
    <d v="1899-12-30T14:19:41"/>
    <s v="2:19:41 PM"/>
    <s v=" 2:19:41 PM"/>
    <s v="6/29/2021, 2:19:41 PM"/>
    <n v="98"/>
    <x v="1"/>
    <s v="bloodPressureMonitor"/>
    <x v="0"/>
  </r>
  <r>
    <s v="A1582"/>
    <x v="2"/>
    <s v="2021 March"/>
    <n v="29"/>
    <x v="0"/>
    <x v="0"/>
    <x v="4"/>
    <x v="4"/>
    <x v="204"/>
    <s v="6/29/2021"/>
    <n v="14"/>
    <x v="3"/>
    <x v="0"/>
    <d v="1899-12-30T14:19:41"/>
    <s v="2:19:41 PM"/>
    <s v=" 2:19:41 PM"/>
    <s v="6/29/2021, 2:19:41 PM"/>
    <n v="87"/>
    <x v="2"/>
    <s v="bloodPressureMonitor"/>
    <x v="0"/>
  </r>
  <r>
    <s v="A1600"/>
    <x v="3"/>
    <s v="2021 April"/>
    <n v="29"/>
    <x v="0"/>
    <x v="0"/>
    <x v="4"/>
    <x v="4"/>
    <x v="204"/>
    <s v="6/29/2021"/>
    <n v="11"/>
    <x v="1"/>
    <x v="1"/>
    <d v="1899-12-30T11:23:30"/>
    <s v="11:23:30 AM"/>
    <s v="11:23:30 AM"/>
    <s v="6/29/2021, 11:23:30 AM"/>
    <n v="134"/>
    <x v="0"/>
    <s v="bloodPressureMonitor"/>
    <x v="0"/>
  </r>
  <r>
    <s v="A1600"/>
    <x v="3"/>
    <s v="2021 April"/>
    <n v="29"/>
    <x v="0"/>
    <x v="0"/>
    <x v="4"/>
    <x v="4"/>
    <x v="204"/>
    <s v="6/29/2021"/>
    <n v="11"/>
    <x v="1"/>
    <x v="1"/>
    <d v="1899-12-30T11:23:30"/>
    <s v="11:23:30 AM"/>
    <s v="11:23:30 AM"/>
    <s v="6/29/2021, 11:23:30 AM"/>
    <n v="98"/>
    <x v="1"/>
    <s v="bloodPressureMonitor"/>
    <x v="0"/>
  </r>
  <r>
    <s v="A1600"/>
    <x v="3"/>
    <s v="2021 April"/>
    <n v="29"/>
    <x v="0"/>
    <x v="0"/>
    <x v="4"/>
    <x v="4"/>
    <x v="204"/>
    <s v="6/29/2021"/>
    <n v="11"/>
    <x v="1"/>
    <x v="1"/>
    <d v="1899-12-30T11:23:30"/>
    <s v="11:23:30 AM"/>
    <s v="11:23:30 AM"/>
    <s v="6/29/2021, 11:23:30 AM"/>
    <n v="96"/>
    <x v="2"/>
    <s v="bloodPressureMonitor"/>
    <x v="0"/>
  </r>
  <r>
    <s v="A1615"/>
    <x v="16"/>
    <s v="2021 May"/>
    <n v="29"/>
    <x v="0"/>
    <x v="0"/>
    <x v="4"/>
    <x v="4"/>
    <x v="204"/>
    <s v="6/29/2021"/>
    <n v="11"/>
    <x v="1"/>
    <x v="1"/>
    <d v="1899-12-30T11:09:51"/>
    <s v="11:09:51 AM"/>
    <s v="11:09:51 AM"/>
    <s v="6/29/2021, 11:09:51 AM"/>
    <n v="116"/>
    <x v="0"/>
    <s v="bloodPressureMonitor"/>
    <x v="7"/>
  </r>
  <r>
    <s v="A1615"/>
    <x v="16"/>
    <s v="2021 May"/>
    <n v="29"/>
    <x v="0"/>
    <x v="0"/>
    <x v="4"/>
    <x v="4"/>
    <x v="204"/>
    <s v="6/29/2021"/>
    <n v="11"/>
    <x v="1"/>
    <x v="1"/>
    <d v="1899-12-30T11:09:51"/>
    <s v="11:09:51 AM"/>
    <s v="11:09:51 AM"/>
    <s v="6/29/2021, 11:09:51 AM"/>
    <n v="101"/>
    <x v="1"/>
    <s v="bloodPressureMonitor"/>
    <x v="7"/>
  </r>
  <r>
    <s v="A1615"/>
    <x v="16"/>
    <s v="2021 May"/>
    <n v="29"/>
    <x v="0"/>
    <x v="0"/>
    <x v="4"/>
    <x v="4"/>
    <x v="204"/>
    <s v="6/29/2021"/>
    <n v="11"/>
    <x v="1"/>
    <x v="1"/>
    <d v="1899-12-30T11:09:51"/>
    <s v="11:09:51 AM"/>
    <s v="11:09:51 AM"/>
    <s v="6/29/2021, 11:09:51 AM"/>
    <n v="205"/>
    <x v="2"/>
    <s v="bloodPressureMonitor"/>
    <x v="7"/>
  </r>
  <r>
    <s v="A1610"/>
    <x v="16"/>
    <s v="2021 May"/>
    <n v="29"/>
    <x v="0"/>
    <x v="0"/>
    <x v="4"/>
    <x v="4"/>
    <x v="204"/>
    <s v="6/29/2021"/>
    <n v="9"/>
    <x v="9"/>
    <x v="1"/>
    <d v="1899-12-30T09:09:52"/>
    <s v="9:09:52 AM"/>
    <s v=" 9:09:52 AM"/>
    <s v="6/29/2021, 9:09:52 AM"/>
    <n v="118"/>
    <x v="0"/>
    <s v="bloodPressureMonitor"/>
    <x v="6"/>
  </r>
  <r>
    <s v="A1610"/>
    <x v="16"/>
    <s v="2021 May"/>
    <n v="29"/>
    <x v="0"/>
    <x v="0"/>
    <x v="4"/>
    <x v="4"/>
    <x v="204"/>
    <s v="6/29/2021"/>
    <n v="9"/>
    <x v="9"/>
    <x v="1"/>
    <d v="1899-12-30T09:09:52"/>
    <s v="9:09:52 AM"/>
    <s v=" 9:09:52 AM"/>
    <s v="6/29/2021, 9:09:52 AM"/>
    <n v="85"/>
    <x v="1"/>
    <s v="bloodPressureMonitor"/>
    <x v="6"/>
  </r>
  <r>
    <s v="A1610"/>
    <x v="16"/>
    <s v="2021 May"/>
    <n v="29"/>
    <x v="0"/>
    <x v="0"/>
    <x v="4"/>
    <x v="4"/>
    <x v="204"/>
    <s v="6/29/2021"/>
    <n v="9"/>
    <x v="9"/>
    <x v="1"/>
    <d v="1899-12-30T09:09:52"/>
    <s v="9:09:52 AM"/>
    <s v=" 9:09:52 AM"/>
    <s v="6/29/2021, 9:09:52 AM"/>
    <n v="77"/>
    <x v="2"/>
    <s v="bloodPressureMonitor"/>
    <x v="6"/>
  </r>
  <r>
    <s v="A1610"/>
    <x v="16"/>
    <s v="2021 May"/>
    <n v="29"/>
    <x v="0"/>
    <x v="0"/>
    <x v="4"/>
    <x v="4"/>
    <x v="204"/>
    <s v="6/29/2021"/>
    <n v="9"/>
    <x v="9"/>
    <x v="1"/>
    <d v="1899-12-30T09:09:52"/>
    <s v="9:09:52 AM"/>
    <s v=" 9:09:52 AM"/>
    <s v="6/29/2021, 9:09:52 AM"/>
    <n v="123"/>
    <x v="0"/>
    <s v="bloodPressureMonitor"/>
    <x v="6"/>
  </r>
  <r>
    <s v="A1610"/>
    <x v="16"/>
    <s v="2021 May"/>
    <n v="29"/>
    <x v="0"/>
    <x v="0"/>
    <x v="4"/>
    <x v="4"/>
    <x v="204"/>
    <s v="6/29/2021"/>
    <n v="9"/>
    <x v="9"/>
    <x v="1"/>
    <d v="1899-12-30T09:09:52"/>
    <s v="9:09:52 AM"/>
    <s v=" 9:09:52 AM"/>
    <s v="6/29/2021, 9:09:52 AM"/>
    <n v="90"/>
    <x v="1"/>
    <s v="bloodPressureMonitor"/>
    <x v="6"/>
  </r>
  <r>
    <s v="A1610"/>
    <x v="16"/>
    <s v="2021 May"/>
    <n v="29"/>
    <x v="0"/>
    <x v="0"/>
    <x v="4"/>
    <x v="4"/>
    <x v="204"/>
    <s v="6/29/2021"/>
    <n v="9"/>
    <x v="9"/>
    <x v="1"/>
    <d v="1899-12-30T09:09:52"/>
    <s v="9:09:52 AM"/>
    <s v=" 9:09:52 AM"/>
    <s v="6/29/2021, 9:09:52 AM"/>
    <n v="84"/>
    <x v="2"/>
    <s v="bloodPressureMonitor"/>
    <x v="6"/>
  </r>
  <r>
    <s v="A1630"/>
    <x v="4"/>
    <s v="2021 June"/>
    <n v="29"/>
    <x v="0"/>
    <x v="0"/>
    <x v="4"/>
    <x v="4"/>
    <x v="204"/>
    <s v="6/29/2021"/>
    <n v="8"/>
    <x v="4"/>
    <x v="1"/>
    <d v="1899-12-30T08:30:53"/>
    <s v="8:30:53 AM"/>
    <s v=" 8:30:53 AM"/>
    <s v="6/29/2021, 8:30:53 AM"/>
    <n v="130"/>
    <x v="0"/>
    <s v="bloodPressureMonitor"/>
    <x v="6"/>
  </r>
  <r>
    <s v="A1630"/>
    <x v="4"/>
    <s v="2021 June"/>
    <n v="29"/>
    <x v="0"/>
    <x v="0"/>
    <x v="4"/>
    <x v="4"/>
    <x v="204"/>
    <s v="6/29/2021"/>
    <n v="8"/>
    <x v="4"/>
    <x v="1"/>
    <d v="1899-12-30T08:30:53"/>
    <s v="8:30:53 AM"/>
    <s v=" 8:30:53 AM"/>
    <s v="6/29/2021, 8:30:53 AM"/>
    <n v="93"/>
    <x v="1"/>
    <s v="bloodPressureMonitor"/>
    <x v="6"/>
  </r>
  <r>
    <s v="A1630"/>
    <x v="4"/>
    <s v="2021 June"/>
    <n v="29"/>
    <x v="0"/>
    <x v="0"/>
    <x v="4"/>
    <x v="4"/>
    <x v="204"/>
    <s v="6/29/2021"/>
    <n v="8"/>
    <x v="4"/>
    <x v="1"/>
    <d v="1899-12-30T08:30:53"/>
    <s v="8:30:53 AM"/>
    <s v=" 8:30:53 AM"/>
    <s v="6/29/2021, 8:30:53 AM"/>
    <n v="75"/>
    <x v="2"/>
    <s v="bloodPressureMonitor"/>
    <x v="6"/>
  </r>
  <r>
    <s v="A1595"/>
    <x v="2"/>
    <s v="2021 March"/>
    <n v="29"/>
    <x v="0"/>
    <x v="0"/>
    <x v="4"/>
    <x v="4"/>
    <x v="204"/>
    <s v="6/29/2021"/>
    <n v="6"/>
    <x v="7"/>
    <x v="1"/>
    <d v="1899-12-30T06:41:48"/>
    <s v="6:41:48 AM"/>
    <s v=" 6:41:48 AM"/>
    <s v="6/29/2021, 6:41:48 AM"/>
    <n v="124"/>
    <x v="0"/>
    <s v="bloodPressureMonitor"/>
    <x v="0"/>
  </r>
  <r>
    <s v="A1595"/>
    <x v="2"/>
    <s v="2021 March"/>
    <n v="29"/>
    <x v="0"/>
    <x v="0"/>
    <x v="4"/>
    <x v="4"/>
    <x v="204"/>
    <s v="6/29/2021"/>
    <n v="6"/>
    <x v="7"/>
    <x v="1"/>
    <d v="1899-12-30T06:41:48"/>
    <s v="6:41:48 AM"/>
    <s v=" 6:41:48 AM"/>
    <s v="6/29/2021, 6:41:48 AM"/>
    <n v="94"/>
    <x v="1"/>
    <s v="bloodPressureMonitor"/>
    <x v="0"/>
  </r>
  <r>
    <s v="A1595"/>
    <x v="2"/>
    <s v="2021 March"/>
    <n v="29"/>
    <x v="0"/>
    <x v="0"/>
    <x v="4"/>
    <x v="4"/>
    <x v="204"/>
    <s v="6/29/2021"/>
    <n v="6"/>
    <x v="7"/>
    <x v="1"/>
    <d v="1899-12-30T06:41:48"/>
    <s v="6:41:48 AM"/>
    <s v=" 6:41:48 AM"/>
    <s v="6/29/2021, 6:41:48 AM"/>
    <n v="73"/>
    <x v="2"/>
    <s v="bloodPressureMonitor"/>
    <x v="0"/>
  </r>
  <r>
    <s v="A1614"/>
    <x v="16"/>
    <s v="2021 May"/>
    <n v="29"/>
    <x v="0"/>
    <x v="0"/>
    <x v="4"/>
    <x v="4"/>
    <x v="204"/>
    <s v="6/29/2021"/>
    <n v="5"/>
    <x v="10"/>
    <x v="1"/>
    <d v="1899-12-30T05:06:14"/>
    <s v="5:06:14 AM"/>
    <s v=" 5:06:14 AM"/>
    <s v="6/29/2021, 5:06:14 AM"/>
    <n v="134"/>
    <x v="0"/>
    <s v="bloodPressureMonitor"/>
    <x v="0"/>
  </r>
  <r>
    <s v="A1614"/>
    <x v="16"/>
    <s v="2021 May"/>
    <n v="29"/>
    <x v="0"/>
    <x v="0"/>
    <x v="4"/>
    <x v="4"/>
    <x v="204"/>
    <s v="6/29/2021"/>
    <n v="5"/>
    <x v="10"/>
    <x v="1"/>
    <d v="1899-12-30T05:06:14"/>
    <s v="5:06:14 AM"/>
    <s v=" 5:06:14 AM"/>
    <s v="6/29/2021, 5:06:14 AM"/>
    <n v="75"/>
    <x v="1"/>
    <s v="bloodPressureMonitor"/>
    <x v="0"/>
  </r>
  <r>
    <s v="A1614"/>
    <x v="16"/>
    <s v="2021 May"/>
    <n v="29"/>
    <x v="0"/>
    <x v="0"/>
    <x v="4"/>
    <x v="4"/>
    <x v="204"/>
    <s v="6/29/2021"/>
    <n v="5"/>
    <x v="10"/>
    <x v="1"/>
    <d v="1899-12-30T05:06:14"/>
    <s v="5:06:14 AM"/>
    <s v=" 5:06:14 AM"/>
    <s v="6/29/2021, 5:06:14 AM"/>
    <n v="76"/>
    <x v="2"/>
    <s v="bloodPressureMonitor"/>
    <x v="0"/>
  </r>
  <r>
    <s v="A1629"/>
    <x v="4"/>
    <s v="2021 June"/>
    <n v="29"/>
    <x v="0"/>
    <x v="0"/>
    <x v="4"/>
    <x v="4"/>
    <x v="204"/>
    <s v="6/29/2021"/>
    <n v="18"/>
    <x v="7"/>
    <x v="0"/>
    <d v="1899-12-30T18:54:24"/>
    <s v="6:54:24 PM"/>
    <s v=" 6:54:24 PM"/>
    <s v="6/29/2021, 6:54:24 PM"/>
    <n v="248"/>
    <x v="3"/>
    <s v="bloodGlucoseMeter"/>
    <x v="0"/>
  </r>
  <r>
    <s v="A1629"/>
    <x v="4"/>
    <s v="2021 June"/>
    <n v="29"/>
    <x v="0"/>
    <x v="0"/>
    <x v="4"/>
    <x v="4"/>
    <x v="204"/>
    <s v="6/29/2021"/>
    <n v="13"/>
    <x v="5"/>
    <x v="0"/>
    <d v="1899-12-30T13:35:07"/>
    <s v="1:35:07 PM"/>
    <s v=" 1:35:07 PM"/>
    <s v="6/29/2021, 1:35:07 PM"/>
    <n v="250"/>
    <x v="3"/>
    <s v="bloodGlucoseMeter"/>
    <x v="0"/>
  </r>
  <r>
    <s v="A1629"/>
    <x v="4"/>
    <s v="2021 June"/>
    <n v="29"/>
    <x v="0"/>
    <x v="0"/>
    <x v="4"/>
    <x v="4"/>
    <x v="204"/>
    <s v="6/29/2021"/>
    <n v="8"/>
    <x v="4"/>
    <x v="1"/>
    <d v="1899-12-30T08:02:07"/>
    <s v="8:02:07 AM"/>
    <s v=" 8:02:07 AM"/>
    <s v="6/29/2021, 8:02:07 AM"/>
    <n v="140"/>
    <x v="3"/>
    <s v="bloodGlucoseMeter"/>
    <x v="0"/>
  </r>
  <r>
    <s v="A1631"/>
    <x v="4"/>
    <s v="2021 June"/>
    <n v="30"/>
    <x v="0"/>
    <x v="0"/>
    <x v="4"/>
    <x v="4"/>
    <x v="205"/>
    <s v="6/30/2021"/>
    <n v="20"/>
    <x v="4"/>
    <x v="0"/>
    <d v="1899-12-30T20:01:36"/>
    <s v="8:01:36 PM"/>
    <s v=" 8:01:36 PM"/>
    <s v="6/30/2021, 8:01:36 PM"/>
    <n v="129"/>
    <x v="0"/>
    <s v="bloodPressureMonitor"/>
    <x v="0"/>
  </r>
  <r>
    <s v="A1631"/>
    <x v="4"/>
    <s v="2021 June"/>
    <n v="30"/>
    <x v="0"/>
    <x v="0"/>
    <x v="4"/>
    <x v="4"/>
    <x v="205"/>
    <s v="6/30/2021"/>
    <n v="20"/>
    <x v="4"/>
    <x v="0"/>
    <d v="1899-12-30T20:01:36"/>
    <s v="8:01:36 PM"/>
    <s v=" 8:01:36 PM"/>
    <s v="6/30/2021, 8:01:36 PM"/>
    <n v="80"/>
    <x v="1"/>
    <s v="bloodPressureMonitor"/>
    <x v="0"/>
  </r>
  <r>
    <s v="A1631"/>
    <x v="4"/>
    <s v="2021 June"/>
    <n v="30"/>
    <x v="0"/>
    <x v="0"/>
    <x v="4"/>
    <x v="4"/>
    <x v="205"/>
    <s v="6/30/2021"/>
    <n v="20"/>
    <x v="4"/>
    <x v="0"/>
    <d v="1899-12-30T20:01:36"/>
    <s v="8:01:36 PM"/>
    <s v=" 8:01:36 PM"/>
    <s v="6/30/2021, 8:01:36 PM"/>
    <n v="83"/>
    <x v="2"/>
    <s v="bloodPressureMonitor"/>
    <x v="0"/>
  </r>
  <r>
    <s v="A1589"/>
    <x v="2"/>
    <s v="2021 March"/>
    <n v="30"/>
    <x v="0"/>
    <x v="0"/>
    <x v="4"/>
    <x v="4"/>
    <x v="205"/>
    <s v="6/30/2021"/>
    <n v="16"/>
    <x v="8"/>
    <x v="0"/>
    <d v="1899-12-30T16:13:42"/>
    <s v="4:13:42 PM"/>
    <s v=" 4:13:42 PM"/>
    <s v="6/30/2021, 4:13:42 PM"/>
    <n v="155"/>
    <x v="0"/>
    <s v="bloodPressureMonitor"/>
    <x v="0"/>
  </r>
  <r>
    <s v="A1589"/>
    <x v="2"/>
    <s v="2021 March"/>
    <n v="30"/>
    <x v="0"/>
    <x v="0"/>
    <x v="4"/>
    <x v="4"/>
    <x v="205"/>
    <s v="6/30/2021"/>
    <n v="16"/>
    <x v="8"/>
    <x v="0"/>
    <d v="1899-12-30T16:13:42"/>
    <s v="4:13:42 PM"/>
    <s v=" 4:13:42 PM"/>
    <s v="6/30/2021, 4:13:42 PM"/>
    <n v="46"/>
    <x v="1"/>
    <s v="bloodPressureMonitor"/>
    <x v="0"/>
  </r>
  <r>
    <s v="A1589"/>
    <x v="2"/>
    <s v="2021 March"/>
    <n v="30"/>
    <x v="0"/>
    <x v="0"/>
    <x v="4"/>
    <x v="4"/>
    <x v="205"/>
    <s v="6/30/2021"/>
    <n v="16"/>
    <x v="8"/>
    <x v="0"/>
    <d v="1899-12-30T16:13:42"/>
    <s v="4:13:42 PM"/>
    <s v=" 4:13:42 PM"/>
    <s v="6/30/2021, 4:13:42 PM"/>
    <n v="95"/>
    <x v="2"/>
    <s v="bloodPressureMonitor"/>
    <x v="0"/>
  </r>
  <r>
    <s v="A1632"/>
    <x v="4"/>
    <s v="2021 June"/>
    <n v="30"/>
    <x v="0"/>
    <x v="0"/>
    <x v="4"/>
    <x v="4"/>
    <x v="205"/>
    <s v="6/30/2021"/>
    <n v="12"/>
    <x v="0"/>
    <x v="0"/>
    <d v="1899-12-30T12:26:07"/>
    <s v="12:26:07 PM"/>
    <s v="12:26:07 PM"/>
    <s v="6/30/2021, 12:26:07 PM"/>
    <n v="150"/>
    <x v="0"/>
    <s v="bloodPressureMonitor"/>
    <x v="6"/>
  </r>
  <r>
    <s v="A1632"/>
    <x v="4"/>
    <s v="2021 June"/>
    <n v="30"/>
    <x v="0"/>
    <x v="0"/>
    <x v="4"/>
    <x v="4"/>
    <x v="205"/>
    <s v="6/30/2021"/>
    <n v="12"/>
    <x v="0"/>
    <x v="0"/>
    <d v="1899-12-30T12:26:07"/>
    <s v="12:26:07 PM"/>
    <s v="12:26:07 PM"/>
    <s v="6/30/2021, 12:26:07 PM"/>
    <n v="111"/>
    <x v="1"/>
    <s v="bloodPressureMonitor"/>
    <x v="6"/>
  </r>
  <r>
    <s v="A1632"/>
    <x v="4"/>
    <s v="2021 June"/>
    <n v="30"/>
    <x v="0"/>
    <x v="0"/>
    <x v="4"/>
    <x v="4"/>
    <x v="205"/>
    <s v="6/30/2021"/>
    <n v="12"/>
    <x v="0"/>
    <x v="0"/>
    <d v="1899-12-30T12:26:07"/>
    <s v="12:26:07 PM"/>
    <s v="12:26:07 PM"/>
    <s v="6/30/2021, 12:26:07 PM"/>
    <n v="74"/>
    <x v="2"/>
    <s v="bloodPressureMonitor"/>
    <x v="6"/>
  </r>
  <r>
    <s v="A1632"/>
    <x v="4"/>
    <s v="2021 June"/>
    <n v="30"/>
    <x v="0"/>
    <x v="0"/>
    <x v="4"/>
    <x v="4"/>
    <x v="205"/>
    <s v="6/30/2021"/>
    <n v="12"/>
    <x v="0"/>
    <x v="0"/>
    <d v="1899-12-30T12:26:07"/>
    <s v="12:26:07 PM"/>
    <s v="12:26:07 PM"/>
    <s v="6/30/2021, 12:26:07 PM"/>
    <n v="154"/>
    <x v="0"/>
    <s v="bloodPressureMonitor"/>
    <x v="6"/>
  </r>
  <r>
    <s v="A1632"/>
    <x v="4"/>
    <s v="2021 June"/>
    <n v="30"/>
    <x v="0"/>
    <x v="0"/>
    <x v="4"/>
    <x v="4"/>
    <x v="205"/>
    <s v="6/30/2021"/>
    <n v="12"/>
    <x v="0"/>
    <x v="0"/>
    <d v="1899-12-30T12:26:07"/>
    <s v="12:26:07 PM"/>
    <s v="12:26:07 PM"/>
    <s v="6/30/2021, 12:26:07 PM"/>
    <n v="115"/>
    <x v="1"/>
    <s v="bloodPressureMonitor"/>
    <x v="6"/>
  </r>
  <r>
    <s v="A1632"/>
    <x v="4"/>
    <s v="2021 June"/>
    <n v="30"/>
    <x v="0"/>
    <x v="0"/>
    <x v="4"/>
    <x v="4"/>
    <x v="205"/>
    <s v="6/30/2021"/>
    <n v="12"/>
    <x v="0"/>
    <x v="0"/>
    <d v="1899-12-30T12:26:07"/>
    <s v="12:26:07 PM"/>
    <s v="12:26:07 PM"/>
    <s v="6/30/2021, 12:26:07 PM"/>
    <n v="77"/>
    <x v="2"/>
    <s v="bloodPressureMonitor"/>
    <x v="6"/>
  </r>
  <r>
    <s v="A1597"/>
    <x v="2"/>
    <s v="2021 March"/>
    <n v="30"/>
    <x v="0"/>
    <x v="0"/>
    <x v="4"/>
    <x v="4"/>
    <x v="205"/>
    <s v="6/30/2021"/>
    <n v="11"/>
    <x v="1"/>
    <x v="1"/>
    <d v="1899-12-30T11:32:12"/>
    <s v="11:32:12 AM"/>
    <s v="11:32:12 AM"/>
    <s v="6/30/2021, 11:32:12 AM"/>
    <n v="167"/>
    <x v="0"/>
    <s v="bloodPressureMonitor"/>
    <x v="0"/>
  </r>
  <r>
    <s v="A1597"/>
    <x v="2"/>
    <s v="2021 March"/>
    <n v="30"/>
    <x v="0"/>
    <x v="0"/>
    <x v="4"/>
    <x v="4"/>
    <x v="205"/>
    <s v="6/30/2021"/>
    <n v="11"/>
    <x v="1"/>
    <x v="1"/>
    <d v="1899-12-30T11:32:12"/>
    <s v="11:32:12 AM"/>
    <s v="11:32:12 AM"/>
    <s v="6/30/2021, 11:32:12 AM"/>
    <n v="105"/>
    <x v="1"/>
    <s v="bloodPressureMonitor"/>
    <x v="0"/>
  </r>
  <r>
    <s v="A1597"/>
    <x v="2"/>
    <s v="2021 March"/>
    <n v="30"/>
    <x v="0"/>
    <x v="0"/>
    <x v="4"/>
    <x v="4"/>
    <x v="205"/>
    <s v="6/30/2021"/>
    <n v="11"/>
    <x v="1"/>
    <x v="1"/>
    <d v="1899-12-30T11:32:12"/>
    <s v="11:32:12 AM"/>
    <s v="11:32:12 AM"/>
    <s v="6/30/2021, 11:32:12 AM"/>
    <n v="75"/>
    <x v="2"/>
    <s v="bloodPressureMonitor"/>
    <x v="0"/>
  </r>
  <r>
    <s v="A1633"/>
    <x v="4"/>
    <s v="2021 June"/>
    <n v="30"/>
    <x v="0"/>
    <x v="0"/>
    <x v="4"/>
    <x v="4"/>
    <x v="205"/>
    <s v="6/30/2021"/>
    <n v="10"/>
    <x v="6"/>
    <x v="1"/>
    <d v="1899-12-30T10:53:08"/>
    <s v="10:53:08 AM"/>
    <s v="10:53:08 AM"/>
    <s v="6/30/2021, 10:53:08 AM"/>
    <n v="132"/>
    <x v="0"/>
    <s v="bloodPressureMonitor"/>
    <x v="6"/>
  </r>
  <r>
    <s v="A1633"/>
    <x v="4"/>
    <s v="2021 June"/>
    <n v="30"/>
    <x v="0"/>
    <x v="0"/>
    <x v="4"/>
    <x v="4"/>
    <x v="205"/>
    <s v="6/30/2021"/>
    <n v="10"/>
    <x v="6"/>
    <x v="1"/>
    <d v="1899-12-30T10:53:08"/>
    <s v="10:53:08 AM"/>
    <s v="10:53:08 AM"/>
    <s v="6/30/2021, 10:53:08 AM"/>
    <n v="75"/>
    <x v="1"/>
    <s v="bloodPressureMonitor"/>
    <x v="6"/>
  </r>
  <r>
    <s v="A1633"/>
    <x v="4"/>
    <s v="2021 June"/>
    <n v="30"/>
    <x v="0"/>
    <x v="0"/>
    <x v="4"/>
    <x v="4"/>
    <x v="205"/>
    <s v="6/30/2021"/>
    <n v="10"/>
    <x v="6"/>
    <x v="1"/>
    <d v="1899-12-30T10:53:08"/>
    <s v="10:53:08 AM"/>
    <s v="10:53:08 AM"/>
    <s v="6/30/2021, 10:53:08 AM"/>
    <n v="71"/>
    <x v="2"/>
    <s v="bloodPressureMonitor"/>
    <x v="6"/>
  </r>
  <r>
    <s v="A1595"/>
    <x v="2"/>
    <s v="2021 March"/>
    <n v="30"/>
    <x v="0"/>
    <x v="0"/>
    <x v="4"/>
    <x v="4"/>
    <x v="205"/>
    <s v="6/30/2021"/>
    <n v="10"/>
    <x v="6"/>
    <x v="1"/>
    <d v="1899-12-30T10:27:40"/>
    <s v="10:27:40 AM"/>
    <s v="10:27:40 AM"/>
    <s v="6/30/2021, 10:27:40 AM"/>
    <n v="121"/>
    <x v="0"/>
    <s v="bloodPressureMonitor"/>
    <x v="0"/>
  </r>
  <r>
    <s v="A1595"/>
    <x v="2"/>
    <s v="2021 March"/>
    <n v="30"/>
    <x v="0"/>
    <x v="0"/>
    <x v="4"/>
    <x v="4"/>
    <x v="205"/>
    <s v="6/30/2021"/>
    <n v="10"/>
    <x v="6"/>
    <x v="1"/>
    <d v="1899-12-30T10:27:40"/>
    <s v="10:27:40 AM"/>
    <s v="10:27:40 AM"/>
    <s v="6/30/2021, 10:27:40 AM"/>
    <n v="86"/>
    <x v="1"/>
    <s v="bloodPressureMonitor"/>
    <x v="0"/>
  </r>
  <r>
    <s v="A1595"/>
    <x v="2"/>
    <s v="2021 March"/>
    <n v="30"/>
    <x v="0"/>
    <x v="0"/>
    <x v="4"/>
    <x v="4"/>
    <x v="205"/>
    <s v="6/30/2021"/>
    <n v="10"/>
    <x v="6"/>
    <x v="1"/>
    <d v="1899-12-30T10:27:40"/>
    <s v="10:27:40 AM"/>
    <s v="10:27:40 AM"/>
    <s v="6/30/2021, 10:27:40 AM"/>
    <n v="72"/>
    <x v="2"/>
    <s v="bloodPressureMonitor"/>
    <x v="0"/>
  </r>
  <r>
    <s v="A1631"/>
    <x v="4"/>
    <s v="2021 June"/>
    <n v="30"/>
    <x v="0"/>
    <x v="0"/>
    <x v="4"/>
    <x v="4"/>
    <x v="205"/>
    <s v="6/30/2021"/>
    <n v="9"/>
    <x v="9"/>
    <x v="1"/>
    <d v="1899-12-30T09:57:49"/>
    <s v="9:57:49 AM"/>
    <s v=" 9:57:49 AM"/>
    <s v="6/30/2021, 9:57:49 AM"/>
    <n v="155"/>
    <x v="0"/>
    <s v="bloodPressureMonitor"/>
    <x v="0"/>
  </r>
  <r>
    <s v="A1631"/>
    <x v="4"/>
    <s v="2021 June"/>
    <n v="30"/>
    <x v="0"/>
    <x v="0"/>
    <x v="4"/>
    <x v="4"/>
    <x v="205"/>
    <s v="6/30/2021"/>
    <n v="9"/>
    <x v="9"/>
    <x v="1"/>
    <d v="1899-12-30T09:57:49"/>
    <s v="9:57:49 AM"/>
    <s v=" 9:57:49 AM"/>
    <s v="6/30/2021, 9:57:49 AM"/>
    <n v="81"/>
    <x v="1"/>
    <s v="bloodPressureMonitor"/>
    <x v="0"/>
  </r>
  <r>
    <s v="A1631"/>
    <x v="4"/>
    <s v="2021 June"/>
    <n v="30"/>
    <x v="0"/>
    <x v="0"/>
    <x v="4"/>
    <x v="4"/>
    <x v="205"/>
    <s v="6/30/2021"/>
    <n v="9"/>
    <x v="9"/>
    <x v="1"/>
    <d v="1899-12-30T09:57:49"/>
    <s v="9:57:49 AM"/>
    <s v=" 9:57:49 AM"/>
    <s v="6/30/2021, 9:57:49 AM"/>
    <n v="66"/>
    <x v="2"/>
    <s v="bloodPressureMonitor"/>
    <x v="0"/>
  </r>
  <r>
    <s v="A1614"/>
    <x v="16"/>
    <s v="2021 May"/>
    <n v="30"/>
    <x v="0"/>
    <x v="0"/>
    <x v="4"/>
    <x v="4"/>
    <x v="205"/>
    <s v="6/30/2021"/>
    <n v="7"/>
    <x v="2"/>
    <x v="1"/>
    <d v="1899-12-30T07:31:21"/>
    <s v="7:31:21 AM"/>
    <s v=" 7:31:21 AM"/>
    <s v="6/30/2021, 7:31:21 AM"/>
    <n v="145"/>
    <x v="0"/>
    <s v="bloodPressureMonitor"/>
    <x v="0"/>
  </r>
  <r>
    <s v="A1614"/>
    <x v="16"/>
    <s v="2021 May"/>
    <n v="30"/>
    <x v="0"/>
    <x v="0"/>
    <x v="4"/>
    <x v="4"/>
    <x v="205"/>
    <s v="6/30/2021"/>
    <n v="7"/>
    <x v="2"/>
    <x v="1"/>
    <d v="1899-12-30T07:31:21"/>
    <s v="7:31:21 AM"/>
    <s v=" 7:31:21 AM"/>
    <s v="6/30/2021, 7:31:21 AM"/>
    <n v="76"/>
    <x v="1"/>
    <s v="bloodPressureMonitor"/>
    <x v="0"/>
  </r>
  <r>
    <s v="A1614"/>
    <x v="16"/>
    <s v="2021 May"/>
    <n v="30"/>
    <x v="0"/>
    <x v="0"/>
    <x v="4"/>
    <x v="4"/>
    <x v="205"/>
    <s v="6/30/2021"/>
    <n v="7"/>
    <x v="2"/>
    <x v="1"/>
    <d v="1899-12-30T07:31:21"/>
    <s v="7:31:21 AM"/>
    <s v=" 7:31:21 AM"/>
    <s v="6/30/2021, 7:31:21 AM"/>
    <n v="84"/>
    <x v="2"/>
    <s v="bloodPressureMonitor"/>
    <x v="0"/>
  </r>
  <r>
    <s v="A1618"/>
    <x v="4"/>
    <s v="2021 June"/>
    <n v="30"/>
    <x v="0"/>
    <x v="0"/>
    <x v="4"/>
    <x v="4"/>
    <x v="205"/>
    <s v="6/30/2021"/>
    <n v="6"/>
    <x v="7"/>
    <x v="1"/>
    <d v="1899-12-30T06:37:30"/>
    <s v="6:37:30 AM"/>
    <s v=" 6:37:30 AM"/>
    <s v="6/30/2021, 6:37:30 AM"/>
    <n v="146"/>
    <x v="0"/>
    <s v="bloodPressureMonitor"/>
    <x v="5"/>
  </r>
  <r>
    <s v="A1618"/>
    <x v="4"/>
    <s v="2021 June"/>
    <n v="30"/>
    <x v="0"/>
    <x v="0"/>
    <x v="4"/>
    <x v="4"/>
    <x v="205"/>
    <s v="6/30/2021"/>
    <n v="6"/>
    <x v="7"/>
    <x v="1"/>
    <d v="1899-12-30T06:37:30"/>
    <s v="6:37:30 AM"/>
    <s v=" 6:37:30 AM"/>
    <s v="6/30/2021, 6:37:30 AM"/>
    <n v="90"/>
    <x v="1"/>
    <s v="bloodPressureMonitor"/>
    <x v="5"/>
  </r>
  <r>
    <s v="A1618"/>
    <x v="4"/>
    <s v="2021 June"/>
    <n v="30"/>
    <x v="0"/>
    <x v="0"/>
    <x v="4"/>
    <x v="4"/>
    <x v="205"/>
    <s v="6/30/2021"/>
    <n v="6"/>
    <x v="7"/>
    <x v="1"/>
    <d v="1899-12-30T06:37:30"/>
    <s v="6:37:30 AM"/>
    <s v=" 6:37:30 AM"/>
    <s v="6/30/2021, 6:37:30 AM"/>
    <n v="88"/>
    <x v="2"/>
    <s v="bloodPressureMonitor"/>
    <x v="5"/>
  </r>
  <r>
    <s v="A1629"/>
    <x v="4"/>
    <s v="2021 June"/>
    <n v="30"/>
    <x v="0"/>
    <x v="0"/>
    <x v="4"/>
    <x v="4"/>
    <x v="205"/>
    <s v="6/30/2021"/>
    <n v="7"/>
    <x v="2"/>
    <x v="1"/>
    <d v="1899-12-30T07:29:28"/>
    <s v="7:29:28 AM"/>
    <s v=" 7:29:28 AM"/>
    <s v="6/30/2021, 7:29:28 AM"/>
    <n v="105"/>
    <x v="3"/>
    <s v="bloodGlucoseMeter"/>
    <x v="0"/>
  </r>
  <r>
    <s v="A1632"/>
    <x v="4"/>
    <s v="2021 June"/>
    <n v="1"/>
    <x v="0"/>
    <x v="0"/>
    <x v="5"/>
    <x v="5"/>
    <x v="206"/>
    <s v="7/1/2021"/>
    <n v="21"/>
    <x v="9"/>
    <x v="0"/>
    <d v="1899-12-30T21:56:13"/>
    <s v="9:56:13 PM"/>
    <s v=" 9:56:13 PM"/>
    <s v="7/1/2021, 9:56:13 PM"/>
    <n v="129"/>
    <x v="0"/>
    <s v="bloodPressureMonitor"/>
    <x v="6"/>
  </r>
  <r>
    <s v="A1632"/>
    <x v="4"/>
    <s v="2021 June"/>
    <n v="1"/>
    <x v="0"/>
    <x v="0"/>
    <x v="5"/>
    <x v="5"/>
    <x v="206"/>
    <s v="7/1/2021"/>
    <n v="21"/>
    <x v="9"/>
    <x v="0"/>
    <d v="1899-12-30T21:56:13"/>
    <s v="9:56:13 PM"/>
    <s v=" 9:56:13 PM"/>
    <s v="7/1/2021, 9:56:13 PM"/>
    <n v="79"/>
    <x v="1"/>
    <s v="bloodPressureMonitor"/>
    <x v="6"/>
  </r>
  <r>
    <s v="A1632"/>
    <x v="4"/>
    <s v="2021 June"/>
    <n v="1"/>
    <x v="0"/>
    <x v="0"/>
    <x v="5"/>
    <x v="5"/>
    <x v="206"/>
    <s v="7/1/2021"/>
    <n v="21"/>
    <x v="9"/>
    <x v="0"/>
    <d v="1899-12-30T21:56:13"/>
    <s v="9:56:13 PM"/>
    <s v=" 9:56:13 PM"/>
    <s v="7/1/2021, 9:56:13 PM"/>
    <n v="83"/>
    <x v="2"/>
    <s v="bloodPressureMonitor"/>
    <x v="6"/>
  </r>
  <r>
    <s v="A1634"/>
    <x v="5"/>
    <s v="2021 July"/>
    <n v="1"/>
    <x v="0"/>
    <x v="0"/>
    <x v="5"/>
    <x v="5"/>
    <x v="206"/>
    <s v="7/1/2021"/>
    <n v="21"/>
    <x v="9"/>
    <x v="0"/>
    <d v="1899-12-30T21:43:28"/>
    <s v="9:43:28 PM"/>
    <s v=" 9:43:28 PM"/>
    <s v="7/1/2021, 9:43:28 PM"/>
    <n v="136"/>
    <x v="0"/>
    <s v="bloodPressureMonitor"/>
    <x v="8"/>
  </r>
  <r>
    <s v="A1634"/>
    <x v="5"/>
    <s v="2021 July"/>
    <n v="1"/>
    <x v="0"/>
    <x v="0"/>
    <x v="5"/>
    <x v="5"/>
    <x v="206"/>
    <s v="7/1/2021"/>
    <n v="21"/>
    <x v="9"/>
    <x v="0"/>
    <d v="1899-12-30T21:43:28"/>
    <s v="9:43:28 PM"/>
    <s v=" 9:43:28 PM"/>
    <s v="7/1/2021, 9:43:28 PM"/>
    <n v="87"/>
    <x v="1"/>
    <s v="bloodPressureMonitor"/>
    <x v="8"/>
  </r>
  <r>
    <s v="A1634"/>
    <x v="5"/>
    <s v="2021 July"/>
    <n v="1"/>
    <x v="0"/>
    <x v="0"/>
    <x v="5"/>
    <x v="5"/>
    <x v="206"/>
    <s v="7/1/2021"/>
    <n v="21"/>
    <x v="9"/>
    <x v="0"/>
    <d v="1899-12-30T21:43:28"/>
    <s v="9:43:28 PM"/>
    <s v=" 9:43:28 PM"/>
    <s v="7/1/2021, 9:43:28 PM"/>
    <n v="91"/>
    <x v="2"/>
    <s v="bloodPressureMonitor"/>
    <x v="8"/>
  </r>
  <r>
    <s v="A1634"/>
    <x v="5"/>
    <s v="2021 July"/>
    <n v="1"/>
    <x v="0"/>
    <x v="0"/>
    <x v="5"/>
    <x v="5"/>
    <x v="206"/>
    <s v="7/1/2021"/>
    <n v="21"/>
    <x v="9"/>
    <x v="0"/>
    <d v="1899-12-30T21:41:34"/>
    <s v="9:41:34 PM"/>
    <s v=" 9:41:34 PM"/>
    <s v="7/1/2021, 9:41:34 PM"/>
    <n v="135"/>
    <x v="0"/>
    <s v="bloodPressureMonitor"/>
    <x v="8"/>
  </r>
  <r>
    <s v="A1634"/>
    <x v="5"/>
    <s v="2021 July"/>
    <n v="1"/>
    <x v="0"/>
    <x v="0"/>
    <x v="5"/>
    <x v="5"/>
    <x v="206"/>
    <s v="7/1/2021"/>
    <n v="21"/>
    <x v="9"/>
    <x v="0"/>
    <d v="1899-12-30T21:41:34"/>
    <s v="9:41:34 PM"/>
    <s v=" 9:41:34 PM"/>
    <s v="7/1/2021, 9:41:34 PM"/>
    <n v="91"/>
    <x v="1"/>
    <s v="bloodPressureMonitor"/>
    <x v="8"/>
  </r>
  <r>
    <s v="A1634"/>
    <x v="5"/>
    <s v="2021 July"/>
    <n v="1"/>
    <x v="0"/>
    <x v="0"/>
    <x v="5"/>
    <x v="5"/>
    <x v="206"/>
    <s v="7/1/2021"/>
    <n v="21"/>
    <x v="9"/>
    <x v="0"/>
    <d v="1899-12-30T21:41:34"/>
    <s v="9:41:34 PM"/>
    <s v=" 9:41:34 PM"/>
    <s v="7/1/2021, 9:41:34 PM"/>
    <n v="84"/>
    <x v="2"/>
    <s v="bloodPressureMonitor"/>
    <x v="8"/>
  </r>
  <r>
    <s v="A1582"/>
    <x v="2"/>
    <s v="2021 March"/>
    <n v="1"/>
    <x v="0"/>
    <x v="0"/>
    <x v="5"/>
    <x v="5"/>
    <x v="206"/>
    <s v="7/1/2021"/>
    <n v="19"/>
    <x v="2"/>
    <x v="0"/>
    <d v="1899-12-30T19:16:57"/>
    <s v="7:16:57 PM"/>
    <s v=" 7:16:57 PM"/>
    <s v="7/1/2021, 7:16:57 PM"/>
    <n v="135"/>
    <x v="0"/>
    <s v="bloodPressureMonitor"/>
    <x v="0"/>
  </r>
  <r>
    <s v="A1582"/>
    <x v="2"/>
    <s v="2021 March"/>
    <n v="1"/>
    <x v="0"/>
    <x v="0"/>
    <x v="5"/>
    <x v="5"/>
    <x v="206"/>
    <s v="7/1/2021"/>
    <n v="19"/>
    <x v="2"/>
    <x v="0"/>
    <d v="1899-12-30T19:16:57"/>
    <s v="7:16:57 PM"/>
    <s v=" 7:16:57 PM"/>
    <s v="7/1/2021, 7:16:57 PM"/>
    <n v="94"/>
    <x v="1"/>
    <s v="bloodPressureMonitor"/>
    <x v="0"/>
  </r>
  <r>
    <s v="A1582"/>
    <x v="2"/>
    <s v="2021 March"/>
    <n v="1"/>
    <x v="0"/>
    <x v="0"/>
    <x v="5"/>
    <x v="5"/>
    <x v="206"/>
    <s v="7/1/2021"/>
    <n v="19"/>
    <x v="2"/>
    <x v="0"/>
    <d v="1899-12-30T19:16:57"/>
    <s v="7:16:57 PM"/>
    <s v=" 7:16:57 PM"/>
    <s v="7/1/2021, 7:16:57 PM"/>
    <n v="89"/>
    <x v="2"/>
    <s v="bloodPressureMonitor"/>
    <x v="0"/>
  </r>
  <r>
    <s v="A1631"/>
    <x v="4"/>
    <s v="2021 June"/>
    <n v="1"/>
    <x v="0"/>
    <x v="0"/>
    <x v="5"/>
    <x v="5"/>
    <x v="206"/>
    <s v="7/1/2021"/>
    <n v="17"/>
    <x v="10"/>
    <x v="0"/>
    <d v="1899-12-30T17:35:19"/>
    <s v="5:35:19 PM"/>
    <s v=" 5:35:19 PM"/>
    <s v="7/1/2021, 5:35:19 PM"/>
    <n v="138"/>
    <x v="0"/>
    <s v="bloodPressureMonitor"/>
    <x v="0"/>
  </r>
  <r>
    <s v="A1631"/>
    <x v="4"/>
    <s v="2021 June"/>
    <n v="1"/>
    <x v="0"/>
    <x v="0"/>
    <x v="5"/>
    <x v="5"/>
    <x v="206"/>
    <s v="7/1/2021"/>
    <n v="17"/>
    <x v="10"/>
    <x v="0"/>
    <d v="1899-12-30T17:35:19"/>
    <s v="5:35:19 PM"/>
    <s v=" 5:35:19 PM"/>
    <s v="7/1/2021, 5:35:19 PM"/>
    <n v="93"/>
    <x v="1"/>
    <s v="bloodPressureMonitor"/>
    <x v="0"/>
  </r>
  <r>
    <s v="A1631"/>
    <x v="4"/>
    <s v="2021 June"/>
    <n v="1"/>
    <x v="0"/>
    <x v="0"/>
    <x v="5"/>
    <x v="5"/>
    <x v="206"/>
    <s v="7/1/2021"/>
    <n v="17"/>
    <x v="10"/>
    <x v="0"/>
    <d v="1899-12-30T17:35:19"/>
    <s v="5:35:19 PM"/>
    <s v=" 5:35:19 PM"/>
    <s v="7/1/2021, 5:35:19 PM"/>
    <n v="81"/>
    <x v="2"/>
    <s v="bloodPressureMonitor"/>
    <x v="0"/>
  </r>
  <r>
    <s v="A1600"/>
    <x v="3"/>
    <s v="2021 April"/>
    <n v="1"/>
    <x v="0"/>
    <x v="0"/>
    <x v="5"/>
    <x v="5"/>
    <x v="206"/>
    <s v="7/1/2021"/>
    <n v="15"/>
    <x v="11"/>
    <x v="0"/>
    <d v="1899-12-30T15:39:52"/>
    <s v="3:39:52 PM"/>
    <s v=" 3:39:52 PM"/>
    <s v="7/1/2021, 3:39:52 PM"/>
    <n v="130"/>
    <x v="0"/>
    <s v="bloodPressureMonitor"/>
    <x v="0"/>
  </r>
  <r>
    <s v="A1600"/>
    <x v="3"/>
    <s v="2021 April"/>
    <n v="1"/>
    <x v="0"/>
    <x v="0"/>
    <x v="5"/>
    <x v="5"/>
    <x v="206"/>
    <s v="7/1/2021"/>
    <n v="15"/>
    <x v="11"/>
    <x v="0"/>
    <d v="1899-12-30T15:39:52"/>
    <s v="3:39:52 PM"/>
    <s v=" 3:39:52 PM"/>
    <s v="7/1/2021, 3:39:52 PM"/>
    <n v="89"/>
    <x v="1"/>
    <s v="bloodPressureMonitor"/>
    <x v="0"/>
  </r>
  <r>
    <s v="A1600"/>
    <x v="3"/>
    <s v="2021 April"/>
    <n v="1"/>
    <x v="0"/>
    <x v="0"/>
    <x v="5"/>
    <x v="5"/>
    <x v="206"/>
    <s v="7/1/2021"/>
    <n v="15"/>
    <x v="11"/>
    <x v="0"/>
    <d v="1899-12-30T15:39:52"/>
    <s v="3:39:52 PM"/>
    <s v=" 3:39:52 PM"/>
    <s v="7/1/2021, 3:39:52 PM"/>
    <n v="98"/>
    <x v="2"/>
    <s v="bloodPressureMonitor"/>
    <x v="0"/>
  </r>
  <r>
    <s v="A1589"/>
    <x v="2"/>
    <s v="2021 March"/>
    <n v="1"/>
    <x v="0"/>
    <x v="0"/>
    <x v="5"/>
    <x v="5"/>
    <x v="206"/>
    <s v="7/1/2021"/>
    <n v="15"/>
    <x v="11"/>
    <x v="0"/>
    <d v="1899-12-30T15:09:33"/>
    <s v="3:09:33 PM"/>
    <s v=" 3:09:33 PM"/>
    <s v="7/1/2021, 3:09:33 PM"/>
    <n v="146"/>
    <x v="0"/>
    <s v="bloodPressureMonitor"/>
    <x v="0"/>
  </r>
  <r>
    <s v="A1589"/>
    <x v="2"/>
    <s v="2021 March"/>
    <n v="1"/>
    <x v="0"/>
    <x v="0"/>
    <x v="5"/>
    <x v="5"/>
    <x v="206"/>
    <s v="7/1/2021"/>
    <n v="15"/>
    <x v="11"/>
    <x v="0"/>
    <d v="1899-12-30T15:09:33"/>
    <s v="3:09:33 PM"/>
    <s v=" 3:09:33 PM"/>
    <s v="7/1/2021, 3:09:33 PM"/>
    <n v="82"/>
    <x v="1"/>
    <s v="bloodPressureMonitor"/>
    <x v="0"/>
  </r>
  <r>
    <s v="A1589"/>
    <x v="2"/>
    <s v="2021 March"/>
    <n v="1"/>
    <x v="0"/>
    <x v="0"/>
    <x v="5"/>
    <x v="5"/>
    <x v="206"/>
    <s v="7/1/2021"/>
    <n v="15"/>
    <x v="11"/>
    <x v="0"/>
    <d v="1899-12-30T15:09:33"/>
    <s v="3:09:33 PM"/>
    <s v=" 3:09:33 PM"/>
    <s v="7/1/2021, 3:09:33 PM"/>
    <n v="56"/>
    <x v="2"/>
    <s v="bloodPressureMonitor"/>
    <x v="0"/>
  </r>
  <r>
    <s v="A1634"/>
    <x v="5"/>
    <s v="2021 July"/>
    <n v="1"/>
    <x v="0"/>
    <x v="0"/>
    <x v="5"/>
    <x v="5"/>
    <x v="206"/>
    <s v="7/1/2021"/>
    <n v="13"/>
    <x v="5"/>
    <x v="0"/>
    <d v="1899-12-30T13:22:21"/>
    <s v="1:22:21 PM"/>
    <s v=" 1:22:21 PM"/>
    <s v="7/1/2021, 1:22:21 PM"/>
    <n v="134"/>
    <x v="0"/>
    <s v="bloodPressureMonitor"/>
    <x v="8"/>
  </r>
  <r>
    <s v="A1634"/>
    <x v="5"/>
    <s v="2021 July"/>
    <n v="1"/>
    <x v="0"/>
    <x v="0"/>
    <x v="5"/>
    <x v="5"/>
    <x v="206"/>
    <s v="7/1/2021"/>
    <n v="13"/>
    <x v="5"/>
    <x v="0"/>
    <d v="1899-12-30T13:22:21"/>
    <s v="1:22:21 PM"/>
    <s v=" 1:22:21 PM"/>
    <s v="7/1/2021, 1:22:21 PM"/>
    <n v="86"/>
    <x v="1"/>
    <s v="bloodPressureMonitor"/>
    <x v="8"/>
  </r>
  <r>
    <s v="A1634"/>
    <x v="5"/>
    <s v="2021 July"/>
    <n v="1"/>
    <x v="0"/>
    <x v="0"/>
    <x v="5"/>
    <x v="5"/>
    <x v="206"/>
    <s v="7/1/2021"/>
    <n v="13"/>
    <x v="5"/>
    <x v="0"/>
    <d v="1899-12-30T13:22:21"/>
    <s v="1:22:21 PM"/>
    <s v=" 1:22:21 PM"/>
    <s v="7/1/2021, 1:22:21 PM"/>
    <n v="90"/>
    <x v="2"/>
    <s v="bloodPressureMonitor"/>
    <x v="8"/>
  </r>
  <r>
    <s v="A1577"/>
    <x v="1"/>
    <s v="2021 February"/>
    <n v="1"/>
    <x v="0"/>
    <x v="0"/>
    <x v="5"/>
    <x v="5"/>
    <x v="206"/>
    <s v="7/1/2021"/>
    <n v="12"/>
    <x v="0"/>
    <x v="0"/>
    <d v="1899-12-30T12:08:49"/>
    <s v="12:08:49 PM"/>
    <s v="12:08:49 PM"/>
    <s v="7/1/2021, 12:08:49 PM"/>
    <n v="151"/>
    <x v="0"/>
    <s v="bloodPressureMonitor"/>
    <x v="2"/>
  </r>
  <r>
    <s v="A1577"/>
    <x v="1"/>
    <s v="2021 February"/>
    <n v="1"/>
    <x v="0"/>
    <x v="0"/>
    <x v="5"/>
    <x v="5"/>
    <x v="206"/>
    <s v="7/1/2021"/>
    <n v="12"/>
    <x v="0"/>
    <x v="0"/>
    <d v="1899-12-30T12:08:49"/>
    <s v="12:08:49 PM"/>
    <s v="12:08:49 PM"/>
    <s v="7/1/2021, 12:08:49 PM"/>
    <n v="94"/>
    <x v="1"/>
    <s v="bloodPressureMonitor"/>
    <x v="2"/>
  </r>
  <r>
    <s v="A1577"/>
    <x v="1"/>
    <s v="2021 February"/>
    <n v="1"/>
    <x v="0"/>
    <x v="0"/>
    <x v="5"/>
    <x v="5"/>
    <x v="206"/>
    <s v="7/1/2021"/>
    <n v="12"/>
    <x v="0"/>
    <x v="0"/>
    <d v="1899-12-30T12:08:49"/>
    <s v="12:08:49 PM"/>
    <s v="12:08:49 PM"/>
    <s v="7/1/2021, 12:08:49 PM"/>
    <n v="81"/>
    <x v="2"/>
    <s v="bloodPressureMonitor"/>
    <x v="2"/>
  </r>
  <r>
    <s v="A1610"/>
    <x v="16"/>
    <s v="2021 May"/>
    <n v="1"/>
    <x v="0"/>
    <x v="0"/>
    <x v="5"/>
    <x v="5"/>
    <x v="206"/>
    <s v="7/1/2021"/>
    <n v="11"/>
    <x v="1"/>
    <x v="1"/>
    <d v="1899-12-30T11:58:03"/>
    <s v="11:58:03 AM"/>
    <s v="11:58:03 AM"/>
    <s v="7/1/2021, 11:58:03 AM"/>
    <n v="129"/>
    <x v="0"/>
    <s v="bloodPressureMonitor"/>
    <x v="6"/>
  </r>
  <r>
    <s v="A1610"/>
    <x v="16"/>
    <s v="2021 May"/>
    <n v="1"/>
    <x v="0"/>
    <x v="0"/>
    <x v="5"/>
    <x v="5"/>
    <x v="206"/>
    <s v="7/1/2021"/>
    <n v="11"/>
    <x v="1"/>
    <x v="1"/>
    <d v="1899-12-30T11:58:03"/>
    <s v="11:58:03 AM"/>
    <s v="11:58:03 AM"/>
    <s v="7/1/2021, 11:58:03 AM"/>
    <n v="90"/>
    <x v="1"/>
    <s v="bloodPressureMonitor"/>
    <x v="6"/>
  </r>
  <r>
    <s v="A1610"/>
    <x v="16"/>
    <s v="2021 May"/>
    <n v="1"/>
    <x v="0"/>
    <x v="0"/>
    <x v="5"/>
    <x v="5"/>
    <x v="206"/>
    <s v="7/1/2021"/>
    <n v="11"/>
    <x v="1"/>
    <x v="1"/>
    <d v="1899-12-30T11:58:03"/>
    <s v="11:58:03 AM"/>
    <s v="11:58:03 AM"/>
    <s v="7/1/2021, 11:58:03 AM"/>
    <n v="78"/>
    <x v="2"/>
    <s v="bloodPressureMonitor"/>
    <x v="6"/>
  </r>
  <r>
    <s v="A1630"/>
    <x v="4"/>
    <s v="2021 June"/>
    <n v="1"/>
    <x v="0"/>
    <x v="0"/>
    <x v="5"/>
    <x v="5"/>
    <x v="206"/>
    <s v="7/1/2021"/>
    <n v="11"/>
    <x v="1"/>
    <x v="1"/>
    <d v="1899-12-30T11:03:57"/>
    <s v="11:03:57 AM"/>
    <s v="11:03:57 AM"/>
    <s v="7/1/2021, 11:03:57 AM"/>
    <n v="125"/>
    <x v="0"/>
    <s v="bloodPressureMonitor"/>
    <x v="6"/>
  </r>
  <r>
    <s v="A1630"/>
    <x v="4"/>
    <s v="2021 June"/>
    <n v="1"/>
    <x v="0"/>
    <x v="0"/>
    <x v="5"/>
    <x v="5"/>
    <x v="206"/>
    <s v="7/1/2021"/>
    <n v="11"/>
    <x v="1"/>
    <x v="1"/>
    <d v="1899-12-30T11:03:57"/>
    <s v="11:03:57 AM"/>
    <s v="11:03:57 AM"/>
    <s v="7/1/2021, 11:03:57 AM"/>
    <n v="91"/>
    <x v="1"/>
    <s v="bloodPressureMonitor"/>
    <x v="6"/>
  </r>
  <r>
    <s v="A1630"/>
    <x v="4"/>
    <s v="2021 June"/>
    <n v="1"/>
    <x v="0"/>
    <x v="0"/>
    <x v="5"/>
    <x v="5"/>
    <x v="206"/>
    <s v="7/1/2021"/>
    <n v="11"/>
    <x v="1"/>
    <x v="1"/>
    <d v="1899-12-30T11:03:57"/>
    <s v="11:03:57 AM"/>
    <s v="11:03:57 AM"/>
    <s v="7/1/2021, 11:03:57 AM"/>
    <n v="93"/>
    <x v="2"/>
    <s v="bloodPressureMonitor"/>
    <x v="6"/>
  </r>
  <r>
    <s v="A1634"/>
    <x v="5"/>
    <s v="2021 July"/>
    <n v="1"/>
    <x v="0"/>
    <x v="0"/>
    <x v="5"/>
    <x v="5"/>
    <x v="206"/>
    <s v="7/1/2021"/>
    <n v="10"/>
    <x v="6"/>
    <x v="1"/>
    <d v="1899-12-30T10:57:00"/>
    <s v="10:57:00 AM"/>
    <s v="10:57:00 AM"/>
    <s v="7/1/2021, 10:57:00 AM"/>
    <n v="123"/>
    <x v="0"/>
    <s v="bloodPressureMonitor"/>
    <x v="8"/>
  </r>
  <r>
    <s v="A1634"/>
    <x v="5"/>
    <s v="2021 July"/>
    <n v="1"/>
    <x v="0"/>
    <x v="0"/>
    <x v="5"/>
    <x v="5"/>
    <x v="206"/>
    <s v="7/1/2021"/>
    <n v="10"/>
    <x v="6"/>
    <x v="1"/>
    <d v="1899-12-30T10:57:00"/>
    <s v="10:57:00 AM"/>
    <s v="10:57:00 AM"/>
    <s v="7/1/2021, 10:57:00 AM"/>
    <n v="89"/>
    <x v="1"/>
    <s v="bloodPressureMonitor"/>
    <x v="8"/>
  </r>
  <r>
    <s v="A1634"/>
    <x v="5"/>
    <s v="2021 July"/>
    <n v="1"/>
    <x v="0"/>
    <x v="0"/>
    <x v="5"/>
    <x v="5"/>
    <x v="206"/>
    <s v="7/1/2021"/>
    <n v="10"/>
    <x v="6"/>
    <x v="1"/>
    <d v="1899-12-30T10:57:00"/>
    <s v="10:57:00 AM"/>
    <s v="10:57:00 AM"/>
    <s v="7/1/2021, 10:57:00 AM"/>
    <n v="74"/>
    <x v="2"/>
    <s v="bloodPressureMonitor"/>
    <x v="8"/>
  </r>
  <r>
    <s v="A1607"/>
    <x v="3"/>
    <s v="2021 April"/>
    <n v="1"/>
    <x v="0"/>
    <x v="0"/>
    <x v="5"/>
    <x v="5"/>
    <x v="206"/>
    <s v="7/1/2021"/>
    <n v="10"/>
    <x v="6"/>
    <x v="1"/>
    <d v="1899-12-30T10:28:48"/>
    <s v="10:28:48 AM"/>
    <s v="10:28:48 AM"/>
    <s v="7/1/2021, 10:28:48 AM"/>
    <n v="129"/>
    <x v="0"/>
    <s v="bloodPressureMonitor"/>
    <x v="4"/>
  </r>
  <r>
    <s v="A1607"/>
    <x v="3"/>
    <s v="2021 April"/>
    <n v="1"/>
    <x v="0"/>
    <x v="0"/>
    <x v="5"/>
    <x v="5"/>
    <x v="206"/>
    <s v="7/1/2021"/>
    <n v="10"/>
    <x v="6"/>
    <x v="1"/>
    <d v="1899-12-30T10:28:48"/>
    <s v="10:28:48 AM"/>
    <s v="10:28:48 AM"/>
    <s v="7/1/2021, 10:28:48 AM"/>
    <n v="91"/>
    <x v="1"/>
    <s v="bloodPressureMonitor"/>
    <x v="4"/>
  </r>
  <r>
    <s v="A1607"/>
    <x v="3"/>
    <s v="2021 April"/>
    <n v="1"/>
    <x v="0"/>
    <x v="0"/>
    <x v="5"/>
    <x v="5"/>
    <x v="206"/>
    <s v="7/1/2021"/>
    <n v="10"/>
    <x v="6"/>
    <x v="1"/>
    <d v="1899-12-30T10:28:48"/>
    <s v="10:28:48 AM"/>
    <s v="10:28:48 AM"/>
    <s v="7/1/2021, 10:28:48 AM"/>
    <n v="89"/>
    <x v="2"/>
    <s v="bloodPressureMonitor"/>
    <x v="4"/>
  </r>
  <r>
    <s v="A1607"/>
    <x v="3"/>
    <s v="2021 April"/>
    <n v="1"/>
    <x v="0"/>
    <x v="0"/>
    <x v="5"/>
    <x v="5"/>
    <x v="206"/>
    <s v="7/1/2021"/>
    <n v="10"/>
    <x v="6"/>
    <x v="1"/>
    <d v="1899-12-30T10:28:48"/>
    <s v="10:28:48 AM"/>
    <s v="10:28:48 AM"/>
    <s v="7/1/2021, 10:28:48 AM"/>
    <n v="118"/>
    <x v="0"/>
    <s v="bloodPressureMonitor"/>
    <x v="4"/>
  </r>
  <r>
    <s v="A1607"/>
    <x v="3"/>
    <s v="2021 April"/>
    <n v="1"/>
    <x v="0"/>
    <x v="0"/>
    <x v="5"/>
    <x v="5"/>
    <x v="206"/>
    <s v="7/1/2021"/>
    <n v="10"/>
    <x v="6"/>
    <x v="1"/>
    <d v="1899-12-30T10:28:48"/>
    <s v="10:28:48 AM"/>
    <s v="10:28:48 AM"/>
    <s v="7/1/2021, 10:28:48 AM"/>
    <n v="79"/>
    <x v="1"/>
    <s v="bloodPressureMonitor"/>
    <x v="4"/>
  </r>
  <r>
    <s v="A1607"/>
    <x v="3"/>
    <s v="2021 April"/>
    <n v="1"/>
    <x v="0"/>
    <x v="0"/>
    <x v="5"/>
    <x v="5"/>
    <x v="206"/>
    <s v="7/1/2021"/>
    <n v="10"/>
    <x v="6"/>
    <x v="1"/>
    <d v="1899-12-30T10:28:48"/>
    <s v="10:28:48 AM"/>
    <s v="10:28:48 AM"/>
    <s v="7/1/2021, 10:28:48 AM"/>
    <n v="87"/>
    <x v="2"/>
    <s v="bloodPressureMonitor"/>
    <x v="4"/>
  </r>
  <r>
    <s v="A1601"/>
    <x v="3"/>
    <s v="2021 April"/>
    <n v="1"/>
    <x v="0"/>
    <x v="0"/>
    <x v="5"/>
    <x v="5"/>
    <x v="206"/>
    <s v="7/1/2021"/>
    <n v="9"/>
    <x v="9"/>
    <x v="1"/>
    <d v="1899-12-30T09:45:00"/>
    <s v="9:45:00 AM"/>
    <s v=" 9:45:00 AM"/>
    <s v="7/1/2021, 9:45:00 AM"/>
    <n v="116"/>
    <x v="0"/>
    <s v="bloodPressureMonitor"/>
    <x v="0"/>
  </r>
  <r>
    <s v="A1601"/>
    <x v="3"/>
    <s v="2021 April"/>
    <n v="1"/>
    <x v="0"/>
    <x v="0"/>
    <x v="5"/>
    <x v="5"/>
    <x v="206"/>
    <s v="7/1/2021"/>
    <n v="9"/>
    <x v="9"/>
    <x v="1"/>
    <d v="1899-12-30T09:45:00"/>
    <s v="9:45:00 AM"/>
    <s v=" 9:45:00 AM"/>
    <s v="7/1/2021, 9:45:00 AM"/>
    <n v="77"/>
    <x v="1"/>
    <s v="bloodPressureMonitor"/>
    <x v="0"/>
  </r>
  <r>
    <s v="A1601"/>
    <x v="3"/>
    <s v="2021 April"/>
    <n v="1"/>
    <x v="0"/>
    <x v="0"/>
    <x v="5"/>
    <x v="5"/>
    <x v="206"/>
    <s v="7/1/2021"/>
    <n v="9"/>
    <x v="9"/>
    <x v="1"/>
    <d v="1899-12-30T09:45:00"/>
    <s v="9:45:00 AM"/>
    <s v=" 9:45:00 AM"/>
    <s v="7/1/2021, 9:45:00 AM"/>
    <n v="85"/>
    <x v="2"/>
    <s v="bloodPressureMonitor"/>
    <x v="0"/>
  </r>
  <r>
    <s v="A1632"/>
    <x v="4"/>
    <s v="2021 June"/>
    <n v="1"/>
    <x v="0"/>
    <x v="0"/>
    <x v="5"/>
    <x v="5"/>
    <x v="206"/>
    <s v="7/1/2021"/>
    <n v="9"/>
    <x v="9"/>
    <x v="1"/>
    <d v="1899-12-30T09:39:28"/>
    <s v="9:39:28 AM"/>
    <s v=" 9:39:28 AM"/>
    <s v="7/1/2021, 9:39:28 AM"/>
    <n v="136"/>
    <x v="0"/>
    <s v="bloodPressureMonitor"/>
    <x v="6"/>
  </r>
  <r>
    <s v="A1632"/>
    <x v="4"/>
    <s v="2021 June"/>
    <n v="1"/>
    <x v="0"/>
    <x v="0"/>
    <x v="5"/>
    <x v="5"/>
    <x v="206"/>
    <s v="7/1/2021"/>
    <n v="9"/>
    <x v="9"/>
    <x v="1"/>
    <d v="1899-12-30T09:39:28"/>
    <s v="9:39:28 AM"/>
    <s v=" 9:39:28 AM"/>
    <s v="7/1/2021, 9:39:28 AM"/>
    <n v="102"/>
    <x v="1"/>
    <s v="bloodPressureMonitor"/>
    <x v="6"/>
  </r>
  <r>
    <s v="A1632"/>
    <x v="4"/>
    <s v="2021 June"/>
    <n v="1"/>
    <x v="0"/>
    <x v="0"/>
    <x v="5"/>
    <x v="5"/>
    <x v="206"/>
    <s v="7/1/2021"/>
    <n v="9"/>
    <x v="9"/>
    <x v="1"/>
    <d v="1899-12-30T09:39:28"/>
    <s v="9:39:28 AM"/>
    <s v=" 9:39:28 AM"/>
    <s v="7/1/2021, 9:39:28 AM"/>
    <n v="73"/>
    <x v="2"/>
    <s v="bloodPressureMonitor"/>
    <x v="6"/>
  </r>
  <r>
    <s v="A1631"/>
    <x v="4"/>
    <s v="2021 June"/>
    <n v="1"/>
    <x v="0"/>
    <x v="0"/>
    <x v="5"/>
    <x v="5"/>
    <x v="206"/>
    <s v="7/1/2021"/>
    <n v="8"/>
    <x v="4"/>
    <x v="1"/>
    <d v="1899-12-30T08:33:30"/>
    <s v="8:33:30 AM"/>
    <s v=" 8:33:30 AM"/>
    <s v="7/1/2021, 8:33:30 AM"/>
    <n v="146"/>
    <x v="0"/>
    <s v="bloodPressureMonitor"/>
    <x v="0"/>
  </r>
  <r>
    <s v="A1631"/>
    <x v="4"/>
    <s v="2021 June"/>
    <n v="1"/>
    <x v="0"/>
    <x v="0"/>
    <x v="5"/>
    <x v="5"/>
    <x v="206"/>
    <s v="7/1/2021"/>
    <n v="8"/>
    <x v="4"/>
    <x v="1"/>
    <d v="1899-12-30T08:33:30"/>
    <s v="8:33:30 AM"/>
    <s v=" 8:33:30 AM"/>
    <s v="7/1/2021, 8:33:30 AM"/>
    <n v="111"/>
    <x v="1"/>
    <s v="bloodPressureMonitor"/>
    <x v="0"/>
  </r>
  <r>
    <s v="A1631"/>
    <x v="4"/>
    <s v="2021 June"/>
    <n v="1"/>
    <x v="0"/>
    <x v="0"/>
    <x v="5"/>
    <x v="5"/>
    <x v="206"/>
    <s v="7/1/2021"/>
    <n v="8"/>
    <x v="4"/>
    <x v="1"/>
    <d v="1899-12-30T08:33:30"/>
    <s v="8:33:30 AM"/>
    <s v=" 8:33:30 AM"/>
    <s v="7/1/2021, 8:33:30 AM"/>
    <n v="78"/>
    <x v="2"/>
    <s v="bloodPressureMonitor"/>
    <x v="0"/>
  </r>
  <r>
    <s v="A1614"/>
    <x v="16"/>
    <s v="2021 May"/>
    <n v="1"/>
    <x v="0"/>
    <x v="0"/>
    <x v="5"/>
    <x v="5"/>
    <x v="206"/>
    <s v="7/1/2021"/>
    <n v="7"/>
    <x v="2"/>
    <x v="1"/>
    <d v="1899-12-30T07:05:28"/>
    <s v="7:05:28 AM"/>
    <s v=" 7:05:28 AM"/>
    <s v="7/1/2021, 7:05:28 AM"/>
    <n v="136"/>
    <x v="0"/>
    <s v="bloodPressureMonitor"/>
    <x v="0"/>
  </r>
  <r>
    <s v="A1614"/>
    <x v="16"/>
    <s v="2021 May"/>
    <n v="1"/>
    <x v="0"/>
    <x v="0"/>
    <x v="5"/>
    <x v="5"/>
    <x v="206"/>
    <s v="7/1/2021"/>
    <n v="7"/>
    <x v="2"/>
    <x v="1"/>
    <d v="1899-12-30T07:05:28"/>
    <s v="7:05:28 AM"/>
    <s v=" 7:05:28 AM"/>
    <s v="7/1/2021, 7:05:28 AM"/>
    <n v="70"/>
    <x v="1"/>
    <s v="bloodPressureMonitor"/>
    <x v="0"/>
  </r>
  <r>
    <s v="A1614"/>
    <x v="16"/>
    <s v="2021 May"/>
    <n v="1"/>
    <x v="0"/>
    <x v="0"/>
    <x v="5"/>
    <x v="5"/>
    <x v="206"/>
    <s v="7/1/2021"/>
    <n v="7"/>
    <x v="2"/>
    <x v="1"/>
    <d v="1899-12-30T07:05:28"/>
    <s v="7:05:28 AM"/>
    <s v=" 7:05:28 AM"/>
    <s v="7/1/2021, 7:05:28 AM"/>
    <n v="76"/>
    <x v="2"/>
    <s v="bloodPressureMonitor"/>
    <x v="0"/>
  </r>
  <r>
    <s v="A1618"/>
    <x v="4"/>
    <s v="2021 June"/>
    <n v="1"/>
    <x v="0"/>
    <x v="0"/>
    <x v="5"/>
    <x v="5"/>
    <x v="206"/>
    <s v="7/1/2021"/>
    <n v="6"/>
    <x v="7"/>
    <x v="1"/>
    <d v="1899-12-30T06:39:44"/>
    <s v="6:39:44 AM"/>
    <s v=" 6:39:44 AM"/>
    <s v="7/1/2021, 6:39:44 AM"/>
    <n v="141"/>
    <x v="0"/>
    <s v="bloodPressureMonitor"/>
    <x v="5"/>
  </r>
  <r>
    <s v="A1618"/>
    <x v="4"/>
    <s v="2021 June"/>
    <n v="1"/>
    <x v="0"/>
    <x v="0"/>
    <x v="5"/>
    <x v="5"/>
    <x v="206"/>
    <s v="7/1/2021"/>
    <n v="6"/>
    <x v="7"/>
    <x v="1"/>
    <d v="1899-12-30T06:39:44"/>
    <s v="6:39:44 AM"/>
    <s v=" 6:39:44 AM"/>
    <s v="7/1/2021, 6:39:44 AM"/>
    <n v="85"/>
    <x v="1"/>
    <s v="bloodPressureMonitor"/>
    <x v="5"/>
  </r>
  <r>
    <s v="A1618"/>
    <x v="4"/>
    <s v="2021 June"/>
    <n v="1"/>
    <x v="0"/>
    <x v="0"/>
    <x v="5"/>
    <x v="5"/>
    <x v="206"/>
    <s v="7/1/2021"/>
    <n v="6"/>
    <x v="7"/>
    <x v="1"/>
    <d v="1899-12-30T06:39:44"/>
    <s v="6:39:44 AM"/>
    <s v=" 6:39:44 AM"/>
    <s v="7/1/2021, 6:39:44 AM"/>
    <n v="81"/>
    <x v="2"/>
    <s v="bloodPressureMonitor"/>
    <x v="5"/>
  </r>
  <r>
    <s v="A1632"/>
    <x v="4"/>
    <s v="2021 June"/>
    <n v="2"/>
    <x v="0"/>
    <x v="0"/>
    <x v="5"/>
    <x v="5"/>
    <x v="207"/>
    <s v="7/2/2021"/>
    <n v="23"/>
    <x v="1"/>
    <x v="0"/>
    <d v="1899-12-30T23:25:37"/>
    <s v="11:25:37 PM"/>
    <s v="11:25:37 PM"/>
    <s v="7/2/2021, 11:25:37 PM"/>
    <n v="142"/>
    <x v="0"/>
    <s v="bloodPressureMonitor"/>
    <x v="6"/>
  </r>
  <r>
    <s v="A1632"/>
    <x v="4"/>
    <s v="2021 June"/>
    <n v="2"/>
    <x v="0"/>
    <x v="0"/>
    <x v="5"/>
    <x v="5"/>
    <x v="207"/>
    <s v="7/2/2021"/>
    <n v="23"/>
    <x v="1"/>
    <x v="0"/>
    <d v="1899-12-30T23:25:37"/>
    <s v="11:25:37 PM"/>
    <s v="11:25:37 PM"/>
    <s v="7/2/2021, 11:25:37 PM"/>
    <n v="103"/>
    <x v="1"/>
    <s v="bloodPressureMonitor"/>
    <x v="6"/>
  </r>
  <r>
    <s v="A1632"/>
    <x v="4"/>
    <s v="2021 June"/>
    <n v="2"/>
    <x v="0"/>
    <x v="0"/>
    <x v="5"/>
    <x v="5"/>
    <x v="207"/>
    <s v="7/2/2021"/>
    <n v="23"/>
    <x v="1"/>
    <x v="0"/>
    <d v="1899-12-30T23:25:37"/>
    <s v="11:25:37 PM"/>
    <s v="11:25:37 PM"/>
    <s v="7/2/2021, 11:25:37 PM"/>
    <n v="93"/>
    <x v="2"/>
    <s v="bloodPressureMonitor"/>
    <x v="6"/>
  </r>
  <r>
    <s v="A1575"/>
    <x v="1"/>
    <s v="2021 February"/>
    <n v="2"/>
    <x v="0"/>
    <x v="0"/>
    <x v="5"/>
    <x v="5"/>
    <x v="207"/>
    <s v="7/2/2021"/>
    <n v="22"/>
    <x v="6"/>
    <x v="0"/>
    <d v="1899-12-30T22:41:52"/>
    <s v="10:41:52 PM"/>
    <s v="10:41:52 PM"/>
    <s v="7/2/2021, 10:41:52 PM"/>
    <n v="131"/>
    <x v="0"/>
    <s v="bloodPressureMonitor"/>
    <x v="0"/>
  </r>
  <r>
    <s v="A1575"/>
    <x v="1"/>
    <s v="2021 February"/>
    <n v="2"/>
    <x v="0"/>
    <x v="0"/>
    <x v="5"/>
    <x v="5"/>
    <x v="207"/>
    <s v="7/2/2021"/>
    <n v="22"/>
    <x v="6"/>
    <x v="0"/>
    <d v="1899-12-30T22:41:52"/>
    <s v="10:41:52 PM"/>
    <s v="10:41:52 PM"/>
    <s v="7/2/2021, 10:41:52 PM"/>
    <n v="89"/>
    <x v="1"/>
    <s v="bloodPressureMonitor"/>
    <x v="0"/>
  </r>
  <r>
    <s v="A1575"/>
    <x v="1"/>
    <s v="2021 February"/>
    <n v="2"/>
    <x v="0"/>
    <x v="0"/>
    <x v="5"/>
    <x v="5"/>
    <x v="207"/>
    <s v="7/2/2021"/>
    <n v="22"/>
    <x v="6"/>
    <x v="0"/>
    <d v="1899-12-30T22:41:52"/>
    <s v="10:41:52 PM"/>
    <s v="10:41:52 PM"/>
    <s v="7/2/2021, 10:41:52 PM"/>
    <n v="82"/>
    <x v="2"/>
    <s v="bloodPressureMonitor"/>
    <x v="0"/>
  </r>
  <r>
    <s v="A1575"/>
    <x v="1"/>
    <s v="2021 February"/>
    <n v="2"/>
    <x v="0"/>
    <x v="0"/>
    <x v="5"/>
    <x v="5"/>
    <x v="207"/>
    <s v="7/2/2021"/>
    <n v="22"/>
    <x v="6"/>
    <x v="0"/>
    <d v="1899-12-30T22:40:38"/>
    <s v="10:40:38 PM"/>
    <s v="10:40:38 PM"/>
    <s v="7/2/2021, 10:40:38 PM"/>
    <n v="134"/>
    <x v="0"/>
    <s v="bloodPressureMonitor"/>
    <x v="0"/>
  </r>
  <r>
    <s v="A1575"/>
    <x v="1"/>
    <s v="2021 February"/>
    <n v="2"/>
    <x v="0"/>
    <x v="0"/>
    <x v="5"/>
    <x v="5"/>
    <x v="207"/>
    <s v="7/2/2021"/>
    <n v="22"/>
    <x v="6"/>
    <x v="0"/>
    <d v="1899-12-30T22:40:38"/>
    <s v="10:40:38 PM"/>
    <s v="10:40:38 PM"/>
    <s v="7/2/2021, 10:40:38 PM"/>
    <n v="90"/>
    <x v="1"/>
    <s v="bloodPressureMonitor"/>
    <x v="0"/>
  </r>
  <r>
    <s v="A1575"/>
    <x v="1"/>
    <s v="2021 February"/>
    <n v="2"/>
    <x v="0"/>
    <x v="0"/>
    <x v="5"/>
    <x v="5"/>
    <x v="207"/>
    <s v="7/2/2021"/>
    <n v="22"/>
    <x v="6"/>
    <x v="0"/>
    <d v="1899-12-30T22:40:38"/>
    <s v="10:40:38 PM"/>
    <s v="10:40:38 PM"/>
    <s v="7/2/2021, 10:40:38 PM"/>
    <n v="78"/>
    <x v="2"/>
    <s v="bloodPressureMonitor"/>
    <x v="0"/>
  </r>
  <r>
    <s v="A1575"/>
    <x v="1"/>
    <s v="2021 February"/>
    <n v="2"/>
    <x v="0"/>
    <x v="0"/>
    <x v="5"/>
    <x v="5"/>
    <x v="207"/>
    <s v="7/2/2021"/>
    <n v="22"/>
    <x v="6"/>
    <x v="0"/>
    <d v="1899-12-30T22:40:38"/>
    <s v="10:40:38 PM"/>
    <s v="10:40:38 PM"/>
    <s v="7/2/2021, 10:40:38 PM"/>
    <n v="136"/>
    <x v="0"/>
    <s v="bloodPressureMonitor"/>
    <x v="0"/>
  </r>
  <r>
    <s v="A1575"/>
    <x v="1"/>
    <s v="2021 February"/>
    <n v="2"/>
    <x v="0"/>
    <x v="0"/>
    <x v="5"/>
    <x v="5"/>
    <x v="207"/>
    <s v="7/2/2021"/>
    <n v="22"/>
    <x v="6"/>
    <x v="0"/>
    <d v="1899-12-30T22:40:38"/>
    <s v="10:40:38 PM"/>
    <s v="10:40:38 PM"/>
    <s v="7/2/2021, 10:40:38 PM"/>
    <n v="94"/>
    <x v="1"/>
    <s v="bloodPressureMonitor"/>
    <x v="0"/>
  </r>
  <r>
    <s v="A1575"/>
    <x v="1"/>
    <s v="2021 February"/>
    <n v="2"/>
    <x v="0"/>
    <x v="0"/>
    <x v="5"/>
    <x v="5"/>
    <x v="207"/>
    <s v="7/2/2021"/>
    <n v="22"/>
    <x v="6"/>
    <x v="0"/>
    <d v="1899-12-30T22:40:38"/>
    <s v="10:40:38 PM"/>
    <s v="10:40:38 PM"/>
    <s v="7/2/2021, 10:40:38 PM"/>
    <n v="85"/>
    <x v="2"/>
    <s v="bloodPressureMonitor"/>
    <x v="0"/>
  </r>
  <r>
    <s v="A1600"/>
    <x v="3"/>
    <s v="2021 April"/>
    <n v="2"/>
    <x v="0"/>
    <x v="0"/>
    <x v="5"/>
    <x v="5"/>
    <x v="207"/>
    <s v="7/2/2021"/>
    <n v="21"/>
    <x v="9"/>
    <x v="0"/>
    <d v="1899-12-30T21:17:22"/>
    <s v="9:17:22 PM"/>
    <s v=" 9:17:22 PM"/>
    <s v="7/2/2021, 9:17:22 PM"/>
    <n v="120"/>
    <x v="0"/>
    <s v="bloodPressureMonitor"/>
    <x v="0"/>
  </r>
  <r>
    <s v="A1600"/>
    <x v="3"/>
    <s v="2021 April"/>
    <n v="2"/>
    <x v="0"/>
    <x v="0"/>
    <x v="5"/>
    <x v="5"/>
    <x v="207"/>
    <s v="7/2/2021"/>
    <n v="21"/>
    <x v="9"/>
    <x v="0"/>
    <d v="1899-12-30T21:17:22"/>
    <s v="9:17:22 PM"/>
    <s v=" 9:17:22 PM"/>
    <s v="7/2/2021, 9:17:22 PM"/>
    <n v="81"/>
    <x v="1"/>
    <s v="bloodPressureMonitor"/>
    <x v="0"/>
  </r>
  <r>
    <s v="A1600"/>
    <x v="3"/>
    <s v="2021 April"/>
    <n v="2"/>
    <x v="0"/>
    <x v="0"/>
    <x v="5"/>
    <x v="5"/>
    <x v="207"/>
    <s v="7/2/2021"/>
    <n v="21"/>
    <x v="9"/>
    <x v="0"/>
    <d v="1899-12-30T21:17:22"/>
    <s v="9:17:22 PM"/>
    <s v=" 9:17:22 PM"/>
    <s v="7/2/2021, 9:17:22 PM"/>
    <n v="101"/>
    <x v="2"/>
    <s v="bloodPressureMonitor"/>
    <x v="0"/>
  </r>
  <r>
    <s v="A1626"/>
    <x v="4"/>
    <s v="2021 June"/>
    <n v="2"/>
    <x v="0"/>
    <x v="0"/>
    <x v="5"/>
    <x v="5"/>
    <x v="207"/>
    <s v="7/2/2021"/>
    <n v="20"/>
    <x v="4"/>
    <x v="0"/>
    <d v="1899-12-30T20:57:38"/>
    <s v="8:57:38 PM"/>
    <s v=" 8:57:38 PM"/>
    <s v="7/2/2021, 8:57:38 PM"/>
    <n v="129"/>
    <x v="0"/>
    <s v="bloodPressureMonitor"/>
    <x v="4"/>
  </r>
  <r>
    <s v="A1626"/>
    <x v="4"/>
    <s v="2021 June"/>
    <n v="2"/>
    <x v="0"/>
    <x v="0"/>
    <x v="5"/>
    <x v="5"/>
    <x v="207"/>
    <s v="7/2/2021"/>
    <n v="20"/>
    <x v="4"/>
    <x v="0"/>
    <d v="1899-12-30T20:57:38"/>
    <s v="8:57:38 PM"/>
    <s v=" 8:57:38 PM"/>
    <s v="7/2/2021, 8:57:38 PM"/>
    <n v="89"/>
    <x v="1"/>
    <s v="bloodPressureMonitor"/>
    <x v="4"/>
  </r>
  <r>
    <s v="A1626"/>
    <x v="4"/>
    <s v="2021 June"/>
    <n v="2"/>
    <x v="0"/>
    <x v="0"/>
    <x v="5"/>
    <x v="5"/>
    <x v="207"/>
    <s v="7/2/2021"/>
    <n v="20"/>
    <x v="4"/>
    <x v="0"/>
    <d v="1899-12-30T20:57:38"/>
    <s v="8:57:38 PM"/>
    <s v=" 8:57:38 PM"/>
    <s v="7/2/2021, 8:57:38 PM"/>
    <n v="98"/>
    <x v="2"/>
    <s v="bloodPressureMonitor"/>
    <x v="4"/>
  </r>
  <r>
    <s v="A1582"/>
    <x v="2"/>
    <s v="2021 March"/>
    <n v="2"/>
    <x v="0"/>
    <x v="0"/>
    <x v="5"/>
    <x v="5"/>
    <x v="207"/>
    <s v="7/2/2021"/>
    <n v="19"/>
    <x v="2"/>
    <x v="0"/>
    <d v="1899-12-30T19:33:39"/>
    <s v="7:33:39 PM"/>
    <s v=" 7:33:39 PM"/>
    <s v="7/2/2021, 7:33:39 PM"/>
    <n v="138"/>
    <x v="0"/>
    <s v="bloodPressureMonitor"/>
    <x v="0"/>
  </r>
  <r>
    <s v="A1582"/>
    <x v="2"/>
    <s v="2021 March"/>
    <n v="2"/>
    <x v="0"/>
    <x v="0"/>
    <x v="5"/>
    <x v="5"/>
    <x v="207"/>
    <s v="7/2/2021"/>
    <n v="19"/>
    <x v="2"/>
    <x v="0"/>
    <d v="1899-12-30T19:33:39"/>
    <s v="7:33:39 PM"/>
    <s v=" 7:33:39 PM"/>
    <s v="7/2/2021, 7:33:39 PM"/>
    <n v="94"/>
    <x v="1"/>
    <s v="bloodPressureMonitor"/>
    <x v="0"/>
  </r>
  <r>
    <s v="A1582"/>
    <x v="2"/>
    <s v="2021 March"/>
    <n v="2"/>
    <x v="0"/>
    <x v="0"/>
    <x v="5"/>
    <x v="5"/>
    <x v="207"/>
    <s v="7/2/2021"/>
    <n v="19"/>
    <x v="2"/>
    <x v="0"/>
    <d v="1899-12-30T19:33:39"/>
    <s v="7:33:39 PM"/>
    <s v=" 7:33:39 PM"/>
    <s v="7/2/2021, 7:33:39 PM"/>
    <n v="89"/>
    <x v="2"/>
    <s v="bloodPressureMonitor"/>
    <x v="0"/>
  </r>
  <r>
    <s v="A1589"/>
    <x v="2"/>
    <s v="2021 March"/>
    <n v="2"/>
    <x v="0"/>
    <x v="0"/>
    <x v="5"/>
    <x v="5"/>
    <x v="207"/>
    <s v="7/2/2021"/>
    <n v="19"/>
    <x v="2"/>
    <x v="0"/>
    <d v="1899-12-30T19:24:48"/>
    <s v="7:24:48 PM"/>
    <s v=" 7:24:48 PM"/>
    <s v="7/2/2021, 7:24:48 PM"/>
    <n v="105"/>
    <x v="0"/>
    <s v="bloodPressureMonitor"/>
    <x v="0"/>
  </r>
  <r>
    <s v="A1589"/>
    <x v="2"/>
    <s v="2021 March"/>
    <n v="2"/>
    <x v="0"/>
    <x v="0"/>
    <x v="5"/>
    <x v="5"/>
    <x v="207"/>
    <s v="7/2/2021"/>
    <n v="19"/>
    <x v="2"/>
    <x v="0"/>
    <d v="1899-12-30T19:24:48"/>
    <s v="7:24:48 PM"/>
    <s v=" 7:24:48 PM"/>
    <s v="7/2/2021, 7:24:48 PM"/>
    <n v="75"/>
    <x v="1"/>
    <s v="bloodPressureMonitor"/>
    <x v="0"/>
  </r>
  <r>
    <s v="A1589"/>
    <x v="2"/>
    <s v="2021 March"/>
    <n v="2"/>
    <x v="0"/>
    <x v="0"/>
    <x v="5"/>
    <x v="5"/>
    <x v="207"/>
    <s v="7/2/2021"/>
    <n v="19"/>
    <x v="2"/>
    <x v="0"/>
    <d v="1899-12-30T19:24:48"/>
    <s v="7:24:48 PM"/>
    <s v=" 7:24:48 PM"/>
    <s v="7/2/2021, 7:24:48 PM"/>
    <n v="92"/>
    <x v="2"/>
    <s v="bloodPressureMonitor"/>
    <x v="0"/>
  </r>
  <r>
    <s v="A1626"/>
    <x v="4"/>
    <s v="2021 June"/>
    <n v="2"/>
    <x v="0"/>
    <x v="0"/>
    <x v="5"/>
    <x v="5"/>
    <x v="207"/>
    <s v="7/2/2021"/>
    <n v="17"/>
    <x v="10"/>
    <x v="0"/>
    <d v="1899-12-30T17:27:33"/>
    <s v="5:27:33 PM"/>
    <s v=" 5:27:33 PM"/>
    <s v="7/2/2021, 5:27:33 PM"/>
    <n v="122"/>
    <x v="0"/>
    <s v="bloodPressureMonitor"/>
    <x v="4"/>
  </r>
  <r>
    <s v="A1626"/>
    <x v="4"/>
    <s v="2021 June"/>
    <n v="2"/>
    <x v="0"/>
    <x v="0"/>
    <x v="5"/>
    <x v="5"/>
    <x v="207"/>
    <s v="7/2/2021"/>
    <n v="17"/>
    <x v="10"/>
    <x v="0"/>
    <d v="1899-12-30T17:27:33"/>
    <s v="5:27:33 PM"/>
    <s v=" 5:27:33 PM"/>
    <s v="7/2/2021, 5:27:33 PM"/>
    <n v="82"/>
    <x v="1"/>
    <s v="bloodPressureMonitor"/>
    <x v="4"/>
  </r>
  <r>
    <s v="A1626"/>
    <x v="4"/>
    <s v="2021 June"/>
    <n v="2"/>
    <x v="0"/>
    <x v="0"/>
    <x v="5"/>
    <x v="5"/>
    <x v="207"/>
    <s v="7/2/2021"/>
    <n v="17"/>
    <x v="10"/>
    <x v="0"/>
    <d v="1899-12-30T17:27:33"/>
    <s v="5:27:33 PM"/>
    <s v=" 5:27:33 PM"/>
    <s v="7/2/2021, 5:27:33 PM"/>
    <n v="94"/>
    <x v="2"/>
    <s v="bloodPressureMonitor"/>
    <x v="4"/>
  </r>
  <r>
    <s v="A1626"/>
    <x v="4"/>
    <s v="2021 June"/>
    <n v="2"/>
    <x v="0"/>
    <x v="0"/>
    <x v="5"/>
    <x v="5"/>
    <x v="207"/>
    <s v="7/2/2021"/>
    <n v="17"/>
    <x v="10"/>
    <x v="0"/>
    <d v="1899-12-30T17:27:33"/>
    <s v="5:27:33 PM"/>
    <s v=" 5:27:33 PM"/>
    <s v="7/2/2021, 5:27:33 PM"/>
    <n v="114"/>
    <x v="0"/>
    <s v="bloodPressureMonitor"/>
    <x v="4"/>
  </r>
  <r>
    <s v="A1626"/>
    <x v="4"/>
    <s v="2021 June"/>
    <n v="2"/>
    <x v="0"/>
    <x v="0"/>
    <x v="5"/>
    <x v="5"/>
    <x v="207"/>
    <s v="7/2/2021"/>
    <n v="17"/>
    <x v="10"/>
    <x v="0"/>
    <d v="1899-12-30T17:27:33"/>
    <s v="5:27:33 PM"/>
    <s v=" 5:27:33 PM"/>
    <s v="7/2/2021, 5:27:33 PM"/>
    <n v="76"/>
    <x v="1"/>
    <s v="bloodPressureMonitor"/>
    <x v="4"/>
  </r>
  <r>
    <s v="A1626"/>
    <x v="4"/>
    <s v="2021 June"/>
    <n v="2"/>
    <x v="0"/>
    <x v="0"/>
    <x v="5"/>
    <x v="5"/>
    <x v="207"/>
    <s v="7/2/2021"/>
    <n v="17"/>
    <x v="10"/>
    <x v="0"/>
    <d v="1899-12-30T17:27:33"/>
    <s v="5:27:33 PM"/>
    <s v=" 5:27:33 PM"/>
    <s v="7/2/2021, 5:27:33 PM"/>
    <n v="94"/>
    <x v="2"/>
    <s v="bloodPressureMonitor"/>
    <x v="4"/>
  </r>
  <r>
    <s v="A1626"/>
    <x v="4"/>
    <s v="2021 June"/>
    <n v="2"/>
    <x v="0"/>
    <x v="0"/>
    <x v="5"/>
    <x v="5"/>
    <x v="207"/>
    <s v="7/2/2021"/>
    <n v="17"/>
    <x v="10"/>
    <x v="0"/>
    <d v="1899-12-30T17:27:33"/>
    <s v="5:27:33 PM"/>
    <s v=" 5:27:33 PM"/>
    <s v="7/2/2021, 5:27:33 PM"/>
    <n v="114"/>
    <x v="0"/>
    <s v="bloodPressureMonitor"/>
    <x v="4"/>
  </r>
  <r>
    <s v="A1626"/>
    <x v="4"/>
    <s v="2021 June"/>
    <n v="2"/>
    <x v="0"/>
    <x v="0"/>
    <x v="5"/>
    <x v="5"/>
    <x v="207"/>
    <s v="7/2/2021"/>
    <n v="17"/>
    <x v="10"/>
    <x v="0"/>
    <d v="1899-12-30T17:27:33"/>
    <s v="5:27:33 PM"/>
    <s v=" 5:27:33 PM"/>
    <s v="7/2/2021, 5:27:33 PM"/>
    <n v="78"/>
    <x v="1"/>
    <s v="bloodPressureMonitor"/>
    <x v="4"/>
  </r>
  <r>
    <s v="A1626"/>
    <x v="4"/>
    <s v="2021 June"/>
    <n v="2"/>
    <x v="0"/>
    <x v="0"/>
    <x v="5"/>
    <x v="5"/>
    <x v="207"/>
    <s v="7/2/2021"/>
    <n v="17"/>
    <x v="10"/>
    <x v="0"/>
    <d v="1899-12-30T17:27:33"/>
    <s v="5:27:33 PM"/>
    <s v=" 5:27:33 PM"/>
    <s v="7/2/2021, 5:27:33 PM"/>
    <n v="97"/>
    <x v="2"/>
    <s v="bloodPressureMonitor"/>
    <x v="4"/>
  </r>
  <r>
    <s v="A1626"/>
    <x v="4"/>
    <s v="2021 June"/>
    <n v="2"/>
    <x v="0"/>
    <x v="0"/>
    <x v="5"/>
    <x v="5"/>
    <x v="207"/>
    <s v="7/2/2021"/>
    <n v="17"/>
    <x v="10"/>
    <x v="0"/>
    <d v="1899-12-30T17:27:33"/>
    <s v="5:27:33 PM"/>
    <s v=" 5:27:33 PM"/>
    <s v="7/2/2021, 5:27:33 PM"/>
    <n v="114"/>
    <x v="0"/>
    <s v="bloodPressureMonitor"/>
    <x v="4"/>
  </r>
  <r>
    <s v="A1626"/>
    <x v="4"/>
    <s v="2021 June"/>
    <n v="2"/>
    <x v="0"/>
    <x v="0"/>
    <x v="5"/>
    <x v="5"/>
    <x v="207"/>
    <s v="7/2/2021"/>
    <n v="17"/>
    <x v="10"/>
    <x v="0"/>
    <d v="1899-12-30T17:27:33"/>
    <s v="5:27:33 PM"/>
    <s v=" 5:27:33 PM"/>
    <s v="7/2/2021, 5:27:33 PM"/>
    <n v="77"/>
    <x v="1"/>
    <s v="bloodPressureMonitor"/>
    <x v="4"/>
  </r>
  <r>
    <s v="A1626"/>
    <x v="4"/>
    <s v="2021 June"/>
    <n v="2"/>
    <x v="0"/>
    <x v="0"/>
    <x v="5"/>
    <x v="5"/>
    <x v="207"/>
    <s v="7/2/2021"/>
    <n v="17"/>
    <x v="10"/>
    <x v="0"/>
    <d v="1899-12-30T17:27:33"/>
    <s v="5:27:33 PM"/>
    <s v=" 5:27:33 PM"/>
    <s v="7/2/2021, 5:27:33 PM"/>
    <n v="96"/>
    <x v="2"/>
    <s v="bloodPressureMonitor"/>
    <x v="4"/>
  </r>
  <r>
    <s v="A1626"/>
    <x v="4"/>
    <s v="2021 June"/>
    <n v="2"/>
    <x v="0"/>
    <x v="0"/>
    <x v="5"/>
    <x v="5"/>
    <x v="207"/>
    <s v="7/2/2021"/>
    <n v="17"/>
    <x v="10"/>
    <x v="0"/>
    <d v="1899-12-30T17:27:33"/>
    <s v="5:27:33 PM"/>
    <s v=" 5:27:33 PM"/>
    <s v="7/2/2021, 5:27:33 PM"/>
    <n v="114"/>
    <x v="0"/>
    <s v="bloodPressureMonitor"/>
    <x v="4"/>
  </r>
  <r>
    <s v="A1626"/>
    <x v="4"/>
    <s v="2021 June"/>
    <n v="2"/>
    <x v="0"/>
    <x v="0"/>
    <x v="5"/>
    <x v="5"/>
    <x v="207"/>
    <s v="7/2/2021"/>
    <n v="17"/>
    <x v="10"/>
    <x v="0"/>
    <d v="1899-12-30T17:27:33"/>
    <s v="5:27:33 PM"/>
    <s v=" 5:27:33 PM"/>
    <s v="7/2/2021, 5:27:33 PM"/>
    <n v="77"/>
    <x v="1"/>
    <s v="bloodPressureMonitor"/>
    <x v="4"/>
  </r>
  <r>
    <s v="A1626"/>
    <x v="4"/>
    <s v="2021 June"/>
    <n v="2"/>
    <x v="0"/>
    <x v="0"/>
    <x v="5"/>
    <x v="5"/>
    <x v="207"/>
    <s v="7/2/2021"/>
    <n v="17"/>
    <x v="10"/>
    <x v="0"/>
    <d v="1899-12-30T17:27:33"/>
    <s v="5:27:33 PM"/>
    <s v=" 5:27:33 PM"/>
    <s v="7/2/2021, 5:27:33 PM"/>
    <n v="98"/>
    <x v="2"/>
    <s v="bloodPressureMonitor"/>
    <x v="4"/>
  </r>
  <r>
    <s v="A1626"/>
    <x v="4"/>
    <s v="2021 June"/>
    <n v="2"/>
    <x v="0"/>
    <x v="0"/>
    <x v="5"/>
    <x v="5"/>
    <x v="207"/>
    <s v="7/2/2021"/>
    <n v="17"/>
    <x v="10"/>
    <x v="0"/>
    <d v="1899-12-30T17:27:33"/>
    <s v="5:27:33 PM"/>
    <s v=" 5:27:33 PM"/>
    <s v="7/2/2021, 5:27:33 PM"/>
    <n v="114"/>
    <x v="0"/>
    <s v="bloodPressureMonitor"/>
    <x v="4"/>
  </r>
  <r>
    <s v="A1626"/>
    <x v="4"/>
    <s v="2021 June"/>
    <n v="2"/>
    <x v="0"/>
    <x v="0"/>
    <x v="5"/>
    <x v="5"/>
    <x v="207"/>
    <s v="7/2/2021"/>
    <n v="17"/>
    <x v="10"/>
    <x v="0"/>
    <d v="1899-12-30T17:27:33"/>
    <s v="5:27:33 PM"/>
    <s v=" 5:27:33 PM"/>
    <s v="7/2/2021, 5:27:33 PM"/>
    <n v="77"/>
    <x v="1"/>
    <s v="bloodPressureMonitor"/>
    <x v="4"/>
  </r>
  <r>
    <s v="A1626"/>
    <x v="4"/>
    <s v="2021 June"/>
    <n v="2"/>
    <x v="0"/>
    <x v="0"/>
    <x v="5"/>
    <x v="5"/>
    <x v="207"/>
    <s v="7/2/2021"/>
    <n v="17"/>
    <x v="10"/>
    <x v="0"/>
    <d v="1899-12-30T17:27:33"/>
    <s v="5:27:33 PM"/>
    <s v=" 5:27:33 PM"/>
    <s v="7/2/2021, 5:27:33 PM"/>
    <n v="100"/>
    <x v="2"/>
    <s v="bloodPressureMonitor"/>
    <x v="4"/>
  </r>
  <r>
    <s v="A1626"/>
    <x v="4"/>
    <s v="2021 June"/>
    <n v="2"/>
    <x v="0"/>
    <x v="0"/>
    <x v="5"/>
    <x v="5"/>
    <x v="207"/>
    <s v="7/2/2021"/>
    <n v="17"/>
    <x v="10"/>
    <x v="0"/>
    <d v="1899-12-30T17:27:33"/>
    <s v="5:27:33 PM"/>
    <s v=" 5:27:33 PM"/>
    <s v="7/2/2021, 5:27:33 PM"/>
    <n v="114"/>
    <x v="0"/>
    <s v="bloodPressureMonitor"/>
    <x v="4"/>
  </r>
  <r>
    <s v="A1626"/>
    <x v="4"/>
    <s v="2021 June"/>
    <n v="2"/>
    <x v="0"/>
    <x v="0"/>
    <x v="5"/>
    <x v="5"/>
    <x v="207"/>
    <s v="7/2/2021"/>
    <n v="17"/>
    <x v="10"/>
    <x v="0"/>
    <d v="1899-12-30T17:27:33"/>
    <s v="5:27:33 PM"/>
    <s v=" 5:27:33 PM"/>
    <s v="7/2/2021, 5:27:33 PM"/>
    <n v="76"/>
    <x v="1"/>
    <s v="bloodPressureMonitor"/>
    <x v="4"/>
  </r>
  <r>
    <s v="A1626"/>
    <x v="4"/>
    <s v="2021 June"/>
    <n v="2"/>
    <x v="0"/>
    <x v="0"/>
    <x v="5"/>
    <x v="5"/>
    <x v="207"/>
    <s v="7/2/2021"/>
    <n v="17"/>
    <x v="10"/>
    <x v="0"/>
    <d v="1899-12-30T17:27:33"/>
    <s v="5:27:33 PM"/>
    <s v=" 5:27:33 PM"/>
    <s v="7/2/2021, 5:27:33 PM"/>
    <n v="99"/>
    <x v="2"/>
    <s v="bloodPressureMonitor"/>
    <x v="4"/>
  </r>
  <r>
    <s v="A1626"/>
    <x v="4"/>
    <s v="2021 June"/>
    <n v="2"/>
    <x v="0"/>
    <x v="0"/>
    <x v="5"/>
    <x v="5"/>
    <x v="207"/>
    <s v="7/2/2021"/>
    <n v="17"/>
    <x v="10"/>
    <x v="0"/>
    <d v="1899-12-30T17:27:33"/>
    <s v="5:27:33 PM"/>
    <s v=" 5:27:33 PM"/>
    <s v="7/2/2021, 5:27:33 PM"/>
    <n v="130"/>
    <x v="0"/>
    <s v="bloodPressureMonitor"/>
    <x v="4"/>
  </r>
  <r>
    <s v="A1626"/>
    <x v="4"/>
    <s v="2021 June"/>
    <n v="2"/>
    <x v="0"/>
    <x v="0"/>
    <x v="5"/>
    <x v="5"/>
    <x v="207"/>
    <s v="7/2/2021"/>
    <n v="17"/>
    <x v="10"/>
    <x v="0"/>
    <d v="1899-12-30T17:27:33"/>
    <s v="5:27:33 PM"/>
    <s v=" 5:27:33 PM"/>
    <s v="7/2/2021, 5:27:33 PM"/>
    <n v="82"/>
    <x v="1"/>
    <s v="bloodPressureMonitor"/>
    <x v="4"/>
  </r>
  <r>
    <s v="A1626"/>
    <x v="4"/>
    <s v="2021 June"/>
    <n v="2"/>
    <x v="0"/>
    <x v="0"/>
    <x v="5"/>
    <x v="5"/>
    <x v="207"/>
    <s v="7/2/2021"/>
    <n v="17"/>
    <x v="10"/>
    <x v="0"/>
    <d v="1899-12-30T17:27:33"/>
    <s v="5:27:33 PM"/>
    <s v=" 5:27:33 PM"/>
    <s v="7/2/2021, 5:27:33 PM"/>
    <n v="102"/>
    <x v="2"/>
    <s v="bloodPressureMonitor"/>
    <x v="4"/>
  </r>
  <r>
    <s v="A1626"/>
    <x v="4"/>
    <s v="2021 June"/>
    <n v="2"/>
    <x v="0"/>
    <x v="0"/>
    <x v="5"/>
    <x v="5"/>
    <x v="207"/>
    <s v="7/2/2021"/>
    <n v="17"/>
    <x v="10"/>
    <x v="0"/>
    <d v="1899-12-30T17:27:33"/>
    <s v="5:27:33 PM"/>
    <s v=" 5:27:33 PM"/>
    <s v="7/2/2021, 5:27:33 PM"/>
    <n v="126"/>
    <x v="0"/>
    <s v="bloodPressureMonitor"/>
    <x v="4"/>
  </r>
  <r>
    <s v="A1626"/>
    <x v="4"/>
    <s v="2021 June"/>
    <n v="2"/>
    <x v="0"/>
    <x v="0"/>
    <x v="5"/>
    <x v="5"/>
    <x v="207"/>
    <s v="7/2/2021"/>
    <n v="17"/>
    <x v="10"/>
    <x v="0"/>
    <d v="1899-12-30T17:27:33"/>
    <s v="5:27:33 PM"/>
    <s v=" 5:27:33 PM"/>
    <s v="7/2/2021, 5:27:33 PM"/>
    <n v="79"/>
    <x v="1"/>
    <s v="bloodPressureMonitor"/>
    <x v="4"/>
  </r>
  <r>
    <s v="A1626"/>
    <x v="4"/>
    <s v="2021 June"/>
    <n v="2"/>
    <x v="0"/>
    <x v="0"/>
    <x v="5"/>
    <x v="5"/>
    <x v="207"/>
    <s v="7/2/2021"/>
    <n v="17"/>
    <x v="10"/>
    <x v="0"/>
    <d v="1899-12-30T17:27:33"/>
    <s v="5:27:33 PM"/>
    <s v=" 5:27:33 PM"/>
    <s v="7/2/2021, 5:27:33 PM"/>
    <n v="85"/>
    <x v="2"/>
    <s v="bloodPressureMonitor"/>
    <x v="4"/>
  </r>
  <r>
    <s v="A1626"/>
    <x v="4"/>
    <s v="2021 June"/>
    <n v="2"/>
    <x v="0"/>
    <x v="0"/>
    <x v="5"/>
    <x v="5"/>
    <x v="207"/>
    <s v="7/2/2021"/>
    <n v="17"/>
    <x v="10"/>
    <x v="0"/>
    <d v="1899-12-30T17:27:33"/>
    <s v="5:27:33 PM"/>
    <s v=" 5:27:33 PM"/>
    <s v="7/2/2021, 5:27:33 PM"/>
    <n v="129"/>
    <x v="0"/>
    <s v="bloodPressureMonitor"/>
    <x v="4"/>
  </r>
  <r>
    <s v="A1626"/>
    <x v="4"/>
    <s v="2021 June"/>
    <n v="2"/>
    <x v="0"/>
    <x v="0"/>
    <x v="5"/>
    <x v="5"/>
    <x v="207"/>
    <s v="7/2/2021"/>
    <n v="17"/>
    <x v="10"/>
    <x v="0"/>
    <d v="1899-12-30T17:27:33"/>
    <s v="5:27:33 PM"/>
    <s v=" 5:27:33 PM"/>
    <s v="7/2/2021, 5:27:33 PM"/>
    <n v="78"/>
    <x v="1"/>
    <s v="bloodPressureMonitor"/>
    <x v="4"/>
  </r>
  <r>
    <s v="A1626"/>
    <x v="4"/>
    <s v="2021 June"/>
    <n v="2"/>
    <x v="0"/>
    <x v="0"/>
    <x v="5"/>
    <x v="5"/>
    <x v="207"/>
    <s v="7/2/2021"/>
    <n v="17"/>
    <x v="10"/>
    <x v="0"/>
    <d v="1899-12-30T17:27:33"/>
    <s v="5:27:33 PM"/>
    <s v=" 5:27:33 PM"/>
    <s v="7/2/2021, 5:27:33 PM"/>
    <n v="87"/>
    <x v="2"/>
    <s v="bloodPressureMonitor"/>
    <x v="4"/>
  </r>
  <r>
    <s v="A1626"/>
    <x v="4"/>
    <s v="2021 June"/>
    <n v="2"/>
    <x v="0"/>
    <x v="0"/>
    <x v="5"/>
    <x v="5"/>
    <x v="207"/>
    <s v="7/2/2021"/>
    <n v="17"/>
    <x v="10"/>
    <x v="0"/>
    <d v="1899-12-30T17:27:33"/>
    <s v="5:27:33 PM"/>
    <s v=" 5:27:33 PM"/>
    <s v="7/2/2021, 5:27:33 PM"/>
    <n v="148"/>
    <x v="0"/>
    <s v="bloodPressureMonitor"/>
    <x v="4"/>
  </r>
  <r>
    <s v="A1626"/>
    <x v="4"/>
    <s v="2021 June"/>
    <n v="2"/>
    <x v="0"/>
    <x v="0"/>
    <x v="5"/>
    <x v="5"/>
    <x v="207"/>
    <s v="7/2/2021"/>
    <n v="17"/>
    <x v="10"/>
    <x v="0"/>
    <d v="1899-12-30T17:27:33"/>
    <s v="5:27:33 PM"/>
    <s v=" 5:27:33 PM"/>
    <s v="7/2/2021, 5:27:33 PM"/>
    <n v="99"/>
    <x v="1"/>
    <s v="bloodPressureMonitor"/>
    <x v="4"/>
  </r>
  <r>
    <s v="A1626"/>
    <x v="4"/>
    <s v="2021 June"/>
    <n v="2"/>
    <x v="0"/>
    <x v="0"/>
    <x v="5"/>
    <x v="5"/>
    <x v="207"/>
    <s v="7/2/2021"/>
    <n v="17"/>
    <x v="10"/>
    <x v="0"/>
    <d v="1899-12-30T17:27:33"/>
    <s v="5:27:33 PM"/>
    <s v=" 5:27:33 PM"/>
    <s v="7/2/2021, 5:27:33 PM"/>
    <n v="103"/>
    <x v="2"/>
    <s v="bloodPressureMonitor"/>
    <x v="4"/>
  </r>
  <r>
    <s v="A1626"/>
    <x v="4"/>
    <s v="2021 June"/>
    <n v="2"/>
    <x v="0"/>
    <x v="0"/>
    <x v="5"/>
    <x v="5"/>
    <x v="207"/>
    <s v="7/2/2021"/>
    <n v="17"/>
    <x v="10"/>
    <x v="0"/>
    <d v="1899-12-30T17:27:33"/>
    <s v="5:27:33 PM"/>
    <s v=" 5:27:33 PM"/>
    <s v="7/2/2021, 5:27:33 PM"/>
    <n v="142"/>
    <x v="0"/>
    <s v="bloodPressureMonitor"/>
    <x v="4"/>
  </r>
  <r>
    <s v="A1626"/>
    <x v="4"/>
    <s v="2021 June"/>
    <n v="2"/>
    <x v="0"/>
    <x v="0"/>
    <x v="5"/>
    <x v="5"/>
    <x v="207"/>
    <s v="7/2/2021"/>
    <n v="17"/>
    <x v="10"/>
    <x v="0"/>
    <d v="1899-12-30T17:27:33"/>
    <s v="5:27:33 PM"/>
    <s v=" 5:27:33 PM"/>
    <s v="7/2/2021, 5:27:33 PM"/>
    <n v="94"/>
    <x v="1"/>
    <s v="bloodPressureMonitor"/>
    <x v="4"/>
  </r>
  <r>
    <s v="A1626"/>
    <x v="4"/>
    <s v="2021 June"/>
    <n v="2"/>
    <x v="0"/>
    <x v="0"/>
    <x v="5"/>
    <x v="5"/>
    <x v="207"/>
    <s v="7/2/2021"/>
    <n v="17"/>
    <x v="10"/>
    <x v="0"/>
    <d v="1899-12-30T17:27:33"/>
    <s v="5:27:33 PM"/>
    <s v=" 5:27:33 PM"/>
    <s v="7/2/2021, 5:27:33 PM"/>
    <n v="108"/>
    <x v="2"/>
    <s v="bloodPressureMonitor"/>
    <x v="4"/>
  </r>
  <r>
    <s v="A1626"/>
    <x v="4"/>
    <s v="2021 June"/>
    <n v="2"/>
    <x v="0"/>
    <x v="0"/>
    <x v="5"/>
    <x v="5"/>
    <x v="207"/>
    <s v="7/2/2021"/>
    <n v="17"/>
    <x v="10"/>
    <x v="0"/>
    <d v="1899-12-30T17:27:33"/>
    <s v="5:27:33 PM"/>
    <s v=" 5:27:33 PM"/>
    <s v="7/2/2021, 5:27:33 PM"/>
    <n v="161"/>
    <x v="0"/>
    <s v="bloodPressureMonitor"/>
    <x v="4"/>
  </r>
  <r>
    <s v="A1626"/>
    <x v="4"/>
    <s v="2021 June"/>
    <n v="2"/>
    <x v="0"/>
    <x v="0"/>
    <x v="5"/>
    <x v="5"/>
    <x v="207"/>
    <s v="7/2/2021"/>
    <n v="17"/>
    <x v="10"/>
    <x v="0"/>
    <d v="1899-12-30T17:27:33"/>
    <s v="5:27:33 PM"/>
    <s v=" 5:27:33 PM"/>
    <s v="7/2/2021, 5:27:33 PM"/>
    <n v="104"/>
    <x v="1"/>
    <s v="bloodPressureMonitor"/>
    <x v="4"/>
  </r>
  <r>
    <s v="A1626"/>
    <x v="4"/>
    <s v="2021 June"/>
    <n v="2"/>
    <x v="0"/>
    <x v="0"/>
    <x v="5"/>
    <x v="5"/>
    <x v="207"/>
    <s v="7/2/2021"/>
    <n v="17"/>
    <x v="10"/>
    <x v="0"/>
    <d v="1899-12-30T17:27:33"/>
    <s v="5:27:33 PM"/>
    <s v=" 5:27:33 PM"/>
    <s v="7/2/2021, 5:27:33 PM"/>
    <n v="92"/>
    <x v="2"/>
    <s v="bloodPressureMonitor"/>
    <x v="4"/>
  </r>
  <r>
    <s v="A1631"/>
    <x v="4"/>
    <s v="2021 June"/>
    <n v="2"/>
    <x v="0"/>
    <x v="0"/>
    <x v="5"/>
    <x v="5"/>
    <x v="207"/>
    <s v="7/2/2021"/>
    <n v="9"/>
    <x v="9"/>
    <x v="1"/>
    <d v="1899-12-30T09:43:50"/>
    <s v="9:43:50 AM"/>
    <s v=" 9:43:50 AM"/>
    <s v="7/2/2021, 9:43:50 AM"/>
    <n v="146"/>
    <x v="0"/>
    <s v="bloodPressureMonitor"/>
    <x v="0"/>
  </r>
  <r>
    <s v="A1631"/>
    <x v="4"/>
    <s v="2021 June"/>
    <n v="2"/>
    <x v="0"/>
    <x v="0"/>
    <x v="5"/>
    <x v="5"/>
    <x v="207"/>
    <s v="7/2/2021"/>
    <n v="9"/>
    <x v="9"/>
    <x v="1"/>
    <d v="1899-12-30T09:43:50"/>
    <s v="9:43:50 AM"/>
    <s v=" 9:43:50 AM"/>
    <s v="7/2/2021, 9:43:50 AM"/>
    <n v="97"/>
    <x v="1"/>
    <s v="bloodPressureMonitor"/>
    <x v="0"/>
  </r>
  <r>
    <s v="A1631"/>
    <x v="4"/>
    <s v="2021 June"/>
    <n v="2"/>
    <x v="0"/>
    <x v="0"/>
    <x v="5"/>
    <x v="5"/>
    <x v="207"/>
    <s v="7/2/2021"/>
    <n v="9"/>
    <x v="9"/>
    <x v="1"/>
    <d v="1899-12-30T09:43:50"/>
    <s v="9:43:50 AM"/>
    <s v=" 9:43:50 AM"/>
    <s v="7/2/2021, 9:43:50 AM"/>
    <n v="76"/>
    <x v="2"/>
    <s v="bloodPressureMonitor"/>
    <x v="0"/>
  </r>
  <r>
    <s v="A1631"/>
    <x v="4"/>
    <s v="2021 June"/>
    <n v="2"/>
    <x v="0"/>
    <x v="0"/>
    <x v="5"/>
    <x v="5"/>
    <x v="207"/>
    <s v="7/2/2021"/>
    <n v="9"/>
    <x v="9"/>
    <x v="1"/>
    <d v="1899-12-30T09:37:34"/>
    <s v="9:37:34 AM"/>
    <s v=" 9:37:34 AM"/>
    <s v="7/2/2021, 9:37:34 AM"/>
    <n v="164"/>
    <x v="0"/>
    <s v="bloodPressureMonitor"/>
    <x v="0"/>
  </r>
  <r>
    <s v="A1631"/>
    <x v="4"/>
    <s v="2021 June"/>
    <n v="2"/>
    <x v="0"/>
    <x v="0"/>
    <x v="5"/>
    <x v="5"/>
    <x v="207"/>
    <s v="7/2/2021"/>
    <n v="9"/>
    <x v="9"/>
    <x v="1"/>
    <d v="1899-12-30T09:37:34"/>
    <s v="9:37:34 AM"/>
    <s v=" 9:37:34 AM"/>
    <s v="7/2/2021, 9:37:34 AM"/>
    <n v="101"/>
    <x v="1"/>
    <s v="bloodPressureMonitor"/>
    <x v="0"/>
  </r>
  <r>
    <s v="A1631"/>
    <x v="4"/>
    <s v="2021 June"/>
    <n v="2"/>
    <x v="0"/>
    <x v="0"/>
    <x v="5"/>
    <x v="5"/>
    <x v="207"/>
    <s v="7/2/2021"/>
    <n v="9"/>
    <x v="9"/>
    <x v="1"/>
    <d v="1899-12-30T09:37:34"/>
    <s v="9:37:34 AM"/>
    <s v=" 9:37:34 AM"/>
    <s v="7/2/2021, 9:37:34 AM"/>
    <n v="77"/>
    <x v="2"/>
    <s v="bloodPressureMonitor"/>
    <x v="0"/>
  </r>
  <r>
    <s v="A1632"/>
    <x v="4"/>
    <s v="2021 June"/>
    <n v="2"/>
    <x v="0"/>
    <x v="0"/>
    <x v="5"/>
    <x v="5"/>
    <x v="207"/>
    <s v="7/2/2021"/>
    <n v="9"/>
    <x v="9"/>
    <x v="1"/>
    <d v="1899-12-30T09:25:35"/>
    <s v="9:25:35 AM"/>
    <s v=" 9:25:35 AM"/>
    <s v="7/2/2021, 9:25:35 AM"/>
    <n v="123"/>
    <x v="0"/>
    <s v="bloodPressureMonitor"/>
    <x v="6"/>
  </r>
  <r>
    <s v="A1632"/>
    <x v="4"/>
    <s v="2021 June"/>
    <n v="2"/>
    <x v="0"/>
    <x v="0"/>
    <x v="5"/>
    <x v="5"/>
    <x v="207"/>
    <s v="7/2/2021"/>
    <n v="9"/>
    <x v="9"/>
    <x v="1"/>
    <d v="1899-12-30T09:25:35"/>
    <s v="9:25:35 AM"/>
    <s v=" 9:25:35 AM"/>
    <s v="7/2/2021, 9:25:35 AM"/>
    <n v="79"/>
    <x v="1"/>
    <s v="bloodPressureMonitor"/>
    <x v="6"/>
  </r>
  <r>
    <s v="A1632"/>
    <x v="4"/>
    <s v="2021 June"/>
    <n v="2"/>
    <x v="0"/>
    <x v="0"/>
    <x v="5"/>
    <x v="5"/>
    <x v="207"/>
    <s v="7/2/2021"/>
    <n v="9"/>
    <x v="9"/>
    <x v="1"/>
    <d v="1899-12-30T09:25:35"/>
    <s v="9:25:35 AM"/>
    <s v=" 9:25:35 AM"/>
    <s v="7/2/2021, 9:25:35 AM"/>
    <n v="65"/>
    <x v="2"/>
    <s v="bloodPressureMonitor"/>
    <x v="6"/>
  </r>
  <r>
    <s v="A1632"/>
    <x v="4"/>
    <s v="2021 June"/>
    <n v="2"/>
    <x v="0"/>
    <x v="0"/>
    <x v="5"/>
    <x v="5"/>
    <x v="207"/>
    <s v="7/2/2021"/>
    <n v="9"/>
    <x v="9"/>
    <x v="1"/>
    <d v="1899-12-30T09:25:35"/>
    <s v="9:25:35 AM"/>
    <s v=" 9:25:35 AM"/>
    <s v="7/2/2021, 9:25:35 AM"/>
    <n v="122"/>
    <x v="0"/>
    <s v="bloodPressureMonitor"/>
    <x v="6"/>
  </r>
  <r>
    <s v="A1632"/>
    <x v="4"/>
    <s v="2021 June"/>
    <n v="2"/>
    <x v="0"/>
    <x v="0"/>
    <x v="5"/>
    <x v="5"/>
    <x v="207"/>
    <s v="7/2/2021"/>
    <n v="9"/>
    <x v="9"/>
    <x v="1"/>
    <d v="1899-12-30T09:25:35"/>
    <s v="9:25:35 AM"/>
    <s v=" 9:25:35 AM"/>
    <s v="7/2/2021, 9:25:35 AM"/>
    <n v="77"/>
    <x v="1"/>
    <s v="bloodPressureMonitor"/>
    <x v="6"/>
  </r>
  <r>
    <s v="A1632"/>
    <x v="4"/>
    <s v="2021 June"/>
    <n v="2"/>
    <x v="0"/>
    <x v="0"/>
    <x v="5"/>
    <x v="5"/>
    <x v="207"/>
    <s v="7/2/2021"/>
    <n v="9"/>
    <x v="9"/>
    <x v="1"/>
    <d v="1899-12-30T09:25:35"/>
    <s v="9:25:35 AM"/>
    <s v=" 9:25:35 AM"/>
    <s v="7/2/2021, 9:25:35 AM"/>
    <n v="64"/>
    <x v="2"/>
    <s v="bloodPressureMonitor"/>
    <x v="6"/>
  </r>
  <r>
    <s v="A1601"/>
    <x v="3"/>
    <s v="2021 April"/>
    <n v="2"/>
    <x v="0"/>
    <x v="0"/>
    <x v="5"/>
    <x v="5"/>
    <x v="207"/>
    <s v="7/2/2021"/>
    <n v="9"/>
    <x v="9"/>
    <x v="1"/>
    <d v="1899-12-30T09:21:59"/>
    <s v="9:21:59 AM"/>
    <s v=" 9:21:59 AM"/>
    <s v="7/2/2021, 9:21:59 AM"/>
    <n v="111"/>
    <x v="0"/>
    <s v="bloodPressureMonitor"/>
    <x v="0"/>
  </r>
  <r>
    <s v="A1601"/>
    <x v="3"/>
    <s v="2021 April"/>
    <n v="2"/>
    <x v="0"/>
    <x v="0"/>
    <x v="5"/>
    <x v="5"/>
    <x v="207"/>
    <s v="7/2/2021"/>
    <n v="9"/>
    <x v="9"/>
    <x v="1"/>
    <d v="1899-12-30T09:21:59"/>
    <s v="9:21:59 AM"/>
    <s v=" 9:21:59 AM"/>
    <s v="7/2/2021, 9:21:59 AM"/>
    <n v="72"/>
    <x v="1"/>
    <s v="bloodPressureMonitor"/>
    <x v="0"/>
  </r>
  <r>
    <s v="A1601"/>
    <x v="3"/>
    <s v="2021 April"/>
    <n v="2"/>
    <x v="0"/>
    <x v="0"/>
    <x v="5"/>
    <x v="5"/>
    <x v="207"/>
    <s v="7/2/2021"/>
    <n v="9"/>
    <x v="9"/>
    <x v="1"/>
    <d v="1899-12-30T09:21:59"/>
    <s v="9:21:59 AM"/>
    <s v=" 9:21:59 AM"/>
    <s v="7/2/2021, 9:21:59 AM"/>
    <n v="90"/>
    <x v="2"/>
    <s v="bloodPressureMonitor"/>
    <x v="0"/>
  </r>
  <r>
    <s v="A1601"/>
    <x v="3"/>
    <s v="2021 April"/>
    <n v="2"/>
    <x v="0"/>
    <x v="0"/>
    <x v="5"/>
    <x v="5"/>
    <x v="207"/>
    <s v="7/2/2021"/>
    <n v="9"/>
    <x v="9"/>
    <x v="1"/>
    <d v="1899-12-30T09:20:52"/>
    <s v="9:20:52 AM"/>
    <s v=" 9:20:52 AM"/>
    <s v="7/2/2021, 9:20:52 AM"/>
    <n v="106"/>
    <x v="0"/>
    <s v="bloodPressureMonitor"/>
    <x v="0"/>
  </r>
  <r>
    <s v="A1601"/>
    <x v="3"/>
    <s v="2021 April"/>
    <n v="2"/>
    <x v="0"/>
    <x v="0"/>
    <x v="5"/>
    <x v="5"/>
    <x v="207"/>
    <s v="7/2/2021"/>
    <n v="9"/>
    <x v="9"/>
    <x v="1"/>
    <d v="1899-12-30T09:20:52"/>
    <s v="9:20:52 AM"/>
    <s v=" 9:20:52 AM"/>
    <s v="7/2/2021, 9:20:52 AM"/>
    <n v="69"/>
    <x v="1"/>
    <s v="bloodPressureMonitor"/>
    <x v="0"/>
  </r>
  <r>
    <s v="A1601"/>
    <x v="3"/>
    <s v="2021 April"/>
    <n v="2"/>
    <x v="0"/>
    <x v="0"/>
    <x v="5"/>
    <x v="5"/>
    <x v="207"/>
    <s v="7/2/2021"/>
    <n v="9"/>
    <x v="9"/>
    <x v="1"/>
    <d v="1899-12-30T09:20:52"/>
    <s v="9:20:52 AM"/>
    <s v=" 9:20:52 AM"/>
    <s v="7/2/2021, 9:20:52 AM"/>
    <n v="92"/>
    <x v="2"/>
    <s v="bloodPressureMonitor"/>
    <x v="0"/>
  </r>
  <r>
    <s v="A1634"/>
    <x v="5"/>
    <s v="2021 July"/>
    <n v="2"/>
    <x v="0"/>
    <x v="0"/>
    <x v="5"/>
    <x v="5"/>
    <x v="207"/>
    <s v="7/2/2021"/>
    <n v="9"/>
    <x v="9"/>
    <x v="1"/>
    <d v="1899-12-30T09:12:55"/>
    <s v="9:12:55 AM"/>
    <s v=" 9:12:55 AM"/>
    <s v="7/2/2021, 9:12:55 AM"/>
    <n v="133"/>
    <x v="0"/>
    <s v="bloodPressureMonitor"/>
    <x v="8"/>
  </r>
  <r>
    <s v="A1634"/>
    <x v="5"/>
    <s v="2021 July"/>
    <n v="2"/>
    <x v="0"/>
    <x v="0"/>
    <x v="5"/>
    <x v="5"/>
    <x v="207"/>
    <s v="7/2/2021"/>
    <n v="9"/>
    <x v="9"/>
    <x v="1"/>
    <d v="1899-12-30T09:12:55"/>
    <s v="9:12:55 AM"/>
    <s v=" 9:12:55 AM"/>
    <s v="7/2/2021, 9:12:55 AM"/>
    <n v="95"/>
    <x v="1"/>
    <s v="bloodPressureMonitor"/>
    <x v="8"/>
  </r>
  <r>
    <s v="A1634"/>
    <x v="5"/>
    <s v="2021 July"/>
    <n v="2"/>
    <x v="0"/>
    <x v="0"/>
    <x v="5"/>
    <x v="5"/>
    <x v="207"/>
    <s v="7/2/2021"/>
    <n v="9"/>
    <x v="9"/>
    <x v="1"/>
    <d v="1899-12-30T09:12:55"/>
    <s v="9:12:55 AM"/>
    <s v=" 9:12:55 AM"/>
    <s v="7/2/2021, 9:12:55 AM"/>
    <n v="88"/>
    <x v="2"/>
    <s v="bloodPressureMonitor"/>
    <x v="8"/>
  </r>
  <r>
    <s v="A1634"/>
    <x v="5"/>
    <s v="2021 July"/>
    <n v="2"/>
    <x v="0"/>
    <x v="0"/>
    <x v="5"/>
    <x v="5"/>
    <x v="207"/>
    <s v="7/2/2021"/>
    <n v="9"/>
    <x v="9"/>
    <x v="1"/>
    <d v="1899-12-30T09:10:29"/>
    <s v="9:10:29 AM"/>
    <s v=" 9:10:29 AM"/>
    <s v="7/2/2021, 9:10:29 AM"/>
    <n v="148"/>
    <x v="0"/>
    <s v="bloodPressureMonitor"/>
    <x v="8"/>
  </r>
  <r>
    <s v="A1634"/>
    <x v="5"/>
    <s v="2021 July"/>
    <n v="2"/>
    <x v="0"/>
    <x v="0"/>
    <x v="5"/>
    <x v="5"/>
    <x v="207"/>
    <s v="7/2/2021"/>
    <n v="9"/>
    <x v="9"/>
    <x v="1"/>
    <d v="1899-12-30T09:10:29"/>
    <s v="9:10:29 AM"/>
    <s v=" 9:10:29 AM"/>
    <s v="7/2/2021, 9:10:29 AM"/>
    <n v="101"/>
    <x v="1"/>
    <s v="bloodPressureMonitor"/>
    <x v="8"/>
  </r>
  <r>
    <s v="A1634"/>
    <x v="5"/>
    <s v="2021 July"/>
    <n v="2"/>
    <x v="0"/>
    <x v="0"/>
    <x v="5"/>
    <x v="5"/>
    <x v="207"/>
    <s v="7/2/2021"/>
    <n v="9"/>
    <x v="9"/>
    <x v="1"/>
    <d v="1899-12-30T09:10:29"/>
    <s v="9:10:29 AM"/>
    <s v=" 9:10:29 AM"/>
    <s v="7/2/2021, 9:10:29 AM"/>
    <n v="89"/>
    <x v="2"/>
    <s v="bloodPressureMonitor"/>
    <x v="8"/>
  </r>
  <r>
    <s v="A1614"/>
    <x v="16"/>
    <s v="2021 May"/>
    <n v="2"/>
    <x v="0"/>
    <x v="0"/>
    <x v="5"/>
    <x v="5"/>
    <x v="207"/>
    <s v="7/2/2021"/>
    <n v="6"/>
    <x v="7"/>
    <x v="1"/>
    <d v="1899-12-30T06:33:58"/>
    <s v="6:33:58 AM"/>
    <s v=" 6:33:58 AM"/>
    <s v="7/2/2021, 6:33:58 AM"/>
    <n v="138"/>
    <x v="0"/>
    <s v="bloodPressureMonitor"/>
    <x v="0"/>
  </r>
  <r>
    <s v="A1614"/>
    <x v="16"/>
    <s v="2021 May"/>
    <n v="2"/>
    <x v="0"/>
    <x v="0"/>
    <x v="5"/>
    <x v="5"/>
    <x v="207"/>
    <s v="7/2/2021"/>
    <n v="6"/>
    <x v="7"/>
    <x v="1"/>
    <d v="1899-12-30T06:33:58"/>
    <s v="6:33:58 AM"/>
    <s v=" 6:33:58 AM"/>
    <s v="7/2/2021, 6:33:58 AM"/>
    <n v="75"/>
    <x v="1"/>
    <s v="bloodPressureMonitor"/>
    <x v="0"/>
  </r>
  <r>
    <s v="A1614"/>
    <x v="16"/>
    <s v="2021 May"/>
    <n v="2"/>
    <x v="0"/>
    <x v="0"/>
    <x v="5"/>
    <x v="5"/>
    <x v="207"/>
    <s v="7/2/2021"/>
    <n v="6"/>
    <x v="7"/>
    <x v="1"/>
    <d v="1899-12-30T06:33:58"/>
    <s v="6:33:58 AM"/>
    <s v=" 6:33:58 AM"/>
    <s v="7/2/2021, 6:33:58 AM"/>
    <n v="74"/>
    <x v="2"/>
    <s v="bloodPressureMonitor"/>
    <x v="0"/>
  </r>
  <r>
    <s v="A1618"/>
    <x v="4"/>
    <s v="2021 June"/>
    <n v="2"/>
    <x v="0"/>
    <x v="0"/>
    <x v="5"/>
    <x v="5"/>
    <x v="207"/>
    <s v="7/2/2021"/>
    <n v="5"/>
    <x v="10"/>
    <x v="1"/>
    <d v="1899-12-30T05:27:52"/>
    <s v="5:27:52 AM"/>
    <s v=" 5:27:52 AM"/>
    <s v="7/2/2021, 5:27:52 AM"/>
    <n v="144"/>
    <x v="0"/>
    <s v="bloodPressureMonitor"/>
    <x v="5"/>
  </r>
  <r>
    <s v="A1618"/>
    <x v="4"/>
    <s v="2021 June"/>
    <n v="2"/>
    <x v="0"/>
    <x v="0"/>
    <x v="5"/>
    <x v="5"/>
    <x v="207"/>
    <s v="7/2/2021"/>
    <n v="5"/>
    <x v="10"/>
    <x v="1"/>
    <d v="1899-12-30T05:27:52"/>
    <s v="5:27:52 AM"/>
    <s v=" 5:27:52 AM"/>
    <s v="7/2/2021, 5:27:52 AM"/>
    <n v="86"/>
    <x v="1"/>
    <s v="bloodPressureMonitor"/>
    <x v="5"/>
  </r>
  <r>
    <s v="A1618"/>
    <x v="4"/>
    <s v="2021 June"/>
    <n v="2"/>
    <x v="0"/>
    <x v="0"/>
    <x v="5"/>
    <x v="5"/>
    <x v="207"/>
    <s v="7/2/2021"/>
    <n v="5"/>
    <x v="10"/>
    <x v="1"/>
    <d v="1899-12-30T05:27:52"/>
    <s v="5:27:52 AM"/>
    <s v=" 5:27:52 AM"/>
    <s v="7/2/2021, 5:27:52 AM"/>
    <n v="72"/>
    <x v="2"/>
    <s v="bloodPressureMonitor"/>
    <x v="5"/>
  </r>
  <r>
    <s v="A1626"/>
    <x v="4"/>
    <s v="2021 June"/>
    <n v="3"/>
    <x v="0"/>
    <x v="0"/>
    <x v="5"/>
    <x v="5"/>
    <x v="128"/>
    <s v="7/3/2021"/>
    <n v="22"/>
    <x v="6"/>
    <x v="0"/>
    <d v="1899-12-30T22:59:58"/>
    <s v="10:59:58 PM"/>
    <s v="10:59:58 PM"/>
    <s v="7/3/2021, 10:59:58 PM"/>
    <n v="129"/>
    <x v="0"/>
    <s v="bloodPressureMonitor"/>
    <x v="4"/>
  </r>
  <r>
    <s v="A1626"/>
    <x v="4"/>
    <s v="2021 June"/>
    <n v="3"/>
    <x v="0"/>
    <x v="0"/>
    <x v="5"/>
    <x v="5"/>
    <x v="128"/>
    <s v="7/3/2021"/>
    <n v="22"/>
    <x v="6"/>
    <x v="0"/>
    <d v="1899-12-30T22:59:58"/>
    <s v="10:59:58 PM"/>
    <s v="10:59:58 PM"/>
    <s v="7/3/2021, 10:59:58 PM"/>
    <n v="90"/>
    <x v="1"/>
    <s v="bloodPressureMonitor"/>
    <x v="4"/>
  </r>
  <r>
    <s v="A1626"/>
    <x v="4"/>
    <s v="2021 June"/>
    <n v="3"/>
    <x v="0"/>
    <x v="0"/>
    <x v="5"/>
    <x v="5"/>
    <x v="128"/>
    <s v="7/3/2021"/>
    <n v="22"/>
    <x v="6"/>
    <x v="0"/>
    <d v="1899-12-30T22:59:58"/>
    <s v="10:59:58 PM"/>
    <s v="10:59:58 PM"/>
    <s v="7/3/2021, 10:59:58 PM"/>
    <n v="103"/>
    <x v="2"/>
    <s v="bloodPressureMonitor"/>
    <x v="4"/>
  </r>
  <r>
    <s v="A1632"/>
    <x v="4"/>
    <s v="2021 June"/>
    <n v="3"/>
    <x v="0"/>
    <x v="0"/>
    <x v="5"/>
    <x v="5"/>
    <x v="128"/>
    <s v="7/3/2021"/>
    <n v="22"/>
    <x v="6"/>
    <x v="0"/>
    <d v="1899-12-30T22:35:26"/>
    <s v="10:35:26 PM"/>
    <s v="10:35:26 PM"/>
    <s v="7/3/2021, 10:35:26 PM"/>
    <n v="123"/>
    <x v="0"/>
    <s v="bloodPressureMonitor"/>
    <x v="6"/>
  </r>
  <r>
    <s v="A1632"/>
    <x v="4"/>
    <s v="2021 June"/>
    <n v="3"/>
    <x v="0"/>
    <x v="0"/>
    <x v="5"/>
    <x v="5"/>
    <x v="128"/>
    <s v="7/3/2021"/>
    <n v="22"/>
    <x v="6"/>
    <x v="0"/>
    <d v="1899-12-30T22:35:26"/>
    <s v="10:35:26 PM"/>
    <s v="10:35:26 PM"/>
    <s v="7/3/2021, 10:35:26 PM"/>
    <n v="73"/>
    <x v="1"/>
    <s v="bloodPressureMonitor"/>
    <x v="6"/>
  </r>
  <r>
    <s v="A1632"/>
    <x v="4"/>
    <s v="2021 June"/>
    <n v="3"/>
    <x v="0"/>
    <x v="0"/>
    <x v="5"/>
    <x v="5"/>
    <x v="128"/>
    <s v="7/3/2021"/>
    <n v="22"/>
    <x v="6"/>
    <x v="0"/>
    <d v="1899-12-30T22:35:26"/>
    <s v="10:35:26 PM"/>
    <s v="10:35:26 PM"/>
    <s v="7/3/2021, 10:35:26 PM"/>
    <n v="84"/>
    <x v="2"/>
    <s v="bloodPressureMonitor"/>
    <x v="6"/>
  </r>
  <r>
    <s v="A1601"/>
    <x v="3"/>
    <s v="2021 April"/>
    <n v="3"/>
    <x v="0"/>
    <x v="0"/>
    <x v="5"/>
    <x v="5"/>
    <x v="128"/>
    <s v="7/3/2021"/>
    <n v="14"/>
    <x v="3"/>
    <x v="0"/>
    <d v="1899-12-30T14:43:40"/>
    <s v="2:43:40 PM"/>
    <s v=" 2:43:40 PM"/>
    <s v="7/3/2021, 2:43:40 PM"/>
    <n v="112"/>
    <x v="0"/>
    <s v="bloodPressureMonitor"/>
    <x v="0"/>
  </r>
  <r>
    <s v="A1601"/>
    <x v="3"/>
    <s v="2021 April"/>
    <n v="3"/>
    <x v="0"/>
    <x v="0"/>
    <x v="5"/>
    <x v="5"/>
    <x v="128"/>
    <s v="7/3/2021"/>
    <n v="14"/>
    <x v="3"/>
    <x v="0"/>
    <d v="1899-12-30T14:43:40"/>
    <s v="2:43:40 PM"/>
    <s v=" 2:43:40 PM"/>
    <s v="7/3/2021, 2:43:40 PM"/>
    <n v="76"/>
    <x v="1"/>
    <s v="bloodPressureMonitor"/>
    <x v="0"/>
  </r>
  <r>
    <s v="A1601"/>
    <x v="3"/>
    <s v="2021 April"/>
    <n v="3"/>
    <x v="0"/>
    <x v="0"/>
    <x v="5"/>
    <x v="5"/>
    <x v="128"/>
    <s v="7/3/2021"/>
    <n v="14"/>
    <x v="3"/>
    <x v="0"/>
    <d v="1899-12-30T14:43:40"/>
    <s v="2:43:40 PM"/>
    <s v=" 2:43:40 PM"/>
    <s v="7/3/2021, 2:43:40 PM"/>
    <n v="85"/>
    <x v="2"/>
    <s v="bloodPressureMonitor"/>
    <x v="0"/>
  </r>
  <r>
    <s v="A1577"/>
    <x v="1"/>
    <s v="2021 February"/>
    <n v="3"/>
    <x v="0"/>
    <x v="0"/>
    <x v="5"/>
    <x v="5"/>
    <x v="128"/>
    <s v="7/3/2021"/>
    <n v="14"/>
    <x v="3"/>
    <x v="0"/>
    <d v="1899-12-30T14:04:59"/>
    <s v="2:04:59 PM"/>
    <s v=" 2:04:59 PM"/>
    <s v="7/3/2021, 2:04:59 PM"/>
    <n v="150"/>
    <x v="0"/>
    <s v="bloodPressureMonitor"/>
    <x v="2"/>
  </r>
  <r>
    <s v="A1577"/>
    <x v="1"/>
    <s v="2021 February"/>
    <n v="3"/>
    <x v="0"/>
    <x v="0"/>
    <x v="5"/>
    <x v="5"/>
    <x v="128"/>
    <s v="7/3/2021"/>
    <n v="14"/>
    <x v="3"/>
    <x v="0"/>
    <d v="1899-12-30T14:04:59"/>
    <s v="2:04:59 PM"/>
    <s v=" 2:04:59 PM"/>
    <s v="7/3/2021, 2:04:59 PM"/>
    <n v="93"/>
    <x v="1"/>
    <s v="bloodPressureMonitor"/>
    <x v="2"/>
  </r>
  <r>
    <s v="A1613"/>
    <x v="16"/>
    <s v="2021 May"/>
    <n v="3"/>
    <x v="0"/>
    <x v="0"/>
    <x v="5"/>
    <x v="5"/>
    <x v="128"/>
    <s v="7/3/2021"/>
    <n v="13"/>
    <x v="5"/>
    <x v="0"/>
    <d v="1899-12-30T13:28:15"/>
    <s v="1:28:15 PM"/>
    <s v=" 1:28:15 PM"/>
    <s v="7/3/2021, 1:28:15 PM"/>
    <n v="140"/>
    <x v="0"/>
    <s v="bloodPressureMonitor"/>
    <x v="4"/>
  </r>
  <r>
    <s v="A1613"/>
    <x v="16"/>
    <s v="2021 May"/>
    <n v="3"/>
    <x v="0"/>
    <x v="0"/>
    <x v="5"/>
    <x v="5"/>
    <x v="128"/>
    <s v="7/3/2021"/>
    <n v="13"/>
    <x v="5"/>
    <x v="0"/>
    <d v="1899-12-30T13:28:15"/>
    <s v="1:28:15 PM"/>
    <s v=" 1:28:15 PM"/>
    <s v="7/3/2021, 1:28:15 PM"/>
    <n v="89"/>
    <x v="1"/>
    <s v="bloodPressureMonitor"/>
    <x v="4"/>
  </r>
  <r>
    <s v="A1613"/>
    <x v="16"/>
    <s v="2021 May"/>
    <n v="3"/>
    <x v="0"/>
    <x v="0"/>
    <x v="5"/>
    <x v="5"/>
    <x v="128"/>
    <s v="7/3/2021"/>
    <n v="13"/>
    <x v="5"/>
    <x v="0"/>
    <d v="1899-12-30T13:28:15"/>
    <s v="1:28:15 PM"/>
    <s v=" 1:28:15 PM"/>
    <s v="7/3/2021, 1:28:15 PM"/>
    <n v="66"/>
    <x v="2"/>
    <s v="bloodPressureMonitor"/>
    <x v="4"/>
  </r>
  <r>
    <s v="A1626"/>
    <x v="4"/>
    <s v="2021 June"/>
    <n v="3"/>
    <x v="0"/>
    <x v="0"/>
    <x v="5"/>
    <x v="5"/>
    <x v="128"/>
    <s v="7/3/2021"/>
    <n v="13"/>
    <x v="5"/>
    <x v="0"/>
    <d v="1899-12-30T13:13:09"/>
    <s v="1:13:09 PM"/>
    <s v=" 1:13:09 PM"/>
    <s v="7/3/2021, 1:13:09 PM"/>
    <n v="135"/>
    <x v="0"/>
    <s v="bloodPressureMonitor"/>
    <x v="4"/>
  </r>
  <r>
    <s v="A1626"/>
    <x v="4"/>
    <s v="2021 June"/>
    <n v="3"/>
    <x v="0"/>
    <x v="0"/>
    <x v="5"/>
    <x v="5"/>
    <x v="128"/>
    <s v="7/3/2021"/>
    <n v="13"/>
    <x v="5"/>
    <x v="0"/>
    <d v="1899-12-30T13:13:09"/>
    <s v="1:13:09 PM"/>
    <s v=" 1:13:09 PM"/>
    <s v="7/3/2021, 1:13:09 PM"/>
    <n v="91"/>
    <x v="1"/>
    <s v="bloodPressureMonitor"/>
    <x v="4"/>
  </r>
  <r>
    <s v="A1626"/>
    <x v="4"/>
    <s v="2021 June"/>
    <n v="3"/>
    <x v="0"/>
    <x v="0"/>
    <x v="5"/>
    <x v="5"/>
    <x v="128"/>
    <s v="7/3/2021"/>
    <n v="13"/>
    <x v="5"/>
    <x v="0"/>
    <d v="1899-12-30T13:13:09"/>
    <s v="1:13:09 PM"/>
    <s v=" 1:13:09 PM"/>
    <s v="7/3/2021, 1:13:09 PM"/>
    <n v="100"/>
    <x v="2"/>
    <s v="bloodPressureMonitor"/>
    <x v="4"/>
  </r>
  <r>
    <s v="A1626"/>
    <x v="4"/>
    <s v="2021 June"/>
    <n v="3"/>
    <x v="0"/>
    <x v="0"/>
    <x v="5"/>
    <x v="5"/>
    <x v="128"/>
    <s v="7/3/2021"/>
    <n v="13"/>
    <x v="5"/>
    <x v="0"/>
    <d v="1899-12-30T13:13:09"/>
    <s v="1:13:09 PM"/>
    <s v=" 1:13:09 PM"/>
    <s v="7/3/2021, 1:13:09 PM"/>
    <n v="147"/>
    <x v="0"/>
    <s v="bloodPressureMonitor"/>
    <x v="4"/>
  </r>
  <r>
    <s v="A1626"/>
    <x v="4"/>
    <s v="2021 June"/>
    <n v="3"/>
    <x v="0"/>
    <x v="0"/>
    <x v="5"/>
    <x v="5"/>
    <x v="128"/>
    <s v="7/3/2021"/>
    <n v="13"/>
    <x v="5"/>
    <x v="0"/>
    <d v="1899-12-30T13:13:09"/>
    <s v="1:13:09 PM"/>
    <s v=" 1:13:09 PM"/>
    <s v="7/3/2021, 1:13:09 PM"/>
    <n v="100"/>
    <x v="1"/>
    <s v="bloodPressureMonitor"/>
    <x v="4"/>
  </r>
  <r>
    <s v="A1626"/>
    <x v="4"/>
    <s v="2021 June"/>
    <n v="3"/>
    <x v="0"/>
    <x v="0"/>
    <x v="5"/>
    <x v="5"/>
    <x v="128"/>
    <s v="7/3/2021"/>
    <n v="13"/>
    <x v="5"/>
    <x v="0"/>
    <d v="1899-12-30T13:13:09"/>
    <s v="1:13:09 PM"/>
    <s v=" 1:13:09 PM"/>
    <s v="7/3/2021, 1:13:09 PM"/>
    <n v="97"/>
    <x v="2"/>
    <s v="bloodPressureMonitor"/>
    <x v="4"/>
  </r>
  <r>
    <s v="A1589"/>
    <x v="2"/>
    <s v="2021 March"/>
    <n v="3"/>
    <x v="0"/>
    <x v="0"/>
    <x v="5"/>
    <x v="5"/>
    <x v="128"/>
    <s v="7/3/2021"/>
    <n v="11"/>
    <x v="1"/>
    <x v="1"/>
    <d v="1899-12-30T11:30:37"/>
    <s v="11:30:37 AM"/>
    <s v="11:30:37 AM"/>
    <s v="7/3/2021, 11:30:37 AM"/>
    <n v="148"/>
    <x v="0"/>
    <s v="bloodPressureMonitor"/>
    <x v="0"/>
  </r>
  <r>
    <s v="A1589"/>
    <x v="2"/>
    <s v="2021 March"/>
    <n v="3"/>
    <x v="0"/>
    <x v="0"/>
    <x v="5"/>
    <x v="5"/>
    <x v="128"/>
    <s v="7/3/2021"/>
    <n v="11"/>
    <x v="1"/>
    <x v="1"/>
    <d v="1899-12-30T11:30:37"/>
    <s v="11:30:37 AM"/>
    <s v="11:30:37 AM"/>
    <s v="7/3/2021, 11:30:37 AM"/>
    <n v="118"/>
    <x v="1"/>
    <s v="bloodPressureMonitor"/>
    <x v="0"/>
  </r>
  <r>
    <s v="A1589"/>
    <x v="2"/>
    <s v="2021 March"/>
    <n v="3"/>
    <x v="0"/>
    <x v="0"/>
    <x v="5"/>
    <x v="5"/>
    <x v="128"/>
    <s v="7/3/2021"/>
    <n v="11"/>
    <x v="1"/>
    <x v="1"/>
    <d v="1899-12-30T11:30:37"/>
    <s v="11:30:37 AM"/>
    <s v="11:30:37 AM"/>
    <s v="7/3/2021, 11:30:37 AM"/>
    <n v="77"/>
    <x v="2"/>
    <s v="bloodPressureMonitor"/>
    <x v="0"/>
  </r>
  <r>
    <s v="A1632"/>
    <x v="4"/>
    <s v="2021 June"/>
    <n v="3"/>
    <x v="0"/>
    <x v="0"/>
    <x v="5"/>
    <x v="5"/>
    <x v="128"/>
    <s v="7/3/2021"/>
    <n v="9"/>
    <x v="9"/>
    <x v="1"/>
    <d v="1899-12-30T09:49:54"/>
    <s v="9:49:54 AM"/>
    <s v=" 9:49:54 AM"/>
    <s v="7/3/2021, 9:49:54 AM"/>
    <n v="115"/>
    <x v="0"/>
    <s v="bloodPressureMonitor"/>
    <x v="6"/>
  </r>
  <r>
    <s v="A1632"/>
    <x v="4"/>
    <s v="2021 June"/>
    <n v="3"/>
    <x v="0"/>
    <x v="0"/>
    <x v="5"/>
    <x v="5"/>
    <x v="128"/>
    <s v="7/3/2021"/>
    <n v="9"/>
    <x v="9"/>
    <x v="1"/>
    <d v="1899-12-30T09:49:54"/>
    <s v="9:49:54 AM"/>
    <s v=" 9:49:54 AM"/>
    <s v="7/3/2021, 9:49:54 AM"/>
    <n v="76"/>
    <x v="1"/>
    <s v="bloodPressureMonitor"/>
    <x v="6"/>
  </r>
  <r>
    <s v="A1632"/>
    <x v="4"/>
    <s v="2021 June"/>
    <n v="3"/>
    <x v="0"/>
    <x v="0"/>
    <x v="5"/>
    <x v="5"/>
    <x v="128"/>
    <s v="7/3/2021"/>
    <n v="9"/>
    <x v="9"/>
    <x v="1"/>
    <d v="1899-12-30T09:49:54"/>
    <s v="9:49:54 AM"/>
    <s v=" 9:49:54 AM"/>
    <s v="7/3/2021, 9:49:54 AM"/>
    <n v="86"/>
    <x v="2"/>
    <s v="bloodPressureMonitor"/>
    <x v="6"/>
  </r>
  <r>
    <s v="A1626"/>
    <x v="4"/>
    <s v="2021 June"/>
    <n v="3"/>
    <x v="0"/>
    <x v="0"/>
    <x v="5"/>
    <x v="5"/>
    <x v="128"/>
    <s v="7/3/2021"/>
    <n v="9"/>
    <x v="9"/>
    <x v="1"/>
    <d v="1899-12-30T09:00:30"/>
    <s v="9:00:30 AM"/>
    <s v=" 9:00:30 AM"/>
    <s v="7/3/2021, 9:00:30 AM"/>
    <n v="136"/>
    <x v="0"/>
    <s v="bloodPressureMonitor"/>
    <x v="4"/>
  </r>
  <r>
    <s v="A1626"/>
    <x v="4"/>
    <s v="2021 June"/>
    <n v="3"/>
    <x v="0"/>
    <x v="0"/>
    <x v="5"/>
    <x v="5"/>
    <x v="128"/>
    <s v="7/3/2021"/>
    <n v="9"/>
    <x v="9"/>
    <x v="1"/>
    <d v="1899-12-30T09:00:30"/>
    <s v="9:00:30 AM"/>
    <s v=" 9:00:30 AM"/>
    <s v="7/3/2021, 9:00:30 AM"/>
    <n v="91"/>
    <x v="1"/>
    <s v="bloodPressureMonitor"/>
    <x v="4"/>
  </r>
  <r>
    <s v="A1626"/>
    <x v="4"/>
    <s v="2021 June"/>
    <n v="3"/>
    <x v="0"/>
    <x v="0"/>
    <x v="5"/>
    <x v="5"/>
    <x v="128"/>
    <s v="7/3/2021"/>
    <n v="9"/>
    <x v="9"/>
    <x v="1"/>
    <d v="1899-12-30T09:00:30"/>
    <s v="9:00:30 AM"/>
    <s v=" 9:00:30 AM"/>
    <s v="7/3/2021, 9:00:30 AM"/>
    <n v="91"/>
    <x v="2"/>
    <s v="bloodPressureMonitor"/>
    <x v="4"/>
  </r>
  <r>
    <s v="A1631"/>
    <x v="4"/>
    <s v="2021 June"/>
    <n v="3"/>
    <x v="0"/>
    <x v="0"/>
    <x v="5"/>
    <x v="5"/>
    <x v="128"/>
    <s v="7/3/2021"/>
    <n v="8"/>
    <x v="4"/>
    <x v="1"/>
    <d v="1899-12-30T08:29:01"/>
    <s v="8:29:01 AM"/>
    <s v=" 8:29:01 AM"/>
    <s v="7/3/2021, 8:29:01 AM"/>
    <n v="147"/>
    <x v="0"/>
    <s v="bloodPressureMonitor"/>
    <x v="0"/>
  </r>
  <r>
    <s v="A1631"/>
    <x v="4"/>
    <s v="2021 June"/>
    <n v="3"/>
    <x v="0"/>
    <x v="0"/>
    <x v="5"/>
    <x v="5"/>
    <x v="128"/>
    <s v="7/3/2021"/>
    <n v="8"/>
    <x v="4"/>
    <x v="1"/>
    <d v="1899-12-30T08:29:01"/>
    <s v="8:29:01 AM"/>
    <s v=" 8:29:01 AM"/>
    <s v="7/3/2021, 8:29:01 AM"/>
    <n v="90"/>
    <x v="1"/>
    <s v="bloodPressureMonitor"/>
    <x v="0"/>
  </r>
  <r>
    <s v="A1631"/>
    <x v="4"/>
    <s v="2021 June"/>
    <n v="3"/>
    <x v="0"/>
    <x v="0"/>
    <x v="5"/>
    <x v="5"/>
    <x v="128"/>
    <s v="7/3/2021"/>
    <n v="8"/>
    <x v="4"/>
    <x v="1"/>
    <d v="1899-12-30T08:29:01"/>
    <s v="8:29:01 AM"/>
    <s v=" 8:29:01 AM"/>
    <s v="7/3/2021, 8:29:01 AM"/>
    <n v="70"/>
    <x v="2"/>
    <s v="bloodPressureMonitor"/>
    <x v="0"/>
  </r>
  <r>
    <s v="A1614"/>
    <x v="16"/>
    <s v="2021 May"/>
    <n v="3"/>
    <x v="0"/>
    <x v="0"/>
    <x v="5"/>
    <x v="5"/>
    <x v="128"/>
    <s v="7/3/2021"/>
    <n v="6"/>
    <x v="7"/>
    <x v="1"/>
    <d v="1899-12-30T06:34:50"/>
    <s v="6:34:50 AM"/>
    <s v=" 6:34:50 AM"/>
    <s v="7/3/2021, 6:34:50 AM"/>
    <n v="135"/>
    <x v="0"/>
    <s v="bloodPressureMonitor"/>
    <x v="0"/>
  </r>
  <r>
    <s v="A1614"/>
    <x v="16"/>
    <s v="2021 May"/>
    <n v="3"/>
    <x v="0"/>
    <x v="0"/>
    <x v="5"/>
    <x v="5"/>
    <x v="128"/>
    <s v="7/3/2021"/>
    <n v="6"/>
    <x v="7"/>
    <x v="1"/>
    <d v="1899-12-30T06:34:50"/>
    <s v="6:34:50 AM"/>
    <s v=" 6:34:50 AM"/>
    <s v="7/3/2021, 6:34:50 AM"/>
    <n v="73"/>
    <x v="1"/>
    <s v="bloodPressureMonitor"/>
    <x v="0"/>
  </r>
  <r>
    <s v="A1614"/>
    <x v="16"/>
    <s v="2021 May"/>
    <n v="3"/>
    <x v="0"/>
    <x v="0"/>
    <x v="5"/>
    <x v="5"/>
    <x v="128"/>
    <s v="7/3/2021"/>
    <n v="6"/>
    <x v="7"/>
    <x v="1"/>
    <d v="1899-12-30T06:34:50"/>
    <s v="6:34:50 AM"/>
    <s v=" 6:34:50 AM"/>
    <s v="7/3/2021, 6:34:50 AM"/>
    <n v="74"/>
    <x v="2"/>
    <s v="bloodPressureMonitor"/>
    <x v="0"/>
  </r>
  <r>
    <s v="A1630"/>
    <x v="4"/>
    <s v="2021 June"/>
    <n v="4"/>
    <x v="0"/>
    <x v="0"/>
    <x v="5"/>
    <x v="5"/>
    <x v="208"/>
    <s v="7/4/2021"/>
    <n v="23"/>
    <x v="1"/>
    <x v="0"/>
    <d v="1899-12-30T23:48:35"/>
    <s v="11:48:35 PM"/>
    <s v="11:48:35 PM"/>
    <s v="7/4/2021, 11:48:35 PM"/>
    <n v="148"/>
    <x v="0"/>
    <s v="bloodPressureMonitor"/>
    <x v="6"/>
  </r>
  <r>
    <s v="A1630"/>
    <x v="4"/>
    <s v="2021 June"/>
    <n v="4"/>
    <x v="0"/>
    <x v="0"/>
    <x v="5"/>
    <x v="5"/>
    <x v="208"/>
    <s v="7/4/2021"/>
    <n v="23"/>
    <x v="1"/>
    <x v="0"/>
    <d v="1899-12-30T23:48:35"/>
    <s v="11:48:35 PM"/>
    <s v="11:48:35 PM"/>
    <s v="7/4/2021, 11:48:35 PM"/>
    <n v="110"/>
    <x v="1"/>
    <s v="bloodPressureMonitor"/>
    <x v="6"/>
  </r>
  <r>
    <s v="A1630"/>
    <x v="4"/>
    <s v="2021 June"/>
    <n v="4"/>
    <x v="0"/>
    <x v="0"/>
    <x v="5"/>
    <x v="5"/>
    <x v="208"/>
    <s v="7/4/2021"/>
    <n v="23"/>
    <x v="1"/>
    <x v="0"/>
    <d v="1899-12-30T23:48:35"/>
    <s v="11:48:35 PM"/>
    <s v="11:48:35 PM"/>
    <s v="7/4/2021, 11:48:35 PM"/>
    <n v="114"/>
    <x v="2"/>
    <s v="bloodPressureMonitor"/>
    <x v="6"/>
  </r>
  <r>
    <s v="A1589"/>
    <x v="2"/>
    <s v="2021 March"/>
    <n v="4"/>
    <x v="0"/>
    <x v="0"/>
    <x v="5"/>
    <x v="5"/>
    <x v="208"/>
    <s v="7/4/2021"/>
    <n v="16"/>
    <x v="8"/>
    <x v="0"/>
    <d v="1899-12-30T16:14:04"/>
    <s v="4:14:04 PM"/>
    <s v=" 4:14:04 PM"/>
    <s v="7/4/2021, 4:14:04 PM"/>
    <n v="119"/>
    <x v="0"/>
    <s v="bloodPressureMonitor"/>
    <x v="0"/>
  </r>
  <r>
    <s v="A1589"/>
    <x v="2"/>
    <s v="2021 March"/>
    <n v="4"/>
    <x v="0"/>
    <x v="0"/>
    <x v="5"/>
    <x v="5"/>
    <x v="208"/>
    <s v="7/4/2021"/>
    <n v="16"/>
    <x v="8"/>
    <x v="0"/>
    <d v="1899-12-30T16:14:04"/>
    <s v="4:14:04 PM"/>
    <s v=" 4:14:04 PM"/>
    <s v="7/4/2021, 4:14:04 PM"/>
    <n v="77"/>
    <x v="1"/>
    <s v="bloodPressureMonitor"/>
    <x v="0"/>
  </r>
  <r>
    <s v="A1589"/>
    <x v="2"/>
    <s v="2021 March"/>
    <n v="4"/>
    <x v="0"/>
    <x v="0"/>
    <x v="5"/>
    <x v="5"/>
    <x v="208"/>
    <s v="7/4/2021"/>
    <n v="16"/>
    <x v="8"/>
    <x v="0"/>
    <d v="1899-12-30T16:14:04"/>
    <s v="4:14:04 PM"/>
    <s v=" 4:14:04 PM"/>
    <s v="7/4/2021, 4:14:04 PM"/>
    <n v="80"/>
    <x v="2"/>
    <s v="bloodPressureMonitor"/>
    <x v="0"/>
  </r>
  <r>
    <s v="A1626"/>
    <x v="4"/>
    <s v="2021 June"/>
    <n v="4"/>
    <x v="0"/>
    <x v="0"/>
    <x v="5"/>
    <x v="5"/>
    <x v="208"/>
    <s v="7/4/2021"/>
    <n v="13"/>
    <x v="5"/>
    <x v="0"/>
    <d v="1899-12-30T13:31:15"/>
    <s v="1:31:15 PM"/>
    <s v=" 1:31:15 PM"/>
    <s v="7/4/2021, 1:31:15 PM"/>
    <n v="138"/>
    <x v="0"/>
    <s v="bloodPressureMonitor"/>
    <x v="4"/>
  </r>
  <r>
    <s v="A1626"/>
    <x v="4"/>
    <s v="2021 June"/>
    <n v="4"/>
    <x v="0"/>
    <x v="0"/>
    <x v="5"/>
    <x v="5"/>
    <x v="208"/>
    <s v="7/4/2021"/>
    <n v="13"/>
    <x v="5"/>
    <x v="0"/>
    <d v="1899-12-30T13:31:15"/>
    <s v="1:31:15 PM"/>
    <s v=" 1:31:15 PM"/>
    <s v="7/4/2021, 1:31:15 PM"/>
    <n v="90"/>
    <x v="1"/>
    <s v="bloodPressureMonitor"/>
    <x v="4"/>
  </r>
  <r>
    <s v="A1626"/>
    <x v="4"/>
    <s v="2021 June"/>
    <n v="4"/>
    <x v="0"/>
    <x v="0"/>
    <x v="5"/>
    <x v="5"/>
    <x v="208"/>
    <s v="7/4/2021"/>
    <n v="13"/>
    <x v="5"/>
    <x v="0"/>
    <d v="1899-12-30T13:31:15"/>
    <s v="1:31:15 PM"/>
    <s v=" 1:31:15 PM"/>
    <s v="7/4/2021, 1:31:15 PM"/>
    <n v="100"/>
    <x v="2"/>
    <s v="bloodPressureMonitor"/>
    <x v="4"/>
  </r>
  <r>
    <s v="A1632"/>
    <x v="4"/>
    <s v="2021 June"/>
    <n v="4"/>
    <x v="0"/>
    <x v="0"/>
    <x v="5"/>
    <x v="5"/>
    <x v="208"/>
    <s v="7/4/2021"/>
    <n v="10"/>
    <x v="6"/>
    <x v="1"/>
    <d v="1899-12-30T10:49:18"/>
    <s v="10:49:18 AM"/>
    <s v="10:49:18 AM"/>
    <s v="7/4/2021, 10:49:18 AM"/>
    <n v="111"/>
    <x v="0"/>
    <s v="bloodPressureMonitor"/>
    <x v="6"/>
  </r>
  <r>
    <s v="A1632"/>
    <x v="4"/>
    <s v="2021 June"/>
    <n v="4"/>
    <x v="0"/>
    <x v="0"/>
    <x v="5"/>
    <x v="5"/>
    <x v="208"/>
    <s v="7/4/2021"/>
    <n v="10"/>
    <x v="6"/>
    <x v="1"/>
    <d v="1899-12-30T10:49:18"/>
    <s v="10:49:18 AM"/>
    <s v="10:49:18 AM"/>
    <s v="7/4/2021, 10:49:18 AM"/>
    <n v="70"/>
    <x v="1"/>
    <s v="bloodPressureMonitor"/>
    <x v="6"/>
  </r>
  <r>
    <s v="A1632"/>
    <x v="4"/>
    <s v="2021 June"/>
    <n v="4"/>
    <x v="0"/>
    <x v="0"/>
    <x v="5"/>
    <x v="5"/>
    <x v="208"/>
    <s v="7/4/2021"/>
    <n v="10"/>
    <x v="6"/>
    <x v="1"/>
    <d v="1899-12-30T10:49:18"/>
    <s v="10:49:18 AM"/>
    <s v="10:49:18 AM"/>
    <s v="7/4/2021, 10:49:18 AM"/>
    <n v="86"/>
    <x v="2"/>
    <s v="bloodPressureMonitor"/>
    <x v="6"/>
  </r>
  <r>
    <s v="A1631"/>
    <x v="4"/>
    <s v="2021 June"/>
    <n v="4"/>
    <x v="0"/>
    <x v="0"/>
    <x v="5"/>
    <x v="5"/>
    <x v="208"/>
    <s v="7/4/2021"/>
    <n v="9"/>
    <x v="9"/>
    <x v="1"/>
    <d v="1899-12-30T09:44:36"/>
    <s v="9:44:36 AM"/>
    <s v=" 9:44:36 AM"/>
    <s v="7/4/2021, 9:44:36 AM"/>
    <n v="155"/>
    <x v="0"/>
    <s v="bloodPressureMonitor"/>
    <x v="0"/>
  </r>
  <r>
    <s v="A1631"/>
    <x v="4"/>
    <s v="2021 June"/>
    <n v="4"/>
    <x v="0"/>
    <x v="0"/>
    <x v="5"/>
    <x v="5"/>
    <x v="208"/>
    <s v="7/4/2021"/>
    <n v="9"/>
    <x v="9"/>
    <x v="1"/>
    <d v="1899-12-30T09:44:36"/>
    <s v="9:44:36 AM"/>
    <s v=" 9:44:36 AM"/>
    <s v="7/4/2021, 9:44:36 AM"/>
    <n v="108"/>
    <x v="1"/>
    <s v="bloodPressureMonitor"/>
    <x v="0"/>
  </r>
  <r>
    <s v="A1631"/>
    <x v="4"/>
    <s v="2021 June"/>
    <n v="4"/>
    <x v="0"/>
    <x v="0"/>
    <x v="5"/>
    <x v="5"/>
    <x v="208"/>
    <s v="7/4/2021"/>
    <n v="9"/>
    <x v="9"/>
    <x v="1"/>
    <d v="1899-12-30T09:44:36"/>
    <s v="9:44:36 AM"/>
    <s v=" 9:44:36 AM"/>
    <s v="7/4/2021, 9:44:36 AM"/>
    <n v="81"/>
    <x v="2"/>
    <s v="bloodPressureMonitor"/>
    <x v="0"/>
  </r>
  <r>
    <s v="A1607"/>
    <x v="3"/>
    <s v="2021 April"/>
    <n v="4"/>
    <x v="0"/>
    <x v="0"/>
    <x v="5"/>
    <x v="5"/>
    <x v="208"/>
    <s v="7/4/2021"/>
    <n v="9"/>
    <x v="9"/>
    <x v="1"/>
    <d v="1899-12-30T09:38:35"/>
    <s v="9:38:35 AM"/>
    <s v=" 9:38:35 AM"/>
    <s v="7/4/2021, 9:38:35 AM"/>
    <n v="117"/>
    <x v="0"/>
    <s v="bloodPressureMonitor"/>
    <x v="4"/>
  </r>
  <r>
    <s v="A1607"/>
    <x v="3"/>
    <s v="2021 April"/>
    <n v="4"/>
    <x v="0"/>
    <x v="0"/>
    <x v="5"/>
    <x v="5"/>
    <x v="208"/>
    <s v="7/4/2021"/>
    <n v="9"/>
    <x v="9"/>
    <x v="1"/>
    <d v="1899-12-30T09:38:35"/>
    <s v="9:38:35 AM"/>
    <s v=" 9:38:35 AM"/>
    <s v="7/4/2021, 9:38:35 AM"/>
    <n v="84"/>
    <x v="1"/>
    <s v="bloodPressureMonitor"/>
    <x v="4"/>
  </r>
  <r>
    <s v="A1607"/>
    <x v="3"/>
    <s v="2021 April"/>
    <n v="4"/>
    <x v="0"/>
    <x v="0"/>
    <x v="5"/>
    <x v="5"/>
    <x v="208"/>
    <s v="7/4/2021"/>
    <n v="9"/>
    <x v="9"/>
    <x v="1"/>
    <d v="1899-12-30T09:38:35"/>
    <s v="9:38:35 AM"/>
    <s v=" 9:38:35 AM"/>
    <s v="7/4/2021, 9:38:35 AM"/>
    <n v="89"/>
    <x v="2"/>
    <s v="bloodPressureMonitor"/>
    <x v="4"/>
  </r>
  <r>
    <s v="A1607"/>
    <x v="3"/>
    <s v="2021 April"/>
    <n v="4"/>
    <x v="0"/>
    <x v="0"/>
    <x v="5"/>
    <x v="5"/>
    <x v="208"/>
    <s v="7/4/2021"/>
    <n v="9"/>
    <x v="9"/>
    <x v="1"/>
    <d v="1899-12-30T09:35:23"/>
    <s v="9:35:23 AM"/>
    <s v=" 9:35:23 AM"/>
    <s v="7/4/2021, 9:35:23 AM"/>
    <n v="120"/>
    <x v="0"/>
    <s v="bloodPressureMonitor"/>
    <x v="4"/>
  </r>
  <r>
    <s v="A1607"/>
    <x v="3"/>
    <s v="2021 April"/>
    <n v="4"/>
    <x v="0"/>
    <x v="0"/>
    <x v="5"/>
    <x v="5"/>
    <x v="208"/>
    <s v="7/4/2021"/>
    <n v="9"/>
    <x v="9"/>
    <x v="1"/>
    <d v="1899-12-30T09:35:23"/>
    <s v="9:35:23 AM"/>
    <s v=" 9:35:23 AM"/>
    <s v="7/4/2021, 9:35:23 AM"/>
    <n v="87"/>
    <x v="1"/>
    <s v="bloodPressureMonitor"/>
    <x v="4"/>
  </r>
  <r>
    <s v="A1607"/>
    <x v="3"/>
    <s v="2021 April"/>
    <n v="4"/>
    <x v="0"/>
    <x v="0"/>
    <x v="5"/>
    <x v="5"/>
    <x v="208"/>
    <s v="7/4/2021"/>
    <n v="9"/>
    <x v="9"/>
    <x v="1"/>
    <d v="1899-12-30T09:35:23"/>
    <s v="9:35:23 AM"/>
    <s v=" 9:35:23 AM"/>
    <s v="7/4/2021, 9:35:23 AM"/>
    <n v="88"/>
    <x v="2"/>
    <s v="bloodPressureMonitor"/>
    <x v="4"/>
  </r>
  <r>
    <s v="A1607"/>
    <x v="3"/>
    <s v="2021 April"/>
    <n v="4"/>
    <x v="0"/>
    <x v="0"/>
    <x v="5"/>
    <x v="5"/>
    <x v="208"/>
    <s v="7/4/2021"/>
    <n v="9"/>
    <x v="9"/>
    <x v="1"/>
    <d v="1899-12-30T09:35:23"/>
    <s v="9:35:23 AM"/>
    <s v=" 9:35:23 AM"/>
    <s v="7/4/2021, 9:35:23 AM"/>
    <n v="123"/>
    <x v="0"/>
    <s v="bloodPressureMonitor"/>
    <x v="4"/>
  </r>
  <r>
    <s v="A1607"/>
    <x v="3"/>
    <s v="2021 April"/>
    <n v="4"/>
    <x v="0"/>
    <x v="0"/>
    <x v="5"/>
    <x v="5"/>
    <x v="208"/>
    <s v="7/4/2021"/>
    <n v="9"/>
    <x v="9"/>
    <x v="1"/>
    <d v="1899-12-30T09:35:23"/>
    <s v="9:35:23 AM"/>
    <s v=" 9:35:23 AM"/>
    <s v="7/4/2021, 9:35:23 AM"/>
    <n v="90"/>
    <x v="1"/>
    <s v="bloodPressureMonitor"/>
    <x v="4"/>
  </r>
  <r>
    <s v="A1607"/>
    <x v="3"/>
    <s v="2021 April"/>
    <n v="4"/>
    <x v="0"/>
    <x v="0"/>
    <x v="5"/>
    <x v="5"/>
    <x v="208"/>
    <s v="7/4/2021"/>
    <n v="9"/>
    <x v="9"/>
    <x v="1"/>
    <d v="1899-12-30T09:35:23"/>
    <s v="9:35:23 AM"/>
    <s v=" 9:35:23 AM"/>
    <s v="7/4/2021, 9:35:23 AM"/>
    <n v="88"/>
    <x v="2"/>
    <s v="bloodPressureMonitor"/>
    <x v="4"/>
  </r>
  <r>
    <s v="A1618"/>
    <x v="4"/>
    <s v="2021 June"/>
    <n v="4"/>
    <x v="0"/>
    <x v="0"/>
    <x v="5"/>
    <x v="5"/>
    <x v="208"/>
    <s v="7/4/2021"/>
    <n v="7"/>
    <x v="2"/>
    <x v="1"/>
    <d v="1899-12-30T07:46:01"/>
    <s v="7:46:01 AM"/>
    <s v=" 7:46:01 AM"/>
    <s v="7/4/2021, 7:46:01 AM"/>
    <n v="137"/>
    <x v="0"/>
    <s v="bloodPressureMonitor"/>
    <x v="5"/>
  </r>
  <r>
    <s v="A1618"/>
    <x v="4"/>
    <s v="2021 June"/>
    <n v="4"/>
    <x v="0"/>
    <x v="0"/>
    <x v="5"/>
    <x v="5"/>
    <x v="208"/>
    <s v="7/4/2021"/>
    <n v="7"/>
    <x v="2"/>
    <x v="1"/>
    <d v="1899-12-30T07:46:01"/>
    <s v="7:46:01 AM"/>
    <s v=" 7:46:01 AM"/>
    <s v="7/4/2021, 7:46:01 AM"/>
    <n v="88"/>
    <x v="1"/>
    <s v="bloodPressureMonitor"/>
    <x v="5"/>
  </r>
  <r>
    <s v="A1618"/>
    <x v="4"/>
    <s v="2021 June"/>
    <n v="4"/>
    <x v="0"/>
    <x v="0"/>
    <x v="5"/>
    <x v="5"/>
    <x v="208"/>
    <s v="7/4/2021"/>
    <n v="7"/>
    <x v="2"/>
    <x v="1"/>
    <d v="1899-12-30T07:46:01"/>
    <s v="7:46:01 AM"/>
    <s v=" 7:46:01 AM"/>
    <s v="7/4/2021, 7:46:01 AM"/>
    <n v="78"/>
    <x v="2"/>
    <s v="bloodPressureMonitor"/>
    <x v="5"/>
  </r>
  <r>
    <s v="A1614"/>
    <x v="16"/>
    <s v="2021 May"/>
    <n v="4"/>
    <x v="0"/>
    <x v="0"/>
    <x v="5"/>
    <x v="5"/>
    <x v="208"/>
    <s v="7/4/2021"/>
    <n v="6"/>
    <x v="7"/>
    <x v="1"/>
    <d v="1899-12-30T06:23:37"/>
    <s v="6:23:37 AM"/>
    <s v=" 6:23:37 AM"/>
    <s v="7/4/2021, 6:23:37 AM"/>
    <n v="137"/>
    <x v="0"/>
    <s v="bloodPressureMonitor"/>
    <x v="0"/>
  </r>
  <r>
    <s v="A1614"/>
    <x v="16"/>
    <s v="2021 May"/>
    <n v="4"/>
    <x v="0"/>
    <x v="0"/>
    <x v="5"/>
    <x v="5"/>
    <x v="208"/>
    <s v="7/4/2021"/>
    <n v="6"/>
    <x v="7"/>
    <x v="1"/>
    <d v="1899-12-30T06:23:37"/>
    <s v="6:23:37 AM"/>
    <s v=" 6:23:37 AM"/>
    <s v="7/4/2021, 6:23:37 AM"/>
    <n v="76"/>
    <x v="1"/>
    <s v="bloodPressureMonitor"/>
    <x v="0"/>
  </r>
  <r>
    <s v="A1614"/>
    <x v="16"/>
    <s v="2021 May"/>
    <n v="4"/>
    <x v="0"/>
    <x v="0"/>
    <x v="5"/>
    <x v="5"/>
    <x v="208"/>
    <s v="7/4/2021"/>
    <n v="6"/>
    <x v="7"/>
    <x v="1"/>
    <d v="1899-12-30T06:23:37"/>
    <s v="6:23:37 AM"/>
    <s v=" 6:23:37 AM"/>
    <s v="7/4/2021, 6:23:37 AM"/>
    <n v="79"/>
    <x v="2"/>
    <s v="bloodPressureMonitor"/>
    <x v="0"/>
  </r>
  <r>
    <s v="A1600"/>
    <x v="3"/>
    <s v="2021 April"/>
    <n v="5"/>
    <x v="0"/>
    <x v="0"/>
    <x v="5"/>
    <x v="5"/>
    <x v="209"/>
    <s v="7/5/2021"/>
    <n v="22"/>
    <x v="6"/>
    <x v="0"/>
    <d v="1899-12-30T22:29:35"/>
    <s v="10:29:35 PM"/>
    <s v="10:29:35 PM"/>
    <s v="7/5/2021, 10:29:35 PM"/>
    <n v="128"/>
    <x v="0"/>
    <s v="bloodPressureMonitor"/>
    <x v="0"/>
  </r>
  <r>
    <s v="A1600"/>
    <x v="3"/>
    <s v="2021 April"/>
    <n v="5"/>
    <x v="0"/>
    <x v="0"/>
    <x v="5"/>
    <x v="5"/>
    <x v="209"/>
    <s v="7/5/2021"/>
    <n v="22"/>
    <x v="6"/>
    <x v="0"/>
    <d v="1899-12-30T22:29:35"/>
    <s v="10:29:35 PM"/>
    <s v="10:29:35 PM"/>
    <s v="7/5/2021, 10:29:35 PM"/>
    <n v="89"/>
    <x v="1"/>
    <s v="bloodPressureMonitor"/>
    <x v="0"/>
  </r>
  <r>
    <s v="A1600"/>
    <x v="3"/>
    <s v="2021 April"/>
    <n v="5"/>
    <x v="0"/>
    <x v="0"/>
    <x v="5"/>
    <x v="5"/>
    <x v="209"/>
    <s v="7/5/2021"/>
    <n v="22"/>
    <x v="6"/>
    <x v="0"/>
    <d v="1899-12-30T22:29:35"/>
    <s v="10:29:35 PM"/>
    <s v="10:29:35 PM"/>
    <s v="7/5/2021, 10:29:35 PM"/>
    <n v="97"/>
    <x v="2"/>
    <s v="bloodPressureMonitor"/>
    <x v="0"/>
  </r>
  <r>
    <s v="A1589"/>
    <x v="2"/>
    <s v="2021 March"/>
    <n v="5"/>
    <x v="0"/>
    <x v="0"/>
    <x v="5"/>
    <x v="5"/>
    <x v="209"/>
    <s v="7/5/2021"/>
    <n v="21"/>
    <x v="9"/>
    <x v="0"/>
    <d v="1899-12-30T21:13:54"/>
    <s v="9:13:54 PM"/>
    <s v=" 9:13:54 PM"/>
    <s v="7/5/2021, 9:13:54 PM"/>
    <n v="103"/>
    <x v="0"/>
    <s v="bloodPressureMonitor"/>
    <x v="0"/>
  </r>
  <r>
    <s v="A1589"/>
    <x v="2"/>
    <s v="2021 March"/>
    <n v="5"/>
    <x v="0"/>
    <x v="0"/>
    <x v="5"/>
    <x v="5"/>
    <x v="209"/>
    <s v="7/5/2021"/>
    <n v="21"/>
    <x v="9"/>
    <x v="0"/>
    <d v="1899-12-30T21:13:54"/>
    <s v="9:13:54 PM"/>
    <s v=" 9:13:54 PM"/>
    <s v="7/5/2021, 9:13:54 PM"/>
    <n v="54"/>
    <x v="1"/>
    <s v="bloodPressureMonitor"/>
    <x v="0"/>
  </r>
  <r>
    <s v="A1589"/>
    <x v="2"/>
    <s v="2021 March"/>
    <n v="5"/>
    <x v="0"/>
    <x v="0"/>
    <x v="5"/>
    <x v="5"/>
    <x v="209"/>
    <s v="7/5/2021"/>
    <n v="21"/>
    <x v="9"/>
    <x v="0"/>
    <d v="1899-12-30T21:13:54"/>
    <s v="9:13:54 PM"/>
    <s v=" 9:13:54 PM"/>
    <s v="7/5/2021, 9:13:54 PM"/>
    <n v="82"/>
    <x v="2"/>
    <s v="bloodPressureMonitor"/>
    <x v="0"/>
  </r>
  <r>
    <s v="A1631"/>
    <x v="4"/>
    <s v="2021 June"/>
    <n v="5"/>
    <x v="0"/>
    <x v="0"/>
    <x v="5"/>
    <x v="5"/>
    <x v="209"/>
    <s v="7/5/2021"/>
    <n v="17"/>
    <x v="10"/>
    <x v="0"/>
    <d v="1899-12-30T17:32:09"/>
    <s v="5:32:09 PM"/>
    <s v=" 5:32:09 PM"/>
    <s v="7/5/2021, 5:32:09 PM"/>
    <n v="143"/>
    <x v="0"/>
    <s v="bloodPressureMonitor"/>
    <x v="0"/>
  </r>
  <r>
    <s v="A1631"/>
    <x v="4"/>
    <s v="2021 June"/>
    <n v="5"/>
    <x v="0"/>
    <x v="0"/>
    <x v="5"/>
    <x v="5"/>
    <x v="209"/>
    <s v="7/5/2021"/>
    <n v="17"/>
    <x v="10"/>
    <x v="0"/>
    <d v="1899-12-30T17:32:09"/>
    <s v="5:32:09 PM"/>
    <s v=" 5:32:09 PM"/>
    <s v="7/5/2021, 5:32:09 PM"/>
    <n v="97"/>
    <x v="1"/>
    <s v="bloodPressureMonitor"/>
    <x v="0"/>
  </r>
  <r>
    <s v="A1631"/>
    <x v="4"/>
    <s v="2021 June"/>
    <n v="5"/>
    <x v="0"/>
    <x v="0"/>
    <x v="5"/>
    <x v="5"/>
    <x v="209"/>
    <s v="7/5/2021"/>
    <n v="17"/>
    <x v="10"/>
    <x v="0"/>
    <d v="1899-12-30T17:32:09"/>
    <s v="5:32:09 PM"/>
    <s v=" 5:32:09 PM"/>
    <s v="7/5/2021, 5:32:09 PM"/>
    <n v="78"/>
    <x v="2"/>
    <s v="bloodPressureMonitor"/>
    <x v="0"/>
  </r>
  <r>
    <s v="A1610"/>
    <x v="16"/>
    <s v="2021 May"/>
    <n v="5"/>
    <x v="0"/>
    <x v="0"/>
    <x v="5"/>
    <x v="5"/>
    <x v="209"/>
    <s v="7/5/2021"/>
    <n v="12"/>
    <x v="0"/>
    <x v="0"/>
    <d v="1899-12-30T12:37:25"/>
    <s v="12:37:25 PM"/>
    <s v="12:37:25 PM"/>
    <s v="7/5/2021, 12:37:25 PM"/>
    <n v="133"/>
    <x v="0"/>
    <s v="bloodPressureMonitor"/>
    <x v="6"/>
  </r>
  <r>
    <s v="A1610"/>
    <x v="16"/>
    <s v="2021 May"/>
    <n v="5"/>
    <x v="0"/>
    <x v="0"/>
    <x v="5"/>
    <x v="5"/>
    <x v="209"/>
    <s v="7/5/2021"/>
    <n v="12"/>
    <x v="0"/>
    <x v="0"/>
    <d v="1899-12-30T12:37:25"/>
    <s v="12:37:25 PM"/>
    <s v="12:37:25 PM"/>
    <s v="7/5/2021, 12:37:25 PM"/>
    <n v="95"/>
    <x v="1"/>
    <s v="bloodPressureMonitor"/>
    <x v="6"/>
  </r>
  <r>
    <s v="A1610"/>
    <x v="16"/>
    <s v="2021 May"/>
    <n v="5"/>
    <x v="0"/>
    <x v="0"/>
    <x v="5"/>
    <x v="5"/>
    <x v="209"/>
    <s v="7/5/2021"/>
    <n v="12"/>
    <x v="0"/>
    <x v="0"/>
    <d v="1899-12-30T12:37:25"/>
    <s v="12:37:25 PM"/>
    <s v="12:37:25 PM"/>
    <s v="7/5/2021, 12:37:25 PM"/>
    <n v="84"/>
    <x v="2"/>
    <s v="bloodPressureMonitor"/>
    <x v="6"/>
  </r>
  <r>
    <s v="A1625"/>
    <x v="4"/>
    <s v="2021 June"/>
    <n v="5"/>
    <x v="0"/>
    <x v="0"/>
    <x v="5"/>
    <x v="5"/>
    <x v="209"/>
    <s v="7/5/2021"/>
    <n v="12"/>
    <x v="0"/>
    <x v="0"/>
    <d v="1899-12-30T12:02:32"/>
    <s v="12:02:32 PM"/>
    <s v="12:02:32 PM"/>
    <s v="7/5/2021, 12:02:32 PM"/>
    <n v="152"/>
    <x v="0"/>
    <s v="bloodPressureMonitor"/>
    <x v="4"/>
  </r>
  <r>
    <s v="A1625"/>
    <x v="4"/>
    <s v="2021 June"/>
    <n v="5"/>
    <x v="0"/>
    <x v="0"/>
    <x v="5"/>
    <x v="5"/>
    <x v="209"/>
    <s v="7/5/2021"/>
    <n v="12"/>
    <x v="0"/>
    <x v="0"/>
    <d v="1899-12-30T12:02:32"/>
    <s v="12:02:32 PM"/>
    <s v="12:02:32 PM"/>
    <s v="7/5/2021, 12:02:32 PM"/>
    <n v="111"/>
    <x v="1"/>
    <s v="bloodPressureMonitor"/>
    <x v="4"/>
  </r>
  <r>
    <s v="A1625"/>
    <x v="4"/>
    <s v="2021 June"/>
    <n v="5"/>
    <x v="0"/>
    <x v="0"/>
    <x v="5"/>
    <x v="5"/>
    <x v="209"/>
    <s v="7/5/2021"/>
    <n v="12"/>
    <x v="0"/>
    <x v="0"/>
    <d v="1899-12-30T12:02:32"/>
    <s v="12:02:32 PM"/>
    <s v="12:02:32 PM"/>
    <s v="7/5/2021, 12:02:32 PM"/>
    <n v="72"/>
    <x v="2"/>
    <s v="bloodPressureMonitor"/>
    <x v="4"/>
  </r>
  <r>
    <s v="A1601"/>
    <x v="3"/>
    <s v="2021 April"/>
    <n v="5"/>
    <x v="0"/>
    <x v="0"/>
    <x v="5"/>
    <x v="5"/>
    <x v="209"/>
    <s v="7/5/2021"/>
    <n v="11"/>
    <x v="1"/>
    <x v="1"/>
    <d v="1899-12-30T11:22:38"/>
    <s v="11:22:38 AM"/>
    <s v="11:22:38 AM"/>
    <s v="7/5/2021, 11:22:38 AM"/>
    <n v="76"/>
    <x v="0"/>
    <s v="bloodPressureMonitor"/>
    <x v="0"/>
  </r>
  <r>
    <s v="A1601"/>
    <x v="3"/>
    <s v="2021 April"/>
    <n v="5"/>
    <x v="0"/>
    <x v="0"/>
    <x v="5"/>
    <x v="5"/>
    <x v="209"/>
    <s v="7/5/2021"/>
    <n v="11"/>
    <x v="1"/>
    <x v="1"/>
    <d v="1899-12-30T11:22:38"/>
    <s v="11:22:38 AM"/>
    <s v="11:22:38 AM"/>
    <s v="7/5/2021, 11:22:38 AM"/>
    <n v="64"/>
    <x v="1"/>
    <s v="bloodPressureMonitor"/>
    <x v="0"/>
  </r>
  <r>
    <s v="A1601"/>
    <x v="3"/>
    <s v="2021 April"/>
    <n v="5"/>
    <x v="0"/>
    <x v="0"/>
    <x v="5"/>
    <x v="5"/>
    <x v="209"/>
    <s v="7/5/2021"/>
    <n v="11"/>
    <x v="1"/>
    <x v="1"/>
    <d v="1899-12-30T11:22:38"/>
    <s v="11:22:38 AM"/>
    <s v="11:22:38 AM"/>
    <s v="7/5/2021, 11:22:38 AM"/>
    <n v="88"/>
    <x v="2"/>
    <s v="bloodPressureMonitor"/>
    <x v="0"/>
  </r>
  <r>
    <s v="A1632"/>
    <x v="4"/>
    <s v="2021 June"/>
    <n v="5"/>
    <x v="0"/>
    <x v="0"/>
    <x v="5"/>
    <x v="5"/>
    <x v="209"/>
    <s v="7/5/2021"/>
    <n v="8"/>
    <x v="4"/>
    <x v="1"/>
    <d v="1899-12-30T08:45:40"/>
    <s v="8:45:40 AM"/>
    <s v=" 8:45:40 AM"/>
    <s v="7/5/2021, 8:45:40 AM"/>
    <n v="119"/>
    <x v="0"/>
    <s v="bloodPressureMonitor"/>
    <x v="6"/>
  </r>
  <r>
    <s v="A1632"/>
    <x v="4"/>
    <s v="2021 June"/>
    <n v="5"/>
    <x v="0"/>
    <x v="0"/>
    <x v="5"/>
    <x v="5"/>
    <x v="209"/>
    <s v="7/5/2021"/>
    <n v="8"/>
    <x v="4"/>
    <x v="1"/>
    <d v="1899-12-30T08:45:40"/>
    <s v="8:45:40 AM"/>
    <s v=" 8:45:40 AM"/>
    <s v="7/5/2021, 8:45:40 AM"/>
    <n v="79"/>
    <x v="1"/>
    <s v="bloodPressureMonitor"/>
    <x v="6"/>
  </r>
  <r>
    <s v="A1632"/>
    <x v="4"/>
    <s v="2021 June"/>
    <n v="5"/>
    <x v="0"/>
    <x v="0"/>
    <x v="5"/>
    <x v="5"/>
    <x v="209"/>
    <s v="7/5/2021"/>
    <n v="8"/>
    <x v="4"/>
    <x v="1"/>
    <d v="1899-12-30T08:45:40"/>
    <s v="8:45:40 AM"/>
    <s v=" 8:45:40 AM"/>
    <s v="7/5/2021, 8:45:40 AM"/>
    <n v="83"/>
    <x v="2"/>
    <s v="bloodPressureMonitor"/>
    <x v="6"/>
  </r>
  <r>
    <s v="A1614"/>
    <x v="16"/>
    <s v="2021 May"/>
    <n v="5"/>
    <x v="0"/>
    <x v="0"/>
    <x v="5"/>
    <x v="5"/>
    <x v="209"/>
    <s v="7/5/2021"/>
    <n v="7"/>
    <x v="2"/>
    <x v="1"/>
    <d v="1899-12-30T07:01:52"/>
    <s v="7:01:52 AM"/>
    <s v=" 7:01:52 AM"/>
    <s v="7/5/2021, 7:01:52 AM"/>
    <n v="139"/>
    <x v="0"/>
    <s v="bloodPressureMonitor"/>
    <x v="0"/>
  </r>
  <r>
    <s v="A1614"/>
    <x v="16"/>
    <s v="2021 May"/>
    <n v="5"/>
    <x v="0"/>
    <x v="0"/>
    <x v="5"/>
    <x v="5"/>
    <x v="209"/>
    <s v="7/5/2021"/>
    <n v="7"/>
    <x v="2"/>
    <x v="1"/>
    <d v="1899-12-30T07:01:52"/>
    <s v="7:01:52 AM"/>
    <s v=" 7:01:52 AM"/>
    <s v="7/5/2021, 7:01:52 AM"/>
    <n v="78"/>
    <x v="1"/>
    <s v="bloodPressureMonitor"/>
    <x v="0"/>
  </r>
  <r>
    <s v="A1614"/>
    <x v="16"/>
    <s v="2021 May"/>
    <n v="5"/>
    <x v="0"/>
    <x v="0"/>
    <x v="5"/>
    <x v="5"/>
    <x v="209"/>
    <s v="7/5/2021"/>
    <n v="7"/>
    <x v="2"/>
    <x v="1"/>
    <d v="1899-12-30T07:01:52"/>
    <s v="7:01:52 AM"/>
    <s v=" 7:01:52 AM"/>
    <s v="7/5/2021, 7:01:52 AM"/>
    <n v="84"/>
    <x v="2"/>
    <s v="bloodPressureMonitor"/>
    <x v="0"/>
  </r>
  <r>
    <s v="A1632"/>
    <x v="4"/>
    <s v="2021 June"/>
    <n v="6"/>
    <x v="0"/>
    <x v="0"/>
    <x v="5"/>
    <x v="5"/>
    <x v="210"/>
    <s v="7/6/2021"/>
    <n v="20"/>
    <x v="4"/>
    <x v="0"/>
    <d v="1899-12-30T20:51:58"/>
    <s v="8:51:58 PM"/>
    <s v=" 8:51:58 PM"/>
    <s v="7/6/2021, 8:51:58 PM"/>
    <n v="121"/>
    <x v="0"/>
    <s v="bloodPressureMonitor"/>
    <x v="6"/>
  </r>
  <r>
    <s v="A1632"/>
    <x v="4"/>
    <s v="2021 June"/>
    <n v="6"/>
    <x v="0"/>
    <x v="0"/>
    <x v="5"/>
    <x v="5"/>
    <x v="210"/>
    <s v="7/6/2021"/>
    <n v="20"/>
    <x v="4"/>
    <x v="0"/>
    <d v="1899-12-30T20:51:58"/>
    <s v="8:51:58 PM"/>
    <s v=" 8:51:58 PM"/>
    <s v="7/6/2021, 8:51:58 PM"/>
    <n v="72"/>
    <x v="1"/>
    <s v="bloodPressureMonitor"/>
    <x v="6"/>
  </r>
  <r>
    <s v="A1632"/>
    <x v="4"/>
    <s v="2021 June"/>
    <n v="6"/>
    <x v="0"/>
    <x v="0"/>
    <x v="5"/>
    <x v="5"/>
    <x v="210"/>
    <s v="7/6/2021"/>
    <n v="20"/>
    <x v="4"/>
    <x v="0"/>
    <d v="1899-12-30T20:51:58"/>
    <s v="8:51:58 PM"/>
    <s v=" 8:51:58 PM"/>
    <s v="7/6/2021, 8:51:58 PM"/>
    <n v="89"/>
    <x v="2"/>
    <s v="bloodPressureMonitor"/>
    <x v="6"/>
  </r>
  <r>
    <s v="A1626"/>
    <x v="4"/>
    <s v="2021 June"/>
    <n v="6"/>
    <x v="0"/>
    <x v="0"/>
    <x v="5"/>
    <x v="5"/>
    <x v="210"/>
    <s v="7/6/2021"/>
    <n v="20"/>
    <x v="4"/>
    <x v="0"/>
    <d v="1899-12-30T20:51:14"/>
    <s v="8:51:14 PM"/>
    <s v=" 8:51:14 PM"/>
    <s v="7/6/2021, 8:51:14 PM"/>
    <n v="146"/>
    <x v="0"/>
    <s v="bloodPressureMonitor"/>
    <x v="4"/>
  </r>
  <r>
    <s v="A1626"/>
    <x v="4"/>
    <s v="2021 June"/>
    <n v="6"/>
    <x v="0"/>
    <x v="0"/>
    <x v="5"/>
    <x v="5"/>
    <x v="210"/>
    <s v="7/6/2021"/>
    <n v="20"/>
    <x v="4"/>
    <x v="0"/>
    <d v="1899-12-30T20:51:14"/>
    <s v="8:51:14 PM"/>
    <s v=" 8:51:14 PM"/>
    <s v="7/6/2021, 8:51:14 PM"/>
    <n v="96"/>
    <x v="1"/>
    <s v="bloodPressureMonitor"/>
    <x v="4"/>
  </r>
  <r>
    <s v="A1626"/>
    <x v="4"/>
    <s v="2021 June"/>
    <n v="6"/>
    <x v="0"/>
    <x v="0"/>
    <x v="5"/>
    <x v="5"/>
    <x v="210"/>
    <s v="7/6/2021"/>
    <n v="20"/>
    <x v="4"/>
    <x v="0"/>
    <d v="1899-12-30T20:51:14"/>
    <s v="8:51:14 PM"/>
    <s v=" 8:51:14 PM"/>
    <s v="7/6/2021, 8:51:14 PM"/>
    <n v="85"/>
    <x v="2"/>
    <s v="bloodPressureMonitor"/>
    <x v="4"/>
  </r>
  <r>
    <s v="A1626"/>
    <x v="4"/>
    <s v="2021 June"/>
    <n v="6"/>
    <x v="0"/>
    <x v="0"/>
    <x v="5"/>
    <x v="5"/>
    <x v="210"/>
    <s v="7/6/2021"/>
    <n v="20"/>
    <x v="4"/>
    <x v="0"/>
    <d v="1899-12-30T20:51:14"/>
    <s v="8:51:14 PM"/>
    <s v=" 8:51:14 PM"/>
    <s v="7/6/2021, 8:51:14 PM"/>
    <n v="151"/>
    <x v="0"/>
    <s v="bloodPressureMonitor"/>
    <x v="4"/>
  </r>
  <r>
    <s v="A1626"/>
    <x v="4"/>
    <s v="2021 June"/>
    <n v="6"/>
    <x v="0"/>
    <x v="0"/>
    <x v="5"/>
    <x v="5"/>
    <x v="210"/>
    <s v="7/6/2021"/>
    <n v="20"/>
    <x v="4"/>
    <x v="0"/>
    <d v="1899-12-30T20:51:14"/>
    <s v="8:51:14 PM"/>
    <s v=" 8:51:14 PM"/>
    <s v="7/6/2021, 8:51:14 PM"/>
    <n v="100"/>
    <x v="1"/>
    <s v="bloodPressureMonitor"/>
    <x v="4"/>
  </r>
  <r>
    <s v="A1626"/>
    <x v="4"/>
    <s v="2021 June"/>
    <n v="6"/>
    <x v="0"/>
    <x v="0"/>
    <x v="5"/>
    <x v="5"/>
    <x v="210"/>
    <s v="7/6/2021"/>
    <n v="20"/>
    <x v="4"/>
    <x v="0"/>
    <d v="1899-12-30T20:51:14"/>
    <s v="8:51:14 PM"/>
    <s v=" 8:51:14 PM"/>
    <s v="7/6/2021, 8:51:14 PM"/>
    <n v="104"/>
    <x v="2"/>
    <s v="bloodPressureMonitor"/>
    <x v="4"/>
  </r>
  <r>
    <s v="A1577"/>
    <x v="1"/>
    <s v="2021 February"/>
    <n v="6"/>
    <x v="0"/>
    <x v="0"/>
    <x v="5"/>
    <x v="5"/>
    <x v="210"/>
    <s v="7/6/2021"/>
    <n v="20"/>
    <x v="4"/>
    <x v="0"/>
    <d v="1899-12-30T20:07:04"/>
    <s v="8:07:04 PM"/>
    <s v=" 8:07:04 PM"/>
    <s v="7/6/2021, 8:07:04 PM"/>
    <n v="145"/>
    <x v="0"/>
    <s v="bloodPressureMonitor"/>
    <x v="2"/>
  </r>
  <r>
    <s v="A1577"/>
    <x v="1"/>
    <s v="2021 February"/>
    <n v="6"/>
    <x v="0"/>
    <x v="0"/>
    <x v="5"/>
    <x v="5"/>
    <x v="210"/>
    <s v="7/6/2021"/>
    <n v="20"/>
    <x v="4"/>
    <x v="0"/>
    <d v="1899-12-30T20:07:04"/>
    <s v="8:07:04 PM"/>
    <s v=" 8:07:04 PM"/>
    <s v="7/6/2021, 8:07:04 PM"/>
    <n v="90"/>
    <x v="1"/>
    <s v="bloodPressureMonitor"/>
    <x v="2"/>
  </r>
  <r>
    <s v="A1577"/>
    <x v="1"/>
    <s v="2021 February"/>
    <n v="6"/>
    <x v="0"/>
    <x v="0"/>
    <x v="5"/>
    <x v="5"/>
    <x v="210"/>
    <s v="7/6/2021"/>
    <n v="20"/>
    <x v="4"/>
    <x v="0"/>
    <d v="1899-12-30T20:07:04"/>
    <s v="8:07:04 PM"/>
    <s v=" 8:07:04 PM"/>
    <s v="7/6/2021, 8:07:04 PM"/>
    <n v="72"/>
    <x v="2"/>
    <s v="bloodPressureMonitor"/>
    <x v="2"/>
  </r>
  <r>
    <s v="A1605"/>
    <x v="3"/>
    <s v="2021 April"/>
    <n v="6"/>
    <x v="0"/>
    <x v="0"/>
    <x v="5"/>
    <x v="5"/>
    <x v="210"/>
    <s v="7/6/2021"/>
    <n v="17"/>
    <x v="10"/>
    <x v="0"/>
    <d v="1899-12-30T17:01:24"/>
    <s v="5:01:24 PM"/>
    <s v=" 5:01:24 PM"/>
    <s v="7/6/2021, 5:01:24 PM"/>
    <n v="128"/>
    <x v="0"/>
    <s v="bloodPressureMonitor"/>
    <x v="0"/>
  </r>
  <r>
    <s v="A1605"/>
    <x v="3"/>
    <s v="2021 April"/>
    <n v="6"/>
    <x v="0"/>
    <x v="0"/>
    <x v="5"/>
    <x v="5"/>
    <x v="210"/>
    <s v="7/6/2021"/>
    <n v="17"/>
    <x v="10"/>
    <x v="0"/>
    <d v="1899-12-30T17:01:24"/>
    <s v="5:01:24 PM"/>
    <s v=" 5:01:24 PM"/>
    <s v="7/6/2021, 5:01:24 PM"/>
    <n v="88"/>
    <x v="1"/>
    <s v="bloodPressureMonitor"/>
    <x v="0"/>
  </r>
  <r>
    <s v="A1605"/>
    <x v="3"/>
    <s v="2021 April"/>
    <n v="6"/>
    <x v="0"/>
    <x v="0"/>
    <x v="5"/>
    <x v="5"/>
    <x v="210"/>
    <s v="7/6/2021"/>
    <n v="17"/>
    <x v="10"/>
    <x v="0"/>
    <d v="1899-12-30T17:01:24"/>
    <s v="5:01:24 PM"/>
    <s v=" 5:01:24 PM"/>
    <s v="7/6/2021, 5:01:24 PM"/>
    <n v="85"/>
    <x v="2"/>
    <s v="bloodPressureMonitor"/>
    <x v="0"/>
  </r>
  <r>
    <s v="A1605"/>
    <x v="3"/>
    <s v="2021 April"/>
    <n v="6"/>
    <x v="0"/>
    <x v="0"/>
    <x v="5"/>
    <x v="5"/>
    <x v="210"/>
    <s v="7/6/2021"/>
    <n v="17"/>
    <x v="10"/>
    <x v="0"/>
    <d v="1899-12-30T17:01:24"/>
    <s v="5:01:24 PM"/>
    <s v=" 5:01:24 PM"/>
    <s v="7/6/2021, 5:01:24 PM"/>
    <n v="128"/>
    <x v="0"/>
    <s v="bloodPressureMonitor"/>
    <x v="0"/>
  </r>
  <r>
    <s v="A1605"/>
    <x v="3"/>
    <s v="2021 April"/>
    <n v="6"/>
    <x v="0"/>
    <x v="0"/>
    <x v="5"/>
    <x v="5"/>
    <x v="210"/>
    <s v="7/6/2021"/>
    <n v="17"/>
    <x v="10"/>
    <x v="0"/>
    <d v="1899-12-30T17:01:24"/>
    <s v="5:01:24 PM"/>
    <s v=" 5:01:24 PM"/>
    <s v="7/6/2021, 5:01:24 PM"/>
    <n v="91"/>
    <x v="1"/>
    <s v="bloodPressureMonitor"/>
    <x v="0"/>
  </r>
  <r>
    <s v="A1605"/>
    <x v="3"/>
    <s v="2021 April"/>
    <n v="6"/>
    <x v="0"/>
    <x v="0"/>
    <x v="5"/>
    <x v="5"/>
    <x v="210"/>
    <s v="7/6/2021"/>
    <n v="17"/>
    <x v="10"/>
    <x v="0"/>
    <d v="1899-12-30T17:01:24"/>
    <s v="5:01:24 PM"/>
    <s v=" 5:01:24 PM"/>
    <s v="7/6/2021, 5:01:24 PM"/>
    <n v="87"/>
    <x v="2"/>
    <s v="bloodPressureMonitor"/>
    <x v="0"/>
  </r>
  <r>
    <s v="A1600"/>
    <x v="3"/>
    <s v="2021 April"/>
    <n v="6"/>
    <x v="0"/>
    <x v="0"/>
    <x v="5"/>
    <x v="5"/>
    <x v="210"/>
    <s v="7/6/2021"/>
    <n v="15"/>
    <x v="11"/>
    <x v="0"/>
    <d v="1899-12-30T15:38:46"/>
    <s v="3:38:46 PM"/>
    <s v=" 3:38:46 PM"/>
    <s v="7/6/2021, 3:38:46 PM"/>
    <n v="120"/>
    <x v="0"/>
    <s v="bloodPressureMonitor"/>
    <x v="0"/>
  </r>
  <r>
    <s v="A1600"/>
    <x v="3"/>
    <s v="2021 April"/>
    <n v="6"/>
    <x v="0"/>
    <x v="0"/>
    <x v="5"/>
    <x v="5"/>
    <x v="210"/>
    <s v="7/6/2021"/>
    <n v="15"/>
    <x v="11"/>
    <x v="0"/>
    <d v="1899-12-30T15:38:46"/>
    <s v="3:38:46 PM"/>
    <s v=" 3:38:46 PM"/>
    <s v="7/6/2021, 3:38:46 PM"/>
    <n v="84"/>
    <x v="1"/>
    <s v="bloodPressureMonitor"/>
    <x v="0"/>
  </r>
  <r>
    <s v="A1600"/>
    <x v="3"/>
    <s v="2021 April"/>
    <n v="6"/>
    <x v="0"/>
    <x v="0"/>
    <x v="5"/>
    <x v="5"/>
    <x v="210"/>
    <s v="7/6/2021"/>
    <n v="15"/>
    <x v="11"/>
    <x v="0"/>
    <d v="1899-12-30T15:38:46"/>
    <s v="3:38:46 PM"/>
    <s v=" 3:38:46 PM"/>
    <s v="7/6/2021, 3:38:46 PM"/>
    <n v="100"/>
    <x v="2"/>
    <s v="bloodPressureMonitor"/>
    <x v="0"/>
  </r>
  <r>
    <s v="A1630"/>
    <x v="4"/>
    <s v="2021 June"/>
    <n v="6"/>
    <x v="0"/>
    <x v="0"/>
    <x v="5"/>
    <x v="5"/>
    <x v="210"/>
    <s v="7/6/2021"/>
    <n v="14"/>
    <x v="3"/>
    <x v="0"/>
    <d v="1899-12-30T14:59:14"/>
    <s v="2:59:14 PM"/>
    <s v=" 2:59:14 PM"/>
    <s v="7/6/2021, 2:59:14 PM"/>
    <n v="142"/>
    <x v="0"/>
    <s v="bloodPressureMonitor"/>
    <x v="6"/>
  </r>
  <r>
    <s v="A1630"/>
    <x v="4"/>
    <s v="2021 June"/>
    <n v="6"/>
    <x v="0"/>
    <x v="0"/>
    <x v="5"/>
    <x v="5"/>
    <x v="210"/>
    <s v="7/6/2021"/>
    <n v="14"/>
    <x v="3"/>
    <x v="0"/>
    <d v="1899-12-30T14:59:14"/>
    <s v="2:59:14 PM"/>
    <s v=" 2:59:14 PM"/>
    <s v="7/6/2021, 2:59:14 PM"/>
    <n v="102"/>
    <x v="1"/>
    <s v="bloodPressureMonitor"/>
    <x v="6"/>
  </r>
  <r>
    <s v="A1630"/>
    <x v="4"/>
    <s v="2021 June"/>
    <n v="6"/>
    <x v="0"/>
    <x v="0"/>
    <x v="5"/>
    <x v="5"/>
    <x v="210"/>
    <s v="7/6/2021"/>
    <n v="14"/>
    <x v="3"/>
    <x v="0"/>
    <d v="1899-12-30T14:59:14"/>
    <s v="2:59:14 PM"/>
    <s v=" 2:59:14 PM"/>
    <s v="7/6/2021, 2:59:14 PM"/>
    <n v="86"/>
    <x v="2"/>
    <s v="bloodPressureMonitor"/>
    <x v="6"/>
  </r>
  <r>
    <s v="A1630"/>
    <x v="4"/>
    <s v="2021 June"/>
    <n v="6"/>
    <x v="0"/>
    <x v="0"/>
    <x v="5"/>
    <x v="5"/>
    <x v="210"/>
    <s v="7/6/2021"/>
    <n v="14"/>
    <x v="3"/>
    <x v="0"/>
    <d v="1899-12-30T14:59:14"/>
    <s v="2:59:14 PM"/>
    <s v=" 2:59:14 PM"/>
    <s v="7/6/2021, 2:59:14 PM"/>
    <n v="143"/>
    <x v="0"/>
    <s v="bloodPressureMonitor"/>
    <x v="6"/>
  </r>
  <r>
    <s v="A1630"/>
    <x v="4"/>
    <s v="2021 June"/>
    <n v="6"/>
    <x v="0"/>
    <x v="0"/>
    <x v="5"/>
    <x v="5"/>
    <x v="210"/>
    <s v="7/6/2021"/>
    <n v="14"/>
    <x v="3"/>
    <x v="0"/>
    <d v="1899-12-30T14:59:14"/>
    <s v="2:59:14 PM"/>
    <s v=" 2:59:14 PM"/>
    <s v="7/6/2021, 2:59:14 PM"/>
    <n v="100"/>
    <x v="1"/>
    <s v="bloodPressureMonitor"/>
    <x v="6"/>
  </r>
  <r>
    <s v="A1630"/>
    <x v="4"/>
    <s v="2021 June"/>
    <n v="6"/>
    <x v="0"/>
    <x v="0"/>
    <x v="5"/>
    <x v="5"/>
    <x v="210"/>
    <s v="7/6/2021"/>
    <n v="14"/>
    <x v="3"/>
    <x v="0"/>
    <d v="1899-12-30T14:59:14"/>
    <s v="2:59:14 PM"/>
    <s v=" 2:59:14 PM"/>
    <s v="7/6/2021, 2:59:14 PM"/>
    <n v="85"/>
    <x v="2"/>
    <s v="bloodPressureMonitor"/>
    <x v="6"/>
  </r>
  <r>
    <s v="A1632"/>
    <x v="4"/>
    <s v="2021 June"/>
    <n v="6"/>
    <x v="0"/>
    <x v="0"/>
    <x v="5"/>
    <x v="5"/>
    <x v="210"/>
    <s v="7/6/2021"/>
    <n v="9"/>
    <x v="9"/>
    <x v="1"/>
    <d v="1899-12-30T09:17:30"/>
    <s v="9:17:30 AM"/>
    <s v=" 9:17:30 AM"/>
    <s v="7/6/2021, 9:17:30 AM"/>
    <n v="115"/>
    <x v="0"/>
    <s v="bloodPressureMonitor"/>
    <x v="6"/>
  </r>
  <r>
    <s v="A1632"/>
    <x v="4"/>
    <s v="2021 June"/>
    <n v="6"/>
    <x v="0"/>
    <x v="0"/>
    <x v="5"/>
    <x v="5"/>
    <x v="210"/>
    <s v="7/6/2021"/>
    <n v="9"/>
    <x v="9"/>
    <x v="1"/>
    <d v="1899-12-30T09:17:30"/>
    <s v="9:17:30 AM"/>
    <s v=" 9:17:30 AM"/>
    <s v="7/6/2021, 9:17:30 AM"/>
    <n v="69"/>
    <x v="1"/>
    <s v="bloodPressureMonitor"/>
    <x v="6"/>
  </r>
  <r>
    <s v="A1632"/>
    <x v="4"/>
    <s v="2021 June"/>
    <n v="6"/>
    <x v="0"/>
    <x v="0"/>
    <x v="5"/>
    <x v="5"/>
    <x v="210"/>
    <s v="7/6/2021"/>
    <n v="9"/>
    <x v="9"/>
    <x v="1"/>
    <d v="1899-12-30T09:17:30"/>
    <s v="9:17:30 AM"/>
    <s v=" 9:17:30 AM"/>
    <s v="7/6/2021, 9:17:30 AM"/>
    <n v="63"/>
    <x v="2"/>
    <s v="bloodPressureMonitor"/>
    <x v="6"/>
  </r>
  <r>
    <s v="A1631"/>
    <x v="4"/>
    <s v="2021 June"/>
    <n v="6"/>
    <x v="0"/>
    <x v="0"/>
    <x v="5"/>
    <x v="5"/>
    <x v="210"/>
    <s v="7/6/2021"/>
    <n v="9"/>
    <x v="9"/>
    <x v="1"/>
    <d v="1899-12-30T09:08:04"/>
    <s v="9:08:04 AM"/>
    <s v=" 9:08:04 AM"/>
    <s v="7/6/2021, 9:08:04 AM"/>
    <n v="153"/>
    <x v="0"/>
    <s v="bloodPressureMonitor"/>
    <x v="0"/>
  </r>
  <r>
    <s v="A1631"/>
    <x v="4"/>
    <s v="2021 June"/>
    <n v="6"/>
    <x v="0"/>
    <x v="0"/>
    <x v="5"/>
    <x v="5"/>
    <x v="210"/>
    <s v="7/6/2021"/>
    <n v="9"/>
    <x v="9"/>
    <x v="1"/>
    <d v="1899-12-30T09:08:04"/>
    <s v="9:08:04 AM"/>
    <s v=" 9:08:04 AM"/>
    <s v="7/6/2021, 9:08:04 AM"/>
    <n v="95"/>
    <x v="1"/>
    <s v="bloodPressureMonitor"/>
    <x v="0"/>
  </r>
  <r>
    <s v="A1631"/>
    <x v="4"/>
    <s v="2021 June"/>
    <n v="6"/>
    <x v="0"/>
    <x v="0"/>
    <x v="5"/>
    <x v="5"/>
    <x v="210"/>
    <s v="7/6/2021"/>
    <n v="9"/>
    <x v="9"/>
    <x v="1"/>
    <d v="1899-12-30T09:08:04"/>
    <s v="9:08:04 AM"/>
    <s v=" 9:08:04 AM"/>
    <s v="7/6/2021, 9:08:04 AM"/>
    <n v="74"/>
    <x v="2"/>
    <s v="bloodPressureMonitor"/>
    <x v="0"/>
  </r>
  <r>
    <s v="A1601"/>
    <x v="3"/>
    <s v="2021 April"/>
    <n v="6"/>
    <x v="0"/>
    <x v="0"/>
    <x v="5"/>
    <x v="5"/>
    <x v="210"/>
    <s v="7/6/2021"/>
    <n v="9"/>
    <x v="9"/>
    <x v="1"/>
    <d v="1899-12-30T09:04:20"/>
    <s v="9:04:20 AM"/>
    <s v=" 9:04:20 AM"/>
    <s v="7/6/2021, 9:04:20 AM"/>
    <n v="115"/>
    <x v="0"/>
    <s v="bloodPressureMonitor"/>
    <x v="0"/>
  </r>
  <r>
    <s v="A1601"/>
    <x v="3"/>
    <s v="2021 April"/>
    <n v="6"/>
    <x v="0"/>
    <x v="0"/>
    <x v="5"/>
    <x v="5"/>
    <x v="210"/>
    <s v="7/6/2021"/>
    <n v="9"/>
    <x v="9"/>
    <x v="1"/>
    <d v="1899-12-30T09:04:20"/>
    <s v="9:04:20 AM"/>
    <s v=" 9:04:20 AM"/>
    <s v="7/6/2021, 9:04:20 AM"/>
    <n v="69"/>
    <x v="1"/>
    <s v="bloodPressureMonitor"/>
    <x v="0"/>
  </r>
  <r>
    <s v="A1601"/>
    <x v="3"/>
    <s v="2021 April"/>
    <n v="6"/>
    <x v="0"/>
    <x v="0"/>
    <x v="5"/>
    <x v="5"/>
    <x v="210"/>
    <s v="7/6/2021"/>
    <n v="9"/>
    <x v="9"/>
    <x v="1"/>
    <d v="1899-12-30T09:04:20"/>
    <s v="9:04:20 AM"/>
    <s v=" 9:04:20 AM"/>
    <s v="7/6/2021, 9:04:20 AM"/>
    <n v="89"/>
    <x v="2"/>
    <s v="bloodPressureMonitor"/>
    <x v="0"/>
  </r>
  <r>
    <s v="A1607"/>
    <x v="3"/>
    <s v="2021 April"/>
    <n v="6"/>
    <x v="0"/>
    <x v="0"/>
    <x v="5"/>
    <x v="5"/>
    <x v="210"/>
    <s v="7/6/2021"/>
    <n v="7"/>
    <x v="2"/>
    <x v="1"/>
    <d v="1899-12-30T07:59:54"/>
    <s v="7:59:54 AM"/>
    <s v=" 7:59:54 AM"/>
    <s v="7/6/2021, 7:59:54 AM"/>
    <n v="125"/>
    <x v="0"/>
    <s v="bloodPressureMonitor"/>
    <x v="4"/>
  </r>
  <r>
    <s v="A1607"/>
    <x v="3"/>
    <s v="2021 April"/>
    <n v="6"/>
    <x v="0"/>
    <x v="0"/>
    <x v="5"/>
    <x v="5"/>
    <x v="210"/>
    <s v="7/6/2021"/>
    <n v="7"/>
    <x v="2"/>
    <x v="1"/>
    <d v="1899-12-30T07:59:54"/>
    <s v="7:59:54 AM"/>
    <s v=" 7:59:54 AM"/>
    <s v="7/6/2021, 7:59:54 AM"/>
    <n v="86"/>
    <x v="1"/>
    <s v="bloodPressureMonitor"/>
    <x v="4"/>
  </r>
  <r>
    <s v="A1607"/>
    <x v="3"/>
    <s v="2021 April"/>
    <n v="6"/>
    <x v="0"/>
    <x v="0"/>
    <x v="5"/>
    <x v="5"/>
    <x v="210"/>
    <s v="7/6/2021"/>
    <n v="7"/>
    <x v="2"/>
    <x v="1"/>
    <d v="1899-12-30T07:59:54"/>
    <s v="7:59:54 AM"/>
    <s v=" 7:59:54 AM"/>
    <s v="7/6/2021, 7:59:54 AM"/>
    <n v="87"/>
    <x v="2"/>
    <s v="bloodPressureMonitor"/>
    <x v="4"/>
  </r>
  <r>
    <s v="A1589"/>
    <x v="2"/>
    <s v="2021 March"/>
    <n v="7"/>
    <x v="0"/>
    <x v="0"/>
    <x v="5"/>
    <x v="5"/>
    <x v="211"/>
    <s v="7/7/2021"/>
    <n v="22"/>
    <x v="6"/>
    <x v="0"/>
    <d v="1899-12-30T22:12:14"/>
    <s v="10:12:14 PM"/>
    <s v="10:12:14 PM"/>
    <s v="7/7/2021, 10:12:14 PM"/>
    <n v="118"/>
    <x v="0"/>
    <s v="bloodPressureMonitor"/>
    <x v="0"/>
  </r>
  <r>
    <s v="A1589"/>
    <x v="2"/>
    <s v="2021 March"/>
    <n v="7"/>
    <x v="0"/>
    <x v="0"/>
    <x v="5"/>
    <x v="5"/>
    <x v="211"/>
    <s v="7/7/2021"/>
    <n v="22"/>
    <x v="6"/>
    <x v="0"/>
    <d v="1899-12-30T22:12:14"/>
    <s v="10:12:14 PM"/>
    <s v="10:12:14 PM"/>
    <s v="7/7/2021, 10:12:14 PM"/>
    <n v="84"/>
    <x v="1"/>
    <s v="bloodPressureMonitor"/>
    <x v="0"/>
  </r>
  <r>
    <s v="A1589"/>
    <x v="2"/>
    <s v="2021 March"/>
    <n v="7"/>
    <x v="0"/>
    <x v="0"/>
    <x v="5"/>
    <x v="5"/>
    <x v="211"/>
    <s v="7/7/2021"/>
    <n v="22"/>
    <x v="6"/>
    <x v="0"/>
    <d v="1899-12-30T22:12:14"/>
    <s v="10:12:14 PM"/>
    <s v="10:12:14 PM"/>
    <s v="7/7/2021, 10:12:14 PM"/>
    <n v="80"/>
    <x v="2"/>
    <s v="bloodPressureMonitor"/>
    <x v="0"/>
  </r>
  <r>
    <s v="A1605"/>
    <x v="3"/>
    <s v="2021 April"/>
    <n v="7"/>
    <x v="0"/>
    <x v="0"/>
    <x v="5"/>
    <x v="5"/>
    <x v="211"/>
    <s v="7/7/2021"/>
    <n v="20"/>
    <x v="4"/>
    <x v="0"/>
    <d v="1899-12-30T20:59:58"/>
    <s v="8:59:58 PM"/>
    <s v=" 8:59:58 PM"/>
    <s v="7/7/2021, 8:59:58 PM"/>
    <n v="118"/>
    <x v="0"/>
    <s v="bloodPressureMonitor"/>
    <x v="0"/>
  </r>
  <r>
    <s v="A1605"/>
    <x v="3"/>
    <s v="2021 April"/>
    <n v="7"/>
    <x v="0"/>
    <x v="0"/>
    <x v="5"/>
    <x v="5"/>
    <x v="211"/>
    <s v="7/7/2021"/>
    <n v="20"/>
    <x v="4"/>
    <x v="0"/>
    <d v="1899-12-30T20:59:58"/>
    <s v="8:59:58 PM"/>
    <s v=" 8:59:58 PM"/>
    <s v="7/7/2021, 8:59:58 PM"/>
    <n v="79"/>
    <x v="1"/>
    <s v="bloodPressureMonitor"/>
    <x v="0"/>
  </r>
  <r>
    <s v="A1605"/>
    <x v="3"/>
    <s v="2021 April"/>
    <n v="7"/>
    <x v="0"/>
    <x v="0"/>
    <x v="5"/>
    <x v="5"/>
    <x v="211"/>
    <s v="7/7/2021"/>
    <n v="20"/>
    <x v="4"/>
    <x v="0"/>
    <d v="1899-12-30T20:59:58"/>
    <s v="8:59:58 PM"/>
    <s v=" 8:59:58 PM"/>
    <s v="7/7/2021, 8:59:58 PM"/>
    <n v="86"/>
    <x v="2"/>
    <s v="bloodPressureMonitor"/>
    <x v="0"/>
  </r>
  <r>
    <s v="A1605"/>
    <x v="3"/>
    <s v="2021 April"/>
    <n v="7"/>
    <x v="0"/>
    <x v="0"/>
    <x v="5"/>
    <x v="5"/>
    <x v="211"/>
    <s v="7/7/2021"/>
    <n v="20"/>
    <x v="4"/>
    <x v="0"/>
    <d v="1899-12-30T20:59:58"/>
    <s v="8:59:58 PM"/>
    <s v=" 8:59:58 PM"/>
    <s v="7/7/2021, 8:59:58 PM"/>
    <n v="120"/>
    <x v="0"/>
    <s v="bloodPressureMonitor"/>
    <x v="0"/>
  </r>
  <r>
    <s v="A1605"/>
    <x v="3"/>
    <s v="2021 April"/>
    <n v="7"/>
    <x v="0"/>
    <x v="0"/>
    <x v="5"/>
    <x v="5"/>
    <x v="211"/>
    <s v="7/7/2021"/>
    <n v="20"/>
    <x v="4"/>
    <x v="0"/>
    <d v="1899-12-30T20:59:58"/>
    <s v="8:59:58 PM"/>
    <s v=" 8:59:58 PM"/>
    <s v="7/7/2021, 8:59:58 PM"/>
    <n v="79"/>
    <x v="1"/>
    <s v="bloodPressureMonitor"/>
    <x v="0"/>
  </r>
  <r>
    <s v="A1605"/>
    <x v="3"/>
    <s v="2021 April"/>
    <n v="7"/>
    <x v="0"/>
    <x v="0"/>
    <x v="5"/>
    <x v="5"/>
    <x v="211"/>
    <s v="7/7/2021"/>
    <n v="20"/>
    <x v="4"/>
    <x v="0"/>
    <d v="1899-12-30T20:59:58"/>
    <s v="8:59:58 PM"/>
    <s v=" 8:59:58 PM"/>
    <s v="7/7/2021, 8:59:58 PM"/>
    <n v="84"/>
    <x v="2"/>
    <s v="bloodPressureMonitor"/>
    <x v="0"/>
  </r>
  <r>
    <s v="A1605"/>
    <x v="3"/>
    <s v="2021 April"/>
    <n v="7"/>
    <x v="0"/>
    <x v="0"/>
    <x v="5"/>
    <x v="5"/>
    <x v="211"/>
    <s v="7/7/2021"/>
    <n v="20"/>
    <x v="4"/>
    <x v="0"/>
    <d v="1899-12-30T20:59:58"/>
    <s v="8:59:58 PM"/>
    <s v=" 8:59:58 PM"/>
    <s v="7/7/2021, 8:59:58 PM"/>
    <n v="123"/>
    <x v="0"/>
    <s v="bloodPressureMonitor"/>
    <x v="0"/>
  </r>
  <r>
    <s v="A1605"/>
    <x v="3"/>
    <s v="2021 April"/>
    <n v="7"/>
    <x v="0"/>
    <x v="0"/>
    <x v="5"/>
    <x v="5"/>
    <x v="211"/>
    <s v="7/7/2021"/>
    <n v="20"/>
    <x v="4"/>
    <x v="0"/>
    <d v="1899-12-30T20:59:58"/>
    <s v="8:59:58 PM"/>
    <s v=" 8:59:58 PM"/>
    <s v="7/7/2021, 8:59:58 PM"/>
    <n v="80"/>
    <x v="1"/>
    <s v="bloodPressureMonitor"/>
    <x v="0"/>
  </r>
  <r>
    <s v="A1605"/>
    <x v="3"/>
    <s v="2021 April"/>
    <n v="7"/>
    <x v="0"/>
    <x v="0"/>
    <x v="5"/>
    <x v="5"/>
    <x v="211"/>
    <s v="7/7/2021"/>
    <n v="20"/>
    <x v="4"/>
    <x v="0"/>
    <d v="1899-12-30T20:59:58"/>
    <s v="8:59:58 PM"/>
    <s v=" 8:59:58 PM"/>
    <s v="7/7/2021, 8:59:58 PM"/>
    <n v="88"/>
    <x v="2"/>
    <s v="bloodPressureMonitor"/>
    <x v="0"/>
  </r>
  <r>
    <s v="A1631"/>
    <x v="4"/>
    <s v="2021 June"/>
    <n v="7"/>
    <x v="0"/>
    <x v="0"/>
    <x v="5"/>
    <x v="5"/>
    <x v="211"/>
    <s v="7/7/2021"/>
    <n v="16"/>
    <x v="8"/>
    <x v="0"/>
    <d v="1899-12-30T16:20:06"/>
    <s v="4:20:06 PM"/>
    <s v=" 4:20:06 PM"/>
    <s v="7/7/2021, 4:20:06 PM"/>
    <n v="144"/>
    <x v="0"/>
    <s v="bloodPressureMonitor"/>
    <x v="0"/>
  </r>
  <r>
    <s v="A1631"/>
    <x v="4"/>
    <s v="2021 June"/>
    <n v="7"/>
    <x v="0"/>
    <x v="0"/>
    <x v="5"/>
    <x v="5"/>
    <x v="211"/>
    <s v="7/7/2021"/>
    <n v="16"/>
    <x v="8"/>
    <x v="0"/>
    <d v="1899-12-30T16:20:06"/>
    <s v="4:20:06 PM"/>
    <s v=" 4:20:06 PM"/>
    <s v="7/7/2021, 4:20:06 PM"/>
    <n v="90"/>
    <x v="1"/>
    <s v="bloodPressureMonitor"/>
    <x v="0"/>
  </r>
  <r>
    <s v="A1631"/>
    <x v="4"/>
    <s v="2021 June"/>
    <n v="7"/>
    <x v="0"/>
    <x v="0"/>
    <x v="5"/>
    <x v="5"/>
    <x v="211"/>
    <s v="7/7/2021"/>
    <n v="16"/>
    <x v="8"/>
    <x v="0"/>
    <d v="1899-12-30T16:20:06"/>
    <s v="4:20:06 PM"/>
    <s v=" 4:20:06 PM"/>
    <s v="7/7/2021, 4:20:06 PM"/>
    <n v="80"/>
    <x v="2"/>
    <s v="bloodPressureMonitor"/>
    <x v="0"/>
  </r>
  <r>
    <s v="A1626"/>
    <x v="4"/>
    <s v="2021 June"/>
    <n v="7"/>
    <x v="0"/>
    <x v="0"/>
    <x v="5"/>
    <x v="5"/>
    <x v="211"/>
    <s v="7/7/2021"/>
    <n v="11"/>
    <x v="1"/>
    <x v="1"/>
    <d v="1899-12-30T11:49:52"/>
    <s v="11:49:52 AM"/>
    <s v="11:49:52 AM"/>
    <s v="7/7/2021, 11:49:52 AM"/>
    <n v="141"/>
    <x v="0"/>
    <s v="bloodPressureMonitor"/>
    <x v="4"/>
  </r>
  <r>
    <s v="A1626"/>
    <x v="4"/>
    <s v="2021 June"/>
    <n v="7"/>
    <x v="0"/>
    <x v="0"/>
    <x v="5"/>
    <x v="5"/>
    <x v="211"/>
    <s v="7/7/2021"/>
    <n v="11"/>
    <x v="1"/>
    <x v="1"/>
    <d v="1899-12-30T11:49:52"/>
    <s v="11:49:52 AM"/>
    <s v="11:49:52 AM"/>
    <s v="7/7/2021, 11:49:52 AM"/>
    <n v="89"/>
    <x v="1"/>
    <s v="bloodPressureMonitor"/>
    <x v="4"/>
  </r>
  <r>
    <s v="A1626"/>
    <x v="4"/>
    <s v="2021 June"/>
    <n v="7"/>
    <x v="0"/>
    <x v="0"/>
    <x v="5"/>
    <x v="5"/>
    <x v="211"/>
    <s v="7/7/2021"/>
    <n v="11"/>
    <x v="1"/>
    <x v="1"/>
    <d v="1899-12-30T11:49:52"/>
    <s v="11:49:52 AM"/>
    <s v="11:49:52 AM"/>
    <s v="7/7/2021, 11:49:52 AM"/>
    <n v="94"/>
    <x v="2"/>
    <s v="bloodPressureMonitor"/>
    <x v="4"/>
  </r>
  <r>
    <s v="A1600"/>
    <x v="3"/>
    <s v="2021 April"/>
    <n v="7"/>
    <x v="0"/>
    <x v="0"/>
    <x v="5"/>
    <x v="5"/>
    <x v="211"/>
    <s v="7/7/2021"/>
    <n v="11"/>
    <x v="1"/>
    <x v="1"/>
    <d v="1899-12-30T11:27:45"/>
    <s v="11:27:45 AM"/>
    <s v="11:27:45 AM"/>
    <s v="7/7/2021, 11:27:45 AM"/>
    <n v="124"/>
    <x v="0"/>
    <s v="bloodPressureMonitor"/>
    <x v="0"/>
  </r>
  <r>
    <s v="A1600"/>
    <x v="3"/>
    <s v="2021 April"/>
    <n v="7"/>
    <x v="0"/>
    <x v="0"/>
    <x v="5"/>
    <x v="5"/>
    <x v="211"/>
    <s v="7/7/2021"/>
    <n v="11"/>
    <x v="1"/>
    <x v="1"/>
    <d v="1899-12-30T11:27:45"/>
    <s v="11:27:45 AM"/>
    <s v="11:27:45 AM"/>
    <s v="7/7/2021, 11:27:45 AM"/>
    <n v="92"/>
    <x v="1"/>
    <s v="bloodPressureMonitor"/>
    <x v="0"/>
  </r>
  <r>
    <s v="A1600"/>
    <x v="3"/>
    <s v="2021 April"/>
    <n v="7"/>
    <x v="0"/>
    <x v="0"/>
    <x v="5"/>
    <x v="5"/>
    <x v="211"/>
    <s v="7/7/2021"/>
    <n v="11"/>
    <x v="1"/>
    <x v="1"/>
    <d v="1899-12-30T11:27:45"/>
    <s v="11:27:45 AM"/>
    <s v="11:27:45 AM"/>
    <s v="7/7/2021, 11:27:45 AM"/>
    <n v="93"/>
    <x v="2"/>
    <s v="bloodPressureMonitor"/>
    <x v="0"/>
  </r>
  <r>
    <s v="A1601"/>
    <x v="3"/>
    <s v="2021 April"/>
    <n v="7"/>
    <x v="0"/>
    <x v="0"/>
    <x v="5"/>
    <x v="5"/>
    <x v="211"/>
    <s v="7/7/2021"/>
    <n v="9"/>
    <x v="9"/>
    <x v="1"/>
    <d v="1899-12-30T09:32:36"/>
    <s v="9:32:36 AM"/>
    <s v=" 9:32:36 AM"/>
    <s v="7/7/2021, 9:32:36 AM"/>
    <n v="105"/>
    <x v="0"/>
    <s v="bloodPressureMonitor"/>
    <x v="0"/>
  </r>
  <r>
    <s v="A1601"/>
    <x v="3"/>
    <s v="2021 April"/>
    <n v="7"/>
    <x v="0"/>
    <x v="0"/>
    <x v="5"/>
    <x v="5"/>
    <x v="211"/>
    <s v="7/7/2021"/>
    <n v="9"/>
    <x v="9"/>
    <x v="1"/>
    <d v="1899-12-30T09:32:36"/>
    <s v="9:32:36 AM"/>
    <s v=" 9:32:36 AM"/>
    <s v="7/7/2021, 9:32:36 AM"/>
    <n v="72"/>
    <x v="1"/>
    <s v="bloodPressureMonitor"/>
    <x v="0"/>
  </r>
  <r>
    <s v="A1601"/>
    <x v="3"/>
    <s v="2021 April"/>
    <n v="7"/>
    <x v="0"/>
    <x v="0"/>
    <x v="5"/>
    <x v="5"/>
    <x v="211"/>
    <s v="7/7/2021"/>
    <n v="9"/>
    <x v="9"/>
    <x v="1"/>
    <d v="1899-12-30T09:32:36"/>
    <s v="9:32:36 AM"/>
    <s v=" 9:32:36 AM"/>
    <s v="7/7/2021, 9:32:36 AM"/>
    <n v="84"/>
    <x v="2"/>
    <s v="bloodPressureMonitor"/>
    <x v="0"/>
  </r>
  <r>
    <s v="A1630"/>
    <x v="4"/>
    <s v="2021 June"/>
    <n v="7"/>
    <x v="0"/>
    <x v="0"/>
    <x v="5"/>
    <x v="5"/>
    <x v="211"/>
    <s v="7/7/2021"/>
    <n v="9"/>
    <x v="9"/>
    <x v="1"/>
    <d v="1899-12-30T09:26:17"/>
    <s v="9:26:17 AM"/>
    <s v=" 9:26:17 AM"/>
    <s v="7/7/2021, 9:26:17 AM"/>
    <n v="145"/>
    <x v="0"/>
    <s v="bloodPressureMonitor"/>
    <x v="6"/>
  </r>
  <r>
    <s v="A1630"/>
    <x v="4"/>
    <s v="2021 June"/>
    <n v="7"/>
    <x v="0"/>
    <x v="0"/>
    <x v="5"/>
    <x v="5"/>
    <x v="211"/>
    <s v="7/7/2021"/>
    <n v="9"/>
    <x v="9"/>
    <x v="1"/>
    <d v="1899-12-30T09:26:17"/>
    <s v="9:26:17 AM"/>
    <s v=" 9:26:17 AM"/>
    <s v="7/7/2021, 9:26:17 AM"/>
    <n v="104"/>
    <x v="1"/>
    <s v="bloodPressureMonitor"/>
    <x v="6"/>
  </r>
  <r>
    <s v="A1630"/>
    <x v="4"/>
    <s v="2021 June"/>
    <n v="7"/>
    <x v="0"/>
    <x v="0"/>
    <x v="5"/>
    <x v="5"/>
    <x v="211"/>
    <s v="7/7/2021"/>
    <n v="9"/>
    <x v="9"/>
    <x v="1"/>
    <d v="1899-12-30T09:26:17"/>
    <s v="9:26:17 AM"/>
    <s v=" 9:26:17 AM"/>
    <s v="7/7/2021, 9:26:17 AM"/>
    <n v="91"/>
    <x v="2"/>
    <s v="bloodPressureMonitor"/>
    <x v="6"/>
  </r>
  <r>
    <s v="A1630"/>
    <x v="4"/>
    <s v="2021 June"/>
    <n v="7"/>
    <x v="0"/>
    <x v="0"/>
    <x v="5"/>
    <x v="5"/>
    <x v="211"/>
    <s v="7/7/2021"/>
    <n v="9"/>
    <x v="9"/>
    <x v="1"/>
    <d v="1899-12-30T09:26:17"/>
    <s v="9:26:17 AM"/>
    <s v=" 9:26:17 AM"/>
    <s v="7/7/2021, 9:26:17 AM"/>
    <n v="146"/>
    <x v="0"/>
    <s v="bloodPressureMonitor"/>
    <x v="6"/>
  </r>
  <r>
    <s v="A1630"/>
    <x v="4"/>
    <s v="2021 June"/>
    <n v="7"/>
    <x v="0"/>
    <x v="0"/>
    <x v="5"/>
    <x v="5"/>
    <x v="211"/>
    <s v="7/7/2021"/>
    <n v="9"/>
    <x v="9"/>
    <x v="1"/>
    <d v="1899-12-30T09:26:17"/>
    <s v="9:26:17 AM"/>
    <s v=" 9:26:17 AM"/>
    <s v="7/7/2021, 9:26:17 AM"/>
    <n v="101"/>
    <x v="1"/>
    <s v="bloodPressureMonitor"/>
    <x v="6"/>
  </r>
  <r>
    <s v="A1630"/>
    <x v="4"/>
    <s v="2021 June"/>
    <n v="7"/>
    <x v="0"/>
    <x v="0"/>
    <x v="5"/>
    <x v="5"/>
    <x v="211"/>
    <s v="7/7/2021"/>
    <n v="9"/>
    <x v="9"/>
    <x v="1"/>
    <d v="1899-12-30T09:26:17"/>
    <s v="9:26:17 AM"/>
    <s v=" 9:26:17 AM"/>
    <s v="7/7/2021, 9:26:17 AM"/>
    <n v="86"/>
    <x v="2"/>
    <s v="bloodPressureMonitor"/>
    <x v="6"/>
  </r>
  <r>
    <s v="A1630"/>
    <x v="4"/>
    <s v="2021 June"/>
    <n v="7"/>
    <x v="0"/>
    <x v="0"/>
    <x v="5"/>
    <x v="5"/>
    <x v="211"/>
    <s v="7/7/2021"/>
    <n v="9"/>
    <x v="9"/>
    <x v="1"/>
    <d v="1899-12-30T09:26:17"/>
    <s v="9:26:17 AM"/>
    <s v=" 9:26:17 AM"/>
    <s v="7/7/2021, 9:26:17 AM"/>
    <n v="144"/>
    <x v="0"/>
    <s v="bloodPressureMonitor"/>
    <x v="6"/>
  </r>
  <r>
    <s v="A1630"/>
    <x v="4"/>
    <s v="2021 June"/>
    <n v="7"/>
    <x v="0"/>
    <x v="0"/>
    <x v="5"/>
    <x v="5"/>
    <x v="211"/>
    <s v="7/7/2021"/>
    <n v="9"/>
    <x v="9"/>
    <x v="1"/>
    <d v="1899-12-30T09:26:17"/>
    <s v="9:26:17 AM"/>
    <s v=" 9:26:17 AM"/>
    <s v="7/7/2021, 9:26:17 AM"/>
    <n v="106"/>
    <x v="1"/>
    <s v="bloodPressureMonitor"/>
    <x v="6"/>
  </r>
  <r>
    <s v="A1630"/>
    <x v="4"/>
    <s v="2021 June"/>
    <n v="7"/>
    <x v="0"/>
    <x v="0"/>
    <x v="5"/>
    <x v="5"/>
    <x v="211"/>
    <s v="7/7/2021"/>
    <n v="9"/>
    <x v="9"/>
    <x v="1"/>
    <d v="1899-12-30T09:26:17"/>
    <s v="9:26:17 AM"/>
    <s v=" 9:26:17 AM"/>
    <s v="7/7/2021, 9:26:17 AM"/>
    <n v="94"/>
    <x v="2"/>
    <s v="bloodPressureMonitor"/>
    <x v="6"/>
  </r>
  <r>
    <s v="A1631"/>
    <x v="4"/>
    <s v="2021 June"/>
    <n v="7"/>
    <x v="0"/>
    <x v="0"/>
    <x v="5"/>
    <x v="5"/>
    <x v="211"/>
    <s v="7/7/2021"/>
    <n v="8"/>
    <x v="4"/>
    <x v="1"/>
    <d v="1899-12-30T08:27:11"/>
    <s v="8:27:11 AM"/>
    <s v=" 8:27:11 AM"/>
    <s v="7/7/2021, 8:27:11 AM"/>
    <n v="158"/>
    <x v="0"/>
    <s v="bloodPressureMonitor"/>
    <x v="0"/>
  </r>
  <r>
    <s v="A1631"/>
    <x v="4"/>
    <s v="2021 June"/>
    <n v="7"/>
    <x v="0"/>
    <x v="0"/>
    <x v="5"/>
    <x v="5"/>
    <x v="211"/>
    <s v="7/7/2021"/>
    <n v="8"/>
    <x v="4"/>
    <x v="1"/>
    <d v="1899-12-30T08:27:11"/>
    <s v="8:27:11 AM"/>
    <s v=" 8:27:11 AM"/>
    <s v="7/7/2021, 8:27:11 AM"/>
    <n v="97"/>
    <x v="1"/>
    <s v="bloodPressureMonitor"/>
    <x v="0"/>
  </r>
  <r>
    <s v="A1631"/>
    <x v="4"/>
    <s v="2021 June"/>
    <n v="7"/>
    <x v="0"/>
    <x v="0"/>
    <x v="5"/>
    <x v="5"/>
    <x v="211"/>
    <s v="7/7/2021"/>
    <n v="8"/>
    <x v="4"/>
    <x v="1"/>
    <d v="1899-12-30T08:27:11"/>
    <s v="8:27:11 AM"/>
    <s v=" 8:27:11 AM"/>
    <s v="7/7/2021, 8:27:11 AM"/>
    <n v="87"/>
    <x v="2"/>
    <s v="bloodPressureMonitor"/>
    <x v="0"/>
  </r>
  <r>
    <s v="A1614"/>
    <x v="16"/>
    <s v="2021 May"/>
    <n v="7"/>
    <x v="0"/>
    <x v="0"/>
    <x v="5"/>
    <x v="5"/>
    <x v="211"/>
    <s v="7/7/2021"/>
    <n v="8"/>
    <x v="4"/>
    <x v="1"/>
    <d v="1899-12-30T08:10:47"/>
    <s v="8:10:47 AM"/>
    <s v=" 8:10:47 AM"/>
    <s v="7/7/2021, 8:10:47 AM"/>
    <n v="153"/>
    <x v="0"/>
    <s v="bloodPressureMonitor"/>
    <x v="0"/>
  </r>
  <r>
    <s v="A1614"/>
    <x v="16"/>
    <s v="2021 May"/>
    <n v="7"/>
    <x v="0"/>
    <x v="0"/>
    <x v="5"/>
    <x v="5"/>
    <x v="211"/>
    <s v="7/7/2021"/>
    <n v="8"/>
    <x v="4"/>
    <x v="1"/>
    <d v="1899-12-30T08:10:47"/>
    <s v="8:10:47 AM"/>
    <s v=" 8:10:47 AM"/>
    <s v="7/7/2021, 8:10:47 AM"/>
    <n v="86"/>
    <x v="1"/>
    <s v="bloodPressureMonitor"/>
    <x v="0"/>
  </r>
  <r>
    <s v="A1614"/>
    <x v="16"/>
    <s v="2021 May"/>
    <n v="7"/>
    <x v="0"/>
    <x v="0"/>
    <x v="5"/>
    <x v="5"/>
    <x v="211"/>
    <s v="7/7/2021"/>
    <n v="8"/>
    <x v="4"/>
    <x v="1"/>
    <d v="1899-12-30T08:10:47"/>
    <s v="8:10:47 AM"/>
    <s v=" 8:10:47 AM"/>
    <s v="7/7/2021, 8:10:47 AM"/>
    <n v="76"/>
    <x v="2"/>
    <s v="bloodPressureMonitor"/>
    <x v="0"/>
  </r>
  <r>
    <s v="A1614"/>
    <x v="16"/>
    <s v="2021 May"/>
    <n v="7"/>
    <x v="0"/>
    <x v="0"/>
    <x v="5"/>
    <x v="5"/>
    <x v="211"/>
    <s v="7/7/2021"/>
    <n v="8"/>
    <x v="4"/>
    <x v="1"/>
    <d v="1899-12-30T08:08:13"/>
    <s v="8:08:13 AM"/>
    <s v=" 8:08:13 AM"/>
    <s v="7/7/2021, 8:08:13 AM"/>
    <n v="159"/>
    <x v="0"/>
    <s v="bloodPressureMonitor"/>
    <x v="0"/>
  </r>
  <r>
    <s v="A1614"/>
    <x v="16"/>
    <s v="2021 May"/>
    <n v="7"/>
    <x v="0"/>
    <x v="0"/>
    <x v="5"/>
    <x v="5"/>
    <x v="211"/>
    <s v="7/7/2021"/>
    <n v="8"/>
    <x v="4"/>
    <x v="1"/>
    <d v="1899-12-30T08:08:13"/>
    <s v="8:08:13 AM"/>
    <s v=" 8:08:13 AM"/>
    <s v="7/7/2021, 8:08:13 AM"/>
    <n v="87"/>
    <x v="1"/>
    <s v="bloodPressureMonitor"/>
    <x v="0"/>
  </r>
  <r>
    <s v="A1614"/>
    <x v="16"/>
    <s v="2021 May"/>
    <n v="7"/>
    <x v="0"/>
    <x v="0"/>
    <x v="5"/>
    <x v="5"/>
    <x v="211"/>
    <s v="7/7/2021"/>
    <n v="8"/>
    <x v="4"/>
    <x v="1"/>
    <d v="1899-12-30T08:08:13"/>
    <s v="8:08:13 AM"/>
    <s v=" 8:08:13 AM"/>
    <s v="7/7/2021, 8:08:13 AM"/>
    <n v="67"/>
    <x v="2"/>
    <s v="bloodPressureMonitor"/>
    <x v="0"/>
  </r>
  <r>
    <s v="A1632"/>
    <x v="4"/>
    <s v="2021 June"/>
    <n v="7"/>
    <x v="0"/>
    <x v="0"/>
    <x v="5"/>
    <x v="5"/>
    <x v="211"/>
    <s v="7/7/2021"/>
    <n v="8"/>
    <x v="4"/>
    <x v="1"/>
    <d v="1899-12-30T08:03:45"/>
    <s v="8:03:45 AM"/>
    <s v=" 8:03:45 AM"/>
    <s v="7/7/2021, 8:03:45 AM"/>
    <n v="121"/>
    <x v="0"/>
    <s v="bloodPressureMonitor"/>
    <x v="6"/>
  </r>
  <r>
    <s v="A1632"/>
    <x v="4"/>
    <s v="2021 June"/>
    <n v="7"/>
    <x v="0"/>
    <x v="0"/>
    <x v="5"/>
    <x v="5"/>
    <x v="211"/>
    <s v="7/7/2021"/>
    <n v="8"/>
    <x v="4"/>
    <x v="1"/>
    <d v="1899-12-30T08:03:45"/>
    <s v="8:03:45 AM"/>
    <s v=" 8:03:45 AM"/>
    <s v="7/7/2021, 8:03:45 AM"/>
    <n v="81"/>
    <x v="1"/>
    <s v="bloodPressureMonitor"/>
    <x v="6"/>
  </r>
  <r>
    <s v="A1632"/>
    <x v="4"/>
    <s v="2021 June"/>
    <n v="7"/>
    <x v="0"/>
    <x v="0"/>
    <x v="5"/>
    <x v="5"/>
    <x v="211"/>
    <s v="7/7/2021"/>
    <n v="8"/>
    <x v="4"/>
    <x v="1"/>
    <d v="1899-12-30T08:03:45"/>
    <s v="8:03:45 AM"/>
    <s v=" 8:03:45 AM"/>
    <s v="7/7/2021, 8:03:45 AM"/>
    <n v="97"/>
    <x v="2"/>
    <s v="bloodPressureMonitor"/>
    <x v="6"/>
  </r>
  <r>
    <s v="A1595"/>
    <x v="2"/>
    <s v="2021 March"/>
    <n v="7"/>
    <x v="0"/>
    <x v="0"/>
    <x v="5"/>
    <x v="5"/>
    <x v="211"/>
    <s v="7/7/2021"/>
    <n v="0"/>
    <x v="0"/>
    <x v="1"/>
    <d v="1899-12-30T00:44:44"/>
    <s v="12:44:44 AM"/>
    <s v="12:44:44 AM"/>
    <s v="7/7/2021, 12:44:44 AM"/>
    <n v="123"/>
    <x v="0"/>
    <s v="bloodPressureMonitor"/>
    <x v="0"/>
  </r>
  <r>
    <s v="A1595"/>
    <x v="2"/>
    <s v="2021 March"/>
    <n v="7"/>
    <x v="0"/>
    <x v="0"/>
    <x v="5"/>
    <x v="5"/>
    <x v="211"/>
    <s v="7/7/2021"/>
    <n v="0"/>
    <x v="0"/>
    <x v="1"/>
    <d v="1899-12-30T00:44:44"/>
    <s v="12:44:44 AM"/>
    <s v="12:44:44 AM"/>
    <s v="7/7/2021, 12:44:44 AM"/>
    <n v="80"/>
    <x v="1"/>
    <s v="bloodPressureMonitor"/>
    <x v="0"/>
  </r>
  <r>
    <s v="A1595"/>
    <x v="2"/>
    <s v="2021 March"/>
    <n v="7"/>
    <x v="0"/>
    <x v="0"/>
    <x v="5"/>
    <x v="5"/>
    <x v="211"/>
    <s v="7/7/2021"/>
    <n v="0"/>
    <x v="0"/>
    <x v="1"/>
    <d v="1899-12-30T00:44:44"/>
    <s v="12:44:44 AM"/>
    <s v="12:44:44 AM"/>
    <s v="7/7/2021, 12:44:44 AM"/>
    <n v="84"/>
    <x v="2"/>
    <s v="bloodPressureMonitor"/>
    <x v="0"/>
  </r>
  <r>
    <s v="A1595"/>
    <x v="2"/>
    <s v="2021 March"/>
    <n v="7"/>
    <x v="0"/>
    <x v="0"/>
    <x v="5"/>
    <x v="5"/>
    <x v="211"/>
    <s v="7/7/2021"/>
    <n v="0"/>
    <x v="0"/>
    <x v="1"/>
    <d v="1899-12-30T00:42:42"/>
    <s v="12:42:42 AM"/>
    <s v="12:42:42 AM"/>
    <s v="7/7/2021, 12:42:42 AM"/>
    <n v="126"/>
    <x v="0"/>
    <s v="bloodPressureMonitor"/>
    <x v="0"/>
  </r>
  <r>
    <s v="A1595"/>
    <x v="2"/>
    <s v="2021 March"/>
    <n v="7"/>
    <x v="0"/>
    <x v="0"/>
    <x v="5"/>
    <x v="5"/>
    <x v="211"/>
    <s v="7/7/2021"/>
    <n v="0"/>
    <x v="0"/>
    <x v="1"/>
    <d v="1899-12-30T00:42:42"/>
    <s v="12:42:42 AM"/>
    <s v="12:42:42 AM"/>
    <s v="7/7/2021, 12:42:42 AM"/>
    <n v="78"/>
    <x v="1"/>
    <s v="bloodPressureMonitor"/>
    <x v="0"/>
  </r>
  <r>
    <s v="A1595"/>
    <x v="2"/>
    <s v="2021 March"/>
    <n v="7"/>
    <x v="0"/>
    <x v="0"/>
    <x v="5"/>
    <x v="5"/>
    <x v="211"/>
    <s v="7/7/2021"/>
    <n v="0"/>
    <x v="0"/>
    <x v="1"/>
    <d v="1899-12-30T00:42:42"/>
    <s v="12:42:42 AM"/>
    <s v="12:42:42 AM"/>
    <s v="7/7/2021, 12:42:42 AM"/>
    <n v="83"/>
    <x v="2"/>
    <s v="bloodPressureMonitor"/>
    <x v="0"/>
  </r>
  <r>
    <s v="A1630"/>
    <x v="4"/>
    <s v="2021 June"/>
    <n v="8"/>
    <x v="0"/>
    <x v="0"/>
    <x v="5"/>
    <x v="5"/>
    <x v="129"/>
    <s v="7/8/2021"/>
    <n v="21"/>
    <x v="9"/>
    <x v="0"/>
    <d v="1899-12-30T21:41:35"/>
    <s v="9:41:35 PM"/>
    <s v=" 9:41:35 PM"/>
    <s v="7/8/2021, 9:41:35 PM"/>
    <n v="150"/>
    <x v="0"/>
    <s v="bloodPressureMonitor"/>
    <x v="6"/>
  </r>
  <r>
    <s v="A1630"/>
    <x v="4"/>
    <s v="2021 June"/>
    <n v="8"/>
    <x v="0"/>
    <x v="0"/>
    <x v="5"/>
    <x v="5"/>
    <x v="129"/>
    <s v="7/8/2021"/>
    <n v="21"/>
    <x v="9"/>
    <x v="0"/>
    <d v="1899-12-30T21:41:35"/>
    <s v="9:41:35 PM"/>
    <s v=" 9:41:35 PM"/>
    <s v="7/8/2021, 9:41:35 PM"/>
    <n v="107"/>
    <x v="1"/>
    <s v="bloodPressureMonitor"/>
    <x v="6"/>
  </r>
  <r>
    <s v="A1630"/>
    <x v="4"/>
    <s v="2021 June"/>
    <n v="8"/>
    <x v="0"/>
    <x v="0"/>
    <x v="5"/>
    <x v="5"/>
    <x v="129"/>
    <s v="7/8/2021"/>
    <n v="21"/>
    <x v="9"/>
    <x v="0"/>
    <d v="1899-12-30T21:41:35"/>
    <s v="9:41:35 PM"/>
    <s v=" 9:41:35 PM"/>
    <s v="7/8/2021, 9:41:35 PM"/>
    <n v="105"/>
    <x v="2"/>
    <s v="bloodPressureMonitor"/>
    <x v="6"/>
  </r>
  <r>
    <s v="A1605"/>
    <x v="3"/>
    <s v="2021 April"/>
    <n v="8"/>
    <x v="0"/>
    <x v="0"/>
    <x v="5"/>
    <x v="5"/>
    <x v="129"/>
    <s v="7/8/2021"/>
    <n v="20"/>
    <x v="4"/>
    <x v="0"/>
    <d v="1899-12-30T20:07:37"/>
    <s v="8:07:37 PM"/>
    <s v=" 8:07:37 PM"/>
    <s v="7/8/2021, 8:07:37 PM"/>
    <n v="113"/>
    <x v="0"/>
    <s v="bloodPressureMonitor"/>
    <x v="0"/>
  </r>
  <r>
    <s v="A1605"/>
    <x v="3"/>
    <s v="2021 April"/>
    <n v="8"/>
    <x v="0"/>
    <x v="0"/>
    <x v="5"/>
    <x v="5"/>
    <x v="129"/>
    <s v="7/8/2021"/>
    <n v="20"/>
    <x v="4"/>
    <x v="0"/>
    <d v="1899-12-30T20:07:37"/>
    <s v="8:07:37 PM"/>
    <s v=" 8:07:37 PM"/>
    <s v="7/8/2021, 8:07:37 PM"/>
    <n v="76"/>
    <x v="1"/>
    <s v="bloodPressureMonitor"/>
    <x v="0"/>
  </r>
  <r>
    <s v="A1605"/>
    <x v="3"/>
    <s v="2021 April"/>
    <n v="8"/>
    <x v="0"/>
    <x v="0"/>
    <x v="5"/>
    <x v="5"/>
    <x v="129"/>
    <s v="7/8/2021"/>
    <n v="20"/>
    <x v="4"/>
    <x v="0"/>
    <d v="1899-12-30T20:07:37"/>
    <s v="8:07:37 PM"/>
    <s v=" 8:07:37 PM"/>
    <s v="7/8/2021, 8:07:37 PM"/>
    <n v="91"/>
    <x v="2"/>
    <s v="bloodPressureMonitor"/>
    <x v="0"/>
  </r>
  <r>
    <s v="A1582"/>
    <x v="2"/>
    <s v="2021 March"/>
    <n v="8"/>
    <x v="0"/>
    <x v="0"/>
    <x v="5"/>
    <x v="5"/>
    <x v="129"/>
    <s v="7/8/2021"/>
    <n v="18"/>
    <x v="7"/>
    <x v="0"/>
    <d v="1899-12-30T18:49:51"/>
    <s v="6:49:51 PM"/>
    <s v=" 6:49:51 PM"/>
    <s v="7/8/2021, 6:49:51 PM"/>
    <n v="137"/>
    <x v="0"/>
    <s v="bloodPressureMonitor"/>
    <x v="0"/>
  </r>
  <r>
    <s v="A1582"/>
    <x v="2"/>
    <s v="2021 March"/>
    <n v="8"/>
    <x v="0"/>
    <x v="0"/>
    <x v="5"/>
    <x v="5"/>
    <x v="129"/>
    <s v="7/8/2021"/>
    <n v="18"/>
    <x v="7"/>
    <x v="0"/>
    <d v="1899-12-30T18:49:51"/>
    <s v="6:49:51 PM"/>
    <s v=" 6:49:51 PM"/>
    <s v="7/8/2021, 6:49:51 PM"/>
    <n v="95"/>
    <x v="1"/>
    <s v="bloodPressureMonitor"/>
    <x v="0"/>
  </r>
  <r>
    <s v="A1582"/>
    <x v="2"/>
    <s v="2021 March"/>
    <n v="8"/>
    <x v="0"/>
    <x v="0"/>
    <x v="5"/>
    <x v="5"/>
    <x v="129"/>
    <s v="7/8/2021"/>
    <n v="18"/>
    <x v="7"/>
    <x v="0"/>
    <d v="1899-12-30T18:49:51"/>
    <s v="6:49:51 PM"/>
    <s v=" 6:49:51 PM"/>
    <s v="7/8/2021, 6:49:51 PM"/>
    <n v="83"/>
    <x v="2"/>
    <s v="bloodPressureMonitor"/>
    <x v="0"/>
  </r>
  <r>
    <s v="A1626"/>
    <x v="4"/>
    <s v="2021 June"/>
    <n v="8"/>
    <x v="0"/>
    <x v="0"/>
    <x v="5"/>
    <x v="5"/>
    <x v="129"/>
    <s v="7/8/2021"/>
    <n v="18"/>
    <x v="7"/>
    <x v="0"/>
    <d v="1899-12-30T18:40:59"/>
    <s v="6:40:59 PM"/>
    <s v=" 6:40:59 PM"/>
    <s v="7/8/2021, 6:40:59 PM"/>
    <n v="139"/>
    <x v="0"/>
    <s v="bloodPressureMonitor"/>
    <x v="4"/>
  </r>
  <r>
    <s v="A1626"/>
    <x v="4"/>
    <s v="2021 June"/>
    <n v="8"/>
    <x v="0"/>
    <x v="0"/>
    <x v="5"/>
    <x v="5"/>
    <x v="129"/>
    <s v="7/8/2021"/>
    <n v="18"/>
    <x v="7"/>
    <x v="0"/>
    <d v="1899-12-30T18:40:59"/>
    <s v="6:40:59 PM"/>
    <s v=" 6:40:59 PM"/>
    <s v="7/8/2021, 6:40:59 PM"/>
    <n v="93"/>
    <x v="1"/>
    <s v="bloodPressureMonitor"/>
    <x v="4"/>
  </r>
  <r>
    <s v="A1626"/>
    <x v="4"/>
    <s v="2021 June"/>
    <n v="8"/>
    <x v="0"/>
    <x v="0"/>
    <x v="5"/>
    <x v="5"/>
    <x v="129"/>
    <s v="7/8/2021"/>
    <n v="18"/>
    <x v="7"/>
    <x v="0"/>
    <d v="1899-12-30T18:40:59"/>
    <s v="6:40:59 PM"/>
    <s v=" 6:40:59 PM"/>
    <s v="7/8/2021, 6:40:59 PM"/>
    <n v="92"/>
    <x v="2"/>
    <s v="bloodPressureMonitor"/>
    <x v="4"/>
  </r>
  <r>
    <s v="A1631"/>
    <x v="4"/>
    <s v="2021 June"/>
    <n v="8"/>
    <x v="0"/>
    <x v="0"/>
    <x v="5"/>
    <x v="5"/>
    <x v="129"/>
    <s v="7/8/2021"/>
    <n v="18"/>
    <x v="7"/>
    <x v="0"/>
    <d v="1899-12-30T18:17:53"/>
    <s v="6:17:53 PM"/>
    <s v=" 6:17:53 PM"/>
    <s v="7/8/2021, 6:17:53 PM"/>
    <n v="145"/>
    <x v="0"/>
    <s v="bloodPressureMonitor"/>
    <x v="0"/>
  </r>
  <r>
    <s v="A1631"/>
    <x v="4"/>
    <s v="2021 June"/>
    <n v="8"/>
    <x v="0"/>
    <x v="0"/>
    <x v="5"/>
    <x v="5"/>
    <x v="129"/>
    <s v="7/8/2021"/>
    <n v="18"/>
    <x v="7"/>
    <x v="0"/>
    <d v="1899-12-30T18:17:53"/>
    <s v="6:17:53 PM"/>
    <s v=" 6:17:53 PM"/>
    <s v="7/8/2021, 6:17:53 PM"/>
    <n v="99"/>
    <x v="1"/>
    <s v="bloodPressureMonitor"/>
    <x v="0"/>
  </r>
  <r>
    <s v="A1631"/>
    <x v="4"/>
    <s v="2021 June"/>
    <n v="8"/>
    <x v="0"/>
    <x v="0"/>
    <x v="5"/>
    <x v="5"/>
    <x v="129"/>
    <s v="7/8/2021"/>
    <n v="18"/>
    <x v="7"/>
    <x v="0"/>
    <d v="1899-12-30T18:17:53"/>
    <s v="6:17:53 PM"/>
    <s v=" 6:17:53 PM"/>
    <s v="7/8/2021, 6:17:53 PM"/>
    <n v="79"/>
    <x v="2"/>
    <s v="bloodPressureMonitor"/>
    <x v="0"/>
  </r>
  <r>
    <s v="A1632"/>
    <x v="4"/>
    <s v="2021 June"/>
    <n v="8"/>
    <x v="0"/>
    <x v="0"/>
    <x v="5"/>
    <x v="5"/>
    <x v="129"/>
    <s v="7/8/2021"/>
    <n v="11"/>
    <x v="1"/>
    <x v="1"/>
    <d v="1899-12-30T11:27:19"/>
    <s v="11:27:19 AM"/>
    <s v="11:27:19 AM"/>
    <s v="7/8/2021, 11:27:19 AM"/>
    <n v="121"/>
    <x v="0"/>
    <s v="bloodPressureMonitor"/>
    <x v="6"/>
  </r>
  <r>
    <s v="A1632"/>
    <x v="4"/>
    <s v="2021 June"/>
    <n v="8"/>
    <x v="0"/>
    <x v="0"/>
    <x v="5"/>
    <x v="5"/>
    <x v="129"/>
    <s v="7/8/2021"/>
    <n v="11"/>
    <x v="1"/>
    <x v="1"/>
    <d v="1899-12-30T11:27:19"/>
    <s v="11:27:19 AM"/>
    <s v="11:27:19 AM"/>
    <s v="7/8/2021, 11:27:19 AM"/>
    <n v="84"/>
    <x v="1"/>
    <s v="bloodPressureMonitor"/>
    <x v="6"/>
  </r>
  <r>
    <s v="A1632"/>
    <x v="4"/>
    <s v="2021 June"/>
    <n v="8"/>
    <x v="0"/>
    <x v="0"/>
    <x v="5"/>
    <x v="5"/>
    <x v="129"/>
    <s v="7/8/2021"/>
    <n v="11"/>
    <x v="1"/>
    <x v="1"/>
    <d v="1899-12-30T11:27:19"/>
    <s v="11:27:19 AM"/>
    <s v="11:27:19 AM"/>
    <s v="7/8/2021, 11:27:19 AM"/>
    <n v="98"/>
    <x v="2"/>
    <s v="bloodPressureMonitor"/>
    <x v="6"/>
  </r>
  <r>
    <s v="A1601"/>
    <x v="3"/>
    <s v="2021 April"/>
    <n v="8"/>
    <x v="0"/>
    <x v="0"/>
    <x v="5"/>
    <x v="5"/>
    <x v="129"/>
    <s v="7/8/2021"/>
    <n v="9"/>
    <x v="9"/>
    <x v="1"/>
    <d v="1899-12-30T09:30:04"/>
    <s v="9:30:04 AM"/>
    <s v=" 9:30:04 AM"/>
    <s v="7/8/2021, 9:30:04 AM"/>
    <n v="110"/>
    <x v="0"/>
    <s v="bloodPressureMonitor"/>
    <x v="0"/>
  </r>
  <r>
    <s v="A1601"/>
    <x v="3"/>
    <s v="2021 April"/>
    <n v="8"/>
    <x v="0"/>
    <x v="0"/>
    <x v="5"/>
    <x v="5"/>
    <x v="129"/>
    <s v="7/8/2021"/>
    <n v="9"/>
    <x v="9"/>
    <x v="1"/>
    <d v="1899-12-30T09:30:04"/>
    <s v="9:30:04 AM"/>
    <s v=" 9:30:04 AM"/>
    <s v="7/8/2021, 9:30:04 AM"/>
    <n v="75"/>
    <x v="1"/>
    <s v="bloodPressureMonitor"/>
    <x v="0"/>
  </r>
  <r>
    <s v="A1601"/>
    <x v="3"/>
    <s v="2021 April"/>
    <n v="8"/>
    <x v="0"/>
    <x v="0"/>
    <x v="5"/>
    <x v="5"/>
    <x v="129"/>
    <s v="7/8/2021"/>
    <n v="9"/>
    <x v="9"/>
    <x v="1"/>
    <d v="1899-12-30T09:30:04"/>
    <s v="9:30:04 AM"/>
    <s v=" 9:30:04 AM"/>
    <s v="7/8/2021, 9:30:04 AM"/>
    <n v="82"/>
    <x v="2"/>
    <s v="bloodPressureMonitor"/>
    <x v="0"/>
  </r>
  <r>
    <s v="A1631"/>
    <x v="4"/>
    <s v="2021 June"/>
    <n v="8"/>
    <x v="0"/>
    <x v="0"/>
    <x v="5"/>
    <x v="5"/>
    <x v="129"/>
    <s v="7/8/2021"/>
    <n v="7"/>
    <x v="2"/>
    <x v="1"/>
    <d v="1899-12-30T07:50:48"/>
    <s v="7:50:48 AM"/>
    <s v=" 7:50:48 AM"/>
    <s v="7/8/2021, 7:50:48 AM"/>
    <n v="158"/>
    <x v="0"/>
    <s v="bloodPressureMonitor"/>
    <x v="0"/>
  </r>
  <r>
    <s v="A1631"/>
    <x v="4"/>
    <s v="2021 June"/>
    <n v="8"/>
    <x v="0"/>
    <x v="0"/>
    <x v="5"/>
    <x v="5"/>
    <x v="129"/>
    <s v="7/8/2021"/>
    <n v="7"/>
    <x v="2"/>
    <x v="1"/>
    <d v="1899-12-30T07:50:48"/>
    <s v="7:50:48 AM"/>
    <s v=" 7:50:48 AM"/>
    <s v="7/8/2021, 7:50:48 AM"/>
    <n v="88"/>
    <x v="2"/>
    <s v="bloodPressureMonitor"/>
    <x v="0"/>
  </r>
  <r>
    <s v="A1610"/>
    <x v="16"/>
    <s v="2021 May"/>
    <n v="8"/>
    <x v="0"/>
    <x v="0"/>
    <x v="5"/>
    <x v="5"/>
    <x v="129"/>
    <s v="7/8/2021"/>
    <n v="1"/>
    <x v="5"/>
    <x v="1"/>
    <d v="1899-12-30T01:19:02"/>
    <s v="1:19:02 AM"/>
    <s v=" 1:19:02 AM"/>
    <s v="7/8/2021, 1:19:02 AM"/>
    <n v="134"/>
    <x v="0"/>
    <s v="bloodPressureMonitor"/>
    <x v="6"/>
  </r>
  <r>
    <s v="A1610"/>
    <x v="16"/>
    <s v="2021 May"/>
    <n v="8"/>
    <x v="0"/>
    <x v="0"/>
    <x v="5"/>
    <x v="5"/>
    <x v="129"/>
    <s v="7/8/2021"/>
    <n v="1"/>
    <x v="5"/>
    <x v="1"/>
    <d v="1899-12-30T01:19:02"/>
    <s v="1:19:02 AM"/>
    <s v=" 1:19:02 AM"/>
    <s v="7/8/2021, 1:19:02 AM"/>
    <n v="91"/>
    <x v="1"/>
    <s v="bloodPressureMonitor"/>
    <x v="6"/>
  </r>
  <r>
    <s v="A1610"/>
    <x v="16"/>
    <s v="2021 May"/>
    <n v="8"/>
    <x v="0"/>
    <x v="0"/>
    <x v="5"/>
    <x v="5"/>
    <x v="129"/>
    <s v="7/8/2021"/>
    <n v="1"/>
    <x v="5"/>
    <x v="1"/>
    <d v="1899-12-30T01:19:02"/>
    <s v="1:19:02 AM"/>
    <s v=" 1:19:02 AM"/>
    <s v="7/8/2021, 1:19:02 AM"/>
    <n v="87"/>
    <x v="2"/>
    <s v="bloodPressureMonitor"/>
    <x v="6"/>
  </r>
  <r>
    <s v="A1610"/>
    <x v="16"/>
    <s v="2021 May"/>
    <n v="9"/>
    <x v="0"/>
    <x v="0"/>
    <x v="5"/>
    <x v="5"/>
    <x v="212"/>
    <s v="7/9/2021"/>
    <n v="23"/>
    <x v="1"/>
    <x v="0"/>
    <d v="1899-12-30T23:09:20"/>
    <s v="11:09:20 PM"/>
    <s v="11:09:20 PM"/>
    <s v="7/9/2021, 11:09:20 PM"/>
    <n v="132"/>
    <x v="0"/>
    <s v="bloodPressureMonitor"/>
    <x v="6"/>
  </r>
  <r>
    <s v="A1610"/>
    <x v="16"/>
    <s v="2021 May"/>
    <n v="9"/>
    <x v="0"/>
    <x v="0"/>
    <x v="5"/>
    <x v="5"/>
    <x v="212"/>
    <s v="7/9/2021"/>
    <n v="23"/>
    <x v="1"/>
    <x v="0"/>
    <d v="1899-12-30T23:09:20"/>
    <s v="11:09:20 PM"/>
    <s v="11:09:20 PM"/>
    <s v="7/9/2021, 11:09:20 PM"/>
    <n v="94"/>
    <x v="1"/>
    <s v="bloodPressureMonitor"/>
    <x v="6"/>
  </r>
  <r>
    <s v="A1610"/>
    <x v="16"/>
    <s v="2021 May"/>
    <n v="9"/>
    <x v="0"/>
    <x v="0"/>
    <x v="5"/>
    <x v="5"/>
    <x v="212"/>
    <s v="7/9/2021"/>
    <n v="23"/>
    <x v="1"/>
    <x v="0"/>
    <d v="1899-12-30T23:09:20"/>
    <s v="11:09:20 PM"/>
    <s v="11:09:20 PM"/>
    <s v="7/9/2021, 11:09:20 PM"/>
    <n v="82"/>
    <x v="2"/>
    <s v="bloodPressureMonitor"/>
    <x v="6"/>
  </r>
  <r>
    <s v="A1610"/>
    <x v="16"/>
    <s v="2021 May"/>
    <n v="9"/>
    <x v="0"/>
    <x v="0"/>
    <x v="5"/>
    <x v="5"/>
    <x v="212"/>
    <s v="7/9/2021"/>
    <n v="23"/>
    <x v="1"/>
    <x v="0"/>
    <d v="1899-12-30T23:09:20"/>
    <s v="11:09:20 PM"/>
    <s v="11:09:20 PM"/>
    <s v="7/9/2021, 11:09:20 PM"/>
    <n v="138"/>
    <x v="0"/>
    <s v="bloodPressureMonitor"/>
    <x v="6"/>
  </r>
  <r>
    <s v="A1610"/>
    <x v="16"/>
    <s v="2021 May"/>
    <n v="9"/>
    <x v="0"/>
    <x v="0"/>
    <x v="5"/>
    <x v="5"/>
    <x v="212"/>
    <s v="7/9/2021"/>
    <n v="23"/>
    <x v="1"/>
    <x v="0"/>
    <d v="1899-12-30T23:09:20"/>
    <s v="11:09:20 PM"/>
    <s v="11:09:20 PM"/>
    <s v="7/9/2021, 11:09:20 PM"/>
    <n v="102"/>
    <x v="1"/>
    <s v="bloodPressureMonitor"/>
    <x v="6"/>
  </r>
  <r>
    <s v="A1610"/>
    <x v="16"/>
    <s v="2021 May"/>
    <n v="9"/>
    <x v="0"/>
    <x v="0"/>
    <x v="5"/>
    <x v="5"/>
    <x v="212"/>
    <s v="7/9/2021"/>
    <n v="23"/>
    <x v="1"/>
    <x v="0"/>
    <d v="1899-12-30T23:09:20"/>
    <s v="11:09:20 PM"/>
    <s v="11:09:20 PM"/>
    <s v="7/9/2021, 11:09:20 PM"/>
    <n v="67"/>
    <x v="2"/>
    <s v="bloodPressureMonitor"/>
    <x v="6"/>
  </r>
  <r>
    <s v="A1631"/>
    <x v="4"/>
    <s v="2021 June"/>
    <n v="9"/>
    <x v="0"/>
    <x v="0"/>
    <x v="5"/>
    <x v="5"/>
    <x v="212"/>
    <s v="7/9/2021"/>
    <n v="19"/>
    <x v="2"/>
    <x v="0"/>
    <d v="1899-12-30T19:54:16"/>
    <s v="7:54:16 PM"/>
    <s v=" 7:54:16 PM"/>
    <s v="7/9/2021, 7:54:16 PM"/>
    <n v="133"/>
    <x v="0"/>
    <s v="bloodPressureMonitor"/>
    <x v="0"/>
  </r>
  <r>
    <s v="A1631"/>
    <x v="4"/>
    <s v="2021 June"/>
    <n v="9"/>
    <x v="0"/>
    <x v="0"/>
    <x v="5"/>
    <x v="5"/>
    <x v="212"/>
    <s v="7/9/2021"/>
    <n v="19"/>
    <x v="2"/>
    <x v="0"/>
    <d v="1899-12-30T19:54:16"/>
    <s v="7:54:16 PM"/>
    <s v=" 7:54:16 PM"/>
    <s v="7/9/2021, 7:54:16 PM"/>
    <n v="84"/>
    <x v="1"/>
    <s v="bloodPressureMonitor"/>
    <x v="0"/>
  </r>
  <r>
    <s v="A1631"/>
    <x v="4"/>
    <s v="2021 June"/>
    <n v="9"/>
    <x v="0"/>
    <x v="0"/>
    <x v="5"/>
    <x v="5"/>
    <x v="212"/>
    <s v="7/9/2021"/>
    <n v="19"/>
    <x v="2"/>
    <x v="0"/>
    <d v="1899-12-30T19:54:16"/>
    <s v="7:54:16 PM"/>
    <s v=" 7:54:16 PM"/>
    <s v="7/9/2021, 7:54:16 PM"/>
    <n v="84"/>
    <x v="2"/>
    <s v="bloodPressureMonitor"/>
    <x v="0"/>
  </r>
  <r>
    <s v="A1600"/>
    <x v="3"/>
    <s v="2021 April"/>
    <n v="9"/>
    <x v="0"/>
    <x v="0"/>
    <x v="5"/>
    <x v="5"/>
    <x v="212"/>
    <s v="7/9/2021"/>
    <n v="14"/>
    <x v="3"/>
    <x v="0"/>
    <d v="1899-12-30T14:51:07"/>
    <s v="2:51:07 PM"/>
    <s v=" 2:51:07 PM"/>
    <s v="7/9/2021, 2:51:07 PM"/>
    <n v="125"/>
    <x v="0"/>
    <s v="bloodPressureMonitor"/>
    <x v="0"/>
  </r>
  <r>
    <s v="A1600"/>
    <x v="3"/>
    <s v="2021 April"/>
    <n v="9"/>
    <x v="0"/>
    <x v="0"/>
    <x v="5"/>
    <x v="5"/>
    <x v="212"/>
    <s v="7/9/2021"/>
    <n v="14"/>
    <x v="3"/>
    <x v="0"/>
    <d v="1899-12-30T14:51:07"/>
    <s v="2:51:07 PM"/>
    <s v=" 2:51:07 PM"/>
    <s v="7/9/2021, 2:51:07 PM"/>
    <n v="92"/>
    <x v="1"/>
    <s v="bloodPressureMonitor"/>
    <x v="0"/>
  </r>
  <r>
    <s v="A1600"/>
    <x v="3"/>
    <s v="2021 April"/>
    <n v="9"/>
    <x v="0"/>
    <x v="0"/>
    <x v="5"/>
    <x v="5"/>
    <x v="212"/>
    <s v="7/9/2021"/>
    <n v="14"/>
    <x v="3"/>
    <x v="0"/>
    <d v="1899-12-30T14:51:07"/>
    <s v="2:51:07 PM"/>
    <s v=" 2:51:07 PM"/>
    <s v="7/9/2021, 2:51:07 PM"/>
    <n v="95"/>
    <x v="2"/>
    <s v="bloodPressureMonitor"/>
    <x v="0"/>
  </r>
  <r>
    <s v="A1631"/>
    <x v="4"/>
    <s v="2021 June"/>
    <n v="9"/>
    <x v="0"/>
    <x v="0"/>
    <x v="5"/>
    <x v="5"/>
    <x v="212"/>
    <s v="7/9/2021"/>
    <n v="11"/>
    <x v="1"/>
    <x v="1"/>
    <d v="1899-12-30T11:28:22"/>
    <s v="11:28:22 AM"/>
    <s v="11:28:22 AM"/>
    <s v="7/9/2021, 11:28:22 AM"/>
    <n v="135"/>
    <x v="0"/>
    <s v="bloodPressureMonitor"/>
    <x v="0"/>
  </r>
  <r>
    <s v="A1631"/>
    <x v="4"/>
    <s v="2021 June"/>
    <n v="9"/>
    <x v="0"/>
    <x v="0"/>
    <x v="5"/>
    <x v="5"/>
    <x v="212"/>
    <s v="7/9/2021"/>
    <n v="11"/>
    <x v="1"/>
    <x v="1"/>
    <d v="1899-12-30T11:28:22"/>
    <s v="11:28:22 AM"/>
    <s v="11:28:22 AM"/>
    <s v="7/9/2021, 11:28:22 AM"/>
    <n v="91"/>
    <x v="1"/>
    <s v="bloodPressureMonitor"/>
    <x v="0"/>
  </r>
  <r>
    <s v="A1631"/>
    <x v="4"/>
    <s v="2021 June"/>
    <n v="9"/>
    <x v="0"/>
    <x v="0"/>
    <x v="5"/>
    <x v="5"/>
    <x v="212"/>
    <s v="7/9/2021"/>
    <n v="11"/>
    <x v="1"/>
    <x v="1"/>
    <d v="1899-12-30T11:28:22"/>
    <s v="11:28:22 AM"/>
    <s v="11:28:22 AM"/>
    <s v="7/9/2021, 11:28:22 AM"/>
    <n v="105"/>
    <x v="2"/>
    <s v="bloodPressureMonitor"/>
    <x v="0"/>
  </r>
  <r>
    <s v="A1610"/>
    <x v="16"/>
    <s v="2021 May"/>
    <n v="9"/>
    <x v="0"/>
    <x v="0"/>
    <x v="5"/>
    <x v="5"/>
    <x v="212"/>
    <s v="7/9/2021"/>
    <n v="10"/>
    <x v="6"/>
    <x v="1"/>
    <d v="1899-12-30T10:49:41"/>
    <s v="10:49:41 AM"/>
    <s v="10:49:41 AM"/>
    <s v="7/9/2021, 10:49:41 AM"/>
    <n v="137"/>
    <x v="0"/>
    <s v="bloodPressureMonitor"/>
    <x v="6"/>
  </r>
  <r>
    <s v="A1610"/>
    <x v="16"/>
    <s v="2021 May"/>
    <n v="9"/>
    <x v="0"/>
    <x v="0"/>
    <x v="5"/>
    <x v="5"/>
    <x v="212"/>
    <s v="7/9/2021"/>
    <n v="10"/>
    <x v="6"/>
    <x v="1"/>
    <d v="1899-12-30T10:49:41"/>
    <s v="10:49:41 AM"/>
    <s v="10:49:41 AM"/>
    <s v="7/9/2021, 10:49:41 AM"/>
    <n v="102"/>
    <x v="1"/>
    <s v="bloodPressureMonitor"/>
    <x v="6"/>
  </r>
  <r>
    <s v="A1610"/>
    <x v="16"/>
    <s v="2021 May"/>
    <n v="9"/>
    <x v="0"/>
    <x v="0"/>
    <x v="5"/>
    <x v="5"/>
    <x v="212"/>
    <s v="7/9/2021"/>
    <n v="10"/>
    <x v="6"/>
    <x v="1"/>
    <d v="1899-12-30T10:49:41"/>
    <s v="10:49:41 AM"/>
    <s v="10:49:41 AM"/>
    <s v="7/9/2021, 10:49:41 AM"/>
    <n v="72"/>
    <x v="2"/>
    <s v="bloodPressureMonitor"/>
    <x v="6"/>
  </r>
  <r>
    <s v="A1613"/>
    <x v="16"/>
    <s v="2021 May"/>
    <n v="9"/>
    <x v="0"/>
    <x v="0"/>
    <x v="5"/>
    <x v="5"/>
    <x v="212"/>
    <s v="7/9/2021"/>
    <n v="10"/>
    <x v="6"/>
    <x v="1"/>
    <d v="1899-12-30T10:14:54"/>
    <s v="10:14:54 AM"/>
    <s v="10:14:54 AM"/>
    <s v="7/9/2021, 10:14:54 AM"/>
    <n v="142"/>
    <x v="0"/>
    <s v="bloodPressureMonitor"/>
    <x v="4"/>
  </r>
  <r>
    <s v="A1613"/>
    <x v="16"/>
    <s v="2021 May"/>
    <n v="9"/>
    <x v="0"/>
    <x v="0"/>
    <x v="5"/>
    <x v="5"/>
    <x v="212"/>
    <s v="7/9/2021"/>
    <n v="10"/>
    <x v="6"/>
    <x v="1"/>
    <d v="1899-12-30T10:14:54"/>
    <s v="10:14:54 AM"/>
    <s v="10:14:54 AM"/>
    <s v="7/9/2021, 10:14:54 AM"/>
    <n v="89"/>
    <x v="1"/>
    <s v="bloodPressureMonitor"/>
    <x v="4"/>
  </r>
  <r>
    <s v="A1613"/>
    <x v="16"/>
    <s v="2021 May"/>
    <n v="9"/>
    <x v="0"/>
    <x v="0"/>
    <x v="5"/>
    <x v="5"/>
    <x v="212"/>
    <s v="7/9/2021"/>
    <n v="10"/>
    <x v="6"/>
    <x v="1"/>
    <d v="1899-12-30T10:14:54"/>
    <s v="10:14:54 AM"/>
    <s v="10:14:54 AM"/>
    <s v="7/9/2021, 10:14:54 AM"/>
    <n v="67"/>
    <x v="2"/>
    <s v="bloodPressureMonitor"/>
    <x v="4"/>
  </r>
  <r>
    <s v="A1632"/>
    <x v="4"/>
    <s v="2021 June"/>
    <n v="9"/>
    <x v="0"/>
    <x v="0"/>
    <x v="5"/>
    <x v="5"/>
    <x v="212"/>
    <s v="7/9/2021"/>
    <n v="10"/>
    <x v="6"/>
    <x v="1"/>
    <d v="1899-12-30T10:03:38"/>
    <s v="10:03:38 AM"/>
    <s v="10:03:38 AM"/>
    <s v="7/9/2021, 10:03:38 AM"/>
    <n v="113"/>
    <x v="0"/>
    <s v="bloodPressureMonitor"/>
    <x v="6"/>
  </r>
  <r>
    <s v="A1632"/>
    <x v="4"/>
    <s v="2021 June"/>
    <n v="9"/>
    <x v="0"/>
    <x v="0"/>
    <x v="5"/>
    <x v="5"/>
    <x v="212"/>
    <s v="7/9/2021"/>
    <n v="10"/>
    <x v="6"/>
    <x v="1"/>
    <d v="1899-12-30T10:03:38"/>
    <s v="10:03:38 AM"/>
    <s v="10:03:38 AM"/>
    <s v="7/9/2021, 10:03:38 AM"/>
    <n v="75"/>
    <x v="1"/>
    <s v="bloodPressureMonitor"/>
    <x v="6"/>
  </r>
  <r>
    <s v="A1632"/>
    <x v="4"/>
    <s v="2021 June"/>
    <n v="9"/>
    <x v="0"/>
    <x v="0"/>
    <x v="5"/>
    <x v="5"/>
    <x v="212"/>
    <s v="7/9/2021"/>
    <n v="10"/>
    <x v="6"/>
    <x v="1"/>
    <d v="1899-12-30T10:03:38"/>
    <s v="10:03:38 AM"/>
    <s v="10:03:38 AM"/>
    <s v="7/9/2021, 10:03:38 AM"/>
    <n v="98"/>
    <x v="2"/>
    <s v="bloodPressureMonitor"/>
    <x v="6"/>
  </r>
  <r>
    <s v="A1601"/>
    <x v="3"/>
    <s v="2021 April"/>
    <n v="9"/>
    <x v="0"/>
    <x v="0"/>
    <x v="5"/>
    <x v="5"/>
    <x v="212"/>
    <s v="7/9/2021"/>
    <n v="9"/>
    <x v="9"/>
    <x v="1"/>
    <d v="1899-12-30T09:32:34"/>
    <s v="9:32:34 AM"/>
    <s v=" 9:32:34 AM"/>
    <s v="7/9/2021, 9:32:34 AM"/>
    <n v="129"/>
    <x v="0"/>
    <s v="bloodPressureMonitor"/>
    <x v="0"/>
  </r>
  <r>
    <s v="A1601"/>
    <x v="3"/>
    <s v="2021 April"/>
    <n v="9"/>
    <x v="0"/>
    <x v="0"/>
    <x v="5"/>
    <x v="5"/>
    <x v="212"/>
    <s v="7/9/2021"/>
    <n v="9"/>
    <x v="9"/>
    <x v="1"/>
    <d v="1899-12-30T09:32:34"/>
    <s v="9:32:34 AM"/>
    <s v=" 9:32:34 AM"/>
    <s v="7/9/2021, 9:32:34 AM"/>
    <n v="85"/>
    <x v="1"/>
    <s v="bloodPressureMonitor"/>
    <x v="0"/>
  </r>
  <r>
    <s v="A1601"/>
    <x v="3"/>
    <s v="2021 April"/>
    <n v="9"/>
    <x v="0"/>
    <x v="0"/>
    <x v="5"/>
    <x v="5"/>
    <x v="212"/>
    <s v="7/9/2021"/>
    <n v="9"/>
    <x v="9"/>
    <x v="1"/>
    <d v="1899-12-30T09:32:34"/>
    <s v="9:32:34 AM"/>
    <s v=" 9:32:34 AM"/>
    <s v="7/9/2021, 9:32:34 AM"/>
    <n v="87"/>
    <x v="2"/>
    <s v="bloodPressureMonitor"/>
    <x v="0"/>
  </r>
  <r>
    <s v="A1614"/>
    <x v="16"/>
    <s v="2021 May"/>
    <n v="9"/>
    <x v="0"/>
    <x v="0"/>
    <x v="5"/>
    <x v="5"/>
    <x v="212"/>
    <s v="7/9/2021"/>
    <n v="8"/>
    <x v="4"/>
    <x v="1"/>
    <d v="1899-12-30T08:42:58"/>
    <s v="8:42:58 AM"/>
    <s v=" 8:42:58 AM"/>
    <s v="7/9/2021, 8:42:58 AM"/>
    <n v="145"/>
    <x v="0"/>
    <s v="bloodPressureMonitor"/>
    <x v="0"/>
  </r>
  <r>
    <s v="A1614"/>
    <x v="16"/>
    <s v="2021 May"/>
    <n v="9"/>
    <x v="0"/>
    <x v="0"/>
    <x v="5"/>
    <x v="5"/>
    <x v="212"/>
    <s v="7/9/2021"/>
    <n v="8"/>
    <x v="4"/>
    <x v="1"/>
    <d v="1899-12-30T08:42:58"/>
    <s v="8:42:58 AM"/>
    <s v=" 8:42:58 AM"/>
    <s v="7/9/2021, 8:42:58 AM"/>
    <n v="67"/>
    <x v="1"/>
    <s v="bloodPressureMonitor"/>
    <x v="0"/>
  </r>
  <r>
    <s v="A1614"/>
    <x v="16"/>
    <s v="2021 May"/>
    <n v="9"/>
    <x v="0"/>
    <x v="0"/>
    <x v="5"/>
    <x v="5"/>
    <x v="212"/>
    <s v="7/9/2021"/>
    <n v="8"/>
    <x v="4"/>
    <x v="1"/>
    <d v="1899-12-30T08:42:58"/>
    <s v="8:42:58 AM"/>
    <s v=" 8:42:58 AM"/>
    <s v="7/9/2021, 8:42:58 AM"/>
    <n v="87"/>
    <x v="2"/>
    <s v="bloodPressureMonitor"/>
    <x v="0"/>
  </r>
  <r>
    <s v="A1607"/>
    <x v="3"/>
    <s v="2021 April"/>
    <n v="9"/>
    <x v="0"/>
    <x v="0"/>
    <x v="5"/>
    <x v="5"/>
    <x v="212"/>
    <s v="7/9/2021"/>
    <n v="8"/>
    <x v="4"/>
    <x v="1"/>
    <d v="1899-12-30T08:00:27"/>
    <s v="8:00:27 AM"/>
    <s v=" 8:00:27 AM"/>
    <s v="7/9/2021, 8:00:27 AM"/>
    <n v="129"/>
    <x v="0"/>
    <s v="bloodPressureMonitor"/>
    <x v="4"/>
  </r>
  <r>
    <s v="A1607"/>
    <x v="3"/>
    <s v="2021 April"/>
    <n v="9"/>
    <x v="0"/>
    <x v="0"/>
    <x v="5"/>
    <x v="5"/>
    <x v="212"/>
    <s v="7/9/2021"/>
    <n v="8"/>
    <x v="4"/>
    <x v="1"/>
    <d v="1899-12-30T08:00:27"/>
    <s v="8:00:27 AM"/>
    <s v=" 8:00:27 AM"/>
    <s v="7/9/2021, 8:00:27 AM"/>
    <n v="85"/>
    <x v="1"/>
    <s v="bloodPressureMonitor"/>
    <x v="4"/>
  </r>
  <r>
    <s v="A1607"/>
    <x v="3"/>
    <s v="2021 April"/>
    <n v="9"/>
    <x v="0"/>
    <x v="0"/>
    <x v="5"/>
    <x v="5"/>
    <x v="212"/>
    <s v="7/9/2021"/>
    <n v="8"/>
    <x v="4"/>
    <x v="1"/>
    <d v="1899-12-30T08:00:27"/>
    <s v="8:00:27 AM"/>
    <s v=" 8:00:27 AM"/>
    <s v="7/9/2021, 8:00:27 AM"/>
    <n v="86"/>
    <x v="2"/>
    <s v="bloodPressureMonitor"/>
    <x v="4"/>
  </r>
  <r>
    <s v="A1601"/>
    <x v="3"/>
    <s v="2021 April"/>
    <n v="10"/>
    <x v="0"/>
    <x v="0"/>
    <x v="5"/>
    <x v="5"/>
    <x v="213"/>
    <s v="7/10/2021"/>
    <n v="23"/>
    <x v="1"/>
    <x v="0"/>
    <d v="1899-12-30T23:47:11"/>
    <s v="11:47:11 PM"/>
    <s v="11:47:11 PM"/>
    <s v="7/10/2021, 11:47:11 PM"/>
    <n v="101"/>
    <x v="0"/>
    <s v="bloodPressureMonitor"/>
    <x v="0"/>
  </r>
  <r>
    <s v="A1601"/>
    <x v="3"/>
    <s v="2021 April"/>
    <n v="10"/>
    <x v="0"/>
    <x v="0"/>
    <x v="5"/>
    <x v="5"/>
    <x v="213"/>
    <s v="7/10/2021"/>
    <n v="23"/>
    <x v="1"/>
    <x v="0"/>
    <d v="1899-12-30T23:47:11"/>
    <s v="11:47:11 PM"/>
    <s v="11:47:11 PM"/>
    <s v="7/10/2021, 11:47:11 PM"/>
    <n v="75"/>
    <x v="1"/>
    <s v="bloodPressureMonitor"/>
    <x v="0"/>
  </r>
  <r>
    <s v="A1601"/>
    <x v="3"/>
    <s v="2021 April"/>
    <n v="10"/>
    <x v="0"/>
    <x v="0"/>
    <x v="5"/>
    <x v="5"/>
    <x v="213"/>
    <s v="7/10/2021"/>
    <n v="23"/>
    <x v="1"/>
    <x v="0"/>
    <d v="1899-12-30T23:47:11"/>
    <s v="11:47:11 PM"/>
    <s v="11:47:11 PM"/>
    <s v="7/10/2021, 11:47:11 PM"/>
    <n v="79"/>
    <x v="2"/>
    <s v="bloodPressureMonitor"/>
    <x v="0"/>
  </r>
  <r>
    <s v="A1600"/>
    <x v="3"/>
    <s v="2021 April"/>
    <n v="10"/>
    <x v="0"/>
    <x v="0"/>
    <x v="5"/>
    <x v="5"/>
    <x v="213"/>
    <s v="7/10/2021"/>
    <n v="21"/>
    <x v="9"/>
    <x v="0"/>
    <d v="1899-12-30T21:15:38"/>
    <s v="9:15:38 PM"/>
    <s v=" 9:15:38 PM"/>
    <s v="7/10/2021, 9:15:38 PM"/>
    <n v="125"/>
    <x v="0"/>
    <s v="bloodPressureMonitor"/>
    <x v="0"/>
  </r>
  <r>
    <s v="A1600"/>
    <x v="3"/>
    <s v="2021 April"/>
    <n v="10"/>
    <x v="0"/>
    <x v="0"/>
    <x v="5"/>
    <x v="5"/>
    <x v="213"/>
    <s v="7/10/2021"/>
    <n v="21"/>
    <x v="9"/>
    <x v="0"/>
    <d v="1899-12-30T21:15:38"/>
    <s v="9:15:38 PM"/>
    <s v=" 9:15:38 PM"/>
    <s v="7/10/2021, 9:15:38 PM"/>
    <n v="79"/>
    <x v="1"/>
    <s v="bloodPressureMonitor"/>
    <x v="0"/>
  </r>
  <r>
    <s v="A1600"/>
    <x v="3"/>
    <s v="2021 April"/>
    <n v="10"/>
    <x v="0"/>
    <x v="0"/>
    <x v="5"/>
    <x v="5"/>
    <x v="213"/>
    <s v="7/10/2021"/>
    <n v="21"/>
    <x v="9"/>
    <x v="0"/>
    <d v="1899-12-30T21:15:38"/>
    <s v="9:15:38 PM"/>
    <s v=" 9:15:38 PM"/>
    <s v="7/10/2021, 9:15:38 PM"/>
    <n v="103"/>
    <x v="2"/>
    <s v="bloodPressureMonitor"/>
    <x v="0"/>
  </r>
  <r>
    <s v="A1613"/>
    <x v="16"/>
    <s v="2021 May"/>
    <n v="10"/>
    <x v="0"/>
    <x v="0"/>
    <x v="5"/>
    <x v="5"/>
    <x v="213"/>
    <s v="7/10/2021"/>
    <n v="19"/>
    <x v="2"/>
    <x v="0"/>
    <d v="1899-12-30T19:37:06"/>
    <s v="7:37:06 PM"/>
    <s v=" 7:37:06 PM"/>
    <s v="7/10/2021, 7:37:06 PM"/>
    <n v="143"/>
    <x v="0"/>
    <s v="bloodPressureMonitor"/>
    <x v="4"/>
  </r>
  <r>
    <s v="A1613"/>
    <x v="16"/>
    <s v="2021 May"/>
    <n v="10"/>
    <x v="0"/>
    <x v="0"/>
    <x v="5"/>
    <x v="5"/>
    <x v="213"/>
    <s v="7/10/2021"/>
    <n v="19"/>
    <x v="2"/>
    <x v="0"/>
    <d v="1899-12-30T19:37:06"/>
    <s v="7:37:06 PM"/>
    <s v=" 7:37:06 PM"/>
    <s v="7/10/2021, 7:37:06 PM"/>
    <n v="87"/>
    <x v="1"/>
    <s v="bloodPressureMonitor"/>
    <x v="4"/>
  </r>
  <r>
    <s v="A1613"/>
    <x v="16"/>
    <s v="2021 May"/>
    <n v="10"/>
    <x v="0"/>
    <x v="0"/>
    <x v="5"/>
    <x v="5"/>
    <x v="213"/>
    <s v="7/10/2021"/>
    <n v="19"/>
    <x v="2"/>
    <x v="0"/>
    <d v="1899-12-30T19:37:06"/>
    <s v="7:37:06 PM"/>
    <s v=" 7:37:06 PM"/>
    <s v="7/10/2021, 7:37:06 PM"/>
    <n v="67"/>
    <x v="2"/>
    <s v="bloodPressureMonitor"/>
    <x v="4"/>
  </r>
  <r>
    <s v="A1631"/>
    <x v="4"/>
    <s v="2021 June"/>
    <n v="10"/>
    <x v="0"/>
    <x v="0"/>
    <x v="5"/>
    <x v="5"/>
    <x v="213"/>
    <s v="7/10/2021"/>
    <n v="18"/>
    <x v="7"/>
    <x v="0"/>
    <d v="1899-12-30T18:29:46"/>
    <s v="6:29:46 PM"/>
    <s v=" 6:29:46 PM"/>
    <s v="7/10/2021, 6:29:46 PM"/>
    <n v="145"/>
    <x v="0"/>
    <s v="bloodPressureMonitor"/>
    <x v="0"/>
  </r>
  <r>
    <s v="A1631"/>
    <x v="4"/>
    <s v="2021 June"/>
    <n v="10"/>
    <x v="0"/>
    <x v="0"/>
    <x v="5"/>
    <x v="5"/>
    <x v="213"/>
    <s v="7/10/2021"/>
    <n v="18"/>
    <x v="7"/>
    <x v="0"/>
    <d v="1899-12-30T18:29:46"/>
    <s v="6:29:46 PM"/>
    <s v=" 6:29:46 PM"/>
    <s v="7/10/2021, 6:29:46 PM"/>
    <n v="95"/>
    <x v="1"/>
    <s v="bloodPressureMonitor"/>
    <x v="0"/>
  </r>
  <r>
    <s v="A1631"/>
    <x v="4"/>
    <s v="2021 June"/>
    <n v="10"/>
    <x v="0"/>
    <x v="0"/>
    <x v="5"/>
    <x v="5"/>
    <x v="213"/>
    <s v="7/10/2021"/>
    <n v="18"/>
    <x v="7"/>
    <x v="0"/>
    <d v="1899-12-30T18:29:46"/>
    <s v="6:29:46 PM"/>
    <s v=" 6:29:46 PM"/>
    <s v="7/10/2021, 6:29:46 PM"/>
    <n v="79"/>
    <x v="2"/>
    <s v="bloodPressureMonitor"/>
    <x v="0"/>
  </r>
  <r>
    <s v="A1618"/>
    <x v="4"/>
    <s v="2021 June"/>
    <n v="10"/>
    <x v="0"/>
    <x v="0"/>
    <x v="5"/>
    <x v="5"/>
    <x v="213"/>
    <s v="7/10/2021"/>
    <n v="18"/>
    <x v="7"/>
    <x v="0"/>
    <d v="1899-12-30T18:04:06"/>
    <s v="6:04:06 PM"/>
    <s v=" 6:04:06 PM"/>
    <s v="7/10/2021, 6:04:06 PM"/>
    <n v="128"/>
    <x v="0"/>
    <s v="bloodPressureMonitor"/>
    <x v="5"/>
  </r>
  <r>
    <s v="A1618"/>
    <x v="4"/>
    <s v="2021 June"/>
    <n v="10"/>
    <x v="0"/>
    <x v="0"/>
    <x v="5"/>
    <x v="5"/>
    <x v="213"/>
    <s v="7/10/2021"/>
    <n v="18"/>
    <x v="7"/>
    <x v="0"/>
    <d v="1899-12-30T18:04:06"/>
    <s v="6:04:06 PM"/>
    <s v=" 6:04:06 PM"/>
    <s v="7/10/2021, 6:04:06 PM"/>
    <n v="67"/>
    <x v="1"/>
    <s v="bloodPressureMonitor"/>
    <x v="5"/>
  </r>
  <r>
    <s v="A1618"/>
    <x v="4"/>
    <s v="2021 June"/>
    <n v="10"/>
    <x v="0"/>
    <x v="0"/>
    <x v="5"/>
    <x v="5"/>
    <x v="213"/>
    <s v="7/10/2021"/>
    <n v="18"/>
    <x v="7"/>
    <x v="0"/>
    <d v="1899-12-30T18:04:06"/>
    <s v="6:04:06 PM"/>
    <s v=" 6:04:06 PM"/>
    <s v="7/10/2021, 6:04:06 PM"/>
    <n v="72"/>
    <x v="2"/>
    <s v="bloodPressureMonitor"/>
    <x v="5"/>
  </r>
  <r>
    <s v="A1632"/>
    <x v="4"/>
    <s v="2021 June"/>
    <n v="10"/>
    <x v="0"/>
    <x v="0"/>
    <x v="5"/>
    <x v="5"/>
    <x v="213"/>
    <s v="7/10/2021"/>
    <n v="15"/>
    <x v="11"/>
    <x v="0"/>
    <d v="1899-12-30T15:51:41"/>
    <s v="3:51:41 PM"/>
    <s v=" 3:51:41 PM"/>
    <s v="7/10/2021, 3:51:41 PM"/>
    <n v="115"/>
    <x v="0"/>
    <s v="bloodPressureMonitor"/>
    <x v="6"/>
  </r>
  <r>
    <s v="A1632"/>
    <x v="4"/>
    <s v="2021 June"/>
    <n v="10"/>
    <x v="0"/>
    <x v="0"/>
    <x v="5"/>
    <x v="5"/>
    <x v="213"/>
    <s v="7/10/2021"/>
    <n v="15"/>
    <x v="11"/>
    <x v="0"/>
    <d v="1899-12-30T15:51:41"/>
    <s v="3:51:41 PM"/>
    <s v=" 3:51:41 PM"/>
    <s v="7/10/2021, 3:51:41 PM"/>
    <n v="71"/>
    <x v="1"/>
    <s v="bloodPressureMonitor"/>
    <x v="6"/>
  </r>
  <r>
    <s v="A1632"/>
    <x v="4"/>
    <s v="2021 June"/>
    <n v="10"/>
    <x v="0"/>
    <x v="0"/>
    <x v="5"/>
    <x v="5"/>
    <x v="213"/>
    <s v="7/10/2021"/>
    <n v="15"/>
    <x v="11"/>
    <x v="0"/>
    <d v="1899-12-30T15:51:41"/>
    <s v="3:51:41 PM"/>
    <s v=" 3:51:41 PM"/>
    <s v="7/10/2021, 3:51:41 PM"/>
    <n v="89"/>
    <x v="2"/>
    <s v="bloodPressureMonitor"/>
    <x v="6"/>
  </r>
  <r>
    <s v="A1610"/>
    <x v="16"/>
    <s v="2021 May"/>
    <n v="10"/>
    <x v="0"/>
    <x v="0"/>
    <x v="5"/>
    <x v="5"/>
    <x v="213"/>
    <s v="7/10/2021"/>
    <n v="11"/>
    <x v="1"/>
    <x v="1"/>
    <d v="1899-12-30T11:14:13"/>
    <s v="11:14:13 AM"/>
    <s v="11:14:13 AM"/>
    <s v="7/10/2021, 11:14:13 AM"/>
    <n v="142"/>
    <x v="0"/>
    <s v="bloodPressureMonitor"/>
    <x v="6"/>
  </r>
  <r>
    <s v="A1610"/>
    <x v="16"/>
    <s v="2021 May"/>
    <n v="10"/>
    <x v="0"/>
    <x v="0"/>
    <x v="5"/>
    <x v="5"/>
    <x v="213"/>
    <s v="7/10/2021"/>
    <n v="11"/>
    <x v="1"/>
    <x v="1"/>
    <d v="1899-12-30T11:14:13"/>
    <s v="11:14:13 AM"/>
    <s v="11:14:13 AM"/>
    <s v="7/10/2021, 11:14:13 AM"/>
    <n v="102"/>
    <x v="1"/>
    <s v="bloodPressureMonitor"/>
    <x v="6"/>
  </r>
  <r>
    <s v="A1610"/>
    <x v="16"/>
    <s v="2021 May"/>
    <n v="10"/>
    <x v="0"/>
    <x v="0"/>
    <x v="5"/>
    <x v="5"/>
    <x v="213"/>
    <s v="7/10/2021"/>
    <n v="11"/>
    <x v="1"/>
    <x v="1"/>
    <d v="1899-12-30T11:14:13"/>
    <s v="11:14:13 AM"/>
    <s v="11:14:13 AM"/>
    <s v="7/10/2021, 11:14:13 AM"/>
    <n v="75"/>
    <x v="2"/>
    <s v="bloodPressureMonitor"/>
    <x v="6"/>
  </r>
  <r>
    <s v="A1631"/>
    <x v="4"/>
    <s v="2021 June"/>
    <n v="10"/>
    <x v="0"/>
    <x v="0"/>
    <x v="5"/>
    <x v="5"/>
    <x v="213"/>
    <s v="7/10/2021"/>
    <n v="10"/>
    <x v="6"/>
    <x v="1"/>
    <d v="1899-12-30T10:11:26"/>
    <s v="10:11:26 AM"/>
    <s v="10:11:26 AM"/>
    <s v="7/10/2021, 10:11:26 AM"/>
    <n v="160"/>
    <x v="0"/>
    <s v="bloodPressureMonitor"/>
    <x v="0"/>
  </r>
  <r>
    <s v="A1631"/>
    <x v="4"/>
    <s v="2021 June"/>
    <n v="10"/>
    <x v="0"/>
    <x v="0"/>
    <x v="5"/>
    <x v="5"/>
    <x v="213"/>
    <s v="7/10/2021"/>
    <n v="10"/>
    <x v="6"/>
    <x v="1"/>
    <d v="1899-12-30T10:11:26"/>
    <s v="10:11:26 AM"/>
    <s v="10:11:26 AM"/>
    <s v="7/10/2021, 10:11:26 AM"/>
    <n v="109"/>
    <x v="1"/>
    <s v="bloodPressureMonitor"/>
    <x v="0"/>
  </r>
  <r>
    <s v="A1631"/>
    <x v="4"/>
    <s v="2021 June"/>
    <n v="10"/>
    <x v="0"/>
    <x v="0"/>
    <x v="5"/>
    <x v="5"/>
    <x v="213"/>
    <s v="7/10/2021"/>
    <n v="10"/>
    <x v="6"/>
    <x v="1"/>
    <d v="1899-12-30T10:11:26"/>
    <s v="10:11:26 AM"/>
    <s v="10:11:26 AM"/>
    <s v="7/10/2021, 10:11:26 AM"/>
    <n v="84"/>
    <x v="2"/>
    <s v="bloodPressureMonitor"/>
    <x v="0"/>
  </r>
  <r>
    <s v="A1626"/>
    <x v="4"/>
    <s v="2021 June"/>
    <n v="10"/>
    <x v="0"/>
    <x v="0"/>
    <x v="5"/>
    <x v="5"/>
    <x v="213"/>
    <s v="7/10/2021"/>
    <n v="9"/>
    <x v="9"/>
    <x v="1"/>
    <d v="1899-12-30T09:27:44"/>
    <s v="9:27:44 AM"/>
    <s v=" 9:27:44 AM"/>
    <s v="7/10/2021, 9:27:44 AM"/>
    <n v="146"/>
    <x v="0"/>
    <s v="bloodPressureMonitor"/>
    <x v="4"/>
  </r>
  <r>
    <s v="A1626"/>
    <x v="4"/>
    <s v="2021 June"/>
    <n v="10"/>
    <x v="0"/>
    <x v="0"/>
    <x v="5"/>
    <x v="5"/>
    <x v="213"/>
    <s v="7/10/2021"/>
    <n v="9"/>
    <x v="9"/>
    <x v="1"/>
    <d v="1899-12-30T09:27:44"/>
    <s v="9:27:44 AM"/>
    <s v=" 9:27:44 AM"/>
    <s v="7/10/2021, 9:27:44 AM"/>
    <n v="95"/>
    <x v="1"/>
    <s v="bloodPressureMonitor"/>
    <x v="4"/>
  </r>
  <r>
    <s v="A1626"/>
    <x v="4"/>
    <s v="2021 June"/>
    <n v="10"/>
    <x v="0"/>
    <x v="0"/>
    <x v="5"/>
    <x v="5"/>
    <x v="213"/>
    <s v="7/10/2021"/>
    <n v="9"/>
    <x v="9"/>
    <x v="1"/>
    <d v="1899-12-30T09:27:44"/>
    <s v="9:27:44 AM"/>
    <s v=" 9:27:44 AM"/>
    <s v="7/10/2021, 9:27:44 AM"/>
    <n v="88"/>
    <x v="2"/>
    <s v="bloodPressureMonitor"/>
    <x v="4"/>
  </r>
  <r>
    <s v="A1614"/>
    <x v="16"/>
    <s v="2021 May"/>
    <n v="10"/>
    <x v="0"/>
    <x v="0"/>
    <x v="5"/>
    <x v="5"/>
    <x v="213"/>
    <s v="7/10/2021"/>
    <n v="9"/>
    <x v="9"/>
    <x v="1"/>
    <d v="1899-12-30T09:25:11"/>
    <s v="9:25:11 AM"/>
    <s v=" 9:25:11 AM"/>
    <s v="7/10/2021, 9:25:11 AM"/>
    <n v="144"/>
    <x v="0"/>
    <s v="bloodPressureMonitor"/>
    <x v="0"/>
  </r>
  <r>
    <s v="A1614"/>
    <x v="16"/>
    <s v="2021 May"/>
    <n v="10"/>
    <x v="0"/>
    <x v="0"/>
    <x v="5"/>
    <x v="5"/>
    <x v="213"/>
    <s v="7/10/2021"/>
    <n v="9"/>
    <x v="9"/>
    <x v="1"/>
    <d v="1899-12-30T09:25:11"/>
    <s v="9:25:11 AM"/>
    <s v=" 9:25:11 AM"/>
    <s v="7/10/2021, 9:25:11 AM"/>
    <n v="91"/>
    <x v="1"/>
    <s v="bloodPressureMonitor"/>
    <x v="0"/>
  </r>
  <r>
    <s v="A1614"/>
    <x v="16"/>
    <s v="2021 May"/>
    <n v="10"/>
    <x v="0"/>
    <x v="0"/>
    <x v="5"/>
    <x v="5"/>
    <x v="213"/>
    <s v="7/10/2021"/>
    <n v="9"/>
    <x v="9"/>
    <x v="1"/>
    <d v="1899-12-30T09:25:11"/>
    <s v="9:25:11 AM"/>
    <s v=" 9:25:11 AM"/>
    <s v="7/10/2021, 9:25:11 AM"/>
    <n v="87"/>
    <x v="2"/>
    <s v="bloodPressureMonitor"/>
    <x v="0"/>
  </r>
  <r>
    <s v="A1600"/>
    <x v="3"/>
    <s v="2021 April"/>
    <n v="11"/>
    <x v="0"/>
    <x v="0"/>
    <x v="5"/>
    <x v="5"/>
    <x v="214"/>
    <s v="7/11/2021"/>
    <n v="20"/>
    <x v="4"/>
    <x v="0"/>
    <d v="1899-12-30T20:30:43"/>
    <s v="8:30:43 PM"/>
    <s v=" 8:30:43 PM"/>
    <s v="7/11/2021, 8:30:43 PM"/>
    <n v="122"/>
    <x v="0"/>
    <s v="bloodPressureMonitor"/>
    <x v="0"/>
  </r>
  <r>
    <s v="A1600"/>
    <x v="3"/>
    <s v="2021 April"/>
    <n v="11"/>
    <x v="0"/>
    <x v="0"/>
    <x v="5"/>
    <x v="5"/>
    <x v="214"/>
    <s v="7/11/2021"/>
    <n v="20"/>
    <x v="4"/>
    <x v="0"/>
    <d v="1899-12-30T20:30:43"/>
    <s v="8:30:43 PM"/>
    <s v=" 8:30:43 PM"/>
    <s v="7/11/2021, 8:30:43 PM"/>
    <n v="80"/>
    <x v="1"/>
    <s v="bloodPressureMonitor"/>
    <x v="0"/>
  </r>
  <r>
    <s v="A1600"/>
    <x v="3"/>
    <s v="2021 April"/>
    <n v="11"/>
    <x v="0"/>
    <x v="0"/>
    <x v="5"/>
    <x v="5"/>
    <x v="214"/>
    <s v="7/11/2021"/>
    <n v="20"/>
    <x v="4"/>
    <x v="0"/>
    <d v="1899-12-30T20:30:43"/>
    <s v="8:30:43 PM"/>
    <s v=" 8:30:43 PM"/>
    <s v="7/11/2021, 8:30:43 PM"/>
    <n v="112"/>
    <x v="2"/>
    <s v="bloodPressureMonitor"/>
    <x v="0"/>
  </r>
  <r>
    <s v="A1626"/>
    <x v="4"/>
    <s v="2021 June"/>
    <n v="11"/>
    <x v="0"/>
    <x v="0"/>
    <x v="5"/>
    <x v="5"/>
    <x v="214"/>
    <s v="7/11/2021"/>
    <n v="20"/>
    <x v="4"/>
    <x v="0"/>
    <d v="1899-12-30T20:27:19"/>
    <s v="8:27:19 PM"/>
    <s v=" 8:27:19 PM"/>
    <s v="7/11/2021, 8:27:19 PM"/>
    <n v="151"/>
    <x v="0"/>
    <s v="bloodPressureMonitor"/>
    <x v="4"/>
  </r>
  <r>
    <s v="A1626"/>
    <x v="4"/>
    <s v="2021 June"/>
    <n v="11"/>
    <x v="0"/>
    <x v="0"/>
    <x v="5"/>
    <x v="5"/>
    <x v="214"/>
    <s v="7/11/2021"/>
    <n v="20"/>
    <x v="4"/>
    <x v="0"/>
    <d v="1899-12-30T20:27:19"/>
    <s v="8:27:19 PM"/>
    <s v=" 8:27:19 PM"/>
    <s v="7/11/2021, 8:27:19 PM"/>
    <n v="94"/>
    <x v="1"/>
    <s v="bloodPressureMonitor"/>
    <x v="4"/>
  </r>
  <r>
    <s v="A1626"/>
    <x v="4"/>
    <s v="2021 June"/>
    <n v="11"/>
    <x v="0"/>
    <x v="0"/>
    <x v="5"/>
    <x v="5"/>
    <x v="214"/>
    <s v="7/11/2021"/>
    <n v="20"/>
    <x v="4"/>
    <x v="0"/>
    <d v="1899-12-30T20:27:19"/>
    <s v="8:27:19 PM"/>
    <s v=" 8:27:19 PM"/>
    <s v="7/11/2021, 8:27:19 PM"/>
    <n v="87"/>
    <x v="2"/>
    <s v="bloodPressureMonitor"/>
    <x v="4"/>
  </r>
  <r>
    <s v="A1601"/>
    <x v="3"/>
    <s v="2021 April"/>
    <n v="11"/>
    <x v="0"/>
    <x v="0"/>
    <x v="5"/>
    <x v="5"/>
    <x v="214"/>
    <s v="7/11/2021"/>
    <n v="11"/>
    <x v="1"/>
    <x v="1"/>
    <d v="1899-12-30T11:49:16"/>
    <s v="11:49:16 AM"/>
    <s v="11:49:16 AM"/>
    <s v="7/11/2021, 11:49:16 AM"/>
    <n v="113"/>
    <x v="0"/>
    <s v="bloodPressureMonitor"/>
    <x v="0"/>
  </r>
  <r>
    <s v="A1601"/>
    <x v="3"/>
    <s v="2021 April"/>
    <n v="11"/>
    <x v="0"/>
    <x v="0"/>
    <x v="5"/>
    <x v="5"/>
    <x v="214"/>
    <s v="7/11/2021"/>
    <n v="11"/>
    <x v="1"/>
    <x v="1"/>
    <d v="1899-12-30T11:49:16"/>
    <s v="11:49:16 AM"/>
    <s v="11:49:16 AM"/>
    <s v="7/11/2021, 11:49:16 AM"/>
    <n v="74"/>
    <x v="1"/>
    <s v="bloodPressureMonitor"/>
    <x v="0"/>
  </r>
  <r>
    <s v="A1601"/>
    <x v="3"/>
    <s v="2021 April"/>
    <n v="11"/>
    <x v="0"/>
    <x v="0"/>
    <x v="5"/>
    <x v="5"/>
    <x v="214"/>
    <s v="7/11/2021"/>
    <n v="11"/>
    <x v="1"/>
    <x v="1"/>
    <d v="1899-12-30T11:49:16"/>
    <s v="11:49:16 AM"/>
    <s v="11:49:16 AM"/>
    <s v="7/11/2021, 11:49:16 AM"/>
    <n v="86"/>
    <x v="2"/>
    <s v="bloodPressureMonitor"/>
    <x v="0"/>
  </r>
  <r>
    <s v="A1610"/>
    <x v="16"/>
    <s v="2021 May"/>
    <n v="11"/>
    <x v="0"/>
    <x v="0"/>
    <x v="5"/>
    <x v="5"/>
    <x v="214"/>
    <s v="7/11/2021"/>
    <n v="11"/>
    <x v="1"/>
    <x v="1"/>
    <d v="1899-12-30T11:45:13"/>
    <s v="11:45:13 AM"/>
    <s v="11:45:13 AM"/>
    <s v="7/11/2021, 11:45:13 AM"/>
    <n v="127"/>
    <x v="0"/>
    <s v="bloodPressureMonitor"/>
    <x v="6"/>
  </r>
  <r>
    <s v="A1610"/>
    <x v="16"/>
    <s v="2021 May"/>
    <n v="11"/>
    <x v="0"/>
    <x v="0"/>
    <x v="5"/>
    <x v="5"/>
    <x v="214"/>
    <s v="7/11/2021"/>
    <n v="11"/>
    <x v="1"/>
    <x v="1"/>
    <d v="1899-12-30T11:45:13"/>
    <s v="11:45:13 AM"/>
    <s v="11:45:13 AM"/>
    <s v="7/11/2021, 11:45:13 AM"/>
    <n v="93"/>
    <x v="1"/>
    <s v="bloodPressureMonitor"/>
    <x v="6"/>
  </r>
  <r>
    <s v="A1610"/>
    <x v="16"/>
    <s v="2021 May"/>
    <n v="11"/>
    <x v="0"/>
    <x v="0"/>
    <x v="5"/>
    <x v="5"/>
    <x v="214"/>
    <s v="7/11/2021"/>
    <n v="11"/>
    <x v="1"/>
    <x v="1"/>
    <d v="1899-12-30T11:45:13"/>
    <s v="11:45:13 AM"/>
    <s v="11:45:13 AM"/>
    <s v="7/11/2021, 11:45:13 AM"/>
    <n v="71"/>
    <x v="2"/>
    <s v="bloodPressureMonitor"/>
    <x v="6"/>
  </r>
  <r>
    <s v="A1626"/>
    <x v="4"/>
    <s v="2021 June"/>
    <n v="11"/>
    <x v="0"/>
    <x v="0"/>
    <x v="5"/>
    <x v="5"/>
    <x v="214"/>
    <s v="7/11/2021"/>
    <n v="11"/>
    <x v="1"/>
    <x v="1"/>
    <d v="1899-12-30T11:10:29"/>
    <s v="11:10:29 AM"/>
    <s v="11:10:29 AM"/>
    <s v="7/11/2021, 11:10:29 AM"/>
    <n v="134"/>
    <x v="0"/>
    <s v="bloodPressureMonitor"/>
    <x v="4"/>
  </r>
  <r>
    <s v="A1626"/>
    <x v="4"/>
    <s v="2021 June"/>
    <n v="11"/>
    <x v="0"/>
    <x v="0"/>
    <x v="5"/>
    <x v="5"/>
    <x v="214"/>
    <s v="7/11/2021"/>
    <n v="11"/>
    <x v="1"/>
    <x v="1"/>
    <d v="1899-12-30T11:10:29"/>
    <s v="11:10:29 AM"/>
    <s v="11:10:29 AM"/>
    <s v="7/11/2021, 11:10:29 AM"/>
    <n v="89"/>
    <x v="1"/>
    <s v="bloodPressureMonitor"/>
    <x v="4"/>
  </r>
  <r>
    <s v="A1626"/>
    <x v="4"/>
    <s v="2021 June"/>
    <n v="11"/>
    <x v="0"/>
    <x v="0"/>
    <x v="5"/>
    <x v="5"/>
    <x v="214"/>
    <s v="7/11/2021"/>
    <n v="11"/>
    <x v="1"/>
    <x v="1"/>
    <d v="1899-12-30T11:10:29"/>
    <s v="11:10:29 AM"/>
    <s v="11:10:29 AM"/>
    <s v="7/11/2021, 11:10:29 AM"/>
    <n v="81"/>
    <x v="2"/>
    <s v="bloodPressureMonitor"/>
    <x v="4"/>
  </r>
  <r>
    <s v="A1626"/>
    <x v="4"/>
    <s v="2021 June"/>
    <n v="11"/>
    <x v="0"/>
    <x v="0"/>
    <x v="5"/>
    <x v="5"/>
    <x v="214"/>
    <s v="7/11/2021"/>
    <n v="11"/>
    <x v="1"/>
    <x v="1"/>
    <d v="1899-12-30T11:10:29"/>
    <s v="11:10:29 AM"/>
    <s v="11:10:29 AM"/>
    <s v="7/11/2021, 11:10:29 AM"/>
    <n v="156"/>
    <x v="0"/>
    <s v="bloodPressureMonitor"/>
    <x v="4"/>
  </r>
  <r>
    <s v="A1626"/>
    <x v="4"/>
    <s v="2021 June"/>
    <n v="11"/>
    <x v="0"/>
    <x v="0"/>
    <x v="5"/>
    <x v="5"/>
    <x v="214"/>
    <s v="7/11/2021"/>
    <n v="11"/>
    <x v="1"/>
    <x v="1"/>
    <d v="1899-12-30T11:10:29"/>
    <s v="11:10:29 AM"/>
    <s v="11:10:29 AM"/>
    <s v="7/11/2021, 11:10:29 AM"/>
    <n v="116"/>
    <x v="1"/>
    <s v="bloodPressureMonitor"/>
    <x v="4"/>
  </r>
  <r>
    <s v="A1626"/>
    <x v="4"/>
    <s v="2021 June"/>
    <n v="11"/>
    <x v="0"/>
    <x v="0"/>
    <x v="5"/>
    <x v="5"/>
    <x v="214"/>
    <s v="7/11/2021"/>
    <n v="11"/>
    <x v="1"/>
    <x v="1"/>
    <d v="1899-12-30T11:10:29"/>
    <s v="11:10:29 AM"/>
    <s v="11:10:29 AM"/>
    <s v="7/11/2021, 11:10:29 AM"/>
    <n v="74"/>
    <x v="2"/>
    <s v="bloodPressureMonitor"/>
    <x v="4"/>
  </r>
  <r>
    <s v="A1631"/>
    <x v="4"/>
    <s v="2021 June"/>
    <n v="11"/>
    <x v="0"/>
    <x v="0"/>
    <x v="5"/>
    <x v="5"/>
    <x v="214"/>
    <s v="7/11/2021"/>
    <n v="9"/>
    <x v="9"/>
    <x v="1"/>
    <d v="1899-12-30T09:57:08"/>
    <s v="9:57:08 AM"/>
    <s v=" 9:57:08 AM"/>
    <s v="7/11/2021, 9:57:08 AM"/>
    <n v="160"/>
    <x v="0"/>
    <s v="bloodPressureMonitor"/>
    <x v="0"/>
  </r>
  <r>
    <s v="A1631"/>
    <x v="4"/>
    <s v="2021 June"/>
    <n v="11"/>
    <x v="0"/>
    <x v="0"/>
    <x v="5"/>
    <x v="5"/>
    <x v="214"/>
    <s v="7/11/2021"/>
    <n v="9"/>
    <x v="9"/>
    <x v="1"/>
    <d v="1899-12-30T09:57:08"/>
    <s v="9:57:08 AM"/>
    <s v=" 9:57:08 AM"/>
    <s v="7/11/2021, 9:57:08 AM"/>
    <n v="99"/>
    <x v="1"/>
    <s v="bloodPressureMonitor"/>
    <x v="0"/>
  </r>
  <r>
    <s v="A1631"/>
    <x v="4"/>
    <s v="2021 June"/>
    <n v="11"/>
    <x v="0"/>
    <x v="0"/>
    <x v="5"/>
    <x v="5"/>
    <x v="214"/>
    <s v="7/11/2021"/>
    <n v="9"/>
    <x v="9"/>
    <x v="1"/>
    <d v="1899-12-30T09:57:08"/>
    <s v="9:57:08 AM"/>
    <s v=" 9:57:08 AM"/>
    <s v="7/11/2021, 9:57:08 AM"/>
    <n v="83"/>
    <x v="2"/>
    <s v="bloodPressureMonitor"/>
    <x v="0"/>
  </r>
  <r>
    <s v="A1618"/>
    <x v="4"/>
    <s v="2021 June"/>
    <n v="11"/>
    <x v="0"/>
    <x v="0"/>
    <x v="5"/>
    <x v="5"/>
    <x v="214"/>
    <s v="7/11/2021"/>
    <n v="8"/>
    <x v="4"/>
    <x v="1"/>
    <d v="1899-12-30T08:43:48"/>
    <s v="8:43:48 AM"/>
    <s v=" 8:43:48 AM"/>
    <s v="7/11/2021, 8:43:48 AM"/>
    <n v="145"/>
    <x v="0"/>
    <s v="bloodPressureMonitor"/>
    <x v="5"/>
  </r>
  <r>
    <s v="A1618"/>
    <x v="4"/>
    <s v="2021 June"/>
    <n v="11"/>
    <x v="0"/>
    <x v="0"/>
    <x v="5"/>
    <x v="5"/>
    <x v="214"/>
    <s v="7/11/2021"/>
    <n v="8"/>
    <x v="4"/>
    <x v="1"/>
    <d v="1899-12-30T08:43:48"/>
    <s v="8:43:48 AM"/>
    <s v=" 8:43:48 AM"/>
    <s v="7/11/2021, 8:43:48 AM"/>
    <n v="89"/>
    <x v="1"/>
    <s v="bloodPressureMonitor"/>
    <x v="5"/>
  </r>
  <r>
    <s v="A1618"/>
    <x v="4"/>
    <s v="2021 June"/>
    <n v="11"/>
    <x v="0"/>
    <x v="0"/>
    <x v="5"/>
    <x v="5"/>
    <x v="214"/>
    <s v="7/11/2021"/>
    <n v="8"/>
    <x v="4"/>
    <x v="1"/>
    <d v="1899-12-30T08:43:48"/>
    <s v="8:43:48 AM"/>
    <s v=" 8:43:48 AM"/>
    <s v="7/11/2021, 8:43:48 AM"/>
    <n v="85"/>
    <x v="2"/>
    <s v="bloodPressureMonitor"/>
    <x v="5"/>
  </r>
  <r>
    <s v="A1632"/>
    <x v="4"/>
    <s v="2021 June"/>
    <n v="11"/>
    <x v="0"/>
    <x v="0"/>
    <x v="5"/>
    <x v="5"/>
    <x v="214"/>
    <s v="7/11/2021"/>
    <n v="8"/>
    <x v="4"/>
    <x v="1"/>
    <d v="1899-12-30T08:13:46"/>
    <s v="8:13:46 AM"/>
    <s v=" 8:13:46 AM"/>
    <s v="7/11/2021, 8:13:46 AM"/>
    <n v="121"/>
    <x v="0"/>
    <s v="bloodPressureMonitor"/>
    <x v="6"/>
  </r>
  <r>
    <s v="A1632"/>
    <x v="4"/>
    <s v="2021 June"/>
    <n v="11"/>
    <x v="0"/>
    <x v="0"/>
    <x v="5"/>
    <x v="5"/>
    <x v="214"/>
    <s v="7/11/2021"/>
    <n v="8"/>
    <x v="4"/>
    <x v="1"/>
    <d v="1899-12-30T08:13:46"/>
    <s v="8:13:46 AM"/>
    <s v=" 8:13:46 AM"/>
    <s v="7/11/2021, 8:13:46 AM"/>
    <n v="76"/>
    <x v="1"/>
    <s v="bloodPressureMonitor"/>
    <x v="6"/>
  </r>
  <r>
    <s v="A1632"/>
    <x v="4"/>
    <s v="2021 June"/>
    <n v="11"/>
    <x v="0"/>
    <x v="0"/>
    <x v="5"/>
    <x v="5"/>
    <x v="214"/>
    <s v="7/11/2021"/>
    <n v="8"/>
    <x v="4"/>
    <x v="1"/>
    <d v="1899-12-30T08:13:46"/>
    <s v="8:13:46 AM"/>
    <s v=" 8:13:46 AM"/>
    <s v="7/11/2021, 8:13:46 AM"/>
    <n v="94"/>
    <x v="2"/>
    <s v="bloodPressureMonitor"/>
    <x v="6"/>
  </r>
  <r>
    <s v="A1607"/>
    <x v="3"/>
    <s v="2021 April"/>
    <n v="11"/>
    <x v="0"/>
    <x v="0"/>
    <x v="5"/>
    <x v="5"/>
    <x v="214"/>
    <s v="7/11/2021"/>
    <n v="4"/>
    <x v="8"/>
    <x v="1"/>
    <d v="1899-12-30T04:38:47"/>
    <s v="4:38:47 AM"/>
    <s v=" 4:38:47 AM"/>
    <s v="7/11/2021, 4:38:47 AM"/>
    <n v="122"/>
    <x v="0"/>
    <s v="bloodPressureMonitor"/>
    <x v="4"/>
  </r>
  <r>
    <s v="A1607"/>
    <x v="3"/>
    <s v="2021 April"/>
    <n v="11"/>
    <x v="0"/>
    <x v="0"/>
    <x v="5"/>
    <x v="5"/>
    <x v="214"/>
    <s v="7/11/2021"/>
    <n v="4"/>
    <x v="8"/>
    <x v="1"/>
    <d v="1899-12-30T04:38:47"/>
    <s v="4:38:47 AM"/>
    <s v=" 4:38:47 AM"/>
    <s v="7/11/2021, 4:38:47 AM"/>
    <n v="88"/>
    <x v="1"/>
    <s v="bloodPressureMonitor"/>
    <x v="4"/>
  </r>
  <r>
    <s v="A1607"/>
    <x v="3"/>
    <s v="2021 April"/>
    <n v="11"/>
    <x v="0"/>
    <x v="0"/>
    <x v="5"/>
    <x v="5"/>
    <x v="214"/>
    <s v="7/11/2021"/>
    <n v="4"/>
    <x v="8"/>
    <x v="1"/>
    <d v="1899-12-30T04:38:47"/>
    <s v="4:38:47 AM"/>
    <s v=" 4:38:47 AM"/>
    <s v="7/11/2021, 4:38:47 AM"/>
    <n v="82"/>
    <x v="2"/>
    <s v="bloodPressureMonitor"/>
    <x v="4"/>
  </r>
  <r>
    <s v="A1607"/>
    <x v="3"/>
    <s v="2021 April"/>
    <n v="11"/>
    <x v="0"/>
    <x v="0"/>
    <x v="5"/>
    <x v="5"/>
    <x v="214"/>
    <s v="7/11/2021"/>
    <n v="4"/>
    <x v="8"/>
    <x v="1"/>
    <d v="1899-12-30T04:36:07"/>
    <s v="4:36:07 AM"/>
    <s v=" 4:36:07 AM"/>
    <s v="7/11/2021, 4:36:07 AM"/>
    <n v="124"/>
    <x v="0"/>
    <s v="bloodPressureMonitor"/>
    <x v="4"/>
  </r>
  <r>
    <s v="A1607"/>
    <x v="3"/>
    <s v="2021 April"/>
    <n v="11"/>
    <x v="0"/>
    <x v="0"/>
    <x v="5"/>
    <x v="5"/>
    <x v="214"/>
    <s v="7/11/2021"/>
    <n v="4"/>
    <x v="8"/>
    <x v="1"/>
    <d v="1899-12-30T04:36:07"/>
    <s v="4:36:07 AM"/>
    <s v=" 4:36:07 AM"/>
    <s v="7/11/2021, 4:36:07 AM"/>
    <n v="87"/>
    <x v="1"/>
    <s v="bloodPressureMonitor"/>
    <x v="4"/>
  </r>
  <r>
    <s v="A1607"/>
    <x v="3"/>
    <s v="2021 April"/>
    <n v="11"/>
    <x v="0"/>
    <x v="0"/>
    <x v="5"/>
    <x v="5"/>
    <x v="214"/>
    <s v="7/11/2021"/>
    <n v="4"/>
    <x v="8"/>
    <x v="1"/>
    <d v="1899-12-30T04:36:07"/>
    <s v="4:36:07 AM"/>
    <s v=" 4:36:07 AM"/>
    <s v="7/11/2021, 4:36:07 AM"/>
    <n v="83"/>
    <x v="2"/>
    <s v="bloodPressureMonitor"/>
    <x v="4"/>
  </r>
  <r>
    <s v="A1607"/>
    <x v="3"/>
    <s v="2021 April"/>
    <n v="11"/>
    <x v="0"/>
    <x v="0"/>
    <x v="5"/>
    <x v="5"/>
    <x v="214"/>
    <s v="7/11/2021"/>
    <n v="4"/>
    <x v="8"/>
    <x v="1"/>
    <d v="1899-12-30T04:33:25"/>
    <s v="4:33:25 AM"/>
    <s v=" 4:33:25 AM"/>
    <s v="7/11/2021, 4:33:25 AM"/>
    <n v="125"/>
    <x v="0"/>
    <s v="bloodPressureMonitor"/>
    <x v="4"/>
  </r>
  <r>
    <s v="A1607"/>
    <x v="3"/>
    <s v="2021 April"/>
    <n v="11"/>
    <x v="0"/>
    <x v="0"/>
    <x v="5"/>
    <x v="5"/>
    <x v="214"/>
    <s v="7/11/2021"/>
    <n v="4"/>
    <x v="8"/>
    <x v="1"/>
    <d v="1899-12-30T04:33:25"/>
    <s v="4:33:25 AM"/>
    <s v=" 4:33:25 AM"/>
    <s v="7/11/2021, 4:33:25 AM"/>
    <n v="86"/>
    <x v="1"/>
    <s v="bloodPressureMonitor"/>
    <x v="4"/>
  </r>
  <r>
    <s v="A1607"/>
    <x v="3"/>
    <s v="2021 April"/>
    <n v="11"/>
    <x v="0"/>
    <x v="0"/>
    <x v="5"/>
    <x v="5"/>
    <x v="214"/>
    <s v="7/11/2021"/>
    <n v="4"/>
    <x v="8"/>
    <x v="1"/>
    <d v="1899-12-30T04:33:25"/>
    <s v="4:33:25 AM"/>
    <s v=" 4:33:25 AM"/>
    <s v="7/11/2021, 4:33:25 AM"/>
    <n v="85"/>
    <x v="2"/>
    <s v="bloodPressureMonitor"/>
    <x v="4"/>
  </r>
  <r>
    <s v="A1607"/>
    <x v="3"/>
    <s v="2021 April"/>
    <n v="11"/>
    <x v="0"/>
    <x v="0"/>
    <x v="5"/>
    <x v="5"/>
    <x v="214"/>
    <s v="7/11/2021"/>
    <n v="4"/>
    <x v="8"/>
    <x v="1"/>
    <d v="1899-12-30T04:33:24"/>
    <s v="4:33:24 AM"/>
    <s v=" 4:33:24 AM"/>
    <s v="7/11/2021, 4:33:24 AM"/>
    <n v="126"/>
    <x v="0"/>
    <s v="bloodPressureMonitor"/>
    <x v="4"/>
  </r>
  <r>
    <s v="A1607"/>
    <x v="3"/>
    <s v="2021 April"/>
    <n v="11"/>
    <x v="0"/>
    <x v="0"/>
    <x v="5"/>
    <x v="5"/>
    <x v="214"/>
    <s v="7/11/2021"/>
    <n v="4"/>
    <x v="8"/>
    <x v="1"/>
    <d v="1899-12-30T04:33:24"/>
    <s v="4:33:24 AM"/>
    <s v=" 4:33:24 AM"/>
    <s v="7/11/2021, 4:33:24 AM"/>
    <n v="88"/>
    <x v="1"/>
    <s v="bloodPressureMonitor"/>
    <x v="4"/>
  </r>
  <r>
    <s v="A1607"/>
    <x v="3"/>
    <s v="2021 April"/>
    <n v="11"/>
    <x v="0"/>
    <x v="0"/>
    <x v="5"/>
    <x v="5"/>
    <x v="214"/>
    <s v="7/11/2021"/>
    <n v="4"/>
    <x v="8"/>
    <x v="1"/>
    <d v="1899-12-30T04:33:24"/>
    <s v="4:33:24 AM"/>
    <s v=" 4:33:24 AM"/>
    <s v="7/11/2021, 4:33:24 AM"/>
    <n v="84"/>
    <x v="2"/>
    <s v="bloodPressureMonitor"/>
    <x v="4"/>
  </r>
  <r>
    <s v="A1575"/>
    <x v="1"/>
    <s v="2021 February"/>
    <n v="12"/>
    <x v="0"/>
    <x v="0"/>
    <x v="5"/>
    <x v="5"/>
    <x v="215"/>
    <s v="7/12/2021"/>
    <n v="22"/>
    <x v="6"/>
    <x v="0"/>
    <d v="1899-12-30T22:17:46"/>
    <s v="10:17:46 PM"/>
    <s v="10:17:46 PM"/>
    <s v="7/12/2021, 10:17:46 PM"/>
    <n v="122"/>
    <x v="0"/>
    <s v="bloodPressureMonitor"/>
    <x v="0"/>
  </r>
  <r>
    <s v="A1575"/>
    <x v="1"/>
    <s v="2021 February"/>
    <n v="12"/>
    <x v="0"/>
    <x v="0"/>
    <x v="5"/>
    <x v="5"/>
    <x v="215"/>
    <s v="7/12/2021"/>
    <n v="22"/>
    <x v="6"/>
    <x v="0"/>
    <d v="1899-12-30T22:17:46"/>
    <s v="10:17:46 PM"/>
    <s v="10:17:46 PM"/>
    <s v="7/12/2021, 10:17:46 PM"/>
    <n v="80"/>
    <x v="1"/>
    <s v="bloodPressureMonitor"/>
    <x v="0"/>
  </r>
  <r>
    <s v="A1575"/>
    <x v="1"/>
    <s v="2021 February"/>
    <n v="12"/>
    <x v="0"/>
    <x v="0"/>
    <x v="5"/>
    <x v="5"/>
    <x v="215"/>
    <s v="7/12/2021"/>
    <n v="22"/>
    <x v="6"/>
    <x v="0"/>
    <d v="1899-12-30T22:17:46"/>
    <s v="10:17:46 PM"/>
    <s v="10:17:46 PM"/>
    <s v="7/12/2021, 10:17:46 PM"/>
    <n v="79"/>
    <x v="2"/>
    <s v="bloodPressureMonitor"/>
    <x v="0"/>
  </r>
  <r>
    <s v="A1575"/>
    <x v="1"/>
    <s v="2021 February"/>
    <n v="12"/>
    <x v="0"/>
    <x v="0"/>
    <x v="5"/>
    <x v="5"/>
    <x v="215"/>
    <s v="7/12/2021"/>
    <n v="22"/>
    <x v="6"/>
    <x v="0"/>
    <d v="1899-12-30T22:16:55"/>
    <s v="10:16:55 PM"/>
    <s v="10:16:55 PM"/>
    <s v="7/12/2021, 10:16:55 PM"/>
    <n v="122"/>
    <x v="0"/>
    <s v="bloodPressureMonitor"/>
    <x v="0"/>
  </r>
  <r>
    <s v="A1575"/>
    <x v="1"/>
    <s v="2021 February"/>
    <n v="12"/>
    <x v="0"/>
    <x v="0"/>
    <x v="5"/>
    <x v="5"/>
    <x v="215"/>
    <s v="7/12/2021"/>
    <n v="22"/>
    <x v="6"/>
    <x v="0"/>
    <d v="1899-12-30T22:16:55"/>
    <s v="10:16:55 PM"/>
    <s v="10:16:55 PM"/>
    <s v="7/12/2021, 10:16:55 PM"/>
    <n v="80"/>
    <x v="1"/>
    <s v="bloodPressureMonitor"/>
    <x v="0"/>
  </r>
  <r>
    <s v="A1575"/>
    <x v="1"/>
    <s v="2021 February"/>
    <n v="12"/>
    <x v="0"/>
    <x v="0"/>
    <x v="5"/>
    <x v="5"/>
    <x v="215"/>
    <s v="7/12/2021"/>
    <n v="22"/>
    <x v="6"/>
    <x v="0"/>
    <d v="1899-12-30T22:16:55"/>
    <s v="10:16:55 PM"/>
    <s v="10:16:55 PM"/>
    <s v="7/12/2021, 10:16:55 PM"/>
    <n v="78"/>
    <x v="2"/>
    <s v="bloodPressureMonitor"/>
    <x v="0"/>
  </r>
  <r>
    <s v="A1575"/>
    <x v="1"/>
    <s v="2021 February"/>
    <n v="12"/>
    <x v="0"/>
    <x v="0"/>
    <x v="5"/>
    <x v="5"/>
    <x v="215"/>
    <s v="7/12/2021"/>
    <n v="22"/>
    <x v="6"/>
    <x v="0"/>
    <d v="1899-12-30T22:16:55"/>
    <s v="10:16:55 PM"/>
    <s v="10:16:55 PM"/>
    <s v="7/12/2021, 10:16:55 PM"/>
    <n v="136"/>
    <x v="0"/>
    <s v="bloodPressureMonitor"/>
    <x v="0"/>
  </r>
  <r>
    <s v="A1575"/>
    <x v="1"/>
    <s v="2021 February"/>
    <n v="12"/>
    <x v="0"/>
    <x v="0"/>
    <x v="5"/>
    <x v="5"/>
    <x v="215"/>
    <s v="7/12/2021"/>
    <n v="22"/>
    <x v="6"/>
    <x v="0"/>
    <d v="1899-12-30T22:16:55"/>
    <s v="10:16:55 PM"/>
    <s v="10:16:55 PM"/>
    <s v="7/12/2021, 10:16:55 PM"/>
    <n v="95"/>
    <x v="1"/>
    <s v="bloodPressureMonitor"/>
    <x v="0"/>
  </r>
  <r>
    <s v="A1575"/>
    <x v="1"/>
    <s v="2021 February"/>
    <n v="12"/>
    <x v="0"/>
    <x v="0"/>
    <x v="5"/>
    <x v="5"/>
    <x v="215"/>
    <s v="7/12/2021"/>
    <n v="22"/>
    <x v="6"/>
    <x v="0"/>
    <d v="1899-12-30T22:16:55"/>
    <s v="10:16:55 PM"/>
    <s v="10:16:55 PM"/>
    <s v="7/12/2021, 10:16:55 PM"/>
    <n v="78"/>
    <x v="2"/>
    <s v="bloodPressureMonitor"/>
    <x v="0"/>
  </r>
  <r>
    <s v="A1575"/>
    <x v="1"/>
    <s v="2021 February"/>
    <n v="12"/>
    <x v="0"/>
    <x v="0"/>
    <x v="5"/>
    <x v="5"/>
    <x v="215"/>
    <s v="7/12/2021"/>
    <n v="22"/>
    <x v="6"/>
    <x v="0"/>
    <d v="1899-12-30T22:16:55"/>
    <s v="10:16:55 PM"/>
    <s v="10:16:55 PM"/>
    <s v="7/12/2021, 10:16:55 PM"/>
    <n v="137"/>
    <x v="0"/>
    <s v="bloodPressureMonitor"/>
    <x v="0"/>
  </r>
  <r>
    <s v="A1575"/>
    <x v="1"/>
    <s v="2021 February"/>
    <n v="12"/>
    <x v="0"/>
    <x v="0"/>
    <x v="5"/>
    <x v="5"/>
    <x v="215"/>
    <s v="7/12/2021"/>
    <n v="22"/>
    <x v="6"/>
    <x v="0"/>
    <d v="1899-12-30T22:16:55"/>
    <s v="10:16:55 PM"/>
    <s v="10:16:55 PM"/>
    <s v="7/12/2021, 10:16:55 PM"/>
    <n v="94"/>
    <x v="1"/>
    <s v="bloodPressureMonitor"/>
    <x v="0"/>
  </r>
  <r>
    <s v="A1575"/>
    <x v="1"/>
    <s v="2021 February"/>
    <n v="12"/>
    <x v="0"/>
    <x v="0"/>
    <x v="5"/>
    <x v="5"/>
    <x v="215"/>
    <s v="7/12/2021"/>
    <n v="22"/>
    <x v="6"/>
    <x v="0"/>
    <d v="1899-12-30T22:16:55"/>
    <s v="10:16:55 PM"/>
    <s v="10:16:55 PM"/>
    <s v="7/12/2021, 10:16:55 PM"/>
    <n v="74"/>
    <x v="2"/>
    <s v="bloodPressureMonitor"/>
    <x v="0"/>
  </r>
  <r>
    <s v="A1626"/>
    <x v="4"/>
    <s v="2021 June"/>
    <n v="12"/>
    <x v="0"/>
    <x v="0"/>
    <x v="5"/>
    <x v="5"/>
    <x v="215"/>
    <s v="7/12/2021"/>
    <n v="22"/>
    <x v="6"/>
    <x v="0"/>
    <d v="1899-12-30T22:08:52"/>
    <s v="10:08:52 PM"/>
    <s v="10:08:52 PM"/>
    <s v="7/12/2021, 10:08:52 PM"/>
    <n v="134"/>
    <x v="0"/>
    <s v="bloodPressureMonitor"/>
    <x v="4"/>
  </r>
  <r>
    <s v="A1626"/>
    <x v="4"/>
    <s v="2021 June"/>
    <n v="12"/>
    <x v="0"/>
    <x v="0"/>
    <x v="5"/>
    <x v="5"/>
    <x v="215"/>
    <s v="7/12/2021"/>
    <n v="22"/>
    <x v="6"/>
    <x v="0"/>
    <d v="1899-12-30T22:08:52"/>
    <s v="10:08:52 PM"/>
    <s v="10:08:52 PM"/>
    <s v="7/12/2021, 10:08:52 PM"/>
    <n v="88"/>
    <x v="1"/>
    <s v="bloodPressureMonitor"/>
    <x v="4"/>
  </r>
  <r>
    <s v="A1626"/>
    <x v="4"/>
    <s v="2021 June"/>
    <n v="12"/>
    <x v="0"/>
    <x v="0"/>
    <x v="5"/>
    <x v="5"/>
    <x v="215"/>
    <s v="7/12/2021"/>
    <n v="22"/>
    <x v="6"/>
    <x v="0"/>
    <d v="1899-12-30T22:08:52"/>
    <s v="10:08:52 PM"/>
    <s v="10:08:52 PM"/>
    <s v="7/12/2021, 10:08:52 PM"/>
    <n v="86"/>
    <x v="2"/>
    <s v="bloodPressureMonitor"/>
    <x v="4"/>
  </r>
  <r>
    <s v="A1600"/>
    <x v="3"/>
    <s v="2021 April"/>
    <n v="12"/>
    <x v="0"/>
    <x v="0"/>
    <x v="5"/>
    <x v="5"/>
    <x v="215"/>
    <s v="7/12/2021"/>
    <n v="20"/>
    <x v="4"/>
    <x v="0"/>
    <d v="1899-12-30T20:54:35"/>
    <s v="8:54:35 PM"/>
    <s v=" 8:54:35 PM"/>
    <s v="7/12/2021, 8:54:35 PM"/>
    <n v="125"/>
    <x v="0"/>
    <s v="bloodPressureMonitor"/>
    <x v="0"/>
  </r>
  <r>
    <s v="A1600"/>
    <x v="3"/>
    <s v="2021 April"/>
    <n v="12"/>
    <x v="0"/>
    <x v="0"/>
    <x v="5"/>
    <x v="5"/>
    <x v="215"/>
    <s v="7/12/2021"/>
    <n v="20"/>
    <x v="4"/>
    <x v="0"/>
    <d v="1899-12-30T20:54:35"/>
    <s v="8:54:35 PM"/>
    <s v=" 8:54:35 PM"/>
    <s v="7/12/2021, 8:54:35 PM"/>
    <n v="88"/>
    <x v="1"/>
    <s v="bloodPressureMonitor"/>
    <x v="0"/>
  </r>
  <r>
    <s v="A1600"/>
    <x v="3"/>
    <s v="2021 April"/>
    <n v="12"/>
    <x v="0"/>
    <x v="0"/>
    <x v="5"/>
    <x v="5"/>
    <x v="215"/>
    <s v="7/12/2021"/>
    <n v="20"/>
    <x v="4"/>
    <x v="0"/>
    <d v="1899-12-30T20:54:35"/>
    <s v="8:54:35 PM"/>
    <s v=" 8:54:35 PM"/>
    <s v="7/12/2021, 8:54:35 PM"/>
    <n v="99"/>
    <x v="2"/>
    <s v="bloodPressureMonitor"/>
    <x v="0"/>
  </r>
  <r>
    <s v="A1632"/>
    <x v="4"/>
    <s v="2021 June"/>
    <n v="12"/>
    <x v="0"/>
    <x v="0"/>
    <x v="5"/>
    <x v="5"/>
    <x v="215"/>
    <s v="7/12/2021"/>
    <n v="20"/>
    <x v="4"/>
    <x v="0"/>
    <d v="1899-12-30T20:36:51"/>
    <s v="8:36:51 PM"/>
    <s v=" 8:36:51 PM"/>
    <s v="7/12/2021, 8:36:51 PM"/>
    <n v="109"/>
    <x v="0"/>
    <s v="bloodPressureMonitor"/>
    <x v="6"/>
  </r>
  <r>
    <s v="A1632"/>
    <x v="4"/>
    <s v="2021 June"/>
    <n v="12"/>
    <x v="0"/>
    <x v="0"/>
    <x v="5"/>
    <x v="5"/>
    <x v="215"/>
    <s v="7/12/2021"/>
    <n v="20"/>
    <x v="4"/>
    <x v="0"/>
    <d v="1899-12-30T20:36:51"/>
    <s v="8:36:51 PM"/>
    <s v=" 8:36:51 PM"/>
    <s v="7/12/2021, 8:36:51 PM"/>
    <n v="69"/>
    <x v="1"/>
    <s v="bloodPressureMonitor"/>
    <x v="6"/>
  </r>
  <r>
    <s v="A1632"/>
    <x v="4"/>
    <s v="2021 June"/>
    <n v="12"/>
    <x v="0"/>
    <x v="0"/>
    <x v="5"/>
    <x v="5"/>
    <x v="215"/>
    <s v="7/12/2021"/>
    <n v="20"/>
    <x v="4"/>
    <x v="0"/>
    <d v="1899-12-30T20:36:51"/>
    <s v="8:36:51 PM"/>
    <s v=" 8:36:51 PM"/>
    <s v="7/12/2021, 8:36:51 PM"/>
    <n v="86"/>
    <x v="2"/>
    <s v="bloodPressureMonitor"/>
    <x v="6"/>
  </r>
  <r>
    <s v="A1610"/>
    <x v="16"/>
    <s v="2021 May"/>
    <n v="12"/>
    <x v="0"/>
    <x v="0"/>
    <x v="5"/>
    <x v="5"/>
    <x v="215"/>
    <s v="7/12/2021"/>
    <n v="20"/>
    <x v="4"/>
    <x v="0"/>
    <d v="1899-12-30T20:24:24"/>
    <s v="8:24:24 PM"/>
    <s v=" 8:24:24 PM"/>
    <s v="7/12/2021, 8:24:24 PM"/>
    <n v="131"/>
    <x v="0"/>
    <s v="bloodPressureMonitor"/>
    <x v="6"/>
  </r>
  <r>
    <s v="A1610"/>
    <x v="16"/>
    <s v="2021 May"/>
    <n v="12"/>
    <x v="0"/>
    <x v="0"/>
    <x v="5"/>
    <x v="5"/>
    <x v="215"/>
    <s v="7/12/2021"/>
    <n v="20"/>
    <x v="4"/>
    <x v="0"/>
    <d v="1899-12-30T20:24:24"/>
    <s v="8:24:24 PM"/>
    <s v=" 8:24:24 PM"/>
    <s v="7/12/2021, 8:24:24 PM"/>
    <n v="92"/>
    <x v="1"/>
    <s v="bloodPressureMonitor"/>
    <x v="6"/>
  </r>
  <r>
    <s v="A1610"/>
    <x v="16"/>
    <s v="2021 May"/>
    <n v="12"/>
    <x v="0"/>
    <x v="0"/>
    <x v="5"/>
    <x v="5"/>
    <x v="215"/>
    <s v="7/12/2021"/>
    <n v="20"/>
    <x v="4"/>
    <x v="0"/>
    <d v="1899-12-30T20:24:24"/>
    <s v="8:24:24 PM"/>
    <s v=" 8:24:24 PM"/>
    <s v="7/12/2021, 8:24:24 PM"/>
    <n v="82"/>
    <x v="2"/>
    <s v="bloodPressureMonitor"/>
    <x v="6"/>
  </r>
  <r>
    <s v="A1633"/>
    <x v="4"/>
    <s v="2021 June"/>
    <n v="12"/>
    <x v="0"/>
    <x v="0"/>
    <x v="5"/>
    <x v="5"/>
    <x v="215"/>
    <s v="7/12/2021"/>
    <n v="18"/>
    <x v="7"/>
    <x v="0"/>
    <d v="1899-12-30T18:33:38"/>
    <s v="6:33:38 PM"/>
    <s v=" 6:33:38 PM"/>
    <s v="7/12/2021, 6:33:38 PM"/>
    <n v="143"/>
    <x v="0"/>
    <s v="bloodPressureMonitor"/>
    <x v="6"/>
  </r>
  <r>
    <s v="A1633"/>
    <x v="4"/>
    <s v="2021 June"/>
    <n v="12"/>
    <x v="0"/>
    <x v="0"/>
    <x v="5"/>
    <x v="5"/>
    <x v="215"/>
    <s v="7/12/2021"/>
    <n v="18"/>
    <x v="7"/>
    <x v="0"/>
    <d v="1899-12-30T18:33:38"/>
    <s v="6:33:38 PM"/>
    <s v=" 6:33:38 PM"/>
    <s v="7/12/2021, 6:33:38 PM"/>
    <n v="80"/>
    <x v="1"/>
    <s v="bloodPressureMonitor"/>
    <x v="6"/>
  </r>
  <r>
    <s v="A1633"/>
    <x v="4"/>
    <s v="2021 June"/>
    <n v="12"/>
    <x v="0"/>
    <x v="0"/>
    <x v="5"/>
    <x v="5"/>
    <x v="215"/>
    <s v="7/12/2021"/>
    <n v="18"/>
    <x v="7"/>
    <x v="0"/>
    <d v="1899-12-30T18:33:38"/>
    <s v="6:33:38 PM"/>
    <s v=" 6:33:38 PM"/>
    <s v="7/12/2021, 6:33:38 PM"/>
    <n v="61"/>
    <x v="2"/>
    <s v="bloodPressureMonitor"/>
    <x v="6"/>
  </r>
  <r>
    <s v="A1633"/>
    <x v="4"/>
    <s v="2021 June"/>
    <n v="12"/>
    <x v="0"/>
    <x v="0"/>
    <x v="5"/>
    <x v="5"/>
    <x v="215"/>
    <s v="7/12/2021"/>
    <n v="18"/>
    <x v="7"/>
    <x v="0"/>
    <d v="1899-12-30T18:33:38"/>
    <s v="6:33:38 PM"/>
    <s v=" 6:33:38 PM"/>
    <s v="7/12/2021, 6:33:38 PM"/>
    <n v="143"/>
    <x v="0"/>
    <s v="bloodPressureMonitor"/>
    <x v="6"/>
  </r>
  <r>
    <s v="A1633"/>
    <x v="4"/>
    <s v="2021 June"/>
    <n v="12"/>
    <x v="0"/>
    <x v="0"/>
    <x v="5"/>
    <x v="5"/>
    <x v="215"/>
    <s v="7/12/2021"/>
    <n v="18"/>
    <x v="7"/>
    <x v="0"/>
    <d v="1899-12-30T18:33:38"/>
    <s v="6:33:38 PM"/>
    <s v=" 6:33:38 PM"/>
    <s v="7/12/2021, 6:33:38 PM"/>
    <n v="81"/>
    <x v="1"/>
    <s v="bloodPressureMonitor"/>
    <x v="6"/>
  </r>
  <r>
    <s v="A1633"/>
    <x v="4"/>
    <s v="2021 June"/>
    <n v="12"/>
    <x v="0"/>
    <x v="0"/>
    <x v="5"/>
    <x v="5"/>
    <x v="215"/>
    <s v="7/12/2021"/>
    <n v="18"/>
    <x v="7"/>
    <x v="0"/>
    <d v="1899-12-30T18:33:38"/>
    <s v="6:33:38 PM"/>
    <s v=" 6:33:38 PM"/>
    <s v="7/12/2021, 6:33:38 PM"/>
    <n v="62"/>
    <x v="2"/>
    <s v="bloodPressureMonitor"/>
    <x v="6"/>
  </r>
  <r>
    <s v="A1633"/>
    <x v="4"/>
    <s v="2021 June"/>
    <n v="12"/>
    <x v="0"/>
    <x v="0"/>
    <x v="5"/>
    <x v="5"/>
    <x v="215"/>
    <s v="7/12/2021"/>
    <n v="18"/>
    <x v="7"/>
    <x v="0"/>
    <d v="1899-12-30T18:33:38"/>
    <s v="6:33:38 PM"/>
    <s v=" 6:33:38 PM"/>
    <s v="7/12/2021, 6:33:38 PM"/>
    <n v="148"/>
    <x v="0"/>
    <s v="bloodPressureMonitor"/>
    <x v="6"/>
  </r>
  <r>
    <s v="A1633"/>
    <x v="4"/>
    <s v="2021 June"/>
    <n v="12"/>
    <x v="0"/>
    <x v="0"/>
    <x v="5"/>
    <x v="5"/>
    <x v="215"/>
    <s v="7/12/2021"/>
    <n v="18"/>
    <x v="7"/>
    <x v="0"/>
    <d v="1899-12-30T18:33:38"/>
    <s v="6:33:38 PM"/>
    <s v=" 6:33:38 PM"/>
    <s v="7/12/2021, 6:33:38 PM"/>
    <n v="82"/>
    <x v="1"/>
    <s v="bloodPressureMonitor"/>
    <x v="6"/>
  </r>
  <r>
    <s v="A1633"/>
    <x v="4"/>
    <s v="2021 June"/>
    <n v="12"/>
    <x v="0"/>
    <x v="0"/>
    <x v="5"/>
    <x v="5"/>
    <x v="215"/>
    <s v="7/12/2021"/>
    <n v="18"/>
    <x v="7"/>
    <x v="0"/>
    <d v="1899-12-30T18:33:38"/>
    <s v="6:33:38 PM"/>
    <s v=" 6:33:38 PM"/>
    <s v="7/12/2021, 6:33:38 PM"/>
    <n v="62"/>
    <x v="2"/>
    <s v="bloodPressureMonitor"/>
    <x v="6"/>
  </r>
  <r>
    <s v="A1633"/>
    <x v="4"/>
    <s v="2021 June"/>
    <n v="12"/>
    <x v="0"/>
    <x v="0"/>
    <x v="5"/>
    <x v="5"/>
    <x v="215"/>
    <s v="7/12/2021"/>
    <n v="18"/>
    <x v="7"/>
    <x v="0"/>
    <d v="1899-12-30T18:33:38"/>
    <s v="6:33:38 PM"/>
    <s v=" 6:33:38 PM"/>
    <s v="7/12/2021, 6:33:38 PM"/>
    <n v="147"/>
    <x v="0"/>
    <s v="bloodPressureMonitor"/>
    <x v="6"/>
  </r>
  <r>
    <s v="A1633"/>
    <x v="4"/>
    <s v="2021 June"/>
    <n v="12"/>
    <x v="0"/>
    <x v="0"/>
    <x v="5"/>
    <x v="5"/>
    <x v="215"/>
    <s v="7/12/2021"/>
    <n v="18"/>
    <x v="7"/>
    <x v="0"/>
    <d v="1899-12-30T18:33:38"/>
    <s v="6:33:38 PM"/>
    <s v=" 6:33:38 PM"/>
    <s v="7/12/2021, 6:33:38 PM"/>
    <n v="75"/>
    <x v="1"/>
    <s v="bloodPressureMonitor"/>
    <x v="6"/>
  </r>
  <r>
    <s v="A1633"/>
    <x v="4"/>
    <s v="2021 June"/>
    <n v="12"/>
    <x v="0"/>
    <x v="0"/>
    <x v="5"/>
    <x v="5"/>
    <x v="215"/>
    <s v="7/12/2021"/>
    <n v="18"/>
    <x v="7"/>
    <x v="0"/>
    <d v="1899-12-30T18:33:38"/>
    <s v="6:33:38 PM"/>
    <s v=" 6:33:38 PM"/>
    <s v="7/12/2021, 6:33:38 PM"/>
    <n v="64"/>
    <x v="2"/>
    <s v="bloodPressureMonitor"/>
    <x v="6"/>
  </r>
  <r>
    <s v="A1633"/>
    <x v="4"/>
    <s v="2021 June"/>
    <n v="12"/>
    <x v="0"/>
    <x v="0"/>
    <x v="5"/>
    <x v="5"/>
    <x v="215"/>
    <s v="7/12/2021"/>
    <n v="18"/>
    <x v="7"/>
    <x v="0"/>
    <d v="1899-12-30T18:33:38"/>
    <s v="6:33:38 PM"/>
    <s v=" 6:33:38 PM"/>
    <s v="7/12/2021, 6:33:38 PM"/>
    <n v="151"/>
    <x v="0"/>
    <s v="bloodPressureMonitor"/>
    <x v="6"/>
  </r>
  <r>
    <s v="A1633"/>
    <x v="4"/>
    <s v="2021 June"/>
    <n v="12"/>
    <x v="0"/>
    <x v="0"/>
    <x v="5"/>
    <x v="5"/>
    <x v="215"/>
    <s v="7/12/2021"/>
    <n v="18"/>
    <x v="7"/>
    <x v="0"/>
    <d v="1899-12-30T18:33:38"/>
    <s v="6:33:38 PM"/>
    <s v=" 6:33:38 PM"/>
    <s v="7/12/2021, 6:33:38 PM"/>
    <n v="90"/>
    <x v="1"/>
    <s v="bloodPressureMonitor"/>
    <x v="6"/>
  </r>
  <r>
    <s v="A1633"/>
    <x v="4"/>
    <s v="2021 June"/>
    <n v="12"/>
    <x v="0"/>
    <x v="0"/>
    <x v="5"/>
    <x v="5"/>
    <x v="215"/>
    <s v="7/12/2021"/>
    <n v="18"/>
    <x v="7"/>
    <x v="0"/>
    <d v="1899-12-30T18:33:38"/>
    <s v="6:33:38 PM"/>
    <s v=" 6:33:38 PM"/>
    <s v="7/12/2021, 6:33:38 PM"/>
    <n v="77"/>
    <x v="2"/>
    <s v="bloodPressureMonitor"/>
    <x v="6"/>
  </r>
  <r>
    <s v="A1633"/>
    <x v="4"/>
    <s v="2021 June"/>
    <n v="12"/>
    <x v="0"/>
    <x v="0"/>
    <x v="5"/>
    <x v="5"/>
    <x v="215"/>
    <s v="7/12/2021"/>
    <n v="18"/>
    <x v="7"/>
    <x v="0"/>
    <d v="1899-12-30T18:33:38"/>
    <s v="6:33:38 PM"/>
    <s v=" 6:33:38 PM"/>
    <s v="7/12/2021, 6:33:38 PM"/>
    <n v="151"/>
    <x v="0"/>
    <s v="bloodPressureMonitor"/>
    <x v="6"/>
  </r>
  <r>
    <s v="A1633"/>
    <x v="4"/>
    <s v="2021 June"/>
    <n v="12"/>
    <x v="0"/>
    <x v="0"/>
    <x v="5"/>
    <x v="5"/>
    <x v="215"/>
    <s v="7/12/2021"/>
    <n v="18"/>
    <x v="7"/>
    <x v="0"/>
    <d v="1899-12-30T18:33:38"/>
    <s v="6:33:38 PM"/>
    <s v=" 6:33:38 PM"/>
    <s v="7/12/2021, 6:33:38 PM"/>
    <n v="94"/>
    <x v="1"/>
    <s v="bloodPressureMonitor"/>
    <x v="6"/>
  </r>
  <r>
    <s v="A1633"/>
    <x v="4"/>
    <s v="2021 June"/>
    <n v="12"/>
    <x v="0"/>
    <x v="0"/>
    <x v="5"/>
    <x v="5"/>
    <x v="215"/>
    <s v="7/12/2021"/>
    <n v="18"/>
    <x v="7"/>
    <x v="0"/>
    <d v="1899-12-30T18:33:38"/>
    <s v="6:33:38 PM"/>
    <s v=" 6:33:38 PM"/>
    <s v="7/12/2021, 6:33:38 PM"/>
    <n v="81"/>
    <x v="2"/>
    <s v="bloodPressureMonitor"/>
    <x v="6"/>
  </r>
  <r>
    <s v="A1633"/>
    <x v="4"/>
    <s v="2021 June"/>
    <n v="12"/>
    <x v="0"/>
    <x v="0"/>
    <x v="5"/>
    <x v="5"/>
    <x v="215"/>
    <s v="7/12/2021"/>
    <n v="18"/>
    <x v="7"/>
    <x v="0"/>
    <d v="1899-12-30T18:33:38"/>
    <s v="6:33:38 PM"/>
    <s v=" 6:33:38 PM"/>
    <s v="7/12/2021, 6:33:38 PM"/>
    <n v="160"/>
    <x v="0"/>
    <s v="bloodPressureMonitor"/>
    <x v="6"/>
  </r>
  <r>
    <s v="A1633"/>
    <x v="4"/>
    <s v="2021 June"/>
    <n v="12"/>
    <x v="0"/>
    <x v="0"/>
    <x v="5"/>
    <x v="5"/>
    <x v="215"/>
    <s v="7/12/2021"/>
    <n v="18"/>
    <x v="7"/>
    <x v="0"/>
    <d v="1899-12-30T18:33:38"/>
    <s v="6:33:38 PM"/>
    <s v=" 6:33:38 PM"/>
    <s v="7/12/2021, 6:33:38 PM"/>
    <n v="94"/>
    <x v="1"/>
    <s v="bloodPressureMonitor"/>
    <x v="6"/>
  </r>
  <r>
    <s v="A1633"/>
    <x v="4"/>
    <s v="2021 June"/>
    <n v="12"/>
    <x v="0"/>
    <x v="0"/>
    <x v="5"/>
    <x v="5"/>
    <x v="215"/>
    <s v="7/12/2021"/>
    <n v="18"/>
    <x v="7"/>
    <x v="0"/>
    <d v="1899-12-30T18:33:38"/>
    <s v="6:33:38 PM"/>
    <s v=" 6:33:38 PM"/>
    <s v="7/12/2021, 6:33:38 PM"/>
    <n v="76"/>
    <x v="2"/>
    <s v="bloodPressureMonitor"/>
    <x v="6"/>
  </r>
  <r>
    <s v="A1633"/>
    <x v="4"/>
    <s v="2021 June"/>
    <n v="12"/>
    <x v="0"/>
    <x v="0"/>
    <x v="5"/>
    <x v="5"/>
    <x v="215"/>
    <s v="7/12/2021"/>
    <n v="18"/>
    <x v="7"/>
    <x v="0"/>
    <d v="1899-12-30T18:33:38"/>
    <s v="6:33:38 PM"/>
    <s v=" 6:33:38 PM"/>
    <s v="7/12/2021, 6:33:38 PM"/>
    <n v="121"/>
    <x v="0"/>
    <s v="bloodPressureMonitor"/>
    <x v="6"/>
  </r>
  <r>
    <s v="A1633"/>
    <x v="4"/>
    <s v="2021 June"/>
    <n v="12"/>
    <x v="0"/>
    <x v="0"/>
    <x v="5"/>
    <x v="5"/>
    <x v="215"/>
    <s v="7/12/2021"/>
    <n v="18"/>
    <x v="7"/>
    <x v="0"/>
    <d v="1899-12-30T18:33:38"/>
    <s v="6:33:38 PM"/>
    <s v=" 6:33:38 PM"/>
    <s v="7/12/2021, 6:33:38 PM"/>
    <n v="71"/>
    <x v="1"/>
    <s v="bloodPressureMonitor"/>
    <x v="6"/>
  </r>
  <r>
    <s v="A1633"/>
    <x v="4"/>
    <s v="2021 June"/>
    <n v="12"/>
    <x v="0"/>
    <x v="0"/>
    <x v="5"/>
    <x v="5"/>
    <x v="215"/>
    <s v="7/12/2021"/>
    <n v="18"/>
    <x v="7"/>
    <x v="0"/>
    <d v="1899-12-30T18:33:38"/>
    <s v="6:33:38 PM"/>
    <s v=" 6:33:38 PM"/>
    <s v="7/12/2021, 6:33:38 PM"/>
    <n v="87"/>
    <x v="2"/>
    <s v="bloodPressureMonitor"/>
    <x v="6"/>
  </r>
  <r>
    <s v="A1633"/>
    <x v="4"/>
    <s v="2021 June"/>
    <n v="12"/>
    <x v="0"/>
    <x v="0"/>
    <x v="5"/>
    <x v="5"/>
    <x v="215"/>
    <s v="7/12/2021"/>
    <n v="18"/>
    <x v="7"/>
    <x v="0"/>
    <d v="1899-12-30T18:33:38"/>
    <s v="6:33:38 PM"/>
    <s v=" 6:33:38 PM"/>
    <s v="7/12/2021, 6:33:38 PM"/>
    <n v="108"/>
    <x v="0"/>
    <s v="bloodPressureMonitor"/>
    <x v="6"/>
  </r>
  <r>
    <s v="A1633"/>
    <x v="4"/>
    <s v="2021 June"/>
    <n v="12"/>
    <x v="0"/>
    <x v="0"/>
    <x v="5"/>
    <x v="5"/>
    <x v="215"/>
    <s v="7/12/2021"/>
    <n v="18"/>
    <x v="7"/>
    <x v="0"/>
    <d v="1899-12-30T18:33:38"/>
    <s v="6:33:38 PM"/>
    <s v=" 6:33:38 PM"/>
    <s v="7/12/2021, 6:33:38 PM"/>
    <n v="55"/>
    <x v="1"/>
    <s v="bloodPressureMonitor"/>
    <x v="6"/>
  </r>
  <r>
    <s v="A1633"/>
    <x v="4"/>
    <s v="2021 June"/>
    <n v="12"/>
    <x v="0"/>
    <x v="0"/>
    <x v="5"/>
    <x v="5"/>
    <x v="215"/>
    <s v="7/12/2021"/>
    <n v="18"/>
    <x v="7"/>
    <x v="0"/>
    <d v="1899-12-30T18:33:38"/>
    <s v="6:33:38 PM"/>
    <s v=" 6:33:38 PM"/>
    <s v="7/12/2021, 6:33:38 PM"/>
    <n v="99"/>
    <x v="2"/>
    <s v="bloodPressureMonitor"/>
    <x v="6"/>
  </r>
  <r>
    <s v="A1633"/>
    <x v="4"/>
    <s v="2021 June"/>
    <n v="12"/>
    <x v="0"/>
    <x v="0"/>
    <x v="5"/>
    <x v="5"/>
    <x v="215"/>
    <s v="7/12/2021"/>
    <n v="18"/>
    <x v="7"/>
    <x v="0"/>
    <d v="1899-12-30T18:33:38"/>
    <s v="6:33:38 PM"/>
    <s v=" 6:33:38 PM"/>
    <s v="7/12/2021, 6:33:38 PM"/>
    <n v="151"/>
    <x v="0"/>
    <s v="bloodPressureMonitor"/>
    <x v="6"/>
  </r>
  <r>
    <s v="A1633"/>
    <x v="4"/>
    <s v="2021 June"/>
    <n v="12"/>
    <x v="0"/>
    <x v="0"/>
    <x v="5"/>
    <x v="5"/>
    <x v="215"/>
    <s v="7/12/2021"/>
    <n v="18"/>
    <x v="7"/>
    <x v="0"/>
    <d v="1899-12-30T18:33:38"/>
    <s v="6:33:38 PM"/>
    <s v=" 6:33:38 PM"/>
    <s v="7/12/2021, 6:33:38 PM"/>
    <n v="81"/>
    <x v="1"/>
    <s v="bloodPressureMonitor"/>
    <x v="6"/>
  </r>
  <r>
    <s v="A1633"/>
    <x v="4"/>
    <s v="2021 June"/>
    <n v="12"/>
    <x v="0"/>
    <x v="0"/>
    <x v="5"/>
    <x v="5"/>
    <x v="215"/>
    <s v="7/12/2021"/>
    <n v="18"/>
    <x v="7"/>
    <x v="0"/>
    <d v="1899-12-30T18:33:38"/>
    <s v="6:33:38 PM"/>
    <s v=" 6:33:38 PM"/>
    <s v="7/12/2021, 6:33:38 PM"/>
    <n v="84"/>
    <x v="2"/>
    <s v="bloodPressureMonitor"/>
    <x v="6"/>
  </r>
  <r>
    <s v="A1618"/>
    <x v="4"/>
    <s v="2021 June"/>
    <n v="12"/>
    <x v="0"/>
    <x v="0"/>
    <x v="5"/>
    <x v="5"/>
    <x v="215"/>
    <s v="7/12/2021"/>
    <n v="18"/>
    <x v="7"/>
    <x v="0"/>
    <d v="1899-12-30T18:12:27"/>
    <s v="6:12:27 PM"/>
    <s v=" 6:12:27 PM"/>
    <s v="7/12/2021, 6:12:27 PM"/>
    <n v="124"/>
    <x v="0"/>
    <s v="bloodPressureMonitor"/>
    <x v="5"/>
  </r>
  <r>
    <s v="A1618"/>
    <x v="4"/>
    <s v="2021 June"/>
    <n v="12"/>
    <x v="0"/>
    <x v="0"/>
    <x v="5"/>
    <x v="5"/>
    <x v="215"/>
    <s v="7/12/2021"/>
    <n v="18"/>
    <x v="7"/>
    <x v="0"/>
    <d v="1899-12-30T18:12:27"/>
    <s v="6:12:27 PM"/>
    <s v=" 6:12:27 PM"/>
    <s v="7/12/2021, 6:12:27 PM"/>
    <n v="70"/>
    <x v="1"/>
    <s v="bloodPressureMonitor"/>
    <x v="5"/>
  </r>
  <r>
    <s v="A1618"/>
    <x v="4"/>
    <s v="2021 June"/>
    <n v="12"/>
    <x v="0"/>
    <x v="0"/>
    <x v="5"/>
    <x v="5"/>
    <x v="215"/>
    <s v="7/12/2021"/>
    <n v="18"/>
    <x v="7"/>
    <x v="0"/>
    <d v="1899-12-30T18:12:27"/>
    <s v="6:12:27 PM"/>
    <s v=" 6:12:27 PM"/>
    <s v="7/12/2021, 6:12:27 PM"/>
    <n v="83"/>
    <x v="2"/>
    <s v="bloodPressureMonitor"/>
    <x v="5"/>
  </r>
  <r>
    <s v="A1618"/>
    <x v="4"/>
    <s v="2021 June"/>
    <n v="12"/>
    <x v="0"/>
    <x v="0"/>
    <x v="5"/>
    <x v="5"/>
    <x v="215"/>
    <s v="7/12/2021"/>
    <n v="18"/>
    <x v="7"/>
    <x v="0"/>
    <d v="1899-12-30T18:12:27"/>
    <s v="6:12:27 PM"/>
    <s v=" 6:12:27 PM"/>
    <s v="7/12/2021, 6:12:27 PM"/>
    <n v="128"/>
    <x v="0"/>
    <s v="bloodPressureMonitor"/>
    <x v="5"/>
  </r>
  <r>
    <s v="A1618"/>
    <x v="4"/>
    <s v="2021 June"/>
    <n v="12"/>
    <x v="0"/>
    <x v="0"/>
    <x v="5"/>
    <x v="5"/>
    <x v="215"/>
    <s v="7/12/2021"/>
    <n v="18"/>
    <x v="7"/>
    <x v="0"/>
    <d v="1899-12-30T18:12:27"/>
    <s v="6:12:27 PM"/>
    <s v=" 6:12:27 PM"/>
    <s v="7/12/2021, 6:12:27 PM"/>
    <n v="73"/>
    <x v="1"/>
    <s v="bloodPressureMonitor"/>
    <x v="5"/>
  </r>
  <r>
    <s v="A1618"/>
    <x v="4"/>
    <s v="2021 June"/>
    <n v="12"/>
    <x v="0"/>
    <x v="0"/>
    <x v="5"/>
    <x v="5"/>
    <x v="215"/>
    <s v="7/12/2021"/>
    <n v="18"/>
    <x v="7"/>
    <x v="0"/>
    <d v="1899-12-30T18:12:27"/>
    <s v="6:12:27 PM"/>
    <s v=" 6:12:27 PM"/>
    <s v="7/12/2021, 6:12:27 PM"/>
    <n v="88"/>
    <x v="2"/>
    <s v="bloodPressureMonitor"/>
    <x v="5"/>
  </r>
  <r>
    <s v="A1607"/>
    <x v="3"/>
    <s v="2021 April"/>
    <n v="12"/>
    <x v="0"/>
    <x v="0"/>
    <x v="5"/>
    <x v="5"/>
    <x v="215"/>
    <s v="7/12/2021"/>
    <n v="14"/>
    <x v="3"/>
    <x v="0"/>
    <d v="1899-12-30T14:46:16"/>
    <s v="2:46:16 PM"/>
    <s v=" 2:46:16 PM"/>
    <s v="7/12/2021, 2:46:16 PM"/>
    <n v="123"/>
    <x v="0"/>
    <s v="bloodPressureMonitor"/>
    <x v="4"/>
  </r>
  <r>
    <s v="A1607"/>
    <x v="3"/>
    <s v="2021 April"/>
    <n v="12"/>
    <x v="0"/>
    <x v="0"/>
    <x v="5"/>
    <x v="5"/>
    <x v="215"/>
    <s v="7/12/2021"/>
    <n v="14"/>
    <x v="3"/>
    <x v="0"/>
    <d v="1899-12-30T14:46:16"/>
    <s v="2:46:16 PM"/>
    <s v=" 2:46:16 PM"/>
    <s v="7/12/2021, 2:46:16 PM"/>
    <n v="89"/>
    <x v="1"/>
    <s v="bloodPressureMonitor"/>
    <x v="4"/>
  </r>
  <r>
    <s v="A1607"/>
    <x v="3"/>
    <s v="2021 April"/>
    <n v="12"/>
    <x v="0"/>
    <x v="0"/>
    <x v="5"/>
    <x v="5"/>
    <x v="215"/>
    <s v="7/12/2021"/>
    <n v="14"/>
    <x v="3"/>
    <x v="0"/>
    <d v="1899-12-30T14:46:16"/>
    <s v="2:46:16 PM"/>
    <s v=" 2:46:16 PM"/>
    <s v="7/12/2021, 2:46:16 PM"/>
    <n v="86"/>
    <x v="2"/>
    <s v="bloodPressureMonitor"/>
    <x v="4"/>
  </r>
  <r>
    <s v="A1595"/>
    <x v="2"/>
    <s v="2021 March"/>
    <n v="12"/>
    <x v="0"/>
    <x v="0"/>
    <x v="5"/>
    <x v="5"/>
    <x v="215"/>
    <s v="7/12/2021"/>
    <n v="13"/>
    <x v="5"/>
    <x v="0"/>
    <d v="1899-12-30T13:33:23"/>
    <s v="1:33:23 PM"/>
    <s v=" 1:33:23 PM"/>
    <s v="7/12/2021, 1:33:23 PM"/>
    <n v="129"/>
    <x v="0"/>
    <s v="bloodPressureMonitor"/>
    <x v="0"/>
  </r>
  <r>
    <s v="A1595"/>
    <x v="2"/>
    <s v="2021 March"/>
    <n v="12"/>
    <x v="0"/>
    <x v="0"/>
    <x v="5"/>
    <x v="5"/>
    <x v="215"/>
    <s v="7/12/2021"/>
    <n v="13"/>
    <x v="5"/>
    <x v="0"/>
    <d v="1899-12-30T13:33:23"/>
    <s v="1:33:23 PM"/>
    <s v=" 1:33:23 PM"/>
    <s v="7/12/2021, 1:33:23 PM"/>
    <n v="95"/>
    <x v="1"/>
    <s v="bloodPressureMonitor"/>
    <x v="0"/>
  </r>
  <r>
    <s v="A1595"/>
    <x v="2"/>
    <s v="2021 March"/>
    <n v="12"/>
    <x v="0"/>
    <x v="0"/>
    <x v="5"/>
    <x v="5"/>
    <x v="215"/>
    <s v="7/12/2021"/>
    <n v="13"/>
    <x v="5"/>
    <x v="0"/>
    <d v="1899-12-30T13:33:23"/>
    <s v="1:33:23 PM"/>
    <s v=" 1:33:23 PM"/>
    <s v="7/12/2021, 1:33:23 PM"/>
    <n v="87"/>
    <x v="2"/>
    <s v="bloodPressureMonitor"/>
    <x v="0"/>
  </r>
  <r>
    <s v="A1636"/>
    <x v="5"/>
    <s v="2021 July"/>
    <n v="12"/>
    <x v="0"/>
    <x v="0"/>
    <x v="5"/>
    <x v="5"/>
    <x v="215"/>
    <s v="7/12/2021"/>
    <n v="11"/>
    <x v="1"/>
    <x v="1"/>
    <d v="1899-12-30T11:29:30"/>
    <s v="11:29:30 AM"/>
    <s v="11:29:30 AM"/>
    <s v="7/12/2021, 11:29:30 AM"/>
    <n v="129"/>
    <x v="0"/>
    <s v="bloodPressureMonitor"/>
    <x v="4"/>
  </r>
  <r>
    <s v="A1636"/>
    <x v="5"/>
    <s v="2021 July"/>
    <n v="12"/>
    <x v="0"/>
    <x v="0"/>
    <x v="5"/>
    <x v="5"/>
    <x v="215"/>
    <s v="7/12/2021"/>
    <n v="11"/>
    <x v="1"/>
    <x v="1"/>
    <d v="1899-12-30T11:29:30"/>
    <s v="11:29:30 AM"/>
    <s v="11:29:30 AM"/>
    <s v="7/12/2021, 11:29:30 AM"/>
    <n v="82"/>
    <x v="1"/>
    <s v="bloodPressureMonitor"/>
    <x v="4"/>
  </r>
  <r>
    <s v="A1636"/>
    <x v="5"/>
    <s v="2021 July"/>
    <n v="12"/>
    <x v="0"/>
    <x v="0"/>
    <x v="5"/>
    <x v="5"/>
    <x v="215"/>
    <s v="7/12/2021"/>
    <n v="11"/>
    <x v="1"/>
    <x v="1"/>
    <d v="1899-12-30T11:29:30"/>
    <s v="11:29:30 AM"/>
    <s v="11:29:30 AM"/>
    <s v="7/12/2021, 11:29:30 AM"/>
    <n v="101"/>
    <x v="2"/>
    <s v="bloodPressureMonitor"/>
    <x v="4"/>
  </r>
  <r>
    <s v="A1636"/>
    <x v="5"/>
    <s v="2021 July"/>
    <n v="12"/>
    <x v="0"/>
    <x v="0"/>
    <x v="5"/>
    <x v="5"/>
    <x v="215"/>
    <s v="7/12/2021"/>
    <n v="11"/>
    <x v="1"/>
    <x v="1"/>
    <d v="1899-12-30T11:29:30"/>
    <s v="11:29:30 AM"/>
    <s v="11:29:30 AM"/>
    <s v="7/12/2021, 11:29:30 AM"/>
    <n v="134"/>
    <x v="0"/>
    <s v="bloodPressureMonitor"/>
    <x v="4"/>
  </r>
  <r>
    <s v="A1636"/>
    <x v="5"/>
    <s v="2021 July"/>
    <n v="12"/>
    <x v="0"/>
    <x v="0"/>
    <x v="5"/>
    <x v="5"/>
    <x v="215"/>
    <s v="7/12/2021"/>
    <n v="11"/>
    <x v="1"/>
    <x v="1"/>
    <d v="1899-12-30T11:29:30"/>
    <s v="11:29:30 AM"/>
    <s v="11:29:30 AM"/>
    <s v="7/12/2021, 11:29:30 AM"/>
    <n v="87"/>
    <x v="1"/>
    <s v="bloodPressureMonitor"/>
    <x v="4"/>
  </r>
  <r>
    <s v="A1636"/>
    <x v="5"/>
    <s v="2021 July"/>
    <n v="12"/>
    <x v="0"/>
    <x v="0"/>
    <x v="5"/>
    <x v="5"/>
    <x v="215"/>
    <s v="7/12/2021"/>
    <n v="11"/>
    <x v="1"/>
    <x v="1"/>
    <d v="1899-12-30T11:29:30"/>
    <s v="11:29:30 AM"/>
    <s v="11:29:30 AM"/>
    <s v="7/12/2021, 11:29:30 AM"/>
    <n v="41"/>
    <x v="2"/>
    <s v="bloodPressureMonitor"/>
    <x v="4"/>
  </r>
  <r>
    <s v="A1636"/>
    <x v="5"/>
    <s v="2021 July"/>
    <n v="12"/>
    <x v="0"/>
    <x v="0"/>
    <x v="5"/>
    <x v="5"/>
    <x v="215"/>
    <s v="7/12/2021"/>
    <n v="11"/>
    <x v="1"/>
    <x v="1"/>
    <d v="1899-12-30T11:29:30"/>
    <s v="11:29:30 AM"/>
    <s v="11:29:30 AM"/>
    <s v="7/12/2021, 11:29:30 AM"/>
    <n v="137"/>
    <x v="0"/>
    <s v="bloodPressureMonitor"/>
    <x v="4"/>
  </r>
  <r>
    <s v="A1636"/>
    <x v="5"/>
    <s v="2021 July"/>
    <n v="12"/>
    <x v="0"/>
    <x v="0"/>
    <x v="5"/>
    <x v="5"/>
    <x v="215"/>
    <s v="7/12/2021"/>
    <n v="11"/>
    <x v="1"/>
    <x v="1"/>
    <d v="1899-12-30T11:29:30"/>
    <s v="11:29:30 AM"/>
    <s v="11:29:30 AM"/>
    <s v="7/12/2021, 11:29:30 AM"/>
    <n v="89"/>
    <x v="1"/>
    <s v="bloodPressureMonitor"/>
    <x v="4"/>
  </r>
  <r>
    <s v="A1636"/>
    <x v="5"/>
    <s v="2021 July"/>
    <n v="12"/>
    <x v="0"/>
    <x v="0"/>
    <x v="5"/>
    <x v="5"/>
    <x v="215"/>
    <s v="7/12/2021"/>
    <n v="11"/>
    <x v="1"/>
    <x v="1"/>
    <d v="1899-12-30T11:29:30"/>
    <s v="11:29:30 AM"/>
    <s v="11:29:30 AM"/>
    <s v="7/12/2021, 11:29:30 AM"/>
    <n v="91"/>
    <x v="2"/>
    <s v="bloodPressureMonitor"/>
    <x v="4"/>
  </r>
  <r>
    <s v="A1636"/>
    <x v="5"/>
    <s v="2021 July"/>
    <n v="12"/>
    <x v="0"/>
    <x v="0"/>
    <x v="5"/>
    <x v="5"/>
    <x v="215"/>
    <s v="7/12/2021"/>
    <n v="11"/>
    <x v="1"/>
    <x v="1"/>
    <d v="1899-12-30T11:29:30"/>
    <s v="11:29:30 AM"/>
    <s v="11:29:30 AM"/>
    <s v="7/12/2021, 11:29:30 AM"/>
    <n v="124"/>
    <x v="0"/>
    <s v="bloodPressureMonitor"/>
    <x v="4"/>
  </r>
  <r>
    <s v="A1636"/>
    <x v="5"/>
    <s v="2021 July"/>
    <n v="12"/>
    <x v="0"/>
    <x v="0"/>
    <x v="5"/>
    <x v="5"/>
    <x v="215"/>
    <s v="7/12/2021"/>
    <n v="11"/>
    <x v="1"/>
    <x v="1"/>
    <d v="1899-12-30T11:29:30"/>
    <s v="11:29:30 AM"/>
    <s v="11:29:30 AM"/>
    <s v="7/12/2021, 11:29:30 AM"/>
    <n v="94"/>
    <x v="1"/>
    <s v="bloodPressureMonitor"/>
    <x v="4"/>
  </r>
  <r>
    <s v="A1636"/>
    <x v="5"/>
    <s v="2021 July"/>
    <n v="12"/>
    <x v="0"/>
    <x v="0"/>
    <x v="5"/>
    <x v="5"/>
    <x v="215"/>
    <s v="7/12/2021"/>
    <n v="11"/>
    <x v="1"/>
    <x v="1"/>
    <d v="1899-12-30T11:29:30"/>
    <s v="11:29:30 AM"/>
    <s v="11:29:30 AM"/>
    <s v="7/12/2021, 11:29:30 AM"/>
    <n v="81"/>
    <x v="2"/>
    <s v="bloodPressureMonitor"/>
    <x v="4"/>
  </r>
  <r>
    <s v="A1636"/>
    <x v="5"/>
    <s v="2021 July"/>
    <n v="12"/>
    <x v="0"/>
    <x v="0"/>
    <x v="5"/>
    <x v="5"/>
    <x v="215"/>
    <s v="7/12/2021"/>
    <n v="11"/>
    <x v="1"/>
    <x v="1"/>
    <d v="1899-12-30T11:29:30"/>
    <s v="11:29:30 AM"/>
    <s v="11:29:30 AM"/>
    <s v="7/12/2021, 11:29:30 AM"/>
    <n v="115"/>
    <x v="0"/>
    <s v="bloodPressureMonitor"/>
    <x v="4"/>
  </r>
  <r>
    <s v="A1636"/>
    <x v="5"/>
    <s v="2021 July"/>
    <n v="12"/>
    <x v="0"/>
    <x v="0"/>
    <x v="5"/>
    <x v="5"/>
    <x v="215"/>
    <s v="7/12/2021"/>
    <n v="11"/>
    <x v="1"/>
    <x v="1"/>
    <d v="1899-12-30T11:29:30"/>
    <s v="11:29:30 AM"/>
    <s v="11:29:30 AM"/>
    <s v="7/12/2021, 11:29:30 AM"/>
    <n v="70"/>
    <x v="1"/>
    <s v="bloodPressureMonitor"/>
    <x v="4"/>
  </r>
  <r>
    <s v="A1636"/>
    <x v="5"/>
    <s v="2021 July"/>
    <n v="12"/>
    <x v="0"/>
    <x v="0"/>
    <x v="5"/>
    <x v="5"/>
    <x v="215"/>
    <s v="7/12/2021"/>
    <n v="11"/>
    <x v="1"/>
    <x v="1"/>
    <d v="1899-12-30T11:29:30"/>
    <s v="11:29:30 AM"/>
    <s v="11:29:30 AM"/>
    <s v="7/12/2021, 11:29:30 AM"/>
    <n v="91"/>
    <x v="2"/>
    <s v="bloodPressureMonitor"/>
    <x v="4"/>
  </r>
  <r>
    <s v="A1636"/>
    <x v="5"/>
    <s v="2021 July"/>
    <n v="12"/>
    <x v="0"/>
    <x v="0"/>
    <x v="5"/>
    <x v="5"/>
    <x v="215"/>
    <s v="7/12/2021"/>
    <n v="11"/>
    <x v="1"/>
    <x v="1"/>
    <d v="1899-12-30T11:29:30"/>
    <s v="11:29:30 AM"/>
    <s v="11:29:30 AM"/>
    <s v="7/12/2021, 11:29:30 AM"/>
    <n v="129"/>
    <x v="0"/>
    <s v="bloodPressureMonitor"/>
    <x v="4"/>
  </r>
  <r>
    <s v="A1636"/>
    <x v="5"/>
    <s v="2021 July"/>
    <n v="12"/>
    <x v="0"/>
    <x v="0"/>
    <x v="5"/>
    <x v="5"/>
    <x v="215"/>
    <s v="7/12/2021"/>
    <n v="11"/>
    <x v="1"/>
    <x v="1"/>
    <d v="1899-12-30T11:29:30"/>
    <s v="11:29:30 AM"/>
    <s v="11:29:30 AM"/>
    <s v="7/12/2021, 11:29:30 AM"/>
    <n v="81"/>
    <x v="1"/>
    <s v="bloodPressureMonitor"/>
    <x v="4"/>
  </r>
  <r>
    <s v="A1636"/>
    <x v="5"/>
    <s v="2021 July"/>
    <n v="12"/>
    <x v="0"/>
    <x v="0"/>
    <x v="5"/>
    <x v="5"/>
    <x v="215"/>
    <s v="7/12/2021"/>
    <n v="11"/>
    <x v="1"/>
    <x v="1"/>
    <d v="1899-12-30T11:29:30"/>
    <s v="11:29:30 AM"/>
    <s v="11:29:30 AM"/>
    <s v="7/12/2021, 11:29:30 AM"/>
    <n v="88"/>
    <x v="2"/>
    <s v="bloodPressureMonitor"/>
    <x v="4"/>
  </r>
  <r>
    <s v="A1636"/>
    <x v="5"/>
    <s v="2021 July"/>
    <n v="12"/>
    <x v="0"/>
    <x v="0"/>
    <x v="5"/>
    <x v="5"/>
    <x v="215"/>
    <s v="7/12/2021"/>
    <n v="11"/>
    <x v="1"/>
    <x v="1"/>
    <d v="1899-12-30T11:29:30"/>
    <s v="11:29:30 AM"/>
    <s v="11:29:30 AM"/>
    <s v="7/12/2021, 11:29:30 AM"/>
    <n v="120"/>
    <x v="0"/>
    <s v="bloodPressureMonitor"/>
    <x v="4"/>
  </r>
  <r>
    <s v="A1636"/>
    <x v="5"/>
    <s v="2021 July"/>
    <n v="12"/>
    <x v="0"/>
    <x v="0"/>
    <x v="5"/>
    <x v="5"/>
    <x v="215"/>
    <s v="7/12/2021"/>
    <n v="11"/>
    <x v="1"/>
    <x v="1"/>
    <d v="1899-12-30T11:29:30"/>
    <s v="11:29:30 AM"/>
    <s v="11:29:30 AM"/>
    <s v="7/12/2021, 11:29:30 AM"/>
    <n v="71"/>
    <x v="1"/>
    <s v="bloodPressureMonitor"/>
    <x v="4"/>
  </r>
  <r>
    <s v="A1636"/>
    <x v="5"/>
    <s v="2021 July"/>
    <n v="12"/>
    <x v="0"/>
    <x v="0"/>
    <x v="5"/>
    <x v="5"/>
    <x v="215"/>
    <s v="7/12/2021"/>
    <n v="11"/>
    <x v="1"/>
    <x v="1"/>
    <d v="1899-12-30T11:29:30"/>
    <s v="11:29:30 AM"/>
    <s v="11:29:30 AM"/>
    <s v="7/12/2021, 11:29:30 AM"/>
    <n v="94"/>
    <x v="2"/>
    <s v="bloodPressureMonitor"/>
    <x v="4"/>
  </r>
  <r>
    <s v="A1636"/>
    <x v="5"/>
    <s v="2021 July"/>
    <n v="12"/>
    <x v="0"/>
    <x v="0"/>
    <x v="5"/>
    <x v="5"/>
    <x v="215"/>
    <s v="7/12/2021"/>
    <n v="11"/>
    <x v="1"/>
    <x v="1"/>
    <d v="1899-12-30T11:29:30"/>
    <s v="11:29:30 AM"/>
    <s v="11:29:30 AM"/>
    <s v="7/12/2021, 11:29:30 AM"/>
    <n v="119"/>
    <x v="0"/>
    <s v="bloodPressureMonitor"/>
    <x v="4"/>
  </r>
  <r>
    <s v="A1636"/>
    <x v="5"/>
    <s v="2021 July"/>
    <n v="12"/>
    <x v="0"/>
    <x v="0"/>
    <x v="5"/>
    <x v="5"/>
    <x v="215"/>
    <s v="7/12/2021"/>
    <n v="11"/>
    <x v="1"/>
    <x v="1"/>
    <d v="1899-12-30T11:29:30"/>
    <s v="11:29:30 AM"/>
    <s v="11:29:30 AM"/>
    <s v="7/12/2021, 11:29:30 AM"/>
    <n v="77"/>
    <x v="1"/>
    <s v="bloodPressureMonitor"/>
    <x v="4"/>
  </r>
  <r>
    <s v="A1636"/>
    <x v="5"/>
    <s v="2021 July"/>
    <n v="12"/>
    <x v="0"/>
    <x v="0"/>
    <x v="5"/>
    <x v="5"/>
    <x v="215"/>
    <s v="7/12/2021"/>
    <n v="11"/>
    <x v="1"/>
    <x v="1"/>
    <d v="1899-12-30T11:29:30"/>
    <s v="11:29:30 AM"/>
    <s v="11:29:30 AM"/>
    <s v="7/12/2021, 11:29:30 AM"/>
    <n v="90"/>
    <x v="2"/>
    <s v="bloodPressureMonitor"/>
    <x v="4"/>
  </r>
  <r>
    <s v="A1636"/>
    <x v="5"/>
    <s v="2021 July"/>
    <n v="12"/>
    <x v="0"/>
    <x v="0"/>
    <x v="5"/>
    <x v="5"/>
    <x v="215"/>
    <s v="7/12/2021"/>
    <n v="11"/>
    <x v="1"/>
    <x v="1"/>
    <d v="1899-12-30T11:29:30"/>
    <s v="11:29:30 AM"/>
    <s v="11:29:30 AM"/>
    <s v="7/12/2021, 11:29:30 AM"/>
    <n v="138"/>
    <x v="0"/>
    <s v="bloodPressureMonitor"/>
    <x v="4"/>
  </r>
  <r>
    <s v="A1636"/>
    <x v="5"/>
    <s v="2021 July"/>
    <n v="12"/>
    <x v="0"/>
    <x v="0"/>
    <x v="5"/>
    <x v="5"/>
    <x v="215"/>
    <s v="7/12/2021"/>
    <n v="11"/>
    <x v="1"/>
    <x v="1"/>
    <d v="1899-12-30T11:29:30"/>
    <s v="11:29:30 AM"/>
    <s v="11:29:30 AM"/>
    <s v="7/12/2021, 11:29:30 AM"/>
    <n v="89"/>
    <x v="1"/>
    <s v="bloodPressureMonitor"/>
    <x v="4"/>
  </r>
  <r>
    <s v="A1636"/>
    <x v="5"/>
    <s v="2021 July"/>
    <n v="12"/>
    <x v="0"/>
    <x v="0"/>
    <x v="5"/>
    <x v="5"/>
    <x v="215"/>
    <s v="7/12/2021"/>
    <n v="11"/>
    <x v="1"/>
    <x v="1"/>
    <d v="1899-12-30T11:29:30"/>
    <s v="11:29:30 AM"/>
    <s v="11:29:30 AM"/>
    <s v="7/12/2021, 11:29:30 AM"/>
    <n v="84"/>
    <x v="2"/>
    <s v="bloodPressureMonitor"/>
    <x v="4"/>
  </r>
  <r>
    <s v="A1636"/>
    <x v="5"/>
    <s v="2021 July"/>
    <n v="12"/>
    <x v="0"/>
    <x v="0"/>
    <x v="5"/>
    <x v="5"/>
    <x v="215"/>
    <s v="7/12/2021"/>
    <n v="11"/>
    <x v="1"/>
    <x v="1"/>
    <d v="1899-12-30T11:29:30"/>
    <s v="11:29:30 AM"/>
    <s v="11:29:30 AM"/>
    <s v="7/12/2021, 11:29:30 AM"/>
    <n v="130"/>
    <x v="0"/>
    <s v="bloodPressureMonitor"/>
    <x v="4"/>
  </r>
  <r>
    <s v="A1636"/>
    <x v="5"/>
    <s v="2021 July"/>
    <n v="12"/>
    <x v="0"/>
    <x v="0"/>
    <x v="5"/>
    <x v="5"/>
    <x v="215"/>
    <s v="7/12/2021"/>
    <n v="11"/>
    <x v="1"/>
    <x v="1"/>
    <d v="1899-12-30T11:29:30"/>
    <s v="11:29:30 AM"/>
    <s v="11:29:30 AM"/>
    <s v="7/12/2021, 11:29:30 AM"/>
    <n v="74"/>
    <x v="1"/>
    <s v="bloodPressureMonitor"/>
    <x v="4"/>
  </r>
  <r>
    <s v="A1636"/>
    <x v="5"/>
    <s v="2021 July"/>
    <n v="12"/>
    <x v="0"/>
    <x v="0"/>
    <x v="5"/>
    <x v="5"/>
    <x v="215"/>
    <s v="7/12/2021"/>
    <n v="11"/>
    <x v="1"/>
    <x v="1"/>
    <d v="1899-12-30T11:29:30"/>
    <s v="11:29:30 AM"/>
    <s v="11:29:30 AM"/>
    <s v="7/12/2021, 11:29:30 AM"/>
    <n v="87"/>
    <x v="2"/>
    <s v="bloodPressureMonitor"/>
    <x v="4"/>
  </r>
  <r>
    <s v="A1636"/>
    <x v="5"/>
    <s v="2021 July"/>
    <n v="12"/>
    <x v="0"/>
    <x v="0"/>
    <x v="5"/>
    <x v="5"/>
    <x v="215"/>
    <s v="7/12/2021"/>
    <n v="11"/>
    <x v="1"/>
    <x v="1"/>
    <d v="1899-12-30T11:29:30"/>
    <s v="11:29:30 AM"/>
    <s v="11:29:30 AM"/>
    <s v="7/12/2021, 11:29:30 AM"/>
    <n v="126"/>
    <x v="0"/>
    <s v="bloodPressureMonitor"/>
    <x v="4"/>
  </r>
  <r>
    <s v="A1636"/>
    <x v="5"/>
    <s v="2021 July"/>
    <n v="12"/>
    <x v="0"/>
    <x v="0"/>
    <x v="5"/>
    <x v="5"/>
    <x v="215"/>
    <s v="7/12/2021"/>
    <n v="11"/>
    <x v="1"/>
    <x v="1"/>
    <d v="1899-12-30T11:29:30"/>
    <s v="11:29:30 AM"/>
    <s v="11:29:30 AM"/>
    <s v="7/12/2021, 11:29:30 AM"/>
    <n v="73"/>
    <x v="1"/>
    <s v="bloodPressureMonitor"/>
    <x v="4"/>
  </r>
  <r>
    <s v="A1636"/>
    <x v="5"/>
    <s v="2021 July"/>
    <n v="12"/>
    <x v="0"/>
    <x v="0"/>
    <x v="5"/>
    <x v="5"/>
    <x v="215"/>
    <s v="7/12/2021"/>
    <n v="11"/>
    <x v="1"/>
    <x v="1"/>
    <d v="1899-12-30T11:29:30"/>
    <s v="11:29:30 AM"/>
    <s v="11:29:30 AM"/>
    <s v="7/12/2021, 11:29:30 AM"/>
    <n v="94"/>
    <x v="2"/>
    <s v="bloodPressureMonitor"/>
    <x v="4"/>
  </r>
  <r>
    <s v="A1636"/>
    <x v="5"/>
    <s v="2021 July"/>
    <n v="12"/>
    <x v="0"/>
    <x v="0"/>
    <x v="5"/>
    <x v="5"/>
    <x v="215"/>
    <s v="7/12/2021"/>
    <n v="11"/>
    <x v="1"/>
    <x v="1"/>
    <d v="1899-12-30T11:29:30"/>
    <s v="11:29:30 AM"/>
    <s v="11:29:30 AM"/>
    <s v="7/12/2021, 11:29:30 AM"/>
    <n v="100"/>
    <x v="0"/>
    <s v="bloodPressureMonitor"/>
    <x v="4"/>
  </r>
  <r>
    <s v="A1636"/>
    <x v="5"/>
    <s v="2021 July"/>
    <n v="12"/>
    <x v="0"/>
    <x v="0"/>
    <x v="5"/>
    <x v="5"/>
    <x v="215"/>
    <s v="7/12/2021"/>
    <n v="11"/>
    <x v="1"/>
    <x v="1"/>
    <d v="1899-12-30T11:29:30"/>
    <s v="11:29:30 AM"/>
    <s v="11:29:30 AM"/>
    <s v="7/12/2021, 11:29:30 AM"/>
    <n v="62"/>
    <x v="1"/>
    <s v="bloodPressureMonitor"/>
    <x v="4"/>
  </r>
  <r>
    <s v="A1636"/>
    <x v="5"/>
    <s v="2021 July"/>
    <n v="12"/>
    <x v="0"/>
    <x v="0"/>
    <x v="5"/>
    <x v="5"/>
    <x v="215"/>
    <s v="7/12/2021"/>
    <n v="11"/>
    <x v="1"/>
    <x v="1"/>
    <d v="1899-12-30T11:29:30"/>
    <s v="11:29:30 AM"/>
    <s v="11:29:30 AM"/>
    <s v="7/12/2021, 11:29:30 AM"/>
    <n v="99"/>
    <x v="2"/>
    <s v="bloodPressureMonitor"/>
    <x v="4"/>
  </r>
  <r>
    <s v="A1636"/>
    <x v="5"/>
    <s v="2021 July"/>
    <n v="12"/>
    <x v="0"/>
    <x v="0"/>
    <x v="5"/>
    <x v="5"/>
    <x v="215"/>
    <s v="7/12/2021"/>
    <n v="11"/>
    <x v="1"/>
    <x v="1"/>
    <d v="1899-12-30T11:29:30"/>
    <s v="11:29:30 AM"/>
    <s v="11:29:30 AM"/>
    <s v="7/12/2021, 11:29:30 AM"/>
    <n v="117"/>
    <x v="0"/>
    <s v="bloodPressureMonitor"/>
    <x v="4"/>
  </r>
  <r>
    <s v="A1636"/>
    <x v="5"/>
    <s v="2021 July"/>
    <n v="12"/>
    <x v="0"/>
    <x v="0"/>
    <x v="5"/>
    <x v="5"/>
    <x v="215"/>
    <s v="7/12/2021"/>
    <n v="11"/>
    <x v="1"/>
    <x v="1"/>
    <d v="1899-12-30T11:29:30"/>
    <s v="11:29:30 AM"/>
    <s v="11:29:30 AM"/>
    <s v="7/12/2021, 11:29:30 AM"/>
    <n v="74"/>
    <x v="1"/>
    <s v="bloodPressureMonitor"/>
    <x v="4"/>
  </r>
  <r>
    <s v="A1636"/>
    <x v="5"/>
    <s v="2021 July"/>
    <n v="12"/>
    <x v="0"/>
    <x v="0"/>
    <x v="5"/>
    <x v="5"/>
    <x v="215"/>
    <s v="7/12/2021"/>
    <n v="11"/>
    <x v="1"/>
    <x v="1"/>
    <d v="1899-12-30T11:29:30"/>
    <s v="11:29:30 AM"/>
    <s v="11:29:30 AM"/>
    <s v="7/12/2021, 11:29:30 AM"/>
    <n v="99"/>
    <x v="2"/>
    <s v="bloodPressureMonitor"/>
    <x v="4"/>
  </r>
  <r>
    <s v="A1636"/>
    <x v="5"/>
    <s v="2021 July"/>
    <n v="12"/>
    <x v="0"/>
    <x v="0"/>
    <x v="5"/>
    <x v="5"/>
    <x v="215"/>
    <s v="7/12/2021"/>
    <n v="11"/>
    <x v="1"/>
    <x v="1"/>
    <d v="1899-12-30T11:29:30"/>
    <s v="11:29:30 AM"/>
    <s v="11:29:30 AM"/>
    <s v="7/12/2021, 11:29:30 AM"/>
    <n v="116"/>
    <x v="0"/>
    <s v="bloodPressureMonitor"/>
    <x v="4"/>
  </r>
  <r>
    <s v="A1636"/>
    <x v="5"/>
    <s v="2021 July"/>
    <n v="12"/>
    <x v="0"/>
    <x v="0"/>
    <x v="5"/>
    <x v="5"/>
    <x v="215"/>
    <s v="7/12/2021"/>
    <n v="11"/>
    <x v="1"/>
    <x v="1"/>
    <d v="1899-12-30T11:29:30"/>
    <s v="11:29:30 AM"/>
    <s v="11:29:30 AM"/>
    <s v="7/12/2021, 11:29:30 AM"/>
    <n v="67"/>
    <x v="1"/>
    <s v="bloodPressureMonitor"/>
    <x v="4"/>
  </r>
  <r>
    <s v="A1636"/>
    <x v="5"/>
    <s v="2021 July"/>
    <n v="12"/>
    <x v="0"/>
    <x v="0"/>
    <x v="5"/>
    <x v="5"/>
    <x v="215"/>
    <s v="7/12/2021"/>
    <n v="11"/>
    <x v="1"/>
    <x v="1"/>
    <d v="1899-12-30T11:29:30"/>
    <s v="11:29:30 AM"/>
    <s v="11:29:30 AM"/>
    <s v="7/12/2021, 11:29:30 AM"/>
    <n v="95"/>
    <x v="2"/>
    <s v="bloodPressureMonitor"/>
    <x v="4"/>
  </r>
  <r>
    <s v="A1636"/>
    <x v="5"/>
    <s v="2021 July"/>
    <n v="12"/>
    <x v="0"/>
    <x v="0"/>
    <x v="5"/>
    <x v="5"/>
    <x v="215"/>
    <s v="7/12/2021"/>
    <n v="11"/>
    <x v="1"/>
    <x v="1"/>
    <d v="1899-12-30T11:29:30"/>
    <s v="11:29:30 AM"/>
    <s v="11:29:30 AM"/>
    <s v="7/12/2021, 11:29:30 AM"/>
    <n v="127"/>
    <x v="0"/>
    <s v="bloodPressureMonitor"/>
    <x v="4"/>
  </r>
  <r>
    <s v="A1636"/>
    <x v="5"/>
    <s v="2021 July"/>
    <n v="12"/>
    <x v="0"/>
    <x v="0"/>
    <x v="5"/>
    <x v="5"/>
    <x v="215"/>
    <s v="7/12/2021"/>
    <n v="11"/>
    <x v="1"/>
    <x v="1"/>
    <d v="1899-12-30T11:29:30"/>
    <s v="11:29:30 AM"/>
    <s v="11:29:30 AM"/>
    <s v="7/12/2021, 11:29:30 AM"/>
    <n v="80"/>
    <x v="1"/>
    <s v="bloodPressureMonitor"/>
    <x v="4"/>
  </r>
  <r>
    <s v="A1636"/>
    <x v="5"/>
    <s v="2021 July"/>
    <n v="12"/>
    <x v="0"/>
    <x v="0"/>
    <x v="5"/>
    <x v="5"/>
    <x v="215"/>
    <s v="7/12/2021"/>
    <n v="11"/>
    <x v="1"/>
    <x v="1"/>
    <d v="1899-12-30T11:29:30"/>
    <s v="11:29:30 AM"/>
    <s v="11:29:30 AM"/>
    <s v="7/12/2021, 11:29:30 AM"/>
    <n v="97"/>
    <x v="2"/>
    <s v="bloodPressureMonitor"/>
    <x v="4"/>
  </r>
  <r>
    <s v="A1636"/>
    <x v="5"/>
    <s v="2021 July"/>
    <n v="12"/>
    <x v="0"/>
    <x v="0"/>
    <x v="5"/>
    <x v="5"/>
    <x v="215"/>
    <s v="7/12/2021"/>
    <n v="11"/>
    <x v="1"/>
    <x v="1"/>
    <d v="1899-12-30T11:29:30"/>
    <s v="11:29:30 AM"/>
    <s v="11:29:30 AM"/>
    <s v="7/12/2021, 11:29:30 AM"/>
    <n v="126"/>
    <x v="0"/>
    <s v="bloodPressureMonitor"/>
    <x v="4"/>
  </r>
  <r>
    <s v="A1636"/>
    <x v="5"/>
    <s v="2021 July"/>
    <n v="12"/>
    <x v="0"/>
    <x v="0"/>
    <x v="5"/>
    <x v="5"/>
    <x v="215"/>
    <s v="7/12/2021"/>
    <n v="11"/>
    <x v="1"/>
    <x v="1"/>
    <d v="1899-12-30T11:29:30"/>
    <s v="11:29:30 AM"/>
    <s v="11:29:30 AM"/>
    <s v="7/12/2021, 11:29:30 AM"/>
    <n v="82"/>
    <x v="1"/>
    <s v="bloodPressureMonitor"/>
    <x v="4"/>
  </r>
  <r>
    <s v="A1636"/>
    <x v="5"/>
    <s v="2021 July"/>
    <n v="12"/>
    <x v="0"/>
    <x v="0"/>
    <x v="5"/>
    <x v="5"/>
    <x v="215"/>
    <s v="7/12/2021"/>
    <n v="11"/>
    <x v="1"/>
    <x v="1"/>
    <d v="1899-12-30T11:29:30"/>
    <s v="11:29:30 AM"/>
    <s v="11:29:30 AM"/>
    <s v="7/12/2021, 11:29:30 AM"/>
    <n v="90"/>
    <x v="2"/>
    <s v="bloodPressureMonitor"/>
    <x v="4"/>
  </r>
  <r>
    <s v="A1636"/>
    <x v="5"/>
    <s v="2021 July"/>
    <n v="12"/>
    <x v="0"/>
    <x v="0"/>
    <x v="5"/>
    <x v="5"/>
    <x v="215"/>
    <s v="7/12/2021"/>
    <n v="11"/>
    <x v="1"/>
    <x v="1"/>
    <d v="1899-12-30T11:29:30"/>
    <s v="11:29:30 AM"/>
    <s v="11:29:30 AM"/>
    <s v="7/12/2021, 11:29:30 AM"/>
    <n v="119"/>
    <x v="0"/>
    <s v="bloodPressureMonitor"/>
    <x v="4"/>
  </r>
  <r>
    <s v="A1636"/>
    <x v="5"/>
    <s v="2021 July"/>
    <n v="12"/>
    <x v="0"/>
    <x v="0"/>
    <x v="5"/>
    <x v="5"/>
    <x v="215"/>
    <s v="7/12/2021"/>
    <n v="11"/>
    <x v="1"/>
    <x v="1"/>
    <d v="1899-12-30T11:29:30"/>
    <s v="11:29:30 AM"/>
    <s v="11:29:30 AM"/>
    <s v="7/12/2021, 11:29:30 AM"/>
    <n v="64"/>
    <x v="1"/>
    <s v="bloodPressureMonitor"/>
    <x v="4"/>
  </r>
  <r>
    <s v="A1636"/>
    <x v="5"/>
    <s v="2021 July"/>
    <n v="12"/>
    <x v="0"/>
    <x v="0"/>
    <x v="5"/>
    <x v="5"/>
    <x v="215"/>
    <s v="7/12/2021"/>
    <n v="11"/>
    <x v="1"/>
    <x v="1"/>
    <d v="1899-12-30T11:29:30"/>
    <s v="11:29:30 AM"/>
    <s v="11:29:30 AM"/>
    <s v="7/12/2021, 11:29:30 AM"/>
    <n v="92"/>
    <x v="2"/>
    <s v="bloodPressureMonitor"/>
    <x v="4"/>
  </r>
  <r>
    <s v="A1636"/>
    <x v="5"/>
    <s v="2021 July"/>
    <n v="12"/>
    <x v="0"/>
    <x v="0"/>
    <x v="5"/>
    <x v="5"/>
    <x v="215"/>
    <s v="7/12/2021"/>
    <n v="11"/>
    <x v="1"/>
    <x v="1"/>
    <d v="1899-12-30T11:29:30"/>
    <s v="11:29:30 AM"/>
    <s v="11:29:30 AM"/>
    <s v="7/12/2021, 11:29:30 AM"/>
    <n v="124"/>
    <x v="0"/>
    <s v="bloodPressureMonitor"/>
    <x v="4"/>
  </r>
  <r>
    <s v="A1636"/>
    <x v="5"/>
    <s v="2021 July"/>
    <n v="12"/>
    <x v="0"/>
    <x v="0"/>
    <x v="5"/>
    <x v="5"/>
    <x v="215"/>
    <s v="7/12/2021"/>
    <n v="11"/>
    <x v="1"/>
    <x v="1"/>
    <d v="1899-12-30T11:29:30"/>
    <s v="11:29:30 AM"/>
    <s v="11:29:30 AM"/>
    <s v="7/12/2021, 11:29:30 AM"/>
    <n v="82"/>
    <x v="1"/>
    <s v="bloodPressureMonitor"/>
    <x v="4"/>
  </r>
  <r>
    <s v="A1636"/>
    <x v="5"/>
    <s v="2021 July"/>
    <n v="12"/>
    <x v="0"/>
    <x v="0"/>
    <x v="5"/>
    <x v="5"/>
    <x v="215"/>
    <s v="7/12/2021"/>
    <n v="11"/>
    <x v="1"/>
    <x v="1"/>
    <d v="1899-12-30T11:29:30"/>
    <s v="11:29:30 AM"/>
    <s v="11:29:30 AM"/>
    <s v="7/12/2021, 11:29:30 AM"/>
    <n v="86"/>
    <x v="2"/>
    <s v="bloodPressureMonitor"/>
    <x v="4"/>
  </r>
  <r>
    <s v="A1636"/>
    <x v="5"/>
    <s v="2021 July"/>
    <n v="12"/>
    <x v="0"/>
    <x v="0"/>
    <x v="5"/>
    <x v="5"/>
    <x v="215"/>
    <s v="7/12/2021"/>
    <n v="11"/>
    <x v="1"/>
    <x v="1"/>
    <d v="1899-12-30T11:29:30"/>
    <s v="11:29:30 AM"/>
    <s v="11:29:30 AM"/>
    <s v="7/12/2021, 11:29:30 AM"/>
    <n v="122"/>
    <x v="0"/>
    <s v="bloodPressureMonitor"/>
    <x v="4"/>
  </r>
  <r>
    <s v="A1636"/>
    <x v="5"/>
    <s v="2021 July"/>
    <n v="12"/>
    <x v="0"/>
    <x v="0"/>
    <x v="5"/>
    <x v="5"/>
    <x v="215"/>
    <s v="7/12/2021"/>
    <n v="11"/>
    <x v="1"/>
    <x v="1"/>
    <d v="1899-12-30T11:29:30"/>
    <s v="11:29:30 AM"/>
    <s v="11:29:30 AM"/>
    <s v="7/12/2021, 11:29:30 AM"/>
    <n v="76"/>
    <x v="1"/>
    <s v="bloodPressureMonitor"/>
    <x v="4"/>
  </r>
  <r>
    <s v="A1636"/>
    <x v="5"/>
    <s v="2021 July"/>
    <n v="12"/>
    <x v="0"/>
    <x v="0"/>
    <x v="5"/>
    <x v="5"/>
    <x v="215"/>
    <s v="7/12/2021"/>
    <n v="11"/>
    <x v="1"/>
    <x v="1"/>
    <d v="1899-12-30T11:29:30"/>
    <s v="11:29:30 AM"/>
    <s v="11:29:30 AM"/>
    <s v="7/12/2021, 11:29:30 AM"/>
    <n v="90"/>
    <x v="2"/>
    <s v="bloodPressureMonitor"/>
    <x v="4"/>
  </r>
  <r>
    <s v="A1636"/>
    <x v="5"/>
    <s v="2021 July"/>
    <n v="12"/>
    <x v="0"/>
    <x v="0"/>
    <x v="5"/>
    <x v="5"/>
    <x v="215"/>
    <s v="7/12/2021"/>
    <n v="11"/>
    <x v="1"/>
    <x v="1"/>
    <d v="1899-12-30T11:29:30"/>
    <s v="11:29:30 AM"/>
    <s v="11:29:30 AM"/>
    <s v="7/12/2021, 11:29:30 AM"/>
    <n v="102"/>
    <x v="0"/>
    <s v="bloodPressureMonitor"/>
    <x v="4"/>
  </r>
  <r>
    <s v="A1636"/>
    <x v="5"/>
    <s v="2021 July"/>
    <n v="12"/>
    <x v="0"/>
    <x v="0"/>
    <x v="5"/>
    <x v="5"/>
    <x v="215"/>
    <s v="7/12/2021"/>
    <n v="11"/>
    <x v="1"/>
    <x v="1"/>
    <d v="1899-12-30T11:29:30"/>
    <s v="11:29:30 AM"/>
    <s v="11:29:30 AM"/>
    <s v="7/12/2021, 11:29:30 AM"/>
    <n v="69"/>
    <x v="1"/>
    <s v="bloodPressureMonitor"/>
    <x v="4"/>
  </r>
  <r>
    <s v="A1636"/>
    <x v="5"/>
    <s v="2021 July"/>
    <n v="12"/>
    <x v="0"/>
    <x v="0"/>
    <x v="5"/>
    <x v="5"/>
    <x v="215"/>
    <s v="7/12/2021"/>
    <n v="11"/>
    <x v="1"/>
    <x v="1"/>
    <d v="1899-12-30T11:29:30"/>
    <s v="11:29:30 AM"/>
    <s v="11:29:30 AM"/>
    <s v="7/12/2021, 11:29:30 AM"/>
    <n v="86"/>
    <x v="2"/>
    <s v="bloodPressureMonitor"/>
    <x v="4"/>
  </r>
  <r>
    <s v="A1636"/>
    <x v="5"/>
    <s v="2021 July"/>
    <n v="12"/>
    <x v="0"/>
    <x v="0"/>
    <x v="5"/>
    <x v="5"/>
    <x v="215"/>
    <s v="7/12/2021"/>
    <n v="11"/>
    <x v="1"/>
    <x v="1"/>
    <d v="1899-12-30T11:29:30"/>
    <s v="11:29:30 AM"/>
    <s v="11:29:30 AM"/>
    <s v="7/12/2021, 11:29:30 AM"/>
    <n v="121"/>
    <x v="0"/>
    <s v="bloodPressureMonitor"/>
    <x v="4"/>
  </r>
  <r>
    <s v="A1636"/>
    <x v="5"/>
    <s v="2021 July"/>
    <n v="12"/>
    <x v="0"/>
    <x v="0"/>
    <x v="5"/>
    <x v="5"/>
    <x v="215"/>
    <s v="7/12/2021"/>
    <n v="11"/>
    <x v="1"/>
    <x v="1"/>
    <d v="1899-12-30T11:29:30"/>
    <s v="11:29:30 AM"/>
    <s v="11:29:30 AM"/>
    <s v="7/12/2021, 11:29:30 AM"/>
    <n v="79"/>
    <x v="1"/>
    <s v="bloodPressureMonitor"/>
    <x v="4"/>
  </r>
  <r>
    <s v="A1636"/>
    <x v="5"/>
    <s v="2021 July"/>
    <n v="12"/>
    <x v="0"/>
    <x v="0"/>
    <x v="5"/>
    <x v="5"/>
    <x v="215"/>
    <s v="7/12/2021"/>
    <n v="11"/>
    <x v="1"/>
    <x v="1"/>
    <d v="1899-12-30T11:29:30"/>
    <s v="11:29:30 AM"/>
    <s v="11:29:30 AM"/>
    <s v="7/12/2021, 11:29:30 AM"/>
    <n v="90"/>
    <x v="2"/>
    <s v="bloodPressureMonitor"/>
    <x v="4"/>
  </r>
  <r>
    <s v="A1636"/>
    <x v="5"/>
    <s v="2021 July"/>
    <n v="12"/>
    <x v="0"/>
    <x v="0"/>
    <x v="5"/>
    <x v="5"/>
    <x v="215"/>
    <s v="7/12/2021"/>
    <n v="11"/>
    <x v="1"/>
    <x v="1"/>
    <d v="1899-12-30T11:29:30"/>
    <s v="11:29:30 AM"/>
    <s v="11:29:30 AM"/>
    <s v="7/12/2021, 11:29:30 AM"/>
    <n v="119"/>
    <x v="0"/>
    <s v="bloodPressureMonitor"/>
    <x v="4"/>
  </r>
  <r>
    <s v="A1636"/>
    <x v="5"/>
    <s v="2021 July"/>
    <n v="12"/>
    <x v="0"/>
    <x v="0"/>
    <x v="5"/>
    <x v="5"/>
    <x v="215"/>
    <s v="7/12/2021"/>
    <n v="11"/>
    <x v="1"/>
    <x v="1"/>
    <d v="1899-12-30T11:29:30"/>
    <s v="11:29:30 AM"/>
    <s v="11:29:30 AM"/>
    <s v="7/12/2021, 11:29:30 AM"/>
    <n v="76"/>
    <x v="1"/>
    <s v="bloodPressureMonitor"/>
    <x v="4"/>
  </r>
  <r>
    <s v="A1636"/>
    <x v="5"/>
    <s v="2021 July"/>
    <n v="12"/>
    <x v="0"/>
    <x v="0"/>
    <x v="5"/>
    <x v="5"/>
    <x v="215"/>
    <s v="7/12/2021"/>
    <n v="11"/>
    <x v="1"/>
    <x v="1"/>
    <d v="1899-12-30T11:29:30"/>
    <s v="11:29:30 AM"/>
    <s v="11:29:30 AM"/>
    <s v="7/12/2021, 11:29:30 AM"/>
    <n v="92"/>
    <x v="2"/>
    <s v="bloodPressureMonitor"/>
    <x v="4"/>
  </r>
  <r>
    <s v="A1636"/>
    <x v="5"/>
    <s v="2021 July"/>
    <n v="12"/>
    <x v="0"/>
    <x v="0"/>
    <x v="5"/>
    <x v="5"/>
    <x v="215"/>
    <s v="7/12/2021"/>
    <n v="11"/>
    <x v="1"/>
    <x v="1"/>
    <d v="1899-12-30T11:29:30"/>
    <s v="11:29:30 AM"/>
    <s v="11:29:30 AM"/>
    <s v="7/12/2021, 11:29:30 AM"/>
    <n v="116"/>
    <x v="0"/>
    <s v="bloodPressureMonitor"/>
    <x v="4"/>
  </r>
  <r>
    <s v="A1636"/>
    <x v="5"/>
    <s v="2021 July"/>
    <n v="12"/>
    <x v="0"/>
    <x v="0"/>
    <x v="5"/>
    <x v="5"/>
    <x v="215"/>
    <s v="7/12/2021"/>
    <n v="11"/>
    <x v="1"/>
    <x v="1"/>
    <d v="1899-12-30T11:29:30"/>
    <s v="11:29:30 AM"/>
    <s v="11:29:30 AM"/>
    <s v="7/12/2021, 11:29:30 AM"/>
    <n v="73"/>
    <x v="1"/>
    <s v="bloodPressureMonitor"/>
    <x v="4"/>
  </r>
  <r>
    <s v="A1636"/>
    <x v="5"/>
    <s v="2021 July"/>
    <n v="12"/>
    <x v="0"/>
    <x v="0"/>
    <x v="5"/>
    <x v="5"/>
    <x v="215"/>
    <s v="7/12/2021"/>
    <n v="11"/>
    <x v="1"/>
    <x v="1"/>
    <d v="1899-12-30T11:29:30"/>
    <s v="11:29:30 AM"/>
    <s v="11:29:30 AM"/>
    <s v="7/12/2021, 11:29:30 AM"/>
    <n v="89"/>
    <x v="2"/>
    <s v="bloodPressureMonitor"/>
    <x v="4"/>
  </r>
  <r>
    <s v="A1636"/>
    <x v="5"/>
    <s v="2021 July"/>
    <n v="12"/>
    <x v="0"/>
    <x v="0"/>
    <x v="5"/>
    <x v="5"/>
    <x v="215"/>
    <s v="7/12/2021"/>
    <n v="11"/>
    <x v="1"/>
    <x v="1"/>
    <d v="1899-12-30T11:29:30"/>
    <s v="11:29:30 AM"/>
    <s v="11:29:30 AM"/>
    <s v="7/12/2021, 11:29:30 AM"/>
    <n v="127"/>
    <x v="0"/>
    <s v="bloodPressureMonitor"/>
    <x v="4"/>
  </r>
  <r>
    <s v="A1636"/>
    <x v="5"/>
    <s v="2021 July"/>
    <n v="12"/>
    <x v="0"/>
    <x v="0"/>
    <x v="5"/>
    <x v="5"/>
    <x v="215"/>
    <s v="7/12/2021"/>
    <n v="11"/>
    <x v="1"/>
    <x v="1"/>
    <d v="1899-12-30T11:29:30"/>
    <s v="11:29:30 AM"/>
    <s v="11:29:30 AM"/>
    <s v="7/12/2021, 11:29:30 AM"/>
    <n v="91"/>
    <x v="1"/>
    <s v="bloodPressureMonitor"/>
    <x v="4"/>
  </r>
  <r>
    <s v="A1636"/>
    <x v="5"/>
    <s v="2021 July"/>
    <n v="12"/>
    <x v="0"/>
    <x v="0"/>
    <x v="5"/>
    <x v="5"/>
    <x v="215"/>
    <s v="7/12/2021"/>
    <n v="11"/>
    <x v="1"/>
    <x v="1"/>
    <d v="1899-12-30T11:29:30"/>
    <s v="11:29:30 AM"/>
    <s v="11:29:30 AM"/>
    <s v="7/12/2021, 11:29:30 AM"/>
    <n v="92"/>
    <x v="2"/>
    <s v="bloodPressureMonitor"/>
    <x v="4"/>
  </r>
  <r>
    <s v="A1636"/>
    <x v="5"/>
    <s v="2021 July"/>
    <n v="12"/>
    <x v="0"/>
    <x v="0"/>
    <x v="5"/>
    <x v="5"/>
    <x v="215"/>
    <s v="7/12/2021"/>
    <n v="11"/>
    <x v="1"/>
    <x v="1"/>
    <d v="1899-12-30T11:29:30"/>
    <s v="11:29:30 AM"/>
    <s v="11:29:30 AM"/>
    <s v="7/12/2021, 11:29:30 AM"/>
    <n v="133"/>
    <x v="0"/>
    <s v="bloodPressureMonitor"/>
    <x v="4"/>
  </r>
  <r>
    <s v="A1636"/>
    <x v="5"/>
    <s v="2021 July"/>
    <n v="12"/>
    <x v="0"/>
    <x v="0"/>
    <x v="5"/>
    <x v="5"/>
    <x v="215"/>
    <s v="7/12/2021"/>
    <n v="11"/>
    <x v="1"/>
    <x v="1"/>
    <d v="1899-12-30T11:29:30"/>
    <s v="11:29:30 AM"/>
    <s v="11:29:30 AM"/>
    <s v="7/12/2021, 11:29:30 AM"/>
    <n v="93"/>
    <x v="1"/>
    <s v="bloodPressureMonitor"/>
    <x v="4"/>
  </r>
  <r>
    <s v="A1636"/>
    <x v="5"/>
    <s v="2021 July"/>
    <n v="12"/>
    <x v="0"/>
    <x v="0"/>
    <x v="5"/>
    <x v="5"/>
    <x v="215"/>
    <s v="7/12/2021"/>
    <n v="11"/>
    <x v="1"/>
    <x v="1"/>
    <d v="1899-12-30T11:29:30"/>
    <s v="11:29:30 AM"/>
    <s v="11:29:30 AM"/>
    <s v="7/12/2021, 11:29:30 AM"/>
    <n v="88"/>
    <x v="2"/>
    <s v="bloodPressureMonitor"/>
    <x v="4"/>
  </r>
  <r>
    <s v="A1636"/>
    <x v="5"/>
    <s v="2021 July"/>
    <n v="12"/>
    <x v="0"/>
    <x v="0"/>
    <x v="5"/>
    <x v="5"/>
    <x v="215"/>
    <s v="7/12/2021"/>
    <n v="11"/>
    <x v="1"/>
    <x v="1"/>
    <d v="1899-12-30T11:29:30"/>
    <s v="11:29:30 AM"/>
    <s v="11:29:30 AM"/>
    <s v="7/12/2021, 11:29:30 AM"/>
    <n v="146"/>
    <x v="0"/>
    <s v="bloodPressureMonitor"/>
    <x v="4"/>
  </r>
  <r>
    <s v="A1636"/>
    <x v="5"/>
    <s v="2021 July"/>
    <n v="12"/>
    <x v="0"/>
    <x v="0"/>
    <x v="5"/>
    <x v="5"/>
    <x v="215"/>
    <s v="7/12/2021"/>
    <n v="11"/>
    <x v="1"/>
    <x v="1"/>
    <d v="1899-12-30T11:29:30"/>
    <s v="11:29:30 AM"/>
    <s v="11:29:30 AM"/>
    <s v="7/12/2021, 11:29:30 AM"/>
    <n v="96"/>
    <x v="1"/>
    <s v="bloodPressureMonitor"/>
    <x v="4"/>
  </r>
  <r>
    <s v="A1636"/>
    <x v="5"/>
    <s v="2021 July"/>
    <n v="12"/>
    <x v="0"/>
    <x v="0"/>
    <x v="5"/>
    <x v="5"/>
    <x v="215"/>
    <s v="7/12/2021"/>
    <n v="11"/>
    <x v="1"/>
    <x v="1"/>
    <d v="1899-12-30T11:29:30"/>
    <s v="11:29:30 AM"/>
    <s v="11:29:30 AM"/>
    <s v="7/12/2021, 11:29:30 AM"/>
    <n v="89"/>
    <x v="2"/>
    <s v="bloodPressureMonitor"/>
    <x v="4"/>
  </r>
  <r>
    <s v="A1636"/>
    <x v="5"/>
    <s v="2021 July"/>
    <n v="12"/>
    <x v="0"/>
    <x v="0"/>
    <x v="5"/>
    <x v="5"/>
    <x v="215"/>
    <s v="7/12/2021"/>
    <n v="11"/>
    <x v="1"/>
    <x v="1"/>
    <d v="1899-12-30T11:29:30"/>
    <s v="11:29:30 AM"/>
    <s v="11:29:30 AM"/>
    <s v="7/12/2021, 11:29:30 AM"/>
    <n v="130"/>
    <x v="0"/>
    <s v="bloodPressureMonitor"/>
    <x v="4"/>
  </r>
  <r>
    <s v="A1636"/>
    <x v="5"/>
    <s v="2021 July"/>
    <n v="12"/>
    <x v="0"/>
    <x v="0"/>
    <x v="5"/>
    <x v="5"/>
    <x v="215"/>
    <s v="7/12/2021"/>
    <n v="11"/>
    <x v="1"/>
    <x v="1"/>
    <d v="1899-12-30T11:29:30"/>
    <s v="11:29:30 AM"/>
    <s v="11:29:30 AM"/>
    <s v="7/12/2021, 11:29:30 AM"/>
    <n v="87"/>
    <x v="1"/>
    <s v="bloodPressureMonitor"/>
    <x v="4"/>
  </r>
  <r>
    <s v="A1636"/>
    <x v="5"/>
    <s v="2021 July"/>
    <n v="12"/>
    <x v="0"/>
    <x v="0"/>
    <x v="5"/>
    <x v="5"/>
    <x v="215"/>
    <s v="7/12/2021"/>
    <n v="11"/>
    <x v="1"/>
    <x v="1"/>
    <d v="1899-12-30T11:29:30"/>
    <s v="11:29:30 AM"/>
    <s v="11:29:30 AM"/>
    <s v="7/12/2021, 11:29:30 AM"/>
    <n v="85"/>
    <x v="2"/>
    <s v="bloodPressureMonitor"/>
    <x v="4"/>
  </r>
  <r>
    <s v="A1636"/>
    <x v="5"/>
    <s v="2021 July"/>
    <n v="12"/>
    <x v="0"/>
    <x v="0"/>
    <x v="5"/>
    <x v="5"/>
    <x v="215"/>
    <s v="7/12/2021"/>
    <n v="11"/>
    <x v="1"/>
    <x v="1"/>
    <d v="1899-12-30T11:29:30"/>
    <s v="11:29:30 AM"/>
    <s v="11:29:30 AM"/>
    <s v="7/12/2021, 11:29:30 AM"/>
    <n v="117"/>
    <x v="0"/>
    <s v="bloodPressureMonitor"/>
    <x v="4"/>
  </r>
  <r>
    <s v="A1636"/>
    <x v="5"/>
    <s v="2021 July"/>
    <n v="12"/>
    <x v="0"/>
    <x v="0"/>
    <x v="5"/>
    <x v="5"/>
    <x v="215"/>
    <s v="7/12/2021"/>
    <n v="11"/>
    <x v="1"/>
    <x v="1"/>
    <d v="1899-12-30T11:29:30"/>
    <s v="11:29:30 AM"/>
    <s v="11:29:30 AM"/>
    <s v="7/12/2021, 11:29:30 AM"/>
    <n v="79"/>
    <x v="1"/>
    <s v="bloodPressureMonitor"/>
    <x v="4"/>
  </r>
  <r>
    <s v="A1636"/>
    <x v="5"/>
    <s v="2021 July"/>
    <n v="12"/>
    <x v="0"/>
    <x v="0"/>
    <x v="5"/>
    <x v="5"/>
    <x v="215"/>
    <s v="7/12/2021"/>
    <n v="11"/>
    <x v="1"/>
    <x v="1"/>
    <d v="1899-12-30T11:29:30"/>
    <s v="11:29:30 AM"/>
    <s v="11:29:30 AM"/>
    <s v="7/12/2021, 11:29:30 AM"/>
    <n v="84"/>
    <x v="2"/>
    <s v="bloodPressureMonitor"/>
    <x v="4"/>
  </r>
  <r>
    <s v="A1636"/>
    <x v="5"/>
    <s v="2021 July"/>
    <n v="12"/>
    <x v="0"/>
    <x v="0"/>
    <x v="5"/>
    <x v="5"/>
    <x v="215"/>
    <s v="7/12/2021"/>
    <n v="11"/>
    <x v="1"/>
    <x v="1"/>
    <d v="1899-12-30T11:29:30"/>
    <s v="11:29:30 AM"/>
    <s v="11:29:30 AM"/>
    <s v="7/12/2021, 11:29:30 AM"/>
    <n v="134"/>
    <x v="0"/>
    <s v="bloodPressureMonitor"/>
    <x v="4"/>
  </r>
  <r>
    <s v="A1636"/>
    <x v="5"/>
    <s v="2021 July"/>
    <n v="12"/>
    <x v="0"/>
    <x v="0"/>
    <x v="5"/>
    <x v="5"/>
    <x v="215"/>
    <s v="7/12/2021"/>
    <n v="11"/>
    <x v="1"/>
    <x v="1"/>
    <d v="1899-12-30T11:29:30"/>
    <s v="11:29:30 AM"/>
    <s v="11:29:30 AM"/>
    <s v="7/12/2021, 11:29:30 AM"/>
    <n v="91"/>
    <x v="1"/>
    <s v="bloodPressureMonitor"/>
    <x v="4"/>
  </r>
  <r>
    <s v="A1636"/>
    <x v="5"/>
    <s v="2021 July"/>
    <n v="12"/>
    <x v="0"/>
    <x v="0"/>
    <x v="5"/>
    <x v="5"/>
    <x v="215"/>
    <s v="7/12/2021"/>
    <n v="11"/>
    <x v="1"/>
    <x v="1"/>
    <d v="1899-12-30T11:29:30"/>
    <s v="11:29:30 AM"/>
    <s v="11:29:30 AM"/>
    <s v="7/12/2021, 11:29:30 AM"/>
    <n v="87"/>
    <x v="2"/>
    <s v="bloodPressureMonitor"/>
    <x v="4"/>
  </r>
  <r>
    <s v="A1636"/>
    <x v="5"/>
    <s v="2021 July"/>
    <n v="12"/>
    <x v="0"/>
    <x v="0"/>
    <x v="5"/>
    <x v="5"/>
    <x v="215"/>
    <s v="7/12/2021"/>
    <n v="11"/>
    <x v="1"/>
    <x v="1"/>
    <d v="1899-12-30T11:29:30"/>
    <s v="11:29:30 AM"/>
    <s v="11:29:30 AM"/>
    <s v="7/12/2021, 11:29:30 AM"/>
    <n v="124"/>
    <x v="0"/>
    <s v="bloodPressureMonitor"/>
    <x v="4"/>
  </r>
  <r>
    <s v="A1636"/>
    <x v="5"/>
    <s v="2021 July"/>
    <n v="12"/>
    <x v="0"/>
    <x v="0"/>
    <x v="5"/>
    <x v="5"/>
    <x v="215"/>
    <s v="7/12/2021"/>
    <n v="11"/>
    <x v="1"/>
    <x v="1"/>
    <d v="1899-12-30T11:29:30"/>
    <s v="11:29:30 AM"/>
    <s v="11:29:30 AM"/>
    <s v="7/12/2021, 11:29:30 AM"/>
    <n v="79"/>
    <x v="1"/>
    <s v="bloodPressureMonitor"/>
    <x v="4"/>
  </r>
  <r>
    <s v="A1636"/>
    <x v="5"/>
    <s v="2021 July"/>
    <n v="12"/>
    <x v="0"/>
    <x v="0"/>
    <x v="5"/>
    <x v="5"/>
    <x v="215"/>
    <s v="7/12/2021"/>
    <n v="11"/>
    <x v="1"/>
    <x v="1"/>
    <d v="1899-12-30T11:29:30"/>
    <s v="11:29:30 AM"/>
    <s v="11:29:30 AM"/>
    <s v="7/12/2021, 11:29:30 AM"/>
    <n v="90"/>
    <x v="2"/>
    <s v="bloodPressureMonitor"/>
    <x v="4"/>
  </r>
  <r>
    <s v="A1636"/>
    <x v="5"/>
    <s v="2021 July"/>
    <n v="12"/>
    <x v="0"/>
    <x v="0"/>
    <x v="5"/>
    <x v="5"/>
    <x v="215"/>
    <s v="7/12/2021"/>
    <n v="11"/>
    <x v="1"/>
    <x v="1"/>
    <d v="1899-12-30T11:29:30"/>
    <s v="11:29:30 AM"/>
    <s v="11:29:30 AM"/>
    <s v="7/12/2021, 11:29:30 AM"/>
    <n v="142"/>
    <x v="0"/>
    <s v="bloodPressureMonitor"/>
    <x v="4"/>
  </r>
  <r>
    <s v="A1636"/>
    <x v="5"/>
    <s v="2021 July"/>
    <n v="12"/>
    <x v="0"/>
    <x v="0"/>
    <x v="5"/>
    <x v="5"/>
    <x v="215"/>
    <s v="7/12/2021"/>
    <n v="11"/>
    <x v="1"/>
    <x v="1"/>
    <d v="1899-12-30T11:29:30"/>
    <s v="11:29:30 AM"/>
    <s v="11:29:30 AM"/>
    <s v="7/12/2021, 11:29:30 AM"/>
    <n v="95"/>
    <x v="1"/>
    <s v="bloodPressureMonitor"/>
    <x v="4"/>
  </r>
  <r>
    <s v="A1636"/>
    <x v="5"/>
    <s v="2021 July"/>
    <n v="12"/>
    <x v="0"/>
    <x v="0"/>
    <x v="5"/>
    <x v="5"/>
    <x v="215"/>
    <s v="7/12/2021"/>
    <n v="11"/>
    <x v="1"/>
    <x v="1"/>
    <d v="1899-12-30T11:29:30"/>
    <s v="11:29:30 AM"/>
    <s v="11:29:30 AM"/>
    <s v="7/12/2021, 11:29:30 AM"/>
    <n v="86"/>
    <x v="2"/>
    <s v="bloodPressureMonitor"/>
    <x v="4"/>
  </r>
  <r>
    <s v="A1636"/>
    <x v="5"/>
    <s v="2021 July"/>
    <n v="12"/>
    <x v="0"/>
    <x v="0"/>
    <x v="5"/>
    <x v="5"/>
    <x v="215"/>
    <s v="7/12/2021"/>
    <n v="11"/>
    <x v="1"/>
    <x v="1"/>
    <d v="1899-12-30T11:29:30"/>
    <s v="11:29:30 AM"/>
    <s v="11:29:30 AM"/>
    <s v="7/12/2021, 11:29:30 AM"/>
    <n v="118"/>
    <x v="0"/>
    <s v="bloodPressureMonitor"/>
    <x v="4"/>
  </r>
  <r>
    <s v="A1636"/>
    <x v="5"/>
    <s v="2021 July"/>
    <n v="12"/>
    <x v="0"/>
    <x v="0"/>
    <x v="5"/>
    <x v="5"/>
    <x v="215"/>
    <s v="7/12/2021"/>
    <n v="11"/>
    <x v="1"/>
    <x v="1"/>
    <d v="1899-12-30T11:29:30"/>
    <s v="11:29:30 AM"/>
    <s v="11:29:30 AM"/>
    <s v="7/12/2021, 11:29:30 AM"/>
    <n v="77"/>
    <x v="1"/>
    <s v="bloodPressureMonitor"/>
    <x v="4"/>
  </r>
  <r>
    <s v="A1636"/>
    <x v="5"/>
    <s v="2021 July"/>
    <n v="12"/>
    <x v="0"/>
    <x v="0"/>
    <x v="5"/>
    <x v="5"/>
    <x v="215"/>
    <s v="7/12/2021"/>
    <n v="11"/>
    <x v="1"/>
    <x v="1"/>
    <d v="1899-12-30T11:29:30"/>
    <s v="11:29:30 AM"/>
    <s v="11:29:30 AM"/>
    <s v="7/12/2021, 11:29:30 AM"/>
    <n v="92"/>
    <x v="2"/>
    <s v="bloodPressureMonitor"/>
    <x v="4"/>
  </r>
  <r>
    <s v="A1636"/>
    <x v="5"/>
    <s v="2021 July"/>
    <n v="12"/>
    <x v="0"/>
    <x v="0"/>
    <x v="5"/>
    <x v="5"/>
    <x v="215"/>
    <s v="7/12/2021"/>
    <n v="11"/>
    <x v="1"/>
    <x v="1"/>
    <d v="1899-12-30T11:29:30"/>
    <s v="11:29:30 AM"/>
    <s v="11:29:30 AM"/>
    <s v="7/12/2021, 11:29:30 AM"/>
    <n v="122"/>
    <x v="0"/>
    <s v="bloodPressureMonitor"/>
    <x v="4"/>
  </r>
  <r>
    <s v="A1636"/>
    <x v="5"/>
    <s v="2021 July"/>
    <n v="12"/>
    <x v="0"/>
    <x v="0"/>
    <x v="5"/>
    <x v="5"/>
    <x v="215"/>
    <s v="7/12/2021"/>
    <n v="11"/>
    <x v="1"/>
    <x v="1"/>
    <d v="1899-12-30T11:29:30"/>
    <s v="11:29:30 AM"/>
    <s v="11:29:30 AM"/>
    <s v="7/12/2021, 11:29:30 AM"/>
    <n v="75"/>
    <x v="1"/>
    <s v="bloodPressureMonitor"/>
    <x v="4"/>
  </r>
  <r>
    <s v="A1636"/>
    <x v="5"/>
    <s v="2021 July"/>
    <n v="12"/>
    <x v="0"/>
    <x v="0"/>
    <x v="5"/>
    <x v="5"/>
    <x v="215"/>
    <s v="7/12/2021"/>
    <n v="11"/>
    <x v="1"/>
    <x v="1"/>
    <d v="1899-12-30T11:29:30"/>
    <s v="11:29:30 AM"/>
    <s v="11:29:30 AM"/>
    <s v="7/12/2021, 11:29:30 AM"/>
    <n v="80"/>
    <x v="2"/>
    <s v="bloodPressureMonitor"/>
    <x v="4"/>
  </r>
  <r>
    <s v="A1636"/>
    <x v="5"/>
    <s v="2021 July"/>
    <n v="12"/>
    <x v="0"/>
    <x v="0"/>
    <x v="5"/>
    <x v="5"/>
    <x v="215"/>
    <s v="7/12/2021"/>
    <n v="11"/>
    <x v="1"/>
    <x v="1"/>
    <d v="1899-12-30T11:29:30"/>
    <s v="11:29:30 AM"/>
    <s v="11:29:30 AM"/>
    <s v="7/12/2021, 11:29:30 AM"/>
    <n v="140"/>
    <x v="0"/>
    <s v="bloodPressureMonitor"/>
    <x v="4"/>
  </r>
  <r>
    <s v="A1636"/>
    <x v="5"/>
    <s v="2021 July"/>
    <n v="12"/>
    <x v="0"/>
    <x v="0"/>
    <x v="5"/>
    <x v="5"/>
    <x v="215"/>
    <s v="7/12/2021"/>
    <n v="11"/>
    <x v="1"/>
    <x v="1"/>
    <d v="1899-12-30T11:29:30"/>
    <s v="11:29:30 AM"/>
    <s v="11:29:30 AM"/>
    <s v="7/12/2021, 11:29:30 AM"/>
    <n v="90"/>
    <x v="1"/>
    <s v="bloodPressureMonitor"/>
    <x v="4"/>
  </r>
  <r>
    <s v="A1636"/>
    <x v="5"/>
    <s v="2021 July"/>
    <n v="12"/>
    <x v="0"/>
    <x v="0"/>
    <x v="5"/>
    <x v="5"/>
    <x v="215"/>
    <s v="7/12/2021"/>
    <n v="11"/>
    <x v="1"/>
    <x v="1"/>
    <d v="1899-12-30T11:29:30"/>
    <s v="11:29:30 AM"/>
    <s v="11:29:30 AM"/>
    <s v="7/12/2021, 11:29:30 AM"/>
    <n v="86"/>
    <x v="2"/>
    <s v="bloodPressureMonitor"/>
    <x v="4"/>
  </r>
  <r>
    <s v="A1636"/>
    <x v="5"/>
    <s v="2021 July"/>
    <n v="12"/>
    <x v="0"/>
    <x v="0"/>
    <x v="5"/>
    <x v="5"/>
    <x v="215"/>
    <s v="7/12/2021"/>
    <n v="11"/>
    <x v="1"/>
    <x v="1"/>
    <d v="1899-12-30T11:29:30"/>
    <s v="11:29:30 AM"/>
    <s v="11:29:30 AM"/>
    <s v="7/12/2021, 11:29:30 AM"/>
    <n v="121"/>
    <x v="0"/>
    <s v="bloodPressureMonitor"/>
    <x v="4"/>
  </r>
  <r>
    <s v="A1636"/>
    <x v="5"/>
    <s v="2021 July"/>
    <n v="12"/>
    <x v="0"/>
    <x v="0"/>
    <x v="5"/>
    <x v="5"/>
    <x v="215"/>
    <s v="7/12/2021"/>
    <n v="11"/>
    <x v="1"/>
    <x v="1"/>
    <d v="1899-12-30T11:29:30"/>
    <s v="11:29:30 AM"/>
    <s v="11:29:30 AM"/>
    <s v="7/12/2021, 11:29:30 AM"/>
    <n v="76"/>
    <x v="1"/>
    <s v="bloodPressureMonitor"/>
    <x v="4"/>
  </r>
  <r>
    <s v="A1636"/>
    <x v="5"/>
    <s v="2021 July"/>
    <n v="12"/>
    <x v="0"/>
    <x v="0"/>
    <x v="5"/>
    <x v="5"/>
    <x v="215"/>
    <s v="7/12/2021"/>
    <n v="11"/>
    <x v="1"/>
    <x v="1"/>
    <d v="1899-12-30T11:29:30"/>
    <s v="11:29:30 AM"/>
    <s v="11:29:30 AM"/>
    <s v="7/12/2021, 11:29:30 AM"/>
    <n v="99"/>
    <x v="2"/>
    <s v="bloodPressureMonitor"/>
    <x v="4"/>
  </r>
  <r>
    <s v="A1636"/>
    <x v="5"/>
    <s v="2021 July"/>
    <n v="12"/>
    <x v="0"/>
    <x v="0"/>
    <x v="5"/>
    <x v="5"/>
    <x v="215"/>
    <s v="7/12/2021"/>
    <n v="11"/>
    <x v="1"/>
    <x v="1"/>
    <d v="1899-12-30T11:29:30"/>
    <s v="11:29:30 AM"/>
    <s v="11:29:30 AM"/>
    <s v="7/12/2021, 11:29:30 AM"/>
    <n v="125"/>
    <x v="0"/>
    <s v="bloodPressureMonitor"/>
    <x v="4"/>
  </r>
  <r>
    <s v="A1636"/>
    <x v="5"/>
    <s v="2021 July"/>
    <n v="12"/>
    <x v="0"/>
    <x v="0"/>
    <x v="5"/>
    <x v="5"/>
    <x v="215"/>
    <s v="7/12/2021"/>
    <n v="11"/>
    <x v="1"/>
    <x v="1"/>
    <d v="1899-12-30T11:29:30"/>
    <s v="11:29:30 AM"/>
    <s v="11:29:30 AM"/>
    <s v="7/12/2021, 11:29:30 AM"/>
    <n v="86"/>
    <x v="1"/>
    <s v="bloodPressureMonitor"/>
    <x v="4"/>
  </r>
  <r>
    <s v="A1636"/>
    <x v="5"/>
    <s v="2021 July"/>
    <n v="12"/>
    <x v="0"/>
    <x v="0"/>
    <x v="5"/>
    <x v="5"/>
    <x v="215"/>
    <s v="7/12/2021"/>
    <n v="11"/>
    <x v="1"/>
    <x v="1"/>
    <d v="1899-12-30T11:29:30"/>
    <s v="11:29:30 AM"/>
    <s v="11:29:30 AM"/>
    <s v="7/12/2021, 11:29:30 AM"/>
    <n v="85"/>
    <x v="2"/>
    <s v="bloodPressureMonitor"/>
    <x v="4"/>
  </r>
  <r>
    <s v="A1636"/>
    <x v="5"/>
    <s v="2021 July"/>
    <n v="12"/>
    <x v="0"/>
    <x v="0"/>
    <x v="5"/>
    <x v="5"/>
    <x v="215"/>
    <s v="7/12/2021"/>
    <n v="11"/>
    <x v="1"/>
    <x v="1"/>
    <d v="1899-12-30T11:29:30"/>
    <s v="11:29:30 AM"/>
    <s v="11:29:30 AM"/>
    <s v="7/12/2021, 11:29:30 AM"/>
    <n v="115"/>
    <x v="0"/>
    <s v="bloodPressureMonitor"/>
    <x v="4"/>
  </r>
  <r>
    <s v="A1636"/>
    <x v="5"/>
    <s v="2021 July"/>
    <n v="12"/>
    <x v="0"/>
    <x v="0"/>
    <x v="5"/>
    <x v="5"/>
    <x v="215"/>
    <s v="7/12/2021"/>
    <n v="11"/>
    <x v="1"/>
    <x v="1"/>
    <d v="1899-12-30T11:29:30"/>
    <s v="11:29:30 AM"/>
    <s v="11:29:30 AM"/>
    <s v="7/12/2021, 11:29:30 AM"/>
    <n v="75"/>
    <x v="1"/>
    <s v="bloodPressureMonitor"/>
    <x v="4"/>
  </r>
  <r>
    <s v="A1636"/>
    <x v="5"/>
    <s v="2021 July"/>
    <n v="12"/>
    <x v="0"/>
    <x v="0"/>
    <x v="5"/>
    <x v="5"/>
    <x v="215"/>
    <s v="7/12/2021"/>
    <n v="11"/>
    <x v="1"/>
    <x v="1"/>
    <d v="1899-12-30T11:29:30"/>
    <s v="11:29:30 AM"/>
    <s v="11:29:30 AM"/>
    <s v="7/12/2021, 11:29:30 AM"/>
    <n v="86"/>
    <x v="2"/>
    <s v="bloodPressureMonitor"/>
    <x v="4"/>
  </r>
  <r>
    <s v="A1636"/>
    <x v="5"/>
    <s v="2021 July"/>
    <n v="12"/>
    <x v="0"/>
    <x v="0"/>
    <x v="5"/>
    <x v="5"/>
    <x v="215"/>
    <s v="7/12/2021"/>
    <n v="11"/>
    <x v="1"/>
    <x v="1"/>
    <d v="1899-12-30T11:29:30"/>
    <s v="11:29:30 AM"/>
    <s v="11:29:30 AM"/>
    <s v="7/12/2021, 11:29:30 AM"/>
    <n v="127"/>
    <x v="0"/>
    <s v="bloodPressureMonitor"/>
    <x v="4"/>
  </r>
  <r>
    <s v="A1636"/>
    <x v="5"/>
    <s v="2021 July"/>
    <n v="12"/>
    <x v="0"/>
    <x v="0"/>
    <x v="5"/>
    <x v="5"/>
    <x v="215"/>
    <s v="7/12/2021"/>
    <n v="11"/>
    <x v="1"/>
    <x v="1"/>
    <d v="1899-12-30T11:29:30"/>
    <s v="11:29:30 AM"/>
    <s v="11:29:30 AM"/>
    <s v="7/12/2021, 11:29:30 AM"/>
    <n v="85"/>
    <x v="1"/>
    <s v="bloodPressureMonitor"/>
    <x v="4"/>
  </r>
  <r>
    <s v="A1636"/>
    <x v="5"/>
    <s v="2021 July"/>
    <n v="12"/>
    <x v="0"/>
    <x v="0"/>
    <x v="5"/>
    <x v="5"/>
    <x v="215"/>
    <s v="7/12/2021"/>
    <n v="11"/>
    <x v="1"/>
    <x v="1"/>
    <d v="1899-12-30T11:29:30"/>
    <s v="11:29:30 AM"/>
    <s v="11:29:30 AM"/>
    <s v="7/12/2021, 11:29:30 AM"/>
    <n v="85"/>
    <x v="2"/>
    <s v="bloodPressureMonitor"/>
    <x v="4"/>
  </r>
  <r>
    <s v="A1632"/>
    <x v="4"/>
    <s v="2021 June"/>
    <n v="12"/>
    <x v="0"/>
    <x v="0"/>
    <x v="5"/>
    <x v="5"/>
    <x v="215"/>
    <s v="7/12/2021"/>
    <n v="10"/>
    <x v="6"/>
    <x v="1"/>
    <d v="1899-12-30T10:19:28"/>
    <s v="10:19:28 AM"/>
    <s v="10:19:28 AM"/>
    <s v="7/12/2021, 10:19:28 AM"/>
    <n v="114"/>
    <x v="0"/>
    <s v="bloodPressureMonitor"/>
    <x v="6"/>
  </r>
  <r>
    <s v="A1632"/>
    <x v="4"/>
    <s v="2021 June"/>
    <n v="12"/>
    <x v="0"/>
    <x v="0"/>
    <x v="5"/>
    <x v="5"/>
    <x v="215"/>
    <s v="7/12/2021"/>
    <n v="10"/>
    <x v="6"/>
    <x v="1"/>
    <d v="1899-12-30T10:19:28"/>
    <s v="10:19:28 AM"/>
    <s v="10:19:28 AM"/>
    <s v="7/12/2021, 10:19:28 AM"/>
    <n v="81"/>
    <x v="1"/>
    <s v="bloodPressureMonitor"/>
    <x v="6"/>
  </r>
  <r>
    <s v="A1632"/>
    <x v="4"/>
    <s v="2021 June"/>
    <n v="12"/>
    <x v="0"/>
    <x v="0"/>
    <x v="5"/>
    <x v="5"/>
    <x v="215"/>
    <s v="7/12/2021"/>
    <n v="10"/>
    <x v="6"/>
    <x v="1"/>
    <d v="1899-12-30T10:19:28"/>
    <s v="10:19:28 AM"/>
    <s v="10:19:28 AM"/>
    <s v="7/12/2021, 10:19:28 AM"/>
    <n v="94"/>
    <x v="2"/>
    <s v="bloodPressureMonitor"/>
    <x v="6"/>
  </r>
  <r>
    <s v="A1630"/>
    <x v="4"/>
    <s v="2021 June"/>
    <n v="12"/>
    <x v="0"/>
    <x v="0"/>
    <x v="5"/>
    <x v="5"/>
    <x v="215"/>
    <s v="7/12/2021"/>
    <n v="10"/>
    <x v="6"/>
    <x v="1"/>
    <d v="1899-12-30T10:16:47"/>
    <s v="10:16:47 AM"/>
    <s v="10:16:47 AM"/>
    <s v="7/12/2021, 10:16:47 AM"/>
    <n v="142"/>
    <x v="0"/>
    <s v="bloodPressureMonitor"/>
    <x v="6"/>
  </r>
  <r>
    <s v="A1630"/>
    <x v="4"/>
    <s v="2021 June"/>
    <n v="12"/>
    <x v="0"/>
    <x v="0"/>
    <x v="5"/>
    <x v="5"/>
    <x v="215"/>
    <s v="7/12/2021"/>
    <n v="10"/>
    <x v="6"/>
    <x v="1"/>
    <d v="1899-12-30T10:16:47"/>
    <s v="10:16:47 AM"/>
    <s v="10:16:47 AM"/>
    <s v="7/12/2021, 10:16:47 AM"/>
    <n v="102"/>
    <x v="1"/>
    <s v="bloodPressureMonitor"/>
    <x v="6"/>
  </r>
  <r>
    <s v="A1630"/>
    <x v="4"/>
    <s v="2021 June"/>
    <n v="12"/>
    <x v="0"/>
    <x v="0"/>
    <x v="5"/>
    <x v="5"/>
    <x v="215"/>
    <s v="7/12/2021"/>
    <n v="10"/>
    <x v="6"/>
    <x v="1"/>
    <d v="1899-12-30T10:16:47"/>
    <s v="10:16:47 AM"/>
    <s v="10:16:47 AM"/>
    <s v="7/12/2021, 10:16:47 AM"/>
    <n v="87"/>
    <x v="2"/>
    <s v="bloodPressureMonitor"/>
    <x v="6"/>
  </r>
  <r>
    <s v="A1601"/>
    <x v="3"/>
    <s v="2021 April"/>
    <n v="12"/>
    <x v="0"/>
    <x v="0"/>
    <x v="5"/>
    <x v="5"/>
    <x v="215"/>
    <s v="7/12/2021"/>
    <n v="8"/>
    <x v="4"/>
    <x v="1"/>
    <d v="1899-12-30T08:58:31"/>
    <s v="8:58:31 AM"/>
    <s v=" 8:58:31 AM"/>
    <s v="7/12/2021, 8:58:31 AM"/>
    <n v="112"/>
    <x v="0"/>
    <s v="bloodPressureMonitor"/>
    <x v="0"/>
  </r>
  <r>
    <s v="A1601"/>
    <x v="3"/>
    <s v="2021 April"/>
    <n v="12"/>
    <x v="0"/>
    <x v="0"/>
    <x v="5"/>
    <x v="5"/>
    <x v="215"/>
    <s v="7/12/2021"/>
    <n v="8"/>
    <x v="4"/>
    <x v="1"/>
    <d v="1899-12-30T08:58:31"/>
    <s v="8:58:31 AM"/>
    <s v=" 8:58:31 AM"/>
    <s v="7/12/2021, 8:58:31 AM"/>
    <n v="69"/>
    <x v="1"/>
    <s v="bloodPressureMonitor"/>
    <x v="0"/>
  </r>
  <r>
    <s v="A1601"/>
    <x v="3"/>
    <s v="2021 April"/>
    <n v="12"/>
    <x v="0"/>
    <x v="0"/>
    <x v="5"/>
    <x v="5"/>
    <x v="215"/>
    <s v="7/12/2021"/>
    <n v="8"/>
    <x v="4"/>
    <x v="1"/>
    <d v="1899-12-30T08:58:31"/>
    <s v="8:58:31 AM"/>
    <s v=" 8:58:31 AM"/>
    <s v="7/12/2021, 8:58:31 AM"/>
    <n v="83"/>
    <x v="2"/>
    <s v="bloodPressureMonitor"/>
    <x v="0"/>
  </r>
  <r>
    <s v="A1631"/>
    <x v="4"/>
    <s v="2021 June"/>
    <n v="12"/>
    <x v="0"/>
    <x v="0"/>
    <x v="5"/>
    <x v="5"/>
    <x v="215"/>
    <s v="7/12/2021"/>
    <n v="7"/>
    <x v="2"/>
    <x v="1"/>
    <d v="1899-12-30T07:32:51"/>
    <s v="7:32:51 AM"/>
    <s v=" 7:32:51 AM"/>
    <s v="7/12/2021, 7:32:51 AM"/>
    <n v="161"/>
    <x v="0"/>
    <s v="bloodPressureMonitor"/>
    <x v="0"/>
  </r>
  <r>
    <s v="A1631"/>
    <x v="4"/>
    <s v="2021 June"/>
    <n v="12"/>
    <x v="0"/>
    <x v="0"/>
    <x v="5"/>
    <x v="5"/>
    <x v="215"/>
    <s v="7/12/2021"/>
    <n v="7"/>
    <x v="2"/>
    <x v="1"/>
    <d v="1899-12-30T07:32:51"/>
    <s v="7:32:51 AM"/>
    <s v=" 7:32:51 AM"/>
    <s v="7/12/2021, 7:32:51 AM"/>
    <n v="107"/>
    <x v="1"/>
    <s v="bloodPressureMonitor"/>
    <x v="0"/>
  </r>
  <r>
    <s v="A1631"/>
    <x v="4"/>
    <s v="2021 June"/>
    <n v="12"/>
    <x v="0"/>
    <x v="0"/>
    <x v="5"/>
    <x v="5"/>
    <x v="215"/>
    <s v="7/12/2021"/>
    <n v="7"/>
    <x v="2"/>
    <x v="1"/>
    <d v="1899-12-30T07:32:51"/>
    <s v="7:32:51 AM"/>
    <s v=" 7:32:51 AM"/>
    <s v="7/12/2021, 7:32:51 AM"/>
    <n v="71"/>
    <x v="2"/>
    <s v="bloodPressureMonitor"/>
    <x v="0"/>
  </r>
  <r>
    <s v="A1614"/>
    <x v="16"/>
    <s v="2021 May"/>
    <n v="12"/>
    <x v="0"/>
    <x v="0"/>
    <x v="5"/>
    <x v="5"/>
    <x v="215"/>
    <s v="7/12/2021"/>
    <n v="7"/>
    <x v="2"/>
    <x v="1"/>
    <d v="1899-12-30T07:22:55"/>
    <s v="7:22:55 AM"/>
    <s v=" 7:22:55 AM"/>
    <s v="7/12/2021, 7:22:55 AM"/>
    <n v="146"/>
    <x v="0"/>
    <s v="bloodPressureMonitor"/>
    <x v="0"/>
  </r>
  <r>
    <s v="A1614"/>
    <x v="16"/>
    <s v="2021 May"/>
    <n v="12"/>
    <x v="0"/>
    <x v="0"/>
    <x v="5"/>
    <x v="5"/>
    <x v="215"/>
    <s v="7/12/2021"/>
    <n v="7"/>
    <x v="2"/>
    <x v="1"/>
    <d v="1899-12-30T07:22:55"/>
    <s v="7:22:55 AM"/>
    <s v=" 7:22:55 AM"/>
    <s v="7/12/2021, 7:22:55 AM"/>
    <n v="93"/>
    <x v="1"/>
    <s v="bloodPressureMonitor"/>
    <x v="0"/>
  </r>
  <r>
    <s v="A1614"/>
    <x v="16"/>
    <s v="2021 May"/>
    <n v="12"/>
    <x v="0"/>
    <x v="0"/>
    <x v="5"/>
    <x v="5"/>
    <x v="215"/>
    <s v="7/12/2021"/>
    <n v="7"/>
    <x v="2"/>
    <x v="1"/>
    <d v="1899-12-30T07:22:55"/>
    <s v="7:22:55 AM"/>
    <s v=" 7:22:55 AM"/>
    <s v="7/12/2021, 7:22:55 AM"/>
    <n v="83"/>
    <x v="2"/>
    <s v="bloodPressureMonitor"/>
    <x v="0"/>
  </r>
  <r>
    <s v="A1575"/>
    <x v="1"/>
    <s v="2021 February"/>
    <n v="13"/>
    <x v="0"/>
    <x v="0"/>
    <x v="5"/>
    <x v="5"/>
    <x v="216"/>
    <s v="7/13/2021"/>
    <n v="22"/>
    <x v="6"/>
    <x v="0"/>
    <d v="1899-12-30T22:59:38"/>
    <s v="10:59:38 PM"/>
    <s v="10:59:38 PM"/>
    <s v="7/13/2021, 10:59:38 PM"/>
    <n v="126"/>
    <x v="0"/>
    <s v="bloodPressureMonitor"/>
    <x v="0"/>
  </r>
  <r>
    <s v="A1575"/>
    <x v="1"/>
    <s v="2021 February"/>
    <n v="13"/>
    <x v="0"/>
    <x v="0"/>
    <x v="5"/>
    <x v="5"/>
    <x v="216"/>
    <s v="7/13/2021"/>
    <n v="22"/>
    <x v="6"/>
    <x v="0"/>
    <d v="1899-12-30T22:59:38"/>
    <s v="10:59:38 PM"/>
    <s v="10:59:38 PM"/>
    <s v="7/13/2021, 10:59:38 PM"/>
    <n v="86"/>
    <x v="1"/>
    <s v="bloodPressureMonitor"/>
    <x v="0"/>
  </r>
  <r>
    <s v="A1575"/>
    <x v="1"/>
    <s v="2021 February"/>
    <n v="13"/>
    <x v="0"/>
    <x v="0"/>
    <x v="5"/>
    <x v="5"/>
    <x v="216"/>
    <s v="7/13/2021"/>
    <n v="22"/>
    <x v="6"/>
    <x v="0"/>
    <d v="1899-12-30T22:59:38"/>
    <s v="10:59:38 PM"/>
    <s v="10:59:38 PM"/>
    <s v="7/13/2021, 10:59:38 PM"/>
    <n v="76"/>
    <x v="2"/>
    <s v="bloodPressureMonitor"/>
    <x v="0"/>
  </r>
  <r>
    <s v="A1575"/>
    <x v="1"/>
    <s v="2021 February"/>
    <n v="13"/>
    <x v="0"/>
    <x v="0"/>
    <x v="5"/>
    <x v="5"/>
    <x v="216"/>
    <s v="7/13/2021"/>
    <n v="22"/>
    <x v="6"/>
    <x v="0"/>
    <d v="1899-12-30T22:58:58"/>
    <s v="10:58:58 PM"/>
    <s v="10:58:58 PM"/>
    <s v="7/13/2021, 10:58:58 PM"/>
    <n v="126"/>
    <x v="0"/>
    <s v="bloodPressureMonitor"/>
    <x v="0"/>
  </r>
  <r>
    <s v="A1575"/>
    <x v="1"/>
    <s v="2021 February"/>
    <n v="13"/>
    <x v="0"/>
    <x v="0"/>
    <x v="5"/>
    <x v="5"/>
    <x v="216"/>
    <s v="7/13/2021"/>
    <n v="22"/>
    <x v="6"/>
    <x v="0"/>
    <d v="1899-12-30T22:58:58"/>
    <s v="10:58:58 PM"/>
    <s v="10:58:58 PM"/>
    <s v="7/13/2021, 10:58:58 PM"/>
    <n v="86"/>
    <x v="1"/>
    <s v="bloodPressureMonitor"/>
    <x v="0"/>
  </r>
  <r>
    <s v="A1575"/>
    <x v="1"/>
    <s v="2021 February"/>
    <n v="13"/>
    <x v="0"/>
    <x v="0"/>
    <x v="5"/>
    <x v="5"/>
    <x v="216"/>
    <s v="7/13/2021"/>
    <n v="22"/>
    <x v="6"/>
    <x v="0"/>
    <d v="1899-12-30T22:58:58"/>
    <s v="10:58:58 PM"/>
    <s v="10:58:58 PM"/>
    <s v="7/13/2021, 10:58:58 PM"/>
    <n v="73"/>
    <x v="2"/>
    <s v="bloodPressureMonitor"/>
    <x v="0"/>
  </r>
  <r>
    <s v="A1575"/>
    <x v="1"/>
    <s v="2021 February"/>
    <n v="13"/>
    <x v="0"/>
    <x v="0"/>
    <x v="5"/>
    <x v="5"/>
    <x v="216"/>
    <s v="7/13/2021"/>
    <n v="22"/>
    <x v="6"/>
    <x v="0"/>
    <d v="1899-12-30T22:58:58"/>
    <s v="10:58:58 PM"/>
    <s v="10:58:58 PM"/>
    <s v="7/13/2021, 10:58:58 PM"/>
    <n v="130"/>
    <x v="0"/>
    <s v="bloodPressureMonitor"/>
    <x v="0"/>
  </r>
  <r>
    <s v="A1575"/>
    <x v="1"/>
    <s v="2021 February"/>
    <n v="13"/>
    <x v="0"/>
    <x v="0"/>
    <x v="5"/>
    <x v="5"/>
    <x v="216"/>
    <s v="7/13/2021"/>
    <n v="22"/>
    <x v="6"/>
    <x v="0"/>
    <d v="1899-12-30T22:58:58"/>
    <s v="10:58:58 PM"/>
    <s v="10:58:58 PM"/>
    <s v="7/13/2021, 10:58:58 PM"/>
    <n v="97"/>
    <x v="1"/>
    <s v="bloodPressureMonitor"/>
    <x v="0"/>
  </r>
  <r>
    <s v="A1575"/>
    <x v="1"/>
    <s v="2021 February"/>
    <n v="13"/>
    <x v="0"/>
    <x v="0"/>
    <x v="5"/>
    <x v="5"/>
    <x v="216"/>
    <s v="7/13/2021"/>
    <n v="22"/>
    <x v="6"/>
    <x v="0"/>
    <d v="1899-12-30T22:58:58"/>
    <s v="10:58:58 PM"/>
    <s v="10:58:58 PM"/>
    <s v="7/13/2021, 10:58:58 PM"/>
    <n v="89"/>
    <x v="2"/>
    <s v="bloodPressureMonitor"/>
    <x v="0"/>
  </r>
  <r>
    <s v="A1575"/>
    <x v="1"/>
    <s v="2021 February"/>
    <n v="13"/>
    <x v="0"/>
    <x v="0"/>
    <x v="5"/>
    <x v="5"/>
    <x v="216"/>
    <s v="7/13/2021"/>
    <n v="22"/>
    <x v="6"/>
    <x v="0"/>
    <d v="1899-12-30T22:58:58"/>
    <s v="10:58:58 PM"/>
    <s v="10:58:58 PM"/>
    <s v="7/13/2021, 10:58:58 PM"/>
    <n v="121"/>
    <x v="0"/>
    <s v="bloodPressureMonitor"/>
    <x v="0"/>
  </r>
  <r>
    <s v="A1575"/>
    <x v="1"/>
    <s v="2021 February"/>
    <n v="13"/>
    <x v="0"/>
    <x v="0"/>
    <x v="5"/>
    <x v="5"/>
    <x v="216"/>
    <s v="7/13/2021"/>
    <n v="22"/>
    <x v="6"/>
    <x v="0"/>
    <d v="1899-12-30T22:58:58"/>
    <s v="10:58:58 PM"/>
    <s v="10:58:58 PM"/>
    <s v="7/13/2021, 10:58:58 PM"/>
    <n v="81"/>
    <x v="1"/>
    <s v="bloodPressureMonitor"/>
    <x v="0"/>
  </r>
  <r>
    <s v="A1575"/>
    <x v="1"/>
    <s v="2021 February"/>
    <n v="13"/>
    <x v="0"/>
    <x v="0"/>
    <x v="5"/>
    <x v="5"/>
    <x v="216"/>
    <s v="7/13/2021"/>
    <n v="22"/>
    <x v="6"/>
    <x v="0"/>
    <d v="1899-12-30T22:58:58"/>
    <s v="10:58:58 PM"/>
    <s v="10:58:58 PM"/>
    <s v="7/13/2021, 10:58:58 PM"/>
    <n v="76"/>
    <x v="2"/>
    <s v="bloodPressureMonitor"/>
    <x v="0"/>
  </r>
  <r>
    <s v="A1626"/>
    <x v="4"/>
    <s v="2021 June"/>
    <n v="13"/>
    <x v="0"/>
    <x v="0"/>
    <x v="5"/>
    <x v="5"/>
    <x v="216"/>
    <s v="7/13/2021"/>
    <n v="20"/>
    <x v="4"/>
    <x v="0"/>
    <d v="1899-12-30T20:35:30"/>
    <s v="8:35:30 PM"/>
    <s v=" 8:35:30 PM"/>
    <s v="7/13/2021, 8:35:30 PM"/>
    <n v="136"/>
    <x v="0"/>
    <s v="bloodPressureMonitor"/>
    <x v="4"/>
  </r>
  <r>
    <s v="A1626"/>
    <x v="4"/>
    <s v="2021 June"/>
    <n v="13"/>
    <x v="0"/>
    <x v="0"/>
    <x v="5"/>
    <x v="5"/>
    <x v="216"/>
    <s v="7/13/2021"/>
    <n v="20"/>
    <x v="4"/>
    <x v="0"/>
    <d v="1899-12-30T20:35:30"/>
    <s v="8:35:30 PM"/>
    <s v=" 8:35:30 PM"/>
    <s v="7/13/2021, 8:35:30 PM"/>
    <n v="91"/>
    <x v="1"/>
    <s v="bloodPressureMonitor"/>
    <x v="4"/>
  </r>
  <r>
    <s v="A1626"/>
    <x v="4"/>
    <s v="2021 June"/>
    <n v="13"/>
    <x v="0"/>
    <x v="0"/>
    <x v="5"/>
    <x v="5"/>
    <x v="216"/>
    <s v="7/13/2021"/>
    <n v="20"/>
    <x v="4"/>
    <x v="0"/>
    <d v="1899-12-30T20:35:30"/>
    <s v="8:35:30 PM"/>
    <s v=" 8:35:30 PM"/>
    <s v="7/13/2021, 8:35:30 PM"/>
    <n v="91"/>
    <x v="2"/>
    <s v="bloodPressureMonitor"/>
    <x v="4"/>
  </r>
  <r>
    <s v="A1631"/>
    <x v="4"/>
    <s v="2021 June"/>
    <n v="13"/>
    <x v="0"/>
    <x v="0"/>
    <x v="5"/>
    <x v="5"/>
    <x v="216"/>
    <s v="7/13/2021"/>
    <n v="18"/>
    <x v="7"/>
    <x v="0"/>
    <d v="1899-12-30T18:27:42"/>
    <s v="6:27:42 PM"/>
    <s v=" 6:27:42 PM"/>
    <s v="7/13/2021, 6:27:42 PM"/>
    <n v="144"/>
    <x v="0"/>
    <s v="bloodPressureMonitor"/>
    <x v="0"/>
  </r>
  <r>
    <s v="A1631"/>
    <x v="4"/>
    <s v="2021 June"/>
    <n v="13"/>
    <x v="0"/>
    <x v="0"/>
    <x v="5"/>
    <x v="5"/>
    <x v="216"/>
    <s v="7/13/2021"/>
    <n v="18"/>
    <x v="7"/>
    <x v="0"/>
    <d v="1899-12-30T18:27:42"/>
    <s v="6:27:42 PM"/>
    <s v=" 6:27:42 PM"/>
    <s v="7/13/2021, 6:27:42 PM"/>
    <n v="102"/>
    <x v="1"/>
    <s v="bloodPressureMonitor"/>
    <x v="0"/>
  </r>
  <r>
    <s v="A1631"/>
    <x v="4"/>
    <s v="2021 June"/>
    <n v="13"/>
    <x v="0"/>
    <x v="0"/>
    <x v="5"/>
    <x v="5"/>
    <x v="216"/>
    <s v="7/13/2021"/>
    <n v="18"/>
    <x v="7"/>
    <x v="0"/>
    <d v="1899-12-30T18:27:42"/>
    <s v="6:27:42 PM"/>
    <s v=" 6:27:42 PM"/>
    <s v="7/13/2021, 6:27:42 PM"/>
    <n v="75"/>
    <x v="2"/>
    <s v="bloodPressureMonitor"/>
    <x v="0"/>
  </r>
  <r>
    <s v="A1633"/>
    <x v="4"/>
    <s v="2021 June"/>
    <n v="13"/>
    <x v="0"/>
    <x v="0"/>
    <x v="5"/>
    <x v="5"/>
    <x v="216"/>
    <s v="7/13/2021"/>
    <n v="18"/>
    <x v="7"/>
    <x v="0"/>
    <d v="1899-12-30T18:14:53"/>
    <s v="6:14:53 PM"/>
    <s v=" 6:14:53 PM"/>
    <s v="7/13/2021, 6:14:53 PM"/>
    <n v="156"/>
    <x v="0"/>
    <s v="bloodPressureMonitor"/>
    <x v="6"/>
  </r>
  <r>
    <s v="A1633"/>
    <x v="4"/>
    <s v="2021 June"/>
    <n v="13"/>
    <x v="0"/>
    <x v="0"/>
    <x v="5"/>
    <x v="5"/>
    <x v="216"/>
    <s v="7/13/2021"/>
    <n v="18"/>
    <x v="7"/>
    <x v="0"/>
    <d v="1899-12-30T18:14:53"/>
    <s v="6:14:53 PM"/>
    <s v=" 6:14:53 PM"/>
    <s v="7/13/2021, 6:14:53 PM"/>
    <n v="80"/>
    <x v="1"/>
    <s v="bloodPressureMonitor"/>
    <x v="6"/>
  </r>
  <r>
    <s v="A1633"/>
    <x v="4"/>
    <s v="2021 June"/>
    <n v="13"/>
    <x v="0"/>
    <x v="0"/>
    <x v="5"/>
    <x v="5"/>
    <x v="216"/>
    <s v="7/13/2021"/>
    <n v="18"/>
    <x v="7"/>
    <x v="0"/>
    <d v="1899-12-30T18:14:53"/>
    <s v="6:14:53 PM"/>
    <s v=" 6:14:53 PM"/>
    <s v="7/13/2021, 6:14:53 PM"/>
    <n v="59"/>
    <x v="2"/>
    <s v="bloodPressureMonitor"/>
    <x v="6"/>
  </r>
  <r>
    <s v="A1633"/>
    <x v="4"/>
    <s v="2021 June"/>
    <n v="13"/>
    <x v="0"/>
    <x v="0"/>
    <x v="5"/>
    <x v="5"/>
    <x v="216"/>
    <s v="7/13/2021"/>
    <n v="18"/>
    <x v="7"/>
    <x v="0"/>
    <d v="1899-12-30T18:13:35"/>
    <s v="6:13:35 PM"/>
    <s v=" 6:13:35 PM"/>
    <s v="7/13/2021, 6:13:35 PM"/>
    <n v="152"/>
    <x v="0"/>
    <s v="bloodPressureMonitor"/>
    <x v="6"/>
  </r>
  <r>
    <s v="A1633"/>
    <x v="4"/>
    <s v="2021 June"/>
    <n v="13"/>
    <x v="0"/>
    <x v="0"/>
    <x v="5"/>
    <x v="5"/>
    <x v="216"/>
    <s v="7/13/2021"/>
    <n v="18"/>
    <x v="7"/>
    <x v="0"/>
    <d v="1899-12-30T18:13:35"/>
    <s v="6:13:35 PM"/>
    <s v=" 6:13:35 PM"/>
    <s v="7/13/2021, 6:13:35 PM"/>
    <n v="76"/>
    <x v="1"/>
    <s v="bloodPressureMonitor"/>
    <x v="6"/>
  </r>
  <r>
    <s v="A1633"/>
    <x v="4"/>
    <s v="2021 June"/>
    <n v="13"/>
    <x v="0"/>
    <x v="0"/>
    <x v="5"/>
    <x v="5"/>
    <x v="216"/>
    <s v="7/13/2021"/>
    <n v="18"/>
    <x v="7"/>
    <x v="0"/>
    <d v="1899-12-30T18:13:35"/>
    <s v="6:13:35 PM"/>
    <s v=" 6:13:35 PM"/>
    <s v="7/13/2021, 6:13:35 PM"/>
    <n v="60"/>
    <x v="2"/>
    <s v="bloodPressureMonitor"/>
    <x v="6"/>
  </r>
  <r>
    <s v="A1595"/>
    <x v="2"/>
    <s v="2021 March"/>
    <n v="13"/>
    <x v="0"/>
    <x v="0"/>
    <x v="5"/>
    <x v="5"/>
    <x v="216"/>
    <s v="7/13/2021"/>
    <n v="17"/>
    <x v="10"/>
    <x v="0"/>
    <d v="1899-12-30T17:42:08"/>
    <s v="5:42:08 PM"/>
    <s v=" 5:42:08 PM"/>
    <s v="7/13/2021, 5:42:08 PM"/>
    <n v="128"/>
    <x v="0"/>
    <s v="bloodPressureMonitor"/>
    <x v="0"/>
  </r>
  <r>
    <s v="A1595"/>
    <x v="2"/>
    <s v="2021 March"/>
    <n v="13"/>
    <x v="0"/>
    <x v="0"/>
    <x v="5"/>
    <x v="5"/>
    <x v="216"/>
    <s v="7/13/2021"/>
    <n v="17"/>
    <x v="10"/>
    <x v="0"/>
    <d v="1899-12-30T17:42:08"/>
    <s v="5:42:08 PM"/>
    <s v=" 5:42:08 PM"/>
    <s v="7/13/2021, 5:42:08 PM"/>
    <n v="94"/>
    <x v="1"/>
    <s v="bloodPressureMonitor"/>
    <x v="0"/>
  </r>
  <r>
    <s v="A1595"/>
    <x v="2"/>
    <s v="2021 March"/>
    <n v="13"/>
    <x v="0"/>
    <x v="0"/>
    <x v="5"/>
    <x v="5"/>
    <x v="216"/>
    <s v="7/13/2021"/>
    <n v="17"/>
    <x v="10"/>
    <x v="0"/>
    <d v="1899-12-30T17:42:08"/>
    <s v="5:42:08 PM"/>
    <s v=" 5:42:08 PM"/>
    <s v="7/13/2021, 5:42:08 PM"/>
    <n v="77"/>
    <x v="2"/>
    <s v="bloodPressureMonitor"/>
    <x v="0"/>
  </r>
  <r>
    <s v="A1615"/>
    <x v="16"/>
    <s v="2021 May"/>
    <n v="13"/>
    <x v="0"/>
    <x v="0"/>
    <x v="5"/>
    <x v="5"/>
    <x v="216"/>
    <s v="7/13/2021"/>
    <n v="11"/>
    <x v="1"/>
    <x v="1"/>
    <d v="1899-12-30T11:09:51"/>
    <s v="11:09:51 AM"/>
    <s v="11:09:51 AM"/>
    <s v="7/13/2021, 11:09:51 AM"/>
    <n v="93"/>
    <x v="0"/>
    <s v="bloodPressureMonitor"/>
    <x v="7"/>
  </r>
  <r>
    <s v="A1615"/>
    <x v="16"/>
    <s v="2021 May"/>
    <n v="13"/>
    <x v="0"/>
    <x v="0"/>
    <x v="5"/>
    <x v="5"/>
    <x v="216"/>
    <s v="7/13/2021"/>
    <n v="11"/>
    <x v="1"/>
    <x v="1"/>
    <d v="1899-12-30T11:09:51"/>
    <s v="11:09:51 AM"/>
    <s v="11:09:51 AM"/>
    <s v="7/13/2021, 11:09:51 AM"/>
    <n v="165"/>
    <x v="1"/>
    <s v="bloodPressureMonitor"/>
    <x v="7"/>
  </r>
  <r>
    <s v="A1615"/>
    <x v="16"/>
    <s v="2021 May"/>
    <n v="13"/>
    <x v="0"/>
    <x v="0"/>
    <x v="5"/>
    <x v="5"/>
    <x v="216"/>
    <s v="7/13/2021"/>
    <n v="11"/>
    <x v="1"/>
    <x v="1"/>
    <d v="1899-12-30T11:09:51"/>
    <s v="11:09:51 AM"/>
    <s v="11:09:51 AM"/>
    <s v="7/13/2021, 11:09:51 AM"/>
    <n v="145"/>
    <x v="2"/>
    <s v="bloodPressureMonitor"/>
    <x v="7"/>
  </r>
  <r>
    <s v="A1582"/>
    <x v="2"/>
    <s v="2021 March"/>
    <n v="13"/>
    <x v="0"/>
    <x v="0"/>
    <x v="5"/>
    <x v="5"/>
    <x v="216"/>
    <s v="7/13/2021"/>
    <n v="11"/>
    <x v="1"/>
    <x v="1"/>
    <d v="1899-12-30T11:08:38"/>
    <s v="11:08:38 AM"/>
    <s v="11:08:38 AM"/>
    <s v="7/13/2021, 11:08:38 AM"/>
    <n v="143"/>
    <x v="0"/>
    <s v="bloodPressureMonitor"/>
    <x v="0"/>
  </r>
  <r>
    <s v="A1582"/>
    <x v="2"/>
    <s v="2021 March"/>
    <n v="13"/>
    <x v="0"/>
    <x v="0"/>
    <x v="5"/>
    <x v="5"/>
    <x v="216"/>
    <s v="7/13/2021"/>
    <n v="11"/>
    <x v="1"/>
    <x v="1"/>
    <d v="1899-12-30T11:08:38"/>
    <s v="11:08:38 AM"/>
    <s v="11:08:38 AM"/>
    <s v="7/13/2021, 11:08:38 AM"/>
    <n v="102"/>
    <x v="1"/>
    <s v="bloodPressureMonitor"/>
    <x v="0"/>
  </r>
  <r>
    <s v="A1582"/>
    <x v="2"/>
    <s v="2021 March"/>
    <n v="13"/>
    <x v="0"/>
    <x v="0"/>
    <x v="5"/>
    <x v="5"/>
    <x v="216"/>
    <s v="7/13/2021"/>
    <n v="11"/>
    <x v="1"/>
    <x v="1"/>
    <d v="1899-12-30T11:08:38"/>
    <s v="11:08:38 AM"/>
    <s v="11:08:38 AM"/>
    <s v="7/13/2021, 11:08:38 AM"/>
    <n v="90"/>
    <x v="2"/>
    <s v="bloodPressureMonitor"/>
    <x v="0"/>
  </r>
  <r>
    <s v="A1613"/>
    <x v="16"/>
    <s v="2021 May"/>
    <n v="13"/>
    <x v="0"/>
    <x v="0"/>
    <x v="5"/>
    <x v="5"/>
    <x v="216"/>
    <s v="7/13/2021"/>
    <n v="10"/>
    <x v="6"/>
    <x v="1"/>
    <d v="1899-12-30T10:37:12"/>
    <s v="10:37:12 AM"/>
    <s v="10:37:12 AM"/>
    <s v="7/13/2021, 10:37:12 AM"/>
    <n v="143"/>
    <x v="0"/>
    <s v="bloodPressureMonitor"/>
    <x v="4"/>
  </r>
  <r>
    <s v="A1613"/>
    <x v="16"/>
    <s v="2021 May"/>
    <n v="13"/>
    <x v="0"/>
    <x v="0"/>
    <x v="5"/>
    <x v="5"/>
    <x v="216"/>
    <s v="7/13/2021"/>
    <n v="10"/>
    <x v="6"/>
    <x v="1"/>
    <d v="1899-12-30T10:37:12"/>
    <s v="10:37:12 AM"/>
    <s v="10:37:12 AM"/>
    <s v="7/13/2021, 10:37:12 AM"/>
    <n v="90"/>
    <x v="1"/>
    <s v="bloodPressureMonitor"/>
    <x v="4"/>
  </r>
  <r>
    <s v="A1613"/>
    <x v="16"/>
    <s v="2021 May"/>
    <n v="13"/>
    <x v="0"/>
    <x v="0"/>
    <x v="5"/>
    <x v="5"/>
    <x v="216"/>
    <s v="7/13/2021"/>
    <n v="10"/>
    <x v="6"/>
    <x v="1"/>
    <d v="1899-12-30T10:37:12"/>
    <s v="10:37:12 AM"/>
    <s v="10:37:12 AM"/>
    <s v="7/13/2021, 10:37:12 AM"/>
    <n v="73"/>
    <x v="2"/>
    <s v="bloodPressureMonitor"/>
    <x v="4"/>
  </r>
  <r>
    <s v="A1636"/>
    <x v="5"/>
    <s v="2021 July"/>
    <n v="13"/>
    <x v="0"/>
    <x v="0"/>
    <x v="5"/>
    <x v="5"/>
    <x v="216"/>
    <s v="7/13/2021"/>
    <n v="9"/>
    <x v="9"/>
    <x v="1"/>
    <d v="1899-12-30T09:53:47"/>
    <s v="9:53:47 AM"/>
    <s v=" 9:53:47 AM"/>
    <s v="7/13/2021, 9:53:47 AM"/>
    <n v="106"/>
    <x v="0"/>
    <s v="bloodPressureMonitor"/>
    <x v="4"/>
  </r>
  <r>
    <s v="A1636"/>
    <x v="5"/>
    <s v="2021 July"/>
    <n v="13"/>
    <x v="0"/>
    <x v="0"/>
    <x v="5"/>
    <x v="5"/>
    <x v="216"/>
    <s v="7/13/2021"/>
    <n v="9"/>
    <x v="9"/>
    <x v="1"/>
    <d v="1899-12-30T09:53:47"/>
    <s v="9:53:47 AM"/>
    <s v=" 9:53:47 AM"/>
    <s v="7/13/2021, 9:53:47 AM"/>
    <n v="65"/>
    <x v="1"/>
    <s v="bloodPressureMonitor"/>
    <x v="4"/>
  </r>
  <r>
    <s v="A1636"/>
    <x v="5"/>
    <s v="2021 July"/>
    <n v="13"/>
    <x v="0"/>
    <x v="0"/>
    <x v="5"/>
    <x v="5"/>
    <x v="216"/>
    <s v="7/13/2021"/>
    <n v="9"/>
    <x v="9"/>
    <x v="1"/>
    <d v="1899-12-30T09:53:47"/>
    <s v="9:53:47 AM"/>
    <s v=" 9:53:47 AM"/>
    <s v="7/13/2021, 9:53:47 AM"/>
    <n v="86"/>
    <x v="2"/>
    <s v="bloodPressureMonitor"/>
    <x v="4"/>
  </r>
  <r>
    <s v="A1636"/>
    <x v="5"/>
    <s v="2021 July"/>
    <n v="13"/>
    <x v="0"/>
    <x v="0"/>
    <x v="5"/>
    <x v="5"/>
    <x v="216"/>
    <s v="7/13/2021"/>
    <n v="9"/>
    <x v="9"/>
    <x v="1"/>
    <d v="1899-12-30T09:53:47"/>
    <s v="9:53:47 AM"/>
    <s v=" 9:53:47 AM"/>
    <s v="7/13/2021, 9:53:47 AM"/>
    <n v="113"/>
    <x v="0"/>
    <s v="bloodPressureMonitor"/>
    <x v="4"/>
  </r>
  <r>
    <s v="A1636"/>
    <x v="5"/>
    <s v="2021 July"/>
    <n v="13"/>
    <x v="0"/>
    <x v="0"/>
    <x v="5"/>
    <x v="5"/>
    <x v="216"/>
    <s v="7/13/2021"/>
    <n v="9"/>
    <x v="9"/>
    <x v="1"/>
    <d v="1899-12-30T09:53:47"/>
    <s v="9:53:47 AM"/>
    <s v=" 9:53:47 AM"/>
    <s v="7/13/2021, 9:53:47 AM"/>
    <n v="75"/>
    <x v="1"/>
    <s v="bloodPressureMonitor"/>
    <x v="4"/>
  </r>
  <r>
    <s v="A1636"/>
    <x v="5"/>
    <s v="2021 July"/>
    <n v="13"/>
    <x v="0"/>
    <x v="0"/>
    <x v="5"/>
    <x v="5"/>
    <x v="216"/>
    <s v="7/13/2021"/>
    <n v="9"/>
    <x v="9"/>
    <x v="1"/>
    <d v="1899-12-30T09:53:47"/>
    <s v="9:53:47 AM"/>
    <s v=" 9:53:47 AM"/>
    <s v="7/13/2021, 9:53:47 AM"/>
    <n v="86"/>
    <x v="2"/>
    <s v="bloodPressureMonitor"/>
    <x v="4"/>
  </r>
  <r>
    <s v="A1600"/>
    <x v="3"/>
    <s v="2021 April"/>
    <n v="13"/>
    <x v="0"/>
    <x v="0"/>
    <x v="5"/>
    <x v="5"/>
    <x v="216"/>
    <s v="7/13/2021"/>
    <n v="9"/>
    <x v="9"/>
    <x v="1"/>
    <d v="1899-12-30T09:46:57"/>
    <s v="9:46:57 AM"/>
    <s v=" 9:46:57 AM"/>
    <s v="7/13/2021, 9:46:57 AM"/>
    <n v="126"/>
    <x v="0"/>
    <s v="bloodPressureMonitor"/>
    <x v="0"/>
  </r>
  <r>
    <s v="A1600"/>
    <x v="3"/>
    <s v="2021 April"/>
    <n v="13"/>
    <x v="0"/>
    <x v="0"/>
    <x v="5"/>
    <x v="5"/>
    <x v="216"/>
    <s v="7/13/2021"/>
    <n v="9"/>
    <x v="9"/>
    <x v="1"/>
    <d v="1899-12-30T09:46:57"/>
    <s v="9:46:57 AM"/>
    <s v=" 9:46:57 AM"/>
    <s v="7/13/2021, 9:46:57 AM"/>
    <n v="96"/>
    <x v="1"/>
    <s v="bloodPressureMonitor"/>
    <x v="0"/>
  </r>
  <r>
    <s v="A1600"/>
    <x v="3"/>
    <s v="2021 April"/>
    <n v="13"/>
    <x v="0"/>
    <x v="0"/>
    <x v="5"/>
    <x v="5"/>
    <x v="216"/>
    <s v="7/13/2021"/>
    <n v="9"/>
    <x v="9"/>
    <x v="1"/>
    <d v="1899-12-30T09:46:57"/>
    <s v="9:46:57 AM"/>
    <s v=" 9:46:57 AM"/>
    <s v="7/13/2021, 9:46:57 AM"/>
    <n v="95"/>
    <x v="2"/>
    <s v="bloodPressureMonitor"/>
    <x v="0"/>
  </r>
  <r>
    <s v="A1601"/>
    <x v="3"/>
    <s v="2021 April"/>
    <n v="13"/>
    <x v="0"/>
    <x v="0"/>
    <x v="5"/>
    <x v="5"/>
    <x v="216"/>
    <s v="7/13/2021"/>
    <n v="9"/>
    <x v="9"/>
    <x v="1"/>
    <d v="1899-12-30T09:29:47"/>
    <s v="9:29:47 AM"/>
    <s v=" 9:29:47 AM"/>
    <s v="7/13/2021, 9:29:47 AM"/>
    <n v="114"/>
    <x v="0"/>
    <s v="bloodPressureMonitor"/>
    <x v="0"/>
  </r>
  <r>
    <s v="A1601"/>
    <x v="3"/>
    <s v="2021 April"/>
    <n v="13"/>
    <x v="0"/>
    <x v="0"/>
    <x v="5"/>
    <x v="5"/>
    <x v="216"/>
    <s v="7/13/2021"/>
    <n v="9"/>
    <x v="9"/>
    <x v="1"/>
    <d v="1899-12-30T09:29:47"/>
    <s v="9:29:47 AM"/>
    <s v=" 9:29:47 AM"/>
    <s v="7/13/2021, 9:29:47 AM"/>
    <n v="79"/>
    <x v="1"/>
    <s v="bloodPressureMonitor"/>
    <x v="0"/>
  </r>
  <r>
    <s v="A1601"/>
    <x v="3"/>
    <s v="2021 April"/>
    <n v="13"/>
    <x v="0"/>
    <x v="0"/>
    <x v="5"/>
    <x v="5"/>
    <x v="216"/>
    <s v="7/13/2021"/>
    <n v="9"/>
    <x v="9"/>
    <x v="1"/>
    <d v="1899-12-30T09:29:47"/>
    <s v="9:29:47 AM"/>
    <s v=" 9:29:47 AM"/>
    <s v="7/13/2021, 9:29:47 AM"/>
    <n v="81"/>
    <x v="2"/>
    <s v="bloodPressureMonitor"/>
    <x v="0"/>
  </r>
  <r>
    <s v="A1610"/>
    <x v="16"/>
    <s v="2021 May"/>
    <n v="13"/>
    <x v="0"/>
    <x v="0"/>
    <x v="5"/>
    <x v="5"/>
    <x v="216"/>
    <s v="7/13/2021"/>
    <n v="9"/>
    <x v="9"/>
    <x v="1"/>
    <d v="1899-12-30T09:14:52"/>
    <s v="9:14:52 AM"/>
    <s v=" 9:14:52 AM"/>
    <s v="7/13/2021, 9:14:52 AM"/>
    <n v="131"/>
    <x v="0"/>
    <s v="bloodPressureMonitor"/>
    <x v="6"/>
  </r>
  <r>
    <s v="A1610"/>
    <x v="16"/>
    <s v="2021 May"/>
    <n v="13"/>
    <x v="0"/>
    <x v="0"/>
    <x v="5"/>
    <x v="5"/>
    <x v="216"/>
    <s v="7/13/2021"/>
    <n v="9"/>
    <x v="9"/>
    <x v="1"/>
    <d v="1899-12-30T09:14:52"/>
    <s v="9:14:52 AM"/>
    <s v=" 9:14:52 AM"/>
    <s v="7/13/2021, 9:14:52 AM"/>
    <n v="92"/>
    <x v="1"/>
    <s v="bloodPressureMonitor"/>
    <x v="6"/>
  </r>
  <r>
    <s v="A1610"/>
    <x v="16"/>
    <s v="2021 May"/>
    <n v="13"/>
    <x v="0"/>
    <x v="0"/>
    <x v="5"/>
    <x v="5"/>
    <x v="216"/>
    <s v="7/13/2021"/>
    <n v="9"/>
    <x v="9"/>
    <x v="1"/>
    <d v="1899-12-30T09:14:52"/>
    <s v="9:14:52 AM"/>
    <s v=" 9:14:52 AM"/>
    <s v="7/13/2021, 9:14:52 AM"/>
    <n v="76"/>
    <x v="2"/>
    <s v="bloodPressureMonitor"/>
    <x v="6"/>
  </r>
  <r>
    <s v="A1631"/>
    <x v="4"/>
    <s v="2021 June"/>
    <n v="13"/>
    <x v="0"/>
    <x v="0"/>
    <x v="5"/>
    <x v="5"/>
    <x v="216"/>
    <s v="7/13/2021"/>
    <n v="8"/>
    <x v="4"/>
    <x v="1"/>
    <d v="1899-12-30T08:52:01"/>
    <s v="8:52:01 AM"/>
    <s v=" 8:52:01 AM"/>
    <s v="7/13/2021, 8:52:01 AM"/>
    <n v="161"/>
    <x v="0"/>
    <s v="bloodPressureMonitor"/>
    <x v="0"/>
  </r>
  <r>
    <s v="A1631"/>
    <x v="4"/>
    <s v="2021 June"/>
    <n v="13"/>
    <x v="0"/>
    <x v="0"/>
    <x v="5"/>
    <x v="5"/>
    <x v="216"/>
    <s v="7/13/2021"/>
    <n v="8"/>
    <x v="4"/>
    <x v="1"/>
    <d v="1899-12-30T08:52:01"/>
    <s v="8:52:01 AM"/>
    <s v=" 8:52:01 AM"/>
    <s v="7/13/2021, 8:52:01 AM"/>
    <n v="105"/>
    <x v="1"/>
    <s v="bloodPressureMonitor"/>
    <x v="0"/>
  </r>
  <r>
    <s v="A1631"/>
    <x v="4"/>
    <s v="2021 June"/>
    <n v="13"/>
    <x v="0"/>
    <x v="0"/>
    <x v="5"/>
    <x v="5"/>
    <x v="216"/>
    <s v="7/13/2021"/>
    <n v="8"/>
    <x v="4"/>
    <x v="1"/>
    <d v="1899-12-30T08:52:01"/>
    <s v="8:52:01 AM"/>
    <s v=" 8:52:01 AM"/>
    <s v="7/13/2021, 8:52:01 AM"/>
    <n v="81"/>
    <x v="2"/>
    <s v="bloodPressureMonitor"/>
    <x v="0"/>
  </r>
  <r>
    <s v="A1632"/>
    <x v="4"/>
    <s v="2021 June"/>
    <n v="13"/>
    <x v="0"/>
    <x v="0"/>
    <x v="5"/>
    <x v="5"/>
    <x v="216"/>
    <s v="7/13/2021"/>
    <n v="8"/>
    <x v="4"/>
    <x v="1"/>
    <d v="1899-12-30T08:08:13"/>
    <s v="8:08:13 AM"/>
    <s v=" 8:08:13 AM"/>
    <s v="7/13/2021, 8:08:13 AM"/>
    <n v="115"/>
    <x v="0"/>
    <s v="bloodPressureMonitor"/>
    <x v="6"/>
  </r>
  <r>
    <s v="A1632"/>
    <x v="4"/>
    <s v="2021 June"/>
    <n v="13"/>
    <x v="0"/>
    <x v="0"/>
    <x v="5"/>
    <x v="5"/>
    <x v="216"/>
    <s v="7/13/2021"/>
    <n v="8"/>
    <x v="4"/>
    <x v="1"/>
    <d v="1899-12-30T08:08:13"/>
    <s v="8:08:13 AM"/>
    <s v=" 8:08:13 AM"/>
    <s v="7/13/2021, 8:08:13 AM"/>
    <n v="77"/>
    <x v="1"/>
    <s v="bloodPressureMonitor"/>
    <x v="6"/>
  </r>
  <r>
    <s v="A1632"/>
    <x v="4"/>
    <s v="2021 June"/>
    <n v="13"/>
    <x v="0"/>
    <x v="0"/>
    <x v="5"/>
    <x v="5"/>
    <x v="216"/>
    <s v="7/13/2021"/>
    <n v="8"/>
    <x v="4"/>
    <x v="1"/>
    <d v="1899-12-30T08:08:13"/>
    <s v="8:08:13 AM"/>
    <s v=" 8:08:13 AM"/>
    <s v="7/13/2021, 8:08:13 AM"/>
    <n v="92"/>
    <x v="2"/>
    <s v="bloodPressureMonitor"/>
    <x v="6"/>
  </r>
  <r>
    <s v="A1626"/>
    <x v="4"/>
    <s v="2021 June"/>
    <n v="13"/>
    <x v="0"/>
    <x v="0"/>
    <x v="5"/>
    <x v="5"/>
    <x v="216"/>
    <s v="7/13/2021"/>
    <n v="7"/>
    <x v="2"/>
    <x v="1"/>
    <d v="1899-12-30T07:53:46"/>
    <s v="7:53:46 AM"/>
    <s v=" 7:53:46 AM"/>
    <s v="7/13/2021, 7:53:46 AM"/>
    <n v="132"/>
    <x v="0"/>
    <s v="bloodPressureMonitor"/>
    <x v="4"/>
  </r>
  <r>
    <s v="A1626"/>
    <x v="4"/>
    <s v="2021 June"/>
    <n v="13"/>
    <x v="0"/>
    <x v="0"/>
    <x v="5"/>
    <x v="5"/>
    <x v="216"/>
    <s v="7/13/2021"/>
    <n v="7"/>
    <x v="2"/>
    <x v="1"/>
    <d v="1899-12-30T07:53:46"/>
    <s v="7:53:46 AM"/>
    <s v=" 7:53:46 AM"/>
    <s v="7/13/2021, 7:53:46 AM"/>
    <n v="86"/>
    <x v="1"/>
    <s v="bloodPressureMonitor"/>
    <x v="4"/>
  </r>
  <r>
    <s v="A1626"/>
    <x v="4"/>
    <s v="2021 June"/>
    <n v="13"/>
    <x v="0"/>
    <x v="0"/>
    <x v="5"/>
    <x v="5"/>
    <x v="216"/>
    <s v="7/13/2021"/>
    <n v="7"/>
    <x v="2"/>
    <x v="1"/>
    <d v="1899-12-30T07:53:46"/>
    <s v="7:53:46 AM"/>
    <s v=" 7:53:46 AM"/>
    <s v="7/13/2021, 7:53:46 AM"/>
    <n v="83"/>
    <x v="2"/>
    <s v="bloodPressureMonitor"/>
    <x v="4"/>
  </r>
  <r>
    <s v="A1614"/>
    <x v="16"/>
    <s v="2021 May"/>
    <n v="13"/>
    <x v="0"/>
    <x v="0"/>
    <x v="5"/>
    <x v="5"/>
    <x v="216"/>
    <s v="7/13/2021"/>
    <n v="6"/>
    <x v="7"/>
    <x v="1"/>
    <d v="1899-12-30T06:56:49"/>
    <s v="6:56:49 AM"/>
    <s v=" 6:56:49 AM"/>
    <s v="7/13/2021, 6:56:49 AM"/>
    <n v="140"/>
    <x v="0"/>
    <s v="bloodPressureMonitor"/>
    <x v="0"/>
  </r>
  <r>
    <s v="A1614"/>
    <x v="16"/>
    <s v="2021 May"/>
    <n v="13"/>
    <x v="0"/>
    <x v="0"/>
    <x v="5"/>
    <x v="5"/>
    <x v="216"/>
    <s v="7/13/2021"/>
    <n v="6"/>
    <x v="7"/>
    <x v="1"/>
    <d v="1899-12-30T06:56:49"/>
    <s v="6:56:49 AM"/>
    <s v=" 6:56:49 AM"/>
    <s v="7/13/2021, 6:56:49 AM"/>
    <n v="83"/>
    <x v="1"/>
    <s v="bloodPressureMonitor"/>
    <x v="0"/>
  </r>
  <r>
    <s v="A1614"/>
    <x v="16"/>
    <s v="2021 May"/>
    <n v="13"/>
    <x v="0"/>
    <x v="0"/>
    <x v="5"/>
    <x v="5"/>
    <x v="216"/>
    <s v="7/13/2021"/>
    <n v="6"/>
    <x v="7"/>
    <x v="1"/>
    <d v="1899-12-30T06:56:49"/>
    <s v="6:56:49 AM"/>
    <s v=" 6:56:49 AM"/>
    <s v="7/13/2021, 6:56:49 AM"/>
    <n v="84"/>
    <x v="2"/>
    <s v="bloodPressureMonitor"/>
    <x v="0"/>
  </r>
  <r>
    <s v="A1595"/>
    <x v="2"/>
    <s v="2021 March"/>
    <n v="14"/>
    <x v="0"/>
    <x v="0"/>
    <x v="5"/>
    <x v="5"/>
    <x v="217"/>
    <s v="7/14/2021"/>
    <n v="18"/>
    <x v="7"/>
    <x v="0"/>
    <d v="1899-12-30T18:24:24"/>
    <s v="6:24:24 PM"/>
    <s v=" 6:24:24 PM"/>
    <s v="7/14/2021, 6:24:24 PM"/>
    <n v="131"/>
    <x v="0"/>
    <s v="bloodPressureMonitor"/>
    <x v="0"/>
  </r>
  <r>
    <s v="A1595"/>
    <x v="2"/>
    <s v="2021 March"/>
    <n v="14"/>
    <x v="0"/>
    <x v="0"/>
    <x v="5"/>
    <x v="5"/>
    <x v="217"/>
    <s v="7/14/2021"/>
    <n v="18"/>
    <x v="7"/>
    <x v="0"/>
    <d v="1899-12-30T18:24:24"/>
    <s v="6:24:24 PM"/>
    <s v=" 6:24:24 PM"/>
    <s v="7/14/2021, 6:24:24 PM"/>
    <n v="86"/>
    <x v="1"/>
    <s v="bloodPressureMonitor"/>
    <x v="0"/>
  </r>
  <r>
    <s v="A1595"/>
    <x v="2"/>
    <s v="2021 March"/>
    <n v="14"/>
    <x v="0"/>
    <x v="0"/>
    <x v="5"/>
    <x v="5"/>
    <x v="217"/>
    <s v="7/14/2021"/>
    <n v="18"/>
    <x v="7"/>
    <x v="0"/>
    <d v="1899-12-30T18:24:24"/>
    <s v="6:24:24 PM"/>
    <s v=" 6:24:24 PM"/>
    <s v="7/14/2021, 6:24:24 PM"/>
    <n v="94"/>
    <x v="2"/>
    <s v="bloodPressureMonitor"/>
    <x v="0"/>
  </r>
  <r>
    <s v="A1600"/>
    <x v="3"/>
    <s v="2021 April"/>
    <n v="14"/>
    <x v="0"/>
    <x v="0"/>
    <x v="5"/>
    <x v="5"/>
    <x v="217"/>
    <s v="7/14/2021"/>
    <n v="15"/>
    <x v="11"/>
    <x v="0"/>
    <d v="1899-12-30T15:25:01"/>
    <s v="3:25:01 PM"/>
    <s v=" 3:25:01 PM"/>
    <s v="7/14/2021, 3:25:01 PM"/>
    <n v="119"/>
    <x v="0"/>
    <s v="bloodPressureMonitor"/>
    <x v="0"/>
  </r>
  <r>
    <s v="A1600"/>
    <x v="3"/>
    <s v="2021 April"/>
    <n v="14"/>
    <x v="0"/>
    <x v="0"/>
    <x v="5"/>
    <x v="5"/>
    <x v="217"/>
    <s v="7/14/2021"/>
    <n v="15"/>
    <x v="11"/>
    <x v="0"/>
    <d v="1899-12-30T15:25:01"/>
    <s v="3:25:01 PM"/>
    <s v=" 3:25:01 PM"/>
    <s v="7/14/2021, 3:25:01 PM"/>
    <n v="84"/>
    <x v="1"/>
    <s v="bloodPressureMonitor"/>
    <x v="0"/>
  </r>
  <r>
    <s v="A1600"/>
    <x v="3"/>
    <s v="2021 April"/>
    <n v="14"/>
    <x v="0"/>
    <x v="0"/>
    <x v="5"/>
    <x v="5"/>
    <x v="217"/>
    <s v="7/14/2021"/>
    <n v="15"/>
    <x v="11"/>
    <x v="0"/>
    <d v="1899-12-30T15:25:01"/>
    <s v="3:25:01 PM"/>
    <s v=" 3:25:01 PM"/>
    <s v="7/14/2021, 3:25:01 PM"/>
    <n v="101"/>
    <x v="2"/>
    <s v="bloodPressureMonitor"/>
    <x v="0"/>
  </r>
  <r>
    <s v="A1631"/>
    <x v="4"/>
    <s v="2021 June"/>
    <n v="14"/>
    <x v="0"/>
    <x v="0"/>
    <x v="5"/>
    <x v="5"/>
    <x v="217"/>
    <s v="7/14/2021"/>
    <n v="9"/>
    <x v="9"/>
    <x v="1"/>
    <d v="1899-12-30T09:52:56"/>
    <s v="9:52:56 AM"/>
    <s v=" 9:52:56 AM"/>
    <s v="7/14/2021, 9:52:56 AM"/>
    <n v="146"/>
    <x v="0"/>
    <s v="bloodPressureMonitor"/>
    <x v="0"/>
  </r>
  <r>
    <s v="A1631"/>
    <x v="4"/>
    <s v="2021 June"/>
    <n v="14"/>
    <x v="0"/>
    <x v="0"/>
    <x v="5"/>
    <x v="5"/>
    <x v="217"/>
    <s v="7/14/2021"/>
    <n v="9"/>
    <x v="9"/>
    <x v="1"/>
    <d v="1899-12-30T09:52:56"/>
    <s v="9:52:56 AM"/>
    <s v=" 9:52:56 AM"/>
    <s v="7/14/2021, 9:52:56 AM"/>
    <n v="101"/>
    <x v="1"/>
    <s v="bloodPressureMonitor"/>
    <x v="0"/>
  </r>
  <r>
    <s v="A1631"/>
    <x v="4"/>
    <s v="2021 June"/>
    <n v="14"/>
    <x v="0"/>
    <x v="0"/>
    <x v="5"/>
    <x v="5"/>
    <x v="217"/>
    <s v="7/14/2021"/>
    <n v="9"/>
    <x v="9"/>
    <x v="1"/>
    <d v="1899-12-30T09:52:56"/>
    <s v="9:52:56 AM"/>
    <s v=" 9:52:56 AM"/>
    <s v="7/14/2021, 9:52:56 AM"/>
    <n v="74"/>
    <x v="2"/>
    <s v="bloodPressureMonitor"/>
    <x v="0"/>
  </r>
  <r>
    <s v="A1636"/>
    <x v="5"/>
    <s v="2021 July"/>
    <n v="14"/>
    <x v="0"/>
    <x v="0"/>
    <x v="5"/>
    <x v="5"/>
    <x v="217"/>
    <s v="7/14/2021"/>
    <n v="9"/>
    <x v="9"/>
    <x v="1"/>
    <d v="1899-12-30T09:33:19"/>
    <s v="9:33:19 AM"/>
    <s v=" 9:33:19 AM"/>
    <s v="7/14/2021, 9:33:19 AM"/>
    <n v="113"/>
    <x v="0"/>
    <s v="bloodPressureMonitor"/>
    <x v="4"/>
  </r>
  <r>
    <s v="A1636"/>
    <x v="5"/>
    <s v="2021 July"/>
    <n v="14"/>
    <x v="0"/>
    <x v="0"/>
    <x v="5"/>
    <x v="5"/>
    <x v="217"/>
    <s v="7/14/2021"/>
    <n v="9"/>
    <x v="9"/>
    <x v="1"/>
    <d v="1899-12-30T09:33:19"/>
    <s v="9:33:19 AM"/>
    <s v=" 9:33:19 AM"/>
    <s v="7/14/2021, 9:33:19 AM"/>
    <n v="71"/>
    <x v="1"/>
    <s v="bloodPressureMonitor"/>
    <x v="4"/>
  </r>
  <r>
    <s v="A1636"/>
    <x v="5"/>
    <s v="2021 July"/>
    <n v="14"/>
    <x v="0"/>
    <x v="0"/>
    <x v="5"/>
    <x v="5"/>
    <x v="217"/>
    <s v="7/14/2021"/>
    <n v="9"/>
    <x v="9"/>
    <x v="1"/>
    <d v="1899-12-30T09:33:19"/>
    <s v="9:33:19 AM"/>
    <s v=" 9:33:19 AM"/>
    <s v="7/14/2021, 9:33:19 AM"/>
    <n v="86"/>
    <x v="2"/>
    <s v="bloodPressureMonitor"/>
    <x v="4"/>
  </r>
  <r>
    <s v="A1632"/>
    <x v="4"/>
    <s v="2021 June"/>
    <n v="14"/>
    <x v="0"/>
    <x v="0"/>
    <x v="5"/>
    <x v="5"/>
    <x v="217"/>
    <s v="7/14/2021"/>
    <n v="9"/>
    <x v="9"/>
    <x v="1"/>
    <d v="1899-12-30T09:02:45"/>
    <s v="9:02:45 AM"/>
    <s v=" 9:02:45 AM"/>
    <s v="7/14/2021, 9:02:45 AM"/>
    <n v="111"/>
    <x v="0"/>
    <s v="bloodPressureMonitor"/>
    <x v="6"/>
  </r>
  <r>
    <s v="A1632"/>
    <x v="4"/>
    <s v="2021 June"/>
    <n v="14"/>
    <x v="0"/>
    <x v="0"/>
    <x v="5"/>
    <x v="5"/>
    <x v="217"/>
    <s v="7/14/2021"/>
    <n v="9"/>
    <x v="9"/>
    <x v="1"/>
    <d v="1899-12-30T09:02:45"/>
    <s v="9:02:45 AM"/>
    <s v=" 9:02:45 AM"/>
    <s v="7/14/2021, 9:02:45 AM"/>
    <n v="72"/>
    <x v="1"/>
    <s v="bloodPressureMonitor"/>
    <x v="6"/>
  </r>
  <r>
    <s v="A1632"/>
    <x v="4"/>
    <s v="2021 June"/>
    <n v="14"/>
    <x v="0"/>
    <x v="0"/>
    <x v="5"/>
    <x v="5"/>
    <x v="217"/>
    <s v="7/14/2021"/>
    <n v="9"/>
    <x v="9"/>
    <x v="1"/>
    <d v="1899-12-30T09:02:45"/>
    <s v="9:02:45 AM"/>
    <s v=" 9:02:45 AM"/>
    <s v="7/14/2021, 9:02:45 AM"/>
    <n v="83"/>
    <x v="2"/>
    <s v="bloodPressureMonitor"/>
    <x v="6"/>
  </r>
  <r>
    <s v="A1613"/>
    <x v="16"/>
    <s v="2021 May"/>
    <n v="14"/>
    <x v="0"/>
    <x v="0"/>
    <x v="5"/>
    <x v="5"/>
    <x v="217"/>
    <s v="7/14/2021"/>
    <n v="8"/>
    <x v="4"/>
    <x v="1"/>
    <d v="1899-12-30T08:44:18"/>
    <s v="8:44:18 AM"/>
    <s v=" 8:44:18 AM"/>
    <s v="7/14/2021, 8:44:18 AM"/>
    <n v="128"/>
    <x v="0"/>
    <s v="bloodPressureMonitor"/>
    <x v="4"/>
  </r>
  <r>
    <s v="A1613"/>
    <x v="16"/>
    <s v="2021 May"/>
    <n v="14"/>
    <x v="0"/>
    <x v="0"/>
    <x v="5"/>
    <x v="5"/>
    <x v="217"/>
    <s v="7/14/2021"/>
    <n v="8"/>
    <x v="4"/>
    <x v="1"/>
    <d v="1899-12-30T08:44:18"/>
    <s v="8:44:18 AM"/>
    <s v=" 8:44:18 AM"/>
    <s v="7/14/2021, 8:44:18 AM"/>
    <n v="72"/>
    <x v="1"/>
    <s v="bloodPressureMonitor"/>
    <x v="4"/>
  </r>
  <r>
    <s v="A1613"/>
    <x v="16"/>
    <s v="2021 May"/>
    <n v="14"/>
    <x v="0"/>
    <x v="0"/>
    <x v="5"/>
    <x v="5"/>
    <x v="217"/>
    <s v="7/14/2021"/>
    <n v="8"/>
    <x v="4"/>
    <x v="1"/>
    <d v="1899-12-30T08:44:18"/>
    <s v="8:44:18 AM"/>
    <s v=" 8:44:18 AM"/>
    <s v="7/14/2021, 8:44:18 AM"/>
    <n v="69"/>
    <x v="2"/>
    <s v="bloodPressureMonitor"/>
    <x v="4"/>
  </r>
  <r>
    <s v="A1618"/>
    <x v="4"/>
    <s v="2021 June"/>
    <n v="14"/>
    <x v="0"/>
    <x v="0"/>
    <x v="5"/>
    <x v="5"/>
    <x v="217"/>
    <s v="7/14/2021"/>
    <n v="6"/>
    <x v="7"/>
    <x v="1"/>
    <d v="1899-12-30T06:41:27"/>
    <s v="6:41:27 AM"/>
    <s v=" 6:41:27 AM"/>
    <s v="7/14/2021, 6:41:27 AM"/>
    <n v="139"/>
    <x v="0"/>
    <s v="bloodPressureMonitor"/>
    <x v="5"/>
  </r>
  <r>
    <s v="A1618"/>
    <x v="4"/>
    <s v="2021 June"/>
    <n v="14"/>
    <x v="0"/>
    <x v="0"/>
    <x v="5"/>
    <x v="5"/>
    <x v="217"/>
    <s v="7/14/2021"/>
    <n v="6"/>
    <x v="7"/>
    <x v="1"/>
    <d v="1899-12-30T06:41:27"/>
    <s v="6:41:27 AM"/>
    <s v=" 6:41:27 AM"/>
    <s v="7/14/2021, 6:41:27 AM"/>
    <n v="90"/>
    <x v="1"/>
    <s v="bloodPressureMonitor"/>
    <x v="5"/>
  </r>
  <r>
    <s v="A1618"/>
    <x v="4"/>
    <s v="2021 June"/>
    <n v="14"/>
    <x v="0"/>
    <x v="0"/>
    <x v="5"/>
    <x v="5"/>
    <x v="217"/>
    <s v="7/14/2021"/>
    <n v="6"/>
    <x v="7"/>
    <x v="1"/>
    <d v="1899-12-30T06:41:27"/>
    <s v="6:41:27 AM"/>
    <s v=" 6:41:27 AM"/>
    <s v="7/14/2021, 6:41:27 AM"/>
    <n v="87"/>
    <x v="2"/>
    <s v="bloodPressureMonitor"/>
    <x v="5"/>
  </r>
  <r>
    <s v="A1618"/>
    <x v="4"/>
    <s v="2021 June"/>
    <n v="14"/>
    <x v="0"/>
    <x v="0"/>
    <x v="5"/>
    <x v="5"/>
    <x v="217"/>
    <s v="7/14/2021"/>
    <n v="6"/>
    <x v="7"/>
    <x v="1"/>
    <d v="1899-12-30T06:41:27"/>
    <s v="6:41:27 AM"/>
    <s v=" 6:41:27 AM"/>
    <s v="7/14/2021, 6:41:27 AM"/>
    <n v="154"/>
    <x v="0"/>
    <s v="bloodPressureMonitor"/>
    <x v="5"/>
  </r>
  <r>
    <s v="A1618"/>
    <x v="4"/>
    <s v="2021 June"/>
    <n v="14"/>
    <x v="0"/>
    <x v="0"/>
    <x v="5"/>
    <x v="5"/>
    <x v="217"/>
    <s v="7/14/2021"/>
    <n v="6"/>
    <x v="7"/>
    <x v="1"/>
    <d v="1899-12-30T06:41:27"/>
    <s v="6:41:27 AM"/>
    <s v=" 6:41:27 AM"/>
    <s v="7/14/2021, 6:41:27 AM"/>
    <n v="79"/>
    <x v="1"/>
    <s v="bloodPressureMonitor"/>
    <x v="5"/>
  </r>
  <r>
    <s v="A1618"/>
    <x v="4"/>
    <s v="2021 June"/>
    <n v="14"/>
    <x v="0"/>
    <x v="0"/>
    <x v="5"/>
    <x v="5"/>
    <x v="217"/>
    <s v="7/14/2021"/>
    <n v="6"/>
    <x v="7"/>
    <x v="1"/>
    <d v="1899-12-30T06:41:27"/>
    <s v="6:41:27 AM"/>
    <s v=" 6:41:27 AM"/>
    <s v="7/14/2021, 6:41:27 AM"/>
    <n v="91"/>
    <x v="2"/>
    <s v="bloodPressureMonitor"/>
    <x v="5"/>
  </r>
  <r>
    <s v="A1614"/>
    <x v="16"/>
    <s v="2021 May"/>
    <n v="14"/>
    <x v="0"/>
    <x v="0"/>
    <x v="5"/>
    <x v="5"/>
    <x v="217"/>
    <s v="7/14/2021"/>
    <n v="6"/>
    <x v="7"/>
    <x v="1"/>
    <d v="1899-12-30T06:31:15"/>
    <s v="6:31:15 AM"/>
    <s v=" 6:31:15 AM"/>
    <s v="7/14/2021, 6:31:15 AM"/>
    <n v="149"/>
    <x v="0"/>
    <s v="bloodPressureMonitor"/>
    <x v="0"/>
  </r>
  <r>
    <s v="A1614"/>
    <x v="16"/>
    <s v="2021 May"/>
    <n v="14"/>
    <x v="0"/>
    <x v="0"/>
    <x v="5"/>
    <x v="5"/>
    <x v="217"/>
    <s v="7/14/2021"/>
    <n v="6"/>
    <x v="7"/>
    <x v="1"/>
    <d v="1899-12-30T06:31:15"/>
    <s v="6:31:15 AM"/>
    <s v=" 6:31:15 AM"/>
    <s v="7/14/2021, 6:31:15 AM"/>
    <n v="90"/>
    <x v="1"/>
    <s v="bloodPressureMonitor"/>
    <x v="0"/>
  </r>
  <r>
    <s v="A1614"/>
    <x v="16"/>
    <s v="2021 May"/>
    <n v="14"/>
    <x v="0"/>
    <x v="0"/>
    <x v="5"/>
    <x v="5"/>
    <x v="217"/>
    <s v="7/14/2021"/>
    <n v="6"/>
    <x v="7"/>
    <x v="1"/>
    <d v="1899-12-30T06:31:15"/>
    <s v="6:31:15 AM"/>
    <s v=" 6:31:15 AM"/>
    <s v="7/14/2021, 6:31:15 AM"/>
    <n v="89"/>
    <x v="2"/>
    <s v="bloodPressureMonitor"/>
    <x v="0"/>
  </r>
  <r>
    <s v="A1637"/>
    <x v="5"/>
    <s v="2021 July"/>
    <n v="14"/>
    <x v="0"/>
    <x v="0"/>
    <x v="5"/>
    <x v="5"/>
    <x v="217"/>
    <s v="7/14/2021"/>
    <n v="14"/>
    <x v="3"/>
    <x v="0"/>
    <d v="1899-12-30T14:12:29"/>
    <s v="2:12:29 PM"/>
    <s v=" 2:12:29 PM"/>
    <s v="7/14/2021, 2:12:29 PM"/>
    <n v="65"/>
    <x v="3"/>
    <s v="bloodGlucoseMeter"/>
    <x v="1"/>
  </r>
  <r>
    <s v="A1637"/>
    <x v="5"/>
    <s v="2021 July"/>
    <n v="14"/>
    <x v="0"/>
    <x v="0"/>
    <x v="5"/>
    <x v="5"/>
    <x v="217"/>
    <s v="7/14/2021"/>
    <n v="13"/>
    <x v="5"/>
    <x v="0"/>
    <d v="1899-12-30T13:56:00"/>
    <s v="1:56:00 PM"/>
    <s v=" 1:56:00 PM"/>
    <s v="7/14/2021, 1:56:00 PM"/>
    <n v="259"/>
    <x v="3"/>
    <s v="bloodGlucoseMeter"/>
    <x v="1"/>
  </r>
  <r>
    <s v="A1630"/>
    <x v="4"/>
    <s v="2021 June"/>
    <n v="15"/>
    <x v="0"/>
    <x v="0"/>
    <x v="5"/>
    <x v="5"/>
    <x v="218"/>
    <s v="7/15/2021"/>
    <n v="23"/>
    <x v="1"/>
    <x v="0"/>
    <d v="1899-12-30T23:40:33"/>
    <s v="11:40:33 PM"/>
    <s v="11:40:33 PM"/>
    <s v="7/15/2021, 11:40:33 PM"/>
    <n v="143"/>
    <x v="0"/>
    <s v="bloodPressureMonitor"/>
    <x v="6"/>
  </r>
  <r>
    <s v="A1630"/>
    <x v="4"/>
    <s v="2021 June"/>
    <n v="15"/>
    <x v="0"/>
    <x v="0"/>
    <x v="5"/>
    <x v="5"/>
    <x v="218"/>
    <s v="7/15/2021"/>
    <n v="23"/>
    <x v="1"/>
    <x v="0"/>
    <d v="1899-12-30T23:40:33"/>
    <s v="11:40:33 PM"/>
    <s v="11:40:33 PM"/>
    <s v="7/15/2021, 11:40:33 PM"/>
    <n v="104"/>
    <x v="1"/>
    <s v="bloodPressureMonitor"/>
    <x v="6"/>
  </r>
  <r>
    <s v="A1630"/>
    <x v="4"/>
    <s v="2021 June"/>
    <n v="15"/>
    <x v="0"/>
    <x v="0"/>
    <x v="5"/>
    <x v="5"/>
    <x v="218"/>
    <s v="7/15/2021"/>
    <n v="23"/>
    <x v="1"/>
    <x v="0"/>
    <d v="1899-12-30T23:40:33"/>
    <s v="11:40:33 PM"/>
    <s v="11:40:33 PM"/>
    <s v="7/15/2021, 11:40:33 PM"/>
    <n v="90"/>
    <x v="2"/>
    <s v="bloodPressureMonitor"/>
    <x v="6"/>
  </r>
  <r>
    <s v="A1610"/>
    <x v="16"/>
    <s v="2021 May"/>
    <n v="15"/>
    <x v="0"/>
    <x v="0"/>
    <x v="5"/>
    <x v="5"/>
    <x v="218"/>
    <s v="7/15/2021"/>
    <n v="22"/>
    <x v="6"/>
    <x v="0"/>
    <d v="1899-12-30T22:28:44"/>
    <s v="10:28:44 PM"/>
    <s v="10:28:44 PM"/>
    <s v="7/15/2021, 10:28:44 PM"/>
    <n v="135"/>
    <x v="0"/>
    <s v="bloodPressureMonitor"/>
    <x v="6"/>
  </r>
  <r>
    <s v="A1610"/>
    <x v="16"/>
    <s v="2021 May"/>
    <n v="15"/>
    <x v="0"/>
    <x v="0"/>
    <x v="5"/>
    <x v="5"/>
    <x v="218"/>
    <s v="7/15/2021"/>
    <n v="22"/>
    <x v="6"/>
    <x v="0"/>
    <d v="1899-12-30T22:28:44"/>
    <s v="10:28:44 PM"/>
    <s v="10:28:44 PM"/>
    <s v="7/15/2021, 10:28:44 PM"/>
    <n v="94"/>
    <x v="1"/>
    <s v="bloodPressureMonitor"/>
    <x v="6"/>
  </r>
  <r>
    <s v="A1610"/>
    <x v="16"/>
    <s v="2021 May"/>
    <n v="15"/>
    <x v="0"/>
    <x v="0"/>
    <x v="5"/>
    <x v="5"/>
    <x v="218"/>
    <s v="7/15/2021"/>
    <n v="22"/>
    <x v="6"/>
    <x v="0"/>
    <d v="1899-12-30T22:28:44"/>
    <s v="10:28:44 PM"/>
    <s v="10:28:44 PM"/>
    <s v="7/15/2021, 10:28:44 PM"/>
    <n v="104"/>
    <x v="2"/>
    <s v="bloodPressureMonitor"/>
    <x v="6"/>
  </r>
  <r>
    <s v="A1577"/>
    <x v="1"/>
    <s v="2021 February"/>
    <n v="15"/>
    <x v="0"/>
    <x v="0"/>
    <x v="5"/>
    <x v="5"/>
    <x v="218"/>
    <s v="7/15/2021"/>
    <n v="20"/>
    <x v="4"/>
    <x v="0"/>
    <d v="1899-12-30T20:05:59"/>
    <s v="8:05:59 PM"/>
    <s v=" 8:05:59 PM"/>
    <s v="7/15/2021, 8:05:59 PM"/>
    <n v="158"/>
    <x v="0"/>
    <s v="bloodPressureMonitor"/>
    <x v="2"/>
  </r>
  <r>
    <s v="A1577"/>
    <x v="1"/>
    <s v="2021 February"/>
    <n v="15"/>
    <x v="0"/>
    <x v="0"/>
    <x v="5"/>
    <x v="5"/>
    <x v="218"/>
    <s v="7/15/2021"/>
    <n v="20"/>
    <x v="4"/>
    <x v="0"/>
    <d v="1899-12-30T20:05:59"/>
    <s v="8:05:59 PM"/>
    <s v=" 8:05:59 PM"/>
    <s v="7/15/2021, 8:05:59 PM"/>
    <n v="96"/>
    <x v="1"/>
    <s v="bloodPressureMonitor"/>
    <x v="2"/>
  </r>
  <r>
    <s v="A1577"/>
    <x v="1"/>
    <s v="2021 February"/>
    <n v="15"/>
    <x v="0"/>
    <x v="0"/>
    <x v="5"/>
    <x v="5"/>
    <x v="218"/>
    <s v="7/15/2021"/>
    <n v="20"/>
    <x v="4"/>
    <x v="0"/>
    <d v="1899-12-30T20:05:59"/>
    <s v="8:05:59 PM"/>
    <s v=" 8:05:59 PM"/>
    <s v="7/15/2021, 8:05:59 PM"/>
    <n v="74"/>
    <x v="2"/>
    <s v="bloodPressureMonitor"/>
    <x v="2"/>
  </r>
  <r>
    <s v="A1600"/>
    <x v="3"/>
    <s v="2021 April"/>
    <n v="15"/>
    <x v="0"/>
    <x v="0"/>
    <x v="5"/>
    <x v="5"/>
    <x v="218"/>
    <s v="7/15/2021"/>
    <n v="18"/>
    <x v="7"/>
    <x v="0"/>
    <d v="1899-12-30T18:31:01"/>
    <s v="6:31:01 PM"/>
    <s v=" 6:31:01 PM"/>
    <s v="7/15/2021, 6:31:01 PM"/>
    <n v="119"/>
    <x v="0"/>
    <s v="bloodPressureMonitor"/>
    <x v="0"/>
  </r>
  <r>
    <s v="A1600"/>
    <x v="3"/>
    <s v="2021 April"/>
    <n v="15"/>
    <x v="0"/>
    <x v="0"/>
    <x v="5"/>
    <x v="5"/>
    <x v="218"/>
    <s v="7/15/2021"/>
    <n v="18"/>
    <x v="7"/>
    <x v="0"/>
    <d v="1899-12-30T18:31:01"/>
    <s v="6:31:01 PM"/>
    <s v=" 6:31:01 PM"/>
    <s v="7/15/2021, 6:31:01 PM"/>
    <n v="85"/>
    <x v="1"/>
    <s v="bloodPressureMonitor"/>
    <x v="0"/>
  </r>
  <r>
    <s v="A1600"/>
    <x v="3"/>
    <s v="2021 April"/>
    <n v="15"/>
    <x v="0"/>
    <x v="0"/>
    <x v="5"/>
    <x v="5"/>
    <x v="218"/>
    <s v="7/15/2021"/>
    <n v="18"/>
    <x v="7"/>
    <x v="0"/>
    <d v="1899-12-30T18:31:01"/>
    <s v="6:31:01 PM"/>
    <s v=" 6:31:01 PM"/>
    <s v="7/15/2021, 6:31:01 PM"/>
    <n v="96"/>
    <x v="2"/>
    <s v="bloodPressureMonitor"/>
    <x v="0"/>
  </r>
  <r>
    <s v="A1575"/>
    <x v="1"/>
    <s v="2021 February"/>
    <n v="15"/>
    <x v="0"/>
    <x v="0"/>
    <x v="5"/>
    <x v="5"/>
    <x v="218"/>
    <s v="7/15/2021"/>
    <n v="17"/>
    <x v="10"/>
    <x v="0"/>
    <d v="1899-12-30T17:58:29"/>
    <s v="5:58:29 PM"/>
    <s v=" 5:58:29 PM"/>
    <s v="7/15/2021, 5:58:29 PM"/>
    <n v="129"/>
    <x v="0"/>
    <s v="bloodPressureMonitor"/>
    <x v="0"/>
  </r>
  <r>
    <s v="A1575"/>
    <x v="1"/>
    <s v="2021 February"/>
    <n v="15"/>
    <x v="0"/>
    <x v="0"/>
    <x v="5"/>
    <x v="5"/>
    <x v="218"/>
    <s v="7/15/2021"/>
    <n v="17"/>
    <x v="10"/>
    <x v="0"/>
    <d v="1899-12-30T17:58:29"/>
    <s v="5:58:29 PM"/>
    <s v=" 5:58:29 PM"/>
    <s v="7/15/2021, 5:58:29 PM"/>
    <n v="87"/>
    <x v="1"/>
    <s v="bloodPressureMonitor"/>
    <x v="0"/>
  </r>
  <r>
    <s v="A1575"/>
    <x v="1"/>
    <s v="2021 February"/>
    <n v="15"/>
    <x v="0"/>
    <x v="0"/>
    <x v="5"/>
    <x v="5"/>
    <x v="218"/>
    <s v="7/15/2021"/>
    <n v="17"/>
    <x v="10"/>
    <x v="0"/>
    <d v="1899-12-30T17:58:29"/>
    <s v="5:58:29 PM"/>
    <s v=" 5:58:29 PM"/>
    <s v="7/15/2021, 5:58:29 PM"/>
    <n v="80"/>
    <x v="2"/>
    <s v="bloodPressureMonitor"/>
    <x v="0"/>
  </r>
  <r>
    <s v="A1575"/>
    <x v="1"/>
    <s v="2021 February"/>
    <n v="15"/>
    <x v="0"/>
    <x v="0"/>
    <x v="5"/>
    <x v="5"/>
    <x v="218"/>
    <s v="7/15/2021"/>
    <n v="17"/>
    <x v="10"/>
    <x v="0"/>
    <d v="1899-12-30T17:58:29"/>
    <s v="5:58:29 PM"/>
    <s v=" 5:58:29 PM"/>
    <s v="7/15/2021, 5:58:29 PM"/>
    <n v="128"/>
    <x v="0"/>
    <s v="bloodPressureMonitor"/>
    <x v="0"/>
  </r>
  <r>
    <s v="A1575"/>
    <x v="1"/>
    <s v="2021 February"/>
    <n v="15"/>
    <x v="0"/>
    <x v="0"/>
    <x v="5"/>
    <x v="5"/>
    <x v="218"/>
    <s v="7/15/2021"/>
    <n v="17"/>
    <x v="10"/>
    <x v="0"/>
    <d v="1899-12-30T17:58:29"/>
    <s v="5:58:29 PM"/>
    <s v=" 5:58:29 PM"/>
    <s v="7/15/2021, 5:58:29 PM"/>
    <n v="87"/>
    <x v="1"/>
    <s v="bloodPressureMonitor"/>
    <x v="0"/>
  </r>
  <r>
    <s v="A1575"/>
    <x v="1"/>
    <s v="2021 February"/>
    <n v="15"/>
    <x v="0"/>
    <x v="0"/>
    <x v="5"/>
    <x v="5"/>
    <x v="218"/>
    <s v="7/15/2021"/>
    <n v="17"/>
    <x v="10"/>
    <x v="0"/>
    <d v="1899-12-30T17:58:29"/>
    <s v="5:58:29 PM"/>
    <s v=" 5:58:29 PM"/>
    <s v="7/15/2021, 5:58:29 PM"/>
    <n v="82"/>
    <x v="2"/>
    <s v="bloodPressureMonitor"/>
    <x v="0"/>
  </r>
  <r>
    <s v="A1631"/>
    <x v="4"/>
    <s v="2021 June"/>
    <n v="15"/>
    <x v="0"/>
    <x v="0"/>
    <x v="5"/>
    <x v="5"/>
    <x v="218"/>
    <s v="7/15/2021"/>
    <n v="11"/>
    <x v="1"/>
    <x v="1"/>
    <d v="1899-12-30T11:39:05"/>
    <s v="11:39:05 AM"/>
    <s v="11:39:05 AM"/>
    <s v="7/15/2021, 11:39:05 AM"/>
    <n v="156"/>
    <x v="0"/>
    <s v="bloodPressureMonitor"/>
    <x v="0"/>
  </r>
  <r>
    <s v="A1631"/>
    <x v="4"/>
    <s v="2021 June"/>
    <n v="15"/>
    <x v="0"/>
    <x v="0"/>
    <x v="5"/>
    <x v="5"/>
    <x v="218"/>
    <s v="7/15/2021"/>
    <n v="11"/>
    <x v="1"/>
    <x v="1"/>
    <d v="1899-12-30T11:39:05"/>
    <s v="11:39:05 AM"/>
    <s v="11:39:05 AM"/>
    <s v="7/15/2021, 11:39:05 AM"/>
    <n v="106"/>
    <x v="1"/>
    <s v="bloodPressureMonitor"/>
    <x v="0"/>
  </r>
  <r>
    <s v="A1631"/>
    <x v="4"/>
    <s v="2021 June"/>
    <n v="15"/>
    <x v="0"/>
    <x v="0"/>
    <x v="5"/>
    <x v="5"/>
    <x v="218"/>
    <s v="7/15/2021"/>
    <n v="11"/>
    <x v="1"/>
    <x v="1"/>
    <d v="1899-12-30T11:39:05"/>
    <s v="11:39:05 AM"/>
    <s v="11:39:05 AM"/>
    <s v="7/15/2021, 11:39:05 AM"/>
    <n v="67"/>
    <x v="2"/>
    <s v="bloodPressureMonitor"/>
    <x v="0"/>
  </r>
  <r>
    <s v="A1636"/>
    <x v="5"/>
    <s v="2021 July"/>
    <n v="15"/>
    <x v="0"/>
    <x v="0"/>
    <x v="5"/>
    <x v="5"/>
    <x v="218"/>
    <s v="7/15/2021"/>
    <n v="11"/>
    <x v="1"/>
    <x v="1"/>
    <d v="1899-12-30T11:31:34"/>
    <s v="11:31:34 AM"/>
    <s v="11:31:34 AM"/>
    <s v="7/15/2021, 11:31:34 AM"/>
    <n v="116"/>
    <x v="0"/>
    <s v="bloodPressureMonitor"/>
    <x v="4"/>
  </r>
  <r>
    <s v="A1636"/>
    <x v="5"/>
    <s v="2021 July"/>
    <n v="15"/>
    <x v="0"/>
    <x v="0"/>
    <x v="5"/>
    <x v="5"/>
    <x v="218"/>
    <s v="7/15/2021"/>
    <n v="11"/>
    <x v="1"/>
    <x v="1"/>
    <d v="1899-12-30T11:31:34"/>
    <s v="11:31:34 AM"/>
    <s v="11:31:34 AM"/>
    <s v="7/15/2021, 11:31:34 AM"/>
    <n v="77"/>
    <x v="1"/>
    <s v="bloodPressureMonitor"/>
    <x v="4"/>
  </r>
  <r>
    <s v="A1636"/>
    <x v="5"/>
    <s v="2021 July"/>
    <n v="15"/>
    <x v="0"/>
    <x v="0"/>
    <x v="5"/>
    <x v="5"/>
    <x v="218"/>
    <s v="7/15/2021"/>
    <n v="11"/>
    <x v="1"/>
    <x v="1"/>
    <d v="1899-12-30T11:31:34"/>
    <s v="11:31:34 AM"/>
    <s v="11:31:34 AM"/>
    <s v="7/15/2021, 11:31:34 AM"/>
    <n v="80"/>
    <x v="2"/>
    <s v="bloodPressureMonitor"/>
    <x v="4"/>
  </r>
  <r>
    <s v="A1626"/>
    <x v="4"/>
    <s v="2021 June"/>
    <n v="15"/>
    <x v="0"/>
    <x v="0"/>
    <x v="5"/>
    <x v="5"/>
    <x v="218"/>
    <s v="7/15/2021"/>
    <n v="10"/>
    <x v="6"/>
    <x v="1"/>
    <d v="1899-12-30T10:09:36"/>
    <s v="10:09:36 AM"/>
    <s v="10:09:36 AM"/>
    <s v="7/15/2021, 10:09:36 AM"/>
    <n v="135"/>
    <x v="0"/>
    <s v="bloodPressureMonitor"/>
    <x v="4"/>
  </r>
  <r>
    <s v="A1626"/>
    <x v="4"/>
    <s v="2021 June"/>
    <n v="15"/>
    <x v="0"/>
    <x v="0"/>
    <x v="5"/>
    <x v="5"/>
    <x v="218"/>
    <s v="7/15/2021"/>
    <n v="10"/>
    <x v="6"/>
    <x v="1"/>
    <d v="1899-12-30T10:09:36"/>
    <s v="10:09:36 AM"/>
    <s v="10:09:36 AM"/>
    <s v="7/15/2021, 10:09:36 AM"/>
    <n v="83"/>
    <x v="1"/>
    <s v="bloodPressureMonitor"/>
    <x v="4"/>
  </r>
  <r>
    <s v="A1626"/>
    <x v="4"/>
    <s v="2021 June"/>
    <n v="15"/>
    <x v="0"/>
    <x v="0"/>
    <x v="5"/>
    <x v="5"/>
    <x v="218"/>
    <s v="7/15/2021"/>
    <n v="10"/>
    <x v="6"/>
    <x v="1"/>
    <d v="1899-12-30T10:09:36"/>
    <s v="10:09:36 AM"/>
    <s v="10:09:36 AM"/>
    <s v="7/15/2021, 10:09:36 AM"/>
    <n v="95"/>
    <x v="2"/>
    <s v="bloodPressureMonitor"/>
    <x v="4"/>
  </r>
  <r>
    <s v="A1631"/>
    <x v="4"/>
    <s v="2021 June"/>
    <n v="15"/>
    <x v="0"/>
    <x v="0"/>
    <x v="5"/>
    <x v="5"/>
    <x v="218"/>
    <s v="7/15/2021"/>
    <n v="9"/>
    <x v="9"/>
    <x v="1"/>
    <d v="1899-12-30T09:41:34"/>
    <s v="9:41:34 AM"/>
    <s v=" 9:41:34 AM"/>
    <s v="7/15/2021, 9:41:34 AM"/>
    <n v="142"/>
    <x v="0"/>
    <s v="bloodPressureMonitor"/>
    <x v="0"/>
  </r>
  <r>
    <s v="A1631"/>
    <x v="4"/>
    <s v="2021 June"/>
    <n v="15"/>
    <x v="0"/>
    <x v="0"/>
    <x v="5"/>
    <x v="5"/>
    <x v="218"/>
    <s v="7/15/2021"/>
    <n v="9"/>
    <x v="9"/>
    <x v="1"/>
    <d v="1899-12-30T09:41:34"/>
    <s v="9:41:34 AM"/>
    <s v=" 9:41:34 AM"/>
    <s v="7/15/2021, 9:41:34 AM"/>
    <n v="97"/>
    <x v="1"/>
    <s v="bloodPressureMonitor"/>
    <x v="0"/>
  </r>
  <r>
    <s v="A1631"/>
    <x v="4"/>
    <s v="2021 June"/>
    <n v="15"/>
    <x v="0"/>
    <x v="0"/>
    <x v="5"/>
    <x v="5"/>
    <x v="218"/>
    <s v="7/15/2021"/>
    <n v="9"/>
    <x v="9"/>
    <x v="1"/>
    <d v="1899-12-30T09:41:34"/>
    <s v="9:41:34 AM"/>
    <s v=" 9:41:34 AM"/>
    <s v="7/15/2021, 9:41:34 AM"/>
    <n v="75"/>
    <x v="2"/>
    <s v="bloodPressureMonitor"/>
    <x v="0"/>
  </r>
  <r>
    <s v="A1613"/>
    <x v="16"/>
    <s v="2021 May"/>
    <n v="15"/>
    <x v="0"/>
    <x v="0"/>
    <x v="5"/>
    <x v="5"/>
    <x v="218"/>
    <s v="7/15/2021"/>
    <n v="9"/>
    <x v="9"/>
    <x v="1"/>
    <d v="1899-12-30T09:15:57"/>
    <s v="9:15:57 AM"/>
    <s v=" 9:15:57 AM"/>
    <s v="7/15/2021, 9:15:57 AM"/>
    <n v="122"/>
    <x v="0"/>
    <s v="bloodPressureMonitor"/>
    <x v="4"/>
  </r>
  <r>
    <s v="A1613"/>
    <x v="16"/>
    <s v="2021 May"/>
    <n v="15"/>
    <x v="0"/>
    <x v="0"/>
    <x v="5"/>
    <x v="5"/>
    <x v="218"/>
    <s v="7/15/2021"/>
    <n v="9"/>
    <x v="9"/>
    <x v="1"/>
    <d v="1899-12-30T09:15:57"/>
    <s v="9:15:57 AM"/>
    <s v=" 9:15:57 AM"/>
    <s v="7/15/2021, 9:15:57 AM"/>
    <n v="77"/>
    <x v="1"/>
    <s v="bloodPressureMonitor"/>
    <x v="4"/>
  </r>
  <r>
    <s v="A1613"/>
    <x v="16"/>
    <s v="2021 May"/>
    <n v="15"/>
    <x v="0"/>
    <x v="0"/>
    <x v="5"/>
    <x v="5"/>
    <x v="218"/>
    <s v="7/15/2021"/>
    <n v="9"/>
    <x v="9"/>
    <x v="1"/>
    <d v="1899-12-30T09:15:57"/>
    <s v="9:15:57 AM"/>
    <s v=" 9:15:57 AM"/>
    <s v="7/15/2021, 9:15:57 AM"/>
    <n v="58"/>
    <x v="2"/>
    <s v="bloodPressureMonitor"/>
    <x v="4"/>
  </r>
  <r>
    <s v="A1632"/>
    <x v="4"/>
    <s v="2021 June"/>
    <n v="15"/>
    <x v="0"/>
    <x v="0"/>
    <x v="5"/>
    <x v="5"/>
    <x v="218"/>
    <s v="7/15/2021"/>
    <n v="8"/>
    <x v="4"/>
    <x v="1"/>
    <d v="1899-12-30T08:55:48"/>
    <s v="8:55:48 AM"/>
    <s v=" 8:55:48 AM"/>
    <s v="7/15/2021, 8:55:48 AM"/>
    <n v="115"/>
    <x v="0"/>
    <s v="bloodPressureMonitor"/>
    <x v="6"/>
  </r>
  <r>
    <s v="A1632"/>
    <x v="4"/>
    <s v="2021 June"/>
    <n v="15"/>
    <x v="0"/>
    <x v="0"/>
    <x v="5"/>
    <x v="5"/>
    <x v="218"/>
    <s v="7/15/2021"/>
    <n v="8"/>
    <x v="4"/>
    <x v="1"/>
    <d v="1899-12-30T08:55:48"/>
    <s v="8:55:48 AM"/>
    <s v=" 8:55:48 AM"/>
    <s v="7/15/2021, 8:55:48 AM"/>
    <n v="79"/>
    <x v="1"/>
    <s v="bloodPressureMonitor"/>
    <x v="6"/>
  </r>
  <r>
    <s v="A1632"/>
    <x v="4"/>
    <s v="2021 June"/>
    <n v="15"/>
    <x v="0"/>
    <x v="0"/>
    <x v="5"/>
    <x v="5"/>
    <x v="218"/>
    <s v="7/15/2021"/>
    <n v="8"/>
    <x v="4"/>
    <x v="1"/>
    <d v="1899-12-30T08:55:48"/>
    <s v="8:55:48 AM"/>
    <s v=" 8:55:48 AM"/>
    <s v="7/15/2021, 8:55:48 AM"/>
    <n v="83"/>
    <x v="2"/>
    <s v="bloodPressureMonitor"/>
    <x v="6"/>
  </r>
  <r>
    <s v="A1601"/>
    <x v="3"/>
    <s v="2021 April"/>
    <n v="15"/>
    <x v="0"/>
    <x v="0"/>
    <x v="5"/>
    <x v="5"/>
    <x v="218"/>
    <s v="7/15/2021"/>
    <n v="8"/>
    <x v="4"/>
    <x v="1"/>
    <d v="1899-12-30T08:52:23"/>
    <s v="8:52:23 AM"/>
    <s v=" 8:52:23 AM"/>
    <s v="7/15/2021, 8:52:23 AM"/>
    <n v="98"/>
    <x v="0"/>
    <s v="bloodPressureMonitor"/>
    <x v="0"/>
  </r>
  <r>
    <s v="A1601"/>
    <x v="3"/>
    <s v="2021 April"/>
    <n v="15"/>
    <x v="0"/>
    <x v="0"/>
    <x v="5"/>
    <x v="5"/>
    <x v="218"/>
    <s v="7/15/2021"/>
    <n v="8"/>
    <x v="4"/>
    <x v="1"/>
    <d v="1899-12-30T08:52:23"/>
    <s v="8:52:23 AM"/>
    <s v=" 8:52:23 AM"/>
    <s v="7/15/2021, 8:52:23 AM"/>
    <n v="63"/>
    <x v="1"/>
    <s v="bloodPressureMonitor"/>
    <x v="0"/>
  </r>
  <r>
    <s v="A1601"/>
    <x v="3"/>
    <s v="2021 April"/>
    <n v="15"/>
    <x v="0"/>
    <x v="0"/>
    <x v="5"/>
    <x v="5"/>
    <x v="218"/>
    <s v="7/15/2021"/>
    <n v="8"/>
    <x v="4"/>
    <x v="1"/>
    <d v="1899-12-30T08:52:23"/>
    <s v="8:52:23 AM"/>
    <s v=" 8:52:23 AM"/>
    <s v="7/15/2021, 8:52:23 AM"/>
    <n v="86"/>
    <x v="2"/>
    <s v="bloodPressureMonitor"/>
    <x v="0"/>
  </r>
  <r>
    <s v="A1614"/>
    <x v="16"/>
    <s v="2021 May"/>
    <n v="15"/>
    <x v="0"/>
    <x v="0"/>
    <x v="5"/>
    <x v="5"/>
    <x v="218"/>
    <s v="7/15/2021"/>
    <n v="6"/>
    <x v="7"/>
    <x v="1"/>
    <d v="1899-12-30T06:48:59"/>
    <s v="6:48:59 AM"/>
    <s v=" 6:48:59 AM"/>
    <s v="7/15/2021, 6:48:59 AM"/>
    <n v="137"/>
    <x v="0"/>
    <s v="bloodPressureMonitor"/>
    <x v="0"/>
  </r>
  <r>
    <s v="A1614"/>
    <x v="16"/>
    <s v="2021 May"/>
    <n v="15"/>
    <x v="0"/>
    <x v="0"/>
    <x v="5"/>
    <x v="5"/>
    <x v="218"/>
    <s v="7/15/2021"/>
    <n v="6"/>
    <x v="7"/>
    <x v="1"/>
    <d v="1899-12-30T06:48:59"/>
    <s v="6:48:59 AM"/>
    <s v=" 6:48:59 AM"/>
    <s v="7/15/2021, 6:48:59 AM"/>
    <n v="83"/>
    <x v="1"/>
    <s v="bloodPressureMonitor"/>
    <x v="0"/>
  </r>
  <r>
    <s v="A1614"/>
    <x v="16"/>
    <s v="2021 May"/>
    <n v="15"/>
    <x v="0"/>
    <x v="0"/>
    <x v="5"/>
    <x v="5"/>
    <x v="218"/>
    <s v="7/15/2021"/>
    <n v="6"/>
    <x v="7"/>
    <x v="1"/>
    <d v="1899-12-30T06:48:59"/>
    <s v="6:48:59 AM"/>
    <s v=" 6:48:59 AM"/>
    <s v="7/15/2021, 6:48:59 AM"/>
    <n v="73"/>
    <x v="2"/>
    <s v="bloodPressureMonitor"/>
    <x v="0"/>
  </r>
  <r>
    <s v="A1618"/>
    <x v="4"/>
    <s v="2021 June"/>
    <n v="15"/>
    <x v="0"/>
    <x v="0"/>
    <x v="5"/>
    <x v="5"/>
    <x v="218"/>
    <s v="7/15/2021"/>
    <n v="5"/>
    <x v="10"/>
    <x v="1"/>
    <d v="1899-12-30T05:56:08"/>
    <s v="5:56:08 AM"/>
    <s v=" 5:56:08 AM"/>
    <s v="7/15/2021, 5:56:08 AM"/>
    <n v="147"/>
    <x v="0"/>
    <s v="bloodPressureMonitor"/>
    <x v="5"/>
  </r>
  <r>
    <s v="A1618"/>
    <x v="4"/>
    <s v="2021 June"/>
    <n v="15"/>
    <x v="0"/>
    <x v="0"/>
    <x v="5"/>
    <x v="5"/>
    <x v="218"/>
    <s v="7/15/2021"/>
    <n v="5"/>
    <x v="10"/>
    <x v="1"/>
    <d v="1899-12-30T05:56:08"/>
    <s v="5:56:08 AM"/>
    <s v=" 5:56:08 AM"/>
    <s v="7/15/2021, 5:56:08 AM"/>
    <n v="89"/>
    <x v="1"/>
    <s v="bloodPressureMonitor"/>
    <x v="5"/>
  </r>
  <r>
    <s v="A1618"/>
    <x v="4"/>
    <s v="2021 June"/>
    <n v="15"/>
    <x v="0"/>
    <x v="0"/>
    <x v="5"/>
    <x v="5"/>
    <x v="218"/>
    <s v="7/15/2021"/>
    <n v="5"/>
    <x v="10"/>
    <x v="1"/>
    <d v="1899-12-30T05:56:08"/>
    <s v="5:56:08 AM"/>
    <s v=" 5:56:08 AM"/>
    <s v="7/15/2021, 5:56:08 AM"/>
    <n v="94"/>
    <x v="2"/>
    <s v="bloodPressureMonitor"/>
    <x v="5"/>
  </r>
  <r>
    <s v="A1595"/>
    <x v="2"/>
    <s v="2021 March"/>
    <n v="16"/>
    <x v="0"/>
    <x v="0"/>
    <x v="5"/>
    <x v="5"/>
    <x v="219"/>
    <s v="7/16/2021"/>
    <n v="22"/>
    <x v="6"/>
    <x v="0"/>
    <d v="1899-12-30T22:56:35"/>
    <s v="10:56:35 PM"/>
    <s v="10:56:35 PM"/>
    <s v="7/16/2021, 10:56:35 PM"/>
    <n v="119"/>
    <x v="0"/>
    <s v="bloodPressureMonitor"/>
    <x v="0"/>
  </r>
  <r>
    <s v="A1595"/>
    <x v="2"/>
    <s v="2021 March"/>
    <n v="16"/>
    <x v="0"/>
    <x v="0"/>
    <x v="5"/>
    <x v="5"/>
    <x v="219"/>
    <s v="7/16/2021"/>
    <n v="22"/>
    <x v="6"/>
    <x v="0"/>
    <d v="1899-12-30T22:56:35"/>
    <s v="10:56:35 PM"/>
    <s v="10:56:35 PM"/>
    <s v="7/16/2021, 10:56:35 PM"/>
    <n v="85"/>
    <x v="1"/>
    <s v="bloodPressureMonitor"/>
    <x v="0"/>
  </r>
  <r>
    <s v="A1595"/>
    <x v="2"/>
    <s v="2021 March"/>
    <n v="16"/>
    <x v="0"/>
    <x v="0"/>
    <x v="5"/>
    <x v="5"/>
    <x v="219"/>
    <s v="7/16/2021"/>
    <n v="22"/>
    <x v="6"/>
    <x v="0"/>
    <d v="1899-12-30T22:56:35"/>
    <s v="10:56:35 PM"/>
    <s v="10:56:35 PM"/>
    <s v="7/16/2021, 10:56:35 PM"/>
    <n v="66"/>
    <x v="2"/>
    <s v="bloodPressureMonitor"/>
    <x v="0"/>
  </r>
  <r>
    <s v="A1600"/>
    <x v="3"/>
    <s v="2021 April"/>
    <n v="16"/>
    <x v="0"/>
    <x v="0"/>
    <x v="5"/>
    <x v="5"/>
    <x v="219"/>
    <s v="7/16/2021"/>
    <n v="14"/>
    <x v="3"/>
    <x v="0"/>
    <d v="1899-12-30T14:43:51"/>
    <s v="2:43:51 PM"/>
    <s v=" 2:43:51 PM"/>
    <s v="7/16/2021, 2:43:51 PM"/>
    <n v="109"/>
    <x v="0"/>
    <s v="bloodPressureMonitor"/>
    <x v="0"/>
  </r>
  <r>
    <s v="A1600"/>
    <x v="3"/>
    <s v="2021 April"/>
    <n v="16"/>
    <x v="0"/>
    <x v="0"/>
    <x v="5"/>
    <x v="5"/>
    <x v="219"/>
    <s v="7/16/2021"/>
    <n v="14"/>
    <x v="3"/>
    <x v="0"/>
    <d v="1899-12-30T14:43:51"/>
    <s v="2:43:51 PM"/>
    <s v=" 2:43:51 PM"/>
    <s v="7/16/2021, 2:43:51 PM"/>
    <n v="78"/>
    <x v="1"/>
    <s v="bloodPressureMonitor"/>
    <x v="0"/>
  </r>
  <r>
    <s v="A1600"/>
    <x v="3"/>
    <s v="2021 April"/>
    <n v="16"/>
    <x v="0"/>
    <x v="0"/>
    <x v="5"/>
    <x v="5"/>
    <x v="219"/>
    <s v="7/16/2021"/>
    <n v="14"/>
    <x v="3"/>
    <x v="0"/>
    <d v="1899-12-30T14:43:51"/>
    <s v="2:43:51 PM"/>
    <s v=" 2:43:51 PM"/>
    <s v="7/16/2021, 2:43:51 PM"/>
    <n v="100"/>
    <x v="2"/>
    <s v="bloodPressureMonitor"/>
    <x v="0"/>
  </r>
  <r>
    <s v="A1607"/>
    <x v="3"/>
    <s v="2021 April"/>
    <n v="16"/>
    <x v="0"/>
    <x v="0"/>
    <x v="5"/>
    <x v="5"/>
    <x v="219"/>
    <s v="7/16/2021"/>
    <n v="10"/>
    <x v="6"/>
    <x v="1"/>
    <d v="1899-12-30T10:19:40"/>
    <s v="10:19:40 AM"/>
    <s v="10:19:40 AM"/>
    <s v="7/16/2021, 10:19:40 AM"/>
    <n v="113"/>
    <x v="0"/>
    <s v="bloodPressureMonitor"/>
    <x v="4"/>
  </r>
  <r>
    <s v="A1607"/>
    <x v="3"/>
    <s v="2021 April"/>
    <n v="16"/>
    <x v="0"/>
    <x v="0"/>
    <x v="5"/>
    <x v="5"/>
    <x v="219"/>
    <s v="7/16/2021"/>
    <n v="10"/>
    <x v="6"/>
    <x v="1"/>
    <d v="1899-12-30T10:19:40"/>
    <s v="10:19:40 AM"/>
    <s v="10:19:40 AM"/>
    <s v="7/16/2021, 10:19:40 AM"/>
    <n v="80"/>
    <x v="1"/>
    <s v="bloodPressureMonitor"/>
    <x v="4"/>
  </r>
  <r>
    <s v="A1607"/>
    <x v="3"/>
    <s v="2021 April"/>
    <n v="16"/>
    <x v="0"/>
    <x v="0"/>
    <x v="5"/>
    <x v="5"/>
    <x v="219"/>
    <s v="7/16/2021"/>
    <n v="10"/>
    <x v="6"/>
    <x v="1"/>
    <d v="1899-12-30T10:19:40"/>
    <s v="10:19:40 AM"/>
    <s v="10:19:40 AM"/>
    <s v="7/16/2021, 10:19:40 AM"/>
    <n v="93"/>
    <x v="2"/>
    <s v="bloodPressureMonitor"/>
    <x v="4"/>
  </r>
  <r>
    <s v="A1607"/>
    <x v="3"/>
    <s v="2021 April"/>
    <n v="16"/>
    <x v="0"/>
    <x v="0"/>
    <x v="5"/>
    <x v="5"/>
    <x v="219"/>
    <s v="7/16/2021"/>
    <n v="10"/>
    <x v="6"/>
    <x v="1"/>
    <d v="1899-12-30T10:17:35"/>
    <s v="10:17:35 AM"/>
    <s v="10:17:35 AM"/>
    <s v="7/16/2021, 10:17:35 AM"/>
    <n v="113"/>
    <x v="0"/>
    <s v="bloodPressureMonitor"/>
    <x v="4"/>
  </r>
  <r>
    <s v="A1607"/>
    <x v="3"/>
    <s v="2021 April"/>
    <n v="16"/>
    <x v="0"/>
    <x v="0"/>
    <x v="5"/>
    <x v="5"/>
    <x v="219"/>
    <s v="7/16/2021"/>
    <n v="10"/>
    <x v="6"/>
    <x v="1"/>
    <d v="1899-12-30T10:17:35"/>
    <s v="10:17:35 AM"/>
    <s v="10:17:35 AM"/>
    <s v="7/16/2021, 10:17:35 AM"/>
    <n v="79"/>
    <x v="1"/>
    <s v="bloodPressureMonitor"/>
    <x v="4"/>
  </r>
  <r>
    <s v="A1607"/>
    <x v="3"/>
    <s v="2021 April"/>
    <n v="16"/>
    <x v="0"/>
    <x v="0"/>
    <x v="5"/>
    <x v="5"/>
    <x v="219"/>
    <s v="7/16/2021"/>
    <n v="10"/>
    <x v="6"/>
    <x v="1"/>
    <d v="1899-12-30T10:17:35"/>
    <s v="10:17:35 AM"/>
    <s v="10:17:35 AM"/>
    <s v="7/16/2021, 10:17:35 AM"/>
    <n v="93"/>
    <x v="2"/>
    <s v="bloodPressureMonitor"/>
    <x v="4"/>
  </r>
  <r>
    <s v="A1632"/>
    <x v="4"/>
    <s v="2021 June"/>
    <n v="16"/>
    <x v="0"/>
    <x v="0"/>
    <x v="5"/>
    <x v="5"/>
    <x v="219"/>
    <s v="7/16/2021"/>
    <n v="9"/>
    <x v="9"/>
    <x v="1"/>
    <d v="1899-12-30T09:42:48"/>
    <s v="9:42:48 AM"/>
    <s v=" 9:42:48 AM"/>
    <s v="7/16/2021, 9:42:48 AM"/>
    <n v="115"/>
    <x v="0"/>
    <s v="bloodPressureMonitor"/>
    <x v="6"/>
  </r>
  <r>
    <s v="A1632"/>
    <x v="4"/>
    <s v="2021 June"/>
    <n v="16"/>
    <x v="0"/>
    <x v="0"/>
    <x v="5"/>
    <x v="5"/>
    <x v="219"/>
    <s v="7/16/2021"/>
    <n v="9"/>
    <x v="9"/>
    <x v="1"/>
    <d v="1899-12-30T09:42:48"/>
    <s v="9:42:48 AM"/>
    <s v=" 9:42:48 AM"/>
    <s v="7/16/2021, 9:42:48 AM"/>
    <n v="75"/>
    <x v="1"/>
    <s v="bloodPressureMonitor"/>
    <x v="6"/>
  </r>
  <r>
    <s v="A1632"/>
    <x v="4"/>
    <s v="2021 June"/>
    <n v="16"/>
    <x v="0"/>
    <x v="0"/>
    <x v="5"/>
    <x v="5"/>
    <x v="219"/>
    <s v="7/16/2021"/>
    <n v="9"/>
    <x v="9"/>
    <x v="1"/>
    <d v="1899-12-30T09:42:48"/>
    <s v="9:42:48 AM"/>
    <s v=" 9:42:48 AM"/>
    <s v="7/16/2021, 9:42:48 AM"/>
    <n v="78"/>
    <x v="2"/>
    <s v="bloodPressureMonitor"/>
    <x v="6"/>
  </r>
  <r>
    <s v="A1636"/>
    <x v="5"/>
    <s v="2021 July"/>
    <n v="16"/>
    <x v="0"/>
    <x v="0"/>
    <x v="5"/>
    <x v="5"/>
    <x v="219"/>
    <s v="7/16/2021"/>
    <n v="9"/>
    <x v="9"/>
    <x v="1"/>
    <d v="1899-12-30T09:38:29"/>
    <s v="9:38:29 AM"/>
    <s v=" 9:38:29 AM"/>
    <s v="7/16/2021, 9:38:29 AM"/>
    <n v="100"/>
    <x v="0"/>
    <s v="bloodPressureMonitor"/>
    <x v="4"/>
  </r>
  <r>
    <s v="A1636"/>
    <x v="5"/>
    <s v="2021 July"/>
    <n v="16"/>
    <x v="0"/>
    <x v="0"/>
    <x v="5"/>
    <x v="5"/>
    <x v="219"/>
    <s v="7/16/2021"/>
    <n v="9"/>
    <x v="9"/>
    <x v="1"/>
    <d v="1899-12-30T09:38:29"/>
    <s v="9:38:29 AM"/>
    <s v=" 9:38:29 AM"/>
    <s v="7/16/2021, 9:38:29 AM"/>
    <n v="62"/>
    <x v="1"/>
    <s v="bloodPressureMonitor"/>
    <x v="4"/>
  </r>
  <r>
    <s v="A1636"/>
    <x v="5"/>
    <s v="2021 July"/>
    <n v="16"/>
    <x v="0"/>
    <x v="0"/>
    <x v="5"/>
    <x v="5"/>
    <x v="219"/>
    <s v="7/16/2021"/>
    <n v="9"/>
    <x v="9"/>
    <x v="1"/>
    <d v="1899-12-30T09:38:29"/>
    <s v="9:38:29 AM"/>
    <s v=" 9:38:29 AM"/>
    <s v="7/16/2021, 9:38:29 AM"/>
    <n v="86"/>
    <x v="2"/>
    <s v="bloodPressureMonitor"/>
    <x v="4"/>
  </r>
  <r>
    <s v="A1636"/>
    <x v="5"/>
    <s v="2021 July"/>
    <n v="16"/>
    <x v="0"/>
    <x v="0"/>
    <x v="5"/>
    <x v="5"/>
    <x v="219"/>
    <s v="7/16/2021"/>
    <n v="9"/>
    <x v="9"/>
    <x v="1"/>
    <d v="1899-12-30T09:38:29"/>
    <s v="9:38:29 AM"/>
    <s v=" 9:38:29 AM"/>
    <s v="7/16/2021, 9:38:29 AM"/>
    <n v="96"/>
    <x v="0"/>
    <s v="bloodPressureMonitor"/>
    <x v="4"/>
  </r>
  <r>
    <s v="A1636"/>
    <x v="5"/>
    <s v="2021 July"/>
    <n v="16"/>
    <x v="0"/>
    <x v="0"/>
    <x v="5"/>
    <x v="5"/>
    <x v="219"/>
    <s v="7/16/2021"/>
    <n v="9"/>
    <x v="9"/>
    <x v="1"/>
    <d v="1899-12-30T09:38:29"/>
    <s v="9:38:29 AM"/>
    <s v=" 9:38:29 AM"/>
    <s v="7/16/2021, 9:38:29 AM"/>
    <n v="60"/>
    <x v="1"/>
    <s v="bloodPressureMonitor"/>
    <x v="4"/>
  </r>
  <r>
    <s v="A1636"/>
    <x v="5"/>
    <s v="2021 July"/>
    <n v="16"/>
    <x v="0"/>
    <x v="0"/>
    <x v="5"/>
    <x v="5"/>
    <x v="219"/>
    <s v="7/16/2021"/>
    <n v="9"/>
    <x v="9"/>
    <x v="1"/>
    <d v="1899-12-30T09:38:29"/>
    <s v="9:38:29 AM"/>
    <s v=" 9:38:29 AM"/>
    <s v="7/16/2021, 9:38:29 AM"/>
    <n v="87"/>
    <x v="2"/>
    <s v="bloodPressureMonitor"/>
    <x v="4"/>
  </r>
  <r>
    <s v="A1636"/>
    <x v="5"/>
    <s v="2021 July"/>
    <n v="16"/>
    <x v="0"/>
    <x v="0"/>
    <x v="5"/>
    <x v="5"/>
    <x v="219"/>
    <s v="7/16/2021"/>
    <n v="9"/>
    <x v="9"/>
    <x v="1"/>
    <d v="1899-12-30T09:38:29"/>
    <s v="9:38:29 AM"/>
    <s v=" 9:38:29 AM"/>
    <s v="7/16/2021, 9:38:29 AM"/>
    <n v="134"/>
    <x v="0"/>
    <s v="bloodPressureMonitor"/>
    <x v="4"/>
  </r>
  <r>
    <s v="A1636"/>
    <x v="5"/>
    <s v="2021 July"/>
    <n v="16"/>
    <x v="0"/>
    <x v="0"/>
    <x v="5"/>
    <x v="5"/>
    <x v="219"/>
    <s v="7/16/2021"/>
    <n v="9"/>
    <x v="9"/>
    <x v="1"/>
    <d v="1899-12-30T09:38:29"/>
    <s v="9:38:29 AM"/>
    <s v=" 9:38:29 AM"/>
    <s v="7/16/2021, 9:38:29 AM"/>
    <n v="88"/>
    <x v="1"/>
    <s v="bloodPressureMonitor"/>
    <x v="4"/>
  </r>
  <r>
    <s v="A1636"/>
    <x v="5"/>
    <s v="2021 July"/>
    <n v="16"/>
    <x v="0"/>
    <x v="0"/>
    <x v="5"/>
    <x v="5"/>
    <x v="219"/>
    <s v="7/16/2021"/>
    <n v="9"/>
    <x v="9"/>
    <x v="1"/>
    <d v="1899-12-30T09:38:29"/>
    <s v="9:38:29 AM"/>
    <s v=" 9:38:29 AM"/>
    <s v="7/16/2021, 9:38:29 AM"/>
    <n v="83"/>
    <x v="2"/>
    <s v="bloodPressureMonitor"/>
    <x v="4"/>
  </r>
  <r>
    <s v="A1630"/>
    <x v="4"/>
    <s v="2021 June"/>
    <n v="16"/>
    <x v="0"/>
    <x v="0"/>
    <x v="5"/>
    <x v="5"/>
    <x v="219"/>
    <s v="7/16/2021"/>
    <n v="9"/>
    <x v="9"/>
    <x v="1"/>
    <d v="1899-12-30T09:29:14"/>
    <s v="9:29:14 AM"/>
    <s v=" 9:29:14 AM"/>
    <s v="7/16/2021, 9:29:14 AM"/>
    <n v="149"/>
    <x v="0"/>
    <s v="bloodPressureMonitor"/>
    <x v="6"/>
  </r>
  <r>
    <s v="A1630"/>
    <x v="4"/>
    <s v="2021 June"/>
    <n v="16"/>
    <x v="0"/>
    <x v="0"/>
    <x v="5"/>
    <x v="5"/>
    <x v="219"/>
    <s v="7/16/2021"/>
    <n v="9"/>
    <x v="9"/>
    <x v="1"/>
    <d v="1899-12-30T09:29:14"/>
    <s v="9:29:14 AM"/>
    <s v=" 9:29:14 AM"/>
    <s v="7/16/2021, 9:29:14 AM"/>
    <n v="113"/>
    <x v="1"/>
    <s v="bloodPressureMonitor"/>
    <x v="6"/>
  </r>
  <r>
    <s v="A1630"/>
    <x v="4"/>
    <s v="2021 June"/>
    <n v="16"/>
    <x v="0"/>
    <x v="0"/>
    <x v="5"/>
    <x v="5"/>
    <x v="219"/>
    <s v="7/16/2021"/>
    <n v="9"/>
    <x v="9"/>
    <x v="1"/>
    <d v="1899-12-30T09:29:14"/>
    <s v="9:29:14 AM"/>
    <s v=" 9:29:14 AM"/>
    <s v="7/16/2021, 9:29:14 AM"/>
    <n v="90"/>
    <x v="2"/>
    <s v="bloodPressureMonitor"/>
    <x v="6"/>
  </r>
  <r>
    <s v="A1630"/>
    <x v="4"/>
    <s v="2021 June"/>
    <n v="16"/>
    <x v="0"/>
    <x v="0"/>
    <x v="5"/>
    <x v="5"/>
    <x v="219"/>
    <s v="7/16/2021"/>
    <n v="9"/>
    <x v="9"/>
    <x v="1"/>
    <d v="1899-12-30T09:29:14"/>
    <s v="9:29:14 AM"/>
    <s v=" 9:29:14 AM"/>
    <s v="7/16/2021, 9:29:14 AM"/>
    <n v="150"/>
    <x v="0"/>
    <s v="bloodPressureMonitor"/>
    <x v="6"/>
  </r>
  <r>
    <s v="A1630"/>
    <x v="4"/>
    <s v="2021 June"/>
    <n v="16"/>
    <x v="0"/>
    <x v="0"/>
    <x v="5"/>
    <x v="5"/>
    <x v="219"/>
    <s v="7/16/2021"/>
    <n v="9"/>
    <x v="9"/>
    <x v="1"/>
    <d v="1899-12-30T09:29:14"/>
    <s v="9:29:14 AM"/>
    <s v=" 9:29:14 AM"/>
    <s v="7/16/2021, 9:29:14 AM"/>
    <n v="113"/>
    <x v="1"/>
    <s v="bloodPressureMonitor"/>
    <x v="6"/>
  </r>
  <r>
    <s v="A1630"/>
    <x v="4"/>
    <s v="2021 June"/>
    <n v="16"/>
    <x v="0"/>
    <x v="0"/>
    <x v="5"/>
    <x v="5"/>
    <x v="219"/>
    <s v="7/16/2021"/>
    <n v="9"/>
    <x v="9"/>
    <x v="1"/>
    <d v="1899-12-30T09:29:14"/>
    <s v="9:29:14 AM"/>
    <s v=" 9:29:14 AM"/>
    <s v="7/16/2021, 9:29:14 AM"/>
    <n v="87"/>
    <x v="2"/>
    <s v="bloodPressureMonitor"/>
    <x v="6"/>
  </r>
  <r>
    <s v="A1613"/>
    <x v="16"/>
    <s v="2021 May"/>
    <n v="16"/>
    <x v="0"/>
    <x v="0"/>
    <x v="5"/>
    <x v="5"/>
    <x v="219"/>
    <s v="7/16/2021"/>
    <n v="9"/>
    <x v="9"/>
    <x v="1"/>
    <d v="1899-12-30T09:26:47"/>
    <s v="9:26:47 AM"/>
    <s v=" 9:26:47 AM"/>
    <s v="7/16/2021, 9:26:47 AM"/>
    <n v="140"/>
    <x v="0"/>
    <s v="bloodPressureMonitor"/>
    <x v="4"/>
  </r>
  <r>
    <s v="A1613"/>
    <x v="16"/>
    <s v="2021 May"/>
    <n v="16"/>
    <x v="0"/>
    <x v="0"/>
    <x v="5"/>
    <x v="5"/>
    <x v="219"/>
    <s v="7/16/2021"/>
    <n v="9"/>
    <x v="9"/>
    <x v="1"/>
    <d v="1899-12-30T09:26:47"/>
    <s v="9:26:47 AM"/>
    <s v=" 9:26:47 AM"/>
    <s v="7/16/2021, 9:26:47 AM"/>
    <n v="81"/>
    <x v="1"/>
    <s v="bloodPressureMonitor"/>
    <x v="4"/>
  </r>
  <r>
    <s v="A1613"/>
    <x v="16"/>
    <s v="2021 May"/>
    <n v="16"/>
    <x v="0"/>
    <x v="0"/>
    <x v="5"/>
    <x v="5"/>
    <x v="219"/>
    <s v="7/16/2021"/>
    <n v="9"/>
    <x v="9"/>
    <x v="1"/>
    <d v="1899-12-30T09:26:47"/>
    <s v="9:26:47 AM"/>
    <s v=" 9:26:47 AM"/>
    <s v="7/16/2021, 9:26:47 AM"/>
    <n v="63"/>
    <x v="2"/>
    <s v="bloodPressureMonitor"/>
    <x v="4"/>
  </r>
  <r>
    <s v="A1631"/>
    <x v="4"/>
    <s v="2021 June"/>
    <n v="16"/>
    <x v="0"/>
    <x v="0"/>
    <x v="5"/>
    <x v="5"/>
    <x v="219"/>
    <s v="7/16/2021"/>
    <n v="9"/>
    <x v="9"/>
    <x v="1"/>
    <d v="1899-12-30T09:22:10"/>
    <s v="9:22:10 AM"/>
    <s v=" 9:22:10 AM"/>
    <s v="7/16/2021, 9:22:10 AM"/>
    <n v="134"/>
    <x v="0"/>
    <s v="bloodPressureMonitor"/>
    <x v="0"/>
  </r>
  <r>
    <s v="A1631"/>
    <x v="4"/>
    <s v="2021 June"/>
    <n v="16"/>
    <x v="0"/>
    <x v="0"/>
    <x v="5"/>
    <x v="5"/>
    <x v="219"/>
    <s v="7/16/2021"/>
    <n v="9"/>
    <x v="9"/>
    <x v="1"/>
    <d v="1899-12-30T09:22:10"/>
    <s v="9:22:10 AM"/>
    <s v=" 9:22:10 AM"/>
    <s v="7/16/2021, 9:22:10 AM"/>
    <n v="84"/>
    <x v="1"/>
    <s v="bloodPressureMonitor"/>
    <x v="0"/>
  </r>
  <r>
    <s v="A1631"/>
    <x v="4"/>
    <s v="2021 June"/>
    <n v="16"/>
    <x v="0"/>
    <x v="0"/>
    <x v="5"/>
    <x v="5"/>
    <x v="219"/>
    <s v="7/16/2021"/>
    <n v="9"/>
    <x v="9"/>
    <x v="1"/>
    <d v="1899-12-30T09:22:10"/>
    <s v="9:22:10 AM"/>
    <s v=" 9:22:10 AM"/>
    <s v="7/16/2021, 9:22:10 AM"/>
    <n v="79"/>
    <x v="2"/>
    <s v="bloodPressureMonitor"/>
    <x v="0"/>
  </r>
  <r>
    <s v="A1614"/>
    <x v="16"/>
    <s v="2021 May"/>
    <n v="16"/>
    <x v="0"/>
    <x v="0"/>
    <x v="5"/>
    <x v="5"/>
    <x v="219"/>
    <s v="7/16/2021"/>
    <n v="6"/>
    <x v="7"/>
    <x v="1"/>
    <d v="1899-12-30T06:41:24"/>
    <s v="6:41:24 AM"/>
    <s v=" 6:41:24 AM"/>
    <s v="7/16/2021, 6:41:24 AM"/>
    <n v="138"/>
    <x v="0"/>
    <s v="bloodPressureMonitor"/>
    <x v="0"/>
  </r>
  <r>
    <s v="A1614"/>
    <x v="16"/>
    <s v="2021 May"/>
    <n v="16"/>
    <x v="0"/>
    <x v="0"/>
    <x v="5"/>
    <x v="5"/>
    <x v="219"/>
    <s v="7/16/2021"/>
    <n v="6"/>
    <x v="7"/>
    <x v="1"/>
    <d v="1899-12-30T06:41:24"/>
    <s v="6:41:24 AM"/>
    <s v=" 6:41:24 AM"/>
    <s v="7/16/2021, 6:41:24 AM"/>
    <n v="82"/>
    <x v="1"/>
    <s v="bloodPressureMonitor"/>
    <x v="0"/>
  </r>
  <r>
    <s v="A1614"/>
    <x v="16"/>
    <s v="2021 May"/>
    <n v="16"/>
    <x v="0"/>
    <x v="0"/>
    <x v="5"/>
    <x v="5"/>
    <x v="219"/>
    <s v="7/16/2021"/>
    <n v="6"/>
    <x v="7"/>
    <x v="1"/>
    <d v="1899-12-30T06:41:24"/>
    <s v="6:41:24 AM"/>
    <s v=" 6:41:24 AM"/>
    <s v="7/16/2021, 6:41:24 AM"/>
    <n v="74"/>
    <x v="2"/>
    <s v="bloodPressureMonitor"/>
    <x v="0"/>
  </r>
  <r>
    <s v="A1601"/>
    <x v="3"/>
    <s v="2021 April"/>
    <n v="16"/>
    <x v="0"/>
    <x v="0"/>
    <x v="5"/>
    <x v="5"/>
    <x v="219"/>
    <s v="7/16/2021"/>
    <n v="1"/>
    <x v="5"/>
    <x v="1"/>
    <d v="1899-12-30T01:15:00"/>
    <s v="1:15:00 AM"/>
    <s v=" 1:15:00 AM"/>
    <s v="7/16/2021, 1:15:00 AM"/>
    <n v="127"/>
    <x v="0"/>
    <s v="bloodPressureMonitor"/>
    <x v="0"/>
  </r>
  <r>
    <s v="A1601"/>
    <x v="3"/>
    <s v="2021 April"/>
    <n v="16"/>
    <x v="0"/>
    <x v="0"/>
    <x v="5"/>
    <x v="5"/>
    <x v="219"/>
    <s v="7/16/2021"/>
    <n v="1"/>
    <x v="5"/>
    <x v="1"/>
    <d v="1899-12-30T01:15:00"/>
    <s v="1:15:00 AM"/>
    <s v=" 1:15:00 AM"/>
    <s v="7/16/2021, 1:15:00 AM"/>
    <n v="75"/>
    <x v="1"/>
    <s v="bloodPressureMonitor"/>
    <x v="0"/>
  </r>
  <r>
    <s v="A1601"/>
    <x v="3"/>
    <s v="2021 April"/>
    <n v="16"/>
    <x v="0"/>
    <x v="0"/>
    <x v="5"/>
    <x v="5"/>
    <x v="219"/>
    <s v="7/16/2021"/>
    <n v="1"/>
    <x v="5"/>
    <x v="1"/>
    <d v="1899-12-30T01:15:00"/>
    <s v="1:15:00 AM"/>
    <s v=" 1:15:00 AM"/>
    <s v="7/16/2021, 1:15:00 AM"/>
    <n v="76"/>
    <x v="2"/>
    <s v="bloodPressureMonitor"/>
    <x v="0"/>
  </r>
  <r>
    <s v="A1610"/>
    <x v="16"/>
    <s v="2021 May"/>
    <n v="16"/>
    <x v="0"/>
    <x v="0"/>
    <x v="5"/>
    <x v="5"/>
    <x v="219"/>
    <s v="7/16/2021"/>
    <n v="0"/>
    <x v="0"/>
    <x v="1"/>
    <d v="1899-12-30T00:19:08"/>
    <s v="12:19:08 AM"/>
    <s v="12:19:08 AM"/>
    <s v="7/16/2021, 12:19:08 AM"/>
    <n v="131"/>
    <x v="0"/>
    <s v="bloodPressureMonitor"/>
    <x v="6"/>
  </r>
  <r>
    <s v="A1610"/>
    <x v="16"/>
    <s v="2021 May"/>
    <n v="16"/>
    <x v="0"/>
    <x v="0"/>
    <x v="5"/>
    <x v="5"/>
    <x v="219"/>
    <s v="7/16/2021"/>
    <n v="0"/>
    <x v="0"/>
    <x v="1"/>
    <d v="1899-12-30T00:19:08"/>
    <s v="12:19:08 AM"/>
    <s v="12:19:08 AM"/>
    <s v="7/16/2021, 12:19:08 AM"/>
    <n v="86"/>
    <x v="1"/>
    <s v="bloodPressureMonitor"/>
    <x v="6"/>
  </r>
  <r>
    <s v="A1610"/>
    <x v="16"/>
    <s v="2021 May"/>
    <n v="16"/>
    <x v="0"/>
    <x v="0"/>
    <x v="5"/>
    <x v="5"/>
    <x v="219"/>
    <s v="7/16/2021"/>
    <n v="0"/>
    <x v="0"/>
    <x v="1"/>
    <d v="1899-12-30T00:19:08"/>
    <s v="12:19:08 AM"/>
    <s v="12:19:08 AM"/>
    <s v="7/16/2021, 12:19:08 AM"/>
    <n v="102"/>
    <x v="2"/>
    <s v="bloodPressureMonitor"/>
    <x v="6"/>
  </r>
  <r>
    <s v="A1636"/>
    <x v="5"/>
    <s v="2021 July"/>
    <n v="17"/>
    <x v="0"/>
    <x v="0"/>
    <x v="5"/>
    <x v="5"/>
    <x v="220"/>
    <s v="7/17/2021"/>
    <n v="21"/>
    <x v="9"/>
    <x v="0"/>
    <d v="1899-12-30T21:50:34"/>
    <s v="9:50:34 PM"/>
    <s v=" 9:50:34 PM"/>
    <s v="7/17/2021, 9:50:34 PM"/>
    <n v="113"/>
    <x v="0"/>
    <s v="bloodPressureMonitor"/>
    <x v="4"/>
  </r>
  <r>
    <s v="A1636"/>
    <x v="5"/>
    <s v="2021 July"/>
    <n v="17"/>
    <x v="0"/>
    <x v="0"/>
    <x v="5"/>
    <x v="5"/>
    <x v="220"/>
    <s v="7/17/2021"/>
    <n v="21"/>
    <x v="9"/>
    <x v="0"/>
    <d v="1899-12-30T21:50:34"/>
    <s v="9:50:34 PM"/>
    <s v=" 9:50:34 PM"/>
    <s v="7/17/2021, 9:50:34 PM"/>
    <n v="77"/>
    <x v="1"/>
    <s v="bloodPressureMonitor"/>
    <x v="4"/>
  </r>
  <r>
    <s v="A1636"/>
    <x v="5"/>
    <s v="2021 July"/>
    <n v="17"/>
    <x v="0"/>
    <x v="0"/>
    <x v="5"/>
    <x v="5"/>
    <x v="220"/>
    <s v="7/17/2021"/>
    <n v="21"/>
    <x v="9"/>
    <x v="0"/>
    <d v="1899-12-30T21:50:34"/>
    <s v="9:50:34 PM"/>
    <s v=" 9:50:34 PM"/>
    <s v="7/17/2021, 9:50:34 PM"/>
    <n v="81"/>
    <x v="2"/>
    <s v="bloodPressureMonitor"/>
    <x v="4"/>
  </r>
  <r>
    <s v="A1636"/>
    <x v="5"/>
    <s v="2021 July"/>
    <n v="17"/>
    <x v="0"/>
    <x v="0"/>
    <x v="5"/>
    <x v="5"/>
    <x v="220"/>
    <s v="7/17/2021"/>
    <n v="21"/>
    <x v="9"/>
    <x v="0"/>
    <d v="1899-12-30T21:50:34"/>
    <s v="9:50:34 PM"/>
    <s v=" 9:50:34 PM"/>
    <s v="7/17/2021, 9:50:34 PM"/>
    <n v="135"/>
    <x v="0"/>
    <s v="bloodPressureMonitor"/>
    <x v="4"/>
  </r>
  <r>
    <s v="A1636"/>
    <x v="5"/>
    <s v="2021 July"/>
    <n v="17"/>
    <x v="0"/>
    <x v="0"/>
    <x v="5"/>
    <x v="5"/>
    <x v="220"/>
    <s v="7/17/2021"/>
    <n v="21"/>
    <x v="9"/>
    <x v="0"/>
    <d v="1899-12-30T21:50:34"/>
    <s v="9:50:34 PM"/>
    <s v=" 9:50:34 PM"/>
    <s v="7/17/2021, 9:50:34 PM"/>
    <n v="96"/>
    <x v="1"/>
    <s v="bloodPressureMonitor"/>
    <x v="4"/>
  </r>
  <r>
    <s v="A1636"/>
    <x v="5"/>
    <s v="2021 July"/>
    <n v="17"/>
    <x v="0"/>
    <x v="0"/>
    <x v="5"/>
    <x v="5"/>
    <x v="220"/>
    <s v="7/17/2021"/>
    <n v="21"/>
    <x v="9"/>
    <x v="0"/>
    <d v="1899-12-30T21:50:34"/>
    <s v="9:50:34 PM"/>
    <s v=" 9:50:34 PM"/>
    <s v="7/17/2021, 9:50:34 PM"/>
    <n v="82"/>
    <x v="2"/>
    <s v="bloodPressureMonitor"/>
    <x v="4"/>
  </r>
  <r>
    <s v="A1615"/>
    <x v="16"/>
    <s v="2021 May"/>
    <n v="17"/>
    <x v="0"/>
    <x v="0"/>
    <x v="5"/>
    <x v="5"/>
    <x v="220"/>
    <s v="7/17/2021"/>
    <n v="11"/>
    <x v="1"/>
    <x v="1"/>
    <d v="1899-12-30T11:09:51"/>
    <s v="11:09:51 AM"/>
    <s v="11:09:51 AM"/>
    <s v="7/17/2021, 11:09:51 AM"/>
    <n v="173"/>
    <x v="0"/>
    <s v="bloodPressureMonitor"/>
    <x v="7"/>
  </r>
  <r>
    <s v="A1615"/>
    <x v="16"/>
    <s v="2021 May"/>
    <n v="17"/>
    <x v="0"/>
    <x v="0"/>
    <x v="5"/>
    <x v="5"/>
    <x v="220"/>
    <s v="7/17/2021"/>
    <n v="11"/>
    <x v="1"/>
    <x v="1"/>
    <d v="1899-12-30T11:09:51"/>
    <s v="11:09:51 AM"/>
    <s v="11:09:51 AM"/>
    <s v="7/17/2021, 11:09:51 AM"/>
    <n v="147"/>
    <x v="1"/>
    <s v="bloodPressureMonitor"/>
    <x v="7"/>
  </r>
  <r>
    <s v="A1615"/>
    <x v="16"/>
    <s v="2021 May"/>
    <n v="17"/>
    <x v="0"/>
    <x v="0"/>
    <x v="5"/>
    <x v="5"/>
    <x v="220"/>
    <s v="7/17/2021"/>
    <n v="11"/>
    <x v="1"/>
    <x v="1"/>
    <d v="1899-12-30T11:09:51"/>
    <s v="11:09:51 AM"/>
    <s v="11:09:51 AM"/>
    <s v="7/17/2021, 11:09:51 AM"/>
    <n v="179"/>
    <x v="2"/>
    <s v="bloodPressureMonitor"/>
    <x v="7"/>
  </r>
  <r>
    <s v="A1631"/>
    <x v="4"/>
    <s v="2021 June"/>
    <n v="17"/>
    <x v="0"/>
    <x v="0"/>
    <x v="5"/>
    <x v="5"/>
    <x v="220"/>
    <s v="7/17/2021"/>
    <n v="10"/>
    <x v="6"/>
    <x v="1"/>
    <d v="1899-12-30T10:49:21"/>
    <s v="10:49:21 AM"/>
    <s v="10:49:21 AM"/>
    <s v="7/17/2021, 10:49:21 AM"/>
    <n v="125"/>
    <x v="0"/>
    <s v="bloodPressureMonitor"/>
    <x v="0"/>
  </r>
  <r>
    <s v="A1631"/>
    <x v="4"/>
    <s v="2021 June"/>
    <n v="17"/>
    <x v="0"/>
    <x v="0"/>
    <x v="5"/>
    <x v="5"/>
    <x v="220"/>
    <s v="7/17/2021"/>
    <n v="10"/>
    <x v="6"/>
    <x v="1"/>
    <d v="1899-12-30T10:49:21"/>
    <s v="10:49:21 AM"/>
    <s v="10:49:21 AM"/>
    <s v="7/17/2021, 10:49:21 AM"/>
    <n v="82"/>
    <x v="1"/>
    <s v="bloodPressureMonitor"/>
    <x v="0"/>
  </r>
  <r>
    <s v="A1631"/>
    <x v="4"/>
    <s v="2021 June"/>
    <n v="17"/>
    <x v="0"/>
    <x v="0"/>
    <x v="5"/>
    <x v="5"/>
    <x v="220"/>
    <s v="7/17/2021"/>
    <n v="10"/>
    <x v="6"/>
    <x v="1"/>
    <d v="1899-12-30T10:49:21"/>
    <s v="10:49:21 AM"/>
    <s v="10:49:21 AM"/>
    <s v="7/17/2021, 10:49:21 AM"/>
    <n v="76"/>
    <x v="2"/>
    <s v="bloodPressureMonitor"/>
    <x v="0"/>
  </r>
  <r>
    <s v="A1618"/>
    <x v="4"/>
    <s v="2021 June"/>
    <n v="17"/>
    <x v="0"/>
    <x v="0"/>
    <x v="5"/>
    <x v="5"/>
    <x v="220"/>
    <s v="7/17/2021"/>
    <n v="7"/>
    <x v="2"/>
    <x v="1"/>
    <d v="1899-12-30T07:07:11"/>
    <s v="7:07:11 AM"/>
    <s v=" 7:07:11 AM"/>
    <s v="7/17/2021, 7:07:11 AM"/>
    <n v="137"/>
    <x v="0"/>
    <s v="bloodPressureMonitor"/>
    <x v="0"/>
  </r>
  <r>
    <s v="A1618"/>
    <x v="4"/>
    <s v="2021 June"/>
    <n v="17"/>
    <x v="0"/>
    <x v="0"/>
    <x v="5"/>
    <x v="5"/>
    <x v="220"/>
    <s v="7/17/2021"/>
    <n v="7"/>
    <x v="2"/>
    <x v="1"/>
    <d v="1899-12-30T07:07:11"/>
    <s v="7:07:11 AM"/>
    <s v=" 7:07:11 AM"/>
    <s v="7/17/2021, 7:07:11 AM"/>
    <n v="87"/>
    <x v="1"/>
    <s v="bloodPressureMonitor"/>
    <x v="0"/>
  </r>
  <r>
    <s v="A1618"/>
    <x v="4"/>
    <s v="2021 June"/>
    <n v="17"/>
    <x v="0"/>
    <x v="0"/>
    <x v="5"/>
    <x v="5"/>
    <x v="220"/>
    <s v="7/17/2021"/>
    <n v="7"/>
    <x v="2"/>
    <x v="1"/>
    <d v="1899-12-30T07:07:11"/>
    <s v="7:07:11 AM"/>
    <s v=" 7:07:11 AM"/>
    <s v="7/17/2021, 7:07:11 AM"/>
    <n v="88"/>
    <x v="2"/>
    <s v="bloodPressureMonitor"/>
    <x v="0"/>
  </r>
  <r>
    <s v="A1614"/>
    <x v="16"/>
    <s v="2021 May"/>
    <n v="17"/>
    <x v="0"/>
    <x v="0"/>
    <x v="5"/>
    <x v="5"/>
    <x v="220"/>
    <s v="7/17/2021"/>
    <n v="6"/>
    <x v="7"/>
    <x v="1"/>
    <d v="1899-12-30T06:51:54"/>
    <s v="6:51:54 AM"/>
    <s v=" 6:51:54 AM"/>
    <s v="7/17/2021, 6:51:54 AM"/>
    <n v="142"/>
    <x v="0"/>
    <s v="bloodPressureMonitor"/>
    <x v="0"/>
  </r>
  <r>
    <s v="A1614"/>
    <x v="16"/>
    <s v="2021 May"/>
    <n v="17"/>
    <x v="0"/>
    <x v="0"/>
    <x v="5"/>
    <x v="5"/>
    <x v="220"/>
    <s v="7/17/2021"/>
    <n v="6"/>
    <x v="7"/>
    <x v="1"/>
    <d v="1899-12-30T06:51:54"/>
    <s v="6:51:54 AM"/>
    <s v=" 6:51:54 AM"/>
    <s v="7/17/2021, 6:51:54 AM"/>
    <n v="84"/>
    <x v="1"/>
    <s v="bloodPressureMonitor"/>
    <x v="0"/>
  </r>
  <r>
    <s v="A1614"/>
    <x v="16"/>
    <s v="2021 May"/>
    <n v="17"/>
    <x v="0"/>
    <x v="0"/>
    <x v="5"/>
    <x v="5"/>
    <x v="220"/>
    <s v="7/17/2021"/>
    <n v="6"/>
    <x v="7"/>
    <x v="1"/>
    <d v="1899-12-30T06:51:54"/>
    <s v="6:51:54 AM"/>
    <s v=" 6:51:54 AM"/>
    <s v="7/17/2021, 6:51:54 AM"/>
    <n v="81"/>
    <x v="2"/>
    <s v="bloodPressureMonitor"/>
    <x v="0"/>
  </r>
  <r>
    <s v="A1601"/>
    <x v="3"/>
    <s v="2021 April"/>
    <n v="17"/>
    <x v="0"/>
    <x v="0"/>
    <x v="5"/>
    <x v="5"/>
    <x v="220"/>
    <s v="7/17/2021"/>
    <n v="0"/>
    <x v="0"/>
    <x v="1"/>
    <d v="1899-12-30T00:50:24"/>
    <s v="12:50:24 AM"/>
    <s v="12:50:24 AM"/>
    <s v="7/17/2021, 12:50:24 AM"/>
    <n v="117"/>
    <x v="0"/>
    <s v="bloodPressureMonitor"/>
    <x v="0"/>
  </r>
  <r>
    <s v="A1601"/>
    <x v="3"/>
    <s v="2021 April"/>
    <n v="17"/>
    <x v="0"/>
    <x v="0"/>
    <x v="5"/>
    <x v="5"/>
    <x v="220"/>
    <s v="7/17/2021"/>
    <n v="0"/>
    <x v="0"/>
    <x v="1"/>
    <d v="1899-12-30T00:50:24"/>
    <s v="12:50:24 AM"/>
    <s v="12:50:24 AM"/>
    <s v="7/17/2021, 12:50:24 AM"/>
    <n v="75"/>
    <x v="1"/>
    <s v="bloodPressureMonitor"/>
    <x v="0"/>
  </r>
  <r>
    <s v="A1601"/>
    <x v="3"/>
    <s v="2021 April"/>
    <n v="17"/>
    <x v="0"/>
    <x v="0"/>
    <x v="5"/>
    <x v="5"/>
    <x v="220"/>
    <s v="7/17/2021"/>
    <n v="0"/>
    <x v="0"/>
    <x v="1"/>
    <d v="1899-12-30T00:50:24"/>
    <s v="12:50:24 AM"/>
    <s v="12:50:24 AM"/>
    <s v="7/17/2021, 12:50:24 AM"/>
    <n v="89"/>
    <x v="2"/>
    <s v="bloodPressureMonitor"/>
    <x v="0"/>
  </r>
  <r>
    <s v="A1632"/>
    <x v="4"/>
    <s v="2021 June"/>
    <n v="17"/>
    <x v="0"/>
    <x v="0"/>
    <x v="5"/>
    <x v="5"/>
    <x v="220"/>
    <s v="7/17/2021"/>
    <n v="0"/>
    <x v="0"/>
    <x v="1"/>
    <d v="1899-12-30T00:07:32"/>
    <s v="12:07:32 AM"/>
    <s v="12:07:32 AM"/>
    <s v="7/17/2021, 12:07:32 AM"/>
    <n v="119"/>
    <x v="0"/>
    <s v="bloodPressureMonitor"/>
    <x v="6"/>
  </r>
  <r>
    <s v="A1632"/>
    <x v="4"/>
    <s v="2021 June"/>
    <n v="17"/>
    <x v="0"/>
    <x v="0"/>
    <x v="5"/>
    <x v="5"/>
    <x v="220"/>
    <s v="7/17/2021"/>
    <n v="0"/>
    <x v="0"/>
    <x v="1"/>
    <d v="1899-12-30T00:07:32"/>
    <s v="12:07:32 AM"/>
    <s v="12:07:32 AM"/>
    <s v="7/17/2021, 12:07:32 AM"/>
    <n v="75"/>
    <x v="1"/>
    <s v="bloodPressureMonitor"/>
    <x v="6"/>
  </r>
  <r>
    <s v="A1632"/>
    <x v="4"/>
    <s v="2021 June"/>
    <n v="17"/>
    <x v="0"/>
    <x v="0"/>
    <x v="5"/>
    <x v="5"/>
    <x v="220"/>
    <s v="7/17/2021"/>
    <n v="0"/>
    <x v="0"/>
    <x v="1"/>
    <d v="1899-12-30T00:07:32"/>
    <s v="12:07:32 AM"/>
    <s v="12:07:32 AM"/>
    <s v="7/17/2021, 12:07:32 AM"/>
    <n v="77"/>
    <x v="2"/>
    <s v="bloodPressureMonitor"/>
    <x v="6"/>
  </r>
  <r>
    <s v="A1610"/>
    <x v="16"/>
    <s v="2021 May"/>
    <n v="18"/>
    <x v="0"/>
    <x v="0"/>
    <x v="5"/>
    <x v="5"/>
    <x v="221"/>
    <s v="7/18/2021"/>
    <n v="21"/>
    <x v="9"/>
    <x v="0"/>
    <d v="1899-12-30T21:39:26"/>
    <s v="9:39:26 PM"/>
    <s v=" 9:39:26 PM"/>
    <s v="7/18/2021, 9:39:26 PM"/>
    <n v="136"/>
    <x v="0"/>
    <s v="bloodPressureMonitor"/>
    <x v="6"/>
  </r>
  <r>
    <s v="A1610"/>
    <x v="16"/>
    <s v="2021 May"/>
    <n v="18"/>
    <x v="0"/>
    <x v="0"/>
    <x v="5"/>
    <x v="5"/>
    <x v="221"/>
    <s v="7/18/2021"/>
    <n v="21"/>
    <x v="9"/>
    <x v="0"/>
    <d v="1899-12-30T21:39:26"/>
    <s v="9:39:26 PM"/>
    <s v=" 9:39:26 PM"/>
    <s v="7/18/2021, 9:39:26 PM"/>
    <n v="96"/>
    <x v="1"/>
    <s v="bloodPressureMonitor"/>
    <x v="6"/>
  </r>
  <r>
    <s v="A1610"/>
    <x v="16"/>
    <s v="2021 May"/>
    <n v="18"/>
    <x v="0"/>
    <x v="0"/>
    <x v="5"/>
    <x v="5"/>
    <x v="221"/>
    <s v="7/18/2021"/>
    <n v="21"/>
    <x v="9"/>
    <x v="0"/>
    <d v="1899-12-30T21:39:26"/>
    <s v="9:39:26 PM"/>
    <s v=" 9:39:26 PM"/>
    <s v="7/18/2021, 9:39:26 PM"/>
    <n v="71"/>
    <x v="2"/>
    <s v="bloodPressureMonitor"/>
    <x v="6"/>
  </r>
  <r>
    <s v="A1625"/>
    <x v="4"/>
    <s v="2021 June"/>
    <n v="18"/>
    <x v="0"/>
    <x v="0"/>
    <x v="5"/>
    <x v="5"/>
    <x v="221"/>
    <s v="7/18/2021"/>
    <n v="21"/>
    <x v="9"/>
    <x v="0"/>
    <d v="1899-12-30T21:35:41"/>
    <s v="9:35:41 PM"/>
    <s v=" 9:35:41 PM"/>
    <s v="7/18/2021, 9:35:41 PM"/>
    <n v="130"/>
    <x v="0"/>
    <s v="bloodPressureMonitor"/>
    <x v="4"/>
  </r>
  <r>
    <s v="A1625"/>
    <x v="4"/>
    <s v="2021 June"/>
    <n v="18"/>
    <x v="0"/>
    <x v="0"/>
    <x v="5"/>
    <x v="5"/>
    <x v="221"/>
    <s v="7/18/2021"/>
    <n v="21"/>
    <x v="9"/>
    <x v="0"/>
    <d v="1899-12-30T21:35:41"/>
    <s v="9:35:41 PM"/>
    <s v=" 9:35:41 PM"/>
    <s v="7/18/2021, 9:35:41 PM"/>
    <n v="92"/>
    <x v="1"/>
    <s v="bloodPressureMonitor"/>
    <x v="4"/>
  </r>
  <r>
    <s v="A1625"/>
    <x v="4"/>
    <s v="2021 June"/>
    <n v="18"/>
    <x v="0"/>
    <x v="0"/>
    <x v="5"/>
    <x v="5"/>
    <x v="221"/>
    <s v="7/18/2021"/>
    <n v="21"/>
    <x v="9"/>
    <x v="0"/>
    <d v="1899-12-30T21:35:41"/>
    <s v="9:35:41 PM"/>
    <s v=" 9:35:41 PM"/>
    <s v="7/18/2021, 9:35:41 PM"/>
    <n v="78"/>
    <x v="2"/>
    <s v="bloodPressureMonitor"/>
    <x v="4"/>
  </r>
  <r>
    <s v="A1625"/>
    <x v="4"/>
    <s v="2021 June"/>
    <n v="18"/>
    <x v="0"/>
    <x v="0"/>
    <x v="5"/>
    <x v="5"/>
    <x v="221"/>
    <s v="7/18/2021"/>
    <n v="21"/>
    <x v="9"/>
    <x v="0"/>
    <d v="1899-12-30T21:35:41"/>
    <s v="9:35:41 PM"/>
    <s v=" 9:35:41 PM"/>
    <s v="7/18/2021, 9:35:41 PM"/>
    <n v="151"/>
    <x v="0"/>
    <s v="bloodPressureMonitor"/>
    <x v="4"/>
  </r>
  <r>
    <s v="A1625"/>
    <x v="4"/>
    <s v="2021 June"/>
    <n v="18"/>
    <x v="0"/>
    <x v="0"/>
    <x v="5"/>
    <x v="5"/>
    <x v="221"/>
    <s v="7/18/2021"/>
    <n v="21"/>
    <x v="9"/>
    <x v="0"/>
    <d v="1899-12-30T21:35:41"/>
    <s v="9:35:41 PM"/>
    <s v=" 9:35:41 PM"/>
    <s v="7/18/2021, 9:35:41 PM"/>
    <n v="99"/>
    <x v="1"/>
    <s v="bloodPressureMonitor"/>
    <x v="4"/>
  </r>
  <r>
    <s v="A1625"/>
    <x v="4"/>
    <s v="2021 June"/>
    <n v="18"/>
    <x v="0"/>
    <x v="0"/>
    <x v="5"/>
    <x v="5"/>
    <x v="221"/>
    <s v="7/18/2021"/>
    <n v="21"/>
    <x v="9"/>
    <x v="0"/>
    <d v="1899-12-30T21:35:41"/>
    <s v="9:35:41 PM"/>
    <s v=" 9:35:41 PM"/>
    <s v="7/18/2021, 9:35:41 PM"/>
    <n v="80"/>
    <x v="2"/>
    <s v="bloodPressureMonitor"/>
    <x v="4"/>
  </r>
  <r>
    <s v="A1632"/>
    <x v="4"/>
    <s v="2021 June"/>
    <n v="18"/>
    <x v="0"/>
    <x v="0"/>
    <x v="5"/>
    <x v="5"/>
    <x v="221"/>
    <s v="7/18/2021"/>
    <n v="20"/>
    <x v="4"/>
    <x v="0"/>
    <d v="1899-12-30T20:49:34"/>
    <s v="8:49:34 PM"/>
    <s v=" 8:49:34 PM"/>
    <s v="7/18/2021, 8:49:34 PM"/>
    <n v="117"/>
    <x v="0"/>
    <s v="bloodPressureMonitor"/>
    <x v="6"/>
  </r>
  <r>
    <s v="A1632"/>
    <x v="4"/>
    <s v="2021 June"/>
    <n v="18"/>
    <x v="0"/>
    <x v="0"/>
    <x v="5"/>
    <x v="5"/>
    <x v="221"/>
    <s v="7/18/2021"/>
    <n v="20"/>
    <x v="4"/>
    <x v="0"/>
    <d v="1899-12-30T20:49:34"/>
    <s v="8:49:34 PM"/>
    <s v=" 8:49:34 PM"/>
    <s v="7/18/2021, 8:49:34 PM"/>
    <n v="68"/>
    <x v="1"/>
    <s v="bloodPressureMonitor"/>
    <x v="6"/>
  </r>
  <r>
    <s v="A1632"/>
    <x v="4"/>
    <s v="2021 June"/>
    <n v="18"/>
    <x v="0"/>
    <x v="0"/>
    <x v="5"/>
    <x v="5"/>
    <x v="221"/>
    <s v="7/18/2021"/>
    <n v="20"/>
    <x v="4"/>
    <x v="0"/>
    <d v="1899-12-30T20:49:34"/>
    <s v="8:49:34 PM"/>
    <s v=" 8:49:34 PM"/>
    <s v="7/18/2021, 8:49:34 PM"/>
    <n v="78"/>
    <x v="2"/>
    <s v="bloodPressureMonitor"/>
    <x v="6"/>
  </r>
  <r>
    <s v="A1626"/>
    <x v="4"/>
    <s v="2021 June"/>
    <n v="18"/>
    <x v="0"/>
    <x v="0"/>
    <x v="5"/>
    <x v="5"/>
    <x v="221"/>
    <s v="7/18/2021"/>
    <n v="20"/>
    <x v="4"/>
    <x v="0"/>
    <d v="1899-12-30T20:10:34"/>
    <s v="8:10:34 PM"/>
    <s v=" 8:10:34 PM"/>
    <s v="7/18/2021, 8:10:34 PM"/>
    <n v="133"/>
    <x v="0"/>
    <s v="bloodPressureMonitor"/>
    <x v="4"/>
  </r>
  <r>
    <s v="A1626"/>
    <x v="4"/>
    <s v="2021 June"/>
    <n v="18"/>
    <x v="0"/>
    <x v="0"/>
    <x v="5"/>
    <x v="5"/>
    <x v="221"/>
    <s v="7/18/2021"/>
    <n v="20"/>
    <x v="4"/>
    <x v="0"/>
    <d v="1899-12-30T20:10:34"/>
    <s v="8:10:34 PM"/>
    <s v=" 8:10:34 PM"/>
    <s v="7/18/2021, 8:10:34 PM"/>
    <n v="90"/>
    <x v="1"/>
    <s v="bloodPressureMonitor"/>
    <x v="4"/>
  </r>
  <r>
    <s v="A1626"/>
    <x v="4"/>
    <s v="2021 June"/>
    <n v="18"/>
    <x v="0"/>
    <x v="0"/>
    <x v="5"/>
    <x v="5"/>
    <x v="221"/>
    <s v="7/18/2021"/>
    <n v="20"/>
    <x v="4"/>
    <x v="0"/>
    <d v="1899-12-30T20:10:34"/>
    <s v="8:10:34 PM"/>
    <s v=" 8:10:34 PM"/>
    <s v="7/18/2021, 8:10:34 PM"/>
    <n v="101"/>
    <x v="2"/>
    <s v="bloodPressureMonitor"/>
    <x v="4"/>
  </r>
  <r>
    <s v="A1626"/>
    <x v="4"/>
    <s v="2021 June"/>
    <n v="18"/>
    <x v="0"/>
    <x v="0"/>
    <x v="5"/>
    <x v="5"/>
    <x v="221"/>
    <s v="7/18/2021"/>
    <n v="20"/>
    <x v="4"/>
    <x v="0"/>
    <d v="1899-12-30T20:10:34"/>
    <s v="8:10:34 PM"/>
    <s v=" 8:10:34 PM"/>
    <s v="7/18/2021, 8:10:34 PM"/>
    <n v="150"/>
    <x v="0"/>
    <s v="bloodPressureMonitor"/>
    <x v="4"/>
  </r>
  <r>
    <s v="A1626"/>
    <x v="4"/>
    <s v="2021 June"/>
    <n v="18"/>
    <x v="0"/>
    <x v="0"/>
    <x v="5"/>
    <x v="5"/>
    <x v="221"/>
    <s v="7/18/2021"/>
    <n v="20"/>
    <x v="4"/>
    <x v="0"/>
    <d v="1899-12-30T20:10:34"/>
    <s v="8:10:34 PM"/>
    <s v=" 8:10:34 PM"/>
    <s v="7/18/2021, 8:10:34 PM"/>
    <n v="100"/>
    <x v="1"/>
    <s v="bloodPressureMonitor"/>
    <x v="4"/>
  </r>
  <r>
    <s v="A1626"/>
    <x v="4"/>
    <s v="2021 June"/>
    <n v="18"/>
    <x v="0"/>
    <x v="0"/>
    <x v="5"/>
    <x v="5"/>
    <x v="221"/>
    <s v="7/18/2021"/>
    <n v="20"/>
    <x v="4"/>
    <x v="0"/>
    <d v="1899-12-30T20:10:34"/>
    <s v="8:10:34 PM"/>
    <s v=" 8:10:34 PM"/>
    <s v="7/18/2021, 8:10:34 PM"/>
    <n v="75"/>
    <x v="2"/>
    <s v="bloodPressureMonitor"/>
    <x v="4"/>
  </r>
  <r>
    <s v="A1626"/>
    <x v="4"/>
    <s v="2021 June"/>
    <n v="18"/>
    <x v="0"/>
    <x v="0"/>
    <x v="5"/>
    <x v="5"/>
    <x v="221"/>
    <s v="7/18/2021"/>
    <n v="20"/>
    <x v="4"/>
    <x v="0"/>
    <d v="1899-12-30T20:10:34"/>
    <s v="8:10:34 PM"/>
    <s v=" 8:10:34 PM"/>
    <s v="7/18/2021, 8:10:34 PM"/>
    <n v="135"/>
    <x v="0"/>
    <s v="bloodPressureMonitor"/>
    <x v="4"/>
  </r>
  <r>
    <s v="A1626"/>
    <x v="4"/>
    <s v="2021 June"/>
    <n v="18"/>
    <x v="0"/>
    <x v="0"/>
    <x v="5"/>
    <x v="5"/>
    <x v="221"/>
    <s v="7/18/2021"/>
    <n v="20"/>
    <x v="4"/>
    <x v="0"/>
    <d v="1899-12-30T20:10:34"/>
    <s v="8:10:34 PM"/>
    <s v=" 8:10:34 PM"/>
    <s v="7/18/2021, 8:10:34 PM"/>
    <n v="93"/>
    <x v="1"/>
    <s v="bloodPressureMonitor"/>
    <x v="4"/>
  </r>
  <r>
    <s v="A1626"/>
    <x v="4"/>
    <s v="2021 June"/>
    <n v="18"/>
    <x v="0"/>
    <x v="0"/>
    <x v="5"/>
    <x v="5"/>
    <x v="221"/>
    <s v="7/18/2021"/>
    <n v="20"/>
    <x v="4"/>
    <x v="0"/>
    <d v="1899-12-30T20:10:34"/>
    <s v="8:10:34 PM"/>
    <s v=" 8:10:34 PM"/>
    <s v="7/18/2021, 8:10:34 PM"/>
    <n v="101"/>
    <x v="2"/>
    <s v="bloodPressureMonitor"/>
    <x v="4"/>
  </r>
  <r>
    <s v="A1626"/>
    <x v="4"/>
    <s v="2021 June"/>
    <n v="18"/>
    <x v="0"/>
    <x v="0"/>
    <x v="5"/>
    <x v="5"/>
    <x v="221"/>
    <s v="7/18/2021"/>
    <n v="20"/>
    <x v="4"/>
    <x v="0"/>
    <d v="1899-12-30T20:10:34"/>
    <s v="8:10:34 PM"/>
    <s v=" 8:10:34 PM"/>
    <s v="7/18/2021, 8:10:34 PM"/>
    <n v="143"/>
    <x v="0"/>
    <s v="bloodPressureMonitor"/>
    <x v="4"/>
  </r>
  <r>
    <s v="A1626"/>
    <x v="4"/>
    <s v="2021 June"/>
    <n v="18"/>
    <x v="0"/>
    <x v="0"/>
    <x v="5"/>
    <x v="5"/>
    <x v="221"/>
    <s v="7/18/2021"/>
    <n v="20"/>
    <x v="4"/>
    <x v="0"/>
    <d v="1899-12-30T20:10:34"/>
    <s v="8:10:34 PM"/>
    <s v=" 8:10:34 PM"/>
    <s v="7/18/2021, 8:10:34 PM"/>
    <n v="87"/>
    <x v="1"/>
    <s v="bloodPressureMonitor"/>
    <x v="4"/>
  </r>
  <r>
    <s v="A1626"/>
    <x v="4"/>
    <s v="2021 June"/>
    <n v="18"/>
    <x v="0"/>
    <x v="0"/>
    <x v="5"/>
    <x v="5"/>
    <x v="221"/>
    <s v="7/18/2021"/>
    <n v="20"/>
    <x v="4"/>
    <x v="0"/>
    <d v="1899-12-30T20:10:34"/>
    <s v="8:10:34 PM"/>
    <s v=" 8:10:34 PM"/>
    <s v="7/18/2021, 8:10:34 PM"/>
    <n v="88"/>
    <x v="2"/>
    <s v="bloodPressureMonitor"/>
    <x v="4"/>
  </r>
  <r>
    <s v="A1613"/>
    <x v="16"/>
    <s v="2021 May"/>
    <n v="18"/>
    <x v="0"/>
    <x v="0"/>
    <x v="5"/>
    <x v="5"/>
    <x v="221"/>
    <s v="7/18/2021"/>
    <n v="20"/>
    <x v="4"/>
    <x v="0"/>
    <d v="1899-12-30T20:02:14"/>
    <s v="8:02:14 PM"/>
    <s v=" 8:02:14 PM"/>
    <s v="7/18/2021, 8:02:14 PM"/>
    <n v="145"/>
    <x v="0"/>
    <s v="bloodPressureMonitor"/>
    <x v="4"/>
  </r>
  <r>
    <s v="A1613"/>
    <x v="16"/>
    <s v="2021 May"/>
    <n v="18"/>
    <x v="0"/>
    <x v="0"/>
    <x v="5"/>
    <x v="5"/>
    <x v="221"/>
    <s v="7/18/2021"/>
    <n v="20"/>
    <x v="4"/>
    <x v="0"/>
    <d v="1899-12-30T20:02:14"/>
    <s v="8:02:14 PM"/>
    <s v=" 8:02:14 PM"/>
    <s v="7/18/2021, 8:02:14 PM"/>
    <n v="90"/>
    <x v="1"/>
    <s v="bloodPressureMonitor"/>
    <x v="4"/>
  </r>
  <r>
    <s v="A1613"/>
    <x v="16"/>
    <s v="2021 May"/>
    <n v="18"/>
    <x v="0"/>
    <x v="0"/>
    <x v="5"/>
    <x v="5"/>
    <x v="221"/>
    <s v="7/18/2021"/>
    <n v="20"/>
    <x v="4"/>
    <x v="0"/>
    <d v="1899-12-30T20:02:14"/>
    <s v="8:02:14 PM"/>
    <s v=" 8:02:14 PM"/>
    <s v="7/18/2021, 8:02:14 PM"/>
    <n v="63"/>
    <x v="2"/>
    <s v="bloodPressureMonitor"/>
    <x v="4"/>
  </r>
  <r>
    <s v="A1630"/>
    <x v="4"/>
    <s v="2021 June"/>
    <n v="18"/>
    <x v="0"/>
    <x v="0"/>
    <x v="5"/>
    <x v="5"/>
    <x v="221"/>
    <s v="7/18/2021"/>
    <n v="12"/>
    <x v="0"/>
    <x v="0"/>
    <d v="1899-12-30T12:28:43"/>
    <s v="12:28:43 PM"/>
    <s v="12:28:43 PM"/>
    <s v="7/18/2021, 12:28:43 PM"/>
    <n v="145"/>
    <x v="0"/>
    <s v="bloodPressureMonitor"/>
    <x v="6"/>
  </r>
  <r>
    <s v="A1630"/>
    <x v="4"/>
    <s v="2021 June"/>
    <n v="18"/>
    <x v="0"/>
    <x v="0"/>
    <x v="5"/>
    <x v="5"/>
    <x v="221"/>
    <s v="7/18/2021"/>
    <n v="12"/>
    <x v="0"/>
    <x v="0"/>
    <d v="1899-12-30T12:28:43"/>
    <s v="12:28:43 PM"/>
    <s v="12:28:43 PM"/>
    <s v="7/18/2021, 12:28:43 PM"/>
    <n v="88"/>
    <x v="1"/>
    <s v="bloodPressureMonitor"/>
    <x v="6"/>
  </r>
  <r>
    <s v="A1630"/>
    <x v="4"/>
    <s v="2021 June"/>
    <n v="18"/>
    <x v="0"/>
    <x v="0"/>
    <x v="5"/>
    <x v="5"/>
    <x v="221"/>
    <s v="7/18/2021"/>
    <n v="12"/>
    <x v="0"/>
    <x v="0"/>
    <d v="1899-12-30T12:28:43"/>
    <s v="12:28:43 PM"/>
    <s v="12:28:43 PM"/>
    <s v="7/18/2021, 12:28:43 PM"/>
    <n v="78"/>
    <x v="2"/>
    <s v="bloodPressureMonitor"/>
    <x v="6"/>
  </r>
  <r>
    <s v="A1610"/>
    <x v="16"/>
    <s v="2021 May"/>
    <n v="18"/>
    <x v="0"/>
    <x v="0"/>
    <x v="5"/>
    <x v="5"/>
    <x v="221"/>
    <s v="7/18/2021"/>
    <n v="12"/>
    <x v="0"/>
    <x v="0"/>
    <d v="1899-12-30T12:22:29"/>
    <s v="12:22:29 PM"/>
    <s v="12:22:29 PM"/>
    <s v="7/18/2021, 12:22:29 PM"/>
    <n v="129"/>
    <x v="0"/>
    <s v="bloodPressureMonitor"/>
    <x v="6"/>
  </r>
  <r>
    <s v="A1610"/>
    <x v="16"/>
    <s v="2021 May"/>
    <n v="18"/>
    <x v="0"/>
    <x v="0"/>
    <x v="5"/>
    <x v="5"/>
    <x v="221"/>
    <s v="7/18/2021"/>
    <n v="12"/>
    <x v="0"/>
    <x v="0"/>
    <d v="1899-12-30T12:22:29"/>
    <s v="12:22:29 PM"/>
    <s v="12:22:29 PM"/>
    <s v="7/18/2021, 12:22:29 PM"/>
    <n v="90"/>
    <x v="1"/>
    <s v="bloodPressureMonitor"/>
    <x v="6"/>
  </r>
  <r>
    <s v="A1610"/>
    <x v="16"/>
    <s v="2021 May"/>
    <n v="18"/>
    <x v="0"/>
    <x v="0"/>
    <x v="5"/>
    <x v="5"/>
    <x v="221"/>
    <s v="7/18/2021"/>
    <n v="12"/>
    <x v="0"/>
    <x v="0"/>
    <d v="1899-12-30T12:22:29"/>
    <s v="12:22:29 PM"/>
    <s v="12:22:29 PM"/>
    <s v="7/18/2021, 12:22:29 PM"/>
    <n v="85"/>
    <x v="2"/>
    <s v="bloodPressureMonitor"/>
    <x v="6"/>
  </r>
  <r>
    <s v="A1636"/>
    <x v="5"/>
    <s v="2021 July"/>
    <n v="18"/>
    <x v="0"/>
    <x v="0"/>
    <x v="5"/>
    <x v="5"/>
    <x v="221"/>
    <s v="7/18/2021"/>
    <n v="10"/>
    <x v="6"/>
    <x v="1"/>
    <d v="1899-12-30T10:12:46"/>
    <s v="10:12:46 AM"/>
    <s v="10:12:46 AM"/>
    <s v="7/18/2021, 10:12:46 AM"/>
    <n v="114"/>
    <x v="0"/>
    <s v="bloodPressureMonitor"/>
    <x v="4"/>
  </r>
  <r>
    <s v="A1636"/>
    <x v="5"/>
    <s v="2021 July"/>
    <n v="18"/>
    <x v="0"/>
    <x v="0"/>
    <x v="5"/>
    <x v="5"/>
    <x v="221"/>
    <s v="7/18/2021"/>
    <n v="10"/>
    <x v="6"/>
    <x v="1"/>
    <d v="1899-12-30T10:12:46"/>
    <s v="10:12:46 AM"/>
    <s v="10:12:46 AM"/>
    <s v="7/18/2021, 10:12:46 AM"/>
    <n v="74"/>
    <x v="1"/>
    <s v="bloodPressureMonitor"/>
    <x v="4"/>
  </r>
  <r>
    <s v="A1636"/>
    <x v="5"/>
    <s v="2021 July"/>
    <n v="18"/>
    <x v="0"/>
    <x v="0"/>
    <x v="5"/>
    <x v="5"/>
    <x v="221"/>
    <s v="7/18/2021"/>
    <n v="10"/>
    <x v="6"/>
    <x v="1"/>
    <d v="1899-12-30T10:12:46"/>
    <s v="10:12:46 AM"/>
    <s v="10:12:46 AM"/>
    <s v="7/18/2021, 10:12:46 AM"/>
    <n v="75"/>
    <x v="2"/>
    <s v="bloodPressureMonitor"/>
    <x v="4"/>
  </r>
  <r>
    <s v="A1632"/>
    <x v="4"/>
    <s v="2021 June"/>
    <n v="18"/>
    <x v="0"/>
    <x v="0"/>
    <x v="5"/>
    <x v="5"/>
    <x v="221"/>
    <s v="7/18/2021"/>
    <n v="10"/>
    <x v="6"/>
    <x v="1"/>
    <d v="1899-12-30T10:09:20"/>
    <s v="10:09:20 AM"/>
    <s v="10:09:20 AM"/>
    <s v="7/18/2021, 10:09:20 AM"/>
    <n v="121"/>
    <x v="0"/>
    <s v="bloodPressureMonitor"/>
    <x v="6"/>
  </r>
  <r>
    <s v="A1632"/>
    <x v="4"/>
    <s v="2021 June"/>
    <n v="18"/>
    <x v="0"/>
    <x v="0"/>
    <x v="5"/>
    <x v="5"/>
    <x v="221"/>
    <s v="7/18/2021"/>
    <n v="10"/>
    <x v="6"/>
    <x v="1"/>
    <d v="1899-12-30T10:09:20"/>
    <s v="10:09:20 AM"/>
    <s v="10:09:20 AM"/>
    <s v="7/18/2021, 10:09:20 AM"/>
    <n v="69"/>
    <x v="1"/>
    <s v="bloodPressureMonitor"/>
    <x v="6"/>
  </r>
  <r>
    <s v="A1632"/>
    <x v="4"/>
    <s v="2021 June"/>
    <n v="18"/>
    <x v="0"/>
    <x v="0"/>
    <x v="5"/>
    <x v="5"/>
    <x v="221"/>
    <s v="7/18/2021"/>
    <n v="10"/>
    <x v="6"/>
    <x v="1"/>
    <d v="1899-12-30T10:09:20"/>
    <s v="10:09:20 AM"/>
    <s v="10:09:20 AM"/>
    <s v="7/18/2021, 10:09:20 AM"/>
    <n v="100"/>
    <x v="2"/>
    <s v="bloodPressureMonitor"/>
    <x v="6"/>
  </r>
  <r>
    <s v="A1607"/>
    <x v="3"/>
    <s v="2021 April"/>
    <n v="18"/>
    <x v="0"/>
    <x v="0"/>
    <x v="5"/>
    <x v="5"/>
    <x v="221"/>
    <s v="7/18/2021"/>
    <n v="9"/>
    <x v="9"/>
    <x v="1"/>
    <d v="1899-12-30T09:32:55"/>
    <s v="9:32:55 AM"/>
    <s v=" 9:32:55 AM"/>
    <s v="7/18/2021, 9:32:55 AM"/>
    <n v="121"/>
    <x v="0"/>
    <s v="bloodPressureMonitor"/>
    <x v="4"/>
  </r>
  <r>
    <s v="A1607"/>
    <x v="3"/>
    <s v="2021 April"/>
    <n v="18"/>
    <x v="0"/>
    <x v="0"/>
    <x v="5"/>
    <x v="5"/>
    <x v="221"/>
    <s v="7/18/2021"/>
    <n v="9"/>
    <x v="9"/>
    <x v="1"/>
    <d v="1899-12-30T09:32:55"/>
    <s v="9:32:55 AM"/>
    <s v=" 9:32:55 AM"/>
    <s v="7/18/2021, 9:32:55 AM"/>
    <n v="87"/>
    <x v="1"/>
    <s v="bloodPressureMonitor"/>
    <x v="4"/>
  </r>
  <r>
    <s v="A1607"/>
    <x v="3"/>
    <s v="2021 April"/>
    <n v="18"/>
    <x v="0"/>
    <x v="0"/>
    <x v="5"/>
    <x v="5"/>
    <x v="221"/>
    <s v="7/18/2021"/>
    <n v="9"/>
    <x v="9"/>
    <x v="1"/>
    <d v="1899-12-30T09:32:55"/>
    <s v="9:32:55 AM"/>
    <s v=" 9:32:55 AM"/>
    <s v="7/18/2021, 9:32:55 AM"/>
    <n v="92"/>
    <x v="2"/>
    <s v="bloodPressureMonitor"/>
    <x v="4"/>
  </r>
  <r>
    <s v="A1601"/>
    <x v="3"/>
    <s v="2021 April"/>
    <n v="18"/>
    <x v="0"/>
    <x v="0"/>
    <x v="5"/>
    <x v="5"/>
    <x v="221"/>
    <s v="7/18/2021"/>
    <n v="8"/>
    <x v="4"/>
    <x v="1"/>
    <d v="1899-12-30T08:25:40"/>
    <s v="8:25:40 AM"/>
    <s v=" 8:25:40 AM"/>
    <s v="7/18/2021, 8:25:40 AM"/>
    <n v="112"/>
    <x v="0"/>
    <s v="bloodPressureMonitor"/>
    <x v="0"/>
  </r>
  <r>
    <s v="A1601"/>
    <x v="3"/>
    <s v="2021 April"/>
    <n v="18"/>
    <x v="0"/>
    <x v="0"/>
    <x v="5"/>
    <x v="5"/>
    <x v="221"/>
    <s v="7/18/2021"/>
    <n v="8"/>
    <x v="4"/>
    <x v="1"/>
    <d v="1899-12-30T08:25:40"/>
    <s v="8:25:40 AM"/>
    <s v=" 8:25:40 AM"/>
    <s v="7/18/2021, 8:25:40 AM"/>
    <n v="82"/>
    <x v="1"/>
    <s v="bloodPressureMonitor"/>
    <x v="0"/>
  </r>
  <r>
    <s v="A1601"/>
    <x v="3"/>
    <s v="2021 April"/>
    <n v="18"/>
    <x v="0"/>
    <x v="0"/>
    <x v="5"/>
    <x v="5"/>
    <x v="221"/>
    <s v="7/18/2021"/>
    <n v="8"/>
    <x v="4"/>
    <x v="1"/>
    <d v="1899-12-30T08:25:40"/>
    <s v="8:25:40 AM"/>
    <s v=" 8:25:40 AM"/>
    <s v="7/18/2021, 8:25:40 AM"/>
    <n v="89"/>
    <x v="2"/>
    <s v="bloodPressureMonitor"/>
    <x v="0"/>
  </r>
  <r>
    <s v="A1614"/>
    <x v="16"/>
    <s v="2021 May"/>
    <n v="18"/>
    <x v="0"/>
    <x v="0"/>
    <x v="5"/>
    <x v="5"/>
    <x v="221"/>
    <s v="7/18/2021"/>
    <n v="6"/>
    <x v="7"/>
    <x v="1"/>
    <d v="1899-12-30T06:27:52"/>
    <s v="6:27:52 AM"/>
    <s v=" 6:27:52 AM"/>
    <s v="7/18/2021, 6:27:52 AM"/>
    <n v="138"/>
    <x v="0"/>
    <s v="bloodPressureMonitor"/>
    <x v="0"/>
  </r>
  <r>
    <s v="A1614"/>
    <x v="16"/>
    <s v="2021 May"/>
    <n v="18"/>
    <x v="0"/>
    <x v="0"/>
    <x v="5"/>
    <x v="5"/>
    <x v="221"/>
    <s v="7/18/2021"/>
    <n v="6"/>
    <x v="7"/>
    <x v="1"/>
    <d v="1899-12-30T06:27:52"/>
    <s v="6:27:52 AM"/>
    <s v=" 6:27:52 AM"/>
    <s v="7/18/2021, 6:27:52 AM"/>
    <n v="82"/>
    <x v="1"/>
    <s v="bloodPressureMonitor"/>
    <x v="0"/>
  </r>
  <r>
    <s v="A1614"/>
    <x v="16"/>
    <s v="2021 May"/>
    <n v="18"/>
    <x v="0"/>
    <x v="0"/>
    <x v="5"/>
    <x v="5"/>
    <x v="221"/>
    <s v="7/18/2021"/>
    <n v="6"/>
    <x v="7"/>
    <x v="1"/>
    <d v="1899-12-30T06:27:52"/>
    <s v="6:27:52 AM"/>
    <s v=" 6:27:52 AM"/>
    <s v="7/18/2021, 6:27:52 AM"/>
    <n v="81"/>
    <x v="2"/>
    <s v="bloodPressureMonitor"/>
    <x v="0"/>
  </r>
  <r>
    <s v="A1600"/>
    <x v="3"/>
    <s v="2021 April"/>
    <n v="19"/>
    <x v="0"/>
    <x v="0"/>
    <x v="5"/>
    <x v="5"/>
    <x v="222"/>
    <s v="7/19/2021"/>
    <n v="20"/>
    <x v="4"/>
    <x v="0"/>
    <d v="1899-12-30T20:04:54"/>
    <s v="8:04:54 PM"/>
    <s v=" 8:04:54 PM"/>
    <s v="7/19/2021, 8:04:54 PM"/>
    <n v="127"/>
    <x v="0"/>
    <s v="bloodPressureMonitor"/>
    <x v="0"/>
  </r>
  <r>
    <s v="A1600"/>
    <x v="3"/>
    <s v="2021 April"/>
    <n v="19"/>
    <x v="0"/>
    <x v="0"/>
    <x v="5"/>
    <x v="5"/>
    <x v="222"/>
    <s v="7/19/2021"/>
    <n v="20"/>
    <x v="4"/>
    <x v="0"/>
    <d v="1899-12-30T20:04:54"/>
    <s v="8:04:54 PM"/>
    <s v=" 8:04:54 PM"/>
    <s v="7/19/2021, 8:04:54 PM"/>
    <n v="94"/>
    <x v="1"/>
    <s v="bloodPressureMonitor"/>
    <x v="0"/>
  </r>
  <r>
    <s v="A1600"/>
    <x v="3"/>
    <s v="2021 April"/>
    <n v="19"/>
    <x v="0"/>
    <x v="0"/>
    <x v="5"/>
    <x v="5"/>
    <x v="222"/>
    <s v="7/19/2021"/>
    <n v="20"/>
    <x v="4"/>
    <x v="0"/>
    <d v="1899-12-30T20:04:54"/>
    <s v="8:04:54 PM"/>
    <s v=" 8:04:54 PM"/>
    <s v="7/19/2021, 8:04:54 PM"/>
    <n v="95"/>
    <x v="2"/>
    <s v="bloodPressureMonitor"/>
    <x v="0"/>
  </r>
  <r>
    <s v="A1625"/>
    <x v="4"/>
    <s v="2021 June"/>
    <n v="19"/>
    <x v="0"/>
    <x v="0"/>
    <x v="5"/>
    <x v="5"/>
    <x v="222"/>
    <s v="7/19/2021"/>
    <n v="19"/>
    <x v="2"/>
    <x v="0"/>
    <d v="1899-12-30T19:55:21"/>
    <s v="7:55:21 PM"/>
    <s v=" 7:55:21 PM"/>
    <s v="7/19/2021, 7:55:21 PM"/>
    <n v="115"/>
    <x v="0"/>
    <s v="bloodPressureMonitor"/>
    <x v="4"/>
  </r>
  <r>
    <s v="A1625"/>
    <x v="4"/>
    <s v="2021 June"/>
    <n v="19"/>
    <x v="0"/>
    <x v="0"/>
    <x v="5"/>
    <x v="5"/>
    <x v="222"/>
    <s v="7/19/2021"/>
    <n v="19"/>
    <x v="2"/>
    <x v="0"/>
    <d v="1899-12-30T19:55:21"/>
    <s v="7:55:21 PM"/>
    <s v=" 7:55:21 PM"/>
    <s v="7/19/2021, 7:55:21 PM"/>
    <n v="80"/>
    <x v="1"/>
    <s v="bloodPressureMonitor"/>
    <x v="4"/>
  </r>
  <r>
    <s v="A1625"/>
    <x v="4"/>
    <s v="2021 June"/>
    <n v="19"/>
    <x v="0"/>
    <x v="0"/>
    <x v="5"/>
    <x v="5"/>
    <x v="222"/>
    <s v="7/19/2021"/>
    <n v="19"/>
    <x v="2"/>
    <x v="0"/>
    <d v="1899-12-30T19:55:21"/>
    <s v="7:55:21 PM"/>
    <s v=" 7:55:21 PM"/>
    <s v="7/19/2021, 7:55:21 PM"/>
    <n v="89"/>
    <x v="2"/>
    <s v="bloodPressureMonitor"/>
    <x v="4"/>
  </r>
  <r>
    <s v="A1595"/>
    <x v="2"/>
    <s v="2021 March"/>
    <n v="19"/>
    <x v="0"/>
    <x v="0"/>
    <x v="5"/>
    <x v="5"/>
    <x v="222"/>
    <s v="7/19/2021"/>
    <n v="16"/>
    <x v="8"/>
    <x v="0"/>
    <d v="1899-12-30T16:10:06"/>
    <s v="4:10:06 PM"/>
    <s v=" 4:10:06 PM"/>
    <s v="7/19/2021, 4:10:06 PM"/>
    <n v="121"/>
    <x v="0"/>
    <s v="bloodPressureMonitor"/>
    <x v="0"/>
  </r>
  <r>
    <s v="A1595"/>
    <x v="2"/>
    <s v="2021 March"/>
    <n v="19"/>
    <x v="0"/>
    <x v="0"/>
    <x v="5"/>
    <x v="5"/>
    <x v="222"/>
    <s v="7/19/2021"/>
    <n v="16"/>
    <x v="8"/>
    <x v="0"/>
    <d v="1899-12-30T16:10:06"/>
    <s v="4:10:06 PM"/>
    <s v=" 4:10:06 PM"/>
    <s v="7/19/2021, 4:10:06 PM"/>
    <n v="90"/>
    <x v="1"/>
    <s v="bloodPressureMonitor"/>
    <x v="0"/>
  </r>
  <r>
    <s v="A1595"/>
    <x v="2"/>
    <s v="2021 March"/>
    <n v="19"/>
    <x v="0"/>
    <x v="0"/>
    <x v="5"/>
    <x v="5"/>
    <x v="222"/>
    <s v="7/19/2021"/>
    <n v="16"/>
    <x v="8"/>
    <x v="0"/>
    <d v="1899-12-30T16:10:06"/>
    <s v="4:10:06 PM"/>
    <s v=" 4:10:06 PM"/>
    <s v="7/19/2021, 4:10:06 PM"/>
    <n v="97"/>
    <x v="2"/>
    <s v="bloodPressureMonitor"/>
    <x v="0"/>
  </r>
  <r>
    <s v="A1631"/>
    <x v="4"/>
    <s v="2021 June"/>
    <n v="19"/>
    <x v="0"/>
    <x v="0"/>
    <x v="5"/>
    <x v="5"/>
    <x v="222"/>
    <s v="7/19/2021"/>
    <n v="10"/>
    <x v="6"/>
    <x v="1"/>
    <d v="1899-12-30T10:59:39"/>
    <s v="10:59:39 AM"/>
    <s v="10:59:39 AM"/>
    <s v="7/19/2021, 10:59:39 AM"/>
    <n v="122"/>
    <x v="0"/>
    <s v="bloodPressureMonitor"/>
    <x v="0"/>
  </r>
  <r>
    <s v="A1631"/>
    <x v="4"/>
    <s v="2021 June"/>
    <n v="19"/>
    <x v="0"/>
    <x v="0"/>
    <x v="5"/>
    <x v="5"/>
    <x v="222"/>
    <s v="7/19/2021"/>
    <n v="10"/>
    <x v="6"/>
    <x v="1"/>
    <d v="1899-12-30T10:59:39"/>
    <s v="10:59:39 AM"/>
    <s v="10:59:39 AM"/>
    <s v="7/19/2021, 10:59:39 AM"/>
    <n v="84"/>
    <x v="1"/>
    <s v="bloodPressureMonitor"/>
    <x v="0"/>
  </r>
  <r>
    <s v="A1631"/>
    <x v="4"/>
    <s v="2021 June"/>
    <n v="19"/>
    <x v="0"/>
    <x v="0"/>
    <x v="5"/>
    <x v="5"/>
    <x v="222"/>
    <s v="7/19/2021"/>
    <n v="10"/>
    <x v="6"/>
    <x v="1"/>
    <d v="1899-12-30T10:59:39"/>
    <s v="10:59:39 AM"/>
    <s v="10:59:39 AM"/>
    <s v="7/19/2021, 10:59:39 AM"/>
    <n v="72"/>
    <x v="2"/>
    <s v="bloodPressureMonitor"/>
    <x v="0"/>
  </r>
  <r>
    <s v="A1610"/>
    <x v="16"/>
    <s v="2021 May"/>
    <n v="19"/>
    <x v="0"/>
    <x v="0"/>
    <x v="5"/>
    <x v="5"/>
    <x v="222"/>
    <s v="7/19/2021"/>
    <n v="10"/>
    <x v="6"/>
    <x v="1"/>
    <d v="1899-12-30T10:52:36"/>
    <s v="10:52:36 AM"/>
    <s v="10:52:36 AM"/>
    <s v="7/19/2021, 10:52:36 AM"/>
    <n v="129"/>
    <x v="0"/>
    <s v="bloodPressureMonitor"/>
    <x v="6"/>
  </r>
  <r>
    <s v="A1610"/>
    <x v="16"/>
    <s v="2021 May"/>
    <n v="19"/>
    <x v="0"/>
    <x v="0"/>
    <x v="5"/>
    <x v="5"/>
    <x v="222"/>
    <s v="7/19/2021"/>
    <n v="10"/>
    <x v="6"/>
    <x v="1"/>
    <d v="1899-12-30T10:52:36"/>
    <s v="10:52:36 AM"/>
    <s v="10:52:36 AM"/>
    <s v="7/19/2021, 10:52:36 AM"/>
    <n v="84"/>
    <x v="1"/>
    <s v="bloodPressureMonitor"/>
    <x v="6"/>
  </r>
  <r>
    <s v="A1610"/>
    <x v="16"/>
    <s v="2021 May"/>
    <n v="19"/>
    <x v="0"/>
    <x v="0"/>
    <x v="5"/>
    <x v="5"/>
    <x v="222"/>
    <s v="7/19/2021"/>
    <n v="10"/>
    <x v="6"/>
    <x v="1"/>
    <d v="1899-12-30T10:52:36"/>
    <s v="10:52:36 AM"/>
    <s v="10:52:36 AM"/>
    <s v="7/19/2021, 10:52:36 AM"/>
    <n v="77"/>
    <x v="2"/>
    <s v="bloodPressureMonitor"/>
    <x v="6"/>
  </r>
  <r>
    <s v="A1633"/>
    <x v="4"/>
    <s v="2021 June"/>
    <n v="19"/>
    <x v="0"/>
    <x v="0"/>
    <x v="5"/>
    <x v="5"/>
    <x v="222"/>
    <s v="7/19/2021"/>
    <n v="9"/>
    <x v="9"/>
    <x v="1"/>
    <d v="1899-12-30T09:28:27"/>
    <s v="9:28:27 AM"/>
    <s v=" 9:28:27 AM"/>
    <s v="7/19/2021, 9:28:27 AM"/>
    <n v="154"/>
    <x v="0"/>
    <s v="bloodPressureMonitor"/>
    <x v="6"/>
  </r>
  <r>
    <s v="A1633"/>
    <x v="4"/>
    <s v="2021 June"/>
    <n v="19"/>
    <x v="0"/>
    <x v="0"/>
    <x v="5"/>
    <x v="5"/>
    <x v="222"/>
    <s v="7/19/2021"/>
    <n v="9"/>
    <x v="9"/>
    <x v="1"/>
    <d v="1899-12-30T09:28:27"/>
    <s v="9:28:27 AM"/>
    <s v=" 9:28:27 AM"/>
    <s v="7/19/2021, 9:28:27 AM"/>
    <n v="88"/>
    <x v="1"/>
    <s v="bloodPressureMonitor"/>
    <x v="6"/>
  </r>
  <r>
    <s v="A1633"/>
    <x v="4"/>
    <s v="2021 June"/>
    <n v="19"/>
    <x v="0"/>
    <x v="0"/>
    <x v="5"/>
    <x v="5"/>
    <x v="222"/>
    <s v="7/19/2021"/>
    <n v="9"/>
    <x v="9"/>
    <x v="1"/>
    <d v="1899-12-30T09:28:27"/>
    <s v="9:28:27 AM"/>
    <s v=" 9:28:27 AM"/>
    <s v="7/19/2021, 9:28:27 AM"/>
    <n v="70"/>
    <x v="2"/>
    <s v="bloodPressureMonitor"/>
    <x v="6"/>
  </r>
  <r>
    <s v="A1626"/>
    <x v="4"/>
    <s v="2021 June"/>
    <n v="19"/>
    <x v="0"/>
    <x v="0"/>
    <x v="5"/>
    <x v="5"/>
    <x v="222"/>
    <s v="7/19/2021"/>
    <n v="9"/>
    <x v="9"/>
    <x v="1"/>
    <d v="1899-12-30T09:20:46"/>
    <s v="9:20:46 AM"/>
    <s v=" 9:20:46 AM"/>
    <s v="7/19/2021, 9:20:46 AM"/>
    <n v="137"/>
    <x v="0"/>
    <s v="bloodPressureMonitor"/>
    <x v="4"/>
  </r>
  <r>
    <s v="A1626"/>
    <x v="4"/>
    <s v="2021 June"/>
    <n v="19"/>
    <x v="0"/>
    <x v="0"/>
    <x v="5"/>
    <x v="5"/>
    <x v="222"/>
    <s v="7/19/2021"/>
    <n v="9"/>
    <x v="9"/>
    <x v="1"/>
    <d v="1899-12-30T09:20:46"/>
    <s v="9:20:46 AM"/>
    <s v=" 9:20:46 AM"/>
    <s v="7/19/2021, 9:20:46 AM"/>
    <n v="93"/>
    <x v="1"/>
    <s v="bloodPressureMonitor"/>
    <x v="4"/>
  </r>
  <r>
    <s v="A1626"/>
    <x v="4"/>
    <s v="2021 June"/>
    <n v="19"/>
    <x v="0"/>
    <x v="0"/>
    <x v="5"/>
    <x v="5"/>
    <x v="222"/>
    <s v="7/19/2021"/>
    <n v="9"/>
    <x v="9"/>
    <x v="1"/>
    <d v="1899-12-30T09:20:46"/>
    <s v="9:20:46 AM"/>
    <s v=" 9:20:46 AM"/>
    <s v="7/19/2021, 9:20:46 AM"/>
    <n v="87"/>
    <x v="2"/>
    <s v="bloodPressureMonitor"/>
    <x v="4"/>
  </r>
  <r>
    <s v="A1636"/>
    <x v="5"/>
    <s v="2021 July"/>
    <n v="19"/>
    <x v="0"/>
    <x v="0"/>
    <x v="5"/>
    <x v="5"/>
    <x v="222"/>
    <s v="7/19/2021"/>
    <n v="9"/>
    <x v="9"/>
    <x v="1"/>
    <d v="1899-12-30T09:18:20"/>
    <s v="9:18:20 AM"/>
    <s v=" 9:18:20 AM"/>
    <s v="7/19/2021, 9:18:20 AM"/>
    <n v="103"/>
    <x v="0"/>
    <s v="bloodPressureMonitor"/>
    <x v="4"/>
  </r>
  <r>
    <s v="A1636"/>
    <x v="5"/>
    <s v="2021 July"/>
    <n v="19"/>
    <x v="0"/>
    <x v="0"/>
    <x v="5"/>
    <x v="5"/>
    <x v="222"/>
    <s v="7/19/2021"/>
    <n v="9"/>
    <x v="9"/>
    <x v="1"/>
    <d v="1899-12-30T09:18:20"/>
    <s v="9:18:20 AM"/>
    <s v=" 9:18:20 AM"/>
    <s v="7/19/2021, 9:18:20 AM"/>
    <n v="63"/>
    <x v="1"/>
    <s v="bloodPressureMonitor"/>
    <x v="4"/>
  </r>
  <r>
    <s v="A1636"/>
    <x v="5"/>
    <s v="2021 July"/>
    <n v="19"/>
    <x v="0"/>
    <x v="0"/>
    <x v="5"/>
    <x v="5"/>
    <x v="222"/>
    <s v="7/19/2021"/>
    <n v="9"/>
    <x v="9"/>
    <x v="1"/>
    <d v="1899-12-30T09:18:20"/>
    <s v="9:18:20 AM"/>
    <s v=" 9:18:20 AM"/>
    <s v="7/19/2021, 9:18:20 AM"/>
    <n v="91"/>
    <x v="2"/>
    <s v="bloodPressureMonitor"/>
    <x v="4"/>
  </r>
  <r>
    <s v="A1607"/>
    <x v="3"/>
    <s v="2021 April"/>
    <n v="19"/>
    <x v="0"/>
    <x v="0"/>
    <x v="5"/>
    <x v="5"/>
    <x v="222"/>
    <s v="7/19/2021"/>
    <n v="9"/>
    <x v="9"/>
    <x v="1"/>
    <d v="1899-12-30T09:11:58"/>
    <s v="9:11:58 AM"/>
    <s v=" 9:11:58 AM"/>
    <s v="7/19/2021, 9:11:58 AM"/>
    <n v="115"/>
    <x v="0"/>
    <s v="bloodPressureMonitor"/>
    <x v="4"/>
  </r>
  <r>
    <s v="A1607"/>
    <x v="3"/>
    <s v="2021 April"/>
    <n v="19"/>
    <x v="0"/>
    <x v="0"/>
    <x v="5"/>
    <x v="5"/>
    <x v="222"/>
    <s v="7/19/2021"/>
    <n v="9"/>
    <x v="9"/>
    <x v="1"/>
    <d v="1899-12-30T09:11:58"/>
    <s v="9:11:58 AM"/>
    <s v=" 9:11:58 AM"/>
    <s v="7/19/2021, 9:11:58 AM"/>
    <n v="80"/>
    <x v="1"/>
    <s v="bloodPressureMonitor"/>
    <x v="4"/>
  </r>
  <r>
    <s v="A1607"/>
    <x v="3"/>
    <s v="2021 April"/>
    <n v="19"/>
    <x v="0"/>
    <x v="0"/>
    <x v="5"/>
    <x v="5"/>
    <x v="222"/>
    <s v="7/19/2021"/>
    <n v="9"/>
    <x v="9"/>
    <x v="1"/>
    <d v="1899-12-30T09:11:58"/>
    <s v="9:11:58 AM"/>
    <s v=" 9:11:58 AM"/>
    <s v="7/19/2021, 9:11:58 AM"/>
    <n v="89"/>
    <x v="2"/>
    <s v="bloodPressureMonitor"/>
    <x v="4"/>
  </r>
  <r>
    <s v="A1601"/>
    <x v="3"/>
    <s v="2021 April"/>
    <n v="19"/>
    <x v="0"/>
    <x v="0"/>
    <x v="5"/>
    <x v="5"/>
    <x v="222"/>
    <s v="7/19/2021"/>
    <n v="8"/>
    <x v="4"/>
    <x v="1"/>
    <d v="1899-12-30T08:42:47"/>
    <s v="8:42:47 AM"/>
    <s v=" 8:42:47 AM"/>
    <s v="7/19/2021, 8:42:47 AM"/>
    <n v="85"/>
    <x v="0"/>
    <s v="bloodPressureMonitor"/>
    <x v="0"/>
  </r>
  <r>
    <s v="A1601"/>
    <x v="3"/>
    <s v="2021 April"/>
    <n v="19"/>
    <x v="0"/>
    <x v="0"/>
    <x v="5"/>
    <x v="5"/>
    <x v="222"/>
    <s v="7/19/2021"/>
    <n v="8"/>
    <x v="4"/>
    <x v="1"/>
    <d v="1899-12-30T08:42:47"/>
    <s v="8:42:47 AM"/>
    <s v=" 8:42:47 AM"/>
    <s v="7/19/2021, 8:42:47 AM"/>
    <n v="64"/>
    <x v="1"/>
    <s v="bloodPressureMonitor"/>
    <x v="0"/>
  </r>
  <r>
    <s v="A1601"/>
    <x v="3"/>
    <s v="2021 April"/>
    <n v="19"/>
    <x v="0"/>
    <x v="0"/>
    <x v="5"/>
    <x v="5"/>
    <x v="222"/>
    <s v="7/19/2021"/>
    <n v="8"/>
    <x v="4"/>
    <x v="1"/>
    <d v="1899-12-30T08:42:47"/>
    <s v="8:42:47 AM"/>
    <s v=" 8:42:47 AM"/>
    <s v="7/19/2021, 8:42:47 AM"/>
    <n v="88"/>
    <x v="2"/>
    <s v="bloodPressureMonitor"/>
    <x v="0"/>
  </r>
  <r>
    <s v="A1618"/>
    <x v="4"/>
    <s v="2021 June"/>
    <n v="19"/>
    <x v="0"/>
    <x v="0"/>
    <x v="5"/>
    <x v="5"/>
    <x v="222"/>
    <s v="7/19/2021"/>
    <n v="6"/>
    <x v="7"/>
    <x v="1"/>
    <d v="1899-12-30T06:53:33"/>
    <s v="6:53:33 AM"/>
    <s v=" 6:53:33 AM"/>
    <s v="7/19/2021, 6:53:33 AM"/>
    <n v="143"/>
    <x v="0"/>
    <s v="bloodPressureMonitor"/>
    <x v="0"/>
  </r>
  <r>
    <s v="A1618"/>
    <x v="4"/>
    <s v="2021 June"/>
    <n v="19"/>
    <x v="0"/>
    <x v="0"/>
    <x v="5"/>
    <x v="5"/>
    <x v="222"/>
    <s v="7/19/2021"/>
    <n v="6"/>
    <x v="7"/>
    <x v="1"/>
    <d v="1899-12-30T06:53:33"/>
    <s v="6:53:33 AM"/>
    <s v=" 6:53:33 AM"/>
    <s v="7/19/2021, 6:53:33 AM"/>
    <n v="88"/>
    <x v="1"/>
    <s v="bloodPressureMonitor"/>
    <x v="0"/>
  </r>
  <r>
    <s v="A1618"/>
    <x v="4"/>
    <s v="2021 June"/>
    <n v="19"/>
    <x v="0"/>
    <x v="0"/>
    <x v="5"/>
    <x v="5"/>
    <x v="222"/>
    <s v="7/19/2021"/>
    <n v="6"/>
    <x v="7"/>
    <x v="1"/>
    <d v="1899-12-30T06:53:33"/>
    <s v="6:53:33 AM"/>
    <s v=" 6:53:33 AM"/>
    <s v="7/19/2021, 6:53:33 AM"/>
    <n v="75"/>
    <x v="2"/>
    <s v="bloodPressureMonitor"/>
    <x v="0"/>
  </r>
  <r>
    <s v="A1618"/>
    <x v="4"/>
    <s v="2021 June"/>
    <n v="19"/>
    <x v="0"/>
    <x v="0"/>
    <x v="5"/>
    <x v="5"/>
    <x v="222"/>
    <s v="7/19/2021"/>
    <n v="6"/>
    <x v="7"/>
    <x v="1"/>
    <d v="1899-12-30T06:53:33"/>
    <s v="6:53:33 AM"/>
    <s v=" 6:53:33 AM"/>
    <s v="7/19/2021, 6:53:33 AM"/>
    <n v="131"/>
    <x v="0"/>
    <s v="bloodPressureMonitor"/>
    <x v="0"/>
  </r>
  <r>
    <s v="A1618"/>
    <x v="4"/>
    <s v="2021 June"/>
    <n v="19"/>
    <x v="0"/>
    <x v="0"/>
    <x v="5"/>
    <x v="5"/>
    <x v="222"/>
    <s v="7/19/2021"/>
    <n v="6"/>
    <x v="7"/>
    <x v="1"/>
    <d v="1899-12-30T06:53:33"/>
    <s v="6:53:33 AM"/>
    <s v=" 6:53:33 AM"/>
    <s v="7/19/2021, 6:53:33 AM"/>
    <n v="78"/>
    <x v="1"/>
    <s v="bloodPressureMonitor"/>
    <x v="0"/>
  </r>
  <r>
    <s v="A1618"/>
    <x v="4"/>
    <s v="2021 June"/>
    <n v="19"/>
    <x v="0"/>
    <x v="0"/>
    <x v="5"/>
    <x v="5"/>
    <x v="222"/>
    <s v="7/19/2021"/>
    <n v="6"/>
    <x v="7"/>
    <x v="1"/>
    <d v="1899-12-30T06:53:33"/>
    <s v="6:53:33 AM"/>
    <s v=" 6:53:33 AM"/>
    <s v="7/19/2021, 6:53:33 AM"/>
    <n v="95"/>
    <x v="2"/>
    <s v="bloodPressureMonitor"/>
    <x v="0"/>
  </r>
  <r>
    <s v="A1614"/>
    <x v="16"/>
    <s v="2021 May"/>
    <n v="19"/>
    <x v="0"/>
    <x v="0"/>
    <x v="5"/>
    <x v="5"/>
    <x v="222"/>
    <s v="7/19/2021"/>
    <n v="6"/>
    <x v="7"/>
    <x v="1"/>
    <d v="1899-12-30T06:21:50"/>
    <s v="6:21:50 AM"/>
    <s v=" 6:21:50 AM"/>
    <s v="7/19/2021, 6:21:50 AM"/>
    <n v="133"/>
    <x v="0"/>
    <s v="bloodPressureMonitor"/>
    <x v="0"/>
  </r>
  <r>
    <s v="A1614"/>
    <x v="16"/>
    <s v="2021 May"/>
    <n v="19"/>
    <x v="0"/>
    <x v="0"/>
    <x v="5"/>
    <x v="5"/>
    <x v="222"/>
    <s v="7/19/2021"/>
    <n v="6"/>
    <x v="7"/>
    <x v="1"/>
    <d v="1899-12-30T06:21:50"/>
    <s v="6:21:50 AM"/>
    <s v=" 6:21:50 AM"/>
    <s v="7/19/2021, 6:21:50 AM"/>
    <n v="75"/>
    <x v="1"/>
    <s v="bloodPressureMonitor"/>
    <x v="0"/>
  </r>
  <r>
    <s v="A1614"/>
    <x v="16"/>
    <s v="2021 May"/>
    <n v="19"/>
    <x v="0"/>
    <x v="0"/>
    <x v="5"/>
    <x v="5"/>
    <x v="222"/>
    <s v="7/19/2021"/>
    <n v="6"/>
    <x v="7"/>
    <x v="1"/>
    <d v="1899-12-30T06:21:50"/>
    <s v="6:21:50 AM"/>
    <s v=" 6:21:50 AM"/>
    <s v="7/19/2021, 6:21:50 AM"/>
    <n v="74"/>
    <x v="2"/>
    <s v="bloodPressureMonitor"/>
    <x v="0"/>
  </r>
  <r>
    <s v="A1610"/>
    <x v="16"/>
    <s v="2021 May"/>
    <n v="20"/>
    <x v="0"/>
    <x v="0"/>
    <x v="5"/>
    <x v="5"/>
    <x v="223"/>
    <s v="7/20/2021"/>
    <n v="21"/>
    <x v="9"/>
    <x v="0"/>
    <d v="1899-12-30T21:17:36"/>
    <s v="9:17:36 PM"/>
    <s v=" 9:17:36 PM"/>
    <s v="7/20/2021, 9:17:36 PM"/>
    <n v="128"/>
    <x v="0"/>
    <s v="bloodPressureMonitor"/>
    <x v="6"/>
  </r>
  <r>
    <s v="A1610"/>
    <x v="16"/>
    <s v="2021 May"/>
    <n v="20"/>
    <x v="0"/>
    <x v="0"/>
    <x v="5"/>
    <x v="5"/>
    <x v="223"/>
    <s v="7/20/2021"/>
    <n v="21"/>
    <x v="9"/>
    <x v="0"/>
    <d v="1899-12-30T21:17:36"/>
    <s v="9:17:36 PM"/>
    <s v=" 9:17:36 PM"/>
    <s v="7/20/2021, 9:17:36 PM"/>
    <n v="87"/>
    <x v="1"/>
    <s v="bloodPressureMonitor"/>
    <x v="6"/>
  </r>
  <r>
    <s v="A1610"/>
    <x v="16"/>
    <s v="2021 May"/>
    <n v="20"/>
    <x v="0"/>
    <x v="0"/>
    <x v="5"/>
    <x v="5"/>
    <x v="223"/>
    <s v="7/20/2021"/>
    <n v="21"/>
    <x v="9"/>
    <x v="0"/>
    <d v="1899-12-30T21:17:36"/>
    <s v="9:17:36 PM"/>
    <s v=" 9:17:36 PM"/>
    <s v="7/20/2021, 9:17:36 PM"/>
    <n v="83"/>
    <x v="2"/>
    <s v="bloodPressureMonitor"/>
    <x v="6"/>
  </r>
  <r>
    <s v="A1610"/>
    <x v="16"/>
    <s v="2021 May"/>
    <n v="20"/>
    <x v="0"/>
    <x v="0"/>
    <x v="5"/>
    <x v="5"/>
    <x v="223"/>
    <s v="7/20/2021"/>
    <n v="21"/>
    <x v="9"/>
    <x v="0"/>
    <d v="1899-12-30T21:16:24"/>
    <s v="9:16:24 PM"/>
    <s v=" 9:16:24 PM"/>
    <s v="7/20/2021, 9:16:24 PM"/>
    <n v="129"/>
    <x v="0"/>
    <s v="bloodPressureMonitor"/>
    <x v="6"/>
  </r>
  <r>
    <s v="A1610"/>
    <x v="16"/>
    <s v="2021 May"/>
    <n v="20"/>
    <x v="0"/>
    <x v="0"/>
    <x v="5"/>
    <x v="5"/>
    <x v="223"/>
    <s v="7/20/2021"/>
    <n v="21"/>
    <x v="9"/>
    <x v="0"/>
    <d v="1899-12-30T21:16:24"/>
    <s v="9:16:24 PM"/>
    <s v=" 9:16:24 PM"/>
    <s v="7/20/2021, 9:16:24 PM"/>
    <n v="92"/>
    <x v="1"/>
    <s v="bloodPressureMonitor"/>
    <x v="6"/>
  </r>
  <r>
    <s v="A1610"/>
    <x v="16"/>
    <s v="2021 May"/>
    <n v="20"/>
    <x v="0"/>
    <x v="0"/>
    <x v="5"/>
    <x v="5"/>
    <x v="223"/>
    <s v="7/20/2021"/>
    <n v="21"/>
    <x v="9"/>
    <x v="0"/>
    <d v="1899-12-30T21:16:24"/>
    <s v="9:16:24 PM"/>
    <s v=" 9:16:24 PM"/>
    <s v="7/20/2021, 9:16:24 PM"/>
    <n v="88"/>
    <x v="2"/>
    <s v="bloodPressureMonitor"/>
    <x v="6"/>
  </r>
  <r>
    <s v="A1626"/>
    <x v="4"/>
    <s v="2021 June"/>
    <n v="20"/>
    <x v="0"/>
    <x v="0"/>
    <x v="5"/>
    <x v="5"/>
    <x v="223"/>
    <s v="7/20/2021"/>
    <n v="11"/>
    <x v="1"/>
    <x v="1"/>
    <d v="1899-12-30T11:46:29"/>
    <s v="11:46:29 AM"/>
    <s v="11:46:29 AM"/>
    <s v="7/20/2021, 11:46:29 AM"/>
    <n v="120"/>
    <x v="0"/>
    <s v="bloodPressureMonitor"/>
    <x v="4"/>
  </r>
  <r>
    <s v="A1626"/>
    <x v="4"/>
    <s v="2021 June"/>
    <n v="20"/>
    <x v="0"/>
    <x v="0"/>
    <x v="5"/>
    <x v="5"/>
    <x v="223"/>
    <s v="7/20/2021"/>
    <n v="11"/>
    <x v="1"/>
    <x v="1"/>
    <d v="1899-12-30T11:46:29"/>
    <s v="11:46:29 AM"/>
    <s v="11:46:29 AM"/>
    <s v="7/20/2021, 11:46:29 AM"/>
    <n v="86"/>
    <x v="1"/>
    <s v="bloodPressureMonitor"/>
    <x v="4"/>
  </r>
  <r>
    <s v="A1626"/>
    <x v="4"/>
    <s v="2021 June"/>
    <n v="20"/>
    <x v="0"/>
    <x v="0"/>
    <x v="5"/>
    <x v="5"/>
    <x v="223"/>
    <s v="7/20/2021"/>
    <n v="11"/>
    <x v="1"/>
    <x v="1"/>
    <d v="1899-12-30T11:46:29"/>
    <s v="11:46:29 AM"/>
    <s v="11:46:29 AM"/>
    <s v="7/20/2021, 11:46:29 AM"/>
    <n v="95"/>
    <x v="2"/>
    <s v="bloodPressureMonitor"/>
    <x v="4"/>
  </r>
  <r>
    <s v="A1626"/>
    <x v="4"/>
    <s v="2021 June"/>
    <n v="20"/>
    <x v="0"/>
    <x v="0"/>
    <x v="5"/>
    <x v="5"/>
    <x v="223"/>
    <s v="7/20/2021"/>
    <n v="11"/>
    <x v="1"/>
    <x v="1"/>
    <d v="1899-12-30T11:46:29"/>
    <s v="11:46:29 AM"/>
    <s v="11:46:29 AM"/>
    <s v="7/20/2021, 11:46:29 AM"/>
    <n v="126"/>
    <x v="0"/>
    <s v="bloodPressureMonitor"/>
    <x v="4"/>
  </r>
  <r>
    <s v="A1626"/>
    <x v="4"/>
    <s v="2021 June"/>
    <n v="20"/>
    <x v="0"/>
    <x v="0"/>
    <x v="5"/>
    <x v="5"/>
    <x v="223"/>
    <s v="7/20/2021"/>
    <n v="11"/>
    <x v="1"/>
    <x v="1"/>
    <d v="1899-12-30T11:46:29"/>
    <s v="11:46:29 AM"/>
    <s v="11:46:29 AM"/>
    <s v="7/20/2021, 11:46:29 AM"/>
    <n v="83"/>
    <x v="1"/>
    <s v="bloodPressureMonitor"/>
    <x v="4"/>
  </r>
  <r>
    <s v="A1626"/>
    <x v="4"/>
    <s v="2021 June"/>
    <n v="20"/>
    <x v="0"/>
    <x v="0"/>
    <x v="5"/>
    <x v="5"/>
    <x v="223"/>
    <s v="7/20/2021"/>
    <n v="11"/>
    <x v="1"/>
    <x v="1"/>
    <d v="1899-12-30T11:46:29"/>
    <s v="11:46:29 AM"/>
    <s v="11:46:29 AM"/>
    <s v="7/20/2021, 11:46:29 AM"/>
    <n v="83"/>
    <x v="2"/>
    <s v="bloodPressureMonitor"/>
    <x v="4"/>
  </r>
  <r>
    <s v="A1636"/>
    <x v="5"/>
    <s v="2021 July"/>
    <n v="20"/>
    <x v="0"/>
    <x v="0"/>
    <x v="5"/>
    <x v="5"/>
    <x v="223"/>
    <s v="7/20/2021"/>
    <n v="10"/>
    <x v="6"/>
    <x v="1"/>
    <d v="1899-12-30T10:05:53"/>
    <s v="10:05:53 AM"/>
    <s v="10:05:53 AM"/>
    <s v="7/20/2021, 10:05:53 AM"/>
    <n v="102"/>
    <x v="0"/>
    <s v="bloodPressureMonitor"/>
    <x v="4"/>
  </r>
  <r>
    <s v="A1636"/>
    <x v="5"/>
    <s v="2021 July"/>
    <n v="20"/>
    <x v="0"/>
    <x v="0"/>
    <x v="5"/>
    <x v="5"/>
    <x v="223"/>
    <s v="7/20/2021"/>
    <n v="10"/>
    <x v="6"/>
    <x v="1"/>
    <d v="1899-12-30T10:05:53"/>
    <s v="10:05:53 AM"/>
    <s v="10:05:53 AM"/>
    <s v="7/20/2021, 10:05:53 AM"/>
    <n v="62"/>
    <x v="1"/>
    <s v="bloodPressureMonitor"/>
    <x v="4"/>
  </r>
  <r>
    <s v="A1636"/>
    <x v="5"/>
    <s v="2021 July"/>
    <n v="20"/>
    <x v="0"/>
    <x v="0"/>
    <x v="5"/>
    <x v="5"/>
    <x v="223"/>
    <s v="7/20/2021"/>
    <n v="10"/>
    <x v="6"/>
    <x v="1"/>
    <d v="1899-12-30T10:05:53"/>
    <s v="10:05:53 AM"/>
    <s v="10:05:53 AM"/>
    <s v="7/20/2021, 10:05:53 AM"/>
    <n v="86"/>
    <x v="2"/>
    <s v="bloodPressureMonitor"/>
    <x v="4"/>
  </r>
  <r>
    <s v="A1601"/>
    <x v="3"/>
    <s v="2021 April"/>
    <n v="20"/>
    <x v="0"/>
    <x v="0"/>
    <x v="5"/>
    <x v="5"/>
    <x v="223"/>
    <s v="7/20/2021"/>
    <n v="8"/>
    <x v="4"/>
    <x v="1"/>
    <d v="1899-12-30T08:43:17"/>
    <s v="8:43:17 AM"/>
    <s v=" 8:43:17 AM"/>
    <s v="7/20/2021, 8:43:17 AM"/>
    <n v="102"/>
    <x v="0"/>
    <s v="bloodPressureMonitor"/>
    <x v="0"/>
  </r>
  <r>
    <s v="A1601"/>
    <x v="3"/>
    <s v="2021 April"/>
    <n v="20"/>
    <x v="0"/>
    <x v="0"/>
    <x v="5"/>
    <x v="5"/>
    <x v="223"/>
    <s v="7/20/2021"/>
    <n v="8"/>
    <x v="4"/>
    <x v="1"/>
    <d v="1899-12-30T08:43:17"/>
    <s v="8:43:17 AM"/>
    <s v=" 8:43:17 AM"/>
    <s v="7/20/2021, 8:43:17 AM"/>
    <n v="67"/>
    <x v="1"/>
    <s v="bloodPressureMonitor"/>
    <x v="0"/>
  </r>
  <r>
    <s v="A1601"/>
    <x v="3"/>
    <s v="2021 April"/>
    <n v="20"/>
    <x v="0"/>
    <x v="0"/>
    <x v="5"/>
    <x v="5"/>
    <x v="223"/>
    <s v="7/20/2021"/>
    <n v="8"/>
    <x v="4"/>
    <x v="1"/>
    <d v="1899-12-30T08:43:17"/>
    <s v="8:43:17 AM"/>
    <s v=" 8:43:17 AM"/>
    <s v="7/20/2021, 8:43:17 AM"/>
    <n v="84"/>
    <x v="2"/>
    <s v="bloodPressureMonitor"/>
    <x v="0"/>
  </r>
  <r>
    <s v="A1614"/>
    <x v="16"/>
    <s v="2021 May"/>
    <n v="20"/>
    <x v="0"/>
    <x v="0"/>
    <x v="5"/>
    <x v="5"/>
    <x v="223"/>
    <s v="7/20/2021"/>
    <n v="6"/>
    <x v="7"/>
    <x v="1"/>
    <d v="1899-12-30T06:45:58"/>
    <s v="6:45:58 AM"/>
    <s v=" 6:45:58 AM"/>
    <s v="7/20/2021, 6:45:58 AM"/>
    <n v="134"/>
    <x v="0"/>
    <s v="bloodPressureMonitor"/>
    <x v="0"/>
  </r>
  <r>
    <s v="A1614"/>
    <x v="16"/>
    <s v="2021 May"/>
    <n v="20"/>
    <x v="0"/>
    <x v="0"/>
    <x v="5"/>
    <x v="5"/>
    <x v="223"/>
    <s v="7/20/2021"/>
    <n v="6"/>
    <x v="7"/>
    <x v="1"/>
    <d v="1899-12-30T06:45:58"/>
    <s v="6:45:58 AM"/>
    <s v=" 6:45:58 AM"/>
    <s v="7/20/2021, 6:45:58 AM"/>
    <n v="79"/>
    <x v="1"/>
    <s v="bloodPressureMonitor"/>
    <x v="0"/>
  </r>
  <r>
    <s v="A1614"/>
    <x v="16"/>
    <s v="2021 May"/>
    <n v="20"/>
    <x v="0"/>
    <x v="0"/>
    <x v="5"/>
    <x v="5"/>
    <x v="223"/>
    <s v="7/20/2021"/>
    <n v="6"/>
    <x v="7"/>
    <x v="1"/>
    <d v="1899-12-30T06:45:58"/>
    <s v="6:45:58 AM"/>
    <s v=" 6:45:58 AM"/>
    <s v="7/20/2021, 6:45:58 AM"/>
    <n v="80"/>
    <x v="2"/>
    <s v="bloodPressureMonitor"/>
    <x v="0"/>
  </r>
  <r>
    <s v="A1607"/>
    <x v="3"/>
    <s v="2021 April"/>
    <n v="20"/>
    <x v="0"/>
    <x v="0"/>
    <x v="5"/>
    <x v="5"/>
    <x v="223"/>
    <s v="7/20/2021"/>
    <n v="6"/>
    <x v="7"/>
    <x v="1"/>
    <d v="1899-12-30T06:16:39"/>
    <s v="6:16:39 AM"/>
    <s v=" 6:16:39 AM"/>
    <s v="7/20/2021, 6:16:39 AM"/>
    <n v="118"/>
    <x v="0"/>
    <s v="bloodPressureMonitor"/>
    <x v="4"/>
  </r>
  <r>
    <s v="A1607"/>
    <x v="3"/>
    <s v="2021 April"/>
    <n v="20"/>
    <x v="0"/>
    <x v="0"/>
    <x v="5"/>
    <x v="5"/>
    <x v="223"/>
    <s v="7/20/2021"/>
    <n v="6"/>
    <x v="7"/>
    <x v="1"/>
    <d v="1899-12-30T06:16:39"/>
    <s v="6:16:39 AM"/>
    <s v=" 6:16:39 AM"/>
    <s v="7/20/2021, 6:16:39 AM"/>
    <n v="86"/>
    <x v="1"/>
    <s v="bloodPressureMonitor"/>
    <x v="4"/>
  </r>
  <r>
    <s v="A1607"/>
    <x v="3"/>
    <s v="2021 April"/>
    <n v="20"/>
    <x v="0"/>
    <x v="0"/>
    <x v="5"/>
    <x v="5"/>
    <x v="223"/>
    <s v="7/20/2021"/>
    <n v="6"/>
    <x v="7"/>
    <x v="1"/>
    <d v="1899-12-30T06:16:39"/>
    <s v="6:16:39 AM"/>
    <s v=" 6:16:39 AM"/>
    <s v="7/20/2021, 6:16:39 AM"/>
    <n v="86"/>
    <x v="2"/>
    <s v="bloodPressureMonitor"/>
    <x v="4"/>
  </r>
  <r>
    <s v="A1626"/>
    <x v="4"/>
    <s v="2021 June"/>
    <n v="21"/>
    <x v="0"/>
    <x v="0"/>
    <x v="5"/>
    <x v="5"/>
    <x v="224"/>
    <s v="7/21/2021"/>
    <n v="21"/>
    <x v="9"/>
    <x v="0"/>
    <d v="1899-12-30T21:37:00"/>
    <s v="9:37:00 PM"/>
    <s v=" 9:37:00 PM"/>
    <s v="7/21/2021, 9:37:00 PM"/>
    <n v="139"/>
    <x v="0"/>
    <s v="bloodPressureMonitor"/>
    <x v="4"/>
  </r>
  <r>
    <s v="A1626"/>
    <x v="4"/>
    <s v="2021 June"/>
    <n v="21"/>
    <x v="0"/>
    <x v="0"/>
    <x v="5"/>
    <x v="5"/>
    <x v="224"/>
    <s v="7/21/2021"/>
    <n v="21"/>
    <x v="9"/>
    <x v="0"/>
    <d v="1899-12-30T21:37:00"/>
    <s v="9:37:00 PM"/>
    <s v=" 9:37:00 PM"/>
    <s v="7/21/2021, 9:37:00 PM"/>
    <n v="90"/>
    <x v="1"/>
    <s v="bloodPressureMonitor"/>
    <x v="4"/>
  </r>
  <r>
    <s v="A1626"/>
    <x v="4"/>
    <s v="2021 June"/>
    <n v="21"/>
    <x v="0"/>
    <x v="0"/>
    <x v="5"/>
    <x v="5"/>
    <x v="224"/>
    <s v="7/21/2021"/>
    <n v="21"/>
    <x v="9"/>
    <x v="0"/>
    <d v="1899-12-30T21:37:00"/>
    <s v="9:37:00 PM"/>
    <s v=" 9:37:00 PM"/>
    <s v="7/21/2021, 9:37:00 PM"/>
    <n v="86"/>
    <x v="2"/>
    <s v="bloodPressureMonitor"/>
    <x v="4"/>
  </r>
  <r>
    <s v="A1626"/>
    <x v="4"/>
    <s v="2021 June"/>
    <n v="21"/>
    <x v="0"/>
    <x v="0"/>
    <x v="5"/>
    <x v="5"/>
    <x v="224"/>
    <s v="7/21/2021"/>
    <n v="21"/>
    <x v="9"/>
    <x v="0"/>
    <d v="1899-12-30T21:37:00"/>
    <s v="9:37:00 PM"/>
    <s v=" 9:37:00 PM"/>
    <s v="7/21/2021, 9:37:00 PM"/>
    <n v="138"/>
    <x v="0"/>
    <s v="bloodPressureMonitor"/>
    <x v="4"/>
  </r>
  <r>
    <s v="A1626"/>
    <x v="4"/>
    <s v="2021 June"/>
    <n v="21"/>
    <x v="0"/>
    <x v="0"/>
    <x v="5"/>
    <x v="5"/>
    <x v="224"/>
    <s v="7/21/2021"/>
    <n v="21"/>
    <x v="9"/>
    <x v="0"/>
    <d v="1899-12-30T21:37:00"/>
    <s v="9:37:00 PM"/>
    <s v=" 9:37:00 PM"/>
    <s v="7/21/2021, 9:37:00 PM"/>
    <n v="90"/>
    <x v="1"/>
    <s v="bloodPressureMonitor"/>
    <x v="4"/>
  </r>
  <r>
    <s v="A1626"/>
    <x v="4"/>
    <s v="2021 June"/>
    <n v="21"/>
    <x v="0"/>
    <x v="0"/>
    <x v="5"/>
    <x v="5"/>
    <x v="224"/>
    <s v="7/21/2021"/>
    <n v="21"/>
    <x v="9"/>
    <x v="0"/>
    <d v="1899-12-30T21:37:00"/>
    <s v="9:37:00 PM"/>
    <s v=" 9:37:00 PM"/>
    <s v="7/21/2021, 9:37:00 PM"/>
    <n v="90"/>
    <x v="2"/>
    <s v="bloodPressureMonitor"/>
    <x v="4"/>
  </r>
  <r>
    <s v="A1626"/>
    <x v="4"/>
    <s v="2021 June"/>
    <n v="21"/>
    <x v="0"/>
    <x v="0"/>
    <x v="5"/>
    <x v="5"/>
    <x v="224"/>
    <s v="7/21/2021"/>
    <n v="21"/>
    <x v="9"/>
    <x v="0"/>
    <d v="1899-12-30T21:37:00"/>
    <s v="9:37:00 PM"/>
    <s v=" 9:37:00 PM"/>
    <s v="7/21/2021, 9:37:00 PM"/>
    <n v="144"/>
    <x v="0"/>
    <s v="bloodPressureMonitor"/>
    <x v="4"/>
  </r>
  <r>
    <s v="A1626"/>
    <x v="4"/>
    <s v="2021 June"/>
    <n v="21"/>
    <x v="0"/>
    <x v="0"/>
    <x v="5"/>
    <x v="5"/>
    <x v="224"/>
    <s v="7/21/2021"/>
    <n v="21"/>
    <x v="9"/>
    <x v="0"/>
    <d v="1899-12-30T21:37:00"/>
    <s v="9:37:00 PM"/>
    <s v=" 9:37:00 PM"/>
    <s v="7/21/2021, 9:37:00 PM"/>
    <n v="95"/>
    <x v="1"/>
    <s v="bloodPressureMonitor"/>
    <x v="4"/>
  </r>
  <r>
    <s v="A1626"/>
    <x v="4"/>
    <s v="2021 June"/>
    <n v="21"/>
    <x v="0"/>
    <x v="0"/>
    <x v="5"/>
    <x v="5"/>
    <x v="224"/>
    <s v="7/21/2021"/>
    <n v="21"/>
    <x v="9"/>
    <x v="0"/>
    <d v="1899-12-30T21:37:00"/>
    <s v="9:37:00 PM"/>
    <s v=" 9:37:00 PM"/>
    <s v="7/21/2021, 9:37:00 PM"/>
    <n v="86"/>
    <x v="2"/>
    <s v="bloodPressureMonitor"/>
    <x v="4"/>
  </r>
  <r>
    <s v="A1600"/>
    <x v="3"/>
    <s v="2021 April"/>
    <n v="21"/>
    <x v="0"/>
    <x v="0"/>
    <x v="5"/>
    <x v="5"/>
    <x v="224"/>
    <s v="7/21/2021"/>
    <n v="20"/>
    <x v="4"/>
    <x v="0"/>
    <d v="1899-12-30T20:02:39"/>
    <s v="8:02:39 PM"/>
    <s v=" 8:02:39 PM"/>
    <s v="7/21/2021, 8:02:39 PM"/>
    <n v="124"/>
    <x v="0"/>
    <s v="bloodPressureMonitor"/>
    <x v="0"/>
  </r>
  <r>
    <s v="A1600"/>
    <x v="3"/>
    <s v="2021 April"/>
    <n v="21"/>
    <x v="0"/>
    <x v="0"/>
    <x v="5"/>
    <x v="5"/>
    <x v="224"/>
    <s v="7/21/2021"/>
    <n v="20"/>
    <x v="4"/>
    <x v="0"/>
    <d v="1899-12-30T20:02:39"/>
    <s v="8:02:39 PM"/>
    <s v=" 8:02:39 PM"/>
    <s v="7/21/2021, 8:02:39 PM"/>
    <n v="91"/>
    <x v="1"/>
    <s v="bloodPressureMonitor"/>
    <x v="0"/>
  </r>
  <r>
    <s v="A1600"/>
    <x v="3"/>
    <s v="2021 April"/>
    <n v="21"/>
    <x v="0"/>
    <x v="0"/>
    <x v="5"/>
    <x v="5"/>
    <x v="224"/>
    <s v="7/21/2021"/>
    <n v="20"/>
    <x v="4"/>
    <x v="0"/>
    <d v="1899-12-30T20:02:39"/>
    <s v="8:02:39 PM"/>
    <s v=" 8:02:39 PM"/>
    <s v="7/21/2021, 8:02:39 PM"/>
    <n v="103"/>
    <x v="2"/>
    <s v="bloodPressureMonitor"/>
    <x v="0"/>
  </r>
  <r>
    <s v="A1638"/>
    <x v="5"/>
    <s v="2021 July"/>
    <n v="21"/>
    <x v="0"/>
    <x v="0"/>
    <x v="5"/>
    <x v="5"/>
    <x v="224"/>
    <s v="7/21/2021"/>
    <n v="14"/>
    <x v="3"/>
    <x v="0"/>
    <d v="1899-12-30T14:04:12"/>
    <s v="2:04:12 PM"/>
    <s v=" 2:04:12 PM"/>
    <s v="7/21/2021, 2:04:12 PM"/>
    <n v="127"/>
    <x v="0"/>
    <s v="bloodPressureMonitor"/>
    <x v="0"/>
  </r>
  <r>
    <s v="A1638"/>
    <x v="5"/>
    <s v="2021 July"/>
    <n v="21"/>
    <x v="0"/>
    <x v="0"/>
    <x v="5"/>
    <x v="5"/>
    <x v="224"/>
    <s v="7/21/2021"/>
    <n v="14"/>
    <x v="3"/>
    <x v="0"/>
    <d v="1899-12-30T14:04:12"/>
    <s v="2:04:12 PM"/>
    <s v=" 2:04:12 PM"/>
    <s v="7/21/2021, 2:04:12 PM"/>
    <n v="89"/>
    <x v="1"/>
    <s v="bloodPressureMonitor"/>
    <x v="0"/>
  </r>
  <r>
    <s v="A1638"/>
    <x v="5"/>
    <s v="2021 July"/>
    <n v="21"/>
    <x v="0"/>
    <x v="0"/>
    <x v="5"/>
    <x v="5"/>
    <x v="224"/>
    <s v="7/21/2021"/>
    <n v="14"/>
    <x v="3"/>
    <x v="0"/>
    <d v="1899-12-30T14:04:12"/>
    <s v="2:04:12 PM"/>
    <s v=" 2:04:12 PM"/>
    <s v="7/21/2021, 2:04:12 PM"/>
    <n v="87"/>
    <x v="2"/>
    <s v="bloodPressureMonitor"/>
    <x v="0"/>
  </r>
  <r>
    <s v="A1626"/>
    <x v="4"/>
    <s v="2021 June"/>
    <n v="21"/>
    <x v="0"/>
    <x v="0"/>
    <x v="5"/>
    <x v="5"/>
    <x v="224"/>
    <s v="7/21/2021"/>
    <n v="13"/>
    <x v="5"/>
    <x v="0"/>
    <d v="1899-12-30T13:05:46"/>
    <s v="1:05:46 PM"/>
    <s v=" 1:05:46 PM"/>
    <s v="7/21/2021, 1:05:46 PM"/>
    <n v="125"/>
    <x v="0"/>
    <s v="bloodPressureMonitor"/>
    <x v="4"/>
  </r>
  <r>
    <s v="A1626"/>
    <x v="4"/>
    <s v="2021 June"/>
    <n v="21"/>
    <x v="0"/>
    <x v="0"/>
    <x v="5"/>
    <x v="5"/>
    <x v="224"/>
    <s v="7/21/2021"/>
    <n v="13"/>
    <x v="5"/>
    <x v="0"/>
    <d v="1899-12-30T13:05:46"/>
    <s v="1:05:46 PM"/>
    <s v=" 1:05:46 PM"/>
    <s v="7/21/2021, 1:05:46 PM"/>
    <n v="87"/>
    <x v="1"/>
    <s v="bloodPressureMonitor"/>
    <x v="4"/>
  </r>
  <r>
    <s v="A1626"/>
    <x v="4"/>
    <s v="2021 June"/>
    <n v="21"/>
    <x v="0"/>
    <x v="0"/>
    <x v="5"/>
    <x v="5"/>
    <x v="224"/>
    <s v="7/21/2021"/>
    <n v="13"/>
    <x v="5"/>
    <x v="0"/>
    <d v="1899-12-30T13:05:46"/>
    <s v="1:05:46 PM"/>
    <s v=" 1:05:46 PM"/>
    <s v="7/21/2021, 1:05:46 PM"/>
    <n v="103"/>
    <x v="2"/>
    <s v="bloodPressureMonitor"/>
    <x v="4"/>
  </r>
  <r>
    <s v="A1639"/>
    <x v="5"/>
    <s v="2021 July"/>
    <n v="21"/>
    <x v="0"/>
    <x v="0"/>
    <x v="5"/>
    <x v="5"/>
    <x v="224"/>
    <s v="7/21/2021"/>
    <n v="12"/>
    <x v="0"/>
    <x v="0"/>
    <d v="1899-12-30T12:26:50"/>
    <s v="12:26:50 PM"/>
    <s v="12:26:50 PM"/>
    <s v="7/21/2021, 12:26:50 PM"/>
    <n v="147"/>
    <x v="0"/>
    <s v="bloodPressureMonitor"/>
    <x v="3"/>
  </r>
  <r>
    <s v="A1639"/>
    <x v="5"/>
    <s v="2021 July"/>
    <n v="21"/>
    <x v="0"/>
    <x v="0"/>
    <x v="5"/>
    <x v="5"/>
    <x v="224"/>
    <s v="7/21/2021"/>
    <n v="12"/>
    <x v="0"/>
    <x v="0"/>
    <d v="1899-12-30T12:26:50"/>
    <s v="12:26:50 PM"/>
    <s v="12:26:50 PM"/>
    <s v="7/21/2021, 12:26:50 PM"/>
    <n v="89"/>
    <x v="1"/>
    <s v="bloodPressureMonitor"/>
    <x v="3"/>
  </r>
  <r>
    <s v="A1639"/>
    <x v="5"/>
    <s v="2021 July"/>
    <n v="21"/>
    <x v="0"/>
    <x v="0"/>
    <x v="5"/>
    <x v="5"/>
    <x v="224"/>
    <s v="7/21/2021"/>
    <n v="12"/>
    <x v="0"/>
    <x v="0"/>
    <d v="1899-12-30T12:26:50"/>
    <s v="12:26:50 PM"/>
    <s v="12:26:50 PM"/>
    <s v="7/21/2021, 12:26:50 PM"/>
    <n v="78"/>
    <x v="2"/>
    <s v="bloodPressureMonitor"/>
    <x v="3"/>
  </r>
  <r>
    <s v="A1615"/>
    <x v="16"/>
    <s v="2021 May"/>
    <n v="21"/>
    <x v="0"/>
    <x v="0"/>
    <x v="5"/>
    <x v="5"/>
    <x v="224"/>
    <s v="7/21/2021"/>
    <n v="11"/>
    <x v="1"/>
    <x v="1"/>
    <d v="1899-12-30T11:09:51"/>
    <s v="11:09:51 AM"/>
    <s v="11:09:51 AM"/>
    <s v="7/21/2021, 11:09:51 AM"/>
    <n v="108"/>
    <x v="0"/>
    <s v="bloodPressureMonitor"/>
    <x v="7"/>
  </r>
  <r>
    <s v="A1615"/>
    <x v="16"/>
    <s v="2021 May"/>
    <n v="21"/>
    <x v="0"/>
    <x v="0"/>
    <x v="5"/>
    <x v="5"/>
    <x v="224"/>
    <s v="7/21/2021"/>
    <n v="11"/>
    <x v="1"/>
    <x v="1"/>
    <d v="1899-12-30T11:09:51"/>
    <s v="11:09:51 AM"/>
    <s v="11:09:51 AM"/>
    <s v="7/21/2021, 11:09:51 AM"/>
    <n v="99"/>
    <x v="1"/>
    <s v="bloodPressureMonitor"/>
    <x v="7"/>
  </r>
  <r>
    <s v="A1615"/>
    <x v="16"/>
    <s v="2021 May"/>
    <n v="21"/>
    <x v="0"/>
    <x v="0"/>
    <x v="5"/>
    <x v="5"/>
    <x v="224"/>
    <s v="7/21/2021"/>
    <n v="11"/>
    <x v="1"/>
    <x v="1"/>
    <d v="1899-12-30T11:09:51"/>
    <s v="11:09:51 AM"/>
    <s v="11:09:51 AM"/>
    <s v="7/21/2021, 11:09:51 AM"/>
    <n v="156"/>
    <x v="2"/>
    <s v="bloodPressureMonitor"/>
    <x v="7"/>
  </r>
  <r>
    <s v="A1636"/>
    <x v="5"/>
    <s v="2021 July"/>
    <n v="21"/>
    <x v="0"/>
    <x v="0"/>
    <x v="5"/>
    <x v="5"/>
    <x v="224"/>
    <s v="7/21/2021"/>
    <n v="11"/>
    <x v="1"/>
    <x v="1"/>
    <d v="1899-12-30T11:08:57"/>
    <s v="11:08:57 AM"/>
    <s v="11:08:57 AM"/>
    <s v="7/21/2021, 11:08:57 AM"/>
    <n v="116"/>
    <x v="0"/>
    <s v="bloodPressureMonitor"/>
    <x v="4"/>
  </r>
  <r>
    <s v="A1636"/>
    <x v="5"/>
    <s v="2021 July"/>
    <n v="21"/>
    <x v="0"/>
    <x v="0"/>
    <x v="5"/>
    <x v="5"/>
    <x v="224"/>
    <s v="7/21/2021"/>
    <n v="11"/>
    <x v="1"/>
    <x v="1"/>
    <d v="1899-12-30T11:08:57"/>
    <s v="11:08:57 AM"/>
    <s v="11:08:57 AM"/>
    <s v="7/21/2021, 11:08:57 AM"/>
    <n v="79"/>
    <x v="1"/>
    <s v="bloodPressureMonitor"/>
    <x v="4"/>
  </r>
  <r>
    <s v="A1636"/>
    <x v="5"/>
    <s v="2021 July"/>
    <n v="21"/>
    <x v="0"/>
    <x v="0"/>
    <x v="5"/>
    <x v="5"/>
    <x v="224"/>
    <s v="7/21/2021"/>
    <n v="11"/>
    <x v="1"/>
    <x v="1"/>
    <d v="1899-12-30T11:08:57"/>
    <s v="11:08:57 AM"/>
    <s v="11:08:57 AM"/>
    <s v="7/21/2021, 11:08:57 AM"/>
    <n v="84"/>
    <x v="2"/>
    <s v="bloodPressureMonitor"/>
    <x v="4"/>
  </r>
  <r>
    <s v="A1607"/>
    <x v="3"/>
    <s v="2021 April"/>
    <n v="21"/>
    <x v="0"/>
    <x v="0"/>
    <x v="5"/>
    <x v="5"/>
    <x v="224"/>
    <s v="7/21/2021"/>
    <n v="10"/>
    <x v="6"/>
    <x v="1"/>
    <d v="1899-12-30T10:26:48"/>
    <s v="10:26:48 AM"/>
    <s v="10:26:48 AM"/>
    <s v="7/21/2021, 10:26:48 AM"/>
    <n v="119"/>
    <x v="0"/>
    <s v="bloodPressureMonitor"/>
    <x v="4"/>
  </r>
  <r>
    <s v="A1607"/>
    <x v="3"/>
    <s v="2021 April"/>
    <n v="21"/>
    <x v="0"/>
    <x v="0"/>
    <x v="5"/>
    <x v="5"/>
    <x v="224"/>
    <s v="7/21/2021"/>
    <n v="10"/>
    <x v="6"/>
    <x v="1"/>
    <d v="1899-12-30T10:26:48"/>
    <s v="10:26:48 AM"/>
    <s v="10:26:48 AM"/>
    <s v="7/21/2021, 10:26:48 AM"/>
    <n v="74"/>
    <x v="1"/>
    <s v="bloodPressureMonitor"/>
    <x v="4"/>
  </r>
  <r>
    <s v="A1607"/>
    <x v="3"/>
    <s v="2021 April"/>
    <n v="21"/>
    <x v="0"/>
    <x v="0"/>
    <x v="5"/>
    <x v="5"/>
    <x v="224"/>
    <s v="7/21/2021"/>
    <n v="10"/>
    <x v="6"/>
    <x v="1"/>
    <d v="1899-12-30T10:26:48"/>
    <s v="10:26:48 AM"/>
    <s v="10:26:48 AM"/>
    <s v="7/21/2021, 10:26:48 AM"/>
    <n v="93"/>
    <x v="2"/>
    <s v="bloodPressureMonitor"/>
    <x v="4"/>
  </r>
  <r>
    <s v="A1613"/>
    <x v="16"/>
    <s v="2021 May"/>
    <n v="21"/>
    <x v="0"/>
    <x v="0"/>
    <x v="5"/>
    <x v="5"/>
    <x v="224"/>
    <s v="7/21/2021"/>
    <n v="10"/>
    <x v="6"/>
    <x v="1"/>
    <d v="1899-12-30T10:21:01"/>
    <s v="10:21:01 AM"/>
    <s v="10:21:01 AM"/>
    <s v="7/21/2021, 10:21:01 AM"/>
    <n v="144"/>
    <x v="0"/>
    <s v="bloodPressureMonitor"/>
    <x v="4"/>
  </r>
  <r>
    <s v="A1613"/>
    <x v="16"/>
    <s v="2021 May"/>
    <n v="21"/>
    <x v="0"/>
    <x v="0"/>
    <x v="5"/>
    <x v="5"/>
    <x v="224"/>
    <s v="7/21/2021"/>
    <n v="10"/>
    <x v="6"/>
    <x v="1"/>
    <d v="1899-12-30T10:21:01"/>
    <s v="10:21:01 AM"/>
    <s v="10:21:01 AM"/>
    <s v="7/21/2021, 10:21:01 AM"/>
    <n v="81"/>
    <x v="1"/>
    <s v="bloodPressureMonitor"/>
    <x v="4"/>
  </r>
  <r>
    <s v="A1613"/>
    <x v="16"/>
    <s v="2021 May"/>
    <n v="21"/>
    <x v="0"/>
    <x v="0"/>
    <x v="5"/>
    <x v="5"/>
    <x v="224"/>
    <s v="7/21/2021"/>
    <n v="10"/>
    <x v="6"/>
    <x v="1"/>
    <d v="1899-12-30T10:21:01"/>
    <s v="10:21:01 AM"/>
    <s v="10:21:01 AM"/>
    <s v="7/21/2021, 10:21:01 AM"/>
    <n v="67"/>
    <x v="2"/>
    <s v="bloodPressureMonitor"/>
    <x v="4"/>
  </r>
  <r>
    <s v="A1614"/>
    <x v="16"/>
    <s v="2021 May"/>
    <n v="21"/>
    <x v="0"/>
    <x v="0"/>
    <x v="5"/>
    <x v="5"/>
    <x v="224"/>
    <s v="7/21/2021"/>
    <n v="7"/>
    <x v="2"/>
    <x v="1"/>
    <d v="1899-12-30T07:14:14"/>
    <s v="7:14:14 AM"/>
    <s v=" 7:14:14 AM"/>
    <s v="7/21/2021, 7:14:14 AM"/>
    <n v="139"/>
    <x v="0"/>
    <s v="bloodPressureMonitor"/>
    <x v="0"/>
  </r>
  <r>
    <s v="A1614"/>
    <x v="16"/>
    <s v="2021 May"/>
    <n v="21"/>
    <x v="0"/>
    <x v="0"/>
    <x v="5"/>
    <x v="5"/>
    <x v="224"/>
    <s v="7/21/2021"/>
    <n v="7"/>
    <x v="2"/>
    <x v="1"/>
    <d v="1899-12-30T07:14:14"/>
    <s v="7:14:14 AM"/>
    <s v=" 7:14:14 AM"/>
    <s v="7/21/2021, 7:14:14 AM"/>
    <n v="83"/>
    <x v="1"/>
    <s v="bloodPressureMonitor"/>
    <x v="0"/>
  </r>
  <r>
    <s v="A1614"/>
    <x v="16"/>
    <s v="2021 May"/>
    <n v="21"/>
    <x v="0"/>
    <x v="0"/>
    <x v="5"/>
    <x v="5"/>
    <x v="224"/>
    <s v="7/21/2021"/>
    <n v="7"/>
    <x v="2"/>
    <x v="1"/>
    <d v="1899-12-30T07:14:14"/>
    <s v="7:14:14 AM"/>
    <s v=" 7:14:14 AM"/>
    <s v="7/21/2021, 7:14:14 AM"/>
    <n v="77"/>
    <x v="2"/>
    <s v="bloodPressureMonitor"/>
    <x v="0"/>
  </r>
  <r>
    <s v="A1600"/>
    <x v="3"/>
    <s v="2021 April"/>
    <n v="21"/>
    <x v="0"/>
    <x v="0"/>
    <x v="5"/>
    <x v="5"/>
    <x v="224"/>
    <s v="7/21/2021"/>
    <n v="1"/>
    <x v="5"/>
    <x v="1"/>
    <d v="1899-12-30T01:04:26"/>
    <s v="1:04:26 AM"/>
    <s v=" 1:04:26 AM"/>
    <s v="7/21/2021, 1:04:26 AM"/>
    <n v="118"/>
    <x v="0"/>
    <s v="bloodPressureMonitor"/>
    <x v="0"/>
  </r>
  <r>
    <s v="A1600"/>
    <x v="3"/>
    <s v="2021 April"/>
    <n v="21"/>
    <x v="0"/>
    <x v="0"/>
    <x v="5"/>
    <x v="5"/>
    <x v="224"/>
    <s v="7/21/2021"/>
    <n v="1"/>
    <x v="5"/>
    <x v="1"/>
    <d v="1899-12-30T01:04:26"/>
    <s v="1:04:26 AM"/>
    <s v=" 1:04:26 AM"/>
    <s v="7/21/2021, 1:04:26 AM"/>
    <n v="83"/>
    <x v="1"/>
    <s v="bloodPressureMonitor"/>
    <x v="0"/>
  </r>
  <r>
    <s v="A1600"/>
    <x v="3"/>
    <s v="2021 April"/>
    <n v="21"/>
    <x v="0"/>
    <x v="0"/>
    <x v="5"/>
    <x v="5"/>
    <x v="224"/>
    <s v="7/21/2021"/>
    <n v="1"/>
    <x v="5"/>
    <x v="1"/>
    <d v="1899-12-30T01:04:26"/>
    <s v="1:04:26 AM"/>
    <s v=" 1:04:26 AM"/>
    <s v="7/21/2021, 1:04:26 AM"/>
    <n v="92"/>
    <x v="2"/>
    <s v="bloodPressureMonitor"/>
    <x v="0"/>
  </r>
  <r>
    <s v="A1626"/>
    <x v="4"/>
    <s v="2021 June"/>
    <n v="22"/>
    <x v="0"/>
    <x v="0"/>
    <x v="5"/>
    <x v="5"/>
    <x v="225"/>
    <s v="7/22/2021"/>
    <n v="22"/>
    <x v="6"/>
    <x v="0"/>
    <d v="1899-12-30T22:07:24"/>
    <s v="10:07:24 PM"/>
    <s v="10:07:24 PM"/>
    <s v="7/22/2021, 10:07:24 PM"/>
    <n v="116"/>
    <x v="0"/>
    <s v="bloodPressureMonitor"/>
    <x v="4"/>
  </r>
  <r>
    <s v="A1626"/>
    <x v="4"/>
    <s v="2021 June"/>
    <n v="22"/>
    <x v="0"/>
    <x v="0"/>
    <x v="5"/>
    <x v="5"/>
    <x v="225"/>
    <s v="7/22/2021"/>
    <n v="22"/>
    <x v="6"/>
    <x v="0"/>
    <d v="1899-12-30T22:07:24"/>
    <s v="10:07:24 PM"/>
    <s v="10:07:24 PM"/>
    <s v="7/22/2021, 10:07:24 PM"/>
    <n v="76"/>
    <x v="1"/>
    <s v="bloodPressureMonitor"/>
    <x v="4"/>
  </r>
  <r>
    <s v="A1626"/>
    <x v="4"/>
    <s v="2021 June"/>
    <n v="22"/>
    <x v="0"/>
    <x v="0"/>
    <x v="5"/>
    <x v="5"/>
    <x v="225"/>
    <s v="7/22/2021"/>
    <n v="22"/>
    <x v="6"/>
    <x v="0"/>
    <d v="1899-12-30T22:07:24"/>
    <s v="10:07:24 PM"/>
    <s v="10:07:24 PM"/>
    <s v="7/22/2021, 10:07:24 PM"/>
    <n v="93"/>
    <x v="2"/>
    <s v="bloodPressureMonitor"/>
    <x v="4"/>
  </r>
  <r>
    <s v="A1600"/>
    <x v="3"/>
    <s v="2021 April"/>
    <n v="22"/>
    <x v="0"/>
    <x v="0"/>
    <x v="5"/>
    <x v="5"/>
    <x v="225"/>
    <s v="7/22/2021"/>
    <n v="15"/>
    <x v="11"/>
    <x v="0"/>
    <d v="1899-12-30T15:47:37"/>
    <s v="3:47:37 PM"/>
    <s v=" 3:47:37 PM"/>
    <s v="7/22/2021, 3:47:37 PM"/>
    <n v="117"/>
    <x v="0"/>
    <s v="bloodPressureMonitor"/>
    <x v="0"/>
  </r>
  <r>
    <s v="A1600"/>
    <x v="3"/>
    <s v="2021 April"/>
    <n v="22"/>
    <x v="0"/>
    <x v="0"/>
    <x v="5"/>
    <x v="5"/>
    <x v="225"/>
    <s v="7/22/2021"/>
    <n v="15"/>
    <x v="11"/>
    <x v="0"/>
    <d v="1899-12-30T15:47:37"/>
    <s v="3:47:37 PM"/>
    <s v=" 3:47:37 PM"/>
    <s v="7/22/2021, 3:47:37 PM"/>
    <n v="80"/>
    <x v="1"/>
    <s v="bloodPressureMonitor"/>
    <x v="0"/>
  </r>
  <r>
    <s v="A1600"/>
    <x v="3"/>
    <s v="2021 April"/>
    <n v="22"/>
    <x v="0"/>
    <x v="0"/>
    <x v="5"/>
    <x v="5"/>
    <x v="225"/>
    <s v="7/22/2021"/>
    <n v="15"/>
    <x v="11"/>
    <x v="0"/>
    <d v="1899-12-30T15:47:37"/>
    <s v="3:47:37 PM"/>
    <s v=" 3:47:37 PM"/>
    <s v="7/22/2021, 3:47:37 PM"/>
    <n v="93"/>
    <x v="2"/>
    <s v="bloodPressureMonitor"/>
    <x v="0"/>
  </r>
  <r>
    <s v="A1575"/>
    <x v="1"/>
    <s v="2021 February"/>
    <n v="22"/>
    <x v="0"/>
    <x v="0"/>
    <x v="5"/>
    <x v="5"/>
    <x v="225"/>
    <s v="7/22/2021"/>
    <n v="13"/>
    <x v="5"/>
    <x v="0"/>
    <d v="1899-12-30T13:15:42"/>
    <s v="1:15:42 PM"/>
    <s v=" 1:15:42 PM"/>
    <s v="7/22/2021, 1:15:42 PM"/>
    <n v="125"/>
    <x v="0"/>
    <s v="bloodPressureMonitor"/>
    <x v="0"/>
  </r>
  <r>
    <s v="A1575"/>
    <x v="1"/>
    <s v="2021 February"/>
    <n v="22"/>
    <x v="0"/>
    <x v="0"/>
    <x v="5"/>
    <x v="5"/>
    <x v="225"/>
    <s v="7/22/2021"/>
    <n v="13"/>
    <x v="5"/>
    <x v="0"/>
    <d v="1899-12-30T13:15:42"/>
    <s v="1:15:42 PM"/>
    <s v=" 1:15:42 PM"/>
    <s v="7/22/2021, 1:15:42 PM"/>
    <n v="81"/>
    <x v="1"/>
    <s v="bloodPressureMonitor"/>
    <x v="0"/>
  </r>
  <r>
    <s v="A1575"/>
    <x v="1"/>
    <s v="2021 February"/>
    <n v="22"/>
    <x v="0"/>
    <x v="0"/>
    <x v="5"/>
    <x v="5"/>
    <x v="225"/>
    <s v="7/22/2021"/>
    <n v="13"/>
    <x v="5"/>
    <x v="0"/>
    <d v="1899-12-30T13:15:42"/>
    <s v="1:15:42 PM"/>
    <s v=" 1:15:42 PM"/>
    <s v="7/22/2021, 1:15:42 PM"/>
    <n v="99"/>
    <x v="2"/>
    <s v="bloodPressureMonitor"/>
    <x v="0"/>
  </r>
  <r>
    <s v="A1575"/>
    <x v="1"/>
    <s v="2021 February"/>
    <n v="22"/>
    <x v="0"/>
    <x v="0"/>
    <x v="5"/>
    <x v="5"/>
    <x v="225"/>
    <s v="7/22/2021"/>
    <n v="13"/>
    <x v="5"/>
    <x v="0"/>
    <d v="1899-12-30T13:14:36"/>
    <s v="1:14:36 PM"/>
    <s v=" 1:14:36 PM"/>
    <s v="7/22/2021, 1:14:36 PM"/>
    <n v="125"/>
    <x v="0"/>
    <s v="bloodPressureMonitor"/>
    <x v="0"/>
  </r>
  <r>
    <s v="A1575"/>
    <x v="1"/>
    <s v="2021 February"/>
    <n v="22"/>
    <x v="0"/>
    <x v="0"/>
    <x v="5"/>
    <x v="5"/>
    <x v="225"/>
    <s v="7/22/2021"/>
    <n v="13"/>
    <x v="5"/>
    <x v="0"/>
    <d v="1899-12-30T13:14:36"/>
    <s v="1:14:36 PM"/>
    <s v=" 1:14:36 PM"/>
    <s v="7/22/2021, 1:14:36 PM"/>
    <n v="81"/>
    <x v="1"/>
    <s v="bloodPressureMonitor"/>
    <x v="0"/>
  </r>
  <r>
    <s v="A1575"/>
    <x v="1"/>
    <s v="2021 February"/>
    <n v="22"/>
    <x v="0"/>
    <x v="0"/>
    <x v="5"/>
    <x v="5"/>
    <x v="225"/>
    <s v="7/22/2021"/>
    <n v="13"/>
    <x v="5"/>
    <x v="0"/>
    <d v="1899-12-30T13:14:36"/>
    <s v="1:14:36 PM"/>
    <s v=" 1:14:36 PM"/>
    <s v="7/22/2021, 1:14:36 PM"/>
    <n v="99"/>
    <x v="2"/>
    <s v="bloodPressureMonitor"/>
    <x v="0"/>
  </r>
  <r>
    <s v="A1575"/>
    <x v="1"/>
    <s v="2021 February"/>
    <n v="22"/>
    <x v="0"/>
    <x v="0"/>
    <x v="5"/>
    <x v="5"/>
    <x v="225"/>
    <s v="7/22/2021"/>
    <n v="13"/>
    <x v="5"/>
    <x v="0"/>
    <d v="1899-12-30T13:14:36"/>
    <s v="1:14:36 PM"/>
    <s v=" 1:14:36 PM"/>
    <s v="7/22/2021, 1:14:36 PM"/>
    <n v="144"/>
    <x v="0"/>
    <s v="bloodPressureMonitor"/>
    <x v="0"/>
  </r>
  <r>
    <s v="A1575"/>
    <x v="1"/>
    <s v="2021 February"/>
    <n v="22"/>
    <x v="0"/>
    <x v="0"/>
    <x v="5"/>
    <x v="5"/>
    <x v="225"/>
    <s v="7/22/2021"/>
    <n v="13"/>
    <x v="5"/>
    <x v="0"/>
    <d v="1899-12-30T13:14:36"/>
    <s v="1:14:36 PM"/>
    <s v=" 1:14:36 PM"/>
    <s v="7/22/2021, 1:14:36 PM"/>
    <n v="90"/>
    <x v="1"/>
    <s v="bloodPressureMonitor"/>
    <x v="0"/>
  </r>
  <r>
    <s v="A1575"/>
    <x v="1"/>
    <s v="2021 February"/>
    <n v="22"/>
    <x v="0"/>
    <x v="0"/>
    <x v="5"/>
    <x v="5"/>
    <x v="225"/>
    <s v="7/22/2021"/>
    <n v="13"/>
    <x v="5"/>
    <x v="0"/>
    <d v="1899-12-30T13:14:36"/>
    <s v="1:14:36 PM"/>
    <s v=" 1:14:36 PM"/>
    <s v="7/22/2021, 1:14:36 PM"/>
    <n v="83"/>
    <x v="2"/>
    <s v="bloodPressureMonitor"/>
    <x v="0"/>
  </r>
  <r>
    <s v="A1575"/>
    <x v="1"/>
    <s v="2021 February"/>
    <n v="22"/>
    <x v="0"/>
    <x v="0"/>
    <x v="5"/>
    <x v="5"/>
    <x v="225"/>
    <s v="7/22/2021"/>
    <n v="13"/>
    <x v="5"/>
    <x v="0"/>
    <d v="1899-12-30T13:14:36"/>
    <s v="1:14:36 PM"/>
    <s v=" 1:14:36 PM"/>
    <s v="7/22/2021, 1:14:36 PM"/>
    <n v="147"/>
    <x v="0"/>
    <s v="bloodPressureMonitor"/>
    <x v="0"/>
  </r>
  <r>
    <s v="A1575"/>
    <x v="1"/>
    <s v="2021 February"/>
    <n v="22"/>
    <x v="0"/>
    <x v="0"/>
    <x v="5"/>
    <x v="5"/>
    <x v="225"/>
    <s v="7/22/2021"/>
    <n v="13"/>
    <x v="5"/>
    <x v="0"/>
    <d v="1899-12-30T13:14:36"/>
    <s v="1:14:36 PM"/>
    <s v=" 1:14:36 PM"/>
    <s v="7/22/2021, 1:14:36 PM"/>
    <n v="89"/>
    <x v="1"/>
    <s v="bloodPressureMonitor"/>
    <x v="0"/>
  </r>
  <r>
    <s v="A1575"/>
    <x v="1"/>
    <s v="2021 February"/>
    <n v="22"/>
    <x v="0"/>
    <x v="0"/>
    <x v="5"/>
    <x v="5"/>
    <x v="225"/>
    <s v="7/22/2021"/>
    <n v="13"/>
    <x v="5"/>
    <x v="0"/>
    <d v="1899-12-30T13:14:36"/>
    <s v="1:14:36 PM"/>
    <s v=" 1:14:36 PM"/>
    <s v="7/22/2021, 1:14:36 PM"/>
    <n v="85"/>
    <x v="2"/>
    <s v="bloodPressureMonitor"/>
    <x v="0"/>
  </r>
  <r>
    <s v="A1575"/>
    <x v="1"/>
    <s v="2021 February"/>
    <n v="22"/>
    <x v="0"/>
    <x v="0"/>
    <x v="5"/>
    <x v="5"/>
    <x v="225"/>
    <s v="7/22/2021"/>
    <n v="13"/>
    <x v="5"/>
    <x v="0"/>
    <d v="1899-12-30T13:14:36"/>
    <s v="1:14:36 PM"/>
    <s v=" 1:14:36 PM"/>
    <s v="7/22/2021, 1:14:36 PM"/>
    <n v="138"/>
    <x v="0"/>
    <s v="bloodPressureMonitor"/>
    <x v="0"/>
  </r>
  <r>
    <s v="A1575"/>
    <x v="1"/>
    <s v="2021 February"/>
    <n v="22"/>
    <x v="0"/>
    <x v="0"/>
    <x v="5"/>
    <x v="5"/>
    <x v="225"/>
    <s v="7/22/2021"/>
    <n v="13"/>
    <x v="5"/>
    <x v="0"/>
    <d v="1899-12-30T13:14:36"/>
    <s v="1:14:36 PM"/>
    <s v=" 1:14:36 PM"/>
    <s v="7/22/2021, 1:14:36 PM"/>
    <n v="91"/>
    <x v="1"/>
    <s v="bloodPressureMonitor"/>
    <x v="0"/>
  </r>
  <r>
    <s v="A1575"/>
    <x v="1"/>
    <s v="2021 February"/>
    <n v="22"/>
    <x v="0"/>
    <x v="0"/>
    <x v="5"/>
    <x v="5"/>
    <x v="225"/>
    <s v="7/22/2021"/>
    <n v="13"/>
    <x v="5"/>
    <x v="0"/>
    <d v="1899-12-30T13:14:36"/>
    <s v="1:14:36 PM"/>
    <s v=" 1:14:36 PM"/>
    <s v="7/22/2021, 1:14:36 PM"/>
    <n v="88"/>
    <x v="2"/>
    <s v="bloodPressureMonitor"/>
    <x v="0"/>
  </r>
  <r>
    <s v="A1575"/>
    <x v="1"/>
    <s v="2021 February"/>
    <n v="22"/>
    <x v="0"/>
    <x v="0"/>
    <x v="5"/>
    <x v="5"/>
    <x v="225"/>
    <s v="7/22/2021"/>
    <n v="13"/>
    <x v="5"/>
    <x v="0"/>
    <d v="1899-12-30T13:14:36"/>
    <s v="1:14:36 PM"/>
    <s v=" 1:14:36 PM"/>
    <s v="7/22/2021, 1:14:36 PM"/>
    <n v="139"/>
    <x v="0"/>
    <s v="bloodPressureMonitor"/>
    <x v="0"/>
  </r>
  <r>
    <s v="A1575"/>
    <x v="1"/>
    <s v="2021 February"/>
    <n v="22"/>
    <x v="0"/>
    <x v="0"/>
    <x v="5"/>
    <x v="5"/>
    <x v="225"/>
    <s v="7/22/2021"/>
    <n v="13"/>
    <x v="5"/>
    <x v="0"/>
    <d v="1899-12-30T13:14:36"/>
    <s v="1:14:36 PM"/>
    <s v=" 1:14:36 PM"/>
    <s v="7/22/2021, 1:14:36 PM"/>
    <n v="98"/>
    <x v="1"/>
    <s v="bloodPressureMonitor"/>
    <x v="0"/>
  </r>
  <r>
    <s v="A1575"/>
    <x v="1"/>
    <s v="2021 February"/>
    <n v="22"/>
    <x v="0"/>
    <x v="0"/>
    <x v="5"/>
    <x v="5"/>
    <x v="225"/>
    <s v="7/22/2021"/>
    <n v="13"/>
    <x v="5"/>
    <x v="0"/>
    <d v="1899-12-30T13:14:36"/>
    <s v="1:14:36 PM"/>
    <s v=" 1:14:36 PM"/>
    <s v="7/22/2021, 1:14:36 PM"/>
    <n v="76"/>
    <x v="2"/>
    <s v="bloodPressureMonitor"/>
    <x v="0"/>
  </r>
  <r>
    <s v="A1575"/>
    <x v="1"/>
    <s v="2021 February"/>
    <n v="22"/>
    <x v="0"/>
    <x v="0"/>
    <x v="5"/>
    <x v="5"/>
    <x v="225"/>
    <s v="7/22/2021"/>
    <n v="13"/>
    <x v="5"/>
    <x v="0"/>
    <d v="1899-12-30T13:14:36"/>
    <s v="1:14:36 PM"/>
    <s v=" 1:14:36 PM"/>
    <s v="7/22/2021, 1:14:36 PM"/>
    <n v="139"/>
    <x v="0"/>
    <s v="bloodPressureMonitor"/>
    <x v="0"/>
  </r>
  <r>
    <s v="A1575"/>
    <x v="1"/>
    <s v="2021 February"/>
    <n v="22"/>
    <x v="0"/>
    <x v="0"/>
    <x v="5"/>
    <x v="5"/>
    <x v="225"/>
    <s v="7/22/2021"/>
    <n v="13"/>
    <x v="5"/>
    <x v="0"/>
    <d v="1899-12-30T13:14:36"/>
    <s v="1:14:36 PM"/>
    <s v=" 1:14:36 PM"/>
    <s v="7/22/2021, 1:14:36 PM"/>
    <n v="102"/>
    <x v="1"/>
    <s v="bloodPressureMonitor"/>
    <x v="0"/>
  </r>
  <r>
    <s v="A1575"/>
    <x v="1"/>
    <s v="2021 February"/>
    <n v="22"/>
    <x v="0"/>
    <x v="0"/>
    <x v="5"/>
    <x v="5"/>
    <x v="225"/>
    <s v="7/22/2021"/>
    <n v="13"/>
    <x v="5"/>
    <x v="0"/>
    <d v="1899-12-30T13:14:36"/>
    <s v="1:14:36 PM"/>
    <s v=" 1:14:36 PM"/>
    <s v="7/22/2021, 1:14:36 PM"/>
    <n v="76"/>
    <x v="2"/>
    <s v="bloodPressureMonitor"/>
    <x v="0"/>
  </r>
  <r>
    <s v="A1610"/>
    <x v="16"/>
    <s v="2021 May"/>
    <n v="22"/>
    <x v="0"/>
    <x v="0"/>
    <x v="5"/>
    <x v="5"/>
    <x v="225"/>
    <s v="7/22/2021"/>
    <n v="13"/>
    <x v="5"/>
    <x v="0"/>
    <d v="1899-12-30T13:00:41"/>
    <s v="1:00:41 PM"/>
    <s v=" 1:00:41 PM"/>
    <s v="7/22/2021, 1:00:41 PM"/>
    <n v="122"/>
    <x v="0"/>
    <s v="bloodPressureMonitor"/>
    <x v="6"/>
  </r>
  <r>
    <s v="A1610"/>
    <x v="16"/>
    <s v="2021 May"/>
    <n v="22"/>
    <x v="0"/>
    <x v="0"/>
    <x v="5"/>
    <x v="5"/>
    <x v="225"/>
    <s v="7/22/2021"/>
    <n v="13"/>
    <x v="5"/>
    <x v="0"/>
    <d v="1899-12-30T13:00:41"/>
    <s v="1:00:41 PM"/>
    <s v=" 1:00:41 PM"/>
    <s v="7/22/2021, 1:00:41 PM"/>
    <n v="89"/>
    <x v="1"/>
    <s v="bloodPressureMonitor"/>
    <x v="6"/>
  </r>
  <r>
    <s v="A1610"/>
    <x v="16"/>
    <s v="2021 May"/>
    <n v="22"/>
    <x v="0"/>
    <x v="0"/>
    <x v="5"/>
    <x v="5"/>
    <x v="225"/>
    <s v="7/22/2021"/>
    <n v="13"/>
    <x v="5"/>
    <x v="0"/>
    <d v="1899-12-30T13:00:41"/>
    <s v="1:00:41 PM"/>
    <s v=" 1:00:41 PM"/>
    <s v="7/22/2021, 1:00:41 PM"/>
    <n v="79"/>
    <x v="2"/>
    <s v="bloodPressureMonitor"/>
    <x v="6"/>
  </r>
  <r>
    <s v="A1610"/>
    <x v="16"/>
    <s v="2021 May"/>
    <n v="22"/>
    <x v="0"/>
    <x v="0"/>
    <x v="5"/>
    <x v="5"/>
    <x v="225"/>
    <s v="7/22/2021"/>
    <n v="12"/>
    <x v="0"/>
    <x v="0"/>
    <d v="1899-12-30T12:59:36"/>
    <s v="12:59:36 PM"/>
    <s v="12:59:36 PM"/>
    <s v="7/22/2021, 12:59:36 PM"/>
    <n v="131"/>
    <x v="0"/>
    <s v="bloodPressureMonitor"/>
    <x v="6"/>
  </r>
  <r>
    <s v="A1610"/>
    <x v="16"/>
    <s v="2021 May"/>
    <n v="22"/>
    <x v="0"/>
    <x v="0"/>
    <x v="5"/>
    <x v="5"/>
    <x v="225"/>
    <s v="7/22/2021"/>
    <n v="12"/>
    <x v="0"/>
    <x v="0"/>
    <d v="1899-12-30T12:59:36"/>
    <s v="12:59:36 PM"/>
    <s v="12:59:36 PM"/>
    <s v="7/22/2021, 12:59:36 PM"/>
    <n v="92"/>
    <x v="1"/>
    <s v="bloodPressureMonitor"/>
    <x v="6"/>
  </r>
  <r>
    <s v="A1610"/>
    <x v="16"/>
    <s v="2021 May"/>
    <n v="22"/>
    <x v="0"/>
    <x v="0"/>
    <x v="5"/>
    <x v="5"/>
    <x v="225"/>
    <s v="7/22/2021"/>
    <n v="12"/>
    <x v="0"/>
    <x v="0"/>
    <d v="1899-12-30T12:59:36"/>
    <s v="12:59:36 PM"/>
    <s v="12:59:36 PM"/>
    <s v="7/22/2021, 12:59:36 PM"/>
    <n v="72"/>
    <x v="2"/>
    <s v="bloodPressureMonitor"/>
    <x v="6"/>
  </r>
  <r>
    <s v="A1626"/>
    <x v="4"/>
    <s v="2021 June"/>
    <n v="22"/>
    <x v="0"/>
    <x v="0"/>
    <x v="5"/>
    <x v="5"/>
    <x v="225"/>
    <s v="7/22/2021"/>
    <n v="11"/>
    <x v="1"/>
    <x v="1"/>
    <d v="1899-12-30T11:31:52"/>
    <s v="11:31:52 AM"/>
    <s v="11:31:52 AM"/>
    <s v="7/22/2021, 11:31:52 AM"/>
    <n v="111"/>
    <x v="0"/>
    <s v="bloodPressureMonitor"/>
    <x v="4"/>
  </r>
  <r>
    <s v="A1626"/>
    <x v="4"/>
    <s v="2021 June"/>
    <n v="22"/>
    <x v="0"/>
    <x v="0"/>
    <x v="5"/>
    <x v="5"/>
    <x v="225"/>
    <s v="7/22/2021"/>
    <n v="11"/>
    <x v="1"/>
    <x v="1"/>
    <d v="1899-12-30T11:31:52"/>
    <s v="11:31:52 AM"/>
    <s v="11:31:52 AM"/>
    <s v="7/22/2021, 11:31:52 AM"/>
    <n v="65"/>
    <x v="1"/>
    <s v="bloodPressureMonitor"/>
    <x v="4"/>
  </r>
  <r>
    <s v="A1626"/>
    <x v="4"/>
    <s v="2021 June"/>
    <n v="22"/>
    <x v="0"/>
    <x v="0"/>
    <x v="5"/>
    <x v="5"/>
    <x v="225"/>
    <s v="7/22/2021"/>
    <n v="11"/>
    <x v="1"/>
    <x v="1"/>
    <d v="1899-12-30T11:31:52"/>
    <s v="11:31:52 AM"/>
    <s v="11:31:52 AM"/>
    <s v="7/22/2021, 11:31:52 AM"/>
    <n v="96"/>
    <x v="2"/>
    <s v="bloodPressureMonitor"/>
    <x v="4"/>
  </r>
  <r>
    <s v="A1615"/>
    <x v="16"/>
    <s v="2021 May"/>
    <n v="22"/>
    <x v="0"/>
    <x v="0"/>
    <x v="5"/>
    <x v="5"/>
    <x v="225"/>
    <s v="7/22/2021"/>
    <n v="11"/>
    <x v="1"/>
    <x v="1"/>
    <d v="1899-12-30T11:09:51"/>
    <s v="11:09:51 AM"/>
    <s v="11:09:51 AM"/>
    <s v="7/22/2021, 11:09:51 AM"/>
    <n v="191"/>
    <x v="0"/>
    <s v="bloodPressureMonitor"/>
    <x v="7"/>
  </r>
  <r>
    <s v="A1615"/>
    <x v="16"/>
    <s v="2021 May"/>
    <n v="22"/>
    <x v="0"/>
    <x v="0"/>
    <x v="5"/>
    <x v="5"/>
    <x v="225"/>
    <s v="7/22/2021"/>
    <n v="11"/>
    <x v="1"/>
    <x v="1"/>
    <d v="1899-12-30T11:09:51"/>
    <s v="11:09:51 AM"/>
    <s v="11:09:51 AM"/>
    <s v="7/22/2021, 11:09:51 AM"/>
    <n v="110"/>
    <x v="1"/>
    <s v="bloodPressureMonitor"/>
    <x v="7"/>
  </r>
  <r>
    <s v="A1615"/>
    <x v="16"/>
    <s v="2021 May"/>
    <n v="22"/>
    <x v="0"/>
    <x v="0"/>
    <x v="5"/>
    <x v="5"/>
    <x v="225"/>
    <s v="7/22/2021"/>
    <n v="11"/>
    <x v="1"/>
    <x v="1"/>
    <d v="1899-12-30T11:09:51"/>
    <s v="11:09:51 AM"/>
    <s v="11:09:51 AM"/>
    <s v="7/22/2021, 11:09:51 AM"/>
    <n v="83"/>
    <x v="2"/>
    <s v="bloodPressureMonitor"/>
    <x v="7"/>
  </r>
  <r>
    <s v="A1631"/>
    <x v="4"/>
    <s v="2021 June"/>
    <n v="22"/>
    <x v="0"/>
    <x v="0"/>
    <x v="5"/>
    <x v="5"/>
    <x v="225"/>
    <s v="7/22/2021"/>
    <n v="10"/>
    <x v="6"/>
    <x v="1"/>
    <d v="1899-12-30T10:41:24"/>
    <s v="10:41:24 AM"/>
    <s v="10:41:24 AM"/>
    <s v="7/22/2021, 10:41:24 AM"/>
    <n v="125"/>
    <x v="0"/>
    <s v="bloodPressureMonitor"/>
    <x v="0"/>
  </r>
  <r>
    <s v="A1631"/>
    <x v="4"/>
    <s v="2021 June"/>
    <n v="22"/>
    <x v="0"/>
    <x v="0"/>
    <x v="5"/>
    <x v="5"/>
    <x v="225"/>
    <s v="7/22/2021"/>
    <n v="10"/>
    <x v="6"/>
    <x v="1"/>
    <d v="1899-12-30T10:41:24"/>
    <s v="10:41:24 AM"/>
    <s v="10:41:24 AM"/>
    <s v="7/22/2021, 10:41:24 AM"/>
    <n v="74"/>
    <x v="1"/>
    <s v="bloodPressureMonitor"/>
    <x v="0"/>
  </r>
  <r>
    <s v="A1631"/>
    <x v="4"/>
    <s v="2021 June"/>
    <n v="22"/>
    <x v="0"/>
    <x v="0"/>
    <x v="5"/>
    <x v="5"/>
    <x v="225"/>
    <s v="7/22/2021"/>
    <n v="10"/>
    <x v="6"/>
    <x v="1"/>
    <d v="1899-12-30T10:41:24"/>
    <s v="10:41:24 AM"/>
    <s v="10:41:24 AM"/>
    <s v="7/22/2021, 10:41:24 AM"/>
    <n v="75"/>
    <x v="2"/>
    <s v="bloodPressureMonitor"/>
    <x v="0"/>
  </r>
  <r>
    <s v="A1636"/>
    <x v="5"/>
    <s v="2021 July"/>
    <n v="22"/>
    <x v="0"/>
    <x v="0"/>
    <x v="5"/>
    <x v="5"/>
    <x v="225"/>
    <s v="7/22/2021"/>
    <n v="10"/>
    <x v="6"/>
    <x v="1"/>
    <d v="1899-12-30T10:00:27"/>
    <s v="10:00:27 AM"/>
    <s v="10:00:27 AM"/>
    <s v="7/22/2021, 10:00:27 AM"/>
    <n v="121"/>
    <x v="0"/>
    <s v="bloodPressureMonitor"/>
    <x v="4"/>
  </r>
  <r>
    <s v="A1636"/>
    <x v="5"/>
    <s v="2021 July"/>
    <n v="22"/>
    <x v="0"/>
    <x v="0"/>
    <x v="5"/>
    <x v="5"/>
    <x v="225"/>
    <s v="7/22/2021"/>
    <n v="10"/>
    <x v="6"/>
    <x v="1"/>
    <d v="1899-12-30T10:00:27"/>
    <s v="10:00:27 AM"/>
    <s v="10:00:27 AM"/>
    <s v="7/22/2021, 10:00:27 AM"/>
    <n v="80"/>
    <x v="1"/>
    <s v="bloodPressureMonitor"/>
    <x v="4"/>
  </r>
  <r>
    <s v="A1636"/>
    <x v="5"/>
    <s v="2021 July"/>
    <n v="22"/>
    <x v="0"/>
    <x v="0"/>
    <x v="5"/>
    <x v="5"/>
    <x v="225"/>
    <s v="7/22/2021"/>
    <n v="10"/>
    <x v="6"/>
    <x v="1"/>
    <d v="1899-12-30T10:00:27"/>
    <s v="10:00:27 AM"/>
    <s v="10:00:27 AM"/>
    <s v="7/22/2021, 10:00:27 AM"/>
    <n v="89"/>
    <x v="2"/>
    <s v="bloodPressureMonitor"/>
    <x v="4"/>
  </r>
  <r>
    <s v="A1601"/>
    <x v="3"/>
    <s v="2021 April"/>
    <n v="22"/>
    <x v="0"/>
    <x v="0"/>
    <x v="5"/>
    <x v="5"/>
    <x v="225"/>
    <s v="7/22/2021"/>
    <n v="9"/>
    <x v="9"/>
    <x v="1"/>
    <d v="1899-12-30T09:06:34"/>
    <s v="9:06:34 AM"/>
    <s v=" 9:06:34 AM"/>
    <s v="7/22/2021, 9:06:34 AM"/>
    <n v="115"/>
    <x v="0"/>
    <s v="bloodPressureMonitor"/>
    <x v="0"/>
  </r>
  <r>
    <s v="A1601"/>
    <x v="3"/>
    <s v="2021 April"/>
    <n v="22"/>
    <x v="0"/>
    <x v="0"/>
    <x v="5"/>
    <x v="5"/>
    <x v="225"/>
    <s v="7/22/2021"/>
    <n v="9"/>
    <x v="9"/>
    <x v="1"/>
    <d v="1899-12-30T09:06:34"/>
    <s v="9:06:34 AM"/>
    <s v=" 9:06:34 AM"/>
    <s v="7/22/2021, 9:06:34 AM"/>
    <n v="75"/>
    <x v="1"/>
    <s v="bloodPressureMonitor"/>
    <x v="0"/>
  </r>
  <r>
    <s v="A1601"/>
    <x v="3"/>
    <s v="2021 April"/>
    <n v="22"/>
    <x v="0"/>
    <x v="0"/>
    <x v="5"/>
    <x v="5"/>
    <x v="225"/>
    <s v="7/22/2021"/>
    <n v="9"/>
    <x v="9"/>
    <x v="1"/>
    <d v="1899-12-30T09:06:34"/>
    <s v="9:06:34 AM"/>
    <s v=" 9:06:34 AM"/>
    <s v="7/22/2021, 9:06:34 AM"/>
    <n v="84"/>
    <x v="2"/>
    <s v="bloodPressureMonitor"/>
    <x v="0"/>
  </r>
  <r>
    <s v="A1613"/>
    <x v="16"/>
    <s v="2021 May"/>
    <n v="22"/>
    <x v="0"/>
    <x v="0"/>
    <x v="5"/>
    <x v="5"/>
    <x v="225"/>
    <s v="7/22/2021"/>
    <n v="8"/>
    <x v="4"/>
    <x v="1"/>
    <d v="1899-12-30T08:31:55"/>
    <s v="8:31:55 AM"/>
    <s v=" 8:31:55 AM"/>
    <s v="7/22/2021, 8:31:55 AM"/>
    <n v="143"/>
    <x v="0"/>
    <s v="bloodPressureMonitor"/>
    <x v="4"/>
  </r>
  <r>
    <s v="A1613"/>
    <x v="16"/>
    <s v="2021 May"/>
    <n v="22"/>
    <x v="0"/>
    <x v="0"/>
    <x v="5"/>
    <x v="5"/>
    <x v="225"/>
    <s v="7/22/2021"/>
    <n v="8"/>
    <x v="4"/>
    <x v="1"/>
    <d v="1899-12-30T08:31:55"/>
    <s v="8:31:55 AM"/>
    <s v=" 8:31:55 AM"/>
    <s v="7/22/2021, 8:31:55 AM"/>
    <n v="85"/>
    <x v="1"/>
    <s v="bloodPressureMonitor"/>
    <x v="4"/>
  </r>
  <r>
    <s v="A1613"/>
    <x v="16"/>
    <s v="2021 May"/>
    <n v="22"/>
    <x v="0"/>
    <x v="0"/>
    <x v="5"/>
    <x v="5"/>
    <x v="225"/>
    <s v="7/22/2021"/>
    <n v="8"/>
    <x v="4"/>
    <x v="1"/>
    <d v="1899-12-30T08:31:55"/>
    <s v="8:31:55 AM"/>
    <s v=" 8:31:55 AM"/>
    <s v="7/22/2021, 8:31:55 AM"/>
    <n v="67"/>
    <x v="2"/>
    <s v="bloodPressureMonitor"/>
    <x v="4"/>
  </r>
  <r>
    <s v="A1614"/>
    <x v="16"/>
    <s v="2021 May"/>
    <n v="22"/>
    <x v="0"/>
    <x v="0"/>
    <x v="5"/>
    <x v="5"/>
    <x v="225"/>
    <s v="7/22/2021"/>
    <n v="6"/>
    <x v="7"/>
    <x v="1"/>
    <d v="1899-12-30T06:52:53"/>
    <s v="6:52:53 AM"/>
    <s v=" 6:52:53 AM"/>
    <s v="7/22/2021, 6:52:53 AM"/>
    <n v="147"/>
    <x v="0"/>
    <s v="bloodPressureMonitor"/>
    <x v="0"/>
  </r>
  <r>
    <s v="A1614"/>
    <x v="16"/>
    <s v="2021 May"/>
    <n v="22"/>
    <x v="0"/>
    <x v="0"/>
    <x v="5"/>
    <x v="5"/>
    <x v="225"/>
    <s v="7/22/2021"/>
    <n v="6"/>
    <x v="7"/>
    <x v="1"/>
    <d v="1899-12-30T06:52:53"/>
    <s v="6:52:53 AM"/>
    <s v=" 6:52:53 AM"/>
    <s v="7/22/2021, 6:52:53 AM"/>
    <n v="83"/>
    <x v="1"/>
    <s v="bloodPressureMonitor"/>
    <x v="0"/>
  </r>
  <r>
    <s v="A1614"/>
    <x v="16"/>
    <s v="2021 May"/>
    <n v="22"/>
    <x v="0"/>
    <x v="0"/>
    <x v="5"/>
    <x v="5"/>
    <x v="225"/>
    <s v="7/22/2021"/>
    <n v="6"/>
    <x v="7"/>
    <x v="1"/>
    <d v="1899-12-30T06:52:53"/>
    <s v="6:52:53 AM"/>
    <s v=" 6:52:53 AM"/>
    <s v="7/22/2021, 6:52:53 AM"/>
    <n v="77"/>
    <x v="2"/>
    <s v="bloodPressureMonitor"/>
    <x v="0"/>
  </r>
  <r>
    <s v="A1600"/>
    <x v="3"/>
    <s v="2021 April"/>
    <n v="23"/>
    <x v="0"/>
    <x v="0"/>
    <x v="5"/>
    <x v="5"/>
    <x v="226"/>
    <s v="7/23/2021"/>
    <n v="19"/>
    <x v="2"/>
    <x v="0"/>
    <d v="1899-12-30T19:30:50"/>
    <s v="7:30:50 PM"/>
    <s v=" 7:30:50 PM"/>
    <s v="7/23/2021, 7:30:50 PM"/>
    <n v="133"/>
    <x v="0"/>
    <s v="bloodPressureMonitor"/>
    <x v="0"/>
  </r>
  <r>
    <s v="A1600"/>
    <x v="3"/>
    <s v="2021 April"/>
    <n v="23"/>
    <x v="0"/>
    <x v="0"/>
    <x v="5"/>
    <x v="5"/>
    <x v="226"/>
    <s v="7/23/2021"/>
    <n v="19"/>
    <x v="2"/>
    <x v="0"/>
    <d v="1899-12-30T19:30:50"/>
    <s v="7:30:50 PM"/>
    <s v=" 7:30:50 PM"/>
    <s v="7/23/2021, 7:30:50 PM"/>
    <n v="97"/>
    <x v="1"/>
    <s v="bloodPressureMonitor"/>
    <x v="0"/>
  </r>
  <r>
    <s v="A1600"/>
    <x v="3"/>
    <s v="2021 April"/>
    <n v="23"/>
    <x v="0"/>
    <x v="0"/>
    <x v="5"/>
    <x v="5"/>
    <x v="226"/>
    <s v="7/23/2021"/>
    <n v="19"/>
    <x v="2"/>
    <x v="0"/>
    <d v="1899-12-30T19:30:50"/>
    <s v="7:30:50 PM"/>
    <s v=" 7:30:50 PM"/>
    <s v="7/23/2021, 7:30:50 PM"/>
    <n v="102"/>
    <x v="2"/>
    <s v="bloodPressureMonitor"/>
    <x v="0"/>
  </r>
  <r>
    <s v="A1639"/>
    <x v="5"/>
    <s v="2021 July"/>
    <n v="23"/>
    <x v="0"/>
    <x v="0"/>
    <x v="5"/>
    <x v="5"/>
    <x v="226"/>
    <s v="7/23/2021"/>
    <n v="12"/>
    <x v="0"/>
    <x v="0"/>
    <d v="1899-12-30T12:19:41"/>
    <s v="12:19:41 PM"/>
    <s v="12:19:41 PM"/>
    <s v="7/23/2021, 12:19:41 PM"/>
    <n v="142"/>
    <x v="0"/>
    <s v="bloodPressureMonitor"/>
    <x v="3"/>
  </r>
  <r>
    <s v="A1639"/>
    <x v="5"/>
    <s v="2021 July"/>
    <n v="23"/>
    <x v="0"/>
    <x v="0"/>
    <x v="5"/>
    <x v="5"/>
    <x v="226"/>
    <s v="7/23/2021"/>
    <n v="12"/>
    <x v="0"/>
    <x v="0"/>
    <d v="1899-12-30T12:19:41"/>
    <s v="12:19:41 PM"/>
    <s v="12:19:41 PM"/>
    <s v="7/23/2021, 12:19:41 PM"/>
    <n v="93"/>
    <x v="1"/>
    <s v="bloodPressureMonitor"/>
    <x v="3"/>
  </r>
  <r>
    <s v="A1639"/>
    <x v="5"/>
    <s v="2021 July"/>
    <n v="23"/>
    <x v="0"/>
    <x v="0"/>
    <x v="5"/>
    <x v="5"/>
    <x v="226"/>
    <s v="7/23/2021"/>
    <n v="12"/>
    <x v="0"/>
    <x v="0"/>
    <d v="1899-12-30T12:19:41"/>
    <s v="12:19:41 PM"/>
    <s v="12:19:41 PM"/>
    <s v="7/23/2021, 12:19:41 PM"/>
    <n v="64"/>
    <x v="2"/>
    <s v="bloodPressureMonitor"/>
    <x v="3"/>
  </r>
  <r>
    <s v="A1626"/>
    <x v="4"/>
    <s v="2021 June"/>
    <n v="23"/>
    <x v="0"/>
    <x v="0"/>
    <x v="5"/>
    <x v="5"/>
    <x v="226"/>
    <s v="7/23/2021"/>
    <n v="10"/>
    <x v="6"/>
    <x v="1"/>
    <d v="1899-12-30T10:50:27"/>
    <s v="10:50:27 AM"/>
    <s v="10:50:27 AM"/>
    <s v="7/23/2021, 10:50:27 AM"/>
    <n v="121"/>
    <x v="0"/>
    <s v="bloodPressureMonitor"/>
    <x v="4"/>
  </r>
  <r>
    <s v="A1626"/>
    <x v="4"/>
    <s v="2021 June"/>
    <n v="23"/>
    <x v="0"/>
    <x v="0"/>
    <x v="5"/>
    <x v="5"/>
    <x v="226"/>
    <s v="7/23/2021"/>
    <n v="10"/>
    <x v="6"/>
    <x v="1"/>
    <d v="1899-12-30T10:50:27"/>
    <s v="10:50:27 AM"/>
    <s v="10:50:27 AM"/>
    <s v="7/23/2021, 10:50:27 AM"/>
    <n v="82"/>
    <x v="1"/>
    <s v="bloodPressureMonitor"/>
    <x v="4"/>
  </r>
  <r>
    <s v="A1626"/>
    <x v="4"/>
    <s v="2021 June"/>
    <n v="23"/>
    <x v="0"/>
    <x v="0"/>
    <x v="5"/>
    <x v="5"/>
    <x v="226"/>
    <s v="7/23/2021"/>
    <n v="10"/>
    <x v="6"/>
    <x v="1"/>
    <d v="1899-12-30T10:50:27"/>
    <s v="10:50:27 AM"/>
    <s v="10:50:27 AM"/>
    <s v="7/23/2021, 10:50:27 AM"/>
    <n v="108"/>
    <x v="2"/>
    <s v="bloodPressureMonitor"/>
    <x v="4"/>
  </r>
  <r>
    <s v="A1610"/>
    <x v="16"/>
    <s v="2021 May"/>
    <n v="23"/>
    <x v="0"/>
    <x v="0"/>
    <x v="5"/>
    <x v="5"/>
    <x v="226"/>
    <s v="7/23/2021"/>
    <n v="10"/>
    <x v="6"/>
    <x v="1"/>
    <d v="1899-12-30T10:36:04"/>
    <s v="10:36:04 AM"/>
    <s v="10:36:04 AM"/>
    <s v="7/23/2021, 10:36:04 AM"/>
    <n v="130"/>
    <x v="0"/>
    <s v="bloodPressureMonitor"/>
    <x v="6"/>
  </r>
  <r>
    <s v="A1610"/>
    <x v="16"/>
    <s v="2021 May"/>
    <n v="23"/>
    <x v="0"/>
    <x v="0"/>
    <x v="5"/>
    <x v="5"/>
    <x v="226"/>
    <s v="7/23/2021"/>
    <n v="10"/>
    <x v="6"/>
    <x v="1"/>
    <d v="1899-12-30T10:36:04"/>
    <s v="10:36:04 AM"/>
    <s v="10:36:04 AM"/>
    <s v="7/23/2021, 10:36:04 AM"/>
    <n v="93"/>
    <x v="1"/>
    <s v="bloodPressureMonitor"/>
    <x v="6"/>
  </r>
  <r>
    <s v="A1610"/>
    <x v="16"/>
    <s v="2021 May"/>
    <n v="23"/>
    <x v="0"/>
    <x v="0"/>
    <x v="5"/>
    <x v="5"/>
    <x v="226"/>
    <s v="7/23/2021"/>
    <n v="10"/>
    <x v="6"/>
    <x v="1"/>
    <d v="1899-12-30T10:36:04"/>
    <s v="10:36:04 AM"/>
    <s v="10:36:04 AM"/>
    <s v="7/23/2021, 10:36:04 AM"/>
    <n v="75"/>
    <x v="2"/>
    <s v="bloodPressureMonitor"/>
    <x v="6"/>
  </r>
  <r>
    <s v="A1610"/>
    <x v="16"/>
    <s v="2021 May"/>
    <n v="23"/>
    <x v="0"/>
    <x v="0"/>
    <x v="5"/>
    <x v="5"/>
    <x v="226"/>
    <s v="7/23/2021"/>
    <n v="10"/>
    <x v="6"/>
    <x v="1"/>
    <d v="1899-12-30T10:36:04"/>
    <s v="10:36:04 AM"/>
    <s v="10:36:04 AM"/>
    <s v="7/23/2021, 10:36:04 AM"/>
    <n v="130"/>
    <x v="0"/>
    <s v="bloodPressureMonitor"/>
    <x v="6"/>
  </r>
  <r>
    <s v="A1610"/>
    <x v="16"/>
    <s v="2021 May"/>
    <n v="23"/>
    <x v="0"/>
    <x v="0"/>
    <x v="5"/>
    <x v="5"/>
    <x v="226"/>
    <s v="7/23/2021"/>
    <n v="10"/>
    <x v="6"/>
    <x v="1"/>
    <d v="1899-12-30T10:36:04"/>
    <s v="10:36:04 AM"/>
    <s v="10:36:04 AM"/>
    <s v="7/23/2021, 10:36:04 AM"/>
    <n v="93"/>
    <x v="1"/>
    <s v="bloodPressureMonitor"/>
    <x v="6"/>
  </r>
  <r>
    <s v="A1610"/>
    <x v="16"/>
    <s v="2021 May"/>
    <n v="23"/>
    <x v="0"/>
    <x v="0"/>
    <x v="5"/>
    <x v="5"/>
    <x v="226"/>
    <s v="7/23/2021"/>
    <n v="10"/>
    <x v="6"/>
    <x v="1"/>
    <d v="1899-12-30T10:36:04"/>
    <s v="10:36:04 AM"/>
    <s v="10:36:04 AM"/>
    <s v="7/23/2021, 10:36:04 AM"/>
    <n v="78"/>
    <x v="2"/>
    <s v="bloodPressureMonitor"/>
    <x v="6"/>
  </r>
  <r>
    <s v="A1636"/>
    <x v="5"/>
    <s v="2021 July"/>
    <n v="23"/>
    <x v="0"/>
    <x v="0"/>
    <x v="5"/>
    <x v="5"/>
    <x v="226"/>
    <s v="7/23/2021"/>
    <n v="10"/>
    <x v="6"/>
    <x v="1"/>
    <d v="1899-12-30T10:14:32"/>
    <s v="10:14:32 AM"/>
    <s v="10:14:32 AM"/>
    <s v="7/23/2021, 10:14:32 AM"/>
    <n v="117"/>
    <x v="0"/>
    <s v="bloodPressureMonitor"/>
    <x v="4"/>
  </r>
  <r>
    <s v="A1636"/>
    <x v="5"/>
    <s v="2021 July"/>
    <n v="23"/>
    <x v="0"/>
    <x v="0"/>
    <x v="5"/>
    <x v="5"/>
    <x v="226"/>
    <s v="7/23/2021"/>
    <n v="10"/>
    <x v="6"/>
    <x v="1"/>
    <d v="1899-12-30T10:14:32"/>
    <s v="10:14:32 AM"/>
    <s v="10:14:32 AM"/>
    <s v="7/23/2021, 10:14:32 AM"/>
    <n v="79"/>
    <x v="1"/>
    <s v="bloodPressureMonitor"/>
    <x v="4"/>
  </r>
  <r>
    <s v="A1636"/>
    <x v="5"/>
    <s v="2021 July"/>
    <n v="23"/>
    <x v="0"/>
    <x v="0"/>
    <x v="5"/>
    <x v="5"/>
    <x v="226"/>
    <s v="7/23/2021"/>
    <n v="10"/>
    <x v="6"/>
    <x v="1"/>
    <d v="1899-12-30T10:14:32"/>
    <s v="10:14:32 AM"/>
    <s v="10:14:32 AM"/>
    <s v="7/23/2021, 10:14:32 AM"/>
    <n v="90"/>
    <x v="2"/>
    <s v="bloodPressureMonitor"/>
    <x v="4"/>
  </r>
  <r>
    <s v="A1613"/>
    <x v="16"/>
    <s v="2021 May"/>
    <n v="23"/>
    <x v="0"/>
    <x v="0"/>
    <x v="5"/>
    <x v="5"/>
    <x v="226"/>
    <s v="7/23/2021"/>
    <n v="10"/>
    <x v="6"/>
    <x v="1"/>
    <d v="1899-12-30T10:04:39"/>
    <s v="10:04:39 AM"/>
    <s v="10:04:39 AM"/>
    <s v="7/23/2021, 10:04:39 AM"/>
    <n v="137"/>
    <x v="0"/>
    <s v="bloodPressureMonitor"/>
    <x v="4"/>
  </r>
  <r>
    <s v="A1613"/>
    <x v="16"/>
    <s v="2021 May"/>
    <n v="23"/>
    <x v="0"/>
    <x v="0"/>
    <x v="5"/>
    <x v="5"/>
    <x v="226"/>
    <s v="7/23/2021"/>
    <n v="10"/>
    <x v="6"/>
    <x v="1"/>
    <d v="1899-12-30T10:04:39"/>
    <s v="10:04:39 AM"/>
    <s v="10:04:39 AM"/>
    <s v="7/23/2021, 10:04:39 AM"/>
    <n v="84"/>
    <x v="1"/>
    <s v="bloodPressureMonitor"/>
    <x v="4"/>
  </r>
  <r>
    <s v="A1613"/>
    <x v="16"/>
    <s v="2021 May"/>
    <n v="23"/>
    <x v="0"/>
    <x v="0"/>
    <x v="5"/>
    <x v="5"/>
    <x v="226"/>
    <s v="7/23/2021"/>
    <n v="10"/>
    <x v="6"/>
    <x v="1"/>
    <d v="1899-12-30T10:04:39"/>
    <s v="10:04:39 AM"/>
    <s v="10:04:39 AM"/>
    <s v="7/23/2021, 10:04:39 AM"/>
    <n v="62"/>
    <x v="2"/>
    <s v="bloodPressureMonitor"/>
    <x v="4"/>
  </r>
  <r>
    <s v="A1631"/>
    <x v="4"/>
    <s v="2021 June"/>
    <n v="23"/>
    <x v="0"/>
    <x v="0"/>
    <x v="5"/>
    <x v="5"/>
    <x v="226"/>
    <s v="7/23/2021"/>
    <n v="9"/>
    <x v="9"/>
    <x v="1"/>
    <d v="1899-12-30T09:58:14"/>
    <s v="9:58:14 AM"/>
    <s v=" 9:58:14 AM"/>
    <s v="7/23/2021, 9:58:14 AM"/>
    <n v="111"/>
    <x v="0"/>
    <s v="bloodPressureMonitor"/>
    <x v="0"/>
  </r>
  <r>
    <s v="A1631"/>
    <x v="4"/>
    <s v="2021 June"/>
    <n v="23"/>
    <x v="0"/>
    <x v="0"/>
    <x v="5"/>
    <x v="5"/>
    <x v="226"/>
    <s v="7/23/2021"/>
    <n v="9"/>
    <x v="9"/>
    <x v="1"/>
    <d v="1899-12-30T09:58:14"/>
    <s v="9:58:14 AM"/>
    <s v=" 9:58:14 AM"/>
    <s v="7/23/2021, 9:58:14 AM"/>
    <n v="78"/>
    <x v="1"/>
    <s v="bloodPressureMonitor"/>
    <x v="0"/>
  </r>
  <r>
    <s v="A1631"/>
    <x v="4"/>
    <s v="2021 June"/>
    <n v="23"/>
    <x v="0"/>
    <x v="0"/>
    <x v="5"/>
    <x v="5"/>
    <x v="226"/>
    <s v="7/23/2021"/>
    <n v="9"/>
    <x v="9"/>
    <x v="1"/>
    <d v="1899-12-30T09:58:14"/>
    <s v="9:58:14 AM"/>
    <s v=" 9:58:14 AM"/>
    <s v="7/23/2021, 9:58:14 AM"/>
    <n v="74"/>
    <x v="2"/>
    <s v="bloodPressureMonitor"/>
    <x v="0"/>
  </r>
  <r>
    <s v="A1601"/>
    <x v="3"/>
    <s v="2021 April"/>
    <n v="23"/>
    <x v="0"/>
    <x v="0"/>
    <x v="5"/>
    <x v="5"/>
    <x v="226"/>
    <s v="7/23/2021"/>
    <n v="8"/>
    <x v="4"/>
    <x v="1"/>
    <d v="1899-12-30T08:43:40"/>
    <s v="8:43:40 AM"/>
    <s v=" 8:43:40 AM"/>
    <s v="7/23/2021, 8:43:40 AM"/>
    <n v="116"/>
    <x v="0"/>
    <s v="bloodPressureMonitor"/>
    <x v="0"/>
  </r>
  <r>
    <s v="A1601"/>
    <x v="3"/>
    <s v="2021 April"/>
    <n v="23"/>
    <x v="0"/>
    <x v="0"/>
    <x v="5"/>
    <x v="5"/>
    <x v="226"/>
    <s v="7/23/2021"/>
    <n v="8"/>
    <x v="4"/>
    <x v="1"/>
    <d v="1899-12-30T08:43:40"/>
    <s v="8:43:40 AM"/>
    <s v=" 8:43:40 AM"/>
    <s v="7/23/2021, 8:43:40 AM"/>
    <n v="67"/>
    <x v="1"/>
    <s v="bloodPressureMonitor"/>
    <x v="0"/>
  </r>
  <r>
    <s v="A1601"/>
    <x v="3"/>
    <s v="2021 April"/>
    <n v="23"/>
    <x v="0"/>
    <x v="0"/>
    <x v="5"/>
    <x v="5"/>
    <x v="226"/>
    <s v="7/23/2021"/>
    <n v="8"/>
    <x v="4"/>
    <x v="1"/>
    <d v="1899-12-30T08:43:40"/>
    <s v="8:43:40 AM"/>
    <s v=" 8:43:40 AM"/>
    <s v="7/23/2021, 8:43:40 AM"/>
    <n v="83"/>
    <x v="2"/>
    <s v="bloodPressureMonitor"/>
    <x v="0"/>
  </r>
  <r>
    <s v="A1601"/>
    <x v="3"/>
    <s v="2021 April"/>
    <n v="23"/>
    <x v="0"/>
    <x v="0"/>
    <x v="5"/>
    <x v="5"/>
    <x v="226"/>
    <s v="7/23/2021"/>
    <n v="8"/>
    <x v="4"/>
    <x v="1"/>
    <d v="1899-12-30T08:42:21"/>
    <s v="8:42:21 AM"/>
    <s v=" 8:42:21 AM"/>
    <s v="7/23/2021, 8:42:21 AM"/>
    <n v="122"/>
    <x v="0"/>
    <s v="bloodPressureMonitor"/>
    <x v="0"/>
  </r>
  <r>
    <s v="A1601"/>
    <x v="3"/>
    <s v="2021 April"/>
    <n v="23"/>
    <x v="0"/>
    <x v="0"/>
    <x v="5"/>
    <x v="5"/>
    <x v="226"/>
    <s v="7/23/2021"/>
    <n v="8"/>
    <x v="4"/>
    <x v="1"/>
    <d v="1899-12-30T08:42:21"/>
    <s v="8:42:21 AM"/>
    <s v=" 8:42:21 AM"/>
    <s v="7/23/2021, 8:42:21 AM"/>
    <n v="68"/>
    <x v="1"/>
    <s v="bloodPressureMonitor"/>
    <x v="0"/>
  </r>
  <r>
    <s v="A1601"/>
    <x v="3"/>
    <s v="2021 April"/>
    <n v="23"/>
    <x v="0"/>
    <x v="0"/>
    <x v="5"/>
    <x v="5"/>
    <x v="226"/>
    <s v="7/23/2021"/>
    <n v="8"/>
    <x v="4"/>
    <x v="1"/>
    <d v="1899-12-30T08:42:21"/>
    <s v="8:42:21 AM"/>
    <s v=" 8:42:21 AM"/>
    <s v="7/23/2021, 8:42:21 AM"/>
    <n v="86"/>
    <x v="2"/>
    <s v="bloodPressureMonitor"/>
    <x v="0"/>
  </r>
  <r>
    <s v="A1607"/>
    <x v="3"/>
    <s v="2021 April"/>
    <n v="23"/>
    <x v="0"/>
    <x v="0"/>
    <x v="5"/>
    <x v="5"/>
    <x v="226"/>
    <s v="7/23/2021"/>
    <n v="8"/>
    <x v="4"/>
    <x v="1"/>
    <d v="1899-12-30T08:24:15"/>
    <s v="8:24:15 AM"/>
    <s v=" 8:24:15 AM"/>
    <s v="7/23/2021, 8:24:15 AM"/>
    <n v="120"/>
    <x v="0"/>
    <s v="bloodPressureMonitor"/>
    <x v="4"/>
  </r>
  <r>
    <s v="A1607"/>
    <x v="3"/>
    <s v="2021 April"/>
    <n v="23"/>
    <x v="0"/>
    <x v="0"/>
    <x v="5"/>
    <x v="5"/>
    <x v="226"/>
    <s v="7/23/2021"/>
    <n v="8"/>
    <x v="4"/>
    <x v="1"/>
    <d v="1899-12-30T08:24:15"/>
    <s v="8:24:15 AM"/>
    <s v=" 8:24:15 AM"/>
    <s v="7/23/2021, 8:24:15 AM"/>
    <n v="81"/>
    <x v="1"/>
    <s v="bloodPressureMonitor"/>
    <x v="4"/>
  </r>
  <r>
    <s v="A1607"/>
    <x v="3"/>
    <s v="2021 April"/>
    <n v="23"/>
    <x v="0"/>
    <x v="0"/>
    <x v="5"/>
    <x v="5"/>
    <x v="226"/>
    <s v="7/23/2021"/>
    <n v="8"/>
    <x v="4"/>
    <x v="1"/>
    <d v="1899-12-30T08:24:15"/>
    <s v="8:24:15 AM"/>
    <s v=" 8:24:15 AM"/>
    <s v="7/23/2021, 8:24:15 AM"/>
    <n v="85"/>
    <x v="2"/>
    <s v="bloodPressureMonitor"/>
    <x v="4"/>
  </r>
  <r>
    <s v="A1618"/>
    <x v="4"/>
    <s v="2021 June"/>
    <n v="23"/>
    <x v="0"/>
    <x v="0"/>
    <x v="5"/>
    <x v="5"/>
    <x v="226"/>
    <s v="7/23/2021"/>
    <n v="6"/>
    <x v="7"/>
    <x v="1"/>
    <d v="1899-12-30T06:20:50"/>
    <s v="6:20:50 AM"/>
    <s v=" 6:20:50 AM"/>
    <s v="7/23/2021, 6:20:50 AM"/>
    <n v="130"/>
    <x v="0"/>
    <s v="bloodPressureMonitor"/>
    <x v="0"/>
  </r>
  <r>
    <s v="A1618"/>
    <x v="4"/>
    <s v="2021 June"/>
    <n v="23"/>
    <x v="0"/>
    <x v="0"/>
    <x v="5"/>
    <x v="5"/>
    <x v="226"/>
    <s v="7/23/2021"/>
    <n v="6"/>
    <x v="7"/>
    <x v="1"/>
    <d v="1899-12-30T06:20:50"/>
    <s v="6:20:50 AM"/>
    <s v=" 6:20:50 AM"/>
    <s v="7/23/2021, 6:20:50 AM"/>
    <n v="80"/>
    <x v="1"/>
    <s v="bloodPressureMonitor"/>
    <x v="0"/>
  </r>
  <r>
    <s v="A1618"/>
    <x v="4"/>
    <s v="2021 June"/>
    <n v="23"/>
    <x v="0"/>
    <x v="0"/>
    <x v="5"/>
    <x v="5"/>
    <x v="226"/>
    <s v="7/23/2021"/>
    <n v="6"/>
    <x v="7"/>
    <x v="1"/>
    <d v="1899-12-30T06:20:50"/>
    <s v="6:20:50 AM"/>
    <s v=" 6:20:50 AM"/>
    <s v="7/23/2021, 6:20:50 AM"/>
    <n v="87"/>
    <x v="2"/>
    <s v="bloodPressureMonitor"/>
    <x v="0"/>
  </r>
  <r>
    <s v="A1618"/>
    <x v="4"/>
    <s v="2021 June"/>
    <n v="23"/>
    <x v="0"/>
    <x v="0"/>
    <x v="5"/>
    <x v="5"/>
    <x v="226"/>
    <s v="7/23/2021"/>
    <n v="6"/>
    <x v="7"/>
    <x v="1"/>
    <d v="1899-12-30T06:20:50"/>
    <s v="6:20:50 AM"/>
    <s v=" 6:20:50 AM"/>
    <s v="7/23/2021, 6:20:50 AM"/>
    <n v="151"/>
    <x v="0"/>
    <s v="bloodPressureMonitor"/>
    <x v="0"/>
  </r>
  <r>
    <s v="A1618"/>
    <x v="4"/>
    <s v="2021 June"/>
    <n v="23"/>
    <x v="0"/>
    <x v="0"/>
    <x v="5"/>
    <x v="5"/>
    <x v="226"/>
    <s v="7/23/2021"/>
    <n v="6"/>
    <x v="7"/>
    <x v="1"/>
    <d v="1899-12-30T06:20:50"/>
    <s v="6:20:50 AM"/>
    <s v=" 6:20:50 AM"/>
    <s v="7/23/2021, 6:20:50 AM"/>
    <n v="92"/>
    <x v="1"/>
    <s v="bloodPressureMonitor"/>
    <x v="0"/>
  </r>
  <r>
    <s v="A1618"/>
    <x v="4"/>
    <s v="2021 June"/>
    <n v="23"/>
    <x v="0"/>
    <x v="0"/>
    <x v="5"/>
    <x v="5"/>
    <x v="226"/>
    <s v="7/23/2021"/>
    <n v="6"/>
    <x v="7"/>
    <x v="1"/>
    <d v="1899-12-30T06:20:50"/>
    <s v="6:20:50 AM"/>
    <s v=" 6:20:50 AM"/>
    <s v="7/23/2021, 6:20:50 AM"/>
    <n v="87"/>
    <x v="2"/>
    <s v="bloodPressureMonitor"/>
    <x v="0"/>
  </r>
  <r>
    <s v="A1618"/>
    <x v="4"/>
    <s v="2021 June"/>
    <n v="23"/>
    <x v="0"/>
    <x v="0"/>
    <x v="5"/>
    <x v="5"/>
    <x v="226"/>
    <s v="7/23/2021"/>
    <n v="6"/>
    <x v="7"/>
    <x v="1"/>
    <d v="1899-12-30T06:20:50"/>
    <s v="6:20:50 AM"/>
    <s v=" 6:20:50 AM"/>
    <s v="7/23/2021, 6:20:50 AM"/>
    <n v="153"/>
    <x v="0"/>
    <s v="bloodPressureMonitor"/>
    <x v="0"/>
  </r>
  <r>
    <s v="A1618"/>
    <x v="4"/>
    <s v="2021 June"/>
    <n v="23"/>
    <x v="0"/>
    <x v="0"/>
    <x v="5"/>
    <x v="5"/>
    <x v="226"/>
    <s v="7/23/2021"/>
    <n v="6"/>
    <x v="7"/>
    <x v="1"/>
    <d v="1899-12-30T06:20:50"/>
    <s v="6:20:50 AM"/>
    <s v=" 6:20:50 AM"/>
    <s v="7/23/2021, 6:20:50 AM"/>
    <n v="81"/>
    <x v="1"/>
    <s v="bloodPressureMonitor"/>
    <x v="0"/>
  </r>
  <r>
    <s v="A1618"/>
    <x v="4"/>
    <s v="2021 June"/>
    <n v="23"/>
    <x v="0"/>
    <x v="0"/>
    <x v="5"/>
    <x v="5"/>
    <x v="226"/>
    <s v="7/23/2021"/>
    <n v="6"/>
    <x v="7"/>
    <x v="1"/>
    <d v="1899-12-30T06:20:50"/>
    <s v="6:20:50 AM"/>
    <s v=" 6:20:50 AM"/>
    <s v="7/23/2021, 6:20:50 AM"/>
    <n v="85"/>
    <x v="2"/>
    <s v="bloodPressureMonitor"/>
    <x v="0"/>
  </r>
  <r>
    <s v="A1614"/>
    <x v="16"/>
    <s v="2021 May"/>
    <n v="23"/>
    <x v="0"/>
    <x v="0"/>
    <x v="5"/>
    <x v="5"/>
    <x v="226"/>
    <s v="7/23/2021"/>
    <n v="6"/>
    <x v="7"/>
    <x v="1"/>
    <d v="1899-12-30T06:07:25"/>
    <s v="6:07:25 AM"/>
    <s v=" 6:07:25 AM"/>
    <s v="7/23/2021, 6:07:25 AM"/>
    <n v="143"/>
    <x v="0"/>
    <s v="bloodPressureMonitor"/>
    <x v="0"/>
  </r>
  <r>
    <s v="A1614"/>
    <x v="16"/>
    <s v="2021 May"/>
    <n v="23"/>
    <x v="0"/>
    <x v="0"/>
    <x v="5"/>
    <x v="5"/>
    <x v="226"/>
    <s v="7/23/2021"/>
    <n v="6"/>
    <x v="7"/>
    <x v="1"/>
    <d v="1899-12-30T06:07:25"/>
    <s v="6:07:25 AM"/>
    <s v=" 6:07:25 AM"/>
    <s v="7/23/2021, 6:07:25 AM"/>
    <n v="84"/>
    <x v="1"/>
    <s v="bloodPressureMonitor"/>
    <x v="0"/>
  </r>
  <r>
    <s v="A1614"/>
    <x v="16"/>
    <s v="2021 May"/>
    <n v="23"/>
    <x v="0"/>
    <x v="0"/>
    <x v="5"/>
    <x v="5"/>
    <x v="226"/>
    <s v="7/23/2021"/>
    <n v="6"/>
    <x v="7"/>
    <x v="1"/>
    <d v="1899-12-30T06:07:25"/>
    <s v="6:07:25 AM"/>
    <s v=" 6:07:25 AM"/>
    <s v="7/23/2021, 6:07:25 AM"/>
    <n v="83"/>
    <x v="2"/>
    <s v="bloodPressureMonitor"/>
    <x v="0"/>
  </r>
  <r>
    <s v="A1574"/>
    <x v="1"/>
    <s v="2021 February"/>
    <n v="24"/>
    <x v="0"/>
    <x v="0"/>
    <x v="5"/>
    <x v="5"/>
    <x v="80"/>
    <s v="7/24/2021"/>
    <n v="23"/>
    <x v="1"/>
    <x v="0"/>
    <d v="1899-12-30T23:49:57"/>
    <s v="11:49:57 PM"/>
    <s v="11:49:57 PM"/>
    <s v="7/24/2021, 11:49:57 PM"/>
    <n v="109"/>
    <x v="0"/>
    <s v="bloodPressureMonitor"/>
    <x v="0"/>
  </r>
  <r>
    <s v="A1574"/>
    <x v="1"/>
    <s v="2021 February"/>
    <n v="24"/>
    <x v="0"/>
    <x v="0"/>
    <x v="5"/>
    <x v="5"/>
    <x v="80"/>
    <s v="7/24/2021"/>
    <n v="23"/>
    <x v="1"/>
    <x v="0"/>
    <d v="1899-12-30T23:49:57"/>
    <s v="11:49:57 PM"/>
    <s v="11:49:57 PM"/>
    <s v="7/24/2021, 11:49:57 PM"/>
    <n v="68"/>
    <x v="1"/>
    <s v="bloodPressureMonitor"/>
    <x v="0"/>
  </r>
  <r>
    <s v="A1574"/>
    <x v="1"/>
    <s v="2021 February"/>
    <n v="24"/>
    <x v="0"/>
    <x v="0"/>
    <x v="5"/>
    <x v="5"/>
    <x v="80"/>
    <s v="7/24/2021"/>
    <n v="23"/>
    <x v="1"/>
    <x v="0"/>
    <d v="1899-12-30T23:49:57"/>
    <s v="11:49:57 PM"/>
    <s v="11:49:57 PM"/>
    <s v="7/24/2021, 11:49:57 PM"/>
    <n v="57"/>
    <x v="2"/>
    <s v="bloodPressureMonitor"/>
    <x v="0"/>
  </r>
  <r>
    <s v="A1626"/>
    <x v="4"/>
    <s v="2021 June"/>
    <n v="24"/>
    <x v="0"/>
    <x v="0"/>
    <x v="5"/>
    <x v="5"/>
    <x v="80"/>
    <s v="7/24/2021"/>
    <n v="23"/>
    <x v="1"/>
    <x v="0"/>
    <d v="1899-12-30T23:39:20"/>
    <s v="11:39:20 PM"/>
    <s v="11:39:20 PM"/>
    <s v="7/24/2021, 11:39:20 PM"/>
    <n v="126"/>
    <x v="0"/>
    <s v="bloodPressureMonitor"/>
    <x v="4"/>
  </r>
  <r>
    <s v="A1626"/>
    <x v="4"/>
    <s v="2021 June"/>
    <n v="24"/>
    <x v="0"/>
    <x v="0"/>
    <x v="5"/>
    <x v="5"/>
    <x v="80"/>
    <s v="7/24/2021"/>
    <n v="23"/>
    <x v="1"/>
    <x v="0"/>
    <d v="1899-12-30T23:39:20"/>
    <s v="11:39:20 PM"/>
    <s v="11:39:20 PM"/>
    <s v="7/24/2021, 11:39:20 PM"/>
    <n v="87"/>
    <x v="1"/>
    <s v="bloodPressureMonitor"/>
    <x v="4"/>
  </r>
  <r>
    <s v="A1626"/>
    <x v="4"/>
    <s v="2021 June"/>
    <n v="24"/>
    <x v="0"/>
    <x v="0"/>
    <x v="5"/>
    <x v="5"/>
    <x v="80"/>
    <s v="7/24/2021"/>
    <n v="23"/>
    <x v="1"/>
    <x v="0"/>
    <d v="1899-12-30T23:39:20"/>
    <s v="11:39:20 PM"/>
    <s v="11:39:20 PM"/>
    <s v="7/24/2021, 11:39:20 PM"/>
    <n v="100"/>
    <x v="2"/>
    <s v="bloodPressureMonitor"/>
    <x v="4"/>
  </r>
  <r>
    <s v="A1636"/>
    <x v="5"/>
    <s v="2021 July"/>
    <n v="24"/>
    <x v="0"/>
    <x v="0"/>
    <x v="5"/>
    <x v="5"/>
    <x v="80"/>
    <s v="7/24/2021"/>
    <n v="22"/>
    <x v="6"/>
    <x v="0"/>
    <d v="1899-12-30T22:23:23"/>
    <s v="10:23:23 PM"/>
    <s v="10:23:23 PM"/>
    <s v="7/24/2021, 10:23:23 PM"/>
    <n v="104"/>
    <x v="0"/>
    <s v="bloodPressureMonitor"/>
    <x v="4"/>
  </r>
  <r>
    <s v="A1636"/>
    <x v="5"/>
    <s v="2021 July"/>
    <n v="24"/>
    <x v="0"/>
    <x v="0"/>
    <x v="5"/>
    <x v="5"/>
    <x v="80"/>
    <s v="7/24/2021"/>
    <n v="22"/>
    <x v="6"/>
    <x v="0"/>
    <d v="1899-12-30T22:23:23"/>
    <s v="10:23:23 PM"/>
    <s v="10:23:23 PM"/>
    <s v="7/24/2021, 10:23:23 PM"/>
    <n v="70"/>
    <x v="1"/>
    <s v="bloodPressureMonitor"/>
    <x v="4"/>
  </r>
  <r>
    <s v="A1636"/>
    <x v="5"/>
    <s v="2021 July"/>
    <n v="24"/>
    <x v="0"/>
    <x v="0"/>
    <x v="5"/>
    <x v="5"/>
    <x v="80"/>
    <s v="7/24/2021"/>
    <n v="22"/>
    <x v="6"/>
    <x v="0"/>
    <d v="1899-12-30T22:23:23"/>
    <s v="10:23:23 PM"/>
    <s v="10:23:23 PM"/>
    <s v="7/24/2021, 10:23:23 PM"/>
    <n v="89"/>
    <x v="2"/>
    <s v="bloodPressureMonitor"/>
    <x v="4"/>
  </r>
  <r>
    <s v="A1636"/>
    <x v="5"/>
    <s v="2021 July"/>
    <n v="24"/>
    <x v="0"/>
    <x v="0"/>
    <x v="5"/>
    <x v="5"/>
    <x v="80"/>
    <s v="7/24/2021"/>
    <n v="22"/>
    <x v="6"/>
    <x v="0"/>
    <d v="1899-12-30T22:23:23"/>
    <s v="10:23:23 PM"/>
    <s v="10:23:23 PM"/>
    <s v="7/24/2021, 10:23:23 PM"/>
    <n v="101"/>
    <x v="0"/>
    <s v="bloodPressureMonitor"/>
    <x v="4"/>
  </r>
  <r>
    <s v="A1636"/>
    <x v="5"/>
    <s v="2021 July"/>
    <n v="24"/>
    <x v="0"/>
    <x v="0"/>
    <x v="5"/>
    <x v="5"/>
    <x v="80"/>
    <s v="7/24/2021"/>
    <n v="22"/>
    <x v="6"/>
    <x v="0"/>
    <d v="1899-12-30T22:23:23"/>
    <s v="10:23:23 PM"/>
    <s v="10:23:23 PM"/>
    <s v="7/24/2021, 10:23:23 PM"/>
    <n v="65"/>
    <x v="1"/>
    <s v="bloodPressureMonitor"/>
    <x v="4"/>
  </r>
  <r>
    <s v="A1636"/>
    <x v="5"/>
    <s v="2021 July"/>
    <n v="24"/>
    <x v="0"/>
    <x v="0"/>
    <x v="5"/>
    <x v="5"/>
    <x v="80"/>
    <s v="7/24/2021"/>
    <n v="22"/>
    <x v="6"/>
    <x v="0"/>
    <d v="1899-12-30T22:23:23"/>
    <s v="10:23:23 PM"/>
    <s v="10:23:23 PM"/>
    <s v="7/24/2021, 10:23:23 PM"/>
    <n v="88"/>
    <x v="2"/>
    <s v="bloodPressureMonitor"/>
    <x v="4"/>
  </r>
  <r>
    <s v="A1636"/>
    <x v="5"/>
    <s v="2021 July"/>
    <n v="24"/>
    <x v="0"/>
    <x v="0"/>
    <x v="5"/>
    <x v="5"/>
    <x v="80"/>
    <s v="7/24/2021"/>
    <n v="22"/>
    <x v="6"/>
    <x v="0"/>
    <d v="1899-12-30T22:23:23"/>
    <s v="10:23:23 PM"/>
    <s v="10:23:23 PM"/>
    <s v="7/24/2021, 10:23:23 PM"/>
    <n v="113"/>
    <x v="0"/>
    <s v="bloodPressureMonitor"/>
    <x v="4"/>
  </r>
  <r>
    <s v="A1636"/>
    <x v="5"/>
    <s v="2021 July"/>
    <n v="24"/>
    <x v="0"/>
    <x v="0"/>
    <x v="5"/>
    <x v="5"/>
    <x v="80"/>
    <s v="7/24/2021"/>
    <n v="22"/>
    <x v="6"/>
    <x v="0"/>
    <d v="1899-12-30T22:23:23"/>
    <s v="10:23:23 PM"/>
    <s v="10:23:23 PM"/>
    <s v="7/24/2021, 10:23:23 PM"/>
    <n v="71"/>
    <x v="1"/>
    <s v="bloodPressureMonitor"/>
    <x v="4"/>
  </r>
  <r>
    <s v="A1636"/>
    <x v="5"/>
    <s v="2021 July"/>
    <n v="24"/>
    <x v="0"/>
    <x v="0"/>
    <x v="5"/>
    <x v="5"/>
    <x v="80"/>
    <s v="7/24/2021"/>
    <n v="22"/>
    <x v="6"/>
    <x v="0"/>
    <d v="1899-12-30T22:23:23"/>
    <s v="10:23:23 PM"/>
    <s v="10:23:23 PM"/>
    <s v="7/24/2021, 10:23:23 PM"/>
    <n v="85"/>
    <x v="2"/>
    <s v="bloodPressureMonitor"/>
    <x v="4"/>
  </r>
  <r>
    <s v="A1600"/>
    <x v="3"/>
    <s v="2021 April"/>
    <n v="24"/>
    <x v="0"/>
    <x v="0"/>
    <x v="5"/>
    <x v="5"/>
    <x v="80"/>
    <s v="7/24/2021"/>
    <n v="21"/>
    <x v="9"/>
    <x v="0"/>
    <d v="1899-12-30T21:51:37"/>
    <s v="9:51:37 PM"/>
    <s v=" 9:51:37 PM"/>
    <s v="7/24/2021, 9:51:37 PM"/>
    <n v="127"/>
    <x v="0"/>
    <s v="bloodPressureMonitor"/>
    <x v="0"/>
  </r>
  <r>
    <s v="A1600"/>
    <x v="3"/>
    <s v="2021 April"/>
    <n v="24"/>
    <x v="0"/>
    <x v="0"/>
    <x v="5"/>
    <x v="5"/>
    <x v="80"/>
    <s v="7/24/2021"/>
    <n v="21"/>
    <x v="9"/>
    <x v="0"/>
    <d v="1899-12-30T21:51:37"/>
    <s v="9:51:37 PM"/>
    <s v=" 9:51:37 PM"/>
    <s v="7/24/2021, 9:51:37 PM"/>
    <n v="93"/>
    <x v="1"/>
    <s v="bloodPressureMonitor"/>
    <x v="0"/>
  </r>
  <r>
    <s v="A1600"/>
    <x v="3"/>
    <s v="2021 April"/>
    <n v="24"/>
    <x v="0"/>
    <x v="0"/>
    <x v="5"/>
    <x v="5"/>
    <x v="80"/>
    <s v="7/24/2021"/>
    <n v="21"/>
    <x v="9"/>
    <x v="0"/>
    <d v="1899-12-30T21:51:37"/>
    <s v="9:51:37 PM"/>
    <s v=" 9:51:37 PM"/>
    <s v="7/24/2021, 9:51:37 PM"/>
    <n v="102"/>
    <x v="2"/>
    <s v="bloodPressureMonitor"/>
    <x v="0"/>
  </r>
  <r>
    <s v="A1575"/>
    <x v="1"/>
    <s v="2021 February"/>
    <n v="24"/>
    <x v="0"/>
    <x v="0"/>
    <x v="5"/>
    <x v="5"/>
    <x v="80"/>
    <s v="7/24/2021"/>
    <n v="21"/>
    <x v="9"/>
    <x v="0"/>
    <d v="1899-12-30T21:29:20"/>
    <s v="9:29:20 PM"/>
    <s v=" 9:29:20 PM"/>
    <s v="7/24/2021, 9:29:20 PM"/>
    <n v="130"/>
    <x v="0"/>
    <s v="bloodPressureMonitor"/>
    <x v="0"/>
  </r>
  <r>
    <s v="A1575"/>
    <x v="1"/>
    <s v="2021 February"/>
    <n v="24"/>
    <x v="0"/>
    <x v="0"/>
    <x v="5"/>
    <x v="5"/>
    <x v="80"/>
    <s v="7/24/2021"/>
    <n v="21"/>
    <x v="9"/>
    <x v="0"/>
    <d v="1899-12-30T21:29:20"/>
    <s v="9:29:20 PM"/>
    <s v=" 9:29:20 PM"/>
    <s v="7/24/2021, 9:29:20 PM"/>
    <n v="91"/>
    <x v="1"/>
    <s v="bloodPressureMonitor"/>
    <x v="0"/>
  </r>
  <r>
    <s v="A1575"/>
    <x v="1"/>
    <s v="2021 February"/>
    <n v="24"/>
    <x v="0"/>
    <x v="0"/>
    <x v="5"/>
    <x v="5"/>
    <x v="80"/>
    <s v="7/24/2021"/>
    <n v="21"/>
    <x v="9"/>
    <x v="0"/>
    <d v="1899-12-30T21:29:20"/>
    <s v="9:29:20 PM"/>
    <s v=" 9:29:20 PM"/>
    <s v="7/24/2021, 9:29:20 PM"/>
    <n v="97"/>
    <x v="2"/>
    <s v="bloodPressureMonitor"/>
    <x v="0"/>
  </r>
  <r>
    <s v="A1575"/>
    <x v="1"/>
    <s v="2021 February"/>
    <n v="24"/>
    <x v="0"/>
    <x v="0"/>
    <x v="5"/>
    <x v="5"/>
    <x v="80"/>
    <s v="7/24/2021"/>
    <n v="21"/>
    <x v="9"/>
    <x v="0"/>
    <d v="1899-12-30T21:29:20"/>
    <s v="9:29:20 PM"/>
    <s v=" 9:29:20 PM"/>
    <s v="7/24/2021, 9:29:20 PM"/>
    <n v="127"/>
    <x v="0"/>
    <s v="bloodPressureMonitor"/>
    <x v="0"/>
  </r>
  <r>
    <s v="A1575"/>
    <x v="1"/>
    <s v="2021 February"/>
    <n v="24"/>
    <x v="0"/>
    <x v="0"/>
    <x v="5"/>
    <x v="5"/>
    <x v="80"/>
    <s v="7/24/2021"/>
    <n v="21"/>
    <x v="9"/>
    <x v="0"/>
    <d v="1899-12-30T21:29:20"/>
    <s v="9:29:20 PM"/>
    <s v=" 9:29:20 PM"/>
    <s v="7/24/2021, 9:29:20 PM"/>
    <n v="96"/>
    <x v="1"/>
    <s v="bloodPressureMonitor"/>
    <x v="0"/>
  </r>
  <r>
    <s v="A1575"/>
    <x v="1"/>
    <s v="2021 February"/>
    <n v="24"/>
    <x v="0"/>
    <x v="0"/>
    <x v="5"/>
    <x v="5"/>
    <x v="80"/>
    <s v="7/24/2021"/>
    <n v="21"/>
    <x v="9"/>
    <x v="0"/>
    <d v="1899-12-30T21:29:20"/>
    <s v="9:29:20 PM"/>
    <s v=" 9:29:20 PM"/>
    <s v="7/24/2021, 9:29:20 PM"/>
    <n v="96"/>
    <x v="2"/>
    <s v="bloodPressureMonitor"/>
    <x v="0"/>
  </r>
  <r>
    <s v="A1605"/>
    <x v="3"/>
    <s v="2021 April"/>
    <n v="24"/>
    <x v="0"/>
    <x v="0"/>
    <x v="5"/>
    <x v="5"/>
    <x v="80"/>
    <s v="7/24/2021"/>
    <n v="20"/>
    <x v="4"/>
    <x v="0"/>
    <d v="1899-12-30T20:28:49"/>
    <s v="8:28:49 PM"/>
    <s v=" 8:28:49 PM"/>
    <s v="7/24/2021, 8:28:49 PM"/>
    <n v="144"/>
    <x v="0"/>
    <s v="bloodPressureMonitor"/>
    <x v="0"/>
  </r>
  <r>
    <s v="A1605"/>
    <x v="3"/>
    <s v="2021 April"/>
    <n v="24"/>
    <x v="0"/>
    <x v="0"/>
    <x v="5"/>
    <x v="5"/>
    <x v="80"/>
    <s v="7/24/2021"/>
    <n v="20"/>
    <x v="4"/>
    <x v="0"/>
    <d v="1899-12-30T20:28:49"/>
    <s v="8:28:49 PM"/>
    <s v=" 8:28:49 PM"/>
    <s v="7/24/2021, 8:28:49 PM"/>
    <n v="96"/>
    <x v="1"/>
    <s v="bloodPressureMonitor"/>
    <x v="0"/>
  </r>
  <r>
    <s v="A1605"/>
    <x v="3"/>
    <s v="2021 April"/>
    <n v="24"/>
    <x v="0"/>
    <x v="0"/>
    <x v="5"/>
    <x v="5"/>
    <x v="80"/>
    <s v="7/24/2021"/>
    <n v="20"/>
    <x v="4"/>
    <x v="0"/>
    <d v="1899-12-30T20:28:49"/>
    <s v="8:28:49 PM"/>
    <s v=" 8:28:49 PM"/>
    <s v="7/24/2021, 8:28:49 PM"/>
    <n v="63"/>
    <x v="2"/>
    <s v="bloodPressureMonitor"/>
    <x v="0"/>
  </r>
  <r>
    <s v="A1605"/>
    <x v="3"/>
    <s v="2021 April"/>
    <n v="24"/>
    <x v="0"/>
    <x v="0"/>
    <x v="5"/>
    <x v="5"/>
    <x v="80"/>
    <s v="7/24/2021"/>
    <n v="20"/>
    <x v="4"/>
    <x v="0"/>
    <d v="1899-12-30T20:28:49"/>
    <s v="8:28:49 PM"/>
    <s v=" 8:28:49 PM"/>
    <s v="7/24/2021, 8:28:49 PM"/>
    <n v="148"/>
    <x v="0"/>
    <s v="bloodPressureMonitor"/>
    <x v="0"/>
  </r>
  <r>
    <s v="A1605"/>
    <x v="3"/>
    <s v="2021 April"/>
    <n v="24"/>
    <x v="0"/>
    <x v="0"/>
    <x v="5"/>
    <x v="5"/>
    <x v="80"/>
    <s v="7/24/2021"/>
    <n v="20"/>
    <x v="4"/>
    <x v="0"/>
    <d v="1899-12-30T20:28:49"/>
    <s v="8:28:49 PM"/>
    <s v=" 8:28:49 PM"/>
    <s v="7/24/2021, 8:28:49 PM"/>
    <n v="100"/>
    <x v="1"/>
    <s v="bloodPressureMonitor"/>
    <x v="0"/>
  </r>
  <r>
    <s v="A1605"/>
    <x v="3"/>
    <s v="2021 April"/>
    <n v="24"/>
    <x v="0"/>
    <x v="0"/>
    <x v="5"/>
    <x v="5"/>
    <x v="80"/>
    <s v="7/24/2021"/>
    <n v="20"/>
    <x v="4"/>
    <x v="0"/>
    <d v="1899-12-30T20:28:49"/>
    <s v="8:28:49 PM"/>
    <s v=" 8:28:49 PM"/>
    <s v="7/24/2021, 8:28:49 PM"/>
    <n v="62"/>
    <x v="2"/>
    <s v="bloodPressureMonitor"/>
    <x v="0"/>
  </r>
  <r>
    <s v="A1626"/>
    <x v="4"/>
    <s v="2021 June"/>
    <n v="24"/>
    <x v="0"/>
    <x v="0"/>
    <x v="5"/>
    <x v="5"/>
    <x v="80"/>
    <s v="7/24/2021"/>
    <n v="13"/>
    <x v="5"/>
    <x v="0"/>
    <d v="1899-12-30T13:46:03"/>
    <s v="1:46:03 PM"/>
    <s v=" 1:46:03 PM"/>
    <s v="7/24/2021, 1:46:03 PM"/>
    <n v="132"/>
    <x v="0"/>
    <s v="bloodPressureMonitor"/>
    <x v="4"/>
  </r>
  <r>
    <s v="A1626"/>
    <x v="4"/>
    <s v="2021 June"/>
    <n v="24"/>
    <x v="0"/>
    <x v="0"/>
    <x v="5"/>
    <x v="5"/>
    <x v="80"/>
    <s v="7/24/2021"/>
    <n v="13"/>
    <x v="5"/>
    <x v="0"/>
    <d v="1899-12-30T13:46:03"/>
    <s v="1:46:03 PM"/>
    <s v=" 1:46:03 PM"/>
    <s v="7/24/2021, 1:46:03 PM"/>
    <n v="91"/>
    <x v="1"/>
    <s v="bloodPressureMonitor"/>
    <x v="4"/>
  </r>
  <r>
    <s v="A1626"/>
    <x v="4"/>
    <s v="2021 June"/>
    <n v="24"/>
    <x v="0"/>
    <x v="0"/>
    <x v="5"/>
    <x v="5"/>
    <x v="80"/>
    <s v="7/24/2021"/>
    <n v="13"/>
    <x v="5"/>
    <x v="0"/>
    <d v="1899-12-30T13:46:03"/>
    <s v="1:46:03 PM"/>
    <s v=" 1:46:03 PM"/>
    <s v="7/24/2021, 1:46:03 PM"/>
    <n v="107"/>
    <x v="2"/>
    <s v="bloodPressureMonitor"/>
    <x v="4"/>
  </r>
  <r>
    <s v="A1626"/>
    <x v="4"/>
    <s v="2021 June"/>
    <n v="24"/>
    <x v="0"/>
    <x v="0"/>
    <x v="5"/>
    <x v="5"/>
    <x v="80"/>
    <s v="7/24/2021"/>
    <n v="13"/>
    <x v="5"/>
    <x v="0"/>
    <d v="1899-12-30T13:46:03"/>
    <s v="1:46:03 PM"/>
    <s v=" 1:46:03 PM"/>
    <s v="7/24/2021, 1:46:03 PM"/>
    <n v="133"/>
    <x v="0"/>
    <s v="bloodPressureMonitor"/>
    <x v="4"/>
  </r>
  <r>
    <s v="A1626"/>
    <x v="4"/>
    <s v="2021 June"/>
    <n v="24"/>
    <x v="0"/>
    <x v="0"/>
    <x v="5"/>
    <x v="5"/>
    <x v="80"/>
    <s v="7/24/2021"/>
    <n v="13"/>
    <x v="5"/>
    <x v="0"/>
    <d v="1899-12-30T13:46:03"/>
    <s v="1:46:03 PM"/>
    <s v=" 1:46:03 PM"/>
    <s v="7/24/2021, 1:46:03 PM"/>
    <n v="93"/>
    <x v="1"/>
    <s v="bloodPressureMonitor"/>
    <x v="4"/>
  </r>
  <r>
    <s v="A1626"/>
    <x v="4"/>
    <s v="2021 June"/>
    <n v="24"/>
    <x v="0"/>
    <x v="0"/>
    <x v="5"/>
    <x v="5"/>
    <x v="80"/>
    <s v="7/24/2021"/>
    <n v="13"/>
    <x v="5"/>
    <x v="0"/>
    <d v="1899-12-30T13:46:03"/>
    <s v="1:46:03 PM"/>
    <s v=" 1:46:03 PM"/>
    <s v="7/24/2021, 1:46:03 PM"/>
    <n v="115"/>
    <x v="2"/>
    <s v="bloodPressureMonitor"/>
    <x v="4"/>
  </r>
  <r>
    <s v="A1626"/>
    <x v="4"/>
    <s v="2021 June"/>
    <n v="24"/>
    <x v="0"/>
    <x v="0"/>
    <x v="5"/>
    <x v="5"/>
    <x v="80"/>
    <s v="7/24/2021"/>
    <n v="13"/>
    <x v="5"/>
    <x v="0"/>
    <d v="1899-12-30T13:46:03"/>
    <s v="1:46:03 PM"/>
    <s v=" 1:46:03 PM"/>
    <s v="7/24/2021, 1:46:03 PM"/>
    <n v="139"/>
    <x v="0"/>
    <s v="bloodPressureMonitor"/>
    <x v="4"/>
  </r>
  <r>
    <s v="A1626"/>
    <x v="4"/>
    <s v="2021 June"/>
    <n v="24"/>
    <x v="0"/>
    <x v="0"/>
    <x v="5"/>
    <x v="5"/>
    <x v="80"/>
    <s v="7/24/2021"/>
    <n v="13"/>
    <x v="5"/>
    <x v="0"/>
    <d v="1899-12-30T13:46:03"/>
    <s v="1:46:03 PM"/>
    <s v=" 1:46:03 PM"/>
    <s v="7/24/2021, 1:46:03 PM"/>
    <n v="85"/>
    <x v="1"/>
    <s v="bloodPressureMonitor"/>
    <x v="4"/>
  </r>
  <r>
    <s v="A1626"/>
    <x v="4"/>
    <s v="2021 June"/>
    <n v="24"/>
    <x v="0"/>
    <x v="0"/>
    <x v="5"/>
    <x v="5"/>
    <x v="80"/>
    <s v="7/24/2021"/>
    <n v="13"/>
    <x v="5"/>
    <x v="0"/>
    <d v="1899-12-30T13:46:03"/>
    <s v="1:46:03 PM"/>
    <s v=" 1:46:03 PM"/>
    <s v="7/24/2021, 1:46:03 PM"/>
    <n v="87"/>
    <x v="2"/>
    <s v="bloodPressureMonitor"/>
    <x v="4"/>
  </r>
  <r>
    <s v="A1613"/>
    <x v="16"/>
    <s v="2021 May"/>
    <n v="24"/>
    <x v="0"/>
    <x v="0"/>
    <x v="5"/>
    <x v="5"/>
    <x v="80"/>
    <s v="7/24/2021"/>
    <n v="12"/>
    <x v="0"/>
    <x v="0"/>
    <d v="1899-12-30T12:58:49"/>
    <s v="12:58:49 PM"/>
    <s v="12:58:49 PM"/>
    <s v="7/24/2021, 12:58:49 PM"/>
    <n v="133"/>
    <x v="0"/>
    <s v="bloodPressureMonitor"/>
    <x v="4"/>
  </r>
  <r>
    <s v="A1613"/>
    <x v="16"/>
    <s v="2021 May"/>
    <n v="24"/>
    <x v="0"/>
    <x v="0"/>
    <x v="5"/>
    <x v="5"/>
    <x v="80"/>
    <s v="7/24/2021"/>
    <n v="12"/>
    <x v="0"/>
    <x v="0"/>
    <d v="1899-12-30T12:58:49"/>
    <s v="12:58:49 PM"/>
    <s v="12:58:49 PM"/>
    <s v="7/24/2021, 12:58:49 PM"/>
    <n v="79"/>
    <x v="1"/>
    <s v="bloodPressureMonitor"/>
    <x v="4"/>
  </r>
  <r>
    <s v="A1613"/>
    <x v="16"/>
    <s v="2021 May"/>
    <n v="24"/>
    <x v="0"/>
    <x v="0"/>
    <x v="5"/>
    <x v="5"/>
    <x v="80"/>
    <s v="7/24/2021"/>
    <n v="12"/>
    <x v="0"/>
    <x v="0"/>
    <d v="1899-12-30T12:58:49"/>
    <s v="12:58:49 PM"/>
    <s v="12:58:49 PM"/>
    <s v="7/24/2021, 12:58:49 PM"/>
    <n v="74"/>
    <x v="2"/>
    <s v="bloodPressureMonitor"/>
    <x v="4"/>
  </r>
  <r>
    <s v="A1601"/>
    <x v="3"/>
    <s v="2021 April"/>
    <n v="24"/>
    <x v="0"/>
    <x v="0"/>
    <x v="5"/>
    <x v="5"/>
    <x v="80"/>
    <s v="7/24/2021"/>
    <n v="9"/>
    <x v="9"/>
    <x v="1"/>
    <d v="1899-12-30T09:43:17"/>
    <s v="9:43:17 AM"/>
    <s v=" 9:43:17 AM"/>
    <s v="7/24/2021, 9:43:17 AM"/>
    <n v="115"/>
    <x v="0"/>
    <s v="bloodPressureMonitor"/>
    <x v="0"/>
  </r>
  <r>
    <s v="A1601"/>
    <x v="3"/>
    <s v="2021 April"/>
    <n v="24"/>
    <x v="0"/>
    <x v="0"/>
    <x v="5"/>
    <x v="5"/>
    <x v="80"/>
    <s v="7/24/2021"/>
    <n v="9"/>
    <x v="9"/>
    <x v="1"/>
    <d v="1899-12-30T09:43:17"/>
    <s v="9:43:17 AM"/>
    <s v=" 9:43:17 AM"/>
    <s v="7/24/2021, 9:43:17 AM"/>
    <n v="71"/>
    <x v="1"/>
    <s v="bloodPressureMonitor"/>
    <x v="0"/>
  </r>
  <r>
    <s v="A1601"/>
    <x v="3"/>
    <s v="2021 April"/>
    <n v="24"/>
    <x v="0"/>
    <x v="0"/>
    <x v="5"/>
    <x v="5"/>
    <x v="80"/>
    <s v="7/24/2021"/>
    <n v="9"/>
    <x v="9"/>
    <x v="1"/>
    <d v="1899-12-30T09:43:17"/>
    <s v="9:43:17 AM"/>
    <s v=" 9:43:17 AM"/>
    <s v="7/24/2021, 9:43:17 AM"/>
    <n v="79"/>
    <x v="2"/>
    <s v="bloodPressureMonitor"/>
    <x v="0"/>
  </r>
  <r>
    <s v="A1601"/>
    <x v="3"/>
    <s v="2021 April"/>
    <n v="24"/>
    <x v="0"/>
    <x v="0"/>
    <x v="5"/>
    <x v="5"/>
    <x v="80"/>
    <s v="7/24/2021"/>
    <n v="9"/>
    <x v="9"/>
    <x v="1"/>
    <d v="1899-12-30T09:42:50"/>
    <s v="9:42:50 AM"/>
    <s v=" 9:42:50 AM"/>
    <s v="7/24/2021, 9:42:50 AM"/>
    <n v="115"/>
    <x v="0"/>
    <s v="bloodPressureMonitor"/>
    <x v="0"/>
  </r>
  <r>
    <s v="A1601"/>
    <x v="3"/>
    <s v="2021 April"/>
    <n v="24"/>
    <x v="0"/>
    <x v="0"/>
    <x v="5"/>
    <x v="5"/>
    <x v="80"/>
    <s v="7/24/2021"/>
    <n v="9"/>
    <x v="9"/>
    <x v="1"/>
    <d v="1899-12-30T09:42:50"/>
    <s v="9:42:50 AM"/>
    <s v=" 9:42:50 AM"/>
    <s v="7/24/2021, 9:42:50 AM"/>
    <n v="71"/>
    <x v="1"/>
    <s v="bloodPressureMonitor"/>
    <x v="0"/>
  </r>
  <r>
    <s v="A1601"/>
    <x v="3"/>
    <s v="2021 April"/>
    <n v="24"/>
    <x v="0"/>
    <x v="0"/>
    <x v="5"/>
    <x v="5"/>
    <x v="80"/>
    <s v="7/24/2021"/>
    <n v="9"/>
    <x v="9"/>
    <x v="1"/>
    <d v="1899-12-30T09:42:50"/>
    <s v="9:42:50 AM"/>
    <s v=" 9:42:50 AM"/>
    <s v="7/24/2021, 9:42:50 AM"/>
    <n v="78"/>
    <x v="2"/>
    <s v="bloodPressureMonitor"/>
    <x v="0"/>
  </r>
  <r>
    <s v="A1632"/>
    <x v="4"/>
    <s v="2021 June"/>
    <n v="24"/>
    <x v="0"/>
    <x v="0"/>
    <x v="5"/>
    <x v="5"/>
    <x v="80"/>
    <s v="7/24/2021"/>
    <n v="9"/>
    <x v="9"/>
    <x v="1"/>
    <d v="1899-12-30T09:38:27"/>
    <s v="9:38:27 AM"/>
    <s v=" 9:38:27 AM"/>
    <s v="7/24/2021, 9:38:27 AM"/>
    <n v="126"/>
    <x v="0"/>
    <s v="bloodPressureMonitor"/>
    <x v="6"/>
  </r>
  <r>
    <s v="A1632"/>
    <x v="4"/>
    <s v="2021 June"/>
    <n v="24"/>
    <x v="0"/>
    <x v="0"/>
    <x v="5"/>
    <x v="5"/>
    <x v="80"/>
    <s v="7/24/2021"/>
    <n v="9"/>
    <x v="9"/>
    <x v="1"/>
    <d v="1899-12-30T09:38:27"/>
    <s v="9:38:27 AM"/>
    <s v=" 9:38:27 AM"/>
    <s v="7/24/2021, 9:38:27 AM"/>
    <n v="83"/>
    <x v="1"/>
    <s v="bloodPressureMonitor"/>
    <x v="6"/>
  </r>
  <r>
    <s v="A1632"/>
    <x v="4"/>
    <s v="2021 June"/>
    <n v="24"/>
    <x v="0"/>
    <x v="0"/>
    <x v="5"/>
    <x v="5"/>
    <x v="80"/>
    <s v="7/24/2021"/>
    <n v="9"/>
    <x v="9"/>
    <x v="1"/>
    <d v="1899-12-30T09:38:27"/>
    <s v="9:38:27 AM"/>
    <s v=" 9:38:27 AM"/>
    <s v="7/24/2021, 9:38:27 AM"/>
    <n v="76"/>
    <x v="2"/>
    <s v="bloodPressureMonitor"/>
    <x v="6"/>
  </r>
  <r>
    <s v="A1632"/>
    <x v="4"/>
    <s v="2021 June"/>
    <n v="24"/>
    <x v="0"/>
    <x v="0"/>
    <x v="5"/>
    <x v="5"/>
    <x v="80"/>
    <s v="7/24/2021"/>
    <n v="9"/>
    <x v="9"/>
    <x v="1"/>
    <d v="1899-12-30T09:38:27"/>
    <s v="9:38:27 AM"/>
    <s v=" 9:38:27 AM"/>
    <s v="7/24/2021, 9:38:27 AM"/>
    <n v="106"/>
    <x v="0"/>
    <s v="bloodPressureMonitor"/>
    <x v="6"/>
  </r>
  <r>
    <s v="A1632"/>
    <x v="4"/>
    <s v="2021 June"/>
    <n v="24"/>
    <x v="0"/>
    <x v="0"/>
    <x v="5"/>
    <x v="5"/>
    <x v="80"/>
    <s v="7/24/2021"/>
    <n v="9"/>
    <x v="9"/>
    <x v="1"/>
    <d v="1899-12-30T09:38:27"/>
    <s v="9:38:27 AM"/>
    <s v=" 9:38:27 AM"/>
    <s v="7/24/2021, 9:38:27 AM"/>
    <n v="66"/>
    <x v="1"/>
    <s v="bloodPressureMonitor"/>
    <x v="6"/>
  </r>
  <r>
    <s v="A1632"/>
    <x v="4"/>
    <s v="2021 June"/>
    <n v="24"/>
    <x v="0"/>
    <x v="0"/>
    <x v="5"/>
    <x v="5"/>
    <x v="80"/>
    <s v="7/24/2021"/>
    <n v="9"/>
    <x v="9"/>
    <x v="1"/>
    <d v="1899-12-30T09:38:27"/>
    <s v="9:38:27 AM"/>
    <s v=" 9:38:27 AM"/>
    <s v="7/24/2021, 9:38:27 AM"/>
    <n v="63"/>
    <x v="2"/>
    <s v="bloodPressureMonitor"/>
    <x v="6"/>
  </r>
  <r>
    <s v="A1618"/>
    <x v="4"/>
    <s v="2021 June"/>
    <n v="24"/>
    <x v="0"/>
    <x v="0"/>
    <x v="5"/>
    <x v="5"/>
    <x v="80"/>
    <s v="7/24/2021"/>
    <n v="9"/>
    <x v="9"/>
    <x v="1"/>
    <d v="1899-12-30T09:23:13"/>
    <s v="9:23:13 AM"/>
    <s v=" 9:23:13 AM"/>
    <s v="7/24/2021, 9:23:13 AM"/>
    <n v="145"/>
    <x v="0"/>
    <s v="bloodPressureMonitor"/>
    <x v="0"/>
  </r>
  <r>
    <s v="A1618"/>
    <x v="4"/>
    <s v="2021 June"/>
    <n v="24"/>
    <x v="0"/>
    <x v="0"/>
    <x v="5"/>
    <x v="5"/>
    <x v="80"/>
    <s v="7/24/2021"/>
    <n v="9"/>
    <x v="9"/>
    <x v="1"/>
    <d v="1899-12-30T09:23:13"/>
    <s v="9:23:13 AM"/>
    <s v=" 9:23:13 AM"/>
    <s v="7/24/2021, 9:23:13 AM"/>
    <n v="84"/>
    <x v="1"/>
    <s v="bloodPressureMonitor"/>
    <x v="0"/>
  </r>
  <r>
    <s v="A1618"/>
    <x v="4"/>
    <s v="2021 June"/>
    <n v="24"/>
    <x v="0"/>
    <x v="0"/>
    <x v="5"/>
    <x v="5"/>
    <x v="80"/>
    <s v="7/24/2021"/>
    <n v="9"/>
    <x v="9"/>
    <x v="1"/>
    <d v="1899-12-30T09:23:13"/>
    <s v="9:23:13 AM"/>
    <s v=" 9:23:13 AM"/>
    <s v="7/24/2021, 9:23:13 AM"/>
    <n v="80"/>
    <x v="2"/>
    <s v="bloodPressureMonitor"/>
    <x v="0"/>
  </r>
  <r>
    <s v="A1607"/>
    <x v="3"/>
    <s v="2021 April"/>
    <n v="24"/>
    <x v="0"/>
    <x v="0"/>
    <x v="5"/>
    <x v="5"/>
    <x v="80"/>
    <s v="7/24/2021"/>
    <n v="8"/>
    <x v="4"/>
    <x v="1"/>
    <d v="1899-12-30T08:01:55"/>
    <s v="8:01:55 AM"/>
    <s v=" 8:01:55 AM"/>
    <s v="7/24/2021, 8:01:55 AM"/>
    <n v="120"/>
    <x v="0"/>
    <s v="bloodPressureMonitor"/>
    <x v="4"/>
  </r>
  <r>
    <s v="A1607"/>
    <x v="3"/>
    <s v="2021 April"/>
    <n v="24"/>
    <x v="0"/>
    <x v="0"/>
    <x v="5"/>
    <x v="5"/>
    <x v="80"/>
    <s v="7/24/2021"/>
    <n v="8"/>
    <x v="4"/>
    <x v="1"/>
    <d v="1899-12-30T08:01:55"/>
    <s v="8:01:55 AM"/>
    <s v=" 8:01:55 AM"/>
    <s v="7/24/2021, 8:01:55 AM"/>
    <n v="87"/>
    <x v="1"/>
    <s v="bloodPressureMonitor"/>
    <x v="4"/>
  </r>
  <r>
    <s v="A1607"/>
    <x v="3"/>
    <s v="2021 April"/>
    <n v="24"/>
    <x v="0"/>
    <x v="0"/>
    <x v="5"/>
    <x v="5"/>
    <x v="80"/>
    <s v="7/24/2021"/>
    <n v="8"/>
    <x v="4"/>
    <x v="1"/>
    <d v="1899-12-30T08:01:55"/>
    <s v="8:01:55 AM"/>
    <s v=" 8:01:55 AM"/>
    <s v="7/24/2021, 8:01:55 AM"/>
    <n v="92"/>
    <x v="2"/>
    <s v="bloodPressureMonitor"/>
    <x v="4"/>
  </r>
  <r>
    <s v="A1614"/>
    <x v="16"/>
    <s v="2021 May"/>
    <n v="24"/>
    <x v="0"/>
    <x v="0"/>
    <x v="5"/>
    <x v="5"/>
    <x v="80"/>
    <s v="7/24/2021"/>
    <n v="7"/>
    <x v="2"/>
    <x v="1"/>
    <d v="1899-12-30T07:17:34"/>
    <s v="7:17:34 AM"/>
    <s v=" 7:17:34 AM"/>
    <s v="7/24/2021, 7:17:34 AM"/>
    <n v="184"/>
    <x v="0"/>
    <s v="bloodPressureMonitor"/>
    <x v="0"/>
  </r>
  <r>
    <s v="A1614"/>
    <x v="16"/>
    <s v="2021 May"/>
    <n v="24"/>
    <x v="0"/>
    <x v="0"/>
    <x v="5"/>
    <x v="5"/>
    <x v="80"/>
    <s v="7/24/2021"/>
    <n v="7"/>
    <x v="2"/>
    <x v="1"/>
    <d v="1899-12-30T07:17:34"/>
    <s v="7:17:34 AM"/>
    <s v=" 7:17:34 AM"/>
    <s v="7/24/2021, 7:17:34 AM"/>
    <n v="84"/>
    <x v="1"/>
    <s v="bloodPressureMonitor"/>
    <x v="0"/>
  </r>
  <r>
    <s v="A1614"/>
    <x v="16"/>
    <s v="2021 May"/>
    <n v="24"/>
    <x v="0"/>
    <x v="0"/>
    <x v="5"/>
    <x v="5"/>
    <x v="80"/>
    <s v="7/24/2021"/>
    <n v="7"/>
    <x v="2"/>
    <x v="1"/>
    <d v="1899-12-30T07:17:34"/>
    <s v="7:17:34 AM"/>
    <s v=" 7:17:34 AM"/>
    <s v="7/24/2021, 7:17:34 AM"/>
    <n v="80"/>
    <x v="2"/>
    <s v="bloodPressureMonitor"/>
    <x v="0"/>
  </r>
  <r>
    <s v="A1610"/>
    <x v="16"/>
    <s v="2021 May"/>
    <n v="24"/>
    <x v="0"/>
    <x v="0"/>
    <x v="5"/>
    <x v="5"/>
    <x v="80"/>
    <s v="7/24/2021"/>
    <n v="3"/>
    <x v="11"/>
    <x v="1"/>
    <d v="1899-12-30T03:23:15"/>
    <s v="3:23:15 AM"/>
    <s v=" 3:23:15 AM"/>
    <s v="7/24/2021, 3:23:15 AM"/>
    <n v="129"/>
    <x v="0"/>
    <s v="bloodPressureMonitor"/>
    <x v="6"/>
  </r>
  <r>
    <s v="A1610"/>
    <x v="16"/>
    <s v="2021 May"/>
    <n v="24"/>
    <x v="0"/>
    <x v="0"/>
    <x v="5"/>
    <x v="5"/>
    <x v="80"/>
    <s v="7/24/2021"/>
    <n v="3"/>
    <x v="11"/>
    <x v="1"/>
    <d v="1899-12-30T03:23:15"/>
    <s v="3:23:15 AM"/>
    <s v=" 3:23:15 AM"/>
    <s v="7/24/2021, 3:23:15 AM"/>
    <n v="82"/>
    <x v="1"/>
    <s v="bloodPressureMonitor"/>
    <x v="6"/>
  </r>
  <r>
    <s v="A1610"/>
    <x v="16"/>
    <s v="2021 May"/>
    <n v="24"/>
    <x v="0"/>
    <x v="0"/>
    <x v="5"/>
    <x v="5"/>
    <x v="80"/>
    <s v="7/24/2021"/>
    <n v="3"/>
    <x v="11"/>
    <x v="1"/>
    <d v="1899-12-30T03:23:15"/>
    <s v="3:23:15 AM"/>
    <s v=" 3:23:15 AM"/>
    <s v="7/24/2021, 3:23:15 AM"/>
    <n v="75"/>
    <x v="2"/>
    <s v="bloodPressureMonitor"/>
    <x v="6"/>
  </r>
  <r>
    <s v="A1600"/>
    <x v="3"/>
    <s v="2021 April"/>
    <n v="25"/>
    <x v="0"/>
    <x v="0"/>
    <x v="5"/>
    <x v="5"/>
    <x v="227"/>
    <s v="7/25/2021"/>
    <n v="21"/>
    <x v="9"/>
    <x v="0"/>
    <d v="1899-12-30T21:32:23"/>
    <s v="9:32:23 PM"/>
    <s v=" 9:32:23 PM"/>
    <s v="7/25/2021, 9:32:23 PM"/>
    <n v="122"/>
    <x v="0"/>
    <s v="bloodPressureMonitor"/>
    <x v="0"/>
  </r>
  <r>
    <s v="A1600"/>
    <x v="3"/>
    <s v="2021 April"/>
    <n v="25"/>
    <x v="0"/>
    <x v="0"/>
    <x v="5"/>
    <x v="5"/>
    <x v="227"/>
    <s v="7/25/2021"/>
    <n v="21"/>
    <x v="9"/>
    <x v="0"/>
    <d v="1899-12-30T21:32:23"/>
    <s v="9:32:23 PM"/>
    <s v=" 9:32:23 PM"/>
    <s v="7/25/2021, 9:32:23 PM"/>
    <n v="88"/>
    <x v="1"/>
    <s v="bloodPressureMonitor"/>
    <x v="0"/>
  </r>
  <r>
    <s v="A1600"/>
    <x v="3"/>
    <s v="2021 April"/>
    <n v="25"/>
    <x v="0"/>
    <x v="0"/>
    <x v="5"/>
    <x v="5"/>
    <x v="227"/>
    <s v="7/25/2021"/>
    <n v="21"/>
    <x v="9"/>
    <x v="0"/>
    <d v="1899-12-30T21:32:23"/>
    <s v="9:32:23 PM"/>
    <s v=" 9:32:23 PM"/>
    <s v="7/25/2021, 9:32:23 PM"/>
    <n v="100"/>
    <x v="2"/>
    <s v="bloodPressureMonitor"/>
    <x v="0"/>
  </r>
  <r>
    <s v="A1610"/>
    <x v="16"/>
    <s v="2021 May"/>
    <n v="25"/>
    <x v="0"/>
    <x v="0"/>
    <x v="5"/>
    <x v="5"/>
    <x v="227"/>
    <s v="7/25/2021"/>
    <n v="21"/>
    <x v="9"/>
    <x v="0"/>
    <d v="1899-12-30T21:25:18"/>
    <s v="9:25:18 PM"/>
    <s v=" 9:25:18 PM"/>
    <s v="7/25/2021, 9:25:18 PM"/>
    <n v="138"/>
    <x v="0"/>
    <s v="bloodPressureMonitor"/>
    <x v="6"/>
  </r>
  <r>
    <s v="A1610"/>
    <x v="16"/>
    <s v="2021 May"/>
    <n v="25"/>
    <x v="0"/>
    <x v="0"/>
    <x v="5"/>
    <x v="5"/>
    <x v="227"/>
    <s v="7/25/2021"/>
    <n v="21"/>
    <x v="9"/>
    <x v="0"/>
    <d v="1899-12-30T21:25:18"/>
    <s v="9:25:18 PM"/>
    <s v=" 9:25:18 PM"/>
    <s v="7/25/2021, 9:25:18 PM"/>
    <n v="96"/>
    <x v="1"/>
    <s v="bloodPressureMonitor"/>
    <x v="6"/>
  </r>
  <r>
    <s v="A1610"/>
    <x v="16"/>
    <s v="2021 May"/>
    <n v="25"/>
    <x v="0"/>
    <x v="0"/>
    <x v="5"/>
    <x v="5"/>
    <x v="227"/>
    <s v="7/25/2021"/>
    <n v="21"/>
    <x v="9"/>
    <x v="0"/>
    <d v="1899-12-30T21:25:18"/>
    <s v="9:25:18 PM"/>
    <s v=" 9:25:18 PM"/>
    <s v="7/25/2021, 9:25:18 PM"/>
    <n v="70"/>
    <x v="2"/>
    <s v="bloodPressureMonitor"/>
    <x v="6"/>
  </r>
  <r>
    <s v="A1625"/>
    <x v="4"/>
    <s v="2021 June"/>
    <n v="25"/>
    <x v="0"/>
    <x v="0"/>
    <x v="5"/>
    <x v="5"/>
    <x v="227"/>
    <s v="7/25/2021"/>
    <n v="14"/>
    <x v="3"/>
    <x v="0"/>
    <d v="1899-12-30T14:02:36"/>
    <s v="2:02:36 PM"/>
    <s v=" 2:02:36 PM"/>
    <s v="7/25/2021, 2:02:36 PM"/>
    <n v="147"/>
    <x v="0"/>
    <s v="bloodPressureMonitor"/>
    <x v="4"/>
  </r>
  <r>
    <s v="A1625"/>
    <x v="4"/>
    <s v="2021 June"/>
    <n v="25"/>
    <x v="0"/>
    <x v="0"/>
    <x v="5"/>
    <x v="5"/>
    <x v="227"/>
    <s v="7/25/2021"/>
    <n v="14"/>
    <x v="3"/>
    <x v="0"/>
    <d v="1899-12-30T14:02:36"/>
    <s v="2:02:36 PM"/>
    <s v=" 2:02:36 PM"/>
    <s v="7/25/2021, 2:02:36 PM"/>
    <n v="104"/>
    <x v="1"/>
    <s v="bloodPressureMonitor"/>
    <x v="4"/>
  </r>
  <r>
    <s v="A1625"/>
    <x v="4"/>
    <s v="2021 June"/>
    <n v="25"/>
    <x v="0"/>
    <x v="0"/>
    <x v="5"/>
    <x v="5"/>
    <x v="227"/>
    <s v="7/25/2021"/>
    <n v="14"/>
    <x v="3"/>
    <x v="0"/>
    <d v="1899-12-30T14:02:36"/>
    <s v="2:02:36 PM"/>
    <s v=" 2:02:36 PM"/>
    <s v="7/25/2021, 2:02:36 PM"/>
    <n v="85"/>
    <x v="2"/>
    <s v="bloodPressureMonitor"/>
    <x v="4"/>
  </r>
  <r>
    <s v="A1625"/>
    <x v="4"/>
    <s v="2021 June"/>
    <n v="25"/>
    <x v="0"/>
    <x v="0"/>
    <x v="5"/>
    <x v="5"/>
    <x v="227"/>
    <s v="7/25/2021"/>
    <n v="14"/>
    <x v="3"/>
    <x v="0"/>
    <d v="1899-12-30T14:01:15"/>
    <s v="2:01:15 PM"/>
    <s v=" 2:01:15 PM"/>
    <s v="7/25/2021, 2:01:15 PM"/>
    <n v="153"/>
    <x v="0"/>
    <s v="bloodPressureMonitor"/>
    <x v="4"/>
  </r>
  <r>
    <s v="A1625"/>
    <x v="4"/>
    <s v="2021 June"/>
    <n v="25"/>
    <x v="0"/>
    <x v="0"/>
    <x v="5"/>
    <x v="5"/>
    <x v="227"/>
    <s v="7/25/2021"/>
    <n v="14"/>
    <x v="3"/>
    <x v="0"/>
    <d v="1899-12-30T14:01:15"/>
    <s v="2:01:15 PM"/>
    <s v=" 2:01:15 PM"/>
    <s v="7/25/2021, 2:01:15 PM"/>
    <n v="111"/>
    <x v="1"/>
    <s v="bloodPressureMonitor"/>
    <x v="4"/>
  </r>
  <r>
    <s v="A1625"/>
    <x v="4"/>
    <s v="2021 June"/>
    <n v="25"/>
    <x v="0"/>
    <x v="0"/>
    <x v="5"/>
    <x v="5"/>
    <x v="227"/>
    <s v="7/25/2021"/>
    <n v="14"/>
    <x v="3"/>
    <x v="0"/>
    <d v="1899-12-30T14:01:15"/>
    <s v="2:01:15 PM"/>
    <s v=" 2:01:15 PM"/>
    <s v="7/25/2021, 2:01:15 PM"/>
    <n v="96"/>
    <x v="2"/>
    <s v="bloodPressureMonitor"/>
    <x v="4"/>
  </r>
  <r>
    <s v="A1613"/>
    <x v="16"/>
    <s v="2021 May"/>
    <n v="25"/>
    <x v="0"/>
    <x v="0"/>
    <x v="5"/>
    <x v="5"/>
    <x v="227"/>
    <s v="7/25/2021"/>
    <n v="12"/>
    <x v="0"/>
    <x v="0"/>
    <d v="1899-12-30T12:33:45"/>
    <s v="12:33:45 PM"/>
    <s v="12:33:45 PM"/>
    <s v="7/25/2021, 12:33:45 PM"/>
    <n v="135"/>
    <x v="0"/>
    <s v="bloodPressureMonitor"/>
    <x v="4"/>
  </r>
  <r>
    <s v="A1613"/>
    <x v="16"/>
    <s v="2021 May"/>
    <n v="25"/>
    <x v="0"/>
    <x v="0"/>
    <x v="5"/>
    <x v="5"/>
    <x v="227"/>
    <s v="7/25/2021"/>
    <n v="12"/>
    <x v="0"/>
    <x v="0"/>
    <d v="1899-12-30T12:33:45"/>
    <s v="12:33:45 PM"/>
    <s v="12:33:45 PM"/>
    <s v="7/25/2021, 12:33:45 PM"/>
    <n v="86"/>
    <x v="1"/>
    <s v="bloodPressureMonitor"/>
    <x v="4"/>
  </r>
  <r>
    <s v="A1613"/>
    <x v="16"/>
    <s v="2021 May"/>
    <n v="25"/>
    <x v="0"/>
    <x v="0"/>
    <x v="5"/>
    <x v="5"/>
    <x v="227"/>
    <s v="7/25/2021"/>
    <n v="12"/>
    <x v="0"/>
    <x v="0"/>
    <d v="1899-12-30T12:33:45"/>
    <s v="12:33:45 PM"/>
    <s v="12:33:45 PM"/>
    <s v="7/25/2021, 12:33:45 PM"/>
    <n v="69"/>
    <x v="2"/>
    <s v="bloodPressureMonitor"/>
    <x v="4"/>
  </r>
  <r>
    <s v="A1631"/>
    <x v="4"/>
    <s v="2021 June"/>
    <n v="25"/>
    <x v="0"/>
    <x v="0"/>
    <x v="5"/>
    <x v="5"/>
    <x v="227"/>
    <s v="7/25/2021"/>
    <n v="12"/>
    <x v="0"/>
    <x v="0"/>
    <d v="1899-12-30T12:08:52"/>
    <s v="12:08:52 PM"/>
    <s v="12:08:52 PM"/>
    <s v="7/25/2021, 12:08:52 PM"/>
    <n v="136"/>
    <x v="0"/>
    <s v="bloodPressureMonitor"/>
    <x v="0"/>
  </r>
  <r>
    <s v="A1631"/>
    <x v="4"/>
    <s v="2021 June"/>
    <n v="25"/>
    <x v="0"/>
    <x v="0"/>
    <x v="5"/>
    <x v="5"/>
    <x v="227"/>
    <s v="7/25/2021"/>
    <n v="12"/>
    <x v="0"/>
    <x v="0"/>
    <d v="1899-12-30T12:08:52"/>
    <s v="12:08:52 PM"/>
    <s v="12:08:52 PM"/>
    <s v="7/25/2021, 12:08:52 PM"/>
    <n v="84"/>
    <x v="1"/>
    <s v="bloodPressureMonitor"/>
    <x v="0"/>
  </r>
  <r>
    <s v="A1631"/>
    <x v="4"/>
    <s v="2021 June"/>
    <n v="25"/>
    <x v="0"/>
    <x v="0"/>
    <x v="5"/>
    <x v="5"/>
    <x v="227"/>
    <s v="7/25/2021"/>
    <n v="12"/>
    <x v="0"/>
    <x v="0"/>
    <d v="1899-12-30T12:08:52"/>
    <s v="12:08:52 PM"/>
    <s v="12:08:52 PM"/>
    <s v="7/25/2021, 12:08:52 PM"/>
    <n v="66"/>
    <x v="2"/>
    <s v="bloodPressureMonitor"/>
    <x v="0"/>
  </r>
  <r>
    <s v="A1615"/>
    <x v="16"/>
    <s v="2021 May"/>
    <n v="25"/>
    <x v="0"/>
    <x v="0"/>
    <x v="5"/>
    <x v="5"/>
    <x v="227"/>
    <s v="7/25/2021"/>
    <n v="11"/>
    <x v="1"/>
    <x v="1"/>
    <d v="1899-12-30T11:09:51"/>
    <s v="11:09:51 AM"/>
    <s v="11:09:51 AM"/>
    <s v="7/25/2021, 11:09:51 AM"/>
    <n v="101"/>
    <x v="0"/>
    <s v="bloodPressureMonitor"/>
    <x v="7"/>
  </r>
  <r>
    <s v="A1615"/>
    <x v="16"/>
    <s v="2021 May"/>
    <n v="25"/>
    <x v="0"/>
    <x v="0"/>
    <x v="5"/>
    <x v="5"/>
    <x v="227"/>
    <s v="7/25/2021"/>
    <n v="11"/>
    <x v="1"/>
    <x v="1"/>
    <d v="1899-12-30T11:09:51"/>
    <s v="11:09:51 AM"/>
    <s v="11:09:51 AM"/>
    <s v="7/25/2021, 11:09:51 AM"/>
    <n v="172"/>
    <x v="1"/>
    <s v="bloodPressureMonitor"/>
    <x v="7"/>
  </r>
  <r>
    <s v="A1615"/>
    <x v="16"/>
    <s v="2021 May"/>
    <n v="25"/>
    <x v="0"/>
    <x v="0"/>
    <x v="5"/>
    <x v="5"/>
    <x v="227"/>
    <s v="7/25/2021"/>
    <n v="11"/>
    <x v="1"/>
    <x v="1"/>
    <d v="1899-12-30T11:09:51"/>
    <s v="11:09:51 AM"/>
    <s v="11:09:51 AM"/>
    <s v="7/25/2021, 11:09:51 AM"/>
    <n v="178"/>
    <x v="2"/>
    <s v="bloodPressureMonitor"/>
    <x v="7"/>
  </r>
  <r>
    <s v="A1639"/>
    <x v="5"/>
    <s v="2021 July"/>
    <n v="25"/>
    <x v="0"/>
    <x v="0"/>
    <x v="5"/>
    <x v="5"/>
    <x v="227"/>
    <s v="7/25/2021"/>
    <n v="10"/>
    <x v="6"/>
    <x v="1"/>
    <d v="1899-12-30T10:57:54"/>
    <s v="10:57:54 AM"/>
    <s v="10:57:54 AM"/>
    <s v="7/25/2021, 10:57:54 AM"/>
    <n v="137"/>
    <x v="0"/>
    <s v="bloodPressureMonitor"/>
    <x v="3"/>
  </r>
  <r>
    <s v="A1639"/>
    <x v="5"/>
    <s v="2021 July"/>
    <n v="25"/>
    <x v="0"/>
    <x v="0"/>
    <x v="5"/>
    <x v="5"/>
    <x v="227"/>
    <s v="7/25/2021"/>
    <n v="10"/>
    <x v="6"/>
    <x v="1"/>
    <d v="1899-12-30T10:57:54"/>
    <s v="10:57:54 AM"/>
    <s v="10:57:54 AM"/>
    <s v="7/25/2021, 10:57:54 AM"/>
    <n v="91"/>
    <x v="1"/>
    <s v="bloodPressureMonitor"/>
    <x v="3"/>
  </r>
  <r>
    <s v="A1639"/>
    <x v="5"/>
    <s v="2021 July"/>
    <n v="25"/>
    <x v="0"/>
    <x v="0"/>
    <x v="5"/>
    <x v="5"/>
    <x v="227"/>
    <s v="7/25/2021"/>
    <n v="10"/>
    <x v="6"/>
    <x v="1"/>
    <d v="1899-12-30T10:57:54"/>
    <s v="10:57:54 AM"/>
    <s v="10:57:54 AM"/>
    <s v="7/25/2021, 10:57:54 AM"/>
    <n v="71"/>
    <x v="2"/>
    <s v="bloodPressureMonitor"/>
    <x v="3"/>
  </r>
  <r>
    <s v="A1639"/>
    <x v="5"/>
    <s v="2021 July"/>
    <n v="25"/>
    <x v="0"/>
    <x v="0"/>
    <x v="5"/>
    <x v="5"/>
    <x v="227"/>
    <s v="7/25/2021"/>
    <n v="10"/>
    <x v="6"/>
    <x v="1"/>
    <d v="1899-12-30T10:57:54"/>
    <s v="10:57:54 AM"/>
    <s v="10:57:54 AM"/>
    <s v="7/25/2021, 10:57:54 AM"/>
    <n v="155"/>
    <x v="0"/>
    <s v="bloodPressureMonitor"/>
    <x v="3"/>
  </r>
  <r>
    <s v="A1639"/>
    <x v="5"/>
    <s v="2021 July"/>
    <n v="25"/>
    <x v="0"/>
    <x v="0"/>
    <x v="5"/>
    <x v="5"/>
    <x v="227"/>
    <s v="7/25/2021"/>
    <n v="10"/>
    <x v="6"/>
    <x v="1"/>
    <d v="1899-12-30T10:57:54"/>
    <s v="10:57:54 AM"/>
    <s v="10:57:54 AM"/>
    <s v="7/25/2021, 10:57:54 AM"/>
    <n v="111"/>
    <x v="1"/>
    <s v="bloodPressureMonitor"/>
    <x v="3"/>
  </r>
  <r>
    <s v="A1639"/>
    <x v="5"/>
    <s v="2021 July"/>
    <n v="25"/>
    <x v="0"/>
    <x v="0"/>
    <x v="5"/>
    <x v="5"/>
    <x v="227"/>
    <s v="7/25/2021"/>
    <n v="10"/>
    <x v="6"/>
    <x v="1"/>
    <d v="1899-12-30T10:57:54"/>
    <s v="10:57:54 AM"/>
    <s v="10:57:54 AM"/>
    <s v="7/25/2021, 10:57:54 AM"/>
    <n v="83"/>
    <x v="2"/>
    <s v="bloodPressureMonitor"/>
    <x v="3"/>
  </r>
  <r>
    <s v="A1639"/>
    <x v="5"/>
    <s v="2021 July"/>
    <n v="25"/>
    <x v="0"/>
    <x v="0"/>
    <x v="5"/>
    <x v="5"/>
    <x v="227"/>
    <s v="7/25/2021"/>
    <n v="10"/>
    <x v="6"/>
    <x v="1"/>
    <d v="1899-12-30T10:57:54"/>
    <s v="10:57:54 AM"/>
    <s v="10:57:54 AM"/>
    <s v="7/25/2021, 10:57:54 AM"/>
    <n v="159"/>
    <x v="0"/>
    <s v="bloodPressureMonitor"/>
    <x v="3"/>
  </r>
  <r>
    <s v="A1639"/>
    <x v="5"/>
    <s v="2021 July"/>
    <n v="25"/>
    <x v="0"/>
    <x v="0"/>
    <x v="5"/>
    <x v="5"/>
    <x v="227"/>
    <s v="7/25/2021"/>
    <n v="10"/>
    <x v="6"/>
    <x v="1"/>
    <d v="1899-12-30T10:57:54"/>
    <s v="10:57:54 AM"/>
    <s v="10:57:54 AM"/>
    <s v="7/25/2021, 10:57:54 AM"/>
    <n v="114"/>
    <x v="1"/>
    <s v="bloodPressureMonitor"/>
    <x v="3"/>
  </r>
  <r>
    <s v="A1639"/>
    <x v="5"/>
    <s v="2021 July"/>
    <n v="25"/>
    <x v="0"/>
    <x v="0"/>
    <x v="5"/>
    <x v="5"/>
    <x v="227"/>
    <s v="7/25/2021"/>
    <n v="10"/>
    <x v="6"/>
    <x v="1"/>
    <d v="1899-12-30T10:57:54"/>
    <s v="10:57:54 AM"/>
    <s v="10:57:54 AM"/>
    <s v="7/25/2021, 10:57:54 AM"/>
    <n v="78"/>
    <x v="2"/>
    <s v="bloodPressureMonitor"/>
    <x v="3"/>
  </r>
  <r>
    <s v="A1639"/>
    <x v="5"/>
    <s v="2021 July"/>
    <n v="25"/>
    <x v="0"/>
    <x v="0"/>
    <x v="5"/>
    <x v="5"/>
    <x v="227"/>
    <s v="7/25/2021"/>
    <n v="10"/>
    <x v="6"/>
    <x v="1"/>
    <d v="1899-12-30T10:57:54"/>
    <s v="10:57:54 AM"/>
    <s v="10:57:54 AM"/>
    <s v="7/25/2021, 10:57:54 AM"/>
    <n v="147"/>
    <x v="0"/>
    <s v="bloodPressureMonitor"/>
    <x v="3"/>
  </r>
  <r>
    <s v="A1639"/>
    <x v="5"/>
    <s v="2021 July"/>
    <n v="25"/>
    <x v="0"/>
    <x v="0"/>
    <x v="5"/>
    <x v="5"/>
    <x v="227"/>
    <s v="7/25/2021"/>
    <n v="10"/>
    <x v="6"/>
    <x v="1"/>
    <d v="1899-12-30T10:57:54"/>
    <s v="10:57:54 AM"/>
    <s v="10:57:54 AM"/>
    <s v="7/25/2021, 10:57:54 AM"/>
    <n v="110"/>
    <x v="1"/>
    <s v="bloodPressureMonitor"/>
    <x v="3"/>
  </r>
  <r>
    <s v="A1639"/>
    <x v="5"/>
    <s v="2021 July"/>
    <n v="25"/>
    <x v="0"/>
    <x v="0"/>
    <x v="5"/>
    <x v="5"/>
    <x v="227"/>
    <s v="7/25/2021"/>
    <n v="10"/>
    <x v="6"/>
    <x v="1"/>
    <d v="1899-12-30T10:57:54"/>
    <s v="10:57:54 AM"/>
    <s v="10:57:54 AM"/>
    <s v="7/25/2021, 10:57:54 AM"/>
    <n v="80"/>
    <x v="2"/>
    <s v="bloodPressureMonitor"/>
    <x v="3"/>
  </r>
  <r>
    <s v="A1626"/>
    <x v="4"/>
    <s v="2021 June"/>
    <n v="25"/>
    <x v="0"/>
    <x v="0"/>
    <x v="5"/>
    <x v="5"/>
    <x v="227"/>
    <s v="7/25/2021"/>
    <n v="10"/>
    <x v="6"/>
    <x v="1"/>
    <d v="1899-12-30T10:18:03"/>
    <s v="10:18:03 AM"/>
    <s v="10:18:03 AM"/>
    <s v="7/25/2021, 10:18:03 AM"/>
    <n v="139"/>
    <x v="0"/>
    <s v="bloodPressureMonitor"/>
    <x v="4"/>
  </r>
  <r>
    <s v="A1626"/>
    <x v="4"/>
    <s v="2021 June"/>
    <n v="25"/>
    <x v="0"/>
    <x v="0"/>
    <x v="5"/>
    <x v="5"/>
    <x v="227"/>
    <s v="7/25/2021"/>
    <n v="10"/>
    <x v="6"/>
    <x v="1"/>
    <d v="1899-12-30T10:18:03"/>
    <s v="10:18:03 AM"/>
    <s v="10:18:03 AM"/>
    <s v="7/25/2021, 10:18:03 AM"/>
    <n v="98"/>
    <x v="1"/>
    <s v="bloodPressureMonitor"/>
    <x v="4"/>
  </r>
  <r>
    <s v="A1626"/>
    <x v="4"/>
    <s v="2021 June"/>
    <n v="25"/>
    <x v="0"/>
    <x v="0"/>
    <x v="5"/>
    <x v="5"/>
    <x v="227"/>
    <s v="7/25/2021"/>
    <n v="10"/>
    <x v="6"/>
    <x v="1"/>
    <d v="1899-12-30T10:18:03"/>
    <s v="10:18:03 AM"/>
    <s v="10:18:03 AM"/>
    <s v="7/25/2021, 10:18:03 AM"/>
    <n v="91"/>
    <x v="2"/>
    <s v="bloodPressureMonitor"/>
    <x v="4"/>
  </r>
  <r>
    <s v="A1632"/>
    <x v="4"/>
    <s v="2021 June"/>
    <n v="25"/>
    <x v="0"/>
    <x v="0"/>
    <x v="5"/>
    <x v="5"/>
    <x v="227"/>
    <s v="7/25/2021"/>
    <n v="9"/>
    <x v="9"/>
    <x v="1"/>
    <d v="1899-12-30T09:51:57"/>
    <s v="9:51:57 AM"/>
    <s v=" 9:51:57 AM"/>
    <s v="7/25/2021, 9:51:57 AM"/>
    <n v="118"/>
    <x v="0"/>
    <s v="bloodPressureMonitor"/>
    <x v="6"/>
  </r>
  <r>
    <s v="A1632"/>
    <x v="4"/>
    <s v="2021 June"/>
    <n v="25"/>
    <x v="0"/>
    <x v="0"/>
    <x v="5"/>
    <x v="5"/>
    <x v="227"/>
    <s v="7/25/2021"/>
    <n v="9"/>
    <x v="9"/>
    <x v="1"/>
    <d v="1899-12-30T09:51:57"/>
    <s v="9:51:57 AM"/>
    <s v=" 9:51:57 AM"/>
    <s v="7/25/2021, 9:51:57 AM"/>
    <n v="83"/>
    <x v="1"/>
    <s v="bloodPressureMonitor"/>
    <x v="6"/>
  </r>
  <r>
    <s v="A1632"/>
    <x v="4"/>
    <s v="2021 June"/>
    <n v="25"/>
    <x v="0"/>
    <x v="0"/>
    <x v="5"/>
    <x v="5"/>
    <x v="227"/>
    <s v="7/25/2021"/>
    <n v="9"/>
    <x v="9"/>
    <x v="1"/>
    <d v="1899-12-30T09:51:57"/>
    <s v="9:51:57 AM"/>
    <s v=" 9:51:57 AM"/>
    <s v="7/25/2021, 9:51:57 AM"/>
    <n v="84"/>
    <x v="2"/>
    <s v="bloodPressureMonitor"/>
    <x v="6"/>
  </r>
  <r>
    <s v="A1632"/>
    <x v="4"/>
    <s v="2021 June"/>
    <n v="25"/>
    <x v="0"/>
    <x v="0"/>
    <x v="5"/>
    <x v="5"/>
    <x v="227"/>
    <s v="7/25/2021"/>
    <n v="9"/>
    <x v="9"/>
    <x v="1"/>
    <d v="1899-12-30T09:51:57"/>
    <s v="9:51:57 AM"/>
    <s v=" 9:51:57 AM"/>
    <s v="7/25/2021, 9:51:57 AM"/>
    <n v="104"/>
    <x v="0"/>
    <s v="bloodPressureMonitor"/>
    <x v="6"/>
  </r>
  <r>
    <s v="A1632"/>
    <x v="4"/>
    <s v="2021 June"/>
    <n v="25"/>
    <x v="0"/>
    <x v="0"/>
    <x v="5"/>
    <x v="5"/>
    <x v="227"/>
    <s v="7/25/2021"/>
    <n v="9"/>
    <x v="9"/>
    <x v="1"/>
    <d v="1899-12-30T09:51:57"/>
    <s v="9:51:57 AM"/>
    <s v=" 9:51:57 AM"/>
    <s v="7/25/2021, 9:51:57 AM"/>
    <n v="49"/>
    <x v="1"/>
    <s v="bloodPressureMonitor"/>
    <x v="6"/>
  </r>
  <r>
    <s v="A1632"/>
    <x v="4"/>
    <s v="2021 June"/>
    <n v="25"/>
    <x v="0"/>
    <x v="0"/>
    <x v="5"/>
    <x v="5"/>
    <x v="227"/>
    <s v="7/25/2021"/>
    <n v="9"/>
    <x v="9"/>
    <x v="1"/>
    <d v="1899-12-30T09:51:57"/>
    <s v="9:51:57 AM"/>
    <s v=" 9:51:57 AM"/>
    <s v="7/25/2021, 9:51:57 AM"/>
    <n v="86"/>
    <x v="2"/>
    <s v="bloodPressureMonitor"/>
    <x v="6"/>
  </r>
  <r>
    <s v="A1632"/>
    <x v="4"/>
    <s v="2021 June"/>
    <n v="25"/>
    <x v="0"/>
    <x v="0"/>
    <x v="5"/>
    <x v="5"/>
    <x v="227"/>
    <s v="7/25/2021"/>
    <n v="9"/>
    <x v="9"/>
    <x v="1"/>
    <d v="1899-12-30T09:51:57"/>
    <s v="9:51:57 AM"/>
    <s v=" 9:51:57 AM"/>
    <s v="7/25/2021, 9:51:57 AM"/>
    <n v="103"/>
    <x v="0"/>
    <s v="bloodPressureMonitor"/>
    <x v="6"/>
  </r>
  <r>
    <s v="A1632"/>
    <x v="4"/>
    <s v="2021 June"/>
    <n v="25"/>
    <x v="0"/>
    <x v="0"/>
    <x v="5"/>
    <x v="5"/>
    <x v="227"/>
    <s v="7/25/2021"/>
    <n v="9"/>
    <x v="9"/>
    <x v="1"/>
    <d v="1899-12-30T09:51:57"/>
    <s v="9:51:57 AM"/>
    <s v=" 9:51:57 AM"/>
    <s v="7/25/2021, 9:51:57 AM"/>
    <n v="60"/>
    <x v="1"/>
    <s v="bloodPressureMonitor"/>
    <x v="6"/>
  </r>
  <r>
    <s v="A1632"/>
    <x v="4"/>
    <s v="2021 June"/>
    <n v="25"/>
    <x v="0"/>
    <x v="0"/>
    <x v="5"/>
    <x v="5"/>
    <x v="227"/>
    <s v="7/25/2021"/>
    <n v="9"/>
    <x v="9"/>
    <x v="1"/>
    <d v="1899-12-30T09:51:57"/>
    <s v="9:51:57 AM"/>
    <s v=" 9:51:57 AM"/>
    <s v="7/25/2021, 9:51:57 AM"/>
    <n v="82"/>
    <x v="2"/>
    <s v="bloodPressureMonitor"/>
    <x v="6"/>
  </r>
  <r>
    <s v="A1601"/>
    <x v="3"/>
    <s v="2021 April"/>
    <n v="25"/>
    <x v="0"/>
    <x v="0"/>
    <x v="5"/>
    <x v="5"/>
    <x v="227"/>
    <s v="7/25/2021"/>
    <n v="9"/>
    <x v="9"/>
    <x v="1"/>
    <d v="1899-12-30T09:09:33"/>
    <s v="9:09:33 AM"/>
    <s v=" 9:09:33 AM"/>
    <s v="7/25/2021, 9:09:33 AM"/>
    <n v="120"/>
    <x v="0"/>
    <s v="bloodPressureMonitor"/>
    <x v="0"/>
  </r>
  <r>
    <s v="A1601"/>
    <x v="3"/>
    <s v="2021 April"/>
    <n v="25"/>
    <x v="0"/>
    <x v="0"/>
    <x v="5"/>
    <x v="5"/>
    <x v="227"/>
    <s v="7/25/2021"/>
    <n v="9"/>
    <x v="9"/>
    <x v="1"/>
    <d v="1899-12-30T09:09:33"/>
    <s v="9:09:33 AM"/>
    <s v=" 9:09:33 AM"/>
    <s v="7/25/2021, 9:09:33 AM"/>
    <n v="74"/>
    <x v="1"/>
    <s v="bloodPressureMonitor"/>
    <x v="0"/>
  </r>
  <r>
    <s v="A1601"/>
    <x v="3"/>
    <s v="2021 April"/>
    <n v="25"/>
    <x v="0"/>
    <x v="0"/>
    <x v="5"/>
    <x v="5"/>
    <x v="227"/>
    <s v="7/25/2021"/>
    <n v="9"/>
    <x v="9"/>
    <x v="1"/>
    <d v="1899-12-30T09:09:33"/>
    <s v="9:09:33 AM"/>
    <s v=" 9:09:33 AM"/>
    <s v="7/25/2021, 9:09:33 AM"/>
    <n v="84"/>
    <x v="2"/>
    <s v="bloodPressureMonitor"/>
    <x v="0"/>
  </r>
  <r>
    <s v="A1638"/>
    <x v="5"/>
    <s v="2021 July"/>
    <n v="25"/>
    <x v="0"/>
    <x v="0"/>
    <x v="5"/>
    <x v="5"/>
    <x v="227"/>
    <s v="7/25/2021"/>
    <n v="8"/>
    <x v="4"/>
    <x v="1"/>
    <d v="1899-12-30T08:05:34"/>
    <s v="8:05:34 AM"/>
    <s v=" 8:05:34 AM"/>
    <s v="7/25/2021, 8:05:34 AM"/>
    <n v="124"/>
    <x v="0"/>
    <s v="bloodPressureMonitor"/>
    <x v="0"/>
  </r>
  <r>
    <s v="A1638"/>
    <x v="5"/>
    <s v="2021 July"/>
    <n v="25"/>
    <x v="0"/>
    <x v="0"/>
    <x v="5"/>
    <x v="5"/>
    <x v="227"/>
    <s v="7/25/2021"/>
    <n v="8"/>
    <x v="4"/>
    <x v="1"/>
    <d v="1899-12-30T08:05:34"/>
    <s v="8:05:34 AM"/>
    <s v=" 8:05:34 AM"/>
    <s v="7/25/2021, 8:05:34 AM"/>
    <n v="77"/>
    <x v="1"/>
    <s v="bloodPressureMonitor"/>
    <x v="0"/>
  </r>
  <r>
    <s v="A1638"/>
    <x v="5"/>
    <s v="2021 July"/>
    <n v="25"/>
    <x v="0"/>
    <x v="0"/>
    <x v="5"/>
    <x v="5"/>
    <x v="227"/>
    <s v="7/25/2021"/>
    <n v="8"/>
    <x v="4"/>
    <x v="1"/>
    <d v="1899-12-30T08:05:34"/>
    <s v="8:05:34 AM"/>
    <s v=" 8:05:34 AM"/>
    <s v="7/25/2021, 8:05:34 AM"/>
    <n v="108"/>
    <x v="2"/>
    <s v="bloodPressureMonitor"/>
    <x v="0"/>
  </r>
  <r>
    <s v="A1638"/>
    <x v="5"/>
    <s v="2021 July"/>
    <n v="25"/>
    <x v="0"/>
    <x v="0"/>
    <x v="5"/>
    <x v="5"/>
    <x v="227"/>
    <s v="7/25/2021"/>
    <n v="8"/>
    <x v="4"/>
    <x v="1"/>
    <d v="1899-12-30T08:05:34"/>
    <s v="8:05:34 AM"/>
    <s v=" 8:05:34 AM"/>
    <s v="7/25/2021, 8:05:34 AM"/>
    <n v="122"/>
    <x v="0"/>
    <s v="bloodPressureMonitor"/>
    <x v="0"/>
  </r>
  <r>
    <s v="A1638"/>
    <x v="5"/>
    <s v="2021 July"/>
    <n v="25"/>
    <x v="0"/>
    <x v="0"/>
    <x v="5"/>
    <x v="5"/>
    <x v="227"/>
    <s v="7/25/2021"/>
    <n v="8"/>
    <x v="4"/>
    <x v="1"/>
    <d v="1899-12-30T08:05:34"/>
    <s v="8:05:34 AM"/>
    <s v=" 8:05:34 AM"/>
    <s v="7/25/2021, 8:05:34 AM"/>
    <n v="85"/>
    <x v="1"/>
    <s v="bloodPressureMonitor"/>
    <x v="0"/>
  </r>
  <r>
    <s v="A1638"/>
    <x v="5"/>
    <s v="2021 July"/>
    <n v="25"/>
    <x v="0"/>
    <x v="0"/>
    <x v="5"/>
    <x v="5"/>
    <x v="227"/>
    <s v="7/25/2021"/>
    <n v="8"/>
    <x v="4"/>
    <x v="1"/>
    <d v="1899-12-30T08:05:34"/>
    <s v="8:05:34 AM"/>
    <s v=" 8:05:34 AM"/>
    <s v="7/25/2021, 8:05:34 AM"/>
    <n v="94"/>
    <x v="2"/>
    <s v="bloodPressureMonitor"/>
    <x v="0"/>
  </r>
  <r>
    <s v="A1638"/>
    <x v="5"/>
    <s v="2021 July"/>
    <n v="25"/>
    <x v="0"/>
    <x v="0"/>
    <x v="5"/>
    <x v="5"/>
    <x v="227"/>
    <s v="7/25/2021"/>
    <n v="8"/>
    <x v="4"/>
    <x v="1"/>
    <d v="1899-12-30T08:05:34"/>
    <s v="8:05:34 AM"/>
    <s v=" 8:05:34 AM"/>
    <s v="7/25/2021, 8:05:34 AM"/>
    <n v="121"/>
    <x v="0"/>
    <s v="bloodPressureMonitor"/>
    <x v="0"/>
  </r>
  <r>
    <s v="A1638"/>
    <x v="5"/>
    <s v="2021 July"/>
    <n v="25"/>
    <x v="0"/>
    <x v="0"/>
    <x v="5"/>
    <x v="5"/>
    <x v="227"/>
    <s v="7/25/2021"/>
    <n v="8"/>
    <x v="4"/>
    <x v="1"/>
    <d v="1899-12-30T08:05:34"/>
    <s v="8:05:34 AM"/>
    <s v=" 8:05:34 AM"/>
    <s v="7/25/2021, 8:05:34 AM"/>
    <n v="83"/>
    <x v="1"/>
    <s v="bloodPressureMonitor"/>
    <x v="0"/>
  </r>
  <r>
    <s v="A1638"/>
    <x v="5"/>
    <s v="2021 July"/>
    <n v="25"/>
    <x v="0"/>
    <x v="0"/>
    <x v="5"/>
    <x v="5"/>
    <x v="227"/>
    <s v="7/25/2021"/>
    <n v="8"/>
    <x v="4"/>
    <x v="1"/>
    <d v="1899-12-30T08:05:34"/>
    <s v="8:05:34 AM"/>
    <s v=" 8:05:34 AM"/>
    <s v="7/25/2021, 8:05:34 AM"/>
    <n v="91"/>
    <x v="2"/>
    <s v="bloodPressureMonitor"/>
    <x v="0"/>
  </r>
  <r>
    <s v="A1638"/>
    <x v="5"/>
    <s v="2021 July"/>
    <n v="25"/>
    <x v="0"/>
    <x v="0"/>
    <x v="5"/>
    <x v="5"/>
    <x v="227"/>
    <s v="7/25/2021"/>
    <n v="8"/>
    <x v="4"/>
    <x v="1"/>
    <d v="1899-12-30T08:05:34"/>
    <s v="8:05:34 AM"/>
    <s v=" 8:05:34 AM"/>
    <s v="7/25/2021, 8:05:34 AM"/>
    <n v="122"/>
    <x v="0"/>
    <s v="bloodPressureMonitor"/>
    <x v="0"/>
  </r>
  <r>
    <s v="A1638"/>
    <x v="5"/>
    <s v="2021 July"/>
    <n v="25"/>
    <x v="0"/>
    <x v="0"/>
    <x v="5"/>
    <x v="5"/>
    <x v="227"/>
    <s v="7/25/2021"/>
    <n v="8"/>
    <x v="4"/>
    <x v="1"/>
    <d v="1899-12-30T08:05:34"/>
    <s v="8:05:34 AM"/>
    <s v=" 8:05:34 AM"/>
    <s v="7/25/2021, 8:05:34 AM"/>
    <n v="84"/>
    <x v="1"/>
    <s v="bloodPressureMonitor"/>
    <x v="0"/>
  </r>
  <r>
    <s v="A1638"/>
    <x v="5"/>
    <s v="2021 July"/>
    <n v="25"/>
    <x v="0"/>
    <x v="0"/>
    <x v="5"/>
    <x v="5"/>
    <x v="227"/>
    <s v="7/25/2021"/>
    <n v="8"/>
    <x v="4"/>
    <x v="1"/>
    <d v="1899-12-30T08:05:34"/>
    <s v="8:05:34 AM"/>
    <s v=" 8:05:34 AM"/>
    <s v="7/25/2021, 8:05:34 AM"/>
    <n v="92"/>
    <x v="2"/>
    <s v="bloodPressureMonitor"/>
    <x v="0"/>
  </r>
  <r>
    <s v="A1638"/>
    <x v="5"/>
    <s v="2021 July"/>
    <n v="25"/>
    <x v="0"/>
    <x v="0"/>
    <x v="5"/>
    <x v="5"/>
    <x v="227"/>
    <s v="7/25/2021"/>
    <n v="8"/>
    <x v="4"/>
    <x v="1"/>
    <d v="1899-12-30T08:05:34"/>
    <s v="8:05:34 AM"/>
    <s v=" 8:05:34 AM"/>
    <s v="7/25/2021, 8:05:34 AM"/>
    <n v="125"/>
    <x v="0"/>
    <s v="bloodPressureMonitor"/>
    <x v="0"/>
  </r>
  <r>
    <s v="A1638"/>
    <x v="5"/>
    <s v="2021 July"/>
    <n v="25"/>
    <x v="0"/>
    <x v="0"/>
    <x v="5"/>
    <x v="5"/>
    <x v="227"/>
    <s v="7/25/2021"/>
    <n v="8"/>
    <x v="4"/>
    <x v="1"/>
    <d v="1899-12-30T08:05:34"/>
    <s v="8:05:34 AM"/>
    <s v=" 8:05:34 AM"/>
    <s v="7/25/2021, 8:05:34 AM"/>
    <n v="87"/>
    <x v="1"/>
    <s v="bloodPressureMonitor"/>
    <x v="0"/>
  </r>
  <r>
    <s v="A1638"/>
    <x v="5"/>
    <s v="2021 July"/>
    <n v="25"/>
    <x v="0"/>
    <x v="0"/>
    <x v="5"/>
    <x v="5"/>
    <x v="227"/>
    <s v="7/25/2021"/>
    <n v="8"/>
    <x v="4"/>
    <x v="1"/>
    <d v="1899-12-30T08:05:34"/>
    <s v="8:05:34 AM"/>
    <s v=" 8:05:34 AM"/>
    <s v="7/25/2021, 8:05:34 AM"/>
    <n v="87"/>
    <x v="2"/>
    <s v="bloodPressureMonitor"/>
    <x v="0"/>
  </r>
  <r>
    <s v="A1638"/>
    <x v="5"/>
    <s v="2021 July"/>
    <n v="25"/>
    <x v="0"/>
    <x v="0"/>
    <x v="5"/>
    <x v="5"/>
    <x v="227"/>
    <s v="7/25/2021"/>
    <n v="8"/>
    <x v="4"/>
    <x v="1"/>
    <d v="1899-12-30T08:05:34"/>
    <s v="8:05:34 AM"/>
    <s v=" 8:05:34 AM"/>
    <s v="7/25/2021, 8:05:34 AM"/>
    <n v="124"/>
    <x v="0"/>
    <s v="bloodPressureMonitor"/>
    <x v="0"/>
  </r>
  <r>
    <s v="A1638"/>
    <x v="5"/>
    <s v="2021 July"/>
    <n v="25"/>
    <x v="0"/>
    <x v="0"/>
    <x v="5"/>
    <x v="5"/>
    <x v="227"/>
    <s v="7/25/2021"/>
    <n v="8"/>
    <x v="4"/>
    <x v="1"/>
    <d v="1899-12-30T08:05:34"/>
    <s v="8:05:34 AM"/>
    <s v=" 8:05:34 AM"/>
    <s v="7/25/2021, 8:05:34 AM"/>
    <n v="87"/>
    <x v="1"/>
    <s v="bloodPressureMonitor"/>
    <x v="0"/>
  </r>
  <r>
    <s v="A1638"/>
    <x v="5"/>
    <s v="2021 July"/>
    <n v="25"/>
    <x v="0"/>
    <x v="0"/>
    <x v="5"/>
    <x v="5"/>
    <x v="227"/>
    <s v="7/25/2021"/>
    <n v="8"/>
    <x v="4"/>
    <x v="1"/>
    <d v="1899-12-30T08:05:34"/>
    <s v="8:05:34 AM"/>
    <s v=" 8:05:34 AM"/>
    <s v="7/25/2021, 8:05:34 AM"/>
    <n v="88"/>
    <x v="2"/>
    <s v="bloodPressureMonitor"/>
    <x v="0"/>
  </r>
  <r>
    <s v="A1614"/>
    <x v="16"/>
    <s v="2021 May"/>
    <n v="25"/>
    <x v="0"/>
    <x v="0"/>
    <x v="5"/>
    <x v="5"/>
    <x v="227"/>
    <s v="7/25/2021"/>
    <n v="7"/>
    <x v="2"/>
    <x v="1"/>
    <d v="1899-12-30T07:16:14"/>
    <s v="7:16:14 AM"/>
    <s v=" 7:16:14 AM"/>
    <s v="7/25/2021, 7:16:14 AM"/>
    <n v="142"/>
    <x v="0"/>
    <s v="bloodPressureMonitor"/>
    <x v="0"/>
  </r>
  <r>
    <s v="A1614"/>
    <x v="16"/>
    <s v="2021 May"/>
    <n v="25"/>
    <x v="0"/>
    <x v="0"/>
    <x v="5"/>
    <x v="5"/>
    <x v="227"/>
    <s v="7/25/2021"/>
    <n v="7"/>
    <x v="2"/>
    <x v="1"/>
    <d v="1899-12-30T07:16:14"/>
    <s v="7:16:14 AM"/>
    <s v=" 7:16:14 AM"/>
    <s v="7/25/2021, 7:16:14 AM"/>
    <n v="85"/>
    <x v="1"/>
    <s v="bloodPressureMonitor"/>
    <x v="0"/>
  </r>
  <r>
    <s v="A1614"/>
    <x v="16"/>
    <s v="2021 May"/>
    <n v="25"/>
    <x v="0"/>
    <x v="0"/>
    <x v="5"/>
    <x v="5"/>
    <x v="227"/>
    <s v="7/25/2021"/>
    <n v="7"/>
    <x v="2"/>
    <x v="1"/>
    <d v="1899-12-30T07:16:14"/>
    <s v="7:16:14 AM"/>
    <s v=" 7:16:14 AM"/>
    <s v="7/25/2021, 7:16:14 AM"/>
    <n v="89"/>
    <x v="2"/>
    <s v="bloodPressureMonitor"/>
    <x v="0"/>
  </r>
  <r>
    <s v="A1626"/>
    <x v="4"/>
    <s v="2021 June"/>
    <n v="26"/>
    <x v="0"/>
    <x v="0"/>
    <x v="5"/>
    <x v="5"/>
    <x v="228"/>
    <s v="7/26/2021"/>
    <n v="21"/>
    <x v="9"/>
    <x v="0"/>
    <d v="1899-12-30T21:10:48"/>
    <s v="9:10:48 PM"/>
    <s v=" 9:10:48 PM"/>
    <s v="7/26/2021, 9:10:48 PM"/>
    <n v="126"/>
    <x v="0"/>
    <s v="bloodPressureMonitor"/>
    <x v="4"/>
  </r>
  <r>
    <s v="A1626"/>
    <x v="4"/>
    <s v="2021 June"/>
    <n v="26"/>
    <x v="0"/>
    <x v="0"/>
    <x v="5"/>
    <x v="5"/>
    <x v="228"/>
    <s v="7/26/2021"/>
    <n v="21"/>
    <x v="9"/>
    <x v="0"/>
    <d v="1899-12-30T21:10:48"/>
    <s v="9:10:48 PM"/>
    <s v=" 9:10:48 PM"/>
    <s v="7/26/2021, 9:10:48 PM"/>
    <n v="78"/>
    <x v="1"/>
    <s v="bloodPressureMonitor"/>
    <x v="4"/>
  </r>
  <r>
    <s v="A1626"/>
    <x v="4"/>
    <s v="2021 June"/>
    <n v="26"/>
    <x v="0"/>
    <x v="0"/>
    <x v="5"/>
    <x v="5"/>
    <x v="228"/>
    <s v="7/26/2021"/>
    <n v="21"/>
    <x v="9"/>
    <x v="0"/>
    <d v="1899-12-30T21:10:48"/>
    <s v="9:10:48 PM"/>
    <s v=" 9:10:48 PM"/>
    <s v="7/26/2021, 9:10:48 PM"/>
    <n v="96"/>
    <x v="2"/>
    <s v="bloodPressureMonitor"/>
    <x v="4"/>
  </r>
  <r>
    <s v="A1600"/>
    <x v="3"/>
    <s v="2021 April"/>
    <n v="26"/>
    <x v="0"/>
    <x v="0"/>
    <x v="5"/>
    <x v="5"/>
    <x v="228"/>
    <s v="7/26/2021"/>
    <n v="17"/>
    <x v="10"/>
    <x v="0"/>
    <d v="1899-12-30T17:14:33"/>
    <s v="5:14:33 PM"/>
    <s v=" 5:14:33 PM"/>
    <s v="7/26/2021, 5:14:33 PM"/>
    <n v="115"/>
    <x v="0"/>
    <s v="bloodPressureMonitor"/>
    <x v="0"/>
  </r>
  <r>
    <s v="A1600"/>
    <x v="3"/>
    <s v="2021 April"/>
    <n v="26"/>
    <x v="0"/>
    <x v="0"/>
    <x v="5"/>
    <x v="5"/>
    <x v="228"/>
    <s v="7/26/2021"/>
    <n v="17"/>
    <x v="10"/>
    <x v="0"/>
    <d v="1899-12-30T17:14:33"/>
    <s v="5:14:33 PM"/>
    <s v=" 5:14:33 PM"/>
    <s v="7/26/2021, 5:14:33 PM"/>
    <n v="77"/>
    <x v="1"/>
    <s v="bloodPressureMonitor"/>
    <x v="0"/>
  </r>
  <r>
    <s v="A1600"/>
    <x v="3"/>
    <s v="2021 April"/>
    <n v="26"/>
    <x v="0"/>
    <x v="0"/>
    <x v="5"/>
    <x v="5"/>
    <x v="228"/>
    <s v="7/26/2021"/>
    <n v="17"/>
    <x v="10"/>
    <x v="0"/>
    <d v="1899-12-30T17:14:33"/>
    <s v="5:14:33 PM"/>
    <s v=" 5:14:33 PM"/>
    <s v="7/26/2021, 5:14:33 PM"/>
    <n v="92"/>
    <x v="2"/>
    <s v="bloodPressureMonitor"/>
    <x v="0"/>
  </r>
  <r>
    <s v="A1636"/>
    <x v="5"/>
    <s v="2021 July"/>
    <n v="26"/>
    <x v="0"/>
    <x v="0"/>
    <x v="5"/>
    <x v="5"/>
    <x v="228"/>
    <s v="7/26/2021"/>
    <n v="11"/>
    <x v="1"/>
    <x v="1"/>
    <d v="1899-12-30T11:35:21"/>
    <s v="11:35:21 AM"/>
    <s v="11:35:21 AM"/>
    <s v="7/26/2021, 11:35:21 AM"/>
    <n v="124"/>
    <x v="0"/>
    <s v="bloodPressureMonitor"/>
    <x v="4"/>
  </r>
  <r>
    <s v="A1636"/>
    <x v="5"/>
    <s v="2021 July"/>
    <n v="26"/>
    <x v="0"/>
    <x v="0"/>
    <x v="5"/>
    <x v="5"/>
    <x v="228"/>
    <s v="7/26/2021"/>
    <n v="11"/>
    <x v="1"/>
    <x v="1"/>
    <d v="1899-12-30T11:35:21"/>
    <s v="11:35:21 AM"/>
    <s v="11:35:21 AM"/>
    <s v="7/26/2021, 11:35:21 AM"/>
    <n v="82"/>
    <x v="1"/>
    <s v="bloodPressureMonitor"/>
    <x v="4"/>
  </r>
  <r>
    <s v="A1636"/>
    <x v="5"/>
    <s v="2021 July"/>
    <n v="26"/>
    <x v="0"/>
    <x v="0"/>
    <x v="5"/>
    <x v="5"/>
    <x v="228"/>
    <s v="7/26/2021"/>
    <n v="11"/>
    <x v="1"/>
    <x v="1"/>
    <d v="1899-12-30T11:35:21"/>
    <s v="11:35:21 AM"/>
    <s v="11:35:21 AM"/>
    <s v="7/26/2021, 11:35:21 AM"/>
    <n v="91"/>
    <x v="2"/>
    <s v="bloodPressureMonitor"/>
    <x v="4"/>
  </r>
  <r>
    <s v="A1636"/>
    <x v="5"/>
    <s v="2021 July"/>
    <n v="26"/>
    <x v="0"/>
    <x v="0"/>
    <x v="5"/>
    <x v="5"/>
    <x v="228"/>
    <s v="7/26/2021"/>
    <n v="11"/>
    <x v="1"/>
    <x v="1"/>
    <d v="1899-12-30T11:35:21"/>
    <s v="11:35:21 AM"/>
    <s v="11:35:21 AM"/>
    <s v="7/26/2021, 11:35:21 AM"/>
    <n v="133"/>
    <x v="0"/>
    <s v="bloodPressureMonitor"/>
    <x v="4"/>
  </r>
  <r>
    <s v="A1636"/>
    <x v="5"/>
    <s v="2021 July"/>
    <n v="26"/>
    <x v="0"/>
    <x v="0"/>
    <x v="5"/>
    <x v="5"/>
    <x v="228"/>
    <s v="7/26/2021"/>
    <n v="11"/>
    <x v="1"/>
    <x v="1"/>
    <d v="1899-12-30T11:35:21"/>
    <s v="11:35:21 AM"/>
    <s v="11:35:21 AM"/>
    <s v="7/26/2021, 11:35:21 AM"/>
    <n v="88"/>
    <x v="1"/>
    <s v="bloodPressureMonitor"/>
    <x v="4"/>
  </r>
  <r>
    <s v="A1636"/>
    <x v="5"/>
    <s v="2021 July"/>
    <n v="26"/>
    <x v="0"/>
    <x v="0"/>
    <x v="5"/>
    <x v="5"/>
    <x v="228"/>
    <s v="7/26/2021"/>
    <n v="11"/>
    <x v="1"/>
    <x v="1"/>
    <d v="1899-12-30T11:35:21"/>
    <s v="11:35:21 AM"/>
    <s v="11:35:21 AM"/>
    <s v="7/26/2021, 11:35:21 AM"/>
    <n v="86"/>
    <x v="2"/>
    <s v="bloodPressureMonitor"/>
    <x v="4"/>
  </r>
  <r>
    <s v="A1613"/>
    <x v="16"/>
    <s v="2021 May"/>
    <n v="26"/>
    <x v="0"/>
    <x v="0"/>
    <x v="5"/>
    <x v="5"/>
    <x v="228"/>
    <s v="7/26/2021"/>
    <n v="10"/>
    <x v="6"/>
    <x v="1"/>
    <d v="1899-12-30T10:18:44"/>
    <s v="10:18:44 AM"/>
    <s v="10:18:44 AM"/>
    <s v="7/26/2021, 10:18:44 AM"/>
    <n v="141"/>
    <x v="0"/>
    <s v="bloodPressureMonitor"/>
    <x v="4"/>
  </r>
  <r>
    <s v="A1613"/>
    <x v="16"/>
    <s v="2021 May"/>
    <n v="26"/>
    <x v="0"/>
    <x v="0"/>
    <x v="5"/>
    <x v="5"/>
    <x v="228"/>
    <s v="7/26/2021"/>
    <n v="10"/>
    <x v="6"/>
    <x v="1"/>
    <d v="1899-12-30T10:18:44"/>
    <s v="10:18:44 AM"/>
    <s v="10:18:44 AM"/>
    <s v="7/26/2021, 10:18:44 AM"/>
    <n v="83"/>
    <x v="1"/>
    <s v="bloodPressureMonitor"/>
    <x v="4"/>
  </r>
  <r>
    <s v="A1613"/>
    <x v="16"/>
    <s v="2021 May"/>
    <n v="26"/>
    <x v="0"/>
    <x v="0"/>
    <x v="5"/>
    <x v="5"/>
    <x v="228"/>
    <s v="7/26/2021"/>
    <n v="10"/>
    <x v="6"/>
    <x v="1"/>
    <d v="1899-12-30T10:18:44"/>
    <s v="10:18:44 AM"/>
    <s v="10:18:44 AM"/>
    <s v="7/26/2021, 10:18:44 AM"/>
    <n v="70"/>
    <x v="2"/>
    <s v="bloodPressureMonitor"/>
    <x v="4"/>
  </r>
  <r>
    <s v="A1639"/>
    <x v="5"/>
    <s v="2021 July"/>
    <n v="26"/>
    <x v="0"/>
    <x v="0"/>
    <x v="5"/>
    <x v="5"/>
    <x v="228"/>
    <s v="7/26/2021"/>
    <n v="9"/>
    <x v="9"/>
    <x v="1"/>
    <d v="1899-12-30T09:19:37"/>
    <s v="9:19:37 AM"/>
    <s v=" 9:19:37 AM"/>
    <s v="7/26/2021, 9:19:37 AM"/>
    <n v="132"/>
    <x v="0"/>
    <s v="bloodPressureMonitor"/>
    <x v="3"/>
  </r>
  <r>
    <s v="A1639"/>
    <x v="5"/>
    <s v="2021 July"/>
    <n v="26"/>
    <x v="0"/>
    <x v="0"/>
    <x v="5"/>
    <x v="5"/>
    <x v="228"/>
    <s v="7/26/2021"/>
    <n v="9"/>
    <x v="9"/>
    <x v="1"/>
    <d v="1899-12-30T09:19:37"/>
    <s v="9:19:37 AM"/>
    <s v=" 9:19:37 AM"/>
    <s v="7/26/2021, 9:19:37 AM"/>
    <n v="83"/>
    <x v="1"/>
    <s v="bloodPressureMonitor"/>
    <x v="3"/>
  </r>
  <r>
    <s v="A1639"/>
    <x v="5"/>
    <s v="2021 July"/>
    <n v="26"/>
    <x v="0"/>
    <x v="0"/>
    <x v="5"/>
    <x v="5"/>
    <x v="228"/>
    <s v="7/26/2021"/>
    <n v="9"/>
    <x v="9"/>
    <x v="1"/>
    <d v="1899-12-30T09:19:37"/>
    <s v="9:19:37 AM"/>
    <s v=" 9:19:37 AM"/>
    <s v="7/26/2021, 9:19:37 AM"/>
    <n v="78"/>
    <x v="2"/>
    <s v="bloodPressureMonitor"/>
    <x v="3"/>
  </r>
  <r>
    <s v="A1639"/>
    <x v="5"/>
    <s v="2021 July"/>
    <n v="26"/>
    <x v="0"/>
    <x v="0"/>
    <x v="5"/>
    <x v="5"/>
    <x v="228"/>
    <s v="7/26/2021"/>
    <n v="9"/>
    <x v="9"/>
    <x v="1"/>
    <d v="1899-12-30T09:19:37"/>
    <s v="9:19:37 AM"/>
    <s v=" 9:19:37 AM"/>
    <s v="7/26/2021, 9:19:37 AM"/>
    <n v="133"/>
    <x v="0"/>
    <s v="bloodPressureMonitor"/>
    <x v="3"/>
  </r>
  <r>
    <s v="A1639"/>
    <x v="5"/>
    <s v="2021 July"/>
    <n v="26"/>
    <x v="0"/>
    <x v="0"/>
    <x v="5"/>
    <x v="5"/>
    <x v="228"/>
    <s v="7/26/2021"/>
    <n v="9"/>
    <x v="9"/>
    <x v="1"/>
    <d v="1899-12-30T09:19:37"/>
    <s v="9:19:37 AM"/>
    <s v=" 9:19:37 AM"/>
    <s v="7/26/2021, 9:19:37 AM"/>
    <n v="90"/>
    <x v="1"/>
    <s v="bloodPressureMonitor"/>
    <x v="3"/>
  </r>
  <r>
    <s v="A1639"/>
    <x v="5"/>
    <s v="2021 July"/>
    <n v="26"/>
    <x v="0"/>
    <x v="0"/>
    <x v="5"/>
    <x v="5"/>
    <x v="228"/>
    <s v="7/26/2021"/>
    <n v="9"/>
    <x v="9"/>
    <x v="1"/>
    <d v="1899-12-30T09:19:37"/>
    <s v="9:19:37 AM"/>
    <s v=" 9:19:37 AM"/>
    <s v="7/26/2021, 9:19:37 AM"/>
    <n v="76"/>
    <x v="2"/>
    <s v="bloodPressureMonitor"/>
    <x v="3"/>
  </r>
  <r>
    <s v="A1639"/>
    <x v="5"/>
    <s v="2021 July"/>
    <n v="26"/>
    <x v="0"/>
    <x v="0"/>
    <x v="5"/>
    <x v="5"/>
    <x v="228"/>
    <s v="7/26/2021"/>
    <n v="9"/>
    <x v="9"/>
    <x v="1"/>
    <d v="1899-12-30T09:19:37"/>
    <s v="9:19:37 AM"/>
    <s v=" 9:19:37 AM"/>
    <s v="7/26/2021, 9:19:37 AM"/>
    <n v="136"/>
    <x v="0"/>
    <s v="bloodPressureMonitor"/>
    <x v="3"/>
  </r>
  <r>
    <s v="A1639"/>
    <x v="5"/>
    <s v="2021 July"/>
    <n v="26"/>
    <x v="0"/>
    <x v="0"/>
    <x v="5"/>
    <x v="5"/>
    <x v="228"/>
    <s v="7/26/2021"/>
    <n v="9"/>
    <x v="9"/>
    <x v="1"/>
    <d v="1899-12-30T09:19:37"/>
    <s v="9:19:37 AM"/>
    <s v=" 9:19:37 AM"/>
    <s v="7/26/2021, 9:19:37 AM"/>
    <n v="96"/>
    <x v="1"/>
    <s v="bloodPressureMonitor"/>
    <x v="3"/>
  </r>
  <r>
    <s v="A1639"/>
    <x v="5"/>
    <s v="2021 July"/>
    <n v="26"/>
    <x v="0"/>
    <x v="0"/>
    <x v="5"/>
    <x v="5"/>
    <x v="228"/>
    <s v="7/26/2021"/>
    <n v="9"/>
    <x v="9"/>
    <x v="1"/>
    <d v="1899-12-30T09:19:37"/>
    <s v="9:19:37 AM"/>
    <s v=" 9:19:37 AM"/>
    <s v="7/26/2021, 9:19:37 AM"/>
    <n v="79"/>
    <x v="2"/>
    <s v="bloodPressureMonitor"/>
    <x v="3"/>
  </r>
  <r>
    <s v="A1601"/>
    <x v="3"/>
    <s v="2021 April"/>
    <n v="26"/>
    <x v="0"/>
    <x v="0"/>
    <x v="5"/>
    <x v="5"/>
    <x v="228"/>
    <s v="7/26/2021"/>
    <n v="9"/>
    <x v="9"/>
    <x v="1"/>
    <d v="1899-12-30T09:13:11"/>
    <s v="9:13:11 AM"/>
    <s v=" 9:13:11 AM"/>
    <s v="7/26/2021, 9:13:11 AM"/>
    <n v="120"/>
    <x v="0"/>
    <s v="bloodPressureMonitor"/>
    <x v="0"/>
  </r>
  <r>
    <s v="A1601"/>
    <x v="3"/>
    <s v="2021 April"/>
    <n v="26"/>
    <x v="0"/>
    <x v="0"/>
    <x v="5"/>
    <x v="5"/>
    <x v="228"/>
    <s v="7/26/2021"/>
    <n v="9"/>
    <x v="9"/>
    <x v="1"/>
    <d v="1899-12-30T09:13:11"/>
    <s v="9:13:11 AM"/>
    <s v=" 9:13:11 AM"/>
    <s v="7/26/2021, 9:13:11 AM"/>
    <n v="74"/>
    <x v="1"/>
    <s v="bloodPressureMonitor"/>
    <x v="0"/>
  </r>
  <r>
    <s v="A1601"/>
    <x v="3"/>
    <s v="2021 April"/>
    <n v="26"/>
    <x v="0"/>
    <x v="0"/>
    <x v="5"/>
    <x v="5"/>
    <x v="228"/>
    <s v="7/26/2021"/>
    <n v="9"/>
    <x v="9"/>
    <x v="1"/>
    <d v="1899-12-30T09:13:11"/>
    <s v="9:13:11 AM"/>
    <s v=" 9:13:11 AM"/>
    <s v="7/26/2021, 9:13:11 AM"/>
    <n v="85"/>
    <x v="2"/>
    <s v="bloodPressureMonitor"/>
    <x v="0"/>
  </r>
  <r>
    <s v="A1614"/>
    <x v="16"/>
    <s v="2021 May"/>
    <n v="26"/>
    <x v="0"/>
    <x v="0"/>
    <x v="5"/>
    <x v="5"/>
    <x v="228"/>
    <s v="7/26/2021"/>
    <n v="6"/>
    <x v="7"/>
    <x v="1"/>
    <d v="1899-12-30T06:50:36"/>
    <s v="6:50:36 AM"/>
    <s v=" 6:50:36 AM"/>
    <s v="7/26/2021, 6:50:36 AM"/>
    <n v="135"/>
    <x v="0"/>
    <s v="bloodPressureMonitor"/>
    <x v="0"/>
  </r>
  <r>
    <s v="A1614"/>
    <x v="16"/>
    <s v="2021 May"/>
    <n v="26"/>
    <x v="0"/>
    <x v="0"/>
    <x v="5"/>
    <x v="5"/>
    <x v="228"/>
    <s v="7/26/2021"/>
    <n v="6"/>
    <x v="7"/>
    <x v="1"/>
    <d v="1899-12-30T06:50:36"/>
    <s v="6:50:36 AM"/>
    <s v=" 6:50:36 AM"/>
    <s v="7/26/2021, 6:50:36 AM"/>
    <n v="74"/>
    <x v="1"/>
    <s v="bloodPressureMonitor"/>
    <x v="0"/>
  </r>
  <r>
    <s v="A1614"/>
    <x v="16"/>
    <s v="2021 May"/>
    <n v="26"/>
    <x v="0"/>
    <x v="0"/>
    <x v="5"/>
    <x v="5"/>
    <x v="228"/>
    <s v="7/26/2021"/>
    <n v="6"/>
    <x v="7"/>
    <x v="1"/>
    <d v="1899-12-30T06:50:36"/>
    <s v="6:50:36 AM"/>
    <s v=" 6:50:36 AM"/>
    <s v="7/26/2021, 6:50:36 AM"/>
    <n v="77"/>
    <x v="2"/>
    <s v="bloodPressureMonitor"/>
    <x v="0"/>
  </r>
  <r>
    <s v="A1626"/>
    <x v="4"/>
    <s v="2021 June"/>
    <n v="27"/>
    <x v="0"/>
    <x v="0"/>
    <x v="5"/>
    <x v="5"/>
    <x v="229"/>
    <s v="7/27/2021"/>
    <n v="23"/>
    <x v="1"/>
    <x v="0"/>
    <d v="1899-12-30T23:54:36"/>
    <s v="11:54:36 PM"/>
    <s v="11:54:36 PM"/>
    <s v="7/27/2021, 11:54:36 PM"/>
    <n v="130"/>
    <x v="0"/>
    <s v="bloodPressureMonitor"/>
    <x v="4"/>
  </r>
  <r>
    <s v="A1626"/>
    <x v="4"/>
    <s v="2021 June"/>
    <n v="27"/>
    <x v="0"/>
    <x v="0"/>
    <x v="5"/>
    <x v="5"/>
    <x v="229"/>
    <s v="7/27/2021"/>
    <n v="23"/>
    <x v="1"/>
    <x v="0"/>
    <d v="1899-12-30T23:54:36"/>
    <s v="11:54:36 PM"/>
    <s v="11:54:36 PM"/>
    <s v="7/27/2021, 11:54:36 PM"/>
    <n v="84"/>
    <x v="1"/>
    <s v="bloodPressureMonitor"/>
    <x v="4"/>
  </r>
  <r>
    <s v="A1626"/>
    <x v="4"/>
    <s v="2021 June"/>
    <n v="27"/>
    <x v="0"/>
    <x v="0"/>
    <x v="5"/>
    <x v="5"/>
    <x v="229"/>
    <s v="7/27/2021"/>
    <n v="23"/>
    <x v="1"/>
    <x v="0"/>
    <d v="1899-12-30T23:54:36"/>
    <s v="11:54:36 PM"/>
    <s v="11:54:36 PM"/>
    <s v="7/27/2021, 11:54:36 PM"/>
    <n v="96"/>
    <x v="2"/>
    <s v="bloodPressureMonitor"/>
    <x v="4"/>
  </r>
  <r>
    <s v="A1605"/>
    <x v="3"/>
    <s v="2021 April"/>
    <n v="27"/>
    <x v="0"/>
    <x v="0"/>
    <x v="5"/>
    <x v="5"/>
    <x v="229"/>
    <s v="7/27/2021"/>
    <n v="21"/>
    <x v="9"/>
    <x v="0"/>
    <d v="1899-12-30T21:05:45"/>
    <s v="9:05:45 PM"/>
    <s v=" 9:05:45 PM"/>
    <s v="7/27/2021, 9:05:45 PM"/>
    <n v="120"/>
    <x v="0"/>
    <s v="bloodPressureMonitor"/>
    <x v="0"/>
  </r>
  <r>
    <s v="A1605"/>
    <x v="3"/>
    <s v="2021 April"/>
    <n v="27"/>
    <x v="0"/>
    <x v="0"/>
    <x v="5"/>
    <x v="5"/>
    <x v="229"/>
    <s v="7/27/2021"/>
    <n v="21"/>
    <x v="9"/>
    <x v="0"/>
    <d v="1899-12-30T21:05:45"/>
    <s v="9:05:45 PM"/>
    <s v=" 9:05:45 PM"/>
    <s v="7/27/2021, 9:05:45 PM"/>
    <n v="83"/>
    <x v="1"/>
    <s v="bloodPressureMonitor"/>
    <x v="0"/>
  </r>
  <r>
    <s v="A1605"/>
    <x v="3"/>
    <s v="2021 April"/>
    <n v="27"/>
    <x v="0"/>
    <x v="0"/>
    <x v="5"/>
    <x v="5"/>
    <x v="229"/>
    <s v="7/27/2021"/>
    <n v="21"/>
    <x v="9"/>
    <x v="0"/>
    <d v="1899-12-30T21:05:45"/>
    <s v="9:05:45 PM"/>
    <s v=" 9:05:45 PM"/>
    <s v="7/27/2021, 9:05:45 PM"/>
    <n v="87"/>
    <x v="2"/>
    <s v="bloodPressureMonitor"/>
    <x v="0"/>
  </r>
  <r>
    <s v="A1605"/>
    <x v="3"/>
    <s v="2021 April"/>
    <n v="27"/>
    <x v="0"/>
    <x v="0"/>
    <x v="5"/>
    <x v="5"/>
    <x v="229"/>
    <s v="7/27/2021"/>
    <n v="21"/>
    <x v="9"/>
    <x v="0"/>
    <d v="1899-12-30T21:05:45"/>
    <s v="9:05:45 PM"/>
    <s v=" 9:05:45 PM"/>
    <s v="7/27/2021, 9:05:45 PM"/>
    <n v="120"/>
    <x v="0"/>
    <s v="bloodPressureMonitor"/>
    <x v="0"/>
  </r>
  <r>
    <s v="A1605"/>
    <x v="3"/>
    <s v="2021 April"/>
    <n v="27"/>
    <x v="0"/>
    <x v="0"/>
    <x v="5"/>
    <x v="5"/>
    <x v="229"/>
    <s v="7/27/2021"/>
    <n v="21"/>
    <x v="9"/>
    <x v="0"/>
    <d v="1899-12-30T21:05:45"/>
    <s v="9:05:45 PM"/>
    <s v=" 9:05:45 PM"/>
    <s v="7/27/2021, 9:05:45 PM"/>
    <n v="79"/>
    <x v="1"/>
    <s v="bloodPressureMonitor"/>
    <x v="0"/>
  </r>
  <r>
    <s v="A1605"/>
    <x v="3"/>
    <s v="2021 April"/>
    <n v="27"/>
    <x v="0"/>
    <x v="0"/>
    <x v="5"/>
    <x v="5"/>
    <x v="229"/>
    <s v="7/27/2021"/>
    <n v="21"/>
    <x v="9"/>
    <x v="0"/>
    <d v="1899-12-30T21:05:45"/>
    <s v="9:05:45 PM"/>
    <s v=" 9:05:45 PM"/>
    <s v="7/27/2021, 9:05:45 PM"/>
    <n v="93"/>
    <x v="2"/>
    <s v="bloodPressureMonitor"/>
    <x v="0"/>
  </r>
  <r>
    <s v="A1638"/>
    <x v="5"/>
    <s v="2021 July"/>
    <n v="27"/>
    <x v="0"/>
    <x v="0"/>
    <x v="5"/>
    <x v="5"/>
    <x v="229"/>
    <s v="7/27/2021"/>
    <n v="20"/>
    <x v="4"/>
    <x v="0"/>
    <d v="1899-12-30T20:51:57"/>
    <s v="8:51:57 PM"/>
    <s v=" 8:51:57 PM"/>
    <s v="7/27/2021, 8:51:57 PM"/>
    <n v="129"/>
    <x v="0"/>
    <s v="bloodPressureMonitor"/>
    <x v="0"/>
  </r>
  <r>
    <s v="A1638"/>
    <x v="5"/>
    <s v="2021 July"/>
    <n v="27"/>
    <x v="0"/>
    <x v="0"/>
    <x v="5"/>
    <x v="5"/>
    <x v="229"/>
    <s v="7/27/2021"/>
    <n v="20"/>
    <x v="4"/>
    <x v="0"/>
    <d v="1899-12-30T20:51:57"/>
    <s v="8:51:57 PM"/>
    <s v=" 8:51:57 PM"/>
    <s v="7/27/2021, 8:51:57 PM"/>
    <n v="92"/>
    <x v="1"/>
    <s v="bloodPressureMonitor"/>
    <x v="0"/>
  </r>
  <r>
    <s v="A1638"/>
    <x v="5"/>
    <s v="2021 July"/>
    <n v="27"/>
    <x v="0"/>
    <x v="0"/>
    <x v="5"/>
    <x v="5"/>
    <x v="229"/>
    <s v="7/27/2021"/>
    <n v="20"/>
    <x v="4"/>
    <x v="0"/>
    <d v="1899-12-30T20:51:57"/>
    <s v="8:51:57 PM"/>
    <s v=" 8:51:57 PM"/>
    <s v="7/27/2021, 8:51:57 PM"/>
    <n v="104"/>
    <x v="2"/>
    <s v="bloodPressureMonitor"/>
    <x v="0"/>
  </r>
  <r>
    <s v="A1638"/>
    <x v="5"/>
    <s v="2021 July"/>
    <n v="27"/>
    <x v="0"/>
    <x v="0"/>
    <x v="5"/>
    <x v="5"/>
    <x v="229"/>
    <s v="7/27/2021"/>
    <n v="20"/>
    <x v="4"/>
    <x v="0"/>
    <d v="1899-12-30T20:51:57"/>
    <s v="8:51:57 PM"/>
    <s v=" 8:51:57 PM"/>
    <s v="7/27/2021, 8:51:57 PM"/>
    <n v="129"/>
    <x v="0"/>
    <s v="bloodPressureMonitor"/>
    <x v="0"/>
  </r>
  <r>
    <s v="A1638"/>
    <x v="5"/>
    <s v="2021 July"/>
    <n v="27"/>
    <x v="0"/>
    <x v="0"/>
    <x v="5"/>
    <x v="5"/>
    <x v="229"/>
    <s v="7/27/2021"/>
    <n v="20"/>
    <x v="4"/>
    <x v="0"/>
    <d v="1899-12-30T20:51:57"/>
    <s v="8:51:57 PM"/>
    <s v=" 8:51:57 PM"/>
    <s v="7/27/2021, 8:51:57 PM"/>
    <n v="92"/>
    <x v="1"/>
    <s v="bloodPressureMonitor"/>
    <x v="0"/>
  </r>
  <r>
    <s v="A1638"/>
    <x v="5"/>
    <s v="2021 July"/>
    <n v="27"/>
    <x v="0"/>
    <x v="0"/>
    <x v="5"/>
    <x v="5"/>
    <x v="229"/>
    <s v="7/27/2021"/>
    <n v="20"/>
    <x v="4"/>
    <x v="0"/>
    <d v="1899-12-30T20:51:57"/>
    <s v="8:51:57 PM"/>
    <s v=" 8:51:57 PM"/>
    <s v="7/27/2021, 8:51:57 PM"/>
    <n v="105"/>
    <x v="2"/>
    <s v="bloodPressureMonitor"/>
    <x v="0"/>
  </r>
  <r>
    <s v="A1640"/>
    <x v="5"/>
    <s v="2021 July"/>
    <n v="27"/>
    <x v="0"/>
    <x v="0"/>
    <x v="5"/>
    <x v="5"/>
    <x v="229"/>
    <s v="7/27/2021"/>
    <n v="18"/>
    <x v="7"/>
    <x v="0"/>
    <d v="1899-12-30T18:40:15"/>
    <s v="6:40:15 PM"/>
    <s v=" 6:40:15 PM"/>
    <s v="7/27/2021, 6:40:15 PM"/>
    <n v="106"/>
    <x v="0"/>
    <s v="bloodPressureMonitor"/>
    <x v="4"/>
  </r>
  <r>
    <s v="A1640"/>
    <x v="5"/>
    <s v="2021 July"/>
    <n v="27"/>
    <x v="0"/>
    <x v="0"/>
    <x v="5"/>
    <x v="5"/>
    <x v="229"/>
    <s v="7/27/2021"/>
    <n v="18"/>
    <x v="7"/>
    <x v="0"/>
    <d v="1899-12-30T18:40:15"/>
    <s v="6:40:15 PM"/>
    <s v=" 6:40:15 PM"/>
    <s v="7/27/2021, 6:40:15 PM"/>
    <n v="72"/>
    <x v="1"/>
    <s v="bloodPressureMonitor"/>
    <x v="4"/>
  </r>
  <r>
    <s v="A1640"/>
    <x v="5"/>
    <s v="2021 July"/>
    <n v="27"/>
    <x v="0"/>
    <x v="0"/>
    <x v="5"/>
    <x v="5"/>
    <x v="229"/>
    <s v="7/27/2021"/>
    <n v="18"/>
    <x v="7"/>
    <x v="0"/>
    <d v="1899-12-30T18:40:15"/>
    <s v="6:40:15 PM"/>
    <s v=" 6:40:15 PM"/>
    <s v="7/27/2021, 6:40:15 PM"/>
    <n v="84"/>
    <x v="2"/>
    <s v="bloodPressureMonitor"/>
    <x v="4"/>
  </r>
  <r>
    <s v="A1640"/>
    <x v="5"/>
    <s v="2021 July"/>
    <n v="27"/>
    <x v="0"/>
    <x v="0"/>
    <x v="5"/>
    <x v="5"/>
    <x v="229"/>
    <s v="7/27/2021"/>
    <n v="18"/>
    <x v="7"/>
    <x v="0"/>
    <d v="1899-12-30T18:37:53"/>
    <s v="6:37:53 PM"/>
    <s v=" 6:37:53 PM"/>
    <s v="7/27/2021, 6:37:53 PM"/>
    <n v="105"/>
    <x v="0"/>
    <s v="bloodPressureMonitor"/>
    <x v="4"/>
  </r>
  <r>
    <s v="A1640"/>
    <x v="5"/>
    <s v="2021 July"/>
    <n v="27"/>
    <x v="0"/>
    <x v="0"/>
    <x v="5"/>
    <x v="5"/>
    <x v="229"/>
    <s v="7/27/2021"/>
    <n v="18"/>
    <x v="7"/>
    <x v="0"/>
    <d v="1899-12-30T18:37:53"/>
    <s v="6:37:53 PM"/>
    <s v=" 6:37:53 PM"/>
    <s v="7/27/2021, 6:37:53 PM"/>
    <n v="70"/>
    <x v="1"/>
    <s v="bloodPressureMonitor"/>
    <x v="4"/>
  </r>
  <r>
    <s v="A1640"/>
    <x v="5"/>
    <s v="2021 July"/>
    <n v="27"/>
    <x v="0"/>
    <x v="0"/>
    <x v="5"/>
    <x v="5"/>
    <x v="229"/>
    <s v="7/27/2021"/>
    <n v="18"/>
    <x v="7"/>
    <x v="0"/>
    <d v="1899-12-30T18:37:53"/>
    <s v="6:37:53 PM"/>
    <s v=" 6:37:53 PM"/>
    <s v="7/27/2021, 6:37:53 PM"/>
    <n v="80"/>
    <x v="2"/>
    <s v="bloodPressureMonitor"/>
    <x v="4"/>
  </r>
  <r>
    <s v="A1640"/>
    <x v="5"/>
    <s v="2021 July"/>
    <n v="27"/>
    <x v="0"/>
    <x v="0"/>
    <x v="5"/>
    <x v="5"/>
    <x v="229"/>
    <s v="7/27/2021"/>
    <n v="18"/>
    <x v="7"/>
    <x v="0"/>
    <d v="1899-12-30T18:37:53"/>
    <s v="6:37:53 PM"/>
    <s v=" 6:37:53 PM"/>
    <s v="7/27/2021, 6:37:53 PM"/>
    <n v="137"/>
    <x v="0"/>
    <s v="bloodPressureMonitor"/>
    <x v="4"/>
  </r>
  <r>
    <s v="A1640"/>
    <x v="5"/>
    <s v="2021 July"/>
    <n v="27"/>
    <x v="0"/>
    <x v="0"/>
    <x v="5"/>
    <x v="5"/>
    <x v="229"/>
    <s v="7/27/2021"/>
    <n v="18"/>
    <x v="7"/>
    <x v="0"/>
    <d v="1899-12-30T18:37:53"/>
    <s v="6:37:53 PM"/>
    <s v=" 6:37:53 PM"/>
    <s v="7/27/2021, 6:37:53 PM"/>
    <n v="64"/>
    <x v="1"/>
    <s v="bloodPressureMonitor"/>
    <x v="4"/>
  </r>
  <r>
    <s v="A1640"/>
    <x v="5"/>
    <s v="2021 July"/>
    <n v="27"/>
    <x v="0"/>
    <x v="0"/>
    <x v="5"/>
    <x v="5"/>
    <x v="229"/>
    <s v="7/27/2021"/>
    <n v="18"/>
    <x v="7"/>
    <x v="0"/>
    <d v="1899-12-30T18:37:53"/>
    <s v="6:37:53 PM"/>
    <s v=" 6:37:53 PM"/>
    <s v="7/27/2021, 6:37:53 PM"/>
    <n v="93"/>
    <x v="2"/>
    <s v="bloodPressureMonitor"/>
    <x v="4"/>
  </r>
  <r>
    <s v="A1640"/>
    <x v="5"/>
    <s v="2021 July"/>
    <n v="27"/>
    <x v="0"/>
    <x v="0"/>
    <x v="5"/>
    <x v="5"/>
    <x v="229"/>
    <s v="7/27/2021"/>
    <n v="18"/>
    <x v="7"/>
    <x v="0"/>
    <d v="1899-12-30T18:18:55"/>
    <s v="6:18:55 PM"/>
    <s v=" 6:18:55 PM"/>
    <s v="7/27/2021, 6:18:55 PM"/>
    <n v="108"/>
    <x v="0"/>
    <s v="bloodPressureMonitor"/>
    <x v="4"/>
  </r>
  <r>
    <s v="A1640"/>
    <x v="5"/>
    <s v="2021 July"/>
    <n v="27"/>
    <x v="0"/>
    <x v="0"/>
    <x v="5"/>
    <x v="5"/>
    <x v="229"/>
    <s v="7/27/2021"/>
    <n v="18"/>
    <x v="7"/>
    <x v="0"/>
    <d v="1899-12-30T18:18:55"/>
    <s v="6:18:55 PM"/>
    <s v=" 6:18:55 PM"/>
    <s v="7/27/2021, 6:18:55 PM"/>
    <n v="74"/>
    <x v="1"/>
    <s v="bloodPressureMonitor"/>
    <x v="4"/>
  </r>
  <r>
    <s v="A1640"/>
    <x v="5"/>
    <s v="2021 July"/>
    <n v="27"/>
    <x v="0"/>
    <x v="0"/>
    <x v="5"/>
    <x v="5"/>
    <x v="229"/>
    <s v="7/27/2021"/>
    <n v="18"/>
    <x v="7"/>
    <x v="0"/>
    <d v="1899-12-30T18:18:55"/>
    <s v="6:18:55 PM"/>
    <s v=" 6:18:55 PM"/>
    <s v="7/27/2021, 6:18:55 PM"/>
    <n v="79"/>
    <x v="2"/>
    <s v="bloodPressureMonitor"/>
    <x v="4"/>
  </r>
  <r>
    <s v="A1632"/>
    <x v="4"/>
    <s v="2021 June"/>
    <n v="27"/>
    <x v="0"/>
    <x v="0"/>
    <x v="5"/>
    <x v="5"/>
    <x v="229"/>
    <s v="7/27/2021"/>
    <n v="14"/>
    <x v="3"/>
    <x v="0"/>
    <d v="1899-12-30T14:10:42"/>
    <s v="2:10:42 PM"/>
    <s v=" 2:10:42 PM"/>
    <s v="7/27/2021, 2:10:42 PM"/>
    <n v="117"/>
    <x v="0"/>
    <s v="bloodPressureMonitor"/>
    <x v="6"/>
  </r>
  <r>
    <s v="A1632"/>
    <x v="4"/>
    <s v="2021 June"/>
    <n v="27"/>
    <x v="0"/>
    <x v="0"/>
    <x v="5"/>
    <x v="5"/>
    <x v="229"/>
    <s v="7/27/2021"/>
    <n v="14"/>
    <x v="3"/>
    <x v="0"/>
    <d v="1899-12-30T14:10:42"/>
    <s v="2:10:42 PM"/>
    <s v=" 2:10:42 PM"/>
    <s v="7/27/2021, 2:10:42 PM"/>
    <n v="70"/>
    <x v="1"/>
    <s v="bloodPressureMonitor"/>
    <x v="6"/>
  </r>
  <r>
    <s v="A1632"/>
    <x v="4"/>
    <s v="2021 June"/>
    <n v="27"/>
    <x v="0"/>
    <x v="0"/>
    <x v="5"/>
    <x v="5"/>
    <x v="229"/>
    <s v="7/27/2021"/>
    <n v="14"/>
    <x v="3"/>
    <x v="0"/>
    <d v="1899-12-30T14:10:42"/>
    <s v="2:10:42 PM"/>
    <s v=" 2:10:42 PM"/>
    <s v="7/27/2021, 2:10:42 PM"/>
    <n v="88"/>
    <x v="2"/>
    <s v="bloodPressureMonitor"/>
    <x v="6"/>
  </r>
  <r>
    <s v="A1600"/>
    <x v="3"/>
    <s v="2021 April"/>
    <n v="27"/>
    <x v="0"/>
    <x v="0"/>
    <x v="5"/>
    <x v="5"/>
    <x v="229"/>
    <s v="7/27/2021"/>
    <n v="14"/>
    <x v="3"/>
    <x v="0"/>
    <d v="1899-12-30T14:01:00"/>
    <s v="2:01:00 PM"/>
    <s v=" 2:01:00 PM"/>
    <s v="7/27/2021, 2:01:00 PM"/>
    <n v="130"/>
    <x v="0"/>
    <s v="bloodPressureMonitor"/>
    <x v="0"/>
  </r>
  <r>
    <s v="A1600"/>
    <x v="3"/>
    <s v="2021 April"/>
    <n v="27"/>
    <x v="0"/>
    <x v="0"/>
    <x v="5"/>
    <x v="5"/>
    <x v="229"/>
    <s v="7/27/2021"/>
    <n v="14"/>
    <x v="3"/>
    <x v="0"/>
    <d v="1899-12-30T14:01:00"/>
    <s v="2:01:00 PM"/>
    <s v=" 2:01:00 PM"/>
    <s v="7/27/2021, 2:01:00 PM"/>
    <n v="90"/>
    <x v="1"/>
    <s v="bloodPressureMonitor"/>
    <x v="0"/>
  </r>
  <r>
    <s v="A1600"/>
    <x v="3"/>
    <s v="2021 April"/>
    <n v="27"/>
    <x v="0"/>
    <x v="0"/>
    <x v="5"/>
    <x v="5"/>
    <x v="229"/>
    <s v="7/27/2021"/>
    <n v="14"/>
    <x v="3"/>
    <x v="0"/>
    <d v="1899-12-30T14:01:00"/>
    <s v="2:01:00 PM"/>
    <s v=" 2:01:00 PM"/>
    <s v="7/27/2021, 2:01:00 PM"/>
    <n v="89"/>
    <x v="2"/>
    <s v="bloodPressureMonitor"/>
    <x v="0"/>
  </r>
  <r>
    <s v="A1625"/>
    <x v="4"/>
    <s v="2021 June"/>
    <n v="27"/>
    <x v="0"/>
    <x v="0"/>
    <x v="5"/>
    <x v="5"/>
    <x v="229"/>
    <s v="7/27/2021"/>
    <n v="12"/>
    <x v="0"/>
    <x v="0"/>
    <d v="1899-12-30T12:21:38"/>
    <s v="12:21:38 PM"/>
    <s v="12:21:38 PM"/>
    <s v="7/27/2021, 12:21:38 PM"/>
    <n v="141"/>
    <x v="0"/>
    <s v="bloodPressureMonitor"/>
    <x v="4"/>
  </r>
  <r>
    <s v="A1625"/>
    <x v="4"/>
    <s v="2021 June"/>
    <n v="27"/>
    <x v="0"/>
    <x v="0"/>
    <x v="5"/>
    <x v="5"/>
    <x v="229"/>
    <s v="7/27/2021"/>
    <n v="12"/>
    <x v="0"/>
    <x v="0"/>
    <d v="1899-12-30T12:21:38"/>
    <s v="12:21:38 PM"/>
    <s v="12:21:38 PM"/>
    <s v="7/27/2021, 12:21:38 PM"/>
    <n v="105"/>
    <x v="1"/>
    <s v="bloodPressureMonitor"/>
    <x v="4"/>
  </r>
  <r>
    <s v="A1625"/>
    <x v="4"/>
    <s v="2021 June"/>
    <n v="27"/>
    <x v="0"/>
    <x v="0"/>
    <x v="5"/>
    <x v="5"/>
    <x v="229"/>
    <s v="7/27/2021"/>
    <n v="12"/>
    <x v="0"/>
    <x v="0"/>
    <d v="1899-12-30T12:21:38"/>
    <s v="12:21:38 PM"/>
    <s v="12:21:38 PM"/>
    <s v="7/27/2021, 12:21:38 PM"/>
    <n v="82"/>
    <x v="2"/>
    <s v="bloodPressureMonitor"/>
    <x v="4"/>
  </r>
  <r>
    <s v="A1639"/>
    <x v="5"/>
    <s v="2021 July"/>
    <n v="27"/>
    <x v="0"/>
    <x v="0"/>
    <x v="5"/>
    <x v="5"/>
    <x v="229"/>
    <s v="7/27/2021"/>
    <n v="10"/>
    <x v="6"/>
    <x v="1"/>
    <d v="1899-12-30T10:09:08"/>
    <s v="10:09:08 AM"/>
    <s v="10:09:08 AM"/>
    <s v="7/27/2021, 10:09:08 AM"/>
    <n v="135"/>
    <x v="0"/>
    <s v="bloodPressureMonitor"/>
    <x v="3"/>
  </r>
  <r>
    <s v="A1639"/>
    <x v="5"/>
    <s v="2021 July"/>
    <n v="27"/>
    <x v="0"/>
    <x v="0"/>
    <x v="5"/>
    <x v="5"/>
    <x v="229"/>
    <s v="7/27/2021"/>
    <n v="10"/>
    <x v="6"/>
    <x v="1"/>
    <d v="1899-12-30T10:09:08"/>
    <s v="10:09:08 AM"/>
    <s v="10:09:08 AM"/>
    <s v="7/27/2021, 10:09:08 AM"/>
    <n v="91"/>
    <x v="1"/>
    <s v="bloodPressureMonitor"/>
    <x v="3"/>
  </r>
  <r>
    <s v="A1639"/>
    <x v="5"/>
    <s v="2021 July"/>
    <n v="27"/>
    <x v="0"/>
    <x v="0"/>
    <x v="5"/>
    <x v="5"/>
    <x v="229"/>
    <s v="7/27/2021"/>
    <n v="10"/>
    <x v="6"/>
    <x v="1"/>
    <d v="1899-12-30T10:09:08"/>
    <s v="10:09:08 AM"/>
    <s v="10:09:08 AM"/>
    <s v="7/27/2021, 10:09:08 AM"/>
    <n v="61"/>
    <x v="2"/>
    <s v="bloodPressureMonitor"/>
    <x v="3"/>
  </r>
  <r>
    <s v="A1639"/>
    <x v="5"/>
    <s v="2021 July"/>
    <n v="27"/>
    <x v="0"/>
    <x v="0"/>
    <x v="5"/>
    <x v="5"/>
    <x v="229"/>
    <s v="7/27/2021"/>
    <n v="10"/>
    <x v="6"/>
    <x v="1"/>
    <d v="1899-12-30T10:09:08"/>
    <s v="10:09:08 AM"/>
    <s v="10:09:08 AM"/>
    <s v="7/27/2021, 10:09:08 AM"/>
    <n v="130"/>
    <x v="0"/>
    <s v="bloodPressureMonitor"/>
    <x v="3"/>
  </r>
  <r>
    <s v="A1639"/>
    <x v="5"/>
    <s v="2021 July"/>
    <n v="27"/>
    <x v="0"/>
    <x v="0"/>
    <x v="5"/>
    <x v="5"/>
    <x v="229"/>
    <s v="7/27/2021"/>
    <n v="10"/>
    <x v="6"/>
    <x v="1"/>
    <d v="1899-12-30T10:09:08"/>
    <s v="10:09:08 AM"/>
    <s v="10:09:08 AM"/>
    <s v="7/27/2021, 10:09:08 AM"/>
    <n v="94"/>
    <x v="1"/>
    <s v="bloodPressureMonitor"/>
    <x v="3"/>
  </r>
  <r>
    <s v="A1639"/>
    <x v="5"/>
    <s v="2021 July"/>
    <n v="27"/>
    <x v="0"/>
    <x v="0"/>
    <x v="5"/>
    <x v="5"/>
    <x v="229"/>
    <s v="7/27/2021"/>
    <n v="10"/>
    <x v="6"/>
    <x v="1"/>
    <d v="1899-12-30T10:09:08"/>
    <s v="10:09:08 AM"/>
    <s v="10:09:08 AM"/>
    <s v="7/27/2021, 10:09:08 AM"/>
    <n v="79"/>
    <x v="2"/>
    <s v="bloodPressureMonitor"/>
    <x v="3"/>
  </r>
  <r>
    <s v="A1639"/>
    <x v="5"/>
    <s v="2021 July"/>
    <n v="27"/>
    <x v="0"/>
    <x v="0"/>
    <x v="5"/>
    <x v="5"/>
    <x v="229"/>
    <s v="7/27/2021"/>
    <n v="10"/>
    <x v="6"/>
    <x v="1"/>
    <d v="1899-12-30T10:09:08"/>
    <s v="10:09:08 AM"/>
    <s v="10:09:08 AM"/>
    <s v="7/27/2021, 10:09:08 AM"/>
    <n v="129"/>
    <x v="0"/>
    <s v="bloodPressureMonitor"/>
    <x v="3"/>
  </r>
  <r>
    <s v="A1639"/>
    <x v="5"/>
    <s v="2021 July"/>
    <n v="27"/>
    <x v="0"/>
    <x v="0"/>
    <x v="5"/>
    <x v="5"/>
    <x v="229"/>
    <s v="7/27/2021"/>
    <n v="10"/>
    <x v="6"/>
    <x v="1"/>
    <d v="1899-12-30T10:09:08"/>
    <s v="10:09:08 AM"/>
    <s v="10:09:08 AM"/>
    <s v="7/27/2021, 10:09:08 AM"/>
    <n v="96"/>
    <x v="1"/>
    <s v="bloodPressureMonitor"/>
    <x v="3"/>
  </r>
  <r>
    <s v="A1639"/>
    <x v="5"/>
    <s v="2021 July"/>
    <n v="27"/>
    <x v="0"/>
    <x v="0"/>
    <x v="5"/>
    <x v="5"/>
    <x v="229"/>
    <s v="7/27/2021"/>
    <n v="10"/>
    <x v="6"/>
    <x v="1"/>
    <d v="1899-12-30T10:09:08"/>
    <s v="10:09:08 AM"/>
    <s v="10:09:08 AM"/>
    <s v="7/27/2021, 10:09:08 AM"/>
    <n v="81"/>
    <x v="2"/>
    <s v="bloodPressureMonitor"/>
    <x v="3"/>
  </r>
  <r>
    <s v="A1639"/>
    <x v="5"/>
    <s v="2021 July"/>
    <n v="27"/>
    <x v="0"/>
    <x v="0"/>
    <x v="5"/>
    <x v="5"/>
    <x v="229"/>
    <s v="7/27/2021"/>
    <n v="10"/>
    <x v="6"/>
    <x v="1"/>
    <d v="1899-12-30T10:09:08"/>
    <s v="10:09:08 AM"/>
    <s v="10:09:08 AM"/>
    <s v="7/27/2021, 10:09:08 AM"/>
    <n v="131"/>
    <x v="0"/>
    <s v="bloodPressureMonitor"/>
    <x v="3"/>
  </r>
  <r>
    <s v="A1639"/>
    <x v="5"/>
    <s v="2021 July"/>
    <n v="27"/>
    <x v="0"/>
    <x v="0"/>
    <x v="5"/>
    <x v="5"/>
    <x v="229"/>
    <s v="7/27/2021"/>
    <n v="10"/>
    <x v="6"/>
    <x v="1"/>
    <d v="1899-12-30T10:09:08"/>
    <s v="10:09:08 AM"/>
    <s v="10:09:08 AM"/>
    <s v="7/27/2021, 10:09:08 AM"/>
    <n v="82"/>
    <x v="1"/>
    <s v="bloodPressureMonitor"/>
    <x v="3"/>
  </r>
  <r>
    <s v="A1639"/>
    <x v="5"/>
    <s v="2021 July"/>
    <n v="27"/>
    <x v="0"/>
    <x v="0"/>
    <x v="5"/>
    <x v="5"/>
    <x v="229"/>
    <s v="7/27/2021"/>
    <n v="10"/>
    <x v="6"/>
    <x v="1"/>
    <d v="1899-12-30T10:09:08"/>
    <s v="10:09:08 AM"/>
    <s v="10:09:08 AM"/>
    <s v="7/27/2021, 10:09:08 AM"/>
    <n v="81"/>
    <x v="2"/>
    <s v="bloodPressureMonitor"/>
    <x v="3"/>
  </r>
  <r>
    <s v="A1636"/>
    <x v="5"/>
    <s v="2021 July"/>
    <n v="27"/>
    <x v="0"/>
    <x v="0"/>
    <x v="5"/>
    <x v="5"/>
    <x v="229"/>
    <s v="7/27/2021"/>
    <n v="9"/>
    <x v="9"/>
    <x v="1"/>
    <d v="1899-12-30T09:40:10"/>
    <s v="9:40:10 AM"/>
    <s v=" 9:40:10 AM"/>
    <s v="7/27/2021, 9:40:10 AM"/>
    <n v="119"/>
    <x v="0"/>
    <s v="bloodPressureMonitor"/>
    <x v="4"/>
  </r>
  <r>
    <s v="A1636"/>
    <x v="5"/>
    <s v="2021 July"/>
    <n v="27"/>
    <x v="0"/>
    <x v="0"/>
    <x v="5"/>
    <x v="5"/>
    <x v="229"/>
    <s v="7/27/2021"/>
    <n v="9"/>
    <x v="9"/>
    <x v="1"/>
    <d v="1899-12-30T09:40:10"/>
    <s v="9:40:10 AM"/>
    <s v=" 9:40:10 AM"/>
    <s v="7/27/2021, 9:40:10 AM"/>
    <n v="71"/>
    <x v="1"/>
    <s v="bloodPressureMonitor"/>
    <x v="4"/>
  </r>
  <r>
    <s v="A1636"/>
    <x v="5"/>
    <s v="2021 July"/>
    <n v="27"/>
    <x v="0"/>
    <x v="0"/>
    <x v="5"/>
    <x v="5"/>
    <x v="229"/>
    <s v="7/27/2021"/>
    <n v="9"/>
    <x v="9"/>
    <x v="1"/>
    <d v="1899-12-30T09:40:10"/>
    <s v="9:40:10 AM"/>
    <s v=" 9:40:10 AM"/>
    <s v="7/27/2021, 9:40:10 AM"/>
    <n v="45"/>
    <x v="2"/>
    <s v="bloodPressureMonitor"/>
    <x v="4"/>
  </r>
  <r>
    <s v="A1607"/>
    <x v="3"/>
    <s v="2021 April"/>
    <n v="27"/>
    <x v="0"/>
    <x v="0"/>
    <x v="5"/>
    <x v="5"/>
    <x v="229"/>
    <s v="7/27/2021"/>
    <n v="9"/>
    <x v="9"/>
    <x v="1"/>
    <d v="1899-12-30T09:11:19"/>
    <s v="9:11:19 AM"/>
    <s v=" 9:11:19 AM"/>
    <s v="7/27/2021, 9:11:19 AM"/>
    <n v="121"/>
    <x v="0"/>
    <s v="bloodPressureMonitor"/>
    <x v="4"/>
  </r>
  <r>
    <s v="A1607"/>
    <x v="3"/>
    <s v="2021 April"/>
    <n v="27"/>
    <x v="0"/>
    <x v="0"/>
    <x v="5"/>
    <x v="5"/>
    <x v="229"/>
    <s v="7/27/2021"/>
    <n v="9"/>
    <x v="9"/>
    <x v="1"/>
    <d v="1899-12-30T09:11:19"/>
    <s v="9:11:19 AM"/>
    <s v=" 9:11:19 AM"/>
    <s v="7/27/2021, 9:11:19 AM"/>
    <n v="81"/>
    <x v="1"/>
    <s v="bloodPressureMonitor"/>
    <x v="4"/>
  </r>
  <r>
    <s v="A1607"/>
    <x v="3"/>
    <s v="2021 April"/>
    <n v="27"/>
    <x v="0"/>
    <x v="0"/>
    <x v="5"/>
    <x v="5"/>
    <x v="229"/>
    <s v="7/27/2021"/>
    <n v="9"/>
    <x v="9"/>
    <x v="1"/>
    <d v="1899-12-30T09:11:19"/>
    <s v="9:11:19 AM"/>
    <s v=" 9:11:19 AM"/>
    <s v="7/27/2021, 9:11:19 AM"/>
    <n v="92"/>
    <x v="2"/>
    <s v="bloodPressureMonitor"/>
    <x v="4"/>
  </r>
  <r>
    <s v="A1607"/>
    <x v="3"/>
    <s v="2021 April"/>
    <n v="27"/>
    <x v="0"/>
    <x v="0"/>
    <x v="5"/>
    <x v="5"/>
    <x v="229"/>
    <s v="7/27/2021"/>
    <n v="9"/>
    <x v="9"/>
    <x v="1"/>
    <d v="1899-12-30T09:11:19"/>
    <s v="9:11:19 AM"/>
    <s v=" 9:11:19 AM"/>
    <s v="7/27/2021, 9:11:19 AM"/>
    <n v="124"/>
    <x v="0"/>
    <s v="bloodPressureMonitor"/>
    <x v="4"/>
  </r>
  <r>
    <s v="A1607"/>
    <x v="3"/>
    <s v="2021 April"/>
    <n v="27"/>
    <x v="0"/>
    <x v="0"/>
    <x v="5"/>
    <x v="5"/>
    <x v="229"/>
    <s v="7/27/2021"/>
    <n v="9"/>
    <x v="9"/>
    <x v="1"/>
    <d v="1899-12-30T09:11:19"/>
    <s v="9:11:19 AM"/>
    <s v=" 9:11:19 AM"/>
    <s v="7/27/2021, 9:11:19 AM"/>
    <n v="80"/>
    <x v="1"/>
    <s v="bloodPressureMonitor"/>
    <x v="4"/>
  </r>
  <r>
    <s v="A1607"/>
    <x v="3"/>
    <s v="2021 April"/>
    <n v="27"/>
    <x v="0"/>
    <x v="0"/>
    <x v="5"/>
    <x v="5"/>
    <x v="229"/>
    <s v="7/27/2021"/>
    <n v="9"/>
    <x v="9"/>
    <x v="1"/>
    <d v="1899-12-30T09:11:19"/>
    <s v="9:11:19 AM"/>
    <s v=" 9:11:19 AM"/>
    <s v="7/27/2021, 9:11:19 AM"/>
    <n v="93"/>
    <x v="2"/>
    <s v="bloodPressureMonitor"/>
    <x v="4"/>
  </r>
  <r>
    <s v="A1601"/>
    <x v="3"/>
    <s v="2021 April"/>
    <n v="27"/>
    <x v="0"/>
    <x v="0"/>
    <x v="5"/>
    <x v="5"/>
    <x v="229"/>
    <s v="7/27/2021"/>
    <n v="9"/>
    <x v="9"/>
    <x v="1"/>
    <d v="1899-12-30T09:06:30"/>
    <s v="9:06:30 AM"/>
    <s v=" 9:06:30 AM"/>
    <s v="7/27/2021, 9:06:30 AM"/>
    <n v="112"/>
    <x v="0"/>
    <s v="bloodPressureMonitor"/>
    <x v="0"/>
  </r>
  <r>
    <s v="A1601"/>
    <x v="3"/>
    <s v="2021 April"/>
    <n v="27"/>
    <x v="0"/>
    <x v="0"/>
    <x v="5"/>
    <x v="5"/>
    <x v="229"/>
    <s v="7/27/2021"/>
    <n v="9"/>
    <x v="9"/>
    <x v="1"/>
    <d v="1899-12-30T09:06:30"/>
    <s v="9:06:30 AM"/>
    <s v=" 9:06:30 AM"/>
    <s v="7/27/2021, 9:06:30 AM"/>
    <n v="68"/>
    <x v="1"/>
    <s v="bloodPressureMonitor"/>
    <x v="0"/>
  </r>
  <r>
    <s v="A1601"/>
    <x v="3"/>
    <s v="2021 April"/>
    <n v="27"/>
    <x v="0"/>
    <x v="0"/>
    <x v="5"/>
    <x v="5"/>
    <x v="229"/>
    <s v="7/27/2021"/>
    <n v="9"/>
    <x v="9"/>
    <x v="1"/>
    <d v="1899-12-30T09:06:30"/>
    <s v="9:06:30 AM"/>
    <s v=" 9:06:30 AM"/>
    <s v="7/27/2021, 9:06:30 AM"/>
    <n v="80"/>
    <x v="2"/>
    <s v="bloodPressureMonitor"/>
    <x v="0"/>
  </r>
  <r>
    <s v="A1614"/>
    <x v="16"/>
    <s v="2021 May"/>
    <n v="27"/>
    <x v="0"/>
    <x v="0"/>
    <x v="5"/>
    <x v="5"/>
    <x v="229"/>
    <s v="7/27/2021"/>
    <n v="6"/>
    <x v="7"/>
    <x v="1"/>
    <d v="1899-12-30T06:16:52"/>
    <s v="6:16:52 AM"/>
    <s v=" 6:16:52 AM"/>
    <s v="7/27/2021, 6:16:52 AM"/>
    <n v="134"/>
    <x v="0"/>
    <s v="bloodPressureMonitor"/>
    <x v="0"/>
  </r>
  <r>
    <s v="A1614"/>
    <x v="16"/>
    <s v="2021 May"/>
    <n v="27"/>
    <x v="0"/>
    <x v="0"/>
    <x v="5"/>
    <x v="5"/>
    <x v="229"/>
    <s v="7/27/2021"/>
    <n v="6"/>
    <x v="7"/>
    <x v="1"/>
    <d v="1899-12-30T06:16:52"/>
    <s v="6:16:52 AM"/>
    <s v=" 6:16:52 AM"/>
    <s v="7/27/2021, 6:16:52 AM"/>
    <n v="78"/>
    <x v="1"/>
    <s v="bloodPressureMonitor"/>
    <x v="0"/>
  </r>
  <r>
    <s v="A1614"/>
    <x v="16"/>
    <s v="2021 May"/>
    <n v="27"/>
    <x v="0"/>
    <x v="0"/>
    <x v="5"/>
    <x v="5"/>
    <x v="229"/>
    <s v="7/27/2021"/>
    <n v="6"/>
    <x v="7"/>
    <x v="1"/>
    <d v="1899-12-30T06:16:52"/>
    <s v="6:16:52 AM"/>
    <s v=" 6:16:52 AM"/>
    <s v="7/27/2021, 6:16:52 AM"/>
    <n v="81"/>
    <x v="2"/>
    <s v="bloodPressureMonitor"/>
    <x v="0"/>
  </r>
  <r>
    <s v="A1610"/>
    <x v="16"/>
    <s v="2021 May"/>
    <n v="27"/>
    <x v="0"/>
    <x v="0"/>
    <x v="5"/>
    <x v="5"/>
    <x v="229"/>
    <s v="7/27/2021"/>
    <n v="2"/>
    <x v="3"/>
    <x v="1"/>
    <d v="1899-12-30T02:23:43"/>
    <s v="2:23:43 AM"/>
    <s v=" 2:23:43 AM"/>
    <s v="7/27/2021, 2:23:43 AM"/>
    <n v="132"/>
    <x v="0"/>
    <s v="bloodPressureMonitor"/>
    <x v="6"/>
  </r>
  <r>
    <s v="A1610"/>
    <x v="16"/>
    <s v="2021 May"/>
    <n v="27"/>
    <x v="0"/>
    <x v="0"/>
    <x v="5"/>
    <x v="5"/>
    <x v="229"/>
    <s v="7/27/2021"/>
    <n v="2"/>
    <x v="3"/>
    <x v="1"/>
    <d v="1899-12-30T02:23:43"/>
    <s v="2:23:43 AM"/>
    <s v=" 2:23:43 AM"/>
    <s v="7/27/2021, 2:23:43 AM"/>
    <n v="93"/>
    <x v="1"/>
    <s v="bloodPressureMonitor"/>
    <x v="6"/>
  </r>
  <r>
    <s v="A1610"/>
    <x v="16"/>
    <s v="2021 May"/>
    <n v="27"/>
    <x v="0"/>
    <x v="0"/>
    <x v="5"/>
    <x v="5"/>
    <x v="229"/>
    <s v="7/27/2021"/>
    <n v="2"/>
    <x v="3"/>
    <x v="1"/>
    <d v="1899-12-30T02:23:43"/>
    <s v="2:23:43 AM"/>
    <s v=" 2:23:43 AM"/>
    <s v="7/27/2021, 2:23:43 AM"/>
    <n v="84"/>
    <x v="2"/>
    <s v="bloodPressureMonitor"/>
    <x v="6"/>
  </r>
  <r>
    <s v="A1610"/>
    <x v="16"/>
    <s v="2021 May"/>
    <n v="27"/>
    <x v="0"/>
    <x v="0"/>
    <x v="5"/>
    <x v="5"/>
    <x v="229"/>
    <s v="7/27/2021"/>
    <n v="2"/>
    <x v="3"/>
    <x v="1"/>
    <d v="1899-12-30T02:23:43"/>
    <s v="2:23:43 AM"/>
    <s v=" 2:23:43 AM"/>
    <s v="7/27/2021, 2:23:43 AM"/>
    <n v="133"/>
    <x v="0"/>
    <s v="bloodPressureMonitor"/>
    <x v="6"/>
  </r>
  <r>
    <s v="A1610"/>
    <x v="16"/>
    <s v="2021 May"/>
    <n v="27"/>
    <x v="0"/>
    <x v="0"/>
    <x v="5"/>
    <x v="5"/>
    <x v="229"/>
    <s v="7/27/2021"/>
    <n v="2"/>
    <x v="3"/>
    <x v="1"/>
    <d v="1899-12-30T02:23:43"/>
    <s v="2:23:43 AM"/>
    <s v=" 2:23:43 AM"/>
    <s v="7/27/2021, 2:23:43 AM"/>
    <n v="93"/>
    <x v="1"/>
    <s v="bloodPressureMonitor"/>
    <x v="6"/>
  </r>
  <r>
    <s v="A1610"/>
    <x v="16"/>
    <s v="2021 May"/>
    <n v="27"/>
    <x v="0"/>
    <x v="0"/>
    <x v="5"/>
    <x v="5"/>
    <x v="229"/>
    <s v="7/27/2021"/>
    <n v="2"/>
    <x v="3"/>
    <x v="1"/>
    <d v="1899-12-30T02:23:43"/>
    <s v="2:23:43 AM"/>
    <s v=" 2:23:43 AM"/>
    <s v="7/27/2021, 2:23:43 AM"/>
    <n v="83"/>
    <x v="2"/>
    <s v="bloodPressureMonitor"/>
    <x v="6"/>
  </r>
  <r>
    <s v="A1641"/>
    <x v="5"/>
    <s v="2021 July"/>
    <n v="28"/>
    <x v="0"/>
    <x v="0"/>
    <x v="5"/>
    <x v="5"/>
    <x v="230"/>
    <s v="7/28/2021"/>
    <n v="23"/>
    <x v="1"/>
    <x v="0"/>
    <d v="1899-12-30T23:48:47"/>
    <s v="11:48:47 PM"/>
    <s v="11:48:47 PM"/>
    <s v="7/28/2021, 11:48:47 PM"/>
    <n v="130"/>
    <x v="0"/>
    <s v="bloodPressureMonitor"/>
    <x v="0"/>
  </r>
  <r>
    <s v="A1641"/>
    <x v="5"/>
    <s v="2021 July"/>
    <n v="28"/>
    <x v="0"/>
    <x v="0"/>
    <x v="5"/>
    <x v="5"/>
    <x v="230"/>
    <s v="7/28/2021"/>
    <n v="23"/>
    <x v="1"/>
    <x v="0"/>
    <d v="1899-12-30T23:48:47"/>
    <s v="11:48:47 PM"/>
    <s v="11:48:47 PM"/>
    <s v="7/28/2021, 11:48:47 PM"/>
    <n v="93"/>
    <x v="1"/>
    <s v="bloodPressureMonitor"/>
    <x v="0"/>
  </r>
  <r>
    <s v="A1641"/>
    <x v="5"/>
    <s v="2021 July"/>
    <n v="28"/>
    <x v="0"/>
    <x v="0"/>
    <x v="5"/>
    <x v="5"/>
    <x v="230"/>
    <s v="7/28/2021"/>
    <n v="23"/>
    <x v="1"/>
    <x v="0"/>
    <d v="1899-12-30T23:48:47"/>
    <s v="11:48:47 PM"/>
    <s v="11:48:47 PM"/>
    <s v="7/28/2021, 11:48:47 PM"/>
    <n v="108"/>
    <x v="2"/>
    <s v="bloodPressureMonitor"/>
    <x v="0"/>
  </r>
  <r>
    <s v="A1641"/>
    <x v="5"/>
    <s v="2021 July"/>
    <n v="28"/>
    <x v="0"/>
    <x v="0"/>
    <x v="5"/>
    <x v="5"/>
    <x v="230"/>
    <s v="7/28/2021"/>
    <n v="23"/>
    <x v="1"/>
    <x v="0"/>
    <d v="1899-12-30T23:48:47"/>
    <s v="11:48:47 PM"/>
    <s v="11:48:47 PM"/>
    <s v="7/28/2021, 11:48:47 PM"/>
    <n v="133"/>
    <x v="0"/>
    <s v="bloodPressureMonitor"/>
    <x v="0"/>
  </r>
  <r>
    <s v="A1641"/>
    <x v="5"/>
    <s v="2021 July"/>
    <n v="28"/>
    <x v="0"/>
    <x v="0"/>
    <x v="5"/>
    <x v="5"/>
    <x v="230"/>
    <s v="7/28/2021"/>
    <n v="23"/>
    <x v="1"/>
    <x v="0"/>
    <d v="1899-12-30T23:48:47"/>
    <s v="11:48:47 PM"/>
    <s v="11:48:47 PM"/>
    <s v="7/28/2021, 11:48:47 PM"/>
    <n v="91"/>
    <x v="1"/>
    <s v="bloodPressureMonitor"/>
    <x v="0"/>
  </r>
  <r>
    <s v="A1641"/>
    <x v="5"/>
    <s v="2021 July"/>
    <n v="28"/>
    <x v="0"/>
    <x v="0"/>
    <x v="5"/>
    <x v="5"/>
    <x v="230"/>
    <s v="7/28/2021"/>
    <n v="23"/>
    <x v="1"/>
    <x v="0"/>
    <d v="1899-12-30T23:48:47"/>
    <s v="11:48:47 PM"/>
    <s v="11:48:47 PM"/>
    <s v="7/28/2021, 11:48:47 PM"/>
    <n v="111"/>
    <x v="2"/>
    <s v="bloodPressureMonitor"/>
    <x v="0"/>
  </r>
  <r>
    <s v="A1600"/>
    <x v="3"/>
    <s v="2021 April"/>
    <n v="28"/>
    <x v="0"/>
    <x v="0"/>
    <x v="5"/>
    <x v="5"/>
    <x v="230"/>
    <s v="7/28/2021"/>
    <n v="20"/>
    <x v="4"/>
    <x v="0"/>
    <d v="1899-12-30T20:56:15"/>
    <s v="8:56:15 PM"/>
    <s v=" 8:56:15 PM"/>
    <s v="7/28/2021, 8:56:15 PM"/>
    <n v="118"/>
    <x v="0"/>
    <s v="bloodPressureMonitor"/>
    <x v="0"/>
  </r>
  <r>
    <s v="A1600"/>
    <x v="3"/>
    <s v="2021 April"/>
    <n v="28"/>
    <x v="0"/>
    <x v="0"/>
    <x v="5"/>
    <x v="5"/>
    <x v="230"/>
    <s v="7/28/2021"/>
    <n v="20"/>
    <x v="4"/>
    <x v="0"/>
    <d v="1899-12-30T20:56:15"/>
    <s v="8:56:15 PM"/>
    <s v=" 8:56:15 PM"/>
    <s v="7/28/2021, 8:56:15 PM"/>
    <n v="85"/>
    <x v="1"/>
    <s v="bloodPressureMonitor"/>
    <x v="0"/>
  </r>
  <r>
    <s v="A1600"/>
    <x v="3"/>
    <s v="2021 April"/>
    <n v="28"/>
    <x v="0"/>
    <x v="0"/>
    <x v="5"/>
    <x v="5"/>
    <x v="230"/>
    <s v="7/28/2021"/>
    <n v="20"/>
    <x v="4"/>
    <x v="0"/>
    <d v="1899-12-30T20:56:15"/>
    <s v="8:56:15 PM"/>
    <s v=" 8:56:15 PM"/>
    <s v="7/28/2021, 8:56:15 PM"/>
    <n v="94"/>
    <x v="2"/>
    <s v="bloodPressureMonitor"/>
    <x v="0"/>
  </r>
  <r>
    <s v="A1632"/>
    <x v="4"/>
    <s v="2021 June"/>
    <n v="28"/>
    <x v="0"/>
    <x v="0"/>
    <x v="5"/>
    <x v="5"/>
    <x v="230"/>
    <s v="7/28/2021"/>
    <n v="20"/>
    <x v="4"/>
    <x v="0"/>
    <d v="1899-12-30T20:43:46"/>
    <s v="8:43:46 PM"/>
    <s v=" 8:43:46 PM"/>
    <s v="7/28/2021, 8:43:46 PM"/>
    <n v="109"/>
    <x v="0"/>
    <s v="bloodPressureMonitor"/>
    <x v="6"/>
  </r>
  <r>
    <s v="A1632"/>
    <x v="4"/>
    <s v="2021 June"/>
    <n v="28"/>
    <x v="0"/>
    <x v="0"/>
    <x v="5"/>
    <x v="5"/>
    <x v="230"/>
    <s v="7/28/2021"/>
    <n v="20"/>
    <x v="4"/>
    <x v="0"/>
    <d v="1899-12-30T20:43:46"/>
    <s v="8:43:46 PM"/>
    <s v=" 8:43:46 PM"/>
    <s v="7/28/2021, 8:43:46 PM"/>
    <n v="61"/>
    <x v="1"/>
    <s v="bloodPressureMonitor"/>
    <x v="6"/>
  </r>
  <r>
    <s v="A1632"/>
    <x v="4"/>
    <s v="2021 June"/>
    <n v="28"/>
    <x v="0"/>
    <x v="0"/>
    <x v="5"/>
    <x v="5"/>
    <x v="230"/>
    <s v="7/28/2021"/>
    <n v="20"/>
    <x v="4"/>
    <x v="0"/>
    <d v="1899-12-30T20:43:46"/>
    <s v="8:43:46 PM"/>
    <s v=" 8:43:46 PM"/>
    <s v="7/28/2021, 8:43:46 PM"/>
    <n v="77"/>
    <x v="2"/>
    <s v="bloodPressureMonitor"/>
    <x v="6"/>
  </r>
  <r>
    <s v="A1642"/>
    <x v="5"/>
    <s v="2021 July"/>
    <n v="28"/>
    <x v="0"/>
    <x v="0"/>
    <x v="5"/>
    <x v="5"/>
    <x v="230"/>
    <s v="7/28/2021"/>
    <n v="18"/>
    <x v="7"/>
    <x v="0"/>
    <d v="1899-12-30T18:28:15"/>
    <s v="6:28:15 PM"/>
    <s v=" 6:28:15 PM"/>
    <s v="7/28/2021, 6:28:15 PM"/>
    <n v="146"/>
    <x v="0"/>
    <s v="bloodPressureMonitor"/>
    <x v="6"/>
  </r>
  <r>
    <s v="A1642"/>
    <x v="5"/>
    <s v="2021 July"/>
    <n v="28"/>
    <x v="0"/>
    <x v="0"/>
    <x v="5"/>
    <x v="5"/>
    <x v="230"/>
    <s v="7/28/2021"/>
    <n v="18"/>
    <x v="7"/>
    <x v="0"/>
    <d v="1899-12-30T18:28:15"/>
    <s v="6:28:15 PM"/>
    <s v=" 6:28:15 PM"/>
    <s v="7/28/2021, 6:28:15 PM"/>
    <n v="99"/>
    <x v="1"/>
    <s v="bloodPressureMonitor"/>
    <x v="6"/>
  </r>
  <r>
    <s v="A1642"/>
    <x v="5"/>
    <s v="2021 July"/>
    <n v="28"/>
    <x v="0"/>
    <x v="0"/>
    <x v="5"/>
    <x v="5"/>
    <x v="230"/>
    <s v="7/28/2021"/>
    <n v="18"/>
    <x v="7"/>
    <x v="0"/>
    <d v="1899-12-30T18:28:15"/>
    <s v="6:28:15 PM"/>
    <s v=" 6:28:15 PM"/>
    <s v="7/28/2021, 6:28:15 PM"/>
    <n v="107"/>
    <x v="2"/>
    <s v="bloodPressureMonitor"/>
    <x v="6"/>
  </r>
  <r>
    <s v="A1642"/>
    <x v="5"/>
    <s v="2021 July"/>
    <n v="28"/>
    <x v="0"/>
    <x v="0"/>
    <x v="5"/>
    <x v="5"/>
    <x v="230"/>
    <s v="7/28/2021"/>
    <n v="18"/>
    <x v="7"/>
    <x v="0"/>
    <d v="1899-12-30T18:28:15"/>
    <s v="6:28:15 PM"/>
    <s v=" 6:28:15 PM"/>
    <s v="7/28/2021, 6:28:15 PM"/>
    <n v="143"/>
    <x v="0"/>
    <s v="bloodPressureMonitor"/>
    <x v="6"/>
  </r>
  <r>
    <s v="A1642"/>
    <x v="5"/>
    <s v="2021 July"/>
    <n v="28"/>
    <x v="0"/>
    <x v="0"/>
    <x v="5"/>
    <x v="5"/>
    <x v="230"/>
    <s v="7/28/2021"/>
    <n v="18"/>
    <x v="7"/>
    <x v="0"/>
    <d v="1899-12-30T18:28:15"/>
    <s v="6:28:15 PM"/>
    <s v=" 6:28:15 PM"/>
    <s v="7/28/2021, 6:28:15 PM"/>
    <n v="96"/>
    <x v="1"/>
    <s v="bloodPressureMonitor"/>
    <x v="6"/>
  </r>
  <r>
    <s v="A1642"/>
    <x v="5"/>
    <s v="2021 July"/>
    <n v="28"/>
    <x v="0"/>
    <x v="0"/>
    <x v="5"/>
    <x v="5"/>
    <x v="230"/>
    <s v="7/28/2021"/>
    <n v="18"/>
    <x v="7"/>
    <x v="0"/>
    <d v="1899-12-30T18:28:15"/>
    <s v="6:28:15 PM"/>
    <s v=" 6:28:15 PM"/>
    <s v="7/28/2021, 6:28:15 PM"/>
    <n v="110"/>
    <x v="2"/>
    <s v="bloodPressureMonitor"/>
    <x v="6"/>
  </r>
  <r>
    <s v="A1641"/>
    <x v="5"/>
    <s v="2021 July"/>
    <n v="28"/>
    <x v="0"/>
    <x v="0"/>
    <x v="5"/>
    <x v="5"/>
    <x v="230"/>
    <s v="7/28/2021"/>
    <n v="13"/>
    <x v="5"/>
    <x v="0"/>
    <d v="1899-12-30T13:55:44"/>
    <s v="1:55:44 PM"/>
    <s v=" 1:55:44 PM"/>
    <s v="7/28/2021, 1:55:44 PM"/>
    <n v="152"/>
    <x v="0"/>
    <s v="bloodPressureMonitor"/>
    <x v="0"/>
  </r>
  <r>
    <s v="A1641"/>
    <x v="5"/>
    <s v="2021 July"/>
    <n v="28"/>
    <x v="0"/>
    <x v="0"/>
    <x v="5"/>
    <x v="5"/>
    <x v="230"/>
    <s v="7/28/2021"/>
    <n v="13"/>
    <x v="5"/>
    <x v="0"/>
    <d v="1899-12-30T13:55:44"/>
    <s v="1:55:44 PM"/>
    <s v=" 1:55:44 PM"/>
    <s v="7/28/2021, 1:55:44 PM"/>
    <n v="110"/>
    <x v="1"/>
    <s v="bloodPressureMonitor"/>
    <x v="0"/>
  </r>
  <r>
    <s v="A1641"/>
    <x v="5"/>
    <s v="2021 July"/>
    <n v="28"/>
    <x v="0"/>
    <x v="0"/>
    <x v="5"/>
    <x v="5"/>
    <x v="230"/>
    <s v="7/28/2021"/>
    <n v="13"/>
    <x v="5"/>
    <x v="0"/>
    <d v="1899-12-30T13:55:44"/>
    <s v="1:55:44 PM"/>
    <s v=" 1:55:44 PM"/>
    <s v="7/28/2021, 1:55:44 PM"/>
    <n v="101"/>
    <x v="2"/>
    <s v="bloodPressureMonitor"/>
    <x v="0"/>
  </r>
  <r>
    <s v="A1643"/>
    <x v="5"/>
    <s v="2021 July"/>
    <n v="28"/>
    <x v="0"/>
    <x v="0"/>
    <x v="5"/>
    <x v="5"/>
    <x v="230"/>
    <s v="7/28/2021"/>
    <n v="13"/>
    <x v="5"/>
    <x v="0"/>
    <d v="1899-12-30T13:37:59"/>
    <s v="1:37:59 PM"/>
    <s v=" 1:37:59 PM"/>
    <s v="7/28/2021, 1:37:59 PM"/>
    <n v="130"/>
    <x v="0"/>
    <s v="bloodPressureMonitor"/>
    <x v="0"/>
  </r>
  <r>
    <s v="A1643"/>
    <x v="5"/>
    <s v="2021 July"/>
    <n v="28"/>
    <x v="0"/>
    <x v="0"/>
    <x v="5"/>
    <x v="5"/>
    <x v="230"/>
    <s v="7/28/2021"/>
    <n v="13"/>
    <x v="5"/>
    <x v="0"/>
    <d v="1899-12-30T13:37:59"/>
    <s v="1:37:59 PM"/>
    <s v=" 1:37:59 PM"/>
    <s v="7/28/2021, 1:37:59 PM"/>
    <n v="96"/>
    <x v="1"/>
    <s v="bloodPressureMonitor"/>
    <x v="0"/>
  </r>
  <r>
    <s v="A1643"/>
    <x v="5"/>
    <s v="2021 July"/>
    <n v="28"/>
    <x v="0"/>
    <x v="0"/>
    <x v="5"/>
    <x v="5"/>
    <x v="230"/>
    <s v="7/28/2021"/>
    <n v="13"/>
    <x v="5"/>
    <x v="0"/>
    <d v="1899-12-30T13:37:59"/>
    <s v="1:37:59 PM"/>
    <s v=" 1:37:59 PM"/>
    <s v="7/28/2021, 1:37:59 PM"/>
    <n v="87"/>
    <x v="2"/>
    <s v="bloodPressureMonitor"/>
    <x v="0"/>
  </r>
  <r>
    <s v="A1644"/>
    <x v="5"/>
    <s v="2021 July"/>
    <n v="28"/>
    <x v="0"/>
    <x v="0"/>
    <x v="5"/>
    <x v="5"/>
    <x v="230"/>
    <s v="7/28/2021"/>
    <n v="13"/>
    <x v="5"/>
    <x v="0"/>
    <d v="1899-12-30T13:06:59"/>
    <s v="1:06:59 PM"/>
    <s v=" 1:06:59 PM"/>
    <s v="7/28/2021, 1:06:59 PM"/>
    <n v="162"/>
    <x v="0"/>
    <s v="bloodPressureMonitor"/>
    <x v="6"/>
  </r>
  <r>
    <s v="A1644"/>
    <x v="5"/>
    <s v="2021 July"/>
    <n v="28"/>
    <x v="0"/>
    <x v="0"/>
    <x v="5"/>
    <x v="5"/>
    <x v="230"/>
    <s v="7/28/2021"/>
    <n v="13"/>
    <x v="5"/>
    <x v="0"/>
    <d v="1899-12-30T13:06:59"/>
    <s v="1:06:59 PM"/>
    <s v=" 1:06:59 PM"/>
    <s v="7/28/2021, 1:06:59 PM"/>
    <n v="111"/>
    <x v="1"/>
    <s v="bloodPressureMonitor"/>
    <x v="6"/>
  </r>
  <r>
    <s v="A1644"/>
    <x v="5"/>
    <s v="2021 July"/>
    <n v="28"/>
    <x v="0"/>
    <x v="0"/>
    <x v="5"/>
    <x v="5"/>
    <x v="230"/>
    <s v="7/28/2021"/>
    <n v="13"/>
    <x v="5"/>
    <x v="0"/>
    <d v="1899-12-30T13:06:59"/>
    <s v="1:06:59 PM"/>
    <s v=" 1:06:59 PM"/>
    <s v="7/28/2021, 1:06:59 PM"/>
    <n v="75"/>
    <x v="2"/>
    <s v="bloodPressureMonitor"/>
    <x v="6"/>
  </r>
  <r>
    <s v="A1644"/>
    <x v="5"/>
    <s v="2021 July"/>
    <n v="28"/>
    <x v="0"/>
    <x v="0"/>
    <x v="5"/>
    <x v="5"/>
    <x v="230"/>
    <s v="7/28/2021"/>
    <n v="13"/>
    <x v="5"/>
    <x v="0"/>
    <d v="1899-12-30T13:05:31"/>
    <s v="1:05:31 PM"/>
    <s v=" 1:05:31 PM"/>
    <s v="7/28/2021, 1:05:31 PM"/>
    <n v="166"/>
    <x v="0"/>
    <s v="bloodPressureMonitor"/>
    <x v="6"/>
  </r>
  <r>
    <s v="A1644"/>
    <x v="5"/>
    <s v="2021 July"/>
    <n v="28"/>
    <x v="0"/>
    <x v="0"/>
    <x v="5"/>
    <x v="5"/>
    <x v="230"/>
    <s v="7/28/2021"/>
    <n v="13"/>
    <x v="5"/>
    <x v="0"/>
    <d v="1899-12-30T13:05:31"/>
    <s v="1:05:31 PM"/>
    <s v=" 1:05:31 PM"/>
    <s v="7/28/2021, 1:05:31 PM"/>
    <n v="113"/>
    <x v="1"/>
    <s v="bloodPressureMonitor"/>
    <x v="6"/>
  </r>
  <r>
    <s v="A1644"/>
    <x v="5"/>
    <s v="2021 July"/>
    <n v="28"/>
    <x v="0"/>
    <x v="0"/>
    <x v="5"/>
    <x v="5"/>
    <x v="230"/>
    <s v="7/28/2021"/>
    <n v="13"/>
    <x v="5"/>
    <x v="0"/>
    <d v="1899-12-30T13:05:31"/>
    <s v="1:05:31 PM"/>
    <s v=" 1:05:31 PM"/>
    <s v="7/28/2021, 1:05:31 PM"/>
    <n v="76"/>
    <x v="2"/>
    <s v="bloodPressureMonitor"/>
    <x v="6"/>
  </r>
  <r>
    <s v="A1644"/>
    <x v="5"/>
    <s v="2021 July"/>
    <n v="28"/>
    <x v="0"/>
    <x v="0"/>
    <x v="5"/>
    <x v="5"/>
    <x v="230"/>
    <s v="7/28/2021"/>
    <n v="13"/>
    <x v="5"/>
    <x v="0"/>
    <d v="1899-12-30T13:01:28"/>
    <s v="1:01:28 PM"/>
    <s v=" 1:01:28 PM"/>
    <s v="7/28/2021, 1:01:28 PM"/>
    <n v="175"/>
    <x v="0"/>
    <s v="bloodPressureMonitor"/>
    <x v="6"/>
  </r>
  <r>
    <s v="A1644"/>
    <x v="5"/>
    <s v="2021 July"/>
    <n v="28"/>
    <x v="0"/>
    <x v="0"/>
    <x v="5"/>
    <x v="5"/>
    <x v="230"/>
    <s v="7/28/2021"/>
    <n v="13"/>
    <x v="5"/>
    <x v="0"/>
    <d v="1899-12-30T13:01:28"/>
    <s v="1:01:28 PM"/>
    <s v=" 1:01:28 PM"/>
    <s v="7/28/2021, 1:01:28 PM"/>
    <n v="111"/>
    <x v="1"/>
    <s v="bloodPressureMonitor"/>
    <x v="6"/>
  </r>
  <r>
    <s v="A1644"/>
    <x v="5"/>
    <s v="2021 July"/>
    <n v="28"/>
    <x v="0"/>
    <x v="0"/>
    <x v="5"/>
    <x v="5"/>
    <x v="230"/>
    <s v="7/28/2021"/>
    <n v="13"/>
    <x v="5"/>
    <x v="0"/>
    <d v="1899-12-30T13:01:28"/>
    <s v="1:01:28 PM"/>
    <s v=" 1:01:28 PM"/>
    <s v="7/28/2021, 1:01:28 PM"/>
    <n v="82"/>
    <x v="2"/>
    <s v="bloodPressureMonitor"/>
    <x v="6"/>
  </r>
  <r>
    <s v="A1642"/>
    <x v="5"/>
    <s v="2021 July"/>
    <n v="28"/>
    <x v="0"/>
    <x v="0"/>
    <x v="5"/>
    <x v="5"/>
    <x v="230"/>
    <s v="7/28/2021"/>
    <n v="12"/>
    <x v="0"/>
    <x v="0"/>
    <d v="1899-12-30T12:19:28"/>
    <s v="12:19:28 PM"/>
    <s v="12:19:28 PM"/>
    <s v="7/28/2021, 12:19:28 PM"/>
    <n v="149"/>
    <x v="0"/>
    <s v="bloodPressureMonitor"/>
    <x v="6"/>
  </r>
  <r>
    <s v="A1642"/>
    <x v="5"/>
    <s v="2021 July"/>
    <n v="28"/>
    <x v="0"/>
    <x v="0"/>
    <x v="5"/>
    <x v="5"/>
    <x v="230"/>
    <s v="7/28/2021"/>
    <n v="12"/>
    <x v="0"/>
    <x v="0"/>
    <d v="1899-12-30T12:19:28"/>
    <s v="12:19:28 PM"/>
    <s v="12:19:28 PM"/>
    <s v="7/28/2021, 12:19:28 PM"/>
    <n v="105"/>
    <x v="1"/>
    <s v="bloodPressureMonitor"/>
    <x v="6"/>
  </r>
  <r>
    <s v="A1642"/>
    <x v="5"/>
    <s v="2021 July"/>
    <n v="28"/>
    <x v="0"/>
    <x v="0"/>
    <x v="5"/>
    <x v="5"/>
    <x v="230"/>
    <s v="7/28/2021"/>
    <n v="12"/>
    <x v="0"/>
    <x v="0"/>
    <d v="1899-12-30T12:19:28"/>
    <s v="12:19:28 PM"/>
    <s v="12:19:28 PM"/>
    <s v="7/28/2021, 12:19:28 PM"/>
    <n v="94"/>
    <x v="2"/>
    <s v="bloodPressureMonitor"/>
    <x v="6"/>
  </r>
  <r>
    <s v="A1642"/>
    <x v="5"/>
    <s v="2021 July"/>
    <n v="28"/>
    <x v="0"/>
    <x v="0"/>
    <x v="5"/>
    <x v="5"/>
    <x v="230"/>
    <s v="7/28/2021"/>
    <n v="12"/>
    <x v="0"/>
    <x v="0"/>
    <d v="1899-12-30T12:17:00"/>
    <s v="12:17:00 PM"/>
    <s v="12:17:00 PM"/>
    <s v="7/28/2021, 12:17:00 PM"/>
    <n v="165"/>
    <x v="0"/>
    <s v="bloodPressureMonitor"/>
    <x v="6"/>
  </r>
  <r>
    <s v="A1642"/>
    <x v="5"/>
    <s v="2021 July"/>
    <n v="28"/>
    <x v="0"/>
    <x v="0"/>
    <x v="5"/>
    <x v="5"/>
    <x v="230"/>
    <s v="7/28/2021"/>
    <n v="12"/>
    <x v="0"/>
    <x v="0"/>
    <d v="1899-12-30T12:17:00"/>
    <s v="12:17:00 PM"/>
    <s v="12:17:00 PM"/>
    <s v="7/28/2021, 12:17:00 PM"/>
    <n v="119"/>
    <x v="1"/>
    <s v="bloodPressureMonitor"/>
    <x v="6"/>
  </r>
  <r>
    <s v="A1642"/>
    <x v="5"/>
    <s v="2021 July"/>
    <n v="28"/>
    <x v="0"/>
    <x v="0"/>
    <x v="5"/>
    <x v="5"/>
    <x v="230"/>
    <s v="7/28/2021"/>
    <n v="12"/>
    <x v="0"/>
    <x v="0"/>
    <d v="1899-12-30T12:17:00"/>
    <s v="12:17:00 PM"/>
    <s v="12:17:00 PM"/>
    <s v="7/28/2021, 12:17:00 PM"/>
    <n v="79"/>
    <x v="2"/>
    <s v="bloodPressureMonitor"/>
    <x v="6"/>
  </r>
  <r>
    <s v="A1642"/>
    <x v="5"/>
    <s v="2021 July"/>
    <n v="28"/>
    <x v="0"/>
    <x v="0"/>
    <x v="5"/>
    <x v="5"/>
    <x v="230"/>
    <s v="7/28/2021"/>
    <n v="12"/>
    <x v="0"/>
    <x v="0"/>
    <d v="1899-12-30T12:15:16"/>
    <s v="12:15:16 PM"/>
    <s v="12:15:16 PM"/>
    <s v="7/28/2021, 12:15:16 PM"/>
    <n v="164"/>
    <x v="0"/>
    <s v="bloodPressureMonitor"/>
    <x v="6"/>
  </r>
  <r>
    <s v="A1642"/>
    <x v="5"/>
    <s v="2021 July"/>
    <n v="28"/>
    <x v="0"/>
    <x v="0"/>
    <x v="5"/>
    <x v="5"/>
    <x v="230"/>
    <s v="7/28/2021"/>
    <n v="12"/>
    <x v="0"/>
    <x v="0"/>
    <d v="1899-12-30T12:15:16"/>
    <s v="12:15:16 PM"/>
    <s v="12:15:16 PM"/>
    <s v="7/28/2021, 12:15:16 PM"/>
    <n v="116"/>
    <x v="1"/>
    <s v="bloodPressureMonitor"/>
    <x v="6"/>
  </r>
  <r>
    <s v="A1642"/>
    <x v="5"/>
    <s v="2021 July"/>
    <n v="28"/>
    <x v="0"/>
    <x v="0"/>
    <x v="5"/>
    <x v="5"/>
    <x v="230"/>
    <s v="7/28/2021"/>
    <n v="12"/>
    <x v="0"/>
    <x v="0"/>
    <d v="1899-12-30T12:15:16"/>
    <s v="12:15:16 PM"/>
    <s v="12:15:16 PM"/>
    <s v="7/28/2021, 12:15:16 PM"/>
    <n v="79"/>
    <x v="2"/>
    <s v="bloodPressureMonitor"/>
    <x v="6"/>
  </r>
  <r>
    <s v="A1645"/>
    <x v="5"/>
    <s v="2021 July"/>
    <n v="28"/>
    <x v="0"/>
    <x v="0"/>
    <x v="5"/>
    <x v="5"/>
    <x v="230"/>
    <s v="7/28/2021"/>
    <n v="11"/>
    <x v="1"/>
    <x v="1"/>
    <d v="1899-12-30T11:45:10"/>
    <s v="11:45:10 AM"/>
    <s v="11:45:10 AM"/>
    <s v="7/28/2021, 11:45:10 AM"/>
    <n v="113"/>
    <x v="0"/>
    <s v="bloodPressureMonitor"/>
    <x v="0"/>
  </r>
  <r>
    <s v="A1645"/>
    <x v="5"/>
    <s v="2021 July"/>
    <n v="28"/>
    <x v="0"/>
    <x v="0"/>
    <x v="5"/>
    <x v="5"/>
    <x v="230"/>
    <s v="7/28/2021"/>
    <n v="11"/>
    <x v="1"/>
    <x v="1"/>
    <d v="1899-12-30T11:45:10"/>
    <s v="11:45:10 AM"/>
    <s v="11:45:10 AM"/>
    <s v="7/28/2021, 11:45:10 AM"/>
    <n v="70"/>
    <x v="1"/>
    <s v="bloodPressureMonitor"/>
    <x v="0"/>
  </r>
  <r>
    <s v="A1645"/>
    <x v="5"/>
    <s v="2021 July"/>
    <n v="28"/>
    <x v="0"/>
    <x v="0"/>
    <x v="5"/>
    <x v="5"/>
    <x v="230"/>
    <s v="7/28/2021"/>
    <n v="11"/>
    <x v="1"/>
    <x v="1"/>
    <d v="1899-12-30T11:45:10"/>
    <s v="11:45:10 AM"/>
    <s v="11:45:10 AM"/>
    <s v="7/28/2021, 11:45:10 AM"/>
    <n v="74"/>
    <x v="2"/>
    <s v="bloodPressureMonitor"/>
    <x v="0"/>
  </r>
  <r>
    <s v="A1610"/>
    <x v="16"/>
    <s v="2021 May"/>
    <n v="28"/>
    <x v="0"/>
    <x v="0"/>
    <x v="5"/>
    <x v="5"/>
    <x v="230"/>
    <s v="7/28/2021"/>
    <n v="11"/>
    <x v="1"/>
    <x v="1"/>
    <d v="1899-12-30T11:25:51"/>
    <s v="11:25:51 AM"/>
    <s v="11:25:51 AM"/>
    <s v="7/28/2021, 11:25:51 AM"/>
    <n v="130"/>
    <x v="0"/>
    <s v="bloodPressureMonitor"/>
    <x v="6"/>
  </r>
  <r>
    <s v="A1610"/>
    <x v="16"/>
    <s v="2021 May"/>
    <n v="28"/>
    <x v="0"/>
    <x v="0"/>
    <x v="5"/>
    <x v="5"/>
    <x v="230"/>
    <s v="7/28/2021"/>
    <n v="11"/>
    <x v="1"/>
    <x v="1"/>
    <d v="1899-12-30T11:25:51"/>
    <s v="11:25:51 AM"/>
    <s v="11:25:51 AM"/>
    <s v="7/28/2021, 11:25:51 AM"/>
    <n v="85"/>
    <x v="1"/>
    <s v="bloodPressureMonitor"/>
    <x v="6"/>
  </r>
  <r>
    <s v="A1610"/>
    <x v="16"/>
    <s v="2021 May"/>
    <n v="28"/>
    <x v="0"/>
    <x v="0"/>
    <x v="5"/>
    <x v="5"/>
    <x v="230"/>
    <s v="7/28/2021"/>
    <n v="11"/>
    <x v="1"/>
    <x v="1"/>
    <d v="1899-12-30T11:25:51"/>
    <s v="11:25:51 AM"/>
    <s v="11:25:51 AM"/>
    <s v="7/28/2021, 11:25:51 AM"/>
    <n v="88"/>
    <x v="2"/>
    <s v="bloodPressureMonitor"/>
    <x v="6"/>
  </r>
  <r>
    <s v="A1639"/>
    <x v="5"/>
    <s v="2021 July"/>
    <n v="28"/>
    <x v="0"/>
    <x v="0"/>
    <x v="5"/>
    <x v="5"/>
    <x v="230"/>
    <s v="7/28/2021"/>
    <n v="11"/>
    <x v="1"/>
    <x v="1"/>
    <d v="1899-12-30T11:10:31"/>
    <s v="11:10:31 AM"/>
    <s v="11:10:31 AM"/>
    <s v="7/28/2021, 11:10:31 AM"/>
    <n v="138"/>
    <x v="0"/>
    <s v="bloodPressureMonitor"/>
    <x v="3"/>
  </r>
  <r>
    <s v="A1639"/>
    <x v="5"/>
    <s v="2021 July"/>
    <n v="28"/>
    <x v="0"/>
    <x v="0"/>
    <x v="5"/>
    <x v="5"/>
    <x v="230"/>
    <s v="7/28/2021"/>
    <n v="11"/>
    <x v="1"/>
    <x v="1"/>
    <d v="1899-12-30T11:10:31"/>
    <s v="11:10:31 AM"/>
    <s v="11:10:31 AM"/>
    <s v="7/28/2021, 11:10:31 AM"/>
    <n v="82"/>
    <x v="1"/>
    <s v="bloodPressureMonitor"/>
    <x v="3"/>
  </r>
  <r>
    <s v="A1639"/>
    <x v="5"/>
    <s v="2021 July"/>
    <n v="28"/>
    <x v="0"/>
    <x v="0"/>
    <x v="5"/>
    <x v="5"/>
    <x v="230"/>
    <s v="7/28/2021"/>
    <n v="11"/>
    <x v="1"/>
    <x v="1"/>
    <d v="1899-12-30T11:10:31"/>
    <s v="11:10:31 AM"/>
    <s v="11:10:31 AM"/>
    <s v="7/28/2021, 11:10:31 AM"/>
    <n v="72"/>
    <x v="2"/>
    <s v="bloodPressureMonitor"/>
    <x v="3"/>
  </r>
  <r>
    <s v="A1646"/>
    <x v="5"/>
    <s v="2021 July"/>
    <n v="28"/>
    <x v="0"/>
    <x v="0"/>
    <x v="5"/>
    <x v="5"/>
    <x v="230"/>
    <s v="7/28/2021"/>
    <n v="10"/>
    <x v="6"/>
    <x v="1"/>
    <d v="1899-12-30T10:54:34"/>
    <s v="10:54:34 AM"/>
    <s v="10:54:34 AM"/>
    <s v="7/28/2021, 10:54:34 AM"/>
    <n v="144"/>
    <x v="0"/>
    <s v="bloodPressureMonitor"/>
    <x v="1"/>
  </r>
  <r>
    <s v="A1646"/>
    <x v="5"/>
    <s v="2021 July"/>
    <n v="28"/>
    <x v="0"/>
    <x v="0"/>
    <x v="5"/>
    <x v="5"/>
    <x v="230"/>
    <s v="7/28/2021"/>
    <n v="10"/>
    <x v="6"/>
    <x v="1"/>
    <d v="1899-12-30T10:54:34"/>
    <s v="10:54:34 AM"/>
    <s v="10:54:34 AM"/>
    <s v="7/28/2021, 10:54:34 AM"/>
    <n v="81"/>
    <x v="1"/>
    <s v="bloodPressureMonitor"/>
    <x v="1"/>
  </r>
  <r>
    <s v="A1646"/>
    <x v="5"/>
    <s v="2021 July"/>
    <n v="28"/>
    <x v="0"/>
    <x v="0"/>
    <x v="5"/>
    <x v="5"/>
    <x v="230"/>
    <s v="7/28/2021"/>
    <n v="10"/>
    <x v="6"/>
    <x v="1"/>
    <d v="1899-12-30T10:54:34"/>
    <s v="10:54:34 AM"/>
    <s v="10:54:34 AM"/>
    <s v="7/28/2021, 10:54:34 AM"/>
    <n v="86"/>
    <x v="2"/>
    <s v="bloodPressureMonitor"/>
    <x v="1"/>
  </r>
  <r>
    <s v="A1646"/>
    <x v="5"/>
    <s v="2021 July"/>
    <n v="28"/>
    <x v="0"/>
    <x v="0"/>
    <x v="5"/>
    <x v="5"/>
    <x v="230"/>
    <s v="7/28/2021"/>
    <n v="10"/>
    <x v="6"/>
    <x v="1"/>
    <d v="1899-12-30T10:51:21"/>
    <s v="10:51:21 AM"/>
    <s v="10:51:21 AM"/>
    <s v="7/28/2021, 10:51:21 AM"/>
    <n v="137"/>
    <x v="0"/>
    <s v="bloodPressureMonitor"/>
    <x v="1"/>
  </r>
  <r>
    <s v="A1646"/>
    <x v="5"/>
    <s v="2021 July"/>
    <n v="28"/>
    <x v="0"/>
    <x v="0"/>
    <x v="5"/>
    <x v="5"/>
    <x v="230"/>
    <s v="7/28/2021"/>
    <n v="10"/>
    <x v="6"/>
    <x v="1"/>
    <d v="1899-12-30T10:51:21"/>
    <s v="10:51:21 AM"/>
    <s v="10:51:21 AM"/>
    <s v="7/28/2021, 10:51:21 AM"/>
    <n v="73"/>
    <x v="1"/>
    <s v="bloodPressureMonitor"/>
    <x v="1"/>
  </r>
  <r>
    <s v="A1646"/>
    <x v="5"/>
    <s v="2021 July"/>
    <n v="28"/>
    <x v="0"/>
    <x v="0"/>
    <x v="5"/>
    <x v="5"/>
    <x v="230"/>
    <s v="7/28/2021"/>
    <n v="10"/>
    <x v="6"/>
    <x v="1"/>
    <d v="1899-12-30T10:51:21"/>
    <s v="10:51:21 AM"/>
    <s v="10:51:21 AM"/>
    <s v="7/28/2021, 10:51:21 AM"/>
    <n v="80"/>
    <x v="2"/>
    <s v="bloodPressureMonitor"/>
    <x v="1"/>
  </r>
  <r>
    <s v="A1613"/>
    <x v="16"/>
    <s v="2021 May"/>
    <n v="28"/>
    <x v="0"/>
    <x v="0"/>
    <x v="5"/>
    <x v="5"/>
    <x v="230"/>
    <s v="7/28/2021"/>
    <n v="10"/>
    <x v="6"/>
    <x v="1"/>
    <d v="1899-12-30T10:10:12"/>
    <s v="10:10:12 AM"/>
    <s v="10:10:12 AM"/>
    <s v="7/28/2021, 10:10:12 AM"/>
    <n v="145"/>
    <x v="0"/>
    <s v="bloodPressureMonitor"/>
    <x v="4"/>
  </r>
  <r>
    <s v="A1613"/>
    <x v="16"/>
    <s v="2021 May"/>
    <n v="28"/>
    <x v="0"/>
    <x v="0"/>
    <x v="5"/>
    <x v="5"/>
    <x v="230"/>
    <s v="7/28/2021"/>
    <n v="10"/>
    <x v="6"/>
    <x v="1"/>
    <d v="1899-12-30T10:10:12"/>
    <s v="10:10:12 AM"/>
    <s v="10:10:12 AM"/>
    <s v="7/28/2021, 10:10:12 AM"/>
    <n v="86"/>
    <x v="1"/>
    <s v="bloodPressureMonitor"/>
    <x v="4"/>
  </r>
  <r>
    <s v="A1613"/>
    <x v="16"/>
    <s v="2021 May"/>
    <n v="28"/>
    <x v="0"/>
    <x v="0"/>
    <x v="5"/>
    <x v="5"/>
    <x v="230"/>
    <s v="7/28/2021"/>
    <n v="10"/>
    <x v="6"/>
    <x v="1"/>
    <d v="1899-12-30T10:10:12"/>
    <s v="10:10:12 AM"/>
    <s v="10:10:12 AM"/>
    <s v="7/28/2021, 10:10:12 AM"/>
    <n v="67"/>
    <x v="2"/>
    <s v="bloodPressureMonitor"/>
    <x v="4"/>
  </r>
  <r>
    <s v="A1626"/>
    <x v="4"/>
    <s v="2021 June"/>
    <n v="28"/>
    <x v="0"/>
    <x v="0"/>
    <x v="5"/>
    <x v="5"/>
    <x v="230"/>
    <s v="7/28/2021"/>
    <n v="10"/>
    <x v="6"/>
    <x v="1"/>
    <d v="1899-12-30T10:05:40"/>
    <s v="10:05:40 AM"/>
    <s v="10:05:40 AM"/>
    <s v="7/28/2021, 10:05:40 AM"/>
    <n v="134"/>
    <x v="0"/>
    <s v="bloodPressureMonitor"/>
    <x v="4"/>
  </r>
  <r>
    <s v="A1626"/>
    <x v="4"/>
    <s v="2021 June"/>
    <n v="28"/>
    <x v="0"/>
    <x v="0"/>
    <x v="5"/>
    <x v="5"/>
    <x v="230"/>
    <s v="7/28/2021"/>
    <n v="10"/>
    <x v="6"/>
    <x v="1"/>
    <d v="1899-12-30T10:05:40"/>
    <s v="10:05:40 AM"/>
    <s v="10:05:40 AM"/>
    <s v="7/28/2021, 10:05:40 AM"/>
    <n v="89"/>
    <x v="1"/>
    <s v="bloodPressureMonitor"/>
    <x v="4"/>
  </r>
  <r>
    <s v="A1626"/>
    <x v="4"/>
    <s v="2021 June"/>
    <n v="28"/>
    <x v="0"/>
    <x v="0"/>
    <x v="5"/>
    <x v="5"/>
    <x v="230"/>
    <s v="7/28/2021"/>
    <n v="10"/>
    <x v="6"/>
    <x v="1"/>
    <d v="1899-12-30T10:05:40"/>
    <s v="10:05:40 AM"/>
    <s v="10:05:40 AM"/>
    <s v="7/28/2021, 10:05:40 AM"/>
    <n v="88"/>
    <x v="2"/>
    <s v="bloodPressureMonitor"/>
    <x v="4"/>
  </r>
  <r>
    <s v="A1607"/>
    <x v="3"/>
    <s v="2021 April"/>
    <n v="28"/>
    <x v="0"/>
    <x v="0"/>
    <x v="5"/>
    <x v="5"/>
    <x v="230"/>
    <s v="7/28/2021"/>
    <n v="9"/>
    <x v="9"/>
    <x v="1"/>
    <d v="1899-12-30T09:47:48"/>
    <s v="9:47:48 AM"/>
    <s v=" 9:47:48 AM"/>
    <s v="7/28/2021, 9:47:48 AM"/>
    <n v="124"/>
    <x v="0"/>
    <s v="bloodPressureMonitor"/>
    <x v="4"/>
  </r>
  <r>
    <s v="A1607"/>
    <x v="3"/>
    <s v="2021 April"/>
    <n v="28"/>
    <x v="0"/>
    <x v="0"/>
    <x v="5"/>
    <x v="5"/>
    <x v="230"/>
    <s v="7/28/2021"/>
    <n v="9"/>
    <x v="9"/>
    <x v="1"/>
    <d v="1899-12-30T09:47:48"/>
    <s v="9:47:48 AM"/>
    <s v=" 9:47:48 AM"/>
    <s v="7/28/2021, 9:47:48 AM"/>
    <n v="86"/>
    <x v="1"/>
    <s v="bloodPressureMonitor"/>
    <x v="4"/>
  </r>
  <r>
    <s v="A1607"/>
    <x v="3"/>
    <s v="2021 April"/>
    <n v="28"/>
    <x v="0"/>
    <x v="0"/>
    <x v="5"/>
    <x v="5"/>
    <x v="230"/>
    <s v="7/28/2021"/>
    <n v="9"/>
    <x v="9"/>
    <x v="1"/>
    <d v="1899-12-30T09:47:48"/>
    <s v="9:47:48 AM"/>
    <s v=" 9:47:48 AM"/>
    <s v="7/28/2021, 9:47:48 AM"/>
    <n v="87"/>
    <x v="2"/>
    <s v="bloodPressureMonitor"/>
    <x v="4"/>
  </r>
  <r>
    <s v="A1607"/>
    <x v="3"/>
    <s v="2021 April"/>
    <n v="28"/>
    <x v="0"/>
    <x v="0"/>
    <x v="5"/>
    <x v="5"/>
    <x v="230"/>
    <s v="7/28/2021"/>
    <n v="9"/>
    <x v="9"/>
    <x v="1"/>
    <d v="1899-12-30T09:47:48"/>
    <s v="9:47:48 AM"/>
    <s v=" 9:47:48 AM"/>
    <s v="7/28/2021, 9:47:48 AM"/>
    <n v="126"/>
    <x v="0"/>
    <s v="bloodPressureMonitor"/>
    <x v="4"/>
  </r>
  <r>
    <s v="A1607"/>
    <x v="3"/>
    <s v="2021 April"/>
    <n v="28"/>
    <x v="0"/>
    <x v="0"/>
    <x v="5"/>
    <x v="5"/>
    <x v="230"/>
    <s v="7/28/2021"/>
    <n v="9"/>
    <x v="9"/>
    <x v="1"/>
    <d v="1899-12-30T09:47:48"/>
    <s v="9:47:48 AM"/>
    <s v=" 9:47:48 AM"/>
    <s v="7/28/2021, 9:47:48 AM"/>
    <n v="87"/>
    <x v="1"/>
    <s v="bloodPressureMonitor"/>
    <x v="4"/>
  </r>
  <r>
    <s v="A1607"/>
    <x v="3"/>
    <s v="2021 April"/>
    <n v="28"/>
    <x v="0"/>
    <x v="0"/>
    <x v="5"/>
    <x v="5"/>
    <x v="230"/>
    <s v="7/28/2021"/>
    <n v="9"/>
    <x v="9"/>
    <x v="1"/>
    <d v="1899-12-30T09:47:48"/>
    <s v="9:47:48 AM"/>
    <s v=" 9:47:48 AM"/>
    <s v="7/28/2021, 9:47:48 AM"/>
    <n v="87"/>
    <x v="2"/>
    <s v="bloodPressureMonitor"/>
    <x v="4"/>
  </r>
  <r>
    <s v="A1601"/>
    <x v="3"/>
    <s v="2021 April"/>
    <n v="28"/>
    <x v="0"/>
    <x v="0"/>
    <x v="5"/>
    <x v="5"/>
    <x v="230"/>
    <s v="7/28/2021"/>
    <n v="9"/>
    <x v="9"/>
    <x v="1"/>
    <d v="1899-12-30T09:09:05"/>
    <s v="9:09:05 AM"/>
    <s v=" 9:09:05 AM"/>
    <s v="7/28/2021, 9:09:05 AM"/>
    <n v="101"/>
    <x v="0"/>
    <s v="bloodPressureMonitor"/>
    <x v="0"/>
  </r>
  <r>
    <s v="A1601"/>
    <x v="3"/>
    <s v="2021 April"/>
    <n v="28"/>
    <x v="0"/>
    <x v="0"/>
    <x v="5"/>
    <x v="5"/>
    <x v="230"/>
    <s v="7/28/2021"/>
    <n v="9"/>
    <x v="9"/>
    <x v="1"/>
    <d v="1899-12-30T09:09:05"/>
    <s v="9:09:05 AM"/>
    <s v=" 9:09:05 AM"/>
    <s v="7/28/2021, 9:09:05 AM"/>
    <n v="66"/>
    <x v="1"/>
    <s v="bloodPressureMonitor"/>
    <x v="0"/>
  </r>
  <r>
    <s v="A1601"/>
    <x v="3"/>
    <s v="2021 April"/>
    <n v="28"/>
    <x v="0"/>
    <x v="0"/>
    <x v="5"/>
    <x v="5"/>
    <x v="230"/>
    <s v="7/28/2021"/>
    <n v="9"/>
    <x v="9"/>
    <x v="1"/>
    <d v="1899-12-30T09:09:05"/>
    <s v="9:09:05 AM"/>
    <s v=" 9:09:05 AM"/>
    <s v="7/28/2021, 9:09:05 AM"/>
    <n v="82"/>
    <x v="2"/>
    <s v="bloodPressureMonitor"/>
    <x v="0"/>
  </r>
  <r>
    <s v="A1632"/>
    <x v="4"/>
    <s v="2021 June"/>
    <n v="28"/>
    <x v="0"/>
    <x v="0"/>
    <x v="5"/>
    <x v="5"/>
    <x v="230"/>
    <s v="7/28/2021"/>
    <n v="8"/>
    <x v="4"/>
    <x v="1"/>
    <d v="1899-12-30T08:57:28"/>
    <s v="8:57:28 AM"/>
    <s v=" 8:57:28 AM"/>
    <s v="7/28/2021, 8:57:28 AM"/>
    <n v="119"/>
    <x v="0"/>
    <s v="bloodPressureMonitor"/>
    <x v="6"/>
  </r>
  <r>
    <s v="A1632"/>
    <x v="4"/>
    <s v="2021 June"/>
    <n v="28"/>
    <x v="0"/>
    <x v="0"/>
    <x v="5"/>
    <x v="5"/>
    <x v="230"/>
    <s v="7/28/2021"/>
    <n v="8"/>
    <x v="4"/>
    <x v="1"/>
    <d v="1899-12-30T08:57:28"/>
    <s v="8:57:28 AM"/>
    <s v=" 8:57:28 AM"/>
    <s v="7/28/2021, 8:57:28 AM"/>
    <n v="76"/>
    <x v="1"/>
    <s v="bloodPressureMonitor"/>
    <x v="6"/>
  </r>
  <r>
    <s v="A1632"/>
    <x v="4"/>
    <s v="2021 June"/>
    <n v="28"/>
    <x v="0"/>
    <x v="0"/>
    <x v="5"/>
    <x v="5"/>
    <x v="230"/>
    <s v="7/28/2021"/>
    <n v="8"/>
    <x v="4"/>
    <x v="1"/>
    <d v="1899-12-30T08:57:28"/>
    <s v="8:57:28 AM"/>
    <s v=" 8:57:28 AM"/>
    <s v="7/28/2021, 8:57:28 AM"/>
    <n v="79"/>
    <x v="2"/>
    <s v="bloodPressureMonitor"/>
    <x v="6"/>
  </r>
  <r>
    <s v="A1632"/>
    <x v="4"/>
    <s v="2021 June"/>
    <n v="28"/>
    <x v="0"/>
    <x v="0"/>
    <x v="5"/>
    <x v="5"/>
    <x v="230"/>
    <s v="7/28/2021"/>
    <n v="8"/>
    <x v="4"/>
    <x v="1"/>
    <d v="1899-12-30T08:57:28"/>
    <s v="8:57:28 AM"/>
    <s v=" 8:57:28 AM"/>
    <s v="7/28/2021, 8:57:28 AM"/>
    <n v="104"/>
    <x v="0"/>
    <s v="bloodPressureMonitor"/>
    <x v="6"/>
  </r>
  <r>
    <s v="A1632"/>
    <x v="4"/>
    <s v="2021 June"/>
    <n v="28"/>
    <x v="0"/>
    <x v="0"/>
    <x v="5"/>
    <x v="5"/>
    <x v="230"/>
    <s v="7/28/2021"/>
    <n v="8"/>
    <x v="4"/>
    <x v="1"/>
    <d v="1899-12-30T08:57:28"/>
    <s v="8:57:28 AM"/>
    <s v=" 8:57:28 AM"/>
    <s v="7/28/2021, 8:57:28 AM"/>
    <n v="59"/>
    <x v="1"/>
    <s v="bloodPressureMonitor"/>
    <x v="6"/>
  </r>
  <r>
    <s v="A1632"/>
    <x v="4"/>
    <s v="2021 June"/>
    <n v="28"/>
    <x v="0"/>
    <x v="0"/>
    <x v="5"/>
    <x v="5"/>
    <x v="230"/>
    <s v="7/28/2021"/>
    <n v="8"/>
    <x v="4"/>
    <x v="1"/>
    <d v="1899-12-30T08:57:28"/>
    <s v="8:57:28 AM"/>
    <s v=" 8:57:28 AM"/>
    <s v="7/28/2021, 8:57:28 AM"/>
    <n v="75"/>
    <x v="2"/>
    <s v="bloodPressureMonitor"/>
    <x v="6"/>
  </r>
  <r>
    <s v="A1614"/>
    <x v="16"/>
    <s v="2021 May"/>
    <n v="28"/>
    <x v="0"/>
    <x v="0"/>
    <x v="5"/>
    <x v="5"/>
    <x v="230"/>
    <s v="7/28/2021"/>
    <n v="8"/>
    <x v="4"/>
    <x v="1"/>
    <d v="1899-12-30T08:01:50"/>
    <s v="8:01:50 AM"/>
    <s v=" 8:01:50 AM"/>
    <s v="7/28/2021, 8:01:50 AM"/>
    <n v="139"/>
    <x v="0"/>
    <s v="bloodPressureMonitor"/>
    <x v="0"/>
  </r>
  <r>
    <s v="A1614"/>
    <x v="16"/>
    <s v="2021 May"/>
    <n v="28"/>
    <x v="0"/>
    <x v="0"/>
    <x v="5"/>
    <x v="5"/>
    <x v="230"/>
    <s v="7/28/2021"/>
    <n v="8"/>
    <x v="4"/>
    <x v="1"/>
    <d v="1899-12-30T08:01:50"/>
    <s v="8:01:50 AM"/>
    <s v=" 8:01:50 AM"/>
    <s v="7/28/2021, 8:01:50 AM"/>
    <n v="80"/>
    <x v="1"/>
    <s v="bloodPressureMonitor"/>
    <x v="0"/>
  </r>
  <r>
    <s v="A1614"/>
    <x v="16"/>
    <s v="2021 May"/>
    <n v="28"/>
    <x v="0"/>
    <x v="0"/>
    <x v="5"/>
    <x v="5"/>
    <x v="230"/>
    <s v="7/28/2021"/>
    <n v="8"/>
    <x v="4"/>
    <x v="1"/>
    <d v="1899-12-30T08:01:50"/>
    <s v="8:01:50 AM"/>
    <s v=" 8:01:50 AM"/>
    <s v="7/28/2021, 8:01:50 AM"/>
    <n v="73"/>
    <x v="2"/>
    <s v="bloodPressureMonitor"/>
    <x v="0"/>
  </r>
  <r>
    <s v="A1610"/>
    <x v="16"/>
    <s v="2021 May"/>
    <n v="29"/>
    <x v="0"/>
    <x v="0"/>
    <x v="5"/>
    <x v="5"/>
    <x v="231"/>
    <s v="7/29/2021"/>
    <n v="22"/>
    <x v="6"/>
    <x v="0"/>
    <d v="1899-12-30T22:51:15"/>
    <s v="10:51:15 PM"/>
    <s v="10:51:15 PM"/>
    <s v="7/29/2021, 10:51:15 PM"/>
    <n v="118"/>
    <x v="0"/>
    <s v="bloodPressureMonitor"/>
    <x v="6"/>
  </r>
  <r>
    <s v="A1610"/>
    <x v="16"/>
    <s v="2021 May"/>
    <n v="29"/>
    <x v="0"/>
    <x v="0"/>
    <x v="5"/>
    <x v="5"/>
    <x v="231"/>
    <s v="7/29/2021"/>
    <n v="22"/>
    <x v="6"/>
    <x v="0"/>
    <d v="1899-12-30T22:51:15"/>
    <s v="10:51:15 PM"/>
    <s v="10:51:15 PM"/>
    <s v="7/29/2021, 10:51:15 PM"/>
    <n v="82"/>
    <x v="1"/>
    <s v="bloodPressureMonitor"/>
    <x v="6"/>
  </r>
  <r>
    <s v="A1610"/>
    <x v="16"/>
    <s v="2021 May"/>
    <n v="29"/>
    <x v="0"/>
    <x v="0"/>
    <x v="5"/>
    <x v="5"/>
    <x v="231"/>
    <s v="7/29/2021"/>
    <n v="22"/>
    <x v="6"/>
    <x v="0"/>
    <d v="1899-12-30T22:51:15"/>
    <s v="10:51:15 PM"/>
    <s v="10:51:15 PM"/>
    <s v="7/29/2021, 10:51:15 PM"/>
    <n v="85"/>
    <x v="2"/>
    <s v="bloodPressureMonitor"/>
    <x v="6"/>
  </r>
  <r>
    <s v="A1641"/>
    <x v="5"/>
    <s v="2021 July"/>
    <n v="29"/>
    <x v="0"/>
    <x v="0"/>
    <x v="5"/>
    <x v="5"/>
    <x v="231"/>
    <s v="7/29/2021"/>
    <n v="17"/>
    <x v="10"/>
    <x v="0"/>
    <d v="1899-12-30T17:40:37"/>
    <s v="5:40:37 PM"/>
    <s v=" 5:40:37 PM"/>
    <s v="7/29/2021, 5:40:37 PM"/>
    <n v="136"/>
    <x v="0"/>
    <s v="bloodPressureMonitor"/>
    <x v="0"/>
  </r>
  <r>
    <s v="A1641"/>
    <x v="5"/>
    <s v="2021 July"/>
    <n v="29"/>
    <x v="0"/>
    <x v="0"/>
    <x v="5"/>
    <x v="5"/>
    <x v="231"/>
    <s v="7/29/2021"/>
    <n v="17"/>
    <x v="10"/>
    <x v="0"/>
    <d v="1899-12-30T17:40:37"/>
    <s v="5:40:37 PM"/>
    <s v=" 5:40:37 PM"/>
    <s v="7/29/2021, 5:40:37 PM"/>
    <n v="89"/>
    <x v="1"/>
    <s v="bloodPressureMonitor"/>
    <x v="0"/>
  </r>
  <r>
    <s v="A1641"/>
    <x v="5"/>
    <s v="2021 July"/>
    <n v="29"/>
    <x v="0"/>
    <x v="0"/>
    <x v="5"/>
    <x v="5"/>
    <x v="231"/>
    <s v="7/29/2021"/>
    <n v="17"/>
    <x v="10"/>
    <x v="0"/>
    <d v="1899-12-30T17:40:37"/>
    <s v="5:40:37 PM"/>
    <s v=" 5:40:37 PM"/>
    <s v="7/29/2021, 5:40:37 PM"/>
    <n v="94"/>
    <x v="2"/>
    <s v="bloodPressureMonitor"/>
    <x v="0"/>
  </r>
  <r>
    <s v="A1626"/>
    <x v="4"/>
    <s v="2021 June"/>
    <n v="29"/>
    <x v="0"/>
    <x v="0"/>
    <x v="5"/>
    <x v="5"/>
    <x v="231"/>
    <s v="7/29/2021"/>
    <n v="14"/>
    <x v="3"/>
    <x v="0"/>
    <d v="1899-12-30T14:15:56"/>
    <s v="2:15:56 PM"/>
    <s v=" 2:15:56 PM"/>
    <s v="7/29/2021, 2:15:56 PM"/>
    <n v="118"/>
    <x v="0"/>
    <s v="bloodPressureMonitor"/>
    <x v="4"/>
  </r>
  <r>
    <s v="A1626"/>
    <x v="4"/>
    <s v="2021 June"/>
    <n v="29"/>
    <x v="0"/>
    <x v="0"/>
    <x v="5"/>
    <x v="5"/>
    <x v="231"/>
    <s v="7/29/2021"/>
    <n v="14"/>
    <x v="3"/>
    <x v="0"/>
    <d v="1899-12-30T14:15:56"/>
    <s v="2:15:56 PM"/>
    <s v=" 2:15:56 PM"/>
    <s v="7/29/2021, 2:15:56 PM"/>
    <n v="83"/>
    <x v="1"/>
    <s v="bloodPressureMonitor"/>
    <x v="4"/>
  </r>
  <r>
    <s v="A1626"/>
    <x v="4"/>
    <s v="2021 June"/>
    <n v="29"/>
    <x v="0"/>
    <x v="0"/>
    <x v="5"/>
    <x v="5"/>
    <x v="231"/>
    <s v="7/29/2021"/>
    <n v="14"/>
    <x v="3"/>
    <x v="0"/>
    <d v="1899-12-30T14:15:56"/>
    <s v="2:15:56 PM"/>
    <s v=" 2:15:56 PM"/>
    <s v="7/29/2021, 2:15:56 PM"/>
    <n v="106"/>
    <x v="2"/>
    <s v="bloodPressureMonitor"/>
    <x v="4"/>
  </r>
  <r>
    <s v="A1601"/>
    <x v="3"/>
    <s v="2021 April"/>
    <n v="29"/>
    <x v="0"/>
    <x v="0"/>
    <x v="5"/>
    <x v="5"/>
    <x v="231"/>
    <s v="7/29/2021"/>
    <n v="10"/>
    <x v="6"/>
    <x v="1"/>
    <d v="1899-12-30T10:57:45"/>
    <s v="10:57:45 AM"/>
    <s v="10:57:45 AM"/>
    <s v="7/29/2021, 10:57:45 AM"/>
    <n v="114"/>
    <x v="0"/>
    <s v="bloodPressureMonitor"/>
    <x v="0"/>
  </r>
  <r>
    <s v="A1601"/>
    <x v="3"/>
    <s v="2021 April"/>
    <n v="29"/>
    <x v="0"/>
    <x v="0"/>
    <x v="5"/>
    <x v="5"/>
    <x v="231"/>
    <s v="7/29/2021"/>
    <n v="10"/>
    <x v="6"/>
    <x v="1"/>
    <d v="1899-12-30T10:57:45"/>
    <s v="10:57:45 AM"/>
    <s v="10:57:45 AM"/>
    <s v="7/29/2021, 10:57:45 AM"/>
    <n v="70"/>
    <x v="1"/>
    <s v="bloodPressureMonitor"/>
    <x v="0"/>
  </r>
  <r>
    <s v="A1601"/>
    <x v="3"/>
    <s v="2021 April"/>
    <n v="29"/>
    <x v="0"/>
    <x v="0"/>
    <x v="5"/>
    <x v="5"/>
    <x v="231"/>
    <s v="7/29/2021"/>
    <n v="10"/>
    <x v="6"/>
    <x v="1"/>
    <d v="1899-12-30T10:57:45"/>
    <s v="10:57:45 AM"/>
    <s v="10:57:45 AM"/>
    <s v="7/29/2021, 10:57:45 AM"/>
    <n v="81"/>
    <x v="2"/>
    <s v="bloodPressureMonitor"/>
    <x v="0"/>
  </r>
  <r>
    <s v="A1636"/>
    <x v="5"/>
    <s v="2021 July"/>
    <n v="29"/>
    <x v="0"/>
    <x v="0"/>
    <x v="5"/>
    <x v="5"/>
    <x v="231"/>
    <s v="7/29/2021"/>
    <n v="9"/>
    <x v="9"/>
    <x v="1"/>
    <d v="1899-12-30T09:45:04"/>
    <s v="9:45:04 AM"/>
    <s v=" 9:45:04 AM"/>
    <s v="7/29/2021, 9:45:04 AM"/>
    <n v="113"/>
    <x v="0"/>
    <s v="bloodPressureMonitor"/>
    <x v="4"/>
  </r>
  <r>
    <s v="A1636"/>
    <x v="5"/>
    <s v="2021 July"/>
    <n v="29"/>
    <x v="0"/>
    <x v="0"/>
    <x v="5"/>
    <x v="5"/>
    <x v="231"/>
    <s v="7/29/2021"/>
    <n v="9"/>
    <x v="9"/>
    <x v="1"/>
    <d v="1899-12-30T09:45:04"/>
    <s v="9:45:04 AM"/>
    <s v=" 9:45:04 AM"/>
    <s v="7/29/2021, 9:45:04 AM"/>
    <n v="70"/>
    <x v="1"/>
    <s v="bloodPressureMonitor"/>
    <x v="4"/>
  </r>
  <r>
    <s v="A1636"/>
    <x v="5"/>
    <s v="2021 July"/>
    <n v="29"/>
    <x v="0"/>
    <x v="0"/>
    <x v="5"/>
    <x v="5"/>
    <x v="231"/>
    <s v="7/29/2021"/>
    <n v="9"/>
    <x v="9"/>
    <x v="1"/>
    <d v="1899-12-30T09:45:04"/>
    <s v="9:45:04 AM"/>
    <s v=" 9:45:04 AM"/>
    <s v="7/29/2021, 9:45:04 AM"/>
    <n v="89"/>
    <x v="2"/>
    <s v="bloodPressureMonitor"/>
    <x v="4"/>
  </r>
  <r>
    <s v="A1607"/>
    <x v="3"/>
    <s v="2021 April"/>
    <n v="29"/>
    <x v="0"/>
    <x v="0"/>
    <x v="5"/>
    <x v="5"/>
    <x v="231"/>
    <s v="7/29/2021"/>
    <n v="9"/>
    <x v="9"/>
    <x v="1"/>
    <d v="1899-12-30T09:31:01"/>
    <s v="9:31:01 AM"/>
    <s v=" 9:31:01 AM"/>
    <s v="7/29/2021, 9:31:01 AM"/>
    <n v="120"/>
    <x v="0"/>
    <s v="bloodPressureMonitor"/>
    <x v="4"/>
  </r>
  <r>
    <s v="A1607"/>
    <x v="3"/>
    <s v="2021 April"/>
    <n v="29"/>
    <x v="0"/>
    <x v="0"/>
    <x v="5"/>
    <x v="5"/>
    <x v="231"/>
    <s v="7/29/2021"/>
    <n v="9"/>
    <x v="9"/>
    <x v="1"/>
    <d v="1899-12-30T09:31:01"/>
    <s v="9:31:01 AM"/>
    <s v=" 9:31:01 AM"/>
    <s v="7/29/2021, 9:31:01 AM"/>
    <n v="81"/>
    <x v="1"/>
    <s v="bloodPressureMonitor"/>
    <x v="4"/>
  </r>
  <r>
    <s v="A1607"/>
    <x v="3"/>
    <s v="2021 April"/>
    <n v="29"/>
    <x v="0"/>
    <x v="0"/>
    <x v="5"/>
    <x v="5"/>
    <x v="231"/>
    <s v="7/29/2021"/>
    <n v="9"/>
    <x v="9"/>
    <x v="1"/>
    <d v="1899-12-30T09:31:01"/>
    <s v="9:31:01 AM"/>
    <s v=" 9:31:01 AM"/>
    <s v="7/29/2021, 9:31:01 AM"/>
    <n v="87"/>
    <x v="2"/>
    <s v="bloodPressureMonitor"/>
    <x v="4"/>
  </r>
  <r>
    <s v="A1614"/>
    <x v="16"/>
    <s v="2021 May"/>
    <n v="29"/>
    <x v="0"/>
    <x v="0"/>
    <x v="5"/>
    <x v="5"/>
    <x v="231"/>
    <s v="7/29/2021"/>
    <n v="6"/>
    <x v="7"/>
    <x v="1"/>
    <d v="1899-12-30T06:04:24"/>
    <s v="6:04:24 AM"/>
    <s v=" 6:04:24 AM"/>
    <s v="7/29/2021, 6:04:24 AM"/>
    <n v="141"/>
    <x v="0"/>
    <s v="bloodPressureMonitor"/>
    <x v="0"/>
  </r>
  <r>
    <s v="A1614"/>
    <x v="16"/>
    <s v="2021 May"/>
    <n v="29"/>
    <x v="0"/>
    <x v="0"/>
    <x v="5"/>
    <x v="5"/>
    <x v="231"/>
    <s v="7/29/2021"/>
    <n v="6"/>
    <x v="7"/>
    <x v="1"/>
    <d v="1899-12-30T06:04:24"/>
    <s v="6:04:24 AM"/>
    <s v=" 6:04:24 AM"/>
    <s v="7/29/2021, 6:04:24 AM"/>
    <n v="78"/>
    <x v="1"/>
    <s v="bloodPressureMonitor"/>
    <x v="0"/>
  </r>
  <r>
    <s v="A1614"/>
    <x v="16"/>
    <s v="2021 May"/>
    <n v="29"/>
    <x v="0"/>
    <x v="0"/>
    <x v="5"/>
    <x v="5"/>
    <x v="231"/>
    <s v="7/29/2021"/>
    <n v="6"/>
    <x v="7"/>
    <x v="1"/>
    <d v="1899-12-30T06:04:24"/>
    <s v="6:04:24 AM"/>
    <s v=" 6:04:24 AM"/>
    <s v="7/29/2021, 6:04:24 AM"/>
    <n v="81"/>
    <x v="2"/>
    <s v="bloodPressureMonitor"/>
    <x v="0"/>
  </r>
  <r>
    <s v="A1610"/>
    <x v="16"/>
    <s v="2021 May"/>
    <n v="29"/>
    <x v="0"/>
    <x v="0"/>
    <x v="5"/>
    <x v="5"/>
    <x v="231"/>
    <s v="7/29/2021"/>
    <n v="1"/>
    <x v="5"/>
    <x v="1"/>
    <d v="1899-12-30T01:43:43"/>
    <s v="1:43:43 AM"/>
    <s v=" 1:43:43 AM"/>
    <s v="7/29/2021, 1:43:43 AM"/>
    <n v="126"/>
    <x v="0"/>
    <s v="bloodPressureMonitor"/>
    <x v="6"/>
  </r>
  <r>
    <s v="A1610"/>
    <x v="16"/>
    <s v="2021 May"/>
    <n v="29"/>
    <x v="0"/>
    <x v="0"/>
    <x v="5"/>
    <x v="5"/>
    <x v="231"/>
    <s v="7/29/2021"/>
    <n v="1"/>
    <x v="5"/>
    <x v="1"/>
    <d v="1899-12-30T01:43:43"/>
    <s v="1:43:43 AM"/>
    <s v=" 1:43:43 AM"/>
    <s v="7/29/2021, 1:43:43 AM"/>
    <n v="85"/>
    <x v="1"/>
    <s v="bloodPressureMonitor"/>
    <x v="6"/>
  </r>
  <r>
    <s v="A1610"/>
    <x v="16"/>
    <s v="2021 May"/>
    <n v="29"/>
    <x v="0"/>
    <x v="0"/>
    <x v="5"/>
    <x v="5"/>
    <x v="231"/>
    <s v="7/29/2021"/>
    <n v="1"/>
    <x v="5"/>
    <x v="1"/>
    <d v="1899-12-30T01:43:43"/>
    <s v="1:43:43 AM"/>
    <s v=" 1:43:43 AM"/>
    <s v="7/29/2021, 1:43:43 AM"/>
    <n v="77"/>
    <x v="2"/>
    <s v="bloodPressureMonitor"/>
    <x v="6"/>
  </r>
  <r>
    <s v="A1610"/>
    <x v="16"/>
    <s v="2021 May"/>
    <n v="30"/>
    <x v="0"/>
    <x v="0"/>
    <x v="5"/>
    <x v="5"/>
    <x v="81"/>
    <s v="7/30/2021"/>
    <n v="23"/>
    <x v="1"/>
    <x v="0"/>
    <d v="1899-12-30T23:38:15"/>
    <s v="11:38:15 PM"/>
    <s v="11:38:15 PM"/>
    <s v="7/30/2021, 11:38:15 PM"/>
    <n v="128"/>
    <x v="0"/>
    <s v="bloodPressureMonitor"/>
    <x v="6"/>
  </r>
  <r>
    <s v="A1610"/>
    <x v="16"/>
    <s v="2021 May"/>
    <n v="30"/>
    <x v="0"/>
    <x v="0"/>
    <x v="5"/>
    <x v="5"/>
    <x v="81"/>
    <s v="7/30/2021"/>
    <n v="23"/>
    <x v="1"/>
    <x v="0"/>
    <d v="1899-12-30T23:38:15"/>
    <s v="11:38:15 PM"/>
    <s v="11:38:15 PM"/>
    <s v="7/30/2021, 11:38:15 PM"/>
    <n v="91"/>
    <x v="1"/>
    <s v="bloodPressureMonitor"/>
    <x v="6"/>
  </r>
  <r>
    <s v="A1610"/>
    <x v="16"/>
    <s v="2021 May"/>
    <n v="30"/>
    <x v="0"/>
    <x v="0"/>
    <x v="5"/>
    <x v="5"/>
    <x v="81"/>
    <s v="7/30/2021"/>
    <n v="23"/>
    <x v="1"/>
    <x v="0"/>
    <d v="1899-12-30T23:38:15"/>
    <s v="11:38:15 PM"/>
    <s v="11:38:15 PM"/>
    <s v="7/30/2021, 11:38:15 PM"/>
    <n v="77"/>
    <x v="2"/>
    <s v="bloodPressureMonitor"/>
    <x v="6"/>
  </r>
  <r>
    <s v="A1610"/>
    <x v="16"/>
    <s v="2021 May"/>
    <n v="30"/>
    <x v="0"/>
    <x v="0"/>
    <x v="5"/>
    <x v="5"/>
    <x v="81"/>
    <s v="7/30/2021"/>
    <n v="23"/>
    <x v="1"/>
    <x v="0"/>
    <d v="1899-12-30T23:38:15"/>
    <s v="11:38:15 PM"/>
    <s v="11:38:15 PM"/>
    <s v="7/30/2021, 11:38:15 PM"/>
    <n v="132"/>
    <x v="0"/>
    <s v="bloodPressureMonitor"/>
    <x v="6"/>
  </r>
  <r>
    <s v="A1610"/>
    <x v="16"/>
    <s v="2021 May"/>
    <n v="30"/>
    <x v="0"/>
    <x v="0"/>
    <x v="5"/>
    <x v="5"/>
    <x v="81"/>
    <s v="7/30/2021"/>
    <n v="23"/>
    <x v="1"/>
    <x v="0"/>
    <d v="1899-12-30T23:38:15"/>
    <s v="11:38:15 PM"/>
    <s v="11:38:15 PM"/>
    <s v="7/30/2021, 11:38:15 PM"/>
    <n v="95"/>
    <x v="1"/>
    <s v="bloodPressureMonitor"/>
    <x v="6"/>
  </r>
  <r>
    <s v="A1610"/>
    <x v="16"/>
    <s v="2021 May"/>
    <n v="30"/>
    <x v="0"/>
    <x v="0"/>
    <x v="5"/>
    <x v="5"/>
    <x v="81"/>
    <s v="7/30/2021"/>
    <n v="23"/>
    <x v="1"/>
    <x v="0"/>
    <d v="1899-12-30T23:38:15"/>
    <s v="11:38:15 PM"/>
    <s v="11:38:15 PM"/>
    <s v="7/30/2021, 11:38:15 PM"/>
    <n v="80"/>
    <x v="2"/>
    <s v="bloodPressureMonitor"/>
    <x v="6"/>
  </r>
  <r>
    <s v="A1641"/>
    <x v="5"/>
    <s v="2021 July"/>
    <n v="30"/>
    <x v="0"/>
    <x v="0"/>
    <x v="5"/>
    <x v="5"/>
    <x v="81"/>
    <s v="7/30/2021"/>
    <n v="21"/>
    <x v="9"/>
    <x v="0"/>
    <d v="1899-12-30T21:45:51"/>
    <s v="9:45:51 PM"/>
    <s v=" 9:45:51 PM"/>
    <s v="7/30/2021, 9:45:51 PM"/>
    <n v="135"/>
    <x v="0"/>
    <s v="bloodPressureMonitor"/>
    <x v="0"/>
  </r>
  <r>
    <s v="A1641"/>
    <x v="5"/>
    <s v="2021 July"/>
    <n v="30"/>
    <x v="0"/>
    <x v="0"/>
    <x v="5"/>
    <x v="5"/>
    <x v="81"/>
    <s v="7/30/2021"/>
    <n v="21"/>
    <x v="9"/>
    <x v="0"/>
    <d v="1899-12-30T21:45:51"/>
    <s v="9:45:51 PM"/>
    <s v=" 9:45:51 PM"/>
    <s v="7/30/2021, 9:45:51 PM"/>
    <n v="95"/>
    <x v="1"/>
    <s v="bloodPressureMonitor"/>
    <x v="0"/>
  </r>
  <r>
    <s v="A1641"/>
    <x v="5"/>
    <s v="2021 July"/>
    <n v="30"/>
    <x v="0"/>
    <x v="0"/>
    <x v="5"/>
    <x v="5"/>
    <x v="81"/>
    <s v="7/30/2021"/>
    <n v="21"/>
    <x v="9"/>
    <x v="0"/>
    <d v="1899-12-30T21:45:51"/>
    <s v="9:45:51 PM"/>
    <s v=" 9:45:51 PM"/>
    <s v="7/30/2021, 9:45:51 PM"/>
    <n v="105"/>
    <x v="2"/>
    <s v="bloodPressureMonitor"/>
    <x v="0"/>
  </r>
  <r>
    <s v="A1647"/>
    <x v="5"/>
    <s v="2021 July"/>
    <n v="30"/>
    <x v="0"/>
    <x v="0"/>
    <x v="5"/>
    <x v="5"/>
    <x v="81"/>
    <s v="7/30/2021"/>
    <n v="19"/>
    <x v="2"/>
    <x v="0"/>
    <d v="1899-12-30T19:59:39"/>
    <s v="7:59:39 PM"/>
    <s v=" 7:59:39 PM"/>
    <s v="7/30/2021, 7:59:39 PM"/>
    <n v="163"/>
    <x v="0"/>
    <s v="bloodPressureMonitor"/>
    <x v="0"/>
  </r>
  <r>
    <s v="A1647"/>
    <x v="5"/>
    <s v="2021 July"/>
    <n v="30"/>
    <x v="0"/>
    <x v="0"/>
    <x v="5"/>
    <x v="5"/>
    <x v="81"/>
    <s v="7/30/2021"/>
    <n v="19"/>
    <x v="2"/>
    <x v="0"/>
    <d v="1899-12-30T19:59:39"/>
    <s v="7:59:39 PM"/>
    <s v=" 7:59:39 PM"/>
    <s v="7/30/2021, 7:59:39 PM"/>
    <n v="138"/>
    <x v="1"/>
    <s v="bloodPressureMonitor"/>
    <x v="0"/>
  </r>
  <r>
    <s v="A1647"/>
    <x v="5"/>
    <s v="2021 July"/>
    <n v="30"/>
    <x v="0"/>
    <x v="0"/>
    <x v="5"/>
    <x v="5"/>
    <x v="81"/>
    <s v="7/30/2021"/>
    <n v="19"/>
    <x v="2"/>
    <x v="0"/>
    <d v="1899-12-30T19:59:39"/>
    <s v="7:59:39 PM"/>
    <s v=" 7:59:39 PM"/>
    <s v="7/30/2021, 7:59:39 PM"/>
    <n v="62"/>
    <x v="2"/>
    <s v="bloodPressureMonitor"/>
    <x v="0"/>
  </r>
  <r>
    <s v="A1605"/>
    <x v="3"/>
    <s v="2021 April"/>
    <n v="30"/>
    <x v="0"/>
    <x v="0"/>
    <x v="5"/>
    <x v="5"/>
    <x v="81"/>
    <s v="7/30/2021"/>
    <n v="19"/>
    <x v="2"/>
    <x v="0"/>
    <d v="1899-12-30T19:43:32"/>
    <s v="7:43:32 PM"/>
    <s v=" 7:43:32 PM"/>
    <s v="7/30/2021, 7:43:32 PM"/>
    <n v="135"/>
    <x v="0"/>
    <s v="bloodPressureMonitor"/>
    <x v="0"/>
  </r>
  <r>
    <s v="A1605"/>
    <x v="3"/>
    <s v="2021 April"/>
    <n v="30"/>
    <x v="0"/>
    <x v="0"/>
    <x v="5"/>
    <x v="5"/>
    <x v="81"/>
    <s v="7/30/2021"/>
    <n v="19"/>
    <x v="2"/>
    <x v="0"/>
    <d v="1899-12-30T19:43:32"/>
    <s v="7:43:32 PM"/>
    <s v=" 7:43:32 PM"/>
    <s v="7/30/2021, 7:43:32 PM"/>
    <n v="91"/>
    <x v="1"/>
    <s v="bloodPressureMonitor"/>
    <x v="0"/>
  </r>
  <r>
    <s v="A1605"/>
    <x v="3"/>
    <s v="2021 April"/>
    <n v="30"/>
    <x v="0"/>
    <x v="0"/>
    <x v="5"/>
    <x v="5"/>
    <x v="81"/>
    <s v="7/30/2021"/>
    <n v="19"/>
    <x v="2"/>
    <x v="0"/>
    <d v="1899-12-30T19:43:32"/>
    <s v="7:43:32 PM"/>
    <s v=" 7:43:32 PM"/>
    <s v="7/30/2021, 7:43:32 PM"/>
    <n v="79"/>
    <x v="2"/>
    <s v="bloodPressureMonitor"/>
    <x v="0"/>
  </r>
  <r>
    <s v="A1647"/>
    <x v="5"/>
    <s v="2021 July"/>
    <n v="30"/>
    <x v="0"/>
    <x v="0"/>
    <x v="5"/>
    <x v="5"/>
    <x v="81"/>
    <s v="7/30/2021"/>
    <n v="19"/>
    <x v="2"/>
    <x v="0"/>
    <d v="1899-12-30T19:43:10"/>
    <s v="7:43:10 PM"/>
    <s v=" 7:43:10 PM"/>
    <s v="7/30/2021, 7:43:10 PM"/>
    <n v="163"/>
    <x v="0"/>
    <s v="bloodPressureMonitor"/>
    <x v="1"/>
  </r>
  <r>
    <s v="A1647"/>
    <x v="5"/>
    <s v="2021 July"/>
    <n v="30"/>
    <x v="0"/>
    <x v="0"/>
    <x v="5"/>
    <x v="5"/>
    <x v="81"/>
    <s v="7/30/2021"/>
    <n v="19"/>
    <x v="2"/>
    <x v="0"/>
    <d v="1899-12-30T19:43:10"/>
    <s v="7:43:10 PM"/>
    <s v=" 7:43:10 PM"/>
    <s v="7/30/2021, 7:43:10 PM"/>
    <n v="118"/>
    <x v="1"/>
    <s v="bloodPressureMonitor"/>
    <x v="1"/>
  </r>
  <r>
    <s v="A1641"/>
    <x v="5"/>
    <s v="2021 July"/>
    <n v="30"/>
    <x v="0"/>
    <x v="0"/>
    <x v="5"/>
    <x v="5"/>
    <x v="81"/>
    <s v="7/30/2021"/>
    <n v="11"/>
    <x v="1"/>
    <x v="1"/>
    <d v="1899-12-30T11:34:45"/>
    <s v="11:34:45 AM"/>
    <s v="11:34:45 AM"/>
    <s v="7/30/2021, 11:34:45 AM"/>
    <n v="142"/>
    <x v="0"/>
    <s v="bloodPressureMonitor"/>
    <x v="0"/>
  </r>
  <r>
    <s v="A1641"/>
    <x v="5"/>
    <s v="2021 July"/>
    <n v="30"/>
    <x v="0"/>
    <x v="0"/>
    <x v="5"/>
    <x v="5"/>
    <x v="81"/>
    <s v="7/30/2021"/>
    <n v="11"/>
    <x v="1"/>
    <x v="1"/>
    <d v="1899-12-30T11:34:45"/>
    <s v="11:34:45 AM"/>
    <s v="11:34:45 AM"/>
    <s v="7/30/2021, 11:34:45 AM"/>
    <n v="99"/>
    <x v="1"/>
    <s v="bloodPressureMonitor"/>
    <x v="0"/>
  </r>
  <r>
    <s v="A1641"/>
    <x v="5"/>
    <s v="2021 July"/>
    <n v="30"/>
    <x v="0"/>
    <x v="0"/>
    <x v="5"/>
    <x v="5"/>
    <x v="81"/>
    <s v="7/30/2021"/>
    <n v="11"/>
    <x v="1"/>
    <x v="1"/>
    <d v="1899-12-30T11:34:45"/>
    <s v="11:34:45 AM"/>
    <s v="11:34:45 AM"/>
    <s v="7/30/2021, 11:34:45 AM"/>
    <n v="106"/>
    <x v="2"/>
    <s v="bloodPressureMonitor"/>
    <x v="0"/>
  </r>
  <r>
    <s v="A1636"/>
    <x v="5"/>
    <s v="2021 July"/>
    <n v="30"/>
    <x v="0"/>
    <x v="0"/>
    <x v="5"/>
    <x v="5"/>
    <x v="81"/>
    <s v="7/30/2021"/>
    <n v="9"/>
    <x v="9"/>
    <x v="1"/>
    <d v="1899-12-30T09:47:45"/>
    <s v="9:47:45 AM"/>
    <s v=" 9:47:45 AM"/>
    <s v="7/30/2021, 9:47:45 AM"/>
    <n v="119"/>
    <x v="0"/>
    <s v="bloodPressureMonitor"/>
    <x v="4"/>
  </r>
  <r>
    <s v="A1636"/>
    <x v="5"/>
    <s v="2021 July"/>
    <n v="30"/>
    <x v="0"/>
    <x v="0"/>
    <x v="5"/>
    <x v="5"/>
    <x v="81"/>
    <s v="7/30/2021"/>
    <n v="9"/>
    <x v="9"/>
    <x v="1"/>
    <d v="1899-12-30T09:47:45"/>
    <s v="9:47:45 AM"/>
    <s v=" 9:47:45 AM"/>
    <s v="7/30/2021, 9:47:45 AM"/>
    <n v="83"/>
    <x v="1"/>
    <s v="bloodPressureMonitor"/>
    <x v="4"/>
  </r>
  <r>
    <s v="A1636"/>
    <x v="5"/>
    <s v="2021 July"/>
    <n v="30"/>
    <x v="0"/>
    <x v="0"/>
    <x v="5"/>
    <x v="5"/>
    <x v="81"/>
    <s v="7/30/2021"/>
    <n v="9"/>
    <x v="9"/>
    <x v="1"/>
    <d v="1899-12-30T09:47:45"/>
    <s v="9:47:45 AM"/>
    <s v=" 9:47:45 AM"/>
    <s v="7/30/2021, 9:47:45 AM"/>
    <n v="91"/>
    <x v="2"/>
    <s v="bloodPressureMonitor"/>
    <x v="4"/>
  </r>
  <r>
    <s v="A1601"/>
    <x v="3"/>
    <s v="2021 April"/>
    <n v="30"/>
    <x v="0"/>
    <x v="0"/>
    <x v="5"/>
    <x v="5"/>
    <x v="81"/>
    <s v="7/30/2021"/>
    <n v="9"/>
    <x v="9"/>
    <x v="1"/>
    <d v="1899-12-30T09:44:52"/>
    <s v="9:44:52 AM"/>
    <s v=" 9:44:52 AM"/>
    <s v="7/30/2021, 9:44:52 AM"/>
    <n v="109"/>
    <x v="0"/>
    <s v="bloodPressureMonitor"/>
    <x v="0"/>
  </r>
  <r>
    <s v="A1601"/>
    <x v="3"/>
    <s v="2021 April"/>
    <n v="30"/>
    <x v="0"/>
    <x v="0"/>
    <x v="5"/>
    <x v="5"/>
    <x v="81"/>
    <s v="7/30/2021"/>
    <n v="9"/>
    <x v="9"/>
    <x v="1"/>
    <d v="1899-12-30T09:44:52"/>
    <s v="9:44:52 AM"/>
    <s v=" 9:44:52 AM"/>
    <s v="7/30/2021, 9:44:52 AM"/>
    <n v="66"/>
    <x v="1"/>
    <s v="bloodPressureMonitor"/>
    <x v="0"/>
  </r>
  <r>
    <s v="A1601"/>
    <x v="3"/>
    <s v="2021 April"/>
    <n v="30"/>
    <x v="0"/>
    <x v="0"/>
    <x v="5"/>
    <x v="5"/>
    <x v="81"/>
    <s v="7/30/2021"/>
    <n v="9"/>
    <x v="9"/>
    <x v="1"/>
    <d v="1899-12-30T09:44:52"/>
    <s v="9:44:52 AM"/>
    <s v=" 9:44:52 AM"/>
    <s v="7/30/2021, 9:44:52 AM"/>
    <n v="87"/>
    <x v="2"/>
    <s v="bloodPressureMonitor"/>
    <x v="0"/>
  </r>
  <r>
    <s v="A1632"/>
    <x v="4"/>
    <s v="2021 June"/>
    <n v="30"/>
    <x v="0"/>
    <x v="0"/>
    <x v="5"/>
    <x v="5"/>
    <x v="81"/>
    <s v="7/30/2021"/>
    <n v="9"/>
    <x v="9"/>
    <x v="1"/>
    <d v="1899-12-30T09:35:07"/>
    <s v="9:35:07 AM"/>
    <s v=" 9:35:07 AM"/>
    <s v="7/30/2021, 9:35:07 AM"/>
    <n v="107"/>
    <x v="0"/>
    <s v="bloodPressureMonitor"/>
    <x v="6"/>
  </r>
  <r>
    <s v="A1632"/>
    <x v="4"/>
    <s v="2021 June"/>
    <n v="30"/>
    <x v="0"/>
    <x v="0"/>
    <x v="5"/>
    <x v="5"/>
    <x v="81"/>
    <s v="7/30/2021"/>
    <n v="9"/>
    <x v="9"/>
    <x v="1"/>
    <d v="1899-12-30T09:35:07"/>
    <s v="9:35:07 AM"/>
    <s v=" 9:35:07 AM"/>
    <s v="7/30/2021, 9:35:07 AM"/>
    <n v="63"/>
    <x v="1"/>
    <s v="bloodPressureMonitor"/>
    <x v="6"/>
  </r>
  <r>
    <s v="A1632"/>
    <x v="4"/>
    <s v="2021 June"/>
    <n v="30"/>
    <x v="0"/>
    <x v="0"/>
    <x v="5"/>
    <x v="5"/>
    <x v="81"/>
    <s v="7/30/2021"/>
    <n v="9"/>
    <x v="9"/>
    <x v="1"/>
    <d v="1899-12-30T09:35:07"/>
    <s v="9:35:07 AM"/>
    <s v=" 9:35:07 AM"/>
    <s v="7/30/2021, 9:35:07 AM"/>
    <n v="73"/>
    <x v="2"/>
    <s v="bloodPressureMonitor"/>
    <x v="6"/>
  </r>
  <r>
    <s v="A1607"/>
    <x v="3"/>
    <s v="2021 April"/>
    <n v="30"/>
    <x v="0"/>
    <x v="0"/>
    <x v="5"/>
    <x v="5"/>
    <x v="81"/>
    <s v="7/30/2021"/>
    <n v="7"/>
    <x v="2"/>
    <x v="1"/>
    <d v="1899-12-30T07:11:23"/>
    <s v="7:11:23 AM"/>
    <s v=" 7:11:23 AM"/>
    <s v="7/30/2021, 7:11:23 AM"/>
    <n v="117"/>
    <x v="0"/>
    <s v="bloodPressureMonitor"/>
    <x v="4"/>
  </r>
  <r>
    <s v="A1607"/>
    <x v="3"/>
    <s v="2021 April"/>
    <n v="30"/>
    <x v="0"/>
    <x v="0"/>
    <x v="5"/>
    <x v="5"/>
    <x v="81"/>
    <s v="7/30/2021"/>
    <n v="7"/>
    <x v="2"/>
    <x v="1"/>
    <d v="1899-12-30T07:11:23"/>
    <s v="7:11:23 AM"/>
    <s v=" 7:11:23 AM"/>
    <s v="7/30/2021, 7:11:23 AM"/>
    <n v="86"/>
    <x v="1"/>
    <s v="bloodPressureMonitor"/>
    <x v="4"/>
  </r>
  <r>
    <s v="A1607"/>
    <x v="3"/>
    <s v="2021 April"/>
    <n v="30"/>
    <x v="0"/>
    <x v="0"/>
    <x v="5"/>
    <x v="5"/>
    <x v="81"/>
    <s v="7/30/2021"/>
    <n v="7"/>
    <x v="2"/>
    <x v="1"/>
    <d v="1899-12-30T07:11:23"/>
    <s v="7:11:23 AM"/>
    <s v=" 7:11:23 AM"/>
    <s v="7/30/2021, 7:11:23 AM"/>
    <n v="89"/>
    <x v="2"/>
    <s v="bloodPressureMonitor"/>
    <x v="4"/>
  </r>
  <r>
    <s v="A1614"/>
    <x v="16"/>
    <s v="2021 May"/>
    <n v="30"/>
    <x v="0"/>
    <x v="0"/>
    <x v="5"/>
    <x v="5"/>
    <x v="81"/>
    <s v="7/30/2021"/>
    <n v="6"/>
    <x v="7"/>
    <x v="1"/>
    <d v="1899-12-30T06:54:42"/>
    <s v="6:54:42 AM"/>
    <s v=" 6:54:42 AM"/>
    <s v="7/30/2021, 6:54:42 AM"/>
    <n v="134"/>
    <x v="0"/>
    <s v="bloodPressureMonitor"/>
    <x v="0"/>
  </r>
  <r>
    <s v="A1614"/>
    <x v="16"/>
    <s v="2021 May"/>
    <n v="30"/>
    <x v="0"/>
    <x v="0"/>
    <x v="5"/>
    <x v="5"/>
    <x v="81"/>
    <s v="7/30/2021"/>
    <n v="6"/>
    <x v="7"/>
    <x v="1"/>
    <d v="1899-12-30T06:54:42"/>
    <s v="6:54:42 AM"/>
    <s v=" 6:54:42 AM"/>
    <s v="7/30/2021, 6:54:42 AM"/>
    <n v="72"/>
    <x v="1"/>
    <s v="bloodPressureMonitor"/>
    <x v="0"/>
  </r>
  <r>
    <s v="A1614"/>
    <x v="16"/>
    <s v="2021 May"/>
    <n v="30"/>
    <x v="0"/>
    <x v="0"/>
    <x v="5"/>
    <x v="5"/>
    <x v="81"/>
    <s v="7/30/2021"/>
    <n v="6"/>
    <x v="7"/>
    <x v="1"/>
    <d v="1899-12-30T06:54:42"/>
    <s v="6:54:42 AM"/>
    <s v=" 6:54:42 AM"/>
    <s v="7/30/2021, 6:54:42 AM"/>
    <n v="75"/>
    <x v="2"/>
    <s v="bloodPressureMonitor"/>
    <x v="0"/>
  </r>
  <r>
    <s v="A1636"/>
    <x v="5"/>
    <s v="2021 July"/>
    <n v="31"/>
    <x v="0"/>
    <x v="0"/>
    <x v="5"/>
    <x v="5"/>
    <x v="232"/>
    <s v="7/31/2021"/>
    <n v="23"/>
    <x v="1"/>
    <x v="0"/>
    <d v="1899-12-30T23:33:40"/>
    <s v="11:33:40 PM"/>
    <s v="11:33:40 PM"/>
    <s v="7/31/2021, 11:33:40 PM"/>
    <n v="107"/>
    <x v="0"/>
    <s v="bloodPressureMonitor"/>
    <x v="4"/>
  </r>
  <r>
    <s v="A1636"/>
    <x v="5"/>
    <s v="2021 July"/>
    <n v="31"/>
    <x v="0"/>
    <x v="0"/>
    <x v="5"/>
    <x v="5"/>
    <x v="232"/>
    <s v="7/31/2021"/>
    <n v="23"/>
    <x v="1"/>
    <x v="0"/>
    <d v="1899-12-30T23:33:40"/>
    <s v="11:33:40 PM"/>
    <s v="11:33:40 PM"/>
    <s v="7/31/2021, 11:33:40 PM"/>
    <n v="66"/>
    <x v="1"/>
    <s v="bloodPressureMonitor"/>
    <x v="4"/>
  </r>
  <r>
    <s v="A1636"/>
    <x v="5"/>
    <s v="2021 July"/>
    <n v="31"/>
    <x v="0"/>
    <x v="0"/>
    <x v="5"/>
    <x v="5"/>
    <x v="232"/>
    <s v="7/31/2021"/>
    <n v="23"/>
    <x v="1"/>
    <x v="0"/>
    <d v="1899-12-30T23:33:40"/>
    <s v="11:33:40 PM"/>
    <s v="11:33:40 PM"/>
    <s v="7/31/2021, 11:33:40 PM"/>
    <n v="86"/>
    <x v="2"/>
    <s v="bloodPressureMonitor"/>
    <x v="4"/>
  </r>
  <r>
    <s v="A1641"/>
    <x v="5"/>
    <s v="2021 July"/>
    <n v="31"/>
    <x v="0"/>
    <x v="0"/>
    <x v="5"/>
    <x v="5"/>
    <x v="232"/>
    <s v="7/31/2021"/>
    <n v="23"/>
    <x v="1"/>
    <x v="0"/>
    <d v="1899-12-30T23:24:29"/>
    <s v="11:24:29 PM"/>
    <s v="11:24:29 PM"/>
    <s v="7/31/2021, 11:24:29 PM"/>
    <n v="146"/>
    <x v="0"/>
    <s v="bloodPressureMonitor"/>
    <x v="0"/>
  </r>
  <r>
    <s v="A1641"/>
    <x v="5"/>
    <s v="2021 July"/>
    <n v="31"/>
    <x v="0"/>
    <x v="0"/>
    <x v="5"/>
    <x v="5"/>
    <x v="232"/>
    <s v="7/31/2021"/>
    <n v="23"/>
    <x v="1"/>
    <x v="0"/>
    <d v="1899-12-30T23:24:29"/>
    <s v="11:24:29 PM"/>
    <s v="11:24:29 PM"/>
    <s v="7/31/2021, 11:24:29 PM"/>
    <n v="96"/>
    <x v="1"/>
    <s v="bloodPressureMonitor"/>
    <x v="0"/>
  </r>
  <r>
    <s v="A1641"/>
    <x v="5"/>
    <s v="2021 July"/>
    <n v="31"/>
    <x v="0"/>
    <x v="0"/>
    <x v="5"/>
    <x v="5"/>
    <x v="232"/>
    <s v="7/31/2021"/>
    <n v="23"/>
    <x v="1"/>
    <x v="0"/>
    <d v="1899-12-30T23:24:29"/>
    <s v="11:24:29 PM"/>
    <s v="11:24:29 PM"/>
    <s v="7/31/2021, 11:24:29 PM"/>
    <n v="93"/>
    <x v="2"/>
    <s v="bloodPressureMonitor"/>
    <x v="0"/>
  </r>
  <r>
    <s v="A1647"/>
    <x v="5"/>
    <s v="2021 July"/>
    <n v="31"/>
    <x v="0"/>
    <x v="0"/>
    <x v="5"/>
    <x v="5"/>
    <x v="232"/>
    <s v="7/31/2021"/>
    <n v="23"/>
    <x v="1"/>
    <x v="0"/>
    <d v="1899-12-30T23:00:44"/>
    <s v="11:00:44 PM"/>
    <s v="11:00:44 PM"/>
    <s v="7/31/2021, 11:00:44 PM"/>
    <n v="219"/>
    <x v="0"/>
    <s v="bloodPressureMonitor"/>
    <x v="0"/>
  </r>
  <r>
    <s v="A1647"/>
    <x v="5"/>
    <s v="2021 July"/>
    <n v="31"/>
    <x v="0"/>
    <x v="0"/>
    <x v="5"/>
    <x v="5"/>
    <x v="232"/>
    <s v="7/31/2021"/>
    <n v="23"/>
    <x v="1"/>
    <x v="0"/>
    <d v="1899-12-30T23:00:44"/>
    <s v="11:00:44 PM"/>
    <s v="11:00:44 PM"/>
    <s v="7/31/2021, 11:00:44 PM"/>
    <n v="144"/>
    <x v="1"/>
    <s v="bloodPressureMonitor"/>
    <x v="0"/>
  </r>
  <r>
    <s v="A1647"/>
    <x v="5"/>
    <s v="2021 July"/>
    <n v="31"/>
    <x v="0"/>
    <x v="0"/>
    <x v="5"/>
    <x v="5"/>
    <x v="232"/>
    <s v="7/31/2021"/>
    <n v="23"/>
    <x v="1"/>
    <x v="0"/>
    <d v="1899-12-30T23:00:44"/>
    <s v="11:00:44 PM"/>
    <s v="11:00:44 PM"/>
    <s v="7/31/2021, 11:00:44 PM"/>
    <n v="93"/>
    <x v="2"/>
    <s v="bloodPressureMonitor"/>
    <x v="0"/>
  </r>
  <r>
    <s v="A1600"/>
    <x v="3"/>
    <s v="2021 April"/>
    <n v="31"/>
    <x v="0"/>
    <x v="0"/>
    <x v="5"/>
    <x v="5"/>
    <x v="232"/>
    <s v="7/31/2021"/>
    <n v="21"/>
    <x v="9"/>
    <x v="0"/>
    <d v="1899-12-30T21:16:36"/>
    <s v="9:16:36 PM"/>
    <s v=" 9:16:36 PM"/>
    <s v="7/31/2021, 9:16:36 PM"/>
    <n v="116"/>
    <x v="0"/>
    <s v="bloodPressureMonitor"/>
    <x v="0"/>
  </r>
  <r>
    <s v="A1600"/>
    <x v="3"/>
    <s v="2021 April"/>
    <n v="31"/>
    <x v="0"/>
    <x v="0"/>
    <x v="5"/>
    <x v="5"/>
    <x v="232"/>
    <s v="7/31/2021"/>
    <n v="21"/>
    <x v="9"/>
    <x v="0"/>
    <d v="1899-12-30T21:16:36"/>
    <s v="9:16:36 PM"/>
    <s v=" 9:16:36 PM"/>
    <s v="7/31/2021, 9:16:36 PM"/>
    <n v="82"/>
    <x v="1"/>
    <s v="bloodPressureMonitor"/>
    <x v="0"/>
  </r>
  <r>
    <s v="A1600"/>
    <x v="3"/>
    <s v="2021 April"/>
    <n v="31"/>
    <x v="0"/>
    <x v="0"/>
    <x v="5"/>
    <x v="5"/>
    <x v="232"/>
    <s v="7/31/2021"/>
    <n v="21"/>
    <x v="9"/>
    <x v="0"/>
    <d v="1899-12-30T21:16:36"/>
    <s v="9:16:36 PM"/>
    <s v=" 9:16:36 PM"/>
    <s v="7/31/2021, 9:16:36 PM"/>
    <n v="92"/>
    <x v="2"/>
    <s v="bloodPressureMonitor"/>
    <x v="0"/>
  </r>
  <r>
    <s v="A1647"/>
    <x v="5"/>
    <s v="2021 July"/>
    <n v="31"/>
    <x v="0"/>
    <x v="0"/>
    <x v="5"/>
    <x v="5"/>
    <x v="232"/>
    <s v="7/31/2021"/>
    <n v="18"/>
    <x v="7"/>
    <x v="0"/>
    <d v="1899-12-30T18:36:36"/>
    <s v="6:36:36 PM"/>
    <s v=" 6:36:36 PM"/>
    <s v="7/31/2021, 6:36:36 PM"/>
    <n v="165"/>
    <x v="0"/>
    <s v="bloodPressureMonitor"/>
    <x v="0"/>
  </r>
  <r>
    <s v="A1647"/>
    <x v="5"/>
    <s v="2021 July"/>
    <n v="31"/>
    <x v="0"/>
    <x v="0"/>
    <x v="5"/>
    <x v="5"/>
    <x v="232"/>
    <s v="7/31/2021"/>
    <n v="18"/>
    <x v="7"/>
    <x v="0"/>
    <d v="1899-12-30T18:36:36"/>
    <s v="6:36:36 PM"/>
    <s v=" 6:36:36 PM"/>
    <s v="7/31/2021, 6:36:36 PM"/>
    <n v="93"/>
    <x v="1"/>
    <s v="bloodPressureMonitor"/>
    <x v="0"/>
  </r>
  <r>
    <s v="A1647"/>
    <x v="5"/>
    <s v="2021 July"/>
    <n v="31"/>
    <x v="0"/>
    <x v="0"/>
    <x v="5"/>
    <x v="5"/>
    <x v="232"/>
    <s v="7/31/2021"/>
    <n v="18"/>
    <x v="7"/>
    <x v="0"/>
    <d v="1899-12-30T18:36:36"/>
    <s v="6:36:36 PM"/>
    <s v=" 6:36:36 PM"/>
    <s v="7/31/2021, 6:36:36 PM"/>
    <n v="86"/>
    <x v="2"/>
    <s v="bloodPressureMonitor"/>
    <x v="0"/>
  </r>
  <r>
    <s v="A1647"/>
    <x v="5"/>
    <s v="2021 July"/>
    <n v="31"/>
    <x v="0"/>
    <x v="0"/>
    <x v="5"/>
    <x v="5"/>
    <x v="232"/>
    <s v="7/31/2021"/>
    <n v="18"/>
    <x v="7"/>
    <x v="0"/>
    <d v="1899-12-30T18:34:56"/>
    <s v="6:34:56 PM"/>
    <s v=" 6:34:56 PM"/>
    <s v="7/31/2021, 6:34:56 PM"/>
    <n v="165"/>
    <x v="0"/>
    <s v="bloodPressureMonitor"/>
    <x v="0"/>
  </r>
  <r>
    <s v="A1647"/>
    <x v="5"/>
    <s v="2021 July"/>
    <n v="31"/>
    <x v="0"/>
    <x v="0"/>
    <x v="5"/>
    <x v="5"/>
    <x v="232"/>
    <s v="7/31/2021"/>
    <n v="18"/>
    <x v="7"/>
    <x v="0"/>
    <d v="1899-12-30T18:34:56"/>
    <s v="6:34:56 PM"/>
    <s v=" 6:34:56 PM"/>
    <s v="7/31/2021, 6:34:56 PM"/>
    <n v="165"/>
    <x v="1"/>
    <s v="bloodPressureMonitor"/>
    <x v="0"/>
  </r>
  <r>
    <s v="A1647"/>
    <x v="5"/>
    <s v="2021 July"/>
    <n v="31"/>
    <x v="0"/>
    <x v="0"/>
    <x v="5"/>
    <x v="5"/>
    <x v="232"/>
    <s v="7/31/2021"/>
    <n v="18"/>
    <x v="7"/>
    <x v="0"/>
    <d v="1899-12-30T18:34:56"/>
    <s v="6:34:56 PM"/>
    <s v=" 6:34:56 PM"/>
    <s v="7/31/2021, 6:34:56 PM"/>
    <n v="93"/>
    <x v="2"/>
    <s v="bloodPressureMonitor"/>
    <x v="0"/>
  </r>
  <r>
    <s v="A1644"/>
    <x v="5"/>
    <s v="2021 July"/>
    <n v="31"/>
    <x v="0"/>
    <x v="0"/>
    <x v="5"/>
    <x v="5"/>
    <x v="232"/>
    <s v="7/31/2021"/>
    <n v="16"/>
    <x v="8"/>
    <x v="0"/>
    <d v="1899-12-30T16:58:53"/>
    <s v="4:58:53 PM"/>
    <s v=" 4:58:53 PM"/>
    <s v="7/31/2021, 4:58:53 PM"/>
    <n v="169"/>
    <x v="0"/>
    <s v="bloodPressureMonitor"/>
    <x v="6"/>
  </r>
  <r>
    <s v="A1644"/>
    <x v="5"/>
    <s v="2021 July"/>
    <n v="31"/>
    <x v="0"/>
    <x v="0"/>
    <x v="5"/>
    <x v="5"/>
    <x v="232"/>
    <s v="7/31/2021"/>
    <n v="16"/>
    <x v="8"/>
    <x v="0"/>
    <d v="1899-12-30T16:58:53"/>
    <s v="4:58:53 PM"/>
    <s v=" 4:58:53 PM"/>
    <s v="7/31/2021, 4:58:53 PM"/>
    <n v="107"/>
    <x v="1"/>
    <s v="bloodPressureMonitor"/>
    <x v="6"/>
  </r>
  <r>
    <s v="A1644"/>
    <x v="5"/>
    <s v="2021 July"/>
    <n v="31"/>
    <x v="0"/>
    <x v="0"/>
    <x v="5"/>
    <x v="5"/>
    <x v="232"/>
    <s v="7/31/2021"/>
    <n v="16"/>
    <x v="8"/>
    <x v="0"/>
    <d v="1899-12-30T16:58:53"/>
    <s v="4:58:53 PM"/>
    <s v=" 4:58:53 PM"/>
    <s v="7/31/2021, 4:58:53 PM"/>
    <n v="67"/>
    <x v="2"/>
    <s v="bloodPressureMonitor"/>
    <x v="6"/>
  </r>
  <r>
    <s v="A1644"/>
    <x v="5"/>
    <s v="2021 July"/>
    <n v="31"/>
    <x v="0"/>
    <x v="0"/>
    <x v="5"/>
    <x v="5"/>
    <x v="232"/>
    <s v="7/31/2021"/>
    <n v="16"/>
    <x v="8"/>
    <x v="0"/>
    <d v="1899-12-30T16:58:53"/>
    <s v="4:58:53 PM"/>
    <s v=" 4:58:53 PM"/>
    <s v="7/31/2021, 4:58:53 PM"/>
    <n v="178"/>
    <x v="0"/>
    <s v="bloodPressureMonitor"/>
    <x v="6"/>
  </r>
  <r>
    <s v="A1644"/>
    <x v="5"/>
    <s v="2021 July"/>
    <n v="31"/>
    <x v="0"/>
    <x v="0"/>
    <x v="5"/>
    <x v="5"/>
    <x v="232"/>
    <s v="7/31/2021"/>
    <n v="16"/>
    <x v="8"/>
    <x v="0"/>
    <d v="1899-12-30T16:58:53"/>
    <s v="4:58:53 PM"/>
    <s v=" 4:58:53 PM"/>
    <s v="7/31/2021, 4:58:53 PM"/>
    <n v="106"/>
    <x v="1"/>
    <s v="bloodPressureMonitor"/>
    <x v="6"/>
  </r>
  <r>
    <s v="A1644"/>
    <x v="5"/>
    <s v="2021 July"/>
    <n v="31"/>
    <x v="0"/>
    <x v="0"/>
    <x v="5"/>
    <x v="5"/>
    <x v="232"/>
    <s v="7/31/2021"/>
    <n v="16"/>
    <x v="8"/>
    <x v="0"/>
    <d v="1899-12-30T16:58:53"/>
    <s v="4:58:53 PM"/>
    <s v=" 4:58:53 PM"/>
    <s v="7/31/2021, 4:58:53 PM"/>
    <n v="74"/>
    <x v="2"/>
    <s v="bloodPressureMonitor"/>
    <x v="6"/>
  </r>
  <r>
    <s v="A1644"/>
    <x v="5"/>
    <s v="2021 July"/>
    <n v="31"/>
    <x v="0"/>
    <x v="0"/>
    <x v="5"/>
    <x v="5"/>
    <x v="232"/>
    <s v="7/31/2021"/>
    <n v="16"/>
    <x v="8"/>
    <x v="0"/>
    <d v="1899-12-30T16:58:53"/>
    <s v="4:58:53 PM"/>
    <s v=" 4:58:53 PM"/>
    <s v="7/31/2021, 4:58:53 PM"/>
    <n v="169"/>
    <x v="0"/>
    <s v="bloodPressureMonitor"/>
    <x v="6"/>
  </r>
  <r>
    <s v="A1644"/>
    <x v="5"/>
    <s v="2021 July"/>
    <n v="31"/>
    <x v="0"/>
    <x v="0"/>
    <x v="5"/>
    <x v="5"/>
    <x v="232"/>
    <s v="7/31/2021"/>
    <n v="16"/>
    <x v="8"/>
    <x v="0"/>
    <d v="1899-12-30T16:58:53"/>
    <s v="4:58:53 PM"/>
    <s v=" 4:58:53 PM"/>
    <s v="7/31/2021, 4:58:53 PM"/>
    <n v="120"/>
    <x v="1"/>
    <s v="bloodPressureMonitor"/>
    <x v="6"/>
  </r>
  <r>
    <s v="A1644"/>
    <x v="5"/>
    <s v="2021 July"/>
    <n v="31"/>
    <x v="0"/>
    <x v="0"/>
    <x v="5"/>
    <x v="5"/>
    <x v="232"/>
    <s v="7/31/2021"/>
    <n v="16"/>
    <x v="8"/>
    <x v="0"/>
    <d v="1899-12-30T16:58:53"/>
    <s v="4:58:53 PM"/>
    <s v=" 4:58:53 PM"/>
    <s v="7/31/2021, 4:58:53 PM"/>
    <n v="74"/>
    <x v="2"/>
    <s v="bloodPressureMonitor"/>
    <x v="6"/>
  </r>
  <r>
    <s v="A1644"/>
    <x v="5"/>
    <s v="2021 July"/>
    <n v="31"/>
    <x v="0"/>
    <x v="0"/>
    <x v="5"/>
    <x v="5"/>
    <x v="232"/>
    <s v="7/31/2021"/>
    <n v="16"/>
    <x v="8"/>
    <x v="0"/>
    <d v="1899-12-30T16:58:53"/>
    <s v="4:58:53 PM"/>
    <s v=" 4:58:53 PM"/>
    <s v="7/31/2021, 4:58:53 PM"/>
    <n v="163"/>
    <x v="0"/>
    <s v="bloodPressureMonitor"/>
    <x v="6"/>
  </r>
  <r>
    <s v="A1644"/>
    <x v="5"/>
    <s v="2021 July"/>
    <n v="31"/>
    <x v="0"/>
    <x v="0"/>
    <x v="5"/>
    <x v="5"/>
    <x v="232"/>
    <s v="7/31/2021"/>
    <n v="16"/>
    <x v="8"/>
    <x v="0"/>
    <d v="1899-12-30T16:58:53"/>
    <s v="4:58:53 PM"/>
    <s v=" 4:58:53 PM"/>
    <s v="7/31/2021, 4:58:53 PM"/>
    <n v="111"/>
    <x v="1"/>
    <s v="bloodPressureMonitor"/>
    <x v="6"/>
  </r>
  <r>
    <s v="A1644"/>
    <x v="5"/>
    <s v="2021 July"/>
    <n v="31"/>
    <x v="0"/>
    <x v="0"/>
    <x v="5"/>
    <x v="5"/>
    <x v="232"/>
    <s v="7/31/2021"/>
    <n v="16"/>
    <x v="8"/>
    <x v="0"/>
    <d v="1899-12-30T16:58:53"/>
    <s v="4:58:53 PM"/>
    <s v=" 4:58:53 PM"/>
    <s v="7/31/2021, 4:58:53 PM"/>
    <n v="69"/>
    <x v="2"/>
    <s v="bloodPressureMonitor"/>
    <x v="6"/>
  </r>
  <r>
    <s v="A1644"/>
    <x v="5"/>
    <s v="2021 July"/>
    <n v="31"/>
    <x v="0"/>
    <x v="0"/>
    <x v="5"/>
    <x v="5"/>
    <x v="232"/>
    <s v="7/31/2021"/>
    <n v="16"/>
    <x v="8"/>
    <x v="0"/>
    <d v="1899-12-30T16:58:53"/>
    <s v="4:58:53 PM"/>
    <s v=" 4:58:53 PM"/>
    <s v="7/31/2021, 4:58:53 PM"/>
    <n v="229"/>
    <x v="0"/>
    <s v="bloodPressureMonitor"/>
    <x v="6"/>
  </r>
  <r>
    <s v="A1644"/>
    <x v="5"/>
    <s v="2021 July"/>
    <n v="31"/>
    <x v="0"/>
    <x v="0"/>
    <x v="5"/>
    <x v="5"/>
    <x v="232"/>
    <s v="7/31/2021"/>
    <n v="16"/>
    <x v="8"/>
    <x v="0"/>
    <d v="1899-12-30T16:58:53"/>
    <s v="4:58:53 PM"/>
    <s v=" 4:58:53 PM"/>
    <s v="7/31/2021, 4:58:53 PM"/>
    <n v="110"/>
    <x v="1"/>
    <s v="bloodPressureMonitor"/>
    <x v="6"/>
  </r>
  <r>
    <s v="A1644"/>
    <x v="5"/>
    <s v="2021 July"/>
    <n v="31"/>
    <x v="0"/>
    <x v="0"/>
    <x v="5"/>
    <x v="5"/>
    <x v="232"/>
    <s v="7/31/2021"/>
    <n v="16"/>
    <x v="8"/>
    <x v="0"/>
    <d v="1899-12-30T16:58:53"/>
    <s v="4:58:53 PM"/>
    <s v=" 4:58:53 PM"/>
    <s v="7/31/2021, 4:58:53 PM"/>
    <n v="69"/>
    <x v="2"/>
    <s v="bloodPressureMonitor"/>
    <x v="6"/>
  </r>
  <r>
    <s v="A1644"/>
    <x v="5"/>
    <s v="2021 July"/>
    <n v="31"/>
    <x v="0"/>
    <x v="0"/>
    <x v="5"/>
    <x v="5"/>
    <x v="232"/>
    <s v="7/31/2021"/>
    <n v="16"/>
    <x v="8"/>
    <x v="0"/>
    <d v="1899-12-30T16:58:53"/>
    <s v="4:58:53 PM"/>
    <s v=" 4:58:53 PM"/>
    <s v="7/31/2021, 4:58:53 PM"/>
    <n v="190"/>
    <x v="0"/>
    <s v="bloodPressureMonitor"/>
    <x v="6"/>
  </r>
  <r>
    <s v="A1644"/>
    <x v="5"/>
    <s v="2021 July"/>
    <n v="31"/>
    <x v="0"/>
    <x v="0"/>
    <x v="5"/>
    <x v="5"/>
    <x v="232"/>
    <s v="7/31/2021"/>
    <n v="16"/>
    <x v="8"/>
    <x v="0"/>
    <d v="1899-12-30T16:58:53"/>
    <s v="4:58:53 PM"/>
    <s v=" 4:58:53 PM"/>
    <s v="7/31/2021, 4:58:53 PM"/>
    <n v="130"/>
    <x v="1"/>
    <s v="bloodPressureMonitor"/>
    <x v="6"/>
  </r>
  <r>
    <s v="A1644"/>
    <x v="5"/>
    <s v="2021 July"/>
    <n v="31"/>
    <x v="0"/>
    <x v="0"/>
    <x v="5"/>
    <x v="5"/>
    <x v="232"/>
    <s v="7/31/2021"/>
    <n v="16"/>
    <x v="8"/>
    <x v="0"/>
    <d v="1899-12-30T16:58:53"/>
    <s v="4:58:53 PM"/>
    <s v=" 4:58:53 PM"/>
    <s v="7/31/2021, 4:58:53 PM"/>
    <n v="77"/>
    <x v="2"/>
    <s v="bloodPressureMonitor"/>
    <x v="6"/>
  </r>
  <r>
    <s v="A1644"/>
    <x v="5"/>
    <s v="2021 July"/>
    <n v="31"/>
    <x v="0"/>
    <x v="0"/>
    <x v="5"/>
    <x v="5"/>
    <x v="232"/>
    <s v="7/31/2021"/>
    <n v="16"/>
    <x v="8"/>
    <x v="0"/>
    <d v="1899-12-30T16:58:53"/>
    <s v="4:58:53 PM"/>
    <s v=" 4:58:53 PM"/>
    <s v="7/31/2021, 4:58:53 PM"/>
    <n v="195"/>
    <x v="0"/>
    <s v="bloodPressureMonitor"/>
    <x v="6"/>
  </r>
  <r>
    <s v="A1644"/>
    <x v="5"/>
    <s v="2021 July"/>
    <n v="31"/>
    <x v="0"/>
    <x v="0"/>
    <x v="5"/>
    <x v="5"/>
    <x v="232"/>
    <s v="7/31/2021"/>
    <n v="16"/>
    <x v="8"/>
    <x v="0"/>
    <d v="1899-12-30T16:58:53"/>
    <s v="4:58:53 PM"/>
    <s v=" 4:58:53 PM"/>
    <s v="7/31/2021, 4:58:53 PM"/>
    <n v="129"/>
    <x v="1"/>
    <s v="bloodPressureMonitor"/>
    <x v="6"/>
  </r>
  <r>
    <s v="A1644"/>
    <x v="5"/>
    <s v="2021 July"/>
    <n v="31"/>
    <x v="0"/>
    <x v="0"/>
    <x v="5"/>
    <x v="5"/>
    <x v="232"/>
    <s v="7/31/2021"/>
    <n v="16"/>
    <x v="8"/>
    <x v="0"/>
    <d v="1899-12-30T16:58:53"/>
    <s v="4:58:53 PM"/>
    <s v=" 4:58:53 PM"/>
    <s v="7/31/2021, 4:58:53 PM"/>
    <n v="78"/>
    <x v="2"/>
    <s v="bloodPressureMonitor"/>
    <x v="6"/>
  </r>
  <r>
    <s v="A1644"/>
    <x v="5"/>
    <s v="2021 July"/>
    <n v="31"/>
    <x v="0"/>
    <x v="0"/>
    <x v="5"/>
    <x v="5"/>
    <x v="232"/>
    <s v="7/31/2021"/>
    <n v="16"/>
    <x v="8"/>
    <x v="0"/>
    <d v="1899-12-30T16:58:53"/>
    <s v="4:58:53 PM"/>
    <s v=" 4:58:53 PM"/>
    <s v="7/31/2021, 4:58:53 PM"/>
    <n v="185"/>
    <x v="0"/>
    <s v="bloodPressureMonitor"/>
    <x v="6"/>
  </r>
  <r>
    <s v="A1644"/>
    <x v="5"/>
    <s v="2021 July"/>
    <n v="31"/>
    <x v="0"/>
    <x v="0"/>
    <x v="5"/>
    <x v="5"/>
    <x v="232"/>
    <s v="7/31/2021"/>
    <n v="16"/>
    <x v="8"/>
    <x v="0"/>
    <d v="1899-12-30T16:58:53"/>
    <s v="4:58:53 PM"/>
    <s v=" 4:58:53 PM"/>
    <s v="7/31/2021, 4:58:53 PM"/>
    <n v="125"/>
    <x v="1"/>
    <s v="bloodPressureMonitor"/>
    <x v="6"/>
  </r>
  <r>
    <s v="A1644"/>
    <x v="5"/>
    <s v="2021 July"/>
    <n v="31"/>
    <x v="0"/>
    <x v="0"/>
    <x v="5"/>
    <x v="5"/>
    <x v="232"/>
    <s v="7/31/2021"/>
    <n v="16"/>
    <x v="8"/>
    <x v="0"/>
    <d v="1899-12-30T16:58:53"/>
    <s v="4:58:53 PM"/>
    <s v=" 4:58:53 PM"/>
    <s v="7/31/2021, 4:58:53 PM"/>
    <n v="77"/>
    <x v="2"/>
    <s v="bloodPressureMonitor"/>
    <x v="6"/>
  </r>
  <r>
    <s v="A1644"/>
    <x v="5"/>
    <s v="2021 July"/>
    <n v="31"/>
    <x v="0"/>
    <x v="0"/>
    <x v="5"/>
    <x v="5"/>
    <x v="232"/>
    <s v="7/31/2021"/>
    <n v="16"/>
    <x v="8"/>
    <x v="0"/>
    <d v="1899-12-30T16:58:53"/>
    <s v="4:58:53 PM"/>
    <s v=" 4:58:53 PM"/>
    <s v="7/31/2021, 4:58:53 PM"/>
    <n v="190"/>
    <x v="0"/>
    <s v="bloodPressureMonitor"/>
    <x v="6"/>
  </r>
  <r>
    <s v="A1644"/>
    <x v="5"/>
    <s v="2021 July"/>
    <n v="31"/>
    <x v="0"/>
    <x v="0"/>
    <x v="5"/>
    <x v="5"/>
    <x v="232"/>
    <s v="7/31/2021"/>
    <n v="16"/>
    <x v="8"/>
    <x v="0"/>
    <d v="1899-12-30T16:58:53"/>
    <s v="4:58:53 PM"/>
    <s v=" 4:58:53 PM"/>
    <s v="7/31/2021, 4:58:53 PM"/>
    <n v="125"/>
    <x v="1"/>
    <s v="bloodPressureMonitor"/>
    <x v="6"/>
  </r>
  <r>
    <s v="A1644"/>
    <x v="5"/>
    <s v="2021 July"/>
    <n v="31"/>
    <x v="0"/>
    <x v="0"/>
    <x v="5"/>
    <x v="5"/>
    <x v="232"/>
    <s v="7/31/2021"/>
    <n v="16"/>
    <x v="8"/>
    <x v="0"/>
    <d v="1899-12-30T16:58:53"/>
    <s v="4:58:53 PM"/>
    <s v=" 4:58:53 PM"/>
    <s v="7/31/2021, 4:58:53 PM"/>
    <n v="74"/>
    <x v="2"/>
    <s v="bloodPressureMonitor"/>
    <x v="6"/>
  </r>
  <r>
    <s v="A1644"/>
    <x v="5"/>
    <s v="2021 July"/>
    <n v="31"/>
    <x v="0"/>
    <x v="0"/>
    <x v="5"/>
    <x v="5"/>
    <x v="232"/>
    <s v="7/31/2021"/>
    <n v="16"/>
    <x v="8"/>
    <x v="0"/>
    <d v="1899-12-30T16:58:53"/>
    <s v="4:58:53 PM"/>
    <s v=" 4:58:53 PM"/>
    <s v="7/31/2021, 4:58:53 PM"/>
    <n v="182"/>
    <x v="0"/>
    <s v="bloodPressureMonitor"/>
    <x v="6"/>
  </r>
  <r>
    <s v="A1644"/>
    <x v="5"/>
    <s v="2021 July"/>
    <n v="31"/>
    <x v="0"/>
    <x v="0"/>
    <x v="5"/>
    <x v="5"/>
    <x v="232"/>
    <s v="7/31/2021"/>
    <n v="16"/>
    <x v="8"/>
    <x v="0"/>
    <d v="1899-12-30T16:58:53"/>
    <s v="4:58:53 PM"/>
    <s v=" 4:58:53 PM"/>
    <s v="7/31/2021, 4:58:53 PM"/>
    <n v="110"/>
    <x v="1"/>
    <s v="bloodPressureMonitor"/>
    <x v="6"/>
  </r>
  <r>
    <s v="A1644"/>
    <x v="5"/>
    <s v="2021 July"/>
    <n v="31"/>
    <x v="0"/>
    <x v="0"/>
    <x v="5"/>
    <x v="5"/>
    <x v="232"/>
    <s v="7/31/2021"/>
    <n v="16"/>
    <x v="8"/>
    <x v="0"/>
    <d v="1899-12-30T16:58:53"/>
    <s v="4:58:53 PM"/>
    <s v=" 4:58:53 PM"/>
    <s v="7/31/2021, 4:58:53 PM"/>
    <n v="75"/>
    <x v="2"/>
    <s v="bloodPressureMonitor"/>
    <x v="6"/>
  </r>
  <r>
    <s v="A1631"/>
    <x v="4"/>
    <s v="2021 June"/>
    <n v="31"/>
    <x v="0"/>
    <x v="0"/>
    <x v="5"/>
    <x v="5"/>
    <x v="232"/>
    <s v="7/31/2021"/>
    <n v="15"/>
    <x v="11"/>
    <x v="0"/>
    <d v="1899-12-30T15:49:54"/>
    <s v="3:49:54 PM"/>
    <s v=" 3:49:54 PM"/>
    <s v="7/31/2021, 3:49:54 PM"/>
    <n v="134"/>
    <x v="0"/>
    <s v="bloodPressureMonitor"/>
    <x v="0"/>
  </r>
  <r>
    <s v="A1631"/>
    <x v="4"/>
    <s v="2021 June"/>
    <n v="31"/>
    <x v="0"/>
    <x v="0"/>
    <x v="5"/>
    <x v="5"/>
    <x v="232"/>
    <s v="7/31/2021"/>
    <n v="15"/>
    <x v="11"/>
    <x v="0"/>
    <d v="1899-12-30T15:49:54"/>
    <s v="3:49:54 PM"/>
    <s v=" 3:49:54 PM"/>
    <s v="7/31/2021, 3:49:54 PM"/>
    <n v="75"/>
    <x v="2"/>
    <s v="bloodPressureMonitor"/>
    <x v="0"/>
  </r>
  <r>
    <s v="A1601"/>
    <x v="3"/>
    <s v="2021 April"/>
    <n v="31"/>
    <x v="0"/>
    <x v="0"/>
    <x v="5"/>
    <x v="5"/>
    <x v="232"/>
    <s v="7/31/2021"/>
    <n v="8"/>
    <x v="4"/>
    <x v="1"/>
    <d v="1899-12-30T08:25:16"/>
    <s v="8:25:16 AM"/>
    <s v=" 8:25:16 AM"/>
    <s v="7/31/2021, 8:25:16 AM"/>
    <n v="134"/>
    <x v="0"/>
    <s v="bloodPressureMonitor"/>
    <x v="0"/>
  </r>
  <r>
    <s v="A1601"/>
    <x v="3"/>
    <s v="2021 April"/>
    <n v="31"/>
    <x v="0"/>
    <x v="0"/>
    <x v="5"/>
    <x v="5"/>
    <x v="232"/>
    <s v="7/31/2021"/>
    <n v="8"/>
    <x v="4"/>
    <x v="1"/>
    <d v="1899-12-30T08:25:16"/>
    <s v="8:25:16 AM"/>
    <s v=" 8:25:16 AM"/>
    <s v="7/31/2021, 8:25:16 AM"/>
    <n v="83"/>
    <x v="1"/>
    <s v="bloodPressureMonitor"/>
    <x v="0"/>
  </r>
  <r>
    <s v="A1601"/>
    <x v="3"/>
    <s v="2021 April"/>
    <n v="31"/>
    <x v="0"/>
    <x v="0"/>
    <x v="5"/>
    <x v="5"/>
    <x v="232"/>
    <s v="7/31/2021"/>
    <n v="8"/>
    <x v="4"/>
    <x v="1"/>
    <d v="1899-12-30T08:25:16"/>
    <s v="8:25:16 AM"/>
    <s v=" 8:25:16 AM"/>
    <s v="7/31/2021, 8:25:16 AM"/>
    <n v="94"/>
    <x v="2"/>
    <s v="bloodPressureMonitor"/>
    <x v="0"/>
  </r>
  <r>
    <s v="A1647"/>
    <x v="5"/>
    <s v="2021 July"/>
    <n v="31"/>
    <x v="0"/>
    <x v="0"/>
    <x v="5"/>
    <x v="5"/>
    <x v="232"/>
    <s v="7/31/2021"/>
    <n v="8"/>
    <x v="4"/>
    <x v="1"/>
    <d v="1899-12-30T08:00:07"/>
    <s v="8:00:07 AM"/>
    <s v=" 8:00:07 AM"/>
    <s v="7/31/2021, 8:00:07 AM"/>
    <n v="207"/>
    <x v="0"/>
    <s v="bloodPressureMonitor"/>
    <x v="0"/>
  </r>
  <r>
    <s v="A1647"/>
    <x v="5"/>
    <s v="2021 July"/>
    <n v="31"/>
    <x v="0"/>
    <x v="0"/>
    <x v="5"/>
    <x v="5"/>
    <x v="232"/>
    <s v="7/31/2021"/>
    <n v="8"/>
    <x v="4"/>
    <x v="1"/>
    <d v="1899-12-30T08:00:07"/>
    <s v="8:00:07 AM"/>
    <s v=" 8:00:07 AM"/>
    <s v="7/31/2021, 8:00:07 AM"/>
    <n v="105"/>
    <x v="1"/>
    <s v="bloodPressureMonitor"/>
    <x v="0"/>
  </r>
  <r>
    <s v="A1647"/>
    <x v="5"/>
    <s v="2021 July"/>
    <n v="31"/>
    <x v="0"/>
    <x v="0"/>
    <x v="5"/>
    <x v="5"/>
    <x v="232"/>
    <s v="7/31/2021"/>
    <n v="8"/>
    <x v="4"/>
    <x v="1"/>
    <d v="1899-12-30T08:00:07"/>
    <s v="8:00:07 AM"/>
    <s v=" 8:00:07 AM"/>
    <s v="7/31/2021, 8:00:07 AM"/>
    <n v="87"/>
    <x v="2"/>
    <s v="bloodPressureMonitor"/>
    <x v="0"/>
  </r>
  <r>
    <s v="A1607"/>
    <x v="3"/>
    <s v="2021 April"/>
    <n v="31"/>
    <x v="0"/>
    <x v="0"/>
    <x v="5"/>
    <x v="5"/>
    <x v="232"/>
    <s v="7/31/2021"/>
    <n v="7"/>
    <x v="2"/>
    <x v="1"/>
    <d v="1899-12-30T07:43:36"/>
    <s v="7:43:36 AM"/>
    <s v=" 7:43:36 AM"/>
    <s v="7/31/2021, 7:43:36 AM"/>
    <n v="119"/>
    <x v="0"/>
    <s v="bloodPressureMonitor"/>
    <x v="4"/>
  </r>
  <r>
    <s v="A1607"/>
    <x v="3"/>
    <s v="2021 April"/>
    <n v="31"/>
    <x v="0"/>
    <x v="0"/>
    <x v="5"/>
    <x v="5"/>
    <x v="232"/>
    <s v="7/31/2021"/>
    <n v="7"/>
    <x v="2"/>
    <x v="1"/>
    <d v="1899-12-30T07:43:36"/>
    <s v="7:43:36 AM"/>
    <s v=" 7:43:36 AM"/>
    <s v="7/31/2021, 7:43:36 AM"/>
    <n v="85"/>
    <x v="1"/>
    <s v="bloodPressureMonitor"/>
    <x v="4"/>
  </r>
  <r>
    <s v="A1607"/>
    <x v="3"/>
    <s v="2021 April"/>
    <n v="31"/>
    <x v="0"/>
    <x v="0"/>
    <x v="5"/>
    <x v="5"/>
    <x v="232"/>
    <s v="7/31/2021"/>
    <n v="7"/>
    <x v="2"/>
    <x v="1"/>
    <d v="1899-12-30T07:43:36"/>
    <s v="7:43:36 AM"/>
    <s v=" 7:43:36 AM"/>
    <s v="7/31/2021, 7:43:36 AM"/>
    <n v="88"/>
    <x v="2"/>
    <s v="bloodPressureMonitor"/>
    <x v="4"/>
  </r>
  <r>
    <s v="A1641"/>
    <x v="5"/>
    <s v="2021 July"/>
    <n v="1"/>
    <x v="0"/>
    <x v="0"/>
    <x v="6"/>
    <x v="6"/>
    <x v="82"/>
    <s v="8/1/2021"/>
    <n v="21"/>
    <x v="9"/>
    <x v="0"/>
    <d v="1899-12-30T21:50:25"/>
    <s v="9:50:25 PM"/>
    <s v=" 9:50:25 PM"/>
    <s v="8/1/2021, 9:50:25 PM"/>
    <n v="123"/>
    <x v="0"/>
    <s v="bloodPressureMonitor"/>
    <x v="0"/>
  </r>
  <r>
    <s v="A1641"/>
    <x v="5"/>
    <s v="2021 July"/>
    <n v="1"/>
    <x v="0"/>
    <x v="0"/>
    <x v="6"/>
    <x v="6"/>
    <x v="82"/>
    <s v="8/1/2021"/>
    <n v="21"/>
    <x v="9"/>
    <x v="0"/>
    <d v="1899-12-30T21:50:25"/>
    <s v="9:50:25 PM"/>
    <s v=" 9:50:25 PM"/>
    <s v="8/1/2021, 9:50:25 PM"/>
    <n v="79"/>
    <x v="1"/>
    <s v="bloodPressureMonitor"/>
    <x v="0"/>
  </r>
  <r>
    <s v="A1641"/>
    <x v="5"/>
    <s v="2021 July"/>
    <n v="1"/>
    <x v="0"/>
    <x v="0"/>
    <x v="6"/>
    <x v="6"/>
    <x v="82"/>
    <s v="8/1/2021"/>
    <n v="21"/>
    <x v="9"/>
    <x v="0"/>
    <d v="1899-12-30T21:50:25"/>
    <s v="9:50:25 PM"/>
    <s v=" 9:50:25 PM"/>
    <s v="8/1/2021, 9:50:25 PM"/>
    <n v="97"/>
    <x v="2"/>
    <s v="bloodPressureMonitor"/>
    <x v="0"/>
  </r>
  <r>
    <s v="A1641"/>
    <x v="5"/>
    <s v="2021 July"/>
    <n v="1"/>
    <x v="0"/>
    <x v="0"/>
    <x v="6"/>
    <x v="6"/>
    <x v="82"/>
    <s v="8/1/2021"/>
    <n v="21"/>
    <x v="9"/>
    <x v="0"/>
    <d v="1899-12-30T21:50:25"/>
    <s v="9:50:25 PM"/>
    <s v=" 9:50:25 PM"/>
    <s v="8/1/2021, 9:50:25 PM"/>
    <n v="144"/>
    <x v="0"/>
    <s v="bloodPressureMonitor"/>
    <x v="0"/>
  </r>
  <r>
    <s v="A1641"/>
    <x v="5"/>
    <s v="2021 July"/>
    <n v="1"/>
    <x v="0"/>
    <x v="0"/>
    <x v="6"/>
    <x v="6"/>
    <x v="82"/>
    <s v="8/1/2021"/>
    <n v="21"/>
    <x v="9"/>
    <x v="0"/>
    <d v="1899-12-30T21:50:25"/>
    <s v="9:50:25 PM"/>
    <s v=" 9:50:25 PM"/>
    <s v="8/1/2021, 9:50:25 PM"/>
    <n v="95"/>
    <x v="1"/>
    <s v="bloodPressureMonitor"/>
    <x v="0"/>
  </r>
  <r>
    <s v="A1641"/>
    <x v="5"/>
    <s v="2021 July"/>
    <n v="1"/>
    <x v="0"/>
    <x v="0"/>
    <x v="6"/>
    <x v="6"/>
    <x v="82"/>
    <s v="8/1/2021"/>
    <n v="21"/>
    <x v="9"/>
    <x v="0"/>
    <d v="1899-12-30T21:50:25"/>
    <s v="9:50:25 PM"/>
    <s v=" 9:50:25 PM"/>
    <s v="8/1/2021, 9:50:25 PM"/>
    <n v="104"/>
    <x v="2"/>
    <s v="bloodPressureMonitor"/>
    <x v="0"/>
  </r>
  <r>
    <s v="A1644"/>
    <x v="5"/>
    <s v="2021 July"/>
    <n v="1"/>
    <x v="0"/>
    <x v="0"/>
    <x v="6"/>
    <x v="6"/>
    <x v="82"/>
    <s v="8/1/2021"/>
    <n v="20"/>
    <x v="4"/>
    <x v="0"/>
    <d v="1899-12-30T20:42:19"/>
    <s v="8:42:19 PM"/>
    <s v=" 8:42:19 PM"/>
    <s v="8/1/2021, 8:42:19 PM"/>
    <n v="192"/>
    <x v="0"/>
    <s v="bloodPressureMonitor"/>
    <x v="6"/>
  </r>
  <r>
    <s v="A1644"/>
    <x v="5"/>
    <s v="2021 July"/>
    <n v="1"/>
    <x v="0"/>
    <x v="0"/>
    <x v="6"/>
    <x v="6"/>
    <x v="82"/>
    <s v="8/1/2021"/>
    <n v="20"/>
    <x v="4"/>
    <x v="0"/>
    <d v="1899-12-30T20:42:19"/>
    <s v="8:42:19 PM"/>
    <s v=" 8:42:19 PM"/>
    <s v="8/1/2021, 8:42:19 PM"/>
    <n v="110"/>
    <x v="1"/>
    <s v="bloodPressureMonitor"/>
    <x v="6"/>
  </r>
  <r>
    <s v="A1644"/>
    <x v="5"/>
    <s v="2021 July"/>
    <n v="1"/>
    <x v="0"/>
    <x v="0"/>
    <x v="6"/>
    <x v="6"/>
    <x v="82"/>
    <s v="8/1/2021"/>
    <n v="20"/>
    <x v="4"/>
    <x v="0"/>
    <d v="1899-12-30T20:42:19"/>
    <s v="8:42:19 PM"/>
    <s v=" 8:42:19 PM"/>
    <s v="8/1/2021, 8:42:19 PM"/>
    <n v="78"/>
    <x v="2"/>
    <s v="bloodPressureMonitor"/>
    <x v="6"/>
  </r>
  <r>
    <s v="A1644"/>
    <x v="5"/>
    <s v="2021 July"/>
    <n v="1"/>
    <x v="0"/>
    <x v="0"/>
    <x v="6"/>
    <x v="6"/>
    <x v="82"/>
    <s v="8/1/2021"/>
    <n v="20"/>
    <x v="4"/>
    <x v="0"/>
    <d v="1899-12-30T20:42:19"/>
    <s v="8:42:19 PM"/>
    <s v=" 8:42:19 PM"/>
    <s v="8/1/2021, 8:42:19 PM"/>
    <n v="185"/>
    <x v="0"/>
    <s v="bloodPressureMonitor"/>
    <x v="6"/>
  </r>
  <r>
    <s v="A1644"/>
    <x v="5"/>
    <s v="2021 July"/>
    <n v="1"/>
    <x v="0"/>
    <x v="0"/>
    <x v="6"/>
    <x v="6"/>
    <x v="82"/>
    <s v="8/1/2021"/>
    <n v="20"/>
    <x v="4"/>
    <x v="0"/>
    <d v="1899-12-30T20:42:19"/>
    <s v="8:42:19 PM"/>
    <s v=" 8:42:19 PM"/>
    <s v="8/1/2021, 8:42:19 PM"/>
    <n v="112"/>
    <x v="1"/>
    <s v="bloodPressureMonitor"/>
    <x v="6"/>
  </r>
  <r>
    <s v="A1644"/>
    <x v="5"/>
    <s v="2021 July"/>
    <n v="1"/>
    <x v="0"/>
    <x v="0"/>
    <x v="6"/>
    <x v="6"/>
    <x v="82"/>
    <s v="8/1/2021"/>
    <n v="20"/>
    <x v="4"/>
    <x v="0"/>
    <d v="1899-12-30T20:42:19"/>
    <s v="8:42:19 PM"/>
    <s v=" 8:42:19 PM"/>
    <s v="8/1/2021, 8:42:19 PM"/>
    <n v="80"/>
    <x v="2"/>
    <s v="bloodPressureMonitor"/>
    <x v="6"/>
  </r>
  <r>
    <s v="A1631"/>
    <x v="4"/>
    <s v="2021 June"/>
    <n v="1"/>
    <x v="0"/>
    <x v="0"/>
    <x v="6"/>
    <x v="6"/>
    <x v="82"/>
    <s v="8/1/2021"/>
    <n v="18"/>
    <x v="7"/>
    <x v="0"/>
    <d v="1899-12-30T18:52:40"/>
    <s v="6:52:40 PM"/>
    <s v=" 6:52:40 PM"/>
    <s v="8/1/2021, 6:52:40 PM"/>
    <n v="118"/>
    <x v="0"/>
    <s v="bloodPressureMonitor"/>
    <x v="0"/>
  </r>
  <r>
    <s v="A1631"/>
    <x v="4"/>
    <s v="2021 June"/>
    <n v="1"/>
    <x v="0"/>
    <x v="0"/>
    <x v="6"/>
    <x v="6"/>
    <x v="82"/>
    <s v="8/1/2021"/>
    <n v="18"/>
    <x v="7"/>
    <x v="0"/>
    <d v="1899-12-30T18:52:40"/>
    <s v="6:52:40 PM"/>
    <s v=" 6:52:40 PM"/>
    <s v="8/1/2021, 6:52:40 PM"/>
    <n v="80"/>
    <x v="1"/>
    <s v="bloodPressureMonitor"/>
    <x v="0"/>
  </r>
  <r>
    <s v="A1631"/>
    <x v="4"/>
    <s v="2021 June"/>
    <n v="1"/>
    <x v="0"/>
    <x v="0"/>
    <x v="6"/>
    <x v="6"/>
    <x v="82"/>
    <s v="8/1/2021"/>
    <n v="18"/>
    <x v="7"/>
    <x v="0"/>
    <d v="1899-12-30T18:52:40"/>
    <s v="6:52:40 PM"/>
    <s v=" 6:52:40 PM"/>
    <s v="8/1/2021, 6:52:40 PM"/>
    <n v="76"/>
    <x v="2"/>
    <s v="bloodPressureMonitor"/>
    <x v="0"/>
  </r>
  <r>
    <s v="A1642"/>
    <x v="5"/>
    <s v="2021 July"/>
    <n v="1"/>
    <x v="0"/>
    <x v="0"/>
    <x v="6"/>
    <x v="6"/>
    <x v="82"/>
    <s v="8/1/2021"/>
    <n v="14"/>
    <x v="3"/>
    <x v="0"/>
    <d v="1899-12-30T14:58:33"/>
    <s v="2:58:33 PM"/>
    <s v=" 2:58:33 PM"/>
    <s v="8/1/2021, 2:58:33 PM"/>
    <n v="150"/>
    <x v="0"/>
    <s v="bloodPressureMonitor"/>
    <x v="6"/>
  </r>
  <r>
    <s v="A1642"/>
    <x v="5"/>
    <s v="2021 July"/>
    <n v="1"/>
    <x v="0"/>
    <x v="0"/>
    <x v="6"/>
    <x v="6"/>
    <x v="82"/>
    <s v="8/1/2021"/>
    <n v="14"/>
    <x v="3"/>
    <x v="0"/>
    <d v="1899-12-30T14:58:33"/>
    <s v="2:58:33 PM"/>
    <s v=" 2:58:33 PM"/>
    <s v="8/1/2021, 2:58:33 PM"/>
    <n v="97"/>
    <x v="1"/>
    <s v="bloodPressureMonitor"/>
    <x v="6"/>
  </r>
  <r>
    <s v="A1642"/>
    <x v="5"/>
    <s v="2021 July"/>
    <n v="1"/>
    <x v="0"/>
    <x v="0"/>
    <x v="6"/>
    <x v="6"/>
    <x v="82"/>
    <s v="8/1/2021"/>
    <n v="14"/>
    <x v="3"/>
    <x v="0"/>
    <d v="1899-12-30T14:58:33"/>
    <s v="2:58:33 PM"/>
    <s v=" 2:58:33 PM"/>
    <s v="8/1/2021, 2:58:33 PM"/>
    <n v="84"/>
    <x v="2"/>
    <s v="bloodPressureMonitor"/>
    <x v="6"/>
  </r>
  <r>
    <s v="A1642"/>
    <x v="5"/>
    <s v="2021 July"/>
    <n v="1"/>
    <x v="0"/>
    <x v="0"/>
    <x v="6"/>
    <x v="6"/>
    <x v="82"/>
    <s v="8/1/2021"/>
    <n v="14"/>
    <x v="3"/>
    <x v="0"/>
    <d v="1899-12-30T14:58:33"/>
    <s v="2:58:33 PM"/>
    <s v=" 2:58:33 PM"/>
    <s v="8/1/2021, 2:58:33 PM"/>
    <n v="150"/>
    <x v="0"/>
    <s v="bloodPressureMonitor"/>
    <x v="6"/>
  </r>
  <r>
    <s v="A1642"/>
    <x v="5"/>
    <s v="2021 July"/>
    <n v="1"/>
    <x v="0"/>
    <x v="0"/>
    <x v="6"/>
    <x v="6"/>
    <x v="82"/>
    <s v="8/1/2021"/>
    <n v="14"/>
    <x v="3"/>
    <x v="0"/>
    <d v="1899-12-30T14:58:33"/>
    <s v="2:58:33 PM"/>
    <s v=" 2:58:33 PM"/>
    <s v="8/1/2021, 2:58:33 PM"/>
    <n v="99"/>
    <x v="1"/>
    <s v="bloodPressureMonitor"/>
    <x v="6"/>
  </r>
  <r>
    <s v="A1642"/>
    <x v="5"/>
    <s v="2021 July"/>
    <n v="1"/>
    <x v="0"/>
    <x v="0"/>
    <x v="6"/>
    <x v="6"/>
    <x v="82"/>
    <s v="8/1/2021"/>
    <n v="14"/>
    <x v="3"/>
    <x v="0"/>
    <d v="1899-12-30T14:58:33"/>
    <s v="2:58:33 PM"/>
    <s v=" 2:58:33 PM"/>
    <s v="8/1/2021, 2:58:33 PM"/>
    <n v="88"/>
    <x v="2"/>
    <s v="bloodPressureMonitor"/>
    <x v="6"/>
  </r>
  <r>
    <s v="A1613"/>
    <x v="16"/>
    <s v="2021 May"/>
    <n v="1"/>
    <x v="0"/>
    <x v="0"/>
    <x v="6"/>
    <x v="6"/>
    <x v="82"/>
    <s v="8/1/2021"/>
    <n v="12"/>
    <x v="0"/>
    <x v="0"/>
    <d v="1899-12-30T12:50:54"/>
    <s v="12:50:54 PM"/>
    <s v="12:50:54 PM"/>
    <s v="8/1/2021, 12:50:54 PM"/>
    <n v="131"/>
    <x v="0"/>
    <s v="bloodPressureMonitor"/>
    <x v="4"/>
  </r>
  <r>
    <s v="A1613"/>
    <x v="16"/>
    <s v="2021 May"/>
    <n v="1"/>
    <x v="0"/>
    <x v="0"/>
    <x v="6"/>
    <x v="6"/>
    <x v="82"/>
    <s v="8/1/2021"/>
    <n v="12"/>
    <x v="0"/>
    <x v="0"/>
    <d v="1899-12-30T12:50:54"/>
    <s v="12:50:54 PM"/>
    <s v="12:50:54 PM"/>
    <s v="8/1/2021, 12:50:54 PM"/>
    <n v="80"/>
    <x v="1"/>
    <s v="bloodPressureMonitor"/>
    <x v="4"/>
  </r>
  <r>
    <s v="A1613"/>
    <x v="16"/>
    <s v="2021 May"/>
    <n v="1"/>
    <x v="0"/>
    <x v="0"/>
    <x v="6"/>
    <x v="6"/>
    <x v="82"/>
    <s v="8/1/2021"/>
    <n v="12"/>
    <x v="0"/>
    <x v="0"/>
    <d v="1899-12-30T12:50:54"/>
    <s v="12:50:54 PM"/>
    <s v="12:50:54 PM"/>
    <s v="8/1/2021, 12:50:54 PM"/>
    <n v="64"/>
    <x v="2"/>
    <s v="bloodPressureMonitor"/>
    <x v="4"/>
  </r>
  <r>
    <s v="A1632"/>
    <x v="4"/>
    <s v="2021 June"/>
    <n v="1"/>
    <x v="0"/>
    <x v="0"/>
    <x v="6"/>
    <x v="6"/>
    <x v="82"/>
    <s v="8/1/2021"/>
    <n v="9"/>
    <x v="9"/>
    <x v="1"/>
    <d v="1899-12-30T09:32:45"/>
    <s v="9:32:45 AM"/>
    <s v=" 9:32:45 AM"/>
    <s v="8/1/2021, 9:32:45 AM"/>
    <n v="114"/>
    <x v="0"/>
    <s v="bloodPressureMonitor"/>
    <x v="6"/>
  </r>
  <r>
    <s v="A1632"/>
    <x v="4"/>
    <s v="2021 June"/>
    <n v="1"/>
    <x v="0"/>
    <x v="0"/>
    <x v="6"/>
    <x v="6"/>
    <x v="82"/>
    <s v="8/1/2021"/>
    <n v="9"/>
    <x v="9"/>
    <x v="1"/>
    <d v="1899-12-30T09:32:45"/>
    <s v="9:32:45 AM"/>
    <s v=" 9:32:45 AM"/>
    <s v="8/1/2021, 9:32:45 AM"/>
    <n v="69"/>
    <x v="1"/>
    <s v="bloodPressureMonitor"/>
    <x v="6"/>
  </r>
  <r>
    <s v="A1632"/>
    <x v="4"/>
    <s v="2021 June"/>
    <n v="1"/>
    <x v="0"/>
    <x v="0"/>
    <x v="6"/>
    <x v="6"/>
    <x v="82"/>
    <s v="8/1/2021"/>
    <n v="9"/>
    <x v="9"/>
    <x v="1"/>
    <d v="1899-12-30T09:32:45"/>
    <s v="9:32:45 AM"/>
    <s v=" 9:32:45 AM"/>
    <s v="8/1/2021, 9:32:45 AM"/>
    <n v="85"/>
    <x v="2"/>
    <s v="bloodPressureMonitor"/>
    <x v="6"/>
  </r>
  <r>
    <s v="A1614"/>
    <x v="16"/>
    <s v="2021 May"/>
    <n v="1"/>
    <x v="0"/>
    <x v="0"/>
    <x v="6"/>
    <x v="6"/>
    <x v="82"/>
    <s v="8/1/2021"/>
    <n v="6"/>
    <x v="7"/>
    <x v="1"/>
    <d v="1899-12-30T06:22:32"/>
    <s v="6:22:32 AM"/>
    <s v=" 6:22:32 AM"/>
    <s v="8/1/2021, 6:22:32 AM"/>
    <n v="141"/>
    <x v="0"/>
    <s v="bloodPressureMonitor"/>
    <x v="0"/>
  </r>
  <r>
    <s v="A1614"/>
    <x v="16"/>
    <s v="2021 May"/>
    <n v="1"/>
    <x v="0"/>
    <x v="0"/>
    <x v="6"/>
    <x v="6"/>
    <x v="82"/>
    <s v="8/1/2021"/>
    <n v="6"/>
    <x v="7"/>
    <x v="1"/>
    <d v="1899-12-30T06:22:32"/>
    <s v="6:22:32 AM"/>
    <s v=" 6:22:32 AM"/>
    <s v="8/1/2021, 6:22:32 AM"/>
    <n v="76"/>
    <x v="1"/>
    <s v="bloodPressureMonitor"/>
    <x v="0"/>
  </r>
  <r>
    <s v="A1614"/>
    <x v="16"/>
    <s v="2021 May"/>
    <n v="1"/>
    <x v="0"/>
    <x v="0"/>
    <x v="6"/>
    <x v="6"/>
    <x v="82"/>
    <s v="8/1/2021"/>
    <n v="6"/>
    <x v="7"/>
    <x v="1"/>
    <d v="1899-12-30T06:22:32"/>
    <s v="6:22:32 AM"/>
    <s v=" 6:22:32 AM"/>
    <s v="8/1/2021, 6:22:32 AM"/>
    <n v="75"/>
    <x v="2"/>
    <s v="bloodPressureMonitor"/>
    <x v="0"/>
  </r>
  <r>
    <s v="A1610"/>
    <x v="16"/>
    <s v="2021 May"/>
    <n v="1"/>
    <x v="0"/>
    <x v="0"/>
    <x v="6"/>
    <x v="6"/>
    <x v="82"/>
    <s v="8/1/2021"/>
    <n v="3"/>
    <x v="11"/>
    <x v="1"/>
    <d v="1899-12-30T03:38:20"/>
    <s v="3:38:20 AM"/>
    <s v=" 3:38:20 AM"/>
    <s v="8/1/2021, 3:38:20 AM"/>
    <n v="123"/>
    <x v="0"/>
    <s v="bloodPressureMonitor"/>
    <x v="6"/>
  </r>
  <r>
    <s v="A1610"/>
    <x v="16"/>
    <s v="2021 May"/>
    <n v="1"/>
    <x v="0"/>
    <x v="0"/>
    <x v="6"/>
    <x v="6"/>
    <x v="82"/>
    <s v="8/1/2021"/>
    <n v="3"/>
    <x v="11"/>
    <x v="1"/>
    <d v="1899-12-30T03:38:20"/>
    <s v="3:38:20 AM"/>
    <s v=" 3:38:20 AM"/>
    <s v="8/1/2021, 3:38:20 AM"/>
    <n v="81"/>
    <x v="1"/>
    <s v="bloodPressureMonitor"/>
    <x v="6"/>
  </r>
  <r>
    <s v="A1610"/>
    <x v="16"/>
    <s v="2021 May"/>
    <n v="1"/>
    <x v="0"/>
    <x v="0"/>
    <x v="6"/>
    <x v="6"/>
    <x v="82"/>
    <s v="8/1/2021"/>
    <n v="3"/>
    <x v="11"/>
    <x v="1"/>
    <d v="1899-12-30T03:38:20"/>
    <s v="3:38:20 AM"/>
    <s v=" 3:38:20 AM"/>
    <s v="8/1/2021, 3:38:20 AM"/>
    <n v="78"/>
    <x v="2"/>
    <s v="bloodPressureMonitor"/>
    <x v="6"/>
  </r>
  <r>
    <s v="A1601"/>
    <x v="3"/>
    <s v="2021 April"/>
    <n v="1"/>
    <x v="0"/>
    <x v="0"/>
    <x v="6"/>
    <x v="6"/>
    <x v="82"/>
    <s v="8/1/2021"/>
    <n v="1"/>
    <x v="5"/>
    <x v="1"/>
    <d v="1899-12-30T01:52:23"/>
    <s v="1:52:23 AM"/>
    <s v=" 1:52:23 AM"/>
    <s v="8/1/2021, 1:52:23 AM"/>
    <n v="110"/>
    <x v="0"/>
    <s v="bloodPressureMonitor"/>
    <x v="0"/>
  </r>
  <r>
    <s v="A1601"/>
    <x v="3"/>
    <s v="2021 April"/>
    <n v="1"/>
    <x v="0"/>
    <x v="0"/>
    <x v="6"/>
    <x v="6"/>
    <x v="82"/>
    <s v="8/1/2021"/>
    <n v="1"/>
    <x v="5"/>
    <x v="1"/>
    <d v="1899-12-30T01:52:23"/>
    <s v="1:52:23 AM"/>
    <s v=" 1:52:23 AM"/>
    <s v="8/1/2021, 1:52:23 AM"/>
    <n v="62"/>
    <x v="1"/>
    <s v="bloodPressureMonitor"/>
    <x v="0"/>
  </r>
  <r>
    <s v="A1601"/>
    <x v="3"/>
    <s v="2021 April"/>
    <n v="1"/>
    <x v="0"/>
    <x v="0"/>
    <x v="6"/>
    <x v="6"/>
    <x v="82"/>
    <s v="8/1/2021"/>
    <n v="1"/>
    <x v="5"/>
    <x v="1"/>
    <d v="1899-12-30T01:52:23"/>
    <s v="1:52:23 AM"/>
    <s v=" 1:52:23 AM"/>
    <s v="8/1/2021, 1:52:23 AM"/>
    <n v="83"/>
    <x v="2"/>
    <s v="bloodPressureMonitor"/>
    <x v="0"/>
  </r>
  <r>
    <s v="A1601"/>
    <x v="3"/>
    <s v="2021 April"/>
    <n v="1"/>
    <x v="0"/>
    <x v="0"/>
    <x v="6"/>
    <x v="6"/>
    <x v="82"/>
    <s v="8/1/2021"/>
    <n v="1"/>
    <x v="5"/>
    <x v="1"/>
    <d v="1899-12-30T01:51:48"/>
    <s v="1:51:48 AM"/>
    <s v=" 1:51:48 AM"/>
    <s v="8/1/2021, 1:51:48 AM"/>
    <n v="110"/>
    <x v="0"/>
    <s v="bloodPressureMonitor"/>
    <x v="0"/>
  </r>
  <r>
    <s v="A1601"/>
    <x v="3"/>
    <s v="2021 April"/>
    <n v="1"/>
    <x v="0"/>
    <x v="0"/>
    <x v="6"/>
    <x v="6"/>
    <x v="82"/>
    <s v="8/1/2021"/>
    <n v="1"/>
    <x v="5"/>
    <x v="1"/>
    <d v="1899-12-30T01:51:48"/>
    <s v="1:51:48 AM"/>
    <s v=" 1:51:48 AM"/>
    <s v="8/1/2021, 1:51:48 AM"/>
    <n v="63"/>
    <x v="1"/>
    <s v="bloodPressureMonitor"/>
    <x v="0"/>
  </r>
  <r>
    <s v="A1610"/>
    <x v="16"/>
    <s v="2021 May"/>
    <n v="2"/>
    <x v="0"/>
    <x v="0"/>
    <x v="6"/>
    <x v="6"/>
    <x v="233"/>
    <s v="8/2/2021"/>
    <n v="23"/>
    <x v="1"/>
    <x v="0"/>
    <d v="1899-12-30T23:48:47"/>
    <s v="11:48:47 PM"/>
    <s v="11:48:47 PM"/>
    <s v="8/2/2021, 11:48:47 PM"/>
    <n v="126"/>
    <x v="0"/>
    <s v="bloodPressureMonitor"/>
    <x v="6"/>
  </r>
  <r>
    <s v="A1610"/>
    <x v="16"/>
    <s v="2021 May"/>
    <n v="2"/>
    <x v="0"/>
    <x v="0"/>
    <x v="6"/>
    <x v="6"/>
    <x v="233"/>
    <s v="8/2/2021"/>
    <n v="23"/>
    <x v="1"/>
    <x v="0"/>
    <d v="1899-12-30T23:48:47"/>
    <s v="11:48:47 PM"/>
    <s v="11:48:47 PM"/>
    <s v="8/2/2021, 11:48:47 PM"/>
    <n v="87"/>
    <x v="1"/>
    <s v="bloodPressureMonitor"/>
    <x v="6"/>
  </r>
  <r>
    <s v="A1610"/>
    <x v="16"/>
    <s v="2021 May"/>
    <n v="2"/>
    <x v="0"/>
    <x v="0"/>
    <x v="6"/>
    <x v="6"/>
    <x v="233"/>
    <s v="8/2/2021"/>
    <n v="23"/>
    <x v="1"/>
    <x v="0"/>
    <d v="1899-12-30T23:48:47"/>
    <s v="11:48:47 PM"/>
    <s v="11:48:47 PM"/>
    <s v="8/2/2021, 11:48:47 PM"/>
    <n v="77"/>
    <x v="2"/>
    <s v="bloodPressureMonitor"/>
    <x v="6"/>
  </r>
  <r>
    <s v="A1647"/>
    <x v="5"/>
    <s v="2021 July"/>
    <n v="2"/>
    <x v="0"/>
    <x v="0"/>
    <x v="6"/>
    <x v="6"/>
    <x v="233"/>
    <s v="8/2/2021"/>
    <n v="22"/>
    <x v="6"/>
    <x v="0"/>
    <d v="1899-12-30T22:59:22"/>
    <s v="10:59:22 PM"/>
    <s v="10:59:22 PM"/>
    <s v="8/2/2021, 10:59:22 PM"/>
    <n v="108"/>
    <x v="0"/>
    <s v="bloodPressureMonitor"/>
    <x v="0"/>
  </r>
  <r>
    <s v="A1647"/>
    <x v="5"/>
    <s v="2021 July"/>
    <n v="2"/>
    <x v="0"/>
    <x v="0"/>
    <x v="6"/>
    <x v="6"/>
    <x v="233"/>
    <s v="8/2/2021"/>
    <n v="22"/>
    <x v="6"/>
    <x v="0"/>
    <d v="1899-12-30T22:59:22"/>
    <s v="10:59:22 PM"/>
    <s v="10:59:22 PM"/>
    <s v="8/2/2021, 10:59:22 PM"/>
    <n v="45"/>
    <x v="1"/>
    <s v="bloodPressureMonitor"/>
    <x v="0"/>
  </r>
  <r>
    <s v="A1647"/>
    <x v="5"/>
    <s v="2021 July"/>
    <n v="2"/>
    <x v="0"/>
    <x v="0"/>
    <x v="6"/>
    <x v="6"/>
    <x v="233"/>
    <s v="8/2/2021"/>
    <n v="22"/>
    <x v="6"/>
    <x v="0"/>
    <d v="1899-12-30T22:59:22"/>
    <s v="10:59:22 PM"/>
    <s v="10:59:22 PM"/>
    <s v="8/2/2021, 10:59:22 PM"/>
    <n v="87"/>
    <x v="2"/>
    <s v="bloodPressureMonitor"/>
    <x v="0"/>
  </r>
  <r>
    <s v="A1626"/>
    <x v="4"/>
    <s v="2021 June"/>
    <n v="2"/>
    <x v="0"/>
    <x v="0"/>
    <x v="6"/>
    <x v="6"/>
    <x v="233"/>
    <s v="8/2/2021"/>
    <n v="20"/>
    <x v="4"/>
    <x v="0"/>
    <d v="1899-12-30T20:47:59"/>
    <s v="8:47:59 PM"/>
    <s v=" 8:47:59 PM"/>
    <s v="8/2/2021, 8:47:59 PM"/>
    <n v="129"/>
    <x v="0"/>
    <s v="bloodPressureMonitor"/>
    <x v="4"/>
  </r>
  <r>
    <s v="A1626"/>
    <x v="4"/>
    <s v="2021 June"/>
    <n v="2"/>
    <x v="0"/>
    <x v="0"/>
    <x v="6"/>
    <x v="6"/>
    <x v="233"/>
    <s v="8/2/2021"/>
    <n v="20"/>
    <x v="4"/>
    <x v="0"/>
    <d v="1899-12-30T20:47:59"/>
    <s v="8:47:59 PM"/>
    <s v=" 8:47:59 PM"/>
    <s v="8/2/2021, 8:47:59 PM"/>
    <n v="90"/>
    <x v="1"/>
    <s v="bloodPressureMonitor"/>
    <x v="4"/>
  </r>
  <r>
    <s v="A1626"/>
    <x v="4"/>
    <s v="2021 June"/>
    <n v="2"/>
    <x v="0"/>
    <x v="0"/>
    <x v="6"/>
    <x v="6"/>
    <x v="233"/>
    <s v="8/2/2021"/>
    <n v="20"/>
    <x v="4"/>
    <x v="0"/>
    <d v="1899-12-30T20:47:59"/>
    <s v="8:47:59 PM"/>
    <s v=" 8:47:59 PM"/>
    <s v="8/2/2021, 8:47:59 PM"/>
    <n v="98"/>
    <x v="2"/>
    <s v="bloodPressureMonitor"/>
    <x v="4"/>
  </r>
  <r>
    <s v="A1600"/>
    <x v="3"/>
    <s v="2021 April"/>
    <n v="2"/>
    <x v="0"/>
    <x v="0"/>
    <x v="6"/>
    <x v="6"/>
    <x v="233"/>
    <s v="8/2/2021"/>
    <n v="20"/>
    <x v="4"/>
    <x v="0"/>
    <d v="1899-12-30T20:21:30"/>
    <s v="8:21:30 PM"/>
    <s v=" 8:21:30 PM"/>
    <s v="8/2/2021, 8:21:30 PM"/>
    <n v="119"/>
    <x v="0"/>
    <s v="bloodPressureMonitor"/>
    <x v="0"/>
  </r>
  <r>
    <s v="A1600"/>
    <x v="3"/>
    <s v="2021 April"/>
    <n v="2"/>
    <x v="0"/>
    <x v="0"/>
    <x v="6"/>
    <x v="6"/>
    <x v="233"/>
    <s v="8/2/2021"/>
    <n v="20"/>
    <x v="4"/>
    <x v="0"/>
    <d v="1899-12-30T20:21:30"/>
    <s v="8:21:30 PM"/>
    <s v=" 8:21:30 PM"/>
    <s v="8/2/2021, 8:21:30 PM"/>
    <n v="83"/>
    <x v="1"/>
    <s v="bloodPressureMonitor"/>
    <x v="0"/>
  </r>
  <r>
    <s v="A1600"/>
    <x v="3"/>
    <s v="2021 April"/>
    <n v="2"/>
    <x v="0"/>
    <x v="0"/>
    <x v="6"/>
    <x v="6"/>
    <x v="233"/>
    <s v="8/2/2021"/>
    <n v="20"/>
    <x v="4"/>
    <x v="0"/>
    <d v="1899-12-30T20:21:30"/>
    <s v="8:21:30 PM"/>
    <s v=" 8:21:30 PM"/>
    <s v="8/2/2021, 8:21:30 PM"/>
    <n v="88"/>
    <x v="2"/>
    <s v="bloodPressureMonitor"/>
    <x v="0"/>
  </r>
  <r>
    <s v="A1647"/>
    <x v="5"/>
    <s v="2021 July"/>
    <n v="2"/>
    <x v="0"/>
    <x v="0"/>
    <x v="6"/>
    <x v="6"/>
    <x v="233"/>
    <s v="8/2/2021"/>
    <n v="18"/>
    <x v="7"/>
    <x v="0"/>
    <d v="1899-12-30T18:09:53"/>
    <s v="6:09:53 PM"/>
    <s v=" 6:09:53 PM"/>
    <s v="8/2/2021, 6:09:53 PM"/>
    <n v="169"/>
    <x v="0"/>
    <s v="bloodPressureMonitor"/>
    <x v="0"/>
  </r>
  <r>
    <s v="A1647"/>
    <x v="5"/>
    <s v="2021 July"/>
    <n v="2"/>
    <x v="0"/>
    <x v="0"/>
    <x v="6"/>
    <x v="6"/>
    <x v="233"/>
    <s v="8/2/2021"/>
    <n v="18"/>
    <x v="7"/>
    <x v="0"/>
    <d v="1899-12-30T18:09:53"/>
    <s v="6:09:53 PM"/>
    <s v=" 6:09:53 PM"/>
    <s v="8/2/2021, 6:09:53 PM"/>
    <n v="106"/>
    <x v="1"/>
    <s v="bloodPressureMonitor"/>
    <x v="0"/>
  </r>
  <r>
    <s v="A1647"/>
    <x v="5"/>
    <s v="2021 July"/>
    <n v="2"/>
    <x v="0"/>
    <x v="0"/>
    <x v="6"/>
    <x v="6"/>
    <x v="233"/>
    <s v="8/2/2021"/>
    <n v="18"/>
    <x v="7"/>
    <x v="0"/>
    <d v="1899-12-30T18:09:53"/>
    <s v="6:09:53 PM"/>
    <s v=" 6:09:53 PM"/>
    <s v="8/2/2021, 6:09:53 PM"/>
    <n v="94"/>
    <x v="2"/>
    <s v="bloodPressureMonitor"/>
    <x v="0"/>
  </r>
  <r>
    <s v="A1644"/>
    <x v="5"/>
    <s v="2021 July"/>
    <n v="2"/>
    <x v="0"/>
    <x v="0"/>
    <x v="6"/>
    <x v="6"/>
    <x v="233"/>
    <s v="8/2/2021"/>
    <n v="17"/>
    <x v="10"/>
    <x v="0"/>
    <d v="1899-12-30T17:21:26"/>
    <s v="5:21:26 PM"/>
    <s v=" 5:21:26 PM"/>
    <s v="8/2/2021, 5:21:26 PM"/>
    <n v="174"/>
    <x v="0"/>
    <s v="bloodPressureMonitor"/>
    <x v="6"/>
  </r>
  <r>
    <s v="A1644"/>
    <x v="5"/>
    <s v="2021 July"/>
    <n v="2"/>
    <x v="0"/>
    <x v="0"/>
    <x v="6"/>
    <x v="6"/>
    <x v="233"/>
    <s v="8/2/2021"/>
    <n v="17"/>
    <x v="10"/>
    <x v="0"/>
    <d v="1899-12-30T17:21:26"/>
    <s v="5:21:26 PM"/>
    <s v=" 5:21:26 PM"/>
    <s v="8/2/2021, 5:21:26 PM"/>
    <n v="108"/>
    <x v="1"/>
    <s v="bloodPressureMonitor"/>
    <x v="6"/>
  </r>
  <r>
    <s v="A1644"/>
    <x v="5"/>
    <s v="2021 July"/>
    <n v="2"/>
    <x v="0"/>
    <x v="0"/>
    <x v="6"/>
    <x v="6"/>
    <x v="233"/>
    <s v="8/2/2021"/>
    <n v="17"/>
    <x v="10"/>
    <x v="0"/>
    <d v="1899-12-30T17:21:26"/>
    <s v="5:21:26 PM"/>
    <s v=" 5:21:26 PM"/>
    <s v="8/2/2021, 5:21:26 PM"/>
    <n v="72"/>
    <x v="2"/>
    <s v="bloodPressureMonitor"/>
    <x v="6"/>
  </r>
  <r>
    <s v="A1644"/>
    <x v="5"/>
    <s v="2021 July"/>
    <n v="2"/>
    <x v="0"/>
    <x v="0"/>
    <x v="6"/>
    <x v="6"/>
    <x v="233"/>
    <s v="8/2/2021"/>
    <n v="17"/>
    <x v="10"/>
    <x v="0"/>
    <d v="1899-12-30T17:21:26"/>
    <s v="5:21:26 PM"/>
    <s v=" 5:21:26 PM"/>
    <s v="8/2/2021, 5:21:26 PM"/>
    <n v="185"/>
    <x v="0"/>
    <s v="bloodPressureMonitor"/>
    <x v="6"/>
  </r>
  <r>
    <s v="A1644"/>
    <x v="5"/>
    <s v="2021 July"/>
    <n v="2"/>
    <x v="0"/>
    <x v="0"/>
    <x v="6"/>
    <x v="6"/>
    <x v="233"/>
    <s v="8/2/2021"/>
    <n v="17"/>
    <x v="10"/>
    <x v="0"/>
    <d v="1899-12-30T17:21:26"/>
    <s v="5:21:26 PM"/>
    <s v=" 5:21:26 PM"/>
    <s v="8/2/2021, 5:21:26 PM"/>
    <n v="106"/>
    <x v="1"/>
    <s v="bloodPressureMonitor"/>
    <x v="6"/>
  </r>
  <r>
    <s v="A1644"/>
    <x v="5"/>
    <s v="2021 July"/>
    <n v="2"/>
    <x v="0"/>
    <x v="0"/>
    <x v="6"/>
    <x v="6"/>
    <x v="233"/>
    <s v="8/2/2021"/>
    <n v="17"/>
    <x v="10"/>
    <x v="0"/>
    <d v="1899-12-30T17:21:26"/>
    <s v="5:21:26 PM"/>
    <s v=" 5:21:26 PM"/>
    <s v="8/2/2021, 5:21:26 PM"/>
    <n v="71"/>
    <x v="2"/>
    <s v="bloodPressureMonitor"/>
    <x v="6"/>
  </r>
  <r>
    <s v="A1644"/>
    <x v="5"/>
    <s v="2021 July"/>
    <n v="2"/>
    <x v="0"/>
    <x v="0"/>
    <x v="6"/>
    <x v="6"/>
    <x v="233"/>
    <s v="8/2/2021"/>
    <n v="17"/>
    <x v="10"/>
    <x v="0"/>
    <d v="1899-12-30T17:21:26"/>
    <s v="5:21:26 PM"/>
    <s v=" 5:21:26 PM"/>
    <s v="8/2/2021, 5:21:26 PM"/>
    <n v="192"/>
    <x v="0"/>
    <s v="bloodPressureMonitor"/>
    <x v="6"/>
  </r>
  <r>
    <s v="A1644"/>
    <x v="5"/>
    <s v="2021 July"/>
    <n v="2"/>
    <x v="0"/>
    <x v="0"/>
    <x v="6"/>
    <x v="6"/>
    <x v="233"/>
    <s v="8/2/2021"/>
    <n v="17"/>
    <x v="10"/>
    <x v="0"/>
    <d v="1899-12-30T17:21:26"/>
    <s v="5:21:26 PM"/>
    <s v=" 5:21:26 PM"/>
    <s v="8/2/2021, 5:21:26 PM"/>
    <n v="127"/>
    <x v="1"/>
    <s v="bloodPressureMonitor"/>
    <x v="6"/>
  </r>
  <r>
    <s v="A1644"/>
    <x v="5"/>
    <s v="2021 July"/>
    <n v="2"/>
    <x v="0"/>
    <x v="0"/>
    <x v="6"/>
    <x v="6"/>
    <x v="233"/>
    <s v="8/2/2021"/>
    <n v="17"/>
    <x v="10"/>
    <x v="0"/>
    <d v="1899-12-30T17:21:26"/>
    <s v="5:21:26 PM"/>
    <s v=" 5:21:26 PM"/>
    <s v="8/2/2021, 5:21:26 PM"/>
    <n v="79"/>
    <x v="2"/>
    <s v="bloodPressureMonitor"/>
    <x v="6"/>
  </r>
  <r>
    <s v="A1647"/>
    <x v="5"/>
    <s v="2021 July"/>
    <n v="2"/>
    <x v="0"/>
    <x v="0"/>
    <x v="6"/>
    <x v="6"/>
    <x v="233"/>
    <s v="8/2/2021"/>
    <n v="15"/>
    <x v="11"/>
    <x v="0"/>
    <d v="1899-12-30T15:39:56"/>
    <s v="3:39:56 PM"/>
    <s v=" 3:39:56 PM"/>
    <s v="8/2/2021, 3:39:56 PM"/>
    <n v="191"/>
    <x v="0"/>
    <s v="bloodPressureMonitor"/>
    <x v="0"/>
  </r>
  <r>
    <s v="A1647"/>
    <x v="5"/>
    <s v="2021 July"/>
    <n v="2"/>
    <x v="0"/>
    <x v="0"/>
    <x v="6"/>
    <x v="6"/>
    <x v="233"/>
    <s v="8/2/2021"/>
    <n v="15"/>
    <x v="11"/>
    <x v="0"/>
    <d v="1899-12-30T15:39:56"/>
    <s v="3:39:56 PM"/>
    <s v=" 3:39:56 PM"/>
    <s v="8/2/2021, 3:39:56 PM"/>
    <n v="137"/>
    <x v="1"/>
    <s v="bloodPressureMonitor"/>
    <x v="0"/>
  </r>
  <r>
    <s v="A1647"/>
    <x v="5"/>
    <s v="2021 July"/>
    <n v="2"/>
    <x v="0"/>
    <x v="0"/>
    <x v="6"/>
    <x v="6"/>
    <x v="233"/>
    <s v="8/2/2021"/>
    <n v="15"/>
    <x v="11"/>
    <x v="0"/>
    <d v="1899-12-30T15:39:56"/>
    <s v="3:39:56 PM"/>
    <s v=" 3:39:56 PM"/>
    <s v="8/2/2021, 3:39:56 PM"/>
    <n v="89"/>
    <x v="2"/>
    <s v="bloodPressureMonitor"/>
    <x v="0"/>
  </r>
  <r>
    <s v="A1641"/>
    <x v="5"/>
    <s v="2021 July"/>
    <n v="2"/>
    <x v="0"/>
    <x v="0"/>
    <x v="6"/>
    <x v="6"/>
    <x v="233"/>
    <s v="8/2/2021"/>
    <n v="12"/>
    <x v="0"/>
    <x v="0"/>
    <d v="1899-12-30T12:25:33"/>
    <s v="12:25:33 PM"/>
    <s v="12:25:33 PM"/>
    <s v="8/2/2021, 12:25:33 PM"/>
    <n v="145"/>
    <x v="0"/>
    <s v="bloodPressureMonitor"/>
    <x v="0"/>
  </r>
  <r>
    <s v="A1641"/>
    <x v="5"/>
    <s v="2021 July"/>
    <n v="2"/>
    <x v="0"/>
    <x v="0"/>
    <x v="6"/>
    <x v="6"/>
    <x v="233"/>
    <s v="8/2/2021"/>
    <n v="12"/>
    <x v="0"/>
    <x v="0"/>
    <d v="1899-12-30T12:25:33"/>
    <s v="12:25:33 PM"/>
    <s v="12:25:33 PM"/>
    <s v="8/2/2021, 12:25:33 PM"/>
    <n v="103"/>
    <x v="1"/>
    <s v="bloodPressureMonitor"/>
    <x v="0"/>
  </r>
  <r>
    <s v="A1641"/>
    <x v="5"/>
    <s v="2021 July"/>
    <n v="2"/>
    <x v="0"/>
    <x v="0"/>
    <x v="6"/>
    <x v="6"/>
    <x v="233"/>
    <s v="8/2/2021"/>
    <n v="12"/>
    <x v="0"/>
    <x v="0"/>
    <d v="1899-12-30T12:25:33"/>
    <s v="12:25:33 PM"/>
    <s v="12:25:33 PM"/>
    <s v="8/2/2021, 12:25:33 PM"/>
    <n v="111"/>
    <x v="2"/>
    <s v="bloodPressureMonitor"/>
    <x v="0"/>
  </r>
  <r>
    <s v="A1626"/>
    <x v="4"/>
    <s v="2021 June"/>
    <n v="2"/>
    <x v="0"/>
    <x v="0"/>
    <x v="6"/>
    <x v="6"/>
    <x v="233"/>
    <s v="8/2/2021"/>
    <n v="11"/>
    <x v="1"/>
    <x v="1"/>
    <d v="1899-12-30T11:44:14"/>
    <s v="11:44:14 AM"/>
    <s v="11:44:14 AM"/>
    <s v="8/2/2021, 11:44:14 AM"/>
    <n v="120"/>
    <x v="0"/>
    <s v="bloodPressureMonitor"/>
    <x v="4"/>
  </r>
  <r>
    <s v="A1626"/>
    <x v="4"/>
    <s v="2021 June"/>
    <n v="2"/>
    <x v="0"/>
    <x v="0"/>
    <x v="6"/>
    <x v="6"/>
    <x v="233"/>
    <s v="8/2/2021"/>
    <n v="11"/>
    <x v="1"/>
    <x v="1"/>
    <d v="1899-12-30T11:44:14"/>
    <s v="11:44:14 AM"/>
    <s v="11:44:14 AM"/>
    <s v="8/2/2021, 11:44:14 AM"/>
    <n v="87"/>
    <x v="1"/>
    <s v="bloodPressureMonitor"/>
    <x v="4"/>
  </r>
  <r>
    <s v="A1626"/>
    <x v="4"/>
    <s v="2021 June"/>
    <n v="2"/>
    <x v="0"/>
    <x v="0"/>
    <x v="6"/>
    <x v="6"/>
    <x v="233"/>
    <s v="8/2/2021"/>
    <n v="11"/>
    <x v="1"/>
    <x v="1"/>
    <d v="1899-12-30T11:44:14"/>
    <s v="11:44:14 AM"/>
    <s v="11:44:14 AM"/>
    <s v="8/2/2021, 11:44:14 AM"/>
    <n v="98"/>
    <x v="2"/>
    <s v="bloodPressureMonitor"/>
    <x v="4"/>
  </r>
  <r>
    <s v="A1626"/>
    <x v="4"/>
    <s v="2021 June"/>
    <n v="2"/>
    <x v="0"/>
    <x v="0"/>
    <x v="6"/>
    <x v="6"/>
    <x v="233"/>
    <s v="8/2/2021"/>
    <n v="11"/>
    <x v="1"/>
    <x v="1"/>
    <d v="1899-12-30T11:44:14"/>
    <s v="11:44:14 AM"/>
    <s v="11:44:14 AM"/>
    <s v="8/2/2021, 11:44:14 AM"/>
    <n v="140"/>
    <x v="0"/>
    <s v="bloodPressureMonitor"/>
    <x v="4"/>
  </r>
  <r>
    <s v="A1626"/>
    <x v="4"/>
    <s v="2021 June"/>
    <n v="2"/>
    <x v="0"/>
    <x v="0"/>
    <x v="6"/>
    <x v="6"/>
    <x v="233"/>
    <s v="8/2/2021"/>
    <n v="11"/>
    <x v="1"/>
    <x v="1"/>
    <d v="1899-12-30T11:44:14"/>
    <s v="11:44:14 AM"/>
    <s v="11:44:14 AM"/>
    <s v="8/2/2021, 11:44:14 AM"/>
    <n v="86"/>
    <x v="1"/>
    <s v="bloodPressureMonitor"/>
    <x v="4"/>
  </r>
  <r>
    <s v="A1626"/>
    <x v="4"/>
    <s v="2021 June"/>
    <n v="2"/>
    <x v="0"/>
    <x v="0"/>
    <x v="6"/>
    <x v="6"/>
    <x v="233"/>
    <s v="8/2/2021"/>
    <n v="11"/>
    <x v="1"/>
    <x v="1"/>
    <d v="1899-12-30T11:44:14"/>
    <s v="11:44:14 AM"/>
    <s v="11:44:14 AM"/>
    <s v="8/2/2021, 11:44:14 AM"/>
    <n v="84"/>
    <x v="2"/>
    <s v="bloodPressureMonitor"/>
    <x v="4"/>
  </r>
  <r>
    <s v="A1626"/>
    <x v="4"/>
    <s v="2021 June"/>
    <n v="2"/>
    <x v="0"/>
    <x v="0"/>
    <x v="6"/>
    <x v="6"/>
    <x v="233"/>
    <s v="8/2/2021"/>
    <n v="11"/>
    <x v="1"/>
    <x v="1"/>
    <d v="1899-12-30T11:44:14"/>
    <s v="11:44:14 AM"/>
    <s v="11:44:14 AM"/>
    <s v="8/2/2021, 11:44:14 AM"/>
    <n v="155"/>
    <x v="0"/>
    <s v="bloodPressureMonitor"/>
    <x v="4"/>
  </r>
  <r>
    <s v="A1626"/>
    <x v="4"/>
    <s v="2021 June"/>
    <n v="2"/>
    <x v="0"/>
    <x v="0"/>
    <x v="6"/>
    <x v="6"/>
    <x v="233"/>
    <s v="8/2/2021"/>
    <n v="11"/>
    <x v="1"/>
    <x v="1"/>
    <d v="1899-12-30T11:44:14"/>
    <s v="11:44:14 AM"/>
    <s v="11:44:14 AM"/>
    <s v="8/2/2021, 11:44:14 AM"/>
    <n v="94"/>
    <x v="1"/>
    <s v="bloodPressureMonitor"/>
    <x v="4"/>
  </r>
  <r>
    <s v="A1626"/>
    <x v="4"/>
    <s v="2021 June"/>
    <n v="2"/>
    <x v="0"/>
    <x v="0"/>
    <x v="6"/>
    <x v="6"/>
    <x v="233"/>
    <s v="8/2/2021"/>
    <n v="11"/>
    <x v="1"/>
    <x v="1"/>
    <d v="1899-12-30T11:44:14"/>
    <s v="11:44:14 AM"/>
    <s v="11:44:14 AM"/>
    <s v="8/2/2021, 11:44:14 AM"/>
    <n v="92"/>
    <x v="2"/>
    <s v="bloodPressureMonitor"/>
    <x v="4"/>
  </r>
  <r>
    <s v="A1626"/>
    <x v="4"/>
    <s v="2021 June"/>
    <n v="2"/>
    <x v="0"/>
    <x v="0"/>
    <x v="6"/>
    <x v="6"/>
    <x v="233"/>
    <s v="8/2/2021"/>
    <n v="11"/>
    <x v="1"/>
    <x v="1"/>
    <d v="1899-12-30T11:44:14"/>
    <s v="11:44:14 AM"/>
    <s v="11:44:14 AM"/>
    <s v="8/2/2021, 11:44:14 AM"/>
    <n v="145"/>
    <x v="0"/>
    <s v="bloodPressureMonitor"/>
    <x v="4"/>
  </r>
  <r>
    <s v="A1626"/>
    <x v="4"/>
    <s v="2021 June"/>
    <n v="2"/>
    <x v="0"/>
    <x v="0"/>
    <x v="6"/>
    <x v="6"/>
    <x v="233"/>
    <s v="8/2/2021"/>
    <n v="11"/>
    <x v="1"/>
    <x v="1"/>
    <d v="1899-12-30T11:44:14"/>
    <s v="11:44:14 AM"/>
    <s v="11:44:14 AM"/>
    <s v="8/2/2021, 11:44:14 AM"/>
    <n v="97"/>
    <x v="1"/>
    <s v="bloodPressureMonitor"/>
    <x v="4"/>
  </r>
  <r>
    <s v="A1626"/>
    <x v="4"/>
    <s v="2021 June"/>
    <n v="2"/>
    <x v="0"/>
    <x v="0"/>
    <x v="6"/>
    <x v="6"/>
    <x v="233"/>
    <s v="8/2/2021"/>
    <n v="11"/>
    <x v="1"/>
    <x v="1"/>
    <d v="1899-12-30T11:44:14"/>
    <s v="11:44:14 AM"/>
    <s v="11:44:14 AM"/>
    <s v="8/2/2021, 11:44:14 AM"/>
    <n v="117"/>
    <x v="2"/>
    <s v="bloodPressureMonitor"/>
    <x v="4"/>
  </r>
  <r>
    <s v="A1645"/>
    <x v="5"/>
    <s v="2021 July"/>
    <n v="2"/>
    <x v="0"/>
    <x v="0"/>
    <x v="6"/>
    <x v="6"/>
    <x v="233"/>
    <s v="8/2/2021"/>
    <n v="11"/>
    <x v="1"/>
    <x v="1"/>
    <d v="1899-12-30T11:05:44"/>
    <s v="11:05:44 AM"/>
    <s v="11:05:44 AM"/>
    <s v="8/2/2021, 11:05:44 AM"/>
    <n v="110"/>
    <x v="0"/>
    <s v="bloodPressureMonitor"/>
    <x v="0"/>
  </r>
  <r>
    <s v="A1645"/>
    <x v="5"/>
    <s v="2021 July"/>
    <n v="2"/>
    <x v="0"/>
    <x v="0"/>
    <x v="6"/>
    <x v="6"/>
    <x v="233"/>
    <s v="8/2/2021"/>
    <n v="11"/>
    <x v="1"/>
    <x v="1"/>
    <d v="1899-12-30T11:05:44"/>
    <s v="11:05:44 AM"/>
    <s v="11:05:44 AM"/>
    <s v="8/2/2021, 11:05:44 AM"/>
    <n v="64"/>
    <x v="1"/>
    <s v="bloodPressureMonitor"/>
    <x v="0"/>
  </r>
  <r>
    <s v="A1645"/>
    <x v="5"/>
    <s v="2021 July"/>
    <n v="2"/>
    <x v="0"/>
    <x v="0"/>
    <x v="6"/>
    <x v="6"/>
    <x v="233"/>
    <s v="8/2/2021"/>
    <n v="11"/>
    <x v="1"/>
    <x v="1"/>
    <d v="1899-12-30T11:05:44"/>
    <s v="11:05:44 AM"/>
    <s v="11:05:44 AM"/>
    <s v="8/2/2021, 11:05:44 AM"/>
    <n v="82"/>
    <x v="2"/>
    <s v="bloodPressureMonitor"/>
    <x v="0"/>
  </r>
  <r>
    <s v="A1645"/>
    <x v="5"/>
    <s v="2021 July"/>
    <n v="2"/>
    <x v="0"/>
    <x v="0"/>
    <x v="6"/>
    <x v="6"/>
    <x v="233"/>
    <s v="8/2/2021"/>
    <n v="11"/>
    <x v="1"/>
    <x v="1"/>
    <d v="1899-12-30T11:05:44"/>
    <s v="11:05:44 AM"/>
    <s v="11:05:44 AM"/>
    <s v="8/2/2021, 11:05:44 AM"/>
    <n v="112"/>
    <x v="0"/>
    <s v="bloodPressureMonitor"/>
    <x v="0"/>
  </r>
  <r>
    <s v="A1645"/>
    <x v="5"/>
    <s v="2021 July"/>
    <n v="2"/>
    <x v="0"/>
    <x v="0"/>
    <x v="6"/>
    <x v="6"/>
    <x v="233"/>
    <s v="8/2/2021"/>
    <n v="11"/>
    <x v="1"/>
    <x v="1"/>
    <d v="1899-12-30T11:05:44"/>
    <s v="11:05:44 AM"/>
    <s v="11:05:44 AM"/>
    <s v="8/2/2021, 11:05:44 AM"/>
    <n v="67"/>
    <x v="1"/>
    <s v="bloodPressureMonitor"/>
    <x v="0"/>
  </r>
  <r>
    <s v="A1645"/>
    <x v="5"/>
    <s v="2021 July"/>
    <n v="2"/>
    <x v="0"/>
    <x v="0"/>
    <x v="6"/>
    <x v="6"/>
    <x v="233"/>
    <s v="8/2/2021"/>
    <n v="11"/>
    <x v="1"/>
    <x v="1"/>
    <d v="1899-12-30T11:05:44"/>
    <s v="11:05:44 AM"/>
    <s v="11:05:44 AM"/>
    <s v="8/2/2021, 11:05:44 AM"/>
    <n v="85"/>
    <x v="2"/>
    <s v="bloodPressureMonitor"/>
    <x v="0"/>
  </r>
  <r>
    <s v="A1645"/>
    <x v="5"/>
    <s v="2021 July"/>
    <n v="2"/>
    <x v="0"/>
    <x v="0"/>
    <x v="6"/>
    <x v="6"/>
    <x v="233"/>
    <s v="8/2/2021"/>
    <n v="11"/>
    <x v="1"/>
    <x v="1"/>
    <d v="1899-12-30T11:05:44"/>
    <s v="11:05:44 AM"/>
    <s v="11:05:44 AM"/>
    <s v="8/2/2021, 11:05:44 AM"/>
    <n v="116"/>
    <x v="0"/>
    <s v="bloodPressureMonitor"/>
    <x v="0"/>
  </r>
  <r>
    <s v="A1645"/>
    <x v="5"/>
    <s v="2021 July"/>
    <n v="2"/>
    <x v="0"/>
    <x v="0"/>
    <x v="6"/>
    <x v="6"/>
    <x v="233"/>
    <s v="8/2/2021"/>
    <n v="11"/>
    <x v="1"/>
    <x v="1"/>
    <d v="1899-12-30T11:05:44"/>
    <s v="11:05:44 AM"/>
    <s v="11:05:44 AM"/>
    <s v="8/2/2021, 11:05:44 AM"/>
    <n v="71"/>
    <x v="1"/>
    <s v="bloodPressureMonitor"/>
    <x v="0"/>
  </r>
  <r>
    <s v="A1645"/>
    <x v="5"/>
    <s v="2021 July"/>
    <n v="2"/>
    <x v="0"/>
    <x v="0"/>
    <x v="6"/>
    <x v="6"/>
    <x v="233"/>
    <s v="8/2/2021"/>
    <n v="11"/>
    <x v="1"/>
    <x v="1"/>
    <d v="1899-12-30T11:05:44"/>
    <s v="11:05:44 AM"/>
    <s v="11:05:44 AM"/>
    <s v="8/2/2021, 11:05:44 AM"/>
    <n v="90"/>
    <x v="2"/>
    <s v="bloodPressureMonitor"/>
    <x v="0"/>
  </r>
  <r>
    <s v="A1631"/>
    <x v="4"/>
    <s v="2021 June"/>
    <n v="2"/>
    <x v="0"/>
    <x v="0"/>
    <x v="6"/>
    <x v="6"/>
    <x v="233"/>
    <s v="8/2/2021"/>
    <n v="10"/>
    <x v="6"/>
    <x v="1"/>
    <d v="1899-12-30T10:51:56"/>
    <s v="10:51:56 AM"/>
    <s v="10:51:56 AM"/>
    <s v="8/2/2021, 10:51:56 AM"/>
    <n v="129"/>
    <x v="0"/>
    <s v="bloodPressureMonitor"/>
    <x v="0"/>
  </r>
  <r>
    <s v="A1631"/>
    <x v="4"/>
    <s v="2021 June"/>
    <n v="2"/>
    <x v="0"/>
    <x v="0"/>
    <x v="6"/>
    <x v="6"/>
    <x v="233"/>
    <s v="8/2/2021"/>
    <n v="10"/>
    <x v="6"/>
    <x v="1"/>
    <d v="1899-12-30T10:51:56"/>
    <s v="10:51:56 AM"/>
    <s v="10:51:56 AM"/>
    <s v="8/2/2021, 10:51:56 AM"/>
    <n v="77"/>
    <x v="1"/>
    <s v="bloodPressureMonitor"/>
    <x v="0"/>
  </r>
  <r>
    <s v="A1631"/>
    <x v="4"/>
    <s v="2021 June"/>
    <n v="2"/>
    <x v="0"/>
    <x v="0"/>
    <x v="6"/>
    <x v="6"/>
    <x v="233"/>
    <s v="8/2/2021"/>
    <n v="10"/>
    <x v="6"/>
    <x v="1"/>
    <d v="1899-12-30T10:51:56"/>
    <s v="10:51:56 AM"/>
    <s v="10:51:56 AM"/>
    <s v="8/2/2021, 10:51:56 AM"/>
    <n v="74"/>
    <x v="2"/>
    <s v="bloodPressureMonitor"/>
    <x v="0"/>
  </r>
  <r>
    <s v="A1632"/>
    <x v="4"/>
    <s v="2021 June"/>
    <n v="2"/>
    <x v="0"/>
    <x v="0"/>
    <x v="6"/>
    <x v="6"/>
    <x v="233"/>
    <s v="8/2/2021"/>
    <n v="10"/>
    <x v="6"/>
    <x v="1"/>
    <d v="1899-12-30T10:32:02"/>
    <s v="10:32:02 AM"/>
    <s v="10:32:02 AM"/>
    <s v="8/2/2021, 10:32:02 AM"/>
    <n v="126"/>
    <x v="0"/>
    <s v="bloodPressureMonitor"/>
    <x v="6"/>
  </r>
  <r>
    <s v="A1632"/>
    <x v="4"/>
    <s v="2021 June"/>
    <n v="2"/>
    <x v="0"/>
    <x v="0"/>
    <x v="6"/>
    <x v="6"/>
    <x v="233"/>
    <s v="8/2/2021"/>
    <n v="10"/>
    <x v="6"/>
    <x v="1"/>
    <d v="1899-12-30T10:32:02"/>
    <s v="10:32:02 AM"/>
    <s v="10:32:02 AM"/>
    <s v="8/2/2021, 10:32:02 AM"/>
    <n v="77"/>
    <x v="1"/>
    <s v="bloodPressureMonitor"/>
    <x v="6"/>
  </r>
  <r>
    <s v="A1632"/>
    <x v="4"/>
    <s v="2021 June"/>
    <n v="2"/>
    <x v="0"/>
    <x v="0"/>
    <x v="6"/>
    <x v="6"/>
    <x v="233"/>
    <s v="8/2/2021"/>
    <n v="10"/>
    <x v="6"/>
    <x v="1"/>
    <d v="1899-12-30T10:32:02"/>
    <s v="10:32:02 AM"/>
    <s v="10:32:02 AM"/>
    <s v="8/2/2021, 10:32:02 AM"/>
    <n v="82"/>
    <x v="2"/>
    <s v="bloodPressureMonitor"/>
    <x v="6"/>
  </r>
  <r>
    <s v="A1632"/>
    <x v="4"/>
    <s v="2021 June"/>
    <n v="2"/>
    <x v="0"/>
    <x v="0"/>
    <x v="6"/>
    <x v="6"/>
    <x v="233"/>
    <s v="8/2/2021"/>
    <n v="10"/>
    <x v="6"/>
    <x v="1"/>
    <d v="1899-12-30T10:32:02"/>
    <s v="10:32:02 AM"/>
    <s v="10:32:02 AM"/>
    <s v="8/2/2021, 10:32:02 AM"/>
    <n v="107"/>
    <x v="0"/>
    <s v="bloodPressureMonitor"/>
    <x v="6"/>
  </r>
  <r>
    <s v="A1632"/>
    <x v="4"/>
    <s v="2021 June"/>
    <n v="2"/>
    <x v="0"/>
    <x v="0"/>
    <x v="6"/>
    <x v="6"/>
    <x v="233"/>
    <s v="8/2/2021"/>
    <n v="10"/>
    <x v="6"/>
    <x v="1"/>
    <d v="1899-12-30T10:32:02"/>
    <s v="10:32:02 AM"/>
    <s v="10:32:02 AM"/>
    <s v="8/2/2021, 10:32:02 AM"/>
    <n v="62"/>
    <x v="1"/>
    <s v="bloodPressureMonitor"/>
    <x v="6"/>
  </r>
  <r>
    <s v="A1632"/>
    <x v="4"/>
    <s v="2021 June"/>
    <n v="2"/>
    <x v="0"/>
    <x v="0"/>
    <x v="6"/>
    <x v="6"/>
    <x v="233"/>
    <s v="8/2/2021"/>
    <n v="10"/>
    <x v="6"/>
    <x v="1"/>
    <d v="1899-12-30T10:32:02"/>
    <s v="10:32:02 AM"/>
    <s v="10:32:02 AM"/>
    <s v="8/2/2021, 10:32:02 AM"/>
    <n v="83"/>
    <x v="2"/>
    <s v="bloodPressureMonitor"/>
    <x v="6"/>
  </r>
  <r>
    <s v="A1639"/>
    <x v="5"/>
    <s v="2021 July"/>
    <n v="2"/>
    <x v="0"/>
    <x v="0"/>
    <x v="6"/>
    <x v="6"/>
    <x v="233"/>
    <s v="8/2/2021"/>
    <n v="8"/>
    <x v="4"/>
    <x v="1"/>
    <d v="1899-12-30T08:48:42"/>
    <s v="8:48:42 AM"/>
    <s v=" 8:48:42 AM"/>
    <s v="8/2/2021, 8:48:42 AM"/>
    <n v="138"/>
    <x v="0"/>
    <s v="bloodPressureMonitor"/>
    <x v="3"/>
  </r>
  <r>
    <s v="A1639"/>
    <x v="5"/>
    <s v="2021 July"/>
    <n v="2"/>
    <x v="0"/>
    <x v="0"/>
    <x v="6"/>
    <x v="6"/>
    <x v="233"/>
    <s v="8/2/2021"/>
    <n v="8"/>
    <x v="4"/>
    <x v="1"/>
    <d v="1899-12-30T08:48:42"/>
    <s v="8:48:42 AM"/>
    <s v=" 8:48:42 AM"/>
    <s v="8/2/2021, 8:48:42 AM"/>
    <n v="91"/>
    <x v="1"/>
    <s v="bloodPressureMonitor"/>
    <x v="3"/>
  </r>
  <r>
    <s v="A1639"/>
    <x v="5"/>
    <s v="2021 July"/>
    <n v="2"/>
    <x v="0"/>
    <x v="0"/>
    <x v="6"/>
    <x v="6"/>
    <x v="233"/>
    <s v="8/2/2021"/>
    <n v="8"/>
    <x v="4"/>
    <x v="1"/>
    <d v="1899-12-30T08:48:42"/>
    <s v="8:48:42 AM"/>
    <s v=" 8:48:42 AM"/>
    <s v="8/2/2021, 8:48:42 AM"/>
    <n v="65"/>
    <x v="2"/>
    <s v="bloodPressureMonitor"/>
    <x v="3"/>
  </r>
  <r>
    <s v="A1639"/>
    <x v="5"/>
    <s v="2021 July"/>
    <n v="2"/>
    <x v="0"/>
    <x v="0"/>
    <x v="6"/>
    <x v="6"/>
    <x v="233"/>
    <s v="8/2/2021"/>
    <n v="8"/>
    <x v="4"/>
    <x v="1"/>
    <d v="1899-12-30T08:48:42"/>
    <s v="8:48:42 AM"/>
    <s v=" 8:48:42 AM"/>
    <s v="8/2/2021, 8:48:42 AM"/>
    <n v="126"/>
    <x v="0"/>
    <s v="bloodPressureMonitor"/>
    <x v="3"/>
  </r>
  <r>
    <s v="A1639"/>
    <x v="5"/>
    <s v="2021 July"/>
    <n v="2"/>
    <x v="0"/>
    <x v="0"/>
    <x v="6"/>
    <x v="6"/>
    <x v="233"/>
    <s v="8/2/2021"/>
    <n v="8"/>
    <x v="4"/>
    <x v="1"/>
    <d v="1899-12-30T08:48:42"/>
    <s v="8:48:42 AM"/>
    <s v=" 8:48:42 AM"/>
    <s v="8/2/2021, 8:48:42 AM"/>
    <n v="86"/>
    <x v="1"/>
    <s v="bloodPressureMonitor"/>
    <x v="3"/>
  </r>
  <r>
    <s v="A1639"/>
    <x v="5"/>
    <s v="2021 July"/>
    <n v="2"/>
    <x v="0"/>
    <x v="0"/>
    <x v="6"/>
    <x v="6"/>
    <x v="233"/>
    <s v="8/2/2021"/>
    <n v="8"/>
    <x v="4"/>
    <x v="1"/>
    <d v="1899-12-30T08:48:42"/>
    <s v="8:48:42 AM"/>
    <s v=" 8:48:42 AM"/>
    <s v="8/2/2021, 8:48:42 AM"/>
    <n v="90"/>
    <x v="2"/>
    <s v="bloodPressureMonitor"/>
    <x v="3"/>
  </r>
  <r>
    <s v="A1639"/>
    <x v="5"/>
    <s v="2021 July"/>
    <n v="2"/>
    <x v="0"/>
    <x v="0"/>
    <x v="6"/>
    <x v="6"/>
    <x v="233"/>
    <s v="8/2/2021"/>
    <n v="8"/>
    <x v="4"/>
    <x v="1"/>
    <d v="1899-12-30T08:48:42"/>
    <s v="8:48:42 AM"/>
    <s v=" 8:48:42 AM"/>
    <s v="8/2/2021, 8:48:42 AM"/>
    <n v="126"/>
    <x v="0"/>
    <s v="bloodPressureMonitor"/>
    <x v="3"/>
  </r>
  <r>
    <s v="A1639"/>
    <x v="5"/>
    <s v="2021 July"/>
    <n v="2"/>
    <x v="0"/>
    <x v="0"/>
    <x v="6"/>
    <x v="6"/>
    <x v="233"/>
    <s v="8/2/2021"/>
    <n v="8"/>
    <x v="4"/>
    <x v="1"/>
    <d v="1899-12-30T08:48:42"/>
    <s v="8:48:42 AM"/>
    <s v=" 8:48:42 AM"/>
    <s v="8/2/2021, 8:48:42 AM"/>
    <n v="88"/>
    <x v="1"/>
    <s v="bloodPressureMonitor"/>
    <x v="3"/>
  </r>
  <r>
    <s v="A1639"/>
    <x v="5"/>
    <s v="2021 July"/>
    <n v="2"/>
    <x v="0"/>
    <x v="0"/>
    <x v="6"/>
    <x v="6"/>
    <x v="233"/>
    <s v="8/2/2021"/>
    <n v="8"/>
    <x v="4"/>
    <x v="1"/>
    <d v="1899-12-30T08:48:42"/>
    <s v="8:48:42 AM"/>
    <s v=" 8:48:42 AM"/>
    <s v="8/2/2021, 8:48:42 AM"/>
    <n v="81"/>
    <x v="2"/>
    <s v="bloodPressureMonitor"/>
    <x v="3"/>
  </r>
  <r>
    <s v="A1607"/>
    <x v="3"/>
    <s v="2021 April"/>
    <n v="2"/>
    <x v="0"/>
    <x v="0"/>
    <x v="6"/>
    <x v="6"/>
    <x v="233"/>
    <s v="8/2/2021"/>
    <n v="8"/>
    <x v="4"/>
    <x v="1"/>
    <d v="1899-12-30T08:03:51"/>
    <s v="8:03:51 AM"/>
    <s v=" 8:03:51 AM"/>
    <s v="8/2/2021, 8:03:51 AM"/>
    <n v="118"/>
    <x v="0"/>
    <s v="bloodPressureMonitor"/>
    <x v="4"/>
  </r>
  <r>
    <s v="A1607"/>
    <x v="3"/>
    <s v="2021 April"/>
    <n v="2"/>
    <x v="0"/>
    <x v="0"/>
    <x v="6"/>
    <x v="6"/>
    <x v="233"/>
    <s v="8/2/2021"/>
    <n v="8"/>
    <x v="4"/>
    <x v="1"/>
    <d v="1899-12-30T08:03:51"/>
    <s v="8:03:51 AM"/>
    <s v=" 8:03:51 AM"/>
    <s v="8/2/2021, 8:03:51 AM"/>
    <n v="83"/>
    <x v="1"/>
    <s v="bloodPressureMonitor"/>
    <x v="4"/>
  </r>
  <r>
    <s v="A1607"/>
    <x v="3"/>
    <s v="2021 April"/>
    <n v="2"/>
    <x v="0"/>
    <x v="0"/>
    <x v="6"/>
    <x v="6"/>
    <x v="233"/>
    <s v="8/2/2021"/>
    <n v="8"/>
    <x v="4"/>
    <x v="1"/>
    <d v="1899-12-30T08:03:51"/>
    <s v="8:03:51 AM"/>
    <s v=" 8:03:51 AM"/>
    <s v="8/2/2021, 8:03:51 AM"/>
    <n v="92"/>
    <x v="2"/>
    <s v="bloodPressureMonitor"/>
    <x v="4"/>
  </r>
  <r>
    <s v="A1614"/>
    <x v="16"/>
    <s v="2021 May"/>
    <n v="2"/>
    <x v="0"/>
    <x v="0"/>
    <x v="6"/>
    <x v="6"/>
    <x v="233"/>
    <s v="8/2/2021"/>
    <n v="7"/>
    <x v="2"/>
    <x v="1"/>
    <d v="1899-12-30T07:15:23"/>
    <s v="7:15:23 AM"/>
    <s v=" 7:15:23 AM"/>
    <s v="8/2/2021, 7:15:23 AM"/>
    <n v="148"/>
    <x v="0"/>
    <s v="bloodPressureMonitor"/>
    <x v="0"/>
  </r>
  <r>
    <s v="A1614"/>
    <x v="16"/>
    <s v="2021 May"/>
    <n v="2"/>
    <x v="0"/>
    <x v="0"/>
    <x v="6"/>
    <x v="6"/>
    <x v="233"/>
    <s v="8/2/2021"/>
    <n v="7"/>
    <x v="2"/>
    <x v="1"/>
    <d v="1899-12-30T07:15:23"/>
    <s v="7:15:23 AM"/>
    <s v=" 7:15:23 AM"/>
    <s v="8/2/2021, 7:15:23 AM"/>
    <n v="89"/>
    <x v="1"/>
    <s v="bloodPressureMonitor"/>
    <x v="0"/>
  </r>
  <r>
    <s v="A1614"/>
    <x v="16"/>
    <s v="2021 May"/>
    <n v="2"/>
    <x v="0"/>
    <x v="0"/>
    <x v="6"/>
    <x v="6"/>
    <x v="233"/>
    <s v="8/2/2021"/>
    <n v="7"/>
    <x v="2"/>
    <x v="1"/>
    <d v="1899-12-30T07:15:23"/>
    <s v="7:15:23 AM"/>
    <s v=" 7:15:23 AM"/>
    <s v="8/2/2021, 7:15:23 AM"/>
    <n v="98"/>
    <x v="2"/>
    <s v="bloodPressureMonitor"/>
    <x v="0"/>
  </r>
  <r>
    <s v="A1601"/>
    <x v="3"/>
    <s v="2021 April"/>
    <n v="2"/>
    <x v="0"/>
    <x v="0"/>
    <x v="6"/>
    <x v="6"/>
    <x v="233"/>
    <s v="8/2/2021"/>
    <n v="6"/>
    <x v="7"/>
    <x v="1"/>
    <d v="1899-12-30T06:55:47"/>
    <s v="6:55:47 AM"/>
    <s v=" 6:55:47 AM"/>
    <s v="8/2/2021, 6:55:47 AM"/>
    <n v="110"/>
    <x v="0"/>
    <s v="bloodPressureMonitor"/>
    <x v="0"/>
  </r>
  <r>
    <s v="A1601"/>
    <x v="3"/>
    <s v="2021 April"/>
    <n v="2"/>
    <x v="0"/>
    <x v="0"/>
    <x v="6"/>
    <x v="6"/>
    <x v="233"/>
    <s v="8/2/2021"/>
    <n v="6"/>
    <x v="7"/>
    <x v="1"/>
    <d v="1899-12-30T06:55:47"/>
    <s v="6:55:47 AM"/>
    <s v=" 6:55:47 AM"/>
    <s v="8/2/2021, 6:55:47 AM"/>
    <n v="69"/>
    <x v="1"/>
    <s v="bloodPressureMonitor"/>
    <x v="0"/>
  </r>
  <r>
    <s v="A1601"/>
    <x v="3"/>
    <s v="2021 April"/>
    <n v="2"/>
    <x v="0"/>
    <x v="0"/>
    <x v="6"/>
    <x v="6"/>
    <x v="233"/>
    <s v="8/2/2021"/>
    <n v="6"/>
    <x v="7"/>
    <x v="1"/>
    <d v="1899-12-30T06:55:47"/>
    <s v="6:55:47 AM"/>
    <s v=" 6:55:47 AM"/>
    <s v="8/2/2021, 6:55:47 AM"/>
    <n v="91"/>
    <x v="2"/>
    <s v="bloodPressureMonitor"/>
    <x v="0"/>
  </r>
  <r>
    <s v="A1641"/>
    <x v="5"/>
    <s v="2021 July"/>
    <n v="3"/>
    <x v="0"/>
    <x v="0"/>
    <x v="6"/>
    <x v="6"/>
    <x v="234"/>
    <s v="8/3/2021"/>
    <n v="22"/>
    <x v="6"/>
    <x v="0"/>
    <d v="1899-12-30T22:50:04"/>
    <s v="10:50:04 PM"/>
    <s v="10:50:04 PM"/>
    <s v="8/3/2021, 10:50:04 PM"/>
    <n v="142"/>
    <x v="0"/>
    <s v="bloodPressureMonitor"/>
    <x v="0"/>
  </r>
  <r>
    <s v="A1641"/>
    <x v="5"/>
    <s v="2021 July"/>
    <n v="3"/>
    <x v="0"/>
    <x v="0"/>
    <x v="6"/>
    <x v="6"/>
    <x v="234"/>
    <s v="8/3/2021"/>
    <n v="22"/>
    <x v="6"/>
    <x v="0"/>
    <d v="1899-12-30T22:50:04"/>
    <s v="10:50:04 PM"/>
    <s v="10:50:04 PM"/>
    <s v="8/3/2021, 10:50:04 PM"/>
    <n v="92"/>
    <x v="1"/>
    <s v="bloodPressureMonitor"/>
    <x v="0"/>
  </r>
  <r>
    <s v="A1641"/>
    <x v="5"/>
    <s v="2021 July"/>
    <n v="3"/>
    <x v="0"/>
    <x v="0"/>
    <x v="6"/>
    <x v="6"/>
    <x v="234"/>
    <s v="8/3/2021"/>
    <n v="22"/>
    <x v="6"/>
    <x v="0"/>
    <d v="1899-12-30T22:50:04"/>
    <s v="10:50:04 PM"/>
    <s v="10:50:04 PM"/>
    <s v="8/3/2021, 10:50:04 PM"/>
    <n v="95"/>
    <x v="2"/>
    <s v="bloodPressureMonitor"/>
    <x v="0"/>
  </r>
  <r>
    <s v="A1631"/>
    <x v="4"/>
    <s v="2021 June"/>
    <n v="3"/>
    <x v="0"/>
    <x v="0"/>
    <x v="6"/>
    <x v="6"/>
    <x v="234"/>
    <s v="8/3/2021"/>
    <n v="19"/>
    <x v="2"/>
    <x v="0"/>
    <d v="1899-12-30T19:56:56"/>
    <s v="7:56:56 PM"/>
    <s v=" 7:56:56 PM"/>
    <s v="8/3/2021, 7:56:56 PM"/>
    <n v="120"/>
    <x v="0"/>
    <s v="bloodPressureMonitor"/>
    <x v="0"/>
  </r>
  <r>
    <s v="A1631"/>
    <x v="4"/>
    <s v="2021 June"/>
    <n v="3"/>
    <x v="0"/>
    <x v="0"/>
    <x v="6"/>
    <x v="6"/>
    <x v="234"/>
    <s v="8/3/2021"/>
    <n v="19"/>
    <x v="2"/>
    <x v="0"/>
    <d v="1899-12-30T19:56:56"/>
    <s v="7:56:56 PM"/>
    <s v=" 7:56:56 PM"/>
    <s v="8/3/2021, 7:56:56 PM"/>
    <n v="77"/>
    <x v="1"/>
    <s v="bloodPressureMonitor"/>
    <x v="0"/>
  </r>
  <r>
    <s v="A1631"/>
    <x v="4"/>
    <s v="2021 June"/>
    <n v="3"/>
    <x v="0"/>
    <x v="0"/>
    <x v="6"/>
    <x v="6"/>
    <x v="234"/>
    <s v="8/3/2021"/>
    <n v="19"/>
    <x v="2"/>
    <x v="0"/>
    <d v="1899-12-30T19:56:56"/>
    <s v="7:56:56 PM"/>
    <s v=" 7:56:56 PM"/>
    <s v="8/3/2021, 7:56:56 PM"/>
    <n v="74"/>
    <x v="2"/>
    <s v="bloodPressureMonitor"/>
    <x v="0"/>
  </r>
  <r>
    <s v="A1639"/>
    <x v="5"/>
    <s v="2021 July"/>
    <n v="3"/>
    <x v="0"/>
    <x v="0"/>
    <x v="6"/>
    <x v="6"/>
    <x v="234"/>
    <s v="8/3/2021"/>
    <n v="15"/>
    <x v="11"/>
    <x v="0"/>
    <d v="1899-12-30T15:15:55"/>
    <s v="3:15:55 PM"/>
    <s v=" 3:15:55 PM"/>
    <s v="8/3/2021, 3:15:55 PM"/>
    <n v="142"/>
    <x v="0"/>
    <s v="bloodPressureMonitor"/>
    <x v="3"/>
  </r>
  <r>
    <s v="A1639"/>
    <x v="5"/>
    <s v="2021 July"/>
    <n v="3"/>
    <x v="0"/>
    <x v="0"/>
    <x v="6"/>
    <x v="6"/>
    <x v="234"/>
    <s v="8/3/2021"/>
    <n v="15"/>
    <x v="11"/>
    <x v="0"/>
    <d v="1899-12-30T15:15:55"/>
    <s v="3:15:55 PM"/>
    <s v=" 3:15:55 PM"/>
    <s v="8/3/2021, 3:15:55 PM"/>
    <n v="94"/>
    <x v="1"/>
    <s v="bloodPressureMonitor"/>
    <x v="3"/>
  </r>
  <r>
    <s v="A1639"/>
    <x v="5"/>
    <s v="2021 July"/>
    <n v="3"/>
    <x v="0"/>
    <x v="0"/>
    <x v="6"/>
    <x v="6"/>
    <x v="234"/>
    <s v="8/3/2021"/>
    <n v="15"/>
    <x v="11"/>
    <x v="0"/>
    <d v="1899-12-30T15:15:55"/>
    <s v="3:15:55 PM"/>
    <s v=" 3:15:55 PM"/>
    <s v="8/3/2021, 3:15:55 PM"/>
    <n v="77"/>
    <x v="2"/>
    <s v="bloodPressureMonitor"/>
    <x v="3"/>
  </r>
  <r>
    <s v="A1639"/>
    <x v="5"/>
    <s v="2021 July"/>
    <n v="3"/>
    <x v="0"/>
    <x v="0"/>
    <x v="6"/>
    <x v="6"/>
    <x v="234"/>
    <s v="8/3/2021"/>
    <n v="15"/>
    <x v="11"/>
    <x v="0"/>
    <d v="1899-12-30T15:15:55"/>
    <s v="3:15:55 PM"/>
    <s v=" 3:15:55 PM"/>
    <s v="8/3/2021, 3:15:55 PM"/>
    <n v="128"/>
    <x v="0"/>
    <s v="bloodPressureMonitor"/>
    <x v="3"/>
  </r>
  <r>
    <s v="A1639"/>
    <x v="5"/>
    <s v="2021 July"/>
    <n v="3"/>
    <x v="0"/>
    <x v="0"/>
    <x v="6"/>
    <x v="6"/>
    <x v="234"/>
    <s v="8/3/2021"/>
    <n v="15"/>
    <x v="11"/>
    <x v="0"/>
    <d v="1899-12-30T15:15:55"/>
    <s v="3:15:55 PM"/>
    <s v=" 3:15:55 PM"/>
    <s v="8/3/2021, 3:15:55 PM"/>
    <n v="95"/>
    <x v="1"/>
    <s v="bloodPressureMonitor"/>
    <x v="3"/>
  </r>
  <r>
    <s v="A1639"/>
    <x v="5"/>
    <s v="2021 July"/>
    <n v="3"/>
    <x v="0"/>
    <x v="0"/>
    <x v="6"/>
    <x v="6"/>
    <x v="234"/>
    <s v="8/3/2021"/>
    <n v="15"/>
    <x v="11"/>
    <x v="0"/>
    <d v="1899-12-30T15:15:55"/>
    <s v="3:15:55 PM"/>
    <s v=" 3:15:55 PM"/>
    <s v="8/3/2021, 3:15:55 PM"/>
    <n v="79"/>
    <x v="2"/>
    <s v="bloodPressureMonitor"/>
    <x v="3"/>
  </r>
  <r>
    <s v="A1644"/>
    <x v="5"/>
    <s v="2021 July"/>
    <n v="3"/>
    <x v="0"/>
    <x v="0"/>
    <x v="6"/>
    <x v="6"/>
    <x v="234"/>
    <s v="8/3/2021"/>
    <n v="12"/>
    <x v="0"/>
    <x v="0"/>
    <d v="1899-12-30T12:46:18"/>
    <s v="12:46:18 PM"/>
    <s v="12:46:18 PM"/>
    <s v="8/3/2021, 12:46:18 PM"/>
    <n v="165"/>
    <x v="0"/>
    <s v="bloodPressureMonitor"/>
    <x v="6"/>
  </r>
  <r>
    <s v="A1644"/>
    <x v="5"/>
    <s v="2021 July"/>
    <n v="3"/>
    <x v="0"/>
    <x v="0"/>
    <x v="6"/>
    <x v="6"/>
    <x v="234"/>
    <s v="8/3/2021"/>
    <n v="12"/>
    <x v="0"/>
    <x v="0"/>
    <d v="1899-12-30T12:46:18"/>
    <s v="12:46:18 PM"/>
    <s v="12:46:18 PM"/>
    <s v="8/3/2021, 12:46:18 PM"/>
    <n v="113"/>
    <x v="1"/>
    <s v="bloodPressureMonitor"/>
    <x v="6"/>
  </r>
  <r>
    <s v="A1644"/>
    <x v="5"/>
    <s v="2021 July"/>
    <n v="3"/>
    <x v="0"/>
    <x v="0"/>
    <x v="6"/>
    <x v="6"/>
    <x v="234"/>
    <s v="8/3/2021"/>
    <n v="12"/>
    <x v="0"/>
    <x v="0"/>
    <d v="1899-12-30T12:46:18"/>
    <s v="12:46:18 PM"/>
    <s v="12:46:18 PM"/>
    <s v="8/3/2021, 12:46:18 PM"/>
    <n v="75"/>
    <x v="2"/>
    <s v="bloodPressureMonitor"/>
    <x v="6"/>
  </r>
  <r>
    <s v="A1644"/>
    <x v="5"/>
    <s v="2021 July"/>
    <n v="3"/>
    <x v="0"/>
    <x v="0"/>
    <x v="6"/>
    <x v="6"/>
    <x v="234"/>
    <s v="8/3/2021"/>
    <n v="12"/>
    <x v="0"/>
    <x v="0"/>
    <d v="1899-12-30T12:46:18"/>
    <s v="12:46:18 PM"/>
    <s v="12:46:18 PM"/>
    <s v="8/3/2021, 12:46:18 PM"/>
    <n v="116"/>
    <x v="0"/>
    <s v="bloodPressureMonitor"/>
    <x v="6"/>
  </r>
  <r>
    <s v="A1644"/>
    <x v="5"/>
    <s v="2021 July"/>
    <n v="3"/>
    <x v="0"/>
    <x v="0"/>
    <x v="6"/>
    <x v="6"/>
    <x v="234"/>
    <s v="8/3/2021"/>
    <n v="12"/>
    <x v="0"/>
    <x v="0"/>
    <d v="1899-12-30T12:46:18"/>
    <s v="12:46:18 PM"/>
    <s v="12:46:18 PM"/>
    <s v="8/3/2021, 12:46:18 PM"/>
    <n v="64"/>
    <x v="1"/>
    <s v="bloodPressureMonitor"/>
    <x v="6"/>
  </r>
  <r>
    <s v="A1644"/>
    <x v="5"/>
    <s v="2021 July"/>
    <n v="3"/>
    <x v="0"/>
    <x v="0"/>
    <x v="6"/>
    <x v="6"/>
    <x v="234"/>
    <s v="8/3/2021"/>
    <n v="12"/>
    <x v="0"/>
    <x v="0"/>
    <d v="1899-12-30T12:46:18"/>
    <s v="12:46:18 PM"/>
    <s v="12:46:18 PM"/>
    <s v="8/3/2021, 12:46:18 PM"/>
    <n v="104"/>
    <x v="2"/>
    <s v="bloodPressureMonitor"/>
    <x v="6"/>
  </r>
  <r>
    <s v="A1607"/>
    <x v="3"/>
    <s v="2021 April"/>
    <n v="3"/>
    <x v="0"/>
    <x v="0"/>
    <x v="6"/>
    <x v="6"/>
    <x v="234"/>
    <s v="8/3/2021"/>
    <n v="10"/>
    <x v="6"/>
    <x v="1"/>
    <d v="1899-12-30T10:15:20"/>
    <s v="10:15:20 AM"/>
    <s v="10:15:20 AM"/>
    <s v="8/3/2021, 10:15:20 AM"/>
    <n v="129"/>
    <x v="0"/>
    <s v="bloodPressureMonitor"/>
    <x v="4"/>
  </r>
  <r>
    <s v="A1607"/>
    <x v="3"/>
    <s v="2021 April"/>
    <n v="3"/>
    <x v="0"/>
    <x v="0"/>
    <x v="6"/>
    <x v="6"/>
    <x v="234"/>
    <s v="8/3/2021"/>
    <n v="10"/>
    <x v="6"/>
    <x v="1"/>
    <d v="1899-12-30T10:15:20"/>
    <s v="10:15:20 AM"/>
    <s v="10:15:20 AM"/>
    <s v="8/3/2021, 10:15:20 AM"/>
    <n v="96"/>
    <x v="1"/>
    <s v="bloodPressureMonitor"/>
    <x v="4"/>
  </r>
  <r>
    <s v="A1607"/>
    <x v="3"/>
    <s v="2021 April"/>
    <n v="3"/>
    <x v="0"/>
    <x v="0"/>
    <x v="6"/>
    <x v="6"/>
    <x v="234"/>
    <s v="8/3/2021"/>
    <n v="10"/>
    <x v="6"/>
    <x v="1"/>
    <d v="1899-12-30T10:15:20"/>
    <s v="10:15:20 AM"/>
    <s v="10:15:20 AM"/>
    <s v="8/3/2021, 10:15:20 AM"/>
    <n v="90"/>
    <x v="2"/>
    <s v="bloodPressureMonitor"/>
    <x v="4"/>
  </r>
  <r>
    <s v="A1607"/>
    <x v="3"/>
    <s v="2021 April"/>
    <n v="3"/>
    <x v="0"/>
    <x v="0"/>
    <x v="6"/>
    <x v="6"/>
    <x v="234"/>
    <s v="8/3/2021"/>
    <n v="10"/>
    <x v="6"/>
    <x v="1"/>
    <d v="1899-12-30T10:13:41"/>
    <s v="10:13:41 AM"/>
    <s v="10:13:41 AM"/>
    <s v="8/3/2021, 10:13:41 AM"/>
    <n v="133"/>
    <x v="0"/>
    <s v="bloodPressureMonitor"/>
    <x v="4"/>
  </r>
  <r>
    <s v="A1607"/>
    <x v="3"/>
    <s v="2021 April"/>
    <n v="3"/>
    <x v="0"/>
    <x v="0"/>
    <x v="6"/>
    <x v="6"/>
    <x v="234"/>
    <s v="8/3/2021"/>
    <n v="10"/>
    <x v="6"/>
    <x v="1"/>
    <d v="1899-12-30T10:13:41"/>
    <s v="10:13:41 AM"/>
    <s v="10:13:41 AM"/>
    <s v="8/3/2021, 10:13:41 AM"/>
    <n v="95"/>
    <x v="1"/>
    <s v="bloodPressureMonitor"/>
    <x v="4"/>
  </r>
  <r>
    <s v="A1607"/>
    <x v="3"/>
    <s v="2021 April"/>
    <n v="3"/>
    <x v="0"/>
    <x v="0"/>
    <x v="6"/>
    <x v="6"/>
    <x v="234"/>
    <s v="8/3/2021"/>
    <n v="10"/>
    <x v="6"/>
    <x v="1"/>
    <d v="1899-12-30T10:13:41"/>
    <s v="10:13:41 AM"/>
    <s v="10:13:41 AM"/>
    <s v="8/3/2021, 10:13:41 AM"/>
    <n v="86"/>
    <x v="2"/>
    <s v="bloodPressureMonitor"/>
    <x v="4"/>
  </r>
  <r>
    <s v="A1645"/>
    <x v="5"/>
    <s v="2021 July"/>
    <n v="3"/>
    <x v="0"/>
    <x v="0"/>
    <x v="6"/>
    <x v="6"/>
    <x v="234"/>
    <s v="8/3/2021"/>
    <n v="9"/>
    <x v="9"/>
    <x v="1"/>
    <d v="1899-12-30T09:18:17"/>
    <s v="9:18:17 AM"/>
    <s v=" 9:18:17 AM"/>
    <s v="8/3/2021, 9:18:17 AM"/>
    <n v="123"/>
    <x v="0"/>
    <s v="bloodPressureMonitor"/>
    <x v="0"/>
  </r>
  <r>
    <s v="A1645"/>
    <x v="5"/>
    <s v="2021 July"/>
    <n v="3"/>
    <x v="0"/>
    <x v="0"/>
    <x v="6"/>
    <x v="6"/>
    <x v="234"/>
    <s v="8/3/2021"/>
    <n v="9"/>
    <x v="9"/>
    <x v="1"/>
    <d v="1899-12-30T09:18:17"/>
    <s v="9:18:17 AM"/>
    <s v=" 9:18:17 AM"/>
    <s v="8/3/2021, 9:18:17 AM"/>
    <n v="73"/>
    <x v="1"/>
    <s v="bloodPressureMonitor"/>
    <x v="0"/>
  </r>
  <r>
    <s v="A1645"/>
    <x v="5"/>
    <s v="2021 July"/>
    <n v="3"/>
    <x v="0"/>
    <x v="0"/>
    <x v="6"/>
    <x v="6"/>
    <x v="234"/>
    <s v="8/3/2021"/>
    <n v="9"/>
    <x v="9"/>
    <x v="1"/>
    <d v="1899-12-30T09:18:17"/>
    <s v="9:18:17 AM"/>
    <s v=" 9:18:17 AM"/>
    <s v="8/3/2021, 9:18:17 AM"/>
    <n v="74"/>
    <x v="2"/>
    <s v="bloodPressureMonitor"/>
    <x v="0"/>
  </r>
  <r>
    <s v="A1641"/>
    <x v="5"/>
    <s v="2021 July"/>
    <n v="3"/>
    <x v="0"/>
    <x v="0"/>
    <x v="6"/>
    <x v="6"/>
    <x v="234"/>
    <s v="8/3/2021"/>
    <n v="9"/>
    <x v="9"/>
    <x v="1"/>
    <d v="1899-12-30T09:13:48"/>
    <s v="9:13:48 AM"/>
    <s v=" 9:13:48 AM"/>
    <s v="8/3/2021, 9:13:48 AM"/>
    <n v="156"/>
    <x v="0"/>
    <s v="bloodPressureMonitor"/>
    <x v="0"/>
  </r>
  <r>
    <s v="A1641"/>
    <x v="5"/>
    <s v="2021 July"/>
    <n v="3"/>
    <x v="0"/>
    <x v="0"/>
    <x v="6"/>
    <x v="6"/>
    <x v="234"/>
    <s v="8/3/2021"/>
    <n v="9"/>
    <x v="9"/>
    <x v="1"/>
    <d v="1899-12-30T09:13:48"/>
    <s v="9:13:48 AM"/>
    <s v=" 9:13:48 AM"/>
    <s v="8/3/2021, 9:13:48 AM"/>
    <n v="108"/>
    <x v="1"/>
    <s v="bloodPressureMonitor"/>
    <x v="0"/>
  </r>
  <r>
    <s v="A1641"/>
    <x v="5"/>
    <s v="2021 July"/>
    <n v="3"/>
    <x v="0"/>
    <x v="0"/>
    <x v="6"/>
    <x v="6"/>
    <x v="234"/>
    <s v="8/3/2021"/>
    <n v="9"/>
    <x v="9"/>
    <x v="1"/>
    <d v="1899-12-30T09:13:48"/>
    <s v="9:13:48 AM"/>
    <s v=" 9:13:48 AM"/>
    <s v="8/3/2021, 9:13:48 AM"/>
    <n v="110"/>
    <x v="2"/>
    <s v="bloodPressureMonitor"/>
    <x v="0"/>
  </r>
  <r>
    <s v="A1601"/>
    <x v="3"/>
    <s v="2021 April"/>
    <n v="3"/>
    <x v="0"/>
    <x v="0"/>
    <x v="6"/>
    <x v="6"/>
    <x v="234"/>
    <s v="8/3/2021"/>
    <n v="7"/>
    <x v="2"/>
    <x v="1"/>
    <d v="1899-12-30T07:03:49"/>
    <s v="7:03:49 AM"/>
    <s v=" 7:03:49 AM"/>
    <s v="8/3/2021, 7:03:49 AM"/>
    <n v="111"/>
    <x v="0"/>
    <s v="bloodPressureMonitor"/>
    <x v="0"/>
  </r>
  <r>
    <s v="A1601"/>
    <x v="3"/>
    <s v="2021 April"/>
    <n v="3"/>
    <x v="0"/>
    <x v="0"/>
    <x v="6"/>
    <x v="6"/>
    <x v="234"/>
    <s v="8/3/2021"/>
    <n v="7"/>
    <x v="2"/>
    <x v="1"/>
    <d v="1899-12-30T07:03:49"/>
    <s v="7:03:49 AM"/>
    <s v=" 7:03:49 AM"/>
    <s v="8/3/2021, 7:03:49 AM"/>
    <n v="63"/>
    <x v="1"/>
    <s v="bloodPressureMonitor"/>
    <x v="0"/>
  </r>
  <r>
    <s v="A1601"/>
    <x v="3"/>
    <s v="2021 April"/>
    <n v="3"/>
    <x v="0"/>
    <x v="0"/>
    <x v="6"/>
    <x v="6"/>
    <x v="234"/>
    <s v="8/3/2021"/>
    <n v="7"/>
    <x v="2"/>
    <x v="1"/>
    <d v="1899-12-30T07:03:49"/>
    <s v="7:03:49 AM"/>
    <s v=" 7:03:49 AM"/>
    <s v="8/3/2021, 7:03:49 AM"/>
    <n v="84"/>
    <x v="2"/>
    <s v="bloodPressureMonitor"/>
    <x v="0"/>
  </r>
  <r>
    <s v="A1614"/>
    <x v="16"/>
    <s v="2021 May"/>
    <n v="3"/>
    <x v="0"/>
    <x v="0"/>
    <x v="6"/>
    <x v="6"/>
    <x v="234"/>
    <s v="8/3/2021"/>
    <n v="6"/>
    <x v="7"/>
    <x v="1"/>
    <d v="1899-12-30T06:53:57"/>
    <s v="6:53:57 AM"/>
    <s v=" 6:53:57 AM"/>
    <s v="8/3/2021, 6:53:57 AM"/>
    <n v="145"/>
    <x v="0"/>
    <s v="bloodPressureMonitor"/>
    <x v="0"/>
  </r>
  <r>
    <s v="A1614"/>
    <x v="16"/>
    <s v="2021 May"/>
    <n v="3"/>
    <x v="0"/>
    <x v="0"/>
    <x v="6"/>
    <x v="6"/>
    <x v="234"/>
    <s v="8/3/2021"/>
    <n v="6"/>
    <x v="7"/>
    <x v="1"/>
    <d v="1899-12-30T06:53:57"/>
    <s v="6:53:57 AM"/>
    <s v=" 6:53:57 AM"/>
    <s v="8/3/2021, 6:53:57 AM"/>
    <n v="87"/>
    <x v="1"/>
    <s v="bloodPressureMonitor"/>
    <x v="0"/>
  </r>
  <r>
    <s v="A1614"/>
    <x v="16"/>
    <s v="2021 May"/>
    <n v="3"/>
    <x v="0"/>
    <x v="0"/>
    <x v="6"/>
    <x v="6"/>
    <x v="234"/>
    <s v="8/3/2021"/>
    <n v="6"/>
    <x v="7"/>
    <x v="1"/>
    <d v="1899-12-30T06:53:57"/>
    <s v="6:53:57 AM"/>
    <s v=" 6:53:57 AM"/>
    <s v="8/3/2021, 6:53:57 AM"/>
    <n v="74"/>
    <x v="2"/>
    <s v="bloodPressureMonitor"/>
    <x v="0"/>
  </r>
  <r>
    <s v="A1625"/>
    <x v="4"/>
    <s v="2021 June"/>
    <n v="4"/>
    <x v="0"/>
    <x v="0"/>
    <x v="6"/>
    <x v="6"/>
    <x v="235"/>
    <s v="8/4/2021"/>
    <n v="21"/>
    <x v="9"/>
    <x v="0"/>
    <d v="1899-12-30T21:59:02"/>
    <s v="9:59:02 PM"/>
    <s v=" 9:59:02 PM"/>
    <s v="8/4/2021, 9:59:02 PM"/>
    <n v="134"/>
    <x v="0"/>
    <s v="bloodPressureMonitor"/>
    <x v="4"/>
  </r>
  <r>
    <s v="A1625"/>
    <x v="4"/>
    <s v="2021 June"/>
    <n v="4"/>
    <x v="0"/>
    <x v="0"/>
    <x v="6"/>
    <x v="6"/>
    <x v="235"/>
    <s v="8/4/2021"/>
    <n v="21"/>
    <x v="9"/>
    <x v="0"/>
    <d v="1899-12-30T21:59:02"/>
    <s v="9:59:02 PM"/>
    <s v=" 9:59:02 PM"/>
    <s v="8/4/2021, 9:59:02 PM"/>
    <n v="96"/>
    <x v="1"/>
    <s v="bloodPressureMonitor"/>
    <x v="4"/>
  </r>
  <r>
    <s v="A1625"/>
    <x v="4"/>
    <s v="2021 June"/>
    <n v="4"/>
    <x v="0"/>
    <x v="0"/>
    <x v="6"/>
    <x v="6"/>
    <x v="235"/>
    <s v="8/4/2021"/>
    <n v="21"/>
    <x v="9"/>
    <x v="0"/>
    <d v="1899-12-30T21:59:02"/>
    <s v="9:59:02 PM"/>
    <s v=" 9:59:02 PM"/>
    <s v="8/4/2021, 9:59:02 PM"/>
    <n v="86"/>
    <x v="2"/>
    <s v="bloodPressureMonitor"/>
    <x v="4"/>
  </r>
  <r>
    <s v="A1600"/>
    <x v="3"/>
    <s v="2021 April"/>
    <n v="4"/>
    <x v="0"/>
    <x v="0"/>
    <x v="6"/>
    <x v="6"/>
    <x v="235"/>
    <s v="8/4/2021"/>
    <n v="20"/>
    <x v="4"/>
    <x v="0"/>
    <d v="1899-12-30T20:37:28"/>
    <s v="8:37:28 PM"/>
    <s v=" 8:37:28 PM"/>
    <s v="8/4/2021, 8:37:28 PM"/>
    <n v="140"/>
    <x v="0"/>
    <s v="bloodPressureMonitor"/>
    <x v="0"/>
  </r>
  <r>
    <s v="A1600"/>
    <x v="3"/>
    <s v="2021 April"/>
    <n v="4"/>
    <x v="0"/>
    <x v="0"/>
    <x v="6"/>
    <x v="6"/>
    <x v="235"/>
    <s v="8/4/2021"/>
    <n v="20"/>
    <x v="4"/>
    <x v="0"/>
    <d v="1899-12-30T20:37:28"/>
    <s v="8:37:28 PM"/>
    <s v=" 8:37:28 PM"/>
    <s v="8/4/2021, 8:37:28 PM"/>
    <n v="97"/>
    <x v="1"/>
    <s v="bloodPressureMonitor"/>
    <x v="0"/>
  </r>
  <r>
    <s v="A1600"/>
    <x v="3"/>
    <s v="2021 April"/>
    <n v="4"/>
    <x v="0"/>
    <x v="0"/>
    <x v="6"/>
    <x v="6"/>
    <x v="235"/>
    <s v="8/4/2021"/>
    <n v="20"/>
    <x v="4"/>
    <x v="0"/>
    <d v="1899-12-30T20:37:28"/>
    <s v="8:37:28 PM"/>
    <s v=" 8:37:28 PM"/>
    <s v="8/4/2021, 8:37:28 PM"/>
    <n v="94"/>
    <x v="2"/>
    <s v="bloodPressureMonitor"/>
    <x v="0"/>
  </r>
  <r>
    <s v="A1648"/>
    <x v="6"/>
    <s v="2021 August"/>
    <n v="4"/>
    <x v="0"/>
    <x v="0"/>
    <x v="6"/>
    <x v="6"/>
    <x v="235"/>
    <s v="8/4/2021"/>
    <n v="18"/>
    <x v="7"/>
    <x v="0"/>
    <d v="1899-12-30T18:09:21"/>
    <s v="6:09:21 PM"/>
    <s v=" 6:09:21 PM"/>
    <s v="8/4/2021, 6:09:21 PM"/>
    <n v="170"/>
    <x v="0"/>
    <s v="bloodPressureMonitor"/>
    <x v="4"/>
  </r>
  <r>
    <s v="A1648"/>
    <x v="6"/>
    <s v="2021 August"/>
    <n v="4"/>
    <x v="0"/>
    <x v="0"/>
    <x v="6"/>
    <x v="6"/>
    <x v="235"/>
    <s v="8/4/2021"/>
    <n v="18"/>
    <x v="7"/>
    <x v="0"/>
    <d v="1899-12-30T18:09:21"/>
    <s v="6:09:21 PM"/>
    <s v=" 6:09:21 PM"/>
    <s v="8/4/2021, 6:09:21 PM"/>
    <n v="104"/>
    <x v="1"/>
    <s v="bloodPressureMonitor"/>
    <x v="4"/>
  </r>
  <r>
    <s v="A1648"/>
    <x v="6"/>
    <s v="2021 August"/>
    <n v="4"/>
    <x v="0"/>
    <x v="0"/>
    <x v="6"/>
    <x v="6"/>
    <x v="235"/>
    <s v="8/4/2021"/>
    <n v="18"/>
    <x v="7"/>
    <x v="0"/>
    <d v="1899-12-30T18:09:21"/>
    <s v="6:09:21 PM"/>
    <s v=" 6:09:21 PM"/>
    <s v="8/4/2021, 6:09:21 PM"/>
    <n v="81"/>
    <x v="2"/>
    <s v="bloodPressureMonitor"/>
    <x v="4"/>
  </r>
  <r>
    <s v="A1641"/>
    <x v="5"/>
    <s v="2021 July"/>
    <n v="4"/>
    <x v="0"/>
    <x v="0"/>
    <x v="6"/>
    <x v="6"/>
    <x v="235"/>
    <s v="8/4/2021"/>
    <n v="15"/>
    <x v="11"/>
    <x v="0"/>
    <d v="1899-12-30T15:54:31"/>
    <s v="3:54:31 PM"/>
    <s v=" 3:54:31 PM"/>
    <s v="8/4/2021, 3:54:31 PM"/>
    <n v="144"/>
    <x v="0"/>
    <s v="bloodPressureMonitor"/>
    <x v="0"/>
  </r>
  <r>
    <s v="A1641"/>
    <x v="5"/>
    <s v="2021 July"/>
    <n v="4"/>
    <x v="0"/>
    <x v="0"/>
    <x v="6"/>
    <x v="6"/>
    <x v="235"/>
    <s v="8/4/2021"/>
    <n v="15"/>
    <x v="11"/>
    <x v="0"/>
    <d v="1899-12-30T15:54:31"/>
    <s v="3:54:31 PM"/>
    <s v=" 3:54:31 PM"/>
    <s v="8/4/2021, 3:54:31 PM"/>
    <n v="91"/>
    <x v="1"/>
    <s v="bloodPressureMonitor"/>
    <x v="0"/>
  </r>
  <r>
    <s v="A1641"/>
    <x v="5"/>
    <s v="2021 July"/>
    <n v="4"/>
    <x v="0"/>
    <x v="0"/>
    <x v="6"/>
    <x v="6"/>
    <x v="235"/>
    <s v="8/4/2021"/>
    <n v="15"/>
    <x v="11"/>
    <x v="0"/>
    <d v="1899-12-30T15:54:31"/>
    <s v="3:54:31 PM"/>
    <s v=" 3:54:31 PM"/>
    <s v="8/4/2021, 3:54:31 PM"/>
    <n v="95"/>
    <x v="2"/>
    <s v="bloodPressureMonitor"/>
    <x v="0"/>
  </r>
  <r>
    <s v="A1644"/>
    <x v="5"/>
    <s v="2021 July"/>
    <n v="4"/>
    <x v="0"/>
    <x v="0"/>
    <x v="6"/>
    <x v="6"/>
    <x v="235"/>
    <s v="8/4/2021"/>
    <n v="15"/>
    <x v="11"/>
    <x v="0"/>
    <d v="1899-12-30T15:51:39"/>
    <s v="3:51:39 PM"/>
    <s v=" 3:51:39 PM"/>
    <s v="8/4/2021, 3:51:39 PM"/>
    <n v="183"/>
    <x v="0"/>
    <s v="bloodPressureMonitor"/>
    <x v="6"/>
  </r>
  <r>
    <s v="A1644"/>
    <x v="5"/>
    <s v="2021 July"/>
    <n v="4"/>
    <x v="0"/>
    <x v="0"/>
    <x v="6"/>
    <x v="6"/>
    <x v="235"/>
    <s v="8/4/2021"/>
    <n v="15"/>
    <x v="11"/>
    <x v="0"/>
    <d v="1899-12-30T15:51:39"/>
    <s v="3:51:39 PM"/>
    <s v=" 3:51:39 PM"/>
    <s v="8/4/2021, 3:51:39 PM"/>
    <n v="116"/>
    <x v="1"/>
    <s v="bloodPressureMonitor"/>
    <x v="6"/>
  </r>
  <r>
    <s v="A1644"/>
    <x v="5"/>
    <s v="2021 July"/>
    <n v="4"/>
    <x v="0"/>
    <x v="0"/>
    <x v="6"/>
    <x v="6"/>
    <x v="235"/>
    <s v="8/4/2021"/>
    <n v="15"/>
    <x v="11"/>
    <x v="0"/>
    <d v="1899-12-30T15:51:39"/>
    <s v="3:51:39 PM"/>
    <s v=" 3:51:39 PM"/>
    <s v="8/4/2021, 3:51:39 PM"/>
    <n v="67"/>
    <x v="2"/>
    <s v="bloodPressureMonitor"/>
    <x v="6"/>
  </r>
  <r>
    <s v="A1644"/>
    <x v="5"/>
    <s v="2021 July"/>
    <n v="4"/>
    <x v="0"/>
    <x v="0"/>
    <x v="6"/>
    <x v="6"/>
    <x v="235"/>
    <s v="8/4/2021"/>
    <n v="15"/>
    <x v="11"/>
    <x v="0"/>
    <d v="1899-12-30T15:51:39"/>
    <s v="3:51:39 PM"/>
    <s v=" 3:51:39 PM"/>
    <s v="8/4/2021, 3:51:39 PM"/>
    <n v="195"/>
    <x v="0"/>
    <s v="bloodPressureMonitor"/>
    <x v="6"/>
  </r>
  <r>
    <s v="A1644"/>
    <x v="5"/>
    <s v="2021 July"/>
    <n v="4"/>
    <x v="0"/>
    <x v="0"/>
    <x v="6"/>
    <x v="6"/>
    <x v="235"/>
    <s v="8/4/2021"/>
    <n v="15"/>
    <x v="11"/>
    <x v="0"/>
    <d v="1899-12-30T15:51:39"/>
    <s v="3:51:39 PM"/>
    <s v=" 3:51:39 PM"/>
    <s v="8/4/2021, 3:51:39 PM"/>
    <n v="121"/>
    <x v="1"/>
    <s v="bloodPressureMonitor"/>
    <x v="6"/>
  </r>
  <r>
    <s v="A1644"/>
    <x v="5"/>
    <s v="2021 July"/>
    <n v="4"/>
    <x v="0"/>
    <x v="0"/>
    <x v="6"/>
    <x v="6"/>
    <x v="235"/>
    <s v="8/4/2021"/>
    <n v="15"/>
    <x v="11"/>
    <x v="0"/>
    <d v="1899-12-30T15:51:39"/>
    <s v="3:51:39 PM"/>
    <s v=" 3:51:39 PM"/>
    <s v="8/4/2021, 3:51:39 PM"/>
    <n v="72"/>
    <x v="2"/>
    <s v="bloodPressureMonitor"/>
    <x v="6"/>
  </r>
  <r>
    <s v="A1644"/>
    <x v="5"/>
    <s v="2021 July"/>
    <n v="4"/>
    <x v="0"/>
    <x v="0"/>
    <x v="6"/>
    <x v="6"/>
    <x v="235"/>
    <s v="8/4/2021"/>
    <n v="15"/>
    <x v="11"/>
    <x v="0"/>
    <d v="1899-12-30T15:51:39"/>
    <s v="3:51:39 PM"/>
    <s v=" 3:51:39 PM"/>
    <s v="8/4/2021, 3:51:39 PM"/>
    <n v="191"/>
    <x v="0"/>
    <s v="bloodPressureMonitor"/>
    <x v="6"/>
  </r>
  <r>
    <s v="A1644"/>
    <x v="5"/>
    <s v="2021 July"/>
    <n v="4"/>
    <x v="0"/>
    <x v="0"/>
    <x v="6"/>
    <x v="6"/>
    <x v="235"/>
    <s v="8/4/2021"/>
    <n v="15"/>
    <x v="11"/>
    <x v="0"/>
    <d v="1899-12-30T15:51:39"/>
    <s v="3:51:39 PM"/>
    <s v=" 3:51:39 PM"/>
    <s v="8/4/2021, 3:51:39 PM"/>
    <n v="122"/>
    <x v="1"/>
    <s v="bloodPressureMonitor"/>
    <x v="6"/>
  </r>
  <r>
    <s v="A1644"/>
    <x v="5"/>
    <s v="2021 July"/>
    <n v="4"/>
    <x v="0"/>
    <x v="0"/>
    <x v="6"/>
    <x v="6"/>
    <x v="235"/>
    <s v="8/4/2021"/>
    <n v="15"/>
    <x v="11"/>
    <x v="0"/>
    <d v="1899-12-30T15:51:39"/>
    <s v="3:51:39 PM"/>
    <s v=" 3:51:39 PM"/>
    <s v="8/4/2021, 3:51:39 PM"/>
    <n v="69"/>
    <x v="2"/>
    <s v="bloodPressureMonitor"/>
    <x v="6"/>
  </r>
  <r>
    <s v="A1644"/>
    <x v="5"/>
    <s v="2021 July"/>
    <n v="4"/>
    <x v="0"/>
    <x v="0"/>
    <x v="6"/>
    <x v="6"/>
    <x v="235"/>
    <s v="8/4/2021"/>
    <n v="15"/>
    <x v="11"/>
    <x v="0"/>
    <d v="1899-12-30T15:51:39"/>
    <s v="3:51:39 PM"/>
    <s v=" 3:51:39 PM"/>
    <s v="8/4/2021, 3:51:39 PM"/>
    <n v="187"/>
    <x v="0"/>
    <s v="bloodPressureMonitor"/>
    <x v="6"/>
  </r>
  <r>
    <s v="A1644"/>
    <x v="5"/>
    <s v="2021 July"/>
    <n v="4"/>
    <x v="0"/>
    <x v="0"/>
    <x v="6"/>
    <x v="6"/>
    <x v="235"/>
    <s v="8/4/2021"/>
    <n v="15"/>
    <x v="11"/>
    <x v="0"/>
    <d v="1899-12-30T15:51:39"/>
    <s v="3:51:39 PM"/>
    <s v=" 3:51:39 PM"/>
    <s v="8/4/2021, 3:51:39 PM"/>
    <n v="119"/>
    <x v="1"/>
    <s v="bloodPressureMonitor"/>
    <x v="6"/>
  </r>
  <r>
    <s v="A1644"/>
    <x v="5"/>
    <s v="2021 July"/>
    <n v="4"/>
    <x v="0"/>
    <x v="0"/>
    <x v="6"/>
    <x v="6"/>
    <x v="235"/>
    <s v="8/4/2021"/>
    <n v="15"/>
    <x v="11"/>
    <x v="0"/>
    <d v="1899-12-30T15:51:39"/>
    <s v="3:51:39 PM"/>
    <s v=" 3:51:39 PM"/>
    <s v="8/4/2021, 3:51:39 PM"/>
    <n v="67"/>
    <x v="2"/>
    <s v="bloodPressureMonitor"/>
    <x v="6"/>
  </r>
  <r>
    <s v="A1644"/>
    <x v="5"/>
    <s v="2021 July"/>
    <n v="4"/>
    <x v="0"/>
    <x v="0"/>
    <x v="6"/>
    <x v="6"/>
    <x v="235"/>
    <s v="8/4/2021"/>
    <n v="15"/>
    <x v="11"/>
    <x v="0"/>
    <d v="1899-12-30T15:51:39"/>
    <s v="3:51:39 PM"/>
    <s v=" 3:51:39 PM"/>
    <s v="8/4/2021, 3:51:39 PM"/>
    <n v="201"/>
    <x v="0"/>
    <s v="bloodPressureMonitor"/>
    <x v="6"/>
  </r>
  <r>
    <s v="A1644"/>
    <x v="5"/>
    <s v="2021 July"/>
    <n v="4"/>
    <x v="0"/>
    <x v="0"/>
    <x v="6"/>
    <x v="6"/>
    <x v="235"/>
    <s v="8/4/2021"/>
    <n v="15"/>
    <x v="11"/>
    <x v="0"/>
    <d v="1899-12-30T15:51:39"/>
    <s v="3:51:39 PM"/>
    <s v=" 3:51:39 PM"/>
    <s v="8/4/2021, 3:51:39 PM"/>
    <n v="123"/>
    <x v="1"/>
    <s v="bloodPressureMonitor"/>
    <x v="6"/>
  </r>
  <r>
    <s v="A1644"/>
    <x v="5"/>
    <s v="2021 July"/>
    <n v="4"/>
    <x v="0"/>
    <x v="0"/>
    <x v="6"/>
    <x v="6"/>
    <x v="235"/>
    <s v="8/4/2021"/>
    <n v="15"/>
    <x v="11"/>
    <x v="0"/>
    <d v="1899-12-30T15:51:39"/>
    <s v="3:51:39 PM"/>
    <s v=" 3:51:39 PM"/>
    <s v="8/4/2021, 3:51:39 PM"/>
    <n v="72"/>
    <x v="2"/>
    <s v="bloodPressureMonitor"/>
    <x v="6"/>
  </r>
  <r>
    <s v="A1644"/>
    <x v="5"/>
    <s v="2021 July"/>
    <n v="4"/>
    <x v="0"/>
    <x v="0"/>
    <x v="6"/>
    <x v="6"/>
    <x v="235"/>
    <s v="8/4/2021"/>
    <n v="15"/>
    <x v="11"/>
    <x v="0"/>
    <d v="1899-12-30T15:51:39"/>
    <s v="3:51:39 PM"/>
    <s v=" 3:51:39 PM"/>
    <s v="8/4/2021, 3:51:39 PM"/>
    <n v="186"/>
    <x v="0"/>
    <s v="bloodPressureMonitor"/>
    <x v="6"/>
  </r>
  <r>
    <s v="A1644"/>
    <x v="5"/>
    <s v="2021 July"/>
    <n v="4"/>
    <x v="0"/>
    <x v="0"/>
    <x v="6"/>
    <x v="6"/>
    <x v="235"/>
    <s v="8/4/2021"/>
    <n v="15"/>
    <x v="11"/>
    <x v="0"/>
    <d v="1899-12-30T15:51:39"/>
    <s v="3:51:39 PM"/>
    <s v=" 3:51:39 PM"/>
    <s v="8/4/2021, 3:51:39 PM"/>
    <n v="120"/>
    <x v="1"/>
    <s v="bloodPressureMonitor"/>
    <x v="6"/>
  </r>
  <r>
    <s v="A1644"/>
    <x v="5"/>
    <s v="2021 July"/>
    <n v="4"/>
    <x v="0"/>
    <x v="0"/>
    <x v="6"/>
    <x v="6"/>
    <x v="235"/>
    <s v="8/4/2021"/>
    <n v="15"/>
    <x v="11"/>
    <x v="0"/>
    <d v="1899-12-30T15:51:39"/>
    <s v="3:51:39 PM"/>
    <s v=" 3:51:39 PM"/>
    <s v="8/4/2021, 3:51:39 PM"/>
    <n v="64"/>
    <x v="2"/>
    <s v="bloodPressureMonitor"/>
    <x v="6"/>
  </r>
  <r>
    <s v="A1644"/>
    <x v="5"/>
    <s v="2021 July"/>
    <n v="4"/>
    <x v="0"/>
    <x v="0"/>
    <x v="6"/>
    <x v="6"/>
    <x v="235"/>
    <s v="8/4/2021"/>
    <n v="15"/>
    <x v="11"/>
    <x v="0"/>
    <d v="1899-12-30T15:51:39"/>
    <s v="3:51:39 PM"/>
    <s v=" 3:51:39 PM"/>
    <s v="8/4/2021, 3:51:39 PM"/>
    <n v="190"/>
    <x v="0"/>
    <s v="bloodPressureMonitor"/>
    <x v="6"/>
  </r>
  <r>
    <s v="A1644"/>
    <x v="5"/>
    <s v="2021 July"/>
    <n v="4"/>
    <x v="0"/>
    <x v="0"/>
    <x v="6"/>
    <x v="6"/>
    <x v="235"/>
    <s v="8/4/2021"/>
    <n v="15"/>
    <x v="11"/>
    <x v="0"/>
    <d v="1899-12-30T15:51:39"/>
    <s v="3:51:39 PM"/>
    <s v=" 3:51:39 PM"/>
    <s v="8/4/2021, 3:51:39 PM"/>
    <n v="126"/>
    <x v="1"/>
    <s v="bloodPressureMonitor"/>
    <x v="6"/>
  </r>
  <r>
    <s v="A1644"/>
    <x v="5"/>
    <s v="2021 July"/>
    <n v="4"/>
    <x v="0"/>
    <x v="0"/>
    <x v="6"/>
    <x v="6"/>
    <x v="235"/>
    <s v="8/4/2021"/>
    <n v="15"/>
    <x v="11"/>
    <x v="0"/>
    <d v="1899-12-30T15:51:39"/>
    <s v="3:51:39 PM"/>
    <s v=" 3:51:39 PM"/>
    <s v="8/4/2021, 3:51:39 PM"/>
    <n v="63"/>
    <x v="2"/>
    <s v="bloodPressureMonitor"/>
    <x v="6"/>
  </r>
  <r>
    <s v="A1644"/>
    <x v="5"/>
    <s v="2021 July"/>
    <n v="4"/>
    <x v="0"/>
    <x v="0"/>
    <x v="6"/>
    <x v="6"/>
    <x v="235"/>
    <s v="8/4/2021"/>
    <n v="15"/>
    <x v="11"/>
    <x v="0"/>
    <d v="1899-12-30T15:51:39"/>
    <s v="3:51:39 PM"/>
    <s v=" 3:51:39 PM"/>
    <s v="8/4/2021, 3:51:39 PM"/>
    <n v="193"/>
    <x v="0"/>
    <s v="bloodPressureMonitor"/>
    <x v="6"/>
  </r>
  <r>
    <s v="A1644"/>
    <x v="5"/>
    <s v="2021 July"/>
    <n v="4"/>
    <x v="0"/>
    <x v="0"/>
    <x v="6"/>
    <x v="6"/>
    <x v="235"/>
    <s v="8/4/2021"/>
    <n v="15"/>
    <x v="11"/>
    <x v="0"/>
    <d v="1899-12-30T15:51:39"/>
    <s v="3:51:39 PM"/>
    <s v=" 3:51:39 PM"/>
    <s v="8/4/2021, 3:51:39 PM"/>
    <n v="126"/>
    <x v="1"/>
    <s v="bloodPressureMonitor"/>
    <x v="6"/>
  </r>
  <r>
    <s v="A1644"/>
    <x v="5"/>
    <s v="2021 July"/>
    <n v="4"/>
    <x v="0"/>
    <x v="0"/>
    <x v="6"/>
    <x v="6"/>
    <x v="235"/>
    <s v="8/4/2021"/>
    <n v="15"/>
    <x v="11"/>
    <x v="0"/>
    <d v="1899-12-30T15:51:39"/>
    <s v="3:51:39 PM"/>
    <s v=" 3:51:39 PM"/>
    <s v="8/4/2021, 3:51:39 PM"/>
    <n v="71"/>
    <x v="2"/>
    <s v="bloodPressureMonitor"/>
    <x v="6"/>
  </r>
  <r>
    <s v="A1644"/>
    <x v="5"/>
    <s v="2021 July"/>
    <n v="4"/>
    <x v="0"/>
    <x v="0"/>
    <x v="6"/>
    <x v="6"/>
    <x v="235"/>
    <s v="8/4/2021"/>
    <n v="15"/>
    <x v="11"/>
    <x v="0"/>
    <d v="1899-12-30T15:51:39"/>
    <s v="3:51:39 PM"/>
    <s v=" 3:51:39 PM"/>
    <s v="8/4/2021, 3:51:39 PM"/>
    <n v="194"/>
    <x v="0"/>
    <s v="bloodPressureMonitor"/>
    <x v="6"/>
  </r>
  <r>
    <s v="A1644"/>
    <x v="5"/>
    <s v="2021 July"/>
    <n v="4"/>
    <x v="0"/>
    <x v="0"/>
    <x v="6"/>
    <x v="6"/>
    <x v="235"/>
    <s v="8/4/2021"/>
    <n v="15"/>
    <x v="11"/>
    <x v="0"/>
    <d v="1899-12-30T15:51:39"/>
    <s v="3:51:39 PM"/>
    <s v=" 3:51:39 PM"/>
    <s v="8/4/2021, 3:51:39 PM"/>
    <n v="126"/>
    <x v="1"/>
    <s v="bloodPressureMonitor"/>
    <x v="6"/>
  </r>
  <r>
    <s v="A1644"/>
    <x v="5"/>
    <s v="2021 July"/>
    <n v="4"/>
    <x v="0"/>
    <x v="0"/>
    <x v="6"/>
    <x v="6"/>
    <x v="235"/>
    <s v="8/4/2021"/>
    <n v="15"/>
    <x v="11"/>
    <x v="0"/>
    <d v="1899-12-30T15:51:39"/>
    <s v="3:51:39 PM"/>
    <s v=" 3:51:39 PM"/>
    <s v="8/4/2021, 3:51:39 PM"/>
    <n v="72"/>
    <x v="2"/>
    <s v="bloodPressureMonitor"/>
    <x v="6"/>
  </r>
  <r>
    <s v="A1644"/>
    <x v="5"/>
    <s v="2021 July"/>
    <n v="4"/>
    <x v="0"/>
    <x v="0"/>
    <x v="6"/>
    <x v="6"/>
    <x v="235"/>
    <s v="8/4/2021"/>
    <n v="15"/>
    <x v="11"/>
    <x v="0"/>
    <d v="1899-12-30T15:51:39"/>
    <s v="3:51:39 PM"/>
    <s v=" 3:51:39 PM"/>
    <s v="8/4/2021, 3:51:39 PM"/>
    <n v="192"/>
    <x v="0"/>
    <s v="bloodPressureMonitor"/>
    <x v="6"/>
  </r>
  <r>
    <s v="A1644"/>
    <x v="5"/>
    <s v="2021 July"/>
    <n v="4"/>
    <x v="0"/>
    <x v="0"/>
    <x v="6"/>
    <x v="6"/>
    <x v="235"/>
    <s v="8/4/2021"/>
    <n v="15"/>
    <x v="11"/>
    <x v="0"/>
    <d v="1899-12-30T15:51:39"/>
    <s v="3:51:39 PM"/>
    <s v=" 3:51:39 PM"/>
    <s v="8/4/2021, 3:51:39 PM"/>
    <n v="124"/>
    <x v="1"/>
    <s v="bloodPressureMonitor"/>
    <x v="6"/>
  </r>
  <r>
    <s v="A1644"/>
    <x v="5"/>
    <s v="2021 July"/>
    <n v="4"/>
    <x v="0"/>
    <x v="0"/>
    <x v="6"/>
    <x v="6"/>
    <x v="235"/>
    <s v="8/4/2021"/>
    <n v="15"/>
    <x v="11"/>
    <x v="0"/>
    <d v="1899-12-30T15:51:39"/>
    <s v="3:51:39 PM"/>
    <s v=" 3:51:39 PM"/>
    <s v="8/4/2021, 3:51:39 PM"/>
    <n v="80"/>
    <x v="2"/>
    <s v="bloodPressureMonitor"/>
    <x v="6"/>
  </r>
  <r>
    <s v="A1644"/>
    <x v="5"/>
    <s v="2021 July"/>
    <n v="4"/>
    <x v="0"/>
    <x v="0"/>
    <x v="6"/>
    <x v="6"/>
    <x v="235"/>
    <s v="8/4/2021"/>
    <n v="15"/>
    <x v="11"/>
    <x v="0"/>
    <d v="1899-12-30T15:51:39"/>
    <s v="3:51:39 PM"/>
    <s v=" 3:51:39 PM"/>
    <s v="8/4/2021, 3:51:39 PM"/>
    <n v="191"/>
    <x v="0"/>
    <s v="bloodPressureMonitor"/>
    <x v="6"/>
  </r>
  <r>
    <s v="A1644"/>
    <x v="5"/>
    <s v="2021 July"/>
    <n v="4"/>
    <x v="0"/>
    <x v="0"/>
    <x v="6"/>
    <x v="6"/>
    <x v="235"/>
    <s v="8/4/2021"/>
    <n v="15"/>
    <x v="11"/>
    <x v="0"/>
    <d v="1899-12-30T15:51:39"/>
    <s v="3:51:39 PM"/>
    <s v=" 3:51:39 PM"/>
    <s v="8/4/2021, 3:51:39 PM"/>
    <n v="122"/>
    <x v="1"/>
    <s v="bloodPressureMonitor"/>
    <x v="6"/>
  </r>
  <r>
    <s v="A1644"/>
    <x v="5"/>
    <s v="2021 July"/>
    <n v="4"/>
    <x v="0"/>
    <x v="0"/>
    <x v="6"/>
    <x v="6"/>
    <x v="235"/>
    <s v="8/4/2021"/>
    <n v="15"/>
    <x v="11"/>
    <x v="0"/>
    <d v="1899-12-30T15:51:39"/>
    <s v="3:51:39 PM"/>
    <s v=" 3:51:39 PM"/>
    <s v="8/4/2021, 3:51:39 PM"/>
    <n v="70"/>
    <x v="2"/>
    <s v="bloodPressureMonitor"/>
    <x v="6"/>
  </r>
  <r>
    <s v="A1644"/>
    <x v="5"/>
    <s v="2021 July"/>
    <n v="4"/>
    <x v="0"/>
    <x v="0"/>
    <x v="6"/>
    <x v="6"/>
    <x v="235"/>
    <s v="8/4/2021"/>
    <n v="15"/>
    <x v="11"/>
    <x v="0"/>
    <d v="1899-12-30T15:51:39"/>
    <s v="3:51:39 PM"/>
    <s v=" 3:51:39 PM"/>
    <s v="8/4/2021, 3:51:39 PM"/>
    <n v="193"/>
    <x v="0"/>
    <s v="bloodPressureMonitor"/>
    <x v="6"/>
  </r>
  <r>
    <s v="A1644"/>
    <x v="5"/>
    <s v="2021 July"/>
    <n v="4"/>
    <x v="0"/>
    <x v="0"/>
    <x v="6"/>
    <x v="6"/>
    <x v="235"/>
    <s v="8/4/2021"/>
    <n v="15"/>
    <x v="11"/>
    <x v="0"/>
    <d v="1899-12-30T15:51:39"/>
    <s v="3:51:39 PM"/>
    <s v=" 3:51:39 PM"/>
    <s v="8/4/2021, 3:51:39 PM"/>
    <n v="123"/>
    <x v="1"/>
    <s v="bloodPressureMonitor"/>
    <x v="6"/>
  </r>
  <r>
    <s v="A1644"/>
    <x v="5"/>
    <s v="2021 July"/>
    <n v="4"/>
    <x v="0"/>
    <x v="0"/>
    <x v="6"/>
    <x v="6"/>
    <x v="235"/>
    <s v="8/4/2021"/>
    <n v="15"/>
    <x v="11"/>
    <x v="0"/>
    <d v="1899-12-30T15:51:39"/>
    <s v="3:51:39 PM"/>
    <s v=" 3:51:39 PM"/>
    <s v="8/4/2021, 3:51:39 PM"/>
    <n v="81"/>
    <x v="2"/>
    <s v="bloodPressureMonitor"/>
    <x v="6"/>
  </r>
  <r>
    <s v="A1644"/>
    <x v="5"/>
    <s v="2021 July"/>
    <n v="4"/>
    <x v="0"/>
    <x v="0"/>
    <x v="6"/>
    <x v="6"/>
    <x v="235"/>
    <s v="8/4/2021"/>
    <n v="15"/>
    <x v="11"/>
    <x v="0"/>
    <d v="1899-12-30T15:51:39"/>
    <s v="3:51:39 PM"/>
    <s v=" 3:51:39 PM"/>
    <s v="8/4/2021, 3:51:39 PM"/>
    <n v="195"/>
    <x v="0"/>
    <s v="bloodPressureMonitor"/>
    <x v="6"/>
  </r>
  <r>
    <s v="A1644"/>
    <x v="5"/>
    <s v="2021 July"/>
    <n v="4"/>
    <x v="0"/>
    <x v="0"/>
    <x v="6"/>
    <x v="6"/>
    <x v="235"/>
    <s v="8/4/2021"/>
    <n v="15"/>
    <x v="11"/>
    <x v="0"/>
    <d v="1899-12-30T15:51:39"/>
    <s v="3:51:39 PM"/>
    <s v=" 3:51:39 PM"/>
    <s v="8/4/2021, 3:51:39 PM"/>
    <n v="122"/>
    <x v="1"/>
    <s v="bloodPressureMonitor"/>
    <x v="6"/>
  </r>
  <r>
    <s v="A1644"/>
    <x v="5"/>
    <s v="2021 July"/>
    <n v="4"/>
    <x v="0"/>
    <x v="0"/>
    <x v="6"/>
    <x v="6"/>
    <x v="235"/>
    <s v="8/4/2021"/>
    <n v="15"/>
    <x v="11"/>
    <x v="0"/>
    <d v="1899-12-30T15:51:39"/>
    <s v="3:51:39 PM"/>
    <s v=" 3:51:39 PM"/>
    <s v="8/4/2021, 3:51:39 PM"/>
    <n v="82"/>
    <x v="2"/>
    <s v="bloodPressureMonitor"/>
    <x v="6"/>
  </r>
  <r>
    <s v="A1649"/>
    <x v="6"/>
    <s v="2021 August"/>
    <n v="4"/>
    <x v="0"/>
    <x v="0"/>
    <x v="6"/>
    <x v="6"/>
    <x v="235"/>
    <s v="8/4/2021"/>
    <n v="15"/>
    <x v="11"/>
    <x v="0"/>
    <d v="1899-12-30T15:43:50"/>
    <s v="3:43:50 PM"/>
    <s v=" 3:43:50 PM"/>
    <s v="8/4/2021, 3:43:50 PM"/>
    <n v="136"/>
    <x v="0"/>
    <s v="bloodPressureMonitor"/>
    <x v="6"/>
  </r>
  <r>
    <s v="A1649"/>
    <x v="6"/>
    <s v="2021 August"/>
    <n v="4"/>
    <x v="0"/>
    <x v="0"/>
    <x v="6"/>
    <x v="6"/>
    <x v="235"/>
    <s v="8/4/2021"/>
    <n v="15"/>
    <x v="11"/>
    <x v="0"/>
    <d v="1899-12-30T15:43:50"/>
    <s v="3:43:50 PM"/>
    <s v=" 3:43:50 PM"/>
    <s v="8/4/2021, 3:43:50 PM"/>
    <n v="92"/>
    <x v="1"/>
    <s v="bloodPressureMonitor"/>
    <x v="6"/>
  </r>
  <r>
    <s v="A1649"/>
    <x v="6"/>
    <s v="2021 August"/>
    <n v="4"/>
    <x v="0"/>
    <x v="0"/>
    <x v="6"/>
    <x v="6"/>
    <x v="235"/>
    <s v="8/4/2021"/>
    <n v="15"/>
    <x v="11"/>
    <x v="0"/>
    <d v="1899-12-30T15:43:50"/>
    <s v="3:43:50 PM"/>
    <s v=" 3:43:50 PM"/>
    <s v="8/4/2021, 3:43:50 PM"/>
    <n v="78"/>
    <x v="2"/>
    <s v="bloodPressureMonitor"/>
    <x v="6"/>
  </r>
  <r>
    <s v="A1649"/>
    <x v="6"/>
    <s v="2021 August"/>
    <n v="4"/>
    <x v="0"/>
    <x v="0"/>
    <x v="6"/>
    <x v="6"/>
    <x v="235"/>
    <s v="8/4/2021"/>
    <n v="15"/>
    <x v="11"/>
    <x v="0"/>
    <d v="1899-12-30T15:42:00"/>
    <s v="3:42:00 PM"/>
    <s v=" 3:42:00 PM"/>
    <s v="8/4/2021, 3:42:00 PM"/>
    <n v="138"/>
    <x v="0"/>
    <s v="bloodPressureMonitor"/>
    <x v="6"/>
  </r>
  <r>
    <s v="A1649"/>
    <x v="6"/>
    <s v="2021 August"/>
    <n v="4"/>
    <x v="0"/>
    <x v="0"/>
    <x v="6"/>
    <x v="6"/>
    <x v="235"/>
    <s v="8/4/2021"/>
    <n v="15"/>
    <x v="11"/>
    <x v="0"/>
    <d v="1899-12-30T15:42:00"/>
    <s v="3:42:00 PM"/>
    <s v=" 3:42:00 PM"/>
    <s v="8/4/2021, 3:42:00 PM"/>
    <n v="93"/>
    <x v="1"/>
    <s v="bloodPressureMonitor"/>
    <x v="6"/>
  </r>
  <r>
    <s v="A1649"/>
    <x v="6"/>
    <s v="2021 August"/>
    <n v="4"/>
    <x v="0"/>
    <x v="0"/>
    <x v="6"/>
    <x v="6"/>
    <x v="235"/>
    <s v="8/4/2021"/>
    <n v="15"/>
    <x v="11"/>
    <x v="0"/>
    <d v="1899-12-30T15:42:00"/>
    <s v="3:42:00 PM"/>
    <s v=" 3:42:00 PM"/>
    <s v="8/4/2021, 3:42:00 PM"/>
    <n v="78"/>
    <x v="2"/>
    <s v="bloodPressureMonitor"/>
    <x v="6"/>
  </r>
  <r>
    <s v="A1649"/>
    <x v="6"/>
    <s v="2021 August"/>
    <n v="4"/>
    <x v="0"/>
    <x v="0"/>
    <x v="6"/>
    <x v="6"/>
    <x v="235"/>
    <s v="8/4/2021"/>
    <n v="15"/>
    <x v="11"/>
    <x v="0"/>
    <d v="1899-12-30T15:42:00"/>
    <s v="3:42:00 PM"/>
    <s v=" 3:42:00 PM"/>
    <s v="8/4/2021, 3:42:00 PM"/>
    <n v="136"/>
    <x v="0"/>
    <s v="bloodPressureMonitor"/>
    <x v="6"/>
  </r>
  <r>
    <s v="A1649"/>
    <x v="6"/>
    <s v="2021 August"/>
    <n v="4"/>
    <x v="0"/>
    <x v="0"/>
    <x v="6"/>
    <x v="6"/>
    <x v="235"/>
    <s v="8/4/2021"/>
    <n v="15"/>
    <x v="11"/>
    <x v="0"/>
    <d v="1899-12-30T15:42:00"/>
    <s v="3:42:00 PM"/>
    <s v=" 3:42:00 PM"/>
    <s v="8/4/2021, 3:42:00 PM"/>
    <n v="90"/>
    <x v="1"/>
    <s v="bloodPressureMonitor"/>
    <x v="6"/>
  </r>
  <r>
    <s v="A1649"/>
    <x v="6"/>
    <s v="2021 August"/>
    <n v="4"/>
    <x v="0"/>
    <x v="0"/>
    <x v="6"/>
    <x v="6"/>
    <x v="235"/>
    <s v="8/4/2021"/>
    <n v="15"/>
    <x v="11"/>
    <x v="0"/>
    <d v="1899-12-30T15:42:00"/>
    <s v="3:42:00 PM"/>
    <s v=" 3:42:00 PM"/>
    <s v="8/4/2021, 3:42:00 PM"/>
    <n v="79"/>
    <x v="2"/>
    <s v="bloodPressureMonitor"/>
    <x v="6"/>
  </r>
  <r>
    <s v="A1649"/>
    <x v="6"/>
    <s v="2021 August"/>
    <n v="4"/>
    <x v="0"/>
    <x v="0"/>
    <x v="6"/>
    <x v="6"/>
    <x v="235"/>
    <s v="8/4/2021"/>
    <n v="15"/>
    <x v="11"/>
    <x v="0"/>
    <d v="1899-12-30T15:42:00"/>
    <s v="3:42:00 PM"/>
    <s v=" 3:42:00 PM"/>
    <s v="8/4/2021, 3:42:00 PM"/>
    <n v="136"/>
    <x v="0"/>
    <s v="bloodPressureMonitor"/>
    <x v="6"/>
  </r>
  <r>
    <s v="A1649"/>
    <x v="6"/>
    <s v="2021 August"/>
    <n v="4"/>
    <x v="0"/>
    <x v="0"/>
    <x v="6"/>
    <x v="6"/>
    <x v="235"/>
    <s v="8/4/2021"/>
    <n v="15"/>
    <x v="11"/>
    <x v="0"/>
    <d v="1899-12-30T15:42:00"/>
    <s v="3:42:00 PM"/>
    <s v=" 3:42:00 PM"/>
    <s v="8/4/2021, 3:42:00 PM"/>
    <n v="88"/>
    <x v="1"/>
    <s v="bloodPressureMonitor"/>
    <x v="6"/>
  </r>
  <r>
    <s v="A1649"/>
    <x v="6"/>
    <s v="2021 August"/>
    <n v="4"/>
    <x v="0"/>
    <x v="0"/>
    <x v="6"/>
    <x v="6"/>
    <x v="235"/>
    <s v="8/4/2021"/>
    <n v="15"/>
    <x v="11"/>
    <x v="0"/>
    <d v="1899-12-30T15:42:00"/>
    <s v="3:42:00 PM"/>
    <s v=" 3:42:00 PM"/>
    <s v="8/4/2021, 3:42:00 PM"/>
    <n v="80"/>
    <x v="2"/>
    <s v="bloodPressureMonitor"/>
    <x v="6"/>
  </r>
  <r>
    <s v="A1650"/>
    <x v="6"/>
    <s v="2021 August"/>
    <n v="4"/>
    <x v="0"/>
    <x v="0"/>
    <x v="6"/>
    <x v="6"/>
    <x v="235"/>
    <s v="8/4/2021"/>
    <n v="14"/>
    <x v="3"/>
    <x v="0"/>
    <d v="1899-12-30T14:20:23"/>
    <s v="2:20:23 PM"/>
    <s v=" 2:20:23 PM"/>
    <s v="8/4/2021, 2:20:23 PM"/>
    <n v="153"/>
    <x v="0"/>
    <s v="bloodPressureMonitor"/>
    <x v="4"/>
  </r>
  <r>
    <s v="A1650"/>
    <x v="6"/>
    <s v="2021 August"/>
    <n v="4"/>
    <x v="0"/>
    <x v="0"/>
    <x v="6"/>
    <x v="6"/>
    <x v="235"/>
    <s v="8/4/2021"/>
    <n v="14"/>
    <x v="3"/>
    <x v="0"/>
    <d v="1899-12-30T14:20:23"/>
    <s v="2:20:23 PM"/>
    <s v=" 2:20:23 PM"/>
    <s v="8/4/2021, 2:20:23 PM"/>
    <n v="107"/>
    <x v="1"/>
    <s v="bloodPressureMonitor"/>
    <x v="4"/>
  </r>
  <r>
    <s v="A1650"/>
    <x v="6"/>
    <s v="2021 August"/>
    <n v="4"/>
    <x v="0"/>
    <x v="0"/>
    <x v="6"/>
    <x v="6"/>
    <x v="235"/>
    <s v="8/4/2021"/>
    <n v="14"/>
    <x v="3"/>
    <x v="0"/>
    <d v="1899-12-30T14:20:23"/>
    <s v="2:20:23 PM"/>
    <s v=" 2:20:23 PM"/>
    <s v="8/4/2021, 2:20:23 PM"/>
    <n v="69"/>
    <x v="2"/>
    <s v="bloodPressureMonitor"/>
    <x v="4"/>
  </r>
  <r>
    <s v="A1650"/>
    <x v="6"/>
    <s v="2021 August"/>
    <n v="4"/>
    <x v="0"/>
    <x v="0"/>
    <x v="6"/>
    <x v="6"/>
    <x v="235"/>
    <s v="8/4/2021"/>
    <n v="14"/>
    <x v="3"/>
    <x v="0"/>
    <d v="1899-12-30T14:20:23"/>
    <s v="2:20:23 PM"/>
    <s v=" 2:20:23 PM"/>
    <s v="8/4/2021, 2:20:23 PM"/>
    <n v="156"/>
    <x v="0"/>
    <s v="bloodPressureMonitor"/>
    <x v="4"/>
  </r>
  <r>
    <s v="A1650"/>
    <x v="6"/>
    <s v="2021 August"/>
    <n v="4"/>
    <x v="0"/>
    <x v="0"/>
    <x v="6"/>
    <x v="6"/>
    <x v="235"/>
    <s v="8/4/2021"/>
    <n v="14"/>
    <x v="3"/>
    <x v="0"/>
    <d v="1899-12-30T14:20:23"/>
    <s v="2:20:23 PM"/>
    <s v=" 2:20:23 PM"/>
    <s v="8/4/2021, 2:20:23 PM"/>
    <n v="103"/>
    <x v="1"/>
    <s v="bloodPressureMonitor"/>
    <x v="4"/>
  </r>
  <r>
    <s v="A1650"/>
    <x v="6"/>
    <s v="2021 August"/>
    <n v="4"/>
    <x v="0"/>
    <x v="0"/>
    <x v="6"/>
    <x v="6"/>
    <x v="235"/>
    <s v="8/4/2021"/>
    <n v="14"/>
    <x v="3"/>
    <x v="0"/>
    <d v="1899-12-30T14:20:23"/>
    <s v="2:20:23 PM"/>
    <s v=" 2:20:23 PM"/>
    <s v="8/4/2021, 2:20:23 PM"/>
    <n v="77"/>
    <x v="2"/>
    <s v="bloodPressureMonitor"/>
    <x v="4"/>
  </r>
  <r>
    <s v="A1650"/>
    <x v="6"/>
    <s v="2021 August"/>
    <n v="4"/>
    <x v="0"/>
    <x v="0"/>
    <x v="6"/>
    <x v="6"/>
    <x v="235"/>
    <s v="8/4/2021"/>
    <n v="14"/>
    <x v="3"/>
    <x v="0"/>
    <d v="1899-12-30T14:15:28"/>
    <s v="2:15:28 PM"/>
    <s v=" 2:15:28 PM"/>
    <s v="8/4/2021, 2:15:28 PM"/>
    <n v="135"/>
    <x v="0"/>
    <s v="bloodPressureMonitor"/>
    <x v="4"/>
  </r>
  <r>
    <s v="A1650"/>
    <x v="6"/>
    <s v="2021 August"/>
    <n v="4"/>
    <x v="0"/>
    <x v="0"/>
    <x v="6"/>
    <x v="6"/>
    <x v="235"/>
    <s v="8/4/2021"/>
    <n v="14"/>
    <x v="3"/>
    <x v="0"/>
    <d v="1899-12-30T14:15:28"/>
    <s v="2:15:28 PM"/>
    <s v=" 2:15:28 PM"/>
    <s v="8/4/2021, 2:15:28 PM"/>
    <n v="85"/>
    <x v="1"/>
    <s v="bloodPressureMonitor"/>
    <x v="4"/>
  </r>
  <r>
    <s v="A1650"/>
    <x v="6"/>
    <s v="2021 August"/>
    <n v="4"/>
    <x v="0"/>
    <x v="0"/>
    <x v="6"/>
    <x v="6"/>
    <x v="235"/>
    <s v="8/4/2021"/>
    <n v="14"/>
    <x v="3"/>
    <x v="0"/>
    <d v="1899-12-30T14:15:28"/>
    <s v="2:15:28 PM"/>
    <s v=" 2:15:28 PM"/>
    <s v="8/4/2021, 2:15:28 PM"/>
    <n v="64"/>
    <x v="2"/>
    <s v="bloodPressureMonitor"/>
    <x v="4"/>
  </r>
  <r>
    <s v="A1650"/>
    <x v="6"/>
    <s v="2021 August"/>
    <n v="4"/>
    <x v="0"/>
    <x v="0"/>
    <x v="6"/>
    <x v="6"/>
    <x v="235"/>
    <s v="8/4/2021"/>
    <n v="14"/>
    <x v="3"/>
    <x v="0"/>
    <d v="1899-12-30T14:10:38"/>
    <s v="2:10:38 PM"/>
    <s v=" 2:10:38 PM"/>
    <s v="8/4/2021, 2:10:38 PM"/>
    <n v="150"/>
    <x v="0"/>
    <s v="bloodPressureMonitor"/>
    <x v="1"/>
  </r>
  <r>
    <s v="A1650"/>
    <x v="6"/>
    <s v="2021 August"/>
    <n v="4"/>
    <x v="0"/>
    <x v="0"/>
    <x v="6"/>
    <x v="6"/>
    <x v="235"/>
    <s v="8/4/2021"/>
    <n v="14"/>
    <x v="3"/>
    <x v="0"/>
    <d v="1899-12-30T14:10:38"/>
    <s v="2:10:38 PM"/>
    <s v=" 2:10:38 PM"/>
    <s v="8/4/2021, 2:10:38 PM"/>
    <n v="88"/>
    <x v="1"/>
    <s v="bloodPressureMonitor"/>
    <x v="1"/>
  </r>
  <r>
    <s v="A1650"/>
    <x v="6"/>
    <s v="2021 August"/>
    <n v="4"/>
    <x v="0"/>
    <x v="0"/>
    <x v="6"/>
    <x v="6"/>
    <x v="235"/>
    <s v="8/4/2021"/>
    <n v="14"/>
    <x v="3"/>
    <x v="0"/>
    <d v="1899-12-30T14:10:38"/>
    <s v="2:10:38 PM"/>
    <s v=" 2:10:38 PM"/>
    <s v="8/4/2021, 2:10:38 PM"/>
    <n v="70"/>
    <x v="2"/>
    <s v="bloodPressureMonitor"/>
    <x v="1"/>
  </r>
  <r>
    <s v="A1650"/>
    <x v="6"/>
    <s v="2021 August"/>
    <n v="4"/>
    <x v="0"/>
    <x v="0"/>
    <x v="6"/>
    <x v="6"/>
    <x v="235"/>
    <s v="8/4/2021"/>
    <n v="14"/>
    <x v="3"/>
    <x v="0"/>
    <d v="1899-12-30T14:08:53"/>
    <s v="2:08:53 PM"/>
    <s v=" 2:08:53 PM"/>
    <s v="8/4/2021, 2:08:53 PM"/>
    <n v="147"/>
    <x v="0"/>
    <s v="bloodPressureMonitor"/>
    <x v="1"/>
  </r>
  <r>
    <s v="A1650"/>
    <x v="6"/>
    <s v="2021 August"/>
    <n v="4"/>
    <x v="0"/>
    <x v="0"/>
    <x v="6"/>
    <x v="6"/>
    <x v="235"/>
    <s v="8/4/2021"/>
    <n v="14"/>
    <x v="3"/>
    <x v="0"/>
    <d v="1899-12-30T14:08:53"/>
    <s v="2:08:53 PM"/>
    <s v=" 2:08:53 PM"/>
    <s v="8/4/2021, 2:08:53 PM"/>
    <n v="85"/>
    <x v="1"/>
    <s v="bloodPressureMonitor"/>
    <x v="1"/>
  </r>
  <r>
    <s v="A1650"/>
    <x v="6"/>
    <s v="2021 August"/>
    <n v="4"/>
    <x v="0"/>
    <x v="0"/>
    <x v="6"/>
    <x v="6"/>
    <x v="235"/>
    <s v="8/4/2021"/>
    <n v="14"/>
    <x v="3"/>
    <x v="0"/>
    <d v="1899-12-30T14:08:53"/>
    <s v="2:08:53 PM"/>
    <s v=" 2:08:53 PM"/>
    <s v="8/4/2021, 2:08:53 PM"/>
    <n v="75"/>
    <x v="2"/>
    <s v="bloodPressureMonitor"/>
    <x v="1"/>
  </r>
  <r>
    <s v="A1650"/>
    <x v="6"/>
    <s v="2021 August"/>
    <n v="4"/>
    <x v="0"/>
    <x v="0"/>
    <x v="6"/>
    <x v="6"/>
    <x v="235"/>
    <s v="8/4/2021"/>
    <n v="14"/>
    <x v="3"/>
    <x v="0"/>
    <d v="1899-12-30T14:08:53"/>
    <s v="2:08:53 PM"/>
    <s v=" 2:08:53 PM"/>
    <s v="8/4/2021, 2:08:53 PM"/>
    <n v="105"/>
    <x v="0"/>
    <s v="bloodPressureMonitor"/>
    <x v="1"/>
  </r>
  <r>
    <s v="A1650"/>
    <x v="6"/>
    <s v="2021 August"/>
    <n v="4"/>
    <x v="0"/>
    <x v="0"/>
    <x v="6"/>
    <x v="6"/>
    <x v="235"/>
    <s v="8/4/2021"/>
    <n v="14"/>
    <x v="3"/>
    <x v="0"/>
    <d v="1899-12-30T14:08:53"/>
    <s v="2:08:53 PM"/>
    <s v=" 2:08:53 PM"/>
    <s v="8/4/2021, 2:08:53 PM"/>
    <n v="64"/>
    <x v="1"/>
    <s v="bloodPressureMonitor"/>
    <x v="1"/>
  </r>
  <r>
    <s v="A1650"/>
    <x v="6"/>
    <s v="2021 August"/>
    <n v="4"/>
    <x v="0"/>
    <x v="0"/>
    <x v="6"/>
    <x v="6"/>
    <x v="235"/>
    <s v="8/4/2021"/>
    <n v="14"/>
    <x v="3"/>
    <x v="0"/>
    <d v="1899-12-30T14:08:53"/>
    <s v="2:08:53 PM"/>
    <s v=" 2:08:53 PM"/>
    <s v="8/4/2021, 2:08:53 PM"/>
    <n v="92"/>
    <x v="2"/>
    <s v="bloodPressureMonitor"/>
    <x v="1"/>
  </r>
  <r>
    <s v="A1650"/>
    <x v="6"/>
    <s v="2021 August"/>
    <n v="4"/>
    <x v="0"/>
    <x v="0"/>
    <x v="6"/>
    <x v="6"/>
    <x v="235"/>
    <s v="8/4/2021"/>
    <n v="14"/>
    <x v="3"/>
    <x v="0"/>
    <d v="1899-12-30T14:08:53"/>
    <s v="2:08:53 PM"/>
    <s v=" 2:08:53 PM"/>
    <s v="8/4/2021, 2:08:53 PM"/>
    <n v="159"/>
    <x v="0"/>
    <s v="bloodPressureMonitor"/>
    <x v="1"/>
  </r>
  <r>
    <s v="A1650"/>
    <x v="6"/>
    <s v="2021 August"/>
    <n v="4"/>
    <x v="0"/>
    <x v="0"/>
    <x v="6"/>
    <x v="6"/>
    <x v="235"/>
    <s v="8/4/2021"/>
    <n v="14"/>
    <x v="3"/>
    <x v="0"/>
    <d v="1899-12-30T14:08:53"/>
    <s v="2:08:53 PM"/>
    <s v=" 2:08:53 PM"/>
    <s v="8/4/2021, 2:08:53 PM"/>
    <n v="101"/>
    <x v="1"/>
    <s v="bloodPressureMonitor"/>
    <x v="1"/>
  </r>
  <r>
    <s v="A1650"/>
    <x v="6"/>
    <s v="2021 August"/>
    <n v="4"/>
    <x v="0"/>
    <x v="0"/>
    <x v="6"/>
    <x v="6"/>
    <x v="235"/>
    <s v="8/4/2021"/>
    <n v="14"/>
    <x v="3"/>
    <x v="0"/>
    <d v="1899-12-30T14:08:53"/>
    <s v="2:08:53 PM"/>
    <s v=" 2:08:53 PM"/>
    <s v="8/4/2021, 2:08:53 PM"/>
    <n v="77"/>
    <x v="2"/>
    <s v="bloodPressureMonitor"/>
    <x v="1"/>
  </r>
  <r>
    <s v="A1651"/>
    <x v="6"/>
    <s v="2021 August"/>
    <n v="4"/>
    <x v="0"/>
    <x v="0"/>
    <x v="6"/>
    <x v="6"/>
    <x v="235"/>
    <s v="8/4/2021"/>
    <n v="11"/>
    <x v="1"/>
    <x v="1"/>
    <d v="1899-12-30T11:49:37"/>
    <s v="11:49:37 AM"/>
    <s v="11:49:37 AM"/>
    <s v="8/4/2021, 11:49:37 AM"/>
    <n v="157"/>
    <x v="0"/>
    <s v="bloodPressureMonitor"/>
    <x v="6"/>
  </r>
  <r>
    <s v="A1651"/>
    <x v="6"/>
    <s v="2021 August"/>
    <n v="4"/>
    <x v="0"/>
    <x v="0"/>
    <x v="6"/>
    <x v="6"/>
    <x v="235"/>
    <s v="8/4/2021"/>
    <n v="11"/>
    <x v="1"/>
    <x v="1"/>
    <d v="1899-12-30T11:49:37"/>
    <s v="11:49:37 AM"/>
    <s v="11:49:37 AM"/>
    <s v="8/4/2021, 11:49:37 AM"/>
    <n v="111"/>
    <x v="1"/>
    <s v="bloodPressureMonitor"/>
    <x v="6"/>
  </r>
  <r>
    <s v="A1651"/>
    <x v="6"/>
    <s v="2021 August"/>
    <n v="4"/>
    <x v="0"/>
    <x v="0"/>
    <x v="6"/>
    <x v="6"/>
    <x v="235"/>
    <s v="8/4/2021"/>
    <n v="11"/>
    <x v="1"/>
    <x v="1"/>
    <d v="1899-12-30T11:49:37"/>
    <s v="11:49:37 AM"/>
    <s v="11:49:37 AM"/>
    <s v="8/4/2021, 11:49:37 AM"/>
    <n v="65"/>
    <x v="2"/>
    <s v="bloodPressureMonitor"/>
    <x v="6"/>
  </r>
  <r>
    <s v="A1651"/>
    <x v="6"/>
    <s v="2021 August"/>
    <n v="4"/>
    <x v="0"/>
    <x v="0"/>
    <x v="6"/>
    <x v="6"/>
    <x v="235"/>
    <s v="8/4/2021"/>
    <n v="11"/>
    <x v="1"/>
    <x v="1"/>
    <d v="1899-12-30T11:47:38"/>
    <s v="11:47:38 AM"/>
    <s v="11:47:38 AM"/>
    <s v="8/4/2021, 11:47:38 AM"/>
    <n v="155"/>
    <x v="0"/>
    <s v="bloodPressureMonitor"/>
    <x v="6"/>
  </r>
  <r>
    <s v="A1651"/>
    <x v="6"/>
    <s v="2021 August"/>
    <n v="4"/>
    <x v="0"/>
    <x v="0"/>
    <x v="6"/>
    <x v="6"/>
    <x v="235"/>
    <s v="8/4/2021"/>
    <n v="11"/>
    <x v="1"/>
    <x v="1"/>
    <d v="1899-12-30T11:47:38"/>
    <s v="11:47:38 AM"/>
    <s v="11:47:38 AM"/>
    <s v="8/4/2021, 11:47:38 AM"/>
    <n v="108"/>
    <x v="1"/>
    <s v="bloodPressureMonitor"/>
    <x v="6"/>
  </r>
  <r>
    <s v="A1651"/>
    <x v="6"/>
    <s v="2021 August"/>
    <n v="4"/>
    <x v="0"/>
    <x v="0"/>
    <x v="6"/>
    <x v="6"/>
    <x v="235"/>
    <s v="8/4/2021"/>
    <n v="11"/>
    <x v="1"/>
    <x v="1"/>
    <d v="1899-12-30T11:47:38"/>
    <s v="11:47:38 AM"/>
    <s v="11:47:38 AM"/>
    <s v="8/4/2021, 11:47:38 AM"/>
    <n v="65"/>
    <x v="2"/>
    <s v="bloodPressureMonitor"/>
    <x v="6"/>
  </r>
  <r>
    <s v="A1645"/>
    <x v="5"/>
    <s v="2021 July"/>
    <n v="4"/>
    <x v="0"/>
    <x v="0"/>
    <x v="6"/>
    <x v="6"/>
    <x v="235"/>
    <s v="8/4/2021"/>
    <n v="11"/>
    <x v="1"/>
    <x v="1"/>
    <d v="1899-12-30T11:34:33"/>
    <s v="11:34:33 AM"/>
    <s v="11:34:33 AM"/>
    <s v="8/4/2021, 11:34:33 AM"/>
    <n v="110"/>
    <x v="0"/>
    <s v="bloodPressureMonitor"/>
    <x v="0"/>
  </r>
  <r>
    <s v="A1645"/>
    <x v="5"/>
    <s v="2021 July"/>
    <n v="4"/>
    <x v="0"/>
    <x v="0"/>
    <x v="6"/>
    <x v="6"/>
    <x v="235"/>
    <s v="8/4/2021"/>
    <n v="11"/>
    <x v="1"/>
    <x v="1"/>
    <d v="1899-12-30T11:34:33"/>
    <s v="11:34:33 AM"/>
    <s v="11:34:33 AM"/>
    <s v="8/4/2021, 11:34:33 AM"/>
    <n v="66"/>
    <x v="1"/>
    <s v="bloodPressureMonitor"/>
    <x v="0"/>
  </r>
  <r>
    <s v="A1645"/>
    <x v="5"/>
    <s v="2021 July"/>
    <n v="4"/>
    <x v="0"/>
    <x v="0"/>
    <x v="6"/>
    <x v="6"/>
    <x v="235"/>
    <s v="8/4/2021"/>
    <n v="11"/>
    <x v="1"/>
    <x v="1"/>
    <d v="1899-12-30T11:34:33"/>
    <s v="11:34:33 AM"/>
    <s v="11:34:33 AM"/>
    <s v="8/4/2021, 11:34:33 AM"/>
    <n v="78"/>
    <x v="2"/>
    <s v="bloodPressureMonitor"/>
    <x v="0"/>
  </r>
  <r>
    <s v="A1645"/>
    <x v="5"/>
    <s v="2021 July"/>
    <n v="4"/>
    <x v="0"/>
    <x v="0"/>
    <x v="6"/>
    <x v="6"/>
    <x v="235"/>
    <s v="8/4/2021"/>
    <n v="11"/>
    <x v="1"/>
    <x v="1"/>
    <d v="1899-12-30T11:33:15"/>
    <s v="11:33:15 AM"/>
    <s v="11:33:15 AM"/>
    <s v="8/4/2021, 11:33:15 AM"/>
    <n v="111"/>
    <x v="0"/>
    <s v="bloodPressureMonitor"/>
    <x v="0"/>
  </r>
  <r>
    <s v="A1645"/>
    <x v="5"/>
    <s v="2021 July"/>
    <n v="4"/>
    <x v="0"/>
    <x v="0"/>
    <x v="6"/>
    <x v="6"/>
    <x v="235"/>
    <s v="8/4/2021"/>
    <n v="11"/>
    <x v="1"/>
    <x v="1"/>
    <d v="1899-12-30T11:33:15"/>
    <s v="11:33:15 AM"/>
    <s v="11:33:15 AM"/>
    <s v="8/4/2021, 11:33:15 AM"/>
    <n v="64"/>
    <x v="1"/>
    <s v="bloodPressureMonitor"/>
    <x v="0"/>
  </r>
  <r>
    <s v="A1645"/>
    <x v="5"/>
    <s v="2021 July"/>
    <n v="4"/>
    <x v="0"/>
    <x v="0"/>
    <x v="6"/>
    <x v="6"/>
    <x v="235"/>
    <s v="8/4/2021"/>
    <n v="11"/>
    <x v="1"/>
    <x v="1"/>
    <d v="1899-12-30T11:33:15"/>
    <s v="11:33:15 AM"/>
    <s v="11:33:15 AM"/>
    <s v="8/4/2021, 11:33:15 AM"/>
    <n v="77"/>
    <x v="2"/>
    <s v="bloodPressureMonitor"/>
    <x v="0"/>
  </r>
  <r>
    <s v="A1650"/>
    <x v="6"/>
    <s v="2021 August"/>
    <n v="4"/>
    <x v="0"/>
    <x v="0"/>
    <x v="6"/>
    <x v="6"/>
    <x v="235"/>
    <s v="8/4/2021"/>
    <n v="11"/>
    <x v="1"/>
    <x v="1"/>
    <d v="1899-12-30T11:23:41"/>
    <s v="11:23:41 AM"/>
    <s v="11:23:41 AM"/>
    <s v="8/4/2021, 11:23:41 AM"/>
    <n v="155"/>
    <x v="0"/>
    <s v="bloodPressureMonitor"/>
    <x v="1"/>
  </r>
  <r>
    <s v="A1650"/>
    <x v="6"/>
    <s v="2021 August"/>
    <n v="4"/>
    <x v="0"/>
    <x v="0"/>
    <x v="6"/>
    <x v="6"/>
    <x v="235"/>
    <s v="8/4/2021"/>
    <n v="11"/>
    <x v="1"/>
    <x v="1"/>
    <d v="1899-12-30T11:23:41"/>
    <s v="11:23:41 AM"/>
    <s v="11:23:41 AM"/>
    <s v="8/4/2021, 11:23:41 AM"/>
    <n v="104"/>
    <x v="1"/>
    <s v="bloodPressureMonitor"/>
    <x v="1"/>
  </r>
  <r>
    <s v="A1650"/>
    <x v="6"/>
    <s v="2021 August"/>
    <n v="4"/>
    <x v="0"/>
    <x v="0"/>
    <x v="6"/>
    <x v="6"/>
    <x v="235"/>
    <s v="8/4/2021"/>
    <n v="11"/>
    <x v="1"/>
    <x v="1"/>
    <d v="1899-12-30T11:23:41"/>
    <s v="11:23:41 AM"/>
    <s v="11:23:41 AM"/>
    <s v="8/4/2021, 11:23:41 AM"/>
    <n v="58"/>
    <x v="2"/>
    <s v="bloodPressureMonitor"/>
    <x v="1"/>
  </r>
  <r>
    <s v="A1650"/>
    <x v="6"/>
    <s v="2021 August"/>
    <n v="4"/>
    <x v="0"/>
    <x v="0"/>
    <x v="6"/>
    <x v="6"/>
    <x v="235"/>
    <s v="8/4/2021"/>
    <n v="11"/>
    <x v="1"/>
    <x v="1"/>
    <d v="1899-12-30T11:21:46"/>
    <s v="11:21:46 AM"/>
    <s v="11:21:46 AM"/>
    <s v="8/4/2021, 11:21:46 AM"/>
    <n v="154"/>
    <x v="0"/>
    <s v="bloodPressureMonitor"/>
    <x v="1"/>
  </r>
  <r>
    <s v="A1650"/>
    <x v="6"/>
    <s v="2021 August"/>
    <n v="4"/>
    <x v="0"/>
    <x v="0"/>
    <x v="6"/>
    <x v="6"/>
    <x v="235"/>
    <s v="8/4/2021"/>
    <n v="11"/>
    <x v="1"/>
    <x v="1"/>
    <d v="1899-12-30T11:21:46"/>
    <s v="11:21:46 AM"/>
    <s v="11:21:46 AM"/>
    <s v="8/4/2021, 11:21:46 AM"/>
    <n v="100"/>
    <x v="1"/>
    <s v="bloodPressureMonitor"/>
    <x v="1"/>
  </r>
  <r>
    <s v="A1650"/>
    <x v="6"/>
    <s v="2021 August"/>
    <n v="4"/>
    <x v="0"/>
    <x v="0"/>
    <x v="6"/>
    <x v="6"/>
    <x v="235"/>
    <s v="8/4/2021"/>
    <n v="11"/>
    <x v="1"/>
    <x v="1"/>
    <d v="1899-12-30T11:21:46"/>
    <s v="11:21:46 AM"/>
    <s v="11:21:46 AM"/>
    <s v="8/4/2021, 11:21:46 AM"/>
    <n v="56"/>
    <x v="2"/>
    <s v="bloodPressureMonitor"/>
    <x v="1"/>
  </r>
  <r>
    <s v="A1639"/>
    <x v="5"/>
    <s v="2021 July"/>
    <n v="4"/>
    <x v="0"/>
    <x v="0"/>
    <x v="6"/>
    <x v="6"/>
    <x v="235"/>
    <s v="8/4/2021"/>
    <n v="11"/>
    <x v="1"/>
    <x v="1"/>
    <d v="1899-12-30T11:00:28"/>
    <s v="11:00:28 AM"/>
    <s v="11:00:28 AM"/>
    <s v="8/4/2021, 11:00:28 AM"/>
    <n v="144"/>
    <x v="0"/>
    <s v="bloodPressureMonitor"/>
    <x v="3"/>
  </r>
  <r>
    <s v="A1639"/>
    <x v="5"/>
    <s v="2021 July"/>
    <n v="4"/>
    <x v="0"/>
    <x v="0"/>
    <x v="6"/>
    <x v="6"/>
    <x v="235"/>
    <s v="8/4/2021"/>
    <n v="11"/>
    <x v="1"/>
    <x v="1"/>
    <d v="1899-12-30T11:00:28"/>
    <s v="11:00:28 AM"/>
    <s v="11:00:28 AM"/>
    <s v="8/4/2021, 11:00:28 AM"/>
    <n v="91"/>
    <x v="1"/>
    <s v="bloodPressureMonitor"/>
    <x v="3"/>
  </r>
  <r>
    <s v="A1639"/>
    <x v="5"/>
    <s v="2021 July"/>
    <n v="4"/>
    <x v="0"/>
    <x v="0"/>
    <x v="6"/>
    <x v="6"/>
    <x v="235"/>
    <s v="8/4/2021"/>
    <n v="11"/>
    <x v="1"/>
    <x v="1"/>
    <d v="1899-12-30T11:00:28"/>
    <s v="11:00:28 AM"/>
    <s v="11:00:28 AM"/>
    <s v="8/4/2021, 11:00:28 AM"/>
    <n v="70"/>
    <x v="2"/>
    <s v="bloodPressureMonitor"/>
    <x v="3"/>
  </r>
  <r>
    <s v="A1639"/>
    <x v="5"/>
    <s v="2021 July"/>
    <n v="4"/>
    <x v="0"/>
    <x v="0"/>
    <x v="6"/>
    <x v="6"/>
    <x v="235"/>
    <s v="8/4/2021"/>
    <n v="11"/>
    <x v="1"/>
    <x v="1"/>
    <d v="1899-12-30T11:00:28"/>
    <s v="11:00:28 AM"/>
    <s v="11:00:28 AM"/>
    <s v="8/4/2021, 11:00:28 AM"/>
    <n v="138"/>
    <x v="0"/>
    <s v="bloodPressureMonitor"/>
    <x v="3"/>
  </r>
  <r>
    <s v="A1639"/>
    <x v="5"/>
    <s v="2021 July"/>
    <n v="4"/>
    <x v="0"/>
    <x v="0"/>
    <x v="6"/>
    <x v="6"/>
    <x v="235"/>
    <s v="8/4/2021"/>
    <n v="11"/>
    <x v="1"/>
    <x v="1"/>
    <d v="1899-12-30T11:00:28"/>
    <s v="11:00:28 AM"/>
    <s v="11:00:28 AM"/>
    <s v="8/4/2021, 11:00:28 AM"/>
    <n v="100"/>
    <x v="1"/>
    <s v="bloodPressureMonitor"/>
    <x v="3"/>
  </r>
  <r>
    <s v="A1639"/>
    <x v="5"/>
    <s v="2021 July"/>
    <n v="4"/>
    <x v="0"/>
    <x v="0"/>
    <x v="6"/>
    <x v="6"/>
    <x v="235"/>
    <s v="8/4/2021"/>
    <n v="11"/>
    <x v="1"/>
    <x v="1"/>
    <d v="1899-12-30T11:00:28"/>
    <s v="11:00:28 AM"/>
    <s v="11:00:28 AM"/>
    <s v="8/4/2021, 11:00:28 AM"/>
    <n v="84"/>
    <x v="2"/>
    <s v="bloodPressureMonitor"/>
    <x v="3"/>
  </r>
  <r>
    <s v="A1639"/>
    <x v="5"/>
    <s v="2021 July"/>
    <n v="4"/>
    <x v="0"/>
    <x v="0"/>
    <x v="6"/>
    <x v="6"/>
    <x v="235"/>
    <s v="8/4/2021"/>
    <n v="11"/>
    <x v="1"/>
    <x v="1"/>
    <d v="1899-12-30T11:00:28"/>
    <s v="11:00:28 AM"/>
    <s v="11:00:28 AM"/>
    <s v="8/4/2021, 11:00:28 AM"/>
    <n v="141"/>
    <x v="0"/>
    <s v="bloodPressureMonitor"/>
    <x v="3"/>
  </r>
  <r>
    <s v="A1639"/>
    <x v="5"/>
    <s v="2021 July"/>
    <n v="4"/>
    <x v="0"/>
    <x v="0"/>
    <x v="6"/>
    <x v="6"/>
    <x v="235"/>
    <s v="8/4/2021"/>
    <n v="11"/>
    <x v="1"/>
    <x v="1"/>
    <d v="1899-12-30T11:00:28"/>
    <s v="11:00:28 AM"/>
    <s v="11:00:28 AM"/>
    <s v="8/4/2021, 11:00:28 AM"/>
    <n v="102"/>
    <x v="1"/>
    <s v="bloodPressureMonitor"/>
    <x v="3"/>
  </r>
  <r>
    <s v="A1639"/>
    <x v="5"/>
    <s v="2021 July"/>
    <n v="4"/>
    <x v="0"/>
    <x v="0"/>
    <x v="6"/>
    <x v="6"/>
    <x v="235"/>
    <s v="8/4/2021"/>
    <n v="11"/>
    <x v="1"/>
    <x v="1"/>
    <d v="1899-12-30T11:00:28"/>
    <s v="11:00:28 AM"/>
    <s v="11:00:28 AM"/>
    <s v="8/4/2021, 11:00:28 AM"/>
    <n v="82"/>
    <x v="2"/>
    <s v="bloodPressureMonitor"/>
    <x v="3"/>
  </r>
  <r>
    <s v="A1639"/>
    <x v="5"/>
    <s v="2021 July"/>
    <n v="4"/>
    <x v="0"/>
    <x v="0"/>
    <x v="6"/>
    <x v="6"/>
    <x v="235"/>
    <s v="8/4/2021"/>
    <n v="11"/>
    <x v="1"/>
    <x v="1"/>
    <d v="1899-12-30T11:00:28"/>
    <s v="11:00:28 AM"/>
    <s v="11:00:28 AM"/>
    <s v="8/4/2021, 11:00:28 AM"/>
    <n v="119"/>
    <x v="0"/>
    <s v="bloodPressureMonitor"/>
    <x v="3"/>
  </r>
  <r>
    <s v="A1639"/>
    <x v="5"/>
    <s v="2021 July"/>
    <n v="4"/>
    <x v="0"/>
    <x v="0"/>
    <x v="6"/>
    <x v="6"/>
    <x v="235"/>
    <s v="8/4/2021"/>
    <n v="11"/>
    <x v="1"/>
    <x v="1"/>
    <d v="1899-12-30T11:00:28"/>
    <s v="11:00:28 AM"/>
    <s v="11:00:28 AM"/>
    <s v="8/4/2021, 11:00:28 AM"/>
    <n v="71"/>
    <x v="1"/>
    <s v="bloodPressureMonitor"/>
    <x v="3"/>
  </r>
  <r>
    <s v="A1639"/>
    <x v="5"/>
    <s v="2021 July"/>
    <n v="4"/>
    <x v="0"/>
    <x v="0"/>
    <x v="6"/>
    <x v="6"/>
    <x v="235"/>
    <s v="8/4/2021"/>
    <n v="11"/>
    <x v="1"/>
    <x v="1"/>
    <d v="1899-12-30T11:00:28"/>
    <s v="11:00:28 AM"/>
    <s v="11:00:28 AM"/>
    <s v="8/4/2021, 11:00:28 AM"/>
    <n v="85"/>
    <x v="2"/>
    <s v="bloodPressureMonitor"/>
    <x v="3"/>
  </r>
  <r>
    <s v="A1641"/>
    <x v="5"/>
    <s v="2021 July"/>
    <n v="4"/>
    <x v="0"/>
    <x v="0"/>
    <x v="6"/>
    <x v="6"/>
    <x v="235"/>
    <s v="8/4/2021"/>
    <n v="10"/>
    <x v="6"/>
    <x v="1"/>
    <d v="1899-12-30T10:56:57"/>
    <s v="10:56:57 AM"/>
    <s v="10:56:57 AM"/>
    <s v="8/4/2021, 10:56:57 AM"/>
    <n v="142"/>
    <x v="0"/>
    <s v="bloodPressureMonitor"/>
    <x v="0"/>
  </r>
  <r>
    <s v="A1641"/>
    <x v="5"/>
    <s v="2021 July"/>
    <n v="4"/>
    <x v="0"/>
    <x v="0"/>
    <x v="6"/>
    <x v="6"/>
    <x v="235"/>
    <s v="8/4/2021"/>
    <n v="10"/>
    <x v="6"/>
    <x v="1"/>
    <d v="1899-12-30T10:56:57"/>
    <s v="10:56:57 AM"/>
    <s v="10:56:57 AM"/>
    <s v="8/4/2021, 10:56:57 AM"/>
    <n v="88"/>
    <x v="1"/>
    <s v="bloodPressureMonitor"/>
    <x v="0"/>
  </r>
  <r>
    <s v="A1641"/>
    <x v="5"/>
    <s v="2021 July"/>
    <n v="4"/>
    <x v="0"/>
    <x v="0"/>
    <x v="6"/>
    <x v="6"/>
    <x v="235"/>
    <s v="8/4/2021"/>
    <n v="10"/>
    <x v="6"/>
    <x v="1"/>
    <d v="1899-12-30T10:56:57"/>
    <s v="10:56:57 AM"/>
    <s v="10:56:57 AM"/>
    <s v="8/4/2021, 10:56:57 AM"/>
    <n v="100"/>
    <x v="2"/>
    <s v="bloodPressureMonitor"/>
    <x v="0"/>
  </r>
  <r>
    <s v="A1641"/>
    <x v="5"/>
    <s v="2021 July"/>
    <n v="4"/>
    <x v="0"/>
    <x v="0"/>
    <x v="6"/>
    <x v="6"/>
    <x v="235"/>
    <s v="8/4/2021"/>
    <n v="10"/>
    <x v="6"/>
    <x v="1"/>
    <d v="1899-12-30T10:56:57"/>
    <s v="10:56:57 AM"/>
    <s v="10:56:57 AM"/>
    <s v="8/4/2021, 10:56:57 AM"/>
    <n v="145"/>
    <x v="0"/>
    <s v="bloodPressureMonitor"/>
    <x v="0"/>
  </r>
  <r>
    <s v="A1641"/>
    <x v="5"/>
    <s v="2021 July"/>
    <n v="4"/>
    <x v="0"/>
    <x v="0"/>
    <x v="6"/>
    <x v="6"/>
    <x v="235"/>
    <s v="8/4/2021"/>
    <n v="10"/>
    <x v="6"/>
    <x v="1"/>
    <d v="1899-12-30T10:56:57"/>
    <s v="10:56:57 AM"/>
    <s v="10:56:57 AM"/>
    <s v="8/4/2021, 10:56:57 AM"/>
    <n v="85"/>
    <x v="1"/>
    <s v="bloodPressureMonitor"/>
    <x v="0"/>
  </r>
  <r>
    <s v="A1641"/>
    <x v="5"/>
    <s v="2021 July"/>
    <n v="4"/>
    <x v="0"/>
    <x v="0"/>
    <x v="6"/>
    <x v="6"/>
    <x v="235"/>
    <s v="8/4/2021"/>
    <n v="10"/>
    <x v="6"/>
    <x v="1"/>
    <d v="1899-12-30T10:56:57"/>
    <s v="10:56:57 AM"/>
    <s v="10:56:57 AM"/>
    <s v="8/4/2021, 10:56:57 AM"/>
    <n v="108"/>
    <x v="2"/>
    <s v="bloodPressureMonitor"/>
    <x v="0"/>
  </r>
  <r>
    <s v="A1607"/>
    <x v="3"/>
    <s v="2021 April"/>
    <n v="4"/>
    <x v="0"/>
    <x v="0"/>
    <x v="6"/>
    <x v="6"/>
    <x v="235"/>
    <s v="8/4/2021"/>
    <n v="10"/>
    <x v="6"/>
    <x v="1"/>
    <d v="1899-12-30T10:13:08"/>
    <s v="10:13:08 AM"/>
    <s v="10:13:08 AM"/>
    <s v="8/4/2021, 10:13:08 AM"/>
    <n v="131"/>
    <x v="0"/>
    <s v="bloodPressureMonitor"/>
    <x v="4"/>
  </r>
  <r>
    <s v="A1607"/>
    <x v="3"/>
    <s v="2021 April"/>
    <n v="4"/>
    <x v="0"/>
    <x v="0"/>
    <x v="6"/>
    <x v="6"/>
    <x v="235"/>
    <s v="8/4/2021"/>
    <n v="10"/>
    <x v="6"/>
    <x v="1"/>
    <d v="1899-12-30T10:13:08"/>
    <s v="10:13:08 AM"/>
    <s v="10:13:08 AM"/>
    <s v="8/4/2021, 10:13:08 AM"/>
    <n v="94"/>
    <x v="1"/>
    <s v="bloodPressureMonitor"/>
    <x v="4"/>
  </r>
  <r>
    <s v="A1607"/>
    <x v="3"/>
    <s v="2021 April"/>
    <n v="4"/>
    <x v="0"/>
    <x v="0"/>
    <x v="6"/>
    <x v="6"/>
    <x v="235"/>
    <s v="8/4/2021"/>
    <n v="10"/>
    <x v="6"/>
    <x v="1"/>
    <d v="1899-12-30T10:13:08"/>
    <s v="10:13:08 AM"/>
    <s v="10:13:08 AM"/>
    <s v="8/4/2021, 10:13:08 AM"/>
    <n v="88"/>
    <x v="2"/>
    <s v="bloodPressureMonitor"/>
    <x v="4"/>
  </r>
  <r>
    <s v="A1649"/>
    <x v="6"/>
    <s v="2021 August"/>
    <n v="4"/>
    <x v="0"/>
    <x v="0"/>
    <x v="6"/>
    <x v="6"/>
    <x v="235"/>
    <s v="8/4/2021"/>
    <n v="9"/>
    <x v="9"/>
    <x v="1"/>
    <d v="1899-12-30T09:45:22"/>
    <s v="9:45:22 AM"/>
    <s v=" 9:45:22 AM"/>
    <s v="8/4/2021, 9:45:22 AM"/>
    <n v="139"/>
    <x v="0"/>
    <s v="bloodPressureMonitor"/>
    <x v="1"/>
  </r>
  <r>
    <s v="A1649"/>
    <x v="6"/>
    <s v="2021 August"/>
    <n v="4"/>
    <x v="0"/>
    <x v="0"/>
    <x v="6"/>
    <x v="6"/>
    <x v="235"/>
    <s v="8/4/2021"/>
    <n v="9"/>
    <x v="9"/>
    <x v="1"/>
    <d v="1899-12-30T09:45:22"/>
    <s v="9:45:22 AM"/>
    <s v=" 9:45:22 AM"/>
    <s v="8/4/2021, 9:45:22 AM"/>
    <n v="94"/>
    <x v="1"/>
    <s v="bloodPressureMonitor"/>
    <x v="1"/>
  </r>
  <r>
    <s v="A1649"/>
    <x v="6"/>
    <s v="2021 August"/>
    <n v="4"/>
    <x v="0"/>
    <x v="0"/>
    <x v="6"/>
    <x v="6"/>
    <x v="235"/>
    <s v="8/4/2021"/>
    <n v="9"/>
    <x v="9"/>
    <x v="1"/>
    <d v="1899-12-30T09:45:22"/>
    <s v="9:45:22 AM"/>
    <s v=" 9:45:22 AM"/>
    <s v="8/4/2021, 9:45:22 AM"/>
    <n v="78"/>
    <x v="2"/>
    <s v="bloodPressureMonitor"/>
    <x v="1"/>
  </r>
  <r>
    <s v="A1649"/>
    <x v="6"/>
    <s v="2021 August"/>
    <n v="4"/>
    <x v="0"/>
    <x v="0"/>
    <x v="6"/>
    <x v="6"/>
    <x v="235"/>
    <s v="8/4/2021"/>
    <n v="9"/>
    <x v="9"/>
    <x v="1"/>
    <d v="1899-12-30T09:45:22"/>
    <s v="9:45:22 AM"/>
    <s v=" 9:45:22 AM"/>
    <s v="8/4/2021, 9:45:22 AM"/>
    <n v="141"/>
    <x v="0"/>
    <s v="bloodPressureMonitor"/>
    <x v="1"/>
  </r>
  <r>
    <s v="A1649"/>
    <x v="6"/>
    <s v="2021 August"/>
    <n v="4"/>
    <x v="0"/>
    <x v="0"/>
    <x v="6"/>
    <x v="6"/>
    <x v="235"/>
    <s v="8/4/2021"/>
    <n v="9"/>
    <x v="9"/>
    <x v="1"/>
    <d v="1899-12-30T09:45:22"/>
    <s v="9:45:22 AM"/>
    <s v=" 9:45:22 AM"/>
    <s v="8/4/2021, 9:45:22 AM"/>
    <n v="96"/>
    <x v="1"/>
    <s v="bloodPressureMonitor"/>
    <x v="1"/>
  </r>
  <r>
    <s v="A1649"/>
    <x v="6"/>
    <s v="2021 August"/>
    <n v="4"/>
    <x v="0"/>
    <x v="0"/>
    <x v="6"/>
    <x v="6"/>
    <x v="235"/>
    <s v="8/4/2021"/>
    <n v="9"/>
    <x v="9"/>
    <x v="1"/>
    <d v="1899-12-30T09:45:22"/>
    <s v="9:45:22 AM"/>
    <s v=" 9:45:22 AM"/>
    <s v="8/4/2021, 9:45:22 AM"/>
    <n v="81"/>
    <x v="2"/>
    <s v="bloodPressureMonitor"/>
    <x v="1"/>
  </r>
  <r>
    <s v="A1649"/>
    <x v="6"/>
    <s v="2021 August"/>
    <n v="4"/>
    <x v="0"/>
    <x v="0"/>
    <x v="6"/>
    <x v="6"/>
    <x v="235"/>
    <s v="8/4/2021"/>
    <n v="9"/>
    <x v="9"/>
    <x v="1"/>
    <d v="1899-12-30T09:41:20"/>
    <s v="9:41:20 AM"/>
    <s v=" 9:41:20 AM"/>
    <s v="8/4/2021, 9:41:20 AM"/>
    <n v="141"/>
    <x v="0"/>
    <s v="bloodPressureMonitor"/>
    <x v="1"/>
  </r>
  <r>
    <s v="A1649"/>
    <x v="6"/>
    <s v="2021 August"/>
    <n v="4"/>
    <x v="0"/>
    <x v="0"/>
    <x v="6"/>
    <x v="6"/>
    <x v="235"/>
    <s v="8/4/2021"/>
    <n v="9"/>
    <x v="9"/>
    <x v="1"/>
    <d v="1899-12-30T09:41:20"/>
    <s v="9:41:20 AM"/>
    <s v=" 9:41:20 AM"/>
    <s v="8/4/2021, 9:41:20 AM"/>
    <n v="96"/>
    <x v="1"/>
    <s v="bloodPressureMonitor"/>
    <x v="1"/>
  </r>
  <r>
    <s v="A1649"/>
    <x v="6"/>
    <s v="2021 August"/>
    <n v="4"/>
    <x v="0"/>
    <x v="0"/>
    <x v="6"/>
    <x v="6"/>
    <x v="235"/>
    <s v="8/4/2021"/>
    <n v="9"/>
    <x v="9"/>
    <x v="1"/>
    <d v="1899-12-30T09:41:20"/>
    <s v="9:41:20 AM"/>
    <s v=" 9:41:20 AM"/>
    <s v="8/4/2021, 9:41:20 AM"/>
    <n v="78"/>
    <x v="2"/>
    <s v="bloodPressureMonitor"/>
    <x v="1"/>
  </r>
  <r>
    <s v="A1631"/>
    <x v="4"/>
    <s v="2021 June"/>
    <n v="4"/>
    <x v="0"/>
    <x v="0"/>
    <x v="6"/>
    <x v="6"/>
    <x v="235"/>
    <s v="8/4/2021"/>
    <n v="8"/>
    <x v="4"/>
    <x v="1"/>
    <d v="1899-12-30T08:38:36"/>
    <s v="8:38:36 AM"/>
    <s v=" 8:38:36 AM"/>
    <s v="8/4/2021, 8:38:36 AM"/>
    <n v="135"/>
    <x v="0"/>
    <s v="bloodPressureMonitor"/>
    <x v="0"/>
  </r>
  <r>
    <s v="A1631"/>
    <x v="4"/>
    <s v="2021 June"/>
    <n v="4"/>
    <x v="0"/>
    <x v="0"/>
    <x v="6"/>
    <x v="6"/>
    <x v="235"/>
    <s v="8/4/2021"/>
    <n v="8"/>
    <x v="4"/>
    <x v="1"/>
    <d v="1899-12-30T08:38:36"/>
    <s v="8:38:36 AM"/>
    <s v=" 8:38:36 AM"/>
    <s v="8/4/2021, 8:38:36 AM"/>
    <n v="84"/>
    <x v="1"/>
    <s v="bloodPressureMonitor"/>
    <x v="0"/>
  </r>
  <r>
    <s v="A1631"/>
    <x v="4"/>
    <s v="2021 June"/>
    <n v="4"/>
    <x v="0"/>
    <x v="0"/>
    <x v="6"/>
    <x v="6"/>
    <x v="235"/>
    <s v="8/4/2021"/>
    <n v="8"/>
    <x v="4"/>
    <x v="1"/>
    <d v="1899-12-30T08:38:36"/>
    <s v="8:38:36 AM"/>
    <s v=" 8:38:36 AM"/>
    <s v="8/4/2021, 8:38:36 AM"/>
    <n v="71"/>
    <x v="2"/>
    <s v="bloodPressureMonitor"/>
    <x v="0"/>
  </r>
  <r>
    <s v="A1614"/>
    <x v="16"/>
    <s v="2021 May"/>
    <n v="4"/>
    <x v="0"/>
    <x v="0"/>
    <x v="6"/>
    <x v="6"/>
    <x v="235"/>
    <s v="8/4/2021"/>
    <n v="7"/>
    <x v="2"/>
    <x v="1"/>
    <d v="1899-12-30T07:37:34"/>
    <s v="7:37:34 AM"/>
    <s v=" 7:37:34 AM"/>
    <s v="8/4/2021, 7:37:34 AM"/>
    <n v="142"/>
    <x v="0"/>
    <s v="bloodPressureMonitor"/>
    <x v="0"/>
  </r>
  <r>
    <s v="A1614"/>
    <x v="16"/>
    <s v="2021 May"/>
    <n v="4"/>
    <x v="0"/>
    <x v="0"/>
    <x v="6"/>
    <x v="6"/>
    <x v="235"/>
    <s v="8/4/2021"/>
    <n v="7"/>
    <x v="2"/>
    <x v="1"/>
    <d v="1899-12-30T07:37:34"/>
    <s v="7:37:34 AM"/>
    <s v=" 7:37:34 AM"/>
    <s v="8/4/2021, 7:37:34 AM"/>
    <n v="82"/>
    <x v="1"/>
    <s v="bloodPressureMonitor"/>
    <x v="0"/>
  </r>
  <r>
    <s v="A1614"/>
    <x v="16"/>
    <s v="2021 May"/>
    <n v="4"/>
    <x v="0"/>
    <x v="0"/>
    <x v="6"/>
    <x v="6"/>
    <x v="235"/>
    <s v="8/4/2021"/>
    <n v="7"/>
    <x v="2"/>
    <x v="1"/>
    <d v="1899-12-30T07:37:34"/>
    <s v="7:37:34 AM"/>
    <s v=" 7:37:34 AM"/>
    <s v="8/4/2021, 7:37:34 AM"/>
    <n v="81"/>
    <x v="2"/>
    <s v="bloodPressureMonitor"/>
    <x v="0"/>
  </r>
  <r>
    <s v="A1601"/>
    <x v="3"/>
    <s v="2021 April"/>
    <n v="4"/>
    <x v="0"/>
    <x v="0"/>
    <x v="6"/>
    <x v="6"/>
    <x v="235"/>
    <s v="8/4/2021"/>
    <n v="0"/>
    <x v="0"/>
    <x v="1"/>
    <d v="1899-12-30T00:02:46"/>
    <s v="12:02:46 AM"/>
    <s v="12:02:46 AM"/>
    <s v="8/4/2021, 12:02:46 AM"/>
    <n v="105"/>
    <x v="0"/>
    <s v="bloodPressureMonitor"/>
    <x v="0"/>
  </r>
  <r>
    <s v="A1601"/>
    <x v="3"/>
    <s v="2021 April"/>
    <n v="4"/>
    <x v="0"/>
    <x v="0"/>
    <x v="6"/>
    <x v="6"/>
    <x v="235"/>
    <s v="8/4/2021"/>
    <n v="0"/>
    <x v="0"/>
    <x v="1"/>
    <d v="1899-12-30T00:02:46"/>
    <s v="12:02:46 AM"/>
    <s v="12:02:46 AM"/>
    <s v="8/4/2021, 12:02:46 AM"/>
    <n v="63"/>
    <x v="1"/>
    <s v="bloodPressureMonitor"/>
    <x v="0"/>
  </r>
  <r>
    <s v="A1601"/>
    <x v="3"/>
    <s v="2021 April"/>
    <n v="4"/>
    <x v="0"/>
    <x v="0"/>
    <x v="6"/>
    <x v="6"/>
    <x v="235"/>
    <s v="8/4/2021"/>
    <n v="0"/>
    <x v="0"/>
    <x v="1"/>
    <d v="1899-12-30T00:02:46"/>
    <s v="12:02:46 AM"/>
    <s v="12:02:46 AM"/>
    <s v="8/4/2021, 12:02:46 AM"/>
    <n v="84"/>
    <x v="2"/>
    <s v="bloodPressureMonitor"/>
    <x v="0"/>
  </r>
  <r>
    <s v="A1641"/>
    <x v="5"/>
    <s v="2021 July"/>
    <n v="5"/>
    <x v="0"/>
    <x v="0"/>
    <x v="6"/>
    <x v="6"/>
    <x v="236"/>
    <s v="8/5/2021"/>
    <n v="23"/>
    <x v="1"/>
    <x v="0"/>
    <d v="1899-12-30T23:49:31"/>
    <s v="11:49:31 PM"/>
    <s v="11:49:31 PM"/>
    <s v="8/5/2021, 11:49:31 PM"/>
    <n v="139"/>
    <x v="0"/>
    <s v="bloodPressureMonitor"/>
    <x v="0"/>
  </r>
  <r>
    <s v="A1641"/>
    <x v="5"/>
    <s v="2021 July"/>
    <n v="5"/>
    <x v="0"/>
    <x v="0"/>
    <x v="6"/>
    <x v="6"/>
    <x v="236"/>
    <s v="8/5/2021"/>
    <n v="23"/>
    <x v="1"/>
    <x v="0"/>
    <d v="1899-12-30T23:49:31"/>
    <s v="11:49:31 PM"/>
    <s v="11:49:31 PM"/>
    <s v="8/5/2021, 11:49:31 PM"/>
    <n v="89"/>
    <x v="1"/>
    <s v="bloodPressureMonitor"/>
    <x v="0"/>
  </r>
  <r>
    <s v="A1641"/>
    <x v="5"/>
    <s v="2021 July"/>
    <n v="5"/>
    <x v="0"/>
    <x v="0"/>
    <x v="6"/>
    <x v="6"/>
    <x v="236"/>
    <s v="8/5/2021"/>
    <n v="23"/>
    <x v="1"/>
    <x v="0"/>
    <d v="1899-12-30T23:49:31"/>
    <s v="11:49:31 PM"/>
    <s v="11:49:31 PM"/>
    <s v="8/5/2021, 11:49:31 PM"/>
    <n v="100"/>
    <x v="2"/>
    <s v="bloodPressureMonitor"/>
    <x v="0"/>
  </r>
  <r>
    <s v="A1600"/>
    <x v="3"/>
    <s v="2021 April"/>
    <n v="5"/>
    <x v="0"/>
    <x v="0"/>
    <x v="6"/>
    <x v="6"/>
    <x v="236"/>
    <s v="8/5/2021"/>
    <n v="23"/>
    <x v="1"/>
    <x v="0"/>
    <d v="1899-12-30T23:24:55"/>
    <s v="11:24:55 PM"/>
    <s v="11:24:55 PM"/>
    <s v="8/5/2021, 11:24:55 PM"/>
    <n v="132"/>
    <x v="0"/>
    <s v="bloodPressureMonitor"/>
    <x v="0"/>
  </r>
  <r>
    <s v="A1600"/>
    <x v="3"/>
    <s v="2021 April"/>
    <n v="5"/>
    <x v="0"/>
    <x v="0"/>
    <x v="6"/>
    <x v="6"/>
    <x v="236"/>
    <s v="8/5/2021"/>
    <n v="23"/>
    <x v="1"/>
    <x v="0"/>
    <d v="1899-12-30T23:24:55"/>
    <s v="11:24:55 PM"/>
    <s v="11:24:55 PM"/>
    <s v="8/5/2021, 11:24:55 PM"/>
    <n v="94"/>
    <x v="1"/>
    <s v="bloodPressureMonitor"/>
    <x v="0"/>
  </r>
  <r>
    <s v="A1600"/>
    <x v="3"/>
    <s v="2021 April"/>
    <n v="5"/>
    <x v="0"/>
    <x v="0"/>
    <x v="6"/>
    <x v="6"/>
    <x v="236"/>
    <s v="8/5/2021"/>
    <n v="23"/>
    <x v="1"/>
    <x v="0"/>
    <d v="1899-12-30T23:24:55"/>
    <s v="11:24:55 PM"/>
    <s v="11:24:55 PM"/>
    <s v="8/5/2021, 11:24:55 PM"/>
    <n v="95"/>
    <x v="2"/>
    <s v="bloodPressureMonitor"/>
    <x v="0"/>
  </r>
  <r>
    <s v="A1575"/>
    <x v="1"/>
    <s v="2021 February"/>
    <n v="5"/>
    <x v="0"/>
    <x v="0"/>
    <x v="6"/>
    <x v="6"/>
    <x v="236"/>
    <s v="8/5/2021"/>
    <n v="21"/>
    <x v="9"/>
    <x v="0"/>
    <d v="1899-12-30T21:59:57"/>
    <s v="9:59:57 PM"/>
    <s v=" 9:59:57 PM"/>
    <s v="8/5/2021, 9:59:57 PM"/>
    <n v="135"/>
    <x v="0"/>
    <s v="bloodPressureMonitor"/>
    <x v="0"/>
  </r>
  <r>
    <s v="A1575"/>
    <x v="1"/>
    <s v="2021 February"/>
    <n v="5"/>
    <x v="0"/>
    <x v="0"/>
    <x v="6"/>
    <x v="6"/>
    <x v="236"/>
    <s v="8/5/2021"/>
    <n v="21"/>
    <x v="9"/>
    <x v="0"/>
    <d v="1899-12-30T21:59:57"/>
    <s v="9:59:57 PM"/>
    <s v=" 9:59:57 PM"/>
    <s v="8/5/2021, 9:59:57 PM"/>
    <n v="97"/>
    <x v="1"/>
    <s v="bloodPressureMonitor"/>
    <x v="0"/>
  </r>
  <r>
    <s v="A1575"/>
    <x v="1"/>
    <s v="2021 February"/>
    <n v="5"/>
    <x v="0"/>
    <x v="0"/>
    <x v="6"/>
    <x v="6"/>
    <x v="236"/>
    <s v="8/5/2021"/>
    <n v="21"/>
    <x v="9"/>
    <x v="0"/>
    <d v="1899-12-30T21:59:57"/>
    <s v="9:59:57 PM"/>
    <s v=" 9:59:57 PM"/>
    <s v="8/5/2021, 9:59:57 PM"/>
    <n v="80"/>
    <x v="2"/>
    <s v="bloodPressureMonitor"/>
    <x v="0"/>
  </r>
  <r>
    <s v="A1575"/>
    <x v="1"/>
    <s v="2021 February"/>
    <n v="5"/>
    <x v="0"/>
    <x v="0"/>
    <x v="6"/>
    <x v="6"/>
    <x v="236"/>
    <s v="8/5/2021"/>
    <n v="21"/>
    <x v="9"/>
    <x v="0"/>
    <d v="1899-12-30T21:59:57"/>
    <s v="9:59:57 PM"/>
    <s v=" 9:59:57 PM"/>
    <s v="8/5/2021, 9:59:57 PM"/>
    <n v="135"/>
    <x v="0"/>
    <s v="bloodPressureMonitor"/>
    <x v="0"/>
  </r>
  <r>
    <s v="A1575"/>
    <x v="1"/>
    <s v="2021 February"/>
    <n v="5"/>
    <x v="0"/>
    <x v="0"/>
    <x v="6"/>
    <x v="6"/>
    <x v="236"/>
    <s v="8/5/2021"/>
    <n v="21"/>
    <x v="9"/>
    <x v="0"/>
    <d v="1899-12-30T21:59:57"/>
    <s v="9:59:57 PM"/>
    <s v=" 9:59:57 PM"/>
    <s v="8/5/2021, 9:59:57 PM"/>
    <n v="96"/>
    <x v="1"/>
    <s v="bloodPressureMonitor"/>
    <x v="0"/>
  </r>
  <r>
    <s v="A1575"/>
    <x v="1"/>
    <s v="2021 February"/>
    <n v="5"/>
    <x v="0"/>
    <x v="0"/>
    <x v="6"/>
    <x v="6"/>
    <x v="236"/>
    <s v="8/5/2021"/>
    <n v="21"/>
    <x v="9"/>
    <x v="0"/>
    <d v="1899-12-30T21:59:57"/>
    <s v="9:59:57 PM"/>
    <s v=" 9:59:57 PM"/>
    <s v="8/5/2021, 9:59:57 PM"/>
    <n v="83"/>
    <x v="2"/>
    <s v="bloodPressureMonitor"/>
    <x v="0"/>
  </r>
  <r>
    <s v="A1642"/>
    <x v="5"/>
    <s v="2021 July"/>
    <n v="5"/>
    <x v="0"/>
    <x v="0"/>
    <x v="6"/>
    <x v="6"/>
    <x v="236"/>
    <s v="8/5/2021"/>
    <n v="21"/>
    <x v="9"/>
    <x v="0"/>
    <d v="1899-12-30T21:38:18"/>
    <s v="9:38:18 PM"/>
    <s v=" 9:38:18 PM"/>
    <s v="8/5/2021, 9:38:18 PM"/>
    <n v="139"/>
    <x v="0"/>
    <s v="bloodPressureMonitor"/>
    <x v="6"/>
  </r>
  <r>
    <s v="A1642"/>
    <x v="5"/>
    <s v="2021 July"/>
    <n v="5"/>
    <x v="0"/>
    <x v="0"/>
    <x v="6"/>
    <x v="6"/>
    <x v="236"/>
    <s v="8/5/2021"/>
    <n v="21"/>
    <x v="9"/>
    <x v="0"/>
    <d v="1899-12-30T21:38:18"/>
    <s v="9:38:18 PM"/>
    <s v=" 9:38:18 PM"/>
    <s v="8/5/2021, 9:38:18 PM"/>
    <n v="85"/>
    <x v="1"/>
    <s v="bloodPressureMonitor"/>
    <x v="6"/>
  </r>
  <r>
    <s v="A1642"/>
    <x v="5"/>
    <s v="2021 July"/>
    <n v="5"/>
    <x v="0"/>
    <x v="0"/>
    <x v="6"/>
    <x v="6"/>
    <x v="236"/>
    <s v="8/5/2021"/>
    <n v="21"/>
    <x v="9"/>
    <x v="0"/>
    <d v="1899-12-30T21:38:18"/>
    <s v="9:38:18 PM"/>
    <s v=" 9:38:18 PM"/>
    <s v="8/5/2021, 9:38:18 PM"/>
    <n v="90"/>
    <x v="2"/>
    <s v="bloodPressureMonitor"/>
    <x v="6"/>
  </r>
  <r>
    <s v="A1642"/>
    <x v="5"/>
    <s v="2021 July"/>
    <n v="5"/>
    <x v="0"/>
    <x v="0"/>
    <x v="6"/>
    <x v="6"/>
    <x v="236"/>
    <s v="8/5/2021"/>
    <n v="21"/>
    <x v="9"/>
    <x v="0"/>
    <d v="1899-12-30T21:36:03"/>
    <s v="9:36:03 PM"/>
    <s v=" 9:36:03 PM"/>
    <s v="8/5/2021, 9:36:03 PM"/>
    <n v="137"/>
    <x v="0"/>
    <s v="bloodPressureMonitor"/>
    <x v="6"/>
  </r>
  <r>
    <s v="A1642"/>
    <x v="5"/>
    <s v="2021 July"/>
    <n v="5"/>
    <x v="0"/>
    <x v="0"/>
    <x v="6"/>
    <x v="6"/>
    <x v="236"/>
    <s v="8/5/2021"/>
    <n v="21"/>
    <x v="9"/>
    <x v="0"/>
    <d v="1899-12-30T21:36:03"/>
    <s v="9:36:03 PM"/>
    <s v=" 9:36:03 PM"/>
    <s v="8/5/2021, 9:36:03 PM"/>
    <n v="85"/>
    <x v="1"/>
    <s v="bloodPressureMonitor"/>
    <x v="6"/>
  </r>
  <r>
    <s v="A1642"/>
    <x v="5"/>
    <s v="2021 July"/>
    <n v="5"/>
    <x v="0"/>
    <x v="0"/>
    <x v="6"/>
    <x v="6"/>
    <x v="236"/>
    <s v="8/5/2021"/>
    <n v="21"/>
    <x v="9"/>
    <x v="0"/>
    <d v="1899-12-30T21:36:03"/>
    <s v="9:36:03 PM"/>
    <s v=" 9:36:03 PM"/>
    <s v="8/5/2021, 9:36:03 PM"/>
    <n v="88"/>
    <x v="2"/>
    <s v="bloodPressureMonitor"/>
    <x v="6"/>
  </r>
  <r>
    <s v="A1631"/>
    <x v="4"/>
    <s v="2021 June"/>
    <n v="5"/>
    <x v="0"/>
    <x v="0"/>
    <x v="6"/>
    <x v="6"/>
    <x v="236"/>
    <s v="8/5/2021"/>
    <n v="20"/>
    <x v="4"/>
    <x v="0"/>
    <d v="1899-12-30T20:42:41"/>
    <s v="8:42:41 PM"/>
    <s v=" 8:42:41 PM"/>
    <s v="8/5/2021, 8:42:41 PM"/>
    <n v="119"/>
    <x v="0"/>
    <s v="bloodPressureMonitor"/>
    <x v="0"/>
  </r>
  <r>
    <s v="A1631"/>
    <x v="4"/>
    <s v="2021 June"/>
    <n v="5"/>
    <x v="0"/>
    <x v="0"/>
    <x v="6"/>
    <x v="6"/>
    <x v="236"/>
    <s v="8/5/2021"/>
    <n v="20"/>
    <x v="4"/>
    <x v="0"/>
    <d v="1899-12-30T20:42:41"/>
    <s v="8:42:41 PM"/>
    <s v=" 8:42:41 PM"/>
    <s v="8/5/2021, 8:42:41 PM"/>
    <n v="80"/>
    <x v="1"/>
    <s v="bloodPressureMonitor"/>
    <x v="0"/>
  </r>
  <r>
    <s v="A1631"/>
    <x v="4"/>
    <s v="2021 June"/>
    <n v="5"/>
    <x v="0"/>
    <x v="0"/>
    <x v="6"/>
    <x v="6"/>
    <x v="236"/>
    <s v="8/5/2021"/>
    <n v="20"/>
    <x v="4"/>
    <x v="0"/>
    <d v="1899-12-30T20:42:41"/>
    <s v="8:42:41 PM"/>
    <s v=" 8:42:41 PM"/>
    <s v="8/5/2021, 8:42:41 PM"/>
    <n v="80"/>
    <x v="2"/>
    <s v="bloodPressureMonitor"/>
    <x v="0"/>
  </r>
  <r>
    <s v="A1644"/>
    <x v="5"/>
    <s v="2021 July"/>
    <n v="5"/>
    <x v="0"/>
    <x v="0"/>
    <x v="6"/>
    <x v="6"/>
    <x v="236"/>
    <s v="8/5/2021"/>
    <n v="18"/>
    <x v="7"/>
    <x v="0"/>
    <d v="1899-12-30T18:05:48"/>
    <s v="6:05:48 PM"/>
    <s v=" 6:05:48 PM"/>
    <s v="8/5/2021, 6:05:48 PM"/>
    <n v="186"/>
    <x v="0"/>
    <s v="bloodPressureMonitor"/>
    <x v="6"/>
  </r>
  <r>
    <s v="A1644"/>
    <x v="5"/>
    <s v="2021 July"/>
    <n v="5"/>
    <x v="0"/>
    <x v="0"/>
    <x v="6"/>
    <x v="6"/>
    <x v="236"/>
    <s v="8/5/2021"/>
    <n v="18"/>
    <x v="7"/>
    <x v="0"/>
    <d v="1899-12-30T18:05:48"/>
    <s v="6:05:48 PM"/>
    <s v=" 6:05:48 PM"/>
    <s v="8/5/2021, 6:05:48 PM"/>
    <n v="123"/>
    <x v="1"/>
    <s v="bloodPressureMonitor"/>
    <x v="6"/>
  </r>
  <r>
    <s v="A1644"/>
    <x v="5"/>
    <s v="2021 July"/>
    <n v="5"/>
    <x v="0"/>
    <x v="0"/>
    <x v="6"/>
    <x v="6"/>
    <x v="236"/>
    <s v="8/5/2021"/>
    <n v="18"/>
    <x v="7"/>
    <x v="0"/>
    <d v="1899-12-30T18:05:48"/>
    <s v="6:05:48 PM"/>
    <s v=" 6:05:48 PM"/>
    <s v="8/5/2021, 6:05:48 PM"/>
    <n v="80"/>
    <x v="2"/>
    <s v="bloodPressureMonitor"/>
    <x v="6"/>
  </r>
  <r>
    <s v="A1644"/>
    <x v="5"/>
    <s v="2021 July"/>
    <n v="5"/>
    <x v="0"/>
    <x v="0"/>
    <x v="6"/>
    <x v="6"/>
    <x v="236"/>
    <s v="8/5/2021"/>
    <n v="18"/>
    <x v="7"/>
    <x v="0"/>
    <d v="1899-12-30T18:05:48"/>
    <s v="6:05:48 PM"/>
    <s v=" 6:05:48 PM"/>
    <s v="8/5/2021, 6:05:48 PM"/>
    <n v="195"/>
    <x v="0"/>
    <s v="bloodPressureMonitor"/>
    <x v="6"/>
  </r>
  <r>
    <s v="A1644"/>
    <x v="5"/>
    <s v="2021 July"/>
    <n v="5"/>
    <x v="0"/>
    <x v="0"/>
    <x v="6"/>
    <x v="6"/>
    <x v="236"/>
    <s v="8/5/2021"/>
    <n v="18"/>
    <x v="7"/>
    <x v="0"/>
    <d v="1899-12-30T18:05:48"/>
    <s v="6:05:48 PM"/>
    <s v=" 6:05:48 PM"/>
    <s v="8/5/2021, 6:05:48 PM"/>
    <n v="112"/>
    <x v="1"/>
    <s v="bloodPressureMonitor"/>
    <x v="6"/>
  </r>
  <r>
    <s v="A1644"/>
    <x v="5"/>
    <s v="2021 July"/>
    <n v="5"/>
    <x v="0"/>
    <x v="0"/>
    <x v="6"/>
    <x v="6"/>
    <x v="236"/>
    <s v="8/5/2021"/>
    <n v="18"/>
    <x v="7"/>
    <x v="0"/>
    <d v="1899-12-30T18:05:48"/>
    <s v="6:05:48 PM"/>
    <s v=" 6:05:48 PM"/>
    <s v="8/5/2021, 6:05:48 PM"/>
    <n v="79"/>
    <x v="2"/>
    <s v="bloodPressureMonitor"/>
    <x v="6"/>
  </r>
  <r>
    <s v="A1644"/>
    <x v="5"/>
    <s v="2021 July"/>
    <n v="5"/>
    <x v="0"/>
    <x v="0"/>
    <x v="6"/>
    <x v="6"/>
    <x v="236"/>
    <s v="8/5/2021"/>
    <n v="18"/>
    <x v="7"/>
    <x v="0"/>
    <d v="1899-12-30T18:05:48"/>
    <s v="6:05:48 PM"/>
    <s v=" 6:05:48 PM"/>
    <s v="8/5/2021, 6:05:48 PM"/>
    <n v="226"/>
    <x v="0"/>
    <s v="bloodPressureMonitor"/>
    <x v="6"/>
  </r>
  <r>
    <s v="A1644"/>
    <x v="5"/>
    <s v="2021 July"/>
    <n v="5"/>
    <x v="0"/>
    <x v="0"/>
    <x v="6"/>
    <x v="6"/>
    <x v="236"/>
    <s v="8/5/2021"/>
    <n v="18"/>
    <x v="7"/>
    <x v="0"/>
    <d v="1899-12-30T18:05:48"/>
    <s v="6:05:48 PM"/>
    <s v=" 6:05:48 PM"/>
    <s v="8/5/2021, 6:05:48 PM"/>
    <n v="111"/>
    <x v="1"/>
    <s v="bloodPressureMonitor"/>
    <x v="6"/>
  </r>
  <r>
    <s v="A1644"/>
    <x v="5"/>
    <s v="2021 July"/>
    <n v="5"/>
    <x v="0"/>
    <x v="0"/>
    <x v="6"/>
    <x v="6"/>
    <x v="236"/>
    <s v="8/5/2021"/>
    <n v="18"/>
    <x v="7"/>
    <x v="0"/>
    <d v="1899-12-30T18:05:48"/>
    <s v="6:05:48 PM"/>
    <s v=" 6:05:48 PM"/>
    <s v="8/5/2021, 6:05:48 PM"/>
    <n v="80"/>
    <x v="2"/>
    <s v="bloodPressureMonitor"/>
    <x v="6"/>
  </r>
  <r>
    <s v="A1605"/>
    <x v="3"/>
    <s v="2021 April"/>
    <n v="5"/>
    <x v="0"/>
    <x v="0"/>
    <x v="6"/>
    <x v="6"/>
    <x v="236"/>
    <s v="8/5/2021"/>
    <n v="16"/>
    <x v="8"/>
    <x v="0"/>
    <d v="1899-12-30T16:44:26"/>
    <s v="4:44:26 PM"/>
    <s v=" 4:44:26 PM"/>
    <s v="8/5/2021, 4:44:26 PM"/>
    <n v="124"/>
    <x v="0"/>
    <s v="bloodPressureMonitor"/>
    <x v="0"/>
  </r>
  <r>
    <s v="A1605"/>
    <x v="3"/>
    <s v="2021 April"/>
    <n v="5"/>
    <x v="0"/>
    <x v="0"/>
    <x v="6"/>
    <x v="6"/>
    <x v="236"/>
    <s v="8/5/2021"/>
    <n v="16"/>
    <x v="8"/>
    <x v="0"/>
    <d v="1899-12-30T16:44:26"/>
    <s v="4:44:26 PM"/>
    <s v=" 4:44:26 PM"/>
    <s v="8/5/2021, 4:44:26 PM"/>
    <n v="85"/>
    <x v="1"/>
    <s v="bloodPressureMonitor"/>
    <x v="0"/>
  </r>
  <r>
    <s v="A1605"/>
    <x v="3"/>
    <s v="2021 April"/>
    <n v="5"/>
    <x v="0"/>
    <x v="0"/>
    <x v="6"/>
    <x v="6"/>
    <x v="236"/>
    <s v="8/5/2021"/>
    <n v="16"/>
    <x v="8"/>
    <x v="0"/>
    <d v="1899-12-30T16:44:26"/>
    <s v="4:44:26 PM"/>
    <s v=" 4:44:26 PM"/>
    <s v="8/5/2021, 4:44:26 PM"/>
    <n v="92"/>
    <x v="2"/>
    <s v="bloodPressureMonitor"/>
    <x v="0"/>
  </r>
  <r>
    <s v="A1649"/>
    <x v="6"/>
    <s v="2021 August"/>
    <n v="5"/>
    <x v="0"/>
    <x v="0"/>
    <x v="6"/>
    <x v="6"/>
    <x v="236"/>
    <s v="8/5/2021"/>
    <n v="15"/>
    <x v="11"/>
    <x v="0"/>
    <d v="1899-12-30T15:14:46"/>
    <s v="3:14:46 PM"/>
    <s v=" 3:14:46 PM"/>
    <s v="8/5/2021, 3:14:46 PM"/>
    <n v="129"/>
    <x v="0"/>
    <s v="bloodPressureMonitor"/>
    <x v="6"/>
  </r>
  <r>
    <s v="A1649"/>
    <x v="6"/>
    <s v="2021 August"/>
    <n v="5"/>
    <x v="0"/>
    <x v="0"/>
    <x v="6"/>
    <x v="6"/>
    <x v="236"/>
    <s v="8/5/2021"/>
    <n v="15"/>
    <x v="11"/>
    <x v="0"/>
    <d v="1899-12-30T15:14:46"/>
    <s v="3:14:46 PM"/>
    <s v=" 3:14:46 PM"/>
    <s v="8/5/2021, 3:14:46 PM"/>
    <n v="90"/>
    <x v="1"/>
    <s v="bloodPressureMonitor"/>
    <x v="6"/>
  </r>
  <r>
    <s v="A1649"/>
    <x v="6"/>
    <s v="2021 August"/>
    <n v="5"/>
    <x v="0"/>
    <x v="0"/>
    <x v="6"/>
    <x v="6"/>
    <x v="236"/>
    <s v="8/5/2021"/>
    <n v="15"/>
    <x v="11"/>
    <x v="0"/>
    <d v="1899-12-30T15:14:46"/>
    <s v="3:14:46 PM"/>
    <s v=" 3:14:46 PM"/>
    <s v="8/5/2021, 3:14:46 PM"/>
    <n v="105"/>
    <x v="2"/>
    <s v="bloodPressureMonitor"/>
    <x v="6"/>
  </r>
  <r>
    <s v="A1648"/>
    <x v="6"/>
    <s v="2021 August"/>
    <n v="5"/>
    <x v="0"/>
    <x v="0"/>
    <x v="6"/>
    <x v="6"/>
    <x v="236"/>
    <s v="8/5/2021"/>
    <n v="13"/>
    <x v="5"/>
    <x v="0"/>
    <d v="1899-12-30T13:02:33"/>
    <s v="1:02:33 PM"/>
    <s v=" 1:02:33 PM"/>
    <s v="8/5/2021, 1:02:33 PM"/>
    <n v="167"/>
    <x v="0"/>
    <s v="bloodPressureMonitor"/>
    <x v="4"/>
  </r>
  <r>
    <s v="A1648"/>
    <x v="6"/>
    <s v="2021 August"/>
    <n v="5"/>
    <x v="0"/>
    <x v="0"/>
    <x v="6"/>
    <x v="6"/>
    <x v="236"/>
    <s v="8/5/2021"/>
    <n v="13"/>
    <x v="5"/>
    <x v="0"/>
    <d v="1899-12-30T13:02:33"/>
    <s v="1:02:33 PM"/>
    <s v=" 1:02:33 PM"/>
    <s v="8/5/2021, 1:02:33 PM"/>
    <n v="109"/>
    <x v="1"/>
    <s v="bloodPressureMonitor"/>
    <x v="4"/>
  </r>
  <r>
    <s v="A1648"/>
    <x v="6"/>
    <s v="2021 August"/>
    <n v="5"/>
    <x v="0"/>
    <x v="0"/>
    <x v="6"/>
    <x v="6"/>
    <x v="236"/>
    <s v="8/5/2021"/>
    <n v="13"/>
    <x v="5"/>
    <x v="0"/>
    <d v="1899-12-30T13:02:33"/>
    <s v="1:02:33 PM"/>
    <s v=" 1:02:33 PM"/>
    <s v="8/5/2021, 1:02:33 PM"/>
    <n v="76"/>
    <x v="2"/>
    <s v="bloodPressureMonitor"/>
    <x v="4"/>
  </r>
  <r>
    <s v="A1648"/>
    <x v="6"/>
    <s v="2021 August"/>
    <n v="5"/>
    <x v="0"/>
    <x v="0"/>
    <x v="6"/>
    <x v="6"/>
    <x v="236"/>
    <s v="8/5/2021"/>
    <n v="13"/>
    <x v="5"/>
    <x v="0"/>
    <d v="1899-12-30T13:02:33"/>
    <s v="1:02:33 PM"/>
    <s v=" 1:02:33 PM"/>
    <s v="8/5/2021, 1:02:33 PM"/>
    <n v="169"/>
    <x v="0"/>
    <s v="bloodPressureMonitor"/>
    <x v="4"/>
  </r>
  <r>
    <s v="A1648"/>
    <x v="6"/>
    <s v="2021 August"/>
    <n v="5"/>
    <x v="0"/>
    <x v="0"/>
    <x v="6"/>
    <x v="6"/>
    <x v="236"/>
    <s v="8/5/2021"/>
    <n v="13"/>
    <x v="5"/>
    <x v="0"/>
    <d v="1899-12-30T13:02:33"/>
    <s v="1:02:33 PM"/>
    <s v=" 1:02:33 PM"/>
    <s v="8/5/2021, 1:02:33 PM"/>
    <n v="113"/>
    <x v="1"/>
    <s v="bloodPressureMonitor"/>
    <x v="4"/>
  </r>
  <r>
    <s v="A1648"/>
    <x v="6"/>
    <s v="2021 August"/>
    <n v="5"/>
    <x v="0"/>
    <x v="0"/>
    <x v="6"/>
    <x v="6"/>
    <x v="236"/>
    <s v="8/5/2021"/>
    <n v="13"/>
    <x v="5"/>
    <x v="0"/>
    <d v="1899-12-30T13:02:33"/>
    <s v="1:02:33 PM"/>
    <s v=" 1:02:33 PM"/>
    <s v="8/5/2021, 1:02:33 PM"/>
    <n v="73"/>
    <x v="2"/>
    <s v="bloodPressureMonitor"/>
    <x v="4"/>
  </r>
  <r>
    <s v="A1626"/>
    <x v="4"/>
    <s v="2021 June"/>
    <n v="5"/>
    <x v="0"/>
    <x v="0"/>
    <x v="6"/>
    <x v="6"/>
    <x v="236"/>
    <s v="8/5/2021"/>
    <n v="13"/>
    <x v="5"/>
    <x v="0"/>
    <d v="1899-12-30T13:01:11"/>
    <s v="1:01:11 PM"/>
    <s v=" 1:01:11 PM"/>
    <s v="8/5/2021, 1:01:11 PM"/>
    <n v="128"/>
    <x v="0"/>
    <s v="bloodPressureMonitor"/>
    <x v="4"/>
  </r>
  <r>
    <s v="A1626"/>
    <x v="4"/>
    <s v="2021 June"/>
    <n v="5"/>
    <x v="0"/>
    <x v="0"/>
    <x v="6"/>
    <x v="6"/>
    <x v="236"/>
    <s v="8/5/2021"/>
    <n v="13"/>
    <x v="5"/>
    <x v="0"/>
    <d v="1899-12-30T13:01:11"/>
    <s v="1:01:11 PM"/>
    <s v=" 1:01:11 PM"/>
    <s v="8/5/2021, 1:01:11 PM"/>
    <n v="68"/>
    <x v="1"/>
    <s v="bloodPressureMonitor"/>
    <x v="4"/>
  </r>
  <r>
    <s v="A1626"/>
    <x v="4"/>
    <s v="2021 June"/>
    <n v="5"/>
    <x v="0"/>
    <x v="0"/>
    <x v="6"/>
    <x v="6"/>
    <x v="236"/>
    <s v="8/5/2021"/>
    <n v="13"/>
    <x v="5"/>
    <x v="0"/>
    <d v="1899-12-30T13:01:11"/>
    <s v="1:01:11 PM"/>
    <s v=" 1:01:11 PM"/>
    <s v="8/5/2021, 1:01:11 PM"/>
    <n v="99"/>
    <x v="2"/>
    <s v="bloodPressureMonitor"/>
    <x v="4"/>
  </r>
  <r>
    <s v="A1626"/>
    <x v="4"/>
    <s v="2021 June"/>
    <n v="5"/>
    <x v="0"/>
    <x v="0"/>
    <x v="6"/>
    <x v="6"/>
    <x v="236"/>
    <s v="8/5/2021"/>
    <n v="13"/>
    <x v="5"/>
    <x v="0"/>
    <d v="1899-12-30T13:01:11"/>
    <s v="1:01:11 PM"/>
    <s v=" 1:01:11 PM"/>
    <s v="8/5/2021, 1:01:11 PM"/>
    <n v="130"/>
    <x v="0"/>
    <s v="bloodPressureMonitor"/>
    <x v="4"/>
  </r>
  <r>
    <s v="A1626"/>
    <x v="4"/>
    <s v="2021 June"/>
    <n v="5"/>
    <x v="0"/>
    <x v="0"/>
    <x v="6"/>
    <x v="6"/>
    <x v="236"/>
    <s v="8/5/2021"/>
    <n v="13"/>
    <x v="5"/>
    <x v="0"/>
    <d v="1899-12-30T13:01:11"/>
    <s v="1:01:11 PM"/>
    <s v=" 1:01:11 PM"/>
    <s v="8/5/2021, 1:01:11 PM"/>
    <n v="83"/>
    <x v="1"/>
    <s v="bloodPressureMonitor"/>
    <x v="4"/>
  </r>
  <r>
    <s v="A1626"/>
    <x v="4"/>
    <s v="2021 June"/>
    <n v="5"/>
    <x v="0"/>
    <x v="0"/>
    <x v="6"/>
    <x v="6"/>
    <x v="236"/>
    <s v="8/5/2021"/>
    <n v="13"/>
    <x v="5"/>
    <x v="0"/>
    <d v="1899-12-30T13:01:11"/>
    <s v="1:01:11 PM"/>
    <s v=" 1:01:11 PM"/>
    <s v="8/5/2021, 1:01:11 PM"/>
    <n v="93"/>
    <x v="2"/>
    <s v="bloodPressureMonitor"/>
    <x v="4"/>
  </r>
  <r>
    <s v="A1626"/>
    <x v="4"/>
    <s v="2021 June"/>
    <n v="5"/>
    <x v="0"/>
    <x v="0"/>
    <x v="6"/>
    <x v="6"/>
    <x v="236"/>
    <s v="8/5/2021"/>
    <n v="13"/>
    <x v="5"/>
    <x v="0"/>
    <d v="1899-12-30T13:01:11"/>
    <s v="1:01:11 PM"/>
    <s v=" 1:01:11 PM"/>
    <s v="8/5/2021, 1:01:11 PM"/>
    <n v="136"/>
    <x v="0"/>
    <s v="bloodPressureMonitor"/>
    <x v="4"/>
  </r>
  <r>
    <s v="A1626"/>
    <x v="4"/>
    <s v="2021 June"/>
    <n v="5"/>
    <x v="0"/>
    <x v="0"/>
    <x v="6"/>
    <x v="6"/>
    <x v="236"/>
    <s v="8/5/2021"/>
    <n v="13"/>
    <x v="5"/>
    <x v="0"/>
    <d v="1899-12-30T13:01:11"/>
    <s v="1:01:11 PM"/>
    <s v=" 1:01:11 PM"/>
    <s v="8/5/2021, 1:01:11 PM"/>
    <n v="82"/>
    <x v="1"/>
    <s v="bloodPressureMonitor"/>
    <x v="4"/>
  </r>
  <r>
    <s v="A1626"/>
    <x v="4"/>
    <s v="2021 June"/>
    <n v="5"/>
    <x v="0"/>
    <x v="0"/>
    <x v="6"/>
    <x v="6"/>
    <x v="236"/>
    <s v="8/5/2021"/>
    <n v="13"/>
    <x v="5"/>
    <x v="0"/>
    <d v="1899-12-30T13:01:11"/>
    <s v="1:01:11 PM"/>
    <s v=" 1:01:11 PM"/>
    <s v="8/5/2021, 1:01:11 PM"/>
    <n v="107"/>
    <x v="2"/>
    <s v="bloodPressureMonitor"/>
    <x v="4"/>
  </r>
  <r>
    <s v="A1641"/>
    <x v="5"/>
    <s v="2021 July"/>
    <n v="5"/>
    <x v="0"/>
    <x v="0"/>
    <x v="6"/>
    <x v="6"/>
    <x v="236"/>
    <s v="8/5/2021"/>
    <n v="12"/>
    <x v="0"/>
    <x v="0"/>
    <d v="1899-12-30T12:54:01"/>
    <s v="12:54:01 PM"/>
    <s v="12:54:01 PM"/>
    <s v="8/5/2021, 12:54:01 PM"/>
    <n v="150"/>
    <x v="0"/>
    <s v="bloodPressureMonitor"/>
    <x v="0"/>
  </r>
  <r>
    <s v="A1641"/>
    <x v="5"/>
    <s v="2021 July"/>
    <n v="5"/>
    <x v="0"/>
    <x v="0"/>
    <x v="6"/>
    <x v="6"/>
    <x v="236"/>
    <s v="8/5/2021"/>
    <n v="12"/>
    <x v="0"/>
    <x v="0"/>
    <d v="1899-12-30T12:54:01"/>
    <s v="12:54:01 PM"/>
    <s v="12:54:01 PM"/>
    <s v="8/5/2021, 12:54:01 PM"/>
    <n v="101"/>
    <x v="1"/>
    <s v="bloodPressureMonitor"/>
    <x v="0"/>
  </r>
  <r>
    <s v="A1641"/>
    <x v="5"/>
    <s v="2021 July"/>
    <n v="5"/>
    <x v="0"/>
    <x v="0"/>
    <x v="6"/>
    <x v="6"/>
    <x v="236"/>
    <s v="8/5/2021"/>
    <n v="12"/>
    <x v="0"/>
    <x v="0"/>
    <d v="1899-12-30T12:54:01"/>
    <s v="12:54:01 PM"/>
    <s v="12:54:01 PM"/>
    <s v="8/5/2021, 12:54:01 PM"/>
    <n v="87"/>
    <x v="2"/>
    <s v="bloodPressureMonitor"/>
    <x v="0"/>
  </r>
  <r>
    <s v="A1647"/>
    <x v="5"/>
    <s v="2021 July"/>
    <n v="5"/>
    <x v="0"/>
    <x v="0"/>
    <x v="6"/>
    <x v="6"/>
    <x v="236"/>
    <s v="8/5/2021"/>
    <n v="12"/>
    <x v="0"/>
    <x v="0"/>
    <d v="1899-12-30T12:18:47"/>
    <s v="12:18:47 PM"/>
    <s v="12:18:47 PM"/>
    <s v="8/5/2021, 12:18:47 PM"/>
    <n v="149"/>
    <x v="0"/>
    <s v="bloodPressureMonitor"/>
    <x v="0"/>
  </r>
  <r>
    <s v="A1647"/>
    <x v="5"/>
    <s v="2021 July"/>
    <n v="5"/>
    <x v="0"/>
    <x v="0"/>
    <x v="6"/>
    <x v="6"/>
    <x v="236"/>
    <s v="8/5/2021"/>
    <n v="12"/>
    <x v="0"/>
    <x v="0"/>
    <d v="1899-12-30T12:18:47"/>
    <s v="12:18:47 PM"/>
    <s v="12:18:47 PM"/>
    <s v="8/5/2021, 12:18:47 PM"/>
    <n v="70"/>
    <x v="1"/>
    <s v="bloodPressureMonitor"/>
    <x v="0"/>
  </r>
  <r>
    <s v="A1647"/>
    <x v="5"/>
    <s v="2021 July"/>
    <n v="5"/>
    <x v="0"/>
    <x v="0"/>
    <x v="6"/>
    <x v="6"/>
    <x v="236"/>
    <s v="8/5/2021"/>
    <n v="12"/>
    <x v="0"/>
    <x v="0"/>
    <d v="1899-12-30T12:18:47"/>
    <s v="12:18:47 PM"/>
    <s v="12:18:47 PM"/>
    <s v="8/5/2021, 12:18:47 PM"/>
    <n v="90"/>
    <x v="2"/>
    <s v="bloodPressureMonitor"/>
    <x v="0"/>
  </r>
  <r>
    <s v="A1648"/>
    <x v="6"/>
    <s v="2021 August"/>
    <n v="5"/>
    <x v="0"/>
    <x v="0"/>
    <x v="6"/>
    <x v="6"/>
    <x v="236"/>
    <s v="8/5/2021"/>
    <n v="12"/>
    <x v="0"/>
    <x v="0"/>
    <d v="1899-12-30T12:16:43"/>
    <s v="12:16:43 PM"/>
    <s v="12:16:43 PM"/>
    <s v="8/5/2021, 12:16:43 PM"/>
    <n v="182"/>
    <x v="0"/>
    <s v="bloodPressureMonitor"/>
    <x v="4"/>
  </r>
  <r>
    <s v="A1648"/>
    <x v="6"/>
    <s v="2021 August"/>
    <n v="5"/>
    <x v="0"/>
    <x v="0"/>
    <x v="6"/>
    <x v="6"/>
    <x v="236"/>
    <s v="8/5/2021"/>
    <n v="12"/>
    <x v="0"/>
    <x v="0"/>
    <d v="1899-12-30T12:16:43"/>
    <s v="12:16:43 PM"/>
    <s v="12:16:43 PM"/>
    <s v="8/5/2021, 12:16:43 PM"/>
    <n v="117"/>
    <x v="1"/>
    <s v="bloodPressureMonitor"/>
    <x v="4"/>
  </r>
  <r>
    <s v="A1648"/>
    <x v="6"/>
    <s v="2021 August"/>
    <n v="5"/>
    <x v="0"/>
    <x v="0"/>
    <x v="6"/>
    <x v="6"/>
    <x v="236"/>
    <s v="8/5/2021"/>
    <n v="12"/>
    <x v="0"/>
    <x v="0"/>
    <d v="1899-12-30T12:16:43"/>
    <s v="12:16:43 PM"/>
    <s v="12:16:43 PM"/>
    <s v="8/5/2021, 12:16:43 PM"/>
    <n v="72"/>
    <x v="2"/>
    <s v="bloodPressureMonitor"/>
    <x v="4"/>
  </r>
  <r>
    <s v="A1648"/>
    <x v="6"/>
    <s v="2021 August"/>
    <n v="5"/>
    <x v="0"/>
    <x v="0"/>
    <x v="6"/>
    <x v="6"/>
    <x v="236"/>
    <s v="8/5/2021"/>
    <n v="12"/>
    <x v="0"/>
    <x v="0"/>
    <d v="1899-12-30T12:14:27"/>
    <s v="12:14:27 PM"/>
    <s v="12:14:27 PM"/>
    <s v="8/5/2021, 12:14:27 PM"/>
    <n v="182"/>
    <x v="0"/>
    <s v="bloodPressureMonitor"/>
    <x v="4"/>
  </r>
  <r>
    <s v="A1648"/>
    <x v="6"/>
    <s v="2021 August"/>
    <n v="5"/>
    <x v="0"/>
    <x v="0"/>
    <x v="6"/>
    <x v="6"/>
    <x v="236"/>
    <s v="8/5/2021"/>
    <n v="12"/>
    <x v="0"/>
    <x v="0"/>
    <d v="1899-12-30T12:14:27"/>
    <s v="12:14:27 PM"/>
    <s v="12:14:27 PM"/>
    <s v="8/5/2021, 12:14:27 PM"/>
    <n v="117"/>
    <x v="1"/>
    <s v="bloodPressureMonitor"/>
    <x v="4"/>
  </r>
  <r>
    <s v="A1648"/>
    <x v="6"/>
    <s v="2021 August"/>
    <n v="5"/>
    <x v="0"/>
    <x v="0"/>
    <x v="6"/>
    <x v="6"/>
    <x v="236"/>
    <s v="8/5/2021"/>
    <n v="12"/>
    <x v="0"/>
    <x v="0"/>
    <d v="1899-12-30T12:14:27"/>
    <s v="12:14:27 PM"/>
    <s v="12:14:27 PM"/>
    <s v="8/5/2021, 12:14:27 PM"/>
    <n v="75"/>
    <x v="2"/>
    <s v="bloodPressureMonitor"/>
    <x v="4"/>
  </r>
  <r>
    <s v="A1645"/>
    <x v="5"/>
    <s v="2021 July"/>
    <n v="5"/>
    <x v="0"/>
    <x v="0"/>
    <x v="6"/>
    <x v="6"/>
    <x v="236"/>
    <s v="8/5/2021"/>
    <n v="10"/>
    <x v="6"/>
    <x v="1"/>
    <d v="1899-12-30T10:46:59"/>
    <s v="10:46:59 AM"/>
    <s v="10:46:59 AM"/>
    <s v="8/5/2021, 10:46:59 AM"/>
    <n v="127"/>
    <x v="0"/>
    <s v="bloodPressureMonitor"/>
    <x v="0"/>
  </r>
  <r>
    <s v="A1645"/>
    <x v="5"/>
    <s v="2021 July"/>
    <n v="5"/>
    <x v="0"/>
    <x v="0"/>
    <x v="6"/>
    <x v="6"/>
    <x v="236"/>
    <s v="8/5/2021"/>
    <n v="10"/>
    <x v="6"/>
    <x v="1"/>
    <d v="1899-12-30T10:46:59"/>
    <s v="10:46:59 AM"/>
    <s v="10:46:59 AM"/>
    <s v="8/5/2021, 10:46:59 AM"/>
    <n v="84"/>
    <x v="1"/>
    <s v="bloodPressureMonitor"/>
    <x v="0"/>
  </r>
  <r>
    <s v="A1645"/>
    <x v="5"/>
    <s v="2021 July"/>
    <n v="5"/>
    <x v="0"/>
    <x v="0"/>
    <x v="6"/>
    <x v="6"/>
    <x v="236"/>
    <s v="8/5/2021"/>
    <n v="10"/>
    <x v="6"/>
    <x v="1"/>
    <d v="1899-12-30T10:46:59"/>
    <s v="10:46:59 AM"/>
    <s v="10:46:59 AM"/>
    <s v="8/5/2021, 10:46:59 AM"/>
    <n v="80"/>
    <x v="2"/>
    <s v="bloodPressureMonitor"/>
    <x v="0"/>
  </r>
  <r>
    <s v="A1645"/>
    <x v="5"/>
    <s v="2021 July"/>
    <n v="5"/>
    <x v="0"/>
    <x v="0"/>
    <x v="6"/>
    <x v="6"/>
    <x v="236"/>
    <s v="8/5/2021"/>
    <n v="10"/>
    <x v="6"/>
    <x v="1"/>
    <d v="1899-12-30T10:46:59"/>
    <s v="10:46:59 AM"/>
    <s v="10:46:59 AM"/>
    <s v="8/5/2021, 10:46:59 AM"/>
    <n v="107"/>
    <x v="0"/>
    <s v="bloodPressureMonitor"/>
    <x v="0"/>
  </r>
  <r>
    <s v="A1645"/>
    <x v="5"/>
    <s v="2021 July"/>
    <n v="5"/>
    <x v="0"/>
    <x v="0"/>
    <x v="6"/>
    <x v="6"/>
    <x v="236"/>
    <s v="8/5/2021"/>
    <n v="10"/>
    <x v="6"/>
    <x v="1"/>
    <d v="1899-12-30T10:46:59"/>
    <s v="10:46:59 AM"/>
    <s v="10:46:59 AM"/>
    <s v="8/5/2021, 10:46:59 AM"/>
    <n v="64"/>
    <x v="1"/>
    <s v="bloodPressureMonitor"/>
    <x v="0"/>
  </r>
  <r>
    <s v="A1645"/>
    <x v="5"/>
    <s v="2021 July"/>
    <n v="5"/>
    <x v="0"/>
    <x v="0"/>
    <x v="6"/>
    <x v="6"/>
    <x v="236"/>
    <s v="8/5/2021"/>
    <n v="10"/>
    <x v="6"/>
    <x v="1"/>
    <d v="1899-12-30T10:46:59"/>
    <s v="10:46:59 AM"/>
    <s v="10:46:59 AM"/>
    <s v="8/5/2021, 10:46:59 AM"/>
    <n v="77"/>
    <x v="2"/>
    <s v="bloodPressureMonitor"/>
    <x v="0"/>
  </r>
  <r>
    <s v="A1645"/>
    <x v="5"/>
    <s v="2021 July"/>
    <n v="5"/>
    <x v="0"/>
    <x v="0"/>
    <x v="6"/>
    <x v="6"/>
    <x v="236"/>
    <s v="8/5/2021"/>
    <n v="10"/>
    <x v="6"/>
    <x v="1"/>
    <d v="1899-12-30T10:46:59"/>
    <s v="10:46:59 AM"/>
    <s v="10:46:59 AM"/>
    <s v="8/5/2021, 10:46:59 AM"/>
    <n v="111"/>
    <x v="0"/>
    <s v="bloodPressureMonitor"/>
    <x v="0"/>
  </r>
  <r>
    <s v="A1645"/>
    <x v="5"/>
    <s v="2021 July"/>
    <n v="5"/>
    <x v="0"/>
    <x v="0"/>
    <x v="6"/>
    <x v="6"/>
    <x v="236"/>
    <s v="8/5/2021"/>
    <n v="10"/>
    <x v="6"/>
    <x v="1"/>
    <d v="1899-12-30T10:46:59"/>
    <s v="10:46:59 AM"/>
    <s v="10:46:59 AM"/>
    <s v="8/5/2021, 10:46:59 AM"/>
    <n v="67"/>
    <x v="1"/>
    <s v="bloodPressureMonitor"/>
    <x v="0"/>
  </r>
  <r>
    <s v="A1645"/>
    <x v="5"/>
    <s v="2021 July"/>
    <n v="5"/>
    <x v="0"/>
    <x v="0"/>
    <x v="6"/>
    <x v="6"/>
    <x v="236"/>
    <s v="8/5/2021"/>
    <n v="10"/>
    <x v="6"/>
    <x v="1"/>
    <d v="1899-12-30T10:46:59"/>
    <s v="10:46:59 AM"/>
    <s v="10:46:59 AM"/>
    <s v="8/5/2021, 10:46:59 AM"/>
    <n v="80"/>
    <x v="2"/>
    <s v="bloodPressureMonitor"/>
    <x v="0"/>
  </r>
  <r>
    <s v="A1645"/>
    <x v="5"/>
    <s v="2021 July"/>
    <n v="5"/>
    <x v="0"/>
    <x v="0"/>
    <x v="6"/>
    <x v="6"/>
    <x v="236"/>
    <s v="8/5/2021"/>
    <n v="10"/>
    <x v="6"/>
    <x v="1"/>
    <d v="1899-12-30T10:46:59"/>
    <s v="10:46:59 AM"/>
    <s v="10:46:59 AM"/>
    <s v="8/5/2021, 10:46:59 AM"/>
    <n v="112"/>
    <x v="0"/>
    <s v="bloodPressureMonitor"/>
    <x v="0"/>
  </r>
  <r>
    <s v="A1645"/>
    <x v="5"/>
    <s v="2021 July"/>
    <n v="5"/>
    <x v="0"/>
    <x v="0"/>
    <x v="6"/>
    <x v="6"/>
    <x v="236"/>
    <s v="8/5/2021"/>
    <n v="10"/>
    <x v="6"/>
    <x v="1"/>
    <d v="1899-12-30T10:46:59"/>
    <s v="10:46:59 AM"/>
    <s v="10:46:59 AM"/>
    <s v="8/5/2021, 10:46:59 AM"/>
    <n v="70"/>
    <x v="1"/>
    <s v="bloodPressureMonitor"/>
    <x v="0"/>
  </r>
  <r>
    <s v="A1645"/>
    <x v="5"/>
    <s v="2021 July"/>
    <n v="5"/>
    <x v="0"/>
    <x v="0"/>
    <x v="6"/>
    <x v="6"/>
    <x v="236"/>
    <s v="8/5/2021"/>
    <n v="10"/>
    <x v="6"/>
    <x v="1"/>
    <d v="1899-12-30T10:46:59"/>
    <s v="10:46:59 AM"/>
    <s v="10:46:59 AM"/>
    <s v="8/5/2021, 10:46:59 AM"/>
    <n v="81"/>
    <x v="2"/>
    <s v="bloodPressureMonitor"/>
    <x v="0"/>
  </r>
  <r>
    <s v="A1645"/>
    <x v="5"/>
    <s v="2021 July"/>
    <n v="5"/>
    <x v="0"/>
    <x v="0"/>
    <x v="6"/>
    <x v="6"/>
    <x v="236"/>
    <s v="8/5/2021"/>
    <n v="10"/>
    <x v="6"/>
    <x v="1"/>
    <d v="1899-12-30T10:46:59"/>
    <s v="10:46:59 AM"/>
    <s v="10:46:59 AM"/>
    <s v="8/5/2021, 10:46:59 AM"/>
    <n v="112"/>
    <x v="0"/>
    <s v="bloodPressureMonitor"/>
    <x v="0"/>
  </r>
  <r>
    <s v="A1645"/>
    <x v="5"/>
    <s v="2021 July"/>
    <n v="5"/>
    <x v="0"/>
    <x v="0"/>
    <x v="6"/>
    <x v="6"/>
    <x v="236"/>
    <s v="8/5/2021"/>
    <n v="10"/>
    <x v="6"/>
    <x v="1"/>
    <d v="1899-12-30T10:46:59"/>
    <s v="10:46:59 AM"/>
    <s v="10:46:59 AM"/>
    <s v="8/5/2021, 10:46:59 AM"/>
    <n v="68"/>
    <x v="1"/>
    <s v="bloodPressureMonitor"/>
    <x v="0"/>
  </r>
  <r>
    <s v="A1645"/>
    <x v="5"/>
    <s v="2021 July"/>
    <n v="5"/>
    <x v="0"/>
    <x v="0"/>
    <x v="6"/>
    <x v="6"/>
    <x v="236"/>
    <s v="8/5/2021"/>
    <n v="10"/>
    <x v="6"/>
    <x v="1"/>
    <d v="1899-12-30T10:46:59"/>
    <s v="10:46:59 AM"/>
    <s v="10:46:59 AM"/>
    <s v="8/5/2021, 10:46:59 AM"/>
    <n v="78"/>
    <x v="2"/>
    <s v="bloodPressureMonitor"/>
    <x v="0"/>
  </r>
  <r>
    <s v="A1614"/>
    <x v="16"/>
    <s v="2021 May"/>
    <n v="5"/>
    <x v="0"/>
    <x v="0"/>
    <x v="6"/>
    <x v="6"/>
    <x v="236"/>
    <s v="8/5/2021"/>
    <n v="7"/>
    <x v="2"/>
    <x v="1"/>
    <d v="1899-12-30T07:06:47"/>
    <s v="7:06:47 AM"/>
    <s v=" 7:06:47 AM"/>
    <s v="8/5/2021, 7:06:47 AM"/>
    <n v="144"/>
    <x v="0"/>
    <s v="bloodPressureMonitor"/>
    <x v="0"/>
  </r>
  <r>
    <s v="A1614"/>
    <x v="16"/>
    <s v="2021 May"/>
    <n v="5"/>
    <x v="0"/>
    <x v="0"/>
    <x v="6"/>
    <x v="6"/>
    <x v="236"/>
    <s v="8/5/2021"/>
    <n v="7"/>
    <x v="2"/>
    <x v="1"/>
    <d v="1899-12-30T07:06:47"/>
    <s v="7:06:47 AM"/>
    <s v=" 7:06:47 AM"/>
    <s v="8/5/2021, 7:06:47 AM"/>
    <n v="83"/>
    <x v="1"/>
    <s v="bloodPressureMonitor"/>
    <x v="0"/>
  </r>
  <r>
    <s v="A1614"/>
    <x v="16"/>
    <s v="2021 May"/>
    <n v="5"/>
    <x v="0"/>
    <x v="0"/>
    <x v="6"/>
    <x v="6"/>
    <x v="236"/>
    <s v="8/5/2021"/>
    <n v="7"/>
    <x v="2"/>
    <x v="1"/>
    <d v="1899-12-30T07:06:47"/>
    <s v="7:06:47 AM"/>
    <s v=" 7:06:47 AM"/>
    <s v="8/5/2021, 7:06:47 AM"/>
    <n v="83"/>
    <x v="2"/>
    <s v="bloodPressureMonitor"/>
    <x v="0"/>
  </r>
  <r>
    <s v="A1601"/>
    <x v="3"/>
    <s v="2021 April"/>
    <n v="5"/>
    <x v="0"/>
    <x v="0"/>
    <x v="6"/>
    <x v="6"/>
    <x v="236"/>
    <s v="8/5/2021"/>
    <n v="7"/>
    <x v="2"/>
    <x v="1"/>
    <d v="1899-12-30T07:05:15"/>
    <s v="7:05:15 AM"/>
    <s v=" 7:05:15 AM"/>
    <s v="8/5/2021, 7:05:15 AM"/>
    <n v="101"/>
    <x v="0"/>
    <s v="bloodPressureMonitor"/>
    <x v="0"/>
  </r>
  <r>
    <s v="A1601"/>
    <x v="3"/>
    <s v="2021 April"/>
    <n v="5"/>
    <x v="0"/>
    <x v="0"/>
    <x v="6"/>
    <x v="6"/>
    <x v="236"/>
    <s v="8/5/2021"/>
    <n v="7"/>
    <x v="2"/>
    <x v="1"/>
    <d v="1899-12-30T07:05:15"/>
    <s v="7:05:15 AM"/>
    <s v=" 7:05:15 AM"/>
    <s v="8/5/2021, 7:05:15 AM"/>
    <n v="65"/>
    <x v="1"/>
    <s v="bloodPressureMonitor"/>
    <x v="0"/>
  </r>
  <r>
    <s v="A1601"/>
    <x v="3"/>
    <s v="2021 April"/>
    <n v="5"/>
    <x v="0"/>
    <x v="0"/>
    <x v="6"/>
    <x v="6"/>
    <x v="236"/>
    <s v="8/5/2021"/>
    <n v="7"/>
    <x v="2"/>
    <x v="1"/>
    <d v="1899-12-30T07:05:15"/>
    <s v="7:05:15 AM"/>
    <s v=" 7:05:15 AM"/>
    <s v="8/5/2021, 7:05:15 AM"/>
    <n v="79"/>
    <x v="2"/>
    <s v="bloodPressureMonitor"/>
    <x v="0"/>
  </r>
  <r>
    <s v="A1649"/>
    <x v="6"/>
    <s v="2021 August"/>
    <n v="5"/>
    <x v="0"/>
    <x v="0"/>
    <x v="6"/>
    <x v="6"/>
    <x v="236"/>
    <s v="8/5/2021"/>
    <n v="5"/>
    <x v="10"/>
    <x v="1"/>
    <d v="1899-12-30T05:52:12"/>
    <s v="5:52:12 AM"/>
    <s v=" 5:52:12 AM"/>
    <s v="8/5/2021, 5:52:12 AM"/>
    <n v="160"/>
    <x v="0"/>
    <s v="bloodPressureMonitor"/>
    <x v="6"/>
  </r>
  <r>
    <s v="A1649"/>
    <x v="6"/>
    <s v="2021 August"/>
    <n v="5"/>
    <x v="0"/>
    <x v="0"/>
    <x v="6"/>
    <x v="6"/>
    <x v="236"/>
    <s v="8/5/2021"/>
    <n v="5"/>
    <x v="10"/>
    <x v="1"/>
    <d v="1899-12-30T05:52:12"/>
    <s v="5:52:12 AM"/>
    <s v=" 5:52:12 AM"/>
    <s v="8/5/2021, 5:52:12 AM"/>
    <n v="112"/>
    <x v="1"/>
    <s v="bloodPressureMonitor"/>
    <x v="6"/>
  </r>
  <r>
    <s v="A1649"/>
    <x v="6"/>
    <s v="2021 August"/>
    <n v="5"/>
    <x v="0"/>
    <x v="0"/>
    <x v="6"/>
    <x v="6"/>
    <x v="236"/>
    <s v="8/5/2021"/>
    <n v="5"/>
    <x v="10"/>
    <x v="1"/>
    <d v="1899-12-30T05:52:12"/>
    <s v="5:52:12 AM"/>
    <s v=" 5:52:12 AM"/>
    <s v="8/5/2021, 5:52:12 AM"/>
    <n v="90"/>
    <x v="2"/>
    <s v="bloodPressureMonitor"/>
    <x v="6"/>
  </r>
  <r>
    <s v="A1649"/>
    <x v="6"/>
    <s v="2021 August"/>
    <n v="5"/>
    <x v="0"/>
    <x v="0"/>
    <x v="6"/>
    <x v="6"/>
    <x v="236"/>
    <s v="8/5/2021"/>
    <n v="5"/>
    <x v="10"/>
    <x v="1"/>
    <d v="1899-12-30T05:49:12"/>
    <s v="5:49:12 AM"/>
    <s v=" 5:49:12 AM"/>
    <s v="8/5/2021, 5:49:12 AM"/>
    <n v="143"/>
    <x v="0"/>
    <s v="bloodPressureMonitor"/>
    <x v="6"/>
  </r>
  <r>
    <s v="A1649"/>
    <x v="6"/>
    <s v="2021 August"/>
    <n v="5"/>
    <x v="0"/>
    <x v="0"/>
    <x v="6"/>
    <x v="6"/>
    <x v="236"/>
    <s v="8/5/2021"/>
    <n v="5"/>
    <x v="10"/>
    <x v="1"/>
    <d v="1899-12-30T05:49:12"/>
    <s v="5:49:12 AM"/>
    <s v=" 5:49:12 AM"/>
    <s v="8/5/2021, 5:49:12 AM"/>
    <n v="100"/>
    <x v="1"/>
    <s v="bloodPressureMonitor"/>
    <x v="6"/>
  </r>
  <r>
    <s v="A1649"/>
    <x v="6"/>
    <s v="2021 August"/>
    <n v="5"/>
    <x v="0"/>
    <x v="0"/>
    <x v="6"/>
    <x v="6"/>
    <x v="236"/>
    <s v="8/5/2021"/>
    <n v="5"/>
    <x v="10"/>
    <x v="1"/>
    <d v="1899-12-30T05:49:12"/>
    <s v="5:49:12 AM"/>
    <s v=" 5:49:12 AM"/>
    <s v="8/5/2021, 5:49:12 AM"/>
    <n v="87"/>
    <x v="2"/>
    <s v="bloodPressureMonitor"/>
    <x v="6"/>
  </r>
  <r>
    <s v="A1649"/>
    <x v="6"/>
    <s v="2021 August"/>
    <n v="5"/>
    <x v="0"/>
    <x v="0"/>
    <x v="6"/>
    <x v="6"/>
    <x v="236"/>
    <s v="8/5/2021"/>
    <n v="5"/>
    <x v="10"/>
    <x v="1"/>
    <d v="1899-12-30T05:49:12"/>
    <s v="5:49:12 AM"/>
    <s v=" 5:49:12 AM"/>
    <s v="8/5/2021, 5:49:12 AM"/>
    <n v="138"/>
    <x v="0"/>
    <s v="bloodPressureMonitor"/>
    <x v="6"/>
  </r>
  <r>
    <s v="A1649"/>
    <x v="6"/>
    <s v="2021 August"/>
    <n v="5"/>
    <x v="0"/>
    <x v="0"/>
    <x v="6"/>
    <x v="6"/>
    <x v="236"/>
    <s v="8/5/2021"/>
    <n v="5"/>
    <x v="10"/>
    <x v="1"/>
    <d v="1899-12-30T05:49:12"/>
    <s v="5:49:12 AM"/>
    <s v=" 5:49:12 AM"/>
    <s v="8/5/2021, 5:49:12 AM"/>
    <n v="98"/>
    <x v="1"/>
    <s v="bloodPressureMonitor"/>
    <x v="6"/>
  </r>
  <r>
    <s v="A1649"/>
    <x v="6"/>
    <s v="2021 August"/>
    <n v="5"/>
    <x v="0"/>
    <x v="0"/>
    <x v="6"/>
    <x v="6"/>
    <x v="236"/>
    <s v="8/5/2021"/>
    <n v="5"/>
    <x v="10"/>
    <x v="1"/>
    <d v="1899-12-30T05:49:12"/>
    <s v="5:49:12 AM"/>
    <s v=" 5:49:12 AM"/>
    <s v="8/5/2021, 5:49:12 AM"/>
    <n v="93"/>
    <x v="2"/>
    <s v="bloodPressureMonitor"/>
    <x v="6"/>
  </r>
  <r>
    <s v="A1649"/>
    <x v="6"/>
    <s v="2021 August"/>
    <n v="5"/>
    <x v="0"/>
    <x v="0"/>
    <x v="6"/>
    <x v="6"/>
    <x v="236"/>
    <s v="8/5/2021"/>
    <n v="5"/>
    <x v="10"/>
    <x v="1"/>
    <d v="1899-12-30T05:49:12"/>
    <s v="5:49:12 AM"/>
    <s v=" 5:49:12 AM"/>
    <s v="8/5/2021, 5:49:12 AM"/>
    <n v="139"/>
    <x v="0"/>
    <s v="bloodPressureMonitor"/>
    <x v="6"/>
  </r>
  <r>
    <s v="A1649"/>
    <x v="6"/>
    <s v="2021 August"/>
    <n v="5"/>
    <x v="0"/>
    <x v="0"/>
    <x v="6"/>
    <x v="6"/>
    <x v="236"/>
    <s v="8/5/2021"/>
    <n v="5"/>
    <x v="10"/>
    <x v="1"/>
    <d v="1899-12-30T05:49:12"/>
    <s v="5:49:12 AM"/>
    <s v=" 5:49:12 AM"/>
    <s v="8/5/2021, 5:49:12 AM"/>
    <n v="97"/>
    <x v="1"/>
    <s v="bloodPressureMonitor"/>
    <x v="6"/>
  </r>
  <r>
    <s v="A1649"/>
    <x v="6"/>
    <s v="2021 August"/>
    <n v="5"/>
    <x v="0"/>
    <x v="0"/>
    <x v="6"/>
    <x v="6"/>
    <x v="236"/>
    <s v="8/5/2021"/>
    <n v="5"/>
    <x v="10"/>
    <x v="1"/>
    <d v="1899-12-30T05:49:12"/>
    <s v="5:49:12 AM"/>
    <s v=" 5:49:12 AM"/>
    <s v="8/5/2021, 5:49:12 AM"/>
    <n v="92"/>
    <x v="2"/>
    <s v="bloodPressureMonitor"/>
    <x v="6"/>
  </r>
  <r>
    <s v="A1610"/>
    <x v="16"/>
    <s v="2021 May"/>
    <n v="5"/>
    <x v="0"/>
    <x v="0"/>
    <x v="6"/>
    <x v="6"/>
    <x v="236"/>
    <s v="8/5/2021"/>
    <n v="2"/>
    <x v="3"/>
    <x v="1"/>
    <d v="1899-12-30T02:38:06"/>
    <s v="2:38:06 AM"/>
    <s v=" 2:38:06 AM"/>
    <s v="8/5/2021, 2:38:06 AM"/>
    <n v="126"/>
    <x v="0"/>
    <s v="bloodPressureMonitor"/>
    <x v="6"/>
  </r>
  <r>
    <s v="A1610"/>
    <x v="16"/>
    <s v="2021 May"/>
    <n v="5"/>
    <x v="0"/>
    <x v="0"/>
    <x v="6"/>
    <x v="6"/>
    <x v="236"/>
    <s v="8/5/2021"/>
    <n v="2"/>
    <x v="3"/>
    <x v="1"/>
    <d v="1899-12-30T02:38:06"/>
    <s v="2:38:06 AM"/>
    <s v=" 2:38:06 AM"/>
    <s v="8/5/2021, 2:38:06 AM"/>
    <n v="89"/>
    <x v="1"/>
    <s v="bloodPressureMonitor"/>
    <x v="6"/>
  </r>
  <r>
    <s v="A1610"/>
    <x v="16"/>
    <s v="2021 May"/>
    <n v="5"/>
    <x v="0"/>
    <x v="0"/>
    <x v="6"/>
    <x v="6"/>
    <x v="236"/>
    <s v="8/5/2021"/>
    <n v="2"/>
    <x v="3"/>
    <x v="1"/>
    <d v="1899-12-30T02:38:06"/>
    <s v="2:38:06 AM"/>
    <s v=" 2:38:06 AM"/>
    <s v="8/5/2021, 2:38:06 AM"/>
    <n v="66"/>
    <x v="2"/>
    <s v="bloodPressureMonitor"/>
    <x v="6"/>
  </r>
  <r>
    <s v="A1610"/>
    <x v="16"/>
    <s v="2021 May"/>
    <n v="5"/>
    <x v="0"/>
    <x v="0"/>
    <x v="6"/>
    <x v="6"/>
    <x v="236"/>
    <s v="8/5/2021"/>
    <n v="2"/>
    <x v="3"/>
    <x v="1"/>
    <d v="1899-12-30T02:38:06"/>
    <s v="2:38:06 AM"/>
    <s v=" 2:38:06 AM"/>
    <s v="8/5/2021, 2:38:06 AM"/>
    <n v="140"/>
    <x v="0"/>
    <s v="bloodPressureMonitor"/>
    <x v="6"/>
  </r>
  <r>
    <s v="A1610"/>
    <x v="16"/>
    <s v="2021 May"/>
    <n v="5"/>
    <x v="0"/>
    <x v="0"/>
    <x v="6"/>
    <x v="6"/>
    <x v="236"/>
    <s v="8/5/2021"/>
    <n v="2"/>
    <x v="3"/>
    <x v="1"/>
    <d v="1899-12-30T02:38:06"/>
    <s v="2:38:06 AM"/>
    <s v=" 2:38:06 AM"/>
    <s v="8/5/2021, 2:38:06 AM"/>
    <n v="95"/>
    <x v="1"/>
    <s v="bloodPressureMonitor"/>
    <x v="6"/>
  </r>
  <r>
    <s v="A1610"/>
    <x v="16"/>
    <s v="2021 May"/>
    <n v="5"/>
    <x v="0"/>
    <x v="0"/>
    <x v="6"/>
    <x v="6"/>
    <x v="236"/>
    <s v="8/5/2021"/>
    <n v="2"/>
    <x v="3"/>
    <x v="1"/>
    <d v="1899-12-30T02:38:06"/>
    <s v="2:38:06 AM"/>
    <s v=" 2:38:06 AM"/>
    <s v="8/5/2021, 2:38:06 AM"/>
    <n v="69"/>
    <x v="2"/>
    <s v="bloodPressureMonitor"/>
    <x v="6"/>
  </r>
  <r>
    <s v="A1647"/>
    <x v="5"/>
    <s v="2021 July"/>
    <n v="6"/>
    <x v="0"/>
    <x v="0"/>
    <x v="6"/>
    <x v="6"/>
    <x v="237"/>
    <s v="8/6/2021"/>
    <n v="22"/>
    <x v="6"/>
    <x v="0"/>
    <d v="1899-12-30T22:28:13"/>
    <s v="10:28:13 PM"/>
    <s v="10:28:13 PM"/>
    <s v="8/6/2021, 10:28:13 PM"/>
    <n v="187"/>
    <x v="0"/>
    <s v="bloodPressureMonitor"/>
    <x v="0"/>
  </r>
  <r>
    <s v="A1647"/>
    <x v="5"/>
    <s v="2021 July"/>
    <n v="6"/>
    <x v="0"/>
    <x v="0"/>
    <x v="6"/>
    <x v="6"/>
    <x v="237"/>
    <s v="8/6/2021"/>
    <n v="22"/>
    <x v="6"/>
    <x v="0"/>
    <d v="1899-12-30T22:28:13"/>
    <s v="10:28:13 PM"/>
    <s v="10:28:13 PM"/>
    <s v="8/6/2021, 10:28:13 PM"/>
    <n v="88"/>
    <x v="1"/>
    <s v="bloodPressureMonitor"/>
    <x v="0"/>
  </r>
  <r>
    <s v="A1647"/>
    <x v="5"/>
    <s v="2021 July"/>
    <n v="6"/>
    <x v="0"/>
    <x v="0"/>
    <x v="6"/>
    <x v="6"/>
    <x v="237"/>
    <s v="8/6/2021"/>
    <n v="22"/>
    <x v="6"/>
    <x v="0"/>
    <d v="1899-12-30T22:28:13"/>
    <s v="10:28:13 PM"/>
    <s v="10:28:13 PM"/>
    <s v="8/6/2021, 10:28:13 PM"/>
    <n v="107"/>
    <x v="2"/>
    <s v="bloodPressureMonitor"/>
    <x v="0"/>
  </r>
  <r>
    <s v="A1631"/>
    <x v="4"/>
    <s v="2021 June"/>
    <n v="6"/>
    <x v="0"/>
    <x v="0"/>
    <x v="6"/>
    <x v="6"/>
    <x v="237"/>
    <s v="8/6/2021"/>
    <n v="21"/>
    <x v="9"/>
    <x v="0"/>
    <d v="1899-12-30T21:28:04"/>
    <s v="9:28:04 PM"/>
    <s v=" 9:28:04 PM"/>
    <s v="8/6/2021, 9:28:04 PM"/>
    <n v="128"/>
    <x v="0"/>
    <s v="bloodPressureMonitor"/>
    <x v="0"/>
  </r>
  <r>
    <s v="A1631"/>
    <x v="4"/>
    <s v="2021 June"/>
    <n v="6"/>
    <x v="0"/>
    <x v="0"/>
    <x v="6"/>
    <x v="6"/>
    <x v="237"/>
    <s v="8/6/2021"/>
    <n v="21"/>
    <x v="9"/>
    <x v="0"/>
    <d v="1899-12-30T21:28:04"/>
    <s v="9:28:04 PM"/>
    <s v=" 9:28:04 PM"/>
    <s v="8/6/2021, 9:28:04 PM"/>
    <n v="90"/>
    <x v="1"/>
    <s v="bloodPressureMonitor"/>
    <x v="0"/>
  </r>
  <r>
    <s v="A1631"/>
    <x v="4"/>
    <s v="2021 June"/>
    <n v="6"/>
    <x v="0"/>
    <x v="0"/>
    <x v="6"/>
    <x v="6"/>
    <x v="237"/>
    <s v="8/6/2021"/>
    <n v="21"/>
    <x v="9"/>
    <x v="0"/>
    <d v="1899-12-30T21:28:04"/>
    <s v="9:28:04 PM"/>
    <s v=" 9:28:04 PM"/>
    <s v="8/6/2021, 9:28:04 PM"/>
    <n v="75"/>
    <x v="2"/>
    <s v="bloodPressureMonitor"/>
    <x v="0"/>
  </r>
  <r>
    <s v="A1649"/>
    <x v="6"/>
    <s v="2021 August"/>
    <n v="6"/>
    <x v="0"/>
    <x v="0"/>
    <x v="6"/>
    <x v="6"/>
    <x v="237"/>
    <s v="8/6/2021"/>
    <n v="16"/>
    <x v="8"/>
    <x v="0"/>
    <d v="1899-12-30T16:41:07"/>
    <s v="4:41:07 PM"/>
    <s v=" 4:41:07 PM"/>
    <s v="8/6/2021, 4:41:07 PM"/>
    <n v="135"/>
    <x v="0"/>
    <s v="bloodPressureMonitor"/>
    <x v="6"/>
  </r>
  <r>
    <s v="A1649"/>
    <x v="6"/>
    <s v="2021 August"/>
    <n v="6"/>
    <x v="0"/>
    <x v="0"/>
    <x v="6"/>
    <x v="6"/>
    <x v="237"/>
    <s v="8/6/2021"/>
    <n v="16"/>
    <x v="8"/>
    <x v="0"/>
    <d v="1899-12-30T16:41:07"/>
    <s v="4:41:07 PM"/>
    <s v=" 4:41:07 PM"/>
    <s v="8/6/2021, 4:41:07 PM"/>
    <n v="88"/>
    <x v="1"/>
    <s v="bloodPressureMonitor"/>
    <x v="6"/>
  </r>
  <r>
    <s v="A1649"/>
    <x v="6"/>
    <s v="2021 August"/>
    <n v="6"/>
    <x v="0"/>
    <x v="0"/>
    <x v="6"/>
    <x v="6"/>
    <x v="237"/>
    <s v="8/6/2021"/>
    <n v="16"/>
    <x v="8"/>
    <x v="0"/>
    <d v="1899-12-30T16:41:07"/>
    <s v="4:41:07 PM"/>
    <s v=" 4:41:07 PM"/>
    <s v="8/6/2021, 4:41:07 PM"/>
    <n v="91"/>
    <x v="2"/>
    <s v="bloodPressureMonitor"/>
    <x v="6"/>
  </r>
  <r>
    <s v="A1626"/>
    <x v="4"/>
    <s v="2021 June"/>
    <n v="6"/>
    <x v="0"/>
    <x v="0"/>
    <x v="6"/>
    <x v="6"/>
    <x v="237"/>
    <s v="8/6/2021"/>
    <n v="14"/>
    <x v="3"/>
    <x v="0"/>
    <d v="1899-12-30T14:35:50"/>
    <s v="2:35:50 PM"/>
    <s v=" 2:35:50 PM"/>
    <s v="8/6/2021, 2:35:50 PM"/>
    <n v="117"/>
    <x v="0"/>
    <s v="bloodPressureMonitor"/>
    <x v="4"/>
  </r>
  <r>
    <s v="A1626"/>
    <x v="4"/>
    <s v="2021 June"/>
    <n v="6"/>
    <x v="0"/>
    <x v="0"/>
    <x v="6"/>
    <x v="6"/>
    <x v="237"/>
    <s v="8/6/2021"/>
    <n v="14"/>
    <x v="3"/>
    <x v="0"/>
    <d v="1899-12-30T14:35:50"/>
    <s v="2:35:50 PM"/>
    <s v=" 2:35:50 PM"/>
    <s v="8/6/2021, 2:35:50 PM"/>
    <n v="87"/>
    <x v="1"/>
    <s v="bloodPressureMonitor"/>
    <x v="4"/>
  </r>
  <r>
    <s v="A1626"/>
    <x v="4"/>
    <s v="2021 June"/>
    <n v="6"/>
    <x v="0"/>
    <x v="0"/>
    <x v="6"/>
    <x v="6"/>
    <x v="237"/>
    <s v="8/6/2021"/>
    <n v="14"/>
    <x v="3"/>
    <x v="0"/>
    <d v="1899-12-30T14:35:50"/>
    <s v="2:35:50 PM"/>
    <s v=" 2:35:50 PM"/>
    <s v="8/6/2021, 2:35:50 PM"/>
    <n v="103"/>
    <x v="2"/>
    <s v="bloodPressureMonitor"/>
    <x v="4"/>
  </r>
  <r>
    <s v="A1626"/>
    <x v="4"/>
    <s v="2021 June"/>
    <n v="6"/>
    <x v="0"/>
    <x v="0"/>
    <x v="6"/>
    <x v="6"/>
    <x v="237"/>
    <s v="8/6/2021"/>
    <n v="14"/>
    <x v="3"/>
    <x v="0"/>
    <d v="1899-12-30T14:35:50"/>
    <s v="2:35:50 PM"/>
    <s v=" 2:35:50 PM"/>
    <s v="8/6/2021, 2:35:50 PM"/>
    <n v="140"/>
    <x v="0"/>
    <s v="bloodPressureMonitor"/>
    <x v="4"/>
  </r>
  <r>
    <s v="A1626"/>
    <x v="4"/>
    <s v="2021 June"/>
    <n v="6"/>
    <x v="0"/>
    <x v="0"/>
    <x v="6"/>
    <x v="6"/>
    <x v="237"/>
    <s v="8/6/2021"/>
    <n v="14"/>
    <x v="3"/>
    <x v="0"/>
    <d v="1899-12-30T14:35:50"/>
    <s v="2:35:50 PM"/>
    <s v=" 2:35:50 PM"/>
    <s v="8/6/2021, 2:35:50 PM"/>
    <n v="94"/>
    <x v="1"/>
    <s v="bloodPressureMonitor"/>
    <x v="4"/>
  </r>
  <r>
    <s v="A1626"/>
    <x v="4"/>
    <s v="2021 June"/>
    <n v="6"/>
    <x v="0"/>
    <x v="0"/>
    <x v="6"/>
    <x v="6"/>
    <x v="237"/>
    <s v="8/6/2021"/>
    <n v="14"/>
    <x v="3"/>
    <x v="0"/>
    <d v="1899-12-30T14:35:50"/>
    <s v="2:35:50 PM"/>
    <s v=" 2:35:50 PM"/>
    <s v="8/6/2021, 2:35:50 PM"/>
    <n v="97"/>
    <x v="2"/>
    <s v="bloodPressureMonitor"/>
    <x v="4"/>
  </r>
  <r>
    <s v="A1636"/>
    <x v="5"/>
    <s v="2021 July"/>
    <n v="6"/>
    <x v="0"/>
    <x v="0"/>
    <x v="6"/>
    <x v="6"/>
    <x v="237"/>
    <s v="8/6/2021"/>
    <n v="11"/>
    <x v="1"/>
    <x v="1"/>
    <d v="1899-12-30T11:39:09"/>
    <s v="11:39:09 AM"/>
    <s v="11:39:09 AM"/>
    <s v="8/6/2021, 11:39:09 AM"/>
    <n v="112"/>
    <x v="0"/>
    <s v="bloodPressureMonitor"/>
    <x v="4"/>
  </r>
  <r>
    <s v="A1636"/>
    <x v="5"/>
    <s v="2021 July"/>
    <n v="6"/>
    <x v="0"/>
    <x v="0"/>
    <x v="6"/>
    <x v="6"/>
    <x v="237"/>
    <s v="8/6/2021"/>
    <n v="11"/>
    <x v="1"/>
    <x v="1"/>
    <d v="1899-12-30T11:39:09"/>
    <s v="11:39:09 AM"/>
    <s v="11:39:09 AM"/>
    <s v="8/6/2021, 11:39:09 AM"/>
    <n v="76"/>
    <x v="1"/>
    <s v="bloodPressureMonitor"/>
    <x v="4"/>
  </r>
  <r>
    <s v="A1636"/>
    <x v="5"/>
    <s v="2021 July"/>
    <n v="6"/>
    <x v="0"/>
    <x v="0"/>
    <x v="6"/>
    <x v="6"/>
    <x v="237"/>
    <s v="8/6/2021"/>
    <n v="11"/>
    <x v="1"/>
    <x v="1"/>
    <d v="1899-12-30T11:39:09"/>
    <s v="11:39:09 AM"/>
    <s v="11:39:09 AM"/>
    <s v="8/6/2021, 11:39:09 AM"/>
    <n v="96"/>
    <x v="2"/>
    <s v="bloodPressureMonitor"/>
    <x v="4"/>
  </r>
  <r>
    <s v="A1636"/>
    <x v="5"/>
    <s v="2021 July"/>
    <n v="6"/>
    <x v="0"/>
    <x v="0"/>
    <x v="6"/>
    <x v="6"/>
    <x v="237"/>
    <s v="8/6/2021"/>
    <n v="11"/>
    <x v="1"/>
    <x v="1"/>
    <d v="1899-12-30T11:39:09"/>
    <s v="11:39:09 AM"/>
    <s v="11:39:09 AM"/>
    <s v="8/6/2021, 11:39:09 AM"/>
    <n v="100"/>
    <x v="0"/>
    <s v="bloodPressureMonitor"/>
    <x v="4"/>
  </r>
  <r>
    <s v="A1636"/>
    <x v="5"/>
    <s v="2021 July"/>
    <n v="6"/>
    <x v="0"/>
    <x v="0"/>
    <x v="6"/>
    <x v="6"/>
    <x v="237"/>
    <s v="8/6/2021"/>
    <n v="11"/>
    <x v="1"/>
    <x v="1"/>
    <d v="1899-12-30T11:39:09"/>
    <s v="11:39:09 AM"/>
    <s v="11:39:09 AM"/>
    <s v="8/6/2021, 11:39:09 AM"/>
    <n v="60"/>
    <x v="1"/>
    <s v="bloodPressureMonitor"/>
    <x v="4"/>
  </r>
  <r>
    <s v="A1636"/>
    <x v="5"/>
    <s v="2021 July"/>
    <n v="6"/>
    <x v="0"/>
    <x v="0"/>
    <x v="6"/>
    <x v="6"/>
    <x v="237"/>
    <s v="8/6/2021"/>
    <n v="11"/>
    <x v="1"/>
    <x v="1"/>
    <d v="1899-12-30T11:39:09"/>
    <s v="11:39:09 AM"/>
    <s v="11:39:09 AM"/>
    <s v="8/6/2021, 11:39:09 AM"/>
    <n v="90"/>
    <x v="2"/>
    <s v="bloodPressureMonitor"/>
    <x v="4"/>
  </r>
  <r>
    <s v="A1636"/>
    <x v="5"/>
    <s v="2021 July"/>
    <n v="6"/>
    <x v="0"/>
    <x v="0"/>
    <x v="6"/>
    <x v="6"/>
    <x v="237"/>
    <s v="8/6/2021"/>
    <n v="11"/>
    <x v="1"/>
    <x v="1"/>
    <d v="1899-12-30T11:39:09"/>
    <s v="11:39:09 AM"/>
    <s v="11:39:09 AM"/>
    <s v="8/6/2021, 11:39:09 AM"/>
    <n v="103"/>
    <x v="0"/>
    <s v="bloodPressureMonitor"/>
    <x v="4"/>
  </r>
  <r>
    <s v="A1636"/>
    <x v="5"/>
    <s v="2021 July"/>
    <n v="6"/>
    <x v="0"/>
    <x v="0"/>
    <x v="6"/>
    <x v="6"/>
    <x v="237"/>
    <s v="8/6/2021"/>
    <n v="11"/>
    <x v="1"/>
    <x v="1"/>
    <d v="1899-12-30T11:39:09"/>
    <s v="11:39:09 AM"/>
    <s v="11:39:09 AM"/>
    <s v="8/6/2021, 11:39:09 AM"/>
    <n v="60"/>
    <x v="1"/>
    <s v="bloodPressureMonitor"/>
    <x v="4"/>
  </r>
  <r>
    <s v="A1636"/>
    <x v="5"/>
    <s v="2021 July"/>
    <n v="6"/>
    <x v="0"/>
    <x v="0"/>
    <x v="6"/>
    <x v="6"/>
    <x v="237"/>
    <s v="8/6/2021"/>
    <n v="11"/>
    <x v="1"/>
    <x v="1"/>
    <d v="1899-12-30T11:39:09"/>
    <s v="11:39:09 AM"/>
    <s v="11:39:09 AM"/>
    <s v="8/6/2021, 11:39:09 AM"/>
    <n v="99"/>
    <x v="2"/>
    <s v="bloodPressureMonitor"/>
    <x v="4"/>
  </r>
  <r>
    <s v="A1636"/>
    <x v="5"/>
    <s v="2021 July"/>
    <n v="6"/>
    <x v="0"/>
    <x v="0"/>
    <x v="6"/>
    <x v="6"/>
    <x v="237"/>
    <s v="8/6/2021"/>
    <n v="11"/>
    <x v="1"/>
    <x v="1"/>
    <d v="1899-12-30T11:39:09"/>
    <s v="11:39:09 AM"/>
    <s v="11:39:09 AM"/>
    <s v="8/6/2021, 11:39:09 AM"/>
    <n v="98"/>
    <x v="0"/>
    <s v="bloodPressureMonitor"/>
    <x v="4"/>
  </r>
  <r>
    <s v="A1636"/>
    <x v="5"/>
    <s v="2021 July"/>
    <n v="6"/>
    <x v="0"/>
    <x v="0"/>
    <x v="6"/>
    <x v="6"/>
    <x v="237"/>
    <s v="8/6/2021"/>
    <n v="11"/>
    <x v="1"/>
    <x v="1"/>
    <d v="1899-12-30T11:39:09"/>
    <s v="11:39:09 AM"/>
    <s v="11:39:09 AM"/>
    <s v="8/6/2021, 11:39:09 AM"/>
    <n v="58"/>
    <x v="1"/>
    <s v="bloodPressureMonitor"/>
    <x v="4"/>
  </r>
  <r>
    <s v="A1636"/>
    <x v="5"/>
    <s v="2021 July"/>
    <n v="6"/>
    <x v="0"/>
    <x v="0"/>
    <x v="6"/>
    <x v="6"/>
    <x v="237"/>
    <s v="8/6/2021"/>
    <n v="11"/>
    <x v="1"/>
    <x v="1"/>
    <d v="1899-12-30T11:39:09"/>
    <s v="11:39:09 AM"/>
    <s v="11:39:09 AM"/>
    <s v="8/6/2021, 11:39:09 AM"/>
    <n v="95"/>
    <x v="2"/>
    <s v="bloodPressureMonitor"/>
    <x v="4"/>
  </r>
  <r>
    <s v="A1639"/>
    <x v="5"/>
    <s v="2021 July"/>
    <n v="6"/>
    <x v="0"/>
    <x v="0"/>
    <x v="6"/>
    <x v="6"/>
    <x v="237"/>
    <s v="8/6/2021"/>
    <n v="11"/>
    <x v="1"/>
    <x v="1"/>
    <d v="1899-12-30T11:06:56"/>
    <s v="11:06:56 AM"/>
    <s v="11:06:56 AM"/>
    <s v="8/6/2021, 11:06:56 AM"/>
    <n v="145"/>
    <x v="0"/>
    <s v="bloodPressureMonitor"/>
    <x v="3"/>
  </r>
  <r>
    <s v="A1639"/>
    <x v="5"/>
    <s v="2021 July"/>
    <n v="6"/>
    <x v="0"/>
    <x v="0"/>
    <x v="6"/>
    <x v="6"/>
    <x v="237"/>
    <s v="8/6/2021"/>
    <n v="11"/>
    <x v="1"/>
    <x v="1"/>
    <d v="1899-12-30T11:06:56"/>
    <s v="11:06:56 AM"/>
    <s v="11:06:56 AM"/>
    <s v="8/6/2021, 11:06:56 AM"/>
    <n v="101"/>
    <x v="1"/>
    <s v="bloodPressureMonitor"/>
    <x v="3"/>
  </r>
  <r>
    <s v="A1639"/>
    <x v="5"/>
    <s v="2021 July"/>
    <n v="6"/>
    <x v="0"/>
    <x v="0"/>
    <x v="6"/>
    <x v="6"/>
    <x v="237"/>
    <s v="8/6/2021"/>
    <n v="11"/>
    <x v="1"/>
    <x v="1"/>
    <d v="1899-12-30T11:06:56"/>
    <s v="11:06:56 AM"/>
    <s v="11:06:56 AM"/>
    <s v="8/6/2021, 11:06:56 AM"/>
    <n v="72"/>
    <x v="2"/>
    <s v="bloodPressureMonitor"/>
    <x v="3"/>
  </r>
  <r>
    <s v="A1639"/>
    <x v="5"/>
    <s v="2021 July"/>
    <n v="6"/>
    <x v="0"/>
    <x v="0"/>
    <x v="6"/>
    <x v="6"/>
    <x v="237"/>
    <s v="8/6/2021"/>
    <n v="11"/>
    <x v="1"/>
    <x v="1"/>
    <d v="1899-12-30T11:06:56"/>
    <s v="11:06:56 AM"/>
    <s v="11:06:56 AM"/>
    <s v="8/6/2021, 11:06:56 AM"/>
    <n v="145"/>
    <x v="0"/>
    <s v="bloodPressureMonitor"/>
    <x v="3"/>
  </r>
  <r>
    <s v="A1639"/>
    <x v="5"/>
    <s v="2021 July"/>
    <n v="6"/>
    <x v="0"/>
    <x v="0"/>
    <x v="6"/>
    <x v="6"/>
    <x v="237"/>
    <s v="8/6/2021"/>
    <n v="11"/>
    <x v="1"/>
    <x v="1"/>
    <d v="1899-12-30T11:06:56"/>
    <s v="11:06:56 AM"/>
    <s v="11:06:56 AM"/>
    <s v="8/6/2021, 11:06:56 AM"/>
    <n v="95"/>
    <x v="1"/>
    <s v="bloodPressureMonitor"/>
    <x v="3"/>
  </r>
  <r>
    <s v="A1639"/>
    <x v="5"/>
    <s v="2021 July"/>
    <n v="6"/>
    <x v="0"/>
    <x v="0"/>
    <x v="6"/>
    <x v="6"/>
    <x v="237"/>
    <s v="8/6/2021"/>
    <n v="11"/>
    <x v="1"/>
    <x v="1"/>
    <d v="1899-12-30T11:06:56"/>
    <s v="11:06:56 AM"/>
    <s v="11:06:56 AM"/>
    <s v="8/6/2021, 11:06:56 AM"/>
    <n v="74"/>
    <x v="2"/>
    <s v="bloodPressureMonitor"/>
    <x v="3"/>
  </r>
  <r>
    <s v="A1641"/>
    <x v="5"/>
    <s v="2021 July"/>
    <n v="6"/>
    <x v="0"/>
    <x v="0"/>
    <x v="6"/>
    <x v="6"/>
    <x v="237"/>
    <s v="8/6/2021"/>
    <n v="10"/>
    <x v="6"/>
    <x v="1"/>
    <d v="1899-12-30T10:00:09"/>
    <s v="10:00:09 AM"/>
    <s v="10:00:09 AM"/>
    <s v="8/6/2021, 10:00:09 AM"/>
    <n v="149"/>
    <x v="0"/>
    <s v="bloodPressureMonitor"/>
    <x v="0"/>
  </r>
  <r>
    <s v="A1641"/>
    <x v="5"/>
    <s v="2021 July"/>
    <n v="6"/>
    <x v="0"/>
    <x v="0"/>
    <x v="6"/>
    <x v="6"/>
    <x v="237"/>
    <s v="8/6/2021"/>
    <n v="10"/>
    <x v="6"/>
    <x v="1"/>
    <d v="1899-12-30T10:00:09"/>
    <s v="10:00:09 AM"/>
    <s v="10:00:09 AM"/>
    <s v="8/6/2021, 10:00:09 AM"/>
    <n v="111"/>
    <x v="1"/>
    <s v="bloodPressureMonitor"/>
    <x v="0"/>
  </r>
  <r>
    <s v="A1641"/>
    <x v="5"/>
    <s v="2021 July"/>
    <n v="6"/>
    <x v="0"/>
    <x v="0"/>
    <x v="6"/>
    <x v="6"/>
    <x v="237"/>
    <s v="8/6/2021"/>
    <n v="10"/>
    <x v="6"/>
    <x v="1"/>
    <d v="1899-12-30T10:00:09"/>
    <s v="10:00:09 AM"/>
    <s v="10:00:09 AM"/>
    <s v="8/6/2021, 10:00:09 AM"/>
    <n v="108"/>
    <x v="2"/>
    <s v="bloodPressureMonitor"/>
    <x v="0"/>
  </r>
  <r>
    <s v="A1648"/>
    <x v="6"/>
    <s v="2021 August"/>
    <n v="6"/>
    <x v="0"/>
    <x v="0"/>
    <x v="6"/>
    <x v="6"/>
    <x v="237"/>
    <s v="8/6/2021"/>
    <n v="9"/>
    <x v="9"/>
    <x v="1"/>
    <d v="1899-12-30T09:51:37"/>
    <s v="9:51:37 AM"/>
    <s v=" 9:51:37 AM"/>
    <s v="8/6/2021, 9:51:37 AM"/>
    <n v="182"/>
    <x v="0"/>
    <s v="bloodPressureMonitor"/>
    <x v="4"/>
  </r>
  <r>
    <s v="A1648"/>
    <x v="6"/>
    <s v="2021 August"/>
    <n v="6"/>
    <x v="0"/>
    <x v="0"/>
    <x v="6"/>
    <x v="6"/>
    <x v="237"/>
    <s v="8/6/2021"/>
    <n v="9"/>
    <x v="9"/>
    <x v="1"/>
    <d v="1899-12-30T09:51:37"/>
    <s v="9:51:37 AM"/>
    <s v=" 9:51:37 AM"/>
    <s v="8/6/2021, 9:51:37 AM"/>
    <n v="119"/>
    <x v="1"/>
    <s v="bloodPressureMonitor"/>
    <x v="4"/>
  </r>
  <r>
    <s v="A1648"/>
    <x v="6"/>
    <s v="2021 August"/>
    <n v="6"/>
    <x v="0"/>
    <x v="0"/>
    <x v="6"/>
    <x v="6"/>
    <x v="237"/>
    <s v="8/6/2021"/>
    <n v="9"/>
    <x v="9"/>
    <x v="1"/>
    <d v="1899-12-30T09:51:37"/>
    <s v="9:51:37 AM"/>
    <s v=" 9:51:37 AM"/>
    <s v="8/6/2021, 9:51:37 AM"/>
    <n v="70"/>
    <x v="2"/>
    <s v="bloodPressureMonitor"/>
    <x v="4"/>
  </r>
  <r>
    <s v="A1613"/>
    <x v="16"/>
    <s v="2021 May"/>
    <n v="6"/>
    <x v="0"/>
    <x v="0"/>
    <x v="6"/>
    <x v="6"/>
    <x v="237"/>
    <s v="8/6/2021"/>
    <n v="8"/>
    <x v="4"/>
    <x v="1"/>
    <d v="1899-12-30T08:31:41"/>
    <s v="8:31:41 AM"/>
    <s v=" 8:31:41 AM"/>
    <s v="8/6/2021, 8:31:41 AM"/>
    <n v="144"/>
    <x v="0"/>
    <s v="bloodPressureMonitor"/>
    <x v="4"/>
  </r>
  <r>
    <s v="A1613"/>
    <x v="16"/>
    <s v="2021 May"/>
    <n v="6"/>
    <x v="0"/>
    <x v="0"/>
    <x v="6"/>
    <x v="6"/>
    <x v="237"/>
    <s v="8/6/2021"/>
    <n v="8"/>
    <x v="4"/>
    <x v="1"/>
    <d v="1899-12-30T08:31:41"/>
    <s v="8:31:41 AM"/>
    <s v=" 8:31:41 AM"/>
    <s v="8/6/2021, 8:31:41 AM"/>
    <n v="86"/>
    <x v="1"/>
    <s v="bloodPressureMonitor"/>
    <x v="4"/>
  </r>
  <r>
    <s v="A1613"/>
    <x v="16"/>
    <s v="2021 May"/>
    <n v="6"/>
    <x v="0"/>
    <x v="0"/>
    <x v="6"/>
    <x v="6"/>
    <x v="237"/>
    <s v="8/6/2021"/>
    <n v="8"/>
    <x v="4"/>
    <x v="1"/>
    <d v="1899-12-30T08:31:41"/>
    <s v="8:31:41 AM"/>
    <s v=" 8:31:41 AM"/>
    <s v="8/6/2021, 8:31:41 AM"/>
    <n v="68"/>
    <x v="2"/>
    <s v="bloodPressureMonitor"/>
    <x v="4"/>
  </r>
  <r>
    <s v="A1649"/>
    <x v="6"/>
    <s v="2021 August"/>
    <n v="6"/>
    <x v="0"/>
    <x v="0"/>
    <x v="6"/>
    <x v="6"/>
    <x v="237"/>
    <s v="8/6/2021"/>
    <n v="7"/>
    <x v="2"/>
    <x v="1"/>
    <d v="1899-12-30T07:40:10"/>
    <s v="7:40:10 AM"/>
    <s v=" 7:40:10 AM"/>
    <s v="8/6/2021, 7:40:10 AM"/>
    <n v="132"/>
    <x v="0"/>
    <s v="bloodPressureMonitor"/>
    <x v="6"/>
  </r>
  <r>
    <s v="A1649"/>
    <x v="6"/>
    <s v="2021 August"/>
    <n v="6"/>
    <x v="0"/>
    <x v="0"/>
    <x v="6"/>
    <x v="6"/>
    <x v="237"/>
    <s v="8/6/2021"/>
    <n v="7"/>
    <x v="2"/>
    <x v="1"/>
    <d v="1899-12-30T07:40:10"/>
    <s v="7:40:10 AM"/>
    <s v=" 7:40:10 AM"/>
    <s v="8/6/2021, 7:40:10 AM"/>
    <n v="91"/>
    <x v="1"/>
    <s v="bloodPressureMonitor"/>
    <x v="6"/>
  </r>
  <r>
    <s v="A1649"/>
    <x v="6"/>
    <s v="2021 August"/>
    <n v="6"/>
    <x v="0"/>
    <x v="0"/>
    <x v="6"/>
    <x v="6"/>
    <x v="237"/>
    <s v="8/6/2021"/>
    <n v="7"/>
    <x v="2"/>
    <x v="1"/>
    <d v="1899-12-30T07:40:10"/>
    <s v="7:40:10 AM"/>
    <s v=" 7:40:10 AM"/>
    <s v="8/6/2021, 7:40:10 AM"/>
    <n v="80"/>
    <x v="2"/>
    <s v="bloodPressureMonitor"/>
    <x v="6"/>
  </r>
  <r>
    <s v="A1601"/>
    <x v="3"/>
    <s v="2021 April"/>
    <n v="6"/>
    <x v="0"/>
    <x v="0"/>
    <x v="6"/>
    <x v="6"/>
    <x v="237"/>
    <s v="8/6/2021"/>
    <n v="7"/>
    <x v="2"/>
    <x v="1"/>
    <d v="1899-12-30T07:18:19"/>
    <s v="7:18:19 AM"/>
    <s v=" 7:18:19 AM"/>
    <s v="8/6/2021, 7:18:19 AM"/>
    <n v="115"/>
    <x v="0"/>
    <s v="bloodPressureMonitor"/>
    <x v="0"/>
  </r>
  <r>
    <s v="A1601"/>
    <x v="3"/>
    <s v="2021 April"/>
    <n v="6"/>
    <x v="0"/>
    <x v="0"/>
    <x v="6"/>
    <x v="6"/>
    <x v="237"/>
    <s v="8/6/2021"/>
    <n v="7"/>
    <x v="2"/>
    <x v="1"/>
    <d v="1899-12-30T07:18:19"/>
    <s v="7:18:19 AM"/>
    <s v=" 7:18:19 AM"/>
    <s v="8/6/2021, 7:18:19 AM"/>
    <n v="68"/>
    <x v="1"/>
    <s v="bloodPressureMonitor"/>
    <x v="0"/>
  </r>
  <r>
    <s v="A1601"/>
    <x v="3"/>
    <s v="2021 April"/>
    <n v="6"/>
    <x v="0"/>
    <x v="0"/>
    <x v="6"/>
    <x v="6"/>
    <x v="237"/>
    <s v="8/6/2021"/>
    <n v="7"/>
    <x v="2"/>
    <x v="1"/>
    <d v="1899-12-30T07:18:19"/>
    <s v="7:18:19 AM"/>
    <s v=" 7:18:19 AM"/>
    <s v="8/6/2021, 7:18:19 AM"/>
    <n v="89"/>
    <x v="2"/>
    <s v="bloodPressureMonitor"/>
    <x v="0"/>
  </r>
  <r>
    <s v="A1614"/>
    <x v="16"/>
    <s v="2021 May"/>
    <n v="6"/>
    <x v="0"/>
    <x v="0"/>
    <x v="6"/>
    <x v="6"/>
    <x v="237"/>
    <s v="8/6/2021"/>
    <n v="7"/>
    <x v="2"/>
    <x v="1"/>
    <d v="1899-12-30T07:05:31"/>
    <s v="7:05:31 AM"/>
    <s v=" 7:05:31 AM"/>
    <s v="8/6/2021, 7:05:31 AM"/>
    <n v="131"/>
    <x v="0"/>
    <s v="bloodPressureMonitor"/>
    <x v="0"/>
  </r>
  <r>
    <s v="A1614"/>
    <x v="16"/>
    <s v="2021 May"/>
    <n v="6"/>
    <x v="0"/>
    <x v="0"/>
    <x v="6"/>
    <x v="6"/>
    <x v="237"/>
    <s v="8/6/2021"/>
    <n v="7"/>
    <x v="2"/>
    <x v="1"/>
    <d v="1899-12-30T07:05:31"/>
    <s v="7:05:31 AM"/>
    <s v=" 7:05:31 AM"/>
    <s v="8/6/2021, 7:05:31 AM"/>
    <n v="75"/>
    <x v="1"/>
    <s v="bloodPressureMonitor"/>
    <x v="0"/>
  </r>
  <r>
    <s v="A1614"/>
    <x v="16"/>
    <s v="2021 May"/>
    <n v="6"/>
    <x v="0"/>
    <x v="0"/>
    <x v="6"/>
    <x v="6"/>
    <x v="237"/>
    <s v="8/6/2021"/>
    <n v="7"/>
    <x v="2"/>
    <x v="1"/>
    <d v="1899-12-30T07:05:31"/>
    <s v="7:05:31 AM"/>
    <s v=" 7:05:31 AM"/>
    <s v="8/6/2021, 7:05:31 AM"/>
    <n v="85"/>
    <x v="2"/>
    <s v="bloodPressureMonitor"/>
    <x v="0"/>
  </r>
  <r>
    <s v="A1641"/>
    <x v="5"/>
    <s v="2021 July"/>
    <n v="7"/>
    <x v="0"/>
    <x v="0"/>
    <x v="6"/>
    <x v="6"/>
    <x v="238"/>
    <s v="8/7/2021"/>
    <n v="22"/>
    <x v="6"/>
    <x v="0"/>
    <d v="1899-12-30T22:28:38"/>
    <s v="10:28:38 PM"/>
    <s v="10:28:38 PM"/>
    <s v="8/7/2021, 10:28:38 PM"/>
    <n v="147"/>
    <x v="0"/>
    <s v="bloodPressureMonitor"/>
    <x v="0"/>
  </r>
  <r>
    <s v="A1641"/>
    <x v="5"/>
    <s v="2021 July"/>
    <n v="7"/>
    <x v="0"/>
    <x v="0"/>
    <x v="6"/>
    <x v="6"/>
    <x v="238"/>
    <s v="8/7/2021"/>
    <n v="22"/>
    <x v="6"/>
    <x v="0"/>
    <d v="1899-12-30T22:28:38"/>
    <s v="10:28:38 PM"/>
    <s v="10:28:38 PM"/>
    <s v="8/7/2021, 10:28:38 PM"/>
    <n v="105"/>
    <x v="1"/>
    <s v="bloodPressureMonitor"/>
    <x v="0"/>
  </r>
  <r>
    <s v="A1641"/>
    <x v="5"/>
    <s v="2021 July"/>
    <n v="7"/>
    <x v="0"/>
    <x v="0"/>
    <x v="6"/>
    <x v="6"/>
    <x v="238"/>
    <s v="8/7/2021"/>
    <n v="22"/>
    <x v="6"/>
    <x v="0"/>
    <d v="1899-12-30T22:28:38"/>
    <s v="10:28:38 PM"/>
    <s v="10:28:38 PM"/>
    <s v="8/7/2021, 10:28:38 PM"/>
    <n v="99"/>
    <x v="2"/>
    <s v="bloodPressureMonitor"/>
    <x v="0"/>
  </r>
  <r>
    <s v="A1600"/>
    <x v="3"/>
    <s v="2021 April"/>
    <n v="7"/>
    <x v="0"/>
    <x v="0"/>
    <x v="6"/>
    <x v="6"/>
    <x v="238"/>
    <s v="8/7/2021"/>
    <n v="21"/>
    <x v="9"/>
    <x v="0"/>
    <d v="1899-12-30T21:19:36"/>
    <s v="9:19:36 PM"/>
    <s v=" 9:19:36 PM"/>
    <s v="8/7/2021, 9:19:36 PM"/>
    <n v="124"/>
    <x v="0"/>
    <s v="bloodPressureMonitor"/>
    <x v="0"/>
  </r>
  <r>
    <s v="A1600"/>
    <x v="3"/>
    <s v="2021 April"/>
    <n v="7"/>
    <x v="0"/>
    <x v="0"/>
    <x v="6"/>
    <x v="6"/>
    <x v="238"/>
    <s v="8/7/2021"/>
    <n v="21"/>
    <x v="9"/>
    <x v="0"/>
    <d v="1899-12-30T21:19:36"/>
    <s v="9:19:36 PM"/>
    <s v=" 9:19:36 PM"/>
    <s v="8/7/2021, 9:19:36 PM"/>
    <n v="84"/>
    <x v="1"/>
    <s v="bloodPressureMonitor"/>
    <x v="0"/>
  </r>
  <r>
    <s v="A1600"/>
    <x v="3"/>
    <s v="2021 April"/>
    <n v="7"/>
    <x v="0"/>
    <x v="0"/>
    <x v="6"/>
    <x v="6"/>
    <x v="238"/>
    <s v="8/7/2021"/>
    <n v="21"/>
    <x v="9"/>
    <x v="0"/>
    <d v="1899-12-30T21:19:36"/>
    <s v="9:19:36 PM"/>
    <s v=" 9:19:36 PM"/>
    <s v="8/7/2021, 9:19:36 PM"/>
    <n v="98"/>
    <x v="2"/>
    <s v="bloodPressureMonitor"/>
    <x v="0"/>
  </r>
  <r>
    <s v="A1631"/>
    <x v="4"/>
    <s v="2021 June"/>
    <n v="7"/>
    <x v="0"/>
    <x v="0"/>
    <x v="6"/>
    <x v="6"/>
    <x v="238"/>
    <s v="8/7/2021"/>
    <n v="17"/>
    <x v="10"/>
    <x v="0"/>
    <d v="1899-12-30T17:59:07"/>
    <s v="5:59:07 PM"/>
    <s v=" 5:59:07 PM"/>
    <s v="8/7/2021, 5:59:07 PM"/>
    <n v="102"/>
    <x v="0"/>
    <s v="bloodPressureMonitor"/>
    <x v="0"/>
  </r>
  <r>
    <s v="A1631"/>
    <x v="4"/>
    <s v="2021 June"/>
    <n v="7"/>
    <x v="0"/>
    <x v="0"/>
    <x v="6"/>
    <x v="6"/>
    <x v="238"/>
    <s v="8/7/2021"/>
    <n v="17"/>
    <x v="10"/>
    <x v="0"/>
    <d v="1899-12-30T17:59:07"/>
    <s v="5:59:07 PM"/>
    <s v=" 5:59:07 PM"/>
    <s v="8/7/2021, 5:59:07 PM"/>
    <n v="70"/>
    <x v="1"/>
    <s v="bloodPressureMonitor"/>
    <x v="0"/>
  </r>
  <r>
    <s v="A1631"/>
    <x v="4"/>
    <s v="2021 June"/>
    <n v="7"/>
    <x v="0"/>
    <x v="0"/>
    <x v="6"/>
    <x v="6"/>
    <x v="238"/>
    <s v="8/7/2021"/>
    <n v="17"/>
    <x v="10"/>
    <x v="0"/>
    <d v="1899-12-30T17:59:07"/>
    <s v="5:59:07 PM"/>
    <s v=" 5:59:07 PM"/>
    <s v="8/7/2021, 5:59:07 PM"/>
    <n v="72"/>
    <x v="2"/>
    <s v="bloodPressureMonitor"/>
    <x v="0"/>
  </r>
  <r>
    <s v="A1649"/>
    <x v="6"/>
    <s v="2021 August"/>
    <n v="7"/>
    <x v="0"/>
    <x v="0"/>
    <x v="6"/>
    <x v="6"/>
    <x v="238"/>
    <s v="8/7/2021"/>
    <n v="16"/>
    <x v="8"/>
    <x v="0"/>
    <d v="1899-12-30T16:53:54"/>
    <s v="4:53:54 PM"/>
    <s v=" 4:53:54 PM"/>
    <s v="8/7/2021, 4:53:54 PM"/>
    <n v="140"/>
    <x v="0"/>
    <s v="bloodPressureMonitor"/>
    <x v="6"/>
  </r>
  <r>
    <s v="A1649"/>
    <x v="6"/>
    <s v="2021 August"/>
    <n v="7"/>
    <x v="0"/>
    <x v="0"/>
    <x v="6"/>
    <x v="6"/>
    <x v="238"/>
    <s v="8/7/2021"/>
    <n v="16"/>
    <x v="8"/>
    <x v="0"/>
    <d v="1899-12-30T16:53:54"/>
    <s v="4:53:54 PM"/>
    <s v=" 4:53:54 PM"/>
    <s v="8/7/2021, 4:53:54 PM"/>
    <n v="88"/>
    <x v="1"/>
    <s v="bloodPressureMonitor"/>
    <x v="6"/>
  </r>
  <r>
    <s v="A1649"/>
    <x v="6"/>
    <s v="2021 August"/>
    <n v="7"/>
    <x v="0"/>
    <x v="0"/>
    <x v="6"/>
    <x v="6"/>
    <x v="238"/>
    <s v="8/7/2021"/>
    <n v="16"/>
    <x v="8"/>
    <x v="0"/>
    <d v="1899-12-30T16:53:54"/>
    <s v="4:53:54 PM"/>
    <s v=" 4:53:54 PM"/>
    <s v="8/7/2021, 4:53:54 PM"/>
    <n v="74"/>
    <x v="2"/>
    <s v="bloodPressureMonitor"/>
    <x v="6"/>
  </r>
  <r>
    <s v="A1648"/>
    <x v="6"/>
    <s v="2021 August"/>
    <n v="7"/>
    <x v="0"/>
    <x v="0"/>
    <x v="6"/>
    <x v="6"/>
    <x v="238"/>
    <s v="8/7/2021"/>
    <n v="14"/>
    <x v="3"/>
    <x v="0"/>
    <d v="1899-12-30T14:32:35"/>
    <s v="2:32:35 PM"/>
    <s v=" 2:32:35 PM"/>
    <s v="8/7/2021, 2:32:35 PM"/>
    <n v="133"/>
    <x v="0"/>
    <s v="bloodPressureMonitor"/>
    <x v="4"/>
  </r>
  <r>
    <s v="A1648"/>
    <x v="6"/>
    <s v="2021 August"/>
    <n v="7"/>
    <x v="0"/>
    <x v="0"/>
    <x v="6"/>
    <x v="6"/>
    <x v="238"/>
    <s v="8/7/2021"/>
    <n v="14"/>
    <x v="3"/>
    <x v="0"/>
    <d v="1899-12-30T14:32:35"/>
    <s v="2:32:35 PM"/>
    <s v=" 2:32:35 PM"/>
    <s v="8/7/2021, 2:32:35 PM"/>
    <n v="81"/>
    <x v="1"/>
    <s v="bloodPressureMonitor"/>
    <x v="4"/>
  </r>
  <r>
    <s v="A1648"/>
    <x v="6"/>
    <s v="2021 August"/>
    <n v="7"/>
    <x v="0"/>
    <x v="0"/>
    <x v="6"/>
    <x v="6"/>
    <x v="238"/>
    <s v="8/7/2021"/>
    <n v="14"/>
    <x v="3"/>
    <x v="0"/>
    <d v="1899-12-30T14:32:35"/>
    <s v="2:32:35 PM"/>
    <s v=" 2:32:35 PM"/>
    <s v="8/7/2021, 2:32:35 PM"/>
    <n v="71"/>
    <x v="2"/>
    <s v="bloodPressureMonitor"/>
    <x v="4"/>
  </r>
  <r>
    <s v="A1645"/>
    <x v="5"/>
    <s v="2021 July"/>
    <n v="7"/>
    <x v="0"/>
    <x v="0"/>
    <x v="6"/>
    <x v="6"/>
    <x v="238"/>
    <s v="8/7/2021"/>
    <n v="12"/>
    <x v="0"/>
    <x v="0"/>
    <d v="1899-12-30T12:59:16"/>
    <s v="12:59:16 PM"/>
    <s v="12:59:16 PM"/>
    <s v="8/7/2021, 12:59:16 PM"/>
    <n v="116"/>
    <x v="0"/>
    <s v="bloodPressureMonitor"/>
    <x v="0"/>
  </r>
  <r>
    <s v="A1645"/>
    <x v="5"/>
    <s v="2021 July"/>
    <n v="7"/>
    <x v="0"/>
    <x v="0"/>
    <x v="6"/>
    <x v="6"/>
    <x v="238"/>
    <s v="8/7/2021"/>
    <n v="12"/>
    <x v="0"/>
    <x v="0"/>
    <d v="1899-12-30T12:59:16"/>
    <s v="12:59:16 PM"/>
    <s v="12:59:16 PM"/>
    <s v="8/7/2021, 12:59:16 PM"/>
    <n v="72"/>
    <x v="1"/>
    <s v="bloodPressureMonitor"/>
    <x v="0"/>
  </r>
  <r>
    <s v="A1645"/>
    <x v="5"/>
    <s v="2021 July"/>
    <n v="7"/>
    <x v="0"/>
    <x v="0"/>
    <x v="6"/>
    <x v="6"/>
    <x v="238"/>
    <s v="8/7/2021"/>
    <n v="12"/>
    <x v="0"/>
    <x v="0"/>
    <d v="1899-12-30T12:59:16"/>
    <s v="12:59:16 PM"/>
    <s v="12:59:16 PM"/>
    <s v="8/7/2021, 12:59:16 PM"/>
    <n v="86"/>
    <x v="2"/>
    <s v="bloodPressureMonitor"/>
    <x v="0"/>
  </r>
  <r>
    <s v="A1645"/>
    <x v="5"/>
    <s v="2021 July"/>
    <n v="7"/>
    <x v="0"/>
    <x v="0"/>
    <x v="6"/>
    <x v="6"/>
    <x v="238"/>
    <s v="8/7/2021"/>
    <n v="12"/>
    <x v="0"/>
    <x v="0"/>
    <d v="1899-12-30T12:56:53"/>
    <s v="12:56:53 PM"/>
    <s v="12:56:53 PM"/>
    <s v="8/7/2021, 12:56:53 PM"/>
    <n v="114"/>
    <x v="0"/>
    <s v="bloodPressureMonitor"/>
    <x v="0"/>
  </r>
  <r>
    <s v="A1645"/>
    <x v="5"/>
    <s v="2021 July"/>
    <n v="7"/>
    <x v="0"/>
    <x v="0"/>
    <x v="6"/>
    <x v="6"/>
    <x v="238"/>
    <s v="8/7/2021"/>
    <n v="12"/>
    <x v="0"/>
    <x v="0"/>
    <d v="1899-12-30T12:56:53"/>
    <s v="12:56:53 PM"/>
    <s v="12:56:53 PM"/>
    <s v="8/7/2021, 12:56:53 PM"/>
    <n v="68"/>
    <x v="1"/>
    <s v="bloodPressureMonitor"/>
    <x v="0"/>
  </r>
  <r>
    <s v="A1645"/>
    <x v="5"/>
    <s v="2021 July"/>
    <n v="7"/>
    <x v="0"/>
    <x v="0"/>
    <x v="6"/>
    <x v="6"/>
    <x v="238"/>
    <s v="8/7/2021"/>
    <n v="12"/>
    <x v="0"/>
    <x v="0"/>
    <d v="1899-12-30T12:56:53"/>
    <s v="12:56:53 PM"/>
    <s v="12:56:53 PM"/>
    <s v="8/7/2021, 12:56:53 PM"/>
    <n v="87"/>
    <x v="2"/>
    <s v="bloodPressureMonitor"/>
    <x v="0"/>
  </r>
  <r>
    <s v="A1644"/>
    <x v="5"/>
    <s v="2021 July"/>
    <n v="7"/>
    <x v="0"/>
    <x v="0"/>
    <x v="6"/>
    <x v="6"/>
    <x v="238"/>
    <s v="8/7/2021"/>
    <n v="12"/>
    <x v="0"/>
    <x v="0"/>
    <d v="1899-12-30T12:46:57"/>
    <s v="12:46:57 PM"/>
    <s v="12:46:57 PM"/>
    <s v="8/7/2021, 12:46:57 PM"/>
    <n v="188"/>
    <x v="0"/>
    <s v="bloodPressureMonitor"/>
    <x v="6"/>
  </r>
  <r>
    <s v="A1644"/>
    <x v="5"/>
    <s v="2021 July"/>
    <n v="7"/>
    <x v="0"/>
    <x v="0"/>
    <x v="6"/>
    <x v="6"/>
    <x v="238"/>
    <s v="8/7/2021"/>
    <n v="12"/>
    <x v="0"/>
    <x v="0"/>
    <d v="1899-12-30T12:46:57"/>
    <s v="12:46:57 PM"/>
    <s v="12:46:57 PM"/>
    <s v="8/7/2021, 12:46:57 PM"/>
    <n v="114"/>
    <x v="1"/>
    <s v="bloodPressureMonitor"/>
    <x v="6"/>
  </r>
  <r>
    <s v="A1644"/>
    <x v="5"/>
    <s v="2021 July"/>
    <n v="7"/>
    <x v="0"/>
    <x v="0"/>
    <x v="6"/>
    <x v="6"/>
    <x v="238"/>
    <s v="8/7/2021"/>
    <n v="12"/>
    <x v="0"/>
    <x v="0"/>
    <d v="1899-12-30T12:46:57"/>
    <s v="12:46:57 PM"/>
    <s v="12:46:57 PM"/>
    <s v="8/7/2021, 12:46:57 PM"/>
    <n v="68"/>
    <x v="2"/>
    <s v="bloodPressureMonitor"/>
    <x v="6"/>
  </r>
  <r>
    <s v="A1644"/>
    <x v="5"/>
    <s v="2021 July"/>
    <n v="7"/>
    <x v="0"/>
    <x v="0"/>
    <x v="6"/>
    <x v="6"/>
    <x v="238"/>
    <s v="8/7/2021"/>
    <n v="12"/>
    <x v="0"/>
    <x v="0"/>
    <d v="1899-12-30T12:46:57"/>
    <s v="12:46:57 PM"/>
    <s v="12:46:57 PM"/>
    <s v="8/7/2021, 12:46:57 PM"/>
    <n v="196"/>
    <x v="0"/>
    <s v="bloodPressureMonitor"/>
    <x v="6"/>
  </r>
  <r>
    <s v="A1644"/>
    <x v="5"/>
    <s v="2021 July"/>
    <n v="7"/>
    <x v="0"/>
    <x v="0"/>
    <x v="6"/>
    <x v="6"/>
    <x v="238"/>
    <s v="8/7/2021"/>
    <n v="12"/>
    <x v="0"/>
    <x v="0"/>
    <d v="1899-12-30T12:46:57"/>
    <s v="12:46:57 PM"/>
    <s v="12:46:57 PM"/>
    <s v="8/7/2021, 12:46:57 PM"/>
    <n v="111"/>
    <x v="1"/>
    <s v="bloodPressureMonitor"/>
    <x v="6"/>
  </r>
  <r>
    <s v="A1644"/>
    <x v="5"/>
    <s v="2021 July"/>
    <n v="7"/>
    <x v="0"/>
    <x v="0"/>
    <x v="6"/>
    <x v="6"/>
    <x v="238"/>
    <s v="8/7/2021"/>
    <n v="12"/>
    <x v="0"/>
    <x v="0"/>
    <d v="1899-12-30T12:46:57"/>
    <s v="12:46:57 PM"/>
    <s v="12:46:57 PM"/>
    <s v="8/7/2021, 12:46:57 PM"/>
    <n v="68"/>
    <x v="2"/>
    <s v="bloodPressureMonitor"/>
    <x v="6"/>
  </r>
  <r>
    <s v="A1644"/>
    <x v="5"/>
    <s v="2021 July"/>
    <n v="7"/>
    <x v="0"/>
    <x v="0"/>
    <x v="6"/>
    <x v="6"/>
    <x v="238"/>
    <s v="8/7/2021"/>
    <n v="12"/>
    <x v="0"/>
    <x v="0"/>
    <d v="1899-12-30T12:46:57"/>
    <s v="12:46:57 PM"/>
    <s v="12:46:57 PM"/>
    <s v="8/7/2021, 12:46:57 PM"/>
    <n v="184"/>
    <x v="0"/>
    <s v="bloodPressureMonitor"/>
    <x v="6"/>
  </r>
  <r>
    <s v="A1644"/>
    <x v="5"/>
    <s v="2021 July"/>
    <n v="7"/>
    <x v="0"/>
    <x v="0"/>
    <x v="6"/>
    <x v="6"/>
    <x v="238"/>
    <s v="8/7/2021"/>
    <n v="12"/>
    <x v="0"/>
    <x v="0"/>
    <d v="1899-12-30T12:46:57"/>
    <s v="12:46:57 PM"/>
    <s v="12:46:57 PM"/>
    <s v="8/7/2021, 12:46:57 PM"/>
    <n v="115"/>
    <x v="1"/>
    <s v="bloodPressureMonitor"/>
    <x v="6"/>
  </r>
  <r>
    <s v="A1644"/>
    <x v="5"/>
    <s v="2021 July"/>
    <n v="7"/>
    <x v="0"/>
    <x v="0"/>
    <x v="6"/>
    <x v="6"/>
    <x v="238"/>
    <s v="8/7/2021"/>
    <n v="12"/>
    <x v="0"/>
    <x v="0"/>
    <d v="1899-12-30T12:46:57"/>
    <s v="12:46:57 PM"/>
    <s v="12:46:57 PM"/>
    <s v="8/7/2021, 12:46:57 PM"/>
    <n v="72"/>
    <x v="2"/>
    <s v="bloodPressureMonitor"/>
    <x v="6"/>
  </r>
  <r>
    <s v="A1644"/>
    <x v="5"/>
    <s v="2021 July"/>
    <n v="7"/>
    <x v="0"/>
    <x v="0"/>
    <x v="6"/>
    <x v="6"/>
    <x v="238"/>
    <s v="8/7/2021"/>
    <n v="12"/>
    <x v="0"/>
    <x v="0"/>
    <d v="1899-12-30T12:46:57"/>
    <s v="12:46:57 PM"/>
    <s v="12:46:57 PM"/>
    <s v="8/7/2021, 12:46:57 PM"/>
    <n v="194"/>
    <x v="0"/>
    <s v="bloodPressureMonitor"/>
    <x v="6"/>
  </r>
  <r>
    <s v="A1644"/>
    <x v="5"/>
    <s v="2021 July"/>
    <n v="7"/>
    <x v="0"/>
    <x v="0"/>
    <x v="6"/>
    <x v="6"/>
    <x v="238"/>
    <s v="8/7/2021"/>
    <n v="12"/>
    <x v="0"/>
    <x v="0"/>
    <d v="1899-12-30T12:46:57"/>
    <s v="12:46:57 PM"/>
    <s v="12:46:57 PM"/>
    <s v="8/7/2021, 12:46:57 PM"/>
    <n v="111"/>
    <x v="1"/>
    <s v="bloodPressureMonitor"/>
    <x v="6"/>
  </r>
  <r>
    <s v="A1644"/>
    <x v="5"/>
    <s v="2021 July"/>
    <n v="7"/>
    <x v="0"/>
    <x v="0"/>
    <x v="6"/>
    <x v="6"/>
    <x v="238"/>
    <s v="8/7/2021"/>
    <n v="12"/>
    <x v="0"/>
    <x v="0"/>
    <d v="1899-12-30T12:46:57"/>
    <s v="12:46:57 PM"/>
    <s v="12:46:57 PM"/>
    <s v="8/7/2021, 12:46:57 PM"/>
    <n v="66"/>
    <x v="2"/>
    <s v="bloodPressureMonitor"/>
    <x v="6"/>
  </r>
  <r>
    <s v="A1644"/>
    <x v="5"/>
    <s v="2021 July"/>
    <n v="7"/>
    <x v="0"/>
    <x v="0"/>
    <x v="6"/>
    <x v="6"/>
    <x v="238"/>
    <s v="8/7/2021"/>
    <n v="12"/>
    <x v="0"/>
    <x v="0"/>
    <d v="1899-12-30T12:46:57"/>
    <s v="12:46:57 PM"/>
    <s v="12:46:57 PM"/>
    <s v="8/7/2021, 12:46:57 PM"/>
    <n v="179"/>
    <x v="0"/>
    <s v="bloodPressureMonitor"/>
    <x v="6"/>
  </r>
  <r>
    <s v="A1644"/>
    <x v="5"/>
    <s v="2021 July"/>
    <n v="7"/>
    <x v="0"/>
    <x v="0"/>
    <x v="6"/>
    <x v="6"/>
    <x v="238"/>
    <s v="8/7/2021"/>
    <n v="12"/>
    <x v="0"/>
    <x v="0"/>
    <d v="1899-12-30T12:46:57"/>
    <s v="12:46:57 PM"/>
    <s v="12:46:57 PM"/>
    <s v="8/7/2021, 12:46:57 PM"/>
    <n v="113"/>
    <x v="1"/>
    <s v="bloodPressureMonitor"/>
    <x v="6"/>
  </r>
  <r>
    <s v="A1644"/>
    <x v="5"/>
    <s v="2021 July"/>
    <n v="7"/>
    <x v="0"/>
    <x v="0"/>
    <x v="6"/>
    <x v="6"/>
    <x v="238"/>
    <s v="8/7/2021"/>
    <n v="12"/>
    <x v="0"/>
    <x v="0"/>
    <d v="1899-12-30T12:46:57"/>
    <s v="12:46:57 PM"/>
    <s v="12:46:57 PM"/>
    <s v="8/7/2021, 12:46:57 PM"/>
    <n v="67"/>
    <x v="2"/>
    <s v="bloodPressureMonitor"/>
    <x v="6"/>
  </r>
  <r>
    <s v="A1644"/>
    <x v="5"/>
    <s v="2021 July"/>
    <n v="7"/>
    <x v="0"/>
    <x v="0"/>
    <x v="6"/>
    <x v="6"/>
    <x v="238"/>
    <s v="8/7/2021"/>
    <n v="12"/>
    <x v="0"/>
    <x v="0"/>
    <d v="1899-12-30T12:46:57"/>
    <s v="12:46:57 PM"/>
    <s v="12:46:57 PM"/>
    <s v="8/7/2021, 12:46:57 PM"/>
    <n v="188"/>
    <x v="0"/>
    <s v="bloodPressureMonitor"/>
    <x v="6"/>
  </r>
  <r>
    <s v="A1644"/>
    <x v="5"/>
    <s v="2021 July"/>
    <n v="7"/>
    <x v="0"/>
    <x v="0"/>
    <x v="6"/>
    <x v="6"/>
    <x v="238"/>
    <s v="8/7/2021"/>
    <n v="12"/>
    <x v="0"/>
    <x v="0"/>
    <d v="1899-12-30T12:46:57"/>
    <s v="12:46:57 PM"/>
    <s v="12:46:57 PM"/>
    <s v="8/7/2021, 12:46:57 PM"/>
    <n v="117"/>
    <x v="1"/>
    <s v="bloodPressureMonitor"/>
    <x v="6"/>
  </r>
  <r>
    <s v="A1644"/>
    <x v="5"/>
    <s v="2021 July"/>
    <n v="7"/>
    <x v="0"/>
    <x v="0"/>
    <x v="6"/>
    <x v="6"/>
    <x v="238"/>
    <s v="8/7/2021"/>
    <n v="12"/>
    <x v="0"/>
    <x v="0"/>
    <d v="1899-12-30T12:46:57"/>
    <s v="12:46:57 PM"/>
    <s v="12:46:57 PM"/>
    <s v="8/7/2021, 12:46:57 PM"/>
    <n v="78"/>
    <x v="2"/>
    <s v="bloodPressureMonitor"/>
    <x v="6"/>
  </r>
  <r>
    <s v="A1613"/>
    <x v="16"/>
    <s v="2021 May"/>
    <n v="7"/>
    <x v="0"/>
    <x v="0"/>
    <x v="6"/>
    <x v="6"/>
    <x v="238"/>
    <s v="8/7/2021"/>
    <n v="11"/>
    <x v="1"/>
    <x v="1"/>
    <d v="1899-12-30T11:00:06"/>
    <s v="11:00:06 AM"/>
    <s v="11:00:06 AM"/>
    <s v="8/7/2021, 11:00:06 AM"/>
    <n v="133"/>
    <x v="0"/>
    <s v="bloodPressureMonitor"/>
    <x v="4"/>
  </r>
  <r>
    <s v="A1613"/>
    <x v="16"/>
    <s v="2021 May"/>
    <n v="7"/>
    <x v="0"/>
    <x v="0"/>
    <x v="6"/>
    <x v="6"/>
    <x v="238"/>
    <s v="8/7/2021"/>
    <n v="11"/>
    <x v="1"/>
    <x v="1"/>
    <d v="1899-12-30T11:00:06"/>
    <s v="11:00:06 AM"/>
    <s v="11:00:06 AM"/>
    <s v="8/7/2021, 11:00:06 AM"/>
    <n v="81"/>
    <x v="1"/>
    <s v="bloodPressureMonitor"/>
    <x v="4"/>
  </r>
  <r>
    <s v="A1613"/>
    <x v="16"/>
    <s v="2021 May"/>
    <n v="7"/>
    <x v="0"/>
    <x v="0"/>
    <x v="6"/>
    <x v="6"/>
    <x v="238"/>
    <s v="8/7/2021"/>
    <n v="11"/>
    <x v="1"/>
    <x v="1"/>
    <d v="1899-12-30T11:00:06"/>
    <s v="11:00:06 AM"/>
    <s v="11:00:06 AM"/>
    <s v="8/7/2021, 11:00:06 AM"/>
    <n v="63"/>
    <x v="2"/>
    <s v="bloodPressureMonitor"/>
    <x v="4"/>
  </r>
  <r>
    <s v="A1650"/>
    <x v="6"/>
    <s v="2021 August"/>
    <n v="7"/>
    <x v="0"/>
    <x v="0"/>
    <x v="6"/>
    <x v="6"/>
    <x v="238"/>
    <s v="8/7/2021"/>
    <n v="9"/>
    <x v="9"/>
    <x v="1"/>
    <d v="1899-12-30T09:39:54"/>
    <s v="9:39:54 AM"/>
    <s v=" 9:39:54 AM"/>
    <s v="8/7/2021, 9:39:54 AM"/>
    <n v="139"/>
    <x v="0"/>
    <s v="bloodPressureMonitor"/>
    <x v="4"/>
  </r>
  <r>
    <s v="A1650"/>
    <x v="6"/>
    <s v="2021 August"/>
    <n v="7"/>
    <x v="0"/>
    <x v="0"/>
    <x v="6"/>
    <x v="6"/>
    <x v="238"/>
    <s v="8/7/2021"/>
    <n v="9"/>
    <x v="9"/>
    <x v="1"/>
    <d v="1899-12-30T09:39:54"/>
    <s v="9:39:54 AM"/>
    <s v=" 9:39:54 AM"/>
    <s v="8/7/2021, 9:39:54 AM"/>
    <n v="87"/>
    <x v="1"/>
    <s v="bloodPressureMonitor"/>
    <x v="4"/>
  </r>
  <r>
    <s v="A1650"/>
    <x v="6"/>
    <s v="2021 August"/>
    <n v="7"/>
    <x v="0"/>
    <x v="0"/>
    <x v="6"/>
    <x v="6"/>
    <x v="238"/>
    <s v="8/7/2021"/>
    <n v="9"/>
    <x v="9"/>
    <x v="1"/>
    <d v="1899-12-30T09:39:54"/>
    <s v="9:39:54 AM"/>
    <s v=" 9:39:54 AM"/>
    <s v="8/7/2021, 9:39:54 AM"/>
    <n v="69"/>
    <x v="2"/>
    <s v="bloodPressureMonitor"/>
    <x v="4"/>
  </r>
  <r>
    <s v="A1650"/>
    <x v="6"/>
    <s v="2021 August"/>
    <n v="7"/>
    <x v="0"/>
    <x v="0"/>
    <x v="6"/>
    <x v="6"/>
    <x v="238"/>
    <s v="8/7/2021"/>
    <n v="9"/>
    <x v="9"/>
    <x v="1"/>
    <d v="1899-12-30T09:36:40"/>
    <s v="9:36:40 AM"/>
    <s v=" 9:36:40 AM"/>
    <s v="8/7/2021, 9:36:40 AM"/>
    <n v="133"/>
    <x v="0"/>
    <s v="bloodPressureMonitor"/>
    <x v="4"/>
  </r>
  <r>
    <s v="A1650"/>
    <x v="6"/>
    <s v="2021 August"/>
    <n v="7"/>
    <x v="0"/>
    <x v="0"/>
    <x v="6"/>
    <x v="6"/>
    <x v="238"/>
    <s v="8/7/2021"/>
    <n v="9"/>
    <x v="9"/>
    <x v="1"/>
    <d v="1899-12-30T09:36:40"/>
    <s v="9:36:40 AM"/>
    <s v=" 9:36:40 AM"/>
    <s v="8/7/2021, 9:36:40 AM"/>
    <n v="87"/>
    <x v="1"/>
    <s v="bloodPressureMonitor"/>
    <x v="4"/>
  </r>
  <r>
    <s v="A1650"/>
    <x v="6"/>
    <s v="2021 August"/>
    <n v="7"/>
    <x v="0"/>
    <x v="0"/>
    <x v="6"/>
    <x v="6"/>
    <x v="238"/>
    <s v="8/7/2021"/>
    <n v="9"/>
    <x v="9"/>
    <x v="1"/>
    <d v="1899-12-30T09:36:40"/>
    <s v="9:36:40 AM"/>
    <s v=" 9:36:40 AM"/>
    <s v="8/7/2021, 9:36:40 AM"/>
    <n v="77"/>
    <x v="2"/>
    <s v="bloodPressureMonitor"/>
    <x v="4"/>
  </r>
  <r>
    <s v="A1650"/>
    <x v="6"/>
    <s v="2021 August"/>
    <n v="7"/>
    <x v="0"/>
    <x v="0"/>
    <x v="6"/>
    <x v="6"/>
    <x v="238"/>
    <s v="8/7/2021"/>
    <n v="9"/>
    <x v="9"/>
    <x v="1"/>
    <d v="1899-12-30T09:36:40"/>
    <s v="9:36:40 AM"/>
    <s v=" 9:36:40 AM"/>
    <s v="8/7/2021, 9:36:40 AM"/>
    <n v="137"/>
    <x v="0"/>
    <s v="bloodPressureMonitor"/>
    <x v="4"/>
  </r>
  <r>
    <s v="A1650"/>
    <x v="6"/>
    <s v="2021 August"/>
    <n v="7"/>
    <x v="0"/>
    <x v="0"/>
    <x v="6"/>
    <x v="6"/>
    <x v="238"/>
    <s v="8/7/2021"/>
    <n v="9"/>
    <x v="9"/>
    <x v="1"/>
    <d v="1899-12-30T09:36:40"/>
    <s v="9:36:40 AM"/>
    <s v=" 9:36:40 AM"/>
    <s v="8/7/2021, 9:36:40 AM"/>
    <n v="86"/>
    <x v="1"/>
    <s v="bloodPressureMonitor"/>
    <x v="4"/>
  </r>
  <r>
    <s v="A1650"/>
    <x v="6"/>
    <s v="2021 August"/>
    <n v="7"/>
    <x v="0"/>
    <x v="0"/>
    <x v="6"/>
    <x v="6"/>
    <x v="238"/>
    <s v="8/7/2021"/>
    <n v="9"/>
    <x v="9"/>
    <x v="1"/>
    <d v="1899-12-30T09:36:40"/>
    <s v="9:36:40 AM"/>
    <s v=" 9:36:40 AM"/>
    <s v="8/7/2021, 9:36:40 AM"/>
    <n v="78"/>
    <x v="2"/>
    <s v="bloodPressureMonitor"/>
    <x v="4"/>
  </r>
  <r>
    <s v="A1650"/>
    <x v="6"/>
    <s v="2021 August"/>
    <n v="7"/>
    <x v="0"/>
    <x v="0"/>
    <x v="6"/>
    <x v="6"/>
    <x v="238"/>
    <s v="8/7/2021"/>
    <n v="9"/>
    <x v="9"/>
    <x v="1"/>
    <d v="1899-12-30T09:36:40"/>
    <s v="9:36:40 AM"/>
    <s v=" 9:36:40 AM"/>
    <s v="8/7/2021, 9:36:40 AM"/>
    <n v="137"/>
    <x v="0"/>
    <s v="bloodPressureMonitor"/>
    <x v="4"/>
  </r>
  <r>
    <s v="A1650"/>
    <x v="6"/>
    <s v="2021 August"/>
    <n v="7"/>
    <x v="0"/>
    <x v="0"/>
    <x v="6"/>
    <x v="6"/>
    <x v="238"/>
    <s v="8/7/2021"/>
    <n v="9"/>
    <x v="9"/>
    <x v="1"/>
    <d v="1899-12-30T09:36:40"/>
    <s v="9:36:40 AM"/>
    <s v=" 9:36:40 AM"/>
    <s v="8/7/2021, 9:36:40 AM"/>
    <n v="80"/>
    <x v="1"/>
    <s v="bloodPressureMonitor"/>
    <x v="4"/>
  </r>
  <r>
    <s v="A1650"/>
    <x v="6"/>
    <s v="2021 August"/>
    <n v="7"/>
    <x v="0"/>
    <x v="0"/>
    <x v="6"/>
    <x v="6"/>
    <x v="238"/>
    <s v="8/7/2021"/>
    <n v="9"/>
    <x v="9"/>
    <x v="1"/>
    <d v="1899-12-30T09:36:40"/>
    <s v="9:36:40 AM"/>
    <s v=" 9:36:40 AM"/>
    <s v="8/7/2021, 9:36:40 AM"/>
    <n v="79"/>
    <x v="2"/>
    <s v="bloodPressureMonitor"/>
    <x v="4"/>
  </r>
  <r>
    <s v="A1650"/>
    <x v="6"/>
    <s v="2021 August"/>
    <n v="7"/>
    <x v="0"/>
    <x v="0"/>
    <x v="6"/>
    <x v="6"/>
    <x v="238"/>
    <s v="8/7/2021"/>
    <n v="9"/>
    <x v="9"/>
    <x v="1"/>
    <d v="1899-12-30T09:36:40"/>
    <s v="9:36:40 AM"/>
    <s v=" 9:36:40 AM"/>
    <s v="8/7/2021, 9:36:40 AM"/>
    <n v="156"/>
    <x v="0"/>
    <s v="bloodPressureMonitor"/>
    <x v="4"/>
  </r>
  <r>
    <s v="A1650"/>
    <x v="6"/>
    <s v="2021 August"/>
    <n v="7"/>
    <x v="0"/>
    <x v="0"/>
    <x v="6"/>
    <x v="6"/>
    <x v="238"/>
    <s v="8/7/2021"/>
    <n v="9"/>
    <x v="9"/>
    <x v="1"/>
    <d v="1899-12-30T09:36:40"/>
    <s v="9:36:40 AM"/>
    <s v=" 9:36:40 AM"/>
    <s v="8/7/2021, 9:36:40 AM"/>
    <n v="101"/>
    <x v="1"/>
    <s v="bloodPressureMonitor"/>
    <x v="4"/>
  </r>
  <r>
    <s v="A1650"/>
    <x v="6"/>
    <s v="2021 August"/>
    <n v="7"/>
    <x v="0"/>
    <x v="0"/>
    <x v="6"/>
    <x v="6"/>
    <x v="238"/>
    <s v="8/7/2021"/>
    <n v="9"/>
    <x v="9"/>
    <x v="1"/>
    <d v="1899-12-30T09:36:40"/>
    <s v="9:36:40 AM"/>
    <s v=" 9:36:40 AM"/>
    <s v="8/7/2021, 9:36:40 AM"/>
    <n v="89"/>
    <x v="2"/>
    <s v="bloodPressureMonitor"/>
    <x v="4"/>
  </r>
  <r>
    <s v="A1650"/>
    <x v="6"/>
    <s v="2021 August"/>
    <n v="7"/>
    <x v="0"/>
    <x v="0"/>
    <x v="6"/>
    <x v="6"/>
    <x v="238"/>
    <s v="8/7/2021"/>
    <n v="9"/>
    <x v="9"/>
    <x v="1"/>
    <d v="1899-12-30T09:36:40"/>
    <s v="9:36:40 AM"/>
    <s v=" 9:36:40 AM"/>
    <s v="8/7/2021, 9:36:40 AM"/>
    <n v="150"/>
    <x v="0"/>
    <s v="bloodPressureMonitor"/>
    <x v="4"/>
  </r>
  <r>
    <s v="A1650"/>
    <x v="6"/>
    <s v="2021 August"/>
    <n v="7"/>
    <x v="0"/>
    <x v="0"/>
    <x v="6"/>
    <x v="6"/>
    <x v="238"/>
    <s v="8/7/2021"/>
    <n v="9"/>
    <x v="9"/>
    <x v="1"/>
    <d v="1899-12-30T09:36:40"/>
    <s v="9:36:40 AM"/>
    <s v=" 9:36:40 AM"/>
    <s v="8/7/2021, 9:36:40 AM"/>
    <n v="93"/>
    <x v="1"/>
    <s v="bloodPressureMonitor"/>
    <x v="4"/>
  </r>
  <r>
    <s v="A1650"/>
    <x v="6"/>
    <s v="2021 August"/>
    <n v="7"/>
    <x v="0"/>
    <x v="0"/>
    <x v="6"/>
    <x v="6"/>
    <x v="238"/>
    <s v="8/7/2021"/>
    <n v="9"/>
    <x v="9"/>
    <x v="1"/>
    <d v="1899-12-30T09:36:40"/>
    <s v="9:36:40 AM"/>
    <s v=" 9:36:40 AM"/>
    <s v="8/7/2021, 9:36:40 AM"/>
    <n v="89"/>
    <x v="2"/>
    <s v="bloodPressureMonitor"/>
    <x v="4"/>
  </r>
  <r>
    <s v="A1650"/>
    <x v="6"/>
    <s v="2021 August"/>
    <n v="7"/>
    <x v="0"/>
    <x v="0"/>
    <x v="6"/>
    <x v="6"/>
    <x v="238"/>
    <s v="8/7/2021"/>
    <n v="9"/>
    <x v="9"/>
    <x v="1"/>
    <d v="1899-12-30T09:36:40"/>
    <s v="9:36:40 AM"/>
    <s v=" 9:36:40 AM"/>
    <s v="8/7/2021, 9:36:40 AM"/>
    <n v="147"/>
    <x v="0"/>
    <s v="bloodPressureMonitor"/>
    <x v="4"/>
  </r>
  <r>
    <s v="A1650"/>
    <x v="6"/>
    <s v="2021 August"/>
    <n v="7"/>
    <x v="0"/>
    <x v="0"/>
    <x v="6"/>
    <x v="6"/>
    <x v="238"/>
    <s v="8/7/2021"/>
    <n v="9"/>
    <x v="9"/>
    <x v="1"/>
    <d v="1899-12-30T09:36:40"/>
    <s v="9:36:40 AM"/>
    <s v=" 9:36:40 AM"/>
    <s v="8/7/2021, 9:36:40 AM"/>
    <n v="95"/>
    <x v="1"/>
    <s v="bloodPressureMonitor"/>
    <x v="4"/>
  </r>
  <r>
    <s v="A1650"/>
    <x v="6"/>
    <s v="2021 August"/>
    <n v="7"/>
    <x v="0"/>
    <x v="0"/>
    <x v="6"/>
    <x v="6"/>
    <x v="238"/>
    <s v="8/7/2021"/>
    <n v="9"/>
    <x v="9"/>
    <x v="1"/>
    <d v="1899-12-30T09:36:40"/>
    <s v="9:36:40 AM"/>
    <s v=" 9:36:40 AM"/>
    <s v="8/7/2021, 9:36:40 AM"/>
    <n v="91"/>
    <x v="2"/>
    <s v="bloodPressureMonitor"/>
    <x v="4"/>
  </r>
  <r>
    <s v="A1650"/>
    <x v="6"/>
    <s v="2021 August"/>
    <n v="7"/>
    <x v="0"/>
    <x v="0"/>
    <x v="6"/>
    <x v="6"/>
    <x v="238"/>
    <s v="8/7/2021"/>
    <n v="9"/>
    <x v="9"/>
    <x v="1"/>
    <d v="1899-12-30T09:36:40"/>
    <s v="9:36:40 AM"/>
    <s v=" 9:36:40 AM"/>
    <s v="8/7/2021, 9:36:40 AM"/>
    <n v="119"/>
    <x v="0"/>
    <s v="bloodPressureMonitor"/>
    <x v="4"/>
  </r>
  <r>
    <s v="A1650"/>
    <x v="6"/>
    <s v="2021 August"/>
    <n v="7"/>
    <x v="0"/>
    <x v="0"/>
    <x v="6"/>
    <x v="6"/>
    <x v="238"/>
    <s v="8/7/2021"/>
    <n v="9"/>
    <x v="9"/>
    <x v="1"/>
    <d v="1899-12-30T09:36:40"/>
    <s v="9:36:40 AM"/>
    <s v=" 9:36:40 AM"/>
    <s v="8/7/2021, 9:36:40 AM"/>
    <n v="68"/>
    <x v="1"/>
    <s v="bloodPressureMonitor"/>
    <x v="4"/>
  </r>
  <r>
    <s v="A1650"/>
    <x v="6"/>
    <s v="2021 August"/>
    <n v="7"/>
    <x v="0"/>
    <x v="0"/>
    <x v="6"/>
    <x v="6"/>
    <x v="238"/>
    <s v="8/7/2021"/>
    <n v="9"/>
    <x v="9"/>
    <x v="1"/>
    <d v="1899-12-30T09:36:40"/>
    <s v="9:36:40 AM"/>
    <s v=" 9:36:40 AM"/>
    <s v="8/7/2021, 9:36:40 AM"/>
    <n v="68"/>
    <x v="2"/>
    <s v="bloodPressureMonitor"/>
    <x v="4"/>
  </r>
  <r>
    <s v="A1650"/>
    <x v="6"/>
    <s v="2021 August"/>
    <n v="7"/>
    <x v="0"/>
    <x v="0"/>
    <x v="6"/>
    <x v="6"/>
    <x v="238"/>
    <s v="8/7/2021"/>
    <n v="9"/>
    <x v="9"/>
    <x v="1"/>
    <d v="1899-12-30T09:36:40"/>
    <s v="9:36:40 AM"/>
    <s v=" 9:36:40 AM"/>
    <s v="8/7/2021, 9:36:40 AM"/>
    <n v="150"/>
    <x v="0"/>
    <s v="bloodPressureMonitor"/>
    <x v="4"/>
  </r>
  <r>
    <s v="A1650"/>
    <x v="6"/>
    <s v="2021 August"/>
    <n v="7"/>
    <x v="0"/>
    <x v="0"/>
    <x v="6"/>
    <x v="6"/>
    <x v="238"/>
    <s v="8/7/2021"/>
    <n v="9"/>
    <x v="9"/>
    <x v="1"/>
    <d v="1899-12-30T09:36:40"/>
    <s v="9:36:40 AM"/>
    <s v=" 9:36:40 AM"/>
    <s v="8/7/2021, 9:36:40 AM"/>
    <n v="102"/>
    <x v="1"/>
    <s v="bloodPressureMonitor"/>
    <x v="4"/>
  </r>
  <r>
    <s v="A1650"/>
    <x v="6"/>
    <s v="2021 August"/>
    <n v="7"/>
    <x v="0"/>
    <x v="0"/>
    <x v="6"/>
    <x v="6"/>
    <x v="238"/>
    <s v="8/7/2021"/>
    <n v="9"/>
    <x v="9"/>
    <x v="1"/>
    <d v="1899-12-30T09:36:40"/>
    <s v="9:36:40 AM"/>
    <s v=" 9:36:40 AM"/>
    <s v="8/7/2021, 9:36:40 AM"/>
    <n v="71"/>
    <x v="2"/>
    <s v="bloodPressureMonitor"/>
    <x v="4"/>
  </r>
  <r>
    <s v="A1650"/>
    <x v="6"/>
    <s v="2021 August"/>
    <n v="7"/>
    <x v="0"/>
    <x v="0"/>
    <x v="6"/>
    <x v="6"/>
    <x v="238"/>
    <s v="8/7/2021"/>
    <n v="9"/>
    <x v="9"/>
    <x v="1"/>
    <d v="1899-12-30T09:36:40"/>
    <s v="9:36:40 AM"/>
    <s v=" 9:36:40 AM"/>
    <s v="8/7/2021, 9:36:40 AM"/>
    <n v="151"/>
    <x v="0"/>
    <s v="bloodPressureMonitor"/>
    <x v="4"/>
  </r>
  <r>
    <s v="A1650"/>
    <x v="6"/>
    <s v="2021 August"/>
    <n v="7"/>
    <x v="0"/>
    <x v="0"/>
    <x v="6"/>
    <x v="6"/>
    <x v="238"/>
    <s v="8/7/2021"/>
    <n v="9"/>
    <x v="9"/>
    <x v="1"/>
    <d v="1899-12-30T09:36:40"/>
    <s v="9:36:40 AM"/>
    <s v=" 9:36:40 AM"/>
    <s v="8/7/2021, 9:36:40 AM"/>
    <n v="102"/>
    <x v="1"/>
    <s v="bloodPressureMonitor"/>
    <x v="4"/>
  </r>
  <r>
    <s v="A1650"/>
    <x v="6"/>
    <s v="2021 August"/>
    <n v="7"/>
    <x v="0"/>
    <x v="0"/>
    <x v="6"/>
    <x v="6"/>
    <x v="238"/>
    <s v="8/7/2021"/>
    <n v="9"/>
    <x v="9"/>
    <x v="1"/>
    <d v="1899-12-30T09:36:40"/>
    <s v="9:36:40 AM"/>
    <s v=" 9:36:40 AM"/>
    <s v="8/7/2021, 9:36:40 AM"/>
    <n v="69"/>
    <x v="2"/>
    <s v="bloodPressureMonitor"/>
    <x v="4"/>
  </r>
  <r>
    <s v="A1650"/>
    <x v="6"/>
    <s v="2021 August"/>
    <n v="7"/>
    <x v="0"/>
    <x v="0"/>
    <x v="6"/>
    <x v="6"/>
    <x v="238"/>
    <s v="8/7/2021"/>
    <n v="9"/>
    <x v="9"/>
    <x v="1"/>
    <d v="1899-12-30T09:36:40"/>
    <s v="9:36:40 AM"/>
    <s v=" 9:36:40 AM"/>
    <s v="8/7/2021, 9:36:40 AM"/>
    <n v="148"/>
    <x v="0"/>
    <s v="bloodPressureMonitor"/>
    <x v="4"/>
  </r>
  <r>
    <s v="A1650"/>
    <x v="6"/>
    <s v="2021 August"/>
    <n v="7"/>
    <x v="0"/>
    <x v="0"/>
    <x v="6"/>
    <x v="6"/>
    <x v="238"/>
    <s v="8/7/2021"/>
    <n v="9"/>
    <x v="9"/>
    <x v="1"/>
    <d v="1899-12-30T09:36:40"/>
    <s v="9:36:40 AM"/>
    <s v=" 9:36:40 AM"/>
    <s v="8/7/2021, 9:36:40 AM"/>
    <n v="97"/>
    <x v="1"/>
    <s v="bloodPressureMonitor"/>
    <x v="4"/>
  </r>
  <r>
    <s v="A1650"/>
    <x v="6"/>
    <s v="2021 August"/>
    <n v="7"/>
    <x v="0"/>
    <x v="0"/>
    <x v="6"/>
    <x v="6"/>
    <x v="238"/>
    <s v="8/7/2021"/>
    <n v="9"/>
    <x v="9"/>
    <x v="1"/>
    <d v="1899-12-30T09:36:40"/>
    <s v="9:36:40 AM"/>
    <s v=" 9:36:40 AM"/>
    <s v="8/7/2021, 9:36:40 AM"/>
    <n v="73"/>
    <x v="2"/>
    <s v="bloodPressureMonitor"/>
    <x v="4"/>
  </r>
  <r>
    <s v="A1650"/>
    <x v="6"/>
    <s v="2021 August"/>
    <n v="7"/>
    <x v="0"/>
    <x v="0"/>
    <x v="6"/>
    <x v="6"/>
    <x v="238"/>
    <s v="8/7/2021"/>
    <n v="9"/>
    <x v="9"/>
    <x v="1"/>
    <d v="1899-12-30T09:36:40"/>
    <s v="9:36:40 AM"/>
    <s v=" 9:36:40 AM"/>
    <s v="8/7/2021, 9:36:40 AM"/>
    <n v="158"/>
    <x v="0"/>
    <s v="bloodPressureMonitor"/>
    <x v="4"/>
  </r>
  <r>
    <s v="A1650"/>
    <x v="6"/>
    <s v="2021 August"/>
    <n v="7"/>
    <x v="0"/>
    <x v="0"/>
    <x v="6"/>
    <x v="6"/>
    <x v="238"/>
    <s v="8/7/2021"/>
    <n v="9"/>
    <x v="9"/>
    <x v="1"/>
    <d v="1899-12-30T09:36:40"/>
    <s v="9:36:40 AM"/>
    <s v=" 9:36:40 AM"/>
    <s v="8/7/2021, 9:36:40 AM"/>
    <n v="87"/>
    <x v="1"/>
    <s v="bloodPressureMonitor"/>
    <x v="4"/>
  </r>
  <r>
    <s v="A1650"/>
    <x v="6"/>
    <s v="2021 August"/>
    <n v="7"/>
    <x v="0"/>
    <x v="0"/>
    <x v="6"/>
    <x v="6"/>
    <x v="238"/>
    <s v="8/7/2021"/>
    <n v="9"/>
    <x v="9"/>
    <x v="1"/>
    <d v="1899-12-30T09:36:40"/>
    <s v="9:36:40 AM"/>
    <s v=" 9:36:40 AM"/>
    <s v="8/7/2021, 9:36:40 AM"/>
    <n v="96"/>
    <x v="2"/>
    <s v="bloodPressureMonitor"/>
    <x v="4"/>
  </r>
  <r>
    <s v="A1650"/>
    <x v="6"/>
    <s v="2021 August"/>
    <n v="7"/>
    <x v="0"/>
    <x v="0"/>
    <x v="6"/>
    <x v="6"/>
    <x v="238"/>
    <s v="8/7/2021"/>
    <n v="9"/>
    <x v="9"/>
    <x v="1"/>
    <d v="1899-12-30T09:36:40"/>
    <s v="9:36:40 AM"/>
    <s v=" 9:36:40 AM"/>
    <s v="8/7/2021, 9:36:40 AM"/>
    <n v="141"/>
    <x v="0"/>
    <s v="bloodPressureMonitor"/>
    <x v="4"/>
  </r>
  <r>
    <s v="A1650"/>
    <x v="6"/>
    <s v="2021 August"/>
    <n v="7"/>
    <x v="0"/>
    <x v="0"/>
    <x v="6"/>
    <x v="6"/>
    <x v="238"/>
    <s v="8/7/2021"/>
    <n v="9"/>
    <x v="9"/>
    <x v="1"/>
    <d v="1899-12-30T09:36:40"/>
    <s v="9:36:40 AM"/>
    <s v=" 9:36:40 AM"/>
    <s v="8/7/2021, 9:36:40 AM"/>
    <n v="91"/>
    <x v="1"/>
    <s v="bloodPressureMonitor"/>
    <x v="4"/>
  </r>
  <r>
    <s v="A1650"/>
    <x v="6"/>
    <s v="2021 August"/>
    <n v="7"/>
    <x v="0"/>
    <x v="0"/>
    <x v="6"/>
    <x v="6"/>
    <x v="238"/>
    <s v="8/7/2021"/>
    <n v="9"/>
    <x v="9"/>
    <x v="1"/>
    <d v="1899-12-30T09:36:40"/>
    <s v="9:36:40 AM"/>
    <s v=" 9:36:40 AM"/>
    <s v="8/7/2021, 9:36:40 AM"/>
    <n v="117"/>
    <x v="2"/>
    <s v="bloodPressureMonitor"/>
    <x v="4"/>
  </r>
  <r>
    <s v="A1649"/>
    <x v="6"/>
    <s v="2021 August"/>
    <n v="7"/>
    <x v="0"/>
    <x v="0"/>
    <x v="6"/>
    <x v="6"/>
    <x v="238"/>
    <s v="8/7/2021"/>
    <n v="9"/>
    <x v="9"/>
    <x v="1"/>
    <d v="1899-12-30T09:06:43"/>
    <s v="9:06:43 AM"/>
    <s v=" 9:06:43 AM"/>
    <s v="8/7/2021, 9:06:43 AM"/>
    <n v="131"/>
    <x v="0"/>
    <s v="bloodPressureMonitor"/>
    <x v="6"/>
  </r>
  <r>
    <s v="A1649"/>
    <x v="6"/>
    <s v="2021 August"/>
    <n v="7"/>
    <x v="0"/>
    <x v="0"/>
    <x v="6"/>
    <x v="6"/>
    <x v="238"/>
    <s v="8/7/2021"/>
    <n v="9"/>
    <x v="9"/>
    <x v="1"/>
    <d v="1899-12-30T09:06:43"/>
    <s v="9:06:43 AM"/>
    <s v=" 9:06:43 AM"/>
    <s v="8/7/2021, 9:06:43 AM"/>
    <n v="89"/>
    <x v="1"/>
    <s v="bloodPressureMonitor"/>
    <x v="6"/>
  </r>
  <r>
    <s v="A1649"/>
    <x v="6"/>
    <s v="2021 August"/>
    <n v="7"/>
    <x v="0"/>
    <x v="0"/>
    <x v="6"/>
    <x v="6"/>
    <x v="238"/>
    <s v="8/7/2021"/>
    <n v="9"/>
    <x v="9"/>
    <x v="1"/>
    <d v="1899-12-30T09:06:43"/>
    <s v="9:06:43 AM"/>
    <s v=" 9:06:43 AM"/>
    <s v="8/7/2021, 9:06:43 AM"/>
    <n v="86"/>
    <x v="2"/>
    <s v="bloodPressureMonitor"/>
    <x v="6"/>
  </r>
  <r>
    <s v="A1649"/>
    <x v="6"/>
    <s v="2021 August"/>
    <n v="7"/>
    <x v="0"/>
    <x v="0"/>
    <x v="6"/>
    <x v="6"/>
    <x v="238"/>
    <s v="8/7/2021"/>
    <n v="9"/>
    <x v="9"/>
    <x v="1"/>
    <d v="1899-12-30T09:06:43"/>
    <s v="9:06:43 AM"/>
    <s v=" 9:06:43 AM"/>
    <s v="8/7/2021, 9:06:43 AM"/>
    <n v="135"/>
    <x v="0"/>
    <s v="bloodPressureMonitor"/>
    <x v="6"/>
  </r>
  <r>
    <s v="A1649"/>
    <x v="6"/>
    <s v="2021 August"/>
    <n v="7"/>
    <x v="0"/>
    <x v="0"/>
    <x v="6"/>
    <x v="6"/>
    <x v="238"/>
    <s v="8/7/2021"/>
    <n v="9"/>
    <x v="9"/>
    <x v="1"/>
    <d v="1899-12-30T09:06:43"/>
    <s v="9:06:43 AM"/>
    <s v=" 9:06:43 AM"/>
    <s v="8/7/2021, 9:06:43 AM"/>
    <n v="88"/>
    <x v="1"/>
    <s v="bloodPressureMonitor"/>
    <x v="6"/>
  </r>
  <r>
    <s v="A1649"/>
    <x v="6"/>
    <s v="2021 August"/>
    <n v="7"/>
    <x v="0"/>
    <x v="0"/>
    <x v="6"/>
    <x v="6"/>
    <x v="238"/>
    <s v="8/7/2021"/>
    <n v="9"/>
    <x v="9"/>
    <x v="1"/>
    <d v="1899-12-30T09:06:43"/>
    <s v="9:06:43 AM"/>
    <s v=" 9:06:43 AM"/>
    <s v="8/7/2021, 9:06:43 AM"/>
    <n v="95"/>
    <x v="2"/>
    <s v="bloodPressureMonitor"/>
    <x v="6"/>
  </r>
  <r>
    <s v="A1614"/>
    <x v="16"/>
    <s v="2021 May"/>
    <n v="7"/>
    <x v="0"/>
    <x v="0"/>
    <x v="6"/>
    <x v="6"/>
    <x v="238"/>
    <s v="8/7/2021"/>
    <n v="7"/>
    <x v="2"/>
    <x v="1"/>
    <d v="1899-12-30T07:23:22"/>
    <s v="7:23:22 AM"/>
    <s v=" 7:23:22 AM"/>
    <s v="8/7/2021, 7:23:22 AM"/>
    <n v="130"/>
    <x v="0"/>
    <s v="bloodPressureMonitor"/>
    <x v="0"/>
  </r>
  <r>
    <s v="A1614"/>
    <x v="16"/>
    <s v="2021 May"/>
    <n v="7"/>
    <x v="0"/>
    <x v="0"/>
    <x v="6"/>
    <x v="6"/>
    <x v="238"/>
    <s v="8/7/2021"/>
    <n v="7"/>
    <x v="2"/>
    <x v="1"/>
    <d v="1899-12-30T07:23:22"/>
    <s v="7:23:22 AM"/>
    <s v=" 7:23:22 AM"/>
    <s v="8/7/2021, 7:23:22 AM"/>
    <n v="69"/>
    <x v="1"/>
    <s v="bloodPressureMonitor"/>
    <x v="0"/>
  </r>
  <r>
    <s v="A1614"/>
    <x v="16"/>
    <s v="2021 May"/>
    <n v="7"/>
    <x v="0"/>
    <x v="0"/>
    <x v="6"/>
    <x v="6"/>
    <x v="238"/>
    <s v="8/7/2021"/>
    <n v="7"/>
    <x v="2"/>
    <x v="1"/>
    <d v="1899-12-30T07:23:22"/>
    <s v="7:23:22 AM"/>
    <s v=" 7:23:22 AM"/>
    <s v="8/7/2021, 7:23:22 AM"/>
    <n v="87"/>
    <x v="2"/>
    <s v="bloodPressureMonitor"/>
    <x v="0"/>
  </r>
  <r>
    <s v="A1610"/>
    <x v="16"/>
    <s v="2021 May"/>
    <n v="7"/>
    <x v="0"/>
    <x v="0"/>
    <x v="6"/>
    <x v="6"/>
    <x v="238"/>
    <s v="8/7/2021"/>
    <n v="2"/>
    <x v="3"/>
    <x v="1"/>
    <d v="1899-12-30T02:11:18"/>
    <s v="2:11:18 AM"/>
    <s v=" 2:11:18 AM"/>
    <s v="8/7/2021, 2:11:18 AM"/>
    <n v="129"/>
    <x v="0"/>
    <s v="bloodPressureMonitor"/>
    <x v="6"/>
  </r>
  <r>
    <s v="A1610"/>
    <x v="16"/>
    <s v="2021 May"/>
    <n v="7"/>
    <x v="0"/>
    <x v="0"/>
    <x v="6"/>
    <x v="6"/>
    <x v="238"/>
    <s v="8/7/2021"/>
    <n v="2"/>
    <x v="3"/>
    <x v="1"/>
    <d v="1899-12-30T02:11:18"/>
    <s v="2:11:18 AM"/>
    <s v=" 2:11:18 AM"/>
    <s v="8/7/2021, 2:11:18 AM"/>
    <n v="82"/>
    <x v="1"/>
    <s v="bloodPressureMonitor"/>
    <x v="6"/>
  </r>
  <r>
    <s v="A1610"/>
    <x v="16"/>
    <s v="2021 May"/>
    <n v="7"/>
    <x v="0"/>
    <x v="0"/>
    <x v="6"/>
    <x v="6"/>
    <x v="238"/>
    <s v="8/7/2021"/>
    <n v="2"/>
    <x v="3"/>
    <x v="1"/>
    <d v="1899-12-30T02:11:18"/>
    <s v="2:11:18 AM"/>
    <s v=" 2:11:18 AM"/>
    <s v="8/7/2021, 2:11:18 AM"/>
    <n v="84"/>
    <x v="2"/>
    <s v="bloodPressureMonitor"/>
    <x v="6"/>
  </r>
  <r>
    <s v="A1575"/>
    <x v="1"/>
    <s v="2021 February"/>
    <n v="7"/>
    <x v="0"/>
    <x v="0"/>
    <x v="6"/>
    <x v="6"/>
    <x v="238"/>
    <s v="8/7/2021"/>
    <n v="1"/>
    <x v="5"/>
    <x v="1"/>
    <d v="1899-12-30T01:41:35"/>
    <s v="1:41:35 AM"/>
    <s v=" 1:41:35 AM"/>
    <s v="8/7/2021, 1:41:35 AM"/>
    <n v="129"/>
    <x v="0"/>
    <s v="bloodPressureMonitor"/>
    <x v="0"/>
  </r>
  <r>
    <s v="A1575"/>
    <x v="1"/>
    <s v="2021 February"/>
    <n v="7"/>
    <x v="0"/>
    <x v="0"/>
    <x v="6"/>
    <x v="6"/>
    <x v="238"/>
    <s v="8/7/2021"/>
    <n v="1"/>
    <x v="5"/>
    <x v="1"/>
    <d v="1899-12-30T01:41:35"/>
    <s v="1:41:35 AM"/>
    <s v=" 1:41:35 AM"/>
    <s v="8/7/2021, 1:41:35 AM"/>
    <n v="85"/>
    <x v="1"/>
    <s v="bloodPressureMonitor"/>
    <x v="0"/>
  </r>
  <r>
    <s v="A1575"/>
    <x v="1"/>
    <s v="2021 February"/>
    <n v="7"/>
    <x v="0"/>
    <x v="0"/>
    <x v="6"/>
    <x v="6"/>
    <x v="238"/>
    <s v="8/7/2021"/>
    <n v="1"/>
    <x v="5"/>
    <x v="1"/>
    <d v="1899-12-30T01:41:35"/>
    <s v="1:41:35 AM"/>
    <s v=" 1:41:35 AM"/>
    <s v="8/7/2021, 1:41:35 AM"/>
    <n v="91"/>
    <x v="2"/>
    <s v="bloodPressureMonitor"/>
    <x v="0"/>
  </r>
  <r>
    <s v="A1575"/>
    <x v="1"/>
    <s v="2021 February"/>
    <n v="7"/>
    <x v="0"/>
    <x v="0"/>
    <x v="6"/>
    <x v="6"/>
    <x v="238"/>
    <s v="8/7/2021"/>
    <n v="1"/>
    <x v="5"/>
    <x v="1"/>
    <d v="1899-12-30T01:40:39"/>
    <s v="1:40:39 AM"/>
    <s v=" 1:40:39 AM"/>
    <s v="8/7/2021, 1:40:39 AM"/>
    <n v="129"/>
    <x v="0"/>
    <s v="bloodPressureMonitor"/>
    <x v="0"/>
  </r>
  <r>
    <s v="A1575"/>
    <x v="1"/>
    <s v="2021 February"/>
    <n v="7"/>
    <x v="0"/>
    <x v="0"/>
    <x v="6"/>
    <x v="6"/>
    <x v="238"/>
    <s v="8/7/2021"/>
    <n v="1"/>
    <x v="5"/>
    <x v="1"/>
    <d v="1899-12-30T01:40:39"/>
    <s v="1:40:39 AM"/>
    <s v=" 1:40:39 AM"/>
    <s v="8/7/2021, 1:40:39 AM"/>
    <n v="85"/>
    <x v="1"/>
    <s v="bloodPressureMonitor"/>
    <x v="0"/>
  </r>
  <r>
    <s v="A1575"/>
    <x v="1"/>
    <s v="2021 February"/>
    <n v="7"/>
    <x v="0"/>
    <x v="0"/>
    <x v="6"/>
    <x v="6"/>
    <x v="238"/>
    <s v="8/7/2021"/>
    <n v="1"/>
    <x v="5"/>
    <x v="1"/>
    <d v="1899-12-30T01:40:39"/>
    <s v="1:40:39 AM"/>
    <s v=" 1:40:39 AM"/>
    <s v="8/7/2021, 1:40:39 AM"/>
    <n v="91"/>
    <x v="2"/>
    <s v="bloodPressureMonitor"/>
    <x v="0"/>
  </r>
  <r>
    <s v="A1575"/>
    <x v="1"/>
    <s v="2021 February"/>
    <n v="7"/>
    <x v="0"/>
    <x v="0"/>
    <x v="6"/>
    <x v="6"/>
    <x v="238"/>
    <s v="8/7/2021"/>
    <n v="1"/>
    <x v="5"/>
    <x v="1"/>
    <d v="1899-12-30T01:40:39"/>
    <s v="1:40:39 AM"/>
    <s v=" 1:40:39 AM"/>
    <s v="8/7/2021, 1:40:39 AM"/>
    <n v="133"/>
    <x v="0"/>
    <s v="bloodPressureMonitor"/>
    <x v="0"/>
  </r>
  <r>
    <s v="A1575"/>
    <x v="1"/>
    <s v="2021 February"/>
    <n v="7"/>
    <x v="0"/>
    <x v="0"/>
    <x v="6"/>
    <x v="6"/>
    <x v="238"/>
    <s v="8/7/2021"/>
    <n v="1"/>
    <x v="5"/>
    <x v="1"/>
    <d v="1899-12-30T01:40:39"/>
    <s v="1:40:39 AM"/>
    <s v=" 1:40:39 AM"/>
    <s v="8/7/2021, 1:40:39 AM"/>
    <n v="92"/>
    <x v="1"/>
    <s v="bloodPressureMonitor"/>
    <x v="0"/>
  </r>
  <r>
    <s v="A1575"/>
    <x v="1"/>
    <s v="2021 February"/>
    <n v="7"/>
    <x v="0"/>
    <x v="0"/>
    <x v="6"/>
    <x v="6"/>
    <x v="238"/>
    <s v="8/7/2021"/>
    <n v="1"/>
    <x v="5"/>
    <x v="1"/>
    <d v="1899-12-30T01:40:39"/>
    <s v="1:40:39 AM"/>
    <s v=" 1:40:39 AM"/>
    <s v="8/7/2021, 1:40:39 AM"/>
    <n v="83"/>
    <x v="2"/>
    <s v="bloodPressureMonitor"/>
    <x v="0"/>
  </r>
  <r>
    <s v="A1641"/>
    <x v="5"/>
    <s v="2021 July"/>
    <n v="7"/>
    <x v="0"/>
    <x v="0"/>
    <x v="6"/>
    <x v="6"/>
    <x v="238"/>
    <s v="8/7/2021"/>
    <n v="0"/>
    <x v="0"/>
    <x v="1"/>
    <d v="1899-12-30T00:43:22"/>
    <s v="12:43:22 AM"/>
    <s v="12:43:22 AM"/>
    <s v="8/7/2021, 12:43:22 AM"/>
    <n v="147"/>
    <x v="0"/>
    <s v="bloodPressureMonitor"/>
    <x v="0"/>
  </r>
  <r>
    <s v="A1641"/>
    <x v="5"/>
    <s v="2021 July"/>
    <n v="7"/>
    <x v="0"/>
    <x v="0"/>
    <x v="6"/>
    <x v="6"/>
    <x v="238"/>
    <s v="8/7/2021"/>
    <n v="0"/>
    <x v="0"/>
    <x v="1"/>
    <d v="1899-12-30T00:43:22"/>
    <s v="12:43:22 AM"/>
    <s v="12:43:22 AM"/>
    <s v="8/7/2021, 12:43:22 AM"/>
    <n v="100"/>
    <x v="1"/>
    <s v="bloodPressureMonitor"/>
    <x v="0"/>
  </r>
  <r>
    <s v="A1641"/>
    <x v="5"/>
    <s v="2021 July"/>
    <n v="7"/>
    <x v="0"/>
    <x v="0"/>
    <x v="6"/>
    <x v="6"/>
    <x v="238"/>
    <s v="8/7/2021"/>
    <n v="0"/>
    <x v="0"/>
    <x v="1"/>
    <d v="1899-12-30T00:43:22"/>
    <s v="12:43:22 AM"/>
    <s v="12:43:22 AM"/>
    <s v="8/7/2021, 12:43:22 AM"/>
    <n v="100"/>
    <x v="2"/>
    <s v="bloodPressureMonitor"/>
    <x v="0"/>
  </r>
  <r>
    <s v="A1600"/>
    <x v="3"/>
    <s v="2021 April"/>
    <n v="8"/>
    <x v="0"/>
    <x v="0"/>
    <x v="6"/>
    <x v="6"/>
    <x v="239"/>
    <s v="8/8/2021"/>
    <n v="22"/>
    <x v="6"/>
    <x v="0"/>
    <d v="1899-12-30T22:59:17"/>
    <s v="10:59:17 PM"/>
    <s v="10:59:17 PM"/>
    <s v="8/8/2021, 10:59:17 PM"/>
    <n v="127"/>
    <x v="0"/>
    <s v="bloodPressureMonitor"/>
    <x v="0"/>
  </r>
  <r>
    <s v="A1600"/>
    <x v="3"/>
    <s v="2021 April"/>
    <n v="8"/>
    <x v="0"/>
    <x v="0"/>
    <x v="6"/>
    <x v="6"/>
    <x v="239"/>
    <s v="8/8/2021"/>
    <n v="22"/>
    <x v="6"/>
    <x v="0"/>
    <d v="1899-12-30T22:59:17"/>
    <s v="10:59:17 PM"/>
    <s v="10:59:17 PM"/>
    <s v="8/8/2021, 10:59:17 PM"/>
    <n v="91"/>
    <x v="1"/>
    <s v="bloodPressureMonitor"/>
    <x v="0"/>
  </r>
  <r>
    <s v="A1600"/>
    <x v="3"/>
    <s v="2021 April"/>
    <n v="8"/>
    <x v="0"/>
    <x v="0"/>
    <x v="6"/>
    <x v="6"/>
    <x v="239"/>
    <s v="8/8/2021"/>
    <n v="22"/>
    <x v="6"/>
    <x v="0"/>
    <d v="1899-12-30T22:59:17"/>
    <s v="10:59:17 PM"/>
    <s v="10:59:17 PM"/>
    <s v="8/8/2021, 10:59:17 PM"/>
    <n v="91"/>
    <x v="2"/>
    <s v="bloodPressureMonitor"/>
    <x v="0"/>
  </r>
  <r>
    <s v="A1641"/>
    <x v="5"/>
    <s v="2021 July"/>
    <n v="8"/>
    <x v="0"/>
    <x v="0"/>
    <x v="6"/>
    <x v="6"/>
    <x v="239"/>
    <s v="8/8/2021"/>
    <n v="22"/>
    <x v="6"/>
    <x v="0"/>
    <d v="1899-12-30T22:08:08"/>
    <s v="10:08:08 PM"/>
    <s v="10:08:08 PM"/>
    <s v="8/8/2021, 10:08:08 PM"/>
    <n v="132"/>
    <x v="0"/>
    <s v="bloodPressureMonitor"/>
    <x v="0"/>
  </r>
  <r>
    <s v="A1641"/>
    <x v="5"/>
    <s v="2021 July"/>
    <n v="8"/>
    <x v="0"/>
    <x v="0"/>
    <x v="6"/>
    <x v="6"/>
    <x v="239"/>
    <s v="8/8/2021"/>
    <n v="22"/>
    <x v="6"/>
    <x v="0"/>
    <d v="1899-12-30T22:08:08"/>
    <s v="10:08:08 PM"/>
    <s v="10:08:08 PM"/>
    <s v="8/8/2021, 10:08:08 PM"/>
    <n v="83"/>
    <x v="1"/>
    <s v="bloodPressureMonitor"/>
    <x v="0"/>
  </r>
  <r>
    <s v="A1641"/>
    <x v="5"/>
    <s v="2021 July"/>
    <n v="8"/>
    <x v="0"/>
    <x v="0"/>
    <x v="6"/>
    <x v="6"/>
    <x v="239"/>
    <s v="8/8/2021"/>
    <n v="22"/>
    <x v="6"/>
    <x v="0"/>
    <d v="1899-12-30T22:08:08"/>
    <s v="10:08:08 PM"/>
    <s v="10:08:08 PM"/>
    <s v="8/8/2021, 10:08:08 PM"/>
    <n v="105"/>
    <x v="2"/>
    <s v="bloodPressureMonitor"/>
    <x v="0"/>
  </r>
  <r>
    <s v="A1631"/>
    <x v="4"/>
    <s v="2021 June"/>
    <n v="8"/>
    <x v="0"/>
    <x v="0"/>
    <x v="6"/>
    <x v="6"/>
    <x v="239"/>
    <s v="8/8/2021"/>
    <n v="17"/>
    <x v="10"/>
    <x v="0"/>
    <d v="1899-12-30T17:36:14"/>
    <s v="5:36:14 PM"/>
    <s v=" 5:36:14 PM"/>
    <s v="8/8/2021, 5:36:14 PM"/>
    <n v="113"/>
    <x v="0"/>
    <s v="bloodPressureMonitor"/>
    <x v="0"/>
  </r>
  <r>
    <s v="A1631"/>
    <x v="4"/>
    <s v="2021 June"/>
    <n v="8"/>
    <x v="0"/>
    <x v="0"/>
    <x v="6"/>
    <x v="6"/>
    <x v="239"/>
    <s v="8/8/2021"/>
    <n v="17"/>
    <x v="10"/>
    <x v="0"/>
    <d v="1899-12-30T17:36:14"/>
    <s v="5:36:14 PM"/>
    <s v=" 5:36:14 PM"/>
    <s v="8/8/2021, 5:36:14 PM"/>
    <n v="72"/>
    <x v="1"/>
    <s v="bloodPressureMonitor"/>
    <x v="0"/>
  </r>
  <r>
    <s v="A1631"/>
    <x v="4"/>
    <s v="2021 June"/>
    <n v="8"/>
    <x v="0"/>
    <x v="0"/>
    <x v="6"/>
    <x v="6"/>
    <x v="239"/>
    <s v="8/8/2021"/>
    <n v="17"/>
    <x v="10"/>
    <x v="0"/>
    <d v="1899-12-30T17:36:14"/>
    <s v="5:36:14 PM"/>
    <s v=" 5:36:14 PM"/>
    <s v="8/8/2021, 5:36:14 PM"/>
    <n v="77"/>
    <x v="2"/>
    <s v="bloodPressureMonitor"/>
    <x v="0"/>
  </r>
  <r>
    <s v="A1649"/>
    <x v="6"/>
    <s v="2021 August"/>
    <n v="8"/>
    <x v="0"/>
    <x v="0"/>
    <x v="6"/>
    <x v="6"/>
    <x v="239"/>
    <s v="8/8/2021"/>
    <n v="16"/>
    <x v="8"/>
    <x v="0"/>
    <d v="1899-12-30T16:26:22"/>
    <s v="4:26:22 PM"/>
    <s v=" 4:26:22 PM"/>
    <s v="8/8/2021, 4:26:22 PM"/>
    <n v="122"/>
    <x v="0"/>
    <s v="bloodPressureMonitor"/>
    <x v="6"/>
  </r>
  <r>
    <s v="A1649"/>
    <x v="6"/>
    <s v="2021 August"/>
    <n v="8"/>
    <x v="0"/>
    <x v="0"/>
    <x v="6"/>
    <x v="6"/>
    <x v="239"/>
    <s v="8/8/2021"/>
    <n v="16"/>
    <x v="8"/>
    <x v="0"/>
    <d v="1899-12-30T16:26:22"/>
    <s v="4:26:22 PM"/>
    <s v=" 4:26:22 PM"/>
    <s v="8/8/2021, 4:26:22 PM"/>
    <n v="77"/>
    <x v="1"/>
    <s v="bloodPressureMonitor"/>
    <x v="6"/>
  </r>
  <r>
    <s v="A1649"/>
    <x v="6"/>
    <s v="2021 August"/>
    <n v="8"/>
    <x v="0"/>
    <x v="0"/>
    <x v="6"/>
    <x v="6"/>
    <x v="239"/>
    <s v="8/8/2021"/>
    <n v="16"/>
    <x v="8"/>
    <x v="0"/>
    <d v="1899-12-30T16:26:22"/>
    <s v="4:26:22 PM"/>
    <s v=" 4:26:22 PM"/>
    <s v="8/8/2021, 4:26:22 PM"/>
    <n v="84"/>
    <x v="2"/>
    <s v="bloodPressureMonitor"/>
    <x v="6"/>
  </r>
  <r>
    <s v="A1613"/>
    <x v="16"/>
    <s v="2021 May"/>
    <n v="8"/>
    <x v="0"/>
    <x v="0"/>
    <x v="6"/>
    <x v="6"/>
    <x v="239"/>
    <s v="8/8/2021"/>
    <n v="13"/>
    <x v="5"/>
    <x v="0"/>
    <d v="1899-12-30T13:48:36"/>
    <s v="1:48:36 PM"/>
    <s v=" 1:48:36 PM"/>
    <s v="8/8/2021, 1:48:36 PM"/>
    <n v="141"/>
    <x v="0"/>
    <s v="bloodPressureMonitor"/>
    <x v="4"/>
  </r>
  <r>
    <s v="A1613"/>
    <x v="16"/>
    <s v="2021 May"/>
    <n v="8"/>
    <x v="0"/>
    <x v="0"/>
    <x v="6"/>
    <x v="6"/>
    <x v="239"/>
    <s v="8/8/2021"/>
    <n v="13"/>
    <x v="5"/>
    <x v="0"/>
    <d v="1899-12-30T13:48:36"/>
    <s v="1:48:36 PM"/>
    <s v=" 1:48:36 PM"/>
    <s v="8/8/2021, 1:48:36 PM"/>
    <n v="81"/>
    <x v="1"/>
    <s v="bloodPressureMonitor"/>
    <x v="4"/>
  </r>
  <r>
    <s v="A1613"/>
    <x v="16"/>
    <s v="2021 May"/>
    <n v="8"/>
    <x v="0"/>
    <x v="0"/>
    <x v="6"/>
    <x v="6"/>
    <x v="239"/>
    <s v="8/8/2021"/>
    <n v="13"/>
    <x v="5"/>
    <x v="0"/>
    <d v="1899-12-30T13:48:36"/>
    <s v="1:48:36 PM"/>
    <s v=" 1:48:36 PM"/>
    <s v="8/8/2021, 1:48:36 PM"/>
    <n v="66"/>
    <x v="2"/>
    <s v="bloodPressureMonitor"/>
    <x v="4"/>
  </r>
  <r>
    <s v="A1644"/>
    <x v="5"/>
    <s v="2021 July"/>
    <n v="8"/>
    <x v="0"/>
    <x v="0"/>
    <x v="6"/>
    <x v="6"/>
    <x v="239"/>
    <s v="8/8/2021"/>
    <n v="12"/>
    <x v="0"/>
    <x v="0"/>
    <d v="1899-12-30T12:08:03"/>
    <s v="12:08:03 PM"/>
    <s v="12:08:03 PM"/>
    <s v="8/8/2021, 12:08:03 PM"/>
    <n v="182"/>
    <x v="0"/>
    <s v="bloodPressureMonitor"/>
    <x v="6"/>
  </r>
  <r>
    <s v="A1644"/>
    <x v="5"/>
    <s v="2021 July"/>
    <n v="8"/>
    <x v="0"/>
    <x v="0"/>
    <x v="6"/>
    <x v="6"/>
    <x v="239"/>
    <s v="8/8/2021"/>
    <n v="12"/>
    <x v="0"/>
    <x v="0"/>
    <d v="1899-12-30T12:08:03"/>
    <s v="12:08:03 PM"/>
    <s v="12:08:03 PM"/>
    <s v="8/8/2021, 12:08:03 PM"/>
    <n v="111"/>
    <x v="1"/>
    <s v="bloodPressureMonitor"/>
    <x v="6"/>
  </r>
  <r>
    <s v="A1644"/>
    <x v="5"/>
    <s v="2021 July"/>
    <n v="8"/>
    <x v="0"/>
    <x v="0"/>
    <x v="6"/>
    <x v="6"/>
    <x v="239"/>
    <s v="8/8/2021"/>
    <n v="12"/>
    <x v="0"/>
    <x v="0"/>
    <d v="1899-12-30T12:08:03"/>
    <s v="12:08:03 PM"/>
    <s v="12:08:03 PM"/>
    <s v="8/8/2021, 12:08:03 PM"/>
    <n v="71"/>
    <x v="2"/>
    <s v="bloodPressureMonitor"/>
    <x v="6"/>
  </r>
  <r>
    <s v="A1601"/>
    <x v="3"/>
    <s v="2021 April"/>
    <n v="8"/>
    <x v="0"/>
    <x v="0"/>
    <x v="6"/>
    <x v="6"/>
    <x v="239"/>
    <s v="8/8/2021"/>
    <n v="11"/>
    <x v="1"/>
    <x v="1"/>
    <d v="1899-12-30T11:26:23"/>
    <s v="11:26:23 AM"/>
    <s v="11:26:23 AM"/>
    <s v="8/8/2021, 11:26:23 AM"/>
    <n v="112"/>
    <x v="0"/>
    <s v="bloodPressureMonitor"/>
    <x v="0"/>
  </r>
  <r>
    <s v="A1601"/>
    <x v="3"/>
    <s v="2021 April"/>
    <n v="8"/>
    <x v="0"/>
    <x v="0"/>
    <x v="6"/>
    <x v="6"/>
    <x v="239"/>
    <s v="8/8/2021"/>
    <n v="11"/>
    <x v="1"/>
    <x v="1"/>
    <d v="1899-12-30T11:26:23"/>
    <s v="11:26:23 AM"/>
    <s v="11:26:23 AM"/>
    <s v="8/8/2021, 11:26:23 AM"/>
    <n v="79"/>
    <x v="1"/>
    <s v="bloodPressureMonitor"/>
    <x v="0"/>
  </r>
  <r>
    <s v="A1601"/>
    <x v="3"/>
    <s v="2021 April"/>
    <n v="8"/>
    <x v="0"/>
    <x v="0"/>
    <x v="6"/>
    <x v="6"/>
    <x v="239"/>
    <s v="8/8/2021"/>
    <n v="11"/>
    <x v="1"/>
    <x v="1"/>
    <d v="1899-12-30T11:26:23"/>
    <s v="11:26:23 AM"/>
    <s v="11:26:23 AM"/>
    <s v="8/8/2021, 11:26:23 AM"/>
    <n v="80"/>
    <x v="2"/>
    <s v="bloodPressureMonitor"/>
    <x v="0"/>
  </r>
  <r>
    <s v="A1601"/>
    <x v="3"/>
    <s v="2021 April"/>
    <n v="8"/>
    <x v="0"/>
    <x v="0"/>
    <x v="6"/>
    <x v="6"/>
    <x v="239"/>
    <s v="8/8/2021"/>
    <n v="11"/>
    <x v="1"/>
    <x v="1"/>
    <d v="1899-12-30T11:25:54"/>
    <s v="11:25:54 AM"/>
    <s v="11:25:54 AM"/>
    <s v="8/8/2021, 11:25:54 AM"/>
    <n v="119"/>
    <x v="0"/>
    <s v="bloodPressureMonitor"/>
    <x v="0"/>
  </r>
  <r>
    <s v="A1601"/>
    <x v="3"/>
    <s v="2021 April"/>
    <n v="8"/>
    <x v="0"/>
    <x v="0"/>
    <x v="6"/>
    <x v="6"/>
    <x v="239"/>
    <s v="8/8/2021"/>
    <n v="11"/>
    <x v="1"/>
    <x v="1"/>
    <d v="1899-12-30T11:25:54"/>
    <s v="11:25:54 AM"/>
    <s v="11:25:54 AM"/>
    <s v="8/8/2021, 11:25:54 AM"/>
    <n v="83"/>
    <x v="1"/>
    <s v="bloodPressureMonitor"/>
    <x v="0"/>
  </r>
  <r>
    <s v="A1601"/>
    <x v="3"/>
    <s v="2021 April"/>
    <n v="8"/>
    <x v="0"/>
    <x v="0"/>
    <x v="6"/>
    <x v="6"/>
    <x v="239"/>
    <s v="8/8/2021"/>
    <n v="11"/>
    <x v="1"/>
    <x v="1"/>
    <d v="1899-12-30T11:25:54"/>
    <s v="11:25:54 AM"/>
    <s v="11:25:54 AM"/>
    <s v="8/8/2021, 11:25:54 AM"/>
    <n v="84"/>
    <x v="2"/>
    <s v="bloodPressureMonitor"/>
    <x v="0"/>
  </r>
  <r>
    <s v="A1601"/>
    <x v="3"/>
    <s v="2021 April"/>
    <n v="8"/>
    <x v="0"/>
    <x v="0"/>
    <x v="6"/>
    <x v="6"/>
    <x v="239"/>
    <s v="8/8/2021"/>
    <n v="11"/>
    <x v="1"/>
    <x v="1"/>
    <d v="1899-12-30T11:23:40"/>
    <s v="11:23:40 AM"/>
    <s v="11:23:40 AM"/>
    <s v="8/8/2021, 11:23:40 AM"/>
    <n v="110"/>
    <x v="0"/>
    <s v="bloodPressureMonitor"/>
    <x v="0"/>
  </r>
  <r>
    <s v="A1601"/>
    <x v="3"/>
    <s v="2021 April"/>
    <n v="8"/>
    <x v="0"/>
    <x v="0"/>
    <x v="6"/>
    <x v="6"/>
    <x v="239"/>
    <s v="8/8/2021"/>
    <n v="11"/>
    <x v="1"/>
    <x v="1"/>
    <d v="1899-12-30T11:23:40"/>
    <s v="11:23:40 AM"/>
    <s v="11:23:40 AM"/>
    <s v="8/8/2021, 11:23:40 AM"/>
    <n v="80"/>
    <x v="1"/>
    <s v="bloodPressureMonitor"/>
    <x v="0"/>
  </r>
  <r>
    <s v="A1601"/>
    <x v="3"/>
    <s v="2021 April"/>
    <n v="8"/>
    <x v="0"/>
    <x v="0"/>
    <x v="6"/>
    <x v="6"/>
    <x v="239"/>
    <s v="8/8/2021"/>
    <n v="11"/>
    <x v="1"/>
    <x v="1"/>
    <d v="1899-12-30T11:23:40"/>
    <s v="11:23:40 AM"/>
    <s v="11:23:40 AM"/>
    <s v="8/8/2021, 11:23:40 AM"/>
    <n v="84"/>
    <x v="2"/>
    <s v="bloodPressureMonitor"/>
    <x v="0"/>
  </r>
  <r>
    <s v="A1641"/>
    <x v="5"/>
    <s v="2021 July"/>
    <n v="8"/>
    <x v="0"/>
    <x v="0"/>
    <x v="6"/>
    <x v="6"/>
    <x v="239"/>
    <s v="8/8/2021"/>
    <n v="10"/>
    <x v="6"/>
    <x v="1"/>
    <d v="1899-12-30T10:46:21"/>
    <s v="10:46:21 AM"/>
    <s v="10:46:21 AM"/>
    <s v="8/8/2021, 10:46:21 AM"/>
    <n v="155"/>
    <x v="0"/>
    <s v="bloodPressureMonitor"/>
    <x v="0"/>
  </r>
  <r>
    <s v="A1641"/>
    <x v="5"/>
    <s v="2021 July"/>
    <n v="8"/>
    <x v="0"/>
    <x v="0"/>
    <x v="6"/>
    <x v="6"/>
    <x v="239"/>
    <s v="8/8/2021"/>
    <n v="10"/>
    <x v="6"/>
    <x v="1"/>
    <d v="1899-12-30T10:46:21"/>
    <s v="10:46:21 AM"/>
    <s v="10:46:21 AM"/>
    <s v="8/8/2021, 10:46:21 AM"/>
    <n v="101"/>
    <x v="1"/>
    <s v="bloodPressureMonitor"/>
    <x v="0"/>
  </r>
  <r>
    <s v="A1641"/>
    <x v="5"/>
    <s v="2021 July"/>
    <n v="8"/>
    <x v="0"/>
    <x v="0"/>
    <x v="6"/>
    <x v="6"/>
    <x v="239"/>
    <s v="8/8/2021"/>
    <n v="10"/>
    <x v="6"/>
    <x v="1"/>
    <d v="1899-12-30T10:46:21"/>
    <s v="10:46:21 AM"/>
    <s v="10:46:21 AM"/>
    <s v="8/8/2021, 10:46:21 AM"/>
    <n v="109"/>
    <x v="2"/>
    <s v="bloodPressureMonitor"/>
    <x v="0"/>
  </r>
  <r>
    <s v="A1631"/>
    <x v="4"/>
    <s v="2021 June"/>
    <n v="8"/>
    <x v="0"/>
    <x v="0"/>
    <x v="6"/>
    <x v="6"/>
    <x v="239"/>
    <s v="8/8/2021"/>
    <n v="9"/>
    <x v="9"/>
    <x v="1"/>
    <d v="1899-12-30T09:22:58"/>
    <s v="9:22:58 AM"/>
    <s v=" 9:22:58 AM"/>
    <s v="8/8/2021, 9:22:58 AM"/>
    <n v="118"/>
    <x v="0"/>
    <s v="bloodPressureMonitor"/>
    <x v="0"/>
  </r>
  <r>
    <s v="A1631"/>
    <x v="4"/>
    <s v="2021 June"/>
    <n v="8"/>
    <x v="0"/>
    <x v="0"/>
    <x v="6"/>
    <x v="6"/>
    <x v="239"/>
    <s v="8/8/2021"/>
    <n v="9"/>
    <x v="9"/>
    <x v="1"/>
    <d v="1899-12-30T09:22:58"/>
    <s v="9:22:58 AM"/>
    <s v=" 9:22:58 AM"/>
    <s v="8/8/2021, 9:22:58 AM"/>
    <n v="84"/>
    <x v="1"/>
    <s v="bloodPressureMonitor"/>
    <x v="0"/>
  </r>
  <r>
    <s v="A1631"/>
    <x v="4"/>
    <s v="2021 June"/>
    <n v="8"/>
    <x v="0"/>
    <x v="0"/>
    <x v="6"/>
    <x v="6"/>
    <x v="239"/>
    <s v="8/8/2021"/>
    <n v="9"/>
    <x v="9"/>
    <x v="1"/>
    <d v="1899-12-30T09:22:58"/>
    <s v="9:22:58 AM"/>
    <s v=" 9:22:58 AM"/>
    <s v="8/8/2021, 9:22:58 AM"/>
    <n v="80"/>
    <x v="2"/>
    <s v="bloodPressureMonitor"/>
    <x v="0"/>
  </r>
  <r>
    <s v="A1649"/>
    <x v="6"/>
    <s v="2021 August"/>
    <n v="8"/>
    <x v="0"/>
    <x v="0"/>
    <x v="6"/>
    <x v="6"/>
    <x v="239"/>
    <s v="8/8/2021"/>
    <n v="8"/>
    <x v="4"/>
    <x v="1"/>
    <d v="1899-12-30T08:56:50"/>
    <s v="8:56:50 AM"/>
    <s v=" 8:56:50 AM"/>
    <s v="8/8/2021, 8:56:50 AM"/>
    <n v="133"/>
    <x v="0"/>
    <s v="bloodPressureMonitor"/>
    <x v="6"/>
  </r>
  <r>
    <s v="A1649"/>
    <x v="6"/>
    <s v="2021 August"/>
    <n v="8"/>
    <x v="0"/>
    <x v="0"/>
    <x v="6"/>
    <x v="6"/>
    <x v="239"/>
    <s v="8/8/2021"/>
    <n v="8"/>
    <x v="4"/>
    <x v="1"/>
    <d v="1899-12-30T08:56:50"/>
    <s v="8:56:50 AM"/>
    <s v=" 8:56:50 AM"/>
    <s v="8/8/2021, 8:56:50 AM"/>
    <n v="90"/>
    <x v="1"/>
    <s v="bloodPressureMonitor"/>
    <x v="6"/>
  </r>
  <r>
    <s v="A1649"/>
    <x v="6"/>
    <s v="2021 August"/>
    <n v="8"/>
    <x v="0"/>
    <x v="0"/>
    <x v="6"/>
    <x v="6"/>
    <x v="239"/>
    <s v="8/8/2021"/>
    <n v="8"/>
    <x v="4"/>
    <x v="1"/>
    <d v="1899-12-30T08:56:50"/>
    <s v="8:56:50 AM"/>
    <s v=" 8:56:50 AM"/>
    <s v="8/8/2021, 8:56:50 AM"/>
    <n v="93"/>
    <x v="2"/>
    <s v="bloodPressureMonitor"/>
    <x v="6"/>
  </r>
  <r>
    <s v="A1614"/>
    <x v="16"/>
    <s v="2021 May"/>
    <n v="8"/>
    <x v="0"/>
    <x v="0"/>
    <x v="6"/>
    <x v="6"/>
    <x v="239"/>
    <s v="8/8/2021"/>
    <n v="7"/>
    <x v="2"/>
    <x v="1"/>
    <d v="1899-12-30T07:01:57"/>
    <s v="7:01:57 AM"/>
    <s v=" 7:01:57 AM"/>
    <s v="8/8/2021, 7:01:57 AM"/>
    <n v="128"/>
    <x v="0"/>
    <s v="bloodPressureMonitor"/>
    <x v="0"/>
  </r>
  <r>
    <s v="A1614"/>
    <x v="16"/>
    <s v="2021 May"/>
    <n v="8"/>
    <x v="0"/>
    <x v="0"/>
    <x v="6"/>
    <x v="6"/>
    <x v="239"/>
    <s v="8/8/2021"/>
    <n v="7"/>
    <x v="2"/>
    <x v="1"/>
    <d v="1899-12-30T07:01:57"/>
    <s v="7:01:57 AM"/>
    <s v=" 7:01:57 AM"/>
    <s v="8/8/2021, 7:01:57 AM"/>
    <n v="68"/>
    <x v="1"/>
    <s v="bloodPressureMonitor"/>
    <x v="0"/>
  </r>
  <r>
    <s v="A1614"/>
    <x v="16"/>
    <s v="2021 May"/>
    <n v="8"/>
    <x v="0"/>
    <x v="0"/>
    <x v="6"/>
    <x v="6"/>
    <x v="239"/>
    <s v="8/8/2021"/>
    <n v="7"/>
    <x v="2"/>
    <x v="1"/>
    <d v="1899-12-30T07:01:57"/>
    <s v="7:01:57 AM"/>
    <s v=" 7:01:57 AM"/>
    <s v="8/8/2021, 7:01:57 AM"/>
    <n v="84"/>
    <x v="2"/>
    <s v="bloodPressureMonitor"/>
    <x v="0"/>
  </r>
  <r>
    <s v="A1647"/>
    <x v="5"/>
    <s v="2021 July"/>
    <n v="8"/>
    <x v="0"/>
    <x v="0"/>
    <x v="6"/>
    <x v="6"/>
    <x v="239"/>
    <s v="8/8/2021"/>
    <n v="2"/>
    <x v="3"/>
    <x v="1"/>
    <d v="1899-12-30T02:43:39"/>
    <s v="2:43:39 AM"/>
    <s v=" 2:43:39 AM"/>
    <s v="8/8/2021, 2:43:39 AM"/>
    <n v="191"/>
    <x v="0"/>
    <s v="bloodPressureMonitor"/>
    <x v="0"/>
  </r>
  <r>
    <s v="A1647"/>
    <x v="5"/>
    <s v="2021 July"/>
    <n v="8"/>
    <x v="0"/>
    <x v="0"/>
    <x v="6"/>
    <x v="6"/>
    <x v="239"/>
    <s v="8/8/2021"/>
    <n v="2"/>
    <x v="3"/>
    <x v="1"/>
    <d v="1899-12-30T02:43:39"/>
    <s v="2:43:39 AM"/>
    <s v=" 2:43:39 AM"/>
    <s v="8/8/2021, 2:43:39 AM"/>
    <n v="86"/>
    <x v="1"/>
    <s v="bloodPressureMonitor"/>
    <x v="0"/>
  </r>
  <r>
    <s v="A1647"/>
    <x v="5"/>
    <s v="2021 July"/>
    <n v="8"/>
    <x v="0"/>
    <x v="0"/>
    <x v="6"/>
    <x v="6"/>
    <x v="239"/>
    <s v="8/8/2021"/>
    <n v="2"/>
    <x v="3"/>
    <x v="1"/>
    <d v="1899-12-30T02:43:39"/>
    <s v="2:43:39 AM"/>
    <s v=" 2:43:39 AM"/>
    <s v="8/8/2021, 2:43:39 AM"/>
    <n v="99"/>
    <x v="2"/>
    <s v="bloodPressureMonitor"/>
    <x v="0"/>
  </r>
  <r>
    <s v="A1610"/>
    <x v="16"/>
    <s v="2021 May"/>
    <n v="9"/>
    <x v="0"/>
    <x v="0"/>
    <x v="6"/>
    <x v="6"/>
    <x v="240"/>
    <s v="8/9/2021"/>
    <n v="23"/>
    <x v="1"/>
    <x v="0"/>
    <d v="1899-12-30T23:37:08"/>
    <s v="11:37:08 PM"/>
    <s v="11:37:08 PM"/>
    <s v="8/9/2021, 11:37:08 PM"/>
    <n v="129"/>
    <x v="0"/>
    <s v="bloodPressureMonitor"/>
    <x v="6"/>
  </r>
  <r>
    <s v="A1610"/>
    <x v="16"/>
    <s v="2021 May"/>
    <n v="9"/>
    <x v="0"/>
    <x v="0"/>
    <x v="6"/>
    <x v="6"/>
    <x v="240"/>
    <s v="8/9/2021"/>
    <n v="23"/>
    <x v="1"/>
    <x v="0"/>
    <d v="1899-12-30T23:37:08"/>
    <s v="11:37:08 PM"/>
    <s v="11:37:08 PM"/>
    <s v="8/9/2021, 11:37:08 PM"/>
    <n v="88"/>
    <x v="1"/>
    <s v="bloodPressureMonitor"/>
    <x v="6"/>
  </r>
  <r>
    <s v="A1610"/>
    <x v="16"/>
    <s v="2021 May"/>
    <n v="9"/>
    <x v="0"/>
    <x v="0"/>
    <x v="6"/>
    <x v="6"/>
    <x v="240"/>
    <s v="8/9/2021"/>
    <n v="23"/>
    <x v="1"/>
    <x v="0"/>
    <d v="1899-12-30T23:37:08"/>
    <s v="11:37:08 PM"/>
    <s v="11:37:08 PM"/>
    <s v="8/9/2021, 11:37:08 PM"/>
    <n v="73"/>
    <x v="2"/>
    <s v="bloodPressureMonitor"/>
    <x v="6"/>
  </r>
  <r>
    <s v="A1644"/>
    <x v="5"/>
    <s v="2021 July"/>
    <n v="9"/>
    <x v="0"/>
    <x v="0"/>
    <x v="6"/>
    <x v="6"/>
    <x v="240"/>
    <s v="8/9/2021"/>
    <n v="21"/>
    <x v="9"/>
    <x v="0"/>
    <d v="1899-12-30T21:44:15"/>
    <s v="9:44:15 PM"/>
    <s v=" 9:44:15 PM"/>
    <s v="8/9/2021, 9:44:15 PM"/>
    <n v="181"/>
    <x v="0"/>
    <s v="bloodPressureMonitor"/>
    <x v="6"/>
  </r>
  <r>
    <s v="A1644"/>
    <x v="5"/>
    <s v="2021 July"/>
    <n v="9"/>
    <x v="0"/>
    <x v="0"/>
    <x v="6"/>
    <x v="6"/>
    <x v="240"/>
    <s v="8/9/2021"/>
    <n v="21"/>
    <x v="9"/>
    <x v="0"/>
    <d v="1899-12-30T21:44:15"/>
    <s v="9:44:15 PM"/>
    <s v=" 9:44:15 PM"/>
    <s v="8/9/2021, 9:44:15 PM"/>
    <n v="120"/>
    <x v="1"/>
    <s v="bloodPressureMonitor"/>
    <x v="6"/>
  </r>
  <r>
    <s v="A1644"/>
    <x v="5"/>
    <s v="2021 July"/>
    <n v="9"/>
    <x v="0"/>
    <x v="0"/>
    <x v="6"/>
    <x v="6"/>
    <x v="240"/>
    <s v="8/9/2021"/>
    <n v="21"/>
    <x v="9"/>
    <x v="0"/>
    <d v="1899-12-30T21:44:15"/>
    <s v="9:44:15 PM"/>
    <s v=" 9:44:15 PM"/>
    <s v="8/9/2021, 9:44:15 PM"/>
    <n v="81"/>
    <x v="2"/>
    <s v="bloodPressureMonitor"/>
    <x v="6"/>
  </r>
  <r>
    <s v="A1644"/>
    <x v="5"/>
    <s v="2021 July"/>
    <n v="9"/>
    <x v="0"/>
    <x v="0"/>
    <x v="6"/>
    <x v="6"/>
    <x v="240"/>
    <s v="8/9/2021"/>
    <n v="21"/>
    <x v="9"/>
    <x v="0"/>
    <d v="1899-12-30T21:44:15"/>
    <s v="9:44:15 PM"/>
    <s v=" 9:44:15 PM"/>
    <s v="8/9/2021, 9:44:15 PM"/>
    <n v="186"/>
    <x v="0"/>
    <s v="bloodPressureMonitor"/>
    <x v="6"/>
  </r>
  <r>
    <s v="A1644"/>
    <x v="5"/>
    <s v="2021 July"/>
    <n v="9"/>
    <x v="0"/>
    <x v="0"/>
    <x v="6"/>
    <x v="6"/>
    <x v="240"/>
    <s v="8/9/2021"/>
    <n v="21"/>
    <x v="9"/>
    <x v="0"/>
    <d v="1899-12-30T21:44:15"/>
    <s v="9:44:15 PM"/>
    <s v=" 9:44:15 PM"/>
    <s v="8/9/2021, 9:44:15 PM"/>
    <n v="120"/>
    <x v="1"/>
    <s v="bloodPressureMonitor"/>
    <x v="6"/>
  </r>
  <r>
    <s v="A1644"/>
    <x v="5"/>
    <s v="2021 July"/>
    <n v="9"/>
    <x v="0"/>
    <x v="0"/>
    <x v="6"/>
    <x v="6"/>
    <x v="240"/>
    <s v="8/9/2021"/>
    <n v="21"/>
    <x v="9"/>
    <x v="0"/>
    <d v="1899-12-30T21:44:15"/>
    <s v="9:44:15 PM"/>
    <s v=" 9:44:15 PM"/>
    <s v="8/9/2021, 9:44:15 PM"/>
    <n v="80"/>
    <x v="2"/>
    <s v="bloodPressureMonitor"/>
    <x v="6"/>
  </r>
  <r>
    <s v="A1644"/>
    <x v="5"/>
    <s v="2021 July"/>
    <n v="9"/>
    <x v="0"/>
    <x v="0"/>
    <x v="6"/>
    <x v="6"/>
    <x v="240"/>
    <s v="8/9/2021"/>
    <n v="21"/>
    <x v="9"/>
    <x v="0"/>
    <d v="1899-12-30T21:44:15"/>
    <s v="9:44:15 PM"/>
    <s v=" 9:44:15 PM"/>
    <s v="8/9/2021, 9:44:15 PM"/>
    <n v="225"/>
    <x v="0"/>
    <s v="bloodPressureMonitor"/>
    <x v="6"/>
  </r>
  <r>
    <s v="A1644"/>
    <x v="5"/>
    <s v="2021 July"/>
    <n v="9"/>
    <x v="0"/>
    <x v="0"/>
    <x v="6"/>
    <x v="6"/>
    <x v="240"/>
    <s v="8/9/2021"/>
    <n v="21"/>
    <x v="9"/>
    <x v="0"/>
    <d v="1899-12-30T21:44:15"/>
    <s v="9:44:15 PM"/>
    <s v=" 9:44:15 PM"/>
    <s v="8/9/2021, 9:44:15 PM"/>
    <n v="128"/>
    <x v="1"/>
    <s v="bloodPressureMonitor"/>
    <x v="6"/>
  </r>
  <r>
    <s v="A1644"/>
    <x v="5"/>
    <s v="2021 July"/>
    <n v="9"/>
    <x v="0"/>
    <x v="0"/>
    <x v="6"/>
    <x v="6"/>
    <x v="240"/>
    <s v="8/9/2021"/>
    <n v="21"/>
    <x v="9"/>
    <x v="0"/>
    <d v="1899-12-30T21:44:15"/>
    <s v="9:44:15 PM"/>
    <s v=" 9:44:15 PM"/>
    <s v="8/9/2021, 9:44:15 PM"/>
    <n v="69"/>
    <x v="2"/>
    <s v="bloodPressureMonitor"/>
    <x v="6"/>
  </r>
  <r>
    <s v="A1641"/>
    <x v="5"/>
    <s v="2021 July"/>
    <n v="9"/>
    <x v="0"/>
    <x v="0"/>
    <x v="6"/>
    <x v="6"/>
    <x v="240"/>
    <s v="8/9/2021"/>
    <n v="20"/>
    <x v="4"/>
    <x v="0"/>
    <d v="1899-12-30T20:14:44"/>
    <s v="8:14:44 PM"/>
    <s v=" 8:14:44 PM"/>
    <s v="8/9/2021, 8:14:44 PM"/>
    <n v="127"/>
    <x v="0"/>
    <s v="bloodPressureMonitor"/>
    <x v="0"/>
  </r>
  <r>
    <s v="A1641"/>
    <x v="5"/>
    <s v="2021 July"/>
    <n v="9"/>
    <x v="0"/>
    <x v="0"/>
    <x v="6"/>
    <x v="6"/>
    <x v="240"/>
    <s v="8/9/2021"/>
    <n v="20"/>
    <x v="4"/>
    <x v="0"/>
    <d v="1899-12-30T20:14:44"/>
    <s v="8:14:44 PM"/>
    <s v=" 8:14:44 PM"/>
    <s v="8/9/2021, 8:14:44 PM"/>
    <n v="87"/>
    <x v="1"/>
    <s v="bloodPressureMonitor"/>
    <x v="0"/>
  </r>
  <r>
    <s v="A1641"/>
    <x v="5"/>
    <s v="2021 July"/>
    <n v="9"/>
    <x v="0"/>
    <x v="0"/>
    <x v="6"/>
    <x v="6"/>
    <x v="240"/>
    <s v="8/9/2021"/>
    <n v="20"/>
    <x v="4"/>
    <x v="0"/>
    <d v="1899-12-30T20:14:44"/>
    <s v="8:14:44 PM"/>
    <s v=" 8:14:44 PM"/>
    <s v="8/9/2021, 8:14:44 PM"/>
    <n v="103"/>
    <x v="2"/>
    <s v="bloodPressureMonitor"/>
    <x v="0"/>
  </r>
  <r>
    <s v="A1649"/>
    <x v="6"/>
    <s v="2021 August"/>
    <n v="9"/>
    <x v="0"/>
    <x v="0"/>
    <x v="6"/>
    <x v="6"/>
    <x v="240"/>
    <s v="8/9/2021"/>
    <n v="17"/>
    <x v="10"/>
    <x v="0"/>
    <d v="1899-12-30T17:35:52"/>
    <s v="5:35:52 PM"/>
    <s v=" 5:35:52 PM"/>
    <s v="8/9/2021, 5:35:52 PM"/>
    <n v="137"/>
    <x v="0"/>
    <s v="bloodPressureMonitor"/>
    <x v="6"/>
  </r>
  <r>
    <s v="A1649"/>
    <x v="6"/>
    <s v="2021 August"/>
    <n v="9"/>
    <x v="0"/>
    <x v="0"/>
    <x v="6"/>
    <x v="6"/>
    <x v="240"/>
    <s v="8/9/2021"/>
    <n v="17"/>
    <x v="10"/>
    <x v="0"/>
    <d v="1899-12-30T17:35:52"/>
    <s v="5:35:52 PM"/>
    <s v=" 5:35:52 PM"/>
    <s v="8/9/2021, 5:35:52 PM"/>
    <n v="93"/>
    <x v="1"/>
    <s v="bloodPressureMonitor"/>
    <x v="6"/>
  </r>
  <r>
    <s v="A1649"/>
    <x v="6"/>
    <s v="2021 August"/>
    <n v="9"/>
    <x v="0"/>
    <x v="0"/>
    <x v="6"/>
    <x v="6"/>
    <x v="240"/>
    <s v="8/9/2021"/>
    <n v="17"/>
    <x v="10"/>
    <x v="0"/>
    <d v="1899-12-30T17:35:52"/>
    <s v="5:35:52 PM"/>
    <s v=" 5:35:52 PM"/>
    <s v="8/9/2021, 5:35:52 PM"/>
    <n v="107"/>
    <x v="2"/>
    <s v="bloodPressureMonitor"/>
    <x v="6"/>
  </r>
  <r>
    <s v="A1647"/>
    <x v="5"/>
    <s v="2021 July"/>
    <n v="9"/>
    <x v="0"/>
    <x v="0"/>
    <x v="6"/>
    <x v="6"/>
    <x v="240"/>
    <s v="8/9/2021"/>
    <n v="15"/>
    <x v="11"/>
    <x v="0"/>
    <d v="1899-12-30T15:59:10"/>
    <s v="3:59:10 PM"/>
    <s v=" 3:59:10 PM"/>
    <s v="8/9/2021, 3:59:10 PM"/>
    <n v="171"/>
    <x v="0"/>
    <s v="bloodPressureMonitor"/>
    <x v="0"/>
  </r>
  <r>
    <s v="A1647"/>
    <x v="5"/>
    <s v="2021 July"/>
    <n v="9"/>
    <x v="0"/>
    <x v="0"/>
    <x v="6"/>
    <x v="6"/>
    <x v="240"/>
    <s v="8/9/2021"/>
    <n v="15"/>
    <x v="11"/>
    <x v="0"/>
    <d v="1899-12-30T15:59:10"/>
    <s v="3:59:10 PM"/>
    <s v=" 3:59:10 PM"/>
    <s v="8/9/2021, 3:59:10 PM"/>
    <n v="115"/>
    <x v="1"/>
    <s v="bloodPressureMonitor"/>
    <x v="0"/>
  </r>
  <r>
    <s v="A1647"/>
    <x v="5"/>
    <s v="2021 July"/>
    <n v="9"/>
    <x v="0"/>
    <x v="0"/>
    <x v="6"/>
    <x v="6"/>
    <x v="240"/>
    <s v="8/9/2021"/>
    <n v="15"/>
    <x v="11"/>
    <x v="0"/>
    <d v="1899-12-30T15:59:10"/>
    <s v="3:59:10 PM"/>
    <s v=" 3:59:10 PM"/>
    <s v="8/9/2021, 3:59:10 PM"/>
    <n v="95"/>
    <x v="2"/>
    <s v="bloodPressureMonitor"/>
    <x v="0"/>
  </r>
  <r>
    <s v="A1632"/>
    <x v="4"/>
    <s v="2021 June"/>
    <n v="9"/>
    <x v="0"/>
    <x v="0"/>
    <x v="6"/>
    <x v="6"/>
    <x v="240"/>
    <s v="8/9/2021"/>
    <n v="15"/>
    <x v="11"/>
    <x v="0"/>
    <d v="1899-12-30T15:58:38"/>
    <s v="3:58:38 PM"/>
    <s v=" 3:58:38 PM"/>
    <s v="8/9/2021, 3:58:38 PM"/>
    <n v="122"/>
    <x v="0"/>
    <s v="bloodPressureMonitor"/>
    <x v="6"/>
  </r>
  <r>
    <s v="A1632"/>
    <x v="4"/>
    <s v="2021 June"/>
    <n v="9"/>
    <x v="0"/>
    <x v="0"/>
    <x v="6"/>
    <x v="6"/>
    <x v="240"/>
    <s v="8/9/2021"/>
    <n v="15"/>
    <x v="11"/>
    <x v="0"/>
    <d v="1899-12-30T15:58:38"/>
    <s v="3:58:38 PM"/>
    <s v=" 3:58:38 PM"/>
    <s v="8/9/2021, 3:58:38 PM"/>
    <n v="64"/>
    <x v="1"/>
    <s v="bloodPressureMonitor"/>
    <x v="6"/>
  </r>
  <r>
    <s v="A1632"/>
    <x v="4"/>
    <s v="2021 June"/>
    <n v="9"/>
    <x v="0"/>
    <x v="0"/>
    <x v="6"/>
    <x v="6"/>
    <x v="240"/>
    <s v="8/9/2021"/>
    <n v="15"/>
    <x v="11"/>
    <x v="0"/>
    <d v="1899-12-30T15:58:38"/>
    <s v="3:58:38 PM"/>
    <s v=" 3:58:38 PM"/>
    <s v="8/9/2021, 3:58:38 PM"/>
    <n v="81"/>
    <x v="2"/>
    <s v="bloodPressureMonitor"/>
    <x v="6"/>
  </r>
  <r>
    <s v="A1632"/>
    <x v="4"/>
    <s v="2021 June"/>
    <n v="9"/>
    <x v="0"/>
    <x v="0"/>
    <x v="6"/>
    <x v="6"/>
    <x v="240"/>
    <s v="8/9/2021"/>
    <n v="15"/>
    <x v="11"/>
    <x v="0"/>
    <d v="1899-12-30T15:56:59"/>
    <s v="3:56:59 PM"/>
    <s v=" 3:56:59 PM"/>
    <s v="8/9/2021, 3:56:59 PM"/>
    <n v="117"/>
    <x v="0"/>
    <s v="bloodPressureMonitor"/>
    <x v="6"/>
  </r>
  <r>
    <s v="A1632"/>
    <x v="4"/>
    <s v="2021 June"/>
    <n v="9"/>
    <x v="0"/>
    <x v="0"/>
    <x v="6"/>
    <x v="6"/>
    <x v="240"/>
    <s v="8/9/2021"/>
    <n v="15"/>
    <x v="11"/>
    <x v="0"/>
    <d v="1899-12-30T15:56:59"/>
    <s v="3:56:59 PM"/>
    <s v=" 3:56:59 PM"/>
    <s v="8/9/2021, 3:56:59 PM"/>
    <n v="61"/>
    <x v="1"/>
    <s v="bloodPressureMonitor"/>
    <x v="6"/>
  </r>
  <r>
    <s v="A1632"/>
    <x v="4"/>
    <s v="2021 June"/>
    <n v="9"/>
    <x v="0"/>
    <x v="0"/>
    <x v="6"/>
    <x v="6"/>
    <x v="240"/>
    <s v="8/9/2021"/>
    <n v="15"/>
    <x v="11"/>
    <x v="0"/>
    <d v="1899-12-30T15:56:59"/>
    <s v="3:56:59 PM"/>
    <s v=" 3:56:59 PM"/>
    <s v="8/9/2021, 3:56:59 PM"/>
    <n v="84"/>
    <x v="2"/>
    <s v="bloodPressureMonitor"/>
    <x v="6"/>
  </r>
  <r>
    <s v="A1632"/>
    <x v="4"/>
    <s v="2021 June"/>
    <n v="9"/>
    <x v="0"/>
    <x v="0"/>
    <x v="6"/>
    <x v="6"/>
    <x v="240"/>
    <s v="8/9/2021"/>
    <n v="15"/>
    <x v="11"/>
    <x v="0"/>
    <d v="1899-12-30T15:56:59"/>
    <s v="3:56:59 PM"/>
    <s v=" 3:56:59 PM"/>
    <s v="8/9/2021, 3:56:59 PM"/>
    <n v="126"/>
    <x v="0"/>
    <s v="bloodPressureMonitor"/>
    <x v="6"/>
  </r>
  <r>
    <s v="A1632"/>
    <x v="4"/>
    <s v="2021 June"/>
    <n v="9"/>
    <x v="0"/>
    <x v="0"/>
    <x v="6"/>
    <x v="6"/>
    <x v="240"/>
    <s v="8/9/2021"/>
    <n v="15"/>
    <x v="11"/>
    <x v="0"/>
    <d v="1899-12-30T15:56:59"/>
    <s v="3:56:59 PM"/>
    <s v=" 3:56:59 PM"/>
    <s v="8/9/2021, 3:56:59 PM"/>
    <n v="78"/>
    <x v="1"/>
    <s v="bloodPressureMonitor"/>
    <x v="6"/>
  </r>
  <r>
    <s v="A1632"/>
    <x v="4"/>
    <s v="2021 June"/>
    <n v="9"/>
    <x v="0"/>
    <x v="0"/>
    <x v="6"/>
    <x v="6"/>
    <x v="240"/>
    <s v="8/9/2021"/>
    <n v="15"/>
    <x v="11"/>
    <x v="0"/>
    <d v="1899-12-30T15:56:59"/>
    <s v="3:56:59 PM"/>
    <s v=" 3:56:59 PM"/>
    <s v="8/9/2021, 3:56:59 PM"/>
    <n v="79"/>
    <x v="2"/>
    <s v="bloodPressureMonitor"/>
    <x v="6"/>
  </r>
  <r>
    <s v="A1650"/>
    <x v="6"/>
    <s v="2021 August"/>
    <n v="9"/>
    <x v="0"/>
    <x v="0"/>
    <x v="6"/>
    <x v="6"/>
    <x v="240"/>
    <s v="8/9/2021"/>
    <n v="14"/>
    <x v="3"/>
    <x v="0"/>
    <d v="1899-12-30T14:25:10"/>
    <s v="2:25:10 PM"/>
    <s v=" 2:25:10 PM"/>
    <s v="8/9/2021, 2:25:10 PM"/>
    <n v="142"/>
    <x v="0"/>
    <s v="bloodPressureMonitor"/>
    <x v="4"/>
  </r>
  <r>
    <s v="A1650"/>
    <x v="6"/>
    <s v="2021 August"/>
    <n v="9"/>
    <x v="0"/>
    <x v="0"/>
    <x v="6"/>
    <x v="6"/>
    <x v="240"/>
    <s v="8/9/2021"/>
    <n v="14"/>
    <x v="3"/>
    <x v="0"/>
    <d v="1899-12-30T14:25:10"/>
    <s v="2:25:10 PM"/>
    <s v=" 2:25:10 PM"/>
    <s v="8/9/2021, 2:25:10 PM"/>
    <n v="91"/>
    <x v="1"/>
    <s v="bloodPressureMonitor"/>
    <x v="4"/>
  </r>
  <r>
    <s v="A1650"/>
    <x v="6"/>
    <s v="2021 August"/>
    <n v="9"/>
    <x v="0"/>
    <x v="0"/>
    <x v="6"/>
    <x v="6"/>
    <x v="240"/>
    <s v="8/9/2021"/>
    <n v="14"/>
    <x v="3"/>
    <x v="0"/>
    <d v="1899-12-30T14:25:10"/>
    <s v="2:25:10 PM"/>
    <s v=" 2:25:10 PM"/>
    <s v="8/9/2021, 2:25:10 PM"/>
    <n v="61"/>
    <x v="2"/>
    <s v="bloodPressureMonitor"/>
    <x v="4"/>
  </r>
  <r>
    <s v="A1650"/>
    <x v="6"/>
    <s v="2021 August"/>
    <n v="9"/>
    <x v="0"/>
    <x v="0"/>
    <x v="6"/>
    <x v="6"/>
    <x v="240"/>
    <s v="8/9/2021"/>
    <n v="14"/>
    <x v="3"/>
    <x v="0"/>
    <d v="1899-12-30T14:23:43"/>
    <s v="2:23:43 PM"/>
    <s v=" 2:23:43 PM"/>
    <s v="8/9/2021, 2:23:43 PM"/>
    <n v="137"/>
    <x v="0"/>
    <s v="bloodPressureMonitor"/>
    <x v="4"/>
  </r>
  <r>
    <s v="A1650"/>
    <x v="6"/>
    <s v="2021 August"/>
    <n v="9"/>
    <x v="0"/>
    <x v="0"/>
    <x v="6"/>
    <x v="6"/>
    <x v="240"/>
    <s v="8/9/2021"/>
    <n v="14"/>
    <x v="3"/>
    <x v="0"/>
    <d v="1899-12-30T14:23:43"/>
    <s v="2:23:43 PM"/>
    <s v=" 2:23:43 PM"/>
    <s v="8/9/2021, 2:23:43 PM"/>
    <n v="94"/>
    <x v="1"/>
    <s v="bloodPressureMonitor"/>
    <x v="4"/>
  </r>
  <r>
    <s v="A1650"/>
    <x v="6"/>
    <s v="2021 August"/>
    <n v="9"/>
    <x v="0"/>
    <x v="0"/>
    <x v="6"/>
    <x v="6"/>
    <x v="240"/>
    <s v="8/9/2021"/>
    <n v="14"/>
    <x v="3"/>
    <x v="0"/>
    <d v="1899-12-30T14:23:43"/>
    <s v="2:23:43 PM"/>
    <s v=" 2:23:43 PM"/>
    <s v="8/9/2021, 2:23:43 PM"/>
    <n v="57"/>
    <x v="2"/>
    <s v="bloodPressureMonitor"/>
    <x v="4"/>
  </r>
  <r>
    <s v="A1650"/>
    <x v="6"/>
    <s v="2021 August"/>
    <n v="9"/>
    <x v="0"/>
    <x v="0"/>
    <x v="6"/>
    <x v="6"/>
    <x v="240"/>
    <s v="8/9/2021"/>
    <n v="14"/>
    <x v="3"/>
    <x v="0"/>
    <d v="1899-12-30T14:23:43"/>
    <s v="2:23:43 PM"/>
    <s v=" 2:23:43 PM"/>
    <s v="8/9/2021, 2:23:43 PM"/>
    <n v="149"/>
    <x v="0"/>
    <s v="bloodPressureMonitor"/>
    <x v="4"/>
  </r>
  <r>
    <s v="A1650"/>
    <x v="6"/>
    <s v="2021 August"/>
    <n v="9"/>
    <x v="0"/>
    <x v="0"/>
    <x v="6"/>
    <x v="6"/>
    <x v="240"/>
    <s v="8/9/2021"/>
    <n v="14"/>
    <x v="3"/>
    <x v="0"/>
    <d v="1899-12-30T14:23:43"/>
    <s v="2:23:43 PM"/>
    <s v=" 2:23:43 PM"/>
    <s v="8/9/2021, 2:23:43 PM"/>
    <n v="103"/>
    <x v="1"/>
    <s v="bloodPressureMonitor"/>
    <x v="4"/>
  </r>
  <r>
    <s v="A1650"/>
    <x v="6"/>
    <s v="2021 August"/>
    <n v="9"/>
    <x v="0"/>
    <x v="0"/>
    <x v="6"/>
    <x v="6"/>
    <x v="240"/>
    <s v="8/9/2021"/>
    <n v="14"/>
    <x v="3"/>
    <x v="0"/>
    <d v="1899-12-30T14:23:43"/>
    <s v="2:23:43 PM"/>
    <s v=" 2:23:43 PM"/>
    <s v="8/9/2021, 2:23:43 PM"/>
    <n v="67"/>
    <x v="2"/>
    <s v="bloodPressureMonitor"/>
    <x v="4"/>
  </r>
  <r>
    <s v="A1650"/>
    <x v="6"/>
    <s v="2021 August"/>
    <n v="9"/>
    <x v="0"/>
    <x v="0"/>
    <x v="6"/>
    <x v="6"/>
    <x v="240"/>
    <s v="8/9/2021"/>
    <n v="14"/>
    <x v="3"/>
    <x v="0"/>
    <d v="1899-12-30T14:23:42"/>
    <s v="2:23:42 PM"/>
    <s v=" 2:23:42 PM"/>
    <s v="8/9/2021, 2:23:42 PM"/>
    <n v="142"/>
    <x v="0"/>
    <s v="bloodPressureMonitor"/>
    <x v="4"/>
  </r>
  <r>
    <s v="A1650"/>
    <x v="6"/>
    <s v="2021 August"/>
    <n v="9"/>
    <x v="0"/>
    <x v="0"/>
    <x v="6"/>
    <x v="6"/>
    <x v="240"/>
    <s v="8/9/2021"/>
    <n v="14"/>
    <x v="3"/>
    <x v="0"/>
    <d v="1899-12-30T14:23:42"/>
    <s v="2:23:42 PM"/>
    <s v=" 2:23:42 PM"/>
    <s v="8/9/2021, 2:23:42 PM"/>
    <n v="90"/>
    <x v="1"/>
    <s v="bloodPressureMonitor"/>
    <x v="4"/>
  </r>
  <r>
    <s v="A1650"/>
    <x v="6"/>
    <s v="2021 August"/>
    <n v="9"/>
    <x v="0"/>
    <x v="0"/>
    <x v="6"/>
    <x v="6"/>
    <x v="240"/>
    <s v="8/9/2021"/>
    <n v="14"/>
    <x v="3"/>
    <x v="0"/>
    <d v="1899-12-30T14:23:42"/>
    <s v="2:23:42 PM"/>
    <s v=" 2:23:42 PM"/>
    <s v="8/9/2021, 2:23:42 PM"/>
    <n v="74"/>
    <x v="2"/>
    <s v="bloodPressureMonitor"/>
    <x v="4"/>
  </r>
  <r>
    <s v="A1650"/>
    <x v="6"/>
    <s v="2021 August"/>
    <n v="9"/>
    <x v="0"/>
    <x v="0"/>
    <x v="6"/>
    <x v="6"/>
    <x v="240"/>
    <s v="8/9/2021"/>
    <n v="14"/>
    <x v="3"/>
    <x v="0"/>
    <d v="1899-12-30T14:23:42"/>
    <s v="2:23:42 PM"/>
    <s v=" 2:23:42 PM"/>
    <s v="8/9/2021, 2:23:42 PM"/>
    <n v="140"/>
    <x v="0"/>
    <s v="bloodPressureMonitor"/>
    <x v="4"/>
  </r>
  <r>
    <s v="A1650"/>
    <x v="6"/>
    <s v="2021 August"/>
    <n v="9"/>
    <x v="0"/>
    <x v="0"/>
    <x v="6"/>
    <x v="6"/>
    <x v="240"/>
    <s v="8/9/2021"/>
    <n v="14"/>
    <x v="3"/>
    <x v="0"/>
    <d v="1899-12-30T14:23:42"/>
    <s v="2:23:42 PM"/>
    <s v=" 2:23:42 PM"/>
    <s v="8/9/2021, 2:23:42 PM"/>
    <n v="93"/>
    <x v="1"/>
    <s v="bloodPressureMonitor"/>
    <x v="4"/>
  </r>
  <r>
    <s v="A1650"/>
    <x v="6"/>
    <s v="2021 August"/>
    <n v="9"/>
    <x v="0"/>
    <x v="0"/>
    <x v="6"/>
    <x v="6"/>
    <x v="240"/>
    <s v="8/9/2021"/>
    <n v="14"/>
    <x v="3"/>
    <x v="0"/>
    <d v="1899-12-30T14:23:42"/>
    <s v="2:23:42 PM"/>
    <s v=" 2:23:42 PM"/>
    <s v="8/9/2021, 2:23:42 PM"/>
    <n v="71"/>
    <x v="2"/>
    <s v="bloodPressureMonitor"/>
    <x v="4"/>
  </r>
  <r>
    <s v="A1650"/>
    <x v="6"/>
    <s v="2021 August"/>
    <n v="9"/>
    <x v="0"/>
    <x v="0"/>
    <x v="6"/>
    <x v="6"/>
    <x v="240"/>
    <s v="8/9/2021"/>
    <n v="14"/>
    <x v="3"/>
    <x v="0"/>
    <d v="1899-12-30T14:23:42"/>
    <s v="2:23:42 PM"/>
    <s v=" 2:23:42 PM"/>
    <s v="8/9/2021, 2:23:42 PM"/>
    <n v="128"/>
    <x v="0"/>
    <s v="bloodPressureMonitor"/>
    <x v="4"/>
  </r>
  <r>
    <s v="A1650"/>
    <x v="6"/>
    <s v="2021 August"/>
    <n v="9"/>
    <x v="0"/>
    <x v="0"/>
    <x v="6"/>
    <x v="6"/>
    <x v="240"/>
    <s v="8/9/2021"/>
    <n v="14"/>
    <x v="3"/>
    <x v="0"/>
    <d v="1899-12-30T14:23:42"/>
    <s v="2:23:42 PM"/>
    <s v=" 2:23:42 PM"/>
    <s v="8/9/2021, 2:23:42 PM"/>
    <n v="87"/>
    <x v="1"/>
    <s v="bloodPressureMonitor"/>
    <x v="4"/>
  </r>
  <r>
    <s v="A1650"/>
    <x v="6"/>
    <s v="2021 August"/>
    <n v="9"/>
    <x v="0"/>
    <x v="0"/>
    <x v="6"/>
    <x v="6"/>
    <x v="240"/>
    <s v="8/9/2021"/>
    <n v="14"/>
    <x v="3"/>
    <x v="0"/>
    <d v="1899-12-30T14:23:42"/>
    <s v="2:23:42 PM"/>
    <s v=" 2:23:42 PM"/>
    <s v="8/9/2021, 2:23:42 PM"/>
    <n v="81"/>
    <x v="2"/>
    <s v="bloodPressureMonitor"/>
    <x v="4"/>
  </r>
  <r>
    <s v="A1650"/>
    <x v="6"/>
    <s v="2021 August"/>
    <n v="9"/>
    <x v="0"/>
    <x v="0"/>
    <x v="6"/>
    <x v="6"/>
    <x v="240"/>
    <s v="8/9/2021"/>
    <n v="14"/>
    <x v="3"/>
    <x v="0"/>
    <d v="1899-12-30T14:23:42"/>
    <s v="2:23:42 PM"/>
    <s v=" 2:23:42 PM"/>
    <s v="8/9/2021, 2:23:42 PM"/>
    <n v="138"/>
    <x v="0"/>
    <s v="bloodPressureMonitor"/>
    <x v="4"/>
  </r>
  <r>
    <s v="A1650"/>
    <x v="6"/>
    <s v="2021 August"/>
    <n v="9"/>
    <x v="0"/>
    <x v="0"/>
    <x v="6"/>
    <x v="6"/>
    <x v="240"/>
    <s v="8/9/2021"/>
    <n v="14"/>
    <x v="3"/>
    <x v="0"/>
    <d v="1899-12-30T14:23:42"/>
    <s v="2:23:42 PM"/>
    <s v=" 2:23:42 PM"/>
    <s v="8/9/2021, 2:23:42 PM"/>
    <n v="89"/>
    <x v="1"/>
    <s v="bloodPressureMonitor"/>
    <x v="4"/>
  </r>
  <r>
    <s v="A1650"/>
    <x v="6"/>
    <s v="2021 August"/>
    <n v="9"/>
    <x v="0"/>
    <x v="0"/>
    <x v="6"/>
    <x v="6"/>
    <x v="240"/>
    <s v="8/9/2021"/>
    <n v="14"/>
    <x v="3"/>
    <x v="0"/>
    <d v="1899-12-30T14:23:42"/>
    <s v="2:23:42 PM"/>
    <s v=" 2:23:42 PM"/>
    <s v="8/9/2021, 2:23:42 PM"/>
    <n v="70"/>
    <x v="2"/>
    <s v="bloodPressureMonitor"/>
    <x v="4"/>
  </r>
  <r>
    <s v="A1650"/>
    <x v="6"/>
    <s v="2021 August"/>
    <n v="9"/>
    <x v="0"/>
    <x v="0"/>
    <x v="6"/>
    <x v="6"/>
    <x v="240"/>
    <s v="8/9/2021"/>
    <n v="14"/>
    <x v="3"/>
    <x v="0"/>
    <d v="1899-12-30T14:23:42"/>
    <s v="2:23:42 PM"/>
    <s v=" 2:23:42 PM"/>
    <s v="8/9/2021, 2:23:42 PM"/>
    <n v="130"/>
    <x v="0"/>
    <s v="bloodPressureMonitor"/>
    <x v="4"/>
  </r>
  <r>
    <s v="A1650"/>
    <x v="6"/>
    <s v="2021 August"/>
    <n v="9"/>
    <x v="0"/>
    <x v="0"/>
    <x v="6"/>
    <x v="6"/>
    <x v="240"/>
    <s v="8/9/2021"/>
    <n v="14"/>
    <x v="3"/>
    <x v="0"/>
    <d v="1899-12-30T14:23:42"/>
    <s v="2:23:42 PM"/>
    <s v=" 2:23:42 PM"/>
    <s v="8/9/2021, 2:23:42 PM"/>
    <n v="82"/>
    <x v="1"/>
    <s v="bloodPressureMonitor"/>
    <x v="4"/>
  </r>
  <r>
    <s v="A1650"/>
    <x v="6"/>
    <s v="2021 August"/>
    <n v="9"/>
    <x v="0"/>
    <x v="0"/>
    <x v="6"/>
    <x v="6"/>
    <x v="240"/>
    <s v="8/9/2021"/>
    <n v="14"/>
    <x v="3"/>
    <x v="0"/>
    <d v="1899-12-30T14:23:42"/>
    <s v="2:23:42 PM"/>
    <s v=" 2:23:42 PM"/>
    <s v="8/9/2021, 2:23:42 PM"/>
    <n v="84"/>
    <x v="2"/>
    <s v="bloodPressureMonitor"/>
    <x v="4"/>
  </r>
  <r>
    <s v="A1650"/>
    <x v="6"/>
    <s v="2021 August"/>
    <n v="9"/>
    <x v="0"/>
    <x v="0"/>
    <x v="6"/>
    <x v="6"/>
    <x v="240"/>
    <s v="8/9/2021"/>
    <n v="14"/>
    <x v="3"/>
    <x v="0"/>
    <d v="1899-12-30T14:23:42"/>
    <s v="2:23:42 PM"/>
    <s v=" 2:23:42 PM"/>
    <s v="8/9/2021, 2:23:42 PM"/>
    <n v="146"/>
    <x v="0"/>
    <s v="bloodPressureMonitor"/>
    <x v="4"/>
  </r>
  <r>
    <s v="A1650"/>
    <x v="6"/>
    <s v="2021 August"/>
    <n v="9"/>
    <x v="0"/>
    <x v="0"/>
    <x v="6"/>
    <x v="6"/>
    <x v="240"/>
    <s v="8/9/2021"/>
    <n v="14"/>
    <x v="3"/>
    <x v="0"/>
    <d v="1899-12-30T14:23:42"/>
    <s v="2:23:42 PM"/>
    <s v=" 2:23:42 PM"/>
    <s v="8/9/2021, 2:23:42 PM"/>
    <n v="95"/>
    <x v="1"/>
    <s v="bloodPressureMonitor"/>
    <x v="4"/>
  </r>
  <r>
    <s v="A1650"/>
    <x v="6"/>
    <s v="2021 August"/>
    <n v="9"/>
    <x v="0"/>
    <x v="0"/>
    <x v="6"/>
    <x v="6"/>
    <x v="240"/>
    <s v="8/9/2021"/>
    <n v="14"/>
    <x v="3"/>
    <x v="0"/>
    <d v="1899-12-30T14:23:42"/>
    <s v="2:23:42 PM"/>
    <s v=" 2:23:42 PM"/>
    <s v="8/9/2021, 2:23:42 PM"/>
    <n v="69"/>
    <x v="2"/>
    <s v="bloodPressureMonitor"/>
    <x v="4"/>
  </r>
  <r>
    <s v="A1650"/>
    <x v="6"/>
    <s v="2021 August"/>
    <n v="9"/>
    <x v="0"/>
    <x v="0"/>
    <x v="6"/>
    <x v="6"/>
    <x v="240"/>
    <s v="8/9/2021"/>
    <n v="14"/>
    <x v="3"/>
    <x v="0"/>
    <d v="1899-12-30T14:23:42"/>
    <s v="2:23:42 PM"/>
    <s v=" 2:23:42 PM"/>
    <s v="8/9/2021, 2:23:42 PM"/>
    <n v="145"/>
    <x v="0"/>
    <s v="bloodPressureMonitor"/>
    <x v="4"/>
  </r>
  <r>
    <s v="A1650"/>
    <x v="6"/>
    <s v="2021 August"/>
    <n v="9"/>
    <x v="0"/>
    <x v="0"/>
    <x v="6"/>
    <x v="6"/>
    <x v="240"/>
    <s v="8/9/2021"/>
    <n v="14"/>
    <x v="3"/>
    <x v="0"/>
    <d v="1899-12-30T14:23:42"/>
    <s v="2:23:42 PM"/>
    <s v=" 2:23:42 PM"/>
    <s v="8/9/2021, 2:23:42 PM"/>
    <n v="94"/>
    <x v="1"/>
    <s v="bloodPressureMonitor"/>
    <x v="4"/>
  </r>
  <r>
    <s v="A1650"/>
    <x v="6"/>
    <s v="2021 August"/>
    <n v="9"/>
    <x v="0"/>
    <x v="0"/>
    <x v="6"/>
    <x v="6"/>
    <x v="240"/>
    <s v="8/9/2021"/>
    <n v="14"/>
    <x v="3"/>
    <x v="0"/>
    <d v="1899-12-30T14:23:42"/>
    <s v="2:23:42 PM"/>
    <s v=" 2:23:42 PM"/>
    <s v="8/9/2021, 2:23:42 PM"/>
    <n v="86"/>
    <x v="2"/>
    <s v="bloodPressureMonitor"/>
    <x v="4"/>
  </r>
  <r>
    <s v="A1650"/>
    <x v="6"/>
    <s v="2021 August"/>
    <n v="9"/>
    <x v="0"/>
    <x v="0"/>
    <x v="6"/>
    <x v="6"/>
    <x v="240"/>
    <s v="8/9/2021"/>
    <n v="14"/>
    <x v="3"/>
    <x v="0"/>
    <d v="1899-12-30T14:23:42"/>
    <s v="2:23:42 PM"/>
    <s v=" 2:23:42 PM"/>
    <s v="8/9/2021, 2:23:42 PM"/>
    <n v="145"/>
    <x v="0"/>
    <s v="bloodPressureMonitor"/>
    <x v="4"/>
  </r>
  <r>
    <s v="A1650"/>
    <x v="6"/>
    <s v="2021 August"/>
    <n v="9"/>
    <x v="0"/>
    <x v="0"/>
    <x v="6"/>
    <x v="6"/>
    <x v="240"/>
    <s v="8/9/2021"/>
    <n v="14"/>
    <x v="3"/>
    <x v="0"/>
    <d v="1899-12-30T14:23:42"/>
    <s v="2:23:42 PM"/>
    <s v=" 2:23:42 PM"/>
    <s v="8/9/2021, 2:23:42 PM"/>
    <n v="89"/>
    <x v="1"/>
    <s v="bloodPressureMonitor"/>
    <x v="4"/>
  </r>
  <r>
    <s v="A1650"/>
    <x v="6"/>
    <s v="2021 August"/>
    <n v="9"/>
    <x v="0"/>
    <x v="0"/>
    <x v="6"/>
    <x v="6"/>
    <x v="240"/>
    <s v="8/9/2021"/>
    <n v="14"/>
    <x v="3"/>
    <x v="0"/>
    <d v="1899-12-30T14:23:42"/>
    <s v="2:23:42 PM"/>
    <s v=" 2:23:42 PM"/>
    <s v="8/9/2021, 2:23:42 PM"/>
    <n v="84"/>
    <x v="2"/>
    <s v="bloodPressureMonitor"/>
    <x v="4"/>
  </r>
  <r>
    <s v="A1650"/>
    <x v="6"/>
    <s v="2021 August"/>
    <n v="9"/>
    <x v="0"/>
    <x v="0"/>
    <x v="6"/>
    <x v="6"/>
    <x v="240"/>
    <s v="8/9/2021"/>
    <n v="14"/>
    <x v="3"/>
    <x v="0"/>
    <d v="1899-12-30T14:23:42"/>
    <s v="2:23:42 PM"/>
    <s v=" 2:23:42 PM"/>
    <s v="8/9/2021, 2:23:42 PM"/>
    <n v="116"/>
    <x v="0"/>
    <s v="bloodPressureMonitor"/>
    <x v="4"/>
  </r>
  <r>
    <s v="A1650"/>
    <x v="6"/>
    <s v="2021 August"/>
    <n v="9"/>
    <x v="0"/>
    <x v="0"/>
    <x v="6"/>
    <x v="6"/>
    <x v="240"/>
    <s v="8/9/2021"/>
    <n v="14"/>
    <x v="3"/>
    <x v="0"/>
    <d v="1899-12-30T14:23:42"/>
    <s v="2:23:42 PM"/>
    <s v=" 2:23:42 PM"/>
    <s v="8/9/2021, 2:23:42 PM"/>
    <n v="70"/>
    <x v="1"/>
    <s v="bloodPressureMonitor"/>
    <x v="4"/>
  </r>
  <r>
    <s v="A1650"/>
    <x v="6"/>
    <s v="2021 August"/>
    <n v="9"/>
    <x v="0"/>
    <x v="0"/>
    <x v="6"/>
    <x v="6"/>
    <x v="240"/>
    <s v="8/9/2021"/>
    <n v="14"/>
    <x v="3"/>
    <x v="0"/>
    <d v="1899-12-30T14:23:42"/>
    <s v="2:23:42 PM"/>
    <s v=" 2:23:42 PM"/>
    <s v="8/9/2021, 2:23:42 PM"/>
    <n v="85"/>
    <x v="2"/>
    <s v="bloodPressureMonitor"/>
    <x v="4"/>
  </r>
  <r>
    <s v="A1650"/>
    <x v="6"/>
    <s v="2021 August"/>
    <n v="9"/>
    <x v="0"/>
    <x v="0"/>
    <x v="6"/>
    <x v="6"/>
    <x v="240"/>
    <s v="8/9/2021"/>
    <n v="14"/>
    <x v="3"/>
    <x v="0"/>
    <d v="1899-12-30T14:23:42"/>
    <s v="2:23:42 PM"/>
    <s v=" 2:23:42 PM"/>
    <s v="8/9/2021, 2:23:42 PM"/>
    <n v="141"/>
    <x v="0"/>
    <s v="bloodPressureMonitor"/>
    <x v="4"/>
  </r>
  <r>
    <s v="A1650"/>
    <x v="6"/>
    <s v="2021 August"/>
    <n v="9"/>
    <x v="0"/>
    <x v="0"/>
    <x v="6"/>
    <x v="6"/>
    <x v="240"/>
    <s v="8/9/2021"/>
    <n v="14"/>
    <x v="3"/>
    <x v="0"/>
    <d v="1899-12-30T14:23:42"/>
    <s v="2:23:42 PM"/>
    <s v=" 2:23:42 PM"/>
    <s v="8/9/2021, 2:23:42 PM"/>
    <n v="96"/>
    <x v="1"/>
    <s v="bloodPressureMonitor"/>
    <x v="4"/>
  </r>
  <r>
    <s v="A1650"/>
    <x v="6"/>
    <s v="2021 August"/>
    <n v="9"/>
    <x v="0"/>
    <x v="0"/>
    <x v="6"/>
    <x v="6"/>
    <x v="240"/>
    <s v="8/9/2021"/>
    <n v="14"/>
    <x v="3"/>
    <x v="0"/>
    <d v="1899-12-30T14:23:42"/>
    <s v="2:23:42 PM"/>
    <s v=" 2:23:42 PM"/>
    <s v="8/9/2021, 2:23:42 PM"/>
    <n v="83"/>
    <x v="2"/>
    <s v="bloodPressureMonitor"/>
    <x v="4"/>
  </r>
  <r>
    <s v="A1650"/>
    <x v="6"/>
    <s v="2021 August"/>
    <n v="9"/>
    <x v="0"/>
    <x v="0"/>
    <x v="6"/>
    <x v="6"/>
    <x v="240"/>
    <s v="8/9/2021"/>
    <n v="14"/>
    <x v="3"/>
    <x v="0"/>
    <d v="1899-12-30T14:23:42"/>
    <s v="2:23:42 PM"/>
    <s v=" 2:23:42 PM"/>
    <s v="8/9/2021, 2:23:42 PM"/>
    <n v="144"/>
    <x v="0"/>
    <s v="bloodPressureMonitor"/>
    <x v="4"/>
  </r>
  <r>
    <s v="A1650"/>
    <x v="6"/>
    <s v="2021 August"/>
    <n v="9"/>
    <x v="0"/>
    <x v="0"/>
    <x v="6"/>
    <x v="6"/>
    <x v="240"/>
    <s v="8/9/2021"/>
    <n v="14"/>
    <x v="3"/>
    <x v="0"/>
    <d v="1899-12-30T14:23:42"/>
    <s v="2:23:42 PM"/>
    <s v=" 2:23:42 PM"/>
    <s v="8/9/2021, 2:23:42 PM"/>
    <n v="105"/>
    <x v="1"/>
    <s v="bloodPressureMonitor"/>
    <x v="4"/>
  </r>
  <r>
    <s v="A1650"/>
    <x v="6"/>
    <s v="2021 August"/>
    <n v="9"/>
    <x v="0"/>
    <x v="0"/>
    <x v="6"/>
    <x v="6"/>
    <x v="240"/>
    <s v="8/9/2021"/>
    <n v="14"/>
    <x v="3"/>
    <x v="0"/>
    <d v="1899-12-30T14:23:42"/>
    <s v="2:23:42 PM"/>
    <s v=" 2:23:42 PM"/>
    <s v="8/9/2021, 2:23:42 PM"/>
    <n v="80"/>
    <x v="2"/>
    <s v="bloodPressureMonitor"/>
    <x v="4"/>
  </r>
  <r>
    <s v="A1631"/>
    <x v="4"/>
    <s v="2021 June"/>
    <n v="9"/>
    <x v="0"/>
    <x v="0"/>
    <x v="6"/>
    <x v="6"/>
    <x v="240"/>
    <s v="8/9/2021"/>
    <n v="14"/>
    <x v="3"/>
    <x v="0"/>
    <d v="1899-12-30T14:15:24"/>
    <s v="2:15:24 PM"/>
    <s v=" 2:15:24 PM"/>
    <s v="8/9/2021, 2:15:24 PM"/>
    <n v="121"/>
    <x v="0"/>
    <s v="bloodPressureMonitor"/>
    <x v="0"/>
  </r>
  <r>
    <s v="A1631"/>
    <x v="4"/>
    <s v="2021 June"/>
    <n v="9"/>
    <x v="0"/>
    <x v="0"/>
    <x v="6"/>
    <x v="6"/>
    <x v="240"/>
    <s v="8/9/2021"/>
    <n v="14"/>
    <x v="3"/>
    <x v="0"/>
    <d v="1899-12-30T14:15:24"/>
    <s v="2:15:24 PM"/>
    <s v=" 2:15:24 PM"/>
    <s v="8/9/2021, 2:15:24 PM"/>
    <n v="82"/>
    <x v="1"/>
    <s v="bloodPressureMonitor"/>
    <x v="0"/>
  </r>
  <r>
    <s v="A1631"/>
    <x v="4"/>
    <s v="2021 June"/>
    <n v="9"/>
    <x v="0"/>
    <x v="0"/>
    <x v="6"/>
    <x v="6"/>
    <x v="240"/>
    <s v="8/9/2021"/>
    <n v="14"/>
    <x v="3"/>
    <x v="0"/>
    <d v="1899-12-30T14:15:24"/>
    <s v="2:15:24 PM"/>
    <s v=" 2:15:24 PM"/>
    <s v="8/9/2021, 2:15:24 PM"/>
    <n v="82"/>
    <x v="2"/>
    <s v="bloodPressureMonitor"/>
    <x v="0"/>
  </r>
  <r>
    <s v="A1648"/>
    <x v="6"/>
    <s v="2021 August"/>
    <n v="9"/>
    <x v="0"/>
    <x v="0"/>
    <x v="6"/>
    <x v="6"/>
    <x v="240"/>
    <s v="8/9/2021"/>
    <n v="13"/>
    <x v="5"/>
    <x v="0"/>
    <d v="1899-12-30T13:40:34"/>
    <s v="1:40:34 PM"/>
    <s v=" 1:40:34 PM"/>
    <s v="8/9/2021, 1:40:34 PM"/>
    <n v="145"/>
    <x v="0"/>
    <s v="bloodPressureMonitor"/>
    <x v="4"/>
  </r>
  <r>
    <s v="A1648"/>
    <x v="6"/>
    <s v="2021 August"/>
    <n v="9"/>
    <x v="0"/>
    <x v="0"/>
    <x v="6"/>
    <x v="6"/>
    <x v="240"/>
    <s v="8/9/2021"/>
    <n v="13"/>
    <x v="5"/>
    <x v="0"/>
    <d v="1899-12-30T13:40:34"/>
    <s v="1:40:34 PM"/>
    <s v=" 1:40:34 PM"/>
    <s v="8/9/2021, 1:40:34 PM"/>
    <n v="94"/>
    <x v="1"/>
    <s v="bloodPressureMonitor"/>
    <x v="4"/>
  </r>
  <r>
    <s v="A1648"/>
    <x v="6"/>
    <s v="2021 August"/>
    <n v="9"/>
    <x v="0"/>
    <x v="0"/>
    <x v="6"/>
    <x v="6"/>
    <x v="240"/>
    <s v="8/9/2021"/>
    <n v="13"/>
    <x v="5"/>
    <x v="0"/>
    <d v="1899-12-30T13:40:34"/>
    <s v="1:40:34 PM"/>
    <s v=" 1:40:34 PM"/>
    <s v="8/9/2021, 1:40:34 PM"/>
    <n v="70"/>
    <x v="2"/>
    <s v="bloodPressureMonitor"/>
    <x v="4"/>
  </r>
  <r>
    <s v="A1648"/>
    <x v="6"/>
    <s v="2021 August"/>
    <n v="9"/>
    <x v="0"/>
    <x v="0"/>
    <x v="6"/>
    <x v="6"/>
    <x v="240"/>
    <s v="8/9/2021"/>
    <n v="13"/>
    <x v="5"/>
    <x v="0"/>
    <d v="1899-12-30T13:38:40"/>
    <s v="1:38:40 PM"/>
    <s v=" 1:38:40 PM"/>
    <s v="8/9/2021, 1:38:40 PM"/>
    <n v="146"/>
    <x v="0"/>
    <s v="bloodPressureMonitor"/>
    <x v="4"/>
  </r>
  <r>
    <s v="A1648"/>
    <x v="6"/>
    <s v="2021 August"/>
    <n v="9"/>
    <x v="0"/>
    <x v="0"/>
    <x v="6"/>
    <x v="6"/>
    <x v="240"/>
    <s v="8/9/2021"/>
    <n v="13"/>
    <x v="5"/>
    <x v="0"/>
    <d v="1899-12-30T13:38:40"/>
    <s v="1:38:40 PM"/>
    <s v=" 1:38:40 PM"/>
    <s v="8/9/2021, 1:38:40 PM"/>
    <n v="95"/>
    <x v="1"/>
    <s v="bloodPressureMonitor"/>
    <x v="4"/>
  </r>
  <r>
    <s v="A1648"/>
    <x v="6"/>
    <s v="2021 August"/>
    <n v="9"/>
    <x v="0"/>
    <x v="0"/>
    <x v="6"/>
    <x v="6"/>
    <x v="240"/>
    <s v="8/9/2021"/>
    <n v="13"/>
    <x v="5"/>
    <x v="0"/>
    <d v="1899-12-30T13:38:40"/>
    <s v="1:38:40 PM"/>
    <s v=" 1:38:40 PM"/>
    <s v="8/9/2021, 1:38:40 PM"/>
    <n v="70"/>
    <x v="2"/>
    <s v="bloodPressureMonitor"/>
    <x v="4"/>
  </r>
  <r>
    <s v="A1648"/>
    <x v="6"/>
    <s v="2021 August"/>
    <n v="9"/>
    <x v="0"/>
    <x v="0"/>
    <x v="6"/>
    <x v="6"/>
    <x v="240"/>
    <s v="8/9/2021"/>
    <n v="13"/>
    <x v="5"/>
    <x v="0"/>
    <d v="1899-12-30T13:38:40"/>
    <s v="1:38:40 PM"/>
    <s v=" 1:38:40 PM"/>
    <s v="8/9/2021, 1:38:40 PM"/>
    <n v="128"/>
    <x v="0"/>
    <s v="bloodPressureMonitor"/>
    <x v="4"/>
  </r>
  <r>
    <s v="A1648"/>
    <x v="6"/>
    <s v="2021 August"/>
    <n v="9"/>
    <x v="0"/>
    <x v="0"/>
    <x v="6"/>
    <x v="6"/>
    <x v="240"/>
    <s v="8/9/2021"/>
    <n v="13"/>
    <x v="5"/>
    <x v="0"/>
    <d v="1899-12-30T13:38:40"/>
    <s v="1:38:40 PM"/>
    <s v=" 1:38:40 PM"/>
    <s v="8/9/2021, 1:38:40 PM"/>
    <n v="86"/>
    <x v="1"/>
    <s v="bloodPressureMonitor"/>
    <x v="4"/>
  </r>
  <r>
    <s v="A1648"/>
    <x v="6"/>
    <s v="2021 August"/>
    <n v="9"/>
    <x v="0"/>
    <x v="0"/>
    <x v="6"/>
    <x v="6"/>
    <x v="240"/>
    <s v="8/9/2021"/>
    <n v="13"/>
    <x v="5"/>
    <x v="0"/>
    <d v="1899-12-30T13:38:40"/>
    <s v="1:38:40 PM"/>
    <s v=" 1:38:40 PM"/>
    <s v="8/9/2021, 1:38:40 PM"/>
    <n v="94"/>
    <x v="2"/>
    <s v="bloodPressureMonitor"/>
    <x v="4"/>
  </r>
  <r>
    <s v="A1645"/>
    <x v="5"/>
    <s v="2021 July"/>
    <n v="9"/>
    <x v="0"/>
    <x v="0"/>
    <x v="6"/>
    <x v="6"/>
    <x v="240"/>
    <s v="8/9/2021"/>
    <n v="11"/>
    <x v="1"/>
    <x v="1"/>
    <d v="1899-12-30T11:20:06"/>
    <s v="11:20:06 AM"/>
    <s v="11:20:06 AM"/>
    <s v="8/9/2021, 11:20:06 AM"/>
    <n v="128"/>
    <x v="0"/>
    <s v="bloodPressureMonitor"/>
    <x v="0"/>
  </r>
  <r>
    <s v="A1645"/>
    <x v="5"/>
    <s v="2021 July"/>
    <n v="9"/>
    <x v="0"/>
    <x v="0"/>
    <x v="6"/>
    <x v="6"/>
    <x v="240"/>
    <s v="8/9/2021"/>
    <n v="11"/>
    <x v="1"/>
    <x v="1"/>
    <d v="1899-12-30T11:20:06"/>
    <s v="11:20:06 AM"/>
    <s v="11:20:06 AM"/>
    <s v="8/9/2021, 11:20:06 AM"/>
    <n v="84"/>
    <x v="1"/>
    <s v="bloodPressureMonitor"/>
    <x v="0"/>
  </r>
  <r>
    <s v="A1645"/>
    <x v="5"/>
    <s v="2021 July"/>
    <n v="9"/>
    <x v="0"/>
    <x v="0"/>
    <x v="6"/>
    <x v="6"/>
    <x v="240"/>
    <s v="8/9/2021"/>
    <n v="11"/>
    <x v="1"/>
    <x v="1"/>
    <d v="1899-12-30T11:20:06"/>
    <s v="11:20:06 AM"/>
    <s v="11:20:06 AM"/>
    <s v="8/9/2021, 11:20:06 AM"/>
    <n v="88"/>
    <x v="2"/>
    <s v="bloodPressureMonitor"/>
    <x v="0"/>
  </r>
  <r>
    <s v="A1645"/>
    <x v="5"/>
    <s v="2021 July"/>
    <n v="9"/>
    <x v="0"/>
    <x v="0"/>
    <x v="6"/>
    <x v="6"/>
    <x v="240"/>
    <s v="8/9/2021"/>
    <n v="11"/>
    <x v="1"/>
    <x v="1"/>
    <d v="1899-12-30T11:20:06"/>
    <s v="11:20:06 AM"/>
    <s v="11:20:06 AM"/>
    <s v="8/9/2021, 11:20:06 AM"/>
    <n v="116"/>
    <x v="0"/>
    <s v="bloodPressureMonitor"/>
    <x v="0"/>
  </r>
  <r>
    <s v="A1645"/>
    <x v="5"/>
    <s v="2021 July"/>
    <n v="9"/>
    <x v="0"/>
    <x v="0"/>
    <x v="6"/>
    <x v="6"/>
    <x v="240"/>
    <s v="8/9/2021"/>
    <n v="11"/>
    <x v="1"/>
    <x v="1"/>
    <d v="1899-12-30T11:20:06"/>
    <s v="11:20:06 AM"/>
    <s v="11:20:06 AM"/>
    <s v="8/9/2021, 11:20:06 AM"/>
    <n v="72"/>
    <x v="1"/>
    <s v="bloodPressureMonitor"/>
    <x v="0"/>
  </r>
  <r>
    <s v="A1645"/>
    <x v="5"/>
    <s v="2021 July"/>
    <n v="9"/>
    <x v="0"/>
    <x v="0"/>
    <x v="6"/>
    <x v="6"/>
    <x v="240"/>
    <s v="8/9/2021"/>
    <n v="11"/>
    <x v="1"/>
    <x v="1"/>
    <d v="1899-12-30T11:20:06"/>
    <s v="11:20:06 AM"/>
    <s v="11:20:06 AM"/>
    <s v="8/9/2021, 11:20:06 AM"/>
    <n v="86"/>
    <x v="2"/>
    <s v="bloodPressureMonitor"/>
    <x v="0"/>
  </r>
  <r>
    <s v="A1641"/>
    <x v="5"/>
    <s v="2021 July"/>
    <n v="9"/>
    <x v="0"/>
    <x v="0"/>
    <x v="6"/>
    <x v="6"/>
    <x v="240"/>
    <s v="8/9/2021"/>
    <n v="10"/>
    <x v="6"/>
    <x v="1"/>
    <d v="1899-12-30T10:43:11"/>
    <s v="10:43:11 AM"/>
    <s v="10:43:11 AM"/>
    <s v="8/9/2021, 10:43:11 AM"/>
    <n v="144"/>
    <x v="0"/>
    <s v="bloodPressureMonitor"/>
    <x v="0"/>
  </r>
  <r>
    <s v="A1641"/>
    <x v="5"/>
    <s v="2021 July"/>
    <n v="9"/>
    <x v="0"/>
    <x v="0"/>
    <x v="6"/>
    <x v="6"/>
    <x v="240"/>
    <s v="8/9/2021"/>
    <n v="10"/>
    <x v="6"/>
    <x v="1"/>
    <d v="1899-12-30T10:43:11"/>
    <s v="10:43:11 AM"/>
    <s v="10:43:11 AM"/>
    <s v="8/9/2021, 10:43:11 AM"/>
    <n v="95"/>
    <x v="1"/>
    <s v="bloodPressureMonitor"/>
    <x v="0"/>
  </r>
  <r>
    <s v="A1641"/>
    <x v="5"/>
    <s v="2021 July"/>
    <n v="9"/>
    <x v="0"/>
    <x v="0"/>
    <x v="6"/>
    <x v="6"/>
    <x v="240"/>
    <s v="8/9/2021"/>
    <n v="10"/>
    <x v="6"/>
    <x v="1"/>
    <d v="1899-12-30T10:43:11"/>
    <s v="10:43:11 AM"/>
    <s v="10:43:11 AM"/>
    <s v="8/9/2021, 10:43:11 AM"/>
    <n v="109"/>
    <x v="2"/>
    <s v="bloodPressureMonitor"/>
    <x v="0"/>
  </r>
  <r>
    <s v="A1607"/>
    <x v="3"/>
    <s v="2021 April"/>
    <n v="9"/>
    <x v="0"/>
    <x v="0"/>
    <x v="6"/>
    <x v="6"/>
    <x v="240"/>
    <s v="8/9/2021"/>
    <n v="9"/>
    <x v="9"/>
    <x v="1"/>
    <d v="1899-12-30T09:56:45"/>
    <s v="9:56:45 AM"/>
    <s v=" 9:56:45 AM"/>
    <s v="8/9/2021, 9:56:45 AM"/>
    <n v="126"/>
    <x v="0"/>
    <s v="bloodPressureMonitor"/>
    <x v="4"/>
  </r>
  <r>
    <s v="A1607"/>
    <x v="3"/>
    <s v="2021 April"/>
    <n v="9"/>
    <x v="0"/>
    <x v="0"/>
    <x v="6"/>
    <x v="6"/>
    <x v="240"/>
    <s v="8/9/2021"/>
    <n v="9"/>
    <x v="9"/>
    <x v="1"/>
    <d v="1899-12-30T09:56:45"/>
    <s v="9:56:45 AM"/>
    <s v=" 9:56:45 AM"/>
    <s v="8/9/2021, 9:56:45 AM"/>
    <n v="92"/>
    <x v="1"/>
    <s v="bloodPressureMonitor"/>
    <x v="4"/>
  </r>
  <r>
    <s v="A1607"/>
    <x v="3"/>
    <s v="2021 April"/>
    <n v="9"/>
    <x v="0"/>
    <x v="0"/>
    <x v="6"/>
    <x v="6"/>
    <x v="240"/>
    <s v="8/9/2021"/>
    <n v="9"/>
    <x v="9"/>
    <x v="1"/>
    <d v="1899-12-30T09:56:45"/>
    <s v="9:56:45 AM"/>
    <s v=" 9:56:45 AM"/>
    <s v="8/9/2021, 9:56:45 AM"/>
    <n v="88"/>
    <x v="2"/>
    <s v="bloodPressureMonitor"/>
    <x v="4"/>
  </r>
  <r>
    <s v="A1649"/>
    <x v="6"/>
    <s v="2021 August"/>
    <n v="9"/>
    <x v="0"/>
    <x v="0"/>
    <x v="6"/>
    <x v="6"/>
    <x v="240"/>
    <s v="8/9/2021"/>
    <n v="7"/>
    <x v="2"/>
    <x v="1"/>
    <d v="1899-12-30T07:46:35"/>
    <s v="7:46:35 AM"/>
    <s v=" 7:46:35 AM"/>
    <s v="8/9/2021, 7:46:35 AM"/>
    <n v="129"/>
    <x v="0"/>
    <s v="bloodPressureMonitor"/>
    <x v="6"/>
  </r>
  <r>
    <s v="A1649"/>
    <x v="6"/>
    <s v="2021 August"/>
    <n v="9"/>
    <x v="0"/>
    <x v="0"/>
    <x v="6"/>
    <x v="6"/>
    <x v="240"/>
    <s v="8/9/2021"/>
    <n v="7"/>
    <x v="2"/>
    <x v="1"/>
    <d v="1899-12-30T07:46:35"/>
    <s v="7:46:35 AM"/>
    <s v=" 7:46:35 AM"/>
    <s v="8/9/2021, 7:46:35 AM"/>
    <n v="87"/>
    <x v="1"/>
    <s v="bloodPressureMonitor"/>
    <x v="6"/>
  </r>
  <r>
    <s v="A1649"/>
    <x v="6"/>
    <s v="2021 August"/>
    <n v="9"/>
    <x v="0"/>
    <x v="0"/>
    <x v="6"/>
    <x v="6"/>
    <x v="240"/>
    <s v="8/9/2021"/>
    <n v="7"/>
    <x v="2"/>
    <x v="1"/>
    <d v="1899-12-30T07:46:35"/>
    <s v="7:46:35 AM"/>
    <s v=" 7:46:35 AM"/>
    <s v="8/9/2021, 7:46:35 AM"/>
    <n v="79"/>
    <x v="2"/>
    <s v="bloodPressureMonitor"/>
    <x v="6"/>
  </r>
  <r>
    <s v="A1601"/>
    <x v="3"/>
    <s v="2021 April"/>
    <n v="9"/>
    <x v="0"/>
    <x v="0"/>
    <x v="6"/>
    <x v="6"/>
    <x v="240"/>
    <s v="8/9/2021"/>
    <n v="7"/>
    <x v="2"/>
    <x v="1"/>
    <d v="1899-12-30T07:05:05"/>
    <s v="7:05:05 AM"/>
    <s v=" 7:05:05 AM"/>
    <s v="8/9/2021, 7:05:05 AM"/>
    <n v="105"/>
    <x v="0"/>
    <s v="bloodPressureMonitor"/>
    <x v="0"/>
  </r>
  <r>
    <s v="A1601"/>
    <x v="3"/>
    <s v="2021 April"/>
    <n v="9"/>
    <x v="0"/>
    <x v="0"/>
    <x v="6"/>
    <x v="6"/>
    <x v="240"/>
    <s v="8/9/2021"/>
    <n v="7"/>
    <x v="2"/>
    <x v="1"/>
    <d v="1899-12-30T07:05:05"/>
    <s v="7:05:05 AM"/>
    <s v=" 7:05:05 AM"/>
    <s v="8/9/2021, 7:05:05 AM"/>
    <n v="71"/>
    <x v="1"/>
    <s v="bloodPressureMonitor"/>
    <x v="0"/>
  </r>
  <r>
    <s v="A1601"/>
    <x v="3"/>
    <s v="2021 April"/>
    <n v="9"/>
    <x v="0"/>
    <x v="0"/>
    <x v="6"/>
    <x v="6"/>
    <x v="240"/>
    <s v="8/9/2021"/>
    <n v="7"/>
    <x v="2"/>
    <x v="1"/>
    <d v="1899-12-30T07:05:05"/>
    <s v="7:05:05 AM"/>
    <s v=" 7:05:05 AM"/>
    <s v="8/9/2021, 7:05:05 AM"/>
    <n v="93"/>
    <x v="2"/>
    <s v="bloodPressureMonitor"/>
    <x v="0"/>
  </r>
  <r>
    <s v="A1614"/>
    <x v="16"/>
    <s v="2021 May"/>
    <n v="9"/>
    <x v="0"/>
    <x v="0"/>
    <x v="6"/>
    <x v="6"/>
    <x v="240"/>
    <s v="8/9/2021"/>
    <n v="6"/>
    <x v="7"/>
    <x v="1"/>
    <d v="1899-12-30T06:35:01"/>
    <s v="6:35:01 AM"/>
    <s v=" 6:35:01 AM"/>
    <s v="8/9/2021, 6:35:01 AM"/>
    <n v="144"/>
    <x v="0"/>
    <s v="bloodPressureMonitor"/>
    <x v="0"/>
  </r>
  <r>
    <s v="A1614"/>
    <x v="16"/>
    <s v="2021 May"/>
    <n v="9"/>
    <x v="0"/>
    <x v="0"/>
    <x v="6"/>
    <x v="6"/>
    <x v="240"/>
    <s v="8/9/2021"/>
    <n v="6"/>
    <x v="7"/>
    <x v="1"/>
    <d v="1899-12-30T06:35:01"/>
    <s v="6:35:01 AM"/>
    <s v=" 6:35:01 AM"/>
    <s v="8/9/2021, 6:35:01 AM"/>
    <n v="75"/>
    <x v="1"/>
    <s v="bloodPressureMonitor"/>
    <x v="0"/>
  </r>
  <r>
    <s v="A1614"/>
    <x v="16"/>
    <s v="2021 May"/>
    <n v="9"/>
    <x v="0"/>
    <x v="0"/>
    <x v="6"/>
    <x v="6"/>
    <x v="240"/>
    <s v="8/9/2021"/>
    <n v="6"/>
    <x v="7"/>
    <x v="1"/>
    <d v="1899-12-30T06:35:01"/>
    <s v="6:35:01 AM"/>
    <s v=" 6:35:01 AM"/>
    <s v="8/9/2021, 6:35:01 AM"/>
    <n v="88"/>
    <x v="2"/>
    <s v="bloodPressureMonitor"/>
    <x v="0"/>
  </r>
  <r>
    <s v="A1641"/>
    <x v="5"/>
    <s v="2021 July"/>
    <n v="10"/>
    <x v="0"/>
    <x v="0"/>
    <x v="6"/>
    <x v="6"/>
    <x v="241"/>
    <s v="8/10/2021"/>
    <n v="21"/>
    <x v="9"/>
    <x v="0"/>
    <d v="1899-12-30T21:05:59"/>
    <s v="9:05:59 PM"/>
    <s v=" 9:05:59 PM"/>
    <s v="8/10/2021, 9:05:59 PM"/>
    <n v="122"/>
    <x v="0"/>
    <s v="bloodPressureMonitor"/>
    <x v="0"/>
  </r>
  <r>
    <s v="A1641"/>
    <x v="5"/>
    <s v="2021 July"/>
    <n v="10"/>
    <x v="0"/>
    <x v="0"/>
    <x v="6"/>
    <x v="6"/>
    <x v="241"/>
    <s v="8/10/2021"/>
    <n v="21"/>
    <x v="9"/>
    <x v="0"/>
    <d v="1899-12-30T21:05:59"/>
    <s v="9:05:59 PM"/>
    <s v=" 9:05:59 PM"/>
    <s v="8/10/2021, 9:05:59 PM"/>
    <n v="84"/>
    <x v="1"/>
    <s v="bloodPressureMonitor"/>
    <x v="0"/>
  </r>
  <r>
    <s v="A1641"/>
    <x v="5"/>
    <s v="2021 July"/>
    <n v="10"/>
    <x v="0"/>
    <x v="0"/>
    <x v="6"/>
    <x v="6"/>
    <x v="241"/>
    <s v="8/10/2021"/>
    <n v="21"/>
    <x v="9"/>
    <x v="0"/>
    <d v="1899-12-30T21:05:59"/>
    <s v="9:05:59 PM"/>
    <s v=" 9:05:59 PM"/>
    <s v="8/10/2021, 9:05:59 PM"/>
    <n v="102"/>
    <x v="2"/>
    <s v="bloodPressureMonitor"/>
    <x v="0"/>
  </r>
  <r>
    <s v="A1631"/>
    <x v="4"/>
    <s v="2021 June"/>
    <n v="10"/>
    <x v="0"/>
    <x v="0"/>
    <x v="6"/>
    <x v="6"/>
    <x v="241"/>
    <s v="8/10/2021"/>
    <n v="20"/>
    <x v="4"/>
    <x v="0"/>
    <d v="1899-12-30T20:22:14"/>
    <s v="8:22:14 PM"/>
    <s v=" 8:22:14 PM"/>
    <s v="8/10/2021, 8:22:14 PM"/>
    <n v="135"/>
    <x v="0"/>
    <s v="bloodPressureMonitor"/>
    <x v="0"/>
  </r>
  <r>
    <s v="A1631"/>
    <x v="4"/>
    <s v="2021 June"/>
    <n v="10"/>
    <x v="0"/>
    <x v="0"/>
    <x v="6"/>
    <x v="6"/>
    <x v="241"/>
    <s v="8/10/2021"/>
    <n v="20"/>
    <x v="4"/>
    <x v="0"/>
    <d v="1899-12-30T20:22:14"/>
    <s v="8:22:14 PM"/>
    <s v=" 8:22:14 PM"/>
    <s v="8/10/2021, 8:22:14 PM"/>
    <n v="93"/>
    <x v="1"/>
    <s v="bloodPressureMonitor"/>
    <x v="0"/>
  </r>
  <r>
    <s v="A1631"/>
    <x v="4"/>
    <s v="2021 June"/>
    <n v="10"/>
    <x v="0"/>
    <x v="0"/>
    <x v="6"/>
    <x v="6"/>
    <x v="241"/>
    <s v="8/10/2021"/>
    <n v="20"/>
    <x v="4"/>
    <x v="0"/>
    <d v="1899-12-30T20:22:14"/>
    <s v="8:22:14 PM"/>
    <s v=" 8:22:14 PM"/>
    <s v="8/10/2021, 8:22:14 PM"/>
    <n v="71"/>
    <x v="2"/>
    <s v="bloodPressureMonitor"/>
    <x v="0"/>
  </r>
  <r>
    <s v="A1649"/>
    <x v="6"/>
    <s v="2021 August"/>
    <n v="10"/>
    <x v="0"/>
    <x v="0"/>
    <x v="6"/>
    <x v="6"/>
    <x v="241"/>
    <s v="8/10/2021"/>
    <n v="19"/>
    <x v="2"/>
    <x v="0"/>
    <d v="1899-12-30T19:03:09"/>
    <s v="7:03:09 PM"/>
    <s v=" 7:03:09 PM"/>
    <s v="8/10/2021, 7:03:09 PM"/>
    <n v="131"/>
    <x v="0"/>
    <s v="bloodPressureMonitor"/>
    <x v="6"/>
  </r>
  <r>
    <s v="A1649"/>
    <x v="6"/>
    <s v="2021 August"/>
    <n v="10"/>
    <x v="0"/>
    <x v="0"/>
    <x v="6"/>
    <x v="6"/>
    <x v="241"/>
    <s v="8/10/2021"/>
    <n v="19"/>
    <x v="2"/>
    <x v="0"/>
    <d v="1899-12-30T19:03:09"/>
    <s v="7:03:09 PM"/>
    <s v=" 7:03:09 PM"/>
    <s v="8/10/2021, 7:03:09 PM"/>
    <n v="81"/>
    <x v="1"/>
    <s v="bloodPressureMonitor"/>
    <x v="6"/>
  </r>
  <r>
    <s v="A1649"/>
    <x v="6"/>
    <s v="2021 August"/>
    <n v="10"/>
    <x v="0"/>
    <x v="0"/>
    <x v="6"/>
    <x v="6"/>
    <x v="241"/>
    <s v="8/10/2021"/>
    <n v="19"/>
    <x v="2"/>
    <x v="0"/>
    <d v="1899-12-30T19:03:09"/>
    <s v="7:03:09 PM"/>
    <s v=" 7:03:09 PM"/>
    <s v="8/10/2021, 7:03:09 PM"/>
    <n v="105"/>
    <x v="2"/>
    <s v="bloodPressureMonitor"/>
    <x v="6"/>
  </r>
  <r>
    <s v="A1644"/>
    <x v="5"/>
    <s v="2021 July"/>
    <n v="10"/>
    <x v="0"/>
    <x v="0"/>
    <x v="6"/>
    <x v="6"/>
    <x v="241"/>
    <s v="8/10/2021"/>
    <n v="12"/>
    <x v="0"/>
    <x v="0"/>
    <d v="1899-12-30T12:46:09"/>
    <s v="12:46:09 PM"/>
    <s v="12:46:09 PM"/>
    <s v="8/10/2021, 12:46:09 PM"/>
    <n v="186"/>
    <x v="0"/>
    <s v="bloodPressureMonitor"/>
    <x v="6"/>
  </r>
  <r>
    <s v="A1644"/>
    <x v="5"/>
    <s v="2021 July"/>
    <n v="10"/>
    <x v="0"/>
    <x v="0"/>
    <x v="6"/>
    <x v="6"/>
    <x v="241"/>
    <s v="8/10/2021"/>
    <n v="12"/>
    <x v="0"/>
    <x v="0"/>
    <d v="1899-12-30T12:46:09"/>
    <s v="12:46:09 PM"/>
    <s v="12:46:09 PM"/>
    <s v="8/10/2021, 12:46:09 PM"/>
    <n v="108"/>
    <x v="1"/>
    <s v="bloodPressureMonitor"/>
    <x v="6"/>
  </r>
  <r>
    <s v="A1644"/>
    <x v="5"/>
    <s v="2021 July"/>
    <n v="10"/>
    <x v="0"/>
    <x v="0"/>
    <x v="6"/>
    <x v="6"/>
    <x v="241"/>
    <s v="8/10/2021"/>
    <n v="12"/>
    <x v="0"/>
    <x v="0"/>
    <d v="1899-12-30T12:46:09"/>
    <s v="12:46:09 PM"/>
    <s v="12:46:09 PM"/>
    <s v="8/10/2021, 12:46:09 PM"/>
    <n v="86"/>
    <x v="2"/>
    <s v="bloodPressureMonitor"/>
    <x v="6"/>
  </r>
  <r>
    <s v="A1641"/>
    <x v="5"/>
    <s v="2021 July"/>
    <n v="10"/>
    <x v="0"/>
    <x v="0"/>
    <x v="6"/>
    <x v="6"/>
    <x v="241"/>
    <s v="8/10/2021"/>
    <n v="11"/>
    <x v="1"/>
    <x v="1"/>
    <d v="1899-12-30T11:38:19"/>
    <s v="11:38:19 AM"/>
    <s v="11:38:19 AM"/>
    <s v="8/10/2021, 11:38:19 AM"/>
    <n v="144"/>
    <x v="0"/>
    <s v="bloodPressureMonitor"/>
    <x v="0"/>
  </r>
  <r>
    <s v="A1641"/>
    <x v="5"/>
    <s v="2021 July"/>
    <n v="10"/>
    <x v="0"/>
    <x v="0"/>
    <x v="6"/>
    <x v="6"/>
    <x v="241"/>
    <s v="8/10/2021"/>
    <n v="11"/>
    <x v="1"/>
    <x v="1"/>
    <d v="1899-12-30T11:38:19"/>
    <s v="11:38:19 AM"/>
    <s v="11:38:19 AM"/>
    <s v="8/10/2021, 11:38:19 AM"/>
    <n v="91"/>
    <x v="1"/>
    <s v="bloodPressureMonitor"/>
    <x v="0"/>
  </r>
  <r>
    <s v="A1641"/>
    <x v="5"/>
    <s v="2021 July"/>
    <n v="10"/>
    <x v="0"/>
    <x v="0"/>
    <x v="6"/>
    <x v="6"/>
    <x v="241"/>
    <s v="8/10/2021"/>
    <n v="11"/>
    <x v="1"/>
    <x v="1"/>
    <d v="1899-12-30T11:38:19"/>
    <s v="11:38:19 AM"/>
    <s v="11:38:19 AM"/>
    <s v="8/10/2021, 11:38:19 AM"/>
    <n v="104"/>
    <x v="2"/>
    <s v="bloodPressureMonitor"/>
    <x v="0"/>
  </r>
  <r>
    <s v="A1645"/>
    <x v="5"/>
    <s v="2021 July"/>
    <n v="10"/>
    <x v="0"/>
    <x v="0"/>
    <x v="6"/>
    <x v="6"/>
    <x v="241"/>
    <s v="8/10/2021"/>
    <n v="11"/>
    <x v="1"/>
    <x v="1"/>
    <d v="1899-12-30T11:14:48"/>
    <s v="11:14:48 AM"/>
    <s v="11:14:48 AM"/>
    <s v="8/10/2021, 11:14:48 AM"/>
    <n v="122"/>
    <x v="0"/>
    <s v="bloodPressureMonitor"/>
    <x v="0"/>
  </r>
  <r>
    <s v="A1645"/>
    <x v="5"/>
    <s v="2021 July"/>
    <n v="10"/>
    <x v="0"/>
    <x v="0"/>
    <x v="6"/>
    <x v="6"/>
    <x v="241"/>
    <s v="8/10/2021"/>
    <n v="11"/>
    <x v="1"/>
    <x v="1"/>
    <d v="1899-12-30T11:14:48"/>
    <s v="11:14:48 AM"/>
    <s v="11:14:48 AM"/>
    <s v="8/10/2021, 11:14:48 AM"/>
    <n v="72"/>
    <x v="1"/>
    <s v="bloodPressureMonitor"/>
    <x v="0"/>
  </r>
  <r>
    <s v="A1645"/>
    <x v="5"/>
    <s v="2021 July"/>
    <n v="10"/>
    <x v="0"/>
    <x v="0"/>
    <x v="6"/>
    <x v="6"/>
    <x v="241"/>
    <s v="8/10/2021"/>
    <n v="11"/>
    <x v="1"/>
    <x v="1"/>
    <d v="1899-12-30T11:14:48"/>
    <s v="11:14:48 AM"/>
    <s v="11:14:48 AM"/>
    <s v="8/10/2021, 11:14:48 AM"/>
    <n v="82"/>
    <x v="2"/>
    <s v="bloodPressureMonitor"/>
    <x v="0"/>
  </r>
  <r>
    <s v="A1636"/>
    <x v="5"/>
    <s v="2021 July"/>
    <n v="10"/>
    <x v="0"/>
    <x v="0"/>
    <x v="6"/>
    <x v="6"/>
    <x v="241"/>
    <s v="8/10/2021"/>
    <n v="10"/>
    <x v="6"/>
    <x v="1"/>
    <d v="1899-12-30T10:40:25"/>
    <s v="10:40:25 AM"/>
    <s v="10:40:25 AM"/>
    <s v="8/10/2021, 10:40:25 AM"/>
    <n v="123"/>
    <x v="0"/>
    <s v="bloodPressureMonitor"/>
    <x v="4"/>
  </r>
  <r>
    <s v="A1636"/>
    <x v="5"/>
    <s v="2021 July"/>
    <n v="10"/>
    <x v="0"/>
    <x v="0"/>
    <x v="6"/>
    <x v="6"/>
    <x v="241"/>
    <s v="8/10/2021"/>
    <n v="10"/>
    <x v="6"/>
    <x v="1"/>
    <d v="1899-12-30T10:40:25"/>
    <s v="10:40:25 AM"/>
    <s v="10:40:25 AM"/>
    <s v="8/10/2021, 10:40:25 AM"/>
    <n v="77"/>
    <x v="1"/>
    <s v="bloodPressureMonitor"/>
    <x v="4"/>
  </r>
  <r>
    <s v="A1636"/>
    <x v="5"/>
    <s v="2021 July"/>
    <n v="10"/>
    <x v="0"/>
    <x v="0"/>
    <x v="6"/>
    <x v="6"/>
    <x v="241"/>
    <s v="8/10/2021"/>
    <n v="10"/>
    <x v="6"/>
    <x v="1"/>
    <d v="1899-12-30T10:40:25"/>
    <s v="10:40:25 AM"/>
    <s v="10:40:25 AM"/>
    <s v="8/10/2021, 10:40:25 AM"/>
    <n v="94"/>
    <x v="2"/>
    <s v="bloodPressureMonitor"/>
    <x v="4"/>
  </r>
  <r>
    <s v="A1636"/>
    <x v="5"/>
    <s v="2021 July"/>
    <n v="10"/>
    <x v="0"/>
    <x v="0"/>
    <x v="6"/>
    <x v="6"/>
    <x v="241"/>
    <s v="8/10/2021"/>
    <n v="10"/>
    <x v="6"/>
    <x v="1"/>
    <d v="1899-12-30T10:40:25"/>
    <s v="10:40:25 AM"/>
    <s v="10:40:25 AM"/>
    <s v="8/10/2021, 10:40:25 AM"/>
    <n v="125"/>
    <x v="0"/>
    <s v="bloodPressureMonitor"/>
    <x v="4"/>
  </r>
  <r>
    <s v="A1636"/>
    <x v="5"/>
    <s v="2021 July"/>
    <n v="10"/>
    <x v="0"/>
    <x v="0"/>
    <x v="6"/>
    <x v="6"/>
    <x v="241"/>
    <s v="8/10/2021"/>
    <n v="10"/>
    <x v="6"/>
    <x v="1"/>
    <d v="1899-12-30T10:40:25"/>
    <s v="10:40:25 AM"/>
    <s v="10:40:25 AM"/>
    <s v="8/10/2021, 10:40:25 AM"/>
    <n v="83"/>
    <x v="1"/>
    <s v="bloodPressureMonitor"/>
    <x v="4"/>
  </r>
  <r>
    <s v="A1636"/>
    <x v="5"/>
    <s v="2021 July"/>
    <n v="10"/>
    <x v="0"/>
    <x v="0"/>
    <x v="6"/>
    <x v="6"/>
    <x v="241"/>
    <s v="8/10/2021"/>
    <n v="10"/>
    <x v="6"/>
    <x v="1"/>
    <d v="1899-12-30T10:40:25"/>
    <s v="10:40:25 AM"/>
    <s v="10:40:25 AM"/>
    <s v="8/10/2021, 10:40:25 AM"/>
    <n v="92"/>
    <x v="2"/>
    <s v="bloodPressureMonitor"/>
    <x v="4"/>
  </r>
  <r>
    <s v="A1607"/>
    <x v="3"/>
    <s v="2021 April"/>
    <n v="10"/>
    <x v="0"/>
    <x v="0"/>
    <x v="6"/>
    <x v="6"/>
    <x v="241"/>
    <s v="8/10/2021"/>
    <n v="9"/>
    <x v="9"/>
    <x v="1"/>
    <d v="1899-12-30T09:40:46"/>
    <s v="9:40:46 AM"/>
    <s v=" 9:40:46 AM"/>
    <s v="8/10/2021, 9:40:46 AM"/>
    <n v="117"/>
    <x v="0"/>
    <s v="bloodPressureMonitor"/>
    <x v="4"/>
  </r>
  <r>
    <s v="A1607"/>
    <x v="3"/>
    <s v="2021 April"/>
    <n v="10"/>
    <x v="0"/>
    <x v="0"/>
    <x v="6"/>
    <x v="6"/>
    <x v="241"/>
    <s v="8/10/2021"/>
    <n v="9"/>
    <x v="9"/>
    <x v="1"/>
    <d v="1899-12-30T09:40:46"/>
    <s v="9:40:46 AM"/>
    <s v=" 9:40:46 AM"/>
    <s v="8/10/2021, 9:40:46 AM"/>
    <n v="82"/>
    <x v="1"/>
    <s v="bloodPressureMonitor"/>
    <x v="4"/>
  </r>
  <r>
    <s v="A1607"/>
    <x v="3"/>
    <s v="2021 April"/>
    <n v="10"/>
    <x v="0"/>
    <x v="0"/>
    <x v="6"/>
    <x v="6"/>
    <x v="241"/>
    <s v="8/10/2021"/>
    <n v="9"/>
    <x v="9"/>
    <x v="1"/>
    <d v="1899-12-30T09:40:46"/>
    <s v="9:40:46 AM"/>
    <s v=" 9:40:46 AM"/>
    <s v="8/10/2021, 9:40:46 AM"/>
    <n v="90"/>
    <x v="2"/>
    <s v="bloodPressureMonitor"/>
    <x v="4"/>
  </r>
  <r>
    <s v="A1607"/>
    <x v="3"/>
    <s v="2021 April"/>
    <n v="10"/>
    <x v="0"/>
    <x v="0"/>
    <x v="6"/>
    <x v="6"/>
    <x v="241"/>
    <s v="8/10/2021"/>
    <n v="9"/>
    <x v="9"/>
    <x v="1"/>
    <d v="1899-12-30T09:40:46"/>
    <s v="9:40:46 AM"/>
    <s v=" 9:40:46 AM"/>
    <s v="8/10/2021, 9:40:46 AM"/>
    <n v="118"/>
    <x v="0"/>
    <s v="bloodPressureMonitor"/>
    <x v="4"/>
  </r>
  <r>
    <s v="A1607"/>
    <x v="3"/>
    <s v="2021 April"/>
    <n v="10"/>
    <x v="0"/>
    <x v="0"/>
    <x v="6"/>
    <x v="6"/>
    <x v="241"/>
    <s v="8/10/2021"/>
    <n v="9"/>
    <x v="9"/>
    <x v="1"/>
    <d v="1899-12-30T09:40:46"/>
    <s v="9:40:46 AM"/>
    <s v=" 9:40:46 AM"/>
    <s v="8/10/2021, 9:40:46 AM"/>
    <n v="84"/>
    <x v="1"/>
    <s v="bloodPressureMonitor"/>
    <x v="4"/>
  </r>
  <r>
    <s v="A1607"/>
    <x v="3"/>
    <s v="2021 April"/>
    <n v="10"/>
    <x v="0"/>
    <x v="0"/>
    <x v="6"/>
    <x v="6"/>
    <x v="241"/>
    <s v="8/10/2021"/>
    <n v="9"/>
    <x v="9"/>
    <x v="1"/>
    <d v="1899-12-30T09:40:46"/>
    <s v="9:40:46 AM"/>
    <s v=" 9:40:46 AM"/>
    <s v="8/10/2021, 9:40:46 AM"/>
    <n v="90"/>
    <x v="2"/>
    <s v="bloodPressureMonitor"/>
    <x v="4"/>
  </r>
  <r>
    <s v="A1649"/>
    <x v="6"/>
    <s v="2021 August"/>
    <n v="10"/>
    <x v="0"/>
    <x v="0"/>
    <x v="6"/>
    <x v="6"/>
    <x v="241"/>
    <s v="8/10/2021"/>
    <n v="7"/>
    <x v="2"/>
    <x v="1"/>
    <d v="1899-12-30T07:20:20"/>
    <s v="7:20:20 AM"/>
    <s v=" 7:20:20 AM"/>
    <s v="8/10/2021, 7:20:20 AM"/>
    <n v="131"/>
    <x v="0"/>
    <s v="bloodPressureMonitor"/>
    <x v="6"/>
  </r>
  <r>
    <s v="A1649"/>
    <x v="6"/>
    <s v="2021 August"/>
    <n v="10"/>
    <x v="0"/>
    <x v="0"/>
    <x v="6"/>
    <x v="6"/>
    <x v="241"/>
    <s v="8/10/2021"/>
    <n v="7"/>
    <x v="2"/>
    <x v="1"/>
    <d v="1899-12-30T07:20:20"/>
    <s v="7:20:20 AM"/>
    <s v=" 7:20:20 AM"/>
    <s v="8/10/2021, 7:20:20 AM"/>
    <n v="88"/>
    <x v="1"/>
    <s v="bloodPressureMonitor"/>
    <x v="6"/>
  </r>
  <r>
    <s v="A1649"/>
    <x v="6"/>
    <s v="2021 August"/>
    <n v="10"/>
    <x v="0"/>
    <x v="0"/>
    <x v="6"/>
    <x v="6"/>
    <x v="241"/>
    <s v="8/10/2021"/>
    <n v="7"/>
    <x v="2"/>
    <x v="1"/>
    <d v="1899-12-30T07:20:20"/>
    <s v="7:20:20 AM"/>
    <s v=" 7:20:20 AM"/>
    <s v="8/10/2021, 7:20:20 AM"/>
    <n v="81"/>
    <x v="2"/>
    <s v="bloodPressureMonitor"/>
    <x v="6"/>
  </r>
  <r>
    <s v="A1649"/>
    <x v="6"/>
    <s v="2021 August"/>
    <n v="10"/>
    <x v="0"/>
    <x v="0"/>
    <x v="6"/>
    <x v="6"/>
    <x v="241"/>
    <s v="8/10/2021"/>
    <n v="7"/>
    <x v="2"/>
    <x v="1"/>
    <d v="1899-12-30T07:18:06"/>
    <s v="7:18:06 AM"/>
    <s v=" 7:18:06 AM"/>
    <s v="8/10/2021, 7:18:06 AM"/>
    <n v="130"/>
    <x v="0"/>
    <s v="bloodPressureMonitor"/>
    <x v="6"/>
  </r>
  <r>
    <s v="A1649"/>
    <x v="6"/>
    <s v="2021 August"/>
    <n v="10"/>
    <x v="0"/>
    <x v="0"/>
    <x v="6"/>
    <x v="6"/>
    <x v="241"/>
    <s v="8/10/2021"/>
    <n v="7"/>
    <x v="2"/>
    <x v="1"/>
    <d v="1899-12-30T07:18:06"/>
    <s v="7:18:06 AM"/>
    <s v=" 7:18:06 AM"/>
    <s v="8/10/2021, 7:18:06 AM"/>
    <n v="91"/>
    <x v="1"/>
    <s v="bloodPressureMonitor"/>
    <x v="6"/>
  </r>
  <r>
    <s v="A1649"/>
    <x v="6"/>
    <s v="2021 August"/>
    <n v="10"/>
    <x v="0"/>
    <x v="0"/>
    <x v="6"/>
    <x v="6"/>
    <x v="241"/>
    <s v="8/10/2021"/>
    <n v="7"/>
    <x v="2"/>
    <x v="1"/>
    <d v="1899-12-30T07:18:06"/>
    <s v="7:18:06 AM"/>
    <s v=" 7:18:06 AM"/>
    <s v="8/10/2021, 7:18:06 AM"/>
    <n v="83"/>
    <x v="2"/>
    <s v="bloodPressureMonitor"/>
    <x v="6"/>
  </r>
  <r>
    <s v="A1649"/>
    <x v="6"/>
    <s v="2021 August"/>
    <n v="10"/>
    <x v="0"/>
    <x v="0"/>
    <x v="6"/>
    <x v="6"/>
    <x v="241"/>
    <s v="8/10/2021"/>
    <n v="7"/>
    <x v="2"/>
    <x v="1"/>
    <d v="1899-12-30T07:18:06"/>
    <s v="7:18:06 AM"/>
    <s v=" 7:18:06 AM"/>
    <s v="8/10/2021, 7:18:06 AM"/>
    <n v="132"/>
    <x v="0"/>
    <s v="bloodPressureMonitor"/>
    <x v="6"/>
  </r>
  <r>
    <s v="A1649"/>
    <x v="6"/>
    <s v="2021 August"/>
    <n v="10"/>
    <x v="0"/>
    <x v="0"/>
    <x v="6"/>
    <x v="6"/>
    <x v="241"/>
    <s v="8/10/2021"/>
    <n v="7"/>
    <x v="2"/>
    <x v="1"/>
    <d v="1899-12-30T07:18:06"/>
    <s v="7:18:06 AM"/>
    <s v=" 7:18:06 AM"/>
    <s v="8/10/2021, 7:18:06 AM"/>
    <n v="92"/>
    <x v="1"/>
    <s v="bloodPressureMonitor"/>
    <x v="6"/>
  </r>
  <r>
    <s v="A1649"/>
    <x v="6"/>
    <s v="2021 August"/>
    <n v="10"/>
    <x v="0"/>
    <x v="0"/>
    <x v="6"/>
    <x v="6"/>
    <x v="241"/>
    <s v="8/10/2021"/>
    <n v="7"/>
    <x v="2"/>
    <x v="1"/>
    <d v="1899-12-30T07:18:06"/>
    <s v="7:18:06 AM"/>
    <s v=" 7:18:06 AM"/>
    <s v="8/10/2021, 7:18:06 AM"/>
    <n v="104"/>
    <x v="2"/>
    <s v="bloodPressureMonitor"/>
    <x v="6"/>
  </r>
  <r>
    <s v="A1605"/>
    <x v="3"/>
    <s v="2021 April"/>
    <n v="11"/>
    <x v="0"/>
    <x v="0"/>
    <x v="6"/>
    <x v="6"/>
    <x v="242"/>
    <s v="8/11/2021"/>
    <n v="22"/>
    <x v="6"/>
    <x v="0"/>
    <d v="1899-12-30T22:54:55"/>
    <s v="10:54:55 PM"/>
    <s v="10:54:55 PM"/>
    <s v="8/11/2021, 10:54:55 PM"/>
    <n v="122"/>
    <x v="0"/>
    <s v="bloodPressureMonitor"/>
    <x v="0"/>
  </r>
  <r>
    <s v="A1605"/>
    <x v="3"/>
    <s v="2021 April"/>
    <n v="11"/>
    <x v="0"/>
    <x v="0"/>
    <x v="6"/>
    <x v="6"/>
    <x v="242"/>
    <s v="8/11/2021"/>
    <n v="22"/>
    <x v="6"/>
    <x v="0"/>
    <d v="1899-12-30T22:54:55"/>
    <s v="10:54:55 PM"/>
    <s v="10:54:55 PM"/>
    <s v="8/11/2021, 10:54:55 PM"/>
    <n v="85"/>
    <x v="1"/>
    <s v="bloodPressureMonitor"/>
    <x v="0"/>
  </r>
  <r>
    <s v="A1605"/>
    <x v="3"/>
    <s v="2021 April"/>
    <n v="11"/>
    <x v="0"/>
    <x v="0"/>
    <x v="6"/>
    <x v="6"/>
    <x v="242"/>
    <s v="8/11/2021"/>
    <n v="22"/>
    <x v="6"/>
    <x v="0"/>
    <d v="1899-12-30T22:54:55"/>
    <s v="10:54:55 PM"/>
    <s v="10:54:55 PM"/>
    <s v="8/11/2021, 10:54:55 PM"/>
    <n v="84"/>
    <x v="2"/>
    <s v="bloodPressureMonitor"/>
    <x v="0"/>
  </r>
  <r>
    <s v="A1605"/>
    <x v="3"/>
    <s v="2021 April"/>
    <n v="11"/>
    <x v="0"/>
    <x v="0"/>
    <x v="6"/>
    <x v="6"/>
    <x v="242"/>
    <s v="8/11/2021"/>
    <n v="22"/>
    <x v="6"/>
    <x v="0"/>
    <d v="1899-12-30T22:54:55"/>
    <s v="10:54:55 PM"/>
    <s v="10:54:55 PM"/>
    <s v="8/11/2021, 10:54:55 PM"/>
    <n v="125"/>
    <x v="0"/>
    <s v="bloodPressureMonitor"/>
    <x v="0"/>
  </r>
  <r>
    <s v="A1605"/>
    <x v="3"/>
    <s v="2021 April"/>
    <n v="11"/>
    <x v="0"/>
    <x v="0"/>
    <x v="6"/>
    <x v="6"/>
    <x v="242"/>
    <s v="8/11/2021"/>
    <n v="22"/>
    <x v="6"/>
    <x v="0"/>
    <d v="1899-12-30T22:54:55"/>
    <s v="10:54:55 PM"/>
    <s v="10:54:55 PM"/>
    <s v="8/11/2021, 10:54:55 PM"/>
    <n v="88"/>
    <x v="1"/>
    <s v="bloodPressureMonitor"/>
    <x v="0"/>
  </r>
  <r>
    <s v="A1605"/>
    <x v="3"/>
    <s v="2021 April"/>
    <n v="11"/>
    <x v="0"/>
    <x v="0"/>
    <x v="6"/>
    <x v="6"/>
    <x v="242"/>
    <s v="8/11/2021"/>
    <n v="22"/>
    <x v="6"/>
    <x v="0"/>
    <d v="1899-12-30T22:54:55"/>
    <s v="10:54:55 PM"/>
    <s v="10:54:55 PM"/>
    <s v="8/11/2021, 10:54:55 PM"/>
    <n v="82"/>
    <x v="2"/>
    <s v="bloodPressureMonitor"/>
    <x v="0"/>
  </r>
  <r>
    <s v="A1600"/>
    <x v="3"/>
    <s v="2021 April"/>
    <n v="11"/>
    <x v="0"/>
    <x v="0"/>
    <x v="6"/>
    <x v="6"/>
    <x v="242"/>
    <s v="8/11/2021"/>
    <n v="22"/>
    <x v="6"/>
    <x v="0"/>
    <d v="1899-12-30T22:53:54"/>
    <s v="10:53:54 PM"/>
    <s v="10:53:54 PM"/>
    <s v="8/11/2021, 10:53:54 PM"/>
    <n v="136"/>
    <x v="0"/>
    <s v="bloodPressureMonitor"/>
    <x v="0"/>
  </r>
  <r>
    <s v="A1600"/>
    <x v="3"/>
    <s v="2021 April"/>
    <n v="11"/>
    <x v="0"/>
    <x v="0"/>
    <x v="6"/>
    <x v="6"/>
    <x v="242"/>
    <s v="8/11/2021"/>
    <n v="22"/>
    <x v="6"/>
    <x v="0"/>
    <d v="1899-12-30T22:53:54"/>
    <s v="10:53:54 PM"/>
    <s v="10:53:54 PM"/>
    <s v="8/11/2021, 10:53:54 PM"/>
    <n v="97"/>
    <x v="1"/>
    <s v="bloodPressureMonitor"/>
    <x v="0"/>
  </r>
  <r>
    <s v="A1600"/>
    <x v="3"/>
    <s v="2021 April"/>
    <n v="11"/>
    <x v="0"/>
    <x v="0"/>
    <x v="6"/>
    <x v="6"/>
    <x v="242"/>
    <s v="8/11/2021"/>
    <n v="22"/>
    <x v="6"/>
    <x v="0"/>
    <d v="1899-12-30T22:53:54"/>
    <s v="10:53:54 PM"/>
    <s v="10:53:54 PM"/>
    <s v="8/11/2021, 10:53:54 PM"/>
    <n v="97"/>
    <x v="2"/>
    <s v="bloodPressureMonitor"/>
    <x v="0"/>
  </r>
  <r>
    <s v="A1641"/>
    <x v="5"/>
    <s v="2021 July"/>
    <n v="11"/>
    <x v="0"/>
    <x v="0"/>
    <x v="6"/>
    <x v="6"/>
    <x v="242"/>
    <s v="8/11/2021"/>
    <n v="22"/>
    <x v="6"/>
    <x v="0"/>
    <d v="1899-12-30T22:24:14"/>
    <s v="10:24:14 PM"/>
    <s v="10:24:14 PM"/>
    <s v="8/11/2021, 10:24:14 PM"/>
    <n v="125"/>
    <x v="0"/>
    <s v="bloodPressureMonitor"/>
    <x v="0"/>
  </r>
  <r>
    <s v="A1641"/>
    <x v="5"/>
    <s v="2021 July"/>
    <n v="11"/>
    <x v="0"/>
    <x v="0"/>
    <x v="6"/>
    <x v="6"/>
    <x v="242"/>
    <s v="8/11/2021"/>
    <n v="22"/>
    <x v="6"/>
    <x v="0"/>
    <d v="1899-12-30T22:24:14"/>
    <s v="10:24:14 PM"/>
    <s v="10:24:14 PM"/>
    <s v="8/11/2021, 10:24:14 PM"/>
    <n v="88"/>
    <x v="1"/>
    <s v="bloodPressureMonitor"/>
    <x v="0"/>
  </r>
  <r>
    <s v="A1641"/>
    <x v="5"/>
    <s v="2021 July"/>
    <n v="11"/>
    <x v="0"/>
    <x v="0"/>
    <x v="6"/>
    <x v="6"/>
    <x v="242"/>
    <s v="8/11/2021"/>
    <n v="22"/>
    <x v="6"/>
    <x v="0"/>
    <d v="1899-12-30T22:24:14"/>
    <s v="10:24:14 PM"/>
    <s v="10:24:14 PM"/>
    <s v="8/11/2021, 10:24:14 PM"/>
    <n v="99"/>
    <x v="2"/>
    <s v="bloodPressureMonitor"/>
    <x v="0"/>
  </r>
  <r>
    <s v="A1595"/>
    <x v="2"/>
    <s v="2021 March"/>
    <n v="11"/>
    <x v="0"/>
    <x v="0"/>
    <x v="6"/>
    <x v="6"/>
    <x v="242"/>
    <s v="8/11/2021"/>
    <n v="20"/>
    <x v="4"/>
    <x v="0"/>
    <d v="1899-12-30T20:35:44"/>
    <s v="8:35:44 PM"/>
    <s v=" 8:35:44 PM"/>
    <s v="8/11/2021, 8:35:44 PM"/>
    <n v="110"/>
    <x v="0"/>
    <s v="bloodPressureMonitor"/>
    <x v="0"/>
  </r>
  <r>
    <s v="A1595"/>
    <x v="2"/>
    <s v="2021 March"/>
    <n v="11"/>
    <x v="0"/>
    <x v="0"/>
    <x v="6"/>
    <x v="6"/>
    <x v="242"/>
    <s v="8/11/2021"/>
    <n v="20"/>
    <x v="4"/>
    <x v="0"/>
    <d v="1899-12-30T20:35:44"/>
    <s v="8:35:44 PM"/>
    <s v=" 8:35:44 PM"/>
    <s v="8/11/2021, 8:35:44 PM"/>
    <n v="78"/>
    <x v="1"/>
    <s v="bloodPressureMonitor"/>
    <x v="0"/>
  </r>
  <r>
    <s v="A1595"/>
    <x v="2"/>
    <s v="2021 March"/>
    <n v="11"/>
    <x v="0"/>
    <x v="0"/>
    <x v="6"/>
    <x v="6"/>
    <x v="242"/>
    <s v="8/11/2021"/>
    <n v="20"/>
    <x v="4"/>
    <x v="0"/>
    <d v="1899-12-30T20:35:44"/>
    <s v="8:35:44 PM"/>
    <s v=" 8:35:44 PM"/>
    <s v="8/11/2021, 8:35:44 PM"/>
    <n v="77"/>
    <x v="2"/>
    <s v="bloodPressureMonitor"/>
    <x v="0"/>
  </r>
  <r>
    <s v="A1631"/>
    <x v="4"/>
    <s v="2021 June"/>
    <n v="11"/>
    <x v="0"/>
    <x v="0"/>
    <x v="6"/>
    <x v="6"/>
    <x v="242"/>
    <s v="8/11/2021"/>
    <n v="19"/>
    <x v="2"/>
    <x v="0"/>
    <d v="1899-12-30T19:50:50"/>
    <s v="7:50:50 PM"/>
    <s v=" 7:50:50 PM"/>
    <s v="8/11/2021, 7:50:50 PM"/>
    <n v="109"/>
    <x v="0"/>
    <s v="bloodPressureMonitor"/>
    <x v="0"/>
  </r>
  <r>
    <s v="A1631"/>
    <x v="4"/>
    <s v="2021 June"/>
    <n v="11"/>
    <x v="0"/>
    <x v="0"/>
    <x v="6"/>
    <x v="6"/>
    <x v="242"/>
    <s v="8/11/2021"/>
    <n v="19"/>
    <x v="2"/>
    <x v="0"/>
    <d v="1899-12-30T19:50:50"/>
    <s v="7:50:50 PM"/>
    <s v=" 7:50:50 PM"/>
    <s v="8/11/2021, 7:50:50 PM"/>
    <n v="69"/>
    <x v="1"/>
    <s v="bloodPressureMonitor"/>
    <x v="0"/>
  </r>
  <r>
    <s v="A1631"/>
    <x v="4"/>
    <s v="2021 June"/>
    <n v="11"/>
    <x v="0"/>
    <x v="0"/>
    <x v="6"/>
    <x v="6"/>
    <x v="242"/>
    <s v="8/11/2021"/>
    <n v="19"/>
    <x v="2"/>
    <x v="0"/>
    <d v="1899-12-30T19:50:50"/>
    <s v="7:50:50 PM"/>
    <s v=" 7:50:50 PM"/>
    <s v="8/11/2021, 7:50:50 PM"/>
    <n v="72"/>
    <x v="2"/>
    <s v="bloodPressureMonitor"/>
    <x v="0"/>
  </r>
  <r>
    <s v="A1649"/>
    <x v="6"/>
    <s v="2021 August"/>
    <n v="11"/>
    <x v="0"/>
    <x v="0"/>
    <x v="6"/>
    <x v="6"/>
    <x v="242"/>
    <s v="8/11/2021"/>
    <n v="19"/>
    <x v="2"/>
    <x v="0"/>
    <d v="1899-12-30T19:31:35"/>
    <s v="7:31:35 PM"/>
    <s v=" 7:31:35 PM"/>
    <s v="8/11/2021, 7:31:35 PM"/>
    <n v="127"/>
    <x v="0"/>
    <s v="bloodPressureMonitor"/>
    <x v="6"/>
  </r>
  <r>
    <s v="A1649"/>
    <x v="6"/>
    <s v="2021 August"/>
    <n v="11"/>
    <x v="0"/>
    <x v="0"/>
    <x v="6"/>
    <x v="6"/>
    <x v="242"/>
    <s v="8/11/2021"/>
    <n v="19"/>
    <x v="2"/>
    <x v="0"/>
    <d v="1899-12-30T19:31:35"/>
    <s v="7:31:35 PM"/>
    <s v=" 7:31:35 PM"/>
    <s v="8/11/2021, 7:31:35 PM"/>
    <n v="80"/>
    <x v="1"/>
    <s v="bloodPressureMonitor"/>
    <x v="6"/>
  </r>
  <r>
    <s v="A1649"/>
    <x v="6"/>
    <s v="2021 August"/>
    <n v="11"/>
    <x v="0"/>
    <x v="0"/>
    <x v="6"/>
    <x v="6"/>
    <x v="242"/>
    <s v="8/11/2021"/>
    <n v="19"/>
    <x v="2"/>
    <x v="0"/>
    <d v="1899-12-30T19:31:35"/>
    <s v="7:31:35 PM"/>
    <s v=" 7:31:35 PM"/>
    <s v="8/11/2021, 7:31:35 PM"/>
    <n v="99"/>
    <x v="2"/>
    <s v="bloodPressureMonitor"/>
    <x v="6"/>
  </r>
  <r>
    <s v="A1644"/>
    <x v="5"/>
    <s v="2021 July"/>
    <n v="11"/>
    <x v="0"/>
    <x v="0"/>
    <x v="6"/>
    <x v="6"/>
    <x v="242"/>
    <s v="8/11/2021"/>
    <n v="14"/>
    <x v="3"/>
    <x v="0"/>
    <d v="1899-12-30T14:02:27"/>
    <s v="2:02:27 PM"/>
    <s v=" 2:02:27 PM"/>
    <s v="8/11/2021, 2:02:27 PM"/>
    <n v="169"/>
    <x v="0"/>
    <s v="bloodPressureMonitor"/>
    <x v="6"/>
  </r>
  <r>
    <s v="A1644"/>
    <x v="5"/>
    <s v="2021 July"/>
    <n v="11"/>
    <x v="0"/>
    <x v="0"/>
    <x v="6"/>
    <x v="6"/>
    <x v="242"/>
    <s v="8/11/2021"/>
    <n v="14"/>
    <x v="3"/>
    <x v="0"/>
    <d v="1899-12-30T14:02:27"/>
    <s v="2:02:27 PM"/>
    <s v=" 2:02:27 PM"/>
    <s v="8/11/2021, 2:02:27 PM"/>
    <n v="127"/>
    <x v="1"/>
    <s v="bloodPressureMonitor"/>
    <x v="6"/>
  </r>
  <r>
    <s v="A1644"/>
    <x v="5"/>
    <s v="2021 July"/>
    <n v="11"/>
    <x v="0"/>
    <x v="0"/>
    <x v="6"/>
    <x v="6"/>
    <x v="242"/>
    <s v="8/11/2021"/>
    <n v="14"/>
    <x v="3"/>
    <x v="0"/>
    <d v="1899-12-30T14:02:27"/>
    <s v="2:02:27 PM"/>
    <s v=" 2:02:27 PM"/>
    <s v="8/11/2021, 2:02:27 PM"/>
    <n v="96"/>
    <x v="2"/>
    <s v="bloodPressureMonitor"/>
    <x v="6"/>
  </r>
  <r>
    <s v="A1645"/>
    <x v="5"/>
    <s v="2021 July"/>
    <n v="11"/>
    <x v="0"/>
    <x v="0"/>
    <x v="6"/>
    <x v="6"/>
    <x v="242"/>
    <s v="8/11/2021"/>
    <n v="12"/>
    <x v="0"/>
    <x v="0"/>
    <d v="1899-12-30T12:03:13"/>
    <s v="12:03:13 PM"/>
    <s v="12:03:13 PM"/>
    <s v="8/11/2021, 12:03:13 PM"/>
    <n v="114"/>
    <x v="0"/>
    <s v="bloodPressureMonitor"/>
    <x v="0"/>
  </r>
  <r>
    <s v="A1645"/>
    <x v="5"/>
    <s v="2021 July"/>
    <n v="11"/>
    <x v="0"/>
    <x v="0"/>
    <x v="6"/>
    <x v="6"/>
    <x v="242"/>
    <s v="8/11/2021"/>
    <n v="12"/>
    <x v="0"/>
    <x v="0"/>
    <d v="1899-12-30T12:03:13"/>
    <s v="12:03:13 PM"/>
    <s v="12:03:13 PM"/>
    <s v="8/11/2021, 12:03:13 PM"/>
    <n v="72"/>
    <x v="1"/>
    <s v="bloodPressureMonitor"/>
    <x v="0"/>
  </r>
  <r>
    <s v="A1645"/>
    <x v="5"/>
    <s v="2021 July"/>
    <n v="11"/>
    <x v="0"/>
    <x v="0"/>
    <x v="6"/>
    <x v="6"/>
    <x v="242"/>
    <s v="8/11/2021"/>
    <n v="12"/>
    <x v="0"/>
    <x v="0"/>
    <d v="1899-12-30T12:03:13"/>
    <s v="12:03:13 PM"/>
    <s v="12:03:13 PM"/>
    <s v="8/11/2021, 12:03:13 PM"/>
    <n v="88"/>
    <x v="2"/>
    <s v="bloodPressureMonitor"/>
    <x v="0"/>
  </r>
  <r>
    <s v="A1645"/>
    <x v="5"/>
    <s v="2021 July"/>
    <n v="11"/>
    <x v="0"/>
    <x v="0"/>
    <x v="6"/>
    <x v="6"/>
    <x v="242"/>
    <s v="8/11/2021"/>
    <n v="12"/>
    <x v="0"/>
    <x v="0"/>
    <d v="1899-12-30T12:00:59"/>
    <s v="12:00:59 PM"/>
    <s v="12:00:59 PM"/>
    <s v="8/11/2021, 12:00:59 PM"/>
    <n v="117"/>
    <x v="0"/>
    <s v="bloodPressureMonitor"/>
    <x v="0"/>
  </r>
  <r>
    <s v="A1645"/>
    <x v="5"/>
    <s v="2021 July"/>
    <n v="11"/>
    <x v="0"/>
    <x v="0"/>
    <x v="6"/>
    <x v="6"/>
    <x v="242"/>
    <s v="8/11/2021"/>
    <n v="12"/>
    <x v="0"/>
    <x v="0"/>
    <d v="1899-12-30T12:00:59"/>
    <s v="12:00:59 PM"/>
    <s v="12:00:59 PM"/>
    <s v="8/11/2021, 12:00:59 PM"/>
    <n v="75"/>
    <x v="1"/>
    <s v="bloodPressureMonitor"/>
    <x v="0"/>
  </r>
  <r>
    <s v="A1645"/>
    <x v="5"/>
    <s v="2021 July"/>
    <n v="11"/>
    <x v="0"/>
    <x v="0"/>
    <x v="6"/>
    <x v="6"/>
    <x v="242"/>
    <s v="8/11/2021"/>
    <n v="12"/>
    <x v="0"/>
    <x v="0"/>
    <d v="1899-12-30T12:00:59"/>
    <s v="12:00:59 PM"/>
    <s v="12:00:59 PM"/>
    <s v="8/11/2021, 12:00:59 PM"/>
    <n v="87"/>
    <x v="2"/>
    <s v="bloodPressureMonitor"/>
    <x v="0"/>
  </r>
  <r>
    <s v="A1645"/>
    <x v="5"/>
    <s v="2021 July"/>
    <n v="11"/>
    <x v="0"/>
    <x v="0"/>
    <x v="6"/>
    <x v="6"/>
    <x v="242"/>
    <s v="8/11/2021"/>
    <n v="12"/>
    <x v="0"/>
    <x v="0"/>
    <d v="1899-12-30T12:00:59"/>
    <s v="12:00:59 PM"/>
    <s v="12:00:59 PM"/>
    <s v="8/11/2021, 12:00:59 PM"/>
    <n v="122"/>
    <x v="0"/>
    <s v="bloodPressureMonitor"/>
    <x v="0"/>
  </r>
  <r>
    <s v="A1645"/>
    <x v="5"/>
    <s v="2021 July"/>
    <n v="11"/>
    <x v="0"/>
    <x v="0"/>
    <x v="6"/>
    <x v="6"/>
    <x v="242"/>
    <s v="8/11/2021"/>
    <n v="12"/>
    <x v="0"/>
    <x v="0"/>
    <d v="1899-12-30T12:00:59"/>
    <s v="12:00:59 PM"/>
    <s v="12:00:59 PM"/>
    <s v="8/11/2021, 12:00:59 PM"/>
    <n v="73"/>
    <x v="1"/>
    <s v="bloodPressureMonitor"/>
    <x v="0"/>
  </r>
  <r>
    <s v="A1645"/>
    <x v="5"/>
    <s v="2021 July"/>
    <n v="11"/>
    <x v="0"/>
    <x v="0"/>
    <x v="6"/>
    <x v="6"/>
    <x v="242"/>
    <s v="8/11/2021"/>
    <n v="12"/>
    <x v="0"/>
    <x v="0"/>
    <d v="1899-12-30T12:00:59"/>
    <s v="12:00:59 PM"/>
    <s v="12:00:59 PM"/>
    <s v="8/11/2021, 12:00:59 PM"/>
    <n v="82"/>
    <x v="2"/>
    <s v="bloodPressureMonitor"/>
    <x v="0"/>
  </r>
  <r>
    <s v="A1645"/>
    <x v="5"/>
    <s v="2021 July"/>
    <n v="11"/>
    <x v="0"/>
    <x v="0"/>
    <x v="6"/>
    <x v="6"/>
    <x v="242"/>
    <s v="8/11/2021"/>
    <n v="12"/>
    <x v="0"/>
    <x v="0"/>
    <d v="1899-12-30T12:00:59"/>
    <s v="12:00:59 PM"/>
    <s v="12:00:59 PM"/>
    <s v="8/11/2021, 12:00:59 PM"/>
    <n v="125"/>
    <x v="0"/>
    <s v="bloodPressureMonitor"/>
    <x v="0"/>
  </r>
  <r>
    <s v="A1645"/>
    <x v="5"/>
    <s v="2021 July"/>
    <n v="11"/>
    <x v="0"/>
    <x v="0"/>
    <x v="6"/>
    <x v="6"/>
    <x v="242"/>
    <s v="8/11/2021"/>
    <n v="12"/>
    <x v="0"/>
    <x v="0"/>
    <d v="1899-12-30T12:00:59"/>
    <s v="12:00:59 PM"/>
    <s v="12:00:59 PM"/>
    <s v="8/11/2021, 12:00:59 PM"/>
    <n v="76"/>
    <x v="1"/>
    <s v="bloodPressureMonitor"/>
    <x v="0"/>
  </r>
  <r>
    <s v="A1645"/>
    <x v="5"/>
    <s v="2021 July"/>
    <n v="11"/>
    <x v="0"/>
    <x v="0"/>
    <x v="6"/>
    <x v="6"/>
    <x v="242"/>
    <s v="8/11/2021"/>
    <n v="12"/>
    <x v="0"/>
    <x v="0"/>
    <d v="1899-12-30T12:00:59"/>
    <s v="12:00:59 PM"/>
    <s v="12:00:59 PM"/>
    <s v="8/11/2021, 12:00:59 PM"/>
    <n v="83"/>
    <x v="2"/>
    <s v="bloodPressureMonitor"/>
    <x v="0"/>
  </r>
  <r>
    <s v="A1641"/>
    <x v="5"/>
    <s v="2021 July"/>
    <n v="11"/>
    <x v="0"/>
    <x v="0"/>
    <x v="6"/>
    <x v="6"/>
    <x v="242"/>
    <s v="8/11/2021"/>
    <n v="11"/>
    <x v="1"/>
    <x v="1"/>
    <d v="1899-12-30T11:18:37"/>
    <s v="11:18:37 AM"/>
    <s v="11:18:37 AM"/>
    <s v="8/11/2021, 11:18:37 AM"/>
    <n v="143"/>
    <x v="0"/>
    <s v="bloodPressureMonitor"/>
    <x v="0"/>
  </r>
  <r>
    <s v="A1641"/>
    <x v="5"/>
    <s v="2021 July"/>
    <n v="11"/>
    <x v="0"/>
    <x v="0"/>
    <x v="6"/>
    <x v="6"/>
    <x v="242"/>
    <s v="8/11/2021"/>
    <n v="11"/>
    <x v="1"/>
    <x v="1"/>
    <d v="1899-12-30T11:18:37"/>
    <s v="11:18:37 AM"/>
    <s v="11:18:37 AM"/>
    <s v="8/11/2021, 11:18:37 AM"/>
    <n v="91"/>
    <x v="1"/>
    <s v="bloodPressureMonitor"/>
    <x v="0"/>
  </r>
  <r>
    <s v="A1641"/>
    <x v="5"/>
    <s v="2021 July"/>
    <n v="11"/>
    <x v="0"/>
    <x v="0"/>
    <x v="6"/>
    <x v="6"/>
    <x v="242"/>
    <s v="8/11/2021"/>
    <n v="11"/>
    <x v="1"/>
    <x v="1"/>
    <d v="1899-12-30T11:18:37"/>
    <s v="11:18:37 AM"/>
    <s v="11:18:37 AM"/>
    <s v="8/11/2021, 11:18:37 AM"/>
    <n v="117"/>
    <x v="2"/>
    <s v="bloodPressureMonitor"/>
    <x v="0"/>
  </r>
  <r>
    <s v="A1607"/>
    <x v="3"/>
    <s v="2021 April"/>
    <n v="11"/>
    <x v="0"/>
    <x v="0"/>
    <x v="6"/>
    <x v="6"/>
    <x v="242"/>
    <s v="8/11/2021"/>
    <n v="11"/>
    <x v="1"/>
    <x v="1"/>
    <d v="1899-12-30T11:03:27"/>
    <s v="11:03:27 AM"/>
    <s v="11:03:27 AM"/>
    <s v="8/11/2021, 11:03:27 AM"/>
    <n v="117"/>
    <x v="0"/>
    <s v="bloodPressureMonitor"/>
    <x v="4"/>
  </r>
  <r>
    <s v="A1607"/>
    <x v="3"/>
    <s v="2021 April"/>
    <n v="11"/>
    <x v="0"/>
    <x v="0"/>
    <x v="6"/>
    <x v="6"/>
    <x v="242"/>
    <s v="8/11/2021"/>
    <n v="11"/>
    <x v="1"/>
    <x v="1"/>
    <d v="1899-12-30T11:03:27"/>
    <s v="11:03:27 AM"/>
    <s v="11:03:27 AM"/>
    <s v="8/11/2021, 11:03:27 AM"/>
    <n v="80"/>
    <x v="1"/>
    <s v="bloodPressureMonitor"/>
    <x v="4"/>
  </r>
  <r>
    <s v="A1607"/>
    <x v="3"/>
    <s v="2021 April"/>
    <n v="11"/>
    <x v="0"/>
    <x v="0"/>
    <x v="6"/>
    <x v="6"/>
    <x v="242"/>
    <s v="8/11/2021"/>
    <n v="11"/>
    <x v="1"/>
    <x v="1"/>
    <d v="1899-12-30T11:03:27"/>
    <s v="11:03:27 AM"/>
    <s v="11:03:27 AM"/>
    <s v="8/11/2021, 11:03:27 AM"/>
    <n v="86"/>
    <x v="2"/>
    <s v="bloodPressureMonitor"/>
    <x v="4"/>
  </r>
  <r>
    <s v="A1607"/>
    <x v="3"/>
    <s v="2021 April"/>
    <n v="11"/>
    <x v="0"/>
    <x v="0"/>
    <x v="6"/>
    <x v="6"/>
    <x v="242"/>
    <s v="8/11/2021"/>
    <n v="11"/>
    <x v="1"/>
    <x v="1"/>
    <d v="1899-12-30T11:03:27"/>
    <s v="11:03:27 AM"/>
    <s v="11:03:27 AM"/>
    <s v="8/11/2021, 11:03:27 AM"/>
    <n v="120"/>
    <x v="0"/>
    <s v="bloodPressureMonitor"/>
    <x v="4"/>
  </r>
  <r>
    <s v="A1607"/>
    <x v="3"/>
    <s v="2021 April"/>
    <n v="11"/>
    <x v="0"/>
    <x v="0"/>
    <x v="6"/>
    <x v="6"/>
    <x v="242"/>
    <s v="8/11/2021"/>
    <n v="11"/>
    <x v="1"/>
    <x v="1"/>
    <d v="1899-12-30T11:03:27"/>
    <s v="11:03:27 AM"/>
    <s v="11:03:27 AM"/>
    <s v="8/11/2021, 11:03:27 AM"/>
    <n v="83"/>
    <x v="1"/>
    <s v="bloodPressureMonitor"/>
    <x v="4"/>
  </r>
  <r>
    <s v="A1607"/>
    <x v="3"/>
    <s v="2021 April"/>
    <n v="11"/>
    <x v="0"/>
    <x v="0"/>
    <x v="6"/>
    <x v="6"/>
    <x v="242"/>
    <s v="8/11/2021"/>
    <n v="11"/>
    <x v="1"/>
    <x v="1"/>
    <d v="1899-12-30T11:03:27"/>
    <s v="11:03:27 AM"/>
    <s v="11:03:27 AM"/>
    <s v="8/11/2021, 11:03:27 AM"/>
    <n v="88"/>
    <x v="2"/>
    <s v="bloodPressureMonitor"/>
    <x v="4"/>
  </r>
  <r>
    <s v="A1626"/>
    <x v="4"/>
    <s v="2021 June"/>
    <n v="11"/>
    <x v="0"/>
    <x v="0"/>
    <x v="6"/>
    <x v="6"/>
    <x v="242"/>
    <s v="8/11/2021"/>
    <n v="10"/>
    <x v="6"/>
    <x v="1"/>
    <d v="1899-12-30T10:28:54"/>
    <s v="10:28:54 AM"/>
    <s v="10:28:54 AM"/>
    <s v="8/11/2021, 10:28:54 AM"/>
    <n v="130"/>
    <x v="0"/>
    <s v="bloodPressureMonitor"/>
    <x v="4"/>
  </r>
  <r>
    <s v="A1626"/>
    <x v="4"/>
    <s v="2021 June"/>
    <n v="11"/>
    <x v="0"/>
    <x v="0"/>
    <x v="6"/>
    <x v="6"/>
    <x v="242"/>
    <s v="8/11/2021"/>
    <n v="10"/>
    <x v="6"/>
    <x v="1"/>
    <d v="1899-12-30T10:28:54"/>
    <s v="10:28:54 AM"/>
    <s v="10:28:54 AM"/>
    <s v="8/11/2021, 10:28:54 AM"/>
    <n v="79"/>
    <x v="1"/>
    <s v="bloodPressureMonitor"/>
    <x v="4"/>
  </r>
  <r>
    <s v="A1626"/>
    <x v="4"/>
    <s v="2021 June"/>
    <n v="11"/>
    <x v="0"/>
    <x v="0"/>
    <x v="6"/>
    <x v="6"/>
    <x v="242"/>
    <s v="8/11/2021"/>
    <n v="10"/>
    <x v="6"/>
    <x v="1"/>
    <d v="1899-12-30T10:28:54"/>
    <s v="10:28:54 AM"/>
    <s v="10:28:54 AM"/>
    <s v="8/11/2021, 10:28:54 AM"/>
    <n v="84"/>
    <x v="2"/>
    <s v="bloodPressureMonitor"/>
    <x v="4"/>
  </r>
  <r>
    <s v="A1626"/>
    <x v="4"/>
    <s v="2021 June"/>
    <n v="11"/>
    <x v="0"/>
    <x v="0"/>
    <x v="6"/>
    <x v="6"/>
    <x v="242"/>
    <s v="8/11/2021"/>
    <n v="10"/>
    <x v="6"/>
    <x v="1"/>
    <d v="1899-12-30T10:28:54"/>
    <s v="10:28:54 AM"/>
    <s v="10:28:54 AM"/>
    <s v="8/11/2021, 10:28:54 AM"/>
    <n v="144"/>
    <x v="0"/>
    <s v="bloodPressureMonitor"/>
    <x v="4"/>
  </r>
  <r>
    <s v="A1626"/>
    <x v="4"/>
    <s v="2021 June"/>
    <n v="11"/>
    <x v="0"/>
    <x v="0"/>
    <x v="6"/>
    <x v="6"/>
    <x v="242"/>
    <s v="8/11/2021"/>
    <n v="10"/>
    <x v="6"/>
    <x v="1"/>
    <d v="1899-12-30T10:28:54"/>
    <s v="10:28:54 AM"/>
    <s v="10:28:54 AM"/>
    <s v="8/11/2021, 10:28:54 AM"/>
    <n v="89"/>
    <x v="1"/>
    <s v="bloodPressureMonitor"/>
    <x v="4"/>
  </r>
  <r>
    <s v="A1626"/>
    <x v="4"/>
    <s v="2021 June"/>
    <n v="11"/>
    <x v="0"/>
    <x v="0"/>
    <x v="6"/>
    <x v="6"/>
    <x v="242"/>
    <s v="8/11/2021"/>
    <n v="10"/>
    <x v="6"/>
    <x v="1"/>
    <d v="1899-12-30T10:28:54"/>
    <s v="10:28:54 AM"/>
    <s v="10:28:54 AM"/>
    <s v="8/11/2021, 10:28:54 AM"/>
    <n v="97"/>
    <x v="2"/>
    <s v="bloodPressureMonitor"/>
    <x v="4"/>
  </r>
  <r>
    <s v="A1626"/>
    <x v="4"/>
    <s v="2021 June"/>
    <n v="11"/>
    <x v="0"/>
    <x v="0"/>
    <x v="6"/>
    <x v="6"/>
    <x v="242"/>
    <s v="8/11/2021"/>
    <n v="10"/>
    <x v="6"/>
    <x v="1"/>
    <d v="1899-12-30T10:28:54"/>
    <s v="10:28:54 AM"/>
    <s v="10:28:54 AM"/>
    <s v="8/11/2021, 10:28:54 AM"/>
    <n v="143"/>
    <x v="0"/>
    <s v="bloodPressureMonitor"/>
    <x v="4"/>
  </r>
  <r>
    <s v="A1626"/>
    <x v="4"/>
    <s v="2021 June"/>
    <n v="11"/>
    <x v="0"/>
    <x v="0"/>
    <x v="6"/>
    <x v="6"/>
    <x v="242"/>
    <s v="8/11/2021"/>
    <n v="10"/>
    <x v="6"/>
    <x v="1"/>
    <d v="1899-12-30T10:28:54"/>
    <s v="10:28:54 AM"/>
    <s v="10:28:54 AM"/>
    <s v="8/11/2021, 10:28:54 AM"/>
    <n v="88"/>
    <x v="1"/>
    <s v="bloodPressureMonitor"/>
    <x v="4"/>
  </r>
  <r>
    <s v="A1626"/>
    <x v="4"/>
    <s v="2021 June"/>
    <n v="11"/>
    <x v="0"/>
    <x v="0"/>
    <x v="6"/>
    <x v="6"/>
    <x v="242"/>
    <s v="8/11/2021"/>
    <n v="10"/>
    <x v="6"/>
    <x v="1"/>
    <d v="1899-12-30T10:28:54"/>
    <s v="10:28:54 AM"/>
    <s v="10:28:54 AM"/>
    <s v="8/11/2021, 10:28:54 AM"/>
    <n v="112"/>
    <x v="2"/>
    <s v="bloodPressureMonitor"/>
    <x v="4"/>
  </r>
  <r>
    <s v="A1649"/>
    <x v="6"/>
    <s v="2021 August"/>
    <n v="11"/>
    <x v="0"/>
    <x v="0"/>
    <x v="6"/>
    <x v="6"/>
    <x v="242"/>
    <s v="8/11/2021"/>
    <n v="7"/>
    <x v="2"/>
    <x v="1"/>
    <d v="1899-12-30T07:41:53"/>
    <s v="7:41:53 AM"/>
    <s v=" 7:41:53 AM"/>
    <s v="8/11/2021, 7:41:53 AM"/>
    <n v="136"/>
    <x v="0"/>
    <s v="bloodPressureMonitor"/>
    <x v="6"/>
  </r>
  <r>
    <s v="A1649"/>
    <x v="6"/>
    <s v="2021 August"/>
    <n v="11"/>
    <x v="0"/>
    <x v="0"/>
    <x v="6"/>
    <x v="6"/>
    <x v="242"/>
    <s v="8/11/2021"/>
    <n v="7"/>
    <x v="2"/>
    <x v="1"/>
    <d v="1899-12-30T07:41:53"/>
    <s v="7:41:53 AM"/>
    <s v=" 7:41:53 AM"/>
    <s v="8/11/2021, 7:41:53 AM"/>
    <n v="90"/>
    <x v="1"/>
    <s v="bloodPressureMonitor"/>
    <x v="6"/>
  </r>
  <r>
    <s v="A1649"/>
    <x v="6"/>
    <s v="2021 August"/>
    <n v="11"/>
    <x v="0"/>
    <x v="0"/>
    <x v="6"/>
    <x v="6"/>
    <x v="242"/>
    <s v="8/11/2021"/>
    <n v="7"/>
    <x v="2"/>
    <x v="1"/>
    <d v="1899-12-30T07:41:53"/>
    <s v="7:41:53 AM"/>
    <s v=" 7:41:53 AM"/>
    <s v="8/11/2021, 7:41:53 AM"/>
    <n v="80"/>
    <x v="2"/>
    <s v="bloodPressureMonitor"/>
    <x v="6"/>
  </r>
  <r>
    <s v="A1601"/>
    <x v="3"/>
    <s v="2021 April"/>
    <n v="11"/>
    <x v="0"/>
    <x v="0"/>
    <x v="6"/>
    <x v="6"/>
    <x v="242"/>
    <s v="8/11/2021"/>
    <n v="7"/>
    <x v="2"/>
    <x v="1"/>
    <d v="1899-12-30T07:20:53"/>
    <s v="7:20:53 AM"/>
    <s v=" 7:20:53 AM"/>
    <s v="8/11/2021, 7:20:53 AM"/>
    <n v="104"/>
    <x v="0"/>
    <s v="bloodPressureMonitor"/>
    <x v="0"/>
  </r>
  <r>
    <s v="A1601"/>
    <x v="3"/>
    <s v="2021 April"/>
    <n v="11"/>
    <x v="0"/>
    <x v="0"/>
    <x v="6"/>
    <x v="6"/>
    <x v="242"/>
    <s v="8/11/2021"/>
    <n v="7"/>
    <x v="2"/>
    <x v="1"/>
    <d v="1899-12-30T07:20:53"/>
    <s v="7:20:53 AM"/>
    <s v=" 7:20:53 AM"/>
    <s v="8/11/2021, 7:20:53 AM"/>
    <n v="69"/>
    <x v="1"/>
    <s v="bloodPressureMonitor"/>
    <x v="0"/>
  </r>
  <r>
    <s v="A1601"/>
    <x v="3"/>
    <s v="2021 April"/>
    <n v="11"/>
    <x v="0"/>
    <x v="0"/>
    <x v="6"/>
    <x v="6"/>
    <x v="242"/>
    <s v="8/11/2021"/>
    <n v="7"/>
    <x v="2"/>
    <x v="1"/>
    <d v="1899-12-30T07:20:53"/>
    <s v="7:20:53 AM"/>
    <s v=" 7:20:53 AM"/>
    <s v="8/11/2021, 7:20:53 AM"/>
    <n v="87"/>
    <x v="2"/>
    <s v="bloodPressureMonitor"/>
    <x v="0"/>
  </r>
  <r>
    <s v="A1601"/>
    <x v="3"/>
    <s v="2021 April"/>
    <n v="11"/>
    <x v="0"/>
    <x v="0"/>
    <x v="6"/>
    <x v="6"/>
    <x v="242"/>
    <s v="8/11/2021"/>
    <n v="7"/>
    <x v="2"/>
    <x v="1"/>
    <d v="1899-12-30T07:19:42"/>
    <s v="7:19:42 AM"/>
    <s v=" 7:19:42 AM"/>
    <s v="8/11/2021, 7:19:42 AM"/>
    <n v="99"/>
    <x v="0"/>
    <s v="bloodPressureMonitor"/>
    <x v="0"/>
  </r>
  <r>
    <s v="A1601"/>
    <x v="3"/>
    <s v="2021 April"/>
    <n v="11"/>
    <x v="0"/>
    <x v="0"/>
    <x v="6"/>
    <x v="6"/>
    <x v="242"/>
    <s v="8/11/2021"/>
    <n v="7"/>
    <x v="2"/>
    <x v="1"/>
    <d v="1899-12-30T07:19:42"/>
    <s v="7:19:42 AM"/>
    <s v=" 7:19:42 AM"/>
    <s v="8/11/2021, 7:19:42 AM"/>
    <n v="62"/>
    <x v="1"/>
    <s v="bloodPressureMonitor"/>
    <x v="0"/>
  </r>
  <r>
    <s v="A1601"/>
    <x v="3"/>
    <s v="2021 April"/>
    <n v="11"/>
    <x v="0"/>
    <x v="0"/>
    <x v="6"/>
    <x v="6"/>
    <x v="242"/>
    <s v="8/11/2021"/>
    <n v="7"/>
    <x v="2"/>
    <x v="1"/>
    <d v="1899-12-30T07:19:42"/>
    <s v="7:19:42 AM"/>
    <s v=" 7:19:42 AM"/>
    <s v="8/11/2021, 7:19:42 AM"/>
    <n v="90"/>
    <x v="2"/>
    <s v="bloodPressureMonitor"/>
    <x v="0"/>
  </r>
  <r>
    <s v="A1614"/>
    <x v="16"/>
    <s v="2021 May"/>
    <n v="11"/>
    <x v="0"/>
    <x v="0"/>
    <x v="6"/>
    <x v="6"/>
    <x v="242"/>
    <s v="8/11/2021"/>
    <n v="6"/>
    <x v="7"/>
    <x v="1"/>
    <d v="1899-12-30T06:57:35"/>
    <s v="6:57:35 AM"/>
    <s v=" 6:57:35 AM"/>
    <s v="8/11/2021, 6:57:35 AM"/>
    <n v="145"/>
    <x v="0"/>
    <s v="bloodPressureMonitor"/>
    <x v="0"/>
  </r>
  <r>
    <s v="A1614"/>
    <x v="16"/>
    <s v="2021 May"/>
    <n v="11"/>
    <x v="0"/>
    <x v="0"/>
    <x v="6"/>
    <x v="6"/>
    <x v="242"/>
    <s v="8/11/2021"/>
    <n v="6"/>
    <x v="7"/>
    <x v="1"/>
    <d v="1899-12-30T06:57:35"/>
    <s v="6:57:35 AM"/>
    <s v=" 6:57:35 AM"/>
    <s v="8/11/2021, 6:57:35 AM"/>
    <n v="84"/>
    <x v="1"/>
    <s v="bloodPressureMonitor"/>
    <x v="0"/>
  </r>
  <r>
    <s v="A1614"/>
    <x v="16"/>
    <s v="2021 May"/>
    <n v="11"/>
    <x v="0"/>
    <x v="0"/>
    <x v="6"/>
    <x v="6"/>
    <x v="242"/>
    <s v="8/11/2021"/>
    <n v="6"/>
    <x v="7"/>
    <x v="1"/>
    <d v="1899-12-30T06:57:35"/>
    <s v="6:57:35 AM"/>
    <s v=" 6:57:35 AM"/>
    <s v="8/11/2021, 6:57:35 AM"/>
    <n v="92"/>
    <x v="2"/>
    <s v="bloodPressureMonitor"/>
    <x v="0"/>
  </r>
  <r>
    <s v="A1601"/>
    <x v="3"/>
    <s v="2021 April"/>
    <n v="12"/>
    <x v="0"/>
    <x v="0"/>
    <x v="6"/>
    <x v="6"/>
    <x v="83"/>
    <s v="8/12/2021"/>
    <n v="23"/>
    <x v="1"/>
    <x v="0"/>
    <d v="1899-12-30T23:52:35"/>
    <s v="11:52:35 PM"/>
    <s v="11:52:35 PM"/>
    <s v="8/12/2021, 11:52:35 PM"/>
    <n v="108"/>
    <x v="0"/>
    <s v="bloodPressureMonitor"/>
    <x v="0"/>
  </r>
  <r>
    <s v="A1601"/>
    <x v="3"/>
    <s v="2021 April"/>
    <n v="12"/>
    <x v="0"/>
    <x v="0"/>
    <x v="6"/>
    <x v="6"/>
    <x v="83"/>
    <s v="8/12/2021"/>
    <n v="23"/>
    <x v="1"/>
    <x v="0"/>
    <d v="1899-12-30T23:52:35"/>
    <s v="11:52:35 PM"/>
    <s v="11:52:35 PM"/>
    <s v="8/12/2021, 11:52:35 PM"/>
    <n v="71"/>
    <x v="1"/>
    <s v="bloodPressureMonitor"/>
    <x v="0"/>
  </r>
  <r>
    <s v="A1601"/>
    <x v="3"/>
    <s v="2021 April"/>
    <n v="12"/>
    <x v="0"/>
    <x v="0"/>
    <x v="6"/>
    <x v="6"/>
    <x v="83"/>
    <s v="8/12/2021"/>
    <n v="23"/>
    <x v="1"/>
    <x v="0"/>
    <d v="1899-12-30T23:52:35"/>
    <s v="11:52:35 PM"/>
    <s v="11:52:35 PM"/>
    <s v="8/12/2021, 11:52:35 PM"/>
    <n v="83"/>
    <x v="2"/>
    <s v="bloodPressureMonitor"/>
    <x v="0"/>
  </r>
  <r>
    <s v="A1649"/>
    <x v="6"/>
    <s v="2021 August"/>
    <n v="12"/>
    <x v="0"/>
    <x v="0"/>
    <x v="6"/>
    <x v="6"/>
    <x v="83"/>
    <s v="8/12/2021"/>
    <n v="21"/>
    <x v="9"/>
    <x v="0"/>
    <d v="1899-12-30T21:08:43"/>
    <s v="9:08:43 PM"/>
    <s v=" 9:08:43 PM"/>
    <s v="8/12/2021, 9:08:43 PM"/>
    <n v="138"/>
    <x v="0"/>
    <s v="bloodPressureMonitor"/>
    <x v="6"/>
  </r>
  <r>
    <s v="A1649"/>
    <x v="6"/>
    <s v="2021 August"/>
    <n v="12"/>
    <x v="0"/>
    <x v="0"/>
    <x v="6"/>
    <x v="6"/>
    <x v="83"/>
    <s v="8/12/2021"/>
    <n v="21"/>
    <x v="9"/>
    <x v="0"/>
    <d v="1899-12-30T21:08:43"/>
    <s v="9:08:43 PM"/>
    <s v=" 9:08:43 PM"/>
    <s v="8/12/2021, 9:08:43 PM"/>
    <n v="87"/>
    <x v="1"/>
    <s v="bloodPressureMonitor"/>
    <x v="6"/>
  </r>
  <r>
    <s v="A1649"/>
    <x v="6"/>
    <s v="2021 August"/>
    <n v="12"/>
    <x v="0"/>
    <x v="0"/>
    <x v="6"/>
    <x v="6"/>
    <x v="83"/>
    <s v="8/12/2021"/>
    <n v="21"/>
    <x v="9"/>
    <x v="0"/>
    <d v="1899-12-30T21:08:43"/>
    <s v="9:08:43 PM"/>
    <s v=" 9:08:43 PM"/>
    <s v="8/12/2021, 9:08:43 PM"/>
    <n v="93"/>
    <x v="2"/>
    <s v="bloodPressureMonitor"/>
    <x v="6"/>
  </r>
  <r>
    <s v="A1649"/>
    <x v="6"/>
    <s v="2021 August"/>
    <n v="12"/>
    <x v="0"/>
    <x v="0"/>
    <x v="6"/>
    <x v="6"/>
    <x v="83"/>
    <s v="8/12/2021"/>
    <n v="21"/>
    <x v="9"/>
    <x v="0"/>
    <d v="1899-12-30T21:06:43"/>
    <s v="9:06:43 PM"/>
    <s v=" 9:06:43 PM"/>
    <s v="8/12/2021, 9:06:43 PM"/>
    <n v="139"/>
    <x v="0"/>
    <s v="bloodPressureMonitor"/>
    <x v="6"/>
  </r>
  <r>
    <s v="A1649"/>
    <x v="6"/>
    <s v="2021 August"/>
    <n v="12"/>
    <x v="0"/>
    <x v="0"/>
    <x v="6"/>
    <x v="6"/>
    <x v="83"/>
    <s v="8/12/2021"/>
    <n v="21"/>
    <x v="9"/>
    <x v="0"/>
    <d v="1899-12-30T21:06:43"/>
    <s v="9:06:43 PM"/>
    <s v=" 9:06:43 PM"/>
    <s v="8/12/2021, 9:06:43 PM"/>
    <n v="86"/>
    <x v="1"/>
    <s v="bloodPressureMonitor"/>
    <x v="6"/>
  </r>
  <r>
    <s v="A1649"/>
    <x v="6"/>
    <s v="2021 August"/>
    <n v="12"/>
    <x v="0"/>
    <x v="0"/>
    <x v="6"/>
    <x v="6"/>
    <x v="83"/>
    <s v="8/12/2021"/>
    <n v="21"/>
    <x v="9"/>
    <x v="0"/>
    <d v="1899-12-30T21:06:43"/>
    <s v="9:06:43 PM"/>
    <s v=" 9:06:43 PM"/>
    <s v="8/12/2021, 9:06:43 PM"/>
    <n v="89"/>
    <x v="2"/>
    <s v="bloodPressureMonitor"/>
    <x v="6"/>
  </r>
  <r>
    <s v="A1600"/>
    <x v="3"/>
    <s v="2021 April"/>
    <n v="12"/>
    <x v="0"/>
    <x v="0"/>
    <x v="6"/>
    <x v="6"/>
    <x v="83"/>
    <s v="8/12/2021"/>
    <n v="20"/>
    <x v="4"/>
    <x v="0"/>
    <d v="1899-12-30T20:49:48"/>
    <s v="8:49:48 PM"/>
    <s v=" 8:49:48 PM"/>
    <s v="8/12/2021, 8:49:48 PM"/>
    <n v="131"/>
    <x v="0"/>
    <s v="bloodPressureMonitor"/>
    <x v="0"/>
  </r>
  <r>
    <s v="A1600"/>
    <x v="3"/>
    <s v="2021 April"/>
    <n v="12"/>
    <x v="0"/>
    <x v="0"/>
    <x v="6"/>
    <x v="6"/>
    <x v="83"/>
    <s v="8/12/2021"/>
    <n v="20"/>
    <x v="4"/>
    <x v="0"/>
    <d v="1899-12-30T20:49:48"/>
    <s v="8:49:48 PM"/>
    <s v=" 8:49:48 PM"/>
    <s v="8/12/2021, 8:49:48 PM"/>
    <n v="98"/>
    <x v="1"/>
    <s v="bloodPressureMonitor"/>
    <x v="0"/>
  </r>
  <r>
    <s v="A1600"/>
    <x v="3"/>
    <s v="2021 April"/>
    <n v="12"/>
    <x v="0"/>
    <x v="0"/>
    <x v="6"/>
    <x v="6"/>
    <x v="83"/>
    <s v="8/12/2021"/>
    <n v="20"/>
    <x v="4"/>
    <x v="0"/>
    <d v="1899-12-30T20:49:48"/>
    <s v="8:49:48 PM"/>
    <s v=" 8:49:48 PM"/>
    <s v="8/12/2021, 8:49:48 PM"/>
    <n v="97"/>
    <x v="2"/>
    <s v="bloodPressureMonitor"/>
    <x v="0"/>
  </r>
  <r>
    <s v="A1642"/>
    <x v="5"/>
    <s v="2021 July"/>
    <n v="12"/>
    <x v="0"/>
    <x v="0"/>
    <x v="6"/>
    <x v="6"/>
    <x v="83"/>
    <s v="8/12/2021"/>
    <n v="19"/>
    <x v="2"/>
    <x v="0"/>
    <d v="1899-12-30T19:32:03"/>
    <s v="7:32:03 PM"/>
    <s v=" 7:32:03 PM"/>
    <s v="8/12/2021, 7:32:03 PM"/>
    <n v="155"/>
    <x v="0"/>
    <s v="bloodPressureMonitor"/>
    <x v="6"/>
  </r>
  <r>
    <s v="A1642"/>
    <x v="5"/>
    <s v="2021 July"/>
    <n v="12"/>
    <x v="0"/>
    <x v="0"/>
    <x v="6"/>
    <x v="6"/>
    <x v="83"/>
    <s v="8/12/2021"/>
    <n v="19"/>
    <x v="2"/>
    <x v="0"/>
    <d v="1899-12-30T19:32:03"/>
    <s v="7:32:03 PM"/>
    <s v=" 7:32:03 PM"/>
    <s v="8/12/2021, 7:32:03 PM"/>
    <n v="106"/>
    <x v="1"/>
    <s v="bloodPressureMonitor"/>
    <x v="6"/>
  </r>
  <r>
    <s v="A1642"/>
    <x v="5"/>
    <s v="2021 July"/>
    <n v="12"/>
    <x v="0"/>
    <x v="0"/>
    <x v="6"/>
    <x v="6"/>
    <x v="83"/>
    <s v="8/12/2021"/>
    <n v="19"/>
    <x v="2"/>
    <x v="0"/>
    <d v="1899-12-30T19:32:03"/>
    <s v="7:32:03 PM"/>
    <s v=" 7:32:03 PM"/>
    <s v="8/12/2021, 7:32:03 PM"/>
    <n v="93"/>
    <x v="2"/>
    <s v="bloodPressureMonitor"/>
    <x v="6"/>
  </r>
  <r>
    <s v="A1642"/>
    <x v="5"/>
    <s v="2021 July"/>
    <n v="12"/>
    <x v="0"/>
    <x v="0"/>
    <x v="6"/>
    <x v="6"/>
    <x v="83"/>
    <s v="8/12/2021"/>
    <n v="19"/>
    <x v="2"/>
    <x v="0"/>
    <d v="1899-12-30T19:28:46"/>
    <s v="7:28:46 PM"/>
    <s v=" 7:28:46 PM"/>
    <s v="8/12/2021, 7:28:46 PM"/>
    <n v="152"/>
    <x v="0"/>
    <s v="bloodPressureMonitor"/>
    <x v="6"/>
  </r>
  <r>
    <s v="A1642"/>
    <x v="5"/>
    <s v="2021 July"/>
    <n v="12"/>
    <x v="0"/>
    <x v="0"/>
    <x v="6"/>
    <x v="6"/>
    <x v="83"/>
    <s v="8/12/2021"/>
    <n v="19"/>
    <x v="2"/>
    <x v="0"/>
    <d v="1899-12-30T19:28:46"/>
    <s v="7:28:46 PM"/>
    <s v=" 7:28:46 PM"/>
    <s v="8/12/2021, 7:28:46 PM"/>
    <n v="102"/>
    <x v="1"/>
    <s v="bloodPressureMonitor"/>
    <x v="6"/>
  </r>
  <r>
    <s v="A1642"/>
    <x v="5"/>
    <s v="2021 July"/>
    <n v="12"/>
    <x v="0"/>
    <x v="0"/>
    <x v="6"/>
    <x v="6"/>
    <x v="83"/>
    <s v="8/12/2021"/>
    <n v="19"/>
    <x v="2"/>
    <x v="0"/>
    <d v="1899-12-30T19:28:46"/>
    <s v="7:28:46 PM"/>
    <s v=" 7:28:46 PM"/>
    <s v="8/12/2021, 7:28:46 PM"/>
    <n v="95"/>
    <x v="2"/>
    <s v="bloodPressureMonitor"/>
    <x v="6"/>
  </r>
  <r>
    <s v="A1642"/>
    <x v="5"/>
    <s v="2021 July"/>
    <n v="12"/>
    <x v="0"/>
    <x v="0"/>
    <x v="6"/>
    <x v="6"/>
    <x v="83"/>
    <s v="8/12/2021"/>
    <n v="19"/>
    <x v="2"/>
    <x v="0"/>
    <d v="1899-12-30T19:28:46"/>
    <s v="7:28:46 PM"/>
    <s v=" 7:28:46 PM"/>
    <s v="8/12/2021, 7:28:46 PM"/>
    <n v="173"/>
    <x v="0"/>
    <s v="bloodPressureMonitor"/>
    <x v="6"/>
  </r>
  <r>
    <s v="A1642"/>
    <x v="5"/>
    <s v="2021 July"/>
    <n v="12"/>
    <x v="0"/>
    <x v="0"/>
    <x v="6"/>
    <x v="6"/>
    <x v="83"/>
    <s v="8/12/2021"/>
    <n v="19"/>
    <x v="2"/>
    <x v="0"/>
    <d v="1899-12-30T19:28:46"/>
    <s v="7:28:46 PM"/>
    <s v=" 7:28:46 PM"/>
    <s v="8/12/2021, 7:28:46 PM"/>
    <n v="122"/>
    <x v="1"/>
    <s v="bloodPressureMonitor"/>
    <x v="6"/>
  </r>
  <r>
    <s v="A1642"/>
    <x v="5"/>
    <s v="2021 July"/>
    <n v="12"/>
    <x v="0"/>
    <x v="0"/>
    <x v="6"/>
    <x v="6"/>
    <x v="83"/>
    <s v="8/12/2021"/>
    <n v="19"/>
    <x v="2"/>
    <x v="0"/>
    <d v="1899-12-30T19:28:46"/>
    <s v="7:28:46 PM"/>
    <s v=" 7:28:46 PM"/>
    <s v="8/12/2021, 7:28:46 PM"/>
    <n v="83"/>
    <x v="2"/>
    <s v="bloodPressureMonitor"/>
    <x v="6"/>
  </r>
  <r>
    <s v="A1642"/>
    <x v="5"/>
    <s v="2021 July"/>
    <n v="12"/>
    <x v="0"/>
    <x v="0"/>
    <x v="6"/>
    <x v="6"/>
    <x v="83"/>
    <s v="8/12/2021"/>
    <n v="19"/>
    <x v="2"/>
    <x v="0"/>
    <d v="1899-12-30T19:28:46"/>
    <s v="7:28:46 PM"/>
    <s v=" 7:28:46 PM"/>
    <s v="8/12/2021, 7:28:46 PM"/>
    <n v="175"/>
    <x v="0"/>
    <s v="bloodPressureMonitor"/>
    <x v="6"/>
  </r>
  <r>
    <s v="A1642"/>
    <x v="5"/>
    <s v="2021 July"/>
    <n v="12"/>
    <x v="0"/>
    <x v="0"/>
    <x v="6"/>
    <x v="6"/>
    <x v="83"/>
    <s v="8/12/2021"/>
    <n v="19"/>
    <x v="2"/>
    <x v="0"/>
    <d v="1899-12-30T19:28:46"/>
    <s v="7:28:46 PM"/>
    <s v=" 7:28:46 PM"/>
    <s v="8/12/2021, 7:28:46 PM"/>
    <n v="123"/>
    <x v="1"/>
    <s v="bloodPressureMonitor"/>
    <x v="6"/>
  </r>
  <r>
    <s v="A1642"/>
    <x v="5"/>
    <s v="2021 July"/>
    <n v="12"/>
    <x v="0"/>
    <x v="0"/>
    <x v="6"/>
    <x v="6"/>
    <x v="83"/>
    <s v="8/12/2021"/>
    <n v="19"/>
    <x v="2"/>
    <x v="0"/>
    <d v="1899-12-30T19:28:46"/>
    <s v="7:28:46 PM"/>
    <s v=" 7:28:46 PM"/>
    <s v="8/12/2021, 7:28:46 PM"/>
    <n v="80"/>
    <x v="2"/>
    <s v="bloodPressureMonitor"/>
    <x v="6"/>
  </r>
  <r>
    <s v="A1645"/>
    <x v="5"/>
    <s v="2021 July"/>
    <n v="12"/>
    <x v="0"/>
    <x v="0"/>
    <x v="6"/>
    <x v="6"/>
    <x v="83"/>
    <s v="8/12/2021"/>
    <n v="13"/>
    <x v="5"/>
    <x v="0"/>
    <d v="1899-12-30T13:15:13"/>
    <s v="1:15:13 PM"/>
    <s v=" 1:15:13 PM"/>
    <s v="8/12/2021, 1:15:13 PM"/>
    <n v="122"/>
    <x v="0"/>
    <s v="bloodPressureMonitor"/>
    <x v="0"/>
  </r>
  <r>
    <s v="A1645"/>
    <x v="5"/>
    <s v="2021 July"/>
    <n v="12"/>
    <x v="0"/>
    <x v="0"/>
    <x v="6"/>
    <x v="6"/>
    <x v="83"/>
    <s v="8/12/2021"/>
    <n v="13"/>
    <x v="5"/>
    <x v="0"/>
    <d v="1899-12-30T13:15:13"/>
    <s v="1:15:13 PM"/>
    <s v=" 1:15:13 PM"/>
    <s v="8/12/2021, 1:15:13 PM"/>
    <n v="71"/>
    <x v="1"/>
    <s v="bloodPressureMonitor"/>
    <x v="0"/>
  </r>
  <r>
    <s v="A1645"/>
    <x v="5"/>
    <s v="2021 July"/>
    <n v="12"/>
    <x v="0"/>
    <x v="0"/>
    <x v="6"/>
    <x v="6"/>
    <x v="83"/>
    <s v="8/12/2021"/>
    <n v="13"/>
    <x v="5"/>
    <x v="0"/>
    <d v="1899-12-30T13:15:13"/>
    <s v="1:15:13 PM"/>
    <s v=" 1:15:13 PM"/>
    <s v="8/12/2021, 1:15:13 PM"/>
    <n v="85"/>
    <x v="2"/>
    <s v="bloodPressureMonitor"/>
    <x v="0"/>
  </r>
  <r>
    <s v="A1652"/>
    <x v="6"/>
    <s v="2021 August"/>
    <n v="12"/>
    <x v="0"/>
    <x v="0"/>
    <x v="6"/>
    <x v="6"/>
    <x v="83"/>
    <s v="8/12/2021"/>
    <n v="11"/>
    <x v="1"/>
    <x v="1"/>
    <d v="1899-12-30T11:15:59"/>
    <s v="11:15:59 AM"/>
    <s v="11:15:59 AM"/>
    <s v="8/12/2021, 11:15:59 AM"/>
    <n v="175"/>
    <x v="0"/>
    <s v="bloodPressureMonitor"/>
    <x v="0"/>
  </r>
  <r>
    <s v="A1652"/>
    <x v="6"/>
    <s v="2021 August"/>
    <n v="12"/>
    <x v="0"/>
    <x v="0"/>
    <x v="6"/>
    <x v="6"/>
    <x v="83"/>
    <s v="8/12/2021"/>
    <n v="11"/>
    <x v="1"/>
    <x v="1"/>
    <d v="1899-12-30T11:15:59"/>
    <s v="11:15:59 AM"/>
    <s v="11:15:59 AM"/>
    <s v="8/12/2021, 11:15:59 AM"/>
    <n v="100"/>
    <x v="1"/>
    <s v="bloodPressureMonitor"/>
    <x v="0"/>
  </r>
  <r>
    <s v="A1641"/>
    <x v="5"/>
    <s v="2021 July"/>
    <n v="12"/>
    <x v="0"/>
    <x v="0"/>
    <x v="6"/>
    <x v="6"/>
    <x v="83"/>
    <s v="8/12/2021"/>
    <n v="10"/>
    <x v="6"/>
    <x v="1"/>
    <d v="1899-12-30T10:51:57"/>
    <s v="10:51:57 AM"/>
    <s v="10:51:57 AM"/>
    <s v="8/12/2021, 10:51:57 AM"/>
    <n v="135"/>
    <x v="0"/>
    <s v="bloodPressureMonitor"/>
    <x v="0"/>
  </r>
  <r>
    <s v="A1641"/>
    <x v="5"/>
    <s v="2021 July"/>
    <n v="12"/>
    <x v="0"/>
    <x v="0"/>
    <x v="6"/>
    <x v="6"/>
    <x v="83"/>
    <s v="8/12/2021"/>
    <n v="10"/>
    <x v="6"/>
    <x v="1"/>
    <d v="1899-12-30T10:51:57"/>
    <s v="10:51:57 AM"/>
    <s v="10:51:57 AM"/>
    <s v="8/12/2021, 10:51:57 AM"/>
    <n v="96"/>
    <x v="1"/>
    <s v="bloodPressureMonitor"/>
    <x v="0"/>
  </r>
  <r>
    <s v="A1641"/>
    <x v="5"/>
    <s v="2021 July"/>
    <n v="12"/>
    <x v="0"/>
    <x v="0"/>
    <x v="6"/>
    <x v="6"/>
    <x v="83"/>
    <s v="8/12/2021"/>
    <n v="10"/>
    <x v="6"/>
    <x v="1"/>
    <d v="1899-12-30T10:51:57"/>
    <s v="10:51:57 AM"/>
    <s v="10:51:57 AM"/>
    <s v="8/12/2021, 10:51:57 AM"/>
    <n v="103"/>
    <x v="2"/>
    <s v="bloodPressureMonitor"/>
    <x v="0"/>
  </r>
  <r>
    <s v="A1648"/>
    <x v="6"/>
    <s v="2021 August"/>
    <n v="12"/>
    <x v="0"/>
    <x v="0"/>
    <x v="6"/>
    <x v="6"/>
    <x v="83"/>
    <s v="8/12/2021"/>
    <n v="9"/>
    <x v="9"/>
    <x v="1"/>
    <d v="1899-12-30T09:41:45"/>
    <s v="9:41:45 AM"/>
    <s v=" 9:41:45 AM"/>
    <s v="8/12/2021, 9:41:45 AM"/>
    <n v="153"/>
    <x v="0"/>
    <s v="bloodPressureMonitor"/>
    <x v="4"/>
  </r>
  <r>
    <s v="A1648"/>
    <x v="6"/>
    <s v="2021 August"/>
    <n v="12"/>
    <x v="0"/>
    <x v="0"/>
    <x v="6"/>
    <x v="6"/>
    <x v="83"/>
    <s v="8/12/2021"/>
    <n v="9"/>
    <x v="9"/>
    <x v="1"/>
    <d v="1899-12-30T09:41:45"/>
    <s v="9:41:45 AM"/>
    <s v=" 9:41:45 AM"/>
    <s v="8/12/2021, 9:41:45 AM"/>
    <n v="105"/>
    <x v="1"/>
    <s v="bloodPressureMonitor"/>
    <x v="4"/>
  </r>
  <r>
    <s v="A1648"/>
    <x v="6"/>
    <s v="2021 August"/>
    <n v="12"/>
    <x v="0"/>
    <x v="0"/>
    <x v="6"/>
    <x v="6"/>
    <x v="83"/>
    <s v="8/12/2021"/>
    <n v="9"/>
    <x v="9"/>
    <x v="1"/>
    <d v="1899-12-30T09:41:45"/>
    <s v="9:41:45 AM"/>
    <s v=" 9:41:45 AM"/>
    <s v="8/12/2021, 9:41:45 AM"/>
    <n v="72"/>
    <x v="2"/>
    <s v="bloodPressureMonitor"/>
    <x v="4"/>
  </r>
  <r>
    <s v="A1639"/>
    <x v="5"/>
    <s v="2021 July"/>
    <n v="12"/>
    <x v="0"/>
    <x v="0"/>
    <x v="6"/>
    <x v="6"/>
    <x v="83"/>
    <s v="8/12/2021"/>
    <n v="9"/>
    <x v="9"/>
    <x v="1"/>
    <d v="1899-12-30T09:06:39"/>
    <s v="9:06:39 AM"/>
    <s v=" 9:06:39 AM"/>
    <s v="8/12/2021, 9:06:39 AM"/>
    <n v="124"/>
    <x v="0"/>
    <s v="bloodPressureMonitor"/>
    <x v="3"/>
  </r>
  <r>
    <s v="A1639"/>
    <x v="5"/>
    <s v="2021 July"/>
    <n v="12"/>
    <x v="0"/>
    <x v="0"/>
    <x v="6"/>
    <x v="6"/>
    <x v="83"/>
    <s v="8/12/2021"/>
    <n v="9"/>
    <x v="9"/>
    <x v="1"/>
    <d v="1899-12-30T09:06:39"/>
    <s v="9:06:39 AM"/>
    <s v=" 9:06:39 AM"/>
    <s v="8/12/2021, 9:06:39 AM"/>
    <n v="66"/>
    <x v="1"/>
    <s v="bloodPressureMonitor"/>
    <x v="3"/>
  </r>
  <r>
    <s v="A1639"/>
    <x v="5"/>
    <s v="2021 July"/>
    <n v="12"/>
    <x v="0"/>
    <x v="0"/>
    <x v="6"/>
    <x v="6"/>
    <x v="83"/>
    <s v="8/12/2021"/>
    <n v="9"/>
    <x v="9"/>
    <x v="1"/>
    <d v="1899-12-30T09:06:39"/>
    <s v="9:06:39 AM"/>
    <s v=" 9:06:39 AM"/>
    <s v="8/12/2021, 9:06:39 AM"/>
    <n v="73"/>
    <x v="2"/>
    <s v="bloodPressureMonitor"/>
    <x v="3"/>
  </r>
  <r>
    <s v="A1639"/>
    <x v="5"/>
    <s v="2021 July"/>
    <n v="12"/>
    <x v="0"/>
    <x v="0"/>
    <x v="6"/>
    <x v="6"/>
    <x v="83"/>
    <s v="8/12/2021"/>
    <n v="9"/>
    <x v="9"/>
    <x v="1"/>
    <d v="1899-12-30T09:06:39"/>
    <s v="9:06:39 AM"/>
    <s v=" 9:06:39 AM"/>
    <s v="8/12/2021, 9:06:39 AM"/>
    <n v="129"/>
    <x v="0"/>
    <s v="bloodPressureMonitor"/>
    <x v="3"/>
  </r>
  <r>
    <s v="A1639"/>
    <x v="5"/>
    <s v="2021 July"/>
    <n v="12"/>
    <x v="0"/>
    <x v="0"/>
    <x v="6"/>
    <x v="6"/>
    <x v="83"/>
    <s v="8/12/2021"/>
    <n v="9"/>
    <x v="9"/>
    <x v="1"/>
    <d v="1899-12-30T09:06:39"/>
    <s v="9:06:39 AM"/>
    <s v=" 9:06:39 AM"/>
    <s v="8/12/2021, 9:06:39 AM"/>
    <n v="82"/>
    <x v="1"/>
    <s v="bloodPressureMonitor"/>
    <x v="3"/>
  </r>
  <r>
    <s v="A1639"/>
    <x v="5"/>
    <s v="2021 July"/>
    <n v="12"/>
    <x v="0"/>
    <x v="0"/>
    <x v="6"/>
    <x v="6"/>
    <x v="83"/>
    <s v="8/12/2021"/>
    <n v="9"/>
    <x v="9"/>
    <x v="1"/>
    <d v="1899-12-30T09:06:39"/>
    <s v="9:06:39 AM"/>
    <s v=" 9:06:39 AM"/>
    <s v="8/12/2021, 9:06:39 AM"/>
    <n v="86"/>
    <x v="2"/>
    <s v="bloodPressureMonitor"/>
    <x v="3"/>
  </r>
  <r>
    <s v="A1639"/>
    <x v="5"/>
    <s v="2021 July"/>
    <n v="12"/>
    <x v="0"/>
    <x v="0"/>
    <x v="6"/>
    <x v="6"/>
    <x v="83"/>
    <s v="8/12/2021"/>
    <n v="9"/>
    <x v="9"/>
    <x v="1"/>
    <d v="1899-12-30T09:06:39"/>
    <s v="9:06:39 AM"/>
    <s v=" 9:06:39 AM"/>
    <s v="8/12/2021, 9:06:39 AM"/>
    <n v="130"/>
    <x v="0"/>
    <s v="bloodPressureMonitor"/>
    <x v="3"/>
  </r>
  <r>
    <s v="A1639"/>
    <x v="5"/>
    <s v="2021 July"/>
    <n v="12"/>
    <x v="0"/>
    <x v="0"/>
    <x v="6"/>
    <x v="6"/>
    <x v="83"/>
    <s v="8/12/2021"/>
    <n v="9"/>
    <x v="9"/>
    <x v="1"/>
    <d v="1899-12-30T09:06:39"/>
    <s v="9:06:39 AM"/>
    <s v=" 9:06:39 AM"/>
    <s v="8/12/2021, 9:06:39 AM"/>
    <n v="86"/>
    <x v="1"/>
    <s v="bloodPressureMonitor"/>
    <x v="3"/>
  </r>
  <r>
    <s v="A1639"/>
    <x v="5"/>
    <s v="2021 July"/>
    <n v="12"/>
    <x v="0"/>
    <x v="0"/>
    <x v="6"/>
    <x v="6"/>
    <x v="83"/>
    <s v="8/12/2021"/>
    <n v="9"/>
    <x v="9"/>
    <x v="1"/>
    <d v="1899-12-30T09:06:39"/>
    <s v="9:06:39 AM"/>
    <s v=" 9:06:39 AM"/>
    <s v="8/12/2021, 9:06:39 AM"/>
    <n v="84"/>
    <x v="2"/>
    <s v="bloodPressureMonitor"/>
    <x v="3"/>
  </r>
  <r>
    <s v="A1639"/>
    <x v="5"/>
    <s v="2021 July"/>
    <n v="12"/>
    <x v="0"/>
    <x v="0"/>
    <x v="6"/>
    <x v="6"/>
    <x v="83"/>
    <s v="8/12/2021"/>
    <n v="9"/>
    <x v="9"/>
    <x v="1"/>
    <d v="1899-12-30T09:06:39"/>
    <s v="9:06:39 AM"/>
    <s v=" 9:06:39 AM"/>
    <s v="8/12/2021, 9:06:39 AM"/>
    <n v="138"/>
    <x v="0"/>
    <s v="bloodPressureMonitor"/>
    <x v="3"/>
  </r>
  <r>
    <s v="A1639"/>
    <x v="5"/>
    <s v="2021 July"/>
    <n v="12"/>
    <x v="0"/>
    <x v="0"/>
    <x v="6"/>
    <x v="6"/>
    <x v="83"/>
    <s v="8/12/2021"/>
    <n v="9"/>
    <x v="9"/>
    <x v="1"/>
    <d v="1899-12-30T09:06:39"/>
    <s v="9:06:39 AM"/>
    <s v=" 9:06:39 AM"/>
    <s v="8/12/2021, 9:06:39 AM"/>
    <n v="84"/>
    <x v="1"/>
    <s v="bloodPressureMonitor"/>
    <x v="3"/>
  </r>
  <r>
    <s v="A1639"/>
    <x v="5"/>
    <s v="2021 July"/>
    <n v="12"/>
    <x v="0"/>
    <x v="0"/>
    <x v="6"/>
    <x v="6"/>
    <x v="83"/>
    <s v="8/12/2021"/>
    <n v="9"/>
    <x v="9"/>
    <x v="1"/>
    <d v="1899-12-30T09:06:39"/>
    <s v="9:06:39 AM"/>
    <s v=" 9:06:39 AM"/>
    <s v="8/12/2021, 9:06:39 AM"/>
    <n v="77"/>
    <x v="2"/>
    <s v="bloodPressureMonitor"/>
    <x v="3"/>
  </r>
  <r>
    <s v="A1639"/>
    <x v="5"/>
    <s v="2021 July"/>
    <n v="12"/>
    <x v="0"/>
    <x v="0"/>
    <x v="6"/>
    <x v="6"/>
    <x v="83"/>
    <s v="8/12/2021"/>
    <n v="9"/>
    <x v="9"/>
    <x v="1"/>
    <d v="1899-12-30T09:06:39"/>
    <s v="9:06:39 AM"/>
    <s v=" 9:06:39 AM"/>
    <s v="8/12/2021, 9:06:39 AM"/>
    <n v="125"/>
    <x v="0"/>
    <s v="bloodPressureMonitor"/>
    <x v="3"/>
  </r>
  <r>
    <s v="A1639"/>
    <x v="5"/>
    <s v="2021 July"/>
    <n v="12"/>
    <x v="0"/>
    <x v="0"/>
    <x v="6"/>
    <x v="6"/>
    <x v="83"/>
    <s v="8/12/2021"/>
    <n v="9"/>
    <x v="9"/>
    <x v="1"/>
    <d v="1899-12-30T09:06:39"/>
    <s v="9:06:39 AM"/>
    <s v=" 9:06:39 AM"/>
    <s v="8/12/2021, 9:06:39 AM"/>
    <n v="81"/>
    <x v="1"/>
    <s v="bloodPressureMonitor"/>
    <x v="3"/>
  </r>
  <r>
    <s v="A1639"/>
    <x v="5"/>
    <s v="2021 July"/>
    <n v="12"/>
    <x v="0"/>
    <x v="0"/>
    <x v="6"/>
    <x v="6"/>
    <x v="83"/>
    <s v="8/12/2021"/>
    <n v="9"/>
    <x v="9"/>
    <x v="1"/>
    <d v="1899-12-30T09:06:39"/>
    <s v="9:06:39 AM"/>
    <s v=" 9:06:39 AM"/>
    <s v="8/12/2021, 9:06:39 AM"/>
    <n v="73"/>
    <x v="2"/>
    <s v="bloodPressureMonitor"/>
    <x v="3"/>
  </r>
  <r>
    <s v="A1639"/>
    <x v="5"/>
    <s v="2021 July"/>
    <n v="12"/>
    <x v="0"/>
    <x v="0"/>
    <x v="6"/>
    <x v="6"/>
    <x v="83"/>
    <s v="8/12/2021"/>
    <n v="9"/>
    <x v="9"/>
    <x v="1"/>
    <d v="1899-12-30T09:06:39"/>
    <s v="9:06:39 AM"/>
    <s v=" 9:06:39 AM"/>
    <s v="8/12/2021, 9:06:39 AM"/>
    <n v="127"/>
    <x v="0"/>
    <s v="bloodPressureMonitor"/>
    <x v="3"/>
  </r>
  <r>
    <s v="A1639"/>
    <x v="5"/>
    <s v="2021 July"/>
    <n v="12"/>
    <x v="0"/>
    <x v="0"/>
    <x v="6"/>
    <x v="6"/>
    <x v="83"/>
    <s v="8/12/2021"/>
    <n v="9"/>
    <x v="9"/>
    <x v="1"/>
    <d v="1899-12-30T09:06:39"/>
    <s v="9:06:39 AM"/>
    <s v=" 9:06:39 AM"/>
    <s v="8/12/2021, 9:06:39 AM"/>
    <n v="70"/>
    <x v="1"/>
    <s v="bloodPressureMonitor"/>
    <x v="3"/>
  </r>
  <r>
    <s v="A1639"/>
    <x v="5"/>
    <s v="2021 July"/>
    <n v="12"/>
    <x v="0"/>
    <x v="0"/>
    <x v="6"/>
    <x v="6"/>
    <x v="83"/>
    <s v="8/12/2021"/>
    <n v="9"/>
    <x v="9"/>
    <x v="1"/>
    <d v="1899-12-30T09:06:39"/>
    <s v="9:06:39 AM"/>
    <s v=" 9:06:39 AM"/>
    <s v="8/12/2021, 9:06:39 AM"/>
    <n v="81"/>
    <x v="2"/>
    <s v="bloodPressureMonitor"/>
    <x v="3"/>
  </r>
  <r>
    <s v="A1639"/>
    <x v="5"/>
    <s v="2021 July"/>
    <n v="12"/>
    <x v="0"/>
    <x v="0"/>
    <x v="6"/>
    <x v="6"/>
    <x v="83"/>
    <s v="8/12/2021"/>
    <n v="9"/>
    <x v="9"/>
    <x v="1"/>
    <d v="1899-12-30T09:06:39"/>
    <s v="9:06:39 AM"/>
    <s v=" 9:06:39 AM"/>
    <s v="8/12/2021, 9:06:39 AM"/>
    <n v="144"/>
    <x v="0"/>
    <s v="bloodPressureMonitor"/>
    <x v="3"/>
  </r>
  <r>
    <s v="A1639"/>
    <x v="5"/>
    <s v="2021 July"/>
    <n v="12"/>
    <x v="0"/>
    <x v="0"/>
    <x v="6"/>
    <x v="6"/>
    <x v="83"/>
    <s v="8/12/2021"/>
    <n v="9"/>
    <x v="9"/>
    <x v="1"/>
    <d v="1899-12-30T09:06:39"/>
    <s v="9:06:39 AM"/>
    <s v=" 9:06:39 AM"/>
    <s v="8/12/2021, 9:06:39 AM"/>
    <n v="89"/>
    <x v="1"/>
    <s v="bloodPressureMonitor"/>
    <x v="3"/>
  </r>
  <r>
    <s v="A1639"/>
    <x v="5"/>
    <s v="2021 July"/>
    <n v="12"/>
    <x v="0"/>
    <x v="0"/>
    <x v="6"/>
    <x v="6"/>
    <x v="83"/>
    <s v="8/12/2021"/>
    <n v="9"/>
    <x v="9"/>
    <x v="1"/>
    <d v="1899-12-30T09:06:39"/>
    <s v="9:06:39 AM"/>
    <s v=" 9:06:39 AM"/>
    <s v="8/12/2021, 9:06:39 AM"/>
    <n v="79"/>
    <x v="2"/>
    <s v="bloodPressureMonitor"/>
    <x v="3"/>
  </r>
  <r>
    <s v="A1639"/>
    <x v="5"/>
    <s v="2021 July"/>
    <n v="12"/>
    <x v="0"/>
    <x v="0"/>
    <x v="6"/>
    <x v="6"/>
    <x v="83"/>
    <s v="8/12/2021"/>
    <n v="9"/>
    <x v="9"/>
    <x v="1"/>
    <d v="1899-12-30T09:06:39"/>
    <s v="9:06:39 AM"/>
    <s v=" 9:06:39 AM"/>
    <s v="8/12/2021, 9:06:39 AM"/>
    <n v="139"/>
    <x v="0"/>
    <s v="bloodPressureMonitor"/>
    <x v="3"/>
  </r>
  <r>
    <s v="A1639"/>
    <x v="5"/>
    <s v="2021 July"/>
    <n v="12"/>
    <x v="0"/>
    <x v="0"/>
    <x v="6"/>
    <x v="6"/>
    <x v="83"/>
    <s v="8/12/2021"/>
    <n v="9"/>
    <x v="9"/>
    <x v="1"/>
    <d v="1899-12-30T09:06:39"/>
    <s v="9:06:39 AM"/>
    <s v=" 9:06:39 AM"/>
    <s v="8/12/2021, 9:06:39 AM"/>
    <n v="86"/>
    <x v="1"/>
    <s v="bloodPressureMonitor"/>
    <x v="3"/>
  </r>
  <r>
    <s v="A1639"/>
    <x v="5"/>
    <s v="2021 July"/>
    <n v="12"/>
    <x v="0"/>
    <x v="0"/>
    <x v="6"/>
    <x v="6"/>
    <x v="83"/>
    <s v="8/12/2021"/>
    <n v="9"/>
    <x v="9"/>
    <x v="1"/>
    <d v="1899-12-30T09:06:39"/>
    <s v="9:06:39 AM"/>
    <s v=" 9:06:39 AM"/>
    <s v="8/12/2021, 9:06:39 AM"/>
    <n v="87"/>
    <x v="2"/>
    <s v="bloodPressureMonitor"/>
    <x v="3"/>
  </r>
  <r>
    <s v="A1639"/>
    <x v="5"/>
    <s v="2021 July"/>
    <n v="12"/>
    <x v="0"/>
    <x v="0"/>
    <x v="6"/>
    <x v="6"/>
    <x v="83"/>
    <s v="8/12/2021"/>
    <n v="9"/>
    <x v="9"/>
    <x v="1"/>
    <d v="1899-12-30T09:06:39"/>
    <s v="9:06:39 AM"/>
    <s v=" 9:06:39 AM"/>
    <s v="8/12/2021, 9:06:39 AM"/>
    <n v="145"/>
    <x v="0"/>
    <s v="bloodPressureMonitor"/>
    <x v="3"/>
  </r>
  <r>
    <s v="A1639"/>
    <x v="5"/>
    <s v="2021 July"/>
    <n v="12"/>
    <x v="0"/>
    <x v="0"/>
    <x v="6"/>
    <x v="6"/>
    <x v="83"/>
    <s v="8/12/2021"/>
    <n v="9"/>
    <x v="9"/>
    <x v="1"/>
    <d v="1899-12-30T09:06:39"/>
    <s v="9:06:39 AM"/>
    <s v=" 9:06:39 AM"/>
    <s v="8/12/2021, 9:06:39 AM"/>
    <n v="94"/>
    <x v="1"/>
    <s v="bloodPressureMonitor"/>
    <x v="3"/>
  </r>
  <r>
    <s v="A1639"/>
    <x v="5"/>
    <s v="2021 July"/>
    <n v="12"/>
    <x v="0"/>
    <x v="0"/>
    <x v="6"/>
    <x v="6"/>
    <x v="83"/>
    <s v="8/12/2021"/>
    <n v="9"/>
    <x v="9"/>
    <x v="1"/>
    <d v="1899-12-30T09:06:39"/>
    <s v="9:06:39 AM"/>
    <s v=" 9:06:39 AM"/>
    <s v="8/12/2021, 9:06:39 AM"/>
    <n v="69"/>
    <x v="2"/>
    <s v="bloodPressureMonitor"/>
    <x v="3"/>
  </r>
  <r>
    <s v="A1614"/>
    <x v="16"/>
    <s v="2021 May"/>
    <n v="12"/>
    <x v="0"/>
    <x v="0"/>
    <x v="6"/>
    <x v="6"/>
    <x v="83"/>
    <s v="8/12/2021"/>
    <n v="9"/>
    <x v="9"/>
    <x v="1"/>
    <d v="1899-12-30T09:02:48"/>
    <s v="9:02:48 AM"/>
    <s v=" 9:02:48 AM"/>
    <s v="8/12/2021, 9:02:48 AM"/>
    <n v="132"/>
    <x v="0"/>
    <s v="bloodPressureMonitor"/>
    <x v="0"/>
  </r>
  <r>
    <s v="A1614"/>
    <x v="16"/>
    <s v="2021 May"/>
    <n v="12"/>
    <x v="0"/>
    <x v="0"/>
    <x v="6"/>
    <x v="6"/>
    <x v="83"/>
    <s v="8/12/2021"/>
    <n v="9"/>
    <x v="9"/>
    <x v="1"/>
    <d v="1899-12-30T09:02:48"/>
    <s v="9:02:48 AM"/>
    <s v=" 9:02:48 AM"/>
    <s v="8/12/2021, 9:02:48 AM"/>
    <n v="78"/>
    <x v="1"/>
    <s v="bloodPressureMonitor"/>
    <x v="0"/>
  </r>
  <r>
    <s v="A1614"/>
    <x v="16"/>
    <s v="2021 May"/>
    <n v="12"/>
    <x v="0"/>
    <x v="0"/>
    <x v="6"/>
    <x v="6"/>
    <x v="83"/>
    <s v="8/12/2021"/>
    <n v="9"/>
    <x v="9"/>
    <x v="1"/>
    <d v="1899-12-30T09:02:48"/>
    <s v="9:02:48 AM"/>
    <s v=" 9:02:48 AM"/>
    <s v="8/12/2021, 9:02:48 AM"/>
    <n v="88"/>
    <x v="2"/>
    <s v="bloodPressureMonitor"/>
    <x v="0"/>
  </r>
  <r>
    <s v="A1649"/>
    <x v="6"/>
    <s v="2021 August"/>
    <n v="12"/>
    <x v="0"/>
    <x v="0"/>
    <x v="6"/>
    <x v="6"/>
    <x v="83"/>
    <s v="8/12/2021"/>
    <n v="7"/>
    <x v="2"/>
    <x v="1"/>
    <d v="1899-12-30T07:39:04"/>
    <s v="7:39:04 AM"/>
    <s v=" 7:39:04 AM"/>
    <s v="8/12/2021, 7:39:04 AM"/>
    <n v="133"/>
    <x v="0"/>
    <s v="bloodPressureMonitor"/>
    <x v="6"/>
  </r>
  <r>
    <s v="A1649"/>
    <x v="6"/>
    <s v="2021 August"/>
    <n v="12"/>
    <x v="0"/>
    <x v="0"/>
    <x v="6"/>
    <x v="6"/>
    <x v="83"/>
    <s v="8/12/2021"/>
    <n v="7"/>
    <x v="2"/>
    <x v="1"/>
    <d v="1899-12-30T07:39:04"/>
    <s v="7:39:04 AM"/>
    <s v=" 7:39:04 AM"/>
    <s v="8/12/2021, 7:39:04 AM"/>
    <n v="83"/>
    <x v="1"/>
    <s v="bloodPressureMonitor"/>
    <x v="6"/>
  </r>
  <r>
    <s v="A1649"/>
    <x v="6"/>
    <s v="2021 August"/>
    <n v="12"/>
    <x v="0"/>
    <x v="0"/>
    <x v="6"/>
    <x v="6"/>
    <x v="83"/>
    <s v="8/12/2021"/>
    <n v="7"/>
    <x v="2"/>
    <x v="1"/>
    <d v="1899-12-30T07:39:04"/>
    <s v="7:39:04 AM"/>
    <s v=" 7:39:04 AM"/>
    <s v="8/12/2021, 7:39:04 AM"/>
    <n v="79"/>
    <x v="2"/>
    <s v="bloodPressureMonitor"/>
    <x v="6"/>
  </r>
  <r>
    <s v="A1610"/>
    <x v="16"/>
    <s v="2021 May"/>
    <n v="12"/>
    <x v="0"/>
    <x v="0"/>
    <x v="6"/>
    <x v="6"/>
    <x v="83"/>
    <s v="8/12/2021"/>
    <n v="3"/>
    <x v="11"/>
    <x v="1"/>
    <d v="1899-12-30T03:14:11"/>
    <s v="3:14:11 AM"/>
    <s v=" 3:14:11 AM"/>
    <s v="8/12/2021, 3:14:11 AM"/>
    <n v="134"/>
    <x v="0"/>
    <s v="bloodPressureMonitor"/>
    <x v="6"/>
  </r>
  <r>
    <s v="A1610"/>
    <x v="16"/>
    <s v="2021 May"/>
    <n v="12"/>
    <x v="0"/>
    <x v="0"/>
    <x v="6"/>
    <x v="6"/>
    <x v="83"/>
    <s v="8/12/2021"/>
    <n v="3"/>
    <x v="11"/>
    <x v="1"/>
    <d v="1899-12-30T03:14:11"/>
    <s v="3:14:11 AM"/>
    <s v=" 3:14:11 AM"/>
    <s v="8/12/2021, 3:14:11 AM"/>
    <n v="87"/>
    <x v="1"/>
    <s v="bloodPressureMonitor"/>
    <x v="6"/>
  </r>
  <r>
    <s v="A1610"/>
    <x v="16"/>
    <s v="2021 May"/>
    <n v="12"/>
    <x v="0"/>
    <x v="0"/>
    <x v="6"/>
    <x v="6"/>
    <x v="83"/>
    <s v="8/12/2021"/>
    <n v="3"/>
    <x v="11"/>
    <x v="1"/>
    <d v="1899-12-30T03:14:11"/>
    <s v="3:14:11 AM"/>
    <s v=" 3:14:11 AM"/>
    <s v="8/12/2021, 3:14:11 AM"/>
    <n v="75"/>
    <x v="2"/>
    <s v="bloodPressureMonitor"/>
    <x v="6"/>
  </r>
  <r>
    <s v="A1641"/>
    <x v="5"/>
    <s v="2021 July"/>
    <n v="13"/>
    <x v="0"/>
    <x v="0"/>
    <x v="6"/>
    <x v="6"/>
    <x v="243"/>
    <s v="8/13/2021"/>
    <n v="22"/>
    <x v="6"/>
    <x v="0"/>
    <d v="1899-12-30T22:17:27"/>
    <s v="10:17:27 PM"/>
    <s v="10:17:27 PM"/>
    <s v="8/13/2021, 10:17:27 PM"/>
    <n v="120"/>
    <x v="0"/>
    <s v="bloodPressureMonitor"/>
    <x v="0"/>
  </r>
  <r>
    <s v="A1641"/>
    <x v="5"/>
    <s v="2021 July"/>
    <n v="13"/>
    <x v="0"/>
    <x v="0"/>
    <x v="6"/>
    <x v="6"/>
    <x v="243"/>
    <s v="8/13/2021"/>
    <n v="22"/>
    <x v="6"/>
    <x v="0"/>
    <d v="1899-12-30T22:17:27"/>
    <s v="10:17:27 PM"/>
    <s v="10:17:27 PM"/>
    <s v="8/13/2021, 10:17:27 PM"/>
    <n v="70"/>
    <x v="1"/>
    <s v="bloodPressureMonitor"/>
    <x v="0"/>
  </r>
  <r>
    <s v="A1641"/>
    <x v="5"/>
    <s v="2021 July"/>
    <n v="13"/>
    <x v="0"/>
    <x v="0"/>
    <x v="6"/>
    <x v="6"/>
    <x v="243"/>
    <s v="8/13/2021"/>
    <n v="22"/>
    <x v="6"/>
    <x v="0"/>
    <d v="1899-12-30T22:17:27"/>
    <s v="10:17:27 PM"/>
    <s v="10:17:27 PM"/>
    <s v="8/13/2021, 10:17:27 PM"/>
    <n v="97"/>
    <x v="2"/>
    <s v="bloodPressureMonitor"/>
    <x v="0"/>
  </r>
  <r>
    <s v="A1649"/>
    <x v="6"/>
    <s v="2021 August"/>
    <n v="13"/>
    <x v="0"/>
    <x v="0"/>
    <x v="6"/>
    <x v="6"/>
    <x v="243"/>
    <s v="8/13/2021"/>
    <n v="20"/>
    <x v="4"/>
    <x v="0"/>
    <d v="1899-12-30T20:28:37"/>
    <s v="8:28:37 PM"/>
    <s v=" 8:28:37 PM"/>
    <s v="8/13/2021, 8:28:37 PM"/>
    <n v="131"/>
    <x v="0"/>
    <s v="bloodPressureMonitor"/>
    <x v="6"/>
  </r>
  <r>
    <s v="A1649"/>
    <x v="6"/>
    <s v="2021 August"/>
    <n v="13"/>
    <x v="0"/>
    <x v="0"/>
    <x v="6"/>
    <x v="6"/>
    <x v="243"/>
    <s v="8/13/2021"/>
    <n v="20"/>
    <x v="4"/>
    <x v="0"/>
    <d v="1899-12-30T20:28:37"/>
    <s v="8:28:37 PM"/>
    <s v=" 8:28:37 PM"/>
    <s v="8/13/2021, 8:28:37 PM"/>
    <n v="91"/>
    <x v="1"/>
    <s v="bloodPressureMonitor"/>
    <x v="6"/>
  </r>
  <r>
    <s v="A1649"/>
    <x v="6"/>
    <s v="2021 August"/>
    <n v="13"/>
    <x v="0"/>
    <x v="0"/>
    <x v="6"/>
    <x v="6"/>
    <x v="243"/>
    <s v="8/13/2021"/>
    <n v="20"/>
    <x v="4"/>
    <x v="0"/>
    <d v="1899-12-30T20:28:37"/>
    <s v="8:28:37 PM"/>
    <s v=" 8:28:37 PM"/>
    <s v="8/13/2021, 8:28:37 PM"/>
    <n v="78"/>
    <x v="2"/>
    <s v="bloodPressureMonitor"/>
    <x v="6"/>
  </r>
  <r>
    <s v="A1641"/>
    <x v="5"/>
    <s v="2021 July"/>
    <n v="13"/>
    <x v="0"/>
    <x v="0"/>
    <x v="6"/>
    <x v="6"/>
    <x v="243"/>
    <s v="8/13/2021"/>
    <n v="18"/>
    <x v="7"/>
    <x v="0"/>
    <d v="1899-12-30T18:00:56"/>
    <s v="6:00:56 PM"/>
    <s v=" 6:00:56 PM"/>
    <s v="8/13/2021, 6:00:56 PM"/>
    <n v="121"/>
    <x v="0"/>
    <s v="bloodPressureMonitor"/>
    <x v="0"/>
  </r>
  <r>
    <s v="A1641"/>
    <x v="5"/>
    <s v="2021 July"/>
    <n v="13"/>
    <x v="0"/>
    <x v="0"/>
    <x v="6"/>
    <x v="6"/>
    <x v="243"/>
    <s v="8/13/2021"/>
    <n v="18"/>
    <x v="7"/>
    <x v="0"/>
    <d v="1899-12-30T18:00:56"/>
    <s v="6:00:56 PM"/>
    <s v=" 6:00:56 PM"/>
    <s v="8/13/2021, 6:00:56 PM"/>
    <n v="74"/>
    <x v="1"/>
    <s v="bloodPressureMonitor"/>
    <x v="0"/>
  </r>
  <r>
    <s v="A1641"/>
    <x v="5"/>
    <s v="2021 July"/>
    <n v="13"/>
    <x v="0"/>
    <x v="0"/>
    <x v="6"/>
    <x v="6"/>
    <x v="243"/>
    <s v="8/13/2021"/>
    <n v="18"/>
    <x v="7"/>
    <x v="0"/>
    <d v="1899-12-30T18:00:56"/>
    <s v="6:00:56 PM"/>
    <s v=" 6:00:56 PM"/>
    <s v="8/13/2021, 6:00:56 PM"/>
    <n v="99"/>
    <x v="2"/>
    <s v="bloodPressureMonitor"/>
    <x v="0"/>
  </r>
  <r>
    <s v="A1600"/>
    <x v="3"/>
    <s v="2021 April"/>
    <n v="13"/>
    <x v="0"/>
    <x v="0"/>
    <x v="6"/>
    <x v="6"/>
    <x v="243"/>
    <s v="8/13/2021"/>
    <n v="17"/>
    <x v="10"/>
    <x v="0"/>
    <d v="1899-12-30T17:20:50"/>
    <s v="5:20:50 PM"/>
    <s v=" 5:20:50 PM"/>
    <s v="8/13/2021, 5:20:50 PM"/>
    <n v="127"/>
    <x v="0"/>
    <s v="bloodPressureMonitor"/>
    <x v="0"/>
  </r>
  <r>
    <s v="A1600"/>
    <x v="3"/>
    <s v="2021 April"/>
    <n v="13"/>
    <x v="0"/>
    <x v="0"/>
    <x v="6"/>
    <x v="6"/>
    <x v="243"/>
    <s v="8/13/2021"/>
    <n v="17"/>
    <x v="10"/>
    <x v="0"/>
    <d v="1899-12-30T17:20:50"/>
    <s v="5:20:50 PM"/>
    <s v=" 5:20:50 PM"/>
    <s v="8/13/2021, 5:20:50 PM"/>
    <n v="89"/>
    <x v="1"/>
    <s v="bloodPressureMonitor"/>
    <x v="0"/>
  </r>
  <r>
    <s v="A1600"/>
    <x v="3"/>
    <s v="2021 April"/>
    <n v="13"/>
    <x v="0"/>
    <x v="0"/>
    <x v="6"/>
    <x v="6"/>
    <x v="243"/>
    <s v="8/13/2021"/>
    <n v="17"/>
    <x v="10"/>
    <x v="0"/>
    <d v="1899-12-30T17:20:50"/>
    <s v="5:20:50 PM"/>
    <s v=" 5:20:50 PM"/>
    <s v="8/13/2021, 5:20:50 PM"/>
    <n v="94"/>
    <x v="2"/>
    <s v="bloodPressureMonitor"/>
    <x v="0"/>
  </r>
  <r>
    <s v="A1645"/>
    <x v="5"/>
    <s v="2021 July"/>
    <n v="13"/>
    <x v="0"/>
    <x v="0"/>
    <x v="6"/>
    <x v="6"/>
    <x v="243"/>
    <s v="8/13/2021"/>
    <n v="12"/>
    <x v="0"/>
    <x v="0"/>
    <d v="1899-12-30T12:35:25"/>
    <s v="12:35:25 PM"/>
    <s v="12:35:25 PM"/>
    <s v="8/13/2021, 12:35:25 PM"/>
    <n v="121"/>
    <x v="0"/>
    <s v="bloodPressureMonitor"/>
    <x v="0"/>
  </r>
  <r>
    <s v="A1645"/>
    <x v="5"/>
    <s v="2021 July"/>
    <n v="13"/>
    <x v="0"/>
    <x v="0"/>
    <x v="6"/>
    <x v="6"/>
    <x v="243"/>
    <s v="8/13/2021"/>
    <n v="12"/>
    <x v="0"/>
    <x v="0"/>
    <d v="1899-12-30T12:35:25"/>
    <s v="12:35:25 PM"/>
    <s v="12:35:25 PM"/>
    <s v="8/13/2021, 12:35:25 PM"/>
    <n v="67"/>
    <x v="1"/>
    <s v="bloodPressureMonitor"/>
    <x v="0"/>
  </r>
  <r>
    <s v="A1645"/>
    <x v="5"/>
    <s v="2021 July"/>
    <n v="13"/>
    <x v="0"/>
    <x v="0"/>
    <x v="6"/>
    <x v="6"/>
    <x v="243"/>
    <s v="8/13/2021"/>
    <n v="12"/>
    <x v="0"/>
    <x v="0"/>
    <d v="1899-12-30T12:35:25"/>
    <s v="12:35:25 PM"/>
    <s v="12:35:25 PM"/>
    <s v="8/13/2021, 12:35:25 PM"/>
    <n v="87"/>
    <x v="2"/>
    <s v="bloodPressureMonitor"/>
    <x v="0"/>
  </r>
  <r>
    <s v="A1644"/>
    <x v="5"/>
    <s v="2021 July"/>
    <n v="13"/>
    <x v="0"/>
    <x v="0"/>
    <x v="6"/>
    <x v="6"/>
    <x v="243"/>
    <s v="8/13/2021"/>
    <n v="10"/>
    <x v="6"/>
    <x v="1"/>
    <d v="1899-12-30T10:53:19"/>
    <s v="10:53:19 AM"/>
    <s v="10:53:19 AM"/>
    <s v="8/13/2021, 10:53:19 AM"/>
    <n v="182"/>
    <x v="0"/>
    <s v="bloodPressureMonitor"/>
    <x v="6"/>
  </r>
  <r>
    <s v="A1644"/>
    <x v="5"/>
    <s v="2021 July"/>
    <n v="13"/>
    <x v="0"/>
    <x v="0"/>
    <x v="6"/>
    <x v="6"/>
    <x v="243"/>
    <s v="8/13/2021"/>
    <n v="10"/>
    <x v="6"/>
    <x v="1"/>
    <d v="1899-12-30T10:53:19"/>
    <s v="10:53:19 AM"/>
    <s v="10:53:19 AM"/>
    <s v="8/13/2021, 10:53:19 AM"/>
    <n v="115"/>
    <x v="1"/>
    <s v="bloodPressureMonitor"/>
    <x v="6"/>
  </r>
  <r>
    <s v="A1644"/>
    <x v="5"/>
    <s v="2021 July"/>
    <n v="13"/>
    <x v="0"/>
    <x v="0"/>
    <x v="6"/>
    <x v="6"/>
    <x v="243"/>
    <s v="8/13/2021"/>
    <n v="10"/>
    <x v="6"/>
    <x v="1"/>
    <d v="1899-12-30T10:53:19"/>
    <s v="10:53:19 AM"/>
    <s v="10:53:19 AM"/>
    <s v="8/13/2021, 10:53:19 AM"/>
    <n v="73"/>
    <x v="2"/>
    <s v="bloodPressureMonitor"/>
    <x v="6"/>
  </r>
  <r>
    <s v="A1644"/>
    <x v="5"/>
    <s v="2021 July"/>
    <n v="13"/>
    <x v="0"/>
    <x v="0"/>
    <x v="6"/>
    <x v="6"/>
    <x v="243"/>
    <s v="8/13/2021"/>
    <n v="10"/>
    <x v="6"/>
    <x v="1"/>
    <d v="1899-12-30T10:53:19"/>
    <s v="10:53:19 AM"/>
    <s v="10:53:19 AM"/>
    <s v="8/13/2021, 10:53:19 AM"/>
    <n v="229"/>
    <x v="0"/>
    <s v="bloodPressureMonitor"/>
    <x v="6"/>
  </r>
  <r>
    <s v="A1644"/>
    <x v="5"/>
    <s v="2021 July"/>
    <n v="13"/>
    <x v="0"/>
    <x v="0"/>
    <x v="6"/>
    <x v="6"/>
    <x v="243"/>
    <s v="8/13/2021"/>
    <n v="10"/>
    <x v="6"/>
    <x v="1"/>
    <d v="1899-12-30T10:53:19"/>
    <s v="10:53:19 AM"/>
    <s v="10:53:19 AM"/>
    <s v="8/13/2021, 10:53:19 AM"/>
    <n v="118"/>
    <x v="1"/>
    <s v="bloodPressureMonitor"/>
    <x v="6"/>
  </r>
  <r>
    <s v="A1644"/>
    <x v="5"/>
    <s v="2021 July"/>
    <n v="13"/>
    <x v="0"/>
    <x v="0"/>
    <x v="6"/>
    <x v="6"/>
    <x v="243"/>
    <s v="8/13/2021"/>
    <n v="10"/>
    <x v="6"/>
    <x v="1"/>
    <d v="1899-12-30T10:53:19"/>
    <s v="10:53:19 AM"/>
    <s v="10:53:19 AM"/>
    <s v="8/13/2021, 10:53:19 AM"/>
    <n v="68"/>
    <x v="2"/>
    <s v="bloodPressureMonitor"/>
    <x v="6"/>
  </r>
  <r>
    <s v="A1644"/>
    <x v="5"/>
    <s v="2021 July"/>
    <n v="13"/>
    <x v="0"/>
    <x v="0"/>
    <x v="6"/>
    <x v="6"/>
    <x v="243"/>
    <s v="8/13/2021"/>
    <n v="10"/>
    <x v="6"/>
    <x v="1"/>
    <d v="1899-12-30T10:53:19"/>
    <s v="10:53:19 AM"/>
    <s v="10:53:19 AM"/>
    <s v="8/13/2021, 10:53:19 AM"/>
    <n v="226"/>
    <x v="0"/>
    <s v="bloodPressureMonitor"/>
    <x v="6"/>
  </r>
  <r>
    <s v="A1644"/>
    <x v="5"/>
    <s v="2021 July"/>
    <n v="13"/>
    <x v="0"/>
    <x v="0"/>
    <x v="6"/>
    <x v="6"/>
    <x v="243"/>
    <s v="8/13/2021"/>
    <n v="10"/>
    <x v="6"/>
    <x v="1"/>
    <d v="1899-12-30T10:53:19"/>
    <s v="10:53:19 AM"/>
    <s v="10:53:19 AM"/>
    <s v="8/13/2021, 10:53:19 AM"/>
    <n v="124"/>
    <x v="1"/>
    <s v="bloodPressureMonitor"/>
    <x v="6"/>
  </r>
  <r>
    <s v="A1644"/>
    <x v="5"/>
    <s v="2021 July"/>
    <n v="13"/>
    <x v="0"/>
    <x v="0"/>
    <x v="6"/>
    <x v="6"/>
    <x v="243"/>
    <s v="8/13/2021"/>
    <n v="10"/>
    <x v="6"/>
    <x v="1"/>
    <d v="1899-12-30T10:53:19"/>
    <s v="10:53:19 AM"/>
    <s v="10:53:19 AM"/>
    <s v="8/13/2021, 10:53:19 AM"/>
    <n v="78"/>
    <x v="2"/>
    <s v="bloodPressureMonitor"/>
    <x v="6"/>
  </r>
  <r>
    <s v="A1644"/>
    <x v="5"/>
    <s v="2021 July"/>
    <n v="13"/>
    <x v="0"/>
    <x v="0"/>
    <x v="6"/>
    <x v="6"/>
    <x v="243"/>
    <s v="8/13/2021"/>
    <n v="10"/>
    <x v="6"/>
    <x v="1"/>
    <d v="1899-12-30T10:53:19"/>
    <s v="10:53:19 AM"/>
    <s v="10:53:19 AM"/>
    <s v="8/13/2021, 10:53:19 AM"/>
    <n v="184"/>
    <x v="0"/>
    <s v="bloodPressureMonitor"/>
    <x v="6"/>
  </r>
  <r>
    <s v="A1644"/>
    <x v="5"/>
    <s v="2021 July"/>
    <n v="13"/>
    <x v="0"/>
    <x v="0"/>
    <x v="6"/>
    <x v="6"/>
    <x v="243"/>
    <s v="8/13/2021"/>
    <n v="10"/>
    <x v="6"/>
    <x v="1"/>
    <d v="1899-12-30T10:53:19"/>
    <s v="10:53:19 AM"/>
    <s v="10:53:19 AM"/>
    <s v="8/13/2021, 10:53:19 AM"/>
    <n v="127"/>
    <x v="1"/>
    <s v="bloodPressureMonitor"/>
    <x v="6"/>
  </r>
  <r>
    <s v="A1644"/>
    <x v="5"/>
    <s v="2021 July"/>
    <n v="13"/>
    <x v="0"/>
    <x v="0"/>
    <x v="6"/>
    <x v="6"/>
    <x v="243"/>
    <s v="8/13/2021"/>
    <n v="10"/>
    <x v="6"/>
    <x v="1"/>
    <d v="1899-12-30T10:53:19"/>
    <s v="10:53:19 AM"/>
    <s v="10:53:19 AM"/>
    <s v="8/13/2021, 10:53:19 AM"/>
    <n v="81"/>
    <x v="2"/>
    <s v="bloodPressureMonitor"/>
    <x v="6"/>
  </r>
  <r>
    <s v="A1636"/>
    <x v="5"/>
    <s v="2021 July"/>
    <n v="13"/>
    <x v="0"/>
    <x v="0"/>
    <x v="6"/>
    <x v="6"/>
    <x v="243"/>
    <s v="8/13/2021"/>
    <n v="9"/>
    <x v="9"/>
    <x v="1"/>
    <d v="1899-12-30T09:45:55"/>
    <s v="9:45:55 AM"/>
    <s v=" 9:45:55 AM"/>
    <s v="8/13/2021, 9:45:55 AM"/>
    <n v="104"/>
    <x v="0"/>
    <s v="bloodPressureMonitor"/>
    <x v="4"/>
  </r>
  <r>
    <s v="A1636"/>
    <x v="5"/>
    <s v="2021 July"/>
    <n v="13"/>
    <x v="0"/>
    <x v="0"/>
    <x v="6"/>
    <x v="6"/>
    <x v="243"/>
    <s v="8/13/2021"/>
    <n v="9"/>
    <x v="9"/>
    <x v="1"/>
    <d v="1899-12-30T09:45:55"/>
    <s v="9:45:55 AM"/>
    <s v=" 9:45:55 AM"/>
    <s v="8/13/2021, 9:45:55 AM"/>
    <n v="69"/>
    <x v="1"/>
    <s v="bloodPressureMonitor"/>
    <x v="4"/>
  </r>
  <r>
    <s v="A1636"/>
    <x v="5"/>
    <s v="2021 July"/>
    <n v="13"/>
    <x v="0"/>
    <x v="0"/>
    <x v="6"/>
    <x v="6"/>
    <x v="243"/>
    <s v="8/13/2021"/>
    <n v="9"/>
    <x v="9"/>
    <x v="1"/>
    <d v="1899-12-30T09:45:55"/>
    <s v="9:45:55 AM"/>
    <s v=" 9:45:55 AM"/>
    <s v="8/13/2021, 9:45:55 AM"/>
    <n v="93"/>
    <x v="2"/>
    <s v="bloodPressureMonitor"/>
    <x v="4"/>
  </r>
  <r>
    <s v="A1649"/>
    <x v="6"/>
    <s v="2021 August"/>
    <n v="13"/>
    <x v="0"/>
    <x v="0"/>
    <x v="6"/>
    <x v="6"/>
    <x v="243"/>
    <s v="8/13/2021"/>
    <n v="7"/>
    <x v="2"/>
    <x v="1"/>
    <d v="1899-12-30T07:38:38"/>
    <s v="7:38:38 AM"/>
    <s v=" 7:38:38 AM"/>
    <s v="8/13/2021, 7:38:38 AM"/>
    <n v="133"/>
    <x v="0"/>
    <s v="bloodPressureMonitor"/>
    <x v="6"/>
  </r>
  <r>
    <s v="A1649"/>
    <x v="6"/>
    <s v="2021 August"/>
    <n v="13"/>
    <x v="0"/>
    <x v="0"/>
    <x v="6"/>
    <x v="6"/>
    <x v="243"/>
    <s v="8/13/2021"/>
    <n v="7"/>
    <x v="2"/>
    <x v="1"/>
    <d v="1899-12-30T07:38:38"/>
    <s v="7:38:38 AM"/>
    <s v=" 7:38:38 AM"/>
    <s v="8/13/2021, 7:38:38 AM"/>
    <n v="88"/>
    <x v="1"/>
    <s v="bloodPressureMonitor"/>
    <x v="6"/>
  </r>
  <r>
    <s v="A1649"/>
    <x v="6"/>
    <s v="2021 August"/>
    <n v="13"/>
    <x v="0"/>
    <x v="0"/>
    <x v="6"/>
    <x v="6"/>
    <x v="243"/>
    <s v="8/13/2021"/>
    <n v="7"/>
    <x v="2"/>
    <x v="1"/>
    <d v="1899-12-30T07:38:38"/>
    <s v="7:38:38 AM"/>
    <s v=" 7:38:38 AM"/>
    <s v="8/13/2021, 7:38:38 AM"/>
    <n v="76"/>
    <x v="2"/>
    <s v="bloodPressureMonitor"/>
    <x v="6"/>
  </r>
  <r>
    <s v="A1614"/>
    <x v="16"/>
    <s v="2021 May"/>
    <n v="13"/>
    <x v="0"/>
    <x v="0"/>
    <x v="6"/>
    <x v="6"/>
    <x v="243"/>
    <s v="8/13/2021"/>
    <n v="6"/>
    <x v="7"/>
    <x v="1"/>
    <d v="1899-12-30T06:48:42"/>
    <s v="6:48:42 AM"/>
    <s v=" 6:48:42 AM"/>
    <s v="8/13/2021, 6:48:42 AM"/>
    <n v="130"/>
    <x v="0"/>
    <s v="bloodPressureMonitor"/>
    <x v="0"/>
  </r>
  <r>
    <s v="A1614"/>
    <x v="16"/>
    <s v="2021 May"/>
    <n v="13"/>
    <x v="0"/>
    <x v="0"/>
    <x v="6"/>
    <x v="6"/>
    <x v="243"/>
    <s v="8/13/2021"/>
    <n v="6"/>
    <x v="7"/>
    <x v="1"/>
    <d v="1899-12-30T06:48:42"/>
    <s v="6:48:42 AM"/>
    <s v=" 6:48:42 AM"/>
    <s v="8/13/2021, 6:48:42 AM"/>
    <n v="74"/>
    <x v="1"/>
    <s v="bloodPressureMonitor"/>
    <x v="0"/>
  </r>
  <r>
    <s v="A1614"/>
    <x v="16"/>
    <s v="2021 May"/>
    <n v="13"/>
    <x v="0"/>
    <x v="0"/>
    <x v="6"/>
    <x v="6"/>
    <x v="243"/>
    <s v="8/13/2021"/>
    <n v="6"/>
    <x v="7"/>
    <x v="1"/>
    <d v="1899-12-30T06:48:42"/>
    <s v="6:48:42 AM"/>
    <s v=" 6:48:42 AM"/>
    <s v="8/13/2021, 6:48:42 AM"/>
    <n v="78"/>
    <x v="2"/>
    <s v="bloodPressureMonitor"/>
    <x v="0"/>
  </r>
  <r>
    <s v="A1601"/>
    <x v="3"/>
    <s v="2021 April"/>
    <n v="13"/>
    <x v="0"/>
    <x v="0"/>
    <x v="6"/>
    <x v="6"/>
    <x v="243"/>
    <s v="8/13/2021"/>
    <n v="0"/>
    <x v="0"/>
    <x v="1"/>
    <d v="1899-12-30T00:03:24"/>
    <s v="12:03:24 AM"/>
    <s v="12:03:24 AM"/>
    <s v="8/13/2021, 12:03:24 AM"/>
    <n v="116"/>
    <x v="0"/>
    <s v="bloodPressureMonitor"/>
    <x v="0"/>
  </r>
  <r>
    <s v="A1601"/>
    <x v="3"/>
    <s v="2021 April"/>
    <n v="13"/>
    <x v="0"/>
    <x v="0"/>
    <x v="6"/>
    <x v="6"/>
    <x v="243"/>
    <s v="8/13/2021"/>
    <n v="0"/>
    <x v="0"/>
    <x v="1"/>
    <d v="1899-12-30T00:03:24"/>
    <s v="12:03:24 AM"/>
    <s v="12:03:24 AM"/>
    <s v="8/13/2021, 12:03:24 AM"/>
    <n v="68"/>
    <x v="1"/>
    <s v="bloodPressureMonitor"/>
    <x v="0"/>
  </r>
  <r>
    <s v="A1601"/>
    <x v="3"/>
    <s v="2021 April"/>
    <n v="13"/>
    <x v="0"/>
    <x v="0"/>
    <x v="6"/>
    <x v="6"/>
    <x v="243"/>
    <s v="8/13/2021"/>
    <n v="0"/>
    <x v="0"/>
    <x v="1"/>
    <d v="1899-12-30T00:03:24"/>
    <s v="12:03:24 AM"/>
    <s v="12:03:24 AM"/>
    <s v="8/13/2021, 12:03:24 AM"/>
    <n v="81"/>
    <x v="2"/>
    <s v="bloodPressureMonitor"/>
    <x v="0"/>
  </r>
  <r>
    <s v="A1653"/>
    <x v="6"/>
    <s v="2021 August"/>
    <n v="13"/>
    <x v="0"/>
    <x v="0"/>
    <x v="6"/>
    <x v="6"/>
    <x v="243"/>
    <s v="8/13/2021"/>
    <n v="21"/>
    <x v="9"/>
    <x v="0"/>
    <d v="1899-12-30T21:18:24"/>
    <s v="9:18:24 PM"/>
    <s v=" 9:18:24 PM"/>
    <s v="8/13/2021, 9:18:24 PM"/>
    <n v="215"/>
    <x v="8"/>
    <s v="scale"/>
    <x v="1"/>
  </r>
  <r>
    <s v="A1653"/>
    <x v="6"/>
    <s v="2021 August"/>
    <n v="13"/>
    <x v="0"/>
    <x v="0"/>
    <x v="6"/>
    <x v="6"/>
    <x v="243"/>
    <s v="8/13/2021"/>
    <n v="21"/>
    <x v="9"/>
    <x v="0"/>
    <d v="1899-12-30T21:12:18"/>
    <s v="9:12:18 PM"/>
    <s v=" 9:12:18 PM"/>
    <s v="8/13/2021, 9:12:18 PM"/>
    <n v="215"/>
    <x v="8"/>
    <s v="scale"/>
    <x v="1"/>
  </r>
  <r>
    <s v="A1600"/>
    <x v="3"/>
    <s v="2021 April"/>
    <n v="14"/>
    <x v="0"/>
    <x v="0"/>
    <x v="6"/>
    <x v="6"/>
    <x v="244"/>
    <s v="8/14/2021"/>
    <n v="21"/>
    <x v="9"/>
    <x v="0"/>
    <d v="1899-12-30T21:39:13"/>
    <s v="9:39:13 PM"/>
    <s v=" 9:39:13 PM"/>
    <s v="8/14/2021, 9:39:13 PM"/>
    <n v="131"/>
    <x v="0"/>
    <s v="bloodPressureMonitor"/>
    <x v="0"/>
  </r>
  <r>
    <s v="A1600"/>
    <x v="3"/>
    <s v="2021 April"/>
    <n v="14"/>
    <x v="0"/>
    <x v="0"/>
    <x v="6"/>
    <x v="6"/>
    <x v="244"/>
    <s v="8/14/2021"/>
    <n v="21"/>
    <x v="9"/>
    <x v="0"/>
    <d v="1899-12-30T21:39:13"/>
    <s v="9:39:13 PM"/>
    <s v=" 9:39:13 PM"/>
    <s v="8/14/2021, 9:39:13 PM"/>
    <n v="98"/>
    <x v="1"/>
    <s v="bloodPressureMonitor"/>
    <x v="0"/>
  </r>
  <r>
    <s v="A1600"/>
    <x v="3"/>
    <s v="2021 April"/>
    <n v="14"/>
    <x v="0"/>
    <x v="0"/>
    <x v="6"/>
    <x v="6"/>
    <x v="244"/>
    <s v="8/14/2021"/>
    <n v="21"/>
    <x v="9"/>
    <x v="0"/>
    <d v="1899-12-30T21:39:13"/>
    <s v="9:39:13 PM"/>
    <s v=" 9:39:13 PM"/>
    <s v="8/14/2021, 9:39:13 PM"/>
    <n v="96"/>
    <x v="2"/>
    <s v="bloodPressureMonitor"/>
    <x v="0"/>
  </r>
  <r>
    <s v="A1649"/>
    <x v="6"/>
    <s v="2021 August"/>
    <n v="14"/>
    <x v="0"/>
    <x v="0"/>
    <x v="6"/>
    <x v="6"/>
    <x v="244"/>
    <s v="8/14/2021"/>
    <n v="18"/>
    <x v="7"/>
    <x v="0"/>
    <d v="1899-12-30T18:52:01"/>
    <s v="6:52:01 PM"/>
    <s v=" 6:52:01 PM"/>
    <s v="8/14/2021, 6:52:01 PM"/>
    <n v="132"/>
    <x v="0"/>
    <s v="bloodPressureMonitor"/>
    <x v="6"/>
  </r>
  <r>
    <s v="A1649"/>
    <x v="6"/>
    <s v="2021 August"/>
    <n v="14"/>
    <x v="0"/>
    <x v="0"/>
    <x v="6"/>
    <x v="6"/>
    <x v="244"/>
    <s v="8/14/2021"/>
    <n v="18"/>
    <x v="7"/>
    <x v="0"/>
    <d v="1899-12-30T18:52:01"/>
    <s v="6:52:01 PM"/>
    <s v=" 6:52:01 PM"/>
    <s v="8/14/2021, 6:52:01 PM"/>
    <n v="89"/>
    <x v="1"/>
    <s v="bloodPressureMonitor"/>
    <x v="6"/>
  </r>
  <r>
    <s v="A1649"/>
    <x v="6"/>
    <s v="2021 August"/>
    <n v="14"/>
    <x v="0"/>
    <x v="0"/>
    <x v="6"/>
    <x v="6"/>
    <x v="244"/>
    <s v="8/14/2021"/>
    <n v="18"/>
    <x v="7"/>
    <x v="0"/>
    <d v="1899-12-30T18:52:01"/>
    <s v="6:52:01 PM"/>
    <s v=" 6:52:01 PM"/>
    <s v="8/14/2021, 6:52:01 PM"/>
    <n v="81"/>
    <x v="2"/>
    <s v="bloodPressureMonitor"/>
    <x v="6"/>
  </r>
  <r>
    <s v="A1631"/>
    <x v="4"/>
    <s v="2021 June"/>
    <n v="14"/>
    <x v="0"/>
    <x v="0"/>
    <x v="6"/>
    <x v="6"/>
    <x v="244"/>
    <s v="8/14/2021"/>
    <n v="17"/>
    <x v="10"/>
    <x v="0"/>
    <d v="1899-12-30T17:42:28"/>
    <s v="5:42:28 PM"/>
    <s v=" 5:42:28 PM"/>
    <s v="8/14/2021, 5:42:28 PM"/>
    <n v="114"/>
    <x v="0"/>
    <s v="bloodPressureMonitor"/>
    <x v="0"/>
  </r>
  <r>
    <s v="A1631"/>
    <x v="4"/>
    <s v="2021 June"/>
    <n v="14"/>
    <x v="0"/>
    <x v="0"/>
    <x v="6"/>
    <x v="6"/>
    <x v="244"/>
    <s v="8/14/2021"/>
    <n v="17"/>
    <x v="10"/>
    <x v="0"/>
    <d v="1899-12-30T17:42:28"/>
    <s v="5:42:28 PM"/>
    <s v=" 5:42:28 PM"/>
    <s v="8/14/2021, 5:42:28 PM"/>
    <n v="77"/>
    <x v="1"/>
    <s v="bloodPressureMonitor"/>
    <x v="0"/>
  </r>
  <r>
    <s v="A1631"/>
    <x v="4"/>
    <s v="2021 June"/>
    <n v="14"/>
    <x v="0"/>
    <x v="0"/>
    <x v="6"/>
    <x v="6"/>
    <x v="244"/>
    <s v="8/14/2021"/>
    <n v="17"/>
    <x v="10"/>
    <x v="0"/>
    <d v="1899-12-30T17:42:28"/>
    <s v="5:42:28 PM"/>
    <s v=" 5:42:28 PM"/>
    <s v="8/14/2021, 5:42:28 PM"/>
    <n v="71"/>
    <x v="2"/>
    <s v="bloodPressureMonitor"/>
    <x v="0"/>
  </r>
  <r>
    <s v="A1626"/>
    <x v="4"/>
    <s v="2021 June"/>
    <n v="14"/>
    <x v="0"/>
    <x v="0"/>
    <x v="6"/>
    <x v="6"/>
    <x v="244"/>
    <s v="8/14/2021"/>
    <n v="16"/>
    <x v="8"/>
    <x v="0"/>
    <d v="1899-12-30T16:34:30"/>
    <s v="4:34:30 PM"/>
    <s v=" 4:34:30 PM"/>
    <s v="8/14/2021, 4:34:30 PM"/>
    <n v="124"/>
    <x v="0"/>
    <s v="bloodPressureMonitor"/>
    <x v="4"/>
  </r>
  <r>
    <s v="A1626"/>
    <x v="4"/>
    <s v="2021 June"/>
    <n v="14"/>
    <x v="0"/>
    <x v="0"/>
    <x v="6"/>
    <x v="6"/>
    <x v="244"/>
    <s v="8/14/2021"/>
    <n v="16"/>
    <x v="8"/>
    <x v="0"/>
    <d v="1899-12-30T16:34:30"/>
    <s v="4:34:30 PM"/>
    <s v=" 4:34:30 PM"/>
    <s v="8/14/2021, 4:34:30 PM"/>
    <n v="79"/>
    <x v="1"/>
    <s v="bloodPressureMonitor"/>
    <x v="4"/>
  </r>
  <r>
    <s v="A1626"/>
    <x v="4"/>
    <s v="2021 June"/>
    <n v="14"/>
    <x v="0"/>
    <x v="0"/>
    <x v="6"/>
    <x v="6"/>
    <x v="244"/>
    <s v="8/14/2021"/>
    <n v="16"/>
    <x v="8"/>
    <x v="0"/>
    <d v="1899-12-30T16:34:30"/>
    <s v="4:34:30 PM"/>
    <s v=" 4:34:30 PM"/>
    <s v="8/14/2021, 4:34:30 PM"/>
    <n v="81"/>
    <x v="2"/>
    <s v="bloodPressureMonitor"/>
    <x v="4"/>
  </r>
  <r>
    <s v="A1626"/>
    <x v="4"/>
    <s v="2021 June"/>
    <n v="14"/>
    <x v="0"/>
    <x v="0"/>
    <x v="6"/>
    <x v="6"/>
    <x v="244"/>
    <s v="8/14/2021"/>
    <n v="16"/>
    <x v="8"/>
    <x v="0"/>
    <d v="1899-12-30T16:34:30"/>
    <s v="4:34:30 PM"/>
    <s v=" 4:34:30 PM"/>
    <s v="8/14/2021, 4:34:30 PM"/>
    <n v="144"/>
    <x v="0"/>
    <s v="bloodPressureMonitor"/>
    <x v="4"/>
  </r>
  <r>
    <s v="A1626"/>
    <x v="4"/>
    <s v="2021 June"/>
    <n v="14"/>
    <x v="0"/>
    <x v="0"/>
    <x v="6"/>
    <x v="6"/>
    <x v="244"/>
    <s v="8/14/2021"/>
    <n v="16"/>
    <x v="8"/>
    <x v="0"/>
    <d v="1899-12-30T16:34:30"/>
    <s v="4:34:30 PM"/>
    <s v=" 4:34:30 PM"/>
    <s v="8/14/2021, 4:34:30 PM"/>
    <n v="91"/>
    <x v="1"/>
    <s v="bloodPressureMonitor"/>
    <x v="4"/>
  </r>
  <r>
    <s v="A1626"/>
    <x v="4"/>
    <s v="2021 June"/>
    <n v="14"/>
    <x v="0"/>
    <x v="0"/>
    <x v="6"/>
    <x v="6"/>
    <x v="244"/>
    <s v="8/14/2021"/>
    <n v="16"/>
    <x v="8"/>
    <x v="0"/>
    <d v="1899-12-30T16:34:30"/>
    <s v="4:34:30 PM"/>
    <s v=" 4:34:30 PM"/>
    <s v="8/14/2021, 4:34:30 PM"/>
    <n v="80"/>
    <x v="2"/>
    <s v="bloodPressureMonitor"/>
    <x v="4"/>
  </r>
  <r>
    <s v="A1626"/>
    <x v="4"/>
    <s v="2021 June"/>
    <n v="14"/>
    <x v="0"/>
    <x v="0"/>
    <x v="6"/>
    <x v="6"/>
    <x v="244"/>
    <s v="8/14/2021"/>
    <n v="16"/>
    <x v="8"/>
    <x v="0"/>
    <d v="1899-12-30T16:34:30"/>
    <s v="4:34:30 PM"/>
    <s v=" 4:34:30 PM"/>
    <s v="8/14/2021, 4:34:30 PM"/>
    <n v="142"/>
    <x v="0"/>
    <s v="bloodPressureMonitor"/>
    <x v="4"/>
  </r>
  <r>
    <s v="A1626"/>
    <x v="4"/>
    <s v="2021 June"/>
    <n v="14"/>
    <x v="0"/>
    <x v="0"/>
    <x v="6"/>
    <x v="6"/>
    <x v="244"/>
    <s v="8/14/2021"/>
    <n v="16"/>
    <x v="8"/>
    <x v="0"/>
    <d v="1899-12-30T16:34:30"/>
    <s v="4:34:30 PM"/>
    <s v=" 4:34:30 PM"/>
    <s v="8/14/2021, 4:34:30 PM"/>
    <n v="91"/>
    <x v="1"/>
    <s v="bloodPressureMonitor"/>
    <x v="4"/>
  </r>
  <r>
    <s v="A1626"/>
    <x v="4"/>
    <s v="2021 June"/>
    <n v="14"/>
    <x v="0"/>
    <x v="0"/>
    <x v="6"/>
    <x v="6"/>
    <x v="244"/>
    <s v="8/14/2021"/>
    <n v="16"/>
    <x v="8"/>
    <x v="0"/>
    <d v="1899-12-30T16:34:30"/>
    <s v="4:34:30 PM"/>
    <s v=" 4:34:30 PM"/>
    <s v="8/14/2021, 4:34:30 PM"/>
    <n v="88"/>
    <x v="2"/>
    <s v="bloodPressureMonitor"/>
    <x v="4"/>
  </r>
  <r>
    <s v="A1648"/>
    <x v="6"/>
    <s v="2021 August"/>
    <n v="14"/>
    <x v="0"/>
    <x v="0"/>
    <x v="6"/>
    <x v="6"/>
    <x v="244"/>
    <s v="8/14/2021"/>
    <n v="12"/>
    <x v="0"/>
    <x v="0"/>
    <d v="1899-12-30T12:10:00"/>
    <s v="12:10:00 PM"/>
    <s v="12:10:00 PM"/>
    <s v="8/14/2021, 12:10:00 PM"/>
    <n v="140"/>
    <x v="0"/>
    <s v="bloodPressureMonitor"/>
    <x v="4"/>
  </r>
  <r>
    <s v="A1648"/>
    <x v="6"/>
    <s v="2021 August"/>
    <n v="14"/>
    <x v="0"/>
    <x v="0"/>
    <x v="6"/>
    <x v="6"/>
    <x v="244"/>
    <s v="8/14/2021"/>
    <n v="12"/>
    <x v="0"/>
    <x v="0"/>
    <d v="1899-12-30T12:10:00"/>
    <s v="12:10:00 PM"/>
    <s v="12:10:00 PM"/>
    <s v="8/14/2021, 12:10:00 PM"/>
    <n v="87"/>
    <x v="1"/>
    <s v="bloodPressureMonitor"/>
    <x v="4"/>
  </r>
  <r>
    <s v="A1648"/>
    <x v="6"/>
    <s v="2021 August"/>
    <n v="14"/>
    <x v="0"/>
    <x v="0"/>
    <x v="6"/>
    <x v="6"/>
    <x v="244"/>
    <s v="8/14/2021"/>
    <n v="12"/>
    <x v="0"/>
    <x v="0"/>
    <d v="1899-12-30T12:10:00"/>
    <s v="12:10:00 PM"/>
    <s v="12:10:00 PM"/>
    <s v="8/14/2021, 12:10:00 PM"/>
    <n v="71"/>
    <x v="2"/>
    <s v="bloodPressureMonitor"/>
    <x v="4"/>
  </r>
  <r>
    <s v="A1615"/>
    <x v="16"/>
    <s v="2021 May"/>
    <n v="14"/>
    <x v="0"/>
    <x v="0"/>
    <x v="6"/>
    <x v="6"/>
    <x v="244"/>
    <s v="8/14/2021"/>
    <n v="11"/>
    <x v="1"/>
    <x v="1"/>
    <d v="1899-12-30T11:09:51"/>
    <s v="11:09:51 AM"/>
    <s v="11:09:51 AM"/>
    <s v="8/14/2021, 11:09:51 AM"/>
    <n v="66"/>
    <x v="0"/>
    <s v="bloodPressureMonitor"/>
    <x v="7"/>
  </r>
  <r>
    <s v="A1615"/>
    <x v="16"/>
    <s v="2021 May"/>
    <n v="14"/>
    <x v="0"/>
    <x v="0"/>
    <x v="6"/>
    <x v="6"/>
    <x v="244"/>
    <s v="8/14/2021"/>
    <n v="11"/>
    <x v="1"/>
    <x v="1"/>
    <d v="1899-12-30T11:09:51"/>
    <s v="11:09:51 AM"/>
    <s v="11:09:51 AM"/>
    <s v="8/14/2021, 11:09:51 AM"/>
    <n v="155"/>
    <x v="1"/>
    <s v="bloodPressureMonitor"/>
    <x v="7"/>
  </r>
  <r>
    <s v="A1615"/>
    <x v="16"/>
    <s v="2021 May"/>
    <n v="14"/>
    <x v="0"/>
    <x v="0"/>
    <x v="6"/>
    <x v="6"/>
    <x v="244"/>
    <s v="8/14/2021"/>
    <n v="11"/>
    <x v="1"/>
    <x v="1"/>
    <d v="1899-12-30T11:09:51"/>
    <s v="11:09:51 AM"/>
    <s v="11:09:51 AM"/>
    <s v="8/14/2021, 11:09:51 AM"/>
    <n v="125"/>
    <x v="2"/>
    <s v="bloodPressureMonitor"/>
    <x v="7"/>
  </r>
  <r>
    <s v="A1607"/>
    <x v="3"/>
    <s v="2021 April"/>
    <n v="14"/>
    <x v="0"/>
    <x v="0"/>
    <x v="6"/>
    <x v="6"/>
    <x v="244"/>
    <s v="8/14/2021"/>
    <n v="9"/>
    <x v="9"/>
    <x v="1"/>
    <d v="1899-12-30T09:08:17"/>
    <s v="9:08:17 AM"/>
    <s v=" 9:08:17 AM"/>
    <s v="8/14/2021, 9:08:17 AM"/>
    <n v="118"/>
    <x v="0"/>
    <s v="bloodPressureMonitor"/>
    <x v="4"/>
  </r>
  <r>
    <s v="A1607"/>
    <x v="3"/>
    <s v="2021 April"/>
    <n v="14"/>
    <x v="0"/>
    <x v="0"/>
    <x v="6"/>
    <x v="6"/>
    <x v="244"/>
    <s v="8/14/2021"/>
    <n v="9"/>
    <x v="9"/>
    <x v="1"/>
    <d v="1899-12-30T09:08:17"/>
    <s v="9:08:17 AM"/>
    <s v=" 9:08:17 AM"/>
    <s v="8/14/2021, 9:08:17 AM"/>
    <n v="82"/>
    <x v="1"/>
    <s v="bloodPressureMonitor"/>
    <x v="4"/>
  </r>
  <r>
    <s v="A1607"/>
    <x v="3"/>
    <s v="2021 April"/>
    <n v="14"/>
    <x v="0"/>
    <x v="0"/>
    <x v="6"/>
    <x v="6"/>
    <x v="244"/>
    <s v="8/14/2021"/>
    <n v="9"/>
    <x v="9"/>
    <x v="1"/>
    <d v="1899-12-30T09:08:17"/>
    <s v="9:08:17 AM"/>
    <s v=" 9:08:17 AM"/>
    <s v="8/14/2021, 9:08:17 AM"/>
    <n v="84"/>
    <x v="2"/>
    <s v="bloodPressureMonitor"/>
    <x v="4"/>
  </r>
  <r>
    <s v="A1649"/>
    <x v="6"/>
    <s v="2021 August"/>
    <n v="14"/>
    <x v="0"/>
    <x v="0"/>
    <x v="6"/>
    <x v="6"/>
    <x v="244"/>
    <s v="8/14/2021"/>
    <n v="8"/>
    <x v="4"/>
    <x v="1"/>
    <d v="1899-12-30T08:46:29"/>
    <s v="8:46:29 AM"/>
    <s v=" 8:46:29 AM"/>
    <s v="8/14/2021, 8:46:29 AM"/>
    <n v="136"/>
    <x v="0"/>
    <s v="bloodPressureMonitor"/>
    <x v="6"/>
  </r>
  <r>
    <s v="A1649"/>
    <x v="6"/>
    <s v="2021 August"/>
    <n v="14"/>
    <x v="0"/>
    <x v="0"/>
    <x v="6"/>
    <x v="6"/>
    <x v="244"/>
    <s v="8/14/2021"/>
    <n v="8"/>
    <x v="4"/>
    <x v="1"/>
    <d v="1899-12-30T08:46:29"/>
    <s v="8:46:29 AM"/>
    <s v=" 8:46:29 AM"/>
    <s v="8/14/2021, 8:46:29 AM"/>
    <n v="93"/>
    <x v="1"/>
    <s v="bloodPressureMonitor"/>
    <x v="6"/>
  </r>
  <r>
    <s v="A1649"/>
    <x v="6"/>
    <s v="2021 August"/>
    <n v="14"/>
    <x v="0"/>
    <x v="0"/>
    <x v="6"/>
    <x v="6"/>
    <x v="244"/>
    <s v="8/14/2021"/>
    <n v="8"/>
    <x v="4"/>
    <x v="1"/>
    <d v="1899-12-30T08:46:29"/>
    <s v="8:46:29 AM"/>
    <s v=" 8:46:29 AM"/>
    <s v="8/14/2021, 8:46:29 AM"/>
    <n v="82"/>
    <x v="2"/>
    <s v="bloodPressureMonitor"/>
    <x v="6"/>
  </r>
  <r>
    <s v="A1614"/>
    <x v="16"/>
    <s v="2021 May"/>
    <n v="14"/>
    <x v="0"/>
    <x v="0"/>
    <x v="6"/>
    <x v="6"/>
    <x v="244"/>
    <s v="8/14/2021"/>
    <n v="8"/>
    <x v="4"/>
    <x v="1"/>
    <d v="1899-12-30T08:33:29"/>
    <s v="8:33:29 AM"/>
    <s v=" 8:33:29 AM"/>
    <s v="8/14/2021, 8:33:29 AM"/>
    <n v="146"/>
    <x v="0"/>
    <s v="bloodPressureMonitor"/>
    <x v="0"/>
  </r>
  <r>
    <s v="A1614"/>
    <x v="16"/>
    <s v="2021 May"/>
    <n v="14"/>
    <x v="0"/>
    <x v="0"/>
    <x v="6"/>
    <x v="6"/>
    <x v="244"/>
    <s v="8/14/2021"/>
    <n v="8"/>
    <x v="4"/>
    <x v="1"/>
    <d v="1899-12-30T08:33:29"/>
    <s v="8:33:29 AM"/>
    <s v=" 8:33:29 AM"/>
    <s v="8/14/2021, 8:33:29 AM"/>
    <n v="81"/>
    <x v="1"/>
    <s v="bloodPressureMonitor"/>
    <x v="0"/>
  </r>
  <r>
    <s v="A1614"/>
    <x v="16"/>
    <s v="2021 May"/>
    <n v="14"/>
    <x v="0"/>
    <x v="0"/>
    <x v="6"/>
    <x v="6"/>
    <x v="244"/>
    <s v="8/14/2021"/>
    <n v="8"/>
    <x v="4"/>
    <x v="1"/>
    <d v="1899-12-30T08:33:29"/>
    <s v="8:33:29 AM"/>
    <s v=" 8:33:29 AM"/>
    <s v="8/14/2021, 8:33:29 AM"/>
    <n v="81"/>
    <x v="2"/>
    <s v="bloodPressureMonitor"/>
    <x v="0"/>
  </r>
  <r>
    <s v="A1610"/>
    <x v="16"/>
    <s v="2021 May"/>
    <n v="14"/>
    <x v="0"/>
    <x v="0"/>
    <x v="6"/>
    <x v="6"/>
    <x v="244"/>
    <s v="8/14/2021"/>
    <n v="2"/>
    <x v="3"/>
    <x v="1"/>
    <d v="1899-12-30T02:52:15"/>
    <s v="2:52:15 AM"/>
    <s v=" 2:52:15 AM"/>
    <s v="8/14/2021, 2:52:15 AM"/>
    <n v="136"/>
    <x v="0"/>
    <s v="bloodPressureMonitor"/>
    <x v="6"/>
  </r>
  <r>
    <s v="A1610"/>
    <x v="16"/>
    <s v="2021 May"/>
    <n v="14"/>
    <x v="0"/>
    <x v="0"/>
    <x v="6"/>
    <x v="6"/>
    <x v="244"/>
    <s v="8/14/2021"/>
    <n v="2"/>
    <x v="3"/>
    <x v="1"/>
    <d v="1899-12-30T02:52:15"/>
    <s v="2:52:15 AM"/>
    <s v=" 2:52:15 AM"/>
    <s v="8/14/2021, 2:52:15 AM"/>
    <n v="95"/>
    <x v="1"/>
    <s v="bloodPressureMonitor"/>
    <x v="6"/>
  </r>
  <r>
    <s v="A1610"/>
    <x v="16"/>
    <s v="2021 May"/>
    <n v="14"/>
    <x v="0"/>
    <x v="0"/>
    <x v="6"/>
    <x v="6"/>
    <x v="244"/>
    <s v="8/14/2021"/>
    <n v="2"/>
    <x v="3"/>
    <x v="1"/>
    <d v="1899-12-30T02:52:15"/>
    <s v="2:52:15 AM"/>
    <s v=" 2:52:15 AM"/>
    <s v="8/14/2021, 2:52:15 AM"/>
    <n v="78"/>
    <x v="2"/>
    <s v="bloodPressureMonitor"/>
    <x v="6"/>
  </r>
  <r>
    <s v="A1610"/>
    <x v="16"/>
    <s v="2021 May"/>
    <n v="14"/>
    <x v="0"/>
    <x v="0"/>
    <x v="6"/>
    <x v="6"/>
    <x v="244"/>
    <s v="8/14/2021"/>
    <n v="2"/>
    <x v="3"/>
    <x v="1"/>
    <d v="1899-12-30T02:52:15"/>
    <s v="2:52:15 AM"/>
    <s v=" 2:52:15 AM"/>
    <s v="8/14/2021, 2:52:15 AM"/>
    <n v="139"/>
    <x v="0"/>
    <s v="bloodPressureMonitor"/>
    <x v="6"/>
  </r>
  <r>
    <s v="A1610"/>
    <x v="16"/>
    <s v="2021 May"/>
    <n v="14"/>
    <x v="0"/>
    <x v="0"/>
    <x v="6"/>
    <x v="6"/>
    <x v="244"/>
    <s v="8/14/2021"/>
    <n v="2"/>
    <x v="3"/>
    <x v="1"/>
    <d v="1899-12-30T02:52:15"/>
    <s v="2:52:15 AM"/>
    <s v=" 2:52:15 AM"/>
    <s v="8/14/2021, 2:52:15 AM"/>
    <n v="98"/>
    <x v="1"/>
    <s v="bloodPressureMonitor"/>
    <x v="6"/>
  </r>
  <r>
    <s v="A1610"/>
    <x v="16"/>
    <s v="2021 May"/>
    <n v="14"/>
    <x v="0"/>
    <x v="0"/>
    <x v="6"/>
    <x v="6"/>
    <x v="244"/>
    <s v="8/14/2021"/>
    <n v="2"/>
    <x v="3"/>
    <x v="1"/>
    <d v="1899-12-30T02:52:15"/>
    <s v="2:52:15 AM"/>
    <s v=" 2:52:15 AM"/>
    <s v="8/14/2021, 2:52:15 AM"/>
    <n v="73"/>
    <x v="2"/>
    <s v="bloodPressureMonitor"/>
    <x v="6"/>
  </r>
  <r>
    <s v="A1600"/>
    <x v="3"/>
    <s v="2021 April"/>
    <n v="15"/>
    <x v="0"/>
    <x v="0"/>
    <x v="6"/>
    <x v="6"/>
    <x v="245"/>
    <s v="8/15/2021"/>
    <n v="20"/>
    <x v="4"/>
    <x v="0"/>
    <d v="1899-12-30T20:45:15"/>
    <s v="8:45:15 PM"/>
    <s v=" 8:45:15 PM"/>
    <s v="8/15/2021, 8:45:15 PM"/>
    <n v="135"/>
    <x v="0"/>
    <s v="bloodPressureMonitor"/>
    <x v="0"/>
  </r>
  <r>
    <s v="A1600"/>
    <x v="3"/>
    <s v="2021 April"/>
    <n v="15"/>
    <x v="0"/>
    <x v="0"/>
    <x v="6"/>
    <x v="6"/>
    <x v="245"/>
    <s v="8/15/2021"/>
    <n v="20"/>
    <x v="4"/>
    <x v="0"/>
    <d v="1899-12-30T20:45:15"/>
    <s v="8:45:15 PM"/>
    <s v=" 8:45:15 PM"/>
    <s v="8/15/2021, 8:45:15 PM"/>
    <n v="100"/>
    <x v="1"/>
    <s v="bloodPressureMonitor"/>
    <x v="0"/>
  </r>
  <r>
    <s v="A1600"/>
    <x v="3"/>
    <s v="2021 April"/>
    <n v="15"/>
    <x v="0"/>
    <x v="0"/>
    <x v="6"/>
    <x v="6"/>
    <x v="245"/>
    <s v="8/15/2021"/>
    <n v="20"/>
    <x v="4"/>
    <x v="0"/>
    <d v="1899-12-30T20:45:15"/>
    <s v="8:45:15 PM"/>
    <s v=" 8:45:15 PM"/>
    <s v="8/15/2021, 8:45:15 PM"/>
    <n v="96"/>
    <x v="2"/>
    <s v="bloodPressureMonitor"/>
    <x v="0"/>
  </r>
  <r>
    <s v="A1649"/>
    <x v="6"/>
    <s v="2021 August"/>
    <n v="15"/>
    <x v="0"/>
    <x v="0"/>
    <x v="6"/>
    <x v="6"/>
    <x v="245"/>
    <s v="8/15/2021"/>
    <n v="18"/>
    <x v="7"/>
    <x v="0"/>
    <d v="1899-12-30T18:10:13"/>
    <s v="6:10:13 PM"/>
    <s v=" 6:10:13 PM"/>
    <s v="8/15/2021, 6:10:13 PM"/>
    <n v="121"/>
    <x v="0"/>
    <s v="bloodPressureMonitor"/>
    <x v="6"/>
  </r>
  <r>
    <s v="A1649"/>
    <x v="6"/>
    <s v="2021 August"/>
    <n v="15"/>
    <x v="0"/>
    <x v="0"/>
    <x v="6"/>
    <x v="6"/>
    <x v="245"/>
    <s v="8/15/2021"/>
    <n v="18"/>
    <x v="7"/>
    <x v="0"/>
    <d v="1899-12-30T18:10:13"/>
    <s v="6:10:13 PM"/>
    <s v=" 6:10:13 PM"/>
    <s v="8/15/2021, 6:10:13 PM"/>
    <n v="77"/>
    <x v="1"/>
    <s v="bloodPressureMonitor"/>
    <x v="6"/>
  </r>
  <r>
    <s v="A1649"/>
    <x v="6"/>
    <s v="2021 August"/>
    <n v="15"/>
    <x v="0"/>
    <x v="0"/>
    <x v="6"/>
    <x v="6"/>
    <x v="245"/>
    <s v="8/15/2021"/>
    <n v="18"/>
    <x v="7"/>
    <x v="0"/>
    <d v="1899-12-30T18:10:13"/>
    <s v="6:10:13 PM"/>
    <s v=" 6:10:13 PM"/>
    <s v="8/15/2021, 6:10:13 PM"/>
    <n v="81"/>
    <x v="2"/>
    <s v="bloodPressureMonitor"/>
    <x v="6"/>
  </r>
  <r>
    <s v="A1641"/>
    <x v="5"/>
    <s v="2021 July"/>
    <n v="15"/>
    <x v="0"/>
    <x v="0"/>
    <x v="6"/>
    <x v="6"/>
    <x v="245"/>
    <s v="8/15/2021"/>
    <n v="16"/>
    <x v="8"/>
    <x v="0"/>
    <d v="1899-12-30T16:36:01"/>
    <s v="4:36:01 PM"/>
    <s v=" 4:36:01 PM"/>
    <s v="8/15/2021, 4:36:01 PM"/>
    <n v="120"/>
    <x v="0"/>
    <s v="bloodPressureMonitor"/>
    <x v="0"/>
  </r>
  <r>
    <s v="A1641"/>
    <x v="5"/>
    <s v="2021 July"/>
    <n v="15"/>
    <x v="0"/>
    <x v="0"/>
    <x v="6"/>
    <x v="6"/>
    <x v="245"/>
    <s v="8/15/2021"/>
    <n v="16"/>
    <x v="8"/>
    <x v="0"/>
    <d v="1899-12-30T16:36:01"/>
    <s v="4:36:01 PM"/>
    <s v=" 4:36:01 PM"/>
    <s v="8/15/2021, 4:36:01 PM"/>
    <n v="80"/>
    <x v="1"/>
    <s v="bloodPressureMonitor"/>
    <x v="0"/>
  </r>
  <r>
    <s v="A1641"/>
    <x v="5"/>
    <s v="2021 July"/>
    <n v="15"/>
    <x v="0"/>
    <x v="0"/>
    <x v="6"/>
    <x v="6"/>
    <x v="245"/>
    <s v="8/15/2021"/>
    <n v="16"/>
    <x v="8"/>
    <x v="0"/>
    <d v="1899-12-30T16:36:01"/>
    <s v="4:36:01 PM"/>
    <s v=" 4:36:01 PM"/>
    <s v="8/15/2021, 4:36:01 PM"/>
    <n v="100"/>
    <x v="2"/>
    <s v="bloodPressureMonitor"/>
    <x v="0"/>
  </r>
  <r>
    <s v="A1644"/>
    <x v="5"/>
    <s v="2021 July"/>
    <n v="15"/>
    <x v="0"/>
    <x v="0"/>
    <x v="6"/>
    <x v="6"/>
    <x v="245"/>
    <s v="8/15/2021"/>
    <n v="16"/>
    <x v="8"/>
    <x v="0"/>
    <d v="1899-12-30T16:29:29"/>
    <s v="4:29:29 PM"/>
    <s v=" 4:29:29 PM"/>
    <s v="8/15/2021, 4:29:29 PM"/>
    <n v="158"/>
    <x v="0"/>
    <s v="bloodPressureMonitor"/>
    <x v="6"/>
  </r>
  <r>
    <s v="A1644"/>
    <x v="5"/>
    <s v="2021 July"/>
    <n v="15"/>
    <x v="0"/>
    <x v="0"/>
    <x v="6"/>
    <x v="6"/>
    <x v="245"/>
    <s v="8/15/2021"/>
    <n v="16"/>
    <x v="8"/>
    <x v="0"/>
    <d v="1899-12-30T16:29:29"/>
    <s v="4:29:29 PM"/>
    <s v=" 4:29:29 PM"/>
    <s v="8/15/2021, 4:29:29 PM"/>
    <n v="113"/>
    <x v="1"/>
    <s v="bloodPressureMonitor"/>
    <x v="6"/>
  </r>
  <r>
    <s v="A1644"/>
    <x v="5"/>
    <s v="2021 July"/>
    <n v="15"/>
    <x v="0"/>
    <x v="0"/>
    <x v="6"/>
    <x v="6"/>
    <x v="245"/>
    <s v="8/15/2021"/>
    <n v="16"/>
    <x v="8"/>
    <x v="0"/>
    <d v="1899-12-30T16:29:29"/>
    <s v="4:29:29 PM"/>
    <s v=" 4:29:29 PM"/>
    <s v="8/15/2021, 4:29:29 PM"/>
    <n v="76"/>
    <x v="2"/>
    <s v="bloodPressureMonitor"/>
    <x v="6"/>
  </r>
  <r>
    <s v="A1644"/>
    <x v="5"/>
    <s v="2021 July"/>
    <n v="15"/>
    <x v="0"/>
    <x v="0"/>
    <x v="6"/>
    <x v="6"/>
    <x v="245"/>
    <s v="8/15/2021"/>
    <n v="16"/>
    <x v="8"/>
    <x v="0"/>
    <d v="1899-12-30T16:25:37"/>
    <s v="4:25:37 PM"/>
    <s v=" 4:25:37 PM"/>
    <s v="8/15/2021, 4:25:37 PM"/>
    <n v="184"/>
    <x v="0"/>
    <s v="bloodPressureMonitor"/>
    <x v="6"/>
  </r>
  <r>
    <s v="A1644"/>
    <x v="5"/>
    <s v="2021 July"/>
    <n v="15"/>
    <x v="0"/>
    <x v="0"/>
    <x v="6"/>
    <x v="6"/>
    <x v="245"/>
    <s v="8/15/2021"/>
    <n v="16"/>
    <x v="8"/>
    <x v="0"/>
    <d v="1899-12-30T16:25:37"/>
    <s v="4:25:37 PM"/>
    <s v=" 4:25:37 PM"/>
    <s v="8/15/2021, 4:25:37 PM"/>
    <n v="117"/>
    <x v="1"/>
    <s v="bloodPressureMonitor"/>
    <x v="6"/>
  </r>
  <r>
    <s v="A1644"/>
    <x v="5"/>
    <s v="2021 July"/>
    <n v="15"/>
    <x v="0"/>
    <x v="0"/>
    <x v="6"/>
    <x v="6"/>
    <x v="245"/>
    <s v="8/15/2021"/>
    <n v="16"/>
    <x v="8"/>
    <x v="0"/>
    <d v="1899-12-30T16:25:37"/>
    <s v="4:25:37 PM"/>
    <s v=" 4:25:37 PM"/>
    <s v="8/15/2021, 4:25:37 PM"/>
    <n v="79"/>
    <x v="2"/>
    <s v="bloodPressureMonitor"/>
    <x v="6"/>
  </r>
  <r>
    <s v="A1644"/>
    <x v="5"/>
    <s v="2021 July"/>
    <n v="15"/>
    <x v="0"/>
    <x v="0"/>
    <x v="6"/>
    <x v="6"/>
    <x v="245"/>
    <s v="8/15/2021"/>
    <n v="16"/>
    <x v="8"/>
    <x v="0"/>
    <d v="1899-12-30T16:25:37"/>
    <s v="4:25:37 PM"/>
    <s v=" 4:25:37 PM"/>
    <s v="8/15/2021, 4:25:37 PM"/>
    <n v="188"/>
    <x v="0"/>
    <s v="bloodPressureMonitor"/>
    <x v="6"/>
  </r>
  <r>
    <s v="A1644"/>
    <x v="5"/>
    <s v="2021 July"/>
    <n v="15"/>
    <x v="0"/>
    <x v="0"/>
    <x v="6"/>
    <x v="6"/>
    <x v="245"/>
    <s v="8/15/2021"/>
    <n v="16"/>
    <x v="8"/>
    <x v="0"/>
    <d v="1899-12-30T16:25:37"/>
    <s v="4:25:37 PM"/>
    <s v=" 4:25:37 PM"/>
    <s v="8/15/2021, 4:25:37 PM"/>
    <n v="116"/>
    <x v="1"/>
    <s v="bloodPressureMonitor"/>
    <x v="6"/>
  </r>
  <r>
    <s v="A1644"/>
    <x v="5"/>
    <s v="2021 July"/>
    <n v="15"/>
    <x v="0"/>
    <x v="0"/>
    <x v="6"/>
    <x v="6"/>
    <x v="245"/>
    <s v="8/15/2021"/>
    <n v="16"/>
    <x v="8"/>
    <x v="0"/>
    <d v="1899-12-30T16:25:37"/>
    <s v="4:25:37 PM"/>
    <s v=" 4:25:37 PM"/>
    <s v="8/15/2021, 4:25:37 PM"/>
    <n v="80"/>
    <x v="2"/>
    <s v="bloodPressureMonitor"/>
    <x v="6"/>
  </r>
  <r>
    <s v="A1644"/>
    <x v="5"/>
    <s v="2021 July"/>
    <n v="15"/>
    <x v="0"/>
    <x v="0"/>
    <x v="6"/>
    <x v="6"/>
    <x v="245"/>
    <s v="8/15/2021"/>
    <n v="16"/>
    <x v="8"/>
    <x v="0"/>
    <d v="1899-12-30T16:25:37"/>
    <s v="4:25:37 PM"/>
    <s v=" 4:25:37 PM"/>
    <s v="8/15/2021, 4:25:37 PM"/>
    <n v="196"/>
    <x v="0"/>
    <s v="bloodPressureMonitor"/>
    <x v="6"/>
  </r>
  <r>
    <s v="A1644"/>
    <x v="5"/>
    <s v="2021 July"/>
    <n v="15"/>
    <x v="0"/>
    <x v="0"/>
    <x v="6"/>
    <x v="6"/>
    <x v="245"/>
    <s v="8/15/2021"/>
    <n v="16"/>
    <x v="8"/>
    <x v="0"/>
    <d v="1899-12-30T16:25:37"/>
    <s v="4:25:37 PM"/>
    <s v=" 4:25:37 PM"/>
    <s v="8/15/2021, 4:25:37 PM"/>
    <n v="123"/>
    <x v="1"/>
    <s v="bloodPressureMonitor"/>
    <x v="6"/>
  </r>
  <r>
    <s v="A1644"/>
    <x v="5"/>
    <s v="2021 July"/>
    <n v="15"/>
    <x v="0"/>
    <x v="0"/>
    <x v="6"/>
    <x v="6"/>
    <x v="245"/>
    <s v="8/15/2021"/>
    <n v="16"/>
    <x v="8"/>
    <x v="0"/>
    <d v="1899-12-30T16:25:37"/>
    <s v="4:25:37 PM"/>
    <s v=" 4:25:37 PM"/>
    <s v="8/15/2021, 4:25:37 PM"/>
    <n v="81"/>
    <x v="2"/>
    <s v="bloodPressureMonitor"/>
    <x v="6"/>
  </r>
  <r>
    <s v="A1601"/>
    <x v="3"/>
    <s v="2021 April"/>
    <n v="15"/>
    <x v="0"/>
    <x v="0"/>
    <x v="6"/>
    <x v="6"/>
    <x v="245"/>
    <s v="8/15/2021"/>
    <n v="14"/>
    <x v="3"/>
    <x v="0"/>
    <d v="1899-12-30T14:54:16"/>
    <s v="2:54:16 PM"/>
    <s v=" 2:54:16 PM"/>
    <s v="8/15/2021, 2:54:16 PM"/>
    <n v="116"/>
    <x v="0"/>
    <s v="bloodPressureMonitor"/>
    <x v="0"/>
  </r>
  <r>
    <s v="A1601"/>
    <x v="3"/>
    <s v="2021 April"/>
    <n v="15"/>
    <x v="0"/>
    <x v="0"/>
    <x v="6"/>
    <x v="6"/>
    <x v="245"/>
    <s v="8/15/2021"/>
    <n v="14"/>
    <x v="3"/>
    <x v="0"/>
    <d v="1899-12-30T14:54:16"/>
    <s v="2:54:16 PM"/>
    <s v=" 2:54:16 PM"/>
    <s v="8/15/2021, 2:54:16 PM"/>
    <n v="73"/>
    <x v="1"/>
    <s v="bloodPressureMonitor"/>
    <x v="0"/>
  </r>
  <r>
    <s v="A1601"/>
    <x v="3"/>
    <s v="2021 April"/>
    <n v="15"/>
    <x v="0"/>
    <x v="0"/>
    <x v="6"/>
    <x v="6"/>
    <x v="245"/>
    <s v="8/15/2021"/>
    <n v="14"/>
    <x v="3"/>
    <x v="0"/>
    <d v="1899-12-30T14:54:16"/>
    <s v="2:54:16 PM"/>
    <s v=" 2:54:16 PM"/>
    <s v="8/15/2021, 2:54:16 PM"/>
    <n v="89"/>
    <x v="2"/>
    <s v="bloodPressureMonitor"/>
    <x v="0"/>
  </r>
  <r>
    <s v="A1615"/>
    <x v="16"/>
    <s v="2021 May"/>
    <n v="15"/>
    <x v="0"/>
    <x v="0"/>
    <x v="6"/>
    <x v="6"/>
    <x v="245"/>
    <s v="8/15/2021"/>
    <n v="11"/>
    <x v="1"/>
    <x v="1"/>
    <d v="1899-12-30T11:09:51"/>
    <s v="11:09:51 AM"/>
    <s v="11:09:51 AM"/>
    <s v="8/15/2021, 11:09:51 AM"/>
    <n v="179"/>
    <x v="0"/>
    <s v="bloodPressureMonitor"/>
    <x v="7"/>
  </r>
  <r>
    <s v="A1615"/>
    <x v="16"/>
    <s v="2021 May"/>
    <n v="15"/>
    <x v="0"/>
    <x v="0"/>
    <x v="6"/>
    <x v="6"/>
    <x v="245"/>
    <s v="8/15/2021"/>
    <n v="11"/>
    <x v="1"/>
    <x v="1"/>
    <d v="1899-12-30T11:09:51"/>
    <s v="11:09:51 AM"/>
    <s v="11:09:51 AM"/>
    <s v="8/15/2021, 11:09:51 AM"/>
    <n v="193"/>
    <x v="1"/>
    <s v="bloodPressureMonitor"/>
    <x v="7"/>
  </r>
  <r>
    <s v="A1615"/>
    <x v="16"/>
    <s v="2021 May"/>
    <n v="15"/>
    <x v="0"/>
    <x v="0"/>
    <x v="6"/>
    <x v="6"/>
    <x v="245"/>
    <s v="8/15/2021"/>
    <n v="11"/>
    <x v="1"/>
    <x v="1"/>
    <d v="1899-12-30T11:09:51"/>
    <s v="11:09:51 AM"/>
    <s v="11:09:51 AM"/>
    <s v="8/15/2021, 11:09:51 AM"/>
    <n v="74"/>
    <x v="2"/>
    <s v="bloodPressureMonitor"/>
    <x v="7"/>
  </r>
  <r>
    <s v="A1632"/>
    <x v="4"/>
    <s v="2021 June"/>
    <n v="15"/>
    <x v="0"/>
    <x v="0"/>
    <x v="6"/>
    <x v="6"/>
    <x v="245"/>
    <s v="8/15/2021"/>
    <n v="9"/>
    <x v="9"/>
    <x v="1"/>
    <d v="1899-12-30T09:40:48"/>
    <s v="9:40:48 AM"/>
    <s v=" 9:40:48 AM"/>
    <s v="8/15/2021, 9:40:48 AM"/>
    <n v="111"/>
    <x v="0"/>
    <s v="bloodPressureMonitor"/>
    <x v="6"/>
  </r>
  <r>
    <s v="A1632"/>
    <x v="4"/>
    <s v="2021 June"/>
    <n v="15"/>
    <x v="0"/>
    <x v="0"/>
    <x v="6"/>
    <x v="6"/>
    <x v="245"/>
    <s v="8/15/2021"/>
    <n v="9"/>
    <x v="9"/>
    <x v="1"/>
    <d v="1899-12-30T09:40:48"/>
    <s v="9:40:48 AM"/>
    <s v=" 9:40:48 AM"/>
    <s v="8/15/2021, 9:40:48 AM"/>
    <n v="64"/>
    <x v="1"/>
    <s v="bloodPressureMonitor"/>
    <x v="6"/>
  </r>
  <r>
    <s v="A1632"/>
    <x v="4"/>
    <s v="2021 June"/>
    <n v="15"/>
    <x v="0"/>
    <x v="0"/>
    <x v="6"/>
    <x v="6"/>
    <x v="245"/>
    <s v="8/15/2021"/>
    <n v="9"/>
    <x v="9"/>
    <x v="1"/>
    <d v="1899-12-30T09:40:48"/>
    <s v="9:40:48 AM"/>
    <s v=" 9:40:48 AM"/>
    <s v="8/15/2021, 9:40:48 AM"/>
    <n v="71"/>
    <x v="2"/>
    <s v="bloodPressureMonitor"/>
    <x v="6"/>
  </r>
  <r>
    <s v="A1649"/>
    <x v="6"/>
    <s v="2021 August"/>
    <n v="15"/>
    <x v="0"/>
    <x v="0"/>
    <x v="6"/>
    <x v="6"/>
    <x v="245"/>
    <s v="8/15/2021"/>
    <n v="9"/>
    <x v="9"/>
    <x v="1"/>
    <d v="1899-12-30T09:16:15"/>
    <s v="9:16:15 AM"/>
    <s v=" 9:16:15 AM"/>
    <s v="8/15/2021, 9:16:15 AM"/>
    <n v="137"/>
    <x v="0"/>
    <s v="bloodPressureMonitor"/>
    <x v="6"/>
  </r>
  <r>
    <s v="A1649"/>
    <x v="6"/>
    <s v="2021 August"/>
    <n v="15"/>
    <x v="0"/>
    <x v="0"/>
    <x v="6"/>
    <x v="6"/>
    <x v="245"/>
    <s v="8/15/2021"/>
    <n v="9"/>
    <x v="9"/>
    <x v="1"/>
    <d v="1899-12-30T09:16:15"/>
    <s v="9:16:15 AM"/>
    <s v=" 9:16:15 AM"/>
    <s v="8/15/2021, 9:16:15 AM"/>
    <n v="91"/>
    <x v="1"/>
    <s v="bloodPressureMonitor"/>
    <x v="6"/>
  </r>
  <r>
    <s v="A1649"/>
    <x v="6"/>
    <s v="2021 August"/>
    <n v="15"/>
    <x v="0"/>
    <x v="0"/>
    <x v="6"/>
    <x v="6"/>
    <x v="245"/>
    <s v="8/15/2021"/>
    <n v="9"/>
    <x v="9"/>
    <x v="1"/>
    <d v="1899-12-30T09:16:15"/>
    <s v="9:16:15 AM"/>
    <s v=" 9:16:15 AM"/>
    <s v="8/15/2021, 9:16:15 AM"/>
    <n v="77"/>
    <x v="2"/>
    <s v="bloodPressureMonitor"/>
    <x v="6"/>
  </r>
  <r>
    <s v="A1614"/>
    <x v="16"/>
    <s v="2021 May"/>
    <n v="15"/>
    <x v="0"/>
    <x v="0"/>
    <x v="6"/>
    <x v="6"/>
    <x v="245"/>
    <s v="8/15/2021"/>
    <n v="6"/>
    <x v="7"/>
    <x v="1"/>
    <d v="1899-12-30T06:05:18"/>
    <s v="6:05:18 AM"/>
    <s v=" 6:05:18 AM"/>
    <s v="8/15/2021, 6:05:18 AM"/>
    <n v="126"/>
    <x v="0"/>
    <s v="bloodPressureMonitor"/>
    <x v="0"/>
  </r>
  <r>
    <s v="A1614"/>
    <x v="16"/>
    <s v="2021 May"/>
    <n v="15"/>
    <x v="0"/>
    <x v="0"/>
    <x v="6"/>
    <x v="6"/>
    <x v="245"/>
    <s v="8/15/2021"/>
    <n v="6"/>
    <x v="7"/>
    <x v="1"/>
    <d v="1899-12-30T06:05:18"/>
    <s v="6:05:18 AM"/>
    <s v=" 6:05:18 AM"/>
    <s v="8/15/2021, 6:05:18 AM"/>
    <n v="75"/>
    <x v="1"/>
    <s v="bloodPressureMonitor"/>
    <x v="0"/>
  </r>
  <r>
    <s v="A1614"/>
    <x v="16"/>
    <s v="2021 May"/>
    <n v="15"/>
    <x v="0"/>
    <x v="0"/>
    <x v="6"/>
    <x v="6"/>
    <x v="245"/>
    <s v="8/15/2021"/>
    <n v="6"/>
    <x v="7"/>
    <x v="1"/>
    <d v="1899-12-30T06:05:18"/>
    <s v="6:05:18 AM"/>
    <s v=" 6:05:18 AM"/>
    <s v="8/15/2021, 6:05:18 AM"/>
    <n v="79"/>
    <x v="2"/>
    <s v="bloodPressureMonitor"/>
    <x v="0"/>
  </r>
  <r>
    <s v="A1600"/>
    <x v="3"/>
    <s v="2021 April"/>
    <n v="16"/>
    <x v="0"/>
    <x v="0"/>
    <x v="6"/>
    <x v="6"/>
    <x v="246"/>
    <s v="8/16/2021"/>
    <n v="22"/>
    <x v="6"/>
    <x v="0"/>
    <d v="1899-12-30T22:21:42"/>
    <s v="10:21:42 PM"/>
    <s v="10:21:42 PM"/>
    <s v="8/16/2021, 10:21:42 PM"/>
    <n v="123"/>
    <x v="0"/>
    <s v="bloodPressureMonitor"/>
    <x v="0"/>
  </r>
  <r>
    <s v="A1600"/>
    <x v="3"/>
    <s v="2021 April"/>
    <n v="16"/>
    <x v="0"/>
    <x v="0"/>
    <x v="6"/>
    <x v="6"/>
    <x v="246"/>
    <s v="8/16/2021"/>
    <n v="22"/>
    <x v="6"/>
    <x v="0"/>
    <d v="1899-12-30T22:21:42"/>
    <s v="10:21:42 PM"/>
    <s v="10:21:42 PM"/>
    <s v="8/16/2021, 10:21:42 PM"/>
    <n v="83"/>
    <x v="1"/>
    <s v="bloodPressureMonitor"/>
    <x v="0"/>
  </r>
  <r>
    <s v="A1600"/>
    <x v="3"/>
    <s v="2021 April"/>
    <n v="16"/>
    <x v="0"/>
    <x v="0"/>
    <x v="6"/>
    <x v="6"/>
    <x v="246"/>
    <s v="8/16/2021"/>
    <n v="22"/>
    <x v="6"/>
    <x v="0"/>
    <d v="1899-12-30T22:21:42"/>
    <s v="10:21:42 PM"/>
    <s v="10:21:42 PM"/>
    <s v="8/16/2021, 10:21:42 PM"/>
    <n v="100"/>
    <x v="2"/>
    <s v="bloodPressureMonitor"/>
    <x v="0"/>
  </r>
  <r>
    <s v="A1649"/>
    <x v="6"/>
    <s v="2021 August"/>
    <n v="16"/>
    <x v="0"/>
    <x v="0"/>
    <x v="6"/>
    <x v="6"/>
    <x v="246"/>
    <s v="8/16/2021"/>
    <n v="20"/>
    <x v="4"/>
    <x v="0"/>
    <d v="1899-12-30T20:05:50"/>
    <s v="8:05:50 PM"/>
    <s v=" 8:05:50 PM"/>
    <s v="8/16/2021, 8:05:50 PM"/>
    <n v="132"/>
    <x v="0"/>
    <s v="bloodPressureMonitor"/>
    <x v="6"/>
  </r>
  <r>
    <s v="A1649"/>
    <x v="6"/>
    <s v="2021 August"/>
    <n v="16"/>
    <x v="0"/>
    <x v="0"/>
    <x v="6"/>
    <x v="6"/>
    <x v="246"/>
    <s v="8/16/2021"/>
    <n v="20"/>
    <x v="4"/>
    <x v="0"/>
    <d v="1899-12-30T20:05:50"/>
    <s v="8:05:50 PM"/>
    <s v=" 8:05:50 PM"/>
    <s v="8/16/2021, 8:05:50 PM"/>
    <n v="86"/>
    <x v="1"/>
    <s v="bloodPressureMonitor"/>
    <x v="6"/>
  </r>
  <r>
    <s v="A1649"/>
    <x v="6"/>
    <s v="2021 August"/>
    <n v="16"/>
    <x v="0"/>
    <x v="0"/>
    <x v="6"/>
    <x v="6"/>
    <x v="246"/>
    <s v="8/16/2021"/>
    <n v="20"/>
    <x v="4"/>
    <x v="0"/>
    <d v="1899-12-30T20:05:50"/>
    <s v="8:05:50 PM"/>
    <s v=" 8:05:50 PM"/>
    <s v="8/16/2021, 8:05:50 PM"/>
    <n v="87"/>
    <x v="2"/>
    <s v="bloodPressureMonitor"/>
    <x v="6"/>
  </r>
  <r>
    <s v="A1641"/>
    <x v="5"/>
    <s v="2021 July"/>
    <n v="16"/>
    <x v="0"/>
    <x v="0"/>
    <x v="6"/>
    <x v="6"/>
    <x v="246"/>
    <s v="8/16/2021"/>
    <n v="19"/>
    <x v="2"/>
    <x v="0"/>
    <d v="1899-12-30T19:42:27"/>
    <s v="7:42:27 PM"/>
    <s v=" 7:42:27 PM"/>
    <s v="8/16/2021, 7:42:27 PM"/>
    <n v="128"/>
    <x v="0"/>
    <s v="bloodPressureMonitor"/>
    <x v="0"/>
  </r>
  <r>
    <s v="A1641"/>
    <x v="5"/>
    <s v="2021 July"/>
    <n v="16"/>
    <x v="0"/>
    <x v="0"/>
    <x v="6"/>
    <x v="6"/>
    <x v="246"/>
    <s v="8/16/2021"/>
    <n v="19"/>
    <x v="2"/>
    <x v="0"/>
    <d v="1899-12-30T19:42:27"/>
    <s v="7:42:27 PM"/>
    <s v=" 7:42:27 PM"/>
    <s v="8/16/2021, 7:42:27 PM"/>
    <n v="80"/>
    <x v="1"/>
    <s v="bloodPressureMonitor"/>
    <x v="0"/>
  </r>
  <r>
    <s v="A1641"/>
    <x v="5"/>
    <s v="2021 July"/>
    <n v="16"/>
    <x v="0"/>
    <x v="0"/>
    <x v="6"/>
    <x v="6"/>
    <x v="246"/>
    <s v="8/16/2021"/>
    <n v="19"/>
    <x v="2"/>
    <x v="0"/>
    <d v="1899-12-30T19:42:27"/>
    <s v="7:42:27 PM"/>
    <s v=" 7:42:27 PM"/>
    <s v="8/16/2021, 7:42:27 PM"/>
    <n v="96"/>
    <x v="2"/>
    <s v="bloodPressureMonitor"/>
    <x v="0"/>
  </r>
  <r>
    <s v="A1625"/>
    <x v="4"/>
    <s v="2021 June"/>
    <n v="16"/>
    <x v="0"/>
    <x v="0"/>
    <x v="6"/>
    <x v="6"/>
    <x v="246"/>
    <s v="8/16/2021"/>
    <n v="13"/>
    <x v="5"/>
    <x v="0"/>
    <d v="1899-12-30T13:51:27"/>
    <s v="1:51:27 PM"/>
    <s v=" 1:51:27 PM"/>
    <s v="8/16/2021, 1:51:27 PM"/>
    <n v="124"/>
    <x v="0"/>
    <s v="bloodPressureMonitor"/>
    <x v="4"/>
  </r>
  <r>
    <s v="A1625"/>
    <x v="4"/>
    <s v="2021 June"/>
    <n v="16"/>
    <x v="0"/>
    <x v="0"/>
    <x v="6"/>
    <x v="6"/>
    <x v="246"/>
    <s v="8/16/2021"/>
    <n v="13"/>
    <x v="5"/>
    <x v="0"/>
    <d v="1899-12-30T13:51:27"/>
    <s v="1:51:27 PM"/>
    <s v=" 1:51:27 PM"/>
    <s v="8/16/2021, 1:51:27 PM"/>
    <n v="87"/>
    <x v="1"/>
    <s v="bloodPressureMonitor"/>
    <x v="4"/>
  </r>
  <r>
    <s v="A1625"/>
    <x v="4"/>
    <s v="2021 June"/>
    <n v="16"/>
    <x v="0"/>
    <x v="0"/>
    <x v="6"/>
    <x v="6"/>
    <x v="246"/>
    <s v="8/16/2021"/>
    <n v="13"/>
    <x v="5"/>
    <x v="0"/>
    <d v="1899-12-30T13:51:27"/>
    <s v="1:51:27 PM"/>
    <s v=" 1:51:27 PM"/>
    <s v="8/16/2021, 1:51:27 PM"/>
    <n v="81"/>
    <x v="2"/>
    <s v="bloodPressureMonitor"/>
    <x v="4"/>
  </r>
  <r>
    <s v="A1645"/>
    <x v="5"/>
    <s v="2021 July"/>
    <n v="16"/>
    <x v="0"/>
    <x v="0"/>
    <x v="6"/>
    <x v="6"/>
    <x v="246"/>
    <s v="8/16/2021"/>
    <n v="12"/>
    <x v="0"/>
    <x v="0"/>
    <d v="1899-12-30T12:57:20"/>
    <s v="12:57:20 PM"/>
    <s v="12:57:20 PM"/>
    <s v="8/16/2021, 12:57:20 PM"/>
    <n v="114"/>
    <x v="0"/>
    <s v="bloodPressureMonitor"/>
    <x v="0"/>
  </r>
  <r>
    <s v="A1645"/>
    <x v="5"/>
    <s v="2021 July"/>
    <n v="16"/>
    <x v="0"/>
    <x v="0"/>
    <x v="6"/>
    <x v="6"/>
    <x v="246"/>
    <s v="8/16/2021"/>
    <n v="12"/>
    <x v="0"/>
    <x v="0"/>
    <d v="1899-12-30T12:57:20"/>
    <s v="12:57:20 PM"/>
    <s v="12:57:20 PM"/>
    <s v="8/16/2021, 12:57:20 PM"/>
    <n v="67"/>
    <x v="1"/>
    <s v="bloodPressureMonitor"/>
    <x v="0"/>
  </r>
  <r>
    <s v="A1645"/>
    <x v="5"/>
    <s v="2021 July"/>
    <n v="16"/>
    <x v="0"/>
    <x v="0"/>
    <x v="6"/>
    <x v="6"/>
    <x v="246"/>
    <s v="8/16/2021"/>
    <n v="12"/>
    <x v="0"/>
    <x v="0"/>
    <d v="1899-12-30T12:57:20"/>
    <s v="12:57:20 PM"/>
    <s v="12:57:20 PM"/>
    <s v="8/16/2021, 12:57:20 PM"/>
    <n v="88"/>
    <x v="2"/>
    <s v="bloodPressureMonitor"/>
    <x v="0"/>
  </r>
  <r>
    <s v="A1641"/>
    <x v="5"/>
    <s v="2021 July"/>
    <n v="16"/>
    <x v="0"/>
    <x v="0"/>
    <x v="6"/>
    <x v="6"/>
    <x v="246"/>
    <s v="8/16/2021"/>
    <n v="12"/>
    <x v="0"/>
    <x v="0"/>
    <d v="1899-12-30T12:16:18"/>
    <s v="12:16:18 PM"/>
    <s v="12:16:18 PM"/>
    <s v="8/16/2021, 12:16:18 PM"/>
    <n v="138"/>
    <x v="0"/>
    <s v="bloodPressureMonitor"/>
    <x v="0"/>
  </r>
  <r>
    <s v="A1641"/>
    <x v="5"/>
    <s v="2021 July"/>
    <n v="16"/>
    <x v="0"/>
    <x v="0"/>
    <x v="6"/>
    <x v="6"/>
    <x v="246"/>
    <s v="8/16/2021"/>
    <n v="12"/>
    <x v="0"/>
    <x v="0"/>
    <d v="1899-12-30T12:16:18"/>
    <s v="12:16:18 PM"/>
    <s v="12:16:18 PM"/>
    <s v="8/16/2021, 12:16:18 PM"/>
    <n v="100"/>
    <x v="1"/>
    <s v="bloodPressureMonitor"/>
    <x v="0"/>
  </r>
  <r>
    <s v="A1641"/>
    <x v="5"/>
    <s v="2021 July"/>
    <n v="16"/>
    <x v="0"/>
    <x v="0"/>
    <x v="6"/>
    <x v="6"/>
    <x v="246"/>
    <s v="8/16/2021"/>
    <n v="12"/>
    <x v="0"/>
    <x v="0"/>
    <d v="1899-12-30T12:16:18"/>
    <s v="12:16:18 PM"/>
    <s v="12:16:18 PM"/>
    <s v="8/16/2021, 12:16:18 PM"/>
    <n v="97"/>
    <x v="2"/>
    <s v="bloodPressureMonitor"/>
    <x v="0"/>
  </r>
  <r>
    <s v="A1610"/>
    <x v="16"/>
    <s v="2021 May"/>
    <n v="16"/>
    <x v="0"/>
    <x v="0"/>
    <x v="6"/>
    <x v="6"/>
    <x v="246"/>
    <s v="8/16/2021"/>
    <n v="11"/>
    <x v="1"/>
    <x v="1"/>
    <d v="1899-12-30T11:21:47"/>
    <s v="11:21:47 AM"/>
    <s v="11:21:47 AM"/>
    <s v="8/16/2021, 11:21:47 AM"/>
    <n v="133"/>
    <x v="0"/>
    <s v="bloodPressureMonitor"/>
    <x v="6"/>
  </r>
  <r>
    <s v="A1610"/>
    <x v="16"/>
    <s v="2021 May"/>
    <n v="16"/>
    <x v="0"/>
    <x v="0"/>
    <x v="6"/>
    <x v="6"/>
    <x v="246"/>
    <s v="8/16/2021"/>
    <n v="11"/>
    <x v="1"/>
    <x v="1"/>
    <d v="1899-12-30T11:21:47"/>
    <s v="11:21:47 AM"/>
    <s v="11:21:47 AM"/>
    <s v="8/16/2021, 11:21:47 AM"/>
    <n v="98"/>
    <x v="1"/>
    <s v="bloodPressureMonitor"/>
    <x v="6"/>
  </r>
  <r>
    <s v="A1610"/>
    <x v="16"/>
    <s v="2021 May"/>
    <n v="16"/>
    <x v="0"/>
    <x v="0"/>
    <x v="6"/>
    <x v="6"/>
    <x v="246"/>
    <s v="8/16/2021"/>
    <n v="11"/>
    <x v="1"/>
    <x v="1"/>
    <d v="1899-12-30T11:21:47"/>
    <s v="11:21:47 AM"/>
    <s v="11:21:47 AM"/>
    <s v="8/16/2021, 11:21:47 AM"/>
    <n v="73"/>
    <x v="2"/>
    <s v="bloodPressureMonitor"/>
    <x v="6"/>
  </r>
  <r>
    <s v="A1626"/>
    <x v="4"/>
    <s v="2021 June"/>
    <n v="16"/>
    <x v="0"/>
    <x v="0"/>
    <x v="6"/>
    <x v="6"/>
    <x v="246"/>
    <s v="8/16/2021"/>
    <n v="10"/>
    <x v="6"/>
    <x v="1"/>
    <d v="1899-12-30T10:43:28"/>
    <s v="10:43:28 AM"/>
    <s v="10:43:28 AM"/>
    <s v="8/16/2021, 10:43:28 AM"/>
    <n v="109"/>
    <x v="0"/>
    <s v="bloodPressureMonitor"/>
    <x v="4"/>
  </r>
  <r>
    <s v="A1626"/>
    <x v="4"/>
    <s v="2021 June"/>
    <n v="16"/>
    <x v="0"/>
    <x v="0"/>
    <x v="6"/>
    <x v="6"/>
    <x v="246"/>
    <s v="8/16/2021"/>
    <n v="10"/>
    <x v="6"/>
    <x v="1"/>
    <d v="1899-12-30T10:43:28"/>
    <s v="10:43:28 AM"/>
    <s v="10:43:28 AM"/>
    <s v="8/16/2021, 10:43:28 AM"/>
    <n v="70"/>
    <x v="1"/>
    <s v="bloodPressureMonitor"/>
    <x v="4"/>
  </r>
  <r>
    <s v="A1626"/>
    <x v="4"/>
    <s v="2021 June"/>
    <n v="16"/>
    <x v="0"/>
    <x v="0"/>
    <x v="6"/>
    <x v="6"/>
    <x v="246"/>
    <s v="8/16/2021"/>
    <n v="10"/>
    <x v="6"/>
    <x v="1"/>
    <d v="1899-12-30T10:43:28"/>
    <s v="10:43:28 AM"/>
    <s v="10:43:28 AM"/>
    <s v="8/16/2021, 10:43:28 AM"/>
    <n v="94"/>
    <x v="2"/>
    <s v="bloodPressureMonitor"/>
    <x v="4"/>
  </r>
  <r>
    <s v="A1626"/>
    <x v="4"/>
    <s v="2021 June"/>
    <n v="16"/>
    <x v="0"/>
    <x v="0"/>
    <x v="6"/>
    <x v="6"/>
    <x v="246"/>
    <s v="8/16/2021"/>
    <n v="10"/>
    <x v="6"/>
    <x v="1"/>
    <d v="1899-12-30T10:43:27"/>
    <s v="10:43:27 AM"/>
    <s v="10:43:27 AM"/>
    <s v="8/16/2021, 10:43:27 AM"/>
    <n v="142"/>
    <x v="0"/>
    <s v="bloodPressureMonitor"/>
    <x v="4"/>
  </r>
  <r>
    <s v="A1626"/>
    <x v="4"/>
    <s v="2021 June"/>
    <n v="16"/>
    <x v="0"/>
    <x v="0"/>
    <x v="6"/>
    <x v="6"/>
    <x v="246"/>
    <s v="8/16/2021"/>
    <n v="10"/>
    <x v="6"/>
    <x v="1"/>
    <d v="1899-12-30T10:43:27"/>
    <s v="10:43:27 AM"/>
    <s v="10:43:27 AM"/>
    <s v="8/16/2021, 10:43:27 AM"/>
    <n v="96"/>
    <x v="1"/>
    <s v="bloodPressureMonitor"/>
    <x v="4"/>
  </r>
  <r>
    <s v="A1626"/>
    <x v="4"/>
    <s v="2021 June"/>
    <n v="16"/>
    <x v="0"/>
    <x v="0"/>
    <x v="6"/>
    <x v="6"/>
    <x v="246"/>
    <s v="8/16/2021"/>
    <n v="10"/>
    <x v="6"/>
    <x v="1"/>
    <d v="1899-12-30T10:43:27"/>
    <s v="10:43:27 AM"/>
    <s v="10:43:27 AM"/>
    <s v="8/16/2021, 10:43:27 AM"/>
    <n v="70"/>
    <x v="2"/>
    <s v="bloodPressureMonitor"/>
    <x v="4"/>
  </r>
  <r>
    <s v="A1626"/>
    <x v="4"/>
    <s v="2021 June"/>
    <n v="16"/>
    <x v="0"/>
    <x v="0"/>
    <x v="6"/>
    <x v="6"/>
    <x v="246"/>
    <s v="8/16/2021"/>
    <n v="10"/>
    <x v="6"/>
    <x v="1"/>
    <d v="1899-12-30T10:43:27"/>
    <s v="10:43:27 AM"/>
    <s v="10:43:27 AM"/>
    <s v="8/16/2021, 10:43:27 AM"/>
    <n v="139"/>
    <x v="0"/>
    <s v="bloodPressureMonitor"/>
    <x v="4"/>
  </r>
  <r>
    <s v="A1626"/>
    <x v="4"/>
    <s v="2021 June"/>
    <n v="16"/>
    <x v="0"/>
    <x v="0"/>
    <x v="6"/>
    <x v="6"/>
    <x v="246"/>
    <s v="8/16/2021"/>
    <n v="10"/>
    <x v="6"/>
    <x v="1"/>
    <d v="1899-12-30T10:43:27"/>
    <s v="10:43:27 AM"/>
    <s v="10:43:27 AM"/>
    <s v="8/16/2021, 10:43:27 AM"/>
    <n v="85"/>
    <x v="1"/>
    <s v="bloodPressureMonitor"/>
    <x v="4"/>
  </r>
  <r>
    <s v="A1626"/>
    <x v="4"/>
    <s v="2021 June"/>
    <n v="16"/>
    <x v="0"/>
    <x v="0"/>
    <x v="6"/>
    <x v="6"/>
    <x v="246"/>
    <s v="8/16/2021"/>
    <n v="10"/>
    <x v="6"/>
    <x v="1"/>
    <d v="1899-12-30T10:43:27"/>
    <s v="10:43:27 AM"/>
    <s v="10:43:27 AM"/>
    <s v="8/16/2021, 10:43:27 AM"/>
    <n v="82"/>
    <x v="2"/>
    <s v="bloodPressureMonitor"/>
    <x v="4"/>
  </r>
  <r>
    <s v="A1575"/>
    <x v="1"/>
    <s v="2021 February"/>
    <n v="16"/>
    <x v="0"/>
    <x v="0"/>
    <x v="6"/>
    <x v="6"/>
    <x v="246"/>
    <s v="8/16/2021"/>
    <n v="9"/>
    <x v="9"/>
    <x v="1"/>
    <d v="1899-12-30T09:20:17"/>
    <s v="9:20:17 AM"/>
    <s v=" 9:20:17 AM"/>
    <s v="8/16/2021, 9:20:17 AM"/>
    <n v="117"/>
    <x v="0"/>
    <s v="bloodPressureMonitor"/>
    <x v="0"/>
  </r>
  <r>
    <s v="A1575"/>
    <x v="1"/>
    <s v="2021 February"/>
    <n v="16"/>
    <x v="0"/>
    <x v="0"/>
    <x v="6"/>
    <x v="6"/>
    <x v="246"/>
    <s v="8/16/2021"/>
    <n v="9"/>
    <x v="9"/>
    <x v="1"/>
    <d v="1899-12-30T09:20:17"/>
    <s v="9:20:17 AM"/>
    <s v=" 9:20:17 AM"/>
    <s v="8/16/2021, 9:20:17 AM"/>
    <n v="83"/>
    <x v="1"/>
    <s v="bloodPressureMonitor"/>
    <x v="0"/>
  </r>
  <r>
    <s v="A1575"/>
    <x v="1"/>
    <s v="2021 February"/>
    <n v="16"/>
    <x v="0"/>
    <x v="0"/>
    <x v="6"/>
    <x v="6"/>
    <x v="246"/>
    <s v="8/16/2021"/>
    <n v="9"/>
    <x v="9"/>
    <x v="1"/>
    <d v="1899-12-30T09:20:17"/>
    <s v="9:20:17 AM"/>
    <s v=" 9:20:17 AM"/>
    <s v="8/16/2021, 9:20:17 AM"/>
    <n v="72"/>
    <x v="2"/>
    <s v="bloodPressureMonitor"/>
    <x v="0"/>
  </r>
  <r>
    <s v="A1607"/>
    <x v="3"/>
    <s v="2021 April"/>
    <n v="16"/>
    <x v="0"/>
    <x v="0"/>
    <x v="6"/>
    <x v="6"/>
    <x v="246"/>
    <s v="8/16/2021"/>
    <n v="8"/>
    <x v="4"/>
    <x v="1"/>
    <d v="1899-12-30T08:53:22"/>
    <s v="8:53:22 AM"/>
    <s v=" 8:53:22 AM"/>
    <s v="8/16/2021, 8:53:22 AM"/>
    <n v="115"/>
    <x v="0"/>
    <s v="bloodPressureMonitor"/>
    <x v="4"/>
  </r>
  <r>
    <s v="A1607"/>
    <x v="3"/>
    <s v="2021 April"/>
    <n v="16"/>
    <x v="0"/>
    <x v="0"/>
    <x v="6"/>
    <x v="6"/>
    <x v="246"/>
    <s v="8/16/2021"/>
    <n v="8"/>
    <x v="4"/>
    <x v="1"/>
    <d v="1899-12-30T08:53:22"/>
    <s v="8:53:22 AM"/>
    <s v=" 8:53:22 AM"/>
    <s v="8/16/2021, 8:53:22 AM"/>
    <n v="77"/>
    <x v="1"/>
    <s v="bloodPressureMonitor"/>
    <x v="4"/>
  </r>
  <r>
    <s v="A1607"/>
    <x v="3"/>
    <s v="2021 April"/>
    <n v="16"/>
    <x v="0"/>
    <x v="0"/>
    <x v="6"/>
    <x v="6"/>
    <x v="246"/>
    <s v="8/16/2021"/>
    <n v="8"/>
    <x v="4"/>
    <x v="1"/>
    <d v="1899-12-30T08:53:22"/>
    <s v="8:53:22 AM"/>
    <s v=" 8:53:22 AM"/>
    <s v="8/16/2021, 8:53:22 AM"/>
    <n v="89"/>
    <x v="2"/>
    <s v="bloodPressureMonitor"/>
    <x v="4"/>
  </r>
  <r>
    <s v="A1607"/>
    <x v="3"/>
    <s v="2021 April"/>
    <n v="16"/>
    <x v="0"/>
    <x v="0"/>
    <x v="6"/>
    <x v="6"/>
    <x v="246"/>
    <s v="8/16/2021"/>
    <n v="8"/>
    <x v="4"/>
    <x v="1"/>
    <d v="1899-12-30T08:53:22"/>
    <s v="8:53:22 AM"/>
    <s v=" 8:53:22 AM"/>
    <s v="8/16/2021, 8:53:22 AM"/>
    <n v="117"/>
    <x v="0"/>
    <s v="bloodPressureMonitor"/>
    <x v="4"/>
  </r>
  <r>
    <s v="A1607"/>
    <x v="3"/>
    <s v="2021 April"/>
    <n v="16"/>
    <x v="0"/>
    <x v="0"/>
    <x v="6"/>
    <x v="6"/>
    <x v="246"/>
    <s v="8/16/2021"/>
    <n v="8"/>
    <x v="4"/>
    <x v="1"/>
    <d v="1899-12-30T08:53:22"/>
    <s v="8:53:22 AM"/>
    <s v=" 8:53:22 AM"/>
    <s v="8/16/2021, 8:53:22 AM"/>
    <n v="80"/>
    <x v="1"/>
    <s v="bloodPressureMonitor"/>
    <x v="4"/>
  </r>
  <r>
    <s v="A1607"/>
    <x v="3"/>
    <s v="2021 April"/>
    <n v="16"/>
    <x v="0"/>
    <x v="0"/>
    <x v="6"/>
    <x v="6"/>
    <x v="246"/>
    <s v="8/16/2021"/>
    <n v="8"/>
    <x v="4"/>
    <x v="1"/>
    <d v="1899-12-30T08:53:22"/>
    <s v="8:53:22 AM"/>
    <s v=" 8:53:22 AM"/>
    <s v="8/16/2021, 8:53:22 AM"/>
    <n v="87"/>
    <x v="2"/>
    <s v="bloodPressureMonitor"/>
    <x v="4"/>
  </r>
  <r>
    <s v="A1614"/>
    <x v="16"/>
    <s v="2021 May"/>
    <n v="16"/>
    <x v="0"/>
    <x v="0"/>
    <x v="6"/>
    <x v="6"/>
    <x v="246"/>
    <s v="8/16/2021"/>
    <n v="7"/>
    <x v="2"/>
    <x v="1"/>
    <d v="1899-12-30T07:13:42"/>
    <s v="7:13:42 AM"/>
    <s v=" 7:13:42 AM"/>
    <s v="8/16/2021, 7:13:42 AM"/>
    <n v="138"/>
    <x v="0"/>
    <s v="bloodPressureMonitor"/>
    <x v="0"/>
  </r>
  <r>
    <s v="A1614"/>
    <x v="16"/>
    <s v="2021 May"/>
    <n v="16"/>
    <x v="0"/>
    <x v="0"/>
    <x v="6"/>
    <x v="6"/>
    <x v="246"/>
    <s v="8/16/2021"/>
    <n v="7"/>
    <x v="2"/>
    <x v="1"/>
    <d v="1899-12-30T07:13:42"/>
    <s v="7:13:42 AM"/>
    <s v=" 7:13:42 AM"/>
    <s v="8/16/2021, 7:13:42 AM"/>
    <n v="80"/>
    <x v="1"/>
    <s v="bloodPressureMonitor"/>
    <x v="0"/>
  </r>
  <r>
    <s v="A1614"/>
    <x v="16"/>
    <s v="2021 May"/>
    <n v="16"/>
    <x v="0"/>
    <x v="0"/>
    <x v="6"/>
    <x v="6"/>
    <x v="246"/>
    <s v="8/16/2021"/>
    <n v="7"/>
    <x v="2"/>
    <x v="1"/>
    <d v="1899-12-30T07:13:42"/>
    <s v="7:13:42 AM"/>
    <s v=" 7:13:42 AM"/>
    <s v="8/16/2021, 7:13:42 AM"/>
    <n v="96"/>
    <x v="2"/>
    <s v="bloodPressureMonitor"/>
    <x v="0"/>
  </r>
  <r>
    <s v="A1601"/>
    <x v="3"/>
    <s v="2021 April"/>
    <n v="16"/>
    <x v="0"/>
    <x v="0"/>
    <x v="6"/>
    <x v="6"/>
    <x v="246"/>
    <s v="8/16/2021"/>
    <n v="7"/>
    <x v="2"/>
    <x v="1"/>
    <d v="1899-12-30T07:07:48"/>
    <s v="7:07:48 AM"/>
    <s v=" 7:07:48 AM"/>
    <s v="8/16/2021, 7:07:48 AM"/>
    <n v="108"/>
    <x v="0"/>
    <s v="bloodPressureMonitor"/>
    <x v="0"/>
  </r>
  <r>
    <s v="A1601"/>
    <x v="3"/>
    <s v="2021 April"/>
    <n v="16"/>
    <x v="0"/>
    <x v="0"/>
    <x v="6"/>
    <x v="6"/>
    <x v="246"/>
    <s v="8/16/2021"/>
    <n v="7"/>
    <x v="2"/>
    <x v="1"/>
    <d v="1899-12-30T07:07:48"/>
    <s v="7:07:48 AM"/>
    <s v=" 7:07:48 AM"/>
    <s v="8/16/2021, 7:07:48 AM"/>
    <n v="64"/>
    <x v="1"/>
    <s v="bloodPressureMonitor"/>
    <x v="0"/>
  </r>
  <r>
    <s v="A1601"/>
    <x v="3"/>
    <s v="2021 April"/>
    <n v="16"/>
    <x v="0"/>
    <x v="0"/>
    <x v="6"/>
    <x v="6"/>
    <x v="246"/>
    <s v="8/16/2021"/>
    <n v="7"/>
    <x v="2"/>
    <x v="1"/>
    <d v="1899-12-30T07:07:48"/>
    <s v="7:07:48 AM"/>
    <s v=" 7:07:48 AM"/>
    <s v="8/16/2021, 7:07:48 AM"/>
    <n v="85"/>
    <x v="2"/>
    <s v="bloodPressureMonitor"/>
    <x v="0"/>
  </r>
  <r>
    <s v="A1649"/>
    <x v="6"/>
    <s v="2021 August"/>
    <n v="16"/>
    <x v="0"/>
    <x v="0"/>
    <x v="6"/>
    <x v="6"/>
    <x v="246"/>
    <s v="8/16/2021"/>
    <n v="6"/>
    <x v="7"/>
    <x v="1"/>
    <d v="1899-12-30T06:45:11"/>
    <s v="6:45:11 AM"/>
    <s v=" 6:45:11 AM"/>
    <s v="8/16/2021, 6:45:11 AM"/>
    <n v="139"/>
    <x v="0"/>
    <s v="bloodPressureMonitor"/>
    <x v="6"/>
  </r>
  <r>
    <s v="A1649"/>
    <x v="6"/>
    <s v="2021 August"/>
    <n v="16"/>
    <x v="0"/>
    <x v="0"/>
    <x v="6"/>
    <x v="6"/>
    <x v="246"/>
    <s v="8/16/2021"/>
    <n v="6"/>
    <x v="7"/>
    <x v="1"/>
    <d v="1899-12-30T06:45:11"/>
    <s v="6:45:11 AM"/>
    <s v=" 6:45:11 AM"/>
    <s v="8/16/2021, 6:45:11 AM"/>
    <n v="96"/>
    <x v="1"/>
    <s v="bloodPressureMonitor"/>
    <x v="6"/>
  </r>
  <r>
    <s v="A1649"/>
    <x v="6"/>
    <s v="2021 August"/>
    <n v="16"/>
    <x v="0"/>
    <x v="0"/>
    <x v="6"/>
    <x v="6"/>
    <x v="246"/>
    <s v="8/16/2021"/>
    <n v="6"/>
    <x v="7"/>
    <x v="1"/>
    <d v="1899-12-30T06:45:11"/>
    <s v="6:45:11 AM"/>
    <s v=" 6:45:11 AM"/>
    <s v="8/16/2021, 6:45:11 AM"/>
    <n v="74"/>
    <x v="2"/>
    <s v="bloodPressureMonitor"/>
    <x v="6"/>
  </r>
  <r>
    <s v="A1649"/>
    <x v="6"/>
    <s v="2021 August"/>
    <n v="16"/>
    <x v="0"/>
    <x v="0"/>
    <x v="6"/>
    <x v="6"/>
    <x v="246"/>
    <s v="8/16/2021"/>
    <n v="6"/>
    <x v="7"/>
    <x v="1"/>
    <d v="1899-12-30T06:45:11"/>
    <s v="6:45:11 AM"/>
    <s v=" 6:45:11 AM"/>
    <s v="8/16/2021, 6:45:11 AM"/>
    <n v="142"/>
    <x v="0"/>
    <s v="bloodPressureMonitor"/>
    <x v="6"/>
  </r>
  <r>
    <s v="A1649"/>
    <x v="6"/>
    <s v="2021 August"/>
    <n v="16"/>
    <x v="0"/>
    <x v="0"/>
    <x v="6"/>
    <x v="6"/>
    <x v="246"/>
    <s v="8/16/2021"/>
    <n v="6"/>
    <x v="7"/>
    <x v="1"/>
    <d v="1899-12-30T06:45:11"/>
    <s v="6:45:11 AM"/>
    <s v=" 6:45:11 AM"/>
    <s v="8/16/2021, 6:45:11 AM"/>
    <n v="96"/>
    <x v="1"/>
    <s v="bloodPressureMonitor"/>
    <x v="6"/>
  </r>
  <r>
    <s v="A1649"/>
    <x v="6"/>
    <s v="2021 August"/>
    <n v="16"/>
    <x v="0"/>
    <x v="0"/>
    <x v="6"/>
    <x v="6"/>
    <x v="246"/>
    <s v="8/16/2021"/>
    <n v="6"/>
    <x v="7"/>
    <x v="1"/>
    <d v="1899-12-30T06:45:11"/>
    <s v="6:45:11 AM"/>
    <s v=" 6:45:11 AM"/>
    <s v="8/16/2021, 6:45:11 AM"/>
    <n v="76"/>
    <x v="2"/>
    <s v="bloodPressureMonitor"/>
    <x v="6"/>
  </r>
  <r>
    <s v="A1641"/>
    <x v="5"/>
    <s v="2021 July"/>
    <n v="17"/>
    <x v="0"/>
    <x v="0"/>
    <x v="6"/>
    <x v="6"/>
    <x v="247"/>
    <s v="8/17/2021"/>
    <n v="22"/>
    <x v="6"/>
    <x v="0"/>
    <d v="1899-12-30T22:03:03"/>
    <s v="10:03:03 PM"/>
    <s v="10:03:03 PM"/>
    <s v="8/17/2021, 10:03:03 PM"/>
    <n v="122"/>
    <x v="0"/>
    <s v="bloodPressureMonitor"/>
    <x v="0"/>
  </r>
  <r>
    <s v="A1641"/>
    <x v="5"/>
    <s v="2021 July"/>
    <n v="17"/>
    <x v="0"/>
    <x v="0"/>
    <x v="6"/>
    <x v="6"/>
    <x v="247"/>
    <s v="8/17/2021"/>
    <n v="22"/>
    <x v="6"/>
    <x v="0"/>
    <d v="1899-12-30T22:03:03"/>
    <s v="10:03:03 PM"/>
    <s v="10:03:03 PM"/>
    <s v="8/17/2021, 10:03:03 PM"/>
    <n v="85"/>
    <x v="1"/>
    <s v="bloodPressureMonitor"/>
    <x v="0"/>
  </r>
  <r>
    <s v="A1641"/>
    <x v="5"/>
    <s v="2021 July"/>
    <n v="17"/>
    <x v="0"/>
    <x v="0"/>
    <x v="6"/>
    <x v="6"/>
    <x v="247"/>
    <s v="8/17/2021"/>
    <n v="22"/>
    <x v="6"/>
    <x v="0"/>
    <d v="1899-12-30T22:03:03"/>
    <s v="10:03:03 PM"/>
    <s v="10:03:03 PM"/>
    <s v="8/17/2021, 10:03:03 PM"/>
    <n v="98"/>
    <x v="2"/>
    <s v="bloodPressureMonitor"/>
    <x v="0"/>
  </r>
  <r>
    <s v="A1600"/>
    <x v="3"/>
    <s v="2021 April"/>
    <n v="17"/>
    <x v="0"/>
    <x v="0"/>
    <x v="6"/>
    <x v="6"/>
    <x v="247"/>
    <s v="8/17/2021"/>
    <n v="20"/>
    <x v="4"/>
    <x v="0"/>
    <d v="1899-12-30T20:06:09"/>
    <s v="8:06:09 PM"/>
    <s v=" 8:06:09 PM"/>
    <s v="8/17/2021, 8:06:09 PM"/>
    <n v="132"/>
    <x v="0"/>
    <s v="bloodPressureMonitor"/>
    <x v="0"/>
  </r>
  <r>
    <s v="A1600"/>
    <x v="3"/>
    <s v="2021 April"/>
    <n v="17"/>
    <x v="0"/>
    <x v="0"/>
    <x v="6"/>
    <x v="6"/>
    <x v="247"/>
    <s v="8/17/2021"/>
    <n v="20"/>
    <x v="4"/>
    <x v="0"/>
    <d v="1899-12-30T20:06:09"/>
    <s v="8:06:09 PM"/>
    <s v=" 8:06:09 PM"/>
    <s v="8/17/2021, 8:06:09 PM"/>
    <n v="98"/>
    <x v="1"/>
    <s v="bloodPressureMonitor"/>
    <x v="0"/>
  </r>
  <r>
    <s v="A1600"/>
    <x v="3"/>
    <s v="2021 April"/>
    <n v="17"/>
    <x v="0"/>
    <x v="0"/>
    <x v="6"/>
    <x v="6"/>
    <x v="247"/>
    <s v="8/17/2021"/>
    <n v="20"/>
    <x v="4"/>
    <x v="0"/>
    <d v="1899-12-30T20:06:09"/>
    <s v="8:06:09 PM"/>
    <s v=" 8:06:09 PM"/>
    <s v="8/17/2021, 8:06:09 PM"/>
    <n v="101"/>
    <x v="2"/>
    <s v="bloodPressureMonitor"/>
    <x v="0"/>
  </r>
  <r>
    <s v="A1649"/>
    <x v="6"/>
    <s v="2021 August"/>
    <n v="17"/>
    <x v="0"/>
    <x v="0"/>
    <x v="6"/>
    <x v="6"/>
    <x v="247"/>
    <s v="8/17/2021"/>
    <n v="18"/>
    <x v="7"/>
    <x v="0"/>
    <d v="1899-12-30T18:41:03"/>
    <s v="6:41:03 PM"/>
    <s v=" 6:41:03 PM"/>
    <s v="8/17/2021, 6:41:03 PM"/>
    <n v="131"/>
    <x v="0"/>
    <s v="bloodPressureMonitor"/>
    <x v="6"/>
  </r>
  <r>
    <s v="A1649"/>
    <x v="6"/>
    <s v="2021 August"/>
    <n v="17"/>
    <x v="0"/>
    <x v="0"/>
    <x v="6"/>
    <x v="6"/>
    <x v="247"/>
    <s v="8/17/2021"/>
    <n v="18"/>
    <x v="7"/>
    <x v="0"/>
    <d v="1899-12-30T18:41:03"/>
    <s v="6:41:03 PM"/>
    <s v=" 6:41:03 PM"/>
    <s v="8/17/2021, 6:41:03 PM"/>
    <n v="85"/>
    <x v="1"/>
    <s v="bloodPressureMonitor"/>
    <x v="6"/>
  </r>
  <r>
    <s v="A1649"/>
    <x v="6"/>
    <s v="2021 August"/>
    <n v="17"/>
    <x v="0"/>
    <x v="0"/>
    <x v="6"/>
    <x v="6"/>
    <x v="247"/>
    <s v="8/17/2021"/>
    <n v="18"/>
    <x v="7"/>
    <x v="0"/>
    <d v="1899-12-30T18:41:03"/>
    <s v="6:41:03 PM"/>
    <s v=" 6:41:03 PM"/>
    <s v="8/17/2021, 6:41:03 PM"/>
    <n v="92"/>
    <x v="2"/>
    <s v="bloodPressureMonitor"/>
    <x v="6"/>
  </r>
  <r>
    <s v="A1644"/>
    <x v="5"/>
    <s v="2021 July"/>
    <n v="17"/>
    <x v="0"/>
    <x v="0"/>
    <x v="6"/>
    <x v="6"/>
    <x v="247"/>
    <s v="8/17/2021"/>
    <n v="17"/>
    <x v="10"/>
    <x v="0"/>
    <d v="1899-12-30T17:35:19"/>
    <s v="5:35:19 PM"/>
    <s v=" 5:35:19 PM"/>
    <s v="8/17/2021, 5:35:19 PM"/>
    <n v="185"/>
    <x v="0"/>
    <s v="bloodPressureMonitor"/>
    <x v="6"/>
  </r>
  <r>
    <s v="A1644"/>
    <x v="5"/>
    <s v="2021 July"/>
    <n v="17"/>
    <x v="0"/>
    <x v="0"/>
    <x v="6"/>
    <x v="6"/>
    <x v="247"/>
    <s v="8/17/2021"/>
    <n v="17"/>
    <x v="10"/>
    <x v="0"/>
    <d v="1899-12-30T17:35:19"/>
    <s v="5:35:19 PM"/>
    <s v=" 5:35:19 PM"/>
    <s v="8/17/2021, 5:35:19 PM"/>
    <n v="116"/>
    <x v="1"/>
    <s v="bloodPressureMonitor"/>
    <x v="6"/>
  </r>
  <r>
    <s v="A1644"/>
    <x v="5"/>
    <s v="2021 July"/>
    <n v="17"/>
    <x v="0"/>
    <x v="0"/>
    <x v="6"/>
    <x v="6"/>
    <x v="247"/>
    <s v="8/17/2021"/>
    <n v="17"/>
    <x v="10"/>
    <x v="0"/>
    <d v="1899-12-30T17:35:19"/>
    <s v="5:35:19 PM"/>
    <s v=" 5:35:19 PM"/>
    <s v="8/17/2021, 5:35:19 PM"/>
    <n v="81"/>
    <x v="2"/>
    <s v="bloodPressureMonitor"/>
    <x v="6"/>
  </r>
  <r>
    <s v="A1644"/>
    <x v="5"/>
    <s v="2021 July"/>
    <n v="17"/>
    <x v="0"/>
    <x v="0"/>
    <x v="6"/>
    <x v="6"/>
    <x v="247"/>
    <s v="8/17/2021"/>
    <n v="17"/>
    <x v="10"/>
    <x v="0"/>
    <d v="1899-12-30T17:35:19"/>
    <s v="5:35:19 PM"/>
    <s v=" 5:35:19 PM"/>
    <s v="8/17/2021, 5:35:19 PM"/>
    <n v="198"/>
    <x v="0"/>
    <s v="bloodPressureMonitor"/>
    <x v="6"/>
  </r>
  <r>
    <s v="A1644"/>
    <x v="5"/>
    <s v="2021 July"/>
    <n v="17"/>
    <x v="0"/>
    <x v="0"/>
    <x v="6"/>
    <x v="6"/>
    <x v="247"/>
    <s v="8/17/2021"/>
    <n v="17"/>
    <x v="10"/>
    <x v="0"/>
    <d v="1899-12-30T17:35:19"/>
    <s v="5:35:19 PM"/>
    <s v=" 5:35:19 PM"/>
    <s v="8/17/2021, 5:35:19 PM"/>
    <n v="126"/>
    <x v="1"/>
    <s v="bloodPressureMonitor"/>
    <x v="6"/>
  </r>
  <r>
    <s v="A1644"/>
    <x v="5"/>
    <s v="2021 July"/>
    <n v="17"/>
    <x v="0"/>
    <x v="0"/>
    <x v="6"/>
    <x v="6"/>
    <x v="247"/>
    <s v="8/17/2021"/>
    <n v="17"/>
    <x v="10"/>
    <x v="0"/>
    <d v="1899-12-30T17:35:19"/>
    <s v="5:35:19 PM"/>
    <s v=" 5:35:19 PM"/>
    <s v="8/17/2021, 5:35:19 PM"/>
    <n v="76"/>
    <x v="2"/>
    <s v="bloodPressureMonitor"/>
    <x v="6"/>
  </r>
  <r>
    <s v="A1644"/>
    <x v="5"/>
    <s v="2021 July"/>
    <n v="17"/>
    <x v="0"/>
    <x v="0"/>
    <x v="6"/>
    <x v="6"/>
    <x v="247"/>
    <s v="8/17/2021"/>
    <n v="17"/>
    <x v="10"/>
    <x v="0"/>
    <d v="1899-12-30T17:35:19"/>
    <s v="5:35:19 PM"/>
    <s v=" 5:35:19 PM"/>
    <s v="8/17/2021, 5:35:19 PM"/>
    <n v="199"/>
    <x v="0"/>
    <s v="bloodPressureMonitor"/>
    <x v="6"/>
  </r>
  <r>
    <s v="A1644"/>
    <x v="5"/>
    <s v="2021 July"/>
    <n v="17"/>
    <x v="0"/>
    <x v="0"/>
    <x v="6"/>
    <x v="6"/>
    <x v="247"/>
    <s v="8/17/2021"/>
    <n v="17"/>
    <x v="10"/>
    <x v="0"/>
    <d v="1899-12-30T17:35:19"/>
    <s v="5:35:19 PM"/>
    <s v=" 5:35:19 PM"/>
    <s v="8/17/2021, 5:35:19 PM"/>
    <n v="127"/>
    <x v="1"/>
    <s v="bloodPressureMonitor"/>
    <x v="6"/>
  </r>
  <r>
    <s v="A1644"/>
    <x v="5"/>
    <s v="2021 July"/>
    <n v="17"/>
    <x v="0"/>
    <x v="0"/>
    <x v="6"/>
    <x v="6"/>
    <x v="247"/>
    <s v="8/17/2021"/>
    <n v="17"/>
    <x v="10"/>
    <x v="0"/>
    <d v="1899-12-30T17:35:19"/>
    <s v="5:35:19 PM"/>
    <s v=" 5:35:19 PM"/>
    <s v="8/17/2021, 5:35:19 PM"/>
    <n v="73"/>
    <x v="2"/>
    <s v="bloodPressureMonitor"/>
    <x v="6"/>
  </r>
  <r>
    <s v="A1644"/>
    <x v="5"/>
    <s v="2021 July"/>
    <n v="17"/>
    <x v="0"/>
    <x v="0"/>
    <x v="6"/>
    <x v="6"/>
    <x v="247"/>
    <s v="8/17/2021"/>
    <n v="17"/>
    <x v="10"/>
    <x v="0"/>
    <d v="1899-12-30T17:35:19"/>
    <s v="5:35:19 PM"/>
    <s v=" 5:35:19 PM"/>
    <s v="8/17/2021, 5:35:19 PM"/>
    <n v="197"/>
    <x v="0"/>
    <s v="bloodPressureMonitor"/>
    <x v="6"/>
  </r>
  <r>
    <s v="A1644"/>
    <x v="5"/>
    <s v="2021 July"/>
    <n v="17"/>
    <x v="0"/>
    <x v="0"/>
    <x v="6"/>
    <x v="6"/>
    <x v="247"/>
    <s v="8/17/2021"/>
    <n v="17"/>
    <x v="10"/>
    <x v="0"/>
    <d v="1899-12-30T17:35:19"/>
    <s v="5:35:19 PM"/>
    <s v=" 5:35:19 PM"/>
    <s v="8/17/2021, 5:35:19 PM"/>
    <n v="130"/>
    <x v="1"/>
    <s v="bloodPressureMonitor"/>
    <x v="6"/>
  </r>
  <r>
    <s v="A1644"/>
    <x v="5"/>
    <s v="2021 July"/>
    <n v="17"/>
    <x v="0"/>
    <x v="0"/>
    <x v="6"/>
    <x v="6"/>
    <x v="247"/>
    <s v="8/17/2021"/>
    <n v="17"/>
    <x v="10"/>
    <x v="0"/>
    <d v="1899-12-30T17:35:19"/>
    <s v="5:35:19 PM"/>
    <s v=" 5:35:19 PM"/>
    <s v="8/17/2021, 5:35:19 PM"/>
    <n v="79"/>
    <x v="2"/>
    <s v="bloodPressureMonitor"/>
    <x v="6"/>
  </r>
  <r>
    <s v="A1644"/>
    <x v="5"/>
    <s v="2021 July"/>
    <n v="17"/>
    <x v="0"/>
    <x v="0"/>
    <x v="6"/>
    <x v="6"/>
    <x v="247"/>
    <s v="8/17/2021"/>
    <n v="17"/>
    <x v="10"/>
    <x v="0"/>
    <d v="1899-12-30T17:35:19"/>
    <s v="5:35:19 PM"/>
    <s v=" 5:35:19 PM"/>
    <s v="8/17/2021, 5:35:19 PM"/>
    <n v="198"/>
    <x v="0"/>
    <s v="bloodPressureMonitor"/>
    <x v="6"/>
  </r>
  <r>
    <s v="A1644"/>
    <x v="5"/>
    <s v="2021 July"/>
    <n v="17"/>
    <x v="0"/>
    <x v="0"/>
    <x v="6"/>
    <x v="6"/>
    <x v="247"/>
    <s v="8/17/2021"/>
    <n v="17"/>
    <x v="10"/>
    <x v="0"/>
    <d v="1899-12-30T17:35:19"/>
    <s v="5:35:19 PM"/>
    <s v=" 5:35:19 PM"/>
    <s v="8/17/2021, 5:35:19 PM"/>
    <n v="127"/>
    <x v="1"/>
    <s v="bloodPressureMonitor"/>
    <x v="6"/>
  </r>
  <r>
    <s v="A1644"/>
    <x v="5"/>
    <s v="2021 July"/>
    <n v="17"/>
    <x v="0"/>
    <x v="0"/>
    <x v="6"/>
    <x v="6"/>
    <x v="247"/>
    <s v="8/17/2021"/>
    <n v="17"/>
    <x v="10"/>
    <x v="0"/>
    <d v="1899-12-30T17:35:19"/>
    <s v="5:35:19 PM"/>
    <s v=" 5:35:19 PM"/>
    <s v="8/17/2021, 5:35:19 PM"/>
    <n v="79"/>
    <x v="2"/>
    <s v="bloodPressureMonitor"/>
    <x v="6"/>
  </r>
  <r>
    <s v="A1644"/>
    <x v="5"/>
    <s v="2021 July"/>
    <n v="17"/>
    <x v="0"/>
    <x v="0"/>
    <x v="6"/>
    <x v="6"/>
    <x v="247"/>
    <s v="8/17/2021"/>
    <n v="17"/>
    <x v="10"/>
    <x v="0"/>
    <d v="1899-12-30T17:35:19"/>
    <s v="5:35:19 PM"/>
    <s v=" 5:35:19 PM"/>
    <s v="8/17/2021, 5:35:19 PM"/>
    <n v="200"/>
    <x v="0"/>
    <s v="bloodPressureMonitor"/>
    <x v="6"/>
  </r>
  <r>
    <s v="A1644"/>
    <x v="5"/>
    <s v="2021 July"/>
    <n v="17"/>
    <x v="0"/>
    <x v="0"/>
    <x v="6"/>
    <x v="6"/>
    <x v="247"/>
    <s v="8/17/2021"/>
    <n v="17"/>
    <x v="10"/>
    <x v="0"/>
    <d v="1899-12-30T17:35:19"/>
    <s v="5:35:19 PM"/>
    <s v=" 5:35:19 PM"/>
    <s v="8/17/2021, 5:35:19 PM"/>
    <n v="130"/>
    <x v="1"/>
    <s v="bloodPressureMonitor"/>
    <x v="6"/>
  </r>
  <r>
    <s v="A1644"/>
    <x v="5"/>
    <s v="2021 July"/>
    <n v="17"/>
    <x v="0"/>
    <x v="0"/>
    <x v="6"/>
    <x v="6"/>
    <x v="247"/>
    <s v="8/17/2021"/>
    <n v="17"/>
    <x v="10"/>
    <x v="0"/>
    <d v="1899-12-30T17:35:19"/>
    <s v="5:35:19 PM"/>
    <s v=" 5:35:19 PM"/>
    <s v="8/17/2021, 5:35:19 PM"/>
    <n v="79"/>
    <x v="2"/>
    <s v="bloodPressureMonitor"/>
    <x v="6"/>
  </r>
  <r>
    <s v="A1644"/>
    <x v="5"/>
    <s v="2021 July"/>
    <n v="17"/>
    <x v="0"/>
    <x v="0"/>
    <x v="6"/>
    <x v="6"/>
    <x v="247"/>
    <s v="8/17/2021"/>
    <n v="17"/>
    <x v="10"/>
    <x v="0"/>
    <d v="1899-12-30T17:35:19"/>
    <s v="5:35:19 PM"/>
    <s v=" 5:35:19 PM"/>
    <s v="8/17/2021, 5:35:19 PM"/>
    <n v="188"/>
    <x v="0"/>
    <s v="bloodPressureMonitor"/>
    <x v="6"/>
  </r>
  <r>
    <s v="A1644"/>
    <x v="5"/>
    <s v="2021 July"/>
    <n v="17"/>
    <x v="0"/>
    <x v="0"/>
    <x v="6"/>
    <x v="6"/>
    <x v="247"/>
    <s v="8/17/2021"/>
    <n v="17"/>
    <x v="10"/>
    <x v="0"/>
    <d v="1899-12-30T17:35:19"/>
    <s v="5:35:19 PM"/>
    <s v=" 5:35:19 PM"/>
    <s v="8/17/2021, 5:35:19 PM"/>
    <n v="114"/>
    <x v="1"/>
    <s v="bloodPressureMonitor"/>
    <x v="6"/>
  </r>
  <r>
    <s v="A1644"/>
    <x v="5"/>
    <s v="2021 July"/>
    <n v="17"/>
    <x v="0"/>
    <x v="0"/>
    <x v="6"/>
    <x v="6"/>
    <x v="247"/>
    <s v="8/17/2021"/>
    <n v="17"/>
    <x v="10"/>
    <x v="0"/>
    <d v="1899-12-30T17:35:19"/>
    <s v="5:35:19 PM"/>
    <s v=" 5:35:19 PM"/>
    <s v="8/17/2021, 5:35:19 PM"/>
    <n v="73"/>
    <x v="2"/>
    <s v="bloodPressureMonitor"/>
    <x v="6"/>
  </r>
  <r>
    <s v="A1644"/>
    <x v="5"/>
    <s v="2021 July"/>
    <n v="17"/>
    <x v="0"/>
    <x v="0"/>
    <x v="6"/>
    <x v="6"/>
    <x v="247"/>
    <s v="8/17/2021"/>
    <n v="17"/>
    <x v="10"/>
    <x v="0"/>
    <d v="1899-12-30T17:35:19"/>
    <s v="5:35:19 PM"/>
    <s v=" 5:35:19 PM"/>
    <s v="8/17/2021, 5:35:19 PM"/>
    <n v="186"/>
    <x v="0"/>
    <s v="bloodPressureMonitor"/>
    <x v="6"/>
  </r>
  <r>
    <s v="A1644"/>
    <x v="5"/>
    <s v="2021 July"/>
    <n v="17"/>
    <x v="0"/>
    <x v="0"/>
    <x v="6"/>
    <x v="6"/>
    <x v="247"/>
    <s v="8/17/2021"/>
    <n v="17"/>
    <x v="10"/>
    <x v="0"/>
    <d v="1899-12-30T17:35:19"/>
    <s v="5:35:19 PM"/>
    <s v=" 5:35:19 PM"/>
    <s v="8/17/2021, 5:35:19 PM"/>
    <n v="124"/>
    <x v="1"/>
    <s v="bloodPressureMonitor"/>
    <x v="6"/>
  </r>
  <r>
    <s v="A1644"/>
    <x v="5"/>
    <s v="2021 July"/>
    <n v="17"/>
    <x v="0"/>
    <x v="0"/>
    <x v="6"/>
    <x v="6"/>
    <x v="247"/>
    <s v="8/17/2021"/>
    <n v="17"/>
    <x v="10"/>
    <x v="0"/>
    <d v="1899-12-30T17:35:19"/>
    <s v="5:35:19 PM"/>
    <s v=" 5:35:19 PM"/>
    <s v="8/17/2021, 5:35:19 PM"/>
    <n v="81"/>
    <x v="2"/>
    <s v="bloodPressureMonitor"/>
    <x v="6"/>
  </r>
  <r>
    <s v="A1644"/>
    <x v="5"/>
    <s v="2021 July"/>
    <n v="17"/>
    <x v="0"/>
    <x v="0"/>
    <x v="6"/>
    <x v="6"/>
    <x v="247"/>
    <s v="8/17/2021"/>
    <n v="17"/>
    <x v="10"/>
    <x v="0"/>
    <d v="1899-12-30T17:35:19"/>
    <s v="5:35:19 PM"/>
    <s v=" 5:35:19 PM"/>
    <s v="8/17/2021, 5:35:19 PM"/>
    <n v="194"/>
    <x v="0"/>
    <s v="bloodPressureMonitor"/>
    <x v="6"/>
  </r>
  <r>
    <s v="A1644"/>
    <x v="5"/>
    <s v="2021 July"/>
    <n v="17"/>
    <x v="0"/>
    <x v="0"/>
    <x v="6"/>
    <x v="6"/>
    <x v="247"/>
    <s v="8/17/2021"/>
    <n v="17"/>
    <x v="10"/>
    <x v="0"/>
    <d v="1899-12-30T17:35:19"/>
    <s v="5:35:19 PM"/>
    <s v=" 5:35:19 PM"/>
    <s v="8/17/2021, 5:35:19 PM"/>
    <n v="105"/>
    <x v="1"/>
    <s v="bloodPressureMonitor"/>
    <x v="6"/>
  </r>
  <r>
    <s v="A1644"/>
    <x v="5"/>
    <s v="2021 July"/>
    <n v="17"/>
    <x v="0"/>
    <x v="0"/>
    <x v="6"/>
    <x v="6"/>
    <x v="247"/>
    <s v="8/17/2021"/>
    <n v="17"/>
    <x v="10"/>
    <x v="0"/>
    <d v="1899-12-30T17:35:19"/>
    <s v="5:35:19 PM"/>
    <s v=" 5:35:19 PM"/>
    <s v="8/17/2021, 5:35:19 PM"/>
    <n v="87"/>
    <x v="2"/>
    <s v="bloodPressureMonitor"/>
    <x v="6"/>
  </r>
  <r>
    <s v="A1645"/>
    <x v="5"/>
    <s v="2021 July"/>
    <n v="17"/>
    <x v="0"/>
    <x v="0"/>
    <x v="6"/>
    <x v="6"/>
    <x v="247"/>
    <s v="8/17/2021"/>
    <n v="12"/>
    <x v="0"/>
    <x v="0"/>
    <d v="1899-12-30T12:09:35"/>
    <s v="12:09:35 PM"/>
    <s v="12:09:35 PM"/>
    <s v="8/17/2021, 12:09:35 PM"/>
    <n v="121"/>
    <x v="0"/>
    <s v="bloodPressureMonitor"/>
    <x v="0"/>
  </r>
  <r>
    <s v="A1645"/>
    <x v="5"/>
    <s v="2021 July"/>
    <n v="17"/>
    <x v="0"/>
    <x v="0"/>
    <x v="6"/>
    <x v="6"/>
    <x v="247"/>
    <s v="8/17/2021"/>
    <n v="12"/>
    <x v="0"/>
    <x v="0"/>
    <d v="1899-12-30T12:09:35"/>
    <s v="12:09:35 PM"/>
    <s v="12:09:35 PM"/>
    <s v="8/17/2021, 12:09:35 PM"/>
    <n v="75"/>
    <x v="1"/>
    <s v="bloodPressureMonitor"/>
    <x v="0"/>
  </r>
  <r>
    <s v="A1645"/>
    <x v="5"/>
    <s v="2021 July"/>
    <n v="17"/>
    <x v="0"/>
    <x v="0"/>
    <x v="6"/>
    <x v="6"/>
    <x v="247"/>
    <s v="8/17/2021"/>
    <n v="12"/>
    <x v="0"/>
    <x v="0"/>
    <d v="1899-12-30T12:09:35"/>
    <s v="12:09:35 PM"/>
    <s v="12:09:35 PM"/>
    <s v="8/17/2021, 12:09:35 PM"/>
    <n v="79"/>
    <x v="2"/>
    <s v="bloodPressureMonitor"/>
    <x v="0"/>
  </r>
  <r>
    <s v="A1641"/>
    <x v="5"/>
    <s v="2021 July"/>
    <n v="17"/>
    <x v="0"/>
    <x v="0"/>
    <x v="6"/>
    <x v="6"/>
    <x v="247"/>
    <s v="8/17/2021"/>
    <n v="11"/>
    <x v="1"/>
    <x v="1"/>
    <d v="1899-12-30T11:15:38"/>
    <s v="11:15:38 AM"/>
    <s v="11:15:38 AM"/>
    <s v="8/17/2021, 11:15:38 AM"/>
    <n v="142"/>
    <x v="0"/>
    <s v="bloodPressureMonitor"/>
    <x v="0"/>
  </r>
  <r>
    <s v="A1641"/>
    <x v="5"/>
    <s v="2021 July"/>
    <n v="17"/>
    <x v="0"/>
    <x v="0"/>
    <x v="6"/>
    <x v="6"/>
    <x v="247"/>
    <s v="8/17/2021"/>
    <n v="11"/>
    <x v="1"/>
    <x v="1"/>
    <d v="1899-12-30T11:15:38"/>
    <s v="11:15:38 AM"/>
    <s v="11:15:38 AM"/>
    <s v="8/17/2021, 11:15:38 AM"/>
    <n v="92"/>
    <x v="1"/>
    <s v="bloodPressureMonitor"/>
    <x v="0"/>
  </r>
  <r>
    <s v="A1641"/>
    <x v="5"/>
    <s v="2021 July"/>
    <n v="17"/>
    <x v="0"/>
    <x v="0"/>
    <x v="6"/>
    <x v="6"/>
    <x v="247"/>
    <s v="8/17/2021"/>
    <n v="11"/>
    <x v="1"/>
    <x v="1"/>
    <d v="1899-12-30T11:15:38"/>
    <s v="11:15:38 AM"/>
    <s v="11:15:38 AM"/>
    <s v="8/17/2021, 11:15:38 AM"/>
    <n v="94"/>
    <x v="2"/>
    <s v="bloodPressureMonitor"/>
    <x v="0"/>
  </r>
  <r>
    <s v="A1636"/>
    <x v="5"/>
    <s v="2021 July"/>
    <n v="17"/>
    <x v="0"/>
    <x v="0"/>
    <x v="6"/>
    <x v="6"/>
    <x v="247"/>
    <s v="8/17/2021"/>
    <n v="10"/>
    <x v="6"/>
    <x v="1"/>
    <d v="1899-12-30T10:35:35"/>
    <s v="10:35:35 AM"/>
    <s v="10:35:35 AM"/>
    <s v="8/17/2021, 10:35:35 AM"/>
    <n v="114"/>
    <x v="0"/>
    <s v="bloodPressureMonitor"/>
    <x v="4"/>
  </r>
  <r>
    <s v="A1636"/>
    <x v="5"/>
    <s v="2021 July"/>
    <n v="17"/>
    <x v="0"/>
    <x v="0"/>
    <x v="6"/>
    <x v="6"/>
    <x v="247"/>
    <s v="8/17/2021"/>
    <n v="10"/>
    <x v="6"/>
    <x v="1"/>
    <d v="1899-12-30T10:35:35"/>
    <s v="10:35:35 AM"/>
    <s v="10:35:35 AM"/>
    <s v="8/17/2021, 10:35:35 AM"/>
    <n v="72"/>
    <x v="1"/>
    <s v="bloodPressureMonitor"/>
    <x v="4"/>
  </r>
  <r>
    <s v="A1636"/>
    <x v="5"/>
    <s v="2021 July"/>
    <n v="17"/>
    <x v="0"/>
    <x v="0"/>
    <x v="6"/>
    <x v="6"/>
    <x v="247"/>
    <s v="8/17/2021"/>
    <n v="10"/>
    <x v="6"/>
    <x v="1"/>
    <d v="1899-12-30T10:35:35"/>
    <s v="10:35:35 AM"/>
    <s v="10:35:35 AM"/>
    <s v="8/17/2021, 10:35:35 AM"/>
    <n v="96"/>
    <x v="2"/>
    <s v="bloodPressureMonitor"/>
    <x v="4"/>
  </r>
  <r>
    <s v="A1636"/>
    <x v="5"/>
    <s v="2021 July"/>
    <n v="17"/>
    <x v="0"/>
    <x v="0"/>
    <x v="6"/>
    <x v="6"/>
    <x v="247"/>
    <s v="8/17/2021"/>
    <n v="10"/>
    <x v="6"/>
    <x v="1"/>
    <d v="1899-12-30T10:35:35"/>
    <s v="10:35:35 AM"/>
    <s v="10:35:35 AM"/>
    <s v="8/17/2021, 10:35:35 AM"/>
    <n v="112"/>
    <x v="0"/>
    <s v="bloodPressureMonitor"/>
    <x v="4"/>
  </r>
  <r>
    <s v="A1636"/>
    <x v="5"/>
    <s v="2021 July"/>
    <n v="17"/>
    <x v="0"/>
    <x v="0"/>
    <x v="6"/>
    <x v="6"/>
    <x v="247"/>
    <s v="8/17/2021"/>
    <n v="10"/>
    <x v="6"/>
    <x v="1"/>
    <d v="1899-12-30T10:35:35"/>
    <s v="10:35:35 AM"/>
    <s v="10:35:35 AM"/>
    <s v="8/17/2021, 10:35:35 AM"/>
    <n v="71"/>
    <x v="1"/>
    <s v="bloodPressureMonitor"/>
    <x v="4"/>
  </r>
  <r>
    <s v="A1636"/>
    <x v="5"/>
    <s v="2021 July"/>
    <n v="17"/>
    <x v="0"/>
    <x v="0"/>
    <x v="6"/>
    <x v="6"/>
    <x v="247"/>
    <s v="8/17/2021"/>
    <n v="10"/>
    <x v="6"/>
    <x v="1"/>
    <d v="1899-12-30T10:35:35"/>
    <s v="10:35:35 AM"/>
    <s v="10:35:35 AM"/>
    <s v="8/17/2021, 10:35:35 AM"/>
    <n v="96"/>
    <x v="2"/>
    <s v="bloodPressureMonitor"/>
    <x v="4"/>
  </r>
  <r>
    <s v="A1636"/>
    <x v="5"/>
    <s v="2021 July"/>
    <n v="17"/>
    <x v="0"/>
    <x v="0"/>
    <x v="6"/>
    <x v="6"/>
    <x v="247"/>
    <s v="8/17/2021"/>
    <n v="10"/>
    <x v="6"/>
    <x v="1"/>
    <d v="1899-12-30T10:35:35"/>
    <s v="10:35:35 AM"/>
    <s v="10:35:35 AM"/>
    <s v="8/17/2021, 10:35:35 AM"/>
    <n v="133"/>
    <x v="0"/>
    <s v="bloodPressureMonitor"/>
    <x v="4"/>
  </r>
  <r>
    <s v="A1636"/>
    <x v="5"/>
    <s v="2021 July"/>
    <n v="17"/>
    <x v="0"/>
    <x v="0"/>
    <x v="6"/>
    <x v="6"/>
    <x v="247"/>
    <s v="8/17/2021"/>
    <n v="10"/>
    <x v="6"/>
    <x v="1"/>
    <d v="1899-12-30T10:35:35"/>
    <s v="10:35:35 AM"/>
    <s v="10:35:35 AM"/>
    <s v="8/17/2021, 10:35:35 AM"/>
    <n v="92"/>
    <x v="1"/>
    <s v="bloodPressureMonitor"/>
    <x v="4"/>
  </r>
  <r>
    <s v="A1636"/>
    <x v="5"/>
    <s v="2021 July"/>
    <n v="17"/>
    <x v="0"/>
    <x v="0"/>
    <x v="6"/>
    <x v="6"/>
    <x v="247"/>
    <s v="8/17/2021"/>
    <n v="10"/>
    <x v="6"/>
    <x v="1"/>
    <d v="1899-12-30T10:35:35"/>
    <s v="10:35:35 AM"/>
    <s v="10:35:35 AM"/>
    <s v="8/17/2021, 10:35:35 AM"/>
    <n v="80"/>
    <x v="2"/>
    <s v="bloodPressureMonitor"/>
    <x v="4"/>
  </r>
  <r>
    <s v="A1636"/>
    <x v="5"/>
    <s v="2021 July"/>
    <n v="17"/>
    <x v="0"/>
    <x v="0"/>
    <x v="6"/>
    <x v="6"/>
    <x v="247"/>
    <s v="8/17/2021"/>
    <n v="10"/>
    <x v="6"/>
    <x v="1"/>
    <d v="1899-12-30T10:35:35"/>
    <s v="10:35:35 AM"/>
    <s v="10:35:35 AM"/>
    <s v="8/17/2021, 10:35:35 AM"/>
    <n v="150"/>
    <x v="0"/>
    <s v="bloodPressureMonitor"/>
    <x v="4"/>
  </r>
  <r>
    <s v="A1636"/>
    <x v="5"/>
    <s v="2021 July"/>
    <n v="17"/>
    <x v="0"/>
    <x v="0"/>
    <x v="6"/>
    <x v="6"/>
    <x v="247"/>
    <s v="8/17/2021"/>
    <n v="10"/>
    <x v="6"/>
    <x v="1"/>
    <d v="1899-12-30T10:35:35"/>
    <s v="10:35:35 AM"/>
    <s v="10:35:35 AM"/>
    <s v="8/17/2021, 10:35:35 AM"/>
    <n v="84"/>
    <x v="1"/>
    <s v="bloodPressureMonitor"/>
    <x v="4"/>
  </r>
  <r>
    <s v="A1636"/>
    <x v="5"/>
    <s v="2021 July"/>
    <n v="17"/>
    <x v="0"/>
    <x v="0"/>
    <x v="6"/>
    <x v="6"/>
    <x v="247"/>
    <s v="8/17/2021"/>
    <n v="10"/>
    <x v="6"/>
    <x v="1"/>
    <d v="1899-12-30T10:35:35"/>
    <s v="10:35:35 AM"/>
    <s v="10:35:35 AM"/>
    <s v="8/17/2021, 10:35:35 AM"/>
    <n v="89"/>
    <x v="2"/>
    <s v="bloodPressureMonitor"/>
    <x v="4"/>
  </r>
  <r>
    <s v="A1607"/>
    <x v="3"/>
    <s v="2021 April"/>
    <n v="17"/>
    <x v="0"/>
    <x v="0"/>
    <x v="6"/>
    <x v="6"/>
    <x v="247"/>
    <s v="8/17/2021"/>
    <n v="9"/>
    <x v="9"/>
    <x v="1"/>
    <d v="1899-12-30T09:04:41"/>
    <s v="9:04:41 AM"/>
    <s v=" 9:04:41 AM"/>
    <s v="8/17/2021, 9:04:41 AM"/>
    <n v="119"/>
    <x v="0"/>
    <s v="bloodPressureMonitor"/>
    <x v="4"/>
  </r>
  <r>
    <s v="A1607"/>
    <x v="3"/>
    <s v="2021 April"/>
    <n v="17"/>
    <x v="0"/>
    <x v="0"/>
    <x v="6"/>
    <x v="6"/>
    <x v="247"/>
    <s v="8/17/2021"/>
    <n v="9"/>
    <x v="9"/>
    <x v="1"/>
    <d v="1899-12-30T09:04:41"/>
    <s v="9:04:41 AM"/>
    <s v=" 9:04:41 AM"/>
    <s v="8/17/2021, 9:04:41 AM"/>
    <n v="81"/>
    <x v="1"/>
    <s v="bloodPressureMonitor"/>
    <x v="4"/>
  </r>
  <r>
    <s v="A1607"/>
    <x v="3"/>
    <s v="2021 April"/>
    <n v="17"/>
    <x v="0"/>
    <x v="0"/>
    <x v="6"/>
    <x v="6"/>
    <x v="247"/>
    <s v="8/17/2021"/>
    <n v="9"/>
    <x v="9"/>
    <x v="1"/>
    <d v="1899-12-30T09:04:41"/>
    <s v="9:04:41 AM"/>
    <s v=" 9:04:41 AM"/>
    <s v="8/17/2021, 9:04:41 AM"/>
    <n v="90"/>
    <x v="2"/>
    <s v="bloodPressureMonitor"/>
    <x v="4"/>
  </r>
  <r>
    <s v="A1607"/>
    <x v="3"/>
    <s v="2021 April"/>
    <n v="17"/>
    <x v="0"/>
    <x v="0"/>
    <x v="6"/>
    <x v="6"/>
    <x v="247"/>
    <s v="8/17/2021"/>
    <n v="9"/>
    <x v="9"/>
    <x v="1"/>
    <d v="1899-12-30T09:02:14"/>
    <s v="9:02:14 AM"/>
    <s v=" 9:02:14 AM"/>
    <s v="8/17/2021, 9:02:14 AM"/>
    <n v="120"/>
    <x v="0"/>
    <s v="bloodPressureMonitor"/>
    <x v="4"/>
  </r>
  <r>
    <s v="A1607"/>
    <x v="3"/>
    <s v="2021 April"/>
    <n v="17"/>
    <x v="0"/>
    <x v="0"/>
    <x v="6"/>
    <x v="6"/>
    <x v="247"/>
    <s v="8/17/2021"/>
    <n v="9"/>
    <x v="9"/>
    <x v="1"/>
    <d v="1899-12-30T09:02:14"/>
    <s v="9:02:14 AM"/>
    <s v=" 9:02:14 AM"/>
    <s v="8/17/2021, 9:02:14 AM"/>
    <n v="83"/>
    <x v="1"/>
    <s v="bloodPressureMonitor"/>
    <x v="4"/>
  </r>
  <r>
    <s v="A1607"/>
    <x v="3"/>
    <s v="2021 April"/>
    <n v="17"/>
    <x v="0"/>
    <x v="0"/>
    <x v="6"/>
    <x v="6"/>
    <x v="247"/>
    <s v="8/17/2021"/>
    <n v="9"/>
    <x v="9"/>
    <x v="1"/>
    <d v="1899-12-30T09:02:14"/>
    <s v="9:02:14 AM"/>
    <s v=" 9:02:14 AM"/>
    <s v="8/17/2021, 9:02:14 AM"/>
    <n v="88"/>
    <x v="2"/>
    <s v="bloodPressureMonitor"/>
    <x v="4"/>
  </r>
  <r>
    <s v="A1649"/>
    <x v="6"/>
    <s v="2021 August"/>
    <n v="17"/>
    <x v="0"/>
    <x v="0"/>
    <x v="6"/>
    <x v="6"/>
    <x v="247"/>
    <s v="8/17/2021"/>
    <n v="7"/>
    <x v="2"/>
    <x v="1"/>
    <d v="1899-12-30T07:27:40"/>
    <s v="7:27:40 AM"/>
    <s v=" 7:27:40 AM"/>
    <s v="8/17/2021, 7:27:40 AM"/>
    <n v="141"/>
    <x v="0"/>
    <s v="bloodPressureMonitor"/>
    <x v="6"/>
  </r>
  <r>
    <s v="A1649"/>
    <x v="6"/>
    <s v="2021 August"/>
    <n v="17"/>
    <x v="0"/>
    <x v="0"/>
    <x v="6"/>
    <x v="6"/>
    <x v="247"/>
    <s v="8/17/2021"/>
    <n v="7"/>
    <x v="2"/>
    <x v="1"/>
    <d v="1899-12-30T07:27:40"/>
    <s v="7:27:40 AM"/>
    <s v=" 7:27:40 AM"/>
    <s v="8/17/2021, 7:27:40 AM"/>
    <n v="96"/>
    <x v="1"/>
    <s v="bloodPressureMonitor"/>
    <x v="6"/>
  </r>
  <r>
    <s v="A1649"/>
    <x v="6"/>
    <s v="2021 August"/>
    <n v="17"/>
    <x v="0"/>
    <x v="0"/>
    <x v="6"/>
    <x v="6"/>
    <x v="247"/>
    <s v="8/17/2021"/>
    <n v="7"/>
    <x v="2"/>
    <x v="1"/>
    <d v="1899-12-30T07:27:40"/>
    <s v="7:27:40 AM"/>
    <s v=" 7:27:40 AM"/>
    <s v="8/17/2021, 7:27:40 AM"/>
    <n v="77"/>
    <x v="2"/>
    <s v="bloodPressureMonitor"/>
    <x v="6"/>
  </r>
  <r>
    <s v="A1601"/>
    <x v="3"/>
    <s v="2021 April"/>
    <n v="17"/>
    <x v="0"/>
    <x v="0"/>
    <x v="6"/>
    <x v="6"/>
    <x v="247"/>
    <s v="8/17/2021"/>
    <n v="7"/>
    <x v="2"/>
    <x v="1"/>
    <d v="1899-12-30T07:19:48"/>
    <s v="7:19:48 AM"/>
    <s v=" 7:19:48 AM"/>
    <s v="8/17/2021, 7:19:48 AM"/>
    <n v="106"/>
    <x v="0"/>
    <s v="bloodPressureMonitor"/>
    <x v="0"/>
  </r>
  <r>
    <s v="A1601"/>
    <x v="3"/>
    <s v="2021 April"/>
    <n v="17"/>
    <x v="0"/>
    <x v="0"/>
    <x v="6"/>
    <x v="6"/>
    <x v="247"/>
    <s v="8/17/2021"/>
    <n v="7"/>
    <x v="2"/>
    <x v="1"/>
    <d v="1899-12-30T07:19:48"/>
    <s v="7:19:48 AM"/>
    <s v=" 7:19:48 AM"/>
    <s v="8/17/2021, 7:19:48 AM"/>
    <n v="71"/>
    <x v="1"/>
    <s v="bloodPressureMonitor"/>
    <x v="0"/>
  </r>
  <r>
    <s v="A1601"/>
    <x v="3"/>
    <s v="2021 April"/>
    <n v="17"/>
    <x v="0"/>
    <x v="0"/>
    <x v="6"/>
    <x v="6"/>
    <x v="247"/>
    <s v="8/17/2021"/>
    <n v="7"/>
    <x v="2"/>
    <x v="1"/>
    <d v="1899-12-30T07:19:48"/>
    <s v="7:19:48 AM"/>
    <s v=" 7:19:48 AM"/>
    <s v="8/17/2021, 7:19:48 AM"/>
    <n v="81"/>
    <x v="2"/>
    <s v="bloodPressureMonitor"/>
    <x v="0"/>
  </r>
  <r>
    <s v="A1614"/>
    <x v="16"/>
    <s v="2021 May"/>
    <n v="17"/>
    <x v="0"/>
    <x v="0"/>
    <x v="6"/>
    <x v="6"/>
    <x v="247"/>
    <s v="8/17/2021"/>
    <n v="5"/>
    <x v="10"/>
    <x v="1"/>
    <d v="1899-12-30T05:42:45"/>
    <s v="5:42:45 AM"/>
    <s v=" 5:42:45 AM"/>
    <s v="8/17/2021, 5:42:45 AM"/>
    <n v="132"/>
    <x v="0"/>
    <s v="bloodPressureMonitor"/>
    <x v="0"/>
  </r>
  <r>
    <s v="A1614"/>
    <x v="16"/>
    <s v="2021 May"/>
    <n v="17"/>
    <x v="0"/>
    <x v="0"/>
    <x v="6"/>
    <x v="6"/>
    <x v="247"/>
    <s v="8/17/2021"/>
    <n v="5"/>
    <x v="10"/>
    <x v="1"/>
    <d v="1899-12-30T05:42:45"/>
    <s v="5:42:45 AM"/>
    <s v=" 5:42:45 AM"/>
    <s v="8/17/2021, 5:42:45 AM"/>
    <n v="70"/>
    <x v="1"/>
    <s v="bloodPressureMonitor"/>
    <x v="0"/>
  </r>
  <r>
    <s v="A1614"/>
    <x v="16"/>
    <s v="2021 May"/>
    <n v="17"/>
    <x v="0"/>
    <x v="0"/>
    <x v="6"/>
    <x v="6"/>
    <x v="247"/>
    <s v="8/17/2021"/>
    <n v="5"/>
    <x v="10"/>
    <x v="1"/>
    <d v="1899-12-30T05:42:45"/>
    <s v="5:42:45 AM"/>
    <s v=" 5:42:45 AM"/>
    <s v="8/17/2021, 5:42:45 AM"/>
    <n v="76"/>
    <x v="2"/>
    <s v="bloodPressureMonitor"/>
    <x v="0"/>
  </r>
  <r>
    <s v="A1641"/>
    <x v="5"/>
    <s v="2021 July"/>
    <n v="18"/>
    <x v="0"/>
    <x v="0"/>
    <x v="6"/>
    <x v="6"/>
    <x v="248"/>
    <s v="8/18/2021"/>
    <n v="21"/>
    <x v="9"/>
    <x v="0"/>
    <d v="1899-12-30T21:49:39"/>
    <s v="9:49:39 PM"/>
    <s v=" 9:49:39 PM"/>
    <s v="8/18/2021, 9:49:39 PM"/>
    <n v="127"/>
    <x v="0"/>
    <s v="bloodPressureMonitor"/>
    <x v="0"/>
  </r>
  <r>
    <s v="A1641"/>
    <x v="5"/>
    <s v="2021 July"/>
    <n v="18"/>
    <x v="0"/>
    <x v="0"/>
    <x v="6"/>
    <x v="6"/>
    <x v="248"/>
    <s v="8/18/2021"/>
    <n v="21"/>
    <x v="9"/>
    <x v="0"/>
    <d v="1899-12-30T21:49:39"/>
    <s v="9:49:39 PM"/>
    <s v=" 9:49:39 PM"/>
    <s v="8/18/2021, 9:49:39 PM"/>
    <n v="86"/>
    <x v="1"/>
    <s v="bloodPressureMonitor"/>
    <x v="0"/>
  </r>
  <r>
    <s v="A1641"/>
    <x v="5"/>
    <s v="2021 July"/>
    <n v="18"/>
    <x v="0"/>
    <x v="0"/>
    <x v="6"/>
    <x v="6"/>
    <x v="248"/>
    <s v="8/18/2021"/>
    <n v="21"/>
    <x v="9"/>
    <x v="0"/>
    <d v="1899-12-30T21:49:39"/>
    <s v="9:49:39 PM"/>
    <s v=" 9:49:39 PM"/>
    <s v="8/18/2021, 9:49:39 PM"/>
    <n v="92"/>
    <x v="2"/>
    <s v="bloodPressureMonitor"/>
    <x v="0"/>
  </r>
  <r>
    <s v="A1605"/>
    <x v="3"/>
    <s v="2021 April"/>
    <n v="18"/>
    <x v="0"/>
    <x v="0"/>
    <x v="6"/>
    <x v="6"/>
    <x v="248"/>
    <s v="8/18/2021"/>
    <n v="21"/>
    <x v="9"/>
    <x v="0"/>
    <d v="1899-12-30T21:33:37"/>
    <s v="9:33:37 PM"/>
    <s v=" 9:33:37 PM"/>
    <s v="8/18/2021, 9:33:37 PM"/>
    <n v="133"/>
    <x v="0"/>
    <s v="bloodPressureMonitor"/>
    <x v="0"/>
  </r>
  <r>
    <s v="A1605"/>
    <x v="3"/>
    <s v="2021 April"/>
    <n v="18"/>
    <x v="0"/>
    <x v="0"/>
    <x v="6"/>
    <x v="6"/>
    <x v="248"/>
    <s v="8/18/2021"/>
    <n v="21"/>
    <x v="9"/>
    <x v="0"/>
    <d v="1899-12-30T21:33:37"/>
    <s v="9:33:37 PM"/>
    <s v=" 9:33:37 PM"/>
    <s v="8/18/2021, 9:33:37 PM"/>
    <n v="90"/>
    <x v="1"/>
    <s v="bloodPressureMonitor"/>
    <x v="0"/>
  </r>
  <r>
    <s v="A1605"/>
    <x v="3"/>
    <s v="2021 April"/>
    <n v="18"/>
    <x v="0"/>
    <x v="0"/>
    <x v="6"/>
    <x v="6"/>
    <x v="248"/>
    <s v="8/18/2021"/>
    <n v="21"/>
    <x v="9"/>
    <x v="0"/>
    <d v="1899-12-30T21:33:37"/>
    <s v="9:33:37 PM"/>
    <s v=" 9:33:37 PM"/>
    <s v="8/18/2021, 9:33:37 PM"/>
    <n v="83"/>
    <x v="2"/>
    <s v="bloodPressureMonitor"/>
    <x v="0"/>
  </r>
  <r>
    <s v="A1605"/>
    <x v="3"/>
    <s v="2021 April"/>
    <n v="18"/>
    <x v="0"/>
    <x v="0"/>
    <x v="6"/>
    <x v="6"/>
    <x v="248"/>
    <s v="8/18/2021"/>
    <n v="21"/>
    <x v="9"/>
    <x v="0"/>
    <d v="1899-12-30T21:33:37"/>
    <s v="9:33:37 PM"/>
    <s v=" 9:33:37 PM"/>
    <s v="8/18/2021, 9:33:37 PM"/>
    <n v="136"/>
    <x v="0"/>
    <s v="bloodPressureMonitor"/>
    <x v="0"/>
  </r>
  <r>
    <s v="A1605"/>
    <x v="3"/>
    <s v="2021 April"/>
    <n v="18"/>
    <x v="0"/>
    <x v="0"/>
    <x v="6"/>
    <x v="6"/>
    <x v="248"/>
    <s v="8/18/2021"/>
    <n v="21"/>
    <x v="9"/>
    <x v="0"/>
    <d v="1899-12-30T21:33:37"/>
    <s v="9:33:37 PM"/>
    <s v=" 9:33:37 PM"/>
    <s v="8/18/2021, 9:33:37 PM"/>
    <n v="93"/>
    <x v="1"/>
    <s v="bloodPressureMonitor"/>
    <x v="0"/>
  </r>
  <r>
    <s v="A1605"/>
    <x v="3"/>
    <s v="2021 April"/>
    <n v="18"/>
    <x v="0"/>
    <x v="0"/>
    <x v="6"/>
    <x v="6"/>
    <x v="248"/>
    <s v="8/18/2021"/>
    <n v="21"/>
    <x v="9"/>
    <x v="0"/>
    <d v="1899-12-30T21:33:37"/>
    <s v="9:33:37 PM"/>
    <s v=" 9:33:37 PM"/>
    <s v="8/18/2021, 9:33:37 PM"/>
    <n v="79"/>
    <x v="2"/>
    <s v="bloodPressureMonitor"/>
    <x v="0"/>
  </r>
  <r>
    <s v="A1649"/>
    <x v="6"/>
    <s v="2021 August"/>
    <n v="18"/>
    <x v="0"/>
    <x v="0"/>
    <x v="6"/>
    <x v="6"/>
    <x v="248"/>
    <s v="8/18/2021"/>
    <n v="20"/>
    <x v="4"/>
    <x v="0"/>
    <d v="1899-12-30T20:07:40"/>
    <s v="8:07:40 PM"/>
    <s v=" 8:07:40 PM"/>
    <s v="8/18/2021, 8:07:40 PM"/>
    <n v="133"/>
    <x v="0"/>
    <s v="bloodPressureMonitor"/>
    <x v="6"/>
  </r>
  <r>
    <s v="A1649"/>
    <x v="6"/>
    <s v="2021 August"/>
    <n v="18"/>
    <x v="0"/>
    <x v="0"/>
    <x v="6"/>
    <x v="6"/>
    <x v="248"/>
    <s v="8/18/2021"/>
    <n v="20"/>
    <x v="4"/>
    <x v="0"/>
    <d v="1899-12-30T20:07:40"/>
    <s v="8:07:40 PM"/>
    <s v=" 8:07:40 PM"/>
    <s v="8/18/2021, 8:07:40 PM"/>
    <n v="82"/>
    <x v="1"/>
    <s v="bloodPressureMonitor"/>
    <x v="6"/>
  </r>
  <r>
    <s v="A1649"/>
    <x v="6"/>
    <s v="2021 August"/>
    <n v="18"/>
    <x v="0"/>
    <x v="0"/>
    <x v="6"/>
    <x v="6"/>
    <x v="248"/>
    <s v="8/18/2021"/>
    <n v="20"/>
    <x v="4"/>
    <x v="0"/>
    <d v="1899-12-30T20:07:40"/>
    <s v="8:07:40 PM"/>
    <s v=" 8:07:40 PM"/>
    <s v="8/18/2021, 8:07:40 PM"/>
    <n v="92"/>
    <x v="2"/>
    <s v="bloodPressureMonitor"/>
    <x v="6"/>
  </r>
  <r>
    <s v="A1649"/>
    <x v="6"/>
    <s v="2021 August"/>
    <n v="18"/>
    <x v="0"/>
    <x v="0"/>
    <x v="6"/>
    <x v="6"/>
    <x v="248"/>
    <s v="8/18/2021"/>
    <n v="20"/>
    <x v="4"/>
    <x v="0"/>
    <d v="1899-12-30T20:06:03"/>
    <s v="8:06:03 PM"/>
    <s v=" 8:06:03 PM"/>
    <s v="8/18/2021, 8:06:03 PM"/>
    <n v="134"/>
    <x v="0"/>
    <s v="bloodPressureMonitor"/>
    <x v="6"/>
  </r>
  <r>
    <s v="A1649"/>
    <x v="6"/>
    <s v="2021 August"/>
    <n v="18"/>
    <x v="0"/>
    <x v="0"/>
    <x v="6"/>
    <x v="6"/>
    <x v="248"/>
    <s v="8/18/2021"/>
    <n v="20"/>
    <x v="4"/>
    <x v="0"/>
    <d v="1899-12-30T20:06:03"/>
    <s v="8:06:03 PM"/>
    <s v=" 8:06:03 PM"/>
    <s v="8/18/2021, 8:06:03 PM"/>
    <n v="81"/>
    <x v="1"/>
    <s v="bloodPressureMonitor"/>
    <x v="6"/>
  </r>
  <r>
    <s v="A1649"/>
    <x v="6"/>
    <s v="2021 August"/>
    <n v="18"/>
    <x v="0"/>
    <x v="0"/>
    <x v="6"/>
    <x v="6"/>
    <x v="248"/>
    <s v="8/18/2021"/>
    <n v="20"/>
    <x v="4"/>
    <x v="0"/>
    <d v="1899-12-30T20:06:03"/>
    <s v="8:06:03 PM"/>
    <s v=" 8:06:03 PM"/>
    <s v="8/18/2021, 8:06:03 PM"/>
    <n v="91"/>
    <x v="2"/>
    <s v="bloodPressureMonitor"/>
    <x v="6"/>
  </r>
  <r>
    <s v="A1626"/>
    <x v="4"/>
    <s v="2021 June"/>
    <n v="18"/>
    <x v="0"/>
    <x v="0"/>
    <x v="6"/>
    <x v="6"/>
    <x v="248"/>
    <s v="8/18/2021"/>
    <n v="17"/>
    <x v="10"/>
    <x v="0"/>
    <d v="1899-12-30T17:28:11"/>
    <s v="5:28:11 PM"/>
    <s v=" 5:28:11 PM"/>
    <s v="8/18/2021, 5:28:11 PM"/>
    <n v="129"/>
    <x v="0"/>
    <s v="bloodPressureMonitor"/>
    <x v="4"/>
  </r>
  <r>
    <s v="A1626"/>
    <x v="4"/>
    <s v="2021 June"/>
    <n v="18"/>
    <x v="0"/>
    <x v="0"/>
    <x v="6"/>
    <x v="6"/>
    <x v="248"/>
    <s v="8/18/2021"/>
    <n v="17"/>
    <x v="10"/>
    <x v="0"/>
    <d v="1899-12-30T17:28:11"/>
    <s v="5:28:11 PM"/>
    <s v=" 5:28:11 PM"/>
    <s v="8/18/2021, 5:28:11 PM"/>
    <n v="76"/>
    <x v="1"/>
    <s v="bloodPressureMonitor"/>
    <x v="4"/>
  </r>
  <r>
    <s v="A1626"/>
    <x v="4"/>
    <s v="2021 June"/>
    <n v="18"/>
    <x v="0"/>
    <x v="0"/>
    <x v="6"/>
    <x v="6"/>
    <x v="248"/>
    <s v="8/18/2021"/>
    <n v="17"/>
    <x v="10"/>
    <x v="0"/>
    <d v="1899-12-30T17:28:11"/>
    <s v="5:28:11 PM"/>
    <s v=" 5:28:11 PM"/>
    <s v="8/18/2021, 5:28:11 PM"/>
    <n v="98"/>
    <x v="2"/>
    <s v="bloodPressureMonitor"/>
    <x v="4"/>
  </r>
  <r>
    <s v="A1626"/>
    <x v="4"/>
    <s v="2021 June"/>
    <n v="18"/>
    <x v="0"/>
    <x v="0"/>
    <x v="6"/>
    <x v="6"/>
    <x v="248"/>
    <s v="8/18/2021"/>
    <n v="17"/>
    <x v="10"/>
    <x v="0"/>
    <d v="1899-12-30T17:28:11"/>
    <s v="5:28:11 PM"/>
    <s v=" 5:28:11 PM"/>
    <s v="8/18/2021, 5:28:11 PM"/>
    <n v="139"/>
    <x v="0"/>
    <s v="bloodPressureMonitor"/>
    <x v="4"/>
  </r>
  <r>
    <s v="A1626"/>
    <x v="4"/>
    <s v="2021 June"/>
    <n v="18"/>
    <x v="0"/>
    <x v="0"/>
    <x v="6"/>
    <x v="6"/>
    <x v="248"/>
    <s v="8/18/2021"/>
    <n v="17"/>
    <x v="10"/>
    <x v="0"/>
    <d v="1899-12-30T17:28:11"/>
    <s v="5:28:11 PM"/>
    <s v=" 5:28:11 PM"/>
    <s v="8/18/2021, 5:28:11 PM"/>
    <n v="91"/>
    <x v="1"/>
    <s v="bloodPressureMonitor"/>
    <x v="4"/>
  </r>
  <r>
    <s v="A1626"/>
    <x v="4"/>
    <s v="2021 June"/>
    <n v="18"/>
    <x v="0"/>
    <x v="0"/>
    <x v="6"/>
    <x v="6"/>
    <x v="248"/>
    <s v="8/18/2021"/>
    <n v="17"/>
    <x v="10"/>
    <x v="0"/>
    <d v="1899-12-30T17:28:11"/>
    <s v="5:28:11 PM"/>
    <s v=" 5:28:11 PM"/>
    <s v="8/18/2021, 5:28:11 PM"/>
    <n v="84"/>
    <x v="2"/>
    <s v="bloodPressureMonitor"/>
    <x v="4"/>
  </r>
  <r>
    <s v="A1626"/>
    <x v="4"/>
    <s v="2021 June"/>
    <n v="18"/>
    <x v="0"/>
    <x v="0"/>
    <x v="6"/>
    <x v="6"/>
    <x v="248"/>
    <s v="8/18/2021"/>
    <n v="17"/>
    <x v="10"/>
    <x v="0"/>
    <d v="1899-12-30T17:28:11"/>
    <s v="5:28:11 PM"/>
    <s v=" 5:28:11 PM"/>
    <s v="8/18/2021, 5:28:11 PM"/>
    <n v="148"/>
    <x v="0"/>
    <s v="bloodPressureMonitor"/>
    <x v="4"/>
  </r>
  <r>
    <s v="A1626"/>
    <x v="4"/>
    <s v="2021 June"/>
    <n v="18"/>
    <x v="0"/>
    <x v="0"/>
    <x v="6"/>
    <x v="6"/>
    <x v="248"/>
    <s v="8/18/2021"/>
    <n v="17"/>
    <x v="10"/>
    <x v="0"/>
    <d v="1899-12-30T17:28:11"/>
    <s v="5:28:11 PM"/>
    <s v=" 5:28:11 PM"/>
    <s v="8/18/2021, 5:28:11 PM"/>
    <n v="110"/>
    <x v="1"/>
    <s v="bloodPressureMonitor"/>
    <x v="4"/>
  </r>
  <r>
    <s v="A1626"/>
    <x v="4"/>
    <s v="2021 June"/>
    <n v="18"/>
    <x v="0"/>
    <x v="0"/>
    <x v="6"/>
    <x v="6"/>
    <x v="248"/>
    <s v="8/18/2021"/>
    <n v="17"/>
    <x v="10"/>
    <x v="0"/>
    <d v="1899-12-30T17:28:11"/>
    <s v="5:28:11 PM"/>
    <s v=" 5:28:11 PM"/>
    <s v="8/18/2021, 5:28:11 PM"/>
    <n v="75"/>
    <x v="2"/>
    <s v="bloodPressureMonitor"/>
    <x v="4"/>
  </r>
  <r>
    <s v="A1648"/>
    <x v="6"/>
    <s v="2021 August"/>
    <n v="18"/>
    <x v="0"/>
    <x v="0"/>
    <x v="6"/>
    <x v="6"/>
    <x v="248"/>
    <s v="8/18/2021"/>
    <n v="16"/>
    <x v="8"/>
    <x v="0"/>
    <d v="1899-12-30T16:13:28"/>
    <s v="4:13:28 PM"/>
    <s v=" 4:13:28 PM"/>
    <s v="8/18/2021, 4:13:28 PM"/>
    <n v="132"/>
    <x v="0"/>
    <s v="bloodPressureMonitor"/>
    <x v="4"/>
  </r>
  <r>
    <s v="A1648"/>
    <x v="6"/>
    <s v="2021 August"/>
    <n v="18"/>
    <x v="0"/>
    <x v="0"/>
    <x v="6"/>
    <x v="6"/>
    <x v="248"/>
    <s v="8/18/2021"/>
    <n v="16"/>
    <x v="8"/>
    <x v="0"/>
    <d v="1899-12-30T16:13:28"/>
    <s v="4:13:28 PM"/>
    <s v=" 4:13:28 PM"/>
    <s v="8/18/2021, 4:13:28 PM"/>
    <n v="86"/>
    <x v="1"/>
    <s v="bloodPressureMonitor"/>
    <x v="4"/>
  </r>
  <r>
    <s v="A1648"/>
    <x v="6"/>
    <s v="2021 August"/>
    <n v="18"/>
    <x v="0"/>
    <x v="0"/>
    <x v="6"/>
    <x v="6"/>
    <x v="248"/>
    <s v="8/18/2021"/>
    <n v="16"/>
    <x v="8"/>
    <x v="0"/>
    <d v="1899-12-30T16:13:28"/>
    <s v="4:13:28 PM"/>
    <s v=" 4:13:28 PM"/>
    <s v="8/18/2021, 4:13:28 PM"/>
    <n v="78"/>
    <x v="2"/>
    <s v="bloodPressureMonitor"/>
    <x v="4"/>
  </r>
  <r>
    <s v="A1648"/>
    <x v="6"/>
    <s v="2021 August"/>
    <n v="18"/>
    <x v="0"/>
    <x v="0"/>
    <x v="6"/>
    <x v="6"/>
    <x v="248"/>
    <s v="8/18/2021"/>
    <n v="16"/>
    <x v="8"/>
    <x v="0"/>
    <d v="1899-12-30T16:13:28"/>
    <s v="4:13:28 PM"/>
    <s v=" 4:13:28 PM"/>
    <s v="8/18/2021, 4:13:28 PM"/>
    <n v="140"/>
    <x v="0"/>
    <s v="bloodPressureMonitor"/>
    <x v="4"/>
  </r>
  <r>
    <s v="A1648"/>
    <x v="6"/>
    <s v="2021 August"/>
    <n v="18"/>
    <x v="0"/>
    <x v="0"/>
    <x v="6"/>
    <x v="6"/>
    <x v="248"/>
    <s v="8/18/2021"/>
    <n v="16"/>
    <x v="8"/>
    <x v="0"/>
    <d v="1899-12-30T16:13:28"/>
    <s v="4:13:28 PM"/>
    <s v=" 4:13:28 PM"/>
    <s v="8/18/2021, 4:13:28 PM"/>
    <n v="88"/>
    <x v="1"/>
    <s v="bloodPressureMonitor"/>
    <x v="4"/>
  </r>
  <r>
    <s v="A1648"/>
    <x v="6"/>
    <s v="2021 August"/>
    <n v="18"/>
    <x v="0"/>
    <x v="0"/>
    <x v="6"/>
    <x v="6"/>
    <x v="248"/>
    <s v="8/18/2021"/>
    <n v="16"/>
    <x v="8"/>
    <x v="0"/>
    <d v="1899-12-30T16:13:28"/>
    <s v="4:13:28 PM"/>
    <s v=" 4:13:28 PM"/>
    <s v="8/18/2021, 4:13:28 PM"/>
    <n v="70"/>
    <x v="2"/>
    <s v="bloodPressureMonitor"/>
    <x v="4"/>
  </r>
  <r>
    <s v="A1631"/>
    <x v="4"/>
    <s v="2021 June"/>
    <n v="18"/>
    <x v="0"/>
    <x v="0"/>
    <x v="6"/>
    <x v="6"/>
    <x v="248"/>
    <s v="8/18/2021"/>
    <n v="13"/>
    <x v="5"/>
    <x v="0"/>
    <d v="1899-12-30T13:24:42"/>
    <s v="1:24:42 PM"/>
    <s v=" 1:24:42 PM"/>
    <s v="8/18/2021, 1:24:42 PM"/>
    <n v="119"/>
    <x v="0"/>
    <s v="bloodPressureMonitor"/>
    <x v="0"/>
  </r>
  <r>
    <s v="A1631"/>
    <x v="4"/>
    <s v="2021 June"/>
    <n v="18"/>
    <x v="0"/>
    <x v="0"/>
    <x v="6"/>
    <x v="6"/>
    <x v="248"/>
    <s v="8/18/2021"/>
    <n v="13"/>
    <x v="5"/>
    <x v="0"/>
    <d v="1899-12-30T13:24:42"/>
    <s v="1:24:42 PM"/>
    <s v=" 1:24:42 PM"/>
    <s v="8/18/2021, 1:24:42 PM"/>
    <n v="83"/>
    <x v="1"/>
    <s v="bloodPressureMonitor"/>
    <x v="0"/>
  </r>
  <r>
    <s v="A1631"/>
    <x v="4"/>
    <s v="2021 June"/>
    <n v="18"/>
    <x v="0"/>
    <x v="0"/>
    <x v="6"/>
    <x v="6"/>
    <x v="248"/>
    <s v="8/18/2021"/>
    <n v="13"/>
    <x v="5"/>
    <x v="0"/>
    <d v="1899-12-30T13:24:42"/>
    <s v="1:24:42 PM"/>
    <s v=" 1:24:42 PM"/>
    <s v="8/18/2021, 1:24:42 PM"/>
    <n v="77"/>
    <x v="2"/>
    <s v="bloodPressureMonitor"/>
    <x v="0"/>
  </r>
  <r>
    <s v="A1615"/>
    <x v="16"/>
    <s v="2021 May"/>
    <n v="18"/>
    <x v="0"/>
    <x v="0"/>
    <x v="6"/>
    <x v="6"/>
    <x v="248"/>
    <s v="8/18/2021"/>
    <n v="11"/>
    <x v="1"/>
    <x v="1"/>
    <d v="1899-12-30T11:09:51"/>
    <s v="11:09:51 AM"/>
    <s v="11:09:51 AM"/>
    <s v="8/18/2021, 11:09:51 AM"/>
    <n v="143"/>
    <x v="0"/>
    <s v="bloodPressureMonitor"/>
    <x v="7"/>
  </r>
  <r>
    <s v="A1615"/>
    <x v="16"/>
    <s v="2021 May"/>
    <n v="18"/>
    <x v="0"/>
    <x v="0"/>
    <x v="6"/>
    <x v="6"/>
    <x v="248"/>
    <s v="8/18/2021"/>
    <n v="11"/>
    <x v="1"/>
    <x v="1"/>
    <d v="1899-12-30T11:09:51"/>
    <s v="11:09:51 AM"/>
    <s v="11:09:51 AM"/>
    <s v="8/18/2021, 11:09:51 AM"/>
    <n v="100"/>
    <x v="1"/>
    <s v="bloodPressureMonitor"/>
    <x v="7"/>
  </r>
  <r>
    <s v="A1615"/>
    <x v="16"/>
    <s v="2021 May"/>
    <n v="18"/>
    <x v="0"/>
    <x v="0"/>
    <x v="6"/>
    <x v="6"/>
    <x v="248"/>
    <s v="8/18/2021"/>
    <n v="11"/>
    <x v="1"/>
    <x v="1"/>
    <d v="1899-12-30T11:09:51"/>
    <s v="11:09:51 AM"/>
    <s v="11:09:51 AM"/>
    <s v="8/18/2021, 11:09:51 AM"/>
    <n v="105"/>
    <x v="2"/>
    <s v="bloodPressureMonitor"/>
    <x v="7"/>
  </r>
  <r>
    <s v="A1641"/>
    <x v="5"/>
    <s v="2021 July"/>
    <n v="18"/>
    <x v="0"/>
    <x v="0"/>
    <x v="6"/>
    <x v="6"/>
    <x v="248"/>
    <s v="8/18/2021"/>
    <n v="7"/>
    <x v="2"/>
    <x v="1"/>
    <d v="1899-12-30T07:37:19"/>
    <s v="7:37:19 AM"/>
    <s v=" 7:37:19 AM"/>
    <s v="8/18/2021, 7:37:19 AM"/>
    <n v="133"/>
    <x v="0"/>
    <s v="bloodPressureMonitor"/>
    <x v="0"/>
  </r>
  <r>
    <s v="A1641"/>
    <x v="5"/>
    <s v="2021 July"/>
    <n v="18"/>
    <x v="0"/>
    <x v="0"/>
    <x v="6"/>
    <x v="6"/>
    <x v="248"/>
    <s v="8/18/2021"/>
    <n v="7"/>
    <x v="2"/>
    <x v="1"/>
    <d v="1899-12-30T07:37:19"/>
    <s v="7:37:19 AM"/>
    <s v=" 7:37:19 AM"/>
    <s v="8/18/2021, 7:37:19 AM"/>
    <n v="87"/>
    <x v="1"/>
    <s v="bloodPressureMonitor"/>
    <x v="0"/>
  </r>
  <r>
    <s v="A1641"/>
    <x v="5"/>
    <s v="2021 July"/>
    <n v="18"/>
    <x v="0"/>
    <x v="0"/>
    <x v="6"/>
    <x v="6"/>
    <x v="248"/>
    <s v="8/18/2021"/>
    <n v="7"/>
    <x v="2"/>
    <x v="1"/>
    <d v="1899-12-30T07:37:19"/>
    <s v="7:37:19 AM"/>
    <s v=" 7:37:19 AM"/>
    <s v="8/18/2021, 7:37:19 AM"/>
    <n v="97"/>
    <x v="2"/>
    <s v="bloodPressureMonitor"/>
    <x v="0"/>
  </r>
  <r>
    <s v="A1601"/>
    <x v="3"/>
    <s v="2021 April"/>
    <n v="18"/>
    <x v="0"/>
    <x v="0"/>
    <x v="6"/>
    <x v="6"/>
    <x v="248"/>
    <s v="8/18/2021"/>
    <n v="7"/>
    <x v="2"/>
    <x v="1"/>
    <d v="1899-12-30T07:10:44"/>
    <s v="7:10:44 AM"/>
    <s v=" 7:10:44 AM"/>
    <s v="8/18/2021, 7:10:44 AM"/>
    <n v="107"/>
    <x v="0"/>
    <s v="bloodPressureMonitor"/>
    <x v="0"/>
  </r>
  <r>
    <s v="A1601"/>
    <x v="3"/>
    <s v="2021 April"/>
    <n v="18"/>
    <x v="0"/>
    <x v="0"/>
    <x v="6"/>
    <x v="6"/>
    <x v="248"/>
    <s v="8/18/2021"/>
    <n v="7"/>
    <x v="2"/>
    <x v="1"/>
    <d v="1899-12-30T07:10:44"/>
    <s v="7:10:44 AM"/>
    <s v=" 7:10:44 AM"/>
    <s v="8/18/2021, 7:10:44 AM"/>
    <n v="69"/>
    <x v="1"/>
    <s v="bloodPressureMonitor"/>
    <x v="0"/>
  </r>
  <r>
    <s v="A1601"/>
    <x v="3"/>
    <s v="2021 April"/>
    <n v="18"/>
    <x v="0"/>
    <x v="0"/>
    <x v="6"/>
    <x v="6"/>
    <x v="248"/>
    <s v="8/18/2021"/>
    <n v="7"/>
    <x v="2"/>
    <x v="1"/>
    <d v="1899-12-30T07:10:44"/>
    <s v="7:10:44 AM"/>
    <s v=" 7:10:44 AM"/>
    <s v="8/18/2021, 7:10:44 AM"/>
    <n v="82"/>
    <x v="2"/>
    <s v="bloodPressureMonitor"/>
    <x v="0"/>
  </r>
  <r>
    <s v="A1636"/>
    <x v="5"/>
    <s v="2021 July"/>
    <n v="18"/>
    <x v="0"/>
    <x v="0"/>
    <x v="6"/>
    <x v="6"/>
    <x v="248"/>
    <s v="8/18/2021"/>
    <n v="6"/>
    <x v="7"/>
    <x v="1"/>
    <d v="1899-12-30T06:42:51"/>
    <s v="6:42:51 AM"/>
    <s v=" 6:42:51 AM"/>
    <s v="8/18/2021, 6:42:51 AM"/>
    <n v="127"/>
    <x v="0"/>
    <s v="bloodPressureMonitor"/>
    <x v="4"/>
  </r>
  <r>
    <s v="A1636"/>
    <x v="5"/>
    <s v="2021 July"/>
    <n v="18"/>
    <x v="0"/>
    <x v="0"/>
    <x v="6"/>
    <x v="6"/>
    <x v="248"/>
    <s v="8/18/2021"/>
    <n v="6"/>
    <x v="7"/>
    <x v="1"/>
    <d v="1899-12-30T06:42:51"/>
    <s v="6:42:51 AM"/>
    <s v=" 6:42:51 AM"/>
    <s v="8/18/2021, 6:42:51 AM"/>
    <n v="88"/>
    <x v="1"/>
    <s v="bloodPressureMonitor"/>
    <x v="4"/>
  </r>
  <r>
    <s v="A1636"/>
    <x v="5"/>
    <s v="2021 July"/>
    <n v="18"/>
    <x v="0"/>
    <x v="0"/>
    <x v="6"/>
    <x v="6"/>
    <x v="248"/>
    <s v="8/18/2021"/>
    <n v="6"/>
    <x v="7"/>
    <x v="1"/>
    <d v="1899-12-30T06:42:51"/>
    <s v="6:42:51 AM"/>
    <s v=" 6:42:51 AM"/>
    <s v="8/18/2021, 6:42:51 AM"/>
    <n v="85"/>
    <x v="2"/>
    <s v="bloodPressureMonitor"/>
    <x v="4"/>
  </r>
  <r>
    <s v="A1649"/>
    <x v="6"/>
    <s v="2021 August"/>
    <n v="18"/>
    <x v="0"/>
    <x v="0"/>
    <x v="6"/>
    <x v="6"/>
    <x v="248"/>
    <s v="8/18/2021"/>
    <n v="6"/>
    <x v="7"/>
    <x v="1"/>
    <d v="1899-12-30T06:11:42"/>
    <s v="6:11:42 AM"/>
    <s v=" 6:11:42 AM"/>
    <s v="8/18/2021, 6:11:42 AM"/>
    <n v="137"/>
    <x v="0"/>
    <s v="bloodPressureMonitor"/>
    <x v="6"/>
  </r>
  <r>
    <s v="A1649"/>
    <x v="6"/>
    <s v="2021 August"/>
    <n v="18"/>
    <x v="0"/>
    <x v="0"/>
    <x v="6"/>
    <x v="6"/>
    <x v="248"/>
    <s v="8/18/2021"/>
    <n v="6"/>
    <x v="7"/>
    <x v="1"/>
    <d v="1899-12-30T06:11:42"/>
    <s v="6:11:42 AM"/>
    <s v=" 6:11:42 AM"/>
    <s v="8/18/2021, 6:11:42 AM"/>
    <n v="96"/>
    <x v="1"/>
    <s v="bloodPressureMonitor"/>
    <x v="6"/>
  </r>
  <r>
    <s v="A1649"/>
    <x v="6"/>
    <s v="2021 August"/>
    <n v="18"/>
    <x v="0"/>
    <x v="0"/>
    <x v="6"/>
    <x v="6"/>
    <x v="248"/>
    <s v="8/18/2021"/>
    <n v="6"/>
    <x v="7"/>
    <x v="1"/>
    <d v="1899-12-30T06:11:42"/>
    <s v="6:11:42 AM"/>
    <s v=" 6:11:42 AM"/>
    <s v="8/18/2021, 6:11:42 AM"/>
    <n v="77"/>
    <x v="2"/>
    <s v="bloodPressureMonitor"/>
    <x v="6"/>
  </r>
  <r>
    <s v="A1614"/>
    <x v="16"/>
    <s v="2021 May"/>
    <n v="18"/>
    <x v="0"/>
    <x v="0"/>
    <x v="6"/>
    <x v="6"/>
    <x v="248"/>
    <s v="8/18/2021"/>
    <n v="6"/>
    <x v="7"/>
    <x v="1"/>
    <d v="1899-12-30T06:04:34"/>
    <s v="6:04:34 AM"/>
    <s v=" 6:04:34 AM"/>
    <s v="8/18/2021, 6:04:34 AM"/>
    <n v="131"/>
    <x v="0"/>
    <s v="bloodPressureMonitor"/>
    <x v="0"/>
  </r>
  <r>
    <s v="A1614"/>
    <x v="16"/>
    <s v="2021 May"/>
    <n v="18"/>
    <x v="0"/>
    <x v="0"/>
    <x v="6"/>
    <x v="6"/>
    <x v="248"/>
    <s v="8/18/2021"/>
    <n v="6"/>
    <x v="7"/>
    <x v="1"/>
    <d v="1899-12-30T06:04:34"/>
    <s v="6:04:34 AM"/>
    <s v=" 6:04:34 AM"/>
    <s v="8/18/2021, 6:04:34 AM"/>
    <n v="70"/>
    <x v="1"/>
    <s v="bloodPressureMonitor"/>
    <x v="0"/>
  </r>
  <r>
    <s v="A1614"/>
    <x v="16"/>
    <s v="2021 May"/>
    <n v="18"/>
    <x v="0"/>
    <x v="0"/>
    <x v="6"/>
    <x v="6"/>
    <x v="248"/>
    <s v="8/18/2021"/>
    <n v="6"/>
    <x v="7"/>
    <x v="1"/>
    <d v="1899-12-30T06:04:34"/>
    <s v="6:04:34 AM"/>
    <s v=" 6:04:34 AM"/>
    <s v="8/18/2021, 6:04:34 AM"/>
    <n v="82"/>
    <x v="2"/>
    <s v="bloodPressureMonitor"/>
    <x v="0"/>
  </r>
  <r>
    <s v="A1605"/>
    <x v="3"/>
    <s v="2021 April"/>
    <n v="19"/>
    <x v="0"/>
    <x v="0"/>
    <x v="6"/>
    <x v="6"/>
    <x v="84"/>
    <s v="8/19/2021"/>
    <n v="19"/>
    <x v="2"/>
    <x v="0"/>
    <d v="1899-12-30T19:38:41"/>
    <s v="7:38:41 PM"/>
    <s v=" 7:38:41 PM"/>
    <s v="8/19/2021, 7:38:41 PM"/>
    <n v="125"/>
    <x v="0"/>
    <s v="bloodPressureMonitor"/>
    <x v="0"/>
  </r>
  <r>
    <s v="A1605"/>
    <x v="3"/>
    <s v="2021 April"/>
    <n v="19"/>
    <x v="0"/>
    <x v="0"/>
    <x v="6"/>
    <x v="6"/>
    <x v="84"/>
    <s v="8/19/2021"/>
    <n v="19"/>
    <x v="2"/>
    <x v="0"/>
    <d v="1899-12-30T19:38:41"/>
    <s v="7:38:41 PM"/>
    <s v=" 7:38:41 PM"/>
    <s v="8/19/2021, 7:38:41 PM"/>
    <n v="87"/>
    <x v="1"/>
    <s v="bloodPressureMonitor"/>
    <x v="0"/>
  </r>
  <r>
    <s v="A1605"/>
    <x v="3"/>
    <s v="2021 April"/>
    <n v="19"/>
    <x v="0"/>
    <x v="0"/>
    <x v="6"/>
    <x v="6"/>
    <x v="84"/>
    <s v="8/19/2021"/>
    <n v="19"/>
    <x v="2"/>
    <x v="0"/>
    <d v="1899-12-30T19:38:41"/>
    <s v="7:38:41 PM"/>
    <s v=" 7:38:41 PM"/>
    <s v="8/19/2021, 7:38:41 PM"/>
    <n v="86"/>
    <x v="2"/>
    <s v="bloodPressureMonitor"/>
    <x v="0"/>
  </r>
  <r>
    <s v="A1600"/>
    <x v="3"/>
    <s v="2021 April"/>
    <n v="19"/>
    <x v="0"/>
    <x v="0"/>
    <x v="6"/>
    <x v="6"/>
    <x v="84"/>
    <s v="8/19/2021"/>
    <n v="19"/>
    <x v="2"/>
    <x v="0"/>
    <d v="1899-12-30T19:13:17"/>
    <s v="7:13:17 PM"/>
    <s v=" 7:13:17 PM"/>
    <s v="8/19/2021, 7:13:17 PM"/>
    <n v="131"/>
    <x v="0"/>
    <s v="bloodPressureMonitor"/>
    <x v="0"/>
  </r>
  <r>
    <s v="A1600"/>
    <x v="3"/>
    <s v="2021 April"/>
    <n v="19"/>
    <x v="0"/>
    <x v="0"/>
    <x v="6"/>
    <x v="6"/>
    <x v="84"/>
    <s v="8/19/2021"/>
    <n v="19"/>
    <x v="2"/>
    <x v="0"/>
    <d v="1899-12-30T19:13:17"/>
    <s v="7:13:17 PM"/>
    <s v=" 7:13:17 PM"/>
    <s v="8/19/2021, 7:13:17 PM"/>
    <n v="99"/>
    <x v="1"/>
    <s v="bloodPressureMonitor"/>
    <x v="0"/>
  </r>
  <r>
    <s v="A1600"/>
    <x v="3"/>
    <s v="2021 April"/>
    <n v="19"/>
    <x v="0"/>
    <x v="0"/>
    <x v="6"/>
    <x v="6"/>
    <x v="84"/>
    <s v="8/19/2021"/>
    <n v="19"/>
    <x v="2"/>
    <x v="0"/>
    <d v="1899-12-30T19:13:17"/>
    <s v="7:13:17 PM"/>
    <s v=" 7:13:17 PM"/>
    <s v="8/19/2021, 7:13:17 PM"/>
    <n v="105"/>
    <x v="2"/>
    <s v="bloodPressureMonitor"/>
    <x v="0"/>
  </r>
  <r>
    <s v="A1649"/>
    <x v="6"/>
    <s v="2021 August"/>
    <n v="19"/>
    <x v="0"/>
    <x v="0"/>
    <x v="6"/>
    <x v="6"/>
    <x v="84"/>
    <s v="8/19/2021"/>
    <n v="17"/>
    <x v="10"/>
    <x v="0"/>
    <d v="1899-12-30T17:41:49"/>
    <s v="5:41:49 PM"/>
    <s v=" 5:41:49 PM"/>
    <s v="8/19/2021, 5:41:49 PM"/>
    <n v="130"/>
    <x v="0"/>
    <s v="bloodPressureMonitor"/>
    <x v="6"/>
  </r>
  <r>
    <s v="A1649"/>
    <x v="6"/>
    <s v="2021 August"/>
    <n v="19"/>
    <x v="0"/>
    <x v="0"/>
    <x v="6"/>
    <x v="6"/>
    <x v="84"/>
    <s v="8/19/2021"/>
    <n v="17"/>
    <x v="10"/>
    <x v="0"/>
    <d v="1899-12-30T17:41:49"/>
    <s v="5:41:49 PM"/>
    <s v=" 5:41:49 PM"/>
    <s v="8/19/2021, 5:41:49 PM"/>
    <n v="89"/>
    <x v="1"/>
    <s v="bloodPressureMonitor"/>
    <x v="6"/>
  </r>
  <r>
    <s v="A1649"/>
    <x v="6"/>
    <s v="2021 August"/>
    <n v="19"/>
    <x v="0"/>
    <x v="0"/>
    <x v="6"/>
    <x v="6"/>
    <x v="84"/>
    <s v="8/19/2021"/>
    <n v="17"/>
    <x v="10"/>
    <x v="0"/>
    <d v="1899-12-30T17:41:49"/>
    <s v="5:41:49 PM"/>
    <s v=" 5:41:49 PM"/>
    <s v="8/19/2021, 5:41:49 PM"/>
    <n v="79"/>
    <x v="2"/>
    <s v="bloodPressureMonitor"/>
    <x v="6"/>
  </r>
  <r>
    <s v="A1649"/>
    <x v="6"/>
    <s v="2021 August"/>
    <n v="19"/>
    <x v="0"/>
    <x v="0"/>
    <x v="6"/>
    <x v="6"/>
    <x v="84"/>
    <s v="8/19/2021"/>
    <n v="17"/>
    <x v="10"/>
    <x v="0"/>
    <d v="1899-12-30T17:41:49"/>
    <s v="5:41:49 PM"/>
    <s v=" 5:41:49 PM"/>
    <s v="8/19/2021, 5:41:49 PM"/>
    <n v="142"/>
    <x v="0"/>
    <s v="bloodPressureMonitor"/>
    <x v="6"/>
  </r>
  <r>
    <s v="A1649"/>
    <x v="6"/>
    <s v="2021 August"/>
    <n v="19"/>
    <x v="0"/>
    <x v="0"/>
    <x v="6"/>
    <x v="6"/>
    <x v="84"/>
    <s v="8/19/2021"/>
    <n v="17"/>
    <x v="10"/>
    <x v="0"/>
    <d v="1899-12-30T17:41:49"/>
    <s v="5:41:49 PM"/>
    <s v=" 5:41:49 PM"/>
    <s v="8/19/2021, 5:41:49 PM"/>
    <n v="94"/>
    <x v="1"/>
    <s v="bloodPressureMonitor"/>
    <x v="6"/>
  </r>
  <r>
    <s v="A1649"/>
    <x v="6"/>
    <s v="2021 August"/>
    <n v="19"/>
    <x v="0"/>
    <x v="0"/>
    <x v="6"/>
    <x v="6"/>
    <x v="84"/>
    <s v="8/19/2021"/>
    <n v="17"/>
    <x v="10"/>
    <x v="0"/>
    <d v="1899-12-30T17:41:49"/>
    <s v="5:41:49 PM"/>
    <s v=" 5:41:49 PM"/>
    <s v="8/19/2021, 5:41:49 PM"/>
    <n v="82"/>
    <x v="2"/>
    <s v="bloodPressureMonitor"/>
    <x v="6"/>
  </r>
  <r>
    <s v="A1649"/>
    <x v="6"/>
    <s v="2021 August"/>
    <n v="19"/>
    <x v="0"/>
    <x v="0"/>
    <x v="6"/>
    <x v="6"/>
    <x v="84"/>
    <s v="8/19/2021"/>
    <n v="17"/>
    <x v="10"/>
    <x v="0"/>
    <d v="1899-12-30T17:41:49"/>
    <s v="5:41:49 PM"/>
    <s v=" 5:41:49 PM"/>
    <s v="8/19/2021, 5:41:49 PM"/>
    <n v="143"/>
    <x v="0"/>
    <s v="bloodPressureMonitor"/>
    <x v="6"/>
  </r>
  <r>
    <s v="A1649"/>
    <x v="6"/>
    <s v="2021 August"/>
    <n v="19"/>
    <x v="0"/>
    <x v="0"/>
    <x v="6"/>
    <x v="6"/>
    <x v="84"/>
    <s v="8/19/2021"/>
    <n v="17"/>
    <x v="10"/>
    <x v="0"/>
    <d v="1899-12-30T17:41:49"/>
    <s v="5:41:49 PM"/>
    <s v=" 5:41:49 PM"/>
    <s v="8/19/2021, 5:41:49 PM"/>
    <n v="96"/>
    <x v="1"/>
    <s v="bloodPressureMonitor"/>
    <x v="6"/>
  </r>
  <r>
    <s v="A1649"/>
    <x v="6"/>
    <s v="2021 August"/>
    <n v="19"/>
    <x v="0"/>
    <x v="0"/>
    <x v="6"/>
    <x v="6"/>
    <x v="84"/>
    <s v="8/19/2021"/>
    <n v="17"/>
    <x v="10"/>
    <x v="0"/>
    <d v="1899-12-30T17:41:49"/>
    <s v="5:41:49 PM"/>
    <s v=" 5:41:49 PM"/>
    <s v="8/19/2021, 5:41:49 PM"/>
    <n v="80"/>
    <x v="2"/>
    <s v="bloodPressureMonitor"/>
    <x v="6"/>
  </r>
  <r>
    <s v="A1649"/>
    <x v="6"/>
    <s v="2021 August"/>
    <n v="19"/>
    <x v="0"/>
    <x v="0"/>
    <x v="6"/>
    <x v="6"/>
    <x v="84"/>
    <s v="8/19/2021"/>
    <n v="17"/>
    <x v="10"/>
    <x v="0"/>
    <d v="1899-12-30T17:41:49"/>
    <s v="5:41:49 PM"/>
    <s v=" 5:41:49 PM"/>
    <s v="8/19/2021, 5:41:49 PM"/>
    <n v="139"/>
    <x v="0"/>
    <s v="bloodPressureMonitor"/>
    <x v="6"/>
  </r>
  <r>
    <s v="A1649"/>
    <x v="6"/>
    <s v="2021 August"/>
    <n v="19"/>
    <x v="0"/>
    <x v="0"/>
    <x v="6"/>
    <x v="6"/>
    <x v="84"/>
    <s v="8/19/2021"/>
    <n v="17"/>
    <x v="10"/>
    <x v="0"/>
    <d v="1899-12-30T17:41:49"/>
    <s v="5:41:49 PM"/>
    <s v=" 5:41:49 PM"/>
    <s v="8/19/2021, 5:41:49 PM"/>
    <n v="94"/>
    <x v="1"/>
    <s v="bloodPressureMonitor"/>
    <x v="6"/>
  </r>
  <r>
    <s v="A1649"/>
    <x v="6"/>
    <s v="2021 August"/>
    <n v="19"/>
    <x v="0"/>
    <x v="0"/>
    <x v="6"/>
    <x v="6"/>
    <x v="84"/>
    <s v="8/19/2021"/>
    <n v="17"/>
    <x v="10"/>
    <x v="0"/>
    <d v="1899-12-30T17:41:49"/>
    <s v="5:41:49 PM"/>
    <s v=" 5:41:49 PM"/>
    <s v="8/19/2021, 5:41:49 PM"/>
    <n v="79"/>
    <x v="2"/>
    <s v="bloodPressureMonitor"/>
    <x v="6"/>
  </r>
  <r>
    <s v="A1648"/>
    <x v="6"/>
    <s v="2021 August"/>
    <n v="19"/>
    <x v="0"/>
    <x v="0"/>
    <x v="6"/>
    <x v="6"/>
    <x v="84"/>
    <s v="8/19/2021"/>
    <n v="12"/>
    <x v="0"/>
    <x v="0"/>
    <d v="1899-12-30T12:43:09"/>
    <s v="12:43:09 PM"/>
    <s v="12:43:09 PM"/>
    <s v="8/19/2021, 12:43:09 PM"/>
    <n v="127"/>
    <x v="0"/>
    <s v="bloodPressureMonitor"/>
    <x v="4"/>
  </r>
  <r>
    <s v="A1648"/>
    <x v="6"/>
    <s v="2021 August"/>
    <n v="19"/>
    <x v="0"/>
    <x v="0"/>
    <x v="6"/>
    <x v="6"/>
    <x v="84"/>
    <s v="8/19/2021"/>
    <n v="12"/>
    <x v="0"/>
    <x v="0"/>
    <d v="1899-12-30T12:43:09"/>
    <s v="12:43:09 PM"/>
    <s v="12:43:09 PM"/>
    <s v="8/19/2021, 12:43:09 PM"/>
    <n v="82"/>
    <x v="1"/>
    <s v="bloodPressureMonitor"/>
    <x v="4"/>
  </r>
  <r>
    <s v="A1648"/>
    <x v="6"/>
    <s v="2021 August"/>
    <n v="19"/>
    <x v="0"/>
    <x v="0"/>
    <x v="6"/>
    <x v="6"/>
    <x v="84"/>
    <s v="8/19/2021"/>
    <n v="12"/>
    <x v="0"/>
    <x v="0"/>
    <d v="1899-12-30T12:43:09"/>
    <s v="12:43:09 PM"/>
    <s v="12:43:09 PM"/>
    <s v="8/19/2021, 12:43:09 PM"/>
    <n v="71"/>
    <x v="2"/>
    <s v="bloodPressureMonitor"/>
    <x v="4"/>
  </r>
  <r>
    <s v="A1645"/>
    <x v="5"/>
    <s v="2021 July"/>
    <n v="19"/>
    <x v="0"/>
    <x v="0"/>
    <x v="6"/>
    <x v="6"/>
    <x v="84"/>
    <s v="8/19/2021"/>
    <n v="11"/>
    <x v="1"/>
    <x v="1"/>
    <d v="1899-12-30T11:39:57"/>
    <s v="11:39:57 AM"/>
    <s v="11:39:57 AM"/>
    <s v="8/19/2021, 11:39:57 AM"/>
    <n v="117"/>
    <x v="0"/>
    <s v="bloodPressureMonitor"/>
    <x v="0"/>
  </r>
  <r>
    <s v="A1645"/>
    <x v="5"/>
    <s v="2021 July"/>
    <n v="19"/>
    <x v="0"/>
    <x v="0"/>
    <x v="6"/>
    <x v="6"/>
    <x v="84"/>
    <s v="8/19/2021"/>
    <n v="11"/>
    <x v="1"/>
    <x v="1"/>
    <d v="1899-12-30T11:39:57"/>
    <s v="11:39:57 AM"/>
    <s v="11:39:57 AM"/>
    <s v="8/19/2021, 11:39:57 AM"/>
    <n v="70"/>
    <x v="1"/>
    <s v="bloodPressureMonitor"/>
    <x v="0"/>
  </r>
  <r>
    <s v="A1645"/>
    <x v="5"/>
    <s v="2021 July"/>
    <n v="19"/>
    <x v="0"/>
    <x v="0"/>
    <x v="6"/>
    <x v="6"/>
    <x v="84"/>
    <s v="8/19/2021"/>
    <n v="11"/>
    <x v="1"/>
    <x v="1"/>
    <d v="1899-12-30T11:39:57"/>
    <s v="11:39:57 AM"/>
    <s v="11:39:57 AM"/>
    <s v="8/19/2021, 11:39:57 AM"/>
    <n v="85"/>
    <x v="2"/>
    <s v="bloodPressureMonitor"/>
    <x v="0"/>
  </r>
  <r>
    <s v="A1610"/>
    <x v="16"/>
    <s v="2021 May"/>
    <n v="19"/>
    <x v="0"/>
    <x v="0"/>
    <x v="6"/>
    <x v="6"/>
    <x v="84"/>
    <s v="8/19/2021"/>
    <n v="10"/>
    <x v="6"/>
    <x v="1"/>
    <d v="1899-12-30T10:55:41"/>
    <s v="10:55:41 AM"/>
    <s v="10:55:41 AM"/>
    <s v="8/19/2021, 10:55:41 AM"/>
    <n v="133"/>
    <x v="0"/>
    <s v="bloodPressureMonitor"/>
    <x v="6"/>
  </r>
  <r>
    <s v="A1610"/>
    <x v="16"/>
    <s v="2021 May"/>
    <n v="19"/>
    <x v="0"/>
    <x v="0"/>
    <x v="6"/>
    <x v="6"/>
    <x v="84"/>
    <s v="8/19/2021"/>
    <n v="10"/>
    <x v="6"/>
    <x v="1"/>
    <d v="1899-12-30T10:55:41"/>
    <s v="10:55:41 AM"/>
    <s v="10:55:41 AM"/>
    <s v="8/19/2021, 10:55:41 AM"/>
    <n v="92"/>
    <x v="1"/>
    <s v="bloodPressureMonitor"/>
    <x v="6"/>
  </r>
  <r>
    <s v="A1610"/>
    <x v="16"/>
    <s v="2021 May"/>
    <n v="19"/>
    <x v="0"/>
    <x v="0"/>
    <x v="6"/>
    <x v="6"/>
    <x v="84"/>
    <s v="8/19/2021"/>
    <n v="10"/>
    <x v="6"/>
    <x v="1"/>
    <d v="1899-12-30T10:55:41"/>
    <s v="10:55:41 AM"/>
    <s v="10:55:41 AM"/>
    <s v="8/19/2021, 10:55:41 AM"/>
    <n v="70"/>
    <x v="2"/>
    <s v="bloodPressureMonitor"/>
    <x v="6"/>
  </r>
  <r>
    <s v="A1607"/>
    <x v="3"/>
    <s v="2021 April"/>
    <n v="19"/>
    <x v="0"/>
    <x v="0"/>
    <x v="6"/>
    <x v="6"/>
    <x v="84"/>
    <s v="8/19/2021"/>
    <n v="9"/>
    <x v="9"/>
    <x v="1"/>
    <d v="1899-12-30T09:31:13"/>
    <s v="9:31:13 AM"/>
    <s v=" 9:31:13 AM"/>
    <s v="8/19/2021, 9:31:13 AM"/>
    <n v="120"/>
    <x v="0"/>
    <s v="bloodPressureMonitor"/>
    <x v="4"/>
  </r>
  <r>
    <s v="A1607"/>
    <x v="3"/>
    <s v="2021 April"/>
    <n v="19"/>
    <x v="0"/>
    <x v="0"/>
    <x v="6"/>
    <x v="6"/>
    <x v="84"/>
    <s v="8/19/2021"/>
    <n v="9"/>
    <x v="9"/>
    <x v="1"/>
    <d v="1899-12-30T09:31:13"/>
    <s v="9:31:13 AM"/>
    <s v=" 9:31:13 AM"/>
    <s v="8/19/2021, 9:31:13 AM"/>
    <n v="83"/>
    <x v="1"/>
    <s v="bloodPressureMonitor"/>
    <x v="4"/>
  </r>
  <r>
    <s v="A1607"/>
    <x v="3"/>
    <s v="2021 April"/>
    <n v="19"/>
    <x v="0"/>
    <x v="0"/>
    <x v="6"/>
    <x v="6"/>
    <x v="84"/>
    <s v="8/19/2021"/>
    <n v="9"/>
    <x v="9"/>
    <x v="1"/>
    <d v="1899-12-30T09:31:13"/>
    <s v="9:31:13 AM"/>
    <s v=" 9:31:13 AM"/>
    <s v="8/19/2021, 9:31:13 AM"/>
    <n v="87"/>
    <x v="2"/>
    <s v="bloodPressureMonitor"/>
    <x v="4"/>
  </r>
  <r>
    <s v="A1636"/>
    <x v="5"/>
    <s v="2021 July"/>
    <n v="19"/>
    <x v="0"/>
    <x v="0"/>
    <x v="6"/>
    <x v="6"/>
    <x v="84"/>
    <s v="8/19/2021"/>
    <n v="9"/>
    <x v="9"/>
    <x v="1"/>
    <d v="1899-12-30T09:14:06"/>
    <s v="9:14:06 AM"/>
    <s v=" 9:14:06 AM"/>
    <s v="8/19/2021, 9:14:06 AM"/>
    <n v="114"/>
    <x v="0"/>
    <s v="bloodPressureMonitor"/>
    <x v="4"/>
  </r>
  <r>
    <s v="A1636"/>
    <x v="5"/>
    <s v="2021 July"/>
    <n v="19"/>
    <x v="0"/>
    <x v="0"/>
    <x v="6"/>
    <x v="6"/>
    <x v="84"/>
    <s v="8/19/2021"/>
    <n v="9"/>
    <x v="9"/>
    <x v="1"/>
    <d v="1899-12-30T09:14:06"/>
    <s v="9:14:06 AM"/>
    <s v=" 9:14:06 AM"/>
    <s v="8/19/2021, 9:14:06 AM"/>
    <n v="73"/>
    <x v="1"/>
    <s v="bloodPressureMonitor"/>
    <x v="4"/>
  </r>
  <r>
    <s v="A1636"/>
    <x v="5"/>
    <s v="2021 July"/>
    <n v="19"/>
    <x v="0"/>
    <x v="0"/>
    <x v="6"/>
    <x v="6"/>
    <x v="84"/>
    <s v="8/19/2021"/>
    <n v="9"/>
    <x v="9"/>
    <x v="1"/>
    <d v="1899-12-30T09:14:06"/>
    <s v="9:14:06 AM"/>
    <s v=" 9:14:06 AM"/>
    <s v="8/19/2021, 9:14:06 AM"/>
    <n v="84"/>
    <x v="2"/>
    <s v="bloodPressureMonitor"/>
    <x v="4"/>
  </r>
  <r>
    <s v="A1626"/>
    <x v="4"/>
    <s v="2021 June"/>
    <n v="19"/>
    <x v="0"/>
    <x v="0"/>
    <x v="6"/>
    <x v="6"/>
    <x v="84"/>
    <s v="8/19/2021"/>
    <n v="8"/>
    <x v="4"/>
    <x v="1"/>
    <d v="1899-12-30T08:47:56"/>
    <s v="8:47:56 AM"/>
    <s v=" 8:47:56 AM"/>
    <s v="8/19/2021, 8:47:56 AM"/>
    <n v="144"/>
    <x v="0"/>
    <s v="bloodPressureMonitor"/>
    <x v="4"/>
  </r>
  <r>
    <s v="A1626"/>
    <x v="4"/>
    <s v="2021 June"/>
    <n v="19"/>
    <x v="0"/>
    <x v="0"/>
    <x v="6"/>
    <x v="6"/>
    <x v="84"/>
    <s v="8/19/2021"/>
    <n v="8"/>
    <x v="4"/>
    <x v="1"/>
    <d v="1899-12-30T08:47:56"/>
    <s v="8:47:56 AM"/>
    <s v=" 8:47:56 AM"/>
    <s v="8/19/2021, 8:47:56 AM"/>
    <n v="101"/>
    <x v="1"/>
    <s v="bloodPressureMonitor"/>
    <x v="4"/>
  </r>
  <r>
    <s v="A1626"/>
    <x v="4"/>
    <s v="2021 June"/>
    <n v="19"/>
    <x v="0"/>
    <x v="0"/>
    <x v="6"/>
    <x v="6"/>
    <x v="84"/>
    <s v="8/19/2021"/>
    <n v="8"/>
    <x v="4"/>
    <x v="1"/>
    <d v="1899-12-30T08:47:56"/>
    <s v="8:47:56 AM"/>
    <s v=" 8:47:56 AM"/>
    <s v="8/19/2021, 8:47:56 AM"/>
    <n v="93"/>
    <x v="2"/>
    <s v="bloodPressureMonitor"/>
    <x v="4"/>
  </r>
  <r>
    <s v="A1641"/>
    <x v="5"/>
    <s v="2021 July"/>
    <n v="19"/>
    <x v="0"/>
    <x v="0"/>
    <x v="6"/>
    <x v="6"/>
    <x v="84"/>
    <s v="8/19/2021"/>
    <n v="8"/>
    <x v="4"/>
    <x v="1"/>
    <d v="1899-12-30T08:46:56"/>
    <s v="8:46:56 AM"/>
    <s v=" 8:46:56 AM"/>
    <s v="8/19/2021, 8:46:56 AM"/>
    <n v="138"/>
    <x v="0"/>
    <s v="bloodPressureMonitor"/>
    <x v="0"/>
  </r>
  <r>
    <s v="A1641"/>
    <x v="5"/>
    <s v="2021 July"/>
    <n v="19"/>
    <x v="0"/>
    <x v="0"/>
    <x v="6"/>
    <x v="6"/>
    <x v="84"/>
    <s v="8/19/2021"/>
    <n v="8"/>
    <x v="4"/>
    <x v="1"/>
    <d v="1899-12-30T08:46:56"/>
    <s v="8:46:56 AM"/>
    <s v=" 8:46:56 AM"/>
    <s v="8/19/2021, 8:46:56 AM"/>
    <n v="99"/>
    <x v="1"/>
    <s v="bloodPressureMonitor"/>
    <x v="0"/>
  </r>
  <r>
    <s v="A1641"/>
    <x v="5"/>
    <s v="2021 July"/>
    <n v="19"/>
    <x v="0"/>
    <x v="0"/>
    <x v="6"/>
    <x v="6"/>
    <x v="84"/>
    <s v="8/19/2021"/>
    <n v="8"/>
    <x v="4"/>
    <x v="1"/>
    <d v="1899-12-30T08:46:56"/>
    <s v="8:46:56 AM"/>
    <s v=" 8:46:56 AM"/>
    <s v="8/19/2021, 8:46:56 AM"/>
    <n v="101"/>
    <x v="2"/>
    <s v="bloodPressureMonitor"/>
    <x v="0"/>
  </r>
  <r>
    <s v="A1614"/>
    <x v="16"/>
    <s v="2021 May"/>
    <n v="19"/>
    <x v="0"/>
    <x v="0"/>
    <x v="6"/>
    <x v="6"/>
    <x v="84"/>
    <s v="8/19/2021"/>
    <n v="6"/>
    <x v="7"/>
    <x v="1"/>
    <d v="1899-12-30T06:43:39"/>
    <s v="6:43:39 AM"/>
    <s v=" 6:43:39 AM"/>
    <s v="8/19/2021, 6:43:39 AM"/>
    <n v="146"/>
    <x v="0"/>
    <s v="bloodPressureMonitor"/>
    <x v="0"/>
  </r>
  <r>
    <s v="A1614"/>
    <x v="16"/>
    <s v="2021 May"/>
    <n v="19"/>
    <x v="0"/>
    <x v="0"/>
    <x v="6"/>
    <x v="6"/>
    <x v="84"/>
    <s v="8/19/2021"/>
    <n v="6"/>
    <x v="7"/>
    <x v="1"/>
    <d v="1899-12-30T06:43:39"/>
    <s v="6:43:39 AM"/>
    <s v=" 6:43:39 AM"/>
    <s v="8/19/2021, 6:43:39 AM"/>
    <n v="84"/>
    <x v="1"/>
    <s v="bloodPressureMonitor"/>
    <x v="0"/>
  </r>
  <r>
    <s v="A1614"/>
    <x v="16"/>
    <s v="2021 May"/>
    <n v="19"/>
    <x v="0"/>
    <x v="0"/>
    <x v="6"/>
    <x v="6"/>
    <x v="84"/>
    <s v="8/19/2021"/>
    <n v="6"/>
    <x v="7"/>
    <x v="1"/>
    <d v="1899-12-30T06:43:39"/>
    <s v="6:43:39 AM"/>
    <s v=" 6:43:39 AM"/>
    <s v="8/19/2021, 6:43:39 AM"/>
    <n v="81"/>
    <x v="2"/>
    <s v="bloodPressureMonitor"/>
    <x v="0"/>
  </r>
  <r>
    <s v="A1649"/>
    <x v="6"/>
    <s v="2021 August"/>
    <n v="19"/>
    <x v="0"/>
    <x v="0"/>
    <x v="6"/>
    <x v="6"/>
    <x v="84"/>
    <s v="8/19/2021"/>
    <n v="6"/>
    <x v="7"/>
    <x v="1"/>
    <d v="1899-12-30T06:15:30"/>
    <s v="6:15:30 AM"/>
    <s v=" 6:15:30 AM"/>
    <s v="8/19/2021, 6:15:30 AM"/>
    <n v="142"/>
    <x v="0"/>
    <s v="bloodPressureMonitor"/>
    <x v="6"/>
  </r>
  <r>
    <s v="A1649"/>
    <x v="6"/>
    <s v="2021 August"/>
    <n v="19"/>
    <x v="0"/>
    <x v="0"/>
    <x v="6"/>
    <x v="6"/>
    <x v="84"/>
    <s v="8/19/2021"/>
    <n v="6"/>
    <x v="7"/>
    <x v="1"/>
    <d v="1899-12-30T06:15:30"/>
    <s v="6:15:30 AM"/>
    <s v=" 6:15:30 AM"/>
    <s v="8/19/2021, 6:15:30 AM"/>
    <n v="95"/>
    <x v="1"/>
    <s v="bloodPressureMonitor"/>
    <x v="6"/>
  </r>
  <r>
    <s v="A1649"/>
    <x v="6"/>
    <s v="2021 August"/>
    <n v="19"/>
    <x v="0"/>
    <x v="0"/>
    <x v="6"/>
    <x v="6"/>
    <x v="84"/>
    <s v="8/19/2021"/>
    <n v="6"/>
    <x v="7"/>
    <x v="1"/>
    <d v="1899-12-30T06:15:30"/>
    <s v="6:15:30 AM"/>
    <s v=" 6:15:30 AM"/>
    <s v="8/19/2021, 6:15:30 AM"/>
    <n v="78"/>
    <x v="2"/>
    <s v="bloodPressureMonitor"/>
    <x v="6"/>
  </r>
  <r>
    <s v="A1600"/>
    <x v="3"/>
    <s v="2021 April"/>
    <n v="19"/>
    <x v="0"/>
    <x v="0"/>
    <x v="6"/>
    <x v="6"/>
    <x v="84"/>
    <s v="8/19/2021"/>
    <n v="1"/>
    <x v="5"/>
    <x v="1"/>
    <d v="1899-12-30T01:36:07"/>
    <s v="1:36:07 AM"/>
    <s v=" 1:36:07 AM"/>
    <s v="8/19/2021, 1:36:07 AM"/>
    <n v="133"/>
    <x v="0"/>
    <s v="bloodPressureMonitor"/>
    <x v="0"/>
  </r>
  <r>
    <s v="A1600"/>
    <x v="3"/>
    <s v="2021 April"/>
    <n v="19"/>
    <x v="0"/>
    <x v="0"/>
    <x v="6"/>
    <x v="6"/>
    <x v="84"/>
    <s v="8/19/2021"/>
    <n v="1"/>
    <x v="5"/>
    <x v="1"/>
    <d v="1899-12-30T01:36:07"/>
    <s v="1:36:07 AM"/>
    <s v=" 1:36:07 AM"/>
    <s v="8/19/2021, 1:36:07 AM"/>
    <n v="90"/>
    <x v="1"/>
    <s v="bloodPressureMonitor"/>
    <x v="0"/>
  </r>
  <r>
    <s v="A1600"/>
    <x v="3"/>
    <s v="2021 April"/>
    <n v="19"/>
    <x v="0"/>
    <x v="0"/>
    <x v="6"/>
    <x v="6"/>
    <x v="84"/>
    <s v="8/19/2021"/>
    <n v="1"/>
    <x v="5"/>
    <x v="1"/>
    <d v="1899-12-30T01:36:07"/>
    <s v="1:36:07 AM"/>
    <s v=" 1:36:07 AM"/>
    <s v="8/19/2021, 1:36:07 AM"/>
    <n v="100"/>
    <x v="2"/>
    <s v="bloodPressureMonitor"/>
    <x v="0"/>
  </r>
  <r>
    <s v="A1610"/>
    <x v="16"/>
    <s v="2021 May"/>
    <n v="20"/>
    <x v="0"/>
    <x v="0"/>
    <x v="6"/>
    <x v="6"/>
    <x v="249"/>
    <s v="8/20/2021"/>
    <n v="23"/>
    <x v="1"/>
    <x v="0"/>
    <d v="1899-12-30T23:52:13"/>
    <s v="11:52:13 PM"/>
    <s v="11:52:13 PM"/>
    <s v="8/20/2021, 11:52:13 PM"/>
    <n v="136"/>
    <x v="0"/>
    <s v="bloodPressureMonitor"/>
    <x v="6"/>
  </r>
  <r>
    <s v="A1610"/>
    <x v="16"/>
    <s v="2021 May"/>
    <n v="20"/>
    <x v="0"/>
    <x v="0"/>
    <x v="6"/>
    <x v="6"/>
    <x v="249"/>
    <s v="8/20/2021"/>
    <n v="23"/>
    <x v="1"/>
    <x v="0"/>
    <d v="1899-12-30T23:52:13"/>
    <s v="11:52:13 PM"/>
    <s v="11:52:13 PM"/>
    <s v="8/20/2021, 11:52:13 PM"/>
    <n v="92"/>
    <x v="1"/>
    <s v="bloodPressureMonitor"/>
    <x v="6"/>
  </r>
  <r>
    <s v="A1610"/>
    <x v="16"/>
    <s v="2021 May"/>
    <n v="20"/>
    <x v="0"/>
    <x v="0"/>
    <x v="6"/>
    <x v="6"/>
    <x v="249"/>
    <s v="8/20/2021"/>
    <n v="23"/>
    <x v="1"/>
    <x v="0"/>
    <d v="1899-12-30T23:52:13"/>
    <s v="11:52:13 PM"/>
    <s v="11:52:13 PM"/>
    <s v="8/20/2021, 11:52:13 PM"/>
    <n v="74"/>
    <x v="2"/>
    <s v="bloodPressureMonitor"/>
    <x v="6"/>
  </r>
  <r>
    <s v="A1641"/>
    <x v="5"/>
    <s v="2021 July"/>
    <n v="20"/>
    <x v="0"/>
    <x v="0"/>
    <x v="6"/>
    <x v="6"/>
    <x v="249"/>
    <s v="8/20/2021"/>
    <n v="22"/>
    <x v="6"/>
    <x v="0"/>
    <d v="1899-12-30T22:12:03"/>
    <s v="10:12:03 PM"/>
    <s v="10:12:03 PM"/>
    <s v="8/20/2021, 10:12:03 PM"/>
    <n v="136"/>
    <x v="0"/>
    <s v="bloodPressureMonitor"/>
    <x v="0"/>
  </r>
  <r>
    <s v="A1641"/>
    <x v="5"/>
    <s v="2021 July"/>
    <n v="20"/>
    <x v="0"/>
    <x v="0"/>
    <x v="6"/>
    <x v="6"/>
    <x v="249"/>
    <s v="8/20/2021"/>
    <n v="22"/>
    <x v="6"/>
    <x v="0"/>
    <d v="1899-12-30T22:12:03"/>
    <s v="10:12:03 PM"/>
    <s v="10:12:03 PM"/>
    <s v="8/20/2021, 10:12:03 PM"/>
    <n v="90"/>
    <x v="1"/>
    <s v="bloodPressureMonitor"/>
    <x v="0"/>
  </r>
  <r>
    <s v="A1641"/>
    <x v="5"/>
    <s v="2021 July"/>
    <n v="20"/>
    <x v="0"/>
    <x v="0"/>
    <x v="6"/>
    <x v="6"/>
    <x v="249"/>
    <s v="8/20/2021"/>
    <n v="22"/>
    <x v="6"/>
    <x v="0"/>
    <d v="1899-12-30T22:12:03"/>
    <s v="10:12:03 PM"/>
    <s v="10:12:03 PM"/>
    <s v="8/20/2021, 10:12:03 PM"/>
    <n v="99"/>
    <x v="2"/>
    <s v="bloodPressureMonitor"/>
    <x v="0"/>
  </r>
  <r>
    <s v="A1600"/>
    <x v="3"/>
    <s v="2021 April"/>
    <n v="20"/>
    <x v="0"/>
    <x v="0"/>
    <x v="6"/>
    <x v="6"/>
    <x v="249"/>
    <s v="8/20/2021"/>
    <n v="20"/>
    <x v="4"/>
    <x v="0"/>
    <d v="1899-12-30T20:04:59"/>
    <s v="8:04:59 PM"/>
    <s v=" 8:04:59 PM"/>
    <s v="8/20/2021, 8:04:59 PM"/>
    <n v="126"/>
    <x v="0"/>
    <s v="bloodPressureMonitor"/>
    <x v="0"/>
  </r>
  <r>
    <s v="A1600"/>
    <x v="3"/>
    <s v="2021 April"/>
    <n v="20"/>
    <x v="0"/>
    <x v="0"/>
    <x v="6"/>
    <x v="6"/>
    <x v="249"/>
    <s v="8/20/2021"/>
    <n v="20"/>
    <x v="4"/>
    <x v="0"/>
    <d v="1899-12-30T20:04:59"/>
    <s v="8:04:59 PM"/>
    <s v=" 8:04:59 PM"/>
    <s v="8/20/2021, 8:04:59 PM"/>
    <n v="89"/>
    <x v="1"/>
    <s v="bloodPressureMonitor"/>
    <x v="0"/>
  </r>
  <r>
    <s v="A1600"/>
    <x v="3"/>
    <s v="2021 April"/>
    <n v="20"/>
    <x v="0"/>
    <x v="0"/>
    <x v="6"/>
    <x v="6"/>
    <x v="249"/>
    <s v="8/20/2021"/>
    <n v="20"/>
    <x v="4"/>
    <x v="0"/>
    <d v="1899-12-30T20:04:59"/>
    <s v="8:04:59 PM"/>
    <s v=" 8:04:59 PM"/>
    <s v="8/20/2021, 8:04:59 PM"/>
    <n v="98"/>
    <x v="2"/>
    <s v="bloodPressureMonitor"/>
    <x v="0"/>
  </r>
  <r>
    <s v="A1649"/>
    <x v="6"/>
    <s v="2021 August"/>
    <n v="20"/>
    <x v="0"/>
    <x v="0"/>
    <x v="6"/>
    <x v="6"/>
    <x v="249"/>
    <s v="8/20/2021"/>
    <n v="18"/>
    <x v="7"/>
    <x v="0"/>
    <d v="1899-12-30T18:58:24"/>
    <s v="6:58:24 PM"/>
    <s v=" 6:58:24 PM"/>
    <s v="8/20/2021, 6:58:24 PM"/>
    <n v="147"/>
    <x v="0"/>
    <s v="bloodPressureMonitor"/>
    <x v="6"/>
  </r>
  <r>
    <s v="A1649"/>
    <x v="6"/>
    <s v="2021 August"/>
    <n v="20"/>
    <x v="0"/>
    <x v="0"/>
    <x v="6"/>
    <x v="6"/>
    <x v="249"/>
    <s v="8/20/2021"/>
    <n v="18"/>
    <x v="7"/>
    <x v="0"/>
    <d v="1899-12-30T18:58:24"/>
    <s v="6:58:24 PM"/>
    <s v=" 6:58:24 PM"/>
    <s v="8/20/2021, 6:58:24 PM"/>
    <n v="93"/>
    <x v="1"/>
    <s v="bloodPressureMonitor"/>
    <x v="6"/>
  </r>
  <r>
    <s v="A1649"/>
    <x v="6"/>
    <s v="2021 August"/>
    <n v="20"/>
    <x v="0"/>
    <x v="0"/>
    <x v="6"/>
    <x v="6"/>
    <x v="249"/>
    <s v="8/20/2021"/>
    <n v="18"/>
    <x v="7"/>
    <x v="0"/>
    <d v="1899-12-30T18:58:24"/>
    <s v="6:58:24 PM"/>
    <s v=" 6:58:24 PM"/>
    <s v="8/20/2021, 6:58:24 PM"/>
    <n v="83"/>
    <x v="2"/>
    <s v="bloodPressureMonitor"/>
    <x v="6"/>
  </r>
  <r>
    <s v="A1648"/>
    <x v="6"/>
    <s v="2021 August"/>
    <n v="20"/>
    <x v="0"/>
    <x v="0"/>
    <x v="6"/>
    <x v="6"/>
    <x v="249"/>
    <s v="8/20/2021"/>
    <n v="15"/>
    <x v="11"/>
    <x v="0"/>
    <d v="1899-12-30T15:05:40"/>
    <s v="3:05:40 PM"/>
    <s v=" 3:05:40 PM"/>
    <s v="8/20/2021, 3:05:40 PM"/>
    <n v="156"/>
    <x v="0"/>
    <s v="bloodPressureMonitor"/>
    <x v="4"/>
  </r>
  <r>
    <s v="A1648"/>
    <x v="6"/>
    <s v="2021 August"/>
    <n v="20"/>
    <x v="0"/>
    <x v="0"/>
    <x v="6"/>
    <x v="6"/>
    <x v="249"/>
    <s v="8/20/2021"/>
    <n v="15"/>
    <x v="11"/>
    <x v="0"/>
    <d v="1899-12-30T15:05:40"/>
    <s v="3:05:40 PM"/>
    <s v=" 3:05:40 PM"/>
    <s v="8/20/2021, 3:05:40 PM"/>
    <n v="96"/>
    <x v="1"/>
    <s v="bloodPressureMonitor"/>
    <x v="4"/>
  </r>
  <r>
    <s v="A1648"/>
    <x v="6"/>
    <s v="2021 August"/>
    <n v="20"/>
    <x v="0"/>
    <x v="0"/>
    <x v="6"/>
    <x v="6"/>
    <x v="249"/>
    <s v="8/20/2021"/>
    <n v="15"/>
    <x v="11"/>
    <x v="0"/>
    <d v="1899-12-30T15:05:40"/>
    <s v="3:05:40 PM"/>
    <s v=" 3:05:40 PM"/>
    <s v="8/20/2021, 3:05:40 PM"/>
    <n v="72"/>
    <x v="2"/>
    <s v="bloodPressureMonitor"/>
    <x v="4"/>
  </r>
  <r>
    <s v="A1641"/>
    <x v="5"/>
    <s v="2021 July"/>
    <n v="20"/>
    <x v="0"/>
    <x v="0"/>
    <x v="6"/>
    <x v="6"/>
    <x v="249"/>
    <s v="8/20/2021"/>
    <n v="12"/>
    <x v="0"/>
    <x v="0"/>
    <d v="1899-12-30T12:20:14"/>
    <s v="12:20:14 PM"/>
    <s v="12:20:14 PM"/>
    <s v="8/20/2021, 12:20:14 PM"/>
    <n v="133"/>
    <x v="0"/>
    <s v="bloodPressureMonitor"/>
    <x v="0"/>
  </r>
  <r>
    <s v="A1641"/>
    <x v="5"/>
    <s v="2021 July"/>
    <n v="20"/>
    <x v="0"/>
    <x v="0"/>
    <x v="6"/>
    <x v="6"/>
    <x v="249"/>
    <s v="8/20/2021"/>
    <n v="12"/>
    <x v="0"/>
    <x v="0"/>
    <d v="1899-12-30T12:20:14"/>
    <s v="12:20:14 PM"/>
    <s v="12:20:14 PM"/>
    <s v="8/20/2021, 12:20:14 PM"/>
    <n v="89"/>
    <x v="1"/>
    <s v="bloodPressureMonitor"/>
    <x v="0"/>
  </r>
  <r>
    <s v="A1641"/>
    <x v="5"/>
    <s v="2021 July"/>
    <n v="20"/>
    <x v="0"/>
    <x v="0"/>
    <x v="6"/>
    <x v="6"/>
    <x v="249"/>
    <s v="8/20/2021"/>
    <n v="12"/>
    <x v="0"/>
    <x v="0"/>
    <d v="1899-12-30T12:20:14"/>
    <s v="12:20:14 PM"/>
    <s v="12:20:14 PM"/>
    <s v="8/20/2021, 12:20:14 PM"/>
    <n v="100"/>
    <x v="2"/>
    <s v="bloodPressureMonitor"/>
    <x v="0"/>
  </r>
  <r>
    <s v="A1607"/>
    <x v="3"/>
    <s v="2021 April"/>
    <n v="20"/>
    <x v="0"/>
    <x v="0"/>
    <x v="6"/>
    <x v="6"/>
    <x v="249"/>
    <s v="8/20/2021"/>
    <n v="9"/>
    <x v="9"/>
    <x v="1"/>
    <d v="1899-12-30T09:46:46"/>
    <s v="9:46:46 AM"/>
    <s v=" 9:46:46 AM"/>
    <s v="8/20/2021, 9:46:46 AM"/>
    <n v="125"/>
    <x v="0"/>
    <s v="bloodPressureMonitor"/>
    <x v="4"/>
  </r>
  <r>
    <s v="A1607"/>
    <x v="3"/>
    <s v="2021 April"/>
    <n v="20"/>
    <x v="0"/>
    <x v="0"/>
    <x v="6"/>
    <x v="6"/>
    <x v="249"/>
    <s v="8/20/2021"/>
    <n v="9"/>
    <x v="9"/>
    <x v="1"/>
    <d v="1899-12-30T09:46:46"/>
    <s v="9:46:46 AM"/>
    <s v=" 9:46:46 AM"/>
    <s v="8/20/2021, 9:46:46 AM"/>
    <n v="85"/>
    <x v="1"/>
    <s v="bloodPressureMonitor"/>
    <x v="4"/>
  </r>
  <r>
    <s v="A1607"/>
    <x v="3"/>
    <s v="2021 April"/>
    <n v="20"/>
    <x v="0"/>
    <x v="0"/>
    <x v="6"/>
    <x v="6"/>
    <x v="249"/>
    <s v="8/20/2021"/>
    <n v="9"/>
    <x v="9"/>
    <x v="1"/>
    <d v="1899-12-30T09:46:46"/>
    <s v="9:46:46 AM"/>
    <s v=" 9:46:46 AM"/>
    <s v="8/20/2021, 9:46:46 AM"/>
    <n v="86"/>
    <x v="2"/>
    <s v="bloodPressureMonitor"/>
    <x v="4"/>
  </r>
  <r>
    <s v="A1648"/>
    <x v="6"/>
    <s v="2021 August"/>
    <n v="20"/>
    <x v="0"/>
    <x v="0"/>
    <x v="6"/>
    <x v="6"/>
    <x v="249"/>
    <s v="8/20/2021"/>
    <n v="9"/>
    <x v="9"/>
    <x v="1"/>
    <d v="1899-12-30T09:43:48"/>
    <s v="9:43:48 AM"/>
    <s v=" 9:43:48 AM"/>
    <s v="8/20/2021, 9:43:48 AM"/>
    <n v="158"/>
    <x v="0"/>
    <s v="bloodPressureMonitor"/>
    <x v="4"/>
  </r>
  <r>
    <s v="A1648"/>
    <x v="6"/>
    <s v="2021 August"/>
    <n v="20"/>
    <x v="0"/>
    <x v="0"/>
    <x v="6"/>
    <x v="6"/>
    <x v="249"/>
    <s v="8/20/2021"/>
    <n v="9"/>
    <x v="9"/>
    <x v="1"/>
    <d v="1899-12-30T09:43:48"/>
    <s v="9:43:48 AM"/>
    <s v=" 9:43:48 AM"/>
    <s v="8/20/2021, 9:43:48 AM"/>
    <n v="105"/>
    <x v="1"/>
    <s v="bloodPressureMonitor"/>
    <x v="4"/>
  </r>
  <r>
    <s v="A1648"/>
    <x v="6"/>
    <s v="2021 August"/>
    <n v="20"/>
    <x v="0"/>
    <x v="0"/>
    <x v="6"/>
    <x v="6"/>
    <x v="249"/>
    <s v="8/20/2021"/>
    <n v="9"/>
    <x v="9"/>
    <x v="1"/>
    <d v="1899-12-30T09:43:48"/>
    <s v="9:43:48 AM"/>
    <s v=" 9:43:48 AM"/>
    <s v="8/20/2021, 9:43:48 AM"/>
    <n v="68"/>
    <x v="2"/>
    <s v="bloodPressureMonitor"/>
    <x v="4"/>
  </r>
  <r>
    <s v="A1648"/>
    <x v="6"/>
    <s v="2021 August"/>
    <n v="20"/>
    <x v="0"/>
    <x v="0"/>
    <x v="6"/>
    <x v="6"/>
    <x v="249"/>
    <s v="8/20/2021"/>
    <n v="9"/>
    <x v="9"/>
    <x v="1"/>
    <d v="1899-12-30T09:41:33"/>
    <s v="9:41:33 AM"/>
    <s v=" 9:41:33 AM"/>
    <s v="8/20/2021, 9:41:33 AM"/>
    <n v="160"/>
    <x v="0"/>
    <s v="bloodPressureMonitor"/>
    <x v="4"/>
  </r>
  <r>
    <s v="A1648"/>
    <x v="6"/>
    <s v="2021 August"/>
    <n v="20"/>
    <x v="0"/>
    <x v="0"/>
    <x v="6"/>
    <x v="6"/>
    <x v="249"/>
    <s v="8/20/2021"/>
    <n v="9"/>
    <x v="9"/>
    <x v="1"/>
    <d v="1899-12-30T09:41:33"/>
    <s v="9:41:33 AM"/>
    <s v=" 9:41:33 AM"/>
    <s v="8/20/2021, 9:41:33 AM"/>
    <n v="105"/>
    <x v="1"/>
    <s v="bloodPressureMonitor"/>
    <x v="4"/>
  </r>
  <r>
    <s v="A1648"/>
    <x v="6"/>
    <s v="2021 August"/>
    <n v="20"/>
    <x v="0"/>
    <x v="0"/>
    <x v="6"/>
    <x v="6"/>
    <x v="249"/>
    <s v="8/20/2021"/>
    <n v="9"/>
    <x v="9"/>
    <x v="1"/>
    <d v="1899-12-30T09:41:33"/>
    <s v="9:41:33 AM"/>
    <s v=" 9:41:33 AM"/>
    <s v="8/20/2021, 9:41:33 AM"/>
    <n v="69"/>
    <x v="2"/>
    <s v="bloodPressureMonitor"/>
    <x v="4"/>
  </r>
  <r>
    <s v="A1636"/>
    <x v="5"/>
    <s v="2021 July"/>
    <n v="20"/>
    <x v="0"/>
    <x v="0"/>
    <x v="6"/>
    <x v="6"/>
    <x v="249"/>
    <s v="8/20/2021"/>
    <n v="9"/>
    <x v="9"/>
    <x v="1"/>
    <d v="1899-12-30T09:24:52"/>
    <s v="9:24:52 AM"/>
    <s v=" 9:24:52 AM"/>
    <s v="8/20/2021, 9:24:52 AM"/>
    <n v="117"/>
    <x v="0"/>
    <s v="bloodPressureMonitor"/>
    <x v="4"/>
  </r>
  <r>
    <s v="A1636"/>
    <x v="5"/>
    <s v="2021 July"/>
    <n v="20"/>
    <x v="0"/>
    <x v="0"/>
    <x v="6"/>
    <x v="6"/>
    <x v="249"/>
    <s v="8/20/2021"/>
    <n v="9"/>
    <x v="9"/>
    <x v="1"/>
    <d v="1899-12-30T09:24:52"/>
    <s v="9:24:52 AM"/>
    <s v=" 9:24:52 AM"/>
    <s v="8/20/2021, 9:24:52 AM"/>
    <n v="80"/>
    <x v="1"/>
    <s v="bloodPressureMonitor"/>
    <x v="4"/>
  </r>
  <r>
    <s v="A1636"/>
    <x v="5"/>
    <s v="2021 July"/>
    <n v="20"/>
    <x v="0"/>
    <x v="0"/>
    <x v="6"/>
    <x v="6"/>
    <x v="249"/>
    <s v="8/20/2021"/>
    <n v="9"/>
    <x v="9"/>
    <x v="1"/>
    <d v="1899-12-30T09:24:52"/>
    <s v="9:24:52 AM"/>
    <s v=" 9:24:52 AM"/>
    <s v="8/20/2021, 9:24:52 AM"/>
    <n v="86"/>
    <x v="2"/>
    <s v="bloodPressureMonitor"/>
    <x v="4"/>
  </r>
  <r>
    <s v="A1601"/>
    <x v="3"/>
    <s v="2021 April"/>
    <n v="20"/>
    <x v="0"/>
    <x v="0"/>
    <x v="6"/>
    <x v="6"/>
    <x v="249"/>
    <s v="8/20/2021"/>
    <n v="7"/>
    <x v="2"/>
    <x v="1"/>
    <d v="1899-12-30T07:18:46"/>
    <s v="7:18:46 AM"/>
    <s v=" 7:18:46 AM"/>
    <s v="8/20/2021, 7:18:46 AM"/>
    <n v="111"/>
    <x v="0"/>
    <s v="bloodPressureMonitor"/>
    <x v="0"/>
  </r>
  <r>
    <s v="A1601"/>
    <x v="3"/>
    <s v="2021 April"/>
    <n v="20"/>
    <x v="0"/>
    <x v="0"/>
    <x v="6"/>
    <x v="6"/>
    <x v="249"/>
    <s v="8/20/2021"/>
    <n v="7"/>
    <x v="2"/>
    <x v="1"/>
    <d v="1899-12-30T07:18:46"/>
    <s v="7:18:46 AM"/>
    <s v=" 7:18:46 AM"/>
    <s v="8/20/2021, 7:18:46 AM"/>
    <n v="71"/>
    <x v="1"/>
    <s v="bloodPressureMonitor"/>
    <x v="0"/>
  </r>
  <r>
    <s v="A1601"/>
    <x v="3"/>
    <s v="2021 April"/>
    <n v="20"/>
    <x v="0"/>
    <x v="0"/>
    <x v="6"/>
    <x v="6"/>
    <x v="249"/>
    <s v="8/20/2021"/>
    <n v="7"/>
    <x v="2"/>
    <x v="1"/>
    <d v="1899-12-30T07:18:46"/>
    <s v="7:18:46 AM"/>
    <s v=" 7:18:46 AM"/>
    <s v="8/20/2021, 7:18:46 AM"/>
    <n v="88"/>
    <x v="2"/>
    <s v="bloodPressureMonitor"/>
    <x v="0"/>
  </r>
  <r>
    <s v="A1614"/>
    <x v="16"/>
    <s v="2021 May"/>
    <n v="20"/>
    <x v="0"/>
    <x v="0"/>
    <x v="6"/>
    <x v="6"/>
    <x v="249"/>
    <s v="8/20/2021"/>
    <n v="7"/>
    <x v="2"/>
    <x v="1"/>
    <d v="1899-12-30T07:02:27"/>
    <s v="7:02:27 AM"/>
    <s v=" 7:02:27 AM"/>
    <s v="8/20/2021, 7:02:27 AM"/>
    <n v="143"/>
    <x v="0"/>
    <s v="bloodPressureMonitor"/>
    <x v="0"/>
  </r>
  <r>
    <s v="A1614"/>
    <x v="16"/>
    <s v="2021 May"/>
    <n v="20"/>
    <x v="0"/>
    <x v="0"/>
    <x v="6"/>
    <x v="6"/>
    <x v="249"/>
    <s v="8/20/2021"/>
    <n v="7"/>
    <x v="2"/>
    <x v="1"/>
    <d v="1899-12-30T07:02:27"/>
    <s v="7:02:27 AM"/>
    <s v=" 7:02:27 AM"/>
    <s v="8/20/2021, 7:02:27 AM"/>
    <n v="78"/>
    <x v="1"/>
    <s v="bloodPressureMonitor"/>
    <x v="0"/>
  </r>
  <r>
    <s v="A1614"/>
    <x v="16"/>
    <s v="2021 May"/>
    <n v="20"/>
    <x v="0"/>
    <x v="0"/>
    <x v="6"/>
    <x v="6"/>
    <x v="249"/>
    <s v="8/20/2021"/>
    <n v="7"/>
    <x v="2"/>
    <x v="1"/>
    <d v="1899-12-30T07:02:27"/>
    <s v="7:02:27 AM"/>
    <s v=" 7:02:27 AM"/>
    <s v="8/20/2021, 7:02:27 AM"/>
    <n v="80"/>
    <x v="2"/>
    <s v="bloodPressureMonitor"/>
    <x v="0"/>
  </r>
  <r>
    <s v="A1649"/>
    <x v="6"/>
    <s v="2021 August"/>
    <n v="20"/>
    <x v="0"/>
    <x v="0"/>
    <x v="6"/>
    <x v="6"/>
    <x v="249"/>
    <s v="8/20/2021"/>
    <n v="6"/>
    <x v="7"/>
    <x v="1"/>
    <d v="1899-12-30T06:32:27"/>
    <s v="6:32:27 AM"/>
    <s v=" 6:32:27 AM"/>
    <s v="8/20/2021, 6:32:27 AM"/>
    <n v="137"/>
    <x v="0"/>
    <s v="bloodPressureMonitor"/>
    <x v="6"/>
  </r>
  <r>
    <s v="A1649"/>
    <x v="6"/>
    <s v="2021 August"/>
    <n v="20"/>
    <x v="0"/>
    <x v="0"/>
    <x v="6"/>
    <x v="6"/>
    <x v="249"/>
    <s v="8/20/2021"/>
    <n v="6"/>
    <x v="7"/>
    <x v="1"/>
    <d v="1899-12-30T06:32:27"/>
    <s v="6:32:27 AM"/>
    <s v=" 6:32:27 AM"/>
    <s v="8/20/2021, 6:32:27 AM"/>
    <n v="89"/>
    <x v="1"/>
    <s v="bloodPressureMonitor"/>
    <x v="6"/>
  </r>
  <r>
    <s v="A1649"/>
    <x v="6"/>
    <s v="2021 August"/>
    <n v="20"/>
    <x v="0"/>
    <x v="0"/>
    <x v="6"/>
    <x v="6"/>
    <x v="249"/>
    <s v="8/20/2021"/>
    <n v="6"/>
    <x v="7"/>
    <x v="1"/>
    <d v="1899-12-30T06:32:27"/>
    <s v="6:32:27 AM"/>
    <s v=" 6:32:27 AM"/>
    <s v="8/20/2021, 6:32:27 AM"/>
    <n v="71"/>
    <x v="2"/>
    <s v="bloodPressureMonitor"/>
    <x v="6"/>
  </r>
  <r>
    <s v="A1649"/>
    <x v="6"/>
    <s v="2021 August"/>
    <n v="20"/>
    <x v="0"/>
    <x v="0"/>
    <x v="6"/>
    <x v="6"/>
    <x v="249"/>
    <s v="8/20/2021"/>
    <n v="6"/>
    <x v="7"/>
    <x v="1"/>
    <d v="1899-12-30T06:32:27"/>
    <s v="6:32:27 AM"/>
    <s v=" 6:32:27 AM"/>
    <s v="8/20/2021, 6:32:27 AM"/>
    <n v="133"/>
    <x v="0"/>
    <s v="bloodPressureMonitor"/>
    <x v="6"/>
  </r>
  <r>
    <s v="A1649"/>
    <x v="6"/>
    <s v="2021 August"/>
    <n v="20"/>
    <x v="0"/>
    <x v="0"/>
    <x v="6"/>
    <x v="6"/>
    <x v="249"/>
    <s v="8/20/2021"/>
    <n v="6"/>
    <x v="7"/>
    <x v="1"/>
    <d v="1899-12-30T06:32:27"/>
    <s v="6:32:27 AM"/>
    <s v=" 6:32:27 AM"/>
    <s v="8/20/2021, 6:32:27 AM"/>
    <n v="87"/>
    <x v="1"/>
    <s v="bloodPressureMonitor"/>
    <x v="6"/>
  </r>
  <r>
    <s v="A1649"/>
    <x v="6"/>
    <s v="2021 August"/>
    <n v="20"/>
    <x v="0"/>
    <x v="0"/>
    <x v="6"/>
    <x v="6"/>
    <x v="249"/>
    <s v="8/20/2021"/>
    <n v="6"/>
    <x v="7"/>
    <x v="1"/>
    <d v="1899-12-30T06:32:27"/>
    <s v="6:32:27 AM"/>
    <s v=" 6:32:27 AM"/>
    <s v="8/20/2021, 6:32:27 AM"/>
    <n v="80"/>
    <x v="2"/>
    <s v="bloodPressureMonitor"/>
    <x v="6"/>
  </r>
  <r>
    <s v="A1649"/>
    <x v="6"/>
    <s v="2021 August"/>
    <n v="20"/>
    <x v="0"/>
    <x v="0"/>
    <x v="6"/>
    <x v="6"/>
    <x v="249"/>
    <s v="8/20/2021"/>
    <n v="6"/>
    <x v="7"/>
    <x v="1"/>
    <d v="1899-12-30T06:32:27"/>
    <s v="6:32:27 AM"/>
    <s v=" 6:32:27 AM"/>
    <s v="8/20/2021, 6:32:27 AM"/>
    <n v="133"/>
    <x v="0"/>
    <s v="bloodPressureMonitor"/>
    <x v="6"/>
  </r>
  <r>
    <s v="A1649"/>
    <x v="6"/>
    <s v="2021 August"/>
    <n v="20"/>
    <x v="0"/>
    <x v="0"/>
    <x v="6"/>
    <x v="6"/>
    <x v="249"/>
    <s v="8/20/2021"/>
    <n v="6"/>
    <x v="7"/>
    <x v="1"/>
    <d v="1899-12-30T06:32:27"/>
    <s v="6:32:27 AM"/>
    <s v=" 6:32:27 AM"/>
    <s v="8/20/2021, 6:32:27 AM"/>
    <n v="85"/>
    <x v="1"/>
    <s v="bloodPressureMonitor"/>
    <x v="6"/>
  </r>
  <r>
    <s v="A1649"/>
    <x v="6"/>
    <s v="2021 August"/>
    <n v="20"/>
    <x v="0"/>
    <x v="0"/>
    <x v="6"/>
    <x v="6"/>
    <x v="249"/>
    <s v="8/20/2021"/>
    <n v="6"/>
    <x v="7"/>
    <x v="1"/>
    <d v="1899-12-30T06:32:27"/>
    <s v="6:32:27 AM"/>
    <s v=" 6:32:27 AM"/>
    <s v="8/20/2021, 6:32:27 AM"/>
    <n v="82"/>
    <x v="2"/>
    <s v="bloodPressureMonitor"/>
    <x v="6"/>
  </r>
  <r>
    <s v="A1647"/>
    <x v="5"/>
    <s v="2021 July"/>
    <n v="21"/>
    <x v="0"/>
    <x v="0"/>
    <x v="6"/>
    <x v="6"/>
    <x v="250"/>
    <s v="8/21/2021"/>
    <n v="21"/>
    <x v="9"/>
    <x v="0"/>
    <d v="1899-12-30T21:07:33"/>
    <s v="9:07:33 PM"/>
    <s v=" 9:07:33 PM"/>
    <s v="8/21/2021, 9:07:33 PM"/>
    <n v="200"/>
    <x v="0"/>
    <s v="bloodPressureMonitor"/>
    <x v="0"/>
  </r>
  <r>
    <s v="A1647"/>
    <x v="5"/>
    <s v="2021 July"/>
    <n v="21"/>
    <x v="0"/>
    <x v="0"/>
    <x v="6"/>
    <x v="6"/>
    <x v="250"/>
    <s v="8/21/2021"/>
    <n v="21"/>
    <x v="9"/>
    <x v="0"/>
    <d v="1899-12-30T21:07:33"/>
    <s v="9:07:33 PM"/>
    <s v=" 9:07:33 PM"/>
    <s v="8/21/2021, 9:07:33 PM"/>
    <n v="141"/>
    <x v="1"/>
    <s v="bloodPressureMonitor"/>
    <x v="0"/>
  </r>
  <r>
    <s v="A1647"/>
    <x v="5"/>
    <s v="2021 July"/>
    <n v="21"/>
    <x v="0"/>
    <x v="0"/>
    <x v="6"/>
    <x v="6"/>
    <x v="250"/>
    <s v="8/21/2021"/>
    <n v="21"/>
    <x v="9"/>
    <x v="0"/>
    <d v="1899-12-30T21:07:33"/>
    <s v="9:07:33 PM"/>
    <s v=" 9:07:33 PM"/>
    <s v="8/21/2021, 9:07:33 PM"/>
    <n v="94"/>
    <x v="2"/>
    <s v="bloodPressureMonitor"/>
    <x v="0"/>
  </r>
  <r>
    <s v="A1641"/>
    <x v="5"/>
    <s v="2021 July"/>
    <n v="21"/>
    <x v="0"/>
    <x v="0"/>
    <x v="6"/>
    <x v="6"/>
    <x v="250"/>
    <s v="8/21/2021"/>
    <n v="20"/>
    <x v="4"/>
    <x v="0"/>
    <d v="1899-12-30T20:35:20"/>
    <s v="8:35:20 PM"/>
    <s v=" 8:35:20 PM"/>
    <s v="8/21/2021, 8:35:20 PM"/>
    <n v="125"/>
    <x v="0"/>
    <s v="bloodPressureMonitor"/>
    <x v="0"/>
  </r>
  <r>
    <s v="A1641"/>
    <x v="5"/>
    <s v="2021 July"/>
    <n v="21"/>
    <x v="0"/>
    <x v="0"/>
    <x v="6"/>
    <x v="6"/>
    <x v="250"/>
    <s v="8/21/2021"/>
    <n v="20"/>
    <x v="4"/>
    <x v="0"/>
    <d v="1899-12-30T20:35:20"/>
    <s v="8:35:20 PM"/>
    <s v=" 8:35:20 PM"/>
    <s v="8/21/2021, 8:35:20 PM"/>
    <n v="82"/>
    <x v="1"/>
    <s v="bloodPressureMonitor"/>
    <x v="0"/>
  </r>
  <r>
    <s v="A1641"/>
    <x v="5"/>
    <s v="2021 July"/>
    <n v="21"/>
    <x v="0"/>
    <x v="0"/>
    <x v="6"/>
    <x v="6"/>
    <x v="250"/>
    <s v="8/21/2021"/>
    <n v="20"/>
    <x v="4"/>
    <x v="0"/>
    <d v="1899-12-30T20:35:20"/>
    <s v="8:35:20 PM"/>
    <s v=" 8:35:20 PM"/>
    <s v="8/21/2021, 8:35:20 PM"/>
    <n v="103"/>
    <x v="2"/>
    <s v="bloodPressureMonitor"/>
    <x v="0"/>
  </r>
  <r>
    <s v="A1648"/>
    <x v="6"/>
    <s v="2021 August"/>
    <n v="21"/>
    <x v="0"/>
    <x v="0"/>
    <x v="6"/>
    <x v="6"/>
    <x v="250"/>
    <s v="8/21/2021"/>
    <n v="18"/>
    <x v="7"/>
    <x v="0"/>
    <d v="1899-12-30T18:01:47"/>
    <s v="6:01:47 PM"/>
    <s v=" 6:01:47 PM"/>
    <s v="8/21/2021, 6:01:47 PM"/>
    <n v="142"/>
    <x v="0"/>
    <s v="bloodPressureMonitor"/>
    <x v="4"/>
  </r>
  <r>
    <s v="A1648"/>
    <x v="6"/>
    <s v="2021 August"/>
    <n v="21"/>
    <x v="0"/>
    <x v="0"/>
    <x v="6"/>
    <x v="6"/>
    <x v="250"/>
    <s v="8/21/2021"/>
    <n v="18"/>
    <x v="7"/>
    <x v="0"/>
    <d v="1899-12-30T18:01:47"/>
    <s v="6:01:47 PM"/>
    <s v=" 6:01:47 PM"/>
    <s v="8/21/2021, 6:01:47 PM"/>
    <n v="92"/>
    <x v="1"/>
    <s v="bloodPressureMonitor"/>
    <x v="4"/>
  </r>
  <r>
    <s v="A1648"/>
    <x v="6"/>
    <s v="2021 August"/>
    <n v="21"/>
    <x v="0"/>
    <x v="0"/>
    <x v="6"/>
    <x v="6"/>
    <x v="250"/>
    <s v="8/21/2021"/>
    <n v="18"/>
    <x v="7"/>
    <x v="0"/>
    <d v="1899-12-30T18:01:47"/>
    <s v="6:01:47 PM"/>
    <s v=" 6:01:47 PM"/>
    <s v="8/21/2021, 6:01:47 PM"/>
    <n v="66"/>
    <x v="2"/>
    <s v="bloodPressureMonitor"/>
    <x v="4"/>
  </r>
  <r>
    <s v="A1641"/>
    <x v="5"/>
    <s v="2021 July"/>
    <n v="21"/>
    <x v="0"/>
    <x v="0"/>
    <x v="6"/>
    <x v="6"/>
    <x v="250"/>
    <s v="8/21/2021"/>
    <n v="12"/>
    <x v="0"/>
    <x v="0"/>
    <d v="1899-12-30T12:05:29"/>
    <s v="12:05:29 PM"/>
    <s v="12:05:29 PM"/>
    <s v="8/21/2021, 12:05:29 PM"/>
    <n v="130"/>
    <x v="0"/>
    <s v="bloodPressureMonitor"/>
    <x v="0"/>
  </r>
  <r>
    <s v="A1641"/>
    <x v="5"/>
    <s v="2021 July"/>
    <n v="21"/>
    <x v="0"/>
    <x v="0"/>
    <x v="6"/>
    <x v="6"/>
    <x v="250"/>
    <s v="8/21/2021"/>
    <n v="12"/>
    <x v="0"/>
    <x v="0"/>
    <d v="1899-12-30T12:05:29"/>
    <s v="12:05:29 PM"/>
    <s v="12:05:29 PM"/>
    <s v="8/21/2021, 12:05:29 PM"/>
    <n v="85"/>
    <x v="1"/>
    <s v="bloodPressureMonitor"/>
    <x v="0"/>
  </r>
  <r>
    <s v="A1641"/>
    <x v="5"/>
    <s v="2021 July"/>
    <n v="21"/>
    <x v="0"/>
    <x v="0"/>
    <x v="6"/>
    <x v="6"/>
    <x v="250"/>
    <s v="8/21/2021"/>
    <n v="12"/>
    <x v="0"/>
    <x v="0"/>
    <d v="1899-12-30T12:05:29"/>
    <s v="12:05:29 PM"/>
    <s v="12:05:29 PM"/>
    <s v="8/21/2021, 12:05:29 PM"/>
    <n v="102"/>
    <x v="2"/>
    <s v="bloodPressureMonitor"/>
    <x v="0"/>
  </r>
  <r>
    <s v="A1641"/>
    <x v="5"/>
    <s v="2021 July"/>
    <n v="21"/>
    <x v="0"/>
    <x v="0"/>
    <x v="6"/>
    <x v="6"/>
    <x v="250"/>
    <s v="8/21/2021"/>
    <n v="12"/>
    <x v="0"/>
    <x v="0"/>
    <d v="1899-12-30T12:05:29"/>
    <s v="12:05:29 PM"/>
    <s v="12:05:29 PM"/>
    <s v="8/21/2021, 12:05:29 PM"/>
    <n v="129"/>
    <x v="0"/>
    <s v="bloodPressureMonitor"/>
    <x v="0"/>
  </r>
  <r>
    <s v="A1641"/>
    <x v="5"/>
    <s v="2021 July"/>
    <n v="21"/>
    <x v="0"/>
    <x v="0"/>
    <x v="6"/>
    <x v="6"/>
    <x v="250"/>
    <s v="8/21/2021"/>
    <n v="12"/>
    <x v="0"/>
    <x v="0"/>
    <d v="1899-12-30T12:05:29"/>
    <s v="12:05:29 PM"/>
    <s v="12:05:29 PM"/>
    <s v="8/21/2021, 12:05:29 PM"/>
    <n v="85"/>
    <x v="1"/>
    <s v="bloodPressureMonitor"/>
    <x v="0"/>
  </r>
  <r>
    <s v="A1641"/>
    <x v="5"/>
    <s v="2021 July"/>
    <n v="21"/>
    <x v="0"/>
    <x v="0"/>
    <x v="6"/>
    <x v="6"/>
    <x v="250"/>
    <s v="8/21/2021"/>
    <n v="12"/>
    <x v="0"/>
    <x v="0"/>
    <d v="1899-12-30T12:05:29"/>
    <s v="12:05:29 PM"/>
    <s v="12:05:29 PM"/>
    <s v="8/21/2021, 12:05:29 PM"/>
    <n v="103"/>
    <x v="2"/>
    <s v="bloodPressureMonitor"/>
    <x v="0"/>
  </r>
  <r>
    <s v="A1641"/>
    <x v="5"/>
    <s v="2021 July"/>
    <n v="21"/>
    <x v="0"/>
    <x v="0"/>
    <x v="6"/>
    <x v="6"/>
    <x v="250"/>
    <s v="8/21/2021"/>
    <n v="12"/>
    <x v="0"/>
    <x v="0"/>
    <d v="1899-12-30T12:05:29"/>
    <s v="12:05:29 PM"/>
    <s v="12:05:29 PM"/>
    <s v="8/21/2021, 12:05:29 PM"/>
    <n v="128"/>
    <x v="0"/>
    <s v="bloodPressureMonitor"/>
    <x v="0"/>
  </r>
  <r>
    <s v="A1641"/>
    <x v="5"/>
    <s v="2021 July"/>
    <n v="21"/>
    <x v="0"/>
    <x v="0"/>
    <x v="6"/>
    <x v="6"/>
    <x v="250"/>
    <s v="8/21/2021"/>
    <n v="12"/>
    <x v="0"/>
    <x v="0"/>
    <d v="1899-12-30T12:05:29"/>
    <s v="12:05:29 PM"/>
    <s v="12:05:29 PM"/>
    <s v="8/21/2021, 12:05:29 PM"/>
    <n v="89"/>
    <x v="1"/>
    <s v="bloodPressureMonitor"/>
    <x v="0"/>
  </r>
  <r>
    <s v="A1641"/>
    <x v="5"/>
    <s v="2021 July"/>
    <n v="21"/>
    <x v="0"/>
    <x v="0"/>
    <x v="6"/>
    <x v="6"/>
    <x v="250"/>
    <s v="8/21/2021"/>
    <n v="12"/>
    <x v="0"/>
    <x v="0"/>
    <d v="1899-12-30T12:05:29"/>
    <s v="12:05:29 PM"/>
    <s v="12:05:29 PM"/>
    <s v="8/21/2021, 12:05:29 PM"/>
    <n v="106"/>
    <x v="2"/>
    <s v="bloodPressureMonitor"/>
    <x v="0"/>
  </r>
  <r>
    <s v="A1610"/>
    <x v="16"/>
    <s v="2021 May"/>
    <n v="21"/>
    <x v="0"/>
    <x v="0"/>
    <x v="6"/>
    <x v="6"/>
    <x v="250"/>
    <s v="8/21/2021"/>
    <n v="11"/>
    <x v="1"/>
    <x v="1"/>
    <d v="1899-12-30T11:02:19"/>
    <s v="11:02:19 AM"/>
    <s v="11:02:19 AM"/>
    <s v="8/21/2021, 11:02:19 AM"/>
    <n v="135"/>
    <x v="0"/>
    <s v="bloodPressureMonitor"/>
    <x v="6"/>
  </r>
  <r>
    <s v="A1610"/>
    <x v="16"/>
    <s v="2021 May"/>
    <n v="21"/>
    <x v="0"/>
    <x v="0"/>
    <x v="6"/>
    <x v="6"/>
    <x v="250"/>
    <s v="8/21/2021"/>
    <n v="11"/>
    <x v="1"/>
    <x v="1"/>
    <d v="1899-12-30T11:02:19"/>
    <s v="11:02:19 AM"/>
    <s v="11:02:19 AM"/>
    <s v="8/21/2021, 11:02:19 AM"/>
    <n v="98"/>
    <x v="1"/>
    <s v="bloodPressureMonitor"/>
    <x v="6"/>
  </r>
  <r>
    <s v="A1610"/>
    <x v="16"/>
    <s v="2021 May"/>
    <n v="21"/>
    <x v="0"/>
    <x v="0"/>
    <x v="6"/>
    <x v="6"/>
    <x v="250"/>
    <s v="8/21/2021"/>
    <n v="11"/>
    <x v="1"/>
    <x v="1"/>
    <d v="1899-12-30T11:02:19"/>
    <s v="11:02:19 AM"/>
    <s v="11:02:19 AM"/>
    <s v="8/21/2021, 11:02:19 AM"/>
    <n v="72"/>
    <x v="2"/>
    <s v="bloodPressureMonitor"/>
    <x v="6"/>
  </r>
  <r>
    <s v="A1613"/>
    <x v="16"/>
    <s v="2021 May"/>
    <n v="21"/>
    <x v="0"/>
    <x v="0"/>
    <x v="6"/>
    <x v="6"/>
    <x v="250"/>
    <s v="8/21/2021"/>
    <n v="7"/>
    <x v="2"/>
    <x v="1"/>
    <d v="1899-12-30T07:58:03"/>
    <s v="7:58:03 AM"/>
    <s v=" 7:58:03 AM"/>
    <s v="8/21/2021, 7:58:03 AM"/>
    <n v="137"/>
    <x v="0"/>
    <s v="bloodPressureMonitor"/>
    <x v="4"/>
  </r>
  <r>
    <s v="A1613"/>
    <x v="16"/>
    <s v="2021 May"/>
    <n v="21"/>
    <x v="0"/>
    <x v="0"/>
    <x v="6"/>
    <x v="6"/>
    <x v="250"/>
    <s v="8/21/2021"/>
    <n v="7"/>
    <x v="2"/>
    <x v="1"/>
    <d v="1899-12-30T07:58:03"/>
    <s v="7:58:03 AM"/>
    <s v=" 7:58:03 AM"/>
    <s v="8/21/2021, 7:58:03 AM"/>
    <n v="84"/>
    <x v="1"/>
    <s v="bloodPressureMonitor"/>
    <x v="4"/>
  </r>
  <r>
    <s v="A1613"/>
    <x v="16"/>
    <s v="2021 May"/>
    <n v="21"/>
    <x v="0"/>
    <x v="0"/>
    <x v="6"/>
    <x v="6"/>
    <x v="250"/>
    <s v="8/21/2021"/>
    <n v="7"/>
    <x v="2"/>
    <x v="1"/>
    <d v="1899-12-30T07:58:03"/>
    <s v="7:58:03 AM"/>
    <s v=" 7:58:03 AM"/>
    <s v="8/21/2021, 7:58:03 AM"/>
    <n v="61"/>
    <x v="2"/>
    <s v="bloodPressureMonitor"/>
    <x v="4"/>
  </r>
  <r>
    <s v="A1614"/>
    <x v="16"/>
    <s v="2021 May"/>
    <n v="21"/>
    <x v="0"/>
    <x v="0"/>
    <x v="6"/>
    <x v="6"/>
    <x v="250"/>
    <s v="8/21/2021"/>
    <n v="7"/>
    <x v="2"/>
    <x v="1"/>
    <d v="1899-12-30T07:32:45"/>
    <s v="7:32:45 AM"/>
    <s v=" 7:32:45 AM"/>
    <s v="8/21/2021, 7:32:45 AM"/>
    <n v="146"/>
    <x v="0"/>
    <s v="bloodPressureMonitor"/>
    <x v="0"/>
  </r>
  <r>
    <s v="A1614"/>
    <x v="16"/>
    <s v="2021 May"/>
    <n v="21"/>
    <x v="0"/>
    <x v="0"/>
    <x v="6"/>
    <x v="6"/>
    <x v="250"/>
    <s v="8/21/2021"/>
    <n v="7"/>
    <x v="2"/>
    <x v="1"/>
    <d v="1899-12-30T07:32:45"/>
    <s v="7:32:45 AM"/>
    <s v=" 7:32:45 AM"/>
    <s v="8/21/2021, 7:32:45 AM"/>
    <n v="78"/>
    <x v="1"/>
    <s v="bloodPressureMonitor"/>
    <x v="0"/>
  </r>
  <r>
    <s v="A1614"/>
    <x v="16"/>
    <s v="2021 May"/>
    <n v="21"/>
    <x v="0"/>
    <x v="0"/>
    <x v="6"/>
    <x v="6"/>
    <x v="250"/>
    <s v="8/21/2021"/>
    <n v="7"/>
    <x v="2"/>
    <x v="1"/>
    <d v="1899-12-30T07:32:45"/>
    <s v="7:32:45 AM"/>
    <s v=" 7:32:45 AM"/>
    <s v="8/21/2021, 7:32:45 AM"/>
    <n v="83"/>
    <x v="2"/>
    <s v="bloodPressureMonitor"/>
    <x v="0"/>
  </r>
  <r>
    <s v="A1649"/>
    <x v="6"/>
    <s v="2021 August"/>
    <n v="21"/>
    <x v="0"/>
    <x v="0"/>
    <x v="6"/>
    <x v="6"/>
    <x v="250"/>
    <s v="8/21/2021"/>
    <n v="7"/>
    <x v="2"/>
    <x v="1"/>
    <d v="1899-12-30T07:28:32"/>
    <s v="7:28:32 AM"/>
    <s v=" 7:28:32 AM"/>
    <s v="8/21/2021, 7:28:32 AM"/>
    <n v="144"/>
    <x v="0"/>
    <s v="bloodPressureMonitor"/>
    <x v="6"/>
  </r>
  <r>
    <s v="A1649"/>
    <x v="6"/>
    <s v="2021 August"/>
    <n v="21"/>
    <x v="0"/>
    <x v="0"/>
    <x v="6"/>
    <x v="6"/>
    <x v="250"/>
    <s v="8/21/2021"/>
    <n v="7"/>
    <x v="2"/>
    <x v="1"/>
    <d v="1899-12-30T07:28:32"/>
    <s v="7:28:32 AM"/>
    <s v=" 7:28:32 AM"/>
    <s v="8/21/2021, 7:28:32 AM"/>
    <n v="91"/>
    <x v="1"/>
    <s v="bloodPressureMonitor"/>
    <x v="6"/>
  </r>
  <r>
    <s v="A1649"/>
    <x v="6"/>
    <s v="2021 August"/>
    <n v="21"/>
    <x v="0"/>
    <x v="0"/>
    <x v="6"/>
    <x v="6"/>
    <x v="250"/>
    <s v="8/21/2021"/>
    <n v="7"/>
    <x v="2"/>
    <x v="1"/>
    <d v="1899-12-30T07:28:32"/>
    <s v="7:28:32 AM"/>
    <s v=" 7:28:32 AM"/>
    <s v="8/21/2021, 7:28:32 AM"/>
    <n v="86"/>
    <x v="2"/>
    <s v="bloodPressureMonitor"/>
    <x v="6"/>
  </r>
  <r>
    <s v="A1649"/>
    <x v="6"/>
    <s v="2021 August"/>
    <n v="21"/>
    <x v="0"/>
    <x v="0"/>
    <x v="6"/>
    <x v="6"/>
    <x v="250"/>
    <s v="8/21/2021"/>
    <n v="7"/>
    <x v="2"/>
    <x v="1"/>
    <d v="1899-12-30T07:26:26"/>
    <s v="7:26:26 AM"/>
    <s v=" 7:26:26 AM"/>
    <s v="8/21/2021, 7:26:26 AM"/>
    <n v="145"/>
    <x v="0"/>
    <s v="bloodPressureMonitor"/>
    <x v="6"/>
  </r>
  <r>
    <s v="A1649"/>
    <x v="6"/>
    <s v="2021 August"/>
    <n v="21"/>
    <x v="0"/>
    <x v="0"/>
    <x v="6"/>
    <x v="6"/>
    <x v="250"/>
    <s v="8/21/2021"/>
    <n v="7"/>
    <x v="2"/>
    <x v="1"/>
    <d v="1899-12-30T07:26:26"/>
    <s v="7:26:26 AM"/>
    <s v=" 7:26:26 AM"/>
    <s v="8/21/2021, 7:26:26 AM"/>
    <n v="89"/>
    <x v="1"/>
    <s v="bloodPressureMonitor"/>
    <x v="6"/>
  </r>
  <r>
    <s v="A1649"/>
    <x v="6"/>
    <s v="2021 August"/>
    <n v="21"/>
    <x v="0"/>
    <x v="0"/>
    <x v="6"/>
    <x v="6"/>
    <x v="250"/>
    <s v="8/21/2021"/>
    <n v="7"/>
    <x v="2"/>
    <x v="1"/>
    <d v="1899-12-30T07:26:26"/>
    <s v="7:26:26 AM"/>
    <s v=" 7:26:26 AM"/>
    <s v="8/21/2021, 7:26:26 AM"/>
    <n v="84"/>
    <x v="2"/>
    <s v="bloodPressureMonitor"/>
    <x v="6"/>
  </r>
  <r>
    <s v="A1649"/>
    <x v="6"/>
    <s v="2021 August"/>
    <n v="21"/>
    <x v="0"/>
    <x v="0"/>
    <x v="6"/>
    <x v="6"/>
    <x v="250"/>
    <s v="8/21/2021"/>
    <n v="7"/>
    <x v="2"/>
    <x v="1"/>
    <d v="1899-12-30T07:26:26"/>
    <s v="7:26:26 AM"/>
    <s v=" 7:26:26 AM"/>
    <s v="8/21/2021, 7:26:26 AM"/>
    <n v="144"/>
    <x v="0"/>
    <s v="bloodPressureMonitor"/>
    <x v="6"/>
  </r>
  <r>
    <s v="A1649"/>
    <x v="6"/>
    <s v="2021 August"/>
    <n v="21"/>
    <x v="0"/>
    <x v="0"/>
    <x v="6"/>
    <x v="6"/>
    <x v="250"/>
    <s v="8/21/2021"/>
    <n v="7"/>
    <x v="2"/>
    <x v="1"/>
    <d v="1899-12-30T07:26:26"/>
    <s v="7:26:26 AM"/>
    <s v=" 7:26:26 AM"/>
    <s v="8/21/2021, 7:26:26 AM"/>
    <n v="93"/>
    <x v="1"/>
    <s v="bloodPressureMonitor"/>
    <x v="6"/>
  </r>
  <r>
    <s v="A1649"/>
    <x v="6"/>
    <s v="2021 August"/>
    <n v="21"/>
    <x v="0"/>
    <x v="0"/>
    <x v="6"/>
    <x v="6"/>
    <x v="250"/>
    <s v="8/21/2021"/>
    <n v="7"/>
    <x v="2"/>
    <x v="1"/>
    <d v="1899-12-30T07:26:26"/>
    <s v="7:26:26 AM"/>
    <s v=" 7:26:26 AM"/>
    <s v="8/21/2021, 7:26:26 AM"/>
    <n v="84"/>
    <x v="2"/>
    <s v="bloodPressureMonitor"/>
    <x v="6"/>
  </r>
  <r>
    <s v="A1649"/>
    <x v="6"/>
    <s v="2021 August"/>
    <n v="21"/>
    <x v="0"/>
    <x v="0"/>
    <x v="6"/>
    <x v="6"/>
    <x v="250"/>
    <s v="8/21/2021"/>
    <n v="7"/>
    <x v="2"/>
    <x v="1"/>
    <d v="1899-12-30T07:26:26"/>
    <s v="7:26:26 AM"/>
    <s v=" 7:26:26 AM"/>
    <s v="8/21/2021, 7:26:26 AM"/>
    <n v="146"/>
    <x v="0"/>
    <s v="bloodPressureMonitor"/>
    <x v="6"/>
  </r>
  <r>
    <s v="A1649"/>
    <x v="6"/>
    <s v="2021 August"/>
    <n v="21"/>
    <x v="0"/>
    <x v="0"/>
    <x v="6"/>
    <x v="6"/>
    <x v="250"/>
    <s v="8/21/2021"/>
    <n v="7"/>
    <x v="2"/>
    <x v="1"/>
    <d v="1899-12-30T07:26:26"/>
    <s v="7:26:26 AM"/>
    <s v=" 7:26:26 AM"/>
    <s v="8/21/2021, 7:26:26 AM"/>
    <n v="93"/>
    <x v="1"/>
    <s v="bloodPressureMonitor"/>
    <x v="6"/>
  </r>
  <r>
    <s v="A1649"/>
    <x v="6"/>
    <s v="2021 August"/>
    <n v="21"/>
    <x v="0"/>
    <x v="0"/>
    <x v="6"/>
    <x v="6"/>
    <x v="250"/>
    <s v="8/21/2021"/>
    <n v="7"/>
    <x v="2"/>
    <x v="1"/>
    <d v="1899-12-30T07:26:26"/>
    <s v="7:26:26 AM"/>
    <s v=" 7:26:26 AM"/>
    <s v="8/21/2021, 7:26:26 AM"/>
    <n v="84"/>
    <x v="2"/>
    <s v="bloodPressureMonitor"/>
    <x v="6"/>
  </r>
  <r>
    <s v="A1601"/>
    <x v="3"/>
    <s v="2021 April"/>
    <n v="22"/>
    <x v="0"/>
    <x v="0"/>
    <x v="6"/>
    <x v="6"/>
    <x v="251"/>
    <s v="8/22/2021"/>
    <n v="22"/>
    <x v="6"/>
    <x v="0"/>
    <d v="1899-12-30T22:29:54"/>
    <s v="10:29:54 PM"/>
    <s v="10:29:54 PM"/>
    <s v="8/22/2021, 10:29:54 PM"/>
    <n v="105"/>
    <x v="0"/>
    <s v="bloodPressureMonitor"/>
    <x v="0"/>
  </r>
  <r>
    <s v="A1601"/>
    <x v="3"/>
    <s v="2021 April"/>
    <n v="22"/>
    <x v="0"/>
    <x v="0"/>
    <x v="6"/>
    <x v="6"/>
    <x v="251"/>
    <s v="8/22/2021"/>
    <n v="22"/>
    <x v="6"/>
    <x v="0"/>
    <d v="1899-12-30T22:29:54"/>
    <s v="10:29:54 PM"/>
    <s v="10:29:54 PM"/>
    <s v="8/22/2021, 10:29:54 PM"/>
    <n v="63"/>
    <x v="1"/>
    <s v="bloodPressureMonitor"/>
    <x v="0"/>
  </r>
  <r>
    <s v="A1601"/>
    <x v="3"/>
    <s v="2021 April"/>
    <n v="22"/>
    <x v="0"/>
    <x v="0"/>
    <x v="6"/>
    <x v="6"/>
    <x v="251"/>
    <s v="8/22/2021"/>
    <n v="22"/>
    <x v="6"/>
    <x v="0"/>
    <d v="1899-12-30T22:29:54"/>
    <s v="10:29:54 PM"/>
    <s v="10:29:54 PM"/>
    <s v="8/22/2021, 10:29:54 PM"/>
    <n v="81"/>
    <x v="2"/>
    <s v="bloodPressureMonitor"/>
    <x v="0"/>
  </r>
  <r>
    <s v="A1649"/>
    <x v="6"/>
    <s v="2021 August"/>
    <n v="22"/>
    <x v="0"/>
    <x v="0"/>
    <x v="6"/>
    <x v="6"/>
    <x v="251"/>
    <s v="8/22/2021"/>
    <n v="21"/>
    <x v="9"/>
    <x v="0"/>
    <d v="1899-12-30T21:23:09"/>
    <s v="9:23:09 PM"/>
    <s v=" 9:23:09 PM"/>
    <s v="8/22/2021, 9:23:09 PM"/>
    <n v="121"/>
    <x v="0"/>
    <s v="bloodPressureMonitor"/>
    <x v="6"/>
  </r>
  <r>
    <s v="A1649"/>
    <x v="6"/>
    <s v="2021 August"/>
    <n v="22"/>
    <x v="0"/>
    <x v="0"/>
    <x v="6"/>
    <x v="6"/>
    <x v="251"/>
    <s v="8/22/2021"/>
    <n v="21"/>
    <x v="9"/>
    <x v="0"/>
    <d v="1899-12-30T21:23:09"/>
    <s v="9:23:09 PM"/>
    <s v=" 9:23:09 PM"/>
    <s v="8/22/2021, 9:23:09 PM"/>
    <n v="74"/>
    <x v="1"/>
    <s v="bloodPressureMonitor"/>
    <x v="6"/>
  </r>
  <r>
    <s v="A1649"/>
    <x v="6"/>
    <s v="2021 August"/>
    <n v="22"/>
    <x v="0"/>
    <x v="0"/>
    <x v="6"/>
    <x v="6"/>
    <x v="251"/>
    <s v="8/22/2021"/>
    <n v="21"/>
    <x v="9"/>
    <x v="0"/>
    <d v="1899-12-30T21:23:09"/>
    <s v="9:23:09 PM"/>
    <s v=" 9:23:09 PM"/>
    <s v="8/22/2021, 9:23:09 PM"/>
    <n v="84"/>
    <x v="2"/>
    <s v="bloodPressureMonitor"/>
    <x v="6"/>
  </r>
  <r>
    <s v="A1600"/>
    <x v="3"/>
    <s v="2021 April"/>
    <n v="22"/>
    <x v="0"/>
    <x v="0"/>
    <x v="6"/>
    <x v="6"/>
    <x v="251"/>
    <s v="8/22/2021"/>
    <n v="20"/>
    <x v="4"/>
    <x v="0"/>
    <d v="1899-12-30T20:47:30"/>
    <s v="8:47:30 PM"/>
    <s v=" 8:47:30 PM"/>
    <s v="8/22/2021, 8:47:30 PM"/>
    <n v="127"/>
    <x v="0"/>
    <s v="bloodPressureMonitor"/>
    <x v="0"/>
  </r>
  <r>
    <s v="A1600"/>
    <x v="3"/>
    <s v="2021 April"/>
    <n v="22"/>
    <x v="0"/>
    <x v="0"/>
    <x v="6"/>
    <x v="6"/>
    <x v="251"/>
    <s v="8/22/2021"/>
    <n v="20"/>
    <x v="4"/>
    <x v="0"/>
    <d v="1899-12-30T20:47:30"/>
    <s v="8:47:30 PM"/>
    <s v=" 8:47:30 PM"/>
    <s v="8/22/2021, 8:47:30 PM"/>
    <n v="92"/>
    <x v="1"/>
    <s v="bloodPressureMonitor"/>
    <x v="0"/>
  </r>
  <r>
    <s v="A1600"/>
    <x v="3"/>
    <s v="2021 April"/>
    <n v="22"/>
    <x v="0"/>
    <x v="0"/>
    <x v="6"/>
    <x v="6"/>
    <x v="251"/>
    <s v="8/22/2021"/>
    <n v="20"/>
    <x v="4"/>
    <x v="0"/>
    <d v="1899-12-30T20:47:30"/>
    <s v="8:47:30 PM"/>
    <s v=" 8:47:30 PM"/>
    <s v="8/22/2021, 8:47:30 PM"/>
    <n v="99"/>
    <x v="2"/>
    <s v="bloodPressureMonitor"/>
    <x v="0"/>
  </r>
  <r>
    <s v="A1641"/>
    <x v="5"/>
    <s v="2021 July"/>
    <n v="22"/>
    <x v="0"/>
    <x v="0"/>
    <x v="6"/>
    <x v="6"/>
    <x v="251"/>
    <s v="8/22/2021"/>
    <n v="20"/>
    <x v="4"/>
    <x v="0"/>
    <d v="1899-12-30T20:08:51"/>
    <s v="8:08:51 PM"/>
    <s v=" 8:08:51 PM"/>
    <s v="8/22/2021, 8:08:51 PM"/>
    <n v="134"/>
    <x v="0"/>
    <s v="bloodPressureMonitor"/>
    <x v="0"/>
  </r>
  <r>
    <s v="A1641"/>
    <x v="5"/>
    <s v="2021 July"/>
    <n v="22"/>
    <x v="0"/>
    <x v="0"/>
    <x v="6"/>
    <x v="6"/>
    <x v="251"/>
    <s v="8/22/2021"/>
    <n v="20"/>
    <x v="4"/>
    <x v="0"/>
    <d v="1899-12-30T20:08:51"/>
    <s v="8:08:51 PM"/>
    <s v=" 8:08:51 PM"/>
    <s v="8/22/2021, 8:08:51 PM"/>
    <n v="89"/>
    <x v="1"/>
    <s v="bloodPressureMonitor"/>
    <x v="0"/>
  </r>
  <r>
    <s v="A1641"/>
    <x v="5"/>
    <s v="2021 July"/>
    <n v="22"/>
    <x v="0"/>
    <x v="0"/>
    <x v="6"/>
    <x v="6"/>
    <x v="251"/>
    <s v="8/22/2021"/>
    <n v="20"/>
    <x v="4"/>
    <x v="0"/>
    <d v="1899-12-30T20:08:51"/>
    <s v="8:08:51 PM"/>
    <s v=" 8:08:51 PM"/>
    <s v="8/22/2021, 8:08:51 PM"/>
    <n v="101"/>
    <x v="2"/>
    <s v="bloodPressureMonitor"/>
    <x v="0"/>
  </r>
  <r>
    <s v="A1647"/>
    <x v="5"/>
    <s v="2021 July"/>
    <n v="22"/>
    <x v="0"/>
    <x v="0"/>
    <x v="6"/>
    <x v="6"/>
    <x v="251"/>
    <s v="8/22/2021"/>
    <n v="14"/>
    <x v="3"/>
    <x v="0"/>
    <d v="1899-12-30T14:19:33"/>
    <s v="2:19:33 PM"/>
    <s v=" 2:19:33 PM"/>
    <s v="8/22/2021, 2:19:33 PM"/>
    <n v="138"/>
    <x v="0"/>
    <s v="bloodPressureMonitor"/>
    <x v="0"/>
  </r>
  <r>
    <s v="A1647"/>
    <x v="5"/>
    <s v="2021 July"/>
    <n v="22"/>
    <x v="0"/>
    <x v="0"/>
    <x v="6"/>
    <x v="6"/>
    <x v="251"/>
    <s v="8/22/2021"/>
    <n v="14"/>
    <x v="3"/>
    <x v="0"/>
    <d v="1899-12-30T14:19:33"/>
    <s v="2:19:33 PM"/>
    <s v=" 2:19:33 PM"/>
    <s v="8/22/2021, 2:19:33 PM"/>
    <n v="84"/>
    <x v="1"/>
    <s v="bloodPressureMonitor"/>
    <x v="0"/>
  </r>
  <r>
    <s v="A1647"/>
    <x v="5"/>
    <s v="2021 July"/>
    <n v="22"/>
    <x v="0"/>
    <x v="0"/>
    <x v="6"/>
    <x v="6"/>
    <x v="251"/>
    <s v="8/22/2021"/>
    <n v="14"/>
    <x v="3"/>
    <x v="0"/>
    <d v="1899-12-30T14:19:33"/>
    <s v="2:19:33 PM"/>
    <s v=" 2:19:33 PM"/>
    <s v="8/22/2021, 2:19:33 PM"/>
    <n v="86"/>
    <x v="2"/>
    <s v="bloodPressureMonitor"/>
    <x v="0"/>
  </r>
  <r>
    <s v="A1641"/>
    <x v="5"/>
    <s v="2021 July"/>
    <n v="22"/>
    <x v="0"/>
    <x v="0"/>
    <x v="6"/>
    <x v="6"/>
    <x v="251"/>
    <s v="8/22/2021"/>
    <n v="10"/>
    <x v="6"/>
    <x v="1"/>
    <d v="1899-12-30T10:50:02"/>
    <s v="10:50:02 AM"/>
    <s v="10:50:02 AM"/>
    <s v="8/22/2021, 10:50:02 AM"/>
    <n v="154"/>
    <x v="0"/>
    <s v="bloodPressureMonitor"/>
    <x v="0"/>
  </r>
  <r>
    <s v="A1641"/>
    <x v="5"/>
    <s v="2021 July"/>
    <n v="22"/>
    <x v="0"/>
    <x v="0"/>
    <x v="6"/>
    <x v="6"/>
    <x v="251"/>
    <s v="8/22/2021"/>
    <n v="10"/>
    <x v="6"/>
    <x v="1"/>
    <d v="1899-12-30T10:50:02"/>
    <s v="10:50:02 AM"/>
    <s v="10:50:02 AM"/>
    <s v="8/22/2021, 10:50:02 AM"/>
    <n v="87"/>
    <x v="1"/>
    <s v="bloodPressureMonitor"/>
    <x v="0"/>
  </r>
  <r>
    <s v="A1641"/>
    <x v="5"/>
    <s v="2021 July"/>
    <n v="22"/>
    <x v="0"/>
    <x v="0"/>
    <x v="6"/>
    <x v="6"/>
    <x v="251"/>
    <s v="8/22/2021"/>
    <n v="10"/>
    <x v="6"/>
    <x v="1"/>
    <d v="1899-12-30T10:50:02"/>
    <s v="10:50:02 AM"/>
    <s v="10:50:02 AM"/>
    <s v="8/22/2021, 10:50:02 AM"/>
    <n v="120"/>
    <x v="2"/>
    <s v="bloodPressureMonitor"/>
    <x v="0"/>
  </r>
  <r>
    <s v="A1649"/>
    <x v="6"/>
    <s v="2021 August"/>
    <n v="22"/>
    <x v="0"/>
    <x v="0"/>
    <x v="6"/>
    <x v="6"/>
    <x v="251"/>
    <s v="8/22/2021"/>
    <n v="9"/>
    <x v="9"/>
    <x v="1"/>
    <d v="1899-12-30T09:16:04"/>
    <s v="9:16:04 AM"/>
    <s v=" 9:16:04 AM"/>
    <s v="8/22/2021, 9:16:04 AM"/>
    <n v="122"/>
    <x v="0"/>
    <s v="bloodPressureMonitor"/>
    <x v="6"/>
  </r>
  <r>
    <s v="A1649"/>
    <x v="6"/>
    <s v="2021 August"/>
    <n v="22"/>
    <x v="0"/>
    <x v="0"/>
    <x v="6"/>
    <x v="6"/>
    <x v="251"/>
    <s v="8/22/2021"/>
    <n v="9"/>
    <x v="9"/>
    <x v="1"/>
    <d v="1899-12-30T09:16:04"/>
    <s v="9:16:04 AM"/>
    <s v=" 9:16:04 AM"/>
    <s v="8/22/2021, 9:16:04 AM"/>
    <n v="82"/>
    <x v="1"/>
    <s v="bloodPressureMonitor"/>
    <x v="6"/>
  </r>
  <r>
    <s v="A1649"/>
    <x v="6"/>
    <s v="2021 August"/>
    <n v="22"/>
    <x v="0"/>
    <x v="0"/>
    <x v="6"/>
    <x v="6"/>
    <x v="251"/>
    <s v="8/22/2021"/>
    <n v="9"/>
    <x v="9"/>
    <x v="1"/>
    <d v="1899-12-30T09:16:04"/>
    <s v="9:16:04 AM"/>
    <s v=" 9:16:04 AM"/>
    <s v="8/22/2021, 9:16:04 AM"/>
    <n v="88"/>
    <x v="2"/>
    <s v="bloodPressureMonitor"/>
    <x v="6"/>
  </r>
  <r>
    <s v="A1649"/>
    <x v="6"/>
    <s v="2021 August"/>
    <n v="22"/>
    <x v="0"/>
    <x v="0"/>
    <x v="6"/>
    <x v="6"/>
    <x v="251"/>
    <s v="8/22/2021"/>
    <n v="9"/>
    <x v="9"/>
    <x v="1"/>
    <d v="1899-12-30T09:14:56"/>
    <s v="9:14:56 AM"/>
    <s v=" 9:14:56 AM"/>
    <s v="8/22/2021, 9:14:56 AM"/>
    <n v="121"/>
    <x v="0"/>
    <s v="bloodPressureMonitor"/>
    <x v="6"/>
  </r>
  <r>
    <s v="A1649"/>
    <x v="6"/>
    <s v="2021 August"/>
    <n v="22"/>
    <x v="0"/>
    <x v="0"/>
    <x v="6"/>
    <x v="6"/>
    <x v="251"/>
    <s v="8/22/2021"/>
    <n v="9"/>
    <x v="9"/>
    <x v="1"/>
    <d v="1899-12-30T09:14:56"/>
    <s v="9:14:56 AM"/>
    <s v=" 9:14:56 AM"/>
    <s v="8/22/2021, 9:14:56 AM"/>
    <n v="81"/>
    <x v="1"/>
    <s v="bloodPressureMonitor"/>
    <x v="6"/>
  </r>
  <r>
    <s v="A1649"/>
    <x v="6"/>
    <s v="2021 August"/>
    <n v="22"/>
    <x v="0"/>
    <x v="0"/>
    <x v="6"/>
    <x v="6"/>
    <x v="251"/>
    <s v="8/22/2021"/>
    <n v="9"/>
    <x v="9"/>
    <x v="1"/>
    <d v="1899-12-30T09:14:56"/>
    <s v="9:14:56 AM"/>
    <s v=" 9:14:56 AM"/>
    <s v="8/22/2021, 9:14:56 AM"/>
    <n v="85"/>
    <x v="2"/>
    <s v="bloodPressureMonitor"/>
    <x v="6"/>
  </r>
  <r>
    <s v="A1614"/>
    <x v="16"/>
    <s v="2021 May"/>
    <n v="22"/>
    <x v="0"/>
    <x v="0"/>
    <x v="6"/>
    <x v="6"/>
    <x v="251"/>
    <s v="8/22/2021"/>
    <n v="6"/>
    <x v="7"/>
    <x v="1"/>
    <d v="1899-12-30T06:52:43"/>
    <s v="6:52:43 AM"/>
    <s v=" 6:52:43 AM"/>
    <s v="8/22/2021, 6:52:43 AM"/>
    <n v="148"/>
    <x v="0"/>
    <s v="bloodPressureMonitor"/>
    <x v="0"/>
  </r>
  <r>
    <s v="A1614"/>
    <x v="16"/>
    <s v="2021 May"/>
    <n v="22"/>
    <x v="0"/>
    <x v="0"/>
    <x v="6"/>
    <x v="6"/>
    <x v="251"/>
    <s v="8/22/2021"/>
    <n v="6"/>
    <x v="7"/>
    <x v="1"/>
    <d v="1899-12-30T06:52:43"/>
    <s v="6:52:43 AM"/>
    <s v=" 6:52:43 AM"/>
    <s v="8/22/2021, 6:52:43 AM"/>
    <n v="91"/>
    <x v="1"/>
    <s v="bloodPressureMonitor"/>
    <x v="0"/>
  </r>
  <r>
    <s v="A1614"/>
    <x v="16"/>
    <s v="2021 May"/>
    <n v="22"/>
    <x v="0"/>
    <x v="0"/>
    <x v="6"/>
    <x v="6"/>
    <x v="251"/>
    <s v="8/22/2021"/>
    <n v="6"/>
    <x v="7"/>
    <x v="1"/>
    <d v="1899-12-30T06:52:43"/>
    <s v="6:52:43 AM"/>
    <s v=" 6:52:43 AM"/>
    <s v="8/22/2021, 6:52:43 AM"/>
    <n v="79"/>
    <x v="2"/>
    <s v="bloodPressureMonitor"/>
    <x v="0"/>
  </r>
  <r>
    <s v="A1600"/>
    <x v="3"/>
    <s v="2021 April"/>
    <n v="23"/>
    <x v="0"/>
    <x v="0"/>
    <x v="6"/>
    <x v="6"/>
    <x v="252"/>
    <s v="8/23/2021"/>
    <n v="23"/>
    <x v="1"/>
    <x v="0"/>
    <d v="1899-12-30T23:41:24"/>
    <s v="11:41:24 PM"/>
    <s v="11:41:24 PM"/>
    <s v="8/23/2021, 11:41:24 PM"/>
    <n v="128"/>
    <x v="0"/>
    <s v="bloodPressureMonitor"/>
    <x v="0"/>
  </r>
  <r>
    <s v="A1600"/>
    <x v="3"/>
    <s v="2021 April"/>
    <n v="23"/>
    <x v="0"/>
    <x v="0"/>
    <x v="6"/>
    <x v="6"/>
    <x v="252"/>
    <s v="8/23/2021"/>
    <n v="23"/>
    <x v="1"/>
    <x v="0"/>
    <d v="1899-12-30T23:41:24"/>
    <s v="11:41:24 PM"/>
    <s v="11:41:24 PM"/>
    <s v="8/23/2021, 11:41:24 PM"/>
    <n v="90"/>
    <x v="1"/>
    <s v="bloodPressureMonitor"/>
    <x v="0"/>
  </r>
  <r>
    <s v="A1600"/>
    <x v="3"/>
    <s v="2021 April"/>
    <n v="23"/>
    <x v="0"/>
    <x v="0"/>
    <x v="6"/>
    <x v="6"/>
    <x v="252"/>
    <s v="8/23/2021"/>
    <n v="23"/>
    <x v="1"/>
    <x v="0"/>
    <d v="1899-12-30T23:41:24"/>
    <s v="11:41:24 PM"/>
    <s v="11:41:24 PM"/>
    <s v="8/23/2021, 11:41:24 PM"/>
    <n v="91"/>
    <x v="2"/>
    <s v="bloodPressureMonitor"/>
    <x v="0"/>
  </r>
  <r>
    <s v="A1649"/>
    <x v="6"/>
    <s v="2021 August"/>
    <n v="23"/>
    <x v="0"/>
    <x v="0"/>
    <x v="6"/>
    <x v="6"/>
    <x v="252"/>
    <s v="8/23/2021"/>
    <n v="19"/>
    <x v="2"/>
    <x v="0"/>
    <d v="1899-12-30T19:04:27"/>
    <s v="7:04:27 PM"/>
    <s v=" 7:04:27 PM"/>
    <s v="8/23/2021, 7:04:27 PM"/>
    <n v="125"/>
    <x v="0"/>
    <s v="bloodPressureMonitor"/>
    <x v="6"/>
  </r>
  <r>
    <s v="A1649"/>
    <x v="6"/>
    <s v="2021 August"/>
    <n v="23"/>
    <x v="0"/>
    <x v="0"/>
    <x v="6"/>
    <x v="6"/>
    <x v="252"/>
    <s v="8/23/2021"/>
    <n v="19"/>
    <x v="2"/>
    <x v="0"/>
    <d v="1899-12-30T19:04:27"/>
    <s v="7:04:27 PM"/>
    <s v=" 7:04:27 PM"/>
    <s v="8/23/2021, 7:04:27 PM"/>
    <n v="80"/>
    <x v="1"/>
    <s v="bloodPressureMonitor"/>
    <x v="6"/>
  </r>
  <r>
    <s v="A1649"/>
    <x v="6"/>
    <s v="2021 August"/>
    <n v="23"/>
    <x v="0"/>
    <x v="0"/>
    <x v="6"/>
    <x v="6"/>
    <x v="252"/>
    <s v="8/23/2021"/>
    <n v="19"/>
    <x v="2"/>
    <x v="0"/>
    <d v="1899-12-30T19:04:27"/>
    <s v="7:04:27 PM"/>
    <s v=" 7:04:27 PM"/>
    <s v="8/23/2021, 7:04:27 PM"/>
    <n v="89"/>
    <x v="2"/>
    <s v="bloodPressureMonitor"/>
    <x v="6"/>
  </r>
  <r>
    <s v="A1649"/>
    <x v="6"/>
    <s v="2021 August"/>
    <n v="23"/>
    <x v="0"/>
    <x v="0"/>
    <x v="6"/>
    <x v="6"/>
    <x v="252"/>
    <s v="8/23/2021"/>
    <n v="19"/>
    <x v="2"/>
    <x v="0"/>
    <d v="1899-12-30T19:03:06"/>
    <s v="7:03:06 PM"/>
    <s v=" 7:03:06 PM"/>
    <s v="8/23/2021, 7:03:06 PM"/>
    <n v="124"/>
    <x v="0"/>
    <s v="bloodPressureMonitor"/>
    <x v="6"/>
  </r>
  <r>
    <s v="A1649"/>
    <x v="6"/>
    <s v="2021 August"/>
    <n v="23"/>
    <x v="0"/>
    <x v="0"/>
    <x v="6"/>
    <x v="6"/>
    <x v="252"/>
    <s v="8/23/2021"/>
    <n v="19"/>
    <x v="2"/>
    <x v="0"/>
    <d v="1899-12-30T19:03:06"/>
    <s v="7:03:06 PM"/>
    <s v=" 7:03:06 PM"/>
    <s v="8/23/2021, 7:03:06 PM"/>
    <n v="78"/>
    <x v="1"/>
    <s v="bloodPressureMonitor"/>
    <x v="6"/>
  </r>
  <r>
    <s v="A1649"/>
    <x v="6"/>
    <s v="2021 August"/>
    <n v="23"/>
    <x v="0"/>
    <x v="0"/>
    <x v="6"/>
    <x v="6"/>
    <x v="252"/>
    <s v="8/23/2021"/>
    <n v="19"/>
    <x v="2"/>
    <x v="0"/>
    <d v="1899-12-30T19:03:06"/>
    <s v="7:03:06 PM"/>
    <s v=" 7:03:06 PM"/>
    <s v="8/23/2021, 7:03:06 PM"/>
    <n v="89"/>
    <x v="2"/>
    <s v="bloodPressureMonitor"/>
    <x v="6"/>
  </r>
  <r>
    <s v="A1641"/>
    <x v="5"/>
    <s v="2021 July"/>
    <n v="23"/>
    <x v="0"/>
    <x v="0"/>
    <x v="6"/>
    <x v="6"/>
    <x v="252"/>
    <s v="8/23/2021"/>
    <n v="18"/>
    <x v="7"/>
    <x v="0"/>
    <d v="1899-12-30T18:58:45"/>
    <s v="6:58:45 PM"/>
    <s v=" 6:58:45 PM"/>
    <s v="8/23/2021, 6:58:45 PM"/>
    <n v="133"/>
    <x v="0"/>
    <s v="bloodPressureMonitor"/>
    <x v="0"/>
  </r>
  <r>
    <s v="A1641"/>
    <x v="5"/>
    <s v="2021 July"/>
    <n v="23"/>
    <x v="0"/>
    <x v="0"/>
    <x v="6"/>
    <x v="6"/>
    <x v="252"/>
    <s v="8/23/2021"/>
    <n v="18"/>
    <x v="7"/>
    <x v="0"/>
    <d v="1899-12-30T18:58:45"/>
    <s v="6:58:45 PM"/>
    <s v=" 6:58:45 PM"/>
    <s v="8/23/2021, 6:58:45 PM"/>
    <n v="90"/>
    <x v="1"/>
    <s v="bloodPressureMonitor"/>
    <x v="0"/>
  </r>
  <r>
    <s v="A1641"/>
    <x v="5"/>
    <s v="2021 July"/>
    <n v="23"/>
    <x v="0"/>
    <x v="0"/>
    <x v="6"/>
    <x v="6"/>
    <x v="252"/>
    <s v="8/23/2021"/>
    <n v="18"/>
    <x v="7"/>
    <x v="0"/>
    <d v="1899-12-30T18:58:45"/>
    <s v="6:58:45 PM"/>
    <s v=" 6:58:45 PM"/>
    <s v="8/23/2021, 6:58:45 PM"/>
    <n v="101"/>
    <x v="2"/>
    <s v="bloodPressureMonitor"/>
    <x v="0"/>
  </r>
  <r>
    <s v="A1641"/>
    <x v="5"/>
    <s v="2021 July"/>
    <n v="23"/>
    <x v="0"/>
    <x v="0"/>
    <x v="6"/>
    <x v="6"/>
    <x v="252"/>
    <s v="8/23/2021"/>
    <n v="15"/>
    <x v="11"/>
    <x v="0"/>
    <d v="1899-12-30T15:35:34"/>
    <s v="3:35:34 PM"/>
    <s v=" 3:35:34 PM"/>
    <s v="8/23/2021, 3:35:34 PM"/>
    <n v="150"/>
    <x v="0"/>
    <s v="bloodPressureMonitor"/>
    <x v="0"/>
  </r>
  <r>
    <s v="A1641"/>
    <x v="5"/>
    <s v="2021 July"/>
    <n v="23"/>
    <x v="0"/>
    <x v="0"/>
    <x v="6"/>
    <x v="6"/>
    <x v="252"/>
    <s v="8/23/2021"/>
    <n v="15"/>
    <x v="11"/>
    <x v="0"/>
    <d v="1899-12-30T15:35:34"/>
    <s v="3:35:34 PM"/>
    <s v=" 3:35:34 PM"/>
    <s v="8/23/2021, 3:35:34 PM"/>
    <n v="103"/>
    <x v="1"/>
    <s v="bloodPressureMonitor"/>
    <x v="0"/>
  </r>
  <r>
    <s v="A1641"/>
    <x v="5"/>
    <s v="2021 July"/>
    <n v="23"/>
    <x v="0"/>
    <x v="0"/>
    <x v="6"/>
    <x v="6"/>
    <x v="252"/>
    <s v="8/23/2021"/>
    <n v="15"/>
    <x v="11"/>
    <x v="0"/>
    <d v="1899-12-30T15:35:34"/>
    <s v="3:35:34 PM"/>
    <s v=" 3:35:34 PM"/>
    <s v="8/23/2021, 3:35:34 PM"/>
    <n v="97"/>
    <x v="2"/>
    <s v="bloodPressureMonitor"/>
    <x v="0"/>
  </r>
  <r>
    <s v="A1648"/>
    <x v="6"/>
    <s v="2021 August"/>
    <n v="23"/>
    <x v="0"/>
    <x v="0"/>
    <x v="6"/>
    <x v="6"/>
    <x v="252"/>
    <s v="8/23/2021"/>
    <n v="12"/>
    <x v="0"/>
    <x v="0"/>
    <d v="1899-12-30T12:56:57"/>
    <s v="12:56:57 PM"/>
    <s v="12:56:57 PM"/>
    <s v="8/23/2021, 12:56:57 PM"/>
    <n v="141"/>
    <x v="0"/>
    <s v="bloodPressureMonitor"/>
    <x v="4"/>
  </r>
  <r>
    <s v="A1648"/>
    <x v="6"/>
    <s v="2021 August"/>
    <n v="23"/>
    <x v="0"/>
    <x v="0"/>
    <x v="6"/>
    <x v="6"/>
    <x v="252"/>
    <s v="8/23/2021"/>
    <n v="12"/>
    <x v="0"/>
    <x v="0"/>
    <d v="1899-12-30T12:56:57"/>
    <s v="12:56:57 PM"/>
    <s v="12:56:57 PM"/>
    <s v="8/23/2021, 12:56:57 PM"/>
    <n v="86"/>
    <x v="1"/>
    <s v="bloodPressureMonitor"/>
    <x v="4"/>
  </r>
  <r>
    <s v="A1648"/>
    <x v="6"/>
    <s v="2021 August"/>
    <n v="23"/>
    <x v="0"/>
    <x v="0"/>
    <x v="6"/>
    <x v="6"/>
    <x v="252"/>
    <s v="8/23/2021"/>
    <n v="12"/>
    <x v="0"/>
    <x v="0"/>
    <d v="1899-12-30T12:56:57"/>
    <s v="12:56:57 PM"/>
    <s v="12:56:57 PM"/>
    <s v="8/23/2021, 12:56:57 PM"/>
    <n v="73"/>
    <x v="2"/>
    <s v="bloodPressureMonitor"/>
    <x v="4"/>
  </r>
  <r>
    <s v="A1610"/>
    <x v="16"/>
    <s v="2021 May"/>
    <n v="23"/>
    <x v="0"/>
    <x v="0"/>
    <x v="6"/>
    <x v="6"/>
    <x v="252"/>
    <s v="8/23/2021"/>
    <n v="11"/>
    <x v="1"/>
    <x v="1"/>
    <d v="1899-12-30T11:25:41"/>
    <s v="11:25:41 AM"/>
    <s v="11:25:41 AM"/>
    <s v="8/23/2021, 11:25:41 AM"/>
    <n v="131"/>
    <x v="0"/>
    <s v="bloodPressureMonitor"/>
    <x v="6"/>
  </r>
  <r>
    <s v="A1610"/>
    <x v="16"/>
    <s v="2021 May"/>
    <n v="23"/>
    <x v="0"/>
    <x v="0"/>
    <x v="6"/>
    <x v="6"/>
    <x v="252"/>
    <s v="8/23/2021"/>
    <n v="11"/>
    <x v="1"/>
    <x v="1"/>
    <d v="1899-12-30T11:25:41"/>
    <s v="11:25:41 AM"/>
    <s v="11:25:41 AM"/>
    <s v="8/23/2021, 11:25:41 AM"/>
    <n v="81"/>
    <x v="1"/>
    <s v="bloodPressureMonitor"/>
    <x v="6"/>
  </r>
  <r>
    <s v="A1610"/>
    <x v="16"/>
    <s v="2021 May"/>
    <n v="23"/>
    <x v="0"/>
    <x v="0"/>
    <x v="6"/>
    <x v="6"/>
    <x v="252"/>
    <s v="8/23/2021"/>
    <n v="11"/>
    <x v="1"/>
    <x v="1"/>
    <d v="1899-12-30T11:25:41"/>
    <s v="11:25:41 AM"/>
    <s v="11:25:41 AM"/>
    <s v="8/23/2021, 11:25:41 AM"/>
    <n v="80"/>
    <x v="2"/>
    <s v="bloodPressureMonitor"/>
    <x v="6"/>
  </r>
  <r>
    <s v="A1645"/>
    <x v="5"/>
    <s v="2021 July"/>
    <n v="23"/>
    <x v="0"/>
    <x v="0"/>
    <x v="6"/>
    <x v="6"/>
    <x v="252"/>
    <s v="8/23/2021"/>
    <n v="10"/>
    <x v="6"/>
    <x v="1"/>
    <d v="1899-12-30T10:27:42"/>
    <s v="10:27:42 AM"/>
    <s v="10:27:42 AM"/>
    <s v="8/23/2021, 10:27:42 AM"/>
    <n v="120"/>
    <x v="0"/>
    <s v="bloodPressureMonitor"/>
    <x v="0"/>
  </r>
  <r>
    <s v="A1645"/>
    <x v="5"/>
    <s v="2021 July"/>
    <n v="23"/>
    <x v="0"/>
    <x v="0"/>
    <x v="6"/>
    <x v="6"/>
    <x v="252"/>
    <s v="8/23/2021"/>
    <n v="10"/>
    <x v="6"/>
    <x v="1"/>
    <d v="1899-12-30T10:27:42"/>
    <s v="10:27:42 AM"/>
    <s v="10:27:42 AM"/>
    <s v="8/23/2021, 10:27:42 AM"/>
    <n v="77"/>
    <x v="1"/>
    <s v="bloodPressureMonitor"/>
    <x v="0"/>
  </r>
  <r>
    <s v="A1645"/>
    <x v="5"/>
    <s v="2021 July"/>
    <n v="23"/>
    <x v="0"/>
    <x v="0"/>
    <x v="6"/>
    <x v="6"/>
    <x v="252"/>
    <s v="8/23/2021"/>
    <n v="10"/>
    <x v="6"/>
    <x v="1"/>
    <d v="1899-12-30T10:27:42"/>
    <s v="10:27:42 AM"/>
    <s v="10:27:42 AM"/>
    <s v="8/23/2021, 10:27:42 AM"/>
    <n v="80"/>
    <x v="2"/>
    <s v="bloodPressureMonitor"/>
    <x v="0"/>
  </r>
  <r>
    <s v="A1601"/>
    <x v="3"/>
    <s v="2021 April"/>
    <n v="23"/>
    <x v="0"/>
    <x v="0"/>
    <x v="6"/>
    <x v="6"/>
    <x v="252"/>
    <s v="8/23/2021"/>
    <n v="9"/>
    <x v="9"/>
    <x v="1"/>
    <d v="1899-12-30T09:55:16"/>
    <s v="9:55:16 AM"/>
    <s v=" 9:55:16 AM"/>
    <s v="8/23/2021, 9:55:16 AM"/>
    <n v="98"/>
    <x v="0"/>
    <s v="bloodPressureMonitor"/>
    <x v="0"/>
  </r>
  <r>
    <s v="A1601"/>
    <x v="3"/>
    <s v="2021 April"/>
    <n v="23"/>
    <x v="0"/>
    <x v="0"/>
    <x v="6"/>
    <x v="6"/>
    <x v="252"/>
    <s v="8/23/2021"/>
    <n v="9"/>
    <x v="9"/>
    <x v="1"/>
    <d v="1899-12-30T09:55:16"/>
    <s v="9:55:16 AM"/>
    <s v=" 9:55:16 AM"/>
    <s v="8/23/2021, 9:55:16 AM"/>
    <n v="67"/>
    <x v="1"/>
    <s v="bloodPressureMonitor"/>
    <x v="0"/>
  </r>
  <r>
    <s v="A1601"/>
    <x v="3"/>
    <s v="2021 April"/>
    <n v="23"/>
    <x v="0"/>
    <x v="0"/>
    <x v="6"/>
    <x v="6"/>
    <x v="252"/>
    <s v="8/23/2021"/>
    <n v="9"/>
    <x v="9"/>
    <x v="1"/>
    <d v="1899-12-30T09:55:16"/>
    <s v="9:55:16 AM"/>
    <s v=" 9:55:16 AM"/>
    <s v="8/23/2021, 9:55:16 AM"/>
    <n v="87"/>
    <x v="2"/>
    <s v="bloodPressureMonitor"/>
    <x v="0"/>
  </r>
  <r>
    <s v="A1575"/>
    <x v="1"/>
    <s v="2021 February"/>
    <n v="23"/>
    <x v="0"/>
    <x v="0"/>
    <x v="6"/>
    <x v="6"/>
    <x v="252"/>
    <s v="8/23/2021"/>
    <n v="9"/>
    <x v="9"/>
    <x v="1"/>
    <d v="1899-12-30T09:06:24"/>
    <s v="9:06:24 AM"/>
    <s v=" 9:06:24 AM"/>
    <s v="8/23/2021, 9:06:24 AM"/>
    <n v="135"/>
    <x v="0"/>
    <s v="bloodPressureMonitor"/>
    <x v="0"/>
  </r>
  <r>
    <s v="A1575"/>
    <x v="1"/>
    <s v="2021 February"/>
    <n v="23"/>
    <x v="0"/>
    <x v="0"/>
    <x v="6"/>
    <x v="6"/>
    <x v="252"/>
    <s v="8/23/2021"/>
    <n v="9"/>
    <x v="9"/>
    <x v="1"/>
    <d v="1899-12-30T09:06:24"/>
    <s v="9:06:24 AM"/>
    <s v=" 9:06:24 AM"/>
    <s v="8/23/2021, 9:06:24 AM"/>
    <n v="93"/>
    <x v="1"/>
    <s v="bloodPressureMonitor"/>
    <x v="0"/>
  </r>
  <r>
    <s v="A1575"/>
    <x v="1"/>
    <s v="2021 February"/>
    <n v="23"/>
    <x v="0"/>
    <x v="0"/>
    <x v="6"/>
    <x v="6"/>
    <x v="252"/>
    <s v="8/23/2021"/>
    <n v="9"/>
    <x v="9"/>
    <x v="1"/>
    <d v="1899-12-30T09:06:24"/>
    <s v="9:06:24 AM"/>
    <s v=" 9:06:24 AM"/>
    <s v="8/23/2021, 9:06:24 AM"/>
    <n v="90"/>
    <x v="2"/>
    <s v="bloodPressureMonitor"/>
    <x v="0"/>
  </r>
  <r>
    <s v="A1575"/>
    <x v="1"/>
    <s v="2021 February"/>
    <n v="23"/>
    <x v="0"/>
    <x v="0"/>
    <x v="6"/>
    <x v="6"/>
    <x v="252"/>
    <s v="8/23/2021"/>
    <n v="9"/>
    <x v="9"/>
    <x v="1"/>
    <d v="1899-12-30T09:06:24"/>
    <s v="9:06:24 AM"/>
    <s v=" 9:06:24 AM"/>
    <s v="8/23/2021, 9:06:24 AM"/>
    <n v="138"/>
    <x v="0"/>
    <s v="bloodPressureMonitor"/>
    <x v="0"/>
  </r>
  <r>
    <s v="A1575"/>
    <x v="1"/>
    <s v="2021 February"/>
    <n v="23"/>
    <x v="0"/>
    <x v="0"/>
    <x v="6"/>
    <x v="6"/>
    <x v="252"/>
    <s v="8/23/2021"/>
    <n v="9"/>
    <x v="9"/>
    <x v="1"/>
    <d v="1899-12-30T09:06:24"/>
    <s v="9:06:24 AM"/>
    <s v=" 9:06:24 AM"/>
    <s v="8/23/2021, 9:06:24 AM"/>
    <n v="96"/>
    <x v="1"/>
    <s v="bloodPressureMonitor"/>
    <x v="0"/>
  </r>
  <r>
    <s v="A1575"/>
    <x v="1"/>
    <s v="2021 February"/>
    <n v="23"/>
    <x v="0"/>
    <x v="0"/>
    <x v="6"/>
    <x v="6"/>
    <x v="252"/>
    <s v="8/23/2021"/>
    <n v="9"/>
    <x v="9"/>
    <x v="1"/>
    <d v="1899-12-30T09:06:24"/>
    <s v="9:06:24 AM"/>
    <s v=" 9:06:24 AM"/>
    <s v="8/23/2021, 9:06:24 AM"/>
    <n v="90"/>
    <x v="2"/>
    <s v="bloodPressureMonitor"/>
    <x v="0"/>
  </r>
  <r>
    <s v="A1575"/>
    <x v="1"/>
    <s v="2021 February"/>
    <n v="23"/>
    <x v="0"/>
    <x v="0"/>
    <x v="6"/>
    <x v="6"/>
    <x v="252"/>
    <s v="8/23/2021"/>
    <n v="9"/>
    <x v="9"/>
    <x v="1"/>
    <d v="1899-12-30T09:06:24"/>
    <s v="9:06:24 AM"/>
    <s v=" 9:06:24 AM"/>
    <s v="8/23/2021, 9:06:24 AM"/>
    <n v="141"/>
    <x v="0"/>
    <s v="bloodPressureMonitor"/>
    <x v="0"/>
  </r>
  <r>
    <s v="A1575"/>
    <x v="1"/>
    <s v="2021 February"/>
    <n v="23"/>
    <x v="0"/>
    <x v="0"/>
    <x v="6"/>
    <x v="6"/>
    <x v="252"/>
    <s v="8/23/2021"/>
    <n v="9"/>
    <x v="9"/>
    <x v="1"/>
    <d v="1899-12-30T09:06:24"/>
    <s v="9:06:24 AM"/>
    <s v=" 9:06:24 AM"/>
    <s v="8/23/2021, 9:06:24 AM"/>
    <n v="101"/>
    <x v="1"/>
    <s v="bloodPressureMonitor"/>
    <x v="0"/>
  </r>
  <r>
    <s v="A1575"/>
    <x v="1"/>
    <s v="2021 February"/>
    <n v="23"/>
    <x v="0"/>
    <x v="0"/>
    <x v="6"/>
    <x v="6"/>
    <x v="252"/>
    <s v="8/23/2021"/>
    <n v="9"/>
    <x v="9"/>
    <x v="1"/>
    <d v="1899-12-30T09:06:24"/>
    <s v="9:06:24 AM"/>
    <s v=" 9:06:24 AM"/>
    <s v="8/23/2021, 9:06:24 AM"/>
    <n v="93"/>
    <x v="2"/>
    <s v="bloodPressureMonitor"/>
    <x v="0"/>
  </r>
  <r>
    <s v="A1577"/>
    <x v="1"/>
    <s v="2021 February"/>
    <n v="23"/>
    <x v="0"/>
    <x v="0"/>
    <x v="6"/>
    <x v="6"/>
    <x v="252"/>
    <s v="8/23/2021"/>
    <n v="6"/>
    <x v="7"/>
    <x v="1"/>
    <d v="1899-12-30T06:44:14"/>
    <s v="6:44:14 AM"/>
    <s v=" 6:44:14 AM"/>
    <s v="8/23/2021, 6:44:14 AM"/>
    <n v="161"/>
    <x v="0"/>
    <s v="bloodPressureMonitor"/>
    <x v="2"/>
  </r>
  <r>
    <s v="A1577"/>
    <x v="1"/>
    <s v="2021 February"/>
    <n v="23"/>
    <x v="0"/>
    <x v="0"/>
    <x v="6"/>
    <x v="6"/>
    <x v="252"/>
    <s v="8/23/2021"/>
    <n v="6"/>
    <x v="7"/>
    <x v="1"/>
    <d v="1899-12-30T06:44:14"/>
    <s v="6:44:14 AM"/>
    <s v=" 6:44:14 AM"/>
    <s v="8/23/2021, 6:44:14 AM"/>
    <n v="102"/>
    <x v="1"/>
    <s v="bloodPressureMonitor"/>
    <x v="2"/>
  </r>
  <r>
    <s v="A1577"/>
    <x v="1"/>
    <s v="2021 February"/>
    <n v="23"/>
    <x v="0"/>
    <x v="0"/>
    <x v="6"/>
    <x v="6"/>
    <x v="252"/>
    <s v="8/23/2021"/>
    <n v="6"/>
    <x v="7"/>
    <x v="1"/>
    <d v="1899-12-30T06:44:14"/>
    <s v="6:44:14 AM"/>
    <s v=" 6:44:14 AM"/>
    <s v="8/23/2021, 6:44:14 AM"/>
    <n v="70"/>
    <x v="2"/>
    <s v="bloodPressureMonitor"/>
    <x v="2"/>
  </r>
  <r>
    <s v="A1614"/>
    <x v="16"/>
    <s v="2021 May"/>
    <n v="23"/>
    <x v="0"/>
    <x v="0"/>
    <x v="6"/>
    <x v="6"/>
    <x v="252"/>
    <s v="8/23/2021"/>
    <n v="6"/>
    <x v="7"/>
    <x v="1"/>
    <d v="1899-12-30T06:24:08"/>
    <s v="6:24:08 AM"/>
    <s v=" 6:24:08 AM"/>
    <s v="8/23/2021, 6:24:08 AM"/>
    <n v="142"/>
    <x v="0"/>
    <s v="bloodPressureMonitor"/>
    <x v="0"/>
  </r>
  <r>
    <s v="A1614"/>
    <x v="16"/>
    <s v="2021 May"/>
    <n v="23"/>
    <x v="0"/>
    <x v="0"/>
    <x v="6"/>
    <x v="6"/>
    <x v="252"/>
    <s v="8/23/2021"/>
    <n v="6"/>
    <x v="7"/>
    <x v="1"/>
    <d v="1899-12-30T06:24:08"/>
    <s v="6:24:08 AM"/>
    <s v=" 6:24:08 AM"/>
    <s v="8/23/2021, 6:24:08 AM"/>
    <n v="82"/>
    <x v="1"/>
    <s v="bloodPressureMonitor"/>
    <x v="0"/>
  </r>
  <r>
    <s v="A1614"/>
    <x v="16"/>
    <s v="2021 May"/>
    <n v="23"/>
    <x v="0"/>
    <x v="0"/>
    <x v="6"/>
    <x v="6"/>
    <x v="252"/>
    <s v="8/23/2021"/>
    <n v="6"/>
    <x v="7"/>
    <x v="1"/>
    <d v="1899-12-30T06:24:08"/>
    <s v="6:24:08 AM"/>
    <s v=" 6:24:08 AM"/>
    <s v="8/23/2021, 6:24:08 AM"/>
    <n v="82"/>
    <x v="2"/>
    <s v="bloodPressureMonitor"/>
    <x v="0"/>
  </r>
  <r>
    <s v="A1649"/>
    <x v="6"/>
    <s v="2021 August"/>
    <n v="23"/>
    <x v="0"/>
    <x v="0"/>
    <x v="6"/>
    <x v="6"/>
    <x v="252"/>
    <s v="8/23/2021"/>
    <n v="6"/>
    <x v="7"/>
    <x v="1"/>
    <d v="1899-12-30T06:18:36"/>
    <s v="6:18:36 AM"/>
    <s v=" 6:18:36 AM"/>
    <s v="8/23/2021, 6:18:36 AM"/>
    <n v="131"/>
    <x v="0"/>
    <s v="bloodPressureMonitor"/>
    <x v="6"/>
  </r>
  <r>
    <s v="A1649"/>
    <x v="6"/>
    <s v="2021 August"/>
    <n v="23"/>
    <x v="0"/>
    <x v="0"/>
    <x v="6"/>
    <x v="6"/>
    <x v="252"/>
    <s v="8/23/2021"/>
    <n v="6"/>
    <x v="7"/>
    <x v="1"/>
    <d v="1899-12-30T06:18:36"/>
    <s v="6:18:36 AM"/>
    <s v=" 6:18:36 AM"/>
    <s v="8/23/2021, 6:18:36 AM"/>
    <n v="86"/>
    <x v="1"/>
    <s v="bloodPressureMonitor"/>
    <x v="6"/>
  </r>
  <r>
    <s v="A1649"/>
    <x v="6"/>
    <s v="2021 August"/>
    <n v="23"/>
    <x v="0"/>
    <x v="0"/>
    <x v="6"/>
    <x v="6"/>
    <x v="252"/>
    <s v="8/23/2021"/>
    <n v="6"/>
    <x v="7"/>
    <x v="1"/>
    <d v="1899-12-30T06:18:36"/>
    <s v="6:18:36 AM"/>
    <s v=" 6:18:36 AM"/>
    <s v="8/23/2021, 6:18:36 AM"/>
    <n v="86"/>
    <x v="2"/>
    <s v="bloodPressureMonitor"/>
    <x v="6"/>
  </r>
  <r>
    <s v="A1647"/>
    <x v="5"/>
    <s v="2021 July"/>
    <n v="24"/>
    <x v="0"/>
    <x v="0"/>
    <x v="6"/>
    <x v="6"/>
    <x v="253"/>
    <s v="8/24/2021"/>
    <n v="23"/>
    <x v="1"/>
    <x v="0"/>
    <d v="1899-12-30T23:56:00"/>
    <s v="11:56:00 PM"/>
    <s v="11:56:00 PM"/>
    <s v="8/24/2021, 11:56:00 PM"/>
    <n v="102"/>
    <x v="0"/>
    <s v="bloodPressureMonitor"/>
    <x v="0"/>
  </r>
  <r>
    <s v="A1647"/>
    <x v="5"/>
    <s v="2021 July"/>
    <n v="24"/>
    <x v="0"/>
    <x v="0"/>
    <x v="6"/>
    <x v="6"/>
    <x v="253"/>
    <s v="8/24/2021"/>
    <n v="23"/>
    <x v="1"/>
    <x v="0"/>
    <d v="1899-12-30T23:56:00"/>
    <s v="11:56:00 PM"/>
    <s v="11:56:00 PM"/>
    <s v="8/24/2021, 11:56:00 PM"/>
    <n v="77"/>
    <x v="1"/>
    <s v="bloodPressureMonitor"/>
    <x v="0"/>
  </r>
  <r>
    <s v="A1647"/>
    <x v="5"/>
    <s v="2021 July"/>
    <n v="24"/>
    <x v="0"/>
    <x v="0"/>
    <x v="6"/>
    <x v="6"/>
    <x v="253"/>
    <s v="8/24/2021"/>
    <n v="23"/>
    <x v="1"/>
    <x v="0"/>
    <d v="1899-12-30T23:56:00"/>
    <s v="11:56:00 PM"/>
    <s v="11:56:00 PM"/>
    <s v="8/24/2021, 11:56:00 PM"/>
    <n v="89"/>
    <x v="2"/>
    <s v="bloodPressureMonitor"/>
    <x v="0"/>
  </r>
  <r>
    <s v="A1641"/>
    <x v="5"/>
    <s v="2021 July"/>
    <n v="24"/>
    <x v="0"/>
    <x v="0"/>
    <x v="6"/>
    <x v="6"/>
    <x v="253"/>
    <s v="8/24/2021"/>
    <n v="21"/>
    <x v="9"/>
    <x v="0"/>
    <d v="1899-12-30T21:32:44"/>
    <s v="9:32:44 PM"/>
    <s v=" 9:32:44 PM"/>
    <s v="8/24/2021, 9:32:44 PM"/>
    <n v="137"/>
    <x v="0"/>
    <s v="bloodPressureMonitor"/>
    <x v="0"/>
  </r>
  <r>
    <s v="A1641"/>
    <x v="5"/>
    <s v="2021 July"/>
    <n v="24"/>
    <x v="0"/>
    <x v="0"/>
    <x v="6"/>
    <x v="6"/>
    <x v="253"/>
    <s v="8/24/2021"/>
    <n v="21"/>
    <x v="9"/>
    <x v="0"/>
    <d v="1899-12-30T21:32:44"/>
    <s v="9:32:44 PM"/>
    <s v=" 9:32:44 PM"/>
    <s v="8/24/2021, 9:32:44 PM"/>
    <n v="91"/>
    <x v="1"/>
    <s v="bloodPressureMonitor"/>
    <x v="0"/>
  </r>
  <r>
    <s v="A1641"/>
    <x v="5"/>
    <s v="2021 July"/>
    <n v="24"/>
    <x v="0"/>
    <x v="0"/>
    <x v="6"/>
    <x v="6"/>
    <x v="253"/>
    <s v="8/24/2021"/>
    <n v="21"/>
    <x v="9"/>
    <x v="0"/>
    <d v="1899-12-30T21:32:44"/>
    <s v="9:32:44 PM"/>
    <s v=" 9:32:44 PM"/>
    <s v="8/24/2021, 9:32:44 PM"/>
    <n v="93"/>
    <x v="2"/>
    <s v="bloodPressureMonitor"/>
    <x v="0"/>
  </r>
  <r>
    <s v="A1575"/>
    <x v="1"/>
    <s v="2021 February"/>
    <n v="24"/>
    <x v="0"/>
    <x v="0"/>
    <x v="6"/>
    <x v="6"/>
    <x v="253"/>
    <s v="8/24/2021"/>
    <n v="20"/>
    <x v="4"/>
    <x v="0"/>
    <d v="1899-12-30T20:58:59"/>
    <s v="8:58:59 PM"/>
    <s v=" 8:58:59 PM"/>
    <s v="8/24/2021, 8:58:59 PM"/>
    <n v="112"/>
    <x v="0"/>
    <s v="bloodPressureMonitor"/>
    <x v="0"/>
  </r>
  <r>
    <s v="A1575"/>
    <x v="1"/>
    <s v="2021 February"/>
    <n v="24"/>
    <x v="0"/>
    <x v="0"/>
    <x v="6"/>
    <x v="6"/>
    <x v="253"/>
    <s v="8/24/2021"/>
    <n v="20"/>
    <x v="4"/>
    <x v="0"/>
    <d v="1899-12-30T20:58:59"/>
    <s v="8:58:59 PM"/>
    <s v=" 8:58:59 PM"/>
    <s v="8/24/2021, 8:58:59 PM"/>
    <n v="74"/>
    <x v="1"/>
    <s v="bloodPressureMonitor"/>
    <x v="0"/>
  </r>
  <r>
    <s v="A1575"/>
    <x v="1"/>
    <s v="2021 February"/>
    <n v="24"/>
    <x v="0"/>
    <x v="0"/>
    <x v="6"/>
    <x v="6"/>
    <x v="253"/>
    <s v="8/24/2021"/>
    <n v="20"/>
    <x v="4"/>
    <x v="0"/>
    <d v="1899-12-30T20:58:59"/>
    <s v="8:58:59 PM"/>
    <s v=" 8:58:59 PM"/>
    <s v="8/24/2021, 8:58:59 PM"/>
    <n v="113"/>
    <x v="2"/>
    <s v="bloodPressureMonitor"/>
    <x v="0"/>
  </r>
  <r>
    <s v="A1575"/>
    <x v="1"/>
    <s v="2021 February"/>
    <n v="24"/>
    <x v="0"/>
    <x v="0"/>
    <x v="6"/>
    <x v="6"/>
    <x v="253"/>
    <s v="8/24/2021"/>
    <n v="20"/>
    <x v="4"/>
    <x v="0"/>
    <d v="1899-12-30T20:58:21"/>
    <s v="8:58:21 PM"/>
    <s v=" 8:58:21 PM"/>
    <s v="8/24/2021, 8:58:21 PM"/>
    <n v="112"/>
    <x v="0"/>
    <s v="bloodPressureMonitor"/>
    <x v="0"/>
  </r>
  <r>
    <s v="A1575"/>
    <x v="1"/>
    <s v="2021 February"/>
    <n v="24"/>
    <x v="0"/>
    <x v="0"/>
    <x v="6"/>
    <x v="6"/>
    <x v="253"/>
    <s v="8/24/2021"/>
    <n v="20"/>
    <x v="4"/>
    <x v="0"/>
    <d v="1899-12-30T20:58:21"/>
    <s v="8:58:21 PM"/>
    <s v=" 8:58:21 PM"/>
    <s v="8/24/2021, 8:58:21 PM"/>
    <n v="74"/>
    <x v="1"/>
    <s v="bloodPressureMonitor"/>
    <x v="0"/>
  </r>
  <r>
    <s v="A1575"/>
    <x v="1"/>
    <s v="2021 February"/>
    <n v="24"/>
    <x v="0"/>
    <x v="0"/>
    <x v="6"/>
    <x v="6"/>
    <x v="253"/>
    <s v="8/24/2021"/>
    <n v="20"/>
    <x v="4"/>
    <x v="0"/>
    <d v="1899-12-30T20:58:21"/>
    <s v="8:58:21 PM"/>
    <s v=" 8:58:21 PM"/>
    <s v="8/24/2021, 8:58:21 PM"/>
    <n v="113"/>
    <x v="2"/>
    <s v="bloodPressureMonitor"/>
    <x v="0"/>
  </r>
  <r>
    <s v="A1575"/>
    <x v="1"/>
    <s v="2021 February"/>
    <n v="24"/>
    <x v="0"/>
    <x v="0"/>
    <x v="6"/>
    <x v="6"/>
    <x v="253"/>
    <s v="8/24/2021"/>
    <n v="20"/>
    <x v="4"/>
    <x v="0"/>
    <d v="1899-12-30T20:58:21"/>
    <s v="8:58:21 PM"/>
    <s v=" 8:58:21 PM"/>
    <s v="8/24/2021, 8:58:21 PM"/>
    <n v="139"/>
    <x v="0"/>
    <s v="bloodPressureMonitor"/>
    <x v="0"/>
  </r>
  <r>
    <s v="A1575"/>
    <x v="1"/>
    <s v="2021 February"/>
    <n v="24"/>
    <x v="0"/>
    <x v="0"/>
    <x v="6"/>
    <x v="6"/>
    <x v="253"/>
    <s v="8/24/2021"/>
    <n v="20"/>
    <x v="4"/>
    <x v="0"/>
    <d v="1899-12-30T20:58:21"/>
    <s v="8:58:21 PM"/>
    <s v=" 8:58:21 PM"/>
    <s v="8/24/2021, 8:58:21 PM"/>
    <n v="95"/>
    <x v="1"/>
    <s v="bloodPressureMonitor"/>
    <x v="0"/>
  </r>
  <r>
    <s v="A1575"/>
    <x v="1"/>
    <s v="2021 February"/>
    <n v="24"/>
    <x v="0"/>
    <x v="0"/>
    <x v="6"/>
    <x v="6"/>
    <x v="253"/>
    <s v="8/24/2021"/>
    <n v="20"/>
    <x v="4"/>
    <x v="0"/>
    <d v="1899-12-30T20:58:21"/>
    <s v="8:58:21 PM"/>
    <s v=" 8:58:21 PM"/>
    <s v="8/24/2021, 8:58:21 PM"/>
    <n v="75"/>
    <x v="2"/>
    <s v="bloodPressureMonitor"/>
    <x v="0"/>
  </r>
  <r>
    <s v="A1575"/>
    <x v="1"/>
    <s v="2021 February"/>
    <n v="24"/>
    <x v="0"/>
    <x v="0"/>
    <x v="6"/>
    <x v="6"/>
    <x v="253"/>
    <s v="8/24/2021"/>
    <n v="20"/>
    <x v="4"/>
    <x v="0"/>
    <d v="1899-12-30T20:58:21"/>
    <s v="8:58:21 PM"/>
    <s v=" 8:58:21 PM"/>
    <s v="8/24/2021, 8:58:21 PM"/>
    <n v="142"/>
    <x v="0"/>
    <s v="bloodPressureMonitor"/>
    <x v="0"/>
  </r>
  <r>
    <s v="A1575"/>
    <x v="1"/>
    <s v="2021 February"/>
    <n v="24"/>
    <x v="0"/>
    <x v="0"/>
    <x v="6"/>
    <x v="6"/>
    <x v="253"/>
    <s v="8/24/2021"/>
    <n v="20"/>
    <x v="4"/>
    <x v="0"/>
    <d v="1899-12-30T20:58:21"/>
    <s v="8:58:21 PM"/>
    <s v=" 8:58:21 PM"/>
    <s v="8/24/2021, 8:58:21 PM"/>
    <n v="94"/>
    <x v="1"/>
    <s v="bloodPressureMonitor"/>
    <x v="0"/>
  </r>
  <r>
    <s v="A1575"/>
    <x v="1"/>
    <s v="2021 February"/>
    <n v="24"/>
    <x v="0"/>
    <x v="0"/>
    <x v="6"/>
    <x v="6"/>
    <x v="253"/>
    <s v="8/24/2021"/>
    <n v="20"/>
    <x v="4"/>
    <x v="0"/>
    <d v="1899-12-30T20:58:21"/>
    <s v="8:58:21 PM"/>
    <s v=" 8:58:21 PM"/>
    <s v="8/24/2021, 8:58:21 PM"/>
    <n v="73"/>
    <x v="2"/>
    <s v="bloodPressureMonitor"/>
    <x v="0"/>
  </r>
  <r>
    <s v="A1649"/>
    <x v="6"/>
    <s v="2021 August"/>
    <n v="24"/>
    <x v="0"/>
    <x v="0"/>
    <x v="6"/>
    <x v="6"/>
    <x v="253"/>
    <s v="8/24/2021"/>
    <n v="18"/>
    <x v="7"/>
    <x v="0"/>
    <d v="1899-12-30T18:37:49"/>
    <s v="6:37:49 PM"/>
    <s v=" 6:37:49 PM"/>
    <s v="8/24/2021, 6:37:49 PM"/>
    <n v="125"/>
    <x v="0"/>
    <s v="bloodPressureMonitor"/>
    <x v="6"/>
  </r>
  <r>
    <s v="A1649"/>
    <x v="6"/>
    <s v="2021 August"/>
    <n v="24"/>
    <x v="0"/>
    <x v="0"/>
    <x v="6"/>
    <x v="6"/>
    <x v="253"/>
    <s v="8/24/2021"/>
    <n v="18"/>
    <x v="7"/>
    <x v="0"/>
    <d v="1899-12-30T18:37:49"/>
    <s v="6:37:49 PM"/>
    <s v=" 6:37:49 PM"/>
    <s v="8/24/2021, 6:37:49 PM"/>
    <n v="77"/>
    <x v="1"/>
    <s v="bloodPressureMonitor"/>
    <x v="6"/>
  </r>
  <r>
    <s v="A1649"/>
    <x v="6"/>
    <s v="2021 August"/>
    <n v="24"/>
    <x v="0"/>
    <x v="0"/>
    <x v="6"/>
    <x v="6"/>
    <x v="253"/>
    <s v="8/24/2021"/>
    <n v="18"/>
    <x v="7"/>
    <x v="0"/>
    <d v="1899-12-30T18:37:49"/>
    <s v="6:37:49 PM"/>
    <s v=" 6:37:49 PM"/>
    <s v="8/24/2021, 6:37:49 PM"/>
    <n v="84"/>
    <x v="2"/>
    <s v="bloodPressureMonitor"/>
    <x v="6"/>
  </r>
  <r>
    <s v="A1645"/>
    <x v="5"/>
    <s v="2021 July"/>
    <n v="24"/>
    <x v="0"/>
    <x v="0"/>
    <x v="6"/>
    <x v="6"/>
    <x v="253"/>
    <s v="8/24/2021"/>
    <n v="16"/>
    <x v="8"/>
    <x v="0"/>
    <d v="1899-12-30T16:07:22"/>
    <s v="4:07:22 PM"/>
    <s v=" 4:07:22 PM"/>
    <s v="8/24/2021, 4:07:22 PM"/>
    <n v="121"/>
    <x v="0"/>
    <s v="bloodPressureMonitor"/>
    <x v="0"/>
  </r>
  <r>
    <s v="A1645"/>
    <x v="5"/>
    <s v="2021 July"/>
    <n v="24"/>
    <x v="0"/>
    <x v="0"/>
    <x v="6"/>
    <x v="6"/>
    <x v="253"/>
    <s v="8/24/2021"/>
    <n v="16"/>
    <x v="8"/>
    <x v="0"/>
    <d v="1899-12-30T16:07:22"/>
    <s v="4:07:22 PM"/>
    <s v=" 4:07:22 PM"/>
    <s v="8/24/2021, 4:07:22 PM"/>
    <n v="70"/>
    <x v="1"/>
    <s v="bloodPressureMonitor"/>
    <x v="0"/>
  </r>
  <r>
    <s v="A1645"/>
    <x v="5"/>
    <s v="2021 July"/>
    <n v="24"/>
    <x v="0"/>
    <x v="0"/>
    <x v="6"/>
    <x v="6"/>
    <x v="253"/>
    <s v="8/24/2021"/>
    <n v="16"/>
    <x v="8"/>
    <x v="0"/>
    <d v="1899-12-30T16:07:22"/>
    <s v="4:07:22 PM"/>
    <s v=" 4:07:22 PM"/>
    <s v="8/24/2021, 4:07:22 PM"/>
    <n v="82"/>
    <x v="2"/>
    <s v="bloodPressureMonitor"/>
    <x v="0"/>
  </r>
  <r>
    <s v="A1595"/>
    <x v="2"/>
    <s v="2021 March"/>
    <n v="24"/>
    <x v="0"/>
    <x v="0"/>
    <x v="6"/>
    <x v="6"/>
    <x v="253"/>
    <s v="8/24/2021"/>
    <n v="12"/>
    <x v="0"/>
    <x v="0"/>
    <d v="1899-12-30T12:35:03"/>
    <s v="12:35:03 PM"/>
    <s v="12:35:03 PM"/>
    <s v="8/24/2021, 12:35:03 PM"/>
    <n v="115"/>
    <x v="0"/>
    <s v="bloodPressureMonitor"/>
    <x v="0"/>
  </r>
  <r>
    <s v="A1595"/>
    <x v="2"/>
    <s v="2021 March"/>
    <n v="24"/>
    <x v="0"/>
    <x v="0"/>
    <x v="6"/>
    <x v="6"/>
    <x v="253"/>
    <s v="8/24/2021"/>
    <n v="12"/>
    <x v="0"/>
    <x v="0"/>
    <d v="1899-12-30T12:35:03"/>
    <s v="12:35:03 PM"/>
    <s v="12:35:03 PM"/>
    <s v="8/24/2021, 12:35:03 PM"/>
    <n v="85"/>
    <x v="1"/>
    <s v="bloodPressureMonitor"/>
    <x v="0"/>
  </r>
  <r>
    <s v="A1595"/>
    <x v="2"/>
    <s v="2021 March"/>
    <n v="24"/>
    <x v="0"/>
    <x v="0"/>
    <x v="6"/>
    <x v="6"/>
    <x v="253"/>
    <s v="8/24/2021"/>
    <n v="12"/>
    <x v="0"/>
    <x v="0"/>
    <d v="1899-12-30T12:35:03"/>
    <s v="12:35:03 PM"/>
    <s v="12:35:03 PM"/>
    <s v="8/24/2021, 12:35:03 PM"/>
    <n v="130"/>
    <x v="2"/>
    <s v="bloodPressureMonitor"/>
    <x v="0"/>
  </r>
  <r>
    <s v="A1648"/>
    <x v="6"/>
    <s v="2021 August"/>
    <n v="24"/>
    <x v="0"/>
    <x v="0"/>
    <x v="6"/>
    <x v="6"/>
    <x v="253"/>
    <s v="8/24/2021"/>
    <n v="10"/>
    <x v="6"/>
    <x v="1"/>
    <d v="1899-12-30T10:48:59"/>
    <s v="10:48:59 AM"/>
    <s v="10:48:59 AM"/>
    <s v="8/24/2021, 10:48:59 AM"/>
    <n v="139"/>
    <x v="0"/>
    <s v="bloodPressureMonitor"/>
    <x v="4"/>
  </r>
  <r>
    <s v="A1648"/>
    <x v="6"/>
    <s v="2021 August"/>
    <n v="24"/>
    <x v="0"/>
    <x v="0"/>
    <x v="6"/>
    <x v="6"/>
    <x v="253"/>
    <s v="8/24/2021"/>
    <n v="10"/>
    <x v="6"/>
    <x v="1"/>
    <d v="1899-12-30T10:48:59"/>
    <s v="10:48:59 AM"/>
    <s v="10:48:59 AM"/>
    <s v="8/24/2021, 10:48:59 AM"/>
    <n v="90"/>
    <x v="1"/>
    <s v="bloodPressureMonitor"/>
    <x v="4"/>
  </r>
  <r>
    <s v="A1648"/>
    <x v="6"/>
    <s v="2021 August"/>
    <n v="24"/>
    <x v="0"/>
    <x v="0"/>
    <x v="6"/>
    <x v="6"/>
    <x v="253"/>
    <s v="8/24/2021"/>
    <n v="10"/>
    <x v="6"/>
    <x v="1"/>
    <d v="1899-12-30T10:48:59"/>
    <s v="10:48:59 AM"/>
    <s v="10:48:59 AM"/>
    <s v="8/24/2021, 10:48:59 AM"/>
    <n v="68"/>
    <x v="2"/>
    <s v="bloodPressureMonitor"/>
    <x v="4"/>
  </r>
  <r>
    <s v="A1641"/>
    <x v="5"/>
    <s v="2021 July"/>
    <n v="24"/>
    <x v="0"/>
    <x v="0"/>
    <x v="6"/>
    <x v="6"/>
    <x v="253"/>
    <s v="8/24/2021"/>
    <n v="10"/>
    <x v="6"/>
    <x v="1"/>
    <d v="1899-12-30T10:44:20"/>
    <s v="10:44:20 AM"/>
    <s v="10:44:20 AM"/>
    <s v="8/24/2021, 10:44:20 AM"/>
    <n v="150"/>
    <x v="0"/>
    <s v="bloodPressureMonitor"/>
    <x v="0"/>
  </r>
  <r>
    <s v="A1641"/>
    <x v="5"/>
    <s v="2021 July"/>
    <n v="24"/>
    <x v="0"/>
    <x v="0"/>
    <x v="6"/>
    <x v="6"/>
    <x v="253"/>
    <s v="8/24/2021"/>
    <n v="10"/>
    <x v="6"/>
    <x v="1"/>
    <d v="1899-12-30T10:44:20"/>
    <s v="10:44:20 AM"/>
    <s v="10:44:20 AM"/>
    <s v="8/24/2021, 10:44:20 AM"/>
    <n v="98"/>
    <x v="1"/>
    <s v="bloodPressureMonitor"/>
    <x v="0"/>
  </r>
  <r>
    <s v="A1641"/>
    <x v="5"/>
    <s v="2021 July"/>
    <n v="24"/>
    <x v="0"/>
    <x v="0"/>
    <x v="6"/>
    <x v="6"/>
    <x v="253"/>
    <s v="8/24/2021"/>
    <n v="10"/>
    <x v="6"/>
    <x v="1"/>
    <d v="1899-12-30T10:44:20"/>
    <s v="10:44:20 AM"/>
    <s v="10:44:20 AM"/>
    <s v="8/24/2021, 10:44:20 AM"/>
    <n v="98"/>
    <x v="2"/>
    <s v="bloodPressureMonitor"/>
    <x v="0"/>
  </r>
  <r>
    <s v="A1649"/>
    <x v="6"/>
    <s v="2021 August"/>
    <n v="24"/>
    <x v="0"/>
    <x v="0"/>
    <x v="6"/>
    <x v="6"/>
    <x v="253"/>
    <s v="8/24/2021"/>
    <n v="7"/>
    <x v="2"/>
    <x v="1"/>
    <d v="1899-12-30T07:48:09"/>
    <s v="7:48:09 AM"/>
    <s v=" 7:48:09 AM"/>
    <s v="8/24/2021, 7:48:09 AM"/>
    <n v="130"/>
    <x v="0"/>
    <s v="bloodPressureMonitor"/>
    <x v="6"/>
  </r>
  <r>
    <s v="A1649"/>
    <x v="6"/>
    <s v="2021 August"/>
    <n v="24"/>
    <x v="0"/>
    <x v="0"/>
    <x v="6"/>
    <x v="6"/>
    <x v="253"/>
    <s v="8/24/2021"/>
    <n v="7"/>
    <x v="2"/>
    <x v="1"/>
    <d v="1899-12-30T07:48:09"/>
    <s v="7:48:09 AM"/>
    <s v=" 7:48:09 AM"/>
    <s v="8/24/2021, 7:48:09 AM"/>
    <n v="87"/>
    <x v="1"/>
    <s v="bloodPressureMonitor"/>
    <x v="6"/>
  </r>
  <r>
    <s v="A1649"/>
    <x v="6"/>
    <s v="2021 August"/>
    <n v="24"/>
    <x v="0"/>
    <x v="0"/>
    <x v="6"/>
    <x v="6"/>
    <x v="253"/>
    <s v="8/24/2021"/>
    <n v="7"/>
    <x v="2"/>
    <x v="1"/>
    <d v="1899-12-30T07:48:09"/>
    <s v="7:48:09 AM"/>
    <s v=" 7:48:09 AM"/>
    <s v="8/24/2021, 7:48:09 AM"/>
    <n v="79"/>
    <x v="2"/>
    <s v="bloodPressureMonitor"/>
    <x v="6"/>
  </r>
  <r>
    <s v="A1649"/>
    <x v="6"/>
    <s v="2021 August"/>
    <n v="24"/>
    <x v="0"/>
    <x v="0"/>
    <x v="6"/>
    <x v="6"/>
    <x v="253"/>
    <s v="8/24/2021"/>
    <n v="7"/>
    <x v="2"/>
    <x v="1"/>
    <d v="1899-12-30T07:46:50"/>
    <s v="7:46:50 AM"/>
    <s v=" 7:46:50 AM"/>
    <s v="8/24/2021, 7:46:50 AM"/>
    <n v="135"/>
    <x v="0"/>
    <s v="bloodPressureMonitor"/>
    <x v="6"/>
  </r>
  <r>
    <s v="A1649"/>
    <x v="6"/>
    <s v="2021 August"/>
    <n v="24"/>
    <x v="0"/>
    <x v="0"/>
    <x v="6"/>
    <x v="6"/>
    <x v="253"/>
    <s v="8/24/2021"/>
    <n v="7"/>
    <x v="2"/>
    <x v="1"/>
    <d v="1899-12-30T07:46:50"/>
    <s v="7:46:50 AM"/>
    <s v=" 7:46:50 AM"/>
    <s v="8/24/2021, 7:46:50 AM"/>
    <n v="91"/>
    <x v="1"/>
    <s v="bloodPressureMonitor"/>
    <x v="6"/>
  </r>
  <r>
    <s v="A1649"/>
    <x v="6"/>
    <s v="2021 August"/>
    <n v="24"/>
    <x v="0"/>
    <x v="0"/>
    <x v="6"/>
    <x v="6"/>
    <x v="253"/>
    <s v="8/24/2021"/>
    <n v="7"/>
    <x v="2"/>
    <x v="1"/>
    <d v="1899-12-30T07:46:50"/>
    <s v="7:46:50 AM"/>
    <s v=" 7:46:50 AM"/>
    <s v="8/24/2021, 7:46:50 AM"/>
    <n v="83"/>
    <x v="2"/>
    <s v="bloodPressureMonitor"/>
    <x v="6"/>
  </r>
  <r>
    <s v="A1601"/>
    <x v="3"/>
    <s v="2021 April"/>
    <n v="24"/>
    <x v="0"/>
    <x v="0"/>
    <x v="6"/>
    <x v="6"/>
    <x v="253"/>
    <s v="8/24/2021"/>
    <n v="6"/>
    <x v="7"/>
    <x v="1"/>
    <d v="1899-12-30T06:42:12"/>
    <s v="6:42:12 AM"/>
    <s v=" 6:42:12 AM"/>
    <s v="8/24/2021, 6:42:12 AM"/>
    <n v="131"/>
    <x v="0"/>
    <s v="bloodPressureMonitor"/>
    <x v="0"/>
  </r>
  <r>
    <s v="A1601"/>
    <x v="3"/>
    <s v="2021 April"/>
    <n v="24"/>
    <x v="0"/>
    <x v="0"/>
    <x v="6"/>
    <x v="6"/>
    <x v="253"/>
    <s v="8/24/2021"/>
    <n v="6"/>
    <x v="7"/>
    <x v="1"/>
    <d v="1899-12-30T06:42:12"/>
    <s v="6:42:12 AM"/>
    <s v=" 6:42:12 AM"/>
    <s v="8/24/2021, 6:42:12 AM"/>
    <n v="80"/>
    <x v="1"/>
    <s v="bloodPressureMonitor"/>
    <x v="0"/>
  </r>
  <r>
    <s v="A1601"/>
    <x v="3"/>
    <s v="2021 April"/>
    <n v="24"/>
    <x v="0"/>
    <x v="0"/>
    <x v="6"/>
    <x v="6"/>
    <x v="253"/>
    <s v="8/24/2021"/>
    <n v="6"/>
    <x v="7"/>
    <x v="1"/>
    <d v="1899-12-30T06:42:12"/>
    <s v="6:42:12 AM"/>
    <s v=" 6:42:12 AM"/>
    <s v="8/24/2021, 6:42:12 AM"/>
    <n v="93"/>
    <x v="2"/>
    <s v="bloodPressureMonitor"/>
    <x v="0"/>
  </r>
  <r>
    <s v="A1607"/>
    <x v="3"/>
    <s v="2021 April"/>
    <n v="24"/>
    <x v="0"/>
    <x v="0"/>
    <x v="6"/>
    <x v="6"/>
    <x v="253"/>
    <s v="8/24/2021"/>
    <n v="6"/>
    <x v="7"/>
    <x v="1"/>
    <d v="1899-12-30T06:37:28"/>
    <s v="6:37:28 AM"/>
    <s v=" 6:37:28 AM"/>
    <s v="8/24/2021, 6:37:28 AM"/>
    <n v="118"/>
    <x v="0"/>
    <s v="bloodPressureMonitor"/>
    <x v="4"/>
  </r>
  <r>
    <s v="A1607"/>
    <x v="3"/>
    <s v="2021 April"/>
    <n v="24"/>
    <x v="0"/>
    <x v="0"/>
    <x v="6"/>
    <x v="6"/>
    <x v="253"/>
    <s v="8/24/2021"/>
    <n v="6"/>
    <x v="7"/>
    <x v="1"/>
    <d v="1899-12-30T06:37:28"/>
    <s v="6:37:28 AM"/>
    <s v=" 6:37:28 AM"/>
    <s v="8/24/2021, 6:37:28 AM"/>
    <n v="81"/>
    <x v="1"/>
    <s v="bloodPressureMonitor"/>
    <x v="4"/>
  </r>
  <r>
    <s v="A1607"/>
    <x v="3"/>
    <s v="2021 April"/>
    <n v="24"/>
    <x v="0"/>
    <x v="0"/>
    <x v="6"/>
    <x v="6"/>
    <x v="253"/>
    <s v="8/24/2021"/>
    <n v="6"/>
    <x v="7"/>
    <x v="1"/>
    <d v="1899-12-30T06:37:28"/>
    <s v="6:37:28 AM"/>
    <s v=" 6:37:28 AM"/>
    <s v="8/24/2021, 6:37:28 AM"/>
    <n v="76"/>
    <x v="2"/>
    <s v="bloodPressureMonitor"/>
    <x v="4"/>
  </r>
  <r>
    <s v="A1607"/>
    <x v="3"/>
    <s v="2021 April"/>
    <n v="24"/>
    <x v="0"/>
    <x v="0"/>
    <x v="6"/>
    <x v="6"/>
    <x v="253"/>
    <s v="8/24/2021"/>
    <n v="6"/>
    <x v="7"/>
    <x v="1"/>
    <d v="1899-12-30T06:37:28"/>
    <s v="6:37:28 AM"/>
    <s v=" 6:37:28 AM"/>
    <s v="8/24/2021, 6:37:28 AM"/>
    <n v="117"/>
    <x v="0"/>
    <s v="bloodPressureMonitor"/>
    <x v="4"/>
  </r>
  <r>
    <s v="A1607"/>
    <x v="3"/>
    <s v="2021 April"/>
    <n v="24"/>
    <x v="0"/>
    <x v="0"/>
    <x v="6"/>
    <x v="6"/>
    <x v="253"/>
    <s v="8/24/2021"/>
    <n v="6"/>
    <x v="7"/>
    <x v="1"/>
    <d v="1899-12-30T06:37:28"/>
    <s v="6:37:28 AM"/>
    <s v=" 6:37:28 AM"/>
    <s v="8/24/2021, 6:37:28 AM"/>
    <n v="79"/>
    <x v="1"/>
    <s v="bloodPressureMonitor"/>
    <x v="4"/>
  </r>
  <r>
    <s v="A1607"/>
    <x v="3"/>
    <s v="2021 April"/>
    <n v="24"/>
    <x v="0"/>
    <x v="0"/>
    <x v="6"/>
    <x v="6"/>
    <x v="253"/>
    <s v="8/24/2021"/>
    <n v="6"/>
    <x v="7"/>
    <x v="1"/>
    <d v="1899-12-30T06:37:28"/>
    <s v="6:37:28 AM"/>
    <s v=" 6:37:28 AM"/>
    <s v="8/24/2021, 6:37:28 AM"/>
    <n v="75"/>
    <x v="2"/>
    <s v="bloodPressureMonitor"/>
    <x v="4"/>
  </r>
  <r>
    <s v="A1614"/>
    <x v="16"/>
    <s v="2021 May"/>
    <n v="24"/>
    <x v="0"/>
    <x v="0"/>
    <x v="6"/>
    <x v="6"/>
    <x v="253"/>
    <s v="8/24/2021"/>
    <n v="5"/>
    <x v="10"/>
    <x v="1"/>
    <d v="1899-12-30T05:45:10"/>
    <s v="5:45:10 AM"/>
    <s v=" 5:45:10 AM"/>
    <s v="8/24/2021, 5:45:10 AM"/>
    <n v="140"/>
    <x v="0"/>
    <s v="bloodPressureMonitor"/>
    <x v="0"/>
  </r>
  <r>
    <s v="A1614"/>
    <x v="16"/>
    <s v="2021 May"/>
    <n v="24"/>
    <x v="0"/>
    <x v="0"/>
    <x v="6"/>
    <x v="6"/>
    <x v="253"/>
    <s v="8/24/2021"/>
    <n v="5"/>
    <x v="10"/>
    <x v="1"/>
    <d v="1899-12-30T05:45:10"/>
    <s v="5:45:10 AM"/>
    <s v=" 5:45:10 AM"/>
    <s v="8/24/2021, 5:45:10 AM"/>
    <n v="76"/>
    <x v="1"/>
    <s v="bloodPressureMonitor"/>
    <x v="0"/>
  </r>
  <r>
    <s v="A1614"/>
    <x v="16"/>
    <s v="2021 May"/>
    <n v="24"/>
    <x v="0"/>
    <x v="0"/>
    <x v="6"/>
    <x v="6"/>
    <x v="253"/>
    <s v="8/24/2021"/>
    <n v="5"/>
    <x v="10"/>
    <x v="1"/>
    <d v="1899-12-30T05:45:10"/>
    <s v="5:45:10 AM"/>
    <s v=" 5:45:10 AM"/>
    <s v="8/24/2021, 5:45:10 AM"/>
    <n v="80"/>
    <x v="2"/>
    <s v="bloodPressureMonitor"/>
    <x v="0"/>
  </r>
  <r>
    <s v="A1600"/>
    <x v="3"/>
    <s v="2021 April"/>
    <n v="25"/>
    <x v="0"/>
    <x v="0"/>
    <x v="6"/>
    <x v="6"/>
    <x v="254"/>
    <s v="8/25/2021"/>
    <n v="22"/>
    <x v="6"/>
    <x v="0"/>
    <d v="1899-12-30T22:49:36"/>
    <s v="10:49:36 PM"/>
    <s v="10:49:36 PM"/>
    <s v="8/25/2021, 10:49:36 PM"/>
    <n v="126"/>
    <x v="0"/>
    <s v="bloodPressureMonitor"/>
    <x v="0"/>
  </r>
  <r>
    <s v="A1600"/>
    <x v="3"/>
    <s v="2021 April"/>
    <n v="25"/>
    <x v="0"/>
    <x v="0"/>
    <x v="6"/>
    <x v="6"/>
    <x v="254"/>
    <s v="8/25/2021"/>
    <n v="22"/>
    <x v="6"/>
    <x v="0"/>
    <d v="1899-12-30T22:49:36"/>
    <s v="10:49:36 PM"/>
    <s v="10:49:36 PM"/>
    <s v="8/25/2021, 10:49:36 PM"/>
    <n v="89"/>
    <x v="1"/>
    <s v="bloodPressureMonitor"/>
    <x v="0"/>
  </r>
  <r>
    <s v="A1600"/>
    <x v="3"/>
    <s v="2021 April"/>
    <n v="25"/>
    <x v="0"/>
    <x v="0"/>
    <x v="6"/>
    <x v="6"/>
    <x v="254"/>
    <s v="8/25/2021"/>
    <n v="22"/>
    <x v="6"/>
    <x v="0"/>
    <d v="1899-12-30T22:49:36"/>
    <s v="10:49:36 PM"/>
    <s v="10:49:36 PM"/>
    <s v="8/25/2021, 10:49:36 PM"/>
    <n v="95"/>
    <x v="2"/>
    <s v="bloodPressureMonitor"/>
    <x v="0"/>
  </r>
  <r>
    <s v="A1641"/>
    <x v="5"/>
    <s v="2021 July"/>
    <n v="25"/>
    <x v="0"/>
    <x v="0"/>
    <x v="6"/>
    <x v="6"/>
    <x v="254"/>
    <s v="8/25/2021"/>
    <n v="21"/>
    <x v="9"/>
    <x v="0"/>
    <d v="1899-12-30T21:33:49"/>
    <s v="9:33:49 PM"/>
    <s v=" 9:33:49 PM"/>
    <s v="8/25/2021, 9:33:49 PM"/>
    <n v="132"/>
    <x v="0"/>
    <s v="bloodPressureMonitor"/>
    <x v="0"/>
  </r>
  <r>
    <s v="A1641"/>
    <x v="5"/>
    <s v="2021 July"/>
    <n v="25"/>
    <x v="0"/>
    <x v="0"/>
    <x v="6"/>
    <x v="6"/>
    <x v="254"/>
    <s v="8/25/2021"/>
    <n v="21"/>
    <x v="9"/>
    <x v="0"/>
    <d v="1899-12-30T21:33:49"/>
    <s v="9:33:49 PM"/>
    <s v=" 9:33:49 PM"/>
    <s v="8/25/2021, 9:33:49 PM"/>
    <n v="88"/>
    <x v="1"/>
    <s v="bloodPressureMonitor"/>
    <x v="0"/>
  </r>
  <r>
    <s v="A1641"/>
    <x v="5"/>
    <s v="2021 July"/>
    <n v="25"/>
    <x v="0"/>
    <x v="0"/>
    <x v="6"/>
    <x v="6"/>
    <x v="254"/>
    <s v="8/25/2021"/>
    <n v="21"/>
    <x v="9"/>
    <x v="0"/>
    <d v="1899-12-30T21:33:49"/>
    <s v="9:33:49 PM"/>
    <s v=" 9:33:49 PM"/>
    <s v="8/25/2021, 9:33:49 PM"/>
    <n v="93"/>
    <x v="2"/>
    <s v="bloodPressureMonitor"/>
    <x v="0"/>
  </r>
  <r>
    <s v="A1649"/>
    <x v="6"/>
    <s v="2021 August"/>
    <n v="25"/>
    <x v="0"/>
    <x v="0"/>
    <x v="6"/>
    <x v="6"/>
    <x v="254"/>
    <s v="8/25/2021"/>
    <n v="19"/>
    <x v="2"/>
    <x v="0"/>
    <d v="1899-12-30T19:09:45"/>
    <s v="7:09:45 PM"/>
    <s v=" 7:09:45 PM"/>
    <s v="8/25/2021, 7:09:45 PM"/>
    <n v="118"/>
    <x v="0"/>
    <s v="bloodPressureMonitor"/>
    <x v="6"/>
  </r>
  <r>
    <s v="A1649"/>
    <x v="6"/>
    <s v="2021 August"/>
    <n v="25"/>
    <x v="0"/>
    <x v="0"/>
    <x v="6"/>
    <x v="6"/>
    <x v="254"/>
    <s v="8/25/2021"/>
    <n v="19"/>
    <x v="2"/>
    <x v="0"/>
    <d v="1899-12-30T19:09:45"/>
    <s v="7:09:45 PM"/>
    <s v=" 7:09:45 PM"/>
    <s v="8/25/2021, 7:09:45 PM"/>
    <n v="74"/>
    <x v="1"/>
    <s v="bloodPressureMonitor"/>
    <x v="6"/>
  </r>
  <r>
    <s v="A1649"/>
    <x v="6"/>
    <s v="2021 August"/>
    <n v="25"/>
    <x v="0"/>
    <x v="0"/>
    <x v="6"/>
    <x v="6"/>
    <x v="254"/>
    <s v="8/25/2021"/>
    <n v="19"/>
    <x v="2"/>
    <x v="0"/>
    <d v="1899-12-30T19:09:45"/>
    <s v="7:09:45 PM"/>
    <s v=" 7:09:45 PM"/>
    <s v="8/25/2021, 7:09:45 PM"/>
    <n v="80"/>
    <x v="2"/>
    <s v="bloodPressureMonitor"/>
    <x v="6"/>
  </r>
  <r>
    <s v="A1649"/>
    <x v="6"/>
    <s v="2021 August"/>
    <n v="25"/>
    <x v="0"/>
    <x v="0"/>
    <x v="6"/>
    <x v="6"/>
    <x v="254"/>
    <s v="8/25/2021"/>
    <n v="19"/>
    <x v="2"/>
    <x v="0"/>
    <d v="1899-12-30T19:09:45"/>
    <s v="7:09:45 PM"/>
    <s v=" 7:09:45 PM"/>
    <s v="8/25/2021, 7:09:45 PM"/>
    <n v="129"/>
    <x v="0"/>
    <s v="bloodPressureMonitor"/>
    <x v="6"/>
  </r>
  <r>
    <s v="A1649"/>
    <x v="6"/>
    <s v="2021 August"/>
    <n v="25"/>
    <x v="0"/>
    <x v="0"/>
    <x v="6"/>
    <x v="6"/>
    <x v="254"/>
    <s v="8/25/2021"/>
    <n v="19"/>
    <x v="2"/>
    <x v="0"/>
    <d v="1899-12-30T19:09:45"/>
    <s v="7:09:45 PM"/>
    <s v=" 7:09:45 PM"/>
    <s v="8/25/2021, 7:09:45 PM"/>
    <n v="87"/>
    <x v="1"/>
    <s v="bloodPressureMonitor"/>
    <x v="6"/>
  </r>
  <r>
    <s v="A1649"/>
    <x v="6"/>
    <s v="2021 August"/>
    <n v="25"/>
    <x v="0"/>
    <x v="0"/>
    <x v="6"/>
    <x v="6"/>
    <x v="254"/>
    <s v="8/25/2021"/>
    <n v="19"/>
    <x v="2"/>
    <x v="0"/>
    <d v="1899-12-30T19:09:45"/>
    <s v="7:09:45 PM"/>
    <s v=" 7:09:45 PM"/>
    <s v="8/25/2021, 7:09:45 PM"/>
    <n v="72"/>
    <x v="2"/>
    <s v="bloodPressureMonitor"/>
    <x v="6"/>
  </r>
  <r>
    <s v="A1648"/>
    <x v="6"/>
    <s v="2021 August"/>
    <n v="25"/>
    <x v="0"/>
    <x v="0"/>
    <x v="6"/>
    <x v="6"/>
    <x v="254"/>
    <s v="8/25/2021"/>
    <n v="17"/>
    <x v="10"/>
    <x v="0"/>
    <d v="1899-12-30T17:22:03"/>
    <s v="5:22:03 PM"/>
    <s v=" 5:22:03 PM"/>
    <s v="8/25/2021, 5:22:03 PM"/>
    <n v="120"/>
    <x v="0"/>
    <s v="bloodPressureMonitor"/>
    <x v="4"/>
  </r>
  <r>
    <s v="A1648"/>
    <x v="6"/>
    <s v="2021 August"/>
    <n v="25"/>
    <x v="0"/>
    <x v="0"/>
    <x v="6"/>
    <x v="6"/>
    <x v="254"/>
    <s v="8/25/2021"/>
    <n v="17"/>
    <x v="10"/>
    <x v="0"/>
    <d v="1899-12-30T17:22:03"/>
    <s v="5:22:03 PM"/>
    <s v=" 5:22:03 PM"/>
    <s v="8/25/2021, 5:22:03 PM"/>
    <n v="71"/>
    <x v="1"/>
    <s v="bloodPressureMonitor"/>
    <x v="4"/>
  </r>
  <r>
    <s v="A1648"/>
    <x v="6"/>
    <s v="2021 August"/>
    <n v="25"/>
    <x v="0"/>
    <x v="0"/>
    <x v="6"/>
    <x v="6"/>
    <x v="254"/>
    <s v="8/25/2021"/>
    <n v="17"/>
    <x v="10"/>
    <x v="0"/>
    <d v="1899-12-30T17:22:03"/>
    <s v="5:22:03 PM"/>
    <s v=" 5:22:03 PM"/>
    <s v="8/25/2021, 5:22:03 PM"/>
    <n v="69"/>
    <x v="2"/>
    <s v="bloodPressureMonitor"/>
    <x v="4"/>
  </r>
  <r>
    <s v="A1645"/>
    <x v="5"/>
    <s v="2021 July"/>
    <n v="25"/>
    <x v="0"/>
    <x v="0"/>
    <x v="6"/>
    <x v="6"/>
    <x v="254"/>
    <s v="8/25/2021"/>
    <n v="16"/>
    <x v="8"/>
    <x v="0"/>
    <d v="1899-12-30T16:59:04"/>
    <s v="4:59:04 PM"/>
    <s v=" 4:59:04 PM"/>
    <s v="8/25/2021, 4:59:04 PM"/>
    <n v="113"/>
    <x v="0"/>
    <s v="bloodPressureMonitor"/>
    <x v="0"/>
  </r>
  <r>
    <s v="A1645"/>
    <x v="5"/>
    <s v="2021 July"/>
    <n v="25"/>
    <x v="0"/>
    <x v="0"/>
    <x v="6"/>
    <x v="6"/>
    <x v="254"/>
    <s v="8/25/2021"/>
    <n v="16"/>
    <x v="8"/>
    <x v="0"/>
    <d v="1899-12-30T16:59:04"/>
    <s v="4:59:04 PM"/>
    <s v=" 4:59:04 PM"/>
    <s v="8/25/2021, 4:59:04 PM"/>
    <n v="70"/>
    <x v="1"/>
    <s v="bloodPressureMonitor"/>
    <x v="0"/>
  </r>
  <r>
    <s v="A1645"/>
    <x v="5"/>
    <s v="2021 July"/>
    <n v="25"/>
    <x v="0"/>
    <x v="0"/>
    <x v="6"/>
    <x v="6"/>
    <x v="254"/>
    <s v="8/25/2021"/>
    <n v="16"/>
    <x v="8"/>
    <x v="0"/>
    <d v="1899-12-30T16:59:04"/>
    <s v="4:59:04 PM"/>
    <s v=" 4:59:04 PM"/>
    <s v="8/25/2021, 4:59:04 PM"/>
    <n v="88"/>
    <x v="2"/>
    <s v="bloodPressureMonitor"/>
    <x v="0"/>
  </r>
  <r>
    <s v="A1645"/>
    <x v="5"/>
    <s v="2021 July"/>
    <n v="25"/>
    <x v="0"/>
    <x v="0"/>
    <x v="6"/>
    <x v="6"/>
    <x v="254"/>
    <s v="8/25/2021"/>
    <n v="16"/>
    <x v="8"/>
    <x v="0"/>
    <d v="1899-12-30T16:59:04"/>
    <s v="4:59:04 PM"/>
    <s v=" 4:59:04 PM"/>
    <s v="8/25/2021, 4:59:04 PM"/>
    <n v="111"/>
    <x v="0"/>
    <s v="bloodPressureMonitor"/>
    <x v="0"/>
  </r>
  <r>
    <s v="A1645"/>
    <x v="5"/>
    <s v="2021 July"/>
    <n v="25"/>
    <x v="0"/>
    <x v="0"/>
    <x v="6"/>
    <x v="6"/>
    <x v="254"/>
    <s v="8/25/2021"/>
    <n v="16"/>
    <x v="8"/>
    <x v="0"/>
    <d v="1899-12-30T16:59:04"/>
    <s v="4:59:04 PM"/>
    <s v=" 4:59:04 PM"/>
    <s v="8/25/2021, 4:59:04 PM"/>
    <n v="67"/>
    <x v="1"/>
    <s v="bloodPressureMonitor"/>
    <x v="0"/>
  </r>
  <r>
    <s v="A1645"/>
    <x v="5"/>
    <s v="2021 July"/>
    <n v="25"/>
    <x v="0"/>
    <x v="0"/>
    <x v="6"/>
    <x v="6"/>
    <x v="254"/>
    <s v="8/25/2021"/>
    <n v="16"/>
    <x v="8"/>
    <x v="0"/>
    <d v="1899-12-30T16:59:04"/>
    <s v="4:59:04 PM"/>
    <s v=" 4:59:04 PM"/>
    <s v="8/25/2021, 4:59:04 PM"/>
    <n v="87"/>
    <x v="2"/>
    <s v="bloodPressureMonitor"/>
    <x v="0"/>
  </r>
  <r>
    <s v="A1645"/>
    <x v="5"/>
    <s v="2021 July"/>
    <n v="25"/>
    <x v="0"/>
    <x v="0"/>
    <x v="6"/>
    <x v="6"/>
    <x v="254"/>
    <s v="8/25/2021"/>
    <n v="16"/>
    <x v="8"/>
    <x v="0"/>
    <d v="1899-12-30T16:59:04"/>
    <s v="4:59:04 PM"/>
    <s v=" 4:59:04 PM"/>
    <s v="8/25/2021, 4:59:04 PM"/>
    <n v="107"/>
    <x v="0"/>
    <s v="bloodPressureMonitor"/>
    <x v="0"/>
  </r>
  <r>
    <s v="A1645"/>
    <x v="5"/>
    <s v="2021 July"/>
    <n v="25"/>
    <x v="0"/>
    <x v="0"/>
    <x v="6"/>
    <x v="6"/>
    <x v="254"/>
    <s v="8/25/2021"/>
    <n v="16"/>
    <x v="8"/>
    <x v="0"/>
    <d v="1899-12-30T16:59:04"/>
    <s v="4:59:04 PM"/>
    <s v=" 4:59:04 PM"/>
    <s v="8/25/2021, 4:59:04 PM"/>
    <n v="65"/>
    <x v="1"/>
    <s v="bloodPressureMonitor"/>
    <x v="0"/>
  </r>
  <r>
    <s v="A1645"/>
    <x v="5"/>
    <s v="2021 July"/>
    <n v="25"/>
    <x v="0"/>
    <x v="0"/>
    <x v="6"/>
    <x v="6"/>
    <x v="254"/>
    <s v="8/25/2021"/>
    <n v="16"/>
    <x v="8"/>
    <x v="0"/>
    <d v="1899-12-30T16:59:04"/>
    <s v="4:59:04 PM"/>
    <s v=" 4:59:04 PM"/>
    <s v="8/25/2021, 4:59:04 PM"/>
    <n v="85"/>
    <x v="2"/>
    <s v="bloodPressureMonitor"/>
    <x v="0"/>
  </r>
  <r>
    <s v="A1595"/>
    <x v="2"/>
    <s v="2021 March"/>
    <n v="25"/>
    <x v="0"/>
    <x v="0"/>
    <x v="6"/>
    <x v="6"/>
    <x v="254"/>
    <s v="8/25/2021"/>
    <n v="14"/>
    <x v="3"/>
    <x v="0"/>
    <d v="1899-12-30T14:57:40"/>
    <s v="2:57:40 PM"/>
    <s v=" 2:57:40 PM"/>
    <s v="8/25/2021, 2:57:40 PM"/>
    <n v="118"/>
    <x v="0"/>
    <s v="bloodPressureMonitor"/>
    <x v="0"/>
  </r>
  <r>
    <s v="A1595"/>
    <x v="2"/>
    <s v="2021 March"/>
    <n v="25"/>
    <x v="0"/>
    <x v="0"/>
    <x v="6"/>
    <x v="6"/>
    <x v="254"/>
    <s v="8/25/2021"/>
    <n v="14"/>
    <x v="3"/>
    <x v="0"/>
    <d v="1899-12-30T14:57:40"/>
    <s v="2:57:40 PM"/>
    <s v=" 2:57:40 PM"/>
    <s v="8/25/2021, 2:57:40 PM"/>
    <n v="86"/>
    <x v="1"/>
    <s v="bloodPressureMonitor"/>
    <x v="0"/>
  </r>
  <r>
    <s v="A1595"/>
    <x v="2"/>
    <s v="2021 March"/>
    <n v="25"/>
    <x v="0"/>
    <x v="0"/>
    <x v="6"/>
    <x v="6"/>
    <x v="254"/>
    <s v="8/25/2021"/>
    <n v="14"/>
    <x v="3"/>
    <x v="0"/>
    <d v="1899-12-30T14:57:40"/>
    <s v="2:57:40 PM"/>
    <s v=" 2:57:40 PM"/>
    <s v="8/25/2021, 2:57:40 PM"/>
    <n v="120"/>
    <x v="2"/>
    <s v="bloodPressureMonitor"/>
    <x v="0"/>
  </r>
  <r>
    <s v="A1641"/>
    <x v="5"/>
    <s v="2021 July"/>
    <n v="25"/>
    <x v="0"/>
    <x v="0"/>
    <x v="6"/>
    <x v="6"/>
    <x v="254"/>
    <s v="8/25/2021"/>
    <n v="11"/>
    <x v="1"/>
    <x v="1"/>
    <d v="1899-12-30T11:48:10"/>
    <s v="11:48:10 AM"/>
    <s v="11:48:10 AM"/>
    <s v="8/25/2021, 11:48:10 AM"/>
    <n v="141"/>
    <x v="0"/>
    <s v="bloodPressureMonitor"/>
    <x v="0"/>
  </r>
  <r>
    <s v="A1641"/>
    <x v="5"/>
    <s v="2021 July"/>
    <n v="25"/>
    <x v="0"/>
    <x v="0"/>
    <x v="6"/>
    <x v="6"/>
    <x v="254"/>
    <s v="8/25/2021"/>
    <n v="11"/>
    <x v="1"/>
    <x v="1"/>
    <d v="1899-12-30T11:48:10"/>
    <s v="11:48:10 AM"/>
    <s v="11:48:10 AM"/>
    <s v="8/25/2021, 11:48:10 AM"/>
    <n v="100"/>
    <x v="1"/>
    <s v="bloodPressureMonitor"/>
    <x v="0"/>
  </r>
  <r>
    <s v="A1641"/>
    <x v="5"/>
    <s v="2021 July"/>
    <n v="25"/>
    <x v="0"/>
    <x v="0"/>
    <x v="6"/>
    <x v="6"/>
    <x v="254"/>
    <s v="8/25/2021"/>
    <n v="11"/>
    <x v="1"/>
    <x v="1"/>
    <d v="1899-12-30T11:48:10"/>
    <s v="11:48:10 AM"/>
    <s v="11:48:10 AM"/>
    <s v="8/25/2021, 11:48:10 AM"/>
    <n v="99"/>
    <x v="2"/>
    <s v="bloodPressureMonitor"/>
    <x v="0"/>
  </r>
  <r>
    <s v="A1607"/>
    <x v="3"/>
    <s v="2021 April"/>
    <n v="25"/>
    <x v="0"/>
    <x v="0"/>
    <x v="6"/>
    <x v="6"/>
    <x v="254"/>
    <s v="8/25/2021"/>
    <n v="9"/>
    <x v="9"/>
    <x v="1"/>
    <d v="1899-12-30T09:41:36"/>
    <s v="9:41:36 AM"/>
    <s v=" 9:41:36 AM"/>
    <s v="8/25/2021, 9:41:36 AM"/>
    <n v="127"/>
    <x v="0"/>
    <s v="bloodPressureMonitor"/>
    <x v="4"/>
  </r>
  <r>
    <s v="A1607"/>
    <x v="3"/>
    <s v="2021 April"/>
    <n v="25"/>
    <x v="0"/>
    <x v="0"/>
    <x v="6"/>
    <x v="6"/>
    <x v="254"/>
    <s v="8/25/2021"/>
    <n v="9"/>
    <x v="9"/>
    <x v="1"/>
    <d v="1899-12-30T09:41:36"/>
    <s v="9:41:36 AM"/>
    <s v=" 9:41:36 AM"/>
    <s v="8/25/2021, 9:41:36 AM"/>
    <n v="88"/>
    <x v="1"/>
    <s v="bloodPressureMonitor"/>
    <x v="4"/>
  </r>
  <r>
    <s v="A1607"/>
    <x v="3"/>
    <s v="2021 April"/>
    <n v="25"/>
    <x v="0"/>
    <x v="0"/>
    <x v="6"/>
    <x v="6"/>
    <x v="254"/>
    <s v="8/25/2021"/>
    <n v="9"/>
    <x v="9"/>
    <x v="1"/>
    <d v="1899-12-30T09:41:36"/>
    <s v="9:41:36 AM"/>
    <s v=" 9:41:36 AM"/>
    <s v="8/25/2021, 9:41:36 AM"/>
    <n v="90"/>
    <x v="2"/>
    <s v="bloodPressureMonitor"/>
    <x v="4"/>
  </r>
  <r>
    <s v="A1649"/>
    <x v="6"/>
    <s v="2021 August"/>
    <n v="25"/>
    <x v="0"/>
    <x v="0"/>
    <x v="6"/>
    <x v="6"/>
    <x v="254"/>
    <s v="8/25/2021"/>
    <n v="7"/>
    <x v="2"/>
    <x v="1"/>
    <d v="1899-12-30T07:36:19"/>
    <s v="7:36:19 AM"/>
    <s v=" 7:36:19 AM"/>
    <s v="8/25/2021, 7:36:19 AM"/>
    <n v="133"/>
    <x v="0"/>
    <s v="bloodPressureMonitor"/>
    <x v="6"/>
  </r>
  <r>
    <s v="A1649"/>
    <x v="6"/>
    <s v="2021 August"/>
    <n v="25"/>
    <x v="0"/>
    <x v="0"/>
    <x v="6"/>
    <x v="6"/>
    <x v="254"/>
    <s v="8/25/2021"/>
    <n v="7"/>
    <x v="2"/>
    <x v="1"/>
    <d v="1899-12-30T07:36:19"/>
    <s v="7:36:19 AM"/>
    <s v=" 7:36:19 AM"/>
    <s v="8/25/2021, 7:36:19 AM"/>
    <n v="90"/>
    <x v="1"/>
    <s v="bloodPressureMonitor"/>
    <x v="6"/>
  </r>
  <r>
    <s v="A1649"/>
    <x v="6"/>
    <s v="2021 August"/>
    <n v="25"/>
    <x v="0"/>
    <x v="0"/>
    <x v="6"/>
    <x v="6"/>
    <x v="254"/>
    <s v="8/25/2021"/>
    <n v="7"/>
    <x v="2"/>
    <x v="1"/>
    <d v="1899-12-30T07:36:19"/>
    <s v="7:36:19 AM"/>
    <s v=" 7:36:19 AM"/>
    <s v="8/25/2021, 7:36:19 AM"/>
    <n v="72"/>
    <x v="2"/>
    <s v="bloodPressureMonitor"/>
    <x v="6"/>
  </r>
  <r>
    <s v="A1649"/>
    <x v="6"/>
    <s v="2021 August"/>
    <n v="25"/>
    <x v="0"/>
    <x v="0"/>
    <x v="6"/>
    <x v="6"/>
    <x v="254"/>
    <s v="8/25/2021"/>
    <n v="7"/>
    <x v="2"/>
    <x v="1"/>
    <d v="1899-12-30T07:36:19"/>
    <s v="7:36:19 AM"/>
    <s v=" 7:36:19 AM"/>
    <s v="8/25/2021, 7:36:19 AM"/>
    <n v="124"/>
    <x v="0"/>
    <s v="bloodPressureMonitor"/>
    <x v="6"/>
  </r>
  <r>
    <s v="A1649"/>
    <x v="6"/>
    <s v="2021 August"/>
    <n v="25"/>
    <x v="0"/>
    <x v="0"/>
    <x v="6"/>
    <x v="6"/>
    <x v="254"/>
    <s v="8/25/2021"/>
    <n v="7"/>
    <x v="2"/>
    <x v="1"/>
    <d v="1899-12-30T07:36:19"/>
    <s v="7:36:19 AM"/>
    <s v=" 7:36:19 AM"/>
    <s v="8/25/2021, 7:36:19 AM"/>
    <n v="76"/>
    <x v="1"/>
    <s v="bloodPressureMonitor"/>
    <x v="6"/>
  </r>
  <r>
    <s v="A1649"/>
    <x v="6"/>
    <s v="2021 August"/>
    <n v="25"/>
    <x v="0"/>
    <x v="0"/>
    <x v="6"/>
    <x v="6"/>
    <x v="254"/>
    <s v="8/25/2021"/>
    <n v="7"/>
    <x v="2"/>
    <x v="1"/>
    <d v="1899-12-30T07:36:19"/>
    <s v="7:36:19 AM"/>
    <s v=" 7:36:19 AM"/>
    <s v="8/25/2021, 7:36:19 AM"/>
    <n v="84"/>
    <x v="2"/>
    <s v="bloodPressureMonitor"/>
    <x v="6"/>
  </r>
  <r>
    <s v="A1649"/>
    <x v="6"/>
    <s v="2021 August"/>
    <n v="25"/>
    <x v="0"/>
    <x v="0"/>
    <x v="6"/>
    <x v="6"/>
    <x v="254"/>
    <s v="8/25/2021"/>
    <n v="7"/>
    <x v="2"/>
    <x v="1"/>
    <d v="1899-12-30T07:36:19"/>
    <s v="7:36:19 AM"/>
    <s v=" 7:36:19 AM"/>
    <s v="8/25/2021, 7:36:19 AM"/>
    <n v="127"/>
    <x v="0"/>
    <s v="bloodPressureMonitor"/>
    <x v="6"/>
  </r>
  <r>
    <s v="A1649"/>
    <x v="6"/>
    <s v="2021 August"/>
    <n v="25"/>
    <x v="0"/>
    <x v="0"/>
    <x v="6"/>
    <x v="6"/>
    <x v="254"/>
    <s v="8/25/2021"/>
    <n v="7"/>
    <x v="2"/>
    <x v="1"/>
    <d v="1899-12-30T07:36:19"/>
    <s v="7:36:19 AM"/>
    <s v=" 7:36:19 AM"/>
    <s v="8/25/2021, 7:36:19 AM"/>
    <n v="81"/>
    <x v="1"/>
    <s v="bloodPressureMonitor"/>
    <x v="6"/>
  </r>
  <r>
    <s v="A1649"/>
    <x v="6"/>
    <s v="2021 August"/>
    <n v="25"/>
    <x v="0"/>
    <x v="0"/>
    <x v="6"/>
    <x v="6"/>
    <x v="254"/>
    <s v="8/25/2021"/>
    <n v="7"/>
    <x v="2"/>
    <x v="1"/>
    <d v="1899-12-30T07:36:19"/>
    <s v="7:36:19 AM"/>
    <s v=" 7:36:19 AM"/>
    <s v="8/25/2021, 7:36:19 AM"/>
    <n v="84"/>
    <x v="2"/>
    <s v="bloodPressureMonitor"/>
    <x v="6"/>
  </r>
  <r>
    <s v="A1614"/>
    <x v="16"/>
    <s v="2021 May"/>
    <n v="25"/>
    <x v="0"/>
    <x v="0"/>
    <x v="6"/>
    <x v="6"/>
    <x v="254"/>
    <s v="8/25/2021"/>
    <n v="6"/>
    <x v="7"/>
    <x v="1"/>
    <d v="1899-12-30T06:44:05"/>
    <s v="6:44:05 AM"/>
    <s v=" 6:44:05 AM"/>
    <s v="8/25/2021, 6:44:05 AM"/>
    <n v="135"/>
    <x v="0"/>
    <s v="bloodPressureMonitor"/>
    <x v="0"/>
  </r>
  <r>
    <s v="A1614"/>
    <x v="16"/>
    <s v="2021 May"/>
    <n v="25"/>
    <x v="0"/>
    <x v="0"/>
    <x v="6"/>
    <x v="6"/>
    <x v="254"/>
    <s v="8/25/2021"/>
    <n v="6"/>
    <x v="7"/>
    <x v="1"/>
    <d v="1899-12-30T06:44:05"/>
    <s v="6:44:05 AM"/>
    <s v=" 6:44:05 AM"/>
    <s v="8/25/2021, 6:44:05 AM"/>
    <n v="76"/>
    <x v="1"/>
    <s v="bloodPressureMonitor"/>
    <x v="0"/>
  </r>
  <r>
    <s v="A1614"/>
    <x v="16"/>
    <s v="2021 May"/>
    <n v="25"/>
    <x v="0"/>
    <x v="0"/>
    <x v="6"/>
    <x v="6"/>
    <x v="254"/>
    <s v="8/25/2021"/>
    <n v="6"/>
    <x v="7"/>
    <x v="1"/>
    <d v="1899-12-30T06:44:05"/>
    <s v="6:44:05 AM"/>
    <s v=" 6:44:05 AM"/>
    <s v="8/25/2021, 6:44:05 AM"/>
    <n v="86"/>
    <x v="2"/>
    <s v="bloodPressureMonitor"/>
    <x v="0"/>
  </r>
  <r>
    <s v="A1601"/>
    <x v="3"/>
    <s v="2021 April"/>
    <n v="25"/>
    <x v="0"/>
    <x v="0"/>
    <x v="6"/>
    <x v="6"/>
    <x v="254"/>
    <s v="8/25/2021"/>
    <n v="6"/>
    <x v="7"/>
    <x v="1"/>
    <d v="1899-12-30T06:40:39"/>
    <s v="6:40:39 AM"/>
    <s v=" 6:40:39 AM"/>
    <s v="8/25/2021, 6:40:39 AM"/>
    <n v="126"/>
    <x v="0"/>
    <s v="bloodPressureMonitor"/>
    <x v="0"/>
  </r>
  <r>
    <s v="A1601"/>
    <x v="3"/>
    <s v="2021 April"/>
    <n v="25"/>
    <x v="0"/>
    <x v="0"/>
    <x v="6"/>
    <x v="6"/>
    <x v="254"/>
    <s v="8/25/2021"/>
    <n v="6"/>
    <x v="7"/>
    <x v="1"/>
    <d v="1899-12-30T06:40:39"/>
    <s v="6:40:39 AM"/>
    <s v=" 6:40:39 AM"/>
    <s v="8/25/2021, 6:40:39 AM"/>
    <n v="71"/>
    <x v="1"/>
    <s v="bloodPressureMonitor"/>
    <x v="0"/>
  </r>
  <r>
    <s v="A1601"/>
    <x v="3"/>
    <s v="2021 April"/>
    <n v="25"/>
    <x v="0"/>
    <x v="0"/>
    <x v="6"/>
    <x v="6"/>
    <x v="254"/>
    <s v="8/25/2021"/>
    <n v="6"/>
    <x v="7"/>
    <x v="1"/>
    <d v="1899-12-30T06:40:39"/>
    <s v="6:40:39 AM"/>
    <s v=" 6:40:39 AM"/>
    <s v="8/25/2021, 6:40:39 AM"/>
    <n v="86"/>
    <x v="2"/>
    <s v="bloodPressureMonitor"/>
    <x v="0"/>
  </r>
  <r>
    <s v="A1641"/>
    <x v="5"/>
    <s v="2021 July"/>
    <n v="26"/>
    <x v="0"/>
    <x v="0"/>
    <x v="6"/>
    <x v="6"/>
    <x v="255"/>
    <s v="8/26/2021"/>
    <n v="23"/>
    <x v="1"/>
    <x v="0"/>
    <d v="1899-12-30T23:19:20"/>
    <s v="11:19:20 PM"/>
    <s v="11:19:20 PM"/>
    <s v="8/26/2021, 11:19:20 PM"/>
    <n v="124"/>
    <x v="0"/>
    <s v="bloodPressureMonitor"/>
    <x v="0"/>
  </r>
  <r>
    <s v="A1641"/>
    <x v="5"/>
    <s v="2021 July"/>
    <n v="26"/>
    <x v="0"/>
    <x v="0"/>
    <x v="6"/>
    <x v="6"/>
    <x v="255"/>
    <s v="8/26/2021"/>
    <n v="23"/>
    <x v="1"/>
    <x v="0"/>
    <d v="1899-12-30T23:19:20"/>
    <s v="11:19:20 PM"/>
    <s v="11:19:20 PM"/>
    <s v="8/26/2021, 11:19:20 PM"/>
    <n v="86"/>
    <x v="1"/>
    <s v="bloodPressureMonitor"/>
    <x v="0"/>
  </r>
  <r>
    <s v="A1641"/>
    <x v="5"/>
    <s v="2021 July"/>
    <n v="26"/>
    <x v="0"/>
    <x v="0"/>
    <x v="6"/>
    <x v="6"/>
    <x v="255"/>
    <s v="8/26/2021"/>
    <n v="23"/>
    <x v="1"/>
    <x v="0"/>
    <d v="1899-12-30T23:19:20"/>
    <s v="11:19:20 PM"/>
    <s v="11:19:20 PM"/>
    <s v="8/26/2021, 11:19:20 PM"/>
    <n v="96"/>
    <x v="2"/>
    <s v="bloodPressureMonitor"/>
    <x v="0"/>
  </r>
  <r>
    <s v="A1600"/>
    <x v="3"/>
    <s v="2021 April"/>
    <n v="26"/>
    <x v="0"/>
    <x v="0"/>
    <x v="6"/>
    <x v="6"/>
    <x v="255"/>
    <s v="8/26/2021"/>
    <n v="22"/>
    <x v="6"/>
    <x v="0"/>
    <d v="1899-12-30T22:14:31"/>
    <s v="10:14:31 PM"/>
    <s v="10:14:31 PM"/>
    <s v="8/26/2021, 10:14:31 PM"/>
    <n v="127"/>
    <x v="0"/>
    <s v="bloodPressureMonitor"/>
    <x v="0"/>
  </r>
  <r>
    <s v="A1600"/>
    <x v="3"/>
    <s v="2021 April"/>
    <n v="26"/>
    <x v="0"/>
    <x v="0"/>
    <x v="6"/>
    <x v="6"/>
    <x v="255"/>
    <s v="8/26/2021"/>
    <n v="22"/>
    <x v="6"/>
    <x v="0"/>
    <d v="1899-12-30T22:14:31"/>
    <s v="10:14:31 PM"/>
    <s v="10:14:31 PM"/>
    <s v="8/26/2021, 10:14:31 PM"/>
    <n v="86"/>
    <x v="1"/>
    <s v="bloodPressureMonitor"/>
    <x v="0"/>
  </r>
  <r>
    <s v="A1600"/>
    <x v="3"/>
    <s v="2021 April"/>
    <n v="26"/>
    <x v="0"/>
    <x v="0"/>
    <x v="6"/>
    <x v="6"/>
    <x v="255"/>
    <s v="8/26/2021"/>
    <n v="22"/>
    <x v="6"/>
    <x v="0"/>
    <d v="1899-12-30T22:14:31"/>
    <s v="10:14:31 PM"/>
    <s v="10:14:31 PM"/>
    <s v="8/26/2021, 10:14:31 PM"/>
    <n v="98"/>
    <x v="2"/>
    <s v="bloodPressureMonitor"/>
    <x v="0"/>
  </r>
  <r>
    <s v="A1595"/>
    <x v="2"/>
    <s v="2021 March"/>
    <n v="26"/>
    <x v="0"/>
    <x v="0"/>
    <x v="6"/>
    <x v="6"/>
    <x v="255"/>
    <s v="8/26/2021"/>
    <n v="19"/>
    <x v="2"/>
    <x v="0"/>
    <d v="1899-12-30T19:40:41"/>
    <s v="7:40:41 PM"/>
    <s v=" 7:40:41 PM"/>
    <s v="8/26/2021, 7:40:41 PM"/>
    <n v="119"/>
    <x v="0"/>
    <s v="bloodPressureMonitor"/>
    <x v="0"/>
  </r>
  <r>
    <s v="A1595"/>
    <x v="2"/>
    <s v="2021 March"/>
    <n v="26"/>
    <x v="0"/>
    <x v="0"/>
    <x v="6"/>
    <x v="6"/>
    <x v="255"/>
    <s v="8/26/2021"/>
    <n v="19"/>
    <x v="2"/>
    <x v="0"/>
    <d v="1899-12-30T19:40:41"/>
    <s v="7:40:41 PM"/>
    <s v=" 7:40:41 PM"/>
    <s v="8/26/2021, 7:40:41 PM"/>
    <n v="83"/>
    <x v="1"/>
    <s v="bloodPressureMonitor"/>
    <x v="0"/>
  </r>
  <r>
    <s v="A1595"/>
    <x v="2"/>
    <s v="2021 March"/>
    <n v="26"/>
    <x v="0"/>
    <x v="0"/>
    <x v="6"/>
    <x v="6"/>
    <x v="255"/>
    <s v="8/26/2021"/>
    <n v="19"/>
    <x v="2"/>
    <x v="0"/>
    <d v="1899-12-30T19:40:41"/>
    <s v="7:40:41 PM"/>
    <s v=" 7:40:41 PM"/>
    <s v="8/26/2021, 7:40:41 PM"/>
    <n v="82"/>
    <x v="2"/>
    <s v="bloodPressureMonitor"/>
    <x v="0"/>
  </r>
  <r>
    <s v="A1649"/>
    <x v="6"/>
    <s v="2021 August"/>
    <n v="26"/>
    <x v="0"/>
    <x v="0"/>
    <x v="6"/>
    <x v="6"/>
    <x v="255"/>
    <s v="8/26/2021"/>
    <n v="19"/>
    <x v="2"/>
    <x v="0"/>
    <d v="1899-12-30T19:17:18"/>
    <s v="7:17:18 PM"/>
    <s v=" 7:17:18 PM"/>
    <s v="8/26/2021, 7:17:18 PM"/>
    <n v="125"/>
    <x v="0"/>
    <s v="bloodPressureMonitor"/>
    <x v="6"/>
  </r>
  <r>
    <s v="A1649"/>
    <x v="6"/>
    <s v="2021 August"/>
    <n v="26"/>
    <x v="0"/>
    <x v="0"/>
    <x v="6"/>
    <x v="6"/>
    <x v="255"/>
    <s v="8/26/2021"/>
    <n v="19"/>
    <x v="2"/>
    <x v="0"/>
    <d v="1899-12-30T19:17:18"/>
    <s v="7:17:18 PM"/>
    <s v=" 7:17:18 PM"/>
    <s v="8/26/2021, 7:17:18 PM"/>
    <n v="76"/>
    <x v="1"/>
    <s v="bloodPressureMonitor"/>
    <x v="6"/>
  </r>
  <r>
    <s v="A1649"/>
    <x v="6"/>
    <s v="2021 August"/>
    <n v="26"/>
    <x v="0"/>
    <x v="0"/>
    <x v="6"/>
    <x v="6"/>
    <x v="255"/>
    <s v="8/26/2021"/>
    <n v="19"/>
    <x v="2"/>
    <x v="0"/>
    <d v="1899-12-30T19:17:18"/>
    <s v="7:17:18 PM"/>
    <s v=" 7:17:18 PM"/>
    <s v="8/26/2021, 7:17:18 PM"/>
    <n v="98"/>
    <x v="2"/>
    <s v="bloodPressureMonitor"/>
    <x v="6"/>
  </r>
  <r>
    <s v="A1648"/>
    <x v="6"/>
    <s v="2021 August"/>
    <n v="26"/>
    <x v="0"/>
    <x v="0"/>
    <x v="6"/>
    <x v="6"/>
    <x v="255"/>
    <s v="8/26/2021"/>
    <n v="17"/>
    <x v="10"/>
    <x v="0"/>
    <d v="1899-12-30T17:15:12"/>
    <s v="5:15:12 PM"/>
    <s v=" 5:15:12 PM"/>
    <s v="8/26/2021, 5:15:12 PM"/>
    <n v="149"/>
    <x v="0"/>
    <s v="bloodPressureMonitor"/>
    <x v="4"/>
  </r>
  <r>
    <s v="A1648"/>
    <x v="6"/>
    <s v="2021 August"/>
    <n v="26"/>
    <x v="0"/>
    <x v="0"/>
    <x v="6"/>
    <x v="6"/>
    <x v="255"/>
    <s v="8/26/2021"/>
    <n v="17"/>
    <x v="10"/>
    <x v="0"/>
    <d v="1899-12-30T17:15:12"/>
    <s v="5:15:12 PM"/>
    <s v=" 5:15:12 PM"/>
    <s v="8/26/2021, 5:15:12 PM"/>
    <n v="86"/>
    <x v="1"/>
    <s v="bloodPressureMonitor"/>
    <x v="4"/>
  </r>
  <r>
    <s v="A1648"/>
    <x v="6"/>
    <s v="2021 August"/>
    <n v="26"/>
    <x v="0"/>
    <x v="0"/>
    <x v="6"/>
    <x v="6"/>
    <x v="255"/>
    <s v="8/26/2021"/>
    <n v="17"/>
    <x v="10"/>
    <x v="0"/>
    <d v="1899-12-30T17:15:12"/>
    <s v="5:15:12 PM"/>
    <s v=" 5:15:12 PM"/>
    <s v="8/26/2021, 5:15:12 PM"/>
    <n v="70"/>
    <x v="2"/>
    <s v="bloodPressureMonitor"/>
    <x v="4"/>
  </r>
  <r>
    <s v="A1641"/>
    <x v="5"/>
    <s v="2021 July"/>
    <n v="26"/>
    <x v="0"/>
    <x v="0"/>
    <x v="6"/>
    <x v="6"/>
    <x v="255"/>
    <s v="8/26/2021"/>
    <n v="11"/>
    <x v="1"/>
    <x v="1"/>
    <d v="1899-12-30T11:39:11"/>
    <s v="11:39:11 AM"/>
    <s v="11:39:11 AM"/>
    <s v="8/26/2021, 11:39:11 AM"/>
    <n v="138"/>
    <x v="0"/>
    <s v="bloodPressureMonitor"/>
    <x v="0"/>
  </r>
  <r>
    <s v="A1641"/>
    <x v="5"/>
    <s v="2021 July"/>
    <n v="26"/>
    <x v="0"/>
    <x v="0"/>
    <x v="6"/>
    <x v="6"/>
    <x v="255"/>
    <s v="8/26/2021"/>
    <n v="11"/>
    <x v="1"/>
    <x v="1"/>
    <d v="1899-12-30T11:39:11"/>
    <s v="11:39:11 AM"/>
    <s v="11:39:11 AM"/>
    <s v="8/26/2021, 11:39:11 AM"/>
    <n v="98"/>
    <x v="1"/>
    <s v="bloodPressureMonitor"/>
    <x v="0"/>
  </r>
  <r>
    <s v="A1641"/>
    <x v="5"/>
    <s v="2021 July"/>
    <n v="26"/>
    <x v="0"/>
    <x v="0"/>
    <x v="6"/>
    <x v="6"/>
    <x v="255"/>
    <s v="8/26/2021"/>
    <n v="11"/>
    <x v="1"/>
    <x v="1"/>
    <d v="1899-12-30T11:39:11"/>
    <s v="11:39:11 AM"/>
    <s v="11:39:11 AM"/>
    <s v="8/26/2021, 11:39:11 AM"/>
    <n v="97"/>
    <x v="2"/>
    <s v="bloodPressureMonitor"/>
    <x v="0"/>
  </r>
  <r>
    <s v="A1636"/>
    <x v="5"/>
    <s v="2021 July"/>
    <n v="26"/>
    <x v="0"/>
    <x v="0"/>
    <x v="6"/>
    <x v="6"/>
    <x v="255"/>
    <s v="8/26/2021"/>
    <n v="9"/>
    <x v="9"/>
    <x v="1"/>
    <d v="1899-12-30T09:57:45"/>
    <s v="9:57:45 AM"/>
    <s v=" 9:57:45 AM"/>
    <s v="8/26/2021, 9:57:45 AM"/>
    <n v="139"/>
    <x v="0"/>
    <s v="bloodPressureMonitor"/>
    <x v="4"/>
  </r>
  <r>
    <s v="A1636"/>
    <x v="5"/>
    <s v="2021 July"/>
    <n v="26"/>
    <x v="0"/>
    <x v="0"/>
    <x v="6"/>
    <x v="6"/>
    <x v="255"/>
    <s v="8/26/2021"/>
    <n v="9"/>
    <x v="9"/>
    <x v="1"/>
    <d v="1899-12-30T09:57:45"/>
    <s v="9:57:45 AM"/>
    <s v=" 9:57:45 AM"/>
    <s v="8/26/2021, 9:57:45 AM"/>
    <n v="89"/>
    <x v="1"/>
    <s v="bloodPressureMonitor"/>
    <x v="4"/>
  </r>
  <r>
    <s v="A1636"/>
    <x v="5"/>
    <s v="2021 July"/>
    <n v="26"/>
    <x v="0"/>
    <x v="0"/>
    <x v="6"/>
    <x v="6"/>
    <x v="255"/>
    <s v="8/26/2021"/>
    <n v="9"/>
    <x v="9"/>
    <x v="1"/>
    <d v="1899-12-30T09:57:45"/>
    <s v="9:57:45 AM"/>
    <s v=" 9:57:45 AM"/>
    <s v="8/26/2021, 9:57:45 AM"/>
    <n v="82"/>
    <x v="2"/>
    <s v="bloodPressureMonitor"/>
    <x v="4"/>
  </r>
  <r>
    <s v="A1636"/>
    <x v="5"/>
    <s v="2021 July"/>
    <n v="26"/>
    <x v="0"/>
    <x v="0"/>
    <x v="6"/>
    <x v="6"/>
    <x v="255"/>
    <s v="8/26/2021"/>
    <n v="9"/>
    <x v="9"/>
    <x v="1"/>
    <d v="1899-12-30T09:57:45"/>
    <s v="9:57:45 AM"/>
    <s v=" 9:57:45 AM"/>
    <s v="8/26/2021, 9:57:45 AM"/>
    <n v="142"/>
    <x v="0"/>
    <s v="bloodPressureMonitor"/>
    <x v="4"/>
  </r>
  <r>
    <s v="A1636"/>
    <x v="5"/>
    <s v="2021 July"/>
    <n v="26"/>
    <x v="0"/>
    <x v="0"/>
    <x v="6"/>
    <x v="6"/>
    <x v="255"/>
    <s v="8/26/2021"/>
    <n v="9"/>
    <x v="9"/>
    <x v="1"/>
    <d v="1899-12-30T09:57:45"/>
    <s v="9:57:45 AM"/>
    <s v=" 9:57:45 AM"/>
    <s v="8/26/2021, 9:57:45 AM"/>
    <n v="93"/>
    <x v="1"/>
    <s v="bloodPressureMonitor"/>
    <x v="4"/>
  </r>
  <r>
    <s v="A1636"/>
    <x v="5"/>
    <s v="2021 July"/>
    <n v="26"/>
    <x v="0"/>
    <x v="0"/>
    <x v="6"/>
    <x v="6"/>
    <x v="255"/>
    <s v="8/26/2021"/>
    <n v="9"/>
    <x v="9"/>
    <x v="1"/>
    <d v="1899-12-30T09:57:45"/>
    <s v="9:57:45 AM"/>
    <s v=" 9:57:45 AM"/>
    <s v="8/26/2021, 9:57:45 AM"/>
    <n v="85"/>
    <x v="2"/>
    <s v="bloodPressureMonitor"/>
    <x v="4"/>
  </r>
  <r>
    <s v="A1607"/>
    <x v="3"/>
    <s v="2021 April"/>
    <n v="26"/>
    <x v="0"/>
    <x v="0"/>
    <x v="6"/>
    <x v="6"/>
    <x v="255"/>
    <s v="8/26/2021"/>
    <n v="8"/>
    <x v="4"/>
    <x v="1"/>
    <d v="1899-12-30T08:33:55"/>
    <s v="8:33:55 AM"/>
    <s v=" 8:33:55 AM"/>
    <s v="8/26/2021, 8:33:55 AM"/>
    <n v="128"/>
    <x v="0"/>
    <s v="bloodPressureMonitor"/>
    <x v="4"/>
  </r>
  <r>
    <s v="A1607"/>
    <x v="3"/>
    <s v="2021 April"/>
    <n v="26"/>
    <x v="0"/>
    <x v="0"/>
    <x v="6"/>
    <x v="6"/>
    <x v="255"/>
    <s v="8/26/2021"/>
    <n v="8"/>
    <x v="4"/>
    <x v="1"/>
    <d v="1899-12-30T08:33:55"/>
    <s v="8:33:55 AM"/>
    <s v=" 8:33:55 AM"/>
    <s v="8/26/2021, 8:33:55 AM"/>
    <n v="87"/>
    <x v="1"/>
    <s v="bloodPressureMonitor"/>
    <x v="4"/>
  </r>
  <r>
    <s v="A1607"/>
    <x v="3"/>
    <s v="2021 April"/>
    <n v="26"/>
    <x v="0"/>
    <x v="0"/>
    <x v="6"/>
    <x v="6"/>
    <x v="255"/>
    <s v="8/26/2021"/>
    <n v="8"/>
    <x v="4"/>
    <x v="1"/>
    <d v="1899-12-30T08:33:55"/>
    <s v="8:33:55 AM"/>
    <s v=" 8:33:55 AM"/>
    <s v="8/26/2021, 8:33:55 AM"/>
    <n v="84"/>
    <x v="2"/>
    <s v="bloodPressureMonitor"/>
    <x v="4"/>
  </r>
  <r>
    <s v="A1614"/>
    <x v="16"/>
    <s v="2021 May"/>
    <n v="26"/>
    <x v="0"/>
    <x v="0"/>
    <x v="6"/>
    <x v="6"/>
    <x v="255"/>
    <s v="8/26/2021"/>
    <n v="6"/>
    <x v="7"/>
    <x v="1"/>
    <d v="1899-12-30T06:36:44"/>
    <s v="6:36:44 AM"/>
    <s v=" 6:36:44 AM"/>
    <s v="8/26/2021, 6:36:44 AM"/>
    <n v="137"/>
    <x v="0"/>
    <s v="bloodPressureMonitor"/>
    <x v="0"/>
  </r>
  <r>
    <s v="A1614"/>
    <x v="16"/>
    <s v="2021 May"/>
    <n v="26"/>
    <x v="0"/>
    <x v="0"/>
    <x v="6"/>
    <x v="6"/>
    <x v="255"/>
    <s v="8/26/2021"/>
    <n v="6"/>
    <x v="7"/>
    <x v="1"/>
    <d v="1899-12-30T06:36:44"/>
    <s v="6:36:44 AM"/>
    <s v=" 6:36:44 AM"/>
    <s v="8/26/2021, 6:36:44 AM"/>
    <n v="80"/>
    <x v="1"/>
    <s v="bloodPressureMonitor"/>
    <x v="0"/>
  </r>
  <r>
    <s v="A1614"/>
    <x v="16"/>
    <s v="2021 May"/>
    <n v="26"/>
    <x v="0"/>
    <x v="0"/>
    <x v="6"/>
    <x v="6"/>
    <x v="255"/>
    <s v="8/26/2021"/>
    <n v="6"/>
    <x v="7"/>
    <x v="1"/>
    <d v="1899-12-30T06:36:44"/>
    <s v="6:36:44 AM"/>
    <s v=" 6:36:44 AM"/>
    <s v="8/26/2021, 6:36:44 AM"/>
    <n v="78"/>
    <x v="2"/>
    <s v="bloodPressureMonitor"/>
    <x v="0"/>
  </r>
  <r>
    <s v="A1601"/>
    <x v="3"/>
    <s v="2021 April"/>
    <n v="26"/>
    <x v="0"/>
    <x v="0"/>
    <x v="6"/>
    <x v="6"/>
    <x v="255"/>
    <s v="8/26/2021"/>
    <n v="6"/>
    <x v="7"/>
    <x v="1"/>
    <d v="1899-12-30T06:29:29"/>
    <s v="6:29:29 AM"/>
    <s v=" 6:29:29 AM"/>
    <s v="8/26/2021, 6:29:29 AM"/>
    <n v="120"/>
    <x v="0"/>
    <s v="bloodPressureMonitor"/>
    <x v="0"/>
  </r>
  <r>
    <s v="A1601"/>
    <x v="3"/>
    <s v="2021 April"/>
    <n v="26"/>
    <x v="0"/>
    <x v="0"/>
    <x v="6"/>
    <x v="6"/>
    <x v="255"/>
    <s v="8/26/2021"/>
    <n v="6"/>
    <x v="7"/>
    <x v="1"/>
    <d v="1899-12-30T06:29:29"/>
    <s v="6:29:29 AM"/>
    <s v=" 6:29:29 AM"/>
    <s v="8/26/2021, 6:29:29 AM"/>
    <n v="78"/>
    <x v="1"/>
    <s v="bloodPressureMonitor"/>
    <x v="0"/>
  </r>
  <r>
    <s v="A1601"/>
    <x v="3"/>
    <s v="2021 April"/>
    <n v="26"/>
    <x v="0"/>
    <x v="0"/>
    <x v="6"/>
    <x v="6"/>
    <x v="255"/>
    <s v="8/26/2021"/>
    <n v="6"/>
    <x v="7"/>
    <x v="1"/>
    <d v="1899-12-30T06:29:29"/>
    <s v="6:29:29 AM"/>
    <s v=" 6:29:29 AM"/>
    <s v="8/26/2021, 6:29:29 AM"/>
    <n v="86"/>
    <x v="2"/>
    <s v="bloodPressureMonitor"/>
    <x v="0"/>
  </r>
  <r>
    <s v="A1649"/>
    <x v="6"/>
    <s v="2021 August"/>
    <n v="26"/>
    <x v="0"/>
    <x v="0"/>
    <x v="6"/>
    <x v="6"/>
    <x v="255"/>
    <s v="8/26/2021"/>
    <n v="6"/>
    <x v="7"/>
    <x v="1"/>
    <d v="1899-12-30T06:12:15"/>
    <s v="6:12:15 AM"/>
    <s v=" 6:12:15 AM"/>
    <s v="8/26/2021, 6:12:15 AM"/>
    <n v="128"/>
    <x v="0"/>
    <s v="bloodPressureMonitor"/>
    <x v="6"/>
  </r>
  <r>
    <s v="A1649"/>
    <x v="6"/>
    <s v="2021 August"/>
    <n v="26"/>
    <x v="0"/>
    <x v="0"/>
    <x v="6"/>
    <x v="6"/>
    <x v="255"/>
    <s v="8/26/2021"/>
    <n v="6"/>
    <x v="7"/>
    <x v="1"/>
    <d v="1899-12-30T06:12:15"/>
    <s v="6:12:15 AM"/>
    <s v=" 6:12:15 AM"/>
    <s v="8/26/2021, 6:12:15 AM"/>
    <n v="90"/>
    <x v="1"/>
    <s v="bloodPressureMonitor"/>
    <x v="6"/>
  </r>
  <r>
    <s v="A1649"/>
    <x v="6"/>
    <s v="2021 August"/>
    <n v="26"/>
    <x v="0"/>
    <x v="0"/>
    <x v="6"/>
    <x v="6"/>
    <x v="255"/>
    <s v="8/26/2021"/>
    <n v="6"/>
    <x v="7"/>
    <x v="1"/>
    <d v="1899-12-30T06:12:15"/>
    <s v="6:12:15 AM"/>
    <s v=" 6:12:15 AM"/>
    <s v="8/26/2021, 6:12:15 AM"/>
    <n v="68"/>
    <x v="2"/>
    <s v="bloodPressureMonitor"/>
    <x v="6"/>
  </r>
  <r>
    <s v="A1649"/>
    <x v="6"/>
    <s v="2021 August"/>
    <n v="26"/>
    <x v="0"/>
    <x v="0"/>
    <x v="6"/>
    <x v="6"/>
    <x v="255"/>
    <s v="8/26/2021"/>
    <n v="6"/>
    <x v="7"/>
    <x v="1"/>
    <d v="1899-12-30T06:10:00"/>
    <s v="6:10:00 AM"/>
    <s v=" 6:10:00 AM"/>
    <s v="8/26/2021, 6:10:00 AM"/>
    <n v="131"/>
    <x v="0"/>
    <s v="bloodPressureMonitor"/>
    <x v="6"/>
  </r>
  <r>
    <s v="A1649"/>
    <x v="6"/>
    <s v="2021 August"/>
    <n v="26"/>
    <x v="0"/>
    <x v="0"/>
    <x v="6"/>
    <x v="6"/>
    <x v="255"/>
    <s v="8/26/2021"/>
    <n v="6"/>
    <x v="7"/>
    <x v="1"/>
    <d v="1899-12-30T06:10:00"/>
    <s v="6:10:00 AM"/>
    <s v=" 6:10:00 AM"/>
    <s v="8/26/2021, 6:10:00 AM"/>
    <n v="93"/>
    <x v="1"/>
    <s v="bloodPressureMonitor"/>
    <x v="6"/>
  </r>
  <r>
    <s v="A1649"/>
    <x v="6"/>
    <s v="2021 August"/>
    <n v="26"/>
    <x v="0"/>
    <x v="0"/>
    <x v="6"/>
    <x v="6"/>
    <x v="255"/>
    <s v="8/26/2021"/>
    <n v="6"/>
    <x v="7"/>
    <x v="1"/>
    <d v="1899-12-30T06:10:00"/>
    <s v="6:10:00 AM"/>
    <s v=" 6:10:00 AM"/>
    <s v="8/26/2021, 6:10:00 AM"/>
    <n v="71"/>
    <x v="2"/>
    <s v="bloodPressureMonitor"/>
    <x v="6"/>
  </r>
  <r>
    <s v="A1649"/>
    <x v="6"/>
    <s v="2021 August"/>
    <n v="26"/>
    <x v="0"/>
    <x v="0"/>
    <x v="6"/>
    <x v="6"/>
    <x v="255"/>
    <s v="8/26/2021"/>
    <n v="6"/>
    <x v="7"/>
    <x v="1"/>
    <d v="1899-12-30T06:10:00"/>
    <s v="6:10:00 AM"/>
    <s v=" 6:10:00 AM"/>
    <s v="8/26/2021, 6:10:00 AM"/>
    <n v="118"/>
    <x v="0"/>
    <s v="bloodPressureMonitor"/>
    <x v="6"/>
  </r>
  <r>
    <s v="A1649"/>
    <x v="6"/>
    <s v="2021 August"/>
    <n v="26"/>
    <x v="0"/>
    <x v="0"/>
    <x v="6"/>
    <x v="6"/>
    <x v="255"/>
    <s v="8/26/2021"/>
    <n v="6"/>
    <x v="7"/>
    <x v="1"/>
    <d v="1899-12-30T06:10:00"/>
    <s v="6:10:00 AM"/>
    <s v=" 6:10:00 AM"/>
    <s v="8/26/2021, 6:10:00 AM"/>
    <n v="74"/>
    <x v="1"/>
    <s v="bloodPressureMonitor"/>
    <x v="6"/>
  </r>
  <r>
    <s v="A1649"/>
    <x v="6"/>
    <s v="2021 August"/>
    <n v="26"/>
    <x v="0"/>
    <x v="0"/>
    <x v="6"/>
    <x v="6"/>
    <x v="255"/>
    <s v="8/26/2021"/>
    <n v="6"/>
    <x v="7"/>
    <x v="1"/>
    <d v="1899-12-30T06:10:00"/>
    <s v="6:10:00 AM"/>
    <s v=" 6:10:00 AM"/>
    <s v="8/26/2021, 6:10:00 AM"/>
    <n v="80"/>
    <x v="2"/>
    <s v="bloodPressureMonitor"/>
    <x v="6"/>
  </r>
  <r>
    <s v="A1575"/>
    <x v="1"/>
    <s v="2021 February"/>
    <n v="27"/>
    <x v="0"/>
    <x v="0"/>
    <x v="6"/>
    <x v="6"/>
    <x v="256"/>
    <s v="8/27/2021"/>
    <n v="21"/>
    <x v="9"/>
    <x v="0"/>
    <d v="1899-12-30T21:09:37"/>
    <s v="9:09:37 PM"/>
    <s v=" 9:09:37 PM"/>
    <s v="8/27/2021, 9:09:37 PM"/>
    <n v="126"/>
    <x v="0"/>
    <s v="bloodPressureMonitor"/>
    <x v="0"/>
  </r>
  <r>
    <s v="A1575"/>
    <x v="1"/>
    <s v="2021 February"/>
    <n v="27"/>
    <x v="0"/>
    <x v="0"/>
    <x v="6"/>
    <x v="6"/>
    <x v="256"/>
    <s v="8/27/2021"/>
    <n v="21"/>
    <x v="9"/>
    <x v="0"/>
    <d v="1899-12-30T21:09:37"/>
    <s v="9:09:37 PM"/>
    <s v=" 9:09:37 PM"/>
    <s v="8/27/2021, 9:09:37 PM"/>
    <n v="86"/>
    <x v="1"/>
    <s v="bloodPressureMonitor"/>
    <x v="0"/>
  </r>
  <r>
    <s v="A1575"/>
    <x v="1"/>
    <s v="2021 February"/>
    <n v="27"/>
    <x v="0"/>
    <x v="0"/>
    <x v="6"/>
    <x v="6"/>
    <x v="256"/>
    <s v="8/27/2021"/>
    <n v="21"/>
    <x v="9"/>
    <x v="0"/>
    <d v="1899-12-30T21:09:37"/>
    <s v="9:09:37 PM"/>
    <s v=" 9:09:37 PM"/>
    <s v="8/27/2021, 9:09:37 PM"/>
    <n v="100"/>
    <x v="2"/>
    <s v="bloodPressureMonitor"/>
    <x v="0"/>
  </r>
  <r>
    <s v="A1641"/>
    <x v="5"/>
    <s v="2021 July"/>
    <n v="27"/>
    <x v="0"/>
    <x v="0"/>
    <x v="6"/>
    <x v="6"/>
    <x v="256"/>
    <s v="8/27/2021"/>
    <n v="18"/>
    <x v="7"/>
    <x v="0"/>
    <d v="1899-12-30T18:55:12"/>
    <s v="6:55:12 PM"/>
    <s v=" 6:55:12 PM"/>
    <s v="8/27/2021, 6:55:12 PM"/>
    <n v="149"/>
    <x v="0"/>
    <s v="bloodPressureMonitor"/>
    <x v="0"/>
  </r>
  <r>
    <s v="A1641"/>
    <x v="5"/>
    <s v="2021 July"/>
    <n v="27"/>
    <x v="0"/>
    <x v="0"/>
    <x v="6"/>
    <x v="6"/>
    <x v="256"/>
    <s v="8/27/2021"/>
    <n v="18"/>
    <x v="7"/>
    <x v="0"/>
    <d v="1899-12-30T18:55:12"/>
    <s v="6:55:12 PM"/>
    <s v=" 6:55:12 PM"/>
    <s v="8/27/2021, 6:55:12 PM"/>
    <n v="98"/>
    <x v="1"/>
    <s v="bloodPressureMonitor"/>
    <x v="0"/>
  </r>
  <r>
    <s v="A1641"/>
    <x v="5"/>
    <s v="2021 July"/>
    <n v="27"/>
    <x v="0"/>
    <x v="0"/>
    <x v="6"/>
    <x v="6"/>
    <x v="256"/>
    <s v="8/27/2021"/>
    <n v="18"/>
    <x v="7"/>
    <x v="0"/>
    <d v="1899-12-30T18:55:12"/>
    <s v="6:55:12 PM"/>
    <s v=" 6:55:12 PM"/>
    <s v="8/27/2021, 6:55:12 PM"/>
    <n v="104"/>
    <x v="2"/>
    <s v="bloodPressureMonitor"/>
    <x v="0"/>
  </r>
  <r>
    <s v="A1595"/>
    <x v="2"/>
    <s v="2021 March"/>
    <n v="27"/>
    <x v="0"/>
    <x v="0"/>
    <x v="6"/>
    <x v="6"/>
    <x v="256"/>
    <s v="8/27/2021"/>
    <n v="18"/>
    <x v="7"/>
    <x v="0"/>
    <d v="1899-12-30T18:53:42"/>
    <s v="6:53:42 PM"/>
    <s v=" 6:53:42 PM"/>
    <s v="8/27/2021, 6:53:42 PM"/>
    <n v="107"/>
    <x v="0"/>
    <s v="bloodPressureMonitor"/>
    <x v="0"/>
  </r>
  <r>
    <s v="A1595"/>
    <x v="2"/>
    <s v="2021 March"/>
    <n v="27"/>
    <x v="0"/>
    <x v="0"/>
    <x v="6"/>
    <x v="6"/>
    <x v="256"/>
    <s v="8/27/2021"/>
    <n v="18"/>
    <x v="7"/>
    <x v="0"/>
    <d v="1899-12-30T18:53:42"/>
    <s v="6:53:42 PM"/>
    <s v=" 6:53:42 PM"/>
    <s v="8/27/2021, 6:53:42 PM"/>
    <n v="70"/>
    <x v="1"/>
    <s v="bloodPressureMonitor"/>
    <x v="0"/>
  </r>
  <r>
    <s v="A1595"/>
    <x v="2"/>
    <s v="2021 March"/>
    <n v="27"/>
    <x v="0"/>
    <x v="0"/>
    <x v="6"/>
    <x v="6"/>
    <x v="256"/>
    <s v="8/27/2021"/>
    <n v="18"/>
    <x v="7"/>
    <x v="0"/>
    <d v="1899-12-30T18:53:42"/>
    <s v="6:53:42 PM"/>
    <s v=" 6:53:42 PM"/>
    <s v="8/27/2021, 6:53:42 PM"/>
    <n v="88"/>
    <x v="2"/>
    <s v="bloodPressureMonitor"/>
    <x v="0"/>
  </r>
  <r>
    <s v="A1649"/>
    <x v="6"/>
    <s v="2021 August"/>
    <n v="27"/>
    <x v="0"/>
    <x v="0"/>
    <x v="6"/>
    <x v="6"/>
    <x v="256"/>
    <s v="8/27/2021"/>
    <n v="18"/>
    <x v="7"/>
    <x v="0"/>
    <d v="1899-12-30T18:09:54"/>
    <s v="6:09:54 PM"/>
    <s v=" 6:09:54 PM"/>
    <s v="8/27/2021, 6:09:54 PM"/>
    <n v="123"/>
    <x v="0"/>
    <s v="bloodPressureMonitor"/>
    <x v="6"/>
  </r>
  <r>
    <s v="A1649"/>
    <x v="6"/>
    <s v="2021 August"/>
    <n v="27"/>
    <x v="0"/>
    <x v="0"/>
    <x v="6"/>
    <x v="6"/>
    <x v="256"/>
    <s v="8/27/2021"/>
    <n v="18"/>
    <x v="7"/>
    <x v="0"/>
    <d v="1899-12-30T18:09:54"/>
    <s v="6:09:54 PM"/>
    <s v=" 6:09:54 PM"/>
    <s v="8/27/2021, 6:09:54 PM"/>
    <n v="80"/>
    <x v="1"/>
    <s v="bloodPressureMonitor"/>
    <x v="6"/>
  </r>
  <r>
    <s v="A1649"/>
    <x v="6"/>
    <s v="2021 August"/>
    <n v="27"/>
    <x v="0"/>
    <x v="0"/>
    <x v="6"/>
    <x v="6"/>
    <x v="256"/>
    <s v="8/27/2021"/>
    <n v="18"/>
    <x v="7"/>
    <x v="0"/>
    <d v="1899-12-30T18:09:54"/>
    <s v="6:09:54 PM"/>
    <s v=" 6:09:54 PM"/>
    <s v="8/27/2021, 6:09:54 PM"/>
    <n v="79"/>
    <x v="2"/>
    <s v="bloodPressureMonitor"/>
    <x v="6"/>
  </r>
  <r>
    <s v="A1649"/>
    <x v="6"/>
    <s v="2021 August"/>
    <n v="27"/>
    <x v="0"/>
    <x v="0"/>
    <x v="6"/>
    <x v="6"/>
    <x v="256"/>
    <s v="8/27/2021"/>
    <n v="18"/>
    <x v="7"/>
    <x v="0"/>
    <d v="1899-12-30T18:08:37"/>
    <s v="6:08:37 PM"/>
    <s v=" 6:08:37 PM"/>
    <s v="8/27/2021, 6:08:37 PM"/>
    <n v="125"/>
    <x v="0"/>
    <s v="bloodPressureMonitor"/>
    <x v="6"/>
  </r>
  <r>
    <s v="A1649"/>
    <x v="6"/>
    <s v="2021 August"/>
    <n v="27"/>
    <x v="0"/>
    <x v="0"/>
    <x v="6"/>
    <x v="6"/>
    <x v="256"/>
    <s v="8/27/2021"/>
    <n v="18"/>
    <x v="7"/>
    <x v="0"/>
    <d v="1899-12-30T18:08:37"/>
    <s v="6:08:37 PM"/>
    <s v=" 6:08:37 PM"/>
    <s v="8/27/2021, 6:08:37 PM"/>
    <n v="82"/>
    <x v="1"/>
    <s v="bloodPressureMonitor"/>
    <x v="6"/>
  </r>
  <r>
    <s v="A1649"/>
    <x v="6"/>
    <s v="2021 August"/>
    <n v="27"/>
    <x v="0"/>
    <x v="0"/>
    <x v="6"/>
    <x v="6"/>
    <x v="256"/>
    <s v="8/27/2021"/>
    <n v="18"/>
    <x v="7"/>
    <x v="0"/>
    <d v="1899-12-30T18:08:37"/>
    <s v="6:08:37 PM"/>
    <s v=" 6:08:37 PM"/>
    <s v="8/27/2021, 6:08:37 PM"/>
    <n v="81"/>
    <x v="2"/>
    <s v="bloodPressureMonitor"/>
    <x v="6"/>
  </r>
  <r>
    <s v="A1649"/>
    <x v="6"/>
    <s v="2021 August"/>
    <n v="27"/>
    <x v="0"/>
    <x v="0"/>
    <x v="6"/>
    <x v="6"/>
    <x v="256"/>
    <s v="8/27/2021"/>
    <n v="18"/>
    <x v="7"/>
    <x v="0"/>
    <d v="1899-12-30T18:06:57"/>
    <s v="6:06:57 PM"/>
    <s v=" 6:06:57 PM"/>
    <s v="8/27/2021, 6:06:57 PM"/>
    <n v="135"/>
    <x v="0"/>
    <s v="bloodPressureMonitor"/>
    <x v="6"/>
  </r>
  <r>
    <s v="A1649"/>
    <x v="6"/>
    <s v="2021 August"/>
    <n v="27"/>
    <x v="0"/>
    <x v="0"/>
    <x v="6"/>
    <x v="6"/>
    <x v="256"/>
    <s v="8/27/2021"/>
    <n v="18"/>
    <x v="7"/>
    <x v="0"/>
    <d v="1899-12-30T18:06:57"/>
    <s v="6:06:57 PM"/>
    <s v=" 6:06:57 PM"/>
    <s v="8/27/2021, 6:06:57 PM"/>
    <n v="92"/>
    <x v="1"/>
    <s v="bloodPressureMonitor"/>
    <x v="6"/>
  </r>
  <r>
    <s v="A1649"/>
    <x v="6"/>
    <s v="2021 August"/>
    <n v="27"/>
    <x v="0"/>
    <x v="0"/>
    <x v="6"/>
    <x v="6"/>
    <x v="256"/>
    <s v="8/27/2021"/>
    <n v="18"/>
    <x v="7"/>
    <x v="0"/>
    <d v="1899-12-30T18:06:57"/>
    <s v="6:06:57 PM"/>
    <s v=" 6:06:57 PM"/>
    <s v="8/27/2021, 6:06:57 PM"/>
    <n v="87"/>
    <x v="2"/>
    <s v="bloodPressureMonitor"/>
    <x v="6"/>
  </r>
  <r>
    <s v="A1649"/>
    <x v="6"/>
    <s v="2021 August"/>
    <n v="27"/>
    <x v="0"/>
    <x v="0"/>
    <x v="6"/>
    <x v="6"/>
    <x v="256"/>
    <s v="8/27/2021"/>
    <n v="18"/>
    <x v="7"/>
    <x v="0"/>
    <d v="1899-12-30T18:06:57"/>
    <s v="6:06:57 PM"/>
    <s v=" 6:06:57 PM"/>
    <s v="8/27/2021, 6:06:57 PM"/>
    <n v="133"/>
    <x v="0"/>
    <s v="bloodPressureMonitor"/>
    <x v="6"/>
  </r>
  <r>
    <s v="A1649"/>
    <x v="6"/>
    <s v="2021 August"/>
    <n v="27"/>
    <x v="0"/>
    <x v="0"/>
    <x v="6"/>
    <x v="6"/>
    <x v="256"/>
    <s v="8/27/2021"/>
    <n v="18"/>
    <x v="7"/>
    <x v="0"/>
    <d v="1899-12-30T18:06:57"/>
    <s v="6:06:57 PM"/>
    <s v=" 6:06:57 PM"/>
    <s v="8/27/2021, 6:06:57 PM"/>
    <n v="89"/>
    <x v="1"/>
    <s v="bloodPressureMonitor"/>
    <x v="6"/>
  </r>
  <r>
    <s v="A1649"/>
    <x v="6"/>
    <s v="2021 August"/>
    <n v="27"/>
    <x v="0"/>
    <x v="0"/>
    <x v="6"/>
    <x v="6"/>
    <x v="256"/>
    <s v="8/27/2021"/>
    <n v="18"/>
    <x v="7"/>
    <x v="0"/>
    <d v="1899-12-30T18:06:57"/>
    <s v="6:06:57 PM"/>
    <s v=" 6:06:57 PM"/>
    <s v="8/27/2021, 6:06:57 PM"/>
    <n v="74"/>
    <x v="2"/>
    <s v="bloodPressureMonitor"/>
    <x v="6"/>
  </r>
  <r>
    <s v="A1648"/>
    <x v="6"/>
    <s v="2021 August"/>
    <n v="27"/>
    <x v="0"/>
    <x v="0"/>
    <x v="6"/>
    <x v="6"/>
    <x v="256"/>
    <s v="8/27/2021"/>
    <n v="17"/>
    <x v="10"/>
    <x v="0"/>
    <d v="1899-12-30T17:17:10"/>
    <s v="5:17:10 PM"/>
    <s v=" 5:17:10 PM"/>
    <s v="8/27/2021, 5:17:10 PM"/>
    <n v="134"/>
    <x v="0"/>
    <s v="bloodPressureMonitor"/>
    <x v="4"/>
  </r>
  <r>
    <s v="A1648"/>
    <x v="6"/>
    <s v="2021 August"/>
    <n v="27"/>
    <x v="0"/>
    <x v="0"/>
    <x v="6"/>
    <x v="6"/>
    <x v="256"/>
    <s v="8/27/2021"/>
    <n v="17"/>
    <x v="10"/>
    <x v="0"/>
    <d v="1899-12-30T17:17:10"/>
    <s v="5:17:10 PM"/>
    <s v=" 5:17:10 PM"/>
    <s v="8/27/2021, 5:17:10 PM"/>
    <n v="84"/>
    <x v="1"/>
    <s v="bloodPressureMonitor"/>
    <x v="4"/>
  </r>
  <r>
    <s v="A1648"/>
    <x v="6"/>
    <s v="2021 August"/>
    <n v="27"/>
    <x v="0"/>
    <x v="0"/>
    <x v="6"/>
    <x v="6"/>
    <x v="256"/>
    <s v="8/27/2021"/>
    <n v="17"/>
    <x v="10"/>
    <x v="0"/>
    <d v="1899-12-30T17:17:10"/>
    <s v="5:17:10 PM"/>
    <s v=" 5:17:10 PM"/>
    <s v="8/27/2021, 5:17:10 PM"/>
    <n v="72"/>
    <x v="2"/>
    <s v="bloodPressureMonitor"/>
    <x v="4"/>
  </r>
  <r>
    <s v="A1648"/>
    <x v="6"/>
    <s v="2021 August"/>
    <n v="27"/>
    <x v="0"/>
    <x v="0"/>
    <x v="6"/>
    <x v="6"/>
    <x v="256"/>
    <s v="8/27/2021"/>
    <n v="17"/>
    <x v="10"/>
    <x v="0"/>
    <d v="1899-12-30T17:17:10"/>
    <s v="5:17:10 PM"/>
    <s v=" 5:17:10 PM"/>
    <s v="8/27/2021, 5:17:10 PM"/>
    <n v="137"/>
    <x v="0"/>
    <s v="bloodPressureMonitor"/>
    <x v="4"/>
  </r>
  <r>
    <s v="A1648"/>
    <x v="6"/>
    <s v="2021 August"/>
    <n v="27"/>
    <x v="0"/>
    <x v="0"/>
    <x v="6"/>
    <x v="6"/>
    <x v="256"/>
    <s v="8/27/2021"/>
    <n v="17"/>
    <x v="10"/>
    <x v="0"/>
    <d v="1899-12-30T17:17:10"/>
    <s v="5:17:10 PM"/>
    <s v=" 5:17:10 PM"/>
    <s v="8/27/2021, 5:17:10 PM"/>
    <n v="85"/>
    <x v="1"/>
    <s v="bloodPressureMonitor"/>
    <x v="4"/>
  </r>
  <r>
    <s v="A1648"/>
    <x v="6"/>
    <s v="2021 August"/>
    <n v="27"/>
    <x v="0"/>
    <x v="0"/>
    <x v="6"/>
    <x v="6"/>
    <x v="256"/>
    <s v="8/27/2021"/>
    <n v="17"/>
    <x v="10"/>
    <x v="0"/>
    <d v="1899-12-30T17:17:10"/>
    <s v="5:17:10 PM"/>
    <s v=" 5:17:10 PM"/>
    <s v="8/27/2021, 5:17:10 PM"/>
    <n v="74"/>
    <x v="2"/>
    <s v="bloodPressureMonitor"/>
    <x v="4"/>
  </r>
  <r>
    <s v="A1648"/>
    <x v="6"/>
    <s v="2021 August"/>
    <n v="27"/>
    <x v="0"/>
    <x v="0"/>
    <x v="6"/>
    <x v="6"/>
    <x v="256"/>
    <s v="8/27/2021"/>
    <n v="17"/>
    <x v="10"/>
    <x v="0"/>
    <d v="1899-12-30T17:15:41"/>
    <s v="5:15:41 PM"/>
    <s v=" 5:15:41 PM"/>
    <s v="8/27/2021, 5:15:41 PM"/>
    <n v="136"/>
    <x v="0"/>
    <s v="bloodPressureMonitor"/>
    <x v="4"/>
  </r>
  <r>
    <s v="A1648"/>
    <x v="6"/>
    <s v="2021 August"/>
    <n v="27"/>
    <x v="0"/>
    <x v="0"/>
    <x v="6"/>
    <x v="6"/>
    <x v="256"/>
    <s v="8/27/2021"/>
    <n v="17"/>
    <x v="10"/>
    <x v="0"/>
    <d v="1899-12-30T17:15:41"/>
    <s v="5:15:41 PM"/>
    <s v=" 5:15:41 PM"/>
    <s v="8/27/2021, 5:15:41 PM"/>
    <n v="85"/>
    <x v="1"/>
    <s v="bloodPressureMonitor"/>
    <x v="4"/>
  </r>
  <r>
    <s v="A1648"/>
    <x v="6"/>
    <s v="2021 August"/>
    <n v="27"/>
    <x v="0"/>
    <x v="0"/>
    <x v="6"/>
    <x v="6"/>
    <x v="256"/>
    <s v="8/27/2021"/>
    <n v="17"/>
    <x v="10"/>
    <x v="0"/>
    <d v="1899-12-30T17:15:41"/>
    <s v="5:15:41 PM"/>
    <s v=" 5:15:41 PM"/>
    <s v="8/27/2021, 5:15:41 PM"/>
    <n v="77"/>
    <x v="2"/>
    <s v="bloodPressureMonitor"/>
    <x v="4"/>
  </r>
  <r>
    <s v="A1645"/>
    <x v="5"/>
    <s v="2021 July"/>
    <n v="27"/>
    <x v="0"/>
    <x v="0"/>
    <x v="6"/>
    <x v="6"/>
    <x v="256"/>
    <s v="8/27/2021"/>
    <n v="12"/>
    <x v="0"/>
    <x v="0"/>
    <d v="1899-12-30T12:06:41"/>
    <s v="12:06:41 PM"/>
    <s v="12:06:41 PM"/>
    <s v="8/27/2021, 12:06:41 PM"/>
    <n v="119"/>
    <x v="0"/>
    <s v="bloodPressureMonitor"/>
    <x v="0"/>
  </r>
  <r>
    <s v="A1645"/>
    <x v="5"/>
    <s v="2021 July"/>
    <n v="27"/>
    <x v="0"/>
    <x v="0"/>
    <x v="6"/>
    <x v="6"/>
    <x v="256"/>
    <s v="8/27/2021"/>
    <n v="12"/>
    <x v="0"/>
    <x v="0"/>
    <d v="1899-12-30T12:06:41"/>
    <s v="12:06:41 PM"/>
    <s v="12:06:41 PM"/>
    <s v="8/27/2021, 12:06:41 PM"/>
    <n v="69"/>
    <x v="1"/>
    <s v="bloodPressureMonitor"/>
    <x v="0"/>
  </r>
  <r>
    <s v="A1645"/>
    <x v="5"/>
    <s v="2021 July"/>
    <n v="27"/>
    <x v="0"/>
    <x v="0"/>
    <x v="6"/>
    <x v="6"/>
    <x v="256"/>
    <s v="8/27/2021"/>
    <n v="12"/>
    <x v="0"/>
    <x v="0"/>
    <d v="1899-12-30T12:06:41"/>
    <s v="12:06:41 PM"/>
    <s v="12:06:41 PM"/>
    <s v="8/27/2021, 12:06:41 PM"/>
    <n v="81"/>
    <x v="2"/>
    <s v="bloodPressureMonitor"/>
    <x v="0"/>
  </r>
  <r>
    <s v="A1641"/>
    <x v="5"/>
    <s v="2021 July"/>
    <n v="27"/>
    <x v="0"/>
    <x v="0"/>
    <x v="6"/>
    <x v="6"/>
    <x v="256"/>
    <s v="8/27/2021"/>
    <n v="10"/>
    <x v="6"/>
    <x v="1"/>
    <d v="1899-12-30T10:34:14"/>
    <s v="10:34:14 AM"/>
    <s v="10:34:14 AM"/>
    <s v="8/27/2021, 10:34:14 AM"/>
    <n v="142"/>
    <x v="0"/>
    <s v="bloodPressureMonitor"/>
    <x v="0"/>
  </r>
  <r>
    <s v="A1641"/>
    <x v="5"/>
    <s v="2021 July"/>
    <n v="27"/>
    <x v="0"/>
    <x v="0"/>
    <x v="6"/>
    <x v="6"/>
    <x v="256"/>
    <s v="8/27/2021"/>
    <n v="10"/>
    <x v="6"/>
    <x v="1"/>
    <d v="1899-12-30T10:34:14"/>
    <s v="10:34:14 AM"/>
    <s v="10:34:14 AM"/>
    <s v="8/27/2021, 10:34:14 AM"/>
    <n v="88"/>
    <x v="1"/>
    <s v="bloodPressureMonitor"/>
    <x v="0"/>
  </r>
  <r>
    <s v="A1641"/>
    <x v="5"/>
    <s v="2021 July"/>
    <n v="27"/>
    <x v="0"/>
    <x v="0"/>
    <x v="6"/>
    <x v="6"/>
    <x v="256"/>
    <s v="8/27/2021"/>
    <n v="10"/>
    <x v="6"/>
    <x v="1"/>
    <d v="1899-12-30T10:34:14"/>
    <s v="10:34:14 AM"/>
    <s v="10:34:14 AM"/>
    <s v="8/27/2021, 10:34:14 AM"/>
    <n v="99"/>
    <x v="2"/>
    <s v="bloodPressureMonitor"/>
    <x v="0"/>
  </r>
  <r>
    <s v="A1626"/>
    <x v="4"/>
    <s v="2021 June"/>
    <n v="27"/>
    <x v="0"/>
    <x v="0"/>
    <x v="6"/>
    <x v="6"/>
    <x v="256"/>
    <s v="8/27/2021"/>
    <n v="10"/>
    <x v="6"/>
    <x v="1"/>
    <d v="1899-12-30T10:34:03"/>
    <s v="10:34:03 AM"/>
    <s v="10:34:03 AM"/>
    <s v="8/27/2021, 10:34:03 AM"/>
    <n v="123"/>
    <x v="0"/>
    <s v="bloodPressureMonitor"/>
    <x v="4"/>
  </r>
  <r>
    <s v="A1626"/>
    <x v="4"/>
    <s v="2021 June"/>
    <n v="27"/>
    <x v="0"/>
    <x v="0"/>
    <x v="6"/>
    <x v="6"/>
    <x v="256"/>
    <s v="8/27/2021"/>
    <n v="10"/>
    <x v="6"/>
    <x v="1"/>
    <d v="1899-12-30T10:34:03"/>
    <s v="10:34:03 AM"/>
    <s v="10:34:03 AM"/>
    <s v="8/27/2021, 10:34:03 AM"/>
    <n v="83"/>
    <x v="1"/>
    <s v="bloodPressureMonitor"/>
    <x v="4"/>
  </r>
  <r>
    <s v="A1626"/>
    <x v="4"/>
    <s v="2021 June"/>
    <n v="27"/>
    <x v="0"/>
    <x v="0"/>
    <x v="6"/>
    <x v="6"/>
    <x v="256"/>
    <s v="8/27/2021"/>
    <n v="10"/>
    <x v="6"/>
    <x v="1"/>
    <d v="1899-12-30T10:34:03"/>
    <s v="10:34:03 AM"/>
    <s v="10:34:03 AM"/>
    <s v="8/27/2021, 10:34:03 AM"/>
    <n v="82"/>
    <x v="2"/>
    <s v="bloodPressureMonitor"/>
    <x v="4"/>
  </r>
  <r>
    <s v="A1626"/>
    <x v="4"/>
    <s v="2021 June"/>
    <n v="27"/>
    <x v="0"/>
    <x v="0"/>
    <x v="6"/>
    <x v="6"/>
    <x v="256"/>
    <s v="8/27/2021"/>
    <n v="10"/>
    <x v="6"/>
    <x v="1"/>
    <d v="1899-12-30T10:34:03"/>
    <s v="10:34:03 AM"/>
    <s v="10:34:03 AM"/>
    <s v="8/27/2021, 10:34:03 AM"/>
    <n v="135"/>
    <x v="0"/>
    <s v="bloodPressureMonitor"/>
    <x v="4"/>
  </r>
  <r>
    <s v="A1626"/>
    <x v="4"/>
    <s v="2021 June"/>
    <n v="27"/>
    <x v="0"/>
    <x v="0"/>
    <x v="6"/>
    <x v="6"/>
    <x v="256"/>
    <s v="8/27/2021"/>
    <n v="10"/>
    <x v="6"/>
    <x v="1"/>
    <d v="1899-12-30T10:34:03"/>
    <s v="10:34:03 AM"/>
    <s v="10:34:03 AM"/>
    <s v="8/27/2021, 10:34:03 AM"/>
    <n v="92"/>
    <x v="1"/>
    <s v="bloodPressureMonitor"/>
    <x v="4"/>
  </r>
  <r>
    <s v="A1626"/>
    <x v="4"/>
    <s v="2021 June"/>
    <n v="27"/>
    <x v="0"/>
    <x v="0"/>
    <x v="6"/>
    <x v="6"/>
    <x v="256"/>
    <s v="8/27/2021"/>
    <n v="10"/>
    <x v="6"/>
    <x v="1"/>
    <d v="1899-12-30T10:34:03"/>
    <s v="10:34:03 AM"/>
    <s v="10:34:03 AM"/>
    <s v="8/27/2021, 10:34:03 AM"/>
    <n v="92"/>
    <x v="2"/>
    <s v="bloodPressureMonitor"/>
    <x v="4"/>
  </r>
  <r>
    <s v="A1626"/>
    <x v="4"/>
    <s v="2021 June"/>
    <n v="27"/>
    <x v="0"/>
    <x v="0"/>
    <x v="6"/>
    <x v="6"/>
    <x v="256"/>
    <s v="8/27/2021"/>
    <n v="10"/>
    <x v="6"/>
    <x v="1"/>
    <d v="1899-12-30T10:34:03"/>
    <s v="10:34:03 AM"/>
    <s v="10:34:03 AM"/>
    <s v="8/27/2021, 10:34:03 AM"/>
    <n v="151"/>
    <x v="0"/>
    <s v="bloodPressureMonitor"/>
    <x v="4"/>
  </r>
  <r>
    <s v="A1626"/>
    <x v="4"/>
    <s v="2021 June"/>
    <n v="27"/>
    <x v="0"/>
    <x v="0"/>
    <x v="6"/>
    <x v="6"/>
    <x v="256"/>
    <s v="8/27/2021"/>
    <n v="10"/>
    <x v="6"/>
    <x v="1"/>
    <d v="1899-12-30T10:34:03"/>
    <s v="10:34:03 AM"/>
    <s v="10:34:03 AM"/>
    <s v="8/27/2021, 10:34:03 AM"/>
    <n v="92"/>
    <x v="1"/>
    <s v="bloodPressureMonitor"/>
    <x v="4"/>
  </r>
  <r>
    <s v="A1626"/>
    <x v="4"/>
    <s v="2021 June"/>
    <n v="27"/>
    <x v="0"/>
    <x v="0"/>
    <x v="6"/>
    <x v="6"/>
    <x v="256"/>
    <s v="8/27/2021"/>
    <n v="10"/>
    <x v="6"/>
    <x v="1"/>
    <d v="1899-12-30T10:34:03"/>
    <s v="10:34:03 AM"/>
    <s v="10:34:03 AM"/>
    <s v="8/27/2021, 10:34:03 AM"/>
    <n v="91"/>
    <x v="2"/>
    <s v="bloodPressureMonitor"/>
    <x v="4"/>
  </r>
  <r>
    <s v="A1626"/>
    <x v="4"/>
    <s v="2021 June"/>
    <n v="27"/>
    <x v="0"/>
    <x v="0"/>
    <x v="6"/>
    <x v="6"/>
    <x v="256"/>
    <s v="8/27/2021"/>
    <n v="10"/>
    <x v="6"/>
    <x v="1"/>
    <d v="1899-12-30T10:34:03"/>
    <s v="10:34:03 AM"/>
    <s v="10:34:03 AM"/>
    <s v="8/27/2021, 10:34:03 AM"/>
    <n v="156"/>
    <x v="0"/>
    <s v="bloodPressureMonitor"/>
    <x v="4"/>
  </r>
  <r>
    <s v="A1626"/>
    <x v="4"/>
    <s v="2021 June"/>
    <n v="27"/>
    <x v="0"/>
    <x v="0"/>
    <x v="6"/>
    <x v="6"/>
    <x v="256"/>
    <s v="8/27/2021"/>
    <n v="10"/>
    <x v="6"/>
    <x v="1"/>
    <d v="1899-12-30T10:34:03"/>
    <s v="10:34:03 AM"/>
    <s v="10:34:03 AM"/>
    <s v="8/27/2021, 10:34:03 AM"/>
    <n v="104"/>
    <x v="1"/>
    <s v="bloodPressureMonitor"/>
    <x v="4"/>
  </r>
  <r>
    <s v="A1626"/>
    <x v="4"/>
    <s v="2021 June"/>
    <n v="27"/>
    <x v="0"/>
    <x v="0"/>
    <x v="6"/>
    <x v="6"/>
    <x v="256"/>
    <s v="8/27/2021"/>
    <n v="10"/>
    <x v="6"/>
    <x v="1"/>
    <d v="1899-12-30T10:34:03"/>
    <s v="10:34:03 AM"/>
    <s v="10:34:03 AM"/>
    <s v="8/27/2021, 10:34:03 AM"/>
    <n v="83"/>
    <x v="2"/>
    <s v="bloodPressureMonitor"/>
    <x v="4"/>
  </r>
  <r>
    <s v="A1626"/>
    <x v="4"/>
    <s v="2021 June"/>
    <n v="27"/>
    <x v="0"/>
    <x v="0"/>
    <x v="6"/>
    <x v="6"/>
    <x v="256"/>
    <s v="8/27/2021"/>
    <n v="10"/>
    <x v="6"/>
    <x v="1"/>
    <d v="1899-12-30T10:34:03"/>
    <s v="10:34:03 AM"/>
    <s v="10:34:03 AM"/>
    <s v="8/27/2021, 10:34:03 AM"/>
    <n v="151"/>
    <x v="0"/>
    <s v="bloodPressureMonitor"/>
    <x v="4"/>
  </r>
  <r>
    <s v="A1626"/>
    <x v="4"/>
    <s v="2021 June"/>
    <n v="27"/>
    <x v="0"/>
    <x v="0"/>
    <x v="6"/>
    <x v="6"/>
    <x v="256"/>
    <s v="8/27/2021"/>
    <n v="10"/>
    <x v="6"/>
    <x v="1"/>
    <d v="1899-12-30T10:34:03"/>
    <s v="10:34:03 AM"/>
    <s v="10:34:03 AM"/>
    <s v="8/27/2021, 10:34:03 AM"/>
    <n v="100"/>
    <x v="1"/>
    <s v="bloodPressureMonitor"/>
    <x v="4"/>
  </r>
  <r>
    <s v="A1626"/>
    <x v="4"/>
    <s v="2021 June"/>
    <n v="27"/>
    <x v="0"/>
    <x v="0"/>
    <x v="6"/>
    <x v="6"/>
    <x v="256"/>
    <s v="8/27/2021"/>
    <n v="10"/>
    <x v="6"/>
    <x v="1"/>
    <d v="1899-12-30T10:34:03"/>
    <s v="10:34:03 AM"/>
    <s v="10:34:03 AM"/>
    <s v="8/27/2021, 10:34:03 AM"/>
    <n v="75"/>
    <x v="2"/>
    <s v="bloodPressureMonitor"/>
    <x v="4"/>
  </r>
  <r>
    <s v="A1626"/>
    <x v="4"/>
    <s v="2021 June"/>
    <n v="27"/>
    <x v="0"/>
    <x v="0"/>
    <x v="6"/>
    <x v="6"/>
    <x v="256"/>
    <s v="8/27/2021"/>
    <n v="10"/>
    <x v="6"/>
    <x v="1"/>
    <d v="1899-12-30T10:34:03"/>
    <s v="10:34:03 AM"/>
    <s v="10:34:03 AM"/>
    <s v="8/27/2021, 10:34:03 AM"/>
    <n v="133"/>
    <x v="0"/>
    <s v="bloodPressureMonitor"/>
    <x v="4"/>
  </r>
  <r>
    <s v="A1626"/>
    <x v="4"/>
    <s v="2021 June"/>
    <n v="27"/>
    <x v="0"/>
    <x v="0"/>
    <x v="6"/>
    <x v="6"/>
    <x v="256"/>
    <s v="8/27/2021"/>
    <n v="10"/>
    <x v="6"/>
    <x v="1"/>
    <d v="1899-12-30T10:34:03"/>
    <s v="10:34:03 AM"/>
    <s v="10:34:03 AM"/>
    <s v="8/27/2021, 10:34:03 AM"/>
    <n v="88"/>
    <x v="1"/>
    <s v="bloodPressureMonitor"/>
    <x v="4"/>
  </r>
  <r>
    <s v="A1626"/>
    <x v="4"/>
    <s v="2021 June"/>
    <n v="27"/>
    <x v="0"/>
    <x v="0"/>
    <x v="6"/>
    <x v="6"/>
    <x v="256"/>
    <s v="8/27/2021"/>
    <n v="10"/>
    <x v="6"/>
    <x v="1"/>
    <d v="1899-12-30T10:34:03"/>
    <s v="10:34:03 AM"/>
    <s v="10:34:03 AM"/>
    <s v="8/27/2021, 10:34:03 AM"/>
    <n v="106"/>
    <x v="2"/>
    <s v="bloodPressureMonitor"/>
    <x v="4"/>
  </r>
  <r>
    <s v="A1636"/>
    <x v="5"/>
    <s v="2021 July"/>
    <n v="27"/>
    <x v="0"/>
    <x v="0"/>
    <x v="6"/>
    <x v="6"/>
    <x v="256"/>
    <s v="8/27/2021"/>
    <n v="9"/>
    <x v="9"/>
    <x v="1"/>
    <d v="1899-12-30T09:46:54"/>
    <s v="9:46:54 AM"/>
    <s v=" 9:46:54 AM"/>
    <s v="8/27/2021, 9:46:54 AM"/>
    <n v="108"/>
    <x v="0"/>
    <s v="bloodPressureMonitor"/>
    <x v="4"/>
  </r>
  <r>
    <s v="A1636"/>
    <x v="5"/>
    <s v="2021 July"/>
    <n v="27"/>
    <x v="0"/>
    <x v="0"/>
    <x v="6"/>
    <x v="6"/>
    <x v="256"/>
    <s v="8/27/2021"/>
    <n v="9"/>
    <x v="9"/>
    <x v="1"/>
    <d v="1899-12-30T09:46:54"/>
    <s v="9:46:54 AM"/>
    <s v=" 9:46:54 AM"/>
    <s v="8/27/2021, 9:46:54 AM"/>
    <n v="71"/>
    <x v="1"/>
    <s v="bloodPressureMonitor"/>
    <x v="4"/>
  </r>
  <r>
    <s v="A1636"/>
    <x v="5"/>
    <s v="2021 July"/>
    <n v="27"/>
    <x v="0"/>
    <x v="0"/>
    <x v="6"/>
    <x v="6"/>
    <x v="256"/>
    <s v="8/27/2021"/>
    <n v="9"/>
    <x v="9"/>
    <x v="1"/>
    <d v="1899-12-30T09:46:54"/>
    <s v="9:46:54 AM"/>
    <s v=" 9:46:54 AM"/>
    <s v="8/27/2021, 9:46:54 AM"/>
    <n v="89"/>
    <x v="2"/>
    <s v="bloodPressureMonitor"/>
    <x v="4"/>
  </r>
  <r>
    <s v="A1607"/>
    <x v="3"/>
    <s v="2021 April"/>
    <n v="27"/>
    <x v="0"/>
    <x v="0"/>
    <x v="6"/>
    <x v="6"/>
    <x v="256"/>
    <s v="8/27/2021"/>
    <n v="9"/>
    <x v="9"/>
    <x v="1"/>
    <d v="1899-12-30T09:23:09"/>
    <s v="9:23:09 AM"/>
    <s v=" 9:23:09 AM"/>
    <s v="8/27/2021, 9:23:09 AM"/>
    <n v="124"/>
    <x v="0"/>
    <s v="bloodPressureMonitor"/>
    <x v="4"/>
  </r>
  <r>
    <s v="A1607"/>
    <x v="3"/>
    <s v="2021 April"/>
    <n v="27"/>
    <x v="0"/>
    <x v="0"/>
    <x v="6"/>
    <x v="6"/>
    <x v="256"/>
    <s v="8/27/2021"/>
    <n v="9"/>
    <x v="9"/>
    <x v="1"/>
    <d v="1899-12-30T09:23:09"/>
    <s v="9:23:09 AM"/>
    <s v=" 9:23:09 AM"/>
    <s v="8/27/2021, 9:23:09 AM"/>
    <n v="84"/>
    <x v="1"/>
    <s v="bloodPressureMonitor"/>
    <x v="4"/>
  </r>
  <r>
    <s v="A1607"/>
    <x v="3"/>
    <s v="2021 April"/>
    <n v="27"/>
    <x v="0"/>
    <x v="0"/>
    <x v="6"/>
    <x v="6"/>
    <x v="256"/>
    <s v="8/27/2021"/>
    <n v="9"/>
    <x v="9"/>
    <x v="1"/>
    <d v="1899-12-30T09:23:09"/>
    <s v="9:23:09 AM"/>
    <s v=" 9:23:09 AM"/>
    <s v="8/27/2021, 9:23:09 AM"/>
    <n v="96"/>
    <x v="2"/>
    <s v="bloodPressureMonitor"/>
    <x v="4"/>
  </r>
  <r>
    <s v="A1601"/>
    <x v="3"/>
    <s v="2021 April"/>
    <n v="27"/>
    <x v="0"/>
    <x v="0"/>
    <x v="6"/>
    <x v="6"/>
    <x v="256"/>
    <s v="8/27/2021"/>
    <n v="6"/>
    <x v="7"/>
    <x v="1"/>
    <d v="1899-12-30T06:55:34"/>
    <s v="6:55:34 AM"/>
    <s v=" 6:55:34 AM"/>
    <s v="8/27/2021, 6:55:34 AM"/>
    <n v="100"/>
    <x v="0"/>
    <s v="bloodPressureMonitor"/>
    <x v="0"/>
  </r>
  <r>
    <s v="A1601"/>
    <x v="3"/>
    <s v="2021 April"/>
    <n v="27"/>
    <x v="0"/>
    <x v="0"/>
    <x v="6"/>
    <x v="6"/>
    <x v="256"/>
    <s v="8/27/2021"/>
    <n v="6"/>
    <x v="7"/>
    <x v="1"/>
    <d v="1899-12-30T06:55:34"/>
    <s v="6:55:34 AM"/>
    <s v=" 6:55:34 AM"/>
    <s v="8/27/2021, 6:55:34 AM"/>
    <n v="65"/>
    <x v="1"/>
    <s v="bloodPressureMonitor"/>
    <x v="0"/>
  </r>
  <r>
    <s v="A1601"/>
    <x v="3"/>
    <s v="2021 April"/>
    <n v="27"/>
    <x v="0"/>
    <x v="0"/>
    <x v="6"/>
    <x v="6"/>
    <x v="256"/>
    <s v="8/27/2021"/>
    <n v="6"/>
    <x v="7"/>
    <x v="1"/>
    <d v="1899-12-30T06:55:34"/>
    <s v="6:55:34 AM"/>
    <s v=" 6:55:34 AM"/>
    <s v="8/27/2021, 6:55:34 AM"/>
    <n v="87"/>
    <x v="2"/>
    <s v="bloodPressureMonitor"/>
    <x v="0"/>
  </r>
  <r>
    <s v="A1614"/>
    <x v="16"/>
    <s v="2021 May"/>
    <n v="27"/>
    <x v="0"/>
    <x v="0"/>
    <x v="6"/>
    <x v="6"/>
    <x v="256"/>
    <s v="8/27/2021"/>
    <n v="6"/>
    <x v="7"/>
    <x v="1"/>
    <d v="1899-12-30T06:33:45"/>
    <s v="6:33:45 AM"/>
    <s v=" 6:33:45 AM"/>
    <s v="8/27/2021, 6:33:45 AM"/>
    <n v="139"/>
    <x v="0"/>
    <s v="bloodPressureMonitor"/>
    <x v="0"/>
  </r>
  <r>
    <s v="A1614"/>
    <x v="16"/>
    <s v="2021 May"/>
    <n v="27"/>
    <x v="0"/>
    <x v="0"/>
    <x v="6"/>
    <x v="6"/>
    <x v="256"/>
    <s v="8/27/2021"/>
    <n v="6"/>
    <x v="7"/>
    <x v="1"/>
    <d v="1899-12-30T06:33:45"/>
    <s v="6:33:45 AM"/>
    <s v=" 6:33:45 AM"/>
    <s v="8/27/2021, 6:33:45 AM"/>
    <n v="78"/>
    <x v="1"/>
    <s v="bloodPressureMonitor"/>
    <x v="0"/>
  </r>
  <r>
    <s v="A1614"/>
    <x v="16"/>
    <s v="2021 May"/>
    <n v="27"/>
    <x v="0"/>
    <x v="0"/>
    <x v="6"/>
    <x v="6"/>
    <x v="256"/>
    <s v="8/27/2021"/>
    <n v="6"/>
    <x v="7"/>
    <x v="1"/>
    <d v="1899-12-30T06:33:45"/>
    <s v="6:33:45 AM"/>
    <s v=" 6:33:45 AM"/>
    <s v="8/27/2021, 6:33:45 AM"/>
    <n v="81"/>
    <x v="2"/>
    <s v="bloodPressureMonitor"/>
    <x v="0"/>
  </r>
  <r>
    <s v="A1649"/>
    <x v="6"/>
    <s v="2021 August"/>
    <n v="27"/>
    <x v="0"/>
    <x v="0"/>
    <x v="6"/>
    <x v="6"/>
    <x v="256"/>
    <s v="8/27/2021"/>
    <n v="6"/>
    <x v="7"/>
    <x v="1"/>
    <d v="1899-12-30T06:00:55"/>
    <s v="6:00:55 AM"/>
    <s v=" 6:00:55 AM"/>
    <s v="8/27/2021, 6:00:55 AM"/>
    <n v="135"/>
    <x v="0"/>
    <s v="bloodPressureMonitor"/>
    <x v="6"/>
  </r>
  <r>
    <s v="A1649"/>
    <x v="6"/>
    <s v="2021 August"/>
    <n v="27"/>
    <x v="0"/>
    <x v="0"/>
    <x v="6"/>
    <x v="6"/>
    <x v="256"/>
    <s v="8/27/2021"/>
    <n v="6"/>
    <x v="7"/>
    <x v="1"/>
    <d v="1899-12-30T06:00:55"/>
    <s v="6:00:55 AM"/>
    <s v=" 6:00:55 AM"/>
    <s v="8/27/2021, 6:00:55 AM"/>
    <n v="90"/>
    <x v="1"/>
    <s v="bloodPressureMonitor"/>
    <x v="6"/>
  </r>
  <r>
    <s v="A1649"/>
    <x v="6"/>
    <s v="2021 August"/>
    <n v="27"/>
    <x v="0"/>
    <x v="0"/>
    <x v="6"/>
    <x v="6"/>
    <x v="256"/>
    <s v="8/27/2021"/>
    <n v="6"/>
    <x v="7"/>
    <x v="1"/>
    <d v="1899-12-30T06:00:55"/>
    <s v="6:00:55 AM"/>
    <s v=" 6:00:55 AM"/>
    <s v="8/27/2021, 6:00:55 AM"/>
    <n v="72"/>
    <x v="2"/>
    <s v="bloodPressureMonitor"/>
    <x v="6"/>
  </r>
  <r>
    <s v="A1649"/>
    <x v="6"/>
    <s v="2021 August"/>
    <n v="27"/>
    <x v="0"/>
    <x v="0"/>
    <x v="6"/>
    <x v="6"/>
    <x v="256"/>
    <s v="8/27/2021"/>
    <n v="6"/>
    <x v="7"/>
    <x v="1"/>
    <d v="1899-12-30T06:00:55"/>
    <s v="6:00:55 AM"/>
    <s v=" 6:00:55 AM"/>
    <s v="8/27/2021, 6:00:55 AM"/>
    <n v="128"/>
    <x v="0"/>
    <s v="bloodPressureMonitor"/>
    <x v="6"/>
  </r>
  <r>
    <s v="A1649"/>
    <x v="6"/>
    <s v="2021 August"/>
    <n v="27"/>
    <x v="0"/>
    <x v="0"/>
    <x v="6"/>
    <x v="6"/>
    <x v="256"/>
    <s v="8/27/2021"/>
    <n v="6"/>
    <x v="7"/>
    <x v="1"/>
    <d v="1899-12-30T06:00:55"/>
    <s v="6:00:55 AM"/>
    <s v=" 6:00:55 AM"/>
    <s v="8/27/2021, 6:00:55 AM"/>
    <n v="79"/>
    <x v="1"/>
    <s v="bloodPressureMonitor"/>
    <x v="6"/>
  </r>
  <r>
    <s v="A1649"/>
    <x v="6"/>
    <s v="2021 August"/>
    <n v="27"/>
    <x v="0"/>
    <x v="0"/>
    <x v="6"/>
    <x v="6"/>
    <x v="256"/>
    <s v="8/27/2021"/>
    <n v="6"/>
    <x v="7"/>
    <x v="1"/>
    <d v="1899-12-30T06:00:55"/>
    <s v="6:00:55 AM"/>
    <s v=" 6:00:55 AM"/>
    <s v="8/27/2021, 6:00:55 AM"/>
    <n v="96"/>
    <x v="2"/>
    <s v="bloodPressureMonitor"/>
    <x v="6"/>
  </r>
  <r>
    <s v="A1641"/>
    <x v="5"/>
    <s v="2021 July"/>
    <n v="28"/>
    <x v="0"/>
    <x v="0"/>
    <x v="6"/>
    <x v="6"/>
    <x v="257"/>
    <s v="8/28/2021"/>
    <n v="21"/>
    <x v="9"/>
    <x v="0"/>
    <d v="1899-12-30T21:38:36"/>
    <s v="9:38:36 PM"/>
    <s v=" 9:38:36 PM"/>
    <s v="8/28/2021, 9:38:36 PM"/>
    <n v="122"/>
    <x v="0"/>
    <s v="bloodPressureMonitor"/>
    <x v="0"/>
  </r>
  <r>
    <s v="A1641"/>
    <x v="5"/>
    <s v="2021 July"/>
    <n v="28"/>
    <x v="0"/>
    <x v="0"/>
    <x v="6"/>
    <x v="6"/>
    <x v="257"/>
    <s v="8/28/2021"/>
    <n v="21"/>
    <x v="9"/>
    <x v="0"/>
    <d v="1899-12-30T21:38:36"/>
    <s v="9:38:36 PM"/>
    <s v=" 9:38:36 PM"/>
    <s v="8/28/2021, 9:38:36 PM"/>
    <n v="76"/>
    <x v="1"/>
    <s v="bloodPressureMonitor"/>
    <x v="0"/>
  </r>
  <r>
    <s v="A1641"/>
    <x v="5"/>
    <s v="2021 July"/>
    <n v="28"/>
    <x v="0"/>
    <x v="0"/>
    <x v="6"/>
    <x v="6"/>
    <x v="257"/>
    <s v="8/28/2021"/>
    <n v="21"/>
    <x v="9"/>
    <x v="0"/>
    <d v="1899-12-30T21:38:36"/>
    <s v="9:38:36 PM"/>
    <s v=" 9:38:36 PM"/>
    <s v="8/28/2021, 9:38:36 PM"/>
    <n v="114"/>
    <x v="2"/>
    <s v="bloodPressureMonitor"/>
    <x v="0"/>
  </r>
  <r>
    <s v="A1641"/>
    <x v="5"/>
    <s v="2021 July"/>
    <n v="28"/>
    <x v="0"/>
    <x v="0"/>
    <x v="6"/>
    <x v="6"/>
    <x v="257"/>
    <s v="8/28/2021"/>
    <n v="21"/>
    <x v="9"/>
    <x v="0"/>
    <d v="1899-12-30T21:38:36"/>
    <s v="9:38:36 PM"/>
    <s v=" 9:38:36 PM"/>
    <s v="8/28/2021, 9:38:36 PM"/>
    <n v="118"/>
    <x v="0"/>
    <s v="bloodPressureMonitor"/>
    <x v="0"/>
  </r>
  <r>
    <s v="A1641"/>
    <x v="5"/>
    <s v="2021 July"/>
    <n v="28"/>
    <x v="0"/>
    <x v="0"/>
    <x v="6"/>
    <x v="6"/>
    <x v="257"/>
    <s v="8/28/2021"/>
    <n v="21"/>
    <x v="9"/>
    <x v="0"/>
    <d v="1899-12-30T21:38:36"/>
    <s v="9:38:36 PM"/>
    <s v=" 9:38:36 PM"/>
    <s v="8/28/2021, 9:38:36 PM"/>
    <n v="69"/>
    <x v="1"/>
    <s v="bloodPressureMonitor"/>
    <x v="0"/>
  </r>
  <r>
    <s v="A1641"/>
    <x v="5"/>
    <s v="2021 July"/>
    <n v="28"/>
    <x v="0"/>
    <x v="0"/>
    <x v="6"/>
    <x v="6"/>
    <x v="257"/>
    <s v="8/28/2021"/>
    <n v="21"/>
    <x v="9"/>
    <x v="0"/>
    <d v="1899-12-30T21:38:36"/>
    <s v="9:38:36 PM"/>
    <s v=" 9:38:36 PM"/>
    <s v="8/28/2021, 9:38:36 PM"/>
    <n v="113"/>
    <x v="2"/>
    <s v="bloodPressureMonitor"/>
    <x v="0"/>
  </r>
  <r>
    <s v="A1601"/>
    <x v="3"/>
    <s v="2021 April"/>
    <n v="28"/>
    <x v="0"/>
    <x v="0"/>
    <x v="6"/>
    <x v="6"/>
    <x v="257"/>
    <s v="8/28/2021"/>
    <n v="21"/>
    <x v="9"/>
    <x v="0"/>
    <d v="1899-12-30T21:29:16"/>
    <s v="9:29:16 PM"/>
    <s v=" 9:29:16 PM"/>
    <s v="8/28/2021, 9:29:16 PM"/>
    <n v="96"/>
    <x v="0"/>
    <s v="bloodPressureMonitor"/>
    <x v="0"/>
  </r>
  <r>
    <s v="A1601"/>
    <x v="3"/>
    <s v="2021 April"/>
    <n v="28"/>
    <x v="0"/>
    <x v="0"/>
    <x v="6"/>
    <x v="6"/>
    <x v="257"/>
    <s v="8/28/2021"/>
    <n v="21"/>
    <x v="9"/>
    <x v="0"/>
    <d v="1899-12-30T21:29:16"/>
    <s v="9:29:16 PM"/>
    <s v=" 9:29:16 PM"/>
    <s v="8/28/2021, 9:29:16 PM"/>
    <n v="65"/>
    <x v="1"/>
    <s v="bloodPressureMonitor"/>
    <x v="0"/>
  </r>
  <r>
    <s v="A1601"/>
    <x v="3"/>
    <s v="2021 April"/>
    <n v="28"/>
    <x v="0"/>
    <x v="0"/>
    <x v="6"/>
    <x v="6"/>
    <x v="257"/>
    <s v="8/28/2021"/>
    <n v="21"/>
    <x v="9"/>
    <x v="0"/>
    <d v="1899-12-30T21:29:16"/>
    <s v="9:29:16 PM"/>
    <s v=" 9:29:16 PM"/>
    <s v="8/28/2021, 9:29:16 PM"/>
    <n v="89"/>
    <x v="2"/>
    <s v="bloodPressureMonitor"/>
    <x v="0"/>
  </r>
  <r>
    <s v="A1641"/>
    <x v="5"/>
    <s v="2021 July"/>
    <n v="28"/>
    <x v="0"/>
    <x v="0"/>
    <x v="6"/>
    <x v="6"/>
    <x v="257"/>
    <s v="8/28/2021"/>
    <n v="18"/>
    <x v="7"/>
    <x v="0"/>
    <d v="1899-12-30T18:56:35"/>
    <s v="6:56:35 PM"/>
    <s v=" 6:56:35 PM"/>
    <s v="8/28/2021, 6:56:35 PM"/>
    <n v="137"/>
    <x v="0"/>
    <s v="bloodPressureMonitor"/>
    <x v="0"/>
  </r>
  <r>
    <s v="A1641"/>
    <x v="5"/>
    <s v="2021 July"/>
    <n v="28"/>
    <x v="0"/>
    <x v="0"/>
    <x v="6"/>
    <x v="6"/>
    <x v="257"/>
    <s v="8/28/2021"/>
    <n v="18"/>
    <x v="7"/>
    <x v="0"/>
    <d v="1899-12-30T18:56:35"/>
    <s v="6:56:35 PM"/>
    <s v=" 6:56:35 PM"/>
    <s v="8/28/2021, 6:56:35 PM"/>
    <n v="92"/>
    <x v="1"/>
    <s v="bloodPressureMonitor"/>
    <x v="0"/>
  </r>
  <r>
    <s v="A1641"/>
    <x v="5"/>
    <s v="2021 July"/>
    <n v="28"/>
    <x v="0"/>
    <x v="0"/>
    <x v="6"/>
    <x v="6"/>
    <x v="257"/>
    <s v="8/28/2021"/>
    <n v="18"/>
    <x v="7"/>
    <x v="0"/>
    <d v="1899-12-30T18:56:35"/>
    <s v="6:56:35 PM"/>
    <s v=" 6:56:35 PM"/>
    <s v="8/28/2021, 6:56:35 PM"/>
    <n v="97"/>
    <x v="2"/>
    <s v="bloodPressureMonitor"/>
    <x v="0"/>
  </r>
  <r>
    <s v="A1649"/>
    <x v="6"/>
    <s v="2021 August"/>
    <n v="28"/>
    <x v="0"/>
    <x v="0"/>
    <x v="6"/>
    <x v="6"/>
    <x v="257"/>
    <s v="8/28/2021"/>
    <n v="17"/>
    <x v="10"/>
    <x v="0"/>
    <d v="1899-12-30T17:16:20"/>
    <s v="5:16:20 PM"/>
    <s v=" 5:16:20 PM"/>
    <s v="8/28/2021, 5:16:20 PM"/>
    <n v="120"/>
    <x v="0"/>
    <s v="bloodPressureMonitor"/>
    <x v="6"/>
  </r>
  <r>
    <s v="A1649"/>
    <x v="6"/>
    <s v="2021 August"/>
    <n v="28"/>
    <x v="0"/>
    <x v="0"/>
    <x v="6"/>
    <x v="6"/>
    <x v="257"/>
    <s v="8/28/2021"/>
    <n v="17"/>
    <x v="10"/>
    <x v="0"/>
    <d v="1899-12-30T17:16:20"/>
    <s v="5:16:20 PM"/>
    <s v=" 5:16:20 PM"/>
    <s v="8/28/2021, 5:16:20 PM"/>
    <n v="78"/>
    <x v="1"/>
    <s v="bloodPressureMonitor"/>
    <x v="6"/>
  </r>
  <r>
    <s v="A1649"/>
    <x v="6"/>
    <s v="2021 August"/>
    <n v="28"/>
    <x v="0"/>
    <x v="0"/>
    <x v="6"/>
    <x v="6"/>
    <x v="257"/>
    <s v="8/28/2021"/>
    <n v="17"/>
    <x v="10"/>
    <x v="0"/>
    <d v="1899-12-30T17:16:20"/>
    <s v="5:16:20 PM"/>
    <s v=" 5:16:20 PM"/>
    <s v="8/28/2021, 5:16:20 PM"/>
    <n v="90"/>
    <x v="2"/>
    <s v="bloodPressureMonitor"/>
    <x v="6"/>
  </r>
  <r>
    <s v="A1649"/>
    <x v="6"/>
    <s v="2021 August"/>
    <n v="28"/>
    <x v="0"/>
    <x v="0"/>
    <x v="6"/>
    <x v="6"/>
    <x v="257"/>
    <s v="8/28/2021"/>
    <n v="17"/>
    <x v="10"/>
    <x v="0"/>
    <d v="1899-12-30T17:16:20"/>
    <s v="5:16:20 PM"/>
    <s v=" 5:16:20 PM"/>
    <s v="8/28/2021, 5:16:20 PM"/>
    <n v="127"/>
    <x v="0"/>
    <s v="bloodPressureMonitor"/>
    <x v="6"/>
  </r>
  <r>
    <s v="A1649"/>
    <x v="6"/>
    <s v="2021 August"/>
    <n v="28"/>
    <x v="0"/>
    <x v="0"/>
    <x v="6"/>
    <x v="6"/>
    <x v="257"/>
    <s v="8/28/2021"/>
    <n v="17"/>
    <x v="10"/>
    <x v="0"/>
    <d v="1899-12-30T17:16:20"/>
    <s v="5:16:20 PM"/>
    <s v=" 5:16:20 PM"/>
    <s v="8/28/2021, 5:16:20 PM"/>
    <n v="87"/>
    <x v="1"/>
    <s v="bloodPressureMonitor"/>
    <x v="6"/>
  </r>
  <r>
    <s v="A1649"/>
    <x v="6"/>
    <s v="2021 August"/>
    <n v="28"/>
    <x v="0"/>
    <x v="0"/>
    <x v="6"/>
    <x v="6"/>
    <x v="257"/>
    <s v="8/28/2021"/>
    <n v="17"/>
    <x v="10"/>
    <x v="0"/>
    <d v="1899-12-30T17:16:20"/>
    <s v="5:16:20 PM"/>
    <s v=" 5:16:20 PM"/>
    <s v="8/28/2021, 5:16:20 PM"/>
    <n v="68"/>
    <x v="2"/>
    <s v="bloodPressureMonitor"/>
    <x v="6"/>
  </r>
  <r>
    <s v="A1610"/>
    <x v="16"/>
    <s v="2021 May"/>
    <n v="28"/>
    <x v="0"/>
    <x v="0"/>
    <x v="6"/>
    <x v="6"/>
    <x v="257"/>
    <s v="8/28/2021"/>
    <n v="16"/>
    <x v="8"/>
    <x v="0"/>
    <d v="1899-12-30T16:25:58"/>
    <s v="4:25:58 PM"/>
    <s v=" 4:25:58 PM"/>
    <s v="8/28/2021, 4:25:58 PM"/>
    <n v="127"/>
    <x v="0"/>
    <s v="bloodPressureMonitor"/>
    <x v="6"/>
  </r>
  <r>
    <s v="A1610"/>
    <x v="16"/>
    <s v="2021 May"/>
    <n v="28"/>
    <x v="0"/>
    <x v="0"/>
    <x v="6"/>
    <x v="6"/>
    <x v="257"/>
    <s v="8/28/2021"/>
    <n v="16"/>
    <x v="8"/>
    <x v="0"/>
    <d v="1899-12-30T16:25:58"/>
    <s v="4:25:58 PM"/>
    <s v=" 4:25:58 PM"/>
    <s v="8/28/2021, 4:25:58 PM"/>
    <n v="86"/>
    <x v="1"/>
    <s v="bloodPressureMonitor"/>
    <x v="6"/>
  </r>
  <r>
    <s v="A1610"/>
    <x v="16"/>
    <s v="2021 May"/>
    <n v="28"/>
    <x v="0"/>
    <x v="0"/>
    <x v="6"/>
    <x v="6"/>
    <x v="257"/>
    <s v="8/28/2021"/>
    <n v="16"/>
    <x v="8"/>
    <x v="0"/>
    <d v="1899-12-30T16:25:58"/>
    <s v="4:25:58 PM"/>
    <s v=" 4:25:58 PM"/>
    <s v="8/28/2021, 4:25:58 PM"/>
    <n v="79"/>
    <x v="2"/>
    <s v="bloodPressureMonitor"/>
    <x v="6"/>
  </r>
  <r>
    <s v="A1610"/>
    <x v="16"/>
    <s v="2021 May"/>
    <n v="28"/>
    <x v="0"/>
    <x v="0"/>
    <x v="6"/>
    <x v="6"/>
    <x v="257"/>
    <s v="8/28/2021"/>
    <n v="16"/>
    <x v="8"/>
    <x v="0"/>
    <d v="1899-12-30T16:25:58"/>
    <s v="4:25:58 PM"/>
    <s v=" 4:25:58 PM"/>
    <s v="8/28/2021, 4:25:58 PM"/>
    <n v="137"/>
    <x v="0"/>
    <s v="bloodPressureMonitor"/>
    <x v="6"/>
  </r>
  <r>
    <s v="A1610"/>
    <x v="16"/>
    <s v="2021 May"/>
    <n v="28"/>
    <x v="0"/>
    <x v="0"/>
    <x v="6"/>
    <x v="6"/>
    <x v="257"/>
    <s v="8/28/2021"/>
    <n v="16"/>
    <x v="8"/>
    <x v="0"/>
    <d v="1899-12-30T16:25:58"/>
    <s v="4:25:58 PM"/>
    <s v=" 4:25:58 PM"/>
    <s v="8/28/2021, 4:25:58 PM"/>
    <n v="93"/>
    <x v="1"/>
    <s v="bloodPressureMonitor"/>
    <x v="6"/>
  </r>
  <r>
    <s v="A1610"/>
    <x v="16"/>
    <s v="2021 May"/>
    <n v="28"/>
    <x v="0"/>
    <x v="0"/>
    <x v="6"/>
    <x v="6"/>
    <x v="257"/>
    <s v="8/28/2021"/>
    <n v="16"/>
    <x v="8"/>
    <x v="0"/>
    <d v="1899-12-30T16:25:58"/>
    <s v="4:25:58 PM"/>
    <s v=" 4:25:58 PM"/>
    <s v="8/28/2021, 4:25:58 PM"/>
    <n v="77"/>
    <x v="2"/>
    <s v="bloodPressureMonitor"/>
    <x v="6"/>
  </r>
  <r>
    <s v="A1645"/>
    <x v="5"/>
    <s v="2021 July"/>
    <n v="28"/>
    <x v="0"/>
    <x v="0"/>
    <x v="6"/>
    <x v="6"/>
    <x v="257"/>
    <s v="8/28/2021"/>
    <n v="16"/>
    <x v="8"/>
    <x v="0"/>
    <d v="1899-12-30T16:03:52"/>
    <s v="4:03:52 PM"/>
    <s v=" 4:03:52 PM"/>
    <s v="8/28/2021, 4:03:52 PM"/>
    <n v="111"/>
    <x v="0"/>
    <s v="bloodPressureMonitor"/>
    <x v="0"/>
  </r>
  <r>
    <s v="A1645"/>
    <x v="5"/>
    <s v="2021 July"/>
    <n v="28"/>
    <x v="0"/>
    <x v="0"/>
    <x v="6"/>
    <x v="6"/>
    <x v="257"/>
    <s v="8/28/2021"/>
    <n v="16"/>
    <x v="8"/>
    <x v="0"/>
    <d v="1899-12-30T16:03:52"/>
    <s v="4:03:52 PM"/>
    <s v=" 4:03:52 PM"/>
    <s v="8/28/2021, 4:03:52 PM"/>
    <n v="66"/>
    <x v="1"/>
    <s v="bloodPressureMonitor"/>
    <x v="0"/>
  </r>
  <r>
    <s v="A1645"/>
    <x v="5"/>
    <s v="2021 July"/>
    <n v="28"/>
    <x v="0"/>
    <x v="0"/>
    <x v="6"/>
    <x v="6"/>
    <x v="257"/>
    <s v="8/28/2021"/>
    <n v="16"/>
    <x v="8"/>
    <x v="0"/>
    <d v="1899-12-30T16:03:52"/>
    <s v="4:03:52 PM"/>
    <s v=" 4:03:52 PM"/>
    <s v="8/28/2021, 4:03:52 PM"/>
    <n v="83"/>
    <x v="2"/>
    <s v="bloodPressureMonitor"/>
    <x v="0"/>
  </r>
  <r>
    <s v="A1625"/>
    <x v="4"/>
    <s v="2021 June"/>
    <n v="28"/>
    <x v="0"/>
    <x v="0"/>
    <x v="6"/>
    <x v="6"/>
    <x v="257"/>
    <s v="8/28/2021"/>
    <n v="14"/>
    <x v="3"/>
    <x v="0"/>
    <d v="1899-12-30T14:06:33"/>
    <s v="2:06:33 PM"/>
    <s v=" 2:06:33 PM"/>
    <s v="8/28/2021, 2:06:33 PM"/>
    <n v="132"/>
    <x v="0"/>
    <s v="bloodPressureMonitor"/>
    <x v="4"/>
  </r>
  <r>
    <s v="A1625"/>
    <x v="4"/>
    <s v="2021 June"/>
    <n v="28"/>
    <x v="0"/>
    <x v="0"/>
    <x v="6"/>
    <x v="6"/>
    <x v="257"/>
    <s v="8/28/2021"/>
    <n v="14"/>
    <x v="3"/>
    <x v="0"/>
    <d v="1899-12-30T14:06:33"/>
    <s v="2:06:33 PM"/>
    <s v=" 2:06:33 PM"/>
    <s v="8/28/2021, 2:06:33 PM"/>
    <n v="95"/>
    <x v="1"/>
    <s v="bloodPressureMonitor"/>
    <x v="4"/>
  </r>
  <r>
    <s v="A1625"/>
    <x v="4"/>
    <s v="2021 June"/>
    <n v="28"/>
    <x v="0"/>
    <x v="0"/>
    <x v="6"/>
    <x v="6"/>
    <x v="257"/>
    <s v="8/28/2021"/>
    <n v="14"/>
    <x v="3"/>
    <x v="0"/>
    <d v="1899-12-30T14:06:33"/>
    <s v="2:06:33 PM"/>
    <s v=" 2:06:33 PM"/>
    <s v="8/28/2021, 2:06:33 PM"/>
    <n v="77"/>
    <x v="2"/>
    <s v="bloodPressureMonitor"/>
    <x v="4"/>
  </r>
  <r>
    <s v="A1641"/>
    <x v="5"/>
    <s v="2021 July"/>
    <n v="28"/>
    <x v="0"/>
    <x v="0"/>
    <x v="6"/>
    <x v="6"/>
    <x v="257"/>
    <s v="8/28/2021"/>
    <n v="11"/>
    <x v="1"/>
    <x v="1"/>
    <d v="1899-12-30T11:43:49"/>
    <s v="11:43:49 AM"/>
    <s v="11:43:49 AM"/>
    <s v="8/28/2021, 11:43:49 AM"/>
    <n v="144"/>
    <x v="0"/>
    <s v="bloodPressureMonitor"/>
    <x v="0"/>
  </r>
  <r>
    <s v="A1641"/>
    <x v="5"/>
    <s v="2021 July"/>
    <n v="28"/>
    <x v="0"/>
    <x v="0"/>
    <x v="6"/>
    <x v="6"/>
    <x v="257"/>
    <s v="8/28/2021"/>
    <n v="11"/>
    <x v="1"/>
    <x v="1"/>
    <d v="1899-12-30T11:43:49"/>
    <s v="11:43:49 AM"/>
    <s v="11:43:49 AM"/>
    <s v="8/28/2021, 11:43:49 AM"/>
    <n v="96"/>
    <x v="1"/>
    <s v="bloodPressureMonitor"/>
    <x v="0"/>
  </r>
  <r>
    <s v="A1641"/>
    <x v="5"/>
    <s v="2021 July"/>
    <n v="28"/>
    <x v="0"/>
    <x v="0"/>
    <x v="6"/>
    <x v="6"/>
    <x v="257"/>
    <s v="8/28/2021"/>
    <n v="11"/>
    <x v="1"/>
    <x v="1"/>
    <d v="1899-12-30T11:43:49"/>
    <s v="11:43:49 AM"/>
    <s v="11:43:49 AM"/>
    <s v="8/28/2021, 11:43:49 AM"/>
    <n v="116"/>
    <x v="2"/>
    <s v="bloodPressureMonitor"/>
    <x v="0"/>
  </r>
  <r>
    <s v="A1607"/>
    <x v="3"/>
    <s v="2021 April"/>
    <n v="28"/>
    <x v="0"/>
    <x v="0"/>
    <x v="6"/>
    <x v="6"/>
    <x v="257"/>
    <s v="8/28/2021"/>
    <n v="9"/>
    <x v="9"/>
    <x v="1"/>
    <d v="1899-12-30T09:08:12"/>
    <s v="9:08:12 AM"/>
    <s v=" 9:08:12 AM"/>
    <s v="8/28/2021, 9:08:12 AM"/>
    <n v="133"/>
    <x v="0"/>
    <s v="bloodPressureMonitor"/>
    <x v="4"/>
  </r>
  <r>
    <s v="A1607"/>
    <x v="3"/>
    <s v="2021 April"/>
    <n v="28"/>
    <x v="0"/>
    <x v="0"/>
    <x v="6"/>
    <x v="6"/>
    <x v="257"/>
    <s v="8/28/2021"/>
    <n v="9"/>
    <x v="9"/>
    <x v="1"/>
    <d v="1899-12-30T09:08:12"/>
    <s v="9:08:12 AM"/>
    <s v=" 9:08:12 AM"/>
    <s v="8/28/2021, 9:08:12 AM"/>
    <n v="93"/>
    <x v="1"/>
    <s v="bloodPressureMonitor"/>
    <x v="4"/>
  </r>
  <r>
    <s v="A1607"/>
    <x v="3"/>
    <s v="2021 April"/>
    <n v="28"/>
    <x v="0"/>
    <x v="0"/>
    <x v="6"/>
    <x v="6"/>
    <x v="257"/>
    <s v="8/28/2021"/>
    <n v="9"/>
    <x v="9"/>
    <x v="1"/>
    <d v="1899-12-30T09:08:12"/>
    <s v="9:08:12 AM"/>
    <s v=" 9:08:12 AM"/>
    <s v="8/28/2021, 9:08:12 AM"/>
    <n v="87"/>
    <x v="2"/>
    <s v="bloodPressureMonitor"/>
    <x v="4"/>
  </r>
  <r>
    <s v="A1649"/>
    <x v="6"/>
    <s v="2021 August"/>
    <n v="28"/>
    <x v="0"/>
    <x v="0"/>
    <x v="6"/>
    <x v="6"/>
    <x v="257"/>
    <s v="8/28/2021"/>
    <n v="8"/>
    <x v="4"/>
    <x v="1"/>
    <d v="1899-12-30T08:32:18"/>
    <s v="8:32:18 AM"/>
    <s v=" 8:32:18 AM"/>
    <s v="8/28/2021, 8:32:18 AM"/>
    <n v="127"/>
    <x v="0"/>
    <s v="bloodPressureMonitor"/>
    <x v="6"/>
  </r>
  <r>
    <s v="A1649"/>
    <x v="6"/>
    <s v="2021 August"/>
    <n v="28"/>
    <x v="0"/>
    <x v="0"/>
    <x v="6"/>
    <x v="6"/>
    <x v="257"/>
    <s v="8/28/2021"/>
    <n v="8"/>
    <x v="4"/>
    <x v="1"/>
    <d v="1899-12-30T08:32:18"/>
    <s v="8:32:18 AM"/>
    <s v=" 8:32:18 AM"/>
    <s v="8/28/2021, 8:32:18 AM"/>
    <n v="87"/>
    <x v="1"/>
    <s v="bloodPressureMonitor"/>
    <x v="6"/>
  </r>
  <r>
    <s v="A1649"/>
    <x v="6"/>
    <s v="2021 August"/>
    <n v="28"/>
    <x v="0"/>
    <x v="0"/>
    <x v="6"/>
    <x v="6"/>
    <x v="257"/>
    <s v="8/28/2021"/>
    <n v="8"/>
    <x v="4"/>
    <x v="1"/>
    <d v="1899-12-30T08:32:18"/>
    <s v="8:32:18 AM"/>
    <s v=" 8:32:18 AM"/>
    <s v="8/28/2021, 8:32:18 AM"/>
    <n v="72"/>
    <x v="2"/>
    <s v="bloodPressureMonitor"/>
    <x v="6"/>
  </r>
  <r>
    <s v="A1614"/>
    <x v="16"/>
    <s v="2021 May"/>
    <n v="28"/>
    <x v="0"/>
    <x v="0"/>
    <x v="6"/>
    <x v="6"/>
    <x v="257"/>
    <s v="8/28/2021"/>
    <n v="8"/>
    <x v="4"/>
    <x v="1"/>
    <d v="1899-12-30T08:07:49"/>
    <s v="8:07:49 AM"/>
    <s v=" 8:07:49 AM"/>
    <s v="8/28/2021, 8:07:49 AM"/>
    <n v="139"/>
    <x v="0"/>
    <s v="bloodPressureMonitor"/>
    <x v="0"/>
  </r>
  <r>
    <s v="A1614"/>
    <x v="16"/>
    <s v="2021 May"/>
    <n v="28"/>
    <x v="0"/>
    <x v="0"/>
    <x v="6"/>
    <x v="6"/>
    <x v="257"/>
    <s v="8/28/2021"/>
    <n v="8"/>
    <x v="4"/>
    <x v="1"/>
    <d v="1899-12-30T08:07:49"/>
    <s v="8:07:49 AM"/>
    <s v=" 8:07:49 AM"/>
    <s v="8/28/2021, 8:07:49 AM"/>
    <n v="79"/>
    <x v="1"/>
    <s v="bloodPressureMonitor"/>
    <x v="0"/>
  </r>
  <r>
    <s v="A1614"/>
    <x v="16"/>
    <s v="2021 May"/>
    <n v="28"/>
    <x v="0"/>
    <x v="0"/>
    <x v="6"/>
    <x v="6"/>
    <x v="257"/>
    <s v="8/28/2021"/>
    <n v="8"/>
    <x v="4"/>
    <x v="1"/>
    <d v="1899-12-30T08:07:49"/>
    <s v="8:07:49 AM"/>
    <s v=" 8:07:49 AM"/>
    <s v="8/28/2021, 8:07:49 AM"/>
    <n v="81"/>
    <x v="2"/>
    <s v="bloodPressureMonitor"/>
    <x v="0"/>
  </r>
  <r>
    <s v="A1595"/>
    <x v="2"/>
    <s v="2021 March"/>
    <n v="29"/>
    <x v="0"/>
    <x v="0"/>
    <x v="6"/>
    <x v="6"/>
    <x v="258"/>
    <s v="8/29/2021"/>
    <n v="23"/>
    <x v="1"/>
    <x v="0"/>
    <d v="1899-12-30T23:32:55"/>
    <s v="11:32:55 PM"/>
    <s v="11:32:55 PM"/>
    <s v="8/29/2021, 11:32:55 PM"/>
    <n v="124"/>
    <x v="0"/>
    <s v="bloodPressureMonitor"/>
    <x v="0"/>
  </r>
  <r>
    <s v="A1595"/>
    <x v="2"/>
    <s v="2021 March"/>
    <n v="29"/>
    <x v="0"/>
    <x v="0"/>
    <x v="6"/>
    <x v="6"/>
    <x v="258"/>
    <s v="8/29/2021"/>
    <n v="23"/>
    <x v="1"/>
    <x v="0"/>
    <d v="1899-12-30T23:32:55"/>
    <s v="11:32:55 PM"/>
    <s v="11:32:55 PM"/>
    <s v="8/29/2021, 11:32:55 PM"/>
    <n v="90"/>
    <x v="1"/>
    <s v="bloodPressureMonitor"/>
    <x v="0"/>
  </r>
  <r>
    <s v="A1595"/>
    <x v="2"/>
    <s v="2021 March"/>
    <n v="29"/>
    <x v="0"/>
    <x v="0"/>
    <x v="6"/>
    <x v="6"/>
    <x v="258"/>
    <s v="8/29/2021"/>
    <n v="23"/>
    <x v="1"/>
    <x v="0"/>
    <d v="1899-12-30T23:32:55"/>
    <s v="11:32:55 PM"/>
    <s v="11:32:55 PM"/>
    <s v="8/29/2021, 11:32:55 PM"/>
    <n v="68"/>
    <x v="2"/>
    <s v="bloodPressureMonitor"/>
    <x v="0"/>
  </r>
  <r>
    <s v="A1595"/>
    <x v="2"/>
    <s v="2021 March"/>
    <n v="29"/>
    <x v="0"/>
    <x v="0"/>
    <x v="6"/>
    <x v="6"/>
    <x v="258"/>
    <s v="8/29/2021"/>
    <n v="23"/>
    <x v="1"/>
    <x v="0"/>
    <d v="1899-12-30T23:32:55"/>
    <s v="11:32:55 PM"/>
    <s v="11:32:55 PM"/>
    <s v="8/29/2021, 11:32:55 PM"/>
    <n v="105"/>
    <x v="0"/>
    <s v="bloodPressureMonitor"/>
    <x v="0"/>
  </r>
  <r>
    <s v="A1595"/>
    <x v="2"/>
    <s v="2021 March"/>
    <n v="29"/>
    <x v="0"/>
    <x v="0"/>
    <x v="6"/>
    <x v="6"/>
    <x v="258"/>
    <s v="8/29/2021"/>
    <n v="23"/>
    <x v="1"/>
    <x v="0"/>
    <d v="1899-12-30T23:32:55"/>
    <s v="11:32:55 PM"/>
    <s v="11:32:55 PM"/>
    <s v="8/29/2021, 11:32:55 PM"/>
    <n v="70"/>
    <x v="1"/>
    <s v="bloodPressureMonitor"/>
    <x v="0"/>
  </r>
  <r>
    <s v="A1595"/>
    <x v="2"/>
    <s v="2021 March"/>
    <n v="29"/>
    <x v="0"/>
    <x v="0"/>
    <x v="6"/>
    <x v="6"/>
    <x v="258"/>
    <s v="8/29/2021"/>
    <n v="23"/>
    <x v="1"/>
    <x v="0"/>
    <d v="1899-12-30T23:32:55"/>
    <s v="11:32:55 PM"/>
    <s v="11:32:55 PM"/>
    <s v="8/29/2021, 11:32:55 PM"/>
    <n v="86"/>
    <x v="2"/>
    <s v="bloodPressureMonitor"/>
    <x v="0"/>
  </r>
  <r>
    <s v="A1595"/>
    <x v="2"/>
    <s v="2021 March"/>
    <n v="29"/>
    <x v="0"/>
    <x v="0"/>
    <x v="6"/>
    <x v="6"/>
    <x v="258"/>
    <s v="8/29/2021"/>
    <n v="23"/>
    <x v="1"/>
    <x v="0"/>
    <d v="1899-12-30T23:32:55"/>
    <s v="11:32:55 PM"/>
    <s v="11:32:55 PM"/>
    <s v="8/29/2021, 11:32:55 PM"/>
    <n v="103"/>
    <x v="0"/>
    <s v="bloodPressureMonitor"/>
    <x v="0"/>
  </r>
  <r>
    <s v="A1595"/>
    <x v="2"/>
    <s v="2021 March"/>
    <n v="29"/>
    <x v="0"/>
    <x v="0"/>
    <x v="6"/>
    <x v="6"/>
    <x v="258"/>
    <s v="8/29/2021"/>
    <n v="23"/>
    <x v="1"/>
    <x v="0"/>
    <d v="1899-12-30T23:32:55"/>
    <s v="11:32:55 PM"/>
    <s v="11:32:55 PM"/>
    <s v="8/29/2021, 11:32:55 PM"/>
    <n v="66"/>
    <x v="1"/>
    <s v="bloodPressureMonitor"/>
    <x v="0"/>
  </r>
  <r>
    <s v="A1595"/>
    <x v="2"/>
    <s v="2021 March"/>
    <n v="29"/>
    <x v="0"/>
    <x v="0"/>
    <x v="6"/>
    <x v="6"/>
    <x v="258"/>
    <s v="8/29/2021"/>
    <n v="23"/>
    <x v="1"/>
    <x v="0"/>
    <d v="1899-12-30T23:32:55"/>
    <s v="11:32:55 PM"/>
    <s v="11:32:55 PM"/>
    <s v="8/29/2021, 11:32:55 PM"/>
    <n v="84"/>
    <x v="2"/>
    <s v="bloodPressureMonitor"/>
    <x v="0"/>
  </r>
  <r>
    <s v="A1600"/>
    <x v="3"/>
    <s v="2021 April"/>
    <n v="29"/>
    <x v="0"/>
    <x v="0"/>
    <x v="6"/>
    <x v="6"/>
    <x v="258"/>
    <s v="8/29/2021"/>
    <n v="23"/>
    <x v="1"/>
    <x v="0"/>
    <d v="1899-12-30T23:03:51"/>
    <s v="11:03:51 PM"/>
    <s v="11:03:51 PM"/>
    <s v="8/29/2021, 11:03:51 PM"/>
    <n v="135"/>
    <x v="0"/>
    <s v="bloodPressureMonitor"/>
    <x v="0"/>
  </r>
  <r>
    <s v="A1600"/>
    <x v="3"/>
    <s v="2021 April"/>
    <n v="29"/>
    <x v="0"/>
    <x v="0"/>
    <x v="6"/>
    <x v="6"/>
    <x v="258"/>
    <s v="8/29/2021"/>
    <n v="23"/>
    <x v="1"/>
    <x v="0"/>
    <d v="1899-12-30T23:03:51"/>
    <s v="11:03:51 PM"/>
    <s v="11:03:51 PM"/>
    <s v="8/29/2021, 11:03:51 PM"/>
    <n v="100"/>
    <x v="1"/>
    <s v="bloodPressureMonitor"/>
    <x v="0"/>
  </r>
  <r>
    <s v="A1600"/>
    <x v="3"/>
    <s v="2021 April"/>
    <n v="29"/>
    <x v="0"/>
    <x v="0"/>
    <x v="6"/>
    <x v="6"/>
    <x v="258"/>
    <s v="8/29/2021"/>
    <n v="23"/>
    <x v="1"/>
    <x v="0"/>
    <d v="1899-12-30T23:03:51"/>
    <s v="11:03:51 PM"/>
    <s v="11:03:51 PM"/>
    <s v="8/29/2021, 11:03:51 PM"/>
    <n v="92"/>
    <x v="2"/>
    <s v="bloodPressureMonitor"/>
    <x v="0"/>
  </r>
  <r>
    <s v="A1649"/>
    <x v="6"/>
    <s v="2021 August"/>
    <n v="29"/>
    <x v="0"/>
    <x v="0"/>
    <x v="6"/>
    <x v="6"/>
    <x v="258"/>
    <s v="8/29/2021"/>
    <n v="18"/>
    <x v="7"/>
    <x v="0"/>
    <d v="1899-12-30T18:54:53"/>
    <s v="6:54:53 PM"/>
    <s v=" 6:54:53 PM"/>
    <s v="8/29/2021, 6:54:53 PM"/>
    <n v="122"/>
    <x v="0"/>
    <s v="bloodPressureMonitor"/>
    <x v="6"/>
  </r>
  <r>
    <s v="A1649"/>
    <x v="6"/>
    <s v="2021 August"/>
    <n v="29"/>
    <x v="0"/>
    <x v="0"/>
    <x v="6"/>
    <x v="6"/>
    <x v="258"/>
    <s v="8/29/2021"/>
    <n v="18"/>
    <x v="7"/>
    <x v="0"/>
    <d v="1899-12-30T18:54:53"/>
    <s v="6:54:53 PM"/>
    <s v=" 6:54:53 PM"/>
    <s v="8/29/2021, 6:54:53 PM"/>
    <n v="76"/>
    <x v="1"/>
    <s v="bloodPressureMonitor"/>
    <x v="6"/>
  </r>
  <r>
    <s v="A1649"/>
    <x v="6"/>
    <s v="2021 August"/>
    <n v="29"/>
    <x v="0"/>
    <x v="0"/>
    <x v="6"/>
    <x v="6"/>
    <x v="258"/>
    <s v="8/29/2021"/>
    <n v="18"/>
    <x v="7"/>
    <x v="0"/>
    <d v="1899-12-30T18:54:53"/>
    <s v="6:54:53 PM"/>
    <s v=" 6:54:53 PM"/>
    <s v="8/29/2021, 6:54:53 PM"/>
    <n v="83"/>
    <x v="2"/>
    <s v="bloodPressureMonitor"/>
    <x v="6"/>
  </r>
  <r>
    <s v="A1649"/>
    <x v="6"/>
    <s v="2021 August"/>
    <n v="29"/>
    <x v="0"/>
    <x v="0"/>
    <x v="6"/>
    <x v="6"/>
    <x v="258"/>
    <s v="8/29/2021"/>
    <n v="18"/>
    <x v="7"/>
    <x v="0"/>
    <d v="1899-12-30T18:54:53"/>
    <s v="6:54:53 PM"/>
    <s v=" 6:54:53 PM"/>
    <s v="8/29/2021, 6:54:53 PM"/>
    <n v="126"/>
    <x v="0"/>
    <s v="bloodPressureMonitor"/>
    <x v="6"/>
  </r>
  <r>
    <s v="A1649"/>
    <x v="6"/>
    <s v="2021 August"/>
    <n v="29"/>
    <x v="0"/>
    <x v="0"/>
    <x v="6"/>
    <x v="6"/>
    <x v="258"/>
    <s v="8/29/2021"/>
    <n v="18"/>
    <x v="7"/>
    <x v="0"/>
    <d v="1899-12-30T18:54:53"/>
    <s v="6:54:53 PM"/>
    <s v=" 6:54:53 PM"/>
    <s v="8/29/2021, 6:54:53 PM"/>
    <n v="85"/>
    <x v="1"/>
    <s v="bloodPressureMonitor"/>
    <x v="6"/>
  </r>
  <r>
    <s v="A1649"/>
    <x v="6"/>
    <s v="2021 August"/>
    <n v="29"/>
    <x v="0"/>
    <x v="0"/>
    <x v="6"/>
    <x v="6"/>
    <x v="258"/>
    <s v="8/29/2021"/>
    <n v="18"/>
    <x v="7"/>
    <x v="0"/>
    <d v="1899-12-30T18:54:53"/>
    <s v="6:54:53 PM"/>
    <s v=" 6:54:53 PM"/>
    <s v="8/29/2021, 6:54:53 PM"/>
    <n v="84"/>
    <x v="2"/>
    <s v="bloodPressureMonitor"/>
    <x v="6"/>
  </r>
  <r>
    <s v="A1613"/>
    <x v="16"/>
    <s v="2021 May"/>
    <n v="29"/>
    <x v="0"/>
    <x v="0"/>
    <x v="6"/>
    <x v="6"/>
    <x v="258"/>
    <s v="8/29/2021"/>
    <n v="13"/>
    <x v="5"/>
    <x v="0"/>
    <d v="1899-12-30T13:39:31"/>
    <s v="1:39:31 PM"/>
    <s v=" 1:39:31 PM"/>
    <s v="8/29/2021, 1:39:31 PM"/>
    <n v="136"/>
    <x v="0"/>
    <s v="bloodPressureMonitor"/>
    <x v="4"/>
  </r>
  <r>
    <s v="A1613"/>
    <x v="16"/>
    <s v="2021 May"/>
    <n v="29"/>
    <x v="0"/>
    <x v="0"/>
    <x v="6"/>
    <x v="6"/>
    <x v="258"/>
    <s v="8/29/2021"/>
    <n v="13"/>
    <x v="5"/>
    <x v="0"/>
    <d v="1899-12-30T13:39:31"/>
    <s v="1:39:31 PM"/>
    <s v=" 1:39:31 PM"/>
    <s v="8/29/2021, 1:39:31 PM"/>
    <n v="81"/>
    <x v="1"/>
    <s v="bloodPressureMonitor"/>
    <x v="4"/>
  </r>
  <r>
    <s v="A1613"/>
    <x v="16"/>
    <s v="2021 May"/>
    <n v="29"/>
    <x v="0"/>
    <x v="0"/>
    <x v="6"/>
    <x v="6"/>
    <x v="258"/>
    <s v="8/29/2021"/>
    <n v="13"/>
    <x v="5"/>
    <x v="0"/>
    <d v="1899-12-30T13:39:31"/>
    <s v="1:39:31 PM"/>
    <s v=" 1:39:31 PM"/>
    <s v="8/29/2021, 1:39:31 PM"/>
    <n v="67"/>
    <x v="2"/>
    <s v="bloodPressureMonitor"/>
    <x v="4"/>
  </r>
  <r>
    <s v="A1601"/>
    <x v="3"/>
    <s v="2021 April"/>
    <n v="29"/>
    <x v="0"/>
    <x v="0"/>
    <x v="6"/>
    <x v="6"/>
    <x v="258"/>
    <s v="8/29/2021"/>
    <n v="13"/>
    <x v="5"/>
    <x v="0"/>
    <d v="1899-12-30T13:19:19"/>
    <s v="1:19:19 PM"/>
    <s v=" 1:19:19 PM"/>
    <s v="8/29/2021, 1:19:19 PM"/>
    <n v="109"/>
    <x v="0"/>
    <s v="bloodPressureMonitor"/>
    <x v="0"/>
  </r>
  <r>
    <s v="A1601"/>
    <x v="3"/>
    <s v="2021 April"/>
    <n v="29"/>
    <x v="0"/>
    <x v="0"/>
    <x v="6"/>
    <x v="6"/>
    <x v="258"/>
    <s v="8/29/2021"/>
    <n v="13"/>
    <x v="5"/>
    <x v="0"/>
    <d v="1899-12-30T13:19:19"/>
    <s v="1:19:19 PM"/>
    <s v=" 1:19:19 PM"/>
    <s v="8/29/2021, 1:19:19 PM"/>
    <n v="70"/>
    <x v="1"/>
    <s v="bloodPressureMonitor"/>
    <x v="0"/>
  </r>
  <r>
    <s v="A1601"/>
    <x v="3"/>
    <s v="2021 April"/>
    <n v="29"/>
    <x v="0"/>
    <x v="0"/>
    <x v="6"/>
    <x v="6"/>
    <x v="258"/>
    <s v="8/29/2021"/>
    <n v="13"/>
    <x v="5"/>
    <x v="0"/>
    <d v="1899-12-30T13:19:19"/>
    <s v="1:19:19 PM"/>
    <s v=" 1:19:19 PM"/>
    <s v="8/29/2021, 1:19:19 PM"/>
    <n v="86"/>
    <x v="2"/>
    <s v="bloodPressureMonitor"/>
    <x v="0"/>
  </r>
  <r>
    <s v="A1641"/>
    <x v="5"/>
    <s v="2021 July"/>
    <n v="29"/>
    <x v="0"/>
    <x v="0"/>
    <x v="6"/>
    <x v="6"/>
    <x v="258"/>
    <s v="8/29/2021"/>
    <n v="9"/>
    <x v="9"/>
    <x v="1"/>
    <d v="1899-12-30T09:17:23"/>
    <s v="9:17:23 AM"/>
    <s v=" 9:17:23 AM"/>
    <s v="8/29/2021, 9:17:23 AM"/>
    <n v="139"/>
    <x v="0"/>
    <s v="bloodPressureMonitor"/>
    <x v="0"/>
  </r>
  <r>
    <s v="A1641"/>
    <x v="5"/>
    <s v="2021 July"/>
    <n v="29"/>
    <x v="0"/>
    <x v="0"/>
    <x v="6"/>
    <x v="6"/>
    <x v="258"/>
    <s v="8/29/2021"/>
    <n v="9"/>
    <x v="9"/>
    <x v="1"/>
    <d v="1899-12-30T09:17:23"/>
    <s v="9:17:23 AM"/>
    <s v=" 9:17:23 AM"/>
    <s v="8/29/2021, 9:17:23 AM"/>
    <n v="95"/>
    <x v="1"/>
    <s v="bloodPressureMonitor"/>
    <x v="0"/>
  </r>
  <r>
    <s v="A1641"/>
    <x v="5"/>
    <s v="2021 July"/>
    <n v="29"/>
    <x v="0"/>
    <x v="0"/>
    <x v="6"/>
    <x v="6"/>
    <x v="258"/>
    <s v="8/29/2021"/>
    <n v="9"/>
    <x v="9"/>
    <x v="1"/>
    <d v="1899-12-30T09:17:23"/>
    <s v="9:17:23 AM"/>
    <s v=" 9:17:23 AM"/>
    <s v="8/29/2021, 9:17:23 AM"/>
    <n v="124"/>
    <x v="2"/>
    <s v="bloodPressureMonitor"/>
    <x v="0"/>
  </r>
  <r>
    <s v="A1649"/>
    <x v="6"/>
    <s v="2021 August"/>
    <n v="29"/>
    <x v="0"/>
    <x v="0"/>
    <x v="6"/>
    <x v="6"/>
    <x v="258"/>
    <s v="8/29/2021"/>
    <n v="9"/>
    <x v="9"/>
    <x v="1"/>
    <d v="1899-12-30T09:15:29"/>
    <s v="9:15:29 AM"/>
    <s v=" 9:15:29 AM"/>
    <s v="8/29/2021, 9:15:29 AM"/>
    <n v="127"/>
    <x v="0"/>
    <s v="bloodPressureMonitor"/>
    <x v="6"/>
  </r>
  <r>
    <s v="A1649"/>
    <x v="6"/>
    <s v="2021 August"/>
    <n v="29"/>
    <x v="0"/>
    <x v="0"/>
    <x v="6"/>
    <x v="6"/>
    <x v="258"/>
    <s v="8/29/2021"/>
    <n v="9"/>
    <x v="9"/>
    <x v="1"/>
    <d v="1899-12-30T09:15:29"/>
    <s v="9:15:29 AM"/>
    <s v=" 9:15:29 AM"/>
    <s v="8/29/2021, 9:15:29 AM"/>
    <n v="84"/>
    <x v="1"/>
    <s v="bloodPressureMonitor"/>
    <x v="6"/>
  </r>
  <r>
    <s v="A1649"/>
    <x v="6"/>
    <s v="2021 August"/>
    <n v="29"/>
    <x v="0"/>
    <x v="0"/>
    <x v="6"/>
    <x v="6"/>
    <x v="258"/>
    <s v="8/29/2021"/>
    <n v="9"/>
    <x v="9"/>
    <x v="1"/>
    <d v="1899-12-30T09:15:29"/>
    <s v="9:15:29 AM"/>
    <s v=" 9:15:29 AM"/>
    <s v="8/29/2021, 9:15:29 AM"/>
    <n v="83"/>
    <x v="2"/>
    <s v="bloodPressureMonitor"/>
    <x v="6"/>
  </r>
  <r>
    <s v="A1649"/>
    <x v="6"/>
    <s v="2021 August"/>
    <n v="29"/>
    <x v="0"/>
    <x v="0"/>
    <x v="6"/>
    <x v="6"/>
    <x v="258"/>
    <s v="8/29/2021"/>
    <n v="9"/>
    <x v="9"/>
    <x v="1"/>
    <d v="1899-12-30T09:15:29"/>
    <s v="9:15:29 AM"/>
    <s v=" 9:15:29 AM"/>
    <s v="8/29/2021, 9:15:29 AM"/>
    <n v="127"/>
    <x v="0"/>
    <s v="bloodPressureMonitor"/>
    <x v="6"/>
  </r>
  <r>
    <s v="A1649"/>
    <x v="6"/>
    <s v="2021 August"/>
    <n v="29"/>
    <x v="0"/>
    <x v="0"/>
    <x v="6"/>
    <x v="6"/>
    <x v="258"/>
    <s v="8/29/2021"/>
    <n v="9"/>
    <x v="9"/>
    <x v="1"/>
    <d v="1899-12-30T09:15:29"/>
    <s v="9:15:29 AM"/>
    <s v=" 9:15:29 AM"/>
    <s v="8/29/2021, 9:15:29 AM"/>
    <n v="83"/>
    <x v="1"/>
    <s v="bloodPressureMonitor"/>
    <x v="6"/>
  </r>
  <r>
    <s v="A1649"/>
    <x v="6"/>
    <s v="2021 August"/>
    <n v="29"/>
    <x v="0"/>
    <x v="0"/>
    <x v="6"/>
    <x v="6"/>
    <x v="258"/>
    <s v="8/29/2021"/>
    <n v="9"/>
    <x v="9"/>
    <x v="1"/>
    <d v="1899-12-30T09:15:29"/>
    <s v="9:15:29 AM"/>
    <s v=" 9:15:29 AM"/>
    <s v="8/29/2021, 9:15:29 AM"/>
    <n v="85"/>
    <x v="2"/>
    <s v="bloodPressureMonitor"/>
    <x v="6"/>
  </r>
  <r>
    <s v="A1649"/>
    <x v="6"/>
    <s v="2021 August"/>
    <n v="29"/>
    <x v="0"/>
    <x v="0"/>
    <x v="6"/>
    <x v="6"/>
    <x v="258"/>
    <s v="8/29/2021"/>
    <n v="9"/>
    <x v="9"/>
    <x v="1"/>
    <d v="1899-12-30T09:15:29"/>
    <s v="9:15:29 AM"/>
    <s v=" 9:15:29 AM"/>
    <s v="8/29/2021, 9:15:29 AM"/>
    <n v="130"/>
    <x v="0"/>
    <s v="bloodPressureMonitor"/>
    <x v="6"/>
  </r>
  <r>
    <s v="A1649"/>
    <x v="6"/>
    <s v="2021 August"/>
    <n v="29"/>
    <x v="0"/>
    <x v="0"/>
    <x v="6"/>
    <x v="6"/>
    <x v="258"/>
    <s v="8/29/2021"/>
    <n v="9"/>
    <x v="9"/>
    <x v="1"/>
    <d v="1899-12-30T09:15:29"/>
    <s v="9:15:29 AM"/>
    <s v=" 9:15:29 AM"/>
    <s v="8/29/2021, 9:15:29 AM"/>
    <n v="80"/>
    <x v="1"/>
    <s v="bloodPressureMonitor"/>
    <x v="6"/>
  </r>
  <r>
    <s v="A1649"/>
    <x v="6"/>
    <s v="2021 August"/>
    <n v="29"/>
    <x v="0"/>
    <x v="0"/>
    <x v="6"/>
    <x v="6"/>
    <x v="258"/>
    <s v="8/29/2021"/>
    <n v="9"/>
    <x v="9"/>
    <x v="1"/>
    <d v="1899-12-30T09:15:29"/>
    <s v="9:15:29 AM"/>
    <s v=" 9:15:29 AM"/>
    <s v="8/29/2021, 9:15:29 AM"/>
    <n v="92"/>
    <x v="2"/>
    <s v="bloodPressureMonitor"/>
    <x v="6"/>
  </r>
  <r>
    <s v="A1649"/>
    <x v="6"/>
    <s v="2021 August"/>
    <n v="29"/>
    <x v="0"/>
    <x v="0"/>
    <x v="6"/>
    <x v="6"/>
    <x v="258"/>
    <s v="8/29/2021"/>
    <n v="9"/>
    <x v="9"/>
    <x v="1"/>
    <d v="1899-12-30T09:15:29"/>
    <s v="9:15:29 AM"/>
    <s v=" 9:15:29 AM"/>
    <s v="8/29/2021, 9:15:29 AM"/>
    <n v="126"/>
    <x v="0"/>
    <s v="bloodPressureMonitor"/>
    <x v="6"/>
  </r>
  <r>
    <s v="A1649"/>
    <x v="6"/>
    <s v="2021 August"/>
    <n v="29"/>
    <x v="0"/>
    <x v="0"/>
    <x v="6"/>
    <x v="6"/>
    <x v="258"/>
    <s v="8/29/2021"/>
    <n v="9"/>
    <x v="9"/>
    <x v="1"/>
    <d v="1899-12-30T09:15:29"/>
    <s v="9:15:29 AM"/>
    <s v=" 9:15:29 AM"/>
    <s v="8/29/2021, 9:15:29 AM"/>
    <n v="82"/>
    <x v="1"/>
    <s v="bloodPressureMonitor"/>
    <x v="6"/>
  </r>
  <r>
    <s v="A1649"/>
    <x v="6"/>
    <s v="2021 August"/>
    <n v="29"/>
    <x v="0"/>
    <x v="0"/>
    <x v="6"/>
    <x v="6"/>
    <x v="258"/>
    <s v="8/29/2021"/>
    <n v="9"/>
    <x v="9"/>
    <x v="1"/>
    <d v="1899-12-30T09:15:29"/>
    <s v="9:15:29 AM"/>
    <s v=" 9:15:29 AM"/>
    <s v="8/29/2021, 9:15:29 AM"/>
    <n v="92"/>
    <x v="2"/>
    <s v="bloodPressureMonitor"/>
    <x v="6"/>
  </r>
  <r>
    <s v="A1614"/>
    <x v="16"/>
    <s v="2021 May"/>
    <n v="29"/>
    <x v="0"/>
    <x v="0"/>
    <x v="6"/>
    <x v="6"/>
    <x v="258"/>
    <s v="8/29/2021"/>
    <n v="6"/>
    <x v="7"/>
    <x v="1"/>
    <d v="1899-12-30T06:18:23"/>
    <s v="6:18:23 AM"/>
    <s v=" 6:18:23 AM"/>
    <s v="8/29/2021, 6:18:23 AM"/>
    <n v="134"/>
    <x v="0"/>
    <s v="bloodPressureMonitor"/>
    <x v="0"/>
  </r>
  <r>
    <s v="A1614"/>
    <x v="16"/>
    <s v="2021 May"/>
    <n v="29"/>
    <x v="0"/>
    <x v="0"/>
    <x v="6"/>
    <x v="6"/>
    <x v="258"/>
    <s v="8/29/2021"/>
    <n v="6"/>
    <x v="7"/>
    <x v="1"/>
    <d v="1899-12-30T06:18:23"/>
    <s v="6:18:23 AM"/>
    <s v=" 6:18:23 AM"/>
    <s v="8/29/2021, 6:18:23 AM"/>
    <n v="75"/>
    <x v="1"/>
    <s v="bloodPressureMonitor"/>
    <x v="0"/>
  </r>
  <r>
    <s v="A1614"/>
    <x v="16"/>
    <s v="2021 May"/>
    <n v="29"/>
    <x v="0"/>
    <x v="0"/>
    <x v="6"/>
    <x v="6"/>
    <x v="258"/>
    <s v="8/29/2021"/>
    <n v="6"/>
    <x v="7"/>
    <x v="1"/>
    <d v="1899-12-30T06:18:23"/>
    <s v="6:18:23 AM"/>
    <s v=" 6:18:23 AM"/>
    <s v="8/29/2021, 6:18:23 AM"/>
    <n v="80"/>
    <x v="2"/>
    <s v="bloodPressureMonitor"/>
    <x v="0"/>
  </r>
  <r>
    <s v="A1600"/>
    <x v="3"/>
    <s v="2021 April"/>
    <n v="30"/>
    <x v="0"/>
    <x v="0"/>
    <x v="6"/>
    <x v="6"/>
    <x v="259"/>
    <s v="8/30/2021"/>
    <n v="23"/>
    <x v="1"/>
    <x v="0"/>
    <d v="1899-12-30T23:10:49"/>
    <s v="11:10:49 PM"/>
    <s v="11:10:49 PM"/>
    <s v="8/30/2021, 11:10:49 PM"/>
    <n v="135"/>
    <x v="0"/>
    <s v="bloodPressureMonitor"/>
    <x v="0"/>
  </r>
  <r>
    <s v="A1600"/>
    <x v="3"/>
    <s v="2021 April"/>
    <n v="30"/>
    <x v="0"/>
    <x v="0"/>
    <x v="6"/>
    <x v="6"/>
    <x v="259"/>
    <s v="8/30/2021"/>
    <n v="23"/>
    <x v="1"/>
    <x v="0"/>
    <d v="1899-12-30T23:10:49"/>
    <s v="11:10:49 PM"/>
    <s v="11:10:49 PM"/>
    <s v="8/30/2021, 11:10:49 PM"/>
    <n v="90"/>
    <x v="1"/>
    <s v="bloodPressureMonitor"/>
    <x v="0"/>
  </r>
  <r>
    <s v="A1600"/>
    <x v="3"/>
    <s v="2021 April"/>
    <n v="30"/>
    <x v="0"/>
    <x v="0"/>
    <x v="6"/>
    <x v="6"/>
    <x v="259"/>
    <s v="8/30/2021"/>
    <n v="23"/>
    <x v="1"/>
    <x v="0"/>
    <d v="1899-12-30T23:10:49"/>
    <s v="11:10:49 PM"/>
    <s v="11:10:49 PM"/>
    <s v="8/30/2021, 11:10:49 PM"/>
    <n v="97"/>
    <x v="2"/>
    <s v="bloodPressureMonitor"/>
    <x v="0"/>
  </r>
  <r>
    <s v="A1575"/>
    <x v="1"/>
    <s v="2021 February"/>
    <n v="30"/>
    <x v="0"/>
    <x v="0"/>
    <x v="6"/>
    <x v="6"/>
    <x v="259"/>
    <s v="8/30/2021"/>
    <n v="22"/>
    <x v="6"/>
    <x v="0"/>
    <d v="1899-12-30T22:13:44"/>
    <s v="10:13:44 PM"/>
    <s v="10:13:44 PM"/>
    <s v="8/30/2021, 10:13:44 PM"/>
    <n v="130"/>
    <x v="0"/>
    <s v="bloodPressureMonitor"/>
    <x v="0"/>
  </r>
  <r>
    <s v="A1575"/>
    <x v="1"/>
    <s v="2021 February"/>
    <n v="30"/>
    <x v="0"/>
    <x v="0"/>
    <x v="6"/>
    <x v="6"/>
    <x v="259"/>
    <s v="8/30/2021"/>
    <n v="22"/>
    <x v="6"/>
    <x v="0"/>
    <d v="1899-12-30T22:13:44"/>
    <s v="10:13:44 PM"/>
    <s v="10:13:44 PM"/>
    <s v="8/30/2021, 10:13:44 PM"/>
    <n v="88"/>
    <x v="1"/>
    <s v="bloodPressureMonitor"/>
    <x v="0"/>
  </r>
  <r>
    <s v="A1575"/>
    <x v="1"/>
    <s v="2021 February"/>
    <n v="30"/>
    <x v="0"/>
    <x v="0"/>
    <x v="6"/>
    <x v="6"/>
    <x v="259"/>
    <s v="8/30/2021"/>
    <n v="22"/>
    <x v="6"/>
    <x v="0"/>
    <d v="1899-12-30T22:13:44"/>
    <s v="10:13:44 PM"/>
    <s v="10:13:44 PM"/>
    <s v="8/30/2021, 10:13:44 PM"/>
    <n v="85"/>
    <x v="2"/>
    <s v="bloodPressureMonitor"/>
    <x v="0"/>
  </r>
  <r>
    <s v="A1641"/>
    <x v="5"/>
    <s v="2021 July"/>
    <n v="30"/>
    <x v="0"/>
    <x v="0"/>
    <x v="6"/>
    <x v="6"/>
    <x v="259"/>
    <s v="8/30/2021"/>
    <n v="20"/>
    <x v="4"/>
    <x v="0"/>
    <d v="1899-12-30T20:37:28"/>
    <s v="8:37:28 PM"/>
    <s v=" 8:37:28 PM"/>
    <s v="8/30/2021, 8:37:28 PM"/>
    <n v="127"/>
    <x v="0"/>
    <s v="bloodPressureMonitor"/>
    <x v="0"/>
  </r>
  <r>
    <s v="A1641"/>
    <x v="5"/>
    <s v="2021 July"/>
    <n v="30"/>
    <x v="0"/>
    <x v="0"/>
    <x v="6"/>
    <x v="6"/>
    <x v="259"/>
    <s v="8/30/2021"/>
    <n v="20"/>
    <x v="4"/>
    <x v="0"/>
    <d v="1899-12-30T20:37:28"/>
    <s v="8:37:28 PM"/>
    <s v=" 8:37:28 PM"/>
    <s v="8/30/2021, 8:37:28 PM"/>
    <n v="84"/>
    <x v="1"/>
    <s v="bloodPressureMonitor"/>
    <x v="0"/>
  </r>
  <r>
    <s v="A1641"/>
    <x v="5"/>
    <s v="2021 July"/>
    <n v="30"/>
    <x v="0"/>
    <x v="0"/>
    <x v="6"/>
    <x v="6"/>
    <x v="259"/>
    <s v="8/30/2021"/>
    <n v="20"/>
    <x v="4"/>
    <x v="0"/>
    <d v="1899-12-30T20:37:28"/>
    <s v="8:37:28 PM"/>
    <s v=" 8:37:28 PM"/>
    <s v="8/30/2021, 8:37:28 PM"/>
    <n v="107"/>
    <x v="2"/>
    <s v="bloodPressureMonitor"/>
    <x v="0"/>
  </r>
  <r>
    <s v="A1649"/>
    <x v="6"/>
    <s v="2021 August"/>
    <n v="30"/>
    <x v="0"/>
    <x v="0"/>
    <x v="6"/>
    <x v="6"/>
    <x v="259"/>
    <s v="8/30/2021"/>
    <n v="17"/>
    <x v="10"/>
    <x v="0"/>
    <d v="1899-12-30T17:50:26"/>
    <s v="5:50:26 PM"/>
    <s v=" 5:50:26 PM"/>
    <s v="8/30/2021, 5:50:26 PM"/>
    <n v="135"/>
    <x v="0"/>
    <s v="bloodPressureMonitor"/>
    <x v="6"/>
  </r>
  <r>
    <s v="A1649"/>
    <x v="6"/>
    <s v="2021 August"/>
    <n v="30"/>
    <x v="0"/>
    <x v="0"/>
    <x v="6"/>
    <x v="6"/>
    <x v="259"/>
    <s v="8/30/2021"/>
    <n v="17"/>
    <x v="10"/>
    <x v="0"/>
    <d v="1899-12-30T17:50:26"/>
    <s v="5:50:26 PM"/>
    <s v=" 5:50:26 PM"/>
    <s v="8/30/2021, 5:50:26 PM"/>
    <n v="90"/>
    <x v="1"/>
    <s v="bloodPressureMonitor"/>
    <x v="6"/>
  </r>
  <r>
    <s v="A1649"/>
    <x v="6"/>
    <s v="2021 August"/>
    <n v="30"/>
    <x v="0"/>
    <x v="0"/>
    <x v="6"/>
    <x v="6"/>
    <x v="259"/>
    <s v="8/30/2021"/>
    <n v="17"/>
    <x v="10"/>
    <x v="0"/>
    <d v="1899-12-30T17:50:26"/>
    <s v="5:50:26 PM"/>
    <s v=" 5:50:26 PM"/>
    <s v="8/30/2021, 5:50:26 PM"/>
    <n v="79"/>
    <x v="2"/>
    <s v="bloodPressureMonitor"/>
    <x v="6"/>
  </r>
  <r>
    <s v="A1649"/>
    <x v="6"/>
    <s v="2021 August"/>
    <n v="30"/>
    <x v="0"/>
    <x v="0"/>
    <x v="6"/>
    <x v="6"/>
    <x v="259"/>
    <s v="8/30/2021"/>
    <n v="17"/>
    <x v="10"/>
    <x v="0"/>
    <d v="1899-12-30T17:50:26"/>
    <s v="5:50:26 PM"/>
    <s v=" 5:50:26 PM"/>
    <s v="8/30/2021, 5:50:26 PM"/>
    <n v="136"/>
    <x v="0"/>
    <s v="bloodPressureMonitor"/>
    <x v="6"/>
  </r>
  <r>
    <s v="A1649"/>
    <x v="6"/>
    <s v="2021 August"/>
    <n v="30"/>
    <x v="0"/>
    <x v="0"/>
    <x v="6"/>
    <x v="6"/>
    <x v="259"/>
    <s v="8/30/2021"/>
    <n v="17"/>
    <x v="10"/>
    <x v="0"/>
    <d v="1899-12-30T17:50:26"/>
    <s v="5:50:26 PM"/>
    <s v=" 5:50:26 PM"/>
    <s v="8/30/2021, 5:50:26 PM"/>
    <n v="92"/>
    <x v="1"/>
    <s v="bloodPressureMonitor"/>
    <x v="6"/>
  </r>
  <r>
    <s v="A1649"/>
    <x v="6"/>
    <s v="2021 August"/>
    <n v="30"/>
    <x v="0"/>
    <x v="0"/>
    <x v="6"/>
    <x v="6"/>
    <x v="259"/>
    <s v="8/30/2021"/>
    <n v="17"/>
    <x v="10"/>
    <x v="0"/>
    <d v="1899-12-30T17:50:26"/>
    <s v="5:50:26 PM"/>
    <s v=" 5:50:26 PM"/>
    <s v="8/30/2021, 5:50:26 PM"/>
    <n v="76"/>
    <x v="2"/>
    <s v="bloodPressureMonitor"/>
    <x v="6"/>
  </r>
  <r>
    <s v="A1649"/>
    <x v="6"/>
    <s v="2021 August"/>
    <n v="30"/>
    <x v="0"/>
    <x v="0"/>
    <x v="6"/>
    <x v="6"/>
    <x v="259"/>
    <s v="8/30/2021"/>
    <n v="17"/>
    <x v="10"/>
    <x v="0"/>
    <d v="1899-12-30T17:50:26"/>
    <s v="5:50:26 PM"/>
    <s v=" 5:50:26 PM"/>
    <s v="8/30/2021, 5:50:26 PM"/>
    <n v="135"/>
    <x v="0"/>
    <s v="bloodPressureMonitor"/>
    <x v="6"/>
  </r>
  <r>
    <s v="A1649"/>
    <x v="6"/>
    <s v="2021 August"/>
    <n v="30"/>
    <x v="0"/>
    <x v="0"/>
    <x v="6"/>
    <x v="6"/>
    <x v="259"/>
    <s v="8/30/2021"/>
    <n v="17"/>
    <x v="10"/>
    <x v="0"/>
    <d v="1899-12-30T17:50:26"/>
    <s v="5:50:26 PM"/>
    <s v=" 5:50:26 PM"/>
    <s v="8/30/2021, 5:50:26 PM"/>
    <n v="89"/>
    <x v="1"/>
    <s v="bloodPressureMonitor"/>
    <x v="6"/>
  </r>
  <r>
    <s v="A1649"/>
    <x v="6"/>
    <s v="2021 August"/>
    <n v="30"/>
    <x v="0"/>
    <x v="0"/>
    <x v="6"/>
    <x v="6"/>
    <x v="259"/>
    <s v="8/30/2021"/>
    <n v="17"/>
    <x v="10"/>
    <x v="0"/>
    <d v="1899-12-30T17:50:26"/>
    <s v="5:50:26 PM"/>
    <s v=" 5:50:26 PM"/>
    <s v="8/30/2021, 5:50:26 PM"/>
    <n v="81"/>
    <x v="2"/>
    <s v="bloodPressureMonitor"/>
    <x v="6"/>
  </r>
  <r>
    <s v="A1642"/>
    <x v="5"/>
    <s v="2021 July"/>
    <n v="30"/>
    <x v="0"/>
    <x v="0"/>
    <x v="6"/>
    <x v="6"/>
    <x v="259"/>
    <s v="8/30/2021"/>
    <n v="16"/>
    <x v="8"/>
    <x v="0"/>
    <d v="1899-12-30T16:58:22"/>
    <s v="4:58:22 PM"/>
    <s v=" 4:58:22 PM"/>
    <s v="8/30/2021, 4:58:22 PM"/>
    <n v="171"/>
    <x v="0"/>
    <s v="bloodPressureMonitor"/>
    <x v="6"/>
  </r>
  <r>
    <s v="A1642"/>
    <x v="5"/>
    <s v="2021 July"/>
    <n v="30"/>
    <x v="0"/>
    <x v="0"/>
    <x v="6"/>
    <x v="6"/>
    <x v="259"/>
    <s v="8/30/2021"/>
    <n v="16"/>
    <x v="8"/>
    <x v="0"/>
    <d v="1899-12-30T16:58:22"/>
    <s v="4:58:22 PM"/>
    <s v=" 4:58:22 PM"/>
    <s v="8/30/2021, 4:58:22 PM"/>
    <n v="119"/>
    <x v="1"/>
    <s v="bloodPressureMonitor"/>
    <x v="6"/>
  </r>
  <r>
    <s v="A1642"/>
    <x v="5"/>
    <s v="2021 July"/>
    <n v="30"/>
    <x v="0"/>
    <x v="0"/>
    <x v="6"/>
    <x v="6"/>
    <x v="259"/>
    <s v="8/30/2021"/>
    <n v="16"/>
    <x v="8"/>
    <x v="0"/>
    <d v="1899-12-30T16:58:22"/>
    <s v="4:58:22 PM"/>
    <s v=" 4:58:22 PM"/>
    <s v="8/30/2021, 4:58:22 PM"/>
    <n v="75"/>
    <x v="2"/>
    <s v="bloodPressureMonitor"/>
    <x v="6"/>
  </r>
  <r>
    <s v="A1641"/>
    <x v="5"/>
    <s v="2021 July"/>
    <n v="30"/>
    <x v="0"/>
    <x v="0"/>
    <x v="6"/>
    <x v="6"/>
    <x v="259"/>
    <s v="8/30/2021"/>
    <n v="16"/>
    <x v="8"/>
    <x v="0"/>
    <d v="1899-12-30T16:04:55"/>
    <s v="4:04:55 PM"/>
    <s v=" 4:04:55 PM"/>
    <s v="8/30/2021, 4:04:55 PM"/>
    <n v="137"/>
    <x v="0"/>
    <s v="bloodPressureMonitor"/>
    <x v="0"/>
  </r>
  <r>
    <s v="A1641"/>
    <x v="5"/>
    <s v="2021 July"/>
    <n v="30"/>
    <x v="0"/>
    <x v="0"/>
    <x v="6"/>
    <x v="6"/>
    <x v="259"/>
    <s v="8/30/2021"/>
    <n v="16"/>
    <x v="8"/>
    <x v="0"/>
    <d v="1899-12-30T16:04:55"/>
    <s v="4:04:55 PM"/>
    <s v=" 4:04:55 PM"/>
    <s v="8/30/2021, 4:04:55 PM"/>
    <n v="89"/>
    <x v="1"/>
    <s v="bloodPressureMonitor"/>
    <x v="0"/>
  </r>
  <r>
    <s v="A1641"/>
    <x v="5"/>
    <s v="2021 July"/>
    <n v="30"/>
    <x v="0"/>
    <x v="0"/>
    <x v="6"/>
    <x v="6"/>
    <x v="259"/>
    <s v="8/30/2021"/>
    <n v="16"/>
    <x v="8"/>
    <x v="0"/>
    <d v="1899-12-30T16:04:55"/>
    <s v="4:04:55 PM"/>
    <s v=" 4:04:55 PM"/>
    <s v="8/30/2021, 4:04:55 PM"/>
    <n v="105"/>
    <x v="2"/>
    <s v="bloodPressureMonitor"/>
    <x v="0"/>
  </r>
  <r>
    <s v="A1645"/>
    <x v="5"/>
    <s v="2021 July"/>
    <n v="30"/>
    <x v="0"/>
    <x v="0"/>
    <x v="6"/>
    <x v="6"/>
    <x v="259"/>
    <s v="8/30/2021"/>
    <n v="13"/>
    <x v="5"/>
    <x v="0"/>
    <d v="1899-12-30T13:37:23"/>
    <s v="1:37:23 PM"/>
    <s v=" 1:37:23 PM"/>
    <s v="8/30/2021, 1:37:23 PM"/>
    <n v="106"/>
    <x v="0"/>
    <s v="bloodPressureMonitor"/>
    <x v="0"/>
  </r>
  <r>
    <s v="A1645"/>
    <x v="5"/>
    <s v="2021 July"/>
    <n v="30"/>
    <x v="0"/>
    <x v="0"/>
    <x v="6"/>
    <x v="6"/>
    <x v="259"/>
    <s v="8/30/2021"/>
    <n v="13"/>
    <x v="5"/>
    <x v="0"/>
    <d v="1899-12-30T13:37:23"/>
    <s v="1:37:23 PM"/>
    <s v=" 1:37:23 PM"/>
    <s v="8/30/2021, 1:37:23 PM"/>
    <n v="65"/>
    <x v="1"/>
    <s v="bloodPressureMonitor"/>
    <x v="0"/>
  </r>
  <r>
    <s v="A1645"/>
    <x v="5"/>
    <s v="2021 July"/>
    <n v="30"/>
    <x v="0"/>
    <x v="0"/>
    <x v="6"/>
    <x v="6"/>
    <x v="259"/>
    <s v="8/30/2021"/>
    <n v="13"/>
    <x v="5"/>
    <x v="0"/>
    <d v="1899-12-30T13:37:23"/>
    <s v="1:37:23 PM"/>
    <s v=" 1:37:23 PM"/>
    <s v="8/30/2021, 1:37:23 PM"/>
    <n v="87"/>
    <x v="2"/>
    <s v="bloodPressureMonitor"/>
    <x v="0"/>
  </r>
  <r>
    <s v="A1645"/>
    <x v="5"/>
    <s v="2021 July"/>
    <n v="30"/>
    <x v="0"/>
    <x v="0"/>
    <x v="6"/>
    <x v="6"/>
    <x v="259"/>
    <s v="8/30/2021"/>
    <n v="13"/>
    <x v="5"/>
    <x v="0"/>
    <d v="1899-12-30T13:37:23"/>
    <s v="1:37:23 PM"/>
    <s v=" 1:37:23 PM"/>
    <s v="8/30/2021, 1:37:23 PM"/>
    <n v="103"/>
    <x v="0"/>
    <s v="bloodPressureMonitor"/>
    <x v="0"/>
  </r>
  <r>
    <s v="A1645"/>
    <x v="5"/>
    <s v="2021 July"/>
    <n v="30"/>
    <x v="0"/>
    <x v="0"/>
    <x v="6"/>
    <x v="6"/>
    <x v="259"/>
    <s v="8/30/2021"/>
    <n v="13"/>
    <x v="5"/>
    <x v="0"/>
    <d v="1899-12-30T13:37:23"/>
    <s v="1:37:23 PM"/>
    <s v=" 1:37:23 PM"/>
    <s v="8/30/2021, 1:37:23 PM"/>
    <n v="64"/>
    <x v="1"/>
    <s v="bloodPressureMonitor"/>
    <x v="0"/>
  </r>
  <r>
    <s v="A1645"/>
    <x v="5"/>
    <s v="2021 July"/>
    <n v="30"/>
    <x v="0"/>
    <x v="0"/>
    <x v="6"/>
    <x v="6"/>
    <x v="259"/>
    <s v="8/30/2021"/>
    <n v="13"/>
    <x v="5"/>
    <x v="0"/>
    <d v="1899-12-30T13:37:23"/>
    <s v="1:37:23 PM"/>
    <s v=" 1:37:23 PM"/>
    <s v="8/30/2021, 1:37:23 PM"/>
    <n v="85"/>
    <x v="2"/>
    <s v="bloodPressureMonitor"/>
    <x v="0"/>
  </r>
  <r>
    <s v="A1636"/>
    <x v="5"/>
    <s v="2021 July"/>
    <n v="30"/>
    <x v="0"/>
    <x v="0"/>
    <x v="6"/>
    <x v="6"/>
    <x v="259"/>
    <s v="8/30/2021"/>
    <n v="10"/>
    <x v="6"/>
    <x v="1"/>
    <d v="1899-12-30T10:45:42"/>
    <s v="10:45:42 AM"/>
    <s v="10:45:42 AM"/>
    <s v="8/30/2021, 10:45:42 AM"/>
    <n v="121"/>
    <x v="0"/>
    <s v="bloodPressureMonitor"/>
    <x v="4"/>
  </r>
  <r>
    <s v="A1636"/>
    <x v="5"/>
    <s v="2021 July"/>
    <n v="30"/>
    <x v="0"/>
    <x v="0"/>
    <x v="6"/>
    <x v="6"/>
    <x v="259"/>
    <s v="8/30/2021"/>
    <n v="10"/>
    <x v="6"/>
    <x v="1"/>
    <d v="1899-12-30T10:45:42"/>
    <s v="10:45:42 AM"/>
    <s v="10:45:42 AM"/>
    <s v="8/30/2021, 10:45:42 AM"/>
    <n v="80"/>
    <x v="1"/>
    <s v="bloodPressureMonitor"/>
    <x v="4"/>
  </r>
  <r>
    <s v="A1636"/>
    <x v="5"/>
    <s v="2021 July"/>
    <n v="30"/>
    <x v="0"/>
    <x v="0"/>
    <x v="6"/>
    <x v="6"/>
    <x v="259"/>
    <s v="8/30/2021"/>
    <n v="10"/>
    <x v="6"/>
    <x v="1"/>
    <d v="1899-12-30T10:45:42"/>
    <s v="10:45:42 AM"/>
    <s v="10:45:42 AM"/>
    <s v="8/30/2021, 10:45:42 AM"/>
    <n v="90"/>
    <x v="2"/>
    <s v="bloodPressureMonitor"/>
    <x v="4"/>
  </r>
  <r>
    <s v="A1613"/>
    <x v="16"/>
    <s v="2021 May"/>
    <n v="30"/>
    <x v="0"/>
    <x v="0"/>
    <x v="6"/>
    <x v="6"/>
    <x v="259"/>
    <s v="8/30/2021"/>
    <n v="10"/>
    <x v="6"/>
    <x v="1"/>
    <d v="1899-12-30T10:01:48"/>
    <s v="10:01:48 AM"/>
    <s v="10:01:48 AM"/>
    <s v="8/30/2021, 10:01:48 AM"/>
    <n v="144"/>
    <x v="0"/>
    <s v="bloodPressureMonitor"/>
    <x v="4"/>
  </r>
  <r>
    <s v="A1613"/>
    <x v="16"/>
    <s v="2021 May"/>
    <n v="30"/>
    <x v="0"/>
    <x v="0"/>
    <x v="6"/>
    <x v="6"/>
    <x v="259"/>
    <s v="8/30/2021"/>
    <n v="10"/>
    <x v="6"/>
    <x v="1"/>
    <d v="1899-12-30T10:01:48"/>
    <s v="10:01:48 AM"/>
    <s v="10:01:48 AM"/>
    <s v="8/30/2021, 10:01:48 AM"/>
    <n v="86"/>
    <x v="1"/>
    <s v="bloodPressureMonitor"/>
    <x v="4"/>
  </r>
  <r>
    <s v="A1613"/>
    <x v="16"/>
    <s v="2021 May"/>
    <n v="30"/>
    <x v="0"/>
    <x v="0"/>
    <x v="6"/>
    <x v="6"/>
    <x v="259"/>
    <s v="8/30/2021"/>
    <n v="10"/>
    <x v="6"/>
    <x v="1"/>
    <d v="1899-12-30T10:01:48"/>
    <s v="10:01:48 AM"/>
    <s v="10:01:48 AM"/>
    <s v="8/30/2021, 10:01:48 AM"/>
    <n v="73"/>
    <x v="2"/>
    <s v="bloodPressureMonitor"/>
    <x v="4"/>
  </r>
  <r>
    <s v="A1614"/>
    <x v="16"/>
    <s v="2021 May"/>
    <n v="30"/>
    <x v="0"/>
    <x v="0"/>
    <x v="6"/>
    <x v="6"/>
    <x v="259"/>
    <s v="8/30/2021"/>
    <n v="6"/>
    <x v="7"/>
    <x v="1"/>
    <d v="1899-12-30T06:55:41"/>
    <s v="6:55:41 AM"/>
    <s v=" 6:55:41 AM"/>
    <s v="8/30/2021, 6:55:41 AM"/>
    <n v="140"/>
    <x v="0"/>
    <s v="bloodPressureMonitor"/>
    <x v="0"/>
  </r>
  <r>
    <s v="A1614"/>
    <x v="16"/>
    <s v="2021 May"/>
    <n v="30"/>
    <x v="0"/>
    <x v="0"/>
    <x v="6"/>
    <x v="6"/>
    <x v="259"/>
    <s v="8/30/2021"/>
    <n v="6"/>
    <x v="7"/>
    <x v="1"/>
    <d v="1899-12-30T06:55:41"/>
    <s v="6:55:41 AM"/>
    <s v=" 6:55:41 AM"/>
    <s v="8/30/2021, 6:55:41 AM"/>
    <n v="83"/>
    <x v="1"/>
    <s v="bloodPressureMonitor"/>
    <x v="0"/>
  </r>
  <r>
    <s v="A1614"/>
    <x v="16"/>
    <s v="2021 May"/>
    <n v="30"/>
    <x v="0"/>
    <x v="0"/>
    <x v="6"/>
    <x v="6"/>
    <x v="259"/>
    <s v="8/30/2021"/>
    <n v="6"/>
    <x v="7"/>
    <x v="1"/>
    <d v="1899-12-30T06:55:41"/>
    <s v="6:55:41 AM"/>
    <s v=" 6:55:41 AM"/>
    <s v="8/30/2021, 6:55:41 AM"/>
    <n v="83"/>
    <x v="2"/>
    <s v="bloodPressureMonitor"/>
    <x v="0"/>
  </r>
  <r>
    <s v="A1649"/>
    <x v="6"/>
    <s v="2021 August"/>
    <n v="30"/>
    <x v="0"/>
    <x v="0"/>
    <x v="6"/>
    <x v="6"/>
    <x v="259"/>
    <s v="8/30/2021"/>
    <n v="6"/>
    <x v="7"/>
    <x v="1"/>
    <d v="1899-12-30T06:00:01"/>
    <s v="6:00:01 AM"/>
    <s v=" 6:00:01 AM"/>
    <s v="8/30/2021, 6:00:01 AM"/>
    <n v="132"/>
    <x v="0"/>
    <s v="bloodPressureMonitor"/>
    <x v="6"/>
  </r>
  <r>
    <s v="A1649"/>
    <x v="6"/>
    <s v="2021 August"/>
    <n v="30"/>
    <x v="0"/>
    <x v="0"/>
    <x v="6"/>
    <x v="6"/>
    <x v="259"/>
    <s v="8/30/2021"/>
    <n v="6"/>
    <x v="7"/>
    <x v="1"/>
    <d v="1899-12-30T06:00:01"/>
    <s v="6:00:01 AM"/>
    <s v=" 6:00:01 AM"/>
    <s v="8/30/2021, 6:00:01 AM"/>
    <n v="91"/>
    <x v="1"/>
    <s v="bloodPressureMonitor"/>
    <x v="6"/>
  </r>
  <r>
    <s v="A1649"/>
    <x v="6"/>
    <s v="2021 August"/>
    <n v="30"/>
    <x v="0"/>
    <x v="0"/>
    <x v="6"/>
    <x v="6"/>
    <x v="259"/>
    <s v="8/30/2021"/>
    <n v="6"/>
    <x v="7"/>
    <x v="1"/>
    <d v="1899-12-30T06:00:01"/>
    <s v="6:00:01 AM"/>
    <s v=" 6:00:01 AM"/>
    <s v="8/30/2021, 6:00:01 AM"/>
    <n v="73"/>
    <x v="2"/>
    <s v="bloodPressureMonitor"/>
    <x v="6"/>
  </r>
  <r>
    <s v="A1649"/>
    <x v="6"/>
    <s v="2021 August"/>
    <n v="30"/>
    <x v="0"/>
    <x v="0"/>
    <x v="6"/>
    <x v="6"/>
    <x v="259"/>
    <s v="8/30/2021"/>
    <n v="6"/>
    <x v="7"/>
    <x v="1"/>
    <d v="1899-12-30T06:00:01"/>
    <s v="6:00:01 AM"/>
    <s v=" 6:00:01 AM"/>
    <s v="8/30/2021, 6:00:01 AM"/>
    <n v="133"/>
    <x v="0"/>
    <s v="bloodPressureMonitor"/>
    <x v="6"/>
  </r>
  <r>
    <s v="A1649"/>
    <x v="6"/>
    <s v="2021 August"/>
    <n v="30"/>
    <x v="0"/>
    <x v="0"/>
    <x v="6"/>
    <x v="6"/>
    <x v="259"/>
    <s v="8/30/2021"/>
    <n v="6"/>
    <x v="7"/>
    <x v="1"/>
    <d v="1899-12-30T06:00:01"/>
    <s v="6:00:01 AM"/>
    <s v=" 6:00:01 AM"/>
    <s v="8/30/2021, 6:00:01 AM"/>
    <n v="90"/>
    <x v="1"/>
    <s v="bloodPressureMonitor"/>
    <x v="6"/>
  </r>
  <r>
    <s v="A1649"/>
    <x v="6"/>
    <s v="2021 August"/>
    <n v="30"/>
    <x v="0"/>
    <x v="0"/>
    <x v="6"/>
    <x v="6"/>
    <x v="259"/>
    <s v="8/30/2021"/>
    <n v="6"/>
    <x v="7"/>
    <x v="1"/>
    <d v="1899-12-30T06:00:01"/>
    <s v="6:00:01 AM"/>
    <s v=" 6:00:01 AM"/>
    <s v="8/30/2021, 6:00:01 AM"/>
    <n v="75"/>
    <x v="2"/>
    <s v="bloodPressureMonitor"/>
    <x v="6"/>
  </r>
  <r>
    <s v="A1649"/>
    <x v="6"/>
    <s v="2021 August"/>
    <n v="30"/>
    <x v="0"/>
    <x v="0"/>
    <x v="6"/>
    <x v="6"/>
    <x v="259"/>
    <s v="8/30/2021"/>
    <n v="6"/>
    <x v="7"/>
    <x v="1"/>
    <d v="1899-12-30T06:00:01"/>
    <s v="6:00:01 AM"/>
    <s v=" 6:00:01 AM"/>
    <s v="8/30/2021, 6:00:01 AM"/>
    <n v="126"/>
    <x v="0"/>
    <s v="bloodPressureMonitor"/>
    <x v="6"/>
  </r>
  <r>
    <s v="A1649"/>
    <x v="6"/>
    <s v="2021 August"/>
    <n v="30"/>
    <x v="0"/>
    <x v="0"/>
    <x v="6"/>
    <x v="6"/>
    <x v="259"/>
    <s v="8/30/2021"/>
    <n v="6"/>
    <x v="7"/>
    <x v="1"/>
    <d v="1899-12-30T06:00:01"/>
    <s v="6:00:01 AM"/>
    <s v=" 6:00:01 AM"/>
    <s v="8/30/2021, 6:00:01 AM"/>
    <n v="80"/>
    <x v="1"/>
    <s v="bloodPressureMonitor"/>
    <x v="6"/>
  </r>
  <r>
    <s v="A1649"/>
    <x v="6"/>
    <s v="2021 August"/>
    <n v="30"/>
    <x v="0"/>
    <x v="0"/>
    <x v="6"/>
    <x v="6"/>
    <x v="259"/>
    <s v="8/30/2021"/>
    <n v="6"/>
    <x v="7"/>
    <x v="1"/>
    <d v="1899-12-30T06:00:01"/>
    <s v="6:00:01 AM"/>
    <s v=" 6:00:01 AM"/>
    <s v="8/30/2021, 6:00:01 AM"/>
    <n v="81"/>
    <x v="2"/>
    <s v="bloodPressureMonitor"/>
    <x v="6"/>
  </r>
  <r>
    <s v="A1577"/>
    <x v="1"/>
    <s v="2021 February"/>
    <n v="30"/>
    <x v="0"/>
    <x v="0"/>
    <x v="6"/>
    <x v="6"/>
    <x v="259"/>
    <s v="8/30/2021"/>
    <n v="0"/>
    <x v="0"/>
    <x v="1"/>
    <d v="1899-12-30T00:34:06"/>
    <s v="12:34:06 AM"/>
    <s v="12:34:06 AM"/>
    <s v="8/30/2021, 12:34:06 AM"/>
    <n v="159"/>
    <x v="0"/>
    <s v="bloodPressureMonitor"/>
    <x v="2"/>
  </r>
  <r>
    <s v="A1577"/>
    <x v="1"/>
    <s v="2021 February"/>
    <n v="30"/>
    <x v="0"/>
    <x v="0"/>
    <x v="6"/>
    <x v="6"/>
    <x v="259"/>
    <s v="8/30/2021"/>
    <n v="0"/>
    <x v="0"/>
    <x v="1"/>
    <d v="1899-12-30T00:34:06"/>
    <s v="12:34:06 AM"/>
    <s v="12:34:06 AM"/>
    <s v="8/30/2021, 12:34:06 AM"/>
    <n v="95"/>
    <x v="1"/>
    <s v="bloodPressureMonitor"/>
    <x v="2"/>
  </r>
  <r>
    <s v="A1577"/>
    <x v="1"/>
    <s v="2021 February"/>
    <n v="30"/>
    <x v="0"/>
    <x v="0"/>
    <x v="6"/>
    <x v="6"/>
    <x v="259"/>
    <s v="8/30/2021"/>
    <n v="0"/>
    <x v="0"/>
    <x v="1"/>
    <d v="1899-12-30T00:34:06"/>
    <s v="12:34:06 AM"/>
    <s v="12:34:06 AM"/>
    <s v="8/30/2021, 12:34:06 AM"/>
    <n v="71"/>
    <x v="2"/>
    <s v="bloodPressureMonitor"/>
    <x v="2"/>
  </r>
  <r>
    <s v="A1600"/>
    <x v="3"/>
    <s v="2021 April"/>
    <n v="31"/>
    <x v="0"/>
    <x v="0"/>
    <x v="6"/>
    <x v="6"/>
    <x v="260"/>
    <s v="8/31/2021"/>
    <n v="21"/>
    <x v="9"/>
    <x v="0"/>
    <d v="1899-12-30T21:26:38"/>
    <s v="9:26:38 PM"/>
    <s v=" 9:26:38 PM"/>
    <s v="8/31/2021, 9:26:38 PM"/>
    <n v="121"/>
    <x v="0"/>
    <s v="bloodPressureMonitor"/>
    <x v="0"/>
  </r>
  <r>
    <s v="A1600"/>
    <x v="3"/>
    <s v="2021 April"/>
    <n v="31"/>
    <x v="0"/>
    <x v="0"/>
    <x v="6"/>
    <x v="6"/>
    <x v="260"/>
    <s v="8/31/2021"/>
    <n v="21"/>
    <x v="9"/>
    <x v="0"/>
    <d v="1899-12-30T21:26:38"/>
    <s v="9:26:38 PM"/>
    <s v=" 9:26:38 PM"/>
    <s v="8/31/2021, 9:26:38 PM"/>
    <n v="86"/>
    <x v="1"/>
    <s v="bloodPressureMonitor"/>
    <x v="0"/>
  </r>
  <r>
    <s v="A1600"/>
    <x v="3"/>
    <s v="2021 April"/>
    <n v="31"/>
    <x v="0"/>
    <x v="0"/>
    <x v="6"/>
    <x v="6"/>
    <x v="260"/>
    <s v="8/31/2021"/>
    <n v="21"/>
    <x v="9"/>
    <x v="0"/>
    <d v="1899-12-30T21:26:38"/>
    <s v="9:26:38 PM"/>
    <s v=" 9:26:38 PM"/>
    <s v="8/31/2021, 9:26:38 PM"/>
    <n v="95"/>
    <x v="2"/>
    <s v="bloodPressureMonitor"/>
    <x v="0"/>
  </r>
  <r>
    <s v="A1641"/>
    <x v="5"/>
    <s v="2021 July"/>
    <n v="31"/>
    <x v="0"/>
    <x v="0"/>
    <x v="6"/>
    <x v="6"/>
    <x v="260"/>
    <s v="8/31/2021"/>
    <n v="20"/>
    <x v="4"/>
    <x v="0"/>
    <d v="1899-12-30T20:21:31"/>
    <s v="8:21:31 PM"/>
    <s v=" 8:21:31 PM"/>
    <s v="8/31/2021, 8:21:31 PM"/>
    <n v="109"/>
    <x v="0"/>
    <s v="bloodPressureMonitor"/>
    <x v="0"/>
  </r>
  <r>
    <s v="A1641"/>
    <x v="5"/>
    <s v="2021 July"/>
    <n v="31"/>
    <x v="0"/>
    <x v="0"/>
    <x v="6"/>
    <x v="6"/>
    <x v="260"/>
    <s v="8/31/2021"/>
    <n v="20"/>
    <x v="4"/>
    <x v="0"/>
    <d v="1899-12-30T20:21:31"/>
    <s v="8:21:31 PM"/>
    <s v=" 8:21:31 PM"/>
    <s v="8/31/2021, 8:21:31 PM"/>
    <n v="67"/>
    <x v="1"/>
    <s v="bloodPressureMonitor"/>
    <x v="0"/>
  </r>
  <r>
    <s v="A1641"/>
    <x v="5"/>
    <s v="2021 July"/>
    <n v="31"/>
    <x v="0"/>
    <x v="0"/>
    <x v="6"/>
    <x v="6"/>
    <x v="260"/>
    <s v="8/31/2021"/>
    <n v="20"/>
    <x v="4"/>
    <x v="0"/>
    <d v="1899-12-30T20:21:31"/>
    <s v="8:21:31 PM"/>
    <s v=" 8:21:31 PM"/>
    <s v="8/31/2021, 8:21:31 PM"/>
    <n v="102"/>
    <x v="2"/>
    <s v="bloodPressureMonitor"/>
    <x v="0"/>
  </r>
  <r>
    <s v="A1642"/>
    <x v="5"/>
    <s v="2021 July"/>
    <n v="31"/>
    <x v="0"/>
    <x v="0"/>
    <x v="6"/>
    <x v="6"/>
    <x v="260"/>
    <s v="8/31/2021"/>
    <n v="20"/>
    <x v="4"/>
    <x v="0"/>
    <d v="1899-12-30T20:10:36"/>
    <s v="8:10:36 PM"/>
    <s v=" 8:10:36 PM"/>
    <s v="8/31/2021, 8:10:36 PM"/>
    <n v="164"/>
    <x v="0"/>
    <s v="bloodPressureMonitor"/>
    <x v="6"/>
  </r>
  <r>
    <s v="A1642"/>
    <x v="5"/>
    <s v="2021 July"/>
    <n v="31"/>
    <x v="0"/>
    <x v="0"/>
    <x v="6"/>
    <x v="6"/>
    <x v="260"/>
    <s v="8/31/2021"/>
    <n v="20"/>
    <x v="4"/>
    <x v="0"/>
    <d v="1899-12-30T20:10:36"/>
    <s v="8:10:36 PM"/>
    <s v=" 8:10:36 PM"/>
    <s v="8/31/2021, 8:10:36 PM"/>
    <n v="110"/>
    <x v="1"/>
    <s v="bloodPressureMonitor"/>
    <x v="6"/>
  </r>
  <r>
    <s v="A1642"/>
    <x v="5"/>
    <s v="2021 July"/>
    <n v="31"/>
    <x v="0"/>
    <x v="0"/>
    <x v="6"/>
    <x v="6"/>
    <x v="260"/>
    <s v="8/31/2021"/>
    <n v="20"/>
    <x v="4"/>
    <x v="0"/>
    <d v="1899-12-30T20:10:36"/>
    <s v="8:10:36 PM"/>
    <s v=" 8:10:36 PM"/>
    <s v="8/31/2021, 8:10:36 PM"/>
    <n v="94"/>
    <x v="2"/>
    <s v="bloodPressureMonitor"/>
    <x v="6"/>
  </r>
  <r>
    <s v="A1649"/>
    <x v="6"/>
    <s v="2021 August"/>
    <n v="31"/>
    <x v="0"/>
    <x v="0"/>
    <x v="6"/>
    <x v="6"/>
    <x v="260"/>
    <s v="8/31/2021"/>
    <n v="17"/>
    <x v="10"/>
    <x v="0"/>
    <d v="1899-12-30T17:39:36"/>
    <s v="5:39:36 PM"/>
    <s v=" 5:39:36 PM"/>
    <s v="8/31/2021, 5:39:36 PM"/>
    <n v="126"/>
    <x v="0"/>
    <s v="bloodPressureMonitor"/>
    <x v="6"/>
  </r>
  <r>
    <s v="A1649"/>
    <x v="6"/>
    <s v="2021 August"/>
    <n v="31"/>
    <x v="0"/>
    <x v="0"/>
    <x v="6"/>
    <x v="6"/>
    <x v="260"/>
    <s v="8/31/2021"/>
    <n v="17"/>
    <x v="10"/>
    <x v="0"/>
    <d v="1899-12-30T17:39:36"/>
    <s v="5:39:36 PM"/>
    <s v=" 5:39:36 PM"/>
    <s v="8/31/2021, 5:39:36 PM"/>
    <n v="88"/>
    <x v="1"/>
    <s v="bloodPressureMonitor"/>
    <x v="6"/>
  </r>
  <r>
    <s v="A1649"/>
    <x v="6"/>
    <s v="2021 August"/>
    <n v="31"/>
    <x v="0"/>
    <x v="0"/>
    <x v="6"/>
    <x v="6"/>
    <x v="260"/>
    <s v="8/31/2021"/>
    <n v="17"/>
    <x v="10"/>
    <x v="0"/>
    <d v="1899-12-30T17:39:36"/>
    <s v="5:39:36 PM"/>
    <s v=" 5:39:36 PM"/>
    <s v="8/31/2021, 5:39:36 PM"/>
    <n v="85"/>
    <x v="2"/>
    <s v="bloodPressureMonitor"/>
    <x v="6"/>
  </r>
  <r>
    <s v="A1649"/>
    <x v="6"/>
    <s v="2021 August"/>
    <n v="31"/>
    <x v="0"/>
    <x v="0"/>
    <x v="6"/>
    <x v="6"/>
    <x v="260"/>
    <s v="8/31/2021"/>
    <n v="17"/>
    <x v="10"/>
    <x v="0"/>
    <d v="1899-12-30T17:38:09"/>
    <s v="5:38:09 PM"/>
    <s v=" 5:38:09 PM"/>
    <s v="8/31/2021, 5:38:09 PM"/>
    <n v="130"/>
    <x v="0"/>
    <s v="bloodPressureMonitor"/>
    <x v="6"/>
  </r>
  <r>
    <s v="A1649"/>
    <x v="6"/>
    <s v="2021 August"/>
    <n v="31"/>
    <x v="0"/>
    <x v="0"/>
    <x v="6"/>
    <x v="6"/>
    <x v="260"/>
    <s v="8/31/2021"/>
    <n v="17"/>
    <x v="10"/>
    <x v="0"/>
    <d v="1899-12-30T17:38:09"/>
    <s v="5:38:09 PM"/>
    <s v=" 5:38:09 PM"/>
    <s v="8/31/2021, 5:38:09 PM"/>
    <n v="91"/>
    <x v="1"/>
    <s v="bloodPressureMonitor"/>
    <x v="6"/>
  </r>
  <r>
    <s v="A1649"/>
    <x v="6"/>
    <s v="2021 August"/>
    <n v="31"/>
    <x v="0"/>
    <x v="0"/>
    <x v="6"/>
    <x v="6"/>
    <x v="260"/>
    <s v="8/31/2021"/>
    <n v="17"/>
    <x v="10"/>
    <x v="0"/>
    <d v="1899-12-30T17:38:09"/>
    <s v="5:38:09 PM"/>
    <s v=" 5:38:09 PM"/>
    <s v="8/31/2021, 5:38:09 PM"/>
    <n v="89"/>
    <x v="2"/>
    <s v="bloodPressureMonitor"/>
    <x v="6"/>
  </r>
  <r>
    <s v="A1649"/>
    <x v="6"/>
    <s v="2021 August"/>
    <n v="31"/>
    <x v="0"/>
    <x v="0"/>
    <x v="6"/>
    <x v="6"/>
    <x v="260"/>
    <s v="8/31/2021"/>
    <n v="17"/>
    <x v="10"/>
    <x v="0"/>
    <d v="1899-12-30T17:38:09"/>
    <s v="5:38:09 PM"/>
    <s v=" 5:38:09 PM"/>
    <s v="8/31/2021, 5:38:09 PM"/>
    <n v="132"/>
    <x v="0"/>
    <s v="bloodPressureMonitor"/>
    <x v="6"/>
  </r>
  <r>
    <s v="A1649"/>
    <x v="6"/>
    <s v="2021 August"/>
    <n v="31"/>
    <x v="0"/>
    <x v="0"/>
    <x v="6"/>
    <x v="6"/>
    <x v="260"/>
    <s v="8/31/2021"/>
    <n v="17"/>
    <x v="10"/>
    <x v="0"/>
    <d v="1899-12-30T17:38:09"/>
    <s v="5:38:09 PM"/>
    <s v=" 5:38:09 PM"/>
    <s v="8/31/2021, 5:38:09 PM"/>
    <n v="86"/>
    <x v="1"/>
    <s v="bloodPressureMonitor"/>
    <x v="6"/>
  </r>
  <r>
    <s v="A1649"/>
    <x v="6"/>
    <s v="2021 August"/>
    <n v="31"/>
    <x v="0"/>
    <x v="0"/>
    <x v="6"/>
    <x v="6"/>
    <x v="260"/>
    <s v="8/31/2021"/>
    <n v="17"/>
    <x v="10"/>
    <x v="0"/>
    <d v="1899-12-30T17:38:09"/>
    <s v="5:38:09 PM"/>
    <s v=" 5:38:09 PM"/>
    <s v="8/31/2021, 5:38:09 PM"/>
    <n v="90"/>
    <x v="2"/>
    <s v="bloodPressureMonitor"/>
    <x v="6"/>
  </r>
  <r>
    <s v="A1650"/>
    <x v="6"/>
    <s v="2021 August"/>
    <n v="31"/>
    <x v="0"/>
    <x v="0"/>
    <x v="6"/>
    <x v="6"/>
    <x v="260"/>
    <s v="8/31/2021"/>
    <n v="16"/>
    <x v="8"/>
    <x v="0"/>
    <d v="1899-12-30T16:44:55"/>
    <s v="4:44:55 PM"/>
    <s v=" 4:44:55 PM"/>
    <s v="8/31/2021, 4:44:55 PM"/>
    <n v="152"/>
    <x v="0"/>
    <s v="bloodPressureMonitor"/>
    <x v="4"/>
  </r>
  <r>
    <s v="A1650"/>
    <x v="6"/>
    <s v="2021 August"/>
    <n v="31"/>
    <x v="0"/>
    <x v="0"/>
    <x v="6"/>
    <x v="6"/>
    <x v="260"/>
    <s v="8/31/2021"/>
    <n v="16"/>
    <x v="8"/>
    <x v="0"/>
    <d v="1899-12-30T16:44:55"/>
    <s v="4:44:55 PM"/>
    <s v=" 4:44:55 PM"/>
    <s v="8/31/2021, 4:44:55 PM"/>
    <n v="93"/>
    <x v="1"/>
    <s v="bloodPressureMonitor"/>
    <x v="4"/>
  </r>
  <r>
    <s v="A1650"/>
    <x v="6"/>
    <s v="2021 August"/>
    <n v="31"/>
    <x v="0"/>
    <x v="0"/>
    <x v="6"/>
    <x v="6"/>
    <x v="260"/>
    <s v="8/31/2021"/>
    <n v="16"/>
    <x v="8"/>
    <x v="0"/>
    <d v="1899-12-30T16:44:55"/>
    <s v="4:44:55 PM"/>
    <s v=" 4:44:55 PM"/>
    <s v="8/31/2021, 4:44:55 PM"/>
    <n v="81"/>
    <x v="2"/>
    <s v="bloodPressureMonitor"/>
    <x v="4"/>
  </r>
  <r>
    <s v="A1650"/>
    <x v="6"/>
    <s v="2021 August"/>
    <n v="31"/>
    <x v="0"/>
    <x v="0"/>
    <x v="6"/>
    <x v="6"/>
    <x v="260"/>
    <s v="8/31/2021"/>
    <n v="16"/>
    <x v="8"/>
    <x v="0"/>
    <d v="1899-12-30T16:44:55"/>
    <s v="4:44:55 PM"/>
    <s v=" 4:44:55 PM"/>
    <s v="8/31/2021, 4:44:55 PM"/>
    <n v="154"/>
    <x v="0"/>
    <s v="bloodPressureMonitor"/>
    <x v="4"/>
  </r>
  <r>
    <s v="A1650"/>
    <x v="6"/>
    <s v="2021 August"/>
    <n v="31"/>
    <x v="0"/>
    <x v="0"/>
    <x v="6"/>
    <x v="6"/>
    <x v="260"/>
    <s v="8/31/2021"/>
    <n v="16"/>
    <x v="8"/>
    <x v="0"/>
    <d v="1899-12-30T16:44:55"/>
    <s v="4:44:55 PM"/>
    <s v=" 4:44:55 PM"/>
    <s v="8/31/2021, 4:44:55 PM"/>
    <n v="90"/>
    <x v="1"/>
    <s v="bloodPressureMonitor"/>
    <x v="4"/>
  </r>
  <r>
    <s v="A1650"/>
    <x v="6"/>
    <s v="2021 August"/>
    <n v="31"/>
    <x v="0"/>
    <x v="0"/>
    <x v="6"/>
    <x v="6"/>
    <x v="260"/>
    <s v="8/31/2021"/>
    <n v="16"/>
    <x v="8"/>
    <x v="0"/>
    <d v="1899-12-30T16:44:55"/>
    <s v="4:44:55 PM"/>
    <s v=" 4:44:55 PM"/>
    <s v="8/31/2021, 4:44:55 PM"/>
    <n v="77"/>
    <x v="2"/>
    <s v="bloodPressureMonitor"/>
    <x v="4"/>
  </r>
  <r>
    <s v="A1650"/>
    <x v="6"/>
    <s v="2021 August"/>
    <n v="31"/>
    <x v="0"/>
    <x v="0"/>
    <x v="6"/>
    <x v="6"/>
    <x v="260"/>
    <s v="8/31/2021"/>
    <n v="16"/>
    <x v="8"/>
    <x v="0"/>
    <d v="1899-12-30T16:44:55"/>
    <s v="4:44:55 PM"/>
    <s v=" 4:44:55 PM"/>
    <s v="8/31/2021, 4:44:55 PM"/>
    <n v="145"/>
    <x v="0"/>
    <s v="bloodPressureMonitor"/>
    <x v="4"/>
  </r>
  <r>
    <s v="A1650"/>
    <x v="6"/>
    <s v="2021 August"/>
    <n v="31"/>
    <x v="0"/>
    <x v="0"/>
    <x v="6"/>
    <x v="6"/>
    <x v="260"/>
    <s v="8/31/2021"/>
    <n v="16"/>
    <x v="8"/>
    <x v="0"/>
    <d v="1899-12-30T16:44:55"/>
    <s v="4:44:55 PM"/>
    <s v=" 4:44:55 PM"/>
    <s v="8/31/2021, 4:44:55 PM"/>
    <n v="91"/>
    <x v="1"/>
    <s v="bloodPressureMonitor"/>
    <x v="4"/>
  </r>
  <r>
    <s v="A1650"/>
    <x v="6"/>
    <s v="2021 August"/>
    <n v="31"/>
    <x v="0"/>
    <x v="0"/>
    <x v="6"/>
    <x v="6"/>
    <x v="260"/>
    <s v="8/31/2021"/>
    <n v="16"/>
    <x v="8"/>
    <x v="0"/>
    <d v="1899-12-30T16:44:55"/>
    <s v="4:44:55 PM"/>
    <s v=" 4:44:55 PM"/>
    <s v="8/31/2021, 4:44:55 PM"/>
    <n v="97"/>
    <x v="2"/>
    <s v="bloodPressureMonitor"/>
    <x v="4"/>
  </r>
  <r>
    <s v="A1650"/>
    <x v="6"/>
    <s v="2021 August"/>
    <n v="31"/>
    <x v="0"/>
    <x v="0"/>
    <x v="6"/>
    <x v="6"/>
    <x v="260"/>
    <s v="8/31/2021"/>
    <n v="16"/>
    <x v="8"/>
    <x v="0"/>
    <d v="1899-12-30T16:44:55"/>
    <s v="4:44:55 PM"/>
    <s v=" 4:44:55 PM"/>
    <s v="8/31/2021, 4:44:55 PM"/>
    <n v="141"/>
    <x v="0"/>
    <s v="bloodPressureMonitor"/>
    <x v="4"/>
  </r>
  <r>
    <s v="A1650"/>
    <x v="6"/>
    <s v="2021 August"/>
    <n v="31"/>
    <x v="0"/>
    <x v="0"/>
    <x v="6"/>
    <x v="6"/>
    <x v="260"/>
    <s v="8/31/2021"/>
    <n v="16"/>
    <x v="8"/>
    <x v="0"/>
    <d v="1899-12-30T16:44:55"/>
    <s v="4:44:55 PM"/>
    <s v=" 4:44:55 PM"/>
    <s v="8/31/2021, 4:44:55 PM"/>
    <n v="92"/>
    <x v="1"/>
    <s v="bloodPressureMonitor"/>
    <x v="4"/>
  </r>
  <r>
    <s v="A1650"/>
    <x v="6"/>
    <s v="2021 August"/>
    <n v="31"/>
    <x v="0"/>
    <x v="0"/>
    <x v="6"/>
    <x v="6"/>
    <x v="260"/>
    <s v="8/31/2021"/>
    <n v="16"/>
    <x v="8"/>
    <x v="0"/>
    <d v="1899-12-30T16:44:55"/>
    <s v="4:44:55 PM"/>
    <s v=" 4:44:55 PM"/>
    <s v="8/31/2021, 4:44:55 PM"/>
    <n v="74"/>
    <x v="2"/>
    <s v="bloodPressureMonitor"/>
    <x v="4"/>
  </r>
  <r>
    <s v="A1650"/>
    <x v="6"/>
    <s v="2021 August"/>
    <n v="31"/>
    <x v="0"/>
    <x v="0"/>
    <x v="6"/>
    <x v="6"/>
    <x v="260"/>
    <s v="8/31/2021"/>
    <n v="16"/>
    <x v="8"/>
    <x v="0"/>
    <d v="1899-12-30T16:44:55"/>
    <s v="4:44:55 PM"/>
    <s v=" 4:44:55 PM"/>
    <s v="8/31/2021, 4:44:55 PM"/>
    <n v="139"/>
    <x v="0"/>
    <s v="bloodPressureMonitor"/>
    <x v="4"/>
  </r>
  <r>
    <s v="A1650"/>
    <x v="6"/>
    <s v="2021 August"/>
    <n v="31"/>
    <x v="0"/>
    <x v="0"/>
    <x v="6"/>
    <x v="6"/>
    <x v="260"/>
    <s v="8/31/2021"/>
    <n v="16"/>
    <x v="8"/>
    <x v="0"/>
    <d v="1899-12-30T16:44:55"/>
    <s v="4:44:55 PM"/>
    <s v=" 4:44:55 PM"/>
    <s v="8/31/2021, 4:44:55 PM"/>
    <n v="88"/>
    <x v="1"/>
    <s v="bloodPressureMonitor"/>
    <x v="4"/>
  </r>
  <r>
    <s v="A1650"/>
    <x v="6"/>
    <s v="2021 August"/>
    <n v="31"/>
    <x v="0"/>
    <x v="0"/>
    <x v="6"/>
    <x v="6"/>
    <x v="260"/>
    <s v="8/31/2021"/>
    <n v="16"/>
    <x v="8"/>
    <x v="0"/>
    <d v="1899-12-30T16:44:55"/>
    <s v="4:44:55 PM"/>
    <s v=" 4:44:55 PM"/>
    <s v="8/31/2021, 4:44:55 PM"/>
    <n v="71"/>
    <x v="2"/>
    <s v="bloodPressureMonitor"/>
    <x v="4"/>
  </r>
  <r>
    <s v="A1650"/>
    <x v="6"/>
    <s v="2021 August"/>
    <n v="31"/>
    <x v="0"/>
    <x v="0"/>
    <x v="6"/>
    <x v="6"/>
    <x v="260"/>
    <s v="8/31/2021"/>
    <n v="16"/>
    <x v="8"/>
    <x v="0"/>
    <d v="1899-12-30T16:44:55"/>
    <s v="4:44:55 PM"/>
    <s v=" 4:44:55 PM"/>
    <s v="8/31/2021, 4:44:55 PM"/>
    <n v="157"/>
    <x v="0"/>
    <s v="bloodPressureMonitor"/>
    <x v="4"/>
  </r>
  <r>
    <s v="A1650"/>
    <x v="6"/>
    <s v="2021 August"/>
    <n v="31"/>
    <x v="0"/>
    <x v="0"/>
    <x v="6"/>
    <x v="6"/>
    <x v="260"/>
    <s v="8/31/2021"/>
    <n v="16"/>
    <x v="8"/>
    <x v="0"/>
    <d v="1899-12-30T16:44:55"/>
    <s v="4:44:55 PM"/>
    <s v=" 4:44:55 PM"/>
    <s v="8/31/2021, 4:44:55 PM"/>
    <n v="92"/>
    <x v="1"/>
    <s v="bloodPressureMonitor"/>
    <x v="4"/>
  </r>
  <r>
    <s v="A1650"/>
    <x v="6"/>
    <s v="2021 August"/>
    <n v="31"/>
    <x v="0"/>
    <x v="0"/>
    <x v="6"/>
    <x v="6"/>
    <x v="260"/>
    <s v="8/31/2021"/>
    <n v="16"/>
    <x v="8"/>
    <x v="0"/>
    <d v="1899-12-30T16:44:55"/>
    <s v="4:44:55 PM"/>
    <s v=" 4:44:55 PM"/>
    <s v="8/31/2021, 4:44:55 PM"/>
    <n v="72"/>
    <x v="2"/>
    <s v="bloodPressureMonitor"/>
    <x v="4"/>
  </r>
  <r>
    <s v="A1650"/>
    <x v="6"/>
    <s v="2021 August"/>
    <n v="31"/>
    <x v="0"/>
    <x v="0"/>
    <x v="6"/>
    <x v="6"/>
    <x v="260"/>
    <s v="8/31/2021"/>
    <n v="16"/>
    <x v="8"/>
    <x v="0"/>
    <d v="1899-12-30T16:44:55"/>
    <s v="4:44:55 PM"/>
    <s v=" 4:44:55 PM"/>
    <s v="8/31/2021, 4:44:55 PM"/>
    <n v="151"/>
    <x v="0"/>
    <s v="bloodPressureMonitor"/>
    <x v="4"/>
  </r>
  <r>
    <s v="A1650"/>
    <x v="6"/>
    <s v="2021 August"/>
    <n v="31"/>
    <x v="0"/>
    <x v="0"/>
    <x v="6"/>
    <x v="6"/>
    <x v="260"/>
    <s v="8/31/2021"/>
    <n v="16"/>
    <x v="8"/>
    <x v="0"/>
    <d v="1899-12-30T16:44:55"/>
    <s v="4:44:55 PM"/>
    <s v=" 4:44:55 PM"/>
    <s v="8/31/2021, 4:44:55 PM"/>
    <n v="93"/>
    <x v="1"/>
    <s v="bloodPressureMonitor"/>
    <x v="4"/>
  </r>
  <r>
    <s v="A1650"/>
    <x v="6"/>
    <s v="2021 August"/>
    <n v="31"/>
    <x v="0"/>
    <x v="0"/>
    <x v="6"/>
    <x v="6"/>
    <x v="260"/>
    <s v="8/31/2021"/>
    <n v="16"/>
    <x v="8"/>
    <x v="0"/>
    <d v="1899-12-30T16:44:55"/>
    <s v="4:44:55 PM"/>
    <s v=" 4:44:55 PM"/>
    <s v="8/31/2021, 4:44:55 PM"/>
    <n v="75"/>
    <x v="2"/>
    <s v="bloodPressureMonitor"/>
    <x v="4"/>
  </r>
  <r>
    <s v="A1650"/>
    <x v="6"/>
    <s v="2021 August"/>
    <n v="31"/>
    <x v="0"/>
    <x v="0"/>
    <x v="6"/>
    <x v="6"/>
    <x v="260"/>
    <s v="8/31/2021"/>
    <n v="16"/>
    <x v="8"/>
    <x v="0"/>
    <d v="1899-12-30T16:44:55"/>
    <s v="4:44:55 PM"/>
    <s v=" 4:44:55 PM"/>
    <s v="8/31/2021, 4:44:55 PM"/>
    <n v="149"/>
    <x v="0"/>
    <s v="bloodPressureMonitor"/>
    <x v="4"/>
  </r>
  <r>
    <s v="A1650"/>
    <x v="6"/>
    <s v="2021 August"/>
    <n v="31"/>
    <x v="0"/>
    <x v="0"/>
    <x v="6"/>
    <x v="6"/>
    <x v="260"/>
    <s v="8/31/2021"/>
    <n v="16"/>
    <x v="8"/>
    <x v="0"/>
    <d v="1899-12-30T16:44:55"/>
    <s v="4:44:55 PM"/>
    <s v=" 4:44:55 PM"/>
    <s v="8/31/2021, 4:44:55 PM"/>
    <n v="100"/>
    <x v="1"/>
    <s v="bloodPressureMonitor"/>
    <x v="4"/>
  </r>
  <r>
    <s v="A1650"/>
    <x v="6"/>
    <s v="2021 August"/>
    <n v="31"/>
    <x v="0"/>
    <x v="0"/>
    <x v="6"/>
    <x v="6"/>
    <x v="260"/>
    <s v="8/31/2021"/>
    <n v="16"/>
    <x v="8"/>
    <x v="0"/>
    <d v="1899-12-30T16:44:55"/>
    <s v="4:44:55 PM"/>
    <s v=" 4:44:55 PM"/>
    <s v="8/31/2021, 4:44:55 PM"/>
    <n v="65"/>
    <x v="2"/>
    <s v="bloodPressureMonitor"/>
    <x v="4"/>
  </r>
  <r>
    <s v="A1650"/>
    <x v="6"/>
    <s v="2021 August"/>
    <n v="31"/>
    <x v="0"/>
    <x v="0"/>
    <x v="6"/>
    <x v="6"/>
    <x v="260"/>
    <s v="8/31/2021"/>
    <n v="16"/>
    <x v="8"/>
    <x v="0"/>
    <d v="1899-12-30T16:44:55"/>
    <s v="4:44:55 PM"/>
    <s v=" 4:44:55 PM"/>
    <s v="8/31/2021, 4:44:55 PM"/>
    <n v="160"/>
    <x v="0"/>
    <s v="bloodPressureMonitor"/>
    <x v="4"/>
  </r>
  <r>
    <s v="A1650"/>
    <x v="6"/>
    <s v="2021 August"/>
    <n v="31"/>
    <x v="0"/>
    <x v="0"/>
    <x v="6"/>
    <x v="6"/>
    <x v="260"/>
    <s v="8/31/2021"/>
    <n v="16"/>
    <x v="8"/>
    <x v="0"/>
    <d v="1899-12-30T16:44:55"/>
    <s v="4:44:55 PM"/>
    <s v=" 4:44:55 PM"/>
    <s v="8/31/2021, 4:44:55 PM"/>
    <n v="106"/>
    <x v="1"/>
    <s v="bloodPressureMonitor"/>
    <x v="4"/>
  </r>
  <r>
    <s v="A1650"/>
    <x v="6"/>
    <s v="2021 August"/>
    <n v="31"/>
    <x v="0"/>
    <x v="0"/>
    <x v="6"/>
    <x v="6"/>
    <x v="260"/>
    <s v="8/31/2021"/>
    <n v="16"/>
    <x v="8"/>
    <x v="0"/>
    <d v="1899-12-30T16:44:55"/>
    <s v="4:44:55 PM"/>
    <s v=" 4:44:55 PM"/>
    <s v="8/31/2021, 4:44:55 PM"/>
    <n v="57"/>
    <x v="2"/>
    <s v="bloodPressureMonitor"/>
    <x v="4"/>
  </r>
  <r>
    <s v="A1650"/>
    <x v="6"/>
    <s v="2021 August"/>
    <n v="31"/>
    <x v="0"/>
    <x v="0"/>
    <x v="6"/>
    <x v="6"/>
    <x v="260"/>
    <s v="8/31/2021"/>
    <n v="16"/>
    <x v="8"/>
    <x v="0"/>
    <d v="1899-12-30T16:44:55"/>
    <s v="4:44:55 PM"/>
    <s v=" 4:44:55 PM"/>
    <s v="8/31/2021, 4:44:55 PM"/>
    <n v="163"/>
    <x v="0"/>
    <s v="bloodPressureMonitor"/>
    <x v="4"/>
  </r>
  <r>
    <s v="A1650"/>
    <x v="6"/>
    <s v="2021 August"/>
    <n v="31"/>
    <x v="0"/>
    <x v="0"/>
    <x v="6"/>
    <x v="6"/>
    <x v="260"/>
    <s v="8/31/2021"/>
    <n v="16"/>
    <x v="8"/>
    <x v="0"/>
    <d v="1899-12-30T16:44:55"/>
    <s v="4:44:55 PM"/>
    <s v=" 4:44:55 PM"/>
    <s v="8/31/2021, 4:44:55 PM"/>
    <n v="110"/>
    <x v="1"/>
    <s v="bloodPressureMonitor"/>
    <x v="4"/>
  </r>
  <r>
    <s v="A1650"/>
    <x v="6"/>
    <s v="2021 August"/>
    <n v="31"/>
    <x v="0"/>
    <x v="0"/>
    <x v="6"/>
    <x v="6"/>
    <x v="260"/>
    <s v="8/31/2021"/>
    <n v="16"/>
    <x v="8"/>
    <x v="0"/>
    <d v="1899-12-30T16:44:55"/>
    <s v="4:44:55 PM"/>
    <s v=" 4:44:55 PM"/>
    <s v="8/31/2021, 4:44:55 PM"/>
    <n v="61"/>
    <x v="2"/>
    <s v="bloodPressureMonitor"/>
    <x v="4"/>
  </r>
  <r>
    <s v="A1650"/>
    <x v="6"/>
    <s v="2021 August"/>
    <n v="31"/>
    <x v="0"/>
    <x v="0"/>
    <x v="6"/>
    <x v="6"/>
    <x v="260"/>
    <s v="8/31/2021"/>
    <n v="16"/>
    <x v="8"/>
    <x v="0"/>
    <d v="1899-12-30T16:44:55"/>
    <s v="4:44:55 PM"/>
    <s v=" 4:44:55 PM"/>
    <s v="8/31/2021, 4:44:55 PM"/>
    <n v="146"/>
    <x v="0"/>
    <s v="bloodPressureMonitor"/>
    <x v="4"/>
  </r>
  <r>
    <s v="A1650"/>
    <x v="6"/>
    <s v="2021 August"/>
    <n v="31"/>
    <x v="0"/>
    <x v="0"/>
    <x v="6"/>
    <x v="6"/>
    <x v="260"/>
    <s v="8/31/2021"/>
    <n v="16"/>
    <x v="8"/>
    <x v="0"/>
    <d v="1899-12-30T16:44:55"/>
    <s v="4:44:55 PM"/>
    <s v=" 4:44:55 PM"/>
    <s v="8/31/2021, 4:44:55 PM"/>
    <n v="91"/>
    <x v="1"/>
    <s v="bloodPressureMonitor"/>
    <x v="4"/>
  </r>
  <r>
    <s v="A1650"/>
    <x v="6"/>
    <s v="2021 August"/>
    <n v="31"/>
    <x v="0"/>
    <x v="0"/>
    <x v="6"/>
    <x v="6"/>
    <x v="260"/>
    <s v="8/31/2021"/>
    <n v="16"/>
    <x v="8"/>
    <x v="0"/>
    <d v="1899-12-30T16:44:55"/>
    <s v="4:44:55 PM"/>
    <s v=" 4:44:55 PM"/>
    <s v="8/31/2021, 4:44:55 PM"/>
    <n v="85"/>
    <x v="2"/>
    <s v="bloodPressureMonitor"/>
    <x v="4"/>
  </r>
  <r>
    <s v="A1650"/>
    <x v="6"/>
    <s v="2021 August"/>
    <n v="31"/>
    <x v="0"/>
    <x v="0"/>
    <x v="6"/>
    <x v="6"/>
    <x v="260"/>
    <s v="8/31/2021"/>
    <n v="16"/>
    <x v="8"/>
    <x v="0"/>
    <d v="1899-12-30T16:44:55"/>
    <s v="4:44:55 PM"/>
    <s v=" 4:44:55 PM"/>
    <s v="8/31/2021, 4:44:55 PM"/>
    <n v="145"/>
    <x v="0"/>
    <s v="bloodPressureMonitor"/>
    <x v="4"/>
  </r>
  <r>
    <s v="A1650"/>
    <x v="6"/>
    <s v="2021 August"/>
    <n v="31"/>
    <x v="0"/>
    <x v="0"/>
    <x v="6"/>
    <x v="6"/>
    <x v="260"/>
    <s v="8/31/2021"/>
    <n v="16"/>
    <x v="8"/>
    <x v="0"/>
    <d v="1899-12-30T16:44:55"/>
    <s v="4:44:55 PM"/>
    <s v=" 4:44:55 PM"/>
    <s v="8/31/2021, 4:44:55 PM"/>
    <n v="93"/>
    <x v="1"/>
    <s v="bloodPressureMonitor"/>
    <x v="4"/>
  </r>
  <r>
    <s v="A1650"/>
    <x v="6"/>
    <s v="2021 August"/>
    <n v="31"/>
    <x v="0"/>
    <x v="0"/>
    <x v="6"/>
    <x v="6"/>
    <x v="260"/>
    <s v="8/31/2021"/>
    <n v="16"/>
    <x v="8"/>
    <x v="0"/>
    <d v="1899-12-30T16:44:55"/>
    <s v="4:44:55 PM"/>
    <s v=" 4:44:55 PM"/>
    <s v="8/31/2021, 4:44:55 PM"/>
    <n v="69"/>
    <x v="2"/>
    <s v="bloodPressureMonitor"/>
    <x v="4"/>
  </r>
  <r>
    <s v="A1650"/>
    <x v="6"/>
    <s v="2021 August"/>
    <n v="31"/>
    <x v="0"/>
    <x v="0"/>
    <x v="6"/>
    <x v="6"/>
    <x v="260"/>
    <s v="8/31/2021"/>
    <n v="16"/>
    <x v="8"/>
    <x v="0"/>
    <d v="1899-12-30T16:44:55"/>
    <s v="4:44:55 PM"/>
    <s v=" 4:44:55 PM"/>
    <s v="8/31/2021, 4:44:55 PM"/>
    <n v="150"/>
    <x v="0"/>
    <s v="bloodPressureMonitor"/>
    <x v="4"/>
  </r>
  <r>
    <s v="A1650"/>
    <x v="6"/>
    <s v="2021 August"/>
    <n v="31"/>
    <x v="0"/>
    <x v="0"/>
    <x v="6"/>
    <x v="6"/>
    <x v="260"/>
    <s v="8/31/2021"/>
    <n v="16"/>
    <x v="8"/>
    <x v="0"/>
    <d v="1899-12-30T16:44:55"/>
    <s v="4:44:55 PM"/>
    <s v=" 4:44:55 PM"/>
    <s v="8/31/2021, 4:44:55 PM"/>
    <n v="93"/>
    <x v="1"/>
    <s v="bloodPressureMonitor"/>
    <x v="4"/>
  </r>
  <r>
    <s v="A1650"/>
    <x v="6"/>
    <s v="2021 August"/>
    <n v="31"/>
    <x v="0"/>
    <x v="0"/>
    <x v="6"/>
    <x v="6"/>
    <x v="260"/>
    <s v="8/31/2021"/>
    <n v="16"/>
    <x v="8"/>
    <x v="0"/>
    <d v="1899-12-30T16:44:55"/>
    <s v="4:44:55 PM"/>
    <s v=" 4:44:55 PM"/>
    <s v="8/31/2021, 4:44:55 PM"/>
    <n v="92"/>
    <x v="2"/>
    <s v="bloodPressureMonitor"/>
    <x v="4"/>
  </r>
  <r>
    <s v="A1650"/>
    <x v="6"/>
    <s v="2021 August"/>
    <n v="31"/>
    <x v="0"/>
    <x v="0"/>
    <x v="6"/>
    <x v="6"/>
    <x v="260"/>
    <s v="8/31/2021"/>
    <n v="16"/>
    <x v="8"/>
    <x v="0"/>
    <d v="1899-12-30T16:44:55"/>
    <s v="4:44:55 PM"/>
    <s v=" 4:44:55 PM"/>
    <s v="8/31/2021, 4:44:55 PM"/>
    <n v="139"/>
    <x v="0"/>
    <s v="bloodPressureMonitor"/>
    <x v="4"/>
  </r>
  <r>
    <s v="A1650"/>
    <x v="6"/>
    <s v="2021 August"/>
    <n v="31"/>
    <x v="0"/>
    <x v="0"/>
    <x v="6"/>
    <x v="6"/>
    <x v="260"/>
    <s v="8/31/2021"/>
    <n v="16"/>
    <x v="8"/>
    <x v="0"/>
    <d v="1899-12-30T16:44:55"/>
    <s v="4:44:55 PM"/>
    <s v=" 4:44:55 PM"/>
    <s v="8/31/2021, 4:44:55 PM"/>
    <n v="77"/>
    <x v="1"/>
    <s v="bloodPressureMonitor"/>
    <x v="4"/>
  </r>
  <r>
    <s v="A1650"/>
    <x v="6"/>
    <s v="2021 August"/>
    <n v="31"/>
    <x v="0"/>
    <x v="0"/>
    <x v="6"/>
    <x v="6"/>
    <x v="260"/>
    <s v="8/31/2021"/>
    <n v="16"/>
    <x v="8"/>
    <x v="0"/>
    <d v="1899-12-30T16:44:55"/>
    <s v="4:44:55 PM"/>
    <s v=" 4:44:55 PM"/>
    <s v="8/31/2021, 4:44:55 PM"/>
    <n v="86"/>
    <x v="2"/>
    <s v="bloodPressureMonitor"/>
    <x v="4"/>
  </r>
  <r>
    <s v="A1650"/>
    <x v="6"/>
    <s v="2021 August"/>
    <n v="31"/>
    <x v="0"/>
    <x v="0"/>
    <x v="6"/>
    <x v="6"/>
    <x v="260"/>
    <s v="8/31/2021"/>
    <n v="16"/>
    <x v="8"/>
    <x v="0"/>
    <d v="1899-12-30T16:44:55"/>
    <s v="4:44:55 PM"/>
    <s v=" 4:44:55 PM"/>
    <s v="8/31/2021, 4:44:55 PM"/>
    <n v="144"/>
    <x v="0"/>
    <s v="bloodPressureMonitor"/>
    <x v="4"/>
  </r>
  <r>
    <s v="A1650"/>
    <x v="6"/>
    <s v="2021 August"/>
    <n v="31"/>
    <x v="0"/>
    <x v="0"/>
    <x v="6"/>
    <x v="6"/>
    <x v="260"/>
    <s v="8/31/2021"/>
    <n v="16"/>
    <x v="8"/>
    <x v="0"/>
    <d v="1899-12-30T16:44:55"/>
    <s v="4:44:55 PM"/>
    <s v=" 4:44:55 PM"/>
    <s v="8/31/2021, 4:44:55 PM"/>
    <n v="78"/>
    <x v="1"/>
    <s v="bloodPressureMonitor"/>
    <x v="4"/>
  </r>
  <r>
    <s v="A1650"/>
    <x v="6"/>
    <s v="2021 August"/>
    <n v="31"/>
    <x v="0"/>
    <x v="0"/>
    <x v="6"/>
    <x v="6"/>
    <x v="260"/>
    <s v="8/31/2021"/>
    <n v="16"/>
    <x v="8"/>
    <x v="0"/>
    <d v="1899-12-30T16:44:55"/>
    <s v="4:44:55 PM"/>
    <s v=" 4:44:55 PM"/>
    <s v="8/31/2021, 4:44:55 PM"/>
    <n v="87"/>
    <x v="2"/>
    <s v="bloodPressureMonitor"/>
    <x v="4"/>
  </r>
  <r>
    <s v="A1650"/>
    <x v="6"/>
    <s v="2021 August"/>
    <n v="31"/>
    <x v="0"/>
    <x v="0"/>
    <x v="6"/>
    <x v="6"/>
    <x v="260"/>
    <s v="8/31/2021"/>
    <n v="16"/>
    <x v="8"/>
    <x v="0"/>
    <d v="1899-12-30T16:44:55"/>
    <s v="4:44:55 PM"/>
    <s v=" 4:44:55 PM"/>
    <s v="8/31/2021, 4:44:55 PM"/>
    <n v="158"/>
    <x v="0"/>
    <s v="bloodPressureMonitor"/>
    <x v="4"/>
  </r>
  <r>
    <s v="A1650"/>
    <x v="6"/>
    <s v="2021 August"/>
    <n v="31"/>
    <x v="0"/>
    <x v="0"/>
    <x v="6"/>
    <x v="6"/>
    <x v="260"/>
    <s v="8/31/2021"/>
    <n v="16"/>
    <x v="8"/>
    <x v="0"/>
    <d v="1899-12-30T16:44:55"/>
    <s v="4:44:55 PM"/>
    <s v=" 4:44:55 PM"/>
    <s v="8/31/2021, 4:44:55 PM"/>
    <n v="104"/>
    <x v="1"/>
    <s v="bloodPressureMonitor"/>
    <x v="4"/>
  </r>
  <r>
    <s v="A1650"/>
    <x v="6"/>
    <s v="2021 August"/>
    <n v="31"/>
    <x v="0"/>
    <x v="0"/>
    <x v="6"/>
    <x v="6"/>
    <x v="260"/>
    <s v="8/31/2021"/>
    <n v="16"/>
    <x v="8"/>
    <x v="0"/>
    <d v="1899-12-30T16:44:55"/>
    <s v="4:44:55 PM"/>
    <s v=" 4:44:55 PM"/>
    <s v="8/31/2021, 4:44:55 PM"/>
    <n v="77"/>
    <x v="2"/>
    <s v="bloodPressureMonitor"/>
    <x v="4"/>
  </r>
  <r>
    <s v="A1650"/>
    <x v="6"/>
    <s v="2021 August"/>
    <n v="31"/>
    <x v="0"/>
    <x v="0"/>
    <x v="6"/>
    <x v="6"/>
    <x v="260"/>
    <s v="8/31/2021"/>
    <n v="16"/>
    <x v="8"/>
    <x v="0"/>
    <d v="1899-12-30T16:44:55"/>
    <s v="4:44:55 PM"/>
    <s v=" 4:44:55 PM"/>
    <s v="8/31/2021, 4:44:55 PM"/>
    <n v="147"/>
    <x v="0"/>
    <s v="bloodPressureMonitor"/>
    <x v="4"/>
  </r>
  <r>
    <s v="A1650"/>
    <x v="6"/>
    <s v="2021 August"/>
    <n v="31"/>
    <x v="0"/>
    <x v="0"/>
    <x v="6"/>
    <x v="6"/>
    <x v="260"/>
    <s v="8/31/2021"/>
    <n v="16"/>
    <x v="8"/>
    <x v="0"/>
    <d v="1899-12-30T16:44:55"/>
    <s v="4:44:55 PM"/>
    <s v=" 4:44:55 PM"/>
    <s v="8/31/2021, 4:44:55 PM"/>
    <n v="92"/>
    <x v="1"/>
    <s v="bloodPressureMonitor"/>
    <x v="4"/>
  </r>
  <r>
    <s v="A1650"/>
    <x v="6"/>
    <s v="2021 August"/>
    <n v="31"/>
    <x v="0"/>
    <x v="0"/>
    <x v="6"/>
    <x v="6"/>
    <x v="260"/>
    <s v="8/31/2021"/>
    <n v="16"/>
    <x v="8"/>
    <x v="0"/>
    <d v="1899-12-30T16:44:55"/>
    <s v="4:44:55 PM"/>
    <s v=" 4:44:55 PM"/>
    <s v="8/31/2021, 4:44:55 PM"/>
    <n v="83"/>
    <x v="2"/>
    <s v="bloodPressureMonitor"/>
    <x v="4"/>
  </r>
  <r>
    <s v="A1650"/>
    <x v="6"/>
    <s v="2021 August"/>
    <n v="31"/>
    <x v="0"/>
    <x v="0"/>
    <x v="6"/>
    <x v="6"/>
    <x v="260"/>
    <s v="8/31/2021"/>
    <n v="16"/>
    <x v="8"/>
    <x v="0"/>
    <d v="1899-12-30T16:44:55"/>
    <s v="4:44:55 PM"/>
    <s v=" 4:44:55 PM"/>
    <s v="8/31/2021, 4:44:55 PM"/>
    <n v="144"/>
    <x v="0"/>
    <s v="bloodPressureMonitor"/>
    <x v="4"/>
  </r>
  <r>
    <s v="A1650"/>
    <x v="6"/>
    <s v="2021 August"/>
    <n v="31"/>
    <x v="0"/>
    <x v="0"/>
    <x v="6"/>
    <x v="6"/>
    <x v="260"/>
    <s v="8/31/2021"/>
    <n v="16"/>
    <x v="8"/>
    <x v="0"/>
    <d v="1899-12-30T16:44:55"/>
    <s v="4:44:55 PM"/>
    <s v=" 4:44:55 PM"/>
    <s v="8/31/2021, 4:44:55 PM"/>
    <n v="91"/>
    <x v="1"/>
    <s v="bloodPressureMonitor"/>
    <x v="4"/>
  </r>
  <r>
    <s v="A1650"/>
    <x v="6"/>
    <s v="2021 August"/>
    <n v="31"/>
    <x v="0"/>
    <x v="0"/>
    <x v="6"/>
    <x v="6"/>
    <x v="260"/>
    <s v="8/31/2021"/>
    <n v="16"/>
    <x v="8"/>
    <x v="0"/>
    <d v="1899-12-30T16:44:55"/>
    <s v="4:44:55 PM"/>
    <s v=" 4:44:55 PM"/>
    <s v="8/31/2021, 4:44:55 PM"/>
    <n v="86"/>
    <x v="2"/>
    <s v="bloodPressureMonitor"/>
    <x v="4"/>
  </r>
  <r>
    <s v="A1650"/>
    <x v="6"/>
    <s v="2021 August"/>
    <n v="31"/>
    <x v="0"/>
    <x v="0"/>
    <x v="6"/>
    <x v="6"/>
    <x v="260"/>
    <s v="8/31/2021"/>
    <n v="16"/>
    <x v="8"/>
    <x v="0"/>
    <d v="1899-12-30T16:44:55"/>
    <s v="4:44:55 PM"/>
    <s v=" 4:44:55 PM"/>
    <s v="8/31/2021, 4:44:55 PM"/>
    <n v="138"/>
    <x v="0"/>
    <s v="bloodPressureMonitor"/>
    <x v="4"/>
  </r>
  <r>
    <s v="A1650"/>
    <x v="6"/>
    <s v="2021 August"/>
    <n v="31"/>
    <x v="0"/>
    <x v="0"/>
    <x v="6"/>
    <x v="6"/>
    <x v="260"/>
    <s v="8/31/2021"/>
    <n v="16"/>
    <x v="8"/>
    <x v="0"/>
    <d v="1899-12-30T16:44:55"/>
    <s v="4:44:55 PM"/>
    <s v=" 4:44:55 PM"/>
    <s v="8/31/2021, 4:44:55 PM"/>
    <n v="87"/>
    <x v="1"/>
    <s v="bloodPressureMonitor"/>
    <x v="4"/>
  </r>
  <r>
    <s v="A1650"/>
    <x v="6"/>
    <s v="2021 August"/>
    <n v="31"/>
    <x v="0"/>
    <x v="0"/>
    <x v="6"/>
    <x v="6"/>
    <x v="260"/>
    <s v="8/31/2021"/>
    <n v="16"/>
    <x v="8"/>
    <x v="0"/>
    <d v="1899-12-30T16:44:55"/>
    <s v="4:44:55 PM"/>
    <s v=" 4:44:55 PM"/>
    <s v="8/31/2021, 4:44:55 PM"/>
    <n v="88"/>
    <x v="2"/>
    <s v="bloodPressureMonitor"/>
    <x v="4"/>
  </r>
  <r>
    <s v="A1650"/>
    <x v="6"/>
    <s v="2021 August"/>
    <n v="31"/>
    <x v="0"/>
    <x v="0"/>
    <x v="6"/>
    <x v="6"/>
    <x v="260"/>
    <s v="8/31/2021"/>
    <n v="16"/>
    <x v="8"/>
    <x v="0"/>
    <d v="1899-12-30T16:44:55"/>
    <s v="4:44:55 PM"/>
    <s v=" 4:44:55 PM"/>
    <s v="8/31/2021, 4:44:55 PM"/>
    <n v="151"/>
    <x v="0"/>
    <s v="bloodPressureMonitor"/>
    <x v="4"/>
  </r>
  <r>
    <s v="A1650"/>
    <x v="6"/>
    <s v="2021 August"/>
    <n v="31"/>
    <x v="0"/>
    <x v="0"/>
    <x v="6"/>
    <x v="6"/>
    <x v="260"/>
    <s v="8/31/2021"/>
    <n v="16"/>
    <x v="8"/>
    <x v="0"/>
    <d v="1899-12-30T16:44:55"/>
    <s v="4:44:55 PM"/>
    <s v=" 4:44:55 PM"/>
    <s v="8/31/2021, 4:44:55 PM"/>
    <n v="97"/>
    <x v="1"/>
    <s v="bloodPressureMonitor"/>
    <x v="4"/>
  </r>
  <r>
    <s v="A1650"/>
    <x v="6"/>
    <s v="2021 August"/>
    <n v="31"/>
    <x v="0"/>
    <x v="0"/>
    <x v="6"/>
    <x v="6"/>
    <x v="260"/>
    <s v="8/31/2021"/>
    <n v="16"/>
    <x v="8"/>
    <x v="0"/>
    <d v="1899-12-30T16:44:55"/>
    <s v="4:44:55 PM"/>
    <s v=" 4:44:55 PM"/>
    <s v="8/31/2021, 4:44:55 PM"/>
    <n v="78"/>
    <x v="2"/>
    <s v="bloodPressureMonitor"/>
    <x v="4"/>
  </r>
  <r>
    <s v="A1650"/>
    <x v="6"/>
    <s v="2021 August"/>
    <n v="31"/>
    <x v="0"/>
    <x v="0"/>
    <x v="6"/>
    <x v="6"/>
    <x v="260"/>
    <s v="8/31/2021"/>
    <n v="16"/>
    <x v="8"/>
    <x v="0"/>
    <d v="1899-12-30T16:44:55"/>
    <s v="4:44:55 PM"/>
    <s v=" 4:44:55 PM"/>
    <s v="8/31/2021, 4:44:55 PM"/>
    <n v="150"/>
    <x v="0"/>
    <s v="bloodPressureMonitor"/>
    <x v="4"/>
  </r>
  <r>
    <s v="A1650"/>
    <x v="6"/>
    <s v="2021 August"/>
    <n v="31"/>
    <x v="0"/>
    <x v="0"/>
    <x v="6"/>
    <x v="6"/>
    <x v="260"/>
    <s v="8/31/2021"/>
    <n v="16"/>
    <x v="8"/>
    <x v="0"/>
    <d v="1899-12-30T16:44:55"/>
    <s v="4:44:55 PM"/>
    <s v=" 4:44:55 PM"/>
    <s v="8/31/2021, 4:44:55 PM"/>
    <n v="98"/>
    <x v="1"/>
    <s v="bloodPressureMonitor"/>
    <x v="4"/>
  </r>
  <r>
    <s v="A1650"/>
    <x v="6"/>
    <s v="2021 August"/>
    <n v="31"/>
    <x v="0"/>
    <x v="0"/>
    <x v="6"/>
    <x v="6"/>
    <x v="260"/>
    <s v="8/31/2021"/>
    <n v="16"/>
    <x v="8"/>
    <x v="0"/>
    <d v="1899-12-30T16:44:55"/>
    <s v="4:44:55 PM"/>
    <s v=" 4:44:55 PM"/>
    <s v="8/31/2021, 4:44:55 PM"/>
    <n v="75"/>
    <x v="2"/>
    <s v="bloodPressureMonitor"/>
    <x v="4"/>
  </r>
  <r>
    <s v="A1650"/>
    <x v="6"/>
    <s v="2021 August"/>
    <n v="31"/>
    <x v="0"/>
    <x v="0"/>
    <x v="6"/>
    <x v="6"/>
    <x v="260"/>
    <s v="8/31/2021"/>
    <n v="16"/>
    <x v="8"/>
    <x v="0"/>
    <d v="1899-12-30T16:44:55"/>
    <s v="4:44:55 PM"/>
    <s v=" 4:44:55 PM"/>
    <s v="8/31/2021, 4:44:55 PM"/>
    <n v="111"/>
    <x v="0"/>
    <s v="bloodPressureMonitor"/>
    <x v="4"/>
  </r>
  <r>
    <s v="A1650"/>
    <x v="6"/>
    <s v="2021 August"/>
    <n v="31"/>
    <x v="0"/>
    <x v="0"/>
    <x v="6"/>
    <x v="6"/>
    <x v="260"/>
    <s v="8/31/2021"/>
    <n v="16"/>
    <x v="8"/>
    <x v="0"/>
    <d v="1899-12-30T16:44:55"/>
    <s v="4:44:55 PM"/>
    <s v=" 4:44:55 PM"/>
    <s v="8/31/2021, 4:44:55 PM"/>
    <n v="62"/>
    <x v="1"/>
    <s v="bloodPressureMonitor"/>
    <x v="4"/>
  </r>
  <r>
    <s v="A1650"/>
    <x v="6"/>
    <s v="2021 August"/>
    <n v="31"/>
    <x v="0"/>
    <x v="0"/>
    <x v="6"/>
    <x v="6"/>
    <x v="260"/>
    <s v="8/31/2021"/>
    <n v="16"/>
    <x v="8"/>
    <x v="0"/>
    <d v="1899-12-30T16:44:55"/>
    <s v="4:44:55 PM"/>
    <s v=" 4:44:55 PM"/>
    <s v="8/31/2021, 4:44:55 PM"/>
    <n v="62"/>
    <x v="2"/>
    <s v="bloodPressureMonitor"/>
    <x v="4"/>
  </r>
  <r>
    <s v="A1650"/>
    <x v="6"/>
    <s v="2021 August"/>
    <n v="31"/>
    <x v="0"/>
    <x v="0"/>
    <x v="6"/>
    <x v="6"/>
    <x v="260"/>
    <s v="8/31/2021"/>
    <n v="16"/>
    <x v="8"/>
    <x v="0"/>
    <d v="1899-12-30T16:44:55"/>
    <s v="4:44:55 PM"/>
    <s v=" 4:44:55 PM"/>
    <s v="8/31/2021, 4:44:55 PM"/>
    <n v="154"/>
    <x v="0"/>
    <s v="bloodPressureMonitor"/>
    <x v="4"/>
  </r>
  <r>
    <s v="A1650"/>
    <x v="6"/>
    <s v="2021 August"/>
    <n v="31"/>
    <x v="0"/>
    <x v="0"/>
    <x v="6"/>
    <x v="6"/>
    <x v="260"/>
    <s v="8/31/2021"/>
    <n v="16"/>
    <x v="8"/>
    <x v="0"/>
    <d v="1899-12-30T16:44:55"/>
    <s v="4:44:55 PM"/>
    <s v=" 4:44:55 PM"/>
    <s v="8/31/2021, 4:44:55 PM"/>
    <n v="94"/>
    <x v="1"/>
    <s v="bloodPressureMonitor"/>
    <x v="4"/>
  </r>
  <r>
    <s v="A1650"/>
    <x v="6"/>
    <s v="2021 August"/>
    <n v="31"/>
    <x v="0"/>
    <x v="0"/>
    <x v="6"/>
    <x v="6"/>
    <x v="260"/>
    <s v="8/31/2021"/>
    <n v="16"/>
    <x v="8"/>
    <x v="0"/>
    <d v="1899-12-30T16:44:55"/>
    <s v="4:44:55 PM"/>
    <s v=" 4:44:55 PM"/>
    <s v="8/31/2021, 4:44:55 PM"/>
    <n v="72"/>
    <x v="2"/>
    <s v="bloodPressureMonitor"/>
    <x v="4"/>
  </r>
  <r>
    <s v="A1650"/>
    <x v="6"/>
    <s v="2021 August"/>
    <n v="31"/>
    <x v="0"/>
    <x v="0"/>
    <x v="6"/>
    <x v="6"/>
    <x v="260"/>
    <s v="8/31/2021"/>
    <n v="16"/>
    <x v="8"/>
    <x v="0"/>
    <d v="1899-12-30T16:44:55"/>
    <s v="4:44:55 PM"/>
    <s v=" 4:44:55 PM"/>
    <s v="8/31/2021, 4:44:55 PM"/>
    <n v="105"/>
    <x v="0"/>
    <s v="bloodPressureMonitor"/>
    <x v="4"/>
  </r>
  <r>
    <s v="A1650"/>
    <x v="6"/>
    <s v="2021 August"/>
    <n v="31"/>
    <x v="0"/>
    <x v="0"/>
    <x v="6"/>
    <x v="6"/>
    <x v="260"/>
    <s v="8/31/2021"/>
    <n v="16"/>
    <x v="8"/>
    <x v="0"/>
    <d v="1899-12-30T16:44:55"/>
    <s v="4:44:55 PM"/>
    <s v=" 4:44:55 PM"/>
    <s v="8/31/2021, 4:44:55 PM"/>
    <n v="63"/>
    <x v="1"/>
    <s v="bloodPressureMonitor"/>
    <x v="4"/>
  </r>
  <r>
    <s v="A1650"/>
    <x v="6"/>
    <s v="2021 August"/>
    <n v="31"/>
    <x v="0"/>
    <x v="0"/>
    <x v="6"/>
    <x v="6"/>
    <x v="260"/>
    <s v="8/31/2021"/>
    <n v="16"/>
    <x v="8"/>
    <x v="0"/>
    <d v="1899-12-30T16:44:55"/>
    <s v="4:44:55 PM"/>
    <s v=" 4:44:55 PM"/>
    <s v="8/31/2021, 4:44:55 PM"/>
    <n v="65"/>
    <x v="2"/>
    <s v="bloodPressureMonitor"/>
    <x v="4"/>
  </r>
  <r>
    <s v="A1650"/>
    <x v="6"/>
    <s v="2021 August"/>
    <n v="31"/>
    <x v="0"/>
    <x v="0"/>
    <x v="6"/>
    <x v="6"/>
    <x v="260"/>
    <s v="8/31/2021"/>
    <n v="16"/>
    <x v="8"/>
    <x v="0"/>
    <d v="1899-12-30T16:44:55"/>
    <s v="4:44:55 PM"/>
    <s v=" 4:44:55 PM"/>
    <s v="8/31/2021, 4:44:55 PM"/>
    <n v="154"/>
    <x v="0"/>
    <s v="bloodPressureMonitor"/>
    <x v="4"/>
  </r>
  <r>
    <s v="A1650"/>
    <x v="6"/>
    <s v="2021 August"/>
    <n v="31"/>
    <x v="0"/>
    <x v="0"/>
    <x v="6"/>
    <x v="6"/>
    <x v="260"/>
    <s v="8/31/2021"/>
    <n v="16"/>
    <x v="8"/>
    <x v="0"/>
    <d v="1899-12-30T16:44:55"/>
    <s v="4:44:55 PM"/>
    <s v=" 4:44:55 PM"/>
    <s v="8/31/2021, 4:44:55 PM"/>
    <n v="104"/>
    <x v="1"/>
    <s v="bloodPressureMonitor"/>
    <x v="4"/>
  </r>
  <r>
    <s v="A1650"/>
    <x v="6"/>
    <s v="2021 August"/>
    <n v="31"/>
    <x v="0"/>
    <x v="0"/>
    <x v="6"/>
    <x v="6"/>
    <x v="260"/>
    <s v="8/31/2021"/>
    <n v="16"/>
    <x v="8"/>
    <x v="0"/>
    <d v="1899-12-30T16:44:55"/>
    <s v="4:44:55 PM"/>
    <s v=" 4:44:55 PM"/>
    <s v="8/31/2021, 4:44:55 PM"/>
    <n v="68"/>
    <x v="2"/>
    <s v="bloodPressureMonitor"/>
    <x v="4"/>
  </r>
  <r>
    <s v="A1650"/>
    <x v="6"/>
    <s v="2021 August"/>
    <n v="31"/>
    <x v="0"/>
    <x v="0"/>
    <x v="6"/>
    <x v="6"/>
    <x v="260"/>
    <s v="8/31/2021"/>
    <n v="16"/>
    <x v="8"/>
    <x v="0"/>
    <d v="1899-12-30T16:44:55"/>
    <s v="4:44:55 PM"/>
    <s v=" 4:44:55 PM"/>
    <s v="8/31/2021, 4:44:55 PM"/>
    <n v="168"/>
    <x v="0"/>
    <s v="bloodPressureMonitor"/>
    <x v="4"/>
  </r>
  <r>
    <s v="A1650"/>
    <x v="6"/>
    <s v="2021 August"/>
    <n v="31"/>
    <x v="0"/>
    <x v="0"/>
    <x v="6"/>
    <x v="6"/>
    <x v="260"/>
    <s v="8/31/2021"/>
    <n v="16"/>
    <x v="8"/>
    <x v="0"/>
    <d v="1899-12-30T16:44:55"/>
    <s v="4:44:55 PM"/>
    <s v=" 4:44:55 PM"/>
    <s v="8/31/2021, 4:44:55 PM"/>
    <n v="110"/>
    <x v="1"/>
    <s v="bloodPressureMonitor"/>
    <x v="4"/>
  </r>
  <r>
    <s v="A1650"/>
    <x v="6"/>
    <s v="2021 August"/>
    <n v="31"/>
    <x v="0"/>
    <x v="0"/>
    <x v="6"/>
    <x v="6"/>
    <x v="260"/>
    <s v="8/31/2021"/>
    <n v="16"/>
    <x v="8"/>
    <x v="0"/>
    <d v="1899-12-30T16:44:55"/>
    <s v="4:44:55 PM"/>
    <s v=" 4:44:55 PM"/>
    <s v="8/31/2021, 4:44:55 PM"/>
    <n v="70"/>
    <x v="2"/>
    <s v="bloodPressureMonitor"/>
    <x v="4"/>
  </r>
  <r>
    <s v="A1650"/>
    <x v="6"/>
    <s v="2021 August"/>
    <n v="31"/>
    <x v="0"/>
    <x v="0"/>
    <x v="6"/>
    <x v="6"/>
    <x v="260"/>
    <s v="8/31/2021"/>
    <n v="16"/>
    <x v="8"/>
    <x v="0"/>
    <d v="1899-12-30T16:44:55"/>
    <s v="4:44:55 PM"/>
    <s v=" 4:44:55 PM"/>
    <s v="8/31/2021, 4:44:55 PM"/>
    <n v="164"/>
    <x v="0"/>
    <s v="bloodPressureMonitor"/>
    <x v="4"/>
  </r>
  <r>
    <s v="A1650"/>
    <x v="6"/>
    <s v="2021 August"/>
    <n v="31"/>
    <x v="0"/>
    <x v="0"/>
    <x v="6"/>
    <x v="6"/>
    <x v="260"/>
    <s v="8/31/2021"/>
    <n v="16"/>
    <x v="8"/>
    <x v="0"/>
    <d v="1899-12-30T16:44:55"/>
    <s v="4:44:55 PM"/>
    <s v=" 4:44:55 PM"/>
    <s v="8/31/2021, 4:44:55 PM"/>
    <n v="109"/>
    <x v="1"/>
    <s v="bloodPressureMonitor"/>
    <x v="4"/>
  </r>
  <r>
    <s v="A1650"/>
    <x v="6"/>
    <s v="2021 August"/>
    <n v="31"/>
    <x v="0"/>
    <x v="0"/>
    <x v="6"/>
    <x v="6"/>
    <x v="260"/>
    <s v="8/31/2021"/>
    <n v="16"/>
    <x v="8"/>
    <x v="0"/>
    <d v="1899-12-30T16:44:55"/>
    <s v="4:44:55 PM"/>
    <s v=" 4:44:55 PM"/>
    <s v="8/31/2021, 4:44:55 PM"/>
    <n v="79"/>
    <x v="2"/>
    <s v="bloodPressureMonitor"/>
    <x v="4"/>
  </r>
  <r>
    <s v="A1650"/>
    <x v="6"/>
    <s v="2021 August"/>
    <n v="31"/>
    <x v="0"/>
    <x v="0"/>
    <x v="6"/>
    <x v="6"/>
    <x v="260"/>
    <s v="8/31/2021"/>
    <n v="16"/>
    <x v="8"/>
    <x v="0"/>
    <d v="1899-12-30T16:44:55"/>
    <s v="4:44:55 PM"/>
    <s v=" 4:44:55 PM"/>
    <s v="8/31/2021, 4:44:55 PM"/>
    <n v="159"/>
    <x v="0"/>
    <s v="bloodPressureMonitor"/>
    <x v="4"/>
  </r>
  <r>
    <s v="A1650"/>
    <x v="6"/>
    <s v="2021 August"/>
    <n v="31"/>
    <x v="0"/>
    <x v="0"/>
    <x v="6"/>
    <x v="6"/>
    <x v="260"/>
    <s v="8/31/2021"/>
    <n v="16"/>
    <x v="8"/>
    <x v="0"/>
    <d v="1899-12-30T16:44:55"/>
    <s v="4:44:55 PM"/>
    <s v=" 4:44:55 PM"/>
    <s v="8/31/2021, 4:44:55 PM"/>
    <n v="105"/>
    <x v="1"/>
    <s v="bloodPressureMonitor"/>
    <x v="4"/>
  </r>
  <r>
    <s v="A1650"/>
    <x v="6"/>
    <s v="2021 August"/>
    <n v="31"/>
    <x v="0"/>
    <x v="0"/>
    <x v="6"/>
    <x v="6"/>
    <x v="260"/>
    <s v="8/31/2021"/>
    <n v="16"/>
    <x v="8"/>
    <x v="0"/>
    <d v="1899-12-30T16:44:55"/>
    <s v="4:44:55 PM"/>
    <s v=" 4:44:55 PM"/>
    <s v="8/31/2021, 4:44:55 PM"/>
    <n v="82"/>
    <x v="2"/>
    <s v="bloodPressureMonitor"/>
    <x v="4"/>
  </r>
  <r>
    <s v="A1650"/>
    <x v="6"/>
    <s v="2021 August"/>
    <n v="31"/>
    <x v="0"/>
    <x v="0"/>
    <x v="6"/>
    <x v="6"/>
    <x v="260"/>
    <s v="8/31/2021"/>
    <n v="16"/>
    <x v="8"/>
    <x v="0"/>
    <d v="1899-12-30T16:44:55"/>
    <s v="4:44:55 PM"/>
    <s v=" 4:44:55 PM"/>
    <s v="8/31/2021, 4:44:55 PM"/>
    <n v="149"/>
    <x v="0"/>
    <s v="bloodPressureMonitor"/>
    <x v="4"/>
  </r>
  <r>
    <s v="A1650"/>
    <x v="6"/>
    <s v="2021 August"/>
    <n v="31"/>
    <x v="0"/>
    <x v="0"/>
    <x v="6"/>
    <x v="6"/>
    <x v="260"/>
    <s v="8/31/2021"/>
    <n v="16"/>
    <x v="8"/>
    <x v="0"/>
    <d v="1899-12-30T16:44:55"/>
    <s v="4:44:55 PM"/>
    <s v=" 4:44:55 PM"/>
    <s v="8/31/2021, 4:44:55 PM"/>
    <n v="106"/>
    <x v="1"/>
    <s v="bloodPressureMonitor"/>
    <x v="4"/>
  </r>
  <r>
    <s v="A1650"/>
    <x v="6"/>
    <s v="2021 August"/>
    <n v="31"/>
    <x v="0"/>
    <x v="0"/>
    <x v="6"/>
    <x v="6"/>
    <x v="260"/>
    <s v="8/31/2021"/>
    <n v="16"/>
    <x v="8"/>
    <x v="0"/>
    <d v="1899-12-30T16:44:55"/>
    <s v="4:44:55 PM"/>
    <s v=" 4:44:55 PM"/>
    <s v="8/31/2021, 4:44:55 PM"/>
    <n v="86"/>
    <x v="2"/>
    <s v="bloodPressureMonitor"/>
    <x v="4"/>
  </r>
  <r>
    <s v="A1650"/>
    <x v="6"/>
    <s v="2021 August"/>
    <n v="31"/>
    <x v="0"/>
    <x v="0"/>
    <x v="6"/>
    <x v="6"/>
    <x v="260"/>
    <s v="8/31/2021"/>
    <n v="16"/>
    <x v="8"/>
    <x v="0"/>
    <d v="1899-12-30T16:44:55"/>
    <s v="4:44:55 PM"/>
    <s v=" 4:44:55 PM"/>
    <s v="8/31/2021, 4:44:55 PM"/>
    <n v="151"/>
    <x v="0"/>
    <s v="bloodPressureMonitor"/>
    <x v="4"/>
  </r>
  <r>
    <s v="A1650"/>
    <x v="6"/>
    <s v="2021 August"/>
    <n v="31"/>
    <x v="0"/>
    <x v="0"/>
    <x v="6"/>
    <x v="6"/>
    <x v="260"/>
    <s v="8/31/2021"/>
    <n v="16"/>
    <x v="8"/>
    <x v="0"/>
    <d v="1899-12-30T16:44:55"/>
    <s v="4:44:55 PM"/>
    <s v=" 4:44:55 PM"/>
    <s v="8/31/2021, 4:44:55 PM"/>
    <n v="104"/>
    <x v="1"/>
    <s v="bloodPressureMonitor"/>
    <x v="4"/>
  </r>
  <r>
    <s v="A1650"/>
    <x v="6"/>
    <s v="2021 August"/>
    <n v="31"/>
    <x v="0"/>
    <x v="0"/>
    <x v="6"/>
    <x v="6"/>
    <x v="260"/>
    <s v="8/31/2021"/>
    <n v="16"/>
    <x v="8"/>
    <x v="0"/>
    <d v="1899-12-30T16:44:55"/>
    <s v="4:44:55 PM"/>
    <s v=" 4:44:55 PM"/>
    <s v="8/31/2021, 4:44:55 PM"/>
    <n v="86"/>
    <x v="2"/>
    <s v="bloodPressureMonitor"/>
    <x v="4"/>
  </r>
  <r>
    <s v="A1650"/>
    <x v="6"/>
    <s v="2021 August"/>
    <n v="31"/>
    <x v="0"/>
    <x v="0"/>
    <x v="6"/>
    <x v="6"/>
    <x v="260"/>
    <s v="8/31/2021"/>
    <n v="16"/>
    <x v="8"/>
    <x v="0"/>
    <d v="1899-12-30T16:44:55"/>
    <s v="4:44:55 PM"/>
    <s v=" 4:44:55 PM"/>
    <s v="8/31/2021, 4:44:55 PM"/>
    <n v="135"/>
    <x v="0"/>
    <s v="bloodPressureMonitor"/>
    <x v="4"/>
  </r>
  <r>
    <s v="A1650"/>
    <x v="6"/>
    <s v="2021 August"/>
    <n v="31"/>
    <x v="0"/>
    <x v="0"/>
    <x v="6"/>
    <x v="6"/>
    <x v="260"/>
    <s v="8/31/2021"/>
    <n v="16"/>
    <x v="8"/>
    <x v="0"/>
    <d v="1899-12-30T16:44:55"/>
    <s v="4:44:55 PM"/>
    <s v=" 4:44:55 PM"/>
    <s v="8/31/2021, 4:44:55 PM"/>
    <n v="91"/>
    <x v="1"/>
    <s v="bloodPressureMonitor"/>
    <x v="4"/>
  </r>
  <r>
    <s v="A1650"/>
    <x v="6"/>
    <s v="2021 August"/>
    <n v="31"/>
    <x v="0"/>
    <x v="0"/>
    <x v="6"/>
    <x v="6"/>
    <x v="260"/>
    <s v="8/31/2021"/>
    <n v="16"/>
    <x v="8"/>
    <x v="0"/>
    <d v="1899-12-30T16:44:55"/>
    <s v="4:44:55 PM"/>
    <s v=" 4:44:55 PM"/>
    <s v="8/31/2021, 4:44:55 PM"/>
    <n v="84"/>
    <x v="2"/>
    <s v="bloodPressureMonitor"/>
    <x v="4"/>
  </r>
  <r>
    <s v="A1650"/>
    <x v="6"/>
    <s v="2021 August"/>
    <n v="31"/>
    <x v="0"/>
    <x v="0"/>
    <x v="6"/>
    <x v="6"/>
    <x v="260"/>
    <s v="8/31/2021"/>
    <n v="16"/>
    <x v="8"/>
    <x v="0"/>
    <d v="1899-12-30T16:44:55"/>
    <s v="4:44:55 PM"/>
    <s v=" 4:44:55 PM"/>
    <s v="8/31/2021, 4:44:55 PM"/>
    <n v="149"/>
    <x v="0"/>
    <s v="bloodPressureMonitor"/>
    <x v="4"/>
  </r>
  <r>
    <s v="A1650"/>
    <x v="6"/>
    <s v="2021 August"/>
    <n v="31"/>
    <x v="0"/>
    <x v="0"/>
    <x v="6"/>
    <x v="6"/>
    <x v="260"/>
    <s v="8/31/2021"/>
    <n v="16"/>
    <x v="8"/>
    <x v="0"/>
    <d v="1899-12-30T16:44:55"/>
    <s v="4:44:55 PM"/>
    <s v=" 4:44:55 PM"/>
    <s v="8/31/2021, 4:44:55 PM"/>
    <n v="95"/>
    <x v="1"/>
    <s v="bloodPressureMonitor"/>
    <x v="4"/>
  </r>
  <r>
    <s v="A1650"/>
    <x v="6"/>
    <s v="2021 August"/>
    <n v="31"/>
    <x v="0"/>
    <x v="0"/>
    <x v="6"/>
    <x v="6"/>
    <x v="260"/>
    <s v="8/31/2021"/>
    <n v="16"/>
    <x v="8"/>
    <x v="0"/>
    <d v="1899-12-30T16:44:55"/>
    <s v="4:44:55 PM"/>
    <s v=" 4:44:55 PM"/>
    <s v="8/31/2021, 4:44:55 PM"/>
    <n v="81"/>
    <x v="2"/>
    <s v="bloodPressureMonitor"/>
    <x v="4"/>
  </r>
  <r>
    <s v="A1650"/>
    <x v="6"/>
    <s v="2021 August"/>
    <n v="31"/>
    <x v="0"/>
    <x v="0"/>
    <x v="6"/>
    <x v="6"/>
    <x v="260"/>
    <s v="8/31/2021"/>
    <n v="16"/>
    <x v="8"/>
    <x v="0"/>
    <d v="1899-12-30T16:44:55"/>
    <s v="4:44:55 PM"/>
    <s v=" 4:44:55 PM"/>
    <s v="8/31/2021, 4:44:55 PM"/>
    <n v="146"/>
    <x v="0"/>
    <s v="bloodPressureMonitor"/>
    <x v="4"/>
  </r>
  <r>
    <s v="A1650"/>
    <x v="6"/>
    <s v="2021 August"/>
    <n v="31"/>
    <x v="0"/>
    <x v="0"/>
    <x v="6"/>
    <x v="6"/>
    <x v="260"/>
    <s v="8/31/2021"/>
    <n v="16"/>
    <x v="8"/>
    <x v="0"/>
    <d v="1899-12-30T16:44:55"/>
    <s v="4:44:55 PM"/>
    <s v=" 4:44:55 PM"/>
    <s v="8/31/2021, 4:44:55 PM"/>
    <n v="89"/>
    <x v="1"/>
    <s v="bloodPressureMonitor"/>
    <x v="4"/>
  </r>
  <r>
    <s v="A1650"/>
    <x v="6"/>
    <s v="2021 August"/>
    <n v="31"/>
    <x v="0"/>
    <x v="0"/>
    <x v="6"/>
    <x v="6"/>
    <x v="260"/>
    <s v="8/31/2021"/>
    <n v="16"/>
    <x v="8"/>
    <x v="0"/>
    <d v="1899-12-30T16:44:55"/>
    <s v="4:44:55 PM"/>
    <s v=" 4:44:55 PM"/>
    <s v="8/31/2021, 4:44:55 PM"/>
    <n v="79"/>
    <x v="2"/>
    <s v="bloodPressureMonitor"/>
    <x v="4"/>
  </r>
  <r>
    <s v="A1607"/>
    <x v="3"/>
    <s v="2021 April"/>
    <n v="31"/>
    <x v="0"/>
    <x v="0"/>
    <x v="6"/>
    <x v="6"/>
    <x v="260"/>
    <s v="8/31/2021"/>
    <n v="14"/>
    <x v="3"/>
    <x v="0"/>
    <d v="1899-12-30T14:36:14"/>
    <s v="2:36:14 PM"/>
    <s v=" 2:36:14 PM"/>
    <s v="8/31/2021, 2:36:14 PM"/>
    <n v="133"/>
    <x v="0"/>
    <s v="bloodPressureMonitor"/>
    <x v="4"/>
  </r>
  <r>
    <s v="A1607"/>
    <x v="3"/>
    <s v="2021 April"/>
    <n v="31"/>
    <x v="0"/>
    <x v="0"/>
    <x v="6"/>
    <x v="6"/>
    <x v="260"/>
    <s v="8/31/2021"/>
    <n v="14"/>
    <x v="3"/>
    <x v="0"/>
    <d v="1899-12-30T14:36:14"/>
    <s v="2:36:14 PM"/>
    <s v=" 2:36:14 PM"/>
    <s v="8/31/2021, 2:36:14 PM"/>
    <n v="96"/>
    <x v="1"/>
    <s v="bloodPressureMonitor"/>
    <x v="4"/>
  </r>
  <r>
    <s v="A1607"/>
    <x v="3"/>
    <s v="2021 April"/>
    <n v="31"/>
    <x v="0"/>
    <x v="0"/>
    <x v="6"/>
    <x v="6"/>
    <x v="260"/>
    <s v="8/31/2021"/>
    <n v="14"/>
    <x v="3"/>
    <x v="0"/>
    <d v="1899-12-30T14:36:14"/>
    <s v="2:36:14 PM"/>
    <s v=" 2:36:14 PM"/>
    <s v="8/31/2021, 2:36:14 PM"/>
    <n v="81"/>
    <x v="2"/>
    <s v="bloodPressureMonitor"/>
    <x v="4"/>
  </r>
  <r>
    <s v="A1607"/>
    <x v="3"/>
    <s v="2021 April"/>
    <n v="31"/>
    <x v="0"/>
    <x v="0"/>
    <x v="6"/>
    <x v="6"/>
    <x v="260"/>
    <s v="8/31/2021"/>
    <n v="14"/>
    <x v="3"/>
    <x v="0"/>
    <d v="1899-12-30T14:36:14"/>
    <s v="2:36:14 PM"/>
    <s v=" 2:36:14 PM"/>
    <s v="8/31/2021, 2:36:14 PM"/>
    <n v="131"/>
    <x v="0"/>
    <s v="bloodPressureMonitor"/>
    <x v="4"/>
  </r>
  <r>
    <s v="A1607"/>
    <x v="3"/>
    <s v="2021 April"/>
    <n v="31"/>
    <x v="0"/>
    <x v="0"/>
    <x v="6"/>
    <x v="6"/>
    <x v="260"/>
    <s v="8/31/2021"/>
    <n v="14"/>
    <x v="3"/>
    <x v="0"/>
    <d v="1899-12-30T14:36:14"/>
    <s v="2:36:14 PM"/>
    <s v=" 2:36:14 PM"/>
    <s v="8/31/2021, 2:36:14 PM"/>
    <n v="93"/>
    <x v="1"/>
    <s v="bloodPressureMonitor"/>
    <x v="4"/>
  </r>
  <r>
    <s v="A1607"/>
    <x v="3"/>
    <s v="2021 April"/>
    <n v="31"/>
    <x v="0"/>
    <x v="0"/>
    <x v="6"/>
    <x v="6"/>
    <x v="260"/>
    <s v="8/31/2021"/>
    <n v="14"/>
    <x v="3"/>
    <x v="0"/>
    <d v="1899-12-30T14:36:14"/>
    <s v="2:36:14 PM"/>
    <s v=" 2:36:14 PM"/>
    <s v="8/31/2021, 2:36:14 PM"/>
    <n v="86"/>
    <x v="2"/>
    <s v="bloodPressureMonitor"/>
    <x v="4"/>
  </r>
  <r>
    <s v="A1641"/>
    <x v="5"/>
    <s v="2021 July"/>
    <n v="31"/>
    <x v="0"/>
    <x v="0"/>
    <x v="6"/>
    <x v="6"/>
    <x v="260"/>
    <s v="8/31/2021"/>
    <n v="11"/>
    <x v="1"/>
    <x v="1"/>
    <d v="1899-12-30T11:15:17"/>
    <s v="11:15:17 AM"/>
    <s v="11:15:17 AM"/>
    <s v="8/31/2021, 11:15:17 AM"/>
    <n v="136"/>
    <x v="0"/>
    <s v="bloodPressureMonitor"/>
    <x v="0"/>
  </r>
  <r>
    <s v="A1641"/>
    <x v="5"/>
    <s v="2021 July"/>
    <n v="31"/>
    <x v="0"/>
    <x v="0"/>
    <x v="6"/>
    <x v="6"/>
    <x v="260"/>
    <s v="8/31/2021"/>
    <n v="11"/>
    <x v="1"/>
    <x v="1"/>
    <d v="1899-12-30T11:15:17"/>
    <s v="11:15:17 AM"/>
    <s v="11:15:17 AM"/>
    <s v="8/31/2021, 11:15:17 AM"/>
    <n v="95"/>
    <x v="1"/>
    <s v="bloodPressureMonitor"/>
    <x v="0"/>
  </r>
  <r>
    <s v="A1641"/>
    <x v="5"/>
    <s v="2021 July"/>
    <n v="31"/>
    <x v="0"/>
    <x v="0"/>
    <x v="6"/>
    <x v="6"/>
    <x v="260"/>
    <s v="8/31/2021"/>
    <n v="11"/>
    <x v="1"/>
    <x v="1"/>
    <d v="1899-12-30T11:15:17"/>
    <s v="11:15:17 AM"/>
    <s v="11:15:17 AM"/>
    <s v="8/31/2021, 11:15:17 AM"/>
    <n v="108"/>
    <x v="2"/>
    <s v="bloodPressureMonitor"/>
    <x v="0"/>
  </r>
  <r>
    <s v="A1636"/>
    <x v="5"/>
    <s v="2021 July"/>
    <n v="31"/>
    <x v="0"/>
    <x v="0"/>
    <x v="6"/>
    <x v="6"/>
    <x v="260"/>
    <s v="8/31/2021"/>
    <n v="9"/>
    <x v="9"/>
    <x v="1"/>
    <d v="1899-12-30T09:41:09"/>
    <s v="9:41:09 AM"/>
    <s v=" 9:41:09 AM"/>
    <s v="8/31/2021, 9:41:09 AM"/>
    <n v="120"/>
    <x v="0"/>
    <s v="bloodPressureMonitor"/>
    <x v="4"/>
  </r>
  <r>
    <s v="A1636"/>
    <x v="5"/>
    <s v="2021 July"/>
    <n v="31"/>
    <x v="0"/>
    <x v="0"/>
    <x v="6"/>
    <x v="6"/>
    <x v="260"/>
    <s v="8/31/2021"/>
    <n v="9"/>
    <x v="9"/>
    <x v="1"/>
    <d v="1899-12-30T09:41:09"/>
    <s v="9:41:09 AM"/>
    <s v=" 9:41:09 AM"/>
    <s v="8/31/2021, 9:41:09 AM"/>
    <n v="78"/>
    <x v="1"/>
    <s v="bloodPressureMonitor"/>
    <x v="4"/>
  </r>
  <r>
    <s v="A1636"/>
    <x v="5"/>
    <s v="2021 July"/>
    <n v="31"/>
    <x v="0"/>
    <x v="0"/>
    <x v="6"/>
    <x v="6"/>
    <x v="260"/>
    <s v="8/31/2021"/>
    <n v="9"/>
    <x v="9"/>
    <x v="1"/>
    <d v="1899-12-30T09:41:09"/>
    <s v="9:41:09 AM"/>
    <s v=" 9:41:09 AM"/>
    <s v="8/31/2021, 9:41:09 AM"/>
    <n v="88"/>
    <x v="2"/>
    <s v="bloodPressureMonitor"/>
    <x v="4"/>
  </r>
  <r>
    <s v="A1649"/>
    <x v="6"/>
    <s v="2021 August"/>
    <n v="31"/>
    <x v="0"/>
    <x v="0"/>
    <x v="6"/>
    <x v="6"/>
    <x v="260"/>
    <s v="8/31/2021"/>
    <n v="7"/>
    <x v="2"/>
    <x v="1"/>
    <d v="1899-12-30T07:13:54"/>
    <s v="7:13:54 AM"/>
    <s v=" 7:13:54 AM"/>
    <s v="8/31/2021, 7:13:54 AM"/>
    <n v="131"/>
    <x v="0"/>
    <s v="bloodPressureMonitor"/>
    <x v="6"/>
  </r>
  <r>
    <s v="A1649"/>
    <x v="6"/>
    <s v="2021 August"/>
    <n v="31"/>
    <x v="0"/>
    <x v="0"/>
    <x v="6"/>
    <x v="6"/>
    <x v="260"/>
    <s v="8/31/2021"/>
    <n v="7"/>
    <x v="2"/>
    <x v="1"/>
    <d v="1899-12-30T07:13:54"/>
    <s v="7:13:54 AM"/>
    <s v=" 7:13:54 AM"/>
    <s v="8/31/2021, 7:13:54 AM"/>
    <n v="86"/>
    <x v="1"/>
    <s v="bloodPressureMonitor"/>
    <x v="6"/>
  </r>
  <r>
    <s v="A1649"/>
    <x v="6"/>
    <s v="2021 August"/>
    <n v="31"/>
    <x v="0"/>
    <x v="0"/>
    <x v="6"/>
    <x v="6"/>
    <x v="260"/>
    <s v="8/31/2021"/>
    <n v="7"/>
    <x v="2"/>
    <x v="1"/>
    <d v="1899-12-30T07:13:54"/>
    <s v="7:13:54 AM"/>
    <s v=" 7:13:54 AM"/>
    <s v="8/31/2021, 7:13:54 AM"/>
    <n v="88"/>
    <x v="2"/>
    <s v="bloodPressureMonitor"/>
    <x v="6"/>
  </r>
  <r>
    <s v="A1601"/>
    <x v="3"/>
    <s v="2021 April"/>
    <n v="31"/>
    <x v="0"/>
    <x v="0"/>
    <x v="6"/>
    <x v="6"/>
    <x v="260"/>
    <s v="8/31/2021"/>
    <n v="7"/>
    <x v="2"/>
    <x v="1"/>
    <d v="1899-12-30T07:06:57"/>
    <s v="7:06:57 AM"/>
    <s v=" 7:06:57 AM"/>
    <s v="8/31/2021, 7:06:57 AM"/>
    <n v="113"/>
    <x v="0"/>
    <s v="bloodPressureMonitor"/>
    <x v="0"/>
  </r>
  <r>
    <s v="A1601"/>
    <x v="3"/>
    <s v="2021 April"/>
    <n v="31"/>
    <x v="0"/>
    <x v="0"/>
    <x v="6"/>
    <x v="6"/>
    <x v="260"/>
    <s v="8/31/2021"/>
    <n v="7"/>
    <x v="2"/>
    <x v="1"/>
    <d v="1899-12-30T07:06:57"/>
    <s v="7:06:57 AM"/>
    <s v=" 7:06:57 AM"/>
    <s v="8/31/2021, 7:06:57 AM"/>
    <n v="74"/>
    <x v="1"/>
    <s v="bloodPressureMonitor"/>
    <x v="0"/>
  </r>
  <r>
    <s v="A1601"/>
    <x v="3"/>
    <s v="2021 April"/>
    <n v="31"/>
    <x v="0"/>
    <x v="0"/>
    <x v="6"/>
    <x v="6"/>
    <x v="260"/>
    <s v="8/31/2021"/>
    <n v="7"/>
    <x v="2"/>
    <x v="1"/>
    <d v="1899-12-30T07:06:57"/>
    <s v="7:06:57 AM"/>
    <s v=" 7:06:57 AM"/>
    <s v="8/31/2021, 7:06:57 AM"/>
    <n v="91"/>
    <x v="2"/>
    <s v="bloodPressureMonitor"/>
    <x v="0"/>
  </r>
  <r>
    <s v="A1595"/>
    <x v="2"/>
    <s v="2021 March"/>
    <n v="31"/>
    <x v="0"/>
    <x v="0"/>
    <x v="6"/>
    <x v="6"/>
    <x v="260"/>
    <s v="8/31/2021"/>
    <n v="6"/>
    <x v="7"/>
    <x v="1"/>
    <d v="1899-12-30T06:08:11"/>
    <s v="6:08:11 AM"/>
    <s v=" 6:08:11 AM"/>
    <s v="8/31/2021, 6:08:11 AM"/>
    <n v="135"/>
    <x v="0"/>
    <s v="bloodPressureMonitor"/>
    <x v="0"/>
  </r>
  <r>
    <s v="A1595"/>
    <x v="2"/>
    <s v="2021 March"/>
    <n v="31"/>
    <x v="0"/>
    <x v="0"/>
    <x v="6"/>
    <x v="6"/>
    <x v="260"/>
    <s v="8/31/2021"/>
    <n v="6"/>
    <x v="7"/>
    <x v="1"/>
    <d v="1899-12-30T06:08:11"/>
    <s v="6:08:11 AM"/>
    <s v=" 6:08:11 AM"/>
    <s v="8/31/2021, 6:08:11 AM"/>
    <n v="97"/>
    <x v="1"/>
    <s v="bloodPressureMonitor"/>
    <x v="0"/>
  </r>
  <r>
    <s v="A1595"/>
    <x v="2"/>
    <s v="2021 March"/>
    <n v="31"/>
    <x v="0"/>
    <x v="0"/>
    <x v="6"/>
    <x v="6"/>
    <x v="260"/>
    <s v="8/31/2021"/>
    <n v="6"/>
    <x v="7"/>
    <x v="1"/>
    <d v="1899-12-30T06:08:11"/>
    <s v="6:08:11 AM"/>
    <s v=" 6:08:11 AM"/>
    <s v="8/31/2021, 6:08:11 AM"/>
    <n v="72"/>
    <x v="2"/>
    <s v="bloodPressureMonitor"/>
    <x v="0"/>
  </r>
  <r>
    <s v="A1641"/>
    <x v="5"/>
    <s v="2021 July"/>
    <n v="1"/>
    <x v="0"/>
    <x v="0"/>
    <x v="10"/>
    <x v="10"/>
    <x v="261"/>
    <s v="9/1/2021"/>
    <n v="21"/>
    <x v="9"/>
    <x v="0"/>
    <d v="1899-12-30T21:45:25"/>
    <s v="9:45:25 PM"/>
    <s v=" 9:45:25 PM"/>
    <s v="9/1/2021, 9:45:25 PM"/>
    <n v="123"/>
    <x v="0"/>
    <s v="bloodPressureMonitor"/>
    <x v="0"/>
  </r>
  <r>
    <s v="A1641"/>
    <x v="5"/>
    <s v="2021 July"/>
    <n v="1"/>
    <x v="0"/>
    <x v="0"/>
    <x v="10"/>
    <x v="10"/>
    <x v="261"/>
    <s v="9/1/2021"/>
    <n v="21"/>
    <x v="9"/>
    <x v="0"/>
    <d v="1899-12-30T21:45:25"/>
    <s v="9:45:25 PM"/>
    <s v=" 9:45:25 PM"/>
    <s v="9/1/2021, 9:45:25 PM"/>
    <n v="75"/>
    <x v="1"/>
    <s v="bloodPressureMonitor"/>
    <x v="0"/>
  </r>
  <r>
    <s v="A1641"/>
    <x v="5"/>
    <s v="2021 July"/>
    <n v="1"/>
    <x v="0"/>
    <x v="0"/>
    <x v="10"/>
    <x v="10"/>
    <x v="261"/>
    <s v="9/1/2021"/>
    <n v="21"/>
    <x v="9"/>
    <x v="0"/>
    <d v="1899-12-30T21:45:25"/>
    <s v="9:45:25 PM"/>
    <s v=" 9:45:25 PM"/>
    <s v="9/1/2021, 9:45:25 PM"/>
    <n v="111"/>
    <x v="2"/>
    <s v="bloodPressureMonitor"/>
    <x v="0"/>
  </r>
  <r>
    <s v="A1600"/>
    <x v="3"/>
    <s v="2021 April"/>
    <n v="1"/>
    <x v="0"/>
    <x v="0"/>
    <x v="10"/>
    <x v="10"/>
    <x v="261"/>
    <s v="9/1/2021"/>
    <n v="19"/>
    <x v="2"/>
    <x v="0"/>
    <d v="1899-12-30T19:55:16"/>
    <s v="7:55:16 PM"/>
    <s v=" 7:55:16 PM"/>
    <s v="9/1/2021, 7:55:16 PM"/>
    <n v="122"/>
    <x v="0"/>
    <s v="bloodPressureMonitor"/>
    <x v="0"/>
  </r>
  <r>
    <s v="A1600"/>
    <x v="3"/>
    <s v="2021 April"/>
    <n v="1"/>
    <x v="0"/>
    <x v="0"/>
    <x v="10"/>
    <x v="10"/>
    <x v="261"/>
    <s v="9/1/2021"/>
    <n v="19"/>
    <x v="2"/>
    <x v="0"/>
    <d v="1899-12-30T19:55:16"/>
    <s v="7:55:16 PM"/>
    <s v=" 7:55:16 PM"/>
    <s v="9/1/2021, 7:55:16 PM"/>
    <n v="87"/>
    <x v="1"/>
    <s v="bloodPressureMonitor"/>
    <x v="0"/>
  </r>
  <r>
    <s v="A1600"/>
    <x v="3"/>
    <s v="2021 April"/>
    <n v="1"/>
    <x v="0"/>
    <x v="0"/>
    <x v="10"/>
    <x v="10"/>
    <x v="261"/>
    <s v="9/1/2021"/>
    <n v="19"/>
    <x v="2"/>
    <x v="0"/>
    <d v="1899-12-30T19:55:16"/>
    <s v="7:55:16 PM"/>
    <s v=" 7:55:16 PM"/>
    <s v="9/1/2021, 7:55:16 PM"/>
    <n v="95"/>
    <x v="2"/>
    <s v="bloodPressureMonitor"/>
    <x v="0"/>
  </r>
  <r>
    <s v="A1649"/>
    <x v="6"/>
    <s v="2021 August"/>
    <n v="1"/>
    <x v="0"/>
    <x v="0"/>
    <x v="10"/>
    <x v="10"/>
    <x v="261"/>
    <s v="9/1/2021"/>
    <n v="18"/>
    <x v="7"/>
    <x v="0"/>
    <d v="1899-12-30T18:57:52"/>
    <s v="6:57:52 PM"/>
    <s v=" 6:57:52 PM"/>
    <s v="9/1/2021, 6:57:52 PM"/>
    <n v="119"/>
    <x v="0"/>
    <s v="bloodPressureMonitor"/>
    <x v="6"/>
  </r>
  <r>
    <s v="A1649"/>
    <x v="6"/>
    <s v="2021 August"/>
    <n v="1"/>
    <x v="0"/>
    <x v="0"/>
    <x v="10"/>
    <x v="10"/>
    <x v="261"/>
    <s v="9/1/2021"/>
    <n v="18"/>
    <x v="7"/>
    <x v="0"/>
    <d v="1899-12-30T18:57:52"/>
    <s v="6:57:52 PM"/>
    <s v=" 6:57:52 PM"/>
    <s v="9/1/2021, 6:57:52 PM"/>
    <n v="70"/>
    <x v="1"/>
    <s v="bloodPressureMonitor"/>
    <x v="6"/>
  </r>
  <r>
    <s v="A1649"/>
    <x v="6"/>
    <s v="2021 August"/>
    <n v="1"/>
    <x v="0"/>
    <x v="0"/>
    <x v="10"/>
    <x v="10"/>
    <x v="261"/>
    <s v="9/1/2021"/>
    <n v="18"/>
    <x v="7"/>
    <x v="0"/>
    <d v="1899-12-30T18:57:52"/>
    <s v="6:57:52 PM"/>
    <s v=" 6:57:52 PM"/>
    <s v="9/1/2021, 6:57:52 PM"/>
    <n v="82"/>
    <x v="2"/>
    <s v="bloodPressureMonitor"/>
    <x v="6"/>
  </r>
  <r>
    <s v="A1641"/>
    <x v="5"/>
    <s v="2021 July"/>
    <n v="1"/>
    <x v="0"/>
    <x v="0"/>
    <x v="10"/>
    <x v="10"/>
    <x v="261"/>
    <s v="9/1/2021"/>
    <n v="12"/>
    <x v="0"/>
    <x v="0"/>
    <d v="1899-12-30T12:50:30"/>
    <s v="12:50:30 PM"/>
    <s v="12:50:30 PM"/>
    <s v="9/1/2021, 12:50:30 PM"/>
    <n v="131"/>
    <x v="0"/>
    <s v="bloodPressureMonitor"/>
    <x v="0"/>
  </r>
  <r>
    <s v="A1641"/>
    <x v="5"/>
    <s v="2021 July"/>
    <n v="1"/>
    <x v="0"/>
    <x v="0"/>
    <x v="10"/>
    <x v="10"/>
    <x v="261"/>
    <s v="9/1/2021"/>
    <n v="12"/>
    <x v="0"/>
    <x v="0"/>
    <d v="1899-12-30T12:50:30"/>
    <s v="12:50:30 PM"/>
    <s v="12:50:30 PM"/>
    <s v="9/1/2021, 12:50:30 PM"/>
    <n v="75"/>
    <x v="1"/>
    <s v="bloodPressureMonitor"/>
    <x v="0"/>
  </r>
  <r>
    <s v="A1641"/>
    <x v="5"/>
    <s v="2021 July"/>
    <n v="1"/>
    <x v="0"/>
    <x v="0"/>
    <x v="10"/>
    <x v="10"/>
    <x v="261"/>
    <s v="9/1/2021"/>
    <n v="12"/>
    <x v="0"/>
    <x v="0"/>
    <d v="1899-12-30T12:50:30"/>
    <s v="12:50:30 PM"/>
    <s v="12:50:30 PM"/>
    <s v="9/1/2021, 12:50:30 PM"/>
    <n v="110"/>
    <x v="2"/>
    <s v="bloodPressureMonitor"/>
    <x v="0"/>
  </r>
  <r>
    <s v="A1610"/>
    <x v="16"/>
    <s v="2021 May"/>
    <n v="1"/>
    <x v="0"/>
    <x v="0"/>
    <x v="10"/>
    <x v="10"/>
    <x v="261"/>
    <s v="9/1/2021"/>
    <n v="12"/>
    <x v="0"/>
    <x v="0"/>
    <d v="1899-12-30T12:48:24"/>
    <s v="12:48:24 PM"/>
    <s v="12:48:24 PM"/>
    <s v="9/1/2021, 12:48:24 PM"/>
    <n v="128"/>
    <x v="0"/>
    <s v="bloodPressureMonitor"/>
    <x v="6"/>
  </r>
  <r>
    <s v="A1610"/>
    <x v="16"/>
    <s v="2021 May"/>
    <n v="1"/>
    <x v="0"/>
    <x v="0"/>
    <x v="10"/>
    <x v="10"/>
    <x v="261"/>
    <s v="9/1/2021"/>
    <n v="12"/>
    <x v="0"/>
    <x v="0"/>
    <d v="1899-12-30T12:48:24"/>
    <s v="12:48:24 PM"/>
    <s v="12:48:24 PM"/>
    <s v="9/1/2021, 12:48:24 PM"/>
    <n v="83"/>
    <x v="1"/>
    <s v="bloodPressureMonitor"/>
    <x v="6"/>
  </r>
  <r>
    <s v="A1610"/>
    <x v="16"/>
    <s v="2021 May"/>
    <n v="1"/>
    <x v="0"/>
    <x v="0"/>
    <x v="10"/>
    <x v="10"/>
    <x v="261"/>
    <s v="9/1/2021"/>
    <n v="12"/>
    <x v="0"/>
    <x v="0"/>
    <d v="1899-12-30T12:48:24"/>
    <s v="12:48:24 PM"/>
    <s v="12:48:24 PM"/>
    <s v="9/1/2021, 12:48:24 PM"/>
    <n v="78"/>
    <x v="2"/>
    <s v="bloodPressureMonitor"/>
    <x v="6"/>
  </r>
  <r>
    <s v="A1626"/>
    <x v="4"/>
    <s v="2021 June"/>
    <n v="1"/>
    <x v="0"/>
    <x v="0"/>
    <x v="10"/>
    <x v="10"/>
    <x v="261"/>
    <s v="9/1/2021"/>
    <n v="11"/>
    <x v="1"/>
    <x v="1"/>
    <d v="1899-12-30T11:28:50"/>
    <s v="11:28:50 AM"/>
    <s v="11:28:50 AM"/>
    <s v="9/1/2021, 11:28:50 AM"/>
    <n v="119"/>
    <x v="0"/>
    <s v="bloodPressureMonitor"/>
    <x v="4"/>
  </r>
  <r>
    <s v="A1626"/>
    <x v="4"/>
    <s v="2021 June"/>
    <n v="1"/>
    <x v="0"/>
    <x v="0"/>
    <x v="10"/>
    <x v="10"/>
    <x v="261"/>
    <s v="9/1/2021"/>
    <n v="11"/>
    <x v="1"/>
    <x v="1"/>
    <d v="1899-12-30T11:28:50"/>
    <s v="11:28:50 AM"/>
    <s v="11:28:50 AM"/>
    <s v="9/1/2021, 11:28:50 AM"/>
    <n v="86"/>
    <x v="1"/>
    <s v="bloodPressureMonitor"/>
    <x v="4"/>
  </r>
  <r>
    <s v="A1626"/>
    <x v="4"/>
    <s v="2021 June"/>
    <n v="1"/>
    <x v="0"/>
    <x v="0"/>
    <x v="10"/>
    <x v="10"/>
    <x v="261"/>
    <s v="9/1/2021"/>
    <n v="11"/>
    <x v="1"/>
    <x v="1"/>
    <d v="1899-12-30T11:28:50"/>
    <s v="11:28:50 AM"/>
    <s v="11:28:50 AM"/>
    <s v="9/1/2021, 11:28:50 AM"/>
    <n v="99"/>
    <x v="2"/>
    <s v="bloodPressureMonitor"/>
    <x v="4"/>
  </r>
  <r>
    <s v="A1626"/>
    <x v="4"/>
    <s v="2021 June"/>
    <n v="1"/>
    <x v="0"/>
    <x v="0"/>
    <x v="10"/>
    <x v="10"/>
    <x v="261"/>
    <s v="9/1/2021"/>
    <n v="11"/>
    <x v="1"/>
    <x v="1"/>
    <d v="1899-12-30T11:28:50"/>
    <s v="11:28:50 AM"/>
    <s v="11:28:50 AM"/>
    <s v="9/1/2021, 11:28:50 AM"/>
    <n v="130"/>
    <x v="0"/>
    <s v="bloodPressureMonitor"/>
    <x v="4"/>
  </r>
  <r>
    <s v="A1626"/>
    <x v="4"/>
    <s v="2021 June"/>
    <n v="1"/>
    <x v="0"/>
    <x v="0"/>
    <x v="10"/>
    <x v="10"/>
    <x v="261"/>
    <s v="9/1/2021"/>
    <n v="11"/>
    <x v="1"/>
    <x v="1"/>
    <d v="1899-12-30T11:28:50"/>
    <s v="11:28:50 AM"/>
    <s v="11:28:50 AM"/>
    <s v="9/1/2021, 11:28:50 AM"/>
    <n v="94"/>
    <x v="1"/>
    <s v="bloodPressureMonitor"/>
    <x v="4"/>
  </r>
  <r>
    <s v="A1626"/>
    <x v="4"/>
    <s v="2021 June"/>
    <n v="1"/>
    <x v="0"/>
    <x v="0"/>
    <x v="10"/>
    <x v="10"/>
    <x v="261"/>
    <s v="9/1/2021"/>
    <n v="11"/>
    <x v="1"/>
    <x v="1"/>
    <d v="1899-12-30T11:28:50"/>
    <s v="11:28:50 AM"/>
    <s v="11:28:50 AM"/>
    <s v="9/1/2021, 11:28:50 AM"/>
    <n v="92"/>
    <x v="2"/>
    <s v="bloodPressureMonitor"/>
    <x v="4"/>
  </r>
  <r>
    <s v="A1626"/>
    <x v="4"/>
    <s v="2021 June"/>
    <n v="1"/>
    <x v="0"/>
    <x v="0"/>
    <x v="10"/>
    <x v="10"/>
    <x v="261"/>
    <s v="9/1/2021"/>
    <n v="11"/>
    <x v="1"/>
    <x v="1"/>
    <d v="1899-12-30T11:28:50"/>
    <s v="11:28:50 AM"/>
    <s v="11:28:50 AM"/>
    <s v="9/1/2021, 11:28:50 AM"/>
    <n v="133"/>
    <x v="0"/>
    <s v="bloodPressureMonitor"/>
    <x v="4"/>
  </r>
  <r>
    <s v="A1626"/>
    <x v="4"/>
    <s v="2021 June"/>
    <n v="1"/>
    <x v="0"/>
    <x v="0"/>
    <x v="10"/>
    <x v="10"/>
    <x v="261"/>
    <s v="9/1/2021"/>
    <n v="11"/>
    <x v="1"/>
    <x v="1"/>
    <d v="1899-12-30T11:28:50"/>
    <s v="11:28:50 AM"/>
    <s v="11:28:50 AM"/>
    <s v="9/1/2021, 11:28:50 AM"/>
    <n v="89"/>
    <x v="1"/>
    <s v="bloodPressureMonitor"/>
    <x v="4"/>
  </r>
  <r>
    <s v="A1626"/>
    <x v="4"/>
    <s v="2021 June"/>
    <n v="1"/>
    <x v="0"/>
    <x v="0"/>
    <x v="10"/>
    <x v="10"/>
    <x v="261"/>
    <s v="9/1/2021"/>
    <n v="11"/>
    <x v="1"/>
    <x v="1"/>
    <d v="1899-12-30T11:28:50"/>
    <s v="11:28:50 AM"/>
    <s v="11:28:50 AM"/>
    <s v="9/1/2021, 11:28:50 AM"/>
    <n v="94"/>
    <x v="2"/>
    <s v="bloodPressureMonitor"/>
    <x v="4"/>
  </r>
  <r>
    <s v="A1607"/>
    <x v="3"/>
    <s v="2021 April"/>
    <n v="1"/>
    <x v="0"/>
    <x v="0"/>
    <x v="10"/>
    <x v="10"/>
    <x v="261"/>
    <s v="9/1/2021"/>
    <n v="9"/>
    <x v="9"/>
    <x v="1"/>
    <d v="1899-12-30T09:35:57"/>
    <s v="9:35:57 AM"/>
    <s v=" 9:35:57 AM"/>
    <s v="9/1/2021, 9:35:57 AM"/>
    <n v="123"/>
    <x v="0"/>
    <s v="bloodPressureMonitor"/>
    <x v="4"/>
  </r>
  <r>
    <s v="A1607"/>
    <x v="3"/>
    <s v="2021 April"/>
    <n v="1"/>
    <x v="0"/>
    <x v="0"/>
    <x v="10"/>
    <x v="10"/>
    <x v="261"/>
    <s v="9/1/2021"/>
    <n v="9"/>
    <x v="9"/>
    <x v="1"/>
    <d v="1899-12-30T09:35:57"/>
    <s v="9:35:57 AM"/>
    <s v=" 9:35:57 AM"/>
    <s v="9/1/2021, 9:35:57 AM"/>
    <n v="88"/>
    <x v="1"/>
    <s v="bloodPressureMonitor"/>
    <x v="4"/>
  </r>
  <r>
    <s v="A1607"/>
    <x v="3"/>
    <s v="2021 April"/>
    <n v="1"/>
    <x v="0"/>
    <x v="0"/>
    <x v="10"/>
    <x v="10"/>
    <x v="261"/>
    <s v="9/1/2021"/>
    <n v="9"/>
    <x v="9"/>
    <x v="1"/>
    <d v="1899-12-30T09:35:57"/>
    <s v="9:35:57 AM"/>
    <s v=" 9:35:57 AM"/>
    <s v="9/1/2021, 9:35:57 AM"/>
    <n v="81"/>
    <x v="2"/>
    <s v="bloodPressureMonitor"/>
    <x v="4"/>
  </r>
  <r>
    <s v="A1601"/>
    <x v="3"/>
    <s v="2021 April"/>
    <n v="1"/>
    <x v="0"/>
    <x v="0"/>
    <x v="10"/>
    <x v="10"/>
    <x v="261"/>
    <s v="9/1/2021"/>
    <n v="7"/>
    <x v="2"/>
    <x v="1"/>
    <d v="1899-12-30T07:04:24"/>
    <s v="7:04:24 AM"/>
    <s v=" 7:04:24 AM"/>
    <s v="9/1/2021, 7:04:24 AM"/>
    <n v="100"/>
    <x v="0"/>
    <s v="bloodPressureMonitor"/>
    <x v="0"/>
  </r>
  <r>
    <s v="A1601"/>
    <x v="3"/>
    <s v="2021 April"/>
    <n v="1"/>
    <x v="0"/>
    <x v="0"/>
    <x v="10"/>
    <x v="10"/>
    <x v="261"/>
    <s v="9/1/2021"/>
    <n v="7"/>
    <x v="2"/>
    <x v="1"/>
    <d v="1899-12-30T07:04:24"/>
    <s v="7:04:24 AM"/>
    <s v=" 7:04:24 AM"/>
    <s v="9/1/2021, 7:04:24 AM"/>
    <n v="71"/>
    <x v="1"/>
    <s v="bloodPressureMonitor"/>
    <x v="0"/>
  </r>
  <r>
    <s v="A1601"/>
    <x v="3"/>
    <s v="2021 April"/>
    <n v="1"/>
    <x v="0"/>
    <x v="0"/>
    <x v="10"/>
    <x v="10"/>
    <x v="261"/>
    <s v="9/1/2021"/>
    <n v="7"/>
    <x v="2"/>
    <x v="1"/>
    <d v="1899-12-30T07:04:24"/>
    <s v="7:04:24 AM"/>
    <s v=" 7:04:24 AM"/>
    <s v="9/1/2021, 7:04:24 AM"/>
    <n v="88"/>
    <x v="2"/>
    <s v="bloodPressureMonitor"/>
    <x v="0"/>
  </r>
  <r>
    <s v="A1614"/>
    <x v="16"/>
    <s v="2021 May"/>
    <n v="1"/>
    <x v="0"/>
    <x v="0"/>
    <x v="10"/>
    <x v="10"/>
    <x v="261"/>
    <s v="9/1/2021"/>
    <n v="6"/>
    <x v="7"/>
    <x v="1"/>
    <d v="1899-12-30T06:11:37"/>
    <s v="6:11:37 AM"/>
    <s v=" 6:11:37 AM"/>
    <s v="9/1/2021, 6:11:37 AM"/>
    <n v="126"/>
    <x v="0"/>
    <s v="bloodPressureMonitor"/>
    <x v="0"/>
  </r>
  <r>
    <s v="A1614"/>
    <x v="16"/>
    <s v="2021 May"/>
    <n v="1"/>
    <x v="0"/>
    <x v="0"/>
    <x v="10"/>
    <x v="10"/>
    <x v="261"/>
    <s v="9/1/2021"/>
    <n v="6"/>
    <x v="7"/>
    <x v="1"/>
    <d v="1899-12-30T06:11:37"/>
    <s v="6:11:37 AM"/>
    <s v=" 6:11:37 AM"/>
    <s v="9/1/2021, 6:11:37 AM"/>
    <n v="78"/>
    <x v="1"/>
    <s v="bloodPressureMonitor"/>
    <x v="0"/>
  </r>
  <r>
    <s v="A1614"/>
    <x v="16"/>
    <s v="2021 May"/>
    <n v="1"/>
    <x v="0"/>
    <x v="0"/>
    <x v="10"/>
    <x v="10"/>
    <x v="261"/>
    <s v="9/1/2021"/>
    <n v="6"/>
    <x v="7"/>
    <x v="1"/>
    <d v="1899-12-30T06:11:37"/>
    <s v="6:11:37 AM"/>
    <s v=" 6:11:37 AM"/>
    <s v="9/1/2021, 6:11:37 AM"/>
    <n v="81"/>
    <x v="2"/>
    <s v="bloodPressureMonitor"/>
    <x v="0"/>
  </r>
  <r>
    <s v="A1595"/>
    <x v="2"/>
    <s v="2021 March"/>
    <n v="1"/>
    <x v="0"/>
    <x v="0"/>
    <x v="10"/>
    <x v="10"/>
    <x v="261"/>
    <s v="9/1/2021"/>
    <n v="6"/>
    <x v="7"/>
    <x v="1"/>
    <d v="1899-12-30T06:07:19"/>
    <s v="6:07:19 AM"/>
    <s v=" 6:07:19 AM"/>
    <s v="9/1/2021, 6:07:19 AM"/>
    <n v="148"/>
    <x v="0"/>
    <s v="bloodPressureMonitor"/>
    <x v="0"/>
  </r>
  <r>
    <s v="A1595"/>
    <x v="2"/>
    <s v="2021 March"/>
    <n v="1"/>
    <x v="0"/>
    <x v="0"/>
    <x v="10"/>
    <x v="10"/>
    <x v="261"/>
    <s v="9/1/2021"/>
    <n v="6"/>
    <x v="7"/>
    <x v="1"/>
    <d v="1899-12-30T06:07:19"/>
    <s v="6:07:19 AM"/>
    <s v=" 6:07:19 AM"/>
    <s v="9/1/2021, 6:07:19 AM"/>
    <n v="107"/>
    <x v="1"/>
    <s v="bloodPressureMonitor"/>
    <x v="0"/>
  </r>
  <r>
    <s v="A1595"/>
    <x v="2"/>
    <s v="2021 March"/>
    <n v="1"/>
    <x v="0"/>
    <x v="0"/>
    <x v="10"/>
    <x v="10"/>
    <x v="261"/>
    <s v="9/1/2021"/>
    <n v="6"/>
    <x v="7"/>
    <x v="1"/>
    <d v="1899-12-30T06:07:19"/>
    <s v="6:07:19 AM"/>
    <s v=" 6:07:19 AM"/>
    <s v="9/1/2021, 6:07:19 AM"/>
    <n v="65"/>
    <x v="2"/>
    <s v="bloodPressureMonitor"/>
    <x v="0"/>
  </r>
  <r>
    <s v="A1649"/>
    <x v="6"/>
    <s v="2021 August"/>
    <n v="1"/>
    <x v="0"/>
    <x v="0"/>
    <x v="10"/>
    <x v="10"/>
    <x v="261"/>
    <s v="9/1/2021"/>
    <n v="6"/>
    <x v="7"/>
    <x v="1"/>
    <d v="1899-12-30T06:02:32"/>
    <s v="6:02:32 AM"/>
    <s v=" 6:02:32 AM"/>
    <s v="9/1/2021, 6:02:32 AM"/>
    <n v="132"/>
    <x v="0"/>
    <s v="bloodPressureMonitor"/>
    <x v="6"/>
  </r>
  <r>
    <s v="A1649"/>
    <x v="6"/>
    <s v="2021 August"/>
    <n v="1"/>
    <x v="0"/>
    <x v="0"/>
    <x v="10"/>
    <x v="10"/>
    <x v="261"/>
    <s v="9/1/2021"/>
    <n v="6"/>
    <x v="7"/>
    <x v="1"/>
    <d v="1899-12-30T06:02:32"/>
    <s v="6:02:32 AM"/>
    <s v=" 6:02:32 AM"/>
    <s v="9/1/2021, 6:02:32 AM"/>
    <n v="87"/>
    <x v="1"/>
    <s v="bloodPressureMonitor"/>
    <x v="6"/>
  </r>
  <r>
    <s v="A1649"/>
    <x v="6"/>
    <s v="2021 August"/>
    <n v="1"/>
    <x v="0"/>
    <x v="0"/>
    <x v="10"/>
    <x v="10"/>
    <x v="261"/>
    <s v="9/1/2021"/>
    <n v="6"/>
    <x v="7"/>
    <x v="1"/>
    <d v="1899-12-30T06:02:32"/>
    <s v="6:02:32 AM"/>
    <s v=" 6:02:32 AM"/>
    <s v="9/1/2021, 6:02:32 AM"/>
    <n v="71"/>
    <x v="2"/>
    <s v="bloodPressureMonitor"/>
    <x v="6"/>
  </r>
  <r>
    <s v="A1649"/>
    <x v="6"/>
    <s v="2021 August"/>
    <n v="1"/>
    <x v="0"/>
    <x v="0"/>
    <x v="10"/>
    <x v="10"/>
    <x v="261"/>
    <s v="9/1/2021"/>
    <n v="6"/>
    <x v="7"/>
    <x v="1"/>
    <d v="1899-12-30T06:02:32"/>
    <s v="6:02:32 AM"/>
    <s v=" 6:02:32 AM"/>
    <s v="9/1/2021, 6:02:32 AM"/>
    <n v="130"/>
    <x v="0"/>
    <s v="bloodPressureMonitor"/>
    <x v="6"/>
  </r>
  <r>
    <s v="A1649"/>
    <x v="6"/>
    <s v="2021 August"/>
    <n v="1"/>
    <x v="0"/>
    <x v="0"/>
    <x v="10"/>
    <x v="10"/>
    <x v="261"/>
    <s v="9/1/2021"/>
    <n v="6"/>
    <x v="7"/>
    <x v="1"/>
    <d v="1899-12-30T06:02:32"/>
    <s v="6:02:32 AM"/>
    <s v=" 6:02:32 AM"/>
    <s v="9/1/2021, 6:02:32 AM"/>
    <n v="86"/>
    <x v="1"/>
    <s v="bloodPressureMonitor"/>
    <x v="6"/>
  </r>
  <r>
    <s v="A1649"/>
    <x v="6"/>
    <s v="2021 August"/>
    <n v="1"/>
    <x v="0"/>
    <x v="0"/>
    <x v="10"/>
    <x v="10"/>
    <x v="261"/>
    <s v="9/1/2021"/>
    <n v="6"/>
    <x v="7"/>
    <x v="1"/>
    <d v="1899-12-30T06:02:32"/>
    <s v="6:02:32 AM"/>
    <s v=" 6:02:32 AM"/>
    <s v="9/1/2021, 6:02:32 AM"/>
    <n v="68"/>
    <x v="2"/>
    <s v="bloodPressureMonitor"/>
    <x v="6"/>
  </r>
  <r>
    <s v="A1642"/>
    <x v="5"/>
    <s v="2021 July"/>
    <n v="2"/>
    <x v="0"/>
    <x v="0"/>
    <x v="10"/>
    <x v="10"/>
    <x v="262"/>
    <s v="9/2/2021"/>
    <n v="21"/>
    <x v="9"/>
    <x v="0"/>
    <d v="1899-12-30T21:16:01"/>
    <s v="9:16:01 PM"/>
    <s v=" 9:16:01 PM"/>
    <s v="9/2/2021, 9:16:01 PM"/>
    <n v="166"/>
    <x v="0"/>
    <s v="bloodPressureMonitor"/>
    <x v="6"/>
  </r>
  <r>
    <s v="A1642"/>
    <x v="5"/>
    <s v="2021 July"/>
    <n v="2"/>
    <x v="0"/>
    <x v="0"/>
    <x v="10"/>
    <x v="10"/>
    <x v="262"/>
    <s v="9/2/2021"/>
    <n v="21"/>
    <x v="9"/>
    <x v="0"/>
    <d v="1899-12-30T21:16:01"/>
    <s v="9:16:01 PM"/>
    <s v=" 9:16:01 PM"/>
    <s v="9/2/2021, 9:16:01 PM"/>
    <n v="118"/>
    <x v="1"/>
    <s v="bloodPressureMonitor"/>
    <x v="6"/>
  </r>
  <r>
    <s v="A1642"/>
    <x v="5"/>
    <s v="2021 July"/>
    <n v="2"/>
    <x v="0"/>
    <x v="0"/>
    <x v="10"/>
    <x v="10"/>
    <x v="262"/>
    <s v="9/2/2021"/>
    <n v="21"/>
    <x v="9"/>
    <x v="0"/>
    <d v="1899-12-30T21:16:01"/>
    <s v="9:16:01 PM"/>
    <s v=" 9:16:01 PM"/>
    <s v="9/2/2021, 9:16:01 PM"/>
    <n v="96"/>
    <x v="2"/>
    <s v="bloodPressureMonitor"/>
    <x v="6"/>
  </r>
  <r>
    <s v="A1600"/>
    <x v="3"/>
    <s v="2021 April"/>
    <n v="2"/>
    <x v="0"/>
    <x v="0"/>
    <x v="10"/>
    <x v="10"/>
    <x v="262"/>
    <s v="9/2/2021"/>
    <n v="20"/>
    <x v="4"/>
    <x v="0"/>
    <d v="1899-12-30T20:10:03"/>
    <s v="8:10:03 PM"/>
    <s v=" 8:10:03 PM"/>
    <s v="9/2/2021, 8:10:03 PM"/>
    <n v="123"/>
    <x v="0"/>
    <s v="bloodPressureMonitor"/>
    <x v="0"/>
  </r>
  <r>
    <s v="A1600"/>
    <x v="3"/>
    <s v="2021 April"/>
    <n v="2"/>
    <x v="0"/>
    <x v="0"/>
    <x v="10"/>
    <x v="10"/>
    <x v="262"/>
    <s v="9/2/2021"/>
    <n v="20"/>
    <x v="4"/>
    <x v="0"/>
    <d v="1899-12-30T20:10:03"/>
    <s v="8:10:03 PM"/>
    <s v=" 8:10:03 PM"/>
    <s v="9/2/2021, 8:10:03 PM"/>
    <n v="87"/>
    <x v="1"/>
    <s v="bloodPressureMonitor"/>
    <x v="0"/>
  </r>
  <r>
    <s v="A1600"/>
    <x v="3"/>
    <s v="2021 April"/>
    <n v="2"/>
    <x v="0"/>
    <x v="0"/>
    <x v="10"/>
    <x v="10"/>
    <x v="262"/>
    <s v="9/2/2021"/>
    <n v="20"/>
    <x v="4"/>
    <x v="0"/>
    <d v="1899-12-30T20:10:03"/>
    <s v="8:10:03 PM"/>
    <s v=" 8:10:03 PM"/>
    <s v="9/2/2021, 8:10:03 PM"/>
    <n v="90"/>
    <x v="2"/>
    <s v="bloodPressureMonitor"/>
    <x v="0"/>
  </r>
  <r>
    <s v="A1649"/>
    <x v="6"/>
    <s v="2021 August"/>
    <n v="2"/>
    <x v="0"/>
    <x v="0"/>
    <x v="10"/>
    <x v="10"/>
    <x v="262"/>
    <s v="9/2/2021"/>
    <n v="17"/>
    <x v="10"/>
    <x v="0"/>
    <d v="1899-12-30T17:42:26"/>
    <s v="5:42:26 PM"/>
    <s v=" 5:42:26 PM"/>
    <s v="9/2/2021, 5:42:26 PM"/>
    <n v="128"/>
    <x v="0"/>
    <s v="bloodPressureMonitor"/>
    <x v="6"/>
  </r>
  <r>
    <s v="A1649"/>
    <x v="6"/>
    <s v="2021 August"/>
    <n v="2"/>
    <x v="0"/>
    <x v="0"/>
    <x v="10"/>
    <x v="10"/>
    <x v="262"/>
    <s v="9/2/2021"/>
    <n v="17"/>
    <x v="10"/>
    <x v="0"/>
    <d v="1899-12-30T17:42:26"/>
    <s v="5:42:26 PM"/>
    <s v=" 5:42:26 PM"/>
    <s v="9/2/2021, 5:42:26 PM"/>
    <n v="83"/>
    <x v="1"/>
    <s v="bloodPressureMonitor"/>
    <x v="6"/>
  </r>
  <r>
    <s v="A1649"/>
    <x v="6"/>
    <s v="2021 August"/>
    <n v="2"/>
    <x v="0"/>
    <x v="0"/>
    <x v="10"/>
    <x v="10"/>
    <x v="262"/>
    <s v="9/2/2021"/>
    <n v="17"/>
    <x v="10"/>
    <x v="0"/>
    <d v="1899-12-30T17:42:26"/>
    <s v="5:42:26 PM"/>
    <s v=" 5:42:26 PM"/>
    <s v="9/2/2021, 5:42:26 PM"/>
    <n v="92"/>
    <x v="2"/>
    <s v="bloodPressureMonitor"/>
    <x v="6"/>
  </r>
  <r>
    <s v="A1649"/>
    <x v="6"/>
    <s v="2021 August"/>
    <n v="2"/>
    <x v="0"/>
    <x v="0"/>
    <x v="10"/>
    <x v="10"/>
    <x v="262"/>
    <s v="9/2/2021"/>
    <n v="17"/>
    <x v="10"/>
    <x v="0"/>
    <d v="1899-12-30T17:41:04"/>
    <s v="5:41:04 PM"/>
    <s v=" 5:41:04 PM"/>
    <s v="9/2/2021, 5:41:04 PM"/>
    <n v="129"/>
    <x v="0"/>
    <s v="bloodPressureMonitor"/>
    <x v="6"/>
  </r>
  <r>
    <s v="A1649"/>
    <x v="6"/>
    <s v="2021 August"/>
    <n v="2"/>
    <x v="0"/>
    <x v="0"/>
    <x v="10"/>
    <x v="10"/>
    <x v="262"/>
    <s v="9/2/2021"/>
    <n v="17"/>
    <x v="10"/>
    <x v="0"/>
    <d v="1899-12-30T17:41:04"/>
    <s v="5:41:04 PM"/>
    <s v=" 5:41:04 PM"/>
    <s v="9/2/2021, 5:41:04 PM"/>
    <n v="84"/>
    <x v="1"/>
    <s v="bloodPressureMonitor"/>
    <x v="6"/>
  </r>
  <r>
    <s v="A1649"/>
    <x v="6"/>
    <s v="2021 August"/>
    <n v="2"/>
    <x v="0"/>
    <x v="0"/>
    <x v="10"/>
    <x v="10"/>
    <x v="262"/>
    <s v="9/2/2021"/>
    <n v="17"/>
    <x v="10"/>
    <x v="0"/>
    <d v="1899-12-30T17:41:04"/>
    <s v="5:41:04 PM"/>
    <s v=" 5:41:04 PM"/>
    <s v="9/2/2021, 5:41:04 PM"/>
    <n v="93"/>
    <x v="2"/>
    <s v="bloodPressureMonitor"/>
    <x v="6"/>
  </r>
  <r>
    <s v="A1649"/>
    <x v="6"/>
    <s v="2021 August"/>
    <n v="2"/>
    <x v="0"/>
    <x v="0"/>
    <x v="10"/>
    <x v="10"/>
    <x v="262"/>
    <s v="9/2/2021"/>
    <n v="17"/>
    <x v="10"/>
    <x v="0"/>
    <d v="1899-12-30T17:41:04"/>
    <s v="5:41:04 PM"/>
    <s v=" 5:41:04 PM"/>
    <s v="9/2/2021, 5:41:04 PM"/>
    <n v="132"/>
    <x v="0"/>
    <s v="bloodPressureMonitor"/>
    <x v="6"/>
  </r>
  <r>
    <s v="A1649"/>
    <x v="6"/>
    <s v="2021 August"/>
    <n v="2"/>
    <x v="0"/>
    <x v="0"/>
    <x v="10"/>
    <x v="10"/>
    <x v="262"/>
    <s v="9/2/2021"/>
    <n v="17"/>
    <x v="10"/>
    <x v="0"/>
    <d v="1899-12-30T17:41:04"/>
    <s v="5:41:04 PM"/>
    <s v=" 5:41:04 PM"/>
    <s v="9/2/2021, 5:41:04 PM"/>
    <n v="89"/>
    <x v="1"/>
    <s v="bloodPressureMonitor"/>
    <x v="6"/>
  </r>
  <r>
    <s v="A1649"/>
    <x v="6"/>
    <s v="2021 August"/>
    <n v="2"/>
    <x v="0"/>
    <x v="0"/>
    <x v="10"/>
    <x v="10"/>
    <x v="262"/>
    <s v="9/2/2021"/>
    <n v="17"/>
    <x v="10"/>
    <x v="0"/>
    <d v="1899-12-30T17:41:04"/>
    <s v="5:41:04 PM"/>
    <s v=" 5:41:04 PM"/>
    <s v="9/2/2021, 5:41:04 PM"/>
    <n v="69"/>
    <x v="2"/>
    <s v="bloodPressureMonitor"/>
    <x v="6"/>
  </r>
  <r>
    <s v="A1648"/>
    <x v="6"/>
    <s v="2021 August"/>
    <n v="2"/>
    <x v="0"/>
    <x v="0"/>
    <x v="10"/>
    <x v="10"/>
    <x v="262"/>
    <s v="9/2/2021"/>
    <n v="14"/>
    <x v="3"/>
    <x v="0"/>
    <d v="1899-12-30T14:40:32"/>
    <s v="2:40:32 PM"/>
    <s v=" 2:40:32 PM"/>
    <s v="9/2/2021, 2:40:32 PM"/>
    <n v="113"/>
    <x v="0"/>
    <s v="bloodPressureMonitor"/>
    <x v="4"/>
  </r>
  <r>
    <s v="A1648"/>
    <x v="6"/>
    <s v="2021 August"/>
    <n v="2"/>
    <x v="0"/>
    <x v="0"/>
    <x v="10"/>
    <x v="10"/>
    <x v="262"/>
    <s v="9/2/2021"/>
    <n v="14"/>
    <x v="3"/>
    <x v="0"/>
    <d v="1899-12-30T14:40:32"/>
    <s v="2:40:32 PM"/>
    <s v=" 2:40:32 PM"/>
    <s v="9/2/2021, 2:40:32 PM"/>
    <n v="67"/>
    <x v="1"/>
    <s v="bloodPressureMonitor"/>
    <x v="4"/>
  </r>
  <r>
    <s v="A1648"/>
    <x v="6"/>
    <s v="2021 August"/>
    <n v="2"/>
    <x v="0"/>
    <x v="0"/>
    <x v="10"/>
    <x v="10"/>
    <x v="262"/>
    <s v="9/2/2021"/>
    <n v="14"/>
    <x v="3"/>
    <x v="0"/>
    <d v="1899-12-30T14:40:32"/>
    <s v="2:40:32 PM"/>
    <s v=" 2:40:32 PM"/>
    <s v="9/2/2021, 2:40:32 PM"/>
    <n v="72"/>
    <x v="2"/>
    <s v="bloodPressureMonitor"/>
    <x v="4"/>
  </r>
  <r>
    <s v="A1648"/>
    <x v="6"/>
    <s v="2021 August"/>
    <n v="2"/>
    <x v="0"/>
    <x v="0"/>
    <x v="10"/>
    <x v="10"/>
    <x v="262"/>
    <s v="9/2/2021"/>
    <n v="14"/>
    <x v="3"/>
    <x v="0"/>
    <d v="1899-12-30T14:40:32"/>
    <s v="2:40:32 PM"/>
    <s v=" 2:40:32 PM"/>
    <s v="9/2/2021, 2:40:32 PM"/>
    <n v="118"/>
    <x v="0"/>
    <s v="bloodPressureMonitor"/>
    <x v="4"/>
  </r>
  <r>
    <s v="A1648"/>
    <x v="6"/>
    <s v="2021 August"/>
    <n v="2"/>
    <x v="0"/>
    <x v="0"/>
    <x v="10"/>
    <x v="10"/>
    <x v="262"/>
    <s v="9/2/2021"/>
    <n v="14"/>
    <x v="3"/>
    <x v="0"/>
    <d v="1899-12-30T14:40:32"/>
    <s v="2:40:32 PM"/>
    <s v=" 2:40:32 PM"/>
    <s v="9/2/2021, 2:40:32 PM"/>
    <n v="82"/>
    <x v="1"/>
    <s v="bloodPressureMonitor"/>
    <x v="4"/>
  </r>
  <r>
    <s v="A1648"/>
    <x v="6"/>
    <s v="2021 August"/>
    <n v="2"/>
    <x v="0"/>
    <x v="0"/>
    <x v="10"/>
    <x v="10"/>
    <x v="262"/>
    <s v="9/2/2021"/>
    <n v="14"/>
    <x v="3"/>
    <x v="0"/>
    <d v="1899-12-30T14:40:32"/>
    <s v="2:40:32 PM"/>
    <s v=" 2:40:32 PM"/>
    <s v="9/2/2021, 2:40:32 PM"/>
    <n v="70"/>
    <x v="2"/>
    <s v="bloodPressureMonitor"/>
    <x v="4"/>
  </r>
  <r>
    <s v="A1607"/>
    <x v="3"/>
    <s v="2021 April"/>
    <n v="2"/>
    <x v="0"/>
    <x v="0"/>
    <x v="10"/>
    <x v="10"/>
    <x v="262"/>
    <s v="9/2/2021"/>
    <n v="13"/>
    <x v="5"/>
    <x v="0"/>
    <d v="1899-12-30T13:05:29"/>
    <s v="1:05:29 PM"/>
    <s v=" 1:05:29 PM"/>
    <s v="9/2/2021, 1:05:29 PM"/>
    <n v="122"/>
    <x v="0"/>
    <s v="bloodPressureMonitor"/>
    <x v="4"/>
  </r>
  <r>
    <s v="A1607"/>
    <x v="3"/>
    <s v="2021 April"/>
    <n v="2"/>
    <x v="0"/>
    <x v="0"/>
    <x v="10"/>
    <x v="10"/>
    <x v="262"/>
    <s v="9/2/2021"/>
    <n v="13"/>
    <x v="5"/>
    <x v="0"/>
    <d v="1899-12-30T13:05:29"/>
    <s v="1:05:29 PM"/>
    <s v=" 1:05:29 PM"/>
    <s v="9/2/2021, 1:05:29 PM"/>
    <n v="87"/>
    <x v="1"/>
    <s v="bloodPressureMonitor"/>
    <x v="4"/>
  </r>
  <r>
    <s v="A1607"/>
    <x v="3"/>
    <s v="2021 April"/>
    <n v="2"/>
    <x v="0"/>
    <x v="0"/>
    <x v="10"/>
    <x v="10"/>
    <x v="262"/>
    <s v="9/2/2021"/>
    <n v="13"/>
    <x v="5"/>
    <x v="0"/>
    <d v="1899-12-30T13:05:29"/>
    <s v="1:05:29 PM"/>
    <s v=" 1:05:29 PM"/>
    <s v="9/2/2021, 1:05:29 PM"/>
    <n v="79"/>
    <x v="2"/>
    <s v="bloodPressureMonitor"/>
    <x v="4"/>
  </r>
  <r>
    <s v="A1601"/>
    <x v="3"/>
    <s v="2021 April"/>
    <n v="2"/>
    <x v="0"/>
    <x v="0"/>
    <x v="10"/>
    <x v="10"/>
    <x v="262"/>
    <s v="9/2/2021"/>
    <n v="11"/>
    <x v="1"/>
    <x v="1"/>
    <d v="1899-12-30T11:44:23"/>
    <s v="11:44:23 AM"/>
    <s v="11:44:23 AM"/>
    <s v="9/2/2021, 11:44:23 AM"/>
    <n v="124"/>
    <x v="0"/>
    <s v="bloodPressureMonitor"/>
    <x v="0"/>
  </r>
  <r>
    <s v="A1601"/>
    <x v="3"/>
    <s v="2021 April"/>
    <n v="2"/>
    <x v="0"/>
    <x v="0"/>
    <x v="10"/>
    <x v="10"/>
    <x v="262"/>
    <s v="9/2/2021"/>
    <n v="11"/>
    <x v="1"/>
    <x v="1"/>
    <d v="1899-12-30T11:44:23"/>
    <s v="11:44:23 AM"/>
    <s v="11:44:23 AM"/>
    <s v="9/2/2021, 11:44:23 AM"/>
    <n v="74"/>
    <x v="1"/>
    <s v="bloodPressureMonitor"/>
    <x v="0"/>
  </r>
  <r>
    <s v="A1601"/>
    <x v="3"/>
    <s v="2021 April"/>
    <n v="2"/>
    <x v="0"/>
    <x v="0"/>
    <x v="10"/>
    <x v="10"/>
    <x v="262"/>
    <s v="9/2/2021"/>
    <n v="11"/>
    <x v="1"/>
    <x v="1"/>
    <d v="1899-12-30T11:44:23"/>
    <s v="11:44:23 AM"/>
    <s v="11:44:23 AM"/>
    <s v="9/2/2021, 11:44:23 AM"/>
    <n v="86"/>
    <x v="2"/>
    <s v="bloodPressureMonitor"/>
    <x v="0"/>
  </r>
  <r>
    <s v="A1645"/>
    <x v="5"/>
    <s v="2021 July"/>
    <n v="2"/>
    <x v="0"/>
    <x v="0"/>
    <x v="10"/>
    <x v="10"/>
    <x v="262"/>
    <s v="9/2/2021"/>
    <n v="10"/>
    <x v="6"/>
    <x v="1"/>
    <d v="1899-12-30T10:35:41"/>
    <s v="10:35:41 AM"/>
    <s v="10:35:41 AM"/>
    <s v="9/2/2021, 10:35:41 AM"/>
    <n v="118"/>
    <x v="0"/>
    <s v="bloodPressureMonitor"/>
    <x v="0"/>
  </r>
  <r>
    <s v="A1645"/>
    <x v="5"/>
    <s v="2021 July"/>
    <n v="2"/>
    <x v="0"/>
    <x v="0"/>
    <x v="10"/>
    <x v="10"/>
    <x v="262"/>
    <s v="9/2/2021"/>
    <n v="10"/>
    <x v="6"/>
    <x v="1"/>
    <d v="1899-12-30T10:35:41"/>
    <s v="10:35:41 AM"/>
    <s v="10:35:41 AM"/>
    <s v="9/2/2021, 10:35:41 AM"/>
    <n v="74"/>
    <x v="1"/>
    <s v="bloodPressureMonitor"/>
    <x v="0"/>
  </r>
  <r>
    <s v="A1645"/>
    <x v="5"/>
    <s v="2021 July"/>
    <n v="2"/>
    <x v="0"/>
    <x v="0"/>
    <x v="10"/>
    <x v="10"/>
    <x v="262"/>
    <s v="9/2/2021"/>
    <n v="10"/>
    <x v="6"/>
    <x v="1"/>
    <d v="1899-12-30T10:35:41"/>
    <s v="10:35:41 AM"/>
    <s v="10:35:41 AM"/>
    <s v="9/2/2021, 10:35:41 AM"/>
    <n v="80"/>
    <x v="2"/>
    <s v="bloodPressureMonitor"/>
    <x v="0"/>
  </r>
  <r>
    <s v="A1645"/>
    <x v="5"/>
    <s v="2021 July"/>
    <n v="2"/>
    <x v="0"/>
    <x v="0"/>
    <x v="10"/>
    <x v="10"/>
    <x v="262"/>
    <s v="9/2/2021"/>
    <n v="10"/>
    <x v="6"/>
    <x v="1"/>
    <d v="1899-12-30T10:33:39"/>
    <s v="10:33:39 AM"/>
    <s v="10:33:39 AM"/>
    <s v="9/2/2021, 10:33:39 AM"/>
    <n v="120"/>
    <x v="0"/>
    <s v="bloodPressureMonitor"/>
    <x v="0"/>
  </r>
  <r>
    <s v="A1645"/>
    <x v="5"/>
    <s v="2021 July"/>
    <n v="2"/>
    <x v="0"/>
    <x v="0"/>
    <x v="10"/>
    <x v="10"/>
    <x v="262"/>
    <s v="9/2/2021"/>
    <n v="10"/>
    <x v="6"/>
    <x v="1"/>
    <d v="1899-12-30T10:33:39"/>
    <s v="10:33:39 AM"/>
    <s v="10:33:39 AM"/>
    <s v="9/2/2021, 10:33:39 AM"/>
    <n v="73"/>
    <x v="1"/>
    <s v="bloodPressureMonitor"/>
    <x v="0"/>
  </r>
  <r>
    <s v="A1645"/>
    <x v="5"/>
    <s v="2021 July"/>
    <n v="2"/>
    <x v="0"/>
    <x v="0"/>
    <x v="10"/>
    <x v="10"/>
    <x v="262"/>
    <s v="9/2/2021"/>
    <n v="10"/>
    <x v="6"/>
    <x v="1"/>
    <d v="1899-12-30T10:33:39"/>
    <s v="10:33:39 AM"/>
    <s v="10:33:39 AM"/>
    <s v="9/2/2021, 10:33:39 AM"/>
    <n v="83"/>
    <x v="2"/>
    <s v="bloodPressureMonitor"/>
    <x v="0"/>
  </r>
  <r>
    <s v="A1613"/>
    <x v="16"/>
    <s v="2021 May"/>
    <n v="2"/>
    <x v="0"/>
    <x v="0"/>
    <x v="10"/>
    <x v="10"/>
    <x v="262"/>
    <s v="9/2/2021"/>
    <n v="8"/>
    <x v="4"/>
    <x v="1"/>
    <d v="1899-12-30T08:06:41"/>
    <s v="8:06:41 AM"/>
    <s v=" 8:06:41 AM"/>
    <s v="9/2/2021, 8:06:41 AM"/>
    <n v="125"/>
    <x v="0"/>
    <s v="bloodPressureMonitor"/>
    <x v="4"/>
  </r>
  <r>
    <s v="A1613"/>
    <x v="16"/>
    <s v="2021 May"/>
    <n v="2"/>
    <x v="0"/>
    <x v="0"/>
    <x v="10"/>
    <x v="10"/>
    <x v="262"/>
    <s v="9/2/2021"/>
    <n v="8"/>
    <x v="4"/>
    <x v="1"/>
    <d v="1899-12-30T08:06:41"/>
    <s v="8:06:41 AM"/>
    <s v=" 8:06:41 AM"/>
    <s v="9/2/2021, 8:06:41 AM"/>
    <n v="80"/>
    <x v="1"/>
    <s v="bloodPressureMonitor"/>
    <x v="4"/>
  </r>
  <r>
    <s v="A1613"/>
    <x v="16"/>
    <s v="2021 May"/>
    <n v="2"/>
    <x v="0"/>
    <x v="0"/>
    <x v="10"/>
    <x v="10"/>
    <x v="262"/>
    <s v="9/2/2021"/>
    <n v="8"/>
    <x v="4"/>
    <x v="1"/>
    <d v="1899-12-30T08:06:41"/>
    <s v="8:06:41 AM"/>
    <s v=" 8:06:41 AM"/>
    <s v="9/2/2021, 8:06:41 AM"/>
    <n v="63"/>
    <x v="2"/>
    <s v="bloodPressureMonitor"/>
    <x v="4"/>
  </r>
  <r>
    <s v="A1649"/>
    <x v="6"/>
    <s v="2021 August"/>
    <n v="2"/>
    <x v="0"/>
    <x v="0"/>
    <x v="10"/>
    <x v="10"/>
    <x v="262"/>
    <s v="9/2/2021"/>
    <n v="6"/>
    <x v="7"/>
    <x v="1"/>
    <d v="1899-12-30T06:18:42"/>
    <s v="6:18:42 AM"/>
    <s v=" 6:18:42 AM"/>
    <s v="9/2/2021, 6:18:42 AM"/>
    <n v="132"/>
    <x v="0"/>
    <s v="bloodPressureMonitor"/>
    <x v="6"/>
  </r>
  <r>
    <s v="A1649"/>
    <x v="6"/>
    <s v="2021 August"/>
    <n v="2"/>
    <x v="0"/>
    <x v="0"/>
    <x v="10"/>
    <x v="10"/>
    <x v="262"/>
    <s v="9/2/2021"/>
    <n v="6"/>
    <x v="7"/>
    <x v="1"/>
    <d v="1899-12-30T06:18:42"/>
    <s v="6:18:42 AM"/>
    <s v=" 6:18:42 AM"/>
    <s v="9/2/2021, 6:18:42 AM"/>
    <n v="89"/>
    <x v="1"/>
    <s v="bloodPressureMonitor"/>
    <x v="6"/>
  </r>
  <r>
    <s v="A1649"/>
    <x v="6"/>
    <s v="2021 August"/>
    <n v="2"/>
    <x v="0"/>
    <x v="0"/>
    <x v="10"/>
    <x v="10"/>
    <x v="262"/>
    <s v="9/2/2021"/>
    <n v="6"/>
    <x v="7"/>
    <x v="1"/>
    <d v="1899-12-30T06:18:42"/>
    <s v="6:18:42 AM"/>
    <s v=" 6:18:42 AM"/>
    <s v="9/2/2021, 6:18:42 AM"/>
    <n v="69"/>
    <x v="2"/>
    <s v="bloodPressureMonitor"/>
    <x v="6"/>
  </r>
  <r>
    <s v="A1649"/>
    <x v="6"/>
    <s v="2021 August"/>
    <n v="2"/>
    <x v="0"/>
    <x v="0"/>
    <x v="10"/>
    <x v="10"/>
    <x v="262"/>
    <s v="9/2/2021"/>
    <n v="6"/>
    <x v="7"/>
    <x v="1"/>
    <d v="1899-12-30T06:18:42"/>
    <s v="6:18:42 AM"/>
    <s v=" 6:18:42 AM"/>
    <s v="9/2/2021, 6:18:42 AM"/>
    <n v="119"/>
    <x v="0"/>
    <s v="bloodPressureMonitor"/>
    <x v="6"/>
  </r>
  <r>
    <s v="A1649"/>
    <x v="6"/>
    <s v="2021 August"/>
    <n v="2"/>
    <x v="0"/>
    <x v="0"/>
    <x v="10"/>
    <x v="10"/>
    <x v="262"/>
    <s v="9/2/2021"/>
    <n v="6"/>
    <x v="7"/>
    <x v="1"/>
    <d v="1899-12-30T06:18:42"/>
    <s v="6:18:42 AM"/>
    <s v=" 6:18:42 AM"/>
    <s v="9/2/2021, 6:18:42 AM"/>
    <n v="71"/>
    <x v="1"/>
    <s v="bloodPressureMonitor"/>
    <x v="6"/>
  </r>
  <r>
    <s v="A1649"/>
    <x v="6"/>
    <s v="2021 August"/>
    <n v="2"/>
    <x v="0"/>
    <x v="0"/>
    <x v="10"/>
    <x v="10"/>
    <x v="262"/>
    <s v="9/2/2021"/>
    <n v="6"/>
    <x v="7"/>
    <x v="1"/>
    <d v="1899-12-30T06:18:42"/>
    <s v="6:18:42 AM"/>
    <s v=" 6:18:42 AM"/>
    <s v="9/2/2021, 6:18:42 AM"/>
    <n v="82"/>
    <x v="2"/>
    <s v="bloodPressureMonitor"/>
    <x v="6"/>
  </r>
  <r>
    <s v="A1614"/>
    <x v="16"/>
    <s v="2021 May"/>
    <n v="2"/>
    <x v="0"/>
    <x v="0"/>
    <x v="10"/>
    <x v="10"/>
    <x v="262"/>
    <s v="9/2/2021"/>
    <n v="6"/>
    <x v="7"/>
    <x v="1"/>
    <d v="1899-12-30T06:05:02"/>
    <s v="6:05:02 AM"/>
    <s v=" 6:05:02 AM"/>
    <s v="9/2/2021, 6:05:02 AM"/>
    <n v="143"/>
    <x v="0"/>
    <s v="bloodPressureMonitor"/>
    <x v="0"/>
  </r>
  <r>
    <s v="A1614"/>
    <x v="16"/>
    <s v="2021 May"/>
    <n v="2"/>
    <x v="0"/>
    <x v="0"/>
    <x v="10"/>
    <x v="10"/>
    <x v="262"/>
    <s v="9/2/2021"/>
    <n v="6"/>
    <x v="7"/>
    <x v="1"/>
    <d v="1899-12-30T06:05:02"/>
    <s v="6:05:02 AM"/>
    <s v=" 6:05:02 AM"/>
    <s v="9/2/2021, 6:05:02 AM"/>
    <n v="75"/>
    <x v="1"/>
    <s v="bloodPressureMonitor"/>
    <x v="0"/>
  </r>
  <r>
    <s v="A1614"/>
    <x v="16"/>
    <s v="2021 May"/>
    <n v="2"/>
    <x v="0"/>
    <x v="0"/>
    <x v="10"/>
    <x v="10"/>
    <x v="262"/>
    <s v="9/2/2021"/>
    <n v="6"/>
    <x v="7"/>
    <x v="1"/>
    <d v="1899-12-30T06:05:02"/>
    <s v="6:05:02 AM"/>
    <s v=" 6:05:02 AM"/>
    <s v="9/2/2021, 6:05:02 AM"/>
    <n v="82"/>
    <x v="2"/>
    <s v="bloodPressureMonitor"/>
    <x v="0"/>
  </r>
  <r>
    <s v="A1595"/>
    <x v="2"/>
    <s v="2021 March"/>
    <n v="2"/>
    <x v="0"/>
    <x v="0"/>
    <x v="10"/>
    <x v="10"/>
    <x v="262"/>
    <s v="9/2/2021"/>
    <n v="5"/>
    <x v="10"/>
    <x v="1"/>
    <d v="1899-12-30T05:58:44"/>
    <s v="5:58:44 AM"/>
    <s v=" 5:58:44 AM"/>
    <s v="9/2/2021, 5:58:44 AM"/>
    <n v="141"/>
    <x v="0"/>
    <s v="bloodPressureMonitor"/>
    <x v="0"/>
  </r>
  <r>
    <s v="A1595"/>
    <x v="2"/>
    <s v="2021 March"/>
    <n v="2"/>
    <x v="0"/>
    <x v="0"/>
    <x v="10"/>
    <x v="10"/>
    <x v="262"/>
    <s v="9/2/2021"/>
    <n v="5"/>
    <x v="10"/>
    <x v="1"/>
    <d v="1899-12-30T05:58:44"/>
    <s v="5:58:44 AM"/>
    <s v=" 5:58:44 AM"/>
    <s v="9/2/2021, 5:58:44 AM"/>
    <n v="101"/>
    <x v="1"/>
    <s v="bloodPressureMonitor"/>
    <x v="0"/>
  </r>
  <r>
    <s v="A1595"/>
    <x v="2"/>
    <s v="2021 March"/>
    <n v="2"/>
    <x v="0"/>
    <x v="0"/>
    <x v="10"/>
    <x v="10"/>
    <x v="262"/>
    <s v="9/2/2021"/>
    <n v="5"/>
    <x v="10"/>
    <x v="1"/>
    <d v="1899-12-30T05:58:44"/>
    <s v="5:58:44 AM"/>
    <s v=" 5:58:44 AM"/>
    <s v="9/2/2021, 5:58:44 AM"/>
    <n v="60"/>
    <x v="2"/>
    <s v="bloodPressureMonitor"/>
    <x v="0"/>
  </r>
  <r>
    <s v="A1600"/>
    <x v="3"/>
    <s v="2021 April"/>
    <n v="3"/>
    <x v="0"/>
    <x v="0"/>
    <x v="10"/>
    <x v="10"/>
    <x v="263"/>
    <s v="9/3/2021"/>
    <n v="23"/>
    <x v="1"/>
    <x v="0"/>
    <d v="1899-12-30T23:40:35"/>
    <s v="11:40:35 PM"/>
    <s v="11:40:35 PM"/>
    <s v="9/3/2021, 11:40:35 PM"/>
    <n v="123"/>
    <x v="0"/>
    <s v="bloodPressureMonitor"/>
    <x v="0"/>
  </r>
  <r>
    <s v="A1600"/>
    <x v="3"/>
    <s v="2021 April"/>
    <n v="3"/>
    <x v="0"/>
    <x v="0"/>
    <x v="10"/>
    <x v="10"/>
    <x v="263"/>
    <s v="9/3/2021"/>
    <n v="23"/>
    <x v="1"/>
    <x v="0"/>
    <d v="1899-12-30T23:40:35"/>
    <s v="11:40:35 PM"/>
    <s v="11:40:35 PM"/>
    <s v="9/3/2021, 11:40:35 PM"/>
    <n v="86"/>
    <x v="1"/>
    <s v="bloodPressureMonitor"/>
    <x v="0"/>
  </r>
  <r>
    <s v="A1600"/>
    <x v="3"/>
    <s v="2021 April"/>
    <n v="3"/>
    <x v="0"/>
    <x v="0"/>
    <x v="10"/>
    <x v="10"/>
    <x v="263"/>
    <s v="9/3/2021"/>
    <n v="23"/>
    <x v="1"/>
    <x v="0"/>
    <d v="1899-12-30T23:40:35"/>
    <s v="11:40:35 PM"/>
    <s v="11:40:35 PM"/>
    <s v="9/3/2021, 11:40:35 PM"/>
    <n v="96"/>
    <x v="2"/>
    <s v="bloodPressureMonitor"/>
    <x v="0"/>
  </r>
  <r>
    <s v="A1595"/>
    <x v="2"/>
    <s v="2021 March"/>
    <n v="3"/>
    <x v="0"/>
    <x v="0"/>
    <x v="10"/>
    <x v="10"/>
    <x v="263"/>
    <s v="9/3/2021"/>
    <n v="22"/>
    <x v="6"/>
    <x v="0"/>
    <d v="1899-12-30T22:34:29"/>
    <s v="10:34:29 PM"/>
    <s v="10:34:29 PM"/>
    <s v="9/3/2021, 10:34:29 PM"/>
    <n v="102"/>
    <x v="0"/>
    <s v="bloodPressureMonitor"/>
    <x v="0"/>
  </r>
  <r>
    <s v="A1595"/>
    <x v="2"/>
    <s v="2021 March"/>
    <n v="3"/>
    <x v="0"/>
    <x v="0"/>
    <x v="10"/>
    <x v="10"/>
    <x v="263"/>
    <s v="9/3/2021"/>
    <n v="22"/>
    <x v="6"/>
    <x v="0"/>
    <d v="1899-12-30T22:34:29"/>
    <s v="10:34:29 PM"/>
    <s v="10:34:29 PM"/>
    <s v="9/3/2021, 10:34:29 PM"/>
    <n v="64"/>
    <x v="1"/>
    <s v="bloodPressureMonitor"/>
    <x v="0"/>
  </r>
  <r>
    <s v="A1595"/>
    <x v="2"/>
    <s v="2021 March"/>
    <n v="3"/>
    <x v="0"/>
    <x v="0"/>
    <x v="10"/>
    <x v="10"/>
    <x v="263"/>
    <s v="9/3/2021"/>
    <n v="22"/>
    <x v="6"/>
    <x v="0"/>
    <d v="1899-12-30T22:34:29"/>
    <s v="10:34:29 PM"/>
    <s v="10:34:29 PM"/>
    <s v="9/3/2021, 10:34:29 PM"/>
    <n v="65"/>
    <x v="2"/>
    <s v="bloodPressureMonitor"/>
    <x v="0"/>
  </r>
  <r>
    <s v="A1642"/>
    <x v="5"/>
    <s v="2021 July"/>
    <n v="3"/>
    <x v="0"/>
    <x v="0"/>
    <x v="10"/>
    <x v="10"/>
    <x v="263"/>
    <s v="9/3/2021"/>
    <n v="19"/>
    <x v="2"/>
    <x v="0"/>
    <d v="1899-12-30T19:42:51"/>
    <s v="7:42:51 PM"/>
    <s v=" 7:42:51 PM"/>
    <s v="9/3/2021, 7:42:51 PM"/>
    <n v="168"/>
    <x v="0"/>
    <s v="bloodPressureMonitor"/>
    <x v="6"/>
  </r>
  <r>
    <s v="A1642"/>
    <x v="5"/>
    <s v="2021 July"/>
    <n v="3"/>
    <x v="0"/>
    <x v="0"/>
    <x v="10"/>
    <x v="10"/>
    <x v="263"/>
    <s v="9/3/2021"/>
    <n v="19"/>
    <x v="2"/>
    <x v="0"/>
    <d v="1899-12-30T19:42:51"/>
    <s v="7:42:51 PM"/>
    <s v=" 7:42:51 PM"/>
    <s v="9/3/2021, 7:42:51 PM"/>
    <n v="113"/>
    <x v="1"/>
    <s v="bloodPressureMonitor"/>
    <x v="6"/>
  </r>
  <r>
    <s v="A1642"/>
    <x v="5"/>
    <s v="2021 July"/>
    <n v="3"/>
    <x v="0"/>
    <x v="0"/>
    <x v="10"/>
    <x v="10"/>
    <x v="263"/>
    <s v="9/3/2021"/>
    <n v="19"/>
    <x v="2"/>
    <x v="0"/>
    <d v="1899-12-30T19:42:51"/>
    <s v="7:42:51 PM"/>
    <s v=" 7:42:51 PM"/>
    <s v="9/3/2021, 7:42:51 PM"/>
    <n v="90"/>
    <x v="2"/>
    <s v="bloodPressureMonitor"/>
    <x v="6"/>
  </r>
  <r>
    <s v="A1641"/>
    <x v="5"/>
    <s v="2021 July"/>
    <n v="3"/>
    <x v="0"/>
    <x v="0"/>
    <x v="10"/>
    <x v="10"/>
    <x v="263"/>
    <s v="9/3/2021"/>
    <n v="19"/>
    <x v="2"/>
    <x v="0"/>
    <d v="1899-12-30T19:09:39"/>
    <s v="7:09:39 PM"/>
    <s v=" 7:09:39 PM"/>
    <s v="9/3/2021, 7:09:39 PM"/>
    <n v="127"/>
    <x v="0"/>
    <s v="bloodPressureMonitor"/>
    <x v="0"/>
  </r>
  <r>
    <s v="A1641"/>
    <x v="5"/>
    <s v="2021 July"/>
    <n v="3"/>
    <x v="0"/>
    <x v="0"/>
    <x v="10"/>
    <x v="10"/>
    <x v="263"/>
    <s v="9/3/2021"/>
    <n v="19"/>
    <x v="2"/>
    <x v="0"/>
    <d v="1899-12-30T19:09:39"/>
    <s v="7:09:39 PM"/>
    <s v=" 7:09:39 PM"/>
    <s v="9/3/2021, 7:09:39 PM"/>
    <n v="85"/>
    <x v="1"/>
    <s v="bloodPressureMonitor"/>
    <x v="0"/>
  </r>
  <r>
    <s v="A1641"/>
    <x v="5"/>
    <s v="2021 July"/>
    <n v="3"/>
    <x v="0"/>
    <x v="0"/>
    <x v="10"/>
    <x v="10"/>
    <x v="263"/>
    <s v="9/3/2021"/>
    <n v="19"/>
    <x v="2"/>
    <x v="0"/>
    <d v="1899-12-30T19:09:39"/>
    <s v="7:09:39 PM"/>
    <s v=" 7:09:39 PM"/>
    <s v="9/3/2021, 7:09:39 PM"/>
    <n v="114"/>
    <x v="2"/>
    <s v="bloodPressureMonitor"/>
    <x v="0"/>
  </r>
  <r>
    <s v="A1649"/>
    <x v="6"/>
    <s v="2021 August"/>
    <n v="3"/>
    <x v="0"/>
    <x v="0"/>
    <x v="10"/>
    <x v="10"/>
    <x v="263"/>
    <s v="9/3/2021"/>
    <n v="17"/>
    <x v="10"/>
    <x v="0"/>
    <d v="1899-12-30T17:44:25"/>
    <s v="5:44:25 PM"/>
    <s v=" 5:44:25 PM"/>
    <s v="9/3/2021, 5:44:25 PM"/>
    <n v="125"/>
    <x v="0"/>
    <s v="bloodPressureMonitor"/>
    <x v="6"/>
  </r>
  <r>
    <s v="A1649"/>
    <x v="6"/>
    <s v="2021 August"/>
    <n v="3"/>
    <x v="0"/>
    <x v="0"/>
    <x v="10"/>
    <x v="10"/>
    <x v="263"/>
    <s v="9/3/2021"/>
    <n v="17"/>
    <x v="10"/>
    <x v="0"/>
    <d v="1899-12-30T17:44:25"/>
    <s v="5:44:25 PM"/>
    <s v=" 5:44:25 PM"/>
    <s v="9/3/2021, 5:44:25 PM"/>
    <n v="79"/>
    <x v="1"/>
    <s v="bloodPressureMonitor"/>
    <x v="6"/>
  </r>
  <r>
    <s v="A1649"/>
    <x v="6"/>
    <s v="2021 August"/>
    <n v="3"/>
    <x v="0"/>
    <x v="0"/>
    <x v="10"/>
    <x v="10"/>
    <x v="263"/>
    <s v="9/3/2021"/>
    <n v="17"/>
    <x v="10"/>
    <x v="0"/>
    <d v="1899-12-30T17:44:25"/>
    <s v="5:44:25 PM"/>
    <s v=" 5:44:25 PM"/>
    <s v="9/3/2021, 5:44:25 PM"/>
    <n v="79"/>
    <x v="2"/>
    <s v="bloodPressureMonitor"/>
    <x v="6"/>
  </r>
  <r>
    <s v="A1649"/>
    <x v="6"/>
    <s v="2021 August"/>
    <n v="3"/>
    <x v="0"/>
    <x v="0"/>
    <x v="10"/>
    <x v="10"/>
    <x v="263"/>
    <s v="9/3/2021"/>
    <n v="17"/>
    <x v="10"/>
    <x v="0"/>
    <d v="1899-12-30T17:42:58"/>
    <s v="5:42:58 PM"/>
    <s v=" 5:42:58 PM"/>
    <s v="9/3/2021, 5:42:58 PM"/>
    <n v="128"/>
    <x v="0"/>
    <s v="bloodPressureMonitor"/>
    <x v="6"/>
  </r>
  <r>
    <s v="A1649"/>
    <x v="6"/>
    <s v="2021 August"/>
    <n v="3"/>
    <x v="0"/>
    <x v="0"/>
    <x v="10"/>
    <x v="10"/>
    <x v="263"/>
    <s v="9/3/2021"/>
    <n v="17"/>
    <x v="10"/>
    <x v="0"/>
    <d v="1899-12-30T17:42:58"/>
    <s v="5:42:58 PM"/>
    <s v=" 5:42:58 PM"/>
    <s v="9/3/2021, 5:42:58 PM"/>
    <n v="80"/>
    <x v="1"/>
    <s v="bloodPressureMonitor"/>
    <x v="6"/>
  </r>
  <r>
    <s v="A1649"/>
    <x v="6"/>
    <s v="2021 August"/>
    <n v="3"/>
    <x v="0"/>
    <x v="0"/>
    <x v="10"/>
    <x v="10"/>
    <x v="263"/>
    <s v="9/3/2021"/>
    <n v="17"/>
    <x v="10"/>
    <x v="0"/>
    <d v="1899-12-30T17:42:58"/>
    <s v="5:42:58 PM"/>
    <s v=" 5:42:58 PM"/>
    <s v="9/3/2021, 5:42:58 PM"/>
    <n v="82"/>
    <x v="2"/>
    <s v="bloodPressureMonitor"/>
    <x v="6"/>
  </r>
  <r>
    <s v="A1649"/>
    <x v="6"/>
    <s v="2021 August"/>
    <n v="3"/>
    <x v="0"/>
    <x v="0"/>
    <x v="10"/>
    <x v="10"/>
    <x v="263"/>
    <s v="9/3/2021"/>
    <n v="17"/>
    <x v="10"/>
    <x v="0"/>
    <d v="1899-12-30T17:42:58"/>
    <s v="5:42:58 PM"/>
    <s v=" 5:42:58 PM"/>
    <s v="9/3/2021, 5:42:58 PM"/>
    <n v="128"/>
    <x v="0"/>
    <s v="bloodPressureMonitor"/>
    <x v="6"/>
  </r>
  <r>
    <s v="A1649"/>
    <x v="6"/>
    <s v="2021 August"/>
    <n v="3"/>
    <x v="0"/>
    <x v="0"/>
    <x v="10"/>
    <x v="10"/>
    <x v="263"/>
    <s v="9/3/2021"/>
    <n v="17"/>
    <x v="10"/>
    <x v="0"/>
    <d v="1899-12-30T17:42:58"/>
    <s v="5:42:58 PM"/>
    <s v=" 5:42:58 PM"/>
    <s v="9/3/2021, 5:42:58 PM"/>
    <n v="86"/>
    <x v="1"/>
    <s v="bloodPressureMonitor"/>
    <x v="6"/>
  </r>
  <r>
    <s v="A1649"/>
    <x v="6"/>
    <s v="2021 August"/>
    <n v="3"/>
    <x v="0"/>
    <x v="0"/>
    <x v="10"/>
    <x v="10"/>
    <x v="263"/>
    <s v="9/3/2021"/>
    <n v="17"/>
    <x v="10"/>
    <x v="0"/>
    <d v="1899-12-30T17:42:58"/>
    <s v="5:42:58 PM"/>
    <s v=" 5:42:58 PM"/>
    <s v="9/3/2021, 5:42:58 PM"/>
    <n v="71"/>
    <x v="2"/>
    <s v="bloodPressureMonitor"/>
    <x v="6"/>
  </r>
  <r>
    <s v="A1641"/>
    <x v="5"/>
    <s v="2021 July"/>
    <n v="3"/>
    <x v="0"/>
    <x v="0"/>
    <x v="10"/>
    <x v="10"/>
    <x v="263"/>
    <s v="9/3/2021"/>
    <n v="10"/>
    <x v="6"/>
    <x v="1"/>
    <d v="1899-12-30T10:53:38"/>
    <s v="10:53:38 AM"/>
    <s v="10:53:38 AM"/>
    <s v="9/3/2021, 10:53:38 AM"/>
    <n v="140"/>
    <x v="0"/>
    <s v="bloodPressureMonitor"/>
    <x v="0"/>
  </r>
  <r>
    <s v="A1641"/>
    <x v="5"/>
    <s v="2021 July"/>
    <n v="3"/>
    <x v="0"/>
    <x v="0"/>
    <x v="10"/>
    <x v="10"/>
    <x v="263"/>
    <s v="9/3/2021"/>
    <n v="10"/>
    <x v="6"/>
    <x v="1"/>
    <d v="1899-12-30T10:53:38"/>
    <s v="10:53:38 AM"/>
    <s v="10:53:38 AM"/>
    <s v="9/3/2021, 10:53:38 AM"/>
    <n v="93"/>
    <x v="1"/>
    <s v="bloodPressureMonitor"/>
    <x v="0"/>
  </r>
  <r>
    <s v="A1641"/>
    <x v="5"/>
    <s v="2021 July"/>
    <n v="3"/>
    <x v="0"/>
    <x v="0"/>
    <x v="10"/>
    <x v="10"/>
    <x v="263"/>
    <s v="9/3/2021"/>
    <n v="10"/>
    <x v="6"/>
    <x v="1"/>
    <d v="1899-12-30T10:53:38"/>
    <s v="10:53:38 AM"/>
    <s v="10:53:38 AM"/>
    <s v="9/3/2021, 10:53:38 AM"/>
    <n v="110"/>
    <x v="2"/>
    <s v="bloodPressureMonitor"/>
    <x v="0"/>
  </r>
  <r>
    <s v="A1626"/>
    <x v="4"/>
    <s v="2021 June"/>
    <n v="3"/>
    <x v="0"/>
    <x v="0"/>
    <x v="10"/>
    <x v="10"/>
    <x v="263"/>
    <s v="9/3/2021"/>
    <n v="10"/>
    <x v="6"/>
    <x v="1"/>
    <d v="1899-12-30T10:12:45"/>
    <s v="10:12:45 AM"/>
    <s v="10:12:45 AM"/>
    <s v="9/3/2021, 10:12:45 AM"/>
    <n v="126"/>
    <x v="0"/>
    <s v="bloodPressureMonitor"/>
    <x v="4"/>
  </r>
  <r>
    <s v="A1626"/>
    <x v="4"/>
    <s v="2021 June"/>
    <n v="3"/>
    <x v="0"/>
    <x v="0"/>
    <x v="10"/>
    <x v="10"/>
    <x v="263"/>
    <s v="9/3/2021"/>
    <n v="10"/>
    <x v="6"/>
    <x v="1"/>
    <d v="1899-12-30T10:12:45"/>
    <s v="10:12:45 AM"/>
    <s v="10:12:45 AM"/>
    <s v="9/3/2021, 10:12:45 AM"/>
    <n v="90"/>
    <x v="1"/>
    <s v="bloodPressureMonitor"/>
    <x v="4"/>
  </r>
  <r>
    <s v="A1626"/>
    <x v="4"/>
    <s v="2021 June"/>
    <n v="3"/>
    <x v="0"/>
    <x v="0"/>
    <x v="10"/>
    <x v="10"/>
    <x v="263"/>
    <s v="9/3/2021"/>
    <n v="10"/>
    <x v="6"/>
    <x v="1"/>
    <d v="1899-12-30T10:12:45"/>
    <s v="10:12:45 AM"/>
    <s v="10:12:45 AM"/>
    <s v="9/3/2021, 10:12:45 AM"/>
    <n v="90"/>
    <x v="2"/>
    <s v="bloodPressureMonitor"/>
    <x v="4"/>
  </r>
  <r>
    <s v="A1613"/>
    <x v="16"/>
    <s v="2021 May"/>
    <n v="3"/>
    <x v="0"/>
    <x v="0"/>
    <x v="10"/>
    <x v="10"/>
    <x v="263"/>
    <s v="9/3/2021"/>
    <n v="8"/>
    <x v="4"/>
    <x v="1"/>
    <d v="1899-12-30T08:46:07"/>
    <s v="8:46:07 AM"/>
    <s v=" 8:46:07 AM"/>
    <s v="9/3/2021, 8:46:07 AM"/>
    <n v="142"/>
    <x v="0"/>
    <s v="bloodPressureMonitor"/>
    <x v="4"/>
  </r>
  <r>
    <s v="A1613"/>
    <x v="16"/>
    <s v="2021 May"/>
    <n v="3"/>
    <x v="0"/>
    <x v="0"/>
    <x v="10"/>
    <x v="10"/>
    <x v="263"/>
    <s v="9/3/2021"/>
    <n v="8"/>
    <x v="4"/>
    <x v="1"/>
    <d v="1899-12-30T08:46:07"/>
    <s v="8:46:07 AM"/>
    <s v=" 8:46:07 AM"/>
    <s v="9/3/2021, 8:46:07 AM"/>
    <n v="86"/>
    <x v="1"/>
    <s v="bloodPressureMonitor"/>
    <x v="4"/>
  </r>
  <r>
    <s v="A1613"/>
    <x v="16"/>
    <s v="2021 May"/>
    <n v="3"/>
    <x v="0"/>
    <x v="0"/>
    <x v="10"/>
    <x v="10"/>
    <x v="263"/>
    <s v="9/3/2021"/>
    <n v="8"/>
    <x v="4"/>
    <x v="1"/>
    <d v="1899-12-30T08:46:07"/>
    <s v="8:46:07 AM"/>
    <s v=" 8:46:07 AM"/>
    <s v="9/3/2021, 8:46:07 AM"/>
    <n v="65"/>
    <x v="2"/>
    <s v="bloodPressureMonitor"/>
    <x v="4"/>
  </r>
  <r>
    <s v="A1601"/>
    <x v="3"/>
    <s v="2021 April"/>
    <n v="3"/>
    <x v="0"/>
    <x v="0"/>
    <x v="10"/>
    <x v="10"/>
    <x v="263"/>
    <s v="9/3/2021"/>
    <n v="7"/>
    <x v="2"/>
    <x v="1"/>
    <d v="1899-12-30T07:05:50"/>
    <s v="7:05:50 AM"/>
    <s v=" 7:05:50 AM"/>
    <s v="9/3/2021, 7:05:50 AM"/>
    <n v="120"/>
    <x v="0"/>
    <s v="bloodPressureMonitor"/>
    <x v="0"/>
  </r>
  <r>
    <s v="A1601"/>
    <x v="3"/>
    <s v="2021 April"/>
    <n v="3"/>
    <x v="0"/>
    <x v="0"/>
    <x v="10"/>
    <x v="10"/>
    <x v="263"/>
    <s v="9/3/2021"/>
    <n v="7"/>
    <x v="2"/>
    <x v="1"/>
    <d v="1899-12-30T07:05:50"/>
    <s v="7:05:50 AM"/>
    <s v=" 7:05:50 AM"/>
    <s v="9/3/2021, 7:05:50 AM"/>
    <n v="76"/>
    <x v="1"/>
    <s v="bloodPressureMonitor"/>
    <x v="0"/>
  </r>
  <r>
    <s v="A1601"/>
    <x v="3"/>
    <s v="2021 April"/>
    <n v="3"/>
    <x v="0"/>
    <x v="0"/>
    <x v="10"/>
    <x v="10"/>
    <x v="263"/>
    <s v="9/3/2021"/>
    <n v="7"/>
    <x v="2"/>
    <x v="1"/>
    <d v="1899-12-30T07:05:50"/>
    <s v="7:05:50 AM"/>
    <s v=" 7:05:50 AM"/>
    <s v="9/3/2021, 7:05:50 AM"/>
    <n v="89"/>
    <x v="2"/>
    <s v="bloodPressureMonitor"/>
    <x v="0"/>
  </r>
  <r>
    <s v="A1614"/>
    <x v="16"/>
    <s v="2021 May"/>
    <n v="3"/>
    <x v="0"/>
    <x v="0"/>
    <x v="10"/>
    <x v="10"/>
    <x v="263"/>
    <s v="9/3/2021"/>
    <n v="6"/>
    <x v="7"/>
    <x v="1"/>
    <d v="1899-12-30T06:10:47"/>
    <s v="6:10:47 AM"/>
    <s v=" 6:10:47 AM"/>
    <s v="9/3/2021, 6:10:47 AM"/>
    <n v="143"/>
    <x v="0"/>
    <s v="bloodPressureMonitor"/>
    <x v="0"/>
  </r>
  <r>
    <s v="A1614"/>
    <x v="16"/>
    <s v="2021 May"/>
    <n v="3"/>
    <x v="0"/>
    <x v="0"/>
    <x v="10"/>
    <x v="10"/>
    <x v="263"/>
    <s v="9/3/2021"/>
    <n v="6"/>
    <x v="7"/>
    <x v="1"/>
    <d v="1899-12-30T06:10:47"/>
    <s v="6:10:47 AM"/>
    <s v=" 6:10:47 AM"/>
    <s v="9/3/2021, 6:10:47 AM"/>
    <n v="76"/>
    <x v="1"/>
    <s v="bloodPressureMonitor"/>
    <x v="0"/>
  </r>
  <r>
    <s v="A1614"/>
    <x v="16"/>
    <s v="2021 May"/>
    <n v="3"/>
    <x v="0"/>
    <x v="0"/>
    <x v="10"/>
    <x v="10"/>
    <x v="263"/>
    <s v="9/3/2021"/>
    <n v="6"/>
    <x v="7"/>
    <x v="1"/>
    <d v="1899-12-30T06:10:47"/>
    <s v="6:10:47 AM"/>
    <s v=" 6:10:47 AM"/>
    <s v="9/3/2021, 6:10:47 AM"/>
    <n v="81"/>
    <x v="2"/>
    <s v="bloodPressureMonitor"/>
    <x v="0"/>
  </r>
  <r>
    <s v="A1649"/>
    <x v="6"/>
    <s v="2021 August"/>
    <n v="3"/>
    <x v="0"/>
    <x v="0"/>
    <x v="10"/>
    <x v="10"/>
    <x v="263"/>
    <s v="9/3/2021"/>
    <n v="6"/>
    <x v="7"/>
    <x v="1"/>
    <d v="1899-12-30T06:09:57"/>
    <s v="6:09:57 AM"/>
    <s v=" 6:09:57 AM"/>
    <s v="9/3/2021, 6:09:57 AM"/>
    <n v="129"/>
    <x v="0"/>
    <s v="bloodPressureMonitor"/>
    <x v="6"/>
  </r>
  <r>
    <s v="A1649"/>
    <x v="6"/>
    <s v="2021 August"/>
    <n v="3"/>
    <x v="0"/>
    <x v="0"/>
    <x v="10"/>
    <x v="10"/>
    <x v="263"/>
    <s v="9/3/2021"/>
    <n v="6"/>
    <x v="7"/>
    <x v="1"/>
    <d v="1899-12-30T06:09:57"/>
    <s v="6:09:57 AM"/>
    <s v=" 6:09:57 AM"/>
    <s v="9/3/2021, 6:09:57 AM"/>
    <n v="84"/>
    <x v="1"/>
    <s v="bloodPressureMonitor"/>
    <x v="6"/>
  </r>
  <r>
    <s v="A1649"/>
    <x v="6"/>
    <s v="2021 August"/>
    <n v="3"/>
    <x v="0"/>
    <x v="0"/>
    <x v="10"/>
    <x v="10"/>
    <x v="263"/>
    <s v="9/3/2021"/>
    <n v="6"/>
    <x v="7"/>
    <x v="1"/>
    <d v="1899-12-30T06:09:57"/>
    <s v="6:09:57 AM"/>
    <s v=" 6:09:57 AM"/>
    <s v="9/3/2021, 6:09:57 AM"/>
    <n v="69"/>
    <x v="2"/>
    <s v="bloodPressureMonitor"/>
    <x v="6"/>
  </r>
  <r>
    <s v="A1595"/>
    <x v="2"/>
    <s v="2021 March"/>
    <n v="3"/>
    <x v="0"/>
    <x v="0"/>
    <x v="10"/>
    <x v="10"/>
    <x v="263"/>
    <s v="9/3/2021"/>
    <n v="6"/>
    <x v="7"/>
    <x v="1"/>
    <d v="1899-12-30T06:06:52"/>
    <s v="6:06:52 AM"/>
    <s v=" 6:06:52 AM"/>
    <s v="9/3/2021, 6:06:52 AM"/>
    <n v="134"/>
    <x v="0"/>
    <s v="bloodPressureMonitor"/>
    <x v="0"/>
  </r>
  <r>
    <s v="A1595"/>
    <x v="2"/>
    <s v="2021 March"/>
    <n v="3"/>
    <x v="0"/>
    <x v="0"/>
    <x v="10"/>
    <x v="10"/>
    <x v="263"/>
    <s v="9/3/2021"/>
    <n v="6"/>
    <x v="7"/>
    <x v="1"/>
    <d v="1899-12-30T06:06:52"/>
    <s v="6:06:52 AM"/>
    <s v=" 6:06:52 AM"/>
    <s v="9/3/2021, 6:06:52 AM"/>
    <n v="92"/>
    <x v="1"/>
    <s v="bloodPressureMonitor"/>
    <x v="0"/>
  </r>
  <r>
    <s v="A1595"/>
    <x v="2"/>
    <s v="2021 March"/>
    <n v="3"/>
    <x v="0"/>
    <x v="0"/>
    <x v="10"/>
    <x v="10"/>
    <x v="263"/>
    <s v="9/3/2021"/>
    <n v="6"/>
    <x v="7"/>
    <x v="1"/>
    <d v="1899-12-30T06:06:52"/>
    <s v="6:06:52 AM"/>
    <s v=" 6:06:52 AM"/>
    <s v="9/3/2021, 6:06:52 AM"/>
    <n v="68"/>
    <x v="2"/>
    <s v="bloodPressureMonitor"/>
    <x v="0"/>
  </r>
  <r>
    <s v="A1641"/>
    <x v="5"/>
    <s v="2021 July"/>
    <n v="4"/>
    <x v="0"/>
    <x v="0"/>
    <x v="10"/>
    <x v="10"/>
    <x v="264"/>
    <s v="9/4/2021"/>
    <n v="23"/>
    <x v="1"/>
    <x v="0"/>
    <d v="1899-12-30T23:27:33"/>
    <s v="11:27:33 PM"/>
    <s v="11:27:33 PM"/>
    <s v="9/4/2021, 11:27:33 PM"/>
    <n v="165"/>
    <x v="0"/>
    <s v="bloodPressureMonitor"/>
    <x v="0"/>
  </r>
  <r>
    <s v="A1641"/>
    <x v="5"/>
    <s v="2021 July"/>
    <n v="4"/>
    <x v="0"/>
    <x v="0"/>
    <x v="10"/>
    <x v="10"/>
    <x v="264"/>
    <s v="9/4/2021"/>
    <n v="23"/>
    <x v="1"/>
    <x v="0"/>
    <d v="1899-12-30T23:27:33"/>
    <s v="11:27:33 PM"/>
    <s v="11:27:33 PM"/>
    <s v="9/4/2021, 11:27:33 PM"/>
    <n v="107"/>
    <x v="1"/>
    <s v="bloodPressureMonitor"/>
    <x v="0"/>
  </r>
  <r>
    <s v="A1641"/>
    <x v="5"/>
    <s v="2021 July"/>
    <n v="4"/>
    <x v="0"/>
    <x v="0"/>
    <x v="10"/>
    <x v="10"/>
    <x v="264"/>
    <s v="9/4/2021"/>
    <n v="23"/>
    <x v="1"/>
    <x v="0"/>
    <d v="1899-12-30T23:27:33"/>
    <s v="11:27:33 PM"/>
    <s v="11:27:33 PM"/>
    <s v="9/4/2021, 11:27:33 PM"/>
    <n v="120"/>
    <x v="2"/>
    <s v="bloodPressureMonitor"/>
    <x v="0"/>
  </r>
  <r>
    <s v="A1575"/>
    <x v="1"/>
    <s v="2021 February"/>
    <n v="4"/>
    <x v="0"/>
    <x v="0"/>
    <x v="10"/>
    <x v="10"/>
    <x v="264"/>
    <s v="9/4/2021"/>
    <n v="21"/>
    <x v="9"/>
    <x v="0"/>
    <d v="1899-12-30T21:25:19"/>
    <s v="9:25:19 PM"/>
    <s v=" 9:25:19 PM"/>
    <s v="9/4/2021, 9:25:19 PM"/>
    <n v="122"/>
    <x v="0"/>
    <s v="bloodPressureMonitor"/>
    <x v="0"/>
  </r>
  <r>
    <s v="A1575"/>
    <x v="1"/>
    <s v="2021 February"/>
    <n v="4"/>
    <x v="0"/>
    <x v="0"/>
    <x v="10"/>
    <x v="10"/>
    <x v="264"/>
    <s v="9/4/2021"/>
    <n v="21"/>
    <x v="9"/>
    <x v="0"/>
    <d v="1899-12-30T21:25:19"/>
    <s v="9:25:19 PM"/>
    <s v=" 9:25:19 PM"/>
    <s v="9/4/2021, 9:25:19 PM"/>
    <n v="82"/>
    <x v="1"/>
    <s v="bloodPressureMonitor"/>
    <x v="0"/>
  </r>
  <r>
    <s v="A1575"/>
    <x v="1"/>
    <s v="2021 February"/>
    <n v="4"/>
    <x v="0"/>
    <x v="0"/>
    <x v="10"/>
    <x v="10"/>
    <x v="264"/>
    <s v="9/4/2021"/>
    <n v="21"/>
    <x v="9"/>
    <x v="0"/>
    <d v="1899-12-30T21:25:19"/>
    <s v="9:25:19 PM"/>
    <s v=" 9:25:19 PM"/>
    <s v="9/4/2021, 9:25:19 PM"/>
    <n v="87"/>
    <x v="2"/>
    <s v="bloodPressureMonitor"/>
    <x v="0"/>
  </r>
  <r>
    <s v="A1575"/>
    <x v="1"/>
    <s v="2021 February"/>
    <n v="4"/>
    <x v="0"/>
    <x v="0"/>
    <x v="10"/>
    <x v="10"/>
    <x v="264"/>
    <s v="9/4/2021"/>
    <n v="21"/>
    <x v="9"/>
    <x v="0"/>
    <d v="1899-12-30T21:24:02"/>
    <s v="9:24:02 PM"/>
    <s v=" 9:24:02 PM"/>
    <s v="9/4/2021, 9:24:02 PM"/>
    <n v="127"/>
    <x v="0"/>
    <s v="bloodPressureMonitor"/>
    <x v="0"/>
  </r>
  <r>
    <s v="A1575"/>
    <x v="1"/>
    <s v="2021 February"/>
    <n v="4"/>
    <x v="0"/>
    <x v="0"/>
    <x v="10"/>
    <x v="10"/>
    <x v="264"/>
    <s v="9/4/2021"/>
    <n v="21"/>
    <x v="9"/>
    <x v="0"/>
    <d v="1899-12-30T21:24:02"/>
    <s v="9:24:02 PM"/>
    <s v=" 9:24:02 PM"/>
    <s v="9/4/2021, 9:24:02 PM"/>
    <n v="82"/>
    <x v="1"/>
    <s v="bloodPressureMonitor"/>
    <x v="0"/>
  </r>
  <r>
    <s v="A1575"/>
    <x v="1"/>
    <s v="2021 February"/>
    <n v="4"/>
    <x v="0"/>
    <x v="0"/>
    <x v="10"/>
    <x v="10"/>
    <x v="264"/>
    <s v="9/4/2021"/>
    <n v="21"/>
    <x v="9"/>
    <x v="0"/>
    <d v="1899-12-30T21:24:02"/>
    <s v="9:24:02 PM"/>
    <s v=" 9:24:02 PM"/>
    <s v="9/4/2021, 9:24:02 PM"/>
    <n v="87"/>
    <x v="2"/>
    <s v="bloodPressureMonitor"/>
    <x v="0"/>
  </r>
  <r>
    <s v="A1575"/>
    <x v="1"/>
    <s v="2021 February"/>
    <n v="4"/>
    <x v="0"/>
    <x v="0"/>
    <x v="10"/>
    <x v="10"/>
    <x v="264"/>
    <s v="9/4/2021"/>
    <n v="21"/>
    <x v="9"/>
    <x v="0"/>
    <d v="1899-12-30T21:24:02"/>
    <s v="9:24:02 PM"/>
    <s v=" 9:24:02 PM"/>
    <s v="9/4/2021, 9:24:02 PM"/>
    <n v="130"/>
    <x v="0"/>
    <s v="bloodPressureMonitor"/>
    <x v="0"/>
  </r>
  <r>
    <s v="A1575"/>
    <x v="1"/>
    <s v="2021 February"/>
    <n v="4"/>
    <x v="0"/>
    <x v="0"/>
    <x v="10"/>
    <x v="10"/>
    <x v="264"/>
    <s v="9/4/2021"/>
    <n v="21"/>
    <x v="9"/>
    <x v="0"/>
    <d v="1899-12-30T21:24:02"/>
    <s v="9:24:02 PM"/>
    <s v=" 9:24:02 PM"/>
    <s v="9/4/2021, 9:24:02 PM"/>
    <n v="88"/>
    <x v="1"/>
    <s v="bloodPressureMonitor"/>
    <x v="0"/>
  </r>
  <r>
    <s v="A1575"/>
    <x v="1"/>
    <s v="2021 February"/>
    <n v="4"/>
    <x v="0"/>
    <x v="0"/>
    <x v="10"/>
    <x v="10"/>
    <x v="264"/>
    <s v="9/4/2021"/>
    <n v="21"/>
    <x v="9"/>
    <x v="0"/>
    <d v="1899-12-30T21:24:02"/>
    <s v="9:24:02 PM"/>
    <s v=" 9:24:02 PM"/>
    <s v="9/4/2021, 9:24:02 PM"/>
    <n v="85"/>
    <x v="2"/>
    <s v="bloodPressureMonitor"/>
    <x v="0"/>
  </r>
  <r>
    <s v="A1649"/>
    <x v="6"/>
    <s v="2021 August"/>
    <n v="4"/>
    <x v="0"/>
    <x v="0"/>
    <x v="10"/>
    <x v="10"/>
    <x v="264"/>
    <s v="9/4/2021"/>
    <n v="18"/>
    <x v="7"/>
    <x v="0"/>
    <d v="1899-12-30T18:03:11"/>
    <s v="6:03:11 PM"/>
    <s v=" 6:03:11 PM"/>
    <s v="9/4/2021, 6:03:11 PM"/>
    <n v="123"/>
    <x v="0"/>
    <s v="bloodPressureMonitor"/>
    <x v="6"/>
  </r>
  <r>
    <s v="A1649"/>
    <x v="6"/>
    <s v="2021 August"/>
    <n v="4"/>
    <x v="0"/>
    <x v="0"/>
    <x v="10"/>
    <x v="10"/>
    <x v="264"/>
    <s v="9/4/2021"/>
    <n v="18"/>
    <x v="7"/>
    <x v="0"/>
    <d v="1899-12-30T18:03:11"/>
    <s v="6:03:11 PM"/>
    <s v=" 6:03:11 PM"/>
    <s v="9/4/2021, 6:03:11 PM"/>
    <n v="75"/>
    <x v="1"/>
    <s v="bloodPressureMonitor"/>
    <x v="6"/>
  </r>
  <r>
    <s v="A1649"/>
    <x v="6"/>
    <s v="2021 August"/>
    <n v="4"/>
    <x v="0"/>
    <x v="0"/>
    <x v="10"/>
    <x v="10"/>
    <x v="264"/>
    <s v="9/4/2021"/>
    <n v="18"/>
    <x v="7"/>
    <x v="0"/>
    <d v="1899-12-30T18:03:11"/>
    <s v="6:03:11 PM"/>
    <s v=" 6:03:11 PM"/>
    <s v="9/4/2021, 6:03:11 PM"/>
    <n v="85"/>
    <x v="2"/>
    <s v="bloodPressureMonitor"/>
    <x v="6"/>
  </r>
  <r>
    <s v="A1649"/>
    <x v="6"/>
    <s v="2021 August"/>
    <n v="4"/>
    <x v="0"/>
    <x v="0"/>
    <x v="10"/>
    <x v="10"/>
    <x v="264"/>
    <s v="9/4/2021"/>
    <n v="18"/>
    <x v="7"/>
    <x v="0"/>
    <d v="1899-12-30T18:03:11"/>
    <s v="6:03:11 PM"/>
    <s v=" 6:03:11 PM"/>
    <s v="9/4/2021, 6:03:11 PM"/>
    <n v="125"/>
    <x v="0"/>
    <s v="bloodPressureMonitor"/>
    <x v="6"/>
  </r>
  <r>
    <s v="A1649"/>
    <x v="6"/>
    <s v="2021 August"/>
    <n v="4"/>
    <x v="0"/>
    <x v="0"/>
    <x v="10"/>
    <x v="10"/>
    <x v="264"/>
    <s v="9/4/2021"/>
    <n v="18"/>
    <x v="7"/>
    <x v="0"/>
    <d v="1899-12-30T18:03:11"/>
    <s v="6:03:11 PM"/>
    <s v=" 6:03:11 PM"/>
    <s v="9/4/2021, 6:03:11 PM"/>
    <n v="75"/>
    <x v="1"/>
    <s v="bloodPressureMonitor"/>
    <x v="6"/>
  </r>
  <r>
    <s v="A1649"/>
    <x v="6"/>
    <s v="2021 August"/>
    <n v="4"/>
    <x v="0"/>
    <x v="0"/>
    <x v="10"/>
    <x v="10"/>
    <x v="264"/>
    <s v="9/4/2021"/>
    <n v="18"/>
    <x v="7"/>
    <x v="0"/>
    <d v="1899-12-30T18:03:11"/>
    <s v="6:03:11 PM"/>
    <s v=" 6:03:11 PM"/>
    <s v="9/4/2021, 6:03:11 PM"/>
    <n v="85"/>
    <x v="2"/>
    <s v="bloodPressureMonitor"/>
    <x v="6"/>
  </r>
  <r>
    <s v="A1610"/>
    <x v="16"/>
    <s v="2021 May"/>
    <n v="4"/>
    <x v="0"/>
    <x v="0"/>
    <x v="10"/>
    <x v="10"/>
    <x v="264"/>
    <s v="9/4/2021"/>
    <n v="16"/>
    <x v="8"/>
    <x v="0"/>
    <d v="1899-12-30T16:18:26"/>
    <s v="4:18:26 PM"/>
    <s v=" 4:18:26 PM"/>
    <s v="9/4/2021, 4:18:26 PM"/>
    <n v="130"/>
    <x v="0"/>
    <s v="bloodPressureMonitor"/>
    <x v="6"/>
  </r>
  <r>
    <s v="A1610"/>
    <x v="16"/>
    <s v="2021 May"/>
    <n v="4"/>
    <x v="0"/>
    <x v="0"/>
    <x v="10"/>
    <x v="10"/>
    <x v="264"/>
    <s v="9/4/2021"/>
    <n v="16"/>
    <x v="8"/>
    <x v="0"/>
    <d v="1899-12-30T16:18:26"/>
    <s v="4:18:26 PM"/>
    <s v=" 4:18:26 PM"/>
    <s v="9/4/2021, 4:18:26 PM"/>
    <n v="91"/>
    <x v="1"/>
    <s v="bloodPressureMonitor"/>
    <x v="6"/>
  </r>
  <r>
    <s v="A1610"/>
    <x v="16"/>
    <s v="2021 May"/>
    <n v="4"/>
    <x v="0"/>
    <x v="0"/>
    <x v="10"/>
    <x v="10"/>
    <x v="264"/>
    <s v="9/4/2021"/>
    <n v="16"/>
    <x v="8"/>
    <x v="0"/>
    <d v="1899-12-30T16:18:26"/>
    <s v="4:18:26 PM"/>
    <s v=" 4:18:26 PM"/>
    <s v="9/4/2021, 4:18:26 PM"/>
    <n v="83"/>
    <x v="2"/>
    <s v="bloodPressureMonitor"/>
    <x v="6"/>
  </r>
  <r>
    <s v="A1641"/>
    <x v="5"/>
    <s v="2021 July"/>
    <n v="4"/>
    <x v="0"/>
    <x v="0"/>
    <x v="10"/>
    <x v="10"/>
    <x v="264"/>
    <s v="9/4/2021"/>
    <n v="14"/>
    <x v="3"/>
    <x v="0"/>
    <d v="1899-12-30T14:52:29"/>
    <s v="2:52:29 PM"/>
    <s v=" 2:52:29 PM"/>
    <s v="9/4/2021, 2:52:29 PM"/>
    <n v="133"/>
    <x v="0"/>
    <s v="bloodPressureMonitor"/>
    <x v="0"/>
  </r>
  <r>
    <s v="A1641"/>
    <x v="5"/>
    <s v="2021 July"/>
    <n v="4"/>
    <x v="0"/>
    <x v="0"/>
    <x v="10"/>
    <x v="10"/>
    <x v="264"/>
    <s v="9/4/2021"/>
    <n v="14"/>
    <x v="3"/>
    <x v="0"/>
    <d v="1899-12-30T14:52:29"/>
    <s v="2:52:29 PM"/>
    <s v=" 2:52:29 PM"/>
    <s v="9/4/2021, 2:52:29 PM"/>
    <n v="92"/>
    <x v="1"/>
    <s v="bloodPressureMonitor"/>
    <x v="0"/>
  </r>
  <r>
    <s v="A1641"/>
    <x v="5"/>
    <s v="2021 July"/>
    <n v="4"/>
    <x v="0"/>
    <x v="0"/>
    <x v="10"/>
    <x v="10"/>
    <x v="264"/>
    <s v="9/4/2021"/>
    <n v="14"/>
    <x v="3"/>
    <x v="0"/>
    <d v="1899-12-30T14:52:29"/>
    <s v="2:52:29 PM"/>
    <s v=" 2:52:29 PM"/>
    <s v="9/4/2021, 2:52:29 PM"/>
    <n v="108"/>
    <x v="2"/>
    <s v="bloodPressureMonitor"/>
    <x v="0"/>
  </r>
  <r>
    <s v="A1654"/>
    <x v="19"/>
    <s v="2021 September"/>
    <n v="4"/>
    <x v="0"/>
    <x v="0"/>
    <x v="10"/>
    <x v="10"/>
    <x v="264"/>
    <s v="9/4/2021"/>
    <n v="12"/>
    <x v="0"/>
    <x v="0"/>
    <d v="1899-12-30T12:51:28"/>
    <s v="12:51:28 PM"/>
    <s v="12:51:28 PM"/>
    <s v="9/4/2021, 12:51:28 PM"/>
    <n v="127"/>
    <x v="0"/>
    <s v="bloodPressureMonitor"/>
    <x v="0"/>
  </r>
  <r>
    <s v="A1654"/>
    <x v="19"/>
    <s v="2021 September"/>
    <n v="4"/>
    <x v="0"/>
    <x v="0"/>
    <x v="10"/>
    <x v="10"/>
    <x v="264"/>
    <s v="9/4/2021"/>
    <n v="12"/>
    <x v="0"/>
    <x v="0"/>
    <d v="1899-12-30T12:51:28"/>
    <s v="12:51:28 PM"/>
    <s v="12:51:28 PM"/>
    <s v="9/4/2021, 12:51:28 PM"/>
    <n v="97"/>
    <x v="1"/>
    <s v="bloodPressureMonitor"/>
    <x v="0"/>
  </r>
  <r>
    <s v="A1654"/>
    <x v="19"/>
    <s v="2021 September"/>
    <n v="4"/>
    <x v="0"/>
    <x v="0"/>
    <x v="10"/>
    <x v="10"/>
    <x v="264"/>
    <s v="9/4/2021"/>
    <n v="12"/>
    <x v="0"/>
    <x v="0"/>
    <d v="1899-12-30T12:51:28"/>
    <s v="12:51:28 PM"/>
    <s v="12:51:28 PM"/>
    <s v="9/4/2021, 12:51:28 PM"/>
    <n v="75"/>
    <x v="2"/>
    <s v="bloodPressureMonitor"/>
    <x v="0"/>
  </r>
  <r>
    <s v="A1645"/>
    <x v="5"/>
    <s v="2021 July"/>
    <n v="4"/>
    <x v="0"/>
    <x v="0"/>
    <x v="10"/>
    <x v="10"/>
    <x v="264"/>
    <s v="9/4/2021"/>
    <n v="12"/>
    <x v="0"/>
    <x v="0"/>
    <d v="1899-12-30T12:18:27"/>
    <s v="12:18:27 PM"/>
    <s v="12:18:27 PM"/>
    <s v="9/4/2021, 12:18:27 PM"/>
    <n v="117"/>
    <x v="0"/>
    <s v="bloodPressureMonitor"/>
    <x v="0"/>
  </r>
  <r>
    <s v="A1645"/>
    <x v="5"/>
    <s v="2021 July"/>
    <n v="4"/>
    <x v="0"/>
    <x v="0"/>
    <x v="10"/>
    <x v="10"/>
    <x v="264"/>
    <s v="9/4/2021"/>
    <n v="12"/>
    <x v="0"/>
    <x v="0"/>
    <d v="1899-12-30T12:18:27"/>
    <s v="12:18:27 PM"/>
    <s v="12:18:27 PM"/>
    <s v="9/4/2021, 12:18:27 PM"/>
    <n v="69"/>
    <x v="1"/>
    <s v="bloodPressureMonitor"/>
    <x v="0"/>
  </r>
  <r>
    <s v="A1645"/>
    <x v="5"/>
    <s v="2021 July"/>
    <n v="4"/>
    <x v="0"/>
    <x v="0"/>
    <x v="10"/>
    <x v="10"/>
    <x v="264"/>
    <s v="9/4/2021"/>
    <n v="12"/>
    <x v="0"/>
    <x v="0"/>
    <d v="1899-12-30T12:18:27"/>
    <s v="12:18:27 PM"/>
    <s v="12:18:27 PM"/>
    <s v="9/4/2021, 12:18:27 PM"/>
    <n v="83"/>
    <x v="2"/>
    <s v="bloodPressureMonitor"/>
    <x v="0"/>
  </r>
  <r>
    <s v="A1645"/>
    <x v="5"/>
    <s v="2021 July"/>
    <n v="4"/>
    <x v="0"/>
    <x v="0"/>
    <x v="10"/>
    <x v="10"/>
    <x v="264"/>
    <s v="9/4/2021"/>
    <n v="12"/>
    <x v="0"/>
    <x v="0"/>
    <d v="1899-12-30T12:18:27"/>
    <s v="12:18:27 PM"/>
    <s v="12:18:27 PM"/>
    <s v="9/4/2021, 12:18:27 PM"/>
    <n v="113"/>
    <x v="0"/>
    <s v="bloodPressureMonitor"/>
    <x v="0"/>
  </r>
  <r>
    <s v="A1645"/>
    <x v="5"/>
    <s v="2021 July"/>
    <n v="4"/>
    <x v="0"/>
    <x v="0"/>
    <x v="10"/>
    <x v="10"/>
    <x v="264"/>
    <s v="9/4/2021"/>
    <n v="12"/>
    <x v="0"/>
    <x v="0"/>
    <d v="1899-12-30T12:18:27"/>
    <s v="12:18:27 PM"/>
    <s v="12:18:27 PM"/>
    <s v="9/4/2021, 12:18:27 PM"/>
    <n v="67"/>
    <x v="1"/>
    <s v="bloodPressureMonitor"/>
    <x v="0"/>
  </r>
  <r>
    <s v="A1645"/>
    <x v="5"/>
    <s v="2021 July"/>
    <n v="4"/>
    <x v="0"/>
    <x v="0"/>
    <x v="10"/>
    <x v="10"/>
    <x v="264"/>
    <s v="9/4/2021"/>
    <n v="12"/>
    <x v="0"/>
    <x v="0"/>
    <d v="1899-12-30T12:18:27"/>
    <s v="12:18:27 PM"/>
    <s v="12:18:27 PM"/>
    <s v="9/4/2021, 12:18:27 PM"/>
    <n v="81"/>
    <x v="2"/>
    <s v="bloodPressureMonitor"/>
    <x v="0"/>
  </r>
  <r>
    <s v="A1654"/>
    <x v="19"/>
    <s v="2021 September"/>
    <n v="4"/>
    <x v="0"/>
    <x v="0"/>
    <x v="10"/>
    <x v="10"/>
    <x v="264"/>
    <s v="9/4/2021"/>
    <n v="10"/>
    <x v="6"/>
    <x v="1"/>
    <d v="1899-12-30T10:45:19"/>
    <s v="10:45:19 AM"/>
    <s v="10:45:19 AM"/>
    <s v="9/4/2021, 10:45:19 AM"/>
    <n v="131"/>
    <x v="0"/>
    <s v="bloodPressureMonitor"/>
    <x v="0"/>
  </r>
  <r>
    <s v="A1654"/>
    <x v="19"/>
    <s v="2021 September"/>
    <n v="4"/>
    <x v="0"/>
    <x v="0"/>
    <x v="10"/>
    <x v="10"/>
    <x v="264"/>
    <s v="9/4/2021"/>
    <n v="10"/>
    <x v="6"/>
    <x v="1"/>
    <d v="1899-12-30T10:45:19"/>
    <s v="10:45:19 AM"/>
    <s v="10:45:19 AM"/>
    <s v="9/4/2021, 10:45:19 AM"/>
    <n v="98"/>
    <x v="1"/>
    <s v="bloodPressureMonitor"/>
    <x v="0"/>
  </r>
  <r>
    <s v="A1654"/>
    <x v="19"/>
    <s v="2021 September"/>
    <n v="4"/>
    <x v="0"/>
    <x v="0"/>
    <x v="10"/>
    <x v="10"/>
    <x v="264"/>
    <s v="9/4/2021"/>
    <n v="10"/>
    <x v="6"/>
    <x v="1"/>
    <d v="1899-12-30T10:45:19"/>
    <s v="10:45:19 AM"/>
    <s v="10:45:19 AM"/>
    <s v="9/4/2021, 10:45:19 AM"/>
    <n v="76"/>
    <x v="2"/>
    <s v="bloodPressureMonitor"/>
    <x v="0"/>
  </r>
  <r>
    <s v="A1649"/>
    <x v="6"/>
    <s v="2021 August"/>
    <n v="4"/>
    <x v="0"/>
    <x v="0"/>
    <x v="10"/>
    <x v="10"/>
    <x v="264"/>
    <s v="9/4/2021"/>
    <n v="9"/>
    <x v="9"/>
    <x v="1"/>
    <d v="1899-12-30T09:52:07"/>
    <s v="9:52:07 AM"/>
    <s v=" 9:52:07 AM"/>
    <s v="9/4/2021, 9:52:07 AM"/>
    <n v="124"/>
    <x v="0"/>
    <s v="bloodPressureMonitor"/>
    <x v="6"/>
  </r>
  <r>
    <s v="A1649"/>
    <x v="6"/>
    <s v="2021 August"/>
    <n v="4"/>
    <x v="0"/>
    <x v="0"/>
    <x v="10"/>
    <x v="10"/>
    <x v="264"/>
    <s v="9/4/2021"/>
    <n v="9"/>
    <x v="9"/>
    <x v="1"/>
    <d v="1899-12-30T09:52:07"/>
    <s v="9:52:07 AM"/>
    <s v=" 9:52:07 AM"/>
    <s v="9/4/2021, 9:52:07 AM"/>
    <n v="79"/>
    <x v="1"/>
    <s v="bloodPressureMonitor"/>
    <x v="6"/>
  </r>
  <r>
    <s v="A1649"/>
    <x v="6"/>
    <s v="2021 August"/>
    <n v="4"/>
    <x v="0"/>
    <x v="0"/>
    <x v="10"/>
    <x v="10"/>
    <x v="264"/>
    <s v="9/4/2021"/>
    <n v="9"/>
    <x v="9"/>
    <x v="1"/>
    <d v="1899-12-30T09:52:07"/>
    <s v="9:52:07 AM"/>
    <s v=" 9:52:07 AM"/>
    <s v="9/4/2021, 9:52:07 AM"/>
    <n v="79"/>
    <x v="2"/>
    <s v="bloodPressureMonitor"/>
    <x v="6"/>
  </r>
  <r>
    <s v="A1601"/>
    <x v="3"/>
    <s v="2021 April"/>
    <n v="4"/>
    <x v="0"/>
    <x v="0"/>
    <x v="10"/>
    <x v="10"/>
    <x v="264"/>
    <s v="9/4/2021"/>
    <n v="8"/>
    <x v="4"/>
    <x v="1"/>
    <d v="1899-12-30T08:34:39"/>
    <s v="8:34:39 AM"/>
    <s v=" 8:34:39 AM"/>
    <s v="9/4/2021, 8:34:39 AM"/>
    <n v="127"/>
    <x v="0"/>
    <s v="bloodPressureMonitor"/>
    <x v="0"/>
  </r>
  <r>
    <s v="A1601"/>
    <x v="3"/>
    <s v="2021 April"/>
    <n v="4"/>
    <x v="0"/>
    <x v="0"/>
    <x v="10"/>
    <x v="10"/>
    <x v="264"/>
    <s v="9/4/2021"/>
    <n v="8"/>
    <x v="4"/>
    <x v="1"/>
    <d v="1899-12-30T08:34:39"/>
    <s v="8:34:39 AM"/>
    <s v=" 8:34:39 AM"/>
    <s v="9/4/2021, 8:34:39 AM"/>
    <n v="82"/>
    <x v="1"/>
    <s v="bloodPressureMonitor"/>
    <x v="0"/>
  </r>
  <r>
    <s v="A1601"/>
    <x v="3"/>
    <s v="2021 April"/>
    <n v="4"/>
    <x v="0"/>
    <x v="0"/>
    <x v="10"/>
    <x v="10"/>
    <x v="264"/>
    <s v="9/4/2021"/>
    <n v="8"/>
    <x v="4"/>
    <x v="1"/>
    <d v="1899-12-30T08:34:39"/>
    <s v="8:34:39 AM"/>
    <s v=" 8:34:39 AM"/>
    <s v="9/4/2021, 8:34:39 AM"/>
    <n v="90"/>
    <x v="2"/>
    <s v="bloodPressureMonitor"/>
    <x v="0"/>
  </r>
  <r>
    <s v="A1650"/>
    <x v="6"/>
    <s v="2021 August"/>
    <n v="4"/>
    <x v="0"/>
    <x v="0"/>
    <x v="10"/>
    <x v="10"/>
    <x v="264"/>
    <s v="9/4/2021"/>
    <n v="8"/>
    <x v="4"/>
    <x v="1"/>
    <d v="1899-12-30T08:06:28"/>
    <s v="8:06:28 AM"/>
    <s v=" 8:06:28 AM"/>
    <s v="9/4/2021, 8:06:28 AM"/>
    <n v="160"/>
    <x v="0"/>
    <s v="bloodPressureMonitor"/>
    <x v="4"/>
  </r>
  <r>
    <s v="A1650"/>
    <x v="6"/>
    <s v="2021 August"/>
    <n v="4"/>
    <x v="0"/>
    <x v="0"/>
    <x v="10"/>
    <x v="10"/>
    <x v="264"/>
    <s v="9/4/2021"/>
    <n v="8"/>
    <x v="4"/>
    <x v="1"/>
    <d v="1899-12-30T08:06:28"/>
    <s v="8:06:28 AM"/>
    <s v=" 8:06:28 AM"/>
    <s v="9/4/2021, 8:06:28 AM"/>
    <n v="103"/>
    <x v="1"/>
    <s v="bloodPressureMonitor"/>
    <x v="4"/>
  </r>
  <r>
    <s v="A1650"/>
    <x v="6"/>
    <s v="2021 August"/>
    <n v="4"/>
    <x v="0"/>
    <x v="0"/>
    <x v="10"/>
    <x v="10"/>
    <x v="264"/>
    <s v="9/4/2021"/>
    <n v="8"/>
    <x v="4"/>
    <x v="1"/>
    <d v="1899-12-30T08:06:28"/>
    <s v="8:06:28 AM"/>
    <s v=" 8:06:28 AM"/>
    <s v="9/4/2021, 8:06:28 AM"/>
    <n v="80"/>
    <x v="2"/>
    <s v="bloodPressureMonitor"/>
    <x v="4"/>
  </r>
  <r>
    <s v="A1650"/>
    <x v="6"/>
    <s v="2021 August"/>
    <n v="4"/>
    <x v="0"/>
    <x v="0"/>
    <x v="10"/>
    <x v="10"/>
    <x v="264"/>
    <s v="9/4/2021"/>
    <n v="8"/>
    <x v="4"/>
    <x v="1"/>
    <d v="1899-12-30T08:06:28"/>
    <s v="8:06:28 AM"/>
    <s v=" 8:06:28 AM"/>
    <s v="9/4/2021, 8:06:28 AM"/>
    <n v="138"/>
    <x v="0"/>
    <s v="bloodPressureMonitor"/>
    <x v="4"/>
  </r>
  <r>
    <s v="A1650"/>
    <x v="6"/>
    <s v="2021 August"/>
    <n v="4"/>
    <x v="0"/>
    <x v="0"/>
    <x v="10"/>
    <x v="10"/>
    <x v="264"/>
    <s v="9/4/2021"/>
    <n v="8"/>
    <x v="4"/>
    <x v="1"/>
    <d v="1899-12-30T08:06:28"/>
    <s v="8:06:28 AM"/>
    <s v=" 8:06:28 AM"/>
    <s v="9/4/2021, 8:06:28 AM"/>
    <n v="89"/>
    <x v="1"/>
    <s v="bloodPressureMonitor"/>
    <x v="4"/>
  </r>
  <r>
    <s v="A1650"/>
    <x v="6"/>
    <s v="2021 August"/>
    <n v="4"/>
    <x v="0"/>
    <x v="0"/>
    <x v="10"/>
    <x v="10"/>
    <x v="264"/>
    <s v="9/4/2021"/>
    <n v="8"/>
    <x v="4"/>
    <x v="1"/>
    <d v="1899-12-30T08:06:28"/>
    <s v="8:06:28 AM"/>
    <s v=" 8:06:28 AM"/>
    <s v="9/4/2021, 8:06:28 AM"/>
    <n v="86"/>
    <x v="2"/>
    <s v="bloodPressureMonitor"/>
    <x v="4"/>
  </r>
  <r>
    <s v="A1650"/>
    <x v="6"/>
    <s v="2021 August"/>
    <n v="4"/>
    <x v="0"/>
    <x v="0"/>
    <x v="10"/>
    <x v="10"/>
    <x v="264"/>
    <s v="9/4/2021"/>
    <n v="8"/>
    <x v="4"/>
    <x v="1"/>
    <d v="1899-12-30T08:06:28"/>
    <s v="8:06:28 AM"/>
    <s v=" 8:06:28 AM"/>
    <s v="9/4/2021, 8:06:28 AM"/>
    <n v="142"/>
    <x v="0"/>
    <s v="bloodPressureMonitor"/>
    <x v="4"/>
  </r>
  <r>
    <s v="A1650"/>
    <x v="6"/>
    <s v="2021 August"/>
    <n v="4"/>
    <x v="0"/>
    <x v="0"/>
    <x v="10"/>
    <x v="10"/>
    <x v="264"/>
    <s v="9/4/2021"/>
    <n v="8"/>
    <x v="4"/>
    <x v="1"/>
    <d v="1899-12-30T08:06:28"/>
    <s v="8:06:28 AM"/>
    <s v=" 8:06:28 AM"/>
    <s v="9/4/2021, 8:06:28 AM"/>
    <n v="82"/>
    <x v="1"/>
    <s v="bloodPressureMonitor"/>
    <x v="4"/>
  </r>
  <r>
    <s v="A1650"/>
    <x v="6"/>
    <s v="2021 August"/>
    <n v="4"/>
    <x v="0"/>
    <x v="0"/>
    <x v="10"/>
    <x v="10"/>
    <x v="264"/>
    <s v="9/4/2021"/>
    <n v="8"/>
    <x v="4"/>
    <x v="1"/>
    <d v="1899-12-30T08:06:28"/>
    <s v="8:06:28 AM"/>
    <s v=" 8:06:28 AM"/>
    <s v="9/4/2021, 8:06:28 AM"/>
    <n v="104"/>
    <x v="2"/>
    <s v="bloodPressureMonitor"/>
    <x v="4"/>
  </r>
  <r>
    <s v="A1650"/>
    <x v="6"/>
    <s v="2021 August"/>
    <n v="4"/>
    <x v="0"/>
    <x v="0"/>
    <x v="10"/>
    <x v="10"/>
    <x v="264"/>
    <s v="9/4/2021"/>
    <n v="8"/>
    <x v="4"/>
    <x v="1"/>
    <d v="1899-12-30T08:06:28"/>
    <s v="8:06:28 AM"/>
    <s v=" 8:06:28 AM"/>
    <s v="9/4/2021, 8:06:28 AM"/>
    <n v="159"/>
    <x v="0"/>
    <s v="bloodPressureMonitor"/>
    <x v="4"/>
  </r>
  <r>
    <s v="A1650"/>
    <x v="6"/>
    <s v="2021 August"/>
    <n v="4"/>
    <x v="0"/>
    <x v="0"/>
    <x v="10"/>
    <x v="10"/>
    <x v="264"/>
    <s v="9/4/2021"/>
    <n v="8"/>
    <x v="4"/>
    <x v="1"/>
    <d v="1899-12-30T08:06:28"/>
    <s v="8:06:28 AM"/>
    <s v=" 8:06:28 AM"/>
    <s v="9/4/2021, 8:06:28 AM"/>
    <n v="104"/>
    <x v="1"/>
    <s v="bloodPressureMonitor"/>
    <x v="4"/>
  </r>
  <r>
    <s v="A1650"/>
    <x v="6"/>
    <s v="2021 August"/>
    <n v="4"/>
    <x v="0"/>
    <x v="0"/>
    <x v="10"/>
    <x v="10"/>
    <x v="264"/>
    <s v="9/4/2021"/>
    <n v="8"/>
    <x v="4"/>
    <x v="1"/>
    <d v="1899-12-30T08:06:28"/>
    <s v="8:06:28 AM"/>
    <s v=" 8:06:28 AM"/>
    <s v="9/4/2021, 8:06:28 AM"/>
    <n v="70"/>
    <x v="2"/>
    <s v="bloodPressureMonitor"/>
    <x v="4"/>
  </r>
  <r>
    <s v="A1650"/>
    <x v="6"/>
    <s v="2021 August"/>
    <n v="4"/>
    <x v="0"/>
    <x v="0"/>
    <x v="10"/>
    <x v="10"/>
    <x v="264"/>
    <s v="9/4/2021"/>
    <n v="8"/>
    <x v="4"/>
    <x v="1"/>
    <d v="1899-12-30T08:06:28"/>
    <s v="8:06:28 AM"/>
    <s v=" 8:06:28 AM"/>
    <s v="9/4/2021, 8:06:28 AM"/>
    <n v="164"/>
    <x v="0"/>
    <s v="bloodPressureMonitor"/>
    <x v="4"/>
  </r>
  <r>
    <s v="A1650"/>
    <x v="6"/>
    <s v="2021 August"/>
    <n v="4"/>
    <x v="0"/>
    <x v="0"/>
    <x v="10"/>
    <x v="10"/>
    <x v="264"/>
    <s v="9/4/2021"/>
    <n v="8"/>
    <x v="4"/>
    <x v="1"/>
    <d v="1899-12-30T08:06:28"/>
    <s v="8:06:28 AM"/>
    <s v=" 8:06:28 AM"/>
    <s v="9/4/2021, 8:06:28 AM"/>
    <n v="107"/>
    <x v="1"/>
    <s v="bloodPressureMonitor"/>
    <x v="4"/>
  </r>
  <r>
    <s v="A1650"/>
    <x v="6"/>
    <s v="2021 August"/>
    <n v="4"/>
    <x v="0"/>
    <x v="0"/>
    <x v="10"/>
    <x v="10"/>
    <x v="264"/>
    <s v="9/4/2021"/>
    <n v="8"/>
    <x v="4"/>
    <x v="1"/>
    <d v="1899-12-30T08:06:28"/>
    <s v="8:06:28 AM"/>
    <s v=" 8:06:28 AM"/>
    <s v="9/4/2021, 8:06:28 AM"/>
    <n v="82"/>
    <x v="2"/>
    <s v="bloodPressureMonitor"/>
    <x v="4"/>
  </r>
  <r>
    <s v="A1650"/>
    <x v="6"/>
    <s v="2021 August"/>
    <n v="4"/>
    <x v="0"/>
    <x v="0"/>
    <x v="10"/>
    <x v="10"/>
    <x v="264"/>
    <s v="9/4/2021"/>
    <n v="8"/>
    <x v="4"/>
    <x v="1"/>
    <d v="1899-12-30T08:06:28"/>
    <s v="8:06:28 AM"/>
    <s v=" 8:06:28 AM"/>
    <s v="9/4/2021, 8:06:28 AM"/>
    <n v="175"/>
    <x v="0"/>
    <s v="bloodPressureMonitor"/>
    <x v="4"/>
  </r>
  <r>
    <s v="A1650"/>
    <x v="6"/>
    <s v="2021 August"/>
    <n v="4"/>
    <x v="0"/>
    <x v="0"/>
    <x v="10"/>
    <x v="10"/>
    <x v="264"/>
    <s v="9/4/2021"/>
    <n v="8"/>
    <x v="4"/>
    <x v="1"/>
    <d v="1899-12-30T08:06:28"/>
    <s v="8:06:28 AM"/>
    <s v=" 8:06:28 AM"/>
    <s v="9/4/2021, 8:06:28 AM"/>
    <n v="114"/>
    <x v="1"/>
    <s v="bloodPressureMonitor"/>
    <x v="4"/>
  </r>
  <r>
    <s v="A1650"/>
    <x v="6"/>
    <s v="2021 August"/>
    <n v="4"/>
    <x v="0"/>
    <x v="0"/>
    <x v="10"/>
    <x v="10"/>
    <x v="264"/>
    <s v="9/4/2021"/>
    <n v="8"/>
    <x v="4"/>
    <x v="1"/>
    <d v="1899-12-30T08:06:28"/>
    <s v="8:06:28 AM"/>
    <s v=" 8:06:28 AM"/>
    <s v="9/4/2021, 8:06:28 AM"/>
    <n v="92"/>
    <x v="2"/>
    <s v="bloodPressureMonitor"/>
    <x v="4"/>
  </r>
  <r>
    <s v="A1650"/>
    <x v="6"/>
    <s v="2021 August"/>
    <n v="4"/>
    <x v="0"/>
    <x v="0"/>
    <x v="10"/>
    <x v="10"/>
    <x v="264"/>
    <s v="9/4/2021"/>
    <n v="8"/>
    <x v="4"/>
    <x v="1"/>
    <d v="1899-12-30T08:06:28"/>
    <s v="8:06:28 AM"/>
    <s v=" 8:06:28 AM"/>
    <s v="9/4/2021, 8:06:28 AM"/>
    <n v="155"/>
    <x v="0"/>
    <s v="bloodPressureMonitor"/>
    <x v="4"/>
  </r>
  <r>
    <s v="A1650"/>
    <x v="6"/>
    <s v="2021 August"/>
    <n v="4"/>
    <x v="0"/>
    <x v="0"/>
    <x v="10"/>
    <x v="10"/>
    <x v="264"/>
    <s v="9/4/2021"/>
    <n v="8"/>
    <x v="4"/>
    <x v="1"/>
    <d v="1899-12-30T08:06:28"/>
    <s v="8:06:28 AM"/>
    <s v=" 8:06:28 AM"/>
    <s v="9/4/2021, 8:06:28 AM"/>
    <n v="98"/>
    <x v="1"/>
    <s v="bloodPressureMonitor"/>
    <x v="4"/>
  </r>
  <r>
    <s v="A1650"/>
    <x v="6"/>
    <s v="2021 August"/>
    <n v="4"/>
    <x v="0"/>
    <x v="0"/>
    <x v="10"/>
    <x v="10"/>
    <x v="264"/>
    <s v="9/4/2021"/>
    <n v="8"/>
    <x v="4"/>
    <x v="1"/>
    <d v="1899-12-30T08:06:28"/>
    <s v="8:06:28 AM"/>
    <s v=" 8:06:28 AM"/>
    <s v="9/4/2021, 8:06:28 AM"/>
    <n v="83"/>
    <x v="2"/>
    <s v="bloodPressureMonitor"/>
    <x v="4"/>
  </r>
  <r>
    <s v="A1650"/>
    <x v="6"/>
    <s v="2021 August"/>
    <n v="4"/>
    <x v="0"/>
    <x v="0"/>
    <x v="10"/>
    <x v="10"/>
    <x v="264"/>
    <s v="9/4/2021"/>
    <n v="8"/>
    <x v="4"/>
    <x v="1"/>
    <d v="1899-12-30T08:06:28"/>
    <s v="8:06:28 AM"/>
    <s v=" 8:06:28 AM"/>
    <s v="9/4/2021, 8:06:28 AM"/>
    <n v="158"/>
    <x v="0"/>
    <s v="bloodPressureMonitor"/>
    <x v="4"/>
  </r>
  <r>
    <s v="A1650"/>
    <x v="6"/>
    <s v="2021 August"/>
    <n v="4"/>
    <x v="0"/>
    <x v="0"/>
    <x v="10"/>
    <x v="10"/>
    <x v="264"/>
    <s v="9/4/2021"/>
    <n v="8"/>
    <x v="4"/>
    <x v="1"/>
    <d v="1899-12-30T08:06:28"/>
    <s v="8:06:28 AM"/>
    <s v=" 8:06:28 AM"/>
    <s v="9/4/2021, 8:06:28 AM"/>
    <n v="105"/>
    <x v="1"/>
    <s v="bloodPressureMonitor"/>
    <x v="4"/>
  </r>
  <r>
    <s v="A1650"/>
    <x v="6"/>
    <s v="2021 August"/>
    <n v="4"/>
    <x v="0"/>
    <x v="0"/>
    <x v="10"/>
    <x v="10"/>
    <x v="264"/>
    <s v="9/4/2021"/>
    <n v="8"/>
    <x v="4"/>
    <x v="1"/>
    <d v="1899-12-30T08:06:28"/>
    <s v="8:06:28 AM"/>
    <s v=" 8:06:28 AM"/>
    <s v="9/4/2021, 8:06:28 AM"/>
    <n v="69"/>
    <x v="2"/>
    <s v="bloodPressureMonitor"/>
    <x v="4"/>
  </r>
  <r>
    <s v="A1650"/>
    <x v="6"/>
    <s v="2021 August"/>
    <n v="4"/>
    <x v="0"/>
    <x v="0"/>
    <x v="10"/>
    <x v="10"/>
    <x v="264"/>
    <s v="9/4/2021"/>
    <n v="8"/>
    <x v="4"/>
    <x v="1"/>
    <d v="1899-12-30T08:06:28"/>
    <s v="8:06:28 AM"/>
    <s v=" 8:06:28 AM"/>
    <s v="9/4/2021, 8:06:28 AM"/>
    <n v="138"/>
    <x v="0"/>
    <s v="bloodPressureMonitor"/>
    <x v="4"/>
  </r>
  <r>
    <s v="A1650"/>
    <x v="6"/>
    <s v="2021 August"/>
    <n v="4"/>
    <x v="0"/>
    <x v="0"/>
    <x v="10"/>
    <x v="10"/>
    <x v="264"/>
    <s v="9/4/2021"/>
    <n v="8"/>
    <x v="4"/>
    <x v="1"/>
    <d v="1899-12-30T08:06:28"/>
    <s v="8:06:28 AM"/>
    <s v=" 8:06:28 AM"/>
    <s v="9/4/2021, 8:06:28 AM"/>
    <n v="84"/>
    <x v="1"/>
    <s v="bloodPressureMonitor"/>
    <x v="4"/>
  </r>
  <r>
    <s v="A1650"/>
    <x v="6"/>
    <s v="2021 August"/>
    <n v="4"/>
    <x v="0"/>
    <x v="0"/>
    <x v="10"/>
    <x v="10"/>
    <x v="264"/>
    <s v="9/4/2021"/>
    <n v="8"/>
    <x v="4"/>
    <x v="1"/>
    <d v="1899-12-30T08:06:28"/>
    <s v="8:06:28 AM"/>
    <s v=" 8:06:28 AM"/>
    <s v="9/4/2021, 8:06:28 AM"/>
    <n v="77"/>
    <x v="2"/>
    <s v="bloodPressureMonitor"/>
    <x v="4"/>
  </r>
  <r>
    <s v="A1650"/>
    <x v="6"/>
    <s v="2021 August"/>
    <n v="4"/>
    <x v="0"/>
    <x v="0"/>
    <x v="10"/>
    <x v="10"/>
    <x v="264"/>
    <s v="9/4/2021"/>
    <n v="8"/>
    <x v="4"/>
    <x v="1"/>
    <d v="1899-12-30T08:06:28"/>
    <s v="8:06:28 AM"/>
    <s v=" 8:06:28 AM"/>
    <s v="9/4/2021, 8:06:28 AM"/>
    <n v="152"/>
    <x v="0"/>
    <s v="bloodPressureMonitor"/>
    <x v="4"/>
  </r>
  <r>
    <s v="A1650"/>
    <x v="6"/>
    <s v="2021 August"/>
    <n v="4"/>
    <x v="0"/>
    <x v="0"/>
    <x v="10"/>
    <x v="10"/>
    <x v="264"/>
    <s v="9/4/2021"/>
    <n v="8"/>
    <x v="4"/>
    <x v="1"/>
    <d v="1899-12-30T08:06:28"/>
    <s v="8:06:28 AM"/>
    <s v=" 8:06:28 AM"/>
    <s v="9/4/2021, 8:06:28 AM"/>
    <n v="94"/>
    <x v="1"/>
    <s v="bloodPressureMonitor"/>
    <x v="4"/>
  </r>
  <r>
    <s v="A1650"/>
    <x v="6"/>
    <s v="2021 August"/>
    <n v="4"/>
    <x v="0"/>
    <x v="0"/>
    <x v="10"/>
    <x v="10"/>
    <x v="264"/>
    <s v="9/4/2021"/>
    <n v="8"/>
    <x v="4"/>
    <x v="1"/>
    <d v="1899-12-30T08:06:28"/>
    <s v="8:06:28 AM"/>
    <s v=" 8:06:28 AM"/>
    <s v="9/4/2021, 8:06:28 AM"/>
    <n v="83"/>
    <x v="2"/>
    <s v="bloodPressureMonitor"/>
    <x v="4"/>
  </r>
  <r>
    <s v="A1614"/>
    <x v="16"/>
    <s v="2021 May"/>
    <n v="4"/>
    <x v="0"/>
    <x v="0"/>
    <x v="10"/>
    <x v="10"/>
    <x v="264"/>
    <s v="9/4/2021"/>
    <n v="7"/>
    <x v="2"/>
    <x v="1"/>
    <d v="1899-12-30T07:08:55"/>
    <s v="7:08:55 AM"/>
    <s v=" 7:08:55 AM"/>
    <s v="9/4/2021, 7:08:55 AM"/>
    <n v="143"/>
    <x v="0"/>
    <s v="bloodPressureMonitor"/>
    <x v="0"/>
  </r>
  <r>
    <s v="A1614"/>
    <x v="16"/>
    <s v="2021 May"/>
    <n v="4"/>
    <x v="0"/>
    <x v="0"/>
    <x v="10"/>
    <x v="10"/>
    <x v="264"/>
    <s v="9/4/2021"/>
    <n v="7"/>
    <x v="2"/>
    <x v="1"/>
    <d v="1899-12-30T07:08:55"/>
    <s v="7:08:55 AM"/>
    <s v=" 7:08:55 AM"/>
    <s v="9/4/2021, 7:08:55 AM"/>
    <n v="80"/>
    <x v="1"/>
    <s v="bloodPressureMonitor"/>
    <x v="0"/>
  </r>
  <r>
    <s v="A1614"/>
    <x v="16"/>
    <s v="2021 May"/>
    <n v="4"/>
    <x v="0"/>
    <x v="0"/>
    <x v="10"/>
    <x v="10"/>
    <x v="264"/>
    <s v="9/4/2021"/>
    <n v="7"/>
    <x v="2"/>
    <x v="1"/>
    <d v="1899-12-30T07:08:55"/>
    <s v="7:08:55 AM"/>
    <s v=" 7:08:55 AM"/>
    <s v="9/4/2021, 7:08:55 AM"/>
    <n v="86"/>
    <x v="2"/>
    <s v="bloodPressureMonitor"/>
    <x v="0"/>
  </r>
  <r>
    <s v="A1607"/>
    <x v="3"/>
    <s v="2021 April"/>
    <n v="4"/>
    <x v="0"/>
    <x v="0"/>
    <x v="10"/>
    <x v="10"/>
    <x v="264"/>
    <s v="9/4/2021"/>
    <n v="6"/>
    <x v="7"/>
    <x v="1"/>
    <d v="1899-12-30T06:56:47"/>
    <s v="6:56:47 AM"/>
    <s v=" 6:56:47 AM"/>
    <s v="9/4/2021, 6:56:47 AM"/>
    <n v="126"/>
    <x v="0"/>
    <s v="bloodPressureMonitor"/>
    <x v="4"/>
  </r>
  <r>
    <s v="A1607"/>
    <x v="3"/>
    <s v="2021 April"/>
    <n v="4"/>
    <x v="0"/>
    <x v="0"/>
    <x v="10"/>
    <x v="10"/>
    <x v="264"/>
    <s v="9/4/2021"/>
    <n v="6"/>
    <x v="7"/>
    <x v="1"/>
    <d v="1899-12-30T06:56:47"/>
    <s v="6:56:47 AM"/>
    <s v=" 6:56:47 AM"/>
    <s v="9/4/2021, 6:56:47 AM"/>
    <n v="88"/>
    <x v="1"/>
    <s v="bloodPressureMonitor"/>
    <x v="4"/>
  </r>
  <r>
    <s v="A1607"/>
    <x v="3"/>
    <s v="2021 April"/>
    <n v="4"/>
    <x v="0"/>
    <x v="0"/>
    <x v="10"/>
    <x v="10"/>
    <x v="264"/>
    <s v="9/4/2021"/>
    <n v="6"/>
    <x v="7"/>
    <x v="1"/>
    <d v="1899-12-30T06:56:47"/>
    <s v="6:56:47 AM"/>
    <s v=" 6:56:47 AM"/>
    <s v="9/4/2021, 6:56:47 AM"/>
    <n v="79"/>
    <x v="2"/>
    <s v="bloodPressureMonitor"/>
    <x v="4"/>
  </r>
  <r>
    <s v="A1607"/>
    <x v="3"/>
    <s v="2021 April"/>
    <n v="4"/>
    <x v="0"/>
    <x v="0"/>
    <x v="10"/>
    <x v="10"/>
    <x v="264"/>
    <s v="9/4/2021"/>
    <n v="6"/>
    <x v="7"/>
    <x v="1"/>
    <d v="1899-12-30T06:54:32"/>
    <s v="6:54:32 AM"/>
    <s v=" 6:54:32 AM"/>
    <s v="9/4/2021, 6:54:32 AM"/>
    <n v="129"/>
    <x v="0"/>
    <s v="bloodPressureMonitor"/>
    <x v="4"/>
  </r>
  <r>
    <s v="A1607"/>
    <x v="3"/>
    <s v="2021 April"/>
    <n v="4"/>
    <x v="0"/>
    <x v="0"/>
    <x v="10"/>
    <x v="10"/>
    <x v="264"/>
    <s v="9/4/2021"/>
    <n v="6"/>
    <x v="7"/>
    <x v="1"/>
    <d v="1899-12-30T06:54:32"/>
    <s v="6:54:32 AM"/>
    <s v=" 6:54:32 AM"/>
    <s v="9/4/2021, 6:54:32 AM"/>
    <n v="92"/>
    <x v="1"/>
    <s v="bloodPressureMonitor"/>
    <x v="4"/>
  </r>
  <r>
    <s v="A1607"/>
    <x v="3"/>
    <s v="2021 April"/>
    <n v="4"/>
    <x v="0"/>
    <x v="0"/>
    <x v="10"/>
    <x v="10"/>
    <x v="264"/>
    <s v="9/4/2021"/>
    <n v="6"/>
    <x v="7"/>
    <x v="1"/>
    <d v="1899-12-30T06:54:32"/>
    <s v="6:54:32 AM"/>
    <s v=" 6:54:32 AM"/>
    <s v="9/4/2021, 6:54:32 AM"/>
    <n v="80"/>
    <x v="2"/>
    <s v="bloodPressureMonitor"/>
    <x v="4"/>
  </r>
  <r>
    <s v="A1607"/>
    <x v="3"/>
    <s v="2021 April"/>
    <n v="4"/>
    <x v="0"/>
    <x v="0"/>
    <x v="10"/>
    <x v="10"/>
    <x v="264"/>
    <s v="9/4/2021"/>
    <n v="6"/>
    <x v="7"/>
    <x v="1"/>
    <d v="1899-12-30T06:53:23"/>
    <s v="6:53:23 AM"/>
    <s v=" 6:53:23 AM"/>
    <s v="9/4/2021, 6:53:23 AM"/>
    <n v="131"/>
    <x v="0"/>
    <s v="bloodPressureMonitor"/>
    <x v="4"/>
  </r>
  <r>
    <s v="A1607"/>
    <x v="3"/>
    <s v="2021 April"/>
    <n v="4"/>
    <x v="0"/>
    <x v="0"/>
    <x v="10"/>
    <x v="10"/>
    <x v="264"/>
    <s v="9/4/2021"/>
    <n v="6"/>
    <x v="7"/>
    <x v="1"/>
    <d v="1899-12-30T06:53:23"/>
    <s v="6:53:23 AM"/>
    <s v=" 6:53:23 AM"/>
    <s v="9/4/2021, 6:53:23 AM"/>
    <n v="94"/>
    <x v="1"/>
    <s v="bloodPressureMonitor"/>
    <x v="4"/>
  </r>
  <r>
    <s v="A1607"/>
    <x v="3"/>
    <s v="2021 April"/>
    <n v="4"/>
    <x v="0"/>
    <x v="0"/>
    <x v="10"/>
    <x v="10"/>
    <x v="264"/>
    <s v="9/4/2021"/>
    <n v="6"/>
    <x v="7"/>
    <x v="1"/>
    <d v="1899-12-30T06:53:23"/>
    <s v="6:53:23 AM"/>
    <s v=" 6:53:23 AM"/>
    <s v="9/4/2021, 6:53:23 AM"/>
    <n v="80"/>
    <x v="2"/>
    <s v="bloodPressureMonitor"/>
    <x v="4"/>
  </r>
  <r>
    <s v="A1607"/>
    <x v="3"/>
    <s v="2021 April"/>
    <n v="4"/>
    <x v="0"/>
    <x v="0"/>
    <x v="10"/>
    <x v="10"/>
    <x v="264"/>
    <s v="9/4/2021"/>
    <n v="6"/>
    <x v="7"/>
    <x v="1"/>
    <d v="1899-12-30T06:53:23"/>
    <s v="6:53:23 AM"/>
    <s v=" 6:53:23 AM"/>
    <s v="9/4/2021, 6:53:23 AM"/>
    <n v="133"/>
    <x v="0"/>
    <s v="bloodPressureMonitor"/>
    <x v="4"/>
  </r>
  <r>
    <s v="A1607"/>
    <x v="3"/>
    <s v="2021 April"/>
    <n v="4"/>
    <x v="0"/>
    <x v="0"/>
    <x v="10"/>
    <x v="10"/>
    <x v="264"/>
    <s v="9/4/2021"/>
    <n v="6"/>
    <x v="7"/>
    <x v="1"/>
    <d v="1899-12-30T06:53:23"/>
    <s v="6:53:23 AM"/>
    <s v=" 6:53:23 AM"/>
    <s v="9/4/2021, 6:53:23 AM"/>
    <n v="96"/>
    <x v="1"/>
    <s v="bloodPressureMonitor"/>
    <x v="4"/>
  </r>
  <r>
    <s v="A1607"/>
    <x v="3"/>
    <s v="2021 April"/>
    <n v="4"/>
    <x v="0"/>
    <x v="0"/>
    <x v="10"/>
    <x v="10"/>
    <x v="264"/>
    <s v="9/4/2021"/>
    <n v="6"/>
    <x v="7"/>
    <x v="1"/>
    <d v="1899-12-30T06:53:23"/>
    <s v="6:53:23 AM"/>
    <s v=" 6:53:23 AM"/>
    <s v="9/4/2021, 6:53:23 AM"/>
    <n v="77"/>
    <x v="2"/>
    <s v="bloodPressureMonitor"/>
    <x v="4"/>
  </r>
  <r>
    <s v="A1600"/>
    <x v="3"/>
    <s v="2021 April"/>
    <n v="5"/>
    <x v="0"/>
    <x v="0"/>
    <x v="10"/>
    <x v="10"/>
    <x v="265"/>
    <s v="9/5/2021"/>
    <n v="23"/>
    <x v="1"/>
    <x v="0"/>
    <d v="1899-12-30T23:22:42"/>
    <s v="11:22:42 PM"/>
    <s v="11:22:42 PM"/>
    <s v="9/5/2021, 11:22:42 PM"/>
    <n v="131"/>
    <x v="0"/>
    <s v="bloodPressureMonitor"/>
    <x v="0"/>
  </r>
  <r>
    <s v="A1600"/>
    <x v="3"/>
    <s v="2021 April"/>
    <n v="5"/>
    <x v="0"/>
    <x v="0"/>
    <x v="10"/>
    <x v="10"/>
    <x v="265"/>
    <s v="9/5/2021"/>
    <n v="23"/>
    <x v="1"/>
    <x v="0"/>
    <d v="1899-12-30T23:22:42"/>
    <s v="11:22:42 PM"/>
    <s v="11:22:42 PM"/>
    <s v="9/5/2021, 11:22:42 PM"/>
    <n v="99"/>
    <x v="1"/>
    <s v="bloodPressureMonitor"/>
    <x v="0"/>
  </r>
  <r>
    <s v="A1600"/>
    <x v="3"/>
    <s v="2021 April"/>
    <n v="5"/>
    <x v="0"/>
    <x v="0"/>
    <x v="10"/>
    <x v="10"/>
    <x v="265"/>
    <s v="9/5/2021"/>
    <n v="23"/>
    <x v="1"/>
    <x v="0"/>
    <d v="1899-12-30T23:22:42"/>
    <s v="11:22:42 PM"/>
    <s v="11:22:42 PM"/>
    <s v="9/5/2021, 11:22:42 PM"/>
    <n v="96"/>
    <x v="2"/>
    <s v="bloodPressureMonitor"/>
    <x v="0"/>
  </r>
  <r>
    <s v="A1641"/>
    <x v="5"/>
    <s v="2021 July"/>
    <n v="5"/>
    <x v="0"/>
    <x v="0"/>
    <x v="10"/>
    <x v="10"/>
    <x v="265"/>
    <s v="9/5/2021"/>
    <n v="16"/>
    <x v="8"/>
    <x v="0"/>
    <d v="1899-12-30T16:03:33"/>
    <s v="4:03:33 PM"/>
    <s v=" 4:03:33 PM"/>
    <s v="9/5/2021, 4:03:33 PM"/>
    <n v="119"/>
    <x v="0"/>
    <s v="bloodPressureMonitor"/>
    <x v="0"/>
  </r>
  <r>
    <s v="A1641"/>
    <x v="5"/>
    <s v="2021 July"/>
    <n v="5"/>
    <x v="0"/>
    <x v="0"/>
    <x v="10"/>
    <x v="10"/>
    <x v="265"/>
    <s v="9/5/2021"/>
    <n v="16"/>
    <x v="8"/>
    <x v="0"/>
    <d v="1899-12-30T16:03:33"/>
    <s v="4:03:33 PM"/>
    <s v=" 4:03:33 PM"/>
    <s v="9/5/2021, 4:03:33 PM"/>
    <n v="81"/>
    <x v="1"/>
    <s v="bloodPressureMonitor"/>
    <x v="0"/>
  </r>
  <r>
    <s v="A1641"/>
    <x v="5"/>
    <s v="2021 July"/>
    <n v="5"/>
    <x v="0"/>
    <x v="0"/>
    <x v="10"/>
    <x v="10"/>
    <x v="265"/>
    <s v="9/5/2021"/>
    <n v="16"/>
    <x v="8"/>
    <x v="0"/>
    <d v="1899-12-30T16:03:33"/>
    <s v="4:03:33 PM"/>
    <s v=" 4:03:33 PM"/>
    <s v="9/5/2021, 4:03:33 PM"/>
    <n v="112"/>
    <x v="2"/>
    <s v="bloodPressureMonitor"/>
    <x v="0"/>
  </r>
  <r>
    <s v="A1610"/>
    <x v="16"/>
    <s v="2021 May"/>
    <n v="5"/>
    <x v="0"/>
    <x v="0"/>
    <x v="10"/>
    <x v="10"/>
    <x v="265"/>
    <s v="9/5/2021"/>
    <n v="14"/>
    <x v="3"/>
    <x v="0"/>
    <d v="1899-12-30T14:43:06"/>
    <s v="2:43:06 PM"/>
    <s v=" 2:43:06 PM"/>
    <s v="9/5/2021, 2:43:06 PM"/>
    <n v="132"/>
    <x v="0"/>
    <s v="bloodPressureMonitor"/>
    <x v="6"/>
  </r>
  <r>
    <s v="A1610"/>
    <x v="16"/>
    <s v="2021 May"/>
    <n v="5"/>
    <x v="0"/>
    <x v="0"/>
    <x v="10"/>
    <x v="10"/>
    <x v="265"/>
    <s v="9/5/2021"/>
    <n v="14"/>
    <x v="3"/>
    <x v="0"/>
    <d v="1899-12-30T14:43:06"/>
    <s v="2:43:06 PM"/>
    <s v=" 2:43:06 PM"/>
    <s v="9/5/2021, 2:43:06 PM"/>
    <n v="96"/>
    <x v="1"/>
    <s v="bloodPressureMonitor"/>
    <x v="6"/>
  </r>
  <r>
    <s v="A1610"/>
    <x v="16"/>
    <s v="2021 May"/>
    <n v="5"/>
    <x v="0"/>
    <x v="0"/>
    <x v="10"/>
    <x v="10"/>
    <x v="265"/>
    <s v="9/5/2021"/>
    <n v="14"/>
    <x v="3"/>
    <x v="0"/>
    <d v="1899-12-30T14:43:06"/>
    <s v="2:43:06 PM"/>
    <s v=" 2:43:06 PM"/>
    <s v="9/5/2021, 2:43:06 PM"/>
    <n v="69"/>
    <x v="2"/>
    <s v="bloodPressureMonitor"/>
    <x v="6"/>
  </r>
  <r>
    <s v="A1601"/>
    <x v="3"/>
    <s v="2021 April"/>
    <n v="5"/>
    <x v="0"/>
    <x v="0"/>
    <x v="10"/>
    <x v="10"/>
    <x v="265"/>
    <s v="9/5/2021"/>
    <n v="13"/>
    <x v="5"/>
    <x v="0"/>
    <d v="1899-12-30T13:44:57"/>
    <s v="1:44:57 PM"/>
    <s v=" 1:44:57 PM"/>
    <s v="9/5/2021, 1:44:57 PM"/>
    <n v="92"/>
    <x v="0"/>
    <s v="bloodPressureMonitor"/>
    <x v="0"/>
  </r>
  <r>
    <s v="A1601"/>
    <x v="3"/>
    <s v="2021 April"/>
    <n v="5"/>
    <x v="0"/>
    <x v="0"/>
    <x v="10"/>
    <x v="10"/>
    <x v="265"/>
    <s v="9/5/2021"/>
    <n v="13"/>
    <x v="5"/>
    <x v="0"/>
    <d v="1899-12-30T13:44:57"/>
    <s v="1:44:57 PM"/>
    <s v=" 1:44:57 PM"/>
    <s v="9/5/2021, 1:44:57 PM"/>
    <n v="66"/>
    <x v="1"/>
    <s v="bloodPressureMonitor"/>
    <x v="0"/>
  </r>
  <r>
    <s v="A1601"/>
    <x v="3"/>
    <s v="2021 April"/>
    <n v="5"/>
    <x v="0"/>
    <x v="0"/>
    <x v="10"/>
    <x v="10"/>
    <x v="265"/>
    <s v="9/5/2021"/>
    <n v="13"/>
    <x v="5"/>
    <x v="0"/>
    <d v="1899-12-30T13:44:57"/>
    <s v="1:44:57 PM"/>
    <s v=" 1:44:57 PM"/>
    <s v="9/5/2021, 1:44:57 PM"/>
    <n v="88"/>
    <x v="2"/>
    <s v="bloodPressureMonitor"/>
    <x v="0"/>
  </r>
  <r>
    <s v="A1613"/>
    <x v="16"/>
    <s v="2021 May"/>
    <n v="5"/>
    <x v="0"/>
    <x v="0"/>
    <x v="10"/>
    <x v="10"/>
    <x v="265"/>
    <s v="9/5/2021"/>
    <n v="12"/>
    <x v="0"/>
    <x v="0"/>
    <d v="1899-12-30T12:54:31"/>
    <s v="12:54:31 PM"/>
    <s v="12:54:31 PM"/>
    <s v="9/5/2021, 12:54:31 PM"/>
    <n v="131"/>
    <x v="0"/>
    <s v="bloodPressureMonitor"/>
    <x v="4"/>
  </r>
  <r>
    <s v="A1613"/>
    <x v="16"/>
    <s v="2021 May"/>
    <n v="5"/>
    <x v="0"/>
    <x v="0"/>
    <x v="10"/>
    <x v="10"/>
    <x v="265"/>
    <s v="9/5/2021"/>
    <n v="12"/>
    <x v="0"/>
    <x v="0"/>
    <d v="1899-12-30T12:54:31"/>
    <s v="12:54:31 PM"/>
    <s v="12:54:31 PM"/>
    <s v="9/5/2021, 12:54:31 PM"/>
    <n v="80"/>
    <x v="1"/>
    <s v="bloodPressureMonitor"/>
    <x v="4"/>
  </r>
  <r>
    <s v="A1613"/>
    <x v="16"/>
    <s v="2021 May"/>
    <n v="5"/>
    <x v="0"/>
    <x v="0"/>
    <x v="10"/>
    <x v="10"/>
    <x v="265"/>
    <s v="9/5/2021"/>
    <n v="12"/>
    <x v="0"/>
    <x v="0"/>
    <d v="1899-12-30T12:54:31"/>
    <s v="12:54:31 PM"/>
    <s v="12:54:31 PM"/>
    <s v="9/5/2021, 12:54:31 PM"/>
    <n v="67"/>
    <x v="2"/>
    <s v="bloodPressureMonitor"/>
    <x v="4"/>
  </r>
  <r>
    <s v="A1614"/>
    <x v="16"/>
    <s v="2021 May"/>
    <n v="5"/>
    <x v="0"/>
    <x v="0"/>
    <x v="10"/>
    <x v="10"/>
    <x v="265"/>
    <s v="9/5/2021"/>
    <n v="6"/>
    <x v="7"/>
    <x v="1"/>
    <d v="1899-12-30T06:48:56"/>
    <s v="6:48:56 AM"/>
    <s v=" 6:48:56 AM"/>
    <s v="9/5/2021, 6:48:56 AM"/>
    <n v="142"/>
    <x v="0"/>
    <s v="bloodPressureMonitor"/>
    <x v="0"/>
  </r>
  <r>
    <s v="A1614"/>
    <x v="16"/>
    <s v="2021 May"/>
    <n v="5"/>
    <x v="0"/>
    <x v="0"/>
    <x v="10"/>
    <x v="10"/>
    <x v="265"/>
    <s v="9/5/2021"/>
    <n v="6"/>
    <x v="7"/>
    <x v="1"/>
    <d v="1899-12-30T06:48:56"/>
    <s v="6:48:56 AM"/>
    <s v=" 6:48:56 AM"/>
    <s v="9/5/2021, 6:48:56 AM"/>
    <n v="75"/>
    <x v="1"/>
    <s v="bloodPressureMonitor"/>
    <x v="0"/>
  </r>
  <r>
    <s v="A1614"/>
    <x v="16"/>
    <s v="2021 May"/>
    <n v="5"/>
    <x v="0"/>
    <x v="0"/>
    <x v="10"/>
    <x v="10"/>
    <x v="265"/>
    <s v="9/5/2021"/>
    <n v="6"/>
    <x v="7"/>
    <x v="1"/>
    <d v="1899-12-30T06:48:56"/>
    <s v="6:48:56 AM"/>
    <s v=" 6:48:56 AM"/>
    <s v="9/5/2021, 6:48:56 AM"/>
    <n v="79"/>
    <x v="2"/>
    <s v="bloodPressureMonitor"/>
    <x v="0"/>
  </r>
  <r>
    <s v="A1600"/>
    <x v="3"/>
    <s v="2021 April"/>
    <n v="6"/>
    <x v="0"/>
    <x v="0"/>
    <x v="10"/>
    <x v="10"/>
    <x v="266"/>
    <s v="9/6/2021"/>
    <n v="21"/>
    <x v="9"/>
    <x v="0"/>
    <d v="1899-12-30T21:08:43"/>
    <s v="9:08:43 PM"/>
    <s v=" 9:08:43 PM"/>
    <s v="9/6/2021, 9:08:43 PM"/>
    <n v="124"/>
    <x v="0"/>
    <s v="bloodPressureMonitor"/>
    <x v="0"/>
  </r>
  <r>
    <s v="A1600"/>
    <x v="3"/>
    <s v="2021 April"/>
    <n v="6"/>
    <x v="0"/>
    <x v="0"/>
    <x v="10"/>
    <x v="10"/>
    <x v="266"/>
    <s v="9/6/2021"/>
    <n v="21"/>
    <x v="9"/>
    <x v="0"/>
    <d v="1899-12-30T21:08:43"/>
    <s v="9:08:43 PM"/>
    <s v=" 9:08:43 PM"/>
    <s v="9/6/2021, 9:08:43 PM"/>
    <n v="86"/>
    <x v="1"/>
    <s v="bloodPressureMonitor"/>
    <x v="0"/>
  </r>
  <r>
    <s v="A1600"/>
    <x v="3"/>
    <s v="2021 April"/>
    <n v="6"/>
    <x v="0"/>
    <x v="0"/>
    <x v="10"/>
    <x v="10"/>
    <x v="266"/>
    <s v="9/6/2021"/>
    <n v="21"/>
    <x v="9"/>
    <x v="0"/>
    <d v="1899-12-30T21:08:43"/>
    <s v="9:08:43 PM"/>
    <s v=" 9:08:43 PM"/>
    <s v="9/6/2021, 9:08:43 PM"/>
    <n v="100"/>
    <x v="2"/>
    <s v="bloodPressureMonitor"/>
    <x v="0"/>
  </r>
  <r>
    <s v="A1641"/>
    <x v="5"/>
    <s v="2021 July"/>
    <n v="6"/>
    <x v="0"/>
    <x v="0"/>
    <x v="10"/>
    <x v="10"/>
    <x v="266"/>
    <s v="9/6/2021"/>
    <n v="19"/>
    <x v="2"/>
    <x v="0"/>
    <d v="1899-12-30T19:55:23"/>
    <s v="7:55:23 PM"/>
    <s v=" 7:55:23 PM"/>
    <s v="9/6/2021, 7:55:23 PM"/>
    <n v="132"/>
    <x v="0"/>
    <s v="bloodPressureMonitor"/>
    <x v="0"/>
  </r>
  <r>
    <s v="A1641"/>
    <x v="5"/>
    <s v="2021 July"/>
    <n v="6"/>
    <x v="0"/>
    <x v="0"/>
    <x v="10"/>
    <x v="10"/>
    <x v="266"/>
    <s v="9/6/2021"/>
    <n v="19"/>
    <x v="2"/>
    <x v="0"/>
    <d v="1899-12-30T19:55:23"/>
    <s v="7:55:23 PM"/>
    <s v=" 7:55:23 PM"/>
    <s v="9/6/2021, 7:55:23 PM"/>
    <n v="84"/>
    <x v="1"/>
    <s v="bloodPressureMonitor"/>
    <x v="0"/>
  </r>
  <r>
    <s v="A1641"/>
    <x v="5"/>
    <s v="2021 July"/>
    <n v="6"/>
    <x v="0"/>
    <x v="0"/>
    <x v="10"/>
    <x v="10"/>
    <x v="266"/>
    <s v="9/6/2021"/>
    <n v="19"/>
    <x v="2"/>
    <x v="0"/>
    <d v="1899-12-30T19:55:23"/>
    <s v="7:55:23 PM"/>
    <s v=" 7:55:23 PM"/>
    <s v="9/6/2021, 7:55:23 PM"/>
    <n v="127"/>
    <x v="2"/>
    <s v="bloodPressureMonitor"/>
    <x v="0"/>
  </r>
  <r>
    <s v="A1650"/>
    <x v="6"/>
    <s v="2021 August"/>
    <n v="6"/>
    <x v="0"/>
    <x v="0"/>
    <x v="10"/>
    <x v="10"/>
    <x v="266"/>
    <s v="9/6/2021"/>
    <n v="14"/>
    <x v="3"/>
    <x v="0"/>
    <d v="1899-12-30T14:58:21"/>
    <s v="2:58:21 PM"/>
    <s v=" 2:58:21 PM"/>
    <s v="9/6/2021, 2:58:21 PM"/>
    <n v="135"/>
    <x v="0"/>
    <s v="bloodPressureMonitor"/>
    <x v="4"/>
  </r>
  <r>
    <s v="A1650"/>
    <x v="6"/>
    <s v="2021 August"/>
    <n v="6"/>
    <x v="0"/>
    <x v="0"/>
    <x v="10"/>
    <x v="10"/>
    <x v="266"/>
    <s v="9/6/2021"/>
    <n v="14"/>
    <x v="3"/>
    <x v="0"/>
    <d v="1899-12-30T14:58:21"/>
    <s v="2:58:21 PM"/>
    <s v=" 2:58:21 PM"/>
    <s v="9/6/2021, 2:58:21 PM"/>
    <n v="85"/>
    <x v="1"/>
    <s v="bloodPressureMonitor"/>
    <x v="4"/>
  </r>
  <r>
    <s v="A1650"/>
    <x v="6"/>
    <s v="2021 August"/>
    <n v="6"/>
    <x v="0"/>
    <x v="0"/>
    <x v="10"/>
    <x v="10"/>
    <x v="266"/>
    <s v="9/6/2021"/>
    <n v="14"/>
    <x v="3"/>
    <x v="0"/>
    <d v="1899-12-30T14:58:21"/>
    <s v="2:58:21 PM"/>
    <s v=" 2:58:21 PM"/>
    <s v="9/6/2021, 2:58:21 PM"/>
    <n v="85"/>
    <x v="2"/>
    <s v="bloodPressureMonitor"/>
    <x v="4"/>
  </r>
  <r>
    <s v="A1650"/>
    <x v="6"/>
    <s v="2021 August"/>
    <n v="6"/>
    <x v="0"/>
    <x v="0"/>
    <x v="10"/>
    <x v="10"/>
    <x v="266"/>
    <s v="9/6/2021"/>
    <n v="14"/>
    <x v="3"/>
    <x v="0"/>
    <d v="1899-12-30T14:56:37"/>
    <s v="2:56:37 PM"/>
    <s v=" 2:56:37 PM"/>
    <s v="9/6/2021, 2:56:37 PM"/>
    <n v="136"/>
    <x v="0"/>
    <s v="bloodPressureMonitor"/>
    <x v="4"/>
  </r>
  <r>
    <s v="A1650"/>
    <x v="6"/>
    <s v="2021 August"/>
    <n v="6"/>
    <x v="0"/>
    <x v="0"/>
    <x v="10"/>
    <x v="10"/>
    <x v="266"/>
    <s v="9/6/2021"/>
    <n v="14"/>
    <x v="3"/>
    <x v="0"/>
    <d v="1899-12-30T14:56:37"/>
    <s v="2:56:37 PM"/>
    <s v=" 2:56:37 PM"/>
    <s v="9/6/2021, 2:56:37 PM"/>
    <n v="89"/>
    <x v="1"/>
    <s v="bloodPressureMonitor"/>
    <x v="4"/>
  </r>
  <r>
    <s v="A1650"/>
    <x v="6"/>
    <s v="2021 August"/>
    <n v="6"/>
    <x v="0"/>
    <x v="0"/>
    <x v="10"/>
    <x v="10"/>
    <x v="266"/>
    <s v="9/6/2021"/>
    <n v="14"/>
    <x v="3"/>
    <x v="0"/>
    <d v="1899-12-30T14:56:37"/>
    <s v="2:56:37 PM"/>
    <s v=" 2:56:37 PM"/>
    <s v="9/6/2021, 2:56:37 PM"/>
    <n v="85"/>
    <x v="2"/>
    <s v="bloodPressureMonitor"/>
    <x v="4"/>
  </r>
  <r>
    <s v="A1650"/>
    <x v="6"/>
    <s v="2021 August"/>
    <n v="6"/>
    <x v="0"/>
    <x v="0"/>
    <x v="10"/>
    <x v="10"/>
    <x v="266"/>
    <s v="9/6/2021"/>
    <n v="14"/>
    <x v="3"/>
    <x v="0"/>
    <d v="1899-12-30T14:56:37"/>
    <s v="2:56:37 PM"/>
    <s v=" 2:56:37 PM"/>
    <s v="9/6/2021, 2:56:37 PM"/>
    <n v="138"/>
    <x v="0"/>
    <s v="bloodPressureMonitor"/>
    <x v="4"/>
  </r>
  <r>
    <s v="A1650"/>
    <x v="6"/>
    <s v="2021 August"/>
    <n v="6"/>
    <x v="0"/>
    <x v="0"/>
    <x v="10"/>
    <x v="10"/>
    <x v="266"/>
    <s v="9/6/2021"/>
    <n v="14"/>
    <x v="3"/>
    <x v="0"/>
    <d v="1899-12-30T14:56:37"/>
    <s v="2:56:37 PM"/>
    <s v=" 2:56:37 PM"/>
    <s v="9/6/2021, 2:56:37 PM"/>
    <n v="74"/>
    <x v="1"/>
    <s v="bloodPressureMonitor"/>
    <x v="4"/>
  </r>
  <r>
    <s v="A1650"/>
    <x v="6"/>
    <s v="2021 August"/>
    <n v="6"/>
    <x v="0"/>
    <x v="0"/>
    <x v="10"/>
    <x v="10"/>
    <x v="266"/>
    <s v="9/6/2021"/>
    <n v="14"/>
    <x v="3"/>
    <x v="0"/>
    <d v="1899-12-30T14:56:37"/>
    <s v="2:56:37 PM"/>
    <s v=" 2:56:37 PM"/>
    <s v="9/6/2021, 2:56:37 PM"/>
    <n v="99"/>
    <x v="2"/>
    <s v="bloodPressureMonitor"/>
    <x v="4"/>
  </r>
  <r>
    <s v="A1650"/>
    <x v="6"/>
    <s v="2021 August"/>
    <n v="6"/>
    <x v="0"/>
    <x v="0"/>
    <x v="10"/>
    <x v="10"/>
    <x v="266"/>
    <s v="9/6/2021"/>
    <n v="14"/>
    <x v="3"/>
    <x v="0"/>
    <d v="1899-12-30T14:56:37"/>
    <s v="2:56:37 PM"/>
    <s v=" 2:56:37 PM"/>
    <s v="9/6/2021, 2:56:37 PM"/>
    <n v="112"/>
    <x v="0"/>
    <s v="bloodPressureMonitor"/>
    <x v="4"/>
  </r>
  <r>
    <s v="A1650"/>
    <x v="6"/>
    <s v="2021 August"/>
    <n v="6"/>
    <x v="0"/>
    <x v="0"/>
    <x v="10"/>
    <x v="10"/>
    <x v="266"/>
    <s v="9/6/2021"/>
    <n v="14"/>
    <x v="3"/>
    <x v="0"/>
    <d v="1899-12-30T14:56:37"/>
    <s v="2:56:37 PM"/>
    <s v=" 2:56:37 PM"/>
    <s v="9/6/2021, 2:56:37 PM"/>
    <n v="72"/>
    <x v="1"/>
    <s v="bloodPressureMonitor"/>
    <x v="4"/>
  </r>
  <r>
    <s v="A1650"/>
    <x v="6"/>
    <s v="2021 August"/>
    <n v="6"/>
    <x v="0"/>
    <x v="0"/>
    <x v="10"/>
    <x v="10"/>
    <x v="266"/>
    <s v="9/6/2021"/>
    <n v="14"/>
    <x v="3"/>
    <x v="0"/>
    <d v="1899-12-30T14:56:37"/>
    <s v="2:56:37 PM"/>
    <s v=" 2:56:37 PM"/>
    <s v="9/6/2021, 2:56:37 PM"/>
    <n v="92"/>
    <x v="2"/>
    <s v="bloodPressureMonitor"/>
    <x v="4"/>
  </r>
  <r>
    <s v="A1650"/>
    <x v="6"/>
    <s v="2021 August"/>
    <n v="6"/>
    <x v="0"/>
    <x v="0"/>
    <x v="10"/>
    <x v="10"/>
    <x v="266"/>
    <s v="9/6/2021"/>
    <n v="14"/>
    <x v="3"/>
    <x v="0"/>
    <d v="1899-12-30T14:56:37"/>
    <s v="2:56:37 PM"/>
    <s v=" 2:56:37 PM"/>
    <s v="9/6/2021, 2:56:37 PM"/>
    <n v="137"/>
    <x v="0"/>
    <s v="bloodPressureMonitor"/>
    <x v="4"/>
  </r>
  <r>
    <s v="A1650"/>
    <x v="6"/>
    <s v="2021 August"/>
    <n v="6"/>
    <x v="0"/>
    <x v="0"/>
    <x v="10"/>
    <x v="10"/>
    <x v="266"/>
    <s v="9/6/2021"/>
    <n v="14"/>
    <x v="3"/>
    <x v="0"/>
    <d v="1899-12-30T14:56:37"/>
    <s v="2:56:37 PM"/>
    <s v=" 2:56:37 PM"/>
    <s v="9/6/2021, 2:56:37 PM"/>
    <n v="85"/>
    <x v="1"/>
    <s v="bloodPressureMonitor"/>
    <x v="4"/>
  </r>
  <r>
    <s v="A1650"/>
    <x v="6"/>
    <s v="2021 August"/>
    <n v="6"/>
    <x v="0"/>
    <x v="0"/>
    <x v="10"/>
    <x v="10"/>
    <x v="266"/>
    <s v="9/6/2021"/>
    <n v="14"/>
    <x v="3"/>
    <x v="0"/>
    <d v="1899-12-30T14:56:37"/>
    <s v="2:56:37 PM"/>
    <s v=" 2:56:37 PM"/>
    <s v="9/6/2021, 2:56:37 PM"/>
    <n v="85"/>
    <x v="2"/>
    <s v="bloodPressureMonitor"/>
    <x v="4"/>
  </r>
  <r>
    <s v="A1650"/>
    <x v="6"/>
    <s v="2021 August"/>
    <n v="6"/>
    <x v="0"/>
    <x v="0"/>
    <x v="10"/>
    <x v="10"/>
    <x v="266"/>
    <s v="9/6/2021"/>
    <n v="14"/>
    <x v="3"/>
    <x v="0"/>
    <d v="1899-12-30T14:56:37"/>
    <s v="2:56:37 PM"/>
    <s v=" 2:56:37 PM"/>
    <s v="9/6/2021, 2:56:37 PM"/>
    <n v="163"/>
    <x v="0"/>
    <s v="bloodPressureMonitor"/>
    <x v="4"/>
  </r>
  <r>
    <s v="A1650"/>
    <x v="6"/>
    <s v="2021 August"/>
    <n v="6"/>
    <x v="0"/>
    <x v="0"/>
    <x v="10"/>
    <x v="10"/>
    <x v="266"/>
    <s v="9/6/2021"/>
    <n v="14"/>
    <x v="3"/>
    <x v="0"/>
    <d v="1899-12-30T14:56:37"/>
    <s v="2:56:37 PM"/>
    <s v=" 2:56:37 PM"/>
    <s v="9/6/2021, 2:56:37 PM"/>
    <n v="98"/>
    <x v="1"/>
    <s v="bloodPressureMonitor"/>
    <x v="4"/>
  </r>
  <r>
    <s v="A1650"/>
    <x v="6"/>
    <s v="2021 August"/>
    <n v="6"/>
    <x v="0"/>
    <x v="0"/>
    <x v="10"/>
    <x v="10"/>
    <x v="266"/>
    <s v="9/6/2021"/>
    <n v="14"/>
    <x v="3"/>
    <x v="0"/>
    <d v="1899-12-30T14:56:37"/>
    <s v="2:56:37 PM"/>
    <s v=" 2:56:37 PM"/>
    <s v="9/6/2021, 2:56:37 PM"/>
    <n v="71"/>
    <x v="2"/>
    <s v="bloodPressureMonitor"/>
    <x v="4"/>
  </r>
  <r>
    <s v="A1636"/>
    <x v="5"/>
    <s v="2021 July"/>
    <n v="6"/>
    <x v="0"/>
    <x v="0"/>
    <x v="10"/>
    <x v="10"/>
    <x v="266"/>
    <s v="9/6/2021"/>
    <n v="14"/>
    <x v="3"/>
    <x v="0"/>
    <d v="1899-12-30T14:45:25"/>
    <s v="2:45:25 PM"/>
    <s v=" 2:45:25 PM"/>
    <s v="9/6/2021, 2:45:25 PM"/>
    <n v="130"/>
    <x v="0"/>
    <s v="bloodPressureMonitor"/>
    <x v="4"/>
  </r>
  <r>
    <s v="A1636"/>
    <x v="5"/>
    <s v="2021 July"/>
    <n v="6"/>
    <x v="0"/>
    <x v="0"/>
    <x v="10"/>
    <x v="10"/>
    <x v="266"/>
    <s v="9/6/2021"/>
    <n v="14"/>
    <x v="3"/>
    <x v="0"/>
    <d v="1899-12-30T14:45:25"/>
    <s v="2:45:25 PM"/>
    <s v=" 2:45:25 PM"/>
    <s v="9/6/2021, 2:45:25 PM"/>
    <n v="92"/>
    <x v="1"/>
    <s v="bloodPressureMonitor"/>
    <x v="4"/>
  </r>
  <r>
    <s v="A1636"/>
    <x v="5"/>
    <s v="2021 July"/>
    <n v="6"/>
    <x v="0"/>
    <x v="0"/>
    <x v="10"/>
    <x v="10"/>
    <x v="266"/>
    <s v="9/6/2021"/>
    <n v="14"/>
    <x v="3"/>
    <x v="0"/>
    <d v="1899-12-30T14:45:25"/>
    <s v="2:45:25 PM"/>
    <s v=" 2:45:25 PM"/>
    <s v="9/6/2021, 2:45:25 PM"/>
    <n v="100"/>
    <x v="2"/>
    <s v="bloodPressureMonitor"/>
    <x v="4"/>
  </r>
  <r>
    <s v="A1636"/>
    <x v="5"/>
    <s v="2021 July"/>
    <n v="6"/>
    <x v="0"/>
    <x v="0"/>
    <x v="10"/>
    <x v="10"/>
    <x v="266"/>
    <s v="9/6/2021"/>
    <n v="14"/>
    <x v="3"/>
    <x v="0"/>
    <d v="1899-12-30T14:45:25"/>
    <s v="2:45:25 PM"/>
    <s v=" 2:45:25 PM"/>
    <s v="9/6/2021, 2:45:25 PM"/>
    <n v="132"/>
    <x v="0"/>
    <s v="bloodPressureMonitor"/>
    <x v="4"/>
  </r>
  <r>
    <s v="A1636"/>
    <x v="5"/>
    <s v="2021 July"/>
    <n v="6"/>
    <x v="0"/>
    <x v="0"/>
    <x v="10"/>
    <x v="10"/>
    <x v="266"/>
    <s v="9/6/2021"/>
    <n v="14"/>
    <x v="3"/>
    <x v="0"/>
    <d v="1899-12-30T14:45:25"/>
    <s v="2:45:25 PM"/>
    <s v=" 2:45:25 PM"/>
    <s v="9/6/2021, 2:45:25 PM"/>
    <n v="94"/>
    <x v="1"/>
    <s v="bloodPressureMonitor"/>
    <x v="4"/>
  </r>
  <r>
    <s v="A1636"/>
    <x v="5"/>
    <s v="2021 July"/>
    <n v="6"/>
    <x v="0"/>
    <x v="0"/>
    <x v="10"/>
    <x v="10"/>
    <x v="266"/>
    <s v="9/6/2021"/>
    <n v="14"/>
    <x v="3"/>
    <x v="0"/>
    <d v="1899-12-30T14:45:25"/>
    <s v="2:45:25 PM"/>
    <s v=" 2:45:25 PM"/>
    <s v="9/6/2021, 2:45:25 PM"/>
    <n v="97"/>
    <x v="2"/>
    <s v="bloodPressureMonitor"/>
    <x v="4"/>
  </r>
  <r>
    <s v="A1636"/>
    <x v="5"/>
    <s v="2021 July"/>
    <n v="6"/>
    <x v="0"/>
    <x v="0"/>
    <x v="10"/>
    <x v="10"/>
    <x v="266"/>
    <s v="9/6/2021"/>
    <n v="14"/>
    <x v="3"/>
    <x v="0"/>
    <d v="1899-12-30T14:45:25"/>
    <s v="2:45:25 PM"/>
    <s v=" 2:45:25 PM"/>
    <s v="9/6/2021, 2:45:25 PM"/>
    <n v="135"/>
    <x v="0"/>
    <s v="bloodPressureMonitor"/>
    <x v="4"/>
  </r>
  <r>
    <s v="A1636"/>
    <x v="5"/>
    <s v="2021 July"/>
    <n v="6"/>
    <x v="0"/>
    <x v="0"/>
    <x v="10"/>
    <x v="10"/>
    <x v="266"/>
    <s v="9/6/2021"/>
    <n v="14"/>
    <x v="3"/>
    <x v="0"/>
    <d v="1899-12-30T14:45:25"/>
    <s v="2:45:25 PM"/>
    <s v=" 2:45:25 PM"/>
    <s v="9/6/2021, 2:45:25 PM"/>
    <n v="96"/>
    <x v="1"/>
    <s v="bloodPressureMonitor"/>
    <x v="4"/>
  </r>
  <r>
    <s v="A1636"/>
    <x v="5"/>
    <s v="2021 July"/>
    <n v="6"/>
    <x v="0"/>
    <x v="0"/>
    <x v="10"/>
    <x v="10"/>
    <x v="266"/>
    <s v="9/6/2021"/>
    <n v="14"/>
    <x v="3"/>
    <x v="0"/>
    <d v="1899-12-30T14:45:25"/>
    <s v="2:45:25 PM"/>
    <s v=" 2:45:25 PM"/>
    <s v="9/6/2021, 2:45:25 PM"/>
    <n v="98"/>
    <x v="2"/>
    <s v="bloodPressureMonitor"/>
    <x v="4"/>
  </r>
  <r>
    <s v="A1636"/>
    <x v="5"/>
    <s v="2021 July"/>
    <n v="6"/>
    <x v="0"/>
    <x v="0"/>
    <x v="10"/>
    <x v="10"/>
    <x v="266"/>
    <s v="9/6/2021"/>
    <n v="14"/>
    <x v="3"/>
    <x v="0"/>
    <d v="1899-12-30T14:45:25"/>
    <s v="2:45:25 PM"/>
    <s v=" 2:45:25 PM"/>
    <s v="9/6/2021, 2:45:25 PM"/>
    <n v="123"/>
    <x v="0"/>
    <s v="bloodPressureMonitor"/>
    <x v="4"/>
  </r>
  <r>
    <s v="A1636"/>
    <x v="5"/>
    <s v="2021 July"/>
    <n v="6"/>
    <x v="0"/>
    <x v="0"/>
    <x v="10"/>
    <x v="10"/>
    <x v="266"/>
    <s v="9/6/2021"/>
    <n v="14"/>
    <x v="3"/>
    <x v="0"/>
    <d v="1899-12-30T14:45:25"/>
    <s v="2:45:25 PM"/>
    <s v=" 2:45:25 PM"/>
    <s v="9/6/2021, 2:45:25 PM"/>
    <n v="85"/>
    <x v="1"/>
    <s v="bloodPressureMonitor"/>
    <x v="4"/>
  </r>
  <r>
    <s v="A1636"/>
    <x v="5"/>
    <s v="2021 July"/>
    <n v="6"/>
    <x v="0"/>
    <x v="0"/>
    <x v="10"/>
    <x v="10"/>
    <x v="266"/>
    <s v="9/6/2021"/>
    <n v="14"/>
    <x v="3"/>
    <x v="0"/>
    <d v="1899-12-30T14:45:25"/>
    <s v="2:45:25 PM"/>
    <s v=" 2:45:25 PM"/>
    <s v="9/6/2021, 2:45:25 PM"/>
    <n v="99"/>
    <x v="2"/>
    <s v="bloodPressureMonitor"/>
    <x v="4"/>
  </r>
  <r>
    <s v="A1636"/>
    <x v="5"/>
    <s v="2021 July"/>
    <n v="6"/>
    <x v="0"/>
    <x v="0"/>
    <x v="10"/>
    <x v="10"/>
    <x v="266"/>
    <s v="9/6/2021"/>
    <n v="14"/>
    <x v="3"/>
    <x v="0"/>
    <d v="1899-12-30T14:45:25"/>
    <s v="2:45:25 PM"/>
    <s v=" 2:45:25 PM"/>
    <s v="9/6/2021, 2:45:25 PM"/>
    <n v="125"/>
    <x v="0"/>
    <s v="bloodPressureMonitor"/>
    <x v="4"/>
  </r>
  <r>
    <s v="A1636"/>
    <x v="5"/>
    <s v="2021 July"/>
    <n v="6"/>
    <x v="0"/>
    <x v="0"/>
    <x v="10"/>
    <x v="10"/>
    <x v="266"/>
    <s v="9/6/2021"/>
    <n v="14"/>
    <x v="3"/>
    <x v="0"/>
    <d v="1899-12-30T14:45:25"/>
    <s v="2:45:25 PM"/>
    <s v=" 2:45:25 PM"/>
    <s v="9/6/2021, 2:45:25 PM"/>
    <n v="89"/>
    <x v="1"/>
    <s v="bloodPressureMonitor"/>
    <x v="4"/>
  </r>
  <r>
    <s v="A1636"/>
    <x v="5"/>
    <s v="2021 July"/>
    <n v="6"/>
    <x v="0"/>
    <x v="0"/>
    <x v="10"/>
    <x v="10"/>
    <x v="266"/>
    <s v="9/6/2021"/>
    <n v="14"/>
    <x v="3"/>
    <x v="0"/>
    <d v="1899-12-30T14:45:25"/>
    <s v="2:45:25 PM"/>
    <s v=" 2:45:25 PM"/>
    <s v="9/6/2021, 2:45:25 PM"/>
    <n v="95"/>
    <x v="2"/>
    <s v="bloodPressureMonitor"/>
    <x v="4"/>
  </r>
  <r>
    <s v="A1641"/>
    <x v="5"/>
    <s v="2021 July"/>
    <n v="6"/>
    <x v="0"/>
    <x v="0"/>
    <x v="10"/>
    <x v="10"/>
    <x v="266"/>
    <s v="9/6/2021"/>
    <n v="12"/>
    <x v="0"/>
    <x v="0"/>
    <d v="1899-12-30T12:46:07"/>
    <s v="12:46:07 PM"/>
    <s v="12:46:07 PM"/>
    <s v="9/6/2021, 12:46:07 PM"/>
    <n v="149"/>
    <x v="0"/>
    <s v="bloodPressureMonitor"/>
    <x v="0"/>
  </r>
  <r>
    <s v="A1641"/>
    <x v="5"/>
    <s v="2021 July"/>
    <n v="6"/>
    <x v="0"/>
    <x v="0"/>
    <x v="10"/>
    <x v="10"/>
    <x v="266"/>
    <s v="9/6/2021"/>
    <n v="12"/>
    <x v="0"/>
    <x v="0"/>
    <d v="1899-12-30T12:46:07"/>
    <s v="12:46:07 PM"/>
    <s v="12:46:07 PM"/>
    <s v="9/6/2021, 12:46:07 PM"/>
    <n v="109"/>
    <x v="1"/>
    <s v="bloodPressureMonitor"/>
    <x v="0"/>
  </r>
  <r>
    <s v="A1641"/>
    <x v="5"/>
    <s v="2021 July"/>
    <n v="6"/>
    <x v="0"/>
    <x v="0"/>
    <x v="10"/>
    <x v="10"/>
    <x v="266"/>
    <s v="9/6/2021"/>
    <n v="12"/>
    <x v="0"/>
    <x v="0"/>
    <d v="1899-12-30T12:46:07"/>
    <s v="12:46:07 PM"/>
    <s v="12:46:07 PM"/>
    <s v="9/6/2021, 12:46:07 PM"/>
    <n v="99"/>
    <x v="2"/>
    <s v="bloodPressureMonitor"/>
    <x v="0"/>
  </r>
  <r>
    <s v="A1601"/>
    <x v="3"/>
    <s v="2021 April"/>
    <n v="6"/>
    <x v="0"/>
    <x v="0"/>
    <x v="10"/>
    <x v="10"/>
    <x v="266"/>
    <s v="9/6/2021"/>
    <n v="11"/>
    <x v="1"/>
    <x v="1"/>
    <d v="1899-12-30T11:27:56"/>
    <s v="11:27:56 AM"/>
    <s v="11:27:56 AM"/>
    <s v="9/6/2021, 11:27:56 AM"/>
    <n v="107"/>
    <x v="0"/>
    <s v="bloodPressureMonitor"/>
    <x v="0"/>
  </r>
  <r>
    <s v="A1601"/>
    <x v="3"/>
    <s v="2021 April"/>
    <n v="6"/>
    <x v="0"/>
    <x v="0"/>
    <x v="10"/>
    <x v="10"/>
    <x v="266"/>
    <s v="9/6/2021"/>
    <n v="11"/>
    <x v="1"/>
    <x v="1"/>
    <d v="1899-12-30T11:27:56"/>
    <s v="11:27:56 AM"/>
    <s v="11:27:56 AM"/>
    <s v="9/6/2021, 11:27:56 AM"/>
    <n v="75"/>
    <x v="1"/>
    <s v="bloodPressureMonitor"/>
    <x v="0"/>
  </r>
  <r>
    <s v="A1601"/>
    <x v="3"/>
    <s v="2021 April"/>
    <n v="6"/>
    <x v="0"/>
    <x v="0"/>
    <x v="10"/>
    <x v="10"/>
    <x v="266"/>
    <s v="9/6/2021"/>
    <n v="11"/>
    <x v="1"/>
    <x v="1"/>
    <d v="1899-12-30T11:27:56"/>
    <s v="11:27:56 AM"/>
    <s v="11:27:56 AM"/>
    <s v="9/6/2021, 11:27:56 AM"/>
    <n v="83"/>
    <x v="2"/>
    <s v="bloodPressureMonitor"/>
    <x v="0"/>
  </r>
  <r>
    <s v="A1645"/>
    <x v="5"/>
    <s v="2021 July"/>
    <n v="6"/>
    <x v="0"/>
    <x v="0"/>
    <x v="10"/>
    <x v="10"/>
    <x v="266"/>
    <s v="9/6/2021"/>
    <n v="10"/>
    <x v="6"/>
    <x v="1"/>
    <d v="1899-12-30T10:59:42"/>
    <s v="10:59:42 AM"/>
    <s v="10:59:42 AM"/>
    <s v="9/6/2021, 10:59:42 AM"/>
    <n v="117"/>
    <x v="0"/>
    <s v="bloodPressureMonitor"/>
    <x v="0"/>
  </r>
  <r>
    <s v="A1645"/>
    <x v="5"/>
    <s v="2021 July"/>
    <n v="6"/>
    <x v="0"/>
    <x v="0"/>
    <x v="10"/>
    <x v="10"/>
    <x v="266"/>
    <s v="9/6/2021"/>
    <n v="10"/>
    <x v="6"/>
    <x v="1"/>
    <d v="1899-12-30T10:59:42"/>
    <s v="10:59:42 AM"/>
    <s v="10:59:42 AM"/>
    <s v="9/6/2021, 10:59:42 AM"/>
    <n v="72"/>
    <x v="1"/>
    <s v="bloodPressureMonitor"/>
    <x v="0"/>
  </r>
  <r>
    <s v="A1645"/>
    <x v="5"/>
    <s v="2021 July"/>
    <n v="6"/>
    <x v="0"/>
    <x v="0"/>
    <x v="10"/>
    <x v="10"/>
    <x v="266"/>
    <s v="9/6/2021"/>
    <n v="10"/>
    <x v="6"/>
    <x v="1"/>
    <d v="1899-12-30T10:59:42"/>
    <s v="10:59:42 AM"/>
    <s v="10:59:42 AM"/>
    <s v="9/6/2021, 10:59:42 AM"/>
    <n v="87"/>
    <x v="2"/>
    <s v="bloodPressureMonitor"/>
    <x v="0"/>
  </r>
  <r>
    <s v="A1610"/>
    <x v="16"/>
    <s v="2021 May"/>
    <n v="6"/>
    <x v="0"/>
    <x v="0"/>
    <x v="10"/>
    <x v="10"/>
    <x v="266"/>
    <s v="9/6/2021"/>
    <n v="10"/>
    <x v="6"/>
    <x v="1"/>
    <d v="1899-12-30T10:40:47"/>
    <s v="10:40:47 AM"/>
    <s v="10:40:47 AM"/>
    <s v="9/6/2021, 10:40:47 AM"/>
    <n v="138"/>
    <x v="0"/>
    <s v="bloodPressureMonitor"/>
    <x v="6"/>
  </r>
  <r>
    <s v="A1610"/>
    <x v="16"/>
    <s v="2021 May"/>
    <n v="6"/>
    <x v="0"/>
    <x v="0"/>
    <x v="10"/>
    <x v="10"/>
    <x v="266"/>
    <s v="9/6/2021"/>
    <n v="10"/>
    <x v="6"/>
    <x v="1"/>
    <d v="1899-12-30T10:40:47"/>
    <s v="10:40:47 AM"/>
    <s v="10:40:47 AM"/>
    <s v="9/6/2021, 10:40:47 AM"/>
    <n v="98"/>
    <x v="1"/>
    <s v="bloodPressureMonitor"/>
    <x v="6"/>
  </r>
  <r>
    <s v="A1610"/>
    <x v="16"/>
    <s v="2021 May"/>
    <n v="6"/>
    <x v="0"/>
    <x v="0"/>
    <x v="10"/>
    <x v="10"/>
    <x v="266"/>
    <s v="9/6/2021"/>
    <n v="10"/>
    <x v="6"/>
    <x v="1"/>
    <d v="1899-12-30T10:40:47"/>
    <s v="10:40:47 AM"/>
    <s v="10:40:47 AM"/>
    <s v="9/6/2021, 10:40:47 AM"/>
    <n v="76"/>
    <x v="2"/>
    <s v="bloodPressureMonitor"/>
    <x v="6"/>
  </r>
  <r>
    <s v="A1600"/>
    <x v="3"/>
    <s v="2021 April"/>
    <n v="7"/>
    <x v="0"/>
    <x v="0"/>
    <x v="10"/>
    <x v="10"/>
    <x v="267"/>
    <s v="9/7/2021"/>
    <n v="22"/>
    <x v="6"/>
    <x v="0"/>
    <d v="1899-12-30T22:21:32"/>
    <s v="10:21:32 PM"/>
    <s v="10:21:32 PM"/>
    <s v="9/7/2021, 10:21:32 PM"/>
    <n v="124"/>
    <x v="0"/>
    <s v="bloodPressureMonitor"/>
    <x v="0"/>
  </r>
  <r>
    <s v="A1600"/>
    <x v="3"/>
    <s v="2021 April"/>
    <n v="7"/>
    <x v="0"/>
    <x v="0"/>
    <x v="10"/>
    <x v="10"/>
    <x v="267"/>
    <s v="9/7/2021"/>
    <n v="22"/>
    <x v="6"/>
    <x v="0"/>
    <d v="1899-12-30T22:21:32"/>
    <s v="10:21:32 PM"/>
    <s v="10:21:32 PM"/>
    <s v="9/7/2021, 10:21:32 PM"/>
    <n v="91"/>
    <x v="1"/>
    <s v="bloodPressureMonitor"/>
    <x v="0"/>
  </r>
  <r>
    <s v="A1600"/>
    <x v="3"/>
    <s v="2021 April"/>
    <n v="7"/>
    <x v="0"/>
    <x v="0"/>
    <x v="10"/>
    <x v="10"/>
    <x v="267"/>
    <s v="9/7/2021"/>
    <n v="22"/>
    <x v="6"/>
    <x v="0"/>
    <d v="1899-12-30T22:21:32"/>
    <s v="10:21:32 PM"/>
    <s v="10:21:32 PM"/>
    <s v="9/7/2021, 10:21:32 PM"/>
    <n v="97"/>
    <x v="2"/>
    <s v="bloodPressureMonitor"/>
    <x v="0"/>
  </r>
  <r>
    <s v="A1641"/>
    <x v="5"/>
    <s v="2021 July"/>
    <n v="7"/>
    <x v="0"/>
    <x v="0"/>
    <x v="10"/>
    <x v="10"/>
    <x v="267"/>
    <s v="9/7/2021"/>
    <n v="21"/>
    <x v="9"/>
    <x v="0"/>
    <d v="1899-12-30T21:12:54"/>
    <s v="9:12:54 PM"/>
    <s v=" 9:12:54 PM"/>
    <s v="9/7/2021, 9:12:54 PM"/>
    <n v="140"/>
    <x v="0"/>
    <s v="bloodPressureMonitor"/>
    <x v="0"/>
  </r>
  <r>
    <s v="A1641"/>
    <x v="5"/>
    <s v="2021 July"/>
    <n v="7"/>
    <x v="0"/>
    <x v="0"/>
    <x v="10"/>
    <x v="10"/>
    <x v="267"/>
    <s v="9/7/2021"/>
    <n v="21"/>
    <x v="9"/>
    <x v="0"/>
    <d v="1899-12-30T21:12:54"/>
    <s v="9:12:54 PM"/>
    <s v=" 9:12:54 PM"/>
    <s v="9/7/2021, 9:12:54 PM"/>
    <n v="91"/>
    <x v="1"/>
    <s v="bloodPressureMonitor"/>
    <x v="0"/>
  </r>
  <r>
    <s v="A1641"/>
    <x v="5"/>
    <s v="2021 July"/>
    <n v="7"/>
    <x v="0"/>
    <x v="0"/>
    <x v="10"/>
    <x v="10"/>
    <x v="267"/>
    <s v="9/7/2021"/>
    <n v="21"/>
    <x v="9"/>
    <x v="0"/>
    <d v="1899-12-30T21:12:54"/>
    <s v="9:12:54 PM"/>
    <s v=" 9:12:54 PM"/>
    <s v="9/7/2021, 9:12:54 PM"/>
    <n v="114"/>
    <x v="2"/>
    <s v="bloodPressureMonitor"/>
    <x v="0"/>
  </r>
  <r>
    <s v="A1610"/>
    <x v="16"/>
    <s v="2021 May"/>
    <n v="7"/>
    <x v="0"/>
    <x v="0"/>
    <x v="10"/>
    <x v="10"/>
    <x v="267"/>
    <s v="9/7/2021"/>
    <n v="21"/>
    <x v="9"/>
    <x v="0"/>
    <d v="1899-12-30T21:04:23"/>
    <s v="9:04:23 PM"/>
    <s v=" 9:04:23 PM"/>
    <s v="9/7/2021, 9:04:23 PM"/>
    <n v="139"/>
    <x v="0"/>
    <s v="bloodPressureMonitor"/>
    <x v="6"/>
  </r>
  <r>
    <s v="A1610"/>
    <x v="16"/>
    <s v="2021 May"/>
    <n v="7"/>
    <x v="0"/>
    <x v="0"/>
    <x v="10"/>
    <x v="10"/>
    <x v="267"/>
    <s v="9/7/2021"/>
    <n v="21"/>
    <x v="9"/>
    <x v="0"/>
    <d v="1899-12-30T21:04:23"/>
    <s v="9:04:23 PM"/>
    <s v=" 9:04:23 PM"/>
    <s v="9/7/2021, 9:04:23 PM"/>
    <n v="93"/>
    <x v="1"/>
    <s v="bloodPressureMonitor"/>
    <x v="6"/>
  </r>
  <r>
    <s v="A1610"/>
    <x v="16"/>
    <s v="2021 May"/>
    <n v="7"/>
    <x v="0"/>
    <x v="0"/>
    <x v="10"/>
    <x v="10"/>
    <x v="267"/>
    <s v="9/7/2021"/>
    <n v="21"/>
    <x v="9"/>
    <x v="0"/>
    <d v="1899-12-30T21:04:23"/>
    <s v="9:04:23 PM"/>
    <s v=" 9:04:23 PM"/>
    <s v="9/7/2021, 9:04:23 PM"/>
    <n v="84"/>
    <x v="2"/>
    <s v="bloodPressureMonitor"/>
    <x v="6"/>
  </r>
  <r>
    <s v="A1642"/>
    <x v="5"/>
    <s v="2021 July"/>
    <n v="7"/>
    <x v="0"/>
    <x v="0"/>
    <x v="10"/>
    <x v="10"/>
    <x v="267"/>
    <s v="9/7/2021"/>
    <n v="20"/>
    <x v="4"/>
    <x v="0"/>
    <d v="1899-12-30T20:47:50"/>
    <s v="8:47:50 PM"/>
    <s v=" 8:47:50 PM"/>
    <s v="9/7/2021, 8:47:50 PM"/>
    <n v="179"/>
    <x v="0"/>
    <s v="bloodPressureMonitor"/>
    <x v="6"/>
  </r>
  <r>
    <s v="A1642"/>
    <x v="5"/>
    <s v="2021 July"/>
    <n v="7"/>
    <x v="0"/>
    <x v="0"/>
    <x v="10"/>
    <x v="10"/>
    <x v="267"/>
    <s v="9/7/2021"/>
    <n v="20"/>
    <x v="4"/>
    <x v="0"/>
    <d v="1899-12-30T20:47:50"/>
    <s v="8:47:50 PM"/>
    <s v=" 8:47:50 PM"/>
    <s v="9/7/2021, 8:47:50 PM"/>
    <n v="128"/>
    <x v="1"/>
    <s v="bloodPressureMonitor"/>
    <x v="6"/>
  </r>
  <r>
    <s v="A1642"/>
    <x v="5"/>
    <s v="2021 July"/>
    <n v="7"/>
    <x v="0"/>
    <x v="0"/>
    <x v="10"/>
    <x v="10"/>
    <x v="267"/>
    <s v="9/7/2021"/>
    <n v="20"/>
    <x v="4"/>
    <x v="0"/>
    <d v="1899-12-30T20:47:50"/>
    <s v="8:47:50 PM"/>
    <s v=" 8:47:50 PM"/>
    <s v="9/7/2021, 8:47:50 PM"/>
    <n v="82"/>
    <x v="2"/>
    <s v="bloodPressureMonitor"/>
    <x v="6"/>
  </r>
  <r>
    <s v="A1650"/>
    <x v="6"/>
    <s v="2021 August"/>
    <n v="7"/>
    <x v="0"/>
    <x v="0"/>
    <x v="10"/>
    <x v="10"/>
    <x v="267"/>
    <s v="9/7/2021"/>
    <n v="14"/>
    <x v="3"/>
    <x v="0"/>
    <d v="1899-12-30T14:24:44"/>
    <s v="2:24:44 PM"/>
    <s v=" 2:24:44 PM"/>
    <s v="9/7/2021, 2:24:44 PM"/>
    <n v="133"/>
    <x v="0"/>
    <s v="bloodPressureMonitor"/>
    <x v="4"/>
  </r>
  <r>
    <s v="A1650"/>
    <x v="6"/>
    <s v="2021 August"/>
    <n v="7"/>
    <x v="0"/>
    <x v="0"/>
    <x v="10"/>
    <x v="10"/>
    <x v="267"/>
    <s v="9/7/2021"/>
    <n v="14"/>
    <x v="3"/>
    <x v="0"/>
    <d v="1899-12-30T14:24:44"/>
    <s v="2:24:44 PM"/>
    <s v=" 2:24:44 PM"/>
    <s v="9/7/2021, 2:24:44 PM"/>
    <n v="82"/>
    <x v="1"/>
    <s v="bloodPressureMonitor"/>
    <x v="4"/>
  </r>
  <r>
    <s v="A1650"/>
    <x v="6"/>
    <s v="2021 August"/>
    <n v="7"/>
    <x v="0"/>
    <x v="0"/>
    <x v="10"/>
    <x v="10"/>
    <x v="267"/>
    <s v="9/7/2021"/>
    <n v="14"/>
    <x v="3"/>
    <x v="0"/>
    <d v="1899-12-30T14:24:44"/>
    <s v="2:24:44 PM"/>
    <s v=" 2:24:44 PM"/>
    <s v="9/7/2021, 2:24:44 PM"/>
    <n v="78"/>
    <x v="2"/>
    <s v="bloodPressureMonitor"/>
    <x v="4"/>
  </r>
  <r>
    <s v="A1650"/>
    <x v="6"/>
    <s v="2021 August"/>
    <n v="7"/>
    <x v="0"/>
    <x v="0"/>
    <x v="10"/>
    <x v="10"/>
    <x v="267"/>
    <s v="9/7/2021"/>
    <n v="14"/>
    <x v="3"/>
    <x v="0"/>
    <d v="1899-12-30T14:22:32"/>
    <s v="2:22:32 PM"/>
    <s v=" 2:22:32 PM"/>
    <s v="9/7/2021, 2:22:32 PM"/>
    <n v="156"/>
    <x v="0"/>
    <s v="bloodPressureMonitor"/>
    <x v="4"/>
  </r>
  <r>
    <s v="A1650"/>
    <x v="6"/>
    <s v="2021 August"/>
    <n v="7"/>
    <x v="0"/>
    <x v="0"/>
    <x v="10"/>
    <x v="10"/>
    <x v="267"/>
    <s v="9/7/2021"/>
    <n v="14"/>
    <x v="3"/>
    <x v="0"/>
    <d v="1899-12-30T14:22:32"/>
    <s v="2:22:32 PM"/>
    <s v=" 2:22:32 PM"/>
    <s v="9/7/2021, 2:22:32 PM"/>
    <n v="75"/>
    <x v="1"/>
    <s v="bloodPressureMonitor"/>
    <x v="4"/>
  </r>
  <r>
    <s v="A1650"/>
    <x v="6"/>
    <s v="2021 August"/>
    <n v="7"/>
    <x v="0"/>
    <x v="0"/>
    <x v="10"/>
    <x v="10"/>
    <x v="267"/>
    <s v="9/7/2021"/>
    <n v="14"/>
    <x v="3"/>
    <x v="0"/>
    <d v="1899-12-30T14:22:32"/>
    <s v="2:22:32 PM"/>
    <s v=" 2:22:32 PM"/>
    <s v="9/7/2021, 2:22:32 PM"/>
    <n v="76"/>
    <x v="2"/>
    <s v="bloodPressureMonitor"/>
    <x v="4"/>
  </r>
  <r>
    <s v="A1650"/>
    <x v="6"/>
    <s v="2021 August"/>
    <n v="7"/>
    <x v="0"/>
    <x v="0"/>
    <x v="10"/>
    <x v="10"/>
    <x v="267"/>
    <s v="9/7/2021"/>
    <n v="14"/>
    <x v="3"/>
    <x v="0"/>
    <d v="1899-12-30T14:22:32"/>
    <s v="2:22:32 PM"/>
    <s v=" 2:22:32 PM"/>
    <s v="9/7/2021, 2:22:32 PM"/>
    <n v="142"/>
    <x v="0"/>
    <s v="bloodPressureMonitor"/>
    <x v="4"/>
  </r>
  <r>
    <s v="A1650"/>
    <x v="6"/>
    <s v="2021 August"/>
    <n v="7"/>
    <x v="0"/>
    <x v="0"/>
    <x v="10"/>
    <x v="10"/>
    <x v="267"/>
    <s v="9/7/2021"/>
    <n v="14"/>
    <x v="3"/>
    <x v="0"/>
    <d v="1899-12-30T14:22:32"/>
    <s v="2:22:32 PM"/>
    <s v=" 2:22:32 PM"/>
    <s v="9/7/2021, 2:22:32 PM"/>
    <n v="90"/>
    <x v="1"/>
    <s v="bloodPressureMonitor"/>
    <x v="4"/>
  </r>
  <r>
    <s v="A1650"/>
    <x v="6"/>
    <s v="2021 August"/>
    <n v="7"/>
    <x v="0"/>
    <x v="0"/>
    <x v="10"/>
    <x v="10"/>
    <x v="267"/>
    <s v="9/7/2021"/>
    <n v="14"/>
    <x v="3"/>
    <x v="0"/>
    <d v="1899-12-30T14:22:32"/>
    <s v="2:22:32 PM"/>
    <s v=" 2:22:32 PM"/>
    <s v="9/7/2021, 2:22:32 PM"/>
    <n v="75"/>
    <x v="2"/>
    <s v="bloodPressureMonitor"/>
    <x v="4"/>
  </r>
  <r>
    <s v="A1650"/>
    <x v="6"/>
    <s v="2021 August"/>
    <n v="7"/>
    <x v="0"/>
    <x v="0"/>
    <x v="10"/>
    <x v="10"/>
    <x v="267"/>
    <s v="9/7/2021"/>
    <n v="14"/>
    <x v="3"/>
    <x v="0"/>
    <d v="1899-12-30T14:22:32"/>
    <s v="2:22:32 PM"/>
    <s v=" 2:22:32 PM"/>
    <s v="9/7/2021, 2:22:32 PM"/>
    <n v="134"/>
    <x v="0"/>
    <s v="bloodPressureMonitor"/>
    <x v="4"/>
  </r>
  <r>
    <s v="A1650"/>
    <x v="6"/>
    <s v="2021 August"/>
    <n v="7"/>
    <x v="0"/>
    <x v="0"/>
    <x v="10"/>
    <x v="10"/>
    <x v="267"/>
    <s v="9/7/2021"/>
    <n v="14"/>
    <x v="3"/>
    <x v="0"/>
    <d v="1899-12-30T14:22:32"/>
    <s v="2:22:32 PM"/>
    <s v=" 2:22:32 PM"/>
    <s v="9/7/2021, 2:22:32 PM"/>
    <n v="75"/>
    <x v="1"/>
    <s v="bloodPressureMonitor"/>
    <x v="4"/>
  </r>
  <r>
    <s v="A1650"/>
    <x v="6"/>
    <s v="2021 August"/>
    <n v="7"/>
    <x v="0"/>
    <x v="0"/>
    <x v="10"/>
    <x v="10"/>
    <x v="267"/>
    <s v="9/7/2021"/>
    <n v="14"/>
    <x v="3"/>
    <x v="0"/>
    <d v="1899-12-30T14:22:32"/>
    <s v="2:22:32 PM"/>
    <s v=" 2:22:32 PM"/>
    <s v="9/7/2021, 2:22:32 PM"/>
    <n v="83"/>
    <x v="2"/>
    <s v="bloodPressureMonitor"/>
    <x v="4"/>
  </r>
  <r>
    <s v="A1648"/>
    <x v="6"/>
    <s v="2021 August"/>
    <n v="7"/>
    <x v="0"/>
    <x v="0"/>
    <x v="10"/>
    <x v="10"/>
    <x v="267"/>
    <s v="9/7/2021"/>
    <n v="14"/>
    <x v="3"/>
    <x v="0"/>
    <d v="1899-12-30T14:11:28"/>
    <s v="2:11:28 PM"/>
    <s v=" 2:11:28 PM"/>
    <s v="9/7/2021, 2:11:28 PM"/>
    <n v="138"/>
    <x v="0"/>
    <s v="bloodPressureMonitor"/>
    <x v="4"/>
  </r>
  <r>
    <s v="A1648"/>
    <x v="6"/>
    <s v="2021 August"/>
    <n v="7"/>
    <x v="0"/>
    <x v="0"/>
    <x v="10"/>
    <x v="10"/>
    <x v="267"/>
    <s v="9/7/2021"/>
    <n v="14"/>
    <x v="3"/>
    <x v="0"/>
    <d v="1899-12-30T14:11:28"/>
    <s v="2:11:28 PM"/>
    <s v=" 2:11:28 PM"/>
    <s v="9/7/2021, 2:11:28 PM"/>
    <n v="78"/>
    <x v="1"/>
    <s v="bloodPressureMonitor"/>
    <x v="4"/>
  </r>
  <r>
    <s v="A1648"/>
    <x v="6"/>
    <s v="2021 August"/>
    <n v="7"/>
    <x v="0"/>
    <x v="0"/>
    <x v="10"/>
    <x v="10"/>
    <x v="267"/>
    <s v="9/7/2021"/>
    <n v="14"/>
    <x v="3"/>
    <x v="0"/>
    <d v="1899-12-30T14:11:28"/>
    <s v="2:11:28 PM"/>
    <s v=" 2:11:28 PM"/>
    <s v="9/7/2021, 2:11:28 PM"/>
    <n v="75"/>
    <x v="2"/>
    <s v="bloodPressureMonitor"/>
    <x v="4"/>
  </r>
  <r>
    <s v="A1648"/>
    <x v="6"/>
    <s v="2021 August"/>
    <n v="7"/>
    <x v="0"/>
    <x v="0"/>
    <x v="10"/>
    <x v="10"/>
    <x v="267"/>
    <s v="9/7/2021"/>
    <n v="14"/>
    <x v="3"/>
    <x v="0"/>
    <d v="1899-12-30T14:11:28"/>
    <s v="2:11:28 PM"/>
    <s v=" 2:11:28 PM"/>
    <s v="9/7/2021, 2:11:28 PM"/>
    <n v="114"/>
    <x v="0"/>
    <s v="bloodPressureMonitor"/>
    <x v="4"/>
  </r>
  <r>
    <s v="A1648"/>
    <x v="6"/>
    <s v="2021 August"/>
    <n v="7"/>
    <x v="0"/>
    <x v="0"/>
    <x v="10"/>
    <x v="10"/>
    <x v="267"/>
    <s v="9/7/2021"/>
    <n v="14"/>
    <x v="3"/>
    <x v="0"/>
    <d v="1899-12-30T14:11:28"/>
    <s v="2:11:28 PM"/>
    <s v=" 2:11:28 PM"/>
    <s v="9/7/2021, 2:11:28 PM"/>
    <n v="69"/>
    <x v="1"/>
    <s v="bloodPressureMonitor"/>
    <x v="4"/>
  </r>
  <r>
    <s v="A1648"/>
    <x v="6"/>
    <s v="2021 August"/>
    <n v="7"/>
    <x v="0"/>
    <x v="0"/>
    <x v="10"/>
    <x v="10"/>
    <x v="267"/>
    <s v="9/7/2021"/>
    <n v="14"/>
    <x v="3"/>
    <x v="0"/>
    <d v="1899-12-30T14:11:28"/>
    <s v="2:11:28 PM"/>
    <s v=" 2:11:28 PM"/>
    <s v="9/7/2021, 2:11:28 PM"/>
    <n v="72"/>
    <x v="2"/>
    <s v="bloodPressureMonitor"/>
    <x v="4"/>
  </r>
  <r>
    <s v="A1645"/>
    <x v="5"/>
    <s v="2021 July"/>
    <n v="7"/>
    <x v="0"/>
    <x v="0"/>
    <x v="10"/>
    <x v="10"/>
    <x v="267"/>
    <s v="9/7/2021"/>
    <n v="11"/>
    <x v="1"/>
    <x v="1"/>
    <d v="1899-12-30T11:37:39"/>
    <s v="11:37:39 AM"/>
    <s v="11:37:39 AM"/>
    <s v="9/7/2021, 11:37:39 AM"/>
    <n v="116"/>
    <x v="0"/>
    <s v="bloodPressureMonitor"/>
    <x v="0"/>
  </r>
  <r>
    <s v="A1645"/>
    <x v="5"/>
    <s v="2021 July"/>
    <n v="7"/>
    <x v="0"/>
    <x v="0"/>
    <x v="10"/>
    <x v="10"/>
    <x v="267"/>
    <s v="9/7/2021"/>
    <n v="11"/>
    <x v="1"/>
    <x v="1"/>
    <d v="1899-12-30T11:37:39"/>
    <s v="11:37:39 AM"/>
    <s v="11:37:39 AM"/>
    <s v="9/7/2021, 11:37:39 AM"/>
    <n v="73"/>
    <x v="1"/>
    <s v="bloodPressureMonitor"/>
    <x v="0"/>
  </r>
  <r>
    <s v="A1645"/>
    <x v="5"/>
    <s v="2021 July"/>
    <n v="7"/>
    <x v="0"/>
    <x v="0"/>
    <x v="10"/>
    <x v="10"/>
    <x v="267"/>
    <s v="9/7/2021"/>
    <n v="11"/>
    <x v="1"/>
    <x v="1"/>
    <d v="1899-12-30T11:37:39"/>
    <s v="11:37:39 AM"/>
    <s v="11:37:39 AM"/>
    <s v="9/7/2021, 11:37:39 AM"/>
    <n v="80"/>
    <x v="2"/>
    <s v="bloodPressureMonitor"/>
    <x v="0"/>
  </r>
  <r>
    <s v="A1641"/>
    <x v="5"/>
    <s v="2021 July"/>
    <n v="7"/>
    <x v="0"/>
    <x v="0"/>
    <x v="10"/>
    <x v="10"/>
    <x v="267"/>
    <s v="9/7/2021"/>
    <n v="10"/>
    <x v="6"/>
    <x v="1"/>
    <d v="1899-12-30T10:23:43"/>
    <s v="10:23:43 AM"/>
    <s v="10:23:43 AM"/>
    <s v="9/7/2021, 10:23:43 AM"/>
    <n v="144"/>
    <x v="0"/>
    <s v="bloodPressureMonitor"/>
    <x v="0"/>
  </r>
  <r>
    <s v="A1641"/>
    <x v="5"/>
    <s v="2021 July"/>
    <n v="7"/>
    <x v="0"/>
    <x v="0"/>
    <x v="10"/>
    <x v="10"/>
    <x v="267"/>
    <s v="9/7/2021"/>
    <n v="10"/>
    <x v="6"/>
    <x v="1"/>
    <d v="1899-12-30T10:23:43"/>
    <s v="10:23:43 AM"/>
    <s v="10:23:43 AM"/>
    <s v="9/7/2021, 10:23:43 AM"/>
    <n v="91"/>
    <x v="1"/>
    <s v="bloodPressureMonitor"/>
    <x v="0"/>
  </r>
  <r>
    <s v="A1641"/>
    <x v="5"/>
    <s v="2021 July"/>
    <n v="7"/>
    <x v="0"/>
    <x v="0"/>
    <x v="10"/>
    <x v="10"/>
    <x v="267"/>
    <s v="9/7/2021"/>
    <n v="10"/>
    <x v="6"/>
    <x v="1"/>
    <d v="1899-12-30T10:23:43"/>
    <s v="10:23:43 AM"/>
    <s v="10:23:43 AM"/>
    <s v="9/7/2021, 10:23:43 AM"/>
    <n v="115"/>
    <x v="2"/>
    <s v="bloodPressureMonitor"/>
    <x v="0"/>
  </r>
  <r>
    <s v="A1626"/>
    <x v="4"/>
    <s v="2021 June"/>
    <n v="7"/>
    <x v="0"/>
    <x v="0"/>
    <x v="10"/>
    <x v="10"/>
    <x v="267"/>
    <s v="9/7/2021"/>
    <n v="10"/>
    <x v="6"/>
    <x v="1"/>
    <d v="1899-12-30T10:09:42"/>
    <s v="10:09:42 AM"/>
    <s v="10:09:42 AM"/>
    <s v="9/7/2021, 10:09:42 AM"/>
    <n v="145"/>
    <x v="0"/>
    <s v="bloodPressureMonitor"/>
    <x v="4"/>
  </r>
  <r>
    <s v="A1626"/>
    <x v="4"/>
    <s v="2021 June"/>
    <n v="7"/>
    <x v="0"/>
    <x v="0"/>
    <x v="10"/>
    <x v="10"/>
    <x v="267"/>
    <s v="9/7/2021"/>
    <n v="10"/>
    <x v="6"/>
    <x v="1"/>
    <d v="1899-12-30T10:09:42"/>
    <s v="10:09:42 AM"/>
    <s v="10:09:42 AM"/>
    <s v="9/7/2021, 10:09:42 AM"/>
    <n v="94"/>
    <x v="1"/>
    <s v="bloodPressureMonitor"/>
    <x v="4"/>
  </r>
  <r>
    <s v="A1626"/>
    <x v="4"/>
    <s v="2021 June"/>
    <n v="7"/>
    <x v="0"/>
    <x v="0"/>
    <x v="10"/>
    <x v="10"/>
    <x v="267"/>
    <s v="9/7/2021"/>
    <n v="10"/>
    <x v="6"/>
    <x v="1"/>
    <d v="1899-12-30T10:09:42"/>
    <s v="10:09:42 AM"/>
    <s v="10:09:42 AM"/>
    <s v="9/7/2021, 10:09:42 AM"/>
    <n v="85"/>
    <x v="2"/>
    <s v="bloodPressureMonitor"/>
    <x v="4"/>
  </r>
  <r>
    <s v="A1626"/>
    <x v="4"/>
    <s v="2021 June"/>
    <n v="7"/>
    <x v="0"/>
    <x v="0"/>
    <x v="10"/>
    <x v="10"/>
    <x v="267"/>
    <s v="9/7/2021"/>
    <n v="10"/>
    <x v="6"/>
    <x v="1"/>
    <d v="1899-12-30T10:09:42"/>
    <s v="10:09:42 AM"/>
    <s v="10:09:42 AM"/>
    <s v="9/7/2021, 10:09:42 AM"/>
    <n v="147"/>
    <x v="0"/>
    <s v="bloodPressureMonitor"/>
    <x v="4"/>
  </r>
  <r>
    <s v="A1626"/>
    <x v="4"/>
    <s v="2021 June"/>
    <n v="7"/>
    <x v="0"/>
    <x v="0"/>
    <x v="10"/>
    <x v="10"/>
    <x v="267"/>
    <s v="9/7/2021"/>
    <n v="10"/>
    <x v="6"/>
    <x v="1"/>
    <d v="1899-12-30T10:09:42"/>
    <s v="10:09:42 AM"/>
    <s v="10:09:42 AM"/>
    <s v="9/7/2021, 10:09:42 AM"/>
    <n v="89"/>
    <x v="1"/>
    <s v="bloodPressureMonitor"/>
    <x v="4"/>
  </r>
  <r>
    <s v="A1626"/>
    <x v="4"/>
    <s v="2021 June"/>
    <n v="7"/>
    <x v="0"/>
    <x v="0"/>
    <x v="10"/>
    <x v="10"/>
    <x v="267"/>
    <s v="9/7/2021"/>
    <n v="10"/>
    <x v="6"/>
    <x v="1"/>
    <d v="1899-12-30T10:09:42"/>
    <s v="10:09:42 AM"/>
    <s v="10:09:42 AM"/>
    <s v="9/7/2021, 10:09:42 AM"/>
    <n v="93"/>
    <x v="2"/>
    <s v="bloodPressureMonitor"/>
    <x v="4"/>
  </r>
  <r>
    <s v="A1614"/>
    <x v="16"/>
    <s v="2021 May"/>
    <n v="7"/>
    <x v="0"/>
    <x v="0"/>
    <x v="10"/>
    <x v="10"/>
    <x v="267"/>
    <s v="9/7/2021"/>
    <n v="7"/>
    <x v="2"/>
    <x v="1"/>
    <d v="1899-12-30T07:26:06"/>
    <s v="7:26:06 AM"/>
    <s v=" 7:26:06 AM"/>
    <s v="9/7/2021, 7:26:06 AM"/>
    <n v="136"/>
    <x v="0"/>
    <s v="bloodPressureMonitor"/>
    <x v="0"/>
  </r>
  <r>
    <s v="A1614"/>
    <x v="16"/>
    <s v="2021 May"/>
    <n v="7"/>
    <x v="0"/>
    <x v="0"/>
    <x v="10"/>
    <x v="10"/>
    <x v="267"/>
    <s v="9/7/2021"/>
    <n v="7"/>
    <x v="2"/>
    <x v="1"/>
    <d v="1899-12-30T07:26:06"/>
    <s v="7:26:06 AM"/>
    <s v=" 7:26:06 AM"/>
    <s v="9/7/2021, 7:26:06 AM"/>
    <n v="82"/>
    <x v="1"/>
    <s v="bloodPressureMonitor"/>
    <x v="0"/>
  </r>
  <r>
    <s v="A1614"/>
    <x v="16"/>
    <s v="2021 May"/>
    <n v="7"/>
    <x v="0"/>
    <x v="0"/>
    <x v="10"/>
    <x v="10"/>
    <x v="267"/>
    <s v="9/7/2021"/>
    <n v="7"/>
    <x v="2"/>
    <x v="1"/>
    <d v="1899-12-30T07:26:06"/>
    <s v="7:26:06 AM"/>
    <s v=" 7:26:06 AM"/>
    <s v="9/7/2021, 7:26:06 AM"/>
    <n v="85"/>
    <x v="2"/>
    <s v="bloodPressureMonitor"/>
    <x v="0"/>
  </r>
  <r>
    <s v="A1601"/>
    <x v="3"/>
    <s v="2021 April"/>
    <n v="7"/>
    <x v="0"/>
    <x v="0"/>
    <x v="10"/>
    <x v="10"/>
    <x v="267"/>
    <s v="9/7/2021"/>
    <n v="7"/>
    <x v="2"/>
    <x v="1"/>
    <d v="1899-12-30T07:11:53"/>
    <s v="7:11:53 AM"/>
    <s v=" 7:11:53 AM"/>
    <s v="9/7/2021, 7:11:53 AM"/>
    <n v="111"/>
    <x v="0"/>
    <s v="bloodPressureMonitor"/>
    <x v="0"/>
  </r>
  <r>
    <s v="A1601"/>
    <x v="3"/>
    <s v="2021 April"/>
    <n v="7"/>
    <x v="0"/>
    <x v="0"/>
    <x v="10"/>
    <x v="10"/>
    <x v="267"/>
    <s v="9/7/2021"/>
    <n v="7"/>
    <x v="2"/>
    <x v="1"/>
    <d v="1899-12-30T07:11:53"/>
    <s v="7:11:53 AM"/>
    <s v=" 7:11:53 AM"/>
    <s v="9/7/2021, 7:11:53 AM"/>
    <n v="66"/>
    <x v="1"/>
    <s v="bloodPressureMonitor"/>
    <x v="0"/>
  </r>
  <r>
    <s v="A1601"/>
    <x v="3"/>
    <s v="2021 April"/>
    <n v="7"/>
    <x v="0"/>
    <x v="0"/>
    <x v="10"/>
    <x v="10"/>
    <x v="267"/>
    <s v="9/7/2021"/>
    <n v="7"/>
    <x v="2"/>
    <x v="1"/>
    <d v="1899-12-30T07:11:53"/>
    <s v="7:11:53 AM"/>
    <s v=" 7:11:53 AM"/>
    <s v="9/7/2021, 7:11:53 AM"/>
    <n v="87"/>
    <x v="2"/>
    <s v="bloodPressureMonitor"/>
    <x v="0"/>
  </r>
  <r>
    <s v="A1654"/>
    <x v="19"/>
    <s v="2021 September"/>
    <n v="7"/>
    <x v="0"/>
    <x v="0"/>
    <x v="10"/>
    <x v="10"/>
    <x v="267"/>
    <s v="9/7/2021"/>
    <n v="6"/>
    <x v="7"/>
    <x v="1"/>
    <d v="1899-12-30T06:28:53"/>
    <s v="6:28:53 AM"/>
    <s v=" 6:28:53 AM"/>
    <s v="9/7/2021, 6:28:53 AM"/>
    <n v="127"/>
    <x v="0"/>
    <s v="bloodPressureMonitor"/>
    <x v="0"/>
  </r>
  <r>
    <s v="A1654"/>
    <x v="19"/>
    <s v="2021 September"/>
    <n v="7"/>
    <x v="0"/>
    <x v="0"/>
    <x v="10"/>
    <x v="10"/>
    <x v="267"/>
    <s v="9/7/2021"/>
    <n v="6"/>
    <x v="7"/>
    <x v="1"/>
    <d v="1899-12-30T06:28:53"/>
    <s v="6:28:53 AM"/>
    <s v=" 6:28:53 AM"/>
    <s v="9/7/2021, 6:28:53 AM"/>
    <n v="94"/>
    <x v="1"/>
    <s v="bloodPressureMonitor"/>
    <x v="0"/>
  </r>
  <r>
    <s v="A1654"/>
    <x v="19"/>
    <s v="2021 September"/>
    <n v="7"/>
    <x v="0"/>
    <x v="0"/>
    <x v="10"/>
    <x v="10"/>
    <x v="267"/>
    <s v="9/7/2021"/>
    <n v="6"/>
    <x v="7"/>
    <x v="1"/>
    <d v="1899-12-30T06:28:53"/>
    <s v="6:28:53 AM"/>
    <s v=" 6:28:53 AM"/>
    <s v="9/7/2021, 6:28:53 AM"/>
    <n v="89"/>
    <x v="2"/>
    <s v="bloodPressureMonitor"/>
    <x v="0"/>
  </r>
  <r>
    <s v="A1641"/>
    <x v="5"/>
    <s v="2021 July"/>
    <n v="8"/>
    <x v="0"/>
    <x v="0"/>
    <x v="10"/>
    <x v="10"/>
    <x v="268"/>
    <s v="9/8/2021"/>
    <n v="22"/>
    <x v="6"/>
    <x v="0"/>
    <d v="1899-12-30T22:25:51"/>
    <s v="10:25:51 PM"/>
    <s v="10:25:51 PM"/>
    <s v="9/8/2021, 10:25:51 PM"/>
    <n v="156"/>
    <x v="0"/>
    <s v="bloodPressureMonitor"/>
    <x v="0"/>
  </r>
  <r>
    <s v="A1641"/>
    <x v="5"/>
    <s v="2021 July"/>
    <n v="8"/>
    <x v="0"/>
    <x v="0"/>
    <x v="10"/>
    <x v="10"/>
    <x v="268"/>
    <s v="9/8/2021"/>
    <n v="22"/>
    <x v="6"/>
    <x v="0"/>
    <d v="1899-12-30T22:25:51"/>
    <s v="10:25:51 PM"/>
    <s v="10:25:51 PM"/>
    <s v="9/8/2021, 10:25:51 PM"/>
    <n v="109"/>
    <x v="1"/>
    <s v="bloodPressureMonitor"/>
    <x v="0"/>
  </r>
  <r>
    <s v="A1641"/>
    <x v="5"/>
    <s v="2021 July"/>
    <n v="8"/>
    <x v="0"/>
    <x v="0"/>
    <x v="10"/>
    <x v="10"/>
    <x v="268"/>
    <s v="9/8/2021"/>
    <n v="22"/>
    <x v="6"/>
    <x v="0"/>
    <d v="1899-12-30T22:25:51"/>
    <s v="10:25:51 PM"/>
    <s v="10:25:51 PM"/>
    <s v="9/8/2021, 10:25:51 PM"/>
    <n v="112"/>
    <x v="2"/>
    <s v="bloodPressureMonitor"/>
    <x v="0"/>
  </r>
  <r>
    <s v="A1600"/>
    <x v="3"/>
    <s v="2021 April"/>
    <n v="8"/>
    <x v="0"/>
    <x v="0"/>
    <x v="10"/>
    <x v="10"/>
    <x v="268"/>
    <s v="9/8/2021"/>
    <n v="20"/>
    <x v="4"/>
    <x v="0"/>
    <d v="1899-12-30T20:17:41"/>
    <s v="8:17:41 PM"/>
    <s v=" 8:17:41 PM"/>
    <s v="9/8/2021, 8:17:41 PM"/>
    <n v="124"/>
    <x v="0"/>
    <s v="bloodPressureMonitor"/>
    <x v="0"/>
  </r>
  <r>
    <s v="A1600"/>
    <x v="3"/>
    <s v="2021 April"/>
    <n v="8"/>
    <x v="0"/>
    <x v="0"/>
    <x v="10"/>
    <x v="10"/>
    <x v="268"/>
    <s v="9/8/2021"/>
    <n v="20"/>
    <x v="4"/>
    <x v="0"/>
    <d v="1899-12-30T20:17:41"/>
    <s v="8:17:41 PM"/>
    <s v=" 8:17:41 PM"/>
    <s v="9/8/2021, 8:17:41 PM"/>
    <n v="84"/>
    <x v="1"/>
    <s v="bloodPressureMonitor"/>
    <x v="0"/>
  </r>
  <r>
    <s v="A1600"/>
    <x v="3"/>
    <s v="2021 April"/>
    <n v="8"/>
    <x v="0"/>
    <x v="0"/>
    <x v="10"/>
    <x v="10"/>
    <x v="268"/>
    <s v="9/8/2021"/>
    <n v="20"/>
    <x v="4"/>
    <x v="0"/>
    <d v="1899-12-30T20:17:41"/>
    <s v="8:17:41 PM"/>
    <s v=" 8:17:41 PM"/>
    <s v="9/8/2021, 8:17:41 PM"/>
    <n v="89"/>
    <x v="2"/>
    <s v="bloodPressureMonitor"/>
    <x v="0"/>
  </r>
  <r>
    <s v="A1641"/>
    <x v="5"/>
    <s v="2021 July"/>
    <n v="8"/>
    <x v="0"/>
    <x v="0"/>
    <x v="10"/>
    <x v="10"/>
    <x v="268"/>
    <s v="9/8/2021"/>
    <n v="11"/>
    <x v="1"/>
    <x v="1"/>
    <d v="1899-12-30T11:07:52"/>
    <s v="11:07:52 AM"/>
    <s v="11:07:52 AM"/>
    <s v="9/8/2021, 11:07:52 AM"/>
    <n v="149"/>
    <x v="0"/>
    <s v="bloodPressureMonitor"/>
    <x v="0"/>
  </r>
  <r>
    <s v="A1641"/>
    <x v="5"/>
    <s v="2021 July"/>
    <n v="8"/>
    <x v="0"/>
    <x v="0"/>
    <x v="10"/>
    <x v="10"/>
    <x v="268"/>
    <s v="9/8/2021"/>
    <n v="11"/>
    <x v="1"/>
    <x v="1"/>
    <d v="1899-12-30T11:07:52"/>
    <s v="11:07:52 AM"/>
    <s v="11:07:52 AM"/>
    <s v="9/8/2021, 11:07:52 AM"/>
    <n v="106"/>
    <x v="1"/>
    <s v="bloodPressureMonitor"/>
    <x v="0"/>
  </r>
  <r>
    <s v="A1641"/>
    <x v="5"/>
    <s v="2021 July"/>
    <n v="8"/>
    <x v="0"/>
    <x v="0"/>
    <x v="10"/>
    <x v="10"/>
    <x v="268"/>
    <s v="9/8/2021"/>
    <n v="11"/>
    <x v="1"/>
    <x v="1"/>
    <d v="1899-12-30T11:07:52"/>
    <s v="11:07:52 AM"/>
    <s v="11:07:52 AM"/>
    <s v="9/8/2021, 11:07:52 AM"/>
    <n v="107"/>
    <x v="2"/>
    <s v="bloodPressureMonitor"/>
    <x v="0"/>
  </r>
  <r>
    <s v="A1575"/>
    <x v="1"/>
    <s v="2021 February"/>
    <n v="8"/>
    <x v="0"/>
    <x v="0"/>
    <x v="10"/>
    <x v="10"/>
    <x v="268"/>
    <s v="9/8/2021"/>
    <n v="10"/>
    <x v="6"/>
    <x v="1"/>
    <d v="1899-12-30T10:34:35"/>
    <s v="10:34:35 AM"/>
    <s v="10:34:35 AM"/>
    <s v="9/8/2021, 10:34:35 AM"/>
    <n v="118"/>
    <x v="0"/>
    <s v="bloodPressureMonitor"/>
    <x v="0"/>
  </r>
  <r>
    <s v="A1575"/>
    <x v="1"/>
    <s v="2021 February"/>
    <n v="8"/>
    <x v="0"/>
    <x v="0"/>
    <x v="10"/>
    <x v="10"/>
    <x v="268"/>
    <s v="9/8/2021"/>
    <n v="10"/>
    <x v="6"/>
    <x v="1"/>
    <d v="1899-12-30T10:34:35"/>
    <s v="10:34:35 AM"/>
    <s v="10:34:35 AM"/>
    <s v="9/8/2021, 10:34:35 AM"/>
    <n v="80"/>
    <x v="1"/>
    <s v="bloodPressureMonitor"/>
    <x v="0"/>
  </r>
  <r>
    <s v="A1575"/>
    <x v="1"/>
    <s v="2021 February"/>
    <n v="8"/>
    <x v="0"/>
    <x v="0"/>
    <x v="10"/>
    <x v="10"/>
    <x v="268"/>
    <s v="9/8/2021"/>
    <n v="10"/>
    <x v="6"/>
    <x v="1"/>
    <d v="1899-12-30T10:34:35"/>
    <s v="10:34:35 AM"/>
    <s v="10:34:35 AM"/>
    <s v="9/8/2021, 10:34:35 AM"/>
    <n v="114"/>
    <x v="2"/>
    <s v="bloodPressureMonitor"/>
    <x v="0"/>
  </r>
  <r>
    <s v="A1607"/>
    <x v="3"/>
    <s v="2021 April"/>
    <n v="8"/>
    <x v="0"/>
    <x v="0"/>
    <x v="10"/>
    <x v="10"/>
    <x v="268"/>
    <s v="9/8/2021"/>
    <n v="8"/>
    <x v="4"/>
    <x v="1"/>
    <d v="1899-12-30T08:28:47"/>
    <s v="8:28:47 AM"/>
    <s v=" 8:28:47 AM"/>
    <s v="9/8/2021, 8:28:47 AM"/>
    <n v="132"/>
    <x v="0"/>
    <s v="bloodPressureMonitor"/>
    <x v="4"/>
  </r>
  <r>
    <s v="A1607"/>
    <x v="3"/>
    <s v="2021 April"/>
    <n v="8"/>
    <x v="0"/>
    <x v="0"/>
    <x v="10"/>
    <x v="10"/>
    <x v="268"/>
    <s v="9/8/2021"/>
    <n v="8"/>
    <x v="4"/>
    <x v="1"/>
    <d v="1899-12-30T08:28:47"/>
    <s v="8:28:47 AM"/>
    <s v=" 8:28:47 AM"/>
    <s v="9/8/2021, 8:28:47 AM"/>
    <n v="99"/>
    <x v="1"/>
    <s v="bloodPressureMonitor"/>
    <x v="4"/>
  </r>
  <r>
    <s v="A1607"/>
    <x v="3"/>
    <s v="2021 April"/>
    <n v="8"/>
    <x v="0"/>
    <x v="0"/>
    <x v="10"/>
    <x v="10"/>
    <x v="268"/>
    <s v="9/8/2021"/>
    <n v="8"/>
    <x v="4"/>
    <x v="1"/>
    <d v="1899-12-30T08:28:47"/>
    <s v="8:28:47 AM"/>
    <s v=" 8:28:47 AM"/>
    <s v="9/8/2021, 8:28:47 AM"/>
    <n v="81"/>
    <x v="2"/>
    <s v="bloodPressureMonitor"/>
    <x v="4"/>
  </r>
  <r>
    <s v="A1601"/>
    <x v="3"/>
    <s v="2021 April"/>
    <n v="8"/>
    <x v="0"/>
    <x v="0"/>
    <x v="10"/>
    <x v="10"/>
    <x v="268"/>
    <s v="9/8/2021"/>
    <n v="7"/>
    <x v="2"/>
    <x v="1"/>
    <d v="1899-12-30T07:17:42"/>
    <s v="7:17:42 AM"/>
    <s v=" 7:17:42 AM"/>
    <s v="9/8/2021, 7:17:42 AM"/>
    <n v="114"/>
    <x v="0"/>
    <s v="bloodPressureMonitor"/>
    <x v="0"/>
  </r>
  <r>
    <s v="A1601"/>
    <x v="3"/>
    <s v="2021 April"/>
    <n v="8"/>
    <x v="0"/>
    <x v="0"/>
    <x v="10"/>
    <x v="10"/>
    <x v="268"/>
    <s v="9/8/2021"/>
    <n v="7"/>
    <x v="2"/>
    <x v="1"/>
    <d v="1899-12-30T07:17:42"/>
    <s v="7:17:42 AM"/>
    <s v=" 7:17:42 AM"/>
    <s v="9/8/2021, 7:17:42 AM"/>
    <n v="73"/>
    <x v="1"/>
    <s v="bloodPressureMonitor"/>
    <x v="0"/>
  </r>
  <r>
    <s v="A1601"/>
    <x v="3"/>
    <s v="2021 April"/>
    <n v="8"/>
    <x v="0"/>
    <x v="0"/>
    <x v="10"/>
    <x v="10"/>
    <x v="268"/>
    <s v="9/8/2021"/>
    <n v="7"/>
    <x v="2"/>
    <x v="1"/>
    <d v="1899-12-30T07:17:42"/>
    <s v="7:17:42 AM"/>
    <s v=" 7:17:42 AM"/>
    <s v="9/8/2021, 7:17:42 AM"/>
    <n v="89"/>
    <x v="2"/>
    <s v="bloodPressureMonitor"/>
    <x v="0"/>
  </r>
  <r>
    <s v="A1614"/>
    <x v="16"/>
    <s v="2021 May"/>
    <n v="8"/>
    <x v="0"/>
    <x v="0"/>
    <x v="10"/>
    <x v="10"/>
    <x v="268"/>
    <s v="9/8/2021"/>
    <n v="6"/>
    <x v="7"/>
    <x v="1"/>
    <d v="1899-12-30T06:19:19"/>
    <s v="6:19:19 AM"/>
    <s v=" 6:19:19 AM"/>
    <s v="9/8/2021, 6:19:19 AM"/>
    <n v="129"/>
    <x v="0"/>
    <s v="bloodPressureMonitor"/>
    <x v="0"/>
  </r>
  <r>
    <s v="A1614"/>
    <x v="16"/>
    <s v="2021 May"/>
    <n v="8"/>
    <x v="0"/>
    <x v="0"/>
    <x v="10"/>
    <x v="10"/>
    <x v="268"/>
    <s v="9/8/2021"/>
    <n v="6"/>
    <x v="7"/>
    <x v="1"/>
    <d v="1899-12-30T06:19:19"/>
    <s v="6:19:19 AM"/>
    <s v=" 6:19:19 AM"/>
    <s v="9/8/2021, 6:19:19 AM"/>
    <n v="72"/>
    <x v="1"/>
    <s v="bloodPressureMonitor"/>
    <x v="0"/>
  </r>
  <r>
    <s v="A1614"/>
    <x v="16"/>
    <s v="2021 May"/>
    <n v="8"/>
    <x v="0"/>
    <x v="0"/>
    <x v="10"/>
    <x v="10"/>
    <x v="268"/>
    <s v="9/8/2021"/>
    <n v="6"/>
    <x v="7"/>
    <x v="1"/>
    <d v="1899-12-30T06:19:19"/>
    <s v="6:19:19 AM"/>
    <s v=" 6:19:19 AM"/>
    <s v="9/8/2021, 6:19:19 AM"/>
    <n v="78"/>
    <x v="2"/>
    <s v="bloodPressureMonitor"/>
    <x v="0"/>
  </r>
  <r>
    <s v="A1595"/>
    <x v="2"/>
    <s v="2021 March"/>
    <n v="9"/>
    <x v="0"/>
    <x v="0"/>
    <x v="10"/>
    <x v="10"/>
    <x v="269"/>
    <s v="9/9/2021"/>
    <n v="23"/>
    <x v="1"/>
    <x v="0"/>
    <d v="1899-12-30T23:31:11"/>
    <s v="11:31:11 PM"/>
    <s v="11:31:11 PM"/>
    <s v="9/9/2021, 11:31:11 PM"/>
    <n v="122"/>
    <x v="0"/>
    <s v="bloodPressureMonitor"/>
    <x v="0"/>
  </r>
  <r>
    <s v="A1595"/>
    <x v="2"/>
    <s v="2021 March"/>
    <n v="9"/>
    <x v="0"/>
    <x v="0"/>
    <x v="10"/>
    <x v="10"/>
    <x v="269"/>
    <s v="9/9/2021"/>
    <n v="23"/>
    <x v="1"/>
    <x v="0"/>
    <d v="1899-12-30T23:31:11"/>
    <s v="11:31:11 PM"/>
    <s v="11:31:11 PM"/>
    <s v="9/9/2021, 11:31:11 PM"/>
    <n v="84"/>
    <x v="1"/>
    <s v="bloodPressureMonitor"/>
    <x v="0"/>
  </r>
  <r>
    <s v="A1595"/>
    <x v="2"/>
    <s v="2021 March"/>
    <n v="9"/>
    <x v="0"/>
    <x v="0"/>
    <x v="10"/>
    <x v="10"/>
    <x v="269"/>
    <s v="9/9/2021"/>
    <n v="23"/>
    <x v="1"/>
    <x v="0"/>
    <d v="1899-12-30T23:31:11"/>
    <s v="11:31:11 PM"/>
    <s v="11:31:11 PM"/>
    <s v="9/9/2021, 11:31:11 PM"/>
    <n v="80"/>
    <x v="2"/>
    <s v="bloodPressureMonitor"/>
    <x v="0"/>
  </r>
  <r>
    <s v="A1595"/>
    <x v="2"/>
    <s v="2021 March"/>
    <n v="9"/>
    <x v="0"/>
    <x v="0"/>
    <x v="10"/>
    <x v="10"/>
    <x v="269"/>
    <s v="9/9/2021"/>
    <n v="23"/>
    <x v="1"/>
    <x v="0"/>
    <d v="1899-12-30T23:31:11"/>
    <s v="11:31:11 PM"/>
    <s v="11:31:11 PM"/>
    <s v="9/9/2021, 11:31:11 PM"/>
    <n v="118"/>
    <x v="0"/>
    <s v="bloodPressureMonitor"/>
    <x v="0"/>
  </r>
  <r>
    <s v="A1595"/>
    <x v="2"/>
    <s v="2021 March"/>
    <n v="9"/>
    <x v="0"/>
    <x v="0"/>
    <x v="10"/>
    <x v="10"/>
    <x v="269"/>
    <s v="9/9/2021"/>
    <n v="23"/>
    <x v="1"/>
    <x v="0"/>
    <d v="1899-12-30T23:31:11"/>
    <s v="11:31:11 PM"/>
    <s v="11:31:11 PM"/>
    <s v="9/9/2021, 11:31:11 PM"/>
    <n v="82"/>
    <x v="1"/>
    <s v="bloodPressureMonitor"/>
    <x v="0"/>
  </r>
  <r>
    <s v="A1595"/>
    <x v="2"/>
    <s v="2021 March"/>
    <n v="9"/>
    <x v="0"/>
    <x v="0"/>
    <x v="10"/>
    <x v="10"/>
    <x v="269"/>
    <s v="9/9/2021"/>
    <n v="23"/>
    <x v="1"/>
    <x v="0"/>
    <d v="1899-12-30T23:31:11"/>
    <s v="11:31:11 PM"/>
    <s v="11:31:11 PM"/>
    <s v="9/9/2021, 11:31:11 PM"/>
    <n v="66"/>
    <x v="2"/>
    <s v="bloodPressureMonitor"/>
    <x v="0"/>
  </r>
  <r>
    <s v="A1654"/>
    <x v="19"/>
    <s v="2021 September"/>
    <n v="9"/>
    <x v="0"/>
    <x v="0"/>
    <x v="10"/>
    <x v="10"/>
    <x v="269"/>
    <s v="9/9/2021"/>
    <n v="22"/>
    <x v="6"/>
    <x v="0"/>
    <d v="1899-12-30T22:27:36"/>
    <s v="10:27:36 PM"/>
    <s v="10:27:36 PM"/>
    <s v="9/9/2021, 10:27:36 PM"/>
    <n v="132"/>
    <x v="0"/>
    <s v="bloodPressureMonitor"/>
    <x v="0"/>
  </r>
  <r>
    <s v="A1654"/>
    <x v="19"/>
    <s v="2021 September"/>
    <n v="9"/>
    <x v="0"/>
    <x v="0"/>
    <x v="10"/>
    <x v="10"/>
    <x v="269"/>
    <s v="9/9/2021"/>
    <n v="22"/>
    <x v="6"/>
    <x v="0"/>
    <d v="1899-12-30T22:27:36"/>
    <s v="10:27:36 PM"/>
    <s v="10:27:36 PM"/>
    <s v="9/9/2021, 10:27:36 PM"/>
    <n v="98"/>
    <x v="1"/>
    <s v="bloodPressureMonitor"/>
    <x v="0"/>
  </r>
  <r>
    <s v="A1654"/>
    <x v="19"/>
    <s v="2021 September"/>
    <n v="9"/>
    <x v="0"/>
    <x v="0"/>
    <x v="10"/>
    <x v="10"/>
    <x v="269"/>
    <s v="9/9/2021"/>
    <n v="22"/>
    <x v="6"/>
    <x v="0"/>
    <d v="1899-12-30T22:27:36"/>
    <s v="10:27:36 PM"/>
    <s v="10:27:36 PM"/>
    <s v="9/9/2021, 10:27:36 PM"/>
    <n v="82"/>
    <x v="2"/>
    <s v="bloodPressureMonitor"/>
    <x v="0"/>
  </r>
  <r>
    <s v="A1600"/>
    <x v="3"/>
    <s v="2021 April"/>
    <n v="9"/>
    <x v="0"/>
    <x v="0"/>
    <x v="10"/>
    <x v="10"/>
    <x v="269"/>
    <s v="9/9/2021"/>
    <n v="20"/>
    <x v="4"/>
    <x v="0"/>
    <d v="1899-12-30T20:47:59"/>
    <s v="8:47:59 PM"/>
    <s v=" 8:47:59 PM"/>
    <s v="9/9/2021, 8:47:59 PM"/>
    <n v="126"/>
    <x v="0"/>
    <s v="bloodPressureMonitor"/>
    <x v="0"/>
  </r>
  <r>
    <s v="A1600"/>
    <x v="3"/>
    <s v="2021 April"/>
    <n v="9"/>
    <x v="0"/>
    <x v="0"/>
    <x v="10"/>
    <x v="10"/>
    <x v="269"/>
    <s v="9/9/2021"/>
    <n v="20"/>
    <x v="4"/>
    <x v="0"/>
    <d v="1899-12-30T20:47:59"/>
    <s v="8:47:59 PM"/>
    <s v=" 8:47:59 PM"/>
    <s v="9/9/2021, 8:47:59 PM"/>
    <n v="83"/>
    <x v="1"/>
    <s v="bloodPressureMonitor"/>
    <x v="0"/>
  </r>
  <r>
    <s v="A1600"/>
    <x v="3"/>
    <s v="2021 April"/>
    <n v="9"/>
    <x v="0"/>
    <x v="0"/>
    <x v="10"/>
    <x v="10"/>
    <x v="269"/>
    <s v="9/9/2021"/>
    <n v="20"/>
    <x v="4"/>
    <x v="0"/>
    <d v="1899-12-30T20:47:59"/>
    <s v="8:47:59 PM"/>
    <s v=" 8:47:59 PM"/>
    <s v="9/9/2021, 8:47:59 PM"/>
    <n v="98"/>
    <x v="2"/>
    <s v="bloodPressureMonitor"/>
    <x v="0"/>
  </r>
  <r>
    <s v="A1641"/>
    <x v="5"/>
    <s v="2021 July"/>
    <n v="9"/>
    <x v="0"/>
    <x v="0"/>
    <x v="10"/>
    <x v="10"/>
    <x v="269"/>
    <s v="9/9/2021"/>
    <n v="19"/>
    <x v="2"/>
    <x v="0"/>
    <d v="1899-12-30T19:32:09"/>
    <s v="7:32:09 PM"/>
    <s v=" 7:32:09 PM"/>
    <s v="9/9/2021, 7:32:09 PM"/>
    <n v="142"/>
    <x v="0"/>
    <s v="bloodPressureMonitor"/>
    <x v="0"/>
  </r>
  <r>
    <s v="A1641"/>
    <x v="5"/>
    <s v="2021 July"/>
    <n v="9"/>
    <x v="0"/>
    <x v="0"/>
    <x v="10"/>
    <x v="10"/>
    <x v="269"/>
    <s v="9/9/2021"/>
    <n v="19"/>
    <x v="2"/>
    <x v="0"/>
    <d v="1899-12-30T19:32:09"/>
    <s v="7:32:09 PM"/>
    <s v=" 7:32:09 PM"/>
    <s v="9/9/2021, 7:32:09 PM"/>
    <n v="100"/>
    <x v="1"/>
    <s v="bloodPressureMonitor"/>
    <x v="0"/>
  </r>
  <r>
    <s v="A1641"/>
    <x v="5"/>
    <s v="2021 July"/>
    <n v="9"/>
    <x v="0"/>
    <x v="0"/>
    <x v="10"/>
    <x v="10"/>
    <x v="269"/>
    <s v="9/9/2021"/>
    <n v="19"/>
    <x v="2"/>
    <x v="0"/>
    <d v="1899-12-30T19:32:09"/>
    <s v="7:32:09 PM"/>
    <s v=" 7:32:09 PM"/>
    <s v="9/9/2021, 7:32:09 PM"/>
    <n v="106"/>
    <x v="2"/>
    <s v="bloodPressureMonitor"/>
    <x v="0"/>
  </r>
  <r>
    <s v="A1649"/>
    <x v="6"/>
    <s v="2021 August"/>
    <n v="9"/>
    <x v="0"/>
    <x v="0"/>
    <x v="10"/>
    <x v="10"/>
    <x v="269"/>
    <s v="9/9/2021"/>
    <n v="19"/>
    <x v="2"/>
    <x v="0"/>
    <d v="1899-12-30T19:22:29"/>
    <s v="7:22:29 PM"/>
    <s v=" 7:22:29 PM"/>
    <s v="9/9/2021, 7:22:29 PM"/>
    <n v="135"/>
    <x v="0"/>
    <s v="bloodPressureMonitor"/>
    <x v="6"/>
  </r>
  <r>
    <s v="A1649"/>
    <x v="6"/>
    <s v="2021 August"/>
    <n v="9"/>
    <x v="0"/>
    <x v="0"/>
    <x v="10"/>
    <x v="10"/>
    <x v="269"/>
    <s v="9/9/2021"/>
    <n v="19"/>
    <x v="2"/>
    <x v="0"/>
    <d v="1899-12-30T19:22:29"/>
    <s v="7:22:29 PM"/>
    <s v=" 7:22:29 PM"/>
    <s v="9/9/2021, 7:22:29 PM"/>
    <n v="80"/>
    <x v="1"/>
    <s v="bloodPressureMonitor"/>
    <x v="6"/>
  </r>
  <r>
    <s v="A1649"/>
    <x v="6"/>
    <s v="2021 August"/>
    <n v="9"/>
    <x v="0"/>
    <x v="0"/>
    <x v="10"/>
    <x v="10"/>
    <x v="269"/>
    <s v="9/9/2021"/>
    <n v="19"/>
    <x v="2"/>
    <x v="0"/>
    <d v="1899-12-30T19:22:29"/>
    <s v="7:22:29 PM"/>
    <s v=" 7:22:29 PM"/>
    <s v="9/9/2021, 7:22:29 PM"/>
    <n v="90"/>
    <x v="2"/>
    <s v="bloodPressureMonitor"/>
    <x v="6"/>
  </r>
  <r>
    <s v="A1649"/>
    <x v="6"/>
    <s v="2021 August"/>
    <n v="9"/>
    <x v="0"/>
    <x v="0"/>
    <x v="10"/>
    <x v="10"/>
    <x v="269"/>
    <s v="9/9/2021"/>
    <n v="19"/>
    <x v="2"/>
    <x v="0"/>
    <d v="1899-12-30T19:22:29"/>
    <s v="7:22:29 PM"/>
    <s v=" 7:22:29 PM"/>
    <s v="9/9/2021, 7:22:29 PM"/>
    <n v="133"/>
    <x v="0"/>
    <s v="bloodPressureMonitor"/>
    <x v="6"/>
  </r>
  <r>
    <s v="A1649"/>
    <x v="6"/>
    <s v="2021 August"/>
    <n v="9"/>
    <x v="0"/>
    <x v="0"/>
    <x v="10"/>
    <x v="10"/>
    <x v="269"/>
    <s v="9/9/2021"/>
    <n v="19"/>
    <x v="2"/>
    <x v="0"/>
    <d v="1899-12-30T19:22:29"/>
    <s v="7:22:29 PM"/>
    <s v=" 7:22:29 PM"/>
    <s v="9/9/2021, 7:22:29 PM"/>
    <n v="78"/>
    <x v="1"/>
    <s v="bloodPressureMonitor"/>
    <x v="6"/>
  </r>
  <r>
    <s v="A1649"/>
    <x v="6"/>
    <s v="2021 August"/>
    <n v="9"/>
    <x v="0"/>
    <x v="0"/>
    <x v="10"/>
    <x v="10"/>
    <x v="269"/>
    <s v="9/9/2021"/>
    <n v="19"/>
    <x v="2"/>
    <x v="0"/>
    <d v="1899-12-30T19:22:29"/>
    <s v="7:22:29 PM"/>
    <s v=" 7:22:29 PM"/>
    <s v="9/9/2021, 7:22:29 PM"/>
    <n v="87"/>
    <x v="2"/>
    <s v="bloodPressureMonitor"/>
    <x v="6"/>
  </r>
  <r>
    <s v="A1649"/>
    <x v="6"/>
    <s v="2021 August"/>
    <n v="9"/>
    <x v="0"/>
    <x v="0"/>
    <x v="10"/>
    <x v="10"/>
    <x v="269"/>
    <s v="9/9/2021"/>
    <n v="19"/>
    <x v="2"/>
    <x v="0"/>
    <d v="1899-12-30T19:22:29"/>
    <s v="7:22:29 PM"/>
    <s v=" 7:22:29 PM"/>
    <s v="9/9/2021, 7:22:29 PM"/>
    <n v="127"/>
    <x v="0"/>
    <s v="bloodPressureMonitor"/>
    <x v="6"/>
  </r>
  <r>
    <s v="A1649"/>
    <x v="6"/>
    <s v="2021 August"/>
    <n v="9"/>
    <x v="0"/>
    <x v="0"/>
    <x v="10"/>
    <x v="10"/>
    <x v="269"/>
    <s v="9/9/2021"/>
    <n v="19"/>
    <x v="2"/>
    <x v="0"/>
    <d v="1899-12-30T19:22:29"/>
    <s v="7:22:29 PM"/>
    <s v=" 7:22:29 PM"/>
    <s v="9/9/2021, 7:22:29 PM"/>
    <n v="82"/>
    <x v="1"/>
    <s v="bloodPressureMonitor"/>
    <x v="6"/>
  </r>
  <r>
    <s v="A1649"/>
    <x v="6"/>
    <s v="2021 August"/>
    <n v="9"/>
    <x v="0"/>
    <x v="0"/>
    <x v="10"/>
    <x v="10"/>
    <x v="269"/>
    <s v="9/9/2021"/>
    <n v="19"/>
    <x v="2"/>
    <x v="0"/>
    <d v="1899-12-30T19:22:29"/>
    <s v="7:22:29 PM"/>
    <s v=" 7:22:29 PM"/>
    <s v="9/9/2021, 7:22:29 PM"/>
    <n v="83"/>
    <x v="2"/>
    <s v="bloodPressureMonitor"/>
    <x v="6"/>
  </r>
  <r>
    <s v="A1649"/>
    <x v="6"/>
    <s v="2021 August"/>
    <n v="9"/>
    <x v="0"/>
    <x v="0"/>
    <x v="10"/>
    <x v="10"/>
    <x v="269"/>
    <s v="9/9/2021"/>
    <n v="19"/>
    <x v="2"/>
    <x v="0"/>
    <d v="1899-12-30T19:22:29"/>
    <s v="7:22:29 PM"/>
    <s v=" 7:22:29 PM"/>
    <s v="9/9/2021, 7:22:29 PM"/>
    <n v="123"/>
    <x v="0"/>
    <s v="bloodPressureMonitor"/>
    <x v="6"/>
  </r>
  <r>
    <s v="A1649"/>
    <x v="6"/>
    <s v="2021 August"/>
    <n v="9"/>
    <x v="0"/>
    <x v="0"/>
    <x v="10"/>
    <x v="10"/>
    <x v="269"/>
    <s v="9/9/2021"/>
    <n v="19"/>
    <x v="2"/>
    <x v="0"/>
    <d v="1899-12-30T19:22:29"/>
    <s v="7:22:29 PM"/>
    <s v=" 7:22:29 PM"/>
    <s v="9/9/2021, 7:22:29 PM"/>
    <n v="75"/>
    <x v="1"/>
    <s v="bloodPressureMonitor"/>
    <x v="6"/>
  </r>
  <r>
    <s v="A1649"/>
    <x v="6"/>
    <s v="2021 August"/>
    <n v="9"/>
    <x v="0"/>
    <x v="0"/>
    <x v="10"/>
    <x v="10"/>
    <x v="269"/>
    <s v="9/9/2021"/>
    <n v="19"/>
    <x v="2"/>
    <x v="0"/>
    <d v="1899-12-30T19:22:29"/>
    <s v="7:22:29 PM"/>
    <s v=" 7:22:29 PM"/>
    <s v="9/9/2021, 7:22:29 PM"/>
    <n v="88"/>
    <x v="2"/>
    <s v="bloodPressureMonitor"/>
    <x v="6"/>
  </r>
  <r>
    <s v="A1642"/>
    <x v="5"/>
    <s v="2021 July"/>
    <n v="9"/>
    <x v="0"/>
    <x v="0"/>
    <x v="10"/>
    <x v="10"/>
    <x v="269"/>
    <s v="9/9/2021"/>
    <n v="15"/>
    <x v="11"/>
    <x v="0"/>
    <d v="1899-12-30T15:24:19"/>
    <s v="3:24:19 PM"/>
    <s v=" 3:24:19 PM"/>
    <s v="9/9/2021, 3:24:19 PM"/>
    <n v="156"/>
    <x v="0"/>
    <s v="bloodPressureMonitor"/>
    <x v="6"/>
  </r>
  <r>
    <s v="A1642"/>
    <x v="5"/>
    <s v="2021 July"/>
    <n v="9"/>
    <x v="0"/>
    <x v="0"/>
    <x v="10"/>
    <x v="10"/>
    <x v="269"/>
    <s v="9/9/2021"/>
    <n v="15"/>
    <x v="11"/>
    <x v="0"/>
    <d v="1899-12-30T15:24:19"/>
    <s v="3:24:19 PM"/>
    <s v=" 3:24:19 PM"/>
    <s v="9/9/2021, 3:24:19 PM"/>
    <n v="102"/>
    <x v="1"/>
    <s v="bloodPressureMonitor"/>
    <x v="6"/>
  </r>
  <r>
    <s v="A1642"/>
    <x v="5"/>
    <s v="2021 July"/>
    <n v="9"/>
    <x v="0"/>
    <x v="0"/>
    <x v="10"/>
    <x v="10"/>
    <x v="269"/>
    <s v="9/9/2021"/>
    <n v="15"/>
    <x v="11"/>
    <x v="0"/>
    <d v="1899-12-30T15:24:19"/>
    <s v="3:24:19 PM"/>
    <s v=" 3:24:19 PM"/>
    <s v="9/9/2021, 3:24:19 PM"/>
    <n v="84"/>
    <x v="2"/>
    <s v="bloodPressureMonitor"/>
    <x v="6"/>
  </r>
  <r>
    <s v="A1645"/>
    <x v="5"/>
    <s v="2021 July"/>
    <n v="9"/>
    <x v="0"/>
    <x v="0"/>
    <x v="10"/>
    <x v="10"/>
    <x v="269"/>
    <s v="9/9/2021"/>
    <n v="12"/>
    <x v="0"/>
    <x v="0"/>
    <d v="1899-12-30T12:25:26"/>
    <s v="12:25:26 PM"/>
    <s v="12:25:26 PM"/>
    <s v="9/9/2021, 12:25:26 PM"/>
    <n v="117"/>
    <x v="0"/>
    <s v="bloodPressureMonitor"/>
    <x v="0"/>
  </r>
  <r>
    <s v="A1645"/>
    <x v="5"/>
    <s v="2021 July"/>
    <n v="9"/>
    <x v="0"/>
    <x v="0"/>
    <x v="10"/>
    <x v="10"/>
    <x v="269"/>
    <s v="9/9/2021"/>
    <n v="12"/>
    <x v="0"/>
    <x v="0"/>
    <d v="1899-12-30T12:25:26"/>
    <s v="12:25:26 PM"/>
    <s v="12:25:26 PM"/>
    <s v="9/9/2021, 12:25:26 PM"/>
    <n v="70"/>
    <x v="1"/>
    <s v="bloodPressureMonitor"/>
    <x v="0"/>
  </r>
  <r>
    <s v="A1645"/>
    <x v="5"/>
    <s v="2021 July"/>
    <n v="9"/>
    <x v="0"/>
    <x v="0"/>
    <x v="10"/>
    <x v="10"/>
    <x v="269"/>
    <s v="9/9/2021"/>
    <n v="12"/>
    <x v="0"/>
    <x v="0"/>
    <d v="1899-12-30T12:25:26"/>
    <s v="12:25:26 PM"/>
    <s v="12:25:26 PM"/>
    <s v="9/9/2021, 12:25:26 PM"/>
    <n v="81"/>
    <x v="2"/>
    <s v="bloodPressureMonitor"/>
    <x v="0"/>
  </r>
  <r>
    <s v="A1641"/>
    <x v="5"/>
    <s v="2021 July"/>
    <n v="9"/>
    <x v="0"/>
    <x v="0"/>
    <x v="10"/>
    <x v="10"/>
    <x v="269"/>
    <s v="9/9/2021"/>
    <n v="10"/>
    <x v="6"/>
    <x v="1"/>
    <d v="1899-12-30T10:54:46"/>
    <s v="10:54:46 AM"/>
    <s v="10:54:46 AM"/>
    <s v="9/9/2021, 10:54:46 AM"/>
    <n v="152"/>
    <x v="0"/>
    <s v="bloodPressureMonitor"/>
    <x v="0"/>
  </r>
  <r>
    <s v="A1641"/>
    <x v="5"/>
    <s v="2021 July"/>
    <n v="9"/>
    <x v="0"/>
    <x v="0"/>
    <x v="10"/>
    <x v="10"/>
    <x v="269"/>
    <s v="9/9/2021"/>
    <n v="10"/>
    <x v="6"/>
    <x v="1"/>
    <d v="1899-12-30T10:54:46"/>
    <s v="10:54:46 AM"/>
    <s v="10:54:46 AM"/>
    <s v="9/9/2021, 10:54:46 AM"/>
    <n v="94"/>
    <x v="1"/>
    <s v="bloodPressureMonitor"/>
    <x v="0"/>
  </r>
  <r>
    <s v="A1641"/>
    <x v="5"/>
    <s v="2021 July"/>
    <n v="9"/>
    <x v="0"/>
    <x v="0"/>
    <x v="10"/>
    <x v="10"/>
    <x v="269"/>
    <s v="9/9/2021"/>
    <n v="10"/>
    <x v="6"/>
    <x v="1"/>
    <d v="1899-12-30T10:54:46"/>
    <s v="10:54:46 AM"/>
    <s v="10:54:46 AM"/>
    <s v="9/9/2021, 10:54:46 AM"/>
    <n v="108"/>
    <x v="2"/>
    <s v="bloodPressureMonitor"/>
    <x v="0"/>
  </r>
  <r>
    <s v="A1636"/>
    <x v="5"/>
    <s v="2021 July"/>
    <n v="9"/>
    <x v="0"/>
    <x v="0"/>
    <x v="10"/>
    <x v="10"/>
    <x v="269"/>
    <s v="9/9/2021"/>
    <n v="10"/>
    <x v="6"/>
    <x v="1"/>
    <d v="1899-12-30T10:04:32"/>
    <s v="10:04:32 AM"/>
    <s v="10:04:32 AM"/>
    <s v="9/9/2021, 10:04:32 AM"/>
    <n v="120"/>
    <x v="0"/>
    <s v="bloodPressureMonitor"/>
    <x v="4"/>
  </r>
  <r>
    <s v="A1636"/>
    <x v="5"/>
    <s v="2021 July"/>
    <n v="9"/>
    <x v="0"/>
    <x v="0"/>
    <x v="10"/>
    <x v="10"/>
    <x v="269"/>
    <s v="9/9/2021"/>
    <n v="10"/>
    <x v="6"/>
    <x v="1"/>
    <d v="1899-12-30T10:04:32"/>
    <s v="10:04:32 AM"/>
    <s v="10:04:32 AM"/>
    <s v="9/9/2021, 10:04:32 AM"/>
    <n v="83"/>
    <x v="1"/>
    <s v="bloodPressureMonitor"/>
    <x v="4"/>
  </r>
  <r>
    <s v="A1636"/>
    <x v="5"/>
    <s v="2021 July"/>
    <n v="9"/>
    <x v="0"/>
    <x v="0"/>
    <x v="10"/>
    <x v="10"/>
    <x v="269"/>
    <s v="9/9/2021"/>
    <n v="10"/>
    <x v="6"/>
    <x v="1"/>
    <d v="1899-12-30T10:04:32"/>
    <s v="10:04:32 AM"/>
    <s v="10:04:32 AM"/>
    <s v="9/9/2021, 10:04:32 AM"/>
    <n v="93"/>
    <x v="2"/>
    <s v="bloodPressureMonitor"/>
    <x v="4"/>
  </r>
  <r>
    <s v="A1636"/>
    <x v="5"/>
    <s v="2021 July"/>
    <n v="9"/>
    <x v="0"/>
    <x v="0"/>
    <x v="10"/>
    <x v="10"/>
    <x v="269"/>
    <s v="9/9/2021"/>
    <n v="10"/>
    <x v="6"/>
    <x v="1"/>
    <d v="1899-12-30T10:04:32"/>
    <s v="10:04:32 AM"/>
    <s v="10:04:32 AM"/>
    <s v="9/9/2021, 10:04:32 AM"/>
    <n v="118"/>
    <x v="0"/>
    <s v="bloodPressureMonitor"/>
    <x v="4"/>
  </r>
  <r>
    <s v="A1636"/>
    <x v="5"/>
    <s v="2021 July"/>
    <n v="9"/>
    <x v="0"/>
    <x v="0"/>
    <x v="10"/>
    <x v="10"/>
    <x v="269"/>
    <s v="9/9/2021"/>
    <n v="10"/>
    <x v="6"/>
    <x v="1"/>
    <d v="1899-12-30T10:04:32"/>
    <s v="10:04:32 AM"/>
    <s v="10:04:32 AM"/>
    <s v="9/9/2021, 10:04:32 AM"/>
    <n v="83"/>
    <x v="1"/>
    <s v="bloodPressureMonitor"/>
    <x v="4"/>
  </r>
  <r>
    <s v="A1636"/>
    <x v="5"/>
    <s v="2021 July"/>
    <n v="9"/>
    <x v="0"/>
    <x v="0"/>
    <x v="10"/>
    <x v="10"/>
    <x v="269"/>
    <s v="9/9/2021"/>
    <n v="10"/>
    <x v="6"/>
    <x v="1"/>
    <d v="1899-12-30T10:04:32"/>
    <s v="10:04:32 AM"/>
    <s v="10:04:32 AM"/>
    <s v="9/9/2021, 10:04:32 AM"/>
    <n v="96"/>
    <x v="2"/>
    <s v="bloodPressureMonitor"/>
    <x v="4"/>
  </r>
  <r>
    <s v="A1607"/>
    <x v="3"/>
    <s v="2021 April"/>
    <n v="9"/>
    <x v="0"/>
    <x v="0"/>
    <x v="10"/>
    <x v="10"/>
    <x v="269"/>
    <s v="9/9/2021"/>
    <n v="9"/>
    <x v="9"/>
    <x v="1"/>
    <d v="1899-12-30T09:01:45"/>
    <s v="9:01:45 AM"/>
    <s v=" 9:01:45 AM"/>
    <s v="9/9/2021, 9:01:45 AM"/>
    <n v="131"/>
    <x v="0"/>
    <s v="bloodPressureMonitor"/>
    <x v="4"/>
  </r>
  <r>
    <s v="A1607"/>
    <x v="3"/>
    <s v="2021 April"/>
    <n v="9"/>
    <x v="0"/>
    <x v="0"/>
    <x v="10"/>
    <x v="10"/>
    <x v="269"/>
    <s v="9/9/2021"/>
    <n v="9"/>
    <x v="9"/>
    <x v="1"/>
    <d v="1899-12-30T09:01:45"/>
    <s v="9:01:45 AM"/>
    <s v=" 9:01:45 AM"/>
    <s v="9/9/2021, 9:01:45 AM"/>
    <n v="93"/>
    <x v="1"/>
    <s v="bloodPressureMonitor"/>
    <x v="4"/>
  </r>
  <r>
    <s v="A1607"/>
    <x v="3"/>
    <s v="2021 April"/>
    <n v="9"/>
    <x v="0"/>
    <x v="0"/>
    <x v="10"/>
    <x v="10"/>
    <x v="269"/>
    <s v="9/9/2021"/>
    <n v="9"/>
    <x v="9"/>
    <x v="1"/>
    <d v="1899-12-30T09:01:45"/>
    <s v="9:01:45 AM"/>
    <s v=" 9:01:45 AM"/>
    <s v="9/9/2021, 9:01:45 AM"/>
    <n v="83"/>
    <x v="2"/>
    <s v="bloodPressureMonitor"/>
    <x v="4"/>
  </r>
  <r>
    <s v="A1601"/>
    <x v="3"/>
    <s v="2021 April"/>
    <n v="9"/>
    <x v="0"/>
    <x v="0"/>
    <x v="10"/>
    <x v="10"/>
    <x v="269"/>
    <s v="9/9/2021"/>
    <n v="7"/>
    <x v="2"/>
    <x v="1"/>
    <d v="1899-12-30T07:11:58"/>
    <s v="7:11:58 AM"/>
    <s v=" 7:11:58 AM"/>
    <s v="9/9/2021, 7:11:58 AM"/>
    <n v="122"/>
    <x v="0"/>
    <s v="bloodPressureMonitor"/>
    <x v="0"/>
  </r>
  <r>
    <s v="A1601"/>
    <x v="3"/>
    <s v="2021 April"/>
    <n v="9"/>
    <x v="0"/>
    <x v="0"/>
    <x v="10"/>
    <x v="10"/>
    <x v="269"/>
    <s v="9/9/2021"/>
    <n v="7"/>
    <x v="2"/>
    <x v="1"/>
    <d v="1899-12-30T07:11:58"/>
    <s v="7:11:58 AM"/>
    <s v=" 7:11:58 AM"/>
    <s v="9/9/2021, 7:11:58 AM"/>
    <n v="75"/>
    <x v="1"/>
    <s v="bloodPressureMonitor"/>
    <x v="0"/>
  </r>
  <r>
    <s v="A1601"/>
    <x v="3"/>
    <s v="2021 April"/>
    <n v="9"/>
    <x v="0"/>
    <x v="0"/>
    <x v="10"/>
    <x v="10"/>
    <x v="269"/>
    <s v="9/9/2021"/>
    <n v="7"/>
    <x v="2"/>
    <x v="1"/>
    <d v="1899-12-30T07:11:58"/>
    <s v="7:11:58 AM"/>
    <s v=" 7:11:58 AM"/>
    <s v="9/9/2021, 7:11:58 AM"/>
    <n v="86"/>
    <x v="2"/>
    <s v="bloodPressureMonitor"/>
    <x v="0"/>
  </r>
  <r>
    <s v="A1614"/>
    <x v="16"/>
    <s v="2021 May"/>
    <n v="9"/>
    <x v="0"/>
    <x v="0"/>
    <x v="10"/>
    <x v="10"/>
    <x v="269"/>
    <s v="9/9/2021"/>
    <n v="7"/>
    <x v="2"/>
    <x v="1"/>
    <d v="1899-12-30T07:03:23"/>
    <s v="7:03:23 AM"/>
    <s v=" 7:03:23 AM"/>
    <s v="9/9/2021, 7:03:23 AM"/>
    <n v="144"/>
    <x v="0"/>
    <s v="bloodPressureMonitor"/>
    <x v="0"/>
  </r>
  <r>
    <s v="A1614"/>
    <x v="16"/>
    <s v="2021 May"/>
    <n v="9"/>
    <x v="0"/>
    <x v="0"/>
    <x v="10"/>
    <x v="10"/>
    <x v="269"/>
    <s v="9/9/2021"/>
    <n v="7"/>
    <x v="2"/>
    <x v="1"/>
    <d v="1899-12-30T07:03:23"/>
    <s v="7:03:23 AM"/>
    <s v=" 7:03:23 AM"/>
    <s v="9/9/2021, 7:03:23 AM"/>
    <n v="82"/>
    <x v="1"/>
    <s v="bloodPressureMonitor"/>
    <x v="0"/>
  </r>
  <r>
    <s v="A1614"/>
    <x v="16"/>
    <s v="2021 May"/>
    <n v="9"/>
    <x v="0"/>
    <x v="0"/>
    <x v="10"/>
    <x v="10"/>
    <x v="269"/>
    <s v="9/9/2021"/>
    <n v="7"/>
    <x v="2"/>
    <x v="1"/>
    <d v="1899-12-30T07:03:23"/>
    <s v="7:03:23 AM"/>
    <s v=" 7:03:23 AM"/>
    <s v="9/9/2021, 7:03:23 AM"/>
    <n v="87"/>
    <x v="2"/>
    <s v="bloodPressureMonitor"/>
    <x v="0"/>
  </r>
  <r>
    <s v="A1641"/>
    <x v="5"/>
    <s v="2021 July"/>
    <n v="10"/>
    <x v="0"/>
    <x v="0"/>
    <x v="10"/>
    <x v="10"/>
    <x v="270"/>
    <s v="9/10/2021"/>
    <n v="20"/>
    <x v="4"/>
    <x v="0"/>
    <d v="1899-12-30T20:52:33"/>
    <s v="8:52:33 PM"/>
    <s v=" 8:52:33 PM"/>
    <s v="9/10/2021, 8:52:33 PM"/>
    <n v="139"/>
    <x v="0"/>
    <s v="bloodPressureMonitor"/>
    <x v="0"/>
  </r>
  <r>
    <s v="A1641"/>
    <x v="5"/>
    <s v="2021 July"/>
    <n v="10"/>
    <x v="0"/>
    <x v="0"/>
    <x v="10"/>
    <x v="10"/>
    <x v="270"/>
    <s v="9/10/2021"/>
    <n v="20"/>
    <x v="4"/>
    <x v="0"/>
    <d v="1899-12-30T20:52:33"/>
    <s v="8:52:33 PM"/>
    <s v=" 8:52:33 PM"/>
    <s v="9/10/2021, 8:52:33 PM"/>
    <n v="91"/>
    <x v="1"/>
    <s v="bloodPressureMonitor"/>
    <x v="0"/>
  </r>
  <r>
    <s v="A1641"/>
    <x v="5"/>
    <s v="2021 July"/>
    <n v="10"/>
    <x v="0"/>
    <x v="0"/>
    <x v="10"/>
    <x v="10"/>
    <x v="270"/>
    <s v="9/10/2021"/>
    <n v="20"/>
    <x v="4"/>
    <x v="0"/>
    <d v="1899-12-30T20:52:33"/>
    <s v="8:52:33 PM"/>
    <s v=" 8:52:33 PM"/>
    <s v="9/10/2021, 8:52:33 PM"/>
    <n v="109"/>
    <x v="2"/>
    <s v="bloodPressureMonitor"/>
    <x v="0"/>
  </r>
  <r>
    <s v="A1626"/>
    <x v="4"/>
    <s v="2021 June"/>
    <n v="10"/>
    <x v="0"/>
    <x v="0"/>
    <x v="10"/>
    <x v="10"/>
    <x v="270"/>
    <s v="9/10/2021"/>
    <n v="20"/>
    <x v="4"/>
    <x v="0"/>
    <d v="1899-12-30T20:27:25"/>
    <s v="8:27:25 PM"/>
    <s v=" 8:27:25 PM"/>
    <s v="9/10/2021, 8:27:25 PM"/>
    <n v="133"/>
    <x v="0"/>
    <s v="bloodPressureMonitor"/>
    <x v="4"/>
  </r>
  <r>
    <s v="A1626"/>
    <x v="4"/>
    <s v="2021 June"/>
    <n v="10"/>
    <x v="0"/>
    <x v="0"/>
    <x v="10"/>
    <x v="10"/>
    <x v="270"/>
    <s v="9/10/2021"/>
    <n v="20"/>
    <x v="4"/>
    <x v="0"/>
    <d v="1899-12-30T20:27:25"/>
    <s v="8:27:25 PM"/>
    <s v=" 8:27:25 PM"/>
    <s v="9/10/2021, 8:27:25 PM"/>
    <n v="92"/>
    <x v="1"/>
    <s v="bloodPressureMonitor"/>
    <x v="4"/>
  </r>
  <r>
    <s v="A1626"/>
    <x v="4"/>
    <s v="2021 June"/>
    <n v="10"/>
    <x v="0"/>
    <x v="0"/>
    <x v="10"/>
    <x v="10"/>
    <x v="270"/>
    <s v="9/10/2021"/>
    <n v="20"/>
    <x v="4"/>
    <x v="0"/>
    <d v="1899-12-30T20:27:25"/>
    <s v="8:27:25 PM"/>
    <s v=" 8:27:25 PM"/>
    <s v="9/10/2021, 8:27:25 PM"/>
    <n v="113"/>
    <x v="2"/>
    <s v="bloodPressureMonitor"/>
    <x v="4"/>
  </r>
  <r>
    <s v="A1648"/>
    <x v="6"/>
    <s v="2021 August"/>
    <n v="10"/>
    <x v="0"/>
    <x v="0"/>
    <x v="10"/>
    <x v="10"/>
    <x v="270"/>
    <s v="9/10/2021"/>
    <n v="17"/>
    <x v="10"/>
    <x v="0"/>
    <d v="1899-12-30T17:53:01"/>
    <s v="5:53:01 PM"/>
    <s v=" 5:53:01 PM"/>
    <s v="9/10/2021, 5:53:01 PM"/>
    <n v="126"/>
    <x v="0"/>
    <s v="bloodPressureMonitor"/>
    <x v="4"/>
  </r>
  <r>
    <s v="A1648"/>
    <x v="6"/>
    <s v="2021 August"/>
    <n v="10"/>
    <x v="0"/>
    <x v="0"/>
    <x v="10"/>
    <x v="10"/>
    <x v="270"/>
    <s v="9/10/2021"/>
    <n v="17"/>
    <x v="10"/>
    <x v="0"/>
    <d v="1899-12-30T17:53:01"/>
    <s v="5:53:01 PM"/>
    <s v=" 5:53:01 PM"/>
    <s v="9/10/2021, 5:53:01 PM"/>
    <n v="84"/>
    <x v="1"/>
    <s v="bloodPressureMonitor"/>
    <x v="4"/>
  </r>
  <r>
    <s v="A1648"/>
    <x v="6"/>
    <s v="2021 August"/>
    <n v="10"/>
    <x v="0"/>
    <x v="0"/>
    <x v="10"/>
    <x v="10"/>
    <x v="270"/>
    <s v="9/10/2021"/>
    <n v="17"/>
    <x v="10"/>
    <x v="0"/>
    <d v="1899-12-30T17:53:01"/>
    <s v="5:53:01 PM"/>
    <s v=" 5:53:01 PM"/>
    <s v="9/10/2021, 5:53:01 PM"/>
    <n v="71"/>
    <x v="2"/>
    <s v="bloodPressureMonitor"/>
    <x v="4"/>
  </r>
  <r>
    <s v="A1650"/>
    <x v="6"/>
    <s v="2021 August"/>
    <n v="10"/>
    <x v="0"/>
    <x v="0"/>
    <x v="10"/>
    <x v="10"/>
    <x v="270"/>
    <s v="9/10/2021"/>
    <n v="17"/>
    <x v="10"/>
    <x v="0"/>
    <d v="1899-12-30T17:10:59"/>
    <s v="5:10:59 PM"/>
    <s v=" 5:10:59 PM"/>
    <s v="9/10/2021, 5:10:59 PM"/>
    <n v="141"/>
    <x v="0"/>
    <s v="bloodPressureMonitor"/>
    <x v="4"/>
  </r>
  <r>
    <s v="A1650"/>
    <x v="6"/>
    <s v="2021 August"/>
    <n v="10"/>
    <x v="0"/>
    <x v="0"/>
    <x v="10"/>
    <x v="10"/>
    <x v="270"/>
    <s v="9/10/2021"/>
    <n v="17"/>
    <x v="10"/>
    <x v="0"/>
    <d v="1899-12-30T17:10:59"/>
    <s v="5:10:59 PM"/>
    <s v=" 5:10:59 PM"/>
    <s v="9/10/2021, 5:10:59 PM"/>
    <n v="97"/>
    <x v="1"/>
    <s v="bloodPressureMonitor"/>
    <x v="4"/>
  </r>
  <r>
    <s v="A1650"/>
    <x v="6"/>
    <s v="2021 August"/>
    <n v="10"/>
    <x v="0"/>
    <x v="0"/>
    <x v="10"/>
    <x v="10"/>
    <x v="270"/>
    <s v="9/10/2021"/>
    <n v="17"/>
    <x v="10"/>
    <x v="0"/>
    <d v="1899-12-30T17:10:59"/>
    <s v="5:10:59 PM"/>
    <s v=" 5:10:59 PM"/>
    <s v="9/10/2021, 5:10:59 PM"/>
    <n v="69"/>
    <x v="2"/>
    <s v="bloodPressureMonitor"/>
    <x v="4"/>
  </r>
  <r>
    <s v="A1650"/>
    <x v="6"/>
    <s v="2021 August"/>
    <n v="10"/>
    <x v="0"/>
    <x v="0"/>
    <x v="10"/>
    <x v="10"/>
    <x v="270"/>
    <s v="9/10/2021"/>
    <n v="17"/>
    <x v="10"/>
    <x v="0"/>
    <d v="1899-12-30T17:10:59"/>
    <s v="5:10:59 PM"/>
    <s v=" 5:10:59 PM"/>
    <s v="9/10/2021, 5:10:59 PM"/>
    <n v="140"/>
    <x v="0"/>
    <s v="bloodPressureMonitor"/>
    <x v="4"/>
  </r>
  <r>
    <s v="A1650"/>
    <x v="6"/>
    <s v="2021 August"/>
    <n v="10"/>
    <x v="0"/>
    <x v="0"/>
    <x v="10"/>
    <x v="10"/>
    <x v="270"/>
    <s v="9/10/2021"/>
    <n v="17"/>
    <x v="10"/>
    <x v="0"/>
    <d v="1899-12-30T17:10:59"/>
    <s v="5:10:59 PM"/>
    <s v=" 5:10:59 PM"/>
    <s v="9/10/2021, 5:10:59 PM"/>
    <n v="98"/>
    <x v="1"/>
    <s v="bloodPressureMonitor"/>
    <x v="4"/>
  </r>
  <r>
    <s v="A1650"/>
    <x v="6"/>
    <s v="2021 August"/>
    <n v="10"/>
    <x v="0"/>
    <x v="0"/>
    <x v="10"/>
    <x v="10"/>
    <x v="270"/>
    <s v="9/10/2021"/>
    <n v="17"/>
    <x v="10"/>
    <x v="0"/>
    <d v="1899-12-30T17:10:59"/>
    <s v="5:10:59 PM"/>
    <s v=" 5:10:59 PM"/>
    <s v="9/10/2021, 5:10:59 PM"/>
    <n v="71"/>
    <x v="2"/>
    <s v="bloodPressureMonitor"/>
    <x v="4"/>
  </r>
  <r>
    <s v="A1650"/>
    <x v="6"/>
    <s v="2021 August"/>
    <n v="10"/>
    <x v="0"/>
    <x v="0"/>
    <x v="10"/>
    <x v="10"/>
    <x v="270"/>
    <s v="9/10/2021"/>
    <n v="17"/>
    <x v="10"/>
    <x v="0"/>
    <d v="1899-12-30T17:10:59"/>
    <s v="5:10:59 PM"/>
    <s v=" 5:10:59 PM"/>
    <s v="9/10/2021, 5:10:59 PM"/>
    <n v="132"/>
    <x v="0"/>
    <s v="bloodPressureMonitor"/>
    <x v="4"/>
  </r>
  <r>
    <s v="A1650"/>
    <x v="6"/>
    <s v="2021 August"/>
    <n v="10"/>
    <x v="0"/>
    <x v="0"/>
    <x v="10"/>
    <x v="10"/>
    <x v="270"/>
    <s v="9/10/2021"/>
    <n v="17"/>
    <x v="10"/>
    <x v="0"/>
    <d v="1899-12-30T17:10:59"/>
    <s v="5:10:59 PM"/>
    <s v=" 5:10:59 PM"/>
    <s v="9/10/2021, 5:10:59 PM"/>
    <n v="85"/>
    <x v="1"/>
    <s v="bloodPressureMonitor"/>
    <x v="4"/>
  </r>
  <r>
    <s v="A1650"/>
    <x v="6"/>
    <s v="2021 August"/>
    <n v="10"/>
    <x v="0"/>
    <x v="0"/>
    <x v="10"/>
    <x v="10"/>
    <x v="270"/>
    <s v="9/10/2021"/>
    <n v="17"/>
    <x v="10"/>
    <x v="0"/>
    <d v="1899-12-30T17:10:59"/>
    <s v="5:10:59 PM"/>
    <s v=" 5:10:59 PM"/>
    <s v="9/10/2021, 5:10:59 PM"/>
    <n v="84"/>
    <x v="2"/>
    <s v="bloodPressureMonitor"/>
    <x v="4"/>
  </r>
  <r>
    <s v="A1650"/>
    <x v="6"/>
    <s v="2021 August"/>
    <n v="10"/>
    <x v="0"/>
    <x v="0"/>
    <x v="10"/>
    <x v="10"/>
    <x v="270"/>
    <s v="9/10/2021"/>
    <n v="17"/>
    <x v="10"/>
    <x v="0"/>
    <d v="1899-12-30T17:10:59"/>
    <s v="5:10:59 PM"/>
    <s v=" 5:10:59 PM"/>
    <s v="9/10/2021, 5:10:59 PM"/>
    <n v="127"/>
    <x v="0"/>
    <s v="bloodPressureMonitor"/>
    <x v="4"/>
  </r>
  <r>
    <s v="A1650"/>
    <x v="6"/>
    <s v="2021 August"/>
    <n v="10"/>
    <x v="0"/>
    <x v="0"/>
    <x v="10"/>
    <x v="10"/>
    <x v="270"/>
    <s v="9/10/2021"/>
    <n v="17"/>
    <x v="10"/>
    <x v="0"/>
    <d v="1899-12-30T17:10:59"/>
    <s v="5:10:59 PM"/>
    <s v=" 5:10:59 PM"/>
    <s v="9/10/2021, 5:10:59 PM"/>
    <n v="75"/>
    <x v="1"/>
    <s v="bloodPressureMonitor"/>
    <x v="4"/>
  </r>
  <r>
    <s v="A1650"/>
    <x v="6"/>
    <s v="2021 August"/>
    <n v="10"/>
    <x v="0"/>
    <x v="0"/>
    <x v="10"/>
    <x v="10"/>
    <x v="270"/>
    <s v="9/10/2021"/>
    <n v="17"/>
    <x v="10"/>
    <x v="0"/>
    <d v="1899-12-30T17:10:59"/>
    <s v="5:10:59 PM"/>
    <s v=" 5:10:59 PM"/>
    <s v="9/10/2021, 5:10:59 PM"/>
    <n v="81"/>
    <x v="2"/>
    <s v="bloodPressureMonitor"/>
    <x v="4"/>
  </r>
  <r>
    <s v="A1650"/>
    <x v="6"/>
    <s v="2021 August"/>
    <n v="10"/>
    <x v="0"/>
    <x v="0"/>
    <x v="10"/>
    <x v="10"/>
    <x v="270"/>
    <s v="9/10/2021"/>
    <n v="17"/>
    <x v="10"/>
    <x v="0"/>
    <d v="1899-12-30T17:10:59"/>
    <s v="5:10:59 PM"/>
    <s v=" 5:10:59 PM"/>
    <s v="9/10/2021, 5:10:59 PM"/>
    <n v="147"/>
    <x v="0"/>
    <s v="bloodPressureMonitor"/>
    <x v="4"/>
  </r>
  <r>
    <s v="A1650"/>
    <x v="6"/>
    <s v="2021 August"/>
    <n v="10"/>
    <x v="0"/>
    <x v="0"/>
    <x v="10"/>
    <x v="10"/>
    <x v="270"/>
    <s v="9/10/2021"/>
    <n v="17"/>
    <x v="10"/>
    <x v="0"/>
    <d v="1899-12-30T17:10:59"/>
    <s v="5:10:59 PM"/>
    <s v=" 5:10:59 PM"/>
    <s v="9/10/2021, 5:10:59 PM"/>
    <n v="102"/>
    <x v="1"/>
    <s v="bloodPressureMonitor"/>
    <x v="4"/>
  </r>
  <r>
    <s v="A1650"/>
    <x v="6"/>
    <s v="2021 August"/>
    <n v="10"/>
    <x v="0"/>
    <x v="0"/>
    <x v="10"/>
    <x v="10"/>
    <x v="270"/>
    <s v="9/10/2021"/>
    <n v="17"/>
    <x v="10"/>
    <x v="0"/>
    <d v="1899-12-30T17:10:59"/>
    <s v="5:10:59 PM"/>
    <s v=" 5:10:59 PM"/>
    <s v="9/10/2021, 5:10:59 PM"/>
    <n v="73"/>
    <x v="2"/>
    <s v="bloodPressureMonitor"/>
    <x v="4"/>
  </r>
  <r>
    <s v="A1625"/>
    <x v="4"/>
    <s v="2021 June"/>
    <n v="10"/>
    <x v="0"/>
    <x v="0"/>
    <x v="10"/>
    <x v="10"/>
    <x v="270"/>
    <s v="9/10/2021"/>
    <n v="17"/>
    <x v="10"/>
    <x v="0"/>
    <d v="1899-12-30T17:00:27"/>
    <s v="5:00:27 PM"/>
    <s v=" 5:00:27 PM"/>
    <s v="9/10/2021, 5:00:27 PM"/>
    <n v="132"/>
    <x v="0"/>
    <s v="bloodPressureMonitor"/>
    <x v="4"/>
  </r>
  <r>
    <s v="A1625"/>
    <x v="4"/>
    <s v="2021 June"/>
    <n v="10"/>
    <x v="0"/>
    <x v="0"/>
    <x v="10"/>
    <x v="10"/>
    <x v="270"/>
    <s v="9/10/2021"/>
    <n v="17"/>
    <x v="10"/>
    <x v="0"/>
    <d v="1899-12-30T17:00:27"/>
    <s v="5:00:27 PM"/>
    <s v=" 5:00:27 PM"/>
    <s v="9/10/2021, 5:00:27 PM"/>
    <n v="91"/>
    <x v="1"/>
    <s v="bloodPressureMonitor"/>
    <x v="4"/>
  </r>
  <r>
    <s v="A1625"/>
    <x v="4"/>
    <s v="2021 June"/>
    <n v="10"/>
    <x v="0"/>
    <x v="0"/>
    <x v="10"/>
    <x v="10"/>
    <x v="270"/>
    <s v="9/10/2021"/>
    <n v="17"/>
    <x v="10"/>
    <x v="0"/>
    <d v="1899-12-30T17:00:27"/>
    <s v="5:00:27 PM"/>
    <s v=" 5:00:27 PM"/>
    <s v="9/10/2021, 5:00:27 PM"/>
    <n v="77"/>
    <x v="2"/>
    <s v="bloodPressureMonitor"/>
    <x v="4"/>
  </r>
  <r>
    <s v="A1595"/>
    <x v="2"/>
    <s v="2021 March"/>
    <n v="10"/>
    <x v="0"/>
    <x v="0"/>
    <x v="10"/>
    <x v="10"/>
    <x v="270"/>
    <s v="9/10/2021"/>
    <n v="16"/>
    <x v="8"/>
    <x v="0"/>
    <d v="1899-12-30T16:59:52"/>
    <s v="4:59:52 PM"/>
    <s v=" 4:59:52 PM"/>
    <s v="9/10/2021, 4:59:52 PM"/>
    <n v="122"/>
    <x v="0"/>
    <s v="bloodPressureMonitor"/>
    <x v="0"/>
  </r>
  <r>
    <s v="A1595"/>
    <x v="2"/>
    <s v="2021 March"/>
    <n v="10"/>
    <x v="0"/>
    <x v="0"/>
    <x v="10"/>
    <x v="10"/>
    <x v="270"/>
    <s v="9/10/2021"/>
    <n v="16"/>
    <x v="8"/>
    <x v="0"/>
    <d v="1899-12-30T16:59:52"/>
    <s v="4:59:52 PM"/>
    <s v=" 4:59:52 PM"/>
    <s v="9/10/2021, 4:59:52 PM"/>
    <n v="85"/>
    <x v="1"/>
    <s v="bloodPressureMonitor"/>
    <x v="0"/>
  </r>
  <r>
    <s v="A1595"/>
    <x v="2"/>
    <s v="2021 March"/>
    <n v="10"/>
    <x v="0"/>
    <x v="0"/>
    <x v="10"/>
    <x v="10"/>
    <x v="270"/>
    <s v="9/10/2021"/>
    <n v="16"/>
    <x v="8"/>
    <x v="0"/>
    <d v="1899-12-30T16:59:52"/>
    <s v="4:59:52 PM"/>
    <s v=" 4:59:52 PM"/>
    <s v="9/10/2021, 4:59:52 PM"/>
    <n v="77"/>
    <x v="2"/>
    <s v="bloodPressureMonitor"/>
    <x v="0"/>
  </r>
  <r>
    <s v="A1645"/>
    <x v="5"/>
    <s v="2021 July"/>
    <n v="10"/>
    <x v="0"/>
    <x v="0"/>
    <x v="10"/>
    <x v="10"/>
    <x v="270"/>
    <s v="9/10/2021"/>
    <n v="11"/>
    <x v="1"/>
    <x v="1"/>
    <d v="1899-12-30T11:50:20"/>
    <s v="11:50:20 AM"/>
    <s v="11:50:20 AM"/>
    <s v="9/10/2021, 11:50:20 AM"/>
    <n v="111"/>
    <x v="0"/>
    <s v="bloodPressureMonitor"/>
    <x v="0"/>
  </r>
  <r>
    <s v="A1645"/>
    <x v="5"/>
    <s v="2021 July"/>
    <n v="10"/>
    <x v="0"/>
    <x v="0"/>
    <x v="10"/>
    <x v="10"/>
    <x v="270"/>
    <s v="9/10/2021"/>
    <n v="11"/>
    <x v="1"/>
    <x v="1"/>
    <d v="1899-12-30T11:50:20"/>
    <s v="11:50:20 AM"/>
    <s v="11:50:20 AM"/>
    <s v="9/10/2021, 11:50:20 AM"/>
    <n v="65"/>
    <x v="1"/>
    <s v="bloodPressureMonitor"/>
    <x v="0"/>
  </r>
  <r>
    <s v="A1645"/>
    <x v="5"/>
    <s v="2021 July"/>
    <n v="10"/>
    <x v="0"/>
    <x v="0"/>
    <x v="10"/>
    <x v="10"/>
    <x v="270"/>
    <s v="9/10/2021"/>
    <n v="11"/>
    <x v="1"/>
    <x v="1"/>
    <d v="1899-12-30T11:50:20"/>
    <s v="11:50:20 AM"/>
    <s v="11:50:20 AM"/>
    <s v="9/10/2021, 11:50:20 AM"/>
    <n v="87"/>
    <x v="2"/>
    <s v="bloodPressureMonitor"/>
    <x v="0"/>
  </r>
  <r>
    <s v="A1641"/>
    <x v="5"/>
    <s v="2021 July"/>
    <n v="10"/>
    <x v="0"/>
    <x v="0"/>
    <x v="10"/>
    <x v="10"/>
    <x v="270"/>
    <s v="9/10/2021"/>
    <n v="11"/>
    <x v="1"/>
    <x v="1"/>
    <d v="1899-12-30T11:44:14"/>
    <s v="11:44:14 AM"/>
    <s v="11:44:14 AM"/>
    <s v="9/10/2021, 11:44:14 AM"/>
    <n v="155"/>
    <x v="0"/>
    <s v="bloodPressureMonitor"/>
    <x v="0"/>
  </r>
  <r>
    <s v="A1641"/>
    <x v="5"/>
    <s v="2021 July"/>
    <n v="10"/>
    <x v="0"/>
    <x v="0"/>
    <x v="10"/>
    <x v="10"/>
    <x v="270"/>
    <s v="9/10/2021"/>
    <n v="11"/>
    <x v="1"/>
    <x v="1"/>
    <d v="1899-12-30T11:44:14"/>
    <s v="11:44:14 AM"/>
    <s v="11:44:14 AM"/>
    <s v="9/10/2021, 11:44:14 AM"/>
    <n v="106"/>
    <x v="1"/>
    <s v="bloodPressureMonitor"/>
    <x v="0"/>
  </r>
  <r>
    <s v="A1641"/>
    <x v="5"/>
    <s v="2021 July"/>
    <n v="10"/>
    <x v="0"/>
    <x v="0"/>
    <x v="10"/>
    <x v="10"/>
    <x v="270"/>
    <s v="9/10/2021"/>
    <n v="11"/>
    <x v="1"/>
    <x v="1"/>
    <d v="1899-12-30T11:44:14"/>
    <s v="11:44:14 AM"/>
    <s v="11:44:14 AM"/>
    <s v="9/10/2021, 11:44:14 AM"/>
    <n v="118"/>
    <x v="2"/>
    <s v="bloodPressureMonitor"/>
    <x v="0"/>
  </r>
  <r>
    <s v="A1626"/>
    <x v="4"/>
    <s v="2021 June"/>
    <n v="10"/>
    <x v="0"/>
    <x v="0"/>
    <x v="10"/>
    <x v="10"/>
    <x v="270"/>
    <s v="9/10/2021"/>
    <n v="10"/>
    <x v="6"/>
    <x v="1"/>
    <d v="1899-12-30T10:05:11"/>
    <s v="10:05:11 AM"/>
    <s v="10:05:11 AM"/>
    <s v="9/10/2021, 10:05:11 AM"/>
    <n v="128"/>
    <x v="0"/>
    <s v="bloodPressureMonitor"/>
    <x v="4"/>
  </r>
  <r>
    <s v="A1626"/>
    <x v="4"/>
    <s v="2021 June"/>
    <n v="10"/>
    <x v="0"/>
    <x v="0"/>
    <x v="10"/>
    <x v="10"/>
    <x v="270"/>
    <s v="9/10/2021"/>
    <n v="10"/>
    <x v="6"/>
    <x v="1"/>
    <d v="1899-12-30T10:05:11"/>
    <s v="10:05:11 AM"/>
    <s v="10:05:11 AM"/>
    <s v="9/10/2021, 10:05:11 AM"/>
    <n v="90"/>
    <x v="1"/>
    <s v="bloodPressureMonitor"/>
    <x v="4"/>
  </r>
  <r>
    <s v="A1626"/>
    <x v="4"/>
    <s v="2021 June"/>
    <n v="10"/>
    <x v="0"/>
    <x v="0"/>
    <x v="10"/>
    <x v="10"/>
    <x v="270"/>
    <s v="9/10/2021"/>
    <n v="10"/>
    <x v="6"/>
    <x v="1"/>
    <d v="1899-12-30T10:05:11"/>
    <s v="10:05:11 AM"/>
    <s v="10:05:11 AM"/>
    <s v="9/10/2021, 10:05:11 AM"/>
    <n v="86"/>
    <x v="2"/>
    <s v="bloodPressureMonitor"/>
    <x v="4"/>
  </r>
  <r>
    <s v="A1613"/>
    <x v="16"/>
    <s v="2021 May"/>
    <n v="10"/>
    <x v="0"/>
    <x v="0"/>
    <x v="10"/>
    <x v="10"/>
    <x v="270"/>
    <s v="9/10/2021"/>
    <n v="8"/>
    <x v="4"/>
    <x v="1"/>
    <d v="1899-12-30T08:22:30"/>
    <s v="8:22:30 AM"/>
    <s v=" 8:22:30 AM"/>
    <s v="9/10/2021, 8:22:30 AM"/>
    <n v="134"/>
    <x v="0"/>
    <s v="bloodPressureMonitor"/>
    <x v="4"/>
  </r>
  <r>
    <s v="A1613"/>
    <x v="16"/>
    <s v="2021 May"/>
    <n v="10"/>
    <x v="0"/>
    <x v="0"/>
    <x v="10"/>
    <x v="10"/>
    <x v="270"/>
    <s v="9/10/2021"/>
    <n v="8"/>
    <x v="4"/>
    <x v="1"/>
    <d v="1899-12-30T08:22:30"/>
    <s v="8:22:30 AM"/>
    <s v=" 8:22:30 AM"/>
    <s v="9/10/2021, 8:22:30 AM"/>
    <n v="86"/>
    <x v="1"/>
    <s v="bloodPressureMonitor"/>
    <x v="4"/>
  </r>
  <r>
    <s v="A1613"/>
    <x v="16"/>
    <s v="2021 May"/>
    <n v="10"/>
    <x v="0"/>
    <x v="0"/>
    <x v="10"/>
    <x v="10"/>
    <x v="270"/>
    <s v="9/10/2021"/>
    <n v="8"/>
    <x v="4"/>
    <x v="1"/>
    <d v="1899-12-30T08:22:30"/>
    <s v="8:22:30 AM"/>
    <s v=" 8:22:30 AM"/>
    <s v="9/10/2021, 8:22:30 AM"/>
    <n v="64"/>
    <x v="2"/>
    <s v="bloodPressureMonitor"/>
    <x v="4"/>
  </r>
  <r>
    <s v="A1649"/>
    <x v="6"/>
    <s v="2021 August"/>
    <n v="10"/>
    <x v="0"/>
    <x v="0"/>
    <x v="10"/>
    <x v="10"/>
    <x v="270"/>
    <s v="9/10/2021"/>
    <n v="7"/>
    <x v="2"/>
    <x v="1"/>
    <d v="1899-12-30T07:34:45"/>
    <s v="7:34:45 AM"/>
    <s v=" 7:34:45 AM"/>
    <s v="9/10/2021, 7:34:45 AM"/>
    <n v="120"/>
    <x v="0"/>
    <s v="bloodPressureMonitor"/>
    <x v="6"/>
  </r>
  <r>
    <s v="A1649"/>
    <x v="6"/>
    <s v="2021 August"/>
    <n v="10"/>
    <x v="0"/>
    <x v="0"/>
    <x v="10"/>
    <x v="10"/>
    <x v="270"/>
    <s v="9/10/2021"/>
    <n v="7"/>
    <x v="2"/>
    <x v="1"/>
    <d v="1899-12-30T07:34:45"/>
    <s v="7:34:45 AM"/>
    <s v=" 7:34:45 AM"/>
    <s v="9/10/2021, 7:34:45 AM"/>
    <n v="78"/>
    <x v="1"/>
    <s v="bloodPressureMonitor"/>
    <x v="6"/>
  </r>
  <r>
    <s v="A1649"/>
    <x v="6"/>
    <s v="2021 August"/>
    <n v="10"/>
    <x v="0"/>
    <x v="0"/>
    <x v="10"/>
    <x v="10"/>
    <x v="270"/>
    <s v="9/10/2021"/>
    <n v="7"/>
    <x v="2"/>
    <x v="1"/>
    <d v="1899-12-30T07:34:45"/>
    <s v="7:34:45 AM"/>
    <s v=" 7:34:45 AM"/>
    <s v="9/10/2021, 7:34:45 AM"/>
    <n v="76"/>
    <x v="2"/>
    <s v="bloodPressureMonitor"/>
    <x v="6"/>
  </r>
  <r>
    <s v="A1601"/>
    <x v="3"/>
    <s v="2021 April"/>
    <n v="10"/>
    <x v="0"/>
    <x v="0"/>
    <x v="10"/>
    <x v="10"/>
    <x v="270"/>
    <s v="9/10/2021"/>
    <n v="6"/>
    <x v="7"/>
    <x v="1"/>
    <d v="1899-12-30T06:54:02"/>
    <s v="6:54:02 AM"/>
    <s v=" 6:54:02 AM"/>
    <s v="9/10/2021, 6:54:02 AM"/>
    <n v="104"/>
    <x v="0"/>
    <s v="bloodPressureMonitor"/>
    <x v="0"/>
  </r>
  <r>
    <s v="A1601"/>
    <x v="3"/>
    <s v="2021 April"/>
    <n v="10"/>
    <x v="0"/>
    <x v="0"/>
    <x v="10"/>
    <x v="10"/>
    <x v="270"/>
    <s v="9/10/2021"/>
    <n v="6"/>
    <x v="7"/>
    <x v="1"/>
    <d v="1899-12-30T06:54:02"/>
    <s v="6:54:02 AM"/>
    <s v=" 6:54:02 AM"/>
    <s v="9/10/2021, 6:54:02 AM"/>
    <n v="72"/>
    <x v="1"/>
    <s v="bloodPressureMonitor"/>
    <x v="0"/>
  </r>
  <r>
    <s v="A1601"/>
    <x v="3"/>
    <s v="2021 April"/>
    <n v="10"/>
    <x v="0"/>
    <x v="0"/>
    <x v="10"/>
    <x v="10"/>
    <x v="270"/>
    <s v="9/10/2021"/>
    <n v="6"/>
    <x v="7"/>
    <x v="1"/>
    <d v="1899-12-30T06:54:02"/>
    <s v="6:54:02 AM"/>
    <s v=" 6:54:02 AM"/>
    <s v="9/10/2021, 6:54:02 AM"/>
    <n v="84"/>
    <x v="2"/>
    <s v="bloodPressureMonitor"/>
    <x v="0"/>
  </r>
  <r>
    <s v="A1654"/>
    <x v="19"/>
    <s v="2021 September"/>
    <n v="10"/>
    <x v="0"/>
    <x v="0"/>
    <x v="10"/>
    <x v="10"/>
    <x v="270"/>
    <s v="9/10/2021"/>
    <n v="6"/>
    <x v="7"/>
    <x v="1"/>
    <d v="1899-12-30T06:08:36"/>
    <s v="6:08:36 AM"/>
    <s v=" 6:08:36 AM"/>
    <s v="9/10/2021, 6:08:36 AM"/>
    <n v="123"/>
    <x v="0"/>
    <s v="bloodPressureMonitor"/>
    <x v="0"/>
  </r>
  <r>
    <s v="A1654"/>
    <x v="19"/>
    <s v="2021 September"/>
    <n v="10"/>
    <x v="0"/>
    <x v="0"/>
    <x v="10"/>
    <x v="10"/>
    <x v="270"/>
    <s v="9/10/2021"/>
    <n v="6"/>
    <x v="7"/>
    <x v="1"/>
    <d v="1899-12-30T06:08:36"/>
    <s v="6:08:36 AM"/>
    <s v=" 6:08:36 AM"/>
    <s v="9/10/2021, 6:08:36 AM"/>
    <n v="94"/>
    <x v="1"/>
    <s v="bloodPressureMonitor"/>
    <x v="0"/>
  </r>
  <r>
    <s v="A1654"/>
    <x v="19"/>
    <s v="2021 September"/>
    <n v="10"/>
    <x v="0"/>
    <x v="0"/>
    <x v="10"/>
    <x v="10"/>
    <x v="270"/>
    <s v="9/10/2021"/>
    <n v="6"/>
    <x v="7"/>
    <x v="1"/>
    <d v="1899-12-30T06:08:36"/>
    <s v="6:08:36 AM"/>
    <s v=" 6:08:36 AM"/>
    <s v="9/10/2021, 6:08:36 AM"/>
    <n v="75"/>
    <x v="2"/>
    <s v="bloodPressureMonitor"/>
    <x v="0"/>
  </r>
  <r>
    <s v="A1614"/>
    <x v="16"/>
    <s v="2021 May"/>
    <n v="10"/>
    <x v="0"/>
    <x v="0"/>
    <x v="10"/>
    <x v="10"/>
    <x v="270"/>
    <s v="9/10/2021"/>
    <n v="6"/>
    <x v="7"/>
    <x v="1"/>
    <d v="1899-12-30T06:05:03"/>
    <s v="6:05:03 AM"/>
    <s v=" 6:05:03 AM"/>
    <s v="9/10/2021, 6:05:03 AM"/>
    <n v="137"/>
    <x v="0"/>
    <s v="bloodPressureMonitor"/>
    <x v="0"/>
  </r>
  <r>
    <s v="A1614"/>
    <x v="16"/>
    <s v="2021 May"/>
    <n v="10"/>
    <x v="0"/>
    <x v="0"/>
    <x v="10"/>
    <x v="10"/>
    <x v="270"/>
    <s v="9/10/2021"/>
    <n v="6"/>
    <x v="7"/>
    <x v="1"/>
    <d v="1899-12-30T06:05:03"/>
    <s v="6:05:03 AM"/>
    <s v=" 6:05:03 AM"/>
    <s v="9/10/2021, 6:05:03 AM"/>
    <n v="65"/>
    <x v="1"/>
    <s v="bloodPressureMonitor"/>
    <x v="0"/>
  </r>
  <r>
    <s v="A1614"/>
    <x v="16"/>
    <s v="2021 May"/>
    <n v="10"/>
    <x v="0"/>
    <x v="0"/>
    <x v="10"/>
    <x v="10"/>
    <x v="270"/>
    <s v="9/10/2021"/>
    <n v="6"/>
    <x v="7"/>
    <x v="1"/>
    <d v="1899-12-30T06:05:03"/>
    <s v="6:05:03 AM"/>
    <s v=" 6:05:03 AM"/>
    <s v="9/10/2021, 6:05:03 AM"/>
    <n v="89"/>
    <x v="2"/>
    <s v="bloodPressureMonitor"/>
    <x v="0"/>
  </r>
  <r>
    <s v="A1600"/>
    <x v="3"/>
    <s v="2021 April"/>
    <n v="11"/>
    <x v="0"/>
    <x v="0"/>
    <x v="10"/>
    <x v="10"/>
    <x v="271"/>
    <s v="9/11/2021"/>
    <n v="22"/>
    <x v="6"/>
    <x v="0"/>
    <d v="1899-12-30T22:02:35"/>
    <s v="10:02:35 PM"/>
    <s v="10:02:35 PM"/>
    <s v="9/11/2021, 10:02:35 PM"/>
    <n v="135"/>
    <x v="0"/>
    <s v="bloodPressureMonitor"/>
    <x v="0"/>
  </r>
  <r>
    <s v="A1600"/>
    <x v="3"/>
    <s v="2021 April"/>
    <n v="11"/>
    <x v="0"/>
    <x v="0"/>
    <x v="10"/>
    <x v="10"/>
    <x v="271"/>
    <s v="9/11/2021"/>
    <n v="22"/>
    <x v="6"/>
    <x v="0"/>
    <d v="1899-12-30T22:02:35"/>
    <s v="10:02:35 PM"/>
    <s v="10:02:35 PM"/>
    <s v="9/11/2021, 10:02:35 PM"/>
    <n v="94"/>
    <x v="1"/>
    <s v="bloodPressureMonitor"/>
    <x v="0"/>
  </r>
  <r>
    <s v="A1600"/>
    <x v="3"/>
    <s v="2021 April"/>
    <n v="11"/>
    <x v="0"/>
    <x v="0"/>
    <x v="10"/>
    <x v="10"/>
    <x v="271"/>
    <s v="9/11/2021"/>
    <n v="22"/>
    <x v="6"/>
    <x v="0"/>
    <d v="1899-12-30T22:02:35"/>
    <s v="10:02:35 PM"/>
    <s v="10:02:35 PM"/>
    <s v="9/11/2021, 10:02:35 PM"/>
    <n v="91"/>
    <x v="2"/>
    <s v="bloodPressureMonitor"/>
    <x v="0"/>
  </r>
  <r>
    <s v="A1641"/>
    <x v="5"/>
    <s v="2021 July"/>
    <n v="11"/>
    <x v="0"/>
    <x v="0"/>
    <x v="10"/>
    <x v="10"/>
    <x v="271"/>
    <s v="9/11/2021"/>
    <n v="15"/>
    <x v="11"/>
    <x v="0"/>
    <d v="1899-12-30T15:06:06"/>
    <s v="3:06:06 PM"/>
    <s v=" 3:06:06 PM"/>
    <s v="9/11/2021, 3:06:06 PM"/>
    <n v="148"/>
    <x v="0"/>
    <s v="bloodPressureMonitor"/>
    <x v="0"/>
  </r>
  <r>
    <s v="A1641"/>
    <x v="5"/>
    <s v="2021 July"/>
    <n v="11"/>
    <x v="0"/>
    <x v="0"/>
    <x v="10"/>
    <x v="10"/>
    <x v="271"/>
    <s v="9/11/2021"/>
    <n v="15"/>
    <x v="11"/>
    <x v="0"/>
    <d v="1899-12-30T15:06:06"/>
    <s v="3:06:06 PM"/>
    <s v=" 3:06:06 PM"/>
    <s v="9/11/2021, 3:06:06 PM"/>
    <n v="96"/>
    <x v="1"/>
    <s v="bloodPressureMonitor"/>
    <x v="0"/>
  </r>
  <r>
    <s v="A1641"/>
    <x v="5"/>
    <s v="2021 July"/>
    <n v="11"/>
    <x v="0"/>
    <x v="0"/>
    <x v="10"/>
    <x v="10"/>
    <x v="271"/>
    <s v="9/11/2021"/>
    <n v="15"/>
    <x v="11"/>
    <x v="0"/>
    <d v="1899-12-30T15:06:06"/>
    <s v="3:06:06 PM"/>
    <s v=" 3:06:06 PM"/>
    <s v="9/11/2021, 3:06:06 PM"/>
    <n v="97"/>
    <x v="2"/>
    <s v="bloodPressureMonitor"/>
    <x v="0"/>
  </r>
  <r>
    <s v="A1607"/>
    <x v="3"/>
    <s v="2021 April"/>
    <n v="11"/>
    <x v="0"/>
    <x v="0"/>
    <x v="10"/>
    <x v="10"/>
    <x v="271"/>
    <s v="9/11/2021"/>
    <n v="10"/>
    <x v="6"/>
    <x v="1"/>
    <d v="1899-12-30T10:48:52"/>
    <s v="10:48:52 AM"/>
    <s v="10:48:52 AM"/>
    <s v="9/11/2021, 10:48:52 AM"/>
    <n v="133"/>
    <x v="0"/>
    <s v="bloodPressureMonitor"/>
    <x v="4"/>
  </r>
  <r>
    <s v="A1607"/>
    <x v="3"/>
    <s v="2021 April"/>
    <n v="11"/>
    <x v="0"/>
    <x v="0"/>
    <x v="10"/>
    <x v="10"/>
    <x v="271"/>
    <s v="9/11/2021"/>
    <n v="10"/>
    <x v="6"/>
    <x v="1"/>
    <d v="1899-12-30T10:48:52"/>
    <s v="10:48:52 AM"/>
    <s v="10:48:52 AM"/>
    <s v="9/11/2021, 10:48:52 AM"/>
    <n v="96"/>
    <x v="1"/>
    <s v="bloodPressureMonitor"/>
    <x v="4"/>
  </r>
  <r>
    <s v="A1607"/>
    <x v="3"/>
    <s v="2021 April"/>
    <n v="11"/>
    <x v="0"/>
    <x v="0"/>
    <x v="10"/>
    <x v="10"/>
    <x v="271"/>
    <s v="9/11/2021"/>
    <n v="10"/>
    <x v="6"/>
    <x v="1"/>
    <d v="1899-12-30T10:48:52"/>
    <s v="10:48:52 AM"/>
    <s v="10:48:52 AM"/>
    <s v="9/11/2021, 10:48:52 AM"/>
    <n v="97"/>
    <x v="2"/>
    <s v="bloodPressureMonitor"/>
    <x v="4"/>
  </r>
  <r>
    <s v="A1649"/>
    <x v="6"/>
    <s v="2021 August"/>
    <n v="11"/>
    <x v="0"/>
    <x v="0"/>
    <x v="10"/>
    <x v="10"/>
    <x v="271"/>
    <s v="9/11/2021"/>
    <n v="8"/>
    <x v="4"/>
    <x v="1"/>
    <d v="1899-12-30T08:50:05"/>
    <s v="8:50:05 AM"/>
    <s v=" 8:50:05 AM"/>
    <s v="9/11/2021, 8:50:05 AM"/>
    <n v="129"/>
    <x v="0"/>
    <s v="bloodPressureMonitor"/>
    <x v="6"/>
  </r>
  <r>
    <s v="A1649"/>
    <x v="6"/>
    <s v="2021 August"/>
    <n v="11"/>
    <x v="0"/>
    <x v="0"/>
    <x v="10"/>
    <x v="10"/>
    <x v="271"/>
    <s v="9/11/2021"/>
    <n v="8"/>
    <x v="4"/>
    <x v="1"/>
    <d v="1899-12-30T08:50:05"/>
    <s v="8:50:05 AM"/>
    <s v=" 8:50:05 AM"/>
    <s v="9/11/2021, 8:50:05 AM"/>
    <n v="83"/>
    <x v="1"/>
    <s v="bloodPressureMonitor"/>
    <x v="6"/>
  </r>
  <r>
    <s v="A1649"/>
    <x v="6"/>
    <s v="2021 August"/>
    <n v="11"/>
    <x v="0"/>
    <x v="0"/>
    <x v="10"/>
    <x v="10"/>
    <x v="271"/>
    <s v="9/11/2021"/>
    <n v="8"/>
    <x v="4"/>
    <x v="1"/>
    <d v="1899-12-30T08:50:05"/>
    <s v="8:50:05 AM"/>
    <s v=" 8:50:05 AM"/>
    <s v="9/11/2021, 8:50:05 AM"/>
    <n v="74"/>
    <x v="2"/>
    <s v="bloodPressureMonitor"/>
    <x v="6"/>
  </r>
  <r>
    <s v="A1649"/>
    <x v="6"/>
    <s v="2021 August"/>
    <n v="11"/>
    <x v="0"/>
    <x v="0"/>
    <x v="10"/>
    <x v="10"/>
    <x v="271"/>
    <s v="9/11/2021"/>
    <n v="8"/>
    <x v="4"/>
    <x v="1"/>
    <d v="1899-12-30T08:50:05"/>
    <s v="8:50:05 AM"/>
    <s v=" 8:50:05 AM"/>
    <s v="9/11/2021, 8:50:05 AM"/>
    <n v="131"/>
    <x v="0"/>
    <s v="bloodPressureMonitor"/>
    <x v="6"/>
  </r>
  <r>
    <s v="A1649"/>
    <x v="6"/>
    <s v="2021 August"/>
    <n v="11"/>
    <x v="0"/>
    <x v="0"/>
    <x v="10"/>
    <x v="10"/>
    <x v="271"/>
    <s v="9/11/2021"/>
    <n v="8"/>
    <x v="4"/>
    <x v="1"/>
    <d v="1899-12-30T08:50:05"/>
    <s v="8:50:05 AM"/>
    <s v=" 8:50:05 AM"/>
    <s v="9/11/2021, 8:50:05 AM"/>
    <n v="82"/>
    <x v="1"/>
    <s v="bloodPressureMonitor"/>
    <x v="6"/>
  </r>
  <r>
    <s v="A1649"/>
    <x v="6"/>
    <s v="2021 August"/>
    <n v="11"/>
    <x v="0"/>
    <x v="0"/>
    <x v="10"/>
    <x v="10"/>
    <x v="271"/>
    <s v="9/11/2021"/>
    <n v="8"/>
    <x v="4"/>
    <x v="1"/>
    <d v="1899-12-30T08:50:05"/>
    <s v="8:50:05 AM"/>
    <s v=" 8:50:05 AM"/>
    <s v="9/11/2021, 8:50:05 AM"/>
    <n v="78"/>
    <x v="2"/>
    <s v="bloodPressureMonitor"/>
    <x v="6"/>
  </r>
  <r>
    <s v="A1601"/>
    <x v="3"/>
    <s v="2021 April"/>
    <n v="11"/>
    <x v="0"/>
    <x v="0"/>
    <x v="10"/>
    <x v="10"/>
    <x v="271"/>
    <s v="9/11/2021"/>
    <n v="8"/>
    <x v="4"/>
    <x v="1"/>
    <d v="1899-12-30T08:18:09"/>
    <s v="8:18:09 AM"/>
    <s v=" 8:18:09 AM"/>
    <s v="9/11/2021, 8:18:09 AM"/>
    <n v="108"/>
    <x v="0"/>
    <s v="bloodPressureMonitor"/>
    <x v="0"/>
  </r>
  <r>
    <s v="A1601"/>
    <x v="3"/>
    <s v="2021 April"/>
    <n v="11"/>
    <x v="0"/>
    <x v="0"/>
    <x v="10"/>
    <x v="10"/>
    <x v="271"/>
    <s v="9/11/2021"/>
    <n v="8"/>
    <x v="4"/>
    <x v="1"/>
    <d v="1899-12-30T08:18:09"/>
    <s v="8:18:09 AM"/>
    <s v=" 8:18:09 AM"/>
    <s v="9/11/2021, 8:18:09 AM"/>
    <n v="70"/>
    <x v="1"/>
    <s v="bloodPressureMonitor"/>
    <x v="0"/>
  </r>
  <r>
    <s v="A1601"/>
    <x v="3"/>
    <s v="2021 April"/>
    <n v="11"/>
    <x v="0"/>
    <x v="0"/>
    <x v="10"/>
    <x v="10"/>
    <x v="271"/>
    <s v="9/11/2021"/>
    <n v="8"/>
    <x v="4"/>
    <x v="1"/>
    <d v="1899-12-30T08:18:09"/>
    <s v="8:18:09 AM"/>
    <s v=" 8:18:09 AM"/>
    <s v="9/11/2021, 8:18:09 AM"/>
    <n v="80"/>
    <x v="2"/>
    <s v="bloodPressureMonitor"/>
    <x v="0"/>
  </r>
  <r>
    <s v="A1654"/>
    <x v="19"/>
    <s v="2021 September"/>
    <n v="11"/>
    <x v="0"/>
    <x v="0"/>
    <x v="10"/>
    <x v="10"/>
    <x v="271"/>
    <s v="9/11/2021"/>
    <n v="8"/>
    <x v="4"/>
    <x v="1"/>
    <d v="1899-12-30T08:08:37"/>
    <s v="8:08:37 AM"/>
    <s v=" 8:08:37 AM"/>
    <s v="9/11/2021, 8:08:37 AM"/>
    <n v="134"/>
    <x v="0"/>
    <s v="bloodPressureMonitor"/>
    <x v="0"/>
  </r>
  <r>
    <s v="A1654"/>
    <x v="19"/>
    <s v="2021 September"/>
    <n v="11"/>
    <x v="0"/>
    <x v="0"/>
    <x v="10"/>
    <x v="10"/>
    <x v="271"/>
    <s v="9/11/2021"/>
    <n v="8"/>
    <x v="4"/>
    <x v="1"/>
    <d v="1899-12-30T08:08:37"/>
    <s v="8:08:37 AM"/>
    <s v=" 8:08:37 AM"/>
    <s v="9/11/2021, 8:08:37 AM"/>
    <n v="100"/>
    <x v="1"/>
    <s v="bloodPressureMonitor"/>
    <x v="0"/>
  </r>
  <r>
    <s v="A1654"/>
    <x v="19"/>
    <s v="2021 September"/>
    <n v="11"/>
    <x v="0"/>
    <x v="0"/>
    <x v="10"/>
    <x v="10"/>
    <x v="271"/>
    <s v="9/11/2021"/>
    <n v="8"/>
    <x v="4"/>
    <x v="1"/>
    <d v="1899-12-30T08:08:37"/>
    <s v="8:08:37 AM"/>
    <s v=" 8:08:37 AM"/>
    <s v="9/11/2021, 8:08:37 AM"/>
    <n v="73"/>
    <x v="2"/>
    <s v="bloodPressureMonitor"/>
    <x v="0"/>
  </r>
  <r>
    <s v="A1600"/>
    <x v="3"/>
    <s v="2021 April"/>
    <n v="12"/>
    <x v="0"/>
    <x v="0"/>
    <x v="10"/>
    <x v="10"/>
    <x v="272"/>
    <s v="9/12/2021"/>
    <n v="21"/>
    <x v="9"/>
    <x v="0"/>
    <d v="1899-12-30T21:30:13"/>
    <s v="9:30:13 PM"/>
    <s v=" 9:30:13 PM"/>
    <s v="9/12/2021, 9:30:13 PM"/>
    <n v="120"/>
    <x v="0"/>
    <s v="bloodPressureMonitor"/>
    <x v="0"/>
  </r>
  <r>
    <s v="A1600"/>
    <x v="3"/>
    <s v="2021 April"/>
    <n v="12"/>
    <x v="0"/>
    <x v="0"/>
    <x v="10"/>
    <x v="10"/>
    <x v="272"/>
    <s v="9/12/2021"/>
    <n v="21"/>
    <x v="9"/>
    <x v="0"/>
    <d v="1899-12-30T21:30:13"/>
    <s v="9:30:13 PM"/>
    <s v=" 9:30:13 PM"/>
    <s v="9/12/2021, 9:30:13 PM"/>
    <n v="84"/>
    <x v="1"/>
    <s v="bloodPressureMonitor"/>
    <x v="0"/>
  </r>
  <r>
    <s v="A1600"/>
    <x v="3"/>
    <s v="2021 April"/>
    <n v="12"/>
    <x v="0"/>
    <x v="0"/>
    <x v="10"/>
    <x v="10"/>
    <x v="272"/>
    <s v="9/12/2021"/>
    <n v="21"/>
    <x v="9"/>
    <x v="0"/>
    <d v="1899-12-30T21:30:13"/>
    <s v="9:30:13 PM"/>
    <s v=" 9:30:13 PM"/>
    <s v="9/12/2021, 9:30:13 PM"/>
    <n v="93"/>
    <x v="2"/>
    <s v="bloodPressureMonitor"/>
    <x v="0"/>
  </r>
  <r>
    <s v="A1595"/>
    <x v="2"/>
    <s v="2021 March"/>
    <n v="12"/>
    <x v="0"/>
    <x v="0"/>
    <x v="10"/>
    <x v="10"/>
    <x v="272"/>
    <s v="9/12/2021"/>
    <n v="18"/>
    <x v="7"/>
    <x v="0"/>
    <d v="1899-12-30T18:35:31"/>
    <s v="6:35:31 PM"/>
    <s v=" 6:35:31 PM"/>
    <s v="9/12/2021, 6:35:31 PM"/>
    <n v="117"/>
    <x v="0"/>
    <s v="bloodPressureMonitor"/>
    <x v="0"/>
  </r>
  <r>
    <s v="A1595"/>
    <x v="2"/>
    <s v="2021 March"/>
    <n v="12"/>
    <x v="0"/>
    <x v="0"/>
    <x v="10"/>
    <x v="10"/>
    <x v="272"/>
    <s v="9/12/2021"/>
    <n v="18"/>
    <x v="7"/>
    <x v="0"/>
    <d v="1899-12-30T18:35:31"/>
    <s v="6:35:31 PM"/>
    <s v=" 6:35:31 PM"/>
    <s v="9/12/2021, 6:35:31 PM"/>
    <n v="80"/>
    <x v="1"/>
    <s v="bloodPressureMonitor"/>
    <x v="0"/>
  </r>
  <r>
    <s v="A1595"/>
    <x v="2"/>
    <s v="2021 March"/>
    <n v="12"/>
    <x v="0"/>
    <x v="0"/>
    <x v="10"/>
    <x v="10"/>
    <x v="272"/>
    <s v="9/12/2021"/>
    <n v="18"/>
    <x v="7"/>
    <x v="0"/>
    <d v="1899-12-30T18:35:31"/>
    <s v="6:35:31 PM"/>
    <s v=" 6:35:31 PM"/>
    <s v="9/12/2021, 6:35:31 PM"/>
    <n v="90"/>
    <x v="2"/>
    <s v="bloodPressureMonitor"/>
    <x v="0"/>
  </r>
  <r>
    <s v="A1595"/>
    <x v="2"/>
    <s v="2021 March"/>
    <n v="12"/>
    <x v="0"/>
    <x v="0"/>
    <x v="10"/>
    <x v="10"/>
    <x v="272"/>
    <s v="9/12/2021"/>
    <n v="18"/>
    <x v="7"/>
    <x v="0"/>
    <d v="1899-12-30T18:35:31"/>
    <s v="6:35:31 PM"/>
    <s v=" 6:35:31 PM"/>
    <s v="9/12/2021, 6:35:31 PM"/>
    <n v="118"/>
    <x v="0"/>
    <s v="bloodPressureMonitor"/>
    <x v="0"/>
  </r>
  <r>
    <s v="A1595"/>
    <x v="2"/>
    <s v="2021 March"/>
    <n v="12"/>
    <x v="0"/>
    <x v="0"/>
    <x v="10"/>
    <x v="10"/>
    <x v="272"/>
    <s v="9/12/2021"/>
    <n v="18"/>
    <x v="7"/>
    <x v="0"/>
    <d v="1899-12-30T18:35:31"/>
    <s v="6:35:31 PM"/>
    <s v=" 6:35:31 PM"/>
    <s v="9/12/2021, 6:35:31 PM"/>
    <n v="78"/>
    <x v="1"/>
    <s v="bloodPressureMonitor"/>
    <x v="0"/>
  </r>
  <r>
    <s v="A1595"/>
    <x v="2"/>
    <s v="2021 March"/>
    <n v="12"/>
    <x v="0"/>
    <x v="0"/>
    <x v="10"/>
    <x v="10"/>
    <x v="272"/>
    <s v="9/12/2021"/>
    <n v="18"/>
    <x v="7"/>
    <x v="0"/>
    <d v="1899-12-30T18:35:31"/>
    <s v="6:35:31 PM"/>
    <s v=" 6:35:31 PM"/>
    <s v="9/12/2021, 6:35:31 PM"/>
    <n v="85"/>
    <x v="2"/>
    <s v="bloodPressureMonitor"/>
    <x v="0"/>
  </r>
  <r>
    <s v="A1595"/>
    <x v="2"/>
    <s v="2021 March"/>
    <n v="12"/>
    <x v="0"/>
    <x v="0"/>
    <x v="10"/>
    <x v="10"/>
    <x v="272"/>
    <s v="9/12/2021"/>
    <n v="18"/>
    <x v="7"/>
    <x v="0"/>
    <d v="1899-12-30T18:35:31"/>
    <s v="6:35:31 PM"/>
    <s v=" 6:35:31 PM"/>
    <s v="9/12/2021, 6:35:31 PM"/>
    <n v="118"/>
    <x v="0"/>
    <s v="bloodPressureMonitor"/>
    <x v="0"/>
  </r>
  <r>
    <s v="A1595"/>
    <x v="2"/>
    <s v="2021 March"/>
    <n v="12"/>
    <x v="0"/>
    <x v="0"/>
    <x v="10"/>
    <x v="10"/>
    <x v="272"/>
    <s v="9/12/2021"/>
    <n v="18"/>
    <x v="7"/>
    <x v="0"/>
    <d v="1899-12-30T18:35:31"/>
    <s v="6:35:31 PM"/>
    <s v=" 6:35:31 PM"/>
    <s v="9/12/2021, 6:35:31 PM"/>
    <n v="80"/>
    <x v="1"/>
    <s v="bloodPressureMonitor"/>
    <x v="0"/>
  </r>
  <r>
    <s v="A1595"/>
    <x v="2"/>
    <s v="2021 March"/>
    <n v="12"/>
    <x v="0"/>
    <x v="0"/>
    <x v="10"/>
    <x v="10"/>
    <x v="272"/>
    <s v="9/12/2021"/>
    <n v="18"/>
    <x v="7"/>
    <x v="0"/>
    <d v="1899-12-30T18:35:31"/>
    <s v="6:35:31 PM"/>
    <s v=" 6:35:31 PM"/>
    <s v="9/12/2021, 6:35:31 PM"/>
    <n v="75"/>
    <x v="2"/>
    <s v="bloodPressureMonitor"/>
    <x v="0"/>
  </r>
  <r>
    <s v="A1641"/>
    <x v="5"/>
    <s v="2021 July"/>
    <n v="12"/>
    <x v="0"/>
    <x v="0"/>
    <x v="10"/>
    <x v="10"/>
    <x v="272"/>
    <s v="9/12/2021"/>
    <n v="16"/>
    <x v="8"/>
    <x v="0"/>
    <d v="1899-12-30T16:49:54"/>
    <s v="4:49:54 PM"/>
    <s v=" 4:49:54 PM"/>
    <s v="9/12/2021, 4:49:54 PM"/>
    <n v="148"/>
    <x v="0"/>
    <s v="bloodPressureMonitor"/>
    <x v="0"/>
  </r>
  <r>
    <s v="A1641"/>
    <x v="5"/>
    <s v="2021 July"/>
    <n v="12"/>
    <x v="0"/>
    <x v="0"/>
    <x v="10"/>
    <x v="10"/>
    <x v="272"/>
    <s v="9/12/2021"/>
    <n v="16"/>
    <x v="8"/>
    <x v="0"/>
    <d v="1899-12-30T16:49:54"/>
    <s v="4:49:54 PM"/>
    <s v=" 4:49:54 PM"/>
    <s v="9/12/2021, 4:49:54 PM"/>
    <n v="105"/>
    <x v="1"/>
    <s v="bloodPressureMonitor"/>
    <x v="0"/>
  </r>
  <r>
    <s v="A1641"/>
    <x v="5"/>
    <s v="2021 July"/>
    <n v="12"/>
    <x v="0"/>
    <x v="0"/>
    <x v="10"/>
    <x v="10"/>
    <x v="272"/>
    <s v="9/12/2021"/>
    <n v="16"/>
    <x v="8"/>
    <x v="0"/>
    <d v="1899-12-30T16:49:54"/>
    <s v="4:49:54 PM"/>
    <s v=" 4:49:54 PM"/>
    <s v="9/12/2021, 4:49:54 PM"/>
    <n v="93"/>
    <x v="2"/>
    <s v="bloodPressureMonitor"/>
    <x v="0"/>
  </r>
  <r>
    <s v="A1649"/>
    <x v="6"/>
    <s v="2021 August"/>
    <n v="12"/>
    <x v="0"/>
    <x v="0"/>
    <x v="10"/>
    <x v="10"/>
    <x v="272"/>
    <s v="9/12/2021"/>
    <n v="9"/>
    <x v="9"/>
    <x v="1"/>
    <d v="1899-12-30T09:00:39"/>
    <s v="9:00:39 AM"/>
    <s v=" 9:00:39 AM"/>
    <s v="9/12/2021, 9:00:39 AM"/>
    <n v="123"/>
    <x v="0"/>
    <s v="bloodPressureMonitor"/>
    <x v="6"/>
  </r>
  <r>
    <s v="A1649"/>
    <x v="6"/>
    <s v="2021 August"/>
    <n v="12"/>
    <x v="0"/>
    <x v="0"/>
    <x v="10"/>
    <x v="10"/>
    <x v="272"/>
    <s v="9/12/2021"/>
    <n v="9"/>
    <x v="9"/>
    <x v="1"/>
    <d v="1899-12-30T09:00:39"/>
    <s v="9:00:39 AM"/>
    <s v=" 9:00:39 AM"/>
    <s v="9/12/2021, 9:00:39 AM"/>
    <n v="83"/>
    <x v="1"/>
    <s v="bloodPressureMonitor"/>
    <x v="6"/>
  </r>
  <r>
    <s v="A1649"/>
    <x v="6"/>
    <s v="2021 August"/>
    <n v="12"/>
    <x v="0"/>
    <x v="0"/>
    <x v="10"/>
    <x v="10"/>
    <x v="272"/>
    <s v="9/12/2021"/>
    <n v="9"/>
    <x v="9"/>
    <x v="1"/>
    <d v="1899-12-30T09:00:39"/>
    <s v="9:00:39 AM"/>
    <s v=" 9:00:39 AM"/>
    <s v="9/12/2021, 9:00:39 AM"/>
    <n v="85"/>
    <x v="2"/>
    <s v="bloodPressureMonitor"/>
    <x v="6"/>
  </r>
  <r>
    <s v="A1601"/>
    <x v="3"/>
    <s v="2021 April"/>
    <n v="12"/>
    <x v="0"/>
    <x v="0"/>
    <x v="10"/>
    <x v="10"/>
    <x v="272"/>
    <s v="9/12/2021"/>
    <n v="8"/>
    <x v="4"/>
    <x v="1"/>
    <d v="1899-12-30T08:11:45"/>
    <s v="8:11:45 AM"/>
    <s v=" 8:11:45 AM"/>
    <s v="9/12/2021, 8:11:45 AM"/>
    <n v="99"/>
    <x v="0"/>
    <s v="bloodPressureMonitor"/>
    <x v="0"/>
  </r>
  <r>
    <s v="A1601"/>
    <x v="3"/>
    <s v="2021 April"/>
    <n v="12"/>
    <x v="0"/>
    <x v="0"/>
    <x v="10"/>
    <x v="10"/>
    <x v="272"/>
    <s v="9/12/2021"/>
    <n v="8"/>
    <x v="4"/>
    <x v="1"/>
    <d v="1899-12-30T08:11:45"/>
    <s v="8:11:45 AM"/>
    <s v=" 8:11:45 AM"/>
    <s v="9/12/2021, 8:11:45 AM"/>
    <n v="67"/>
    <x v="1"/>
    <s v="bloodPressureMonitor"/>
    <x v="0"/>
  </r>
  <r>
    <s v="A1601"/>
    <x v="3"/>
    <s v="2021 April"/>
    <n v="12"/>
    <x v="0"/>
    <x v="0"/>
    <x v="10"/>
    <x v="10"/>
    <x v="272"/>
    <s v="9/12/2021"/>
    <n v="8"/>
    <x v="4"/>
    <x v="1"/>
    <d v="1899-12-30T08:11:45"/>
    <s v="8:11:45 AM"/>
    <s v=" 8:11:45 AM"/>
    <s v="9/12/2021, 8:11:45 AM"/>
    <n v="86"/>
    <x v="2"/>
    <s v="bloodPressureMonitor"/>
    <x v="0"/>
  </r>
  <r>
    <s v="A1614"/>
    <x v="16"/>
    <s v="2021 May"/>
    <n v="12"/>
    <x v="0"/>
    <x v="0"/>
    <x v="10"/>
    <x v="10"/>
    <x v="272"/>
    <s v="9/12/2021"/>
    <n v="6"/>
    <x v="7"/>
    <x v="1"/>
    <d v="1899-12-30T06:21:02"/>
    <s v="6:21:02 AM"/>
    <s v=" 6:21:02 AM"/>
    <s v="9/12/2021, 6:21:02 AM"/>
    <n v="134"/>
    <x v="0"/>
    <s v="bloodPressureMonitor"/>
    <x v="0"/>
  </r>
  <r>
    <s v="A1614"/>
    <x v="16"/>
    <s v="2021 May"/>
    <n v="12"/>
    <x v="0"/>
    <x v="0"/>
    <x v="10"/>
    <x v="10"/>
    <x v="272"/>
    <s v="9/12/2021"/>
    <n v="6"/>
    <x v="7"/>
    <x v="1"/>
    <d v="1899-12-30T06:21:02"/>
    <s v="6:21:02 AM"/>
    <s v=" 6:21:02 AM"/>
    <s v="9/12/2021, 6:21:02 AM"/>
    <n v="76"/>
    <x v="1"/>
    <s v="bloodPressureMonitor"/>
    <x v="0"/>
  </r>
  <r>
    <s v="A1614"/>
    <x v="16"/>
    <s v="2021 May"/>
    <n v="12"/>
    <x v="0"/>
    <x v="0"/>
    <x v="10"/>
    <x v="10"/>
    <x v="272"/>
    <s v="9/12/2021"/>
    <n v="6"/>
    <x v="7"/>
    <x v="1"/>
    <d v="1899-12-30T06:21:02"/>
    <s v="6:21:02 AM"/>
    <s v=" 6:21:02 AM"/>
    <s v="9/12/2021, 6:21:02 AM"/>
    <n v="82"/>
    <x v="2"/>
    <s v="bloodPressureMonitor"/>
    <x v="0"/>
  </r>
  <r>
    <s v="A1654"/>
    <x v="19"/>
    <s v="2021 September"/>
    <n v="13"/>
    <x v="0"/>
    <x v="0"/>
    <x v="10"/>
    <x v="10"/>
    <x v="273"/>
    <s v="9/13/2021"/>
    <n v="21"/>
    <x v="9"/>
    <x v="0"/>
    <d v="1899-12-30T21:01:27"/>
    <s v="9:01:27 PM"/>
    <s v=" 9:01:27 PM"/>
    <s v="9/13/2021, 9:01:27 PM"/>
    <n v="143"/>
    <x v="0"/>
    <s v="bloodPressureMonitor"/>
    <x v="0"/>
  </r>
  <r>
    <s v="A1654"/>
    <x v="19"/>
    <s v="2021 September"/>
    <n v="13"/>
    <x v="0"/>
    <x v="0"/>
    <x v="10"/>
    <x v="10"/>
    <x v="273"/>
    <s v="9/13/2021"/>
    <n v="21"/>
    <x v="9"/>
    <x v="0"/>
    <d v="1899-12-30T21:01:27"/>
    <s v="9:01:27 PM"/>
    <s v=" 9:01:27 PM"/>
    <s v="9/13/2021, 9:01:27 PM"/>
    <n v="110"/>
    <x v="1"/>
    <s v="bloodPressureMonitor"/>
    <x v="0"/>
  </r>
  <r>
    <s v="A1654"/>
    <x v="19"/>
    <s v="2021 September"/>
    <n v="13"/>
    <x v="0"/>
    <x v="0"/>
    <x v="10"/>
    <x v="10"/>
    <x v="273"/>
    <s v="9/13/2021"/>
    <n v="21"/>
    <x v="9"/>
    <x v="0"/>
    <d v="1899-12-30T21:01:27"/>
    <s v="9:01:27 PM"/>
    <s v=" 9:01:27 PM"/>
    <s v="9/13/2021, 9:01:27 PM"/>
    <n v="73"/>
    <x v="2"/>
    <s v="bloodPressureMonitor"/>
    <x v="0"/>
  </r>
  <r>
    <s v="A1641"/>
    <x v="5"/>
    <s v="2021 July"/>
    <n v="13"/>
    <x v="0"/>
    <x v="0"/>
    <x v="10"/>
    <x v="10"/>
    <x v="273"/>
    <s v="9/13/2021"/>
    <n v="20"/>
    <x v="4"/>
    <x v="0"/>
    <d v="1899-12-30T20:41:24"/>
    <s v="8:41:24 PM"/>
    <s v=" 8:41:24 PM"/>
    <s v="9/13/2021, 8:41:24 PM"/>
    <n v="141"/>
    <x v="0"/>
    <s v="bloodPressureMonitor"/>
    <x v="0"/>
  </r>
  <r>
    <s v="A1641"/>
    <x v="5"/>
    <s v="2021 July"/>
    <n v="13"/>
    <x v="0"/>
    <x v="0"/>
    <x v="10"/>
    <x v="10"/>
    <x v="273"/>
    <s v="9/13/2021"/>
    <n v="20"/>
    <x v="4"/>
    <x v="0"/>
    <d v="1899-12-30T20:41:24"/>
    <s v="8:41:24 PM"/>
    <s v=" 8:41:24 PM"/>
    <s v="9/13/2021, 8:41:24 PM"/>
    <n v="92"/>
    <x v="1"/>
    <s v="bloodPressureMonitor"/>
    <x v="0"/>
  </r>
  <r>
    <s v="A1641"/>
    <x v="5"/>
    <s v="2021 July"/>
    <n v="13"/>
    <x v="0"/>
    <x v="0"/>
    <x v="10"/>
    <x v="10"/>
    <x v="273"/>
    <s v="9/13/2021"/>
    <n v="20"/>
    <x v="4"/>
    <x v="0"/>
    <d v="1899-12-30T20:41:24"/>
    <s v="8:41:24 PM"/>
    <s v=" 8:41:24 PM"/>
    <s v="9/13/2021, 8:41:24 PM"/>
    <n v="105"/>
    <x v="2"/>
    <s v="bloodPressureMonitor"/>
    <x v="0"/>
  </r>
  <r>
    <s v="A1642"/>
    <x v="5"/>
    <s v="2021 July"/>
    <n v="13"/>
    <x v="0"/>
    <x v="0"/>
    <x v="10"/>
    <x v="10"/>
    <x v="273"/>
    <s v="9/13/2021"/>
    <n v="20"/>
    <x v="4"/>
    <x v="0"/>
    <d v="1899-12-30T20:00:36"/>
    <s v="8:00:36 PM"/>
    <s v=" 8:00:36 PM"/>
    <s v="9/13/2021, 8:00:36 PM"/>
    <n v="154"/>
    <x v="0"/>
    <s v="bloodPressureMonitor"/>
    <x v="6"/>
  </r>
  <r>
    <s v="A1642"/>
    <x v="5"/>
    <s v="2021 July"/>
    <n v="13"/>
    <x v="0"/>
    <x v="0"/>
    <x v="10"/>
    <x v="10"/>
    <x v="273"/>
    <s v="9/13/2021"/>
    <n v="20"/>
    <x v="4"/>
    <x v="0"/>
    <d v="1899-12-30T20:00:36"/>
    <s v="8:00:36 PM"/>
    <s v=" 8:00:36 PM"/>
    <s v="9/13/2021, 8:00:36 PM"/>
    <n v="105"/>
    <x v="1"/>
    <s v="bloodPressureMonitor"/>
    <x v="6"/>
  </r>
  <r>
    <s v="A1642"/>
    <x v="5"/>
    <s v="2021 July"/>
    <n v="13"/>
    <x v="0"/>
    <x v="0"/>
    <x v="10"/>
    <x v="10"/>
    <x v="273"/>
    <s v="9/13/2021"/>
    <n v="20"/>
    <x v="4"/>
    <x v="0"/>
    <d v="1899-12-30T20:00:36"/>
    <s v="8:00:36 PM"/>
    <s v=" 8:00:36 PM"/>
    <s v="9/13/2021, 8:00:36 PM"/>
    <n v="90"/>
    <x v="2"/>
    <s v="bloodPressureMonitor"/>
    <x v="6"/>
  </r>
  <r>
    <s v="A1645"/>
    <x v="5"/>
    <s v="2021 July"/>
    <n v="13"/>
    <x v="0"/>
    <x v="0"/>
    <x v="10"/>
    <x v="10"/>
    <x v="273"/>
    <s v="9/13/2021"/>
    <n v="12"/>
    <x v="0"/>
    <x v="0"/>
    <d v="1899-12-30T12:06:23"/>
    <s v="12:06:23 PM"/>
    <s v="12:06:23 PM"/>
    <s v="9/13/2021, 12:06:23 PM"/>
    <n v="122"/>
    <x v="0"/>
    <s v="bloodPressureMonitor"/>
    <x v="0"/>
  </r>
  <r>
    <s v="A1645"/>
    <x v="5"/>
    <s v="2021 July"/>
    <n v="13"/>
    <x v="0"/>
    <x v="0"/>
    <x v="10"/>
    <x v="10"/>
    <x v="273"/>
    <s v="9/13/2021"/>
    <n v="12"/>
    <x v="0"/>
    <x v="0"/>
    <d v="1899-12-30T12:06:23"/>
    <s v="12:06:23 PM"/>
    <s v="12:06:23 PM"/>
    <s v="9/13/2021, 12:06:23 PM"/>
    <n v="75"/>
    <x v="1"/>
    <s v="bloodPressureMonitor"/>
    <x v="0"/>
  </r>
  <r>
    <s v="A1645"/>
    <x v="5"/>
    <s v="2021 July"/>
    <n v="13"/>
    <x v="0"/>
    <x v="0"/>
    <x v="10"/>
    <x v="10"/>
    <x v="273"/>
    <s v="9/13/2021"/>
    <n v="12"/>
    <x v="0"/>
    <x v="0"/>
    <d v="1899-12-30T12:06:23"/>
    <s v="12:06:23 PM"/>
    <s v="12:06:23 PM"/>
    <s v="9/13/2021, 12:06:23 PM"/>
    <n v="88"/>
    <x v="2"/>
    <s v="bloodPressureMonitor"/>
    <x v="0"/>
  </r>
  <r>
    <s v="A1610"/>
    <x v="16"/>
    <s v="2021 May"/>
    <n v="13"/>
    <x v="0"/>
    <x v="0"/>
    <x v="10"/>
    <x v="10"/>
    <x v="273"/>
    <s v="9/13/2021"/>
    <n v="11"/>
    <x v="1"/>
    <x v="1"/>
    <d v="1899-12-30T11:43:12"/>
    <s v="11:43:12 AM"/>
    <s v="11:43:12 AM"/>
    <s v="9/13/2021, 11:43:12 AM"/>
    <n v="136"/>
    <x v="0"/>
    <s v="bloodPressureMonitor"/>
    <x v="6"/>
  </r>
  <r>
    <s v="A1610"/>
    <x v="16"/>
    <s v="2021 May"/>
    <n v="13"/>
    <x v="0"/>
    <x v="0"/>
    <x v="10"/>
    <x v="10"/>
    <x v="273"/>
    <s v="9/13/2021"/>
    <n v="11"/>
    <x v="1"/>
    <x v="1"/>
    <d v="1899-12-30T11:43:12"/>
    <s v="11:43:12 AM"/>
    <s v="11:43:12 AM"/>
    <s v="9/13/2021, 11:43:12 AM"/>
    <n v="96"/>
    <x v="1"/>
    <s v="bloodPressureMonitor"/>
    <x v="6"/>
  </r>
  <r>
    <s v="A1610"/>
    <x v="16"/>
    <s v="2021 May"/>
    <n v="13"/>
    <x v="0"/>
    <x v="0"/>
    <x v="10"/>
    <x v="10"/>
    <x v="273"/>
    <s v="9/13/2021"/>
    <n v="11"/>
    <x v="1"/>
    <x v="1"/>
    <d v="1899-12-30T11:43:12"/>
    <s v="11:43:12 AM"/>
    <s v="11:43:12 AM"/>
    <s v="9/13/2021, 11:43:12 AM"/>
    <n v="74"/>
    <x v="2"/>
    <s v="bloodPressureMonitor"/>
    <x v="6"/>
  </r>
  <r>
    <s v="A1610"/>
    <x v="16"/>
    <s v="2021 May"/>
    <n v="13"/>
    <x v="0"/>
    <x v="0"/>
    <x v="10"/>
    <x v="10"/>
    <x v="273"/>
    <s v="9/13/2021"/>
    <n v="11"/>
    <x v="1"/>
    <x v="1"/>
    <d v="1899-12-30T11:41:24"/>
    <s v="11:41:24 AM"/>
    <s v="11:41:24 AM"/>
    <s v="9/13/2021, 11:41:24 AM"/>
    <n v="135"/>
    <x v="0"/>
    <s v="bloodPressureMonitor"/>
    <x v="6"/>
  </r>
  <r>
    <s v="A1610"/>
    <x v="16"/>
    <s v="2021 May"/>
    <n v="13"/>
    <x v="0"/>
    <x v="0"/>
    <x v="10"/>
    <x v="10"/>
    <x v="273"/>
    <s v="9/13/2021"/>
    <n v="11"/>
    <x v="1"/>
    <x v="1"/>
    <d v="1899-12-30T11:41:24"/>
    <s v="11:41:24 AM"/>
    <s v="11:41:24 AM"/>
    <s v="9/13/2021, 11:41:24 AM"/>
    <n v="94"/>
    <x v="1"/>
    <s v="bloodPressureMonitor"/>
    <x v="6"/>
  </r>
  <r>
    <s v="A1610"/>
    <x v="16"/>
    <s v="2021 May"/>
    <n v="13"/>
    <x v="0"/>
    <x v="0"/>
    <x v="10"/>
    <x v="10"/>
    <x v="273"/>
    <s v="9/13/2021"/>
    <n v="11"/>
    <x v="1"/>
    <x v="1"/>
    <d v="1899-12-30T11:41:24"/>
    <s v="11:41:24 AM"/>
    <s v="11:41:24 AM"/>
    <s v="9/13/2021, 11:41:24 AM"/>
    <n v="76"/>
    <x v="2"/>
    <s v="bloodPressureMonitor"/>
    <x v="6"/>
  </r>
  <r>
    <s v="A1575"/>
    <x v="1"/>
    <s v="2021 February"/>
    <n v="13"/>
    <x v="0"/>
    <x v="0"/>
    <x v="10"/>
    <x v="10"/>
    <x v="273"/>
    <s v="9/13/2021"/>
    <n v="8"/>
    <x v="4"/>
    <x v="1"/>
    <d v="1899-12-30T08:54:44"/>
    <s v="8:54:44 AM"/>
    <s v=" 8:54:44 AM"/>
    <s v="9/13/2021, 8:54:44 AM"/>
    <n v="132"/>
    <x v="0"/>
    <s v="bloodPressureMonitor"/>
    <x v="0"/>
  </r>
  <r>
    <s v="A1575"/>
    <x v="1"/>
    <s v="2021 February"/>
    <n v="13"/>
    <x v="0"/>
    <x v="0"/>
    <x v="10"/>
    <x v="10"/>
    <x v="273"/>
    <s v="9/13/2021"/>
    <n v="8"/>
    <x v="4"/>
    <x v="1"/>
    <d v="1899-12-30T08:54:44"/>
    <s v="8:54:44 AM"/>
    <s v=" 8:54:44 AM"/>
    <s v="9/13/2021, 8:54:44 AM"/>
    <n v="93"/>
    <x v="1"/>
    <s v="bloodPressureMonitor"/>
    <x v="0"/>
  </r>
  <r>
    <s v="A1575"/>
    <x v="1"/>
    <s v="2021 February"/>
    <n v="13"/>
    <x v="0"/>
    <x v="0"/>
    <x v="10"/>
    <x v="10"/>
    <x v="273"/>
    <s v="9/13/2021"/>
    <n v="8"/>
    <x v="4"/>
    <x v="1"/>
    <d v="1899-12-30T08:54:44"/>
    <s v="8:54:44 AM"/>
    <s v=" 8:54:44 AM"/>
    <s v="9/13/2021, 8:54:44 AM"/>
    <n v="85"/>
    <x v="2"/>
    <s v="bloodPressureMonitor"/>
    <x v="0"/>
  </r>
  <r>
    <s v="A1575"/>
    <x v="1"/>
    <s v="2021 February"/>
    <n v="13"/>
    <x v="0"/>
    <x v="0"/>
    <x v="10"/>
    <x v="10"/>
    <x v="273"/>
    <s v="9/13/2021"/>
    <n v="8"/>
    <x v="4"/>
    <x v="1"/>
    <d v="1899-12-30T08:54:44"/>
    <s v="8:54:44 AM"/>
    <s v=" 8:54:44 AM"/>
    <s v="9/13/2021, 8:54:44 AM"/>
    <n v="133"/>
    <x v="0"/>
    <s v="bloodPressureMonitor"/>
    <x v="0"/>
  </r>
  <r>
    <s v="A1575"/>
    <x v="1"/>
    <s v="2021 February"/>
    <n v="13"/>
    <x v="0"/>
    <x v="0"/>
    <x v="10"/>
    <x v="10"/>
    <x v="273"/>
    <s v="9/13/2021"/>
    <n v="8"/>
    <x v="4"/>
    <x v="1"/>
    <d v="1899-12-30T08:54:44"/>
    <s v="8:54:44 AM"/>
    <s v=" 8:54:44 AM"/>
    <s v="9/13/2021, 8:54:44 AM"/>
    <n v="93"/>
    <x v="1"/>
    <s v="bloodPressureMonitor"/>
    <x v="0"/>
  </r>
  <r>
    <s v="A1575"/>
    <x v="1"/>
    <s v="2021 February"/>
    <n v="13"/>
    <x v="0"/>
    <x v="0"/>
    <x v="10"/>
    <x v="10"/>
    <x v="273"/>
    <s v="9/13/2021"/>
    <n v="8"/>
    <x v="4"/>
    <x v="1"/>
    <d v="1899-12-30T08:54:44"/>
    <s v="8:54:44 AM"/>
    <s v=" 8:54:44 AM"/>
    <s v="9/13/2021, 8:54:44 AM"/>
    <n v="89"/>
    <x v="2"/>
    <s v="bloodPressureMonitor"/>
    <x v="0"/>
  </r>
  <r>
    <s v="A1649"/>
    <x v="6"/>
    <s v="2021 August"/>
    <n v="13"/>
    <x v="0"/>
    <x v="0"/>
    <x v="10"/>
    <x v="10"/>
    <x v="273"/>
    <s v="9/13/2021"/>
    <n v="8"/>
    <x v="4"/>
    <x v="1"/>
    <d v="1899-12-30T08:12:53"/>
    <s v="8:12:53 AM"/>
    <s v=" 8:12:53 AM"/>
    <s v="9/13/2021, 8:12:53 AM"/>
    <n v="127"/>
    <x v="0"/>
    <s v="bloodPressureMonitor"/>
    <x v="6"/>
  </r>
  <r>
    <s v="A1649"/>
    <x v="6"/>
    <s v="2021 August"/>
    <n v="13"/>
    <x v="0"/>
    <x v="0"/>
    <x v="10"/>
    <x v="10"/>
    <x v="273"/>
    <s v="9/13/2021"/>
    <n v="8"/>
    <x v="4"/>
    <x v="1"/>
    <d v="1899-12-30T08:12:53"/>
    <s v="8:12:53 AM"/>
    <s v=" 8:12:53 AM"/>
    <s v="9/13/2021, 8:12:53 AM"/>
    <n v="84"/>
    <x v="1"/>
    <s v="bloodPressureMonitor"/>
    <x v="6"/>
  </r>
  <r>
    <s v="A1649"/>
    <x v="6"/>
    <s v="2021 August"/>
    <n v="13"/>
    <x v="0"/>
    <x v="0"/>
    <x v="10"/>
    <x v="10"/>
    <x v="273"/>
    <s v="9/13/2021"/>
    <n v="8"/>
    <x v="4"/>
    <x v="1"/>
    <d v="1899-12-30T08:12:53"/>
    <s v="8:12:53 AM"/>
    <s v=" 8:12:53 AM"/>
    <s v="9/13/2021, 8:12:53 AM"/>
    <n v="97"/>
    <x v="2"/>
    <s v="bloodPressureMonitor"/>
    <x v="6"/>
  </r>
  <r>
    <s v="A1601"/>
    <x v="3"/>
    <s v="2021 April"/>
    <n v="13"/>
    <x v="0"/>
    <x v="0"/>
    <x v="10"/>
    <x v="10"/>
    <x v="273"/>
    <s v="9/13/2021"/>
    <n v="7"/>
    <x v="2"/>
    <x v="1"/>
    <d v="1899-12-30T07:09:48"/>
    <s v="7:09:48 AM"/>
    <s v=" 7:09:48 AM"/>
    <s v="9/13/2021, 7:09:48 AM"/>
    <n v="110"/>
    <x v="0"/>
    <s v="bloodPressureMonitor"/>
    <x v="0"/>
  </r>
  <r>
    <s v="A1601"/>
    <x v="3"/>
    <s v="2021 April"/>
    <n v="13"/>
    <x v="0"/>
    <x v="0"/>
    <x v="10"/>
    <x v="10"/>
    <x v="273"/>
    <s v="9/13/2021"/>
    <n v="7"/>
    <x v="2"/>
    <x v="1"/>
    <d v="1899-12-30T07:09:48"/>
    <s v="7:09:48 AM"/>
    <s v=" 7:09:48 AM"/>
    <s v="9/13/2021, 7:09:48 AM"/>
    <n v="67"/>
    <x v="1"/>
    <s v="bloodPressureMonitor"/>
    <x v="0"/>
  </r>
  <r>
    <s v="A1601"/>
    <x v="3"/>
    <s v="2021 April"/>
    <n v="13"/>
    <x v="0"/>
    <x v="0"/>
    <x v="10"/>
    <x v="10"/>
    <x v="273"/>
    <s v="9/13/2021"/>
    <n v="7"/>
    <x v="2"/>
    <x v="1"/>
    <d v="1899-12-30T07:09:48"/>
    <s v="7:09:48 AM"/>
    <s v=" 7:09:48 AM"/>
    <s v="9/13/2021, 7:09:48 AM"/>
    <n v="78"/>
    <x v="2"/>
    <s v="bloodPressureMonitor"/>
    <x v="0"/>
  </r>
  <r>
    <s v="A1614"/>
    <x v="16"/>
    <s v="2021 May"/>
    <n v="13"/>
    <x v="0"/>
    <x v="0"/>
    <x v="10"/>
    <x v="10"/>
    <x v="273"/>
    <s v="9/13/2021"/>
    <n v="6"/>
    <x v="7"/>
    <x v="1"/>
    <d v="1899-12-30T06:19:40"/>
    <s v="6:19:40 AM"/>
    <s v=" 6:19:40 AM"/>
    <s v="9/13/2021, 6:19:40 AM"/>
    <n v="140"/>
    <x v="0"/>
    <s v="bloodPressureMonitor"/>
    <x v="0"/>
  </r>
  <r>
    <s v="A1614"/>
    <x v="16"/>
    <s v="2021 May"/>
    <n v="13"/>
    <x v="0"/>
    <x v="0"/>
    <x v="10"/>
    <x v="10"/>
    <x v="273"/>
    <s v="9/13/2021"/>
    <n v="6"/>
    <x v="7"/>
    <x v="1"/>
    <d v="1899-12-30T06:19:40"/>
    <s v="6:19:40 AM"/>
    <s v=" 6:19:40 AM"/>
    <s v="9/13/2021, 6:19:40 AM"/>
    <n v="75"/>
    <x v="1"/>
    <s v="bloodPressureMonitor"/>
    <x v="0"/>
  </r>
  <r>
    <s v="A1614"/>
    <x v="16"/>
    <s v="2021 May"/>
    <n v="13"/>
    <x v="0"/>
    <x v="0"/>
    <x v="10"/>
    <x v="10"/>
    <x v="273"/>
    <s v="9/13/2021"/>
    <n v="6"/>
    <x v="7"/>
    <x v="1"/>
    <d v="1899-12-30T06:19:40"/>
    <s v="6:19:40 AM"/>
    <s v=" 6:19:40 AM"/>
    <s v="9/13/2021, 6:19:40 AM"/>
    <n v="88"/>
    <x v="2"/>
    <s v="bloodPressureMonitor"/>
    <x v="0"/>
  </r>
  <r>
    <s v="A1647"/>
    <x v="5"/>
    <s v="2021 July"/>
    <n v="14"/>
    <x v="0"/>
    <x v="0"/>
    <x v="10"/>
    <x v="10"/>
    <x v="274"/>
    <s v="9/14/2021"/>
    <n v="23"/>
    <x v="1"/>
    <x v="0"/>
    <d v="1899-12-30T23:42:09"/>
    <s v="11:42:09 PM"/>
    <s v="11:42:09 PM"/>
    <s v="9/14/2021, 11:42:09 PM"/>
    <n v="123"/>
    <x v="0"/>
    <s v="bloodPressureMonitor"/>
    <x v="0"/>
  </r>
  <r>
    <s v="A1647"/>
    <x v="5"/>
    <s v="2021 July"/>
    <n v="14"/>
    <x v="0"/>
    <x v="0"/>
    <x v="10"/>
    <x v="10"/>
    <x v="274"/>
    <s v="9/14/2021"/>
    <n v="23"/>
    <x v="1"/>
    <x v="0"/>
    <d v="1899-12-30T23:42:09"/>
    <s v="11:42:09 PM"/>
    <s v="11:42:09 PM"/>
    <s v="9/14/2021, 11:42:09 PM"/>
    <n v="73"/>
    <x v="1"/>
    <s v="bloodPressureMonitor"/>
    <x v="0"/>
  </r>
  <r>
    <s v="A1647"/>
    <x v="5"/>
    <s v="2021 July"/>
    <n v="14"/>
    <x v="0"/>
    <x v="0"/>
    <x v="10"/>
    <x v="10"/>
    <x v="274"/>
    <s v="9/14/2021"/>
    <n v="23"/>
    <x v="1"/>
    <x v="0"/>
    <d v="1899-12-30T23:42:09"/>
    <s v="11:42:09 PM"/>
    <s v="11:42:09 PM"/>
    <s v="9/14/2021, 11:42:09 PM"/>
    <n v="95"/>
    <x v="2"/>
    <s v="bloodPressureMonitor"/>
    <x v="0"/>
  </r>
  <r>
    <s v="A1641"/>
    <x v="5"/>
    <s v="2021 July"/>
    <n v="14"/>
    <x v="0"/>
    <x v="0"/>
    <x v="10"/>
    <x v="10"/>
    <x v="274"/>
    <s v="9/14/2021"/>
    <n v="23"/>
    <x v="1"/>
    <x v="0"/>
    <d v="1899-12-30T23:16:47"/>
    <s v="11:16:47 PM"/>
    <s v="11:16:47 PM"/>
    <s v="9/14/2021, 11:16:47 PM"/>
    <n v="133"/>
    <x v="0"/>
    <s v="bloodPressureMonitor"/>
    <x v="0"/>
  </r>
  <r>
    <s v="A1641"/>
    <x v="5"/>
    <s v="2021 July"/>
    <n v="14"/>
    <x v="0"/>
    <x v="0"/>
    <x v="10"/>
    <x v="10"/>
    <x v="274"/>
    <s v="9/14/2021"/>
    <n v="23"/>
    <x v="1"/>
    <x v="0"/>
    <d v="1899-12-30T23:16:47"/>
    <s v="11:16:47 PM"/>
    <s v="11:16:47 PM"/>
    <s v="9/14/2021, 11:16:47 PM"/>
    <n v="86"/>
    <x v="1"/>
    <s v="bloodPressureMonitor"/>
    <x v="0"/>
  </r>
  <r>
    <s v="A1641"/>
    <x v="5"/>
    <s v="2021 July"/>
    <n v="14"/>
    <x v="0"/>
    <x v="0"/>
    <x v="10"/>
    <x v="10"/>
    <x v="274"/>
    <s v="9/14/2021"/>
    <n v="23"/>
    <x v="1"/>
    <x v="0"/>
    <d v="1899-12-30T23:16:47"/>
    <s v="11:16:47 PM"/>
    <s v="11:16:47 PM"/>
    <s v="9/14/2021, 11:16:47 PM"/>
    <n v="112"/>
    <x v="2"/>
    <s v="bloodPressureMonitor"/>
    <x v="0"/>
  </r>
  <r>
    <s v="A1607"/>
    <x v="3"/>
    <s v="2021 April"/>
    <n v="14"/>
    <x v="0"/>
    <x v="0"/>
    <x v="10"/>
    <x v="10"/>
    <x v="274"/>
    <s v="9/14/2021"/>
    <n v="18"/>
    <x v="7"/>
    <x v="0"/>
    <d v="1899-12-30T18:15:39"/>
    <s v="6:15:39 PM"/>
    <s v=" 6:15:39 PM"/>
    <s v="9/14/2021, 6:15:39 PM"/>
    <n v="136"/>
    <x v="0"/>
    <s v="bloodPressureMonitor"/>
    <x v="4"/>
  </r>
  <r>
    <s v="A1607"/>
    <x v="3"/>
    <s v="2021 April"/>
    <n v="14"/>
    <x v="0"/>
    <x v="0"/>
    <x v="10"/>
    <x v="10"/>
    <x v="274"/>
    <s v="9/14/2021"/>
    <n v="18"/>
    <x v="7"/>
    <x v="0"/>
    <d v="1899-12-30T18:15:39"/>
    <s v="6:15:39 PM"/>
    <s v=" 6:15:39 PM"/>
    <s v="9/14/2021, 6:15:39 PM"/>
    <n v="95"/>
    <x v="1"/>
    <s v="bloodPressureMonitor"/>
    <x v="4"/>
  </r>
  <r>
    <s v="A1607"/>
    <x v="3"/>
    <s v="2021 April"/>
    <n v="14"/>
    <x v="0"/>
    <x v="0"/>
    <x v="10"/>
    <x v="10"/>
    <x v="274"/>
    <s v="9/14/2021"/>
    <n v="18"/>
    <x v="7"/>
    <x v="0"/>
    <d v="1899-12-30T18:15:39"/>
    <s v="6:15:39 PM"/>
    <s v=" 6:15:39 PM"/>
    <s v="9/14/2021, 6:15:39 PM"/>
    <n v="96"/>
    <x v="2"/>
    <s v="bloodPressureMonitor"/>
    <x v="4"/>
  </r>
  <r>
    <s v="A1607"/>
    <x v="3"/>
    <s v="2021 April"/>
    <n v="14"/>
    <x v="0"/>
    <x v="0"/>
    <x v="10"/>
    <x v="10"/>
    <x v="274"/>
    <s v="9/14/2021"/>
    <n v="18"/>
    <x v="7"/>
    <x v="0"/>
    <d v="1899-12-30T18:13:33"/>
    <s v="6:13:33 PM"/>
    <s v=" 6:13:33 PM"/>
    <s v="9/14/2021, 6:13:33 PM"/>
    <n v="140"/>
    <x v="0"/>
    <s v="bloodPressureMonitor"/>
    <x v="4"/>
  </r>
  <r>
    <s v="A1607"/>
    <x v="3"/>
    <s v="2021 April"/>
    <n v="14"/>
    <x v="0"/>
    <x v="0"/>
    <x v="10"/>
    <x v="10"/>
    <x v="274"/>
    <s v="9/14/2021"/>
    <n v="18"/>
    <x v="7"/>
    <x v="0"/>
    <d v="1899-12-30T18:13:33"/>
    <s v="6:13:33 PM"/>
    <s v=" 6:13:33 PM"/>
    <s v="9/14/2021, 6:13:33 PM"/>
    <n v="98"/>
    <x v="1"/>
    <s v="bloodPressureMonitor"/>
    <x v="4"/>
  </r>
  <r>
    <s v="A1607"/>
    <x v="3"/>
    <s v="2021 April"/>
    <n v="14"/>
    <x v="0"/>
    <x v="0"/>
    <x v="10"/>
    <x v="10"/>
    <x v="274"/>
    <s v="9/14/2021"/>
    <n v="18"/>
    <x v="7"/>
    <x v="0"/>
    <d v="1899-12-30T18:13:33"/>
    <s v="6:13:33 PM"/>
    <s v=" 6:13:33 PM"/>
    <s v="9/14/2021, 6:13:33 PM"/>
    <n v="96"/>
    <x v="2"/>
    <s v="bloodPressureMonitor"/>
    <x v="4"/>
  </r>
  <r>
    <s v="A1607"/>
    <x v="3"/>
    <s v="2021 April"/>
    <n v="14"/>
    <x v="0"/>
    <x v="0"/>
    <x v="10"/>
    <x v="10"/>
    <x v="274"/>
    <s v="9/14/2021"/>
    <n v="18"/>
    <x v="7"/>
    <x v="0"/>
    <d v="1899-12-30T18:13:33"/>
    <s v="6:13:33 PM"/>
    <s v=" 6:13:33 PM"/>
    <s v="9/14/2021, 6:13:33 PM"/>
    <n v="142"/>
    <x v="0"/>
    <s v="bloodPressureMonitor"/>
    <x v="4"/>
  </r>
  <r>
    <s v="A1607"/>
    <x v="3"/>
    <s v="2021 April"/>
    <n v="14"/>
    <x v="0"/>
    <x v="0"/>
    <x v="10"/>
    <x v="10"/>
    <x v="274"/>
    <s v="9/14/2021"/>
    <n v="18"/>
    <x v="7"/>
    <x v="0"/>
    <d v="1899-12-30T18:13:33"/>
    <s v="6:13:33 PM"/>
    <s v=" 6:13:33 PM"/>
    <s v="9/14/2021, 6:13:33 PM"/>
    <n v="99"/>
    <x v="1"/>
    <s v="bloodPressureMonitor"/>
    <x v="4"/>
  </r>
  <r>
    <s v="A1607"/>
    <x v="3"/>
    <s v="2021 April"/>
    <n v="14"/>
    <x v="0"/>
    <x v="0"/>
    <x v="10"/>
    <x v="10"/>
    <x v="274"/>
    <s v="9/14/2021"/>
    <n v="18"/>
    <x v="7"/>
    <x v="0"/>
    <d v="1899-12-30T18:13:33"/>
    <s v="6:13:33 PM"/>
    <s v=" 6:13:33 PM"/>
    <s v="9/14/2021, 6:13:33 PM"/>
    <n v="99"/>
    <x v="2"/>
    <s v="bloodPressureMonitor"/>
    <x v="4"/>
  </r>
  <r>
    <s v="A1607"/>
    <x v="3"/>
    <s v="2021 April"/>
    <n v="14"/>
    <x v="0"/>
    <x v="0"/>
    <x v="10"/>
    <x v="10"/>
    <x v="274"/>
    <s v="9/14/2021"/>
    <n v="18"/>
    <x v="7"/>
    <x v="0"/>
    <d v="1899-12-30T18:13:33"/>
    <s v="6:13:33 PM"/>
    <s v=" 6:13:33 PM"/>
    <s v="9/14/2021, 6:13:33 PM"/>
    <n v="141"/>
    <x v="0"/>
    <s v="bloodPressureMonitor"/>
    <x v="4"/>
  </r>
  <r>
    <s v="A1607"/>
    <x v="3"/>
    <s v="2021 April"/>
    <n v="14"/>
    <x v="0"/>
    <x v="0"/>
    <x v="10"/>
    <x v="10"/>
    <x v="274"/>
    <s v="9/14/2021"/>
    <n v="18"/>
    <x v="7"/>
    <x v="0"/>
    <d v="1899-12-30T18:13:33"/>
    <s v="6:13:33 PM"/>
    <s v=" 6:13:33 PM"/>
    <s v="9/14/2021, 6:13:33 PM"/>
    <n v="101"/>
    <x v="1"/>
    <s v="bloodPressureMonitor"/>
    <x v="4"/>
  </r>
  <r>
    <s v="A1607"/>
    <x v="3"/>
    <s v="2021 April"/>
    <n v="14"/>
    <x v="0"/>
    <x v="0"/>
    <x v="10"/>
    <x v="10"/>
    <x v="274"/>
    <s v="9/14/2021"/>
    <n v="18"/>
    <x v="7"/>
    <x v="0"/>
    <d v="1899-12-30T18:13:33"/>
    <s v="6:13:33 PM"/>
    <s v=" 6:13:33 PM"/>
    <s v="9/14/2021, 6:13:33 PM"/>
    <n v="78"/>
    <x v="2"/>
    <s v="bloodPressureMonitor"/>
    <x v="4"/>
  </r>
  <r>
    <s v="A1654"/>
    <x v="19"/>
    <s v="2021 September"/>
    <n v="14"/>
    <x v="0"/>
    <x v="0"/>
    <x v="10"/>
    <x v="10"/>
    <x v="274"/>
    <s v="9/14/2021"/>
    <n v="17"/>
    <x v="10"/>
    <x v="0"/>
    <d v="1899-12-30T17:05:07"/>
    <s v="5:05:07 PM"/>
    <s v=" 5:05:07 PM"/>
    <s v="9/14/2021, 5:05:07 PM"/>
    <n v="127"/>
    <x v="0"/>
    <s v="bloodPressureMonitor"/>
    <x v="0"/>
  </r>
  <r>
    <s v="A1654"/>
    <x v="19"/>
    <s v="2021 September"/>
    <n v="14"/>
    <x v="0"/>
    <x v="0"/>
    <x v="10"/>
    <x v="10"/>
    <x v="274"/>
    <s v="9/14/2021"/>
    <n v="17"/>
    <x v="10"/>
    <x v="0"/>
    <d v="1899-12-30T17:05:07"/>
    <s v="5:05:07 PM"/>
    <s v=" 5:05:07 PM"/>
    <s v="9/14/2021, 5:05:07 PM"/>
    <n v="88"/>
    <x v="1"/>
    <s v="bloodPressureMonitor"/>
    <x v="0"/>
  </r>
  <r>
    <s v="A1654"/>
    <x v="19"/>
    <s v="2021 September"/>
    <n v="14"/>
    <x v="0"/>
    <x v="0"/>
    <x v="10"/>
    <x v="10"/>
    <x v="274"/>
    <s v="9/14/2021"/>
    <n v="17"/>
    <x v="10"/>
    <x v="0"/>
    <d v="1899-12-30T17:05:07"/>
    <s v="5:05:07 PM"/>
    <s v=" 5:05:07 PM"/>
    <s v="9/14/2021, 5:05:07 PM"/>
    <n v="78"/>
    <x v="2"/>
    <s v="bloodPressureMonitor"/>
    <x v="0"/>
  </r>
  <r>
    <s v="A1626"/>
    <x v="4"/>
    <s v="2021 June"/>
    <n v="14"/>
    <x v="0"/>
    <x v="0"/>
    <x v="10"/>
    <x v="10"/>
    <x v="274"/>
    <s v="9/14/2021"/>
    <n v="14"/>
    <x v="3"/>
    <x v="0"/>
    <d v="1899-12-30T14:05:44"/>
    <s v="2:05:44 PM"/>
    <s v=" 2:05:44 PM"/>
    <s v="9/14/2021, 2:05:44 PM"/>
    <n v="129"/>
    <x v="0"/>
    <s v="bloodPressureMonitor"/>
    <x v="4"/>
  </r>
  <r>
    <s v="A1626"/>
    <x v="4"/>
    <s v="2021 June"/>
    <n v="14"/>
    <x v="0"/>
    <x v="0"/>
    <x v="10"/>
    <x v="10"/>
    <x v="274"/>
    <s v="9/14/2021"/>
    <n v="14"/>
    <x v="3"/>
    <x v="0"/>
    <d v="1899-12-30T14:05:44"/>
    <s v="2:05:44 PM"/>
    <s v=" 2:05:44 PM"/>
    <s v="9/14/2021, 2:05:44 PM"/>
    <n v="85"/>
    <x v="1"/>
    <s v="bloodPressureMonitor"/>
    <x v="4"/>
  </r>
  <r>
    <s v="A1626"/>
    <x v="4"/>
    <s v="2021 June"/>
    <n v="14"/>
    <x v="0"/>
    <x v="0"/>
    <x v="10"/>
    <x v="10"/>
    <x v="274"/>
    <s v="9/14/2021"/>
    <n v="14"/>
    <x v="3"/>
    <x v="0"/>
    <d v="1899-12-30T14:05:44"/>
    <s v="2:05:44 PM"/>
    <s v=" 2:05:44 PM"/>
    <s v="9/14/2021, 2:05:44 PM"/>
    <n v="102"/>
    <x v="2"/>
    <s v="bloodPressureMonitor"/>
    <x v="4"/>
  </r>
  <r>
    <s v="A1645"/>
    <x v="5"/>
    <s v="2021 July"/>
    <n v="14"/>
    <x v="0"/>
    <x v="0"/>
    <x v="10"/>
    <x v="10"/>
    <x v="274"/>
    <s v="9/14/2021"/>
    <n v="12"/>
    <x v="0"/>
    <x v="0"/>
    <d v="1899-12-30T12:51:36"/>
    <s v="12:51:36 PM"/>
    <s v="12:51:36 PM"/>
    <s v="9/14/2021, 12:51:36 PM"/>
    <n v="105"/>
    <x v="0"/>
    <s v="bloodPressureMonitor"/>
    <x v="0"/>
  </r>
  <r>
    <s v="A1645"/>
    <x v="5"/>
    <s v="2021 July"/>
    <n v="14"/>
    <x v="0"/>
    <x v="0"/>
    <x v="10"/>
    <x v="10"/>
    <x v="274"/>
    <s v="9/14/2021"/>
    <n v="12"/>
    <x v="0"/>
    <x v="0"/>
    <d v="1899-12-30T12:51:36"/>
    <s v="12:51:36 PM"/>
    <s v="12:51:36 PM"/>
    <s v="9/14/2021, 12:51:36 PM"/>
    <n v="65"/>
    <x v="1"/>
    <s v="bloodPressureMonitor"/>
    <x v="0"/>
  </r>
  <r>
    <s v="A1645"/>
    <x v="5"/>
    <s v="2021 July"/>
    <n v="14"/>
    <x v="0"/>
    <x v="0"/>
    <x v="10"/>
    <x v="10"/>
    <x v="274"/>
    <s v="9/14/2021"/>
    <n v="12"/>
    <x v="0"/>
    <x v="0"/>
    <d v="1899-12-30T12:51:36"/>
    <s v="12:51:36 PM"/>
    <s v="12:51:36 PM"/>
    <s v="9/14/2021, 12:51:36 PM"/>
    <n v="88"/>
    <x v="2"/>
    <s v="bloodPressureMonitor"/>
    <x v="0"/>
  </r>
  <r>
    <s v="A1641"/>
    <x v="5"/>
    <s v="2021 July"/>
    <n v="14"/>
    <x v="0"/>
    <x v="0"/>
    <x v="10"/>
    <x v="10"/>
    <x v="274"/>
    <s v="9/14/2021"/>
    <n v="11"/>
    <x v="1"/>
    <x v="1"/>
    <d v="1899-12-30T11:43:48"/>
    <s v="11:43:48 AM"/>
    <s v="11:43:48 AM"/>
    <s v="9/14/2021, 11:43:48 AM"/>
    <n v="155"/>
    <x v="0"/>
    <s v="bloodPressureMonitor"/>
    <x v="0"/>
  </r>
  <r>
    <s v="A1641"/>
    <x v="5"/>
    <s v="2021 July"/>
    <n v="14"/>
    <x v="0"/>
    <x v="0"/>
    <x v="10"/>
    <x v="10"/>
    <x v="274"/>
    <s v="9/14/2021"/>
    <n v="11"/>
    <x v="1"/>
    <x v="1"/>
    <d v="1899-12-30T11:43:48"/>
    <s v="11:43:48 AM"/>
    <s v="11:43:48 AM"/>
    <s v="9/14/2021, 11:43:48 AM"/>
    <n v="112"/>
    <x v="1"/>
    <s v="bloodPressureMonitor"/>
    <x v="0"/>
  </r>
  <r>
    <s v="A1641"/>
    <x v="5"/>
    <s v="2021 July"/>
    <n v="14"/>
    <x v="0"/>
    <x v="0"/>
    <x v="10"/>
    <x v="10"/>
    <x v="274"/>
    <s v="9/14/2021"/>
    <n v="11"/>
    <x v="1"/>
    <x v="1"/>
    <d v="1899-12-30T11:43:48"/>
    <s v="11:43:48 AM"/>
    <s v="11:43:48 AM"/>
    <s v="9/14/2021, 11:43:48 AM"/>
    <n v="110"/>
    <x v="2"/>
    <s v="bloodPressureMonitor"/>
    <x v="0"/>
  </r>
  <r>
    <s v="A1575"/>
    <x v="1"/>
    <s v="2021 February"/>
    <n v="14"/>
    <x v="0"/>
    <x v="0"/>
    <x v="10"/>
    <x v="10"/>
    <x v="274"/>
    <s v="9/14/2021"/>
    <n v="9"/>
    <x v="9"/>
    <x v="1"/>
    <d v="1899-12-30T09:48:47"/>
    <s v="9:48:47 AM"/>
    <s v=" 9:48:47 AM"/>
    <s v="9/14/2021, 9:48:47 AM"/>
    <n v="120"/>
    <x v="0"/>
    <s v="bloodPressureMonitor"/>
    <x v="0"/>
  </r>
  <r>
    <s v="A1575"/>
    <x v="1"/>
    <s v="2021 February"/>
    <n v="14"/>
    <x v="0"/>
    <x v="0"/>
    <x v="10"/>
    <x v="10"/>
    <x v="274"/>
    <s v="9/14/2021"/>
    <n v="9"/>
    <x v="9"/>
    <x v="1"/>
    <d v="1899-12-30T09:48:47"/>
    <s v="9:48:47 AM"/>
    <s v=" 9:48:47 AM"/>
    <s v="9/14/2021, 9:48:47 AM"/>
    <n v="77"/>
    <x v="1"/>
    <s v="bloodPressureMonitor"/>
    <x v="0"/>
  </r>
  <r>
    <s v="A1575"/>
    <x v="1"/>
    <s v="2021 February"/>
    <n v="14"/>
    <x v="0"/>
    <x v="0"/>
    <x v="10"/>
    <x v="10"/>
    <x v="274"/>
    <s v="9/14/2021"/>
    <n v="9"/>
    <x v="9"/>
    <x v="1"/>
    <d v="1899-12-30T09:48:47"/>
    <s v="9:48:47 AM"/>
    <s v=" 9:48:47 AM"/>
    <s v="9/14/2021, 9:48:47 AM"/>
    <n v="110"/>
    <x v="2"/>
    <s v="bloodPressureMonitor"/>
    <x v="0"/>
  </r>
  <r>
    <s v="A1649"/>
    <x v="6"/>
    <s v="2021 August"/>
    <n v="14"/>
    <x v="0"/>
    <x v="0"/>
    <x v="10"/>
    <x v="10"/>
    <x v="274"/>
    <s v="9/14/2021"/>
    <n v="7"/>
    <x v="2"/>
    <x v="1"/>
    <d v="1899-12-30T07:17:49"/>
    <s v="7:17:49 AM"/>
    <s v=" 7:17:49 AM"/>
    <s v="9/14/2021, 7:17:49 AM"/>
    <n v="137"/>
    <x v="0"/>
    <s v="bloodPressureMonitor"/>
    <x v="6"/>
  </r>
  <r>
    <s v="A1649"/>
    <x v="6"/>
    <s v="2021 August"/>
    <n v="14"/>
    <x v="0"/>
    <x v="0"/>
    <x v="10"/>
    <x v="10"/>
    <x v="274"/>
    <s v="9/14/2021"/>
    <n v="7"/>
    <x v="2"/>
    <x v="1"/>
    <d v="1899-12-30T07:17:49"/>
    <s v="7:17:49 AM"/>
    <s v=" 7:17:49 AM"/>
    <s v="9/14/2021, 7:17:49 AM"/>
    <n v="93"/>
    <x v="1"/>
    <s v="bloodPressureMonitor"/>
    <x v="6"/>
  </r>
  <r>
    <s v="A1649"/>
    <x v="6"/>
    <s v="2021 August"/>
    <n v="14"/>
    <x v="0"/>
    <x v="0"/>
    <x v="10"/>
    <x v="10"/>
    <x v="274"/>
    <s v="9/14/2021"/>
    <n v="7"/>
    <x v="2"/>
    <x v="1"/>
    <d v="1899-12-30T07:17:49"/>
    <s v="7:17:49 AM"/>
    <s v=" 7:17:49 AM"/>
    <s v="9/14/2021, 7:17:49 AM"/>
    <n v="78"/>
    <x v="2"/>
    <s v="bloodPressureMonitor"/>
    <x v="6"/>
  </r>
  <r>
    <s v="A1649"/>
    <x v="6"/>
    <s v="2021 August"/>
    <n v="14"/>
    <x v="0"/>
    <x v="0"/>
    <x v="10"/>
    <x v="10"/>
    <x v="274"/>
    <s v="9/14/2021"/>
    <n v="7"/>
    <x v="2"/>
    <x v="1"/>
    <d v="1899-12-30T07:17:49"/>
    <s v="7:17:49 AM"/>
    <s v=" 7:17:49 AM"/>
    <s v="9/14/2021, 7:17:49 AM"/>
    <n v="135"/>
    <x v="0"/>
    <s v="bloodPressureMonitor"/>
    <x v="6"/>
  </r>
  <r>
    <s v="A1649"/>
    <x v="6"/>
    <s v="2021 August"/>
    <n v="14"/>
    <x v="0"/>
    <x v="0"/>
    <x v="10"/>
    <x v="10"/>
    <x v="274"/>
    <s v="9/14/2021"/>
    <n v="7"/>
    <x v="2"/>
    <x v="1"/>
    <d v="1899-12-30T07:17:49"/>
    <s v="7:17:49 AM"/>
    <s v=" 7:17:49 AM"/>
    <s v="9/14/2021, 7:17:49 AM"/>
    <n v="91"/>
    <x v="1"/>
    <s v="bloodPressureMonitor"/>
    <x v="6"/>
  </r>
  <r>
    <s v="A1649"/>
    <x v="6"/>
    <s v="2021 August"/>
    <n v="14"/>
    <x v="0"/>
    <x v="0"/>
    <x v="10"/>
    <x v="10"/>
    <x v="274"/>
    <s v="9/14/2021"/>
    <n v="7"/>
    <x v="2"/>
    <x v="1"/>
    <d v="1899-12-30T07:17:49"/>
    <s v="7:17:49 AM"/>
    <s v=" 7:17:49 AM"/>
    <s v="9/14/2021, 7:17:49 AM"/>
    <n v="79"/>
    <x v="2"/>
    <s v="bloodPressureMonitor"/>
    <x v="6"/>
  </r>
  <r>
    <s v="A1601"/>
    <x v="3"/>
    <s v="2021 April"/>
    <n v="14"/>
    <x v="0"/>
    <x v="0"/>
    <x v="10"/>
    <x v="10"/>
    <x v="274"/>
    <s v="9/14/2021"/>
    <n v="6"/>
    <x v="7"/>
    <x v="1"/>
    <d v="1899-12-30T06:51:48"/>
    <s v="6:51:48 AM"/>
    <s v=" 6:51:48 AM"/>
    <s v="9/14/2021, 6:51:48 AM"/>
    <n v="124"/>
    <x v="0"/>
    <s v="bloodPressureMonitor"/>
    <x v="0"/>
  </r>
  <r>
    <s v="A1601"/>
    <x v="3"/>
    <s v="2021 April"/>
    <n v="14"/>
    <x v="0"/>
    <x v="0"/>
    <x v="10"/>
    <x v="10"/>
    <x v="274"/>
    <s v="9/14/2021"/>
    <n v="6"/>
    <x v="7"/>
    <x v="1"/>
    <d v="1899-12-30T06:51:48"/>
    <s v="6:51:48 AM"/>
    <s v=" 6:51:48 AM"/>
    <s v="9/14/2021, 6:51:48 AM"/>
    <n v="74"/>
    <x v="1"/>
    <s v="bloodPressureMonitor"/>
    <x v="0"/>
  </r>
  <r>
    <s v="A1601"/>
    <x v="3"/>
    <s v="2021 April"/>
    <n v="14"/>
    <x v="0"/>
    <x v="0"/>
    <x v="10"/>
    <x v="10"/>
    <x v="274"/>
    <s v="9/14/2021"/>
    <n v="6"/>
    <x v="7"/>
    <x v="1"/>
    <d v="1899-12-30T06:51:48"/>
    <s v="6:51:48 AM"/>
    <s v=" 6:51:48 AM"/>
    <s v="9/14/2021, 6:51:48 AM"/>
    <n v="88"/>
    <x v="2"/>
    <s v="bloodPressureMonitor"/>
    <x v="0"/>
  </r>
  <r>
    <s v="A1614"/>
    <x v="16"/>
    <s v="2021 May"/>
    <n v="14"/>
    <x v="0"/>
    <x v="0"/>
    <x v="10"/>
    <x v="10"/>
    <x v="274"/>
    <s v="9/14/2021"/>
    <n v="6"/>
    <x v="7"/>
    <x v="1"/>
    <d v="1899-12-30T06:07:43"/>
    <s v="6:07:43 AM"/>
    <s v=" 6:07:43 AM"/>
    <s v="9/14/2021, 6:07:43 AM"/>
    <n v="135"/>
    <x v="0"/>
    <s v="bloodPressureMonitor"/>
    <x v="0"/>
  </r>
  <r>
    <s v="A1614"/>
    <x v="16"/>
    <s v="2021 May"/>
    <n v="14"/>
    <x v="0"/>
    <x v="0"/>
    <x v="10"/>
    <x v="10"/>
    <x v="274"/>
    <s v="9/14/2021"/>
    <n v="6"/>
    <x v="7"/>
    <x v="1"/>
    <d v="1899-12-30T06:07:43"/>
    <s v="6:07:43 AM"/>
    <s v=" 6:07:43 AM"/>
    <s v="9/14/2021, 6:07:43 AM"/>
    <n v="86"/>
    <x v="1"/>
    <s v="bloodPressureMonitor"/>
    <x v="0"/>
  </r>
  <r>
    <s v="A1614"/>
    <x v="16"/>
    <s v="2021 May"/>
    <n v="14"/>
    <x v="0"/>
    <x v="0"/>
    <x v="10"/>
    <x v="10"/>
    <x v="274"/>
    <s v="9/14/2021"/>
    <n v="6"/>
    <x v="7"/>
    <x v="1"/>
    <d v="1899-12-30T06:07:43"/>
    <s v="6:07:43 AM"/>
    <s v=" 6:07:43 AM"/>
    <s v="9/14/2021, 6:07:43 AM"/>
    <n v="82"/>
    <x v="2"/>
    <s v="bloodPressureMonitor"/>
    <x v="0"/>
  </r>
  <r>
    <s v="A1641"/>
    <x v="5"/>
    <s v="2021 July"/>
    <n v="15"/>
    <x v="0"/>
    <x v="0"/>
    <x v="10"/>
    <x v="10"/>
    <x v="275"/>
    <s v="9/15/2021"/>
    <n v="21"/>
    <x v="9"/>
    <x v="0"/>
    <d v="1899-12-30T21:41:10"/>
    <s v="9:41:10 PM"/>
    <s v=" 9:41:10 PM"/>
    <s v="9/15/2021, 9:41:10 PM"/>
    <n v="132"/>
    <x v="0"/>
    <s v="bloodPressureMonitor"/>
    <x v="0"/>
  </r>
  <r>
    <s v="A1641"/>
    <x v="5"/>
    <s v="2021 July"/>
    <n v="15"/>
    <x v="0"/>
    <x v="0"/>
    <x v="10"/>
    <x v="10"/>
    <x v="275"/>
    <s v="9/15/2021"/>
    <n v="21"/>
    <x v="9"/>
    <x v="0"/>
    <d v="1899-12-30T21:41:10"/>
    <s v="9:41:10 PM"/>
    <s v=" 9:41:10 PM"/>
    <s v="9/15/2021, 9:41:10 PM"/>
    <n v="89"/>
    <x v="1"/>
    <s v="bloodPressureMonitor"/>
    <x v="0"/>
  </r>
  <r>
    <s v="A1641"/>
    <x v="5"/>
    <s v="2021 July"/>
    <n v="15"/>
    <x v="0"/>
    <x v="0"/>
    <x v="10"/>
    <x v="10"/>
    <x v="275"/>
    <s v="9/15/2021"/>
    <n v="21"/>
    <x v="9"/>
    <x v="0"/>
    <d v="1899-12-30T21:41:10"/>
    <s v="9:41:10 PM"/>
    <s v=" 9:41:10 PM"/>
    <s v="9/15/2021, 9:41:10 PM"/>
    <n v="112"/>
    <x v="2"/>
    <s v="bloodPressureMonitor"/>
    <x v="0"/>
  </r>
  <r>
    <s v="A1641"/>
    <x v="5"/>
    <s v="2021 July"/>
    <n v="15"/>
    <x v="0"/>
    <x v="0"/>
    <x v="10"/>
    <x v="10"/>
    <x v="275"/>
    <s v="9/15/2021"/>
    <n v="12"/>
    <x v="0"/>
    <x v="0"/>
    <d v="1899-12-30T12:49:23"/>
    <s v="12:49:23 PM"/>
    <s v="12:49:23 PM"/>
    <s v="9/15/2021, 12:49:23 PM"/>
    <n v="156"/>
    <x v="0"/>
    <s v="bloodPressureMonitor"/>
    <x v="0"/>
  </r>
  <r>
    <s v="A1641"/>
    <x v="5"/>
    <s v="2021 July"/>
    <n v="15"/>
    <x v="0"/>
    <x v="0"/>
    <x v="10"/>
    <x v="10"/>
    <x v="275"/>
    <s v="9/15/2021"/>
    <n v="12"/>
    <x v="0"/>
    <x v="0"/>
    <d v="1899-12-30T12:49:23"/>
    <s v="12:49:23 PM"/>
    <s v="12:49:23 PM"/>
    <s v="9/15/2021, 12:49:23 PM"/>
    <n v="107"/>
    <x v="1"/>
    <s v="bloodPressureMonitor"/>
    <x v="0"/>
  </r>
  <r>
    <s v="A1641"/>
    <x v="5"/>
    <s v="2021 July"/>
    <n v="15"/>
    <x v="0"/>
    <x v="0"/>
    <x v="10"/>
    <x v="10"/>
    <x v="275"/>
    <s v="9/15/2021"/>
    <n v="12"/>
    <x v="0"/>
    <x v="0"/>
    <d v="1899-12-30T12:49:23"/>
    <s v="12:49:23 PM"/>
    <s v="12:49:23 PM"/>
    <s v="9/15/2021, 12:49:23 PM"/>
    <n v="108"/>
    <x v="2"/>
    <s v="bloodPressureMonitor"/>
    <x v="0"/>
  </r>
  <r>
    <s v="A1575"/>
    <x v="1"/>
    <s v="2021 February"/>
    <n v="15"/>
    <x v="0"/>
    <x v="0"/>
    <x v="10"/>
    <x v="10"/>
    <x v="275"/>
    <s v="9/15/2021"/>
    <n v="11"/>
    <x v="1"/>
    <x v="1"/>
    <d v="1899-12-30T11:23:00"/>
    <s v="11:23:00 AM"/>
    <s v="11:23:00 AM"/>
    <s v="9/15/2021, 11:23:00 AM"/>
    <n v="117"/>
    <x v="0"/>
    <s v="bloodPressureMonitor"/>
    <x v="0"/>
  </r>
  <r>
    <s v="A1575"/>
    <x v="1"/>
    <s v="2021 February"/>
    <n v="15"/>
    <x v="0"/>
    <x v="0"/>
    <x v="10"/>
    <x v="10"/>
    <x v="275"/>
    <s v="9/15/2021"/>
    <n v="11"/>
    <x v="1"/>
    <x v="1"/>
    <d v="1899-12-30T11:23:00"/>
    <s v="11:23:00 AM"/>
    <s v="11:23:00 AM"/>
    <s v="9/15/2021, 11:23:00 AM"/>
    <n v="81"/>
    <x v="1"/>
    <s v="bloodPressureMonitor"/>
    <x v="0"/>
  </r>
  <r>
    <s v="A1575"/>
    <x v="1"/>
    <s v="2021 February"/>
    <n v="15"/>
    <x v="0"/>
    <x v="0"/>
    <x v="10"/>
    <x v="10"/>
    <x v="275"/>
    <s v="9/15/2021"/>
    <n v="11"/>
    <x v="1"/>
    <x v="1"/>
    <d v="1899-12-30T11:23:00"/>
    <s v="11:23:00 AM"/>
    <s v="11:23:00 AM"/>
    <s v="9/15/2021, 11:23:00 AM"/>
    <n v="107"/>
    <x v="2"/>
    <s v="bloodPressureMonitor"/>
    <x v="0"/>
  </r>
  <r>
    <s v="A1636"/>
    <x v="5"/>
    <s v="2021 July"/>
    <n v="15"/>
    <x v="0"/>
    <x v="0"/>
    <x v="10"/>
    <x v="10"/>
    <x v="275"/>
    <s v="9/15/2021"/>
    <n v="10"/>
    <x v="6"/>
    <x v="1"/>
    <d v="1899-12-30T10:41:46"/>
    <s v="10:41:46 AM"/>
    <s v="10:41:46 AM"/>
    <s v="9/15/2021, 10:41:46 AM"/>
    <n v="129"/>
    <x v="0"/>
    <s v="bloodPressureMonitor"/>
    <x v="4"/>
  </r>
  <r>
    <s v="A1636"/>
    <x v="5"/>
    <s v="2021 July"/>
    <n v="15"/>
    <x v="0"/>
    <x v="0"/>
    <x v="10"/>
    <x v="10"/>
    <x v="275"/>
    <s v="9/15/2021"/>
    <n v="10"/>
    <x v="6"/>
    <x v="1"/>
    <d v="1899-12-30T10:41:46"/>
    <s v="10:41:46 AM"/>
    <s v="10:41:46 AM"/>
    <s v="9/15/2021, 10:41:46 AM"/>
    <n v="80"/>
    <x v="1"/>
    <s v="bloodPressureMonitor"/>
    <x v="4"/>
  </r>
  <r>
    <s v="A1636"/>
    <x v="5"/>
    <s v="2021 July"/>
    <n v="15"/>
    <x v="0"/>
    <x v="0"/>
    <x v="10"/>
    <x v="10"/>
    <x v="275"/>
    <s v="9/15/2021"/>
    <n v="10"/>
    <x v="6"/>
    <x v="1"/>
    <d v="1899-12-30T10:41:46"/>
    <s v="10:41:46 AM"/>
    <s v="10:41:46 AM"/>
    <s v="9/15/2021, 10:41:46 AM"/>
    <n v="93"/>
    <x v="2"/>
    <s v="bloodPressureMonitor"/>
    <x v="4"/>
  </r>
  <r>
    <s v="A1649"/>
    <x v="6"/>
    <s v="2021 August"/>
    <n v="15"/>
    <x v="0"/>
    <x v="0"/>
    <x v="10"/>
    <x v="10"/>
    <x v="275"/>
    <s v="9/15/2021"/>
    <n v="7"/>
    <x v="2"/>
    <x v="1"/>
    <d v="1899-12-30T07:16:56"/>
    <s v="7:16:56 AM"/>
    <s v=" 7:16:56 AM"/>
    <s v="9/15/2021, 7:16:56 AM"/>
    <n v="129"/>
    <x v="0"/>
    <s v="bloodPressureMonitor"/>
    <x v="6"/>
  </r>
  <r>
    <s v="A1649"/>
    <x v="6"/>
    <s v="2021 August"/>
    <n v="15"/>
    <x v="0"/>
    <x v="0"/>
    <x v="10"/>
    <x v="10"/>
    <x v="275"/>
    <s v="9/15/2021"/>
    <n v="7"/>
    <x v="2"/>
    <x v="1"/>
    <d v="1899-12-30T07:16:56"/>
    <s v="7:16:56 AM"/>
    <s v=" 7:16:56 AM"/>
    <s v="9/15/2021, 7:16:56 AM"/>
    <n v="87"/>
    <x v="1"/>
    <s v="bloodPressureMonitor"/>
    <x v="6"/>
  </r>
  <r>
    <s v="A1649"/>
    <x v="6"/>
    <s v="2021 August"/>
    <n v="15"/>
    <x v="0"/>
    <x v="0"/>
    <x v="10"/>
    <x v="10"/>
    <x v="275"/>
    <s v="9/15/2021"/>
    <n v="7"/>
    <x v="2"/>
    <x v="1"/>
    <d v="1899-12-30T07:16:56"/>
    <s v="7:16:56 AM"/>
    <s v=" 7:16:56 AM"/>
    <s v="9/15/2021, 7:16:56 AM"/>
    <n v="81"/>
    <x v="2"/>
    <s v="bloodPressureMonitor"/>
    <x v="6"/>
  </r>
  <r>
    <s v="A1601"/>
    <x v="3"/>
    <s v="2021 April"/>
    <n v="15"/>
    <x v="0"/>
    <x v="0"/>
    <x v="10"/>
    <x v="10"/>
    <x v="275"/>
    <s v="9/15/2021"/>
    <n v="7"/>
    <x v="2"/>
    <x v="1"/>
    <d v="1899-12-30T07:16:23"/>
    <s v="7:16:23 AM"/>
    <s v=" 7:16:23 AM"/>
    <s v="9/15/2021, 7:16:23 AM"/>
    <n v="134"/>
    <x v="0"/>
    <s v="bloodPressureMonitor"/>
    <x v="0"/>
  </r>
  <r>
    <s v="A1601"/>
    <x v="3"/>
    <s v="2021 April"/>
    <n v="15"/>
    <x v="0"/>
    <x v="0"/>
    <x v="10"/>
    <x v="10"/>
    <x v="275"/>
    <s v="9/15/2021"/>
    <n v="7"/>
    <x v="2"/>
    <x v="1"/>
    <d v="1899-12-30T07:16:23"/>
    <s v="7:16:23 AM"/>
    <s v=" 7:16:23 AM"/>
    <s v="9/15/2021, 7:16:23 AM"/>
    <n v="73"/>
    <x v="1"/>
    <s v="bloodPressureMonitor"/>
    <x v="0"/>
  </r>
  <r>
    <s v="A1601"/>
    <x v="3"/>
    <s v="2021 April"/>
    <n v="15"/>
    <x v="0"/>
    <x v="0"/>
    <x v="10"/>
    <x v="10"/>
    <x v="275"/>
    <s v="9/15/2021"/>
    <n v="7"/>
    <x v="2"/>
    <x v="1"/>
    <d v="1899-12-30T07:16:23"/>
    <s v="7:16:23 AM"/>
    <s v=" 7:16:23 AM"/>
    <s v="9/15/2021, 7:16:23 AM"/>
    <n v="88"/>
    <x v="2"/>
    <s v="bloodPressureMonitor"/>
    <x v="0"/>
  </r>
  <r>
    <s v="A1607"/>
    <x v="3"/>
    <s v="2021 April"/>
    <n v="15"/>
    <x v="0"/>
    <x v="0"/>
    <x v="10"/>
    <x v="10"/>
    <x v="275"/>
    <s v="9/15/2021"/>
    <n v="7"/>
    <x v="2"/>
    <x v="1"/>
    <d v="1899-12-30T07:15:18"/>
    <s v="7:15:18 AM"/>
    <s v=" 7:15:18 AM"/>
    <s v="9/15/2021, 7:15:18 AM"/>
    <n v="136"/>
    <x v="0"/>
    <s v="bloodPressureMonitor"/>
    <x v="4"/>
  </r>
  <r>
    <s v="A1607"/>
    <x v="3"/>
    <s v="2021 April"/>
    <n v="15"/>
    <x v="0"/>
    <x v="0"/>
    <x v="10"/>
    <x v="10"/>
    <x v="275"/>
    <s v="9/15/2021"/>
    <n v="7"/>
    <x v="2"/>
    <x v="1"/>
    <d v="1899-12-30T07:15:18"/>
    <s v="7:15:18 AM"/>
    <s v=" 7:15:18 AM"/>
    <s v="9/15/2021, 7:15:18 AM"/>
    <n v="95"/>
    <x v="1"/>
    <s v="bloodPressureMonitor"/>
    <x v="4"/>
  </r>
  <r>
    <s v="A1607"/>
    <x v="3"/>
    <s v="2021 April"/>
    <n v="15"/>
    <x v="0"/>
    <x v="0"/>
    <x v="10"/>
    <x v="10"/>
    <x v="275"/>
    <s v="9/15/2021"/>
    <n v="7"/>
    <x v="2"/>
    <x v="1"/>
    <d v="1899-12-30T07:15:18"/>
    <s v="7:15:18 AM"/>
    <s v=" 7:15:18 AM"/>
    <s v="9/15/2021, 7:15:18 AM"/>
    <n v="87"/>
    <x v="2"/>
    <s v="bloodPressureMonitor"/>
    <x v="4"/>
  </r>
  <r>
    <s v="A1614"/>
    <x v="16"/>
    <s v="2021 May"/>
    <n v="15"/>
    <x v="0"/>
    <x v="0"/>
    <x v="10"/>
    <x v="10"/>
    <x v="275"/>
    <s v="9/15/2021"/>
    <n v="6"/>
    <x v="7"/>
    <x v="1"/>
    <d v="1899-12-30T06:39:33"/>
    <s v="6:39:33 AM"/>
    <s v=" 6:39:33 AM"/>
    <s v="9/15/2021, 6:39:33 AM"/>
    <n v="148"/>
    <x v="0"/>
    <s v="bloodPressureMonitor"/>
    <x v="0"/>
  </r>
  <r>
    <s v="A1614"/>
    <x v="16"/>
    <s v="2021 May"/>
    <n v="15"/>
    <x v="0"/>
    <x v="0"/>
    <x v="10"/>
    <x v="10"/>
    <x v="275"/>
    <s v="9/15/2021"/>
    <n v="6"/>
    <x v="7"/>
    <x v="1"/>
    <d v="1899-12-30T06:39:33"/>
    <s v="6:39:33 AM"/>
    <s v=" 6:39:33 AM"/>
    <s v="9/15/2021, 6:39:33 AM"/>
    <n v="80"/>
    <x v="1"/>
    <s v="bloodPressureMonitor"/>
    <x v="0"/>
  </r>
  <r>
    <s v="A1614"/>
    <x v="16"/>
    <s v="2021 May"/>
    <n v="15"/>
    <x v="0"/>
    <x v="0"/>
    <x v="10"/>
    <x v="10"/>
    <x v="275"/>
    <s v="9/15/2021"/>
    <n v="6"/>
    <x v="7"/>
    <x v="1"/>
    <d v="1899-12-30T06:39:33"/>
    <s v="6:39:33 AM"/>
    <s v=" 6:39:33 AM"/>
    <s v="9/15/2021, 6:39:33 AM"/>
    <n v="82"/>
    <x v="2"/>
    <s v="bloodPressureMonitor"/>
    <x v="0"/>
  </r>
  <r>
    <s v="A1595"/>
    <x v="2"/>
    <s v="2021 March"/>
    <n v="15"/>
    <x v="0"/>
    <x v="0"/>
    <x v="10"/>
    <x v="10"/>
    <x v="275"/>
    <s v="9/15/2021"/>
    <n v="6"/>
    <x v="7"/>
    <x v="1"/>
    <d v="1899-12-30T06:08:28"/>
    <s v="6:08:28 AM"/>
    <s v=" 6:08:28 AM"/>
    <s v="9/15/2021, 6:08:28 AM"/>
    <n v="144"/>
    <x v="0"/>
    <s v="bloodPressureMonitor"/>
    <x v="0"/>
  </r>
  <r>
    <s v="A1595"/>
    <x v="2"/>
    <s v="2021 March"/>
    <n v="15"/>
    <x v="0"/>
    <x v="0"/>
    <x v="10"/>
    <x v="10"/>
    <x v="275"/>
    <s v="9/15/2021"/>
    <n v="6"/>
    <x v="7"/>
    <x v="1"/>
    <d v="1899-12-30T06:08:28"/>
    <s v="6:08:28 AM"/>
    <s v=" 6:08:28 AM"/>
    <s v="9/15/2021, 6:08:28 AM"/>
    <n v="110"/>
    <x v="1"/>
    <s v="bloodPressureMonitor"/>
    <x v="0"/>
  </r>
  <r>
    <s v="A1595"/>
    <x v="2"/>
    <s v="2021 March"/>
    <n v="15"/>
    <x v="0"/>
    <x v="0"/>
    <x v="10"/>
    <x v="10"/>
    <x v="275"/>
    <s v="9/15/2021"/>
    <n v="6"/>
    <x v="7"/>
    <x v="1"/>
    <d v="1899-12-30T06:08:28"/>
    <s v="6:08:28 AM"/>
    <s v=" 6:08:28 AM"/>
    <s v="9/15/2021, 6:08:28 AM"/>
    <n v="85"/>
    <x v="2"/>
    <s v="bloodPressureMonitor"/>
    <x v="0"/>
  </r>
  <r>
    <s v="A1595"/>
    <x v="2"/>
    <s v="2021 March"/>
    <n v="15"/>
    <x v="0"/>
    <x v="0"/>
    <x v="10"/>
    <x v="10"/>
    <x v="275"/>
    <s v="9/15/2021"/>
    <n v="6"/>
    <x v="7"/>
    <x v="1"/>
    <d v="1899-12-30T06:08:28"/>
    <s v="6:08:28 AM"/>
    <s v=" 6:08:28 AM"/>
    <s v="9/15/2021, 6:08:28 AM"/>
    <n v="146"/>
    <x v="0"/>
    <s v="bloodPressureMonitor"/>
    <x v="0"/>
  </r>
  <r>
    <s v="A1595"/>
    <x v="2"/>
    <s v="2021 March"/>
    <n v="15"/>
    <x v="0"/>
    <x v="0"/>
    <x v="10"/>
    <x v="10"/>
    <x v="275"/>
    <s v="9/15/2021"/>
    <n v="6"/>
    <x v="7"/>
    <x v="1"/>
    <d v="1899-12-30T06:08:28"/>
    <s v="6:08:28 AM"/>
    <s v=" 6:08:28 AM"/>
    <s v="9/15/2021, 6:08:28 AM"/>
    <n v="111"/>
    <x v="1"/>
    <s v="bloodPressureMonitor"/>
    <x v="0"/>
  </r>
  <r>
    <s v="A1595"/>
    <x v="2"/>
    <s v="2021 March"/>
    <n v="15"/>
    <x v="0"/>
    <x v="0"/>
    <x v="10"/>
    <x v="10"/>
    <x v="275"/>
    <s v="9/15/2021"/>
    <n v="6"/>
    <x v="7"/>
    <x v="1"/>
    <d v="1899-12-30T06:08:28"/>
    <s v="6:08:28 AM"/>
    <s v=" 6:08:28 AM"/>
    <s v="9/15/2021, 6:08:28 AM"/>
    <n v="92"/>
    <x v="2"/>
    <s v="bloodPressureMonitor"/>
    <x v="0"/>
  </r>
  <r>
    <s v="A1654"/>
    <x v="19"/>
    <s v="2021 September"/>
    <n v="15"/>
    <x v="0"/>
    <x v="0"/>
    <x v="10"/>
    <x v="10"/>
    <x v="275"/>
    <s v="9/15/2021"/>
    <n v="6"/>
    <x v="7"/>
    <x v="1"/>
    <d v="1899-12-30T06:07:59"/>
    <s v="6:07:59 AM"/>
    <s v=" 6:07:59 AM"/>
    <s v="9/15/2021, 6:07:59 AM"/>
    <n v="133"/>
    <x v="0"/>
    <s v="bloodPressureMonitor"/>
    <x v="0"/>
  </r>
  <r>
    <s v="A1654"/>
    <x v="19"/>
    <s v="2021 September"/>
    <n v="15"/>
    <x v="0"/>
    <x v="0"/>
    <x v="10"/>
    <x v="10"/>
    <x v="275"/>
    <s v="9/15/2021"/>
    <n v="6"/>
    <x v="7"/>
    <x v="1"/>
    <d v="1899-12-30T06:07:59"/>
    <s v="6:07:59 AM"/>
    <s v=" 6:07:59 AM"/>
    <s v="9/15/2021, 6:07:59 AM"/>
    <n v="100"/>
    <x v="1"/>
    <s v="bloodPressureMonitor"/>
    <x v="0"/>
  </r>
  <r>
    <s v="A1654"/>
    <x v="19"/>
    <s v="2021 September"/>
    <n v="15"/>
    <x v="0"/>
    <x v="0"/>
    <x v="10"/>
    <x v="10"/>
    <x v="275"/>
    <s v="9/15/2021"/>
    <n v="6"/>
    <x v="7"/>
    <x v="1"/>
    <d v="1899-12-30T06:07:59"/>
    <s v="6:07:59 AM"/>
    <s v=" 6:07:59 AM"/>
    <s v="9/15/2021, 6:07:59 AM"/>
    <n v="70"/>
    <x v="2"/>
    <s v="bloodPressureMonitor"/>
    <x v="0"/>
  </r>
  <r>
    <s v="A1600"/>
    <x v="3"/>
    <s v="2021 April"/>
    <n v="15"/>
    <x v="0"/>
    <x v="0"/>
    <x v="10"/>
    <x v="10"/>
    <x v="275"/>
    <s v="9/15/2021"/>
    <n v="0"/>
    <x v="0"/>
    <x v="1"/>
    <d v="1899-12-30T00:58:11"/>
    <s v="12:58:11 AM"/>
    <s v="12:58:11 AM"/>
    <s v="9/15/2021, 12:58:11 AM"/>
    <n v="125"/>
    <x v="0"/>
    <s v="bloodPressureMonitor"/>
    <x v="0"/>
  </r>
  <r>
    <s v="A1600"/>
    <x v="3"/>
    <s v="2021 April"/>
    <n v="15"/>
    <x v="0"/>
    <x v="0"/>
    <x v="10"/>
    <x v="10"/>
    <x v="275"/>
    <s v="9/15/2021"/>
    <n v="0"/>
    <x v="0"/>
    <x v="1"/>
    <d v="1899-12-30T00:58:11"/>
    <s v="12:58:11 AM"/>
    <s v="12:58:11 AM"/>
    <s v="9/15/2021, 12:58:11 AM"/>
    <n v="89"/>
    <x v="1"/>
    <s v="bloodPressureMonitor"/>
    <x v="0"/>
  </r>
  <r>
    <s v="A1600"/>
    <x v="3"/>
    <s v="2021 April"/>
    <n v="15"/>
    <x v="0"/>
    <x v="0"/>
    <x v="10"/>
    <x v="10"/>
    <x v="275"/>
    <s v="9/15/2021"/>
    <n v="0"/>
    <x v="0"/>
    <x v="1"/>
    <d v="1899-12-30T00:58:11"/>
    <s v="12:58:11 AM"/>
    <s v="12:58:11 AM"/>
    <s v="9/15/2021, 12:58:11 AM"/>
    <n v="86"/>
    <x v="2"/>
    <s v="bloodPressureMonitor"/>
    <x v="0"/>
  </r>
  <r>
    <s v="A1600"/>
    <x v="3"/>
    <s v="2021 April"/>
    <n v="16"/>
    <x v="0"/>
    <x v="0"/>
    <x v="10"/>
    <x v="10"/>
    <x v="276"/>
    <s v="9/16/2021"/>
    <n v="22"/>
    <x v="6"/>
    <x v="0"/>
    <d v="1899-12-30T22:38:33"/>
    <s v="10:38:33 PM"/>
    <s v="10:38:33 PM"/>
    <s v="9/16/2021, 10:38:33 PM"/>
    <n v="121"/>
    <x v="0"/>
    <s v="bloodPressureMonitor"/>
    <x v="0"/>
  </r>
  <r>
    <s v="A1600"/>
    <x v="3"/>
    <s v="2021 April"/>
    <n v="16"/>
    <x v="0"/>
    <x v="0"/>
    <x v="10"/>
    <x v="10"/>
    <x v="276"/>
    <s v="9/16/2021"/>
    <n v="22"/>
    <x v="6"/>
    <x v="0"/>
    <d v="1899-12-30T22:38:33"/>
    <s v="10:38:33 PM"/>
    <s v="10:38:33 PM"/>
    <s v="9/16/2021, 10:38:33 PM"/>
    <n v="80"/>
    <x v="1"/>
    <s v="bloodPressureMonitor"/>
    <x v="0"/>
  </r>
  <r>
    <s v="A1600"/>
    <x v="3"/>
    <s v="2021 April"/>
    <n v="16"/>
    <x v="0"/>
    <x v="0"/>
    <x v="10"/>
    <x v="10"/>
    <x v="276"/>
    <s v="9/16/2021"/>
    <n v="22"/>
    <x v="6"/>
    <x v="0"/>
    <d v="1899-12-30T22:38:33"/>
    <s v="10:38:33 PM"/>
    <s v="10:38:33 PM"/>
    <s v="9/16/2021, 10:38:33 PM"/>
    <n v="98"/>
    <x v="2"/>
    <s v="bloodPressureMonitor"/>
    <x v="0"/>
  </r>
  <r>
    <s v="A1641"/>
    <x v="5"/>
    <s v="2021 July"/>
    <n v="16"/>
    <x v="0"/>
    <x v="0"/>
    <x v="10"/>
    <x v="10"/>
    <x v="276"/>
    <s v="9/16/2021"/>
    <n v="20"/>
    <x v="4"/>
    <x v="0"/>
    <d v="1899-12-30T20:46:13"/>
    <s v="8:46:13 PM"/>
    <s v=" 8:46:13 PM"/>
    <s v="9/16/2021, 8:46:13 PM"/>
    <n v="139"/>
    <x v="0"/>
    <s v="bloodPressureMonitor"/>
    <x v="0"/>
  </r>
  <r>
    <s v="A1641"/>
    <x v="5"/>
    <s v="2021 July"/>
    <n v="16"/>
    <x v="0"/>
    <x v="0"/>
    <x v="10"/>
    <x v="10"/>
    <x v="276"/>
    <s v="9/16/2021"/>
    <n v="20"/>
    <x v="4"/>
    <x v="0"/>
    <d v="1899-12-30T20:46:13"/>
    <s v="8:46:13 PM"/>
    <s v=" 8:46:13 PM"/>
    <s v="9/16/2021, 8:46:13 PM"/>
    <n v="101"/>
    <x v="1"/>
    <s v="bloodPressureMonitor"/>
    <x v="0"/>
  </r>
  <r>
    <s v="A1641"/>
    <x v="5"/>
    <s v="2021 July"/>
    <n v="16"/>
    <x v="0"/>
    <x v="0"/>
    <x v="10"/>
    <x v="10"/>
    <x v="276"/>
    <s v="9/16/2021"/>
    <n v="20"/>
    <x v="4"/>
    <x v="0"/>
    <d v="1899-12-30T20:46:13"/>
    <s v="8:46:13 PM"/>
    <s v=" 8:46:13 PM"/>
    <s v="9/16/2021, 8:46:13 PM"/>
    <n v="100"/>
    <x v="2"/>
    <s v="bloodPressureMonitor"/>
    <x v="0"/>
  </r>
  <r>
    <s v="A1607"/>
    <x v="3"/>
    <s v="2021 April"/>
    <n v="16"/>
    <x v="0"/>
    <x v="0"/>
    <x v="10"/>
    <x v="10"/>
    <x v="276"/>
    <s v="9/16/2021"/>
    <n v="15"/>
    <x v="11"/>
    <x v="0"/>
    <d v="1899-12-30T15:06:57"/>
    <s v="3:06:57 PM"/>
    <s v=" 3:06:57 PM"/>
    <s v="9/16/2021, 3:06:57 PM"/>
    <n v="129"/>
    <x v="0"/>
    <s v="bloodPressureMonitor"/>
    <x v="4"/>
  </r>
  <r>
    <s v="A1607"/>
    <x v="3"/>
    <s v="2021 April"/>
    <n v="16"/>
    <x v="0"/>
    <x v="0"/>
    <x v="10"/>
    <x v="10"/>
    <x v="276"/>
    <s v="9/16/2021"/>
    <n v="15"/>
    <x v="11"/>
    <x v="0"/>
    <d v="1899-12-30T15:06:57"/>
    <s v="3:06:57 PM"/>
    <s v=" 3:06:57 PM"/>
    <s v="9/16/2021, 3:06:57 PM"/>
    <n v="96"/>
    <x v="1"/>
    <s v="bloodPressureMonitor"/>
    <x v="4"/>
  </r>
  <r>
    <s v="A1607"/>
    <x v="3"/>
    <s v="2021 April"/>
    <n v="16"/>
    <x v="0"/>
    <x v="0"/>
    <x v="10"/>
    <x v="10"/>
    <x v="276"/>
    <s v="9/16/2021"/>
    <n v="15"/>
    <x v="11"/>
    <x v="0"/>
    <d v="1899-12-30T15:06:57"/>
    <s v="3:06:57 PM"/>
    <s v=" 3:06:57 PM"/>
    <s v="9/16/2021, 3:06:57 PM"/>
    <n v="76"/>
    <x v="2"/>
    <s v="bloodPressureMonitor"/>
    <x v="4"/>
  </r>
  <r>
    <s v="A1641"/>
    <x v="5"/>
    <s v="2021 July"/>
    <n v="16"/>
    <x v="0"/>
    <x v="0"/>
    <x v="10"/>
    <x v="10"/>
    <x v="276"/>
    <s v="9/16/2021"/>
    <n v="12"/>
    <x v="0"/>
    <x v="0"/>
    <d v="1899-12-30T12:21:25"/>
    <s v="12:21:25 PM"/>
    <s v="12:21:25 PM"/>
    <s v="9/16/2021, 12:21:25 PM"/>
    <n v="152"/>
    <x v="0"/>
    <s v="bloodPressureMonitor"/>
    <x v="0"/>
  </r>
  <r>
    <s v="A1641"/>
    <x v="5"/>
    <s v="2021 July"/>
    <n v="16"/>
    <x v="0"/>
    <x v="0"/>
    <x v="10"/>
    <x v="10"/>
    <x v="276"/>
    <s v="9/16/2021"/>
    <n v="12"/>
    <x v="0"/>
    <x v="0"/>
    <d v="1899-12-30T12:21:25"/>
    <s v="12:21:25 PM"/>
    <s v="12:21:25 PM"/>
    <s v="9/16/2021, 12:21:25 PM"/>
    <n v="101"/>
    <x v="1"/>
    <s v="bloodPressureMonitor"/>
    <x v="0"/>
  </r>
  <r>
    <s v="A1641"/>
    <x v="5"/>
    <s v="2021 July"/>
    <n v="16"/>
    <x v="0"/>
    <x v="0"/>
    <x v="10"/>
    <x v="10"/>
    <x v="276"/>
    <s v="9/16/2021"/>
    <n v="12"/>
    <x v="0"/>
    <x v="0"/>
    <d v="1899-12-30T12:21:25"/>
    <s v="12:21:25 PM"/>
    <s v="12:21:25 PM"/>
    <s v="9/16/2021, 12:21:25 PM"/>
    <n v="110"/>
    <x v="2"/>
    <s v="bloodPressureMonitor"/>
    <x v="0"/>
  </r>
  <r>
    <s v="A1645"/>
    <x v="5"/>
    <s v="2021 July"/>
    <n v="16"/>
    <x v="0"/>
    <x v="0"/>
    <x v="10"/>
    <x v="10"/>
    <x v="276"/>
    <s v="9/16/2021"/>
    <n v="11"/>
    <x v="1"/>
    <x v="1"/>
    <d v="1899-12-30T11:55:43"/>
    <s v="11:55:43 AM"/>
    <s v="11:55:43 AM"/>
    <s v="9/16/2021, 11:55:43 AM"/>
    <n v="116"/>
    <x v="0"/>
    <s v="bloodPressureMonitor"/>
    <x v="0"/>
  </r>
  <r>
    <s v="A1645"/>
    <x v="5"/>
    <s v="2021 July"/>
    <n v="16"/>
    <x v="0"/>
    <x v="0"/>
    <x v="10"/>
    <x v="10"/>
    <x v="276"/>
    <s v="9/16/2021"/>
    <n v="11"/>
    <x v="1"/>
    <x v="1"/>
    <d v="1899-12-30T11:55:43"/>
    <s v="11:55:43 AM"/>
    <s v="11:55:43 AM"/>
    <s v="9/16/2021, 11:55:43 AM"/>
    <n v="72"/>
    <x v="1"/>
    <s v="bloodPressureMonitor"/>
    <x v="0"/>
  </r>
  <r>
    <s v="A1645"/>
    <x v="5"/>
    <s v="2021 July"/>
    <n v="16"/>
    <x v="0"/>
    <x v="0"/>
    <x v="10"/>
    <x v="10"/>
    <x v="276"/>
    <s v="9/16/2021"/>
    <n v="11"/>
    <x v="1"/>
    <x v="1"/>
    <d v="1899-12-30T11:55:43"/>
    <s v="11:55:43 AM"/>
    <s v="11:55:43 AM"/>
    <s v="9/16/2021, 11:55:43 AM"/>
    <n v="83"/>
    <x v="2"/>
    <s v="bloodPressureMonitor"/>
    <x v="0"/>
  </r>
  <r>
    <s v="A1654"/>
    <x v="19"/>
    <s v="2021 September"/>
    <n v="16"/>
    <x v="0"/>
    <x v="0"/>
    <x v="10"/>
    <x v="10"/>
    <x v="276"/>
    <s v="9/16/2021"/>
    <n v="10"/>
    <x v="6"/>
    <x v="1"/>
    <d v="1899-12-30T10:17:08"/>
    <s v="10:17:08 AM"/>
    <s v="10:17:08 AM"/>
    <s v="9/16/2021, 10:17:08 AM"/>
    <n v="125"/>
    <x v="0"/>
    <s v="bloodPressureMonitor"/>
    <x v="0"/>
  </r>
  <r>
    <s v="A1654"/>
    <x v="19"/>
    <s v="2021 September"/>
    <n v="16"/>
    <x v="0"/>
    <x v="0"/>
    <x v="10"/>
    <x v="10"/>
    <x v="276"/>
    <s v="9/16/2021"/>
    <n v="10"/>
    <x v="6"/>
    <x v="1"/>
    <d v="1899-12-30T10:17:08"/>
    <s v="10:17:08 AM"/>
    <s v="10:17:08 AM"/>
    <s v="9/16/2021, 10:17:08 AM"/>
    <n v="89"/>
    <x v="1"/>
    <s v="bloodPressureMonitor"/>
    <x v="0"/>
  </r>
  <r>
    <s v="A1654"/>
    <x v="19"/>
    <s v="2021 September"/>
    <n v="16"/>
    <x v="0"/>
    <x v="0"/>
    <x v="10"/>
    <x v="10"/>
    <x v="276"/>
    <s v="9/16/2021"/>
    <n v="10"/>
    <x v="6"/>
    <x v="1"/>
    <d v="1899-12-30T10:17:08"/>
    <s v="10:17:08 AM"/>
    <s v="10:17:08 AM"/>
    <s v="9/16/2021, 10:17:08 AM"/>
    <n v="82"/>
    <x v="2"/>
    <s v="bloodPressureMonitor"/>
    <x v="0"/>
  </r>
  <r>
    <s v="A1642"/>
    <x v="5"/>
    <s v="2021 July"/>
    <n v="16"/>
    <x v="0"/>
    <x v="0"/>
    <x v="10"/>
    <x v="10"/>
    <x v="276"/>
    <s v="9/16/2021"/>
    <n v="8"/>
    <x v="4"/>
    <x v="1"/>
    <d v="1899-12-30T08:35:52"/>
    <s v="8:35:52 AM"/>
    <s v=" 8:35:52 AM"/>
    <s v="9/16/2021, 8:35:52 AM"/>
    <n v="155"/>
    <x v="0"/>
    <s v="bloodPressureMonitor"/>
    <x v="6"/>
  </r>
  <r>
    <s v="A1642"/>
    <x v="5"/>
    <s v="2021 July"/>
    <n v="16"/>
    <x v="0"/>
    <x v="0"/>
    <x v="10"/>
    <x v="10"/>
    <x v="276"/>
    <s v="9/16/2021"/>
    <n v="8"/>
    <x v="4"/>
    <x v="1"/>
    <d v="1899-12-30T08:35:52"/>
    <s v="8:35:52 AM"/>
    <s v=" 8:35:52 AM"/>
    <s v="9/16/2021, 8:35:52 AM"/>
    <n v="106"/>
    <x v="1"/>
    <s v="bloodPressureMonitor"/>
    <x v="6"/>
  </r>
  <r>
    <s v="A1642"/>
    <x v="5"/>
    <s v="2021 July"/>
    <n v="16"/>
    <x v="0"/>
    <x v="0"/>
    <x v="10"/>
    <x v="10"/>
    <x v="276"/>
    <s v="9/16/2021"/>
    <n v="8"/>
    <x v="4"/>
    <x v="1"/>
    <d v="1899-12-30T08:35:52"/>
    <s v="8:35:52 AM"/>
    <s v=" 8:35:52 AM"/>
    <s v="9/16/2021, 8:35:52 AM"/>
    <n v="83"/>
    <x v="2"/>
    <s v="bloodPressureMonitor"/>
    <x v="6"/>
  </r>
  <r>
    <s v="A1642"/>
    <x v="5"/>
    <s v="2021 July"/>
    <n v="16"/>
    <x v="0"/>
    <x v="0"/>
    <x v="10"/>
    <x v="10"/>
    <x v="276"/>
    <s v="9/16/2021"/>
    <n v="8"/>
    <x v="4"/>
    <x v="1"/>
    <d v="1899-12-30T08:34:36"/>
    <s v="8:34:36 AM"/>
    <s v=" 8:34:36 AM"/>
    <s v="9/16/2021, 8:34:36 AM"/>
    <n v="156"/>
    <x v="0"/>
    <s v="bloodPressureMonitor"/>
    <x v="6"/>
  </r>
  <r>
    <s v="A1642"/>
    <x v="5"/>
    <s v="2021 July"/>
    <n v="16"/>
    <x v="0"/>
    <x v="0"/>
    <x v="10"/>
    <x v="10"/>
    <x v="276"/>
    <s v="9/16/2021"/>
    <n v="8"/>
    <x v="4"/>
    <x v="1"/>
    <d v="1899-12-30T08:34:36"/>
    <s v="8:34:36 AM"/>
    <s v=" 8:34:36 AM"/>
    <s v="9/16/2021, 8:34:36 AM"/>
    <n v="105"/>
    <x v="1"/>
    <s v="bloodPressureMonitor"/>
    <x v="6"/>
  </r>
  <r>
    <s v="A1642"/>
    <x v="5"/>
    <s v="2021 July"/>
    <n v="16"/>
    <x v="0"/>
    <x v="0"/>
    <x v="10"/>
    <x v="10"/>
    <x v="276"/>
    <s v="9/16/2021"/>
    <n v="8"/>
    <x v="4"/>
    <x v="1"/>
    <d v="1899-12-30T08:34:36"/>
    <s v="8:34:36 AM"/>
    <s v=" 8:34:36 AM"/>
    <s v="9/16/2021, 8:34:36 AM"/>
    <n v="84"/>
    <x v="2"/>
    <s v="bloodPressureMonitor"/>
    <x v="6"/>
  </r>
  <r>
    <s v="A1649"/>
    <x v="6"/>
    <s v="2021 August"/>
    <n v="16"/>
    <x v="0"/>
    <x v="0"/>
    <x v="10"/>
    <x v="10"/>
    <x v="276"/>
    <s v="9/16/2021"/>
    <n v="7"/>
    <x v="2"/>
    <x v="1"/>
    <d v="1899-12-30T07:50:54"/>
    <s v="7:50:54 AM"/>
    <s v=" 7:50:54 AM"/>
    <s v="9/16/2021, 7:50:54 AM"/>
    <n v="130"/>
    <x v="0"/>
    <s v="bloodPressureMonitor"/>
    <x v="6"/>
  </r>
  <r>
    <s v="A1649"/>
    <x v="6"/>
    <s v="2021 August"/>
    <n v="16"/>
    <x v="0"/>
    <x v="0"/>
    <x v="10"/>
    <x v="10"/>
    <x v="276"/>
    <s v="9/16/2021"/>
    <n v="7"/>
    <x v="2"/>
    <x v="1"/>
    <d v="1899-12-30T07:50:54"/>
    <s v="7:50:54 AM"/>
    <s v=" 7:50:54 AM"/>
    <s v="9/16/2021, 7:50:54 AM"/>
    <n v="86"/>
    <x v="1"/>
    <s v="bloodPressureMonitor"/>
    <x v="6"/>
  </r>
  <r>
    <s v="A1649"/>
    <x v="6"/>
    <s v="2021 August"/>
    <n v="16"/>
    <x v="0"/>
    <x v="0"/>
    <x v="10"/>
    <x v="10"/>
    <x v="276"/>
    <s v="9/16/2021"/>
    <n v="7"/>
    <x v="2"/>
    <x v="1"/>
    <d v="1899-12-30T07:50:54"/>
    <s v="7:50:54 AM"/>
    <s v=" 7:50:54 AM"/>
    <s v="9/16/2021, 7:50:54 AM"/>
    <n v="89"/>
    <x v="2"/>
    <s v="bloodPressureMonitor"/>
    <x v="6"/>
  </r>
  <r>
    <s v="A1649"/>
    <x v="6"/>
    <s v="2021 August"/>
    <n v="16"/>
    <x v="0"/>
    <x v="0"/>
    <x v="10"/>
    <x v="10"/>
    <x v="276"/>
    <s v="9/16/2021"/>
    <n v="7"/>
    <x v="2"/>
    <x v="1"/>
    <d v="1899-12-30T07:50:54"/>
    <s v="7:50:54 AM"/>
    <s v=" 7:50:54 AM"/>
    <s v="9/16/2021, 7:50:54 AM"/>
    <n v="129"/>
    <x v="0"/>
    <s v="bloodPressureMonitor"/>
    <x v="6"/>
  </r>
  <r>
    <s v="A1649"/>
    <x v="6"/>
    <s v="2021 August"/>
    <n v="16"/>
    <x v="0"/>
    <x v="0"/>
    <x v="10"/>
    <x v="10"/>
    <x v="276"/>
    <s v="9/16/2021"/>
    <n v="7"/>
    <x v="2"/>
    <x v="1"/>
    <d v="1899-12-30T07:50:54"/>
    <s v="7:50:54 AM"/>
    <s v=" 7:50:54 AM"/>
    <s v="9/16/2021, 7:50:54 AM"/>
    <n v="88"/>
    <x v="1"/>
    <s v="bloodPressureMonitor"/>
    <x v="6"/>
  </r>
  <r>
    <s v="A1649"/>
    <x v="6"/>
    <s v="2021 August"/>
    <n v="16"/>
    <x v="0"/>
    <x v="0"/>
    <x v="10"/>
    <x v="10"/>
    <x v="276"/>
    <s v="9/16/2021"/>
    <n v="7"/>
    <x v="2"/>
    <x v="1"/>
    <d v="1899-12-30T07:50:54"/>
    <s v="7:50:54 AM"/>
    <s v=" 7:50:54 AM"/>
    <s v="9/16/2021, 7:50:54 AM"/>
    <n v="78"/>
    <x v="2"/>
    <s v="bloodPressureMonitor"/>
    <x v="6"/>
  </r>
  <r>
    <s v="A1601"/>
    <x v="3"/>
    <s v="2021 April"/>
    <n v="16"/>
    <x v="0"/>
    <x v="0"/>
    <x v="10"/>
    <x v="10"/>
    <x v="276"/>
    <s v="9/16/2021"/>
    <n v="7"/>
    <x v="2"/>
    <x v="1"/>
    <d v="1899-12-30T07:10:19"/>
    <s v="7:10:19 AM"/>
    <s v=" 7:10:19 AM"/>
    <s v="9/16/2021, 7:10:19 AM"/>
    <n v="112"/>
    <x v="0"/>
    <s v="bloodPressureMonitor"/>
    <x v="0"/>
  </r>
  <r>
    <s v="A1601"/>
    <x v="3"/>
    <s v="2021 April"/>
    <n v="16"/>
    <x v="0"/>
    <x v="0"/>
    <x v="10"/>
    <x v="10"/>
    <x v="276"/>
    <s v="9/16/2021"/>
    <n v="7"/>
    <x v="2"/>
    <x v="1"/>
    <d v="1899-12-30T07:10:19"/>
    <s v="7:10:19 AM"/>
    <s v=" 7:10:19 AM"/>
    <s v="9/16/2021, 7:10:19 AM"/>
    <n v="79"/>
    <x v="1"/>
    <s v="bloodPressureMonitor"/>
    <x v="0"/>
  </r>
  <r>
    <s v="A1601"/>
    <x v="3"/>
    <s v="2021 April"/>
    <n v="16"/>
    <x v="0"/>
    <x v="0"/>
    <x v="10"/>
    <x v="10"/>
    <x v="276"/>
    <s v="9/16/2021"/>
    <n v="7"/>
    <x v="2"/>
    <x v="1"/>
    <d v="1899-12-30T07:10:19"/>
    <s v="7:10:19 AM"/>
    <s v=" 7:10:19 AM"/>
    <s v="9/16/2021, 7:10:19 AM"/>
    <n v="78"/>
    <x v="2"/>
    <s v="bloodPressureMonitor"/>
    <x v="0"/>
  </r>
  <r>
    <s v="A1614"/>
    <x v="16"/>
    <s v="2021 May"/>
    <n v="16"/>
    <x v="0"/>
    <x v="0"/>
    <x v="10"/>
    <x v="10"/>
    <x v="276"/>
    <s v="9/16/2021"/>
    <n v="6"/>
    <x v="7"/>
    <x v="1"/>
    <d v="1899-12-30T06:37:40"/>
    <s v="6:37:40 AM"/>
    <s v=" 6:37:40 AM"/>
    <s v="9/16/2021, 6:37:40 AM"/>
    <n v="144"/>
    <x v="0"/>
    <s v="bloodPressureMonitor"/>
    <x v="0"/>
  </r>
  <r>
    <s v="A1614"/>
    <x v="16"/>
    <s v="2021 May"/>
    <n v="16"/>
    <x v="0"/>
    <x v="0"/>
    <x v="10"/>
    <x v="10"/>
    <x v="276"/>
    <s v="9/16/2021"/>
    <n v="6"/>
    <x v="7"/>
    <x v="1"/>
    <d v="1899-12-30T06:37:40"/>
    <s v="6:37:40 AM"/>
    <s v=" 6:37:40 AM"/>
    <s v="9/16/2021, 6:37:40 AM"/>
    <n v="83"/>
    <x v="1"/>
    <s v="bloodPressureMonitor"/>
    <x v="0"/>
  </r>
  <r>
    <s v="A1614"/>
    <x v="16"/>
    <s v="2021 May"/>
    <n v="16"/>
    <x v="0"/>
    <x v="0"/>
    <x v="10"/>
    <x v="10"/>
    <x v="276"/>
    <s v="9/16/2021"/>
    <n v="6"/>
    <x v="7"/>
    <x v="1"/>
    <d v="1899-12-30T06:37:40"/>
    <s v="6:37:40 AM"/>
    <s v=" 6:37:40 AM"/>
    <s v="9/16/2021, 6:37:40 AM"/>
    <n v="74"/>
    <x v="2"/>
    <s v="bloodPressureMonitor"/>
    <x v="0"/>
  </r>
  <r>
    <s v="A1595"/>
    <x v="2"/>
    <s v="2021 March"/>
    <n v="16"/>
    <x v="0"/>
    <x v="0"/>
    <x v="10"/>
    <x v="10"/>
    <x v="276"/>
    <s v="9/16/2021"/>
    <n v="6"/>
    <x v="7"/>
    <x v="1"/>
    <d v="1899-12-30T06:17:45"/>
    <s v="6:17:45 AM"/>
    <s v=" 6:17:45 AM"/>
    <s v="9/16/2021, 6:17:45 AM"/>
    <n v="140"/>
    <x v="0"/>
    <s v="bloodPressureMonitor"/>
    <x v="0"/>
  </r>
  <r>
    <s v="A1595"/>
    <x v="2"/>
    <s v="2021 March"/>
    <n v="16"/>
    <x v="0"/>
    <x v="0"/>
    <x v="10"/>
    <x v="10"/>
    <x v="276"/>
    <s v="9/16/2021"/>
    <n v="6"/>
    <x v="7"/>
    <x v="1"/>
    <d v="1899-12-30T06:17:45"/>
    <s v="6:17:45 AM"/>
    <s v=" 6:17:45 AM"/>
    <s v="9/16/2021, 6:17:45 AM"/>
    <n v="104"/>
    <x v="1"/>
    <s v="bloodPressureMonitor"/>
    <x v="0"/>
  </r>
  <r>
    <s v="A1595"/>
    <x v="2"/>
    <s v="2021 March"/>
    <n v="16"/>
    <x v="0"/>
    <x v="0"/>
    <x v="10"/>
    <x v="10"/>
    <x v="276"/>
    <s v="9/16/2021"/>
    <n v="6"/>
    <x v="7"/>
    <x v="1"/>
    <d v="1899-12-30T06:17:45"/>
    <s v="6:17:45 AM"/>
    <s v=" 6:17:45 AM"/>
    <s v="9/16/2021, 6:17:45 AM"/>
    <n v="70"/>
    <x v="2"/>
    <s v="bloodPressureMonitor"/>
    <x v="0"/>
  </r>
  <r>
    <s v="A1595"/>
    <x v="2"/>
    <s v="2021 March"/>
    <n v="16"/>
    <x v="0"/>
    <x v="0"/>
    <x v="10"/>
    <x v="10"/>
    <x v="276"/>
    <s v="9/16/2021"/>
    <n v="6"/>
    <x v="7"/>
    <x v="1"/>
    <d v="1899-12-30T06:17:45"/>
    <s v="6:17:45 AM"/>
    <s v=" 6:17:45 AM"/>
    <s v="9/16/2021, 6:17:45 AM"/>
    <n v="146"/>
    <x v="0"/>
    <s v="bloodPressureMonitor"/>
    <x v="0"/>
  </r>
  <r>
    <s v="A1595"/>
    <x v="2"/>
    <s v="2021 March"/>
    <n v="16"/>
    <x v="0"/>
    <x v="0"/>
    <x v="10"/>
    <x v="10"/>
    <x v="276"/>
    <s v="9/16/2021"/>
    <n v="6"/>
    <x v="7"/>
    <x v="1"/>
    <d v="1899-12-30T06:17:45"/>
    <s v="6:17:45 AM"/>
    <s v=" 6:17:45 AM"/>
    <s v="9/16/2021, 6:17:45 AM"/>
    <n v="109"/>
    <x v="1"/>
    <s v="bloodPressureMonitor"/>
    <x v="0"/>
  </r>
  <r>
    <s v="A1595"/>
    <x v="2"/>
    <s v="2021 March"/>
    <n v="16"/>
    <x v="0"/>
    <x v="0"/>
    <x v="10"/>
    <x v="10"/>
    <x v="276"/>
    <s v="9/16/2021"/>
    <n v="6"/>
    <x v="7"/>
    <x v="1"/>
    <d v="1899-12-30T06:17:45"/>
    <s v="6:17:45 AM"/>
    <s v=" 6:17:45 AM"/>
    <s v="9/16/2021, 6:17:45 AM"/>
    <n v="83"/>
    <x v="2"/>
    <s v="bloodPressureMonitor"/>
    <x v="0"/>
  </r>
  <r>
    <s v="A1600"/>
    <x v="3"/>
    <s v="2021 April"/>
    <n v="17"/>
    <x v="0"/>
    <x v="0"/>
    <x v="10"/>
    <x v="10"/>
    <x v="277"/>
    <s v="9/17/2021"/>
    <n v="21"/>
    <x v="9"/>
    <x v="0"/>
    <d v="1899-12-30T21:21:13"/>
    <s v="9:21:13 PM"/>
    <s v=" 9:21:13 PM"/>
    <s v="9/17/2021, 9:21:13 PM"/>
    <n v="127"/>
    <x v="0"/>
    <s v="bloodPressureMonitor"/>
    <x v="0"/>
  </r>
  <r>
    <s v="A1600"/>
    <x v="3"/>
    <s v="2021 April"/>
    <n v="17"/>
    <x v="0"/>
    <x v="0"/>
    <x v="10"/>
    <x v="10"/>
    <x v="277"/>
    <s v="9/17/2021"/>
    <n v="21"/>
    <x v="9"/>
    <x v="0"/>
    <d v="1899-12-30T21:21:13"/>
    <s v="9:21:13 PM"/>
    <s v=" 9:21:13 PM"/>
    <s v="9/17/2021, 9:21:13 PM"/>
    <n v="89"/>
    <x v="1"/>
    <s v="bloodPressureMonitor"/>
    <x v="0"/>
  </r>
  <r>
    <s v="A1600"/>
    <x v="3"/>
    <s v="2021 April"/>
    <n v="17"/>
    <x v="0"/>
    <x v="0"/>
    <x v="10"/>
    <x v="10"/>
    <x v="277"/>
    <s v="9/17/2021"/>
    <n v="21"/>
    <x v="9"/>
    <x v="0"/>
    <d v="1899-12-30T21:21:13"/>
    <s v="9:21:13 PM"/>
    <s v=" 9:21:13 PM"/>
    <s v="9/17/2021, 9:21:13 PM"/>
    <n v="93"/>
    <x v="2"/>
    <s v="bloodPressureMonitor"/>
    <x v="0"/>
  </r>
  <r>
    <s v="A1641"/>
    <x v="5"/>
    <s v="2021 July"/>
    <n v="17"/>
    <x v="0"/>
    <x v="0"/>
    <x v="10"/>
    <x v="10"/>
    <x v="277"/>
    <s v="9/17/2021"/>
    <n v="21"/>
    <x v="9"/>
    <x v="0"/>
    <d v="1899-12-30T21:09:47"/>
    <s v="9:09:47 PM"/>
    <s v=" 9:09:47 PM"/>
    <s v="9/17/2021, 9:09:47 PM"/>
    <n v="151"/>
    <x v="0"/>
    <s v="bloodPressureMonitor"/>
    <x v="0"/>
  </r>
  <r>
    <s v="A1641"/>
    <x v="5"/>
    <s v="2021 July"/>
    <n v="17"/>
    <x v="0"/>
    <x v="0"/>
    <x v="10"/>
    <x v="10"/>
    <x v="277"/>
    <s v="9/17/2021"/>
    <n v="21"/>
    <x v="9"/>
    <x v="0"/>
    <d v="1899-12-30T21:09:47"/>
    <s v="9:09:47 PM"/>
    <s v=" 9:09:47 PM"/>
    <s v="9/17/2021, 9:09:47 PM"/>
    <n v="100"/>
    <x v="1"/>
    <s v="bloodPressureMonitor"/>
    <x v="0"/>
  </r>
  <r>
    <s v="A1641"/>
    <x v="5"/>
    <s v="2021 July"/>
    <n v="17"/>
    <x v="0"/>
    <x v="0"/>
    <x v="10"/>
    <x v="10"/>
    <x v="277"/>
    <s v="9/17/2021"/>
    <n v="21"/>
    <x v="9"/>
    <x v="0"/>
    <d v="1899-12-30T21:09:47"/>
    <s v="9:09:47 PM"/>
    <s v=" 9:09:47 PM"/>
    <s v="9/17/2021, 9:09:47 PM"/>
    <n v="102"/>
    <x v="2"/>
    <s v="bloodPressureMonitor"/>
    <x v="0"/>
  </r>
  <r>
    <s v="A1610"/>
    <x v="16"/>
    <s v="2021 May"/>
    <n v="17"/>
    <x v="0"/>
    <x v="0"/>
    <x v="10"/>
    <x v="10"/>
    <x v="277"/>
    <s v="9/17/2021"/>
    <n v="14"/>
    <x v="3"/>
    <x v="0"/>
    <d v="1899-12-30T14:38:59"/>
    <s v="2:38:59 PM"/>
    <s v=" 2:38:59 PM"/>
    <s v="9/17/2021, 2:38:59 PM"/>
    <n v="135"/>
    <x v="0"/>
    <s v="bloodPressureMonitor"/>
    <x v="6"/>
  </r>
  <r>
    <s v="A1610"/>
    <x v="16"/>
    <s v="2021 May"/>
    <n v="17"/>
    <x v="0"/>
    <x v="0"/>
    <x v="10"/>
    <x v="10"/>
    <x v="277"/>
    <s v="9/17/2021"/>
    <n v="14"/>
    <x v="3"/>
    <x v="0"/>
    <d v="1899-12-30T14:38:59"/>
    <s v="2:38:59 PM"/>
    <s v=" 2:38:59 PM"/>
    <s v="9/17/2021, 2:38:59 PM"/>
    <n v="94"/>
    <x v="1"/>
    <s v="bloodPressureMonitor"/>
    <x v="6"/>
  </r>
  <r>
    <s v="A1610"/>
    <x v="16"/>
    <s v="2021 May"/>
    <n v="17"/>
    <x v="0"/>
    <x v="0"/>
    <x v="10"/>
    <x v="10"/>
    <x v="277"/>
    <s v="9/17/2021"/>
    <n v="14"/>
    <x v="3"/>
    <x v="0"/>
    <d v="1899-12-30T14:38:59"/>
    <s v="2:38:59 PM"/>
    <s v=" 2:38:59 PM"/>
    <s v="9/17/2021, 2:38:59 PM"/>
    <n v="86"/>
    <x v="2"/>
    <s v="bloodPressureMonitor"/>
    <x v="6"/>
  </r>
  <r>
    <s v="A1648"/>
    <x v="6"/>
    <s v="2021 August"/>
    <n v="17"/>
    <x v="0"/>
    <x v="0"/>
    <x v="10"/>
    <x v="10"/>
    <x v="277"/>
    <s v="9/17/2021"/>
    <n v="14"/>
    <x v="3"/>
    <x v="0"/>
    <d v="1899-12-30T14:10:17"/>
    <s v="2:10:17 PM"/>
    <s v=" 2:10:17 PM"/>
    <s v="9/17/2021, 2:10:17 PM"/>
    <n v="159"/>
    <x v="0"/>
    <s v="bloodPressureMonitor"/>
    <x v="4"/>
  </r>
  <r>
    <s v="A1648"/>
    <x v="6"/>
    <s v="2021 August"/>
    <n v="17"/>
    <x v="0"/>
    <x v="0"/>
    <x v="10"/>
    <x v="10"/>
    <x v="277"/>
    <s v="9/17/2021"/>
    <n v="14"/>
    <x v="3"/>
    <x v="0"/>
    <d v="1899-12-30T14:10:17"/>
    <s v="2:10:17 PM"/>
    <s v=" 2:10:17 PM"/>
    <s v="9/17/2021, 2:10:17 PM"/>
    <n v="100"/>
    <x v="1"/>
    <s v="bloodPressureMonitor"/>
    <x v="4"/>
  </r>
  <r>
    <s v="A1648"/>
    <x v="6"/>
    <s v="2021 August"/>
    <n v="17"/>
    <x v="0"/>
    <x v="0"/>
    <x v="10"/>
    <x v="10"/>
    <x v="277"/>
    <s v="9/17/2021"/>
    <n v="14"/>
    <x v="3"/>
    <x v="0"/>
    <d v="1899-12-30T14:10:17"/>
    <s v="2:10:17 PM"/>
    <s v=" 2:10:17 PM"/>
    <s v="9/17/2021, 2:10:17 PM"/>
    <n v="66"/>
    <x v="2"/>
    <s v="bloodPressureMonitor"/>
    <x v="4"/>
  </r>
  <r>
    <s v="A1648"/>
    <x v="6"/>
    <s v="2021 August"/>
    <n v="17"/>
    <x v="0"/>
    <x v="0"/>
    <x v="10"/>
    <x v="10"/>
    <x v="277"/>
    <s v="9/17/2021"/>
    <n v="14"/>
    <x v="3"/>
    <x v="0"/>
    <d v="1899-12-30T14:08:54"/>
    <s v="2:08:54 PM"/>
    <s v=" 2:08:54 PM"/>
    <s v="9/17/2021, 2:08:54 PM"/>
    <n v="160"/>
    <x v="0"/>
    <s v="bloodPressureMonitor"/>
    <x v="4"/>
  </r>
  <r>
    <s v="A1648"/>
    <x v="6"/>
    <s v="2021 August"/>
    <n v="17"/>
    <x v="0"/>
    <x v="0"/>
    <x v="10"/>
    <x v="10"/>
    <x v="277"/>
    <s v="9/17/2021"/>
    <n v="14"/>
    <x v="3"/>
    <x v="0"/>
    <d v="1899-12-30T14:08:54"/>
    <s v="2:08:54 PM"/>
    <s v=" 2:08:54 PM"/>
    <s v="9/17/2021, 2:08:54 PM"/>
    <n v="104"/>
    <x v="1"/>
    <s v="bloodPressureMonitor"/>
    <x v="4"/>
  </r>
  <r>
    <s v="A1648"/>
    <x v="6"/>
    <s v="2021 August"/>
    <n v="17"/>
    <x v="0"/>
    <x v="0"/>
    <x v="10"/>
    <x v="10"/>
    <x v="277"/>
    <s v="9/17/2021"/>
    <n v="14"/>
    <x v="3"/>
    <x v="0"/>
    <d v="1899-12-30T14:08:54"/>
    <s v="2:08:54 PM"/>
    <s v=" 2:08:54 PM"/>
    <s v="9/17/2021, 2:08:54 PM"/>
    <n v="68"/>
    <x v="2"/>
    <s v="bloodPressureMonitor"/>
    <x v="4"/>
  </r>
  <r>
    <s v="A1613"/>
    <x v="16"/>
    <s v="2021 May"/>
    <n v="17"/>
    <x v="0"/>
    <x v="0"/>
    <x v="10"/>
    <x v="10"/>
    <x v="277"/>
    <s v="9/17/2021"/>
    <n v="12"/>
    <x v="0"/>
    <x v="0"/>
    <d v="1899-12-30T12:53:32"/>
    <s v="12:53:32 PM"/>
    <s v="12:53:32 PM"/>
    <s v="9/17/2021, 12:53:32 PM"/>
    <n v="147"/>
    <x v="0"/>
    <s v="bloodPressureMonitor"/>
    <x v="4"/>
  </r>
  <r>
    <s v="A1613"/>
    <x v="16"/>
    <s v="2021 May"/>
    <n v="17"/>
    <x v="0"/>
    <x v="0"/>
    <x v="10"/>
    <x v="10"/>
    <x v="277"/>
    <s v="9/17/2021"/>
    <n v="12"/>
    <x v="0"/>
    <x v="0"/>
    <d v="1899-12-30T12:53:32"/>
    <s v="12:53:32 PM"/>
    <s v="12:53:32 PM"/>
    <s v="9/17/2021, 12:53:32 PM"/>
    <n v="81"/>
    <x v="1"/>
    <s v="bloodPressureMonitor"/>
    <x v="4"/>
  </r>
  <r>
    <s v="A1613"/>
    <x v="16"/>
    <s v="2021 May"/>
    <n v="17"/>
    <x v="0"/>
    <x v="0"/>
    <x v="10"/>
    <x v="10"/>
    <x v="277"/>
    <s v="9/17/2021"/>
    <n v="12"/>
    <x v="0"/>
    <x v="0"/>
    <d v="1899-12-30T12:53:32"/>
    <s v="12:53:32 PM"/>
    <s v="12:53:32 PM"/>
    <s v="9/17/2021, 12:53:32 PM"/>
    <n v="66"/>
    <x v="2"/>
    <s v="bloodPressureMonitor"/>
    <x v="4"/>
  </r>
  <r>
    <s v="A1595"/>
    <x v="2"/>
    <s v="2021 March"/>
    <n v="17"/>
    <x v="0"/>
    <x v="0"/>
    <x v="10"/>
    <x v="10"/>
    <x v="277"/>
    <s v="9/17/2021"/>
    <n v="11"/>
    <x v="1"/>
    <x v="1"/>
    <d v="1899-12-30T11:13:46"/>
    <s v="11:13:46 AM"/>
    <s v="11:13:46 AM"/>
    <s v="9/17/2021, 11:13:46 AM"/>
    <n v="108"/>
    <x v="0"/>
    <s v="bloodPressureMonitor"/>
    <x v="0"/>
  </r>
  <r>
    <s v="A1595"/>
    <x v="2"/>
    <s v="2021 March"/>
    <n v="17"/>
    <x v="0"/>
    <x v="0"/>
    <x v="10"/>
    <x v="10"/>
    <x v="277"/>
    <s v="9/17/2021"/>
    <n v="11"/>
    <x v="1"/>
    <x v="1"/>
    <d v="1899-12-30T11:13:46"/>
    <s v="11:13:46 AM"/>
    <s v="11:13:46 AM"/>
    <s v="9/17/2021, 11:13:46 AM"/>
    <n v="67"/>
    <x v="1"/>
    <s v="bloodPressureMonitor"/>
    <x v="0"/>
  </r>
  <r>
    <s v="A1595"/>
    <x v="2"/>
    <s v="2021 March"/>
    <n v="17"/>
    <x v="0"/>
    <x v="0"/>
    <x v="10"/>
    <x v="10"/>
    <x v="277"/>
    <s v="9/17/2021"/>
    <n v="11"/>
    <x v="1"/>
    <x v="1"/>
    <d v="1899-12-30T11:13:46"/>
    <s v="11:13:46 AM"/>
    <s v="11:13:46 AM"/>
    <s v="9/17/2021, 11:13:46 AM"/>
    <n v="99"/>
    <x v="2"/>
    <s v="bloodPressureMonitor"/>
    <x v="0"/>
  </r>
  <r>
    <s v="A1641"/>
    <x v="5"/>
    <s v="2021 July"/>
    <n v="17"/>
    <x v="0"/>
    <x v="0"/>
    <x v="10"/>
    <x v="10"/>
    <x v="277"/>
    <s v="9/17/2021"/>
    <n v="11"/>
    <x v="1"/>
    <x v="1"/>
    <d v="1899-12-30T11:05:43"/>
    <s v="11:05:43 AM"/>
    <s v="11:05:43 AM"/>
    <s v="9/17/2021, 11:05:43 AM"/>
    <n v="148"/>
    <x v="0"/>
    <s v="bloodPressureMonitor"/>
    <x v="0"/>
  </r>
  <r>
    <s v="A1641"/>
    <x v="5"/>
    <s v="2021 July"/>
    <n v="17"/>
    <x v="0"/>
    <x v="0"/>
    <x v="10"/>
    <x v="10"/>
    <x v="277"/>
    <s v="9/17/2021"/>
    <n v="11"/>
    <x v="1"/>
    <x v="1"/>
    <d v="1899-12-30T11:05:43"/>
    <s v="11:05:43 AM"/>
    <s v="11:05:43 AM"/>
    <s v="9/17/2021, 11:05:43 AM"/>
    <n v="100"/>
    <x v="1"/>
    <s v="bloodPressureMonitor"/>
    <x v="0"/>
  </r>
  <r>
    <s v="A1641"/>
    <x v="5"/>
    <s v="2021 July"/>
    <n v="17"/>
    <x v="0"/>
    <x v="0"/>
    <x v="10"/>
    <x v="10"/>
    <x v="277"/>
    <s v="9/17/2021"/>
    <n v="11"/>
    <x v="1"/>
    <x v="1"/>
    <d v="1899-12-30T11:05:43"/>
    <s v="11:05:43 AM"/>
    <s v="11:05:43 AM"/>
    <s v="9/17/2021, 11:05:43 AM"/>
    <n v="107"/>
    <x v="2"/>
    <s v="bloodPressureMonitor"/>
    <x v="0"/>
  </r>
  <r>
    <s v="A1607"/>
    <x v="3"/>
    <s v="2021 April"/>
    <n v="17"/>
    <x v="0"/>
    <x v="0"/>
    <x v="10"/>
    <x v="10"/>
    <x v="277"/>
    <s v="9/17/2021"/>
    <n v="9"/>
    <x v="9"/>
    <x v="1"/>
    <d v="1899-12-30T09:43:36"/>
    <s v="9:43:36 AM"/>
    <s v=" 9:43:36 AM"/>
    <s v="9/17/2021, 9:43:36 AM"/>
    <n v="137"/>
    <x v="0"/>
    <s v="bloodPressureMonitor"/>
    <x v="4"/>
  </r>
  <r>
    <s v="A1607"/>
    <x v="3"/>
    <s v="2021 April"/>
    <n v="17"/>
    <x v="0"/>
    <x v="0"/>
    <x v="10"/>
    <x v="10"/>
    <x v="277"/>
    <s v="9/17/2021"/>
    <n v="9"/>
    <x v="9"/>
    <x v="1"/>
    <d v="1899-12-30T09:43:36"/>
    <s v="9:43:36 AM"/>
    <s v=" 9:43:36 AM"/>
    <s v="9/17/2021, 9:43:36 AM"/>
    <n v="98"/>
    <x v="1"/>
    <s v="bloodPressureMonitor"/>
    <x v="4"/>
  </r>
  <r>
    <s v="A1607"/>
    <x v="3"/>
    <s v="2021 April"/>
    <n v="17"/>
    <x v="0"/>
    <x v="0"/>
    <x v="10"/>
    <x v="10"/>
    <x v="277"/>
    <s v="9/17/2021"/>
    <n v="9"/>
    <x v="9"/>
    <x v="1"/>
    <d v="1899-12-30T09:43:36"/>
    <s v="9:43:36 AM"/>
    <s v=" 9:43:36 AM"/>
    <s v="9/17/2021, 9:43:36 AM"/>
    <n v="88"/>
    <x v="2"/>
    <s v="bloodPressureMonitor"/>
    <x v="4"/>
  </r>
  <r>
    <s v="A1625"/>
    <x v="4"/>
    <s v="2021 June"/>
    <n v="17"/>
    <x v="0"/>
    <x v="0"/>
    <x v="10"/>
    <x v="10"/>
    <x v="277"/>
    <s v="9/17/2021"/>
    <n v="8"/>
    <x v="4"/>
    <x v="1"/>
    <d v="1899-12-30T08:52:34"/>
    <s v="8:52:34 AM"/>
    <s v=" 8:52:34 AM"/>
    <s v="9/17/2021, 8:52:34 AM"/>
    <n v="145"/>
    <x v="0"/>
    <s v="bloodPressureMonitor"/>
    <x v="4"/>
  </r>
  <r>
    <s v="A1625"/>
    <x v="4"/>
    <s v="2021 June"/>
    <n v="17"/>
    <x v="0"/>
    <x v="0"/>
    <x v="10"/>
    <x v="10"/>
    <x v="277"/>
    <s v="9/17/2021"/>
    <n v="8"/>
    <x v="4"/>
    <x v="1"/>
    <d v="1899-12-30T08:52:34"/>
    <s v="8:52:34 AM"/>
    <s v=" 8:52:34 AM"/>
    <s v="9/17/2021, 8:52:34 AM"/>
    <n v="97"/>
    <x v="1"/>
    <s v="bloodPressureMonitor"/>
    <x v="4"/>
  </r>
  <r>
    <s v="A1625"/>
    <x v="4"/>
    <s v="2021 June"/>
    <n v="17"/>
    <x v="0"/>
    <x v="0"/>
    <x v="10"/>
    <x v="10"/>
    <x v="277"/>
    <s v="9/17/2021"/>
    <n v="8"/>
    <x v="4"/>
    <x v="1"/>
    <d v="1899-12-30T08:52:34"/>
    <s v="8:52:34 AM"/>
    <s v=" 8:52:34 AM"/>
    <s v="9/17/2021, 8:52:34 AM"/>
    <n v="88"/>
    <x v="2"/>
    <s v="bloodPressureMonitor"/>
    <x v="4"/>
  </r>
  <r>
    <s v="A1649"/>
    <x v="6"/>
    <s v="2021 August"/>
    <n v="17"/>
    <x v="0"/>
    <x v="0"/>
    <x v="10"/>
    <x v="10"/>
    <x v="277"/>
    <s v="9/17/2021"/>
    <n v="7"/>
    <x v="2"/>
    <x v="1"/>
    <d v="1899-12-30T07:15:07"/>
    <s v="7:15:07 AM"/>
    <s v=" 7:15:07 AM"/>
    <s v="9/17/2021, 7:15:07 AM"/>
    <n v="131"/>
    <x v="0"/>
    <s v="bloodPressureMonitor"/>
    <x v="6"/>
  </r>
  <r>
    <s v="A1649"/>
    <x v="6"/>
    <s v="2021 August"/>
    <n v="17"/>
    <x v="0"/>
    <x v="0"/>
    <x v="10"/>
    <x v="10"/>
    <x v="277"/>
    <s v="9/17/2021"/>
    <n v="7"/>
    <x v="2"/>
    <x v="1"/>
    <d v="1899-12-30T07:15:07"/>
    <s v="7:15:07 AM"/>
    <s v=" 7:15:07 AM"/>
    <s v="9/17/2021, 7:15:07 AM"/>
    <n v="90"/>
    <x v="1"/>
    <s v="bloodPressureMonitor"/>
    <x v="6"/>
  </r>
  <r>
    <s v="A1649"/>
    <x v="6"/>
    <s v="2021 August"/>
    <n v="17"/>
    <x v="0"/>
    <x v="0"/>
    <x v="10"/>
    <x v="10"/>
    <x v="277"/>
    <s v="9/17/2021"/>
    <n v="7"/>
    <x v="2"/>
    <x v="1"/>
    <d v="1899-12-30T07:15:07"/>
    <s v="7:15:07 AM"/>
    <s v=" 7:15:07 AM"/>
    <s v="9/17/2021, 7:15:07 AM"/>
    <n v="72"/>
    <x v="2"/>
    <s v="bloodPressureMonitor"/>
    <x v="6"/>
  </r>
  <r>
    <s v="A1649"/>
    <x v="6"/>
    <s v="2021 August"/>
    <n v="17"/>
    <x v="0"/>
    <x v="0"/>
    <x v="10"/>
    <x v="10"/>
    <x v="277"/>
    <s v="9/17/2021"/>
    <n v="7"/>
    <x v="2"/>
    <x v="1"/>
    <d v="1899-12-30T07:15:07"/>
    <s v="7:15:07 AM"/>
    <s v=" 7:15:07 AM"/>
    <s v="9/17/2021, 7:15:07 AM"/>
    <n v="128"/>
    <x v="0"/>
    <s v="bloodPressureMonitor"/>
    <x v="6"/>
  </r>
  <r>
    <s v="A1649"/>
    <x v="6"/>
    <s v="2021 August"/>
    <n v="17"/>
    <x v="0"/>
    <x v="0"/>
    <x v="10"/>
    <x v="10"/>
    <x v="277"/>
    <s v="9/17/2021"/>
    <n v="7"/>
    <x v="2"/>
    <x v="1"/>
    <d v="1899-12-30T07:15:07"/>
    <s v="7:15:07 AM"/>
    <s v=" 7:15:07 AM"/>
    <s v="9/17/2021, 7:15:07 AM"/>
    <n v="83"/>
    <x v="1"/>
    <s v="bloodPressureMonitor"/>
    <x v="6"/>
  </r>
  <r>
    <s v="A1649"/>
    <x v="6"/>
    <s v="2021 August"/>
    <n v="17"/>
    <x v="0"/>
    <x v="0"/>
    <x v="10"/>
    <x v="10"/>
    <x v="277"/>
    <s v="9/17/2021"/>
    <n v="7"/>
    <x v="2"/>
    <x v="1"/>
    <d v="1899-12-30T07:15:07"/>
    <s v="7:15:07 AM"/>
    <s v=" 7:15:07 AM"/>
    <s v="9/17/2021, 7:15:07 AM"/>
    <n v="84"/>
    <x v="2"/>
    <s v="bloodPressureMonitor"/>
    <x v="6"/>
  </r>
  <r>
    <s v="A1601"/>
    <x v="3"/>
    <s v="2021 April"/>
    <n v="17"/>
    <x v="0"/>
    <x v="0"/>
    <x v="10"/>
    <x v="10"/>
    <x v="277"/>
    <s v="9/17/2021"/>
    <n v="6"/>
    <x v="7"/>
    <x v="1"/>
    <d v="1899-12-30T06:58:40"/>
    <s v="6:58:40 AM"/>
    <s v=" 6:58:40 AM"/>
    <s v="9/17/2021, 6:58:40 AM"/>
    <n v="124"/>
    <x v="0"/>
    <s v="bloodPressureMonitor"/>
    <x v="0"/>
  </r>
  <r>
    <s v="A1601"/>
    <x v="3"/>
    <s v="2021 April"/>
    <n v="17"/>
    <x v="0"/>
    <x v="0"/>
    <x v="10"/>
    <x v="10"/>
    <x v="277"/>
    <s v="9/17/2021"/>
    <n v="6"/>
    <x v="7"/>
    <x v="1"/>
    <d v="1899-12-30T06:58:40"/>
    <s v="6:58:40 AM"/>
    <s v=" 6:58:40 AM"/>
    <s v="9/17/2021, 6:58:40 AM"/>
    <n v="72"/>
    <x v="1"/>
    <s v="bloodPressureMonitor"/>
    <x v="0"/>
  </r>
  <r>
    <s v="A1601"/>
    <x v="3"/>
    <s v="2021 April"/>
    <n v="17"/>
    <x v="0"/>
    <x v="0"/>
    <x v="10"/>
    <x v="10"/>
    <x v="277"/>
    <s v="9/17/2021"/>
    <n v="6"/>
    <x v="7"/>
    <x v="1"/>
    <d v="1899-12-30T06:58:40"/>
    <s v="6:58:40 AM"/>
    <s v=" 6:58:40 AM"/>
    <s v="9/17/2021, 6:58:40 AM"/>
    <n v="86"/>
    <x v="2"/>
    <s v="bloodPressureMonitor"/>
    <x v="0"/>
  </r>
  <r>
    <s v="A1614"/>
    <x v="16"/>
    <s v="2021 May"/>
    <n v="17"/>
    <x v="0"/>
    <x v="0"/>
    <x v="10"/>
    <x v="10"/>
    <x v="277"/>
    <s v="9/17/2021"/>
    <n v="6"/>
    <x v="7"/>
    <x v="1"/>
    <d v="1899-12-30T06:51:21"/>
    <s v="6:51:21 AM"/>
    <s v=" 6:51:21 AM"/>
    <s v="9/17/2021, 6:51:21 AM"/>
    <n v="143"/>
    <x v="0"/>
    <s v="bloodPressureMonitor"/>
    <x v="0"/>
  </r>
  <r>
    <s v="A1614"/>
    <x v="16"/>
    <s v="2021 May"/>
    <n v="17"/>
    <x v="0"/>
    <x v="0"/>
    <x v="10"/>
    <x v="10"/>
    <x v="277"/>
    <s v="9/17/2021"/>
    <n v="6"/>
    <x v="7"/>
    <x v="1"/>
    <d v="1899-12-30T06:51:21"/>
    <s v="6:51:21 AM"/>
    <s v=" 6:51:21 AM"/>
    <s v="9/17/2021, 6:51:21 AM"/>
    <n v="83"/>
    <x v="1"/>
    <s v="bloodPressureMonitor"/>
    <x v="0"/>
  </r>
  <r>
    <s v="A1614"/>
    <x v="16"/>
    <s v="2021 May"/>
    <n v="17"/>
    <x v="0"/>
    <x v="0"/>
    <x v="10"/>
    <x v="10"/>
    <x v="277"/>
    <s v="9/17/2021"/>
    <n v="6"/>
    <x v="7"/>
    <x v="1"/>
    <d v="1899-12-30T06:51:21"/>
    <s v="6:51:21 AM"/>
    <s v=" 6:51:21 AM"/>
    <s v="9/17/2021, 6:51:21 AM"/>
    <n v="79"/>
    <x v="2"/>
    <s v="bloodPressureMonitor"/>
    <x v="0"/>
  </r>
  <r>
    <s v="A1641"/>
    <x v="5"/>
    <s v="2021 July"/>
    <n v="18"/>
    <x v="0"/>
    <x v="0"/>
    <x v="10"/>
    <x v="10"/>
    <x v="278"/>
    <s v="9/18/2021"/>
    <n v="14"/>
    <x v="3"/>
    <x v="0"/>
    <d v="1899-12-30T14:23:12"/>
    <s v="2:23:12 PM"/>
    <s v=" 2:23:12 PM"/>
    <s v="9/18/2021, 2:23:12 PM"/>
    <n v="137"/>
    <x v="0"/>
    <s v="bloodPressureMonitor"/>
    <x v="0"/>
  </r>
  <r>
    <s v="A1641"/>
    <x v="5"/>
    <s v="2021 July"/>
    <n v="18"/>
    <x v="0"/>
    <x v="0"/>
    <x v="10"/>
    <x v="10"/>
    <x v="278"/>
    <s v="9/18/2021"/>
    <n v="14"/>
    <x v="3"/>
    <x v="0"/>
    <d v="1899-12-30T14:23:12"/>
    <s v="2:23:12 PM"/>
    <s v=" 2:23:12 PM"/>
    <s v="9/18/2021, 2:23:12 PM"/>
    <n v="91"/>
    <x v="1"/>
    <s v="bloodPressureMonitor"/>
    <x v="0"/>
  </r>
  <r>
    <s v="A1641"/>
    <x v="5"/>
    <s v="2021 July"/>
    <n v="18"/>
    <x v="0"/>
    <x v="0"/>
    <x v="10"/>
    <x v="10"/>
    <x v="278"/>
    <s v="9/18/2021"/>
    <n v="14"/>
    <x v="3"/>
    <x v="0"/>
    <d v="1899-12-30T14:23:12"/>
    <s v="2:23:12 PM"/>
    <s v=" 2:23:12 PM"/>
    <s v="9/18/2021, 2:23:12 PM"/>
    <n v="99"/>
    <x v="2"/>
    <s v="bloodPressureMonitor"/>
    <x v="0"/>
  </r>
  <r>
    <s v="A1645"/>
    <x v="5"/>
    <s v="2021 July"/>
    <n v="18"/>
    <x v="0"/>
    <x v="0"/>
    <x v="10"/>
    <x v="10"/>
    <x v="278"/>
    <s v="9/18/2021"/>
    <n v="11"/>
    <x v="1"/>
    <x v="1"/>
    <d v="1899-12-30T11:30:04"/>
    <s v="11:30:04 AM"/>
    <s v="11:30:04 AM"/>
    <s v="9/18/2021, 11:30:04 AM"/>
    <n v="111"/>
    <x v="0"/>
    <s v="bloodPressureMonitor"/>
    <x v="0"/>
  </r>
  <r>
    <s v="A1645"/>
    <x v="5"/>
    <s v="2021 July"/>
    <n v="18"/>
    <x v="0"/>
    <x v="0"/>
    <x v="10"/>
    <x v="10"/>
    <x v="278"/>
    <s v="9/18/2021"/>
    <n v="11"/>
    <x v="1"/>
    <x v="1"/>
    <d v="1899-12-30T11:30:04"/>
    <s v="11:30:04 AM"/>
    <s v="11:30:04 AM"/>
    <s v="9/18/2021, 11:30:04 AM"/>
    <n v="75"/>
    <x v="1"/>
    <s v="bloodPressureMonitor"/>
    <x v="0"/>
  </r>
  <r>
    <s v="A1645"/>
    <x v="5"/>
    <s v="2021 July"/>
    <n v="18"/>
    <x v="0"/>
    <x v="0"/>
    <x v="10"/>
    <x v="10"/>
    <x v="278"/>
    <s v="9/18/2021"/>
    <n v="11"/>
    <x v="1"/>
    <x v="1"/>
    <d v="1899-12-30T11:30:04"/>
    <s v="11:30:04 AM"/>
    <s v="11:30:04 AM"/>
    <s v="9/18/2021, 11:30:04 AM"/>
    <n v="80"/>
    <x v="2"/>
    <s v="bloodPressureMonitor"/>
    <x v="0"/>
  </r>
  <r>
    <s v="A1601"/>
    <x v="3"/>
    <s v="2021 April"/>
    <n v="18"/>
    <x v="0"/>
    <x v="0"/>
    <x v="10"/>
    <x v="10"/>
    <x v="278"/>
    <s v="9/18/2021"/>
    <n v="10"/>
    <x v="6"/>
    <x v="1"/>
    <d v="1899-12-30T10:08:17"/>
    <s v="10:08:17 AM"/>
    <s v="10:08:17 AM"/>
    <s v="9/18/2021, 10:08:17 AM"/>
    <n v="141"/>
    <x v="0"/>
    <s v="bloodPressureMonitor"/>
    <x v="0"/>
  </r>
  <r>
    <s v="A1601"/>
    <x v="3"/>
    <s v="2021 April"/>
    <n v="18"/>
    <x v="0"/>
    <x v="0"/>
    <x v="10"/>
    <x v="10"/>
    <x v="278"/>
    <s v="9/18/2021"/>
    <n v="10"/>
    <x v="6"/>
    <x v="1"/>
    <d v="1899-12-30T10:08:17"/>
    <s v="10:08:17 AM"/>
    <s v="10:08:17 AM"/>
    <s v="9/18/2021, 10:08:17 AM"/>
    <n v="100"/>
    <x v="1"/>
    <s v="bloodPressureMonitor"/>
    <x v="0"/>
  </r>
  <r>
    <s v="A1601"/>
    <x v="3"/>
    <s v="2021 April"/>
    <n v="18"/>
    <x v="0"/>
    <x v="0"/>
    <x v="10"/>
    <x v="10"/>
    <x v="278"/>
    <s v="9/18/2021"/>
    <n v="10"/>
    <x v="6"/>
    <x v="1"/>
    <d v="1899-12-30T10:08:17"/>
    <s v="10:08:17 AM"/>
    <s v="10:08:17 AM"/>
    <s v="9/18/2021, 10:08:17 AM"/>
    <n v="85"/>
    <x v="2"/>
    <s v="bloodPressureMonitor"/>
    <x v="0"/>
  </r>
  <r>
    <s v="A1649"/>
    <x v="6"/>
    <s v="2021 August"/>
    <n v="18"/>
    <x v="0"/>
    <x v="0"/>
    <x v="10"/>
    <x v="10"/>
    <x v="278"/>
    <s v="9/18/2021"/>
    <n v="8"/>
    <x v="4"/>
    <x v="1"/>
    <d v="1899-12-30T08:15:00"/>
    <s v="8:15:00 AM"/>
    <s v=" 8:15:00 AM"/>
    <s v="9/18/2021, 8:15:00 AM"/>
    <n v="126"/>
    <x v="0"/>
    <s v="bloodPressureMonitor"/>
    <x v="6"/>
  </r>
  <r>
    <s v="A1649"/>
    <x v="6"/>
    <s v="2021 August"/>
    <n v="18"/>
    <x v="0"/>
    <x v="0"/>
    <x v="10"/>
    <x v="10"/>
    <x v="278"/>
    <s v="9/18/2021"/>
    <n v="8"/>
    <x v="4"/>
    <x v="1"/>
    <d v="1899-12-30T08:15:00"/>
    <s v="8:15:00 AM"/>
    <s v=" 8:15:00 AM"/>
    <s v="9/18/2021, 8:15:00 AM"/>
    <n v="84"/>
    <x v="1"/>
    <s v="bloodPressureMonitor"/>
    <x v="6"/>
  </r>
  <r>
    <s v="A1649"/>
    <x v="6"/>
    <s v="2021 August"/>
    <n v="18"/>
    <x v="0"/>
    <x v="0"/>
    <x v="10"/>
    <x v="10"/>
    <x v="278"/>
    <s v="9/18/2021"/>
    <n v="8"/>
    <x v="4"/>
    <x v="1"/>
    <d v="1899-12-30T08:15:00"/>
    <s v="8:15:00 AM"/>
    <s v=" 8:15:00 AM"/>
    <s v="9/18/2021, 8:15:00 AM"/>
    <n v="72"/>
    <x v="2"/>
    <s v="bloodPressureMonitor"/>
    <x v="6"/>
  </r>
  <r>
    <s v="A1649"/>
    <x v="6"/>
    <s v="2021 August"/>
    <n v="18"/>
    <x v="0"/>
    <x v="0"/>
    <x v="10"/>
    <x v="10"/>
    <x v="278"/>
    <s v="9/18/2021"/>
    <n v="8"/>
    <x v="4"/>
    <x v="1"/>
    <d v="1899-12-30T08:15:00"/>
    <s v="8:15:00 AM"/>
    <s v=" 8:15:00 AM"/>
    <s v="9/18/2021, 8:15:00 AM"/>
    <n v="134"/>
    <x v="0"/>
    <s v="bloodPressureMonitor"/>
    <x v="6"/>
  </r>
  <r>
    <s v="A1649"/>
    <x v="6"/>
    <s v="2021 August"/>
    <n v="18"/>
    <x v="0"/>
    <x v="0"/>
    <x v="10"/>
    <x v="10"/>
    <x v="278"/>
    <s v="9/18/2021"/>
    <n v="8"/>
    <x v="4"/>
    <x v="1"/>
    <d v="1899-12-30T08:15:00"/>
    <s v="8:15:00 AM"/>
    <s v=" 8:15:00 AM"/>
    <s v="9/18/2021, 8:15:00 AM"/>
    <n v="93"/>
    <x v="1"/>
    <s v="bloodPressureMonitor"/>
    <x v="6"/>
  </r>
  <r>
    <s v="A1649"/>
    <x v="6"/>
    <s v="2021 August"/>
    <n v="18"/>
    <x v="0"/>
    <x v="0"/>
    <x v="10"/>
    <x v="10"/>
    <x v="278"/>
    <s v="9/18/2021"/>
    <n v="8"/>
    <x v="4"/>
    <x v="1"/>
    <d v="1899-12-30T08:15:00"/>
    <s v="8:15:00 AM"/>
    <s v=" 8:15:00 AM"/>
    <s v="9/18/2021, 8:15:00 AM"/>
    <n v="70"/>
    <x v="2"/>
    <s v="bloodPressureMonitor"/>
    <x v="6"/>
  </r>
  <r>
    <s v="A1607"/>
    <x v="3"/>
    <s v="2021 April"/>
    <n v="18"/>
    <x v="0"/>
    <x v="0"/>
    <x v="10"/>
    <x v="10"/>
    <x v="278"/>
    <s v="9/18/2021"/>
    <n v="7"/>
    <x v="2"/>
    <x v="1"/>
    <d v="1899-12-30T07:32:25"/>
    <s v="7:32:25 AM"/>
    <s v=" 7:32:25 AM"/>
    <s v="9/18/2021, 7:32:25 AM"/>
    <n v="134"/>
    <x v="0"/>
    <s v="bloodPressureMonitor"/>
    <x v="4"/>
  </r>
  <r>
    <s v="A1607"/>
    <x v="3"/>
    <s v="2021 April"/>
    <n v="18"/>
    <x v="0"/>
    <x v="0"/>
    <x v="10"/>
    <x v="10"/>
    <x v="278"/>
    <s v="9/18/2021"/>
    <n v="7"/>
    <x v="2"/>
    <x v="1"/>
    <d v="1899-12-30T07:32:25"/>
    <s v="7:32:25 AM"/>
    <s v=" 7:32:25 AM"/>
    <s v="9/18/2021, 7:32:25 AM"/>
    <n v="95"/>
    <x v="1"/>
    <s v="bloodPressureMonitor"/>
    <x v="4"/>
  </r>
  <r>
    <s v="A1607"/>
    <x v="3"/>
    <s v="2021 April"/>
    <n v="18"/>
    <x v="0"/>
    <x v="0"/>
    <x v="10"/>
    <x v="10"/>
    <x v="278"/>
    <s v="9/18/2021"/>
    <n v="7"/>
    <x v="2"/>
    <x v="1"/>
    <d v="1899-12-30T07:32:25"/>
    <s v="7:32:25 AM"/>
    <s v=" 7:32:25 AM"/>
    <s v="9/18/2021, 7:32:25 AM"/>
    <n v="87"/>
    <x v="2"/>
    <s v="bloodPressureMonitor"/>
    <x v="4"/>
  </r>
  <r>
    <s v="A1614"/>
    <x v="16"/>
    <s v="2021 May"/>
    <n v="18"/>
    <x v="0"/>
    <x v="0"/>
    <x v="10"/>
    <x v="10"/>
    <x v="278"/>
    <s v="9/18/2021"/>
    <n v="7"/>
    <x v="2"/>
    <x v="1"/>
    <d v="1899-12-30T07:12:09"/>
    <s v="7:12:09 AM"/>
    <s v=" 7:12:09 AM"/>
    <s v="9/18/2021, 7:12:09 AM"/>
    <n v="140"/>
    <x v="0"/>
    <s v="bloodPressureMonitor"/>
    <x v="0"/>
  </r>
  <r>
    <s v="A1614"/>
    <x v="16"/>
    <s v="2021 May"/>
    <n v="18"/>
    <x v="0"/>
    <x v="0"/>
    <x v="10"/>
    <x v="10"/>
    <x v="278"/>
    <s v="9/18/2021"/>
    <n v="7"/>
    <x v="2"/>
    <x v="1"/>
    <d v="1899-12-30T07:12:09"/>
    <s v="7:12:09 AM"/>
    <s v=" 7:12:09 AM"/>
    <s v="9/18/2021, 7:12:09 AM"/>
    <n v="77"/>
    <x v="1"/>
    <s v="bloodPressureMonitor"/>
    <x v="0"/>
  </r>
  <r>
    <s v="A1614"/>
    <x v="16"/>
    <s v="2021 May"/>
    <n v="18"/>
    <x v="0"/>
    <x v="0"/>
    <x v="10"/>
    <x v="10"/>
    <x v="278"/>
    <s v="9/18/2021"/>
    <n v="7"/>
    <x v="2"/>
    <x v="1"/>
    <d v="1899-12-30T07:12:09"/>
    <s v="7:12:09 AM"/>
    <s v=" 7:12:09 AM"/>
    <s v="9/18/2021, 7:12:09 AM"/>
    <n v="84"/>
    <x v="2"/>
    <s v="bloodPressureMonitor"/>
    <x v="0"/>
  </r>
  <r>
    <s v="A1641"/>
    <x v="5"/>
    <s v="2021 July"/>
    <n v="19"/>
    <x v="0"/>
    <x v="0"/>
    <x v="10"/>
    <x v="10"/>
    <x v="279"/>
    <s v="9/19/2021"/>
    <n v="20"/>
    <x v="4"/>
    <x v="0"/>
    <d v="1899-12-30T20:05:30"/>
    <s v="8:05:30 PM"/>
    <s v=" 8:05:30 PM"/>
    <s v="9/19/2021, 8:05:30 PM"/>
    <n v="125"/>
    <x v="0"/>
    <s v="bloodPressureMonitor"/>
    <x v="0"/>
  </r>
  <r>
    <s v="A1641"/>
    <x v="5"/>
    <s v="2021 July"/>
    <n v="19"/>
    <x v="0"/>
    <x v="0"/>
    <x v="10"/>
    <x v="10"/>
    <x v="279"/>
    <s v="9/19/2021"/>
    <n v="20"/>
    <x v="4"/>
    <x v="0"/>
    <d v="1899-12-30T20:05:30"/>
    <s v="8:05:30 PM"/>
    <s v=" 8:05:30 PM"/>
    <s v="9/19/2021, 8:05:30 PM"/>
    <n v="79"/>
    <x v="1"/>
    <s v="bloodPressureMonitor"/>
    <x v="0"/>
  </r>
  <r>
    <s v="A1641"/>
    <x v="5"/>
    <s v="2021 July"/>
    <n v="19"/>
    <x v="0"/>
    <x v="0"/>
    <x v="10"/>
    <x v="10"/>
    <x v="279"/>
    <s v="9/19/2021"/>
    <n v="20"/>
    <x v="4"/>
    <x v="0"/>
    <d v="1899-12-30T20:05:30"/>
    <s v="8:05:30 PM"/>
    <s v=" 8:05:30 PM"/>
    <s v="9/19/2021, 8:05:30 PM"/>
    <n v="106"/>
    <x v="2"/>
    <s v="bloodPressureMonitor"/>
    <x v="0"/>
  </r>
  <r>
    <s v="A1600"/>
    <x v="3"/>
    <s v="2021 April"/>
    <n v="19"/>
    <x v="0"/>
    <x v="0"/>
    <x v="10"/>
    <x v="10"/>
    <x v="279"/>
    <s v="9/19/2021"/>
    <n v="19"/>
    <x v="2"/>
    <x v="0"/>
    <d v="1899-12-30T19:21:57"/>
    <s v="7:21:57 PM"/>
    <s v=" 7:21:57 PM"/>
    <s v="9/19/2021, 7:21:57 PM"/>
    <n v="128"/>
    <x v="0"/>
    <s v="bloodPressureMonitor"/>
    <x v="0"/>
  </r>
  <r>
    <s v="A1600"/>
    <x v="3"/>
    <s v="2021 April"/>
    <n v="19"/>
    <x v="0"/>
    <x v="0"/>
    <x v="10"/>
    <x v="10"/>
    <x v="279"/>
    <s v="9/19/2021"/>
    <n v="19"/>
    <x v="2"/>
    <x v="0"/>
    <d v="1899-12-30T19:21:57"/>
    <s v="7:21:57 PM"/>
    <s v=" 7:21:57 PM"/>
    <s v="9/19/2021, 7:21:57 PM"/>
    <n v="92"/>
    <x v="1"/>
    <s v="bloodPressureMonitor"/>
    <x v="0"/>
  </r>
  <r>
    <s v="A1600"/>
    <x v="3"/>
    <s v="2021 April"/>
    <n v="19"/>
    <x v="0"/>
    <x v="0"/>
    <x v="10"/>
    <x v="10"/>
    <x v="279"/>
    <s v="9/19/2021"/>
    <n v="19"/>
    <x v="2"/>
    <x v="0"/>
    <d v="1899-12-30T19:21:57"/>
    <s v="7:21:57 PM"/>
    <s v=" 7:21:57 PM"/>
    <s v="9/19/2021, 7:21:57 PM"/>
    <n v="95"/>
    <x v="2"/>
    <s v="bloodPressureMonitor"/>
    <x v="0"/>
  </r>
  <r>
    <s v="A1613"/>
    <x v="16"/>
    <s v="2021 May"/>
    <n v="19"/>
    <x v="0"/>
    <x v="0"/>
    <x v="10"/>
    <x v="10"/>
    <x v="279"/>
    <s v="9/19/2021"/>
    <n v="18"/>
    <x v="7"/>
    <x v="0"/>
    <d v="1899-12-30T18:35:30"/>
    <s v="6:35:30 PM"/>
    <s v=" 6:35:30 PM"/>
    <s v="9/19/2021, 6:35:30 PM"/>
    <n v="141"/>
    <x v="0"/>
    <s v="bloodPressureMonitor"/>
    <x v="4"/>
  </r>
  <r>
    <s v="A1613"/>
    <x v="16"/>
    <s v="2021 May"/>
    <n v="19"/>
    <x v="0"/>
    <x v="0"/>
    <x v="10"/>
    <x v="10"/>
    <x v="279"/>
    <s v="9/19/2021"/>
    <n v="18"/>
    <x v="7"/>
    <x v="0"/>
    <d v="1899-12-30T18:35:30"/>
    <s v="6:35:30 PM"/>
    <s v=" 6:35:30 PM"/>
    <s v="9/19/2021, 6:35:30 PM"/>
    <n v="87"/>
    <x v="1"/>
    <s v="bloodPressureMonitor"/>
    <x v="4"/>
  </r>
  <r>
    <s v="A1613"/>
    <x v="16"/>
    <s v="2021 May"/>
    <n v="19"/>
    <x v="0"/>
    <x v="0"/>
    <x v="10"/>
    <x v="10"/>
    <x v="279"/>
    <s v="9/19/2021"/>
    <n v="18"/>
    <x v="7"/>
    <x v="0"/>
    <d v="1899-12-30T18:35:30"/>
    <s v="6:35:30 PM"/>
    <s v=" 6:35:30 PM"/>
    <s v="9/19/2021, 6:35:30 PM"/>
    <n v="73"/>
    <x v="2"/>
    <s v="bloodPressureMonitor"/>
    <x v="4"/>
  </r>
  <r>
    <s v="A1595"/>
    <x v="2"/>
    <s v="2021 March"/>
    <n v="19"/>
    <x v="0"/>
    <x v="0"/>
    <x v="10"/>
    <x v="10"/>
    <x v="279"/>
    <s v="9/19/2021"/>
    <n v="17"/>
    <x v="10"/>
    <x v="0"/>
    <d v="1899-12-30T17:17:23"/>
    <s v="5:17:23 PM"/>
    <s v=" 5:17:23 PM"/>
    <s v="9/19/2021, 5:17:23 PM"/>
    <n v="149"/>
    <x v="0"/>
    <s v="bloodPressureMonitor"/>
    <x v="0"/>
  </r>
  <r>
    <s v="A1595"/>
    <x v="2"/>
    <s v="2021 March"/>
    <n v="19"/>
    <x v="0"/>
    <x v="0"/>
    <x v="10"/>
    <x v="10"/>
    <x v="279"/>
    <s v="9/19/2021"/>
    <n v="17"/>
    <x v="10"/>
    <x v="0"/>
    <d v="1899-12-30T17:17:23"/>
    <s v="5:17:23 PM"/>
    <s v=" 5:17:23 PM"/>
    <s v="9/19/2021, 5:17:23 PM"/>
    <n v="110"/>
    <x v="1"/>
    <s v="bloodPressureMonitor"/>
    <x v="0"/>
  </r>
  <r>
    <s v="A1595"/>
    <x v="2"/>
    <s v="2021 March"/>
    <n v="19"/>
    <x v="0"/>
    <x v="0"/>
    <x v="10"/>
    <x v="10"/>
    <x v="279"/>
    <s v="9/19/2021"/>
    <n v="17"/>
    <x v="10"/>
    <x v="0"/>
    <d v="1899-12-30T17:17:23"/>
    <s v="5:17:23 PM"/>
    <s v=" 5:17:23 PM"/>
    <s v="9/19/2021, 5:17:23 PM"/>
    <n v="110"/>
    <x v="2"/>
    <s v="bloodPressureMonitor"/>
    <x v="0"/>
  </r>
  <r>
    <s v="A1595"/>
    <x v="2"/>
    <s v="2021 March"/>
    <n v="19"/>
    <x v="0"/>
    <x v="0"/>
    <x v="10"/>
    <x v="10"/>
    <x v="279"/>
    <s v="9/19/2021"/>
    <n v="17"/>
    <x v="10"/>
    <x v="0"/>
    <d v="1899-12-30T17:14:02"/>
    <s v="5:14:02 PM"/>
    <s v=" 5:14:02 PM"/>
    <s v="9/19/2021, 5:14:02 PM"/>
    <n v="146"/>
    <x v="0"/>
    <s v="bloodPressureMonitor"/>
    <x v="0"/>
  </r>
  <r>
    <s v="A1595"/>
    <x v="2"/>
    <s v="2021 March"/>
    <n v="19"/>
    <x v="0"/>
    <x v="0"/>
    <x v="10"/>
    <x v="10"/>
    <x v="279"/>
    <s v="9/19/2021"/>
    <n v="17"/>
    <x v="10"/>
    <x v="0"/>
    <d v="1899-12-30T17:14:02"/>
    <s v="5:14:02 PM"/>
    <s v=" 5:14:02 PM"/>
    <s v="9/19/2021, 5:14:02 PM"/>
    <n v="111"/>
    <x v="1"/>
    <s v="bloodPressureMonitor"/>
    <x v="0"/>
  </r>
  <r>
    <s v="A1595"/>
    <x v="2"/>
    <s v="2021 March"/>
    <n v="19"/>
    <x v="0"/>
    <x v="0"/>
    <x v="10"/>
    <x v="10"/>
    <x v="279"/>
    <s v="9/19/2021"/>
    <n v="17"/>
    <x v="10"/>
    <x v="0"/>
    <d v="1899-12-30T17:14:02"/>
    <s v="5:14:02 PM"/>
    <s v=" 5:14:02 PM"/>
    <s v="9/19/2021, 5:14:02 PM"/>
    <n v="110"/>
    <x v="2"/>
    <s v="bloodPressureMonitor"/>
    <x v="0"/>
  </r>
  <r>
    <s v="A1601"/>
    <x v="3"/>
    <s v="2021 April"/>
    <n v="19"/>
    <x v="0"/>
    <x v="0"/>
    <x v="10"/>
    <x v="10"/>
    <x v="279"/>
    <s v="9/19/2021"/>
    <n v="11"/>
    <x v="1"/>
    <x v="1"/>
    <d v="1899-12-30T11:14:43"/>
    <s v="11:14:43 AM"/>
    <s v="11:14:43 AM"/>
    <s v="9/19/2021, 11:14:43 AM"/>
    <n v="118"/>
    <x v="0"/>
    <s v="bloodPressureMonitor"/>
    <x v="0"/>
  </r>
  <r>
    <s v="A1601"/>
    <x v="3"/>
    <s v="2021 April"/>
    <n v="19"/>
    <x v="0"/>
    <x v="0"/>
    <x v="10"/>
    <x v="10"/>
    <x v="279"/>
    <s v="9/19/2021"/>
    <n v="11"/>
    <x v="1"/>
    <x v="1"/>
    <d v="1899-12-30T11:14:43"/>
    <s v="11:14:43 AM"/>
    <s v="11:14:43 AM"/>
    <s v="9/19/2021, 11:14:43 AM"/>
    <n v="74"/>
    <x v="1"/>
    <s v="bloodPressureMonitor"/>
    <x v="0"/>
  </r>
  <r>
    <s v="A1601"/>
    <x v="3"/>
    <s v="2021 April"/>
    <n v="19"/>
    <x v="0"/>
    <x v="0"/>
    <x v="10"/>
    <x v="10"/>
    <x v="279"/>
    <s v="9/19/2021"/>
    <n v="11"/>
    <x v="1"/>
    <x v="1"/>
    <d v="1899-12-30T11:14:43"/>
    <s v="11:14:43 AM"/>
    <s v="11:14:43 AM"/>
    <s v="9/19/2021, 11:14:43 AM"/>
    <n v="93"/>
    <x v="2"/>
    <s v="bloodPressureMonitor"/>
    <x v="0"/>
  </r>
  <r>
    <s v="A1649"/>
    <x v="6"/>
    <s v="2021 August"/>
    <n v="19"/>
    <x v="0"/>
    <x v="0"/>
    <x v="10"/>
    <x v="10"/>
    <x v="279"/>
    <s v="9/19/2021"/>
    <n v="8"/>
    <x v="4"/>
    <x v="1"/>
    <d v="1899-12-30T08:46:08"/>
    <s v="8:46:08 AM"/>
    <s v=" 8:46:08 AM"/>
    <s v="9/19/2021, 8:46:08 AM"/>
    <n v="130"/>
    <x v="0"/>
    <s v="bloodPressureMonitor"/>
    <x v="6"/>
  </r>
  <r>
    <s v="A1649"/>
    <x v="6"/>
    <s v="2021 August"/>
    <n v="19"/>
    <x v="0"/>
    <x v="0"/>
    <x v="10"/>
    <x v="10"/>
    <x v="279"/>
    <s v="9/19/2021"/>
    <n v="8"/>
    <x v="4"/>
    <x v="1"/>
    <d v="1899-12-30T08:46:08"/>
    <s v="8:46:08 AM"/>
    <s v=" 8:46:08 AM"/>
    <s v="9/19/2021, 8:46:08 AM"/>
    <n v="90"/>
    <x v="1"/>
    <s v="bloodPressureMonitor"/>
    <x v="6"/>
  </r>
  <r>
    <s v="A1649"/>
    <x v="6"/>
    <s v="2021 August"/>
    <n v="19"/>
    <x v="0"/>
    <x v="0"/>
    <x v="10"/>
    <x v="10"/>
    <x v="279"/>
    <s v="9/19/2021"/>
    <n v="8"/>
    <x v="4"/>
    <x v="1"/>
    <d v="1899-12-30T08:46:08"/>
    <s v="8:46:08 AM"/>
    <s v=" 8:46:08 AM"/>
    <s v="9/19/2021, 8:46:08 AM"/>
    <n v="78"/>
    <x v="2"/>
    <s v="bloodPressureMonitor"/>
    <x v="6"/>
  </r>
  <r>
    <s v="A1649"/>
    <x v="6"/>
    <s v="2021 August"/>
    <n v="19"/>
    <x v="0"/>
    <x v="0"/>
    <x v="10"/>
    <x v="10"/>
    <x v="279"/>
    <s v="9/19/2021"/>
    <n v="8"/>
    <x v="4"/>
    <x v="1"/>
    <d v="1899-12-30T08:46:07"/>
    <s v="8:46:07 AM"/>
    <s v=" 8:46:07 AM"/>
    <s v="9/19/2021, 8:46:07 AM"/>
    <n v="129"/>
    <x v="0"/>
    <s v="bloodPressureMonitor"/>
    <x v="6"/>
  </r>
  <r>
    <s v="A1649"/>
    <x v="6"/>
    <s v="2021 August"/>
    <n v="19"/>
    <x v="0"/>
    <x v="0"/>
    <x v="10"/>
    <x v="10"/>
    <x v="279"/>
    <s v="9/19/2021"/>
    <n v="8"/>
    <x v="4"/>
    <x v="1"/>
    <d v="1899-12-30T08:46:07"/>
    <s v="8:46:07 AM"/>
    <s v=" 8:46:07 AM"/>
    <s v="9/19/2021, 8:46:07 AM"/>
    <n v="87"/>
    <x v="1"/>
    <s v="bloodPressureMonitor"/>
    <x v="6"/>
  </r>
  <r>
    <s v="A1649"/>
    <x v="6"/>
    <s v="2021 August"/>
    <n v="19"/>
    <x v="0"/>
    <x v="0"/>
    <x v="10"/>
    <x v="10"/>
    <x v="279"/>
    <s v="9/19/2021"/>
    <n v="8"/>
    <x v="4"/>
    <x v="1"/>
    <d v="1899-12-30T08:46:07"/>
    <s v="8:46:07 AM"/>
    <s v=" 8:46:07 AM"/>
    <s v="9/19/2021, 8:46:07 AM"/>
    <n v="68"/>
    <x v="2"/>
    <s v="bloodPressureMonitor"/>
    <x v="6"/>
  </r>
  <r>
    <s v="A1614"/>
    <x v="16"/>
    <s v="2021 May"/>
    <n v="19"/>
    <x v="0"/>
    <x v="0"/>
    <x v="10"/>
    <x v="10"/>
    <x v="279"/>
    <s v="9/19/2021"/>
    <n v="7"/>
    <x v="2"/>
    <x v="1"/>
    <d v="1899-12-30T07:13:26"/>
    <s v="7:13:26 AM"/>
    <s v=" 7:13:26 AM"/>
    <s v="9/19/2021, 7:13:26 AM"/>
    <n v="139"/>
    <x v="0"/>
    <s v="bloodPressureMonitor"/>
    <x v="0"/>
  </r>
  <r>
    <s v="A1614"/>
    <x v="16"/>
    <s v="2021 May"/>
    <n v="19"/>
    <x v="0"/>
    <x v="0"/>
    <x v="10"/>
    <x v="10"/>
    <x v="279"/>
    <s v="9/19/2021"/>
    <n v="7"/>
    <x v="2"/>
    <x v="1"/>
    <d v="1899-12-30T07:13:26"/>
    <s v="7:13:26 AM"/>
    <s v=" 7:13:26 AM"/>
    <s v="9/19/2021, 7:13:26 AM"/>
    <n v="76"/>
    <x v="1"/>
    <s v="bloodPressureMonitor"/>
    <x v="0"/>
  </r>
  <r>
    <s v="A1614"/>
    <x v="16"/>
    <s v="2021 May"/>
    <n v="19"/>
    <x v="0"/>
    <x v="0"/>
    <x v="10"/>
    <x v="10"/>
    <x v="279"/>
    <s v="9/19/2021"/>
    <n v="7"/>
    <x v="2"/>
    <x v="1"/>
    <d v="1899-12-30T07:13:26"/>
    <s v="7:13:26 AM"/>
    <s v=" 7:13:26 AM"/>
    <s v="9/19/2021, 7:13:26 AM"/>
    <n v="72"/>
    <x v="2"/>
    <s v="bloodPressureMonitor"/>
    <x v="0"/>
  </r>
  <r>
    <s v="A1641"/>
    <x v="5"/>
    <s v="2021 July"/>
    <n v="19"/>
    <x v="0"/>
    <x v="0"/>
    <x v="10"/>
    <x v="10"/>
    <x v="279"/>
    <s v="9/19/2021"/>
    <n v="0"/>
    <x v="0"/>
    <x v="1"/>
    <d v="1899-12-30T00:37:27"/>
    <s v="12:37:27 AM"/>
    <s v="12:37:27 AM"/>
    <s v="9/19/2021, 12:37:27 AM"/>
    <n v="148"/>
    <x v="0"/>
    <s v="bloodPressureMonitor"/>
    <x v="0"/>
  </r>
  <r>
    <s v="A1641"/>
    <x v="5"/>
    <s v="2021 July"/>
    <n v="19"/>
    <x v="0"/>
    <x v="0"/>
    <x v="10"/>
    <x v="10"/>
    <x v="279"/>
    <s v="9/19/2021"/>
    <n v="0"/>
    <x v="0"/>
    <x v="1"/>
    <d v="1899-12-30T00:37:27"/>
    <s v="12:37:27 AM"/>
    <s v="12:37:27 AM"/>
    <s v="9/19/2021, 12:37:27 AM"/>
    <n v="95"/>
    <x v="1"/>
    <s v="bloodPressureMonitor"/>
    <x v="0"/>
  </r>
  <r>
    <s v="A1641"/>
    <x v="5"/>
    <s v="2021 July"/>
    <n v="19"/>
    <x v="0"/>
    <x v="0"/>
    <x v="10"/>
    <x v="10"/>
    <x v="279"/>
    <s v="9/19/2021"/>
    <n v="0"/>
    <x v="0"/>
    <x v="1"/>
    <d v="1899-12-30T00:37:27"/>
    <s v="12:37:27 AM"/>
    <s v="12:37:27 AM"/>
    <s v="9/19/2021, 12:37:27 AM"/>
    <n v="104"/>
    <x v="2"/>
    <s v="bloodPressureMonitor"/>
    <x v="0"/>
  </r>
  <r>
    <s v="A1626"/>
    <x v="4"/>
    <s v="2021 June"/>
    <n v="20"/>
    <x v="0"/>
    <x v="0"/>
    <x v="10"/>
    <x v="10"/>
    <x v="280"/>
    <s v="9/20/2021"/>
    <n v="12"/>
    <x v="0"/>
    <x v="0"/>
    <d v="1899-12-30T12:02:26"/>
    <s v="12:02:26 PM"/>
    <s v="12:02:26 PM"/>
    <s v="9/20/2021, 12:02:26 PM"/>
    <n v="131"/>
    <x v="0"/>
    <s v="bloodPressureMonitor"/>
    <x v="4"/>
  </r>
  <r>
    <s v="A1626"/>
    <x v="4"/>
    <s v="2021 June"/>
    <n v="20"/>
    <x v="0"/>
    <x v="0"/>
    <x v="10"/>
    <x v="10"/>
    <x v="280"/>
    <s v="9/20/2021"/>
    <n v="12"/>
    <x v="0"/>
    <x v="0"/>
    <d v="1899-12-30T12:02:26"/>
    <s v="12:02:26 PM"/>
    <s v="12:02:26 PM"/>
    <s v="9/20/2021, 12:02:26 PM"/>
    <n v="92"/>
    <x v="1"/>
    <s v="bloodPressureMonitor"/>
    <x v="4"/>
  </r>
  <r>
    <s v="A1626"/>
    <x v="4"/>
    <s v="2021 June"/>
    <n v="20"/>
    <x v="0"/>
    <x v="0"/>
    <x v="10"/>
    <x v="10"/>
    <x v="280"/>
    <s v="9/20/2021"/>
    <n v="12"/>
    <x v="0"/>
    <x v="0"/>
    <d v="1899-12-30T12:02:26"/>
    <s v="12:02:26 PM"/>
    <s v="12:02:26 PM"/>
    <s v="9/20/2021, 12:02:26 PM"/>
    <n v="86"/>
    <x v="2"/>
    <s v="bloodPressureMonitor"/>
    <x v="4"/>
  </r>
  <r>
    <s v="A1626"/>
    <x v="4"/>
    <s v="2021 June"/>
    <n v="20"/>
    <x v="0"/>
    <x v="0"/>
    <x v="10"/>
    <x v="10"/>
    <x v="280"/>
    <s v="9/20/2021"/>
    <n v="12"/>
    <x v="0"/>
    <x v="0"/>
    <d v="1899-12-30T12:02:26"/>
    <s v="12:02:26 PM"/>
    <s v="12:02:26 PM"/>
    <s v="9/20/2021, 12:02:26 PM"/>
    <n v="147"/>
    <x v="0"/>
    <s v="bloodPressureMonitor"/>
    <x v="4"/>
  </r>
  <r>
    <s v="A1626"/>
    <x v="4"/>
    <s v="2021 June"/>
    <n v="20"/>
    <x v="0"/>
    <x v="0"/>
    <x v="10"/>
    <x v="10"/>
    <x v="280"/>
    <s v="9/20/2021"/>
    <n v="12"/>
    <x v="0"/>
    <x v="0"/>
    <d v="1899-12-30T12:02:26"/>
    <s v="12:02:26 PM"/>
    <s v="12:02:26 PM"/>
    <s v="9/20/2021, 12:02:26 PM"/>
    <n v="103"/>
    <x v="1"/>
    <s v="bloodPressureMonitor"/>
    <x v="4"/>
  </r>
  <r>
    <s v="A1626"/>
    <x v="4"/>
    <s v="2021 June"/>
    <n v="20"/>
    <x v="0"/>
    <x v="0"/>
    <x v="10"/>
    <x v="10"/>
    <x v="280"/>
    <s v="9/20/2021"/>
    <n v="12"/>
    <x v="0"/>
    <x v="0"/>
    <d v="1899-12-30T12:02:26"/>
    <s v="12:02:26 PM"/>
    <s v="12:02:26 PM"/>
    <s v="9/20/2021, 12:02:26 PM"/>
    <n v="88"/>
    <x v="2"/>
    <s v="bloodPressureMonitor"/>
    <x v="4"/>
  </r>
  <r>
    <s v="A1626"/>
    <x v="4"/>
    <s v="2021 June"/>
    <n v="20"/>
    <x v="0"/>
    <x v="0"/>
    <x v="10"/>
    <x v="10"/>
    <x v="280"/>
    <s v="9/20/2021"/>
    <n v="12"/>
    <x v="0"/>
    <x v="0"/>
    <d v="1899-12-30T12:02:26"/>
    <s v="12:02:26 PM"/>
    <s v="12:02:26 PM"/>
    <s v="9/20/2021, 12:02:26 PM"/>
    <n v="149"/>
    <x v="0"/>
    <s v="bloodPressureMonitor"/>
    <x v="4"/>
  </r>
  <r>
    <s v="A1626"/>
    <x v="4"/>
    <s v="2021 June"/>
    <n v="20"/>
    <x v="0"/>
    <x v="0"/>
    <x v="10"/>
    <x v="10"/>
    <x v="280"/>
    <s v="9/20/2021"/>
    <n v="12"/>
    <x v="0"/>
    <x v="0"/>
    <d v="1899-12-30T12:02:26"/>
    <s v="12:02:26 PM"/>
    <s v="12:02:26 PM"/>
    <s v="9/20/2021, 12:02:26 PM"/>
    <n v="101"/>
    <x v="1"/>
    <s v="bloodPressureMonitor"/>
    <x v="4"/>
  </r>
  <r>
    <s v="A1626"/>
    <x v="4"/>
    <s v="2021 June"/>
    <n v="20"/>
    <x v="0"/>
    <x v="0"/>
    <x v="10"/>
    <x v="10"/>
    <x v="280"/>
    <s v="9/20/2021"/>
    <n v="12"/>
    <x v="0"/>
    <x v="0"/>
    <d v="1899-12-30T12:02:26"/>
    <s v="12:02:26 PM"/>
    <s v="12:02:26 PM"/>
    <s v="9/20/2021, 12:02:26 PM"/>
    <n v="86"/>
    <x v="2"/>
    <s v="bloodPressureMonitor"/>
    <x v="4"/>
  </r>
  <r>
    <s v="A1626"/>
    <x v="4"/>
    <s v="2021 June"/>
    <n v="20"/>
    <x v="0"/>
    <x v="0"/>
    <x v="10"/>
    <x v="10"/>
    <x v="280"/>
    <s v="9/20/2021"/>
    <n v="12"/>
    <x v="0"/>
    <x v="0"/>
    <d v="1899-12-30T12:02:26"/>
    <s v="12:02:26 PM"/>
    <s v="12:02:26 PM"/>
    <s v="9/20/2021, 12:02:26 PM"/>
    <n v="156"/>
    <x v="0"/>
    <s v="bloodPressureMonitor"/>
    <x v="4"/>
  </r>
  <r>
    <s v="A1626"/>
    <x v="4"/>
    <s v="2021 June"/>
    <n v="20"/>
    <x v="0"/>
    <x v="0"/>
    <x v="10"/>
    <x v="10"/>
    <x v="280"/>
    <s v="9/20/2021"/>
    <n v="12"/>
    <x v="0"/>
    <x v="0"/>
    <d v="1899-12-30T12:02:26"/>
    <s v="12:02:26 PM"/>
    <s v="12:02:26 PM"/>
    <s v="9/20/2021, 12:02:26 PM"/>
    <n v="109"/>
    <x v="1"/>
    <s v="bloodPressureMonitor"/>
    <x v="4"/>
  </r>
  <r>
    <s v="A1626"/>
    <x v="4"/>
    <s v="2021 June"/>
    <n v="20"/>
    <x v="0"/>
    <x v="0"/>
    <x v="10"/>
    <x v="10"/>
    <x v="280"/>
    <s v="9/20/2021"/>
    <n v="12"/>
    <x v="0"/>
    <x v="0"/>
    <d v="1899-12-30T12:02:26"/>
    <s v="12:02:26 PM"/>
    <s v="12:02:26 PM"/>
    <s v="9/20/2021, 12:02:26 PM"/>
    <n v="85"/>
    <x v="2"/>
    <s v="bloodPressureMonitor"/>
    <x v="4"/>
  </r>
  <r>
    <s v="A1645"/>
    <x v="5"/>
    <s v="2021 July"/>
    <n v="20"/>
    <x v="0"/>
    <x v="0"/>
    <x v="10"/>
    <x v="10"/>
    <x v="280"/>
    <s v="9/20/2021"/>
    <n v="10"/>
    <x v="6"/>
    <x v="1"/>
    <d v="1899-12-30T10:20:44"/>
    <s v="10:20:44 AM"/>
    <s v="10:20:44 AM"/>
    <s v="9/20/2021, 10:20:44 AM"/>
    <n v="118"/>
    <x v="0"/>
    <s v="bloodPressureMonitor"/>
    <x v="0"/>
  </r>
  <r>
    <s v="A1645"/>
    <x v="5"/>
    <s v="2021 July"/>
    <n v="20"/>
    <x v="0"/>
    <x v="0"/>
    <x v="10"/>
    <x v="10"/>
    <x v="280"/>
    <s v="9/20/2021"/>
    <n v="10"/>
    <x v="6"/>
    <x v="1"/>
    <d v="1899-12-30T10:20:44"/>
    <s v="10:20:44 AM"/>
    <s v="10:20:44 AM"/>
    <s v="9/20/2021, 10:20:44 AM"/>
    <n v="73"/>
    <x v="1"/>
    <s v="bloodPressureMonitor"/>
    <x v="0"/>
  </r>
  <r>
    <s v="A1645"/>
    <x v="5"/>
    <s v="2021 July"/>
    <n v="20"/>
    <x v="0"/>
    <x v="0"/>
    <x v="10"/>
    <x v="10"/>
    <x v="280"/>
    <s v="9/20/2021"/>
    <n v="10"/>
    <x v="6"/>
    <x v="1"/>
    <d v="1899-12-30T10:20:44"/>
    <s v="10:20:44 AM"/>
    <s v="10:20:44 AM"/>
    <s v="9/20/2021, 10:20:44 AM"/>
    <n v="83"/>
    <x v="2"/>
    <s v="bloodPressureMonitor"/>
    <x v="0"/>
  </r>
  <r>
    <s v="A1601"/>
    <x v="3"/>
    <s v="2021 April"/>
    <n v="20"/>
    <x v="0"/>
    <x v="0"/>
    <x v="10"/>
    <x v="10"/>
    <x v="280"/>
    <s v="9/20/2021"/>
    <n v="7"/>
    <x v="2"/>
    <x v="1"/>
    <d v="1899-12-30T07:20:14"/>
    <s v="7:20:14 AM"/>
    <s v=" 7:20:14 AM"/>
    <s v="9/20/2021, 7:20:14 AM"/>
    <n v="123"/>
    <x v="0"/>
    <s v="bloodPressureMonitor"/>
    <x v="0"/>
  </r>
  <r>
    <s v="A1601"/>
    <x v="3"/>
    <s v="2021 April"/>
    <n v="20"/>
    <x v="0"/>
    <x v="0"/>
    <x v="10"/>
    <x v="10"/>
    <x v="280"/>
    <s v="9/20/2021"/>
    <n v="7"/>
    <x v="2"/>
    <x v="1"/>
    <d v="1899-12-30T07:20:14"/>
    <s v="7:20:14 AM"/>
    <s v=" 7:20:14 AM"/>
    <s v="9/20/2021, 7:20:14 AM"/>
    <n v="75"/>
    <x v="1"/>
    <s v="bloodPressureMonitor"/>
    <x v="0"/>
  </r>
  <r>
    <s v="A1601"/>
    <x v="3"/>
    <s v="2021 April"/>
    <n v="20"/>
    <x v="0"/>
    <x v="0"/>
    <x v="10"/>
    <x v="10"/>
    <x v="280"/>
    <s v="9/20/2021"/>
    <n v="7"/>
    <x v="2"/>
    <x v="1"/>
    <d v="1899-12-30T07:20:14"/>
    <s v="7:20:14 AM"/>
    <s v=" 7:20:14 AM"/>
    <s v="9/20/2021, 7:20:14 AM"/>
    <n v="87"/>
    <x v="2"/>
    <s v="bloodPressureMonitor"/>
    <x v="0"/>
  </r>
  <r>
    <s v="A1614"/>
    <x v="16"/>
    <s v="2021 May"/>
    <n v="20"/>
    <x v="0"/>
    <x v="0"/>
    <x v="10"/>
    <x v="10"/>
    <x v="280"/>
    <s v="9/20/2021"/>
    <n v="6"/>
    <x v="7"/>
    <x v="1"/>
    <d v="1899-12-30T06:39:51"/>
    <s v="6:39:51 AM"/>
    <s v=" 6:39:51 AM"/>
    <s v="9/20/2021, 6:39:51 AM"/>
    <n v="129"/>
    <x v="0"/>
    <s v="bloodPressureMonitor"/>
    <x v="0"/>
  </r>
  <r>
    <s v="A1614"/>
    <x v="16"/>
    <s v="2021 May"/>
    <n v="20"/>
    <x v="0"/>
    <x v="0"/>
    <x v="10"/>
    <x v="10"/>
    <x v="280"/>
    <s v="9/20/2021"/>
    <n v="6"/>
    <x v="7"/>
    <x v="1"/>
    <d v="1899-12-30T06:39:51"/>
    <s v="6:39:51 AM"/>
    <s v=" 6:39:51 AM"/>
    <s v="9/20/2021, 6:39:51 AM"/>
    <n v="74"/>
    <x v="1"/>
    <s v="bloodPressureMonitor"/>
    <x v="0"/>
  </r>
  <r>
    <s v="A1614"/>
    <x v="16"/>
    <s v="2021 May"/>
    <n v="20"/>
    <x v="0"/>
    <x v="0"/>
    <x v="10"/>
    <x v="10"/>
    <x v="280"/>
    <s v="9/20/2021"/>
    <n v="6"/>
    <x v="7"/>
    <x v="1"/>
    <d v="1899-12-30T06:39:51"/>
    <s v="6:39:51 AM"/>
    <s v=" 6:39:51 AM"/>
    <s v="9/20/2021, 6:39:51 AM"/>
    <n v="76"/>
    <x v="2"/>
    <s v="bloodPressureMonitor"/>
    <x v="0"/>
  </r>
  <r>
    <s v="A1607"/>
    <x v="3"/>
    <s v="2021 April"/>
    <n v="20"/>
    <x v="0"/>
    <x v="0"/>
    <x v="10"/>
    <x v="10"/>
    <x v="280"/>
    <s v="9/20/2021"/>
    <n v="6"/>
    <x v="7"/>
    <x v="1"/>
    <d v="1899-12-30T06:05:52"/>
    <s v="6:05:52 AM"/>
    <s v=" 6:05:52 AM"/>
    <s v="9/20/2021, 6:05:52 AM"/>
    <n v="131"/>
    <x v="0"/>
    <s v="bloodPressureMonitor"/>
    <x v="4"/>
  </r>
  <r>
    <s v="A1607"/>
    <x v="3"/>
    <s v="2021 April"/>
    <n v="20"/>
    <x v="0"/>
    <x v="0"/>
    <x v="10"/>
    <x v="10"/>
    <x v="280"/>
    <s v="9/20/2021"/>
    <n v="6"/>
    <x v="7"/>
    <x v="1"/>
    <d v="1899-12-30T06:05:52"/>
    <s v="6:05:52 AM"/>
    <s v=" 6:05:52 AM"/>
    <s v="9/20/2021, 6:05:52 AM"/>
    <n v="93"/>
    <x v="1"/>
    <s v="bloodPressureMonitor"/>
    <x v="4"/>
  </r>
  <r>
    <s v="A1607"/>
    <x v="3"/>
    <s v="2021 April"/>
    <n v="20"/>
    <x v="0"/>
    <x v="0"/>
    <x v="10"/>
    <x v="10"/>
    <x v="280"/>
    <s v="9/20/2021"/>
    <n v="6"/>
    <x v="7"/>
    <x v="1"/>
    <d v="1899-12-30T06:05:52"/>
    <s v="6:05:52 AM"/>
    <s v=" 6:05:52 AM"/>
    <s v="9/20/2021, 6:05:52 AM"/>
    <n v="80"/>
    <x v="2"/>
    <s v="bloodPressureMonitor"/>
    <x v="4"/>
  </r>
  <r>
    <s v="A1649"/>
    <x v="6"/>
    <s v="2021 August"/>
    <n v="20"/>
    <x v="0"/>
    <x v="0"/>
    <x v="10"/>
    <x v="10"/>
    <x v="280"/>
    <s v="9/20/2021"/>
    <n v="6"/>
    <x v="7"/>
    <x v="1"/>
    <d v="1899-12-30T06:04:21"/>
    <s v="6:04:21 AM"/>
    <s v=" 6:04:21 AM"/>
    <s v="9/20/2021, 6:04:21 AM"/>
    <n v="126"/>
    <x v="0"/>
    <s v="bloodPressureMonitor"/>
    <x v="6"/>
  </r>
  <r>
    <s v="A1649"/>
    <x v="6"/>
    <s v="2021 August"/>
    <n v="20"/>
    <x v="0"/>
    <x v="0"/>
    <x v="10"/>
    <x v="10"/>
    <x v="280"/>
    <s v="9/20/2021"/>
    <n v="6"/>
    <x v="7"/>
    <x v="1"/>
    <d v="1899-12-30T06:04:21"/>
    <s v="6:04:21 AM"/>
    <s v=" 6:04:21 AM"/>
    <s v="9/20/2021, 6:04:21 AM"/>
    <n v="85"/>
    <x v="1"/>
    <s v="bloodPressureMonitor"/>
    <x v="6"/>
  </r>
  <r>
    <s v="A1649"/>
    <x v="6"/>
    <s v="2021 August"/>
    <n v="20"/>
    <x v="0"/>
    <x v="0"/>
    <x v="10"/>
    <x v="10"/>
    <x v="280"/>
    <s v="9/20/2021"/>
    <n v="6"/>
    <x v="7"/>
    <x v="1"/>
    <d v="1899-12-30T06:04:21"/>
    <s v="6:04:21 AM"/>
    <s v=" 6:04:21 AM"/>
    <s v="9/20/2021, 6:04:21 AM"/>
    <n v="72"/>
    <x v="2"/>
    <s v="bloodPressureMonitor"/>
    <x v="6"/>
  </r>
  <r>
    <s v="A1649"/>
    <x v="6"/>
    <s v="2021 August"/>
    <n v="20"/>
    <x v="0"/>
    <x v="0"/>
    <x v="10"/>
    <x v="10"/>
    <x v="280"/>
    <s v="9/20/2021"/>
    <n v="6"/>
    <x v="7"/>
    <x v="1"/>
    <d v="1899-12-30T06:04:21"/>
    <s v="6:04:21 AM"/>
    <s v=" 6:04:21 AM"/>
    <s v="9/20/2021, 6:04:21 AM"/>
    <n v="130"/>
    <x v="0"/>
    <s v="bloodPressureMonitor"/>
    <x v="6"/>
  </r>
  <r>
    <s v="A1649"/>
    <x v="6"/>
    <s v="2021 August"/>
    <n v="20"/>
    <x v="0"/>
    <x v="0"/>
    <x v="10"/>
    <x v="10"/>
    <x v="280"/>
    <s v="9/20/2021"/>
    <n v="6"/>
    <x v="7"/>
    <x v="1"/>
    <d v="1899-12-30T06:04:21"/>
    <s v="6:04:21 AM"/>
    <s v=" 6:04:21 AM"/>
    <s v="9/20/2021, 6:04:21 AM"/>
    <n v="89"/>
    <x v="1"/>
    <s v="bloodPressureMonitor"/>
    <x v="6"/>
  </r>
  <r>
    <s v="A1649"/>
    <x v="6"/>
    <s v="2021 August"/>
    <n v="20"/>
    <x v="0"/>
    <x v="0"/>
    <x v="10"/>
    <x v="10"/>
    <x v="280"/>
    <s v="9/20/2021"/>
    <n v="6"/>
    <x v="7"/>
    <x v="1"/>
    <d v="1899-12-30T06:04:21"/>
    <s v="6:04:21 AM"/>
    <s v=" 6:04:21 AM"/>
    <s v="9/20/2021, 6:04:21 AM"/>
    <n v="78"/>
    <x v="2"/>
    <s v="bloodPressureMonitor"/>
    <x v="6"/>
  </r>
  <r>
    <s v="A1645"/>
    <x v="5"/>
    <s v="2021 July"/>
    <n v="21"/>
    <x v="0"/>
    <x v="0"/>
    <x v="10"/>
    <x v="10"/>
    <x v="281"/>
    <s v="9/21/2021"/>
    <n v="13"/>
    <x v="5"/>
    <x v="0"/>
    <d v="1899-12-30T13:02:29"/>
    <s v="1:02:29 PM"/>
    <s v=" 1:02:29 PM"/>
    <s v="9/21/2021, 1:02:29 PM"/>
    <n v="115"/>
    <x v="0"/>
    <s v="bloodPressureMonitor"/>
    <x v="0"/>
  </r>
  <r>
    <s v="A1645"/>
    <x v="5"/>
    <s v="2021 July"/>
    <n v="21"/>
    <x v="0"/>
    <x v="0"/>
    <x v="10"/>
    <x v="10"/>
    <x v="281"/>
    <s v="9/21/2021"/>
    <n v="13"/>
    <x v="5"/>
    <x v="0"/>
    <d v="1899-12-30T13:02:29"/>
    <s v="1:02:29 PM"/>
    <s v=" 1:02:29 PM"/>
    <s v="9/21/2021, 1:02:29 PM"/>
    <n v="71"/>
    <x v="1"/>
    <s v="bloodPressureMonitor"/>
    <x v="0"/>
  </r>
  <r>
    <s v="A1645"/>
    <x v="5"/>
    <s v="2021 July"/>
    <n v="21"/>
    <x v="0"/>
    <x v="0"/>
    <x v="10"/>
    <x v="10"/>
    <x v="281"/>
    <s v="9/21/2021"/>
    <n v="13"/>
    <x v="5"/>
    <x v="0"/>
    <d v="1899-12-30T13:02:29"/>
    <s v="1:02:29 PM"/>
    <s v=" 1:02:29 PM"/>
    <s v="9/21/2021, 1:02:29 PM"/>
    <n v="77"/>
    <x v="2"/>
    <s v="bloodPressureMonitor"/>
    <x v="0"/>
  </r>
  <r>
    <s v="A1626"/>
    <x v="4"/>
    <s v="2021 June"/>
    <n v="21"/>
    <x v="0"/>
    <x v="0"/>
    <x v="10"/>
    <x v="10"/>
    <x v="281"/>
    <s v="9/21/2021"/>
    <n v="12"/>
    <x v="0"/>
    <x v="0"/>
    <d v="1899-12-30T12:48:55"/>
    <s v="12:48:55 PM"/>
    <s v="12:48:55 PM"/>
    <s v="9/21/2021, 12:48:55 PM"/>
    <n v="119"/>
    <x v="0"/>
    <s v="bloodPressureMonitor"/>
    <x v="4"/>
  </r>
  <r>
    <s v="A1626"/>
    <x v="4"/>
    <s v="2021 June"/>
    <n v="21"/>
    <x v="0"/>
    <x v="0"/>
    <x v="10"/>
    <x v="10"/>
    <x v="281"/>
    <s v="9/21/2021"/>
    <n v="12"/>
    <x v="0"/>
    <x v="0"/>
    <d v="1899-12-30T12:48:55"/>
    <s v="12:48:55 PM"/>
    <s v="12:48:55 PM"/>
    <s v="9/21/2021, 12:48:55 PM"/>
    <n v="80"/>
    <x v="1"/>
    <s v="bloodPressureMonitor"/>
    <x v="4"/>
  </r>
  <r>
    <s v="A1626"/>
    <x v="4"/>
    <s v="2021 June"/>
    <n v="21"/>
    <x v="0"/>
    <x v="0"/>
    <x v="10"/>
    <x v="10"/>
    <x v="281"/>
    <s v="9/21/2021"/>
    <n v="12"/>
    <x v="0"/>
    <x v="0"/>
    <d v="1899-12-30T12:48:55"/>
    <s v="12:48:55 PM"/>
    <s v="12:48:55 PM"/>
    <s v="9/21/2021, 12:48:55 PM"/>
    <n v="85"/>
    <x v="2"/>
    <s v="bloodPressureMonitor"/>
    <x v="4"/>
  </r>
  <r>
    <s v="A1607"/>
    <x v="3"/>
    <s v="2021 April"/>
    <n v="21"/>
    <x v="0"/>
    <x v="0"/>
    <x v="10"/>
    <x v="10"/>
    <x v="281"/>
    <s v="9/21/2021"/>
    <n v="9"/>
    <x v="9"/>
    <x v="1"/>
    <d v="1899-12-30T09:08:04"/>
    <s v="9:08:04 AM"/>
    <s v=" 9:08:04 AM"/>
    <s v="9/21/2021, 9:08:04 AM"/>
    <n v="132"/>
    <x v="0"/>
    <s v="bloodPressureMonitor"/>
    <x v="4"/>
  </r>
  <r>
    <s v="A1607"/>
    <x v="3"/>
    <s v="2021 April"/>
    <n v="21"/>
    <x v="0"/>
    <x v="0"/>
    <x v="10"/>
    <x v="10"/>
    <x v="281"/>
    <s v="9/21/2021"/>
    <n v="9"/>
    <x v="9"/>
    <x v="1"/>
    <d v="1899-12-30T09:08:04"/>
    <s v="9:08:04 AM"/>
    <s v=" 9:08:04 AM"/>
    <s v="9/21/2021, 9:08:04 AM"/>
    <n v="98"/>
    <x v="1"/>
    <s v="bloodPressureMonitor"/>
    <x v="4"/>
  </r>
  <r>
    <s v="A1607"/>
    <x v="3"/>
    <s v="2021 April"/>
    <n v="21"/>
    <x v="0"/>
    <x v="0"/>
    <x v="10"/>
    <x v="10"/>
    <x v="281"/>
    <s v="9/21/2021"/>
    <n v="9"/>
    <x v="9"/>
    <x v="1"/>
    <d v="1899-12-30T09:08:04"/>
    <s v="9:08:04 AM"/>
    <s v=" 9:08:04 AM"/>
    <s v="9/21/2021, 9:08:04 AM"/>
    <n v="91"/>
    <x v="2"/>
    <s v="bloodPressureMonitor"/>
    <x v="4"/>
  </r>
  <r>
    <s v="A1649"/>
    <x v="6"/>
    <s v="2021 August"/>
    <n v="21"/>
    <x v="0"/>
    <x v="0"/>
    <x v="10"/>
    <x v="10"/>
    <x v="281"/>
    <s v="9/21/2021"/>
    <n v="7"/>
    <x v="2"/>
    <x v="1"/>
    <d v="1899-12-30T07:11:43"/>
    <s v="7:11:43 AM"/>
    <s v=" 7:11:43 AM"/>
    <s v="9/21/2021, 7:11:43 AM"/>
    <n v="127"/>
    <x v="0"/>
    <s v="bloodPressureMonitor"/>
    <x v="6"/>
  </r>
  <r>
    <s v="A1649"/>
    <x v="6"/>
    <s v="2021 August"/>
    <n v="21"/>
    <x v="0"/>
    <x v="0"/>
    <x v="10"/>
    <x v="10"/>
    <x v="281"/>
    <s v="9/21/2021"/>
    <n v="7"/>
    <x v="2"/>
    <x v="1"/>
    <d v="1899-12-30T07:11:43"/>
    <s v="7:11:43 AM"/>
    <s v=" 7:11:43 AM"/>
    <s v="9/21/2021, 7:11:43 AM"/>
    <n v="89"/>
    <x v="1"/>
    <s v="bloodPressureMonitor"/>
    <x v="6"/>
  </r>
  <r>
    <s v="A1649"/>
    <x v="6"/>
    <s v="2021 August"/>
    <n v="21"/>
    <x v="0"/>
    <x v="0"/>
    <x v="10"/>
    <x v="10"/>
    <x v="281"/>
    <s v="9/21/2021"/>
    <n v="7"/>
    <x v="2"/>
    <x v="1"/>
    <d v="1899-12-30T07:11:43"/>
    <s v="7:11:43 AM"/>
    <s v=" 7:11:43 AM"/>
    <s v="9/21/2021, 7:11:43 AM"/>
    <n v="79"/>
    <x v="2"/>
    <s v="bloodPressureMonitor"/>
    <x v="6"/>
  </r>
  <r>
    <s v="A1614"/>
    <x v="16"/>
    <s v="2021 May"/>
    <n v="21"/>
    <x v="0"/>
    <x v="0"/>
    <x v="10"/>
    <x v="10"/>
    <x v="281"/>
    <s v="9/21/2021"/>
    <n v="6"/>
    <x v="7"/>
    <x v="1"/>
    <d v="1899-12-30T06:26:29"/>
    <s v="6:26:29 AM"/>
    <s v=" 6:26:29 AM"/>
    <s v="9/21/2021, 6:26:29 AM"/>
    <n v="134"/>
    <x v="0"/>
    <s v="bloodPressureMonitor"/>
    <x v="0"/>
  </r>
  <r>
    <s v="A1614"/>
    <x v="16"/>
    <s v="2021 May"/>
    <n v="21"/>
    <x v="0"/>
    <x v="0"/>
    <x v="10"/>
    <x v="10"/>
    <x v="281"/>
    <s v="9/21/2021"/>
    <n v="6"/>
    <x v="7"/>
    <x v="1"/>
    <d v="1899-12-30T06:26:29"/>
    <s v="6:26:29 AM"/>
    <s v=" 6:26:29 AM"/>
    <s v="9/21/2021, 6:26:29 AM"/>
    <n v="77"/>
    <x v="1"/>
    <s v="bloodPressureMonitor"/>
    <x v="0"/>
  </r>
  <r>
    <s v="A1614"/>
    <x v="16"/>
    <s v="2021 May"/>
    <n v="21"/>
    <x v="0"/>
    <x v="0"/>
    <x v="10"/>
    <x v="10"/>
    <x v="281"/>
    <s v="9/21/2021"/>
    <n v="6"/>
    <x v="7"/>
    <x v="1"/>
    <d v="1899-12-30T06:26:29"/>
    <s v="6:26:29 AM"/>
    <s v=" 6:26:29 AM"/>
    <s v="9/21/2021, 6:26:29 AM"/>
    <n v="78"/>
    <x v="2"/>
    <s v="bloodPressureMonitor"/>
    <x v="0"/>
  </r>
  <r>
    <s v="A1601"/>
    <x v="3"/>
    <s v="2021 April"/>
    <n v="21"/>
    <x v="0"/>
    <x v="0"/>
    <x v="10"/>
    <x v="10"/>
    <x v="281"/>
    <s v="9/21/2021"/>
    <n v="3"/>
    <x v="11"/>
    <x v="1"/>
    <d v="1899-12-30T03:06:36"/>
    <s v="3:06:36 AM"/>
    <s v=" 3:06:36 AM"/>
    <s v="9/21/2021, 3:06:36 AM"/>
    <n v="116"/>
    <x v="0"/>
    <s v="bloodPressureMonitor"/>
    <x v="0"/>
  </r>
  <r>
    <s v="A1601"/>
    <x v="3"/>
    <s v="2021 April"/>
    <n v="21"/>
    <x v="0"/>
    <x v="0"/>
    <x v="10"/>
    <x v="10"/>
    <x v="281"/>
    <s v="9/21/2021"/>
    <n v="3"/>
    <x v="11"/>
    <x v="1"/>
    <d v="1899-12-30T03:06:36"/>
    <s v="3:06:36 AM"/>
    <s v=" 3:06:36 AM"/>
    <s v="9/21/2021, 3:06:36 AM"/>
    <n v="70"/>
    <x v="1"/>
    <s v="bloodPressureMonitor"/>
    <x v="0"/>
  </r>
  <r>
    <s v="A1601"/>
    <x v="3"/>
    <s v="2021 April"/>
    <n v="21"/>
    <x v="0"/>
    <x v="0"/>
    <x v="10"/>
    <x v="10"/>
    <x v="281"/>
    <s v="9/21/2021"/>
    <n v="3"/>
    <x v="11"/>
    <x v="1"/>
    <d v="1899-12-30T03:06:36"/>
    <s v="3:06:36 AM"/>
    <s v=" 3:06:36 AM"/>
    <s v="9/21/2021, 3:06:36 AM"/>
    <n v="91"/>
    <x v="2"/>
    <s v="bloodPressureMonitor"/>
    <x v="0"/>
  </r>
  <r>
    <s v="A1600"/>
    <x v="3"/>
    <s v="2021 April"/>
    <n v="22"/>
    <x v="0"/>
    <x v="0"/>
    <x v="10"/>
    <x v="10"/>
    <x v="282"/>
    <s v="9/22/2021"/>
    <n v="22"/>
    <x v="6"/>
    <x v="0"/>
    <d v="1899-12-30T22:14:29"/>
    <s v="10:14:29 PM"/>
    <s v="10:14:29 PM"/>
    <s v="9/22/2021, 10:14:29 PM"/>
    <n v="135"/>
    <x v="0"/>
    <s v="bloodPressureMonitor"/>
    <x v="0"/>
  </r>
  <r>
    <s v="A1600"/>
    <x v="3"/>
    <s v="2021 April"/>
    <n v="22"/>
    <x v="0"/>
    <x v="0"/>
    <x v="10"/>
    <x v="10"/>
    <x v="282"/>
    <s v="9/22/2021"/>
    <n v="22"/>
    <x v="6"/>
    <x v="0"/>
    <d v="1899-12-30T22:14:29"/>
    <s v="10:14:29 PM"/>
    <s v="10:14:29 PM"/>
    <s v="9/22/2021, 10:14:29 PM"/>
    <n v="99"/>
    <x v="1"/>
    <s v="bloodPressureMonitor"/>
    <x v="0"/>
  </r>
  <r>
    <s v="A1600"/>
    <x v="3"/>
    <s v="2021 April"/>
    <n v="22"/>
    <x v="0"/>
    <x v="0"/>
    <x v="10"/>
    <x v="10"/>
    <x v="282"/>
    <s v="9/22/2021"/>
    <n v="22"/>
    <x v="6"/>
    <x v="0"/>
    <d v="1899-12-30T22:14:29"/>
    <s v="10:14:29 PM"/>
    <s v="10:14:29 PM"/>
    <s v="9/22/2021, 10:14:29 PM"/>
    <n v="97"/>
    <x v="2"/>
    <s v="bloodPressureMonitor"/>
    <x v="0"/>
  </r>
  <r>
    <s v="A1650"/>
    <x v="6"/>
    <s v="2021 August"/>
    <n v="22"/>
    <x v="0"/>
    <x v="0"/>
    <x v="10"/>
    <x v="10"/>
    <x v="282"/>
    <s v="9/22/2021"/>
    <n v="15"/>
    <x v="11"/>
    <x v="0"/>
    <d v="1899-12-30T15:21:26"/>
    <s v="3:21:26 PM"/>
    <s v=" 3:21:26 PM"/>
    <s v="9/22/2021, 3:21:26 PM"/>
    <n v="135"/>
    <x v="0"/>
    <s v="bloodPressureMonitor"/>
    <x v="4"/>
  </r>
  <r>
    <s v="A1650"/>
    <x v="6"/>
    <s v="2021 August"/>
    <n v="22"/>
    <x v="0"/>
    <x v="0"/>
    <x v="10"/>
    <x v="10"/>
    <x v="282"/>
    <s v="9/22/2021"/>
    <n v="15"/>
    <x v="11"/>
    <x v="0"/>
    <d v="1899-12-30T15:21:26"/>
    <s v="3:21:26 PM"/>
    <s v=" 3:21:26 PM"/>
    <s v="9/22/2021, 3:21:26 PM"/>
    <n v="79"/>
    <x v="1"/>
    <s v="bloodPressureMonitor"/>
    <x v="4"/>
  </r>
  <r>
    <s v="A1650"/>
    <x v="6"/>
    <s v="2021 August"/>
    <n v="22"/>
    <x v="0"/>
    <x v="0"/>
    <x v="10"/>
    <x v="10"/>
    <x v="282"/>
    <s v="9/22/2021"/>
    <n v="15"/>
    <x v="11"/>
    <x v="0"/>
    <d v="1899-12-30T15:21:26"/>
    <s v="3:21:26 PM"/>
    <s v=" 3:21:26 PM"/>
    <s v="9/22/2021, 3:21:26 PM"/>
    <n v="92"/>
    <x v="2"/>
    <s v="bloodPressureMonitor"/>
    <x v="4"/>
  </r>
  <r>
    <s v="A1650"/>
    <x v="6"/>
    <s v="2021 August"/>
    <n v="22"/>
    <x v="0"/>
    <x v="0"/>
    <x v="10"/>
    <x v="10"/>
    <x v="282"/>
    <s v="9/22/2021"/>
    <n v="15"/>
    <x v="11"/>
    <x v="0"/>
    <d v="1899-12-30T15:18:45"/>
    <s v="3:18:45 PM"/>
    <s v=" 3:18:45 PM"/>
    <s v="9/22/2021, 3:18:45 PM"/>
    <n v="140"/>
    <x v="0"/>
    <s v="bloodPressureMonitor"/>
    <x v="4"/>
  </r>
  <r>
    <s v="A1650"/>
    <x v="6"/>
    <s v="2021 August"/>
    <n v="22"/>
    <x v="0"/>
    <x v="0"/>
    <x v="10"/>
    <x v="10"/>
    <x v="282"/>
    <s v="9/22/2021"/>
    <n v="15"/>
    <x v="11"/>
    <x v="0"/>
    <d v="1899-12-30T15:18:45"/>
    <s v="3:18:45 PM"/>
    <s v=" 3:18:45 PM"/>
    <s v="9/22/2021, 3:18:45 PM"/>
    <n v="79"/>
    <x v="1"/>
    <s v="bloodPressureMonitor"/>
    <x v="4"/>
  </r>
  <r>
    <s v="A1650"/>
    <x v="6"/>
    <s v="2021 August"/>
    <n v="22"/>
    <x v="0"/>
    <x v="0"/>
    <x v="10"/>
    <x v="10"/>
    <x v="282"/>
    <s v="9/22/2021"/>
    <n v="15"/>
    <x v="11"/>
    <x v="0"/>
    <d v="1899-12-30T15:18:45"/>
    <s v="3:18:45 PM"/>
    <s v=" 3:18:45 PM"/>
    <s v="9/22/2021, 3:18:45 PM"/>
    <n v="96"/>
    <x v="2"/>
    <s v="bloodPressureMonitor"/>
    <x v="4"/>
  </r>
  <r>
    <s v="A1650"/>
    <x v="6"/>
    <s v="2021 August"/>
    <n v="22"/>
    <x v="0"/>
    <x v="0"/>
    <x v="10"/>
    <x v="10"/>
    <x v="282"/>
    <s v="9/22/2021"/>
    <n v="15"/>
    <x v="11"/>
    <x v="0"/>
    <d v="1899-12-30T15:18:45"/>
    <s v="3:18:45 PM"/>
    <s v=" 3:18:45 PM"/>
    <s v="9/22/2021, 3:18:45 PM"/>
    <n v="122"/>
    <x v="0"/>
    <s v="bloodPressureMonitor"/>
    <x v="4"/>
  </r>
  <r>
    <s v="A1650"/>
    <x v="6"/>
    <s v="2021 August"/>
    <n v="22"/>
    <x v="0"/>
    <x v="0"/>
    <x v="10"/>
    <x v="10"/>
    <x v="282"/>
    <s v="9/22/2021"/>
    <n v="15"/>
    <x v="11"/>
    <x v="0"/>
    <d v="1899-12-30T15:18:45"/>
    <s v="3:18:45 PM"/>
    <s v=" 3:18:45 PM"/>
    <s v="9/22/2021, 3:18:45 PM"/>
    <n v="76"/>
    <x v="1"/>
    <s v="bloodPressureMonitor"/>
    <x v="4"/>
  </r>
  <r>
    <s v="A1650"/>
    <x v="6"/>
    <s v="2021 August"/>
    <n v="22"/>
    <x v="0"/>
    <x v="0"/>
    <x v="10"/>
    <x v="10"/>
    <x v="282"/>
    <s v="9/22/2021"/>
    <n v="15"/>
    <x v="11"/>
    <x v="0"/>
    <d v="1899-12-30T15:18:45"/>
    <s v="3:18:45 PM"/>
    <s v=" 3:18:45 PM"/>
    <s v="9/22/2021, 3:18:45 PM"/>
    <n v="95"/>
    <x v="2"/>
    <s v="bloodPressureMonitor"/>
    <x v="4"/>
  </r>
  <r>
    <s v="A1650"/>
    <x v="6"/>
    <s v="2021 August"/>
    <n v="22"/>
    <x v="0"/>
    <x v="0"/>
    <x v="10"/>
    <x v="10"/>
    <x v="282"/>
    <s v="9/22/2021"/>
    <n v="15"/>
    <x v="11"/>
    <x v="0"/>
    <d v="1899-12-30T15:18:45"/>
    <s v="3:18:45 PM"/>
    <s v=" 3:18:45 PM"/>
    <s v="9/22/2021, 3:18:45 PM"/>
    <n v="124"/>
    <x v="0"/>
    <s v="bloodPressureMonitor"/>
    <x v="4"/>
  </r>
  <r>
    <s v="A1650"/>
    <x v="6"/>
    <s v="2021 August"/>
    <n v="22"/>
    <x v="0"/>
    <x v="0"/>
    <x v="10"/>
    <x v="10"/>
    <x v="282"/>
    <s v="9/22/2021"/>
    <n v="15"/>
    <x v="11"/>
    <x v="0"/>
    <d v="1899-12-30T15:18:45"/>
    <s v="3:18:45 PM"/>
    <s v=" 3:18:45 PM"/>
    <s v="9/22/2021, 3:18:45 PM"/>
    <n v="75"/>
    <x v="1"/>
    <s v="bloodPressureMonitor"/>
    <x v="4"/>
  </r>
  <r>
    <s v="A1650"/>
    <x v="6"/>
    <s v="2021 August"/>
    <n v="22"/>
    <x v="0"/>
    <x v="0"/>
    <x v="10"/>
    <x v="10"/>
    <x v="282"/>
    <s v="9/22/2021"/>
    <n v="15"/>
    <x v="11"/>
    <x v="0"/>
    <d v="1899-12-30T15:18:45"/>
    <s v="3:18:45 PM"/>
    <s v=" 3:18:45 PM"/>
    <s v="9/22/2021, 3:18:45 PM"/>
    <n v="97"/>
    <x v="2"/>
    <s v="bloodPressureMonitor"/>
    <x v="4"/>
  </r>
  <r>
    <s v="A1650"/>
    <x v="6"/>
    <s v="2021 August"/>
    <n v="22"/>
    <x v="0"/>
    <x v="0"/>
    <x v="10"/>
    <x v="10"/>
    <x v="282"/>
    <s v="9/22/2021"/>
    <n v="15"/>
    <x v="11"/>
    <x v="0"/>
    <d v="1899-12-30T15:18:45"/>
    <s v="3:18:45 PM"/>
    <s v=" 3:18:45 PM"/>
    <s v="9/22/2021, 3:18:45 PM"/>
    <n v="148"/>
    <x v="0"/>
    <s v="bloodPressureMonitor"/>
    <x v="4"/>
  </r>
  <r>
    <s v="A1650"/>
    <x v="6"/>
    <s v="2021 August"/>
    <n v="22"/>
    <x v="0"/>
    <x v="0"/>
    <x v="10"/>
    <x v="10"/>
    <x v="282"/>
    <s v="9/22/2021"/>
    <n v="15"/>
    <x v="11"/>
    <x v="0"/>
    <d v="1899-12-30T15:18:45"/>
    <s v="3:18:45 PM"/>
    <s v=" 3:18:45 PM"/>
    <s v="9/22/2021, 3:18:45 PM"/>
    <n v="84"/>
    <x v="1"/>
    <s v="bloodPressureMonitor"/>
    <x v="4"/>
  </r>
  <r>
    <s v="A1650"/>
    <x v="6"/>
    <s v="2021 August"/>
    <n v="22"/>
    <x v="0"/>
    <x v="0"/>
    <x v="10"/>
    <x v="10"/>
    <x v="282"/>
    <s v="9/22/2021"/>
    <n v="15"/>
    <x v="11"/>
    <x v="0"/>
    <d v="1899-12-30T15:18:45"/>
    <s v="3:18:45 PM"/>
    <s v=" 3:18:45 PM"/>
    <s v="9/22/2021, 3:18:45 PM"/>
    <n v="103"/>
    <x v="2"/>
    <s v="bloodPressureMonitor"/>
    <x v="4"/>
  </r>
  <r>
    <s v="A1650"/>
    <x v="6"/>
    <s v="2021 August"/>
    <n v="22"/>
    <x v="0"/>
    <x v="0"/>
    <x v="10"/>
    <x v="10"/>
    <x v="282"/>
    <s v="9/22/2021"/>
    <n v="15"/>
    <x v="11"/>
    <x v="0"/>
    <d v="1899-12-30T15:18:45"/>
    <s v="3:18:45 PM"/>
    <s v=" 3:18:45 PM"/>
    <s v="9/22/2021, 3:18:45 PM"/>
    <n v="103"/>
    <x v="0"/>
    <s v="bloodPressureMonitor"/>
    <x v="4"/>
  </r>
  <r>
    <s v="A1650"/>
    <x v="6"/>
    <s v="2021 August"/>
    <n v="22"/>
    <x v="0"/>
    <x v="0"/>
    <x v="10"/>
    <x v="10"/>
    <x v="282"/>
    <s v="9/22/2021"/>
    <n v="15"/>
    <x v="11"/>
    <x v="0"/>
    <d v="1899-12-30T15:18:45"/>
    <s v="3:18:45 PM"/>
    <s v=" 3:18:45 PM"/>
    <s v="9/22/2021, 3:18:45 PM"/>
    <n v="64"/>
    <x v="1"/>
    <s v="bloodPressureMonitor"/>
    <x v="4"/>
  </r>
  <r>
    <s v="A1650"/>
    <x v="6"/>
    <s v="2021 August"/>
    <n v="22"/>
    <x v="0"/>
    <x v="0"/>
    <x v="10"/>
    <x v="10"/>
    <x v="282"/>
    <s v="9/22/2021"/>
    <n v="15"/>
    <x v="11"/>
    <x v="0"/>
    <d v="1899-12-30T15:18:45"/>
    <s v="3:18:45 PM"/>
    <s v=" 3:18:45 PM"/>
    <s v="9/22/2021, 3:18:45 PM"/>
    <n v="116"/>
    <x v="2"/>
    <s v="bloodPressureMonitor"/>
    <x v="4"/>
  </r>
  <r>
    <s v="A1650"/>
    <x v="6"/>
    <s v="2021 August"/>
    <n v="22"/>
    <x v="0"/>
    <x v="0"/>
    <x v="10"/>
    <x v="10"/>
    <x v="282"/>
    <s v="9/22/2021"/>
    <n v="15"/>
    <x v="11"/>
    <x v="0"/>
    <d v="1899-12-30T15:18:45"/>
    <s v="3:18:45 PM"/>
    <s v=" 3:18:45 PM"/>
    <s v="9/22/2021, 3:18:45 PM"/>
    <n v="150"/>
    <x v="0"/>
    <s v="bloodPressureMonitor"/>
    <x v="4"/>
  </r>
  <r>
    <s v="A1650"/>
    <x v="6"/>
    <s v="2021 August"/>
    <n v="22"/>
    <x v="0"/>
    <x v="0"/>
    <x v="10"/>
    <x v="10"/>
    <x v="282"/>
    <s v="9/22/2021"/>
    <n v="15"/>
    <x v="11"/>
    <x v="0"/>
    <d v="1899-12-30T15:18:45"/>
    <s v="3:18:45 PM"/>
    <s v=" 3:18:45 PM"/>
    <s v="9/22/2021, 3:18:45 PM"/>
    <n v="89"/>
    <x v="1"/>
    <s v="bloodPressureMonitor"/>
    <x v="4"/>
  </r>
  <r>
    <s v="A1650"/>
    <x v="6"/>
    <s v="2021 August"/>
    <n v="22"/>
    <x v="0"/>
    <x v="0"/>
    <x v="10"/>
    <x v="10"/>
    <x v="282"/>
    <s v="9/22/2021"/>
    <n v="15"/>
    <x v="11"/>
    <x v="0"/>
    <d v="1899-12-30T15:18:45"/>
    <s v="3:18:45 PM"/>
    <s v=" 3:18:45 PM"/>
    <s v="9/22/2021, 3:18:45 PM"/>
    <n v="72"/>
    <x v="2"/>
    <s v="bloodPressureMonitor"/>
    <x v="4"/>
  </r>
  <r>
    <s v="A1650"/>
    <x v="6"/>
    <s v="2021 August"/>
    <n v="22"/>
    <x v="0"/>
    <x v="0"/>
    <x v="10"/>
    <x v="10"/>
    <x v="282"/>
    <s v="9/22/2021"/>
    <n v="15"/>
    <x v="11"/>
    <x v="0"/>
    <d v="1899-12-30T15:18:45"/>
    <s v="3:18:45 PM"/>
    <s v=" 3:18:45 PM"/>
    <s v="9/22/2021, 3:18:45 PM"/>
    <n v="149"/>
    <x v="0"/>
    <s v="bloodPressureMonitor"/>
    <x v="4"/>
  </r>
  <r>
    <s v="A1650"/>
    <x v="6"/>
    <s v="2021 August"/>
    <n v="22"/>
    <x v="0"/>
    <x v="0"/>
    <x v="10"/>
    <x v="10"/>
    <x v="282"/>
    <s v="9/22/2021"/>
    <n v="15"/>
    <x v="11"/>
    <x v="0"/>
    <d v="1899-12-30T15:18:45"/>
    <s v="3:18:45 PM"/>
    <s v=" 3:18:45 PM"/>
    <s v="9/22/2021, 3:18:45 PM"/>
    <n v="96"/>
    <x v="1"/>
    <s v="bloodPressureMonitor"/>
    <x v="4"/>
  </r>
  <r>
    <s v="A1650"/>
    <x v="6"/>
    <s v="2021 August"/>
    <n v="22"/>
    <x v="0"/>
    <x v="0"/>
    <x v="10"/>
    <x v="10"/>
    <x v="282"/>
    <s v="9/22/2021"/>
    <n v="15"/>
    <x v="11"/>
    <x v="0"/>
    <d v="1899-12-30T15:18:45"/>
    <s v="3:18:45 PM"/>
    <s v=" 3:18:45 PM"/>
    <s v="9/22/2021, 3:18:45 PM"/>
    <n v="79"/>
    <x v="2"/>
    <s v="bloodPressureMonitor"/>
    <x v="4"/>
  </r>
  <r>
    <s v="A1650"/>
    <x v="6"/>
    <s v="2021 August"/>
    <n v="22"/>
    <x v="0"/>
    <x v="0"/>
    <x v="10"/>
    <x v="10"/>
    <x v="282"/>
    <s v="9/22/2021"/>
    <n v="15"/>
    <x v="11"/>
    <x v="0"/>
    <d v="1899-12-30T15:18:45"/>
    <s v="3:18:45 PM"/>
    <s v=" 3:18:45 PM"/>
    <s v="9/22/2021, 3:18:45 PM"/>
    <n v="146"/>
    <x v="0"/>
    <s v="bloodPressureMonitor"/>
    <x v="4"/>
  </r>
  <r>
    <s v="A1650"/>
    <x v="6"/>
    <s v="2021 August"/>
    <n v="22"/>
    <x v="0"/>
    <x v="0"/>
    <x v="10"/>
    <x v="10"/>
    <x v="282"/>
    <s v="9/22/2021"/>
    <n v="15"/>
    <x v="11"/>
    <x v="0"/>
    <d v="1899-12-30T15:18:45"/>
    <s v="3:18:45 PM"/>
    <s v=" 3:18:45 PM"/>
    <s v="9/22/2021, 3:18:45 PM"/>
    <n v="101"/>
    <x v="1"/>
    <s v="bloodPressureMonitor"/>
    <x v="4"/>
  </r>
  <r>
    <s v="A1650"/>
    <x v="6"/>
    <s v="2021 August"/>
    <n v="22"/>
    <x v="0"/>
    <x v="0"/>
    <x v="10"/>
    <x v="10"/>
    <x v="282"/>
    <s v="9/22/2021"/>
    <n v="15"/>
    <x v="11"/>
    <x v="0"/>
    <d v="1899-12-30T15:18:45"/>
    <s v="3:18:45 PM"/>
    <s v=" 3:18:45 PM"/>
    <s v="9/22/2021, 3:18:45 PM"/>
    <n v="71"/>
    <x v="2"/>
    <s v="bloodPressureMonitor"/>
    <x v="4"/>
  </r>
  <r>
    <s v="A1650"/>
    <x v="6"/>
    <s v="2021 August"/>
    <n v="22"/>
    <x v="0"/>
    <x v="0"/>
    <x v="10"/>
    <x v="10"/>
    <x v="282"/>
    <s v="9/22/2021"/>
    <n v="15"/>
    <x v="11"/>
    <x v="0"/>
    <d v="1899-12-30T15:18:45"/>
    <s v="3:18:45 PM"/>
    <s v=" 3:18:45 PM"/>
    <s v="9/22/2021, 3:18:45 PM"/>
    <n v="136"/>
    <x v="0"/>
    <s v="bloodPressureMonitor"/>
    <x v="4"/>
  </r>
  <r>
    <s v="A1650"/>
    <x v="6"/>
    <s v="2021 August"/>
    <n v="22"/>
    <x v="0"/>
    <x v="0"/>
    <x v="10"/>
    <x v="10"/>
    <x v="282"/>
    <s v="9/22/2021"/>
    <n v="15"/>
    <x v="11"/>
    <x v="0"/>
    <d v="1899-12-30T15:18:45"/>
    <s v="3:18:45 PM"/>
    <s v=" 3:18:45 PM"/>
    <s v="9/22/2021, 3:18:45 PM"/>
    <n v="104"/>
    <x v="1"/>
    <s v="bloodPressureMonitor"/>
    <x v="4"/>
  </r>
  <r>
    <s v="A1650"/>
    <x v="6"/>
    <s v="2021 August"/>
    <n v="22"/>
    <x v="0"/>
    <x v="0"/>
    <x v="10"/>
    <x v="10"/>
    <x v="282"/>
    <s v="9/22/2021"/>
    <n v="15"/>
    <x v="11"/>
    <x v="0"/>
    <d v="1899-12-30T15:18:45"/>
    <s v="3:18:45 PM"/>
    <s v=" 3:18:45 PM"/>
    <s v="9/22/2021, 3:18:45 PM"/>
    <n v="90"/>
    <x v="2"/>
    <s v="bloodPressureMonitor"/>
    <x v="4"/>
  </r>
  <r>
    <s v="A1650"/>
    <x v="6"/>
    <s v="2021 August"/>
    <n v="22"/>
    <x v="0"/>
    <x v="0"/>
    <x v="10"/>
    <x v="10"/>
    <x v="282"/>
    <s v="9/22/2021"/>
    <n v="15"/>
    <x v="11"/>
    <x v="0"/>
    <d v="1899-12-30T15:18:45"/>
    <s v="3:18:45 PM"/>
    <s v=" 3:18:45 PM"/>
    <s v="9/22/2021, 3:18:45 PM"/>
    <n v="148"/>
    <x v="0"/>
    <s v="bloodPressureMonitor"/>
    <x v="4"/>
  </r>
  <r>
    <s v="A1650"/>
    <x v="6"/>
    <s v="2021 August"/>
    <n v="22"/>
    <x v="0"/>
    <x v="0"/>
    <x v="10"/>
    <x v="10"/>
    <x v="282"/>
    <s v="9/22/2021"/>
    <n v="15"/>
    <x v="11"/>
    <x v="0"/>
    <d v="1899-12-30T15:18:45"/>
    <s v="3:18:45 PM"/>
    <s v=" 3:18:45 PM"/>
    <s v="9/22/2021, 3:18:45 PM"/>
    <n v="98"/>
    <x v="1"/>
    <s v="bloodPressureMonitor"/>
    <x v="4"/>
  </r>
  <r>
    <s v="A1650"/>
    <x v="6"/>
    <s v="2021 August"/>
    <n v="22"/>
    <x v="0"/>
    <x v="0"/>
    <x v="10"/>
    <x v="10"/>
    <x v="282"/>
    <s v="9/22/2021"/>
    <n v="15"/>
    <x v="11"/>
    <x v="0"/>
    <d v="1899-12-30T15:18:45"/>
    <s v="3:18:45 PM"/>
    <s v=" 3:18:45 PM"/>
    <s v="9/22/2021, 3:18:45 PM"/>
    <n v="82"/>
    <x v="2"/>
    <s v="bloodPressureMonitor"/>
    <x v="4"/>
  </r>
  <r>
    <s v="A1650"/>
    <x v="6"/>
    <s v="2021 August"/>
    <n v="22"/>
    <x v="0"/>
    <x v="0"/>
    <x v="10"/>
    <x v="10"/>
    <x v="282"/>
    <s v="9/22/2021"/>
    <n v="15"/>
    <x v="11"/>
    <x v="0"/>
    <d v="1899-12-30T15:18:45"/>
    <s v="3:18:45 PM"/>
    <s v=" 3:18:45 PM"/>
    <s v="9/22/2021, 3:18:45 PM"/>
    <n v="143"/>
    <x v="0"/>
    <s v="bloodPressureMonitor"/>
    <x v="4"/>
  </r>
  <r>
    <s v="A1650"/>
    <x v="6"/>
    <s v="2021 August"/>
    <n v="22"/>
    <x v="0"/>
    <x v="0"/>
    <x v="10"/>
    <x v="10"/>
    <x v="282"/>
    <s v="9/22/2021"/>
    <n v="15"/>
    <x v="11"/>
    <x v="0"/>
    <d v="1899-12-30T15:18:45"/>
    <s v="3:18:45 PM"/>
    <s v=" 3:18:45 PM"/>
    <s v="9/22/2021, 3:18:45 PM"/>
    <n v="88"/>
    <x v="1"/>
    <s v="bloodPressureMonitor"/>
    <x v="4"/>
  </r>
  <r>
    <s v="A1650"/>
    <x v="6"/>
    <s v="2021 August"/>
    <n v="22"/>
    <x v="0"/>
    <x v="0"/>
    <x v="10"/>
    <x v="10"/>
    <x v="282"/>
    <s v="9/22/2021"/>
    <n v="15"/>
    <x v="11"/>
    <x v="0"/>
    <d v="1899-12-30T15:18:45"/>
    <s v="3:18:45 PM"/>
    <s v=" 3:18:45 PM"/>
    <s v="9/22/2021, 3:18:45 PM"/>
    <n v="94"/>
    <x v="2"/>
    <s v="bloodPressureMonitor"/>
    <x v="4"/>
  </r>
  <r>
    <s v="A1650"/>
    <x v="6"/>
    <s v="2021 August"/>
    <n v="22"/>
    <x v="0"/>
    <x v="0"/>
    <x v="10"/>
    <x v="10"/>
    <x v="282"/>
    <s v="9/22/2021"/>
    <n v="15"/>
    <x v="11"/>
    <x v="0"/>
    <d v="1899-12-30T15:18:45"/>
    <s v="3:18:45 PM"/>
    <s v=" 3:18:45 PM"/>
    <s v="9/22/2021, 3:18:45 PM"/>
    <n v="146"/>
    <x v="0"/>
    <s v="bloodPressureMonitor"/>
    <x v="4"/>
  </r>
  <r>
    <s v="A1650"/>
    <x v="6"/>
    <s v="2021 August"/>
    <n v="22"/>
    <x v="0"/>
    <x v="0"/>
    <x v="10"/>
    <x v="10"/>
    <x v="282"/>
    <s v="9/22/2021"/>
    <n v="15"/>
    <x v="11"/>
    <x v="0"/>
    <d v="1899-12-30T15:18:45"/>
    <s v="3:18:45 PM"/>
    <s v=" 3:18:45 PM"/>
    <s v="9/22/2021, 3:18:45 PM"/>
    <n v="93"/>
    <x v="1"/>
    <s v="bloodPressureMonitor"/>
    <x v="4"/>
  </r>
  <r>
    <s v="A1650"/>
    <x v="6"/>
    <s v="2021 August"/>
    <n v="22"/>
    <x v="0"/>
    <x v="0"/>
    <x v="10"/>
    <x v="10"/>
    <x v="282"/>
    <s v="9/22/2021"/>
    <n v="15"/>
    <x v="11"/>
    <x v="0"/>
    <d v="1899-12-30T15:18:45"/>
    <s v="3:18:45 PM"/>
    <s v=" 3:18:45 PM"/>
    <s v="9/22/2021, 3:18:45 PM"/>
    <n v="74"/>
    <x v="2"/>
    <s v="bloodPressureMonitor"/>
    <x v="4"/>
  </r>
  <r>
    <s v="A1650"/>
    <x v="6"/>
    <s v="2021 August"/>
    <n v="22"/>
    <x v="0"/>
    <x v="0"/>
    <x v="10"/>
    <x v="10"/>
    <x v="282"/>
    <s v="9/22/2021"/>
    <n v="15"/>
    <x v="11"/>
    <x v="0"/>
    <d v="1899-12-30T15:18:45"/>
    <s v="3:18:45 PM"/>
    <s v=" 3:18:45 PM"/>
    <s v="9/22/2021, 3:18:45 PM"/>
    <n v="145"/>
    <x v="0"/>
    <s v="bloodPressureMonitor"/>
    <x v="4"/>
  </r>
  <r>
    <s v="A1650"/>
    <x v="6"/>
    <s v="2021 August"/>
    <n v="22"/>
    <x v="0"/>
    <x v="0"/>
    <x v="10"/>
    <x v="10"/>
    <x v="282"/>
    <s v="9/22/2021"/>
    <n v="15"/>
    <x v="11"/>
    <x v="0"/>
    <d v="1899-12-30T15:18:45"/>
    <s v="3:18:45 PM"/>
    <s v=" 3:18:45 PM"/>
    <s v="9/22/2021, 3:18:45 PM"/>
    <n v="104"/>
    <x v="1"/>
    <s v="bloodPressureMonitor"/>
    <x v="4"/>
  </r>
  <r>
    <s v="A1650"/>
    <x v="6"/>
    <s v="2021 August"/>
    <n v="22"/>
    <x v="0"/>
    <x v="0"/>
    <x v="10"/>
    <x v="10"/>
    <x v="282"/>
    <s v="9/22/2021"/>
    <n v="15"/>
    <x v="11"/>
    <x v="0"/>
    <d v="1899-12-30T15:18:45"/>
    <s v="3:18:45 PM"/>
    <s v=" 3:18:45 PM"/>
    <s v="9/22/2021, 3:18:45 PM"/>
    <n v="86"/>
    <x v="2"/>
    <s v="bloodPressureMonitor"/>
    <x v="4"/>
  </r>
  <r>
    <s v="A1650"/>
    <x v="6"/>
    <s v="2021 August"/>
    <n v="22"/>
    <x v="0"/>
    <x v="0"/>
    <x v="10"/>
    <x v="10"/>
    <x v="282"/>
    <s v="9/22/2021"/>
    <n v="15"/>
    <x v="11"/>
    <x v="0"/>
    <d v="1899-12-30T15:18:45"/>
    <s v="3:18:45 PM"/>
    <s v=" 3:18:45 PM"/>
    <s v="9/22/2021, 3:18:45 PM"/>
    <n v="158"/>
    <x v="0"/>
    <s v="bloodPressureMonitor"/>
    <x v="4"/>
  </r>
  <r>
    <s v="A1650"/>
    <x v="6"/>
    <s v="2021 August"/>
    <n v="22"/>
    <x v="0"/>
    <x v="0"/>
    <x v="10"/>
    <x v="10"/>
    <x v="282"/>
    <s v="9/22/2021"/>
    <n v="15"/>
    <x v="11"/>
    <x v="0"/>
    <d v="1899-12-30T15:18:45"/>
    <s v="3:18:45 PM"/>
    <s v=" 3:18:45 PM"/>
    <s v="9/22/2021, 3:18:45 PM"/>
    <n v="97"/>
    <x v="1"/>
    <s v="bloodPressureMonitor"/>
    <x v="4"/>
  </r>
  <r>
    <s v="A1650"/>
    <x v="6"/>
    <s v="2021 August"/>
    <n v="22"/>
    <x v="0"/>
    <x v="0"/>
    <x v="10"/>
    <x v="10"/>
    <x v="282"/>
    <s v="9/22/2021"/>
    <n v="15"/>
    <x v="11"/>
    <x v="0"/>
    <d v="1899-12-30T15:18:45"/>
    <s v="3:18:45 PM"/>
    <s v=" 3:18:45 PM"/>
    <s v="9/22/2021, 3:18:45 PM"/>
    <n v="72"/>
    <x v="2"/>
    <s v="bloodPressureMonitor"/>
    <x v="4"/>
  </r>
  <r>
    <s v="A1650"/>
    <x v="6"/>
    <s v="2021 August"/>
    <n v="22"/>
    <x v="0"/>
    <x v="0"/>
    <x v="10"/>
    <x v="10"/>
    <x v="282"/>
    <s v="9/22/2021"/>
    <n v="15"/>
    <x v="11"/>
    <x v="0"/>
    <d v="1899-12-30T15:18:45"/>
    <s v="3:18:45 PM"/>
    <s v=" 3:18:45 PM"/>
    <s v="9/22/2021, 3:18:45 PM"/>
    <n v="141"/>
    <x v="0"/>
    <s v="bloodPressureMonitor"/>
    <x v="4"/>
  </r>
  <r>
    <s v="A1650"/>
    <x v="6"/>
    <s v="2021 August"/>
    <n v="22"/>
    <x v="0"/>
    <x v="0"/>
    <x v="10"/>
    <x v="10"/>
    <x v="282"/>
    <s v="9/22/2021"/>
    <n v="15"/>
    <x v="11"/>
    <x v="0"/>
    <d v="1899-12-30T15:18:45"/>
    <s v="3:18:45 PM"/>
    <s v=" 3:18:45 PM"/>
    <s v="9/22/2021, 3:18:45 PM"/>
    <n v="95"/>
    <x v="1"/>
    <s v="bloodPressureMonitor"/>
    <x v="4"/>
  </r>
  <r>
    <s v="A1650"/>
    <x v="6"/>
    <s v="2021 August"/>
    <n v="22"/>
    <x v="0"/>
    <x v="0"/>
    <x v="10"/>
    <x v="10"/>
    <x v="282"/>
    <s v="9/22/2021"/>
    <n v="15"/>
    <x v="11"/>
    <x v="0"/>
    <d v="1899-12-30T15:18:45"/>
    <s v="3:18:45 PM"/>
    <s v=" 3:18:45 PM"/>
    <s v="9/22/2021, 3:18:45 PM"/>
    <n v="75"/>
    <x v="2"/>
    <s v="bloodPressureMonitor"/>
    <x v="4"/>
  </r>
  <r>
    <s v="A1650"/>
    <x v="6"/>
    <s v="2021 August"/>
    <n v="22"/>
    <x v="0"/>
    <x v="0"/>
    <x v="10"/>
    <x v="10"/>
    <x v="282"/>
    <s v="9/22/2021"/>
    <n v="15"/>
    <x v="11"/>
    <x v="0"/>
    <d v="1899-12-30T15:18:45"/>
    <s v="3:18:45 PM"/>
    <s v=" 3:18:45 PM"/>
    <s v="9/22/2021, 3:18:45 PM"/>
    <n v="139"/>
    <x v="0"/>
    <s v="bloodPressureMonitor"/>
    <x v="4"/>
  </r>
  <r>
    <s v="A1650"/>
    <x v="6"/>
    <s v="2021 August"/>
    <n v="22"/>
    <x v="0"/>
    <x v="0"/>
    <x v="10"/>
    <x v="10"/>
    <x v="282"/>
    <s v="9/22/2021"/>
    <n v="15"/>
    <x v="11"/>
    <x v="0"/>
    <d v="1899-12-30T15:18:45"/>
    <s v="3:18:45 PM"/>
    <s v=" 3:18:45 PM"/>
    <s v="9/22/2021, 3:18:45 PM"/>
    <n v="90"/>
    <x v="1"/>
    <s v="bloodPressureMonitor"/>
    <x v="4"/>
  </r>
  <r>
    <s v="A1650"/>
    <x v="6"/>
    <s v="2021 August"/>
    <n v="22"/>
    <x v="0"/>
    <x v="0"/>
    <x v="10"/>
    <x v="10"/>
    <x v="282"/>
    <s v="9/22/2021"/>
    <n v="15"/>
    <x v="11"/>
    <x v="0"/>
    <d v="1899-12-30T15:18:45"/>
    <s v="3:18:45 PM"/>
    <s v=" 3:18:45 PM"/>
    <s v="9/22/2021, 3:18:45 PM"/>
    <n v="86"/>
    <x v="2"/>
    <s v="bloodPressureMonitor"/>
    <x v="4"/>
  </r>
  <r>
    <s v="A1650"/>
    <x v="6"/>
    <s v="2021 August"/>
    <n v="22"/>
    <x v="0"/>
    <x v="0"/>
    <x v="10"/>
    <x v="10"/>
    <x v="282"/>
    <s v="9/22/2021"/>
    <n v="15"/>
    <x v="11"/>
    <x v="0"/>
    <d v="1899-12-30T15:18:45"/>
    <s v="3:18:45 PM"/>
    <s v=" 3:18:45 PM"/>
    <s v="9/22/2021, 3:18:45 PM"/>
    <n v="132"/>
    <x v="0"/>
    <s v="bloodPressureMonitor"/>
    <x v="4"/>
  </r>
  <r>
    <s v="A1650"/>
    <x v="6"/>
    <s v="2021 August"/>
    <n v="22"/>
    <x v="0"/>
    <x v="0"/>
    <x v="10"/>
    <x v="10"/>
    <x v="282"/>
    <s v="9/22/2021"/>
    <n v="15"/>
    <x v="11"/>
    <x v="0"/>
    <d v="1899-12-30T15:18:45"/>
    <s v="3:18:45 PM"/>
    <s v=" 3:18:45 PM"/>
    <s v="9/22/2021, 3:18:45 PM"/>
    <n v="76"/>
    <x v="1"/>
    <s v="bloodPressureMonitor"/>
    <x v="4"/>
  </r>
  <r>
    <s v="A1650"/>
    <x v="6"/>
    <s v="2021 August"/>
    <n v="22"/>
    <x v="0"/>
    <x v="0"/>
    <x v="10"/>
    <x v="10"/>
    <x v="282"/>
    <s v="9/22/2021"/>
    <n v="15"/>
    <x v="11"/>
    <x v="0"/>
    <d v="1899-12-30T15:18:45"/>
    <s v="3:18:45 PM"/>
    <s v=" 3:18:45 PM"/>
    <s v="9/22/2021, 3:18:45 PM"/>
    <n v="79"/>
    <x v="2"/>
    <s v="bloodPressureMonitor"/>
    <x v="4"/>
  </r>
  <r>
    <s v="A1650"/>
    <x v="6"/>
    <s v="2021 August"/>
    <n v="22"/>
    <x v="0"/>
    <x v="0"/>
    <x v="10"/>
    <x v="10"/>
    <x v="282"/>
    <s v="9/22/2021"/>
    <n v="15"/>
    <x v="11"/>
    <x v="0"/>
    <d v="1899-12-30T15:18:45"/>
    <s v="3:18:45 PM"/>
    <s v=" 3:18:45 PM"/>
    <s v="9/22/2021, 3:18:45 PM"/>
    <n v="146"/>
    <x v="0"/>
    <s v="bloodPressureMonitor"/>
    <x v="4"/>
  </r>
  <r>
    <s v="A1650"/>
    <x v="6"/>
    <s v="2021 August"/>
    <n v="22"/>
    <x v="0"/>
    <x v="0"/>
    <x v="10"/>
    <x v="10"/>
    <x v="282"/>
    <s v="9/22/2021"/>
    <n v="15"/>
    <x v="11"/>
    <x v="0"/>
    <d v="1899-12-30T15:18:45"/>
    <s v="3:18:45 PM"/>
    <s v=" 3:18:45 PM"/>
    <s v="9/22/2021, 3:18:45 PM"/>
    <n v="97"/>
    <x v="1"/>
    <s v="bloodPressureMonitor"/>
    <x v="4"/>
  </r>
  <r>
    <s v="A1650"/>
    <x v="6"/>
    <s v="2021 August"/>
    <n v="22"/>
    <x v="0"/>
    <x v="0"/>
    <x v="10"/>
    <x v="10"/>
    <x v="282"/>
    <s v="9/22/2021"/>
    <n v="15"/>
    <x v="11"/>
    <x v="0"/>
    <d v="1899-12-30T15:18:45"/>
    <s v="3:18:45 PM"/>
    <s v=" 3:18:45 PM"/>
    <s v="9/22/2021, 3:18:45 PM"/>
    <n v="71"/>
    <x v="2"/>
    <s v="bloodPressureMonitor"/>
    <x v="4"/>
  </r>
  <r>
    <s v="A1650"/>
    <x v="6"/>
    <s v="2021 August"/>
    <n v="22"/>
    <x v="0"/>
    <x v="0"/>
    <x v="10"/>
    <x v="10"/>
    <x v="282"/>
    <s v="9/22/2021"/>
    <n v="15"/>
    <x v="11"/>
    <x v="0"/>
    <d v="1899-12-30T15:18:45"/>
    <s v="3:18:45 PM"/>
    <s v=" 3:18:45 PM"/>
    <s v="9/22/2021, 3:18:45 PM"/>
    <n v="152"/>
    <x v="0"/>
    <s v="bloodPressureMonitor"/>
    <x v="4"/>
  </r>
  <r>
    <s v="A1650"/>
    <x v="6"/>
    <s v="2021 August"/>
    <n v="22"/>
    <x v="0"/>
    <x v="0"/>
    <x v="10"/>
    <x v="10"/>
    <x v="282"/>
    <s v="9/22/2021"/>
    <n v="15"/>
    <x v="11"/>
    <x v="0"/>
    <d v="1899-12-30T15:18:45"/>
    <s v="3:18:45 PM"/>
    <s v=" 3:18:45 PM"/>
    <s v="9/22/2021, 3:18:45 PM"/>
    <n v="99"/>
    <x v="1"/>
    <s v="bloodPressureMonitor"/>
    <x v="4"/>
  </r>
  <r>
    <s v="A1650"/>
    <x v="6"/>
    <s v="2021 August"/>
    <n v="22"/>
    <x v="0"/>
    <x v="0"/>
    <x v="10"/>
    <x v="10"/>
    <x v="282"/>
    <s v="9/22/2021"/>
    <n v="15"/>
    <x v="11"/>
    <x v="0"/>
    <d v="1899-12-30T15:18:45"/>
    <s v="3:18:45 PM"/>
    <s v=" 3:18:45 PM"/>
    <s v="9/22/2021, 3:18:45 PM"/>
    <n v="68"/>
    <x v="2"/>
    <s v="bloodPressureMonitor"/>
    <x v="4"/>
  </r>
  <r>
    <s v="A1650"/>
    <x v="6"/>
    <s v="2021 August"/>
    <n v="22"/>
    <x v="0"/>
    <x v="0"/>
    <x v="10"/>
    <x v="10"/>
    <x v="282"/>
    <s v="9/22/2021"/>
    <n v="15"/>
    <x v="11"/>
    <x v="0"/>
    <d v="1899-12-30T15:18:45"/>
    <s v="3:18:45 PM"/>
    <s v=" 3:18:45 PM"/>
    <s v="9/22/2021, 3:18:45 PM"/>
    <n v="144"/>
    <x v="0"/>
    <s v="bloodPressureMonitor"/>
    <x v="4"/>
  </r>
  <r>
    <s v="A1650"/>
    <x v="6"/>
    <s v="2021 August"/>
    <n v="22"/>
    <x v="0"/>
    <x v="0"/>
    <x v="10"/>
    <x v="10"/>
    <x v="282"/>
    <s v="9/22/2021"/>
    <n v="15"/>
    <x v="11"/>
    <x v="0"/>
    <d v="1899-12-30T15:18:45"/>
    <s v="3:18:45 PM"/>
    <s v=" 3:18:45 PM"/>
    <s v="9/22/2021, 3:18:45 PM"/>
    <n v="92"/>
    <x v="1"/>
    <s v="bloodPressureMonitor"/>
    <x v="4"/>
  </r>
  <r>
    <s v="A1650"/>
    <x v="6"/>
    <s v="2021 August"/>
    <n v="22"/>
    <x v="0"/>
    <x v="0"/>
    <x v="10"/>
    <x v="10"/>
    <x v="282"/>
    <s v="9/22/2021"/>
    <n v="15"/>
    <x v="11"/>
    <x v="0"/>
    <d v="1899-12-30T15:18:45"/>
    <s v="3:18:45 PM"/>
    <s v=" 3:18:45 PM"/>
    <s v="9/22/2021, 3:18:45 PM"/>
    <n v="76"/>
    <x v="2"/>
    <s v="bloodPressureMonitor"/>
    <x v="4"/>
  </r>
  <r>
    <s v="A1645"/>
    <x v="5"/>
    <s v="2021 July"/>
    <n v="22"/>
    <x v="0"/>
    <x v="0"/>
    <x v="10"/>
    <x v="10"/>
    <x v="282"/>
    <s v="9/22/2021"/>
    <n v="12"/>
    <x v="0"/>
    <x v="0"/>
    <d v="1899-12-30T12:57:35"/>
    <s v="12:57:35 PM"/>
    <s v="12:57:35 PM"/>
    <s v="9/22/2021, 12:57:35 PM"/>
    <n v="99"/>
    <x v="0"/>
    <s v="bloodPressureMonitor"/>
    <x v="0"/>
  </r>
  <r>
    <s v="A1645"/>
    <x v="5"/>
    <s v="2021 July"/>
    <n v="22"/>
    <x v="0"/>
    <x v="0"/>
    <x v="10"/>
    <x v="10"/>
    <x v="282"/>
    <s v="9/22/2021"/>
    <n v="12"/>
    <x v="0"/>
    <x v="0"/>
    <d v="1899-12-30T12:57:35"/>
    <s v="12:57:35 PM"/>
    <s v="12:57:35 PM"/>
    <s v="9/22/2021, 12:57:35 PM"/>
    <n v="67"/>
    <x v="1"/>
    <s v="bloodPressureMonitor"/>
    <x v="0"/>
  </r>
  <r>
    <s v="A1645"/>
    <x v="5"/>
    <s v="2021 July"/>
    <n v="22"/>
    <x v="0"/>
    <x v="0"/>
    <x v="10"/>
    <x v="10"/>
    <x v="282"/>
    <s v="9/22/2021"/>
    <n v="12"/>
    <x v="0"/>
    <x v="0"/>
    <d v="1899-12-30T12:57:35"/>
    <s v="12:57:35 PM"/>
    <s v="12:57:35 PM"/>
    <s v="9/22/2021, 12:57:35 PM"/>
    <n v="88"/>
    <x v="2"/>
    <s v="bloodPressureMonitor"/>
    <x v="0"/>
  </r>
  <r>
    <s v="A1645"/>
    <x v="5"/>
    <s v="2021 July"/>
    <n v="22"/>
    <x v="0"/>
    <x v="0"/>
    <x v="10"/>
    <x v="10"/>
    <x v="282"/>
    <s v="9/22/2021"/>
    <n v="12"/>
    <x v="0"/>
    <x v="0"/>
    <d v="1899-12-30T12:57:35"/>
    <s v="12:57:35 PM"/>
    <s v="12:57:35 PM"/>
    <s v="9/22/2021, 12:57:35 PM"/>
    <n v="99"/>
    <x v="0"/>
    <s v="bloodPressureMonitor"/>
    <x v="0"/>
  </r>
  <r>
    <s v="A1645"/>
    <x v="5"/>
    <s v="2021 July"/>
    <n v="22"/>
    <x v="0"/>
    <x v="0"/>
    <x v="10"/>
    <x v="10"/>
    <x v="282"/>
    <s v="9/22/2021"/>
    <n v="12"/>
    <x v="0"/>
    <x v="0"/>
    <d v="1899-12-30T12:57:35"/>
    <s v="12:57:35 PM"/>
    <s v="12:57:35 PM"/>
    <s v="9/22/2021, 12:57:35 PM"/>
    <n v="69"/>
    <x v="1"/>
    <s v="bloodPressureMonitor"/>
    <x v="0"/>
  </r>
  <r>
    <s v="A1645"/>
    <x v="5"/>
    <s v="2021 July"/>
    <n v="22"/>
    <x v="0"/>
    <x v="0"/>
    <x v="10"/>
    <x v="10"/>
    <x v="282"/>
    <s v="9/22/2021"/>
    <n v="12"/>
    <x v="0"/>
    <x v="0"/>
    <d v="1899-12-30T12:57:35"/>
    <s v="12:57:35 PM"/>
    <s v="12:57:35 PM"/>
    <s v="9/22/2021, 12:57:35 PM"/>
    <n v="91"/>
    <x v="2"/>
    <s v="bloodPressureMonitor"/>
    <x v="0"/>
  </r>
  <r>
    <s v="A1626"/>
    <x v="4"/>
    <s v="2021 June"/>
    <n v="22"/>
    <x v="0"/>
    <x v="0"/>
    <x v="10"/>
    <x v="10"/>
    <x v="282"/>
    <s v="9/22/2021"/>
    <n v="12"/>
    <x v="0"/>
    <x v="0"/>
    <d v="1899-12-30T12:12:59"/>
    <s v="12:12:59 PM"/>
    <s v="12:12:59 PM"/>
    <s v="9/22/2021, 12:12:59 PM"/>
    <n v="125"/>
    <x v="0"/>
    <s v="bloodPressureMonitor"/>
    <x v="4"/>
  </r>
  <r>
    <s v="A1626"/>
    <x v="4"/>
    <s v="2021 June"/>
    <n v="22"/>
    <x v="0"/>
    <x v="0"/>
    <x v="10"/>
    <x v="10"/>
    <x v="282"/>
    <s v="9/22/2021"/>
    <n v="12"/>
    <x v="0"/>
    <x v="0"/>
    <d v="1899-12-30T12:12:59"/>
    <s v="12:12:59 PM"/>
    <s v="12:12:59 PM"/>
    <s v="9/22/2021, 12:12:59 PM"/>
    <n v="84"/>
    <x v="1"/>
    <s v="bloodPressureMonitor"/>
    <x v="4"/>
  </r>
  <r>
    <s v="A1626"/>
    <x v="4"/>
    <s v="2021 June"/>
    <n v="22"/>
    <x v="0"/>
    <x v="0"/>
    <x v="10"/>
    <x v="10"/>
    <x v="282"/>
    <s v="9/22/2021"/>
    <n v="12"/>
    <x v="0"/>
    <x v="0"/>
    <d v="1899-12-30T12:12:59"/>
    <s v="12:12:59 PM"/>
    <s v="12:12:59 PM"/>
    <s v="9/22/2021, 12:12:59 PM"/>
    <n v="95"/>
    <x v="2"/>
    <s v="bloodPressureMonitor"/>
    <x v="4"/>
  </r>
  <r>
    <s v="A1613"/>
    <x v="16"/>
    <s v="2021 May"/>
    <n v="22"/>
    <x v="0"/>
    <x v="0"/>
    <x v="10"/>
    <x v="10"/>
    <x v="282"/>
    <s v="9/22/2021"/>
    <n v="9"/>
    <x v="9"/>
    <x v="1"/>
    <d v="1899-12-30T09:09:03"/>
    <s v="9:09:03 AM"/>
    <s v=" 9:09:03 AM"/>
    <s v="9/22/2021, 9:09:03 AM"/>
    <n v="142"/>
    <x v="0"/>
    <s v="bloodPressureMonitor"/>
    <x v="4"/>
  </r>
  <r>
    <s v="A1613"/>
    <x v="16"/>
    <s v="2021 May"/>
    <n v="22"/>
    <x v="0"/>
    <x v="0"/>
    <x v="10"/>
    <x v="10"/>
    <x v="282"/>
    <s v="9/22/2021"/>
    <n v="9"/>
    <x v="9"/>
    <x v="1"/>
    <d v="1899-12-30T09:09:03"/>
    <s v="9:09:03 AM"/>
    <s v=" 9:09:03 AM"/>
    <s v="9/22/2021, 9:09:03 AM"/>
    <n v="87"/>
    <x v="1"/>
    <s v="bloodPressureMonitor"/>
    <x v="4"/>
  </r>
  <r>
    <s v="A1613"/>
    <x v="16"/>
    <s v="2021 May"/>
    <n v="22"/>
    <x v="0"/>
    <x v="0"/>
    <x v="10"/>
    <x v="10"/>
    <x v="282"/>
    <s v="9/22/2021"/>
    <n v="9"/>
    <x v="9"/>
    <x v="1"/>
    <d v="1899-12-30T09:09:03"/>
    <s v="9:09:03 AM"/>
    <s v=" 9:09:03 AM"/>
    <s v="9/22/2021, 9:09:03 AM"/>
    <n v="68"/>
    <x v="2"/>
    <s v="bloodPressureMonitor"/>
    <x v="4"/>
  </r>
  <r>
    <s v="A1575"/>
    <x v="1"/>
    <s v="2021 February"/>
    <n v="22"/>
    <x v="0"/>
    <x v="0"/>
    <x v="10"/>
    <x v="10"/>
    <x v="282"/>
    <s v="9/22/2021"/>
    <n v="8"/>
    <x v="4"/>
    <x v="1"/>
    <d v="1899-12-30T08:56:30"/>
    <s v="8:56:30 AM"/>
    <s v=" 8:56:30 AM"/>
    <s v="9/22/2021, 8:56:30 AM"/>
    <n v="119"/>
    <x v="0"/>
    <s v="bloodPressureMonitor"/>
    <x v="0"/>
  </r>
  <r>
    <s v="A1575"/>
    <x v="1"/>
    <s v="2021 February"/>
    <n v="22"/>
    <x v="0"/>
    <x v="0"/>
    <x v="10"/>
    <x v="10"/>
    <x v="282"/>
    <s v="9/22/2021"/>
    <n v="8"/>
    <x v="4"/>
    <x v="1"/>
    <d v="1899-12-30T08:56:30"/>
    <s v="8:56:30 AM"/>
    <s v=" 8:56:30 AM"/>
    <s v="9/22/2021, 8:56:30 AM"/>
    <n v="77"/>
    <x v="1"/>
    <s v="bloodPressureMonitor"/>
    <x v="0"/>
  </r>
  <r>
    <s v="A1575"/>
    <x v="1"/>
    <s v="2021 February"/>
    <n v="22"/>
    <x v="0"/>
    <x v="0"/>
    <x v="10"/>
    <x v="10"/>
    <x v="282"/>
    <s v="9/22/2021"/>
    <n v="8"/>
    <x v="4"/>
    <x v="1"/>
    <d v="1899-12-30T08:56:30"/>
    <s v="8:56:30 AM"/>
    <s v=" 8:56:30 AM"/>
    <s v="9/22/2021, 8:56:30 AM"/>
    <n v="95"/>
    <x v="2"/>
    <s v="bloodPressureMonitor"/>
    <x v="0"/>
  </r>
  <r>
    <s v="A1575"/>
    <x v="1"/>
    <s v="2021 February"/>
    <n v="22"/>
    <x v="0"/>
    <x v="0"/>
    <x v="10"/>
    <x v="10"/>
    <x v="282"/>
    <s v="9/22/2021"/>
    <n v="8"/>
    <x v="4"/>
    <x v="1"/>
    <d v="1899-12-30T08:55:03"/>
    <s v="8:55:03 AM"/>
    <s v=" 8:55:03 AM"/>
    <s v="9/22/2021, 8:55:03 AM"/>
    <n v="119"/>
    <x v="0"/>
    <s v="bloodPressureMonitor"/>
    <x v="0"/>
  </r>
  <r>
    <s v="A1575"/>
    <x v="1"/>
    <s v="2021 February"/>
    <n v="22"/>
    <x v="0"/>
    <x v="0"/>
    <x v="10"/>
    <x v="10"/>
    <x v="282"/>
    <s v="9/22/2021"/>
    <n v="8"/>
    <x v="4"/>
    <x v="1"/>
    <d v="1899-12-30T08:55:03"/>
    <s v="8:55:03 AM"/>
    <s v=" 8:55:03 AM"/>
    <s v="9/22/2021, 8:55:03 AM"/>
    <n v="77"/>
    <x v="1"/>
    <s v="bloodPressureMonitor"/>
    <x v="0"/>
  </r>
  <r>
    <s v="A1575"/>
    <x v="1"/>
    <s v="2021 February"/>
    <n v="22"/>
    <x v="0"/>
    <x v="0"/>
    <x v="10"/>
    <x v="10"/>
    <x v="282"/>
    <s v="9/22/2021"/>
    <n v="8"/>
    <x v="4"/>
    <x v="1"/>
    <d v="1899-12-30T08:55:03"/>
    <s v="8:55:03 AM"/>
    <s v=" 8:55:03 AM"/>
    <s v="9/22/2021, 8:55:03 AM"/>
    <n v="95"/>
    <x v="2"/>
    <s v="bloodPressureMonitor"/>
    <x v="0"/>
  </r>
  <r>
    <s v="A1575"/>
    <x v="1"/>
    <s v="2021 February"/>
    <n v="22"/>
    <x v="0"/>
    <x v="0"/>
    <x v="10"/>
    <x v="10"/>
    <x v="282"/>
    <s v="9/22/2021"/>
    <n v="8"/>
    <x v="4"/>
    <x v="1"/>
    <d v="1899-12-30T08:55:03"/>
    <s v="8:55:03 AM"/>
    <s v=" 8:55:03 AM"/>
    <s v="9/22/2021, 8:55:03 AM"/>
    <n v="117"/>
    <x v="0"/>
    <s v="bloodPressureMonitor"/>
    <x v="0"/>
  </r>
  <r>
    <s v="A1575"/>
    <x v="1"/>
    <s v="2021 February"/>
    <n v="22"/>
    <x v="0"/>
    <x v="0"/>
    <x v="10"/>
    <x v="10"/>
    <x v="282"/>
    <s v="9/22/2021"/>
    <n v="8"/>
    <x v="4"/>
    <x v="1"/>
    <d v="1899-12-30T08:55:03"/>
    <s v="8:55:03 AM"/>
    <s v=" 8:55:03 AM"/>
    <s v="9/22/2021, 8:55:03 AM"/>
    <n v="81"/>
    <x v="1"/>
    <s v="bloodPressureMonitor"/>
    <x v="0"/>
  </r>
  <r>
    <s v="A1575"/>
    <x v="1"/>
    <s v="2021 February"/>
    <n v="22"/>
    <x v="0"/>
    <x v="0"/>
    <x v="10"/>
    <x v="10"/>
    <x v="282"/>
    <s v="9/22/2021"/>
    <n v="8"/>
    <x v="4"/>
    <x v="1"/>
    <d v="1899-12-30T08:55:03"/>
    <s v="8:55:03 AM"/>
    <s v=" 8:55:03 AM"/>
    <s v="9/22/2021, 8:55:03 AM"/>
    <n v="107"/>
    <x v="2"/>
    <s v="bloodPressureMonitor"/>
    <x v="0"/>
  </r>
  <r>
    <s v="A1607"/>
    <x v="3"/>
    <s v="2021 April"/>
    <n v="22"/>
    <x v="0"/>
    <x v="0"/>
    <x v="10"/>
    <x v="10"/>
    <x v="282"/>
    <s v="9/22/2021"/>
    <n v="8"/>
    <x v="4"/>
    <x v="1"/>
    <d v="1899-12-30T08:50:45"/>
    <s v="8:50:45 AM"/>
    <s v=" 8:50:45 AM"/>
    <s v="9/22/2021, 8:50:45 AM"/>
    <n v="125"/>
    <x v="0"/>
    <s v="bloodPressureMonitor"/>
    <x v="4"/>
  </r>
  <r>
    <s v="A1607"/>
    <x v="3"/>
    <s v="2021 April"/>
    <n v="22"/>
    <x v="0"/>
    <x v="0"/>
    <x v="10"/>
    <x v="10"/>
    <x v="282"/>
    <s v="9/22/2021"/>
    <n v="8"/>
    <x v="4"/>
    <x v="1"/>
    <d v="1899-12-30T08:50:45"/>
    <s v="8:50:45 AM"/>
    <s v=" 8:50:45 AM"/>
    <s v="9/22/2021, 8:50:45 AM"/>
    <n v="90"/>
    <x v="1"/>
    <s v="bloodPressureMonitor"/>
    <x v="4"/>
  </r>
  <r>
    <s v="A1607"/>
    <x v="3"/>
    <s v="2021 April"/>
    <n v="22"/>
    <x v="0"/>
    <x v="0"/>
    <x v="10"/>
    <x v="10"/>
    <x v="282"/>
    <s v="9/22/2021"/>
    <n v="8"/>
    <x v="4"/>
    <x v="1"/>
    <d v="1899-12-30T08:50:45"/>
    <s v="8:50:45 AM"/>
    <s v=" 8:50:45 AM"/>
    <s v="9/22/2021, 8:50:45 AM"/>
    <n v="93"/>
    <x v="2"/>
    <s v="bloodPressureMonitor"/>
    <x v="4"/>
  </r>
  <r>
    <s v="A1601"/>
    <x v="3"/>
    <s v="2021 April"/>
    <n v="22"/>
    <x v="0"/>
    <x v="0"/>
    <x v="10"/>
    <x v="10"/>
    <x v="282"/>
    <s v="9/22/2021"/>
    <n v="7"/>
    <x v="2"/>
    <x v="1"/>
    <d v="1899-12-30T07:11:14"/>
    <s v="7:11:14 AM"/>
    <s v=" 7:11:14 AM"/>
    <s v="9/22/2021, 7:11:14 AM"/>
    <n v="120"/>
    <x v="0"/>
    <s v="bloodPressureMonitor"/>
    <x v="0"/>
  </r>
  <r>
    <s v="A1601"/>
    <x v="3"/>
    <s v="2021 April"/>
    <n v="22"/>
    <x v="0"/>
    <x v="0"/>
    <x v="10"/>
    <x v="10"/>
    <x v="282"/>
    <s v="9/22/2021"/>
    <n v="7"/>
    <x v="2"/>
    <x v="1"/>
    <d v="1899-12-30T07:11:14"/>
    <s v="7:11:14 AM"/>
    <s v=" 7:11:14 AM"/>
    <s v="9/22/2021, 7:11:14 AM"/>
    <n v="70"/>
    <x v="1"/>
    <s v="bloodPressureMonitor"/>
    <x v="0"/>
  </r>
  <r>
    <s v="A1601"/>
    <x v="3"/>
    <s v="2021 April"/>
    <n v="22"/>
    <x v="0"/>
    <x v="0"/>
    <x v="10"/>
    <x v="10"/>
    <x v="282"/>
    <s v="9/22/2021"/>
    <n v="7"/>
    <x v="2"/>
    <x v="1"/>
    <d v="1899-12-30T07:11:14"/>
    <s v="7:11:14 AM"/>
    <s v=" 7:11:14 AM"/>
    <s v="9/22/2021, 7:11:14 AM"/>
    <n v="85"/>
    <x v="2"/>
    <s v="bloodPressureMonitor"/>
    <x v="0"/>
  </r>
  <r>
    <s v="A1601"/>
    <x v="3"/>
    <s v="2021 April"/>
    <n v="22"/>
    <x v="0"/>
    <x v="0"/>
    <x v="10"/>
    <x v="10"/>
    <x v="282"/>
    <s v="9/22/2021"/>
    <n v="7"/>
    <x v="2"/>
    <x v="1"/>
    <d v="1899-12-30T07:10:14"/>
    <s v="7:10:14 AM"/>
    <s v=" 7:10:14 AM"/>
    <s v="9/22/2021, 7:10:14 AM"/>
    <n v="140"/>
    <x v="0"/>
    <s v="bloodPressureMonitor"/>
    <x v="0"/>
  </r>
  <r>
    <s v="A1601"/>
    <x v="3"/>
    <s v="2021 April"/>
    <n v="22"/>
    <x v="0"/>
    <x v="0"/>
    <x v="10"/>
    <x v="10"/>
    <x v="282"/>
    <s v="9/22/2021"/>
    <n v="7"/>
    <x v="2"/>
    <x v="1"/>
    <d v="1899-12-30T07:10:14"/>
    <s v="7:10:14 AM"/>
    <s v=" 7:10:14 AM"/>
    <s v="9/22/2021, 7:10:14 AM"/>
    <n v="86"/>
    <x v="1"/>
    <s v="bloodPressureMonitor"/>
    <x v="0"/>
  </r>
  <r>
    <s v="A1601"/>
    <x v="3"/>
    <s v="2021 April"/>
    <n v="22"/>
    <x v="0"/>
    <x v="0"/>
    <x v="10"/>
    <x v="10"/>
    <x v="282"/>
    <s v="9/22/2021"/>
    <n v="7"/>
    <x v="2"/>
    <x v="1"/>
    <d v="1899-12-30T07:10:14"/>
    <s v="7:10:14 AM"/>
    <s v=" 7:10:14 AM"/>
    <s v="9/22/2021, 7:10:14 AM"/>
    <n v="87"/>
    <x v="2"/>
    <s v="bloodPressureMonitor"/>
    <x v="0"/>
  </r>
  <r>
    <s v="A1614"/>
    <x v="16"/>
    <s v="2021 May"/>
    <n v="22"/>
    <x v="0"/>
    <x v="0"/>
    <x v="10"/>
    <x v="10"/>
    <x v="282"/>
    <s v="9/22/2021"/>
    <n v="6"/>
    <x v="7"/>
    <x v="1"/>
    <d v="1899-12-30T06:30:11"/>
    <s v="6:30:11 AM"/>
    <s v=" 6:30:11 AM"/>
    <s v="9/22/2021, 6:30:11 AM"/>
    <n v="132"/>
    <x v="0"/>
    <s v="bloodPressureMonitor"/>
    <x v="0"/>
  </r>
  <r>
    <s v="A1614"/>
    <x v="16"/>
    <s v="2021 May"/>
    <n v="22"/>
    <x v="0"/>
    <x v="0"/>
    <x v="10"/>
    <x v="10"/>
    <x v="282"/>
    <s v="9/22/2021"/>
    <n v="6"/>
    <x v="7"/>
    <x v="1"/>
    <d v="1899-12-30T06:30:11"/>
    <s v="6:30:11 AM"/>
    <s v=" 6:30:11 AM"/>
    <s v="9/22/2021, 6:30:11 AM"/>
    <n v="75"/>
    <x v="1"/>
    <s v="bloodPressureMonitor"/>
    <x v="0"/>
  </r>
  <r>
    <s v="A1614"/>
    <x v="16"/>
    <s v="2021 May"/>
    <n v="22"/>
    <x v="0"/>
    <x v="0"/>
    <x v="10"/>
    <x v="10"/>
    <x v="282"/>
    <s v="9/22/2021"/>
    <n v="6"/>
    <x v="7"/>
    <x v="1"/>
    <d v="1899-12-30T06:30:11"/>
    <s v="6:30:11 AM"/>
    <s v=" 6:30:11 AM"/>
    <s v="9/22/2021, 6:30:11 AM"/>
    <n v="80"/>
    <x v="2"/>
    <s v="bloodPressureMonitor"/>
    <x v="0"/>
  </r>
  <r>
    <s v="A1649"/>
    <x v="6"/>
    <s v="2021 August"/>
    <n v="22"/>
    <x v="0"/>
    <x v="0"/>
    <x v="10"/>
    <x v="10"/>
    <x v="282"/>
    <s v="9/22/2021"/>
    <n v="6"/>
    <x v="7"/>
    <x v="1"/>
    <d v="1899-12-30T06:00:34"/>
    <s v="6:00:34 AM"/>
    <s v=" 6:00:34 AM"/>
    <s v="9/22/2021, 6:00:34 AM"/>
    <n v="124"/>
    <x v="0"/>
    <s v="bloodPressureMonitor"/>
    <x v="6"/>
  </r>
  <r>
    <s v="A1649"/>
    <x v="6"/>
    <s v="2021 August"/>
    <n v="22"/>
    <x v="0"/>
    <x v="0"/>
    <x v="10"/>
    <x v="10"/>
    <x v="282"/>
    <s v="9/22/2021"/>
    <n v="6"/>
    <x v="7"/>
    <x v="1"/>
    <d v="1899-12-30T06:00:34"/>
    <s v="6:00:34 AM"/>
    <s v=" 6:00:34 AM"/>
    <s v="9/22/2021, 6:00:34 AM"/>
    <n v="85"/>
    <x v="1"/>
    <s v="bloodPressureMonitor"/>
    <x v="6"/>
  </r>
  <r>
    <s v="A1649"/>
    <x v="6"/>
    <s v="2021 August"/>
    <n v="22"/>
    <x v="0"/>
    <x v="0"/>
    <x v="10"/>
    <x v="10"/>
    <x v="282"/>
    <s v="9/22/2021"/>
    <n v="6"/>
    <x v="7"/>
    <x v="1"/>
    <d v="1899-12-30T06:00:34"/>
    <s v="6:00:34 AM"/>
    <s v=" 6:00:34 AM"/>
    <s v="9/22/2021, 6:00:34 AM"/>
    <n v="75"/>
    <x v="2"/>
    <s v="bloodPressureMonitor"/>
    <x v="6"/>
  </r>
  <r>
    <s v="A1610"/>
    <x v="16"/>
    <s v="2021 May"/>
    <n v="22"/>
    <x v="0"/>
    <x v="0"/>
    <x v="10"/>
    <x v="10"/>
    <x v="282"/>
    <s v="9/22/2021"/>
    <n v="1"/>
    <x v="5"/>
    <x v="1"/>
    <d v="1899-12-30T01:28:35"/>
    <s v="1:28:35 AM"/>
    <s v=" 1:28:35 AM"/>
    <s v="9/22/2021, 1:28:35 AM"/>
    <n v="134"/>
    <x v="0"/>
    <s v="bloodPressureMonitor"/>
    <x v="6"/>
  </r>
  <r>
    <s v="A1610"/>
    <x v="16"/>
    <s v="2021 May"/>
    <n v="22"/>
    <x v="0"/>
    <x v="0"/>
    <x v="10"/>
    <x v="10"/>
    <x v="282"/>
    <s v="9/22/2021"/>
    <n v="1"/>
    <x v="5"/>
    <x v="1"/>
    <d v="1899-12-30T01:28:35"/>
    <s v="1:28:35 AM"/>
    <s v=" 1:28:35 AM"/>
    <s v="9/22/2021, 1:28:35 AM"/>
    <n v="91"/>
    <x v="1"/>
    <s v="bloodPressureMonitor"/>
    <x v="6"/>
  </r>
  <r>
    <s v="A1610"/>
    <x v="16"/>
    <s v="2021 May"/>
    <n v="22"/>
    <x v="0"/>
    <x v="0"/>
    <x v="10"/>
    <x v="10"/>
    <x v="282"/>
    <s v="9/22/2021"/>
    <n v="1"/>
    <x v="5"/>
    <x v="1"/>
    <d v="1899-12-30T01:28:35"/>
    <s v="1:28:35 AM"/>
    <s v=" 1:28:35 AM"/>
    <s v="9/22/2021, 1:28:35 AM"/>
    <n v="90"/>
    <x v="2"/>
    <s v="bloodPressureMonitor"/>
    <x v="6"/>
  </r>
  <r>
    <s v="A1647"/>
    <x v="5"/>
    <s v="2021 July"/>
    <n v="23"/>
    <x v="0"/>
    <x v="0"/>
    <x v="10"/>
    <x v="10"/>
    <x v="283"/>
    <s v="9/23/2021"/>
    <n v="23"/>
    <x v="1"/>
    <x v="0"/>
    <d v="1899-12-30T23:43:17"/>
    <s v="11:43:17 PM"/>
    <s v="11:43:17 PM"/>
    <s v="9/23/2021, 11:43:17 PM"/>
    <n v="153"/>
    <x v="0"/>
    <s v="bloodPressureMonitor"/>
    <x v="0"/>
  </r>
  <r>
    <s v="A1647"/>
    <x v="5"/>
    <s v="2021 July"/>
    <n v="23"/>
    <x v="0"/>
    <x v="0"/>
    <x v="10"/>
    <x v="10"/>
    <x v="283"/>
    <s v="9/23/2021"/>
    <n v="23"/>
    <x v="1"/>
    <x v="0"/>
    <d v="1899-12-30T23:43:17"/>
    <s v="11:43:17 PM"/>
    <s v="11:43:17 PM"/>
    <s v="9/23/2021, 11:43:17 PM"/>
    <n v="98"/>
    <x v="1"/>
    <s v="bloodPressureMonitor"/>
    <x v="0"/>
  </r>
  <r>
    <s v="A1647"/>
    <x v="5"/>
    <s v="2021 July"/>
    <n v="23"/>
    <x v="0"/>
    <x v="0"/>
    <x v="10"/>
    <x v="10"/>
    <x v="283"/>
    <s v="9/23/2021"/>
    <n v="23"/>
    <x v="1"/>
    <x v="0"/>
    <d v="1899-12-30T23:43:17"/>
    <s v="11:43:17 PM"/>
    <s v="11:43:17 PM"/>
    <s v="9/23/2021, 11:43:17 PM"/>
    <n v="99"/>
    <x v="2"/>
    <s v="bloodPressureMonitor"/>
    <x v="0"/>
  </r>
  <r>
    <s v="A1610"/>
    <x v="16"/>
    <s v="2021 May"/>
    <n v="23"/>
    <x v="0"/>
    <x v="0"/>
    <x v="10"/>
    <x v="10"/>
    <x v="283"/>
    <s v="9/23/2021"/>
    <n v="23"/>
    <x v="1"/>
    <x v="0"/>
    <d v="1899-12-30T23:09:11"/>
    <s v="11:09:11 PM"/>
    <s v="11:09:11 PM"/>
    <s v="9/23/2021, 11:09:11 PM"/>
    <n v="123"/>
    <x v="0"/>
    <s v="bloodPressureMonitor"/>
    <x v="6"/>
  </r>
  <r>
    <s v="A1610"/>
    <x v="16"/>
    <s v="2021 May"/>
    <n v="23"/>
    <x v="0"/>
    <x v="0"/>
    <x v="10"/>
    <x v="10"/>
    <x v="283"/>
    <s v="9/23/2021"/>
    <n v="23"/>
    <x v="1"/>
    <x v="0"/>
    <d v="1899-12-30T23:09:11"/>
    <s v="11:09:11 PM"/>
    <s v="11:09:11 PM"/>
    <s v="9/23/2021, 11:09:11 PM"/>
    <n v="82"/>
    <x v="1"/>
    <s v="bloodPressureMonitor"/>
    <x v="6"/>
  </r>
  <r>
    <s v="A1610"/>
    <x v="16"/>
    <s v="2021 May"/>
    <n v="23"/>
    <x v="0"/>
    <x v="0"/>
    <x v="10"/>
    <x v="10"/>
    <x v="283"/>
    <s v="9/23/2021"/>
    <n v="23"/>
    <x v="1"/>
    <x v="0"/>
    <d v="1899-12-30T23:09:11"/>
    <s v="11:09:11 PM"/>
    <s v="11:09:11 PM"/>
    <s v="9/23/2021, 11:09:11 PM"/>
    <n v="73"/>
    <x v="2"/>
    <s v="bloodPressureMonitor"/>
    <x v="6"/>
  </r>
  <r>
    <s v="A1600"/>
    <x v="3"/>
    <s v="2021 April"/>
    <n v="23"/>
    <x v="0"/>
    <x v="0"/>
    <x v="10"/>
    <x v="10"/>
    <x v="283"/>
    <s v="9/23/2021"/>
    <n v="13"/>
    <x v="5"/>
    <x v="0"/>
    <d v="1899-12-30T13:43:00"/>
    <s v="1:43:00 PM"/>
    <s v=" 1:43:00 PM"/>
    <s v="9/23/2021, 1:43:00 PM"/>
    <n v="138"/>
    <x v="0"/>
    <s v="bloodPressureMonitor"/>
    <x v="0"/>
  </r>
  <r>
    <s v="A1600"/>
    <x v="3"/>
    <s v="2021 April"/>
    <n v="23"/>
    <x v="0"/>
    <x v="0"/>
    <x v="10"/>
    <x v="10"/>
    <x v="283"/>
    <s v="9/23/2021"/>
    <n v="13"/>
    <x v="5"/>
    <x v="0"/>
    <d v="1899-12-30T13:43:00"/>
    <s v="1:43:00 PM"/>
    <s v=" 1:43:00 PM"/>
    <s v="9/23/2021, 1:43:00 PM"/>
    <n v="106"/>
    <x v="1"/>
    <s v="bloodPressureMonitor"/>
    <x v="0"/>
  </r>
  <r>
    <s v="A1600"/>
    <x v="3"/>
    <s v="2021 April"/>
    <n v="23"/>
    <x v="0"/>
    <x v="0"/>
    <x v="10"/>
    <x v="10"/>
    <x v="283"/>
    <s v="9/23/2021"/>
    <n v="13"/>
    <x v="5"/>
    <x v="0"/>
    <d v="1899-12-30T13:43:00"/>
    <s v="1:43:00 PM"/>
    <s v=" 1:43:00 PM"/>
    <s v="9/23/2021, 1:43:00 PM"/>
    <n v="94"/>
    <x v="2"/>
    <s v="bloodPressureMonitor"/>
    <x v="0"/>
  </r>
  <r>
    <s v="A1645"/>
    <x v="5"/>
    <s v="2021 July"/>
    <n v="23"/>
    <x v="0"/>
    <x v="0"/>
    <x v="10"/>
    <x v="10"/>
    <x v="283"/>
    <s v="9/23/2021"/>
    <n v="12"/>
    <x v="0"/>
    <x v="0"/>
    <d v="1899-12-30T12:22:04"/>
    <s v="12:22:04 PM"/>
    <s v="12:22:04 PM"/>
    <s v="9/23/2021, 12:22:04 PM"/>
    <n v="122"/>
    <x v="0"/>
    <s v="bloodPressureMonitor"/>
    <x v="0"/>
  </r>
  <r>
    <s v="A1645"/>
    <x v="5"/>
    <s v="2021 July"/>
    <n v="23"/>
    <x v="0"/>
    <x v="0"/>
    <x v="10"/>
    <x v="10"/>
    <x v="283"/>
    <s v="9/23/2021"/>
    <n v="12"/>
    <x v="0"/>
    <x v="0"/>
    <d v="1899-12-30T12:22:04"/>
    <s v="12:22:04 PM"/>
    <s v="12:22:04 PM"/>
    <s v="9/23/2021, 12:22:04 PM"/>
    <n v="70"/>
    <x v="1"/>
    <s v="bloodPressureMonitor"/>
    <x v="0"/>
  </r>
  <r>
    <s v="A1645"/>
    <x v="5"/>
    <s v="2021 July"/>
    <n v="23"/>
    <x v="0"/>
    <x v="0"/>
    <x v="10"/>
    <x v="10"/>
    <x v="283"/>
    <s v="9/23/2021"/>
    <n v="12"/>
    <x v="0"/>
    <x v="0"/>
    <d v="1899-12-30T12:22:04"/>
    <s v="12:22:04 PM"/>
    <s v="12:22:04 PM"/>
    <s v="9/23/2021, 12:22:04 PM"/>
    <n v="77"/>
    <x v="2"/>
    <s v="bloodPressureMonitor"/>
    <x v="0"/>
  </r>
  <r>
    <s v="A1625"/>
    <x v="4"/>
    <s v="2021 June"/>
    <n v="23"/>
    <x v="0"/>
    <x v="0"/>
    <x v="10"/>
    <x v="10"/>
    <x v="283"/>
    <s v="9/23/2021"/>
    <n v="11"/>
    <x v="1"/>
    <x v="1"/>
    <d v="1899-12-30T11:59:34"/>
    <s v="11:59:34 AM"/>
    <s v="11:59:34 AM"/>
    <s v="9/23/2021, 11:59:34 AM"/>
    <n v="136"/>
    <x v="0"/>
    <s v="bloodPressureMonitor"/>
    <x v="4"/>
  </r>
  <r>
    <s v="A1625"/>
    <x v="4"/>
    <s v="2021 June"/>
    <n v="23"/>
    <x v="0"/>
    <x v="0"/>
    <x v="10"/>
    <x v="10"/>
    <x v="283"/>
    <s v="9/23/2021"/>
    <n v="11"/>
    <x v="1"/>
    <x v="1"/>
    <d v="1899-12-30T11:59:34"/>
    <s v="11:59:34 AM"/>
    <s v="11:59:34 AM"/>
    <s v="9/23/2021, 11:59:34 AM"/>
    <n v="101"/>
    <x v="1"/>
    <s v="bloodPressureMonitor"/>
    <x v="4"/>
  </r>
  <r>
    <s v="A1625"/>
    <x v="4"/>
    <s v="2021 June"/>
    <n v="23"/>
    <x v="0"/>
    <x v="0"/>
    <x v="10"/>
    <x v="10"/>
    <x v="283"/>
    <s v="9/23/2021"/>
    <n v="11"/>
    <x v="1"/>
    <x v="1"/>
    <d v="1899-12-30T11:59:34"/>
    <s v="11:59:34 AM"/>
    <s v="11:59:34 AM"/>
    <s v="9/23/2021, 11:59:34 AM"/>
    <n v="75"/>
    <x v="2"/>
    <s v="bloodPressureMonitor"/>
    <x v="4"/>
  </r>
  <r>
    <s v="A1607"/>
    <x v="3"/>
    <s v="2021 April"/>
    <n v="23"/>
    <x v="0"/>
    <x v="0"/>
    <x v="10"/>
    <x v="10"/>
    <x v="283"/>
    <s v="9/23/2021"/>
    <n v="10"/>
    <x v="6"/>
    <x v="1"/>
    <d v="1899-12-30T10:55:54"/>
    <s v="10:55:54 AM"/>
    <s v="10:55:54 AM"/>
    <s v="9/23/2021, 10:55:54 AM"/>
    <n v="124"/>
    <x v="0"/>
    <s v="bloodPressureMonitor"/>
    <x v="4"/>
  </r>
  <r>
    <s v="A1607"/>
    <x v="3"/>
    <s v="2021 April"/>
    <n v="23"/>
    <x v="0"/>
    <x v="0"/>
    <x v="10"/>
    <x v="10"/>
    <x v="283"/>
    <s v="9/23/2021"/>
    <n v="10"/>
    <x v="6"/>
    <x v="1"/>
    <d v="1899-12-30T10:55:54"/>
    <s v="10:55:54 AM"/>
    <s v="10:55:54 AM"/>
    <s v="9/23/2021, 10:55:54 AM"/>
    <n v="85"/>
    <x v="1"/>
    <s v="bloodPressureMonitor"/>
    <x v="4"/>
  </r>
  <r>
    <s v="A1607"/>
    <x v="3"/>
    <s v="2021 April"/>
    <n v="23"/>
    <x v="0"/>
    <x v="0"/>
    <x v="10"/>
    <x v="10"/>
    <x v="283"/>
    <s v="9/23/2021"/>
    <n v="10"/>
    <x v="6"/>
    <x v="1"/>
    <d v="1899-12-30T10:55:54"/>
    <s v="10:55:54 AM"/>
    <s v="10:55:54 AM"/>
    <s v="9/23/2021, 10:55:54 AM"/>
    <n v="93"/>
    <x v="2"/>
    <s v="bloodPressureMonitor"/>
    <x v="4"/>
  </r>
  <r>
    <s v="A1613"/>
    <x v="16"/>
    <s v="2021 May"/>
    <n v="23"/>
    <x v="0"/>
    <x v="0"/>
    <x v="10"/>
    <x v="10"/>
    <x v="283"/>
    <s v="9/23/2021"/>
    <n v="8"/>
    <x v="4"/>
    <x v="1"/>
    <d v="1899-12-30T08:54:09"/>
    <s v="8:54:09 AM"/>
    <s v=" 8:54:09 AM"/>
    <s v="9/23/2021, 8:54:09 AM"/>
    <n v="141"/>
    <x v="0"/>
    <s v="bloodPressureMonitor"/>
    <x v="4"/>
  </r>
  <r>
    <s v="A1613"/>
    <x v="16"/>
    <s v="2021 May"/>
    <n v="23"/>
    <x v="0"/>
    <x v="0"/>
    <x v="10"/>
    <x v="10"/>
    <x v="283"/>
    <s v="9/23/2021"/>
    <n v="8"/>
    <x v="4"/>
    <x v="1"/>
    <d v="1899-12-30T08:54:09"/>
    <s v="8:54:09 AM"/>
    <s v=" 8:54:09 AM"/>
    <s v="9/23/2021, 8:54:09 AM"/>
    <n v="80"/>
    <x v="1"/>
    <s v="bloodPressureMonitor"/>
    <x v="4"/>
  </r>
  <r>
    <s v="A1613"/>
    <x v="16"/>
    <s v="2021 May"/>
    <n v="23"/>
    <x v="0"/>
    <x v="0"/>
    <x v="10"/>
    <x v="10"/>
    <x v="283"/>
    <s v="9/23/2021"/>
    <n v="8"/>
    <x v="4"/>
    <x v="1"/>
    <d v="1899-12-30T08:54:09"/>
    <s v="8:54:09 AM"/>
    <s v=" 8:54:09 AM"/>
    <s v="9/23/2021, 8:54:09 AM"/>
    <n v="69"/>
    <x v="2"/>
    <s v="bloodPressureMonitor"/>
    <x v="4"/>
  </r>
  <r>
    <s v="A1601"/>
    <x v="3"/>
    <s v="2021 April"/>
    <n v="23"/>
    <x v="0"/>
    <x v="0"/>
    <x v="10"/>
    <x v="10"/>
    <x v="283"/>
    <s v="9/23/2021"/>
    <n v="7"/>
    <x v="2"/>
    <x v="1"/>
    <d v="1899-12-30T07:16:15"/>
    <s v="7:16:15 AM"/>
    <s v=" 7:16:15 AM"/>
    <s v="9/23/2021, 7:16:15 AM"/>
    <n v="128"/>
    <x v="0"/>
    <s v="bloodPressureMonitor"/>
    <x v="0"/>
  </r>
  <r>
    <s v="A1601"/>
    <x v="3"/>
    <s v="2021 April"/>
    <n v="23"/>
    <x v="0"/>
    <x v="0"/>
    <x v="10"/>
    <x v="10"/>
    <x v="283"/>
    <s v="9/23/2021"/>
    <n v="7"/>
    <x v="2"/>
    <x v="1"/>
    <d v="1899-12-30T07:16:15"/>
    <s v="7:16:15 AM"/>
    <s v=" 7:16:15 AM"/>
    <s v="9/23/2021, 7:16:15 AM"/>
    <n v="83"/>
    <x v="1"/>
    <s v="bloodPressureMonitor"/>
    <x v="0"/>
  </r>
  <r>
    <s v="A1601"/>
    <x v="3"/>
    <s v="2021 April"/>
    <n v="23"/>
    <x v="0"/>
    <x v="0"/>
    <x v="10"/>
    <x v="10"/>
    <x v="283"/>
    <s v="9/23/2021"/>
    <n v="7"/>
    <x v="2"/>
    <x v="1"/>
    <d v="1899-12-30T07:16:15"/>
    <s v="7:16:15 AM"/>
    <s v=" 7:16:15 AM"/>
    <s v="9/23/2021, 7:16:15 AM"/>
    <n v="83"/>
    <x v="2"/>
    <s v="bloodPressureMonitor"/>
    <x v="0"/>
  </r>
  <r>
    <s v="A1614"/>
    <x v="16"/>
    <s v="2021 May"/>
    <n v="23"/>
    <x v="0"/>
    <x v="0"/>
    <x v="10"/>
    <x v="10"/>
    <x v="283"/>
    <s v="9/23/2021"/>
    <n v="6"/>
    <x v="7"/>
    <x v="1"/>
    <d v="1899-12-30T06:07:22"/>
    <s v="6:07:22 AM"/>
    <s v=" 6:07:22 AM"/>
    <s v="9/23/2021, 6:07:22 AM"/>
    <n v="138"/>
    <x v="0"/>
    <s v="bloodPressureMonitor"/>
    <x v="0"/>
  </r>
  <r>
    <s v="A1614"/>
    <x v="16"/>
    <s v="2021 May"/>
    <n v="23"/>
    <x v="0"/>
    <x v="0"/>
    <x v="10"/>
    <x v="10"/>
    <x v="283"/>
    <s v="9/23/2021"/>
    <n v="6"/>
    <x v="7"/>
    <x v="1"/>
    <d v="1899-12-30T06:07:22"/>
    <s v="6:07:22 AM"/>
    <s v=" 6:07:22 AM"/>
    <s v="9/23/2021, 6:07:22 AM"/>
    <n v="80"/>
    <x v="1"/>
    <s v="bloodPressureMonitor"/>
    <x v="0"/>
  </r>
  <r>
    <s v="A1614"/>
    <x v="16"/>
    <s v="2021 May"/>
    <n v="23"/>
    <x v="0"/>
    <x v="0"/>
    <x v="10"/>
    <x v="10"/>
    <x v="283"/>
    <s v="9/23/2021"/>
    <n v="6"/>
    <x v="7"/>
    <x v="1"/>
    <d v="1899-12-30T06:07:22"/>
    <s v="6:07:22 AM"/>
    <s v=" 6:07:22 AM"/>
    <s v="9/23/2021, 6:07:22 AM"/>
    <n v="81"/>
    <x v="2"/>
    <s v="bloodPressureMonitor"/>
    <x v="0"/>
  </r>
  <r>
    <s v="A1649"/>
    <x v="6"/>
    <s v="2021 August"/>
    <n v="23"/>
    <x v="0"/>
    <x v="0"/>
    <x v="10"/>
    <x v="10"/>
    <x v="283"/>
    <s v="9/23/2021"/>
    <n v="6"/>
    <x v="7"/>
    <x v="1"/>
    <d v="1899-12-30T06:00:37"/>
    <s v="6:00:37 AM"/>
    <s v=" 6:00:37 AM"/>
    <s v="9/23/2021, 6:00:37 AM"/>
    <n v="130"/>
    <x v="0"/>
    <s v="bloodPressureMonitor"/>
    <x v="6"/>
  </r>
  <r>
    <s v="A1649"/>
    <x v="6"/>
    <s v="2021 August"/>
    <n v="23"/>
    <x v="0"/>
    <x v="0"/>
    <x v="10"/>
    <x v="10"/>
    <x v="283"/>
    <s v="9/23/2021"/>
    <n v="6"/>
    <x v="7"/>
    <x v="1"/>
    <d v="1899-12-30T06:00:37"/>
    <s v="6:00:37 AM"/>
    <s v=" 6:00:37 AM"/>
    <s v="9/23/2021, 6:00:37 AM"/>
    <n v="88"/>
    <x v="1"/>
    <s v="bloodPressureMonitor"/>
    <x v="6"/>
  </r>
  <r>
    <s v="A1649"/>
    <x v="6"/>
    <s v="2021 August"/>
    <n v="23"/>
    <x v="0"/>
    <x v="0"/>
    <x v="10"/>
    <x v="10"/>
    <x v="283"/>
    <s v="9/23/2021"/>
    <n v="6"/>
    <x v="7"/>
    <x v="1"/>
    <d v="1899-12-30T06:00:37"/>
    <s v="6:00:37 AM"/>
    <s v=" 6:00:37 AM"/>
    <s v="9/23/2021, 6:00:37 AM"/>
    <n v="65"/>
    <x v="2"/>
    <s v="bloodPressureMonitor"/>
    <x v="6"/>
  </r>
  <r>
    <s v="A1649"/>
    <x v="6"/>
    <s v="2021 August"/>
    <n v="23"/>
    <x v="0"/>
    <x v="0"/>
    <x v="10"/>
    <x v="10"/>
    <x v="283"/>
    <s v="9/23/2021"/>
    <n v="5"/>
    <x v="10"/>
    <x v="1"/>
    <d v="1899-12-30T05:59:23"/>
    <s v="5:59:23 AM"/>
    <s v=" 5:59:23 AM"/>
    <s v="9/23/2021, 5:59:23 AM"/>
    <n v="132"/>
    <x v="0"/>
    <s v="bloodPressureMonitor"/>
    <x v="6"/>
  </r>
  <r>
    <s v="A1649"/>
    <x v="6"/>
    <s v="2021 August"/>
    <n v="23"/>
    <x v="0"/>
    <x v="0"/>
    <x v="10"/>
    <x v="10"/>
    <x v="283"/>
    <s v="9/23/2021"/>
    <n v="5"/>
    <x v="10"/>
    <x v="1"/>
    <d v="1899-12-30T05:59:23"/>
    <s v="5:59:23 AM"/>
    <s v=" 5:59:23 AM"/>
    <s v="9/23/2021, 5:59:23 AM"/>
    <n v="93"/>
    <x v="1"/>
    <s v="bloodPressureMonitor"/>
    <x v="6"/>
  </r>
  <r>
    <s v="A1649"/>
    <x v="6"/>
    <s v="2021 August"/>
    <n v="23"/>
    <x v="0"/>
    <x v="0"/>
    <x v="10"/>
    <x v="10"/>
    <x v="283"/>
    <s v="9/23/2021"/>
    <n v="5"/>
    <x v="10"/>
    <x v="1"/>
    <d v="1899-12-30T05:59:23"/>
    <s v="5:59:23 AM"/>
    <s v=" 5:59:23 AM"/>
    <s v="9/23/2021, 5:59:23 AM"/>
    <n v="71"/>
    <x v="2"/>
    <s v="bloodPressureMonitor"/>
    <x v="6"/>
  </r>
  <r>
    <s v="A1613"/>
    <x v="16"/>
    <s v="2021 May"/>
    <n v="24"/>
    <x v="0"/>
    <x v="0"/>
    <x v="10"/>
    <x v="10"/>
    <x v="284"/>
    <s v="9/24/2021"/>
    <n v="22"/>
    <x v="6"/>
    <x v="0"/>
    <d v="1899-12-30T22:12:08"/>
    <s v="10:12:08 PM"/>
    <s v="10:12:08 PM"/>
    <s v="9/24/2021, 10:12:08 PM"/>
    <n v="131"/>
    <x v="0"/>
    <s v="bloodPressureMonitor"/>
    <x v="4"/>
  </r>
  <r>
    <s v="A1613"/>
    <x v="16"/>
    <s v="2021 May"/>
    <n v="24"/>
    <x v="0"/>
    <x v="0"/>
    <x v="10"/>
    <x v="10"/>
    <x v="284"/>
    <s v="9/24/2021"/>
    <n v="22"/>
    <x v="6"/>
    <x v="0"/>
    <d v="1899-12-30T22:12:08"/>
    <s v="10:12:08 PM"/>
    <s v="10:12:08 PM"/>
    <s v="9/24/2021, 10:12:08 PM"/>
    <n v="92"/>
    <x v="1"/>
    <s v="bloodPressureMonitor"/>
    <x v="4"/>
  </r>
  <r>
    <s v="A1613"/>
    <x v="16"/>
    <s v="2021 May"/>
    <n v="24"/>
    <x v="0"/>
    <x v="0"/>
    <x v="10"/>
    <x v="10"/>
    <x v="284"/>
    <s v="9/24/2021"/>
    <n v="22"/>
    <x v="6"/>
    <x v="0"/>
    <d v="1899-12-30T22:12:08"/>
    <s v="10:12:08 PM"/>
    <s v="10:12:08 PM"/>
    <s v="9/24/2021, 10:12:08 PM"/>
    <n v="64"/>
    <x v="2"/>
    <s v="bloodPressureMonitor"/>
    <x v="4"/>
  </r>
  <r>
    <s v="A1650"/>
    <x v="6"/>
    <s v="2021 August"/>
    <n v="24"/>
    <x v="0"/>
    <x v="0"/>
    <x v="10"/>
    <x v="10"/>
    <x v="284"/>
    <s v="9/24/2021"/>
    <n v="20"/>
    <x v="4"/>
    <x v="0"/>
    <d v="1899-12-30T20:59:22"/>
    <s v="8:59:22 PM"/>
    <s v=" 8:59:22 PM"/>
    <s v="9/24/2021, 8:59:22 PM"/>
    <n v="145"/>
    <x v="0"/>
    <s v="bloodPressureMonitor"/>
    <x v="4"/>
  </r>
  <r>
    <s v="A1650"/>
    <x v="6"/>
    <s v="2021 August"/>
    <n v="24"/>
    <x v="0"/>
    <x v="0"/>
    <x v="10"/>
    <x v="10"/>
    <x v="284"/>
    <s v="9/24/2021"/>
    <n v="20"/>
    <x v="4"/>
    <x v="0"/>
    <d v="1899-12-30T20:59:22"/>
    <s v="8:59:22 PM"/>
    <s v=" 8:59:22 PM"/>
    <s v="9/24/2021, 8:59:22 PM"/>
    <n v="93"/>
    <x v="1"/>
    <s v="bloodPressureMonitor"/>
    <x v="4"/>
  </r>
  <r>
    <s v="A1650"/>
    <x v="6"/>
    <s v="2021 August"/>
    <n v="24"/>
    <x v="0"/>
    <x v="0"/>
    <x v="10"/>
    <x v="10"/>
    <x v="284"/>
    <s v="9/24/2021"/>
    <n v="20"/>
    <x v="4"/>
    <x v="0"/>
    <d v="1899-12-30T20:59:22"/>
    <s v="8:59:22 PM"/>
    <s v=" 8:59:22 PM"/>
    <s v="9/24/2021, 8:59:22 PM"/>
    <n v="70"/>
    <x v="2"/>
    <s v="bloodPressureMonitor"/>
    <x v="4"/>
  </r>
  <r>
    <s v="A1650"/>
    <x v="6"/>
    <s v="2021 August"/>
    <n v="24"/>
    <x v="0"/>
    <x v="0"/>
    <x v="10"/>
    <x v="10"/>
    <x v="284"/>
    <s v="9/24/2021"/>
    <n v="20"/>
    <x v="4"/>
    <x v="0"/>
    <d v="1899-12-30T20:57:30"/>
    <s v="8:57:30 PM"/>
    <s v=" 8:57:30 PM"/>
    <s v="9/24/2021, 8:57:30 PM"/>
    <n v="142"/>
    <x v="0"/>
    <s v="bloodPressureMonitor"/>
    <x v="4"/>
  </r>
  <r>
    <s v="A1650"/>
    <x v="6"/>
    <s v="2021 August"/>
    <n v="24"/>
    <x v="0"/>
    <x v="0"/>
    <x v="10"/>
    <x v="10"/>
    <x v="284"/>
    <s v="9/24/2021"/>
    <n v="20"/>
    <x v="4"/>
    <x v="0"/>
    <d v="1899-12-30T20:57:30"/>
    <s v="8:57:30 PM"/>
    <s v=" 8:57:30 PM"/>
    <s v="9/24/2021, 8:57:30 PM"/>
    <n v="97"/>
    <x v="1"/>
    <s v="bloodPressureMonitor"/>
    <x v="4"/>
  </r>
  <r>
    <s v="A1650"/>
    <x v="6"/>
    <s v="2021 August"/>
    <n v="24"/>
    <x v="0"/>
    <x v="0"/>
    <x v="10"/>
    <x v="10"/>
    <x v="284"/>
    <s v="9/24/2021"/>
    <n v="20"/>
    <x v="4"/>
    <x v="0"/>
    <d v="1899-12-30T20:57:30"/>
    <s v="8:57:30 PM"/>
    <s v=" 8:57:30 PM"/>
    <s v="9/24/2021, 8:57:30 PM"/>
    <n v="69"/>
    <x v="2"/>
    <s v="bloodPressureMonitor"/>
    <x v="4"/>
  </r>
  <r>
    <s v="A1650"/>
    <x v="6"/>
    <s v="2021 August"/>
    <n v="24"/>
    <x v="0"/>
    <x v="0"/>
    <x v="10"/>
    <x v="10"/>
    <x v="284"/>
    <s v="9/24/2021"/>
    <n v="20"/>
    <x v="4"/>
    <x v="0"/>
    <d v="1899-12-30T20:57:30"/>
    <s v="8:57:30 PM"/>
    <s v=" 8:57:30 PM"/>
    <s v="9/24/2021, 8:57:30 PM"/>
    <n v="158"/>
    <x v="0"/>
    <s v="bloodPressureMonitor"/>
    <x v="4"/>
  </r>
  <r>
    <s v="A1650"/>
    <x v="6"/>
    <s v="2021 August"/>
    <n v="24"/>
    <x v="0"/>
    <x v="0"/>
    <x v="10"/>
    <x v="10"/>
    <x v="284"/>
    <s v="9/24/2021"/>
    <n v="20"/>
    <x v="4"/>
    <x v="0"/>
    <d v="1899-12-30T20:57:30"/>
    <s v="8:57:30 PM"/>
    <s v=" 8:57:30 PM"/>
    <s v="9/24/2021, 8:57:30 PM"/>
    <n v="95"/>
    <x v="1"/>
    <s v="bloodPressureMonitor"/>
    <x v="4"/>
  </r>
  <r>
    <s v="A1650"/>
    <x v="6"/>
    <s v="2021 August"/>
    <n v="24"/>
    <x v="0"/>
    <x v="0"/>
    <x v="10"/>
    <x v="10"/>
    <x v="284"/>
    <s v="9/24/2021"/>
    <n v="20"/>
    <x v="4"/>
    <x v="0"/>
    <d v="1899-12-30T20:57:30"/>
    <s v="8:57:30 PM"/>
    <s v=" 8:57:30 PM"/>
    <s v="9/24/2021, 8:57:30 PM"/>
    <n v="69"/>
    <x v="2"/>
    <s v="bloodPressureMonitor"/>
    <x v="4"/>
  </r>
  <r>
    <s v="A1650"/>
    <x v="6"/>
    <s v="2021 August"/>
    <n v="24"/>
    <x v="0"/>
    <x v="0"/>
    <x v="10"/>
    <x v="10"/>
    <x v="284"/>
    <s v="9/24/2021"/>
    <n v="20"/>
    <x v="4"/>
    <x v="0"/>
    <d v="1899-12-30T20:57:30"/>
    <s v="8:57:30 PM"/>
    <s v=" 8:57:30 PM"/>
    <s v="9/24/2021, 8:57:30 PM"/>
    <n v="113"/>
    <x v="0"/>
    <s v="bloodPressureMonitor"/>
    <x v="4"/>
  </r>
  <r>
    <s v="A1650"/>
    <x v="6"/>
    <s v="2021 August"/>
    <n v="24"/>
    <x v="0"/>
    <x v="0"/>
    <x v="10"/>
    <x v="10"/>
    <x v="284"/>
    <s v="9/24/2021"/>
    <n v="20"/>
    <x v="4"/>
    <x v="0"/>
    <d v="1899-12-30T20:57:30"/>
    <s v="8:57:30 PM"/>
    <s v=" 8:57:30 PM"/>
    <s v="9/24/2021, 8:57:30 PM"/>
    <n v="66"/>
    <x v="1"/>
    <s v="bloodPressureMonitor"/>
    <x v="4"/>
  </r>
  <r>
    <s v="A1650"/>
    <x v="6"/>
    <s v="2021 August"/>
    <n v="24"/>
    <x v="0"/>
    <x v="0"/>
    <x v="10"/>
    <x v="10"/>
    <x v="284"/>
    <s v="9/24/2021"/>
    <n v="20"/>
    <x v="4"/>
    <x v="0"/>
    <d v="1899-12-30T20:57:30"/>
    <s v="8:57:30 PM"/>
    <s v=" 8:57:30 PM"/>
    <s v="9/24/2021, 8:57:30 PM"/>
    <n v="74"/>
    <x v="2"/>
    <s v="bloodPressureMonitor"/>
    <x v="4"/>
  </r>
  <r>
    <s v="A1650"/>
    <x v="6"/>
    <s v="2021 August"/>
    <n v="24"/>
    <x v="0"/>
    <x v="0"/>
    <x v="10"/>
    <x v="10"/>
    <x v="284"/>
    <s v="9/24/2021"/>
    <n v="20"/>
    <x v="4"/>
    <x v="0"/>
    <d v="1899-12-30T20:57:30"/>
    <s v="8:57:30 PM"/>
    <s v=" 8:57:30 PM"/>
    <s v="9/24/2021, 8:57:30 PM"/>
    <n v="119"/>
    <x v="0"/>
    <s v="bloodPressureMonitor"/>
    <x v="4"/>
  </r>
  <r>
    <s v="A1650"/>
    <x v="6"/>
    <s v="2021 August"/>
    <n v="24"/>
    <x v="0"/>
    <x v="0"/>
    <x v="10"/>
    <x v="10"/>
    <x v="284"/>
    <s v="9/24/2021"/>
    <n v="20"/>
    <x v="4"/>
    <x v="0"/>
    <d v="1899-12-30T20:57:30"/>
    <s v="8:57:30 PM"/>
    <s v=" 8:57:30 PM"/>
    <s v="9/24/2021, 8:57:30 PM"/>
    <n v="74"/>
    <x v="1"/>
    <s v="bloodPressureMonitor"/>
    <x v="4"/>
  </r>
  <r>
    <s v="A1650"/>
    <x v="6"/>
    <s v="2021 August"/>
    <n v="24"/>
    <x v="0"/>
    <x v="0"/>
    <x v="10"/>
    <x v="10"/>
    <x v="284"/>
    <s v="9/24/2021"/>
    <n v="20"/>
    <x v="4"/>
    <x v="0"/>
    <d v="1899-12-30T20:57:30"/>
    <s v="8:57:30 PM"/>
    <s v=" 8:57:30 PM"/>
    <s v="9/24/2021, 8:57:30 PM"/>
    <n v="95"/>
    <x v="2"/>
    <s v="bloodPressureMonitor"/>
    <x v="4"/>
  </r>
  <r>
    <s v="A1650"/>
    <x v="6"/>
    <s v="2021 August"/>
    <n v="24"/>
    <x v="0"/>
    <x v="0"/>
    <x v="10"/>
    <x v="10"/>
    <x v="284"/>
    <s v="9/24/2021"/>
    <n v="20"/>
    <x v="4"/>
    <x v="0"/>
    <d v="1899-12-30T20:57:30"/>
    <s v="8:57:30 PM"/>
    <s v=" 8:57:30 PM"/>
    <s v="9/24/2021, 8:57:30 PM"/>
    <n v="121"/>
    <x v="0"/>
    <s v="bloodPressureMonitor"/>
    <x v="4"/>
  </r>
  <r>
    <s v="A1650"/>
    <x v="6"/>
    <s v="2021 August"/>
    <n v="24"/>
    <x v="0"/>
    <x v="0"/>
    <x v="10"/>
    <x v="10"/>
    <x v="284"/>
    <s v="9/24/2021"/>
    <n v="20"/>
    <x v="4"/>
    <x v="0"/>
    <d v="1899-12-30T20:57:30"/>
    <s v="8:57:30 PM"/>
    <s v=" 8:57:30 PM"/>
    <s v="9/24/2021, 8:57:30 PM"/>
    <n v="74"/>
    <x v="1"/>
    <s v="bloodPressureMonitor"/>
    <x v="4"/>
  </r>
  <r>
    <s v="A1650"/>
    <x v="6"/>
    <s v="2021 August"/>
    <n v="24"/>
    <x v="0"/>
    <x v="0"/>
    <x v="10"/>
    <x v="10"/>
    <x v="284"/>
    <s v="9/24/2021"/>
    <n v="20"/>
    <x v="4"/>
    <x v="0"/>
    <d v="1899-12-30T20:57:30"/>
    <s v="8:57:30 PM"/>
    <s v=" 8:57:30 PM"/>
    <s v="9/24/2021, 8:57:30 PM"/>
    <n v="93"/>
    <x v="2"/>
    <s v="bloodPressureMonitor"/>
    <x v="4"/>
  </r>
  <r>
    <s v="A1650"/>
    <x v="6"/>
    <s v="2021 August"/>
    <n v="24"/>
    <x v="0"/>
    <x v="0"/>
    <x v="10"/>
    <x v="10"/>
    <x v="284"/>
    <s v="9/24/2021"/>
    <n v="20"/>
    <x v="4"/>
    <x v="0"/>
    <d v="1899-12-30T20:57:30"/>
    <s v="8:57:30 PM"/>
    <s v=" 8:57:30 PM"/>
    <s v="9/24/2021, 8:57:30 PM"/>
    <n v="136"/>
    <x v="0"/>
    <s v="bloodPressureMonitor"/>
    <x v="4"/>
  </r>
  <r>
    <s v="A1650"/>
    <x v="6"/>
    <s v="2021 August"/>
    <n v="24"/>
    <x v="0"/>
    <x v="0"/>
    <x v="10"/>
    <x v="10"/>
    <x v="284"/>
    <s v="9/24/2021"/>
    <n v="20"/>
    <x v="4"/>
    <x v="0"/>
    <d v="1899-12-30T20:57:30"/>
    <s v="8:57:30 PM"/>
    <s v=" 8:57:30 PM"/>
    <s v="9/24/2021, 8:57:30 PM"/>
    <n v="88"/>
    <x v="1"/>
    <s v="bloodPressureMonitor"/>
    <x v="4"/>
  </r>
  <r>
    <s v="A1650"/>
    <x v="6"/>
    <s v="2021 August"/>
    <n v="24"/>
    <x v="0"/>
    <x v="0"/>
    <x v="10"/>
    <x v="10"/>
    <x v="284"/>
    <s v="9/24/2021"/>
    <n v="20"/>
    <x v="4"/>
    <x v="0"/>
    <d v="1899-12-30T20:57:30"/>
    <s v="8:57:30 PM"/>
    <s v=" 8:57:30 PM"/>
    <s v="9/24/2021, 8:57:30 PM"/>
    <n v="86"/>
    <x v="2"/>
    <s v="bloodPressureMonitor"/>
    <x v="4"/>
  </r>
  <r>
    <s v="A1650"/>
    <x v="6"/>
    <s v="2021 August"/>
    <n v="24"/>
    <x v="0"/>
    <x v="0"/>
    <x v="10"/>
    <x v="10"/>
    <x v="284"/>
    <s v="9/24/2021"/>
    <n v="20"/>
    <x v="4"/>
    <x v="0"/>
    <d v="1899-12-30T20:57:30"/>
    <s v="8:57:30 PM"/>
    <s v=" 8:57:30 PM"/>
    <s v="9/24/2021, 8:57:30 PM"/>
    <n v="124"/>
    <x v="0"/>
    <s v="bloodPressureMonitor"/>
    <x v="4"/>
  </r>
  <r>
    <s v="A1650"/>
    <x v="6"/>
    <s v="2021 August"/>
    <n v="24"/>
    <x v="0"/>
    <x v="0"/>
    <x v="10"/>
    <x v="10"/>
    <x v="284"/>
    <s v="9/24/2021"/>
    <n v="20"/>
    <x v="4"/>
    <x v="0"/>
    <d v="1899-12-30T20:57:30"/>
    <s v="8:57:30 PM"/>
    <s v=" 8:57:30 PM"/>
    <s v="9/24/2021, 8:57:30 PM"/>
    <n v="84"/>
    <x v="1"/>
    <s v="bloodPressureMonitor"/>
    <x v="4"/>
  </r>
  <r>
    <s v="A1650"/>
    <x v="6"/>
    <s v="2021 August"/>
    <n v="24"/>
    <x v="0"/>
    <x v="0"/>
    <x v="10"/>
    <x v="10"/>
    <x v="284"/>
    <s v="9/24/2021"/>
    <n v="20"/>
    <x v="4"/>
    <x v="0"/>
    <d v="1899-12-30T20:57:30"/>
    <s v="8:57:30 PM"/>
    <s v=" 8:57:30 PM"/>
    <s v="9/24/2021, 8:57:30 PM"/>
    <n v="92"/>
    <x v="2"/>
    <s v="bloodPressureMonitor"/>
    <x v="4"/>
  </r>
  <r>
    <s v="A1600"/>
    <x v="3"/>
    <s v="2021 April"/>
    <n v="24"/>
    <x v="0"/>
    <x v="0"/>
    <x v="10"/>
    <x v="10"/>
    <x v="284"/>
    <s v="9/24/2021"/>
    <n v="16"/>
    <x v="8"/>
    <x v="0"/>
    <d v="1899-12-30T16:03:12"/>
    <s v="4:03:12 PM"/>
    <s v=" 4:03:12 PM"/>
    <s v="9/24/2021, 4:03:12 PM"/>
    <n v="132"/>
    <x v="0"/>
    <s v="bloodPressureMonitor"/>
    <x v="0"/>
  </r>
  <r>
    <s v="A1600"/>
    <x v="3"/>
    <s v="2021 April"/>
    <n v="24"/>
    <x v="0"/>
    <x v="0"/>
    <x v="10"/>
    <x v="10"/>
    <x v="284"/>
    <s v="9/24/2021"/>
    <n v="16"/>
    <x v="8"/>
    <x v="0"/>
    <d v="1899-12-30T16:03:12"/>
    <s v="4:03:12 PM"/>
    <s v=" 4:03:12 PM"/>
    <s v="9/24/2021, 4:03:12 PM"/>
    <n v="98"/>
    <x v="1"/>
    <s v="bloodPressureMonitor"/>
    <x v="0"/>
  </r>
  <r>
    <s v="A1600"/>
    <x v="3"/>
    <s v="2021 April"/>
    <n v="24"/>
    <x v="0"/>
    <x v="0"/>
    <x v="10"/>
    <x v="10"/>
    <x v="284"/>
    <s v="9/24/2021"/>
    <n v="16"/>
    <x v="8"/>
    <x v="0"/>
    <d v="1899-12-30T16:03:12"/>
    <s v="4:03:12 PM"/>
    <s v=" 4:03:12 PM"/>
    <s v="9/24/2021, 4:03:12 PM"/>
    <n v="95"/>
    <x v="2"/>
    <s v="bloodPressureMonitor"/>
    <x v="0"/>
  </r>
  <r>
    <s v="A1645"/>
    <x v="5"/>
    <s v="2021 July"/>
    <n v="24"/>
    <x v="0"/>
    <x v="0"/>
    <x v="10"/>
    <x v="10"/>
    <x v="284"/>
    <s v="9/24/2021"/>
    <n v="12"/>
    <x v="0"/>
    <x v="0"/>
    <d v="1899-12-30T12:54:02"/>
    <s v="12:54:02 PM"/>
    <s v="12:54:02 PM"/>
    <s v="9/24/2021, 12:54:02 PM"/>
    <n v="121"/>
    <x v="0"/>
    <s v="bloodPressureMonitor"/>
    <x v="0"/>
  </r>
  <r>
    <s v="A1645"/>
    <x v="5"/>
    <s v="2021 July"/>
    <n v="24"/>
    <x v="0"/>
    <x v="0"/>
    <x v="10"/>
    <x v="10"/>
    <x v="284"/>
    <s v="9/24/2021"/>
    <n v="12"/>
    <x v="0"/>
    <x v="0"/>
    <d v="1899-12-30T12:54:02"/>
    <s v="12:54:02 PM"/>
    <s v="12:54:02 PM"/>
    <s v="9/24/2021, 12:54:02 PM"/>
    <n v="73"/>
    <x v="1"/>
    <s v="bloodPressureMonitor"/>
    <x v="0"/>
  </r>
  <r>
    <s v="A1645"/>
    <x v="5"/>
    <s v="2021 July"/>
    <n v="24"/>
    <x v="0"/>
    <x v="0"/>
    <x v="10"/>
    <x v="10"/>
    <x v="284"/>
    <s v="9/24/2021"/>
    <n v="12"/>
    <x v="0"/>
    <x v="0"/>
    <d v="1899-12-30T12:54:02"/>
    <s v="12:54:02 PM"/>
    <s v="12:54:02 PM"/>
    <s v="9/24/2021, 12:54:02 PM"/>
    <n v="80"/>
    <x v="2"/>
    <s v="bloodPressureMonitor"/>
    <x v="0"/>
  </r>
  <r>
    <s v="A1607"/>
    <x v="3"/>
    <s v="2021 April"/>
    <n v="24"/>
    <x v="0"/>
    <x v="0"/>
    <x v="10"/>
    <x v="10"/>
    <x v="284"/>
    <s v="9/24/2021"/>
    <n v="9"/>
    <x v="9"/>
    <x v="1"/>
    <d v="1899-12-30T09:34:46"/>
    <s v="9:34:46 AM"/>
    <s v=" 9:34:46 AM"/>
    <s v="9/24/2021, 9:34:46 AM"/>
    <n v="129"/>
    <x v="0"/>
    <s v="bloodPressureMonitor"/>
    <x v="4"/>
  </r>
  <r>
    <s v="A1607"/>
    <x v="3"/>
    <s v="2021 April"/>
    <n v="24"/>
    <x v="0"/>
    <x v="0"/>
    <x v="10"/>
    <x v="10"/>
    <x v="284"/>
    <s v="9/24/2021"/>
    <n v="9"/>
    <x v="9"/>
    <x v="1"/>
    <d v="1899-12-30T09:34:46"/>
    <s v="9:34:46 AM"/>
    <s v=" 9:34:46 AM"/>
    <s v="9/24/2021, 9:34:46 AM"/>
    <n v="96"/>
    <x v="1"/>
    <s v="bloodPressureMonitor"/>
    <x v="4"/>
  </r>
  <r>
    <s v="A1607"/>
    <x v="3"/>
    <s v="2021 April"/>
    <n v="24"/>
    <x v="0"/>
    <x v="0"/>
    <x v="10"/>
    <x v="10"/>
    <x v="284"/>
    <s v="9/24/2021"/>
    <n v="9"/>
    <x v="9"/>
    <x v="1"/>
    <d v="1899-12-30T09:34:46"/>
    <s v="9:34:46 AM"/>
    <s v=" 9:34:46 AM"/>
    <s v="9/24/2021, 9:34:46 AM"/>
    <n v="85"/>
    <x v="2"/>
    <s v="bloodPressureMonitor"/>
    <x v="4"/>
  </r>
  <r>
    <s v="A1607"/>
    <x v="3"/>
    <s v="2021 April"/>
    <n v="24"/>
    <x v="0"/>
    <x v="0"/>
    <x v="10"/>
    <x v="10"/>
    <x v="284"/>
    <s v="9/24/2021"/>
    <n v="9"/>
    <x v="9"/>
    <x v="1"/>
    <d v="1899-12-30T09:34:46"/>
    <s v="9:34:46 AM"/>
    <s v=" 9:34:46 AM"/>
    <s v="9/24/2021, 9:34:46 AM"/>
    <n v="128"/>
    <x v="0"/>
    <s v="bloodPressureMonitor"/>
    <x v="4"/>
  </r>
  <r>
    <s v="A1607"/>
    <x v="3"/>
    <s v="2021 April"/>
    <n v="24"/>
    <x v="0"/>
    <x v="0"/>
    <x v="10"/>
    <x v="10"/>
    <x v="284"/>
    <s v="9/24/2021"/>
    <n v="9"/>
    <x v="9"/>
    <x v="1"/>
    <d v="1899-12-30T09:34:46"/>
    <s v="9:34:46 AM"/>
    <s v=" 9:34:46 AM"/>
    <s v="9/24/2021, 9:34:46 AM"/>
    <n v="97"/>
    <x v="1"/>
    <s v="bloodPressureMonitor"/>
    <x v="4"/>
  </r>
  <r>
    <s v="A1607"/>
    <x v="3"/>
    <s v="2021 April"/>
    <n v="24"/>
    <x v="0"/>
    <x v="0"/>
    <x v="10"/>
    <x v="10"/>
    <x v="284"/>
    <s v="9/24/2021"/>
    <n v="9"/>
    <x v="9"/>
    <x v="1"/>
    <d v="1899-12-30T09:34:46"/>
    <s v="9:34:46 AM"/>
    <s v=" 9:34:46 AM"/>
    <s v="9/24/2021, 9:34:46 AM"/>
    <n v="85"/>
    <x v="2"/>
    <s v="bloodPressureMonitor"/>
    <x v="4"/>
  </r>
  <r>
    <s v="A1601"/>
    <x v="3"/>
    <s v="2021 April"/>
    <n v="24"/>
    <x v="0"/>
    <x v="0"/>
    <x v="10"/>
    <x v="10"/>
    <x v="284"/>
    <s v="9/24/2021"/>
    <n v="7"/>
    <x v="2"/>
    <x v="1"/>
    <d v="1899-12-30T07:19:23"/>
    <s v="7:19:23 AM"/>
    <s v=" 7:19:23 AM"/>
    <s v="9/24/2021, 7:19:23 AM"/>
    <n v="125"/>
    <x v="0"/>
    <s v="bloodPressureMonitor"/>
    <x v="0"/>
  </r>
  <r>
    <s v="A1601"/>
    <x v="3"/>
    <s v="2021 April"/>
    <n v="24"/>
    <x v="0"/>
    <x v="0"/>
    <x v="10"/>
    <x v="10"/>
    <x v="284"/>
    <s v="9/24/2021"/>
    <n v="7"/>
    <x v="2"/>
    <x v="1"/>
    <d v="1899-12-30T07:19:23"/>
    <s v="7:19:23 AM"/>
    <s v=" 7:19:23 AM"/>
    <s v="9/24/2021, 7:19:23 AM"/>
    <n v="76"/>
    <x v="1"/>
    <s v="bloodPressureMonitor"/>
    <x v="0"/>
  </r>
  <r>
    <s v="A1601"/>
    <x v="3"/>
    <s v="2021 April"/>
    <n v="24"/>
    <x v="0"/>
    <x v="0"/>
    <x v="10"/>
    <x v="10"/>
    <x v="284"/>
    <s v="9/24/2021"/>
    <n v="7"/>
    <x v="2"/>
    <x v="1"/>
    <d v="1899-12-30T07:19:23"/>
    <s v="7:19:23 AM"/>
    <s v=" 7:19:23 AM"/>
    <s v="9/24/2021, 7:19:23 AM"/>
    <n v="86"/>
    <x v="2"/>
    <s v="bloodPressureMonitor"/>
    <x v="0"/>
  </r>
  <r>
    <s v="A1614"/>
    <x v="16"/>
    <s v="2021 May"/>
    <n v="24"/>
    <x v="0"/>
    <x v="0"/>
    <x v="10"/>
    <x v="10"/>
    <x v="284"/>
    <s v="9/24/2021"/>
    <n v="6"/>
    <x v="7"/>
    <x v="1"/>
    <d v="1899-12-30T06:58:39"/>
    <s v="6:58:39 AM"/>
    <s v=" 6:58:39 AM"/>
    <s v="9/24/2021, 6:58:39 AM"/>
    <n v="139"/>
    <x v="0"/>
    <s v="bloodPressureMonitor"/>
    <x v="0"/>
  </r>
  <r>
    <s v="A1614"/>
    <x v="16"/>
    <s v="2021 May"/>
    <n v="24"/>
    <x v="0"/>
    <x v="0"/>
    <x v="10"/>
    <x v="10"/>
    <x v="284"/>
    <s v="9/24/2021"/>
    <n v="6"/>
    <x v="7"/>
    <x v="1"/>
    <d v="1899-12-30T06:58:39"/>
    <s v="6:58:39 AM"/>
    <s v=" 6:58:39 AM"/>
    <s v="9/24/2021, 6:58:39 AM"/>
    <n v="81"/>
    <x v="1"/>
    <s v="bloodPressureMonitor"/>
    <x v="0"/>
  </r>
  <r>
    <s v="A1614"/>
    <x v="16"/>
    <s v="2021 May"/>
    <n v="24"/>
    <x v="0"/>
    <x v="0"/>
    <x v="10"/>
    <x v="10"/>
    <x v="284"/>
    <s v="9/24/2021"/>
    <n v="6"/>
    <x v="7"/>
    <x v="1"/>
    <d v="1899-12-30T06:58:39"/>
    <s v="6:58:39 AM"/>
    <s v=" 6:58:39 AM"/>
    <s v="9/24/2021, 6:58:39 AM"/>
    <n v="77"/>
    <x v="2"/>
    <s v="bloodPressureMonitor"/>
    <x v="0"/>
  </r>
  <r>
    <s v="A1649"/>
    <x v="6"/>
    <s v="2021 August"/>
    <n v="24"/>
    <x v="0"/>
    <x v="0"/>
    <x v="10"/>
    <x v="10"/>
    <x v="284"/>
    <s v="9/24/2021"/>
    <n v="6"/>
    <x v="7"/>
    <x v="1"/>
    <d v="1899-12-30T06:03:05"/>
    <s v="6:03:05 AM"/>
    <s v=" 6:03:05 AM"/>
    <s v="9/24/2021, 6:03:05 AM"/>
    <n v="128"/>
    <x v="0"/>
    <s v="bloodPressureMonitor"/>
    <x v="6"/>
  </r>
  <r>
    <s v="A1649"/>
    <x v="6"/>
    <s v="2021 August"/>
    <n v="24"/>
    <x v="0"/>
    <x v="0"/>
    <x v="10"/>
    <x v="10"/>
    <x v="284"/>
    <s v="9/24/2021"/>
    <n v="6"/>
    <x v="7"/>
    <x v="1"/>
    <d v="1899-12-30T06:03:05"/>
    <s v="6:03:05 AM"/>
    <s v=" 6:03:05 AM"/>
    <s v="9/24/2021, 6:03:05 AM"/>
    <n v="88"/>
    <x v="1"/>
    <s v="bloodPressureMonitor"/>
    <x v="6"/>
  </r>
  <r>
    <s v="A1649"/>
    <x v="6"/>
    <s v="2021 August"/>
    <n v="24"/>
    <x v="0"/>
    <x v="0"/>
    <x v="10"/>
    <x v="10"/>
    <x v="284"/>
    <s v="9/24/2021"/>
    <n v="6"/>
    <x v="7"/>
    <x v="1"/>
    <d v="1899-12-30T06:03:05"/>
    <s v="6:03:05 AM"/>
    <s v=" 6:03:05 AM"/>
    <s v="9/24/2021, 6:03:05 AM"/>
    <n v="75"/>
    <x v="2"/>
    <s v="bloodPressureMonitor"/>
    <x v="6"/>
  </r>
  <r>
    <s v="A1650"/>
    <x v="6"/>
    <s v="2021 August"/>
    <n v="25"/>
    <x v="0"/>
    <x v="0"/>
    <x v="10"/>
    <x v="10"/>
    <x v="285"/>
    <s v="9/25/2021"/>
    <n v="19"/>
    <x v="2"/>
    <x v="0"/>
    <d v="1899-12-30T19:08:52"/>
    <s v="7:08:52 PM"/>
    <s v=" 7:08:52 PM"/>
    <s v="9/25/2021, 7:08:52 PM"/>
    <n v="153"/>
    <x v="0"/>
    <s v="bloodPressureMonitor"/>
    <x v="4"/>
  </r>
  <r>
    <s v="A1650"/>
    <x v="6"/>
    <s v="2021 August"/>
    <n v="25"/>
    <x v="0"/>
    <x v="0"/>
    <x v="10"/>
    <x v="10"/>
    <x v="285"/>
    <s v="9/25/2021"/>
    <n v="19"/>
    <x v="2"/>
    <x v="0"/>
    <d v="1899-12-30T19:08:52"/>
    <s v="7:08:52 PM"/>
    <s v=" 7:08:52 PM"/>
    <s v="9/25/2021, 7:08:52 PM"/>
    <n v="96"/>
    <x v="1"/>
    <s v="bloodPressureMonitor"/>
    <x v="4"/>
  </r>
  <r>
    <s v="A1650"/>
    <x v="6"/>
    <s v="2021 August"/>
    <n v="25"/>
    <x v="0"/>
    <x v="0"/>
    <x v="10"/>
    <x v="10"/>
    <x v="285"/>
    <s v="9/25/2021"/>
    <n v="19"/>
    <x v="2"/>
    <x v="0"/>
    <d v="1899-12-30T19:08:52"/>
    <s v="7:08:52 PM"/>
    <s v=" 7:08:52 PM"/>
    <s v="9/25/2021, 7:08:52 PM"/>
    <n v="94"/>
    <x v="2"/>
    <s v="bloodPressureMonitor"/>
    <x v="4"/>
  </r>
  <r>
    <s v="A1626"/>
    <x v="4"/>
    <s v="2021 June"/>
    <n v="25"/>
    <x v="0"/>
    <x v="0"/>
    <x v="10"/>
    <x v="10"/>
    <x v="285"/>
    <s v="9/25/2021"/>
    <n v="18"/>
    <x v="7"/>
    <x v="0"/>
    <d v="1899-12-30T18:42:03"/>
    <s v="6:42:03 PM"/>
    <s v=" 6:42:03 PM"/>
    <s v="9/25/2021, 6:42:03 PM"/>
    <n v="118"/>
    <x v="0"/>
    <s v="bloodPressureMonitor"/>
    <x v="4"/>
  </r>
  <r>
    <s v="A1626"/>
    <x v="4"/>
    <s v="2021 June"/>
    <n v="25"/>
    <x v="0"/>
    <x v="0"/>
    <x v="10"/>
    <x v="10"/>
    <x v="285"/>
    <s v="9/25/2021"/>
    <n v="18"/>
    <x v="7"/>
    <x v="0"/>
    <d v="1899-12-30T18:42:03"/>
    <s v="6:42:03 PM"/>
    <s v=" 6:42:03 PM"/>
    <s v="9/25/2021, 6:42:03 PM"/>
    <n v="80"/>
    <x v="1"/>
    <s v="bloodPressureMonitor"/>
    <x v="4"/>
  </r>
  <r>
    <s v="A1626"/>
    <x v="4"/>
    <s v="2021 June"/>
    <n v="25"/>
    <x v="0"/>
    <x v="0"/>
    <x v="10"/>
    <x v="10"/>
    <x v="285"/>
    <s v="9/25/2021"/>
    <n v="18"/>
    <x v="7"/>
    <x v="0"/>
    <d v="1899-12-30T18:42:03"/>
    <s v="6:42:03 PM"/>
    <s v=" 6:42:03 PM"/>
    <s v="9/25/2021, 6:42:03 PM"/>
    <n v="107"/>
    <x v="2"/>
    <s v="bloodPressureMonitor"/>
    <x v="4"/>
  </r>
  <r>
    <s v="A1626"/>
    <x v="4"/>
    <s v="2021 June"/>
    <n v="25"/>
    <x v="0"/>
    <x v="0"/>
    <x v="10"/>
    <x v="10"/>
    <x v="285"/>
    <s v="9/25/2021"/>
    <n v="18"/>
    <x v="7"/>
    <x v="0"/>
    <d v="1899-12-30T18:42:03"/>
    <s v="6:42:03 PM"/>
    <s v=" 6:42:03 PM"/>
    <s v="9/25/2021, 6:42:03 PM"/>
    <n v="135"/>
    <x v="0"/>
    <s v="bloodPressureMonitor"/>
    <x v="4"/>
  </r>
  <r>
    <s v="A1626"/>
    <x v="4"/>
    <s v="2021 June"/>
    <n v="25"/>
    <x v="0"/>
    <x v="0"/>
    <x v="10"/>
    <x v="10"/>
    <x v="285"/>
    <s v="9/25/2021"/>
    <n v="18"/>
    <x v="7"/>
    <x v="0"/>
    <d v="1899-12-30T18:42:03"/>
    <s v="6:42:03 PM"/>
    <s v=" 6:42:03 PM"/>
    <s v="9/25/2021, 6:42:03 PM"/>
    <n v="85"/>
    <x v="1"/>
    <s v="bloodPressureMonitor"/>
    <x v="4"/>
  </r>
  <r>
    <s v="A1626"/>
    <x v="4"/>
    <s v="2021 June"/>
    <n v="25"/>
    <x v="0"/>
    <x v="0"/>
    <x v="10"/>
    <x v="10"/>
    <x v="285"/>
    <s v="9/25/2021"/>
    <n v="18"/>
    <x v="7"/>
    <x v="0"/>
    <d v="1899-12-30T18:42:03"/>
    <s v="6:42:03 PM"/>
    <s v=" 6:42:03 PM"/>
    <s v="9/25/2021, 6:42:03 PM"/>
    <n v="102"/>
    <x v="2"/>
    <s v="bloodPressureMonitor"/>
    <x v="4"/>
  </r>
  <r>
    <s v="A1626"/>
    <x v="4"/>
    <s v="2021 June"/>
    <n v="25"/>
    <x v="0"/>
    <x v="0"/>
    <x v="10"/>
    <x v="10"/>
    <x v="285"/>
    <s v="9/25/2021"/>
    <n v="18"/>
    <x v="7"/>
    <x v="0"/>
    <d v="1899-12-30T18:42:03"/>
    <s v="6:42:03 PM"/>
    <s v=" 6:42:03 PM"/>
    <s v="9/25/2021, 6:42:03 PM"/>
    <n v="140"/>
    <x v="0"/>
    <s v="bloodPressureMonitor"/>
    <x v="4"/>
  </r>
  <r>
    <s v="A1626"/>
    <x v="4"/>
    <s v="2021 June"/>
    <n v="25"/>
    <x v="0"/>
    <x v="0"/>
    <x v="10"/>
    <x v="10"/>
    <x v="285"/>
    <s v="9/25/2021"/>
    <n v="18"/>
    <x v="7"/>
    <x v="0"/>
    <d v="1899-12-30T18:42:03"/>
    <s v="6:42:03 PM"/>
    <s v=" 6:42:03 PM"/>
    <s v="9/25/2021, 6:42:03 PM"/>
    <n v="89"/>
    <x v="1"/>
    <s v="bloodPressureMonitor"/>
    <x v="4"/>
  </r>
  <r>
    <s v="A1626"/>
    <x v="4"/>
    <s v="2021 June"/>
    <n v="25"/>
    <x v="0"/>
    <x v="0"/>
    <x v="10"/>
    <x v="10"/>
    <x v="285"/>
    <s v="9/25/2021"/>
    <n v="18"/>
    <x v="7"/>
    <x v="0"/>
    <d v="1899-12-30T18:42:03"/>
    <s v="6:42:03 PM"/>
    <s v=" 6:42:03 PM"/>
    <s v="9/25/2021, 6:42:03 PM"/>
    <n v="99"/>
    <x v="2"/>
    <s v="bloodPressureMonitor"/>
    <x v="4"/>
  </r>
  <r>
    <s v="A1631"/>
    <x v="4"/>
    <s v="2021 June"/>
    <n v="25"/>
    <x v="0"/>
    <x v="0"/>
    <x v="10"/>
    <x v="10"/>
    <x v="285"/>
    <s v="9/25/2021"/>
    <n v="15"/>
    <x v="11"/>
    <x v="0"/>
    <d v="1899-12-30T15:45:15"/>
    <s v="3:45:15 PM"/>
    <s v=" 3:45:15 PM"/>
    <s v="9/25/2021, 3:45:15 PM"/>
    <n v="160"/>
    <x v="0"/>
    <s v="bloodPressureMonitor"/>
    <x v="0"/>
  </r>
  <r>
    <s v="A1631"/>
    <x v="4"/>
    <s v="2021 June"/>
    <n v="25"/>
    <x v="0"/>
    <x v="0"/>
    <x v="10"/>
    <x v="10"/>
    <x v="285"/>
    <s v="9/25/2021"/>
    <n v="15"/>
    <x v="11"/>
    <x v="0"/>
    <d v="1899-12-30T15:45:15"/>
    <s v="3:45:15 PM"/>
    <s v=" 3:45:15 PM"/>
    <s v="9/25/2021, 3:45:15 PM"/>
    <n v="113"/>
    <x v="1"/>
    <s v="bloodPressureMonitor"/>
    <x v="0"/>
  </r>
  <r>
    <s v="A1631"/>
    <x v="4"/>
    <s v="2021 June"/>
    <n v="25"/>
    <x v="0"/>
    <x v="0"/>
    <x v="10"/>
    <x v="10"/>
    <x v="285"/>
    <s v="9/25/2021"/>
    <n v="15"/>
    <x v="11"/>
    <x v="0"/>
    <d v="1899-12-30T15:45:15"/>
    <s v="3:45:15 PM"/>
    <s v=" 3:45:15 PM"/>
    <s v="9/25/2021, 3:45:15 PM"/>
    <n v="77"/>
    <x v="2"/>
    <s v="bloodPressureMonitor"/>
    <x v="0"/>
  </r>
  <r>
    <s v="A1610"/>
    <x v="16"/>
    <s v="2021 May"/>
    <n v="25"/>
    <x v="0"/>
    <x v="0"/>
    <x v="10"/>
    <x v="10"/>
    <x v="285"/>
    <s v="9/25/2021"/>
    <n v="13"/>
    <x v="5"/>
    <x v="0"/>
    <d v="1899-12-30T13:56:26"/>
    <s v="1:56:26 PM"/>
    <s v=" 1:56:26 PM"/>
    <s v="9/25/2021, 1:56:26 PM"/>
    <n v="123"/>
    <x v="0"/>
    <s v="bloodPressureMonitor"/>
    <x v="6"/>
  </r>
  <r>
    <s v="A1610"/>
    <x v="16"/>
    <s v="2021 May"/>
    <n v="25"/>
    <x v="0"/>
    <x v="0"/>
    <x v="10"/>
    <x v="10"/>
    <x v="285"/>
    <s v="9/25/2021"/>
    <n v="13"/>
    <x v="5"/>
    <x v="0"/>
    <d v="1899-12-30T13:56:26"/>
    <s v="1:56:26 PM"/>
    <s v=" 1:56:26 PM"/>
    <s v="9/25/2021, 1:56:26 PM"/>
    <n v="86"/>
    <x v="1"/>
    <s v="bloodPressureMonitor"/>
    <x v="6"/>
  </r>
  <r>
    <s v="A1610"/>
    <x v="16"/>
    <s v="2021 May"/>
    <n v="25"/>
    <x v="0"/>
    <x v="0"/>
    <x v="10"/>
    <x v="10"/>
    <x v="285"/>
    <s v="9/25/2021"/>
    <n v="13"/>
    <x v="5"/>
    <x v="0"/>
    <d v="1899-12-30T13:56:26"/>
    <s v="1:56:26 PM"/>
    <s v=" 1:56:26 PM"/>
    <s v="9/25/2021, 1:56:26 PM"/>
    <n v="87"/>
    <x v="2"/>
    <s v="bloodPressureMonitor"/>
    <x v="6"/>
  </r>
  <r>
    <s v="A1642"/>
    <x v="5"/>
    <s v="2021 July"/>
    <n v="25"/>
    <x v="0"/>
    <x v="0"/>
    <x v="10"/>
    <x v="10"/>
    <x v="285"/>
    <s v="9/25/2021"/>
    <n v="12"/>
    <x v="0"/>
    <x v="0"/>
    <d v="1899-12-30T12:50:33"/>
    <s v="12:50:33 PM"/>
    <s v="12:50:33 PM"/>
    <s v="9/25/2021, 12:50:33 PM"/>
    <n v="167"/>
    <x v="0"/>
    <s v="bloodPressureMonitor"/>
    <x v="6"/>
  </r>
  <r>
    <s v="A1642"/>
    <x v="5"/>
    <s v="2021 July"/>
    <n v="25"/>
    <x v="0"/>
    <x v="0"/>
    <x v="10"/>
    <x v="10"/>
    <x v="285"/>
    <s v="9/25/2021"/>
    <n v="12"/>
    <x v="0"/>
    <x v="0"/>
    <d v="1899-12-30T12:50:33"/>
    <s v="12:50:33 PM"/>
    <s v="12:50:33 PM"/>
    <s v="9/25/2021, 12:50:33 PM"/>
    <n v="121"/>
    <x v="1"/>
    <s v="bloodPressureMonitor"/>
    <x v="6"/>
  </r>
  <r>
    <s v="A1642"/>
    <x v="5"/>
    <s v="2021 July"/>
    <n v="25"/>
    <x v="0"/>
    <x v="0"/>
    <x v="10"/>
    <x v="10"/>
    <x v="285"/>
    <s v="9/25/2021"/>
    <n v="12"/>
    <x v="0"/>
    <x v="0"/>
    <d v="1899-12-30T12:50:33"/>
    <s v="12:50:33 PM"/>
    <s v="12:50:33 PM"/>
    <s v="9/25/2021, 12:50:33 PM"/>
    <n v="78"/>
    <x v="2"/>
    <s v="bloodPressureMonitor"/>
    <x v="6"/>
  </r>
  <r>
    <s v="A1645"/>
    <x v="5"/>
    <s v="2021 July"/>
    <n v="25"/>
    <x v="0"/>
    <x v="0"/>
    <x v="10"/>
    <x v="10"/>
    <x v="285"/>
    <s v="9/25/2021"/>
    <n v="12"/>
    <x v="0"/>
    <x v="0"/>
    <d v="1899-12-30T12:10:47"/>
    <s v="12:10:47 PM"/>
    <s v="12:10:47 PM"/>
    <s v="9/25/2021, 12:10:47 PM"/>
    <n v="117"/>
    <x v="0"/>
    <s v="bloodPressureMonitor"/>
    <x v="0"/>
  </r>
  <r>
    <s v="A1645"/>
    <x v="5"/>
    <s v="2021 July"/>
    <n v="25"/>
    <x v="0"/>
    <x v="0"/>
    <x v="10"/>
    <x v="10"/>
    <x v="285"/>
    <s v="9/25/2021"/>
    <n v="12"/>
    <x v="0"/>
    <x v="0"/>
    <d v="1899-12-30T12:10:47"/>
    <s v="12:10:47 PM"/>
    <s v="12:10:47 PM"/>
    <s v="9/25/2021, 12:10:47 PM"/>
    <n v="73"/>
    <x v="1"/>
    <s v="bloodPressureMonitor"/>
    <x v="0"/>
  </r>
  <r>
    <s v="A1645"/>
    <x v="5"/>
    <s v="2021 July"/>
    <n v="25"/>
    <x v="0"/>
    <x v="0"/>
    <x v="10"/>
    <x v="10"/>
    <x v="285"/>
    <s v="9/25/2021"/>
    <n v="12"/>
    <x v="0"/>
    <x v="0"/>
    <d v="1899-12-30T12:10:47"/>
    <s v="12:10:47 PM"/>
    <s v="12:10:47 PM"/>
    <s v="9/25/2021, 12:10:47 PM"/>
    <n v="86"/>
    <x v="2"/>
    <s v="bloodPressureMonitor"/>
    <x v="0"/>
  </r>
  <r>
    <s v="A1649"/>
    <x v="6"/>
    <s v="2021 August"/>
    <n v="25"/>
    <x v="0"/>
    <x v="0"/>
    <x v="10"/>
    <x v="10"/>
    <x v="285"/>
    <s v="9/25/2021"/>
    <n v="9"/>
    <x v="9"/>
    <x v="1"/>
    <d v="1899-12-30T09:44:00"/>
    <s v="9:44:00 AM"/>
    <s v=" 9:44:00 AM"/>
    <s v="9/25/2021, 9:44:00 AM"/>
    <n v="127"/>
    <x v="0"/>
    <s v="bloodPressureMonitor"/>
    <x v="6"/>
  </r>
  <r>
    <s v="A1649"/>
    <x v="6"/>
    <s v="2021 August"/>
    <n v="25"/>
    <x v="0"/>
    <x v="0"/>
    <x v="10"/>
    <x v="10"/>
    <x v="285"/>
    <s v="9/25/2021"/>
    <n v="9"/>
    <x v="9"/>
    <x v="1"/>
    <d v="1899-12-30T09:44:00"/>
    <s v="9:44:00 AM"/>
    <s v=" 9:44:00 AM"/>
    <s v="9/25/2021, 9:44:00 AM"/>
    <n v="88"/>
    <x v="1"/>
    <s v="bloodPressureMonitor"/>
    <x v="6"/>
  </r>
  <r>
    <s v="A1649"/>
    <x v="6"/>
    <s v="2021 August"/>
    <n v="25"/>
    <x v="0"/>
    <x v="0"/>
    <x v="10"/>
    <x v="10"/>
    <x v="285"/>
    <s v="9/25/2021"/>
    <n v="9"/>
    <x v="9"/>
    <x v="1"/>
    <d v="1899-12-30T09:44:00"/>
    <s v="9:44:00 AM"/>
    <s v=" 9:44:00 AM"/>
    <s v="9/25/2021, 9:44:00 AM"/>
    <n v="72"/>
    <x v="2"/>
    <s v="bloodPressureMonitor"/>
    <x v="6"/>
  </r>
  <r>
    <s v="A1649"/>
    <x v="6"/>
    <s v="2021 August"/>
    <n v="25"/>
    <x v="0"/>
    <x v="0"/>
    <x v="10"/>
    <x v="10"/>
    <x v="285"/>
    <s v="9/25/2021"/>
    <n v="9"/>
    <x v="9"/>
    <x v="1"/>
    <d v="1899-12-30T09:42:46"/>
    <s v="9:42:46 AM"/>
    <s v=" 9:42:46 AM"/>
    <s v="9/25/2021, 9:42:46 AM"/>
    <n v="129"/>
    <x v="0"/>
    <s v="bloodPressureMonitor"/>
    <x v="6"/>
  </r>
  <r>
    <s v="A1649"/>
    <x v="6"/>
    <s v="2021 August"/>
    <n v="25"/>
    <x v="0"/>
    <x v="0"/>
    <x v="10"/>
    <x v="10"/>
    <x v="285"/>
    <s v="9/25/2021"/>
    <n v="9"/>
    <x v="9"/>
    <x v="1"/>
    <d v="1899-12-30T09:42:46"/>
    <s v="9:42:46 AM"/>
    <s v=" 9:42:46 AM"/>
    <s v="9/25/2021, 9:42:46 AM"/>
    <n v="91"/>
    <x v="1"/>
    <s v="bloodPressureMonitor"/>
    <x v="6"/>
  </r>
  <r>
    <s v="A1649"/>
    <x v="6"/>
    <s v="2021 August"/>
    <n v="25"/>
    <x v="0"/>
    <x v="0"/>
    <x v="10"/>
    <x v="10"/>
    <x v="285"/>
    <s v="9/25/2021"/>
    <n v="9"/>
    <x v="9"/>
    <x v="1"/>
    <d v="1899-12-30T09:42:46"/>
    <s v="9:42:46 AM"/>
    <s v=" 9:42:46 AM"/>
    <s v="9/25/2021, 9:42:46 AM"/>
    <n v="68"/>
    <x v="2"/>
    <s v="bloodPressureMonitor"/>
    <x v="6"/>
  </r>
  <r>
    <s v="A1613"/>
    <x v="16"/>
    <s v="2021 May"/>
    <n v="25"/>
    <x v="0"/>
    <x v="0"/>
    <x v="10"/>
    <x v="10"/>
    <x v="285"/>
    <s v="9/25/2021"/>
    <n v="9"/>
    <x v="9"/>
    <x v="1"/>
    <d v="1899-12-30T09:07:14"/>
    <s v="9:07:14 AM"/>
    <s v=" 9:07:14 AM"/>
    <s v="9/25/2021, 9:07:14 AM"/>
    <n v="143"/>
    <x v="0"/>
    <s v="bloodPressureMonitor"/>
    <x v="4"/>
  </r>
  <r>
    <s v="A1613"/>
    <x v="16"/>
    <s v="2021 May"/>
    <n v="25"/>
    <x v="0"/>
    <x v="0"/>
    <x v="10"/>
    <x v="10"/>
    <x v="285"/>
    <s v="9/25/2021"/>
    <n v="9"/>
    <x v="9"/>
    <x v="1"/>
    <d v="1899-12-30T09:07:14"/>
    <s v="9:07:14 AM"/>
    <s v=" 9:07:14 AM"/>
    <s v="9/25/2021, 9:07:14 AM"/>
    <n v="93"/>
    <x v="1"/>
    <s v="bloodPressureMonitor"/>
    <x v="4"/>
  </r>
  <r>
    <s v="A1613"/>
    <x v="16"/>
    <s v="2021 May"/>
    <n v="25"/>
    <x v="0"/>
    <x v="0"/>
    <x v="10"/>
    <x v="10"/>
    <x v="285"/>
    <s v="9/25/2021"/>
    <n v="9"/>
    <x v="9"/>
    <x v="1"/>
    <d v="1899-12-30T09:07:14"/>
    <s v="9:07:14 AM"/>
    <s v=" 9:07:14 AM"/>
    <s v="9/25/2021, 9:07:14 AM"/>
    <n v="65"/>
    <x v="2"/>
    <s v="bloodPressureMonitor"/>
    <x v="4"/>
  </r>
  <r>
    <s v="A1601"/>
    <x v="3"/>
    <s v="2021 April"/>
    <n v="25"/>
    <x v="0"/>
    <x v="0"/>
    <x v="10"/>
    <x v="10"/>
    <x v="285"/>
    <s v="9/25/2021"/>
    <n v="8"/>
    <x v="4"/>
    <x v="1"/>
    <d v="1899-12-30T08:19:30"/>
    <s v="8:19:30 AM"/>
    <s v=" 8:19:30 AM"/>
    <s v="9/25/2021, 8:19:30 AM"/>
    <n v="128"/>
    <x v="0"/>
    <s v="bloodPressureMonitor"/>
    <x v="0"/>
  </r>
  <r>
    <s v="A1601"/>
    <x v="3"/>
    <s v="2021 April"/>
    <n v="25"/>
    <x v="0"/>
    <x v="0"/>
    <x v="10"/>
    <x v="10"/>
    <x v="285"/>
    <s v="9/25/2021"/>
    <n v="8"/>
    <x v="4"/>
    <x v="1"/>
    <d v="1899-12-30T08:19:30"/>
    <s v="8:19:30 AM"/>
    <s v=" 8:19:30 AM"/>
    <s v="9/25/2021, 8:19:30 AM"/>
    <n v="83"/>
    <x v="1"/>
    <s v="bloodPressureMonitor"/>
    <x v="0"/>
  </r>
  <r>
    <s v="A1601"/>
    <x v="3"/>
    <s v="2021 April"/>
    <n v="25"/>
    <x v="0"/>
    <x v="0"/>
    <x v="10"/>
    <x v="10"/>
    <x v="285"/>
    <s v="9/25/2021"/>
    <n v="8"/>
    <x v="4"/>
    <x v="1"/>
    <d v="1899-12-30T08:19:30"/>
    <s v="8:19:30 AM"/>
    <s v=" 8:19:30 AM"/>
    <s v="9/25/2021, 8:19:30 AM"/>
    <n v="90"/>
    <x v="2"/>
    <s v="bloodPressureMonitor"/>
    <x v="0"/>
  </r>
  <r>
    <s v="A1614"/>
    <x v="16"/>
    <s v="2021 May"/>
    <n v="25"/>
    <x v="0"/>
    <x v="0"/>
    <x v="10"/>
    <x v="10"/>
    <x v="285"/>
    <s v="9/25/2021"/>
    <n v="7"/>
    <x v="2"/>
    <x v="1"/>
    <d v="1899-12-30T07:59:23"/>
    <s v="7:59:23 AM"/>
    <s v=" 7:59:23 AM"/>
    <s v="9/25/2021, 7:59:23 AM"/>
    <n v="136"/>
    <x v="0"/>
    <s v="bloodPressureMonitor"/>
    <x v="0"/>
  </r>
  <r>
    <s v="A1614"/>
    <x v="16"/>
    <s v="2021 May"/>
    <n v="25"/>
    <x v="0"/>
    <x v="0"/>
    <x v="10"/>
    <x v="10"/>
    <x v="285"/>
    <s v="9/25/2021"/>
    <n v="7"/>
    <x v="2"/>
    <x v="1"/>
    <d v="1899-12-30T07:59:23"/>
    <s v="7:59:23 AM"/>
    <s v=" 7:59:23 AM"/>
    <s v="9/25/2021, 7:59:23 AM"/>
    <n v="79"/>
    <x v="1"/>
    <s v="bloodPressureMonitor"/>
    <x v="0"/>
  </r>
  <r>
    <s v="A1614"/>
    <x v="16"/>
    <s v="2021 May"/>
    <n v="25"/>
    <x v="0"/>
    <x v="0"/>
    <x v="10"/>
    <x v="10"/>
    <x v="285"/>
    <s v="9/25/2021"/>
    <n v="7"/>
    <x v="2"/>
    <x v="1"/>
    <d v="1899-12-30T07:59:23"/>
    <s v="7:59:23 AM"/>
    <s v=" 7:59:23 AM"/>
    <s v="9/25/2021, 7:59:23 AM"/>
    <n v="79"/>
    <x v="2"/>
    <s v="bloodPressureMonitor"/>
    <x v="0"/>
  </r>
  <r>
    <s v="A1607"/>
    <x v="3"/>
    <s v="2021 April"/>
    <n v="25"/>
    <x v="0"/>
    <x v="0"/>
    <x v="10"/>
    <x v="10"/>
    <x v="285"/>
    <s v="9/25/2021"/>
    <n v="5"/>
    <x v="10"/>
    <x v="1"/>
    <d v="1899-12-30T05:13:46"/>
    <s v="5:13:46 AM"/>
    <s v=" 5:13:46 AM"/>
    <s v="9/25/2021, 5:13:46 AM"/>
    <n v="129"/>
    <x v="0"/>
    <s v="bloodPressureMonitor"/>
    <x v="4"/>
  </r>
  <r>
    <s v="A1607"/>
    <x v="3"/>
    <s v="2021 April"/>
    <n v="25"/>
    <x v="0"/>
    <x v="0"/>
    <x v="10"/>
    <x v="10"/>
    <x v="285"/>
    <s v="9/25/2021"/>
    <n v="5"/>
    <x v="10"/>
    <x v="1"/>
    <d v="1899-12-30T05:13:46"/>
    <s v="5:13:46 AM"/>
    <s v=" 5:13:46 AM"/>
    <s v="9/25/2021, 5:13:46 AM"/>
    <n v="93"/>
    <x v="1"/>
    <s v="bloodPressureMonitor"/>
    <x v="4"/>
  </r>
  <r>
    <s v="A1607"/>
    <x v="3"/>
    <s v="2021 April"/>
    <n v="25"/>
    <x v="0"/>
    <x v="0"/>
    <x v="10"/>
    <x v="10"/>
    <x v="285"/>
    <s v="9/25/2021"/>
    <n v="5"/>
    <x v="10"/>
    <x v="1"/>
    <d v="1899-12-30T05:13:46"/>
    <s v="5:13:46 AM"/>
    <s v=" 5:13:46 AM"/>
    <s v="9/25/2021, 5:13:46 AM"/>
    <n v="85"/>
    <x v="2"/>
    <s v="bloodPressureMonitor"/>
    <x v="4"/>
  </r>
  <r>
    <s v="A1626"/>
    <x v="4"/>
    <s v="2021 June"/>
    <n v="26"/>
    <x v="0"/>
    <x v="0"/>
    <x v="10"/>
    <x v="10"/>
    <x v="286"/>
    <s v="9/26/2021"/>
    <n v="20"/>
    <x v="4"/>
    <x v="0"/>
    <d v="1899-12-30T20:14:24"/>
    <s v="8:14:24 PM"/>
    <s v=" 8:14:24 PM"/>
    <s v="9/26/2021, 8:14:24 PM"/>
    <n v="122"/>
    <x v="0"/>
    <s v="bloodPressureMonitor"/>
    <x v="4"/>
  </r>
  <r>
    <s v="A1626"/>
    <x v="4"/>
    <s v="2021 June"/>
    <n v="26"/>
    <x v="0"/>
    <x v="0"/>
    <x v="10"/>
    <x v="10"/>
    <x v="286"/>
    <s v="9/26/2021"/>
    <n v="20"/>
    <x v="4"/>
    <x v="0"/>
    <d v="1899-12-30T20:14:24"/>
    <s v="8:14:24 PM"/>
    <s v=" 8:14:24 PM"/>
    <s v="9/26/2021, 8:14:24 PM"/>
    <n v="81"/>
    <x v="1"/>
    <s v="bloodPressureMonitor"/>
    <x v="4"/>
  </r>
  <r>
    <s v="A1626"/>
    <x v="4"/>
    <s v="2021 June"/>
    <n v="26"/>
    <x v="0"/>
    <x v="0"/>
    <x v="10"/>
    <x v="10"/>
    <x v="286"/>
    <s v="9/26/2021"/>
    <n v="20"/>
    <x v="4"/>
    <x v="0"/>
    <d v="1899-12-30T20:14:24"/>
    <s v="8:14:24 PM"/>
    <s v=" 8:14:24 PM"/>
    <s v="9/26/2021, 8:14:24 PM"/>
    <n v="99"/>
    <x v="2"/>
    <s v="bloodPressureMonitor"/>
    <x v="4"/>
  </r>
  <r>
    <s v="A1626"/>
    <x v="4"/>
    <s v="2021 June"/>
    <n v="26"/>
    <x v="0"/>
    <x v="0"/>
    <x v="10"/>
    <x v="10"/>
    <x v="286"/>
    <s v="9/26/2021"/>
    <n v="20"/>
    <x v="4"/>
    <x v="0"/>
    <d v="1899-12-30T20:14:24"/>
    <s v="8:14:24 PM"/>
    <s v=" 8:14:24 PM"/>
    <s v="9/26/2021, 8:14:24 PM"/>
    <n v="117"/>
    <x v="0"/>
    <s v="bloodPressureMonitor"/>
    <x v="4"/>
  </r>
  <r>
    <s v="A1626"/>
    <x v="4"/>
    <s v="2021 June"/>
    <n v="26"/>
    <x v="0"/>
    <x v="0"/>
    <x v="10"/>
    <x v="10"/>
    <x v="286"/>
    <s v="9/26/2021"/>
    <n v="20"/>
    <x v="4"/>
    <x v="0"/>
    <d v="1899-12-30T20:14:24"/>
    <s v="8:14:24 PM"/>
    <s v=" 8:14:24 PM"/>
    <s v="9/26/2021, 8:14:24 PM"/>
    <n v="77"/>
    <x v="1"/>
    <s v="bloodPressureMonitor"/>
    <x v="4"/>
  </r>
  <r>
    <s v="A1626"/>
    <x v="4"/>
    <s v="2021 June"/>
    <n v="26"/>
    <x v="0"/>
    <x v="0"/>
    <x v="10"/>
    <x v="10"/>
    <x v="286"/>
    <s v="9/26/2021"/>
    <n v="20"/>
    <x v="4"/>
    <x v="0"/>
    <d v="1899-12-30T20:14:24"/>
    <s v="8:14:24 PM"/>
    <s v=" 8:14:24 PM"/>
    <s v="9/26/2021, 8:14:24 PM"/>
    <n v="94"/>
    <x v="2"/>
    <s v="bloodPressureMonitor"/>
    <x v="4"/>
  </r>
  <r>
    <s v="A1600"/>
    <x v="3"/>
    <s v="2021 April"/>
    <n v="26"/>
    <x v="0"/>
    <x v="0"/>
    <x v="10"/>
    <x v="10"/>
    <x v="286"/>
    <s v="9/26/2021"/>
    <n v="19"/>
    <x v="2"/>
    <x v="0"/>
    <d v="1899-12-30T19:22:48"/>
    <s v="7:22:48 PM"/>
    <s v=" 7:22:48 PM"/>
    <s v="9/26/2021, 7:22:48 PM"/>
    <n v="136"/>
    <x v="0"/>
    <s v="bloodPressureMonitor"/>
    <x v="0"/>
  </r>
  <r>
    <s v="A1600"/>
    <x v="3"/>
    <s v="2021 April"/>
    <n v="26"/>
    <x v="0"/>
    <x v="0"/>
    <x v="10"/>
    <x v="10"/>
    <x v="286"/>
    <s v="9/26/2021"/>
    <n v="19"/>
    <x v="2"/>
    <x v="0"/>
    <d v="1899-12-30T19:22:48"/>
    <s v="7:22:48 PM"/>
    <s v=" 7:22:48 PM"/>
    <s v="9/26/2021, 7:22:48 PM"/>
    <n v="99"/>
    <x v="1"/>
    <s v="bloodPressureMonitor"/>
    <x v="0"/>
  </r>
  <r>
    <s v="A1600"/>
    <x v="3"/>
    <s v="2021 April"/>
    <n v="26"/>
    <x v="0"/>
    <x v="0"/>
    <x v="10"/>
    <x v="10"/>
    <x v="286"/>
    <s v="9/26/2021"/>
    <n v="19"/>
    <x v="2"/>
    <x v="0"/>
    <d v="1899-12-30T19:22:48"/>
    <s v="7:22:48 PM"/>
    <s v=" 7:22:48 PM"/>
    <s v="9/26/2021, 7:22:48 PM"/>
    <n v="97"/>
    <x v="2"/>
    <s v="bloodPressureMonitor"/>
    <x v="0"/>
  </r>
  <r>
    <s v="A1631"/>
    <x v="4"/>
    <s v="2021 June"/>
    <n v="26"/>
    <x v="0"/>
    <x v="0"/>
    <x v="10"/>
    <x v="10"/>
    <x v="286"/>
    <s v="9/26/2021"/>
    <n v="17"/>
    <x v="10"/>
    <x v="0"/>
    <d v="1899-12-30T17:28:03"/>
    <s v="5:28:03 PM"/>
    <s v=" 5:28:03 PM"/>
    <s v="9/26/2021, 5:28:03 PM"/>
    <n v="133"/>
    <x v="0"/>
    <s v="bloodPressureMonitor"/>
    <x v="0"/>
  </r>
  <r>
    <s v="A1631"/>
    <x v="4"/>
    <s v="2021 June"/>
    <n v="26"/>
    <x v="0"/>
    <x v="0"/>
    <x v="10"/>
    <x v="10"/>
    <x v="286"/>
    <s v="9/26/2021"/>
    <n v="17"/>
    <x v="10"/>
    <x v="0"/>
    <d v="1899-12-30T17:28:03"/>
    <s v="5:28:03 PM"/>
    <s v=" 5:28:03 PM"/>
    <s v="9/26/2021, 5:28:03 PM"/>
    <n v="92"/>
    <x v="1"/>
    <s v="bloodPressureMonitor"/>
    <x v="0"/>
  </r>
  <r>
    <s v="A1631"/>
    <x v="4"/>
    <s v="2021 June"/>
    <n v="26"/>
    <x v="0"/>
    <x v="0"/>
    <x v="10"/>
    <x v="10"/>
    <x v="286"/>
    <s v="9/26/2021"/>
    <n v="17"/>
    <x v="10"/>
    <x v="0"/>
    <d v="1899-12-30T17:28:03"/>
    <s v="5:28:03 PM"/>
    <s v=" 5:28:03 PM"/>
    <s v="9/26/2021, 5:28:03 PM"/>
    <n v="73"/>
    <x v="2"/>
    <s v="bloodPressureMonitor"/>
    <x v="0"/>
  </r>
  <r>
    <s v="A1614"/>
    <x v="16"/>
    <s v="2021 May"/>
    <n v="26"/>
    <x v="0"/>
    <x v="0"/>
    <x v="10"/>
    <x v="10"/>
    <x v="286"/>
    <s v="9/26/2021"/>
    <n v="10"/>
    <x v="6"/>
    <x v="1"/>
    <d v="1899-12-30T10:07:04"/>
    <s v="10:07:04 AM"/>
    <s v="10:07:04 AM"/>
    <s v="9/26/2021, 10:07:04 AM"/>
    <n v="138"/>
    <x v="0"/>
    <s v="bloodPressureMonitor"/>
    <x v="0"/>
  </r>
  <r>
    <s v="A1614"/>
    <x v="16"/>
    <s v="2021 May"/>
    <n v="26"/>
    <x v="0"/>
    <x v="0"/>
    <x v="10"/>
    <x v="10"/>
    <x v="286"/>
    <s v="9/26/2021"/>
    <n v="10"/>
    <x v="6"/>
    <x v="1"/>
    <d v="1899-12-30T10:07:04"/>
    <s v="10:07:04 AM"/>
    <s v="10:07:04 AM"/>
    <s v="9/26/2021, 10:07:04 AM"/>
    <n v="77"/>
    <x v="1"/>
    <s v="bloodPressureMonitor"/>
    <x v="0"/>
  </r>
  <r>
    <s v="A1614"/>
    <x v="16"/>
    <s v="2021 May"/>
    <n v="26"/>
    <x v="0"/>
    <x v="0"/>
    <x v="10"/>
    <x v="10"/>
    <x v="286"/>
    <s v="9/26/2021"/>
    <n v="10"/>
    <x v="6"/>
    <x v="1"/>
    <d v="1899-12-30T10:07:04"/>
    <s v="10:07:04 AM"/>
    <s v="10:07:04 AM"/>
    <s v="9/26/2021, 10:07:04 AM"/>
    <n v="87"/>
    <x v="2"/>
    <s v="bloodPressureMonitor"/>
    <x v="0"/>
  </r>
  <r>
    <s v="A1601"/>
    <x v="3"/>
    <s v="2021 April"/>
    <n v="26"/>
    <x v="0"/>
    <x v="0"/>
    <x v="10"/>
    <x v="10"/>
    <x v="286"/>
    <s v="9/26/2021"/>
    <n v="9"/>
    <x v="9"/>
    <x v="1"/>
    <d v="1899-12-30T09:29:35"/>
    <s v="9:29:35 AM"/>
    <s v=" 9:29:35 AM"/>
    <s v="9/26/2021, 9:29:35 AM"/>
    <n v="123"/>
    <x v="0"/>
    <s v="bloodPressureMonitor"/>
    <x v="0"/>
  </r>
  <r>
    <s v="A1601"/>
    <x v="3"/>
    <s v="2021 April"/>
    <n v="26"/>
    <x v="0"/>
    <x v="0"/>
    <x v="10"/>
    <x v="10"/>
    <x v="286"/>
    <s v="9/26/2021"/>
    <n v="9"/>
    <x v="9"/>
    <x v="1"/>
    <d v="1899-12-30T09:29:35"/>
    <s v="9:29:35 AM"/>
    <s v=" 9:29:35 AM"/>
    <s v="9/26/2021, 9:29:35 AM"/>
    <n v="80"/>
    <x v="1"/>
    <s v="bloodPressureMonitor"/>
    <x v="0"/>
  </r>
  <r>
    <s v="A1601"/>
    <x v="3"/>
    <s v="2021 April"/>
    <n v="26"/>
    <x v="0"/>
    <x v="0"/>
    <x v="10"/>
    <x v="10"/>
    <x v="286"/>
    <s v="9/26/2021"/>
    <n v="9"/>
    <x v="9"/>
    <x v="1"/>
    <d v="1899-12-30T09:29:35"/>
    <s v="9:29:35 AM"/>
    <s v=" 9:29:35 AM"/>
    <s v="9/26/2021, 9:29:35 AM"/>
    <n v="91"/>
    <x v="2"/>
    <s v="bloodPressureMonitor"/>
    <x v="0"/>
  </r>
  <r>
    <s v="A1649"/>
    <x v="6"/>
    <s v="2021 August"/>
    <n v="26"/>
    <x v="0"/>
    <x v="0"/>
    <x v="10"/>
    <x v="10"/>
    <x v="286"/>
    <s v="9/26/2021"/>
    <n v="8"/>
    <x v="4"/>
    <x v="1"/>
    <d v="1899-12-30T08:28:52"/>
    <s v="8:28:52 AM"/>
    <s v=" 8:28:52 AM"/>
    <s v="9/26/2021, 8:28:52 AM"/>
    <n v="121"/>
    <x v="0"/>
    <s v="bloodPressureMonitor"/>
    <x v="6"/>
  </r>
  <r>
    <s v="A1649"/>
    <x v="6"/>
    <s v="2021 August"/>
    <n v="26"/>
    <x v="0"/>
    <x v="0"/>
    <x v="10"/>
    <x v="10"/>
    <x v="286"/>
    <s v="9/26/2021"/>
    <n v="8"/>
    <x v="4"/>
    <x v="1"/>
    <d v="1899-12-30T08:28:52"/>
    <s v="8:28:52 AM"/>
    <s v=" 8:28:52 AM"/>
    <s v="9/26/2021, 8:28:52 AM"/>
    <n v="78"/>
    <x v="1"/>
    <s v="bloodPressureMonitor"/>
    <x v="6"/>
  </r>
  <r>
    <s v="A1649"/>
    <x v="6"/>
    <s v="2021 August"/>
    <n v="26"/>
    <x v="0"/>
    <x v="0"/>
    <x v="10"/>
    <x v="10"/>
    <x v="286"/>
    <s v="9/26/2021"/>
    <n v="8"/>
    <x v="4"/>
    <x v="1"/>
    <d v="1899-12-30T08:28:52"/>
    <s v="8:28:52 AM"/>
    <s v=" 8:28:52 AM"/>
    <s v="9/26/2021, 8:28:52 AM"/>
    <n v="75"/>
    <x v="2"/>
    <s v="bloodPressureMonitor"/>
    <x v="6"/>
  </r>
  <r>
    <s v="A1575"/>
    <x v="1"/>
    <s v="2021 February"/>
    <n v="26"/>
    <x v="0"/>
    <x v="0"/>
    <x v="10"/>
    <x v="10"/>
    <x v="286"/>
    <s v="9/26/2021"/>
    <n v="8"/>
    <x v="4"/>
    <x v="1"/>
    <d v="1899-12-30T08:04:31"/>
    <s v="8:04:31 AM"/>
    <s v=" 8:04:31 AM"/>
    <s v="9/26/2021, 8:04:31 AM"/>
    <n v="124"/>
    <x v="0"/>
    <s v="bloodPressureMonitor"/>
    <x v="0"/>
  </r>
  <r>
    <s v="A1575"/>
    <x v="1"/>
    <s v="2021 February"/>
    <n v="26"/>
    <x v="0"/>
    <x v="0"/>
    <x v="10"/>
    <x v="10"/>
    <x v="286"/>
    <s v="9/26/2021"/>
    <n v="8"/>
    <x v="4"/>
    <x v="1"/>
    <d v="1899-12-30T08:04:31"/>
    <s v="8:04:31 AM"/>
    <s v=" 8:04:31 AM"/>
    <s v="9/26/2021, 8:04:31 AM"/>
    <n v="78"/>
    <x v="1"/>
    <s v="bloodPressureMonitor"/>
    <x v="0"/>
  </r>
  <r>
    <s v="A1575"/>
    <x v="1"/>
    <s v="2021 February"/>
    <n v="26"/>
    <x v="0"/>
    <x v="0"/>
    <x v="10"/>
    <x v="10"/>
    <x v="286"/>
    <s v="9/26/2021"/>
    <n v="8"/>
    <x v="4"/>
    <x v="1"/>
    <d v="1899-12-30T08:04:31"/>
    <s v="8:04:31 AM"/>
    <s v=" 8:04:31 AM"/>
    <s v="9/26/2021, 8:04:31 AM"/>
    <n v="102"/>
    <x v="2"/>
    <s v="bloodPressureMonitor"/>
    <x v="0"/>
  </r>
  <r>
    <s v="A1600"/>
    <x v="3"/>
    <s v="2021 April"/>
    <n v="27"/>
    <x v="0"/>
    <x v="0"/>
    <x v="10"/>
    <x v="10"/>
    <x v="287"/>
    <s v="9/27/2021"/>
    <n v="20"/>
    <x v="4"/>
    <x v="0"/>
    <d v="1899-12-30T20:47:00"/>
    <s v="8:47:00 PM"/>
    <s v=" 8:47:00 PM"/>
    <s v="9/27/2021, 8:47:00 PM"/>
    <n v="133"/>
    <x v="0"/>
    <s v="bloodPressureMonitor"/>
    <x v="0"/>
  </r>
  <r>
    <s v="A1600"/>
    <x v="3"/>
    <s v="2021 April"/>
    <n v="27"/>
    <x v="0"/>
    <x v="0"/>
    <x v="10"/>
    <x v="10"/>
    <x v="287"/>
    <s v="9/27/2021"/>
    <n v="20"/>
    <x v="4"/>
    <x v="0"/>
    <d v="1899-12-30T20:47:00"/>
    <s v="8:47:00 PM"/>
    <s v=" 8:47:00 PM"/>
    <s v="9/27/2021, 8:47:00 PM"/>
    <n v="97"/>
    <x v="1"/>
    <s v="bloodPressureMonitor"/>
    <x v="0"/>
  </r>
  <r>
    <s v="A1600"/>
    <x v="3"/>
    <s v="2021 April"/>
    <n v="27"/>
    <x v="0"/>
    <x v="0"/>
    <x v="10"/>
    <x v="10"/>
    <x v="287"/>
    <s v="9/27/2021"/>
    <n v="20"/>
    <x v="4"/>
    <x v="0"/>
    <d v="1899-12-30T20:47:00"/>
    <s v="8:47:00 PM"/>
    <s v=" 8:47:00 PM"/>
    <s v="9/27/2021, 8:47:00 PM"/>
    <n v="95"/>
    <x v="2"/>
    <s v="bloodPressureMonitor"/>
    <x v="0"/>
  </r>
  <r>
    <s v="A1610"/>
    <x v="16"/>
    <s v="2021 May"/>
    <n v="27"/>
    <x v="0"/>
    <x v="0"/>
    <x v="10"/>
    <x v="10"/>
    <x v="287"/>
    <s v="9/27/2021"/>
    <n v="13"/>
    <x v="5"/>
    <x v="0"/>
    <d v="1899-12-30T13:01:36"/>
    <s v="1:01:36 PM"/>
    <s v=" 1:01:36 PM"/>
    <s v="9/27/2021, 1:01:36 PM"/>
    <n v="112"/>
    <x v="0"/>
    <s v="bloodPressureMonitor"/>
    <x v="6"/>
  </r>
  <r>
    <s v="A1610"/>
    <x v="16"/>
    <s v="2021 May"/>
    <n v="27"/>
    <x v="0"/>
    <x v="0"/>
    <x v="10"/>
    <x v="10"/>
    <x v="287"/>
    <s v="9/27/2021"/>
    <n v="13"/>
    <x v="5"/>
    <x v="0"/>
    <d v="1899-12-30T13:01:36"/>
    <s v="1:01:36 PM"/>
    <s v=" 1:01:36 PM"/>
    <s v="9/27/2021, 1:01:36 PM"/>
    <n v="74"/>
    <x v="1"/>
    <s v="bloodPressureMonitor"/>
    <x v="6"/>
  </r>
  <r>
    <s v="A1610"/>
    <x v="16"/>
    <s v="2021 May"/>
    <n v="27"/>
    <x v="0"/>
    <x v="0"/>
    <x v="10"/>
    <x v="10"/>
    <x v="287"/>
    <s v="9/27/2021"/>
    <n v="13"/>
    <x v="5"/>
    <x v="0"/>
    <d v="1899-12-30T13:01:36"/>
    <s v="1:01:36 PM"/>
    <s v=" 1:01:36 PM"/>
    <s v="9/27/2021, 1:01:36 PM"/>
    <n v="72"/>
    <x v="2"/>
    <s v="bloodPressureMonitor"/>
    <x v="6"/>
  </r>
  <r>
    <s v="A1614"/>
    <x v="16"/>
    <s v="2021 May"/>
    <n v="27"/>
    <x v="0"/>
    <x v="0"/>
    <x v="10"/>
    <x v="10"/>
    <x v="287"/>
    <s v="9/27/2021"/>
    <n v="6"/>
    <x v="7"/>
    <x v="1"/>
    <d v="1899-12-30T06:32:06"/>
    <s v="6:32:06 AM"/>
    <s v=" 6:32:06 AM"/>
    <s v="9/27/2021, 6:32:06 AM"/>
    <n v="136"/>
    <x v="0"/>
    <s v="bloodPressureMonitor"/>
    <x v="0"/>
  </r>
  <r>
    <s v="A1614"/>
    <x v="16"/>
    <s v="2021 May"/>
    <n v="27"/>
    <x v="0"/>
    <x v="0"/>
    <x v="10"/>
    <x v="10"/>
    <x v="287"/>
    <s v="9/27/2021"/>
    <n v="6"/>
    <x v="7"/>
    <x v="1"/>
    <d v="1899-12-30T06:32:06"/>
    <s v="6:32:06 AM"/>
    <s v=" 6:32:06 AM"/>
    <s v="9/27/2021, 6:32:06 AM"/>
    <n v="63"/>
    <x v="1"/>
    <s v="bloodPressureMonitor"/>
    <x v="0"/>
  </r>
  <r>
    <s v="A1614"/>
    <x v="16"/>
    <s v="2021 May"/>
    <n v="27"/>
    <x v="0"/>
    <x v="0"/>
    <x v="10"/>
    <x v="10"/>
    <x v="287"/>
    <s v="9/27/2021"/>
    <n v="6"/>
    <x v="7"/>
    <x v="1"/>
    <d v="1899-12-30T06:32:06"/>
    <s v="6:32:06 AM"/>
    <s v=" 6:32:06 AM"/>
    <s v="9/27/2021, 6:32:06 AM"/>
    <n v="92"/>
    <x v="2"/>
    <s v="bloodPressureMonitor"/>
    <x v="0"/>
  </r>
  <r>
    <s v="A1649"/>
    <x v="6"/>
    <s v="2021 August"/>
    <n v="27"/>
    <x v="0"/>
    <x v="0"/>
    <x v="10"/>
    <x v="10"/>
    <x v="287"/>
    <s v="9/27/2021"/>
    <n v="6"/>
    <x v="7"/>
    <x v="1"/>
    <d v="1899-12-30T06:11:28"/>
    <s v="6:11:28 AM"/>
    <s v=" 6:11:28 AM"/>
    <s v="9/27/2021, 6:11:28 AM"/>
    <n v="124"/>
    <x v="0"/>
    <s v="bloodPressureMonitor"/>
    <x v="6"/>
  </r>
  <r>
    <s v="A1649"/>
    <x v="6"/>
    <s v="2021 August"/>
    <n v="27"/>
    <x v="0"/>
    <x v="0"/>
    <x v="10"/>
    <x v="10"/>
    <x v="287"/>
    <s v="9/27/2021"/>
    <n v="6"/>
    <x v="7"/>
    <x v="1"/>
    <d v="1899-12-30T06:11:28"/>
    <s v="6:11:28 AM"/>
    <s v=" 6:11:28 AM"/>
    <s v="9/27/2021, 6:11:28 AM"/>
    <n v="84"/>
    <x v="1"/>
    <s v="bloodPressureMonitor"/>
    <x v="6"/>
  </r>
  <r>
    <s v="A1649"/>
    <x v="6"/>
    <s v="2021 August"/>
    <n v="27"/>
    <x v="0"/>
    <x v="0"/>
    <x v="10"/>
    <x v="10"/>
    <x v="287"/>
    <s v="9/27/2021"/>
    <n v="6"/>
    <x v="7"/>
    <x v="1"/>
    <d v="1899-12-30T06:11:28"/>
    <s v="6:11:28 AM"/>
    <s v=" 6:11:28 AM"/>
    <s v="9/27/2021, 6:11:28 AM"/>
    <n v="71"/>
    <x v="2"/>
    <s v="bloodPressureMonitor"/>
    <x v="6"/>
  </r>
  <r>
    <s v="A1601"/>
    <x v="3"/>
    <s v="2021 April"/>
    <n v="27"/>
    <x v="0"/>
    <x v="0"/>
    <x v="10"/>
    <x v="10"/>
    <x v="287"/>
    <s v="9/27/2021"/>
    <n v="0"/>
    <x v="0"/>
    <x v="1"/>
    <d v="1899-12-30T00:27:57"/>
    <s v="12:27:57 AM"/>
    <s v="12:27:57 AM"/>
    <s v="9/27/2021, 12:27:57 AM"/>
    <n v="115"/>
    <x v="0"/>
    <s v="bloodPressureMonitor"/>
    <x v="0"/>
  </r>
  <r>
    <s v="A1601"/>
    <x v="3"/>
    <s v="2021 April"/>
    <n v="27"/>
    <x v="0"/>
    <x v="0"/>
    <x v="10"/>
    <x v="10"/>
    <x v="287"/>
    <s v="9/27/2021"/>
    <n v="0"/>
    <x v="0"/>
    <x v="1"/>
    <d v="1899-12-30T00:27:57"/>
    <s v="12:27:57 AM"/>
    <s v="12:27:57 AM"/>
    <s v="9/27/2021, 12:27:57 AM"/>
    <n v="70"/>
    <x v="1"/>
    <s v="bloodPressureMonitor"/>
    <x v="0"/>
  </r>
  <r>
    <s v="A1601"/>
    <x v="3"/>
    <s v="2021 April"/>
    <n v="27"/>
    <x v="0"/>
    <x v="0"/>
    <x v="10"/>
    <x v="10"/>
    <x v="287"/>
    <s v="9/27/2021"/>
    <n v="0"/>
    <x v="0"/>
    <x v="1"/>
    <d v="1899-12-30T00:27:57"/>
    <s v="12:27:57 AM"/>
    <s v="12:27:57 AM"/>
    <s v="9/27/2021, 12:27:57 AM"/>
    <n v="79"/>
    <x v="2"/>
    <s v="bloodPressureMonitor"/>
    <x v="0"/>
  </r>
  <r>
    <s v="A1650"/>
    <x v="6"/>
    <s v="2021 August"/>
    <n v="28"/>
    <x v="0"/>
    <x v="0"/>
    <x v="10"/>
    <x v="10"/>
    <x v="288"/>
    <s v="9/28/2021"/>
    <n v="18"/>
    <x v="7"/>
    <x v="0"/>
    <d v="1899-12-30T18:03:37"/>
    <s v="6:03:37 PM"/>
    <s v=" 6:03:37 PM"/>
    <s v="9/28/2021, 6:03:37 PM"/>
    <n v="146"/>
    <x v="0"/>
    <s v="bloodPressureMonitor"/>
    <x v="4"/>
  </r>
  <r>
    <s v="A1650"/>
    <x v="6"/>
    <s v="2021 August"/>
    <n v="28"/>
    <x v="0"/>
    <x v="0"/>
    <x v="10"/>
    <x v="10"/>
    <x v="288"/>
    <s v="9/28/2021"/>
    <n v="18"/>
    <x v="7"/>
    <x v="0"/>
    <d v="1899-12-30T18:03:37"/>
    <s v="6:03:37 PM"/>
    <s v=" 6:03:37 PM"/>
    <s v="9/28/2021, 6:03:37 PM"/>
    <n v="94"/>
    <x v="1"/>
    <s v="bloodPressureMonitor"/>
    <x v="4"/>
  </r>
  <r>
    <s v="A1650"/>
    <x v="6"/>
    <s v="2021 August"/>
    <n v="28"/>
    <x v="0"/>
    <x v="0"/>
    <x v="10"/>
    <x v="10"/>
    <x v="288"/>
    <s v="9/28/2021"/>
    <n v="18"/>
    <x v="7"/>
    <x v="0"/>
    <d v="1899-12-30T18:03:37"/>
    <s v="6:03:37 PM"/>
    <s v=" 6:03:37 PM"/>
    <s v="9/28/2021, 6:03:37 PM"/>
    <n v="77"/>
    <x v="2"/>
    <s v="bloodPressureMonitor"/>
    <x v="4"/>
  </r>
  <r>
    <s v="A1650"/>
    <x v="6"/>
    <s v="2021 August"/>
    <n v="28"/>
    <x v="0"/>
    <x v="0"/>
    <x v="10"/>
    <x v="10"/>
    <x v="288"/>
    <s v="9/28/2021"/>
    <n v="18"/>
    <x v="7"/>
    <x v="0"/>
    <d v="1899-12-30T18:01:43"/>
    <s v="6:01:43 PM"/>
    <s v=" 6:01:43 PM"/>
    <s v="9/28/2021, 6:01:43 PM"/>
    <n v="150"/>
    <x v="0"/>
    <s v="bloodPressureMonitor"/>
    <x v="4"/>
  </r>
  <r>
    <s v="A1650"/>
    <x v="6"/>
    <s v="2021 August"/>
    <n v="28"/>
    <x v="0"/>
    <x v="0"/>
    <x v="10"/>
    <x v="10"/>
    <x v="288"/>
    <s v="9/28/2021"/>
    <n v="18"/>
    <x v="7"/>
    <x v="0"/>
    <d v="1899-12-30T18:01:43"/>
    <s v="6:01:43 PM"/>
    <s v=" 6:01:43 PM"/>
    <s v="9/28/2021, 6:01:43 PM"/>
    <n v="98"/>
    <x v="1"/>
    <s v="bloodPressureMonitor"/>
    <x v="4"/>
  </r>
  <r>
    <s v="A1650"/>
    <x v="6"/>
    <s v="2021 August"/>
    <n v="28"/>
    <x v="0"/>
    <x v="0"/>
    <x v="10"/>
    <x v="10"/>
    <x v="288"/>
    <s v="9/28/2021"/>
    <n v="18"/>
    <x v="7"/>
    <x v="0"/>
    <d v="1899-12-30T18:01:43"/>
    <s v="6:01:43 PM"/>
    <s v=" 6:01:43 PM"/>
    <s v="9/28/2021, 6:01:43 PM"/>
    <n v="72"/>
    <x v="2"/>
    <s v="bloodPressureMonitor"/>
    <x v="4"/>
  </r>
  <r>
    <s v="A1650"/>
    <x v="6"/>
    <s v="2021 August"/>
    <n v="28"/>
    <x v="0"/>
    <x v="0"/>
    <x v="10"/>
    <x v="10"/>
    <x v="288"/>
    <s v="9/28/2021"/>
    <n v="18"/>
    <x v="7"/>
    <x v="0"/>
    <d v="1899-12-30T18:01:43"/>
    <s v="6:01:43 PM"/>
    <s v=" 6:01:43 PM"/>
    <s v="9/28/2021, 6:01:43 PM"/>
    <n v="134"/>
    <x v="0"/>
    <s v="bloodPressureMonitor"/>
    <x v="4"/>
  </r>
  <r>
    <s v="A1650"/>
    <x v="6"/>
    <s v="2021 August"/>
    <n v="28"/>
    <x v="0"/>
    <x v="0"/>
    <x v="10"/>
    <x v="10"/>
    <x v="288"/>
    <s v="9/28/2021"/>
    <n v="18"/>
    <x v="7"/>
    <x v="0"/>
    <d v="1899-12-30T18:01:43"/>
    <s v="6:01:43 PM"/>
    <s v=" 6:01:43 PM"/>
    <s v="9/28/2021, 6:01:43 PM"/>
    <n v="81"/>
    <x v="1"/>
    <s v="bloodPressureMonitor"/>
    <x v="4"/>
  </r>
  <r>
    <s v="A1650"/>
    <x v="6"/>
    <s v="2021 August"/>
    <n v="28"/>
    <x v="0"/>
    <x v="0"/>
    <x v="10"/>
    <x v="10"/>
    <x v="288"/>
    <s v="9/28/2021"/>
    <n v="18"/>
    <x v="7"/>
    <x v="0"/>
    <d v="1899-12-30T18:01:43"/>
    <s v="6:01:43 PM"/>
    <s v=" 6:01:43 PM"/>
    <s v="9/28/2021, 6:01:43 PM"/>
    <n v="96"/>
    <x v="2"/>
    <s v="bloodPressureMonitor"/>
    <x v="4"/>
  </r>
  <r>
    <s v="A1650"/>
    <x v="6"/>
    <s v="2021 August"/>
    <n v="28"/>
    <x v="0"/>
    <x v="0"/>
    <x v="10"/>
    <x v="10"/>
    <x v="288"/>
    <s v="9/28/2021"/>
    <n v="18"/>
    <x v="7"/>
    <x v="0"/>
    <d v="1899-12-30T18:01:43"/>
    <s v="6:01:43 PM"/>
    <s v=" 6:01:43 PM"/>
    <s v="9/28/2021, 6:01:43 PM"/>
    <n v="136"/>
    <x v="0"/>
    <s v="bloodPressureMonitor"/>
    <x v="4"/>
  </r>
  <r>
    <s v="A1650"/>
    <x v="6"/>
    <s v="2021 August"/>
    <n v="28"/>
    <x v="0"/>
    <x v="0"/>
    <x v="10"/>
    <x v="10"/>
    <x v="288"/>
    <s v="9/28/2021"/>
    <n v="18"/>
    <x v="7"/>
    <x v="0"/>
    <d v="1899-12-30T18:01:43"/>
    <s v="6:01:43 PM"/>
    <s v=" 6:01:43 PM"/>
    <s v="9/28/2021, 6:01:43 PM"/>
    <n v="95"/>
    <x v="1"/>
    <s v="bloodPressureMonitor"/>
    <x v="4"/>
  </r>
  <r>
    <s v="A1650"/>
    <x v="6"/>
    <s v="2021 August"/>
    <n v="28"/>
    <x v="0"/>
    <x v="0"/>
    <x v="10"/>
    <x v="10"/>
    <x v="288"/>
    <s v="9/28/2021"/>
    <n v="18"/>
    <x v="7"/>
    <x v="0"/>
    <d v="1899-12-30T18:01:43"/>
    <s v="6:01:43 PM"/>
    <s v=" 6:01:43 PM"/>
    <s v="9/28/2021, 6:01:43 PM"/>
    <n v="83"/>
    <x v="2"/>
    <s v="bloodPressureMonitor"/>
    <x v="4"/>
  </r>
  <r>
    <s v="A1650"/>
    <x v="6"/>
    <s v="2021 August"/>
    <n v="28"/>
    <x v="0"/>
    <x v="0"/>
    <x v="10"/>
    <x v="10"/>
    <x v="288"/>
    <s v="9/28/2021"/>
    <n v="18"/>
    <x v="7"/>
    <x v="0"/>
    <d v="1899-12-30T18:01:43"/>
    <s v="6:01:43 PM"/>
    <s v=" 6:01:43 PM"/>
    <s v="9/28/2021, 6:01:43 PM"/>
    <n v="141"/>
    <x v="0"/>
    <s v="bloodPressureMonitor"/>
    <x v="4"/>
  </r>
  <r>
    <s v="A1650"/>
    <x v="6"/>
    <s v="2021 August"/>
    <n v="28"/>
    <x v="0"/>
    <x v="0"/>
    <x v="10"/>
    <x v="10"/>
    <x v="288"/>
    <s v="9/28/2021"/>
    <n v="18"/>
    <x v="7"/>
    <x v="0"/>
    <d v="1899-12-30T18:01:43"/>
    <s v="6:01:43 PM"/>
    <s v=" 6:01:43 PM"/>
    <s v="9/28/2021, 6:01:43 PM"/>
    <n v="93"/>
    <x v="1"/>
    <s v="bloodPressureMonitor"/>
    <x v="4"/>
  </r>
  <r>
    <s v="A1650"/>
    <x v="6"/>
    <s v="2021 August"/>
    <n v="28"/>
    <x v="0"/>
    <x v="0"/>
    <x v="10"/>
    <x v="10"/>
    <x v="288"/>
    <s v="9/28/2021"/>
    <n v="18"/>
    <x v="7"/>
    <x v="0"/>
    <d v="1899-12-30T18:01:43"/>
    <s v="6:01:43 PM"/>
    <s v=" 6:01:43 PM"/>
    <s v="9/28/2021, 6:01:43 PM"/>
    <n v="82"/>
    <x v="2"/>
    <s v="bloodPressureMonitor"/>
    <x v="4"/>
  </r>
  <r>
    <s v="A1650"/>
    <x v="6"/>
    <s v="2021 August"/>
    <n v="28"/>
    <x v="0"/>
    <x v="0"/>
    <x v="10"/>
    <x v="10"/>
    <x v="288"/>
    <s v="9/28/2021"/>
    <n v="18"/>
    <x v="7"/>
    <x v="0"/>
    <d v="1899-12-30T18:01:43"/>
    <s v="6:01:43 PM"/>
    <s v=" 6:01:43 PM"/>
    <s v="9/28/2021, 6:01:43 PM"/>
    <n v="143"/>
    <x v="0"/>
    <s v="bloodPressureMonitor"/>
    <x v="4"/>
  </r>
  <r>
    <s v="A1650"/>
    <x v="6"/>
    <s v="2021 August"/>
    <n v="28"/>
    <x v="0"/>
    <x v="0"/>
    <x v="10"/>
    <x v="10"/>
    <x v="288"/>
    <s v="9/28/2021"/>
    <n v="18"/>
    <x v="7"/>
    <x v="0"/>
    <d v="1899-12-30T18:01:43"/>
    <s v="6:01:43 PM"/>
    <s v=" 6:01:43 PM"/>
    <s v="9/28/2021, 6:01:43 PM"/>
    <n v="92"/>
    <x v="1"/>
    <s v="bloodPressureMonitor"/>
    <x v="4"/>
  </r>
  <r>
    <s v="A1650"/>
    <x v="6"/>
    <s v="2021 August"/>
    <n v="28"/>
    <x v="0"/>
    <x v="0"/>
    <x v="10"/>
    <x v="10"/>
    <x v="288"/>
    <s v="9/28/2021"/>
    <n v="18"/>
    <x v="7"/>
    <x v="0"/>
    <d v="1899-12-30T18:01:43"/>
    <s v="6:01:43 PM"/>
    <s v=" 6:01:43 PM"/>
    <s v="9/28/2021, 6:01:43 PM"/>
    <n v="91"/>
    <x v="2"/>
    <s v="bloodPressureMonitor"/>
    <x v="4"/>
  </r>
  <r>
    <s v="A1650"/>
    <x v="6"/>
    <s v="2021 August"/>
    <n v="28"/>
    <x v="0"/>
    <x v="0"/>
    <x v="10"/>
    <x v="10"/>
    <x v="288"/>
    <s v="9/28/2021"/>
    <n v="18"/>
    <x v="7"/>
    <x v="0"/>
    <d v="1899-12-30T18:01:43"/>
    <s v="6:01:43 PM"/>
    <s v=" 6:01:43 PM"/>
    <s v="9/28/2021, 6:01:43 PM"/>
    <n v="135"/>
    <x v="0"/>
    <s v="bloodPressureMonitor"/>
    <x v="4"/>
  </r>
  <r>
    <s v="A1650"/>
    <x v="6"/>
    <s v="2021 August"/>
    <n v="28"/>
    <x v="0"/>
    <x v="0"/>
    <x v="10"/>
    <x v="10"/>
    <x v="288"/>
    <s v="9/28/2021"/>
    <n v="18"/>
    <x v="7"/>
    <x v="0"/>
    <d v="1899-12-30T18:01:43"/>
    <s v="6:01:43 PM"/>
    <s v=" 6:01:43 PM"/>
    <s v="9/28/2021, 6:01:43 PM"/>
    <n v="91"/>
    <x v="1"/>
    <s v="bloodPressureMonitor"/>
    <x v="4"/>
  </r>
  <r>
    <s v="A1650"/>
    <x v="6"/>
    <s v="2021 August"/>
    <n v="28"/>
    <x v="0"/>
    <x v="0"/>
    <x v="10"/>
    <x v="10"/>
    <x v="288"/>
    <s v="9/28/2021"/>
    <n v="18"/>
    <x v="7"/>
    <x v="0"/>
    <d v="1899-12-30T18:01:43"/>
    <s v="6:01:43 PM"/>
    <s v=" 6:01:43 PM"/>
    <s v="9/28/2021, 6:01:43 PM"/>
    <n v="85"/>
    <x v="2"/>
    <s v="bloodPressureMonitor"/>
    <x v="4"/>
  </r>
  <r>
    <s v="A1650"/>
    <x v="6"/>
    <s v="2021 August"/>
    <n v="28"/>
    <x v="0"/>
    <x v="0"/>
    <x v="10"/>
    <x v="10"/>
    <x v="288"/>
    <s v="9/28/2021"/>
    <n v="18"/>
    <x v="7"/>
    <x v="0"/>
    <d v="1899-12-30T18:01:43"/>
    <s v="6:01:43 PM"/>
    <s v=" 6:01:43 PM"/>
    <s v="9/28/2021, 6:01:43 PM"/>
    <n v="160"/>
    <x v="0"/>
    <s v="bloodPressureMonitor"/>
    <x v="4"/>
  </r>
  <r>
    <s v="A1650"/>
    <x v="6"/>
    <s v="2021 August"/>
    <n v="28"/>
    <x v="0"/>
    <x v="0"/>
    <x v="10"/>
    <x v="10"/>
    <x v="288"/>
    <s v="9/28/2021"/>
    <n v="18"/>
    <x v="7"/>
    <x v="0"/>
    <d v="1899-12-30T18:01:43"/>
    <s v="6:01:43 PM"/>
    <s v=" 6:01:43 PM"/>
    <s v="9/28/2021, 6:01:43 PM"/>
    <n v="112"/>
    <x v="1"/>
    <s v="bloodPressureMonitor"/>
    <x v="4"/>
  </r>
  <r>
    <s v="A1650"/>
    <x v="6"/>
    <s v="2021 August"/>
    <n v="28"/>
    <x v="0"/>
    <x v="0"/>
    <x v="10"/>
    <x v="10"/>
    <x v="288"/>
    <s v="9/28/2021"/>
    <n v="18"/>
    <x v="7"/>
    <x v="0"/>
    <d v="1899-12-30T18:01:43"/>
    <s v="6:01:43 PM"/>
    <s v=" 6:01:43 PM"/>
    <s v="9/28/2021, 6:01:43 PM"/>
    <n v="62"/>
    <x v="2"/>
    <s v="bloodPressureMonitor"/>
    <x v="4"/>
  </r>
  <r>
    <s v="A1650"/>
    <x v="6"/>
    <s v="2021 August"/>
    <n v="28"/>
    <x v="0"/>
    <x v="0"/>
    <x v="10"/>
    <x v="10"/>
    <x v="288"/>
    <s v="9/28/2021"/>
    <n v="18"/>
    <x v="7"/>
    <x v="0"/>
    <d v="1899-12-30T18:01:43"/>
    <s v="6:01:43 PM"/>
    <s v=" 6:01:43 PM"/>
    <s v="9/28/2021, 6:01:43 PM"/>
    <n v="156"/>
    <x v="0"/>
    <s v="bloodPressureMonitor"/>
    <x v="4"/>
  </r>
  <r>
    <s v="A1650"/>
    <x v="6"/>
    <s v="2021 August"/>
    <n v="28"/>
    <x v="0"/>
    <x v="0"/>
    <x v="10"/>
    <x v="10"/>
    <x v="288"/>
    <s v="9/28/2021"/>
    <n v="18"/>
    <x v="7"/>
    <x v="0"/>
    <d v="1899-12-30T18:01:43"/>
    <s v="6:01:43 PM"/>
    <s v=" 6:01:43 PM"/>
    <s v="9/28/2021, 6:01:43 PM"/>
    <n v="102"/>
    <x v="1"/>
    <s v="bloodPressureMonitor"/>
    <x v="4"/>
  </r>
  <r>
    <s v="A1650"/>
    <x v="6"/>
    <s v="2021 August"/>
    <n v="28"/>
    <x v="0"/>
    <x v="0"/>
    <x v="10"/>
    <x v="10"/>
    <x v="288"/>
    <s v="9/28/2021"/>
    <n v="18"/>
    <x v="7"/>
    <x v="0"/>
    <d v="1899-12-30T18:01:43"/>
    <s v="6:01:43 PM"/>
    <s v=" 6:01:43 PM"/>
    <s v="9/28/2021, 6:01:43 PM"/>
    <n v="92"/>
    <x v="2"/>
    <s v="bloodPressureMonitor"/>
    <x v="4"/>
  </r>
  <r>
    <s v="A1625"/>
    <x v="4"/>
    <s v="2021 June"/>
    <n v="28"/>
    <x v="0"/>
    <x v="0"/>
    <x v="10"/>
    <x v="10"/>
    <x v="288"/>
    <s v="9/28/2021"/>
    <n v="17"/>
    <x v="10"/>
    <x v="0"/>
    <d v="1899-12-30T17:33:33"/>
    <s v="5:33:33 PM"/>
    <s v=" 5:33:33 PM"/>
    <s v="9/28/2021, 5:33:33 PM"/>
    <n v="145"/>
    <x v="0"/>
    <s v="bloodPressureMonitor"/>
    <x v="4"/>
  </r>
  <r>
    <s v="A1625"/>
    <x v="4"/>
    <s v="2021 June"/>
    <n v="28"/>
    <x v="0"/>
    <x v="0"/>
    <x v="10"/>
    <x v="10"/>
    <x v="288"/>
    <s v="9/28/2021"/>
    <n v="17"/>
    <x v="10"/>
    <x v="0"/>
    <d v="1899-12-30T17:33:33"/>
    <s v="5:33:33 PM"/>
    <s v=" 5:33:33 PM"/>
    <s v="9/28/2021, 5:33:33 PM"/>
    <n v="104"/>
    <x v="1"/>
    <s v="bloodPressureMonitor"/>
    <x v="4"/>
  </r>
  <r>
    <s v="A1625"/>
    <x v="4"/>
    <s v="2021 June"/>
    <n v="28"/>
    <x v="0"/>
    <x v="0"/>
    <x v="10"/>
    <x v="10"/>
    <x v="288"/>
    <s v="9/28/2021"/>
    <n v="17"/>
    <x v="10"/>
    <x v="0"/>
    <d v="1899-12-30T17:33:33"/>
    <s v="5:33:33 PM"/>
    <s v=" 5:33:33 PM"/>
    <s v="9/28/2021, 5:33:33 PM"/>
    <n v="63"/>
    <x v="2"/>
    <s v="bloodPressureMonitor"/>
    <x v="4"/>
  </r>
  <r>
    <s v="A1625"/>
    <x v="4"/>
    <s v="2021 June"/>
    <n v="28"/>
    <x v="0"/>
    <x v="0"/>
    <x v="10"/>
    <x v="10"/>
    <x v="288"/>
    <s v="9/28/2021"/>
    <n v="17"/>
    <x v="10"/>
    <x v="0"/>
    <d v="1899-12-30T17:31:52"/>
    <s v="5:31:52 PM"/>
    <s v=" 5:31:52 PM"/>
    <s v="9/28/2021, 5:31:52 PM"/>
    <n v="146"/>
    <x v="0"/>
    <s v="bloodPressureMonitor"/>
    <x v="4"/>
  </r>
  <r>
    <s v="A1625"/>
    <x v="4"/>
    <s v="2021 June"/>
    <n v="28"/>
    <x v="0"/>
    <x v="0"/>
    <x v="10"/>
    <x v="10"/>
    <x v="288"/>
    <s v="9/28/2021"/>
    <n v="17"/>
    <x v="10"/>
    <x v="0"/>
    <d v="1899-12-30T17:31:52"/>
    <s v="5:31:52 PM"/>
    <s v=" 5:31:52 PM"/>
    <s v="9/28/2021, 5:31:52 PM"/>
    <n v="104"/>
    <x v="1"/>
    <s v="bloodPressureMonitor"/>
    <x v="4"/>
  </r>
  <r>
    <s v="A1625"/>
    <x v="4"/>
    <s v="2021 June"/>
    <n v="28"/>
    <x v="0"/>
    <x v="0"/>
    <x v="10"/>
    <x v="10"/>
    <x v="288"/>
    <s v="9/28/2021"/>
    <n v="17"/>
    <x v="10"/>
    <x v="0"/>
    <d v="1899-12-30T17:31:52"/>
    <s v="5:31:52 PM"/>
    <s v=" 5:31:52 PM"/>
    <s v="9/28/2021, 5:31:52 PM"/>
    <n v="68"/>
    <x v="2"/>
    <s v="bloodPressureMonitor"/>
    <x v="4"/>
  </r>
  <r>
    <s v="A1631"/>
    <x v="4"/>
    <s v="2021 June"/>
    <n v="28"/>
    <x v="0"/>
    <x v="0"/>
    <x v="10"/>
    <x v="10"/>
    <x v="288"/>
    <s v="9/28/2021"/>
    <n v="13"/>
    <x v="5"/>
    <x v="0"/>
    <d v="1899-12-30T13:06:47"/>
    <s v="1:06:47 PM"/>
    <s v=" 1:06:47 PM"/>
    <s v="9/28/2021, 1:06:47 PM"/>
    <n v="125"/>
    <x v="0"/>
    <s v="bloodPressureMonitor"/>
    <x v="0"/>
  </r>
  <r>
    <s v="A1631"/>
    <x v="4"/>
    <s v="2021 June"/>
    <n v="28"/>
    <x v="0"/>
    <x v="0"/>
    <x v="10"/>
    <x v="10"/>
    <x v="288"/>
    <s v="9/28/2021"/>
    <n v="13"/>
    <x v="5"/>
    <x v="0"/>
    <d v="1899-12-30T13:06:47"/>
    <s v="1:06:47 PM"/>
    <s v=" 1:06:47 PM"/>
    <s v="9/28/2021, 1:06:47 PM"/>
    <n v="88"/>
    <x v="1"/>
    <s v="bloodPressureMonitor"/>
    <x v="0"/>
  </r>
  <r>
    <s v="A1631"/>
    <x v="4"/>
    <s v="2021 June"/>
    <n v="28"/>
    <x v="0"/>
    <x v="0"/>
    <x v="10"/>
    <x v="10"/>
    <x v="288"/>
    <s v="9/28/2021"/>
    <n v="13"/>
    <x v="5"/>
    <x v="0"/>
    <d v="1899-12-30T13:06:47"/>
    <s v="1:06:47 PM"/>
    <s v=" 1:06:47 PM"/>
    <s v="9/28/2021, 1:06:47 PM"/>
    <n v="69"/>
    <x v="2"/>
    <s v="bloodPressureMonitor"/>
    <x v="0"/>
  </r>
  <r>
    <s v="A1610"/>
    <x v="16"/>
    <s v="2021 May"/>
    <n v="28"/>
    <x v="0"/>
    <x v="0"/>
    <x v="10"/>
    <x v="10"/>
    <x v="288"/>
    <s v="9/28/2021"/>
    <n v="13"/>
    <x v="5"/>
    <x v="0"/>
    <d v="1899-12-30T13:06:26"/>
    <s v="1:06:26 PM"/>
    <s v=" 1:06:26 PM"/>
    <s v="9/28/2021, 1:06:26 PM"/>
    <n v="129"/>
    <x v="0"/>
    <s v="bloodPressureMonitor"/>
    <x v="6"/>
  </r>
  <r>
    <s v="A1610"/>
    <x v="16"/>
    <s v="2021 May"/>
    <n v="28"/>
    <x v="0"/>
    <x v="0"/>
    <x v="10"/>
    <x v="10"/>
    <x v="288"/>
    <s v="9/28/2021"/>
    <n v="13"/>
    <x v="5"/>
    <x v="0"/>
    <d v="1899-12-30T13:06:26"/>
    <s v="1:06:26 PM"/>
    <s v=" 1:06:26 PM"/>
    <s v="9/28/2021, 1:06:26 PM"/>
    <n v="87"/>
    <x v="1"/>
    <s v="bloodPressureMonitor"/>
    <x v="6"/>
  </r>
  <r>
    <s v="A1610"/>
    <x v="16"/>
    <s v="2021 May"/>
    <n v="28"/>
    <x v="0"/>
    <x v="0"/>
    <x v="10"/>
    <x v="10"/>
    <x v="288"/>
    <s v="9/28/2021"/>
    <n v="13"/>
    <x v="5"/>
    <x v="0"/>
    <d v="1899-12-30T13:06:26"/>
    <s v="1:06:26 PM"/>
    <s v=" 1:06:26 PM"/>
    <s v="9/28/2021, 1:06:26 PM"/>
    <n v="75"/>
    <x v="2"/>
    <s v="bloodPressureMonitor"/>
    <x v="6"/>
  </r>
  <r>
    <s v="A1645"/>
    <x v="5"/>
    <s v="2021 July"/>
    <n v="28"/>
    <x v="0"/>
    <x v="0"/>
    <x v="10"/>
    <x v="10"/>
    <x v="288"/>
    <s v="9/28/2021"/>
    <n v="12"/>
    <x v="0"/>
    <x v="0"/>
    <d v="1899-12-30T12:33:40"/>
    <s v="12:33:40 PM"/>
    <s v="12:33:40 PM"/>
    <s v="9/28/2021, 12:33:40 PM"/>
    <n v="114"/>
    <x v="0"/>
    <s v="bloodPressureMonitor"/>
    <x v="0"/>
  </r>
  <r>
    <s v="A1645"/>
    <x v="5"/>
    <s v="2021 July"/>
    <n v="28"/>
    <x v="0"/>
    <x v="0"/>
    <x v="10"/>
    <x v="10"/>
    <x v="288"/>
    <s v="9/28/2021"/>
    <n v="12"/>
    <x v="0"/>
    <x v="0"/>
    <d v="1899-12-30T12:33:40"/>
    <s v="12:33:40 PM"/>
    <s v="12:33:40 PM"/>
    <s v="9/28/2021, 12:33:40 PM"/>
    <n v="73"/>
    <x v="1"/>
    <s v="bloodPressureMonitor"/>
    <x v="0"/>
  </r>
  <r>
    <s v="A1645"/>
    <x v="5"/>
    <s v="2021 July"/>
    <n v="28"/>
    <x v="0"/>
    <x v="0"/>
    <x v="10"/>
    <x v="10"/>
    <x v="288"/>
    <s v="9/28/2021"/>
    <n v="12"/>
    <x v="0"/>
    <x v="0"/>
    <d v="1899-12-30T12:33:40"/>
    <s v="12:33:40 PM"/>
    <s v="12:33:40 PM"/>
    <s v="9/28/2021, 12:33:40 PM"/>
    <n v="85"/>
    <x v="2"/>
    <s v="bloodPressureMonitor"/>
    <x v="0"/>
  </r>
  <r>
    <s v="A1601"/>
    <x v="3"/>
    <s v="2021 April"/>
    <n v="28"/>
    <x v="0"/>
    <x v="0"/>
    <x v="10"/>
    <x v="10"/>
    <x v="288"/>
    <s v="9/28/2021"/>
    <n v="8"/>
    <x v="4"/>
    <x v="1"/>
    <d v="1899-12-30T08:56:11"/>
    <s v="8:56:11 AM"/>
    <s v=" 8:56:11 AM"/>
    <s v="9/28/2021, 8:56:11 AM"/>
    <n v="119"/>
    <x v="0"/>
    <s v="bloodPressureMonitor"/>
    <x v="0"/>
  </r>
  <r>
    <s v="A1601"/>
    <x v="3"/>
    <s v="2021 April"/>
    <n v="28"/>
    <x v="0"/>
    <x v="0"/>
    <x v="10"/>
    <x v="10"/>
    <x v="288"/>
    <s v="9/28/2021"/>
    <n v="8"/>
    <x v="4"/>
    <x v="1"/>
    <d v="1899-12-30T08:56:11"/>
    <s v="8:56:11 AM"/>
    <s v=" 8:56:11 AM"/>
    <s v="9/28/2021, 8:56:11 AM"/>
    <n v="94"/>
    <x v="1"/>
    <s v="bloodPressureMonitor"/>
    <x v="0"/>
  </r>
  <r>
    <s v="A1601"/>
    <x v="3"/>
    <s v="2021 April"/>
    <n v="28"/>
    <x v="0"/>
    <x v="0"/>
    <x v="10"/>
    <x v="10"/>
    <x v="288"/>
    <s v="9/28/2021"/>
    <n v="8"/>
    <x v="4"/>
    <x v="1"/>
    <d v="1899-12-30T08:56:11"/>
    <s v="8:56:11 AM"/>
    <s v=" 8:56:11 AM"/>
    <s v="9/28/2021, 8:56:11 AM"/>
    <n v="90"/>
    <x v="2"/>
    <s v="bloodPressureMonitor"/>
    <x v="0"/>
  </r>
  <r>
    <s v="A1607"/>
    <x v="3"/>
    <s v="2021 April"/>
    <n v="28"/>
    <x v="0"/>
    <x v="0"/>
    <x v="10"/>
    <x v="10"/>
    <x v="288"/>
    <s v="9/28/2021"/>
    <n v="8"/>
    <x v="4"/>
    <x v="1"/>
    <d v="1899-12-30T08:43:36"/>
    <s v="8:43:36 AM"/>
    <s v=" 8:43:36 AM"/>
    <s v="9/28/2021, 8:43:36 AM"/>
    <n v="122"/>
    <x v="0"/>
    <s v="bloodPressureMonitor"/>
    <x v="4"/>
  </r>
  <r>
    <s v="A1607"/>
    <x v="3"/>
    <s v="2021 April"/>
    <n v="28"/>
    <x v="0"/>
    <x v="0"/>
    <x v="10"/>
    <x v="10"/>
    <x v="288"/>
    <s v="9/28/2021"/>
    <n v="8"/>
    <x v="4"/>
    <x v="1"/>
    <d v="1899-12-30T08:43:36"/>
    <s v="8:43:36 AM"/>
    <s v=" 8:43:36 AM"/>
    <s v="9/28/2021, 8:43:36 AM"/>
    <n v="84"/>
    <x v="1"/>
    <s v="bloodPressureMonitor"/>
    <x v="4"/>
  </r>
  <r>
    <s v="A1607"/>
    <x v="3"/>
    <s v="2021 April"/>
    <n v="28"/>
    <x v="0"/>
    <x v="0"/>
    <x v="10"/>
    <x v="10"/>
    <x v="288"/>
    <s v="9/28/2021"/>
    <n v="8"/>
    <x v="4"/>
    <x v="1"/>
    <d v="1899-12-30T08:43:36"/>
    <s v="8:43:36 AM"/>
    <s v=" 8:43:36 AM"/>
    <s v="9/28/2021, 8:43:36 AM"/>
    <n v="87"/>
    <x v="2"/>
    <s v="bloodPressureMonitor"/>
    <x v="4"/>
  </r>
  <r>
    <s v="A1649"/>
    <x v="6"/>
    <s v="2021 August"/>
    <n v="28"/>
    <x v="0"/>
    <x v="0"/>
    <x v="10"/>
    <x v="10"/>
    <x v="288"/>
    <s v="9/28/2021"/>
    <n v="7"/>
    <x v="2"/>
    <x v="1"/>
    <d v="1899-12-30T07:26:50"/>
    <s v="7:26:50 AM"/>
    <s v=" 7:26:50 AM"/>
    <s v="9/28/2021, 7:26:50 AM"/>
    <n v="128"/>
    <x v="0"/>
    <s v="bloodPressureMonitor"/>
    <x v="6"/>
  </r>
  <r>
    <s v="A1649"/>
    <x v="6"/>
    <s v="2021 August"/>
    <n v="28"/>
    <x v="0"/>
    <x v="0"/>
    <x v="10"/>
    <x v="10"/>
    <x v="288"/>
    <s v="9/28/2021"/>
    <n v="7"/>
    <x v="2"/>
    <x v="1"/>
    <d v="1899-12-30T07:26:50"/>
    <s v="7:26:50 AM"/>
    <s v=" 7:26:50 AM"/>
    <s v="9/28/2021, 7:26:50 AM"/>
    <n v="85"/>
    <x v="1"/>
    <s v="bloodPressureMonitor"/>
    <x v="6"/>
  </r>
  <r>
    <s v="A1649"/>
    <x v="6"/>
    <s v="2021 August"/>
    <n v="28"/>
    <x v="0"/>
    <x v="0"/>
    <x v="10"/>
    <x v="10"/>
    <x v="288"/>
    <s v="9/28/2021"/>
    <n v="7"/>
    <x v="2"/>
    <x v="1"/>
    <d v="1899-12-30T07:26:50"/>
    <s v="7:26:50 AM"/>
    <s v=" 7:26:50 AM"/>
    <s v="9/28/2021, 7:26:50 AM"/>
    <n v="71"/>
    <x v="2"/>
    <s v="bloodPressureMonitor"/>
    <x v="6"/>
  </r>
  <r>
    <s v="A1614"/>
    <x v="16"/>
    <s v="2021 May"/>
    <n v="28"/>
    <x v="0"/>
    <x v="0"/>
    <x v="10"/>
    <x v="10"/>
    <x v="288"/>
    <s v="9/28/2021"/>
    <n v="6"/>
    <x v="7"/>
    <x v="1"/>
    <d v="1899-12-30T06:14:19"/>
    <s v="6:14:19 AM"/>
    <s v=" 6:14:19 AM"/>
    <s v="9/28/2021, 6:14:19 AM"/>
    <n v="144"/>
    <x v="0"/>
    <s v="bloodPressureMonitor"/>
    <x v="0"/>
  </r>
  <r>
    <s v="A1614"/>
    <x v="16"/>
    <s v="2021 May"/>
    <n v="28"/>
    <x v="0"/>
    <x v="0"/>
    <x v="10"/>
    <x v="10"/>
    <x v="288"/>
    <s v="9/28/2021"/>
    <n v="6"/>
    <x v="7"/>
    <x v="1"/>
    <d v="1899-12-30T06:14:19"/>
    <s v="6:14:19 AM"/>
    <s v=" 6:14:19 AM"/>
    <s v="9/28/2021, 6:14:19 AM"/>
    <n v="87"/>
    <x v="1"/>
    <s v="bloodPressureMonitor"/>
    <x v="0"/>
  </r>
  <r>
    <s v="A1614"/>
    <x v="16"/>
    <s v="2021 May"/>
    <n v="28"/>
    <x v="0"/>
    <x v="0"/>
    <x v="10"/>
    <x v="10"/>
    <x v="288"/>
    <s v="9/28/2021"/>
    <n v="6"/>
    <x v="7"/>
    <x v="1"/>
    <d v="1899-12-30T06:14:19"/>
    <s v="6:14:19 AM"/>
    <s v=" 6:14:19 AM"/>
    <s v="9/28/2021, 6:14:19 AM"/>
    <n v="89"/>
    <x v="2"/>
    <s v="bloodPressureMonitor"/>
    <x v="0"/>
  </r>
  <r>
    <s v="A1631"/>
    <x v="4"/>
    <s v="2021 June"/>
    <n v="29"/>
    <x v="0"/>
    <x v="0"/>
    <x v="10"/>
    <x v="10"/>
    <x v="289"/>
    <s v="9/29/2021"/>
    <n v="20"/>
    <x v="4"/>
    <x v="0"/>
    <d v="1899-12-30T20:58:53"/>
    <s v="8:58:53 PM"/>
    <s v=" 8:58:53 PM"/>
    <s v="9/29/2021, 8:58:53 PM"/>
    <n v="109"/>
    <x v="0"/>
    <s v="bloodPressureMonitor"/>
    <x v="0"/>
  </r>
  <r>
    <s v="A1631"/>
    <x v="4"/>
    <s v="2021 June"/>
    <n v="29"/>
    <x v="0"/>
    <x v="0"/>
    <x v="10"/>
    <x v="10"/>
    <x v="289"/>
    <s v="9/29/2021"/>
    <n v="20"/>
    <x v="4"/>
    <x v="0"/>
    <d v="1899-12-30T20:58:53"/>
    <s v="8:58:53 PM"/>
    <s v=" 8:58:53 PM"/>
    <s v="9/29/2021, 8:58:53 PM"/>
    <n v="74"/>
    <x v="1"/>
    <s v="bloodPressureMonitor"/>
    <x v="0"/>
  </r>
  <r>
    <s v="A1631"/>
    <x v="4"/>
    <s v="2021 June"/>
    <n v="29"/>
    <x v="0"/>
    <x v="0"/>
    <x v="10"/>
    <x v="10"/>
    <x v="289"/>
    <s v="9/29/2021"/>
    <n v="20"/>
    <x v="4"/>
    <x v="0"/>
    <d v="1899-12-30T20:58:53"/>
    <s v="8:58:53 PM"/>
    <s v=" 8:58:53 PM"/>
    <s v="9/29/2021, 8:58:53 PM"/>
    <n v="79"/>
    <x v="2"/>
    <s v="bloodPressureMonitor"/>
    <x v="0"/>
  </r>
  <r>
    <s v="A1600"/>
    <x v="3"/>
    <s v="2021 April"/>
    <n v="29"/>
    <x v="0"/>
    <x v="0"/>
    <x v="10"/>
    <x v="10"/>
    <x v="289"/>
    <s v="9/29/2021"/>
    <n v="20"/>
    <x v="4"/>
    <x v="0"/>
    <d v="1899-12-30T20:34:33"/>
    <s v="8:34:33 PM"/>
    <s v=" 8:34:33 PM"/>
    <s v="9/29/2021, 8:34:33 PM"/>
    <n v="119"/>
    <x v="0"/>
    <s v="bloodPressureMonitor"/>
    <x v="0"/>
  </r>
  <r>
    <s v="A1600"/>
    <x v="3"/>
    <s v="2021 April"/>
    <n v="29"/>
    <x v="0"/>
    <x v="0"/>
    <x v="10"/>
    <x v="10"/>
    <x v="289"/>
    <s v="9/29/2021"/>
    <n v="20"/>
    <x v="4"/>
    <x v="0"/>
    <d v="1899-12-30T20:34:33"/>
    <s v="8:34:33 PM"/>
    <s v=" 8:34:33 PM"/>
    <s v="9/29/2021, 8:34:33 PM"/>
    <n v="86"/>
    <x v="1"/>
    <s v="bloodPressureMonitor"/>
    <x v="0"/>
  </r>
  <r>
    <s v="A1600"/>
    <x v="3"/>
    <s v="2021 April"/>
    <n v="29"/>
    <x v="0"/>
    <x v="0"/>
    <x v="10"/>
    <x v="10"/>
    <x v="289"/>
    <s v="9/29/2021"/>
    <n v="20"/>
    <x v="4"/>
    <x v="0"/>
    <d v="1899-12-30T20:34:33"/>
    <s v="8:34:33 PM"/>
    <s v=" 8:34:33 PM"/>
    <s v="9/29/2021, 8:34:33 PM"/>
    <n v="95"/>
    <x v="2"/>
    <s v="bloodPressureMonitor"/>
    <x v="0"/>
  </r>
  <r>
    <s v="A1648"/>
    <x v="6"/>
    <s v="2021 August"/>
    <n v="29"/>
    <x v="0"/>
    <x v="0"/>
    <x v="10"/>
    <x v="10"/>
    <x v="289"/>
    <s v="9/29/2021"/>
    <n v="13"/>
    <x v="5"/>
    <x v="0"/>
    <d v="1899-12-30T13:35:03"/>
    <s v="1:35:03 PM"/>
    <s v=" 1:35:03 PM"/>
    <s v="9/29/2021, 1:35:03 PM"/>
    <n v="152"/>
    <x v="0"/>
    <s v="bloodPressureMonitor"/>
    <x v="4"/>
  </r>
  <r>
    <s v="A1648"/>
    <x v="6"/>
    <s v="2021 August"/>
    <n v="29"/>
    <x v="0"/>
    <x v="0"/>
    <x v="10"/>
    <x v="10"/>
    <x v="289"/>
    <s v="9/29/2021"/>
    <n v="13"/>
    <x v="5"/>
    <x v="0"/>
    <d v="1899-12-30T13:35:03"/>
    <s v="1:35:03 PM"/>
    <s v=" 1:35:03 PM"/>
    <s v="9/29/2021, 1:35:03 PM"/>
    <n v="99"/>
    <x v="1"/>
    <s v="bloodPressureMonitor"/>
    <x v="4"/>
  </r>
  <r>
    <s v="A1648"/>
    <x v="6"/>
    <s v="2021 August"/>
    <n v="29"/>
    <x v="0"/>
    <x v="0"/>
    <x v="10"/>
    <x v="10"/>
    <x v="289"/>
    <s v="9/29/2021"/>
    <n v="13"/>
    <x v="5"/>
    <x v="0"/>
    <d v="1899-12-30T13:35:03"/>
    <s v="1:35:03 PM"/>
    <s v=" 1:35:03 PM"/>
    <s v="9/29/2021, 1:35:03 PM"/>
    <n v="68"/>
    <x v="2"/>
    <s v="bloodPressureMonitor"/>
    <x v="4"/>
  </r>
  <r>
    <s v="A1610"/>
    <x v="16"/>
    <s v="2021 May"/>
    <n v="29"/>
    <x v="0"/>
    <x v="0"/>
    <x v="10"/>
    <x v="10"/>
    <x v="289"/>
    <s v="9/29/2021"/>
    <n v="10"/>
    <x v="6"/>
    <x v="1"/>
    <d v="1899-12-30T10:52:33"/>
    <s v="10:52:33 AM"/>
    <s v="10:52:33 AM"/>
    <s v="9/29/2021, 10:52:33 AM"/>
    <n v="133"/>
    <x v="0"/>
    <s v="bloodPressureMonitor"/>
    <x v="6"/>
  </r>
  <r>
    <s v="A1610"/>
    <x v="16"/>
    <s v="2021 May"/>
    <n v="29"/>
    <x v="0"/>
    <x v="0"/>
    <x v="10"/>
    <x v="10"/>
    <x v="289"/>
    <s v="9/29/2021"/>
    <n v="10"/>
    <x v="6"/>
    <x v="1"/>
    <d v="1899-12-30T10:52:33"/>
    <s v="10:52:33 AM"/>
    <s v="10:52:33 AM"/>
    <s v="9/29/2021, 10:52:33 AM"/>
    <n v="90"/>
    <x v="1"/>
    <s v="bloodPressureMonitor"/>
    <x v="6"/>
  </r>
  <r>
    <s v="A1610"/>
    <x v="16"/>
    <s v="2021 May"/>
    <n v="29"/>
    <x v="0"/>
    <x v="0"/>
    <x v="10"/>
    <x v="10"/>
    <x v="289"/>
    <s v="9/29/2021"/>
    <n v="10"/>
    <x v="6"/>
    <x v="1"/>
    <d v="1899-12-30T10:52:33"/>
    <s v="10:52:33 AM"/>
    <s v="10:52:33 AM"/>
    <s v="9/29/2021, 10:52:33 AM"/>
    <n v="73"/>
    <x v="2"/>
    <s v="bloodPressureMonitor"/>
    <x v="6"/>
  </r>
  <r>
    <s v="A1607"/>
    <x v="3"/>
    <s v="2021 April"/>
    <n v="29"/>
    <x v="0"/>
    <x v="0"/>
    <x v="10"/>
    <x v="10"/>
    <x v="289"/>
    <s v="9/29/2021"/>
    <n v="10"/>
    <x v="6"/>
    <x v="1"/>
    <d v="1899-12-30T10:12:32"/>
    <s v="10:12:32 AM"/>
    <s v="10:12:32 AM"/>
    <s v="9/29/2021, 10:12:32 AM"/>
    <n v="116"/>
    <x v="0"/>
    <s v="bloodPressureMonitor"/>
    <x v="4"/>
  </r>
  <r>
    <s v="A1607"/>
    <x v="3"/>
    <s v="2021 April"/>
    <n v="29"/>
    <x v="0"/>
    <x v="0"/>
    <x v="10"/>
    <x v="10"/>
    <x v="289"/>
    <s v="9/29/2021"/>
    <n v="10"/>
    <x v="6"/>
    <x v="1"/>
    <d v="1899-12-30T10:12:32"/>
    <s v="10:12:32 AM"/>
    <s v="10:12:32 AM"/>
    <s v="9/29/2021, 10:12:32 AM"/>
    <n v="80"/>
    <x v="1"/>
    <s v="bloodPressureMonitor"/>
    <x v="4"/>
  </r>
  <r>
    <s v="A1607"/>
    <x v="3"/>
    <s v="2021 April"/>
    <n v="29"/>
    <x v="0"/>
    <x v="0"/>
    <x v="10"/>
    <x v="10"/>
    <x v="289"/>
    <s v="9/29/2021"/>
    <n v="10"/>
    <x v="6"/>
    <x v="1"/>
    <d v="1899-12-30T10:12:32"/>
    <s v="10:12:32 AM"/>
    <s v="10:12:32 AM"/>
    <s v="9/29/2021, 10:12:32 AM"/>
    <n v="89"/>
    <x v="2"/>
    <s v="bloodPressureMonitor"/>
    <x v="4"/>
  </r>
  <r>
    <s v="A1607"/>
    <x v="3"/>
    <s v="2021 April"/>
    <n v="29"/>
    <x v="0"/>
    <x v="0"/>
    <x v="10"/>
    <x v="10"/>
    <x v="289"/>
    <s v="9/29/2021"/>
    <n v="10"/>
    <x v="6"/>
    <x v="1"/>
    <d v="1899-12-30T10:12:32"/>
    <s v="10:12:32 AM"/>
    <s v="10:12:32 AM"/>
    <s v="9/29/2021, 10:12:32 AM"/>
    <n v="116"/>
    <x v="0"/>
    <s v="bloodPressureMonitor"/>
    <x v="4"/>
  </r>
  <r>
    <s v="A1607"/>
    <x v="3"/>
    <s v="2021 April"/>
    <n v="29"/>
    <x v="0"/>
    <x v="0"/>
    <x v="10"/>
    <x v="10"/>
    <x v="289"/>
    <s v="9/29/2021"/>
    <n v="10"/>
    <x v="6"/>
    <x v="1"/>
    <d v="1899-12-30T10:12:32"/>
    <s v="10:12:32 AM"/>
    <s v="10:12:32 AM"/>
    <s v="9/29/2021, 10:12:32 AM"/>
    <n v="82"/>
    <x v="1"/>
    <s v="bloodPressureMonitor"/>
    <x v="4"/>
  </r>
  <r>
    <s v="A1607"/>
    <x v="3"/>
    <s v="2021 April"/>
    <n v="29"/>
    <x v="0"/>
    <x v="0"/>
    <x v="10"/>
    <x v="10"/>
    <x v="289"/>
    <s v="9/29/2021"/>
    <n v="10"/>
    <x v="6"/>
    <x v="1"/>
    <d v="1899-12-30T10:12:32"/>
    <s v="10:12:32 AM"/>
    <s v="10:12:32 AM"/>
    <s v="9/29/2021, 10:12:32 AM"/>
    <n v="90"/>
    <x v="2"/>
    <s v="bloodPressureMonitor"/>
    <x v="4"/>
  </r>
  <r>
    <s v="A1575"/>
    <x v="1"/>
    <s v="2021 February"/>
    <n v="29"/>
    <x v="0"/>
    <x v="0"/>
    <x v="10"/>
    <x v="10"/>
    <x v="289"/>
    <s v="9/29/2021"/>
    <n v="9"/>
    <x v="9"/>
    <x v="1"/>
    <d v="1899-12-30T09:33:34"/>
    <s v="9:33:34 AM"/>
    <s v=" 9:33:34 AM"/>
    <s v="9/29/2021, 9:33:34 AM"/>
    <n v="138"/>
    <x v="0"/>
    <s v="bloodPressureMonitor"/>
    <x v="0"/>
  </r>
  <r>
    <s v="A1575"/>
    <x v="1"/>
    <s v="2021 February"/>
    <n v="29"/>
    <x v="0"/>
    <x v="0"/>
    <x v="10"/>
    <x v="10"/>
    <x v="289"/>
    <s v="9/29/2021"/>
    <n v="9"/>
    <x v="9"/>
    <x v="1"/>
    <d v="1899-12-30T09:33:34"/>
    <s v="9:33:34 AM"/>
    <s v=" 9:33:34 AM"/>
    <s v="9/29/2021, 9:33:34 AM"/>
    <n v="98"/>
    <x v="1"/>
    <s v="bloodPressureMonitor"/>
    <x v="0"/>
  </r>
  <r>
    <s v="A1575"/>
    <x v="1"/>
    <s v="2021 February"/>
    <n v="29"/>
    <x v="0"/>
    <x v="0"/>
    <x v="10"/>
    <x v="10"/>
    <x v="289"/>
    <s v="9/29/2021"/>
    <n v="9"/>
    <x v="9"/>
    <x v="1"/>
    <d v="1899-12-30T09:33:34"/>
    <s v="9:33:34 AM"/>
    <s v=" 9:33:34 AM"/>
    <s v="9/29/2021, 9:33:34 AM"/>
    <n v="114"/>
    <x v="2"/>
    <s v="bloodPressureMonitor"/>
    <x v="0"/>
  </r>
  <r>
    <s v="A1575"/>
    <x v="1"/>
    <s v="2021 February"/>
    <n v="29"/>
    <x v="0"/>
    <x v="0"/>
    <x v="10"/>
    <x v="10"/>
    <x v="289"/>
    <s v="9/29/2021"/>
    <n v="9"/>
    <x v="9"/>
    <x v="1"/>
    <d v="1899-12-30T09:32:52"/>
    <s v="9:32:52 AM"/>
    <s v=" 9:32:52 AM"/>
    <s v="9/29/2021, 9:32:52 AM"/>
    <n v="138"/>
    <x v="0"/>
    <s v="bloodPressureMonitor"/>
    <x v="0"/>
  </r>
  <r>
    <s v="A1575"/>
    <x v="1"/>
    <s v="2021 February"/>
    <n v="29"/>
    <x v="0"/>
    <x v="0"/>
    <x v="10"/>
    <x v="10"/>
    <x v="289"/>
    <s v="9/29/2021"/>
    <n v="9"/>
    <x v="9"/>
    <x v="1"/>
    <d v="1899-12-30T09:32:52"/>
    <s v="9:32:52 AM"/>
    <s v=" 9:32:52 AM"/>
    <s v="9/29/2021, 9:32:52 AM"/>
    <n v="98"/>
    <x v="1"/>
    <s v="bloodPressureMonitor"/>
    <x v="0"/>
  </r>
  <r>
    <s v="A1575"/>
    <x v="1"/>
    <s v="2021 February"/>
    <n v="29"/>
    <x v="0"/>
    <x v="0"/>
    <x v="10"/>
    <x v="10"/>
    <x v="289"/>
    <s v="9/29/2021"/>
    <n v="9"/>
    <x v="9"/>
    <x v="1"/>
    <d v="1899-12-30T09:32:52"/>
    <s v="9:32:52 AM"/>
    <s v=" 9:32:52 AM"/>
    <s v="9/29/2021, 9:32:52 AM"/>
    <n v="72"/>
    <x v="2"/>
    <s v="bloodPressureMonitor"/>
    <x v="0"/>
  </r>
  <r>
    <s v="A1575"/>
    <x v="1"/>
    <s v="2021 February"/>
    <n v="29"/>
    <x v="0"/>
    <x v="0"/>
    <x v="10"/>
    <x v="10"/>
    <x v="289"/>
    <s v="9/29/2021"/>
    <n v="9"/>
    <x v="9"/>
    <x v="1"/>
    <d v="1899-12-30T09:32:52"/>
    <s v="9:32:52 AM"/>
    <s v=" 9:32:52 AM"/>
    <s v="9/29/2021, 9:32:52 AM"/>
    <n v="139"/>
    <x v="0"/>
    <s v="bloodPressureMonitor"/>
    <x v="0"/>
  </r>
  <r>
    <s v="A1575"/>
    <x v="1"/>
    <s v="2021 February"/>
    <n v="29"/>
    <x v="0"/>
    <x v="0"/>
    <x v="10"/>
    <x v="10"/>
    <x v="289"/>
    <s v="9/29/2021"/>
    <n v="9"/>
    <x v="9"/>
    <x v="1"/>
    <d v="1899-12-30T09:32:52"/>
    <s v="9:32:52 AM"/>
    <s v=" 9:32:52 AM"/>
    <s v="9/29/2021, 9:32:52 AM"/>
    <n v="99"/>
    <x v="1"/>
    <s v="bloodPressureMonitor"/>
    <x v="0"/>
  </r>
  <r>
    <s v="A1575"/>
    <x v="1"/>
    <s v="2021 February"/>
    <n v="29"/>
    <x v="0"/>
    <x v="0"/>
    <x v="10"/>
    <x v="10"/>
    <x v="289"/>
    <s v="9/29/2021"/>
    <n v="9"/>
    <x v="9"/>
    <x v="1"/>
    <d v="1899-12-30T09:32:52"/>
    <s v="9:32:52 AM"/>
    <s v=" 9:32:52 AM"/>
    <s v="9/29/2021, 9:32:52 AM"/>
    <n v="69"/>
    <x v="2"/>
    <s v="bloodPressureMonitor"/>
    <x v="0"/>
  </r>
  <r>
    <s v="A1601"/>
    <x v="3"/>
    <s v="2021 April"/>
    <n v="29"/>
    <x v="0"/>
    <x v="0"/>
    <x v="10"/>
    <x v="10"/>
    <x v="289"/>
    <s v="9/29/2021"/>
    <n v="7"/>
    <x v="2"/>
    <x v="1"/>
    <d v="1899-12-30T07:25:09"/>
    <s v="7:25:09 AM"/>
    <s v=" 7:25:09 AM"/>
    <s v="9/29/2021, 7:25:09 AM"/>
    <n v="113"/>
    <x v="0"/>
    <s v="bloodPressureMonitor"/>
    <x v="0"/>
  </r>
  <r>
    <s v="A1601"/>
    <x v="3"/>
    <s v="2021 April"/>
    <n v="29"/>
    <x v="0"/>
    <x v="0"/>
    <x v="10"/>
    <x v="10"/>
    <x v="289"/>
    <s v="9/29/2021"/>
    <n v="7"/>
    <x v="2"/>
    <x v="1"/>
    <d v="1899-12-30T07:25:09"/>
    <s v="7:25:09 AM"/>
    <s v=" 7:25:09 AM"/>
    <s v="9/29/2021, 7:25:09 AM"/>
    <n v="73"/>
    <x v="1"/>
    <s v="bloodPressureMonitor"/>
    <x v="0"/>
  </r>
  <r>
    <s v="A1601"/>
    <x v="3"/>
    <s v="2021 April"/>
    <n v="29"/>
    <x v="0"/>
    <x v="0"/>
    <x v="10"/>
    <x v="10"/>
    <x v="289"/>
    <s v="9/29/2021"/>
    <n v="7"/>
    <x v="2"/>
    <x v="1"/>
    <d v="1899-12-30T07:25:09"/>
    <s v="7:25:09 AM"/>
    <s v=" 7:25:09 AM"/>
    <s v="9/29/2021, 7:25:09 AM"/>
    <n v="85"/>
    <x v="2"/>
    <s v="bloodPressureMonitor"/>
    <x v="0"/>
  </r>
  <r>
    <s v="A1626"/>
    <x v="4"/>
    <s v="2021 June"/>
    <n v="29"/>
    <x v="0"/>
    <x v="0"/>
    <x v="10"/>
    <x v="10"/>
    <x v="289"/>
    <s v="9/29/2021"/>
    <n v="6"/>
    <x v="7"/>
    <x v="1"/>
    <d v="1899-12-30T06:51:52"/>
    <s v="6:51:52 AM"/>
    <s v=" 6:51:52 AM"/>
    <s v="9/29/2021, 6:51:52 AM"/>
    <n v="106"/>
    <x v="0"/>
    <s v="bloodPressureMonitor"/>
    <x v="4"/>
  </r>
  <r>
    <s v="A1626"/>
    <x v="4"/>
    <s v="2021 June"/>
    <n v="29"/>
    <x v="0"/>
    <x v="0"/>
    <x v="10"/>
    <x v="10"/>
    <x v="289"/>
    <s v="9/29/2021"/>
    <n v="6"/>
    <x v="7"/>
    <x v="1"/>
    <d v="1899-12-30T06:51:52"/>
    <s v="6:51:52 AM"/>
    <s v=" 6:51:52 AM"/>
    <s v="9/29/2021, 6:51:52 AM"/>
    <n v="73"/>
    <x v="1"/>
    <s v="bloodPressureMonitor"/>
    <x v="4"/>
  </r>
  <r>
    <s v="A1626"/>
    <x v="4"/>
    <s v="2021 June"/>
    <n v="29"/>
    <x v="0"/>
    <x v="0"/>
    <x v="10"/>
    <x v="10"/>
    <x v="289"/>
    <s v="9/29/2021"/>
    <n v="6"/>
    <x v="7"/>
    <x v="1"/>
    <d v="1899-12-30T06:51:52"/>
    <s v="6:51:52 AM"/>
    <s v=" 6:51:52 AM"/>
    <s v="9/29/2021, 6:51:52 AM"/>
    <n v="92"/>
    <x v="2"/>
    <s v="bloodPressureMonitor"/>
    <x v="4"/>
  </r>
  <r>
    <s v="A1626"/>
    <x v="4"/>
    <s v="2021 June"/>
    <n v="29"/>
    <x v="0"/>
    <x v="0"/>
    <x v="10"/>
    <x v="10"/>
    <x v="289"/>
    <s v="9/29/2021"/>
    <n v="6"/>
    <x v="7"/>
    <x v="1"/>
    <d v="1899-12-30T06:51:52"/>
    <s v="6:51:52 AM"/>
    <s v=" 6:51:52 AM"/>
    <s v="9/29/2021, 6:51:52 AM"/>
    <n v="126"/>
    <x v="0"/>
    <s v="bloodPressureMonitor"/>
    <x v="4"/>
  </r>
  <r>
    <s v="A1626"/>
    <x v="4"/>
    <s v="2021 June"/>
    <n v="29"/>
    <x v="0"/>
    <x v="0"/>
    <x v="10"/>
    <x v="10"/>
    <x v="289"/>
    <s v="9/29/2021"/>
    <n v="6"/>
    <x v="7"/>
    <x v="1"/>
    <d v="1899-12-30T06:51:52"/>
    <s v="6:51:52 AM"/>
    <s v=" 6:51:52 AM"/>
    <s v="9/29/2021, 6:51:52 AM"/>
    <n v="89"/>
    <x v="1"/>
    <s v="bloodPressureMonitor"/>
    <x v="4"/>
  </r>
  <r>
    <s v="A1626"/>
    <x v="4"/>
    <s v="2021 June"/>
    <n v="29"/>
    <x v="0"/>
    <x v="0"/>
    <x v="10"/>
    <x v="10"/>
    <x v="289"/>
    <s v="9/29/2021"/>
    <n v="6"/>
    <x v="7"/>
    <x v="1"/>
    <d v="1899-12-30T06:51:52"/>
    <s v="6:51:52 AM"/>
    <s v=" 6:51:52 AM"/>
    <s v="9/29/2021, 6:51:52 AM"/>
    <n v="90"/>
    <x v="2"/>
    <s v="bloodPressureMonitor"/>
    <x v="4"/>
  </r>
  <r>
    <s v="A1626"/>
    <x v="4"/>
    <s v="2021 June"/>
    <n v="29"/>
    <x v="0"/>
    <x v="0"/>
    <x v="10"/>
    <x v="10"/>
    <x v="289"/>
    <s v="9/29/2021"/>
    <n v="6"/>
    <x v="7"/>
    <x v="1"/>
    <d v="1899-12-30T06:51:52"/>
    <s v="6:51:52 AM"/>
    <s v=" 6:51:52 AM"/>
    <s v="9/29/2021, 6:51:52 AM"/>
    <n v="111"/>
    <x v="0"/>
    <s v="bloodPressureMonitor"/>
    <x v="4"/>
  </r>
  <r>
    <s v="A1626"/>
    <x v="4"/>
    <s v="2021 June"/>
    <n v="29"/>
    <x v="0"/>
    <x v="0"/>
    <x v="10"/>
    <x v="10"/>
    <x v="289"/>
    <s v="9/29/2021"/>
    <n v="6"/>
    <x v="7"/>
    <x v="1"/>
    <d v="1899-12-30T06:51:52"/>
    <s v="6:51:52 AM"/>
    <s v=" 6:51:52 AM"/>
    <s v="9/29/2021, 6:51:52 AM"/>
    <n v="78"/>
    <x v="1"/>
    <s v="bloodPressureMonitor"/>
    <x v="4"/>
  </r>
  <r>
    <s v="A1626"/>
    <x v="4"/>
    <s v="2021 June"/>
    <n v="29"/>
    <x v="0"/>
    <x v="0"/>
    <x v="10"/>
    <x v="10"/>
    <x v="289"/>
    <s v="9/29/2021"/>
    <n v="6"/>
    <x v="7"/>
    <x v="1"/>
    <d v="1899-12-30T06:51:52"/>
    <s v="6:51:52 AM"/>
    <s v=" 6:51:52 AM"/>
    <s v="9/29/2021, 6:51:52 AM"/>
    <n v="92"/>
    <x v="2"/>
    <s v="bloodPressureMonitor"/>
    <x v="4"/>
  </r>
  <r>
    <s v="A1626"/>
    <x v="4"/>
    <s v="2021 June"/>
    <n v="29"/>
    <x v="0"/>
    <x v="0"/>
    <x v="10"/>
    <x v="10"/>
    <x v="289"/>
    <s v="9/29/2021"/>
    <n v="6"/>
    <x v="7"/>
    <x v="1"/>
    <d v="1899-12-30T06:51:52"/>
    <s v="6:51:52 AM"/>
    <s v=" 6:51:52 AM"/>
    <s v="9/29/2021, 6:51:52 AM"/>
    <n v="156"/>
    <x v="0"/>
    <s v="bloodPressureMonitor"/>
    <x v="4"/>
  </r>
  <r>
    <s v="A1626"/>
    <x v="4"/>
    <s v="2021 June"/>
    <n v="29"/>
    <x v="0"/>
    <x v="0"/>
    <x v="10"/>
    <x v="10"/>
    <x v="289"/>
    <s v="9/29/2021"/>
    <n v="6"/>
    <x v="7"/>
    <x v="1"/>
    <d v="1899-12-30T06:51:52"/>
    <s v="6:51:52 AM"/>
    <s v=" 6:51:52 AM"/>
    <s v="9/29/2021, 6:51:52 AM"/>
    <n v="118"/>
    <x v="1"/>
    <s v="bloodPressureMonitor"/>
    <x v="4"/>
  </r>
  <r>
    <s v="A1626"/>
    <x v="4"/>
    <s v="2021 June"/>
    <n v="29"/>
    <x v="0"/>
    <x v="0"/>
    <x v="10"/>
    <x v="10"/>
    <x v="289"/>
    <s v="9/29/2021"/>
    <n v="6"/>
    <x v="7"/>
    <x v="1"/>
    <d v="1899-12-30T06:51:52"/>
    <s v="6:51:52 AM"/>
    <s v=" 6:51:52 AM"/>
    <s v="9/29/2021, 6:51:52 AM"/>
    <n v="88"/>
    <x v="2"/>
    <s v="bloodPressureMonitor"/>
    <x v="4"/>
  </r>
  <r>
    <s v="A1614"/>
    <x v="16"/>
    <s v="2021 May"/>
    <n v="29"/>
    <x v="0"/>
    <x v="0"/>
    <x v="10"/>
    <x v="10"/>
    <x v="289"/>
    <s v="9/29/2021"/>
    <n v="6"/>
    <x v="7"/>
    <x v="1"/>
    <d v="1899-12-30T06:24:32"/>
    <s v="6:24:32 AM"/>
    <s v=" 6:24:32 AM"/>
    <s v="9/29/2021, 6:24:32 AM"/>
    <n v="132"/>
    <x v="0"/>
    <s v="bloodPressureMonitor"/>
    <x v="0"/>
  </r>
  <r>
    <s v="A1614"/>
    <x v="16"/>
    <s v="2021 May"/>
    <n v="29"/>
    <x v="0"/>
    <x v="0"/>
    <x v="10"/>
    <x v="10"/>
    <x v="289"/>
    <s v="9/29/2021"/>
    <n v="6"/>
    <x v="7"/>
    <x v="1"/>
    <d v="1899-12-30T06:24:32"/>
    <s v="6:24:32 AM"/>
    <s v=" 6:24:32 AM"/>
    <s v="9/29/2021, 6:24:32 AM"/>
    <n v="73"/>
    <x v="1"/>
    <s v="bloodPressureMonitor"/>
    <x v="0"/>
  </r>
  <r>
    <s v="A1614"/>
    <x v="16"/>
    <s v="2021 May"/>
    <n v="29"/>
    <x v="0"/>
    <x v="0"/>
    <x v="10"/>
    <x v="10"/>
    <x v="289"/>
    <s v="9/29/2021"/>
    <n v="6"/>
    <x v="7"/>
    <x v="1"/>
    <d v="1899-12-30T06:24:32"/>
    <s v="6:24:32 AM"/>
    <s v=" 6:24:32 AM"/>
    <s v="9/29/2021, 6:24:32 AM"/>
    <n v="83"/>
    <x v="2"/>
    <s v="bloodPressureMonitor"/>
    <x v="0"/>
  </r>
  <r>
    <s v="A1649"/>
    <x v="6"/>
    <s v="2021 August"/>
    <n v="29"/>
    <x v="0"/>
    <x v="0"/>
    <x v="10"/>
    <x v="10"/>
    <x v="289"/>
    <s v="9/29/2021"/>
    <n v="6"/>
    <x v="7"/>
    <x v="1"/>
    <d v="1899-12-30T06:12:32"/>
    <s v="6:12:32 AM"/>
    <s v=" 6:12:32 AM"/>
    <s v="9/29/2021, 6:12:32 AM"/>
    <n v="133"/>
    <x v="0"/>
    <s v="bloodPressureMonitor"/>
    <x v="6"/>
  </r>
  <r>
    <s v="A1649"/>
    <x v="6"/>
    <s v="2021 August"/>
    <n v="29"/>
    <x v="0"/>
    <x v="0"/>
    <x v="10"/>
    <x v="10"/>
    <x v="289"/>
    <s v="9/29/2021"/>
    <n v="6"/>
    <x v="7"/>
    <x v="1"/>
    <d v="1899-12-30T06:12:32"/>
    <s v="6:12:32 AM"/>
    <s v=" 6:12:32 AM"/>
    <s v="9/29/2021, 6:12:32 AM"/>
    <n v="89"/>
    <x v="1"/>
    <s v="bloodPressureMonitor"/>
    <x v="6"/>
  </r>
  <r>
    <s v="A1649"/>
    <x v="6"/>
    <s v="2021 August"/>
    <n v="29"/>
    <x v="0"/>
    <x v="0"/>
    <x v="10"/>
    <x v="10"/>
    <x v="289"/>
    <s v="9/29/2021"/>
    <n v="6"/>
    <x v="7"/>
    <x v="1"/>
    <d v="1899-12-30T06:12:32"/>
    <s v="6:12:32 AM"/>
    <s v=" 6:12:32 AM"/>
    <s v="9/29/2021, 6:12:32 AM"/>
    <n v="67"/>
    <x v="2"/>
    <s v="bloodPressureMonitor"/>
    <x v="6"/>
  </r>
  <r>
    <s v="A1649"/>
    <x v="6"/>
    <s v="2021 August"/>
    <n v="29"/>
    <x v="0"/>
    <x v="0"/>
    <x v="10"/>
    <x v="10"/>
    <x v="289"/>
    <s v="9/29/2021"/>
    <n v="6"/>
    <x v="7"/>
    <x v="1"/>
    <d v="1899-12-30T06:12:32"/>
    <s v="6:12:32 AM"/>
    <s v=" 6:12:32 AM"/>
    <s v="9/29/2021, 6:12:32 AM"/>
    <n v="135"/>
    <x v="0"/>
    <s v="bloodPressureMonitor"/>
    <x v="6"/>
  </r>
  <r>
    <s v="A1649"/>
    <x v="6"/>
    <s v="2021 August"/>
    <n v="29"/>
    <x v="0"/>
    <x v="0"/>
    <x v="10"/>
    <x v="10"/>
    <x v="289"/>
    <s v="9/29/2021"/>
    <n v="6"/>
    <x v="7"/>
    <x v="1"/>
    <d v="1899-12-30T06:12:32"/>
    <s v="6:12:32 AM"/>
    <s v=" 6:12:32 AM"/>
    <s v="9/29/2021, 6:12:32 AM"/>
    <n v="89"/>
    <x v="1"/>
    <s v="bloodPressureMonitor"/>
    <x v="6"/>
  </r>
  <r>
    <s v="A1649"/>
    <x v="6"/>
    <s v="2021 August"/>
    <n v="29"/>
    <x v="0"/>
    <x v="0"/>
    <x v="10"/>
    <x v="10"/>
    <x v="289"/>
    <s v="9/29/2021"/>
    <n v="6"/>
    <x v="7"/>
    <x v="1"/>
    <d v="1899-12-30T06:12:32"/>
    <s v="6:12:32 AM"/>
    <s v=" 6:12:32 AM"/>
    <s v="9/29/2021, 6:12:32 AM"/>
    <n v="71"/>
    <x v="2"/>
    <s v="bloodPressureMonitor"/>
    <x v="6"/>
  </r>
  <r>
    <s v="A1600"/>
    <x v="3"/>
    <s v="2021 April"/>
    <n v="30"/>
    <x v="0"/>
    <x v="0"/>
    <x v="10"/>
    <x v="10"/>
    <x v="290"/>
    <s v="9/30/2021"/>
    <n v="22"/>
    <x v="6"/>
    <x v="0"/>
    <d v="1899-12-30T22:27:46"/>
    <s v="10:27:46 PM"/>
    <s v="10:27:46 PM"/>
    <s v="9/30/2021, 10:27:46 PM"/>
    <n v="127"/>
    <x v="0"/>
    <s v="bloodPressureMonitor"/>
    <x v="0"/>
  </r>
  <r>
    <s v="A1600"/>
    <x v="3"/>
    <s v="2021 April"/>
    <n v="30"/>
    <x v="0"/>
    <x v="0"/>
    <x v="10"/>
    <x v="10"/>
    <x v="290"/>
    <s v="9/30/2021"/>
    <n v="22"/>
    <x v="6"/>
    <x v="0"/>
    <d v="1899-12-30T22:27:46"/>
    <s v="10:27:46 PM"/>
    <s v="10:27:46 PM"/>
    <s v="9/30/2021, 10:27:46 PM"/>
    <n v="97"/>
    <x v="1"/>
    <s v="bloodPressureMonitor"/>
    <x v="0"/>
  </r>
  <r>
    <s v="A1600"/>
    <x v="3"/>
    <s v="2021 April"/>
    <n v="30"/>
    <x v="0"/>
    <x v="0"/>
    <x v="10"/>
    <x v="10"/>
    <x v="290"/>
    <s v="9/30/2021"/>
    <n v="22"/>
    <x v="6"/>
    <x v="0"/>
    <d v="1899-12-30T22:27:46"/>
    <s v="10:27:46 PM"/>
    <s v="10:27:46 PM"/>
    <s v="9/30/2021, 10:27:46 PM"/>
    <n v="89"/>
    <x v="2"/>
    <s v="bloodPressureMonitor"/>
    <x v="0"/>
  </r>
  <r>
    <s v="A1588"/>
    <x v="2"/>
    <s v="2021 March"/>
    <n v="30"/>
    <x v="0"/>
    <x v="0"/>
    <x v="10"/>
    <x v="10"/>
    <x v="290"/>
    <s v="9/30/2021"/>
    <n v="22"/>
    <x v="6"/>
    <x v="0"/>
    <d v="1899-12-30T22:01:20"/>
    <s v="10:01:20 PM"/>
    <s v="10:01:20 PM"/>
    <s v="9/30/2021, 10:01:20 PM"/>
    <n v="114"/>
    <x v="0"/>
    <s v="bloodPressureMonitor"/>
    <x v="0"/>
  </r>
  <r>
    <s v="A1588"/>
    <x v="2"/>
    <s v="2021 March"/>
    <n v="30"/>
    <x v="0"/>
    <x v="0"/>
    <x v="10"/>
    <x v="10"/>
    <x v="290"/>
    <s v="9/30/2021"/>
    <n v="22"/>
    <x v="6"/>
    <x v="0"/>
    <d v="1899-12-30T22:01:20"/>
    <s v="10:01:20 PM"/>
    <s v="10:01:20 PM"/>
    <s v="9/30/2021, 10:01:20 PM"/>
    <n v="67"/>
    <x v="1"/>
    <s v="bloodPressureMonitor"/>
    <x v="0"/>
  </r>
  <r>
    <s v="A1588"/>
    <x v="2"/>
    <s v="2021 March"/>
    <n v="30"/>
    <x v="0"/>
    <x v="0"/>
    <x v="10"/>
    <x v="10"/>
    <x v="290"/>
    <s v="9/30/2021"/>
    <n v="22"/>
    <x v="6"/>
    <x v="0"/>
    <d v="1899-12-30T22:01:20"/>
    <s v="10:01:20 PM"/>
    <s v="10:01:20 PM"/>
    <s v="9/30/2021, 10:01:20 PM"/>
    <n v="51"/>
    <x v="2"/>
    <s v="bloodPressureMonitor"/>
    <x v="0"/>
  </r>
  <r>
    <s v="A1626"/>
    <x v="4"/>
    <s v="2021 June"/>
    <n v="30"/>
    <x v="0"/>
    <x v="0"/>
    <x v="10"/>
    <x v="10"/>
    <x v="290"/>
    <s v="9/30/2021"/>
    <n v="17"/>
    <x v="10"/>
    <x v="0"/>
    <d v="1899-12-30T17:20:33"/>
    <s v="5:20:33 PM"/>
    <s v=" 5:20:33 PM"/>
    <s v="9/30/2021, 5:20:33 PM"/>
    <n v="130"/>
    <x v="0"/>
    <s v="bloodPressureMonitor"/>
    <x v="4"/>
  </r>
  <r>
    <s v="A1626"/>
    <x v="4"/>
    <s v="2021 June"/>
    <n v="30"/>
    <x v="0"/>
    <x v="0"/>
    <x v="10"/>
    <x v="10"/>
    <x v="290"/>
    <s v="9/30/2021"/>
    <n v="17"/>
    <x v="10"/>
    <x v="0"/>
    <d v="1899-12-30T17:20:33"/>
    <s v="5:20:33 PM"/>
    <s v=" 5:20:33 PM"/>
    <s v="9/30/2021, 5:20:33 PM"/>
    <n v="80"/>
    <x v="1"/>
    <s v="bloodPressureMonitor"/>
    <x v="4"/>
  </r>
  <r>
    <s v="A1626"/>
    <x v="4"/>
    <s v="2021 June"/>
    <n v="30"/>
    <x v="0"/>
    <x v="0"/>
    <x v="10"/>
    <x v="10"/>
    <x v="290"/>
    <s v="9/30/2021"/>
    <n v="17"/>
    <x v="10"/>
    <x v="0"/>
    <d v="1899-12-30T17:20:33"/>
    <s v="5:20:33 PM"/>
    <s v=" 5:20:33 PM"/>
    <s v="9/30/2021, 5:20:33 PM"/>
    <n v="88"/>
    <x v="2"/>
    <s v="bloodPressureMonitor"/>
    <x v="4"/>
  </r>
  <r>
    <s v="A1626"/>
    <x v="4"/>
    <s v="2021 June"/>
    <n v="30"/>
    <x v="0"/>
    <x v="0"/>
    <x v="10"/>
    <x v="10"/>
    <x v="290"/>
    <s v="9/30/2021"/>
    <n v="14"/>
    <x v="3"/>
    <x v="0"/>
    <d v="1899-12-30T14:42:01"/>
    <s v="2:42:01 PM"/>
    <s v=" 2:42:01 PM"/>
    <s v="9/30/2021, 2:42:01 PM"/>
    <n v="122"/>
    <x v="0"/>
    <s v="bloodPressureMonitor"/>
    <x v="4"/>
  </r>
  <r>
    <s v="A1626"/>
    <x v="4"/>
    <s v="2021 June"/>
    <n v="30"/>
    <x v="0"/>
    <x v="0"/>
    <x v="10"/>
    <x v="10"/>
    <x v="290"/>
    <s v="9/30/2021"/>
    <n v="14"/>
    <x v="3"/>
    <x v="0"/>
    <d v="1899-12-30T14:42:01"/>
    <s v="2:42:01 PM"/>
    <s v=" 2:42:01 PM"/>
    <s v="9/30/2021, 2:42:01 PM"/>
    <n v="84"/>
    <x v="1"/>
    <s v="bloodPressureMonitor"/>
    <x v="4"/>
  </r>
  <r>
    <s v="A1626"/>
    <x v="4"/>
    <s v="2021 June"/>
    <n v="30"/>
    <x v="0"/>
    <x v="0"/>
    <x v="10"/>
    <x v="10"/>
    <x v="290"/>
    <s v="9/30/2021"/>
    <n v="14"/>
    <x v="3"/>
    <x v="0"/>
    <d v="1899-12-30T14:42:01"/>
    <s v="2:42:01 PM"/>
    <s v=" 2:42:01 PM"/>
    <s v="9/30/2021, 2:42:01 PM"/>
    <n v="95"/>
    <x v="2"/>
    <s v="bloodPressureMonitor"/>
    <x v="4"/>
  </r>
  <r>
    <s v="A1626"/>
    <x v="4"/>
    <s v="2021 June"/>
    <n v="30"/>
    <x v="0"/>
    <x v="0"/>
    <x v="10"/>
    <x v="10"/>
    <x v="290"/>
    <s v="9/30/2021"/>
    <n v="14"/>
    <x v="3"/>
    <x v="0"/>
    <d v="1899-12-30T14:42:01"/>
    <s v="2:42:01 PM"/>
    <s v=" 2:42:01 PM"/>
    <s v="9/30/2021, 2:42:01 PM"/>
    <n v="121"/>
    <x v="0"/>
    <s v="bloodPressureMonitor"/>
    <x v="4"/>
  </r>
  <r>
    <s v="A1626"/>
    <x v="4"/>
    <s v="2021 June"/>
    <n v="30"/>
    <x v="0"/>
    <x v="0"/>
    <x v="10"/>
    <x v="10"/>
    <x v="290"/>
    <s v="9/30/2021"/>
    <n v="14"/>
    <x v="3"/>
    <x v="0"/>
    <d v="1899-12-30T14:42:01"/>
    <s v="2:42:01 PM"/>
    <s v=" 2:42:01 PM"/>
    <s v="9/30/2021, 2:42:01 PM"/>
    <n v="85"/>
    <x v="1"/>
    <s v="bloodPressureMonitor"/>
    <x v="4"/>
  </r>
  <r>
    <s v="A1626"/>
    <x v="4"/>
    <s v="2021 June"/>
    <n v="30"/>
    <x v="0"/>
    <x v="0"/>
    <x v="10"/>
    <x v="10"/>
    <x v="290"/>
    <s v="9/30/2021"/>
    <n v="14"/>
    <x v="3"/>
    <x v="0"/>
    <d v="1899-12-30T14:42:01"/>
    <s v="2:42:01 PM"/>
    <s v=" 2:42:01 PM"/>
    <s v="9/30/2021, 2:42:01 PM"/>
    <n v="85"/>
    <x v="2"/>
    <s v="bloodPressureMonitor"/>
    <x v="4"/>
  </r>
  <r>
    <s v="A1601"/>
    <x v="3"/>
    <s v="2021 April"/>
    <n v="30"/>
    <x v="0"/>
    <x v="0"/>
    <x v="10"/>
    <x v="10"/>
    <x v="290"/>
    <s v="9/30/2021"/>
    <n v="12"/>
    <x v="0"/>
    <x v="0"/>
    <d v="1899-12-30T12:37:48"/>
    <s v="12:37:48 PM"/>
    <s v="12:37:48 PM"/>
    <s v="9/30/2021, 12:37:48 PM"/>
    <n v="119"/>
    <x v="0"/>
    <s v="bloodPressureMonitor"/>
    <x v="0"/>
  </r>
  <r>
    <s v="A1601"/>
    <x v="3"/>
    <s v="2021 April"/>
    <n v="30"/>
    <x v="0"/>
    <x v="0"/>
    <x v="10"/>
    <x v="10"/>
    <x v="290"/>
    <s v="9/30/2021"/>
    <n v="12"/>
    <x v="0"/>
    <x v="0"/>
    <d v="1899-12-30T12:37:48"/>
    <s v="12:37:48 PM"/>
    <s v="12:37:48 PM"/>
    <s v="9/30/2021, 12:37:48 PM"/>
    <n v="88"/>
    <x v="1"/>
    <s v="bloodPressureMonitor"/>
    <x v="0"/>
  </r>
  <r>
    <s v="A1601"/>
    <x v="3"/>
    <s v="2021 April"/>
    <n v="30"/>
    <x v="0"/>
    <x v="0"/>
    <x v="10"/>
    <x v="10"/>
    <x v="290"/>
    <s v="9/30/2021"/>
    <n v="12"/>
    <x v="0"/>
    <x v="0"/>
    <d v="1899-12-30T12:37:48"/>
    <s v="12:37:48 PM"/>
    <s v="12:37:48 PM"/>
    <s v="9/30/2021, 12:37:48 PM"/>
    <n v="86"/>
    <x v="2"/>
    <s v="bloodPressureMonitor"/>
    <x v="0"/>
  </r>
  <r>
    <s v="A1607"/>
    <x v="3"/>
    <s v="2021 April"/>
    <n v="30"/>
    <x v="0"/>
    <x v="0"/>
    <x v="10"/>
    <x v="10"/>
    <x v="290"/>
    <s v="9/30/2021"/>
    <n v="10"/>
    <x v="6"/>
    <x v="1"/>
    <d v="1899-12-30T10:01:37"/>
    <s v="10:01:37 AM"/>
    <s v="10:01:37 AM"/>
    <s v="9/30/2021, 10:01:37 AM"/>
    <n v="118"/>
    <x v="0"/>
    <s v="bloodPressureMonitor"/>
    <x v="4"/>
  </r>
  <r>
    <s v="A1607"/>
    <x v="3"/>
    <s v="2021 April"/>
    <n v="30"/>
    <x v="0"/>
    <x v="0"/>
    <x v="10"/>
    <x v="10"/>
    <x v="290"/>
    <s v="9/30/2021"/>
    <n v="10"/>
    <x v="6"/>
    <x v="1"/>
    <d v="1899-12-30T10:01:37"/>
    <s v="10:01:37 AM"/>
    <s v="10:01:37 AM"/>
    <s v="9/30/2021, 10:01:37 AM"/>
    <n v="81"/>
    <x v="1"/>
    <s v="bloodPressureMonitor"/>
    <x v="4"/>
  </r>
  <r>
    <s v="A1607"/>
    <x v="3"/>
    <s v="2021 April"/>
    <n v="30"/>
    <x v="0"/>
    <x v="0"/>
    <x v="10"/>
    <x v="10"/>
    <x v="290"/>
    <s v="9/30/2021"/>
    <n v="10"/>
    <x v="6"/>
    <x v="1"/>
    <d v="1899-12-30T10:01:37"/>
    <s v="10:01:37 AM"/>
    <s v="10:01:37 AM"/>
    <s v="9/30/2021, 10:01:37 AM"/>
    <n v="89"/>
    <x v="2"/>
    <s v="bloodPressureMonitor"/>
    <x v="4"/>
  </r>
  <r>
    <s v="A1610"/>
    <x v="16"/>
    <s v="2021 May"/>
    <n v="30"/>
    <x v="0"/>
    <x v="0"/>
    <x v="10"/>
    <x v="10"/>
    <x v="290"/>
    <s v="9/30/2021"/>
    <n v="8"/>
    <x v="4"/>
    <x v="1"/>
    <d v="1899-12-30T08:52:16"/>
    <s v="8:52:16 AM"/>
    <s v=" 8:52:16 AM"/>
    <s v="9/30/2021, 8:52:16 AM"/>
    <n v="132"/>
    <x v="0"/>
    <s v="bloodPressureMonitor"/>
    <x v="6"/>
  </r>
  <r>
    <s v="A1610"/>
    <x v="16"/>
    <s v="2021 May"/>
    <n v="30"/>
    <x v="0"/>
    <x v="0"/>
    <x v="10"/>
    <x v="10"/>
    <x v="290"/>
    <s v="9/30/2021"/>
    <n v="8"/>
    <x v="4"/>
    <x v="1"/>
    <d v="1899-12-30T08:52:16"/>
    <s v="8:52:16 AM"/>
    <s v=" 8:52:16 AM"/>
    <s v="9/30/2021, 8:52:16 AM"/>
    <n v="91"/>
    <x v="1"/>
    <s v="bloodPressureMonitor"/>
    <x v="6"/>
  </r>
  <r>
    <s v="A1610"/>
    <x v="16"/>
    <s v="2021 May"/>
    <n v="30"/>
    <x v="0"/>
    <x v="0"/>
    <x v="10"/>
    <x v="10"/>
    <x v="290"/>
    <s v="9/30/2021"/>
    <n v="8"/>
    <x v="4"/>
    <x v="1"/>
    <d v="1899-12-30T08:52:16"/>
    <s v="8:52:16 AM"/>
    <s v=" 8:52:16 AM"/>
    <s v="9/30/2021, 8:52:16 AM"/>
    <n v="78"/>
    <x v="2"/>
    <s v="bloodPressureMonitor"/>
    <x v="6"/>
  </r>
  <r>
    <s v="A1614"/>
    <x v="16"/>
    <s v="2021 May"/>
    <n v="30"/>
    <x v="0"/>
    <x v="0"/>
    <x v="10"/>
    <x v="10"/>
    <x v="290"/>
    <s v="9/30/2021"/>
    <n v="6"/>
    <x v="7"/>
    <x v="1"/>
    <d v="1899-12-30T06:51:04"/>
    <s v="6:51:04 AM"/>
    <s v=" 6:51:04 AM"/>
    <s v="9/30/2021, 6:51:04 AM"/>
    <n v="133"/>
    <x v="0"/>
    <s v="bloodPressureMonitor"/>
    <x v="0"/>
  </r>
  <r>
    <s v="A1614"/>
    <x v="16"/>
    <s v="2021 May"/>
    <n v="30"/>
    <x v="0"/>
    <x v="0"/>
    <x v="10"/>
    <x v="10"/>
    <x v="290"/>
    <s v="9/30/2021"/>
    <n v="6"/>
    <x v="7"/>
    <x v="1"/>
    <d v="1899-12-30T06:51:04"/>
    <s v="6:51:04 AM"/>
    <s v=" 6:51:04 AM"/>
    <s v="9/30/2021, 6:51:04 AM"/>
    <n v="76"/>
    <x v="1"/>
    <s v="bloodPressureMonitor"/>
    <x v="0"/>
  </r>
  <r>
    <s v="A1614"/>
    <x v="16"/>
    <s v="2021 May"/>
    <n v="30"/>
    <x v="0"/>
    <x v="0"/>
    <x v="10"/>
    <x v="10"/>
    <x v="290"/>
    <s v="9/30/2021"/>
    <n v="6"/>
    <x v="7"/>
    <x v="1"/>
    <d v="1899-12-30T06:51:04"/>
    <s v="6:51:04 AM"/>
    <s v=" 6:51:04 AM"/>
    <s v="9/30/2021, 6:51:04 AM"/>
    <n v="87"/>
    <x v="2"/>
    <s v="bloodPressureMonitor"/>
    <x v="0"/>
  </r>
  <r>
    <s v="A1649"/>
    <x v="6"/>
    <s v="2021 August"/>
    <n v="30"/>
    <x v="0"/>
    <x v="0"/>
    <x v="10"/>
    <x v="10"/>
    <x v="290"/>
    <s v="9/30/2021"/>
    <n v="5"/>
    <x v="10"/>
    <x v="1"/>
    <d v="1899-12-30T05:45:00"/>
    <s v="5:45:00 AM"/>
    <s v=" 5:45:00 AM"/>
    <s v="9/30/2021, 5:45:00 AM"/>
    <n v="130"/>
    <x v="0"/>
    <s v="bloodPressureMonitor"/>
    <x v="6"/>
  </r>
  <r>
    <s v="A1649"/>
    <x v="6"/>
    <s v="2021 August"/>
    <n v="30"/>
    <x v="0"/>
    <x v="0"/>
    <x v="10"/>
    <x v="10"/>
    <x v="290"/>
    <s v="9/30/2021"/>
    <n v="5"/>
    <x v="10"/>
    <x v="1"/>
    <d v="1899-12-30T05:45:00"/>
    <s v="5:45:00 AM"/>
    <s v=" 5:45:00 AM"/>
    <s v="9/30/2021, 5:45:00 AM"/>
    <n v="92"/>
    <x v="1"/>
    <s v="bloodPressureMonitor"/>
    <x v="6"/>
  </r>
  <r>
    <s v="A1649"/>
    <x v="6"/>
    <s v="2021 August"/>
    <n v="30"/>
    <x v="0"/>
    <x v="0"/>
    <x v="10"/>
    <x v="10"/>
    <x v="290"/>
    <s v="9/30/2021"/>
    <n v="5"/>
    <x v="10"/>
    <x v="1"/>
    <d v="1899-12-30T05:45:00"/>
    <s v="5:45:00 AM"/>
    <s v=" 5:45:00 AM"/>
    <s v="9/30/2021, 5:45:00 AM"/>
    <n v="72"/>
    <x v="2"/>
    <s v="bloodPressureMonitor"/>
    <x v="6"/>
  </r>
  <r>
    <s v="A1650"/>
    <x v="6"/>
    <s v="2021 August"/>
    <n v="1"/>
    <x v="0"/>
    <x v="0"/>
    <x v="7"/>
    <x v="7"/>
    <x v="291"/>
    <s v="10/1/2021"/>
    <n v="23"/>
    <x v="1"/>
    <x v="0"/>
    <d v="1899-12-30T23:05:35"/>
    <s v="11:05:35 PM"/>
    <s v="11:05:35 PM"/>
    <s v="10/1/2021, 11:05:35 PM"/>
    <n v="149"/>
    <x v="0"/>
    <s v="bloodPressureMonitor"/>
    <x v="4"/>
  </r>
  <r>
    <s v="A1650"/>
    <x v="6"/>
    <s v="2021 August"/>
    <n v="1"/>
    <x v="0"/>
    <x v="0"/>
    <x v="7"/>
    <x v="7"/>
    <x v="291"/>
    <s v="10/1/2021"/>
    <n v="23"/>
    <x v="1"/>
    <x v="0"/>
    <d v="1899-12-30T23:05:35"/>
    <s v="11:05:35 PM"/>
    <s v="11:05:35 PM"/>
    <s v="10/1/2021, 11:05:35 PM"/>
    <n v="98"/>
    <x v="1"/>
    <s v="bloodPressureMonitor"/>
    <x v="4"/>
  </r>
  <r>
    <s v="A1650"/>
    <x v="6"/>
    <s v="2021 August"/>
    <n v="1"/>
    <x v="0"/>
    <x v="0"/>
    <x v="7"/>
    <x v="7"/>
    <x v="291"/>
    <s v="10/1/2021"/>
    <n v="23"/>
    <x v="1"/>
    <x v="0"/>
    <d v="1899-12-30T23:05:35"/>
    <s v="11:05:35 PM"/>
    <s v="11:05:35 PM"/>
    <s v="10/1/2021, 11:05:35 PM"/>
    <n v="75"/>
    <x v="2"/>
    <s v="bloodPressureMonitor"/>
    <x v="4"/>
  </r>
  <r>
    <s v="A1650"/>
    <x v="6"/>
    <s v="2021 August"/>
    <n v="1"/>
    <x v="0"/>
    <x v="0"/>
    <x v="7"/>
    <x v="7"/>
    <x v="291"/>
    <s v="10/1/2021"/>
    <n v="23"/>
    <x v="1"/>
    <x v="0"/>
    <d v="1899-12-30T23:05:35"/>
    <s v="11:05:35 PM"/>
    <s v="11:05:35 PM"/>
    <s v="10/1/2021, 11:05:35 PM"/>
    <n v="140"/>
    <x v="0"/>
    <s v="bloodPressureMonitor"/>
    <x v="4"/>
  </r>
  <r>
    <s v="A1650"/>
    <x v="6"/>
    <s v="2021 August"/>
    <n v="1"/>
    <x v="0"/>
    <x v="0"/>
    <x v="7"/>
    <x v="7"/>
    <x v="291"/>
    <s v="10/1/2021"/>
    <n v="23"/>
    <x v="1"/>
    <x v="0"/>
    <d v="1899-12-30T23:05:35"/>
    <s v="11:05:35 PM"/>
    <s v="11:05:35 PM"/>
    <s v="10/1/2021, 11:05:35 PM"/>
    <n v="89"/>
    <x v="1"/>
    <s v="bloodPressureMonitor"/>
    <x v="4"/>
  </r>
  <r>
    <s v="A1650"/>
    <x v="6"/>
    <s v="2021 August"/>
    <n v="1"/>
    <x v="0"/>
    <x v="0"/>
    <x v="7"/>
    <x v="7"/>
    <x v="291"/>
    <s v="10/1/2021"/>
    <n v="23"/>
    <x v="1"/>
    <x v="0"/>
    <d v="1899-12-30T23:05:35"/>
    <s v="11:05:35 PM"/>
    <s v="11:05:35 PM"/>
    <s v="10/1/2021, 11:05:35 PM"/>
    <n v="90"/>
    <x v="2"/>
    <s v="bloodPressureMonitor"/>
    <x v="4"/>
  </r>
  <r>
    <s v="A1650"/>
    <x v="6"/>
    <s v="2021 August"/>
    <n v="1"/>
    <x v="0"/>
    <x v="0"/>
    <x v="7"/>
    <x v="7"/>
    <x v="291"/>
    <s v="10/1/2021"/>
    <n v="23"/>
    <x v="1"/>
    <x v="0"/>
    <d v="1899-12-30T23:05:35"/>
    <s v="11:05:35 PM"/>
    <s v="11:05:35 PM"/>
    <s v="10/1/2021, 11:05:35 PM"/>
    <n v="145"/>
    <x v="0"/>
    <s v="bloodPressureMonitor"/>
    <x v="4"/>
  </r>
  <r>
    <s v="A1650"/>
    <x v="6"/>
    <s v="2021 August"/>
    <n v="1"/>
    <x v="0"/>
    <x v="0"/>
    <x v="7"/>
    <x v="7"/>
    <x v="291"/>
    <s v="10/1/2021"/>
    <n v="23"/>
    <x v="1"/>
    <x v="0"/>
    <d v="1899-12-30T23:05:35"/>
    <s v="11:05:35 PM"/>
    <s v="11:05:35 PM"/>
    <s v="10/1/2021, 11:05:35 PM"/>
    <n v="91"/>
    <x v="1"/>
    <s v="bloodPressureMonitor"/>
    <x v="4"/>
  </r>
  <r>
    <s v="A1650"/>
    <x v="6"/>
    <s v="2021 August"/>
    <n v="1"/>
    <x v="0"/>
    <x v="0"/>
    <x v="7"/>
    <x v="7"/>
    <x v="291"/>
    <s v="10/1/2021"/>
    <n v="23"/>
    <x v="1"/>
    <x v="0"/>
    <d v="1899-12-30T23:05:35"/>
    <s v="11:05:35 PM"/>
    <s v="11:05:35 PM"/>
    <s v="10/1/2021, 11:05:35 PM"/>
    <n v="69"/>
    <x v="2"/>
    <s v="bloodPressureMonitor"/>
    <x v="4"/>
  </r>
  <r>
    <s v="A1650"/>
    <x v="6"/>
    <s v="2021 August"/>
    <n v="1"/>
    <x v="0"/>
    <x v="0"/>
    <x v="7"/>
    <x v="7"/>
    <x v="291"/>
    <s v="10/1/2021"/>
    <n v="23"/>
    <x v="1"/>
    <x v="0"/>
    <d v="1899-12-30T23:05:35"/>
    <s v="11:05:35 PM"/>
    <s v="11:05:35 PM"/>
    <s v="10/1/2021, 11:05:35 PM"/>
    <n v="157"/>
    <x v="0"/>
    <s v="bloodPressureMonitor"/>
    <x v="4"/>
  </r>
  <r>
    <s v="A1650"/>
    <x v="6"/>
    <s v="2021 August"/>
    <n v="1"/>
    <x v="0"/>
    <x v="0"/>
    <x v="7"/>
    <x v="7"/>
    <x v="291"/>
    <s v="10/1/2021"/>
    <n v="23"/>
    <x v="1"/>
    <x v="0"/>
    <d v="1899-12-30T23:05:35"/>
    <s v="11:05:35 PM"/>
    <s v="11:05:35 PM"/>
    <s v="10/1/2021, 11:05:35 PM"/>
    <n v="98"/>
    <x v="1"/>
    <s v="bloodPressureMonitor"/>
    <x v="4"/>
  </r>
  <r>
    <s v="A1650"/>
    <x v="6"/>
    <s v="2021 August"/>
    <n v="1"/>
    <x v="0"/>
    <x v="0"/>
    <x v="7"/>
    <x v="7"/>
    <x v="291"/>
    <s v="10/1/2021"/>
    <n v="23"/>
    <x v="1"/>
    <x v="0"/>
    <d v="1899-12-30T23:05:35"/>
    <s v="11:05:35 PM"/>
    <s v="11:05:35 PM"/>
    <s v="10/1/2021, 11:05:35 PM"/>
    <n v="90"/>
    <x v="2"/>
    <s v="bloodPressureMonitor"/>
    <x v="4"/>
  </r>
  <r>
    <s v="A1626"/>
    <x v="4"/>
    <s v="2021 June"/>
    <n v="1"/>
    <x v="0"/>
    <x v="0"/>
    <x v="7"/>
    <x v="7"/>
    <x v="291"/>
    <s v="10/1/2021"/>
    <n v="11"/>
    <x v="1"/>
    <x v="1"/>
    <d v="1899-12-30T11:16:32"/>
    <s v="11:16:32 AM"/>
    <s v="11:16:32 AM"/>
    <s v="10/1/2021, 11:16:32 AM"/>
    <n v="115"/>
    <x v="0"/>
    <s v="bloodPressureMonitor"/>
    <x v="4"/>
  </r>
  <r>
    <s v="A1626"/>
    <x v="4"/>
    <s v="2021 June"/>
    <n v="1"/>
    <x v="0"/>
    <x v="0"/>
    <x v="7"/>
    <x v="7"/>
    <x v="291"/>
    <s v="10/1/2021"/>
    <n v="11"/>
    <x v="1"/>
    <x v="1"/>
    <d v="1899-12-30T11:16:32"/>
    <s v="11:16:32 AM"/>
    <s v="11:16:32 AM"/>
    <s v="10/1/2021, 11:16:32 AM"/>
    <n v="69"/>
    <x v="1"/>
    <s v="bloodPressureMonitor"/>
    <x v="4"/>
  </r>
  <r>
    <s v="A1626"/>
    <x v="4"/>
    <s v="2021 June"/>
    <n v="1"/>
    <x v="0"/>
    <x v="0"/>
    <x v="7"/>
    <x v="7"/>
    <x v="291"/>
    <s v="10/1/2021"/>
    <n v="11"/>
    <x v="1"/>
    <x v="1"/>
    <d v="1899-12-30T11:16:32"/>
    <s v="11:16:32 AM"/>
    <s v="11:16:32 AM"/>
    <s v="10/1/2021, 11:16:32 AM"/>
    <n v="98"/>
    <x v="2"/>
    <s v="bloodPressureMonitor"/>
    <x v="4"/>
  </r>
  <r>
    <s v="A1574"/>
    <x v="1"/>
    <s v="2021 February"/>
    <n v="1"/>
    <x v="0"/>
    <x v="0"/>
    <x v="7"/>
    <x v="7"/>
    <x v="291"/>
    <s v="10/1/2021"/>
    <n v="9"/>
    <x v="9"/>
    <x v="1"/>
    <d v="1899-12-30T09:07:13"/>
    <s v="9:07:13 AM"/>
    <s v=" 9:07:13 AM"/>
    <s v="10/1/2021, 9:07:13 AM"/>
    <n v="144"/>
    <x v="0"/>
    <s v="bloodPressureMonitor"/>
    <x v="0"/>
  </r>
  <r>
    <s v="A1574"/>
    <x v="1"/>
    <s v="2021 February"/>
    <n v="1"/>
    <x v="0"/>
    <x v="0"/>
    <x v="7"/>
    <x v="7"/>
    <x v="291"/>
    <s v="10/1/2021"/>
    <n v="9"/>
    <x v="9"/>
    <x v="1"/>
    <d v="1899-12-30T09:07:13"/>
    <s v="9:07:13 AM"/>
    <s v=" 9:07:13 AM"/>
    <s v="10/1/2021, 9:07:13 AM"/>
    <n v="87"/>
    <x v="1"/>
    <s v="bloodPressureMonitor"/>
    <x v="0"/>
  </r>
  <r>
    <s v="A1574"/>
    <x v="1"/>
    <s v="2021 February"/>
    <n v="1"/>
    <x v="0"/>
    <x v="0"/>
    <x v="7"/>
    <x v="7"/>
    <x v="291"/>
    <s v="10/1/2021"/>
    <n v="9"/>
    <x v="9"/>
    <x v="1"/>
    <d v="1899-12-30T09:07:13"/>
    <s v="9:07:13 AM"/>
    <s v=" 9:07:13 AM"/>
    <s v="10/1/2021, 9:07:13 AM"/>
    <n v="60"/>
    <x v="2"/>
    <s v="bloodPressureMonitor"/>
    <x v="0"/>
  </r>
  <r>
    <s v="A1607"/>
    <x v="3"/>
    <s v="2021 April"/>
    <n v="1"/>
    <x v="0"/>
    <x v="0"/>
    <x v="7"/>
    <x v="7"/>
    <x v="291"/>
    <s v="10/1/2021"/>
    <n v="8"/>
    <x v="4"/>
    <x v="1"/>
    <d v="1899-12-30T08:11:03"/>
    <s v="8:11:03 AM"/>
    <s v=" 8:11:03 AM"/>
    <s v="10/1/2021, 8:11:03 AM"/>
    <n v="125"/>
    <x v="0"/>
    <s v="bloodPressureMonitor"/>
    <x v="4"/>
  </r>
  <r>
    <s v="A1607"/>
    <x v="3"/>
    <s v="2021 April"/>
    <n v="1"/>
    <x v="0"/>
    <x v="0"/>
    <x v="7"/>
    <x v="7"/>
    <x v="291"/>
    <s v="10/1/2021"/>
    <n v="8"/>
    <x v="4"/>
    <x v="1"/>
    <d v="1899-12-30T08:11:03"/>
    <s v="8:11:03 AM"/>
    <s v=" 8:11:03 AM"/>
    <s v="10/1/2021, 8:11:03 AM"/>
    <n v="82"/>
    <x v="1"/>
    <s v="bloodPressureMonitor"/>
    <x v="4"/>
  </r>
  <r>
    <s v="A1607"/>
    <x v="3"/>
    <s v="2021 April"/>
    <n v="1"/>
    <x v="0"/>
    <x v="0"/>
    <x v="7"/>
    <x v="7"/>
    <x v="291"/>
    <s v="10/1/2021"/>
    <n v="8"/>
    <x v="4"/>
    <x v="1"/>
    <d v="1899-12-30T08:11:03"/>
    <s v="8:11:03 AM"/>
    <s v=" 8:11:03 AM"/>
    <s v="10/1/2021, 8:11:03 AM"/>
    <n v="88"/>
    <x v="2"/>
    <s v="bloodPressureMonitor"/>
    <x v="4"/>
  </r>
  <r>
    <s v="A1601"/>
    <x v="3"/>
    <s v="2021 April"/>
    <n v="1"/>
    <x v="0"/>
    <x v="0"/>
    <x v="7"/>
    <x v="7"/>
    <x v="291"/>
    <s v="10/1/2021"/>
    <n v="7"/>
    <x v="2"/>
    <x v="1"/>
    <d v="1899-12-30T07:36:00"/>
    <s v="7:36:00 AM"/>
    <s v=" 7:36:00 AM"/>
    <s v="10/1/2021, 7:36:00 AM"/>
    <n v="128"/>
    <x v="0"/>
    <s v="bloodPressureMonitor"/>
    <x v="0"/>
  </r>
  <r>
    <s v="A1601"/>
    <x v="3"/>
    <s v="2021 April"/>
    <n v="1"/>
    <x v="0"/>
    <x v="0"/>
    <x v="7"/>
    <x v="7"/>
    <x v="291"/>
    <s v="10/1/2021"/>
    <n v="7"/>
    <x v="2"/>
    <x v="1"/>
    <d v="1899-12-30T07:36:00"/>
    <s v="7:36:00 AM"/>
    <s v=" 7:36:00 AM"/>
    <s v="10/1/2021, 7:36:00 AM"/>
    <n v="83"/>
    <x v="1"/>
    <s v="bloodPressureMonitor"/>
    <x v="0"/>
  </r>
  <r>
    <s v="A1601"/>
    <x v="3"/>
    <s v="2021 April"/>
    <n v="1"/>
    <x v="0"/>
    <x v="0"/>
    <x v="7"/>
    <x v="7"/>
    <x v="291"/>
    <s v="10/1/2021"/>
    <n v="7"/>
    <x v="2"/>
    <x v="1"/>
    <d v="1899-12-30T07:36:00"/>
    <s v="7:36:00 AM"/>
    <s v=" 7:36:00 AM"/>
    <s v="10/1/2021, 7:36:00 AM"/>
    <n v="92"/>
    <x v="2"/>
    <s v="bloodPressureMonitor"/>
    <x v="0"/>
  </r>
  <r>
    <s v="A1614"/>
    <x v="16"/>
    <s v="2021 May"/>
    <n v="1"/>
    <x v="0"/>
    <x v="0"/>
    <x v="7"/>
    <x v="7"/>
    <x v="291"/>
    <s v="10/1/2021"/>
    <n v="6"/>
    <x v="7"/>
    <x v="1"/>
    <d v="1899-12-30T06:37:53"/>
    <s v="6:37:53 AM"/>
    <s v=" 6:37:53 AM"/>
    <s v="10/1/2021, 6:37:53 AM"/>
    <n v="138"/>
    <x v="0"/>
    <s v="bloodPressureMonitor"/>
    <x v="0"/>
  </r>
  <r>
    <s v="A1614"/>
    <x v="16"/>
    <s v="2021 May"/>
    <n v="1"/>
    <x v="0"/>
    <x v="0"/>
    <x v="7"/>
    <x v="7"/>
    <x v="291"/>
    <s v="10/1/2021"/>
    <n v="6"/>
    <x v="7"/>
    <x v="1"/>
    <d v="1899-12-30T06:37:53"/>
    <s v="6:37:53 AM"/>
    <s v=" 6:37:53 AM"/>
    <s v="10/1/2021, 6:37:53 AM"/>
    <n v="78"/>
    <x v="1"/>
    <s v="bloodPressureMonitor"/>
    <x v="0"/>
  </r>
  <r>
    <s v="A1614"/>
    <x v="16"/>
    <s v="2021 May"/>
    <n v="1"/>
    <x v="0"/>
    <x v="0"/>
    <x v="7"/>
    <x v="7"/>
    <x v="291"/>
    <s v="10/1/2021"/>
    <n v="6"/>
    <x v="7"/>
    <x v="1"/>
    <d v="1899-12-30T06:37:53"/>
    <s v="6:37:53 AM"/>
    <s v=" 6:37:53 AM"/>
    <s v="10/1/2021, 6:37:53 AM"/>
    <n v="73"/>
    <x v="2"/>
    <s v="bloodPressureMonitor"/>
    <x v="0"/>
  </r>
  <r>
    <s v="A1649"/>
    <x v="6"/>
    <s v="2021 August"/>
    <n v="1"/>
    <x v="0"/>
    <x v="0"/>
    <x v="7"/>
    <x v="7"/>
    <x v="291"/>
    <s v="10/1/2021"/>
    <n v="5"/>
    <x v="10"/>
    <x v="1"/>
    <d v="1899-12-30T05:51:57"/>
    <s v="5:51:57 AM"/>
    <s v=" 5:51:57 AM"/>
    <s v="10/1/2021, 5:51:57 AM"/>
    <n v="133"/>
    <x v="0"/>
    <s v="bloodPressureMonitor"/>
    <x v="6"/>
  </r>
  <r>
    <s v="A1649"/>
    <x v="6"/>
    <s v="2021 August"/>
    <n v="1"/>
    <x v="0"/>
    <x v="0"/>
    <x v="7"/>
    <x v="7"/>
    <x v="291"/>
    <s v="10/1/2021"/>
    <n v="5"/>
    <x v="10"/>
    <x v="1"/>
    <d v="1899-12-30T05:51:57"/>
    <s v="5:51:57 AM"/>
    <s v=" 5:51:57 AM"/>
    <s v="10/1/2021, 5:51:57 AM"/>
    <n v="93"/>
    <x v="1"/>
    <s v="bloodPressureMonitor"/>
    <x v="6"/>
  </r>
  <r>
    <s v="A1649"/>
    <x v="6"/>
    <s v="2021 August"/>
    <n v="1"/>
    <x v="0"/>
    <x v="0"/>
    <x v="7"/>
    <x v="7"/>
    <x v="291"/>
    <s v="10/1/2021"/>
    <n v="5"/>
    <x v="10"/>
    <x v="1"/>
    <d v="1899-12-30T05:51:57"/>
    <s v="5:51:57 AM"/>
    <s v=" 5:51:57 AM"/>
    <s v="10/1/2021, 5:51:57 AM"/>
    <n v="74"/>
    <x v="2"/>
    <s v="bloodPressureMonitor"/>
    <x v="6"/>
  </r>
  <r>
    <s v="A1649"/>
    <x v="6"/>
    <s v="2021 August"/>
    <n v="1"/>
    <x v="0"/>
    <x v="0"/>
    <x v="7"/>
    <x v="7"/>
    <x v="291"/>
    <s v="10/1/2021"/>
    <n v="5"/>
    <x v="10"/>
    <x v="1"/>
    <d v="1899-12-30T05:50:30"/>
    <s v="5:50:30 AM"/>
    <s v=" 5:50:30 AM"/>
    <s v="10/1/2021, 5:50:30 AM"/>
    <n v="135"/>
    <x v="0"/>
    <s v="bloodPressureMonitor"/>
    <x v="6"/>
  </r>
  <r>
    <s v="A1649"/>
    <x v="6"/>
    <s v="2021 August"/>
    <n v="1"/>
    <x v="0"/>
    <x v="0"/>
    <x v="7"/>
    <x v="7"/>
    <x v="291"/>
    <s v="10/1/2021"/>
    <n v="5"/>
    <x v="10"/>
    <x v="1"/>
    <d v="1899-12-30T05:50:30"/>
    <s v="5:50:30 AM"/>
    <s v=" 5:50:30 AM"/>
    <s v="10/1/2021, 5:50:30 AM"/>
    <n v="95"/>
    <x v="1"/>
    <s v="bloodPressureMonitor"/>
    <x v="6"/>
  </r>
  <r>
    <s v="A1649"/>
    <x v="6"/>
    <s v="2021 August"/>
    <n v="1"/>
    <x v="0"/>
    <x v="0"/>
    <x v="7"/>
    <x v="7"/>
    <x v="291"/>
    <s v="10/1/2021"/>
    <n v="5"/>
    <x v="10"/>
    <x v="1"/>
    <d v="1899-12-30T05:50:30"/>
    <s v="5:50:30 AM"/>
    <s v=" 5:50:30 AM"/>
    <s v="10/1/2021, 5:50:30 AM"/>
    <n v="76"/>
    <x v="2"/>
    <s v="bloodPressureMonitor"/>
    <x v="6"/>
  </r>
  <r>
    <s v="A1649"/>
    <x v="6"/>
    <s v="2021 August"/>
    <n v="1"/>
    <x v="0"/>
    <x v="0"/>
    <x v="7"/>
    <x v="7"/>
    <x v="291"/>
    <s v="10/1/2021"/>
    <n v="5"/>
    <x v="10"/>
    <x v="1"/>
    <d v="1899-12-30T05:50:30"/>
    <s v="5:50:30 AM"/>
    <s v=" 5:50:30 AM"/>
    <s v="10/1/2021, 5:50:30 AM"/>
    <n v="127"/>
    <x v="0"/>
    <s v="bloodPressureMonitor"/>
    <x v="6"/>
  </r>
  <r>
    <s v="A1649"/>
    <x v="6"/>
    <s v="2021 August"/>
    <n v="1"/>
    <x v="0"/>
    <x v="0"/>
    <x v="7"/>
    <x v="7"/>
    <x v="291"/>
    <s v="10/1/2021"/>
    <n v="5"/>
    <x v="10"/>
    <x v="1"/>
    <d v="1899-12-30T05:50:30"/>
    <s v="5:50:30 AM"/>
    <s v=" 5:50:30 AM"/>
    <s v="10/1/2021, 5:50:30 AM"/>
    <n v="88"/>
    <x v="1"/>
    <s v="bloodPressureMonitor"/>
    <x v="6"/>
  </r>
  <r>
    <s v="A1649"/>
    <x v="6"/>
    <s v="2021 August"/>
    <n v="1"/>
    <x v="0"/>
    <x v="0"/>
    <x v="7"/>
    <x v="7"/>
    <x v="291"/>
    <s v="10/1/2021"/>
    <n v="5"/>
    <x v="10"/>
    <x v="1"/>
    <d v="1899-12-30T05:50:30"/>
    <s v="5:50:30 AM"/>
    <s v=" 5:50:30 AM"/>
    <s v="10/1/2021, 5:50:30 AM"/>
    <n v="71"/>
    <x v="2"/>
    <s v="bloodPressureMonitor"/>
    <x v="6"/>
  </r>
  <r>
    <s v="A1613"/>
    <x v="16"/>
    <s v="2021 May"/>
    <n v="2"/>
    <x v="0"/>
    <x v="0"/>
    <x v="7"/>
    <x v="7"/>
    <x v="292"/>
    <s v="10/2/2021"/>
    <n v="16"/>
    <x v="8"/>
    <x v="0"/>
    <d v="1899-12-30T16:16:10"/>
    <s v="4:16:10 PM"/>
    <s v=" 4:16:10 PM"/>
    <s v="10/2/2021, 4:16:10 PM"/>
    <n v="144"/>
    <x v="0"/>
    <s v="bloodPressureMonitor"/>
    <x v="4"/>
  </r>
  <r>
    <s v="A1613"/>
    <x v="16"/>
    <s v="2021 May"/>
    <n v="2"/>
    <x v="0"/>
    <x v="0"/>
    <x v="7"/>
    <x v="7"/>
    <x v="292"/>
    <s v="10/2/2021"/>
    <n v="16"/>
    <x v="8"/>
    <x v="0"/>
    <d v="1899-12-30T16:16:10"/>
    <s v="4:16:10 PM"/>
    <s v=" 4:16:10 PM"/>
    <s v="10/2/2021, 4:16:10 PM"/>
    <n v="86"/>
    <x v="1"/>
    <s v="bloodPressureMonitor"/>
    <x v="4"/>
  </r>
  <r>
    <s v="A1613"/>
    <x v="16"/>
    <s v="2021 May"/>
    <n v="2"/>
    <x v="0"/>
    <x v="0"/>
    <x v="7"/>
    <x v="7"/>
    <x v="292"/>
    <s v="10/2/2021"/>
    <n v="16"/>
    <x v="8"/>
    <x v="0"/>
    <d v="1899-12-30T16:16:10"/>
    <s v="4:16:10 PM"/>
    <s v=" 4:16:10 PM"/>
    <s v="10/2/2021, 4:16:10 PM"/>
    <n v="64"/>
    <x v="2"/>
    <s v="bloodPressureMonitor"/>
    <x v="4"/>
  </r>
  <r>
    <s v="A1631"/>
    <x v="4"/>
    <s v="2021 June"/>
    <n v="2"/>
    <x v="0"/>
    <x v="0"/>
    <x v="7"/>
    <x v="7"/>
    <x v="292"/>
    <s v="10/2/2021"/>
    <n v="14"/>
    <x v="3"/>
    <x v="0"/>
    <d v="1899-12-30T14:47:16"/>
    <s v="2:47:16 PM"/>
    <s v=" 2:47:16 PM"/>
    <s v="10/2/2021, 2:47:16 PM"/>
    <n v="128"/>
    <x v="0"/>
    <s v="bloodPressureMonitor"/>
    <x v="0"/>
  </r>
  <r>
    <s v="A1631"/>
    <x v="4"/>
    <s v="2021 June"/>
    <n v="2"/>
    <x v="0"/>
    <x v="0"/>
    <x v="7"/>
    <x v="7"/>
    <x v="292"/>
    <s v="10/2/2021"/>
    <n v="14"/>
    <x v="3"/>
    <x v="0"/>
    <d v="1899-12-30T14:47:16"/>
    <s v="2:47:16 PM"/>
    <s v=" 2:47:16 PM"/>
    <s v="10/2/2021, 2:47:16 PM"/>
    <n v="90"/>
    <x v="1"/>
    <s v="bloodPressureMonitor"/>
    <x v="0"/>
  </r>
  <r>
    <s v="A1631"/>
    <x v="4"/>
    <s v="2021 June"/>
    <n v="2"/>
    <x v="0"/>
    <x v="0"/>
    <x v="7"/>
    <x v="7"/>
    <x v="292"/>
    <s v="10/2/2021"/>
    <n v="14"/>
    <x v="3"/>
    <x v="0"/>
    <d v="1899-12-30T14:47:16"/>
    <s v="2:47:16 PM"/>
    <s v=" 2:47:16 PM"/>
    <s v="10/2/2021, 2:47:16 PM"/>
    <n v="75"/>
    <x v="2"/>
    <s v="bloodPressureMonitor"/>
    <x v="0"/>
  </r>
  <r>
    <s v="A1649"/>
    <x v="6"/>
    <s v="2021 August"/>
    <n v="2"/>
    <x v="0"/>
    <x v="0"/>
    <x v="7"/>
    <x v="7"/>
    <x v="292"/>
    <s v="10/2/2021"/>
    <n v="11"/>
    <x v="1"/>
    <x v="1"/>
    <d v="1899-12-30T11:13:33"/>
    <s v="11:13:33 AM"/>
    <s v="11:13:33 AM"/>
    <s v="10/2/2021, 11:13:33 AM"/>
    <n v="130"/>
    <x v="0"/>
    <s v="bloodPressureMonitor"/>
    <x v="6"/>
  </r>
  <r>
    <s v="A1649"/>
    <x v="6"/>
    <s v="2021 August"/>
    <n v="2"/>
    <x v="0"/>
    <x v="0"/>
    <x v="7"/>
    <x v="7"/>
    <x v="292"/>
    <s v="10/2/2021"/>
    <n v="11"/>
    <x v="1"/>
    <x v="1"/>
    <d v="1899-12-30T11:13:33"/>
    <s v="11:13:33 AM"/>
    <s v="11:13:33 AM"/>
    <s v="10/2/2021, 11:13:33 AM"/>
    <n v="86"/>
    <x v="1"/>
    <s v="bloodPressureMonitor"/>
    <x v="6"/>
  </r>
  <r>
    <s v="A1649"/>
    <x v="6"/>
    <s v="2021 August"/>
    <n v="2"/>
    <x v="0"/>
    <x v="0"/>
    <x v="7"/>
    <x v="7"/>
    <x v="292"/>
    <s v="10/2/2021"/>
    <n v="11"/>
    <x v="1"/>
    <x v="1"/>
    <d v="1899-12-30T11:13:33"/>
    <s v="11:13:33 AM"/>
    <s v="11:13:33 AM"/>
    <s v="10/2/2021, 11:13:33 AM"/>
    <n v="83"/>
    <x v="2"/>
    <s v="bloodPressureMonitor"/>
    <x v="6"/>
  </r>
  <r>
    <s v="A1574"/>
    <x v="1"/>
    <s v="2021 February"/>
    <n v="2"/>
    <x v="0"/>
    <x v="0"/>
    <x v="7"/>
    <x v="7"/>
    <x v="292"/>
    <s v="10/2/2021"/>
    <n v="9"/>
    <x v="9"/>
    <x v="1"/>
    <d v="1899-12-30T09:49:39"/>
    <s v="9:49:39 AM"/>
    <s v=" 9:49:39 AM"/>
    <s v="10/2/2021, 9:49:39 AM"/>
    <n v="123"/>
    <x v="0"/>
    <s v="bloodPressureMonitor"/>
    <x v="0"/>
  </r>
  <r>
    <s v="A1574"/>
    <x v="1"/>
    <s v="2021 February"/>
    <n v="2"/>
    <x v="0"/>
    <x v="0"/>
    <x v="7"/>
    <x v="7"/>
    <x v="292"/>
    <s v="10/2/2021"/>
    <n v="9"/>
    <x v="9"/>
    <x v="1"/>
    <d v="1899-12-30T09:49:39"/>
    <s v="9:49:39 AM"/>
    <s v=" 9:49:39 AM"/>
    <s v="10/2/2021, 9:49:39 AM"/>
    <n v="71"/>
    <x v="1"/>
    <s v="bloodPressureMonitor"/>
    <x v="0"/>
  </r>
  <r>
    <s v="A1574"/>
    <x v="1"/>
    <s v="2021 February"/>
    <n v="2"/>
    <x v="0"/>
    <x v="0"/>
    <x v="7"/>
    <x v="7"/>
    <x v="292"/>
    <s v="10/2/2021"/>
    <n v="9"/>
    <x v="9"/>
    <x v="1"/>
    <d v="1899-12-30T09:49:39"/>
    <s v="9:49:39 AM"/>
    <s v=" 9:49:39 AM"/>
    <s v="10/2/2021, 9:49:39 AM"/>
    <n v="53"/>
    <x v="2"/>
    <s v="bloodPressureMonitor"/>
    <x v="0"/>
  </r>
  <r>
    <s v="A1601"/>
    <x v="3"/>
    <s v="2021 April"/>
    <n v="2"/>
    <x v="0"/>
    <x v="0"/>
    <x v="7"/>
    <x v="7"/>
    <x v="292"/>
    <s v="10/2/2021"/>
    <n v="9"/>
    <x v="9"/>
    <x v="1"/>
    <d v="1899-12-30T09:43:09"/>
    <s v="9:43:09 AM"/>
    <s v=" 9:43:09 AM"/>
    <s v="10/2/2021, 9:43:09 AM"/>
    <n v="117"/>
    <x v="0"/>
    <s v="bloodPressureMonitor"/>
    <x v="0"/>
  </r>
  <r>
    <s v="A1601"/>
    <x v="3"/>
    <s v="2021 April"/>
    <n v="2"/>
    <x v="0"/>
    <x v="0"/>
    <x v="7"/>
    <x v="7"/>
    <x v="292"/>
    <s v="10/2/2021"/>
    <n v="9"/>
    <x v="9"/>
    <x v="1"/>
    <d v="1899-12-30T09:43:09"/>
    <s v="9:43:09 AM"/>
    <s v=" 9:43:09 AM"/>
    <s v="10/2/2021, 9:43:09 AM"/>
    <n v="77"/>
    <x v="1"/>
    <s v="bloodPressureMonitor"/>
    <x v="0"/>
  </r>
  <r>
    <s v="A1601"/>
    <x v="3"/>
    <s v="2021 April"/>
    <n v="2"/>
    <x v="0"/>
    <x v="0"/>
    <x v="7"/>
    <x v="7"/>
    <x v="292"/>
    <s v="10/2/2021"/>
    <n v="9"/>
    <x v="9"/>
    <x v="1"/>
    <d v="1899-12-30T09:43:09"/>
    <s v="9:43:09 AM"/>
    <s v=" 9:43:09 AM"/>
    <s v="10/2/2021, 9:43:09 AM"/>
    <n v="93"/>
    <x v="2"/>
    <s v="bloodPressureMonitor"/>
    <x v="0"/>
  </r>
  <r>
    <s v="A1614"/>
    <x v="16"/>
    <s v="2021 May"/>
    <n v="2"/>
    <x v="0"/>
    <x v="0"/>
    <x v="7"/>
    <x v="7"/>
    <x v="292"/>
    <s v="10/2/2021"/>
    <n v="8"/>
    <x v="4"/>
    <x v="1"/>
    <d v="1899-12-30T08:00:18"/>
    <s v="8:00:18 AM"/>
    <s v=" 8:00:18 AM"/>
    <s v="10/2/2021, 8:00:18 AM"/>
    <n v="141"/>
    <x v="0"/>
    <s v="bloodPressureMonitor"/>
    <x v="0"/>
  </r>
  <r>
    <s v="A1614"/>
    <x v="16"/>
    <s v="2021 May"/>
    <n v="2"/>
    <x v="0"/>
    <x v="0"/>
    <x v="7"/>
    <x v="7"/>
    <x v="292"/>
    <s v="10/2/2021"/>
    <n v="8"/>
    <x v="4"/>
    <x v="1"/>
    <d v="1899-12-30T08:00:18"/>
    <s v="8:00:18 AM"/>
    <s v=" 8:00:18 AM"/>
    <s v="10/2/2021, 8:00:18 AM"/>
    <n v="80"/>
    <x v="1"/>
    <s v="bloodPressureMonitor"/>
    <x v="0"/>
  </r>
  <r>
    <s v="A1614"/>
    <x v="16"/>
    <s v="2021 May"/>
    <n v="2"/>
    <x v="0"/>
    <x v="0"/>
    <x v="7"/>
    <x v="7"/>
    <x v="292"/>
    <s v="10/2/2021"/>
    <n v="8"/>
    <x v="4"/>
    <x v="1"/>
    <d v="1899-12-30T08:00:18"/>
    <s v="8:00:18 AM"/>
    <s v=" 8:00:18 AM"/>
    <s v="10/2/2021, 8:00:18 AM"/>
    <n v="81"/>
    <x v="2"/>
    <s v="bloodPressureMonitor"/>
    <x v="0"/>
  </r>
  <r>
    <s v="A1607"/>
    <x v="3"/>
    <s v="2021 April"/>
    <n v="2"/>
    <x v="0"/>
    <x v="0"/>
    <x v="7"/>
    <x v="7"/>
    <x v="292"/>
    <s v="10/2/2021"/>
    <n v="7"/>
    <x v="2"/>
    <x v="1"/>
    <d v="1899-12-30T07:29:56"/>
    <s v="7:29:56 AM"/>
    <s v=" 7:29:56 AM"/>
    <s v="10/2/2021, 7:29:56 AM"/>
    <n v="131"/>
    <x v="0"/>
    <s v="bloodPressureMonitor"/>
    <x v="4"/>
  </r>
  <r>
    <s v="A1607"/>
    <x v="3"/>
    <s v="2021 April"/>
    <n v="2"/>
    <x v="0"/>
    <x v="0"/>
    <x v="7"/>
    <x v="7"/>
    <x v="292"/>
    <s v="10/2/2021"/>
    <n v="7"/>
    <x v="2"/>
    <x v="1"/>
    <d v="1899-12-30T07:29:56"/>
    <s v="7:29:56 AM"/>
    <s v=" 7:29:56 AM"/>
    <s v="10/2/2021, 7:29:56 AM"/>
    <n v="92"/>
    <x v="1"/>
    <s v="bloodPressureMonitor"/>
    <x v="4"/>
  </r>
  <r>
    <s v="A1607"/>
    <x v="3"/>
    <s v="2021 April"/>
    <n v="2"/>
    <x v="0"/>
    <x v="0"/>
    <x v="7"/>
    <x v="7"/>
    <x v="292"/>
    <s v="10/2/2021"/>
    <n v="7"/>
    <x v="2"/>
    <x v="1"/>
    <d v="1899-12-30T07:29:56"/>
    <s v="7:29:56 AM"/>
    <s v=" 7:29:56 AM"/>
    <s v="10/2/2021, 7:29:56 AM"/>
    <n v="89"/>
    <x v="2"/>
    <s v="bloodPressureMonitor"/>
    <x v="4"/>
  </r>
  <r>
    <s v="A1642"/>
    <x v="5"/>
    <s v="2021 July"/>
    <n v="3"/>
    <x v="0"/>
    <x v="0"/>
    <x v="7"/>
    <x v="7"/>
    <x v="293"/>
    <s v="10/3/2021"/>
    <n v="23"/>
    <x v="1"/>
    <x v="0"/>
    <d v="1899-12-30T23:39:44"/>
    <s v="11:39:44 PM"/>
    <s v="11:39:44 PM"/>
    <s v="10/3/2021, 11:39:44 PM"/>
    <n v="158"/>
    <x v="0"/>
    <s v="bloodPressureMonitor"/>
    <x v="6"/>
  </r>
  <r>
    <s v="A1642"/>
    <x v="5"/>
    <s v="2021 July"/>
    <n v="3"/>
    <x v="0"/>
    <x v="0"/>
    <x v="7"/>
    <x v="7"/>
    <x v="293"/>
    <s v="10/3/2021"/>
    <n v="23"/>
    <x v="1"/>
    <x v="0"/>
    <d v="1899-12-30T23:39:44"/>
    <s v="11:39:44 PM"/>
    <s v="11:39:44 PM"/>
    <s v="10/3/2021, 11:39:44 PM"/>
    <n v="101"/>
    <x v="1"/>
    <s v="bloodPressureMonitor"/>
    <x v="6"/>
  </r>
  <r>
    <s v="A1642"/>
    <x v="5"/>
    <s v="2021 July"/>
    <n v="3"/>
    <x v="0"/>
    <x v="0"/>
    <x v="7"/>
    <x v="7"/>
    <x v="293"/>
    <s v="10/3/2021"/>
    <n v="23"/>
    <x v="1"/>
    <x v="0"/>
    <d v="1899-12-30T23:39:44"/>
    <s v="11:39:44 PM"/>
    <s v="11:39:44 PM"/>
    <s v="10/3/2021, 11:39:44 PM"/>
    <n v="80"/>
    <x v="2"/>
    <s v="bloodPressureMonitor"/>
    <x v="6"/>
  </r>
  <r>
    <s v="A1642"/>
    <x v="5"/>
    <s v="2021 July"/>
    <n v="3"/>
    <x v="0"/>
    <x v="0"/>
    <x v="7"/>
    <x v="7"/>
    <x v="293"/>
    <s v="10/3/2021"/>
    <n v="23"/>
    <x v="1"/>
    <x v="0"/>
    <d v="1899-12-30T23:38:03"/>
    <s v="11:38:03 PM"/>
    <s v="11:38:03 PM"/>
    <s v="10/3/2021, 11:38:03 PM"/>
    <n v="162"/>
    <x v="0"/>
    <s v="bloodPressureMonitor"/>
    <x v="6"/>
  </r>
  <r>
    <s v="A1642"/>
    <x v="5"/>
    <s v="2021 July"/>
    <n v="3"/>
    <x v="0"/>
    <x v="0"/>
    <x v="7"/>
    <x v="7"/>
    <x v="293"/>
    <s v="10/3/2021"/>
    <n v="23"/>
    <x v="1"/>
    <x v="0"/>
    <d v="1899-12-30T23:38:03"/>
    <s v="11:38:03 PM"/>
    <s v="11:38:03 PM"/>
    <s v="10/3/2021, 11:38:03 PM"/>
    <n v="105"/>
    <x v="1"/>
    <s v="bloodPressureMonitor"/>
    <x v="6"/>
  </r>
  <r>
    <s v="A1642"/>
    <x v="5"/>
    <s v="2021 July"/>
    <n v="3"/>
    <x v="0"/>
    <x v="0"/>
    <x v="7"/>
    <x v="7"/>
    <x v="293"/>
    <s v="10/3/2021"/>
    <n v="23"/>
    <x v="1"/>
    <x v="0"/>
    <d v="1899-12-30T23:38:03"/>
    <s v="11:38:03 PM"/>
    <s v="11:38:03 PM"/>
    <s v="10/3/2021, 11:38:03 PM"/>
    <n v="82"/>
    <x v="2"/>
    <s v="bloodPressureMonitor"/>
    <x v="6"/>
  </r>
  <r>
    <s v="A1600"/>
    <x v="3"/>
    <s v="2021 April"/>
    <n v="3"/>
    <x v="0"/>
    <x v="0"/>
    <x v="7"/>
    <x v="7"/>
    <x v="293"/>
    <s v="10/3/2021"/>
    <n v="17"/>
    <x v="10"/>
    <x v="0"/>
    <d v="1899-12-30T17:19:06"/>
    <s v="5:19:06 PM"/>
    <s v=" 5:19:06 PM"/>
    <s v="10/3/2021, 5:19:06 PM"/>
    <n v="126"/>
    <x v="0"/>
    <s v="bloodPressureMonitor"/>
    <x v="0"/>
  </r>
  <r>
    <s v="A1600"/>
    <x v="3"/>
    <s v="2021 April"/>
    <n v="3"/>
    <x v="0"/>
    <x v="0"/>
    <x v="7"/>
    <x v="7"/>
    <x v="293"/>
    <s v="10/3/2021"/>
    <n v="17"/>
    <x v="10"/>
    <x v="0"/>
    <d v="1899-12-30T17:19:06"/>
    <s v="5:19:06 PM"/>
    <s v=" 5:19:06 PM"/>
    <s v="10/3/2021, 5:19:06 PM"/>
    <n v="89"/>
    <x v="1"/>
    <s v="bloodPressureMonitor"/>
    <x v="0"/>
  </r>
  <r>
    <s v="A1600"/>
    <x v="3"/>
    <s v="2021 April"/>
    <n v="3"/>
    <x v="0"/>
    <x v="0"/>
    <x v="7"/>
    <x v="7"/>
    <x v="293"/>
    <s v="10/3/2021"/>
    <n v="17"/>
    <x v="10"/>
    <x v="0"/>
    <d v="1899-12-30T17:19:06"/>
    <s v="5:19:06 PM"/>
    <s v=" 5:19:06 PM"/>
    <s v="10/3/2021, 5:19:06 PM"/>
    <n v="95"/>
    <x v="2"/>
    <s v="bloodPressureMonitor"/>
    <x v="0"/>
  </r>
  <r>
    <s v="A1613"/>
    <x v="16"/>
    <s v="2021 May"/>
    <n v="3"/>
    <x v="0"/>
    <x v="0"/>
    <x v="7"/>
    <x v="7"/>
    <x v="293"/>
    <s v="10/3/2021"/>
    <n v="14"/>
    <x v="3"/>
    <x v="0"/>
    <d v="1899-12-30T14:40:45"/>
    <s v="2:40:45 PM"/>
    <s v=" 2:40:45 PM"/>
    <s v="10/3/2021, 2:40:45 PM"/>
    <n v="126"/>
    <x v="0"/>
    <s v="bloodPressureMonitor"/>
    <x v="4"/>
  </r>
  <r>
    <s v="A1613"/>
    <x v="16"/>
    <s v="2021 May"/>
    <n v="3"/>
    <x v="0"/>
    <x v="0"/>
    <x v="7"/>
    <x v="7"/>
    <x v="293"/>
    <s v="10/3/2021"/>
    <n v="14"/>
    <x v="3"/>
    <x v="0"/>
    <d v="1899-12-30T14:40:45"/>
    <s v="2:40:45 PM"/>
    <s v=" 2:40:45 PM"/>
    <s v="10/3/2021, 2:40:45 PM"/>
    <n v="76"/>
    <x v="1"/>
    <s v="bloodPressureMonitor"/>
    <x v="4"/>
  </r>
  <r>
    <s v="A1613"/>
    <x v="16"/>
    <s v="2021 May"/>
    <n v="3"/>
    <x v="0"/>
    <x v="0"/>
    <x v="7"/>
    <x v="7"/>
    <x v="293"/>
    <s v="10/3/2021"/>
    <n v="14"/>
    <x v="3"/>
    <x v="0"/>
    <d v="1899-12-30T14:40:45"/>
    <s v="2:40:45 PM"/>
    <s v=" 2:40:45 PM"/>
    <s v="10/3/2021, 2:40:45 PM"/>
    <n v="73"/>
    <x v="2"/>
    <s v="bloodPressureMonitor"/>
    <x v="4"/>
  </r>
  <r>
    <s v="A1650"/>
    <x v="6"/>
    <s v="2021 August"/>
    <n v="3"/>
    <x v="0"/>
    <x v="0"/>
    <x v="7"/>
    <x v="7"/>
    <x v="293"/>
    <s v="10/3/2021"/>
    <n v="13"/>
    <x v="5"/>
    <x v="0"/>
    <d v="1899-12-30T13:50:24"/>
    <s v="1:50:24 PM"/>
    <s v=" 1:50:24 PM"/>
    <s v="10/3/2021, 1:50:24 PM"/>
    <n v="132"/>
    <x v="0"/>
    <s v="bloodPressureMonitor"/>
    <x v="4"/>
  </r>
  <r>
    <s v="A1650"/>
    <x v="6"/>
    <s v="2021 August"/>
    <n v="3"/>
    <x v="0"/>
    <x v="0"/>
    <x v="7"/>
    <x v="7"/>
    <x v="293"/>
    <s v="10/3/2021"/>
    <n v="13"/>
    <x v="5"/>
    <x v="0"/>
    <d v="1899-12-30T13:50:24"/>
    <s v="1:50:24 PM"/>
    <s v=" 1:50:24 PM"/>
    <s v="10/3/2021, 1:50:24 PM"/>
    <n v="89"/>
    <x v="1"/>
    <s v="bloodPressureMonitor"/>
    <x v="4"/>
  </r>
  <r>
    <s v="A1650"/>
    <x v="6"/>
    <s v="2021 August"/>
    <n v="3"/>
    <x v="0"/>
    <x v="0"/>
    <x v="7"/>
    <x v="7"/>
    <x v="293"/>
    <s v="10/3/2021"/>
    <n v="13"/>
    <x v="5"/>
    <x v="0"/>
    <d v="1899-12-30T13:50:24"/>
    <s v="1:50:24 PM"/>
    <s v=" 1:50:24 PM"/>
    <s v="10/3/2021, 1:50:24 PM"/>
    <n v="82"/>
    <x v="2"/>
    <s v="bloodPressureMonitor"/>
    <x v="4"/>
  </r>
  <r>
    <s v="A1650"/>
    <x v="6"/>
    <s v="2021 August"/>
    <n v="3"/>
    <x v="0"/>
    <x v="0"/>
    <x v="7"/>
    <x v="7"/>
    <x v="293"/>
    <s v="10/3/2021"/>
    <n v="13"/>
    <x v="5"/>
    <x v="0"/>
    <d v="1899-12-30T13:50:24"/>
    <s v="1:50:24 PM"/>
    <s v=" 1:50:24 PM"/>
    <s v="10/3/2021, 1:50:24 PM"/>
    <n v="133"/>
    <x v="0"/>
    <s v="bloodPressureMonitor"/>
    <x v="4"/>
  </r>
  <r>
    <s v="A1650"/>
    <x v="6"/>
    <s v="2021 August"/>
    <n v="3"/>
    <x v="0"/>
    <x v="0"/>
    <x v="7"/>
    <x v="7"/>
    <x v="293"/>
    <s v="10/3/2021"/>
    <n v="13"/>
    <x v="5"/>
    <x v="0"/>
    <d v="1899-12-30T13:50:24"/>
    <s v="1:50:24 PM"/>
    <s v=" 1:50:24 PM"/>
    <s v="10/3/2021, 1:50:24 PM"/>
    <n v="90"/>
    <x v="1"/>
    <s v="bloodPressureMonitor"/>
    <x v="4"/>
  </r>
  <r>
    <s v="A1650"/>
    <x v="6"/>
    <s v="2021 August"/>
    <n v="3"/>
    <x v="0"/>
    <x v="0"/>
    <x v="7"/>
    <x v="7"/>
    <x v="293"/>
    <s v="10/3/2021"/>
    <n v="13"/>
    <x v="5"/>
    <x v="0"/>
    <d v="1899-12-30T13:50:24"/>
    <s v="1:50:24 PM"/>
    <s v=" 1:50:24 PM"/>
    <s v="10/3/2021, 1:50:24 PM"/>
    <n v="80"/>
    <x v="2"/>
    <s v="bloodPressureMonitor"/>
    <x v="4"/>
  </r>
  <r>
    <s v="A1650"/>
    <x v="6"/>
    <s v="2021 August"/>
    <n v="3"/>
    <x v="0"/>
    <x v="0"/>
    <x v="7"/>
    <x v="7"/>
    <x v="293"/>
    <s v="10/3/2021"/>
    <n v="13"/>
    <x v="5"/>
    <x v="0"/>
    <d v="1899-12-30T13:50:24"/>
    <s v="1:50:24 PM"/>
    <s v=" 1:50:24 PM"/>
    <s v="10/3/2021, 1:50:24 PM"/>
    <n v="129"/>
    <x v="0"/>
    <s v="bloodPressureMonitor"/>
    <x v="4"/>
  </r>
  <r>
    <s v="A1650"/>
    <x v="6"/>
    <s v="2021 August"/>
    <n v="3"/>
    <x v="0"/>
    <x v="0"/>
    <x v="7"/>
    <x v="7"/>
    <x v="293"/>
    <s v="10/3/2021"/>
    <n v="13"/>
    <x v="5"/>
    <x v="0"/>
    <d v="1899-12-30T13:50:24"/>
    <s v="1:50:24 PM"/>
    <s v=" 1:50:24 PM"/>
    <s v="10/3/2021, 1:50:24 PM"/>
    <n v="87"/>
    <x v="1"/>
    <s v="bloodPressureMonitor"/>
    <x v="4"/>
  </r>
  <r>
    <s v="A1650"/>
    <x v="6"/>
    <s v="2021 August"/>
    <n v="3"/>
    <x v="0"/>
    <x v="0"/>
    <x v="7"/>
    <x v="7"/>
    <x v="293"/>
    <s v="10/3/2021"/>
    <n v="13"/>
    <x v="5"/>
    <x v="0"/>
    <d v="1899-12-30T13:50:24"/>
    <s v="1:50:24 PM"/>
    <s v=" 1:50:24 PM"/>
    <s v="10/3/2021, 1:50:24 PM"/>
    <n v="86"/>
    <x v="2"/>
    <s v="bloodPressureMonitor"/>
    <x v="4"/>
  </r>
  <r>
    <s v="A1650"/>
    <x v="6"/>
    <s v="2021 August"/>
    <n v="3"/>
    <x v="0"/>
    <x v="0"/>
    <x v="7"/>
    <x v="7"/>
    <x v="293"/>
    <s v="10/3/2021"/>
    <n v="13"/>
    <x v="5"/>
    <x v="0"/>
    <d v="1899-12-30T13:50:24"/>
    <s v="1:50:24 PM"/>
    <s v=" 1:50:24 PM"/>
    <s v="10/3/2021, 1:50:24 PM"/>
    <n v="153"/>
    <x v="0"/>
    <s v="bloodPressureMonitor"/>
    <x v="4"/>
  </r>
  <r>
    <s v="A1650"/>
    <x v="6"/>
    <s v="2021 August"/>
    <n v="3"/>
    <x v="0"/>
    <x v="0"/>
    <x v="7"/>
    <x v="7"/>
    <x v="293"/>
    <s v="10/3/2021"/>
    <n v="13"/>
    <x v="5"/>
    <x v="0"/>
    <d v="1899-12-30T13:50:24"/>
    <s v="1:50:24 PM"/>
    <s v=" 1:50:24 PM"/>
    <s v="10/3/2021, 1:50:24 PM"/>
    <n v="101"/>
    <x v="1"/>
    <s v="bloodPressureMonitor"/>
    <x v="4"/>
  </r>
  <r>
    <s v="A1650"/>
    <x v="6"/>
    <s v="2021 August"/>
    <n v="3"/>
    <x v="0"/>
    <x v="0"/>
    <x v="7"/>
    <x v="7"/>
    <x v="293"/>
    <s v="10/3/2021"/>
    <n v="13"/>
    <x v="5"/>
    <x v="0"/>
    <d v="1899-12-30T13:50:24"/>
    <s v="1:50:24 PM"/>
    <s v=" 1:50:24 PM"/>
    <s v="10/3/2021, 1:50:24 PM"/>
    <n v="73"/>
    <x v="2"/>
    <s v="bloodPressureMonitor"/>
    <x v="4"/>
  </r>
  <r>
    <s v="A1650"/>
    <x v="6"/>
    <s v="2021 August"/>
    <n v="3"/>
    <x v="0"/>
    <x v="0"/>
    <x v="7"/>
    <x v="7"/>
    <x v="293"/>
    <s v="10/3/2021"/>
    <n v="13"/>
    <x v="5"/>
    <x v="0"/>
    <d v="1899-12-30T13:50:24"/>
    <s v="1:50:24 PM"/>
    <s v=" 1:50:24 PM"/>
    <s v="10/3/2021, 1:50:24 PM"/>
    <n v="147"/>
    <x v="0"/>
    <s v="bloodPressureMonitor"/>
    <x v="4"/>
  </r>
  <r>
    <s v="A1650"/>
    <x v="6"/>
    <s v="2021 August"/>
    <n v="3"/>
    <x v="0"/>
    <x v="0"/>
    <x v="7"/>
    <x v="7"/>
    <x v="293"/>
    <s v="10/3/2021"/>
    <n v="13"/>
    <x v="5"/>
    <x v="0"/>
    <d v="1899-12-30T13:50:24"/>
    <s v="1:50:24 PM"/>
    <s v=" 1:50:24 PM"/>
    <s v="10/3/2021, 1:50:24 PM"/>
    <n v="96"/>
    <x v="1"/>
    <s v="bloodPressureMonitor"/>
    <x v="4"/>
  </r>
  <r>
    <s v="A1650"/>
    <x v="6"/>
    <s v="2021 August"/>
    <n v="3"/>
    <x v="0"/>
    <x v="0"/>
    <x v="7"/>
    <x v="7"/>
    <x v="293"/>
    <s v="10/3/2021"/>
    <n v="13"/>
    <x v="5"/>
    <x v="0"/>
    <d v="1899-12-30T13:50:24"/>
    <s v="1:50:24 PM"/>
    <s v=" 1:50:24 PM"/>
    <s v="10/3/2021, 1:50:24 PM"/>
    <n v="69"/>
    <x v="2"/>
    <s v="bloodPressureMonitor"/>
    <x v="4"/>
  </r>
  <r>
    <s v="A1649"/>
    <x v="6"/>
    <s v="2021 August"/>
    <n v="3"/>
    <x v="0"/>
    <x v="0"/>
    <x v="7"/>
    <x v="7"/>
    <x v="293"/>
    <s v="10/3/2021"/>
    <n v="8"/>
    <x v="4"/>
    <x v="1"/>
    <d v="1899-12-30T08:48:54"/>
    <s v="8:48:54 AM"/>
    <s v=" 8:48:54 AM"/>
    <s v="10/3/2021, 8:48:54 AM"/>
    <n v="121"/>
    <x v="0"/>
    <s v="bloodPressureMonitor"/>
    <x v="6"/>
  </r>
  <r>
    <s v="A1649"/>
    <x v="6"/>
    <s v="2021 August"/>
    <n v="3"/>
    <x v="0"/>
    <x v="0"/>
    <x v="7"/>
    <x v="7"/>
    <x v="293"/>
    <s v="10/3/2021"/>
    <n v="8"/>
    <x v="4"/>
    <x v="1"/>
    <d v="1899-12-30T08:48:54"/>
    <s v="8:48:54 AM"/>
    <s v=" 8:48:54 AM"/>
    <s v="10/3/2021, 8:48:54 AM"/>
    <n v="81"/>
    <x v="1"/>
    <s v="bloodPressureMonitor"/>
    <x v="6"/>
  </r>
  <r>
    <s v="A1649"/>
    <x v="6"/>
    <s v="2021 August"/>
    <n v="3"/>
    <x v="0"/>
    <x v="0"/>
    <x v="7"/>
    <x v="7"/>
    <x v="293"/>
    <s v="10/3/2021"/>
    <n v="8"/>
    <x v="4"/>
    <x v="1"/>
    <d v="1899-12-30T08:48:54"/>
    <s v="8:48:54 AM"/>
    <s v=" 8:48:54 AM"/>
    <s v="10/3/2021, 8:48:54 AM"/>
    <n v="91"/>
    <x v="2"/>
    <s v="bloodPressureMonitor"/>
    <x v="6"/>
  </r>
  <r>
    <s v="A1649"/>
    <x v="6"/>
    <s v="2021 August"/>
    <n v="3"/>
    <x v="0"/>
    <x v="0"/>
    <x v="7"/>
    <x v="7"/>
    <x v="293"/>
    <s v="10/3/2021"/>
    <n v="8"/>
    <x v="4"/>
    <x v="1"/>
    <d v="1899-12-30T08:48:54"/>
    <s v="8:48:54 AM"/>
    <s v=" 8:48:54 AM"/>
    <s v="10/3/2021, 8:48:54 AM"/>
    <n v="127"/>
    <x v="0"/>
    <s v="bloodPressureMonitor"/>
    <x v="6"/>
  </r>
  <r>
    <s v="A1649"/>
    <x v="6"/>
    <s v="2021 August"/>
    <n v="3"/>
    <x v="0"/>
    <x v="0"/>
    <x v="7"/>
    <x v="7"/>
    <x v="293"/>
    <s v="10/3/2021"/>
    <n v="8"/>
    <x v="4"/>
    <x v="1"/>
    <d v="1899-12-30T08:48:54"/>
    <s v="8:48:54 AM"/>
    <s v=" 8:48:54 AM"/>
    <s v="10/3/2021, 8:48:54 AM"/>
    <n v="85"/>
    <x v="1"/>
    <s v="bloodPressureMonitor"/>
    <x v="6"/>
  </r>
  <r>
    <s v="A1649"/>
    <x v="6"/>
    <s v="2021 August"/>
    <n v="3"/>
    <x v="0"/>
    <x v="0"/>
    <x v="7"/>
    <x v="7"/>
    <x v="293"/>
    <s v="10/3/2021"/>
    <n v="8"/>
    <x v="4"/>
    <x v="1"/>
    <d v="1899-12-30T08:48:54"/>
    <s v="8:48:54 AM"/>
    <s v=" 8:48:54 AM"/>
    <s v="10/3/2021, 8:48:54 AM"/>
    <n v="84"/>
    <x v="2"/>
    <s v="bloodPressureMonitor"/>
    <x v="6"/>
  </r>
  <r>
    <s v="A1614"/>
    <x v="16"/>
    <s v="2021 May"/>
    <n v="3"/>
    <x v="0"/>
    <x v="0"/>
    <x v="7"/>
    <x v="7"/>
    <x v="293"/>
    <s v="10/3/2021"/>
    <n v="8"/>
    <x v="4"/>
    <x v="1"/>
    <d v="1899-12-30T08:16:04"/>
    <s v="8:16:04 AM"/>
    <s v=" 8:16:04 AM"/>
    <s v="10/3/2021, 8:16:04 AM"/>
    <n v="142"/>
    <x v="0"/>
    <s v="bloodPressureMonitor"/>
    <x v="0"/>
  </r>
  <r>
    <s v="A1614"/>
    <x v="16"/>
    <s v="2021 May"/>
    <n v="3"/>
    <x v="0"/>
    <x v="0"/>
    <x v="7"/>
    <x v="7"/>
    <x v="293"/>
    <s v="10/3/2021"/>
    <n v="8"/>
    <x v="4"/>
    <x v="1"/>
    <d v="1899-12-30T08:16:04"/>
    <s v="8:16:04 AM"/>
    <s v=" 8:16:04 AM"/>
    <s v="10/3/2021, 8:16:04 AM"/>
    <n v="77"/>
    <x v="1"/>
    <s v="bloodPressureMonitor"/>
    <x v="0"/>
  </r>
  <r>
    <s v="A1614"/>
    <x v="16"/>
    <s v="2021 May"/>
    <n v="3"/>
    <x v="0"/>
    <x v="0"/>
    <x v="7"/>
    <x v="7"/>
    <x v="293"/>
    <s v="10/3/2021"/>
    <n v="8"/>
    <x v="4"/>
    <x v="1"/>
    <d v="1899-12-30T08:16:04"/>
    <s v="8:16:04 AM"/>
    <s v=" 8:16:04 AM"/>
    <s v="10/3/2021, 8:16:04 AM"/>
    <n v="86"/>
    <x v="2"/>
    <s v="bloodPressureMonitor"/>
    <x v="0"/>
  </r>
  <r>
    <s v="A1607"/>
    <x v="3"/>
    <s v="2021 April"/>
    <n v="3"/>
    <x v="0"/>
    <x v="0"/>
    <x v="7"/>
    <x v="7"/>
    <x v="293"/>
    <s v="10/3/2021"/>
    <n v="6"/>
    <x v="7"/>
    <x v="1"/>
    <d v="1899-12-30T06:08:04"/>
    <s v="6:08:04 AM"/>
    <s v=" 6:08:04 AM"/>
    <s v="10/3/2021, 6:08:04 AM"/>
    <n v="121"/>
    <x v="0"/>
    <s v="bloodPressureMonitor"/>
    <x v="4"/>
  </r>
  <r>
    <s v="A1607"/>
    <x v="3"/>
    <s v="2021 April"/>
    <n v="3"/>
    <x v="0"/>
    <x v="0"/>
    <x v="7"/>
    <x v="7"/>
    <x v="293"/>
    <s v="10/3/2021"/>
    <n v="6"/>
    <x v="7"/>
    <x v="1"/>
    <d v="1899-12-30T06:08:04"/>
    <s v="6:08:04 AM"/>
    <s v=" 6:08:04 AM"/>
    <s v="10/3/2021, 6:08:04 AM"/>
    <n v="84"/>
    <x v="1"/>
    <s v="bloodPressureMonitor"/>
    <x v="4"/>
  </r>
  <r>
    <s v="A1607"/>
    <x v="3"/>
    <s v="2021 April"/>
    <n v="3"/>
    <x v="0"/>
    <x v="0"/>
    <x v="7"/>
    <x v="7"/>
    <x v="293"/>
    <s v="10/3/2021"/>
    <n v="6"/>
    <x v="7"/>
    <x v="1"/>
    <d v="1899-12-30T06:08:04"/>
    <s v="6:08:04 AM"/>
    <s v=" 6:08:04 AM"/>
    <s v="10/3/2021, 6:08:04 AM"/>
    <n v="83"/>
    <x v="2"/>
    <s v="bloodPressureMonitor"/>
    <x v="4"/>
  </r>
  <r>
    <s v="A1601"/>
    <x v="3"/>
    <s v="2021 April"/>
    <n v="3"/>
    <x v="0"/>
    <x v="0"/>
    <x v="7"/>
    <x v="7"/>
    <x v="293"/>
    <s v="10/3/2021"/>
    <n v="2"/>
    <x v="3"/>
    <x v="1"/>
    <d v="1899-12-30T02:11:35"/>
    <s v="2:11:35 AM"/>
    <s v=" 2:11:35 AM"/>
    <s v="10/3/2021, 2:11:35 AM"/>
    <n v="115"/>
    <x v="0"/>
    <s v="bloodPressureMonitor"/>
    <x v="0"/>
  </r>
  <r>
    <s v="A1601"/>
    <x v="3"/>
    <s v="2021 April"/>
    <n v="3"/>
    <x v="0"/>
    <x v="0"/>
    <x v="7"/>
    <x v="7"/>
    <x v="293"/>
    <s v="10/3/2021"/>
    <n v="2"/>
    <x v="3"/>
    <x v="1"/>
    <d v="1899-12-30T02:11:35"/>
    <s v="2:11:35 AM"/>
    <s v=" 2:11:35 AM"/>
    <s v="10/3/2021, 2:11:35 AM"/>
    <n v="75"/>
    <x v="1"/>
    <s v="bloodPressureMonitor"/>
    <x v="0"/>
  </r>
  <r>
    <s v="A1601"/>
    <x v="3"/>
    <s v="2021 April"/>
    <n v="3"/>
    <x v="0"/>
    <x v="0"/>
    <x v="7"/>
    <x v="7"/>
    <x v="293"/>
    <s v="10/3/2021"/>
    <n v="2"/>
    <x v="3"/>
    <x v="1"/>
    <d v="1899-12-30T02:11:35"/>
    <s v="2:11:35 AM"/>
    <s v=" 2:11:35 AM"/>
    <s v="10/3/2021, 2:11:35 AM"/>
    <n v="86"/>
    <x v="2"/>
    <s v="bloodPressureMonitor"/>
    <x v="0"/>
  </r>
  <r>
    <s v="A1600"/>
    <x v="3"/>
    <s v="2021 April"/>
    <n v="4"/>
    <x v="0"/>
    <x v="0"/>
    <x v="7"/>
    <x v="7"/>
    <x v="294"/>
    <s v="10/4/2021"/>
    <n v="19"/>
    <x v="2"/>
    <x v="0"/>
    <d v="1899-12-30T19:37:14"/>
    <s v="7:37:14 PM"/>
    <s v=" 7:37:14 PM"/>
    <s v="10/4/2021, 7:37:14 PM"/>
    <n v="123"/>
    <x v="0"/>
    <s v="bloodPressureMonitor"/>
    <x v="0"/>
  </r>
  <r>
    <s v="A1600"/>
    <x v="3"/>
    <s v="2021 April"/>
    <n v="4"/>
    <x v="0"/>
    <x v="0"/>
    <x v="7"/>
    <x v="7"/>
    <x v="294"/>
    <s v="10/4/2021"/>
    <n v="19"/>
    <x v="2"/>
    <x v="0"/>
    <d v="1899-12-30T19:37:14"/>
    <s v="7:37:14 PM"/>
    <s v=" 7:37:14 PM"/>
    <s v="10/4/2021, 7:37:14 PM"/>
    <n v="83"/>
    <x v="1"/>
    <s v="bloodPressureMonitor"/>
    <x v="0"/>
  </r>
  <r>
    <s v="A1600"/>
    <x v="3"/>
    <s v="2021 April"/>
    <n v="4"/>
    <x v="0"/>
    <x v="0"/>
    <x v="7"/>
    <x v="7"/>
    <x v="294"/>
    <s v="10/4/2021"/>
    <n v="19"/>
    <x v="2"/>
    <x v="0"/>
    <d v="1899-12-30T19:37:14"/>
    <s v="7:37:14 PM"/>
    <s v=" 7:37:14 PM"/>
    <s v="10/4/2021, 7:37:14 PM"/>
    <n v="109"/>
    <x v="2"/>
    <s v="bloodPressureMonitor"/>
    <x v="0"/>
  </r>
  <r>
    <s v="A1650"/>
    <x v="6"/>
    <s v="2021 August"/>
    <n v="4"/>
    <x v="0"/>
    <x v="0"/>
    <x v="7"/>
    <x v="7"/>
    <x v="294"/>
    <s v="10/4/2021"/>
    <n v="13"/>
    <x v="5"/>
    <x v="0"/>
    <d v="1899-12-30T13:14:56"/>
    <s v="1:14:56 PM"/>
    <s v=" 1:14:56 PM"/>
    <s v="10/4/2021, 1:14:56 PM"/>
    <n v="125"/>
    <x v="0"/>
    <s v="bloodPressureMonitor"/>
    <x v="4"/>
  </r>
  <r>
    <s v="A1650"/>
    <x v="6"/>
    <s v="2021 August"/>
    <n v="4"/>
    <x v="0"/>
    <x v="0"/>
    <x v="7"/>
    <x v="7"/>
    <x v="294"/>
    <s v="10/4/2021"/>
    <n v="13"/>
    <x v="5"/>
    <x v="0"/>
    <d v="1899-12-30T13:14:56"/>
    <s v="1:14:56 PM"/>
    <s v=" 1:14:56 PM"/>
    <s v="10/4/2021, 1:14:56 PM"/>
    <n v="83"/>
    <x v="1"/>
    <s v="bloodPressureMonitor"/>
    <x v="4"/>
  </r>
  <r>
    <s v="A1650"/>
    <x v="6"/>
    <s v="2021 August"/>
    <n v="4"/>
    <x v="0"/>
    <x v="0"/>
    <x v="7"/>
    <x v="7"/>
    <x v="294"/>
    <s v="10/4/2021"/>
    <n v="13"/>
    <x v="5"/>
    <x v="0"/>
    <d v="1899-12-30T13:14:56"/>
    <s v="1:14:56 PM"/>
    <s v=" 1:14:56 PM"/>
    <s v="10/4/2021, 1:14:56 PM"/>
    <n v="65"/>
    <x v="2"/>
    <s v="bloodPressureMonitor"/>
    <x v="4"/>
  </r>
  <r>
    <s v="A1595"/>
    <x v="2"/>
    <s v="2021 March"/>
    <n v="4"/>
    <x v="0"/>
    <x v="0"/>
    <x v="7"/>
    <x v="7"/>
    <x v="294"/>
    <s v="10/4/2021"/>
    <n v="12"/>
    <x v="0"/>
    <x v="0"/>
    <d v="1899-12-30T12:10:00"/>
    <s v="12:10:00 PM"/>
    <s v="12:10:00 PM"/>
    <s v="10/4/2021, 12:10:00 PM"/>
    <n v="131"/>
    <x v="0"/>
    <s v="bloodPressureMonitor"/>
    <x v="0"/>
  </r>
  <r>
    <s v="A1595"/>
    <x v="2"/>
    <s v="2021 March"/>
    <n v="4"/>
    <x v="0"/>
    <x v="0"/>
    <x v="7"/>
    <x v="7"/>
    <x v="294"/>
    <s v="10/4/2021"/>
    <n v="12"/>
    <x v="0"/>
    <x v="0"/>
    <d v="1899-12-30T12:10:00"/>
    <s v="12:10:00 PM"/>
    <s v="12:10:00 PM"/>
    <s v="10/4/2021, 12:10:00 PM"/>
    <n v="88"/>
    <x v="1"/>
    <s v="bloodPressureMonitor"/>
    <x v="0"/>
  </r>
  <r>
    <s v="A1595"/>
    <x v="2"/>
    <s v="2021 March"/>
    <n v="4"/>
    <x v="0"/>
    <x v="0"/>
    <x v="7"/>
    <x v="7"/>
    <x v="294"/>
    <s v="10/4/2021"/>
    <n v="12"/>
    <x v="0"/>
    <x v="0"/>
    <d v="1899-12-30T12:10:00"/>
    <s v="12:10:00 PM"/>
    <s v="12:10:00 PM"/>
    <s v="10/4/2021, 12:10:00 PM"/>
    <n v="77"/>
    <x v="2"/>
    <s v="bloodPressureMonitor"/>
    <x v="0"/>
  </r>
  <r>
    <s v="A1595"/>
    <x v="2"/>
    <s v="2021 March"/>
    <n v="4"/>
    <x v="0"/>
    <x v="0"/>
    <x v="7"/>
    <x v="7"/>
    <x v="294"/>
    <s v="10/4/2021"/>
    <n v="12"/>
    <x v="0"/>
    <x v="0"/>
    <d v="1899-12-30T12:10:00"/>
    <s v="12:10:00 PM"/>
    <s v="12:10:00 PM"/>
    <s v="10/4/2021, 12:10:00 PM"/>
    <n v="112"/>
    <x v="0"/>
    <s v="bloodPressureMonitor"/>
    <x v="0"/>
  </r>
  <r>
    <s v="A1595"/>
    <x v="2"/>
    <s v="2021 March"/>
    <n v="4"/>
    <x v="0"/>
    <x v="0"/>
    <x v="7"/>
    <x v="7"/>
    <x v="294"/>
    <s v="10/4/2021"/>
    <n v="12"/>
    <x v="0"/>
    <x v="0"/>
    <d v="1899-12-30T12:10:00"/>
    <s v="12:10:00 PM"/>
    <s v="12:10:00 PM"/>
    <s v="10/4/2021, 12:10:00 PM"/>
    <n v="73"/>
    <x v="1"/>
    <s v="bloodPressureMonitor"/>
    <x v="0"/>
  </r>
  <r>
    <s v="A1595"/>
    <x v="2"/>
    <s v="2021 March"/>
    <n v="4"/>
    <x v="0"/>
    <x v="0"/>
    <x v="7"/>
    <x v="7"/>
    <x v="294"/>
    <s v="10/4/2021"/>
    <n v="12"/>
    <x v="0"/>
    <x v="0"/>
    <d v="1899-12-30T12:10:00"/>
    <s v="12:10:00 PM"/>
    <s v="12:10:00 PM"/>
    <s v="10/4/2021, 12:10:00 PM"/>
    <n v="105"/>
    <x v="2"/>
    <s v="bloodPressureMonitor"/>
    <x v="0"/>
  </r>
  <r>
    <s v="A1613"/>
    <x v="16"/>
    <s v="2021 May"/>
    <n v="4"/>
    <x v="0"/>
    <x v="0"/>
    <x v="7"/>
    <x v="7"/>
    <x v="294"/>
    <s v="10/4/2021"/>
    <n v="9"/>
    <x v="9"/>
    <x v="1"/>
    <d v="1899-12-30T09:08:41"/>
    <s v="9:08:41 AM"/>
    <s v=" 9:08:41 AM"/>
    <s v="10/4/2021, 9:08:41 AM"/>
    <n v="143"/>
    <x v="0"/>
    <s v="bloodPressureMonitor"/>
    <x v="4"/>
  </r>
  <r>
    <s v="A1613"/>
    <x v="16"/>
    <s v="2021 May"/>
    <n v="4"/>
    <x v="0"/>
    <x v="0"/>
    <x v="7"/>
    <x v="7"/>
    <x v="294"/>
    <s v="10/4/2021"/>
    <n v="9"/>
    <x v="9"/>
    <x v="1"/>
    <d v="1899-12-30T09:08:41"/>
    <s v="9:08:41 AM"/>
    <s v=" 9:08:41 AM"/>
    <s v="10/4/2021, 9:08:41 AM"/>
    <n v="89"/>
    <x v="1"/>
    <s v="bloodPressureMonitor"/>
    <x v="4"/>
  </r>
  <r>
    <s v="A1613"/>
    <x v="16"/>
    <s v="2021 May"/>
    <n v="4"/>
    <x v="0"/>
    <x v="0"/>
    <x v="7"/>
    <x v="7"/>
    <x v="294"/>
    <s v="10/4/2021"/>
    <n v="9"/>
    <x v="9"/>
    <x v="1"/>
    <d v="1899-12-30T09:08:41"/>
    <s v="9:08:41 AM"/>
    <s v=" 9:08:41 AM"/>
    <s v="10/4/2021, 9:08:41 AM"/>
    <n v="67"/>
    <x v="2"/>
    <s v="bloodPressureMonitor"/>
    <x v="4"/>
  </r>
  <r>
    <s v="A1614"/>
    <x v="16"/>
    <s v="2021 May"/>
    <n v="4"/>
    <x v="0"/>
    <x v="0"/>
    <x v="7"/>
    <x v="7"/>
    <x v="294"/>
    <s v="10/4/2021"/>
    <n v="6"/>
    <x v="7"/>
    <x v="1"/>
    <d v="1899-12-30T06:53:19"/>
    <s v="6:53:19 AM"/>
    <s v=" 6:53:19 AM"/>
    <s v="10/4/2021, 6:53:19 AM"/>
    <n v="139"/>
    <x v="0"/>
    <s v="bloodPressureMonitor"/>
    <x v="0"/>
  </r>
  <r>
    <s v="A1614"/>
    <x v="16"/>
    <s v="2021 May"/>
    <n v="4"/>
    <x v="0"/>
    <x v="0"/>
    <x v="7"/>
    <x v="7"/>
    <x v="294"/>
    <s v="10/4/2021"/>
    <n v="6"/>
    <x v="7"/>
    <x v="1"/>
    <d v="1899-12-30T06:53:19"/>
    <s v="6:53:19 AM"/>
    <s v=" 6:53:19 AM"/>
    <s v="10/4/2021, 6:53:19 AM"/>
    <n v="81"/>
    <x v="1"/>
    <s v="bloodPressureMonitor"/>
    <x v="0"/>
  </r>
  <r>
    <s v="A1614"/>
    <x v="16"/>
    <s v="2021 May"/>
    <n v="4"/>
    <x v="0"/>
    <x v="0"/>
    <x v="7"/>
    <x v="7"/>
    <x v="294"/>
    <s v="10/4/2021"/>
    <n v="6"/>
    <x v="7"/>
    <x v="1"/>
    <d v="1899-12-30T06:53:19"/>
    <s v="6:53:19 AM"/>
    <s v=" 6:53:19 AM"/>
    <s v="10/4/2021, 6:53:19 AM"/>
    <n v="87"/>
    <x v="2"/>
    <s v="bloodPressureMonitor"/>
    <x v="0"/>
  </r>
  <r>
    <s v="A1649"/>
    <x v="6"/>
    <s v="2021 August"/>
    <n v="4"/>
    <x v="0"/>
    <x v="0"/>
    <x v="7"/>
    <x v="7"/>
    <x v="294"/>
    <s v="10/4/2021"/>
    <n v="6"/>
    <x v="7"/>
    <x v="1"/>
    <d v="1899-12-30T06:23:37"/>
    <s v="6:23:37 AM"/>
    <s v=" 6:23:37 AM"/>
    <s v="10/4/2021, 6:23:37 AM"/>
    <n v="129"/>
    <x v="0"/>
    <s v="bloodPressureMonitor"/>
    <x v="6"/>
  </r>
  <r>
    <s v="A1649"/>
    <x v="6"/>
    <s v="2021 August"/>
    <n v="4"/>
    <x v="0"/>
    <x v="0"/>
    <x v="7"/>
    <x v="7"/>
    <x v="294"/>
    <s v="10/4/2021"/>
    <n v="6"/>
    <x v="7"/>
    <x v="1"/>
    <d v="1899-12-30T06:23:37"/>
    <s v="6:23:37 AM"/>
    <s v=" 6:23:37 AM"/>
    <s v="10/4/2021, 6:23:37 AM"/>
    <n v="86"/>
    <x v="1"/>
    <s v="bloodPressureMonitor"/>
    <x v="6"/>
  </r>
  <r>
    <s v="A1649"/>
    <x v="6"/>
    <s v="2021 August"/>
    <n v="4"/>
    <x v="0"/>
    <x v="0"/>
    <x v="7"/>
    <x v="7"/>
    <x v="294"/>
    <s v="10/4/2021"/>
    <n v="6"/>
    <x v="7"/>
    <x v="1"/>
    <d v="1899-12-30T06:23:37"/>
    <s v="6:23:37 AM"/>
    <s v=" 6:23:37 AM"/>
    <s v="10/4/2021, 6:23:37 AM"/>
    <n v="77"/>
    <x v="2"/>
    <s v="bloodPressureMonitor"/>
    <x v="6"/>
  </r>
  <r>
    <s v="A1650"/>
    <x v="6"/>
    <s v="2021 August"/>
    <n v="4"/>
    <x v="0"/>
    <x v="0"/>
    <x v="7"/>
    <x v="7"/>
    <x v="294"/>
    <s v="10/4/2021"/>
    <n v="4"/>
    <x v="8"/>
    <x v="1"/>
    <d v="1899-12-30T04:13:45"/>
    <s v="4:13:45 AM"/>
    <s v=" 4:13:45 AM"/>
    <s v="10/4/2021, 4:13:45 AM"/>
    <n v="135"/>
    <x v="0"/>
    <s v="bloodPressureMonitor"/>
    <x v="4"/>
  </r>
  <r>
    <s v="A1650"/>
    <x v="6"/>
    <s v="2021 August"/>
    <n v="4"/>
    <x v="0"/>
    <x v="0"/>
    <x v="7"/>
    <x v="7"/>
    <x v="294"/>
    <s v="10/4/2021"/>
    <n v="4"/>
    <x v="8"/>
    <x v="1"/>
    <d v="1899-12-30T04:13:45"/>
    <s v="4:13:45 AM"/>
    <s v=" 4:13:45 AM"/>
    <s v="10/4/2021, 4:13:45 AM"/>
    <n v="84"/>
    <x v="1"/>
    <s v="bloodPressureMonitor"/>
    <x v="4"/>
  </r>
  <r>
    <s v="A1650"/>
    <x v="6"/>
    <s v="2021 August"/>
    <n v="4"/>
    <x v="0"/>
    <x v="0"/>
    <x v="7"/>
    <x v="7"/>
    <x v="294"/>
    <s v="10/4/2021"/>
    <n v="4"/>
    <x v="8"/>
    <x v="1"/>
    <d v="1899-12-30T04:13:45"/>
    <s v="4:13:45 AM"/>
    <s v=" 4:13:45 AM"/>
    <s v="10/4/2021, 4:13:45 AM"/>
    <n v="80"/>
    <x v="2"/>
    <s v="bloodPressureMonitor"/>
    <x v="4"/>
  </r>
  <r>
    <s v="A1650"/>
    <x v="6"/>
    <s v="2021 August"/>
    <n v="4"/>
    <x v="0"/>
    <x v="0"/>
    <x v="7"/>
    <x v="7"/>
    <x v="294"/>
    <s v="10/4/2021"/>
    <n v="4"/>
    <x v="8"/>
    <x v="1"/>
    <d v="1899-12-30T04:13:45"/>
    <s v="4:13:45 AM"/>
    <s v=" 4:13:45 AM"/>
    <s v="10/4/2021, 4:13:45 AM"/>
    <n v="135"/>
    <x v="0"/>
    <s v="bloodPressureMonitor"/>
    <x v="4"/>
  </r>
  <r>
    <s v="A1650"/>
    <x v="6"/>
    <s v="2021 August"/>
    <n v="4"/>
    <x v="0"/>
    <x v="0"/>
    <x v="7"/>
    <x v="7"/>
    <x v="294"/>
    <s v="10/4/2021"/>
    <n v="4"/>
    <x v="8"/>
    <x v="1"/>
    <d v="1899-12-30T04:13:45"/>
    <s v="4:13:45 AM"/>
    <s v=" 4:13:45 AM"/>
    <s v="10/4/2021, 4:13:45 AM"/>
    <n v="84"/>
    <x v="1"/>
    <s v="bloodPressureMonitor"/>
    <x v="4"/>
  </r>
  <r>
    <s v="A1650"/>
    <x v="6"/>
    <s v="2021 August"/>
    <n v="4"/>
    <x v="0"/>
    <x v="0"/>
    <x v="7"/>
    <x v="7"/>
    <x v="294"/>
    <s v="10/4/2021"/>
    <n v="4"/>
    <x v="8"/>
    <x v="1"/>
    <d v="1899-12-30T04:13:45"/>
    <s v="4:13:45 AM"/>
    <s v=" 4:13:45 AM"/>
    <s v="10/4/2021, 4:13:45 AM"/>
    <n v="87"/>
    <x v="2"/>
    <s v="bloodPressureMonitor"/>
    <x v="4"/>
  </r>
  <r>
    <s v="A1601"/>
    <x v="3"/>
    <s v="2021 April"/>
    <n v="4"/>
    <x v="0"/>
    <x v="0"/>
    <x v="7"/>
    <x v="7"/>
    <x v="294"/>
    <s v="10/4/2021"/>
    <n v="2"/>
    <x v="3"/>
    <x v="1"/>
    <d v="1899-12-30T02:48:22"/>
    <s v="2:48:22 AM"/>
    <s v=" 2:48:22 AM"/>
    <s v="10/4/2021, 2:48:22 AM"/>
    <n v="107"/>
    <x v="0"/>
    <s v="bloodPressureMonitor"/>
    <x v="0"/>
  </r>
  <r>
    <s v="A1601"/>
    <x v="3"/>
    <s v="2021 April"/>
    <n v="4"/>
    <x v="0"/>
    <x v="0"/>
    <x v="7"/>
    <x v="7"/>
    <x v="294"/>
    <s v="10/4/2021"/>
    <n v="2"/>
    <x v="3"/>
    <x v="1"/>
    <d v="1899-12-30T02:48:22"/>
    <s v="2:48:22 AM"/>
    <s v=" 2:48:22 AM"/>
    <s v="10/4/2021, 2:48:22 AM"/>
    <n v="61"/>
    <x v="1"/>
    <s v="bloodPressureMonitor"/>
    <x v="0"/>
  </r>
  <r>
    <s v="A1601"/>
    <x v="3"/>
    <s v="2021 April"/>
    <n v="4"/>
    <x v="0"/>
    <x v="0"/>
    <x v="7"/>
    <x v="7"/>
    <x v="294"/>
    <s v="10/4/2021"/>
    <n v="2"/>
    <x v="3"/>
    <x v="1"/>
    <d v="1899-12-30T02:48:22"/>
    <s v="2:48:22 AM"/>
    <s v=" 2:48:22 AM"/>
    <s v="10/4/2021, 2:48:22 AM"/>
    <n v="83"/>
    <x v="2"/>
    <s v="bloodPressureMonitor"/>
    <x v="0"/>
  </r>
  <r>
    <s v="A1601"/>
    <x v="3"/>
    <s v="2021 April"/>
    <n v="5"/>
    <x v="0"/>
    <x v="0"/>
    <x v="7"/>
    <x v="7"/>
    <x v="295"/>
    <s v="10/5/2021"/>
    <n v="17"/>
    <x v="10"/>
    <x v="0"/>
    <d v="1899-12-30T17:32:42"/>
    <s v="5:32:42 PM"/>
    <s v=" 5:32:42 PM"/>
    <s v="10/5/2021, 5:32:42 PM"/>
    <n v="115"/>
    <x v="0"/>
    <s v="bloodPressureMonitor"/>
    <x v="0"/>
  </r>
  <r>
    <s v="A1601"/>
    <x v="3"/>
    <s v="2021 April"/>
    <n v="5"/>
    <x v="0"/>
    <x v="0"/>
    <x v="7"/>
    <x v="7"/>
    <x v="295"/>
    <s v="10/5/2021"/>
    <n v="17"/>
    <x v="10"/>
    <x v="0"/>
    <d v="1899-12-30T17:32:42"/>
    <s v="5:32:42 PM"/>
    <s v=" 5:32:42 PM"/>
    <s v="10/5/2021, 5:32:42 PM"/>
    <n v="74"/>
    <x v="1"/>
    <s v="bloodPressureMonitor"/>
    <x v="0"/>
  </r>
  <r>
    <s v="A1601"/>
    <x v="3"/>
    <s v="2021 April"/>
    <n v="5"/>
    <x v="0"/>
    <x v="0"/>
    <x v="7"/>
    <x v="7"/>
    <x v="295"/>
    <s v="10/5/2021"/>
    <n v="17"/>
    <x v="10"/>
    <x v="0"/>
    <d v="1899-12-30T17:32:42"/>
    <s v="5:32:42 PM"/>
    <s v=" 5:32:42 PM"/>
    <s v="10/5/2021, 5:32:42 PM"/>
    <n v="87"/>
    <x v="2"/>
    <s v="bloodPressureMonitor"/>
    <x v="0"/>
  </r>
  <r>
    <s v="A1600"/>
    <x v="3"/>
    <s v="2021 April"/>
    <n v="5"/>
    <x v="0"/>
    <x v="0"/>
    <x v="7"/>
    <x v="7"/>
    <x v="295"/>
    <s v="10/5/2021"/>
    <n v="14"/>
    <x v="3"/>
    <x v="0"/>
    <d v="1899-12-30T14:49:25"/>
    <s v="2:49:25 PM"/>
    <s v=" 2:49:25 PM"/>
    <s v="10/5/2021, 2:49:25 PM"/>
    <n v="124"/>
    <x v="0"/>
    <s v="bloodPressureMonitor"/>
    <x v="0"/>
  </r>
  <r>
    <s v="A1600"/>
    <x v="3"/>
    <s v="2021 April"/>
    <n v="5"/>
    <x v="0"/>
    <x v="0"/>
    <x v="7"/>
    <x v="7"/>
    <x v="295"/>
    <s v="10/5/2021"/>
    <n v="14"/>
    <x v="3"/>
    <x v="0"/>
    <d v="1899-12-30T14:49:25"/>
    <s v="2:49:25 PM"/>
    <s v=" 2:49:25 PM"/>
    <s v="10/5/2021, 2:49:25 PM"/>
    <n v="90"/>
    <x v="1"/>
    <s v="bloodPressureMonitor"/>
    <x v="0"/>
  </r>
  <r>
    <s v="A1600"/>
    <x v="3"/>
    <s v="2021 April"/>
    <n v="5"/>
    <x v="0"/>
    <x v="0"/>
    <x v="7"/>
    <x v="7"/>
    <x v="295"/>
    <s v="10/5/2021"/>
    <n v="14"/>
    <x v="3"/>
    <x v="0"/>
    <d v="1899-12-30T14:49:25"/>
    <s v="2:49:25 PM"/>
    <s v=" 2:49:25 PM"/>
    <s v="10/5/2021, 2:49:25 PM"/>
    <n v="92"/>
    <x v="2"/>
    <s v="bloodPressureMonitor"/>
    <x v="0"/>
  </r>
  <r>
    <s v="A1607"/>
    <x v="3"/>
    <s v="2021 April"/>
    <n v="5"/>
    <x v="0"/>
    <x v="0"/>
    <x v="7"/>
    <x v="7"/>
    <x v="295"/>
    <s v="10/5/2021"/>
    <n v="13"/>
    <x v="5"/>
    <x v="0"/>
    <d v="1899-12-30T13:38:48"/>
    <s v="1:38:48 PM"/>
    <s v=" 1:38:48 PM"/>
    <s v="10/5/2021, 1:38:48 PM"/>
    <n v="123"/>
    <x v="0"/>
    <s v="bloodPressureMonitor"/>
    <x v="4"/>
  </r>
  <r>
    <s v="A1607"/>
    <x v="3"/>
    <s v="2021 April"/>
    <n v="5"/>
    <x v="0"/>
    <x v="0"/>
    <x v="7"/>
    <x v="7"/>
    <x v="295"/>
    <s v="10/5/2021"/>
    <n v="13"/>
    <x v="5"/>
    <x v="0"/>
    <d v="1899-12-30T13:38:48"/>
    <s v="1:38:48 PM"/>
    <s v=" 1:38:48 PM"/>
    <s v="10/5/2021, 1:38:48 PM"/>
    <n v="85"/>
    <x v="1"/>
    <s v="bloodPressureMonitor"/>
    <x v="4"/>
  </r>
  <r>
    <s v="A1607"/>
    <x v="3"/>
    <s v="2021 April"/>
    <n v="5"/>
    <x v="0"/>
    <x v="0"/>
    <x v="7"/>
    <x v="7"/>
    <x v="295"/>
    <s v="10/5/2021"/>
    <n v="13"/>
    <x v="5"/>
    <x v="0"/>
    <d v="1899-12-30T13:38:48"/>
    <s v="1:38:48 PM"/>
    <s v=" 1:38:48 PM"/>
    <s v="10/5/2021, 1:38:48 PM"/>
    <n v="93"/>
    <x v="2"/>
    <s v="bloodPressureMonitor"/>
    <x v="4"/>
  </r>
  <r>
    <s v="A1645"/>
    <x v="5"/>
    <s v="2021 July"/>
    <n v="5"/>
    <x v="0"/>
    <x v="0"/>
    <x v="7"/>
    <x v="7"/>
    <x v="295"/>
    <s v="10/5/2021"/>
    <n v="10"/>
    <x v="6"/>
    <x v="1"/>
    <d v="1899-12-30T10:46:55"/>
    <s v="10:46:55 AM"/>
    <s v="10:46:55 AM"/>
    <s v="10/5/2021, 10:46:55 AM"/>
    <n v="115"/>
    <x v="0"/>
    <s v="bloodPressureMonitor"/>
    <x v="0"/>
  </r>
  <r>
    <s v="A1645"/>
    <x v="5"/>
    <s v="2021 July"/>
    <n v="5"/>
    <x v="0"/>
    <x v="0"/>
    <x v="7"/>
    <x v="7"/>
    <x v="295"/>
    <s v="10/5/2021"/>
    <n v="10"/>
    <x v="6"/>
    <x v="1"/>
    <d v="1899-12-30T10:46:55"/>
    <s v="10:46:55 AM"/>
    <s v="10:46:55 AM"/>
    <s v="10/5/2021, 10:46:55 AM"/>
    <n v="72"/>
    <x v="1"/>
    <s v="bloodPressureMonitor"/>
    <x v="0"/>
  </r>
  <r>
    <s v="A1645"/>
    <x v="5"/>
    <s v="2021 July"/>
    <n v="5"/>
    <x v="0"/>
    <x v="0"/>
    <x v="7"/>
    <x v="7"/>
    <x v="295"/>
    <s v="10/5/2021"/>
    <n v="10"/>
    <x v="6"/>
    <x v="1"/>
    <d v="1899-12-30T10:46:55"/>
    <s v="10:46:55 AM"/>
    <s v="10:46:55 AM"/>
    <s v="10/5/2021, 10:46:55 AM"/>
    <n v="73"/>
    <x v="2"/>
    <s v="bloodPressureMonitor"/>
    <x v="0"/>
  </r>
  <r>
    <s v="A1610"/>
    <x v="16"/>
    <s v="2021 May"/>
    <n v="5"/>
    <x v="0"/>
    <x v="0"/>
    <x v="7"/>
    <x v="7"/>
    <x v="295"/>
    <s v="10/5/2021"/>
    <n v="10"/>
    <x v="6"/>
    <x v="1"/>
    <d v="1899-12-30T10:45:46"/>
    <s v="10:45:46 AM"/>
    <s v="10:45:46 AM"/>
    <s v="10/5/2021, 10:45:46 AM"/>
    <n v="134"/>
    <x v="0"/>
    <s v="bloodPressureMonitor"/>
    <x v="6"/>
  </r>
  <r>
    <s v="A1610"/>
    <x v="16"/>
    <s v="2021 May"/>
    <n v="5"/>
    <x v="0"/>
    <x v="0"/>
    <x v="7"/>
    <x v="7"/>
    <x v="295"/>
    <s v="10/5/2021"/>
    <n v="10"/>
    <x v="6"/>
    <x v="1"/>
    <d v="1899-12-30T10:45:46"/>
    <s v="10:45:46 AM"/>
    <s v="10:45:46 AM"/>
    <s v="10/5/2021, 10:45:46 AM"/>
    <n v="96"/>
    <x v="1"/>
    <s v="bloodPressureMonitor"/>
    <x v="6"/>
  </r>
  <r>
    <s v="A1610"/>
    <x v="16"/>
    <s v="2021 May"/>
    <n v="5"/>
    <x v="0"/>
    <x v="0"/>
    <x v="7"/>
    <x v="7"/>
    <x v="295"/>
    <s v="10/5/2021"/>
    <n v="10"/>
    <x v="6"/>
    <x v="1"/>
    <d v="1899-12-30T10:45:46"/>
    <s v="10:45:46 AM"/>
    <s v="10:45:46 AM"/>
    <s v="10/5/2021, 10:45:46 AM"/>
    <n v="74"/>
    <x v="2"/>
    <s v="bloodPressureMonitor"/>
    <x v="6"/>
  </r>
  <r>
    <s v="A1575"/>
    <x v="1"/>
    <s v="2021 February"/>
    <n v="5"/>
    <x v="0"/>
    <x v="0"/>
    <x v="7"/>
    <x v="7"/>
    <x v="295"/>
    <s v="10/5/2021"/>
    <n v="9"/>
    <x v="9"/>
    <x v="1"/>
    <d v="1899-12-30T09:38:17"/>
    <s v="9:38:17 AM"/>
    <s v=" 9:38:17 AM"/>
    <s v="10/5/2021, 9:38:17 AM"/>
    <n v="135"/>
    <x v="0"/>
    <s v="bloodPressureMonitor"/>
    <x v="0"/>
  </r>
  <r>
    <s v="A1575"/>
    <x v="1"/>
    <s v="2021 February"/>
    <n v="5"/>
    <x v="0"/>
    <x v="0"/>
    <x v="7"/>
    <x v="7"/>
    <x v="295"/>
    <s v="10/5/2021"/>
    <n v="9"/>
    <x v="9"/>
    <x v="1"/>
    <d v="1899-12-30T09:38:17"/>
    <s v="9:38:17 AM"/>
    <s v=" 9:38:17 AM"/>
    <s v="10/5/2021, 9:38:17 AM"/>
    <n v="91"/>
    <x v="1"/>
    <s v="bloodPressureMonitor"/>
    <x v="0"/>
  </r>
  <r>
    <s v="A1575"/>
    <x v="1"/>
    <s v="2021 February"/>
    <n v="5"/>
    <x v="0"/>
    <x v="0"/>
    <x v="7"/>
    <x v="7"/>
    <x v="295"/>
    <s v="10/5/2021"/>
    <n v="9"/>
    <x v="9"/>
    <x v="1"/>
    <d v="1899-12-30T09:38:17"/>
    <s v="9:38:17 AM"/>
    <s v=" 9:38:17 AM"/>
    <s v="10/5/2021, 9:38:17 AM"/>
    <n v="91"/>
    <x v="2"/>
    <s v="bloodPressureMonitor"/>
    <x v="0"/>
  </r>
  <r>
    <s v="A1575"/>
    <x v="1"/>
    <s v="2021 February"/>
    <n v="5"/>
    <x v="0"/>
    <x v="0"/>
    <x v="7"/>
    <x v="7"/>
    <x v="295"/>
    <s v="10/5/2021"/>
    <n v="9"/>
    <x v="9"/>
    <x v="1"/>
    <d v="1899-12-30T09:38:17"/>
    <s v="9:38:17 AM"/>
    <s v=" 9:38:17 AM"/>
    <s v="10/5/2021, 9:38:17 AM"/>
    <n v="133"/>
    <x v="0"/>
    <s v="bloodPressureMonitor"/>
    <x v="0"/>
  </r>
  <r>
    <s v="A1575"/>
    <x v="1"/>
    <s v="2021 February"/>
    <n v="5"/>
    <x v="0"/>
    <x v="0"/>
    <x v="7"/>
    <x v="7"/>
    <x v="295"/>
    <s v="10/5/2021"/>
    <n v="9"/>
    <x v="9"/>
    <x v="1"/>
    <d v="1899-12-30T09:38:17"/>
    <s v="9:38:17 AM"/>
    <s v=" 9:38:17 AM"/>
    <s v="10/5/2021, 9:38:17 AM"/>
    <n v="89"/>
    <x v="1"/>
    <s v="bloodPressureMonitor"/>
    <x v="0"/>
  </r>
  <r>
    <s v="A1575"/>
    <x v="1"/>
    <s v="2021 February"/>
    <n v="5"/>
    <x v="0"/>
    <x v="0"/>
    <x v="7"/>
    <x v="7"/>
    <x v="295"/>
    <s v="10/5/2021"/>
    <n v="9"/>
    <x v="9"/>
    <x v="1"/>
    <d v="1899-12-30T09:38:17"/>
    <s v="9:38:17 AM"/>
    <s v=" 9:38:17 AM"/>
    <s v="10/5/2021, 9:38:17 AM"/>
    <n v="87"/>
    <x v="2"/>
    <s v="bloodPressureMonitor"/>
    <x v="0"/>
  </r>
  <r>
    <s v="A1613"/>
    <x v="16"/>
    <s v="2021 May"/>
    <n v="5"/>
    <x v="0"/>
    <x v="0"/>
    <x v="7"/>
    <x v="7"/>
    <x v="295"/>
    <s v="10/5/2021"/>
    <n v="9"/>
    <x v="9"/>
    <x v="1"/>
    <d v="1899-12-30T09:26:12"/>
    <s v="9:26:12 AM"/>
    <s v=" 9:26:12 AM"/>
    <s v="10/5/2021, 9:26:12 AM"/>
    <n v="141"/>
    <x v="0"/>
    <s v="bloodPressureMonitor"/>
    <x v="4"/>
  </r>
  <r>
    <s v="A1613"/>
    <x v="16"/>
    <s v="2021 May"/>
    <n v="5"/>
    <x v="0"/>
    <x v="0"/>
    <x v="7"/>
    <x v="7"/>
    <x v="295"/>
    <s v="10/5/2021"/>
    <n v="9"/>
    <x v="9"/>
    <x v="1"/>
    <d v="1899-12-30T09:26:12"/>
    <s v="9:26:12 AM"/>
    <s v=" 9:26:12 AM"/>
    <s v="10/5/2021, 9:26:12 AM"/>
    <n v="88"/>
    <x v="1"/>
    <s v="bloodPressureMonitor"/>
    <x v="4"/>
  </r>
  <r>
    <s v="A1613"/>
    <x v="16"/>
    <s v="2021 May"/>
    <n v="5"/>
    <x v="0"/>
    <x v="0"/>
    <x v="7"/>
    <x v="7"/>
    <x v="295"/>
    <s v="10/5/2021"/>
    <n v="9"/>
    <x v="9"/>
    <x v="1"/>
    <d v="1899-12-30T09:26:12"/>
    <s v="9:26:12 AM"/>
    <s v=" 9:26:12 AM"/>
    <s v="10/5/2021, 9:26:12 AM"/>
    <n v="69"/>
    <x v="2"/>
    <s v="bloodPressureMonitor"/>
    <x v="4"/>
  </r>
  <r>
    <s v="A1649"/>
    <x v="6"/>
    <s v="2021 August"/>
    <n v="5"/>
    <x v="0"/>
    <x v="0"/>
    <x v="7"/>
    <x v="7"/>
    <x v="295"/>
    <s v="10/5/2021"/>
    <n v="7"/>
    <x v="2"/>
    <x v="1"/>
    <d v="1899-12-30T07:12:39"/>
    <s v="7:12:39 AM"/>
    <s v=" 7:12:39 AM"/>
    <s v="10/5/2021, 7:12:39 AM"/>
    <n v="131"/>
    <x v="0"/>
    <s v="bloodPressureMonitor"/>
    <x v="6"/>
  </r>
  <r>
    <s v="A1649"/>
    <x v="6"/>
    <s v="2021 August"/>
    <n v="5"/>
    <x v="0"/>
    <x v="0"/>
    <x v="7"/>
    <x v="7"/>
    <x v="295"/>
    <s v="10/5/2021"/>
    <n v="7"/>
    <x v="2"/>
    <x v="1"/>
    <d v="1899-12-30T07:12:39"/>
    <s v="7:12:39 AM"/>
    <s v=" 7:12:39 AM"/>
    <s v="10/5/2021, 7:12:39 AM"/>
    <n v="90"/>
    <x v="1"/>
    <s v="bloodPressureMonitor"/>
    <x v="6"/>
  </r>
  <r>
    <s v="A1649"/>
    <x v="6"/>
    <s v="2021 August"/>
    <n v="5"/>
    <x v="0"/>
    <x v="0"/>
    <x v="7"/>
    <x v="7"/>
    <x v="295"/>
    <s v="10/5/2021"/>
    <n v="7"/>
    <x v="2"/>
    <x v="1"/>
    <d v="1899-12-30T07:12:39"/>
    <s v="7:12:39 AM"/>
    <s v=" 7:12:39 AM"/>
    <s v="10/5/2021, 7:12:39 AM"/>
    <n v="75"/>
    <x v="2"/>
    <s v="bloodPressureMonitor"/>
    <x v="6"/>
  </r>
  <r>
    <s v="A1649"/>
    <x v="6"/>
    <s v="2021 August"/>
    <n v="5"/>
    <x v="0"/>
    <x v="0"/>
    <x v="7"/>
    <x v="7"/>
    <x v="295"/>
    <s v="10/5/2021"/>
    <n v="7"/>
    <x v="2"/>
    <x v="1"/>
    <d v="1899-12-30T07:11:17"/>
    <s v="7:11:17 AM"/>
    <s v=" 7:11:17 AM"/>
    <s v="10/5/2021, 7:11:17 AM"/>
    <n v="132"/>
    <x v="0"/>
    <s v="bloodPressureMonitor"/>
    <x v="6"/>
  </r>
  <r>
    <s v="A1649"/>
    <x v="6"/>
    <s v="2021 August"/>
    <n v="5"/>
    <x v="0"/>
    <x v="0"/>
    <x v="7"/>
    <x v="7"/>
    <x v="295"/>
    <s v="10/5/2021"/>
    <n v="7"/>
    <x v="2"/>
    <x v="1"/>
    <d v="1899-12-30T07:11:17"/>
    <s v="7:11:17 AM"/>
    <s v=" 7:11:17 AM"/>
    <s v="10/5/2021, 7:11:17 AM"/>
    <n v="92"/>
    <x v="1"/>
    <s v="bloodPressureMonitor"/>
    <x v="6"/>
  </r>
  <r>
    <s v="A1649"/>
    <x v="6"/>
    <s v="2021 August"/>
    <n v="5"/>
    <x v="0"/>
    <x v="0"/>
    <x v="7"/>
    <x v="7"/>
    <x v="295"/>
    <s v="10/5/2021"/>
    <n v="7"/>
    <x v="2"/>
    <x v="1"/>
    <d v="1899-12-30T07:11:17"/>
    <s v="7:11:17 AM"/>
    <s v=" 7:11:17 AM"/>
    <s v="10/5/2021, 7:11:17 AM"/>
    <n v="75"/>
    <x v="2"/>
    <s v="bloodPressureMonitor"/>
    <x v="6"/>
  </r>
  <r>
    <s v="A1649"/>
    <x v="6"/>
    <s v="2021 August"/>
    <n v="5"/>
    <x v="0"/>
    <x v="0"/>
    <x v="7"/>
    <x v="7"/>
    <x v="295"/>
    <s v="10/5/2021"/>
    <n v="7"/>
    <x v="2"/>
    <x v="1"/>
    <d v="1899-12-30T07:11:17"/>
    <s v="7:11:17 AM"/>
    <s v=" 7:11:17 AM"/>
    <s v="10/5/2021, 7:11:17 AM"/>
    <n v="126"/>
    <x v="0"/>
    <s v="bloodPressureMonitor"/>
    <x v="6"/>
  </r>
  <r>
    <s v="A1649"/>
    <x v="6"/>
    <s v="2021 August"/>
    <n v="5"/>
    <x v="0"/>
    <x v="0"/>
    <x v="7"/>
    <x v="7"/>
    <x v="295"/>
    <s v="10/5/2021"/>
    <n v="7"/>
    <x v="2"/>
    <x v="1"/>
    <d v="1899-12-30T07:11:17"/>
    <s v="7:11:17 AM"/>
    <s v=" 7:11:17 AM"/>
    <s v="10/5/2021, 7:11:17 AM"/>
    <n v="83"/>
    <x v="1"/>
    <s v="bloodPressureMonitor"/>
    <x v="6"/>
  </r>
  <r>
    <s v="A1649"/>
    <x v="6"/>
    <s v="2021 August"/>
    <n v="5"/>
    <x v="0"/>
    <x v="0"/>
    <x v="7"/>
    <x v="7"/>
    <x v="295"/>
    <s v="10/5/2021"/>
    <n v="7"/>
    <x v="2"/>
    <x v="1"/>
    <d v="1899-12-30T07:11:17"/>
    <s v="7:11:17 AM"/>
    <s v=" 7:11:17 AM"/>
    <s v="10/5/2021, 7:11:17 AM"/>
    <n v="76"/>
    <x v="2"/>
    <s v="bloodPressureMonitor"/>
    <x v="6"/>
  </r>
  <r>
    <s v="A1614"/>
    <x v="16"/>
    <s v="2021 May"/>
    <n v="5"/>
    <x v="0"/>
    <x v="0"/>
    <x v="7"/>
    <x v="7"/>
    <x v="295"/>
    <s v="10/5/2021"/>
    <n v="6"/>
    <x v="7"/>
    <x v="1"/>
    <d v="1899-12-30T06:52:12"/>
    <s v="6:52:12 AM"/>
    <s v=" 6:52:12 AM"/>
    <s v="10/5/2021, 6:52:12 AM"/>
    <n v="139"/>
    <x v="0"/>
    <s v="bloodPressureMonitor"/>
    <x v="0"/>
  </r>
  <r>
    <s v="A1614"/>
    <x v="16"/>
    <s v="2021 May"/>
    <n v="5"/>
    <x v="0"/>
    <x v="0"/>
    <x v="7"/>
    <x v="7"/>
    <x v="295"/>
    <s v="10/5/2021"/>
    <n v="6"/>
    <x v="7"/>
    <x v="1"/>
    <d v="1899-12-30T06:52:12"/>
    <s v="6:52:12 AM"/>
    <s v=" 6:52:12 AM"/>
    <s v="10/5/2021, 6:52:12 AM"/>
    <n v="79"/>
    <x v="1"/>
    <s v="bloodPressureMonitor"/>
    <x v="0"/>
  </r>
  <r>
    <s v="A1614"/>
    <x v="16"/>
    <s v="2021 May"/>
    <n v="5"/>
    <x v="0"/>
    <x v="0"/>
    <x v="7"/>
    <x v="7"/>
    <x v="295"/>
    <s v="10/5/2021"/>
    <n v="6"/>
    <x v="7"/>
    <x v="1"/>
    <d v="1899-12-30T06:52:12"/>
    <s v="6:52:12 AM"/>
    <s v=" 6:52:12 AM"/>
    <s v="10/5/2021, 6:52:12 AM"/>
    <n v="84"/>
    <x v="2"/>
    <s v="bloodPressureMonitor"/>
    <x v="0"/>
  </r>
  <r>
    <s v="A1600"/>
    <x v="3"/>
    <s v="2021 April"/>
    <n v="6"/>
    <x v="0"/>
    <x v="0"/>
    <x v="7"/>
    <x v="7"/>
    <x v="296"/>
    <s v="10/6/2021"/>
    <n v="20"/>
    <x v="4"/>
    <x v="0"/>
    <d v="1899-12-30T20:56:23"/>
    <s v="8:56:23 PM"/>
    <s v=" 8:56:23 PM"/>
    <s v="10/6/2021, 8:56:23 PM"/>
    <n v="130"/>
    <x v="0"/>
    <s v="bloodPressureMonitor"/>
    <x v="0"/>
  </r>
  <r>
    <s v="A1600"/>
    <x v="3"/>
    <s v="2021 April"/>
    <n v="6"/>
    <x v="0"/>
    <x v="0"/>
    <x v="7"/>
    <x v="7"/>
    <x v="296"/>
    <s v="10/6/2021"/>
    <n v="20"/>
    <x v="4"/>
    <x v="0"/>
    <d v="1899-12-30T20:56:23"/>
    <s v="8:56:23 PM"/>
    <s v=" 8:56:23 PM"/>
    <s v="10/6/2021, 8:56:23 PM"/>
    <n v="91"/>
    <x v="1"/>
    <s v="bloodPressureMonitor"/>
    <x v="0"/>
  </r>
  <r>
    <s v="A1600"/>
    <x v="3"/>
    <s v="2021 April"/>
    <n v="6"/>
    <x v="0"/>
    <x v="0"/>
    <x v="7"/>
    <x v="7"/>
    <x v="296"/>
    <s v="10/6/2021"/>
    <n v="20"/>
    <x v="4"/>
    <x v="0"/>
    <d v="1899-12-30T20:56:23"/>
    <s v="8:56:23 PM"/>
    <s v=" 8:56:23 PM"/>
    <s v="10/6/2021, 8:56:23 PM"/>
    <n v="99"/>
    <x v="2"/>
    <s v="bloodPressureMonitor"/>
    <x v="0"/>
  </r>
  <r>
    <s v="A1641"/>
    <x v="5"/>
    <s v="2021 July"/>
    <n v="6"/>
    <x v="0"/>
    <x v="0"/>
    <x v="7"/>
    <x v="7"/>
    <x v="296"/>
    <s v="10/6/2021"/>
    <n v="16"/>
    <x v="8"/>
    <x v="0"/>
    <d v="1899-12-30T16:57:04"/>
    <s v="4:57:04 PM"/>
    <s v=" 4:57:04 PM"/>
    <s v="10/6/2021, 4:57:04 PM"/>
    <n v="143"/>
    <x v="0"/>
    <s v="bloodPressureMonitor"/>
    <x v="0"/>
  </r>
  <r>
    <s v="A1641"/>
    <x v="5"/>
    <s v="2021 July"/>
    <n v="6"/>
    <x v="0"/>
    <x v="0"/>
    <x v="7"/>
    <x v="7"/>
    <x v="296"/>
    <s v="10/6/2021"/>
    <n v="16"/>
    <x v="8"/>
    <x v="0"/>
    <d v="1899-12-30T16:57:04"/>
    <s v="4:57:04 PM"/>
    <s v=" 4:57:04 PM"/>
    <s v="10/6/2021, 4:57:04 PM"/>
    <n v="93"/>
    <x v="1"/>
    <s v="bloodPressureMonitor"/>
    <x v="0"/>
  </r>
  <r>
    <s v="A1641"/>
    <x v="5"/>
    <s v="2021 July"/>
    <n v="6"/>
    <x v="0"/>
    <x v="0"/>
    <x v="7"/>
    <x v="7"/>
    <x v="296"/>
    <s v="10/6/2021"/>
    <n v="16"/>
    <x v="8"/>
    <x v="0"/>
    <d v="1899-12-30T16:57:04"/>
    <s v="4:57:04 PM"/>
    <s v=" 4:57:04 PM"/>
    <s v="10/6/2021, 4:57:04 PM"/>
    <n v="96"/>
    <x v="2"/>
    <s v="bloodPressureMonitor"/>
    <x v="0"/>
  </r>
  <r>
    <s v="A1607"/>
    <x v="3"/>
    <s v="2021 April"/>
    <n v="6"/>
    <x v="0"/>
    <x v="0"/>
    <x v="7"/>
    <x v="7"/>
    <x v="296"/>
    <s v="10/6/2021"/>
    <n v="16"/>
    <x v="8"/>
    <x v="0"/>
    <d v="1899-12-30T16:22:19"/>
    <s v="4:22:19 PM"/>
    <s v=" 4:22:19 PM"/>
    <s v="10/6/2021, 4:22:19 PM"/>
    <n v="129"/>
    <x v="0"/>
    <s v="bloodPressureMonitor"/>
    <x v="4"/>
  </r>
  <r>
    <s v="A1607"/>
    <x v="3"/>
    <s v="2021 April"/>
    <n v="6"/>
    <x v="0"/>
    <x v="0"/>
    <x v="7"/>
    <x v="7"/>
    <x v="296"/>
    <s v="10/6/2021"/>
    <n v="16"/>
    <x v="8"/>
    <x v="0"/>
    <d v="1899-12-30T16:22:19"/>
    <s v="4:22:19 PM"/>
    <s v=" 4:22:19 PM"/>
    <s v="10/6/2021, 4:22:19 PM"/>
    <n v="90"/>
    <x v="1"/>
    <s v="bloodPressureMonitor"/>
    <x v="4"/>
  </r>
  <r>
    <s v="A1607"/>
    <x v="3"/>
    <s v="2021 April"/>
    <n v="6"/>
    <x v="0"/>
    <x v="0"/>
    <x v="7"/>
    <x v="7"/>
    <x v="296"/>
    <s v="10/6/2021"/>
    <n v="16"/>
    <x v="8"/>
    <x v="0"/>
    <d v="1899-12-30T16:22:19"/>
    <s v="4:22:19 PM"/>
    <s v=" 4:22:19 PM"/>
    <s v="10/6/2021, 4:22:19 PM"/>
    <n v="81"/>
    <x v="2"/>
    <s v="bloodPressureMonitor"/>
    <x v="4"/>
  </r>
  <r>
    <s v="A1575"/>
    <x v="1"/>
    <s v="2021 February"/>
    <n v="6"/>
    <x v="0"/>
    <x v="0"/>
    <x v="7"/>
    <x v="7"/>
    <x v="296"/>
    <s v="10/6/2021"/>
    <n v="15"/>
    <x v="11"/>
    <x v="0"/>
    <d v="1899-12-30T15:46:18"/>
    <s v="3:46:18 PM"/>
    <s v=" 3:46:18 PM"/>
    <s v="10/6/2021, 3:46:18 PM"/>
    <n v="121"/>
    <x v="0"/>
    <s v="bloodPressureMonitor"/>
    <x v="0"/>
  </r>
  <r>
    <s v="A1575"/>
    <x v="1"/>
    <s v="2021 February"/>
    <n v="6"/>
    <x v="0"/>
    <x v="0"/>
    <x v="7"/>
    <x v="7"/>
    <x v="296"/>
    <s v="10/6/2021"/>
    <n v="15"/>
    <x v="11"/>
    <x v="0"/>
    <d v="1899-12-30T15:46:18"/>
    <s v="3:46:18 PM"/>
    <s v=" 3:46:18 PM"/>
    <s v="10/6/2021, 3:46:18 PM"/>
    <n v="79"/>
    <x v="1"/>
    <s v="bloodPressureMonitor"/>
    <x v="0"/>
  </r>
  <r>
    <s v="A1575"/>
    <x v="1"/>
    <s v="2021 February"/>
    <n v="6"/>
    <x v="0"/>
    <x v="0"/>
    <x v="7"/>
    <x v="7"/>
    <x v="296"/>
    <s v="10/6/2021"/>
    <n v="15"/>
    <x v="11"/>
    <x v="0"/>
    <d v="1899-12-30T15:46:18"/>
    <s v="3:46:18 PM"/>
    <s v=" 3:46:18 PM"/>
    <s v="10/6/2021, 3:46:18 PM"/>
    <n v="114"/>
    <x v="2"/>
    <s v="bloodPressureMonitor"/>
    <x v="0"/>
  </r>
  <r>
    <s v="A1575"/>
    <x v="1"/>
    <s v="2021 February"/>
    <n v="6"/>
    <x v="0"/>
    <x v="0"/>
    <x v="7"/>
    <x v="7"/>
    <x v="296"/>
    <s v="10/6/2021"/>
    <n v="15"/>
    <x v="11"/>
    <x v="0"/>
    <d v="1899-12-30T15:45:45"/>
    <s v="3:45:45 PM"/>
    <s v=" 3:45:45 PM"/>
    <s v="10/6/2021, 3:45:45 PM"/>
    <n v="121"/>
    <x v="0"/>
    <s v="bloodPressureMonitor"/>
    <x v="0"/>
  </r>
  <r>
    <s v="A1575"/>
    <x v="1"/>
    <s v="2021 February"/>
    <n v="6"/>
    <x v="0"/>
    <x v="0"/>
    <x v="7"/>
    <x v="7"/>
    <x v="296"/>
    <s v="10/6/2021"/>
    <n v="15"/>
    <x v="11"/>
    <x v="0"/>
    <d v="1899-12-30T15:45:45"/>
    <s v="3:45:45 PM"/>
    <s v=" 3:45:45 PM"/>
    <s v="10/6/2021, 3:45:45 PM"/>
    <n v="79"/>
    <x v="1"/>
    <s v="bloodPressureMonitor"/>
    <x v="0"/>
  </r>
  <r>
    <s v="A1575"/>
    <x v="1"/>
    <s v="2021 February"/>
    <n v="6"/>
    <x v="0"/>
    <x v="0"/>
    <x v="7"/>
    <x v="7"/>
    <x v="296"/>
    <s v="10/6/2021"/>
    <n v="15"/>
    <x v="11"/>
    <x v="0"/>
    <d v="1899-12-30T15:45:45"/>
    <s v="3:45:45 PM"/>
    <s v=" 3:45:45 PM"/>
    <s v="10/6/2021, 3:45:45 PM"/>
    <n v="107"/>
    <x v="2"/>
    <s v="bloodPressureMonitor"/>
    <x v="0"/>
  </r>
  <r>
    <s v="A1575"/>
    <x v="1"/>
    <s v="2021 February"/>
    <n v="6"/>
    <x v="0"/>
    <x v="0"/>
    <x v="7"/>
    <x v="7"/>
    <x v="296"/>
    <s v="10/6/2021"/>
    <n v="15"/>
    <x v="11"/>
    <x v="0"/>
    <d v="1899-12-30T15:45:45"/>
    <s v="3:45:45 PM"/>
    <s v=" 3:45:45 PM"/>
    <s v="10/6/2021, 3:45:45 PM"/>
    <n v="133"/>
    <x v="0"/>
    <s v="bloodPressureMonitor"/>
    <x v="0"/>
  </r>
  <r>
    <s v="A1575"/>
    <x v="1"/>
    <s v="2021 February"/>
    <n v="6"/>
    <x v="0"/>
    <x v="0"/>
    <x v="7"/>
    <x v="7"/>
    <x v="296"/>
    <s v="10/6/2021"/>
    <n v="15"/>
    <x v="11"/>
    <x v="0"/>
    <d v="1899-12-30T15:45:45"/>
    <s v="3:45:45 PM"/>
    <s v=" 3:45:45 PM"/>
    <s v="10/6/2021, 3:45:45 PM"/>
    <n v="93"/>
    <x v="1"/>
    <s v="bloodPressureMonitor"/>
    <x v="0"/>
  </r>
  <r>
    <s v="A1575"/>
    <x v="1"/>
    <s v="2021 February"/>
    <n v="6"/>
    <x v="0"/>
    <x v="0"/>
    <x v="7"/>
    <x v="7"/>
    <x v="296"/>
    <s v="10/6/2021"/>
    <n v="15"/>
    <x v="11"/>
    <x v="0"/>
    <d v="1899-12-30T15:45:45"/>
    <s v="3:45:45 PM"/>
    <s v=" 3:45:45 PM"/>
    <s v="10/6/2021, 3:45:45 PM"/>
    <n v="87"/>
    <x v="2"/>
    <s v="bloodPressureMonitor"/>
    <x v="0"/>
  </r>
  <r>
    <s v="A1614"/>
    <x v="16"/>
    <s v="2021 May"/>
    <n v="6"/>
    <x v="0"/>
    <x v="0"/>
    <x v="7"/>
    <x v="7"/>
    <x v="296"/>
    <s v="10/6/2021"/>
    <n v="7"/>
    <x v="2"/>
    <x v="1"/>
    <d v="1899-12-30T07:39:05"/>
    <s v="7:39:05 AM"/>
    <s v=" 7:39:05 AM"/>
    <s v="10/6/2021, 7:39:05 AM"/>
    <n v="135"/>
    <x v="0"/>
    <s v="bloodPressureMonitor"/>
    <x v="0"/>
  </r>
  <r>
    <s v="A1614"/>
    <x v="16"/>
    <s v="2021 May"/>
    <n v="6"/>
    <x v="0"/>
    <x v="0"/>
    <x v="7"/>
    <x v="7"/>
    <x v="296"/>
    <s v="10/6/2021"/>
    <n v="7"/>
    <x v="2"/>
    <x v="1"/>
    <d v="1899-12-30T07:39:05"/>
    <s v="7:39:05 AM"/>
    <s v=" 7:39:05 AM"/>
    <s v="10/6/2021, 7:39:05 AM"/>
    <n v="73"/>
    <x v="1"/>
    <s v="bloodPressureMonitor"/>
    <x v="0"/>
  </r>
  <r>
    <s v="A1614"/>
    <x v="16"/>
    <s v="2021 May"/>
    <n v="6"/>
    <x v="0"/>
    <x v="0"/>
    <x v="7"/>
    <x v="7"/>
    <x v="296"/>
    <s v="10/6/2021"/>
    <n v="7"/>
    <x v="2"/>
    <x v="1"/>
    <d v="1899-12-30T07:39:05"/>
    <s v="7:39:05 AM"/>
    <s v=" 7:39:05 AM"/>
    <s v="10/6/2021, 7:39:05 AM"/>
    <n v="78"/>
    <x v="2"/>
    <s v="bloodPressureMonitor"/>
    <x v="0"/>
  </r>
  <r>
    <s v="A1649"/>
    <x v="6"/>
    <s v="2021 August"/>
    <n v="6"/>
    <x v="0"/>
    <x v="0"/>
    <x v="7"/>
    <x v="7"/>
    <x v="296"/>
    <s v="10/6/2021"/>
    <n v="5"/>
    <x v="10"/>
    <x v="1"/>
    <d v="1899-12-30T05:55:38"/>
    <s v="5:55:38 AM"/>
    <s v=" 5:55:38 AM"/>
    <s v="10/6/2021, 5:55:38 AM"/>
    <n v="128"/>
    <x v="0"/>
    <s v="bloodPressureMonitor"/>
    <x v="6"/>
  </r>
  <r>
    <s v="A1649"/>
    <x v="6"/>
    <s v="2021 August"/>
    <n v="6"/>
    <x v="0"/>
    <x v="0"/>
    <x v="7"/>
    <x v="7"/>
    <x v="296"/>
    <s v="10/6/2021"/>
    <n v="5"/>
    <x v="10"/>
    <x v="1"/>
    <d v="1899-12-30T05:55:38"/>
    <s v="5:55:38 AM"/>
    <s v=" 5:55:38 AM"/>
    <s v="10/6/2021, 5:55:38 AM"/>
    <n v="85"/>
    <x v="1"/>
    <s v="bloodPressureMonitor"/>
    <x v="6"/>
  </r>
  <r>
    <s v="A1649"/>
    <x v="6"/>
    <s v="2021 August"/>
    <n v="6"/>
    <x v="0"/>
    <x v="0"/>
    <x v="7"/>
    <x v="7"/>
    <x v="296"/>
    <s v="10/6/2021"/>
    <n v="5"/>
    <x v="10"/>
    <x v="1"/>
    <d v="1899-12-30T05:55:38"/>
    <s v="5:55:38 AM"/>
    <s v=" 5:55:38 AM"/>
    <s v="10/6/2021, 5:55:38 AM"/>
    <n v="72"/>
    <x v="2"/>
    <s v="bloodPressureMonitor"/>
    <x v="6"/>
  </r>
  <r>
    <s v="A1601"/>
    <x v="3"/>
    <s v="2021 April"/>
    <n v="6"/>
    <x v="0"/>
    <x v="0"/>
    <x v="7"/>
    <x v="7"/>
    <x v="296"/>
    <s v="10/6/2021"/>
    <n v="2"/>
    <x v="3"/>
    <x v="1"/>
    <d v="1899-12-30T02:07:23"/>
    <s v="2:07:23 AM"/>
    <s v=" 2:07:23 AM"/>
    <s v="10/6/2021, 2:07:23 AM"/>
    <n v="112"/>
    <x v="0"/>
    <s v="bloodPressureMonitor"/>
    <x v="0"/>
  </r>
  <r>
    <s v="A1601"/>
    <x v="3"/>
    <s v="2021 April"/>
    <n v="6"/>
    <x v="0"/>
    <x v="0"/>
    <x v="7"/>
    <x v="7"/>
    <x v="296"/>
    <s v="10/6/2021"/>
    <n v="2"/>
    <x v="3"/>
    <x v="1"/>
    <d v="1899-12-30T02:07:23"/>
    <s v="2:07:23 AM"/>
    <s v=" 2:07:23 AM"/>
    <s v="10/6/2021, 2:07:23 AM"/>
    <n v="77"/>
    <x v="1"/>
    <s v="bloodPressureMonitor"/>
    <x v="0"/>
  </r>
  <r>
    <s v="A1601"/>
    <x v="3"/>
    <s v="2021 April"/>
    <n v="6"/>
    <x v="0"/>
    <x v="0"/>
    <x v="7"/>
    <x v="7"/>
    <x v="296"/>
    <s v="10/6/2021"/>
    <n v="2"/>
    <x v="3"/>
    <x v="1"/>
    <d v="1899-12-30T02:07:23"/>
    <s v="2:07:23 AM"/>
    <s v=" 2:07:23 AM"/>
    <s v="10/6/2021, 2:07:23 AM"/>
    <n v="84"/>
    <x v="2"/>
    <s v="bloodPressureMonitor"/>
    <x v="0"/>
  </r>
  <r>
    <s v="A1601"/>
    <x v="3"/>
    <s v="2021 April"/>
    <n v="6"/>
    <x v="0"/>
    <x v="0"/>
    <x v="7"/>
    <x v="7"/>
    <x v="296"/>
    <s v="10/6/2021"/>
    <n v="2"/>
    <x v="3"/>
    <x v="1"/>
    <d v="1899-12-30T02:06:11"/>
    <s v="2:06:11 AM"/>
    <s v=" 2:06:11 AM"/>
    <s v="10/6/2021, 2:06:11 AM"/>
    <n v="122"/>
    <x v="0"/>
    <s v="bloodPressureMonitor"/>
    <x v="0"/>
  </r>
  <r>
    <s v="A1601"/>
    <x v="3"/>
    <s v="2021 April"/>
    <n v="6"/>
    <x v="0"/>
    <x v="0"/>
    <x v="7"/>
    <x v="7"/>
    <x v="296"/>
    <s v="10/6/2021"/>
    <n v="2"/>
    <x v="3"/>
    <x v="1"/>
    <d v="1899-12-30T02:06:11"/>
    <s v="2:06:11 AM"/>
    <s v=" 2:06:11 AM"/>
    <s v="10/6/2021, 2:06:11 AM"/>
    <n v="77"/>
    <x v="1"/>
    <s v="bloodPressureMonitor"/>
    <x v="0"/>
  </r>
  <r>
    <s v="A1601"/>
    <x v="3"/>
    <s v="2021 April"/>
    <n v="6"/>
    <x v="0"/>
    <x v="0"/>
    <x v="7"/>
    <x v="7"/>
    <x v="296"/>
    <s v="10/6/2021"/>
    <n v="2"/>
    <x v="3"/>
    <x v="1"/>
    <d v="1899-12-30T02:06:11"/>
    <s v="2:06:11 AM"/>
    <s v=" 2:06:11 AM"/>
    <s v="10/6/2021, 2:06:11 AM"/>
    <n v="84"/>
    <x v="2"/>
    <s v="bloodPressureMonitor"/>
    <x v="0"/>
  </r>
  <r>
    <s v="A1647"/>
    <x v="5"/>
    <s v="2021 July"/>
    <n v="7"/>
    <x v="0"/>
    <x v="0"/>
    <x v="7"/>
    <x v="7"/>
    <x v="85"/>
    <s v="10/7/2021"/>
    <n v="23"/>
    <x v="1"/>
    <x v="0"/>
    <d v="1899-12-30T23:33:08"/>
    <s v="11:33:08 PM"/>
    <s v="11:33:08 PM"/>
    <s v="10/7/2021, 11:33:08 PM"/>
    <n v="117"/>
    <x v="0"/>
    <s v="bloodPressureMonitor"/>
    <x v="0"/>
  </r>
  <r>
    <s v="A1647"/>
    <x v="5"/>
    <s v="2021 July"/>
    <n v="7"/>
    <x v="0"/>
    <x v="0"/>
    <x v="7"/>
    <x v="7"/>
    <x v="85"/>
    <s v="10/7/2021"/>
    <n v="23"/>
    <x v="1"/>
    <x v="0"/>
    <d v="1899-12-30T23:33:08"/>
    <s v="11:33:08 PM"/>
    <s v="11:33:08 PM"/>
    <s v="10/7/2021, 11:33:08 PM"/>
    <n v="96"/>
    <x v="1"/>
    <s v="bloodPressureMonitor"/>
    <x v="0"/>
  </r>
  <r>
    <s v="A1647"/>
    <x v="5"/>
    <s v="2021 July"/>
    <n v="7"/>
    <x v="0"/>
    <x v="0"/>
    <x v="7"/>
    <x v="7"/>
    <x v="85"/>
    <s v="10/7/2021"/>
    <n v="23"/>
    <x v="1"/>
    <x v="0"/>
    <d v="1899-12-30T23:33:08"/>
    <s v="11:33:08 PM"/>
    <s v="11:33:08 PM"/>
    <s v="10/7/2021, 11:33:08 PM"/>
    <n v="99"/>
    <x v="2"/>
    <s v="bloodPressureMonitor"/>
    <x v="0"/>
  </r>
  <r>
    <s v="A1641"/>
    <x v="5"/>
    <s v="2021 July"/>
    <n v="7"/>
    <x v="0"/>
    <x v="0"/>
    <x v="7"/>
    <x v="7"/>
    <x v="85"/>
    <s v="10/7/2021"/>
    <n v="19"/>
    <x v="2"/>
    <x v="0"/>
    <d v="1899-12-30T19:49:04"/>
    <s v="7:49:04 PM"/>
    <s v=" 7:49:04 PM"/>
    <s v="10/7/2021, 7:49:04 PM"/>
    <n v="139"/>
    <x v="0"/>
    <s v="bloodPressureMonitor"/>
    <x v="0"/>
  </r>
  <r>
    <s v="A1641"/>
    <x v="5"/>
    <s v="2021 July"/>
    <n v="7"/>
    <x v="0"/>
    <x v="0"/>
    <x v="7"/>
    <x v="7"/>
    <x v="85"/>
    <s v="10/7/2021"/>
    <n v="19"/>
    <x v="2"/>
    <x v="0"/>
    <d v="1899-12-30T19:49:04"/>
    <s v="7:49:04 PM"/>
    <s v=" 7:49:04 PM"/>
    <s v="10/7/2021, 7:49:04 PM"/>
    <n v="98"/>
    <x v="1"/>
    <s v="bloodPressureMonitor"/>
    <x v="0"/>
  </r>
  <r>
    <s v="A1641"/>
    <x v="5"/>
    <s v="2021 July"/>
    <n v="7"/>
    <x v="0"/>
    <x v="0"/>
    <x v="7"/>
    <x v="7"/>
    <x v="85"/>
    <s v="10/7/2021"/>
    <n v="19"/>
    <x v="2"/>
    <x v="0"/>
    <d v="1899-12-30T19:49:04"/>
    <s v="7:49:04 PM"/>
    <s v=" 7:49:04 PM"/>
    <s v="10/7/2021, 7:49:04 PM"/>
    <n v="113"/>
    <x v="2"/>
    <s v="bloodPressureMonitor"/>
    <x v="0"/>
  </r>
  <r>
    <s v="A1600"/>
    <x v="3"/>
    <s v="2021 April"/>
    <n v="7"/>
    <x v="0"/>
    <x v="0"/>
    <x v="7"/>
    <x v="7"/>
    <x v="85"/>
    <s v="10/7/2021"/>
    <n v="18"/>
    <x v="7"/>
    <x v="0"/>
    <d v="1899-12-30T18:12:53"/>
    <s v="6:12:53 PM"/>
    <s v=" 6:12:53 PM"/>
    <s v="10/7/2021, 6:12:53 PM"/>
    <n v="120"/>
    <x v="0"/>
    <s v="bloodPressureMonitor"/>
    <x v="0"/>
  </r>
  <r>
    <s v="A1600"/>
    <x v="3"/>
    <s v="2021 April"/>
    <n v="7"/>
    <x v="0"/>
    <x v="0"/>
    <x v="7"/>
    <x v="7"/>
    <x v="85"/>
    <s v="10/7/2021"/>
    <n v="18"/>
    <x v="7"/>
    <x v="0"/>
    <d v="1899-12-30T18:12:53"/>
    <s v="6:12:53 PM"/>
    <s v=" 6:12:53 PM"/>
    <s v="10/7/2021, 6:12:53 PM"/>
    <n v="90"/>
    <x v="1"/>
    <s v="bloodPressureMonitor"/>
    <x v="0"/>
  </r>
  <r>
    <s v="A1600"/>
    <x v="3"/>
    <s v="2021 April"/>
    <n v="7"/>
    <x v="0"/>
    <x v="0"/>
    <x v="7"/>
    <x v="7"/>
    <x v="85"/>
    <s v="10/7/2021"/>
    <n v="18"/>
    <x v="7"/>
    <x v="0"/>
    <d v="1899-12-30T18:12:53"/>
    <s v="6:12:53 PM"/>
    <s v=" 6:12:53 PM"/>
    <s v="10/7/2021, 6:12:53 PM"/>
    <n v="101"/>
    <x v="2"/>
    <s v="bloodPressureMonitor"/>
    <x v="0"/>
  </r>
  <r>
    <s v="A1641"/>
    <x v="5"/>
    <s v="2021 July"/>
    <n v="7"/>
    <x v="0"/>
    <x v="0"/>
    <x v="7"/>
    <x v="7"/>
    <x v="85"/>
    <s v="10/7/2021"/>
    <n v="13"/>
    <x v="5"/>
    <x v="0"/>
    <d v="1899-12-30T13:20:04"/>
    <s v="1:20:04 PM"/>
    <s v=" 1:20:04 PM"/>
    <s v="10/7/2021, 1:20:04 PM"/>
    <n v="146"/>
    <x v="0"/>
    <s v="bloodPressureMonitor"/>
    <x v="0"/>
  </r>
  <r>
    <s v="A1641"/>
    <x v="5"/>
    <s v="2021 July"/>
    <n v="7"/>
    <x v="0"/>
    <x v="0"/>
    <x v="7"/>
    <x v="7"/>
    <x v="85"/>
    <s v="10/7/2021"/>
    <n v="13"/>
    <x v="5"/>
    <x v="0"/>
    <d v="1899-12-30T13:20:04"/>
    <s v="1:20:04 PM"/>
    <s v=" 1:20:04 PM"/>
    <s v="10/7/2021, 1:20:04 PM"/>
    <n v="106"/>
    <x v="1"/>
    <s v="bloodPressureMonitor"/>
    <x v="0"/>
  </r>
  <r>
    <s v="A1641"/>
    <x v="5"/>
    <s v="2021 July"/>
    <n v="7"/>
    <x v="0"/>
    <x v="0"/>
    <x v="7"/>
    <x v="7"/>
    <x v="85"/>
    <s v="10/7/2021"/>
    <n v="13"/>
    <x v="5"/>
    <x v="0"/>
    <d v="1899-12-30T13:20:04"/>
    <s v="1:20:04 PM"/>
    <s v=" 1:20:04 PM"/>
    <s v="10/7/2021, 1:20:04 PM"/>
    <n v="101"/>
    <x v="2"/>
    <s v="bloodPressureMonitor"/>
    <x v="0"/>
  </r>
  <r>
    <s v="A1645"/>
    <x v="5"/>
    <s v="2021 July"/>
    <n v="7"/>
    <x v="0"/>
    <x v="0"/>
    <x v="7"/>
    <x v="7"/>
    <x v="85"/>
    <s v="10/7/2021"/>
    <n v="10"/>
    <x v="6"/>
    <x v="1"/>
    <d v="1899-12-30T10:10:30"/>
    <s v="10:10:30 AM"/>
    <s v="10:10:30 AM"/>
    <s v="10/7/2021, 10:10:30 AM"/>
    <n v="118"/>
    <x v="0"/>
    <s v="bloodPressureMonitor"/>
    <x v="0"/>
  </r>
  <r>
    <s v="A1645"/>
    <x v="5"/>
    <s v="2021 July"/>
    <n v="7"/>
    <x v="0"/>
    <x v="0"/>
    <x v="7"/>
    <x v="7"/>
    <x v="85"/>
    <s v="10/7/2021"/>
    <n v="10"/>
    <x v="6"/>
    <x v="1"/>
    <d v="1899-12-30T10:10:30"/>
    <s v="10:10:30 AM"/>
    <s v="10:10:30 AM"/>
    <s v="10/7/2021, 10:10:30 AM"/>
    <n v="73"/>
    <x v="1"/>
    <s v="bloodPressureMonitor"/>
    <x v="0"/>
  </r>
  <r>
    <s v="A1645"/>
    <x v="5"/>
    <s v="2021 July"/>
    <n v="7"/>
    <x v="0"/>
    <x v="0"/>
    <x v="7"/>
    <x v="7"/>
    <x v="85"/>
    <s v="10/7/2021"/>
    <n v="10"/>
    <x v="6"/>
    <x v="1"/>
    <d v="1899-12-30T10:10:30"/>
    <s v="10:10:30 AM"/>
    <s v="10:10:30 AM"/>
    <s v="10/7/2021, 10:10:30 AM"/>
    <n v="93"/>
    <x v="2"/>
    <s v="bloodPressureMonitor"/>
    <x v="0"/>
  </r>
  <r>
    <s v="A1613"/>
    <x v="16"/>
    <s v="2021 May"/>
    <n v="7"/>
    <x v="0"/>
    <x v="0"/>
    <x v="7"/>
    <x v="7"/>
    <x v="85"/>
    <s v="10/7/2021"/>
    <n v="9"/>
    <x v="9"/>
    <x v="1"/>
    <d v="1899-12-30T09:11:52"/>
    <s v="9:11:52 AM"/>
    <s v=" 9:11:52 AM"/>
    <s v="10/7/2021, 9:11:52 AM"/>
    <n v="136"/>
    <x v="0"/>
    <s v="bloodPressureMonitor"/>
    <x v="4"/>
  </r>
  <r>
    <s v="A1613"/>
    <x v="16"/>
    <s v="2021 May"/>
    <n v="7"/>
    <x v="0"/>
    <x v="0"/>
    <x v="7"/>
    <x v="7"/>
    <x v="85"/>
    <s v="10/7/2021"/>
    <n v="9"/>
    <x v="9"/>
    <x v="1"/>
    <d v="1899-12-30T09:11:52"/>
    <s v="9:11:52 AM"/>
    <s v=" 9:11:52 AM"/>
    <s v="10/7/2021, 9:11:52 AM"/>
    <n v="83"/>
    <x v="1"/>
    <s v="bloodPressureMonitor"/>
    <x v="4"/>
  </r>
  <r>
    <s v="A1613"/>
    <x v="16"/>
    <s v="2021 May"/>
    <n v="7"/>
    <x v="0"/>
    <x v="0"/>
    <x v="7"/>
    <x v="7"/>
    <x v="85"/>
    <s v="10/7/2021"/>
    <n v="9"/>
    <x v="9"/>
    <x v="1"/>
    <d v="1899-12-30T09:11:52"/>
    <s v="9:11:52 AM"/>
    <s v=" 9:11:52 AM"/>
    <s v="10/7/2021, 9:11:52 AM"/>
    <n v="68"/>
    <x v="2"/>
    <s v="bloodPressureMonitor"/>
    <x v="4"/>
  </r>
  <r>
    <s v="A1614"/>
    <x v="16"/>
    <s v="2021 May"/>
    <n v="7"/>
    <x v="0"/>
    <x v="0"/>
    <x v="7"/>
    <x v="7"/>
    <x v="85"/>
    <s v="10/7/2021"/>
    <n v="7"/>
    <x v="2"/>
    <x v="1"/>
    <d v="1899-12-30T07:12:10"/>
    <s v="7:12:10 AM"/>
    <s v=" 7:12:10 AM"/>
    <s v="10/7/2021, 7:12:10 AM"/>
    <n v="131"/>
    <x v="0"/>
    <s v="bloodPressureMonitor"/>
    <x v="0"/>
  </r>
  <r>
    <s v="A1614"/>
    <x v="16"/>
    <s v="2021 May"/>
    <n v="7"/>
    <x v="0"/>
    <x v="0"/>
    <x v="7"/>
    <x v="7"/>
    <x v="85"/>
    <s v="10/7/2021"/>
    <n v="7"/>
    <x v="2"/>
    <x v="1"/>
    <d v="1899-12-30T07:12:10"/>
    <s v="7:12:10 AM"/>
    <s v=" 7:12:10 AM"/>
    <s v="10/7/2021, 7:12:10 AM"/>
    <n v="74"/>
    <x v="1"/>
    <s v="bloodPressureMonitor"/>
    <x v="0"/>
  </r>
  <r>
    <s v="A1614"/>
    <x v="16"/>
    <s v="2021 May"/>
    <n v="7"/>
    <x v="0"/>
    <x v="0"/>
    <x v="7"/>
    <x v="7"/>
    <x v="85"/>
    <s v="10/7/2021"/>
    <n v="7"/>
    <x v="2"/>
    <x v="1"/>
    <d v="1899-12-30T07:12:10"/>
    <s v="7:12:10 AM"/>
    <s v=" 7:12:10 AM"/>
    <s v="10/7/2021, 7:12:10 AM"/>
    <n v="80"/>
    <x v="2"/>
    <s v="bloodPressureMonitor"/>
    <x v="0"/>
  </r>
  <r>
    <s v="A1575"/>
    <x v="1"/>
    <s v="2021 February"/>
    <n v="7"/>
    <x v="0"/>
    <x v="0"/>
    <x v="7"/>
    <x v="7"/>
    <x v="85"/>
    <s v="10/7/2021"/>
    <n v="7"/>
    <x v="2"/>
    <x v="1"/>
    <d v="1899-12-30T07:05:28"/>
    <s v="7:05:28 AM"/>
    <s v=" 7:05:28 AM"/>
    <s v="10/7/2021, 7:05:28 AM"/>
    <n v="123"/>
    <x v="0"/>
    <s v="bloodPressureMonitor"/>
    <x v="0"/>
  </r>
  <r>
    <s v="A1575"/>
    <x v="1"/>
    <s v="2021 February"/>
    <n v="7"/>
    <x v="0"/>
    <x v="0"/>
    <x v="7"/>
    <x v="7"/>
    <x v="85"/>
    <s v="10/7/2021"/>
    <n v="7"/>
    <x v="2"/>
    <x v="1"/>
    <d v="1899-12-30T07:05:28"/>
    <s v="7:05:28 AM"/>
    <s v=" 7:05:28 AM"/>
    <s v="10/7/2021, 7:05:28 AM"/>
    <n v="81"/>
    <x v="1"/>
    <s v="bloodPressureMonitor"/>
    <x v="0"/>
  </r>
  <r>
    <s v="A1575"/>
    <x v="1"/>
    <s v="2021 February"/>
    <n v="7"/>
    <x v="0"/>
    <x v="0"/>
    <x v="7"/>
    <x v="7"/>
    <x v="85"/>
    <s v="10/7/2021"/>
    <n v="7"/>
    <x v="2"/>
    <x v="1"/>
    <d v="1899-12-30T07:05:28"/>
    <s v="7:05:28 AM"/>
    <s v=" 7:05:28 AM"/>
    <s v="10/7/2021, 7:05:28 AM"/>
    <n v="88"/>
    <x v="2"/>
    <s v="bloodPressureMonitor"/>
    <x v="0"/>
  </r>
  <r>
    <s v="A1649"/>
    <x v="6"/>
    <s v="2021 August"/>
    <n v="7"/>
    <x v="0"/>
    <x v="0"/>
    <x v="7"/>
    <x v="7"/>
    <x v="85"/>
    <s v="10/7/2021"/>
    <n v="6"/>
    <x v="7"/>
    <x v="1"/>
    <d v="1899-12-30T06:04:22"/>
    <s v="6:04:22 AM"/>
    <s v=" 6:04:22 AM"/>
    <s v="10/7/2021, 6:04:22 AM"/>
    <n v="124"/>
    <x v="0"/>
    <s v="bloodPressureMonitor"/>
    <x v="6"/>
  </r>
  <r>
    <s v="A1649"/>
    <x v="6"/>
    <s v="2021 August"/>
    <n v="7"/>
    <x v="0"/>
    <x v="0"/>
    <x v="7"/>
    <x v="7"/>
    <x v="85"/>
    <s v="10/7/2021"/>
    <n v="6"/>
    <x v="7"/>
    <x v="1"/>
    <d v="1899-12-30T06:04:22"/>
    <s v="6:04:22 AM"/>
    <s v=" 6:04:22 AM"/>
    <s v="10/7/2021, 6:04:22 AM"/>
    <n v="82"/>
    <x v="1"/>
    <s v="bloodPressureMonitor"/>
    <x v="6"/>
  </r>
  <r>
    <s v="A1649"/>
    <x v="6"/>
    <s v="2021 August"/>
    <n v="7"/>
    <x v="0"/>
    <x v="0"/>
    <x v="7"/>
    <x v="7"/>
    <x v="85"/>
    <s v="10/7/2021"/>
    <n v="6"/>
    <x v="7"/>
    <x v="1"/>
    <d v="1899-12-30T06:04:22"/>
    <s v="6:04:22 AM"/>
    <s v=" 6:04:22 AM"/>
    <s v="10/7/2021, 6:04:22 AM"/>
    <n v="80"/>
    <x v="2"/>
    <s v="bloodPressureMonitor"/>
    <x v="6"/>
  </r>
  <r>
    <s v="A1649"/>
    <x v="6"/>
    <s v="2021 August"/>
    <n v="7"/>
    <x v="0"/>
    <x v="0"/>
    <x v="7"/>
    <x v="7"/>
    <x v="85"/>
    <s v="10/7/2021"/>
    <n v="6"/>
    <x v="7"/>
    <x v="1"/>
    <d v="1899-12-30T06:04:22"/>
    <s v="6:04:22 AM"/>
    <s v=" 6:04:22 AM"/>
    <s v="10/7/2021, 6:04:22 AM"/>
    <n v="129"/>
    <x v="0"/>
    <s v="bloodPressureMonitor"/>
    <x v="6"/>
  </r>
  <r>
    <s v="A1649"/>
    <x v="6"/>
    <s v="2021 August"/>
    <n v="7"/>
    <x v="0"/>
    <x v="0"/>
    <x v="7"/>
    <x v="7"/>
    <x v="85"/>
    <s v="10/7/2021"/>
    <n v="6"/>
    <x v="7"/>
    <x v="1"/>
    <d v="1899-12-30T06:04:22"/>
    <s v="6:04:22 AM"/>
    <s v=" 6:04:22 AM"/>
    <s v="10/7/2021, 6:04:22 AM"/>
    <n v="89"/>
    <x v="1"/>
    <s v="bloodPressureMonitor"/>
    <x v="6"/>
  </r>
  <r>
    <s v="A1649"/>
    <x v="6"/>
    <s v="2021 August"/>
    <n v="7"/>
    <x v="0"/>
    <x v="0"/>
    <x v="7"/>
    <x v="7"/>
    <x v="85"/>
    <s v="10/7/2021"/>
    <n v="6"/>
    <x v="7"/>
    <x v="1"/>
    <d v="1899-12-30T06:04:22"/>
    <s v="6:04:22 AM"/>
    <s v=" 6:04:22 AM"/>
    <s v="10/7/2021, 6:04:22 AM"/>
    <n v="70"/>
    <x v="2"/>
    <s v="bloodPressureMonitor"/>
    <x v="6"/>
  </r>
  <r>
    <s v="A1650"/>
    <x v="6"/>
    <s v="2021 August"/>
    <n v="8"/>
    <x v="0"/>
    <x v="0"/>
    <x v="7"/>
    <x v="7"/>
    <x v="130"/>
    <s v="10/8/2021"/>
    <n v="22"/>
    <x v="6"/>
    <x v="0"/>
    <d v="1899-12-30T22:29:16"/>
    <s v="10:29:16 PM"/>
    <s v="10:29:16 PM"/>
    <s v="10/8/2021, 10:29:16 PM"/>
    <n v="135"/>
    <x v="0"/>
    <s v="bloodPressureMonitor"/>
    <x v="4"/>
  </r>
  <r>
    <s v="A1650"/>
    <x v="6"/>
    <s v="2021 August"/>
    <n v="8"/>
    <x v="0"/>
    <x v="0"/>
    <x v="7"/>
    <x v="7"/>
    <x v="130"/>
    <s v="10/8/2021"/>
    <n v="22"/>
    <x v="6"/>
    <x v="0"/>
    <d v="1899-12-30T22:29:16"/>
    <s v="10:29:16 PM"/>
    <s v="10:29:16 PM"/>
    <s v="10/8/2021, 10:29:16 PM"/>
    <n v="86"/>
    <x v="1"/>
    <s v="bloodPressureMonitor"/>
    <x v="4"/>
  </r>
  <r>
    <s v="A1650"/>
    <x v="6"/>
    <s v="2021 August"/>
    <n v="8"/>
    <x v="0"/>
    <x v="0"/>
    <x v="7"/>
    <x v="7"/>
    <x v="130"/>
    <s v="10/8/2021"/>
    <n v="22"/>
    <x v="6"/>
    <x v="0"/>
    <d v="1899-12-30T22:29:16"/>
    <s v="10:29:16 PM"/>
    <s v="10:29:16 PM"/>
    <s v="10/8/2021, 10:29:16 PM"/>
    <n v="80"/>
    <x v="2"/>
    <s v="bloodPressureMonitor"/>
    <x v="4"/>
  </r>
  <r>
    <s v="A1650"/>
    <x v="6"/>
    <s v="2021 August"/>
    <n v="8"/>
    <x v="0"/>
    <x v="0"/>
    <x v="7"/>
    <x v="7"/>
    <x v="130"/>
    <s v="10/8/2021"/>
    <n v="22"/>
    <x v="6"/>
    <x v="0"/>
    <d v="1899-12-30T22:29:16"/>
    <s v="10:29:16 PM"/>
    <s v="10:29:16 PM"/>
    <s v="10/8/2021, 10:29:16 PM"/>
    <n v="138"/>
    <x v="0"/>
    <s v="bloodPressureMonitor"/>
    <x v="4"/>
  </r>
  <r>
    <s v="A1650"/>
    <x v="6"/>
    <s v="2021 August"/>
    <n v="8"/>
    <x v="0"/>
    <x v="0"/>
    <x v="7"/>
    <x v="7"/>
    <x v="130"/>
    <s v="10/8/2021"/>
    <n v="22"/>
    <x v="6"/>
    <x v="0"/>
    <d v="1899-12-30T22:29:16"/>
    <s v="10:29:16 PM"/>
    <s v="10:29:16 PM"/>
    <s v="10/8/2021, 10:29:16 PM"/>
    <n v="85"/>
    <x v="1"/>
    <s v="bloodPressureMonitor"/>
    <x v="4"/>
  </r>
  <r>
    <s v="A1650"/>
    <x v="6"/>
    <s v="2021 August"/>
    <n v="8"/>
    <x v="0"/>
    <x v="0"/>
    <x v="7"/>
    <x v="7"/>
    <x v="130"/>
    <s v="10/8/2021"/>
    <n v="22"/>
    <x v="6"/>
    <x v="0"/>
    <d v="1899-12-30T22:29:16"/>
    <s v="10:29:16 PM"/>
    <s v="10:29:16 PM"/>
    <s v="10/8/2021, 10:29:16 PM"/>
    <n v="82"/>
    <x v="2"/>
    <s v="bloodPressureMonitor"/>
    <x v="4"/>
  </r>
  <r>
    <s v="A1650"/>
    <x v="6"/>
    <s v="2021 August"/>
    <n v="8"/>
    <x v="0"/>
    <x v="0"/>
    <x v="7"/>
    <x v="7"/>
    <x v="130"/>
    <s v="10/8/2021"/>
    <n v="22"/>
    <x v="6"/>
    <x v="0"/>
    <d v="1899-12-30T22:29:16"/>
    <s v="10:29:16 PM"/>
    <s v="10:29:16 PM"/>
    <s v="10/8/2021, 10:29:16 PM"/>
    <n v="134"/>
    <x v="0"/>
    <s v="bloodPressureMonitor"/>
    <x v="4"/>
  </r>
  <r>
    <s v="A1650"/>
    <x v="6"/>
    <s v="2021 August"/>
    <n v="8"/>
    <x v="0"/>
    <x v="0"/>
    <x v="7"/>
    <x v="7"/>
    <x v="130"/>
    <s v="10/8/2021"/>
    <n v="22"/>
    <x v="6"/>
    <x v="0"/>
    <d v="1899-12-30T22:29:16"/>
    <s v="10:29:16 PM"/>
    <s v="10:29:16 PM"/>
    <s v="10/8/2021, 10:29:16 PM"/>
    <n v="78"/>
    <x v="1"/>
    <s v="bloodPressureMonitor"/>
    <x v="4"/>
  </r>
  <r>
    <s v="A1650"/>
    <x v="6"/>
    <s v="2021 August"/>
    <n v="8"/>
    <x v="0"/>
    <x v="0"/>
    <x v="7"/>
    <x v="7"/>
    <x v="130"/>
    <s v="10/8/2021"/>
    <n v="22"/>
    <x v="6"/>
    <x v="0"/>
    <d v="1899-12-30T22:29:16"/>
    <s v="10:29:16 PM"/>
    <s v="10:29:16 PM"/>
    <s v="10/8/2021, 10:29:16 PM"/>
    <n v="92"/>
    <x v="2"/>
    <s v="bloodPressureMonitor"/>
    <x v="4"/>
  </r>
  <r>
    <s v="A1650"/>
    <x v="6"/>
    <s v="2021 August"/>
    <n v="8"/>
    <x v="0"/>
    <x v="0"/>
    <x v="7"/>
    <x v="7"/>
    <x v="130"/>
    <s v="10/8/2021"/>
    <n v="22"/>
    <x v="6"/>
    <x v="0"/>
    <d v="1899-12-30T22:29:16"/>
    <s v="10:29:16 PM"/>
    <s v="10:29:16 PM"/>
    <s v="10/8/2021, 10:29:16 PM"/>
    <n v="136"/>
    <x v="0"/>
    <s v="bloodPressureMonitor"/>
    <x v="4"/>
  </r>
  <r>
    <s v="A1650"/>
    <x v="6"/>
    <s v="2021 August"/>
    <n v="8"/>
    <x v="0"/>
    <x v="0"/>
    <x v="7"/>
    <x v="7"/>
    <x v="130"/>
    <s v="10/8/2021"/>
    <n v="22"/>
    <x v="6"/>
    <x v="0"/>
    <d v="1899-12-30T22:29:16"/>
    <s v="10:29:16 PM"/>
    <s v="10:29:16 PM"/>
    <s v="10/8/2021, 10:29:16 PM"/>
    <n v="80"/>
    <x v="1"/>
    <s v="bloodPressureMonitor"/>
    <x v="4"/>
  </r>
  <r>
    <s v="A1650"/>
    <x v="6"/>
    <s v="2021 August"/>
    <n v="8"/>
    <x v="0"/>
    <x v="0"/>
    <x v="7"/>
    <x v="7"/>
    <x v="130"/>
    <s v="10/8/2021"/>
    <n v="22"/>
    <x v="6"/>
    <x v="0"/>
    <d v="1899-12-30T22:29:16"/>
    <s v="10:29:16 PM"/>
    <s v="10:29:16 PM"/>
    <s v="10/8/2021, 10:29:16 PM"/>
    <n v="95"/>
    <x v="2"/>
    <s v="bloodPressureMonitor"/>
    <x v="4"/>
  </r>
  <r>
    <s v="A1641"/>
    <x v="5"/>
    <s v="2021 July"/>
    <n v="8"/>
    <x v="0"/>
    <x v="0"/>
    <x v="7"/>
    <x v="7"/>
    <x v="130"/>
    <s v="10/8/2021"/>
    <n v="17"/>
    <x v="10"/>
    <x v="0"/>
    <d v="1899-12-30T17:58:16"/>
    <s v="5:58:16 PM"/>
    <s v=" 5:58:16 PM"/>
    <s v="10/8/2021, 5:58:16 PM"/>
    <n v="131"/>
    <x v="0"/>
    <s v="bloodPressureMonitor"/>
    <x v="0"/>
  </r>
  <r>
    <s v="A1641"/>
    <x v="5"/>
    <s v="2021 July"/>
    <n v="8"/>
    <x v="0"/>
    <x v="0"/>
    <x v="7"/>
    <x v="7"/>
    <x v="130"/>
    <s v="10/8/2021"/>
    <n v="17"/>
    <x v="10"/>
    <x v="0"/>
    <d v="1899-12-30T17:58:16"/>
    <s v="5:58:16 PM"/>
    <s v=" 5:58:16 PM"/>
    <s v="10/8/2021, 5:58:16 PM"/>
    <n v="96"/>
    <x v="1"/>
    <s v="bloodPressureMonitor"/>
    <x v="0"/>
  </r>
  <r>
    <s v="A1641"/>
    <x v="5"/>
    <s v="2021 July"/>
    <n v="8"/>
    <x v="0"/>
    <x v="0"/>
    <x v="7"/>
    <x v="7"/>
    <x v="130"/>
    <s v="10/8/2021"/>
    <n v="17"/>
    <x v="10"/>
    <x v="0"/>
    <d v="1899-12-30T17:58:16"/>
    <s v="5:58:16 PM"/>
    <s v=" 5:58:16 PM"/>
    <s v="10/8/2021, 5:58:16 PM"/>
    <n v="108"/>
    <x v="2"/>
    <s v="bloodPressureMonitor"/>
    <x v="0"/>
  </r>
  <r>
    <s v="A1613"/>
    <x v="16"/>
    <s v="2021 May"/>
    <n v="8"/>
    <x v="0"/>
    <x v="0"/>
    <x v="7"/>
    <x v="7"/>
    <x v="130"/>
    <s v="10/8/2021"/>
    <n v="11"/>
    <x v="1"/>
    <x v="1"/>
    <d v="1899-12-30T11:20:19"/>
    <s v="11:20:19 AM"/>
    <s v="11:20:19 AM"/>
    <s v="10/8/2021, 11:20:19 AM"/>
    <n v="142"/>
    <x v="0"/>
    <s v="bloodPressureMonitor"/>
    <x v="4"/>
  </r>
  <r>
    <s v="A1613"/>
    <x v="16"/>
    <s v="2021 May"/>
    <n v="8"/>
    <x v="0"/>
    <x v="0"/>
    <x v="7"/>
    <x v="7"/>
    <x v="130"/>
    <s v="10/8/2021"/>
    <n v="11"/>
    <x v="1"/>
    <x v="1"/>
    <d v="1899-12-30T11:20:19"/>
    <s v="11:20:19 AM"/>
    <s v="11:20:19 AM"/>
    <s v="10/8/2021, 11:20:19 AM"/>
    <n v="90"/>
    <x v="1"/>
    <s v="bloodPressureMonitor"/>
    <x v="4"/>
  </r>
  <r>
    <s v="A1613"/>
    <x v="16"/>
    <s v="2021 May"/>
    <n v="8"/>
    <x v="0"/>
    <x v="0"/>
    <x v="7"/>
    <x v="7"/>
    <x v="130"/>
    <s v="10/8/2021"/>
    <n v="11"/>
    <x v="1"/>
    <x v="1"/>
    <d v="1899-12-30T11:20:19"/>
    <s v="11:20:19 AM"/>
    <s v="11:20:19 AM"/>
    <s v="10/8/2021, 11:20:19 AM"/>
    <n v="65"/>
    <x v="2"/>
    <s v="bloodPressureMonitor"/>
    <x v="4"/>
  </r>
  <r>
    <s v="A1645"/>
    <x v="5"/>
    <s v="2021 July"/>
    <n v="8"/>
    <x v="0"/>
    <x v="0"/>
    <x v="7"/>
    <x v="7"/>
    <x v="130"/>
    <s v="10/8/2021"/>
    <n v="10"/>
    <x v="6"/>
    <x v="1"/>
    <d v="1899-12-30T10:45:04"/>
    <s v="10:45:04 AM"/>
    <s v="10:45:04 AM"/>
    <s v="10/8/2021, 10:45:04 AM"/>
    <n v="116"/>
    <x v="0"/>
    <s v="bloodPressureMonitor"/>
    <x v="0"/>
  </r>
  <r>
    <s v="A1645"/>
    <x v="5"/>
    <s v="2021 July"/>
    <n v="8"/>
    <x v="0"/>
    <x v="0"/>
    <x v="7"/>
    <x v="7"/>
    <x v="130"/>
    <s v="10/8/2021"/>
    <n v="10"/>
    <x v="6"/>
    <x v="1"/>
    <d v="1899-12-30T10:45:04"/>
    <s v="10:45:04 AM"/>
    <s v="10:45:04 AM"/>
    <s v="10/8/2021, 10:45:04 AM"/>
    <n v="72"/>
    <x v="1"/>
    <s v="bloodPressureMonitor"/>
    <x v="0"/>
  </r>
  <r>
    <s v="A1645"/>
    <x v="5"/>
    <s v="2021 July"/>
    <n v="8"/>
    <x v="0"/>
    <x v="0"/>
    <x v="7"/>
    <x v="7"/>
    <x v="130"/>
    <s v="10/8/2021"/>
    <n v="10"/>
    <x v="6"/>
    <x v="1"/>
    <d v="1899-12-30T10:45:04"/>
    <s v="10:45:04 AM"/>
    <s v="10:45:04 AM"/>
    <s v="10/8/2021, 10:45:04 AM"/>
    <n v="87"/>
    <x v="2"/>
    <s v="bloodPressureMonitor"/>
    <x v="0"/>
  </r>
  <r>
    <s v="A1641"/>
    <x v="5"/>
    <s v="2021 July"/>
    <n v="8"/>
    <x v="0"/>
    <x v="0"/>
    <x v="7"/>
    <x v="7"/>
    <x v="130"/>
    <s v="10/8/2021"/>
    <n v="9"/>
    <x v="9"/>
    <x v="1"/>
    <d v="1899-12-30T09:34:16"/>
    <s v="9:34:16 AM"/>
    <s v=" 9:34:16 AM"/>
    <s v="10/8/2021, 9:34:16 AM"/>
    <n v="154"/>
    <x v="0"/>
    <s v="bloodPressureMonitor"/>
    <x v="0"/>
  </r>
  <r>
    <s v="A1641"/>
    <x v="5"/>
    <s v="2021 July"/>
    <n v="8"/>
    <x v="0"/>
    <x v="0"/>
    <x v="7"/>
    <x v="7"/>
    <x v="130"/>
    <s v="10/8/2021"/>
    <n v="9"/>
    <x v="9"/>
    <x v="1"/>
    <d v="1899-12-30T09:34:16"/>
    <s v="9:34:16 AM"/>
    <s v=" 9:34:16 AM"/>
    <s v="10/8/2021, 9:34:16 AM"/>
    <n v="98"/>
    <x v="1"/>
    <s v="bloodPressureMonitor"/>
    <x v="0"/>
  </r>
  <r>
    <s v="A1641"/>
    <x v="5"/>
    <s v="2021 July"/>
    <n v="8"/>
    <x v="0"/>
    <x v="0"/>
    <x v="7"/>
    <x v="7"/>
    <x v="130"/>
    <s v="10/8/2021"/>
    <n v="9"/>
    <x v="9"/>
    <x v="1"/>
    <d v="1899-12-30T09:34:16"/>
    <s v="9:34:16 AM"/>
    <s v=" 9:34:16 AM"/>
    <s v="10/8/2021, 9:34:16 AM"/>
    <n v="116"/>
    <x v="2"/>
    <s v="bloodPressureMonitor"/>
    <x v="0"/>
  </r>
  <r>
    <s v="A1614"/>
    <x v="16"/>
    <s v="2021 May"/>
    <n v="8"/>
    <x v="0"/>
    <x v="0"/>
    <x v="7"/>
    <x v="7"/>
    <x v="130"/>
    <s v="10/8/2021"/>
    <n v="6"/>
    <x v="7"/>
    <x v="1"/>
    <d v="1899-12-30T06:11:42"/>
    <s v="6:11:42 AM"/>
    <s v=" 6:11:42 AM"/>
    <s v="10/8/2021, 6:11:42 AM"/>
    <n v="132"/>
    <x v="0"/>
    <s v="bloodPressureMonitor"/>
    <x v="0"/>
  </r>
  <r>
    <s v="A1614"/>
    <x v="16"/>
    <s v="2021 May"/>
    <n v="8"/>
    <x v="0"/>
    <x v="0"/>
    <x v="7"/>
    <x v="7"/>
    <x v="130"/>
    <s v="10/8/2021"/>
    <n v="6"/>
    <x v="7"/>
    <x v="1"/>
    <d v="1899-12-30T06:11:42"/>
    <s v="6:11:42 AM"/>
    <s v=" 6:11:42 AM"/>
    <s v="10/8/2021, 6:11:42 AM"/>
    <n v="84"/>
    <x v="2"/>
    <s v="bloodPressureMonitor"/>
    <x v="0"/>
  </r>
  <r>
    <s v="A1649"/>
    <x v="6"/>
    <s v="2021 August"/>
    <n v="8"/>
    <x v="0"/>
    <x v="0"/>
    <x v="7"/>
    <x v="7"/>
    <x v="130"/>
    <s v="10/8/2021"/>
    <n v="5"/>
    <x v="10"/>
    <x v="1"/>
    <d v="1899-12-30T05:51:37"/>
    <s v="5:51:37 AM"/>
    <s v=" 5:51:37 AM"/>
    <s v="10/8/2021, 5:51:37 AM"/>
    <n v="128"/>
    <x v="0"/>
    <s v="bloodPressureMonitor"/>
    <x v="6"/>
  </r>
  <r>
    <s v="A1649"/>
    <x v="6"/>
    <s v="2021 August"/>
    <n v="8"/>
    <x v="0"/>
    <x v="0"/>
    <x v="7"/>
    <x v="7"/>
    <x v="130"/>
    <s v="10/8/2021"/>
    <n v="5"/>
    <x v="10"/>
    <x v="1"/>
    <d v="1899-12-30T05:51:37"/>
    <s v="5:51:37 AM"/>
    <s v=" 5:51:37 AM"/>
    <s v="10/8/2021, 5:51:37 AM"/>
    <n v="83"/>
    <x v="1"/>
    <s v="bloodPressureMonitor"/>
    <x v="6"/>
  </r>
  <r>
    <s v="A1649"/>
    <x v="6"/>
    <s v="2021 August"/>
    <n v="8"/>
    <x v="0"/>
    <x v="0"/>
    <x v="7"/>
    <x v="7"/>
    <x v="130"/>
    <s v="10/8/2021"/>
    <n v="5"/>
    <x v="10"/>
    <x v="1"/>
    <d v="1899-12-30T05:51:37"/>
    <s v="5:51:37 AM"/>
    <s v=" 5:51:37 AM"/>
    <s v="10/8/2021, 5:51:37 AM"/>
    <n v="75"/>
    <x v="2"/>
    <s v="bloodPressureMonitor"/>
    <x v="6"/>
  </r>
  <r>
    <s v="A1575"/>
    <x v="1"/>
    <s v="2021 February"/>
    <n v="9"/>
    <x v="0"/>
    <x v="0"/>
    <x v="7"/>
    <x v="7"/>
    <x v="297"/>
    <s v="10/9/2021"/>
    <n v="21"/>
    <x v="9"/>
    <x v="0"/>
    <d v="1899-12-30T21:45:08"/>
    <s v="9:45:08 PM"/>
    <s v=" 9:45:08 PM"/>
    <s v="10/9/2021, 9:45:08 PM"/>
    <n v="126"/>
    <x v="0"/>
    <s v="bloodPressureMonitor"/>
    <x v="0"/>
  </r>
  <r>
    <s v="A1575"/>
    <x v="1"/>
    <s v="2021 February"/>
    <n v="9"/>
    <x v="0"/>
    <x v="0"/>
    <x v="7"/>
    <x v="7"/>
    <x v="297"/>
    <s v="10/9/2021"/>
    <n v="21"/>
    <x v="9"/>
    <x v="0"/>
    <d v="1899-12-30T21:45:08"/>
    <s v="9:45:08 PM"/>
    <s v=" 9:45:08 PM"/>
    <s v="10/9/2021, 9:45:08 PM"/>
    <n v="89"/>
    <x v="1"/>
    <s v="bloodPressureMonitor"/>
    <x v="0"/>
  </r>
  <r>
    <s v="A1575"/>
    <x v="1"/>
    <s v="2021 February"/>
    <n v="9"/>
    <x v="0"/>
    <x v="0"/>
    <x v="7"/>
    <x v="7"/>
    <x v="297"/>
    <s v="10/9/2021"/>
    <n v="21"/>
    <x v="9"/>
    <x v="0"/>
    <d v="1899-12-30T21:45:08"/>
    <s v="9:45:08 PM"/>
    <s v=" 9:45:08 PM"/>
    <s v="10/9/2021, 9:45:08 PM"/>
    <n v="84"/>
    <x v="2"/>
    <s v="bloodPressureMonitor"/>
    <x v="0"/>
  </r>
  <r>
    <s v="A1600"/>
    <x v="3"/>
    <s v="2021 April"/>
    <n v="9"/>
    <x v="0"/>
    <x v="0"/>
    <x v="7"/>
    <x v="7"/>
    <x v="297"/>
    <s v="10/9/2021"/>
    <n v="19"/>
    <x v="2"/>
    <x v="0"/>
    <d v="1899-12-30T19:40:04"/>
    <s v="7:40:04 PM"/>
    <s v=" 7:40:04 PM"/>
    <s v="10/9/2021, 7:40:04 PM"/>
    <n v="130"/>
    <x v="0"/>
    <s v="bloodPressureMonitor"/>
    <x v="0"/>
  </r>
  <r>
    <s v="A1600"/>
    <x v="3"/>
    <s v="2021 April"/>
    <n v="9"/>
    <x v="0"/>
    <x v="0"/>
    <x v="7"/>
    <x v="7"/>
    <x v="297"/>
    <s v="10/9/2021"/>
    <n v="19"/>
    <x v="2"/>
    <x v="0"/>
    <d v="1899-12-30T19:40:04"/>
    <s v="7:40:04 PM"/>
    <s v=" 7:40:04 PM"/>
    <s v="10/9/2021, 7:40:04 PM"/>
    <n v="96"/>
    <x v="1"/>
    <s v="bloodPressureMonitor"/>
    <x v="0"/>
  </r>
  <r>
    <s v="A1600"/>
    <x v="3"/>
    <s v="2021 April"/>
    <n v="9"/>
    <x v="0"/>
    <x v="0"/>
    <x v="7"/>
    <x v="7"/>
    <x v="297"/>
    <s v="10/9/2021"/>
    <n v="19"/>
    <x v="2"/>
    <x v="0"/>
    <d v="1899-12-30T19:40:04"/>
    <s v="7:40:04 PM"/>
    <s v=" 7:40:04 PM"/>
    <s v="10/9/2021, 7:40:04 PM"/>
    <n v="100"/>
    <x v="2"/>
    <s v="bloodPressureMonitor"/>
    <x v="0"/>
  </r>
  <r>
    <s v="A1641"/>
    <x v="5"/>
    <s v="2021 July"/>
    <n v="9"/>
    <x v="0"/>
    <x v="0"/>
    <x v="7"/>
    <x v="7"/>
    <x v="297"/>
    <s v="10/9/2021"/>
    <n v="17"/>
    <x v="10"/>
    <x v="0"/>
    <d v="1899-12-30T17:52:29"/>
    <s v="5:52:29 PM"/>
    <s v=" 5:52:29 PM"/>
    <s v="10/9/2021, 5:52:29 PM"/>
    <n v="142"/>
    <x v="0"/>
    <s v="bloodPressureMonitor"/>
    <x v="0"/>
  </r>
  <r>
    <s v="A1641"/>
    <x v="5"/>
    <s v="2021 July"/>
    <n v="9"/>
    <x v="0"/>
    <x v="0"/>
    <x v="7"/>
    <x v="7"/>
    <x v="297"/>
    <s v="10/9/2021"/>
    <n v="17"/>
    <x v="10"/>
    <x v="0"/>
    <d v="1899-12-30T17:52:29"/>
    <s v="5:52:29 PM"/>
    <s v=" 5:52:29 PM"/>
    <s v="10/9/2021, 5:52:29 PM"/>
    <n v="96"/>
    <x v="1"/>
    <s v="bloodPressureMonitor"/>
    <x v="0"/>
  </r>
  <r>
    <s v="A1641"/>
    <x v="5"/>
    <s v="2021 July"/>
    <n v="9"/>
    <x v="0"/>
    <x v="0"/>
    <x v="7"/>
    <x v="7"/>
    <x v="297"/>
    <s v="10/9/2021"/>
    <n v="17"/>
    <x v="10"/>
    <x v="0"/>
    <d v="1899-12-30T17:52:29"/>
    <s v="5:52:29 PM"/>
    <s v=" 5:52:29 PM"/>
    <s v="10/9/2021, 5:52:29 PM"/>
    <n v="98"/>
    <x v="2"/>
    <s v="bloodPressureMonitor"/>
    <x v="0"/>
  </r>
  <r>
    <s v="A1607"/>
    <x v="3"/>
    <s v="2021 April"/>
    <n v="9"/>
    <x v="0"/>
    <x v="0"/>
    <x v="7"/>
    <x v="7"/>
    <x v="297"/>
    <s v="10/9/2021"/>
    <n v="17"/>
    <x v="10"/>
    <x v="0"/>
    <d v="1899-12-30T17:51:52"/>
    <s v="5:51:52 PM"/>
    <s v=" 5:51:52 PM"/>
    <s v="10/9/2021, 5:51:52 PM"/>
    <n v="132"/>
    <x v="0"/>
    <s v="bloodPressureMonitor"/>
    <x v="4"/>
  </r>
  <r>
    <s v="A1607"/>
    <x v="3"/>
    <s v="2021 April"/>
    <n v="9"/>
    <x v="0"/>
    <x v="0"/>
    <x v="7"/>
    <x v="7"/>
    <x v="297"/>
    <s v="10/9/2021"/>
    <n v="17"/>
    <x v="10"/>
    <x v="0"/>
    <d v="1899-12-30T17:51:52"/>
    <s v="5:51:52 PM"/>
    <s v=" 5:51:52 PM"/>
    <s v="10/9/2021, 5:51:52 PM"/>
    <n v="94"/>
    <x v="1"/>
    <s v="bloodPressureMonitor"/>
    <x v="4"/>
  </r>
  <r>
    <s v="A1607"/>
    <x v="3"/>
    <s v="2021 April"/>
    <n v="9"/>
    <x v="0"/>
    <x v="0"/>
    <x v="7"/>
    <x v="7"/>
    <x v="297"/>
    <s v="10/9/2021"/>
    <n v="17"/>
    <x v="10"/>
    <x v="0"/>
    <d v="1899-12-30T17:51:52"/>
    <s v="5:51:52 PM"/>
    <s v=" 5:51:52 PM"/>
    <s v="10/9/2021, 5:51:52 PM"/>
    <n v="83"/>
    <x v="2"/>
    <s v="bloodPressureMonitor"/>
    <x v="4"/>
  </r>
  <r>
    <s v="A1650"/>
    <x v="6"/>
    <s v="2021 August"/>
    <n v="9"/>
    <x v="0"/>
    <x v="0"/>
    <x v="7"/>
    <x v="7"/>
    <x v="297"/>
    <s v="10/9/2021"/>
    <n v="15"/>
    <x v="11"/>
    <x v="0"/>
    <d v="1899-12-30T15:29:36"/>
    <s v="3:29:36 PM"/>
    <s v=" 3:29:36 PM"/>
    <s v="10/9/2021, 3:29:36 PM"/>
    <n v="127"/>
    <x v="0"/>
    <s v="bloodPressureMonitor"/>
    <x v="4"/>
  </r>
  <r>
    <s v="A1650"/>
    <x v="6"/>
    <s v="2021 August"/>
    <n v="9"/>
    <x v="0"/>
    <x v="0"/>
    <x v="7"/>
    <x v="7"/>
    <x v="297"/>
    <s v="10/9/2021"/>
    <n v="15"/>
    <x v="11"/>
    <x v="0"/>
    <d v="1899-12-30T15:29:36"/>
    <s v="3:29:36 PM"/>
    <s v=" 3:29:36 PM"/>
    <s v="10/9/2021, 3:29:36 PM"/>
    <n v="78"/>
    <x v="1"/>
    <s v="bloodPressureMonitor"/>
    <x v="4"/>
  </r>
  <r>
    <s v="A1650"/>
    <x v="6"/>
    <s v="2021 August"/>
    <n v="9"/>
    <x v="0"/>
    <x v="0"/>
    <x v="7"/>
    <x v="7"/>
    <x v="297"/>
    <s v="10/9/2021"/>
    <n v="15"/>
    <x v="11"/>
    <x v="0"/>
    <d v="1899-12-30T15:29:36"/>
    <s v="3:29:36 PM"/>
    <s v=" 3:29:36 PM"/>
    <s v="10/9/2021, 3:29:36 PM"/>
    <n v="86"/>
    <x v="2"/>
    <s v="bloodPressureMonitor"/>
    <x v="4"/>
  </r>
  <r>
    <s v="A1650"/>
    <x v="6"/>
    <s v="2021 August"/>
    <n v="9"/>
    <x v="0"/>
    <x v="0"/>
    <x v="7"/>
    <x v="7"/>
    <x v="297"/>
    <s v="10/9/2021"/>
    <n v="15"/>
    <x v="11"/>
    <x v="0"/>
    <d v="1899-12-30T15:29:36"/>
    <s v="3:29:36 PM"/>
    <s v=" 3:29:36 PM"/>
    <s v="10/9/2021, 3:29:36 PM"/>
    <n v="126"/>
    <x v="0"/>
    <s v="bloodPressureMonitor"/>
    <x v="4"/>
  </r>
  <r>
    <s v="A1650"/>
    <x v="6"/>
    <s v="2021 August"/>
    <n v="9"/>
    <x v="0"/>
    <x v="0"/>
    <x v="7"/>
    <x v="7"/>
    <x v="297"/>
    <s v="10/9/2021"/>
    <n v="15"/>
    <x v="11"/>
    <x v="0"/>
    <d v="1899-12-30T15:29:36"/>
    <s v="3:29:36 PM"/>
    <s v=" 3:29:36 PM"/>
    <s v="10/9/2021, 3:29:36 PM"/>
    <n v="81"/>
    <x v="1"/>
    <s v="bloodPressureMonitor"/>
    <x v="4"/>
  </r>
  <r>
    <s v="A1650"/>
    <x v="6"/>
    <s v="2021 August"/>
    <n v="9"/>
    <x v="0"/>
    <x v="0"/>
    <x v="7"/>
    <x v="7"/>
    <x v="297"/>
    <s v="10/9/2021"/>
    <n v="15"/>
    <x v="11"/>
    <x v="0"/>
    <d v="1899-12-30T15:29:36"/>
    <s v="3:29:36 PM"/>
    <s v=" 3:29:36 PM"/>
    <s v="10/9/2021, 3:29:36 PM"/>
    <n v="88"/>
    <x v="2"/>
    <s v="bloodPressureMonitor"/>
    <x v="4"/>
  </r>
  <r>
    <s v="A1613"/>
    <x v="16"/>
    <s v="2021 May"/>
    <n v="9"/>
    <x v="0"/>
    <x v="0"/>
    <x v="7"/>
    <x v="7"/>
    <x v="297"/>
    <s v="10/9/2021"/>
    <n v="9"/>
    <x v="9"/>
    <x v="1"/>
    <d v="1899-12-30T09:32:37"/>
    <s v="9:32:37 AM"/>
    <s v=" 9:32:37 AM"/>
    <s v="10/9/2021, 9:32:37 AM"/>
    <n v="140"/>
    <x v="0"/>
    <s v="bloodPressureMonitor"/>
    <x v="4"/>
  </r>
  <r>
    <s v="A1613"/>
    <x v="16"/>
    <s v="2021 May"/>
    <n v="9"/>
    <x v="0"/>
    <x v="0"/>
    <x v="7"/>
    <x v="7"/>
    <x v="297"/>
    <s v="10/9/2021"/>
    <n v="9"/>
    <x v="9"/>
    <x v="1"/>
    <d v="1899-12-30T09:32:37"/>
    <s v="9:32:37 AM"/>
    <s v=" 9:32:37 AM"/>
    <s v="10/9/2021, 9:32:37 AM"/>
    <n v="95"/>
    <x v="1"/>
    <s v="bloodPressureMonitor"/>
    <x v="4"/>
  </r>
  <r>
    <s v="A1613"/>
    <x v="16"/>
    <s v="2021 May"/>
    <n v="9"/>
    <x v="0"/>
    <x v="0"/>
    <x v="7"/>
    <x v="7"/>
    <x v="297"/>
    <s v="10/9/2021"/>
    <n v="9"/>
    <x v="9"/>
    <x v="1"/>
    <d v="1899-12-30T09:32:37"/>
    <s v="9:32:37 AM"/>
    <s v=" 9:32:37 AM"/>
    <s v="10/9/2021, 9:32:37 AM"/>
    <n v="62"/>
    <x v="2"/>
    <s v="bloodPressureMonitor"/>
    <x v="4"/>
  </r>
  <r>
    <s v="A1649"/>
    <x v="6"/>
    <s v="2021 August"/>
    <n v="9"/>
    <x v="0"/>
    <x v="0"/>
    <x v="7"/>
    <x v="7"/>
    <x v="297"/>
    <s v="10/9/2021"/>
    <n v="9"/>
    <x v="9"/>
    <x v="1"/>
    <d v="1899-12-30T09:29:17"/>
    <s v="9:29:17 AM"/>
    <s v=" 9:29:17 AM"/>
    <s v="10/9/2021, 9:29:17 AM"/>
    <n v="121"/>
    <x v="0"/>
    <s v="bloodPressureMonitor"/>
    <x v="6"/>
  </r>
  <r>
    <s v="A1649"/>
    <x v="6"/>
    <s v="2021 August"/>
    <n v="9"/>
    <x v="0"/>
    <x v="0"/>
    <x v="7"/>
    <x v="7"/>
    <x v="297"/>
    <s v="10/9/2021"/>
    <n v="9"/>
    <x v="9"/>
    <x v="1"/>
    <d v="1899-12-30T09:29:17"/>
    <s v="9:29:17 AM"/>
    <s v=" 9:29:17 AM"/>
    <s v="10/9/2021, 9:29:17 AM"/>
    <n v="80"/>
    <x v="1"/>
    <s v="bloodPressureMonitor"/>
    <x v="6"/>
  </r>
  <r>
    <s v="A1649"/>
    <x v="6"/>
    <s v="2021 August"/>
    <n v="9"/>
    <x v="0"/>
    <x v="0"/>
    <x v="7"/>
    <x v="7"/>
    <x v="297"/>
    <s v="10/9/2021"/>
    <n v="9"/>
    <x v="9"/>
    <x v="1"/>
    <d v="1899-12-30T09:29:17"/>
    <s v="9:29:17 AM"/>
    <s v=" 9:29:17 AM"/>
    <s v="10/9/2021, 9:29:17 AM"/>
    <n v="71"/>
    <x v="2"/>
    <s v="bloodPressureMonitor"/>
    <x v="6"/>
  </r>
  <r>
    <s v="A1614"/>
    <x v="16"/>
    <s v="2021 May"/>
    <n v="9"/>
    <x v="0"/>
    <x v="0"/>
    <x v="7"/>
    <x v="7"/>
    <x v="297"/>
    <s v="10/9/2021"/>
    <n v="8"/>
    <x v="4"/>
    <x v="1"/>
    <d v="1899-12-30T08:44:16"/>
    <s v="8:44:16 AM"/>
    <s v=" 8:44:16 AM"/>
    <s v="10/9/2021, 8:44:16 AM"/>
    <n v="139"/>
    <x v="0"/>
    <s v="bloodPressureMonitor"/>
    <x v="0"/>
  </r>
  <r>
    <s v="A1614"/>
    <x v="16"/>
    <s v="2021 May"/>
    <n v="9"/>
    <x v="0"/>
    <x v="0"/>
    <x v="7"/>
    <x v="7"/>
    <x v="297"/>
    <s v="10/9/2021"/>
    <n v="8"/>
    <x v="4"/>
    <x v="1"/>
    <d v="1899-12-30T08:44:16"/>
    <s v="8:44:16 AM"/>
    <s v=" 8:44:16 AM"/>
    <s v="10/9/2021, 8:44:16 AM"/>
    <n v="77"/>
    <x v="1"/>
    <s v="bloodPressureMonitor"/>
    <x v="0"/>
  </r>
  <r>
    <s v="A1614"/>
    <x v="16"/>
    <s v="2021 May"/>
    <n v="9"/>
    <x v="0"/>
    <x v="0"/>
    <x v="7"/>
    <x v="7"/>
    <x v="297"/>
    <s v="10/9/2021"/>
    <n v="8"/>
    <x v="4"/>
    <x v="1"/>
    <d v="1899-12-30T08:44:16"/>
    <s v="8:44:16 AM"/>
    <s v=" 8:44:16 AM"/>
    <s v="10/9/2021, 8:44:16 AM"/>
    <n v="82"/>
    <x v="2"/>
    <s v="bloodPressureMonitor"/>
    <x v="0"/>
  </r>
  <r>
    <s v="A1610"/>
    <x v="16"/>
    <s v="2021 May"/>
    <n v="9"/>
    <x v="0"/>
    <x v="0"/>
    <x v="7"/>
    <x v="7"/>
    <x v="297"/>
    <s v="10/9/2021"/>
    <n v="3"/>
    <x v="11"/>
    <x v="1"/>
    <d v="1899-12-30T03:43:16"/>
    <s v="3:43:16 AM"/>
    <s v=" 3:43:16 AM"/>
    <s v="10/9/2021, 3:43:16 AM"/>
    <n v="131"/>
    <x v="0"/>
    <s v="bloodPressureMonitor"/>
    <x v="6"/>
  </r>
  <r>
    <s v="A1610"/>
    <x v="16"/>
    <s v="2021 May"/>
    <n v="9"/>
    <x v="0"/>
    <x v="0"/>
    <x v="7"/>
    <x v="7"/>
    <x v="297"/>
    <s v="10/9/2021"/>
    <n v="3"/>
    <x v="11"/>
    <x v="1"/>
    <d v="1899-12-30T03:43:16"/>
    <s v="3:43:16 AM"/>
    <s v=" 3:43:16 AM"/>
    <s v="10/9/2021, 3:43:16 AM"/>
    <n v="84"/>
    <x v="1"/>
    <s v="bloodPressureMonitor"/>
    <x v="6"/>
  </r>
  <r>
    <s v="A1610"/>
    <x v="16"/>
    <s v="2021 May"/>
    <n v="9"/>
    <x v="0"/>
    <x v="0"/>
    <x v="7"/>
    <x v="7"/>
    <x v="297"/>
    <s v="10/9/2021"/>
    <n v="3"/>
    <x v="11"/>
    <x v="1"/>
    <d v="1899-12-30T03:43:16"/>
    <s v="3:43:16 AM"/>
    <s v=" 3:43:16 AM"/>
    <s v="10/9/2021, 3:43:16 AM"/>
    <n v="80"/>
    <x v="2"/>
    <s v="bloodPressureMonitor"/>
    <x v="6"/>
  </r>
  <r>
    <s v="A1601"/>
    <x v="3"/>
    <s v="2021 April"/>
    <n v="10"/>
    <x v="0"/>
    <x v="0"/>
    <x v="7"/>
    <x v="7"/>
    <x v="298"/>
    <s v="10/10/2021"/>
    <n v="21"/>
    <x v="9"/>
    <x v="0"/>
    <d v="1899-12-30T21:20:37"/>
    <s v="9:20:37 PM"/>
    <s v=" 9:20:37 PM"/>
    <s v="10/10/2021, 9:20:37 PM"/>
    <n v="122"/>
    <x v="0"/>
    <s v="bloodPressureMonitor"/>
    <x v="0"/>
  </r>
  <r>
    <s v="A1601"/>
    <x v="3"/>
    <s v="2021 April"/>
    <n v="10"/>
    <x v="0"/>
    <x v="0"/>
    <x v="7"/>
    <x v="7"/>
    <x v="298"/>
    <s v="10/10/2021"/>
    <n v="21"/>
    <x v="9"/>
    <x v="0"/>
    <d v="1899-12-30T21:20:37"/>
    <s v="9:20:37 PM"/>
    <s v=" 9:20:37 PM"/>
    <s v="10/10/2021, 9:20:37 PM"/>
    <n v="85"/>
    <x v="1"/>
    <s v="bloodPressureMonitor"/>
    <x v="0"/>
  </r>
  <r>
    <s v="A1601"/>
    <x v="3"/>
    <s v="2021 April"/>
    <n v="10"/>
    <x v="0"/>
    <x v="0"/>
    <x v="7"/>
    <x v="7"/>
    <x v="298"/>
    <s v="10/10/2021"/>
    <n v="21"/>
    <x v="9"/>
    <x v="0"/>
    <d v="1899-12-30T21:20:37"/>
    <s v="9:20:37 PM"/>
    <s v=" 9:20:37 PM"/>
    <s v="10/10/2021, 9:20:37 PM"/>
    <n v="82"/>
    <x v="2"/>
    <s v="bloodPressureMonitor"/>
    <x v="0"/>
  </r>
  <r>
    <s v="A1613"/>
    <x v="16"/>
    <s v="2021 May"/>
    <n v="10"/>
    <x v="0"/>
    <x v="0"/>
    <x v="7"/>
    <x v="7"/>
    <x v="298"/>
    <s v="10/10/2021"/>
    <n v="19"/>
    <x v="2"/>
    <x v="0"/>
    <d v="1899-12-30T19:21:53"/>
    <s v="7:21:53 PM"/>
    <s v=" 7:21:53 PM"/>
    <s v="10/10/2021, 7:21:53 PM"/>
    <n v="137"/>
    <x v="0"/>
    <s v="bloodPressureMonitor"/>
    <x v="4"/>
  </r>
  <r>
    <s v="A1613"/>
    <x v="16"/>
    <s v="2021 May"/>
    <n v="10"/>
    <x v="0"/>
    <x v="0"/>
    <x v="7"/>
    <x v="7"/>
    <x v="298"/>
    <s v="10/10/2021"/>
    <n v="19"/>
    <x v="2"/>
    <x v="0"/>
    <d v="1899-12-30T19:21:53"/>
    <s v="7:21:53 PM"/>
    <s v=" 7:21:53 PM"/>
    <s v="10/10/2021, 7:21:53 PM"/>
    <n v="93"/>
    <x v="1"/>
    <s v="bloodPressureMonitor"/>
    <x v="4"/>
  </r>
  <r>
    <s v="A1613"/>
    <x v="16"/>
    <s v="2021 May"/>
    <n v="10"/>
    <x v="0"/>
    <x v="0"/>
    <x v="7"/>
    <x v="7"/>
    <x v="298"/>
    <s v="10/10/2021"/>
    <n v="19"/>
    <x v="2"/>
    <x v="0"/>
    <d v="1899-12-30T19:21:53"/>
    <s v="7:21:53 PM"/>
    <s v=" 7:21:53 PM"/>
    <s v="10/10/2021, 7:21:53 PM"/>
    <n v="65"/>
    <x v="2"/>
    <s v="bloodPressureMonitor"/>
    <x v="4"/>
  </r>
  <r>
    <s v="A1649"/>
    <x v="6"/>
    <s v="2021 August"/>
    <n v="10"/>
    <x v="0"/>
    <x v="0"/>
    <x v="7"/>
    <x v="7"/>
    <x v="298"/>
    <s v="10/10/2021"/>
    <n v="8"/>
    <x v="4"/>
    <x v="1"/>
    <d v="1899-12-30T08:38:25"/>
    <s v="8:38:25 AM"/>
    <s v=" 8:38:25 AM"/>
    <s v="10/10/2021, 8:38:25 AM"/>
    <n v="122"/>
    <x v="0"/>
    <s v="bloodPressureMonitor"/>
    <x v="6"/>
  </r>
  <r>
    <s v="A1649"/>
    <x v="6"/>
    <s v="2021 August"/>
    <n v="10"/>
    <x v="0"/>
    <x v="0"/>
    <x v="7"/>
    <x v="7"/>
    <x v="298"/>
    <s v="10/10/2021"/>
    <n v="8"/>
    <x v="4"/>
    <x v="1"/>
    <d v="1899-12-30T08:38:25"/>
    <s v="8:38:25 AM"/>
    <s v=" 8:38:25 AM"/>
    <s v="10/10/2021, 8:38:25 AM"/>
    <n v="80"/>
    <x v="1"/>
    <s v="bloodPressureMonitor"/>
    <x v="6"/>
  </r>
  <r>
    <s v="A1649"/>
    <x v="6"/>
    <s v="2021 August"/>
    <n v="10"/>
    <x v="0"/>
    <x v="0"/>
    <x v="7"/>
    <x v="7"/>
    <x v="298"/>
    <s v="10/10/2021"/>
    <n v="8"/>
    <x v="4"/>
    <x v="1"/>
    <d v="1899-12-30T08:38:25"/>
    <s v="8:38:25 AM"/>
    <s v=" 8:38:25 AM"/>
    <s v="10/10/2021, 8:38:25 AM"/>
    <n v="82"/>
    <x v="2"/>
    <s v="bloodPressureMonitor"/>
    <x v="6"/>
  </r>
  <r>
    <s v="A1614"/>
    <x v="16"/>
    <s v="2021 May"/>
    <n v="10"/>
    <x v="0"/>
    <x v="0"/>
    <x v="7"/>
    <x v="7"/>
    <x v="298"/>
    <s v="10/10/2021"/>
    <n v="8"/>
    <x v="4"/>
    <x v="1"/>
    <d v="1899-12-30T08:30:27"/>
    <s v="8:30:27 AM"/>
    <s v=" 8:30:27 AM"/>
    <s v="10/10/2021, 8:30:27 AM"/>
    <n v="140"/>
    <x v="0"/>
    <s v="bloodPressureMonitor"/>
    <x v="0"/>
  </r>
  <r>
    <s v="A1614"/>
    <x v="16"/>
    <s v="2021 May"/>
    <n v="10"/>
    <x v="0"/>
    <x v="0"/>
    <x v="7"/>
    <x v="7"/>
    <x v="298"/>
    <s v="10/10/2021"/>
    <n v="8"/>
    <x v="4"/>
    <x v="1"/>
    <d v="1899-12-30T08:30:27"/>
    <s v="8:30:27 AM"/>
    <s v=" 8:30:27 AM"/>
    <s v="10/10/2021, 8:30:27 AM"/>
    <n v="75"/>
    <x v="1"/>
    <s v="bloodPressureMonitor"/>
    <x v="0"/>
  </r>
  <r>
    <s v="A1614"/>
    <x v="16"/>
    <s v="2021 May"/>
    <n v="10"/>
    <x v="0"/>
    <x v="0"/>
    <x v="7"/>
    <x v="7"/>
    <x v="298"/>
    <s v="10/10/2021"/>
    <n v="8"/>
    <x v="4"/>
    <x v="1"/>
    <d v="1899-12-30T08:30:27"/>
    <s v="8:30:27 AM"/>
    <s v=" 8:30:27 AM"/>
    <s v="10/10/2021, 8:30:27 AM"/>
    <n v="87"/>
    <x v="2"/>
    <s v="bloodPressureMonitor"/>
    <x v="0"/>
  </r>
  <r>
    <s v="A1600"/>
    <x v="3"/>
    <s v="2021 April"/>
    <n v="11"/>
    <x v="0"/>
    <x v="0"/>
    <x v="7"/>
    <x v="7"/>
    <x v="299"/>
    <s v="10/11/2021"/>
    <n v="20"/>
    <x v="4"/>
    <x v="0"/>
    <d v="1899-12-30T20:52:33"/>
    <s v="8:52:33 PM"/>
    <s v=" 8:52:33 PM"/>
    <s v="10/11/2021, 8:52:33 PM"/>
    <n v="129"/>
    <x v="0"/>
    <s v="bloodPressureMonitor"/>
    <x v="0"/>
  </r>
  <r>
    <s v="A1600"/>
    <x v="3"/>
    <s v="2021 April"/>
    <n v="11"/>
    <x v="0"/>
    <x v="0"/>
    <x v="7"/>
    <x v="7"/>
    <x v="299"/>
    <s v="10/11/2021"/>
    <n v="20"/>
    <x v="4"/>
    <x v="0"/>
    <d v="1899-12-30T20:52:33"/>
    <s v="8:52:33 PM"/>
    <s v=" 8:52:33 PM"/>
    <s v="10/11/2021, 8:52:33 PM"/>
    <n v="91"/>
    <x v="1"/>
    <s v="bloodPressureMonitor"/>
    <x v="0"/>
  </r>
  <r>
    <s v="A1600"/>
    <x v="3"/>
    <s v="2021 April"/>
    <n v="11"/>
    <x v="0"/>
    <x v="0"/>
    <x v="7"/>
    <x v="7"/>
    <x v="299"/>
    <s v="10/11/2021"/>
    <n v="20"/>
    <x v="4"/>
    <x v="0"/>
    <d v="1899-12-30T20:52:33"/>
    <s v="8:52:33 PM"/>
    <s v=" 8:52:33 PM"/>
    <s v="10/11/2021, 8:52:33 PM"/>
    <n v="96"/>
    <x v="2"/>
    <s v="bloodPressureMonitor"/>
    <x v="0"/>
  </r>
  <r>
    <s v="A1650"/>
    <x v="6"/>
    <s v="2021 August"/>
    <n v="11"/>
    <x v="0"/>
    <x v="0"/>
    <x v="7"/>
    <x v="7"/>
    <x v="299"/>
    <s v="10/11/2021"/>
    <n v="16"/>
    <x v="8"/>
    <x v="0"/>
    <d v="1899-12-30T16:49:45"/>
    <s v="4:49:45 PM"/>
    <s v=" 4:49:45 PM"/>
    <s v="10/11/2021, 4:49:45 PM"/>
    <n v="141"/>
    <x v="0"/>
    <s v="bloodPressureMonitor"/>
    <x v="4"/>
  </r>
  <r>
    <s v="A1650"/>
    <x v="6"/>
    <s v="2021 August"/>
    <n v="11"/>
    <x v="0"/>
    <x v="0"/>
    <x v="7"/>
    <x v="7"/>
    <x v="299"/>
    <s v="10/11/2021"/>
    <n v="16"/>
    <x v="8"/>
    <x v="0"/>
    <d v="1899-12-30T16:49:45"/>
    <s v="4:49:45 PM"/>
    <s v=" 4:49:45 PM"/>
    <s v="10/11/2021, 4:49:45 PM"/>
    <n v="92"/>
    <x v="1"/>
    <s v="bloodPressureMonitor"/>
    <x v="4"/>
  </r>
  <r>
    <s v="A1650"/>
    <x v="6"/>
    <s v="2021 August"/>
    <n v="11"/>
    <x v="0"/>
    <x v="0"/>
    <x v="7"/>
    <x v="7"/>
    <x v="299"/>
    <s v="10/11/2021"/>
    <n v="16"/>
    <x v="8"/>
    <x v="0"/>
    <d v="1899-12-30T16:49:45"/>
    <s v="4:49:45 PM"/>
    <s v=" 4:49:45 PM"/>
    <s v="10/11/2021, 4:49:45 PM"/>
    <n v="83"/>
    <x v="2"/>
    <s v="bloodPressureMonitor"/>
    <x v="4"/>
  </r>
  <r>
    <s v="A1641"/>
    <x v="5"/>
    <s v="2021 July"/>
    <n v="11"/>
    <x v="0"/>
    <x v="0"/>
    <x v="7"/>
    <x v="7"/>
    <x v="299"/>
    <s v="10/11/2021"/>
    <n v="12"/>
    <x v="0"/>
    <x v="0"/>
    <d v="1899-12-30T12:58:39"/>
    <s v="12:58:39 PM"/>
    <s v="12:58:39 PM"/>
    <s v="10/11/2021, 12:58:39 PM"/>
    <n v="146"/>
    <x v="0"/>
    <s v="bloodPressureMonitor"/>
    <x v="0"/>
  </r>
  <r>
    <s v="A1641"/>
    <x v="5"/>
    <s v="2021 July"/>
    <n v="11"/>
    <x v="0"/>
    <x v="0"/>
    <x v="7"/>
    <x v="7"/>
    <x v="299"/>
    <s v="10/11/2021"/>
    <n v="12"/>
    <x v="0"/>
    <x v="0"/>
    <d v="1899-12-30T12:58:39"/>
    <s v="12:58:39 PM"/>
    <s v="12:58:39 PM"/>
    <s v="10/11/2021, 12:58:39 PM"/>
    <n v="93"/>
    <x v="1"/>
    <s v="bloodPressureMonitor"/>
    <x v="0"/>
  </r>
  <r>
    <s v="A1641"/>
    <x v="5"/>
    <s v="2021 July"/>
    <n v="11"/>
    <x v="0"/>
    <x v="0"/>
    <x v="7"/>
    <x v="7"/>
    <x v="299"/>
    <s v="10/11/2021"/>
    <n v="12"/>
    <x v="0"/>
    <x v="0"/>
    <d v="1899-12-30T12:58:39"/>
    <s v="12:58:39 PM"/>
    <s v="12:58:39 PM"/>
    <s v="10/11/2021, 12:58:39 PM"/>
    <n v="91"/>
    <x v="2"/>
    <s v="bloodPressureMonitor"/>
    <x v="0"/>
  </r>
  <r>
    <s v="A1601"/>
    <x v="3"/>
    <s v="2021 April"/>
    <n v="11"/>
    <x v="0"/>
    <x v="0"/>
    <x v="7"/>
    <x v="7"/>
    <x v="299"/>
    <s v="10/11/2021"/>
    <n v="10"/>
    <x v="6"/>
    <x v="1"/>
    <d v="1899-12-30T10:26:14"/>
    <s v="10:26:14 AM"/>
    <s v="10:26:14 AM"/>
    <s v="10/11/2021, 10:26:14 AM"/>
    <n v="119"/>
    <x v="0"/>
    <s v="bloodPressureMonitor"/>
    <x v="0"/>
  </r>
  <r>
    <s v="A1601"/>
    <x v="3"/>
    <s v="2021 April"/>
    <n v="11"/>
    <x v="0"/>
    <x v="0"/>
    <x v="7"/>
    <x v="7"/>
    <x v="299"/>
    <s v="10/11/2021"/>
    <n v="10"/>
    <x v="6"/>
    <x v="1"/>
    <d v="1899-12-30T10:26:14"/>
    <s v="10:26:14 AM"/>
    <s v="10:26:14 AM"/>
    <s v="10/11/2021, 10:26:14 AM"/>
    <n v="80"/>
    <x v="1"/>
    <s v="bloodPressureMonitor"/>
    <x v="0"/>
  </r>
  <r>
    <s v="A1601"/>
    <x v="3"/>
    <s v="2021 April"/>
    <n v="11"/>
    <x v="0"/>
    <x v="0"/>
    <x v="7"/>
    <x v="7"/>
    <x v="299"/>
    <s v="10/11/2021"/>
    <n v="10"/>
    <x v="6"/>
    <x v="1"/>
    <d v="1899-12-30T10:26:14"/>
    <s v="10:26:14 AM"/>
    <s v="10:26:14 AM"/>
    <s v="10/11/2021, 10:26:14 AM"/>
    <n v="85"/>
    <x v="2"/>
    <s v="bloodPressureMonitor"/>
    <x v="0"/>
  </r>
  <r>
    <s v="A1649"/>
    <x v="6"/>
    <s v="2021 August"/>
    <n v="11"/>
    <x v="0"/>
    <x v="0"/>
    <x v="7"/>
    <x v="7"/>
    <x v="299"/>
    <s v="10/11/2021"/>
    <n v="6"/>
    <x v="7"/>
    <x v="1"/>
    <d v="1899-12-30T06:37:01"/>
    <s v="6:37:01 AM"/>
    <s v=" 6:37:01 AM"/>
    <s v="10/11/2021, 6:37:01 AM"/>
    <n v="126"/>
    <x v="0"/>
    <s v="bloodPressureMonitor"/>
    <x v="6"/>
  </r>
  <r>
    <s v="A1649"/>
    <x v="6"/>
    <s v="2021 August"/>
    <n v="11"/>
    <x v="0"/>
    <x v="0"/>
    <x v="7"/>
    <x v="7"/>
    <x v="299"/>
    <s v="10/11/2021"/>
    <n v="6"/>
    <x v="7"/>
    <x v="1"/>
    <d v="1899-12-30T06:37:01"/>
    <s v="6:37:01 AM"/>
    <s v=" 6:37:01 AM"/>
    <s v="10/11/2021, 6:37:01 AM"/>
    <n v="86"/>
    <x v="1"/>
    <s v="bloodPressureMonitor"/>
    <x v="6"/>
  </r>
  <r>
    <s v="A1649"/>
    <x v="6"/>
    <s v="2021 August"/>
    <n v="11"/>
    <x v="0"/>
    <x v="0"/>
    <x v="7"/>
    <x v="7"/>
    <x v="299"/>
    <s v="10/11/2021"/>
    <n v="6"/>
    <x v="7"/>
    <x v="1"/>
    <d v="1899-12-30T06:37:01"/>
    <s v="6:37:01 AM"/>
    <s v=" 6:37:01 AM"/>
    <s v="10/11/2021, 6:37:01 AM"/>
    <n v="71"/>
    <x v="2"/>
    <s v="bloodPressureMonitor"/>
    <x v="6"/>
  </r>
  <r>
    <s v="A1600"/>
    <x v="3"/>
    <s v="2021 April"/>
    <n v="12"/>
    <x v="0"/>
    <x v="0"/>
    <x v="7"/>
    <x v="7"/>
    <x v="300"/>
    <s v="10/12/2021"/>
    <n v="22"/>
    <x v="6"/>
    <x v="0"/>
    <d v="1899-12-30T22:19:19"/>
    <s v="10:19:19 PM"/>
    <s v="10:19:19 PM"/>
    <s v="10/12/2021, 10:19:19 PM"/>
    <n v="124"/>
    <x v="0"/>
    <s v="bloodPressureMonitor"/>
    <x v="0"/>
  </r>
  <r>
    <s v="A1600"/>
    <x v="3"/>
    <s v="2021 April"/>
    <n v="12"/>
    <x v="0"/>
    <x v="0"/>
    <x v="7"/>
    <x v="7"/>
    <x v="300"/>
    <s v="10/12/2021"/>
    <n v="22"/>
    <x v="6"/>
    <x v="0"/>
    <d v="1899-12-30T22:19:19"/>
    <s v="10:19:19 PM"/>
    <s v="10:19:19 PM"/>
    <s v="10/12/2021, 10:19:19 PM"/>
    <n v="89"/>
    <x v="1"/>
    <s v="bloodPressureMonitor"/>
    <x v="0"/>
  </r>
  <r>
    <s v="A1600"/>
    <x v="3"/>
    <s v="2021 April"/>
    <n v="12"/>
    <x v="0"/>
    <x v="0"/>
    <x v="7"/>
    <x v="7"/>
    <x v="300"/>
    <s v="10/12/2021"/>
    <n v="22"/>
    <x v="6"/>
    <x v="0"/>
    <d v="1899-12-30T22:19:19"/>
    <s v="10:19:19 PM"/>
    <s v="10:19:19 PM"/>
    <s v="10/12/2021, 10:19:19 PM"/>
    <n v="96"/>
    <x v="2"/>
    <s v="bloodPressureMonitor"/>
    <x v="0"/>
  </r>
  <r>
    <s v="A1641"/>
    <x v="5"/>
    <s v="2021 July"/>
    <n v="12"/>
    <x v="0"/>
    <x v="0"/>
    <x v="7"/>
    <x v="7"/>
    <x v="300"/>
    <s v="10/12/2021"/>
    <n v="20"/>
    <x v="4"/>
    <x v="0"/>
    <d v="1899-12-30T20:43:09"/>
    <s v="8:43:09 PM"/>
    <s v=" 8:43:09 PM"/>
    <s v="10/12/2021, 8:43:09 PM"/>
    <n v="129"/>
    <x v="0"/>
    <s v="bloodPressureMonitor"/>
    <x v="0"/>
  </r>
  <r>
    <s v="A1641"/>
    <x v="5"/>
    <s v="2021 July"/>
    <n v="12"/>
    <x v="0"/>
    <x v="0"/>
    <x v="7"/>
    <x v="7"/>
    <x v="300"/>
    <s v="10/12/2021"/>
    <n v="20"/>
    <x v="4"/>
    <x v="0"/>
    <d v="1899-12-30T20:43:09"/>
    <s v="8:43:09 PM"/>
    <s v=" 8:43:09 PM"/>
    <s v="10/12/2021, 8:43:09 PM"/>
    <n v="90"/>
    <x v="1"/>
    <s v="bloodPressureMonitor"/>
    <x v="0"/>
  </r>
  <r>
    <s v="A1641"/>
    <x v="5"/>
    <s v="2021 July"/>
    <n v="12"/>
    <x v="0"/>
    <x v="0"/>
    <x v="7"/>
    <x v="7"/>
    <x v="300"/>
    <s v="10/12/2021"/>
    <n v="20"/>
    <x v="4"/>
    <x v="0"/>
    <d v="1899-12-30T20:43:09"/>
    <s v="8:43:09 PM"/>
    <s v=" 8:43:09 PM"/>
    <s v="10/12/2021, 8:43:09 PM"/>
    <n v="108"/>
    <x v="2"/>
    <s v="bloodPressureMonitor"/>
    <x v="0"/>
  </r>
  <r>
    <s v="A1650"/>
    <x v="6"/>
    <s v="2021 August"/>
    <n v="12"/>
    <x v="0"/>
    <x v="0"/>
    <x v="7"/>
    <x v="7"/>
    <x v="300"/>
    <s v="10/12/2021"/>
    <n v="13"/>
    <x v="5"/>
    <x v="0"/>
    <d v="1899-12-30T13:22:02"/>
    <s v="1:22:02 PM"/>
    <s v=" 1:22:02 PM"/>
    <s v="10/12/2021, 1:22:02 PM"/>
    <n v="128"/>
    <x v="0"/>
    <s v="bloodPressureMonitor"/>
    <x v="4"/>
  </r>
  <r>
    <s v="A1650"/>
    <x v="6"/>
    <s v="2021 August"/>
    <n v="12"/>
    <x v="0"/>
    <x v="0"/>
    <x v="7"/>
    <x v="7"/>
    <x v="300"/>
    <s v="10/12/2021"/>
    <n v="13"/>
    <x v="5"/>
    <x v="0"/>
    <d v="1899-12-30T13:22:02"/>
    <s v="1:22:02 PM"/>
    <s v=" 1:22:02 PM"/>
    <s v="10/12/2021, 1:22:02 PM"/>
    <n v="77"/>
    <x v="1"/>
    <s v="bloodPressureMonitor"/>
    <x v="4"/>
  </r>
  <r>
    <s v="A1650"/>
    <x v="6"/>
    <s v="2021 August"/>
    <n v="12"/>
    <x v="0"/>
    <x v="0"/>
    <x v="7"/>
    <x v="7"/>
    <x v="300"/>
    <s v="10/12/2021"/>
    <n v="13"/>
    <x v="5"/>
    <x v="0"/>
    <d v="1899-12-30T13:22:02"/>
    <s v="1:22:02 PM"/>
    <s v=" 1:22:02 PM"/>
    <s v="10/12/2021, 1:22:02 PM"/>
    <n v="78"/>
    <x v="2"/>
    <s v="bloodPressureMonitor"/>
    <x v="4"/>
  </r>
  <r>
    <s v="A1650"/>
    <x v="6"/>
    <s v="2021 August"/>
    <n v="12"/>
    <x v="0"/>
    <x v="0"/>
    <x v="7"/>
    <x v="7"/>
    <x v="300"/>
    <s v="10/12/2021"/>
    <n v="13"/>
    <x v="5"/>
    <x v="0"/>
    <d v="1899-12-30T13:20:28"/>
    <s v="1:20:28 PM"/>
    <s v=" 1:20:28 PM"/>
    <s v="10/12/2021, 1:20:28 PM"/>
    <n v="126"/>
    <x v="0"/>
    <s v="bloodPressureMonitor"/>
    <x v="4"/>
  </r>
  <r>
    <s v="A1650"/>
    <x v="6"/>
    <s v="2021 August"/>
    <n v="12"/>
    <x v="0"/>
    <x v="0"/>
    <x v="7"/>
    <x v="7"/>
    <x v="300"/>
    <s v="10/12/2021"/>
    <n v="13"/>
    <x v="5"/>
    <x v="0"/>
    <d v="1899-12-30T13:20:28"/>
    <s v="1:20:28 PM"/>
    <s v=" 1:20:28 PM"/>
    <s v="10/12/2021, 1:20:28 PM"/>
    <n v="74"/>
    <x v="1"/>
    <s v="bloodPressureMonitor"/>
    <x v="4"/>
  </r>
  <r>
    <s v="A1650"/>
    <x v="6"/>
    <s v="2021 August"/>
    <n v="12"/>
    <x v="0"/>
    <x v="0"/>
    <x v="7"/>
    <x v="7"/>
    <x v="300"/>
    <s v="10/12/2021"/>
    <n v="13"/>
    <x v="5"/>
    <x v="0"/>
    <d v="1899-12-30T13:20:28"/>
    <s v="1:20:28 PM"/>
    <s v=" 1:20:28 PM"/>
    <s v="10/12/2021, 1:20:28 PM"/>
    <n v="79"/>
    <x v="2"/>
    <s v="bloodPressureMonitor"/>
    <x v="4"/>
  </r>
  <r>
    <s v="A1650"/>
    <x v="6"/>
    <s v="2021 August"/>
    <n v="12"/>
    <x v="0"/>
    <x v="0"/>
    <x v="7"/>
    <x v="7"/>
    <x v="300"/>
    <s v="10/12/2021"/>
    <n v="13"/>
    <x v="5"/>
    <x v="0"/>
    <d v="1899-12-30T13:20:28"/>
    <s v="1:20:28 PM"/>
    <s v=" 1:20:28 PM"/>
    <s v="10/12/2021, 1:20:28 PM"/>
    <n v="147"/>
    <x v="0"/>
    <s v="bloodPressureMonitor"/>
    <x v="4"/>
  </r>
  <r>
    <s v="A1650"/>
    <x v="6"/>
    <s v="2021 August"/>
    <n v="12"/>
    <x v="0"/>
    <x v="0"/>
    <x v="7"/>
    <x v="7"/>
    <x v="300"/>
    <s v="10/12/2021"/>
    <n v="13"/>
    <x v="5"/>
    <x v="0"/>
    <d v="1899-12-30T13:20:28"/>
    <s v="1:20:28 PM"/>
    <s v=" 1:20:28 PM"/>
    <s v="10/12/2021, 1:20:28 PM"/>
    <n v="93"/>
    <x v="1"/>
    <s v="bloodPressureMonitor"/>
    <x v="4"/>
  </r>
  <r>
    <s v="A1650"/>
    <x v="6"/>
    <s v="2021 August"/>
    <n v="12"/>
    <x v="0"/>
    <x v="0"/>
    <x v="7"/>
    <x v="7"/>
    <x v="300"/>
    <s v="10/12/2021"/>
    <n v="13"/>
    <x v="5"/>
    <x v="0"/>
    <d v="1899-12-30T13:20:28"/>
    <s v="1:20:28 PM"/>
    <s v=" 1:20:28 PM"/>
    <s v="10/12/2021, 1:20:28 PM"/>
    <n v="79"/>
    <x v="2"/>
    <s v="bloodPressureMonitor"/>
    <x v="4"/>
  </r>
  <r>
    <s v="A1601"/>
    <x v="3"/>
    <s v="2021 April"/>
    <n v="12"/>
    <x v="0"/>
    <x v="0"/>
    <x v="7"/>
    <x v="7"/>
    <x v="300"/>
    <s v="10/12/2021"/>
    <n v="12"/>
    <x v="0"/>
    <x v="0"/>
    <d v="1899-12-30T12:40:04"/>
    <s v="12:40:04 PM"/>
    <s v="12:40:04 PM"/>
    <s v="10/12/2021, 12:40:04 PM"/>
    <n v="116"/>
    <x v="0"/>
    <s v="bloodPressureMonitor"/>
    <x v="0"/>
  </r>
  <r>
    <s v="A1601"/>
    <x v="3"/>
    <s v="2021 April"/>
    <n v="12"/>
    <x v="0"/>
    <x v="0"/>
    <x v="7"/>
    <x v="7"/>
    <x v="300"/>
    <s v="10/12/2021"/>
    <n v="12"/>
    <x v="0"/>
    <x v="0"/>
    <d v="1899-12-30T12:40:04"/>
    <s v="12:40:04 PM"/>
    <s v="12:40:04 PM"/>
    <s v="10/12/2021, 12:40:04 PM"/>
    <n v="86"/>
    <x v="1"/>
    <s v="bloodPressureMonitor"/>
    <x v="0"/>
  </r>
  <r>
    <s v="A1601"/>
    <x v="3"/>
    <s v="2021 April"/>
    <n v="12"/>
    <x v="0"/>
    <x v="0"/>
    <x v="7"/>
    <x v="7"/>
    <x v="300"/>
    <s v="10/12/2021"/>
    <n v="12"/>
    <x v="0"/>
    <x v="0"/>
    <d v="1899-12-30T12:40:04"/>
    <s v="12:40:04 PM"/>
    <s v="12:40:04 PM"/>
    <s v="10/12/2021, 12:40:04 PM"/>
    <n v="82"/>
    <x v="2"/>
    <s v="bloodPressureMonitor"/>
    <x v="0"/>
  </r>
  <r>
    <s v="A1645"/>
    <x v="5"/>
    <s v="2021 July"/>
    <n v="12"/>
    <x v="0"/>
    <x v="0"/>
    <x v="7"/>
    <x v="7"/>
    <x v="300"/>
    <s v="10/12/2021"/>
    <n v="11"/>
    <x v="1"/>
    <x v="1"/>
    <d v="1899-12-30T11:13:51"/>
    <s v="11:13:51 AM"/>
    <s v="11:13:51 AM"/>
    <s v="10/12/2021, 11:13:51 AM"/>
    <n v="115"/>
    <x v="0"/>
    <s v="bloodPressureMonitor"/>
    <x v="0"/>
  </r>
  <r>
    <s v="A1645"/>
    <x v="5"/>
    <s v="2021 July"/>
    <n v="12"/>
    <x v="0"/>
    <x v="0"/>
    <x v="7"/>
    <x v="7"/>
    <x v="300"/>
    <s v="10/12/2021"/>
    <n v="11"/>
    <x v="1"/>
    <x v="1"/>
    <d v="1899-12-30T11:13:51"/>
    <s v="11:13:51 AM"/>
    <s v="11:13:51 AM"/>
    <s v="10/12/2021, 11:13:51 AM"/>
    <n v="69"/>
    <x v="1"/>
    <s v="bloodPressureMonitor"/>
    <x v="0"/>
  </r>
  <r>
    <s v="A1645"/>
    <x v="5"/>
    <s v="2021 July"/>
    <n v="12"/>
    <x v="0"/>
    <x v="0"/>
    <x v="7"/>
    <x v="7"/>
    <x v="300"/>
    <s v="10/12/2021"/>
    <n v="11"/>
    <x v="1"/>
    <x v="1"/>
    <d v="1899-12-30T11:13:51"/>
    <s v="11:13:51 AM"/>
    <s v="11:13:51 AM"/>
    <s v="10/12/2021, 11:13:51 AM"/>
    <n v="80"/>
    <x v="2"/>
    <s v="bloodPressureMonitor"/>
    <x v="0"/>
  </r>
  <r>
    <s v="A1607"/>
    <x v="3"/>
    <s v="2021 April"/>
    <n v="12"/>
    <x v="0"/>
    <x v="0"/>
    <x v="7"/>
    <x v="7"/>
    <x v="300"/>
    <s v="10/12/2021"/>
    <n v="11"/>
    <x v="1"/>
    <x v="1"/>
    <d v="1899-12-30T11:05:09"/>
    <s v="11:05:09 AM"/>
    <s v="11:05:09 AM"/>
    <s v="10/12/2021, 11:05:09 AM"/>
    <n v="124"/>
    <x v="0"/>
    <s v="bloodPressureMonitor"/>
    <x v="4"/>
  </r>
  <r>
    <s v="A1607"/>
    <x v="3"/>
    <s v="2021 April"/>
    <n v="12"/>
    <x v="0"/>
    <x v="0"/>
    <x v="7"/>
    <x v="7"/>
    <x v="300"/>
    <s v="10/12/2021"/>
    <n v="11"/>
    <x v="1"/>
    <x v="1"/>
    <d v="1899-12-30T11:05:09"/>
    <s v="11:05:09 AM"/>
    <s v="11:05:09 AM"/>
    <s v="10/12/2021, 11:05:09 AM"/>
    <n v="81"/>
    <x v="1"/>
    <s v="bloodPressureMonitor"/>
    <x v="4"/>
  </r>
  <r>
    <s v="A1607"/>
    <x v="3"/>
    <s v="2021 April"/>
    <n v="12"/>
    <x v="0"/>
    <x v="0"/>
    <x v="7"/>
    <x v="7"/>
    <x v="300"/>
    <s v="10/12/2021"/>
    <n v="11"/>
    <x v="1"/>
    <x v="1"/>
    <d v="1899-12-30T11:05:09"/>
    <s v="11:05:09 AM"/>
    <s v="11:05:09 AM"/>
    <s v="10/12/2021, 11:05:09 AM"/>
    <n v="94"/>
    <x v="2"/>
    <s v="bloodPressureMonitor"/>
    <x v="4"/>
  </r>
  <r>
    <s v="A1613"/>
    <x v="16"/>
    <s v="2021 May"/>
    <n v="12"/>
    <x v="0"/>
    <x v="0"/>
    <x v="7"/>
    <x v="7"/>
    <x v="300"/>
    <s v="10/12/2021"/>
    <n v="10"/>
    <x v="6"/>
    <x v="1"/>
    <d v="1899-12-30T10:20:38"/>
    <s v="10:20:38 AM"/>
    <s v="10:20:38 AM"/>
    <s v="10/12/2021, 10:20:38 AM"/>
    <n v="138"/>
    <x v="0"/>
    <s v="bloodPressureMonitor"/>
    <x v="4"/>
  </r>
  <r>
    <s v="A1613"/>
    <x v="16"/>
    <s v="2021 May"/>
    <n v="12"/>
    <x v="0"/>
    <x v="0"/>
    <x v="7"/>
    <x v="7"/>
    <x v="300"/>
    <s v="10/12/2021"/>
    <n v="10"/>
    <x v="6"/>
    <x v="1"/>
    <d v="1899-12-30T10:20:38"/>
    <s v="10:20:38 AM"/>
    <s v="10:20:38 AM"/>
    <s v="10/12/2021, 10:20:38 AM"/>
    <n v="85"/>
    <x v="1"/>
    <s v="bloodPressureMonitor"/>
    <x v="4"/>
  </r>
  <r>
    <s v="A1613"/>
    <x v="16"/>
    <s v="2021 May"/>
    <n v="12"/>
    <x v="0"/>
    <x v="0"/>
    <x v="7"/>
    <x v="7"/>
    <x v="300"/>
    <s v="10/12/2021"/>
    <n v="10"/>
    <x v="6"/>
    <x v="1"/>
    <d v="1899-12-30T10:20:38"/>
    <s v="10:20:38 AM"/>
    <s v="10:20:38 AM"/>
    <s v="10/12/2021, 10:20:38 AM"/>
    <n v="71"/>
    <x v="2"/>
    <s v="bloodPressureMonitor"/>
    <x v="4"/>
  </r>
  <r>
    <s v="A1649"/>
    <x v="6"/>
    <s v="2021 August"/>
    <n v="12"/>
    <x v="0"/>
    <x v="0"/>
    <x v="7"/>
    <x v="7"/>
    <x v="300"/>
    <s v="10/12/2021"/>
    <n v="7"/>
    <x v="2"/>
    <x v="1"/>
    <d v="1899-12-30T07:30:04"/>
    <s v="7:30:04 AM"/>
    <s v=" 7:30:04 AM"/>
    <s v="10/12/2021, 7:30:04 AM"/>
    <n v="125"/>
    <x v="0"/>
    <s v="bloodPressureMonitor"/>
    <x v="6"/>
  </r>
  <r>
    <s v="A1649"/>
    <x v="6"/>
    <s v="2021 August"/>
    <n v="12"/>
    <x v="0"/>
    <x v="0"/>
    <x v="7"/>
    <x v="7"/>
    <x v="300"/>
    <s v="10/12/2021"/>
    <n v="7"/>
    <x v="2"/>
    <x v="1"/>
    <d v="1899-12-30T07:30:04"/>
    <s v="7:30:04 AM"/>
    <s v=" 7:30:04 AM"/>
    <s v="10/12/2021, 7:30:04 AM"/>
    <n v="82"/>
    <x v="1"/>
    <s v="bloodPressureMonitor"/>
    <x v="6"/>
  </r>
  <r>
    <s v="A1649"/>
    <x v="6"/>
    <s v="2021 August"/>
    <n v="12"/>
    <x v="0"/>
    <x v="0"/>
    <x v="7"/>
    <x v="7"/>
    <x v="300"/>
    <s v="10/12/2021"/>
    <n v="7"/>
    <x v="2"/>
    <x v="1"/>
    <d v="1899-12-30T07:30:04"/>
    <s v="7:30:04 AM"/>
    <s v=" 7:30:04 AM"/>
    <s v="10/12/2021, 7:30:04 AM"/>
    <n v="79"/>
    <x v="2"/>
    <s v="bloodPressureMonitor"/>
    <x v="6"/>
  </r>
  <r>
    <s v="A1641"/>
    <x v="5"/>
    <s v="2021 July"/>
    <n v="13"/>
    <x v="0"/>
    <x v="0"/>
    <x v="7"/>
    <x v="7"/>
    <x v="301"/>
    <s v="10/13/2021"/>
    <n v="21"/>
    <x v="9"/>
    <x v="0"/>
    <d v="1899-12-30T21:12:15"/>
    <s v="9:12:15 PM"/>
    <s v=" 9:12:15 PM"/>
    <s v="10/13/2021, 9:12:15 PM"/>
    <n v="129"/>
    <x v="0"/>
    <s v="bloodPressureMonitor"/>
    <x v="0"/>
  </r>
  <r>
    <s v="A1641"/>
    <x v="5"/>
    <s v="2021 July"/>
    <n v="13"/>
    <x v="0"/>
    <x v="0"/>
    <x v="7"/>
    <x v="7"/>
    <x v="301"/>
    <s v="10/13/2021"/>
    <n v="21"/>
    <x v="9"/>
    <x v="0"/>
    <d v="1899-12-30T21:12:15"/>
    <s v="9:12:15 PM"/>
    <s v=" 9:12:15 PM"/>
    <s v="10/13/2021, 9:12:15 PM"/>
    <n v="92"/>
    <x v="1"/>
    <s v="bloodPressureMonitor"/>
    <x v="0"/>
  </r>
  <r>
    <s v="A1641"/>
    <x v="5"/>
    <s v="2021 July"/>
    <n v="13"/>
    <x v="0"/>
    <x v="0"/>
    <x v="7"/>
    <x v="7"/>
    <x v="301"/>
    <s v="10/13/2021"/>
    <n v="21"/>
    <x v="9"/>
    <x v="0"/>
    <d v="1899-12-30T21:12:15"/>
    <s v="9:12:15 PM"/>
    <s v=" 9:12:15 PM"/>
    <s v="10/13/2021, 9:12:15 PM"/>
    <n v="108"/>
    <x v="2"/>
    <s v="bloodPressureMonitor"/>
    <x v="0"/>
  </r>
  <r>
    <s v="A1650"/>
    <x v="6"/>
    <s v="2021 August"/>
    <n v="13"/>
    <x v="0"/>
    <x v="0"/>
    <x v="7"/>
    <x v="7"/>
    <x v="301"/>
    <s v="10/13/2021"/>
    <n v="14"/>
    <x v="3"/>
    <x v="0"/>
    <d v="1899-12-30T14:35:32"/>
    <s v="2:35:32 PM"/>
    <s v=" 2:35:32 PM"/>
    <s v="10/13/2021, 2:35:32 PM"/>
    <n v="138"/>
    <x v="0"/>
    <s v="bloodPressureMonitor"/>
    <x v="4"/>
  </r>
  <r>
    <s v="A1650"/>
    <x v="6"/>
    <s v="2021 August"/>
    <n v="13"/>
    <x v="0"/>
    <x v="0"/>
    <x v="7"/>
    <x v="7"/>
    <x v="301"/>
    <s v="10/13/2021"/>
    <n v="14"/>
    <x v="3"/>
    <x v="0"/>
    <d v="1899-12-30T14:35:32"/>
    <s v="2:35:32 PM"/>
    <s v=" 2:35:32 PM"/>
    <s v="10/13/2021, 2:35:32 PM"/>
    <n v="89"/>
    <x v="1"/>
    <s v="bloodPressureMonitor"/>
    <x v="4"/>
  </r>
  <r>
    <s v="A1650"/>
    <x v="6"/>
    <s v="2021 August"/>
    <n v="13"/>
    <x v="0"/>
    <x v="0"/>
    <x v="7"/>
    <x v="7"/>
    <x v="301"/>
    <s v="10/13/2021"/>
    <n v="14"/>
    <x v="3"/>
    <x v="0"/>
    <d v="1899-12-30T14:35:32"/>
    <s v="2:35:32 PM"/>
    <s v=" 2:35:32 PM"/>
    <s v="10/13/2021, 2:35:32 PM"/>
    <n v="75"/>
    <x v="2"/>
    <s v="bloodPressureMonitor"/>
    <x v="4"/>
  </r>
  <r>
    <s v="A1650"/>
    <x v="6"/>
    <s v="2021 August"/>
    <n v="13"/>
    <x v="0"/>
    <x v="0"/>
    <x v="7"/>
    <x v="7"/>
    <x v="301"/>
    <s v="10/13/2021"/>
    <n v="14"/>
    <x v="3"/>
    <x v="0"/>
    <d v="1899-12-30T14:35:32"/>
    <s v="2:35:32 PM"/>
    <s v=" 2:35:32 PM"/>
    <s v="10/13/2021, 2:35:32 PM"/>
    <n v="153"/>
    <x v="0"/>
    <s v="bloodPressureMonitor"/>
    <x v="4"/>
  </r>
  <r>
    <s v="A1650"/>
    <x v="6"/>
    <s v="2021 August"/>
    <n v="13"/>
    <x v="0"/>
    <x v="0"/>
    <x v="7"/>
    <x v="7"/>
    <x v="301"/>
    <s v="10/13/2021"/>
    <n v="14"/>
    <x v="3"/>
    <x v="0"/>
    <d v="1899-12-30T14:35:32"/>
    <s v="2:35:32 PM"/>
    <s v=" 2:35:32 PM"/>
    <s v="10/13/2021, 2:35:32 PM"/>
    <n v="89"/>
    <x v="1"/>
    <s v="bloodPressureMonitor"/>
    <x v="4"/>
  </r>
  <r>
    <s v="A1650"/>
    <x v="6"/>
    <s v="2021 August"/>
    <n v="13"/>
    <x v="0"/>
    <x v="0"/>
    <x v="7"/>
    <x v="7"/>
    <x v="301"/>
    <s v="10/13/2021"/>
    <n v="14"/>
    <x v="3"/>
    <x v="0"/>
    <d v="1899-12-30T14:35:32"/>
    <s v="2:35:32 PM"/>
    <s v=" 2:35:32 PM"/>
    <s v="10/13/2021, 2:35:32 PM"/>
    <n v="108"/>
    <x v="2"/>
    <s v="bloodPressureMonitor"/>
    <x v="4"/>
  </r>
  <r>
    <s v="A1650"/>
    <x v="6"/>
    <s v="2021 August"/>
    <n v="13"/>
    <x v="0"/>
    <x v="0"/>
    <x v="7"/>
    <x v="7"/>
    <x v="301"/>
    <s v="10/13/2021"/>
    <n v="14"/>
    <x v="3"/>
    <x v="0"/>
    <d v="1899-12-30T14:35:32"/>
    <s v="2:35:32 PM"/>
    <s v=" 2:35:32 PM"/>
    <s v="10/13/2021, 2:35:32 PM"/>
    <n v="137"/>
    <x v="0"/>
    <s v="bloodPressureMonitor"/>
    <x v="4"/>
  </r>
  <r>
    <s v="A1650"/>
    <x v="6"/>
    <s v="2021 August"/>
    <n v="13"/>
    <x v="0"/>
    <x v="0"/>
    <x v="7"/>
    <x v="7"/>
    <x v="301"/>
    <s v="10/13/2021"/>
    <n v="14"/>
    <x v="3"/>
    <x v="0"/>
    <d v="1899-12-30T14:35:32"/>
    <s v="2:35:32 PM"/>
    <s v=" 2:35:32 PM"/>
    <s v="10/13/2021, 2:35:32 PM"/>
    <n v="88"/>
    <x v="1"/>
    <s v="bloodPressureMonitor"/>
    <x v="4"/>
  </r>
  <r>
    <s v="A1650"/>
    <x v="6"/>
    <s v="2021 August"/>
    <n v="13"/>
    <x v="0"/>
    <x v="0"/>
    <x v="7"/>
    <x v="7"/>
    <x v="301"/>
    <s v="10/13/2021"/>
    <n v="14"/>
    <x v="3"/>
    <x v="0"/>
    <d v="1899-12-30T14:35:32"/>
    <s v="2:35:32 PM"/>
    <s v=" 2:35:32 PM"/>
    <s v="10/13/2021, 2:35:32 PM"/>
    <n v="86"/>
    <x v="2"/>
    <s v="bloodPressureMonitor"/>
    <x v="4"/>
  </r>
  <r>
    <s v="A1613"/>
    <x v="16"/>
    <s v="2021 May"/>
    <n v="13"/>
    <x v="0"/>
    <x v="0"/>
    <x v="7"/>
    <x v="7"/>
    <x v="301"/>
    <s v="10/13/2021"/>
    <n v="10"/>
    <x v="6"/>
    <x v="1"/>
    <d v="1899-12-30T10:38:58"/>
    <s v="10:38:58 AM"/>
    <s v="10:38:58 AM"/>
    <s v="10/13/2021, 10:38:58 AM"/>
    <n v="140"/>
    <x v="0"/>
    <s v="bloodPressureMonitor"/>
    <x v="4"/>
  </r>
  <r>
    <s v="A1613"/>
    <x v="16"/>
    <s v="2021 May"/>
    <n v="13"/>
    <x v="0"/>
    <x v="0"/>
    <x v="7"/>
    <x v="7"/>
    <x v="301"/>
    <s v="10/13/2021"/>
    <n v="10"/>
    <x v="6"/>
    <x v="1"/>
    <d v="1899-12-30T10:38:58"/>
    <s v="10:38:58 AM"/>
    <s v="10:38:58 AM"/>
    <s v="10/13/2021, 10:38:58 AM"/>
    <n v="95"/>
    <x v="1"/>
    <s v="bloodPressureMonitor"/>
    <x v="4"/>
  </r>
  <r>
    <s v="A1613"/>
    <x v="16"/>
    <s v="2021 May"/>
    <n v="13"/>
    <x v="0"/>
    <x v="0"/>
    <x v="7"/>
    <x v="7"/>
    <x v="301"/>
    <s v="10/13/2021"/>
    <n v="10"/>
    <x v="6"/>
    <x v="1"/>
    <d v="1899-12-30T10:38:58"/>
    <s v="10:38:58 AM"/>
    <s v="10:38:58 AM"/>
    <s v="10/13/2021, 10:38:58 AM"/>
    <n v="67"/>
    <x v="2"/>
    <s v="bloodPressureMonitor"/>
    <x v="4"/>
  </r>
  <r>
    <s v="A1641"/>
    <x v="5"/>
    <s v="2021 July"/>
    <n v="13"/>
    <x v="0"/>
    <x v="0"/>
    <x v="7"/>
    <x v="7"/>
    <x v="301"/>
    <s v="10/13/2021"/>
    <n v="9"/>
    <x v="9"/>
    <x v="1"/>
    <d v="1899-12-30T09:03:15"/>
    <s v="9:03:15 AM"/>
    <s v=" 9:03:15 AM"/>
    <s v="10/13/2021, 9:03:15 AM"/>
    <n v="142"/>
    <x v="0"/>
    <s v="bloodPressureMonitor"/>
    <x v="0"/>
  </r>
  <r>
    <s v="A1641"/>
    <x v="5"/>
    <s v="2021 July"/>
    <n v="13"/>
    <x v="0"/>
    <x v="0"/>
    <x v="7"/>
    <x v="7"/>
    <x v="301"/>
    <s v="10/13/2021"/>
    <n v="9"/>
    <x v="9"/>
    <x v="1"/>
    <d v="1899-12-30T09:03:15"/>
    <s v="9:03:15 AM"/>
    <s v=" 9:03:15 AM"/>
    <s v="10/13/2021, 9:03:15 AM"/>
    <n v="90"/>
    <x v="1"/>
    <s v="bloodPressureMonitor"/>
    <x v="0"/>
  </r>
  <r>
    <s v="A1641"/>
    <x v="5"/>
    <s v="2021 July"/>
    <n v="13"/>
    <x v="0"/>
    <x v="0"/>
    <x v="7"/>
    <x v="7"/>
    <x v="301"/>
    <s v="10/13/2021"/>
    <n v="9"/>
    <x v="9"/>
    <x v="1"/>
    <d v="1899-12-30T09:03:15"/>
    <s v="9:03:15 AM"/>
    <s v=" 9:03:15 AM"/>
    <s v="10/13/2021, 9:03:15 AM"/>
    <n v="116"/>
    <x v="2"/>
    <s v="bloodPressureMonitor"/>
    <x v="0"/>
  </r>
  <r>
    <s v="A1575"/>
    <x v="1"/>
    <s v="2021 February"/>
    <n v="13"/>
    <x v="0"/>
    <x v="0"/>
    <x v="7"/>
    <x v="7"/>
    <x v="301"/>
    <s v="10/13/2021"/>
    <n v="7"/>
    <x v="2"/>
    <x v="1"/>
    <d v="1899-12-30T07:36:07"/>
    <s v="7:36:07 AM"/>
    <s v=" 7:36:07 AM"/>
    <s v="10/13/2021, 7:36:07 AM"/>
    <n v="130"/>
    <x v="0"/>
    <s v="bloodPressureMonitor"/>
    <x v="0"/>
  </r>
  <r>
    <s v="A1575"/>
    <x v="1"/>
    <s v="2021 February"/>
    <n v="13"/>
    <x v="0"/>
    <x v="0"/>
    <x v="7"/>
    <x v="7"/>
    <x v="301"/>
    <s v="10/13/2021"/>
    <n v="7"/>
    <x v="2"/>
    <x v="1"/>
    <d v="1899-12-30T07:36:07"/>
    <s v="7:36:07 AM"/>
    <s v=" 7:36:07 AM"/>
    <s v="10/13/2021, 7:36:07 AM"/>
    <n v="90"/>
    <x v="1"/>
    <s v="bloodPressureMonitor"/>
    <x v="0"/>
  </r>
  <r>
    <s v="A1575"/>
    <x v="1"/>
    <s v="2021 February"/>
    <n v="13"/>
    <x v="0"/>
    <x v="0"/>
    <x v="7"/>
    <x v="7"/>
    <x v="301"/>
    <s v="10/13/2021"/>
    <n v="7"/>
    <x v="2"/>
    <x v="1"/>
    <d v="1899-12-30T07:36:07"/>
    <s v="7:36:07 AM"/>
    <s v=" 7:36:07 AM"/>
    <s v="10/13/2021, 7:36:07 AM"/>
    <n v="77"/>
    <x v="2"/>
    <s v="bloodPressureMonitor"/>
    <x v="0"/>
  </r>
  <r>
    <s v="A1575"/>
    <x v="1"/>
    <s v="2021 February"/>
    <n v="13"/>
    <x v="0"/>
    <x v="0"/>
    <x v="7"/>
    <x v="7"/>
    <x v="301"/>
    <s v="10/13/2021"/>
    <n v="7"/>
    <x v="2"/>
    <x v="1"/>
    <d v="1899-12-30T07:36:07"/>
    <s v="7:36:07 AM"/>
    <s v=" 7:36:07 AM"/>
    <s v="10/13/2021, 7:36:07 AM"/>
    <n v="130"/>
    <x v="0"/>
    <s v="bloodPressureMonitor"/>
    <x v="0"/>
  </r>
  <r>
    <s v="A1575"/>
    <x v="1"/>
    <s v="2021 February"/>
    <n v="13"/>
    <x v="0"/>
    <x v="0"/>
    <x v="7"/>
    <x v="7"/>
    <x v="301"/>
    <s v="10/13/2021"/>
    <n v="7"/>
    <x v="2"/>
    <x v="1"/>
    <d v="1899-12-30T07:36:07"/>
    <s v="7:36:07 AM"/>
    <s v=" 7:36:07 AM"/>
    <s v="10/13/2021, 7:36:07 AM"/>
    <n v="90"/>
    <x v="1"/>
    <s v="bloodPressureMonitor"/>
    <x v="0"/>
  </r>
  <r>
    <s v="A1575"/>
    <x v="1"/>
    <s v="2021 February"/>
    <n v="13"/>
    <x v="0"/>
    <x v="0"/>
    <x v="7"/>
    <x v="7"/>
    <x v="301"/>
    <s v="10/13/2021"/>
    <n v="7"/>
    <x v="2"/>
    <x v="1"/>
    <d v="1899-12-30T07:36:07"/>
    <s v="7:36:07 AM"/>
    <s v=" 7:36:07 AM"/>
    <s v="10/13/2021, 7:36:07 AM"/>
    <n v="77"/>
    <x v="2"/>
    <s v="bloodPressureMonitor"/>
    <x v="0"/>
  </r>
  <r>
    <s v="A1601"/>
    <x v="3"/>
    <s v="2021 April"/>
    <n v="13"/>
    <x v="0"/>
    <x v="0"/>
    <x v="7"/>
    <x v="7"/>
    <x v="301"/>
    <s v="10/13/2021"/>
    <n v="6"/>
    <x v="7"/>
    <x v="1"/>
    <d v="1899-12-30T06:37:41"/>
    <s v="6:37:41 AM"/>
    <s v=" 6:37:41 AM"/>
    <s v="10/13/2021, 6:37:41 AM"/>
    <n v="116"/>
    <x v="0"/>
    <s v="bloodPressureMonitor"/>
    <x v="0"/>
  </r>
  <r>
    <s v="A1601"/>
    <x v="3"/>
    <s v="2021 April"/>
    <n v="13"/>
    <x v="0"/>
    <x v="0"/>
    <x v="7"/>
    <x v="7"/>
    <x v="301"/>
    <s v="10/13/2021"/>
    <n v="6"/>
    <x v="7"/>
    <x v="1"/>
    <d v="1899-12-30T06:37:41"/>
    <s v="6:37:41 AM"/>
    <s v=" 6:37:41 AM"/>
    <s v="10/13/2021, 6:37:41 AM"/>
    <n v="82"/>
    <x v="1"/>
    <s v="bloodPressureMonitor"/>
    <x v="0"/>
  </r>
  <r>
    <s v="A1601"/>
    <x v="3"/>
    <s v="2021 April"/>
    <n v="13"/>
    <x v="0"/>
    <x v="0"/>
    <x v="7"/>
    <x v="7"/>
    <x v="301"/>
    <s v="10/13/2021"/>
    <n v="6"/>
    <x v="7"/>
    <x v="1"/>
    <d v="1899-12-30T06:37:41"/>
    <s v="6:37:41 AM"/>
    <s v=" 6:37:41 AM"/>
    <s v="10/13/2021, 6:37:41 AM"/>
    <n v="81"/>
    <x v="2"/>
    <s v="bloodPressureMonitor"/>
    <x v="0"/>
  </r>
  <r>
    <s v="A1614"/>
    <x v="16"/>
    <s v="2021 May"/>
    <n v="13"/>
    <x v="0"/>
    <x v="0"/>
    <x v="7"/>
    <x v="7"/>
    <x v="301"/>
    <s v="10/13/2021"/>
    <n v="6"/>
    <x v="7"/>
    <x v="1"/>
    <d v="1899-12-30T06:36:48"/>
    <s v="6:36:48 AM"/>
    <s v=" 6:36:48 AM"/>
    <s v="10/13/2021, 6:36:48 AM"/>
    <n v="146"/>
    <x v="0"/>
    <s v="bloodPressureMonitor"/>
    <x v="0"/>
  </r>
  <r>
    <s v="A1614"/>
    <x v="16"/>
    <s v="2021 May"/>
    <n v="13"/>
    <x v="0"/>
    <x v="0"/>
    <x v="7"/>
    <x v="7"/>
    <x v="301"/>
    <s v="10/13/2021"/>
    <n v="6"/>
    <x v="7"/>
    <x v="1"/>
    <d v="1899-12-30T06:36:48"/>
    <s v="6:36:48 AM"/>
    <s v=" 6:36:48 AM"/>
    <s v="10/13/2021, 6:36:48 AM"/>
    <n v="80"/>
    <x v="1"/>
    <s v="bloodPressureMonitor"/>
    <x v="0"/>
  </r>
  <r>
    <s v="A1614"/>
    <x v="16"/>
    <s v="2021 May"/>
    <n v="13"/>
    <x v="0"/>
    <x v="0"/>
    <x v="7"/>
    <x v="7"/>
    <x v="301"/>
    <s v="10/13/2021"/>
    <n v="6"/>
    <x v="7"/>
    <x v="1"/>
    <d v="1899-12-30T06:36:48"/>
    <s v="6:36:48 AM"/>
    <s v=" 6:36:48 AM"/>
    <s v="10/13/2021, 6:36:48 AM"/>
    <n v="93"/>
    <x v="2"/>
    <s v="bloodPressureMonitor"/>
    <x v="0"/>
  </r>
  <r>
    <s v="A1649"/>
    <x v="6"/>
    <s v="2021 August"/>
    <n v="13"/>
    <x v="0"/>
    <x v="0"/>
    <x v="7"/>
    <x v="7"/>
    <x v="301"/>
    <s v="10/13/2021"/>
    <n v="6"/>
    <x v="7"/>
    <x v="1"/>
    <d v="1899-12-30T06:20:40"/>
    <s v="6:20:40 AM"/>
    <s v=" 6:20:40 AM"/>
    <s v="10/13/2021, 6:20:40 AM"/>
    <n v="122"/>
    <x v="0"/>
    <s v="bloodPressureMonitor"/>
    <x v="6"/>
  </r>
  <r>
    <s v="A1649"/>
    <x v="6"/>
    <s v="2021 August"/>
    <n v="13"/>
    <x v="0"/>
    <x v="0"/>
    <x v="7"/>
    <x v="7"/>
    <x v="301"/>
    <s v="10/13/2021"/>
    <n v="6"/>
    <x v="7"/>
    <x v="1"/>
    <d v="1899-12-30T06:20:40"/>
    <s v="6:20:40 AM"/>
    <s v=" 6:20:40 AM"/>
    <s v="10/13/2021, 6:20:40 AM"/>
    <n v="80"/>
    <x v="1"/>
    <s v="bloodPressureMonitor"/>
    <x v="6"/>
  </r>
  <r>
    <s v="A1649"/>
    <x v="6"/>
    <s v="2021 August"/>
    <n v="13"/>
    <x v="0"/>
    <x v="0"/>
    <x v="7"/>
    <x v="7"/>
    <x v="301"/>
    <s v="10/13/2021"/>
    <n v="6"/>
    <x v="7"/>
    <x v="1"/>
    <d v="1899-12-30T06:20:40"/>
    <s v="6:20:40 AM"/>
    <s v=" 6:20:40 AM"/>
    <s v="10/13/2021, 6:20:40 AM"/>
    <n v="71"/>
    <x v="2"/>
    <s v="bloodPressureMonitor"/>
    <x v="6"/>
  </r>
  <r>
    <s v="A1600"/>
    <x v="3"/>
    <s v="2021 April"/>
    <n v="14"/>
    <x v="0"/>
    <x v="0"/>
    <x v="7"/>
    <x v="7"/>
    <x v="302"/>
    <s v="10/14/2021"/>
    <n v="21"/>
    <x v="9"/>
    <x v="0"/>
    <d v="1899-12-30T21:36:20"/>
    <s v="9:36:20 PM"/>
    <s v=" 9:36:20 PM"/>
    <s v="10/14/2021, 9:36:20 PM"/>
    <n v="129"/>
    <x v="0"/>
    <s v="bloodPressureMonitor"/>
    <x v="0"/>
  </r>
  <r>
    <s v="A1600"/>
    <x v="3"/>
    <s v="2021 April"/>
    <n v="14"/>
    <x v="0"/>
    <x v="0"/>
    <x v="7"/>
    <x v="7"/>
    <x v="302"/>
    <s v="10/14/2021"/>
    <n v="21"/>
    <x v="9"/>
    <x v="0"/>
    <d v="1899-12-30T21:36:20"/>
    <s v="9:36:20 PM"/>
    <s v=" 9:36:20 PM"/>
    <s v="10/14/2021, 9:36:20 PM"/>
    <n v="79"/>
    <x v="1"/>
    <s v="bloodPressureMonitor"/>
    <x v="0"/>
  </r>
  <r>
    <s v="A1600"/>
    <x v="3"/>
    <s v="2021 April"/>
    <n v="14"/>
    <x v="0"/>
    <x v="0"/>
    <x v="7"/>
    <x v="7"/>
    <x v="302"/>
    <s v="10/14/2021"/>
    <n v="21"/>
    <x v="9"/>
    <x v="0"/>
    <d v="1899-12-30T21:36:20"/>
    <s v="9:36:20 PM"/>
    <s v=" 9:36:20 PM"/>
    <s v="10/14/2021, 9:36:20 PM"/>
    <n v="101"/>
    <x v="2"/>
    <s v="bloodPressureMonitor"/>
    <x v="0"/>
  </r>
  <r>
    <s v="A1641"/>
    <x v="5"/>
    <s v="2021 July"/>
    <n v="14"/>
    <x v="0"/>
    <x v="0"/>
    <x v="7"/>
    <x v="7"/>
    <x v="302"/>
    <s v="10/14/2021"/>
    <n v="20"/>
    <x v="4"/>
    <x v="0"/>
    <d v="1899-12-30T20:38:57"/>
    <s v="8:38:57 PM"/>
    <s v=" 8:38:57 PM"/>
    <s v="10/14/2021, 8:38:57 PM"/>
    <n v="126"/>
    <x v="0"/>
    <s v="bloodPressureMonitor"/>
    <x v="0"/>
  </r>
  <r>
    <s v="A1641"/>
    <x v="5"/>
    <s v="2021 July"/>
    <n v="14"/>
    <x v="0"/>
    <x v="0"/>
    <x v="7"/>
    <x v="7"/>
    <x v="302"/>
    <s v="10/14/2021"/>
    <n v="20"/>
    <x v="4"/>
    <x v="0"/>
    <d v="1899-12-30T20:38:57"/>
    <s v="8:38:57 PM"/>
    <s v=" 8:38:57 PM"/>
    <s v="10/14/2021, 8:38:57 PM"/>
    <n v="86"/>
    <x v="1"/>
    <s v="bloodPressureMonitor"/>
    <x v="0"/>
  </r>
  <r>
    <s v="A1641"/>
    <x v="5"/>
    <s v="2021 July"/>
    <n v="14"/>
    <x v="0"/>
    <x v="0"/>
    <x v="7"/>
    <x v="7"/>
    <x v="302"/>
    <s v="10/14/2021"/>
    <n v="20"/>
    <x v="4"/>
    <x v="0"/>
    <d v="1899-12-30T20:38:57"/>
    <s v="8:38:57 PM"/>
    <s v=" 8:38:57 PM"/>
    <s v="10/14/2021, 8:38:57 PM"/>
    <n v="110"/>
    <x v="2"/>
    <s v="bloodPressureMonitor"/>
    <x v="0"/>
  </r>
  <r>
    <s v="A1642"/>
    <x v="5"/>
    <s v="2021 July"/>
    <n v="14"/>
    <x v="0"/>
    <x v="0"/>
    <x v="7"/>
    <x v="7"/>
    <x v="302"/>
    <s v="10/14/2021"/>
    <n v="18"/>
    <x v="7"/>
    <x v="0"/>
    <d v="1899-12-30T18:48:32"/>
    <s v="6:48:32 PM"/>
    <s v=" 6:48:32 PM"/>
    <s v="10/14/2021, 6:48:32 PM"/>
    <n v="163"/>
    <x v="0"/>
    <s v="bloodPressureMonitor"/>
    <x v="6"/>
  </r>
  <r>
    <s v="A1642"/>
    <x v="5"/>
    <s v="2021 July"/>
    <n v="14"/>
    <x v="0"/>
    <x v="0"/>
    <x v="7"/>
    <x v="7"/>
    <x v="302"/>
    <s v="10/14/2021"/>
    <n v="18"/>
    <x v="7"/>
    <x v="0"/>
    <d v="1899-12-30T18:48:32"/>
    <s v="6:48:32 PM"/>
    <s v=" 6:48:32 PM"/>
    <s v="10/14/2021, 6:48:32 PM"/>
    <n v="108"/>
    <x v="1"/>
    <s v="bloodPressureMonitor"/>
    <x v="6"/>
  </r>
  <r>
    <s v="A1642"/>
    <x v="5"/>
    <s v="2021 July"/>
    <n v="14"/>
    <x v="0"/>
    <x v="0"/>
    <x v="7"/>
    <x v="7"/>
    <x v="302"/>
    <s v="10/14/2021"/>
    <n v="18"/>
    <x v="7"/>
    <x v="0"/>
    <d v="1899-12-30T18:48:32"/>
    <s v="6:48:32 PM"/>
    <s v=" 6:48:32 PM"/>
    <s v="10/14/2021, 6:48:32 PM"/>
    <n v="80"/>
    <x v="2"/>
    <s v="bloodPressureMonitor"/>
    <x v="6"/>
  </r>
  <r>
    <s v="A1650"/>
    <x v="6"/>
    <s v="2021 August"/>
    <n v="14"/>
    <x v="0"/>
    <x v="0"/>
    <x v="7"/>
    <x v="7"/>
    <x v="302"/>
    <s v="10/14/2021"/>
    <n v="17"/>
    <x v="10"/>
    <x v="0"/>
    <d v="1899-12-30T17:40:08"/>
    <s v="5:40:08 PM"/>
    <s v=" 5:40:08 PM"/>
    <s v="10/14/2021, 5:40:08 PM"/>
    <n v="133"/>
    <x v="0"/>
    <s v="bloodPressureMonitor"/>
    <x v="4"/>
  </r>
  <r>
    <s v="A1650"/>
    <x v="6"/>
    <s v="2021 August"/>
    <n v="14"/>
    <x v="0"/>
    <x v="0"/>
    <x v="7"/>
    <x v="7"/>
    <x v="302"/>
    <s v="10/14/2021"/>
    <n v="17"/>
    <x v="10"/>
    <x v="0"/>
    <d v="1899-12-30T17:40:08"/>
    <s v="5:40:08 PM"/>
    <s v=" 5:40:08 PM"/>
    <s v="10/14/2021, 5:40:08 PM"/>
    <n v="84"/>
    <x v="1"/>
    <s v="bloodPressureMonitor"/>
    <x v="4"/>
  </r>
  <r>
    <s v="A1650"/>
    <x v="6"/>
    <s v="2021 August"/>
    <n v="14"/>
    <x v="0"/>
    <x v="0"/>
    <x v="7"/>
    <x v="7"/>
    <x v="302"/>
    <s v="10/14/2021"/>
    <n v="17"/>
    <x v="10"/>
    <x v="0"/>
    <d v="1899-12-30T17:40:08"/>
    <s v="5:40:08 PM"/>
    <s v=" 5:40:08 PM"/>
    <s v="10/14/2021, 5:40:08 PM"/>
    <n v="77"/>
    <x v="2"/>
    <s v="bloodPressureMonitor"/>
    <x v="4"/>
  </r>
  <r>
    <s v="A1650"/>
    <x v="6"/>
    <s v="2021 August"/>
    <n v="14"/>
    <x v="0"/>
    <x v="0"/>
    <x v="7"/>
    <x v="7"/>
    <x v="302"/>
    <s v="10/14/2021"/>
    <n v="17"/>
    <x v="10"/>
    <x v="0"/>
    <d v="1899-12-30T17:40:08"/>
    <s v="5:40:08 PM"/>
    <s v=" 5:40:08 PM"/>
    <s v="10/14/2021, 5:40:08 PM"/>
    <n v="136"/>
    <x v="0"/>
    <s v="bloodPressureMonitor"/>
    <x v="4"/>
  </r>
  <r>
    <s v="A1650"/>
    <x v="6"/>
    <s v="2021 August"/>
    <n v="14"/>
    <x v="0"/>
    <x v="0"/>
    <x v="7"/>
    <x v="7"/>
    <x v="302"/>
    <s v="10/14/2021"/>
    <n v="17"/>
    <x v="10"/>
    <x v="0"/>
    <d v="1899-12-30T17:40:08"/>
    <s v="5:40:08 PM"/>
    <s v=" 5:40:08 PM"/>
    <s v="10/14/2021, 5:40:08 PM"/>
    <n v="83"/>
    <x v="1"/>
    <s v="bloodPressureMonitor"/>
    <x v="4"/>
  </r>
  <r>
    <s v="A1650"/>
    <x v="6"/>
    <s v="2021 August"/>
    <n v="14"/>
    <x v="0"/>
    <x v="0"/>
    <x v="7"/>
    <x v="7"/>
    <x v="302"/>
    <s v="10/14/2021"/>
    <n v="17"/>
    <x v="10"/>
    <x v="0"/>
    <d v="1899-12-30T17:40:08"/>
    <s v="5:40:08 PM"/>
    <s v=" 5:40:08 PM"/>
    <s v="10/14/2021, 5:40:08 PM"/>
    <n v="93"/>
    <x v="2"/>
    <s v="bloodPressureMonitor"/>
    <x v="4"/>
  </r>
  <r>
    <s v="A1607"/>
    <x v="3"/>
    <s v="2021 April"/>
    <n v="14"/>
    <x v="0"/>
    <x v="0"/>
    <x v="7"/>
    <x v="7"/>
    <x v="302"/>
    <s v="10/14/2021"/>
    <n v="13"/>
    <x v="5"/>
    <x v="0"/>
    <d v="1899-12-30T13:37:45"/>
    <s v="1:37:45 PM"/>
    <s v=" 1:37:45 PM"/>
    <s v="10/14/2021, 1:37:45 PM"/>
    <n v="126"/>
    <x v="0"/>
    <s v="bloodPressureMonitor"/>
    <x v="4"/>
  </r>
  <r>
    <s v="A1607"/>
    <x v="3"/>
    <s v="2021 April"/>
    <n v="14"/>
    <x v="0"/>
    <x v="0"/>
    <x v="7"/>
    <x v="7"/>
    <x v="302"/>
    <s v="10/14/2021"/>
    <n v="13"/>
    <x v="5"/>
    <x v="0"/>
    <d v="1899-12-30T13:37:45"/>
    <s v="1:37:45 PM"/>
    <s v=" 1:37:45 PM"/>
    <s v="10/14/2021, 1:37:45 PM"/>
    <n v="88"/>
    <x v="1"/>
    <s v="bloodPressureMonitor"/>
    <x v="4"/>
  </r>
  <r>
    <s v="A1607"/>
    <x v="3"/>
    <s v="2021 April"/>
    <n v="14"/>
    <x v="0"/>
    <x v="0"/>
    <x v="7"/>
    <x v="7"/>
    <x v="302"/>
    <s v="10/14/2021"/>
    <n v="13"/>
    <x v="5"/>
    <x v="0"/>
    <d v="1899-12-30T13:37:45"/>
    <s v="1:37:45 PM"/>
    <s v=" 1:37:45 PM"/>
    <s v="10/14/2021, 1:37:45 PM"/>
    <n v="81"/>
    <x v="2"/>
    <s v="bloodPressureMonitor"/>
    <x v="4"/>
  </r>
  <r>
    <s v="A1645"/>
    <x v="5"/>
    <s v="2021 July"/>
    <n v="14"/>
    <x v="0"/>
    <x v="0"/>
    <x v="7"/>
    <x v="7"/>
    <x v="302"/>
    <s v="10/14/2021"/>
    <n v="11"/>
    <x v="1"/>
    <x v="1"/>
    <d v="1899-12-30T11:48:30"/>
    <s v="11:48:30 AM"/>
    <s v="11:48:30 AM"/>
    <s v="10/14/2021, 11:48:30 AM"/>
    <n v="118"/>
    <x v="0"/>
    <s v="bloodPressureMonitor"/>
    <x v="0"/>
  </r>
  <r>
    <s v="A1645"/>
    <x v="5"/>
    <s v="2021 July"/>
    <n v="14"/>
    <x v="0"/>
    <x v="0"/>
    <x v="7"/>
    <x v="7"/>
    <x v="302"/>
    <s v="10/14/2021"/>
    <n v="11"/>
    <x v="1"/>
    <x v="1"/>
    <d v="1899-12-30T11:48:30"/>
    <s v="11:48:30 AM"/>
    <s v="11:48:30 AM"/>
    <s v="10/14/2021, 11:48:30 AM"/>
    <n v="76"/>
    <x v="1"/>
    <s v="bloodPressureMonitor"/>
    <x v="0"/>
  </r>
  <r>
    <s v="A1645"/>
    <x v="5"/>
    <s v="2021 July"/>
    <n v="14"/>
    <x v="0"/>
    <x v="0"/>
    <x v="7"/>
    <x v="7"/>
    <x v="302"/>
    <s v="10/14/2021"/>
    <n v="11"/>
    <x v="1"/>
    <x v="1"/>
    <d v="1899-12-30T11:48:30"/>
    <s v="11:48:30 AM"/>
    <s v="11:48:30 AM"/>
    <s v="10/14/2021, 11:48:30 AM"/>
    <n v="83"/>
    <x v="2"/>
    <s v="bloodPressureMonitor"/>
    <x v="0"/>
  </r>
  <r>
    <s v="A1613"/>
    <x v="16"/>
    <s v="2021 May"/>
    <n v="14"/>
    <x v="0"/>
    <x v="0"/>
    <x v="7"/>
    <x v="7"/>
    <x v="302"/>
    <s v="10/14/2021"/>
    <n v="10"/>
    <x v="6"/>
    <x v="1"/>
    <d v="1899-12-30T10:04:17"/>
    <s v="10:04:17 AM"/>
    <s v="10:04:17 AM"/>
    <s v="10/14/2021, 10:04:17 AM"/>
    <n v="138"/>
    <x v="0"/>
    <s v="bloodPressureMonitor"/>
    <x v="4"/>
  </r>
  <r>
    <s v="A1613"/>
    <x v="16"/>
    <s v="2021 May"/>
    <n v="14"/>
    <x v="0"/>
    <x v="0"/>
    <x v="7"/>
    <x v="7"/>
    <x v="302"/>
    <s v="10/14/2021"/>
    <n v="10"/>
    <x v="6"/>
    <x v="1"/>
    <d v="1899-12-30T10:04:17"/>
    <s v="10:04:17 AM"/>
    <s v="10:04:17 AM"/>
    <s v="10/14/2021, 10:04:17 AM"/>
    <n v="85"/>
    <x v="1"/>
    <s v="bloodPressureMonitor"/>
    <x v="4"/>
  </r>
  <r>
    <s v="A1613"/>
    <x v="16"/>
    <s v="2021 May"/>
    <n v="14"/>
    <x v="0"/>
    <x v="0"/>
    <x v="7"/>
    <x v="7"/>
    <x v="302"/>
    <s v="10/14/2021"/>
    <n v="10"/>
    <x v="6"/>
    <x v="1"/>
    <d v="1899-12-30T10:04:17"/>
    <s v="10:04:17 AM"/>
    <s v="10:04:17 AM"/>
    <s v="10/14/2021, 10:04:17 AM"/>
    <n v="67"/>
    <x v="2"/>
    <s v="bloodPressureMonitor"/>
    <x v="4"/>
  </r>
  <r>
    <s v="A1641"/>
    <x v="5"/>
    <s v="2021 July"/>
    <n v="14"/>
    <x v="0"/>
    <x v="0"/>
    <x v="7"/>
    <x v="7"/>
    <x v="302"/>
    <s v="10/14/2021"/>
    <n v="8"/>
    <x v="4"/>
    <x v="1"/>
    <d v="1899-12-30T08:37:46"/>
    <s v="8:37:46 AM"/>
    <s v=" 8:37:46 AM"/>
    <s v="10/14/2021, 8:37:46 AM"/>
    <n v="128"/>
    <x v="0"/>
    <s v="bloodPressureMonitor"/>
    <x v="0"/>
  </r>
  <r>
    <s v="A1641"/>
    <x v="5"/>
    <s v="2021 July"/>
    <n v="14"/>
    <x v="0"/>
    <x v="0"/>
    <x v="7"/>
    <x v="7"/>
    <x v="302"/>
    <s v="10/14/2021"/>
    <n v="8"/>
    <x v="4"/>
    <x v="1"/>
    <d v="1899-12-30T08:37:46"/>
    <s v="8:37:46 AM"/>
    <s v=" 8:37:46 AM"/>
    <s v="10/14/2021, 8:37:46 AM"/>
    <n v="78"/>
    <x v="1"/>
    <s v="bloodPressureMonitor"/>
    <x v="0"/>
  </r>
  <r>
    <s v="A1641"/>
    <x v="5"/>
    <s v="2021 July"/>
    <n v="14"/>
    <x v="0"/>
    <x v="0"/>
    <x v="7"/>
    <x v="7"/>
    <x v="302"/>
    <s v="10/14/2021"/>
    <n v="8"/>
    <x v="4"/>
    <x v="1"/>
    <d v="1899-12-30T08:37:46"/>
    <s v="8:37:46 AM"/>
    <s v=" 8:37:46 AM"/>
    <s v="10/14/2021, 8:37:46 AM"/>
    <n v="117"/>
    <x v="2"/>
    <s v="bloodPressureMonitor"/>
    <x v="0"/>
  </r>
  <r>
    <s v="A1601"/>
    <x v="3"/>
    <s v="2021 April"/>
    <n v="14"/>
    <x v="0"/>
    <x v="0"/>
    <x v="7"/>
    <x v="7"/>
    <x v="302"/>
    <s v="10/14/2021"/>
    <n v="7"/>
    <x v="2"/>
    <x v="1"/>
    <d v="1899-12-30T07:08:55"/>
    <s v="7:08:55 AM"/>
    <s v=" 7:08:55 AM"/>
    <s v="10/14/2021, 7:08:55 AM"/>
    <n v="100"/>
    <x v="0"/>
    <s v="bloodPressureMonitor"/>
    <x v="0"/>
  </r>
  <r>
    <s v="A1601"/>
    <x v="3"/>
    <s v="2021 April"/>
    <n v="14"/>
    <x v="0"/>
    <x v="0"/>
    <x v="7"/>
    <x v="7"/>
    <x v="302"/>
    <s v="10/14/2021"/>
    <n v="7"/>
    <x v="2"/>
    <x v="1"/>
    <d v="1899-12-30T07:08:55"/>
    <s v="7:08:55 AM"/>
    <s v=" 7:08:55 AM"/>
    <s v="10/14/2021, 7:08:55 AM"/>
    <n v="72"/>
    <x v="1"/>
    <s v="bloodPressureMonitor"/>
    <x v="0"/>
  </r>
  <r>
    <s v="A1601"/>
    <x v="3"/>
    <s v="2021 April"/>
    <n v="14"/>
    <x v="0"/>
    <x v="0"/>
    <x v="7"/>
    <x v="7"/>
    <x v="302"/>
    <s v="10/14/2021"/>
    <n v="7"/>
    <x v="2"/>
    <x v="1"/>
    <d v="1899-12-30T07:08:55"/>
    <s v="7:08:55 AM"/>
    <s v=" 7:08:55 AM"/>
    <s v="10/14/2021, 7:08:55 AM"/>
    <n v="84"/>
    <x v="2"/>
    <s v="bloodPressureMonitor"/>
    <x v="0"/>
  </r>
  <r>
    <s v="A1614"/>
    <x v="16"/>
    <s v="2021 May"/>
    <n v="14"/>
    <x v="0"/>
    <x v="0"/>
    <x v="7"/>
    <x v="7"/>
    <x v="302"/>
    <s v="10/14/2021"/>
    <n v="6"/>
    <x v="7"/>
    <x v="1"/>
    <d v="1899-12-30T06:19:26"/>
    <s v="6:19:26 AM"/>
    <s v=" 6:19:26 AM"/>
    <s v="10/14/2021, 6:19:26 AM"/>
    <n v="131"/>
    <x v="0"/>
    <s v="bloodPressureMonitor"/>
    <x v="0"/>
  </r>
  <r>
    <s v="A1614"/>
    <x v="16"/>
    <s v="2021 May"/>
    <n v="14"/>
    <x v="0"/>
    <x v="0"/>
    <x v="7"/>
    <x v="7"/>
    <x v="302"/>
    <s v="10/14/2021"/>
    <n v="6"/>
    <x v="7"/>
    <x v="1"/>
    <d v="1899-12-30T06:19:26"/>
    <s v="6:19:26 AM"/>
    <s v=" 6:19:26 AM"/>
    <s v="10/14/2021, 6:19:26 AM"/>
    <n v="73"/>
    <x v="1"/>
    <s v="bloodPressureMonitor"/>
    <x v="0"/>
  </r>
  <r>
    <s v="A1614"/>
    <x v="16"/>
    <s v="2021 May"/>
    <n v="14"/>
    <x v="0"/>
    <x v="0"/>
    <x v="7"/>
    <x v="7"/>
    <x v="302"/>
    <s v="10/14/2021"/>
    <n v="6"/>
    <x v="7"/>
    <x v="1"/>
    <d v="1899-12-30T06:19:26"/>
    <s v="6:19:26 AM"/>
    <s v=" 6:19:26 AM"/>
    <s v="10/14/2021, 6:19:26 AM"/>
    <n v="82"/>
    <x v="2"/>
    <s v="bloodPressureMonitor"/>
    <x v="0"/>
  </r>
  <r>
    <s v="A1649"/>
    <x v="6"/>
    <s v="2021 August"/>
    <n v="14"/>
    <x v="0"/>
    <x v="0"/>
    <x v="7"/>
    <x v="7"/>
    <x v="302"/>
    <s v="10/14/2021"/>
    <n v="5"/>
    <x v="10"/>
    <x v="1"/>
    <d v="1899-12-30T05:52:25"/>
    <s v="5:52:25 AM"/>
    <s v=" 5:52:25 AM"/>
    <s v="10/14/2021, 5:52:25 AM"/>
    <n v="129"/>
    <x v="0"/>
    <s v="bloodPressureMonitor"/>
    <x v="6"/>
  </r>
  <r>
    <s v="A1649"/>
    <x v="6"/>
    <s v="2021 August"/>
    <n v="14"/>
    <x v="0"/>
    <x v="0"/>
    <x v="7"/>
    <x v="7"/>
    <x v="302"/>
    <s v="10/14/2021"/>
    <n v="5"/>
    <x v="10"/>
    <x v="1"/>
    <d v="1899-12-30T05:52:25"/>
    <s v="5:52:25 AM"/>
    <s v=" 5:52:25 AM"/>
    <s v="10/14/2021, 5:52:25 AM"/>
    <n v="88"/>
    <x v="1"/>
    <s v="bloodPressureMonitor"/>
    <x v="6"/>
  </r>
  <r>
    <s v="A1649"/>
    <x v="6"/>
    <s v="2021 August"/>
    <n v="14"/>
    <x v="0"/>
    <x v="0"/>
    <x v="7"/>
    <x v="7"/>
    <x v="302"/>
    <s v="10/14/2021"/>
    <n v="5"/>
    <x v="10"/>
    <x v="1"/>
    <d v="1899-12-30T05:52:25"/>
    <s v="5:52:25 AM"/>
    <s v=" 5:52:25 AM"/>
    <s v="10/14/2021, 5:52:25 AM"/>
    <n v="81"/>
    <x v="2"/>
    <s v="bloodPressureMonitor"/>
    <x v="6"/>
  </r>
  <r>
    <s v="A1645"/>
    <x v="5"/>
    <s v="2021 July"/>
    <n v="15"/>
    <x v="0"/>
    <x v="0"/>
    <x v="7"/>
    <x v="7"/>
    <x v="303"/>
    <s v="10/15/2021"/>
    <n v="13"/>
    <x v="5"/>
    <x v="0"/>
    <d v="1899-12-30T13:28:26"/>
    <s v="1:28:26 PM"/>
    <s v=" 1:28:26 PM"/>
    <s v="10/15/2021, 1:28:26 PM"/>
    <n v="117"/>
    <x v="0"/>
    <s v="bloodPressureMonitor"/>
    <x v="0"/>
  </r>
  <r>
    <s v="A1645"/>
    <x v="5"/>
    <s v="2021 July"/>
    <n v="15"/>
    <x v="0"/>
    <x v="0"/>
    <x v="7"/>
    <x v="7"/>
    <x v="303"/>
    <s v="10/15/2021"/>
    <n v="13"/>
    <x v="5"/>
    <x v="0"/>
    <d v="1899-12-30T13:28:26"/>
    <s v="1:28:26 PM"/>
    <s v=" 1:28:26 PM"/>
    <s v="10/15/2021, 1:28:26 PM"/>
    <n v="69"/>
    <x v="1"/>
    <s v="bloodPressureMonitor"/>
    <x v="0"/>
  </r>
  <r>
    <s v="A1645"/>
    <x v="5"/>
    <s v="2021 July"/>
    <n v="15"/>
    <x v="0"/>
    <x v="0"/>
    <x v="7"/>
    <x v="7"/>
    <x v="303"/>
    <s v="10/15/2021"/>
    <n v="13"/>
    <x v="5"/>
    <x v="0"/>
    <d v="1899-12-30T13:28:26"/>
    <s v="1:28:26 PM"/>
    <s v=" 1:28:26 PM"/>
    <s v="10/15/2021, 1:28:26 PM"/>
    <n v="82"/>
    <x v="2"/>
    <s v="bloodPressureMonitor"/>
    <x v="0"/>
  </r>
  <r>
    <s v="A1645"/>
    <x v="5"/>
    <s v="2021 July"/>
    <n v="15"/>
    <x v="0"/>
    <x v="0"/>
    <x v="7"/>
    <x v="7"/>
    <x v="303"/>
    <s v="10/15/2021"/>
    <n v="13"/>
    <x v="5"/>
    <x v="0"/>
    <d v="1899-12-30T13:28:26"/>
    <s v="1:28:26 PM"/>
    <s v=" 1:28:26 PM"/>
    <s v="10/15/2021, 1:28:26 PM"/>
    <n v="115"/>
    <x v="0"/>
    <s v="bloodPressureMonitor"/>
    <x v="0"/>
  </r>
  <r>
    <s v="A1645"/>
    <x v="5"/>
    <s v="2021 July"/>
    <n v="15"/>
    <x v="0"/>
    <x v="0"/>
    <x v="7"/>
    <x v="7"/>
    <x v="303"/>
    <s v="10/15/2021"/>
    <n v="13"/>
    <x v="5"/>
    <x v="0"/>
    <d v="1899-12-30T13:28:26"/>
    <s v="1:28:26 PM"/>
    <s v=" 1:28:26 PM"/>
    <s v="10/15/2021, 1:28:26 PM"/>
    <n v="68"/>
    <x v="1"/>
    <s v="bloodPressureMonitor"/>
    <x v="0"/>
  </r>
  <r>
    <s v="A1645"/>
    <x v="5"/>
    <s v="2021 July"/>
    <n v="15"/>
    <x v="0"/>
    <x v="0"/>
    <x v="7"/>
    <x v="7"/>
    <x v="303"/>
    <s v="10/15/2021"/>
    <n v="13"/>
    <x v="5"/>
    <x v="0"/>
    <d v="1899-12-30T13:28:26"/>
    <s v="1:28:26 PM"/>
    <s v=" 1:28:26 PM"/>
    <s v="10/15/2021, 1:28:26 PM"/>
    <n v="85"/>
    <x v="2"/>
    <s v="bloodPressureMonitor"/>
    <x v="0"/>
  </r>
  <r>
    <s v="A1645"/>
    <x v="5"/>
    <s v="2021 July"/>
    <n v="15"/>
    <x v="0"/>
    <x v="0"/>
    <x v="7"/>
    <x v="7"/>
    <x v="303"/>
    <s v="10/15/2021"/>
    <n v="13"/>
    <x v="5"/>
    <x v="0"/>
    <d v="1899-12-30T13:28:26"/>
    <s v="1:28:26 PM"/>
    <s v=" 1:28:26 PM"/>
    <s v="10/15/2021, 1:28:26 PM"/>
    <n v="115"/>
    <x v="0"/>
    <s v="bloodPressureMonitor"/>
    <x v="0"/>
  </r>
  <r>
    <s v="A1645"/>
    <x v="5"/>
    <s v="2021 July"/>
    <n v="15"/>
    <x v="0"/>
    <x v="0"/>
    <x v="7"/>
    <x v="7"/>
    <x v="303"/>
    <s v="10/15/2021"/>
    <n v="13"/>
    <x v="5"/>
    <x v="0"/>
    <d v="1899-12-30T13:28:26"/>
    <s v="1:28:26 PM"/>
    <s v=" 1:28:26 PM"/>
    <s v="10/15/2021, 1:28:26 PM"/>
    <n v="67"/>
    <x v="1"/>
    <s v="bloodPressureMonitor"/>
    <x v="0"/>
  </r>
  <r>
    <s v="A1645"/>
    <x v="5"/>
    <s v="2021 July"/>
    <n v="15"/>
    <x v="0"/>
    <x v="0"/>
    <x v="7"/>
    <x v="7"/>
    <x v="303"/>
    <s v="10/15/2021"/>
    <n v="13"/>
    <x v="5"/>
    <x v="0"/>
    <d v="1899-12-30T13:28:26"/>
    <s v="1:28:26 PM"/>
    <s v=" 1:28:26 PM"/>
    <s v="10/15/2021, 1:28:26 PM"/>
    <n v="89"/>
    <x v="2"/>
    <s v="bloodPressureMonitor"/>
    <x v="0"/>
  </r>
  <r>
    <s v="A1613"/>
    <x v="16"/>
    <s v="2021 May"/>
    <n v="15"/>
    <x v="0"/>
    <x v="0"/>
    <x v="7"/>
    <x v="7"/>
    <x v="303"/>
    <s v="10/15/2021"/>
    <n v="10"/>
    <x v="6"/>
    <x v="1"/>
    <d v="1899-12-30T10:17:06"/>
    <s v="10:17:06 AM"/>
    <s v="10:17:06 AM"/>
    <s v="10/15/2021, 10:17:06 AM"/>
    <n v="136"/>
    <x v="0"/>
    <s v="bloodPressureMonitor"/>
    <x v="4"/>
  </r>
  <r>
    <s v="A1613"/>
    <x v="16"/>
    <s v="2021 May"/>
    <n v="15"/>
    <x v="0"/>
    <x v="0"/>
    <x v="7"/>
    <x v="7"/>
    <x v="303"/>
    <s v="10/15/2021"/>
    <n v="10"/>
    <x v="6"/>
    <x v="1"/>
    <d v="1899-12-30T10:17:06"/>
    <s v="10:17:06 AM"/>
    <s v="10:17:06 AM"/>
    <s v="10/15/2021, 10:17:06 AM"/>
    <n v="90"/>
    <x v="1"/>
    <s v="bloodPressureMonitor"/>
    <x v="4"/>
  </r>
  <r>
    <s v="A1613"/>
    <x v="16"/>
    <s v="2021 May"/>
    <n v="15"/>
    <x v="0"/>
    <x v="0"/>
    <x v="7"/>
    <x v="7"/>
    <x v="303"/>
    <s v="10/15/2021"/>
    <n v="10"/>
    <x v="6"/>
    <x v="1"/>
    <d v="1899-12-30T10:17:06"/>
    <s v="10:17:06 AM"/>
    <s v="10:17:06 AM"/>
    <s v="10/15/2021, 10:17:06 AM"/>
    <n v="61"/>
    <x v="2"/>
    <s v="bloodPressureMonitor"/>
    <x v="4"/>
  </r>
  <r>
    <s v="A1641"/>
    <x v="5"/>
    <s v="2021 July"/>
    <n v="15"/>
    <x v="0"/>
    <x v="0"/>
    <x v="7"/>
    <x v="7"/>
    <x v="303"/>
    <s v="10/15/2021"/>
    <n v="9"/>
    <x v="9"/>
    <x v="1"/>
    <d v="1899-12-30T09:57:46"/>
    <s v="9:57:46 AM"/>
    <s v=" 9:57:46 AM"/>
    <s v="10/15/2021, 9:57:46 AM"/>
    <n v="122"/>
    <x v="0"/>
    <s v="bloodPressureMonitor"/>
    <x v="0"/>
  </r>
  <r>
    <s v="A1641"/>
    <x v="5"/>
    <s v="2021 July"/>
    <n v="15"/>
    <x v="0"/>
    <x v="0"/>
    <x v="7"/>
    <x v="7"/>
    <x v="303"/>
    <s v="10/15/2021"/>
    <n v="9"/>
    <x v="9"/>
    <x v="1"/>
    <d v="1899-12-30T09:57:46"/>
    <s v="9:57:46 AM"/>
    <s v=" 9:57:46 AM"/>
    <s v="10/15/2021, 9:57:46 AM"/>
    <n v="72"/>
    <x v="1"/>
    <s v="bloodPressureMonitor"/>
    <x v="0"/>
  </r>
  <r>
    <s v="A1641"/>
    <x v="5"/>
    <s v="2021 July"/>
    <n v="15"/>
    <x v="0"/>
    <x v="0"/>
    <x v="7"/>
    <x v="7"/>
    <x v="303"/>
    <s v="10/15/2021"/>
    <n v="9"/>
    <x v="9"/>
    <x v="1"/>
    <d v="1899-12-30T09:57:46"/>
    <s v="9:57:46 AM"/>
    <s v=" 9:57:46 AM"/>
    <s v="10/15/2021, 9:57:46 AM"/>
    <n v="98"/>
    <x v="2"/>
    <s v="bloodPressureMonitor"/>
    <x v="0"/>
  </r>
  <r>
    <s v="A1626"/>
    <x v="4"/>
    <s v="2021 June"/>
    <n v="15"/>
    <x v="0"/>
    <x v="0"/>
    <x v="7"/>
    <x v="7"/>
    <x v="303"/>
    <s v="10/15/2021"/>
    <n v="8"/>
    <x v="4"/>
    <x v="1"/>
    <d v="1899-12-30T08:03:02"/>
    <s v="8:03:02 AM"/>
    <s v=" 8:03:02 AM"/>
    <s v="10/15/2021, 8:03:02 AM"/>
    <n v="132"/>
    <x v="0"/>
    <s v="bloodPressureMonitor"/>
    <x v="4"/>
  </r>
  <r>
    <s v="A1626"/>
    <x v="4"/>
    <s v="2021 June"/>
    <n v="15"/>
    <x v="0"/>
    <x v="0"/>
    <x v="7"/>
    <x v="7"/>
    <x v="303"/>
    <s v="10/15/2021"/>
    <n v="8"/>
    <x v="4"/>
    <x v="1"/>
    <d v="1899-12-30T08:03:02"/>
    <s v="8:03:02 AM"/>
    <s v=" 8:03:02 AM"/>
    <s v="10/15/2021, 8:03:02 AM"/>
    <n v="104"/>
    <x v="1"/>
    <s v="bloodPressureMonitor"/>
    <x v="4"/>
  </r>
  <r>
    <s v="A1626"/>
    <x v="4"/>
    <s v="2021 June"/>
    <n v="15"/>
    <x v="0"/>
    <x v="0"/>
    <x v="7"/>
    <x v="7"/>
    <x v="303"/>
    <s v="10/15/2021"/>
    <n v="8"/>
    <x v="4"/>
    <x v="1"/>
    <d v="1899-12-30T08:03:02"/>
    <s v="8:03:02 AM"/>
    <s v=" 8:03:02 AM"/>
    <s v="10/15/2021, 8:03:02 AM"/>
    <n v="97"/>
    <x v="2"/>
    <s v="bloodPressureMonitor"/>
    <x v="4"/>
  </r>
  <r>
    <s v="A1626"/>
    <x v="4"/>
    <s v="2021 June"/>
    <n v="15"/>
    <x v="0"/>
    <x v="0"/>
    <x v="7"/>
    <x v="7"/>
    <x v="303"/>
    <s v="10/15/2021"/>
    <n v="8"/>
    <x v="4"/>
    <x v="1"/>
    <d v="1899-12-30T08:03:02"/>
    <s v="8:03:02 AM"/>
    <s v=" 8:03:02 AM"/>
    <s v="10/15/2021, 8:03:02 AM"/>
    <n v="125"/>
    <x v="0"/>
    <s v="bloodPressureMonitor"/>
    <x v="4"/>
  </r>
  <r>
    <s v="A1626"/>
    <x v="4"/>
    <s v="2021 June"/>
    <n v="15"/>
    <x v="0"/>
    <x v="0"/>
    <x v="7"/>
    <x v="7"/>
    <x v="303"/>
    <s v="10/15/2021"/>
    <n v="8"/>
    <x v="4"/>
    <x v="1"/>
    <d v="1899-12-30T08:03:02"/>
    <s v="8:03:02 AM"/>
    <s v=" 8:03:02 AM"/>
    <s v="10/15/2021, 8:03:02 AM"/>
    <n v="89"/>
    <x v="1"/>
    <s v="bloodPressureMonitor"/>
    <x v="4"/>
  </r>
  <r>
    <s v="A1626"/>
    <x v="4"/>
    <s v="2021 June"/>
    <n v="15"/>
    <x v="0"/>
    <x v="0"/>
    <x v="7"/>
    <x v="7"/>
    <x v="303"/>
    <s v="10/15/2021"/>
    <n v="8"/>
    <x v="4"/>
    <x v="1"/>
    <d v="1899-12-30T08:03:02"/>
    <s v="8:03:02 AM"/>
    <s v=" 8:03:02 AM"/>
    <s v="10/15/2021, 8:03:02 AM"/>
    <n v="83"/>
    <x v="2"/>
    <s v="bloodPressureMonitor"/>
    <x v="4"/>
  </r>
  <r>
    <s v="A1626"/>
    <x v="4"/>
    <s v="2021 June"/>
    <n v="15"/>
    <x v="0"/>
    <x v="0"/>
    <x v="7"/>
    <x v="7"/>
    <x v="303"/>
    <s v="10/15/2021"/>
    <n v="8"/>
    <x v="4"/>
    <x v="1"/>
    <d v="1899-12-30T08:03:02"/>
    <s v="8:03:02 AM"/>
    <s v=" 8:03:02 AM"/>
    <s v="10/15/2021, 8:03:02 AM"/>
    <n v="131"/>
    <x v="0"/>
    <s v="bloodPressureMonitor"/>
    <x v="4"/>
  </r>
  <r>
    <s v="A1626"/>
    <x v="4"/>
    <s v="2021 June"/>
    <n v="15"/>
    <x v="0"/>
    <x v="0"/>
    <x v="7"/>
    <x v="7"/>
    <x v="303"/>
    <s v="10/15/2021"/>
    <n v="8"/>
    <x v="4"/>
    <x v="1"/>
    <d v="1899-12-30T08:03:02"/>
    <s v="8:03:02 AM"/>
    <s v=" 8:03:02 AM"/>
    <s v="10/15/2021, 8:03:02 AM"/>
    <n v="88"/>
    <x v="1"/>
    <s v="bloodPressureMonitor"/>
    <x v="4"/>
  </r>
  <r>
    <s v="A1626"/>
    <x v="4"/>
    <s v="2021 June"/>
    <n v="15"/>
    <x v="0"/>
    <x v="0"/>
    <x v="7"/>
    <x v="7"/>
    <x v="303"/>
    <s v="10/15/2021"/>
    <n v="8"/>
    <x v="4"/>
    <x v="1"/>
    <d v="1899-12-30T08:03:02"/>
    <s v="8:03:02 AM"/>
    <s v=" 8:03:02 AM"/>
    <s v="10/15/2021, 8:03:02 AM"/>
    <n v="83"/>
    <x v="2"/>
    <s v="bloodPressureMonitor"/>
    <x v="4"/>
  </r>
  <r>
    <s v="A1626"/>
    <x v="4"/>
    <s v="2021 June"/>
    <n v="15"/>
    <x v="0"/>
    <x v="0"/>
    <x v="7"/>
    <x v="7"/>
    <x v="303"/>
    <s v="10/15/2021"/>
    <n v="8"/>
    <x v="4"/>
    <x v="1"/>
    <d v="1899-12-30T08:03:02"/>
    <s v="8:03:02 AM"/>
    <s v=" 8:03:02 AM"/>
    <s v="10/15/2021, 8:03:02 AM"/>
    <n v="108"/>
    <x v="0"/>
    <s v="bloodPressureMonitor"/>
    <x v="4"/>
  </r>
  <r>
    <s v="A1626"/>
    <x v="4"/>
    <s v="2021 June"/>
    <n v="15"/>
    <x v="0"/>
    <x v="0"/>
    <x v="7"/>
    <x v="7"/>
    <x v="303"/>
    <s v="10/15/2021"/>
    <n v="8"/>
    <x v="4"/>
    <x v="1"/>
    <d v="1899-12-30T08:03:02"/>
    <s v="8:03:02 AM"/>
    <s v=" 8:03:02 AM"/>
    <s v="10/15/2021, 8:03:02 AM"/>
    <n v="74"/>
    <x v="1"/>
    <s v="bloodPressureMonitor"/>
    <x v="4"/>
  </r>
  <r>
    <s v="A1626"/>
    <x v="4"/>
    <s v="2021 June"/>
    <n v="15"/>
    <x v="0"/>
    <x v="0"/>
    <x v="7"/>
    <x v="7"/>
    <x v="303"/>
    <s v="10/15/2021"/>
    <n v="8"/>
    <x v="4"/>
    <x v="1"/>
    <d v="1899-12-30T08:03:02"/>
    <s v="8:03:02 AM"/>
    <s v=" 8:03:02 AM"/>
    <s v="10/15/2021, 8:03:02 AM"/>
    <n v="79"/>
    <x v="2"/>
    <s v="bloodPressureMonitor"/>
    <x v="4"/>
  </r>
  <r>
    <s v="A1626"/>
    <x v="4"/>
    <s v="2021 June"/>
    <n v="15"/>
    <x v="0"/>
    <x v="0"/>
    <x v="7"/>
    <x v="7"/>
    <x v="303"/>
    <s v="10/15/2021"/>
    <n v="8"/>
    <x v="4"/>
    <x v="1"/>
    <d v="1899-12-30T08:03:02"/>
    <s v="8:03:02 AM"/>
    <s v=" 8:03:02 AM"/>
    <s v="10/15/2021, 8:03:02 AM"/>
    <n v="133"/>
    <x v="0"/>
    <s v="bloodPressureMonitor"/>
    <x v="4"/>
  </r>
  <r>
    <s v="A1626"/>
    <x v="4"/>
    <s v="2021 June"/>
    <n v="15"/>
    <x v="0"/>
    <x v="0"/>
    <x v="7"/>
    <x v="7"/>
    <x v="303"/>
    <s v="10/15/2021"/>
    <n v="8"/>
    <x v="4"/>
    <x v="1"/>
    <d v="1899-12-30T08:03:02"/>
    <s v="8:03:02 AM"/>
    <s v=" 8:03:02 AM"/>
    <s v="10/15/2021, 8:03:02 AM"/>
    <n v="86"/>
    <x v="1"/>
    <s v="bloodPressureMonitor"/>
    <x v="4"/>
  </r>
  <r>
    <s v="A1626"/>
    <x v="4"/>
    <s v="2021 June"/>
    <n v="15"/>
    <x v="0"/>
    <x v="0"/>
    <x v="7"/>
    <x v="7"/>
    <x v="303"/>
    <s v="10/15/2021"/>
    <n v="8"/>
    <x v="4"/>
    <x v="1"/>
    <d v="1899-12-30T08:03:02"/>
    <s v="8:03:02 AM"/>
    <s v=" 8:03:02 AM"/>
    <s v="10/15/2021, 8:03:02 AM"/>
    <n v="86"/>
    <x v="2"/>
    <s v="bloodPressureMonitor"/>
    <x v="4"/>
  </r>
  <r>
    <s v="A1626"/>
    <x v="4"/>
    <s v="2021 June"/>
    <n v="15"/>
    <x v="0"/>
    <x v="0"/>
    <x v="7"/>
    <x v="7"/>
    <x v="303"/>
    <s v="10/15/2021"/>
    <n v="8"/>
    <x v="4"/>
    <x v="1"/>
    <d v="1899-12-30T08:03:02"/>
    <s v="8:03:02 AM"/>
    <s v=" 8:03:02 AM"/>
    <s v="10/15/2021, 8:03:02 AM"/>
    <n v="133"/>
    <x v="0"/>
    <s v="bloodPressureMonitor"/>
    <x v="4"/>
  </r>
  <r>
    <s v="A1626"/>
    <x v="4"/>
    <s v="2021 June"/>
    <n v="15"/>
    <x v="0"/>
    <x v="0"/>
    <x v="7"/>
    <x v="7"/>
    <x v="303"/>
    <s v="10/15/2021"/>
    <n v="8"/>
    <x v="4"/>
    <x v="1"/>
    <d v="1899-12-30T08:03:02"/>
    <s v="8:03:02 AM"/>
    <s v=" 8:03:02 AM"/>
    <s v="10/15/2021, 8:03:02 AM"/>
    <n v="87"/>
    <x v="1"/>
    <s v="bloodPressureMonitor"/>
    <x v="4"/>
  </r>
  <r>
    <s v="A1626"/>
    <x v="4"/>
    <s v="2021 June"/>
    <n v="15"/>
    <x v="0"/>
    <x v="0"/>
    <x v="7"/>
    <x v="7"/>
    <x v="303"/>
    <s v="10/15/2021"/>
    <n v="8"/>
    <x v="4"/>
    <x v="1"/>
    <d v="1899-12-30T08:03:02"/>
    <s v="8:03:02 AM"/>
    <s v=" 8:03:02 AM"/>
    <s v="10/15/2021, 8:03:02 AM"/>
    <n v="86"/>
    <x v="2"/>
    <s v="bloodPressureMonitor"/>
    <x v="4"/>
  </r>
  <r>
    <s v="A1626"/>
    <x v="4"/>
    <s v="2021 June"/>
    <n v="15"/>
    <x v="0"/>
    <x v="0"/>
    <x v="7"/>
    <x v="7"/>
    <x v="303"/>
    <s v="10/15/2021"/>
    <n v="8"/>
    <x v="4"/>
    <x v="1"/>
    <d v="1899-12-30T08:03:02"/>
    <s v="8:03:02 AM"/>
    <s v=" 8:03:02 AM"/>
    <s v="10/15/2021, 8:03:02 AM"/>
    <n v="121"/>
    <x v="0"/>
    <s v="bloodPressureMonitor"/>
    <x v="4"/>
  </r>
  <r>
    <s v="A1626"/>
    <x v="4"/>
    <s v="2021 June"/>
    <n v="15"/>
    <x v="0"/>
    <x v="0"/>
    <x v="7"/>
    <x v="7"/>
    <x v="303"/>
    <s v="10/15/2021"/>
    <n v="8"/>
    <x v="4"/>
    <x v="1"/>
    <d v="1899-12-30T08:03:02"/>
    <s v="8:03:02 AM"/>
    <s v=" 8:03:02 AM"/>
    <s v="10/15/2021, 8:03:02 AM"/>
    <n v="81"/>
    <x v="1"/>
    <s v="bloodPressureMonitor"/>
    <x v="4"/>
  </r>
  <r>
    <s v="A1626"/>
    <x v="4"/>
    <s v="2021 June"/>
    <n v="15"/>
    <x v="0"/>
    <x v="0"/>
    <x v="7"/>
    <x v="7"/>
    <x v="303"/>
    <s v="10/15/2021"/>
    <n v="8"/>
    <x v="4"/>
    <x v="1"/>
    <d v="1899-12-30T08:03:02"/>
    <s v="8:03:02 AM"/>
    <s v=" 8:03:02 AM"/>
    <s v="10/15/2021, 8:03:02 AM"/>
    <n v="89"/>
    <x v="2"/>
    <s v="bloodPressureMonitor"/>
    <x v="4"/>
  </r>
  <r>
    <s v="A1626"/>
    <x v="4"/>
    <s v="2021 June"/>
    <n v="15"/>
    <x v="0"/>
    <x v="0"/>
    <x v="7"/>
    <x v="7"/>
    <x v="303"/>
    <s v="10/15/2021"/>
    <n v="8"/>
    <x v="4"/>
    <x v="1"/>
    <d v="1899-12-30T08:03:02"/>
    <s v="8:03:02 AM"/>
    <s v=" 8:03:02 AM"/>
    <s v="10/15/2021, 8:03:02 AM"/>
    <n v="122"/>
    <x v="0"/>
    <s v="bloodPressureMonitor"/>
    <x v="4"/>
  </r>
  <r>
    <s v="A1626"/>
    <x v="4"/>
    <s v="2021 June"/>
    <n v="15"/>
    <x v="0"/>
    <x v="0"/>
    <x v="7"/>
    <x v="7"/>
    <x v="303"/>
    <s v="10/15/2021"/>
    <n v="8"/>
    <x v="4"/>
    <x v="1"/>
    <d v="1899-12-30T08:03:02"/>
    <s v="8:03:02 AM"/>
    <s v=" 8:03:02 AM"/>
    <s v="10/15/2021, 8:03:02 AM"/>
    <n v="85"/>
    <x v="1"/>
    <s v="bloodPressureMonitor"/>
    <x v="4"/>
  </r>
  <r>
    <s v="A1626"/>
    <x v="4"/>
    <s v="2021 June"/>
    <n v="15"/>
    <x v="0"/>
    <x v="0"/>
    <x v="7"/>
    <x v="7"/>
    <x v="303"/>
    <s v="10/15/2021"/>
    <n v="8"/>
    <x v="4"/>
    <x v="1"/>
    <d v="1899-12-30T08:03:02"/>
    <s v="8:03:02 AM"/>
    <s v=" 8:03:02 AM"/>
    <s v="10/15/2021, 8:03:02 AM"/>
    <n v="91"/>
    <x v="2"/>
    <s v="bloodPressureMonitor"/>
    <x v="4"/>
  </r>
  <r>
    <s v="A1626"/>
    <x v="4"/>
    <s v="2021 June"/>
    <n v="15"/>
    <x v="0"/>
    <x v="0"/>
    <x v="7"/>
    <x v="7"/>
    <x v="303"/>
    <s v="10/15/2021"/>
    <n v="8"/>
    <x v="4"/>
    <x v="1"/>
    <d v="1899-12-30T08:03:02"/>
    <s v="8:03:02 AM"/>
    <s v=" 8:03:02 AM"/>
    <s v="10/15/2021, 8:03:02 AM"/>
    <n v="115"/>
    <x v="0"/>
    <s v="bloodPressureMonitor"/>
    <x v="4"/>
  </r>
  <r>
    <s v="A1626"/>
    <x v="4"/>
    <s v="2021 June"/>
    <n v="15"/>
    <x v="0"/>
    <x v="0"/>
    <x v="7"/>
    <x v="7"/>
    <x v="303"/>
    <s v="10/15/2021"/>
    <n v="8"/>
    <x v="4"/>
    <x v="1"/>
    <d v="1899-12-30T08:03:02"/>
    <s v="8:03:02 AM"/>
    <s v=" 8:03:02 AM"/>
    <s v="10/15/2021, 8:03:02 AM"/>
    <n v="66"/>
    <x v="1"/>
    <s v="bloodPressureMonitor"/>
    <x v="4"/>
  </r>
  <r>
    <s v="A1626"/>
    <x v="4"/>
    <s v="2021 June"/>
    <n v="15"/>
    <x v="0"/>
    <x v="0"/>
    <x v="7"/>
    <x v="7"/>
    <x v="303"/>
    <s v="10/15/2021"/>
    <n v="8"/>
    <x v="4"/>
    <x v="1"/>
    <d v="1899-12-30T08:03:02"/>
    <s v="8:03:02 AM"/>
    <s v=" 8:03:02 AM"/>
    <s v="10/15/2021, 8:03:02 AM"/>
    <n v="87"/>
    <x v="2"/>
    <s v="bloodPressureMonitor"/>
    <x v="4"/>
  </r>
  <r>
    <s v="A1626"/>
    <x v="4"/>
    <s v="2021 June"/>
    <n v="15"/>
    <x v="0"/>
    <x v="0"/>
    <x v="7"/>
    <x v="7"/>
    <x v="303"/>
    <s v="10/15/2021"/>
    <n v="8"/>
    <x v="4"/>
    <x v="1"/>
    <d v="1899-12-30T08:03:02"/>
    <s v="8:03:02 AM"/>
    <s v=" 8:03:02 AM"/>
    <s v="10/15/2021, 8:03:02 AM"/>
    <n v="122"/>
    <x v="0"/>
    <s v="bloodPressureMonitor"/>
    <x v="4"/>
  </r>
  <r>
    <s v="A1626"/>
    <x v="4"/>
    <s v="2021 June"/>
    <n v="15"/>
    <x v="0"/>
    <x v="0"/>
    <x v="7"/>
    <x v="7"/>
    <x v="303"/>
    <s v="10/15/2021"/>
    <n v="8"/>
    <x v="4"/>
    <x v="1"/>
    <d v="1899-12-30T08:03:02"/>
    <s v="8:03:02 AM"/>
    <s v=" 8:03:02 AM"/>
    <s v="10/15/2021, 8:03:02 AM"/>
    <n v="82"/>
    <x v="1"/>
    <s v="bloodPressureMonitor"/>
    <x v="4"/>
  </r>
  <r>
    <s v="A1626"/>
    <x v="4"/>
    <s v="2021 June"/>
    <n v="15"/>
    <x v="0"/>
    <x v="0"/>
    <x v="7"/>
    <x v="7"/>
    <x v="303"/>
    <s v="10/15/2021"/>
    <n v="8"/>
    <x v="4"/>
    <x v="1"/>
    <d v="1899-12-30T08:03:02"/>
    <s v="8:03:02 AM"/>
    <s v=" 8:03:02 AM"/>
    <s v="10/15/2021, 8:03:02 AM"/>
    <n v="86"/>
    <x v="2"/>
    <s v="bloodPressureMonitor"/>
    <x v="4"/>
  </r>
  <r>
    <s v="A1626"/>
    <x v="4"/>
    <s v="2021 June"/>
    <n v="15"/>
    <x v="0"/>
    <x v="0"/>
    <x v="7"/>
    <x v="7"/>
    <x v="303"/>
    <s v="10/15/2021"/>
    <n v="8"/>
    <x v="4"/>
    <x v="1"/>
    <d v="1899-12-30T08:03:02"/>
    <s v="8:03:02 AM"/>
    <s v=" 8:03:02 AM"/>
    <s v="10/15/2021, 8:03:02 AM"/>
    <n v="133"/>
    <x v="0"/>
    <s v="bloodPressureMonitor"/>
    <x v="4"/>
  </r>
  <r>
    <s v="A1626"/>
    <x v="4"/>
    <s v="2021 June"/>
    <n v="15"/>
    <x v="0"/>
    <x v="0"/>
    <x v="7"/>
    <x v="7"/>
    <x v="303"/>
    <s v="10/15/2021"/>
    <n v="8"/>
    <x v="4"/>
    <x v="1"/>
    <d v="1899-12-30T08:03:02"/>
    <s v="8:03:02 AM"/>
    <s v=" 8:03:02 AM"/>
    <s v="10/15/2021, 8:03:02 AM"/>
    <n v="91"/>
    <x v="1"/>
    <s v="bloodPressureMonitor"/>
    <x v="4"/>
  </r>
  <r>
    <s v="A1626"/>
    <x v="4"/>
    <s v="2021 June"/>
    <n v="15"/>
    <x v="0"/>
    <x v="0"/>
    <x v="7"/>
    <x v="7"/>
    <x v="303"/>
    <s v="10/15/2021"/>
    <n v="8"/>
    <x v="4"/>
    <x v="1"/>
    <d v="1899-12-30T08:03:02"/>
    <s v="8:03:02 AM"/>
    <s v=" 8:03:02 AM"/>
    <s v="10/15/2021, 8:03:02 AM"/>
    <n v="83"/>
    <x v="2"/>
    <s v="bloodPressureMonitor"/>
    <x v="4"/>
  </r>
  <r>
    <s v="A1626"/>
    <x v="4"/>
    <s v="2021 June"/>
    <n v="15"/>
    <x v="0"/>
    <x v="0"/>
    <x v="7"/>
    <x v="7"/>
    <x v="303"/>
    <s v="10/15/2021"/>
    <n v="8"/>
    <x v="4"/>
    <x v="1"/>
    <d v="1899-12-30T08:03:02"/>
    <s v="8:03:02 AM"/>
    <s v=" 8:03:02 AM"/>
    <s v="10/15/2021, 8:03:02 AM"/>
    <n v="132"/>
    <x v="0"/>
    <s v="bloodPressureMonitor"/>
    <x v="4"/>
  </r>
  <r>
    <s v="A1626"/>
    <x v="4"/>
    <s v="2021 June"/>
    <n v="15"/>
    <x v="0"/>
    <x v="0"/>
    <x v="7"/>
    <x v="7"/>
    <x v="303"/>
    <s v="10/15/2021"/>
    <n v="8"/>
    <x v="4"/>
    <x v="1"/>
    <d v="1899-12-30T08:03:02"/>
    <s v="8:03:02 AM"/>
    <s v=" 8:03:02 AM"/>
    <s v="10/15/2021, 8:03:02 AM"/>
    <n v="91"/>
    <x v="1"/>
    <s v="bloodPressureMonitor"/>
    <x v="4"/>
  </r>
  <r>
    <s v="A1626"/>
    <x v="4"/>
    <s v="2021 June"/>
    <n v="15"/>
    <x v="0"/>
    <x v="0"/>
    <x v="7"/>
    <x v="7"/>
    <x v="303"/>
    <s v="10/15/2021"/>
    <n v="8"/>
    <x v="4"/>
    <x v="1"/>
    <d v="1899-12-30T08:03:02"/>
    <s v="8:03:02 AM"/>
    <s v=" 8:03:02 AM"/>
    <s v="10/15/2021, 8:03:02 AM"/>
    <n v="82"/>
    <x v="2"/>
    <s v="bloodPressureMonitor"/>
    <x v="4"/>
  </r>
  <r>
    <s v="A1626"/>
    <x v="4"/>
    <s v="2021 June"/>
    <n v="15"/>
    <x v="0"/>
    <x v="0"/>
    <x v="7"/>
    <x v="7"/>
    <x v="303"/>
    <s v="10/15/2021"/>
    <n v="8"/>
    <x v="4"/>
    <x v="1"/>
    <d v="1899-12-30T08:03:02"/>
    <s v="8:03:02 AM"/>
    <s v=" 8:03:02 AM"/>
    <s v="10/15/2021, 8:03:02 AM"/>
    <n v="124"/>
    <x v="0"/>
    <s v="bloodPressureMonitor"/>
    <x v="4"/>
  </r>
  <r>
    <s v="A1626"/>
    <x v="4"/>
    <s v="2021 June"/>
    <n v="15"/>
    <x v="0"/>
    <x v="0"/>
    <x v="7"/>
    <x v="7"/>
    <x v="303"/>
    <s v="10/15/2021"/>
    <n v="8"/>
    <x v="4"/>
    <x v="1"/>
    <d v="1899-12-30T08:03:02"/>
    <s v="8:03:02 AM"/>
    <s v=" 8:03:02 AM"/>
    <s v="10/15/2021, 8:03:02 AM"/>
    <n v="83"/>
    <x v="1"/>
    <s v="bloodPressureMonitor"/>
    <x v="4"/>
  </r>
  <r>
    <s v="A1626"/>
    <x v="4"/>
    <s v="2021 June"/>
    <n v="15"/>
    <x v="0"/>
    <x v="0"/>
    <x v="7"/>
    <x v="7"/>
    <x v="303"/>
    <s v="10/15/2021"/>
    <n v="8"/>
    <x v="4"/>
    <x v="1"/>
    <d v="1899-12-30T08:03:02"/>
    <s v="8:03:02 AM"/>
    <s v=" 8:03:02 AM"/>
    <s v="10/15/2021, 8:03:02 AM"/>
    <n v="96"/>
    <x v="2"/>
    <s v="bloodPressureMonitor"/>
    <x v="4"/>
  </r>
  <r>
    <s v="A1601"/>
    <x v="3"/>
    <s v="2021 April"/>
    <n v="15"/>
    <x v="0"/>
    <x v="0"/>
    <x v="7"/>
    <x v="7"/>
    <x v="303"/>
    <s v="10/15/2021"/>
    <n v="7"/>
    <x v="2"/>
    <x v="1"/>
    <d v="1899-12-30T07:11:16"/>
    <s v="7:11:16 AM"/>
    <s v=" 7:11:16 AM"/>
    <s v="10/15/2021, 7:11:16 AM"/>
    <n v="109"/>
    <x v="0"/>
    <s v="bloodPressureMonitor"/>
    <x v="0"/>
  </r>
  <r>
    <s v="A1601"/>
    <x v="3"/>
    <s v="2021 April"/>
    <n v="15"/>
    <x v="0"/>
    <x v="0"/>
    <x v="7"/>
    <x v="7"/>
    <x v="303"/>
    <s v="10/15/2021"/>
    <n v="7"/>
    <x v="2"/>
    <x v="1"/>
    <d v="1899-12-30T07:11:16"/>
    <s v="7:11:16 AM"/>
    <s v=" 7:11:16 AM"/>
    <s v="10/15/2021, 7:11:16 AM"/>
    <n v="67"/>
    <x v="1"/>
    <s v="bloodPressureMonitor"/>
    <x v="0"/>
  </r>
  <r>
    <s v="A1601"/>
    <x v="3"/>
    <s v="2021 April"/>
    <n v="15"/>
    <x v="0"/>
    <x v="0"/>
    <x v="7"/>
    <x v="7"/>
    <x v="303"/>
    <s v="10/15/2021"/>
    <n v="7"/>
    <x v="2"/>
    <x v="1"/>
    <d v="1899-12-30T07:11:16"/>
    <s v="7:11:16 AM"/>
    <s v=" 7:11:16 AM"/>
    <s v="10/15/2021, 7:11:16 AM"/>
    <n v="78"/>
    <x v="2"/>
    <s v="bloodPressureMonitor"/>
    <x v="0"/>
  </r>
  <r>
    <s v="A1614"/>
    <x v="16"/>
    <s v="2021 May"/>
    <n v="15"/>
    <x v="0"/>
    <x v="0"/>
    <x v="7"/>
    <x v="7"/>
    <x v="303"/>
    <s v="10/15/2021"/>
    <n v="6"/>
    <x v="7"/>
    <x v="1"/>
    <d v="1899-12-30T06:27:44"/>
    <s v="6:27:44 AM"/>
    <s v=" 6:27:44 AM"/>
    <s v="10/15/2021, 6:27:44 AM"/>
    <n v="137"/>
    <x v="0"/>
    <s v="bloodPressureMonitor"/>
    <x v="0"/>
  </r>
  <r>
    <s v="A1614"/>
    <x v="16"/>
    <s v="2021 May"/>
    <n v="15"/>
    <x v="0"/>
    <x v="0"/>
    <x v="7"/>
    <x v="7"/>
    <x v="303"/>
    <s v="10/15/2021"/>
    <n v="6"/>
    <x v="7"/>
    <x v="1"/>
    <d v="1899-12-30T06:27:44"/>
    <s v="6:27:44 AM"/>
    <s v=" 6:27:44 AM"/>
    <s v="10/15/2021, 6:27:44 AM"/>
    <n v="75"/>
    <x v="1"/>
    <s v="bloodPressureMonitor"/>
    <x v="0"/>
  </r>
  <r>
    <s v="A1614"/>
    <x v="16"/>
    <s v="2021 May"/>
    <n v="15"/>
    <x v="0"/>
    <x v="0"/>
    <x v="7"/>
    <x v="7"/>
    <x v="303"/>
    <s v="10/15/2021"/>
    <n v="6"/>
    <x v="7"/>
    <x v="1"/>
    <d v="1899-12-30T06:27:44"/>
    <s v="6:27:44 AM"/>
    <s v=" 6:27:44 AM"/>
    <s v="10/15/2021, 6:27:44 AM"/>
    <n v="83"/>
    <x v="2"/>
    <s v="bloodPressureMonitor"/>
    <x v="0"/>
  </r>
  <r>
    <s v="A1649"/>
    <x v="6"/>
    <s v="2021 August"/>
    <n v="15"/>
    <x v="0"/>
    <x v="0"/>
    <x v="7"/>
    <x v="7"/>
    <x v="303"/>
    <s v="10/15/2021"/>
    <n v="6"/>
    <x v="7"/>
    <x v="1"/>
    <d v="1899-12-30T06:13:03"/>
    <s v="6:13:03 AM"/>
    <s v=" 6:13:03 AM"/>
    <s v="10/15/2021, 6:13:03 AM"/>
    <n v="129"/>
    <x v="0"/>
    <s v="bloodPressureMonitor"/>
    <x v="6"/>
  </r>
  <r>
    <s v="A1649"/>
    <x v="6"/>
    <s v="2021 August"/>
    <n v="15"/>
    <x v="0"/>
    <x v="0"/>
    <x v="7"/>
    <x v="7"/>
    <x v="303"/>
    <s v="10/15/2021"/>
    <n v="6"/>
    <x v="7"/>
    <x v="1"/>
    <d v="1899-12-30T06:13:03"/>
    <s v="6:13:03 AM"/>
    <s v=" 6:13:03 AM"/>
    <s v="10/15/2021, 6:13:03 AM"/>
    <n v="90"/>
    <x v="1"/>
    <s v="bloodPressureMonitor"/>
    <x v="6"/>
  </r>
  <r>
    <s v="A1649"/>
    <x v="6"/>
    <s v="2021 August"/>
    <n v="15"/>
    <x v="0"/>
    <x v="0"/>
    <x v="7"/>
    <x v="7"/>
    <x v="303"/>
    <s v="10/15/2021"/>
    <n v="6"/>
    <x v="7"/>
    <x v="1"/>
    <d v="1899-12-30T06:13:03"/>
    <s v="6:13:03 AM"/>
    <s v=" 6:13:03 AM"/>
    <s v="10/15/2021, 6:13:03 AM"/>
    <n v="75"/>
    <x v="2"/>
    <s v="bloodPressureMonitor"/>
    <x v="6"/>
  </r>
  <r>
    <s v="A1575"/>
    <x v="1"/>
    <s v="2021 February"/>
    <n v="16"/>
    <x v="0"/>
    <x v="0"/>
    <x v="7"/>
    <x v="7"/>
    <x v="304"/>
    <s v="10/16/2021"/>
    <n v="20"/>
    <x v="4"/>
    <x v="0"/>
    <d v="1899-12-30T20:56:16"/>
    <s v="8:56:16 PM"/>
    <s v=" 8:56:16 PM"/>
    <s v="10/16/2021, 8:56:16 PM"/>
    <n v="133"/>
    <x v="0"/>
    <s v="bloodPressureMonitor"/>
    <x v="0"/>
  </r>
  <r>
    <s v="A1575"/>
    <x v="1"/>
    <s v="2021 February"/>
    <n v="16"/>
    <x v="0"/>
    <x v="0"/>
    <x v="7"/>
    <x v="7"/>
    <x v="304"/>
    <s v="10/16/2021"/>
    <n v="20"/>
    <x v="4"/>
    <x v="0"/>
    <d v="1899-12-30T20:56:16"/>
    <s v="8:56:16 PM"/>
    <s v=" 8:56:16 PM"/>
    <s v="10/16/2021, 8:56:16 PM"/>
    <n v="86"/>
    <x v="1"/>
    <s v="bloodPressureMonitor"/>
    <x v="0"/>
  </r>
  <r>
    <s v="A1575"/>
    <x v="1"/>
    <s v="2021 February"/>
    <n v="16"/>
    <x v="0"/>
    <x v="0"/>
    <x v="7"/>
    <x v="7"/>
    <x v="304"/>
    <s v="10/16/2021"/>
    <n v="20"/>
    <x v="4"/>
    <x v="0"/>
    <d v="1899-12-30T20:56:16"/>
    <s v="8:56:16 PM"/>
    <s v=" 8:56:16 PM"/>
    <s v="10/16/2021, 8:56:16 PM"/>
    <n v="83"/>
    <x v="2"/>
    <s v="bloodPressureMonitor"/>
    <x v="0"/>
  </r>
  <r>
    <s v="A1607"/>
    <x v="3"/>
    <s v="2021 April"/>
    <n v="16"/>
    <x v="0"/>
    <x v="0"/>
    <x v="7"/>
    <x v="7"/>
    <x v="304"/>
    <s v="10/16/2021"/>
    <n v="12"/>
    <x v="0"/>
    <x v="0"/>
    <d v="1899-12-30T12:26:10"/>
    <s v="12:26:10 PM"/>
    <s v="12:26:10 PM"/>
    <s v="10/16/2021, 12:26:10 PM"/>
    <n v="128"/>
    <x v="0"/>
    <s v="bloodPressureMonitor"/>
    <x v="4"/>
  </r>
  <r>
    <s v="A1607"/>
    <x v="3"/>
    <s v="2021 April"/>
    <n v="16"/>
    <x v="0"/>
    <x v="0"/>
    <x v="7"/>
    <x v="7"/>
    <x v="304"/>
    <s v="10/16/2021"/>
    <n v="12"/>
    <x v="0"/>
    <x v="0"/>
    <d v="1899-12-30T12:26:10"/>
    <s v="12:26:10 PM"/>
    <s v="12:26:10 PM"/>
    <s v="10/16/2021, 12:26:10 PM"/>
    <n v="91"/>
    <x v="1"/>
    <s v="bloodPressureMonitor"/>
    <x v="4"/>
  </r>
  <r>
    <s v="A1607"/>
    <x v="3"/>
    <s v="2021 April"/>
    <n v="16"/>
    <x v="0"/>
    <x v="0"/>
    <x v="7"/>
    <x v="7"/>
    <x v="304"/>
    <s v="10/16/2021"/>
    <n v="12"/>
    <x v="0"/>
    <x v="0"/>
    <d v="1899-12-30T12:26:10"/>
    <s v="12:26:10 PM"/>
    <s v="12:26:10 PM"/>
    <s v="10/16/2021, 12:26:10 PM"/>
    <n v="78"/>
    <x v="2"/>
    <s v="bloodPressureMonitor"/>
    <x v="4"/>
  </r>
  <r>
    <s v="A1645"/>
    <x v="5"/>
    <s v="2021 July"/>
    <n v="16"/>
    <x v="0"/>
    <x v="0"/>
    <x v="7"/>
    <x v="7"/>
    <x v="304"/>
    <s v="10/16/2021"/>
    <n v="10"/>
    <x v="6"/>
    <x v="1"/>
    <d v="1899-12-30T10:59:46"/>
    <s v="10:59:46 AM"/>
    <s v="10:59:46 AM"/>
    <s v="10/16/2021, 10:59:46 AM"/>
    <n v="125"/>
    <x v="0"/>
    <s v="bloodPressureMonitor"/>
    <x v="0"/>
  </r>
  <r>
    <s v="A1645"/>
    <x v="5"/>
    <s v="2021 July"/>
    <n v="16"/>
    <x v="0"/>
    <x v="0"/>
    <x v="7"/>
    <x v="7"/>
    <x v="304"/>
    <s v="10/16/2021"/>
    <n v="10"/>
    <x v="6"/>
    <x v="1"/>
    <d v="1899-12-30T10:59:46"/>
    <s v="10:59:46 AM"/>
    <s v="10:59:46 AM"/>
    <s v="10/16/2021, 10:59:46 AM"/>
    <n v="71"/>
    <x v="1"/>
    <s v="bloodPressureMonitor"/>
    <x v="0"/>
  </r>
  <r>
    <s v="A1645"/>
    <x v="5"/>
    <s v="2021 July"/>
    <n v="16"/>
    <x v="0"/>
    <x v="0"/>
    <x v="7"/>
    <x v="7"/>
    <x v="304"/>
    <s v="10/16/2021"/>
    <n v="10"/>
    <x v="6"/>
    <x v="1"/>
    <d v="1899-12-30T10:59:46"/>
    <s v="10:59:46 AM"/>
    <s v="10:59:46 AM"/>
    <s v="10/16/2021, 10:59:46 AM"/>
    <n v="77"/>
    <x v="2"/>
    <s v="bloodPressureMonitor"/>
    <x v="0"/>
  </r>
  <r>
    <s v="A1574"/>
    <x v="1"/>
    <s v="2021 February"/>
    <n v="16"/>
    <x v="0"/>
    <x v="0"/>
    <x v="7"/>
    <x v="7"/>
    <x v="304"/>
    <s v="10/16/2021"/>
    <n v="10"/>
    <x v="6"/>
    <x v="1"/>
    <d v="1899-12-30T10:20:56"/>
    <s v="10:20:56 AM"/>
    <s v="10:20:56 AM"/>
    <s v="10/16/2021, 10:20:56 AM"/>
    <n v="125"/>
    <x v="0"/>
    <s v="bloodPressureMonitor"/>
    <x v="0"/>
  </r>
  <r>
    <s v="A1574"/>
    <x v="1"/>
    <s v="2021 February"/>
    <n v="16"/>
    <x v="0"/>
    <x v="0"/>
    <x v="7"/>
    <x v="7"/>
    <x v="304"/>
    <s v="10/16/2021"/>
    <n v="10"/>
    <x v="6"/>
    <x v="1"/>
    <d v="1899-12-30T10:20:56"/>
    <s v="10:20:56 AM"/>
    <s v="10:20:56 AM"/>
    <s v="10/16/2021, 10:20:56 AM"/>
    <n v="66"/>
    <x v="1"/>
    <s v="bloodPressureMonitor"/>
    <x v="0"/>
  </r>
  <r>
    <s v="A1574"/>
    <x v="1"/>
    <s v="2021 February"/>
    <n v="16"/>
    <x v="0"/>
    <x v="0"/>
    <x v="7"/>
    <x v="7"/>
    <x v="304"/>
    <s v="10/16/2021"/>
    <n v="10"/>
    <x v="6"/>
    <x v="1"/>
    <d v="1899-12-30T10:20:56"/>
    <s v="10:20:56 AM"/>
    <s v="10:20:56 AM"/>
    <s v="10/16/2021, 10:20:56 AM"/>
    <n v="59"/>
    <x v="2"/>
    <s v="bloodPressureMonitor"/>
    <x v="0"/>
  </r>
  <r>
    <s v="A1574"/>
    <x v="1"/>
    <s v="2021 February"/>
    <n v="16"/>
    <x v="0"/>
    <x v="0"/>
    <x v="7"/>
    <x v="7"/>
    <x v="304"/>
    <s v="10/16/2021"/>
    <n v="10"/>
    <x v="6"/>
    <x v="1"/>
    <d v="1899-12-30T10:20:56"/>
    <s v="10:20:56 AM"/>
    <s v="10:20:56 AM"/>
    <s v="10/16/2021, 10:20:56 AM"/>
    <n v="128"/>
    <x v="0"/>
    <s v="bloodPressureMonitor"/>
    <x v="0"/>
  </r>
  <r>
    <s v="A1574"/>
    <x v="1"/>
    <s v="2021 February"/>
    <n v="16"/>
    <x v="0"/>
    <x v="0"/>
    <x v="7"/>
    <x v="7"/>
    <x v="304"/>
    <s v="10/16/2021"/>
    <n v="10"/>
    <x v="6"/>
    <x v="1"/>
    <d v="1899-12-30T10:20:56"/>
    <s v="10:20:56 AM"/>
    <s v="10:20:56 AM"/>
    <s v="10/16/2021, 10:20:56 AM"/>
    <n v="76"/>
    <x v="1"/>
    <s v="bloodPressureMonitor"/>
    <x v="0"/>
  </r>
  <r>
    <s v="A1574"/>
    <x v="1"/>
    <s v="2021 February"/>
    <n v="16"/>
    <x v="0"/>
    <x v="0"/>
    <x v="7"/>
    <x v="7"/>
    <x v="304"/>
    <s v="10/16/2021"/>
    <n v="10"/>
    <x v="6"/>
    <x v="1"/>
    <d v="1899-12-30T10:20:56"/>
    <s v="10:20:56 AM"/>
    <s v="10:20:56 AM"/>
    <s v="10/16/2021, 10:20:56 AM"/>
    <n v="59"/>
    <x v="2"/>
    <s v="bloodPressureMonitor"/>
    <x v="0"/>
  </r>
  <r>
    <s v="A1601"/>
    <x v="3"/>
    <s v="2021 April"/>
    <n v="16"/>
    <x v="0"/>
    <x v="0"/>
    <x v="7"/>
    <x v="7"/>
    <x v="304"/>
    <s v="10/16/2021"/>
    <n v="9"/>
    <x v="9"/>
    <x v="1"/>
    <d v="1899-12-30T09:50:52"/>
    <s v="9:50:52 AM"/>
    <s v=" 9:50:52 AM"/>
    <s v="10/16/2021, 9:50:52 AM"/>
    <n v="121"/>
    <x v="0"/>
    <s v="bloodPressureMonitor"/>
    <x v="0"/>
  </r>
  <r>
    <s v="A1601"/>
    <x v="3"/>
    <s v="2021 April"/>
    <n v="16"/>
    <x v="0"/>
    <x v="0"/>
    <x v="7"/>
    <x v="7"/>
    <x v="304"/>
    <s v="10/16/2021"/>
    <n v="9"/>
    <x v="9"/>
    <x v="1"/>
    <d v="1899-12-30T09:50:52"/>
    <s v="9:50:52 AM"/>
    <s v=" 9:50:52 AM"/>
    <s v="10/16/2021, 9:50:52 AM"/>
    <n v="83"/>
    <x v="1"/>
    <s v="bloodPressureMonitor"/>
    <x v="0"/>
  </r>
  <r>
    <s v="A1601"/>
    <x v="3"/>
    <s v="2021 April"/>
    <n v="16"/>
    <x v="0"/>
    <x v="0"/>
    <x v="7"/>
    <x v="7"/>
    <x v="304"/>
    <s v="10/16/2021"/>
    <n v="9"/>
    <x v="9"/>
    <x v="1"/>
    <d v="1899-12-30T09:50:52"/>
    <s v="9:50:52 AM"/>
    <s v=" 9:50:52 AM"/>
    <s v="10/16/2021, 9:50:52 AM"/>
    <n v="85"/>
    <x v="2"/>
    <s v="bloodPressureMonitor"/>
    <x v="0"/>
  </r>
  <r>
    <s v="A1610"/>
    <x v="16"/>
    <s v="2021 May"/>
    <n v="16"/>
    <x v="0"/>
    <x v="0"/>
    <x v="7"/>
    <x v="7"/>
    <x v="304"/>
    <s v="10/16/2021"/>
    <n v="9"/>
    <x v="9"/>
    <x v="1"/>
    <d v="1899-12-30T09:50:15"/>
    <s v="9:50:15 AM"/>
    <s v=" 9:50:15 AM"/>
    <s v="10/16/2021, 9:50:15 AM"/>
    <n v="132"/>
    <x v="0"/>
    <s v="bloodPressureMonitor"/>
    <x v="6"/>
  </r>
  <r>
    <s v="A1610"/>
    <x v="16"/>
    <s v="2021 May"/>
    <n v="16"/>
    <x v="0"/>
    <x v="0"/>
    <x v="7"/>
    <x v="7"/>
    <x v="304"/>
    <s v="10/16/2021"/>
    <n v="9"/>
    <x v="9"/>
    <x v="1"/>
    <d v="1899-12-30T09:50:15"/>
    <s v="9:50:15 AM"/>
    <s v=" 9:50:15 AM"/>
    <s v="10/16/2021, 9:50:15 AM"/>
    <n v="92"/>
    <x v="1"/>
    <s v="bloodPressureMonitor"/>
    <x v="6"/>
  </r>
  <r>
    <s v="A1610"/>
    <x v="16"/>
    <s v="2021 May"/>
    <n v="16"/>
    <x v="0"/>
    <x v="0"/>
    <x v="7"/>
    <x v="7"/>
    <x v="304"/>
    <s v="10/16/2021"/>
    <n v="9"/>
    <x v="9"/>
    <x v="1"/>
    <d v="1899-12-30T09:50:15"/>
    <s v="9:50:15 AM"/>
    <s v=" 9:50:15 AM"/>
    <s v="10/16/2021, 9:50:15 AM"/>
    <n v="67"/>
    <x v="2"/>
    <s v="bloodPressureMonitor"/>
    <x v="6"/>
  </r>
  <r>
    <s v="A1649"/>
    <x v="6"/>
    <s v="2021 August"/>
    <n v="16"/>
    <x v="0"/>
    <x v="0"/>
    <x v="7"/>
    <x v="7"/>
    <x v="304"/>
    <s v="10/16/2021"/>
    <n v="8"/>
    <x v="4"/>
    <x v="1"/>
    <d v="1899-12-30T08:16:27"/>
    <s v="8:16:27 AM"/>
    <s v=" 8:16:27 AM"/>
    <s v="10/16/2021, 8:16:27 AM"/>
    <n v="122"/>
    <x v="0"/>
    <s v="bloodPressureMonitor"/>
    <x v="6"/>
  </r>
  <r>
    <s v="A1649"/>
    <x v="6"/>
    <s v="2021 August"/>
    <n v="16"/>
    <x v="0"/>
    <x v="0"/>
    <x v="7"/>
    <x v="7"/>
    <x v="304"/>
    <s v="10/16/2021"/>
    <n v="8"/>
    <x v="4"/>
    <x v="1"/>
    <d v="1899-12-30T08:16:27"/>
    <s v="8:16:27 AM"/>
    <s v=" 8:16:27 AM"/>
    <s v="10/16/2021, 8:16:27 AM"/>
    <n v="86"/>
    <x v="1"/>
    <s v="bloodPressureMonitor"/>
    <x v="6"/>
  </r>
  <r>
    <s v="A1649"/>
    <x v="6"/>
    <s v="2021 August"/>
    <n v="16"/>
    <x v="0"/>
    <x v="0"/>
    <x v="7"/>
    <x v="7"/>
    <x v="304"/>
    <s v="10/16/2021"/>
    <n v="8"/>
    <x v="4"/>
    <x v="1"/>
    <d v="1899-12-30T08:16:27"/>
    <s v="8:16:27 AM"/>
    <s v=" 8:16:27 AM"/>
    <s v="10/16/2021, 8:16:27 AM"/>
    <n v="67"/>
    <x v="2"/>
    <s v="bloodPressureMonitor"/>
    <x v="6"/>
  </r>
  <r>
    <s v="A1614"/>
    <x v="16"/>
    <s v="2021 May"/>
    <n v="16"/>
    <x v="0"/>
    <x v="0"/>
    <x v="7"/>
    <x v="7"/>
    <x v="304"/>
    <s v="10/16/2021"/>
    <n v="7"/>
    <x v="2"/>
    <x v="1"/>
    <d v="1899-12-30T07:19:05"/>
    <s v="7:19:05 AM"/>
    <s v=" 7:19:05 AM"/>
    <s v="10/16/2021, 7:19:05 AM"/>
    <n v="143"/>
    <x v="0"/>
    <s v="bloodPressureMonitor"/>
    <x v="0"/>
  </r>
  <r>
    <s v="A1614"/>
    <x v="16"/>
    <s v="2021 May"/>
    <n v="16"/>
    <x v="0"/>
    <x v="0"/>
    <x v="7"/>
    <x v="7"/>
    <x v="304"/>
    <s v="10/16/2021"/>
    <n v="7"/>
    <x v="2"/>
    <x v="1"/>
    <d v="1899-12-30T07:19:05"/>
    <s v="7:19:05 AM"/>
    <s v=" 7:19:05 AM"/>
    <s v="10/16/2021, 7:19:05 AM"/>
    <n v="85"/>
    <x v="1"/>
    <s v="bloodPressureMonitor"/>
    <x v="0"/>
  </r>
  <r>
    <s v="A1614"/>
    <x v="16"/>
    <s v="2021 May"/>
    <n v="16"/>
    <x v="0"/>
    <x v="0"/>
    <x v="7"/>
    <x v="7"/>
    <x v="304"/>
    <s v="10/16/2021"/>
    <n v="7"/>
    <x v="2"/>
    <x v="1"/>
    <d v="1899-12-30T07:19:05"/>
    <s v="7:19:05 AM"/>
    <s v=" 7:19:05 AM"/>
    <s v="10/16/2021, 7:19:05 AM"/>
    <n v="79"/>
    <x v="2"/>
    <s v="bloodPressureMonitor"/>
    <x v="0"/>
  </r>
  <r>
    <s v="A1600"/>
    <x v="3"/>
    <s v="2021 April"/>
    <n v="17"/>
    <x v="0"/>
    <x v="0"/>
    <x v="7"/>
    <x v="7"/>
    <x v="305"/>
    <s v="10/17/2021"/>
    <n v="20"/>
    <x v="4"/>
    <x v="0"/>
    <d v="1899-12-30T20:59:59"/>
    <s v="8:59:59 PM"/>
    <s v=" 8:59:59 PM"/>
    <s v="10/17/2021, 8:59:59 PM"/>
    <n v="138"/>
    <x v="0"/>
    <s v="bloodPressureMonitor"/>
    <x v="0"/>
  </r>
  <r>
    <s v="A1600"/>
    <x v="3"/>
    <s v="2021 April"/>
    <n v="17"/>
    <x v="0"/>
    <x v="0"/>
    <x v="7"/>
    <x v="7"/>
    <x v="305"/>
    <s v="10/17/2021"/>
    <n v="20"/>
    <x v="4"/>
    <x v="0"/>
    <d v="1899-12-30T20:59:59"/>
    <s v="8:59:59 PM"/>
    <s v=" 8:59:59 PM"/>
    <s v="10/17/2021, 8:59:59 PM"/>
    <n v="98"/>
    <x v="1"/>
    <s v="bloodPressureMonitor"/>
    <x v="0"/>
  </r>
  <r>
    <s v="A1600"/>
    <x v="3"/>
    <s v="2021 April"/>
    <n v="17"/>
    <x v="0"/>
    <x v="0"/>
    <x v="7"/>
    <x v="7"/>
    <x v="305"/>
    <s v="10/17/2021"/>
    <n v="20"/>
    <x v="4"/>
    <x v="0"/>
    <d v="1899-12-30T20:59:59"/>
    <s v="8:59:59 PM"/>
    <s v=" 8:59:59 PM"/>
    <s v="10/17/2021, 8:59:59 PM"/>
    <n v="97"/>
    <x v="2"/>
    <s v="bloodPressureMonitor"/>
    <x v="0"/>
  </r>
  <r>
    <s v="A1641"/>
    <x v="5"/>
    <s v="2021 July"/>
    <n v="17"/>
    <x v="0"/>
    <x v="0"/>
    <x v="7"/>
    <x v="7"/>
    <x v="305"/>
    <s v="10/17/2021"/>
    <n v="15"/>
    <x v="11"/>
    <x v="0"/>
    <d v="1899-12-30T15:24:36"/>
    <s v="3:24:36 PM"/>
    <s v=" 3:24:36 PM"/>
    <s v="10/17/2021, 3:24:36 PM"/>
    <n v="117"/>
    <x v="0"/>
    <s v="bloodPressureMonitor"/>
    <x v="0"/>
  </r>
  <r>
    <s v="A1641"/>
    <x v="5"/>
    <s v="2021 July"/>
    <n v="17"/>
    <x v="0"/>
    <x v="0"/>
    <x v="7"/>
    <x v="7"/>
    <x v="305"/>
    <s v="10/17/2021"/>
    <n v="15"/>
    <x v="11"/>
    <x v="0"/>
    <d v="1899-12-30T15:24:36"/>
    <s v="3:24:36 PM"/>
    <s v=" 3:24:36 PM"/>
    <s v="10/17/2021, 3:24:36 PM"/>
    <n v="74"/>
    <x v="1"/>
    <s v="bloodPressureMonitor"/>
    <x v="0"/>
  </r>
  <r>
    <s v="A1641"/>
    <x v="5"/>
    <s v="2021 July"/>
    <n v="17"/>
    <x v="0"/>
    <x v="0"/>
    <x v="7"/>
    <x v="7"/>
    <x v="305"/>
    <s v="10/17/2021"/>
    <n v="15"/>
    <x v="11"/>
    <x v="0"/>
    <d v="1899-12-30T15:24:36"/>
    <s v="3:24:36 PM"/>
    <s v=" 3:24:36 PM"/>
    <s v="10/17/2021, 3:24:36 PM"/>
    <n v="105"/>
    <x v="2"/>
    <s v="bloodPressureMonitor"/>
    <x v="0"/>
  </r>
  <r>
    <s v="A1613"/>
    <x v="16"/>
    <s v="2021 May"/>
    <n v="17"/>
    <x v="0"/>
    <x v="0"/>
    <x v="7"/>
    <x v="7"/>
    <x v="305"/>
    <s v="10/17/2021"/>
    <n v="13"/>
    <x v="5"/>
    <x v="0"/>
    <d v="1899-12-30T13:45:20"/>
    <s v="1:45:20 PM"/>
    <s v=" 1:45:20 PM"/>
    <s v="10/17/2021, 1:45:20 PM"/>
    <n v="123"/>
    <x v="0"/>
    <s v="bloodPressureMonitor"/>
    <x v="4"/>
  </r>
  <r>
    <s v="A1613"/>
    <x v="16"/>
    <s v="2021 May"/>
    <n v="17"/>
    <x v="0"/>
    <x v="0"/>
    <x v="7"/>
    <x v="7"/>
    <x v="305"/>
    <s v="10/17/2021"/>
    <n v="13"/>
    <x v="5"/>
    <x v="0"/>
    <d v="1899-12-30T13:45:20"/>
    <s v="1:45:20 PM"/>
    <s v=" 1:45:20 PM"/>
    <s v="10/17/2021, 1:45:20 PM"/>
    <n v="81"/>
    <x v="1"/>
    <s v="bloodPressureMonitor"/>
    <x v="4"/>
  </r>
  <r>
    <s v="A1613"/>
    <x v="16"/>
    <s v="2021 May"/>
    <n v="17"/>
    <x v="0"/>
    <x v="0"/>
    <x v="7"/>
    <x v="7"/>
    <x v="305"/>
    <s v="10/17/2021"/>
    <n v="13"/>
    <x v="5"/>
    <x v="0"/>
    <d v="1899-12-30T13:45:20"/>
    <s v="1:45:20 PM"/>
    <s v=" 1:45:20 PM"/>
    <s v="10/17/2021, 1:45:20 PM"/>
    <n v="72"/>
    <x v="2"/>
    <s v="bloodPressureMonitor"/>
    <x v="4"/>
  </r>
  <r>
    <s v="A1641"/>
    <x v="5"/>
    <s v="2021 July"/>
    <n v="17"/>
    <x v="0"/>
    <x v="0"/>
    <x v="7"/>
    <x v="7"/>
    <x v="305"/>
    <s v="10/17/2021"/>
    <n v="9"/>
    <x v="9"/>
    <x v="1"/>
    <d v="1899-12-30T09:33:26"/>
    <s v="9:33:26 AM"/>
    <s v=" 9:33:26 AM"/>
    <s v="10/17/2021, 9:33:26 AM"/>
    <n v="143"/>
    <x v="0"/>
    <s v="bloodPressureMonitor"/>
    <x v="0"/>
  </r>
  <r>
    <s v="A1641"/>
    <x v="5"/>
    <s v="2021 July"/>
    <n v="17"/>
    <x v="0"/>
    <x v="0"/>
    <x v="7"/>
    <x v="7"/>
    <x v="305"/>
    <s v="10/17/2021"/>
    <n v="9"/>
    <x v="9"/>
    <x v="1"/>
    <d v="1899-12-30T09:33:26"/>
    <s v="9:33:26 AM"/>
    <s v=" 9:33:26 AM"/>
    <s v="10/17/2021, 9:33:26 AM"/>
    <n v="92"/>
    <x v="1"/>
    <s v="bloodPressureMonitor"/>
    <x v="0"/>
  </r>
  <r>
    <s v="A1641"/>
    <x v="5"/>
    <s v="2021 July"/>
    <n v="17"/>
    <x v="0"/>
    <x v="0"/>
    <x v="7"/>
    <x v="7"/>
    <x v="305"/>
    <s v="10/17/2021"/>
    <n v="9"/>
    <x v="9"/>
    <x v="1"/>
    <d v="1899-12-30T09:33:26"/>
    <s v="9:33:26 AM"/>
    <s v=" 9:33:26 AM"/>
    <s v="10/17/2021, 9:33:26 AM"/>
    <n v="131"/>
    <x v="2"/>
    <s v="bloodPressureMonitor"/>
    <x v="0"/>
  </r>
  <r>
    <s v="A1649"/>
    <x v="6"/>
    <s v="2021 August"/>
    <n v="17"/>
    <x v="0"/>
    <x v="0"/>
    <x v="7"/>
    <x v="7"/>
    <x v="305"/>
    <s v="10/17/2021"/>
    <n v="8"/>
    <x v="4"/>
    <x v="1"/>
    <d v="1899-12-30T08:36:35"/>
    <s v="8:36:35 AM"/>
    <s v=" 8:36:35 AM"/>
    <s v="10/17/2021, 8:36:35 AM"/>
    <n v="127"/>
    <x v="0"/>
    <s v="bloodPressureMonitor"/>
    <x v="6"/>
  </r>
  <r>
    <s v="A1649"/>
    <x v="6"/>
    <s v="2021 August"/>
    <n v="17"/>
    <x v="0"/>
    <x v="0"/>
    <x v="7"/>
    <x v="7"/>
    <x v="305"/>
    <s v="10/17/2021"/>
    <n v="8"/>
    <x v="4"/>
    <x v="1"/>
    <d v="1899-12-30T08:36:35"/>
    <s v="8:36:35 AM"/>
    <s v=" 8:36:35 AM"/>
    <s v="10/17/2021, 8:36:35 AM"/>
    <n v="80"/>
    <x v="1"/>
    <s v="bloodPressureMonitor"/>
    <x v="6"/>
  </r>
  <r>
    <s v="A1649"/>
    <x v="6"/>
    <s v="2021 August"/>
    <n v="17"/>
    <x v="0"/>
    <x v="0"/>
    <x v="7"/>
    <x v="7"/>
    <x v="305"/>
    <s v="10/17/2021"/>
    <n v="8"/>
    <x v="4"/>
    <x v="1"/>
    <d v="1899-12-30T08:36:35"/>
    <s v="8:36:35 AM"/>
    <s v=" 8:36:35 AM"/>
    <s v="10/17/2021, 8:36:35 AM"/>
    <n v="80"/>
    <x v="2"/>
    <s v="bloodPressureMonitor"/>
    <x v="6"/>
  </r>
  <r>
    <s v="A1601"/>
    <x v="3"/>
    <s v="2021 April"/>
    <n v="17"/>
    <x v="0"/>
    <x v="0"/>
    <x v="7"/>
    <x v="7"/>
    <x v="305"/>
    <s v="10/17/2021"/>
    <n v="2"/>
    <x v="3"/>
    <x v="1"/>
    <d v="1899-12-30T02:03:39"/>
    <s v="2:03:39 AM"/>
    <s v=" 2:03:39 AM"/>
    <s v="10/17/2021, 2:03:39 AM"/>
    <n v="111"/>
    <x v="0"/>
    <s v="bloodPressureMonitor"/>
    <x v="0"/>
  </r>
  <r>
    <s v="A1601"/>
    <x v="3"/>
    <s v="2021 April"/>
    <n v="17"/>
    <x v="0"/>
    <x v="0"/>
    <x v="7"/>
    <x v="7"/>
    <x v="305"/>
    <s v="10/17/2021"/>
    <n v="2"/>
    <x v="3"/>
    <x v="1"/>
    <d v="1899-12-30T02:03:39"/>
    <s v="2:03:39 AM"/>
    <s v=" 2:03:39 AM"/>
    <s v="10/17/2021, 2:03:39 AM"/>
    <n v="80"/>
    <x v="1"/>
    <s v="bloodPressureMonitor"/>
    <x v="0"/>
  </r>
  <r>
    <s v="A1601"/>
    <x v="3"/>
    <s v="2021 April"/>
    <n v="17"/>
    <x v="0"/>
    <x v="0"/>
    <x v="7"/>
    <x v="7"/>
    <x v="305"/>
    <s v="10/17/2021"/>
    <n v="2"/>
    <x v="3"/>
    <x v="1"/>
    <d v="1899-12-30T02:03:39"/>
    <s v="2:03:39 AM"/>
    <s v=" 2:03:39 AM"/>
    <s v="10/17/2021, 2:03:39 AM"/>
    <n v="82"/>
    <x v="2"/>
    <s v="bloodPressureMonitor"/>
    <x v="0"/>
  </r>
  <r>
    <s v="A1600"/>
    <x v="3"/>
    <s v="2021 April"/>
    <n v="18"/>
    <x v="0"/>
    <x v="0"/>
    <x v="7"/>
    <x v="7"/>
    <x v="306"/>
    <s v="10/18/2021"/>
    <n v="21"/>
    <x v="9"/>
    <x v="0"/>
    <d v="1899-12-30T21:42:20"/>
    <s v="9:42:20 PM"/>
    <s v=" 9:42:20 PM"/>
    <s v="10/18/2021, 9:42:20 PM"/>
    <n v="130"/>
    <x v="0"/>
    <s v="bloodPressureMonitor"/>
    <x v="0"/>
  </r>
  <r>
    <s v="A1600"/>
    <x v="3"/>
    <s v="2021 April"/>
    <n v="18"/>
    <x v="0"/>
    <x v="0"/>
    <x v="7"/>
    <x v="7"/>
    <x v="306"/>
    <s v="10/18/2021"/>
    <n v="21"/>
    <x v="9"/>
    <x v="0"/>
    <d v="1899-12-30T21:42:20"/>
    <s v="9:42:20 PM"/>
    <s v=" 9:42:20 PM"/>
    <s v="10/18/2021, 9:42:20 PM"/>
    <n v="94"/>
    <x v="1"/>
    <s v="bloodPressureMonitor"/>
    <x v="0"/>
  </r>
  <r>
    <s v="A1600"/>
    <x v="3"/>
    <s v="2021 April"/>
    <n v="18"/>
    <x v="0"/>
    <x v="0"/>
    <x v="7"/>
    <x v="7"/>
    <x v="306"/>
    <s v="10/18/2021"/>
    <n v="21"/>
    <x v="9"/>
    <x v="0"/>
    <d v="1899-12-30T21:42:20"/>
    <s v="9:42:20 PM"/>
    <s v=" 9:42:20 PM"/>
    <s v="10/18/2021, 9:42:20 PM"/>
    <n v="95"/>
    <x v="2"/>
    <s v="bloodPressureMonitor"/>
    <x v="0"/>
  </r>
  <r>
    <s v="A1641"/>
    <x v="5"/>
    <s v="2021 July"/>
    <n v="18"/>
    <x v="0"/>
    <x v="0"/>
    <x v="7"/>
    <x v="7"/>
    <x v="306"/>
    <s v="10/18/2021"/>
    <n v="20"/>
    <x v="4"/>
    <x v="0"/>
    <d v="1899-12-30T20:44:54"/>
    <s v="8:44:54 PM"/>
    <s v=" 8:44:54 PM"/>
    <s v="10/18/2021, 8:44:54 PM"/>
    <n v="133"/>
    <x v="0"/>
    <s v="bloodPressureMonitor"/>
    <x v="0"/>
  </r>
  <r>
    <s v="A1641"/>
    <x v="5"/>
    <s v="2021 July"/>
    <n v="18"/>
    <x v="0"/>
    <x v="0"/>
    <x v="7"/>
    <x v="7"/>
    <x v="306"/>
    <s v="10/18/2021"/>
    <n v="20"/>
    <x v="4"/>
    <x v="0"/>
    <d v="1899-12-30T20:44:54"/>
    <s v="8:44:54 PM"/>
    <s v=" 8:44:54 PM"/>
    <s v="10/18/2021, 8:44:54 PM"/>
    <n v="90"/>
    <x v="1"/>
    <s v="bloodPressureMonitor"/>
    <x v="0"/>
  </r>
  <r>
    <s v="A1641"/>
    <x v="5"/>
    <s v="2021 July"/>
    <n v="18"/>
    <x v="0"/>
    <x v="0"/>
    <x v="7"/>
    <x v="7"/>
    <x v="306"/>
    <s v="10/18/2021"/>
    <n v="20"/>
    <x v="4"/>
    <x v="0"/>
    <d v="1899-12-30T20:44:54"/>
    <s v="8:44:54 PM"/>
    <s v=" 8:44:54 PM"/>
    <s v="10/18/2021, 8:44:54 PM"/>
    <n v="111"/>
    <x v="2"/>
    <s v="bloodPressureMonitor"/>
    <x v="0"/>
  </r>
  <r>
    <s v="A1645"/>
    <x v="5"/>
    <s v="2021 July"/>
    <n v="18"/>
    <x v="0"/>
    <x v="0"/>
    <x v="7"/>
    <x v="7"/>
    <x v="306"/>
    <s v="10/18/2021"/>
    <n v="11"/>
    <x v="1"/>
    <x v="1"/>
    <d v="1899-12-30T11:59:25"/>
    <s v="11:59:25 AM"/>
    <s v="11:59:25 AM"/>
    <s v="10/18/2021, 11:59:25 AM"/>
    <n v="120"/>
    <x v="0"/>
    <s v="bloodPressureMonitor"/>
    <x v="0"/>
  </r>
  <r>
    <s v="A1645"/>
    <x v="5"/>
    <s v="2021 July"/>
    <n v="18"/>
    <x v="0"/>
    <x v="0"/>
    <x v="7"/>
    <x v="7"/>
    <x v="306"/>
    <s v="10/18/2021"/>
    <n v="11"/>
    <x v="1"/>
    <x v="1"/>
    <d v="1899-12-30T11:59:25"/>
    <s v="11:59:25 AM"/>
    <s v="11:59:25 AM"/>
    <s v="10/18/2021, 11:59:25 AM"/>
    <n v="73"/>
    <x v="1"/>
    <s v="bloodPressureMonitor"/>
    <x v="0"/>
  </r>
  <r>
    <s v="A1645"/>
    <x v="5"/>
    <s v="2021 July"/>
    <n v="18"/>
    <x v="0"/>
    <x v="0"/>
    <x v="7"/>
    <x v="7"/>
    <x v="306"/>
    <s v="10/18/2021"/>
    <n v="11"/>
    <x v="1"/>
    <x v="1"/>
    <d v="1899-12-30T11:59:25"/>
    <s v="11:59:25 AM"/>
    <s v="11:59:25 AM"/>
    <s v="10/18/2021, 11:59:25 AM"/>
    <n v="90"/>
    <x v="2"/>
    <s v="bloodPressureMonitor"/>
    <x v="0"/>
  </r>
  <r>
    <s v="A1648"/>
    <x v="6"/>
    <s v="2021 August"/>
    <n v="18"/>
    <x v="0"/>
    <x v="0"/>
    <x v="7"/>
    <x v="7"/>
    <x v="306"/>
    <s v="10/18/2021"/>
    <n v="11"/>
    <x v="1"/>
    <x v="1"/>
    <d v="1899-12-30T11:53:18"/>
    <s v="11:53:18 AM"/>
    <s v="11:53:18 AM"/>
    <s v="10/18/2021, 11:53:18 AM"/>
    <n v="129"/>
    <x v="0"/>
    <s v="bloodPressureMonitor"/>
    <x v="4"/>
  </r>
  <r>
    <s v="A1648"/>
    <x v="6"/>
    <s v="2021 August"/>
    <n v="18"/>
    <x v="0"/>
    <x v="0"/>
    <x v="7"/>
    <x v="7"/>
    <x v="306"/>
    <s v="10/18/2021"/>
    <n v="11"/>
    <x v="1"/>
    <x v="1"/>
    <d v="1899-12-30T11:53:18"/>
    <s v="11:53:18 AM"/>
    <s v="11:53:18 AM"/>
    <s v="10/18/2021, 11:53:18 AM"/>
    <n v="76"/>
    <x v="1"/>
    <s v="bloodPressureMonitor"/>
    <x v="4"/>
  </r>
  <r>
    <s v="A1648"/>
    <x v="6"/>
    <s v="2021 August"/>
    <n v="18"/>
    <x v="0"/>
    <x v="0"/>
    <x v="7"/>
    <x v="7"/>
    <x v="306"/>
    <s v="10/18/2021"/>
    <n v="11"/>
    <x v="1"/>
    <x v="1"/>
    <d v="1899-12-30T11:53:18"/>
    <s v="11:53:18 AM"/>
    <s v="11:53:18 AM"/>
    <s v="10/18/2021, 11:53:18 AM"/>
    <n v="69"/>
    <x v="2"/>
    <s v="bloodPressureMonitor"/>
    <x v="4"/>
  </r>
  <r>
    <s v="A1601"/>
    <x v="3"/>
    <s v="2021 April"/>
    <n v="18"/>
    <x v="0"/>
    <x v="0"/>
    <x v="7"/>
    <x v="7"/>
    <x v="306"/>
    <s v="10/18/2021"/>
    <n v="7"/>
    <x v="2"/>
    <x v="1"/>
    <d v="1899-12-30T07:07:09"/>
    <s v="7:07:09 AM"/>
    <s v=" 7:07:09 AM"/>
    <s v="10/18/2021, 7:07:09 AM"/>
    <n v="116"/>
    <x v="0"/>
    <s v="bloodPressureMonitor"/>
    <x v="0"/>
  </r>
  <r>
    <s v="A1601"/>
    <x v="3"/>
    <s v="2021 April"/>
    <n v="18"/>
    <x v="0"/>
    <x v="0"/>
    <x v="7"/>
    <x v="7"/>
    <x v="306"/>
    <s v="10/18/2021"/>
    <n v="7"/>
    <x v="2"/>
    <x v="1"/>
    <d v="1899-12-30T07:07:09"/>
    <s v="7:07:09 AM"/>
    <s v=" 7:07:09 AM"/>
    <s v="10/18/2021, 7:07:09 AM"/>
    <n v="72"/>
    <x v="1"/>
    <s v="bloodPressureMonitor"/>
    <x v="0"/>
  </r>
  <r>
    <s v="A1601"/>
    <x v="3"/>
    <s v="2021 April"/>
    <n v="18"/>
    <x v="0"/>
    <x v="0"/>
    <x v="7"/>
    <x v="7"/>
    <x v="306"/>
    <s v="10/18/2021"/>
    <n v="7"/>
    <x v="2"/>
    <x v="1"/>
    <d v="1899-12-30T07:07:09"/>
    <s v="7:07:09 AM"/>
    <s v=" 7:07:09 AM"/>
    <s v="10/18/2021, 7:07:09 AM"/>
    <n v="84"/>
    <x v="2"/>
    <s v="bloodPressureMonitor"/>
    <x v="0"/>
  </r>
  <r>
    <s v="A1614"/>
    <x v="16"/>
    <s v="2021 May"/>
    <n v="18"/>
    <x v="0"/>
    <x v="0"/>
    <x v="7"/>
    <x v="7"/>
    <x v="306"/>
    <s v="10/18/2021"/>
    <n v="6"/>
    <x v="7"/>
    <x v="1"/>
    <d v="1899-12-30T06:04:05"/>
    <s v="6:04:05 AM"/>
    <s v=" 6:04:05 AM"/>
    <s v="10/18/2021, 6:04:05 AM"/>
    <n v="139"/>
    <x v="0"/>
    <s v="bloodPressureMonitor"/>
    <x v="0"/>
  </r>
  <r>
    <s v="A1614"/>
    <x v="16"/>
    <s v="2021 May"/>
    <n v="18"/>
    <x v="0"/>
    <x v="0"/>
    <x v="7"/>
    <x v="7"/>
    <x v="306"/>
    <s v="10/18/2021"/>
    <n v="6"/>
    <x v="7"/>
    <x v="1"/>
    <d v="1899-12-30T06:04:05"/>
    <s v="6:04:05 AM"/>
    <s v=" 6:04:05 AM"/>
    <s v="10/18/2021, 6:04:05 AM"/>
    <n v="74"/>
    <x v="1"/>
    <s v="bloodPressureMonitor"/>
    <x v="0"/>
  </r>
  <r>
    <s v="A1614"/>
    <x v="16"/>
    <s v="2021 May"/>
    <n v="18"/>
    <x v="0"/>
    <x v="0"/>
    <x v="7"/>
    <x v="7"/>
    <x v="306"/>
    <s v="10/18/2021"/>
    <n v="6"/>
    <x v="7"/>
    <x v="1"/>
    <d v="1899-12-30T06:04:05"/>
    <s v="6:04:05 AM"/>
    <s v=" 6:04:05 AM"/>
    <s v="10/18/2021, 6:04:05 AM"/>
    <n v="88"/>
    <x v="2"/>
    <s v="bloodPressureMonitor"/>
    <x v="0"/>
  </r>
  <r>
    <s v="A1649"/>
    <x v="6"/>
    <s v="2021 August"/>
    <n v="18"/>
    <x v="0"/>
    <x v="0"/>
    <x v="7"/>
    <x v="7"/>
    <x v="306"/>
    <s v="10/18/2021"/>
    <n v="5"/>
    <x v="10"/>
    <x v="1"/>
    <d v="1899-12-30T05:50:08"/>
    <s v="5:50:08 AM"/>
    <s v=" 5:50:08 AM"/>
    <s v="10/18/2021, 5:50:08 AM"/>
    <n v="128"/>
    <x v="0"/>
    <s v="bloodPressureMonitor"/>
    <x v="6"/>
  </r>
  <r>
    <s v="A1649"/>
    <x v="6"/>
    <s v="2021 August"/>
    <n v="18"/>
    <x v="0"/>
    <x v="0"/>
    <x v="7"/>
    <x v="7"/>
    <x v="306"/>
    <s v="10/18/2021"/>
    <n v="5"/>
    <x v="10"/>
    <x v="1"/>
    <d v="1899-12-30T05:50:08"/>
    <s v="5:50:08 AM"/>
    <s v=" 5:50:08 AM"/>
    <s v="10/18/2021, 5:50:08 AM"/>
    <n v="87"/>
    <x v="1"/>
    <s v="bloodPressureMonitor"/>
    <x v="6"/>
  </r>
  <r>
    <s v="A1649"/>
    <x v="6"/>
    <s v="2021 August"/>
    <n v="18"/>
    <x v="0"/>
    <x v="0"/>
    <x v="7"/>
    <x v="7"/>
    <x v="306"/>
    <s v="10/18/2021"/>
    <n v="5"/>
    <x v="10"/>
    <x v="1"/>
    <d v="1899-12-30T05:50:08"/>
    <s v="5:50:08 AM"/>
    <s v=" 5:50:08 AM"/>
    <s v="10/18/2021, 5:50:08 AM"/>
    <n v="71"/>
    <x v="2"/>
    <s v="bloodPressureMonitor"/>
    <x v="6"/>
  </r>
  <r>
    <s v="A1600"/>
    <x v="3"/>
    <s v="2021 April"/>
    <n v="19"/>
    <x v="0"/>
    <x v="0"/>
    <x v="7"/>
    <x v="7"/>
    <x v="307"/>
    <s v="10/19/2021"/>
    <n v="22"/>
    <x v="6"/>
    <x v="0"/>
    <d v="1899-12-30T22:41:04"/>
    <s v="10:41:04 PM"/>
    <s v="10:41:04 PM"/>
    <s v="10/19/2021, 10:41:04 PM"/>
    <n v="143"/>
    <x v="0"/>
    <s v="bloodPressureMonitor"/>
    <x v="0"/>
  </r>
  <r>
    <s v="A1600"/>
    <x v="3"/>
    <s v="2021 April"/>
    <n v="19"/>
    <x v="0"/>
    <x v="0"/>
    <x v="7"/>
    <x v="7"/>
    <x v="307"/>
    <s v="10/19/2021"/>
    <n v="22"/>
    <x v="6"/>
    <x v="0"/>
    <d v="1899-12-30T22:41:04"/>
    <s v="10:41:04 PM"/>
    <s v="10:41:04 PM"/>
    <s v="10/19/2021, 10:41:04 PM"/>
    <n v="99"/>
    <x v="1"/>
    <s v="bloodPressureMonitor"/>
    <x v="0"/>
  </r>
  <r>
    <s v="A1600"/>
    <x v="3"/>
    <s v="2021 April"/>
    <n v="19"/>
    <x v="0"/>
    <x v="0"/>
    <x v="7"/>
    <x v="7"/>
    <x v="307"/>
    <s v="10/19/2021"/>
    <n v="22"/>
    <x v="6"/>
    <x v="0"/>
    <d v="1899-12-30T22:41:04"/>
    <s v="10:41:04 PM"/>
    <s v="10:41:04 PM"/>
    <s v="10/19/2021, 10:41:04 PM"/>
    <n v="93"/>
    <x v="2"/>
    <s v="bloodPressureMonitor"/>
    <x v="0"/>
  </r>
  <r>
    <s v="A1650"/>
    <x v="6"/>
    <s v="2021 August"/>
    <n v="19"/>
    <x v="0"/>
    <x v="0"/>
    <x v="7"/>
    <x v="7"/>
    <x v="307"/>
    <s v="10/19/2021"/>
    <n v="16"/>
    <x v="8"/>
    <x v="0"/>
    <d v="1899-12-30T16:56:36"/>
    <s v="4:56:36 PM"/>
    <s v=" 4:56:36 PM"/>
    <s v="10/19/2021, 4:56:36 PM"/>
    <n v="137"/>
    <x v="0"/>
    <s v="bloodPressureMonitor"/>
    <x v="4"/>
  </r>
  <r>
    <s v="A1650"/>
    <x v="6"/>
    <s v="2021 August"/>
    <n v="19"/>
    <x v="0"/>
    <x v="0"/>
    <x v="7"/>
    <x v="7"/>
    <x v="307"/>
    <s v="10/19/2021"/>
    <n v="16"/>
    <x v="8"/>
    <x v="0"/>
    <d v="1899-12-30T16:56:36"/>
    <s v="4:56:36 PM"/>
    <s v=" 4:56:36 PM"/>
    <s v="10/19/2021, 4:56:36 PM"/>
    <n v="97"/>
    <x v="1"/>
    <s v="bloodPressureMonitor"/>
    <x v="4"/>
  </r>
  <r>
    <s v="A1650"/>
    <x v="6"/>
    <s v="2021 August"/>
    <n v="19"/>
    <x v="0"/>
    <x v="0"/>
    <x v="7"/>
    <x v="7"/>
    <x v="307"/>
    <s v="10/19/2021"/>
    <n v="16"/>
    <x v="8"/>
    <x v="0"/>
    <d v="1899-12-30T16:56:36"/>
    <s v="4:56:36 PM"/>
    <s v=" 4:56:36 PM"/>
    <s v="10/19/2021, 4:56:36 PM"/>
    <n v="69"/>
    <x v="2"/>
    <s v="bloodPressureMonitor"/>
    <x v="4"/>
  </r>
  <r>
    <s v="A1650"/>
    <x v="6"/>
    <s v="2021 August"/>
    <n v="19"/>
    <x v="0"/>
    <x v="0"/>
    <x v="7"/>
    <x v="7"/>
    <x v="307"/>
    <s v="10/19/2021"/>
    <n v="16"/>
    <x v="8"/>
    <x v="0"/>
    <d v="1899-12-30T16:56:36"/>
    <s v="4:56:36 PM"/>
    <s v=" 4:56:36 PM"/>
    <s v="10/19/2021, 4:56:36 PM"/>
    <n v="135"/>
    <x v="0"/>
    <s v="bloodPressureMonitor"/>
    <x v="4"/>
  </r>
  <r>
    <s v="A1650"/>
    <x v="6"/>
    <s v="2021 August"/>
    <n v="19"/>
    <x v="0"/>
    <x v="0"/>
    <x v="7"/>
    <x v="7"/>
    <x v="307"/>
    <s v="10/19/2021"/>
    <n v="16"/>
    <x v="8"/>
    <x v="0"/>
    <d v="1899-12-30T16:56:36"/>
    <s v="4:56:36 PM"/>
    <s v=" 4:56:36 PM"/>
    <s v="10/19/2021, 4:56:36 PM"/>
    <n v="91"/>
    <x v="1"/>
    <s v="bloodPressureMonitor"/>
    <x v="4"/>
  </r>
  <r>
    <s v="A1650"/>
    <x v="6"/>
    <s v="2021 August"/>
    <n v="19"/>
    <x v="0"/>
    <x v="0"/>
    <x v="7"/>
    <x v="7"/>
    <x v="307"/>
    <s v="10/19/2021"/>
    <n v="16"/>
    <x v="8"/>
    <x v="0"/>
    <d v="1899-12-30T16:56:36"/>
    <s v="4:56:36 PM"/>
    <s v=" 4:56:36 PM"/>
    <s v="10/19/2021, 4:56:36 PM"/>
    <n v="73"/>
    <x v="2"/>
    <s v="bloodPressureMonitor"/>
    <x v="4"/>
  </r>
  <r>
    <s v="A1650"/>
    <x v="6"/>
    <s v="2021 August"/>
    <n v="19"/>
    <x v="0"/>
    <x v="0"/>
    <x v="7"/>
    <x v="7"/>
    <x v="307"/>
    <s v="10/19/2021"/>
    <n v="16"/>
    <x v="8"/>
    <x v="0"/>
    <d v="1899-12-30T16:56:36"/>
    <s v="4:56:36 PM"/>
    <s v=" 4:56:36 PM"/>
    <s v="10/19/2021, 4:56:36 PM"/>
    <n v="150"/>
    <x v="0"/>
    <s v="bloodPressureMonitor"/>
    <x v="4"/>
  </r>
  <r>
    <s v="A1650"/>
    <x v="6"/>
    <s v="2021 August"/>
    <n v="19"/>
    <x v="0"/>
    <x v="0"/>
    <x v="7"/>
    <x v="7"/>
    <x v="307"/>
    <s v="10/19/2021"/>
    <n v="16"/>
    <x v="8"/>
    <x v="0"/>
    <d v="1899-12-30T16:56:36"/>
    <s v="4:56:36 PM"/>
    <s v=" 4:56:36 PM"/>
    <s v="10/19/2021, 4:56:36 PM"/>
    <n v="93"/>
    <x v="1"/>
    <s v="bloodPressureMonitor"/>
    <x v="4"/>
  </r>
  <r>
    <s v="A1650"/>
    <x v="6"/>
    <s v="2021 August"/>
    <n v="19"/>
    <x v="0"/>
    <x v="0"/>
    <x v="7"/>
    <x v="7"/>
    <x v="307"/>
    <s v="10/19/2021"/>
    <n v="16"/>
    <x v="8"/>
    <x v="0"/>
    <d v="1899-12-30T16:56:36"/>
    <s v="4:56:36 PM"/>
    <s v=" 4:56:36 PM"/>
    <s v="10/19/2021, 4:56:36 PM"/>
    <n v="91"/>
    <x v="2"/>
    <s v="bloodPressureMonitor"/>
    <x v="4"/>
  </r>
  <r>
    <s v="A1645"/>
    <x v="5"/>
    <s v="2021 July"/>
    <n v="19"/>
    <x v="0"/>
    <x v="0"/>
    <x v="7"/>
    <x v="7"/>
    <x v="307"/>
    <s v="10/19/2021"/>
    <n v="15"/>
    <x v="11"/>
    <x v="0"/>
    <d v="1899-12-30T15:14:18"/>
    <s v="3:14:18 PM"/>
    <s v=" 3:14:18 PM"/>
    <s v="10/19/2021, 3:14:18 PM"/>
    <n v="116"/>
    <x v="0"/>
    <s v="bloodPressureMonitor"/>
    <x v="0"/>
  </r>
  <r>
    <s v="A1645"/>
    <x v="5"/>
    <s v="2021 July"/>
    <n v="19"/>
    <x v="0"/>
    <x v="0"/>
    <x v="7"/>
    <x v="7"/>
    <x v="307"/>
    <s v="10/19/2021"/>
    <n v="15"/>
    <x v="11"/>
    <x v="0"/>
    <d v="1899-12-30T15:14:18"/>
    <s v="3:14:18 PM"/>
    <s v=" 3:14:18 PM"/>
    <s v="10/19/2021, 3:14:18 PM"/>
    <n v="68"/>
    <x v="1"/>
    <s v="bloodPressureMonitor"/>
    <x v="0"/>
  </r>
  <r>
    <s v="A1645"/>
    <x v="5"/>
    <s v="2021 July"/>
    <n v="19"/>
    <x v="0"/>
    <x v="0"/>
    <x v="7"/>
    <x v="7"/>
    <x v="307"/>
    <s v="10/19/2021"/>
    <n v="15"/>
    <x v="11"/>
    <x v="0"/>
    <d v="1899-12-30T15:14:18"/>
    <s v="3:14:18 PM"/>
    <s v=" 3:14:18 PM"/>
    <s v="10/19/2021, 3:14:18 PM"/>
    <n v="86"/>
    <x v="2"/>
    <s v="bloodPressureMonitor"/>
    <x v="0"/>
  </r>
  <r>
    <s v="A1626"/>
    <x v="4"/>
    <s v="2021 June"/>
    <n v="19"/>
    <x v="0"/>
    <x v="0"/>
    <x v="7"/>
    <x v="7"/>
    <x v="307"/>
    <s v="10/19/2021"/>
    <n v="14"/>
    <x v="3"/>
    <x v="0"/>
    <d v="1899-12-30T14:00:35"/>
    <s v="2:00:35 PM"/>
    <s v=" 2:00:35 PM"/>
    <s v="10/19/2021, 2:00:35 PM"/>
    <n v="118"/>
    <x v="0"/>
    <s v="bloodPressureMonitor"/>
    <x v="4"/>
  </r>
  <r>
    <s v="A1626"/>
    <x v="4"/>
    <s v="2021 June"/>
    <n v="19"/>
    <x v="0"/>
    <x v="0"/>
    <x v="7"/>
    <x v="7"/>
    <x v="307"/>
    <s v="10/19/2021"/>
    <n v="14"/>
    <x v="3"/>
    <x v="0"/>
    <d v="1899-12-30T14:00:35"/>
    <s v="2:00:35 PM"/>
    <s v=" 2:00:35 PM"/>
    <s v="10/19/2021, 2:00:35 PM"/>
    <n v="79"/>
    <x v="1"/>
    <s v="bloodPressureMonitor"/>
    <x v="4"/>
  </r>
  <r>
    <s v="A1626"/>
    <x v="4"/>
    <s v="2021 June"/>
    <n v="19"/>
    <x v="0"/>
    <x v="0"/>
    <x v="7"/>
    <x v="7"/>
    <x v="307"/>
    <s v="10/19/2021"/>
    <n v="14"/>
    <x v="3"/>
    <x v="0"/>
    <d v="1899-12-30T14:00:35"/>
    <s v="2:00:35 PM"/>
    <s v=" 2:00:35 PM"/>
    <s v="10/19/2021, 2:00:35 PM"/>
    <n v="89"/>
    <x v="2"/>
    <s v="bloodPressureMonitor"/>
    <x v="4"/>
  </r>
  <r>
    <s v="A1626"/>
    <x v="4"/>
    <s v="2021 June"/>
    <n v="19"/>
    <x v="0"/>
    <x v="0"/>
    <x v="7"/>
    <x v="7"/>
    <x v="307"/>
    <s v="10/19/2021"/>
    <n v="14"/>
    <x v="3"/>
    <x v="0"/>
    <d v="1899-12-30T14:00:35"/>
    <s v="2:00:35 PM"/>
    <s v=" 2:00:35 PM"/>
    <s v="10/19/2021, 2:00:35 PM"/>
    <n v="126"/>
    <x v="0"/>
    <s v="bloodPressureMonitor"/>
    <x v="4"/>
  </r>
  <r>
    <s v="A1626"/>
    <x v="4"/>
    <s v="2021 June"/>
    <n v="19"/>
    <x v="0"/>
    <x v="0"/>
    <x v="7"/>
    <x v="7"/>
    <x v="307"/>
    <s v="10/19/2021"/>
    <n v="14"/>
    <x v="3"/>
    <x v="0"/>
    <d v="1899-12-30T14:00:35"/>
    <s v="2:00:35 PM"/>
    <s v=" 2:00:35 PM"/>
    <s v="10/19/2021, 2:00:35 PM"/>
    <n v="90"/>
    <x v="1"/>
    <s v="bloodPressureMonitor"/>
    <x v="4"/>
  </r>
  <r>
    <s v="A1626"/>
    <x v="4"/>
    <s v="2021 June"/>
    <n v="19"/>
    <x v="0"/>
    <x v="0"/>
    <x v="7"/>
    <x v="7"/>
    <x v="307"/>
    <s v="10/19/2021"/>
    <n v="14"/>
    <x v="3"/>
    <x v="0"/>
    <d v="1899-12-30T14:00:35"/>
    <s v="2:00:35 PM"/>
    <s v=" 2:00:35 PM"/>
    <s v="10/19/2021, 2:00:35 PM"/>
    <n v="88"/>
    <x v="2"/>
    <s v="bloodPressureMonitor"/>
    <x v="4"/>
  </r>
  <r>
    <s v="A1641"/>
    <x v="5"/>
    <s v="2021 July"/>
    <n v="19"/>
    <x v="0"/>
    <x v="0"/>
    <x v="7"/>
    <x v="7"/>
    <x v="307"/>
    <s v="10/19/2021"/>
    <n v="9"/>
    <x v="9"/>
    <x v="1"/>
    <d v="1899-12-30T09:25:46"/>
    <s v="9:25:46 AM"/>
    <s v=" 9:25:46 AM"/>
    <s v="10/19/2021, 9:25:46 AM"/>
    <n v="142"/>
    <x v="0"/>
    <s v="bloodPressureMonitor"/>
    <x v="0"/>
  </r>
  <r>
    <s v="A1641"/>
    <x v="5"/>
    <s v="2021 July"/>
    <n v="19"/>
    <x v="0"/>
    <x v="0"/>
    <x v="7"/>
    <x v="7"/>
    <x v="307"/>
    <s v="10/19/2021"/>
    <n v="9"/>
    <x v="9"/>
    <x v="1"/>
    <d v="1899-12-30T09:25:46"/>
    <s v="9:25:46 AM"/>
    <s v=" 9:25:46 AM"/>
    <s v="10/19/2021, 9:25:46 AM"/>
    <n v="93"/>
    <x v="1"/>
    <s v="bloodPressureMonitor"/>
    <x v="0"/>
  </r>
  <r>
    <s v="A1641"/>
    <x v="5"/>
    <s v="2021 July"/>
    <n v="19"/>
    <x v="0"/>
    <x v="0"/>
    <x v="7"/>
    <x v="7"/>
    <x v="307"/>
    <s v="10/19/2021"/>
    <n v="9"/>
    <x v="9"/>
    <x v="1"/>
    <d v="1899-12-30T09:25:46"/>
    <s v="9:25:46 AM"/>
    <s v=" 9:25:46 AM"/>
    <s v="10/19/2021, 9:25:46 AM"/>
    <n v="119"/>
    <x v="2"/>
    <s v="bloodPressureMonitor"/>
    <x v="0"/>
  </r>
  <r>
    <s v="A1610"/>
    <x v="16"/>
    <s v="2021 May"/>
    <n v="19"/>
    <x v="0"/>
    <x v="0"/>
    <x v="7"/>
    <x v="7"/>
    <x v="307"/>
    <s v="10/19/2021"/>
    <n v="9"/>
    <x v="9"/>
    <x v="1"/>
    <d v="1899-12-30T09:16:33"/>
    <s v="9:16:33 AM"/>
    <s v=" 9:16:33 AM"/>
    <s v="10/19/2021, 9:16:33 AM"/>
    <n v="137"/>
    <x v="0"/>
    <s v="bloodPressureMonitor"/>
    <x v="6"/>
  </r>
  <r>
    <s v="A1610"/>
    <x v="16"/>
    <s v="2021 May"/>
    <n v="19"/>
    <x v="0"/>
    <x v="0"/>
    <x v="7"/>
    <x v="7"/>
    <x v="307"/>
    <s v="10/19/2021"/>
    <n v="9"/>
    <x v="9"/>
    <x v="1"/>
    <d v="1899-12-30T09:16:33"/>
    <s v="9:16:33 AM"/>
    <s v=" 9:16:33 AM"/>
    <s v="10/19/2021, 9:16:33 AM"/>
    <n v="90"/>
    <x v="1"/>
    <s v="bloodPressureMonitor"/>
    <x v="6"/>
  </r>
  <r>
    <s v="A1610"/>
    <x v="16"/>
    <s v="2021 May"/>
    <n v="19"/>
    <x v="0"/>
    <x v="0"/>
    <x v="7"/>
    <x v="7"/>
    <x v="307"/>
    <s v="10/19/2021"/>
    <n v="9"/>
    <x v="9"/>
    <x v="1"/>
    <d v="1899-12-30T09:16:33"/>
    <s v="9:16:33 AM"/>
    <s v=" 9:16:33 AM"/>
    <s v="10/19/2021, 9:16:33 AM"/>
    <n v="96"/>
    <x v="2"/>
    <s v="bloodPressureMonitor"/>
    <x v="6"/>
  </r>
  <r>
    <s v="A1649"/>
    <x v="6"/>
    <s v="2021 August"/>
    <n v="19"/>
    <x v="0"/>
    <x v="0"/>
    <x v="7"/>
    <x v="7"/>
    <x v="307"/>
    <s v="10/19/2021"/>
    <n v="7"/>
    <x v="2"/>
    <x v="1"/>
    <d v="1899-12-30T07:29:31"/>
    <s v="7:29:31 AM"/>
    <s v=" 7:29:31 AM"/>
    <s v="10/19/2021, 7:29:31 AM"/>
    <n v="130"/>
    <x v="0"/>
    <s v="bloodPressureMonitor"/>
    <x v="6"/>
  </r>
  <r>
    <s v="A1649"/>
    <x v="6"/>
    <s v="2021 August"/>
    <n v="19"/>
    <x v="0"/>
    <x v="0"/>
    <x v="7"/>
    <x v="7"/>
    <x v="307"/>
    <s v="10/19/2021"/>
    <n v="7"/>
    <x v="2"/>
    <x v="1"/>
    <d v="1899-12-30T07:29:31"/>
    <s v="7:29:31 AM"/>
    <s v=" 7:29:31 AM"/>
    <s v="10/19/2021, 7:29:31 AM"/>
    <n v="88"/>
    <x v="1"/>
    <s v="bloodPressureMonitor"/>
    <x v="6"/>
  </r>
  <r>
    <s v="A1649"/>
    <x v="6"/>
    <s v="2021 August"/>
    <n v="19"/>
    <x v="0"/>
    <x v="0"/>
    <x v="7"/>
    <x v="7"/>
    <x v="307"/>
    <s v="10/19/2021"/>
    <n v="7"/>
    <x v="2"/>
    <x v="1"/>
    <d v="1899-12-30T07:29:31"/>
    <s v="7:29:31 AM"/>
    <s v=" 7:29:31 AM"/>
    <s v="10/19/2021, 7:29:31 AM"/>
    <n v="82"/>
    <x v="2"/>
    <s v="bloodPressureMonitor"/>
    <x v="6"/>
  </r>
  <r>
    <s v="A1601"/>
    <x v="3"/>
    <s v="2021 April"/>
    <n v="19"/>
    <x v="0"/>
    <x v="0"/>
    <x v="7"/>
    <x v="7"/>
    <x v="307"/>
    <s v="10/19/2021"/>
    <n v="7"/>
    <x v="2"/>
    <x v="1"/>
    <d v="1899-12-30T07:16:43"/>
    <s v="7:16:43 AM"/>
    <s v=" 7:16:43 AM"/>
    <s v="10/19/2021, 7:16:43 AM"/>
    <n v="119"/>
    <x v="0"/>
    <s v="bloodPressureMonitor"/>
    <x v="0"/>
  </r>
  <r>
    <s v="A1601"/>
    <x v="3"/>
    <s v="2021 April"/>
    <n v="19"/>
    <x v="0"/>
    <x v="0"/>
    <x v="7"/>
    <x v="7"/>
    <x v="307"/>
    <s v="10/19/2021"/>
    <n v="7"/>
    <x v="2"/>
    <x v="1"/>
    <d v="1899-12-30T07:16:43"/>
    <s v="7:16:43 AM"/>
    <s v=" 7:16:43 AM"/>
    <s v="10/19/2021, 7:16:43 AM"/>
    <n v="87"/>
    <x v="2"/>
    <s v="bloodPressureMonitor"/>
    <x v="0"/>
  </r>
  <r>
    <s v="A1614"/>
    <x v="16"/>
    <s v="2021 May"/>
    <n v="19"/>
    <x v="0"/>
    <x v="0"/>
    <x v="7"/>
    <x v="7"/>
    <x v="307"/>
    <s v="10/19/2021"/>
    <n v="6"/>
    <x v="7"/>
    <x v="1"/>
    <d v="1899-12-30T06:19:57"/>
    <s v="6:19:57 AM"/>
    <s v=" 6:19:57 AM"/>
    <s v="10/19/2021, 6:19:57 AM"/>
    <n v="139"/>
    <x v="0"/>
    <s v="bloodPressureMonitor"/>
    <x v="0"/>
  </r>
  <r>
    <s v="A1614"/>
    <x v="16"/>
    <s v="2021 May"/>
    <n v="19"/>
    <x v="0"/>
    <x v="0"/>
    <x v="7"/>
    <x v="7"/>
    <x v="307"/>
    <s v="10/19/2021"/>
    <n v="6"/>
    <x v="7"/>
    <x v="1"/>
    <d v="1899-12-30T06:19:57"/>
    <s v="6:19:57 AM"/>
    <s v=" 6:19:57 AM"/>
    <s v="10/19/2021, 6:19:57 AM"/>
    <n v="77"/>
    <x v="1"/>
    <s v="bloodPressureMonitor"/>
    <x v="0"/>
  </r>
  <r>
    <s v="A1614"/>
    <x v="16"/>
    <s v="2021 May"/>
    <n v="19"/>
    <x v="0"/>
    <x v="0"/>
    <x v="7"/>
    <x v="7"/>
    <x v="307"/>
    <s v="10/19/2021"/>
    <n v="6"/>
    <x v="7"/>
    <x v="1"/>
    <d v="1899-12-30T06:19:57"/>
    <s v="6:19:57 AM"/>
    <s v=" 6:19:57 AM"/>
    <s v="10/19/2021, 6:19:57 AM"/>
    <n v="82"/>
    <x v="2"/>
    <s v="bloodPressureMonitor"/>
    <x v="0"/>
  </r>
  <r>
    <s v="A1600"/>
    <x v="3"/>
    <s v="2021 April"/>
    <n v="20"/>
    <x v="0"/>
    <x v="0"/>
    <x v="7"/>
    <x v="7"/>
    <x v="308"/>
    <s v="10/20/2021"/>
    <n v="23"/>
    <x v="1"/>
    <x v="0"/>
    <d v="1899-12-30T23:20:26"/>
    <s v="11:20:26 PM"/>
    <s v="11:20:26 PM"/>
    <s v="10/20/2021, 11:20:26 PM"/>
    <n v="135"/>
    <x v="0"/>
    <s v="bloodPressureMonitor"/>
    <x v="0"/>
  </r>
  <r>
    <s v="A1600"/>
    <x v="3"/>
    <s v="2021 April"/>
    <n v="20"/>
    <x v="0"/>
    <x v="0"/>
    <x v="7"/>
    <x v="7"/>
    <x v="308"/>
    <s v="10/20/2021"/>
    <n v="23"/>
    <x v="1"/>
    <x v="0"/>
    <d v="1899-12-30T23:20:26"/>
    <s v="11:20:26 PM"/>
    <s v="11:20:26 PM"/>
    <s v="10/20/2021, 11:20:26 PM"/>
    <n v="89"/>
    <x v="1"/>
    <s v="bloodPressureMonitor"/>
    <x v="0"/>
  </r>
  <r>
    <s v="A1600"/>
    <x v="3"/>
    <s v="2021 April"/>
    <n v="20"/>
    <x v="0"/>
    <x v="0"/>
    <x v="7"/>
    <x v="7"/>
    <x v="308"/>
    <s v="10/20/2021"/>
    <n v="23"/>
    <x v="1"/>
    <x v="0"/>
    <d v="1899-12-30T23:20:26"/>
    <s v="11:20:26 PM"/>
    <s v="11:20:26 PM"/>
    <s v="10/20/2021, 11:20:26 PM"/>
    <n v="92"/>
    <x v="2"/>
    <s v="bloodPressureMonitor"/>
    <x v="0"/>
  </r>
  <r>
    <s v="A1641"/>
    <x v="5"/>
    <s v="2021 July"/>
    <n v="20"/>
    <x v="0"/>
    <x v="0"/>
    <x v="7"/>
    <x v="7"/>
    <x v="308"/>
    <s v="10/20/2021"/>
    <n v="21"/>
    <x v="9"/>
    <x v="0"/>
    <d v="1899-12-30T21:51:32"/>
    <s v="9:51:32 PM"/>
    <s v=" 9:51:32 PM"/>
    <s v="10/20/2021, 9:51:32 PM"/>
    <n v="134"/>
    <x v="0"/>
    <s v="bloodPressureMonitor"/>
    <x v="0"/>
  </r>
  <r>
    <s v="A1641"/>
    <x v="5"/>
    <s v="2021 July"/>
    <n v="20"/>
    <x v="0"/>
    <x v="0"/>
    <x v="7"/>
    <x v="7"/>
    <x v="308"/>
    <s v="10/20/2021"/>
    <n v="21"/>
    <x v="9"/>
    <x v="0"/>
    <d v="1899-12-30T21:51:32"/>
    <s v="9:51:32 PM"/>
    <s v=" 9:51:32 PM"/>
    <s v="10/20/2021, 9:51:32 PM"/>
    <n v="92"/>
    <x v="1"/>
    <s v="bloodPressureMonitor"/>
    <x v="0"/>
  </r>
  <r>
    <s v="A1641"/>
    <x v="5"/>
    <s v="2021 July"/>
    <n v="20"/>
    <x v="0"/>
    <x v="0"/>
    <x v="7"/>
    <x v="7"/>
    <x v="308"/>
    <s v="10/20/2021"/>
    <n v="21"/>
    <x v="9"/>
    <x v="0"/>
    <d v="1899-12-30T21:51:32"/>
    <s v="9:51:32 PM"/>
    <s v=" 9:51:32 PM"/>
    <s v="10/20/2021, 9:51:32 PM"/>
    <n v="107"/>
    <x v="2"/>
    <s v="bloodPressureMonitor"/>
    <x v="0"/>
  </r>
  <r>
    <s v="A1650"/>
    <x v="6"/>
    <s v="2021 August"/>
    <n v="20"/>
    <x v="0"/>
    <x v="0"/>
    <x v="7"/>
    <x v="7"/>
    <x v="308"/>
    <s v="10/20/2021"/>
    <n v="17"/>
    <x v="10"/>
    <x v="0"/>
    <d v="1899-12-30T17:14:24"/>
    <s v="5:14:24 PM"/>
    <s v=" 5:14:24 PM"/>
    <s v="10/20/2021, 5:14:24 PM"/>
    <n v="129"/>
    <x v="0"/>
    <s v="bloodPressureMonitor"/>
    <x v="4"/>
  </r>
  <r>
    <s v="A1650"/>
    <x v="6"/>
    <s v="2021 August"/>
    <n v="20"/>
    <x v="0"/>
    <x v="0"/>
    <x v="7"/>
    <x v="7"/>
    <x v="308"/>
    <s v="10/20/2021"/>
    <n v="17"/>
    <x v="10"/>
    <x v="0"/>
    <d v="1899-12-30T17:14:24"/>
    <s v="5:14:24 PM"/>
    <s v=" 5:14:24 PM"/>
    <s v="10/20/2021, 5:14:24 PM"/>
    <n v="82"/>
    <x v="1"/>
    <s v="bloodPressureMonitor"/>
    <x v="4"/>
  </r>
  <r>
    <s v="A1650"/>
    <x v="6"/>
    <s v="2021 August"/>
    <n v="20"/>
    <x v="0"/>
    <x v="0"/>
    <x v="7"/>
    <x v="7"/>
    <x v="308"/>
    <s v="10/20/2021"/>
    <n v="17"/>
    <x v="10"/>
    <x v="0"/>
    <d v="1899-12-30T17:14:24"/>
    <s v="5:14:24 PM"/>
    <s v=" 5:14:24 PM"/>
    <s v="10/20/2021, 5:14:24 PM"/>
    <n v="72"/>
    <x v="2"/>
    <s v="bloodPressureMonitor"/>
    <x v="4"/>
  </r>
  <r>
    <s v="A1645"/>
    <x v="5"/>
    <s v="2021 July"/>
    <n v="20"/>
    <x v="0"/>
    <x v="0"/>
    <x v="7"/>
    <x v="7"/>
    <x v="308"/>
    <s v="10/20/2021"/>
    <n v="13"/>
    <x v="5"/>
    <x v="0"/>
    <d v="1899-12-30T13:20:59"/>
    <s v="1:20:59 PM"/>
    <s v=" 1:20:59 PM"/>
    <s v="10/20/2021, 1:20:59 PM"/>
    <n v="110"/>
    <x v="0"/>
    <s v="bloodPressureMonitor"/>
    <x v="0"/>
  </r>
  <r>
    <s v="A1645"/>
    <x v="5"/>
    <s v="2021 July"/>
    <n v="20"/>
    <x v="0"/>
    <x v="0"/>
    <x v="7"/>
    <x v="7"/>
    <x v="308"/>
    <s v="10/20/2021"/>
    <n v="13"/>
    <x v="5"/>
    <x v="0"/>
    <d v="1899-12-30T13:20:59"/>
    <s v="1:20:59 PM"/>
    <s v=" 1:20:59 PM"/>
    <s v="10/20/2021, 1:20:59 PM"/>
    <n v="70"/>
    <x v="1"/>
    <s v="bloodPressureMonitor"/>
    <x v="0"/>
  </r>
  <r>
    <s v="A1645"/>
    <x v="5"/>
    <s v="2021 July"/>
    <n v="20"/>
    <x v="0"/>
    <x v="0"/>
    <x v="7"/>
    <x v="7"/>
    <x v="308"/>
    <s v="10/20/2021"/>
    <n v="13"/>
    <x v="5"/>
    <x v="0"/>
    <d v="1899-12-30T13:20:59"/>
    <s v="1:20:59 PM"/>
    <s v=" 1:20:59 PM"/>
    <s v="10/20/2021, 1:20:59 PM"/>
    <n v="79"/>
    <x v="2"/>
    <s v="bloodPressureMonitor"/>
    <x v="0"/>
  </r>
  <r>
    <s v="A1645"/>
    <x v="5"/>
    <s v="2021 July"/>
    <n v="20"/>
    <x v="0"/>
    <x v="0"/>
    <x v="7"/>
    <x v="7"/>
    <x v="308"/>
    <s v="10/20/2021"/>
    <n v="13"/>
    <x v="5"/>
    <x v="0"/>
    <d v="1899-12-30T13:20:59"/>
    <s v="1:20:59 PM"/>
    <s v=" 1:20:59 PM"/>
    <s v="10/20/2021, 1:20:59 PM"/>
    <n v="109"/>
    <x v="0"/>
    <s v="bloodPressureMonitor"/>
    <x v="0"/>
  </r>
  <r>
    <s v="A1645"/>
    <x v="5"/>
    <s v="2021 July"/>
    <n v="20"/>
    <x v="0"/>
    <x v="0"/>
    <x v="7"/>
    <x v="7"/>
    <x v="308"/>
    <s v="10/20/2021"/>
    <n v="13"/>
    <x v="5"/>
    <x v="0"/>
    <d v="1899-12-30T13:20:59"/>
    <s v="1:20:59 PM"/>
    <s v=" 1:20:59 PM"/>
    <s v="10/20/2021, 1:20:59 PM"/>
    <n v="72"/>
    <x v="1"/>
    <s v="bloodPressureMonitor"/>
    <x v="0"/>
  </r>
  <r>
    <s v="A1645"/>
    <x v="5"/>
    <s v="2021 July"/>
    <n v="20"/>
    <x v="0"/>
    <x v="0"/>
    <x v="7"/>
    <x v="7"/>
    <x v="308"/>
    <s v="10/20/2021"/>
    <n v="13"/>
    <x v="5"/>
    <x v="0"/>
    <d v="1899-12-30T13:20:59"/>
    <s v="1:20:59 PM"/>
    <s v=" 1:20:59 PM"/>
    <s v="10/20/2021, 1:20:59 PM"/>
    <n v="79"/>
    <x v="2"/>
    <s v="bloodPressureMonitor"/>
    <x v="0"/>
  </r>
  <r>
    <s v="A1641"/>
    <x v="5"/>
    <s v="2021 July"/>
    <n v="20"/>
    <x v="0"/>
    <x v="0"/>
    <x v="7"/>
    <x v="7"/>
    <x v="308"/>
    <s v="10/20/2021"/>
    <n v="10"/>
    <x v="6"/>
    <x v="1"/>
    <d v="1899-12-30T10:35:22"/>
    <s v="10:35:22 AM"/>
    <s v="10:35:22 AM"/>
    <s v="10/20/2021, 10:35:22 AM"/>
    <n v="165"/>
    <x v="0"/>
    <s v="bloodPressureMonitor"/>
    <x v="0"/>
  </r>
  <r>
    <s v="A1641"/>
    <x v="5"/>
    <s v="2021 July"/>
    <n v="20"/>
    <x v="0"/>
    <x v="0"/>
    <x v="7"/>
    <x v="7"/>
    <x v="308"/>
    <s v="10/20/2021"/>
    <n v="10"/>
    <x v="6"/>
    <x v="1"/>
    <d v="1899-12-30T10:35:22"/>
    <s v="10:35:22 AM"/>
    <s v="10:35:22 AM"/>
    <s v="10/20/2021, 10:35:22 AM"/>
    <n v="116"/>
    <x v="1"/>
    <s v="bloodPressureMonitor"/>
    <x v="0"/>
  </r>
  <r>
    <s v="A1641"/>
    <x v="5"/>
    <s v="2021 July"/>
    <n v="20"/>
    <x v="0"/>
    <x v="0"/>
    <x v="7"/>
    <x v="7"/>
    <x v="308"/>
    <s v="10/20/2021"/>
    <n v="10"/>
    <x v="6"/>
    <x v="1"/>
    <d v="1899-12-30T10:35:22"/>
    <s v="10:35:22 AM"/>
    <s v="10:35:22 AM"/>
    <s v="10/20/2021, 10:35:22 AM"/>
    <n v="112"/>
    <x v="2"/>
    <s v="bloodPressureMonitor"/>
    <x v="0"/>
  </r>
  <r>
    <s v="A1607"/>
    <x v="3"/>
    <s v="2021 April"/>
    <n v="20"/>
    <x v="0"/>
    <x v="0"/>
    <x v="7"/>
    <x v="7"/>
    <x v="308"/>
    <s v="10/20/2021"/>
    <n v="8"/>
    <x v="4"/>
    <x v="1"/>
    <d v="1899-12-30T08:24:06"/>
    <s v="8:24:06 AM"/>
    <s v=" 8:24:06 AM"/>
    <s v="10/20/2021, 8:24:06 AM"/>
    <n v="125"/>
    <x v="0"/>
    <s v="bloodPressureMonitor"/>
    <x v="4"/>
  </r>
  <r>
    <s v="A1607"/>
    <x v="3"/>
    <s v="2021 April"/>
    <n v="20"/>
    <x v="0"/>
    <x v="0"/>
    <x v="7"/>
    <x v="7"/>
    <x v="308"/>
    <s v="10/20/2021"/>
    <n v="8"/>
    <x v="4"/>
    <x v="1"/>
    <d v="1899-12-30T08:24:06"/>
    <s v="8:24:06 AM"/>
    <s v=" 8:24:06 AM"/>
    <s v="10/20/2021, 8:24:06 AM"/>
    <n v="82"/>
    <x v="1"/>
    <s v="bloodPressureMonitor"/>
    <x v="4"/>
  </r>
  <r>
    <s v="A1607"/>
    <x v="3"/>
    <s v="2021 April"/>
    <n v="20"/>
    <x v="0"/>
    <x v="0"/>
    <x v="7"/>
    <x v="7"/>
    <x v="308"/>
    <s v="10/20/2021"/>
    <n v="8"/>
    <x v="4"/>
    <x v="1"/>
    <d v="1899-12-30T08:24:06"/>
    <s v="8:24:06 AM"/>
    <s v=" 8:24:06 AM"/>
    <s v="10/20/2021, 8:24:06 AM"/>
    <n v="84"/>
    <x v="2"/>
    <s v="bloodPressureMonitor"/>
    <x v="4"/>
  </r>
  <r>
    <s v="A1575"/>
    <x v="1"/>
    <s v="2021 February"/>
    <n v="20"/>
    <x v="0"/>
    <x v="0"/>
    <x v="7"/>
    <x v="7"/>
    <x v="308"/>
    <s v="10/20/2021"/>
    <n v="8"/>
    <x v="4"/>
    <x v="1"/>
    <d v="1899-12-30T08:14:31"/>
    <s v="8:14:31 AM"/>
    <s v=" 8:14:31 AM"/>
    <s v="10/20/2021, 8:14:31 AM"/>
    <n v="149"/>
    <x v="0"/>
    <s v="bloodPressureMonitor"/>
    <x v="0"/>
  </r>
  <r>
    <s v="A1575"/>
    <x v="1"/>
    <s v="2021 February"/>
    <n v="20"/>
    <x v="0"/>
    <x v="0"/>
    <x v="7"/>
    <x v="7"/>
    <x v="308"/>
    <s v="10/20/2021"/>
    <n v="8"/>
    <x v="4"/>
    <x v="1"/>
    <d v="1899-12-30T08:14:31"/>
    <s v="8:14:31 AM"/>
    <s v=" 8:14:31 AM"/>
    <s v="10/20/2021, 8:14:31 AM"/>
    <n v="97"/>
    <x v="1"/>
    <s v="bloodPressureMonitor"/>
    <x v="0"/>
  </r>
  <r>
    <s v="A1575"/>
    <x v="1"/>
    <s v="2021 February"/>
    <n v="20"/>
    <x v="0"/>
    <x v="0"/>
    <x v="7"/>
    <x v="7"/>
    <x v="308"/>
    <s v="10/20/2021"/>
    <n v="8"/>
    <x v="4"/>
    <x v="1"/>
    <d v="1899-12-30T08:14:31"/>
    <s v="8:14:31 AM"/>
    <s v=" 8:14:31 AM"/>
    <s v="10/20/2021, 8:14:31 AM"/>
    <n v="81"/>
    <x v="2"/>
    <s v="bloodPressureMonitor"/>
    <x v="0"/>
  </r>
  <r>
    <s v="A1575"/>
    <x v="1"/>
    <s v="2021 February"/>
    <n v="20"/>
    <x v="0"/>
    <x v="0"/>
    <x v="7"/>
    <x v="7"/>
    <x v="308"/>
    <s v="10/20/2021"/>
    <n v="8"/>
    <x v="4"/>
    <x v="1"/>
    <d v="1899-12-30T08:14:31"/>
    <s v="8:14:31 AM"/>
    <s v=" 8:14:31 AM"/>
    <s v="10/20/2021, 8:14:31 AM"/>
    <n v="152"/>
    <x v="0"/>
    <s v="bloodPressureMonitor"/>
    <x v="0"/>
  </r>
  <r>
    <s v="A1575"/>
    <x v="1"/>
    <s v="2021 February"/>
    <n v="20"/>
    <x v="0"/>
    <x v="0"/>
    <x v="7"/>
    <x v="7"/>
    <x v="308"/>
    <s v="10/20/2021"/>
    <n v="8"/>
    <x v="4"/>
    <x v="1"/>
    <d v="1899-12-30T08:14:31"/>
    <s v="8:14:31 AM"/>
    <s v=" 8:14:31 AM"/>
    <s v="10/20/2021, 8:14:31 AM"/>
    <n v="94"/>
    <x v="1"/>
    <s v="bloodPressureMonitor"/>
    <x v="0"/>
  </r>
  <r>
    <s v="A1575"/>
    <x v="1"/>
    <s v="2021 February"/>
    <n v="20"/>
    <x v="0"/>
    <x v="0"/>
    <x v="7"/>
    <x v="7"/>
    <x v="308"/>
    <s v="10/20/2021"/>
    <n v="8"/>
    <x v="4"/>
    <x v="1"/>
    <d v="1899-12-30T08:14:31"/>
    <s v="8:14:31 AM"/>
    <s v=" 8:14:31 AM"/>
    <s v="10/20/2021, 8:14:31 AM"/>
    <n v="80"/>
    <x v="2"/>
    <s v="bloodPressureMonitor"/>
    <x v="0"/>
  </r>
  <r>
    <s v="A1601"/>
    <x v="3"/>
    <s v="2021 April"/>
    <n v="20"/>
    <x v="0"/>
    <x v="0"/>
    <x v="7"/>
    <x v="7"/>
    <x v="308"/>
    <s v="10/20/2021"/>
    <n v="7"/>
    <x v="2"/>
    <x v="1"/>
    <d v="1899-12-30T07:24:06"/>
    <s v="7:24:06 AM"/>
    <s v=" 7:24:06 AM"/>
    <s v="10/20/2021, 7:24:06 AM"/>
    <n v="108"/>
    <x v="0"/>
    <s v="bloodPressureMonitor"/>
    <x v="0"/>
  </r>
  <r>
    <s v="A1601"/>
    <x v="3"/>
    <s v="2021 April"/>
    <n v="20"/>
    <x v="0"/>
    <x v="0"/>
    <x v="7"/>
    <x v="7"/>
    <x v="308"/>
    <s v="10/20/2021"/>
    <n v="7"/>
    <x v="2"/>
    <x v="1"/>
    <d v="1899-12-30T07:24:06"/>
    <s v="7:24:06 AM"/>
    <s v=" 7:24:06 AM"/>
    <s v="10/20/2021, 7:24:06 AM"/>
    <n v="69"/>
    <x v="1"/>
    <s v="bloodPressureMonitor"/>
    <x v="0"/>
  </r>
  <r>
    <s v="A1601"/>
    <x v="3"/>
    <s v="2021 April"/>
    <n v="20"/>
    <x v="0"/>
    <x v="0"/>
    <x v="7"/>
    <x v="7"/>
    <x v="308"/>
    <s v="10/20/2021"/>
    <n v="7"/>
    <x v="2"/>
    <x v="1"/>
    <d v="1899-12-30T07:24:06"/>
    <s v="7:24:06 AM"/>
    <s v=" 7:24:06 AM"/>
    <s v="10/20/2021, 7:24:06 AM"/>
    <n v="89"/>
    <x v="2"/>
    <s v="bloodPressureMonitor"/>
    <x v="0"/>
  </r>
  <r>
    <s v="A1614"/>
    <x v="16"/>
    <s v="2021 May"/>
    <n v="20"/>
    <x v="0"/>
    <x v="0"/>
    <x v="7"/>
    <x v="7"/>
    <x v="308"/>
    <s v="10/20/2021"/>
    <n v="6"/>
    <x v="7"/>
    <x v="1"/>
    <d v="1899-12-30T06:43:27"/>
    <s v="6:43:27 AM"/>
    <s v=" 6:43:27 AM"/>
    <s v="10/20/2021, 6:43:27 AM"/>
    <n v="137"/>
    <x v="0"/>
    <s v="bloodPressureMonitor"/>
    <x v="0"/>
  </r>
  <r>
    <s v="A1614"/>
    <x v="16"/>
    <s v="2021 May"/>
    <n v="20"/>
    <x v="0"/>
    <x v="0"/>
    <x v="7"/>
    <x v="7"/>
    <x v="308"/>
    <s v="10/20/2021"/>
    <n v="6"/>
    <x v="7"/>
    <x v="1"/>
    <d v="1899-12-30T06:43:27"/>
    <s v="6:43:27 AM"/>
    <s v=" 6:43:27 AM"/>
    <s v="10/20/2021, 6:43:27 AM"/>
    <n v="79"/>
    <x v="1"/>
    <s v="bloodPressureMonitor"/>
    <x v="0"/>
  </r>
  <r>
    <s v="A1614"/>
    <x v="16"/>
    <s v="2021 May"/>
    <n v="20"/>
    <x v="0"/>
    <x v="0"/>
    <x v="7"/>
    <x v="7"/>
    <x v="308"/>
    <s v="10/20/2021"/>
    <n v="6"/>
    <x v="7"/>
    <x v="1"/>
    <d v="1899-12-30T06:43:27"/>
    <s v="6:43:27 AM"/>
    <s v=" 6:43:27 AM"/>
    <s v="10/20/2021, 6:43:27 AM"/>
    <n v="78"/>
    <x v="2"/>
    <s v="bloodPressureMonitor"/>
    <x v="0"/>
  </r>
  <r>
    <s v="A1649"/>
    <x v="6"/>
    <s v="2021 August"/>
    <n v="20"/>
    <x v="0"/>
    <x v="0"/>
    <x v="7"/>
    <x v="7"/>
    <x v="308"/>
    <s v="10/20/2021"/>
    <n v="5"/>
    <x v="10"/>
    <x v="1"/>
    <d v="1899-12-30T05:59:20"/>
    <s v="5:59:20 AM"/>
    <s v=" 5:59:20 AM"/>
    <s v="10/20/2021, 5:59:20 AM"/>
    <n v="124"/>
    <x v="0"/>
    <s v="bloodPressureMonitor"/>
    <x v="6"/>
  </r>
  <r>
    <s v="A1649"/>
    <x v="6"/>
    <s v="2021 August"/>
    <n v="20"/>
    <x v="0"/>
    <x v="0"/>
    <x v="7"/>
    <x v="7"/>
    <x v="308"/>
    <s v="10/20/2021"/>
    <n v="5"/>
    <x v="10"/>
    <x v="1"/>
    <d v="1899-12-30T05:59:20"/>
    <s v="5:59:20 AM"/>
    <s v=" 5:59:20 AM"/>
    <s v="10/20/2021, 5:59:20 AM"/>
    <n v="82"/>
    <x v="1"/>
    <s v="bloodPressureMonitor"/>
    <x v="6"/>
  </r>
  <r>
    <s v="A1649"/>
    <x v="6"/>
    <s v="2021 August"/>
    <n v="20"/>
    <x v="0"/>
    <x v="0"/>
    <x v="7"/>
    <x v="7"/>
    <x v="308"/>
    <s v="10/20/2021"/>
    <n v="5"/>
    <x v="10"/>
    <x v="1"/>
    <d v="1899-12-30T05:59:20"/>
    <s v="5:59:20 AM"/>
    <s v=" 5:59:20 AM"/>
    <s v="10/20/2021, 5:59:20 AM"/>
    <n v="69"/>
    <x v="2"/>
    <s v="bloodPressureMonitor"/>
    <x v="6"/>
  </r>
  <r>
    <s v="A1649"/>
    <x v="6"/>
    <s v="2021 August"/>
    <n v="20"/>
    <x v="0"/>
    <x v="0"/>
    <x v="7"/>
    <x v="7"/>
    <x v="308"/>
    <s v="10/20/2021"/>
    <n v="5"/>
    <x v="10"/>
    <x v="1"/>
    <d v="1899-12-30T05:59:20"/>
    <s v="5:59:20 AM"/>
    <s v=" 5:59:20 AM"/>
    <s v="10/20/2021, 5:59:20 AM"/>
    <n v="130"/>
    <x v="0"/>
    <s v="bloodPressureMonitor"/>
    <x v="6"/>
  </r>
  <r>
    <s v="A1649"/>
    <x v="6"/>
    <s v="2021 August"/>
    <n v="20"/>
    <x v="0"/>
    <x v="0"/>
    <x v="7"/>
    <x v="7"/>
    <x v="308"/>
    <s v="10/20/2021"/>
    <n v="5"/>
    <x v="10"/>
    <x v="1"/>
    <d v="1899-12-30T05:59:20"/>
    <s v="5:59:20 AM"/>
    <s v=" 5:59:20 AM"/>
    <s v="10/20/2021, 5:59:20 AM"/>
    <n v="87"/>
    <x v="1"/>
    <s v="bloodPressureMonitor"/>
    <x v="6"/>
  </r>
  <r>
    <s v="A1649"/>
    <x v="6"/>
    <s v="2021 August"/>
    <n v="20"/>
    <x v="0"/>
    <x v="0"/>
    <x v="7"/>
    <x v="7"/>
    <x v="308"/>
    <s v="10/20/2021"/>
    <n v="5"/>
    <x v="10"/>
    <x v="1"/>
    <d v="1899-12-30T05:59:20"/>
    <s v="5:59:20 AM"/>
    <s v=" 5:59:20 AM"/>
    <s v="10/20/2021, 5:59:20 AM"/>
    <n v="77"/>
    <x v="2"/>
    <s v="bloodPressureMonitor"/>
    <x v="6"/>
  </r>
  <r>
    <s v="A1600"/>
    <x v="3"/>
    <s v="2021 April"/>
    <n v="21"/>
    <x v="0"/>
    <x v="0"/>
    <x v="7"/>
    <x v="7"/>
    <x v="86"/>
    <s v="10/21/2021"/>
    <n v="21"/>
    <x v="9"/>
    <x v="0"/>
    <d v="1899-12-30T21:50:47"/>
    <s v="9:50:47 PM"/>
    <s v=" 9:50:47 PM"/>
    <s v="10/21/2021, 9:50:47 PM"/>
    <n v="131"/>
    <x v="0"/>
    <s v="bloodPressureMonitor"/>
    <x v="0"/>
  </r>
  <r>
    <s v="A1600"/>
    <x v="3"/>
    <s v="2021 April"/>
    <n v="21"/>
    <x v="0"/>
    <x v="0"/>
    <x v="7"/>
    <x v="7"/>
    <x v="86"/>
    <s v="10/21/2021"/>
    <n v="21"/>
    <x v="9"/>
    <x v="0"/>
    <d v="1899-12-30T21:50:47"/>
    <s v="9:50:47 PM"/>
    <s v=" 9:50:47 PM"/>
    <s v="10/21/2021, 9:50:47 PM"/>
    <n v="87"/>
    <x v="1"/>
    <s v="bloodPressureMonitor"/>
    <x v="0"/>
  </r>
  <r>
    <s v="A1600"/>
    <x v="3"/>
    <s v="2021 April"/>
    <n v="21"/>
    <x v="0"/>
    <x v="0"/>
    <x v="7"/>
    <x v="7"/>
    <x v="86"/>
    <s v="10/21/2021"/>
    <n v="21"/>
    <x v="9"/>
    <x v="0"/>
    <d v="1899-12-30T21:50:47"/>
    <s v="9:50:47 PM"/>
    <s v=" 9:50:47 PM"/>
    <s v="10/21/2021, 9:50:47 PM"/>
    <n v="94"/>
    <x v="2"/>
    <s v="bloodPressureMonitor"/>
    <x v="0"/>
  </r>
  <r>
    <s v="A1641"/>
    <x v="5"/>
    <s v="2021 July"/>
    <n v="21"/>
    <x v="0"/>
    <x v="0"/>
    <x v="7"/>
    <x v="7"/>
    <x v="86"/>
    <s v="10/21/2021"/>
    <n v="20"/>
    <x v="4"/>
    <x v="0"/>
    <d v="1899-12-30T20:58:38"/>
    <s v="8:58:38 PM"/>
    <s v=" 8:58:38 PM"/>
    <s v="10/21/2021, 8:58:38 PM"/>
    <n v="141"/>
    <x v="0"/>
    <s v="bloodPressureMonitor"/>
    <x v="0"/>
  </r>
  <r>
    <s v="A1641"/>
    <x v="5"/>
    <s v="2021 July"/>
    <n v="21"/>
    <x v="0"/>
    <x v="0"/>
    <x v="7"/>
    <x v="7"/>
    <x v="86"/>
    <s v="10/21/2021"/>
    <n v="20"/>
    <x v="4"/>
    <x v="0"/>
    <d v="1899-12-30T20:58:38"/>
    <s v="8:58:38 PM"/>
    <s v=" 8:58:38 PM"/>
    <s v="10/21/2021, 8:58:38 PM"/>
    <n v="91"/>
    <x v="1"/>
    <s v="bloodPressureMonitor"/>
    <x v="0"/>
  </r>
  <r>
    <s v="A1641"/>
    <x v="5"/>
    <s v="2021 July"/>
    <n v="21"/>
    <x v="0"/>
    <x v="0"/>
    <x v="7"/>
    <x v="7"/>
    <x v="86"/>
    <s v="10/21/2021"/>
    <n v="20"/>
    <x v="4"/>
    <x v="0"/>
    <d v="1899-12-30T20:58:38"/>
    <s v="8:58:38 PM"/>
    <s v=" 8:58:38 PM"/>
    <s v="10/21/2021, 8:58:38 PM"/>
    <n v="114"/>
    <x v="2"/>
    <s v="bloodPressureMonitor"/>
    <x v="0"/>
  </r>
  <r>
    <s v="A1574"/>
    <x v="1"/>
    <s v="2021 February"/>
    <n v="21"/>
    <x v="0"/>
    <x v="0"/>
    <x v="7"/>
    <x v="7"/>
    <x v="86"/>
    <s v="10/21/2021"/>
    <n v="17"/>
    <x v="10"/>
    <x v="0"/>
    <d v="1899-12-30T17:49:28"/>
    <s v="5:49:28 PM"/>
    <s v=" 5:49:28 PM"/>
    <s v="10/21/2021, 5:49:28 PM"/>
    <n v="157"/>
    <x v="0"/>
    <s v="bloodPressureMonitor"/>
    <x v="0"/>
  </r>
  <r>
    <s v="A1574"/>
    <x v="1"/>
    <s v="2021 February"/>
    <n v="21"/>
    <x v="0"/>
    <x v="0"/>
    <x v="7"/>
    <x v="7"/>
    <x v="86"/>
    <s v="10/21/2021"/>
    <n v="17"/>
    <x v="10"/>
    <x v="0"/>
    <d v="1899-12-30T17:49:28"/>
    <s v="5:49:28 PM"/>
    <s v=" 5:49:28 PM"/>
    <s v="10/21/2021, 5:49:28 PM"/>
    <n v="87"/>
    <x v="1"/>
    <s v="bloodPressureMonitor"/>
    <x v="0"/>
  </r>
  <r>
    <s v="A1650"/>
    <x v="6"/>
    <s v="2021 August"/>
    <n v="21"/>
    <x v="0"/>
    <x v="0"/>
    <x v="7"/>
    <x v="7"/>
    <x v="86"/>
    <s v="10/21/2021"/>
    <n v="16"/>
    <x v="8"/>
    <x v="0"/>
    <d v="1899-12-30T16:37:43"/>
    <s v="4:37:43 PM"/>
    <s v=" 4:37:43 PM"/>
    <s v="10/21/2021, 4:37:43 PM"/>
    <n v="153"/>
    <x v="0"/>
    <s v="bloodPressureMonitor"/>
    <x v="4"/>
  </r>
  <r>
    <s v="A1650"/>
    <x v="6"/>
    <s v="2021 August"/>
    <n v="21"/>
    <x v="0"/>
    <x v="0"/>
    <x v="7"/>
    <x v="7"/>
    <x v="86"/>
    <s v="10/21/2021"/>
    <n v="16"/>
    <x v="8"/>
    <x v="0"/>
    <d v="1899-12-30T16:37:43"/>
    <s v="4:37:43 PM"/>
    <s v=" 4:37:43 PM"/>
    <s v="10/21/2021, 4:37:43 PM"/>
    <n v="95"/>
    <x v="1"/>
    <s v="bloodPressureMonitor"/>
    <x v="4"/>
  </r>
  <r>
    <s v="A1650"/>
    <x v="6"/>
    <s v="2021 August"/>
    <n v="21"/>
    <x v="0"/>
    <x v="0"/>
    <x v="7"/>
    <x v="7"/>
    <x v="86"/>
    <s v="10/21/2021"/>
    <n v="16"/>
    <x v="8"/>
    <x v="0"/>
    <d v="1899-12-30T16:37:43"/>
    <s v="4:37:43 PM"/>
    <s v=" 4:37:43 PM"/>
    <s v="10/21/2021, 4:37:43 PM"/>
    <n v="82"/>
    <x v="2"/>
    <s v="bloodPressureMonitor"/>
    <x v="4"/>
  </r>
  <r>
    <s v="A1650"/>
    <x v="6"/>
    <s v="2021 August"/>
    <n v="21"/>
    <x v="0"/>
    <x v="0"/>
    <x v="7"/>
    <x v="7"/>
    <x v="86"/>
    <s v="10/21/2021"/>
    <n v="16"/>
    <x v="8"/>
    <x v="0"/>
    <d v="1899-12-30T16:37:43"/>
    <s v="4:37:43 PM"/>
    <s v=" 4:37:43 PM"/>
    <s v="10/21/2021, 4:37:43 PM"/>
    <n v="153"/>
    <x v="0"/>
    <s v="bloodPressureMonitor"/>
    <x v="4"/>
  </r>
  <r>
    <s v="A1650"/>
    <x v="6"/>
    <s v="2021 August"/>
    <n v="21"/>
    <x v="0"/>
    <x v="0"/>
    <x v="7"/>
    <x v="7"/>
    <x v="86"/>
    <s v="10/21/2021"/>
    <n v="16"/>
    <x v="8"/>
    <x v="0"/>
    <d v="1899-12-30T16:37:43"/>
    <s v="4:37:43 PM"/>
    <s v=" 4:37:43 PM"/>
    <s v="10/21/2021, 4:37:43 PM"/>
    <n v="80"/>
    <x v="1"/>
    <s v="bloodPressureMonitor"/>
    <x v="4"/>
  </r>
  <r>
    <s v="A1650"/>
    <x v="6"/>
    <s v="2021 August"/>
    <n v="21"/>
    <x v="0"/>
    <x v="0"/>
    <x v="7"/>
    <x v="7"/>
    <x v="86"/>
    <s v="10/21/2021"/>
    <n v="16"/>
    <x v="8"/>
    <x v="0"/>
    <d v="1899-12-30T16:37:43"/>
    <s v="4:37:43 PM"/>
    <s v=" 4:37:43 PM"/>
    <s v="10/21/2021, 4:37:43 PM"/>
    <n v="83"/>
    <x v="2"/>
    <s v="bloodPressureMonitor"/>
    <x v="4"/>
  </r>
  <r>
    <s v="A1613"/>
    <x v="16"/>
    <s v="2021 May"/>
    <n v="21"/>
    <x v="0"/>
    <x v="0"/>
    <x v="7"/>
    <x v="7"/>
    <x v="86"/>
    <s v="10/21/2021"/>
    <n v="13"/>
    <x v="5"/>
    <x v="0"/>
    <d v="1899-12-30T13:19:20"/>
    <s v="1:19:20 PM"/>
    <s v=" 1:19:20 PM"/>
    <s v="10/21/2021, 1:19:20 PM"/>
    <n v="126"/>
    <x v="0"/>
    <s v="bloodPressureMonitor"/>
    <x v="4"/>
  </r>
  <r>
    <s v="A1613"/>
    <x v="16"/>
    <s v="2021 May"/>
    <n v="21"/>
    <x v="0"/>
    <x v="0"/>
    <x v="7"/>
    <x v="7"/>
    <x v="86"/>
    <s v="10/21/2021"/>
    <n v="13"/>
    <x v="5"/>
    <x v="0"/>
    <d v="1899-12-30T13:19:20"/>
    <s v="1:19:20 PM"/>
    <s v=" 1:19:20 PM"/>
    <s v="10/21/2021, 1:19:20 PM"/>
    <n v="80"/>
    <x v="1"/>
    <s v="bloodPressureMonitor"/>
    <x v="4"/>
  </r>
  <r>
    <s v="A1613"/>
    <x v="16"/>
    <s v="2021 May"/>
    <n v="21"/>
    <x v="0"/>
    <x v="0"/>
    <x v="7"/>
    <x v="7"/>
    <x v="86"/>
    <s v="10/21/2021"/>
    <n v="13"/>
    <x v="5"/>
    <x v="0"/>
    <d v="1899-12-30T13:19:20"/>
    <s v="1:19:20 PM"/>
    <s v=" 1:19:20 PM"/>
    <s v="10/21/2021, 1:19:20 PM"/>
    <n v="73"/>
    <x v="2"/>
    <s v="bloodPressureMonitor"/>
    <x v="4"/>
  </r>
  <r>
    <s v="A1645"/>
    <x v="5"/>
    <s v="2021 July"/>
    <n v="21"/>
    <x v="0"/>
    <x v="0"/>
    <x v="7"/>
    <x v="7"/>
    <x v="86"/>
    <s v="10/21/2021"/>
    <n v="12"/>
    <x v="0"/>
    <x v="0"/>
    <d v="1899-12-30T12:20:17"/>
    <s v="12:20:17 PM"/>
    <s v="12:20:17 PM"/>
    <s v="10/21/2021, 12:20:17 PM"/>
    <n v="115"/>
    <x v="0"/>
    <s v="bloodPressureMonitor"/>
    <x v="0"/>
  </r>
  <r>
    <s v="A1645"/>
    <x v="5"/>
    <s v="2021 July"/>
    <n v="21"/>
    <x v="0"/>
    <x v="0"/>
    <x v="7"/>
    <x v="7"/>
    <x v="86"/>
    <s v="10/21/2021"/>
    <n v="12"/>
    <x v="0"/>
    <x v="0"/>
    <d v="1899-12-30T12:20:17"/>
    <s v="12:20:17 PM"/>
    <s v="12:20:17 PM"/>
    <s v="10/21/2021, 12:20:17 PM"/>
    <n v="69"/>
    <x v="1"/>
    <s v="bloodPressureMonitor"/>
    <x v="0"/>
  </r>
  <r>
    <s v="A1645"/>
    <x v="5"/>
    <s v="2021 July"/>
    <n v="21"/>
    <x v="0"/>
    <x v="0"/>
    <x v="7"/>
    <x v="7"/>
    <x v="86"/>
    <s v="10/21/2021"/>
    <n v="12"/>
    <x v="0"/>
    <x v="0"/>
    <d v="1899-12-30T12:20:17"/>
    <s v="12:20:17 PM"/>
    <s v="12:20:17 PM"/>
    <s v="10/21/2021, 12:20:17 PM"/>
    <n v="82"/>
    <x v="2"/>
    <s v="bloodPressureMonitor"/>
    <x v="0"/>
  </r>
  <r>
    <s v="A1641"/>
    <x v="5"/>
    <s v="2021 July"/>
    <n v="21"/>
    <x v="0"/>
    <x v="0"/>
    <x v="7"/>
    <x v="7"/>
    <x v="86"/>
    <s v="10/21/2021"/>
    <n v="9"/>
    <x v="9"/>
    <x v="1"/>
    <d v="1899-12-30T09:08:45"/>
    <s v="9:08:45 AM"/>
    <s v=" 9:08:45 AM"/>
    <s v="10/21/2021, 9:08:45 AM"/>
    <n v="141"/>
    <x v="0"/>
    <s v="bloodPressureMonitor"/>
    <x v="0"/>
  </r>
  <r>
    <s v="A1641"/>
    <x v="5"/>
    <s v="2021 July"/>
    <n v="21"/>
    <x v="0"/>
    <x v="0"/>
    <x v="7"/>
    <x v="7"/>
    <x v="86"/>
    <s v="10/21/2021"/>
    <n v="9"/>
    <x v="9"/>
    <x v="1"/>
    <d v="1899-12-30T09:08:45"/>
    <s v="9:08:45 AM"/>
    <s v=" 9:08:45 AM"/>
    <s v="10/21/2021, 9:08:45 AM"/>
    <n v="94"/>
    <x v="1"/>
    <s v="bloodPressureMonitor"/>
    <x v="0"/>
  </r>
  <r>
    <s v="A1641"/>
    <x v="5"/>
    <s v="2021 July"/>
    <n v="21"/>
    <x v="0"/>
    <x v="0"/>
    <x v="7"/>
    <x v="7"/>
    <x v="86"/>
    <s v="10/21/2021"/>
    <n v="9"/>
    <x v="9"/>
    <x v="1"/>
    <d v="1899-12-30T09:08:45"/>
    <s v="9:08:45 AM"/>
    <s v=" 9:08:45 AM"/>
    <s v="10/21/2021, 9:08:45 AM"/>
    <n v="129"/>
    <x v="2"/>
    <s v="bloodPressureMonitor"/>
    <x v="0"/>
  </r>
  <r>
    <s v="A1610"/>
    <x v="16"/>
    <s v="2021 May"/>
    <n v="21"/>
    <x v="0"/>
    <x v="0"/>
    <x v="7"/>
    <x v="7"/>
    <x v="86"/>
    <s v="10/21/2021"/>
    <n v="8"/>
    <x v="4"/>
    <x v="1"/>
    <d v="1899-12-30T08:12:12"/>
    <s v="8:12:12 AM"/>
    <s v=" 8:12:12 AM"/>
    <s v="10/21/2021, 8:12:12 AM"/>
    <n v="133"/>
    <x v="0"/>
    <s v="bloodPressureMonitor"/>
    <x v="6"/>
  </r>
  <r>
    <s v="A1610"/>
    <x v="16"/>
    <s v="2021 May"/>
    <n v="21"/>
    <x v="0"/>
    <x v="0"/>
    <x v="7"/>
    <x v="7"/>
    <x v="86"/>
    <s v="10/21/2021"/>
    <n v="8"/>
    <x v="4"/>
    <x v="1"/>
    <d v="1899-12-30T08:12:12"/>
    <s v="8:12:12 AM"/>
    <s v=" 8:12:12 AM"/>
    <s v="10/21/2021, 8:12:12 AM"/>
    <n v="88"/>
    <x v="1"/>
    <s v="bloodPressureMonitor"/>
    <x v="6"/>
  </r>
  <r>
    <s v="A1610"/>
    <x v="16"/>
    <s v="2021 May"/>
    <n v="21"/>
    <x v="0"/>
    <x v="0"/>
    <x v="7"/>
    <x v="7"/>
    <x v="86"/>
    <s v="10/21/2021"/>
    <n v="8"/>
    <x v="4"/>
    <x v="1"/>
    <d v="1899-12-30T08:12:12"/>
    <s v="8:12:12 AM"/>
    <s v=" 8:12:12 AM"/>
    <s v="10/21/2021, 8:12:12 AM"/>
    <n v="86"/>
    <x v="2"/>
    <s v="bloodPressureMonitor"/>
    <x v="6"/>
  </r>
  <r>
    <s v="A1614"/>
    <x v="16"/>
    <s v="2021 May"/>
    <n v="21"/>
    <x v="0"/>
    <x v="0"/>
    <x v="7"/>
    <x v="7"/>
    <x v="86"/>
    <s v="10/21/2021"/>
    <n v="6"/>
    <x v="7"/>
    <x v="1"/>
    <d v="1899-12-30T06:35:11"/>
    <s v="6:35:11 AM"/>
    <s v=" 6:35:11 AM"/>
    <s v="10/21/2021, 6:35:11 AM"/>
    <n v="133"/>
    <x v="0"/>
    <s v="bloodPressureMonitor"/>
    <x v="0"/>
  </r>
  <r>
    <s v="A1614"/>
    <x v="16"/>
    <s v="2021 May"/>
    <n v="21"/>
    <x v="0"/>
    <x v="0"/>
    <x v="7"/>
    <x v="7"/>
    <x v="86"/>
    <s v="10/21/2021"/>
    <n v="6"/>
    <x v="7"/>
    <x v="1"/>
    <d v="1899-12-30T06:35:11"/>
    <s v="6:35:11 AM"/>
    <s v=" 6:35:11 AM"/>
    <s v="10/21/2021, 6:35:11 AM"/>
    <n v="73"/>
    <x v="1"/>
    <s v="bloodPressureMonitor"/>
    <x v="0"/>
  </r>
  <r>
    <s v="A1614"/>
    <x v="16"/>
    <s v="2021 May"/>
    <n v="21"/>
    <x v="0"/>
    <x v="0"/>
    <x v="7"/>
    <x v="7"/>
    <x v="86"/>
    <s v="10/21/2021"/>
    <n v="6"/>
    <x v="7"/>
    <x v="1"/>
    <d v="1899-12-30T06:35:11"/>
    <s v="6:35:11 AM"/>
    <s v=" 6:35:11 AM"/>
    <s v="10/21/2021, 6:35:11 AM"/>
    <n v="77"/>
    <x v="2"/>
    <s v="bloodPressureMonitor"/>
    <x v="0"/>
  </r>
  <r>
    <s v="A1649"/>
    <x v="6"/>
    <s v="2021 August"/>
    <n v="21"/>
    <x v="0"/>
    <x v="0"/>
    <x v="7"/>
    <x v="7"/>
    <x v="86"/>
    <s v="10/21/2021"/>
    <n v="5"/>
    <x v="10"/>
    <x v="1"/>
    <d v="1899-12-30T05:59:17"/>
    <s v="5:59:17 AM"/>
    <s v=" 5:59:17 AM"/>
    <s v="10/21/2021, 5:59:17 AM"/>
    <n v="123"/>
    <x v="0"/>
    <s v="bloodPressureMonitor"/>
    <x v="6"/>
  </r>
  <r>
    <s v="A1649"/>
    <x v="6"/>
    <s v="2021 August"/>
    <n v="21"/>
    <x v="0"/>
    <x v="0"/>
    <x v="7"/>
    <x v="7"/>
    <x v="86"/>
    <s v="10/21/2021"/>
    <n v="5"/>
    <x v="10"/>
    <x v="1"/>
    <d v="1899-12-30T05:59:17"/>
    <s v="5:59:17 AM"/>
    <s v=" 5:59:17 AM"/>
    <s v="10/21/2021, 5:59:17 AM"/>
    <n v="82"/>
    <x v="1"/>
    <s v="bloodPressureMonitor"/>
    <x v="6"/>
  </r>
  <r>
    <s v="A1649"/>
    <x v="6"/>
    <s v="2021 August"/>
    <n v="21"/>
    <x v="0"/>
    <x v="0"/>
    <x v="7"/>
    <x v="7"/>
    <x v="86"/>
    <s v="10/21/2021"/>
    <n v="5"/>
    <x v="10"/>
    <x v="1"/>
    <d v="1899-12-30T05:59:17"/>
    <s v="5:59:17 AM"/>
    <s v=" 5:59:17 AM"/>
    <s v="10/21/2021, 5:59:17 AM"/>
    <n v="72"/>
    <x v="2"/>
    <s v="bloodPressureMonitor"/>
    <x v="6"/>
  </r>
  <r>
    <s v="A1601"/>
    <x v="3"/>
    <s v="2021 April"/>
    <n v="21"/>
    <x v="0"/>
    <x v="0"/>
    <x v="7"/>
    <x v="7"/>
    <x v="86"/>
    <s v="10/21/2021"/>
    <n v="3"/>
    <x v="11"/>
    <x v="1"/>
    <d v="1899-12-30T03:12:09"/>
    <s v="3:12:09 AM"/>
    <s v=" 3:12:09 AM"/>
    <s v="10/21/2021, 3:12:09 AM"/>
    <n v="122"/>
    <x v="0"/>
    <s v="bloodPressureMonitor"/>
    <x v="0"/>
  </r>
  <r>
    <s v="A1601"/>
    <x v="3"/>
    <s v="2021 April"/>
    <n v="21"/>
    <x v="0"/>
    <x v="0"/>
    <x v="7"/>
    <x v="7"/>
    <x v="86"/>
    <s v="10/21/2021"/>
    <n v="3"/>
    <x v="11"/>
    <x v="1"/>
    <d v="1899-12-30T03:12:09"/>
    <s v="3:12:09 AM"/>
    <s v=" 3:12:09 AM"/>
    <s v="10/21/2021, 3:12:09 AM"/>
    <n v="69"/>
    <x v="1"/>
    <s v="bloodPressureMonitor"/>
    <x v="0"/>
  </r>
  <r>
    <s v="A1601"/>
    <x v="3"/>
    <s v="2021 April"/>
    <n v="21"/>
    <x v="0"/>
    <x v="0"/>
    <x v="7"/>
    <x v="7"/>
    <x v="86"/>
    <s v="10/21/2021"/>
    <n v="3"/>
    <x v="11"/>
    <x v="1"/>
    <d v="1899-12-30T03:12:09"/>
    <s v="3:12:09 AM"/>
    <s v=" 3:12:09 AM"/>
    <s v="10/21/2021, 3:12:09 AM"/>
    <n v="93"/>
    <x v="2"/>
    <s v="bloodPressureMonitor"/>
    <x v="0"/>
  </r>
  <r>
    <s v="A1601"/>
    <x v="3"/>
    <s v="2021 April"/>
    <n v="22"/>
    <x v="0"/>
    <x v="0"/>
    <x v="7"/>
    <x v="7"/>
    <x v="309"/>
    <s v="10/22/2021"/>
    <n v="23"/>
    <x v="1"/>
    <x v="0"/>
    <d v="1899-12-30T23:44:03"/>
    <s v="11:44:03 PM"/>
    <s v="11:44:03 PM"/>
    <s v="10/22/2021, 11:44:03 PM"/>
    <n v="117"/>
    <x v="0"/>
    <s v="bloodPressureMonitor"/>
    <x v="0"/>
  </r>
  <r>
    <s v="A1601"/>
    <x v="3"/>
    <s v="2021 April"/>
    <n v="22"/>
    <x v="0"/>
    <x v="0"/>
    <x v="7"/>
    <x v="7"/>
    <x v="309"/>
    <s v="10/22/2021"/>
    <n v="23"/>
    <x v="1"/>
    <x v="0"/>
    <d v="1899-12-30T23:44:03"/>
    <s v="11:44:03 PM"/>
    <s v="11:44:03 PM"/>
    <s v="10/22/2021, 11:44:03 PM"/>
    <n v="70"/>
    <x v="1"/>
    <s v="bloodPressureMonitor"/>
    <x v="0"/>
  </r>
  <r>
    <s v="A1601"/>
    <x v="3"/>
    <s v="2021 April"/>
    <n v="22"/>
    <x v="0"/>
    <x v="0"/>
    <x v="7"/>
    <x v="7"/>
    <x v="309"/>
    <s v="10/22/2021"/>
    <n v="23"/>
    <x v="1"/>
    <x v="0"/>
    <d v="1899-12-30T23:44:03"/>
    <s v="11:44:03 PM"/>
    <s v="11:44:03 PM"/>
    <s v="10/22/2021, 11:44:03 PM"/>
    <n v="82"/>
    <x v="2"/>
    <s v="bloodPressureMonitor"/>
    <x v="0"/>
  </r>
  <r>
    <s v="A1641"/>
    <x v="5"/>
    <s v="2021 July"/>
    <n v="22"/>
    <x v="0"/>
    <x v="0"/>
    <x v="7"/>
    <x v="7"/>
    <x v="309"/>
    <s v="10/22/2021"/>
    <n v="21"/>
    <x v="9"/>
    <x v="0"/>
    <d v="1899-12-30T21:29:30"/>
    <s v="9:29:30 PM"/>
    <s v=" 9:29:30 PM"/>
    <s v="10/22/2021, 9:29:30 PM"/>
    <n v="152"/>
    <x v="0"/>
    <s v="bloodPressureMonitor"/>
    <x v="0"/>
  </r>
  <r>
    <s v="A1641"/>
    <x v="5"/>
    <s v="2021 July"/>
    <n v="22"/>
    <x v="0"/>
    <x v="0"/>
    <x v="7"/>
    <x v="7"/>
    <x v="309"/>
    <s v="10/22/2021"/>
    <n v="21"/>
    <x v="9"/>
    <x v="0"/>
    <d v="1899-12-30T21:29:30"/>
    <s v="9:29:30 PM"/>
    <s v=" 9:29:30 PM"/>
    <s v="10/22/2021, 9:29:30 PM"/>
    <n v="105"/>
    <x v="1"/>
    <s v="bloodPressureMonitor"/>
    <x v="0"/>
  </r>
  <r>
    <s v="A1641"/>
    <x v="5"/>
    <s v="2021 July"/>
    <n v="22"/>
    <x v="0"/>
    <x v="0"/>
    <x v="7"/>
    <x v="7"/>
    <x v="309"/>
    <s v="10/22/2021"/>
    <n v="21"/>
    <x v="9"/>
    <x v="0"/>
    <d v="1899-12-30T21:29:30"/>
    <s v="9:29:30 PM"/>
    <s v=" 9:29:30 PM"/>
    <s v="10/22/2021, 9:29:30 PM"/>
    <n v="102"/>
    <x v="2"/>
    <s v="bloodPressureMonitor"/>
    <x v="0"/>
  </r>
  <r>
    <s v="A1650"/>
    <x v="6"/>
    <s v="2021 August"/>
    <n v="22"/>
    <x v="0"/>
    <x v="0"/>
    <x v="7"/>
    <x v="7"/>
    <x v="309"/>
    <s v="10/22/2021"/>
    <n v="21"/>
    <x v="9"/>
    <x v="0"/>
    <d v="1899-12-30T21:05:47"/>
    <s v="9:05:47 PM"/>
    <s v=" 9:05:47 PM"/>
    <s v="10/22/2021, 9:05:47 PM"/>
    <n v="118"/>
    <x v="0"/>
    <s v="bloodPressureMonitor"/>
    <x v="4"/>
  </r>
  <r>
    <s v="A1650"/>
    <x v="6"/>
    <s v="2021 August"/>
    <n v="22"/>
    <x v="0"/>
    <x v="0"/>
    <x v="7"/>
    <x v="7"/>
    <x v="309"/>
    <s v="10/22/2021"/>
    <n v="21"/>
    <x v="9"/>
    <x v="0"/>
    <d v="1899-12-30T21:05:47"/>
    <s v="9:05:47 PM"/>
    <s v=" 9:05:47 PM"/>
    <s v="10/22/2021, 9:05:47 PM"/>
    <n v="74"/>
    <x v="1"/>
    <s v="bloodPressureMonitor"/>
    <x v="4"/>
  </r>
  <r>
    <s v="A1650"/>
    <x v="6"/>
    <s v="2021 August"/>
    <n v="22"/>
    <x v="0"/>
    <x v="0"/>
    <x v="7"/>
    <x v="7"/>
    <x v="309"/>
    <s v="10/22/2021"/>
    <n v="21"/>
    <x v="9"/>
    <x v="0"/>
    <d v="1899-12-30T21:05:47"/>
    <s v="9:05:47 PM"/>
    <s v=" 9:05:47 PM"/>
    <s v="10/22/2021, 9:05:47 PM"/>
    <n v="82"/>
    <x v="2"/>
    <s v="bloodPressureMonitor"/>
    <x v="4"/>
  </r>
  <r>
    <s v="A1650"/>
    <x v="6"/>
    <s v="2021 August"/>
    <n v="22"/>
    <x v="0"/>
    <x v="0"/>
    <x v="7"/>
    <x v="7"/>
    <x v="309"/>
    <s v="10/22/2021"/>
    <n v="21"/>
    <x v="9"/>
    <x v="0"/>
    <d v="1899-12-30T21:05:47"/>
    <s v="9:05:47 PM"/>
    <s v=" 9:05:47 PM"/>
    <s v="10/22/2021, 9:05:47 PM"/>
    <n v="114"/>
    <x v="0"/>
    <s v="bloodPressureMonitor"/>
    <x v="4"/>
  </r>
  <r>
    <s v="A1650"/>
    <x v="6"/>
    <s v="2021 August"/>
    <n v="22"/>
    <x v="0"/>
    <x v="0"/>
    <x v="7"/>
    <x v="7"/>
    <x v="309"/>
    <s v="10/22/2021"/>
    <n v="21"/>
    <x v="9"/>
    <x v="0"/>
    <d v="1899-12-30T21:05:47"/>
    <s v="9:05:47 PM"/>
    <s v=" 9:05:47 PM"/>
    <s v="10/22/2021, 9:05:47 PM"/>
    <n v="72"/>
    <x v="1"/>
    <s v="bloodPressureMonitor"/>
    <x v="4"/>
  </r>
  <r>
    <s v="A1650"/>
    <x v="6"/>
    <s v="2021 August"/>
    <n v="22"/>
    <x v="0"/>
    <x v="0"/>
    <x v="7"/>
    <x v="7"/>
    <x v="309"/>
    <s v="10/22/2021"/>
    <n v="21"/>
    <x v="9"/>
    <x v="0"/>
    <d v="1899-12-30T21:05:47"/>
    <s v="9:05:47 PM"/>
    <s v=" 9:05:47 PM"/>
    <s v="10/22/2021, 9:05:47 PM"/>
    <n v="85"/>
    <x v="2"/>
    <s v="bloodPressureMonitor"/>
    <x v="4"/>
  </r>
  <r>
    <s v="A1650"/>
    <x v="6"/>
    <s v="2021 August"/>
    <n v="22"/>
    <x v="0"/>
    <x v="0"/>
    <x v="7"/>
    <x v="7"/>
    <x v="309"/>
    <s v="10/22/2021"/>
    <n v="21"/>
    <x v="9"/>
    <x v="0"/>
    <d v="1899-12-30T21:05:47"/>
    <s v="9:05:47 PM"/>
    <s v=" 9:05:47 PM"/>
    <s v="10/22/2021, 9:05:47 PM"/>
    <n v="116"/>
    <x v="0"/>
    <s v="bloodPressureMonitor"/>
    <x v="4"/>
  </r>
  <r>
    <s v="A1650"/>
    <x v="6"/>
    <s v="2021 August"/>
    <n v="22"/>
    <x v="0"/>
    <x v="0"/>
    <x v="7"/>
    <x v="7"/>
    <x v="309"/>
    <s v="10/22/2021"/>
    <n v="21"/>
    <x v="9"/>
    <x v="0"/>
    <d v="1899-12-30T21:05:47"/>
    <s v="9:05:47 PM"/>
    <s v=" 9:05:47 PM"/>
    <s v="10/22/2021, 9:05:47 PM"/>
    <n v="80"/>
    <x v="1"/>
    <s v="bloodPressureMonitor"/>
    <x v="4"/>
  </r>
  <r>
    <s v="A1650"/>
    <x v="6"/>
    <s v="2021 August"/>
    <n v="22"/>
    <x v="0"/>
    <x v="0"/>
    <x v="7"/>
    <x v="7"/>
    <x v="309"/>
    <s v="10/22/2021"/>
    <n v="21"/>
    <x v="9"/>
    <x v="0"/>
    <d v="1899-12-30T21:05:47"/>
    <s v="9:05:47 PM"/>
    <s v=" 9:05:47 PM"/>
    <s v="10/22/2021, 9:05:47 PM"/>
    <n v="88"/>
    <x v="2"/>
    <s v="bloodPressureMonitor"/>
    <x v="4"/>
  </r>
  <r>
    <s v="A1607"/>
    <x v="3"/>
    <s v="2021 April"/>
    <n v="22"/>
    <x v="0"/>
    <x v="0"/>
    <x v="7"/>
    <x v="7"/>
    <x v="309"/>
    <s v="10/22/2021"/>
    <n v="13"/>
    <x v="5"/>
    <x v="0"/>
    <d v="1899-12-30T13:25:21"/>
    <s v="1:25:21 PM"/>
    <s v=" 1:25:21 PM"/>
    <s v="10/22/2021, 1:25:21 PM"/>
    <n v="126"/>
    <x v="0"/>
    <s v="bloodPressureMonitor"/>
    <x v="4"/>
  </r>
  <r>
    <s v="A1607"/>
    <x v="3"/>
    <s v="2021 April"/>
    <n v="22"/>
    <x v="0"/>
    <x v="0"/>
    <x v="7"/>
    <x v="7"/>
    <x v="309"/>
    <s v="10/22/2021"/>
    <n v="13"/>
    <x v="5"/>
    <x v="0"/>
    <d v="1899-12-30T13:25:21"/>
    <s v="1:25:21 PM"/>
    <s v=" 1:25:21 PM"/>
    <s v="10/22/2021, 1:25:21 PM"/>
    <n v="87"/>
    <x v="1"/>
    <s v="bloodPressureMonitor"/>
    <x v="4"/>
  </r>
  <r>
    <s v="A1607"/>
    <x v="3"/>
    <s v="2021 April"/>
    <n v="22"/>
    <x v="0"/>
    <x v="0"/>
    <x v="7"/>
    <x v="7"/>
    <x v="309"/>
    <s v="10/22/2021"/>
    <n v="13"/>
    <x v="5"/>
    <x v="0"/>
    <d v="1899-12-30T13:25:21"/>
    <s v="1:25:21 PM"/>
    <s v=" 1:25:21 PM"/>
    <s v="10/22/2021, 1:25:21 PM"/>
    <n v="88"/>
    <x v="2"/>
    <s v="bloodPressureMonitor"/>
    <x v="4"/>
  </r>
  <r>
    <s v="A1645"/>
    <x v="5"/>
    <s v="2021 July"/>
    <n v="22"/>
    <x v="0"/>
    <x v="0"/>
    <x v="7"/>
    <x v="7"/>
    <x v="309"/>
    <s v="10/22/2021"/>
    <n v="13"/>
    <x v="5"/>
    <x v="0"/>
    <d v="1899-12-30T13:01:40"/>
    <s v="1:01:40 PM"/>
    <s v=" 1:01:40 PM"/>
    <s v="10/22/2021, 1:01:40 PM"/>
    <n v="119"/>
    <x v="0"/>
    <s v="bloodPressureMonitor"/>
    <x v="0"/>
  </r>
  <r>
    <s v="A1645"/>
    <x v="5"/>
    <s v="2021 July"/>
    <n v="22"/>
    <x v="0"/>
    <x v="0"/>
    <x v="7"/>
    <x v="7"/>
    <x v="309"/>
    <s v="10/22/2021"/>
    <n v="13"/>
    <x v="5"/>
    <x v="0"/>
    <d v="1899-12-30T13:01:40"/>
    <s v="1:01:40 PM"/>
    <s v=" 1:01:40 PM"/>
    <s v="10/22/2021, 1:01:40 PM"/>
    <n v="75"/>
    <x v="1"/>
    <s v="bloodPressureMonitor"/>
    <x v="0"/>
  </r>
  <r>
    <s v="A1645"/>
    <x v="5"/>
    <s v="2021 July"/>
    <n v="22"/>
    <x v="0"/>
    <x v="0"/>
    <x v="7"/>
    <x v="7"/>
    <x v="309"/>
    <s v="10/22/2021"/>
    <n v="13"/>
    <x v="5"/>
    <x v="0"/>
    <d v="1899-12-30T13:01:40"/>
    <s v="1:01:40 PM"/>
    <s v=" 1:01:40 PM"/>
    <s v="10/22/2021, 1:01:40 PM"/>
    <n v="77"/>
    <x v="2"/>
    <s v="bloodPressureMonitor"/>
    <x v="0"/>
  </r>
  <r>
    <s v="A1641"/>
    <x v="5"/>
    <s v="2021 July"/>
    <n v="22"/>
    <x v="0"/>
    <x v="0"/>
    <x v="7"/>
    <x v="7"/>
    <x v="309"/>
    <s v="10/22/2021"/>
    <n v="10"/>
    <x v="6"/>
    <x v="1"/>
    <d v="1899-12-30T10:15:34"/>
    <s v="10:15:34 AM"/>
    <s v="10:15:34 AM"/>
    <s v="10/22/2021, 10:15:34 AM"/>
    <n v="150"/>
    <x v="0"/>
    <s v="bloodPressureMonitor"/>
    <x v="0"/>
  </r>
  <r>
    <s v="A1641"/>
    <x v="5"/>
    <s v="2021 July"/>
    <n v="22"/>
    <x v="0"/>
    <x v="0"/>
    <x v="7"/>
    <x v="7"/>
    <x v="309"/>
    <s v="10/22/2021"/>
    <n v="10"/>
    <x v="6"/>
    <x v="1"/>
    <d v="1899-12-30T10:15:34"/>
    <s v="10:15:34 AM"/>
    <s v="10:15:34 AM"/>
    <s v="10/22/2021, 10:15:34 AM"/>
    <n v="101"/>
    <x v="1"/>
    <s v="bloodPressureMonitor"/>
    <x v="0"/>
  </r>
  <r>
    <s v="A1641"/>
    <x v="5"/>
    <s v="2021 July"/>
    <n v="22"/>
    <x v="0"/>
    <x v="0"/>
    <x v="7"/>
    <x v="7"/>
    <x v="309"/>
    <s v="10/22/2021"/>
    <n v="10"/>
    <x v="6"/>
    <x v="1"/>
    <d v="1899-12-30T10:15:34"/>
    <s v="10:15:34 AM"/>
    <s v="10:15:34 AM"/>
    <s v="10/22/2021, 10:15:34 AM"/>
    <n v="121"/>
    <x v="2"/>
    <s v="bloodPressureMonitor"/>
    <x v="0"/>
  </r>
  <r>
    <s v="A1649"/>
    <x v="6"/>
    <s v="2021 August"/>
    <n v="22"/>
    <x v="0"/>
    <x v="0"/>
    <x v="7"/>
    <x v="7"/>
    <x v="309"/>
    <s v="10/22/2021"/>
    <n v="5"/>
    <x v="10"/>
    <x v="1"/>
    <d v="1899-12-30T05:59:57"/>
    <s v="5:59:57 AM"/>
    <s v=" 5:59:57 AM"/>
    <s v="10/22/2021, 5:59:57 AM"/>
    <n v="125"/>
    <x v="0"/>
    <s v="bloodPressureMonitor"/>
    <x v="6"/>
  </r>
  <r>
    <s v="A1649"/>
    <x v="6"/>
    <s v="2021 August"/>
    <n v="22"/>
    <x v="0"/>
    <x v="0"/>
    <x v="7"/>
    <x v="7"/>
    <x v="309"/>
    <s v="10/22/2021"/>
    <n v="5"/>
    <x v="10"/>
    <x v="1"/>
    <d v="1899-12-30T05:59:57"/>
    <s v="5:59:57 AM"/>
    <s v=" 5:59:57 AM"/>
    <s v="10/22/2021, 5:59:57 AM"/>
    <n v="87"/>
    <x v="1"/>
    <s v="bloodPressureMonitor"/>
    <x v="6"/>
  </r>
  <r>
    <s v="A1649"/>
    <x v="6"/>
    <s v="2021 August"/>
    <n v="22"/>
    <x v="0"/>
    <x v="0"/>
    <x v="7"/>
    <x v="7"/>
    <x v="309"/>
    <s v="10/22/2021"/>
    <n v="5"/>
    <x v="10"/>
    <x v="1"/>
    <d v="1899-12-30T05:59:57"/>
    <s v="5:59:57 AM"/>
    <s v=" 5:59:57 AM"/>
    <s v="10/22/2021, 5:59:57 AM"/>
    <n v="72"/>
    <x v="2"/>
    <s v="bloodPressureMonitor"/>
    <x v="6"/>
  </r>
  <r>
    <s v="A1575"/>
    <x v="1"/>
    <s v="2021 February"/>
    <n v="22"/>
    <x v="0"/>
    <x v="0"/>
    <x v="7"/>
    <x v="7"/>
    <x v="309"/>
    <s v="10/22/2021"/>
    <n v="0"/>
    <x v="0"/>
    <x v="1"/>
    <d v="1899-12-30T00:06:58"/>
    <s v="12:06:58 AM"/>
    <s v="12:06:58 AM"/>
    <s v="10/22/2021, 12:06:58 AM"/>
    <n v="125"/>
    <x v="0"/>
    <s v="bloodPressureMonitor"/>
    <x v="0"/>
  </r>
  <r>
    <s v="A1575"/>
    <x v="1"/>
    <s v="2021 February"/>
    <n v="22"/>
    <x v="0"/>
    <x v="0"/>
    <x v="7"/>
    <x v="7"/>
    <x v="309"/>
    <s v="10/22/2021"/>
    <n v="0"/>
    <x v="0"/>
    <x v="1"/>
    <d v="1899-12-30T00:06:58"/>
    <s v="12:06:58 AM"/>
    <s v="12:06:58 AM"/>
    <s v="10/22/2021, 12:06:58 AM"/>
    <n v="85"/>
    <x v="1"/>
    <s v="bloodPressureMonitor"/>
    <x v="0"/>
  </r>
  <r>
    <s v="A1575"/>
    <x v="1"/>
    <s v="2021 February"/>
    <n v="22"/>
    <x v="0"/>
    <x v="0"/>
    <x v="7"/>
    <x v="7"/>
    <x v="309"/>
    <s v="10/22/2021"/>
    <n v="0"/>
    <x v="0"/>
    <x v="1"/>
    <d v="1899-12-30T00:06:58"/>
    <s v="12:06:58 AM"/>
    <s v="12:06:58 AM"/>
    <s v="10/22/2021, 12:06:58 AM"/>
    <n v="114"/>
    <x v="2"/>
    <s v="bloodPressureMonitor"/>
    <x v="0"/>
  </r>
  <r>
    <s v="A1575"/>
    <x v="1"/>
    <s v="2021 February"/>
    <n v="22"/>
    <x v="0"/>
    <x v="0"/>
    <x v="7"/>
    <x v="7"/>
    <x v="309"/>
    <s v="10/22/2021"/>
    <n v="0"/>
    <x v="0"/>
    <x v="1"/>
    <d v="1899-12-30T00:06:16"/>
    <s v="12:06:16 AM"/>
    <s v="12:06:16 AM"/>
    <s v="10/22/2021, 12:06:16 AM"/>
    <n v="125"/>
    <x v="0"/>
    <s v="bloodPressureMonitor"/>
    <x v="0"/>
  </r>
  <r>
    <s v="A1575"/>
    <x v="1"/>
    <s v="2021 February"/>
    <n v="22"/>
    <x v="0"/>
    <x v="0"/>
    <x v="7"/>
    <x v="7"/>
    <x v="309"/>
    <s v="10/22/2021"/>
    <n v="0"/>
    <x v="0"/>
    <x v="1"/>
    <d v="1899-12-30T00:06:16"/>
    <s v="12:06:16 AM"/>
    <s v="12:06:16 AM"/>
    <s v="10/22/2021, 12:06:16 AM"/>
    <n v="85"/>
    <x v="1"/>
    <s v="bloodPressureMonitor"/>
    <x v="0"/>
  </r>
  <r>
    <s v="A1575"/>
    <x v="1"/>
    <s v="2021 February"/>
    <n v="22"/>
    <x v="0"/>
    <x v="0"/>
    <x v="7"/>
    <x v="7"/>
    <x v="309"/>
    <s v="10/22/2021"/>
    <n v="0"/>
    <x v="0"/>
    <x v="1"/>
    <d v="1899-12-30T00:06:16"/>
    <s v="12:06:16 AM"/>
    <s v="12:06:16 AM"/>
    <s v="10/22/2021, 12:06:16 AM"/>
    <n v="93"/>
    <x v="2"/>
    <s v="bloodPressureMonitor"/>
    <x v="0"/>
  </r>
  <r>
    <s v="A1575"/>
    <x v="1"/>
    <s v="2021 February"/>
    <n v="22"/>
    <x v="0"/>
    <x v="0"/>
    <x v="7"/>
    <x v="7"/>
    <x v="309"/>
    <s v="10/22/2021"/>
    <n v="0"/>
    <x v="0"/>
    <x v="1"/>
    <d v="1899-12-30T00:06:16"/>
    <s v="12:06:16 AM"/>
    <s v="12:06:16 AM"/>
    <s v="10/22/2021, 12:06:16 AM"/>
    <n v="133"/>
    <x v="0"/>
    <s v="bloodPressureMonitor"/>
    <x v="0"/>
  </r>
  <r>
    <s v="A1575"/>
    <x v="1"/>
    <s v="2021 February"/>
    <n v="22"/>
    <x v="0"/>
    <x v="0"/>
    <x v="7"/>
    <x v="7"/>
    <x v="309"/>
    <s v="10/22/2021"/>
    <n v="0"/>
    <x v="0"/>
    <x v="1"/>
    <d v="1899-12-30T00:06:16"/>
    <s v="12:06:16 AM"/>
    <s v="12:06:16 AM"/>
    <s v="10/22/2021, 12:06:16 AM"/>
    <n v="96"/>
    <x v="1"/>
    <s v="bloodPressureMonitor"/>
    <x v="0"/>
  </r>
  <r>
    <s v="A1575"/>
    <x v="1"/>
    <s v="2021 February"/>
    <n v="22"/>
    <x v="0"/>
    <x v="0"/>
    <x v="7"/>
    <x v="7"/>
    <x v="309"/>
    <s v="10/22/2021"/>
    <n v="0"/>
    <x v="0"/>
    <x v="1"/>
    <d v="1899-12-30T00:06:16"/>
    <s v="12:06:16 AM"/>
    <s v="12:06:16 AM"/>
    <s v="10/22/2021, 12:06:16 AM"/>
    <n v="86"/>
    <x v="2"/>
    <s v="bloodPressureMonitor"/>
    <x v="0"/>
  </r>
  <r>
    <s v="A1575"/>
    <x v="1"/>
    <s v="2021 February"/>
    <n v="22"/>
    <x v="0"/>
    <x v="0"/>
    <x v="7"/>
    <x v="7"/>
    <x v="309"/>
    <s v="10/22/2021"/>
    <n v="0"/>
    <x v="0"/>
    <x v="1"/>
    <d v="1899-12-30T00:06:16"/>
    <s v="12:06:16 AM"/>
    <s v="12:06:16 AM"/>
    <s v="10/22/2021, 12:06:16 AM"/>
    <n v="150"/>
    <x v="0"/>
    <s v="bloodPressureMonitor"/>
    <x v="0"/>
  </r>
  <r>
    <s v="A1575"/>
    <x v="1"/>
    <s v="2021 February"/>
    <n v="22"/>
    <x v="0"/>
    <x v="0"/>
    <x v="7"/>
    <x v="7"/>
    <x v="309"/>
    <s v="10/22/2021"/>
    <n v="0"/>
    <x v="0"/>
    <x v="1"/>
    <d v="1899-12-30T00:06:16"/>
    <s v="12:06:16 AM"/>
    <s v="12:06:16 AM"/>
    <s v="10/22/2021, 12:06:16 AM"/>
    <n v="112"/>
    <x v="1"/>
    <s v="bloodPressureMonitor"/>
    <x v="0"/>
  </r>
  <r>
    <s v="A1575"/>
    <x v="1"/>
    <s v="2021 February"/>
    <n v="22"/>
    <x v="0"/>
    <x v="0"/>
    <x v="7"/>
    <x v="7"/>
    <x v="309"/>
    <s v="10/22/2021"/>
    <n v="0"/>
    <x v="0"/>
    <x v="1"/>
    <d v="1899-12-30T00:06:16"/>
    <s v="12:06:16 AM"/>
    <s v="12:06:16 AM"/>
    <s v="10/22/2021, 12:06:16 AM"/>
    <n v="87"/>
    <x v="2"/>
    <s v="bloodPressureMonitor"/>
    <x v="0"/>
  </r>
  <r>
    <s v="A1600"/>
    <x v="3"/>
    <s v="2021 April"/>
    <n v="23"/>
    <x v="0"/>
    <x v="0"/>
    <x v="7"/>
    <x v="7"/>
    <x v="310"/>
    <s v="10/23/2021"/>
    <n v="21"/>
    <x v="9"/>
    <x v="0"/>
    <d v="1899-12-30T21:37:50"/>
    <s v="9:37:50 PM"/>
    <s v=" 9:37:50 PM"/>
    <s v="10/23/2021, 9:37:50 PM"/>
    <n v="137"/>
    <x v="0"/>
    <s v="bloodPressureMonitor"/>
    <x v="0"/>
  </r>
  <r>
    <s v="A1600"/>
    <x v="3"/>
    <s v="2021 April"/>
    <n v="23"/>
    <x v="0"/>
    <x v="0"/>
    <x v="7"/>
    <x v="7"/>
    <x v="310"/>
    <s v="10/23/2021"/>
    <n v="21"/>
    <x v="9"/>
    <x v="0"/>
    <d v="1899-12-30T21:37:50"/>
    <s v="9:37:50 PM"/>
    <s v=" 9:37:50 PM"/>
    <s v="10/23/2021, 9:37:50 PM"/>
    <n v="99"/>
    <x v="1"/>
    <s v="bloodPressureMonitor"/>
    <x v="0"/>
  </r>
  <r>
    <s v="A1600"/>
    <x v="3"/>
    <s v="2021 April"/>
    <n v="23"/>
    <x v="0"/>
    <x v="0"/>
    <x v="7"/>
    <x v="7"/>
    <x v="310"/>
    <s v="10/23/2021"/>
    <n v="21"/>
    <x v="9"/>
    <x v="0"/>
    <d v="1899-12-30T21:37:50"/>
    <s v="9:37:50 PM"/>
    <s v=" 9:37:50 PM"/>
    <s v="10/23/2021, 9:37:50 PM"/>
    <n v="101"/>
    <x v="2"/>
    <s v="bloodPressureMonitor"/>
    <x v="0"/>
  </r>
  <r>
    <s v="A1575"/>
    <x v="1"/>
    <s v="2021 February"/>
    <n v="23"/>
    <x v="0"/>
    <x v="0"/>
    <x v="7"/>
    <x v="7"/>
    <x v="310"/>
    <s v="10/23/2021"/>
    <n v="13"/>
    <x v="5"/>
    <x v="0"/>
    <d v="1899-12-30T13:10:56"/>
    <s v="1:10:56 PM"/>
    <s v=" 1:10:56 PM"/>
    <s v="10/23/2021, 1:10:56 PM"/>
    <n v="121"/>
    <x v="0"/>
    <s v="bloodPressureMonitor"/>
    <x v="0"/>
  </r>
  <r>
    <s v="A1575"/>
    <x v="1"/>
    <s v="2021 February"/>
    <n v="23"/>
    <x v="0"/>
    <x v="0"/>
    <x v="7"/>
    <x v="7"/>
    <x v="310"/>
    <s v="10/23/2021"/>
    <n v="13"/>
    <x v="5"/>
    <x v="0"/>
    <d v="1899-12-30T13:10:56"/>
    <s v="1:10:56 PM"/>
    <s v=" 1:10:56 PM"/>
    <s v="10/23/2021, 1:10:56 PM"/>
    <n v="82"/>
    <x v="1"/>
    <s v="bloodPressureMonitor"/>
    <x v="0"/>
  </r>
  <r>
    <s v="A1575"/>
    <x v="1"/>
    <s v="2021 February"/>
    <n v="23"/>
    <x v="0"/>
    <x v="0"/>
    <x v="7"/>
    <x v="7"/>
    <x v="310"/>
    <s v="10/23/2021"/>
    <n v="13"/>
    <x v="5"/>
    <x v="0"/>
    <d v="1899-12-30T13:10:56"/>
    <s v="1:10:56 PM"/>
    <s v=" 1:10:56 PM"/>
    <s v="10/23/2021, 1:10:56 PM"/>
    <n v="100"/>
    <x v="2"/>
    <s v="bloodPressureMonitor"/>
    <x v="0"/>
  </r>
  <r>
    <s v="A1645"/>
    <x v="5"/>
    <s v="2021 July"/>
    <n v="23"/>
    <x v="0"/>
    <x v="0"/>
    <x v="7"/>
    <x v="7"/>
    <x v="310"/>
    <s v="10/23/2021"/>
    <n v="12"/>
    <x v="0"/>
    <x v="0"/>
    <d v="1899-12-30T12:30:10"/>
    <s v="12:30:10 PM"/>
    <s v="12:30:10 PM"/>
    <s v="10/23/2021, 12:30:10 PM"/>
    <n v="115"/>
    <x v="0"/>
    <s v="bloodPressureMonitor"/>
    <x v="0"/>
  </r>
  <r>
    <s v="A1645"/>
    <x v="5"/>
    <s v="2021 July"/>
    <n v="23"/>
    <x v="0"/>
    <x v="0"/>
    <x v="7"/>
    <x v="7"/>
    <x v="310"/>
    <s v="10/23/2021"/>
    <n v="12"/>
    <x v="0"/>
    <x v="0"/>
    <d v="1899-12-30T12:30:10"/>
    <s v="12:30:10 PM"/>
    <s v="12:30:10 PM"/>
    <s v="10/23/2021, 12:30:10 PM"/>
    <n v="67"/>
    <x v="1"/>
    <s v="bloodPressureMonitor"/>
    <x v="0"/>
  </r>
  <r>
    <s v="A1645"/>
    <x v="5"/>
    <s v="2021 July"/>
    <n v="23"/>
    <x v="0"/>
    <x v="0"/>
    <x v="7"/>
    <x v="7"/>
    <x v="310"/>
    <s v="10/23/2021"/>
    <n v="12"/>
    <x v="0"/>
    <x v="0"/>
    <d v="1899-12-30T12:30:10"/>
    <s v="12:30:10 PM"/>
    <s v="12:30:10 PM"/>
    <s v="10/23/2021, 12:30:10 PM"/>
    <n v="80"/>
    <x v="2"/>
    <s v="bloodPressureMonitor"/>
    <x v="0"/>
  </r>
  <r>
    <s v="A1613"/>
    <x v="16"/>
    <s v="2021 May"/>
    <n v="23"/>
    <x v="0"/>
    <x v="0"/>
    <x v="7"/>
    <x v="7"/>
    <x v="310"/>
    <s v="10/23/2021"/>
    <n v="11"/>
    <x v="1"/>
    <x v="1"/>
    <d v="1899-12-30T11:53:17"/>
    <s v="11:53:17 AM"/>
    <s v="11:53:17 AM"/>
    <s v="10/23/2021, 11:53:17 AM"/>
    <n v="130"/>
    <x v="0"/>
    <s v="bloodPressureMonitor"/>
    <x v="4"/>
  </r>
  <r>
    <s v="A1613"/>
    <x v="16"/>
    <s v="2021 May"/>
    <n v="23"/>
    <x v="0"/>
    <x v="0"/>
    <x v="7"/>
    <x v="7"/>
    <x v="310"/>
    <s v="10/23/2021"/>
    <n v="11"/>
    <x v="1"/>
    <x v="1"/>
    <d v="1899-12-30T11:53:17"/>
    <s v="11:53:17 AM"/>
    <s v="11:53:17 AM"/>
    <s v="10/23/2021, 11:53:17 AM"/>
    <n v="81"/>
    <x v="1"/>
    <s v="bloodPressureMonitor"/>
    <x v="4"/>
  </r>
  <r>
    <s v="A1613"/>
    <x v="16"/>
    <s v="2021 May"/>
    <n v="23"/>
    <x v="0"/>
    <x v="0"/>
    <x v="7"/>
    <x v="7"/>
    <x v="310"/>
    <s v="10/23/2021"/>
    <n v="11"/>
    <x v="1"/>
    <x v="1"/>
    <d v="1899-12-30T11:53:17"/>
    <s v="11:53:17 AM"/>
    <s v="11:53:17 AM"/>
    <s v="10/23/2021, 11:53:17 AM"/>
    <n v="68"/>
    <x v="2"/>
    <s v="bloodPressureMonitor"/>
    <x v="4"/>
  </r>
  <r>
    <s v="A1649"/>
    <x v="6"/>
    <s v="2021 August"/>
    <n v="23"/>
    <x v="0"/>
    <x v="0"/>
    <x v="7"/>
    <x v="7"/>
    <x v="310"/>
    <s v="10/23/2021"/>
    <n v="11"/>
    <x v="1"/>
    <x v="1"/>
    <d v="1899-12-30T11:13:07"/>
    <s v="11:13:07 AM"/>
    <s v="11:13:07 AM"/>
    <s v="10/23/2021, 11:13:07 AM"/>
    <n v="120"/>
    <x v="0"/>
    <s v="bloodPressureMonitor"/>
    <x v="6"/>
  </r>
  <r>
    <s v="A1649"/>
    <x v="6"/>
    <s v="2021 August"/>
    <n v="23"/>
    <x v="0"/>
    <x v="0"/>
    <x v="7"/>
    <x v="7"/>
    <x v="310"/>
    <s v="10/23/2021"/>
    <n v="11"/>
    <x v="1"/>
    <x v="1"/>
    <d v="1899-12-30T11:13:07"/>
    <s v="11:13:07 AM"/>
    <s v="11:13:07 AM"/>
    <s v="10/23/2021, 11:13:07 AM"/>
    <n v="81"/>
    <x v="1"/>
    <s v="bloodPressureMonitor"/>
    <x v="6"/>
  </r>
  <r>
    <s v="A1649"/>
    <x v="6"/>
    <s v="2021 August"/>
    <n v="23"/>
    <x v="0"/>
    <x v="0"/>
    <x v="7"/>
    <x v="7"/>
    <x v="310"/>
    <s v="10/23/2021"/>
    <n v="11"/>
    <x v="1"/>
    <x v="1"/>
    <d v="1899-12-30T11:13:07"/>
    <s v="11:13:07 AM"/>
    <s v="11:13:07 AM"/>
    <s v="10/23/2021, 11:13:07 AM"/>
    <n v="78"/>
    <x v="2"/>
    <s v="bloodPressureMonitor"/>
    <x v="6"/>
  </r>
  <r>
    <s v="A1607"/>
    <x v="3"/>
    <s v="2021 April"/>
    <n v="23"/>
    <x v="0"/>
    <x v="0"/>
    <x v="7"/>
    <x v="7"/>
    <x v="310"/>
    <s v="10/23/2021"/>
    <n v="10"/>
    <x v="6"/>
    <x v="1"/>
    <d v="1899-12-30T10:28:38"/>
    <s v="10:28:38 AM"/>
    <s v="10:28:38 AM"/>
    <s v="10/23/2021, 10:28:38 AM"/>
    <n v="116"/>
    <x v="0"/>
    <s v="bloodPressureMonitor"/>
    <x v="4"/>
  </r>
  <r>
    <s v="A1607"/>
    <x v="3"/>
    <s v="2021 April"/>
    <n v="23"/>
    <x v="0"/>
    <x v="0"/>
    <x v="7"/>
    <x v="7"/>
    <x v="310"/>
    <s v="10/23/2021"/>
    <n v="10"/>
    <x v="6"/>
    <x v="1"/>
    <d v="1899-12-30T10:28:38"/>
    <s v="10:28:38 AM"/>
    <s v="10:28:38 AM"/>
    <s v="10/23/2021, 10:28:38 AM"/>
    <n v="79"/>
    <x v="1"/>
    <s v="bloodPressureMonitor"/>
    <x v="4"/>
  </r>
  <r>
    <s v="A1607"/>
    <x v="3"/>
    <s v="2021 April"/>
    <n v="23"/>
    <x v="0"/>
    <x v="0"/>
    <x v="7"/>
    <x v="7"/>
    <x v="310"/>
    <s v="10/23/2021"/>
    <n v="10"/>
    <x v="6"/>
    <x v="1"/>
    <d v="1899-12-30T10:28:38"/>
    <s v="10:28:38 AM"/>
    <s v="10:28:38 AM"/>
    <s v="10/23/2021, 10:28:38 AM"/>
    <n v="94"/>
    <x v="2"/>
    <s v="bloodPressureMonitor"/>
    <x v="4"/>
  </r>
  <r>
    <s v="A1601"/>
    <x v="3"/>
    <s v="2021 April"/>
    <n v="23"/>
    <x v="0"/>
    <x v="0"/>
    <x v="7"/>
    <x v="7"/>
    <x v="310"/>
    <s v="10/23/2021"/>
    <n v="10"/>
    <x v="6"/>
    <x v="1"/>
    <d v="1899-12-30T10:03:39"/>
    <s v="10:03:39 AM"/>
    <s v="10:03:39 AM"/>
    <s v="10/23/2021, 10:03:39 AM"/>
    <n v="124"/>
    <x v="0"/>
    <s v="bloodPressureMonitor"/>
    <x v="0"/>
  </r>
  <r>
    <s v="A1601"/>
    <x v="3"/>
    <s v="2021 April"/>
    <n v="23"/>
    <x v="0"/>
    <x v="0"/>
    <x v="7"/>
    <x v="7"/>
    <x v="310"/>
    <s v="10/23/2021"/>
    <n v="10"/>
    <x v="6"/>
    <x v="1"/>
    <d v="1899-12-30T10:03:39"/>
    <s v="10:03:39 AM"/>
    <s v="10:03:39 AM"/>
    <s v="10/23/2021, 10:03:39 AM"/>
    <n v="83"/>
    <x v="1"/>
    <s v="bloodPressureMonitor"/>
    <x v="0"/>
  </r>
  <r>
    <s v="A1601"/>
    <x v="3"/>
    <s v="2021 April"/>
    <n v="23"/>
    <x v="0"/>
    <x v="0"/>
    <x v="7"/>
    <x v="7"/>
    <x v="310"/>
    <s v="10/23/2021"/>
    <n v="10"/>
    <x v="6"/>
    <x v="1"/>
    <d v="1899-12-30T10:03:39"/>
    <s v="10:03:39 AM"/>
    <s v="10:03:39 AM"/>
    <s v="10/23/2021, 10:03:39 AM"/>
    <n v="87"/>
    <x v="2"/>
    <s v="bloodPressureMonitor"/>
    <x v="0"/>
  </r>
  <r>
    <s v="A1614"/>
    <x v="16"/>
    <s v="2021 May"/>
    <n v="23"/>
    <x v="0"/>
    <x v="0"/>
    <x v="7"/>
    <x v="7"/>
    <x v="310"/>
    <s v="10/23/2021"/>
    <n v="6"/>
    <x v="7"/>
    <x v="1"/>
    <d v="1899-12-30T06:45:11"/>
    <s v="6:45:11 AM"/>
    <s v=" 6:45:11 AM"/>
    <s v="10/23/2021, 6:45:11 AM"/>
    <n v="145"/>
    <x v="0"/>
    <s v="bloodPressureMonitor"/>
    <x v="0"/>
  </r>
  <r>
    <s v="A1614"/>
    <x v="16"/>
    <s v="2021 May"/>
    <n v="23"/>
    <x v="0"/>
    <x v="0"/>
    <x v="7"/>
    <x v="7"/>
    <x v="310"/>
    <s v="10/23/2021"/>
    <n v="6"/>
    <x v="7"/>
    <x v="1"/>
    <d v="1899-12-30T06:45:11"/>
    <s v="6:45:11 AM"/>
    <s v=" 6:45:11 AM"/>
    <s v="10/23/2021, 6:45:11 AM"/>
    <n v="78"/>
    <x v="1"/>
    <s v="bloodPressureMonitor"/>
    <x v="0"/>
  </r>
  <r>
    <s v="A1614"/>
    <x v="16"/>
    <s v="2021 May"/>
    <n v="23"/>
    <x v="0"/>
    <x v="0"/>
    <x v="7"/>
    <x v="7"/>
    <x v="310"/>
    <s v="10/23/2021"/>
    <n v="6"/>
    <x v="7"/>
    <x v="1"/>
    <d v="1899-12-30T06:45:11"/>
    <s v="6:45:11 AM"/>
    <s v=" 6:45:11 AM"/>
    <s v="10/23/2021, 6:45:11 AM"/>
    <n v="68"/>
    <x v="2"/>
    <s v="bloodPressureMonitor"/>
    <x v="0"/>
  </r>
  <r>
    <s v="A1650"/>
    <x v="6"/>
    <s v="2021 August"/>
    <n v="24"/>
    <x v="0"/>
    <x v="0"/>
    <x v="7"/>
    <x v="7"/>
    <x v="311"/>
    <s v="10/24/2021"/>
    <n v="14"/>
    <x v="3"/>
    <x v="0"/>
    <d v="1899-12-30T14:14:22"/>
    <s v="2:14:22 PM"/>
    <s v=" 2:14:22 PM"/>
    <s v="10/24/2021, 2:14:22 PM"/>
    <n v="140"/>
    <x v="0"/>
    <s v="bloodPressureMonitor"/>
    <x v="4"/>
  </r>
  <r>
    <s v="A1650"/>
    <x v="6"/>
    <s v="2021 August"/>
    <n v="24"/>
    <x v="0"/>
    <x v="0"/>
    <x v="7"/>
    <x v="7"/>
    <x v="311"/>
    <s v="10/24/2021"/>
    <n v="14"/>
    <x v="3"/>
    <x v="0"/>
    <d v="1899-12-30T14:14:22"/>
    <s v="2:14:22 PM"/>
    <s v=" 2:14:22 PM"/>
    <s v="10/24/2021, 2:14:22 PM"/>
    <n v="85"/>
    <x v="1"/>
    <s v="bloodPressureMonitor"/>
    <x v="4"/>
  </r>
  <r>
    <s v="A1650"/>
    <x v="6"/>
    <s v="2021 August"/>
    <n v="24"/>
    <x v="0"/>
    <x v="0"/>
    <x v="7"/>
    <x v="7"/>
    <x v="311"/>
    <s v="10/24/2021"/>
    <n v="14"/>
    <x v="3"/>
    <x v="0"/>
    <d v="1899-12-30T14:14:22"/>
    <s v="2:14:22 PM"/>
    <s v=" 2:14:22 PM"/>
    <s v="10/24/2021, 2:14:22 PM"/>
    <n v="78"/>
    <x v="2"/>
    <s v="bloodPressureMonitor"/>
    <x v="4"/>
  </r>
  <r>
    <s v="A1650"/>
    <x v="6"/>
    <s v="2021 August"/>
    <n v="24"/>
    <x v="0"/>
    <x v="0"/>
    <x v="7"/>
    <x v="7"/>
    <x v="311"/>
    <s v="10/24/2021"/>
    <n v="14"/>
    <x v="3"/>
    <x v="0"/>
    <d v="1899-12-30T14:14:22"/>
    <s v="2:14:22 PM"/>
    <s v=" 2:14:22 PM"/>
    <s v="10/24/2021, 2:14:22 PM"/>
    <n v="130"/>
    <x v="0"/>
    <s v="bloodPressureMonitor"/>
    <x v="4"/>
  </r>
  <r>
    <s v="A1650"/>
    <x v="6"/>
    <s v="2021 August"/>
    <n v="24"/>
    <x v="0"/>
    <x v="0"/>
    <x v="7"/>
    <x v="7"/>
    <x v="311"/>
    <s v="10/24/2021"/>
    <n v="14"/>
    <x v="3"/>
    <x v="0"/>
    <d v="1899-12-30T14:14:22"/>
    <s v="2:14:22 PM"/>
    <s v=" 2:14:22 PM"/>
    <s v="10/24/2021, 2:14:22 PM"/>
    <n v="76"/>
    <x v="1"/>
    <s v="bloodPressureMonitor"/>
    <x v="4"/>
  </r>
  <r>
    <s v="A1650"/>
    <x v="6"/>
    <s v="2021 August"/>
    <n v="24"/>
    <x v="0"/>
    <x v="0"/>
    <x v="7"/>
    <x v="7"/>
    <x v="311"/>
    <s v="10/24/2021"/>
    <n v="14"/>
    <x v="3"/>
    <x v="0"/>
    <d v="1899-12-30T14:14:22"/>
    <s v="2:14:22 PM"/>
    <s v=" 2:14:22 PM"/>
    <s v="10/24/2021, 2:14:22 PM"/>
    <n v="78"/>
    <x v="2"/>
    <s v="bloodPressureMonitor"/>
    <x v="4"/>
  </r>
  <r>
    <s v="A1613"/>
    <x v="16"/>
    <s v="2021 May"/>
    <n v="24"/>
    <x v="0"/>
    <x v="0"/>
    <x v="7"/>
    <x v="7"/>
    <x v="311"/>
    <s v="10/24/2021"/>
    <n v="12"/>
    <x v="0"/>
    <x v="0"/>
    <d v="1899-12-30T12:24:10"/>
    <s v="12:24:10 PM"/>
    <s v="12:24:10 PM"/>
    <s v="10/24/2021, 12:24:10 PM"/>
    <n v="132"/>
    <x v="0"/>
    <s v="bloodPressureMonitor"/>
    <x v="4"/>
  </r>
  <r>
    <s v="A1613"/>
    <x v="16"/>
    <s v="2021 May"/>
    <n v="24"/>
    <x v="0"/>
    <x v="0"/>
    <x v="7"/>
    <x v="7"/>
    <x v="311"/>
    <s v="10/24/2021"/>
    <n v="12"/>
    <x v="0"/>
    <x v="0"/>
    <d v="1899-12-30T12:24:10"/>
    <s v="12:24:10 PM"/>
    <s v="12:24:10 PM"/>
    <s v="10/24/2021, 12:24:10 PM"/>
    <n v="78"/>
    <x v="1"/>
    <s v="bloodPressureMonitor"/>
    <x v="4"/>
  </r>
  <r>
    <s v="A1613"/>
    <x v="16"/>
    <s v="2021 May"/>
    <n v="24"/>
    <x v="0"/>
    <x v="0"/>
    <x v="7"/>
    <x v="7"/>
    <x v="311"/>
    <s v="10/24/2021"/>
    <n v="12"/>
    <x v="0"/>
    <x v="0"/>
    <d v="1899-12-30T12:24:10"/>
    <s v="12:24:10 PM"/>
    <s v="12:24:10 PM"/>
    <s v="10/24/2021, 12:24:10 PM"/>
    <n v="68"/>
    <x v="2"/>
    <s v="bloodPressureMonitor"/>
    <x v="4"/>
  </r>
  <r>
    <s v="A1649"/>
    <x v="6"/>
    <s v="2021 August"/>
    <n v="24"/>
    <x v="0"/>
    <x v="0"/>
    <x v="7"/>
    <x v="7"/>
    <x v="311"/>
    <s v="10/24/2021"/>
    <n v="8"/>
    <x v="4"/>
    <x v="1"/>
    <d v="1899-12-30T08:58:44"/>
    <s v="8:58:44 AM"/>
    <s v=" 8:58:44 AM"/>
    <s v="10/24/2021, 8:58:44 AM"/>
    <n v="126"/>
    <x v="0"/>
    <s v="bloodPressureMonitor"/>
    <x v="6"/>
  </r>
  <r>
    <s v="A1649"/>
    <x v="6"/>
    <s v="2021 August"/>
    <n v="24"/>
    <x v="0"/>
    <x v="0"/>
    <x v="7"/>
    <x v="7"/>
    <x v="311"/>
    <s v="10/24/2021"/>
    <n v="8"/>
    <x v="4"/>
    <x v="1"/>
    <d v="1899-12-30T08:58:44"/>
    <s v="8:58:44 AM"/>
    <s v=" 8:58:44 AM"/>
    <s v="10/24/2021, 8:58:44 AM"/>
    <n v="86"/>
    <x v="1"/>
    <s v="bloodPressureMonitor"/>
    <x v="6"/>
  </r>
  <r>
    <s v="A1649"/>
    <x v="6"/>
    <s v="2021 August"/>
    <n v="24"/>
    <x v="0"/>
    <x v="0"/>
    <x v="7"/>
    <x v="7"/>
    <x v="311"/>
    <s v="10/24/2021"/>
    <n v="8"/>
    <x v="4"/>
    <x v="1"/>
    <d v="1899-12-30T08:58:44"/>
    <s v="8:58:44 AM"/>
    <s v=" 8:58:44 AM"/>
    <s v="10/24/2021, 8:58:44 AM"/>
    <n v="82"/>
    <x v="2"/>
    <s v="bloodPressureMonitor"/>
    <x v="6"/>
  </r>
  <r>
    <s v="A1601"/>
    <x v="3"/>
    <s v="2021 April"/>
    <n v="24"/>
    <x v="0"/>
    <x v="0"/>
    <x v="7"/>
    <x v="7"/>
    <x v="311"/>
    <s v="10/24/2021"/>
    <n v="1"/>
    <x v="5"/>
    <x v="1"/>
    <d v="1899-12-30T01:02:39"/>
    <s v="1:02:39 AM"/>
    <s v=" 1:02:39 AM"/>
    <s v="10/24/2021, 1:02:39 AM"/>
    <n v="120"/>
    <x v="0"/>
    <s v="bloodPressureMonitor"/>
    <x v="0"/>
  </r>
  <r>
    <s v="A1601"/>
    <x v="3"/>
    <s v="2021 April"/>
    <n v="24"/>
    <x v="0"/>
    <x v="0"/>
    <x v="7"/>
    <x v="7"/>
    <x v="311"/>
    <s v="10/24/2021"/>
    <n v="1"/>
    <x v="5"/>
    <x v="1"/>
    <d v="1899-12-30T01:02:39"/>
    <s v="1:02:39 AM"/>
    <s v=" 1:02:39 AM"/>
    <s v="10/24/2021, 1:02:39 AM"/>
    <n v="79"/>
    <x v="1"/>
    <s v="bloodPressureMonitor"/>
    <x v="0"/>
  </r>
  <r>
    <s v="A1601"/>
    <x v="3"/>
    <s v="2021 April"/>
    <n v="24"/>
    <x v="0"/>
    <x v="0"/>
    <x v="7"/>
    <x v="7"/>
    <x v="311"/>
    <s v="10/24/2021"/>
    <n v="1"/>
    <x v="5"/>
    <x v="1"/>
    <d v="1899-12-30T01:02:39"/>
    <s v="1:02:39 AM"/>
    <s v=" 1:02:39 AM"/>
    <s v="10/24/2021, 1:02:39 AM"/>
    <n v="78"/>
    <x v="2"/>
    <s v="bloodPressureMonitor"/>
    <x v="0"/>
  </r>
  <r>
    <s v="A1601"/>
    <x v="3"/>
    <s v="2021 April"/>
    <n v="24"/>
    <x v="0"/>
    <x v="0"/>
    <x v="7"/>
    <x v="7"/>
    <x v="311"/>
    <s v="10/24/2021"/>
    <n v="1"/>
    <x v="5"/>
    <x v="1"/>
    <d v="1899-12-30T01:02:07"/>
    <s v="1:02:07 AM"/>
    <s v=" 1:02:07 AM"/>
    <s v="10/24/2021, 1:02:07 AM"/>
    <n v="122"/>
    <x v="0"/>
    <s v="bloodPressureMonitor"/>
    <x v="0"/>
  </r>
  <r>
    <s v="A1601"/>
    <x v="3"/>
    <s v="2021 April"/>
    <n v="24"/>
    <x v="0"/>
    <x v="0"/>
    <x v="7"/>
    <x v="7"/>
    <x v="311"/>
    <s v="10/24/2021"/>
    <n v="1"/>
    <x v="5"/>
    <x v="1"/>
    <d v="1899-12-30T01:02:07"/>
    <s v="1:02:07 AM"/>
    <s v=" 1:02:07 AM"/>
    <s v="10/24/2021, 1:02:07 AM"/>
    <n v="82"/>
    <x v="1"/>
    <s v="bloodPressureMonitor"/>
    <x v="0"/>
  </r>
  <r>
    <s v="A1601"/>
    <x v="3"/>
    <s v="2021 April"/>
    <n v="24"/>
    <x v="0"/>
    <x v="0"/>
    <x v="7"/>
    <x v="7"/>
    <x v="311"/>
    <s v="10/24/2021"/>
    <n v="1"/>
    <x v="5"/>
    <x v="1"/>
    <d v="1899-12-30T01:02:07"/>
    <s v="1:02:07 AM"/>
    <s v=" 1:02:07 AM"/>
    <s v="10/24/2021, 1:02:07 AM"/>
    <n v="82"/>
    <x v="2"/>
    <s v="bloodPressureMonitor"/>
    <x v="0"/>
  </r>
  <r>
    <s v="A1600"/>
    <x v="3"/>
    <s v="2021 April"/>
    <n v="25"/>
    <x v="0"/>
    <x v="0"/>
    <x v="7"/>
    <x v="7"/>
    <x v="312"/>
    <s v="10/25/2021"/>
    <n v="22"/>
    <x v="6"/>
    <x v="0"/>
    <d v="1899-12-30T22:52:02"/>
    <s v="10:52:02 PM"/>
    <s v="10:52:02 PM"/>
    <s v="10/25/2021, 10:52:02 PM"/>
    <n v="121"/>
    <x v="0"/>
    <s v="bloodPressureMonitor"/>
    <x v="0"/>
  </r>
  <r>
    <s v="A1600"/>
    <x v="3"/>
    <s v="2021 April"/>
    <n v="25"/>
    <x v="0"/>
    <x v="0"/>
    <x v="7"/>
    <x v="7"/>
    <x v="312"/>
    <s v="10/25/2021"/>
    <n v="22"/>
    <x v="6"/>
    <x v="0"/>
    <d v="1899-12-30T22:52:02"/>
    <s v="10:52:02 PM"/>
    <s v="10:52:02 PM"/>
    <s v="10/25/2021, 10:52:02 PM"/>
    <n v="83"/>
    <x v="1"/>
    <s v="bloodPressureMonitor"/>
    <x v="0"/>
  </r>
  <r>
    <s v="A1600"/>
    <x v="3"/>
    <s v="2021 April"/>
    <n v="25"/>
    <x v="0"/>
    <x v="0"/>
    <x v="7"/>
    <x v="7"/>
    <x v="312"/>
    <s v="10/25/2021"/>
    <n v="22"/>
    <x v="6"/>
    <x v="0"/>
    <d v="1899-12-30T22:52:02"/>
    <s v="10:52:02 PM"/>
    <s v="10:52:02 PM"/>
    <s v="10/25/2021, 10:52:02 PM"/>
    <n v="97"/>
    <x v="2"/>
    <s v="bloodPressureMonitor"/>
    <x v="0"/>
  </r>
  <r>
    <s v="A1642"/>
    <x v="5"/>
    <s v="2021 July"/>
    <n v="25"/>
    <x v="0"/>
    <x v="0"/>
    <x v="7"/>
    <x v="7"/>
    <x v="312"/>
    <s v="10/25/2021"/>
    <n v="21"/>
    <x v="9"/>
    <x v="0"/>
    <d v="1899-12-30T21:59:35"/>
    <s v="9:59:35 PM"/>
    <s v=" 9:59:35 PM"/>
    <s v="10/25/2021, 9:59:35 PM"/>
    <n v="155"/>
    <x v="0"/>
    <s v="bloodPressureMonitor"/>
    <x v="6"/>
  </r>
  <r>
    <s v="A1642"/>
    <x v="5"/>
    <s v="2021 July"/>
    <n v="25"/>
    <x v="0"/>
    <x v="0"/>
    <x v="7"/>
    <x v="7"/>
    <x v="312"/>
    <s v="10/25/2021"/>
    <n v="21"/>
    <x v="9"/>
    <x v="0"/>
    <d v="1899-12-30T21:59:35"/>
    <s v="9:59:35 PM"/>
    <s v=" 9:59:35 PM"/>
    <s v="10/25/2021, 9:59:35 PM"/>
    <n v="111"/>
    <x v="1"/>
    <s v="bloodPressureMonitor"/>
    <x v="6"/>
  </r>
  <r>
    <s v="A1642"/>
    <x v="5"/>
    <s v="2021 July"/>
    <n v="25"/>
    <x v="0"/>
    <x v="0"/>
    <x v="7"/>
    <x v="7"/>
    <x v="312"/>
    <s v="10/25/2021"/>
    <n v="21"/>
    <x v="9"/>
    <x v="0"/>
    <d v="1899-12-30T21:59:35"/>
    <s v="9:59:35 PM"/>
    <s v=" 9:59:35 PM"/>
    <s v="10/25/2021, 9:59:35 PM"/>
    <n v="94"/>
    <x v="2"/>
    <s v="bloodPressureMonitor"/>
    <x v="6"/>
  </r>
  <r>
    <s v="A1650"/>
    <x v="6"/>
    <s v="2021 August"/>
    <n v="25"/>
    <x v="0"/>
    <x v="0"/>
    <x v="7"/>
    <x v="7"/>
    <x v="312"/>
    <s v="10/25/2021"/>
    <n v="17"/>
    <x v="10"/>
    <x v="0"/>
    <d v="1899-12-30T17:15:45"/>
    <s v="5:15:45 PM"/>
    <s v=" 5:15:45 PM"/>
    <s v="10/25/2021, 5:15:45 PM"/>
    <n v="144"/>
    <x v="0"/>
    <s v="bloodPressureMonitor"/>
    <x v="4"/>
  </r>
  <r>
    <s v="A1650"/>
    <x v="6"/>
    <s v="2021 August"/>
    <n v="25"/>
    <x v="0"/>
    <x v="0"/>
    <x v="7"/>
    <x v="7"/>
    <x v="312"/>
    <s v="10/25/2021"/>
    <n v="17"/>
    <x v="10"/>
    <x v="0"/>
    <d v="1899-12-30T17:15:45"/>
    <s v="5:15:45 PM"/>
    <s v=" 5:15:45 PM"/>
    <s v="10/25/2021, 5:15:45 PM"/>
    <n v="97"/>
    <x v="1"/>
    <s v="bloodPressureMonitor"/>
    <x v="4"/>
  </r>
  <r>
    <s v="A1650"/>
    <x v="6"/>
    <s v="2021 August"/>
    <n v="25"/>
    <x v="0"/>
    <x v="0"/>
    <x v="7"/>
    <x v="7"/>
    <x v="312"/>
    <s v="10/25/2021"/>
    <n v="17"/>
    <x v="10"/>
    <x v="0"/>
    <d v="1899-12-30T17:15:45"/>
    <s v="5:15:45 PM"/>
    <s v=" 5:15:45 PM"/>
    <s v="10/25/2021, 5:15:45 PM"/>
    <n v="78"/>
    <x v="2"/>
    <s v="bloodPressureMonitor"/>
    <x v="4"/>
  </r>
  <r>
    <s v="A1650"/>
    <x v="6"/>
    <s v="2021 August"/>
    <n v="25"/>
    <x v="0"/>
    <x v="0"/>
    <x v="7"/>
    <x v="7"/>
    <x v="312"/>
    <s v="10/25/2021"/>
    <n v="17"/>
    <x v="10"/>
    <x v="0"/>
    <d v="1899-12-30T17:15:45"/>
    <s v="5:15:45 PM"/>
    <s v=" 5:15:45 PM"/>
    <s v="10/25/2021, 5:15:45 PM"/>
    <n v="145"/>
    <x v="0"/>
    <s v="bloodPressureMonitor"/>
    <x v="4"/>
  </r>
  <r>
    <s v="A1650"/>
    <x v="6"/>
    <s v="2021 August"/>
    <n v="25"/>
    <x v="0"/>
    <x v="0"/>
    <x v="7"/>
    <x v="7"/>
    <x v="312"/>
    <s v="10/25/2021"/>
    <n v="17"/>
    <x v="10"/>
    <x v="0"/>
    <d v="1899-12-30T17:15:45"/>
    <s v="5:15:45 PM"/>
    <s v=" 5:15:45 PM"/>
    <s v="10/25/2021, 5:15:45 PM"/>
    <n v="92"/>
    <x v="1"/>
    <s v="bloodPressureMonitor"/>
    <x v="4"/>
  </r>
  <r>
    <s v="A1650"/>
    <x v="6"/>
    <s v="2021 August"/>
    <n v="25"/>
    <x v="0"/>
    <x v="0"/>
    <x v="7"/>
    <x v="7"/>
    <x v="312"/>
    <s v="10/25/2021"/>
    <n v="17"/>
    <x v="10"/>
    <x v="0"/>
    <d v="1899-12-30T17:15:45"/>
    <s v="5:15:45 PM"/>
    <s v=" 5:15:45 PM"/>
    <s v="10/25/2021, 5:15:45 PM"/>
    <n v="86"/>
    <x v="2"/>
    <s v="bloodPressureMonitor"/>
    <x v="4"/>
  </r>
  <r>
    <s v="A1650"/>
    <x v="6"/>
    <s v="2021 August"/>
    <n v="25"/>
    <x v="0"/>
    <x v="0"/>
    <x v="7"/>
    <x v="7"/>
    <x v="312"/>
    <s v="10/25/2021"/>
    <n v="17"/>
    <x v="10"/>
    <x v="0"/>
    <d v="1899-12-30T17:15:45"/>
    <s v="5:15:45 PM"/>
    <s v=" 5:15:45 PM"/>
    <s v="10/25/2021, 5:15:45 PM"/>
    <n v="140"/>
    <x v="0"/>
    <s v="bloodPressureMonitor"/>
    <x v="4"/>
  </r>
  <r>
    <s v="A1650"/>
    <x v="6"/>
    <s v="2021 August"/>
    <n v="25"/>
    <x v="0"/>
    <x v="0"/>
    <x v="7"/>
    <x v="7"/>
    <x v="312"/>
    <s v="10/25/2021"/>
    <n v="17"/>
    <x v="10"/>
    <x v="0"/>
    <d v="1899-12-30T17:15:45"/>
    <s v="5:15:45 PM"/>
    <s v=" 5:15:45 PM"/>
    <s v="10/25/2021, 5:15:45 PM"/>
    <n v="82"/>
    <x v="1"/>
    <s v="bloodPressureMonitor"/>
    <x v="4"/>
  </r>
  <r>
    <s v="A1650"/>
    <x v="6"/>
    <s v="2021 August"/>
    <n v="25"/>
    <x v="0"/>
    <x v="0"/>
    <x v="7"/>
    <x v="7"/>
    <x v="312"/>
    <s v="10/25/2021"/>
    <n v="17"/>
    <x v="10"/>
    <x v="0"/>
    <d v="1899-12-30T17:15:45"/>
    <s v="5:15:45 PM"/>
    <s v=" 5:15:45 PM"/>
    <s v="10/25/2021, 5:15:45 PM"/>
    <n v="82"/>
    <x v="2"/>
    <s v="bloodPressureMonitor"/>
    <x v="4"/>
  </r>
  <r>
    <s v="A1645"/>
    <x v="5"/>
    <s v="2021 July"/>
    <n v="25"/>
    <x v="0"/>
    <x v="0"/>
    <x v="7"/>
    <x v="7"/>
    <x v="312"/>
    <s v="10/25/2021"/>
    <n v="12"/>
    <x v="0"/>
    <x v="0"/>
    <d v="1899-12-30T12:48:57"/>
    <s v="12:48:57 PM"/>
    <s v="12:48:57 PM"/>
    <s v="10/25/2021, 12:48:57 PM"/>
    <n v="114"/>
    <x v="0"/>
    <s v="bloodPressureMonitor"/>
    <x v="0"/>
  </r>
  <r>
    <s v="A1645"/>
    <x v="5"/>
    <s v="2021 July"/>
    <n v="25"/>
    <x v="0"/>
    <x v="0"/>
    <x v="7"/>
    <x v="7"/>
    <x v="312"/>
    <s v="10/25/2021"/>
    <n v="12"/>
    <x v="0"/>
    <x v="0"/>
    <d v="1899-12-30T12:48:57"/>
    <s v="12:48:57 PM"/>
    <s v="12:48:57 PM"/>
    <s v="10/25/2021, 12:48:57 PM"/>
    <n v="67"/>
    <x v="1"/>
    <s v="bloodPressureMonitor"/>
    <x v="0"/>
  </r>
  <r>
    <s v="A1645"/>
    <x v="5"/>
    <s v="2021 July"/>
    <n v="25"/>
    <x v="0"/>
    <x v="0"/>
    <x v="7"/>
    <x v="7"/>
    <x v="312"/>
    <s v="10/25/2021"/>
    <n v="12"/>
    <x v="0"/>
    <x v="0"/>
    <d v="1899-12-30T12:48:57"/>
    <s v="12:48:57 PM"/>
    <s v="12:48:57 PM"/>
    <s v="10/25/2021, 12:48:57 PM"/>
    <n v="82"/>
    <x v="2"/>
    <s v="bloodPressureMonitor"/>
    <x v="0"/>
  </r>
  <r>
    <s v="A1575"/>
    <x v="1"/>
    <s v="2021 February"/>
    <n v="25"/>
    <x v="0"/>
    <x v="0"/>
    <x v="7"/>
    <x v="7"/>
    <x v="312"/>
    <s v="10/25/2021"/>
    <n v="10"/>
    <x v="6"/>
    <x v="1"/>
    <d v="1899-12-30T10:13:25"/>
    <s v="10:13:25 AM"/>
    <s v="10:13:25 AM"/>
    <s v="10/25/2021, 10:13:25 AM"/>
    <n v="132"/>
    <x v="0"/>
    <s v="bloodPressureMonitor"/>
    <x v="0"/>
  </r>
  <r>
    <s v="A1575"/>
    <x v="1"/>
    <s v="2021 February"/>
    <n v="25"/>
    <x v="0"/>
    <x v="0"/>
    <x v="7"/>
    <x v="7"/>
    <x v="312"/>
    <s v="10/25/2021"/>
    <n v="10"/>
    <x v="6"/>
    <x v="1"/>
    <d v="1899-12-30T10:13:25"/>
    <s v="10:13:25 AM"/>
    <s v="10:13:25 AM"/>
    <s v="10/25/2021, 10:13:25 AM"/>
    <n v="92"/>
    <x v="1"/>
    <s v="bloodPressureMonitor"/>
    <x v="0"/>
  </r>
  <r>
    <s v="A1575"/>
    <x v="1"/>
    <s v="2021 February"/>
    <n v="25"/>
    <x v="0"/>
    <x v="0"/>
    <x v="7"/>
    <x v="7"/>
    <x v="312"/>
    <s v="10/25/2021"/>
    <n v="10"/>
    <x v="6"/>
    <x v="1"/>
    <d v="1899-12-30T10:13:25"/>
    <s v="10:13:25 AM"/>
    <s v="10:13:25 AM"/>
    <s v="10/25/2021, 10:13:25 AM"/>
    <n v="86"/>
    <x v="2"/>
    <s v="bloodPressureMonitor"/>
    <x v="0"/>
  </r>
  <r>
    <s v="A1601"/>
    <x v="3"/>
    <s v="2021 April"/>
    <n v="25"/>
    <x v="0"/>
    <x v="0"/>
    <x v="7"/>
    <x v="7"/>
    <x v="312"/>
    <s v="10/25/2021"/>
    <n v="9"/>
    <x v="9"/>
    <x v="1"/>
    <d v="1899-12-30T09:29:09"/>
    <s v="9:29:09 AM"/>
    <s v=" 9:29:09 AM"/>
    <s v="10/25/2021, 9:29:09 AM"/>
    <n v="103"/>
    <x v="0"/>
    <s v="bloodPressureMonitor"/>
    <x v="0"/>
  </r>
  <r>
    <s v="A1601"/>
    <x v="3"/>
    <s v="2021 April"/>
    <n v="25"/>
    <x v="0"/>
    <x v="0"/>
    <x v="7"/>
    <x v="7"/>
    <x v="312"/>
    <s v="10/25/2021"/>
    <n v="9"/>
    <x v="9"/>
    <x v="1"/>
    <d v="1899-12-30T09:29:09"/>
    <s v="9:29:09 AM"/>
    <s v=" 9:29:09 AM"/>
    <s v="10/25/2021, 9:29:09 AM"/>
    <n v="69"/>
    <x v="1"/>
    <s v="bloodPressureMonitor"/>
    <x v="0"/>
  </r>
  <r>
    <s v="A1601"/>
    <x v="3"/>
    <s v="2021 April"/>
    <n v="25"/>
    <x v="0"/>
    <x v="0"/>
    <x v="7"/>
    <x v="7"/>
    <x v="312"/>
    <s v="10/25/2021"/>
    <n v="9"/>
    <x v="9"/>
    <x v="1"/>
    <d v="1899-12-30T09:29:09"/>
    <s v="9:29:09 AM"/>
    <s v=" 9:29:09 AM"/>
    <s v="10/25/2021, 9:29:09 AM"/>
    <n v="79"/>
    <x v="2"/>
    <s v="bloodPressureMonitor"/>
    <x v="0"/>
  </r>
  <r>
    <s v="A1649"/>
    <x v="6"/>
    <s v="2021 August"/>
    <n v="25"/>
    <x v="0"/>
    <x v="0"/>
    <x v="7"/>
    <x v="7"/>
    <x v="312"/>
    <s v="10/25/2021"/>
    <n v="6"/>
    <x v="7"/>
    <x v="1"/>
    <d v="1899-12-30T06:20:16"/>
    <s v="6:20:16 AM"/>
    <s v=" 6:20:16 AM"/>
    <s v="10/25/2021, 6:20:16 AM"/>
    <n v="127"/>
    <x v="0"/>
    <s v="bloodPressureMonitor"/>
    <x v="6"/>
  </r>
  <r>
    <s v="A1649"/>
    <x v="6"/>
    <s v="2021 August"/>
    <n v="25"/>
    <x v="0"/>
    <x v="0"/>
    <x v="7"/>
    <x v="7"/>
    <x v="312"/>
    <s v="10/25/2021"/>
    <n v="6"/>
    <x v="7"/>
    <x v="1"/>
    <d v="1899-12-30T06:20:16"/>
    <s v="6:20:16 AM"/>
    <s v=" 6:20:16 AM"/>
    <s v="10/25/2021, 6:20:16 AM"/>
    <n v="85"/>
    <x v="1"/>
    <s v="bloodPressureMonitor"/>
    <x v="6"/>
  </r>
  <r>
    <s v="A1649"/>
    <x v="6"/>
    <s v="2021 August"/>
    <n v="25"/>
    <x v="0"/>
    <x v="0"/>
    <x v="7"/>
    <x v="7"/>
    <x v="312"/>
    <s v="10/25/2021"/>
    <n v="6"/>
    <x v="7"/>
    <x v="1"/>
    <d v="1899-12-30T06:20:16"/>
    <s v="6:20:16 AM"/>
    <s v=" 6:20:16 AM"/>
    <s v="10/25/2021, 6:20:16 AM"/>
    <n v="81"/>
    <x v="2"/>
    <s v="bloodPressureMonitor"/>
    <x v="6"/>
  </r>
  <r>
    <s v="A1614"/>
    <x v="16"/>
    <s v="2021 May"/>
    <n v="25"/>
    <x v="0"/>
    <x v="0"/>
    <x v="7"/>
    <x v="7"/>
    <x v="312"/>
    <s v="10/25/2021"/>
    <n v="5"/>
    <x v="10"/>
    <x v="1"/>
    <d v="1899-12-30T05:54:41"/>
    <s v="5:54:41 AM"/>
    <s v=" 5:54:41 AM"/>
    <s v="10/25/2021, 5:54:41 AM"/>
    <n v="136"/>
    <x v="0"/>
    <s v="bloodPressureMonitor"/>
    <x v="0"/>
  </r>
  <r>
    <s v="A1614"/>
    <x v="16"/>
    <s v="2021 May"/>
    <n v="25"/>
    <x v="0"/>
    <x v="0"/>
    <x v="7"/>
    <x v="7"/>
    <x v="312"/>
    <s v="10/25/2021"/>
    <n v="5"/>
    <x v="10"/>
    <x v="1"/>
    <d v="1899-12-30T05:54:41"/>
    <s v="5:54:41 AM"/>
    <s v=" 5:54:41 AM"/>
    <s v="10/25/2021, 5:54:41 AM"/>
    <n v="78"/>
    <x v="1"/>
    <s v="bloodPressureMonitor"/>
    <x v="0"/>
  </r>
  <r>
    <s v="A1614"/>
    <x v="16"/>
    <s v="2021 May"/>
    <n v="25"/>
    <x v="0"/>
    <x v="0"/>
    <x v="7"/>
    <x v="7"/>
    <x v="312"/>
    <s v="10/25/2021"/>
    <n v="5"/>
    <x v="10"/>
    <x v="1"/>
    <d v="1899-12-30T05:54:41"/>
    <s v="5:54:41 AM"/>
    <s v=" 5:54:41 AM"/>
    <s v="10/25/2021, 5:54:41 AM"/>
    <n v="82"/>
    <x v="2"/>
    <s v="bloodPressureMonitor"/>
    <x v="0"/>
  </r>
  <r>
    <s v="A1600"/>
    <x v="3"/>
    <s v="2021 April"/>
    <n v="26"/>
    <x v="0"/>
    <x v="0"/>
    <x v="7"/>
    <x v="7"/>
    <x v="313"/>
    <s v="10/26/2021"/>
    <n v="21"/>
    <x v="9"/>
    <x v="0"/>
    <d v="1899-12-30T21:52:07"/>
    <s v="9:52:07 PM"/>
    <s v=" 9:52:07 PM"/>
    <s v="10/26/2021, 9:52:07 PM"/>
    <n v="126"/>
    <x v="0"/>
    <s v="bloodPressureMonitor"/>
    <x v="0"/>
  </r>
  <r>
    <s v="A1600"/>
    <x v="3"/>
    <s v="2021 April"/>
    <n v="26"/>
    <x v="0"/>
    <x v="0"/>
    <x v="7"/>
    <x v="7"/>
    <x v="313"/>
    <s v="10/26/2021"/>
    <n v="21"/>
    <x v="9"/>
    <x v="0"/>
    <d v="1899-12-30T21:52:07"/>
    <s v="9:52:07 PM"/>
    <s v=" 9:52:07 PM"/>
    <s v="10/26/2021, 9:52:07 PM"/>
    <n v="90"/>
    <x v="1"/>
    <s v="bloodPressureMonitor"/>
    <x v="0"/>
  </r>
  <r>
    <s v="A1600"/>
    <x v="3"/>
    <s v="2021 April"/>
    <n v="26"/>
    <x v="0"/>
    <x v="0"/>
    <x v="7"/>
    <x v="7"/>
    <x v="313"/>
    <s v="10/26/2021"/>
    <n v="21"/>
    <x v="9"/>
    <x v="0"/>
    <d v="1899-12-30T21:52:07"/>
    <s v="9:52:07 PM"/>
    <s v=" 9:52:07 PM"/>
    <s v="10/26/2021, 9:52:07 PM"/>
    <n v="93"/>
    <x v="2"/>
    <s v="bloodPressureMonitor"/>
    <x v="0"/>
  </r>
  <r>
    <s v="A1650"/>
    <x v="6"/>
    <s v="2021 August"/>
    <n v="26"/>
    <x v="0"/>
    <x v="0"/>
    <x v="7"/>
    <x v="7"/>
    <x v="313"/>
    <s v="10/26/2021"/>
    <n v="13"/>
    <x v="5"/>
    <x v="0"/>
    <d v="1899-12-30T13:07:20"/>
    <s v="1:07:20 PM"/>
    <s v=" 1:07:20 PM"/>
    <s v="10/26/2021, 1:07:20 PM"/>
    <n v="159"/>
    <x v="0"/>
    <s v="bloodPressureMonitor"/>
    <x v="4"/>
  </r>
  <r>
    <s v="A1650"/>
    <x v="6"/>
    <s v="2021 August"/>
    <n v="26"/>
    <x v="0"/>
    <x v="0"/>
    <x v="7"/>
    <x v="7"/>
    <x v="313"/>
    <s v="10/26/2021"/>
    <n v="13"/>
    <x v="5"/>
    <x v="0"/>
    <d v="1899-12-30T13:07:20"/>
    <s v="1:07:20 PM"/>
    <s v=" 1:07:20 PM"/>
    <s v="10/26/2021, 1:07:20 PM"/>
    <n v="107"/>
    <x v="1"/>
    <s v="bloodPressureMonitor"/>
    <x v="4"/>
  </r>
  <r>
    <s v="A1650"/>
    <x v="6"/>
    <s v="2021 August"/>
    <n v="26"/>
    <x v="0"/>
    <x v="0"/>
    <x v="7"/>
    <x v="7"/>
    <x v="313"/>
    <s v="10/26/2021"/>
    <n v="13"/>
    <x v="5"/>
    <x v="0"/>
    <d v="1899-12-30T13:07:20"/>
    <s v="1:07:20 PM"/>
    <s v=" 1:07:20 PM"/>
    <s v="10/26/2021, 1:07:20 PM"/>
    <n v="61"/>
    <x v="2"/>
    <s v="bloodPressureMonitor"/>
    <x v="4"/>
  </r>
  <r>
    <s v="A1645"/>
    <x v="5"/>
    <s v="2021 July"/>
    <n v="26"/>
    <x v="0"/>
    <x v="0"/>
    <x v="7"/>
    <x v="7"/>
    <x v="313"/>
    <s v="10/26/2021"/>
    <n v="12"/>
    <x v="0"/>
    <x v="0"/>
    <d v="1899-12-30T12:06:10"/>
    <s v="12:06:10 PM"/>
    <s v="12:06:10 PM"/>
    <s v="10/26/2021, 12:06:10 PM"/>
    <n v="116"/>
    <x v="0"/>
    <s v="bloodPressureMonitor"/>
    <x v="0"/>
  </r>
  <r>
    <s v="A1645"/>
    <x v="5"/>
    <s v="2021 July"/>
    <n v="26"/>
    <x v="0"/>
    <x v="0"/>
    <x v="7"/>
    <x v="7"/>
    <x v="313"/>
    <s v="10/26/2021"/>
    <n v="12"/>
    <x v="0"/>
    <x v="0"/>
    <d v="1899-12-30T12:06:10"/>
    <s v="12:06:10 PM"/>
    <s v="12:06:10 PM"/>
    <s v="10/26/2021, 12:06:10 PM"/>
    <n v="69"/>
    <x v="1"/>
    <s v="bloodPressureMonitor"/>
    <x v="0"/>
  </r>
  <r>
    <s v="A1645"/>
    <x v="5"/>
    <s v="2021 July"/>
    <n v="26"/>
    <x v="0"/>
    <x v="0"/>
    <x v="7"/>
    <x v="7"/>
    <x v="313"/>
    <s v="10/26/2021"/>
    <n v="12"/>
    <x v="0"/>
    <x v="0"/>
    <d v="1899-12-30T12:06:10"/>
    <s v="12:06:10 PM"/>
    <s v="12:06:10 PM"/>
    <s v="10/26/2021, 12:06:10 PM"/>
    <n v="80"/>
    <x v="2"/>
    <s v="bloodPressureMonitor"/>
    <x v="0"/>
  </r>
  <r>
    <s v="A1645"/>
    <x v="5"/>
    <s v="2021 July"/>
    <n v="26"/>
    <x v="0"/>
    <x v="0"/>
    <x v="7"/>
    <x v="7"/>
    <x v="313"/>
    <s v="10/26/2021"/>
    <n v="12"/>
    <x v="0"/>
    <x v="0"/>
    <d v="1899-12-30T12:06:10"/>
    <s v="12:06:10 PM"/>
    <s v="12:06:10 PM"/>
    <s v="10/26/2021, 12:06:10 PM"/>
    <n v="118"/>
    <x v="0"/>
    <s v="bloodPressureMonitor"/>
    <x v="0"/>
  </r>
  <r>
    <s v="A1645"/>
    <x v="5"/>
    <s v="2021 July"/>
    <n v="26"/>
    <x v="0"/>
    <x v="0"/>
    <x v="7"/>
    <x v="7"/>
    <x v="313"/>
    <s v="10/26/2021"/>
    <n v="12"/>
    <x v="0"/>
    <x v="0"/>
    <d v="1899-12-30T12:06:10"/>
    <s v="12:06:10 PM"/>
    <s v="12:06:10 PM"/>
    <s v="10/26/2021, 12:06:10 PM"/>
    <n v="72"/>
    <x v="1"/>
    <s v="bloodPressureMonitor"/>
    <x v="0"/>
  </r>
  <r>
    <s v="A1645"/>
    <x v="5"/>
    <s v="2021 July"/>
    <n v="26"/>
    <x v="0"/>
    <x v="0"/>
    <x v="7"/>
    <x v="7"/>
    <x v="313"/>
    <s v="10/26/2021"/>
    <n v="12"/>
    <x v="0"/>
    <x v="0"/>
    <d v="1899-12-30T12:06:10"/>
    <s v="12:06:10 PM"/>
    <s v="12:06:10 PM"/>
    <s v="10/26/2021, 12:06:10 PM"/>
    <n v="80"/>
    <x v="2"/>
    <s v="bloodPressureMonitor"/>
    <x v="0"/>
  </r>
  <r>
    <s v="A1645"/>
    <x v="5"/>
    <s v="2021 July"/>
    <n v="26"/>
    <x v="0"/>
    <x v="0"/>
    <x v="7"/>
    <x v="7"/>
    <x v="313"/>
    <s v="10/26/2021"/>
    <n v="12"/>
    <x v="0"/>
    <x v="0"/>
    <d v="1899-12-30T12:06:09"/>
    <s v="12:06:09 PM"/>
    <s v="12:06:09 PM"/>
    <s v="10/26/2021, 12:06:09 PM"/>
    <n v="116"/>
    <x v="0"/>
    <s v="bloodPressureMonitor"/>
    <x v="0"/>
  </r>
  <r>
    <s v="A1645"/>
    <x v="5"/>
    <s v="2021 July"/>
    <n v="26"/>
    <x v="0"/>
    <x v="0"/>
    <x v="7"/>
    <x v="7"/>
    <x v="313"/>
    <s v="10/26/2021"/>
    <n v="12"/>
    <x v="0"/>
    <x v="0"/>
    <d v="1899-12-30T12:06:09"/>
    <s v="12:06:09 PM"/>
    <s v="12:06:09 PM"/>
    <s v="10/26/2021, 12:06:09 PM"/>
    <n v="72"/>
    <x v="1"/>
    <s v="bloodPressureMonitor"/>
    <x v="0"/>
  </r>
  <r>
    <s v="A1645"/>
    <x v="5"/>
    <s v="2021 July"/>
    <n v="26"/>
    <x v="0"/>
    <x v="0"/>
    <x v="7"/>
    <x v="7"/>
    <x v="313"/>
    <s v="10/26/2021"/>
    <n v="12"/>
    <x v="0"/>
    <x v="0"/>
    <d v="1899-12-30T12:06:09"/>
    <s v="12:06:09 PM"/>
    <s v="12:06:09 PM"/>
    <s v="10/26/2021, 12:06:09 PM"/>
    <n v="81"/>
    <x v="2"/>
    <s v="bloodPressureMonitor"/>
    <x v="0"/>
  </r>
  <r>
    <s v="A1607"/>
    <x v="3"/>
    <s v="2021 April"/>
    <n v="26"/>
    <x v="0"/>
    <x v="0"/>
    <x v="7"/>
    <x v="7"/>
    <x v="313"/>
    <s v="10/26/2021"/>
    <n v="11"/>
    <x v="1"/>
    <x v="1"/>
    <d v="1899-12-30T11:25:02"/>
    <s v="11:25:02 AM"/>
    <s v="11:25:02 AM"/>
    <s v="10/26/2021, 11:25:02 AM"/>
    <n v="123"/>
    <x v="0"/>
    <s v="bloodPressureMonitor"/>
    <x v="4"/>
  </r>
  <r>
    <s v="A1607"/>
    <x v="3"/>
    <s v="2021 April"/>
    <n v="26"/>
    <x v="0"/>
    <x v="0"/>
    <x v="7"/>
    <x v="7"/>
    <x v="313"/>
    <s v="10/26/2021"/>
    <n v="11"/>
    <x v="1"/>
    <x v="1"/>
    <d v="1899-12-30T11:25:02"/>
    <s v="11:25:02 AM"/>
    <s v="11:25:02 AM"/>
    <s v="10/26/2021, 11:25:02 AM"/>
    <n v="89"/>
    <x v="1"/>
    <s v="bloodPressureMonitor"/>
    <x v="4"/>
  </r>
  <r>
    <s v="A1607"/>
    <x v="3"/>
    <s v="2021 April"/>
    <n v="26"/>
    <x v="0"/>
    <x v="0"/>
    <x v="7"/>
    <x v="7"/>
    <x v="313"/>
    <s v="10/26/2021"/>
    <n v="11"/>
    <x v="1"/>
    <x v="1"/>
    <d v="1899-12-30T11:25:02"/>
    <s v="11:25:02 AM"/>
    <s v="11:25:02 AM"/>
    <s v="10/26/2021, 11:25:02 AM"/>
    <n v="86"/>
    <x v="2"/>
    <s v="bloodPressureMonitor"/>
    <x v="4"/>
  </r>
  <r>
    <s v="A1649"/>
    <x v="6"/>
    <s v="2021 August"/>
    <n v="26"/>
    <x v="0"/>
    <x v="0"/>
    <x v="7"/>
    <x v="7"/>
    <x v="313"/>
    <s v="10/26/2021"/>
    <n v="7"/>
    <x v="2"/>
    <x v="1"/>
    <d v="1899-12-30T07:39:27"/>
    <s v="7:39:27 AM"/>
    <s v=" 7:39:27 AM"/>
    <s v="10/26/2021, 7:39:27 AM"/>
    <n v="123"/>
    <x v="0"/>
    <s v="bloodPressureMonitor"/>
    <x v="6"/>
  </r>
  <r>
    <s v="A1649"/>
    <x v="6"/>
    <s v="2021 August"/>
    <n v="26"/>
    <x v="0"/>
    <x v="0"/>
    <x v="7"/>
    <x v="7"/>
    <x v="313"/>
    <s v="10/26/2021"/>
    <n v="7"/>
    <x v="2"/>
    <x v="1"/>
    <d v="1899-12-30T07:39:27"/>
    <s v="7:39:27 AM"/>
    <s v=" 7:39:27 AM"/>
    <s v="10/26/2021, 7:39:27 AM"/>
    <n v="83"/>
    <x v="1"/>
    <s v="bloodPressureMonitor"/>
    <x v="6"/>
  </r>
  <r>
    <s v="A1649"/>
    <x v="6"/>
    <s v="2021 August"/>
    <n v="26"/>
    <x v="0"/>
    <x v="0"/>
    <x v="7"/>
    <x v="7"/>
    <x v="313"/>
    <s v="10/26/2021"/>
    <n v="7"/>
    <x v="2"/>
    <x v="1"/>
    <d v="1899-12-30T07:39:27"/>
    <s v="7:39:27 AM"/>
    <s v=" 7:39:27 AM"/>
    <s v="10/26/2021, 7:39:27 AM"/>
    <n v="77"/>
    <x v="2"/>
    <s v="bloodPressureMonitor"/>
    <x v="6"/>
  </r>
  <r>
    <s v="A1601"/>
    <x v="3"/>
    <s v="2021 April"/>
    <n v="26"/>
    <x v="0"/>
    <x v="0"/>
    <x v="7"/>
    <x v="7"/>
    <x v="313"/>
    <s v="10/26/2021"/>
    <n v="7"/>
    <x v="2"/>
    <x v="1"/>
    <d v="1899-12-30T07:04:12"/>
    <s v="7:04:12 AM"/>
    <s v=" 7:04:12 AM"/>
    <s v="10/26/2021, 7:04:12 AM"/>
    <n v="125"/>
    <x v="0"/>
    <s v="bloodPressureMonitor"/>
    <x v="0"/>
  </r>
  <r>
    <s v="A1601"/>
    <x v="3"/>
    <s v="2021 April"/>
    <n v="26"/>
    <x v="0"/>
    <x v="0"/>
    <x v="7"/>
    <x v="7"/>
    <x v="313"/>
    <s v="10/26/2021"/>
    <n v="7"/>
    <x v="2"/>
    <x v="1"/>
    <d v="1899-12-30T07:04:12"/>
    <s v="7:04:12 AM"/>
    <s v=" 7:04:12 AM"/>
    <s v="10/26/2021, 7:04:12 AM"/>
    <n v="81"/>
    <x v="1"/>
    <s v="bloodPressureMonitor"/>
    <x v="0"/>
  </r>
  <r>
    <s v="A1601"/>
    <x v="3"/>
    <s v="2021 April"/>
    <n v="26"/>
    <x v="0"/>
    <x v="0"/>
    <x v="7"/>
    <x v="7"/>
    <x v="313"/>
    <s v="10/26/2021"/>
    <n v="7"/>
    <x v="2"/>
    <x v="1"/>
    <d v="1899-12-30T07:04:12"/>
    <s v="7:04:12 AM"/>
    <s v=" 7:04:12 AM"/>
    <s v="10/26/2021, 7:04:12 AM"/>
    <n v="86"/>
    <x v="2"/>
    <s v="bloodPressureMonitor"/>
    <x v="0"/>
  </r>
  <r>
    <s v="A1614"/>
    <x v="16"/>
    <s v="2021 May"/>
    <n v="26"/>
    <x v="0"/>
    <x v="0"/>
    <x v="7"/>
    <x v="7"/>
    <x v="313"/>
    <s v="10/26/2021"/>
    <n v="6"/>
    <x v="7"/>
    <x v="1"/>
    <d v="1899-12-30T06:21:37"/>
    <s v="6:21:37 AM"/>
    <s v=" 6:21:37 AM"/>
    <s v="10/26/2021, 6:21:37 AM"/>
    <n v="135"/>
    <x v="0"/>
    <s v="bloodPressureMonitor"/>
    <x v="0"/>
  </r>
  <r>
    <s v="A1614"/>
    <x v="16"/>
    <s v="2021 May"/>
    <n v="26"/>
    <x v="0"/>
    <x v="0"/>
    <x v="7"/>
    <x v="7"/>
    <x v="313"/>
    <s v="10/26/2021"/>
    <n v="6"/>
    <x v="7"/>
    <x v="1"/>
    <d v="1899-12-30T06:21:37"/>
    <s v="6:21:37 AM"/>
    <s v=" 6:21:37 AM"/>
    <s v="10/26/2021, 6:21:37 AM"/>
    <n v="77"/>
    <x v="1"/>
    <s v="bloodPressureMonitor"/>
    <x v="0"/>
  </r>
  <r>
    <s v="A1614"/>
    <x v="16"/>
    <s v="2021 May"/>
    <n v="26"/>
    <x v="0"/>
    <x v="0"/>
    <x v="7"/>
    <x v="7"/>
    <x v="313"/>
    <s v="10/26/2021"/>
    <n v="6"/>
    <x v="7"/>
    <x v="1"/>
    <d v="1899-12-30T06:21:37"/>
    <s v="6:21:37 AM"/>
    <s v=" 6:21:37 AM"/>
    <s v="10/26/2021, 6:21:37 AM"/>
    <n v="84"/>
    <x v="2"/>
    <s v="bloodPressureMonitor"/>
    <x v="0"/>
  </r>
  <r>
    <s v="A1650"/>
    <x v="6"/>
    <s v="2021 August"/>
    <n v="27"/>
    <x v="0"/>
    <x v="0"/>
    <x v="7"/>
    <x v="7"/>
    <x v="314"/>
    <s v="10/27/2021"/>
    <n v="23"/>
    <x v="1"/>
    <x v="0"/>
    <d v="1899-12-30T23:09:28"/>
    <s v="11:09:28 PM"/>
    <s v="11:09:28 PM"/>
    <s v="10/27/2021, 11:09:28 PM"/>
    <n v="132"/>
    <x v="0"/>
    <s v="bloodPressureMonitor"/>
    <x v="4"/>
  </r>
  <r>
    <s v="A1650"/>
    <x v="6"/>
    <s v="2021 August"/>
    <n v="27"/>
    <x v="0"/>
    <x v="0"/>
    <x v="7"/>
    <x v="7"/>
    <x v="314"/>
    <s v="10/27/2021"/>
    <n v="23"/>
    <x v="1"/>
    <x v="0"/>
    <d v="1899-12-30T23:09:28"/>
    <s v="11:09:28 PM"/>
    <s v="11:09:28 PM"/>
    <s v="10/27/2021, 11:09:28 PM"/>
    <n v="89"/>
    <x v="1"/>
    <s v="bloodPressureMonitor"/>
    <x v="4"/>
  </r>
  <r>
    <s v="A1650"/>
    <x v="6"/>
    <s v="2021 August"/>
    <n v="27"/>
    <x v="0"/>
    <x v="0"/>
    <x v="7"/>
    <x v="7"/>
    <x v="314"/>
    <s v="10/27/2021"/>
    <n v="23"/>
    <x v="1"/>
    <x v="0"/>
    <d v="1899-12-30T23:09:28"/>
    <s v="11:09:28 PM"/>
    <s v="11:09:28 PM"/>
    <s v="10/27/2021, 11:09:28 PM"/>
    <n v="78"/>
    <x v="2"/>
    <s v="bloodPressureMonitor"/>
    <x v="4"/>
  </r>
  <r>
    <s v="A1607"/>
    <x v="3"/>
    <s v="2021 April"/>
    <n v="27"/>
    <x v="0"/>
    <x v="0"/>
    <x v="7"/>
    <x v="7"/>
    <x v="314"/>
    <s v="10/27/2021"/>
    <n v="17"/>
    <x v="10"/>
    <x v="0"/>
    <d v="1899-12-30T17:24:33"/>
    <s v="5:24:33 PM"/>
    <s v=" 5:24:33 PM"/>
    <s v="10/27/2021, 5:24:33 PM"/>
    <n v="145"/>
    <x v="0"/>
    <s v="bloodPressureMonitor"/>
    <x v="4"/>
  </r>
  <r>
    <s v="A1607"/>
    <x v="3"/>
    <s v="2021 April"/>
    <n v="27"/>
    <x v="0"/>
    <x v="0"/>
    <x v="7"/>
    <x v="7"/>
    <x v="314"/>
    <s v="10/27/2021"/>
    <n v="17"/>
    <x v="10"/>
    <x v="0"/>
    <d v="1899-12-30T17:24:33"/>
    <s v="5:24:33 PM"/>
    <s v=" 5:24:33 PM"/>
    <s v="10/27/2021, 5:24:33 PM"/>
    <n v="98"/>
    <x v="1"/>
    <s v="bloodPressureMonitor"/>
    <x v="4"/>
  </r>
  <r>
    <s v="A1607"/>
    <x v="3"/>
    <s v="2021 April"/>
    <n v="27"/>
    <x v="0"/>
    <x v="0"/>
    <x v="7"/>
    <x v="7"/>
    <x v="314"/>
    <s v="10/27/2021"/>
    <n v="17"/>
    <x v="10"/>
    <x v="0"/>
    <d v="1899-12-30T17:24:33"/>
    <s v="5:24:33 PM"/>
    <s v=" 5:24:33 PM"/>
    <s v="10/27/2021, 5:24:33 PM"/>
    <n v="99"/>
    <x v="2"/>
    <s v="bloodPressureMonitor"/>
    <x v="4"/>
  </r>
  <r>
    <s v="A1607"/>
    <x v="3"/>
    <s v="2021 April"/>
    <n v="27"/>
    <x v="0"/>
    <x v="0"/>
    <x v="7"/>
    <x v="7"/>
    <x v="314"/>
    <s v="10/27/2021"/>
    <n v="17"/>
    <x v="10"/>
    <x v="0"/>
    <d v="1899-12-30T17:24:33"/>
    <s v="5:24:33 PM"/>
    <s v=" 5:24:33 PM"/>
    <s v="10/27/2021, 5:24:33 PM"/>
    <n v="138"/>
    <x v="0"/>
    <s v="bloodPressureMonitor"/>
    <x v="4"/>
  </r>
  <r>
    <s v="A1607"/>
    <x v="3"/>
    <s v="2021 April"/>
    <n v="27"/>
    <x v="0"/>
    <x v="0"/>
    <x v="7"/>
    <x v="7"/>
    <x v="314"/>
    <s v="10/27/2021"/>
    <n v="17"/>
    <x v="10"/>
    <x v="0"/>
    <d v="1899-12-30T17:24:33"/>
    <s v="5:24:33 PM"/>
    <s v=" 5:24:33 PM"/>
    <s v="10/27/2021, 5:24:33 PM"/>
    <n v="90"/>
    <x v="1"/>
    <s v="bloodPressureMonitor"/>
    <x v="4"/>
  </r>
  <r>
    <s v="A1607"/>
    <x v="3"/>
    <s v="2021 April"/>
    <n v="27"/>
    <x v="0"/>
    <x v="0"/>
    <x v="7"/>
    <x v="7"/>
    <x v="314"/>
    <s v="10/27/2021"/>
    <n v="17"/>
    <x v="10"/>
    <x v="0"/>
    <d v="1899-12-30T17:24:33"/>
    <s v="5:24:33 PM"/>
    <s v=" 5:24:33 PM"/>
    <s v="10/27/2021, 5:24:33 PM"/>
    <n v="87"/>
    <x v="2"/>
    <s v="bloodPressureMonitor"/>
    <x v="4"/>
  </r>
  <r>
    <s v="A1645"/>
    <x v="5"/>
    <s v="2021 July"/>
    <n v="27"/>
    <x v="0"/>
    <x v="0"/>
    <x v="7"/>
    <x v="7"/>
    <x v="314"/>
    <s v="10/27/2021"/>
    <n v="10"/>
    <x v="6"/>
    <x v="1"/>
    <d v="1899-12-30T10:30:27"/>
    <s v="10:30:27 AM"/>
    <s v="10:30:27 AM"/>
    <s v="10/27/2021, 10:30:27 AM"/>
    <n v="109"/>
    <x v="0"/>
    <s v="bloodPressureMonitor"/>
    <x v="0"/>
  </r>
  <r>
    <s v="A1645"/>
    <x v="5"/>
    <s v="2021 July"/>
    <n v="27"/>
    <x v="0"/>
    <x v="0"/>
    <x v="7"/>
    <x v="7"/>
    <x v="314"/>
    <s v="10/27/2021"/>
    <n v="10"/>
    <x v="6"/>
    <x v="1"/>
    <d v="1899-12-30T10:30:27"/>
    <s v="10:30:27 AM"/>
    <s v="10:30:27 AM"/>
    <s v="10/27/2021, 10:30:27 AM"/>
    <n v="63"/>
    <x v="1"/>
    <s v="bloodPressureMonitor"/>
    <x v="0"/>
  </r>
  <r>
    <s v="A1645"/>
    <x v="5"/>
    <s v="2021 July"/>
    <n v="27"/>
    <x v="0"/>
    <x v="0"/>
    <x v="7"/>
    <x v="7"/>
    <x v="314"/>
    <s v="10/27/2021"/>
    <n v="10"/>
    <x v="6"/>
    <x v="1"/>
    <d v="1899-12-30T10:30:27"/>
    <s v="10:30:27 AM"/>
    <s v="10:30:27 AM"/>
    <s v="10/27/2021, 10:30:27 AM"/>
    <n v="82"/>
    <x v="2"/>
    <s v="bloodPressureMonitor"/>
    <x v="0"/>
  </r>
  <r>
    <s v="A1645"/>
    <x v="5"/>
    <s v="2021 July"/>
    <n v="27"/>
    <x v="0"/>
    <x v="0"/>
    <x v="7"/>
    <x v="7"/>
    <x v="314"/>
    <s v="10/27/2021"/>
    <n v="10"/>
    <x v="6"/>
    <x v="1"/>
    <d v="1899-12-30T10:30:27"/>
    <s v="10:30:27 AM"/>
    <s v="10:30:27 AM"/>
    <s v="10/27/2021, 10:30:27 AM"/>
    <n v="106"/>
    <x v="0"/>
    <s v="bloodPressureMonitor"/>
    <x v="0"/>
  </r>
  <r>
    <s v="A1645"/>
    <x v="5"/>
    <s v="2021 July"/>
    <n v="27"/>
    <x v="0"/>
    <x v="0"/>
    <x v="7"/>
    <x v="7"/>
    <x v="314"/>
    <s v="10/27/2021"/>
    <n v="10"/>
    <x v="6"/>
    <x v="1"/>
    <d v="1899-12-30T10:30:27"/>
    <s v="10:30:27 AM"/>
    <s v="10:30:27 AM"/>
    <s v="10/27/2021, 10:30:27 AM"/>
    <n v="64"/>
    <x v="1"/>
    <s v="bloodPressureMonitor"/>
    <x v="0"/>
  </r>
  <r>
    <s v="A1645"/>
    <x v="5"/>
    <s v="2021 July"/>
    <n v="27"/>
    <x v="0"/>
    <x v="0"/>
    <x v="7"/>
    <x v="7"/>
    <x v="314"/>
    <s v="10/27/2021"/>
    <n v="10"/>
    <x v="6"/>
    <x v="1"/>
    <d v="1899-12-30T10:30:27"/>
    <s v="10:30:27 AM"/>
    <s v="10:30:27 AM"/>
    <s v="10/27/2021, 10:30:27 AM"/>
    <n v="82"/>
    <x v="2"/>
    <s v="bloodPressureMonitor"/>
    <x v="0"/>
  </r>
  <r>
    <s v="A1641"/>
    <x v="5"/>
    <s v="2021 July"/>
    <n v="27"/>
    <x v="0"/>
    <x v="0"/>
    <x v="7"/>
    <x v="7"/>
    <x v="314"/>
    <s v="10/27/2021"/>
    <n v="10"/>
    <x v="6"/>
    <x v="1"/>
    <d v="1899-12-30T10:11:33"/>
    <s v="10:11:33 AM"/>
    <s v="10:11:33 AM"/>
    <s v="10/27/2021, 10:11:33 AM"/>
    <n v="149"/>
    <x v="0"/>
    <s v="bloodPressureMonitor"/>
    <x v="0"/>
  </r>
  <r>
    <s v="A1641"/>
    <x v="5"/>
    <s v="2021 July"/>
    <n v="27"/>
    <x v="0"/>
    <x v="0"/>
    <x v="7"/>
    <x v="7"/>
    <x v="314"/>
    <s v="10/27/2021"/>
    <n v="10"/>
    <x v="6"/>
    <x v="1"/>
    <d v="1899-12-30T10:11:33"/>
    <s v="10:11:33 AM"/>
    <s v="10:11:33 AM"/>
    <s v="10/27/2021, 10:11:33 AM"/>
    <n v="93"/>
    <x v="1"/>
    <s v="bloodPressureMonitor"/>
    <x v="0"/>
  </r>
  <r>
    <s v="A1641"/>
    <x v="5"/>
    <s v="2021 July"/>
    <n v="27"/>
    <x v="0"/>
    <x v="0"/>
    <x v="7"/>
    <x v="7"/>
    <x v="314"/>
    <s v="10/27/2021"/>
    <n v="10"/>
    <x v="6"/>
    <x v="1"/>
    <d v="1899-12-30T10:11:33"/>
    <s v="10:11:33 AM"/>
    <s v="10:11:33 AM"/>
    <s v="10/27/2021, 10:11:33 AM"/>
    <n v="118"/>
    <x v="2"/>
    <s v="bloodPressureMonitor"/>
    <x v="0"/>
  </r>
  <r>
    <s v="A1614"/>
    <x v="16"/>
    <s v="2021 May"/>
    <n v="27"/>
    <x v="0"/>
    <x v="0"/>
    <x v="7"/>
    <x v="7"/>
    <x v="314"/>
    <s v="10/27/2021"/>
    <n v="6"/>
    <x v="7"/>
    <x v="1"/>
    <d v="1899-12-30T06:13:29"/>
    <s v="6:13:29 AM"/>
    <s v=" 6:13:29 AM"/>
    <s v="10/27/2021, 6:13:29 AM"/>
    <n v="143"/>
    <x v="0"/>
    <s v="bloodPressureMonitor"/>
    <x v="0"/>
  </r>
  <r>
    <s v="A1614"/>
    <x v="16"/>
    <s v="2021 May"/>
    <n v="27"/>
    <x v="0"/>
    <x v="0"/>
    <x v="7"/>
    <x v="7"/>
    <x v="314"/>
    <s v="10/27/2021"/>
    <n v="6"/>
    <x v="7"/>
    <x v="1"/>
    <d v="1899-12-30T06:13:29"/>
    <s v="6:13:29 AM"/>
    <s v=" 6:13:29 AM"/>
    <s v="10/27/2021, 6:13:29 AM"/>
    <n v="73"/>
    <x v="1"/>
    <s v="bloodPressureMonitor"/>
    <x v="0"/>
  </r>
  <r>
    <s v="A1614"/>
    <x v="16"/>
    <s v="2021 May"/>
    <n v="27"/>
    <x v="0"/>
    <x v="0"/>
    <x v="7"/>
    <x v="7"/>
    <x v="314"/>
    <s v="10/27/2021"/>
    <n v="6"/>
    <x v="7"/>
    <x v="1"/>
    <d v="1899-12-30T06:13:29"/>
    <s v="6:13:29 AM"/>
    <s v=" 6:13:29 AM"/>
    <s v="10/27/2021, 6:13:29 AM"/>
    <n v="80"/>
    <x v="2"/>
    <s v="bloodPressureMonitor"/>
    <x v="0"/>
  </r>
  <r>
    <s v="A1649"/>
    <x v="6"/>
    <s v="2021 August"/>
    <n v="27"/>
    <x v="0"/>
    <x v="0"/>
    <x v="7"/>
    <x v="7"/>
    <x v="314"/>
    <s v="10/27/2021"/>
    <n v="5"/>
    <x v="10"/>
    <x v="1"/>
    <d v="1899-12-30T05:56:38"/>
    <s v="5:56:38 AM"/>
    <s v=" 5:56:38 AM"/>
    <s v="10/27/2021, 5:56:38 AM"/>
    <n v="127"/>
    <x v="0"/>
    <s v="bloodPressureMonitor"/>
    <x v="6"/>
  </r>
  <r>
    <s v="A1649"/>
    <x v="6"/>
    <s v="2021 August"/>
    <n v="27"/>
    <x v="0"/>
    <x v="0"/>
    <x v="7"/>
    <x v="7"/>
    <x v="314"/>
    <s v="10/27/2021"/>
    <n v="5"/>
    <x v="10"/>
    <x v="1"/>
    <d v="1899-12-30T05:56:38"/>
    <s v="5:56:38 AM"/>
    <s v=" 5:56:38 AM"/>
    <s v="10/27/2021, 5:56:38 AM"/>
    <n v="86"/>
    <x v="1"/>
    <s v="bloodPressureMonitor"/>
    <x v="6"/>
  </r>
  <r>
    <s v="A1649"/>
    <x v="6"/>
    <s v="2021 August"/>
    <n v="27"/>
    <x v="0"/>
    <x v="0"/>
    <x v="7"/>
    <x v="7"/>
    <x v="314"/>
    <s v="10/27/2021"/>
    <n v="5"/>
    <x v="10"/>
    <x v="1"/>
    <d v="1899-12-30T05:56:38"/>
    <s v="5:56:38 AM"/>
    <s v=" 5:56:38 AM"/>
    <s v="10/27/2021, 5:56:38 AM"/>
    <n v="73"/>
    <x v="2"/>
    <s v="bloodPressureMonitor"/>
    <x v="6"/>
  </r>
  <r>
    <s v="A1610"/>
    <x v="16"/>
    <s v="2021 May"/>
    <n v="27"/>
    <x v="0"/>
    <x v="0"/>
    <x v="7"/>
    <x v="7"/>
    <x v="314"/>
    <s v="10/27/2021"/>
    <n v="3"/>
    <x v="11"/>
    <x v="1"/>
    <d v="1899-12-30T03:04:24"/>
    <s v="3:04:24 AM"/>
    <s v=" 3:04:24 AM"/>
    <s v="10/27/2021, 3:04:24 AM"/>
    <n v="137"/>
    <x v="0"/>
    <s v="bloodPressureMonitor"/>
    <x v="6"/>
  </r>
  <r>
    <s v="A1610"/>
    <x v="16"/>
    <s v="2021 May"/>
    <n v="27"/>
    <x v="0"/>
    <x v="0"/>
    <x v="7"/>
    <x v="7"/>
    <x v="314"/>
    <s v="10/27/2021"/>
    <n v="3"/>
    <x v="11"/>
    <x v="1"/>
    <d v="1899-12-30T03:04:24"/>
    <s v="3:04:24 AM"/>
    <s v=" 3:04:24 AM"/>
    <s v="10/27/2021, 3:04:24 AM"/>
    <n v="94"/>
    <x v="1"/>
    <s v="bloodPressureMonitor"/>
    <x v="6"/>
  </r>
  <r>
    <s v="A1610"/>
    <x v="16"/>
    <s v="2021 May"/>
    <n v="27"/>
    <x v="0"/>
    <x v="0"/>
    <x v="7"/>
    <x v="7"/>
    <x v="314"/>
    <s v="10/27/2021"/>
    <n v="3"/>
    <x v="11"/>
    <x v="1"/>
    <d v="1899-12-30T03:04:24"/>
    <s v="3:04:24 AM"/>
    <s v=" 3:04:24 AM"/>
    <s v="10/27/2021, 3:04:24 AM"/>
    <n v="79"/>
    <x v="2"/>
    <s v="bloodPressureMonitor"/>
    <x v="6"/>
  </r>
  <r>
    <s v="A1641"/>
    <x v="5"/>
    <s v="2021 July"/>
    <n v="28"/>
    <x v="0"/>
    <x v="0"/>
    <x v="7"/>
    <x v="7"/>
    <x v="315"/>
    <s v="10/28/2021"/>
    <n v="20"/>
    <x v="4"/>
    <x v="0"/>
    <d v="1899-12-30T20:40:04"/>
    <s v="8:40:04 PM"/>
    <s v=" 8:40:04 PM"/>
    <s v="10/28/2021, 8:40:04 PM"/>
    <n v="142"/>
    <x v="0"/>
    <s v="bloodPressureMonitor"/>
    <x v="0"/>
  </r>
  <r>
    <s v="A1641"/>
    <x v="5"/>
    <s v="2021 July"/>
    <n v="28"/>
    <x v="0"/>
    <x v="0"/>
    <x v="7"/>
    <x v="7"/>
    <x v="315"/>
    <s v="10/28/2021"/>
    <n v="20"/>
    <x v="4"/>
    <x v="0"/>
    <d v="1899-12-30T20:40:04"/>
    <s v="8:40:04 PM"/>
    <s v=" 8:40:04 PM"/>
    <s v="10/28/2021, 8:40:04 PM"/>
    <n v="94"/>
    <x v="1"/>
    <s v="bloodPressureMonitor"/>
    <x v="0"/>
  </r>
  <r>
    <s v="A1641"/>
    <x v="5"/>
    <s v="2021 July"/>
    <n v="28"/>
    <x v="0"/>
    <x v="0"/>
    <x v="7"/>
    <x v="7"/>
    <x v="315"/>
    <s v="10/28/2021"/>
    <n v="20"/>
    <x v="4"/>
    <x v="0"/>
    <d v="1899-12-30T20:40:04"/>
    <s v="8:40:04 PM"/>
    <s v=" 8:40:04 PM"/>
    <s v="10/28/2021, 8:40:04 PM"/>
    <n v="112"/>
    <x v="2"/>
    <s v="bloodPressureMonitor"/>
    <x v="0"/>
  </r>
  <r>
    <s v="A1650"/>
    <x v="6"/>
    <s v="2021 August"/>
    <n v="28"/>
    <x v="0"/>
    <x v="0"/>
    <x v="7"/>
    <x v="7"/>
    <x v="315"/>
    <s v="10/28/2021"/>
    <n v="12"/>
    <x v="0"/>
    <x v="0"/>
    <d v="1899-12-30T12:47:14"/>
    <s v="12:47:14 PM"/>
    <s v="12:47:14 PM"/>
    <s v="10/28/2021, 12:47:14 PM"/>
    <n v="141"/>
    <x v="0"/>
    <s v="bloodPressureMonitor"/>
    <x v="4"/>
  </r>
  <r>
    <s v="A1650"/>
    <x v="6"/>
    <s v="2021 August"/>
    <n v="28"/>
    <x v="0"/>
    <x v="0"/>
    <x v="7"/>
    <x v="7"/>
    <x v="315"/>
    <s v="10/28/2021"/>
    <n v="12"/>
    <x v="0"/>
    <x v="0"/>
    <d v="1899-12-30T12:47:14"/>
    <s v="12:47:14 PM"/>
    <s v="12:47:14 PM"/>
    <s v="10/28/2021, 12:47:14 PM"/>
    <n v="80"/>
    <x v="1"/>
    <s v="bloodPressureMonitor"/>
    <x v="4"/>
  </r>
  <r>
    <s v="A1650"/>
    <x v="6"/>
    <s v="2021 August"/>
    <n v="28"/>
    <x v="0"/>
    <x v="0"/>
    <x v="7"/>
    <x v="7"/>
    <x v="315"/>
    <s v="10/28/2021"/>
    <n v="12"/>
    <x v="0"/>
    <x v="0"/>
    <d v="1899-12-30T12:47:14"/>
    <s v="12:47:14 PM"/>
    <s v="12:47:14 PM"/>
    <s v="10/28/2021, 12:47:14 PM"/>
    <n v="73"/>
    <x v="2"/>
    <s v="bloodPressureMonitor"/>
    <x v="4"/>
  </r>
  <r>
    <s v="A1607"/>
    <x v="3"/>
    <s v="2021 April"/>
    <n v="28"/>
    <x v="0"/>
    <x v="0"/>
    <x v="7"/>
    <x v="7"/>
    <x v="315"/>
    <s v="10/28/2021"/>
    <n v="11"/>
    <x v="1"/>
    <x v="1"/>
    <d v="1899-12-30T11:43:03"/>
    <s v="11:43:03 AM"/>
    <s v="11:43:03 AM"/>
    <s v="10/28/2021, 11:43:03 AM"/>
    <n v="120"/>
    <x v="0"/>
    <s v="bloodPressureMonitor"/>
    <x v="4"/>
  </r>
  <r>
    <s v="A1607"/>
    <x v="3"/>
    <s v="2021 April"/>
    <n v="28"/>
    <x v="0"/>
    <x v="0"/>
    <x v="7"/>
    <x v="7"/>
    <x v="315"/>
    <s v="10/28/2021"/>
    <n v="11"/>
    <x v="1"/>
    <x v="1"/>
    <d v="1899-12-30T11:43:03"/>
    <s v="11:43:03 AM"/>
    <s v="11:43:03 AM"/>
    <s v="10/28/2021, 11:43:03 AM"/>
    <n v="83"/>
    <x v="1"/>
    <s v="bloodPressureMonitor"/>
    <x v="4"/>
  </r>
  <r>
    <s v="A1607"/>
    <x v="3"/>
    <s v="2021 April"/>
    <n v="28"/>
    <x v="0"/>
    <x v="0"/>
    <x v="7"/>
    <x v="7"/>
    <x v="315"/>
    <s v="10/28/2021"/>
    <n v="11"/>
    <x v="1"/>
    <x v="1"/>
    <d v="1899-12-30T11:43:03"/>
    <s v="11:43:03 AM"/>
    <s v="11:43:03 AM"/>
    <s v="10/28/2021, 11:43:03 AM"/>
    <n v="92"/>
    <x v="2"/>
    <s v="bloodPressureMonitor"/>
    <x v="4"/>
  </r>
  <r>
    <s v="A1641"/>
    <x v="5"/>
    <s v="2021 July"/>
    <n v="28"/>
    <x v="0"/>
    <x v="0"/>
    <x v="7"/>
    <x v="7"/>
    <x v="315"/>
    <s v="10/28/2021"/>
    <n v="10"/>
    <x v="6"/>
    <x v="1"/>
    <d v="1899-12-30T10:48:19"/>
    <s v="10:48:19 AM"/>
    <s v="10:48:19 AM"/>
    <s v="10/28/2021, 10:48:19 AM"/>
    <n v="145"/>
    <x v="0"/>
    <s v="bloodPressureMonitor"/>
    <x v="0"/>
  </r>
  <r>
    <s v="A1641"/>
    <x v="5"/>
    <s v="2021 July"/>
    <n v="28"/>
    <x v="0"/>
    <x v="0"/>
    <x v="7"/>
    <x v="7"/>
    <x v="315"/>
    <s v="10/28/2021"/>
    <n v="10"/>
    <x v="6"/>
    <x v="1"/>
    <d v="1899-12-30T10:48:19"/>
    <s v="10:48:19 AM"/>
    <s v="10:48:19 AM"/>
    <s v="10/28/2021, 10:48:19 AM"/>
    <n v="83"/>
    <x v="1"/>
    <s v="bloodPressureMonitor"/>
    <x v="0"/>
  </r>
  <r>
    <s v="A1641"/>
    <x v="5"/>
    <s v="2021 July"/>
    <n v="28"/>
    <x v="0"/>
    <x v="0"/>
    <x v="7"/>
    <x v="7"/>
    <x v="315"/>
    <s v="10/28/2021"/>
    <n v="10"/>
    <x v="6"/>
    <x v="1"/>
    <d v="1899-12-30T10:48:19"/>
    <s v="10:48:19 AM"/>
    <s v="10:48:19 AM"/>
    <s v="10/28/2021, 10:48:19 AM"/>
    <n v="110"/>
    <x v="2"/>
    <s v="bloodPressureMonitor"/>
    <x v="0"/>
  </r>
  <r>
    <s v="A1613"/>
    <x v="16"/>
    <s v="2021 May"/>
    <n v="28"/>
    <x v="0"/>
    <x v="0"/>
    <x v="7"/>
    <x v="7"/>
    <x v="315"/>
    <s v="10/28/2021"/>
    <n v="10"/>
    <x v="6"/>
    <x v="1"/>
    <d v="1899-12-30T10:21:05"/>
    <s v="10:21:05 AM"/>
    <s v="10:21:05 AM"/>
    <s v="10/28/2021, 10:21:05 AM"/>
    <n v="130"/>
    <x v="0"/>
    <s v="bloodPressureMonitor"/>
    <x v="4"/>
  </r>
  <r>
    <s v="A1613"/>
    <x v="16"/>
    <s v="2021 May"/>
    <n v="28"/>
    <x v="0"/>
    <x v="0"/>
    <x v="7"/>
    <x v="7"/>
    <x v="315"/>
    <s v="10/28/2021"/>
    <n v="10"/>
    <x v="6"/>
    <x v="1"/>
    <d v="1899-12-30T10:21:05"/>
    <s v="10:21:05 AM"/>
    <s v="10:21:05 AM"/>
    <s v="10/28/2021, 10:21:05 AM"/>
    <n v="81"/>
    <x v="1"/>
    <s v="bloodPressureMonitor"/>
    <x v="4"/>
  </r>
  <r>
    <s v="A1613"/>
    <x v="16"/>
    <s v="2021 May"/>
    <n v="28"/>
    <x v="0"/>
    <x v="0"/>
    <x v="7"/>
    <x v="7"/>
    <x v="315"/>
    <s v="10/28/2021"/>
    <n v="10"/>
    <x v="6"/>
    <x v="1"/>
    <d v="1899-12-30T10:21:05"/>
    <s v="10:21:05 AM"/>
    <s v="10:21:05 AM"/>
    <s v="10/28/2021, 10:21:05 AM"/>
    <n v="73"/>
    <x v="2"/>
    <s v="bloodPressureMonitor"/>
    <x v="4"/>
  </r>
  <r>
    <s v="A1631"/>
    <x v="4"/>
    <s v="2021 June"/>
    <n v="28"/>
    <x v="0"/>
    <x v="0"/>
    <x v="7"/>
    <x v="7"/>
    <x v="315"/>
    <s v="10/28/2021"/>
    <n v="10"/>
    <x v="6"/>
    <x v="1"/>
    <d v="1899-12-30T10:14:33"/>
    <s v="10:14:33 AM"/>
    <s v="10:14:33 AM"/>
    <s v="10/28/2021, 10:14:33 AM"/>
    <n v="123"/>
    <x v="0"/>
    <s v="bloodPressureMonitor"/>
    <x v="0"/>
  </r>
  <r>
    <s v="A1631"/>
    <x v="4"/>
    <s v="2021 June"/>
    <n v="28"/>
    <x v="0"/>
    <x v="0"/>
    <x v="7"/>
    <x v="7"/>
    <x v="315"/>
    <s v="10/28/2021"/>
    <n v="10"/>
    <x v="6"/>
    <x v="1"/>
    <d v="1899-12-30T10:14:33"/>
    <s v="10:14:33 AM"/>
    <s v="10:14:33 AM"/>
    <s v="10/28/2021, 10:14:33 AM"/>
    <n v="83"/>
    <x v="1"/>
    <s v="bloodPressureMonitor"/>
    <x v="0"/>
  </r>
  <r>
    <s v="A1631"/>
    <x v="4"/>
    <s v="2021 June"/>
    <n v="28"/>
    <x v="0"/>
    <x v="0"/>
    <x v="7"/>
    <x v="7"/>
    <x v="315"/>
    <s v="10/28/2021"/>
    <n v="10"/>
    <x v="6"/>
    <x v="1"/>
    <d v="1899-12-30T10:14:33"/>
    <s v="10:14:33 AM"/>
    <s v="10:14:33 AM"/>
    <s v="10/28/2021, 10:14:33 AM"/>
    <n v="63"/>
    <x v="2"/>
    <s v="bloodPressureMonitor"/>
    <x v="0"/>
  </r>
  <r>
    <s v="A1601"/>
    <x v="3"/>
    <s v="2021 April"/>
    <n v="28"/>
    <x v="0"/>
    <x v="0"/>
    <x v="7"/>
    <x v="7"/>
    <x v="315"/>
    <s v="10/28/2021"/>
    <n v="7"/>
    <x v="2"/>
    <x v="1"/>
    <d v="1899-12-30T07:14:23"/>
    <s v="7:14:23 AM"/>
    <s v=" 7:14:23 AM"/>
    <s v="10/28/2021, 7:14:23 AM"/>
    <n v="106"/>
    <x v="0"/>
    <s v="bloodPressureMonitor"/>
    <x v="0"/>
  </r>
  <r>
    <s v="A1601"/>
    <x v="3"/>
    <s v="2021 April"/>
    <n v="28"/>
    <x v="0"/>
    <x v="0"/>
    <x v="7"/>
    <x v="7"/>
    <x v="315"/>
    <s v="10/28/2021"/>
    <n v="7"/>
    <x v="2"/>
    <x v="1"/>
    <d v="1899-12-30T07:14:23"/>
    <s v="7:14:23 AM"/>
    <s v=" 7:14:23 AM"/>
    <s v="10/28/2021, 7:14:23 AM"/>
    <n v="67"/>
    <x v="1"/>
    <s v="bloodPressureMonitor"/>
    <x v="0"/>
  </r>
  <r>
    <s v="A1601"/>
    <x v="3"/>
    <s v="2021 April"/>
    <n v="28"/>
    <x v="0"/>
    <x v="0"/>
    <x v="7"/>
    <x v="7"/>
    <x v="315"/>
    <s v="10/28/2021"/>
    <n v="7"/>
    <x v="2"/>
    <x v="1"/>
    <d v="1899-12-30T07:14:23"/>
    <s v="7:14:23 AM"/>
    <s v=" 7:14:23 AM"/>
    <s v="10/28/2021, 7:14:23 AM"/>
    <n v="81"/>
    <x v="2"/>
    <s v="bloodPressureMonitor"/>
    <x v="0"/>
  </r>
  <r>
    <s v="A1614"/>
    <x v="16"/>
    <s v="2021 May"/>
    <n v="28"/>
    <x v="0"/>
    <x v="0"/>
    <x v="7"/>
    <x v="7"/>
    <x v="315"/>
    <s v="10/28/2021"/>
    <n v="6"/>
    <x v="7"/>
    <x v="1"/>
    <d v="1899-12-30T06:39:57"/>
    <s v="6:39:57 AM"/>
    <s v=" 6:39:57 AM"/>
    <s v="10/28/2021, 6:39:57 AM"/>
    <n v="116"/>
    <x v="0"/>
    <s v="bloodPressureMonitor"/>
    <x v="0"/>
  </r>
  <r>
    <s v="A1614"/>
    <x v="16"/>
    <s v="2021 May"/>
    <n v="28"/>
    <x v="0"/>
    <x v="0"/>
    <x v="7"/>
    <x v="7"/>
    <x v="315"/>
    <s v="10/28/2021"/>
    <n v="6"/>
    <x v="7"/>
    <x v="1"/>
    <d v="1899-12-30T06:39:57"/>
    <s v="6:39:57 AM"/>
    <s v=" 6:39:57 AM"/>
    <s v="10/28/2021, 6:39:57 AM"/>
    <n v="79"/>
    <x v="1"/>
    <s v="bloodPressureMonitor"/>
    <x v="0"/>
  </r>
  <r>
    <s v="A1614"/>
    <x v="16"/>
    <s v="2021 May"/>
    <n v="28"/>
    <x v="0"/>
    <x v="0"/>
    <x v="7"/>
    <x v="7"/>
    <x v="315"/>
    <s v="10/28/2021"/>
    <n v="6"/>
    <x v="7"/>
    <x v="1"/>
    <d v="1899-12-30T06:39:57"/>
    <s v="6:39:57 AM"/>
    <s v=" 6:39:57 AM"/>
    <s v="10/28/2021, 6:39:57 AM"/>
    <n v="79"/>
    <x v="2"/>
    <s v="bloodPressureMonitor"/>
    <x v="0"/>
  </r>
  <r>
    <s v="A1649"/>
    <x v="6"/>
    <s v="2021 August"/>
    <n v="28"/>
    <x v="0"/>
    <x v="0"/>
    <x v="7"/>
    <x v="7"/>
    <x v="315"/>
    <s v="10/28/2021"/>
    <n v="5"/>
    <x v="10"/>
    <x v="1"/>
    <d v="1899-12-30T05:59:38"/>
    <s v="5:59:38 AM"/>
    <s v=" 5:59:38 AM"/>
    <s v="10/28/2021, 5:59:38 AM"/>
    <n v="133"/>
    <x v="0"/>
    <s v="bloodPressureMonitor"/>
    <x v="6"/>
  </r>
  <r>
    <s v="A1649"/>
    <x v="6"/>
    <s v="2021 August"/>
    <n v="28"/>
    <x v="0"/>
    <x v="0"/>
    <x v="7"/>
    <x v="7"/>
    <x v="315"/>
    <s v="10/28/2021"/>
    <n v="5"/>
    <x v="10"/>
    <x v="1"/>
    <d v="1899-12-30T05:59:38"/>
    <s v="5:59:38 AM"/>
    <s v=" 5:59:38 AM"/>
    <s v="10/28/2021, 5:59:38 AM"/>
    <n v="91"/>
    <x v="1"/>
    <s v="bloodPressureMonitor"/>
    <x v="6"/>
  </r>
  <r>
    <s v="A1649"/>
    <x v="6"/>
    <s v="2021 August"/>
    <n v="28"/>
    <x v="0"/>
    <x v="0"/>
    <x v="7"/>
    <x v="7"/>
    <x v="315"/>
    <s v="10/28/2021"/>
    <n v="5"/>
    <x v="10"/>
    <x v="1"/>
    <d v="1899-12-30T05:59:38"/>
    <s v="5:59:38 AM"/>
    <s v=" 5:59:38 AM"/>
    <s v="10/28/2021, 5:59:38 AM"/>
    <n v="87"/>
    <x v="2"/>
    <s v="bloodPressureMonitor"/>
    <x v="6"/>
  </r>
  <r>
    <s v="A1649"/>
    <x v="6"/>
    <s v="2021 August"/>
    <n v="28"/>
    <x v="0"/>
    <x v="0"/>
    <x v="7"/>
    <x v="7"/>
    <x v="315"/>
    <s v="10/28/2021"/>
    <n v="5"/>
    <x v="10"/>
    <x v="1"/>
    <d v="1899-12-30T05:59:38"/>
    <s v="5:59:38 AM"/>
    <s v=" 5:59:38 AM"/>
    <s v="10/28/2021, 5:59:38 AM"/>
    <n v="134"/>
    <x v="0"/>
    <s v="bloodPressureMonitor"/>
    <x v="6"/>
  </r>
  <r>
    <s v="A1649"/>
    <x v="6"/>
    <s v="2021 August"/>
    <n v="28"/>
    <x v="0"/>
    <x v="0"/>
    <x v="7"/>
    <x v="7"/>
    <x v="315"/>
    <s v="10/28/2021"/>
    <n v="5"/>
    <x v="10"/>
    <x v="1"/>
    <d v="1899-12-30T05:59:38"/>
    <s v="5:59:38 AM"/>
    <s v=" 5:59:38 AM"/>
    <s v="10/28/2021, 5:59:38 AM"/>
    <n v="93"/>
    <x v="1"/>
    <s v="bloodPressureMonitor"/>
    <x v="6"/>
  </r>
  <r>
    <s v="A1649"/>
    <x v="6"/>
    <s v="2021 August"/>
    <n v="28"/>
    <x v="0"/>
    <x v="0"/>
    <x v="7"/>
    <x v="7"/>
    <x v="315"/>
    <s v="10/28/2021"/>
    <n v="5"/>
    <x v="10"/>
    <x v="1"/>
    <d v="1899-12-30T05:59:38"/>
    <s v="5:59:38 AM"/>
    <s v=" 5:59:38 AM"/>
    <s v="10/28/2021, 5:59:38 AM"/>
    <n v="86"/>
    <x v="2"/>
    <s v="bloodPressureMonitor"/>
    <x v="6"/>
  </r>
  <r>
    <s v="A1607"/>
    <x v="3"/>
    <s v="2021 April"/>
    <n v="29"/>
    <x v="0"/>
    <x v="0"/>
    <x v="7"/>
    <x v="7"/>
    <x v="316"/>
    <s v="10/29/2021"/>
    <n v="11"/>
    <x v="1"/>
    <x v="1"/>
    <d v="1899-12-30T11:21:22"/>
    <s v="11:21:22 AM"/>
    <s v="11:21:22 AM"/>
    <s v="10/29/2021, 11:21:22 AM"/>
    <n v="118"/>
    <x v="0"/>
    <s v="bloodPressureMonitor"/>
    <x v="4"/>
  </r>
  <r>
    <s v="A1607"/>
    <x v="3"/>
    <s v="2021 April"/>
    <n v="29"/>
    <x v="0"/>
    <x v="0"/>
    <x v="7"/>
    <x v="7"/>
    <x v="316"/>
    <s v="10/29/2021"/>
    <n v="11"/>
    <x v="1"/>
    <x v="1"/>
    <d v="1899-12-30T11:21:22"/>
    <s v="11:21:22 AM"/>
    <s v="11:21:22 AM"/>
    <s v="10/29/2021, 11:21:22 AM"/>
    <n v="83"/>
    <x v="1"/>
    <s v="bloodPressureMonitor"/>
    <x v="4"/>
  </r>
  <r>
    <s v="A1607"/>
    <x v="3"/>
    <s v="2021 April"/>
    <n v="29"/>
    <x v="0"/>
    <x v="0"/>
    <x v="7"/>
    <x v="7"/>
    <x v="316"/>
    <s v="10/29/2021"/>
    <n v="11"/>
    <x v="1"/>
    <x v="1"/>
    <d v="1899-12-30T11:21:22"/>
    <s v="11:21:22 AM"/>
    <s v="11:21:22 AM"/>
    <s v="10/29/2021, 11:21:22 AM"/>
    <n v="93"/>
    <x v="2"/>
    <s v="bloodPressureMonitor"/>
    <x v="4"/>
  </r>
  <r>
    <s v="A1631"/>
    <x v="4"/>
    <s v="2021 June"/>
    <n v="29"/>
    <x v="0"/>
    <x v="0"/>
    <x v="7"/>
    <x v="7"/>
    <x v="316"/>
    <s v="10/29/2021"/>
    <n v="10"/>
    <x v="6"/>
    <x v="1"/>
    <d v="1899-12-30T10:49:12"/>
    <s v="10:49:12 AM"/>
    <s v="10:49:12 AM"/>
    <s v="10/29/2021, 10:49:12 AM"/>
    <n v="114"/>
    <x v="0"/>
    <s v="bloodPressureMonitor"/>
    <x v="0"/>
  </r>
  <r>
    <s v="A1631"/>
    <x v="4"/>
    <s v="2021 June"/>
    <n v="29"/>
    <x v="0"/>
    <x v="0"/>
    <x v="7"/>
    <x v="7"/>
    <x v="316"/>
    <s v="10/29/2021"/>
    <n v="10"/>
    <x v="6"/>
    <x v="1"/>
    <d v="1899-12-30T10:49:12"/>
    <s v="10:49:12 AM"/>
    <s v="10:49:12 AM"/>
    <s v="10/29/2021, 10:49:12 AM"/>
    <n v="68"/>
    <x v="1"/>
    <s v="bloodPressureMonitor"/>
    <x v="0"/>
  </r>
  <r>
    <s v="A1631"/>
    <x v="4"/>
    <s v="2021 June"/>
    <n v="29"/>
    <x v="0"/>
    <x v="0"/>
    <x v="7"/>
    <x v="7"/>
    <x v="316"/>
    <s v="10/29/2021"/>
    <n v="10"/>
    <x v="6"/>
    <x v="1"/>
    <d v="1899-12-30T10:49:12"/>
    <s v="10:49:12 AM"/>
    <s v="10:49:12 AM"/>
    <s v="10/29/2021, 10:49:12 AM"/>
    <n v="68"/>
    <x v="2"/>
    <s v="bloodPressureMonitor"/>
    <x v="0"/>
  </r>
  <r>
    <s v="A1610"/>
    <x v="16"/>
    <s v="2021 May"/>
    <n v="29"/>
    <x v="0"/>
    <x v="0"/>
    <x v="7"/>
    <x v="7"/>
    <x v="316"/>
    <s v="10/29/2021"/>
    <n v="10"/>
    <x v="6"/>
    <x v="1"/>
    <d v="1899-12-30T10:12:57"/>
    <s v="10:12:57 AM"/>
    <s v="10:12:57 AM"/>
    <s v="10/29/2021, 10:12:57 AM"/>
    <n v="140"/>
    <x v="0"/>
    <s v="bloodPressureMonitor"/>
    <x v="6"/>
  </r>
  <r>
    <s v="A1610"/>
    <x v="16"/>
    <s v="2021 May"/>
    <n v="29"/>
    <x v="0"/>
    <x v="0"/>
    <x v="7"/>
    <x v="7"/>
    <x v="316"/>
    <s v="10/29/2021"/>
    <n v="10"/>
    <x v="6"/>
    <x v="1"/>
    <d v="1899-12-30T10:12:57"/>
    <s v="10:12:57 AM"/>
    <s v="10:12:57 AM"/>
    <s v="10/29/2021, 10:12:57 AM"/>
    <n v="98"/>
    <x v="1"/>
    <s v="bloodPressureMonitor"/>
    <x v="6"/>
  </r>
  <r>
    <s v="A1610"/>
    <x v="16"/>
    <s v="2021 May"/>
    <n v="29"/>
    <x v="0"/>
    <x v="0"/>
    <x v="7"/>
    <x v="7"/>
    <x v="316"/>
    <s v="10/29/2021"/>
    <n v="10"/>
    <x v="6"/>
    <x v="1"/>
    <d v="1899-12-30T10:12:57"/>
    <s v="10:12:57 AM"/>
    <s v="10:12:57 AM"/>
    <s v="10/29/2021, 10:12:57 AM"/>
    <n v="79"/>
    <x v="2"/>
    <s v="bloodPressureMonitor"/>
    <x v="6"/>
  </r>
  <r>
    <s v="A1645"/>
    <x v="5"/>
    <s v="2021 July"/>
    <n v="29"/>
    <x v="0"/>
    <x v="0"/>
    <x v="7"/>
    <x v="7"/>
    <x v="316"/>
    <s v="10/29/2021"/>
    <n v="9"/>
    <x v="9"/>
    <x v="1"/>
    <d v="1899-12-30T09:53:47"/>
    <s v="9:53:47 AM"/>
    <s v=" 9:53:47 AM"/>
    <s v="10/29/2021, 9:53:47 AM"/>
    <n v="121"/>
    <x v="0"/>
    <s v="bloodPressureMonitor"/>
    <x v="0"/>
  </r>
  <r>
    <s v="A1645"/>
    <x v="5"/>
    <s v="2021 July"/>
    <n v="29"/>
    <x v="0"/>
    <x v="0"/>
    <x v="7"/>
    <x v="7"/>
    <x v="316"/>
    <s v="10/29/2021"/>
    <n v="9"/>
    <x v="9"/>
    <x v="1"/>
    <d v="1899-12-30T09:53:47"/>
    <s v="9:53:47 AM"/>
    <s v=" 9:53:47 AM"/>
    <s v="10/29/2021, 9:53:47 AM"/>
    <n v="77"/>
    <x v="1"/>
    <s v="bloodPressureMonitor"/>
    <x v="0"/>
  </r>
  <r>
    <s v="A1645"/>
    <x v="5"/>
    <s v="2021 July"/>
    <n v="29"/>
    <x v="0"/>
    <x v="0"/>
    <x v="7"/>
    <x v="7"/>
    <x v="316"/>
    <s v="10/29/2021"/>
    <n v="9"/>
    <x v="9"/>
    <x v="1"/>
    <d v="1899-12-30T09:53:47"/>
    <s v="9:53:47 AM"/>
    <s v=" 9:53:47 AM"/>
    <s v="10/29/2021, 9:53:47 AM"/>
    <n v="90"/>
    <x v="2"/>
    <s v="bloodPressureMonitor"/>
    <x v="0"/>
  </r>
  <r>
    <s v="A1641"/>
    <x v="5"/>
    <s v="2021 July"/>
    <n v="29"/>
    <x v="0"/>
    <x v="0"/>
    <x v="7"/>
    <x v="7"/>
    <x v="316"/>
    <s v="10/29/2021"/>
    <n v="9"/>
    <x v="9"/>
    <x v="1"/>
    <d v="1899-12-30T09:27:49"/>
    <s v="9:27:49 AM"/>
    <s v=" 9:27:49 AM"/>
    <s v="10/29/2021, 9:27:49 AM"/>
    <n v="147"/>
    <x v="0"/>
    <s v="bloodPressureMonitor"/>
    <x v="0"/>
  </r>
  <r>
    <s v="A1641"/>
    <x v="5"/>
    <s v="2021 July"/>
    <n v="29"/>
    <x v="0"/>
    <x v="0"/>
    <x v="7"/>
    <x v="7"/>
    <x v="316"/>
    <s v="10/29/2021"/>
    <n v="9"/>
    <x v="9"/>
    <x v="1"/>
    <d v="1899-12-30T09:27:49"/>
    <s v="9:27:49 AM"/>
    <s v=" 9:27:49 AM"/>
    <s v="10/29/2021, 9:27:49 AM"/>
    <n v="87"/>
    <x v="1"/>
    <s v="bloodPressureMonitor"/>
    <x v="0"/>
  </r>
  <r>
    <s v="A1641"/>
    <x v="5"/>
    <s v="2021 July"/>
    <n v="29"/>
    <x v="0"/>
    <x v="0"/>
    <x v="7"/>
    <x v="7"/>
    <x v="316"/>
    <s v="10/29/2021"/>
    <n v="9"/>
    <x v="9"/>
    <x v="1"/>
    <d v="1899-12-30T09:27:49"/>
    <s v="9:27:49 AM"/>
    <s v=" 9:27:49 AM"/>
    <s v="10/29/2021, 9:27:49 AM"/>
    <n v="112"/>
    <x v="2"/>
    <s v="bloodPressureMonitor"/>
    <x v="0"/>
  </r>
  <r>
    <s v="A1614"/>
    <x v="16"/>
    <s v="2021 May"/>
    <n v="29"/>
    <x v="0"/>
    <x v="0"/>
    <x v="7"/>
    <x v="7"/>
    <x v="316"/>
    <s v="10/29/2021"/>
    <n v="7"/>
    <x v="2"/>
    <x v="1"/>
    <d v="1899-12-30T07:21:20"/>
    <s v="7:21:20 AM"/>
    <s v=" 7:21:20 AM"/>
    <s v="10/29/2021, 7:21:20 AM"/>
    <n v="138"/>
    <x v="0"/>
    <s v="bloodPressureMonitor"/>
    <x v="0"/>
  </r>
  <r>
    <s v="A1614"/>
    <x v="16"/>
    <s v="2021 May"/>
    <n v="29"/>
    <x v="0"/>
    <x v="0"/>
    <x v="7"/>
    <x v="7"/>
    <x v="316"/>
    <s v="10/29/2021"/>
    <n v="7"/>
    <x v="2"/>
    <x v="1"/>
    <d v="1899-12-30T07:21:20"/>
    <s v="7:21:20 AM"/>
    <s v=" 7:21:20 AM"/>
    <s v="10/29/2021, 7:21:20 AM"/>
    <n v="79"/>
    <x v="1"/>
    <s v="bloodPressureMonitor"/>
    <x v="0"/>
  </r>
  <r>
    <s v="A1614"/>
    <x v="16"/>
    <s v="2021 May"/>
    <n v="29"/>
    <x v="0"/>
    <x v="0"/>
    <x v="7"/>
    <x v="7"/>
    <x v="316"/>
    <s v="10/29/2021"/>
    <n v="7"/>
    <x v="2"/>
    <x v="1"/>
    <d v="1899-12-30T07:21:20"/>
    <s v="7:21:20 AM"/>
    <s v=" 7:21:20 AM"/>
    <s v="10/29/2021, 7:21:20 AM"/>
    <n v="76"/>
    <x v="2"/>
    <s v="bloodPressureMonitor"/>
    <x v="0"/>
  </r>
  <r>
    <s v="A1601"/>
    <x v="3"/>
    <s v="2021 April"/>
    <n v="29"/>
    <x v="0"/>
    <x v="0"/>
    <x v="7"/>
    <x v="7"/>
    <x v="316"/>
    <s v="10/29/2021"/>
    <n v="7"/>
    <x v="2"/>
    <x v="1"/>
    <d v="1899-12-30T07:15:09"/>
    <s v="7:15:09 AM"/>
    <s v=" 7:15:09 AM"/>
    <s v="10/29/2021, 7:15:09 AM"/>
    <n v="118"/>
    <x v="0"/>
    <s v="bloodPressureMonitor"/>
    <x v="0"/>
  </r>
  <r>
    <s v="A1601"/>
    <x v="3"/>
    <s v="2021 April"/>
    <n v="29"/>
    <x v="0"/>
    <x v="0"/>
    <x v="7"/>
    <x v="7"/>
    <x v="316"/>
    <s v="10/29/2021"/>
    <n v="7"/>
    <x v="2"/>
    <x v="1"/>
    <d v="1899-12-30T07:15:09"/>
    <s v="7:15:09 AM"/>
    <s v=" 7:15:09 AM"/>
    <s v="10/29/2021, 7:15:09 AM"/>
    <n v="71"/>
    <x v="1"/>
    <s v="bloodPressureMonitor"/>
    <x v="0"/>
  </r>
  <r>
    <s v="A1601"/>
    <x v="3"/>
    <s v="2021 April"/>
    <n v="29"/>
    <x v="0"/>
    <x v="0"/>
    <x v="7"/>
    <x v="7"/>
    <x v="316"/>
    <s v="10/29/2021"/>
    <n v="7"/>
    <x v="2"/>
    <x v="1"/>
    <d v="1899-12-30T07:15:09"/>
    <s v="7:15:09 AM"/>
    <s v=" 7:15:09 AM"/>
    <s v="10/29/2021, 7:15:09 AM"/>
    <n v="88"/>
    <x v="2"/>
    <s v="bloodPressureMonitor"/>
    <x v="0"/>
  </r>
  <r>
    <s v="A1649"/>
    <x v="6"/>
    <s v="2021 August"/>
    <n v="29"/>
    <x v="0"/>
    <x v="0"/>
    <x v="7"/>
    <x v="7"/>
    <x v="316"/>
    <s v="10/29/2021"/>
    <n v="5"/>
    <x v="10"/>
    <x v="1"/>
    <d v="1899-12-30T05:51:31"/>
    <s v="5:51:31 AM"/>
    <s v=" 5:51:31 AM"/>
    <s v="10/29/2021, 5:51:31 AM"/>
    <n v="126"/>
    <x v="0"/>
    <s v="bloodPressureMonitor"/>
    <x v="6"/>
  </r>
  <r>
    <s v="A1649"/>
    <x v="6"/>
    <s v="2021 August"/>
    <n v="29"/>
    <x v="0"/>
    <x v="0"/>
    <x v="7"/>
    <x v="7"/>
    <x v="316"/>
    <s v="10/29/2021"/>
    <n v="5"/>
    <x v="10"/>
    <x v="1"/>
    <d v="1899-12-30T05:51:31"/>
    <s v="5:51:31 AM"/>
    <s v=" 5:51:31 AM"/>
    <s v="10/29/2021, 5:51:31 AM"/>
    <n v="87"/>
    <x v="1"/>
    <s v="bloodPressureMonitor"/>
    <x v="6"/>
  </r>
  <r>
    <s v="A1649"/>
    <x v="6"/>
    <s v="2021 August"/>
    <n v="29"/>
    <x v="0"/>
    <x v="0"/>
    <x v="7"/>
    <x v="7"/>
    <x v="316"/>
    <s v="10/29/2021"/>
    <n v="5"/>
    <x v="10"/>
    <x v="1"/>
    <d v="1899-12-30T05:51:31"/>
    <s v="5:51:31 AM"/>
    <s v=" 5:51:31 AM"/>
    <s v="10/29/2021, 5:51:31 AM"/>
    <n v="71"/>
    <x v="2"/>
    <s v="bloodPressureMonitor"/>
    <x v="6"/>
  </r>
  <r>
    <s v="A1600"/>
    <x v="3"/>
    <s v="2021 April"/>
    <n v="29"/>
    <x v="0"/>
    <x v="0"/>
    <x v="7"/>
    <x v="7"/>
    <x v="316"/>
    <s v="10/29/2021"/>
    <n v="0"/>
    <x v="0"/>
    <x v="1"/>
    <d v="1899-12-30T00:18:21"/>
    <s v="12:18:21 AM"/>
    <s v="12:18:21 AM"/>
    <s v="10/29/2021, 12:18:21 AM"/>
    <n v="125"/>
    <x v="0"/>
    <s v="bloodPressureMonitor"/>
    <x v="0"/>
  </r>
  <r>
    <s v="A1600"/>
    <x v="3"/>
    <s v="2021 April"/>
    <n v="29"/>
    <x v="0"/>
    <x v="0"/>
    <x v="7"/>
    <x v="7"/>
    <x v="316"/>
    <s v="10/29/2021"/>
    <n v="0"/>
    <x v="0"/>
    <x v="1"/>
    <d v="1899-12-30T00:18:21"/>
    <s v="12:18:21 AM"/>
    <s v="12:18:21 AM"/>
    <s v="10/29/2021, 12:18:21 AM"/>
    <n v="82"/>
    <x v="1"/>
    <s v="bloodPressureMonitor"/>
    <x v="0"/>
  </r>
  <r>
    <s v="A1600"/>
    <x v="3"/>
    <s v="2021 April"/>
    <n v="29"/>
    <x v="0"/>
    <x v="0"/>
    <x v="7"/>
    <x v="7"/>
    <x v="316"/>
    <s v="10/29/2021"/>
    <n v="0"/>
    <x v="0"/>
    <x v="1"/>
    <d v="1899-12-30T00:18:21"/>
    <s v="12:18:21 AM"/>
    <s v="12:18:21 AM"/>
    <s v="10/29/2021, 12:18:21 AM"/>
    <n v="93"/>
    <x v="2"/>
    <s v="bloodPressureMonitor"/>
    <x v="0"/>
  </r>
  <r>
    <s v="A1641"/>
    <x v="5"/>
    <s v="2021 July"/>
    <n v="30"/>
    <x v="0"/>
    <x v="0"/>
    <x v="7"/>
    <x v="7"/>
    <x v="317"/>
    <s v="10/30/2021"/>
    <n v="22"/>
    <x v="6"/>
    <x v="0"/>
    <d v="1899-12-30T22:05:20"/>
    <s v="10:05:20 PM"/>
    <s v="10:05:20 PM"/>
    <s v="10/30/2021, 10:05:20 PM"/>
    <n v="112"/>
    <x v="0"/>
    <s v="bloodPressureMonitor"/>
    <x v="0"/>
  </r>
  <r>
    <s v="A1641"/>
    <x v="5"/>
    <s v="2021 July"/>
    <n v="30"/>
    <x v="0"/>
    <x v="0"/>
    <x v="7"/>
    <x v="7"/>
    <x v="317"/>
    <s v="10/30/2021"/>
    <n v="22"/>
    <x v="6"/>
    <x v="0"/>
    <d v="1899-12-30T22:05:20"/>
    <s v="10:05:20 PM"/>
    <s v="10:05:20 PM"/>
    <s v="10/30/2021, 10:05:20 PM"/>
    <n v="71"/>
    <x v="1"/>
    <s v="bloodPressureMonitor"/>
    <x v="0"/>
  </r>
  <r>
    <s v="A1641"/>
    <x v="5"/>
    <s v="2021 July"/>
    <n v="30"/>
    <x v="0"/>
    <x v="0"/>
    <x v="7"/>
    <x v="7"/>
    <x v="317"/>
    <s v="10/30/2021"/>
    <n v="22"/>
    <x v="6"/>
    <x v="0"/>
    <d v="1899-12-30T22:05:20"/>
    <s v="10:05:20 PM"/>
    <s v="10:05:20 PM"/>
    <s v="10/30/2021, 10:05:20 PM"/>
    <n v="115"/>
    <x v="2"/>
    <s v="bloodPressureMonitor"/>
    <x v="0"/>
  </r>
  <r>
    <s v="A1607"/>
    <x v="3"/>
    <s v="2021 April"/>
    <n v="30"/>
    <x v="0"/>
    <x v="0"/>
    <x v="7"/>
    <x v="7"/>
    <x v="317"/>
    <s v="10/30/2021"/>
    <n v="12"/>
    <x v="0"/>
    <x v="0"/>
    <d v="1899-12-30T12:22:52"/>
    <s v="12:22:52 PM"/>
    <s v="12:22:52 PM"/>
    <s v="10/30/2021, 12:22:52 PM"/>
    <n v="127"/>
    <x v="0"/>
    <s v="bloodPressureMonitor"/>
    <x v="4"/>
  </r>
  <r>
    <s v="A1607"/>
    <x v="3"/>
    <s v="2021 April"/>
    <n v="30"/>
    <x v="0"/>
    <x v="0"/>
    <x v="7"/>
    <x v="7"/>
    <x v="317"/>
    <s v="10/30/2021"/>
    <n v="12"/>
    <x v="0"/>
    <x v="0"/>
    <d v="1899-12-30T12:22:52"/>
    <s v="12:22:52 PM"/>
    <s v="12:22:52 PM"/>
    <s v="10/30/2021, 12:22:52 PM"/>
    <n v="87"/>
    <x v="1"/>
    <s v="bloodPressureMonitor"/>
    <x v="4"/>
  </r>
  <r>
    <s v="A1607"/>
    <x v="3"/>
    <s v="2021 April"/>
    <n v="30"/>
    <x v="0"/>
    <x v="0"/>
    <x v="7"/>
    <x v="7"/>
    <x v="317"/>
    <s v="10/30/2021"/>
    <n v="12"/>
    <x v="0"/>
    <x v="0"/>
    <d v="1899-12-30T12:22:52"/>
    <s v="12:22:52 PM"/>
    <s v="12:22:52 PM"/>
    <s v="10/30/2021, 12:22:52 PM"/>
    <n v="92"/>
    <x v="2"/>
    <s v="bloodPressureMonitor"/>
    <x v="4"/>
  </r>
  <r>
    <s v="A1575"/>
    <x v="1"/>
    <s v="2021 February"/>
    <n v="30"/>
    <x v="0"/>
    <x v="0"/>
    <x v="7"/>
    <x v="7"/>
    <x v="317"/>
    <s v="10/30/2021"/>
    <n v="9"/>
    <x v="9"/>
    <x v="1"/>
    <d v="1899-12-30T09:51:47"/>
    <s v="9:51:47 AM"/>
    <s v=" 9:51:47 AM"/>
    <s v="10/30/2021, 9:51:47 AM"/>
    <n v="126"/>
    <x v="0"/>
    <s v="bloodPressureMonitor"/>
    <x v="0"/>
  </r>
  <r>
    <s v="A1575"/>
    <x v="1"/>
    <s v="2021 February"/>
    <n v="30"/>
    <x v="0"/>
    <x v="0"/>
    <x v="7"/>
    <x v="7"/>
    <x v="317"/>
    <s v="10/30/2021"/>
    <n v="9"/>
    <x v="9"/>
    <x v="1"/>
    <d v="1899-12-30T09:51:47"/>
    <s v="9:51:47 AM"/>
    <s v=" 9:51:47 AM"/>
    <s v="10/30/2021, 9:51:47 AM"/>
    <n v="80"/>
    <x v="1"/>
    <s v="bloodPressureMonitor"/>
    <x v="0"/>
  </r>
  <r>
    <s v="A1575"/>
    <x v="1"/>
    <s v="2021 February"/>
    <n v="30"/>
    <x v="0"/>
    <x v="0"/>
    <x v="7"/>
    <x v="7"/>
    <x v="317"/>
    <s v="10/30/2021"/>
    <n v="9"/>
    <x v="9"/>
    <x v="1"/>
    <d v="1899-12-30T09:51:47"/>
    <s v="9:51:47 AM"/>
    <s v=" 9:51:47 AM"/>
    <s v="10/30/2021, 9:51:47 AM"/>
    <n v="86"/>
    <x v="2"/>
    <s v="bloodPressureMonitor"/>
    <x v="0"/>
  </r>
  <r>
    <s v="A1575"/>
    <x v="1"/>
    <s v="2021 February"/>
    <n v="30"/>
    <x v="0"/>
    <x v="0"/>
    <x v="7"/>
    <x v="7"/>
    <x v="317"/>
    <s v="10/30/2021"/>
    <n v="9"/>
    <x v="9"/>
    <x v="1"/>
    <d v="1899-12-30T09:51:04"/>
    <s v="9:51:04 AM"/>
    <s v=" 9:51:04 AM"/>
    <s v="10/30/2021, 9:51:04 AM"/>
    <n v="126"/>
    <x v="0"/>
    <s v="bloodPressureMonitor"/>
    <x v="0"/>
  </r>
  <r>
    <s v="A1575"/>
    <x v="1"/>
    <s v="2021 February"/>
    <n v="30"/>
    <x v="0"/>
    <x v="0"/>
    <x v="7"/>
    <x v="7"/>
    <x v="317"/>
    <s v="10/30/2021"/>
    <n v="9"/>
    <x v="9"/>
    <x v="1"/>
    <d v="1899-12-30T09:51:04"/>
    <s v="9:51:04 AM"/>
    <s v=" 9:51:04 AM"/>
    <s v="10/30/2021, 9:51:04 AM"/>
    <n v="80"/>
    <x v="1"/>
    <s v="bloodPressureMonitor"/>
    <x v="0"/>
  </r>
  <r>
    <s v="A1575"/>
    <x v="1"/>
    <s v="2021 February"/>
    <n v="30"/>
    <x v="0"/>
    <x v="0"/>
    <x v="7"/>
    <x v="7"/>
    <x v="317"/>
    <s v="10/30/2021"/>
    <n v="9"/>
    <x v="9"/>
    <x v="1"/>
    <d v="1899-12-30T09:51:04"/>
    <s v="9:51:04 AM"/>
    <s v=" 9:51:04 AM"/>
    <s v="10/30/2021, 9:51:04 AM"/>
    <n v="89"/>
    <x v="2"/>
    <s v="bloodPressureMonitor"/>
    <x v="0"/>
  </r>
  <r>
    <s v="A1575"/>
    <x v="1"/>
    <s v="2021 February"/>
    <n v="30"/>
    <x v="0"/>
    <x v="0"/>
    <x v="7"/>
    <x v="7"/>
    <x v="317"/>
    <s v="10/30/2021"/>
    <n v="9"/>
    <x v="9"/>
    <x v="1"/>
    <d v="1899-12-30T09:51:04"/>
    <s v="9:51:04 AM"/>
    <s v=" 9:51:04 AM"/>
    <s v="10/30/2021, 9:51:04 AM"/>
    <n v="132"/>
    <x v="0"/>
    <s v="bloodPressureMonitor"/>
    <x v="0"/>
  </r>
  <r>
    <s v="A1575"/>
    <x v="1"/>
    <s v="2021 February"/>
    <n v="30"/>
    <x v="0"/>
    <x v="0"/>
    <x v="7"/>
    <x v="7"/>
    <x v="317"/>
    <s v="10/30/2021"/>
    <n v="9"/>
    <x v="9"/>
    <x v="1"/>
    <d v="1899-12-30T09:51:04"/>
    <s v="9:51:04 AM"/>
    <s v=" 9:51:04 AM"/>
    <s v="10/30/2021, 9:51:04 AM"/>
    <n v="92"/>
    <x v="1"/>
    <s v="bloodPressureMonitor"/>
    <x v="0"/>
  </r>
  <r>
    <s v="A1575"/>
    <x v="1"/>
    <s v="2021 February"/>
    <n v="30"/>
    <x v="0"/>
    <x v="0"/>
    <x v="7"/>
    <x v="7"/>
    <x v="317"/>
    <s v="10/30/2021"/>
    <n v="9"/>
    <x v="9"/>
    <x v="1"/>
    <d v="1899-12-30T09:51:04"/>
    <s v="9:51:04 AM"/>
    <s v=" 9:51:04 AM"/>
    <s v="10/30/2021, 9:51:04 AM"/>
    <n v="86"/>
    <x v="2"/>
    <s v="bloodPressureMonitor"/>
    <x v="0"/>
  </r>
  <r>
    <s v="A1575"/>
    <x v="1"/>
    <s v="2021 February"/>
    <n v="30"/>
    <x v="0"/>
    <x v="0"/>
    <x v="7"/>
    <x v="7"/>
    <x v="317"/>
    <s v="10/30/2021"/>
    <n v="9"/>
    <x v="9"/>
    <x v="1"/>
    <d v="1899-12-30T09:51:04"/>
    <s v="9:51:04 AM"/>
    <s v=" 9:51:04 AM"/>
    <s v="10/30/2021, 9:51:04 AM"/>
    <n v="132"/>
    <x v="0"/>
    <s v="bloodPressureMonitor"/>
    <x v="0"/>
  </r>
  <r>
    <s v="A1575"/>
    <x v="1"/>
    <s v="2021 February"/>
    <n v="30"/>
    <x v="0"/>
    <x v="0"/>
    <x v="7"/>
    <x v="7"/>
    <x v="317"/>
    <s v="10/30/2021"/>
    <n v="9"/>
    <x v="9"/>
    <x v="1"/>
    <d v="1899-12-30T09:51:04"/>
    <s v="9:51:04 AM"/>
    <s v=" 9:51:04 AM"/>
    <s v="10/30/2021, 9:51:04 AM"/>
    <n v="93"/>
    <x v="1"/>
    <s v="bloodPressureMonitor"/>
    <x v="0"/>
  </r>
  <r>
    <s v="A1575"/>
    <x v="1"/>
    <s v="2021 February"/>
    <n v="30"/>
    <x v="0"/>
    <x v="0"/>
    <x v="7"/>
    <x v="7"/>
    <x v="317"/>
    <s v="10/30/2021"/>
    <n v="9"/>
    <x v="9"/>
    <x v="1"/>
    <d v="1899-12-30T09:51:04"/>
    <s v="9:51:04 AM"/>
    <s v=" 9:51:04 AM"/>
    <s v="10/30/2021, 9:51:04 AM"/>
    <n v="87"/>
    <x v="2"/>
    <s v="bloodPressureMonitor"/>
    <x v="0"/>
  </r>
  <r>
    <s v="A1649"/>
    <x v="6"/>
    <s v="2021 August"/>
    <n v="30"/>
    <x v="0"/>
    <x v="0"/>
    <x v="7"/>
    <x v="7"/>
    <x v="317"/>
    <s v="10/30/2021"/>
    <n v="9"/>
    <x v="9"/>
    <x v="1"/>
    <d v="1899-12-30T09:50:12"/>
    <s v="9:50:12 AM"/>
    <s v=" 9:50:12 AM"/>
    <s v="10/30/2021, 9:50:12 AM"/>
    <n v="126"/>
    <x v="0"/>
    <s v="bloodPressureMonitor"/>
    <x v="6"/>
  </r>
  <r>
    <s v="A1649"/>
    <x v="6"/>
    <s v="2021 August"/>
    <n v="30"/>
    <x v="0"/>
    <x v="0"/>
    <x v="7"/>
    <x v="7"/>
    <x v="317"/>
    <s v="10/30/2021"/>
    <n v="9"/>
    <x v="9"/>
    <x v="1"/>
    <d v="1899-12-30T09:50:12"/>
    <s v="9:50:12 AM"/>
    <s v=" 9:50:12 AM"/>
    <s v="10/30/2021, 9:50:12 AM"/>
    <n v="85"/>
    <x v="1"/>
    <s v="bloodPressureMonitor"/>
    <x v="6"/>
  </r>
  <r>
    <s v="A1649"/>
    <x v="6"/>
    <s v="2021 August"/>
    <n v="30"/>
    <x v="0"/>
    <x v="0"/>
    <x v="7"/>
    <x v="7"/>
    <x v="317"/>
    <s v="10/30/2021"/>
    <n v="9"/>
    <x v="9"/>
    <x v="1"/>
    <d v="1899-12-30T09:50:12"/>
    <s v="9:50:12 AM"/>
    <s v=" 9:50:12 AM"/>
    <s v="10/30/2021, 9:50:12 AM"/>
    <n v="77"/>
    <x v="2"/>
    <s v="bloodPressureMonitor"/>
    <x v="6"/>
  </r>
  <r>
    <s v="A1649"/>
    <x v="6"/>
    <s v="2021 August"/>
    <n v="30"/>
    <x v="0"/>
    <x v="0"/>
    <x v="7"/>
    <x v="7"/>
    <x v="317"/>
    <s v="10/30/2021"/>
    <n v="9"/>
    <x v="9"/>
    <x v="1"/>
    <d v="1899-12-30T09:50:12"/>
    <s v="9:50:12 AM"/>
    <s v=" 9:50:12 AM"/>
    <s v="10/30/2021, 9:50:12 AM"/>
    <n v="128"/>
    <x v="0"/>
    <s v="bloodPressureMonitor"/>
    <x v="6"/>
  </r>
  <r>
    <s v="A1649"/>
    <x v="6"/>
    <s v="2021 August"/>
    <n v="30"/>
    <x v="0"/>
    <x v="0"/>
    <x v="7"/>
    <x v="7"/>
    <x v="317"/>
    <s v="10/30/2021"/>
    <n v="9"/>
    <x v="9"/>
    <x v="1"/>
    <d v="1899-12-30T09:50:12"/>
    <s v="9:50:12 AM"/>
    <s v=" 9:50:12 AM"/>
    <s v="10/30/2021, 9:50:12 AM"/>
    <n v="86"/>
    <x v="1"/>
    <s v="bloodPressureMonitor"/>
    <x v="6"/>
  </r>
  <r>
    <s v="A1649"/>
    <x v="6"/>
    <s v="2021 August"/>
    <n v="30"/>
    <x v="0"/>
    <x v="0"/>
    <x v="7"/>
    <x v="7"/>
    <x v="317"/>
    <s v="10/30/2021"/>
    <n v="9"/>
    <x v="9"/>
    <x v="1"/>
    <d v="1899-12-30T09:50:12"/>
    <s v="9:50:12 AM"/>
    <s v=" 9:50:12 AM"/>
    <s v="10/30/2021, 9:50:12 AM"/>
    <n v="76"/>
    <x v="2"/>
    <s v="bloodPressureMonitor"/>
    <x v="6"/>
  </r>
  <r>
    <s v="A1649"/>
    <x v="6"/>
    <s v="2021 August"/>
    <n v="30"/>
    <x v="0"/>
    <x v="0"/>
    <x v="7"/>
    <x v="7"/>
    <x v="317"/>
    <s v="10/30/2021"/>
    <n v="9"/>
    <x v="9"/>
    <x v="1"/>
    <d v="1899-12-30T09:50:12"/>
    <s v="9:50:12 AM"/>
    <s v=" 9:50:12 AM"/>
    <s v="10/30/2021, 9:50:12 AM"/>
    <n v="128"/>
    <x v="0"/>
    <s v="bloodPressureMonitor"/>
    <x v="6"/>
  </r>
  <r>
    <s v="A1649"/>
    <x v="6"/>
    <s v="2021 August"/>
    <n v="30"/>
    <x v="0"/>
    <x v="0"/>
    <x v="7"/>
    <x v="7"/>
    <x v="317"/>
    <s v="10/30/2021"/>
    <n v="9"/>
    <x v="9"/>
    <x v="1"/>
    <d v="1899-12-30T09:50:12"/>
    <s v="9:50:12 AM"/>
    <s v=" 9:50:12 AM"/>
    <s v="10/30/2021, 9:50:12 AM"/>
    <n v="86"/>
    <x v="1"/>
    <s v="bloodPressureMonitor"/>
    <x v="6"/>
  </r>
  <r>
    <s v="A1649"/>
    <x v="6"/>
    <s v="2021 August"/>
    <n v="30"/>
    <x v="0"/>
    <x v="0"/>
    <x v="7"/>
    <x v="7"/>
    <x v="317"/>
    <s v="10/30/2021"/>
    <n v="9"/>
    <x v="9"/>
    <x v="1"/>
    <d v="1899-12-30T09:50:12"/>
    <s v="9:50:12 AM"/>
    <s v=" 9:50:12 AM"/>
    <s v="10/30/2021, 9:50:12 AM"/>
    <n v="80"/>
    <x v="2"/>
    <s v="bloodPressureMonitor"/>
    <x v="6"/>
  </r>
  <r>
    <s v="A1649"/>
    <x v="6"/>
    <s v="2021 August"/>
    <n v="30"/>
    <x v="0"/>
    <x v="0"/>
    <x v="7"/>
    <x v="7"/>
    <x v="317"/>
    <s v="10/30/2021"/>
    <n v="9"/>
    <x v="9"/>
    <x v="1"/>
    <d v="1899-12-30T09:50:12"/>
    <s v="9:50:12 AM"/>
    <s v=" 9:50:12 AM"/>
    <s v="10/30/2021, 9:50:12 AM"/>
    <n v="133"/>
    <x v="0"/>
    <s v="bloodPressureMonitor"/>
    <x v="6"/>
  </r>
  <r>
    <s v="A1649"/>
    <x v="6"/>
    <s v="2021 August"/>
    <n v="30"/>
    <x v="0"/>
    <x v="0"/>
    <x v="7"/>
    <x v="7"/>
    <x v="317"/>
    <s v="10/30/2021"/>
    <n v="9"/>
    <x v="9"/>
    <x v="1"/>
    <d v="1899-12-30T09:50:12"/>
    <s v="9:50:12 AM"/>
    <s v=" 9:50:12 AM"/>
    <s v="10/30/2021, 9:50:12 AM"/>
    <n v="90"/>
    <x v="1"/>
    <s v="bloodPressureMonitor"/>
    <x v="6"/>
  </r>
  <r>
    <s v="A1649"/>
    <x v="6"/>
    <s v="2021 August"/>
    <n v="30"/>
    <x v="0"/>
    <x v="0"/>
    <x v="7"/>
    <x v="7"/>
    <x v="317"/>
    <s v="10/30/2021"/>
    <n v="9"/>
    <x v="9"/>
    <x v="1"/>
    <d v="1899-12-30T09:50:12"/>
    <s v="9:50:12 AM"/>
    <s v=" 9:50:12 AM"/>
    <s v="10/30/2021, 9:50:12 AM"/>
    <n v="76"/>
    <x v="2"/>
    <s v="bloodPressureMonitor"/>
    <x v="6"/>
  </r>
  <r>
    <s v="A1614"/>
    <x v="16"/>
    <s v="2021 May"/>
    <n v="30"/>
    <x v="0"/>
    <x v="0"/>
    <x v="7"/>
    <x v="7"/>
    <x v="317"/>
    <s v="10/30/2021"/>
    <n v="6"/>
    <x v="7"/>
    <x v="1"/>
    <d v="1899-12-30T06:40:58"/>
    <s v="6:40:58 AM"/>
    <s v=" 6:40:58 AM"/>
    <s v="10/30/2021, 6:40:58 AM"/>
    <n v="127"/>
    <x v="0"/>
    <s v="bloodPressureMonitor"/>
    <x v="0"/>
  </r>
  <r>
    <s v="A1614"/>
    <x v="16"/>
    <s v="2021 May"/>
    <n v="30"/>
    <x v="0"/>
    <x v="0"/>
    <x v="7"/>
    <x v="7"/>
    <x v="317"/>
    <s v="10/30/2021"/>
    <n v="6"/>
    <x v="7"/>
    <x v="1"/>
    <d v="1899-12-30T06:40:58"/>
    <s v="6:40:58 AM"/>
    <s v=" 6:40:58 AM"/>
    <s v="10/30/2021, 6:40:58 AM"/>
    <n v="65"/>
    <x v="1"/>
    <s v="bloodPressureMonitor"/>
    <x v="0"/>
  </r>
  <r>
    <s v="A1614"/>
    <x v="16"/>
    <s v="2021 May"/>
    <n v="30"/>
    <x v="0"/>
    <x v="0"/>
    <x v="7"/>
    <x v="7"/>
    <x v="317"/>
    <s v="10/30/2021"/>
    <n v="6"/>
    <x v="7"/>
    <x v="1"/>
    <d v="1899-12-30T06:40:58"/>
    <s v="6:40:58 AM"/>
    <s v=" 6:40:58 AM"/>
    <s v="10/30/2021, 6:40:58 AM"/>
    <n v="76"/>
    <x v="2"/>
    <s v="bloodPressureMonitor"/>
    <x v="0"/>
  </r>
  <r>
    <s v="A1600"/>
    <x v="3"/>
    <s v="2021 April"/>
    <n v="31"/>
    <x v="0"/>
    <x v="0"/>
    <x v="7"/>
    <x v="7"/>
    <x v="318"/>
    <s v="10/31/2021"/>
    <n v="21"/>
    <x v="9"/>
    <x v="0"/>
    <d v="1899-12-30T21:12:11"/>
    <s v="9:12:11 PM"/>
    <s v=" 9:12:11 PM"/>
    <s v="10/31/2021, 9:12:11 PM"/>
    <n v="121"/>
    <x v="0"/>
    <s v="bloodPressureMonitor"/>
    <x v="0"/>
  </r>
  <r>
    <s v="A1600"/>
    <x v="3"/>
    <s v="2021 April"/>
    <n v="31"/>
    <x v="0"/>
    <x v="0"/>
    <x v="7"/>
    <x v="7"/>
    <x v="318"/>
    <s v="10/31/2021"/>
    <n v="21"/>
    <x v="9"/>
    <x v="0"/>
    <d v="1899-12-30T21:12:11"/>
    <s v="9:12:11 PM"/>
    <s v=" 9:12:11 PM"/>
    <s v="10/31/2021, 9:12:11 PM"/>
    <n v="86"/>
    <x v="1"/>
    <s v="bloodPressureMonitor"/>
    <x v="0"/>
  </r>
  <r>
    <s v="A1600"/>
    <x v="3"/>
    <s v="2021 April"/>
    <n v="31"/>
    <x v="0"/>
    <x v="0"/>
    <x v="7"/>
    <x v="7"/>
    <x v="318"/>
    <s v="10/31/2021"/>
    <n v="21"/>
    <x v="9"/>
    <x v="0"/>
    <d v="1899-12-30T21:12:11"/>
    <s v="9:12:11 PM"/>
    <s v=" 9:12:11 PM"/>
    <s v="10/31/2021, 9:12:11 PM"/>
    <n v="101"/>
    <x v="2"/>
    <s v="bloodPressureMonitor"/>
    <x v="0"/>
  </r>
  <r>
    <s v="A1650"/>
    <x v="6"/>
    <s v="2021 August"/>
    <n v="31"/>
    <x v="0"/>
    <x v="0"/>
    <x v="7"/>
    <x v="7"/>
    <x v="318"/>
    <s v="10/31/2021"/>
    <n v="15"/>
    <x v="11"/>
    <x v="0"/>
    <d v="1899-12-30T15:22:58"/>
    <s v="3:22:58 PM"/>
    <s v=" 3:22:58 PM"/>
    <s v="10/31/2021, 3:22:58 PM"/>
    <n v="133"/>
    <x v="0"/>
    <s v="bloodPressureMonitor"/>
    <x v="4"/>
  </r>
  <r>
    <s v="A1650"/>
    <x v="6"/>
    <s v="2021 August"/>
    <n v="31"/>
    <x v="0"/>
    <x v="0"/>
    <x v="7"/>
    <x v="7"/>
    <x v="318"/>
    <s v="10/31/2021"/>
    <n v="15"/>
    <x v="11"/>
    <x v="0"/>
    <d v="1899-12-30T15:22:58"/>
    <s v="3:22:58 PM"/>
    <s v=" 3:22:58 PM"/>
    <s v="10/31/2021, 3:22:58 PM"/>
    <n v="74"/>
    <x v="1"/>
    <s v="bloodPressureMonitor"/>
    <x v="4"/>
  </r>
  <r>
    <s v="A1650"/>
    <x v="6"/>
    <s v="2021 August"/>
    <n v="31"/>
    <x v="0"/>
    <x v="0"/>
    <x v="7"/>
    <x v="7"/>
    <x v="318"/>
    <s v="10/31/2021"/>
    <n v="15"/>
    <x v="11"/>
    <x v="0"/>
    <d v="1899-12-30T15:22:58"/>
    <s v="3:22:58 PM"/>
    <s v=" 3:22:58 PM"/>
    <s v="10/31/2021, 3:22:58 PM"/>
    <n v="78"/>
    <x v="2"/>
    <s v="bloodPressureMonitor"/>
    <x v="4"/>
  </r>
  <r>
    <s v="A1650"/>
    <x v="6"/>
    <s v="2021 August"/>
    <n v="31"/>
    <x v="0"/>
    <x v="0"/>
    <x v="7"/>
    <x v="7"/>
    <x v="318"/>
    <s v="10/31/2021"/>
    <n v="15"/>
    <x v="11"/>
    <x v="0"/>
    <d v="1899-12-30T15:21:16"/>
    <s v="3:21:16 PM"/>
    <s v=" 3:21:16 PM"/>
    <s v="10/31/2021, 3:21:16 PM"/>
    <n v="148"/>
    <x v="0"/>
    <s v="bloodPressureMonitor"/>
    <x v="4"/>
  </r>
  <r>
    <s v="A1650"/>
    <x v="6"/>
    <s v="2021 August"/>
    <n v="31"/>
    <x v="0"/>
    <x v="0"/>
    <x v="7"/>
    <x v="7"/>
    <x v="318"/>
    <s v="10/31/2021"/>
    <n v="15"/>
    <x v="11"/>
    <x v="0"/>
    <d v="1899-12-30T15:21:16"/>
    <s v="3:21:16 PM"/>
    <s v=" 3:21:16 PM"/>
    <s v="10/31/2021, 3:21:16 PM"/>
    <n v="84"/>
    <x v="1"/>
    <s v="bloodPressureMonitor"/>
    <x v="4"/>
  </r>
  <r>
    <s v="A1650"/>
    <x v="6"/>
    <s v="2021 August"/>
    <n v="31"/>
    <x v="0"/>
    <x v="0"/>
    <x v="7"/>
    <x v="7"/>
    <x v="318"/>
    <s v="10/31/2021"/>
    <n v="15"/>
    <x v="11"/>
    <x v="0"/>
    <d v="1899-12-30T15:21:16"/>
    <s v="3:21:16 PM"/>
    <s v=" 3:21:16 PM"/>
    <s v="10/31/2021, 3:21:16 PM"/>
    <n v="81"/>
    <x v="2"/>
    <s v="bloodPressureMonitor"/>
    <x v="4"/>
  </r>
  <r>
    <s v="A1650"/>
    <x v="6"/>
    <s v="2021 August"/>
    <n v="31"/>
    <x v="0"/>
    <x v="0"/>
    <x v="7"/>
    <x v="7"/>
    <x v="318"/>
    <s v="10/31/2021"/>
    <n v="15"/>
    <x v="11"/>
    <x v="0"/>
    <d v="1899-12-30T15:21:16"/>
    <s v="3:21:16 PM"/>
    <s v=" 3:21:16 PM"/>
    <s v="10/31/2021, 3:21:16 PM"/>
    <n v="158"/>
    <x v="0"/>
    <s v="bloodPressureMonitor"/>
    <x v="4"/>
  </r>
  <r>
    <s v="A1650"/>
    <x v="6"/>
    <s v="2021 August"/>
    <n v="31"/>
    <x v="0"/>
    <x v="0"/>
    <x v="7"/>
    <x v="7"/>
    <x v="318"/>
    <s v="10/31/2021"/>
    <n v="15"/>
    <x v="11"/>
    <x v="0"/>
    <d v="1899-12-30T15:21:16"/>
    <s v="3:21:16 PM"/>
    <s v=" 3:21:16 PM"/>
    <s v="10/31/2021, 3:21:16 PM"/>
    <n v="103"/>
    <x v="1"/>
    <s v="bloodPressureMonitor"/>
    <x v="4"/>
  </r>
  <r>
    <s v="A1650"/>
    <x v="6"/>
    <s v="2021 August"/>
    <n v="31"/>
    <x v="0"/>
    <x v="0"/>
    <x v="7"/>
    <x v="7"/>
    <x v="318"/>
    <s v="10/31/2021"/>
    <n v="15"/>
    <x v="11"/>
    <x v="0"/>
    <d v="1899-12-30T15:21:16"/>
    <s v="3:21:16 PM"/>
    <s v=" 3:21:16 PM"/>
    <s v="10/31/2021, 3:21:16 PM"/>
    <n v="66"/>
    <x v="2"/>
    <s v="bloodPressureMonitor"/>
    <x v="4"/>
  </r>
  <r>
    <s v="A1613"/>
    <x v="16"/>
    <s v="2021 May"/>
    <n v="31"/>
    <x v="0"/>
    <x v="0"/>
    <x v="7"/>
    <x v="7"/>
    <x v="318"/>
    <s v="10/31/2021"/>
    <n v="13"/>
    <x v="5"/>
    <x v="0"/>
    <d v="1899-12-30T13:33:57"/>
    <s v="1:33:57 PM"/>
    <s v=" 1:33:57 PM"/>
    <s v="10/31/2021, 1:33:57 PM"/>
    <n v="132"/>
    <x v="0"/>
    <s v="bloodPressureMonitor"/>
    <x v="4"/>
  </r>
  <r>
    <s v="A1613"/>
    <x v="16"/>
    <s v="2021 May"/>
    <n v="31"/>
    <x v="0"/>
    <x v="0"/>
    <x v="7"/>
    <x v="7"/>
    <x v="318"/>
    <s v="10/31/2021"/>
    <n v="13"/>
    <x v="5"/>
    <x v="0"/>
    <d v="1899-12-30T13:33:57"/>
    <s v="1:33:57 PM"/>
    <s v=" 1:33:57 PM"/>
    <s v="10/31/2021, 1:33:57 PM"/>
    <n v="79"/>
    <x v="1"/>
    <s v="bloodPressureMonitor"/>
    <x v="4"/>
  </r>
  <r>
    <s v="A1613"/>
    <x v="16"/>
    <s v="2021 May"/>
    <n v="31"/>
    <x v="0"/>
    <x v="0"/>
    <x v="7"/>
    <x v="7"/>
    <x v="318"/>
    <s v="10/31/2021"/>
    <n v="13"/>
    <x v="5"/>
    <x v="0"/>
    <d v="1899-12-30T13:33:57"/>
    <s v="1:33:57 PM"/>
    <s v=" 1:33:57 PM"/>
    <s v="10/31/2021, 1:33:57 PM"/>
    <n v="69"/>
    <x v="2"/>
    <s v="bloodPressureMonitor"/>
    <x v="4"/>
  </r>
  <r>
    <s v="A1649"/>
    <x v="6"/>
    <s v="2021 August"/>
    <n v="31"/>
    <x v="0"/>
    <x v="0"/>
    <x v="7"/>
    <x v="7"/>
    <x v="318"/>
    <s v="10/31/2021"/>
    <n v="9"/>
    <x v="9"/>
    <x v="1"/>
    <d v="1899-12-30T09:01:20"/>
    <s v="9:01:20 AM"/>
    <s v=" 9:01:20 AM"/>
    <s v="10/31/2021, 9:01:20 AM"/>
    <n v="123"/>
    <x v="0"/>
    <s v="bloodPressureMonitor"/>
    <x v="6"/>
  </r>
  <r>
    <s v="A1649"/>
    <x v="6"/>
    <s v="2021 August"/>
    <n v="31"/>
    <x v="0"/>
    <x v="0"/>
    <x v="7"/>
    <x v="7"/>
    <x v="318"/>
    <s v="10/31/2021"/>
    <n v="9"/>
    <x v="9"/>
    <x v="1"/>
    <d v="1899-12-30T09:01:20"/>
    <s v="9:01:20 AM"/>
    <s v=" 9:01:20 AM"/>
    <s v="10/31/2021, 9:01:20 AM"/>
    <n v="81"/>
    <x v="1"/>
    <s v="bloodPressureMonitor"/>
    <x v="6"/>
  </r>
  <r>
    <s v="A1649"/>
    <x v="6"/>
    <s v="2021 August"/>
    <n v="31"/>
    <x v="0"/>
    <x v="0"/>
    <x v="7"/>
    <x v="7"/>
    <x v="318"/>
    <s v="10/31/2021"/>
    <n v="9"/>
    <x v="9"/>
    <x v="1"/>
    <d v="1899-12-30T09:01:20"/>
    <s v="9:01:20 AM"/>
    <s v=" 9:01:20 AM"/>
    <s v="10/31/2021, 9:01:20 AM"/>
    <n v="83"/>
    <x v="2"/>
    <s v="bloodPressureMonitor"/>
    <x v="6"/>
  </r>
  <r>
    <s v="A1614"/>
    <x v="16"/>
    <s v="2021 May"/>
    <n v="31"/>
    <x v="0"/>
    <x v="0"/>
    <x v="7"/>
    <x v="7"/>
    <x v="318"/>
    <s v="10/31/2021"/>
    <n v="8"/>
    <x v="4"/>
    <x v="1"/>
    <d v="1899-12-30T08:04:35"/>
    <s v="8:04:35 AM"/>
    <s v=" 8:04:35 AM"/>
    <s v="10/31/2021, 8:04:35 AM"/>
    <n v="153"/>
    <x v="0"/>
    <s v="bloodPressureMonitor"/>
    <x v="0"/>
  </r>
  <r>
    <s v="A1614"/>
    <x v="16"/>
    <s v="2021 May"/>
    <n v="31"/>
    <x v="0"/>
    <x v="0"/>
    <x v="7"/>
    <x v="7"/>
    <x v="318"/>
    <s v="10/31/2021"/>
    <n v="8"/>
    <x v="4"/>
    <x v="1"/>
    <d v="1899-12-30T08:04:35"/>
    <s v="8:04:35 AM"/>
    <s v=" 8:04:35 AM"/>
    <s v="10/31/2021, 8:04:35 AM"/>
    <n v="87"/>
    <x v="1"/>
    <s v="bloodPressureMonitor"/>
    <x v="0"/>
  </r>
  <r>
    <s v="A1614"/>
    <x v="16"/>
    <s v="2021 May"/>
    <n v="31"/>
    <x v="0"/>
    <x v="0"/>
    <x v="7"/>
    <x v="7"/>
    <x v="318"/>
    <s v="10/31/2021"/>
    <n v="8"/>
    <x v="4"/>
    <x v="1"/>
    <d v="1899-12-30T08:04:35"/>
    <s v="8:04:35 AM"/>
    <s v=" 8:04:35 AM"/>
    <s v="10/31/2021, 8:04:35 AM"/>
    <n v="80"/>
    <x v="2"/>
    <s v="bloodPressureMonitor"/>
    <x v="0"/>
  </r>
  <r>
    <s v="A1601"/>
    <x v="3"/>
    <s v="2021 April"/>
    <n v="31"/>
    <x v="0"/>
    <x v="0"/>
    <x v="7"/>
    <x v="7"/>
    <x v="318"/>
    <s v="10/31/2021"/>
    <n v="0"/>
    <x v="0"/>
    <x v="1"/>
    <d v="1899-12-30T00:51:16"/>
    <s v="12:51:16 AM"/>
    <s v="12:51:16 AM"/>
    <s v="10/31/2021, 12:51:16 AM"/>
    <n v="108"/>
    <x v="0"/>
    <s v="bloodPressureMonitor"/>
    <x v="0"/>
  </r>
  <r>
    <s v="A1601"/>
    <x v="3"/>
    <s v="2021 April"/>
    <n v="31"/>
    <x v="0"/>
    <x v="0"/>
    <x v="7"/>
    <x v="7"/>
    <x v="318"/>
    <s v="10/31/2021"/>
    <n v="0"/>
    <x v="0"/>
    <x v="1"/>
    <d v="1899-12-30T00:51:16"/>
    <s v="12:51:16 AM"/>
    <s v="12:51:16 AM"/>
    <s v="10/31/2021, 12:51:16 AM"/>
    <n v="67"/>
    <x v="1"/>
    <s v="bloodPressureMonitor"/>
    <x v="0"/>
  </r>
  <r>
    <s v="A1601"/>
    <x v="3"/>
    <s v="2021 April"/>
    <n v="31"/>
    <x v="0"/>
    <x v="0"/>
    <x v="7"/>
    <x v="7"/>
    <x v="318"/>
    <s v="10/31/2021"/>
    <n v="0"/>
    <x v="0"/>
    <x v="1"/>
    <d v="1899-12-30T00:51:16"/>
    <s v="12:51:16 AM"/>
    <s v="12:51:16 AM"/>
    <s v="10/31/2021, 12:51:16 AM"/>
    <n v="84"/>
    <x v="2"/>
    <s v="bloodPressureMonitor"/>
    <x v="0"/>
  </r>
  <r>
    <s v="A1650"/>
    <x v="6"/>
    <s v="2021 August"/>
    <n v="1"/>
    <x v="0"/>
    <x v="0"/>
    <x v="8"/>
    <x v="8"/>
    <x v="319"/>
    <s v="11/1/2021"/>
    <n v="23"/>
    <x v="1"/>
    <x v="0"/>
    <d v="1899-12-30T23:05:55"/>
    <s v="11:05:55 PM"/>
    <s v="11:05:55 PM"/>
    <s v="11/1/2021, 11:05:55 PM"/>
    <n v="152"/>
    <x v="0"/>
    <s v="bloodPressureMonitor"/>
    <x v="4"/>
  </r>
  <r>
    <s v="A1650"/>
    <x v="6"/>
    <s v="2021 August"/>
    <n v="1"/>
    <x v="0"/>
    <x v="0"/>
    <x v="8"/>
    <x v="8"/>
    <x v="319"/>
    <s v="11/1/2021"/>
    <n v="23"/>
    <x v="1"/>
    <x v="0"/>
    <d v="1899-12-30T23:05:55"/>
    <s v="11:05:55 PM"/>
    <s v="11:05:55 PM"/>
    <s v="11/1/2021, 11:05:55 PM"/>
    <n v="84"/>
    <x v="1"/>
    <s v="bloodPressureMonitor"/>
    <x v="4"/>
  </r>
  <r>
    <s v="A1650"/>
    <x v="6"/>
    <s v="2021 August"/>
    <n v="1"/>
    <x v="0"/>
    <x v="0"/>
    <x v="8"/>
    <x v="8"/>
    <x v="319"/>
    <s v="11/1/2021"/>
    <n v="23"/>
    <x v="1"/>
    <x v="0"/>
    <d v="1899-12-30T23:05:55"/>
    <s v="11:05:55 PM"/>
    <s v="11:05:55 PM"/>
    <s v="11/1/2021, 11:05:55 PM"/>
    <n v="95"/>
    <x v="2"/>
    <s v="bloodPressureMonitor"/>
    <x v="4"/>
  </r>
  <r>
    <s v="A1575"/>
    <x v="1"/>
    <s v="2021 February"/>
    <n v="1"/>
    <x v="0"/>
    <x v="0"/>
    <x v="8"/>
    <x v="8"/>
    <x v="319"/>
    <s v="11/1/2021"/>
    <n v="19"/>
    <x v="2"/>
    <x v="0"/>
    <d v="1899-12-30T19:11:59"/>
    <s v="7:11:59 PM"/>
    <s v=" 7:11:59 PM"/>
    <s v="11/1/2021, 7:11:59 PM"/>
    <n v="138"/>
    <x v="0"/>
    <s v="bloodPressureMonitor"/>
    <x v="0"/>
  </r>
  <r>
    <s v="A1575"/>
    <x v="1"/>
    <s v="2021 February"/>
    <n v="1"/>
    <x v="0"/>
    <x v="0"/>
    <x v="8"/>
    <x v="8"/>
    <x v="319"/>
    <s v="11/1/2021"/>
    <n v="19"/>
    <x v="2"/>
    <x v="0"/>
    <d v="1899-12-30T19:11:59"/>
    <s v="7:11:59 PM"/>
    <s v=" 7:11:59 PM"/>
    <s v="11/1/2021, 7:11:59 PM"/>
    <n v="94"/>
    <x v="1"/>
    <s v="bloodPressureMonitor"/>
    <x v="0"/>
  </r>
  <r>
    <s v="A1575"/>
    <x v="1"/>
    <s v="2021 February"/>
    <n v="1"/>
    <x v="0"/>
    <x v="0"/>
    <x v="8"/>
    <x v="8"/>
    <x v="319"/>
    <s v="11/1/2021"/>
    <n v="19"/>
    <x v="2"/>
    <x v="0"/>
    <d v="1899-12-30T19:11:59"/>
    <s v="7:11:59 PM"/>
    <s v=" 7:11:59 PM"/>
    <s v="11/1/2021, 7:11:59 PM"/>
    <n v="85"/>
    <x v="2"/>
    <s v="bloodPressureMonitor"/>
    <x v="0"/>
  </r>
  <r>
    <s v="A1575"/>
    <x v="1"/>
    <s v="2021 February"/>
    <n v="1"/>
    <x v="0"/>
    <x v="0"/>
    <x v="8"/>
    <x v="8"/>
    <x v="319"/>
    <s v="11/1/2021"/>
    <n v="19"/>
    <x v="2"/>
    <x v="0"/>
    <d v="1899-12-30T19:11:59"/>
    <s v="7:11:59 PM"/>
    <s v=" 7:11:59 PM"/>
    <s v="11/1/2021, 7:11:59 PM"/>
    <n v="146"/>
    <x v="0"/>
    <s v="bloodPressureMonitor"/>
    <x v="0"/>
  </r>
  <r>
    <s v="A1575"/>
    <x v="1"/>
    <s v="2021 February"/>
    <n v="1"/>
    <x v="0"/>
    <x v="0"/>
    <x v="8"/>
    <x v="8"/>
    <x v="319"/>
    <s v="11/1/2021"/>
    <n v="19"/>
    <x v="2"/>
    <x v="0"/>
    <d v="1899-12-30T19:11:59"/>
    <s v="7:11:59 PM"/>
    <s v=" 7:11:59 PM"/>
    <s v="11/1/2021, 7:11:59 PM"/>
    <n v="100"/>
    <x v="1"/>
    <s v="bloodPressureMonitor"/>
    <x v="0"/>
  </r>
  <r>
    <s v="A1575"/>
    <x v="1"/>
    <s v="2021 February"/>
    <n v="1"/>
    <x v="0"/>
    <x v="0"/>
    <x v="8"/>
    <x v="8"/>
    <x v="319"/>
    <s v="11/1/2021"/>
    <n v="19"/>
    <x v="2"/>
    <x v="0"/>
    <d v="1899-12-30T19:11:59"/>
    <s v="7:11:59 PM"/>
    <s v=" 7:11:59 PM"/>
    <s v="11/1/2021, 7:11:59 PM"/>
    <n v="75"/>
    <x v="2"/>
    <s v="bloodPressureMonitor"/>
    <x v="0"/>
  </r>
  <r>
    <s v="A1575"/>
    <x v="1"/>
    <s v="2021 February"/>
    <n v="1"/>
    <x v="0"/>
    <x v="0"/>
    <x v="8"/>
    <x v="8"/>
    <x v="319"/>
    <s v="11/1/2021"/>
    <n v="19"/>
    <x v="2"/>
    <x v="0"/>
    <d v="1899-12-30T19:11:59"/>
    <s v="7:11:59 PM"/>
    <s v=" 7:11:59 PM"/>
    <s v="11/1/2021, 7:11:59 PM"/>
    <n v="143"/>
    <x v="0"/>
    <s v="bloodPressureMonitor"/>
    <x v="0"/>
  </r>
  <r>
    <s v="A1575"/>
    <x v="1"/>
    <s v="2021 February"/>
    <n v="1"/>
    <x v="0"/>
    <x v="0"/>
    <x v="8"/>
    <x v="8"/>
    <x v="319"/>
    <s v="11/1/2021"/>
    <n v="19"/>
    <x v="2"/>
    <x v="0"/>
    <d v="1899-12-30T19:11:59"/>
    <s v="7:11:59 PM"/>
    <s v=" 7:11:59 PM"/>
    <s v="11/1/2021, 7:11:59 PM"/>
    <n v="101"/>
    <x v="1"/>
    <s v="bloodPressureMonitor"/>
    <x v="0"/>
  </r>
  <r>
    <s v="A1575"/>
    <x v="1"/>
    <s v="2021 February"/>
    <n v="1"/>
    <x v="0"/>
    <x v="0"/>
    <x v="8"/>
    <x v="8"/>
    <x v="319"/>
    <s v="11/1/2021"/>
    <n v="19"/>
    <x v="2"/>
    <x v="0"/>
    <d v="1899-12-30T19:11:59"/>
    <s v="7:11:59 PM"/>
    <s v=" 7:11:59 PM"/>
    <s v="11/1/2021, 7:11:59 PM"/>
    <n v="74"/>
    <x v="2"/>
    <s v="bloodPressureMonitor"/>
    <x v="0"/>
  </r>
  <r>
    <s v="A1645"/>
    <x v="5"/>
    <s v="2021 July"/>
    <n v="1"/>
    <x v="0"/>
    <x v="0"/>
    <x v="8"/>
    <x v="8"/>
    <x v="319"/>
    <s v="11/1/2021"/>
    <n v="12"/>
    <x v="0"/>
    <x v="0"/>
    <d v="1899-12-30T12:37:30"/>
    <s v="12:37:30 PM"/>
    <s v="12:37:30 PM"/>
    <s v="11/1/2021, 12:37:30 PM"/>
    <n v="116"/>
    <x v="0"/>
    <s v="bloodPressureMonitor"/>
    <x v="0"/>
  </r>
  <r>
    <s v="A1645"/>
    <x v="5"/>
    <s v="2021 July"/>
    <n v="1"/>
    <x v="0"/>
    <x v="0"/>
    <x v="8"/>
    <x v="8"/>
    <x v="319"/>
    <s v="11/1/2021"/>
    <n v="12"/>
    <x v="0"/>
    <x v="0"/>
    <d v="1899-12-30T12:37:30"/>
    <s v="12:37:30 PM"/>
    <s v="12:37:30 PM"/>
    <s v="11/1/2021, 12:37:30 PM"/>
    <n v="73"/>
    <x v="1"/>
    <s v="bloodPressureMonitor"/>
    <x v="0"/>
  </r>
  <r>
    <s v="A1645"/>
    <x v="5"/>
    <s v="2021 July"/>
    <n v="1"/>
    <x v="0"/>
    <x v="0"/>
    <x v="8"/>
    <x v="8"/>
    <x v="319"/>
    <s v="11/1/2021"/>
    <n v="12"/>
    <x v="0"/>
    <x v="0"/>
    <d v="1899-12-30T12:37:30"/>
    <s v="12:37:30 PM"/>
    <s v="12:37:30 PM"/>
    <s v="11/1/2021, 12:37:30 PM"/>
    <n v="83"/>
    <x v="2"/>
    <s v="bloodPressureMonitor"/>
    <x v="0"/>
  </r>
  <r>
    <s v="A1641"/>
    <x v="5"/>
    <s v="2021 July"/>
    <n v="1"/>
    <x v="0"/>
    <x v="0"/>
    <x v="8"/>
    <x v="8"/>
    <x v="319"/>
    <s v="11/1/2021"/>
    <n v="10"/>
    <x v="6"/>
    <x v="1"/>
    <d v="1899-12-30T10:19:26"/>
    <s v="10:19:26 AM"/>
    <s v="10:19:26 AM"/>
    <s v="11/1/2021, 10:19:26 AM"/>
    <n v="135"/>
    <x v="0"/>
    <s v="bloodPressureMonitor"/>
    <x v="0"/>
  </r>
  <r>
    <s v="A1641"/>
    <x v="5"/>
    <s v="2021 July"/>
    <n v="1"/>
    <x v="0"/>
    <x v="0"/>
    <x v="8"/>
    <x v="8"/>
    <x v="319"/>
    <s v="11/1/2021"/>
    <n v="10"/>
    <x v="6"/>
    <x v="1"/>
    <d v="1899-12-30T10:19:26"/>
    <s v="10:19:26 AM"/>
    <s v="10:19:26 AM"/>
    <s v="11/1/2021, 10:19:26 AM"/>
    <n v="86"/>
    <x v="1"/>
    <s v="bloodPressureMonitor"/>
    <x v="0"/>
  </r>
  <r>
    <s v="A1641"/>
    <x v="5"/>
    <s v="2021 July"/>
    <n v="1"/>
    <x v="0"/>
    <x v="0"/>
    <x v="8"/>
    <x v="8"/>
    <x v="319"/>
    <s v="11/1/2021"/>
    <n v="10"/>
    <x v="6"/>
    <x v="1"/>
    <d v="1899-12-30T10:19:26"/>
    <s v="10:19:26 AM"/>
    <s v="10:19:26 AM"/>
    <s v="11/1/2021, 10:19:26 AM"/>
    <n v="115"/>
    <x v="2"/>
    <s v="bloodPressureMonitor"/>
    <x v="0"/>
  </r>
  <r>
    <s v="A1649"/>
    <x v="6"/>
    <s v="2021 August"/>
    <n v="1"/>
    <x v="0"/>
    <x v="0"/>
    <x v="8"/>
    <x v="8"/>
    <x v="319"/>
    <s v="11/1/2021"/>
    <n v="6"/>
    <x v="7"/>
    <x v="1"/>
    <d v="1899-12-30T06:30:19"/>
    <s v="6:30:19 AM"/>
    <s v=" 6:30:19 AM"/>
    <s v="11/1/2021, 6:30:19 AM"/>
    <n v="127"/>
    <x v="0"/>
    <s v="bloodPressureMonitor"/>
    <x v="6"/>
  </r>
  <r>
    <s v="A1649"/>
    <x v="6"/>
    <s v="2021 August"/>
    <n v="1"/>
    <x v="0"/>
    <x v="0"/>
    <x v="8"/>
    <x v="8"/>
    <x v="319"/>
    <s v="11/1/2021"/>
    <n v="6"/>
    <x v="7"/>
    <x v="1"/>
    <d v="1899-12-30T06:30:19"/>
    <s v="6:30:19 AM"/>
    <s v=" 6:30:19 AM"/>
    <s v="11/1/2021, 6:30:19 AM"/>
    <n v="86"/>
    <x v="1"/>
    <s v="bloodPressureMonitor"/>
    <x v="6"/>
  </r>
  <r>
    <s v="A1649"/>
    <x v="6"/>
    <s v="2021 August"/>
    <n v="1"/>
    <x v="0"/>
    <x v="0"/>
    <x v="8"/>
    <x v="8"/>
    <x v="319"/>
    <s v="11/1/2021"/>
    <n v="6"/>
    <x v="7"/>
    <x v="1"/>
    <d v="1899-12-30T06:30:19"/>
    <s v="6:30:19 AM"/>
    <s v=" 6:30:19 AM"/>
    <s v="11/1/2021, 6:30:19 AM"/>
    <n v="75"/>
    <x v="2"/>
    <s v="bloodPressureMonitor"/>
    <x v="6"/>
  </r>
  <r>
    <s v="A1610"/>
    <x v="16"/>
    <s v="2021 May"/>
    <n v="1"/>
    <x v="0"/>
    <x v="0"/>
    <x v="8"/>
    <x v="8"/>
    <x v="319"/>
    <s v="11/1/2021"/>
    <n v="6"/>
    <x v="7"/>
    <x v="1"/>
    <d v="1899-12-30T06:28:51"/>
    <s v="6:28:51 AM"/>
    <s v=" 6:28:51 AM"/>
    <s v="11/1/2021, 6:28:51 AM"/>
    <n v="146"/>
    <x v="0"/>
    <s v="bloodPressureMonitor"/>
    <x v="6"/>
  </r>
  <r>
    <s v="A1610"/>
    <x v="16"/>
    <s v="2021 May"/>
    <n v="1"/>
    <x v="0"/>
    <x v="0"/>
    <x v="8"/>
    <x v="8"/>
    <x v="319"/>
    <s v="11/1/2021"/>
    <n v="6"/>
    <x v="7"/>
    <x v="1"/>
    <d v="1899-12-30T06:28:51"/>
    <s v="6:28:51 AM"/>
    <s v=" 6:28:51 AM"/>
    <s v="11/1/2021, 6:28:51 AM"/>
    <n v="92"/>
    <x v="1"/>
    <s v="bloodPressureMonitor"/>
    <x v="6"/>
  </r>
  <r>
    <s v="A1610"/>
    <x v="16"/>
    <s v="2021 May"/>
    <n v="1"/>
    <x v="0"/>
    <x v="0"/>
    <x v="8"/>
    <x v="8"/>
    <x v="319"/>
    <s v="11/1/2021"/>
    <n v="6"/>
    <x v="7"/>
    <x v="1"/>
    <d v="1899-12-30T06:28:51"/>
    <s v="6:28:51 AM"/>
    <s v=" 6:28:51 AM"/>
    <s v="11/1/2021, 6:28:51 AM"/>
    <n v="91"/>
    <x v="2"/>
    <s v="bloodPressureMonitor"/>
    <x v="6"/>
  </r>
  <r>
    <s v="A1614"/>
    <x v="16"/>
    <s v="2021 May"/>
    <n v="1"/>
    <x v="0"/>
    <x v="0"/>
    <x v="8"/>
    <x v="8"/>
    <x v="319"/>
    <s v="11/1/2021"/>
    <n v="6"/>
    <x v="7"/>
    <x v="1"/>
    <d v="1899-12-30T06:09:18"/>
    <s v="6:09:18 AM"/>
    <s v=" 6:09:18 AM"/>
    <s v="11/1/2021, 6:09:18 AM"/>
    <n v="132"/>
    <x v="0"/>
    <s v="bloodPressureMonitor"/>
    <x v="0"/>
  </r>
  <r>
    <s v="A1614"/>
    <x v="16"/>
    <s v="2021 May"/>
    <n v="1"/>
    <x v="0"/>
    <x v="0"/>
    <x v="8"/>
    <x v="8"/>
    <x v="319"/>
    <s v="11/1/2021"/>
    <n v="6"/>
    <x v="7"/>
    <x v="1"/>
    <d v="1899-12-30T06:09:18"/>
    <s v="6:09:18 AM"/>
    <s v=" 6:09:18 AM"/>
    <s v="11/1/2021, 6:09:18 AM"/>
    <n v="73"/>
    <x v="1"/>
    <s v="bloodPressureMonitor"/>
    <x v="0"/>
  </r>
  <r>
    <s v="A1614"/>
    <x v="16"/>
    <s v="2021 May"/>
    <n v="1"/>
    <x v="0"/>
    <x v="0"/>
    <x v="8"/>
    <x v="8"/>
    <x v="319"/>
    <s v="11/1/2021"/>
    <n v="6"/>
    <x v="7"/>
    <x v="1"/>
    <d v="1899-12-30T06:09:18"/>
    <s v="6:09:18 AM"/>
    <s v=" 6:09:18 AM"/>
    <s v="11/1/2021, 6:09:18 AM"/>
    <n v="84"/>
    <x v="2"/>
    <s v="bloodPressureMonitor"/>
    <x v="0"/>
  </r>
  <r>
    <s v="A1601"/>
    <x v="3"/>
    <s v="2021 April"/>
    <n v="1"/>
    <x v="0"/>
    <x v="0"/>
    <x v="8"/>
    <x v="8"/>
    <x v="319"/>
    <s v="11/1/2021"/>
    <n v="0"/>
    <x v="0"/>
    <x v="1"/>
    <d v="1899-12-30T00:42:34"/>
    <s v="12:42:34 AM"/>
    <s v="12:42:34 AM"/>
    <s v="11/1/2021, 12:42:34 AM"/>
    <n v="100"/>
    <x v="0"/>
    <s v="bloodPressureMonitor"/>
    <x v="0"/>
  </r>
  <r>
    <s v="A1601"/>
    <x v="3"/>
    <s v="2021 April"/>
    <n v="1"/>
    <x v="0"/>
    <x v="0"/>
    <x v="8"/>
    <x v="8"/>
    <x v="319"/>
    <s v="11/1/2021"/>
    <n v="0"/>
    <x v="0"/>
    <x v="1"/>
    <d v="1899-12-30T00:42:34"/>
    <s v="12:42:34 AM"/>
    <s v="12:42:34 AM"/>
    <s v="11/1/2021, 12:42:34 AM"/>
    <n v="61"/>
    <x v="1"/>
    <s v="bloodPressureMonitor"/>
    <x v="0"/>
  </r>
  <r>
    <s v="A1601"/>
    <x v="3"/>
    <s v="2021 April"/>
    <n v="1"/>
    <x v="0"/>
    <x v="0"/>
    <x v="8"/>
    <x v="8"/>
    <x v="319"/>
    <s v="11/1/2021"/>
    <n v="0"/>
    <x v="0"/>
    <x v="1"/>
    <d v="1899-12-30T00:42:34"/>
    <s v="12:42:34 AM"/>
    <s v="12:42:34 AM"/>
    <s v="11/1/2021, 12:42:34 AM"/>
    <n v="84"/>
    <x v="2"/>
    <s v="bloodPressureMonitor"/>
    <x v="0"/>
  </r>
  <r>
    <s v="A1600"/>
    <x v="3"/>
    <s v="2021 April"/>
    <n v="2"/>
    <x v="0"/>
    <x v="0"/>
    <x v="8"/>
    <x v="8"/>
    <x v="320"/>
    <s v="11/2/2021"/>
    <n v="23"/>
    <x v="1"/>
    <x v="0"/>
    <d v="1899-12-30T23:53:22"/>
    <s v="11:53:22 PM"/>
    <s v="11:53:22 PM"/>
    <s v="11/2/2021, 11:53:22 PM"/>
    <n v="131"/>
    <x v="0"/>
    <s v="bloodPressureMonitor"/>
    <x v="0"/>
  </r>
  <r>
    <s v="A1600"/>
    <x v="3"/>
    <s v="2021 April"/>
    <n v="2"/>
    <x v="0"/>
    <x v="0"/>
    <x v="8"/>
    <x v="8"/>
    <x v="320"/>
    <s v="11/2/2021"/>
    <n v="23"/>
    <x v="1"/>
    <x v="0"/>
    <d v="1899-12-30T23:53:22"/>
    <s v="11:53:22 PM"/>
    <s v="11:53:22 PM"/>
    <s v="11/2/2021, 11:53:22 PM"/>
    <n v="97"/>
    <x v="1"/>
    <s v="bloodPressureMonitor"/>
    <x v="0"/>
  </r>
  <r>
    <s v="A1600"/>
    <x v="3"/>
    <s v="2021 April"/>
    <n v="2"/>
    <x v="0"/>
    <x v="0"/>
    <x v="8"/>
    <x v="8"/>
    <x v="320"/>
    <s v="11/2/2021"/>
    <n v="23"/>
    <x v="1"/>
    <x v="0"/>
    <d v="1899-12-30T23:53:22"/>
    <s v="11:53:22 PM"/>
    <s v="11:53:22 PM"/>
    <s v="11/2/2021, 11:53:22 PM"/>
    <n v="93"/>
    <x v="2"/>
    <s v="bloodPressureMonitor"/>
    <x v="0"/>
  </r>
  <r>
    <s v="A1650"/>
    <x v="6"/>
    <s v="2021 August"/>
    <n v="2"/>
    <x v="0"/>
    <x v="0"/>
    <x v="8"/>
    <x v="8"/>
    <x v="320"/>
    <s v="11/2/2021"/>
    <n v="20"/>
    <x v="4"/>
    <x v="0"/>
    <d v="1899-12-30T20:41:18"/>
    <s v="8:41:18 PM"/>
    <s v=" 8:41:18 PM"/>
    <s v="11/2/2021, 8:41:18 PM"/>
    <n v="133"/>
    <x v="0"/>
    <s v="bloodPressureMonitor"/>
    <x v="4"/>
  </r>
  <r>
    <s v="A1650"/>
    <x v="6"/>
    <s v="2021 August"/>
    <n v="2"/>
    <x v="0"/>
    <x v="0"/>
    <x v="8"/>
    <x v="8"/>
    <x v="320"/>
    <s v="11/2/2021"/>
    <n v="20"/>
    <x v="4"/>
    <x v="0"/>
    <d v="1899-12-30T20:41:18"/>
    <s v="8:41:18 PM"/>
    <s v=" 8:41:18 PM"/>
    <s v="11/2/2021, 8:41:18 PM"/>
    <n v="88"/>
    <x v="1"/>
    <s v="bloodPressureMonitor"/>
    <x v="4"/>
  </r>
  <r>
    <s v="A1650"/>
    <x v="6"/>
    <s v="2021 August"/>
    <n v="2"/>
    <x v="0"/>
    <x v="0"/>
    <x v="8"/>
    <x v="8"/>
    <x v="320"/>
    <s v="11/2/2021"/>
    <n v="20"/>
    <x v="4"/>
    <x v="0"/>
    <d v="1899-12-30T20:41:18"/>
    <s v="8:41:18 PM"/>
    <s v=" 8:41:18 PM"/>
    <s v="11/2/2021, 8:41:18 PM"/>
    <n v="78"/>
    <x v="2"/>
    <s v="bloodPressureMonitor"/>
    <x v="4"/>
  </r>
  <r>
    <s v="A1641"/>
    <x v="5"/>
    <s v="2021 July"/>
    <n v="2"/>
    <x v="0"/>
    <x v="0"/>
    <x v="8"/>
    <x v="8"/>
    <x v="320"/>
    <s v="11/2/2021"/>
    <n v="19"/>
    <x v="2"/>
    <x v="0"/>
    <d v="1899-12-30T19:37:19"/>
    <s v="7:37:19 PM"/>
    <s v=" 7:37:19 PM"/>
    <s v="11/2/2021, 7:37:19 PM"/>
    <n v="133"/>
    <x v="0"/>
    <s v="bloodPressureMonitor"/>
    <x v="0"/>
  </r>
  <r>
    <s v="A1641"/>
    <x v="5"/>
    <s v="2021 July"/>
    <n v="2"/>
    <x v="0"/>
    <x v="0"/>
    <x v="8"/>
    <x v="8"/>
    <x v="320"/>
    <s v="11/2/2021"/>
    <n v="19"/>
    <x v="2"/>
    <x v="0"/>
    <d v="1899-12-30T19:37:19"/>
    <s v="7:37:19 PM"/>
    <s v=" 7:37:19 PM"/>
    <s v="11/2/2021, 7:37:19 PM"/>
    <n v="88"/>
    <x v="1"/>
    <s v="bloodPressureMonitor"/>
    <x v="0"/>
  </r>
  <r>
    <s v="A1641"/>
    <x v="5"/>
    <s v="2021 July"/>
    <n v="2"/>
    <x v="0"/>
    <x v="0"/>
    <x v="8"/>
    <x v="8"/>
    <x v="320"/>
    <s v="11/2/2021"/>
    <n v="19"/>
    <x v="2"/>
    <x v="0"/>
    <d v="1899-12-30T19:37:19"/>
    <s v="7:37:19 PM"/>
    <s v=" 7:37:19 PM"/>
    <s v="11/2/2021, 7:37:19 PM"/>
    <n v="100"/>
    <x v="2"/>
    <s v="bloodPressureMonitor"/>
    <x v="0"/>
  </r>
  <r>
    <s v="A1645"/>
    <x v="5"/>
    <s v="2021 July"/>
    <n v="2"/>
    <x v="0"/>
    <x v="0"/>
    <x v="8"/>
    <x v="8"/>
    <x v="320"/>
    <s v="11/2/2021"/>
    <n v="12"/>
    <x v="0"/>
    <x v="0"/>
    <d v="1899-12-30T12:44:30"/>
    <s v="12:44:30 PM"/>
    <s v="12:44:30 PM"/>
    <s v="11/2/2021, 12:44:30 PM"/>
    <n v="124"/>
    <x v="0"/>
    <s v="bloodPressureMonitor"/>
    <x v="0"/>
  </r>
  <r>
    <s v="A1645"/>
    <x v="5"/>
    <s v="2021 July"/>
    <n v="2"/>
    <x v="0"/>
    <x v="0"/>
    <x v="8"/>
    <x v="8"/>
    <x v="320"/>
    <s v="11/2/2021"/>
    <n v="12"/>
    <x v="0"/>
    <x v="0"/>
    <d v="1899-12-30T12:44:30"/>
    <s v="12:44:30 PM"/>
    <s v="12:44:30 PM"/>
    <s v="11/2/2021, 12:44:30 PM"/>
    <n v="75"/>
    <x v="1"/>
    <s v="bloodPressureMonitor"/>
    <x v="0"/>
  </r>
  <r>
    <s v="A1645"/>
    <x v="5"/>
    <s v="2021 July"/>
    <n v="2"/>
    <x v="0"/>
    <x v="0"/>
    <x v="8"/>
    <x v="8"/>
    <x v="320"/>
    <s v="11/2/2021"/>
    <n v="12"/>
    <x v="0"/>
    <x v="0"/>
    <d v="1899-12-30T12:44:30"/>
    <s v="12:44:30 PM"/>
    <s v="12:44:30 PM"/>
    <s v="11/2/2021, 12:44:30 PM"/>
    <n v="80"/>
    <x v="2"/>
    <s v="bloodPressureMonitor"/>
    <x v="0"/>
  </r>
  <r>
    <s v="A1607"/>
    <x v="3"/>
    <s v="2021 April"/>
    <n v="2"/>
    <x v="0"/>
    <x v="0"/>
    <x v="8"/>
    <x v="8"/>
    <x v="320"/>
    <s v="11/2/2021"/>
    <n v="10"/>
    <x v="6"/>
    <x v="1"/>
    <d v="1899-12-30T10:11:33"/>
    <s v="10:11:33 AM"/>
    <s v="10:11:33 AM"/>
    <s v="11/2/2021, 10:11:33 AM"/>
    <n v="122"/>
    <x v="0"/>
    <s v="bloodPressureMonitor"/>
    <x v="4"/>
  </r>
  <r>
    <s v="A1607"/>
    <x v="3"/>
    <s v="2021 April"/>
    <n v="2"/>
    <x v="0"/>
    <x v="0"/>
    <x v="8"/>
    <x v="8"/>
    <x v="320"/>
    <s v="11/2/2021"/>
    <n v="10"/>
    <x v="6"/>
    <x v="1"/>
    <d v="1899-12-30T10:11:33"/>
    <s v="10:11:33 AM"/>
    <s v="10:11:33 AM"/>
    <s v="11/2/2021, 10:11:33 AM"/>
    <n v="83"/>
    <x v="1"/>
    <s v="bloodPressureMonitor"/>
    <x v="4"/>
  </r>
  <r>
    <s v="A1607"/>
    <x v="3"/>
    <s v="2021 April"/>
    <n v="2"/>
    <x v="0"/>
    <x v="0"/>
    <x v="8"/>
    <x v="8"/>
    <x v="320"/>
    <s v="11/2/2021"/>
    <n v="10"/>
    <x v="6"/>
    <x v="1"/>
    <d v="1899-12-30T10:11:33"/>
    <s v="10:11:33 AM"/>
    <s v="10:11:33 AM"/>
    <s v="11/2/2021, 10:11:33 AM"/>
    <n v="86"/>
    <x v="2"/>
    <s v="bloodPressureMonitor"/>
    <x v="4"/>
  </r>
  <r>
    <s v="A1607"/>
    <x v="3"/>
    <s v="2021 April"/>
    <n v="2"/>
    <x v="0"/>
    <x v="0"/>
    <x v="8"/>
    <x v="8"/>
    <x v="320"/>
    <s v="11/2/2021"/>
    <n v="10"/>
    <x v="6"/>
    <x v="1"/>
    <d v="1899-12-30T10:08:54"/>
    <s v="10:08:54 AM"/>
    <s v="10:08:54 AM"/>
    <s v="11/2/2021, 10:08:54 AM"/>
    <n v="120"/>
    <x v="0"/>
    <s v="bloodPressureMonitor"/>
    <x v="4"/>
  </r>
  <r>
    <s v="A1607"/>
    <x v="3"/>
    <s v="2021 April"/>
    <n v="2"/>
    <x v="0"/>
    <x v="0"/>
    <x v="8"/>
    <x v="8"/>
    <x v="320"/>
    <s v="11/2/2021"/>
    <n v="10"/>
    <x v="6"/>
    <x v="1"/>
    <d v="1899-12-30T10:08:54"/>
    <s v="10:08:54 AM"/>
    <s v="10:08:54 AM"/>
    <s v="11/2/2021, 10:08:54 AM"/>
    <n v="83"/>
    <x v="1"/>
    <s v="bloodPressureMonitor"/>
    <x v="4"/>
  </r>
  <r>
    <s v="A1607"/>
    <x v="3"/>
    <s v="2021 April"/>
    <n v="2"/>
    <x v="0"/>
    <x v="0"/>
    <x v="8"/>
    <x v="8"/>
    <x v="320"/>
    <s v="11/2/2021"/>
    <n v="10"/>
    <x v="6"/>
    <x v="1"/>
    <d v="1899-12-30T10:08:54"/>
    <s v="10:08:54 AM"/>
    <s v="10:08:54 AM"/>
    <s v="11/2/2021, 10:08:54 AM"/>
    <n v="88"/>
    <x v="2"/>
    <s v="bloodPressureMonitor"/>
    <x v="4"/>
  </r>
  <r>
    <s v="A1607"/>
    <x v="3"/>
    <s v="2021 April"/>
    <n v="2"/>
    <x v="0"/>
    <x v="0"/>
    <x v="8"/>
    <x v="8"/>
    <x v="320"/>
    <s v="11/2/2021"/>
    <n v="10"/>
    <x v="6"/>
    <x v="1"/>
    <d v="1899-12-30T10:08:54"/>
    <s v="10:08:54 AM"/>
    <s v="10:08:54 AM"/>
    <s v="11/2/2021, 10:08:54 AM"/>
    <n v="118"/>
    <x v="0"/>
    <s v="bloodPressureMonitor"/>
    <x v="4"/>
  </r>
  <r>
    <s v="A1607"/>
    <x v="3"/>
    <s v="2021 April"/>
    <n v="2"/>
    <x v="0"/>
    <x v="0"/>
    <x v="8"/>
    <x v="8"/>
    <x v="320"/>
    <s v="11/2/2021"/>
    <n v="10"/>
    <x v="6"/>
    <x v="1"/>
    <d v="1899-12-30T10:08:54"/>
    <s v="10:08:54 AM"/>
    <s v="10:08:54 AM"/>
    <s v="11/2/2021, 10:08:54 AM"/>
    <n v="84"/>
    <x v="1"/>
    <s v="bloodPressureMonitor"/>
    <x v="4"/>
  </r>
  <r>
    <s v="A1607"/>
    <x v="3"/>
    <s v="2021 April"/>
    <n v="2"/>
    <x v="0"/>
    <x v="0"/>
    <x v="8"/>
    <x v="8"/>
    <x v="320"/>
    <s v="11/2/2021"/>
    <n v="10"/>
    <x v="6"/>
    <x v="1"/>
    <d v="1899-12-30T10:08:54"/>
    <s v="10:08:54 AM"/>
    <s v="10:08:54 AM"/>
    <s v="11/2/2021, 10:08:54 AM"/>
    <n v="90"/>
    <x v="2"/>
    <s v="bloodPressureMonitor"/>
    <x v="4"/>
  </r>
  <r>
    <s v="A1601"/>
    <x v="3"/>
    <s v="2021 April"/>
    <n v="2"/>
    <x v="0"/>
    <x v="0"/>
    <x v="8"/>
    <x v="8"/>
    <x v="320"/>
    <s v="11/2/2021"/>
    <n v="7"/>
    <x v="2"/>
    <x v="1"/>
    <d v="1899-12-30T07:18:14"/>
    <s v="7:18:14 AM"/>
    <s v=" 7:18:14 AM"/>
    <s v="11/2/2021, 7:18:14 AM"/>
    <n v="116"/>
    <x v="0"/>
    <s v="bloodPressureMonitor"/>
    <x v="0"/>
  </r>
  <r>
    <s v="A1601"/>
    <x v="3"/>
    <s v="2021 April"/>
    <n v="2"/>
    <x v="0"/>
    <x v="0"/>
    <x v="8"/>
    <x v="8"/>
    <x v="320"/>
    <s v="11/2/2021"/>
    <n v="7"/>
    <x v="2"/>
    <x v="1"/>
    <d v="1899-12-30T07:18:14"/>
    <s v="7:18:14 AM"/>
    <s v=" 7:18:14 AM"/>
    <s v="11/2/2021, 7:18:14 AM"/>
    <n v="75"/>
    <x v="1"/>
    <s v="bloodPressureMonitor"/>
    <x v="0"/>
  </r>
  <r>
    <s v="A1601"/>
    <x v="3"/>
    <s v="2021 April"/>
    <n v="2"/>
    <x v="0"/>
    <x v="0"/>
    <x v="8"/>
    <x v="8"/>
    <x v="320"/>
    <s v="11/2/2021"/>
    <n v="7"/>
    <x v="2"/>
    <x v="1"/>
    <d v="1899-12-30T07:18:14"/>
    <s v="7:18:14 AM"/>
    <s v=" 7:18:14 AM"/>
    <s v="11/2/2021, 7:18:14 AM"/>
    <n v="84"/>
    <x v="2"/>
    <s v="bloodPressureMonitor"/>
    <x v="0"/>
  </r>
  <r>
    <s v="A1614"/>
    <x v="16"/>
    <s v="2021 May"/>
    <n v="2"/>
    <x v="0"/>
    <x v="0"/>
    <x v="8"/>
    <x v="8"/>
    <x v="320"/>
    <s v="11/2/2021"/>
    <n v="6"/>
    <x v="7"/>
    <x v="1"/>
    <d v="1899-12-30T06:39:13"/>
    <s v="6:39:13 AM"/>
    <s v=" 6:39:13 AM"/>
    <s v="11/2/2021, 6:39:13 AM"/>
    <n v="133"/>
    <x v="0"/>
    <s v="bloodPressureMonitor"/>
    <x v="0"/>
  </r>
  <r>
    <s v="A1614"/>
    <x v="16"/>
    <s v="2021 May"/>
    <n v="2"/>
    <x v="0"/>
    <x v="0"/>
    <x v="8"/>
    <x v="8"/>
    <x v="320"/>
    <s v="11/2/2021"/>
    <n v="6"/>
    <x v="7"/>
    <x v="1"/>
    <d v="1899-12-30T06:39:13"/>
    <s v="6:39:13 AM"/>
    <s v=" 6:39:13 AM"/>
    <s v="11/2/2021, 6:39:13 AM"/>
    <n v="73"/>
    <x v="1"/>
    <s v="bloodPressureMonitor"/>
    <x v="0"/>
  </r>
  <r>
    <s v="A1614"/>
    <x v="16"/>
    <s v="2021 May"/>
    <n v="2"/>
    <x v="0"/>
    <x v="0"/>
    <x v="8"/>
    <x v="8"/>
    <x v="320"/>
    <s v="11/2/2021"/>
    <n v="6"/>
    <x v="7"/>
    <x v="1"/>
    <d v="1899-12-30T06:39:13"/>
    <s v="6:39:13 AM"/>
    <s v=" 6:39:13 AM"/>
    <s v="11/2/2021, 6:39:13 AM"/>
    <n v="87"/>
    <x v="2"/>
    <s v="bloodPressureMonitor"/>
    <x v="0"/>
  </r>
  <r>
    <s v="A1641"/>
    <x v="5"/>
    <s v="2021 July"/>
    <n v="2"/>
    <x v="0"/>
    <x v="0"/>
    <x v="8"/>
    <x v="8"/>
    <x v="320"/>
    <s v="11/2/2021"/>
    <n v="6"/>
    <x v="7"/>
    <x v="1"/>
    <d v="1899-12-30T06:38:43"/>
    <s v="6:38:43 AM"/>
    <s v=" 6:38:43 AM"/>
    <s v="11/2/2021, 6:38:43 AM"/>
    <n v="164"/>
    <x v="0"/>
    <s v="bloodPressureMonitor"/>
    <x v="0"/>
  </r>
  <r>
    <s v="A1641"/>
    <x v="5"/>
    <s v="2021 July"/>
    <n v="2"/>
    <x v="0"/>
    <x v="0"/>
    <x v="8"/>
    <x v="8"/>
    <x v="320"/>
    <s v="11/2/2021"/>
    <n v="6"/>
    <x v="7"/>
    <x v="1"/>
    <d v="1899-12-30T06:38:43"/>
    <s v="6:38:43 AM"/>
    <s v=" 6:38:43 AM"/>
    <s v="11/2/2021, 6:38:43 AM"/>
    <n v="105"/>
    <x v="1"/>
    <s v="bloodPressureMonitor"/>
    <x v="0"/>
  </r>
  <r>
    <s v="A1641"/>
    <x v="5"/>
    <s v="2021 July"/>
    <n v="2"/>
    <x v="0"/>
    <x v="0"/>
    <x v="8"/>
    <x v="8"/>
    <x v="320"/>
    <s v="11/2/2021"/>
    <n v="6"/>
    <x v="7"/>
    <x v="1"/>
    <d v="1899-12-30T06:38:43"/>
    <s v="6:38:43 AM"/>
    <s v=" 6:38:43 AM"/>
    <s v="11/2/2021, 6:38:43 AM"/>
    <n v="126"/>
    <x v="2"/>
    <s v="bloodPressureMonitor"/>
    <x v="0"/>
  </r>
  <r>
    <s v="A1649"/>
    <x v="6"/>
    <s v="2021 August"/>
    <n v="2"/>
    <x v="0"/>
    <x v="0"/>
    <x v="8"/>
    <x v="8"/>
    <x v="320"/>
    <s v="11/2/2021"/>
    <n v="6"/>
    <x v="7"/>
    <x v="1"/>
    <d v="1899-12-30T06:02:58"/>
    <s v="6:02:58 AM"/>
    <s v=" 6:02:58 AM"/>
    <s v="11/2/2021, 6:02:58 AM"/>
    <n v="129"/>
    <x v="0"/>
    <s v="bloodPressureMonitor"/>
    <x v="6"/>
  </r>
  <r>
    <s v="A1649"/>
    <x v="6"/>
    <s v="2021 August"/>
    <n v="2"/>
    <x v="0"/>
    <x v="0"/>
    <x v="8"/>
    <x v="8"/>
    <x v="320"/>
    <s v="11/2/2021"/>
    <n v="6"/>
    <x v="7"/>
    <x v="1"/>
    <d v="1899-12-30T06:02:58"/>
    <s v="6:02:58 AM"/>
    <s v=" 6:02:58 AM"/>
    <s v="11/2/2021, 6:02:58 AM"/>
    <n v="87"/>
    <x v="1"/>
    <s v="bloodPressureMonitor"/>
    <x v="6"/>
  </r>
  <r>
    <s v="A1649"/>
    <x v="6"/>
    <s v="2021 August"/>
    <n v="2"/>
    <x v="0"/>
    <x v="0"/>
    <x v="8"/>
    <x v="8"/>
    <x v="320"/>
    <s v="11/2/2021"/>
    <n v="6"/>
    <x v="7"/>
    <x v="1"/>
    <d v="1899-12-30T06:02:58"/>
    <s v="6:02:58 AM"/>
    <s v=" 6:02:58 AM"/>
    <s v="11/2/2021, 6:02:58 AM"/>
    <n v="76"/>
    <x v="2"/>
    <s v="bloodPressureMonitor"/>
    <x v="6"/>
  </r>
  <r>
    <s v="A1600"/>
    <x v="3"/>
    <s v="2021 April"/>
    <n v="3"/>
    <x v="0"/>
    <x v="0"/>
    <x v="8"/>
    <x v="8"/>
    <x v="321"/>
    <s v="11/3/2021"/>
    <n v="23"/>
    <x v="1"/>
    <x v="0"/>
    <d v="1899-12-30T23:05:48"/>
    <s v="11:05:48 PM"/>
    <s v="11:05:48 PM"/>
    <s v="11/3/2021, 11:05:48 PM"/>
    <n v="128"/>
    <x v="0"/>
    <s v="bloodPressureMonitor"/>
    <x v="0"/>
  </r>
  <r>
    <s v="A1600"/>
    <x v="3"/>
    <s v="2021 April"/>
    <n v="3"/>
    <x v="0"/>
    <x v="0"/>
    <x v="8"/>
    <x v="8"/>
    <x v="321"/>
    <s v="11/3/2021"/>
    <n v="23"/>
    <x v="1"/>
    <x v="0"/>
    <d v="1899-12-30T23:05:48"/>
    <s v="11:05:48 PM"/>
    <s v="11:05:48 PM"/>
    <s v="11/3/2021, 11:05:48 PM"/>
    <n v="91"/>
    <x v="1"/>
    <s v="bloodPressureMonitor"/>
    <x v="0"/>
  </r>
  <r>
    <s v="A1600"/>
    <x v="3"/>
    <s v="2021 April"/>
    <n v="3"/>
    <x v="0"/>
    <x v="0"/>
    <x v="8"/>
    <x v="8"/>
    <x v="321"/>
    <s v="11/3/2021"/>
    <n v="23"/>
    <x v="1"/>
    <x v="0"/>
    <d v="1899-12-30T23:05:48"/>
    <s v="11:05:48 PM"/>
    <s v="11:05:48 PM"/>
    <s v="11/3/2021, 11:05:48 PM"/>
    <n v="93"/>
    <x v="2"/>
    <s v="bloodPressureMonitor"/>
    <x v="0"/>
  </r>
  <r>
    <s v="A1645"/>
    <x v="5"/>
    <s v="2021 July"/>
    <n v="3"/>
    <x v="0"/>
    <x v="0"/>
    <x v="8"/>
    <x v="8"/>
    <x v="321"/>
    <s v="11/3/2021"/>
    <n v="17"/>
    <x v="10"/>
    <x v="0"/>
    <d v="1899-12-30T17:33:49"/>
    <s v="5:33:49 PM"/>
    <s v=" 5:33:49 PM"/>
    <s v="11/3/2021, 5:33:49 PM"/>
    <n v="110"/>
    <x v="0"/>
    <s v="bloodPressureMonitor"/>
    <x v="0"/>
  </r>
  <r>
    <s v="A1645"/>
    <x v="5"/>
    <s v="2021 July"/>
    <n v="3"/>
    <x v="0"/>
    <x v="0"/>
    <x v="8"/>
    <x v="8"/>
    <x v="321"/>
    <s v="11/3/2021"/>
    <n v="17"/>
    <x v="10"/>
    <x v="0"/>
    <d v="1899-12-30T17:33:49"/>
    <s v="5:33:49 PM"/>
    <s v=" 5:33:49 PM"/>
    <s v="11/3/2021, 5:33:49 PM"/>
    <n v="65"/>
    <x v="1"/>
    <s v="bloodPressureMonitor"/>
    <x v="0"/>
  </r>
  <r>
    <s v="A1645"/>
    <x v="5"/>
    <s v="2021 July"/>
    <n v="3"/>
    <x v="0"/>
    <x v="0"/>
    <x v="8"/>
    <x v="8"/>
    <x v="321"/>
    <s v="11/3/2021"/>
    <n v="17"/>
    <x v="10"/>
    <x v="0"/>
    <d v="1899-12-30T17:33:49"/>
    <s v="5:33:49 PM"/>
    <s v=" 5:33:49 PM"/>
    <s v="11/3/2021, 5:33:49 PM"/>
    <n v="84"/>
    <x v="2"/>
    <s v="bloodPressureMonitor"/>
    <x v="0"/>
  </r>
  <r>
    <s v="A1650"/>
    <x v="6"/>
    <s v="2021 August"/>
    <n v="3"/>
    <x v="0"/>
    <x v="0"/>
    <x v="8"/>
    <x v="8"/>
    <x v="321"/>
    <s v="11/3/2021"/>
    <n v="17"/>
    <x v="10"/>
    <x v="0"/>
    <d v="1899-12-30T17:20:00"/>
    <s v="5:20:00 PM"/>
    <s v=" 5:20:00 PM"/>
    <s v="11/3/2021, 5:20:00 PM"/>
    <n v="137"/>
    <x v="0"/>
    <s v="bloodPressureMonitor"/>
    <x v="4"/>
  </r>
  <r>
    <s v="A1650"/>
    <x v="6"/>
    <s v="2021 August"/>
    <n v="3"/>
    <x v="0"/>
    <x v="0"/>
    <x v="8"/>
    <x v="8"/>
    <x v="321"/>
    <s v="11/3/2021"/>
    <n v="17"/>
    <x v="10"/>
    <x v="0"/>
    <d v="1899-12-30T17:20:00"/>
    <s v="5:20:00 PM"/>
    <s v=" 5:20:00 PM"/>
    <s v="11/3/2021, 5:20:00 PM"/>
    <n v="88"/>
    <x v="1"/>
    <s v="bloodPressureMonitor"/>
    <x v="4"/>
  </r>
  <r>
    <s v="A1650"/>
    <x v="6"/>
    <s v="2021 August"/>
    <n v="3"/>
    <x v="0"/>
    <x v="0"/>
    <x v="8"/>
    <x v="8"/>
    <x v="321"/>
    <s v="11/3/2021"/>
    <n v="17"/>
    <x v="10"/>
    <x v="0"/>
    <d v="1899-12-30T17:20:00"/>
    <s v="5:20:00 PM"/>
    <s v=" 5:20:00 PM"/>
    <s v="11/3/2021, 5:20:00 PM"/>
    <n v="79"/>
    <x v="2"/>
    <s v="bloodPressureMonitor"/>
    <x v="4"/>
  </r>
  <r>
    <s v="A1650"/>
    <x v="6"/>
    <s v="2021 August"/>
    <n v="3"/>
    <x v="0"/>
    <x v="0"/>
    <x v="8"/>
    <x v="8"/>
    <x v="321"/>
    <s v="11/3/2021"/>
    <n v="17"/>
    <x v="10"/>
    <x v="0"/>
    <d v="1899-12-30T17:20:00"/>
    <s v="5:20:00 PM"/>
    <s v=" 5:20:00 PM"/>
    <s v="11/3/2021, 5:20:00 PM"/>
    <n v="134"/>
    <x v="0"/>
    <s v="bloodPressureMonitor"/>
    <x v="4"/>
  </r>
  <r>
    <s v="A1650"/>
    <x v="6"/>
    <s v="2021 August"/>
    <n v="3"/>
    <x v="0"/>
    <x v="0"/>
    <x v="8"/>
    <x v="8"/>
    <x v="321"/>
    <s v="11/3/2021"/>
    <n v="17"/>
    <x v="10"/>
    <x v="0"/>
    <d v="1899-12-30T17:20:00"/>
    <s v="5:20:00 PM"/>
    <s v=" 5:20:00 PM"/>
    <s v="11/3/2021, 5:20:00 PM"/>
    <n v="85"/>
    <x v="1"/>
    <s v="bloodPressureMonitor"/>
    <x v="4"/>
  </r>
  <r>
    <s v="A1650"/>
    <x v="6"/>
    <s v="2021 August"/>
    <n v="3"/>
    <x v="0"/>
    <x v="0"/>
    <x v="8"/>
    <x v="8"/>
    <x v="321"/>
    <s v="11/3/2021"/>
    <n v="17"/>
    <x v="10"/>
    <x v="0"/>
    <d v="1899-12-30T17:20:00"/>
    <s v="5:20:00 PM"/>
    <s v=" 5:20:00 PM"/>
    <s v="11/3/2021, 5:20:00 PM"/>
    <n v="78"/>
    <x v="2"/>
    <s v="bloodPressureMonitor"/>
    <x v="4"/>
  </r>
  <r>
    <s v="A1614"/>
    <x v="16"/>
    <s v="2021 May"/>
    <n v="3"/>
    <x v="0"/>
    <x v="0"/>
    <x v="8"/>
    <x v="8"/>
    <x v="321"/>
    <s v="11/3/2021"/>
    <n v="6"/>
    <x v="7"/>
    <x v="1"/>
    <d v="1899-12-30T06:50:10"/>
    <s v="6:50:10 AM"/>
    <s v=" 6:50:10 AM"/>
    <s v="11/3/2021, 6:50:10 AM"/>
    <n v="133"/>
    <x v="0"/>
    <s v="bloodPressureMonitor"/>
    <x v="0"/>
  </r>
  <r>
    <s v="A1614"/>
    <x v="16"/>
    <s v="2021 May"/>
    <n v="3"/>
    <x v="0"/>
    <x v="0"/>
    <x v="8"/>
    <x v="8"/>
    <x v="321"/>
    <s v="11/3/2021"/>
    <n v="6"/>
    <x v="7"/>
    <x v="1"/>
    <d v="1899-12-30T06:50:10"/>
    <s v="6:50:10 AM"/>
    <s v=" 6:50:10 AM"/>
    <s v="11/3/2021, 6:50:10 AM"/>
    <n v="76"/>
    <x v="1"/>
    <s v="bloodPressureMonitor"/>
    <x v="0"/>
  </r>
  <r>
    <s v="A1614"/>
    <x v="16"/>
    <s v="2021 May"/>
    <n v="3"/>
    <x v="0"/>
    <x v="0"/>
    <x v="8"/>
    <x v="8"/>
    <x v="321"/>
    <s v="11/3/2021"/>
    <n v="6"/>
    <x v="7"/>
    <x v="1"/>
    <d v="1899-12-30T06:50:10"/>
    <s v="6:50:10 AM"/>
    <s v=" 6:50:10 AM"/>
    <s v="11/3/2021, 6:50:10 AM"/>
    <n v="81"/>
    <x v="2"/>
    <s v="bloodPressureMonitor"/>
    <x v="0"/>
  </r>
  <r>
    <s v="A1641"/>
    <x v="5"/>
    <s v="2021 July"/>
    <n v="3"/>
    <x v="0"/>
    <x v="0"/>
    <x v="8"/>
    <x v="8"/>
    <x v="321"/>
    <s v="11/3/2021"/>
    <n v="6"/>
    <x v="7"/>
    <x v="1"/>
    <d v="1899-12-30T06:49:18"/>
    <s v="6:49:18 AM"/>
    <s v=" 6:49:18 AM"/>
    <s v="11/3/2021, 6:49:18 AM"/>
    <n v="143"/>
    <x v="0"/>
    <s v="bloodPressureMonitor"/>
    <x v="0"/>
  </r>
  <r>
    <s v="A1641"/>
    <x v="5"/>
    <s v="2021 July"/>
    <n v="3"/>
    <x v="0"/>
    <x v="0"/>
    <x v="8"/>
    <x v="8"/>
    <x v="321"/>
    <s v="11/3/2021"/>
    <n v="6"/>
    <x v="7"/>
    <x v="1"/>
    <d v="1899-12-30T06:49:18"/>
    <s v="6:49:18 AM"/>
    <s v=" 6:49:18 AM"/>
    <s v="11/3/2021, 6:49:18 AM"/>
    <n v="92"/>
    <x v="1"/>
    <s v="bloodPressureMonitor"/>
    <x v="0"/>
  </r>
  <r>
    <s v="A1641"/>
    <x v="5"/>
    <s v="2021 July"/>
    <n v="3"/>
    <x v="0"/>
    <x v="0"/>
    <x v="8"/>
    <x v="8"/>
    <x v="321"/>
    <s v="11/3/2021"/>
    <n v="6"/>
    <x v="7"/>
    <x v="1"/>
    <d v="1899-12-30T06:49:18"/>
    <s v="6:49:18 AM"/>
    <s v=" 6:49:18 AM"/>
    <s v="11/3/2021, 6:49:18 AM"/>
    <n v="115"/>
    <x v="2"/>
    <s v="bloodPressureMonitor"/>
    <x v="0"/>
  </r>
  <r>
    <s v="A1649"/>
    <x v="6"/>
    <s v="2021 August"/>
    <n v="3"/>
    <x v="0"/>
    <x v="0"/>
    <x v="8"/>
    <x v="8"/>
    <x v="321"/>
    <s v="11/3/2021"/>
    <n v="5"/>
    <x v="10"/>
    <x v="1"/>
    <d v="1899-12-30T05:53:56"/>
    <s v="5:53:56 AM"/>
    <s v=" 5:53:56 AM"/>
    <s v="11/3/2021, 5:53:56 AM"/>
    <n v="115"/>
    <x v="0"/>
    <s v="bloodPressureMonitor"/>
    <x v="6"/>
  </r>
  <r>
    <s v="A1649"/>
    <x v="6"/>
    <s v="2021 August"/>
    <n v="3"/>
    <x v="0"/>
    <x v="0"/>
    <x v="8"/>
    <x v="8"/>
    <x v="321"/>
    <s v="11/3/2021"/>
    <n v="5"/>
    <x v="10"/>
    <x v="1"/>
    <d v="1899-12-30T05:53:56"/>
    <s v="5:53:56 AM"/>
    <s v=" 5:53:56 AM"/>
    <s v="11/3/2021, 5:53:56 AM"/>
    <n v="78"/>
    <x v="1"/>
    <s v="bloodPressureMonitor"/>
    <x v="6"/>
  </r>
  <r>
    <s v="A1649"/>
    <x v="6"/>
    <s v="2021 August"/>
    <n v="3"/>
    <x v="0"/>
    <x v="0"/>
    <x v="8"/>
    <x v="8"/>
    <x v="321"/>
    <s v="11/3/2021"/>
    <n v="5"/>
    <x v="10"/>
    <x v="1"/>
    <d v="1899-12-30T05:53:56"/>
    <s v="5:53:56 AM"/>
    <s v=" 5:53:56 AM"/>
    <s v="11/3/2021, 5:53:56 AM"/>
    <n v="62"/>
    <x v="2"/>
    <s v="bloodPressureMonitor"/>
    <x v="6"/>
  </r>
  <r>
    <s v="A1650"/>
    <x v="6"/>
    <s v="2021 August"/>
    <n v="4"/>
    <x v="0"/>
    <x v="0"/>
    <x v="8"/>
    <x v="8"/>
    <x v="322"/>
    <s v="11/4/2021"/>
    <n v="23"/>
    <x v="1"/>
    <x v="0"/>
    <d v="1899-12-30T23:31:56"/>
    <s v="11:31:56 PM"/>
    <s v="11:31:56 PM"/>
    <s v="11/4/2021, 11:31:56 PM"/>
    <n v="130"/>
    <x v="0"/>
    <s v="bloodPressureMonitor"/>
    <x v="4"/>
  </r>
  <r>
    <s v="A1650"/>
    <x v="6"/>
    <s v="2021 August"/>
    <n v="4"/>
    <x v="0"/>
    <x v="0"/>
    <x v="8"/>
    <x v="8"/>
    <x v="322"/>
    <s v="11/4/2021"/>
    <n v="23"/>
    <x v="1"/>
    <x v="0"/>
    <d v="1899-12-30T23:31:56"/>
    <s v="11:31:56 PM"/>
    <s v="11:31:56 PM"/>
    <s v="11/4/2021, 11:31:56 PM"/>
    <n v="85"/>
    <x v="1"/>
    <s v="bloodPressureMonitor"/>
    <x v="4"/>
  </r>
  <r>
    <s v="A1650"/>
    <x v="6"/>
    <s v="2021 August"/>
    <n v="4"/>
    <x v="0"/>
    <x v="0"/>
    <x v="8"/>
    <x v="8"/>
    <x v="322"/>
    <s v="11/4/2021"/>
    <n v="23"/>
    <x v="1"/>
    <x v="0"/>
    <d v="1899-12-30T23:31:56"/>
    <s v="11:31:56 PM"/>
    <s v="11:31:56 PM"/>
    <s v="11/4/2021, 11:31:56 PM"/>
    <n v="71"/>
    <x v="2"/>
    <s v="bloodPressureMonitor"/>
    <x v="4"/>
  </r>
  <r>
    <s v="A1575"/>
    <x v="1"/>
    <s v="2021 February"/>
    <n v="4"/>
    <x v="0"/>
    <x v="0"/>
    <x v="8"/>
    <x v="8"/>
    <x v="322"/>
    <s v="11/4/2021"/>
    <n v="21"/>
    <x v="9"/>
    <x v="0"/>
    <d v="1899-12-30T21:42:36"/>
    <s v="9:42:36 PM"/>
    <s v=" 9:42:36 PM"/>
    <s v="11/4/2021, 9:42:36 PM"/>
    <n v="127"/>
    <x v="0"/>
    <s v="bloodPressureMonitor"/>
    <x v="0"/>
  </r>
  <r>
    <s v="A1575"/>
    <x v="1"/>
    <s v="2021 February"/>
    <n v="4"/>
    <x v="0"/>
    <x v="0"/>
    <x v="8"/>
    <x v="8"/>
    <x v="322"/>
    <s v="11/4/2021"/>
    <n v="21"/>
    <x v="9"/>
    <x v="0"/>
    <d v="1899-12-30T21:42:36"/>
    <s v="9:42:36 PM"/>
    <s v=" 9:42:36 PM"/>
    <s v="11/4/2021, 9:42:36 PM"/>
    <n v="92"/>
    <x v="1"/>
    <s v="bloodPressureMonitor"/>
    <x v="0"/>
  </r>
  <r>
    <s v="A1575"/>
    <x v="1"/>
    <s v="2021 February"/>
    <n v="4"/>
    <x v="0"/>
    <x v="0"/>
    <x v="8"/>
    <x v="8"/>
    <x v="322"/>
    <s v="11/4/2021"/>
    <n v="21"/>
    <x v="9"/>
    <x v="0"/>
    <d v="1899-12-30T21:42:36"/>
    <s v="9:42:36 PM"/>
    <s v=" 9:42:36 PM"/>
    <s v="11/4/2021, 9:42:36 PM"/>
    <n v="98"/>
    <x v="2"/>
    <s v="bloodPressureMonitor"/>
    <x v="0"/>
  </r>
  <r>
    <s v="A1641"/>
    <x v="5"/>
    <s v="2021 July"/>
    <n v="4"/>
    <x v="0"/>
    <x v="0"/>
    <x v="8"/>
    <x v="8"/>
    <x v="322"/>
    <s v="11/4/2021"/>
    <n v="21"/>
    <x v="9"/>
    <x v="0"/>
    <d v="1899-12-30T21:12:54"/>
    <s v="9:12:54 PM"/>
    <s v=" 9:12:54 PM"/>
    <s v="11/4/2021, 9:12:54 PM"/>
    <n v="148"/>
    <x v="0"/>
    <s v="bloodPressureMonitor"/>
    <x v="0"/>
  </r>
  <r>
    <s v="A1641"/>
    <x v="5"/>
    <s v="2021 July"/>
    <n v="4"/>
    <x v="0"/>
    <x v="0"/>
    <x v="8"/>
    <x v="8"/>
    <x v="322"/>
    <s v="11/4/2021"/>
    <n v="21"/>
    <x v="9"/>
    <x v="0"/>
    <d v="1899-12-30T21:12:54"/>
    <s v="9:12:54 PM"/>
    <s v=" 9:12:54 PM"/>
    <s v="11/4/2021, 9:12:54 PM"/>
    <n v="100"/>
    <x v="1"/>
    <s v="bloodPressureMonitor"/>
    <x v="0"/>
  </r>
  <r>
    <s v="A1641"/>
    <x v="5"/>
    <s v="2021 July"/>
    <n v="4"/>
    <x v="0"/>
    <x v="0"/>
    <x v="8"/>
    <x v="8"/>
    <x v="322"/>
    <s v="11/4/2021"/>
    <n v="21"/>
    <x v="9"/>
    <x v="0"/>
    <d v="1899-12-30T21:12:54"/>
    <s v="9:12:54 PM"/>
    <s v=" 9:12:54 PM"/>
    <s v="11/4/2021, 9:12:54 PM"/>
    <n v="103"/>
    <x v="2"/>
    <s v="bloodPressureMonitor"/>
    <x v="0"/>
  </r>
  <r>
    <s v="A1601"/>
    <x v="3"/>
    <s v="2021 April"/>
    <n v="4"/>
    <x v="0"/>
    <x v="0"/>
    <x v="8"/>
    <x v="8"/>
    <x v="322"/>
    <s v="11/4/2021"/>
    <n v="9"/>
    <x v="9"/>
    <x v="1"/>
    <d v="1899-12-30T09:33:04"/>
    <s v="9:33:04 AM"/>
    <s v=" 9:33:04 AM"/>
    <s v="11/4/2021, 9:33:04 AM"/>
    <n v="120"/>
    <x v="0"/>
    <s v="bloodPressureMonitor"/>
    <x v="0"/>
  </r>
  <r>
    <s v="A1601"/>
    <x v="3"/>
    <s v="2021 April"/>
    <n v="4"/>
    <x v="0"/>
    <x v="0"/>
    <x v="8"/>
    <x v="8"/>
    <x v="322"/>
    <s v="11/4/2021"/>
    <n v="9"/>
    <x v="9"/>
    <x v="1"/>
    <d v="1899-12-30T09:33:04"/>
    <s v="9:33:04 AM"/>
    <s v=" 9:33:04 AM"/>
    <s v="11/4/2021, 9:33:04 AM"/>
    <n v="85"/>
    <x v="1"/>
    <s v="bloodPressureMonitor"/>
    <x v="0"/>
  </r>
  <r>
    <s v="A1601"/>
    <x v="3"/>
    <s v="2021 April"/>
    <n v="4"/>
    <x v="0"/>
    <x v="0"/>
    <x v="8"/>
    <x v="8"/>
    <x v="322"/>
    <s v="11/4/2021"/>
    <n v="9"/>
    <x v="9"/>
    <x v="1"/>
    <d v="1899-12-30T09:33:04"/>
    <s v="9:33:04 AM"/>
    <s v=" 9:33:04 AM"/>
    <s v="11/4/2021, 9:33:04 AM"/>
    <n v="80"/>
    <x v="2"/>
    <s v="bloodPressureMonitor"/>
    <x v="0"/>
  </r>
  <r>
    <s v="A1614"/>
    <x v="16"/>
    <s v="2021 May"/>
    <n v="4"/>
    <x v="0"/>
    <x v="0"/>
    <x v="8"/>
    <x v="8"/>
    <x v="322"/>
    <s v="11/4/2021"/>
    <n v="6"/>
    <x v="7"/>
    <x v="1"/>
    <d v="1899-12-30T06:13:59"/>
    <s v="6:13:59 AM"/>
    <s v=" 6:13:59 AM"/>
    <s v="11/4/2021, 6:13:59 AM"/>
    <n v="133"/>
    <x v="0"/>
    <s v="bloodPressureMonitor"/>
    <x v="0"/>
  </r>
  <r>
    <s v="A1614"/>
    <x v="16"/>
    <s v="2021 May"/>
    <n v="4"/>
    <x v="0"/>
    <x v="0"/>
    <x v="8"/>
    <x v="8"/>
    <x v="322"/>
    <s v="11/4/2021"/>
    <n v="6"/>
    <x v="7"/>
    <x v="1"/>
    <d v="1899-12-30T06:13:59"/>
    <s v="6:13:59 AM"/>
    <s v=" 6:13:59 AM"/>
    <s v="11/4/2021, 6:13:59 AM"/>
    <n v="80"/>
    <x v="1"/>
    <s v="bloodPressureMonitor"/>
    <x v="0"/>
  </r>
  <r>
    <s v="A1614"/>
    <x v="16"/>
    <s v="2021 May"/>
    <n v="4"/>
    <x v="0"/>
    <x v="0"/>
    <x v="8"/>
    <x v="8"/>
    <x v="322"/>
    <s v="11/4/2021"/>
    <n v="6"/>
    <x v="7"/>
    <x v="1"/>
    <d v="1899-12-30T06:13:59"/>
    <s v="6:13:59 AM"/>
    <s v=" 6:13:59 AM"/>
    <s v="11/4/2021, 6:13:59 AM"/>
    <n v="84"/>
    <x v="2"/>
    <s v="bloodPressureMonitor"/>
    <x v="0"/>
  </r>
  <r>
    <s v="A1649"/>
    <x v="6"/>
    <s v="2021 August"/>
    <n v="4"/>
    <x v="0"/>
    <x v="0"/>
    <x v="8"/>
    <x v="8"/>
    <x v="322"/>
    <s v="11/4/2021"/>
    <n v="6"/>
    <x v="7"/>
    <x v="1"/>
    <d v="1899-12-30T06:08:46"/>
    <s v="6:08:46 AM"/>
    <s v=" 6:08:46 AM"/>
    <s v="11/4/2021, 6:08:46 AM"/>
    <n v="124"/>
    <x v="0"/>
    <s v="bloodPressureMonitor"/>
    <x v="6"/>
  </r>
  <r>
    <s v="A1649"/>
    <x v="6"/>
    <s v="2021 August"/>
    <n v="4"/>
    <x v="0"/>
    <x v="0"/>
    <x v="8"/>
    <x v="8"/>
    <x v="322"/>
    <s v="11/4/2021"/>
    <n v="6"/>
    <x v="7"/>
    <x v="1"/>
    <d v="1899-12-30T06:08:46"/>
    <s v="6:08:46 AM"/>
    <s v=" 6:08:46 AM"/>
    <s v="11/4/2021, 6:08:46 AM"/>
    <n v="88"/>
    <x v="1"/>
    <s v="bloodPressureMonitor"/>
    <x v="6"/>
  </r>
  <r>
    <s v="A1649"/>
    <x v="6"/>
    <s v="2021 August"/>
    <n v="4"/>
    <x v="0"/>
    <x v="0"/>
    <x v="8"/>
    <x v="8"/>
    <x v="322"/>
    <s v="11/4/2021"/>
    <n v="6"/>
    <x v="7"/>
    <x v="1"/>
    <d v="1899-12-30T06:08:46"/>
    <s v="6:08:46 AM"/>
    <s v=" 6:08:46 AM"/>
    <s v="11/4/2021, 6:08:46 AM"/>
    <n v="69"/>
    <x v="2"/>
    <s v="bloodPressureMonitor"/>
    <x v="6"/>
  </r>
  <r>
    <s v="A1649"/>
    <x v="6"/>
    <s v="2021 August"/>
    <n v="4"/>
    <x v="0"/>
    <x v="0"/>
    <x v="8"/>
    <x v="8"/>
    <x v="322"/>
    <s v="11/4/2021"/>
    <n v="6"/>
    <x v="7"/>
    <x v="1"/>
    <d v="1899-12-30T06:08:46"/>
    <s v="6:08:46 AM"/>
    <s v=" 6:08:46 AM"/>
    <s v="11/4/2021, 6:08:46 AM"/>
    <n v="118"/>
    <x v="0"/>
    <s v="bloodPressureMonitor"/>
    <x v="6"/>
  </r>
  <r>
    <s v="A1649"/>
    <x v="6"/>
    <s v="2021 August"/>
    <n v="4"/>
    <x v="0"/>
    <x v="0"/>
    <x v="8"/>
    <x v="8"/>
    <x v="322"/>
    <s v="11/4/2021"/>
    <n v="6"/>
    <x v="7"/>
    <x v="1"/>
    <d v="1899-12-30T06:08:46"/>
    <s v="6:08:46 AM"/>
    <s v=" 6:08:46 AM"/>
    <s v="11/4/2021, 6:08:46 AM"/>
    <n v="81"/>
    <x v="1"/>
    <s v="bloodPressureMonitor"/>
    <x v="6"/>
  </r>
  <r>
    <s v="A1649"/>
    <x v="6"/>
    <s v="2021 August"/>
    <n v="4"/>
    <x v="0"/>
    <x v="0"/>
    <x v="8"/>
    <x v="8"/>
    <x v="322"/>
    <s v="11/4/2021"/>
    <n v="6"/>
    <x v="7"/>
    <x v="1"/>
    <d v="1899-12-30T06:08:46"/>
    <s v="6:08:46 AM"/>
    <s v=" 6:08:46 AM"/>
    <s v="11/4/2021, 6:08:46 AM"/>
    <n v="64"/>
    <x v="2"/>
    <s v="bloodPressureMonitor"/>
    <x v="6"/>
  </r>
  <r>
    <s v="A1650"/>
    <x v="6"/>
    <s v="2021 August"/>
    <n v="5"/>
    <x v="0"/>
    <x v="0"/>
    <x v="8"/>
    <x v="8"/>
    <x v="323"/>
    <s v="11/5/2021"/>
    <n v="22"/>
    <x v="6"/>
    <x v="0"/>
    <d v="1899-12-30T22:17:28"/>
    <s v="10:17:28 PM"/>
    <s v="10:17:28 PM"/>
    <s v="11/5/2021, 10:17:28 PM"/>
    <n v="139"/>
    <x v="0"/>
    <s v="bloodPressureMonitor"/>
    <x v="4"/>
  </r>
  <r>
    <s v="A1650"/>
    <x v="6"/>
    <s v="2021 August"/>
    <n v="5"/>
    <x v="0"/>
    <x v="0"/>
    <x v="8"/>
    <x v="8"/>
    <x v="323"/>
    <s v="11/5/2021"/>
    <n v="22"/>
    <x v="6"/>
    <x v="0"/>
    <d v="1899-12-30T22:17:28"/>
    <s v="10:17:28 PM"/>
    <s v="10:17:28 PM"/>
    <s v="11/5/2021, 10:17:28 PM"/>
    <n v="79"/>
    <x v="1"/>
    <s v="bloodPressureMonitor"/>
    <x v="4"/>
  </r>
  <r>
    <s v="A1650"/>
    <x v="6"/>
    <s v="2021 August"/>
    <n v="5"/>
    <x v="0"/>
    <x v="0"/>
    <x v="8"/>
    <x v="8"/>
    <x v="323"/>
    <s v="11/5/2021"/>
    <n v="22"/>
    <x v="6"/>
    <x v="0"/>
    <d v="1899-12-30T22:17:28"/>
    <s v="10:17:28 PM"/>
    <s v="10:17:28 PM"/>
    <s v="11/5/2021, 10:17:28 PM"/>
    <n v="77"/>
    <x v="2"/>
    <s v="bloodPressureMonitor"/>
    <x v="4"/>
  </r>
  <r>
    <s v="A1641"/>
    <x v="5"/>
    <s v="2021 July"/>
    <n v="5"/>
    <x v="0"/>
    <x v="0"/>
    <x v="8"/>
    <x v="8"/>
    <x v="323"/>
    <s v="11/5/2021"/>
    <n v="21"/>
    <x v="9"/>
    <x v="0"/>
    <d v="1899-12-30T21:06:08"/>
    <s v="9:06:08 PM"/>
    <s v=" 9:06:08 PM"/>
    <s v="11/5/2021, 9:06:08 PM"/>
    <n v="139"/>
    <x v="0"/>
    <s v="bloodPressureMonitor"/>
    <x v="0"/>
  </r>
  <r>
    <s v="A1641"/>
    <x v="5"/>
    <s v="2021 July"/>
    <n v="5"/>
    <x v="0"/>
    <x v="0"/>
    <x v="8"/>
    <x v="8"/>
    <x v="323"/>
    <s v="11/5/2021"/>
    <n v="21"/>
    <x v="9"/>
    <x v="0"/>
    <d v="1899-12-30T21:06:08"/>
    <s v="9:06:08 PM"/>
    <s v=" 9:06:08 PM"/>
    <s v="11/5/2021, 9:06:08 PM"/>
    <n v="82"/>
    <x v="1"/>
    <s v="bloodPressureMonitor"/>
    <x v="0"/>
  </r>
  <r>
    <s v="A1641"/>
    <x v="5"/>
    <s v="2021 July"/>
    <n v="5"/>
    <x v="0"/>
    <x v="0"/>
    <x v="8"/>
    <x v="8"/>
    <x v="323"/>
    <s v="11/5/2021"/>
    <n v="21"/>
    <x v="9"/>
    <x v="0"/>
    <d v="1899-12-30T21:06:08"/>
    <s v="9:06:08 PM"/>
    <s v=" 9:06:08 PM"/>
    <s v="11/5/2021, 9:06:08 PM"/>
    <n v="101"/>
    <x v="2"/>
    <s v="bloodPressureMonitor"/>
    <x v="0"/>
  </r>
  <r>
    <s v="A1607"/>
    <x v="3"/>
    <s v="2021 April"/>
    <n v="5"/>
    <x v="0"/>
    <x v="0"/>
    <x v="8"/>
    <x v="8"/>
    <x v="323"/>
    <s v="11/5/2021"/>
    <n v="14"/>
    <x v="3"/>
    <x v="0"/>
    <d v="1899-12-30T14:33:49"/>
    <s v="2:33:49 PM"/>
    <s v=" 2:33:49 PM"/>
    <s v="11/5/2021, 2:33:49 PM"/>
    <n v="123"/>
    <x v="0"/>
    <s v="bloodPressureMonitor"/>
    <x v="4"/>
  </r>
  <r>
    <s v="A1607"/>
    <x v="3"/>
    <s v="2021 April"/>
    <n v="5"/>
    <x v="0"/>
    <x v="0"/>
    <x v="8"/>
    <x v="8"/>
    <x v="323"/>
    <s v="11/5/2021"/>
    <n v="14"/>
    <x v="3"/>
    <x v="0"/>
    <d v="1899-12-30T14:33:49"/>
    <s v="2:33:49 PM"/>
    <s v=" 2:33:49 PM"/>
    <s v="11/5/2021, 2:33:49 PM"/>
    <n v="88"/>
    <x v="1"/>
    <s v="bloodPressureMonitor"/>
    <x v="4"/>
  </r>
  <r>
    <s v="A1607"/>
    <x v="3"/>
    <s v="2021 April"/>
    <n v="5"/>
    <x v="0"/>
    <x v="0"/>
    <x v="8"/>
    <x v="8"/>
    <x v="323"/>
    <s v="11/5/2021"/>
    <n v="14"/>
    <x v="3"/>
    <x v="0"/>
    <d v="1899-12-30T14:33:49"/>
    <s v="2:33:49 PM"/>
    <s v=" 2:33:49 PM"/>
    <s v="11/5/2021, 2:33:49 PM"/>
    <n v="90"/>
    <x v="2"/>
    <s v="bloodPressureMonitor"/>
    <x v="4"/>
  </r>
  <r>
    <s v="A1645"/>
    <x v="5"/>
    <s v="2021 July"/>
    <n v="5"/>
    <x v="0"/>
    <x v="0"/>
    <x v="8"/>
    <x v="8"/>
    <x v="323"/>
    <s v="11/5/2021"/>
    <n v="13"/>
    <x v="5"/>
    <x v="0"/>
    <d v="1899-12-30T13:48:24"/>
    <s v="1:48:24 PM"/>
    <s v=" 1:48:24 PM"/>
    <s v="11/5/2021, 1:48:24 PM"/>
    <n v="128"/>
    <x v="0"/>
    <s v="bloodPressureMonitor"/>
    <x v="0"/>
  </r>
  <r>
    <s v="A1645"/>
    <x v="5"/>
    <s v="2021 July"/>
    <n v="5"/>
    <x v="0"/>
    <x v="0"/>
    <x v="8"/>
    <x v="8"/>
    <x v="323"/>
    <s v="11/5/2021"/>
    <n v="13"/>
    <x v="5"/>
    <x v="0"/>
    <d v="1899-12-30T13:48:24"/>
    <s v="1:48:24 PM"/>
    <s v=" 1:48:24 PM"/>
    <s v="11/5/2021, 1:48:24 PM"/>
    <n v="76"/>
    <x v="1"/>
    <s v="bloodPressureMonitor"/>
    <x v="0"/>
  </r>
  <r>
    <s v="A1645"/>
    <x v="5"/>
    <s v="2021 July"/>
    <n v="5"/>
    <x v="0"/>
    <x v="0"/>
    <x v="8"/>
    <x v="8"/>
    <x v="323"/>
    <s v="11/5/2021"/>
    <n v="13"/>
    <x v="5"/>
    <x v="0"/>
    <d v="1899-12-30T13:48:24"/>
    <s v="1:48:24 PM"/>
    <s v=" 1:48:24 PM"/>
    <s v="11/5/2021, 1:48:24 PM"/>
    <n v="91"/>
    <x v="2"/>
    <s v="bloodPressureMonitor"/>
    <x v="0"/>
  </r>
  <r>
    <s v="A1601"/>
    <x v="3"/>
    <s v="2021 April"/>
    <n v="5"/>
    <x v="0"/>
    <x v="0"/>
    <x v="8"/>
    <x v="8"/>
    <x v="323"/>
    <s v="11/5/2021"/>
    <n v="7"/>
    <x v="2"/>
    <x v="1"/>
    <d v="1899-12-30T07:24:15"/>
    <s v="7:24:15 AM"/>
    <s v=" 7:24:15 AM"/>
    <s v="11/5/2021, 7:24:15 AM"/>
    <n v="109"/>
    <x v="0"/>
    <s v="bloodPressureMonitor"/>
    <x v="0"/>
  </r>
  <r>
    <s v="A1601"/>
    <x v="3"/>
    <s v="2021 April"/>
    <n v="5"/>
    <x v="0"/>
    <x v="0"/>
    <x v="8"/>
    <x v="8"/>
    <x v="323"/>
    <s v="11/5/2021"/>
    <n v="7"/>
    <x v="2"/>
    <x v="1"/>
    <d v="1899-12-30T07:24:15"/>
    <s v="7:24:15 AM"/>
    <s v=" 7:24:15 AM"/>
    <s v="11/5/2021, 7:24:15 AM"/>
    <n v="67"/>
    <x v="1"/>
    <s v="bloodPressureMonitor"/>
    <x v="0"/>
  </r>
  <r>
    <s v="A1601"/>
    <x v="3"/>
    <s v="2021 April"/>
    <n v="5"/>
    <x v="0"/>
    <x v="0"/>
    <x v="8"/>
    <x v="8"/>
    <x v="323"/>
    <s v="11/5/2021"/>
    <n v="7"/>
    <x v="2"/>
    <x v="1"/>
    <d v="1899-12-30T07:24:15"/>
    <s v="7:24:15 AM"/>
    <s v=" 7:24:15 AM"/>
    <s v="11/5/2021, 7:24:15 AM"/>
    <n v="83"/>
    <x v="2"/>
    <s v="bloodPressureMonitor"/>
    <x v="0"/>
  </r>
  <r>
    <s v="A1610"/>
    <x v="16"/>
    <s v="2021 May"/>
    <n v="5"/>
    <x v="0"/>
    <x v="0"/>
    <x v="8"/>
    <x v="8"/>
    <x v="323"/>
    <s v="11/5/2021"/>
    <n v="6"/>
    <x v="7"/>
    <x v="1"/>
    <d v="1899-12-30T06:24:02"/>
    <s v="6:24:02 AM"/>
    <s v=" 6:24:02 AM"/>
    <s v="11/5/2021, 6:24:02 AM"/>
    <n v="135"/>
    <x v="0"/>
    <s v="bloodPressureMonitor"/>
    <x v="6"/>
  </r>
  <r>
    <s v="A1610"/>
    <x v="16"/>
    <s v="2021 May"/>
    <n v="5"/>
    <x v="0"/>
    <x v="0"/>
    <x v="8"/>
    <x v="8"/>
    <x v="323"/>
    <s v="11/5/2021"/>
    <n v="6"/>
    <x v="7"/>
    <x v="1"/>
    <d v="1899-12-30T06:24:02"/>
    <s v="6:24:02 AM"/>
    <s v=" 6:24:02 AM"/>
    <s v="11/5/2021, 6:24:02 AM"/>
    <n v="89"/>
    <x v="1"/>
    <s v="bloodPressureMonitor"/>
    <x v="6"/>
  </r>
  <r>
    <s v="A1610"/>
    <x v="16"/>
    <s v="2021 May"/>
    <n v="5"/>
    <x v="0"/>
    <x v="0"/>
    <x v="8"/>
    <x v="8"/>
    <x v="323"/>
    <s v="11/5/2021"/>
    <n v="6"/>
    <x v="7"/>
    <x v="1"/>
    <d v="1899-12-30T06:24:02"/>
    <s v="6:24:02 AM"/>
    <s v=" 6:24:02 AM"/>
    <s v="11/5/2021, 6:24:02 AM"/>
    <n v="88"/>
    <x v="2"/>
    <s v="bloodPressureMonitor"/>
    <x v="6"/>
  </r>
  <r>
    <s v="A1614"/>
    <x v="16"/>
    <s v="2021 May"/>
    <n v="5"/>
    <x v="0"/>
    <x v="0"/>
    <x v="8"/>
    <x v="8"/>
    <x v="323"/>
    <s v="11/5/2021"/>
    <n v="6"/>
    <x v="7"/>
    <x v="1"/>
    <d v="1899-12-30T06:22:36"/>
    <s v="6:22:36 AM"/>
    <s v=" 6:22:36 AM"/>
    <s v="11/5/2021, 6:22:36 AM"/>
    <n v="138"/>
    <x v="0"/>
    <s v="bloodPressureMonitor"/>
    <x v="0"/>
  </r>
  <r>
    <s v="A1614"/>
    <x v="16"/>
    <s v="2021 May"/>
    <n v="5"/>
    <x v="0"/>
    <x v="0"/>
    <x v="8"/>
    <x v="8"/>
    <x v="323"/>
    <s v="11/5/2021"/>
    <n v="6"/>
    <x v="7"/>
    <x v="1"/>
    <d v="1899-12-30T06:22:36"/>
    <s v="6:22:36 AM"/>
    <s v=" 6:22:36 AM"/>
    <s v="11/5/2021, 6:22:36 AM"/>
    <n v="82"/>
    <x v="1"/>
    <s v="bloodPressureMonitor"/>
    <x v="0"/>
  </r>
  <r>
    <s v="A1614"/>
    <x v="16"/>
    <s v="2021 May"/>
    <n v="5"/>
    <x v="0"/>
    <x v="0"/>
    <x v="8"/>
    <x v="8"/>
    <x v="323"/>
    <s v="11/5/2021"/>
    <n v="6"/>
    <x v="7"/>
    <x v="1"/>
    <d v="1899-12-30T06:22:36"/>
    <s v="6:22:36 AM"/>
    <s v=" 6:22:36 AM"/>
    <s v="11/5/2021, 6:22:36 AM"/>
    <n v="84"/>
    <x v="2"/>
    <s v="bloodPressureMonitor"/>
    <x v="0"/>
  </r>
  <r>
    <s v="A1649"/>
    <x v="6"/>
    <s v="2021 August"/>
    <n v="5"/>
    <x v="0"/>
    <x v="0"/>
    <x v="8"/>
    <x v="8"/>
    <x v="323"/>
    <s v="11/5/2021"/>
    <n v="6"/>
    <x v="7"/>
    <x v="1"/>
    <d v="1899-12-30T06:02:02"/>
    <s v="6:02:02 AM"/>
    <s v=" 6:02:02 AM"/>
    <s v="11/5/2021, 6:02:02 AM"/>
    <n v="127"/>
    <x v="0"/>
    <s v="bloodPressureMonitor"/>
    <x v="6"/>
  </r>
  <r>
    <s v="A1649"/>
    <x v="6"/>
    <s v="2021 August"/>
    <n v="5"/>
    <x v="0"/>
    <x v="0"/>
    <x v="8"/>
    <x v="8"/>
    <x v="323"/>
    <s v="11/5/2021"/>
    <n v="6"/>
    <x v="7"/>
    <x v="1"/>
    <d v="1899-12-30T06:02:02"/>
    <s v="6:02:02 AM"/>
    <s v=" 6:02:02 AM"/>
    <s v="11/5/2021, 6:02:02 AM"/>
    <n v="83"/>
    <x v="1"/>
    <s v="bloodPressureMonitor"/>
    <x v="6"/>
  </r>
  <r>
    <s v="A1649"/>
    <x v="6"/>
    <s v="2021 August"/>
    <n v="5"/>
    <x v="0"/>
    <x v="0"/>
    <x v="8"/>
    <x v="8"/>
    <x v="323"/>
    <s v="11/5/2021"/>
    <n v="6"/>
    <x v="7"/>
    <x v="1"/>
    <d v="1899-12-30T06:02:02"/>
    <s v="6:02:02 AM"/>
    <s v=" 6:02:02 AM"/>
    <s v="11/5/2021, 6:02:02 AM"/>
    <n v="67"/>
    <x v="2"/>
    <s v="bloodPressureMonitor"/>
    <x v="6"/>
  </r>
  <r>
    <s v="A1650"/>
    <x v="6"/>
    <s v="2021 August"/>
    <n v="6"/>
    <x v="0"/>
    <x v="0"/>
    <x v="8"/>
    <x v="8"/>
    <x v="324"/>
    <s v="11/6/2021"/>
    <n v="22"/>
    <x v="6"/>
    <x v="0"/>
    <d v="1899-12-30T22:16:54"/>
    <s v="10:16:54 PM"/>
    <s v="10:16:54 PM"/>
    <s v="11/6/2021, 10:16:54 PM"/>
    <n v="145"/>
    <x v="0"/>
    <s v="bloodPressureMonitor"/>
    <x v="4"/>
  </r>
  <r>
    <s v="A1650"/>
    <x v="6"/>
    <s v="2021 August"/>
    <n v="6"/>
    <x v="0"/>
    <x v="0"/>
    <x v="8"/>
    <x v="8"/>
    <x v="324"/>
    <s v="11/6/2021"/>
    <n v="22"/>
    <x v="6"/>
    <x v="0"/>
    <d v="1899-12-30T22:16:54"/>
    <s v="10:16:54 PM"/>
    <s v="10:16:54 PM"/>
    <s v="11/6/2021, 10:16:54 PM"/>
    <n v="99"/>
    <x v="1"/>
    <s v="bloodPressureMonitor"/>
    <x v="4"/>
  </r>
  <r>
    <s v="A1650"/>
    <x v="6"/>
    <s v="2021 August"/>
    <n v="6"/>
    <x v="0"/>
    <x v="0"/>
    <x v="8"/>
    <x v="8"/>
    <x v="324"/>
    <s v="11/6/2021"/>
    <n v="22"/>
    <x v="6"/>
    <x v="0"/>
    <d v="1899-12-30T22:16:54"/>
    <s v="10:16:54 PM"/>
    <s v="10:16:54 PM"/>
    <s v="11/6/2021, 10:16:54 PM"/>
    <n v="64"/>
    <x v="2"/>
    <s v="bloodPressureMonitor"/>
    <x v="4"/>
  </r>
  <r>
    <s v="A1650"/>
    <x v="6"/>
    <s v="2021 August"/>
    <n v="6"/>
    <x v="0"/>
    <x v="0"/>
    <x v="8"/>
    <x v="8"/>
    <x v="324"/>
    <s v="11/6/2021"/>
    <n v="22"/>
    <x v="6"/>
    <x v="0"/>
    <d v="1899-12-30T22:16:54"/>
    <s v="10:16:54 PM"/>
    <s v="10:16:54 PM"/>
    <s v="11/6/2021, 10:16:54 PM"/>
    <n v="144"/>
    <x v="0"/>
    <s v="bloodPressureMonitor"/>
    <x v="4"/>
  </r>
  <r>
    <s v="A1650"/>
    <x v="6"/>
    <s v="2021 August"/>
    <n v="6"/>
    <x v="0"/>
    <x v="0"/>
    <x v="8"/>
    <x v="8"/>
    <x v="324"/>
    <s v="11/6/2021"/>
    <n v="22"/>
    <x v="6"/>
    <x v="0"/>
    <d v="1899-12-30T22:16:54"/>
    <s v="10:16:54 PM"/>
    <s v="10:16:54 PM"/>
    <s v="11/6/2021, 10:16:54 PM"/>
    <n v="102"/>
    <x v="1"/>
    <s v="bloodPressureMonitor"/>
    <x v="4"/>
  </r>
  <r>
    <s v="A1650"/>
    <x v="6"/>
    <s v="2021 August"/>
    <n v="6"/>
    <x v="0"/>
    <x v="0"/>
    <x v="8"/>
    <x v="8"/>
    <x v="324"/>
    <s v="11/6/2021"/>
    <n v="22"/>
    <x v="6"/>
    <x v="0"/>
    <d v="1899-12-30T22:16:54"/>
    <s v="10:16:54 PM"/>
    <s v="10:16:54 PM"/>
    <s v="11/6/2021, 10:16:54 PM"/>
    <n v="67"/>
    <x v="2"/>
    <s v="bloodPressureMonitor"/>
    <x v="4"/>
  </r>
  <r>
    <s v="A1650"/>
    <x v="6"/>
    <s v="2021 August"/>
    <n v="6"/>
    <x v="0"/>
    <x v="0"/>
    <x v="8"/>
    <x v="8"/>
    <x v="324"/>
    <s v="11/6/2021"/>
    <n v="22"/>
    <x v="6"/>
    <x v="0"/>
    <d v="1899-12-30T22:16:54"/>
    <s v="10:16:54 PM"/>
    <s v="10:16:54 PM"/>
    <s v="11/6/2021, 10:16:54 PM"/>
    <n v="143"/>
    <x v="0"/>
    <s v="bloodPressureMonitor"/>
    <x v="4"/>
  </r>
  <r>
    <s v="A1650"/>
    <x v="6"/>
    <s v="2021 August"/>
    <n v="6"/>
    <x v="0"/>
    <x v="0"/>
    <x v="8"/>
    <x v="8"/>
    <x v="324"/>
    <s v="11/6/2021"/>
    <n v="22"/>
    <x v="6"/>
    <x v="0"/>
    <d v="1899-12-30T22:16:54"/>
    <s v="10:16:54 PM"/>
    <s v="10:16:54 PM"/>
    <s v="11/6/2021, 10:16:54 PM"/>
    <n v="87"/>
    <x v="1"/>
    <s v="bloodPressureMonitor"/>
    <x v="4"/>
  </r>
  <r>
    <s v="A1650"/>
    <x v="6"/>
    <s v="2021 August"/>
    <n v="6"/>
    <x v="0"/>
    <x v="0"/>
    <x v="8"/>
    <x v="8"/>
    <x v="324"/>
    <s v="11/6/2021"/>
    <n v="22"/>
    <x v="6"/>
    <x v="0"/>
    <d v="1899-12-30T22:16:54"/>
    <s v="10:16:54 PM"/>
    <s v="10:16:54 PM"/>
    <s v="11/6/2021, 10:16:54 PM"/>
    <n v="75"/>
    <x v="2"/>
    <s v="bloodPressureMonitor"/>
    <x v="4"/>
  </r>
  <r>
    <s v="A1645"/>
    <x v="5"/>
    <s v="2021 July"/>
    <n v="6"/>
    <x v="0"/>
    <x v="0"/>
    <x v="8"/>
    <x v="8"/>
    <x v="324"/>
    <s v="11/6/2021"/>
    <n v="15"/>
    <x v="11"/>
    <x v="0"/>
    <d v="1899-12-30T15:20:15"/>
    <s v="3:20:15 PM"/>
    <s v=" 3:20:15 PM"/>
    <s v="11/6/2021, 3:20:15 PM"/>
    <n v="123"/>
    <x v="0"/>
    <s v="bloodPressureMonitor"/>
    <x v="0"/>
  </r>
  <r>
    <s v="A1645"/>
    <x v="5"/>
    <s v="2021 July"/>
    <n v="6"/>
    <x v="0"/>
    <x v="0"/>
    <x v="8"/>
    <x v="8"/>
    <x v="324"/>
    <s v="11/6/2021"/>
    <n v="15"/>
    <x v="11"/>
    <x v="0"/>
    <d v="1899-12-30T15:20:15"/>
    <s v="3:20:15 PM"/>
    <s v=" 3:20:15 PM"/>
    <s v="11/6/2021, 3:20:15 PM"/>
    <n v="66"/>
    <x v="1"/>
    <s v="bloodPressureMonitor"/>
    <x v="0"/>
  </r>
  <r>
    <s v="A1645"/>
    <x v="5"/>
    <s v="2021 July"/>
    <n v="6"/>
    <x v="0"/>
    <x v="0"/>
    <x v="8"/>
    <x v="8"/>
    <x v="324"/>
    <s v="11/6/2021"/>
    <n v="15"/>
    <x v="11"/>
    <x v="0"/>
    <d v="1899-12-30T15:20:15"/>
    <s v="3:20:15 PM"/>
    <s v=" 3:20:15 PM"/>
    <s v="11/6/2021, 3:20:15 PM"/>
    <n v="86"/>
    <x v="2"/>
    <s v="bloodPressureMonitor"/>
    <x v="0"/>
  </r>
  <r>
    <s v="A1649"/>
    <x v="6"/>
    <s v="2021 August"/>
    <n v="6"/>
    <x v="0"/>
    <x v="0"/>
    <x v="8"/>
    <x v="8"/>
    <x v="324"/>
    <s v="11/6/2021"/>
    <n v="10"/>
    <x v="6"/>
    <x v="1"/>
    <d v="1899-12-30T10:10:26"/>
    <s v="10:10:26 AM"/>
    <s v="10:10:26 AM"/>
    <s v="11/6/2021, 10:10:26 AM"/>
    <n v="133"/>
    <x v="0"/>
    <s v="bloodPressureMonitor"/>
    <x v="6"/>
  </r>
  <r>
    <s v="A1649"/>
    <x v="6"/>
    <s v="2021 August"/>
    <n v="6"/>
    <x v="0"/>
    <x v="0"/>
    <x v="8"/>
    <x v="8"/>
    <x v="324"/>
    <s v="11/6/2021"/>
    <n v="10"/>
    <x v="6"/>
    <x v="1"/>
    <d v="1899-12-30T10:10:26"/>
    <s v="10:10:26 AM"/>
    <s v="10:10:26 AM"/>
    <s v="11/6/2021, 10:10:26 AM"/>
    <n v="88"/>
    <x v="1"/>
    <s v="bloodPressureMonitor"/>
    <x v="6"/>
  </r>
  <r>
    <s v="A1649"/>
    <x v="6"/>
    <s v="2021 August"/>
    <n v="6"/>
    <x v="0"/>
    <x v="0"/>
    <x v="8"/>
    <x v="8"/>
    <x v="324"/>
    <s v="11/6/2021"/>
    <n v="10"/>
    <x v="6"/>
    <x v="1"/>
    <d v="1899-12-30T10:10:26"/>
    <s v="10:10:26 AM"/>
    <s v="10:10:26 AM"/>
    <s v="11/6/2021, 10:10:26 AM"/>
    <n v="78"/>
    <x v="2"/>
    <s v="bloodPressureMonitor"/>
    <x v="6"/>
  </r>
  <r>
    <s v="A1613"/>
    <x v="16"/>
    <s v="2021 May"/>
    <n v="6"/>
    <x v="0"/>
    <x v="0"/>
    <x v="8"/>
    <x v="8"/>
    <x v="324"/>
    <s v="11/6/2021"/>
    <n v="10"/>
    <x v="6"/>
    <x v="1"/>
    <d v="1899-12-30T10:00:37"/>
    <s v="10:00:37 AM"/>
    <s v="10:00:37 AM"/>
    <s v="11/6/2021, 10:00:37 AM"/>
    <n v="123"/>
    <x v="0"/>
    <s v="bloodPressureMonitor"/>
    <x v="4"/>
  </r>
  <r>
    <s v="A1613"/>
    <x v="16"/>
    <s v="2021 May"/>
    <n v="6"/>
    <x v="0"/>
    <x v="0"/>
    <x v="8"/>
    <x v="8"/>
    <x v="324"/>
    <s v="11/6/2021"/>
    <n v="10"/>
    <x v="6"/>
    <x v="1"/>
    <d v="1899-12-30T10:00:37"/>
    <s v="10:00:37 AM"/>
    <s v="10:00:37 AM"/>
    <s v="11/6/2021, 10:00:37 AM"/>
    <n v="85"/>
    <x v="1"/>
    <s v="bloodPressureMonitor"/>
    <x v="4"/>
  </r>
  <r>
    <s v="A1613"/>
    <x v="16"/>
    <s v="2021 May"/>
    <n v="6"/>
    <x v="0"/>
    <x v="0"/>
    <x v="8"/>
    <x v="8"/>
    <x v="324"/>
    <s v="11/6/2021"/>
    <n v="10"/>
    <x v="6"/>
    <x v="1"/>
    <d v="1899-12-30T10:00:37"/>
    <s v="10:00:37 AM"/>
    <s v="10:00:37 AM"/>
    <s v="11/6/2021, 10:00:37 AM"/>
    <n v="59"/>
    <x v="2"/>
    <s v="bloodPressureMonitor"/>
    <x v="4"/>
  </r>
  <r>
    <s v="A1601"/>
    <x v="3"/>
    <s v="2021 April"/>
    <n v="6"/>
    <x v="0"/>
    <x v="0"/>
    <x v="8"/>
    <x v="8"/>
    <x v="324"/>
    <s v="11/6/2021"/>
    <n v="9"/>
    <x v="9"/>
    <x v="1"/>
    <d v="1899-12-30T09:01:30"/>
    <s v="9:01:30 AM"/>
    <s v=" 9:01:30 AM"/>
    <s v="11/6/2021, 9:01:30 AM"/>
    <n v="116"/>
    <x v="0"/>
    <s v="bloodPressureMonitor"/>
    <x v="0"/>
  </r>
  <r>
    <s v="A1601"/>
    <x v="3"/>
    <s v="2021 April"/>
    <n v="6"/>
    <x v="0"/>
    <x v="0"/>
    <x v="8"/>
    <x v="8"/>
    <x v="324"/>
    <s v="11/6/2021"/>
    <n v="9"/>
    <x v="9"/>
    <x v="1"/>
    <d v="1899-12-30T09:01:30"/>
    <s v="9:01:30 AM"/>
    <s v=" 9:01:30 AM"/>
    <s v="11/6/2021, 9:01:30 AM"/>
    <n v="67"/>
    <x v="1"/>
    <s v="bloodPressureMonitor"/>
    <x v="0"/>
  </r>
  <r>
    <s v="A1601"/>
    <x v="3"/>
    <s v="2021 April"/>
    <n v="6"/>
    <x v="0"/>
    <x v="0"/>
    <x v="8"/>
    <x v="8"/>
    <x v="324"/>
    <s v="11/6/2021"/>
    <n v="9"/>
    <x v="9"/>
    <x v="1"/>
    <d v="1899-12-30T09:01:30"/>
    <s v="9:01:30 AM"/>
    <s v=" 9:01:30 AM"/>
    <s v="11/6/2021, 9:01:30 AM"/>
    <n v="82"/>
    <x v="2"/>
    <s v="bloodPressureMonitor"/>
    <x v="0"/>
  </r>
  <r>
    <s v="A1610"/>
    <x v="16"/>
    <s v="2021 May"/>
    <n v="6"/>
    <x v="0"/>
    <x v="0"/>
    <x v="8"/>
    <x v="8"/>
    <x v="324"/>
    <s v="11/6/2021"/>
    <n v="4"/>
    <x v="8"/>
    <x v="1"/>
    <d v="1899-12-30T04:45:30"/>
    <s v="4:45:30 AM"/>
    <s v=" 4:45:30 AM"/>
    <s v="11/6/2021, 4:45:30 AM"/>
    <n v="134"/>
    <x v="0"/>
    <s v="bloodPressureMonitor"/>
    <x v="6"/>
  </r>
  <r>
    <s v="A1610"/>
    <x v="16"/>
    <s v="2021 May"/>
    <n v="6"/>
    <x v="0"/>
    <x v="0"/>
    <x v="8"/>
    <x v="8"/>
    <x v="324"/>
    <s v="11/6/2021"/>
    <n v="4"/>
    <x v="8"/>
    <x v="1"/>
    <d v="1899-12-30T04:45:30"/>
    <s v="4:45:30 AM"/>
    <s v=" 4:45:30 AM"/>
    <s v="11/6/2021, 4:45:30 AM"/>
    <n v="88"/>
    <x v="1"/>
    <s v="bloodPressureMonitor"/>
    <x v="6"/>
  </r>
  <r>
    <s v="A1610"/>
    <x v="16"/>
    <s v="2021 May"/>
    <n v="6"/>
    <x v="0"/>
    <x v="0"/>
    <x v="8"/>
    <x v="8"/>
    <x v="324"/>
    <s v="11/6/2021"/>
    <n v="4"/>
    <x v="8"/>
    <x v="1"/>
    <d v="1899-12-30T04:45:30"/>
    <s v="4:45:30 AM"/>
    <s v=" 4:45:30 AM"/>
    <s v="11/6/2021, 4:45:30 AM"/>
    <n v="81"/>
    <x v="2"/>
    <s v="bloodPressureMonitor"/>
    <x v="6"/>
  </r>
  <r>
    <s v="A1641"/>
    <x v="5"/>
    <s v="2021 July"/>
    <n v="7"/>
    <x v="0"/>
    <x v="0"/>
    <x v="8"/>
    <x v="8"/>
    <x v="325"/>
    <s v="11/7/2021"/>
    <n v="18"/>
    <x v="7"/>
    <x v="0"/>
    <d v="1899-12-30T18:50:43"/>
    <s v="6:50:43 PM"/>
    <s v=" 6:50:43 PM"/>
    <s v="11/7/2021, 6:50:43 PM"/>
    <n v="158"/>
    <x v="0"/>
    <s v="bloodPressureMonitor"/>
    <x v="0"/>
  </r>
  <r>
    <s v="A1641"/>
    <x v="5"/>
    <s v="2021 July"/>
    <n v="7"/>
    <x v="0"/>
    <x v="0"/>
    <x v="8"/>
    <x v="8"/>
    <x v="325"/>
    <s v="11/7/2021"/>
    <n v="18"/>
    <x v="7"/>
    <x v="0"/>
    <d v="1899-12-30T18:50:43"/>
    <s v="6:50:43 PM"/>
    <s v=" 6:50:43 PM"/>
    <s v="11/7/2021, 6:50:43 PM"/>
    <n v="100"/>
    <x v="1"/>
    <s v="bloodPressureMonitor"/>
    <x v="0"/>
  </r>
  <r>
    <s v="A1641"/>
    <x v="5"/>
    <s v="2021 July"/>
    <n v="7"/>
    <x v="0"/>
    <x v="0"/>
    <x v="8"/>
    <x v="8"/>
    <x v="325"/>
    <s v="11/7/2021"/>
    <n v="18"/>
    <x v="7"/>
    <x v="0"/>
    <d v="1899-12-30T18:50:43"/>
    <s v="6:50:43 PM"/>
    <s v=" 6:50:43 PM"/>
    <s v="11/7/2021, 6:50:43 PM"/>
    <n v="102"/>
    <x v="2"/>
    <s v="bloodPressureMonitor"/>
    <x v="0"/>
  </r>
  <r>
    <s v="A1613"/>
    <x v="16"/>
    <s v="2021 May"/>
    <n v="7"/>
    <x v="0"/>
    <x v="0"/>
    <x v="8"/>
    <x v="8"/>
    <x v="325"/>
    <s v="11/7/2021"/>
    <n v="15"/>
    <x v="11"/>
    <x v="0"/>
    <d v="1899-12-30T15:16:07"/>
    <s v="3:16:07 PM"/>
    <s v=" 3:16:07 PM"/>
    <s v="11/7/2021, 3:16:07 PM"/>
    <n v="126"/>
    <x v="0"/>
    <s v="bloodPressureMonitor"/>
    <x v="4"/>
  </r>
  <r>
    <s v="A1613"/>
    <x v="16"/>
    <s v="2021 May"/>
    <n v="7"/>
    <x v="0"/>
    <x v="0"/>
    <x v="8"/>
    <x v="8"/>
    <x v="325"/>
    <s v="11/7/2021"/>
    <n v="15"/>
    <x v="11"/>
    <x v="0"/>
    <d v="1899-12-30T15:16:07"/>
    <s v="3:16:07 PM"/>
    <s v=" 3:16:07 PM"/>
    <s v="11/7/2021, 3:16:07 PM"/>
    <n v="78"/>
    <x v="1"/>
    <s v="bloodPressureMonitor"/>
    <x v="4"/>
  </r>
  <r>
    <s v="A1613"/>
    <x v="16"/>
    <s v="2021 May"/>
    <n v="7"/>
    <x v="0"/>
    <x v="0"/>
    <x v="8"/>
    <x v="8"/>
    <x v="325"/>
    <s v="11/7/2021"/>
    <n v="15"/>
    <x v="11"/>
    <x v="0"/>
    <d v="1899-12-30T15:16:07"/>
    <s v="3:16:07 PM"/>
    <s v=" 3:16:07 PM"/>
    <s v="11/7/2021, 3:16:07 PM"/>
    <n v="71"/>
    <x v="2"/>
    <s v="bloodPressureMonitor"/>
    <x v="4"/>
  </r>
  <r>
    <s v="A1645"/>
    <x v="5"/>
    <s v="2021 July"/>
    <n v="7"/>
    <x v="0"/>
    <x v="0"/>
    <x v="8"/>
    <x v="8"/>
    <x v="325"/>
    <s v="11/7/2021"/>
    <n v="12"/>
    <x v="0"/>
    <x v="0"/>
    <d v="1899-12-30T12:05:59"/>
    <s v="12:05:59 PM"/>
    <s v="12:05:59 PM"/>
    <s v="11/7/2021, 12:05:59 PM"/>
    <n v="118"/>
    <x v="0"/>
    <s v="bloodPressureMonitor"/>
    <x v="0"/>
  </r>
  <r>
    <s v="A1645"/>
    <x v="5"/>
    <s v="2021 July"/>
    <n v="7"/>
    <x v="0"/>
    <x v="0"/>
    <x v="8"/>
    <x v="8"/>
    <x v="325"/>
    <s v="11/7/2021"/>
    <n v="12"/>
    <x v="0"/>
    <x v="0"/>
    <d v="1899-12-30T12:05:59"/>
    <s v="12:05:59 PM"/>
    <s v="12:05:59 PM"/>
    <s v="11/7/2021, 12:05:59 PM"/>
    <n v="76"/>
    <x v="1"/>
    <s v="bloodPressureMonitor"/>
    <x v="0"/>
  </r>
  <r>
    <s v="A1645"/>
    <x v="5"/>
    <s v="2021 July"/>
    <n v="7"/>
    <x v="0"/>
    <x v="0"/>
    <x v="8"/>
    <x v="8"/>
    <x v="325"/>
    <s v="11/7/2021"/>
    <n v="12"/>
    <x v="0"/>
    <x v="0"/>
    <d v="1899-12-30T12:05:59"/>
    <s v="12:05:59 PM"/>
    <s v="12:05:59 PM"/>
    <s v="11/7/2021, 12:05:59 PM"/>
    <n v="87"/>
    <x v="2"/>
    <s v="bloodPressureMonitor"/>
    <x v="0"/>
  </r>
  <r>
    <s v="A1649"/>
    <x v="6"/>
    <s v="2021 August"/>
    <n v="7"/>
    <x v="0"/>
    <x v="0"/>
    <x v="8"/>
    <x v="8"/>
    <x v="325"/>
    <s v="11/7/2021"/>
    <n v="8"/>
    <x v="4"/>
    <x v="1"/>
    <d v="1899-12-30T08:35:31"/>
    <s v="8:35:31 AM"/>
    <s v=" 8:35:31 AM"/>
    <s v="11/7/2021, 8:35:31 AM"/>
    <n v="129"/>
    <x v="0"/>
    <s v="bloodPressureMonitor"/>
    <x v="6"/>
  </r>
  <r>
    <s v="A1649"/>
    <x v="6"/>
    <s v="2021 August"/>
    <n v="7"/>
    <x v="0"/>
    <x v="0"/>
    <x v="8"/>
    <x v="8"/>
    <x v="325"/>
    <s v="11/7/2021"/>
    <n v="8"/>
    <x v="4"/>
    <x v="1"/>
    <d v="1899-12-30T08:35:31"/>
    <s v="8:35:31 AM"/>
    <s v=" 8:35:31 AM"/>
    <s v="11/7/2021, 8:35:31 AM"/>
    <n v="89"/>
    <x v="1"/>
    <s v="bloodPressureMonitor"/>
    <x v="6"/>
  </r>
  <r>
    <s v="A1649"/>
    <x v="6"/>
    <s v="2021 August"/>
    <n v="7"/>
    <x v="0"/>
    <x v="0"/>
    <x v="8"/>
    <x v="8"/>
    <x v="325"/>
    <s v="11/7/2021"/>
    <n v="8"/>
    <x v="4"/>
    <x v="1"/>
    <d v="1899-12-30T08:35:31"/>
    <s v="8:35:31 AM"/>
    <s v=" 8:35:31 AM"/>
    <s v="11/7/2021, 8:35:31 AM"/>
    <n v="79"/>
    <x v="2"/>
    <s v="bloodPressureMonitor"/>
    <x v="6"/>
  </r>
  <r>
    <s v="A1649"/>
    <x v="6"/>
    <s v="2021 August"/>
    <n v="7"/>
    <x v="0"/>
    <x v="0"/>
    <x v="8"/>
    <x v="8"/>
    <x v="325"/>
    <s v="11/7/2021"/>
    <n v="8"/>
    <x v="4"/>
    <x v="1"/>
    <d v="1899-12-30T08:35:31"/>
    <s v="8:35:31 AM"/>
    <s v=" 8:35:31 AM"/>
    <s v="11/7/2021, 8:35:31 AM"/>
    <n v="135"/>
    <x v="0"/>
    <s v="bloodPressureMonitor"/>
    <x v="6"/>
  </r>
  <r>
    <s v="A1649"/>
    <x v="6"/>
    <s v="2021 August"/>
    <n v="7"/>
    <x v="0"/>
    <x v="0"/>
    <x v="8"/>
    <x v="8"/>
    <x v="325"/>
    <s v="11/7/2021"/>
    <n v="8"/>
    <x v="4"/>
    <x v="1"/>
    <d v="1899-12-30T08:35:31"/>
    <s v="8:35:31 AM"/>
    <s v=" 8:35:31 AM"/>
    <s v="11/7/2021, 8:35:31 AM"/>
    <n v="92"/>
    <x v="1"/>
    <s v="bloodPressureMonitor"/>
    <x v="6"/>
  </r>
  <r>
    <s v="A1649"/>
    <x v="6"/>
    <s v="2021 August"/>
    <n v="7"/>
    <x v="0"/>
    <x v="0"/>
    <x v="8"/>
    <x v="8"/>
    <x v="325"/>
    <s v="11/7/2021"/>
    <n v="8"/>
    <x v="4"/>
    <x v="1"/>
    <d v="1899-12-30T08:35:31"/>
    <s v="8:35:31 AM"/>
    <s v=" 8:35:31 AM"/>
    <s v="11/7/2021, 8:35:31 AM"/>
    <n v="79"/>
    <x v="2"/>
    <s v="bloodPressureMonitor"/>
    <x v="6"/>
  </r>
  <r>
    <s v="A1614"/>
    <x v="16"/>
    <s v="2021 May"/>
    <n v="7"/>
    <x v="0"/>
    <x v="0"/>
    <x v="8"/>
    <x v="8"/>
    <x v="325"/>
    <s v="11/7/2021"/>
    <n v="7"/>
    <x v="2"/>
    <x v="1"/>
    <d v="1899-12-30T07:24:33"/>
    <s v="7:24:33 AM"/>
    <s v=" 7:24:33 AM"/>
    <s v="11/7/2021, 7:24:33 AM"/>
    <n v="173"/>
    <x v="0"/>
    <s v="bloodPressureMonitor"/>
    <x v="0"/>
  </r>
  <r>
    <s v="A1614"/>
    <x v="16"/>
    <s v="2021 May"/>
    <n v="7"/>
    <x v="0"/>
    <x v="0"/>
    <x v="8"/>
    <x v="8"/>
    <x v="325"/>
    <s v="11/7/2021"/>
    <n v="7"/>
    <x v="2"/>
    <x v="1"/>
    <d v="1899-12-30T07:24:33"/>
    <s v="7:24:33 AM"/>
    <s v=" 7:24:33 AM"/>
    <s v="11/7/2021, 7:24:33 AM"/>
    <n v="74"/>
    <x v="1"/>
    <s v="bloodPressureMonitor"/>
    <x v="0"/>
  </r>
  <r>
    <s v="A1614"/>
    <x v="16"/>
    <s v="2021 May"/>
    <n v="7"/>
    <x v="0"/>
    <x v="0"/>
    <x v="8"/>
    <x v="8"/>
    <x v="325"/>
    <s v="11/7/2021"/>
    <n v="7"/>
    <x v="2"/>
    <x v="1"/>
    <d v="1899-12-30T07:24:33"/>
    <s v="7:24:33 AM"/>
    <s v=" 7:24:33 AM"/>
    <s v="11/7/2021, 7:24:33 AM"/>
    <n v="76"/>
    <x v="2"/>
    <s v="bloodPressureMonitor"/>
    <x v="0"/>
  </r>
  <r>
    <s v="A1650"/>
    <x v="6"/>
    <s v="2021 August"/>
    <n v="8"/>
    <x v="0"/>
    <x v="0"/>
    <x v="8"/>
    <x v="8"/>
    <x v="326"/>
    <s v="11/8/2021"/>
    <n v="23"/>
    <x v="1"/>
    <x v="0"/>
    <d v="1899-12-30T23:35:23"/>
    <s v="11:35:23 PM"/>
    <s v="11:35:23 PM"/>
    <s v="11/8/2021, 11:35:23 PM"/>
    <n v="141"/>
    <x v="0"/>
    <s v="bloodPressureMonitor"/>
    <x v="4"/>
  </r>
  <r>
    <s v="A1650"/>
    <x v="6"/>
    <s v="2021 August"/>
    <n v="8"/>
    <x v="0"/>
    <x v="0"/>
    <x v="8"/>
    <x v="8"/>
    <x v="326"/>
    <s v="11/8/2021"/>
    <n v="23"/>
    <x v="1"/>
    <x v="0"/>
    <d v="1899-12-30T23:35:23"/>
    <s v="11:35:23 PM"/>
    <s v="11:35:23 PM"/>
    <s v="11/8/2021, 11:35:23 PM"/>
    <n v="83"/>
    <x v="1"/>
    <s v="bloodPressureMonitor"/>
    <x v="4"/>
  </r>
  <r>
    <s v="A1650"/>
    <x v="6"/>
    <s v="2021 August"/>
    <n v="8"/>
    <x v="0"/>
    <x v="0"/>
    <x v="8"/>
    <x v="8"/>
    <x v="326"/>
    <s v="11/8/2021"/>
    <n v="23"/>
    <x v="1"/>
    <x v="0"/>
    <d v="1899-12-30T23:35:23"/>
    <s v="11:35:23 PM"/>
    <s v="11:35:23 PM"/>
    <s v="11/8/2021, 11:35:23 PM"/>
    <n v="86"/>
    <x v="2"/>
    <s v="bloodPressureMonitor"/>
    <x v="4"/>
  </r>
  <r>
    <s v="A1650"/>
    <x v="6"/>
    <s v="2021 August"/>
    <n v="8"/>
    <x v="0"/>
    <x v="0"/>
    <x v="8"/>
    <x v="8"/>
    <x v="326"/>
    <s v="11/8/2021"/>
    <n v="23"/>
    <x v="1"/>
    <x v="0"/>
    <d v="1899-12-30T23:35:23"/>
    <s v="11:35:23 PM"/>
    <s v="11:35:23 PM"/>
    <s v="11/8/2021, 11:35:23 PM"/>
    <n v="156"/>
    <x v="0"/>
    <s v="bloodPressureMonitor"/>
    <x v="4"/>
  </r>
  <r>
    <s v="A1650"/>
    <x v="6"/>
    <s v="2021 August"/>
    <n v="8"/>
    <x v="0"/>
    <x v="0"/>
    <x v="8"/>
    <x v="8"/>
    <x v="326"/>
    <s v="11/8/2021"/>
    <n v="23"/>
    <x v="1"/>
    <x v="0"/>
    <d v="1899-12-30T23:35:23"/>
    <s v="11:35:23 PM"/>
    <s v="11:35:23 PM"/>
    <s v="11/8/2021, 11:35:23 PM"/>
    <n v="84"/>
    <x v="1"/>
    <s v="bloodPressureMonitor"/>
    <x v="4"/>
  </r>
  <r>
    <s v="A1650"/>
    <x v="6"/>
    <s v="2021 August"/>
    <n v="8"/>
    <x v="0"/>
    <x v="0"/>
    <x v="8"/>
    <x v="8"/>
    <x v="326"/>
    <s v="11/8/2021"/>
    <n v="23"/>
    <x v="1"/>
    <x v="0"/>
    <d v="1899-12-30T23:35:23"/>
    <s v="11:35:23 PM"/>
    <s v="11:35:23 PM"/>
    <s v="11/8/2021, 11:35:23 PM"/>
    <n v="83"/>
    <x v="2"/>
    <s v="bloodPressureMonitor"/>
    <x v="4"/>
  </r>
  <r>
    <s v="A1600"/>
    <x v="3"/>
    <s v="2021 April"/>
    <n v="8"/>
    <x v="0"/>
    <x v="0"/>
    <x v="8"/>
    <x v="8"/>
    <x v="326"/>
    <s v="11/8/2021"/>
    <n v="19"/>
    <x v="2"/>
    <x v="0"/>
    <d v="1899-12-30T19:09:57"/>
    <s v="7:09:57 PM"/>
    <s v=" 7:09:57 PM"/>
    <s v="11/8/2021, 7:09:57 PM"/>
    <n v="137"/>
    <x v="0"/>
    <s v="bloodPressureMonitor"/>
    <x v="0"/>
  </r>
  <r>
    <s v="A1600"/>
    <x v="3"/>
    <s v="2021 April"/>
    <n v="8"/>
    <x v="0"/>
    <x v="0"/>
    <x v="8"/>
    <x v="8"/>
    <x v="326"/>
    <s v="11/8/2021"/>
    <n v="19"/>
    <x v="2"/>
    <x v="0"/>
    <d v="1899-12-30T19:09:57"/>
    <s v="7:09:57 PM"/>
    <s v=" 7:09:57 PM"/>
    <s v="11/8/2021, 7:09:57 PM"/>
    <n v="102"/>
    <x v="1"/>
    <s v="bloodPressureMonitor"/>
    <x v="0"/>
  </r>
  <r>
    <s v="A1600"/>
    <x v="3"/>
    <s v="2021 April"/>
    <n v="8"/>
    <x v="0"/>
    <x v="0"/>
    <x v="8"/>
    <x v="8"/>
    <x v="326"/>
    <s v="11/8/2021"/>
    <n v="19"/>
    <x v="2"/>
    <x v="0"/>
    <d v="1899-12-30T19:09:57"/>
    <s v="7:09:57 PM"/>
    <s v=" 7:09:57 PM"/>
    <s v="11/8/2021, 7:09:57 PM"/>
    <n v="98"/>
    <x v="2"/>
    <s v="bloodPressureMonitor"/>
    <x v="0"/>
  </r>
  <r>
    <s v="A1607"/>
    <x v="3"/>
    <s v="2021 April"/>
    <n v="8"/>
    <x v="0"/>
    <x v="0"/>
    <x v="8"/>
    <x v="8"/>
    <x v="326"/>
    <s v="11/8/2021"/>
    <n v="13"/>
    <x v="5"/>
    <x v="0"/>
    <d v="1899-12-30T13:15:27"/>
    <s v="1:15:27 PM"/>
    <s v=" 1:15:27 PM"/>
    <s v="11/8/2021, 1:15:27 PM"/>
    <n v="129"/>
    <x v="0"/>
    <s v="bloodPressureMonitor"/>
    <x v="4"/>
  </r>
  <r>
    <s v="A1607"/>
    <x v="3"/>
    <s v="2021 April"/>
    <n v="8"/>
    <x v="0"/>
    <x v="0"/>
    <x v="8"/>
    <x v="8"/>
    <x v="326"/>
    <s v="11/8/2021"/>
    <n v="13"/>
    <x v="5"/>
    <x v="0"/>
    <d v="1899-12-30T13:15:27"/>
    <s v="1:15:27 PM"/>
    <s v=" 1:15:27 PM"/>
    <s v="11/8/2021, 1:15:27 PM"/>
    <n v="88"/>
    <x v="1"/>
    <s v="bloodPressureMonitor"/>
    <x v="4"/>
  </r>
  <r>
    <s v="A1607"/>
    <x v="3"/>
    <s v="2021 April"/>
    <n v="8"/>
    <x v="0"/>
    <x v="0"/>
    <x v="8"/>
    <x v="8"/>
    <x v="326"/>
    <s v="11/8/2021"/>
    <n v="13"/>
    <x v="5"/>
    <x v="0"/>
    <d v="1899-12-30T13:15:27"/>
    <s v="1:15:27 PM"/>
    <s v=" 1:15:27 PM"/>
    <s v="11/8/2021, 1:15:27 PM"/>
    <n v="87"/>
    <x v="2"/>
    <s v="bloodPressureMonitor"/>
    <x v="4"/>
  </r>
  <r>
    <s v="A1575"/>
    <x v="1"/>
    <s v="2021 February"/>
    <n v="8"/>
    <x v="0"/>
    <x v="0"/>
    <x v="8"/>
    <x v="8"/>
    <x v="326"/>
    <s v="11/8/2021"/>
    <n v="7"/>
    <x v="2"/>
    <x v="1"/>
    <d v="1899-12-30T07:37:39"/>
    <s v="7:37:39 AM"/>
    <s v=" 7:37:39 AM"/>
    <s v="11/8/2021, 7:37:39 AM"/>
    <n v="128"/>
    <x v="0"/>
    <s v="bloodPressureMonitor"/>
    <x v="0"/>
  </r>
  <r>
    <s v="A1575"/>
    <x v="1"/>
    <s v="2021 February"/>
    <n v="8"/>
    <x v="0"/>
    <x v="0"/>
    <x v="8"/>
    <x v="8"/>
    <x v="326"/>
    <s v="11/8/2021"/>
    <n v="7"/>
    <x v="2"/>
    <x v="1"/>
    <d v="1899-12-30T07:37:39"/>
    <s v="7:37:39 AM"/>
    <s v=" 7:37:39 AM"/>
    <s v="11/8/2021, 7:37:39 AM"/>
    <n v="86"/>
    <x v="1"/>
    <s v="bloodPressureMonitor"/>
    <x v="0"/>
  </r>
  <r>
    <s v="A1575"/>
    <x v="1"/>
    <s v="2021 February"/>
    <n v="8"/>
    <x v="0"/>
    <x v="0"/>
    <x v="8"/>
    <x v="8"/>
    <x v="326"/>
    <s v="11/8/2021"/>
    <n v="7"/>
    <x v="2"/>
    <x v="1"/>
    <d v="1899-12-30T07:37:39"/>
    <s v="7:37:39 AM"/>
    <s v=" 7:37:39 AM"/>
    <s v="11/8/2021, 7:37:39 AM"/>
    <n v="96"/>
    <x v="2"/>
    <s v="bloodPressureMonitor"/>
    <x v="0"/>
  </r>
  <r>
    <s v="A1575"/>
    <x v="1"/>
    <s v="2021 February"/>
    <n v="8"/>
    <x v="0"/>
    <x v="0"/>
    <x v="8"/>
    <x v="8"/>
    <x v="326"/>
    <s v="11/8/2021"/>
    <n v="7"/>
    <x v="2"/>
    <x v="1"/>
    <d v="1899-12-30T07:36:59"/>
    <s v="7:36:59 AM"/>
    <s v=" 7:36:59 AM"/>
    <s v="11/8/2021, 7:36:59 AM"/>
    <n v="128"/>
    <x v="0"/>
    <s v="bloodPressureMonitor"/>
    <x v="0"/>
  </r>
  <r>
    <s v="A1575"/>
    <x v="1"/>
    <s v="2021 February"/>
    <n v="8"/>
    <x v="0"/>
    <x v="0"/>
    <x v="8"/>
    <x v="8"/>
    <x v="326"/>
    <s v="11/8/2021"/>
    <n v="7"/>
    <x v="2"/>
    <x v="1"/>
    <d v="1899-12-30T07:36:59"/>
    <s v="7:36:59 AM"/>
    <s v=" 7:36:59 AM"/>
    <s v="11/8/2021, 7:36:59 AM"/>
    <n v="86"/>
    <x v="1"/>
    <s v="bloodPressureMonitor"/>
    <x v="0"/>
  </r>
  <r>
    <s v="A1575"/>
    <x v="1"/>
    <s v="2021 February"/>
    <n v="8"/>
    <x v="0"/>
    <x v="0"/>
    <x v="8"/>
    <x v="8"/>
    <x v="326"/>
    <s v="11/8/2021"/>
    <n v="7"/>
    <x v="2"/>
    <x v="1"/>
    <d v="1899-12-30T07:36:59"/>
    <s v="7:36:59 AM"/>
    <s v=" 7:36:59 AM"/>
    <s v="11/8/2021, 7:36:59 AM"/>
    <n v="96"/>
    <x v="2"/>
    <s v="bloodPressureMonitor"/>
    <x v="0"/>
  </r>
  <r>
    <s v="A1575"/>
    <x v="1"/>
    <s v="2021 February"/>
    <n v="8"/>
    <x v="0"/>
    <x v="0"/>
    <x v="8"/>
    <x v="8"/>
    <x v="326"/>
    <s v="11/8/2021"/>
    <n v="7"/>
    <x v="2"/>
    <x v="1"/>
    <d v="1899-12-30T07:36:59"/>
    <s v="7:36:59 AM"/>
    <s v=" 7:36:59 AM"/>
    <s v="11/8/2021, 7:36:59 AM"/>
    <n v="127"/>
    <x v="0"/>
    <s v="bloodPressureMonitor"/>
    <x v="0"/>
  </r>
  <r>
    <s v="A1575"/>
    <x v="1"/>
    <s v="2021 February"/>
    <n v="8"/>
    <x v="0"/>
    <x v="0"/>
    <x v="8"/>
    <x v="8"/>
    <x v="326"/>
    <s v="11/8/2021"/>
    <n v="7"/>
    <x v="2"/>
    <x v="1"/>
    <d v="1899-12-30T07:36:59"/>
    <s v="7:36:59 AM"/>
    <s v=" 7:36:59 AM"/>
    <s v="11/8/2021, 7:36:59 AM"/>
    <n v="92"/>
    <x v="1"/>
    <s v="bloodPressureMonitor"/>
    <x v="0"/>
  </r>
  <r>
    <s v="A1575"/>
    <x v="1"/>
    <s v="2021 February"/>
    <n v="8"/>
    <x v="0"/>
    <x v="0"/>
    <x v="8"/>
    <x v="8"/>
    <x v="326"/>
    <s v="11/8/2021"/>
    <n v="7"/>
    <x v="2"/>
    <x v="1"/>
    <d v="1899-12-30T07:36:59"/>
    <s v="7:36:59 AM"/>
    <s v=" 7:36:59 AM"/>
    <s v="11/8/2021, 7:36:59 AM"/>
    <n v="98"/>
    <x v="2"/>
    <s v="bloodPressureMonitor"/>
    <x v="0"/>
  </r>
  <r>
    <s v="A1575"/>
    <x v="1"/>
    <s v="2021 February"/>
    <n v="8"/>
    <x v="0"/>
    <x v="0"/>
    <x v="8"/>
    <x v="8"/>
    <x v="326"/>
    <s v="11/8/2021"/>
    <n v="7"/>
    <x v="2"/>
    <x v="1"/>
    <d v="1899-12-30T07:36:58"/>
    <s v="7:36:58 AM"/>
    <s v=" 7:36:58 AM"/>
    <s v="11/8/2021, 7:36:58 AM"/>
    <n v="133"/>
    <x v="0"/>
    <s v="bloodPressureMonitor"/>
    <x v="0"/>
  </r>
  <r>
    <s v="A1575"/>
    <x v="1"/>
    <s v="2021 February"/>
    <n v="8"/>
    <x v="0"/>
    <x v="0"/>
    <x v="8"/>
    <x v="8"/>
    <x v="326"/>
    <s v="11/8/2021"/>
    <n v="7"/>
    <x v="2"/>
    <x v="1"/>
    <d v="1899-12-30T07:36:58"/>
    <s v="7:36:58 AM"/>
    <s v=" 7:36:58 AM"/>
    <s v="11/8/2021, 7:36:58 AM"/>
    <n v="95"/>
    <x v="1"/>
    <s v="bloodPressureMonitor"/>
    <x v="0"/>
  </r>
  <r>
    <s v="A1575"/>
    <x v="1"/>
    <s v="2021 February"/>
    <n v="8"/>
    <x v="0"/>
    <x v="0"/>
    <x v="8"/>
    <x v="8"/>
    <x v="326"/>
    <s v="11/8/2021"/>
    <n v="7"/>
    <x v="2"/>
    <x v="1"/>
    <d v="1899-12-30T07:36:58"/>
    <s v="7:36:58 AM"/>
    <s v=" 7:36:58 AM"/>
    <s v="11/8/2021, 7:36:58 AM"/>
    <n v="85"/>
    <x v="2"/>
    <s v="bloodPressureMonitor"/>
    <x v="0"/>
  </r>
  <r>
    <s v="A1575"/>
    <x v="1"/>
    <s v="2021 February"/>
    <n v="8"/>
    <x v="0"/>
    <x v="0"/>
    <x v="8"/>
    <x v="8"/>
    <x v="326"/>
    <s v="11/8/2021"/>
    <n v="7"/>
    <x v="2"/>
    <x v="1"/>
    <d v="1899-12-30T07:36:58"/>
    <s v="7:36:58 AM"/>
    <s v=" 7:36:58 AM"/>
    <s v="11/8/2021, 7:36:58 AM"/>
    <n v="143"/>
    <x v="0"/>
    <s v="bloodPressureMonitor"/>
    <x v="0"/>
  </r>
  <r>
    <s v="A1575"/>
    <x v="1"/>
    <s v="2021 February"/>
    <n v="8"/>
    <x v="0"/>
    <x v="0"/>
    <x v="8"/>
    <x v="8"/>
    <x v="326"/>
    <s v="11/8/2021"/>
    <n v="7"/>
    <x v="2"/>
    <x v="1"/>
    <d v="1899-12-30T07:36:58"/>
    <s v="7:36:58 AM"/>
    <s v=" 7:36:58 AM"/>
    <s v="11/8/2021, 7:36:58 AM"/>
    <n v="97"/>
    <x v="1"/>
    <s v="bloodPressureMonitor"/>
    <x v="0"/>
  </r>
  <r>
    <s v="A1575"/>
    <x v="1"/>
    <s v="2021 February"/>
    <n v="8"/>
    <x v="0"/>
    <x v="0"/>
    <x v="8"/>
    <x v="8"/>
    <x v="326"/>
    <s v="11/8/2021"/>
    <n v="7"/>
    <x v="2"/>
    <x v="1"/>
    <d v="1899-12-30T07:36:58"/>
    <s v="7:36:58 AM"/>
    <s v=" 7:36:58 AM"/>
    <s v="11/8/2021, 7:36:58 AM"/>
    <n v="92"/>
    <x v="2"/>
    <s v="bloodPressureMonitor"/>
    <x v="0"/>
  </r>
  <r>
    <s v="A1601"/>
    <x v="3"/>
    <s v="2021 April"/>
    <n v="8"/>
    <x v="0"/>
    <x v="0"/>
    <x v="8"/>
    <x v="8"/>
    <x v="326"/>
    <s v="11/8/2021"/>
    <n v="7"/>
    <x v="2"/>
    <x v="1"/>
    <d v="1899-12-30T07:12:12"/>
    <s v="7:12:12 AM"/>
    <s v=" 7:12:12 AM"/>
    <s v="11/8/2021, 7:12:12 AM"/>
    <n v="126"/>
    <x v="0"/>
    <s v="bloodPressureMonitor"/>
    <x v="0"/>
  </r>
  <r>
    <s v="A1601"/>
    <x v="3"/>
    <s v="2021 April"/>
    <n v="8"/>
    <x v="0"/>
    <x v="0"/>
    <x v="8"/>
    <x v="8"/>
    <x v="326"/>
    <s v="11/8/2021"/>
    <n v="7"/>
    <x v="2"/>
    <x v="1"/>
    <d v="1899-12-30T07:12:12"/>
    <s v="7:12:12 AM"/>
    <s v=" 7:12:12 AM"/>
    <s v="11/8/2021, 7:12:12 AM"/>
    <n v="78"/>
    <x v="1"/>
    <s v="bloodPressureMonitor"/>
    <x v="0"/>
  </r>
  <r>
    <s v="A1601"/>
    <x v="3"/>
    <s v="2021 April"/>
    <n v="8"/>
    <x v="0"/>
    <x v="0"/>
    <x v="8"/>
    <x v="8"/>
    <x v="326"/>
    <s v="11/8/2021"/>
    <n v="7"/>
    <x v="2"/>
    <x v="1"/>
    <d v="1899-12-30T07:12:12"/>
    <s v="7:12:12 AM"/>
    <s v=" 7:12:12 AM"/>
    <s v="11/8/2021, 7:12:12 AM"/>
    <n v="84"/>
    <x v="2"/>
    <s v="bloodPressureMonitor"/>
    <x v="0"/>
  </r>
  <r>
    <s v="A1649"/>
    <x v="6"/>
    <s v="2021 August"/>
    <n v="8"/>
    <x v="0"/>
    <x v="0"/>
    <x v="8"/>
    <x v="8"/>
    <x v="326"/>
    <s v="11/8/2021"/>
    <n v="6"/>
    <x v="7"/>
    <x v="1"/>
    <d v="1899-12-30T06:02:42"/>
    <s v="6:02:42 AM"/>
    <s v=" 6:02:42 AM"/>
    <s v="11/8/2021, 6:02:42 AM"/>
    <n v="132"/>
    <x v="0"/>
    <s v="bloodPressureMonitor"/>
    <x v="6"/>
  </r>
  <r>
    <s v="A1649"/>
    <x v="6"/>
    <s v="2021 August"/>
    <n v="8"/>
    <x v="0"/>
    <x v="0"/>
    <x v="8"/>
    <x v="8"/>
    <x v="326"/>
    <s v="11/8/2021"/>
    <n v="6"/>
    <x v="7"/>
    <x v="1"/>
    <d v="1899-12-30T06:02:42"/>
    <s v="6:02:42 AM"/>
    <s v=" 6:02:42 AM"/>
    <s v="11/8/2021, 6:02:42 AM"/>
    <n v="88"/>
    <x v="1"/>
    <s v="bloodPressureMonitor"/>
    <x v="6"/>
  </r>
  <r>
    <s v="A1649"/>
    <x v="6"/>
    <s v="2021 August"/>
    <n v="8"/>
    <x v="0"/>
    <x v="0"/>
    <x v="8"/>
    <x v="8"/>
    <x v="326"/>
    <s v="11/8/2021"/>
    <n v="6"/>
    <x v="7"/>
    <x v="1"/>
    <d v="1899-12-30T06:02:42"/>
    <s v="6:02:42 AM"/>
    <s v=" 6:02:42 AM"/>
    <s v="11/8/2021, 6:02:42 AM"/>
    <n v="68"/>
    <x v="2"/>
    <s v="bloodPressureMonitor"/>
    <x v="6"/>
  </r>
  <r>
    <s v="A1600"/>
    <x v="3"/>
    <s v="2021 April"/>
    <n v="9"/>
    <x v="0"/>
    <x v="0"/>
    <x v="8"/>
    <x v="8"/>
    <x v="327"/>
    <s v="11/9/2021"/>
    <n v="20"/>
    <x v="4"/>
    <x v="0"/>
    <d v="1899-12-30T20:58:03"/>
    <s v="8:58:03 PM"/>
    <s v=" 8:58:03 PM"/>
    <s v="11/9/2021, 8:58:03 PM"/>
    <n v="128"/>
    <x v="0"/>
    <s v="bloodPressureMonitor"/>
    <x v="0"/>
  </r>
  <r>
    <s v="A1600"/>
    <x v="3"/>
    <s v="2021 April"/>
    <n v="9"/>
    <x v="0"/>
    <x v="0"/>
    <x v="8"/>
    <x v="8"/>
    <x v="327"/>
    <s v="11/9/2021"/>
    <n v="20"/>
    <x v="4"/>
    <x v="0"/>
    <d v="1899-12-30T20:58:03"/>
    <s v="8:58:03 PM"/>
    <s v=" 8:58:03 PM"/>
    <s v="11/9/2021, 8:58:03 PM"/>
    <n v="92"/>
    <x v="1"/>
    <s v="bloodPressureMonitor"/>
    <x v="0"/>
  </r>
  <r>
    <s v="A1600"/>
    <x v="3"/>
    <s v="2021 April"/>
    <n v="9"/>
    <x v="0"/>
    <x v="0"/>
    <x v="8"/>
    <x v="8"/>
    <x v="327"/>
    <s v="11/9/2021"/>
    <n v="20"/>
    <x v="4"/>
    <x v="0"/>
    <d v="1899-12-30T20:58:03"/>
    <s v="8:58:03 PM"/>
    <s v=" 8:58:03 PM"/>
    <s v="11/9/2021, 8:58:03 PM"/>
    <n v="101"/>
    <x v="2"/>
    <s v="bloodPressureMonitor"/>
    <x v="0"/>
  </r>
  <r>
    <s v="A1650"/>
    <x v="6"/>
    <s v="2021 August"/>
    <n v="9"/>
    <x v="0"/>
    <x v="0"/>
    <x v="8"/>
    <x v="8"/>
    <x v="327"/>
    <s v="11/9/2021"/>
    <n v="20"/>
    <x v="4"/>
    <x v="0"/>
    <d v="1899-12-30T20:40:52"/>
    <s v="8:40:52 PM"/>
    <s v=" 8:40:52 PM"/>
    <s v="11/9/2021, 8:40:52 PM"/>
    <n v="151"/>
    <x v="0"/>
    <s v="bloodPressureMonitor"/>
    <x v="4"/>
  </r>
  <r>
    <s v="A1650"/>
    <x v="6"/>
    <s v="2021 August"/>
    <n v="9"/>
    <x v="0"/>
    <x v="0"/>
    <x v="8"/>
    <x v="8"/>
    <x v="327"/>
    <s v="11/9/2021"/>
    <n v="20"/>
    <x v="4"/>
    <x v="0"/>
    <d v="1899-12-30T20:40:52"/>
    <s v="8:40:52 PM"/>
    <s v=" 8:40:52 PM"/>
    <s v="11/9/2021, 8:40:52 PM"/>
    <n v="100"/>
    <x v="1"/>
    <s v="bloodPressureMonitor"/>
    <x v="4"/>
  </r>
  <r>
    <s v="A1650"/>
    <x v="6"/>
    <s v="2021 August"/>
    <n v="9"/>
    <x v="0"/>
    <x v="0"/>
    <x v="8"/>
    <x v="8"/>
    <x v="327"/>
    <s v="11/9/2021"/>
    <n v="20"/>
    <x v="4"/>
    <x v="0"/>
    <d v="1899-12-30T20:40:52"/>
    <s v="8:40:52 PM"/>
    <s v=" 8:40:52 PM"/>
    <s v="11/9/2021, 8:40:52 PM"/>
    <n v="71"/>
    <x v="2"/>
    <s v="bloodPressureMonitor"/>
    <x v="4"/>
  </r>
  <r>
    <s v="A1650"/>
    <x v="6"/>
    <s v="2021 August"/>
    <n v="9"/>
    <x v="0"/>
    <x v="0"/>
    <x v="8"/>
    <x v="8"/>
    <x v="327"/>
    <s v="11/9/2021"/>
    <n v="20"/>
    <x v="4"/>
    <x v="0"/>
    <d v="1899-12-30T20:40:52"/>
    <s v="8:40:52 PM"/>
    <s v=" 8:40:52 PM"/>
    <s v="11/9/2021, 8:40:52 PM"/>
    <n v="148"/>
    <x v="0"/>
    <s v="bloodPressureMonitor"/>
    <x v="4"/>
  </r>
  <r>
    <s v="A1650"/>
    <x v="6"/>
    <s v="2021 August"/>
    <n v="9"/>
    <x v="0"/>
    <x v="0"/>
    <x v="8"/>
    <x v="8"/>
    <x v="327"/>
    <s v="11/9/2021"/>
    <n v="20"/>
    <x v="4"/>
    <x v="0"/>
    <d v="1899-12-30T20:40:52"/>
    <s v="8:40:52 PM"/>
    <s v=" 8:40:52 PM"/>
    <s v="11/9/2021, 8:40:52 PM"/>
    <n v="103"/>
    <x v="1"/>
    <s v="bloodPressureMonitor"/>
    <x v="4"/>
  </r>
  <r>
    <s v="A1650"/>
    <x v="6"/>
    <s v="2021 August"/>
    <n v="9"/>
    <x v="0"/>
    <x v="0"/>
    <x v="8"/>
    <x v="8"/>
    <x v="327"/>
    <s v="11/9/2021"/>
    <n v="20"/>
    <x v="4"/>
    <x v="0"/>
    <d v="1899-12-30T20:40:52"/>
    <s v="8:40:52 PM"/>
    <s v=" 8:40:52 PM"/>
    <s v="11/9/2021, 8:40:52 PM"/>
    <n v="75"/>
    <x v="2"/>
    <s v="bloodPressureMonitor"/>
    <x v="4"/>
  </r>
  <r>
    <s v="A1645"/>
    <x v="5"/>
    <s v="2021 July"/>
    <n v="9"/>
    <x v="0"/>
    <x v="0"/>
    <x v="8"/>
    <x v="8"/>
    <x v="327"/>
    <s v="11/9/2021"/>
    <n v="11"/>
    <x v="1"/>
    <x v="1"/>
    <d v="1899-12-30T11:51:19"/>
    <s v="11:51:19 AM"/>
    <s v="11:51:19 AM"/>
    <s v="11/9/2021, 11:51:19 AM"/>
    <n v="114"/>
    <x v="0"/>
    <s v="bloodPressureMonitor"/>
    <x v="0"/>
  </r>
  <r>
    <s v="A1645"/>
    <x v="5"/>
    <s v="2021 July"/>
    <n v="9"/>
    <x v="0"/>
    <x v="0"/>
    <x v="8"/>
    <x v="8"/>
    <x v="327"/>
    <s v="11/9/2021"/>
    <n v="11"/>
    <x v="1"/>
    <x v="1"/>
    <d v="1899-12-30T11:51:19"/>
    <s v="11:51:19 AM"/>
    <s v="11:51:19 AM"/>
    <s v="11/9/2021, 11:51:19 AM"/>
    <n v="58"/>
    <x v="1"/>
    <s v="bloodPressureMonitor"/>
    <x v="0"/>
  </r>
  <r>
    <s v="A1645"/>
    <x v="5"/>
    <s v="2021 July"/>
    <n v="9"/>
    <x v="0"/>
    <x v="0"/>
    <x v="8"/>
    <x v="8"/>
    <x v="327"/>
    <s v="11/9/2021"/>
    <n v="11"/>
    <x v="1"/>
    <x v="1"/>
    <d v="1899-12-30T11:51:19"/>
    <s v="11:51:19 AM"/>
    <s v="11:51:19 AM"/>
    <s v="11/9/2021, 11:51:19 AM"/>
    <n v="85"/>
    <x v="2"/>
    <s v="bloodPressureMonitor"/>
    <x v="0"/>
  </r>
  <r>
    <s v="A1645"/>
    <x v="5"/>
    <s v="2021 July"/>
    <n v="9"/>
    <x v="0"/>
    <x v="0"/>
    <x v="8"/>
    <x v="8"/>
    <x v="327"/>
    <s v="11/9/2021"/>
    <n v="11"/>
    <x v="1"/>
    <x v="1"/>
    <d v="1899-12-30T11:51:19"/>
    <s v="11:51:19 AM"/>
    <s v="11:51:19 AM"/>
    <s v="11/9/2021, 11:51:19 AM"/>
    <n v="118"/>
    <x v="0"/>
    <s v="bloodPressureMonitor"/>
    <x v="0"/>
  </r>
  <r>
    <s v="A1645"/>
    <x v="5"/>
    <s v="2021 July"/>
    <n v="9"/>
    <x v="0"/>
    <x v="0"/>
    <x v="8"/>
    <x v="8"/>
    <x v="327"/>
    <s v="11/9/2021"/>
    <n v="11"/>
    <x v="1"/>
    <x v="1"/>
    <d v="1899-12-30T11:51:19"/>
    <s v="11:51:19 AM"/>
    <s v="11:51:19 AM"/>
    <s v="11/9/2021, 11:51:19 AM"/>
    <n v="61"/>
    <x v="1"/>
    <s v="bloodPressureMonitor"/>
    <x v="0"/>
  </r>
  <r>
    <s v="A1645"/>
    <x v="5"/>
    <s v="2021 July"/>
    <n v="9"/>
    <x v="0"/>
    <x v="0"/>
    <x v="8"/>
    <x v="8"/>
    <x v="327"/>
    <s v="11/9/2021"/>
    <n v="11"/>
    <x v="1"/>
    <x v="1"/>
    <d v="1899-12-30T11:51:19"/>
    <s v="11:51:19 AM"/>
    <s v="11:51:19 AM"/>
    <s v="11/9/2021, 11:51:19 AM"/>
    <n v="90"/>
    <x v="2"/>
    <s v="bloodPressureMonitor"/>
    <x v="0"/>
  </r>
  <r>
    <s v="A1601"/>
    <x v="3"/>
    <s v="2021 April"/>
    <n v="9"/>
    <x v="0"/>
    <x v="0"/>
    <x v="8"/>
    <x v="8"/>
    <x v="327"/>
    <s v="11/9/2021"/>
    <n v="7"/>
    <x v="2"/>
    <x v="1"/>
    <d v="1899-12-30T07:17:40"/>
    <s v="7:17:40 AM"/>
    <s v=" 7:17:40 AM"/>
    <s v="11/9/2021, 7:17:40 AM"/>
    <n v="130"/>
    <x v="0"/>
    <s v="bloodPressureMonitor"/>
    <x v="0"/>
  </r>
  <r>
    <s v="A1601"/>
    <x v="3"/>
    <s v="2021 April"/>
    <n v="9"/>
    <x v="0"/>
    <x v="0"/>
    <x v="8"/>
    <x v="8"/>
    <x v="327"/>
    <s v="11/9/2021"/>
    <n v="7"/>
    <x v="2"/>
    <x v="1"/>
    <d v="1899-12-30T07:17:40"/>
    <s v="7:17:40 AM"/>
    <s v=" 7:17:40 AM"/>
    <s v="11/9/2021, 7:17:40 AM"/>
    <n v="83"/>
    <x v="1"/>
    <s v="bloodPressureMonitor"/>
    <x v="0"/>
  </r>
  <r>
    <s v="A1601"/>
    <x v="3"/>
    <s v="2021 April"/>
    <n v="9"/>
    <x v="0"/>
    <x v="0"/>
    <x v="8"/>
    <x v="8"/>
    <x v="327"/>
    <s v="11/9/2021"/>
    <n v="7"/>
    <x v="2"/>
    <x v="1"/>
    <d v="1899-12-30T07:17:40"/>
    <s v="7:17:40 AM"/>
    <s v=" 7:17:40 AM"/>
    <s v="11/9/2021, 7:17:40 AM"/>
    <n v="80"/>
    <x v="2"/>
    <s v="bloodPressureMonitor"/>
    <x v="0"/>
  </r>
  <r>
    <s v="A1649"/>
    <x v="6"/>
    <s v="2021 August"/>
    <n v="9"/>
    <x v="0"/>
    <x v="0"/>
    <x v="8"/>
    <x v="8"/>
    <x v="327"/>
    <s v="11/9/2021"/>
    <n v="7"/>
    <x v="2"/>
    <x v="1"/>
    <d v="1899-12-30T07:09:08"/>
    <s v="7:09:08 AM"/>
    <s v=" 7:09:08 AM"/>
    <s v="11/9/2021, 7:09:08 AM"/>
    <n v="132"/>
    <x v="0"/>
    <s v="bloodPressureMonitor"/>
    <x v="6"/>
  </r>
  <r>
    <s v="A1649"/>
    <x v="6"/>
    <s v="2021 August"/>
    <n v="9"/>
    <x v="0"/>
    <x v="0"/>
    <x v="8"/>
    <x v="8"/>
    <x v="327"/>
    <s v="11/9/2021"/>
    <n v="7"/>
    <x v="2"/>
    <x v="1"/>
    <d v="1899-12-30T07:09:08"/>
    <s v="7:09:08 AM"/>
    <s v=" 7:09:08 AM"/>
    <s v="11/9/2021, 7:09:08 AM"/>
    <n v="88"/>
    <x v="1"/>
    <s v="bloodPressureMonitor"/>
    <x v="6"/>
  </r>
  <r>
    <s v="A1649"/>
    <x v="6"/>
    <s v="2021 August"/>
    <n v="9"/>
    <x v="0"/>
    <x v="0"/>
    <x v="8"/>
    <x v="8"/>
    <x v="327"/>
    <s v="11/9/2021"/>
    <n v="7"/>
    <x v="2"/>
    <x v="1"/>
    <d v="1899-12-30T07:09:08"/>
    <s v="7:09:08 AM"/>
    <s v=" 7:09:08 AM"/>
    <s v="11/9/2021, 7:09:08 AM"/>
    <n v="70"/>
    <x v="2"/>
    <s v="bloodPressureMonitor"/>
    <x v="6"/>
  </r>
  <r>
    <s v="A1649"/>
    <x v="6"/>
    <s v="2021 August"/>
    <n v="9"/>
    <x v="0"/>
    <x v="0"/>
    <x v="8"/>
    <x v="8"/>
    <x v="327"/>
    <s v="11/9/2021"/>
    <n v="7"/>
    <x v="2"/>
    <x v="1"/>
    <d v="1899-12-30T07:09:08"/>
    <s v="7:09:08 AM"/>
    <s v=" 7:09:08 AM"/>
    <s v="11/9/2021, 7:09:08 AM"/>
    <n v="131"/>
    <x v="0"/>
    <s v="bloodPressureMonitor"/>
    <x v="6"/>
  </r>
  <r>
    <s v="A1649"/>
    <x v="6"/>
    <s v="2021 August"/>
    <n v="9"/>
    <x v="0"/>
    <x v="0"/>
    <x v="8"/>
    <x v="8"/>
    <x v="327"/>
    <s v="11/9/2021"/>
    <n v="7"/>
    <x v="2"/>
    <x v="1"/>
    <d v="1899-12-30T07:09:08"/>
    <s v="7:09:08 AM"/>
    <s v=" 7:09:08 AM"/>
    <s v="11/9/2021, 7:09:08 AM"/>
    <n v="89"/>
    <x v="1"/>
    <s v="bloodPressureMonitor"/>
    <x v="6"/>
  </r>
  <r>
    <s v="A1649"/>
    <x v="6"/>
    <s v="2021 August"/>
    <n v="9"/>
    <x v="0"/>
    <x v="0"/>
    <x v="8"/>
    <x v="8"/>
    <x v="327"/>
    <s v="11/9/2021"/>
    <n v="7"/>
    <x v="2"/>
    <x v="1"/>
    <d v="1899-12-30T07:09:08"/>
    <s v="7:09:08 AM"/>
    <s v=" 7:09:08 AM"/>
    <s v="11/9/2021, 7:09:08 AM"/>
    <n v="69"/>
    <x v="2"/>
    <s v="bloodPressureMonitor"/>
    <x v="6"/>
  </r>
  <r>
    <s v="A1614"/>
    <x v="16"/>
    <s v="2021 May"/>
    <n v="9"/>
    <x v="0"/>
    <x v="0"/>
    <x v="8"/>
    <x v="8"/>
    <x v="327"/>
    <s v="11/9/2021"/>
    <n v="5"/>
    <x v="10"/>
    <x v="1"/>
    <d v="1899-12-30T05:44:49"/>
    <s v="5:44:49 AM"/>
    <s v=" 5:44:49 AM"/>
    <s v="11/9/2021, 5:44:49 AM"/>
    <n v="138"/>
    <x v="0"/>
    <s v="bloodPressureMonitor"/>
    <x v="0"/>
  </r>
  <r>
    <s v="A1614"/>
    <x v="16"/>
    <s v="2021 May"/>
    <n v="9"/>
    <x v="0"/>
    <x v="0"/>
    <x v="8"/>
    <x v="8"/>
    <x v="327"/>
    <s v="11/9/2021"/>
    <n v="5"/>
    <x v="10"/>
    <x v="1"/>
    <d v="1899-12-30T05:44:49"/>
    <s v="5:44:49 AM"/>
    <s v=" 5:44:49 AM"/>
    <s v="11/9/2021, 5:44:49 AM"/>
    <n v="75"/>
    <x v="1"/>
    <s v="bloodPressureMonitor"/>
    <x v="0"/>
  </r>
  <r>
    <s v="A1614"/>
    <x v="16"/>
    <s v="2021 May"/>
    <n v="9"/>
    <x v="0"/>
    <x v="0"/>
    <x v="8"/>
    <x v="8"/>
    <x v="327"/>
    <s v="11/9/2021"/>
    <n v="5"/>
    <x v="10"/>
    <x v="1"/>
    <d v="1899-12-30T05:44:49"/>
    <s v="5:44:49 AM"/>
    <s v=" 5:44:49 AM"/>
    <s v="11/9/2021, 5:44:49 AM"/>
    <n v="84"/>
    <x v="2"/>
    <s v="bloodPressureMonitor"/>
    <x v="0"/>
  </r>
  <r>
    <s v="A1613"/>
    <x v="16"/>
    <s v="2021 May"/>
    <n v="10"/>
    <x v="0"/>
    <x v="0"/>
    <x v="8"/>
    <x v="8"/>
    <x v="328"/>
    <s v="11/10/2021"/>
    <n v="21"/>
    <x v="9"/>
    <x v="0"/>
    <d v="1899-12-30T21:27:15"/>
    <s v="9:27:15 PM"/>
    <s v=" 9:27:15 PM"/>
    <s v="11/10/2021, 9:27:15 PM"/>
    <n v="144"/>
    <x v="0"/>
    <s v="bloodPressureMonitor"/>
    <x v="4"/>
  </r>
  <r>
    <s v="A1613"/>
    <x v="16"/>
    <s v="2021 May"/>
    <n v="10"/>
    <x v="0"/>
    <x v="0"/>
    <x v="8"/>
    <x v="8"/>
    <x v="328"/>
    <s v="11/10/2021"/>
    <n v="21"/>
    <x v="9"/>
    <x v="0"/>
    <d v="1899-12-30T21:27:15"/>
    <s v="9:27:15 PM"/>
    <s v=" 9:27:15 PM"/>
    <s v="11/10/2021, 9:27:15 PM"/>
    <n v="78"/>
    <x v="1"/>
    <s v="bloodPressureMonitor"/>
    <x v="4"/>
  </r>
  <r>
    <s v="A1613"/>
    <x v="16"/>
    <s v="2021 May"/>
    <n v="10"/>
    <x v="0"/>
    <x v="0"/>
    <x v="8"/>
    <x v="8"/>
    <x v="328"/>
    <s v="11/10/2021"/>
    <n v="21"/>
    <x v="9"/>
    <x v="0"/>
    <d v="1899-12-30T21:27:15"/>
    <s v="9:27:15 PM"/>
    <s v=" 9:27:15 PM"/>
    <s v="11/10/2021, 9:27:15 PM"/>
    <n v="67"/>
    <x v="2"/>
    <s v="bloodPressureMonitor"/>
    <x v="4"/>
  </r>
  <r>
    <s v="A1650"/>
    <x v="6"/>
    <s v="2021 August"/>
    <n v="10"/>
    <x v="0"/>
    <x v="0"/>
    <x v="8"/>
    <x v="8"/>
    <x v="328"/>
    <s v="11/10/2021"/>
    <n v="15"/>
    <x v="11"/>
    <x v="0"/>
    <d v="1899-12-30T15:20:30"/>
    <s v="3:20:30 PM"/>
    <s v=" 3:20:30 PM"/>
    <s v="11/10/2021, 3:20:30 PM"/>
    <n v="120"/>
    <x v="0"/>
    <s v="bloodPressureMonitor"/>
    <x v="4"/>
  </r>
  <r>
    <s v="A1650"/>
    <x v="6"/>
    <s v="2021 August"/>
    <n v="10"/>
    <x v="0"/>
    <x v="0"/>
    <x v="8"/>
    <x v="8"/>
    <x v="328"/>
    <s v="11/10/2021"/>
    <n v="15"/>
    <x v="11"/>
    <x v="0"/>
    <d v="1899-12-30T15:20:30"/>
    <s v="3:20:30 PM"/>
    <s v=" 3:20:30 PM"/>
    <s v="11/10/2021, 3:20:30 PM"/>
    <n v="79"/>
    <x v="1"/>
    <s v="bloodPressureMonitor"/>
    <x v="4"/>
  </r>
  <r>
    <s v="A1650"/>
    <x v="6"/>
    <s v="2021 August"/>
    <n v="10"/>
    <x v="0"/>
    <x v="0"/>
    <x v="8"/>
    <x v="8"/>
    <x v="328"/>
    <s v="11/10/2021"/>
    <n v="15"/>
    <x v="11"/>
    <x v="0"/>
    <d v="1899-12-30T15:20:30"/>
    <s v="3:20:30 PM"/>
    <s v=" 3:20:30 PM"/>
    <s v="11/10/2021, 3:20:30 PM"/>
    <n v="73"/>
    <x v="2"/>
    <s v="bloodPressureMonitor"/>
    <x v="4"/>
  </r>
  <r>
    <s v="A1641"/>
    <x v="5"/>
    <s v="2021 July"/>
    <n v="10"/>
    <x v="0"/>
    <x v="0"/>
    <x v="8"/>
    <x v="8"/>
    <x v="328"/>
    <s v="11/10/2021"/>
    <n v="12"/>
    <x v="0"/>
    <x v="0"/>
    <d v="1899-12-30T12:23:49"/>
    <s v="12:23:49 PM"/>
    <s v="12:23:49 PM"/>
    <s v="11/10/2021, 12:23:49 PM"/>
    <n v="135"/>
    <x v="0"/>
    <s v="bloodPressureMonitor"/>
    <x v="0"/>
  </r>
  <r>
    <s v="A1641"/>
    <x v="5"/>
    <s v="2021 July"/>
    <n v="10"/>
    <x v="0"/>
    <x v="0"/>
    <x v="8"/>
    <x v="8"/>
    <x v="328"/>
    <s v="11/10/2021"/>
    <n v="12"/>
    <x v="0"/>
    <x v="0"/>
    <d v="1899-12-30T12:23:49"/>
    <s v="12:23:49 PM"/>
    <s v="12:23:49 PM"/>
    <s v="11/10/2021, 12:23:49 PM"/>
    <n v="86"/>
    <x v="1"/>
    <s v="bloodPressureMonitor"/>
    <x v="0"/>
  </r>
  <r>
    <s v="A1641"/>
    <x v="5"/>
    <s v="2021 July"/>
    <n v="10"/>
    <x v="0"/>
    <x v="0"/>
    <x v="8"/>
    <x v="8"/>
    <x v="328"/>
    <s v="11/10/2021"/>
    <n v="12"/>
    <x v="0"/>
    <x v="0"/>
    <d v="1899-12-30T12:23:49"/>
    <s v="12:23:49 PM"/>
    <s v="12:23:49 PM"/>
    <s v="11/10/2021, 12:23:49 PM"/>
    <n v="113"/>
    <x v="2"/>
    <s v="bloodPressureMonitor"/>
    <x v="0"/>
  </r>
  <r>
    <s v="A1645"/>
    <x v="5"/>
    <s v="2021 July"/>
    <n v="10"/>
    <x v="0"/>
    <x v="0"/>
    <x v="8"/>
    <x v="8"/>
    <x v="328"/>
    <s v="11/10/2021"/>
    <n v="11"/>
    <x v="1"/>
    <x v="1"/>
    <d v="1899-12-30T11:51:08"/>
    <s v="11:51:08 AM"/>
    <s v="11:51:08 AM"/>
    <s v="11/10/2021, 11:51:08 AM"/>
    <n v="124"/>
    <x v="0"/>
    <s v="bloodPressureMonitor"/>
    <x v="0"/>
  </r>
  <r>
    <s v="A1645"/>
    <x v="5"/>
    <s v="2021 July"/>
    <n v="10"/>
    <x v="0"/>
    <x v="0"/>
    <x v="8"/>
    <x v="8"/>
    <x v="328"/>
    <s v="11/10/2021"/>
    <n v="11"/>
    <x v="1"/>
    <x v="1"/>
    <d v="1899-12-30T11:51:08"/>
    <s v="11:51:08 AM"/>
    <s v="11:51:08 AM"/>
    <s v="11/10/2021, 11:51:08 AM"/>
    <n v="76"/>
    <x v="1"/>
    <s v="bloodPressureMonitor"/>
    <x v="0"/>
  </r>
  <r>
    <s v="A1645"/>
    <x v="5"/>
    <s v="2021 July"/>
    <n v="10"/>
    <x v="0"/>
    <x v="0"/>
    <x v="8"/>
    <x v="8"/>
    <x v="328"/>
    <s v="11/10/2021"/>
    <n v="11"/>
    <x v="1"/>
    <x v="1"/>
    <d v="1899-12-30T11:51:08"/>
    <s v="11:51:08 AM"/>
    <s v="11:51:08 AM"/>
    <s v="11/10/2021, 11:51:08 AM"/>
    <n v="96"/>
    <x v="2"/>
    <s v="bloodPressureMonitor"/>
    <x v="0"/>
  </r>
  <r>
    <s v="A1574"/>
    <x v="1"/>
    <s v="2021 February"/>
    <n v="10"/>
    <x v="0"/>
    <x v="0"/>
    <x v="8"/>
    <x v="8"/>
    <x v="328"/>
    <s v="11/10/2021"/>
    <n v="8"/>
    <x v="4"/>
    <x v="1"/>
    <d v="1899-12-30T08:41:21"/>
    <s v="8:41:21 AM"/>
    <s v=" 8:41:21 AM"/>
    <s v="11/10/2021, 8:41:21 AM"/>
    <n v="139"/>
    <x v="0"/>
    <s v="bloodPressureMonitor"/>
    <x v="0"/>
  </r>
  <r>
    <s v="A1574"/>
    <x v="1"/>
    <s v="2021 February"/>
    <n v="10"/>
    <x v="0"/>
    <x v="0"/>
    <x v="8"/>
    <x v="8"/>
    <x v="328"/>
    <s v="11/10/2021"/>
    <n v="8"/>
    <x v="4"/>
    <x v="1"/>
    <d v="1899-12-30T08:41:21"/>
    <s v="8:41:21 AM"/>
    <s v=" 8:41:21 AM"/>
    <s v="11/10/2021, 8:41:21 AM"/>
    <n v="83"/>
    <x v="1"/>
    <s v="bloodPressureMonitor"/>
    <x v="0"/>
  </r>
  <r>
    <s v="A1574"/>
    <x v="1"/>
    <s v="2021 February"/>
    <n v="10"/>
    <x v="0"/>
    <x v="0"/>
    <x v="8"/>
    <x v="8"/>
    <x v="328"/>
    <s v="11/10/2021"/>
    <n v="8"/>
    <x v="4"/>
    <x v="1"/>
    <d v="1899-12-30T08:41:21"/>
    <s v="8:41:21 AM"/>
    <s v=" 8:41:21 AM"/>
    <s v="11/10/2021, 8:41:21 AM"/>
    <n v="70"/>
    <x v="2"/>
    <s v="bloodPressureMonitor"/>
    <x v="0"/>
  </r>
  <r>
    <s v="A1601"/>
    <x v="3"/>
    <s v="2021 April"/>
    <n v="10"/>
    <x v="0"/>
    <x v="0"/>
    <x v="8"/>
    <x v="8"/>
    <x v="328"/>
    <s v="11/10/2021"/>
    <n v="7"/>
    <x v="2"/>
    <x v="1"/>
    <d v="1899-12-30T07:15:13"/>
    <s v="7:15:13 AM"/>
    <s v=" 7:15:13 AM"/>
    <s v="11/10/2021, 7:15:13 AM"/>
    <n v="123"/>
    <x v="0"/>
    <s v="bloodPressureMonitor"/>
    <x v="0"/>
  </r>
  <r>
    <s v="A1601"/>
    <x v="3"/>
    <s v="2021 April"/>
    <n v="10"/>
    <x v="0"/>
    <x v="0"/>
    <x v="8"/>
    <x v="8"/>
    <x v="328"/>
    <s v="11/10/2021"/>
    <n v="7"/>
    <x v="2"/>
    <x v="1"/>
    <d v="1899-12-30T07:15:13"/>
    <s v="7:15:13 AM"/>
    <s v=" 7:15:13 AM"/>
    <s v="11/10/2021, 7:15:13 AM"/>
    <n v="87"/>
    <x v="1"/>
    <s v="bloodPressureMonitor"/>
    <x v="0"/>
  </r>
  <r>
    <s v="A1601"/>
    <x v="3"/>
    <s v="2021 April"/>
    <n v="10"/>
    <x v="0"/>
    <x v="0"/>
    <x v="8"/>
    <x v="8"/>
    <x v="328"/>
    <s v="11/10/2021"/>
    <n v="7"/>
    <x v="2"/>
    <x v="1"/>
    <d v="1899-12-30T07:15:13"/>
    <s v="7:15:13 AM"/>
    <s v=" 7:15:13 AM"/>
    <s v="11/10/2021, 7:15:13 AM"/>
    <n v="85"/>
    <x v="2"/>
    <s v="bloodPressureMonitor"/>
    <x v="0"/>
  </r>
  <r>
    <s v="A1614"/>
    <x v="16"/>
    <s v="2021 May"/>
    <n v="10"/>
    <x v="0"/>
    <x v="0"/>
    <x v="8"/>
    <x v="8"/>
    <x v="328"/>
    <s v="11/10/2021"/>
    <n v="6"/>
    <x v="7"/>
    <x v="1"/>
    <d v="1899-12-30T06:30:38"/>
    <s v="6:30:38 AM"/>
    <s v=" 6:30:38 AM"/>
    <s v="11/10/2021, 6:30:38 AM"/>
    <n v="134"/>
    <x v="0"/>
    <s v="bloodPressureMonitor"/>
    <x v="0"/>
  </r>
  <r>
    <s v="A1614"/>
    <x v="16"/>
    <s v="2021 May"/>
    <n v="10"/>
    <x v="0"/>
    <x v="0"/>
    <x v="8"/>
    <x v="8"/>
    <x v="328"/>
    <s v="11/10/2021"/>
    <n v="6"/>
    <x v="7"/>
    <x v="1"/>
    <d v="1899-12-30T06:30:38"/>
    <s v="6:30:38 AM"/>
    <s v=" 6:30:38 AM"/>
    <s v="11/10/2021, 6:30:38 AM"/>
    <n v="74"/>
    <x v="1"/>
    <s v="bloodPressureMonitor"/>
    <x v="0"/>
  </r>
  <r>
    <s v="A1614"/>
    <x v="16"/>
    <s v="2021 May"/>
    <n v="10"/>
    <x v="0"/>
    <x v="0"/>
    <x v="8"/>
    <x v="8"/>
    <x v="328"/>
    <s v="11/10/2021"/>
    <n v="6"/>
    <x v="7"/>
    <x v="1"/>
    <d v="1899-12-30T06:30:38"/>
    <s v="6:30:38 AM"/>
    <s v=" 6:30:38 AM"/>
    <s v="11/10/2021, 6:30:38 AM"/>
    <n v="84"/>
    <x v="2"/>
    <s v="bloodPressureMonitor"/>
    <x v="0"/>
  </r>
  <r>
    <s v="A1649"/>
    <x v="6"/>
    <s v="2021 August"/>
    <n v="10"/>
    <x v="0"/>
    <x v="0"/>
    <x v="8"/>
    <x v="8"/>
    <x v="328"/>
    <s v="11/10/2021"/>
    <n v="6"/>
    <x v="7"/>
    <x v="1"/>
    <d v="1899-12-30T06:04:52"/>
    <s v="6:04:52 AM"/>
    <s v=" 6:04:52 AM"/>
    <s v="11/10/2021, 6:04:52 AM"/>
    <n v="134"/>
    <x v="0"/>
    <s v="bloodPressureMonitor"/>
    <x v="6"/>
  </r>
  <r>
    <s v="A1649"/>
    <x v="6"/>
    <s v="2021 August"/>
    <n v="10"/>
    <x v="0"/>
    <x v="0"/>
    <x v="8"/>
    <x v="8"/>
    <x v="328"/>
    <s v="11/10/2021"/>
    <n v="6"/>
    <x v="7"/>
    <x v="1"/>
    <d v="1899-12-30T06:04:52"/>
    <s v="6:04:52 AM"/>
    <s v=" 6:04:52 AM"/>
    <s v="11/10/2021, 6:04:52 AM"/>
    <n v="93"/>
    <x v="1"/>
    <s v="bloodPressureMonitor"/>
    <x v="6"/>
  </r>
  <r>
    <s v="A1649"/>
    <x v="6"/>
    <s v="2021 August"/>
    <n v="10"/>
    <x v="0"/>
    <x v="0"/>
    <x v="8"/>
    <x v="8"/>
    <x v="328"/>
    <s v="11/10/2021"/>
    <n v="6"/>
    <x v="7"/>
    <x v="1"/>
    <d v="1899-12-30T06:04:52"/>
    <s v="6:04:52 AM"/>
    <s v=" 6:04:52 AM"/>
    <s v="11/10/2021, 6:04:52 AM"/>
    <n v="84"/>
    <x v="2"/>
    <s v="bloodPressureMonitor"/>
    <x v="6"/>
  </r>
  <r>
    <s v="A1650"/>
    <x v="6"/>
    <s v="2021 August"/>
    <n v="11"/>
    <x v="0"/>
    <x v="0"/>
    <x v="8"/>
    <x v="8"/>
    <x v="87"/>
    <s v="11/11/2021"/>
    <n v="22"/>
    <x v="6"/>
    <x v="0"/>
    <d v="1899-12-30T22:46:30"/>
    <s v="10:46:30 PM"/>
    <s v="10:46:30 PM"/>
    <s v="11/11/2021, 10:46:30 PM"/>
    <n v="123"/>
    <x v="0"/>
    <s v="bloodPressureMonitor"/>
    <x v="4"/>
  </r>
  <r>
    <s v="A1650"/>
    <x v="6"/>
    <s v="2021 August"/>
    <n v="11"/>
    <x v="0"/>
    <x v="0"/>
    <x v="8"/>
    <x v="8"/>
    <x v="87"/>
    <s v="11/11/2021"/>
    <n v="22"/>
    <x v="6"/>
    <x v="0"/>
    <d v="1899-12-30T22:46:30"/>
    <s v="10:46:30 PM"/>
    <s v="10:46:30 PM"/>
    <s v="11/11/2021, 10:46:30 PM"/>
    <n v="83"/>
    <x v="1"/>
    <s v="bloodPressureMonitor"/>
    <x v="4"/>
  </r>
  <r>
    <s v="A1650"/>
    <x v="6"/>
    <s v="2021 August"/>
    <n v="11"/>
    <x v="0"/>
    <x v="0"/>
    <x v="8"/>
    <x v="8"/>
    <x v="87"/>
    <s v="11/11/2021"/>
    <n v="22"/>
    <x v="6"/>
    <x v="0"/>
    <d v="1899-12-30T22:46:30"/>
    <s v="10:46:30 PM"/>
    <s v="10:46:30 PM"/>
    <s v="11/11/2021, 10:46:30 PM"/>
    <n v="73"/>
    <x v="2"/>
    <s v="bloodPressureMonitor"/>
    <x v="4"/>
  </r>
  <r>
    <s v="A1650"/>
    <x v="6"/>
    <s v="2021 August"/>
    <n v="11"/>
    <x v="0"/>
    <x v="0"/>
    <x v="8"/>
    <x v="8"/>
    <x v="87"/>
    <s v="11/11/2021"/>
    <n v="22"/>
    <x v="6"/>
    <x v="0"/>
    <d v="1899-12-30T22:46:30"/>
    <s v="10:46:30 PM"/>
    <s v="10:46:30 PM"/>
    <s v="11/11/2021, 10:46:30 PM"/>
    <n v="154"/>
    <x v="0"/>
    <s v="bloodPressureMonitor"/>
    <x v="4"/>
  </r>
  <r>
    <s v="A1650"/>
    <x v="6"/>
    <s v="2021 August"/>
    <n v="11"/>
    <x v="0"/>
    <x v="0"/>
    <x v="8"/>
    <x v="8"/>
    <x v="87"/>
    <s v="11/11/2021"/>
    <n v="22"/>
    <x v="6"/>
    <x v="0"/>
    <d v="1899-12-30T22:46:30"/>
    <s v="10:46:30 PM"/>
    <s v="10:46:30 PM"/>
    <s v="11/11/2021, 10:46:30 PM"/>
    <n v="86"/>
    <x v="1"/>
    <s v="bloodPressureMonitor"/>
    <x v="4"/>
  </r>
  <r>
    <s v="A1650"/>
    <x v="6"/>
    <s v="2021 August"/>
    <n v="11"/>
    <x v="0"/>
    <x v="0"/>
    <x v="8"/>
    <x v="8"/>
    <x v="87"/>
    <s v="11/11/2021"/>
    <n v="22"/>
    <x v="6"/>
    <x v="0"/>
    <d v="1899-12-30T22:46:30"/>
    <s v="10:46:30 PM"/>
    <s v="10:46:30 PM"/>
    <s v="11/11/2021, 10:46:30 PM"/>
    <n v="93"/>
    <x v="2"/>
    <s v="bloodPressureMonitor"/>
    <x v="4"/>
  </r>
  <r>
    <s v="A1650"/>
    <x v="6"/>
    <s v="2021 August"/>
    <n v="11"/>
    <x v="0"/>
    <x v="0"/>
    <x v="8"/>
    <x v="8"/>
    <x v="87"/>
    <s v="11/11/2021"/>
    <n v="22"/>
    <x v="6"/>
    <x v="0"/>
    <d v="1899-12-30T22:46:30"/>
    <s v="10:46:30 PM"/>
    <s v="10:46:30 PM"/>
    <s v="11/11/2021, 10:46:30 PM"/>
    <n v="119"/>
    <x v="0"/>
    <s v="bloodPressureMonitor"/>
    <x v="4"/>
  </r>
  <r>
    <s v="A1650"/>
    <x v="6"/>
    <s v="2021 August"/>
    <n v="11"/>
    <x v="0"/>
    <x v="0"/>
    <x v="8"/>
    <x v="8"/>
    <x v="87"/>
    <s v="11/11/2021"/>
    <n v="22"/>
    <x v="6"/>
    <x v="0"/>
    <d v="1899-12-30T22:46:30"/>
    <s v="10:46:30 PM"/>
    <s v="10:46:30 PM"/>
    <s v="11/11/2021, 10:46:30 PM"/>
    <n v="80"/>
    <x v="1"/>
    <s v="bloodPressureMonitor"/>
    <x v="4"/>
  </r>
  <r>
    <s v="A1650"/>
    <x v="6"/>
    <s v="2021 August"/>
    <n v="11"/>
    <x v="0"/>
    <x v="0"/>
    <x v="8"/>
    <x v="8"/>
    <x v="87"/>
    <s v="11/11/2021"/>
    <n v="22"/>
    <x v="6"/>
    <x v="0"/>
    <d v="1899-12-30T22:46:30"/>
    <s v="10:46:30 PM"/>
    <s v="10:46:30 PM"/>
    <s v="11/11/2021, 10:46:30 PM"/>
    <n v="69"/>
    <x v="2"/>
    <s v="bloodPressureMonitor"/>
    <x v="4"/>
  </r>
  <r>
    <s v="A1641"/>
    <x v="5"/>
    <s v="2021 July"/>
    <n v="11"/>
    <x v="0"/>
    <x v="0"/>
    <x v="8"/>
    <x v="8"/>
    <x v="87"/>
    <s v="11/11/2021"/>
    <n v="21"/>
    <x v="9"/>
    <x v="0"/>
    <d v="1899-12-30T21:25:59"/>
    <s v="9:25:59 PM"/>
    <s v=" 9:25:59 PM"/>
    <s v="11/11/2021, 9:25:59 PM"/>
    <n v="146"/>
    <x v="0"/>
    <s v="bloodPressureMonitor"/>
    <x v="0"/>
  </r>
  <r>
    <s v="A1641"/>
    <x v="5"/>
    <s v="2021 July"/>
    <n v="11"/>
    <x v="0"/>
    <x v="0"/>
    <x v="8"/>
    <x v="8"/>
    <x v="87"/>
    <s v="11/11/2021"/>
    <n v="21"/>
    <x v="9"/>
    <x v="0"/>
    <d v="1899-12-30T21:25:59"/>
    <s v="9:25:59 PM"/>
    <s v=" 9:25:59 PM"/>
    <s v="11/11/2021, 9:25:59 PM"/>
    <n v="87"/>
    <x v="1"/>
    <s v="bloodPressureMonitor"/>
    <x v="0"/>
  </r>
  <r>
    <s v="A1641"/>
    <x v="5"/>
    <s v="2021 July"/>
    <n v="11"/>
    <x v="0"/>
    <x v="0"/>
    <x v="8"/>
    <x v="8"/>
    <x v="87"/>
    <s v="11/11/2021"/>
    <n v="21"/>
    <x v="9"/>
    <x v="0"/>
    <d v="1899-12-30T21:25:59"/>
    <s v="9:25:59 PM"/>
    <s v=" 9:25:59 PM"/>
    <s v="11/11/2021, 9:25:59 PM"/>
    <n v="103"/>
    <x v="2"/>
    <s v="bloodPressureMonitor"/>
    <x v="0"/>
  </r>
  <r>
    <s v="A1600"/>
    <x v="3"/>
    <s v="2021 April"/>
    <n v="11"/>
    <x v="0"/>
    <x v="0"/>
    <x v="8"/>
    <x v="8"/>
    <x v="87"/>
    <s v="11/11/2021"/>
    <n v="18"/>
    <x v="7"/>
    <x v="0"/>
    <d v="1899-12-30T18:04:04"/>
    <s v="6:04:04 PM"/>
    <s v=" 6:04:04 PM"/>
    <s v="11/11/2021, 6:04:04 PM"/>
    <n v="141"/>
    <x v="0"/>
    <s v="bloodPressureMonitor"/>
    <x v="0"/>
  </r>
  <r>
    <s v="A1600"/>
    <x v="3"/>
    <s v="2021 April"/>
    <n v="11"/>
    <x v="0"/>
    <x v="0"/>
    <x v="8"/>
    <x v="8"/>
    <x v="87"/>
    <s v="11/11/2021"/>
    <n v="18"/>
    <x v="7"/>
    <x v="0"/>
    <d v="1899-12-30T18:04:04"/>
    <s v="6:04:04 PM"/>
    <s v=" 6:04:04 PM"/>
    <s v="11/11/2021, 6:04:04 PM"/>
    <n v="83"/>
    <x v="1"/>
    <s v="bloodPressureMonitor"/>
    <x v="0"/>
  </r>
  <r>
    <s v="A1600"/>
    <x v="3"/>
    <s v="2021 April"/>
    <n v="11"/>
    <x v="0"/>
    <x v="0"/>
    <x v="8"/>
    <x v="8"/>
    <x v="87"/>
    <s v="11/11/2021"/>
    <n v="18"/>
    <x v="7"/>
    <x v="0"/>
    <d v="1899-12-30T18:04:04"/>
    <s v="6:04:04 PM"/>
    <s v=" 6:04:04 PM"/>
    <s v="11/11/2021, 6:04:04 PM"/>
    <n v="101"/>
    <x v="2"/>
    <s v="bloodPressureMonitor"/>
    <x v="0"/>
  </r>
  <r>
    <s v="A1574"/>
    <x v="1"/>
    <s v="2021 February"/>
    <n v="11"/>
    <x v="0"/>
    <x v="0"/>
    <x v="8"/>
    <x v="8"/>
    <x v="87"/>
    <s v="11/11/2021"/>
    <n v="17"/>
    <x v="10"/>
    <x v="0"/>
    <d v="1899-12-30T17:47:28"/>
    <s v="5:47:28 PM"/>
    <s v=" 5:47:28 PM"/>
    <s v="11/11/2021, 5:47:28 PM"/>
    <n v="138"/>
    <x v="0"/>
    <s v="bloodPressureMonitor"/>
    <x v="0"/>
  </r>
  <r>
    <s v="A1574"/>
    <x v="1"/>
    <s v="2021 February"/>
    <n v="11"/>
    <x v="0"/>
    <x v="0"/>
    <x v="8"/>
    <x v="8"/>
    <x v="87"/>
    <s v="11/11/2021"/>
    <n v="17"/>
    <x v="10"/>
    <x v="0"/>
    <d v="1899-12-30T17:47:28"/>
    <s v="5:47:28 PM"/>
    <s v=" 5:47:28 PM"/>
    <s v="11/11/2021, 5:47:28 PM"/>
    <n v="80"/>
    <x v="1"/>
    <s v="bloodPressureMonitor"/>
    <x v="0"/>
  </r>
  <r>
    <s v="A1607"/>
    <x v="3"/>
    <s v="2021 April"/>
    <n v="11"/>
    <x v="0"/>
    <x v="0"/>
    <x v="8"/>
    <x v="8"/>
    <x v="87"/>
    <s v="11/11/2021"/>
    <n v="10"/>
    <x v="6"/>
    <x v="1"/>
    <d v="1899-12-30T10:18:22"/>
    <s v="10:18:22 AM"/>
    <s v="10:18:22 AM"/>
    <s v="11/11/2021, 10:18:22 AM"/>
    <n v="129"/>
    <x v="0"/>
    <s v="bloodPressureMonitor"/>
    <x v="4"/>
  </r>
  <r>
    <s v="A1607"/>
    <x v="3"/>
    <s v="2021 April"/>
    <n v="11"/>
    <x v="0"/>
    <x v="0"/>
    <x v="8"/>
    <x v="8"/>
    <x v="87"/>
    <s v="11/11/2021"/>
    <n v="10"/>
    <x v="6"/>
    <x v="1"/>
    <d v="1899-12-30T10:18:22"/>
    <s v="10:18:22 AM"/>
    <s v="10:18:22 AM"/>
    <s v="11/11/2021, 10:18:22 AM"/>
    <n v="92"/>
    <x v="1"/>
    <s v="bloodPressureMonitor"/>
    <x v="4"/>
  </r>
  <r>
    <s v="A1607"/>
    <x v="3"/>
    <s v="2021 April"/>
    <n v="11"/>
    <x v="0"/>
    <x v="0"/>
    <x v="8"/>
    <x v="8"/>
    <x v="87"/>
    <s v="11/11/2021"/>
    <n v="10"/>
    <x v="6"/>
    <x v="1"/>
    <d v="1899-12-30T10:18:22"/>
    <s v="10:18:22 AM"/>
    <s v="10:18:22 AM"/>
    <s v="11/11/2021, 10:18:22 AM"/>
    <n v="90"/>
    <x v="2"/>
    <s v="bloodPressureMonitor"/>
    <x v="4"/>
  </r>
  <r>
    <s v="A1601"/>
    <x v="3"/>
    <s v="2021 April"/>
    <n v="11"/>
    <x v="0"/>
    <x v="0"/>
    <x v="8"/>
    <x v="8"/>
    <x v="87"/>
    <s v="11/11/2021"/>
    <n v="7"/>
    <x v="2"/>
    <x v="1"/>
    <d v="1899-12-30T07:22:37"/>
    <s v="7:22:37 AM"/>
    <s v=" 7:22:37 AM"/>
    <s v="11/11/2021, 7:22:37 AM"/>
    <n v="104"/>
    <x v="0"/>
    <s v="bloodPressureMonitor"/>
    <x v="0"/>
  </r>
  <r>
    <s v="A1601"/>
    <x v="3"/>
    <s v="2021 April"/>
    <n v="11"/>
    <x v="0"/>
    <x v="0"/>
    <x v="8"/>
    <x v="8"/>
    <x v="87"/>
    <s v="11/11/2021"/>
    <n v="7"/>
    <x v="2"/>
    <x v="1"/>
    <d v="1899-12-30T07:22:37"/>
    <s v="7:22:37 AM"/>
    <s v=" 7:22:37 AM"/>
    <s v="11/11/2021, 7:22:37 AM"/>
    <n v="74"/>
    <x v="1"/>
    <s v="bloodPressureMonitor"/>
    <x v="0"/>
  </r>
  <r>
    <s v="A1601"/>
    <x v="3"/>
    <s v="2021 April"/>
    <n v="11"/>
    <x v="0"/>
    <x v="0"/>
    <x v="8"/>
    <x v="8"/>
    <x v="87"/>
    <s v="11/11/2021"/>
    <n v="7"/>
    <x v="2"/>
    <x v="1"/>
    <d v="1899-12-30T07:22:37"/>
    <s v="7:22:37 AM"/>
    <s v=" 7:22:37 AM"/>
    <s v="11/11/2021, 7:22:37 AM"/>
    <n v="84"/>
    <x v="2"/>
    <s v="bloodPressureMonitor"/>
    <x v="0"/>
  </r>
  <r>
    <s v="A1614"/>
    <x v="16"/>
    <s v="2021 May"/>
    <n v="11"/>
    <x v="0"/>
    <x v="0"/>
    <x v="8"/>
    <x v="8"/>
    <x v="87"/>
    <s v="11/11/2021"/>
    <n v="6"/>
    <x v="7"/>
    <x v="1"/>
    <d v="1899-12-30T06:49:09"/>
    <s v="6:49:09 AM"/>
    <s v=" 6:49:09 AM"/>
    <s v="11/11/2021, 6:49:09 AM"/>
    <n v="143"/>
    <x v="0"/>
    <s v="bloodPressureMonitor"/>
    <x v="0"/>
  </r>
  <r>
    <s v="A1614"/>
    <x v="16"/>
    <s v="2021 May"/>
    <n v="11"/>
    <x v="0"/>
    <x v="0"/>
    <x v="8"/>
    <x v="8"/>
    <x v="87"/>
    <s v="11/11/2021"/>
    <n v="6"/>
    <x v="7"/>
    <x v="1"/>
    <d v="1899-12-30T06:49:09"/>
    <s v="6:49:09 AM"/>
    <s v=" 6:49:09 AM"/>
    <s v="11/11/2021, 6:49:09 AM"/>
    <n v="81"/>
    <x v="1"/>
    <s v="bloodPressureMonitor"/>
    <x v="0"/>
  </r>
  <r>
    <s v="A1614"/>
    <x v="16"/>
    <s v="2021 May"/>
    <n v="11"/>
    <x v="0"/>
    <x v="0"/>
    <x v="8"/>
    <x v="8"/>
    <x v="87"/>
    <s v="11/11/2021"/>
    <n v="6"/>
    <x v="7"/>
    <x v="1"/>
    <d v="1899-12-30T06:49:09"/>
    <s v="6:49:09 AM"/>
    <s v=" 6:49:09 AM"/>
    <s v="11/11/2021, 6:49:09 AM"/>
    <n v="73"/>
    <x v="2"/>
    <s v="bloodPressureMonitor"/>
    <x v="0"/>
  </r>
  <r>
    <s v="A1610"/>
    <x v="16"/>
    <s v="2021 May"/>
    <n v="11"/>
    <x v="0"/>
    <x v="0"/>
    <x v="8"/>
    <x v="8"/>
    <x v="87"/>
    <s v="11/11/2021"/>
    <n v="6"/>
    <x v="7"/>
    <x v="1"/>
    <d v="1899-12-30T06:24:44"/>
    <s v="6:24:44 AM"/>
    <s v=" 6:24:44 AM"/>
    <s v="11/11/2021, 6:24:44 AM"/>
    <n v="129"/>
    <x v="0"/>
    <s v="bloodPressureMonitor"/>
    <x v="6"/>
  </r>
  <r>
    <s v="A1610"/>
    <x v="16"/>
    <s v="2021 May"/>
    <n v="11"/>
    <x v="0"/>
    <x v="0"/>
    <x v="8"/>
    <x v="8"/>
    <x v="87"/>
    <s v="11/11/2021"/>
    <n v="6"/>
    <x v="7"/>
    <x v="1"/>
    <d v="1899-12-30T06:24:44"/>
    <s v="6:24:44 AM"/>
    <s v=" 6:24:44 AM"/>
    <s v="11/11/2021, 6:24:44 AM"/>
    <n v="80"/>
    <x v="1"/>
    <s v="bloodPressureMonitor"/>
    <x v="6"/>
  </r>
  <r>
    <s v="A1610"/>
    <x v="16"/>
    <s v="2021 May"/>
    <n v="11"/>
    <x v="0"/>
    <x v="0"/>
    <x v="8"/>
    <x v="8"/>
    <x v="87"/>
    <s v="11/11/2021"/>
    <n v="6"/>
    <x v="7"/>
    <x v="1"/>
    <d v="1899-12-30T06:24:44"/>
    <s v="6:24:44 AM"/>
    <s v=" 6:24:44 AM"/>
    <s v="11/11/2021, 6:24:44 AM"/>
    <n v="85"/>
    <x v="2"/>
    <s v="bloodPressureMonitor"/>
    <x v="6"/>
  </r>
  <r>
    <s v="A1649"/>
    <x v="6"/>
    <s v="2021 August"/>
    <n v="11"/>
    <x v="0"/>
    <x v="0"/>
    <x v="8"/>
    <x v="8"/>
    <x v="87"/>
    <s v="11/11/2021"/>
    <n v="5"/>
    <x v="10"/>
    <x v="1"/>
    <d v="1899-12-30T05:41:41"/>
    <s v="5:41:41 AM"/>
    <s v=" 5:41:41 AM"/>
    <s v="11/11/2021, 5:41:41 AM"/>
    <n v="130"/>
    <x v="0"/>
    <s v="bloodPressureMonitor"/>
    <x v="6"/>
  </r>
  <r>
    <s v="A1649"/>
    <x v="6"/>
    <s v="2021 August"/>
    <n v="11"/>
    <x v="0"/>
    <x v="0"/>
    <x v="8"/>
    <x v="8"/>
    <x v="87"/>
    <s v="11/11/2021"/>
    <n v="5"/>
    <x v="10"/>
    <x v="1"/>
    <d v="1899-12-30T05:41:41"/>
    <s v="5:41:41 AM"/>
    <s v=" 5:41:41 AM"/>
    <s v="11/11/2021, 5:41:41 AM"/>
    <n v="87"/>
    <x v="1"/>
    <s v="bloodPressureMonitor"/>
    <x v="6"/>
  </r>
  <r>
    <s v="A1649"/>
    <x v="6"/>
    <s v="2021 August"/>
    <n v="11"/>
    <x v="0"/>
    <x v="0"/>
    <x v="8"/>
    <x v="8"/>
    <x v="87"/>
    <s v="11/11/2021"/>
    <n v="5"/>
    <x v="10"/>
    <x v="1"/>
    <d v="1899-12-30T05:41:41"/>
    <s v="5:41:41 AM"/>
    <s v=" 5:41:41 AM"/>
    <s v="11/11/2021, 5:41:41 AM"/>
    <n v="80"/>
    <x v="2"/>
    <s v="bloodPressureMonitor"/>
    <x v="6"/>
  </r>
  <r>
    <s v="A1650"/>
    <x v="6"/>
    <s v="2021 August"/>
    <n v="12"/>
    <x v="0"/>
    <x v="0"/>
    <x v="8"/>
    <x v="8"/>
    <x v="329"/>
    <s v="11/12/2021"/>
    <n v="22"/>
    <x v="6"/>
    <x v="0"/>
    <d v="1899-12-30T22:33:42"/>
    <s v="10:33:42 PM"/>
    <s v="10:33:42 PM"/>
    <s v="11/12/2021, 10:33:42 PM"/>
    <n v="145"/>
    <x v="0"/>
    <s v="bloodPressureMonitor"/>
    <x v="4"/>
  </r>
  <r>
    <s v="A1650"/>
    <x v="6"/>
    <s v="2021 August"/>
    <n v="12"/>
    <x v="0"/>
    <x v="0"/>
    <x v="8"/>
    <x v="8"/>
    <x v="329"/>
    <s v="11/12/2021"/>
    <n v="22"/>
    <x v="6"/>
    <x v="0"/>
    <d v="1899-12-30T22:33:42"/>
    <s v="10:33:42 PM"/>
    <s v="10:33:42 PM"/>
    <s v="11/12/2021, 10:33:42 PM"/>
    <n v="87"/>
    <x v="1"/>
    <s v="bloodPressureMonitor"/>
    <x v="4"/>
  </r>
  <r>
    <s v="A1650"/>
    <x v="6"/>
    <s v="2021 August"/>
    <n v="12"/>
    <x v="0"/>
    <x v="0"/>
    <x v="8"/>
    <x v="8"/>
    <x v="329"/>
    <s v="11/12/2021"/>
    <n v="22"/>
    <x v="6"/>
    <x v="0"/>
    <d v="1899-12-30T22:33:42"/>
    <s v="10:33:42 PM"/>
    <s v="10:33:42 PM"/>
    <s v="11/12/2021, 10:33:42 PM"/>
    <n v="75"/>
    <x v="2"/>
    <s v="bloodPressureMonitor"/>
    <x v="4"/>
  </r>
  <r>
    <s v="A1601"/>
    <x v="3"/>
    <s v="2021 April"/>
    <n v="12"/>
    <x v="0"/>
    <x v="0"/>
    <x v="8"/>
    <x v="8"/>
    <x v="329"/>
    <s v="11/12/2021"/>
    <n v="7"/>
    <x v="2"/>
    <x v="1"/>
    <d v="1899-12-30T07:16:28"/>
    <s v="7:16:28 AM"/>
    <s v=" 7:16:28 AM"/>
    <s v="11/12/2021, 7:16:28 AM"/>
    <n v="126"/>
    <x v="0"/>
    <s v="bloodPressureMonitor"/>
    <x v="0"/>
  </r>
  <r>
    <s v="A1601"/>
    <x v="3"/>
    <s v="2021 April"/>
    <n v="12"/>
    <x v="0"/>
    <x v="0"/>
    <x v="8"/>
    <x v="8"/>
    <x v="329"/>
    <s v="11/12/2021"/>
    <n v="7"/>
    <x v="2"/>
    <x v="1"/>
    <d v="1899-12-30T07:16:28"/>
    <s v="7:16:28 AM"/>
    <s v=" 7:16:28 AM"/>
    <s v="11/12/2021, 7:16:28 AM"/>
    <n v="80"/>
    <x v="1"/>
    <s v="bloodPressureMonitor"/>
    <x v="0"/>
  </r>
  <r>
    <s v="A1601"/>
    <x v="3"/>
    <s v="2021 April"/>
    <n v="12"/>
    <x v="0"/>
    <x v="0"/>
    <x v="8"/>
    <x v="8"/>
    <x v="329"/>
    <s v="11/12/2021"/>
    <n v="7"/>
    <x v="2"/>
    <x v="1"/>
    <d v="1899-12-30T07:16:28"/>
    <s v="7:16:28 AM"/>
    <s v=" 7:16:28 AM"/>
    <s v="11/12/2021, 7:16:28 AM"/>
    <n v="85"/>
    <x v="2"/>
    <s v="bloodPressureMonitor"/>
    <x v="0"/>
  </r>
  <r>
    <s v="A1610"/>
    <x v="16"/>
    <s v="2021 May"/>
    <n v="12"/>
    <x v="0"/>
    <x v="0"/>
    <x v="8"/>
    <x v="8"/>
    <x v="329"/>
    <s v="11/12/2021"/>
    <n v="6"/>
    <x v="7"/>
    <x v="1"/>
    <d v="1899-12-30T06:22:13"/>
    <s v="6:22:13 AM"/>
    <s v=" 6:22:13 AM"/>
    <s v="11/12/2021, 6:22:13 AM"/>
    <n v="129"/>
    <x v="0"/>
    <s v="bloodPressureMonitor"/>
    <x v="6"/>
  </r>
  <r>
    <s v="A1610"/>
    <x v="16"/>
    <s v="2021 May"/>
    <n v="12"/>
    <x v="0"/>
    <x v="0"/>
    <x v="8"/>
    <x v="8"/>
    <x v="329"/>
    <s v="11/12/2021"/>
    <n v="6"/>
    <x v="7"/>
    <x v="1"/>
    <d v="1899-12-30T06:22:13"/>
    <s v="6:22:13 AM"/>
    <s v=" 6:22:13 AM"/>
    <s v="11/12/2021, 6:22:13 AM"/>
    <n v="90"/>
    <x v="1"/>
    <s v="bloodPressureMonitor"/>
    <x v="6"/>
  </r>
  <r>
    <s v="A1610"/>
    <x v="16"/>
    <s v="2021 May"/>
    <n v="12"/>
    <x v="0"/>
    <x v="0"/>
    <x v="8"/>
    <x v="8"/>
    <x v="329"/>
    <s v="11/12/2021"/>
    <n v="6"/>
    <x v="7"/>
    <x v="1"/>
    <d v="1899-12-30T06:22:13"/>
    <s v="6:22:13 AM"/>
    <s v=" 6:22:13 AM"/>
    <s v="11/12/2021, 6:22:13 AM"/>
    <n v="79"/>
    <x v="2"/>
    <s v="bloodPressureMonitor"/>
    <x v="6"/>
  </r>
  <r>
    <s v="A1649"/>
    <x v="6"/>
    <s v="2021 August"/>
    <n v="12"/>
    <x v="0"/>
    <x v="0"/>
    <x v="8"/>
    <x v="8"/>
    <x v="329"/>
    <s v="11/12/2021"/>
    <n v="6"/>
    <x v="7"/>
    <x v="1"/>
    <d v="1899-12-30T06:02:24"/>
    <s v="6:02:24 AM"/>
    <s v=" 6:02:24 AM"/>
    <s v="11/12/2021, 6:02:24 AM"/>
    <n v="127"/>
    <x v="0"/>
    <s v="bloodPressureMonitor"/>
    <x v="6"/>
  </r>
  <r>
    <s v="A1649"/>
    <x v="6"/>
    <s v="2021 August"/>
    <n v="12"/>
    <x v="0"/>
    <x v="0"/>
    <x v="8"/>
    <x v="8"/>
    <x v="329"/>
    <s v="11/12/2021"/>
    <n v="6"/>
    <x v="7"/>
    <x v="1"/>
    <d v="1899-12-30T06:02:24"/>
    <s v="6:02:24 AM"/>
    <s v=" 6:02:24 AM"/>
    <s v="11/12/2021, 6:02:24 AM"/>
    <n v="84"/>
    <x v="1"/>
    <s v="bloodPressureMonitor"/>
    <x v="6"/>
  </r>
  <r>
    <s v="A1649"/>
    <x v="6"/>
    <s v="2021 August"/>
    <n v="12"/>
    <x v="0"/>
    <x v="0"/>
    <x v="8"/>
    <x v="8"/>
    <x v="329"/>
    <s v="11/12/2021"/>
    <n v="6"/>
    <x v="7"/>
    <x v="1"/>
    <d v="1899-12-30T06:02:24"/>
    <s v="6:02:24 AM"/>
    <s v=" 6:02:24 AM"/>
    <s v="11/12/2021, 6:02:24 AM"/>
    <n v="69"/>
    <x v="2"/>
    <s v="bloodPressureMonitor"/>
    <x v="6"/>
  </r>
  <r>
    <s v="A1600"/>
    <x v="3"/>
    <s v="2021 April"/>
    <n v="13"/>
    <x v="0"/>
    <x v="0"/>
    <x v="8"/>
    <x v="8"/>
    <x v="330"/>
    <s v="11/13/2021"/>
    <n v="19"/>
    <x v="2"/>
    <x v="0"/>
    <d v="1899-12-30T19:29:47"/>
    <s v="7:29:47 PM"/>
    <s v=" 7:29:47 PM"/>
    <s v="11/13/2021, 7:29:47 PM"/>
    <n v="131"/>
    <x v="0"/>
    <s v="bloodPressureMonitor"/>
    <x v="0"/>
  </r>
  <r>
    <s v="A1600"/>
    <x v="3"/>
    <s v="2021 April"/>
    <n v="13"/>
    <x v="0"/>
    <x v="0"/>
    <x v="8"/>
    <x v="8"/>
    <x v="330"/>
    <s v="11/13/2021"/>
    <n v="19"/>
    <x v="2"/>
    <x v="0"/>
    <d v="1899-12-30T19:29:47"/>
    <s v="7:29:47 PM"/>
    <s v=" 7:29:47 PM"/>
    <s v="11/13/2021, 7:29:47 PM"/>
    <n v="94"/>
    <x v="1"/>
    <s v="bloodPressureMonitor"/>
    <x v="0"/>
  </r>
  <r>
    <s v="A1600"/>
    <x v="3"/>
    <s v="2021 April"/>
    <n v="13"/>
    <x v="0"/>
    <x v="0"/>
    <x v="8"/>
    <x v="8"/>
    <x v="330"/>
    <s v="11/13/2021"/>
    <n v="19"/>
    <x v="2"/>
    <x v="0"/>
    <d v="1899-12-30T19:29:47"/>
    <s v="7:29:47 PM"/>
    <s v=" 7:29:47 PM"/>
    <s v="11/13/2021, 7:29:47 PM"/>
    <n v="100"/>
    <x v="2"/>
    <s v="bloodPressureMonitor"/>
    <x v="0"/>
  </r>
  <r>
    <s v="A1641"/>
    <x v="5"/>
    <s v="2021 July"/>
    <n v="13"/>
    <x v="0"/>
    <x v="0"/>
    <x v="8"/>
    <x v="8"/>
    <x v="330"/>
    <s v="11/13/2021"/>
    <n v="13"/>
    <x v="5"/>
    <x v="0"/>
    <d v="1899-12-30T13:11:16"/>
    <s v="1:11:16 PM"/>
    <s v=" 1:11:16 PM"/>
    <s v="11/13/2021, 1:11:16 PM"/>
    <n v="145"/>
    <x v="0"/>
    <s v="bloodPressureMonitor"/>
    <x v="0"/>
  </r>
  <r>
    <s v="A1641"/>
    <x v="5"/>
    <s v="2021 July"/>
    <n v="13"/>
    <x v="0"/>
    <x v="0"/>
    <x v="8"/>
    <x v="8"/>
    <x v="330"/>
    <s v="11/13/2021"/>
    <n v="13"/>
    <x v="5"/>
    <x v="0"/>
    <d v="1899-12-30T13:11:16"/>
    <s v="1:11:16 PM"/>
    <s v=" 1:11:16 PM"/>
    <s v="11/13/2021, 1:11:16 PM"/>
    <n v="94"/>
    <x v="1"/>
    <s v="bloodPressureMonitor"/>
    <x v="0"/>
  </r>
  <r>
    <s v="A1641"/>
    <x v="5"/>
    <s v="2021 July"/>
    <n v="13"/>
    <x v="0"/>
    <x v="0"/>
    <x v="8"/>
    <x v="8"/>
    <x v="330"/>
    <s v="11/13/2021"/>
    <n v="13"/>
    <x v="5"/>
    <x v="0"/>
    <d v="1899-12-30T13:11:16"/>
    <s v="1:11:16 PM"/>
    <s v=" 1:11:16 PM"/>
    <s v="11/13/2021, 1:11:16 PM"/>
    <n v="116"/>
    <x v="2"/>
    <s v="bloodPressureMonitor"/>
    <x v="0"/>
  </r>
  <r>
    <s v="A1613"/>
    <x v="16"/>
    <s v="2021 May"/>
    <n v="13"/>
    <x v="0"/>
    <x v="0"/>
    <x v="8"/>
    <x v="8"/>
    <x v="330"/>
    <s v="11/13/2021"/>
    <n v="10"/>
    <x v="6"/>
    <x v="1"/>
    <d v="1899-12-30T10:45:58"/>
    <s v="10:45:58 AM"/>
    <s v="10:45:58 AM"/>
    <s v="11/13/2021, 10:45:58 AM"/>
    <n v="129"/>
    <x v="0"/>
    <s v="bloodPressureMonitor"/>
    <x v="4"/>
  </r>
  <r>
    <s v="A1613"/>
    <x v="16"/>
    <s v="2021 May"/>
    <n v="13"/>
    <x v="0"/>
    <x v="0"/>
    <x v="8"/>
    <x v="8"/>
    <x v="330"/>
    <s v="11/13/2021"/>
    <n v="10"/>
    <x v="6"/>
    <x v="1"/>
    <d v="1899-12-30T10:45:58"/>
    <s v="10:45:58 AM"/>
    <s v="10:45:58 AM"/>
    <s v="11/13/2021, 10:45:58 AM"/>
    <n v="85"/>
    <x v="1"/>
    <s v="bloodPressureMonitor"/>
    <x v="4"/>
  </r>
  <r>
    <s v="A1613"/>
    <x v="16"/>
    <s v="2021 May"/>
    <n v="13"/>
    <x v="0"/>
    <x v="0"/>
    <x v="8"/>
    <x v="8"/>
    <x v="330"/>
    <s v="11/13/2021"/>
    <n v="10"/>
    <x v="6"/>
    <x v="1"/>
    <d v="1899-12-30T10:45:58"/>
    <s v="10:45:58 AM"/>
    <s v="10:45:58 AM"/>
    <s v="11/13/2021, 10:45:58 AM"/>
    <n v="65"/>
    <x v="2"/>
    <s v="bloodPressureMonitor"/>
    <x v="4"/>
  </r>
  <r>
    <s v="A1601"/>
    <x v="3"/>
    <s v="2021 April"/>
    <n v="13"/>
    <x v="0"/>
    <x v="0"/>
    <x v="8"/>
    <x v="8"/>
    <x v="330"/>
    <s v="11/13/2021"/>
    <n v="9"/>
    <x v="9"/>
    <x v="1"/>
    <d v="1899-12-30T09:57:06"/>
    <s v="9:57:06 AM"/>
    <s v=" 9:57:06 AM"/>
    <s v="11/13/2021, 9:57:06 AM"/>
    <n v="119"/>
    <x v="0"/>
    <s v="bloodPressureMonitor"/>
    <x v="0"/>
  </r>
  <r>
    <s v="A1601"/>
    <x v="3"/>
    <s v="2021 April"/>
    <n v="13"/>
    <x v="0"/>
    <x v="0"/>
    <x v="8"/>
    <x v="8"/>
    <x v="330"/>
    <s v="11/13/2021"/>
    <n v="9"/>
    <x v="9"/>
    <x v="1"/>
    <d v="1899-12-30T09:57:06"/>
    <s v="9:57:06 AM"/>
    <s v=" 9:57:06 AM"/>
    <s v="11/13/2021, 9:57:06 AM"/>
    <n v="79"/>
    <x v="1"/>
    <s v="bloodPressureMonitor"/>
    <x v="0"/>
  </r>
  <r>
    <s v="A1601"/>
    <x v="3"/>
    <s v="2021 April"/>
    <n v="13"/>
    <x v="0"/>
    <x v="0"/>
    <x v="8"/>
    <x v="8"/>
    <x v="330"/>
    <s v="11/13/2021"/>
    <n v="9"/>
    <x v="9"/>
    <x v="1"/>
    <d v="1899-12-30T09:57:06"/>
    <s v="9:57:06 AM"/>
    <s v=" 9:57:06 AM"/>
    <s v="11/13/2021, 9:57:06 AM"/>
    <n v="83"/>
    <x v="2"/>
    <s v="bloodPressureMonitor"/>
    <x v="0"/>
  </r>
  <r>
    <s v="A1649"/>
    <x v="6"/>
    <s v="2021 August"/>
    <n v="13"/>
    <x v="0"/>
    <x v="0"/>
    <x v="8"/>
    <x v="8"/>
    <x v="330"/>
    <s v="11/13/2021"/>
    <n v="7"/>
    <x v="2"/>
    <x v="1"/>
    <d v="1899-12-30T07:20:29"/>
    <s v="7:20:29 AM"/>
    <s v=" 7:20:29 AM"/>
    <s v="11/13/2021, 7:20:29 AM"/>
    <n v="130"/>
    <x v="0"/>
    <s v="bloodPressureMonitor"/>
    <x v="6"/>
  </r>
  <r>
    <s v="A1649"/>
    <x v="6"/>
    <s v="2021 August"/>
    <n v="13"/>
    <x v="0"/>
    <x v="0"/>
    <x v="8"/>
    <x v="8"/>
    <x v="330"/>
    <s v="11/13/2021"/>
    <n v="7"/>
    <x v="2"/>
    <x v="1"/>
    <d v="1899-12-30T07:20:29"/>
    <s v="7:20:29 AM"/>
    <s v=" 7:20:29 AM"/>
    <s v="11/13/2021, 7:20:29 AM"/>
    <n v="88"/>
    <x v="1"/>
    <s v="bloodPressureMonitor"/>
    <x v="6"/>
  </r>
  <r>
    <s v="A1649"/>
    <x v="6"/>
    <s v="2021 August"/>
    <n v="13"/>
    <x v="0"/>
    <x v="0"/>
    <x v="8"/>
    <x v="8"/>
    <x v="330"/>
    <s v="11/13/2021"/>
    <n v="7"/>
    <x v="2"/>
    <x v="1"/>
    <d v="1899-12-30T07:20:29"/>
    <s v="7:20:29 AM"/>
    <s v=" 7:20:29 AM"/>
    <s v="11/13/2021, 7:20:29 AM"/>
    <n v="79"/>
    <x v="2"/>
    <s v="bloodPressureMonitor"/>
    <x v="6"/>
  </r>
  <r>
    <s v="A1614"/>
    <x v="16"/>
    <s v="2021 May"/>
    <n v="13"/>
    <x v="0"/>
    <x v="0"/>
    <x v="8"/>
    <x v="8"/>
    <x v="330"/>
    <s v="11/13/2021"/>
    <n v="7"/>
    <x v="2"/>
    <x v="1"/>
    <d v="1899-12-30T07:16:15"/>
    <s v="7:16:15 AM"/>
    <s v=" 7:16:15 AM"/>
    <s v="11/13/2021, 7:16:15 AM"/>
    <n v="140"/>
    <x v="0"/>
    <s v="bloodPressureMonitor"/>
    <x v="0"/>
  </r>
  <r>
    <s v="A1614"/>
    <x v="16"/>
    <s v="2021 May"/>
    <n v="13"/>
    <x v="0"/>
    <x v="0"/>
    <x v="8"/>
    <x v="8"/>
    <x v="330"/>
    <s v="11/13/2021"/>
    <n v="7"/>
    <x v="2"/>
    <x v="1"/>
    <d v="1899-12-30T07:16:15"/>
    <s v="7:16:15 AM"/>
    <s v=" 7:16:15 AM"/>
    <s v="11/13/2021, 7:16:15 AM"/>
    <n v="75"/>
    <x v="1"/>
    <s v="bloodPressureMonitor"/>
    <x v="0"/>
  </r>
  <r>
    <s v="A1614"/>
    <x v="16"/>
    <s v="2021 May"/>
    <n v="13"/>
    <x v="0"/>
    <x v="0"/>
    <x v="8"/>
    <x v="8"/>
    <x v="330"/>
    <s v="11/13/2021"/>
    <n v="7"/>
    <x v="2"/>
    <x v="1"/>
    <d v="1899-12-30T07:16:15"/>
    <s v="7:16:15 AM"/>
    <s v=" 7:16:15 AM"/>
    <s v="11/13/2021, 7:16:15 AM"/>
    <n v="85"/>
    <x v="2"/>
    <s v="bloodPressureMonitor"/>
    <x v="0"/>
  </r>
  <r>
    <s v="A1600"/>
    <x v="3"/>
    <s v="2021 April"/>
    <n v="14"/>
    <x v="0"/>
    <x v="0"/>
    <x v="8"/>
    <x v="8"/>
    <x v="331"/>
    <s v="11/14/2021"/>
    <n v="23"/>
    <x v="1"/>
    <x v="0"/>
    <d v="1899-12-30T23:08:58"/>
    <s v="11:08:58 PM"/>
    <s v="11:08:58 PM"/>
    <s v="11/14/2021, 11:08:58 PM"/>
    <n v="132"/>
    <x v="0"/>
    <s v="bloodPressureMonitor"/>
    <x v="0"/>
  </r>
  <r>
    <s v="A1600"/>
    <x v="3"/>
    <s v="2021 April"/>
    <n v="14"/>
    <x v="0"/>
    <x v="0"/>
    <x v="8"/>
    <x v="8"/>
    <x v="331"/>
    <s v="11/14/2021"/>
    <n v="23"/>
    <x v="1"/>
    <x v="0"/>
    <d v="1899-12-30T23:08:58"/>
    <s v="11:08:58 PM"/>
    <s v="11:08:58 PM"/>
    <s v="11/14/2021, 11:08:58 PM"/>
    <n v="99"/>
    <x v="1"/>
    <s v="bloodPressureMonitor"/>
    <x v="0"/>
  </r>
  <r>
    <s v="A1600"/>
    <x v="3"/>
    <s v="2021 April"/>
    <n v="14"/>
    <x v="0"/>
    <x v="0"/>
    <x v="8"/>
    <x v="8"/>
    <x v="331"/>
    <s v="11/14/2021"/>
    <n v="23"/>
    <x v="1"/>
    <x v="0"/>
    <d v="1899-12-30T23:08:58"/>
    <s v="11:08:58 PM"/>
    <s v="11:08:58 PM"/>
    <s v="11/14/2021, 11:08:58 PM"/>
    <n v="98"/>
    <x v="2"/>
    <s v="bloodPressureMonitor"/>
    <x v="0"/>
  </r>
  <r>
    <s v="A1613"/>
    <x v="16"/>
    <s v="2021 May"/>
    <n v="14"/>
    <x v="0"/>
    <x v="0"/>
    <x v="8"/>
    <x v="8"/>
    <x v="331"/>
    <s v="11/14/2021"/>
    <n v="22"/>
    <x v="6"/>
    <x v="0"/>
    <d v="1899-12-30T22:21:19"/>
    <s v="10:21:19 PM"/>
    <s v="10:21:19 PM"/>
    <s v="11/14/2021, 10:21:19 PM"/>
    <n v="120"/>
    <x v="0"/>
    <s v="bloodPressureMonitor"/>
    <x v="4"/>
  </r>
  <r>
    <s v="A1613"/>
    <x v="16"/>
    <s v="2021 May"/>
    <n v="14"/>
    <x v="0"/>
    <x v="0"/>
    <x v="8"/>
    <x v="8"/>
    <x v="331"/>
    <s v="11/14/2021"/>
    <n v="22"/>
    <x v="6"/>
    <x v="0"/>
    <d v="1899-12-30T22:21:19"/>
    <s v="10:21:19 PM"/>
    <s v="10:21:19 PM"/>
    <s v="11/14/2021, 10:21:19 PM"/>
    <n v="79"/>
    <x v="1"/>
    <s v="bloodPressureMonitor"/>
    <x v="4"/>
  </r>
  <r>
    <s v="A1613"/>
    <x v="16"/>
    <s v="2021 May"/>
    <n v="14"/>
    <x v="0"/>
    <x v="0"/>
    <x v="8"/>
    <x v="8"/>
    <x v="331"/>
    <s v="11/14/2021"/>
    <n v="22"/>
    <x v="6"/>
    <x v="0"/>
    <d v="1899-12-30T22:21:19"/>
    <s v="10:21:19 PM"/>
    <s v="10:21:19 PM"/>
    <s v="11/14/2021, 10:21:19 PM"/>
    <n v="68"/>
    <x v="2"/>
    <s v="bloodPressureMonitor"/>
    <x v="4"/>
  </r>
  <r>
    <s v="A1650"/>
    <x v="6"/>
    <s v="2021 August"/>
    <n v="14"/>
    <x v="0"/>
    <x v="0"/>
    <x v="8"/>
    <x v="8"/>
    <x v="331"/>
    <s v="11/14/2021"/>
    <n v="14"/>
    <x v="3"/>
    <x v="0"/>
    <d v="1899-12-30T14:36:41"/>
    <s v="2:36:41 PM"/>
    <s v=" 2:36:41 PM"/>
    <s v="11/14/2021, 2:36:41 PM"/>
    <n v="131"/>
    <x v="0"/>
    <s v="bloodPressureMonitor"/>
    <x v="4"/>
  </r>
  <r>
    <s v="A1650"/>
    <x v="6"/>
    <s v="2021 August"/>
    <n v="14"/>
    <x v="0"/>
    <x v="0"/>
    <x v="8"/>
    <x v="8"/>
    <x v="331"/>
    <s v="11/14/2021"/>
    <n v="14"/>
    <x v="3"/>
    <x v="0"/>
    <d v="1899-12-30T14:36:41"/>
    <s v="2:36:41 PM"/>
    <s v=" 2:36:41 PM"/>
    <s v="11/14/2021, 2:36:41 PM"/>
    <n v="83"/>
    <x v="1"/>
    <s v="bloodPressureMonitor"/>
    <x v="4"/>
  </r>
  <r>
    <s v="A1650"/>
    <x v="6"/>
    <s v="2021 August"/>
    <n v="14"/>
    <x v="0"/>
    <x v="0"/>
    <x v="8"/>
    <x v="8"/>
    <x v="331"/>
    <s v="11/14/2021"/>
    <n v="14"/>
    <x v="3"/>
    <x v="0"/>
    <d v="1899-12-30T14:36:41"/>
    <s v="2:36:41 PM"/>
    <s v=" 2:36:41 PM"/>
    <s v="11/14/2021, 2:36:41 PM"/>
    <n v="73"/>
    <x v="2"/>
    <s v="bloodPressureMonitor"/>
    <x v="4"/>
  </r>
  <r>
    <s v="A1607"/>
    <x v="3"/>
    <s v="2021 April"/>
    <n v="14"/>
    <x v="0"/>
    <x v="0"/>
    <x v="8"/>
    <x v="8"/>
    <x v="331"/>
    <s v="11/14/2021"/>
    <n v="12"/>
    <x v="0"/>
    <x v="0"/>
    <d v="1899-12-30T12:38:48"/>
    <s v="12:38:48 PM"/>
    <s v="12:38:48 PM"/>
    <s v="11/14/2021, 12:38:48 PM"/>
    <n v="143"/>
    <x v="0"/>
    <s v="bloodPressureMonitor"/>
    <x v="4"/>
  </r>
  <r>
    <s v="A1607"/>
    <x v="3"/>
    <s v="2021 April"/>
    <n v="14"/>
    <x v="0"/>
    <x v="0"/>
    <x v="8"/>
    <x v="8"/>
    <x v="331"/>
    <s v="11/14/2021"/>
    <n v="12"/>
    <x v="0"/>
    <x v="0"/>
    <d v="1899-12-30T12:38:48"/>
    <s v="12:38:48 PM"/>
    <s v="12:38:48 PM"/>
    <s v="11/14/2021, 12:38:48 PM"/>
    <n v="102"/>
    <x v="1"/>
    <s v="bloodPressureMonitor"/>
    <x v="4"/>
  </r>
  <r>
    <s v="A1607"/>
    <x v="3"/>
    <s v="2021 April"/>
    <n v="14"/>
    <x v="0"/>
    <x v="0"/>
    <x v="8"/>
    <x v="8"/>
    <x v="331"/>
    <s v="11/14/2021"/>
    <n v="12"/>
    <x v="0"/>
    <x v="0"/>
    <d v="1899-12-30T12:38:48"/>
    <s v="12:38:48 PM"/>
    <s v="12:38:48 PM"/>
    <s v="11/14/2021, 12:38:48 PM"/>
    <n v="84"/>
    <x v="2"/>
    <s v="bloodPressureMonitor"/>
    <x v="4"/>
  </r>
  <r>
    <s v="A1601"/>
    <x v="3"/>
    <s v="2021 April"/>
    <n v="14"/>
    <x v="0"/>
    <x v="0"/>
    <x v="8"/>
    <x v="8"/>
    <x v="331"/>
    <s v="11/14/2021"/>
    <n v="9"/>
    <x v="9"/>
    <x v="1"/>
    <d v="1899-12-30T09:20:34"/>
    <s v="9:20:34 AM"/>
    <s v=" 9:20:34 AM"/>
    <s v="11/14/2021, 9:20:34 AM"/>
    <n v="119"/>
    <x v="0"/>
    <s v="bloodPressureMonitor"/>
    <x v="0"/>
  </r>
  <r>
    <s v="A1601"/>
    <x v="3"/>
    <s v="2021 April"/>
    <n v="14"/>
    <x v="0"/>
    <x v="0"/>
    <x v="8"/>
    <x v="8"/>
    <x v="331"/>
    <s v="11/14/2021"/>
    <n v="9"/>
    <x v="9"/>
    <x v="1"/>
    <d v="1899-12-30T09:20:34"/>
    <s v="9:20:34 AM"/>
    <s v=" 9:20:34 AM"/>
    <s v="11/14/2021, 9:20:34 AM"/>
    <n v="79"/>
    <x v="1"/>
    <s v="bloodPressureMonitor"/>
    <x v="0"/>
  </r>
  <r>
    <s v="A1601"/>
    <x v="3"/>
    <s v="2021 April"/>
    <n v="14"/>
    <x v="0"/>
    <x v="0"/>
    <x v="8"/>
    <x v="8"/>
    <x v="331"/>
    <s v="11/14/2021"/>
    <n v="9"/>
    <x v="9"/>
    <x v="1"/>
    <d v="1899-12-30T09:20:34"/>
    <s v="9:20:34 AM"/>
    <s v=" 9:20:34 AM"/>
    <s v="11/14/2021, 9:20:34 AM"/>
    <n v="89"/>
    <x v="2"/>
    <s v="bloodPressureMonitor"/>
    <x v="0"/>
  </r>
  <r>
    <s v="A1610"/>
    <x v="16"/>
    <s v="2021 May"/>
    <n v="14"/>
    <x v="0"/>
    <x v="0"/>
    <x v="8"/>
    <x v="8"/>
    <x v="331"/>
    <s v="11/14/2021"/>
    <n v="9"/>
    <x v="9"/>
    <x v="1"/>
    <d v="1899-12-30T09:05:53"/>
    <s v="9:05:53 AM"/>
    <s v=" 9:05:53 AM"/>
    <s v="11/14/2021, 9:05:53 AM"/>
    <n v="118"/>
    <x v="0"/>
    <s v="bloodPressureMonitor"/>
    <x v="6"/>
  </r>
  <r>
    <s v="A1610"/>
    <x v="16"/>
    <s v="2021 May"/>
    <n v="14"/>
    <x v="0"/>
    <x v="0"/>
    <x v="8"/>
    <x v="8"/>
    <x v="331"/>
    <s v="11/14/2021"/>
    <n v="9"/>
    <x v="9"/>
    <x v="1"/>
    <d v="1899-12-30T09:05:53"/>
    <s v="9:05:53 AM"/>
    <s v=" 9:05:53 AM"/>
    <s v="11/14/2021, 9:05:53 AM"/>
    <n v="79"/>
    <x v="1"/>
    <s v="bloodPressureMonitor"/>
    <x v="6"/>
  </r>
  <r>
    <s v="A1610"/>
    <x v="16"/>
    <s v="2021 May"/>
    <n v="14"/>
    <x v="0"/>
    <x v="0"/>
    <x v="8"/>
    <x v="8"/>
    <x v="331"/>
    <s v="11/14/2021"/>
    <n v="9"/>
    <x v="9"/>
    <x v="1"/>
    <d v="1899-12-30T09:05:53"/>
    <s v="9:05:53 AM"/>
    <s v=" 9:05:53 AM"/>
    <s v="11/14/2021, 9:05:53 AM"/>
    <n v="88"/>
    <x v="2"/>
    <s v="bloodPressureMonitor"/>
    <x v="6"/>
  </r>
  <r>
    <s v="A1610"/>
    <x v="16"/>
    <s v="2021 May"/>
    <n v="14"/>
    <x v="0"/>
    <x v="0"/>
    <x v="8"/>
    <x v="8"/>
    <x v="331"/>
    <s v="11/14/2021"/>
    <n v="9"/>
    <x v="9"/>
    <x v="1"/>
    <d v="1899-12-30T09:05:53"/>
    <s v="9:05:53 AM"/>
    <s v=" 9:05:53 AM"/>
    <s v="11/14/2021, 9:05:53 AM"/>
    <n v="129"/>
    <x v="0"/>
    <s v="bloodPressureMonitor"/>
    <x v="6"/>
  </r>
  <r>
    <s v="A1610"/>
    <x v="16"/>
    <s v="2021 May"/>
    <n v="14"/>
    <x v="0"/>
    <x v="0"/>
    <x v="8"/>
    <x v="8"/>
    <x v="331"/>
    <s v="11/14/2021"/>
    <n v="9"/>
    <x v="9"/>
    <x v="1"/>
    <d v="1899-12-30T09:05:53"/>
    <s v="9:05:53 AM"/>
    <s v=" 9:05:53 AM"/>
    <s v="11/14/2021, 9:05:53 AM"/>
    <n v="90"/>
    <x v="1"/>
    <s v="bloodPressureMonitor"/>
    <x v="6"/>
  </r>
  <r>
    <s v="A1610"/>
    <x v="16"/>
    <s v="2021 May"/>
    <n v="14"/>
    <x v="0"/>
    <x v="0"/>
    <x v="8"/>
    <x v="8"/>
    <x v="331"/>
    <s v="11/14/2021"/>
    <n v="9"/>
    <x v="9"/>
    <x v="1"/>
    <d v="1899-12-30T09:05:53"/>
    <s v="9:05:53 AM"/>
    <s v=" 9:05:53 AM"/>
    <s v="11/14/2021, 9:05:53 AM"/>
    <n v="75"/>
    <x v="2"/>
    <s v="bloodPressureMonitor"/>
    <x v="6"/>
  </r>
  <r>
    <s v="A1649"/>
    <x v="6"/>
    <s v="2021 August"/>
    <n v="14"/>
    <x v="0"/>
    <x v="0"/>
    <x v="8"/>
    <x v="8"/>
    <x v="331"/>
    <s v="11/14/2021"/>
    <n v="7"/>
    <x v="2"/>
    <x v="1"/>
    <d v="1899-12-30T07:54:26"/>
    <s v="7:54:26 AM"/>
    <s v=" 7:54:26 AM"/>
    <s v="11/14/2021, 7:54:26 AM"/>
    <n v="127"/>
    <x v="0"/>
    <s v="bloodPressureMonitor"/>
    <x v="6"/>
  </r>
  <r>
    <s v="A1649"/>
    <x v="6"/>
    <s v="2021 August"/>
    <n v="14"/>
    <x v="0"/>
    <x v="0"/>
    <x v="8"/>
    <x v="8"/>
    <x v="331"/>
    <s v="11/14/2021"/>
    <n v="7"/>
    <x v="2"/>
    <x v="1"/>
    <d v="1899-12-30T07:54:26"/>
    <s v="7:54:26 AM"/>
    <s v=" 7:54:26 AM"/>
    <s v="11/14/2021, 7:54:26 AM"/>
    <n v="84"/>
    <x v="1"/>
    <s v="bloodPressureMonitor"/>
    <x v="6"/>
  </r>
  <r>
    <s v="A1649"/>
    <x v="6"/>
    <s v="2021 August"/>
    <n v="14"/>
    <x v="0"/>
    <x v="0"/>
    <x v="8"/>
    <x v="8"/>
    <x v="331"/>
    <s v="11/14/2021"/>
    <n v="7"/>
    <x v="2"/>
    <x v="1"/>
    <d v="1899-12-30T07:54:26"/>
    <s v="7:54:26 AM"/>
    <s v=" 7:54:26 AM"/>
    <s v="11/14/2021, 7:54:26 AM"/>
    <n v="84"/>
    <x v="2"/>
    <s v="bloodPressureMonitor"/>
    <x v="6"/>
  </r>
  <r>
    <s v="A1614"/>
    <x v="16"/>
    <s v="2021 May"/>
    <n v="14"/>
    <x v="0"/>
    <x v="0"/>
    <x v="8"/>
    <x v="8"/>
    <x v="331"/>
    <s v="11/14/2021"/>
    <n v="6"/>
    <x v="7"/>
    <x v="1"/>
    <d v="1899-12-30T06:40:57"/>
    <s v="6:40:57 AM"/>
    <s v=" 6:40:57 AM"/>
    <s v="11/14/2021, 6:40:57 AM"/>
    <n v="136"/>
    <x v="0"/>
    <s v="bloodPressureMonitor"/>
    <x v="0"/>
  </r>
  <r>
    <s v="A1614"/>
    <x v="16"/>
    <s v="2021 May"/>
    <n v="14"/>
    <x v="0"/>
    <x v="0"/>
    <x v="8"/>
    <x v="8"/>
    <x v="331"/>
    <s v="11/14/2021"/>
    <n v="6"/>
    <x v="7"/>
    <x v="1"/>
    <d v="1899-12-30T06:40:57"/>
    <s v="6:40:57 AM"/>
    <s v=" 6:40:57 AM"/>
    <s v="11/14/2021, 6:40:57 AM"/>
    <n v="74"/>
    <x v="1"/>
    <s v="bloodPressureMonitor"/>
    <x v="0"/>
  </r>
  <r>
    <s v="A1614"/>
    <x v="16"/>
    <s v="2021 May"/>
    <n v="14"/>
    <x v="0"/>
    <x v="0"/>
    <x v="8"/>
    <x v="8"/>
    <x v="331"/>
    <s v="11/14/2021"/>
    <n v="6"/>
    <x v="7"/>
    <x v="1"/>
    <d v="1899-12-30T06:40:57"/>
    <s v="6:40:57 AM"/>
    <s v=" 6:40:57 AM"/>
    <s v="11/14/2021, 6:40:57 AM"/>
    <n v="75"/>
    <x v="2"/>
    <s v="bloodPressureMonitor"/>
    <x v="0"/>
  </r>
  <r>
    <s v="A1650"/>
    <x v="6"/>
    <s v="2021 August"/>
    <n v="14"/>
    <x v="0"/>
    <x v="0"/>
    <x v="8"/>
    <x v="8"/>
    <x v="331"/>
    <s v="11/14/2021"/>
    <n v="2"/>
    <x v="3"/>
    <x v="1"/>
    <d v="1899-12-30T02:36:15"/>
    <s v="2:36:15 AM"/>
    <s v=" 2:36:15 AM"/>
    <s v="11/14/2021, 2:36:15 AM"/>
    <n v="140"/>
    <x v="0"/>
    <s v="bloodPressureMonitor"/>
    <x v="4"/>
  </r>
  <r>
    <s v="A1650"/>
    <x v="6"/>
    <s v="2021 August"/>
    <n v="14"/>
    <x v="0"/>
    <x v="0"/>
    <x v="8"/>
    <x v="8"/>
    <x v="331"/>
    <s v="11/14/2021"/>
    <n v="2"/>
    <x v="3"/>
    <x v="1"/>
    <d v="1899-12-30T02:36:15"/>
    <s v="2:36:15 AM"/>
    <s v=" 2:36:15 AM"/>
    <s v="11/14/2021, 2:36:15 AM"/>
    <n v="83"/>
    <x v="1"/>
    <s v="bloodPressureMonitor"/>
    <x v="4"/>
  </r>
  <r>
    <s v="A1650"/>
    <x v="6"/>
    <s v="2021 August"/>
    <n v="14"/>
    <x v="0"/>
    <x v="0"/>
    <x v="8"/>
    <x v="8"/>
    <x v="331"/>
    <s v="11/14/2021"/>
    <n v="2"/>
    <x v="3"/>
    <x v="1"/>
    <d v="1899-12-30T02:36:15"/>
    <s v="2:36:15 AM"/>
    <s v=" 2:36:15 AM"/>
    <s v="11/14/2021, 2:36:15 AM"/>
    <n v="95"/>
    <x v="2"/>
    <s v="bloodPressureMonitor"/>
    <x v="4"/>
  </r>
  <r>
    <s v="A1600"/>
    <x v="3"/>
    <s v="2021 April"/>
    <n v="15"/>
    <x v="0"/>
    <x v="0"/>
    <x v="8"/>
    <x v="8"/>
    <x v="332"/>
    <s v="11/15/2021"/>
    <n v="21"/>
    <x v="9"/>
    <x v="0"/>
    <d v="1899-12-30T21:21:35"/>
    <s v="9:21:35 PM"/>
    <s v=" 9:21:35 PM"/>
    <s v="11/15/2021, 9:21:35 PM"/>
    <n v="143"/>
    <x v="0"/>
    <s v="bloodPressureMonitor"/>
    <x v="0"/>
  </r>
  <r>
    <s v="A1600"/>
    <x v="3"/>
    <s v="2021 April"/>
    <n v="15"/>
    <x v="0"/>
    <x v="0"/>
    <x v="8"/>
    <x v="8"/>
    <x v="332"/>
    <s v="11/15/2021"/>
    <n v="21"/>
    <x v="9"/>
    <x v="0"/>
    <d v="1899-12-30T21:21:35"/>
    <s v="9:21:35 PM"/>
    <s v=" 9:21:35 PM"/>
    <s v="11/15/2021, 9:21:35 PM"/>
    <n v="100"/>
    <x v="1"/>
    <s v="bloodPressureMonitor"/>
    <x v="0"/>
  </r>
  <r>
    <s v="A1600"/>
    <x v="3"/>
    <s v="2021 April"/>
    <n v="15"/>
    <x v="0"/>
    <x v="0"/>
    <x v="8"/>
    <x v="8"/>
    <x v="332"/>
    <s v="11/15/2021"/>
    <n v="21"/>
    <x v="9"/>
    <x v="0"/>
    <d v="1899-12-30T21:21:35"/>
    <s v="9:21:35 PM"/>
    <s v=" 9:21:35 PM"/>
    <s v="11/15/2021, 9:21:35 PM"/>
    <n v="102"/>
    <x v="2"/>
    <s v="bloodPressureMonitor"/>
    <x v="0"/>
  </r>
  <r>
    <s v="A1645"/>
    <x v="5"/>
    <s v="2021 July"/>
    <n v="15"/>
    <x v="0"/>
    <x v="0"/>
    <x v="8"/>
    <x v="8"/>
    <x v="332"/>
    <s v="11/15/2021"/>
    <n v="14"/>
    <x v="3"/>
    <x v="0"/>
    <d v="1899-12-30T14:27:40"/>
    <s v="2:27:40 PM"/>
    <s v=" 2:27:40 PM"/>
    <s v="11/15/2021, 2:27:40 PM"/>
    <n v="118"/>
    <x v="0"/>
    <s v="bloodPressureMonitor"/>
    <x v="0"/>
  </r>
  <r>
    <s v="A1645"/>
    <x v="5"/>
    <s v="2021 July"/>
    <n v="15"/>
    <x v="0"/>
    <x v="0"/>
    <x v="8"/>
    <x v="8"/>
    <x v="332"/>
    <s v="11/15/2021"/>
    <n v="14"/>
    <x v="3"/>
    <x v="0"/>
    <d v="1899-12-30T14:27:40"/>
    <s v="2:27:40 PM"/>
    <s v=" 2:27:40 PM"/>
    <s v="11/15/2021, 2:27:40 PM"/>
    <n v="67"/>
    <x v="1"/>
    <s v="bloodPressureMonitor"/>
    <x v="0"/>
  </r>
  <r>
    <s v="A1645"/>
    <x v="5"/>
    <s v="2021 July"/>
    <n v="15"/>
    <x v="0"/>
    <x v="0"/>
    <x v="8"/>
    <x v="8"/>
    <x v="332"/>
    <s v="11/15/2021"/>
    <n v="14"/>
    <x v="3"/>
    <x v="0"/>
    <d v="1899-12-30T14:27:40"/>
    <s v="2:27:40 PM"/>
    <s v=" 2:27:40 PM"/>
    <s v="11/15/2021, 2:27:40 PM"/>
    <n v="79"/>
    <x v="2"/>
    <s v="bloodPressureMonitor"/>
    <x v="0"/>
  </r>
  <r>
    <s v="A1645"/>
    <x v="5"/>
    <s v="2021 July"/>
    <n v="15"/>
    <x v="0"/>
    <x v="0"/>
    <x v="8"/>
    <x v="8"/>
    <x v="332"/>
    <s v="11/15/2021"/>
    <n v="14"/>
    <x v="3"/>
    <x v="0"/>
    <d v="1899-12-30T14:27:40"/>
    <s v="2:27:40 PM"/>
    <s v=" 2:27:40 PM"/>
    <s v="11/15/2021, 2:27:40 PM"/>
    <n v="121"/>
    <x v="0"/>
    <s v="bloodPressureMonitor"/>
    <x v="0"/>
  </r>
  <r>
    <s v="A1645"/>
    <x v="5"/>
    <s v="2021 July"/>
    <n v="15"/>
    <x v="0"/>
    <x v="0"/>
    <x v="8"/>
    <x v="8"/>
    <x v="332"/>
    <s v="11/15/2021"/>
    <n v="14"/>
    <x v="3"/>
    <x v="0"/>
    <d v="1899-12-30T14:27:40"/>
    <s v="2:27:40 PM"/>
    <s v=" 2:27:40 PM"/>
    <s v="11/15/2021, 2:27:40 PM"/>
    <n v="71"/>
    <x v="1"/>
    <s v="bloodPressureMonitor"/>
    <x v="0"/>
  </r>
  <r>
    <s v="A1645"/>
    <x v="5"/>
    <s v="2021 July"/>
    <n v="15"/>
    <x v="0"/>
    <x v="0"/>
    <x v="8"/>
    <x v="8"/>
    <x v="332"/>
    <s v="11/15/2021"/>
    <n v="14"/>
    <x v="3"/>
    <x v="0"/>
    <d v="1899-12-30T14:27:40"/>
    <s v="2:27:40 PM"/>
    <s v=" 2:27:40 PM"/>
    <s v="11/15/2021, 2:27:40 PM"/>
    <n v="82"/>
    <x v="2"/>
    <s v="bloodPressureMonitor"/>
    <x v="0"/>
  </r>
  <r>
    <s v="A1607"/>
    <x v="3"/>
    <s v="2021 April"/>
    <n v="15"/>
    <x v="0"/>
    <x v="0"/>
    <x v="8"/>
    <x v="8"/>
    <x v="332"/>
    <s v="11/15/2021"/>
    <n v="12"/>
    <x v="0"/>
    <x v="0"/>
    <d v="1899-12-30T12:51:48"/>
    <s v="12:51:48 PM"/>
    <s v="12:51:48 PM"/>
    <s v="11/15/2021, 12:51:48 PM"/>
    <n v="123"/>
    <x v="0"/>
    <s v="bloodPressureMonitor"/>
    <x v="4"/>
  </r>
  <r>
    <s v="A1607"/>
    <x v="3"/>
    <s v="2021 April"/>
    <n v="15"/>
    <x v="0"/>
    <x v="0"/>
    <x v="8"/>
    <x v="8"/>
    <x v="332"/>
    <s v="11/15/2021"/>
    <n v="12"/>
    <x v="0"/>
    <x v="0"/>
    <d v="1899-12-30T12:51:48"/>
    <s v="12:51:48 PM"/>
    <s v="12:51:48 PM"/>
    <s v="11/15/2021, 12:51:48 PM"/>
    <n v="86"/>
    <x v="1"/>
    <s v="bloodPressureMonitor"/>
    <x v="4"/>
  </r>
  <r>
    <s v="A1607"/>
    <x v="3"/>
    <s v="2021 April"/>
    <n v="15"/>
    <x v="0"/>
    <x v="0"/>
    <x v="8"/>
    <x v="8"/>
    <x v="332"/>
    <s v="11/15/2021"/>
    <n v="12"/>
    <x v="0"/>
    <x v="0"/>
    <d v="1899-12-30T12:51:48"/>
    <s v="12:51:48 PM"/>
    <s v="12:51:48 PM"/>
    <s v="11/15/2021, 12:51:48 PM"/>
    <n v="98"/>
    <x v="2"/>
    <s v="bloodPressureMonitor"/>
    <x v="4"/>
  </r>
  <r>
    <s v="A1601"/>
    <x v="3"/>
    <s v="2021 April"/>
    <n v="15"/>
    <x v="0"/>
    <x v="0"/>
    <x v="8"/>
    <x v="8"/>
    <x v="332"/>
    <s v="11/15/2021"/>
    <n v="8"/>
    <x v="4"/>
    <x v="1"/>
    <d v="1899-12-30T08:52:04"/>
    <s v="8:52:04 AM"/>
    <s v=" 8:52:04 AM"/>
    <s v="11/15/2021, 8:52:04 AM"/>
    <n v="124"/>
    <x v="0"/>
    <s v="bloodPressureMonitor"/>
    <x v="0"/>
  </r>
  <r>
    <s v="A1601"/>
    <x v="3"/>
    <s v="2021 April"/>
    <n v="15"/>
    <x v="0"/>
    <x v="0"/>
    <x v="8"/>
    <x v="8"/>
    <x v="332"/>
    <s v="11/15/2021"/>
    <n v="8"/>
    <x v="4"/>
    <x v="1"/>
    <d v="1899-12-30T08:52:04"/>
    <s v="8:52:04 AM"/>
    <s v=" 8:52:04 AM"/>
    <s v="11/15/2021, 8:52:04 AM"/>
    <n v="83"/>
    <x v="1"/>
    <s v="bloodPressureMonitor"/>
    <x v="0"/>
  </r>
  <r>
    <s v="A1601"/>
    <x v="3"/>
    <s v="2021 April"/>
    <n v="15"/>
    <x v="0"/>
    <x v="0"/>
    <x v="8"/>
    <x v="8"/>
    <x v="332"/>
    <s v="11/15/2021"/>
    <n v="8"/>
    <x v="4"/>
    <x v="1"/>
    <d v="1899-12-30T08:52:04"/>
    <s v="8:52:04 AM"/>
    <s v=" 8:52:04 AM"/>
    <s v="11/15/2021, 8:52:04 AM"/>
    <n v="84"/>
    <x v="2"/>
    <s v="bloodPressureMonitor"/>
    <x v="0"/>
  </r>
  <r>
    <s v="A1574"/>
    <x v="1"/>
    <s v="2021 February"/>
    <n v="15"/>
    <x v="0"/>
    <x v="0"/>
    <x v="8"/>
    <x v="8"/>
    <x v="332"/>
    <s v="11/15/2021"/>
    <n v="6"/>
    <x v="7"/>
    <x v="1"/>
    <d v="1899-12-30T06:50:42"/>
    <s v="6:50:42 AM"/>
    <s v=" 6:50:42 AM"/>
    <s v="11/15/2021, 6:50:42 AM"/>
    <n v="180"/>
    <x v="0"/>
    <s v="bloodPressureMonitor"/>
    <x v="0"/>
  </r>
  <r>
    <s v="A1574"/>
    <x v="1"/>
    <s v="2021 February"/>
    <n v="15"/>
    <x v="0"/>
    <x v="0"/>
    <x v="8"/>
    <x v="8"/>
    <x v="332"/>
    <s v="11/15/2021"/>
    <n v="6"/>
    <x v="7"/>
    <x v="1"/>
    <d v="1899-12-30T06:50:42"/>
    <s v="6:50:42 AM"/>
    <s v=" 6:50:42 AM"/>
    <s v="11/15/2021, 6:50:42 AM"/>
    <n v="108"/>
    <x v="1"/>
    <s v="bloodPressureMonitor"/>
    <x v="0"/>
  </r>
  <r>
    <s v="A1574"/>
    <x v="1"/>
    <s v="2021 February"/>
    <n v="15"/>
    <x v="0"/>
    <x v="0"/>
    <x v="8"/>
    <x v="8"/>
    <x v="332"/>
    <s v="11/15/2021"/>
    <n v="6"/>
    <x v="7"/>
    <x v="1"/>
    <d v="1899-12-30T06:50:42"/>
    <s v="6:50:42 AM"/>
    <s v=" 6:50:42 AM"/>
    <s v="11/15/2021, 6:50:42 AM"/>
    <n v="98"/>
    <x v="2"/>
    <s v="bloodPressureMonitor"/>
    <x v="0"/>
  </r>
  <r>
    <s v="A1649"/>
    <x v="6"/>
    <s v="2021 August"/>
    <n v="15"/>
    <x v="0"/>
    <x v="0"/>
    <x v="8"/>
    <x v="8"/>
    <x v="332"/>
    <s v="11/15/2021"/>
    <n v="5"/>
    <x v="10"/>
    <x v="1"/>
    <d v="1899-12-30T05:46:40"/>
    <s v="5:46:40 AM"/>
    <s v=" 5:46:40 AM"/>
    <s v="11/15/2021, 5:46:40 AM"/>
    <n v="128"/>
    <x v="0"/>
    <s v="bloodPressureMonitor"/>
    <x v="6"/>
  </r>
  <r>
    <s v="A1649"/>
    <x v="6"/>
    <s v="2021 August"/>
    <n v="15"/>
    <x v="0"/>
    <x v="0"/>
    <x v="8"/>
    <x v="8"/>
    <x v="332"/>
    <s v="11/15/2021"/>
    <n v="5"/>
    <x v="10"/>
    <x v="1"/>
    <d v="1899-12-30T05:46:40"/>
    <s v="5:46:40 AM"/>
    <s v=" 5:46:40 AM"/>
    <s v="11/15/2021, 5:46:40 AM"/>
    <n v="86"/>
    <x v="1"/>
    <s v="bloodPressureMonitor"/>
    <x v="6"/>
  </r>
  <r>
    <s v="A1649"/>
    <x v="6"/>
    <s v="2021 August"/>
    <n v="15"/>
    <x v="0"/>
    <x v="0"/>
    <x v="8"/>
    <x v="8"/>
    <x v="332"/>
    <s v="11/15/2021"/>
    <n v="5"/>
    <x v="10"/>
    <x v="1"/>
    <d v="1899-12-30T05:46:40"/>
    <s v="5:46:40 AM"/>
    <s v=" 5:46:40 AM"/>
    <s v="11/15/2021, 5:46:40 AM"/>
    <n v="70"/>
    <x v="2"/>
    <s v="bloodPressureMonitor"/>
    <x v="6"/>
  </r>
  <r>
    <s v="A1649"/>
    <x v="6"/>
    <s v="2021 August"/>
    <n v="15"/>
    <x v="0"/>
    <x v="0"/>
    <x v="8"/>
    <x v="8"/>
    <x v="332"/>
    <s v="11/15/2021"/>
    <n v="5"/>
    <x v="10"/>
    <x v="1"/>
    <d v="1899-12-30T05:46:40"/>
    <s v="5:46:40 AM"/>
    <s v=" 5:46:40 AM"/>
    <s v="11/15/2021, 5:46:40 AM"/>
    <n v="125"/>
    <x v="0"/>
    <s v="bloodPressureMonitor"/>
    <x v="6"/>
  </r>
  <r>
    <s v="A1649"/>
    <x v="6"/>
    <s v="2021 August"/>
    <n v="15"/>
    <x v="0"/>
    <x v="0"/>
    <x v="8"/>
    <x v="8"/>
    <x v="332"/>
    <s v="11/15/2021"/>
    <n v="5"/>
    <x v="10"/>
    <x v="1"/>
    <d v="1899-12-30T05:46:40"/>
    <s v="5:46:40 AM"/>
    <s v=" 5:46:40 AM"/>
    <s v="11/15/2021, 5:46:40 AM"/>
    <n v="83"/>
    <x v="1"/>
    <s v="bloodPressureMonitor"/>
    <x v="6"/>
  </r>
  <r>
    <s v="A1649"/>
    <x v="6"/>
    <s v="2021 August"/>
    <n v="15"/>
    <x v="0"/>
    <x v="0"/>
    <x v="8"/>
    <x v="8"/>
    <x v="332"/>
    <s v="11/15/2021"/>
    <n v="5"/>
    <x v="10"/>
    <x v="1"/>
    <d v="1899-12-30T05:46:40"/>
    <s v="5:46:40 AM"/>
    <s v=" 5:46:40 AM"/>
    <s v="11/15/2021, 5:46:40 AM"/>
    <n v="83"/>
    <x v="2"/>
    <s v="bloodPressureMonitor"/>
    <x v="6"/>
  </r>
  <r>
    <s v="A1610"/>
    <x v="16"/>
    <s v="2021 May"/>
    <n v="16"/>
    <x v="0"/>
    <x v="0"/>
    <x v="8"/>
    <x v="8"/>
    <x v="333"/>
    <s v="11/16/2021"/>
    <n v="22"/>
    <x v="6"/>
    <x v="0"/>
    <d v="1899-12-30T22:15:39"/>
    <s v="10:15:39 PM"/>
    <s v="10:15:39 PM"/>
    <s v="11/16/2021, 10:15:39 PM"/>
    <n v="133"/>
    <x v="0"/>
    <s v="bloodPressureMonitor"/>
    <x v="6"/>
  </r>
  <r>
    <s v="A1610"/>
    <x v="16"/>
    <s v="2021 May"/>
    <n v="16"/>
    <x v="0"/>
    <x v="0"/>
    <x v="8"/>
    <x v="8"/>
    <x v="333"/>
    <s v="11/16/2021"/>
    <n v="22"/>
    <x v="6"/>
    <x v="0"/>
    <d v="1899-12-30T22:15:39"/>
    <s v="10:15:39 PM"/>
    <s v="10:15:39 PM"/>
    <s v="11/16/2021, 10:15:39 PM"/>
    <n v="86"/>
    <x v="1"/>
    <s v="bloodPressureMonitor"/>
    <x v="6"/>
  </r>
  <r>
    <s v="A1610"/>
    <x v="16"/>
    <s v="2021 May"/>
    <n v="16"/>
    <x v="0"/>
    <x v="0"/>
    <x v="8"/>
    <x v="8"/>
    <x v="333"/>
    <s v="11/16/2021"/>
    <n v="22"/>
    <x v="6"/>
    <x v="0"/>
    <d v="1899-12-30T22:15:39"/>
    <s v="10:15:39 PM"/>
    <s v="10:15:39 PM"/>
    <s v="11/16/2021, 10:15:39 PM"/>
    <n v="89"/>
    <x v="2"/>
    <s v="bloodPressureMonitor"/>
    <x v="6"/>
  </r>
  <r>
    <s v="A1641"/>
    <x v="5"/>
    <s v="2021 July"/>
    <n v="16"/>
    <x v="0"/>
    <x v="0"/>
    <x v="8"/>
    <x v="8"/>
    <x v="333"/>
    <s v="11/16/2021"/>
    <n v="22"/>
    <x v="6"/>
    <x v="0"/>
    <d v="1899-12-30T22:10:55"/>
    <s v="10:10:55 PM"/>
    <s v="10:10:55 PM"/>
    <s v="11/16/2021, 10:10:55 PM"/>
    <n v="124"/>
    <x v="0"/>
    <s v="bloodPressureMonitor"/>
    <x v="0"/>
  </r>
  <r>
    <s v="A1641"/>
    <x v="5"/>
    <s v="2021 July"/>
    <n v="16"/>
    <x v="0"/>
    <x v="0"/>
    <x v="8"/>
    <x v="8"/>
    <x v="333"/>
    <s v="11/16/2021"/>
    <n v="22"/>
    <x v="6"/>
    <x v="0"/>
    <d v="1899-12-30T22:10:55"/>
    <s v="10:10:55 PM"/>
    <s v="10:10:55 PM"/>
    <s v="11/16/2021, 10:10:55 PM"/>
    <n v="80"/>
    <x v="1"/>
    <s v="bloodPressureMonitor"/>
    <x v="0"/>
  </r>
  <r>
    <s v="A1641"/>
    <x v="5"/>
    <s v="2021 July"/>
    <n v="16"/>
    <x v="0"/>
    <x v="0"/>
    <x v="8"/>
    <x v="8"/>
    <x v="333"/>
    <s v="11/16/2021"/>
    <n v="22"/>
    <x v="6"/>
    <x v="0"/>
    <d v="1899-12-30T22:10:55"/>
    <s v="10:10:55 PM"/>
    <s v="10:10:55 PM"/>
    <s v="11/16/2021, 10:10:55 PM"/>
    <n v="115"/>
    <x v="2"/>
    <s v="bloodPressureMonitor"/>
    <x v="0"/>
  </r>
  <r>
    <s v="A1650"/>
    <x v="6"/>
    <s v="2021 August"/>
    <n v="16"/>
    <x v="0"/>
    <x v="0"/>
    <x v="8"/>
    <x v="8"/>
    <x v="333"/>
    <s v="11/16/2021"/>
    <n v="21"/>
    <x v="9"/>
    <x v="0"/>
    <d v="1899-12-30T21:24:56"/>
    <s v="9:24:56 PM"/>
    <s v=" 9:24:56 PM"/>
    <s v="11/16/2021, 9:24:56 PM"/>
    <n v="148"/>
    <x v="0"/>
    <s v="bloodPressureMonitor"/>
    <x v="4"/>
  </r>
  <r>
    <s v="A1650"/>
    <x v="6"/>
    <s v="2021 August"/>
    <n v="16"/>
    <x v="0"/>
    <x v="0"/>
    <x v="8"/>
    <x v="8"/>
    <x v="333"/>
    <s v="11/16/2021"/>
    <n v="21"/>
    <x v="9"/>
    <x v="0"/>
    <d v="1899-12-30T21:24:56"/>
    <s v="9:24:56 PM"/>
    <s v=" 9:24:56 PM"/>
    <s v="11/16/2021, 9:24:56 PM"/>
    <n v="103"/>
    <x v="1"/>
    <s v="bloodPressureMonitor"/>
    <x v="4"/>
  </r>
  <r>
    <s v="A1650"/>
    <x v="6"/>
    <s v="2021 August"/>
    <n v="16"/>
    <x v="0"/>
    <x v="0"/>
    <x v="8"/>
    <x v="8"/>
    <x v="333"/>
    <s v="11/16/2021"/>
    <n v="21"/>
    <x v="9"/>
    <x v="0"/>
    <d v="1899-12-30T21:24:56"/>
    <s v="9:24:56 PM"/>
    <s v=" 9:24:56 PM"/>
    <s v="11/16/2021, 9:24:56 PM"/>
    <n v="80"/>
    <x v="2"/>
    <s v="bloodPressureMonitor"/>
    <x v="4"/>
  </r>
  <r>
    <s v="A1650"/>
    <x v="6"/>
    <s v="2021 August"/>
    <n v="16"/>
    <x v="0"/>
    <x v="0"/>
    <x v="8"/>
    <x v="8"/>
    <x v="333"/>
    <s v="11/16/2021"/>
    <n v="21"/>
    <x v="9"/>
    <x v="0"/>
    <d v="1899-12-30T21:24:56"/>
    <s v="9:24:56 PM"/>
    <s v=" 9:24:56 PM"/>
    <s v="11/16/2021, 9:24:56 PM"/>
    <n v="162"/>
    <x v="0"/>
    <s v="bloodPressureMonitor"/>
    <x v="4"/>
  </r>
  <r>
    <s v="A1650"/>
    <x v="6"/>
    <s v="2021 August"/>
    <n v="16"/>
    <x v="0"/>
    <x v="0"/>
    <x v="8"/>
    <x v="8"/>
    <x v="333"/>
    <s v="11/16/2021"/>
    <n v="21"/>
    <x v="9"/>
    <x v="0"/>
    <d v="1899-12-30T21:24:56"/>
    <s v="9:24:56 PM"/>
    <s v=" 9:24:56 PM"/>
    <s v="11/16/2021, 9:24:56 PM"/>
    <n v="104"/>
    <x v="1"/>
    <s v="bloodPressureMonitor"/>
    <x v="4"/>
  </r>
  <r>
    <s v="A1650"/>
    <x v="6"/>
    <s v="2021 August"/>
    <n v="16"/>
    <x v="0"/>
    <x v="0"/>
    <x v="8"/>
    <x v="8"/>
    <x v="333"/>
    <s v="11/16/2021"/>
    <n v="21"/>
    <x v="9"/>
    <x v="0"/>
    <d v="1899-12-30T21:24:56"/>
    <s v="9:24:56 PM"/>
    <s v=" 9:24:56 PM"/>
    <s v="11/16/2021, 9:24:56 PM"/>
    <n v="79"/>
    <x v="2"/>
    <s v="bloodPressureMonitor"/>
    <x v="4"/>
  </r>
  <r>
    <s v="A1650"/>
    <x v="6"/>
    <s v="2021 August"/>
    <n v="16"/>
    <x v="0"/>
    <x v="0"/>
    <x v="8"/>
    <x v="8"/>
    <x v="333"/>
    <s v="11/16/2021"/>
    <n v="21"/>
    <x v="9"/>
    <x v="0"/>
    <d v="1899-12-30T21:24:56"/>
    <s v="9:24:56 PM"/>
    <s v=" 9:24:56 PM"/>
    <s v="11/16/2021, 9:24:56 PM"/>
    <n v="161"/>
    <x v="0"/>
    <s v="bloodPressureMonitor"/>
    <x v="4"/>
  </r>
  <r>
    <s v="A1650"/>
    <x v="6"/>
    <s v="2021 August"/>
    <n v="16"/>
    <x v="0"/>
    <x v="0"/>
    <x v="8"/>
    <x v="8"/>
    <x v="333"/>
    <s v="11/16/2021"/>
    <n v="21"/>
    <x v="9"/>
    <x v="0"/>
    <d v="1899-12-30T21:24:56"/>
    <s v="9:24:56 PM"/>
    <s v=" 9:24:56 PM"/>
    <s v="11/16/2021, 9:24:56 PM"/>
    <n v="100"/>
    <x v="1"/>
    <s v="bloodPressureMonitor"/>
    <x v="4"/>
  </r>
  <r>
    <s v="A1650"/>
    <x v="6"/>
    <s v="2021 August"/>
    <n v="16"/>
    <x v="0"/>
    <x v="0"/>
    <x v="8"/>
    <x v="8"/>
    <x v="333"/>
    <s v="11/16/2021"/>
    <n v="21"/>
    <x v="9"/>
    <x v="0"/>
    <d v="1899-12-30T21:24:56"/>
    <s v="9:24:56 PM"/>
    <s v=" 9:24:56 PM"/>
    <s v="11/16/2021, 9:24:56 PM"/>
    <n v="91"/>
    <x v="2"/>
    <s v="bloodPressureMonitor"/>
    <x v="4"/>
  </r>
  <r>
    <s v="A1650"/>
    <x v="6"/>
    <s v="2021 August"/>
    <n v="16"/>
    <x v="0"/>
    <x v="0"/>
    <x v="8"/>
    <x v="8"/>
    <x v="333"/>
    <s v="11/16/2021"/>
    <n v="21"/>
    <x v="9"/>
    <x v="0"/>
    <d v="1899-12-30T21:24:56"/>
    <s v="9:24:56 PM"/>
    <s v=" 9:24:56 PM"/>
    <s v="11/16/2021, 9:24:56 PM"/>
    <n v="155"/>
    <x v="0"/>
    <s v="bloodPressureMonitor"/>
    <x v="4"/>
  </r>
  <r>
    <s v="A1650"/>
    <x v="6"/>
    <s v="2021 August"/>
    <n v="16"/>
    <x v="0"/>
    <x v="0"/>
    <x v="8"/>
    <x v="8"/>
    <x v="333"/>
    <s v="11/16/2021"/>
    <n v="21"/>
    <x v="9"/>
    <x v="0"/>
    <d v="1899-12-30T21:24:56"/>
    <s v="9:24:56 PM"/>
    <s v=" 9:24:56 PM"/>
    <s v="11/16/2021, 9:24:56 PM"/>
    <n v="101"/>
    <x v="1"/>
    <s v="bloodPressureMonitor"/>
    <x v="4"/>
  </r>
  <r>
    <s v="A1650"/>
    <x v="6"/>
    <s v="2021 August"/>
    <n v="16"/>
    <x v="0"/>
    <x v="0"/>
    <x v="8"/>
    <x v="8"/>
    <x v="333"/>
    <s v="11/16/2021"/>
    <n v="21"/>
    <x v="9"/>
    <x v="0"/>
    <d v="1899-12-30T21:24:56"/>
    <s v="9:24:56 PM"/>
    <s v=" 9:24:56 PM"/>
    <s v="11/16/2021, 9:24:56 PM"/>
    <n v="64"/>
    <x v="2"/>
    <s v="bloodPressureMonitor"/>
    <x v="4"/>
  </r>
  <r>
    <s v="A1650"/>
    <x v="6"/>
    <s v="2021 August"/>
    <n v="16"/>
    <x v="0"/>
    <x v="0"/>
    <x v="8"/>
    <x v="8"/>
    <x v="333"/>
    <s v="11/16/2021"/>
    <n v="21"/>
    <x v="9"/>
    <x v="0"/>
    <d v="1899-12-30T21:24:56"/>
    <s v="9:24:56 PM"/>
    <s v=" 9:24:56 PM"/>
    <s v="11/16/2021, 9:24:56 PM"/>
    <n v="136"/>
    <x v="0"/>
    <s v="bloodPressureMonitor"/>
    <x v="4"/>
  </r>
  <r>
    <s v="A1650"/>
    <x v="6"/>
    <s v="2021 August"/>
    <n v="16"/>
    <x v="0"/>
    <x v="0"/>
    <x v="8"/>
    <x v="8"/>
    <x v="333"/>
    <s v="11/16/2021"/>
    <n v="21"/>
    <x v="9"/>
    <x v="0"/>
    <d v="1899-12-30T21:24:56"/>
    <s v="9:24:56 PM"/>
    <s v=" 9:24:56 PM"/>
    <s v="11/16/2021, 9:24:56 PM"/>
    <n v="88"/>
    <x v="1"/>
    <s v="bloodPressureMonitor"/>
    <x v="4"/>
  </r>
  <r>
    <s v="A1650"/>
    <x v="6"/>
    <s v="2021 August"/>
    <n v="16"/>
    <x v="0"/>
    <x v="0"/>
    <x v="8"/>
    <x v="8"/>
    <x v="333"/>
    <s v="11/16/2021"/>
    <n v="21"/>
    <x v="9"/>
    <x v="0"/>
    <d v="1899-12-30T21:24:56"/>
    <s v="9:24:56 PM"/>
    <s v=" 9:24:56 PM"/>
    <s v="11/16/2021, 9:24:56 PM"/>
    <n v="73"/>
    <x v="2"/>
    <s v="bloodPressureMonitor"/>
    <x v="4"/>
  </r>
  <r>
    <s v="A1601"/>
    <x v="3"/>
    <s v="2021 April"/>
    <n v="16"/>
    <x v="0"/>
    <x v="0"/>
    <x v="8"/>
    <x v="8"/>
    <x v="333"/>
    <s v="11/16/2021"/>
    <n v="13"/>
    <x v="5"/>
    <x v="0"/>
    <d v="1899-12-30T13:04:47"/>
    <s v="1:04:47 PM"/>
    <s v=" 1:04:47 PM"/>
    <s v="11/16/2021, 1:04:47 PM"/>
    <n v="103"/>
    <x v="0"/>
    <s v="bloodPressureMonitor"/>
    <x v="0"/>
  </r>
  <r>
    <s v="A1601"/>
    <x v="3"/>
    <s v="2021 April"/>
    <n v="16"/>
    <x v="0"/>
    <x v="0"/>
    <x v="8"/>
    <x v="8"/>
    <x v="333"/>
    <s v="11/16/2021"/>
    <n v="13"/>
    <x v="5"/>
    <x v="0"/>
    <d v="1899-12-30T13:04:47"/>
    <s v="1:04:47 PM"/>
    <s v=" 1:04:47 PM"/>
    <s v="11/16/2021, 1:04:47 PM"/>
    <n v="69"/>
    <x v="1"/>
    <s v="bloodPressureMonitor"/>
    <x v="0"/>
  </r>
  <r>
    <s v="A1601"/>
    <x v="3"/>
    <s v="2021 April"/>
    <n v="16"/>
    <x v="0"/>
    <x v="0"/>
    <x v="8"/>
    <x v="8"/>
    <x v="333"/>
    <s v="11/16/2021"/>
    <n v="13"/>
    <x v="5"/>
    <x v="0"/>
    <d v="1899-12-30T13:04:47"/>
    <s v="1:04:47 PM"/>
    <s v=" 1:04:47 PM"/>
    <s v="11/16/2021, 1:04:47 PM"/>
    <n v="79"/>
    <x v="2"/>
    <s v="bloodPressureMonitor"/>
    <x v="0"/>
  </r>
  <r>
    <s v="A1645"/>
    <x v="5"/>
    <s v="2021 July"/>
    <n v="16"/>
    <x v="0"/>
    <x v="0"/>
    <x v="8"/>
    <x v="8"/>
    <x v="333"/>
    <s v="11/16/2021"/>
    <n v="13"/>
    <x v="5"/>
    <x v="0"/>
    <d v="1899-12-30T13:01:47"/>
    <s v="1:01:47 PM"/>
    <s v=" 1:01:47 PM"/>
    <s v="11/16/2021, 1:01:47 PM"/>
    <n v="114"/>
    <x v="0"/>
    <s v="bloodPressureMonitor"/>
    <x v="0"/>
  </r>
  <r>
    <s v="A1645"/>
    <x v="5"/>
    <s v="2021 July"/>
    <n v="16"/>
    <x v="0"/>
    <x v="0"/>
    <x v="8"/>
    <x v="8"/>
    <x v="333"/>
    <s v="11/16/2021"/>
    <n v="13"/>
    <x v="5"/>
    <x v="0"/>
    <d v="1899-12-30T13:01:47"/>
    <s v="1:01:47 PM"/>
    <s v=" 1:01:47 PM"/>
    <s v="11/16/2021, 1:01:47 PM"/>
    <n v="72"/>
    <x v="1"/>
    <s v="bloodPressureMonitor"/>
    <x v="0"/>
  </r>
  <r>
    <s v="A1645"/>
    <x v="5"/>
    <s v="2021 July"/>
    <n v="16"/>
    <x v="0"/>
    <x v="0"/>
    <x v="8"/>
    <x v="8"/>
    <x v="333"/>
    <s v="11/16/2021"/>
    <n v="13"/>
    <x v="5"/>
    <x v="0"/>
    <d v="1899-12-30T13:01:47"/>
    <s v="1:01:47 PM"/>
    <s v=" 1:01:47 PM"/>
    <s v="11/16/2021, 1:01:47 PM"/>
    <n v="88"/>
    <x v="2"/>
    <s v="bloodPressureMonitor"/>
    <x v="0"/>
  </r>
  <r>
    <s v="A1607"/>
    <x v="3"/>
    <s v="2021 April"/>
    <n v="16"/>
    <x v="0"/>
    <x v="0"/>
    <x v="8"/>
    <x v="8"/>
    <x v="333"/>
    <s v="11/16/2021"/>
    <n v="11"/>
    <x v="1"/>
    <x v="1"/>
    <d v="1899-12-30T11:56:31"/>
    <s v="11:56:31 AM"/>
    <s v="11:56:31 AM"/>
    <s v="11/16/2021, 11:56:31 AM"/>
    <n v="134"/>
    <x v="0"/>
    <s v="bloodPressureMonitor"/>
    <x v="4"/>
  </r>
  <r>
    <s v="A1607"/>
    <x v="3"/>
    <s v="2021 April"/>
    <n v="16"/>
    <x v="0"/>
    <x v="0"/>
    <x v="8"/>
    <x v="8"/>
    <x v="333"/>
    <s v="11/16/2021"/>
    <n v="11"/>
    <x v="1"/>
    <x v="1"/>
    <d v="1899-12-30T11:56:31"/>
    <s v="11:56:31 AM"/>
    <s v="11:56:31 AM"/>
    <s v="11/16/2021, 11:56:31 AM"/>
    <n v="96"/>
    <x v="1"/>
    <s v="bloodPressureMonitor"/>
    <x v="4"/>
  </r>
  <r>
    <s v="A1607"/>
    <x v="3"/>
    <s v="2021 April"/>
    <n v="16"/>
    <x v="0"/>
    <x v="0"/>
    <x v="8"/>
    <x v="8"/>
    <x v="333"/>
    <s v="11/16/2021"/>
    <n v="11"/>
    <x v="1"/>
    <x v="1"/>
    <d v="1899-12-30T11:56:31"/>
    <s v="11:56:31 AM"/>
    <s v="11:56:31 AM"/>
    <s v="11/16/2021, 11:56:31 AM"/>
    <n v="84"/>
    <x v="2"/>
    <s v="bloodPressureMonitor"/>
    <x v="4"/>
  </r>
  <r>
    <s v="A1613"/>
    <x v="16"/>
    <s v="2021 May"/>
    <n v="16"/>
    <x v="0"/>
    <x v="0"/>
    <x v="8"/>
    <x v="8"/>
    <x v="333"/>
    <s v="11/16/2021"/>
    <n v="8"/>
    <x v="4"/>
    <x v="1"/>
    <d v="1899-12-30T08:58:08"/>
    <s v="8:58:08 AM"/>
    <s v=" 8:58:08 AM"/>
    <s v="11/16/2021, 8:58:08 AM"/>
    <n v="140"/>
    <x v="0"/>
    <s v="bloodPressureMonitor"/>
    <x v="4"/>
  </r>
  <r>
    <s v="A1613"/>
    <x v="16"/>
    <s v="2021 May"/>
    <n v="16"/>
    <x v="0"/>
    <x v="0"/>
    <x v="8"/>
    <x v="8"/>
    <x v="333"/>
    <s v="11/16/2021"/>
    <n v="8"/>
    <x v="4"/>
    <x v="1"/>
    <d v="1899-12-30T08:58:08"/>
    <s v="8:58:08 AM"/>
    <s v=" 8:58:08 AM"/>
    <s v="11/16/2021, 8:58:08 AM"/>
    <n v="79"/>
    <x v="1"/>
    <s v="bloodPressureMonitor"/>
    <x v="4"/>
  </r>
  <r>
    <s v="A1613"/>
    <x v="16"/>
    <s v="2021 May"/>
    <n v="16"/>
    <x v="0"/>
    <x v="0"/>
    <x v="8"/>
    <x v="8"/>
    <x v="333"/>
    <s v="11/16/2021"/>
    <n v="8"/>
    <x v="4"/>
    <x v="1"/>
    <d v="1899-12-30T08:58:08"/>
    <s v="8:58:08 AM"/>
    <s v=" 8:58:08 AM"/>
    <s v="11/16/2021, 8:58:08 AM"/>
    <n v="64"/>
    <x v="2"/>
    <s v="bloodPressureMonitor"/>
    <x v="4"/>
  </r>
  <r>
    <s v="A1649"/>
    <x v="6"/>
    <s v="2021 August"/>
    <n v="16"/>
    <x v="0"/>
    <x v="0"/>
    <x v="8"/>
    <x v="8"/>
    <x v="333"/>
    <s v="11/16/2021"/>
    <n v="7"/>
    <x v="2"/>
    <x v="1"/>
    <d v="1899-12-30T07:30:22"/>
    <s v="7:30:22 AM"/>
    <s v=" 7:30:22 AM"/>
    <s v="11/16/2021, 7:30:22 AM"/>
    <n v="129"/>
    <x v="0"/>
    <s v="bloodPressureMonitor"/>
    <x v="6"/>
  </r>
  <r>
    <s v="A1649"/>
    <x v="6"/>
    <s v="2021 August"/>
    <n v="16"/>
    <x v="0"/>
    <x v="0"/>
    <x v="8"/>
    <x v="8"/>
    <x v="333"/>
    <s v="11/16/2021"/>
    <n v="7"/>
    <x v="2"/>
    <x v="1"/>
    <d v="1899-12-30T07:30:22"/>
    <s v="7:30:22 AM"/>
    <s v=" 7:30:22 AM"/>
    <s v="11/16/2021, 7:30:22 AM"/>
    <n v="85"/>
    <x v="1"/>
    <s v="bloodPressureMonitor"/>
    <x v="6"/>
  </r>
  <r>
    <s v="A1649"/>
    <x v="6"/>
    <s v="2021 August"/>
    <n v="16"/>
    <x v="0"/>
    <x v="0"/>
    <x v="8"/>
    <x v="8"/>
    <x v="333"/>
    <s v="11/16/2021"/>
    <n v="7"/>
    <x v="2"/>
    <x v="1"/>
    <d v="1899-12-30T07:30:22"/>
    <s v="7:30:22 AM"/>
    <s v=" 7:30:22 AM"/>
    <s v="11/16/2021, 7:30:22 AM"/>
    <n v="81"/>
    <x v="2"/>
    <s v="bloodPressureMonitor"/>
    <x v="6"/>
  </r>
  <r>
    <s v="A1614"/>
    <x v="16"/>
    <s v="2021 May"/>
    <n v="16"/>
    <x v="0"/>
    <x v="0"/>
    <x v="8"/>
    <x v="8"/>
    <x v="333"/>
    <s v="11/16/2021"/>
    <n v="6"/>
    <x v="7"/>
    <x v="1"/>
    <d v="1899-12-30T06:27:14"/>
    <s v="6:27:14 AM"/>
    <s v=" 6:27:14 AM"/>
    <s v="11/16/2021, 6:27:14 AM"/>
    <n v="137"/>
    <x v="0"/>
    <s v="bloodPressureMonitor"/>
    <x v="0"/>
  </r>
  <r>
    <s v="A1614"/>
    <x v="16"/>
    <s v="2021 May"/>
    <n v="16"/>
    <x v="0"/>
    <x v="0"/>
    <x v="8"/>
    <x v="8"/>
    <x v="333"/>
    <s v="11/16/2021"/>
    <n v="6"/>
    <x v="7"/>
    <x v="1"/>
    <d v="1899-12-30T06:27:14"/>
    <s v="6:27:14 AM"/>
    <s v=" 6:27:14 AM"/>
    <s v="11/16/2021, 6:27:14 AM"/>
    <n v="80"/>
    <x v="1"/>
    <s v="bloodPressureMonitor"/>
    <x v="0"/>
  </r>
  <r>
    <s v="A1614"/>
    <x v="16"/>
    <s v="2021 May"/>
    <n v="16"/>
    <x v="0"/>
    <x v="0"/>
    <x v="8"/>
    <x v="8"/>
    <x v="333"/>
    <s v="11/16/2021"/>
    <n v="6"/>
    <x v="7"/>
    <x v="1"/>
    <d v="1899-12-30T06:27:14"/>
    <s v="6:27:14 AM"/>
    <s v=" 6:27:14 AM"/>
    <s v="11/16/2021, 6:27:14 AM"/>
    <n v="77"/>
    <x v="2"/>
    <s v="bloodPressureMonitor"/>
    <x v="0"/>
  </r>
  <r>
    <s v="A1613"/>
    <x v="16"/>
    <s v="2021 May"/>
    <n v="17"/>
    <x v="0"/>
    <x v="0"/>
    <x v="8"/>
    <x v="8"/>
    <x v="334"/>
    <s v="11/17/2021"/>
    <n v="22"/>
    <x v="6"/>
    <x v="0"/>
    <d v="1899-12-30T22:35:41"/>
    <s v="10:35:41 PM"/>
    <s v="10:35:41 PM"/>
    <s v="11/17/2021, 10:35:41 PM"/>
    <n v="142"/>
    <x v="0"/>
    <s v="bloodPressureMonitor"/>
    <x v="4"/>
  </r>
  <r>
    <s v="A1613"/>
    <x v="16"/>
    <s v="2021 May"/>
    <n v="17"/>
    <x v="0"/>
    <x v="0"/>
    <x v="8"/>
    <x v="8"/>
    <x v="334"/>
    <s v="11/17/2021"/>
    <n v="22"/>
    <x v="6"/>
    <x v="0"/>
    <d v="1899-12-30T22:35:41"/>
    <s v="10:35:41 PM"/>
    <s v="10:35:41 PM"/>
    <s v="11/17/2021, 10:35:41 PM"/>
    <n v="80"/>
    <x v="1"/>
    <s v="bloodPressureMonitor"/>
    <x v="4"/>
  </r>
  <r>
    <s v="A1613"/>
    <x v="16"/>
    <s v="2021 May"/>
    <n v="17"/>
    <x v="0"/>
    <x v="0"/>
    <x v="8"/>
    <x v="8"/>
    <x v="334"/>
    <s v="11/17/2021"/>
    <n v="22"/>
    <x v="6"/>
    <x v="0"/>
    <d v="1899-12-30T22:35:41"/>
    <s v="10:35:41 PM"/>
    <s v="10:35:41 PM"/>
    <s v="11/17/2021, 10:35:41 PM"/>
    <n v="68"/>
    <x v="2"/>
    <s v="bloodPressureMonitor"/>
    <x v="4"/>
  </r>
  <r>
    <s v="A1600"/>
    <x v="3"/>
    <s v="2021 April"/>
    <n v="17"/>
    <x v="0"/>
    <x v="0"/>
    <x v="8"/>
    <x v="8"/>
    <x v="334"/>
    <s v="11/17/2021"/>
    <n v="22"/>
    <x v="6"/>
    <x v="0"/>
    <d v="1899-12-30T22:13:43"/>
    <s v="10:13:43 PM"/>
    <s v="10:13:43 PM"/>
    <s v="11/17/2021, 10:13:43 PM"/>
    <n v="132"/>
    <x v="0"/>
    <s v="bloodPressureMonitor"/>
    <x v="0"/>
  </r>
  <r>
    <s v="A1600"/>
    <x v="3"/>
    <s v="2021 April"/>
    <n v="17"/>
    <x v="0"/>
    <x v="0"/>
    <x v="8"/>
    <x v="8"/>
    <x v="334"/>
    <s v="11/17/2021"/>
    <n v="22"/>
    <x v="6"/>
    <x v="0"/>
    <d v="1899-12-30T22:13:43"/>
    <s v="10:13:43 PM"/>
    <s v="10:13:43 PM"/>
    <s v="11/17/2021, 10:13:43 PM"/>
    <n v="93"/>
    <x v="1"/>
    <s v="bloodPressureMonitor"/>
    <x v="0"/>
  </r>
  <r>
    <s v="A1600"/>
    <x v="3"/>
    <s v="2021 April"/>
    <n v="17"/>
    <x v="0"/>
    <x v="0"/>
    <x v="8"/>
    <x v="8"/>
    <x v="334"/>
    <s v="11/17/2021"/>
    <n v="22"/>
    <x v="6"/>
    <x v="0"/>
    <d v="1899-12-30T22:13:43"/>
    <s v="10:13:43 PM"/>
    <s v="10:13:43 PM"/>
    <s v="11/17/2021, 10:13:43 PM"/>
    <n v="98"/>
    <x v="2"/>
    <s v="bloodPressureMonitor"/>
    <x v="0"/>
  </r>
  <r>
    <s v="A1655"/>
    <x v="20"/>
    <s v="2021 November"/>
    <n v="17"/>
    <x v="0"/>
    <x v="0"/>
    <x v="8"/>
    <x v="8"/>
    <x v="334"/>
    <s v="11/17/2021"/>
    <n v="12"/>
    <x v="0"/>
    <x v="0"/>
    <d v="1899-12-30T12:20:23"/>
    <s v="12:20:23 PM"/>
    <s v="12:20:23 PM"/>
    <s v="11/17/2021, 12:20:23 PM"/>
    <n v="126"/>
    <x v="0"/>
    <s v="bloodPressureMonitor"/>
    <x v="6"/>
  </r>
  <r>
    <s v="A1655"/>
    <x v="20"/>
    <s v="2021 November"/>
    <n v="17"/>
    <x v="0"/>
    <x v="0"/>
    <x v="8"/>
    <x v="8"/>
    <x v="334"/>
    <s v="11/17/2021"/>
    <n v="12"/>
    <x v="0"/>
    <x v="0"/>
    <d v="1899-12-30T12:20:23"/>
    <s v="12:20:23 PM"/>
    <s v="12:20:23 PM"/>
    <s v="11/17/2021, 12:20:23 PM"/>
    <n v="94"/>
    <x v="1"/>
    <s v="bloodPressureMonitor"/>
    <x v="6"/>
  </r>
  <r>
    <s v="A1655"/>
    <x v="20"/>
    <s v="2021 November"/>
    <n v="17"/>
    <x v="0"/>
    <x v="0"/>
    <x v="8"/>
    <x v="8"/>
    <x v="334"/>
    <s v="11/17/2021"/>
    <n v="12"/>
    <x v="0"/>
    <x v="0"/>
    <d v="1899-12-30T12:20:23"/>
    <s v="12:20:23 PM"/>
    <s v="12:20:23 PM"/>
    <s v="11/17/2021, 12:20:23 PM"/>
    <n v="78"/>
    <x v="2"/>
    <s v="bloodPressureMonitor"/>
    <x v="6"/>
  </r>
  <r>
    <s v="A1655"/>
    <x v="20"/>
    <s v="2021 November"/>
    <n v="17"/>
    <x v="0"/>
    <x v="0"/>
    <x v="8"/>
    <x v="8"/>
    <x v="334"/>
    <s v="11/17/2021"/>
    <n v="12"/>
    <x v="0"/>
    <x v="0"/>
    <d v="1899-12-30T12:18:48"/>
    <s v="12:18:48 PM"/>
    <s v="12:18:48 PM"/>
    <s v="11/17/2021, 12:18:48 PM"/>
    <n v="134"/>
    <x v="0"/>
    <s v="bloodPressureMonitor"/>
    <x v="6"/>
  </r>
  <r>
    <s v="A1655"/>
    <x v="20"/>
    <s v="2021 November"/>
    <n v="17"/>
    <x v="0"/>
    <x v="0"/>
    <x v="8"/>
    <x v="8"/>
    <x v="334"/>
    <s v="11/17/2021"/>
    <n v="12"/>
    <x v="0"/>
    <x v="0"/>
    <d v="1899-12-30T12:18:48"/>
    <s v="12:18:48 PM"/>
    <s v="12:18:48 PM"/>
    <s v="11/17/2021, 12:18:48 PM"/>
    <n v="88"/>
    <x v="1"/>
    <s v="bloodPressureMonitor"/>
    <x v="6"/>
  </r>
  <r>
    <s v="A1655"/>
    <x v="20"/>
    <s v="2021 November"/>
    <n v="17"/>
    <x v="0"/>
    <x v="0"/>
    <x v="8"/>
    <x v="8"/>
    <x v="334"/>
    <s v="11/17/2021"/>
    <n v="12"/>
    <x v="0"/>
    <x v="0"/>
    <d v="1899-12-30T12:18:48"/>
    <s v="12:18:48 PM"/>
    <s v="12:18:48 PM"/>
    <s v="11/17/2021, 12:18:48 PM"/>
    <n v="72"/>
    <x v="2"/>
    <s v="bloodPressureMonitor"/>
    <x v="6"/>
  </r>
  <r>
    <s v="A1575"/>
    <x v="1"/>
    <s v="2021 February"/>
    <n v="17"/>
    <x v="0"/>
    <x v="0"/>
    <x v="8"/>
    <x v="8"/>
    <x v="334"/>
    <s v="11/17/2021"/>
    <n v="10"/>
    <x v="6"/>
    <x v="1"/>
    <d v="1899-12-30T10:57:17"/>
    <s v="10:57:17 AM"/>
    <s v="10:57:17 AM"/>
    <s v="11/17/2021, 10:57:17 AM"/>
    <n v="136"/>
    <x v="0"/>
    <s v="bloodPressureMonitor"/>
    <x v="0"/>
  </r>
  <r>
    <s v="A1575"/>
    <x v="1"/>
    <s v="2021 February"/>
    <n v="17"/>
    <x v="0"/>
    <x v="0"/>
    <x v="8"/>
    <x v="8"/>
    <x v="334"/>
    <s v="11/17/2021"/>
    <n v="10"/>
    <x v="6"/>
    <x v="1"/>
    <d v="1899-12-30T10:57:17"/>
    <s v="10:57:17 AM"/>
    <s v="10:57:17 AM"/>
    <s v="11/17/2021, 10:57:17 AM"/>
    <n v="89"/>
    <x v="1"/>
    <s v="bloodPressureMonitor"/>
    <x v="0"/>
  </r>
  <r>
    <s v="A1575"/>
    <x v="1"/>
    <s v="2021 February"/>
    <n v="17"/>
    <x v="0"/>
    <x v="0"/>
    <x v="8"/>
    <x v="8"/>
    <x v="334"/>
    <s v="11/17/2021"/>
    <n v="10"/>
    <x v="6"/>
    <x v="1"/>
    <d v="1899-12-30T10:57:17"/>
    <s v="10:57:17 AM"/>
    <s v="10:57:17 AM"/>
    <s v="11/17/2021, 10:57:17 AM"/>
    <n v="63"/>
    <x v="2"/>
    <s v="bloodPressureMonitor"/>
    <x v="0"/>
  </r>
  <r>
    <s v="A1575"/>
    <x v="1"/>
    <s v="2021 February"/>
    <n v="17"/>
    <x v="0"/>
    <x v="0"/>
    <x v="8"/>
    <x v="8"/>
    <x v="334"/>
    <s v="11/17/2021"/>
    <n v="10"/>
    <x v="6"/>
    <x v="1"/>
    <d v="1899-12-30T10:56:35"/>
    <s v="10:56:35 AM"/>
    <s v="10:56:35 AM"/>
    <s v="11/17/2021, 10:56:35 AM"/>
    <n v="136"/>
    <x v="0"/>
    <s v="bloodPressureMonitor"/>
    <x v="0"/>
  </r>
  <r>
    <s v="A1575"/>
    <x v="1"/>
    <s v="2021 February"/>
    <n v="17"/>
    <x v="0"/>
    <x v="0"/>
    <x v="8"/>
    <x v="8"/>
    <x v="334"/>
    <s v="11/17/2021"/>
    <n v="10"/>
    <x v="6"/>
    <x v="1"/>
    <d v="1899-12-30T10:56:35"/>
    <s v="10:56:35 AM"/>
    <s v="10:56:35 AM"/>
    <s v="11/17/2021, 10:56:35 AM"/>
    <n v="89"/>
    <x v="1"/>
    <s v="bloodPressureMonitor"/>
    <x v="0"/>
  </r>
  <r>
    <s v="A1575"/>
    <x v="1"/>
    <s v="2021 February"/>
    <n v="17"/>
    <x v="0"/>
    <x v="0"/>
    <x v="8"/>
    <x v="8"/>
    <x v="334"/>
    <s v="11/17/2021"/>
    <n v="10"/>
    <x v="6"/>
    <x v="1"/>
    <d v="1899-12-30T10:56:35"/>
    <s v="10:56:35 AM"/>
    <s v="10:56:35 AM"/>
    <s v="11/17/2021, 10:56:35 AM"/>
    <n v="63"/>
    <x v="2"/>
    <s v="bloodPressureMonitor"/>
    <x v="0"/>
  </r>
  <r>
    <s v="A1575"/>
    <x v="1"/>
    <s v="2021 February"/>
    <n v="17"/>
    <x v="0"/>
    <x v="0"/>
    <x v="8"/>
    <x v="8"/>
    <x v="334"/>
    <s v="11/17/2021"/>
    <n v="10"/>
    <x v="6"/>
    <x v="1"/>
    <d v="1899-12-30T10:56:35"/>
    <s v="10:56:35 AM"/>
    <s v="10:56:35 AM"/>
    <s v="11/17/2021, 10:56:35 AM"/>
    <n v="149"/>
    <x v="0"/>
    <s v="bloodPressureMonitor"/>
    <x v="0"/>
  </r>
  <r>
    <s v="A1575"/>
    <x v="1"/>
    <s v="2021 February"/>
    <n v="17"/>
    <x v="0"/>
    <x v="0"/>
    <x v="8"/>
    <x v="8"/>
    <x v="334"/>
    <s v="11/17/2021"/>
    <n v="10"/>
    <x v="6"/>
    <x v="1"/>
    <d v="1899-12-30T10:56:35"/>
    <s v="10:56:35 AM"/>
    <s v="10:56:35 AM"/>
    <s v="11/17/2021, 10:56:35 AM"/>
    <n v="101"/>
    <x v="1"/>
    <s v="bloodPressureMonitor"/>
    <x v="0"/>
  </r>
  <r>
    <s v="A1575"/>
    <x v="1"/>
    <s v="2021 February"/>
    <n v="17"/>
    <x v="0"/>
    <x v="0"/>
    <x v="8"/>
    <x v="8"/>
    <x v="334"/>
    <s v="11/17/2021"/>
    <n v="10"/>
    <x v="6"/>
    <x v="1"/>
    <d v="1899-12-30T10:56:35"/>
    <s v="10:56:35 AM"/>
    <s v="10:56:35 AM"/>
    <s v="11/17/2021, 10:56:35 AM"/>
    <n v="76"/>
    <x v="2"/>
    <s v="bloodPressureMonitor"/>
    <x v="0"/>
  </r>
  <r>
    <s v="A1575"/>
    <x v="1"/>
    <s v="2021 February"/>
    <n v="17"/>
    <x v="0"/>
    <x v="0"/>
    <x v="8"/>
    <x v="8"/>
    <x v="334"/>
    <s v="11/17/2021"/>
    <n v="10"/>
    <x v="6"/>
    <x v="1"/>
    <d v="1899-12-30T10:56:35"/>
    <s v="10:56:35 AM"/>
    <s v="10:56:35 AM"/>
    <s v="11/17/2021, 10:56:35 AM"/>
    <n v="146"/>
    <x v="0"/>
    <s v="bloodPressureMonitor"/>
    <x v="0"/>
  </r>
  <r>
    <s v="A1575"/>
    <x v="1"/>
    <s v="2021 February"/>
    <n v="17"/>
    <x v="0"/>
    <x v="0"/>
    <x v="8"/>
    <x v="8"/>
    <x v="334"/>
    <s v="11/17/2021"/>
    <n v="10"/>
    <x v="6"/>
    <x v="1"/>
    <d v="1899-12-30T10:56:35"/>
    <s v="10:56:35 AM"/>
    <s v="10:56:35 AM"/>
    <s v="11/17/2021, 10:56:35 AM"/>
    <n v="98"/>
    <x v="1"/>
    <s v="bloodPressureMonitor"/>
    <x v="0"/>
  </r>
  <r>
    <s v="A1575"/>
    <x v="1"/>
    <s v="2021 February"/>
    <n v="17"/>
    <x v="0"/>
    <x v="0"/>
    <x v="8"/>
    <x v="8"/>
    <x v="334"/>
    <s v="11/17/2021"/>
    <n v="10"/>
    <x v="6"/>
    <x v="1"/>
    <d v="1899-12-30T10:56:35"/>
    <s v="10:56:35 AM"/>
    <s v="10:56:35 AM"/>
    <s v="11/17/2021, 10:56:35 AM"/>
    <n v="66"/>
    <x v="2"/>
    <s v="bloodPressureMonitor"/>
    <x v="0"/>
  </r>
  <r>
    <s v="A1575"/>
    <x v="1"/>
    <s v="2021 February"/>
    <n v="17"/>
    <x v="0"/>
    <x v="0"/>
    <x v="8"/>
    <x v="8"/>
    <x v="334"/>
    <s v="11/17/2021"/>
    <n v="10"/>
    <x v="6"/>
    <x v="1"/>
    <d v="1899-12-30T10:56:34"/>
    <s v="10:56:34 AM"/>
    <s v="10:56:34 AM"/>
    <s v="11/17/2021, 10:56:34 AM"/>
    <n v="133"/>
    <x v="0"/>
    <s v="bloodPressureMonitor"/>
    <x v="0"/>
  </r>
  <r>
    <s v="A1575"/>
    <x v="1"/>
    <s v="2021 February"/>
    <n v="17"/>
    <x v="0"/>
    <x v="0"/>
    <x v="8"/>
    <x v="8"/>
    <x v="334"/>
    <s v="11/17/2021"/>
    <n v="10"/>
    <x v="6"/>
    <x v="1"/>
    <d v="1899-12-30T10:56:34"/>
    <s v="10:56:34 AM"/>
    <s v="10:56:34 AM"/>
    <s v="11/17/2021, 10:56:34 AM"/>
    <n v="93"/>
    <x v="1"/>
    <s v="bloodPressureMonitor"/>
    <x v="0"/>
  </r>
  <r>
    <s v="A1575"/>
    <x v="1"/>
    <s v="2021 February"/>
    <n v="17"/>
    <x v="0"/>
    <x v="0"/>
    <x v="8"/>
    <x v="8"/>
    <x v="334"/>
    <s v="11/17/2021"/>
    <n v="10"/>
    <x v="6"/>
    <x v="1"/>
    <d v="1899-12-30T10:56:34"/>
    <s v="10:56:34 AM"/>
    <s v="10:56:34 AM"/>
    <s v="11/17/2021, 10:56:34 AM"/>
    <n v="101"/>
    <x v="2"/>
    <s v="bloodPressureMonitor"/>
    <x v="0"/>
  </r>
  <r>
    <s v="A1601"/>
    <x v="3"/>
    <s v="2021 April"/>
    <n v="17"/>
    <x v="0"/>
    <x v="0"/>
    <x v="8"/>
    <x v="8"/>
    <x v="334"/>
    <s v="11/17/2021"/>
    <n v="7"/>
    <x v="2"/>
    <x v="1"/>
    <d v="1899-12-30T07:09:08"/>
    <s v="7:09:08 AM"/>
    <s v=" 7:09:08 AM"/>
    <s v="11/17/2021, 7:09:08 AM"/>
    <n v="120"/>
    <x v="0"/>
    <s v="bloodPressureMonitor"/>
    <x v="0"/>
  </r>
  <r>
    <s v="A1601"/>
    <x v="3"/>
    <s v="2021 April"/>
    <n v="17"/>
    <x v="0"/>
    <x v="0"/>
    <x v="8"/>
    <x v="8"/>
    <x v="334"/>
    <s v="11/17/2021"/>
    <n v="7"/>
    <x v="2"/>
    <x v="1"/>
    <d v="1899-12-30T07:09:08"/>
    <s v="7:09:08 AM"/>
    <s v=" 7:09:08 AM"/>
    <s v="11/17/2021, 7:09:08 AM"/>
    <n v="77"/>
    <x v="1"/>
    <s v="bloodPressureMonitor"/>
    <x v="0"/>
  </r>
  <r>
    <s v="A1601"/>
    <x v="3"/>
    <s v="2021 April"/>
    <n v="17"/>
    <x v="0"/>
    <x v="0"/>
    <x v="8"/>
    <x v="8"/>
    <x v="334"/>
    <s v="11/17/2021"/>
    <n v="7"/>
    <x v="2"/>
    <x v="1"/>
    <d v="1899-12-30T07:09:08"/>
    <s v="7:09:08 AM"/>
    <s v=" 7:09:08 AM"/>
    <s v="11/17/2021, 7:09:08 AM"/>
    <n v="83"/>
    <x v="2"/>
    <s v="bloodPressureMonitor"/>
    <x v="0"/>
  </r>
  <r>
    <s v="A1614"/>
    <x v="16"/>
    <s v="2021 May"/>
    <n v="17"/>
    <x v="0"/>
    <x v="0"/>
    <x v="8"/>
    <x v="8"/>
    <x v="334"/>
    <s v="11/17/2021"/>
    <n v="7"/>
    <x v="2"/>
    <x v="1"/>
    <d v="1899-12-30T07:05:52"/>
    <s v="7:05:52 AM"/>
    <s v=" 7:05:52 AM"/>
    <s v="11/17/2021, 7:05:52 AM"/>
    <n v="138"/>
    <x v="0"/>
    <s v="bloodPressureMonitor"/>
    <x v="0"/>
  </r>
  <r>
    <s v="A1614"/>
    <x v="16"/>
    <s v="2021 May"/>
    <n v="17"/>
    <x v="0"/>
    <x v="0"/>
    <x v="8"/>
    <x v="8"/>
    <x v="334"/>
    <s v="11/17/2021"/>
    <n v="7"/>
    <x v="2"/>
    <x v="1"/>
    <d v="1899-12-30T07:05:52"/>
    <s v="7:05:52 AM"/>
    <s v=" 7:05:52 AM"/>
    <s v="11/17/2021, 7:05:52 AM"/>
    <n v="78"/>
    <x v="1"/>
    <s v="bloodPressureMonitor"/>
    <x v="0"/>
  </r>
  <r>
    <s v="A1614"/>
    <x v="16"/>
    <s v="2021 May"/>
    <n v="17"/>
    <x v="0"/>
    <x v="0"/>
    <x v="8"/>
    <x v="8"/>
    <x v="334"/>
    <s v="11/17/2021"/>
    <n v="7"/>
    <x v="2"/>
    <x v="1"/>
    <d v="1899-12-30T07:05:52"/>
    <s v="7:05:52 AM"/>
    <s v=" 7:05:52 AM"/>
    <s v="11/17/2021, 7:05:52 AM"/>
    <n v="86"/>
    <x v="2"/>
    <s v="bloodPressureMonitor"/>
    <x v="0"/>
  </r>
  <r>
    <s v="A1610"/>
    <x v="16"/>
    <s v="2021 May"/>
    <n v="17"/>
    <x v="0"/>
    <x v="0"/>
    <x v="8"/>
    <x v="8"/>
    <x v="334"/>
    <s v="11/17/2021"/>
    <n v="6"/>
    <x v="7"/>
    <x v="1"/>
    <d v="1899-12-30T06:37:47"/>
    <s v="6:37:47 AM"/>
    <s v=" 6:37:47 AM"/>
    <s v="11/17/2021, 6:37:47 AM"/>
    <n v="121"/>
    <x v="0"/>
    <s v="bloodPressureMonitor"/>
    <x v="6"/>
  </r>
  <r>
    <s v="A1610"/>
    <x v="16"/>
    <s v="2021 May"/>
    <n v="17"/>
    <x v="0"/>
    <x v="0"/>
    <x v="8"/>
    <x v="8"/>
    <x v="334"/>
    <s v="11/17/2021"/>
    <n v="6"/>
    <x v="7"/>
    <x v="1"/>
    <d v="1899-12-30T06:37:47"/>
    <s v="6:37:47 AM"/>
    <s v=" 6:37:47 AM"/>
    <s v="11/17/2021, 6:37:47 AM"/>
    <n v="87"/>
    <x v="1"/>
    <s v="bloodPressureMonitor"/>
    <x v="6"/>
  </r>
  <r>
    <s v="A1610"/>
    <x v="16"/>
    <s v="2021 May"/>
    <n v="17"/>
    <x v="0"/>
    <x v="0"/>
    <x v="8"/>
    <x v="8"/>
    <x v="334"/>
    <s v="11/17/2021"/>
    <n v="6"/>
    <x v="7"/>
    <x v="1"/>
    <d v="1899-12-30T06:37:47"/>
    <s v="6:37:47 AM"/>
    <s v=" 6:37:47 AM"/>
    <s v="11/17/2021, 6:37:47 AM"/>
    <n v="79"/>
    <x v="2"/>
    <s v="bloodPressureMonitor"/>
    <x v="6"/>
  </r>
  <r>
    <s v="A1649"/>
    <x v="6"/>
    <s v="2021 August"/>
    <n v="17"/>
    <x v="0"/>
    <x v="0"/>
    <x v="8"/>
    <x v="8"/>
    <x v="334"/>
    <s v="11/17/2021"/>
    <n v="5"/>
    <x v="10"/>
    <x v="1"/>
    <d v="1899-12-30T05:58:47"/>
    <s v="5:58:47 AM"/>
    <s v=" 5:58:47 AM"/>
    <s v="11/17/2021, 5:58:47 AM"/>
    <n v="128"/>
    <x v="0"/>
    <s v="bloodPressureMonitor"/>
    <x v="6"/>
  </r>
  <r>
    <s v="A1649"/>
    <x v="6"/>
    <s v="2021 August"/>
    <n v="17"/>
    <x v="0"/>
    <x v="0"/>
    <x v="8"/>
    <x v="8"/>
    <x v="334"/>
    <s v="11/17/2021"/>
    <n v="5"/>
    <x v="10"/>
    <x v="1"/>
    <d v="1899-12-30T05:58:47"/>
    <s v="5:58:47 AM"/>
    <s v=" 5:58:47 AM"/>
    <s v="11/17/2021, 5:58:47 AM"/>
    <n v="88"/>
    <x v="1"/>
    <s v="bloodPressureMonitor"/>
    <x v="6"/>
  </r>
  <r>
    <s v="A1649"/>
    <x v="6"/>
    <s v="2021 August"/>
    <n v="17"/>
    <x v="0"/>
    <x v="0"/>
    <x v="8"/>
    <x v="8"/>
    <x v="334"/>
    <s v="11/17/2021"/>
    <n v="5"/>
    <x v="10"/>
    <x v="1"/>
    <d v="1899-12-30T05:58:47"/>
    <s v="5:58:47 AM"/>
    <s v=" 5:58:47 AM"/>
    <s v="11/17/2021, 5:58:47 AM"/>
    <n v="71"/>
    <x v="2"/>
    <s v="bloodPressureMonitor"/>
    <x v="6"/>
  </r>
  <r>
    <s v="A1650"/>
    <x v="6"/>
    <s v="2021 August"/>
    <n v="18"/>
    <x v="0"/>
    <x v="0"/>
    <x v="8"/>
    <x v="8"/>
    <x v="335"/>
    <s v="11/18/2021"/>
    <n v="22"/>
    <x v="6"/>
    <x v="0"/>
    <d v="1899-12-30T22:34:43"/>
    <s v="10:34:43 PM"/>
    <s v="10:34:43 PM"/>
    <s v="11/18/2021, 10:34:43 PM"/>
    <n v="141"/>
    <x v="0"/>
    <s v="bloodPressureMonitor"/>
    <x v="4"/>
  </r>
  <r>
    <s v="A1650"/>
    <x v="6"/>
    <s v="2021 August"/>
    <n v="18"/>
    <x v="0"/>
    <x v="0"/>
    <x v="8"/>
    <x v="8"/>
    <x v="335"/>
    <s v="11/18/2021"/>
    <n v="22"/>
    <x v="6"/>
    <x v="0"/>
    <d v="1899-12-30T22:34:43"/>
    <s v="10:34:43 PM"/>
    <s v="10:34:43 PM"/>
    <s v="11/18/2021, 10:34:43 PM"/>
    <n v="87"/>
    <x v="1"/>
    <s v="bloodPressureMonitor"/>
    <x v="4"/>
  </r>
  <r>
    <s v="A1650"/>
    <x v="6"/>
    <s v="2021 August"/>
    <n v="18"/>
    <x v="0"/>
    <x v="0"/>
    <x v="8"/>
    <x v="8"/>
    <x v="335"/>
    <s v="11/18/2021"/>
    <n v="22"/>
    <x v="6"/>
    <x v="0"/>
    <d v="1899-12-30T22:34:43"/>
    <s v="10:34:43 PM"/>
    <s v="10:34:43 PM"/>
    <s v="11/18/2021, 10:34:43 PM"/>
    <n v="81"/>
    <x v="2"/>
    <s v="bloodPressureMonitor"/>
    <x v="4"/>
  </r>
  <r>
    <s v="A1650"/>
    <x v="6"/>
    <s v="2021 August"/>
    <n v="18"/>
    <x v="0"/>
    <x v="0"/>
    <x v="8"/>
    <x v="8"/>
    <x v="335"/>
    <s v="11/18/2021"/>
    <n v="22"/>
    <x v="6"/>
    <x v="0"/>
    <d v="1899-12-30T22:34:43"/>
    <s v="10:34:43 PM"/>
    <s v="10:34:43 PM"/>
    <s v="11/18/2021, 10:34:43 PM"/>
    <n v="146"/>
    <x v="0"/>
    <s v="bloodPressureMonitor"/>
    <x v="4"/>
  </r>
  <r>
    <s v="A1650"/>
    <x v="6"/>
    <s v="2021 August"/>
    <n v="18"/>
    <x v="0"/>
    <x v="0"/>
    <x v="8"/>
    <x v="8"/>
    <x v="335"/>
    <s v="11/18/2021"/>
    <n v="22"/>
    <x v="6"/>
    <x v="0"/>
    <d v="1899-12-30T22:34:43"/>
    <s v="10:34:43 PM"/>
    <s v="10:34:43 PM"/>
    <s v="11/18/2021, 10:34:43 PM"/>
    <n v="104"/>
    <x v="1"/>
    <s v="bloodPressureMonitor"/>
    <x v="4"/>
  </r>
  <r>
    <s v="A1650"/>
    <x v="6"/>
    <s v="2021 August"/>
    <n v="18"/>
    <x v="0"/>
    <x v="0"/>
    <x v="8"/>
    <x v="8"/>
    <x v="335"/>
    <s v="11/18/2021"/>
    <n v="22"/>
    <x v="6"/>
    <x v="0"/>
    <d v="1899-12-30T22:34:43"/>
    <s v="10:34:43 PM"/>
    <s v="10:34:43 PM"/>
    <s v="11/18/2021, 10:34:43 PM"/>
    <n v="72"/>
    <x v="2"/>
    <s v="bloodPressureMonitor"/>
    <x v="4"/>
  </r>
  <r>
    <s v="A1650"/>
    <x v="6"/>
    <s v="2021 August"/>
    <n v="18"/>
    <x v="0"/>
    <x v="0"/>
    <x v="8"/>
    <x v="8"/>
    <x v="335"/>
    <s v="11/18/2021"/>
    <n v="22"/>
    <x v="6"/>
    <x v="0"/>
    <d v="1899-12-30T22:34:43"/>
    <s v="10:34:43 PM"/>
    <s v="10:34:43 PM"/>
    <s v="11/18/2021, 10:34:43 PM"/>
    <n v="148"/>
    <x v="0"/>
    <s v="bloodPressureMonitor"/>
    <x v="4"/>
  </r>
  <r>
    <s v="A1650"/>
    <x v="6"/>
    <s v="2021 August"/>
    <n v="18"/>
    <x v="0"/>
    <x v="0"/>
    <x v="8"/>
    <x v="8"/>
    <x v="335"/>
    <s v="11/18/2021"/>
    <n v="22"/>
    <x v="6"/>
    <x v="0"/>
    <d v="1899-12-30T22:34:43"/>
    <s v="10:34:43 PM"/>
    <s v="10:34:43 PM"/>
    <s v="11/18/2021, 10:34:43 PM"/>
    <n v="96"/>
    <x v="1"/>
    <s v="bloodPressureMonitor"/>
    <x v="4"/>
  </r>
  <r>
    <s v="A1650"/>
    <x v="6"/>
    <s v="2021 August"/>
    <n v="18"/>
    <x v="0"/>
    <x v="0"/>
    <x v="8"/>
    <x v="8"/>
    <x v="335"/>
    <s v="11/18/2021"/>
    <n v="22"/>
    <x v="6"/>
    <x v="0"/>
    <d v="1899-12-30T22:34:43"/>
    <s v="10:34:43 PM"/>
    <s v="10:34:43 PM"/>
    <s v="11/18/2021, 10:34:43 PM"/>
    <n v="85"/>
    <x v="2"/>
    <s v="bloodPressureMonitor"/>
    <x v="4"/>
  </r>
  <r>
    <s v="A1641"/>
    <x v="5"/>
    <s v="2021 July"/>
    <n v="18"/>
    <x v="0"/>
    <x v="0"/>
    <x v="8"/>
    <x v="8"/>
    <x v="335"/>
    <s v="11/18/2021"/>
    <n v="19"/>
    <x v="2"/>
    <x v="0"/>
    <d v="1899-12-30T19:34:27"/>
    <s v="7:34:27 PM"/>
    <s v=" 7:34:27 PM"/>
    <s v="11/18/2021, 7:34:27 PM"/>
    <n v="152"/>
    <x v="0"/>
    <s v="bloodPressureMonitor"/>
    <x v="0"/>
  </r>
  <r>
    <s v="A1641"/>
    <x v="5"/>
    <s v="2021 July"/>
    <n v="18"/>
    <x v="0"/>
    <x v="0"/>
    <x v="8"/>
    <x v="8"/>
    <x v="335"/>
    <s v="11/18/2021"/>
    <n v="19"/>
    <x v="2"/>
    <x v="0"/>
    <d v="1899-12-30T19:34:27"/>
    <s v="7:34:27 PM"/>
    <s v=" 7:34:27 PM"/>
    <s v="11/18/2021, 7:34:27 PM"/>
    <n v="89"/>
    <x v="1"/>
    <s v="bloodPressureMonitor"/>
    <x v="0"/>
  </r>
  <r>
    <s v="A1641"/>
    <x v="5"/>
    <s v="2021 July"/>
    <n v="18"/>
    <x v="0"/>
    <x v="0"/>
    <x v="8"/>
    <x v="8"/>
    <x v="335"/>
    <s v="11/18/2021"/>
    <n v="19"/>
    <x v="2"/>
    <x v="0"/>
    <d v="1899-12-30T19:34:27"/>
    <s v="7:34:27 PM"/>
    <s v=" 7:34:27 PM"/>
    <s v="11/18/2021, 7:34:27 PM"/>
    <n v="112"/>
    <x v="2"/>
    <s v="bloodPressureMonitor"/>
    <x v="0"/>
  </r>
  <r>
    <s v="A1601"/>
    <x v="3"/>
    <s v="2021 April"/>
    <n v="18"/>
    <x v="0"/>
    <x v="0"/>
    <x v="8"/>
    <x v="8"/>
    <x v="335"/>
    <s v="11/18/2021"/>
    <n v="17"/>
    <x v="10"/>
    <x v="0"/>
    <d v="1899-12-30T17:50:47"/>
    <s v="5:50:47 PM"/>
    <s v=" 5:50:47 PM"/>
    <s v="11/18/2021, 5:50:47 PM"/>
    <n v="122"/>
    <x v="0"/>
    <s v="bloodPressureMonitor"/>
    <x v="0"/>
  </r>
  <r>
    <s v="A1601"/>
    <x v="3"/>
    <s v="2021 April"/>
    <n v="18"/>
    <x v="0"/>
    <x v="0"/>
    <x v="8"/>
    <x v="8"/>
    <x v="335"/>
    <s v="11/18/2021"/>
    <n v="17"/>
    <x v="10"/>
    <x v="0"/>
    <d v="1899-12-30T17:50:47"/>
    <s v="5:50:47 PM"/>
    <s v=" 5:50:47 PM"/>
    <s v="11/18/2021, 5:50:47 PM"/>
    <n v="79"/>
    <x v="1"/>
    <s v="bloodPressureMonitor"/>
    <x v="0"/>
  </r>
  <r>
    <s v="A1601"/>
    <x v="3"/>
    <s v="2021 April"/>
    <n v="18"/>
    <x v="0"/>
    <x v="0"/>
    <x v="8"/>
    <x v="8"/>
    <x v="335"/>
    <s v="11/18/2021"/>
    <n v="17"/>
    <x v="10"/>
    <x v="0"/>
    <d v="1899-12-30T17:50:47"/>
    <s v="5:50:47 PM"/>
    <s v=" 5:50:47 PM"/>
    <s v="11/18/2021, 5:50:47 PM"/>
    <n v="81"/>
    <x v="2"/>
    <s v="bloodPressureMonitor"/>
    <x v="0"/>
  </r>
  <r>
    <s v="A1613"/>
    <x v="16"/>
    <s v="2021 May"/>
    <n v="18"/>
    <x v="0"/>
    <x v="0"/>
    <x v="8"/>
    <x v="8"/>
    <x v="335"/>
    <s v="11/18/2021"/>
    <n v="9"/>
    <x v="9"/>
    <x v="1"/>
    <d v="1899-12-30T09:00:35"/>
    <s v="9:00:35 AM"/>
    <s v=" 9:00:35 AM"/>
    <s v="11/18/2021, 9:00:35 AM"/>
    <n v="128"/>
    <x v="0"/>
    <s v="bloodPressureMonitor"/>
    <x v="4"/>
  </r>
  <r>
    <s v="A1613"/>
    <x v="16"/>
    <s v="2021 May"/>
    <n v="18"/>
    <x v="0"/>
    <x v="0"/>
    <x v="8"/>
    <x v="8"/>
    <x v="335"/>
    <s v="11/18/2021"/>
    <n v="9"/>
    <x v="9"/>
    <x v="1"/>
    <d v="1899-12-30T09:00:35"/>
    <s v="9:00:35 AM"/>
    <s v=" 9:00:35 AM"/>
    <s v="11/18/2021, 9:00:35 AM"/>
    <n v="84"/>
    <x v="1"/>
    <s v="bloodPressureMonitor"/>
    <x v="4"/>
  </r>
  <r>
    <s v="A1613"/>
    <x v="16"/>
    <s v="2021 May"/>
    <n v="18"/>
    <x v="0"/>
    <x v="0"/>
    <x v="8"/>
    <x v="8"/>
    <x v="335"/>
    <s v="11/18/2021"/>
    <n v="9"/>
    <x v="9"/>
    <x v="1"/>
    <d v="1899-12-30T09:00:35"/>
    <s v="9:00:35 AM"/>
    <s v=" 9:00:35 AM"/>
    <s v="11/18/2021, 9:00:35 AM"/>
    <n v="61"/>
    <x v="2"/>
    <s v="bloodPressureMonitor"/>
    <x v="4"/>
  </r>
  <r>
    <s v="A1613"/>
    <x v="16"/>
    <s v="2021 May"/>
    <n v="18"/>
    <x v="0"/>
    <x v="0"/>
    <x v="8"/>
    <x v="8"/>
    <x v="335"/>
    <s v="11/18/2021"/>
    <n v="8"/>
    <x v="4"/>
    <x v="1"/>
    <d v="1899-12-30T08:58:40"/>
    <s v="8:58:40 AM"/>
    <s v=" 8:58:40 AM"/>
    <s v="11/18/2021, 8:58:40 AM"/>
    <n v="128"/>
    <x v="0"/>
    <s v="bloodPressureMonitor"/>
    <x v="4"/>
  </r>
  <r>
    <s v="A1613"/>
    <x v="16"/>
    <s v="2021 May"/>
    <n v="18"/>
    <x v="0"/>
    <x v="0"/>
    <x v="8"/>
    <x v="8"/>
    <x v="335"/>
    <s v="11/18/2021"/>
    <n v="8"/>
    <x v="4"/>
    <x v="1"/>
    <d v="1899-12-30T08:58:40"/>
    <s v="8:58:40 AM"/>
    <s v=" 8:58:40 AM"/>
    <s v="11/18/2021, 8:58:40 AM"/>
    <n v="84"/>
    <x v="1"/>
    <s v="bloodPressureMonitor"/>
    <x v="4"/>
  </r>
  <r>
    <s v="A1613"/>
    <x v="16"/>
    <s v="2021 May"/>
    <n v="18"/>
    <x v="0"/>
    <x v="0"/>
    <x v="8"/>
    <x v="8"/>
    <x v="335"/>
    <s v="11/18/2021"/>
    <n v="8"/>
    <x v="4"/>
    <x v="1"/>
    <d v="1899-12-30T08:58:40"/>
    <s v="8:58:40 AM"/>
    <s v=" 8:58:40 AM"/>
    <s v="11/18/2021, 8:58:40 AM"/>
    <n v="61"/>
    <x v="2"/>
    <s v="bloodPressureMonitor"/>
    <x v="4"/>
  </r>
  <r>
    <s v="A1613"/>
    <x v="16"/>
    <s v="2021 May"/>
    <n v="18"/>
    <x v="0"/>
    <x v="0"/>
    <x v="8"/>
    <x v="8"/>
    <x v="335"/>
    <s v="11/18/2021"/>
    <n v="8"/>
    <x v="4"/>
    <x v="1"/>
    <d v="1899-12-30T08:57:59"/>
    <s v="8:57:59 AM"/>
    <s v=" 8:57:59 AM"/>
    <s v="11/18/2021, 8:57:59 AM"/>
    <n v="138"/>
    <x v="0"/>
    <s v="bloodPressureMonitor"/>
    <x v="4"/>
  </r>
  <r>
    <s v="A1613"/>
    <x v="16"/>
    <s v="2021 May"/>
    <n v="18"/>
    <x v="0"/>
    <x v="0"/>
    <x v="8"/>
    <x v="8"/>
    <x v="335"/>
    <s v="11/18/2021"/>
    <n v="8"/>
    <x v="4"/>
    <x v="1"/>
    <d v="1899-12-30T08:57:59"/>
    <s v="8:57:59 AM"/>
    <s v=" 8:57:59 AM"/>
    <s v="11/18/2021, 8:57:59 AM"/>
    <n v="84"/>
    <x v="1"/>
    <s v="bloodPressureMonitor"/>
    <x v="4"/>
  </r>
  <r>
    <s v="A1613"/>
    <x v="16"/>
    <s v="2021 May"/>
    <n v="18"/>
    <x v="0"/>
    <x v="0"/>
    <x v="8"/>
    <x v="8"/>
    <x v="335"/>
    <s v="11/18/2021"/>
    <n v="8"/>
    <x v="4"/>
    <x v="1"/>
    <d v="1899-12-30T08:57:59"/>
    <s v="8:57:59 AM"/>
    <s v=" 8:57:59 AM"/>
    <s v="11/18/2021, 8:57:59 AM"/>
    <n v="61"/>
    <x v="2"/>
    <s v="bloodPressureMonitor"/>
    <x v="4"/>
  </r>
  <r>
    <s v="A1614"/>
    <x v="16"/>
    <s v="2021 May"/>
    <n v="18"/>
    <x v="0"/>
    <x v="0"/>
    <x v="8"/>
    <x v="8"/>
    <x v="335"/>
    <s v="11/18/2021"/>
    <n v="6"/>
    <x v="7"/>
    <x v="1"/>
    <d v="1899-12-30T06:24:34"/>
    <s v="6:24:34 AM"/>
    <s v=" 6:24:34 AM"/>
    <s v="11/18/2021, 6:24:34 AM"/>
    <n v="138"/>
    <x v="0"/>
    <s v="bloodPressureMonitor"/>
    <x v="0"/>
  </r>
  <r>
    <s v="A1614"/>
    <x v="16"/>
    <s v="2021 May"/>
    <n v="18"/>
    <x v="0"/>
    <x v="0"/>
    <x v="8"/>
    <x v="8"/>
    <x v="335"/>
    <s v="11/18/2021"/>
    <n v="6"/>
    <x v="7"/>
    <x v="1"/>
    <d v="1899-12-30T06:24:34"/>
    <s v="6:24:34 AM"/>
    <s v=" 6:24:34 AM"/>
    <s v="11/18/2021, 6:24:34 AM"/>
    <n v="76"/>
    <x v="1"/>
    <s v="bloodPressureMonitor"/>
    <x v="0"/>
  </r>
  <r>
    <s v="A1614"/>
    <x v="16"/>
    <s v="2021 May"/>
    <n v="18"/>
    <x v="0"/>
    <x v="0"/>
    <x v="8"/>
    <x v="8"/>
    <x v="335"/>
    <s v="11/18/2021"/>
    <n v="6"/>
    <x v="7"/>
    <x v="1"/>
    <d v="1899-12-30T06:24:34"/>
    <s v="6:24:34 AM"/>
    <s v=" 6:24:34 AM"/>
    <s v="11/18/2021, 6:24:34 AM"/>
    <n v="80"/>
    <x v="2"/>
    <s v="bloodPressureMonitor"/>
    <x v="0"/>
  </r>
  <r>
    <s v="A1610"/>
    <x v="16"/>
    <s v="2021 May"/>
    <n v="18"/>
    <x v="0"/>
    <x v="0"/>
    <x v="8"/>
    <x v="8"/>
    <x v="335"/>
    <s v="11/18/2021"/>
    <n v="6"/>
    <x v="7"/>
    <x v="1"/>
    <d v="1899-12-30T06:17:00"/>
    <s v="6:17:00 AM"/>
    <s v=" 6:17:00 AM"/>
    <s v="11/18/2021, 6:17:00 AM"/>
    <n v="132"/>
    <x v="0"/>
    <s v="bloodPressureMonitor"/>
    <x v="6"/>
  </r>
  <r>
    <s v="A1610"/>
    <x v="16"/>
    <s v="2021 May"/>
    <n v="18"/>
    <x v="0"/>
    <x v="0"/>
    <x v="8"/>
    <x v="8"/>
    <x v="335"/>
    <s v="11/18/2021"/>
    <n v="6"/>
    <x v="7"/>
    <x v="1"/>
    <d v="1899-12-30T06:17:00"/>
    <s v="6:17:00 AM"/>
    <s v=" 6:17:00 AM"/>
    <s v="11/18/2021, 6:17:00 AM"/>
    <n v="89"/>
    <x v="1"/>
    <s v="bloodPressureMonitor"/>
    <x v="6"/>
  </r>
  <r>
    <s v="A1610"/>
    <x v="16"/>
    <s v="2021 May"/>
    <n v="18"/>
    <x v="0"/>
    <x v="0"/>
    <x v="8"/>
    <x v="8"/>
    <x v="335"/>
    <s v="11/18/2021"/>
    <n v="6"/>
    <x v="7"/>
    <x v="1"/>
    <d v="1899-12-30T06:17:00"/>
    <s v="6:17:00 AM"/>
    <s v=" 6:17:00 AM"/>
    <s v="11/18/2021, 6:17:00 AM"/>
    <n v="81"/>
    <x v="2"/>
    <s v="bloodPressureMonitor"/>
    <x v="6"/>
  </r>
  <r>
    <s v="A1649"/>
    <x v="6"/>
    <s v="2021 August"/>
    <n v="18"/>
    <x v="0"/>
    <x v="0"/>
    <x v="8"/>
    <x v="8"/>
    <x v="335"/>
    <s v="11/18/2021"/>
    <n v="5"/>
    <x v="10"/>
    <x v="1"/>
    <d v="1899-12-30T05:56:40"/>
    <s v="5:56:40 AM"/>
    <s v=" 5:56:40 AM"/>
    <s v="11/18/2021, 5:56:40 AM"/>
    <n v="124"/>
    <x v="0"/>
    <s v="bloodPressureMonitor"/>
    <x v="6"/>
  </r>
  <r>
    <s v="A1649"/>
    <x v="6"/>
    <s v="2021 August"/>
    <n v="18"/>
    <x v="0"/>
    <x v="0"/>
    <x v="8"/>
    <x v="8"/>
    <x v="335"/>
    <s v="11/18/2021"/>
    <n v="5"/>
    <x v="10"/>
    <x v="1"/>
    <d v="1899-12-30T05:56:40"/>
    <s v="5:56:40 AM"/>
    <s v=" 5:56:40 AM"/>
    <s v="11/18/2021, 5:56:40 AM"/>
    <n v="85"/>
    <x v="1"/>
    <s v="bloodPressureMonitor"/>
    <x v="6"/>
  </r>
  <r>
    <s v="A1649"/>
    <x v="6"/>
    <s v="2021 August"/>
    <n v="18"/>
    <x v="0"/>
    <x v="0"/>
    <x v="8"/>
    <x v="8"/>
    <x v="335"/>
    <s v="11/18/2021"/>
    <n v="5"/>
    <x v="10"/>
    <x v="1"/>
    <d v="1899-12-30T05:56:40"/>
    <s v="5:56:40 AM"/>
    <s v=" 5:56:40 AM"/>
    <s v="11/18/2021, 5:56:40 AM"/>
    <n v="73"/>
    <x v="2"/>
    <s v="bloodPressureMonitor"/>
    <x v="6"/>
  </r>
  <r>
    <s v="A1650"/>
    <x v="6"/>
    <s v="2021 August"/>
    <n v="19"/>
    <x v="0"/>
    <x v="0"/>
    <x v="8"/>
    <x v="8"/>
    <x v="336"/>
    <s v="11/19/2021"/>
    <n v="23"/>
    <x v="1"/>
    <x v="0"/>
    <d v="1899-12-30T23:24:47"/>
    <s v="11:24:47 PM"/>
    <s v="11:24:47 PM"/>
    <s v="11/19/2021, 11:24:47 PM"/>
    <n v="138"/>
    <x v="0"/>
    <s v="bloodPressureMonitor"/>
    <x v="4"/>
  </r>
  <r>
    <s v="A1650"/>
    <x v="6"/>
    <s v="2021 August"/>
    <n v="19"/>
    <x v="0"/>
    <x v="0"/>
    <x v="8"/>
    <x v="8"/>
    <x v="336"/>
    <s v="11/19/2021"/>
    <n v="23"/>
    <x v="1"/>
    <x v="0"/>
    <d v="1899-12-30T23:24:47"/>
    <s v="11:24:47 PM"/>
    <s v="11:24:47 PM"/>
    <s v="11/19/2021, 11:24:47 PM"/>
    <n v="84"/>
    <x v="1"/>
    <s v="bloodPressureMonitor"/>
    <x v="4"/>
  </r>
  <r>
    <s v="A1650"/>
    <x v="6"/>
    <s v="2021 August"/>
    <n v="19"/>
    <x v="0"/>
    <x v="0"/>
    <x v="8"/>
    <x v="8"/>
    <x v="336"/>
    <s v="11/19/2021"/>
    <n v="23"/>
    <x v="1"/>
    <x v="0"/>
    <d v="1899-12-30T23:24:47"/>
    <s v="11:24:47 PM"/>
    <s v="11:24:47 PM"/>
    <s v="11/19/2021, 11:24:47 PM"/>
    <n v="93"/>
    <x v="2"/>
    <s v="bloodPressureMonitor"/>
    <x v="4"/>
  </r>
  <r>
    <s v="A1575"/>
    <x v="1"/>
    <s v="2021 February"/>
    <n v="19"/>
    <x v="0"/>
    <x v="0"/>
    <x v="8"/>
    <x v="8"/>
    <x v="336"/>
    <s v="11/19/2021"/>
    <n v="12"/>
    <x v="0"/>
    <x v="0"/>
    <d v="1899-12-30T12:03:43"/>
    <s v="12:03:43 PM"/>
    <s v="12:03:43 PM"/>
    <s v="11/19/2021, 12:03:43 PM"/>
    <n v="121"/>
    <x v="0"/>
    <s v="bloodPressureMonitor"/>
    <x v="0"/>
  </r>
  <r>
    <s v="A1575"/>
    <x v="1"/>
    <s v="2021 February"/>
    <n v="19"/>
    <x v="0"/>
    <x v="0"/>
    <x v="8"/>
    <x v="8"/>
    <x v="336"/>
    <s v="11/19/2021"/>
    <n v="12"/>
    <x v="0"/>
    <x v="0"/>
    <d v="1899-12-30T12:03:43"/>
    <s v="12:03:43 PM"/>
    <s v="12:03:43 PM"/>
    <s v="11/19/2021, 12:03:43 PM"/>
    <n v="79"/>
    <x v="1"/>
    <s v="bloodPressureMonitor"/>
    <x v="0"/>
  </r>
  <r>
    <s v="A1575"/>
    <x v="1"/>
    <s v="2021 February"/>
    <n v="19"/>
    <x v="0"/>
    <x v="0"/>
    <x v="8"/>
    <x v="8"/>
    <x v="336"/>
    <s v="11/19/2021"/>
    <n v="12"/>
    <x v="0"/>
    <x v="0"/>
    <d v="1899-12-30T12:03:43"/>
    <s v="12:03:43 PM"/>
    <s v="12:03:43 PM"/>
    <s v="11/19/2021, 12:03:43 PM"/>
    <n v="83"/>
    <x v="2"/>
    <s v="bloodPressureMonitor"/>
    <x v="0"/>
  </r>
  <r>
    <s v="A1575"/>
    <x v="1"/>
    <s v="2021 February"/>
    <n v="19"/>
    <x v="0"/>
    <x v="0"/>
    <x v="8"/>
    <x v="8"/>
    <x v="336"/>
    <s v="11/19/2021"/>
    <n v="12"/>
    <x v="0"/>
    <x v="0"/>
    <d v="1899-12-30T12:03:11"/>
    <s v="12:03:11 PM"/>
    <s v="12:03:11 PM"/>
    <s v="11/19/2021, 12:03:11 PM"/>
    <n v="121"/>
    <x v="0"/>
    <s v="bloodPressureMonitor"/>
    <x v="0"/>
  </r>
  <r>
    <s v="A1575"/>
    <x v="1"/>
    <s v="2021 February"/>
    <n v="19"/>
    <x v="0"/>
    <x v="0"/>
    <x v="8"/>
    <x v="8"/>
    <x v="336"/>
    <s v="11/19/2021"/>
    <n v="12"/>
    <x v="0"/>
    <x v="0"/>
    <d v="1899-12-30T12:03:11"/>
    <s v="12:03:11 PM"/>
    <s v="12:03:11 PM"/>
    <s v="11/19/2021, 12:03:11 PM"/>
    <n v="79"/>
    <x v="1"/>
    <s v="bloodPressureMonitor"/>
    <x v="0"/>
  </r>
  <r>
    <s v="A1575"/>
    <x v="1"/>
    <s v="2021 February"/>
    <n v="19"/>
    <x v="0"/>
    <x v="0"/>
    <x v="8"/>
    <x v="8"/>
    <x v="336"/>
    <s v="11/19/2021"/>
    <n v="12"/>
    <x v="0"/>
    <x v="0"/>
    <d v="1899-12-30T12:03:11"/>
    <s v="12:03:11 PM"/>
    <s v="12:03:11 PM"/>
    <s v="11/19/2021, 12:03:11 PM"/>
    <n v="83"/>
    <x v="2"/>
    <s v="bloodPressureMonitor"/>
    <x v="0"/>
  </r>
  <r>
    <s v="A1575"/>
    <x v="1"/>
    <s v="2021 February"/>
    <n v="19"/>
    <x v="0"/>
    <x v="0"/>
    <x v="8"/>
    <x v="8"/>
    <x v="336"/>
    <s v="11/19/2021"/>
    <n v="12"/>
    <x v="0"/>
    <x v="0"/>
    <d v="1899-12-30T12:03:11"/>
    <s v="12:03:11 PM"/>
    <s v="12:03:11 PM"/>
    <s v="11/19/2021, 12:03:11 PM"/>
    <n v="119"/>
    <x v="0"/>
    <s v="bloodPressureMonitor"/>
    <x v="0"/>
  </r>
  <r>
    <s v="A1575"/>
    <x v="1"/>
    <s v="2021 February"/>
    <n v="19"/>
    <x v="0"/>
    <x v="0"/>
    <x v="8"/>
    <x v="8"/>
    <x v="336"/>
    <s v="11/19/2021"/>
    <n v="12"/>
    <x v="0"/>
    <x v="0"/>
    <d v="1899-12-30T12:03:11"/>
    <s v="12:03:11 PM"/>
    <s v="12:03:11 PM"/>
    <s v="11/19/2021, 12:03:11 PM"/>
    <n v="83"/>
    <x v="1"/>
    <s v="bloodPressureMonitor"/>
    <x v="0"/>
  </r>
  <r>
    <s v="A1575"/>
    <x v="1"/>
    <s v="2021 February"/>
    <n v="19"/>
    <x v="0"/>
    <x v="0"/>
    <x v="8"/>
    <x v="8"/>
    <x v="336"/>
    <s v="11/19/2021"/>
    <n v="12"/>
    <x v="0"/>
    <x v="0"/>
    <d v="1899-12-30T12:03:11"/>
    <s v="12:03:11 PM"/>
    <s v="12:03:11 PM"/>
    <s v="11/19/2021, 12:03:11 PM"/>
    <n v="101"/>
    <x v="2"/>
    <s v="bloodPressureMonitor"/>
    <x v="0"/>
  </r>
  <r>
    <s v="A1613"/>
    <x v="16"/>
    <s v="2021 May"/>
    <n v="19"/>
    <x v="0"/>
    <x v="0"/>
    <x v="8"/>
    <x v="8"/>
    <x v="336"/>
    <s v="11/19/2021"/>
    <n v="10"/>
    <x v="6"/>
    <x v="1"/>
    <d v="1899-12-30T10:19:49"/>
    <s v="10:19:49 AM"/>
    <s v="10:19:49 AM"/>
    <s v="11/19/2021, 10:19:49 AM"/>
    <n v="123"/>
    <x v="0"/>
    <s v="bloodPressureMonitor"/>
    <x v="4"/>
  </r>
  <r>
    <s v="A1613"/>
    <x v="16"/>
    <s v="2021 May"/>
    <n v="19"/>
    <x v="0"/>
    <x v="0"/>
    <x v="8"/>
    <x v="8"/>
    <x v="336"/>
    <s v="11/19/2021"/>
    <n v="10"/>
    <x v="6"/>
    <x v="1"/>
    <d v="1899-12-30T10:19:49"/>
    <s v="10:19:49 AM"/>
    <s v="10:19:49 AM"/>
    <s v="11/19/2021, 10:19:49 AM"/>
    <n v="82"/>
    <x v="1"/>
    <s v="bloodPressureMonitor"/>
    <x v="4"/>
  </r>
  <r>
    <s v="A1613"/>
    <x v="16"/>
    <s v="2021 May"/>
    <n v="19"/>
    <x v="0"/>
    <x v="0"/>
    <x v="8"/>
    <x v="8"/>
    <x v="336"/>
    <s v="11/19/2021"/>
    <n v="10"/>
    <x v="6"/>
    <x v="1"/>
    <d v="1899-12-30T10:19:49"/>
    <s v="10:19:49 AM"/>
    <s v="10:19:49 AM"/>
    <s v="11/19/2021, 10:19:49 AM"/>
    <n v="64"/>
    <x v="2"/>
    <s v="bloodPressureMonitor"/>
    <x v="4"/>
  </r>
  <r>
    <s v="A1613"/>
    <x v="16"/>
    <s v="2021 May"/>
    <n v="19"/>
    <x v="0"/>
    <x v="0"/>
    <x v="8"/>
    <x v="8"/>
    <x v="336"/>
    <s v="11/19/2021"/>
    <n v="8"/>
    <x v="4"/>
    <x v="1"/>
    <d v="1899-12-30T08:35:54"/>
    <s v="8:35:54 AM"/>
    <s v=" 8:35:54 AM"/>
    <s v="11/19/2021, 8:35:54 AM"/>
    <n v="127"/>
    <x v="0"/>
    <s v="bloodPressureMonitor"/>
    <x v="4"/>
  </r>
  <r>
    <s v="A1613"/>
    <x v="16"/>
    <s v="2021 May"/>
    <n v="19"/>
    <x v="0"/>
    <x v="0"/>
    <x v="8"/>
    <x v="8"/>
    <x v="336"/>
    <s v="11/19/2021"/>
    <n v="8"/>
    <x v="4"/>
    <x v="1"/>
    <d v="1899-12-30T08:35:54"/>
    <s v="8:35:54 AM"/>
    <s v=" 8:35:54 AM"/>
    <s v="11/19/2021, 8:35:54 AM"/>
    <n v="83"/>
    <x v="1"/>
    <s v="bloodPressureMonitor"/>
    <x v="4"/>
  </r>
  <r>
    <s v="A1613"/>
    <x v="16"/>
    <s v="2021 May"/>
    <n v="19"/>
    <x v="0"/>
    <x v="0"/>
    <x v="8"/>
    <x v="8"/>
    <x v="336"/>
    <s v="11/19/2021"/>
    <n v="8"/>
    <x v="4"/>
    <x v="1"/>
    <d v="1899-12-30T08:35:54"/>
    <s v="8:35:54 AM"/>
    <s v=" 8:35:54 AM"/>
    <s v="11/19/2021, 8:35:54 AM"/>
    <n v="64"/>
    <x v="2"/>
    <s v="bloodPressureMonitor"/>
    <x v="4"/>
  </r>
  <r>
    <s v="A1601"/>
    <x v="3"/>
    <s v="2021 April"/>
    <n v="19"/>
    <x v="0"/>
    <x v="0"/>
    <x v="8"/>
    <x v="8"/>
    <x v="336"/>
    <s v="11/19/2021"/>
    <n v="7"/>
    <x v="2"/>
    <x v="1"/>
    <d v="1899-12-30T07:08:36"/>
    <s v="7:08:36 AM"/>
    <s v=" 7:08:36 AM"/>
    <s v="11/19/2021, 7:08:36 AM"/>
    <n v="120"/>
    <x v="0"/>
    <s v="bloodPressureMonitor"/>
    <x v="0"/>
  </r>
  <r>
    <s v="A1601"/>
    <x v="3"/>
    <s v="2021 April"/>
    <n v="19"/>
    <x v="0"/>
    <x v="0"/>
    <x v="8"/>
    <x v="8"/>
    <x v="336"/>
    <s v="11/19/2021"/>
    <n v="7"/>
    <x v="2"/>
    <x v="1"/>
    <d v="1899-12-30T07:08:36"/>
    <s v="7:08:36 AM"/>
    <s v=" 7:08:36 AM"/>
    <s v="11/19/2021, 7:08:36 AM"/>
    <n v="80"/>
    <x v="1"/>
    <s v="bloodPressureMonitor"/>
    <x v="0"/>
  </r>
  <r>
    <s v="A1601"/>
    <x v="3"/>
    <s v="2021 April"/>
    <n v="19"/>
    <x v="0"/>
    <x v="0"/>
    <x v="8"/>
    <x v="8"/>
    <x v="336"/>
    <s v="11/19/2021"/>
    <n v="7"/>
    <x v="2"/>
    <x v="1"/>
    <d v="1899-12-30T07:08:36"/>
    <s v="7:08:36 AM"/>
    <s v=" 7:08:36 AM"/>
    <s v="11/19/2021, 7:08:36 AM"/>
    <n v="88"/>
    <x v="2"/>
    <s v="bloodPressureMonitor"/>
    <x v="0"/>
  </r>
  <r>
    <s v="A1610"/>
    <x v="16"/>
    <s v="2021 May"/>
    <n v="19"/>
    <x v="0"/>
    <x v="0"/>
    <x v="8"/>
    <x v="8"/>
    <x v="336"/>
    <s v="11/19/2021"/>
    <n v="6"/>
    <x v="7"/>
    <x v="1"/>
    <d v="1899-12-30T06:39:12"/>
    <s v="6:39:12 AM"/>
    <s v=" 6:39:12 AM"/>
    <s v="11/19/2021, 6:39:12 AM"/>
    <n v="130"/>
    <x v="0"/>
    <s v="bloodPressureMonitor"/>
    <x v="6"/>
  </r>
  <r>
    <s v="A1610"/>
    <x v="16"/>
    <s v="2021 May"/>
    <n v="19"/>
    <x v="0"/>
    <x v="0"/>
    <x v="8"/>
    <x v="8"/>
    <x v="336"/>
    <s v="11/19/2021"/>
    <n v="6"/>
    <x v="7"/>
    <x v="1"/>
    <d v="1899-12-30T06:39:12"/>
    <s v="6:39:12 AM"/>
    <s v=" 6:39:12 AM"/>
    <s v="11/19/2021, 6:39:12 AM"/>
    <n v="87"/>
    <x v="1"/>
    <s v="bloodPressureMonitor"/>
    <x v="6"/>
  </r>
  <r>
    <s v="A1610"/>
    <x v="16"/>
    <s v="2021 May"/>
    <n v="19"/>
    <x v="0"/>
    <x v="0"/>
    <x v="8"/>
    <x v="8"/>
    <x v="336"/>
    <s v="11/19/2021"/>
    <n v="6"/>
    <x v="7"/>
    <x v="1"/>
    <d v="1899-12-30T06:39:12"/>
    <s v="6:39:12 AM"/>
    <s v=" 6:39:12 AM"/>
    <s v="11/19/2021, 6:39:12 AM"/>
    <n v="75"/>
    <x v="2"/>
    <s v="bloodPressureMonitor"/>
    <x v="6"/>
  </r>
  <r>
    <s v="A1614"/>
    <x v="16"/>
    <s v="2021 May"/>
    <n v="19"/>
    <x v="0"/>
    <x v="0"/>
    <x v="8"/>
    <x v="8"/>
    <x v="336"/>
    <s v="11/19/2021"/>
    <n v="6"/>
    <x v="7"/>
    <x v="1"/>
    <d v="1899-12-30T06:16:46"/>
    <s v="6:16:46 AM"/>
    <s v=" 6:16:46 AM"/>
    <s v="11/19/2021, 6:16:46 AM"/>
    <n v="133"/>
    <x v="0"/>
    <s v="bloodPressureMonitor"/>
    <x v="0"/>
  </r>
  <r>
    <s v="A1614"/>
    <x v="16"/>
    <s v="2021 May"/>
    <n v="19"/>
    <x v="0"/>
    <x v="0"/>
    <x v="8"/>
    <x v="8"/>
    <x v="336"/>
    <s v="11/19/2021"/>
    <n v="6"/>
    <x v="7"/>
    <x v="1"/>
    <d v="1899-12-30T06:16:46"/>
    <s v="6:16:46 AM"/>
    <s v=" 6:16:46 AM"/>
    <s v="11/19/2021, 6:16:46 AM"/>
    <n v="73"/>
    <x v="1"/>
    <s v="bloodPressureMonitor"/>
    <x v="0"/>
  </r>
  <r>
    <s v="A1614"/>
    <x v="16"/>
    <s v="2021 May"/>
    <n v="19"/>
    <x v="0"/>
    <x v="0"/>
    <x v="8"/>
    <x v="8"/>
    <x v="336"/>
    <s v="11/19/2021"/>
    <n v="6"/>
    <x v="7"/>
    <x v="1"/>
    <d v="1899-12-30T06:16:46"/>
    <s v="6:16:46 AM"/>
    <s v=" 6:16:46 AM"/>
    <s v="11/19/2021, 6:16:46 AM"/>
    <n v="84"/>
    <x v="2"/>
    <s v="bloodPressureMonitor"/>
    <x v="0"/>
  </r>
  <r>
    <s v="A1649"/>
    <x v="6"/>
    <s v="2021 August"/>
    <n v="19"/>
    <x v="0"/>
    <x v="0"/>
    <x v="8"/>
    <x v="8"/>
    <x v="336"/>
    <s v="11/19/2021"/>
    <n v="5"/>
    <x v="10"/>
    <x v="1"/>
    <d v="1899-12-30T05:41:41"/>
    <s v="5:41:41 AM"/>
    <s v=" 5:41:41 AM"/>
    <s v="11/19/2021, 5:41:41 AM"/>
    <n v="126"/>
    <x v="0"/>
    <s v="bloodPressureMonitor"/>
    <x v="6"/>
  </r>
  <r>
    <s v="A1649"/>
    <x v="6"/>
    <s v="2021 August"/>
    <n v="19"/>
    <x v="0"/>
    <x v="0"/>
    <x v="8"/>
    <x v="8"/>
    <x v="336"/>
    <s v="11/19/2021"/>
    <n v="5"/>
    <x v="10"/>
    <x v="1"/>
    <d v="1899-12-30T05:41:41"/>
    <s v="5:41:41 AM"/>
    <s v=" 5:41:41 AM"/>
    <s v="11/19/2021, 5:41:41 AM"/>
    <n v="88"/>
    <x v="1"/>
    <s v="bloodPressureMonitor"/>
    <x v="6"/>
  </r>
  <r>
    <s v="A1649"/>
    <x v="6"/>
    <s v="2021 August"/>
    <n v="19"/>
    <x v="0"/>
    <x v="0"/>
    <x v="8"/>
    <x v="8"/>
    <x v="336"/>
    <s v="11/19/2021"/>
    <n v="5"/>
    <x v="10"/>
    <x v="1"/>
    <d v="1899-12-30T05:41:41"/>
    <s v="5:41:41 AM"/>
    <s v=" 5:41:41 AM"/>
    <s v="11/19/2021, 5:41:41 AM"/>
    <n v="71"/>
    <x v="2"/>
    <s v="bloodPressureMonitor"/>
    <x v="6"/>
  </r>
  <r>
    <s v="A1650"/>
    <x v="6"/>
    <s v="2021 August"/>
    <n v="20"/>
    <x v="0"/>
    <x v="0"/>
    <x v="8"/>
    <x v="8"/>
    <x v="337"/>
    <s v="11/20/2021"/>
    <n v="23"/>
    <x v="1"/>
    <x v="0"/>
    <d v="1899-12-30T23:06:36"/>
    <s v="11:06:36 PM"/>
    <s v="11:06:36 PM"/>
    <s v="11/20/2021, 11:06:36 PM"/>
    <n v="142"/>
    <x v="0"/>
    <s v="bloodPressureMonitor"/>
    <x v="4"/>
  </r>
  <r>
    <s v="A1650"/>
    <x v="6"/>
    <s v="2021 August"/>
    <n v="20"/>
    <x v="0"/>
    <x v="0"/>
    <x v="8"/>
    <x v="8"/>
    <x v="337"/>
    <s v="11/20/2021"/>
    <n v="23"/>
    <x v="1"/>
    <x v="0"/>
    <d v="1899-12-30T23:06:36"/>
    <s v="11:06:36 PM"/>
    <s v="11:06:36 PM"/>
    <s v="11/20/2021, 11:06:36 PM"/>
    <n v="91"/>
    <x v="1"/>
    <s v="bloodPressureMonitor"/>
    <x v="4"/>
  </r>
  <r>
    <s v="A1650"/>
    <x v="6"/>
    <s v="2021 August"/>
    <n v="20"/>
    <x v="0"/>
    <x v="0"/>
    <x v="8"/>
    <x v="8"/>
    <x v="337"/>
    <s v="11/20/2021"/>
    <n v="23"/>
    <x v="1"/>
    <x v="0"/>
    <d v="1899-12-30T23:06:36"/>
    <s v="11:06:36 PM"/>
    <s v="11:06:36 PM"/>
    <s v="11/20/2021, 11:06:36 PM"/>
    <n v="89"/>
    <x v="2"/>
    <s v="bloodPressureMonitor"/>
    <x v="4"/>
  </r>
  <r>
    <s v="A1641"/>
    <x v="5"/>
    <s v="2021 July"/>
    <n v="20"/>
    <x v="0"/>
    <x v="0"/>
    <x v="8"/>
    <x v="8"/>
    <x v="337"/>
    <s v="11/20/2021"/>
    <n v="15"/>
    <x v="11"/>
    <x v="0"/>
    <d v="1899-12-30T15:56:26"/>
    <s v="3:56:26 PM"/>
    <s v=" 3:56:26 PM"/>
    <s v="11/20/2021, 3:56:26 PM"/>
    <n v="125"/>
    <x v="0"/>
    <s v="bloodPressureMonitor"/>
    <x v="0"/>
  </r>
  <r>
    <s v="A1641"/>
    <x v="5"/>
    <s v="2021 July"/>
    <n v="20"/>
    <x v="0"/>
    <x v="0"/>
    <x v="8"/>
    <x v="8"/>
    <x v="337"/>
    <s v="11/20/2021"/>
    <n v="15"/>
    <x v="11"/>
    <x v="0"/>
    <d v="1899-12-30T15:56:26"/>
    <s v="3:56:26 PM"/>
    <s v=" 3:56:26 PM"/>
    <s v="11/20/2021, 3:56:26 PM"/>
    <n v="77"/>
    <x v="1"/>
    <s v="bloodPressureMonitor"/>
    <x v="0"/>
  </r>
  <r>
    <s v="A1641"/>
    <x v="5"/>
    <s v="2021 July"/>
    <n v="20"/>
    <x v="0"/>
    <x v="0"/>
    <x v="8"/>
    <x v="8"/>
    <x v="337"/>
    <s v="11/20/2021"/>
    <n v="15"/>
    <x v="11"/>
    <x v="0"/>
    <d v="1899-12-30T15:56:26"/>
    <s v="3:56:26 PM"/>
    <s v=" 3:56:26 PM"/>
    <s v="11/20/2021, 3:56:26 PM"/>
    <n v="113"/>
    <x v="2"/>
    <s v="bloodPressureMonitor"/>
    <x v="0"/>
  </r>
  <r>
    <s v="A1645"/>
    <x v="5"/>
    <s v="2021 July"/>
    <n v="20"/>
    <x v="0"/>
    <x v="0"/>
    <x v="8"/>
    <x v="8"/>
    <x v="337"/>
    <s v="11/20/2021"/>
    <n v="12"/>
    <x v="0"/>
    <x v="0"/>
    <d v="1899-12-30T12:37:22"/>
    <s v="12:37:22 PM"/>
    <s v="12:37:22 PM"/>
    <s v="11/20/2021, 12:37:22 PM"/>
    <n v="120"/>
    <x v="0"/>
    <s v="bloodPressureMonitor"/>
    <x v="0"/>
  </r>
  <r>
    <s v="A1645"/>
    <x v="5"/>
    <s v="2021 July"/>
    <n v="20"/>
    <x v="0"/>
    <x v="0"/>
    <x v="8"/>
    <x v="8"/>
    <x v="337"/>
    <s v="11/20/2021"/>
    <n v="12"/>
    <x v="0"/>
    <x v="0"/>
    <d v="1899-12-30T12:37:22"/>
    <s v="12:37:22 PM"/>
    <s v="12:37:22 PM"/>
    <s v="11/20/2021, 12:37:22 PM"/>
    <n v="73"/>
    <x v="1"/>
    <s v="bloodPressureMonitor"/>
    <x v="0"/>
  </r>
  <r>
    <s v="A1645"/>
    <x v="5"/>
    <s v="2021 July"/>
    <n v="20"/>
    <x v="0"/>
    <x v="0"/>
    <x v="8"/>
    <x v="8"/>
    <x v="337"/>
    <s v="11/20/2021"/>
    <n v="12"/>
    <x v="0"/>
    <x v="0"/>
    <d v="1899-12-30T12:37:22"/>
    <s v="12:37:22 PM"/>
    <s v="12:37:22 PM"/>
    <s v="11/20/2021, 12:37:22 PM"/>
    <n v="79"/>
    <x v="2"/>
    <s v="bloodPressureMonitor"/>
    <x v="0"/>
  </r>
  <r>
    <s v="A1649"/>
    <x v="6"/>
    <s v="2021 August"/>
    <n v="20"/>
    <x v="0"/>
    <x v="0"/>
    <x v="8"/>
    <x v="8"/>
    <x v="337"/>
    <s v="11/20/2021"/>
    <n v="10"/>
    <x v="6"/>
    <x v="1"/>
    <d v="1899-12-30T10:08:26"/>
    <s v="10:08:26 AM"/>
    <s v="10:08:26 AM"/>
    <s v="11/20/2021, 10:08:26 AM"/>
    <n v="118"/>
    <x v="0"/>
    <s v="bloodPressureMonitor"/>
    <x v="6"/>
  </r>
  <r>
    <s v="A1649"/>
    <x v="6"/>
    <s v="2021 August"/>
    <n v="20"/>
    <x v="0"/>
    <x v="0"/>
    <x v="8"/>
    <x v="8"/>
    <x v="337"/>
    <s v="11/20/2021"/>
    <n v="10"/>
    <x v="6"/>
    <x v="1"/>
    <d v="1899-12-30T10:08:26"/>
    <s v="10:08:26 AM"/>
    <s v="10:08:26 AM"/>
    <s v="11/20/2021, 10:08:26 AM"/>
    <n v="78"/>
    <x v="1"/>
    <s v="bloodPressureMonitor"/>
    <x v="6"/>
  </r>
  <r>
    <s v="A1649"/>
    <x v="6"/>
    <s v="2021 August"/>
    <n v="20"/>
    <x v="0"/>
    <x v="0"/>
    <x v="8"/>
    <x v="8"/>
    <x v="337"/>
    <s v="11/20/2021"/>
    <n v="10"/>
    <x v="6"/>
    <x v="1"/>
    <d v="1899-12-30T10:08:26"/>
    <s v="10:08:26 AM"/>
    <s v="10:08:26 AM"/>
    <s v="11/20/2021, 10:08:26 AM"/>
    <n v="87"/>
    <x v="2"/>
    <s v="bloodPressureMonitor"/>
    <x v="6"/>
  </r>
  <r>
    <s v="A1613"/>
    <x v="16"/>
    <s v="2021 May"/>
    <n v="20"/>
    <x v="0"/>
    <x v="0"/>
    <x v="8"/>
    <x v="8"/>
    <x v="337"/>
    <s v="11/20/2021"/>
    <n v="10"/>
    <x v="6"/>
    <x v="1"/>
    <d v="1899-12-30T10:00:58"/>
    <s v="10:00:58 AM"/>
    <s v="10:00:58 AM"/>
    <s v="11/20/2021, 10:00:58 AM"/>
    <n v="135"/>
    <x v="0"/>
    <s v="bloodPressureMonitor"/>
    <x v="4"/>
  </r>
  <r>
    <s v="A1613"/>
    <x v="16"/>
    <s v="2021 May"/>
    <n v="20"/>
    <x v="0"/>
    <x v="0"/>
    <x v="8"/>
    <x v="8"/>
    <x v="337"/>
    <s v="11/20/2021"/>
    <n v="10"/>
    <x v="6"/>
    <x v="1"/>
    <d v="1899-12-30T10:00:58"/>
    <s v="10:00:58 AM"/>
    <s v="10:00:58 AM"/>
    <s v="11/20/2021, 10:00:58 AM"/>
    <n v="82"/>
    <x v="1"/>
    <s v="bloodPressureMonitor"/>
    <x v="4"/>
  </r>
  <r>
    <s v="A1613"/>
    <x v="16"/>
    <s v="2021 May"/>
    <n v="20"/>
    <x v="0"/>
    <x v="0"/>
    <x v="8"/>
    <x v="8"/>
    <x v="337"/>
    <s v="11/20/2021"/>
    <n v="10"/>
    <x v="6"/>
    <x v="1"/>
    <d v="1899-12-30T10:00:58"/>
    <s v="10:00:58 AM"/>
    <s v="10:00:58 AM"/>
    <s v="11/20/2021, 10:00:58 AM"/>
    <n v="65"/>
    <x v="2"/>
    <s v="bloodPressureMonitor"/>
    <x v="4"/>
  </r>
  <r>
    <s v="A1614"/>
    <x v="16"/>
    <s v="2021 May"/>
    <n v="20"/>
    <x v="0"/>
    <x v="0"/>
    <x v="8"/>
    <x v="8"/>
    <x v="337"/>
    <s v="11/20/2021"/>
    <n v="7"/>
    <x v="2"/>
    <x v="1"/>
    <d v="1899-12-30T07:45:51"/>
    <s v="7:45:51 AM"/>
    <s v=" 7:45:51 AM"/>
    <s v="11/20/2021, 7:45:51 AM"/>
    <n v="136"/>
    <x v="0"/>
    <s v="bloodPressureMonitor"/>
    <x v="0"/>
  </r>
  <r>
    <s v="A1614"/>
    <x v="16"/>
    <s v="2021 May"/>
    <n v="20"/>
    <x v="0"/>
    <x v="0"/>
    <x v="8"/>
    <x v="8"/>
    <x v="337"/>
    <s v="11/20/2021"/>
    <n v="7"/>
    <x v="2"/>
    <x v="1"/>
    <d v="1899-12-30T07:45:51"/>
    <s v="7:45:51 AM"/>
    <s v=" 7:45:51 AM"/>
    <s v="11/20/2021, 7:45:51 AM"/>
    <n v="77"/>
    <x v="1"/>
    <s v="bloodPressureMonitor"/>
    <x v="0"/>
  </r>
  <r>
    <s v="A1614"/>
    <x v="16"/>
    <s v="2021 May"/>
    <n v="20"/>
    <x v="0"/>
    <x v="0"/>
    <x v="8"/>
    <x v="8"/>
    <x v="337"/>
    <s v="11/20/2021"/>
    <n v="7"/>
    <x v="2"/>
    <x v="1"/>
    <d v="1899-12-30T07:45:51"/>
    <s v="7:45:51 AM"/>
    <s v=" 7:45:51 AM"/>
    <s v="11/20/2021, 7:45:51 AM"/>
    <n v="72"/>
    <x v="2"/>
    <s v="bloodPressureMonitor"/>
    <x v="0"/>
  </r>
  <r>
    <s v="A1601"/>
    <x v="3"/>
    <s v="2021 April"/>
    <n v="20"/>
    <x v="0"/>
    <x v="0"/>
    <x v="8"/>
    <x v="8"/>
    <x v="337"/>
    <s v="11/20/2021"/>
    <n v="1"/>
    <x v="5"/>
    <x v="1"/>
    <d v="1899-12-30T01:54:15"/>
    <s v="1:54:15 AM"/>
    <s v=" 1:54:15 AM"/>
    <s v="11/20/2021, 1:54:15 AM"/>
    <n v="101"/>
    <x v="0"/>
    <s v="bloodPressureMonitor"/>
    <x v="0"/>
  </r>
  <r>
    <s v="A1601"/>
    <x v="3"/>
    <s v="2021 April"/>
    <n v="20"/>
    <x v="0"/>
    <x v="0"/>
    <x v="8"/>
    <x v="8"/>
    <x v="337"/>
    <s v="11/20/2021"/>
    <n v="1"/>
    <x v="5"/>
    <x v="1"/>
    <d v="1899-12-30T01:54:15"/>
    <s v="1:54:15 AM"/>
    <s v=" 1:54:15 AM"/>
    <s v="11/20/2021, 1:54:15 AM"/>
    <n v="65"/>
    <x v="1"/>
    <s v="bloodPressureMonitor"/>
    <x v="0"/>
  </r>
  <r>
    <s v="A1601"/>
    <x v="3"/>
    <s v="2021 April"/>
    <n v="20"/>
    <x v="0"/>
    <x v="0"/>
    <x v="8"/>
    <x v="8"/>
    <x v="337"/>
    <s v="11/20/2021"/>
    <n v="1"/>
    <x v="5"/>
    <x v="1"/>
    <d v="1899-12-30T01:54:15"/>
    <s v="1:54:15 AM"/>
    <s v=" 1:54:15 AM"/>
    <s v="11/20/2021, 1:54:15 AM"/>
    <n v="82"/>
    <x v="2"/>
    <s v="bloodPressureMonitor"/>
    <x v="0"/>
  </r>
  <r>
    <s v="A1641"/>
    <x v="5"/>
    <s v="2021 July"/>
    <n v="21"/>
    <x v="0"/>
    <x v="0"/>
    <x v="8"/>
    <x v="8"/>
    <x v="338"/>
    <s v="11/21/2021"/>
    <n v="16"/>
    <x v="8"/>
    <x v="0"/>
    <d v="1899-12-30T16:51:32"/>
    <s v="4:51:32 PM"/>
    <s v=" 4:51:32 PM"/>
    <s v="11/21/2021, 4:51:32 PM"/>
    <n v="142"/>
    <x v="0"/>
    <s v="bloodPressureMonitor"/>
    <x v="0"/>
  </r>
  <r>
    <s v="A1641"/>
    <x v="5"/>
    <s v="2021 July"/>
    <n v="21"/>
    <x v="0"/>
    <x v="0"/>
    <x v="8"/>
    <x v="8"/>
    <x v="338"/>
    <s v="11/21/2021"/>
    <n v="16"/>
    <x v="8"/>
    <x v="0"/>
    <d v="1899-12-30T16:51:32"/>
    <s v="4:51:32 PM"/>
    <s v=" 4:51:32 PM"/>
    <s v="11/21/2021, 4:51:32 PM"/>
    <n v="82"/>
    <x v="1"/>
    <s v="bloodPressureMonitor"/>
    <x v="0"/>
  </r>
  <r>
    <s v="A1641"/>
    <x v="5"/>
    <s v="2021 July"/>
    <n v="21"/>
    <x v="0"/>
    <x v="0"/>
    <x v="8"/>
    <x v="8"/>
    <x v="338"/>
    <s v="11/21/2021"/>
    <n v="16"/>
    <x v="8"/>
    <x v="0"/>
    <d v="1899-12-30T16:51:32"/>
    <s v="4:51:32 PM"/>
    <s v=" 4:51:32 PM"/>
    <s v="11/21/2021, 4:51:32 PM"/>
    <n v="101"/>
    <x v="2"/>
    <s v="bloodPressureMonitor"/>
    <x v="0"/>
  </r>
  <r>
    <s v="A1645"/>
    <x v="5"/>
    <s v="2021 July"/>
    <n v="21"/>
    <x v="0"/>
    <x v="0"/>
    <x v="8"/>
    <x v="8"/>
    <x v="338"/>
    <s v="11/21/2021"/>
    <n v="13"/>
    <x v="5"/>
    <x v="0"/>
    <d v="1899-12-30T13:08:06"/>
    <s v="1:08:06 PM"/>
    <s v=" 1:08:06 PM"/>
    <s v="11/21/2021, 1:08:06 PM"/>
    <n v="121"/>
    <x v="0"/>
    <s v="bloodPressureMonitor"/>
    <x v="0"/>
  </r>
  <r>
    <s v="A1645"/>
    <x v="5"/>
    <s v="2021 July"/>
    <n v="21"/>
    <x v="0"/>
    <x v="0"/>
    <x v="8"/>
    <x v="8"/>
    <x v="338"/>
    <s v="11/21/2021"/>
    <n v="13"/>
    <x v="5"/>
    <x v="0"/>
    <d v="1899-12-30T13:08:06"/>
    <s v="1:08:06 PM"/>
    <s v=" 1:08:06 PM"/>
    <s v="11/21/2021, 1:08:06 PM"/>
    <n v="69"/>
    <x v="1"/>
    <s v="bloodPressureMonitor"/>
    <x v="0"/>
  </r>
  <r>
    <s v="A1645"/>
    <x v="5"/>
    <s v="2021 July"/>
    <n v="21"/>
    <x v="0"/>
    <x v="0"/>
    <x v="8"/>
    <x v="8"/>
    <x v="338"/>
    <s v="11/21/2021"/>
    <n v="13"/>
    <x v="5"/>
    <x v="0"/>
    <d v="1899-12-30T13:08:06"/>
    <s v="1:08:06 PM"/>
    <s v=" 1:08:06 PM"/>
    <s v="11/21/2021, 1:08:06 PM"/>
    <n v="83"/>
    <x v="2"/>
    <s v="bloodPressureMonitor"/>
    <x v="0"/>
  </r>
  <r>
    <s v="A1610"/>
    <x v="16"/>
    <s v="2021 May"/>
    <n v="21"/>
    <x v="0"/>
    <x v="0"/>
    <x v="8"/>
    <x v="8"/>
    <x v="338"/>
    <s v="11/21/2021"/>
    <n v="8"/>
    <x v="4"/>
    <x v="1"/>
    <d v="1899-12-30T08:32:17"/>
    <s v="8:32:17 AM"/>
    <s v=" 8:32:17 AM"/>
    <s v="11/21/2021, 8:32:17 AM"/>
    <n v="137"/>
    <x v="0"/>
    <s v="bloodPressureMonitor"/>
    <x v="6"/>
  </r>
  <r>
    <s v="A1610"/>
    <x v="16"/>
    <s v="2021 May"/>
    <n v="21"/>
    <x v="0"/>
    <x v="0"/>
    <x v="8"/>
    <x v="8"/>
    <x v="338"/>
    <s v="11/21/2021"/>
    <n v="8"/>
    <x v="4"/>
    <x v="1"/>
    <d v="1899-12-30T08:32:17"/>
    <s v="8:32:17 AM"/>
    <s v=" 8:32:17 AM"/>
    <s v="11/21/2021, 8:32:17 AM"/>
    <n v="95"/>
    <x v="1"/>
    <s v="bloodPressureMonitor"/>
    <x v="6"/>
  </r>
  <r>
    <s v="A1610"/>
    <x v="16"/>
    <s v="2021 May"/>
    <n v="21"/>
    <x v="0"/>
    <x v="0"/>
    <x v="8"/>
    <x v="8"/>
    <x v="338"/>
    <s v="11/21/2021"/>
    <n v="8"/>
    <x v="4"/>
    <x v="1"/>
    <d v="1899-12-30T08:32:17"/>
    <s v="8:32:17 AM"/>
    <s v=" 8:32:17 AM"/>
    <s v="11/21/2021, 8:32:17 AM"/>
    <n v="77"/>
    <x v="2"/>
    <s v="bloodPressureMonitor"/>
    <x v="6"/>
  </r>
  <r>
    <s v="A1649"/>
    <x v="6"/>
    <s v="2021 August"/>
    <n v="21"/>
    <x v="0"/>
    <x v="0"/>
    <x v="8"/>
    <x v="8"/>
    <x v="338"/>
    <s v="11/21/2021"/>
    <n v="8"/>
    <x v="4"/>
    <x v="1"/>
    <d v="1899-12-30T08:22:47"/>
    <s v="8:22:47 AM"/>
    <s v=" 8:22:47 AM"/>
    <s v="11/21/2021, 8:22:47 AM"/>
    <n v="127"/>
    <x v="0"/>
    <s v="bloodPressureMonitor"/>
    <x v="6"/>
  </r>
  <r>
    <s v="A1649"/>
    <x v="6"/>
    <s v="2021 August"/>
    <n v="21"/>
    <x v="0"/>
    <x v="0"/>
    <x v="8"/>
    <x v="8"/>
    <x v="338"/>
    <s v="11/21/2021"/>
    <n v="8"/>
    <x v="4"/>
    <x v="1"/>
    <d v="1899-12-30T08:22:47"/>
    <s v="8:22:47 AM"/>
    <s v=" 8:22:47 AM"/>
    <s v="11/21/2021, 8:22:47 AM"/>
    <n v="85"/>
    <x v="1"/>
    <s v="bloodPressureMonitor"/>
    <x v="6"/>
  </r>
  <r>
    <s v="A1649"/>
    <x v="6"/>
    <s v="2021 August"/>
    <n v="21"/>
    <x v="0"/>
    <x v="0"/>
    <x v="8"/>
    <x v="8"/>
    <x v="338"/>
    <s v="11/21/2021"/>
    <n v="8"/>
    <x v="4"/>
    <x v="1"/>
    <d v="1899-12-30T08:22:47"/>
    <s v="8:22:47 AM"/>
    <s v=" 8:22:47 AM"/>
    <s v="11/21/2021, 8:22:47 AM"/>
    <n v="95"/>
    <x v="2"/>
    <s v="bloodPressureMonitor"/>
    <x v="6"/>
  </r>
  <r>
    <s v="A1614"/>
    <x v="16"/>
    <s v="2021 May"/>
    <n v="21"/>
    <x v="0"/>
    <x v="0"/>
    <x v="8"/>
    <x v="8"/>
    <x v="338"/>
    <s v="11/21/2021"/>
    <n v="6"/>
    <x v="7"/>
    <x v="1"/>
    <d v="1899-12-30T06:20:12"/>
    <s v="6:20:12 AM"/>
    <s v=" 6:20:12 AM"/>
    <s v="11/21/2021, 6:20:12 AM"/>
    <n v="140"/>
    <x v="0"/>
    <s v="bloodPressureMonitor"/>
    <x v="0"/>
  </r>
  <r>
    <s v="A1614"/>
    <x v="16"/>
    <s v="2021 May"/>
    <n v="21"/>
    <x v="0"/>
    <x v="0"/>
    <x v="8"/>
    <x v="8"/>
    <x v="338"/>
    <s v="11/21/2021"/>
    <n v="6"/>
    <x v="7"/>
    <x v="1"/>
    <d v="1899-12-30T06:20:12"/>
    <s v="6:20:12 AM"/>
    <s v=" 6:20:12 AM"/>
    <s v="11/21/2021, 6:20:12 AM"/>
    <n v="80"/>
    <x v="1"/>
    <s v="bloodPressureMonitor"/>
    <x v="0"/>
  </r>
  <r>
    <s v="A1614"/>
    <x v="16"/>
    <s v="2021 May"/>
    <n v="21"/>
    <x v="0"/>
    <x v="0"/>
    <x v="8"/>
    <x v="8"/>
    <x v="338"/>
    <s v="11/21/2021"/>
    <n v="6"/>
    <x v="7"/>
    <x v="1"/>
    <d v="1899-12-30T06:20:12"/>
    <s v="6:20:12 AM"/>
    <s v=" 6:20:12 AM"/>
    <s v="11/21/2021, 6:20:12 AM"/>
    <n v="83"/>
    <x v="2"/>
    <s v="bloodPressureMonitor"/>
    <x v="0"/>
  </r>
  <r>
    <s v="A1601"/>
    <x v="3"/>
    <s v="2021 April"/>
    <n v="21"/>
    <x v="0"/>
    <x v="0"/>
    <x v="8"/>
    <x v="8"/>
    <x v="338"/>
    <s v="11/21/2021"/>
    <n v="2"/>
    <x v="3"/>
    <x v="1"/>
    <d v="1899-12-30T02:55:03"/>
    <s v="2:55:03 AM"/>
    <s v=" 2:55:03 AM"/>
    <s v="11/21/2021, 2:55:03 AM"/>
    <n v="110"/>
    <x v="0"/>
    <s v="bloodPressureMonitor"/>
    <x v="0"/>
  </r>
  <r>
    <s v="A1601"/>
    <x v="3"/>
    <s v="2021 April"/>
    <n v="21"/>
    <x v="0"/>
    <x v="0"/>
    <x v="8"/>
    <x v="8"/>
    <x v="338"/>
    <s v="11/21/2021"/>
    <n v="2"/>
    <x v="3"/>
    <x v="1"/>
    <d v="1899-12-30T02:55:03"/>
    <s v="2:55:03 AM"/>
    <s v=" 2:55:03 AM"/>
    <s v="11/21/2021, 2:55:03 AM"/>
    <n v="66"/>
    <x v="1"/>
    <s v="bloodPressureMonitor"/>
    <x v="0"/>
  </r>
  <r>
    <s v="A1601"/>
    <x v="3"/>
    <s v="2021 April"/>
    <n v="21"/>
    <x v="0"/>
    <x v="0"/>
    <x v="8"/>
    <x v="8"/>
    <x v="338"/>
    <s v="11/21/2021"/>
    <n v="2"/>
    <x v="3"/>
    <x v="1"/>
    <d v="1899-12-30T02:55:03"/>
    <s v="2:55:03 AM"/>
    <s v=" 2:55:03 AM"/>
    <s v="11/21/2021, 2:55:03 AM"/>
    <n v="85"/>
    <x v="2"/>
    <s v="bloodPressureMonitor"/>
    <x v="0"/>
  </r>
  <r>
    <s v="A1601"/>
    <x v="3"/>
    <s v="2021 April"/>
    <n v="21"/>
    <x v="0"/>
    <x v="0"/>
    <x v="8"/>
    <x v="8"/>
    <x v="338"/>
    <s v="11/21/2021"/>
    <n v="2"/>
    <x v="3"/>
    <x v="1"/>
    <d v="1899-12-30T02:52:52"/>
    <s v="2:52:52 AM"/>
    <s v=" 2:52:52 AM"/>
    <s v="11/21/2021, 2:52:52 AM"/>
    <n v="112"/>
    <x v="0"/>
    <s v="bloodPressureMonitor"/>
    <x v="0"/>
  </r>
  <r>
    <s v="A1601"/>
    <x v="3"/>
    <s v="2021 April"/>
    <n v="21"/>
    <x v="0"/>
    <x v="0"/>
    <x v="8"/>
    <x v="8"/>
    <x v="338"/>
    <s v="11/21/2021"/>
    <n v="2"/>
    <x v="3"/>
    <x v="1"/>
    <d v="1899-12-30T02:52:52"/>
    <s v="2:52:52 AM"/>
    <s v=" 2:52:52 AM"/>
    <s v="11/21/2021, 2:52:52 AM"/>
    <n v="76"/>
    <x v="1"/>
    <s v="bloodPressureMonitor"/>
    <x v="0"/>
  </r>
  <r>
    <s v="A1601"/>
    <x v="3"/>
    <s v="2021 April"/>
    <n v="21"/>
    <x v="0"/>
    <x v="0"/>
    <x v="8"/>
    <x v="8"/>
    <x v="338"/>
    <s v="11/21/2021"/>
    <n v="2"/>
    <x v="3"/>
    <x v="1"/>
    <d v="1899-12-30T02:52:52"/>
    <s v="2:52:52 AM"/>
    <s v=" 2:52:52 AM"/>
    <s v="11/21/2021, 2:52:52 AM"/>
    <n v="85"/>
    <x v="2"/>
    <s v="bloodPressureMonitor"/>
    <x v="0"/>
  </r>
  <r>
    <s v="A1600"/>
    <x v="3"/>
    <s v="2021 April"/>
    <n v="22"/>
    <x v="0"/>
    <x v="0"/>
    <x v="8"/>
    <x v="8"/>
    <x v="339"/>
    <s v="11/22/2021"/>
    <n v="22"/>
    <x v="6"/>
    <x v="0"/>
    <d v="1899-12-30T22:56:13"/>
    <s v="10:56:13 PM"/>
    <s v="10:56:13 PM"/>
    <s v="11/22/2021, 10:56:13 PM"/>
    <n v="136"/>
    <x v="0"/>
    <s v="bloodPressureMonitor"/>
    <x v="0"/>
  </r>
  <r>
    <s v="A1600"/>
    <x v="3"/>
    <s v="2021 April"/>
    <n v="22"/>
    <x v="0"/>
    <x v="0"/>
    <x v="8"/>
    <x v="8"/>
    <x v="339"/>
    <s v="11/22/2021"/>
    <n v="22"/>
    <x v="6"/>
    <x v="0"/>
    <d v="1899-12-30T22:56:13"/>
    <s v="10:56:13 PM"/>
    <s v="10:56:13 PM"/>
    <s v="11/22/2021, 10:56:13 PM"/>
    <n v="102"/>
    <x v="1"/>
    <s v="bloodPressureMonitor"/>
    <x v="0"/>
  </r>
  <r>
    <s v="A1600"/>
    <x v="3"/>
    <s v="2021 April"/>
    <n v="22"/>
    <x v="0"/>
    <x v="0"/>
    <x v="8"/>
    <x v="8"/>
    <x v="339"/>
    <s v="11/22/2021"/>
    <n v="22"/>
    <x v="6"/>
    <x v="0"/>
    <d v="1899-12-30T22:56:13"/>
    <s v="10:56:13 PM"/>
    <s v="10:56:13 PM"/>
    <s v="11/22/2021, 10:56:13 PM"/>
    <n v="100"/>
    <x v="2"/>
    <s v="bloodPressureMonitor"/>
    <x v="0"/>
  </r>
  <r>
    <s v="A1650"/>
    <x v="6"/>
    <s v="2021 August"/>
    <n v="22"/>
    <x v="0"/>
    <x v="0"/>
    <x v="8"/>
    <x v="8"/>
    <x v="339"/>
    <s v="11/22/2021"/>
    <n v="21"/>
    <x v="9"/>
    <x v="0"/>
    <d v="1899-12-30T21:36:45"/>
    <s v="9:36:45 PM"/>
    <s v=" 9:36:45 PM"/>
    <s v="11/22/2021, 9:36:45 PM"/>
    <n v="142"/>
    <x v="0"/>
    <s v="bloodPressureMonitor"/>
    <x v="4"/>
  </r>
  <r>
    <s v="A1650"/>
    <x v="6"/>
    <s v="2021 August"/>
    <n v="22"/>
    <x v="0"/>
    <x v="0"/>
    <x v="8"/>
    <x v="8"/>
    <x v="339"/>
    <s v="11/22/2021"/>
    <n v="21"/>
    <x v="9"/>
    <x v="0"/>
    <d v="1899-12-30T21:36:45"/>
    <s v="9:36:45 PM"/>
    <s v=" 9:36:45 PM"/>
    <s v="11/22/2021, 9:36:45 PM"/>
    <n v="90"/>
    <x v="1"/>
    <s v="bloodPressureMonitor"/>
    <x v="4"/>
  </r>
  <r>
    <s v="A1650"/>
    <x v="6"/>
    <s v="2021 August"/>
    <n v="22"/>
    <x v="0"/>
    <x v="0"/>
    <x v="8"/>
    <x v="8"/>
    <x v="339"/>
    <s v="11/22/2021"/>
    <n v="21"/>
    <x v="9"/>
    <x v="0"/>
    <d v="1899-12-30T21:36:45"/>
    <s v="9:36:45 PM"/>
    <s v=" 9:36:45 PM"/>
    <s v="11/22/2021, 9:36:45 PM"/>
    <n v="87"/>
    <x v="2"/>
    <s v="bloodPressureMonitor"/>
    <x v="4"/>
  </r>
  <r>
    <s v="A1650"/>
    <x v="6"/>
    <s v="2021 August"/>
    <n v="22"/>
    <x v="0"/>
    <x v="0"/>
    <x v="8"/>
    <x v="8"/>
    <x v="339"/>
    <s v="11/22/2021"/>
    <n v="21"/>
    <x v="9"/>
    <x v="0"/>
    <d v="1899-12-30T21:35:17"/>
    <s v="9:35:17 PM"/>
    <s v=" 9:35:17 PM"/>
    <s v="11/22/2021, 9:35:17 PM"/>
    <n v="145"/>
    <x v="0"/>
    <s v="bloodPressureMonitor"/>
    <x v="4"/>
  </r>
  <r>
    <s v="A1650"/>
    <x v="6"/>
    <s v="2021 August"/>
    <n v="22"/>
    <x v="0"/>
    <x v="0"/>
    <x v="8"/>
    <x v="8"/>
    <x v="339"/>
    <s v="11/22/2021"/>
    <n v="21"/>
    <x v="9"/>
    <x v="0"/>
    <d v="1899-12-30T21:35:17"/>
    <s v="9:35:17 PM"/>
    <s v=" 9:35:17 PM"/>
    <s v="11/22/2021, 9:35:17 PM"/>
    <n v="87"/>
    <x v="1"/>
    <s v="bloodPressureMonitor"/>
    <x v="4"/>
  </r>
  <r>
    <s v="A1650"/>
    <x v="6"/>
    <s v="2021 August"/>
    <n v="22"/>
    <x v="0"/>
    <x v="0"/>
    <x v="8"/>
    <x v="8"/>
    <x v="339"/>
    <s v="11/22/2021"/>
    <n v="21"/>
    <x v="9"/>
    <x v="0"/>
    <d v="1899-12-30T21:35:17"/>
    <s v="9:35:17 PM"/>
    <s v=" 9:35:17 PM"/>
    <s v="11/22/2021, 9:35:17 PM"/>
    <n v="89"/>
    <x v="2"/>
    <s v="bloodPressureMonitor"/>
    <x v="4"/>
  </r>
  <r>
    <s v="A1650"/>
    <x v="6"/>
    <s v="2021 August"/>
    <n v="22"/>
    <x v="0"/>
    <x v="0"/>
    <x v="8"/>
    <x v="8"/>
    <x v="339"/>
    <s v="11/22/2021"/>
    <n v="21"/>
    <x v="9"/>
    <x v="0"/>
    <d v="1899-12-30T21:35:17"/>
    <s v="9:35:17 PM"/>
    <s v=" 9:35:17 PM"/>
    <s v="11/22/2021, 9:35:17 PM"/>
    <n v="159"/>
    <x v="0"/>
    <s v="bloodPressureMonitor"/>
    <x v="4"/>
  </r>
  <r>
    <s v="A1650"/>
    <x v="6"/>
    <s v="2021 August"/>
    <n v="22"/>
    <x v="0"/>
    <x v="0"/>
    <x v="8"/>
    <x v="8"/>
    <x v="339"/>
    <s v="11/22/2021"/>
    <n v="21"/>
    <x v="9"/>
    <x v="0"/>
    <d v="1899-12-30T21:35:17"/>
    <s v="9:35:17 PM"/>
    <s v=" 9:35:17 PM"/>
    <s v="11/22/2021, 9:35:17 PM"/>
    <n v="108"/>
    <x v="1"/>
    <s v="bloodPressureMonitor"/>
    <x v="4"/>
  </r>
  <r>
    <s v="A1650"/>
    <x v="6"/>
    <s v="2021 August"/>
    <n v="22"/>
    <x v="0"/>
    <x v="0"/>
    <x v="8"/>
    <x v="8"/>
    <x v="339"/>
    <s v="11/22/2021"/>
    <n v="21"/>
    <x v="9"/>
    <x v="0"/>
    <d v="1899-12-30T21:35:17"/>
    <s v="9:35:17 PM"/>
    <s v=" 9:35:17 PM"/>
    <s v="11/22/2021, 9:35:17 PM"/>
    <n v="68"/>
    <x v="2"/>
    <s v="bloodPressureMonitor"/>
    <x v="4"/>
  </r>
  <r>
    <s v="A1641"/>
    <x v="5"/>
    <s v="2021 July"/>
    <n v="22"/>
    <x v="0"/>
    <x v="0"/>
    <x v="8"/>
    <x v="8"/>
    <x v="339"/>
    <s v="11/22/2021"/>
    <n v="13"/>
    <x v="5"/>
    <x v="0"/>
    <d v="1899-12-30T13:12:59"/>
    <s v="1:12:59 PM"/>
    <s v=" 1:12:59 PM"/>
    <s v="11/22/2021, 1:12:59 PM"/>
    <n v="128"/>
    <x v="0"/>
    <s v="bloodPressureMonitor"/>
    <x v="0"/>
  </r>
  <r>
    <s v="A1641"/>
    <x v="5"/>
    <s v="2021 July"/>
    <n v="22"/>
    <x v="0"/>
    <x v="0"/>
    <x v="8"/>
    <x v="8"/>
    <x v="339"/>
    <s v="11/22/2021"/>
    <n v="13"/>
    <x v="5"/>
    <x v="0"/>
    <d v="1899-12-30T13:12:59"/>
    <s v="1:12:59 PM"/>
    <s v=" 1:12:59 PM"/>
    <s v="11/22/2021, 1:12:59 PM"/>
    <n v="80"/>
    <x v="1"/>
    <s v="bloodPressureMonitor"/>
    <x v="0"/>
  </r>
  <r>
    <s v="A1641"/>
    <x v="5"/>
    <s v="2021 July"/>
    <n v="22"/>
    <x v="0"/>
    <x v="0"/>
    <x v="8"/>
    <x v="8"/>
    <x v="339"/>
    <s v="11/22/2021"/>
    <n v="13"/>
    <x v="5"/>
    <x v="0"/>
    <d v="1899-12-30T13:12:59"/>
    <s v="1:12:59 PM"/>
    <s v=" 1:12:59 PM"/>
    <s v="11/22/2021, 1:12:59 PM"/>
    <n v="109"/>
    <x v="2"/>
    <s v="bloodPressureMonitor"/>
    <x v="0"/>
  </r>
  <r>
    <s v="A1641"/>
    <x v="5"/>
    <s v="2021 July"/>
    <n v="22"/>
    <x v="0"/>
    <x v="0"/>
    <x v="8"/>
    <x v="8"/>
    <x v="339"/>
    <s v="11/22/2021"/>
    <n v="13"/>
    <x v="5"/>
    <x v="0"/>
    <d v="1899-12-30T13:12:59"/>
    <s v="1:12:59 PM"/>
    <s v=" 1:12:59 PM"/>
    <s v="11/22/2021, 1:12:59 PM"/>
    <n v="144"/>
    <x v="0"/>
    <s v="bloodPressureMonitor"/>
    <x v="0"/>
  </r>
  <r>
    <s v="A1641"/>
    <x v="5"/>
    <s v="2021 July"/>
    <n v="22"/>
    <x v="0"/>
    <x v="0"/>
    <x v="8"/>
    <x v="8"/>
    <x v="339"/>
    <s v="11/22/2021"/>
    <n v="13"/>
    <x v="5"/>
    <x v="0"/>
    <d v="1899-12-30T13:12:59"/>
    <s v="1:12:59 PM"/>
    <s v=" 1:12:59 PM"/>
    <s v="11/22/2021, 1:12:59 PM"/>
    <n v="88"/>
    <x v="1"/>
    <s v="bloodPressureMonitor"/>
    <x v="0"/>
  </r>
  <r>
    <s v="A1641"/>
    <x v="5"/>
    <s v="2021 July"/>
    <n v="22"/>
    <x v="0"/>
    <x v="0"/>
    <x v="8"/>
    <x v="8"/>
    <x v="339"/>
    <s v="11/22/2021"/>
    <n v="13"/>
    <x v="5"/>
    <x v="0"/>
    <d v="1899-12-30T13:12:59"/>
    <s v="1:12:59 PM"/>
    <s v=" 1:12:59 PM"/>
    <s v="11/22/2021, 1:12:59 PM"/>
    <n v="112"/>
    <x v="2"/>
    <s v="bloodPressureMonitor"/>
    <x v="0"/>
  </r>
  <r>
    <s v="A1645"/>
    <x v="5"/>
    <s v="2021 July"/>
    <n v="22"/>
    <x v="0"/>
    <x v="0"/>
    <x v="8"/>
    <x v="8"/>
    <x v="339"/>
    <s v="11/22/2021"/>
    <n v="12"/>
    <x v="0"/>
    <x v="0"/>
    <d v="1899-12-30T12:24:26"/>
    <s v="12:24:26 PM"/>
    <s v="12:24:26 PM"/>
    <s v="11/22/2021, 12:24:26 PM"/>
    <n v="116"/>
    <x v="0"/>
    <s v="bloodPressureMonitor"/>
    <x v="0"/>
  </r>
  <r>
    <s v="A1645"/>
    <x v="5"/>
    <s v="2021 July"/>
    <n v="22"/>
    <x v="0"/>
    <x v="0"/>
    <x v="8"/>
    <x v="8"/>
    <x v="339"/>
    <s v="11/22/2021"/>
    <n v="12"/>
    <x v="0"/>
    <x v="0"/>
    <d v="1899-12-30T12:24:26"/>
    <s v="12:24:26 PM"/>
    <s v="12:24:26 PM"/>
    <s v="11/22/2021, 12:24:26 PM"/>
    <n v="68"/>
    <x v="1"/>
    <s v="bloodPressureMonitor"/>
    <x v="0"/>
  </r>
  <r>
    <s v="A1645"/>
    <x v="5"/>
    <s v="2021 July"/>
    <n v="22"/>
    <x v="0"/>
    <x v="0"/>
    <x v="8"/>
    <x v="8"/>
    <x v="339"/>
    <s v="11/22/2021"/>
    <n v="12"/>
    <x v="0"/>
    <x v="0"/>
    <d v="1899-12-30T12:24:26"/>
    <s v="12:24:26 PM"/>
    <s v="12:24:26 PM"/>
    <s v="11/22/2021, 12:24:26 PM"/>
    <n v="90"/>
    <x v="2"/>
    <s v="bloodPressureMonitor"/>
    <x v="0"/>
  </r>
  <r>
    <s v="A1610"/>
    <x v="16"/>
    <s v="2021 May"/>
    <n v="22"/>
    <x v="0"/>
    <x v="0"/>
    <x v="8"/>
    <x v="8"/>
    <x v="339"/>
    <s v="11/22/2021"/>
    <n v="6"/>
    <x v="7"/>
    <x v="1"/>
    <d v="1899-12-30T06:39:49"/>
    <s v="6:39:49 AM"/>
    <s v=" 6:39:49 AM"/>
    <s v="11/22/2021, 6:39:49 AM"/>
    <n v="123"/>
    <x v="0"/>
    <s v="bloodPressureMonitor"/>
    <x v="6"/>
  </r>
  <r>
    <s v="A1610"/>
    <x v="16"/>
    <s v="2021 May"/>
    <n v="22"/>
    <x v="0"/>
    <x v="0"/>
    <x v="8"/>
    <x v="8"/>
    <x v="339"/>
    <s v="11/22/2021"/>
    <n v="6"/>
    <x v="7"/>
    <x v="1"/>
    <d v="1899-12-30T06:39:49"/>
    <s v="6:39:49 AM"/>
    <s v=" 6:39:49 AM"/>
    <s v="11/22/2021, 6:39:49 AM"/>
    <n v="83"/>
    <x v="1"/>
    <s v="bloodPressureMonitor"/>
    <x v="6"/>
  </r>
  <r>
    <s v="A1610"/>
    <x v="16"/>
    <s v="2021 May"/>
    <n v="22"/>
    <x v="0"/>
    <x v="0"/>
    <x v="8"/>
    <x v="8"/>
    <x v="339"/>
    <s v="11/22/2021"/>
    <n v="6"/>
    <x v="7"/>
    <x v="1"/>
    <d v="1899-12-30T06:39:49"/>
    <s v="6:39:49 AM"/>
    <s v=" 6:39:49 AM"/>
    <s v="11/22/2021, 6:39:49 AM"/>
    <n v="81"/>
    <x v="2"/>
    <s v="bloodPressureMonitor"/>
    <x v="6"/>
  </r>
  <r>
    <s v="A1614"/>
    <x v="16"/>
    <s v="2021 May"/>
    <n v="22"/>
    <x v="0"/>
    <x v="0"/>
    <x v="8"/>
    <x v="8"/>
    <x v="339"/>
    <s v="11/22/2021"/>
    <n v="6"/>
    <x v="7"/>
    <x v="1"/>
    <d v="1899-12-30T06:23:09"/>
    <s v="6:23:09 AM"/>
    <s v=" 6:23:09 AM"/>
    <s v="11/22/2021, 6:23:09 AM"/>
    <n v="70"/>
    <x v="1"/>
    <s v="bloodPressureMonitor"/>
    <x v="0"/>
  </r>
  <r>
    <s v="A1614"/>
    <x v="16"/>
    <s v="2021 May"/>
    <n v="22"/>
    <x v="0"/>
    <x v="0"/>
    <x v="8"/>
    <x v="8"/>
    <x v="339"/>
    <s v="11/22/2021"/>
    <n v="6"/>
    <x v="7"/>
    <x v="1"/>
    <d v="1899-12-30T06:23:09"/>
    <s v="6:23:09 AM"/>
    <s v=" 6:23:09 AM"/>
    <s v="11/22/2021, 6:23:09 AM"/>
    <n v="79"/>
    <x v="2"/>
    <s v="bloodPressureMonitor"/>
    <x v="0"/>
  </r>
  <r>
    <s v="A1649"/>
    <x v="6"/>
    <s v="2021 August"/>
    <n v="22"/>
    <x v="0"/>
    <x v="0"/>
    <x v="8"/>
    <x v="8"/>
    <x v="339"/>
    <s v="11/22/2021"/>
    <n v="6"/>
    <x v="7"/>
    <x v="1"/>
    <d v="1899-12-30T06:04:41"/>
    <s v="6:04:41 AM"/>
    <s v=" 6:04:41 AM"/>
    <s v="11/22/2021, 6:04:41 AM"/>
    <n v="126"/>
    <x v="0"/>
    <s v="bloodPressureMonitor"/>
    <x v="6"/>
  </r>
  <r>
    <s v="A1649"/>
    <x v="6"/>
    <s v="2021 August"/>
    <n v="22"/>
    <x v="0"/>
    <x v="0"/>
    <x v="8"/>
    <x v="8"/>
    <x v="339"/>
    <s v="11/22/2021"/>
    <n v="6"/>
    <x v="7"/>
    <x v="1"/>
    <d v="1899-12-30T06:04:41"/>
    <s v="6:04:41 AM"/>
    <s v=" 6:04:41 AM"/>
    <s v="11/22/2021, 6:04:41 AM"/>
    <n v="85"/>
    <x v="1"/>
    <s v="bloodPressureMonitor"/>
    <x v="6"/>
  </r>
  <r>
    <s v="A1649"/>
    <x v="6"/>
    <s v="2021 August"/>
    <n v="22"/>
    <x v="0"/>
    <x v="0"/>
    <x v="8"/>
    <x v="8"/>
    <x v="339"/>
    <s v="11/22/2021"/>
    <n v="6"/>
    <x v="7"/>
    <x v="1"/>
    <d v="1899-12-30T06:04:41"/>
    <s v="6:04:41 AM"/>
    <s v=" 6:04:41 AM"/>
    <s v="11/22/2021, 6:04:41 AM"/>
    <n v="72"/>
    <x v="2"/>
    <s v="bloodPressureMonitor"/>
    <x v="6"/>
  </r>
  <r>
    <s v="A1601"/>
    <x v="3"/>
    <s v="2021 April"/>
    <n v="22"/>
    <x v="0"/>
    <x v="0"/>
    <x v="8"/>
    <x v="8"/>
    <x v="339"/>
    <s v="11/22/2021"/>
    <n v="0"/>
    <x v="0"/>
    <x v="1"/>
    <d v="1899-12-30T00:18:18"/>
    <s v="12:18:18 AM"/>
    <s v="12:18:18 AM"/>
    <s v="11/22/2021, 12:18:18 AM"/>
    <n v="115"/>
    <x v="0"/>
    <s v="bloodPressureMonitor"/>
    <x v="0"/>
  </r>
  <r>
    <s v="A1601"/>
    <x v="3"/>
    <s v="2021 April"/>
    <n v="22"/>
    <x v="0"/>
    <x v="0"/>
    <x v="8"/>
    <x v="8"/>
    <x v="339"/>
    <s v="11/22/2021"/>
    <n v="0"/>
    <x v="0"/>
    <x v="1"/>
    <d v="1899-12-30T00:18:18"/>
    <s v="12:18:18 AM"/>
    <s v="12:18:18 AM"/>
    <s v="11/22/2021, 12:18:18 AM"/>
    <n v="73"/>
    <x v="1"/>
    <s v="bloodPressureMonitor"/>
    <x v="0"/>
  </r>
  <r>
    <s v="A1601"/>
    <x v="3"/>
    <s v="2021 April"/>
    <n v="22"/>
    <x v="0"/>
    <x v="0"/>
    <x v="8"/>
    <x v="8"/>
    <x v="339"/>
    <s v="11/22/2021"/>
    <n v="0"/>
    <x v="0"/>
    <x v="1"/>
    <d v="1899-12-30T00:18:18"/>
    <s v="12:18:18 AM"/>
    <s v="12:18:18 AM"/>
    <s v="11/22/2021, 12:18:18 AM"/>
    <n v="87"/>
    <x v="2"/>
    <s v="bloodPressureMonitor"/>
    <x v="0"/>
  </r>
  <r>
    <s v="A1650"/>
    <x v="6"/>
    <s v="2021 August"/>
    <n v="23"/>
    <x v="0"/>
    <x v="0"/>
    <x v="8"/>
    <x v="8"/>
    <x v="340"/>
    <s v="11/23/2021"/>
    <n v="22"/>
    <x v="6"/>
    <x v="0"/>
    <d v="1899-12-30T22:48:35"/>
    <s v="10:48:35 PM"/>
    <s v="10:48:35 PM"/>
    <s v="11/23/2021, 10:48:35 PM"/>
    <n v="127"/>
    <x v="0"/>
    <s v="bloodPressureMonitor"/>
    <x v="4"/>
  </r>
  <r>
    <s v="A1650"/>
    <x v="6"/>
    <s v="2021 August"/>
    <n v="23"/>
    <x v="0"/>
    <x v="0"/>
    <x v="8"/>
    <x v="8"/>
    <x v="340"/>
    <s v="11/23/2021"/>
    <n v="22"/>
    <x v="6"/>
    <x v="0"/>
    <d v="1899-12-30T22:48:35"/>
    <s v="10:48:35 PM"/>
    <s v="10:48:35 PM"/>
    <s v="11/23/2021, 10:48:35 PM"/>
    <n v="83"/>
    <x v="1"/>
    <s v="bloodPressureMonitor"/>
    <x v="4"/>
  </r>
  <r>
    <s v="A1650"/>
    <x v="6"/>
    <s v="2021 August"/>
    <n v="23"/>
    <x v="0"/>
    <x v="0"/>
    <x v="8"/>
    <x v="8"/>
    <x v="340"/>
    <s v="11/23/2021"/>
    <n v="22"/>
    <x v="6"/>
    <x v="0"/>
    <d v="1899-12-30T22:48:35"/>
    <s v="10:48:35 PM"/>
    <s v="10:48:35 PM"/>
    <s v="11/23/2021, 10:48:35 PM"/>
    <n v="78"/>
    <x v="2"/>
    <s v="bloodPressureMonitor"/>
    <x v="4"/>
  </r>
  <r>
    <s v="A1613"/>
    <x v="16"/>
    <s v="2021 May"/>
    <n v="23"/>
    <x v="0"/>
    <x v="0"/>
    <x v="8"/>
    <x v="8"/>
    <x v="340"/>
    <s v="11/23/2021"/>
    <n v="21"/>
    <x v="9"/>
    <x v="0"/>
    <d v="1899-12-30T21:41:56"/>
    <s v="9:41:56 PM"/>
    <s v=" 9:41:56 PM"/>
    <s v="11/23/2021, 9:41:56 PM"/>
    <n v="128"/>
    <x v="0"/>
    <s v="bloodPressureMonitor"/>
    <x v="4"/>
  </r>
  <r>
    <s v="A1613"/>
    <x v="16"/>
    <s v="2021 May"/>
    <n v="23"/>
    <x v="0"/>
    <x v="0"/>
    <x v="8"/>
    <x v="8"/>
    <x v="340"/>
    <s v="11/23/2021"/>
    <n v="21"/>
    <x v="9"/>
    <x v="0"/>
    <d v="1899-12-30T21:41:56"/>
    <s v="9:41:56 PM"/>
    <s v=" 9:41:56 PM"/>
    <s v="11/23/2021, 9:41:56 PM"/>
    <n v="84"/>
    <x v="1"/>
    <s v="bloodPressureMonitor"/>
    <x v="4"/>
  </r>
  <r>
    <s v="A1613"/>
    <x v="16"/>
    <s v="2021 May"/>
    <n v="23"/>
    <x v="0"/>
    <x v="0"/>
    <x v="8"/>
    <x v="8"/>
    <x v="340"/>
    <s v="11/23/2021"/>
    <n v="21"/>
    <x v="9"/>
    <x v="0"/>
    <d v="1899-12-30T21:41:56"/>
    <s v="9:41:56 PM"/>
    <s v=" 9:41:56 PM"/>
    <s v="11/23/2021, 9:41:56 PM"/>
    <n v="65"/>
    <x v="2"/>
    <s v="bloodPressureMonitor"/>
    <x v="4"/>
  </r>
  <r>
    <s v="A1574"/>
    <x v="1"/>
    <s v="2021 February"/>
    <n v="23"/>
    <x v="0"/>
    <x v="0"/>
    <x v="8"/>
    <x v="8"/>
    <x v="340"/>
    <s v="11/23/2021"/>
    <n v="20"/>
    <x v="4"/>
    <x v="0"/>
    <d v="1899-12-30T20:25:28"/>
    <s v="8:25:28 PM"/>
    <s v=" 8:25:28 PM"/>
    <s v="11/23/2021, 8:25:28 PM"/>
    <n v="174"/>
    <x v="0"/>
    <s v="bloodPressureMonitor"/>
    <x v="0"/>
  </r>
  <r>
    <s v="A1574"/>
    <x v="1"/>
    <s v="2021 February"/>
    <n v="23"/>
    <x v="0"/>
    <x v="0"/>
    <x v="8"/>
    <x v="8"/>
    <x v="340"/>
    <s v="11/23/2021"/>
    <n v="20"/>
    <x v="4"/>
    <x v="0"/>
    <d v="1899-12-30T20:25:28"/>
    <s v="8:25:28 PM"/>
    <s v=" 8:25:28 PM"/>
    <s v="11/23/2021, 8:25:28 PM"/>
    <n v="97"/>
    <x v="1"/>
    <s v="bloodPressureMonitor"/>
    <x v="0"/>
  </r>
  <r>
    <s v="A1574"/>
    <x v="1"/>
    <s v="2021 February"/>
    <n v="23"/>
    <x v="0"/>
    <x v="0"/>
    <x v="8"/>
    <x v="8"/>
    <x v="340"/>
    <s v="11/23/2021"/>
    <n v="20"/>
    <x v="4"/>
    <x v="0"/>
    <d v="1899-12-30T20:25:28"/>
    <s v="8:25:28 PM"/>
    <s v=" 8:25:28 PM"/>
    <s v="11/23/2021, 8:25:28 PM"/>
    <n v="83"/>
    <x v="2"/>
    <s v="bloodPressureMonitor"/>
    <x v="0"/>
  </r>
  <r>
    <s v="A1574"/>
    <x v="1"/>
    <s v="2021 February"/>
    <n v="23"/>
    <x v="0"/>
    <x v="0"/>
    <x v="8"/>
    <x v="8"/>
    <x v="340"/>
    <s v="11/23/2021"/>
    <n v="20"/>
    <x v="4"/>
    <x v="0"/>
    <d v="1899-12-30T20:25:28"/>
    <s v="8:25:28 PM"/>
    <s v=" 8:25:28 PM"/>
    <s v="11/23/2021, 8:25:28 PM"/>
    <n v="177"/>
    <x v="0"/>
    <s v="bloodPressureMonitor"/>
    <x v="0"/>
  </r>
  <r>
    <s v="A1574"/>
    <x v="1"/>
    <s v="2021 February"/>
    <n v="23"/>
    <x v="0"/>
    <x v="0"/>
    <x v="8"/>
    <x v="8"/>
    <x v="340"/>
    <s v="11/23/2021"/>
    <n v="20"/>
    <x v="4"/>
    <x v="0"/>
    <d v="1899-12-30T20:25:28"/>
    <s v="8:25:28 PM"/>
    <s v=" 8:25:28 PM"/>
    <s v="11/23/2021, 8:25:28 PM"/>
    <n v="103"/>
    <x v="1"/>
    <s v="bloodPressureMonitor"/>
    <x v="0"/>
  </r>
  <r>
    <s v="A1574"/>
    <x v="1"/>
    <s v="2021 February"/>
    <n v="23"/>
    <x v="0"/>
    <x v="0"/>
    <x v="8"/>
    <x v="8"/>
    <x v="340"/>
    <s v="11/23/2021"/>
    <n v="20"/>
    <x v="4"/>
    <x v="0"/>
    <d v="1899-12-30T20:25:28"/>
    <s v="8:25:28 PM"/>
    <s v=" 8:25:28 PM"/>
    <s v="11/23/2021, 8:25:28 PM"/>
    <n v="85"/>
    <x v="2"/>
    <s v="bloodPressureMonitor"/>
    <x v="0"/>
  </r>
  <r>
    <s v="A1574"/>
    <x v="1"/>
    <s v="2021 February"/>
    <n v="23"/>
    <x v="0"/>
    <x v="0"/>
    <x v="8"/>
    <x v="8"/>
    <x v="340"/>
    <s v="11/23/2021"/>
    <n v="20"/>
    <x v="4"/>
    <x v="0"/>
    <d v="1899-12-30T20:25:28"/>
    <s v="8:25:28 PM"/>
    <s v=" 8:25:28 PM"/>
    <s v="11/23/2021, 8:25:28 PM"/>
    <n v="180"/>
    <x v="0"/>
    <s v="bloodPressureMonitor"/>
    <x v="0"/>
  </r>
  <r>
    <s v="A1574"/>
    <x v="1"/>
    <s v="2021 February"/>
    <n v="23"/>
    <x v="0"/>
    <x v="0"/>
    <x v="8"/>
    <x v="8"/>
    <x v="340"/>
    <s v="11/23/2021"/>
    <n v="20"/>
    <x v="4"/>
    <x v="0"/>
    <d v="1899-12-30T20:25:28"/>
    <s v="8:25:28 PM"/>
    <s v=" 8:25:28 PM"/>
    <s v="11/23/2021, 8:25:28 PM"/>
    <n v="108"/>
    <x v="1"/>
    <s v="bloodPressureMonitor"/>
    <x v="0"/>
  </r>
  <r>
    <s v="A1574"/>
    <x v="1"/>
    <s v="2021 February"/>
    <n v="23"/>
    <x v="0"/>
    <x v="0"/>
    <x v="8"/>
    <x v="8"/>
    <x v="340"/>
    <s v="11/23/2021"/>
    <n v="20"/>
    <x v="4"/>
    <x v="0"/>
    <d v="1899-12-30T20:25:28"/>
    <s v="8:25:28 PM"/>
    <s v=" 8:25:28 PM"/>
    <s v="11/23/2021, 8:25:28 PM"/>
    <n v="98"/>
    <x v="2"/>
    <s v="bloodPressureMonitor"/>
    <x v="0"/>
  </r>
  <r>
    <s v="A1645"/>
    <x v="5"/>
    <s v="2021 July"/>
    <n v="23"/>
    <x v="0"/>
    <x v="0"/>
    <x v="8"/>
    <x v="8"/>
    <x v="340"/>
    <s v="11/23/2021"/>
    <n v="14"/>
    <x v="3"/>
    <x v="0"/>
    <d v="1899-12-30T14:55:22"/>
    <s v="2:55:22 PM"/>
    <s v=" 2:55:22 PM"/>
    <s v="11/23/2021, 2:55:22 PM"/>
    <n v="118"/>
    <x v="0"/>
    <s v="bloodPressureMonitor"/>
    <x v="0"/>
  </r>
  <r>
    <s v="A1645"/>
    <x v="5"/>
    <s v="2021 July"/>
    <n v="23"/>
    <x v="0"/>
    <x v="0"/>
    <x v="8"/>
    <x v="8"/>
    <x v="340"/>
    <s v="11/23/2021"/>
    <n v="14"/>
    <x v="3"/>
    <x v="0"/>
    <d v="1899-12-30T14:55:22"/>
    <s v="2:55:22 PM"/>
    <s v=" 2:55:22 PM"/>
    <s v="11/23/2021, 2:55:22 PM"/>
    <n v="67"/>
    <x v="1"/>
    <s v="bloodPressureMonitor"/>
    <x v="0"/>
  </r>
  <r>
    <s v="A1645"/>
    <x v="5"/>
    <s v="2021 July"/>
    <n v="23"/>
    <x v="0"/>
    <x v="0"/>
    <x v="8"/>
    <x v="8"/>
    <x v="340"/>
    <s v="11/23/2021"/>
    <n v="14"/>
    <x v="3"/>
    <x v="0"/>
    <d v="1899-12-30T14:55:22"/>
    <s v="2:55:22 PM"/>
    <s v=" 2:55:22 PM"/>
    <s v="11/23/2021, 2:55:22 PM"/>
    <n v="83"/>
    <x v="2"/>
    <s v="bloodPressureMonitor"/>
    <x v="0"/>
  </r>
  <r>
    <s v="A1649"/>
    <x v="6"/>
    <s v="2021 August"/>
    <n v="23"/>
    <x v="0"/>
    <x v="0"/>
    <x v="8"/>
    <x v="8"/>
    <x v="340"/>
    <s v="11/23/2021"/>
    <n v="7"/>
    <x v="2"/>
    <x v="1"/>
    <d v="1899-12-30T07:21:14"/>
    <s v="7:21:14 AM"/>
    <s v=" 7:21:14 AM"/>
    <s v="11/23/2021, 7:21:14 AM"/>
    <n v="127"/>
    <x v="0"/>
    <s v="bloodPressureMonitor"/>
    <x v="6"/>
  </r>
  <r>
    <s v="A1649"/>
    <x v="6"/>
    <s v="2021 August"/>
    <n v="23"/>
    <x v="0"/>
    <x v="0"/>
    <x v="8"/>
    <x v="8"/>
    <x v="340"/>
    <s v="11/23/2021"/>
    <n v="7"/>
    <x v="2"/>
    <x v="1"/>
    <d v="1899-12-30T07:21:14"/>
    <s v="7:21:14 AM"/>
    <s v=" 7:21:14 AM"/>
    <s v="11/23/2021, 7:21:14 AM"/>
    <n v="83"/>
    <x v="1"/>
    <s v="bloodPressureMonitor"/>
    <x v="6"/>
  </r>
  <r>
    <s v="A1649"/>
    <x v="6"/>
    <s v="2021 August"/>
    <n v="23"/>
    <x v="0"/>
    <x v="0"/>
    <x v="8"/>
    <x v="8"/>
    <x v="340"/>
    <s v="11/23/2021"/>
    <n v="7"/>
    <x v="2"/>
    <x v="1"/>
    <d v="1899-12-30T07:21:14"/>
    <s v="7:21:14 AM"/>
    <s v=" 7:21:14 AM"/>
    <s v="11/23/2021, 7:21:14 AM"/>
    <n v="86"/>
    <x v="2"/>
    <s v="bloodPressureMonitor"/>
    <x v="6"/>
  </r>
  <r>
    <s v="A1614"/>
    <x v="16"/>
    <s v="2021 May"/>
    <n v="23"/>
    <x v="0"/>
    <x v="0"/>
    <x v="8"/>
    <x v="8"/>
    <x v="340"/>
    <s v="11/23/2021"/>
    <n v="7"/>
    <x v="2"/>
    <x v="1"/>
    <d v="1899-12-30T07:03:44"/>
    <s v="7:03:44 AM"/>
    <s v=" 7:03:44 AM"/>
    <s v="11/23/2021, 7:03:44 AM"/>
    <n v="138"/>
    <x v="0"/>
    <s v="bloodPressureMonitor"/>
    <x v="0"/>
  </r>
  <r>
    <s v="A1614"/>
    <x v="16"/>
    <s v="2021 May"/>
    <n v="23"/>
    <x v="0"/>
    <x v="0"/>
    <x v="8"/>
    <x v="8"/>
    <x v="340"/>
    <s v="11/23/2021"/>
    <n v="7"/>
    <x v="2"/>
    <x v="1"/>
    <d v="1899-12-30T07:03:44"/>
    <s v="7:03:44 AM"/>
    <s v=" 7:03:44 AM"/>
    <s v="11/23/2021, 7:03:44 AM"/>
    <n v="78"/>
    <x v="1"/>
    <s v="bloodPressureMonitor"/>
    <x v="0"/>
  </r>
  <r>
    <s v="A1614"/>
    <x v="16"/>
    <s v="2021 May"/>
    <n v="23"/>
    <x v="0"/>
    <x v="0"/>
    <x v="8"/>
    <x v="8"/>
    <x v="340"/>
    <s v="11/23/2021"/>
    <n v="7"/>
    <x v="2"/>
    <x v="1"/>
    <d v="1899-12-30T07:03:44"/>
    <s v="7:03:44 AM"/>
    <s v=" 7:03:44 AM"/>
    <s v="11/23/2021, 7:03:44 AM"/>
    <n v="81"/>
    <x v="2"/>
    <s v="bloodPressureMonitor"/>
    <x v="0"/>
  </r>
  <r>
    <s v="A1610"/>
    <x v="16"/>
    <s v="2021 May"/>
    <n v="23"/>
    <x v="0"/>
    <x v="0"/>
    <x v="8"/>
    <x v="8"/>
    <x v="340"/>
    <s v="11/23/2021"/>
    <n v="6"/>
    <x v="7"/>
    <x v="1"/>
    <d v="1899-12-30T06:40:30"/>
    <s v="6:40:30 AM"/>
    <s v=" 6:40:30 AM"/>
    <s v="11/23/2021, 6:40:30 AM"/>
    <n v="130"/>
    <x v="0"/>
    <s v="bloodPressureMonitor"/>
    <x v="6"/>
  </r>
  <r>
    <s v="A1610"/>
    <x v="16"/>
    <s v="2021 May"/>
    <n v="23"/>
    <x v="0"/>
    <x v="0"/>
    <x v="8"/>
    <x v="8"/>
    <x v="340"/>
    <s v="11/23/2021"/>
    <n v="6"/>
    <x v="7"/>
    <x v="1"/>
    <d v="1899-12-30T06:40:30"/>
    <s v="6:40:30 AM"/>
    <s v=" 6:40:30 AM"/>
    <s v="11/23/2021, 6:40:30 AM"/>
    <n v="84"/>
    <x v="1"/>
    <s v="bloodPressureMonitor"/>
    <x v="6"/>
  </r>
  <r>
    <s v="A1610"/>
    <x v="16"/>
    <s v="2021 May"/>
    <n v="23"/>
    <x v="0"/>
    <x v="0"/>
    <x v="8"/>
    <x v="8"/>
    <x v="340"/>
    <s v="11/23/2021"/>
    <n v="6"/>
    <x v="7"/>
    <x v="1"/>
    <d v="1899-12-30T06:40:30"/>
    <s v="6:40:30 AM"/>
    <s v=" 6:40:30 AM"/>
    <s v="11/23/2021, 6:40:30 AM"/>
    <n v="89"/>
    <x v="2"/>
    <s v="bloodPressureMonitor"/>
    <x v="6"/>
  </r>
  <r>
    <s v="A1601"/>
    <x v="3"/>
    <s v="2021 April"/>
    <n v="23"/>
    <x v="0"/>
    <x v="0"/>
    <x v="8"/>
    <x v="8"/>
    <x v="340"/>
    <s v="11/23/2021"/>
    <n v="0"/>
    <x v="0"/>
    <x v="1"/>
    <d v="1899-12-30T00:02:50"/>
    <s v="12:02:50 AM"/>
    <s v="12:02:50 AM"/>
    <s v="11/23/2021, 12:02:50 AM"/>
    <n v="107"/>
    <x v="0"/>
    <s v="bloodPressureMonitor"/>
    <x v="0"/>
  </r>
  <r>
    <s v="A1601"/>
    <x v="3"/>
    <s v="2021 April"/>
    <n v="23"/>
    <x v="0"/>
    <x v="0"/>
    <x v="8"/>
    <x v="8"/>
    <x v="340"/>
    <s v="11/23/2021"/>
    <n v="0"/>
    <x v="0"/>
    <x v="1"/>
    <d v="1899-12-30T00:02:50"/>
    <s v="12:02:50 AM"/>
    <s v="12:02:50 AM"/>
    <s v="11/23/2021, 12:02:50 AM"/>
    <n v="68"/>
    <x v="1"/>
    <s v="bloodPressureMonitor"/>
    <x v="0"/>
  </r>
  <r>
    <s v="A1601"/>
    <x v="3"/>
    <s v="2021 April"/>
    <n v="23"/>
    <x v="0"/>
    <x v="0"/>
    <x v="8"/>
    <x v="8"/>
    <x v="340"/>
    <s v="11/23/2021"/>
    <n v="0"/>
    <x v="0"/>
    <x v="1"/>
    <d v="1899-12-30T00:02:50"/>
    <s v="12:02:50 AM"/>
    <s v="12:02:50 AM"/>
    <s v="11/23/2021, 12:02:50 AM"/>
    <n v="79"/>
    <x v="2"/>
    <s v="bloodPressureMonitor"/>
    <x v="0"/>
  </r>
  <r>
    <s v="A1600"/>
    <x v="3"/>
    <s v="2021 April"/>
    <n v="24"/>
    <x v="0"/>
    <x v="0"/>
    <x v="8"/>
    <x v="8"/>
    <x v="341"/>
    <s v="11/24/2021"/>
    <n v="21"/>
    <x v="9"/>
    <x v="0"/>
    <d v="1899-12-30T21:16:59"/>
    <s v="9:16:59 PM"/>
    <s v=" 9:16:59 PM"/>
    <s v="11/24/2021, 9:16:59 PM"/>
    <n v="129"/>
    <x v="0"/>
    <s v="bloodPressureMonitor"/>
    <x v="0"/>
  </r>
  <r>
    <s v="A1600"/>
    <x v="3"/>
    <s v="2021 April"/>
    <n v="24"/>
    <x v="0"/>
    <x v="0"/>
    <x v="8"/>
    <x v="8"/>
    <x v="341"/>
    <s v="11/24/2021"/>
    <n v="21"/>
    <x v="9"/>
    <x v="0"/>
    <d v="1899-12-30T21:16:59"/>
    <s v="9:16:59 PM"/>
    <s v=" 9:16:59 PM"/>
    <s v="11/24/2021, 9:16:59 PM"/>
    <n v="90"/>
    <x v="1"/>
    <s v="bloodPressureMonitor"/>
    <x v="0"/>
  </r>
  <r>
    <s v="A1600"/>
    <x v="3"/>
    <s v="2021 April"/>
    <n v="24"/>
    <x v="0"/>
    <x v="0"/>
    <x v="8"/>
    <x v="8"/>
    <x v="341"/>
    <s v="11/24/2021"/>
    <n v="21"/>
    <x v="9"/>
    <x v="0"/>
    <d v="1899-12-30T21:16:59"/>
    <s v="9:16:59 PM"/>
    <s v=" 9:16:59 PM"/>
    <s v="11/24/2021, 9:16:59 PM"/>
    <n v="101"/>
    <x v="2"/>
    <s v="bloodPressureMonitor"/>
    <x v="0"/>
  </r>
  <r>
    <s v="A1650"/>
    <x v="6"/>
    <s v="2021 August"/>
    <n v="24"/>
    <x v="0"/>
    <x v="0"/>
    <x v="8"/>
    <x v="8"/>
    <x v="341"/>
    <s v="11/24/2021"/>
    <n v="18"/>
    <x v="7"/>
    <x v="0"/>
    <d v="1899-12-30T18:43:24"/>
    <s v="6:43:24 PM"/>
    <s v=" 6:43:24 PM"/>
    <s v="11/24/2021, 6:43:24 PM"/>
    <n v="152"/>
    <x v="0"/>
    <s v="bloodPressureMonitor"/>
    <x v="4"/>
  </r>
  <r>
    <s v="A1650"/>
    <x v="6"/>
    <s v="2021 August"/>
    <n v="24"/>
    <x v="0"/>
    <x v="0"/>
    <x v="8"/>
    <x v="8"/>
    <x v="341"/>
    <s v="11/24/2021"/>
    <n v="18"/>
    <x v="7"/>
    <x v="0"/>
    <d v="1899-12-30T18:43:24"/>
    <s v="6:43:24 PM"/>
    <s v=" 6:43:24 PM"/>
    <s v="11/24/2021, 6:43:24 PM"/>
    <n v="79"/>
    <x v="1"/>
    <s v="bloodPressureMonitor"/>
    <x v="4"/>
  </r>
  <r>
    <s v="A1650"/>
    <x v="6"/>
    <s v="2021 August"/>
    <n v="24"/>
    <x v="0"/>
    <x v="0"/>
    <x v="8"/>
    <x v="8"/>
    <x v="341"/>
    <s v="11/24/2021"/>
    <n v="18"/>
    <x v="7"/>
    <x v="0"/>
    <d v="1899-12-30T18:43:24"/>
    <s v="6:43:24 PM"/>
    <s v=" 6:43:24 PM"/>
    <s v="11/24/2021, 6:43:24 PM"/>
    <n v="79"/>
    <x v="2"/>
    <s v="bloodPressureMonitor"/>
    <x v="4"/>
  </r>
  <r>
    <s v="A1650"/>
    <x v="6"/>
    <s v="2021 August"/>
    <n v="24"/>
    <x v="0"/>
    <x v="0"/>
    <x v="8"/>
    <x v="8"/>
    <x v="341"/>
    <s v="11/24/2021"/>
    <n v="18"/>
    <x v="7"/>
    <x v="0"/>
    <d v="1899-12-30T18:43:24"/>
    <s v="6:43:24 PM"/>
    <s v=" 6:43:24 PM"/>
    <s v="11/24/2021, 6:43:24 PM"/>
    <n v="132"/>
    <x v="0"/>
    <s v="bloodPressureMonitor"/>
    <x v="4"/>
  </r>
  <r>
    <s v="A1650"/>
    <x v="6"/>
    <s v="2021 August"/>
    <n v="24"/>
    <x v="0"/>
    <x v="0"/>
    <x v="8"/>
    <x v="8"/>
    <x v="341"/>
    <s v="11/24/2021"/>
    <n v="18"/>
    <x v="7"/>
    <x v="0"/>
    <d v="1899-12-30T18:43:24"/>
    <s v="6:43:24 PM"/>
    <s v=" 6:43:24 PM"/>
    <s v="11/24/2021, 6:43:24 PM"/>
    <n v="89"/>
    <x v="1"/>
    <s v="bloodPressureMonitor"/>
    <x v="4"/>
  </r>
  <r>
    <s v="A1650"/>
    <x v="6"/>
    <s v="2021 August"/>
    <n v="24"/>
    <x v="0"/>
    <x v="0"/>
    <x v="8"/>
    <x v="8"/>
    <x v="341"/>
    <s v="11/24/2021"/>
    <n v="18"/>
    <x v="7"/>
    <x v="0"/>
    <d v="1899-12-30T18:43:24"/>
    <s v="6:43:24 PM"/>
    <s v=" 6:43:24 PM"/>
    <s v="11/24/2021, 6:43:24 PM"/>
    <n v="75"/>
    <x v="2"/>
    <s v="bloodPressureMonitor"/>
    <x v="4"/>
  </r>
  <r>
    <s v="A1650"/>
    <x v="6"/>
    <s v="2021 August"/>
    <n v="24"/>
    <x v="0"/>
    <x v="0"/>
    <x v="8"/>
    <x v="8"/>
    <x v="341"/>
    <s v="11/24/2021"/>
    <n v="18"/>
    <x v="7"/>
    <x v="0"/>
    <d v="1899-12-30T18:43:24"/>
    <s v="6:43:24 PM"/>
    <s v=" 6:43:24 PM"/>
    <s v="11/24/2021, 6:43:24 PM"/>
    <n v="137"/>
    <x v="0"/>
    <s v="bloodPressureMonitor"/>
    <x v="4"/>
  </r>
  <r>
    <s v="A1650"/>
    <x v="6"/>
    <s v="2021 August"/>
    <n v="24"/>
    <x v="0"/>
    <x v="0"/>
    <x v="8"/>
    <x v="8"/>
    <x v="341"/>
    <s v="11/24/2021"/>
    <n v="18"/>
    <x v="7"/>
    <x v="0"/>
    <d v="1899-12-30T18:43:24"/>
    <s v="6:43:24 PM"/>
    <s v=" 6:43:24 PM"/>
    <s v="11/24/2021, 6:43:24 PM"/>
    <n v="88"/>
    <x v="1"/>
    <s v="bloodPressureMonitor"/>
    <x v="4"/>
  </r>
  <r>
    <s v="A1650"/>
    <x v="6"/>
    <s v="2021 August"/>
    <n v="24"/>
    <x v="0"/>
    <x v="0"/>
    <x v="8"/>
    <x v="8"/>
    <x v="341"/>
    <s v="11/24/2021"/>
    <n v="18"/>
    <x v="7"/>
    <x v="0"/>
    <d v="1899-12-30T18:43:24"/>
    <s v="6:43:24 PM"/>
    <s v=" 6:43:24 PM"/>
    <s v="11/24/2021, 6:43:24 PM"/>
    <n v="84"/>
    <x v="2"/>
    <s v="bloodPressureMonitor"/>
    <x v="4"/>
  </r>
  <r>
    <s v="A1645"/>
    <x v="5"/>
    <s v="2021 July"/>
    <n v="24"/>
    <x v="0"/>
    <x v="0"/>
    <x v="8"/>
    <x v="8"/>
    <x v="341"/>
    <s v="11/24/2021"/>
    <n v="12"/>
    <x v="0"/>
    <x v="0"/>
    <d v="1899-12-30T12:40:46"/>
    <s v="12:40:46 PM"/>
    <s v="12:40:46 PM"/>
    <s v="11/24/2021, 12:40:46 PM"/>
    <n v="114"/>
    <x v="0"/>
    <s v="bloodPressureMonitor"/>
    <x v="0"/>
  </r>
  <r>
    <s v="A1645"/>
    <x v="5"/>
    <s v="2021 July"/>
    <n v="24"/>
    <x v="0"/>
    <x v="0"/>
    <x v="8"/>
    <x v="8"/>
    <x v="341"/>
    <s v="11/24/2021"/>
    <n v="12"/>
    <x v="0"/>
    <x v="0"/>
    <d v="1899-12-30T12:40:46"/>
    <s v="12:40:46 PM"/>
    <s v="12:40:46 PM"/>
    <s v="11/24/2021, 12:40:46 PM"/>
    <n v="69"/>
    <x v="1"/>
    <s v="bloodPressureMonitor"/>
    <x v="0"/>
  </r>
  <r>
    <s v="A1645"/>
    <x v="5"/>
    <s v="2021 July"/>
    <n v="24"/>
    <x v="0"/>
    <x v="0"/>
    <x v="8"/>
    <x v="8"/>
    <x v="341"/>
    <s v="11/24/2021"/>
    <n v="12"/>
    <x v="0"/>
    <x v="0"/>
    <d v="1899-12-30T12:40:46"/>
    <s v="12:40:46 PM"/>
    <s v="12:40:46 PM"/>
    <s v="11/24/2021, 12:40:46 PM"/>
    <n v="81"/>
    <x v="2"/>
    <s v="bloodPressureMonitor"/>
    <x v="0"/>
  </r>
  <r>
    <s v="A1601"/>
    <x v="3"/>
    <s v="2021 April"/>
    <n v="24"/>
    <x v="0"/>
    <x v="0"/>
    <x v="8"/>
    <x v="8"/>
    <x v="341"/>
    <s v="11/24/2021"/>
    <n v="7"/>
    <x v="2"/>
    <x v="1"/>
    <d v="1899-12-30T07:25:08"/>
    <s v="7:25:08 AM"/>
    <s v=" 7:25:08 AM"/>
    <s v="11/24/2021, 7:25:08 AM"/>
    <n v="127"/>
    <x v="0"/>
    <s v="bloodPressureMonitor"/>
    <x v="0"/>
  </r>
  <r>
    <s v="A1601"/>
    <x v="3"/>
    <s v="2021 April"/>
    <n v="24"/>
    <x v="0"/>
    <x v="0"/>
    <x v="8"/>
    <x v="8"/>
    <x v="341"/>
    <s v="11/24/2021"/>
    <n v="7"/>
    <x v="2"/>
    <x v="1"/>
    <d v="1899-12-30T07:25:08"/>
    <s v="7:25:08 AM"/>
    <s v=" 7:25:08 AM"/>
    <s v="11/24/2021, 7:25:08 AM"/>
    <n v="81"/>
    <x v="1"/>
    <s v="bloodPressureMonitor"/>
    <x v="0"/>
  </r>
  <r>
    <s v="A1601"/>
    <x v="3"/>
    <s v="2021 April"/>
    <n v="24"/>
    <x v="0"/>
    <x v="0"/>
    <x v="8"/>
    <x v="8"/>
    <x v="341"/>
    <s v="11/24/2021"/>
    <n v="7"/>
    <x v="2"/>
    <x v="1"/>
    <d v="1899-12-30T07:25:08"/>
    <s v="7:25:08 AM"/>
    <s v=" 7:25:08 AM"/>
    <s v="11/24/2021, 7:25:08 AM"/>
    <n v="84"/>
    <x v="2"/>
    <s v="bloodPressureMonitor"/>
    <x v="0"/>
  </r>
  <r>
    <s v="A1649"/>
    <x v="6"/>
    <s v="2021 August"/>
    <n v="24"/>
    <x v="0"/>
    <x v="0"/>
    <x v="8"/>
    <x v="8"/>
    <x v="341"/>
    <s v="11/24/2021"/>
    <n v="6"/>
    <x v="7"/>
    <x v="1"/>
    <d v="1899-12-30T06:13:25"/>
    <s v="6:13:25 AM"/>
    <s v=" 6:13:25 AM"/>
    <s v="11/24/2021, 6:13:25 AM"/>
    <n v="120"/>
    <x v="0"/>
    <s v="bloodPressureMonitor"/>
    <x v="6"/>
  </r>
  <r>
    <s v="A1649"/>
    <x v="6"/>
    <s v="2021 August"/>
    <n v="24"/>
    <x v="0"/>
    <x v="0"/>
    <x v="8"/>
    <x v="8"/>
    <x v="341"/>
    <s v="11/24/2021"/>
    <n v="6"/>
    <x v="7"/>
    <x v="1"/>
    <d v="1899-12-30T06:13:25"/>
    <s v="6:13:25 AM"/>
    <s v=" 6:13:25 AM"/>
    <s v="11/24/2021, 6:13:25 AM"/>
    <n v="81"/>
    <x v="1"/>
    <s v="bloodPressureMonitor"/>
    <x v="6"/>
  </r>
  <r>
    <s v="A1649"/>
    <x v="6"/>
    <s v="2021 August"/>
    <n v="24"/>
    <x v="0"/>
    <x v="0"/>
    <x v="8"/>
    <x v="8"/>
    <x v="341"/>
    <s v="11/24/2021"/>
    <n v="6"/>
    <x v="7"/>
    <x v="1"/>
    <d v="1899-12-30T06:13:25"/>
    <s v="6:13:25 AM"/>
    <s v=" 6:13:25 AM"/>
    <s v="11/24/2021, 6:13:25 AM"/>
    <n v="76"/>
    <x v="2"/>
    <s v="bloodPressureMonitor"/>
    <x v="6"/>
  </r>
  <r>
    <s v="A1650"/>
    <x v="6"/>
    <s v="2021 August"/>
    <n v="25"/>
    <x v="0"/>
    <x v="0"/>
    <x v="8"/>
    <x v="8"/>
    <x v="342"/>
    <s v="11/25/2021"/>
    <n v="22"/>
    <x v="6"/>
    <x v="0"/>
    <d v="1899-12-30T22:45:08"/>
    <s v="10:45:08 PM"/>
    <s v="10:45:08 PM"/>
    <s v="11/25/2021, 10:45:08 PM"/>
    <n v="138"/>
    <x v="0"/>
    <s v="bloodPressureMonitor"/>
    <x v="4"/>
  </r>
  <r>
    <s v="A1650"/>
    <x v="6"/>
    <s v="2021 August"/>
    <n v="25"/>
    <x v="0"/>
    <x v="0"/>
    <x v="8"/>
    <x v="8"/>
    <x v="342"/>
    <s v="11/25/2021"/>
    <n v="22"/>
    <x v="6"/>
    <x v="0"/>
    <d v="1899-12-30T22:45:08"/>
    <s v="10:45:08 PM"/>
    <s v="10:45:08 PM"/>
    <s v="11/25/2021, 10:45:08 PM"/>
    <n v="96"/>
    <x v="1"/>
    <s v="bloodPressureMonitor"/>
    <x v="4"/>
  </r>
  <r>
    <s v="A1650"/>
    <x v="6"/>
    <s v="2021 August"/>
    <n v="25"/>
    <x v="0"/>
    <x v="0"/>
    <x v="8"/>
    <x v="8"/>
    <x v="342"/>
    <s v="11/25/2021"/>
    <n v="22"/>
    <x v="6"/>
    <x v="0"/>
    <d v="1899-12-30T22:45:08"/>
    <s v="10:45:08 PM"/>
    <s v="10:45:08 PM"/>
    <s v="11/25/2021, 10:45:08 PM"/>
    <n v="80"/>
    <x v="2"/>
    <s v="bloodPressureMonitor"/>
    <x v="4"/>
  </r>
  <r>
    <s v="A1650"/>
    <x v="6"/>
    <s v="2021 August"/>
    <n v="25"/>
    <x v="0"/>
    <x v="0"/>
    <x v="8"/>
    <x v="8"/>
    <x v="342"/>
    <s v="11/25/2021"/>
    <n v="22"/>
    <x v="6"/>
    <x v="0"/>
    <d v="1899-12-30T22:45:08"/>
    <s v="10:45:08 PM"/>
    <s v="10:45:08 PM"/>
    <s v="11/25/2021, 10:45:08 PM"/>
    <n v="140"/>
    <x v="0"/>
    <s v="bloodPressureMonitor"/>
    <x v="4"/>
  </r>
  <r>
    <s v="A1650"/>
    <x v="6"/>
    <s v="2021 August"/>
    <n v="25"/>
    <x v="0"/>
    <x v="0"/>
    <x v="8"/>
    <x v="8"/>
    <x v="342"/>
    <s v="11/25/2021"/>
    <n v="22"/>
    <x v="6"/>
    <x v="0"/>
    <d v="1899-12-30T22:45:08"/>
    <s v="10:45:08 PM"/>
    <s v="10:45:08 PM"/>
    <s v="11/25/2021, 10:45:08 PM"/>
    <n v="100"/>
    <x v="1"/>
    <s v="bloodPressureMonitor"/>
    <x v="4"/>
  </r>
  <r>
    <s v="A1650"/>
    <x v="6"/>
    <s v="2021 August"/>
    <n v="25"/>
    <x v="0"/>
    <x v="0"/>
    <x v="8"/>
    <x v="8"/>
    <x v="342"/>
    <s v="11/25/2021"/>
    <n v="22"/>
    <x v="6"/>
    <x v="0"/>
    <d v="1899-12-30T22:45:08"/>
    <s v="10:45:08 PM"/>
    <s v="10:45:08 PM"/>
    <s v="11/25/2021, 10:45:08 PM"/>
    <n v="78"/>
    <x v="2"/>
    <s v="bloodPressureMonitor"/>
    <x v="4"/>
  </r>
  <r>
    <s v="A1610"/>
    <x v="16"/>
    <s v="2021 May"/>
    <n v="25"/>
    <x v="0"/>
    <x v="0"/>
    <x v="8"/>
    <x v="8"/>
    <x v="342"/>
    <s v="11/25/2021"/>
    <n v="16"/>
    <x v="8"/>
    <x v="0"/>
    <d v="1899-12-30T16:13:54"/>
    <s v="4:13:54 PM"/>
    <s v=" 4:13:54 PM"/>
    <s v="11/25/2021, 4:13:54 PM"/>
    <n v="129"/>
    <x v="0"/>
    <s v="bloodPressureMonitor"/>
    <x v="6"/>
  </r>
  <r>
    <s v="A1610"/>
    <x v="16"/>
    <s v="2021 May"/>
    <n v="25"/>
    <x v="0"/>
    <x v="0"/>
    <x v="8"/>
    <x v="8"/>
    <x v="342"/>
    <s v="11/25/2021"/>
    <n v="16"/>
    <x v="8"/>
    <x v="0"/>
    <d v="1899-12-30T16:13:54"/>
    <s v="4:13:54 PM"/>
    <s v=" 4:13:54 PM"/>
    <s v="11/25/2021, 4:13:54 PM"/>
    <n v="88"/>
    <x v="1"/>
    <s v="bloodPressureMonitor"/>
    <x v="6"/>
  </r>
  <r>
    <s v="A1610"/>
    <x v="16"/>
    <s v="2021 May"/>
    <n v="25"/>
    <x v="0"/>
    <x v="0"/>
    <x v="8"/>
    <x v="8"/>
    <x v="342"/>
    <s v="11/25/2021"/>
    <n v="16"/>
    <x v="8"/>
    <x v="0"/>
    <d v="1899-12-30T16:13:54"/>
    <s v="4:13:54 PM"/>
    <s v=" 4:13:54 PM"/>
    <s v="11/25/2021, 4:13:54 PM"/>
    <n v="73"/>
    <x v="2"/>
    <s v="bloodPressureMonitor"/>
    <x v="6"/>
  </r>
  <r>
    <s v="A1645"/>
    <x v="5"/>
    <s v="2021 July"/>
    <n v="25"/>
    <x v="0"/>
    <x v="0"/>
    <x v="8"/>
    <x v="8"/>
    <x v="342"/>
    <s v="11/25/2021"/>
    <n v="14"/>
    <x v="3"/>
    <x v="0"/>
    <d v="1899-12-30T14:55:58"/>
    <s v="2:55:58 PM"/>
    <s v=" 2:55:58 PM"/>
    <s v="11/25/2021, 2:55:58 PM"/>
    <n v="118"/>
    <x v="0"/>
    <s v="bloodPressureMonitor"/>
    <x v="0"/>
  </r>
  <r>
    <s v="A1645"/>
    <x v="5"/>
    <s v="2021 July"/>
    <n v="25"/>
    <x v="0"/>
    <x v="0"/>
    <x v="8"/>
    <x v="8"/>
    <x v="342"/>
    <s v="11/25/2021"/>
    <n v="14"/>
    <x v="3"/>
    <x v="0"/>
    <d v="1899-12-30T14:55:58"/>
    <s v="2:55:58 PM"/>
    <s v=" 2:55:58 PM"/>
    <s v="11/25/2021, 2:55:58 PM"/>
    <n v="68"/>
    <x v="1"/>
    <s v="bloodPressureMonitor"/>
    <x v="0"/>
  </r>
  <r>
    <s v="A1645"/>
    <x v="5"/>
    <s v="2021 July"/>
    <n v="25"/>
    <x v="0"/>
    <x v="0"/>
    <x v="8"/>
    <x v="8"/>
    <x v="342"/>
    <s v="11/25/2021"/>
    <n v="14"/>
    <x v="3"/>
    <x v="0"/>
    <d v="1899-12-30T14:55:58"/>
    <s v="2:55:58 PM"/>
    <s v=" 2:55:58 PM"/>
    <s v="11/25/2021, 2:55:58 PM"/>
    <n v="90"/>
    <x v="2"/>
    <s v="bloodPressureMonitor"/>
    <x v="0"/>
  </r>
  <r>
    <s v="A1601"/>
    <x v="3"/>
    <s v="2021 April"/>
    <n v="25"/>
    <x v="0"/>
    <x v="0"/>
    <x v="8"/>
    <x v="8"/>
    <x v="342"/>
    <s v="11/25/2021"/>
    <n v="9"/>
    <x v="9"/>
    <x v="1"/>
    <d v="1899-12-30T09:21:19"/>
    <s v="9:21:19 AM"/>
    <s v=" 9:21:19 AM"/>
    <s v="11/25/2021, 9:21:19 AM"/>
    <n v="112"/>
    <x v="0"/>
    <s v="bloodPressureMonitor"/>
    <x v="0"/>
  </r>
  <r>
    <s v="A1601"/>
    <x v="3"/>
    <s v="2021 April"/>
    <n v="25"/>
    <x v="0"/>
    <x v="0"/>
    <x v="8"/>
    <x v="8"/>
    <x v="342"/>
    <s v="11/25/2021"/>
    <n v="9"/>
    <x v="9"/>
    <x v="1"/>
    <d v="1899-12-30T09:21:19"/>
    <s v="9:21:19 AM"/>
    <s v=" 9:21:19 AM"/>
    <s v="11/25/2021, 9:21:19 AM"/>
    <n v="71"/>
    <x v="1"/>
    <s v="bloodPressureMonitor"/>
    <x v="0"/>
  </r>
  <r>
    <s v="A1601"/>
    <x v="3"/>
    <s v="2021 April"/>
    <n v="25"/>
    <x v="0"/>
    <x v="0"/>
    <x v="8"/>
    <x v="8"/>
    <x v="342"/>
    <s v="11/25/2021"/>
    <n v="9"/>
    <x v="9"/>
    <x v="1"/>
    <d v="1899-12-30T09:21:19"/>
    <s v="9:21:19 AM"/>
    <s v=" 9:21:19 AM"/>
    <s v="11/25/2021, 9:21:19 AM"/>
    <n v="78"/>
    <x v="2"/>
    <s v="bloodPressureMonitor"/>
    <x v="0"/>
  </r>
  <r>
    <s v="A1649"/>
    <x v="6"/>
    <s v="2021 August"/>
    <n v="25"/>
    <x v="0"/>
    <x v="0"/>
    <x v="8"/>
    <x v="8"/>
    <x v="342"/>
    <s v="11/25/2021"/>
    <n v="8"/>
    <x v="4"/>
    <x v="1"/>
    <d v="1899-12-30T08:33:36"/>
    <s v="8:33:36 AM"/>
    <s v=" 8:33:36 AM"/>
    <s v="11/25/2021, 8:33:36 AM"/>
    <n v="126"/>
    <x v="0"/>
    <s v="bloodPressureMonitor"/>
    <x v="6"/>
  </r>
  <r>
    <s v="A1649"/>
    <x v="6"/>
    <s v="2021 August"/>
    <n v="25"/>
    <x v="0"/>
    <x v="0"/>
    <x v="8"/>
    <x v="8"/>
    <x v="342"/>
    <s v="11/25/2021"/>
    <n v="8"/>
    <x v="4"/>
    <x v="1"/>
    <d v="1899-12-30T08:33:36"/>
    <s v="8:33:36 AM"/>
    <s v=" 8:33:36 AM"/>
    <s v="11/25/2021, 8:33:36 AM"/>
    <n v="86"/>
    <x v="1"/>
    <s v="bloodPressureMonitor"/>
    <x v="6"/>
  </r>
  <r>
    <s v="A1649"/>
    <x v="6"/>
    <s v="2021 August"/>
    <n v="25"/>
    <x v="0"/>
    <x v="0"/>
    <x v="8"/>
    <x v="8"/>
    <x v="342"/>
    <s v="11/25/2021"/>
    <n v="8"/>
    <x v="4"/>
    <x v="1"/>
    <d v="1899-12-30T08:33:36"/>
    <s v="8:33:36 AM"/>
    <s v=" 8:33:36 AM"/>
    <s v="11/25/2021, 8:33:36 AM"/>
    <n v="75"/>
    <x v="2"/>
    <s v="bloodPressureMonitor"/>
    <x v="6"/>
  </r>
  <r>
    <s v="A1600"/>
    <x v="3"/>
    <s v="2021 April"/>
    <n v="26"/>
    <x v="0"/>
    <x v="0"/>
    <x v="8"/>
    <x v="8"/>
    <x v="343"/>
    <s v="11/26/2021"/>
    <n v="21"/>
    <x v="9"/>
    <x v="0"/>
    <d v="1899-12-30T21:53:28"/>
    <s v="9:53:28 PM"/>
    <s v=" 9:53:28 PM"/>
    <s v="11/26/2021, 9:53:28 PM"/>
    <n v="135"/>
    <x v="0"/>
    <s v="bloodPressureMonitor"/>
    <x v="0"/>
  </r>
  <r>
    <s v="A1600"/>
    <x v="3"/>
    <s v="2021 April"/>
    <n v="26"/>
    <x v="0"/>
    <x v="0"/>
    <x v="8"/>
    <x v="8"/>
    <x v="343"/>
    <s v="11/26/2021"/>
    <n v="21"/>
    <x v="9"/>
    <x v="0"/>
    <d v="1899-12-30T21:53:28"/>
    <s v="9:53:28 PM"/>
    <s v=" 9:53:28 PM"/>
    <s v="11/26/2021, 9:53:28 PM"/>
    <n v="97"/>
    <x v="1"/>
    <s v="bloodPressureMonitor"/>
    <x v="0"/>
  </r>
  <r>
    <s v="A1600"/>
    <x v="3"/>
    <s v="2021 April"/>
    <n v="26"/>
    <x v="0"/>
    <x v="0"/>
    <x v="8"/>
    <x v="8"/>
    <x v="343"/>
    <s v="11/26/2021"/>
    <n v="21"/>
    <x v="9"/>
    <x v="0"/>
    <d v="1899-12-30T21:53:28"/>
    <s v="9:53:28 PM"/>
    <s v=" 9:53:28 PM"/>
    <s v="11/26/2021, 9:53:28 PM"/>
    <n v="97"/>
    <x v="2"/>
    <s v="bloodPressureMonitor"/>
    <x v="0"/>
  </r>
  <r>
    <s v="A1650"/>
    <x v="6"/>
    <s v="2021 August"/>
    <n v="26"/>
    <x v="0"/>
    <x v="0"/>
    <x v="8"/>
    <x v="8"/>
    <x v="343"/>
    <s v="11/26/2021"/>
    <n v="20"/>
    <x v="4"/>
    <x v="0"/>
    <d v="1899-12-30T20:01:43"/>
    <s v="8:01:43 PM"/>
    <s v=" 8:01:43 PM"/>
    <s v="11/26/2021, 8:01:43 PM"/>
    <n v="140"/>
    <x v="0"/>
    <s v="bloodPressureMonitor"/>
    <x v="4"/>
  </r>
  <r>
    <s v="A1650"/>
    <x v="6"/>
    <s v="2021 August"/>
    <n v="26"/>
    <x v="0"/>
    <x v="0"/>
    <x v="8"/>
    <x v="8"/>
    <x v="343"/>
    <s v="11/26/2021"/>
    <n v="20"/>
    <x v="4"/>
    <x v="0"/>
    <d v="1899-12-30T20:01:43"/>
    <s v="8:01:43 PM"/>
    <s v=" 8:01:43 PM"/>
    <s v="11/26/2021, 8:01:43 PM"/>
    <n v="80"/>
    <x v="1"/>
    <s v="bloodPressureMonitor"/>
    <x v="4"/>
  </r>
  <r>
    <s v="A1650"/>
    <x v="6"/>
    <s v="2021 August"/>
    <n v="26"/>
    <x v="0"/>
    <x v="0"/>
    <x v="8"/>
    <x v="8"/>
    <x v="343"/>
    <s v="11/26/2021"/>
    <n v="20"/>
    <x v="4"/>
    <x v="0"/>
    <d v="1899-12-30T20:01:43"/>
    <s v="8:01:43 PM"/>
    <s v=" 8:01:43 PM"/>
    <s v="11/26/2021, 8:01:43 PM"/>
    <n v="68"/>
    <x v="2"/>
    <s v="bloodPressureMonitor"/>
    <x v="4"/>
  </r>
  <r>
    <s v="A1650"/>
    <x v="6"/>
    <s v="2021 August"/>
    <n v="26"/>
    <x v="0"/>
    <x v="0"/>
    <x v="8"/>
    <x v="8"/>
    <x v="343"/>
    <s v="11/26/2021"/>
    <n v="20"/>
    <x v="4"/>
    <x v="0"/>
    <d v="1899-12-30T20:01:43"/>
    <s v="8:01:43 PM"/>
    <s v=" 8:01:43 PM"/>
    <s v="11/26/2021, 8:01:43 PM"/>
    <n v="142"/>
    <x v="0"/>
    <s v="bloodPressureMonitor"/>
    <x v="4"/>
  </r>
  <r>
    <s v="A1650"/>
    <x v="6"/>
    <s v="2021 August"/>
    <n v="26"/>
    <x v="0"/>
    <x v="0"/>
    <x v="8"/>
    <x v="8"/>
    <x v="343"/>
    <s v="11/26/2021"/>
    <n v="20"/>
    <x v="4"/>
    <x v="0"/>
    <d v="1899-12-30T20:01:43"/>
    <s v="8:01:43 PM"/>
    <s v=" 8:01:43 PM"/>
    <s v="11/26/2021, 8:01:43 PM"/>
    <n v="85"/>
    <x v="1"/>
    <s v="bloodPressureMonitor"/>
    <x v="4"/>
  </r>
  <r>
    <s v="A1650"/>
    <x v="6"/>
    <s v="2021 August"/>
    <n v="26"/>
    <x v="0"/>
    <x v="0"/>
    <x v="8"/>
    <x v="8"/>
    <x v="343"/>
    <s v="11/26/2021"/>
    <n v="20"/>
    <x v="4"/>
    <x v="0"/>
    <d v="1899-12-30T20:01:43"/>
    <s v="8:01:43 PM"/>
    <s v=" 8:01:43 PM"/>
    <s v="11/26/2021, 8:01:43 PM"/>
    <n v="78"/>
    <x v="2"/>
    <s v="bloodPressureMonitor"/>
    <x v="4"/>
  </r>
  <r>
    <s v="A1649"/>
    <x v="6"/>
    <s v="2021 August"/>
    <n v="26"/>
    <x v="0"/>
    <x v="0"/>
    <x v="8"/>
    <x v="8"/>
    <x v="343"/>
    <s v="11/26/2021"/>
    <n v="7"/>
    <x v="2"/>
    <x v="1"/>
    <d v="1899-12-30T07:26:35"/>
    <s v="7:26:35 AM"/>
    <s v=" 7:26:35 AM"/>
    <s v="11/26/2021, 7:26:35 AM"/>
    <n v="129"/>
    <x v="0"/>
    <s v="bloodPressureMonitor"/>
    <x v="6"/>
  </r>
  <r>
    <s v="A1649"/>
    <x v="6"/>
    <s v="2021 August"/>
    <n v="26"/>
    <x v="0"/>
    <x v="0"/>
    <x v="8"/>
    <x v="8"/>
    <x v="343"/>
    <s v="11/26/2021"/>
    <n v="7"/>
    <x v="2"/>
    <x v="1"/>
    <d v="1899-12-30T07:26:35"/>
    <s v="7:26:35 AM"/>
    <s v=" 7:26:35 AM"/>
    <s v="11/26/2021, 7:26:35 AM"/>
    <n v="90"/>
    <x v="1"/>
    <s v="bloodPressureMonitor"/>
    <x v="6"/>
  </r>
  <r>
    <s v="A1649"/>
    <x v="6"/>
    <s v="2021 August"/>
    <n v="26"/>
    <x v="0"/>
    <x v="0"/>
    <x v="8"/>
    <x v="8"/>
    <x v="343"/>
    <s v="11/26/2021"/>
    <n v="7"/>
    <x v="2"/>
    <x v="1"/>
    <d v="1899-12-30T07:26:35"/>
    <s v="7:26:35 AM"/>
    <s v=" 7:26:35 AM"/>
    <s v="11/26/2021, 7:26:35 AM"/>
    <n v="77"/>
    <x v="2"/>
    <s v="bloodPressureMonitor"/>
    <x v="6"/>
  </r>
  <r>
    <s v="A1649"/>
    <x v="6"/>
    <s v="2021 August"/>
    <n v="26"/>
    <x v="0"/>
    <x v="0"/>
    <x v="8"/>
    <x v="8"/>
    <x v="343"/>
    <s v="11/26/2021"/>
    <n v="7"/>
    <x v="2"/>
    <x v="1"/>
    <d v="1899-12-30T07:26:35"/>
    <s v="7:26:35 AM"/>
    <s v=" 7:26:35 AM"/>
    <s v="11/26/2021, 7:26:35 AM"/>
    <n v="129"/>
    <x v="0"/>
    <s v="bloodPressureMonitor"/>
    <x v="6"/>
  </r>
  <r>
    <s v="A1649"/>
    <x v="6"/>
    <s v="2021 August"/>
    <n v="26"/>
    <x v="0"/>
    <x v="0"/>
    <x v="8"/>
    <x v="8"/>
    <x v="343"/>
    <s v="11/26/2021"/>
    <n v="7"/>
    <x v="2"/>
    <x v="1"/>
    <d v="1899-12-30T07:26:35"/>
    <s v="7:26:35 AM"/>
    <s v=" 7:26:35 AM"/>
    <s v="11/26/2021, 7:26:35 AM"/>
    <n v="92"/>
    <x v="1"/>
    <s v="bloodPressureMonitor"/>
    <x v="6"/>
  </r>
  <r>
    <s v="A1649"/>
    <x v="6"/>
    <s v="2021 August"/>
    <n v="26"/>
    <x v="0"/>
    <x v="0"/>
    <x v="8"/>
    <x v="8"/>
    <x v="343"/>
    <s v="11/26/2021"/>
    <n v="7"/>
    <x v="2"/>
    <x v="1"/>
    <d v="1899-12-30T07:26:35"/>
    <s v="7:26:35 AM"/>
    <s v=" 7:26:35 AM"/>
    <s v="11/26/2021, 7:26:35 AM"/>
    <n v="76"/>
    <x v="2"/>
    <s v="bloodPressureMonitor"/>
    <x v="6"/>
  </r>
  <r>
    <s v="A1601"/>
    <x v="3"/>
    <s v="2021 April"/>
    <n v="26"/>
    <x v="0"/>
    <x v="0"/>
    <x v="8"/>
    <x v="8"/>
    <x v="343"/>
    <s v="11/26/2021"/>
    <n v="1"/>
    <x v="5"/>
    <x v="1"/>
    <d v="1899-12-30T01:54:26"/>
    <s v="1:54:26 AM"/>
    <s v=" 1:54:26 AM"/>
    <s v="11/26/2021, 1:54:26 AM"/>
    <n v="122"/>
    <x v="0"/>
    <s v="bloodPressureMonitor"/>
    <x v="0"/>
  </r>
  <r>
    <s v="A1601"/>
    <x v="3"/>
    <s v="2021 April"/>
    <n v="26"/>
    <x v="0"/>
    <x v="0"/>
    <x v="8"/>
    <x v="8"/>
    <x v="343"/>
    <s v="11/26/2021"/>
    <n v="1"/>
    <x v="5"/>
    <x v="1"/>
    <d v="1899-12-30T01:54:26"/>
    <s v="1:54:26 AM"/>
    <s v=" 1:54:26 AM"/>
    <s v="11/26/2021, 1:54:26 AM"/>
    <n v="76"/>
    <x v="1"/>
    <s v="bloodPressureMonitor"/>
    <x v="0"/>
  </r>
  <r>
    <s v="A1601"/>
    <x v="3"/>
    <s v="2021 April"/>
    <n v="26"/>
    <x v="0"/>
    <x v="0"/>
    <x v="8"/>
    <x v="8"/>
    <x v="343"/>
    <s v="11/26/2021"/>
    <n v="1"/>
    <x v="5"/>
    <x v="1"/>
    <d v="1899-12-30T01:54:26"/>
    <s v="1:54:26 AM"/>
    <s v=" 1:54:26 AM"/>
    <s v="11/26/2021, 1:54:26 AM"/>
    <n v="83"/>
    <x v="2"/>
    <s v="bloodPressureMonitor"/>
    <x v="0"/>
  </r>
  <r>
    <s v="A1610"/>
    <x v="16"/>
    <s v="2021 May"/>
    <n v="27"/>
    <x v="0"/>
    <x v="0"/>
    <x v="8"/>
    <x v="8"/>
    <x v="344"/>
    <s v="11/27/2021"/>
    <n v="9"/>
    <x v="9"/>
    <x v="1"/>
    <d v="1899-12-30T09:53:21"/>
    <s v="9:53:21 AM"/>
    <s v=" 9:53:21 AM"/>
    <s v="11/27/2021, 9:53:21 AM"/>
    <n v="131"/>
    <x v="0"/>
    <s v="bloodPressureMonitor"/>
    <x v="6"/>
  </r>
  <r>
    <s v="A1610"/>
    <x v="16"/>
    <s v="2021 May"/>
    <n v="27"/>
    <x v="0"/>
    <x v="0"/>
    <x v="8"/>
    <x v="8"/>
    <x v="344"/>
    <s v="11/27/2021"/>
    <n v="9"/>
    <x v="9"/>
    <x v="1"/>
    <d v="1899-12-30T09:53:21"/>
    <s v="9:53:21 AM"/>
    <s v=" 9:53:21 AM"/>
    <s v="11/27/2021, 9:53:21 AM"/>
    <n v="92"/>
    <x v="1"/>
    <s v="bloodPressureMonitor"/>
    <x v="6"/>
  </r>
  <r>
    <s v="A1610"/>
    <x v="16"/>
    <s v="2021 May"/>
    <n v="27"/>
    <x v="0"/>
    <x v="0"/>
    <x v="8"/>
    <x v="8"/>
    <x v="344"/>
    <s v="11/27/2021"/>
    <n v="9"/>
    <x v="9"/>
    <x v="1"/>
    <d v="1899-12-30T09:53:21"/>
    <s v="9:53:21 AM"/>
    <s v=" 9:53:21 AM"/>
    <s v="11/27/2021, 9:53:21 AM"/>
    <n v="80"/>
    <x v="2"/>
    <s v="bloodPressureMonitor"/>
    <x v="6"/>
  </r>
  <r>
    <s v="A1601"/>
    <x v="3"/>
    <s v="2021 April"/>
    <n v="27"/>
    <x v="0"/>
    <x v="0"/>
    <x v="8"/>
    <x v="8"/>
    <x v="344"/>
    <s v="11/27/2021"/>
    <n v="8"/>
    <x v="4"/>
    <x v="1"/>
    <d v="1899-12-30T08:18:05"/>
    <s v="8:18:05 AM"/>
    <s v=" 8:18:05 AM"/>
    <s v="11/27/2021, 8:18:05 AM"/>
    <n v="120"/>
    <x v="0"/>
    <s v="bloodPressureMonitor"/>
    <x v="0"/>
  </r>
  <r>
    <s v="A1601"/>
    <x v="3"/>
    <s v="2021 April"/>
    <n v="27"/>
    <x v="0"/>
    <x v="0"/>
    <x v="8"/>
    <x v="8"/>
    <x v="344"/>
    <s v="11/27/2021"/>
    <n v="8"/>
    <x v="4"/>
    <x v="1"/>
    <d v="1899-12-30T08:18:05"/>
    <s v="8:18:05 AM"/>
    <s v=" 8:18:05 AM"/>
    <s v="11/27/2021, 8:18:05 AM"/>
    <n v="73"/>
    <x v="1"/>
    <s v="bloodPressureMonitor"/>
    <x v="0"/>
  </r>
  <r>
    <s v="A1601"/>
    <x v="3"/>
    <s v="2021 April"/>
    <n v="27"/>
    <x v="0"/>
    <x v="0"/>
    <x v="8"/>
    <x v="8"/>
    <x v="344"/>
    <s v="11/27/2021"/>
    <n v="8"/>
    <x v="4"/>
    <x v="1"/>
    <d v="1899-12-30T08:18:05"/>
    <s v="8:18:05 AM"/>
    <s v=" 8:18:05 AM"/>
    <s v="11/27/2021, 8:18:05 AM"/>
    <n v="93"/>
    <x v="2"/>
    <s v="bloodPressureMonitor"/>
    <x v="0"/>
  </r>
  <r>
    <s v="A1649"/>
    <x v="6"/>
    <s v="2021 August"/>
    <n v="27"/>
    <x v="0"/>
    <x v="0"/>
    <x v="8"/>
    <x v="8"/>
    <x v="344"/>
    <s v="11/27/2021"/>
    <n v="7"/>
    <x v="2"/>
    <x v="1"/>
    <d v="1899-12-30T07:33:18"/>
    <s v="7:33:18 AM"/>
    <s v=" 7:33:18 AM"/>
    <s v="11/27/2021, 7:33:18 AM"/>
    <n v="124"/>
    <x v="0"/>
    <s v="bloodPressureMonitor"/>
    <x v="6"/>
  </r>
  <r>
    <s v="A1649"/>
    <x v="6"/>
    <s v="2021 August"/>
    <n v="27"/>
    <x v="0"/>
    <x v="0"/>
    <x v="8"/>
    <x v="8"/>
    <x v="344"/>
    <s v="11/27/2021"/>
    <n v="7"/>
    <x v="2"/>
    <x v="1"/>
    <d v="1899-12-30T07:33:18"/>
    <s v="7:33:18 AM"/>
    <s v=" 7:33:18 AM"/>
    <s v="11/27/2021, 7:33:18 AM"/>
    <n v="88"/>
    <x v="1"/>
    <s v="bloodPressureMonitor"/>
    <x v="6"/>
  </r>
  <r>
    <s v="A1649"/>
    <x v="6"/>
    <s v="2021 August"/>
    <n v="27"/>
    <x v="0"/>
    <x v="0"/>
    <x v="8"/>
    <x v="8"/>
    <x v="344"/>
    <s v="11/27/2021"/>
    <n v="7"/>
    <x v="2"/>
    <x v="1"/>
    <d v="1899-12-30T07:33:18"/>
    <s v="7:33:18 AM"/>
    <s v=" 7:33:18 AM"/>
    <s v="11/27/2021, 7:33:18 AM"/>
    <n v="73"/>
    <x v="2"/>
    <s v="bloodPressureMonitor"/>
    <x v="6"/>
  </r>
  <r>
    <s v="A1600"/>
    <x v="3"/>
    <s v="2021 April"/>
    <n v="28"/>
    <x v="0"/>
    <x v="0"/>
    <x v="8"/>
    <x v="8"/>
    <x v="345"/>
    <s v="11/28/2021"/>
    <n v="20"/>
    <x v="4"/>
    <x v="0"/>
    <d v="1899-12-30T20:28:31"/>
    <s v="8:28:31 PM"/>
    <s v=" 8:28:31 PM"/>
    <s v="11/28/2021, 8:28:31 PM"/>
    <n v="126"/>
    <x v="0"/>
    <s v="bloodPressureMonitor"/>
    <x v="0"/>
  </r>
  <r>
    <s v="A1600"/>
    <x v="3"/>
    <s v="2021 April"/>
    <n v="28"/>
    <x v="0"/>
    <x v="0"/>
    <x v="8"/>
    <x v="8"/>
    <x v="345"/>
    <s v="11/28/2021"/>
    <n v="20"/>
    <x v="4"/>
    <x v="0"/>
    <d v="1899-12-30T20:28:31"/>
    <s v="8:28:31 PM"/>
    <s v=" 8:28:31 PM"/>
    <s v="11/28/2021, 8:28:31 PM"/>
    <n v="96"/>
    <x v="1"/>
    <s v="bloodPressureMonitor"/>
    <x v="0"/>
  </r>
  <r>
    <s v="A1600"/>
    <x v="3"/>
    <s v="2021 April"/>
    <n v="28"/>
    <x v="0"/>
    <x v="0"/>
    <x v="8"/>
    <x v="8"/>
    <x v="345"/>
    <s v="11/28/2021"/>
    <n v="20"/>
    <x v="4"/>
    <x v="0"/>
    <d v="1899-12-30T20:28:31"/>
    <s v="8:28:31 PM"/>
    <s v=" 8:28:31 PM"/>
    <s v="11/28/2021, 8:28:31 PM"/>
    <n v="87"/>
    <x v="2"/>
    <s v="bloodPressureMonitor"/>
    <x v="0"/>
  </r>
  <r>
    <s v="A1641"/>
    <x v="5"/>
    <s v="2021 July"/>
    <n v="28"/>
    <x v="0"/>
    <x v="0"/>
    <x v="8"/>
    <x v="8"/>
    <x v="345"/>
    <s v="11/28/2021"/>
    <n v="19"/>
    <x v="2"/>
    <x v="0"/>
    <d v="1899-12-30T19:05:49"/>
    <s v="7:05:49 PM"/>
    <s v=" 7:05:49 PM"/>
    <s v="11/28/2021, 7:05:49 PM"/>
    <n v="133"/>
    <x v="0"/>
    <s v="bloodPressureMonitor"/>
    <x v="0"/>
  </r>
  <r>
    <s v="A1641"/>
    <x v="5"/>
    <s v="2021 July"/>
    <n v="28"/>
    <x v="0"/>
    <x v="0"/>
    <x v="8"/>
    <x v="8"/>
    <x v="345"/>
    <s v="11/28/2021"/>
    <n v="19"/>
    <x v="2"/>
    <x v="0"/>
    <d v="1899-12-30T19:05:49"/>
    <s v="7:05:49 PM"/>
    <s v=" 7:05:49 PM"/>
    <s v="11/28/2021, 7:05:49 PM"/>
    <n v="76"/>
    <x v="1"/>
    <s v="bloodPressureMonitor"/>
    <x v="0"/>
  </r>
  <r>
    <s v="A1641"/>
    <x v="5"/>
    <s v="2021 July"/>
    <n v="28"/>
    <x v="0"/>
    <x v="0"/>
    <x v="8"/>
    <x v="8"/>
    <x v="345"/>
    <s v="11/28/2021"/>
    <n v="19"/>
    <x v="2"/>
    <x v="0"/>
    <d v="1899-12-30T19:05:49"/>
    <s v="7:05:49 PM"/>
    <s v=" 7:05:49 PM"/>
    <s v="11/28/2021, 7:05:49 PM"/>
    <n v="98"/>
    <x v="2"/>
    <s v="bloodPressureMonitor"/>
    <x v="0"/>
  </r>
  <r>
    <s v="A1610"/>
    <x v="16"/>
    <s v="2021 May"/>
    <n v="28"/>
    <x v="0"/>
    <x v="0"/>
    <x v="8"/>
    <x v="8"/>
    <x v="345"/>
    <s v="11/28/2021"/>
    <n v="10"/>
    <x v="6"/>
    <x v="1"/>
    <d v="1899-12-30T10:27:35"/>
    <s v="10:27:35 AM"/>
    <s v="10:27:35 AM"/>
    <s v="11/28/2021, 10:27:35 AM"/>
    <n v="130"/>
    <x v="0"/>
    <s v="bloodPressureMonitor"/>
    <x v="6"/>
  </r>
  <r>
    <s v="A1610"/>
    <x v="16"/>
    <s v="2021 May"/>
    <n v="28"/>
    <x v="0"/>
    <x v="0"/>
    <x v="8"/>
    <x v="8"/>
    <x v="345"/>
    <s v="11/28/2021"/>
    <n v="10"/>
    <x v="6"/>
    <x v="1"/>
    <d v="1899-12-30T10:27:35"/>
    <s v="10:27:35 AM"/>
    <s v="10:27:35 AM"/>
    <s v="11/28/2021, 10:27:35 AM"/>
    <n v="95"/>
    <x v="1"/>
    <s v="bloodPressureMonitor"/>
    <x v="6"/>
  </r>
  <r>
    <s v="A1610"/>
    <x v="16"/>
    <s v="2021 May"/>
    <n v="28"/>
    <x v="0"/>
    <x v="0"/>
    <x v="8"/>
    <x v="8"/>
    <x v="345"/>
    <s v="11/28/2021"/>
    <n v="10"/>
    <x v="6"/>
    <x v="1"/>
    <d v="1899-12-30T10:27:35"/>
    <s v="10:27:35 AM"/>
    <s v="10:27:35 AM"/>
    <s v="11/28/2021, 10:27:35 AM"/>
    <n v="83"/>
    <x v="2"/>
    <s v="bloodPressureMonitor"/>
    <x v="6"/>
  </r>
  <r>
    <s v="A1649"/>
    <x v="6"/>
    <s v="2021 August"/>
    <n v="28"/>
    <x v="0"/>
    <x v="0"/>
    <x v="8"/>
    <x v="8"/>
    <x v="345"/>
    <s v="11/28/2021"/>
    <n v="8"/>
    <x v="4"/>
    <x v="1"/>
    <d v="1899-12-30T08:47:23"/>
    <s v="8:47:23 AM"/>
    <s v=" 8:47:23 AM"/>
    <s v="11/28/2021, 8:47:23 AM"/>
    <n v="124"/>
    <x v="0"/>
    <s v="bloodPressureMonitor"/>
    <x v="6"/>
  </r>
  <r>
    <s v="A1649"/>
    <x v="6"/>
    <s v="2021 August"/>
    <n v="28"/>
    <x v="0"/>
    <x v="0"/>
    <x v="8"/>
    <x v="8"/>
    <x v="345"/>
    <s v="11/28/2021"/>
    <n v="8"/>
    <x v="4"/>
    <x v="1"/>
    <d v="1899-12-30T08:47:23"/>
    <s v="8:47:23 AM"/>
    <s v=" 8:47:23 AM"/>
    <s v="11/28/2021, 8:47:23 AM"/>
    <n v="85"/>
    <x v="1"/>
    <s v="bloodPressureMonitor"/>
    <x v="6"/>
  </r>
  <r>
    <s v="A1649"/>
    <x v="6"/>
    <s v="2021 August"/>
    <n v="28"/>
    <x v="0"/>
    <x v="0"/>
    <x v="8"/>
    <x v="8"/>
    <x v="345"/>
    <s v="11/28/2021"/>
    <n v="8"/>
    <x v="4"/>
    <x v="1"/>
    <d v="1899-12-30T08:47:23"/>
    <s v="8:47:23 AM"/>
    <s v=" 8:47:23 AM"/>
    <s v="11/28/2021, 8:47:23 AM"/>
    <n v="76"/>
    <x v="2"/>
    <s v="bloodPressureMonitor"/>
    <x v="6"/>
  </r>
  <r>
    <s v="A1649"/>
    <x v="6"/>
    <s v="2021 August"/>
    <n v="28"/>
    <x v="0"/>
    <x v="0"/>
    <x v="8"/>
    <x v="8"/>
    <x v="345"/>
    <s v="11/28/2021"/>
    <n v="8"/>
    <x v="4"/>
    <x v="1"/>
    <d v="1899-12-30T08:47:23"/>
    <s v="8:47:23 AM"/>
    <s v=" 8:47:23 AM"/>
    <s v="11/28/2021, 8:47:23 AM"/>
    <n v="127"/>
    <x v="0"/>
    <s v="bloodPressureMonitor"/>
    <x v="6"/>
  </r>
  <r>
    <s v="A1649"/>
    <x v="6"/>
    <s v="2021 August"/>
    <n v="28"/>
    <x v="0"/>
    <x v="0"/>
    <x v="8"/>
    <x v="8"/>
    <x v="345"/>
    <s v="11/28/2021"/>
    <n v="8"/>
    <x v="4"/>
    <x v="1"/>
    <d v="1899-12-30T08:47:23"/>
    <s v="8:47:23 AM"/>
    <s v=" 8:47:23 AM"/>
    <s v="11/28/2021, 8:47:23 AM"/>
    <n v="90"/>
    <x v="1"/>
    <s v="bloodPressureMonitor"/>
    <x v="6"/>
  </r>
  <r>
    <s v="A1649"/>
    <x v="6"/>
    <s v="2021 August"/>
    <n v="28"/>
    <x v="0"/>
    <x v="0"/>
    <x v="8"/>
    <x v="8"/>
    <x v="345"/>
    <s v="11/28/2021"/>
    <n v="8"/>
    <x v="4"/>
    <x v="1"/>
    <d v="1899-12-30T08:47:23"/>
    <s v="8:47:23 AM"/>
    <s v=" 8:47:23 AM"/>
    <s v="11/28/2021, 8:47:23 AM"/>
    <n v="72"/>
    <x v="2"/>
    <s v="bloodPressureMonitor"/>
    <x v="6"/>
  </r>
  <r>
    <s v="A1601"/>
    <x v="3"/>
    <s v="2021 April"/>
    <n v="28"/>
    <x v="0"/>
    <x v="0"/>
    <x v="8"/>
    <x v="8"/>
    <x v="345"/>
    <s v="11/28/2021"/>
    <n v="3"/>
    <x v="11"/>
    <x v="1"/>
    <d v="1899-12-30T03:01:48"/>
    <s v="3:01:48 AM"/>
    <s v=" 3:01:48 AM"/>
    <s v="11/28/2021, 3:01:48 AM"/>
    <n v="102"/>
    <x v="0"/>
    <s v="bloodPressureMonitor"/>
    <x v="0"/>
  </r>
  <r>
    <s v="A1601"/>
    <x v="3"/>
    <s v="2021 April"/>
    <n v="28"/>
    <x v="0"/>
    <x v="0"/>
    <x v="8"/>
    <x v="8"/>
    <x v="345"/>
    <s v="11/28/2021"/>
    <n v="3"/>
    <x v="11"/>
    <x v="1"/>
    <d v="1899-12-30T03:01:48"/>
    <s v="3:01:48 AM"/>
    <s v=" 3:01:48 AM"/>
    <s v="11/28/2021, 3:01:48 AM"/>
    <n v="71"/>
    <x v="1"/>
    <s v="bloodPressureMonitor"/>
    <x v="0"/>
  </r>
  <r>
    <s v="A1601"/>
    <x v="3"/>
    <s v="2021 April"/>
    <n v="28"/>
    <x v="0"/>
    <x v="0"/>
    <x v="8"/>
    <x v="8"/>
    <x v="345"/>
    <s v="11/28/2021"/>
    <n v="3"/>
    <x v="11"/>
    <x v="1"/>
    <d v="1899-12-30T03:01:48"/>
    <s v="3:01:48 AM"/>
    <s v=" 3:01:48 AM"/>
    <s v="11/28/2021, 3:01:48 AM"/>
    <n v="85"/>
    <x v="2"/>
    <s v="bloodPressureMonitor"/>
    <x v="0"/>
  </r>
  <r>
    <s v="A1650"/>
    <x v="6"/>
    <s v="2021 August"/>
    <n v="29"/>
    <x v="0"/>
    <x v="0"/>
    <x v="8"/>
    <x v="8"/>
    <x v="346"/>
    <s v="11/29/2021"/>
    <n v="22"/>
    <x v="6"/>
    <x v="0"/>
    <d v="1899-12-30T22:51:48"/>
    <s v="10:51:48 PM"/>
    <s v="10:51:48 PM"/>
    <s v="11/29/2021, 10:51:48 PM"/>
    <n v="134"/>
    <x v="0"/>
    <s v="bloodPressureMonitor"/>
    <x v="4"/>
  </r>
  <r>
    <s v="A1650"/>
    <x v="6"/>
    <s v="2021 August"/>
    <n v="29"/>
    <x v="0"/>
    <x v="0"/>
    <x v="8"/>
    <x v="8"/>
    <x v="346"/>
    <s v="11/29/2021"/>
    <n v="22"/>
    <x v="6"/>
    <x v="0"/>
    <d v="1899-12-30T22:51:48"/>
    <s v="10:51:48 PM"/>
    <s v="10:51:48 PM"/>
    <s v="11/29/2021, 10:51:48 PM"/>
    <n v="94"/>
    <x v="1"/>
    <s v="bloodPressureMonitor"/>
    <x v="4"/>
  </r>
  <r>
    <s v="A1650"/>
    <x v="6"/>
    <s v="2021 August"/>
    <n v="29"/>
    <x v="0"/>
    <x v="0"/>
    <x v="8"/>
    <x v="8"/>
    <x v="346"/>
    <s v="11/29/2021"/>
    <n v="22"/>
    <x v="6"/>
    <x v="0"/>
    <d v="1899-12-30T22:51:48"/>
    <s v="10:51:48 PM"/>
    <s v="10:51:48 PM"/>
    <s v="11/29/2021, 10:51:48 PM"/>
    <n v="69"/>
    <x v="2"/>
    <s v="bloodPressureMonitor"/>
    <x v="4"/>
  </r>
  <r>
    <s v="A1650"/>
    <x v="6"/>
    <s v="2021 August"/>
    <n v="29"/>
    <x v="0"/>
    <x v="0"/>
    <x v="8"/>
    <x v="8"/>
    <x v="346"/>
    <s v="11/29/2021"/>
    <n v="22"/>
    <x v="6"/>
    <x v="0"/>
    <d v="1899-12-30T22:51:48"/>
    <s v="10:51:48 PM"/>
    <s v="10:51:48 PM"/>
    <s v="11/29/2021, 10:51:48 PM"/>
    <n v="152"/>
    <x v="0"/>
    <s v="bloodPressureMonitor"/>
    <x v="4"/>
  </r>
  <r>
    <s v="A1650"/>
    <x v="6"/>
    <s v="2021 August"/>
    <n v="29"/>
    <x v="0"/>
    <x v="0"/>
    <x v="8"/>
    <x v="8"/>
    <x v="346"/>
    <s v="11/29/2021"/>
    <n v="22"/>
    <x v="6"/>
    <x v="0"/>
    <d v="1899-12-30T22:51:48"/>
    <s v="10:51:48 PM"/>
    <s v="10:51:48 PM"/>
    <s v="11/29/2021, 10:51:48 PM"/>
    <n v="101"/>
    <x v="1"/>
    <s v="bloodPressureMonitor"/>
    <x v="4"/>
  </r>
  <r>
    <s v="A1650"/>
    <x v="6"/>
    <s v="2021 August"/>
    <n v="29"/>
    <x v="0"/>
    <x v="0"/>
    <x v="8"/>
    <x v="8"/>
    <x v="346"/>
    <s v="11/29/2021"/>
    <n v="22"/>
    <x v="6"/>
    <x v="0"/>
    <d v="1899-12-30T22:51:48"/>
    <s v="10:51:48 PM"/>
    <s v="10:51:48 PM"/>
    <s v="11/29/2021, 10:51:48 PM"/>
    <n v="91"/>
    <x v="2"/>
    <s v="bloodPressureMonitor"/>
    <x v="4"/>
  </r>
  <r>
    <s v="A1641"/>
    <x v="5"/>
    <s v="2021 July"/>
    <n v="29"/>
    <x v="0"/>
    <x v="0"/>
    <x v="8"/>
    <x v="8"/>
    <x v="346"/>
    <s v="11/29/2021"/>
    <n v="19"/>
    <x v="2"/>
    <x v="0"/>
    <d v="1899-12-30T19:15:12"/>
    <s v="7:15:12 PM"/>
    <s v=" 7:15:12 PM"/>
    <s v="11/29/2021, 7:15:12 PM"/>
    <n v="120"/>
    <x v="0"/>
    <s v="bloodPressureMonitor"/>
    <x v="0"/>
  </r>
  <r>
    <s v="A1641"/>
    <x v="5"/>
    <s v="2021 July"/>
    <n v="29"/>
    <x v="0"/>
    <x v="0"/>
    <x v="8"/>
    <x v="8"/>
    <x v="346"/>
    <s v="11/29/2021"/>
    <n v="19"/>
    <x v="2"/>
    <x v="0"/>
    <d v="1899-12-30T19:15:12"/>
    <s v="7:15:12 PM"/>
    <s v=" 7:15:12 PM"/>
    <s v="11/29/2021, 7:15:12 PM"/>
    <n v="79"/>
    <x v="1"/>
    <s v="bloodPressureMonitor"/>
    <x v="0"/>
  </r>
  <r>
    <s v="A1641"/>
    <x v="5"/>
    <s v="2021 July"/>
    <n v="29"/>
    <x v="0"/>
    <x v="0"/>
    <x v="8"/>
    <x v="8"/>
    <x v="346"/>
    <s v="11/29/2021"/>
    <n v="19"/>
    <x v="2"/>
    <x v="0"/>
    <d v="1899-12-30T19:15:12"/>
    <s v="7:15:12 PM"/>
    <s v=" 7:15:12 PM"/>
    <s v="11/29/2021, 7:15:12 PM"/>
    <n v="107"/>
    <x v="2"/>
    <s v="bloodPressureMonitor"/>
    <x v="0"/>
  </r>
  <r>
    <s v="A1645"/>
    <x v="5"/>
    <s v="2021 July"/>
    <n v="29"/>
    <x v="0"/>
    <x v="0"/>
    <x v="8"/>
    <x v="8"/>
    <x v="346"/>
    <s v="11/29/2021"/>
    <n v="13"/>
    <x v="5"/>
    <x v="0"/>
    <d v="1899-12-30T13:23:55"/>
    <s v="1:23:55 PM"/>
    <s v=" 1:23:55 PM"/>
    <s v="11/29/2021, 1:23:55 PM"/>
    <n v="116"/>
    <x v="0"/>
    <s v="bloodPressureMonitor"/>
    <x v="0"/>
  </r>
  <r>
    <s v="A1645"/>
    <x v="5"/>
    <s v="2021 July"/>
    <n v="29"/>
    <x v="0"/>
    <x v="0"/>
    <x v="8"/>
    <x v="8"/>
    <x v="346"/>
    <s v="11/29/2021"/>
    <n v="13"/>
    <x v="5"/>
    <x v="0"/>
    <d v="1899-12-30T13:23:55"/>
    <s v="1:23:55 PM"/>
    <s v=" 1:23:55 PM"/>
    <s v="11/29/2021, 1:23:55 PM"/>
    <n v="80"/>
    <x v="1"/>
    <s v="bloodPressureMonitor"/>
    <x v="0"/>
  </r>
  <r>
    <s v="A1645"/>
    <x v="5"/>
    <s v="2021 July"/>
    <n v="29"/>
    <x v="0"/>
    <x v="0"/>
    <x v="8"/>
    <x v="8"/>
    <x v="346"/>
    <s v="11/29/2021"/>
    <n v="13"/>
    <x v="5"/>
    <x v="0"/>
    <d v="1899-12-30T13:23:55"/>
    <s v="1:23:55 PM"/>
    <s v=" 1:23:55 PM"/>
    <s v="11/29/2021, 1:23:55 PM"/>
    <n v="92"/>
    <x v="2"/>
    <s v="bloodPressureMonitor"/>
    <x v="0"/>
  </r>
  <r>
    <s v="A1601"/>
    <x v="3"/>
    <s v="2021 April"/>
    <n v="29"/>
    <x v="0"/>
    <x v="0"/>
    <x v="8"/>
    <x v="8"/>
    <x v="346"/>
    <s v="11/29/2021"/>
    <n v="7"/>
    <x v="2"/>
    <x v="1"/>
    <d v="1899-12-30T07:07:02"/>
    <s v="7:07:02 AM"/>
    <s v=" 7:07:02 AM"/>
    <s v="11/29/2021, 7:07:02 AM"/>
    <n v="107"/>
    <x v="0"/>
    <s v="bloodPressureMonitor"/>
    <x v="0"/>
  </r>
  <r>
    <s v="A1601"/>
    <x v="3"/>
    <s v="2021 April"/>
    <n v="29"/>
    <x v="0"/>
    <x v="0"/>
    <x v="8"/>
    <x v="8"/>
    <x v="346"/>
    <s v="11/29/2021"/>
    <n v="7"/>
    <x v="2"/>
    <x v="1"/>
    <d v="1899-12-30T07:07:02"/>
    <s v="7:07:02 AM"/>
    <s v=" 7:07:02 AM"/>
    <s v="11/29/2021, 7:07:02 AM"/>
    <n v="66"/>
    <x v="1"/>
    <s v="bloodPressureMonitor"/>
    <x v="0"/>
  </r>
  <r>
    <s v="A1601"/>
    <x v="3"/>
    <s v="2021 April"/>
    <n v="29"/>
    <x v="0"/>
    <x v="0"/>
    <x v="8"/>
    <x v="8"/>
    <x v="346"/>
    <s v="11/29/2021"/>
    <n v="7"/>
    <x v="2"/>
    <x v="1"/>
    <d v="1899-12-30T07:07:02"/>
    <s v="7:07:02 AM"/>
    <s v=" 7:07:02 AM"/>
    <s v="11/29/2021, 7:07:02 AM"/>
    <n v="89"/>
    <x v="2"/>
    <s v="bloodPressureMonitor"/>
    <x v="0"/>
  </r>
  <r>
    <s v="A1614"/>
    <x v="16"/>
    <s v="2021 May"/>
    <n v="29"/>
    <x v="0"/>
    <x v="0"/>
    <x v="8"/>
    <x v="8"/>
    <x v="346"/>
    <s v="11/29/2021"/>
    <n v="6"/>
    <x v="7"/>
    <x v="1"/>
    <d v="1899-12-30T06:45:59"/>
    <s v="6:45:59 AM"/>
    <s v=" 6:45:59 AM"/>
    <s v="11/29/2021, 6:45:59 AM"/>
    <n v="125"/>
    <x v="0"/>
    <s v="bloodPressureMonitor"/>
    <x v="0"/>
  </r>
  <r>
    <s v="A1614"/>
    <x v="16"/>
    <s v="2021 May"/>
    <n v="29"/>
    <x v="0"/>
    <x v="0"/>
    <x v="8"/>
    <x v="8"/>
    <x v="346"/>
    <s v="11/29/2021"/>
    <n v="6"/>
    <x v="7"/>
    <x v="1"/>
    <d v="1899-12-30T06:45:59"/>
    <s v="6:45:59 AM"/>
    <s v=" 6:45:59 AM"/>
    <s v="11/29/2021, 6:45:59 AM"/>
    <n v="69"/>
    <x v="1"/>
    <s v="bloodPressureMonitor"/>
    <x v="0"/>
  </r>
  <r>
    <s v="A1614"/>
    <x v="16"/>
    <s v="2021 May"/>
    <n v="29"/>
    <x v="0"/>
    <x v="0"/>
    <x v="8"/>
    <x v="8"/>
    <x v="346"/>
    <s v="11/29/2021"/>
    <n v="6"/>
    <x v="7"/>
    <x v="1"/>
    <d v="1899-12-30T06:45:59"/>
    <s v="6:45:59 AM"/>
    <s v=" 6:45:59 AM"/>
    <s v="11/29/2021, 6:45:59 AM"/>
    <n v="86"/>
    <x v="2"/>
    <s v="bloodPressureMonitor"/>
    <x v="0"/>
  </r>
  <r>
    <s v="A1649"/>
    <x v="6"/>
    <s v="2021 August"/>
    <n v="29"/>
    <x v="0"/>
    <x v="0"/>
    <x v="8"/>
    <x v="8"/>
    <x v="346"/>
    <s v="11/29/2021"/>
    <n v="6"/>
    <x v="7"/>
    <x v="1"/>
    <d v="1899-12-30T06:07:08"/>
    <s v="6:07:08 AM"/>
    <s v=" 6:07:08 AM"/>
    <s v="11/29/2021, 6:07:08 AM"/>
    <n v="130"/>
    <x v="0"/>
    <s v="bloodPressureMonitor"/>
    <x v="6"/>
  </r>
  <r>
    <s v="A1649"/>
    <x v="6"/>
    <s v="2021 August"/>
    <n v="29"/>
    <x v="0"/>
    <x v="0"/>
    <x v="8"/>
    <x v="8"/>
    <x v="346"/>
    <s v="11/29/2021"/>
    <n v="6"/>
    <x v="7"/>
    <x v="1"/>
    <d v="1899-12-30T06:07:08"/>
    <s v="6:07:08 AM"/>
    <s v=" 6:07:08 AM"/>
    <s v="11/29/2021, 6:07:08 AM"/>
    <n v="87"/>
    <x v="1"/>
    <s v="bloodPressureMonitor"/>
    <x v="6"/>
  </r>
  <r>
    <s v="A1649"/>
    <x v="6"/>
    <s v="2021 August"/>
    <n v="29"/>
    <x v="0"/>
    <x v="0"/>
    <x v="8"/>
    <x v="8"/>
    <x v="346"/>
    <s v="11/29/2021"/>
    <n v="6"/>
    <x v="7"/>
    <x v="1"/>
    <d v="1899-12-30T06:07:08"/>
    <s v="6:07:08 AM"/>
    <s v=" 6:07:08 AM"/>
    <s v="11/29/2021, 6:07:08 AM"/>
    <n v="76"/>
    <x v="2"/>
    <s v="bloodPressureMonitor"/>
    <x v="6"/>
  </r>
  <r>
    <s v="A1650"/>
    <x v="6"/>
    <s v="2021 August"/>
    <n v="30"/>
    <x v="0"/>
    <x v="0"/>
    <x v="8"/>
    <x v="8"/>
    <x v="347"/>
    <s v="11/30/2021"/>
    <n v="23"/>
    <x v="1"/>
    <x v="0"/>
    <d v="1899-12-30T23:17:01"/>
    <s v="11:17:01 PM"/>
    <s v="11:17:01 PM"/>
    <s v="11/30/2021, 11:17:01 PM"/>
    <n v="142"/>
    <x v="0"/>
    <s v="bloodPressureMonitor"/>
    <x v="4"/>
  </r>
  <r>
    <s v="A1650"/>
    <x v="6"/>
    <s v="2021 August"/>
    <n v="30"/>
    <x v="0"/>
    <x v="0"/>
    <x v="8"/>
    <x v="8"/>
    <x v="347"/>
    <s v="11/30/2021"/>
    <n v="23"/>
    <x v="1"/>
    <x v="0"/>
    <d v="1899-12-30T23:17:01"/>
    <s v="11:17:01 PM"/>
    <s v="11:17:01 PM"/>
    <s v="11/30/2021, 11:17:01 PM"/>
    <n v="93"/>
    <x v="1"/>
    <s v="bloodPressureMonitor"/>
    <x v="4"/>
  </r>
  <r>
    <s v="A1650"/>
    <x v="6"/>
    <s v="2021 August"/>
    <n v="30"/>
    <x v="0"/>
    <x v="0"/>
    <x v="8"/>
    <x v="8"/>
    <x v="347"/>
    <s v="11/30/2021"/>
    <n v="23"/>
    <x v="1"/>
    <x v="0"/>
    <d v="1899-12-30T23:17:01"/>
    <s v="11:17:01 PM"/>
    <s v="11:17:01 PM"/>
    <s v="11/30/2021, 11:17:01 PM"/>
    <n v="58"/>
    <x v="2"/>
    <s v="bloodPressureMonitor"/>
    <x v="4"/>
  </r>
  <r>
    <s v="A1650"/>
    <x v="6"/>
    <s v="2021 August"/>
    <n v="30"/>
    <x v="0"/>
    <x v="0"/>
    <x v="8"/>
    <x v="8"/>
    <x v="347"/>
    <s v="11/30/2021"/>
    <n v="23"/>
    <x v="1"/>
    <x v="0"/>
    <d v="1899-12-30T23:17:01"/>
    <s v="11:17:01 PM"/>
    <s v="11:17:01 PM"/>
    <s v="11/30/2021, 11:17:01 PM"/>
    <n v="156"/>
    <x v="0"/>
    <s v="bloodPressureMonitor"/>
    <x v="4"/>
  </r>
  <r>
    <s v="A1650"/>
    <x v="6"/>
    <s v="2021 August"/>
    <n v="30"/>
    <x v="0"/>
    <x v="0"/>
    <x v="8"/>
    <x v="8"/>
    <x v="347"/>
    <s v="11/30/2021"/>
    <n v="23"/>
    <x v="1"/>
    <x v="0"/>
    <d v="1899-12-30T23:17:01"/>
    <s v="11:17:01 PM"/>
    <s v="11:17:01 PM"/>
    <s v="11/30/2021, 11:17:01 PM"/>
    <n v="95"/>
    <x v="1"/>
    <s v="bloodPressureMonitor"/>
    <x v="4"/>
  </r>
  <r>
    <s v="A1650"/>
    <x v="6"/>
    <s v="2021 August"/>
    <n v="30"/>
    <x v="0"/>
    <x v="0"/>
    <x v="8"/>
    <x v="8"/>
    <x v="347"/>
    <s v="11/30/2021"/>
    <n v="23"/>
    <x v="1"/>
    <x v="0"/>
    <d v="1899-12-30T23:17:01"/>
    <s v="11:17:01 PM"/>
    <s v="11:17:01 PM"/>
    <s v="11/30/2021, 11:17:01 PM"/>
    <n v="86"/>
    <x v="2"/>
    <s v="bloodPressureMonitor"/>
    <x v="4"/>
  </r>
  <r>
    <s v="A1600"/>
    <x v="3"/>
    <s v="2021 April"/>
    <n v="30"/>
    <x v="0"/>
    <x v="0"/>
    <x v="8"/>
    <x v="8"/>
    <x v="347"/>
    <s v="11/30/2021"/>
    <n v="23"/>
    <x v="1"/>
    <x v="0"/>
    <d v="1899-12-30T23:15:23"/>
    <s v="11:15:23 PM"/>
    <s v="11:15:23 PM"/>
    <s v="11/30/2021, 11:15:23 PM"/>
    <n v="134"/>
    <x v="0"/>
    <s v="bloodPressureMonitor"/>
    <x v="0"/>
  </r>
  <r>
    <s v="A1600"/>
    <x v="3"/>
    <s v="2021 April"/>
    <n v="30"/>
    <x v="0"/>
    <x v="0"/>
    <x v="8"/>
    <x v="8"/>
    <x v="347"/>
    <s v="11/30/2021"/>
    <n v="23"/>
    <x v="1"/>
    <x v="0"/>
    <d v="1899-12-30T23:15:23"/>
    <s v="11:15:23 PM"/>
    <s v="11:15:23 PM"/>
    <s v="11/30/2021, 11:15:23 PM"/>
    <n v="101"/>
    <x v="1"/>
    <s v="bloodPressureMonitor"/>
    <x v="0"/>
  </r>
  <r>
    <s v="A1600"/>
    <x v="3"/>
    <s v="2021 April"/>
    <n v="30"/>
    <x v="0"/>
    <x v="0"/>
    <x v="8"/>
    <x v="8"/>
    <x v="347"/>
    <s v="11/30/2021"/>
    <n v="23"/>
    <x v="1"/>
    <x v="0"/>
    <d v="1899-12-30T23:15:23"/>
    <s v="11:15:23 PM"/>
    <s v="11:15:23 PM"/>
    <s v="11/30/2021, 11:15:23 PM"/>
    <n v="89"/>
    <x v="2"/>
    <s v="bloodPressureMonitor"/>
    <x v="0"/>
  </r>
  <r>
    <s v="A1641"/>
    <x v="5"/>
    <s v="2021 July"/>
    <n v="30"/>
    <x v="0"/>
    <x v="0"/>
    <x v="8"/>
    <x v="8"/>
    <x v="347"/>
    <s v="11/30/2021"/>
    <n v="9"/>
    <x v="9"/>
    <x v="1"/>
    <d v="1899-12-30T09:33:57"/>
    <s v="9:33:57 AM"/>
    <s v=" 9:33:57 AM"/>
    <s v="11/30/2021, 9:33:57 AM"/>
    <n v="148"/>
    <x v="0"/>
    <s v="bloodPressureMonitor"/>
    <x v="0"/>
  </r>
  <r>
    <s v="A1641"/>
    <x v="5"/>
    <s v="2021 July"/>
    <n v="30"/>
    <x v="0"/>
    <x v="0"/>
    <x v="8"/>
    <x v="8"/>
    <x v="347"/>
    <s v="11/30/2021"/>
    <n v="9"/>
    <x v="9"/>
    <x v="1"/>
    <d v="1899-12-30T09:33:57"/>
    <s v="9:33:57 AM"/>
    <s v=" 9:33:57 AM"/>
    <s v="11/30/2021, 9:33:57 AM"/>
    <n v="101"/>
    <x v="1"/>
    <s v="bloodPressureMonitor"/>
    <x v="0"/>
  </r>
  <r>
    <s v="A1641"/>
    <x v="5"/>
    <s v="2021 July"/>
    <n v="30"/>
    <x v="0"/>
    <x v="0"/>
    <x v="8"/>
    <x v="8"/>
    <x v="347"/>
    <s v="11/30/2021"/>
    <n v="9"/>
    <x v="9"/>
    <x v="1"/>
    <d v="1899-12-30T09:33:57"/>
    <s v="9:33:57 AM"/>
    <s v=" 9:33:57 AM"/>
    <s v="11/30/2021, 9:33:57 AM"/>
    <n v="115"/>
    <x v="2"/>
    <s v="bloodPressureMonitor"/>
    <x v="0"/>
  </r>
  <r>
    <s v="A1575"/>
    <x v="1"/>
    <s v="2021 February"/>
    <n v="30"/>
    <x v="0"/>
    <x v="0"/>
    <x v="8"/>
    <x v="8"/>
    <x v="347"/>
    <s v="11/30/2021"/>
    <n v="8"/>
    <x v="4"/>
    <x v="1"/>
    <d v="1899-12-30T08:47:53"/>
    <s v="8:47:53 AM"/>
    <s v=" 8:47:53 AM"/>
    <s v="11/30/2021, 8:47:53 AM"/>
    <n v="129"/>
    <x v="0"/>
    <s v="bloodPressureMonitor"/>
    <x v="0"/>
  </r>
  <r>
    <s v="A1575"/>
    <x v="1"/>
    <s v="2021 February"/>
    <n v="30"/>
    <x v="0"/>
    <x v="0"/>
    <x v="8"/>
    <x v="8"/>
    <x v="347"/>
    <s v="11/30/2021"/>
    <n v="8"/>
    <x v="4"/>
    <x v="1"/>
    <d v="1899-12-30T08:47:53"/>
    <s v="8:47:53 AM"/>
    <s v=" 8:47:53 AM"/>
    <s v="11/30/2021, 8:47:53 AM"/>
    <n v="90"/>
    <x v="1"/>
    <s v="bloodPressureMonitor"/>
    <x v="0"/>
  </r>
  <r>
    <s v="A1575"/>
    <x v="1"/>
    <s v="2021 February"/>
    <n v="30"/>
    <x v="0"/>
    <x v="0"/>
    <x v="8"/>
    <x v="8"/>
    <x v="347"/>
    <s v="11/30/2021"/>
    <n v="8"/>
    <x v="4"/>
    <x v="1"/>
    <d v="1899-12-30T08:47:53"/>
    <s v="8:47:53 AM"/>
    <s v=" 8:47:53 AM"/>
    <s v="11/30/2021, 8:47:53 AM"/>
    <n v="76"/>
    <x v="2"/>
    <s v="bloodPressureMonitor"/>
    <x v="0"/>
  </r>
  <r>
    <s v="A1610"/>
    <x v="16"/>
    <s v="2021 May"/>
    <n v="30"/>
    <x v="0"/>
    <x v="0"/>
    <x v="8"/>
    <x v="8"/>
    <x v="347"/>
    <s v="11/30/2021"/>
    <n v="7"/>
    <x v="2"/>
    <x v="1"/>
    <d v="1899-12-30T07:30:01"/>
    <s v="7:30:01 AM"/>
    <s v=" 7:30:01 AM"/>
    <s v="11/30/2021, 7:30:01 AM"/>
    <n v="129"/>
    <x v="0"/>
    <s v="bloodPressureMonitor"/>
    <x v="6"/>
  </r>
  <r>
    <s v="A1610"/>
    <x v="16"/>
    <s v="2021 May"/>
    <n v="30"/>
    <x v="0"/>
    <x v="0"/>
    <x v="8"/>
    <x v="8"/>
    <x v="347"/>
    <s v="11/30/2021"/>
    <n v="7"/>
    <x v="2"/>
    <x v="1"/>
    <d v="1899-12-30T07:30:01"/>
    <s v="7:30:01 AM"/>
    <s v=" 7:30:01 AM"/>
    <s v="11/30/2021, 7:30:01 AM"/>
    <n v="94"/>
    <x v="1"/>
    <s v="bloodPressureMonitor"/>
    <x v="6"/>
  </r>
  <r>
    <s v="A1610"/>
    <x v="16"/>
    <s v="2021 May"/>
    <n v="30"/>
    <x v="0"/>
    <x v="0"/>
    <x v="8"/>
    <x v="8"/>
    <x v="347"/>
    <s v="11/30/2021"/>
    <n v="7"/>
    <x v="2"/>
    <x v="1"/>
    <d v="1899-12-30T07:30:01"/>
    <s v="7:30:01 AM"/>
    <s v=" 7:30:01 AM"/>
    <s v="11/30/2021, 7:30:01 AM"/>
    <n v="79"/>
    <x v="2"/>
    <s v="bloodPressureMonitor"/>
    <x v="6"/>
  </r>
  <r>
    <s v="A1649"/>
    <x v="6"/>
    <s v="2021 August"/>
    <n v="30"/>
    <x v="0"/>
    <x v="0"/>
    <x v="8"/>
    <x v="8"/>
    <x v="347"/>
    <s v="11/30/2021"/>
    <n v="7"/>
    <x v="2"/>
    <x v="1"/>
    <d v="1899-12-30T07:16:06"/>
    <s v="7:16:06 AM"/>
    <s v=" 7:16:06 AM"/>
    <s v="11/30/2021, 7:16:06 AM"/>
    <n v="130"/>
    <x v="0"/>
    <s v="bloodPressureMonitor"/>
    <x v="6"/>
  </r>
  <r>
    <s v="A1649"/>
    <x v="6"/>
    <s v="2021 August"/>
    <n v="30"/>
    <x v="0"/>
    <x v="0"/>
    <x v="8"/>
    <x v="8"/>
    <x v="347"/>
    <s v="11/30/2021"/>
    <n v="7"/>
    <x v="2"/>
    <x v="1"/>
    <d v="1899-12-30T07:16:06"/>
    <s v="7:16:06 AM"/>
    <s v=" 7:16:06 AM"/>
    <s v="11/30/2021, 7:16:06 AM"/>
    <n v="90"/>
    <x v="1"/>
    <s v="bloodPressureMonitor"/>
    <x v="6"/>
  </r>
  <r>
    <s v="A1649"/>
    <x v="6"/>
    <s v="2021 August"/>
    <n v="30"/>
    <x v="0"/>
    <x v="0"/>
    <x v="8"/>
    <x v="8"/>
    <x v="347"/>
    <s v="11/30/2021"/>
    <n v="7"/>
    <x v="2"/>
    <x v="1"/>
    <d v="1899-12-30T07:16:06"/>
    <s v="7:16:06 AM"/>
    <s v=" 7:16:06 AM"/>
    <s v="11/30/2021, 7:16:06 AM"/>
    <n v="82"/>
    <x v="2"/>
    <s v="bloodPressureMonitor"/>
    <x v="6"/>
  </r>
  <r>
    <s v="A1614"/>
    <x v="16"/>
    <s v="2021 May"/>
    <n v="30"/>
    <x v="0"/>
    <x v="0"/>
    <x v="8"/>
    <x v="8"/>
    <x v="347"/>
    <s v="11/30/2021"/>
    <n v="6"/>
    <x v="7"/>
    <x v="1"/>
    <d v="1899-12-30T06:41:30"/>
    <s v="6:41:30 AM"/>
    <s v=" 6:41:30 AM"/>
    <s v="11/30/2021, 6:41:30 AM"/>
    <n v="141"/>
    <x v="0"/>
    <s v="bloodPressureMonitor"/>
    <x v="0"/>
  </r>
  <r>
    <s v="A1614"/>
    <x v="16"/>
    <s v="2021 May"/>
    <n v="30"/>
    <x v="0"/>
    <x v="0"/>
    <x v="8"/>
    <x v="8"/>
    <x v="347"/>
    <s v="11/30/2021"/>
    <n v="6"/>
    <x v="7"/>
    <x v="1"/>
    <d v="1899-12-30T06:41:30"/>
    <s v="6:41:30 AM"/>
    <s v=" 6:41:30 AM"/>
    <s v="11/30/2021, 6:41:30 AM"/>
    <n v="61"/>
    <x v="1"/>
    <s v="bloodPressureMonitor"/>
    <x v="0"/>
  </r>
  <r>
    <s v="A1614"/>
    <x v="16"/>
    <s v="2021 May"/>
    <n v="30"/>
    <x v="0"/>
    <x v="0"/>
    <x v="8"/>
    <x v="8"/>
    <x v="347"/>
    <s v="11/30/2021"/>
    <n v="6"/>
    <x v="7"/>
    <x v="1"/>
    <d v="1899-12-30T06:41:30"/>
    <s v="6:41:30 AM"/>
    <s v=" 6:41:30 AM"/>
    <s v="11/30/2021, 6:41:30 AM"/>
    <n v="89"/>
    <x v="2"/>
    <s v="bloodPressureMonitor"/>
    <x v="0"/>
  </r>
  <r>
    <s v="A1650"/>
    <x v="6"/>
    <s v="2021 August"/>
    <n v="1"/>
    <x v="0"/>
    <x v="0"/>
    <x v="11"/>
    <x v="11"/>
    <x v="348"/>
    <s v="12/1/2021"/>
    <n v="23"/>
    <x v="1"/>
    <x v="0"/>
    <d v="1899-12-30T23:36:37"/>
    <s v="11:36:37 PM"/>
    <s v="11:36:37 PM"/>
    <s v="12/1/2021, 11:36:37 PM"/>
    <n v="149"/>
    <x v="0"/>
    <s v="bloodPressureMonitor"/>
    <x v="4"/>
  </r>
  <r>
    <s v="A1650"/>
    <x v="6"/>
    <s v="2021 August"/>
    <n v="1"/>
    <x v="0"/>
    <x v="0"/>
    <x v="11"/>
    <x v="11"/>
    <x v="348"/>
    <s v="12/1/2021"/>
    <n v="23"/>
    <x v="1"/>
    <x v="0"/>
    <d v="1899-12-30T23:36:37"/>
    <s v="11:36:37 PM"/>
    <s v="11:36:37 PM"/>
    <s v="12/1/2021, 11:36:37 PM"/>
    <n v="93"/>
    <x v="1"/>
    <s v="bloodPressureMonitor"/>
    <x v="4"/>
  </r>
  <r>
    <s v="A1650"/>
    <x v="6"/>
    <s v="2021 August"/>
    <n v="1"/>
    <x v="0"/>
    <x v="0"/>
    <x v="11"/>
    <x v="11"/>
    <x v="348"/>
    <s v="12/1/2021"/>
    <n v="23"/>
    <x v="1"/>
    <x v="0"/>
    <d v="1899-12-30T23:36:37"/>
    <s v="11:36:37 PM"/>
    <s v="11:36:37 PM"/>
    <s v="12/1/2021, 11:36:37 PM"/>
    <n v="72"/>
    <x v="2"/>
    <s v="bloodPressureMonitor"/>
    <x v="4"/>
  </r>
  <r>
    <s v="A1600"/>
    <x v="3"/>
    <s v="2021 April"/>
    <n v="1"/>
    <x v="0"/>
    <x v="0"/>
    <x v="11"/>
    <x v="11"/>
    <x v="348"/>
    <s v="12/1/2021"/>
    <n v="21"/>
    <x v="9"/>
    <x v="0"/>
    <d v="1899-12-30T21:16:09"/>
    <s v="9:16:09 PM"/>
    <s v=" 9:16:09 PM"/>
    <s v="12/1/2021, 9:16:09 PM"/>
    <n v="125"/>
    <x v="0"/>
    <s v="bloodPressureMonitor"/>
    <x v="0"/>
  </r>
  <r>
    <s v="A1600"/>
    <x v="3"/>
    <s v="2021 April"/>
    <n v="1"/>
    <x v="0"/>
    <x v="0"/>
    <x v="11"/>
    <x v="11"/>
    <x v="348"/>
    <s v="12/1/2021"/>
    <n v="21"/>
    <x v="9"/>
    <x v="0"/>
    <d v="1899-12-30T21:16:09"/>
    <s v="9:16:09 PM"/>
    <s v=" 9:16:09 PM"/>
    <s v="12/1/2021, 9:16:09 PM"/>
    <n v="89"/>
    <x v="1"/>
    <s v="bloodPressureMonitor"/>
    <x v="0"/>
  </r>
  <r>
    <s v="A1600"/>
    <x v="3"/>
    <s v="2021 April"/>
    <n v="1"/>
    <x v="0"/>
    <x v="0"/>
    <x v="11"/>
    <x v="11"/>
    <x v="348"/>
    <s v="12/1/2021"/>
    <n v="21"/>
    <x v="9"/>
    <x v="0"/>
    <d v="1899-12-30T21:16:09"/>
    <s v="9:16:09 PM"/>
    <s v=" 9:16:09 PM"/>
    <s v="12/1/2021, 9:16:09 PM"/>
    <n v="89"/>
    <x v="2"/>
    <s v="bloodPressureMonitor"/>
    <x v="0"/>
  </r>
  <r>
    <s v="A1645"/>
    <x v="5"/>
    <s v="2021 July"/>
    <n v="1"/>
    <x v="0"/>
    <x v="0"/>
    <x v="11"/>
    <x v="11"/>
    <x v="348"/>
    <s v="12/1/2021"/>
    <n v="14"/>
    <x v="3"/>
    <x v="0"/>
    <d v="1899-12-30T14:14:29"/>
    <s v="2:14:29 PM"/>
    <s v=" 2:14:29 PM"/>
    <s v="12/1/2021, 2:14:29 PM"/>
    <n v="128"/>
    <x v="0"/>
    <s v="bloodPressureMonitor"/>
    <x v="0"/>
  </r>
  <r>
    <s v="A1645"/>
    <x v="5"/>
    <s v="2021 July"/>
    <n v="1"/>
    <x v="0"/>
    <x v="0"/>
    <x v="11"/>
    <x v="11"/>
    <x v="348"/>
    <s v="12/1/2021"/>
    <n v="14"/>
    <x v="3"/>
    <x v="0"/>
    <d v="1899-12-30T14:14:29"/>
    <s v="2:14:29 PM"/>
    <s v=" 2:14:29 PM"/>
    <s v="12/1/2021, 2:14:29 PM"/>
    <n v="74"/>
    <x v="1"/>
    <s v="bloodPressureMonitor"/>
    <x v="0"/>
  </r>
  <r>
    <s v="A1645"/>
    <x v="5"/>
    <s v="2021 July"/>
    <n v="1"/>
    <x v="0"/>
    <x v="0"/>
    <x v="11"/>
    <x v="11"/>
    <x v="348"/>
    <s v="12/1/2021"/>
    <n v="14"/>
    <x v="3"/>
    <x v="0"/>
    <d v="1899-12-30T14:14:29"/>
    <s v="2:14:29 PM"/>
    <s v=" 2:14:29 PM"/>
    <s v="12/1/2021, 2:14:29 PM"/>
    <n v="91"/>
    <x v="2"/>
    <s v="bloodPressureMonitor"/>
    <x v="0"/>
  </r>
  <r>
    <s v="A1575"/>
    <x v="1"/>
    <s v="2021 February"/>
    <n v="1"/>
    <x v="0"/>
    <x v="0"/>
    <x v="11"/>
    <x v="11"/>
    <x v="348"/>
    <s v="12/1/2021"/>
    <n v="13"/>
    <x v="5"/>
    <x v="0"/>
    <d v="1899-12-30T13:06:50"/>
    <s v="1:06:50 PM"/>
    <s v=" 1:06:50 PM"/>
    <s v="12/1/2021, 1:06:50 PM"/>
    <n v="137"/>
    <x v="0"/>
    <s v="bloodPressureMonitor"/>
    <x v="0"/>
  </r>
  <r>
    <s v="A1575"/>
    <x v="1"/>
    <s v="2021 February"/>
    <n v="1"/>
    <x v="0"/>
    <x v="0"/>
    <x v="11"/>
    <x v="11"/>
    <x v="348"/>
    <s v="12/1/2021"/>
    <n v="13"/>
    <x v="5"/>
    <x v="0"/>
    <d v="1899-12-30T13:06:50"/>
    <s v="1:06:50 PM"/>
    <s v=" 1:06:50 PM"/>
    <s v="12/1/2021, 1:06:50 PM"/>
    <n v="101"/>
    <x v="1"/>
    <s v="bloodPressureMonitor"/>
    <x v="0"/>
  </r>
  <r>
    <s v="A1575"/>
    <x v="1"/>
    <s v="2021 February"/>
    <n v="1"/>
    <x v="0"/>
    <x v="0"/>
    <x v="11"/>
    <x v="11"/>
    <x v="348"/>
    <s v="12/1/2021"/>
    <n v="13"/>
    <x v="5"/>
    <x v="0"/>
    <d v="1899-12-30T13:06:50"/>
    <s v="1:06:50 PM"/>
    <s v=" 1:06:50 PM"/>
    <s v="12/1/2021, 1:06:50 PM"/>
    <n v="97"/>
    <x v="2"/>
    <s v="bloodPressureMonitor"/>
    <x v="0"/>
  </r>
  <r>
    <s v="A1575"/>
    <x v="1"/>
    <s v="2021 February"/>
    <n v="1"/>
    <x v="0"/>
    <x v="0"/>
    <x v="11"/>
    <x v="11"/>
    <x v="348"/>
    <s v="12/1/2021"/>
    <n v="13"/>
    <x v="5"/>
    <x v="0"/>
    <d v="1899-12-30T13:06:50"/>
    <s v="1:06:50 PM"/>
    <s v=" 1:06:50 PM"/>
    <s v="12/1/2021, 1:06:50 PM"/>
    <n v="132"/>
    <x v="0"/>
    <s v="bloodPressureMonitor"/>
    <x v="0"/>
  </r>
  <r>
    <s v="A1575"/>
    <x v="1"/>
    <s v="2021 February"/>
    <n v="1"/>
    <x v="0"/>
    <x v="0"/>
    <x v="11"/>
    <x v="11"/>
    <x v="348"/>
    <s v="12/1/2021"/>
    <n v="13"/>
    <x v="5"/>
    <x v="0"/>
    <d v="1899-12-30T13:06:50"/>
    <s v="1:06:50 PM"/>
    <s v=" 1:06:50 PM"/>
    <s v="12/1/2021, 1:06:50 PM"/>
    <n v="95"/>
    <x v="1"/>
    <s v="bloodPressureMonitor"/>
    <x v="0"/>
  </r>
  <r>
    <s v="A1575"/>
    <x v="1"/>
    <s v="2021 February"/>
    <n v="1"/>
    <x v="0"/>
    <x v="0"/>
    <x v="11"/>
    <x v="11"/>
    <x v="348"/>
    <s v="12/1/2021"/>
    <n v="13"/>
    <x v="5"/>
    <x v="0"/>
    <d v="1899-12-30T13:06:50"/>
    <s v="1:06:50 PM"/>
    <s v=" 1:06:50 PM"/>
    <s v="12/1/2021, 1:06:50 PM"/>
    <n v="97"/>
    <x v="2"/>
    <s v="bloodPressureMonitor"/>
    <x v="0"/>
  </r>
  <r>
    <s v="A1575"/>
    <x v="1"/>
    <s v="2021 February"/>
    <n v="1"/>
    <x v="0"/>
    <x v="0"/>
    <x v="11"/>
    <x v="11"/>
    <x v="348"/>
    <s v="12/1/2021"/>
    <n v="13"/>
    <x v="5"/>
    <x v="0"/>
    <d v="1899-12-30T13:06:50"/>
    <s v="1:06:50 PM"/>
    <s v=" 1:06:50 PM"/>
    <s v="12/1/2021, 1:06:50 PM"/>
    <n v="129"/>
    <x v="0"/>
    <s v="bloodPressureMonitor"/>
    <x v="0"/>
  </r>
  <r>
    <s v="A1575"/>
    <x v="1"/>
    <s v="2021 February"/>
    <n v="1"/>
    <x v="0"/>
    <x v="0"/>
    <x v="11"/>
    <x v="11"/>
    <x v="348"/>
    <s v="12/1/2021"/>
    <n v="13"/>
    <x v="5"/>
    <x v="0"/>
    <d v="1899-12-30T13:06:50"/>
    <s v="1:06:50 PM"/>
    <s v=" 1:06:50 PM"/>
    <s v="12/1/2021, 1:06:50 PM"/>
    <n v="90"/>
    <x v="1"/>
    <s v="bloodPressureMonitor"/>
    <x v="0"/>
  </r>
  <r>
    <s v="A1575"/>
    <x v="1"/>
    <s v="2021 February"/>
    <n v="1"/>
    <x v="0"/>
    <x v="0"/>
    <x v="11"/>
    <x v="11"/>
    <x v="348"/>
    <s v="12/1/2021"/>
    <n v="13"/>
    <x v="5"/>
    <x v="0"/>
    <d v="1899-12-30T13:06:50"/>
    <s v="1:06:50 PM"/>
    <s v=" 1:06:50 PM"/>
    <s v="12/1/2021, 1:06:50 PM"/>
    <n v="76"/>
    <x v="2"/>
    <s v="bloodPressureMonitor"/>
    <x v="0"/>
  </r>
  <r>
    <s v="A1575"/>
    <x v="1"/>
    <s v="2021 February"/>
    <n v="1"/>
    <x v="0"/>
    <x v="0"/>
    <x v="11"/>
    <x v="11"/>
    <x v="348"/>
    <s v="12/1/2021"/>
    <n v="13"/>
    <x v="5"/>
    <x v="0"/>
    <d v="1899-12-30T13:06:49"/>
    <s v="1:06:49 PM"/>
    <s v=" 1:06:49 PM"/>
    <s v="12/1/2021, 1:06:49 PM"/>
    <n v="136"/>
    <x v="0"/>
    <s v="bloodPressureMonitor"/>
    <x v="0"/>
  </r>
  <r>
    <s v="A1575"/>
    <x v="1"/>
    <s v="2021 February"/>
    <n v="1"/>
    <x v="0"/>
    <x v="0"/>
    <x v="11"/>
    <x v="11"/>
    <x v="348"/>
    <s v="12/1/2021"/>
    <n v="13"/>
    <x v="5"/>
    <x v="0"/>
    <d v="1899-12-30T13:06:49"/>
    <s v="1:06:49 PM"/>
    <s v=" 1:06:49 PM"/>
    <s v="12/1/2021, 1:06:49 PM"/>
    <n v="97"/>
    <x v="1"/>
    <s v="bloodPressureMonitor"/>
    <x v="0"/>
  </r>
  <r>
    <s v="A1575"/>
    <x v="1"/>
    <s v="2021 February"/>
    <n v="1"/>
    <x v="0"/>
    <x v="0"/>
    <x v="11"/>
    <x v="11"/>
    <x v="348"/>
    <s v="12/1/2021"/>
    <n v="13"/>
    <x v="5"/>
    <x v="0"/>
    <d v="1899-12-30T13:06:49"/>
    <s v="1:06:49 PM"/>
    <s v=" 1:06:49 PM"/>
    <s v="12/1/2021, 1:06:49 PM"/>
    <n v="86"/>
    <x v="2"/>
    <s v="bloodPressureMonitor"/>
    <x v="0"/>
  </r>
  <r>
    <s v="A1641"/>
    <x v="5"/>
    <s v="2021 July"/>
    <n v="1"/>
    <x v="0"/>
    <x v="0"/>
    <x v="11"/>
    <x v="11"/>
    <x v="348"/>
    <s v="12/1/2021"/>
    <n v="10"/>
    <x v="6"/>
    <x v="1"/>
    <d v="1899-12-30T10:25:07"/>
    <s v="10:25:07 AM"/>
    <s v="10:25:07 AM"/>
    <s v="12/1/2021, 10:25:07 AM"/>
    <n v="144"/>
    <x v="0"/>
    <s v="bloodPressureMonitor"/>
    <x v="0"/>
  </r>
  <r>
    <s v="A1641"/>
    <x v="5"/>
    <s v="2021 July"/>
    <n v="1"/>
    <x v="0"/>
    <x v="0"/>
    <x v="11"/>
    <x v="11"/>
    <x v="348"/>
    <s v="12/1/2021"/>
    <n v="10"/>
    <x v="6"/>
    <x v="1"/>
    <d v="1899-12-30T10:25:07"/>
    <s v="10:25:07 AM"/>
    <s v="10:25:07 AM"/>
    <s v="12/1/2021, 10:25:07 AM"/>
    <n v="92"/>
    <x v="1"/>
    <s v="bloodPressureMonitor"/>
    <x v="0"/>
  </r>
  <r>
    <s v="A1641"/>
    <x v="5"/>
    <s v="2021 July"/>
    <n v="1"/>
    <x v="0"/>
    <x v="0"/>
    <x v="11"/>
    <x v="11"/>
    <x v="348"/>
    <s v="12/1/2021"/>
    <n v="10"/>
    <x v="6"/>
    <x v="1"/>
    <d v="1899-12-30T10:25:07"/>
    <s v="10:25:07 AM"/>
    <s v="10:25:07 AM"/>
    <s v="12/1/2021, 10:25:07 AM"/>
    <n v="130"/>
    <x v="2"/>
    <s v="bloodPressureMonitor"/>
    <x v="0"/>
  </r>
  <r>
    <s v="A1614"/>
    <x v="16"/>
    <s v="2021 May"/>
    <n v="1"/>
    <x v="0"/>
    <x v="0"/>
    <x v="11"/>
    <x v="11"/>
    <x v="348"/>
    <s v="12/1/2021"/>
    <n v="6"/>
    <x v="7"/>
    <x v="1"/>
    <d v="1899-12-30T06:51:44"/>
    <s v="6:51:44 AM"/>
    <s v=" 6:51:44 AM"/>
    <s v="12/1/2021, 6:51:44 AM"/>
    <n v="143"/>
    <x v="0"/>
    <s v="bloodPressureMonitor"/>
    <x v="0"/>
  </r>
  <r>
    <s v="A1614"/>
    <x v="16"/>
    <s v="2021 May"/>
    <n v="1"/>
    <x v="0"/>
    <x v="0"/>
    <x v="11"/>
    <x v="11"/>
    <x v="348"/>
    <s v="12/1/2021"/>
    <n v="6"/>
    <x v="7"/>
    <x v="1"/>
    <d v="1899-12-30T06:51:44"/>
    <s v="6:51:44 AM"/>
    <s v=" 6:51:44 AM"/>
    <s v="12/1/2021, 6:51:44 AM"/>
    <n v="77"/>
    <x v="1"/>
    <s v="bloodPressureMonitor"/>
    <x v="0"/>
  </r>
  <r>
    <s v="A1614"/>
    <x v="16"/>
    <s v="2021 May"/>
    <n v="1"/>
    <x v="0"/>
    <x v="0"/>
    <x v="11"/>
    <x v="11"/>
    <x v="348"/>
    <s v="12/1/2021"/>
    <n v="6"/>
    <x v="7"/>
    <x v="1"/>
    <d v="1899-12-30T06:51:44"/>
    <s v="6:51:44 AM"/>
    <s v=" 6:51:44 AM"/>
    <s v="12/1/2021, 6:51:44 AM"/>
    <n v="75"/>
    <x v="2"/>
    <s v="bloodPressureMonitor"/>
    <x v="0"/>
  </r>
  <r>
    <s v="A1649"/>
    <x v="6"/>
    <s v="2021 August"/>
    <n v="1"/>
    <x v="0"/>
    <x v="0"/>
    <x v="11"/>
    <x v="11"/>
    <x v="348"/>
    <s v="12/1/2021"/>
    <n v="6"/>
    <x v="7"/>
    <x v="1"/>
    <d v="1899-12-30T06:10:53"/>
    <s v="6:10:53 AM"/>
    <s v=" 6:10:53 AM"/>
    <s v="12/1/2021, 6:10:53 AM"/>
    <n v="132"/>
    <x v="0"/>
    <s v="bloodPressureMonitor"/>
    <x v="6"/>
  </r>
  <r>
    <s v="A1649"/>
    <x v="6"/>
    <s v="2021 August"/>
    <n v="1"/>
    <x v="0"/>
    <x v="0"/>
    <x v="11"/>
    <x v="11"/>
    <x v="348"/>
    <s v="12/1/2021"/>
    <n v="6"/>
    <x v="7"/>
    <x v="1"/>
    <d v="1899-12-30T06:10:53"/>
    <s v="6:10:53 AM"/>
    <s v=" 6:10:53 AM"/>
    <s v="12/1/2021, 6:10:53 AM"/>
    <n v="90"/>
    <x v="1"/>
    <s v="bloodPressureMonitor"/>
    <x v="6"/>
  </r>
  <r>
    <s v="A1649"/>
    <x v="6"/>
    <s v="2021 August"/>
    <n v="1"/>
    <x v="0"/>
    <x v="0"/>
    <x v="11"/>
    <x v="11"/>
    <x v="348"/>
    <s v="12/1/2021"/>
    <n v="6"/>
    <x v="7"/>
    <x v="1"/>
    <d v="1899-12-30T06:10:53"/>
    <s v="6:10:53 AM"/>
    <s v=" 6:10:53 AM"/>
    <s v="12/1/2021, 6:10:53 AM"/>
    <n v="84"/>
    <x v="2"/>
    <s v="bloodPressureMonitor"/>
    <x v="6"/>
  </r>
  <r>
    <s v="A1649"/>
    <x v="6"/>
    <s v="2021 August"/>
    <n v="1"/>
    <x v="0"/>
    <x v="0"/>
    <x v="11"/>
    <x v="11"/>
    <x v="348"/>
    <s v="12/1/2021"/>
    <n v="6"/>
    <x v="7"/>
    <x v="1"/>
    <d v="1899-12-30T06:10:53"/>
    <s v="6:10:53 AM"/>
    <s v=" 6:10:53 AM"/>
    <s v="12/1/2021, 6:10:53 AM"/>
    <n v="130"/>
    <x v="0"/>
    <s v="bloodPressureMonitor"/>
    <x v="6"/>
  </r>
  <r>
    <s v="A1649"/>
    <x v="6"/>
    <s v="2021 August"/>
    <n v="1"/>
    <x v="0"/>
    <x v="0"/>
    <x v="11"/>
    <x v="11"/>
    <x v="348"/>
    <s v="12/1/2021"/>
    <n v="6"/>
    <x v="7"/>
    <x v="1"/>
    <d v="1899-12-30T06:10:53"/>
    <s v="6:10:53 AM"/>
    <s v=" 6:10:53 AM"/>
    <s v="12/1/2021, 6:10:53 AM"/>
    <n v="90"/>
    <x v="1"/>
    <s v="bloodPressureMonitor"/>
    <x v="6"/>
  </r>
  <r>
    <s v="A1649"/>
    <x v="6"/>
    <s v="2021 August"/>
    <n v="1"/>
    <x v="0"/>
    <x v="0"/>
    <x v="11"/>
    <x v="11"/>
    <x v="348"/>
    <s v="12/1/2021"/>
    <n v="6"/>
    <x v="7"/>
    <x v="1"/>
    <d v="1899-12-30T06:10:53"/>
    <s v="6:10:53 AM"/>
    <s v=" 6:10:53 AM"/>
    <s v="12/1/2021, 6:10:53 AM"/>
    <n v="84"/>
    <x v="2"/>
    <s v="bloodPressureMonitor"/>
    <x v="6"/>
  </r>
  <r>
    <s v="A1601"/>
    <x v="3"/>
    <s v="2021 April"/>
    <n v="1"/>
    <x v="0"/>
    <x v="0"/>
    <x v="11"/>
    <x v="11"/>
    <x v="348"/>
    <s v="12/1/2021"/>
    <n v="0"/>
    <x v="0"/>
    <x v="1"/>
    <d v="1899-12-30T00:06:48"/>
    <s v="12:06:48 AM"/>
    <s v="12:06:48 AM"/>
    <s v="12/1/2021, 12:06:48 AM"/>
    <n v="105"/>
    <x v="0"/>
    <s v="bloodPressureMonitor"/>
    <x v="0"/>
  </r>
  <r>
    <s v="A1601"/>
    <x v="3"/>
    <s v="2021 April"/>
    <n v="1"/>
    <x v="0"/>
    <x v="0"/>
    <x v="11"/>
    <x v="11"/>
    <x v="348"/>
    <s v="12/1/2021"/>
    <n v="0"/>
    <x v="0"/>
    <x v="1"/>
    <d v="1899-12-30T00:06:48"/>
    <s v="12:06:48 AM"/>
    <s v="12:06:48 AM"/>
    <s v="12/1/2021, 12:06:48 AM"/>
    <n v="64"/>
    <x v="1"/>
    <s v="bloodPressureMonitor"/>
    <x v="0"/>
  </r>
  <r>
    <s v="A1601"/>
    <x v="3"/>
    <s v="2021 April"/>
    <n v="1"/>
    <x v="0"/>
    <x v="0"/>
    <x v="11"/>
    <x v="11"/>
    <x v="348"/>
    <s v="12/1/2021"/>
    <n v="0"/>
    <x v="0"/>
    <x v="1"/>
    <d v="1899-12-30T00:06:48"/>
    <s v="12:06:48 AM"/>
    <s v="12:06:48 AM"/>
    <s v="12/1/2021, 12:06:48 AM"/>
    <n v="82"/>
    <x v="2"/>
    <s v="bloodPressureMonitor"/>
    <x v="0"/>
  </r>
  <r>
    <s v="A1600"/>
    <x v="3"/>
    <s v="2021 April"/>
    <n v="2"/>
    <x v="0"/>
    <x v="0"/>
    <x v="11"/>
    <x v="11"/>
    <x v="349"/>
    <s v="12/2/2021"/>
    <n v="22"/>
    <x v="6"/>
    <x v="0"/>
    <d v="1899-12-30T22:49:29"/>
    <s v="10:49:29 PM"/>
    <s v="10:49:29 PM"/>
    <s v="12/2/2021, 10:49:29 PM"/>
    <n v="121"/>
    <x v="0"/>
    <s v="bloodPressureMonitor"/>
    <x v="0"/>
  </r>
  <r>
    <s v="A1600"/>
    <x v="3"/>
    <s v="2021 April"/>
    <n v="2"/>
    <x v="0"/>
    <x v="0"/>
    <x v="11"/>
    <x v="11"/>
    <x v="349"/>
    <s v="12/2/2021"/>
    <n v="22"/>
    <x v="6"/>
    <x v="0"/>
    <d v="1899-12-30T22:49:29"/>
    <s v="10:49:29 PM"/>
    <s v="10:49:29 PM"/>
    <s v="12/2/2021, 10:49:29 PM"/>
    <n v="85"/>
    <x v="1"/>
    <s v="bloodPressureMonitor"/>
    <x v="0"/>
  </r>
  <r>
    <s v="A1600"/>
    <x v="3"/>
    <s v="2021 April"/>
    <n v="2"/>
    <x v="0"/>
    <x v="0"/>
    <x v="11"/>
    <x v="11"/>
    <x v="349"/>
    <s v="12/2/2021"/>
    <n v="22"/>
    <x v="6"/>
    <x v="0"/>
    <d v="1899-12-30T22:49:29"/>
    <s v="10:49:29 PM"/>
    <s v="10:49:29 PM"/>
    <s v="12/2/2021, 10:49:29 PM"/>
    <n v="91"/>
    <x v="2"/>
    <s v="bloodPressureMonitor"/>
    <x v="0"/>
  </r>
  <r>
    <s v="A1641"/>
    <x v="5"/>
    <s v="2021 July"/>
    <n v="2"/>
    <x v="0"/>
    <x v="0"/>
    <x v="11"/>
    <x v="11"/>
    <x v="349"/>
    <s v="12/2/2021"/>
    <n v="20"/>
    <x v="4"/>
    <x v="0"/>
    <d v="1899-12-30T20:00:51"/>
    <s v="8:00:51 PM"/>
    <s v=" 8:00:51 PM"/>
    <s v="12/2/2021, 8:00:51 PM"/>
    <n v="137"/>
    <x v="0"/>
    <s v="bloodPressureMonitor"/>
    <x v="0"/>
  </r>
  <r>
    <s v="A1641"/>
    <x v="5"/>
    <s v="2021 July"/>
    <n v="2"/>
    <x v="0"/>
    <x v="0"/>
    <x v="11"/>
    <x v="11"/>
    <x v="349"/>
    <s v="12/2/2021"/>
    <n v="20"/>
    <x v="4"/>
    <x v="0"/>
    <d v="1899-12-30T20:00:51"/>
    <s v="8:00:51 PM"/>
    <s v=" 8:00:51 PM"/>
    <s v="12/2/2021, 8:00:51 PM"/>
    <n v="92"/>
    <x v="1"/>
    <s v="bloodPressureMonitor"/>
    <x v="0"/>
  </r>
  <r>
    <s v="A1641"/>
    <x v="5"/>
    <s v="2021 July"/>
    <n v="2"/>
    <x v="0"/>
    <x v="0"/>
    <x v="11"/>
    <x v="11"/>
    <x v="349"/>
    <s v="12/2/2021"/>
    <n v="20"/>
    <x v="4"/>
    <x v="0"/>
    <d v="1899-12-30T20:00:51"/>
    <s v="8:00:51 PM"/>
    <s v=" 8:00:51 PM"/>
    <s v="12/2/2021, 8:00:51 PM"/>
    <n v="105"/>
    <x v="2"/>
    <s v="bloodPressureMonitor"/>
    <x v="0"/>
  </r>
  <r>
    <s v="A1574"/>
    <x v="1"/>
    <s v="2021 February"/>
    <n v="2"/>
    <x v="0"/>
    <x v="0"/>
    <x v="11"/>
    <x v="11"/>
    <x v="349"/>
    <s v="12/2/2021"/>
    <n v="13"/>
    <x v="5"/>
    <x v="0"/>
    <d v="1899-12-30T13:24:23"/>
    <s v="1:24:23 PM"/>
    <s v=" 1:24:23 PM"/>
    <s v="12/2/2021, 1:24:23 PM"/>
    <n v="180"/>
    <x v="0"/>
    <s v="bloodPressureMonitor"/>
    <x v="0"/>
  </r>
  <r>
    <s v="A1574"/>
    <x v="1"/>
    <s v="2021 February"/>
    <n v="2"/>
    <x v="0"/>
    <x v="0"/>
    <x v="11"/>
    <x v="11"/>
    <x v="349"/>
    <s v="12/2/2021"/>
    <n v="13"/>
    <x v="5"/>
    <x v="0"/>
    <d v="1899-12-30T13:24:23"/>
    <s v="1:24:23 PM"/>
    <s v=" 1:24:23 PM"/>
    <s v="12/2/2021, 1:24:23 PM"/>
    <n v="109"/>
    <x v="1"/>
    <s v="bloodPressureMonitor"/>
    <x v="0"/>
  </r>
  <r>
    <s v="A1574"/>
    <x v="1"/>
    <s v="2021 February"/>
    <n v="2"/>
    <x v="0"/>
    <x v="0"/>
    <x v="11"/>
    <x v="11"/>
    <x v="349"/>
    <s v="12/2/2021"/>
    <n v="13"/>
    <x v="5"/>
    <x v="0"/>
    <d v="1899-12-30T13:24:23"/>
    <s v="1:24:23 PM"/>
    <s v=" 1:24:23 PM"/>
    <s v="12/2/2021, 1:24:23 PM"/>
    <n v="64"/>
    <x v="2"/>
    <s v="bloodPressureMonitor"/>
    <x v="0"/>
  </r>
  <r>
    <s v="A1645"/>
    <x v="5"/>
    <s v="2021 July"/>
    <n v="2"/>
    <x v="0"/>
    <x v="0"/>
    <x v="11"/>
    <x v="11"/>
    <x v="349"/>
    <s v="12/2/2021"/>
    <n v="12"/>
    <x v="0"/>
    <x v="0"/>
    <d v="1899-12-30T12:00:46"/>
    <s v="12:00:46 PM"/>
    <s v="12:00:46 PM"/>
    <s v="12/2/2021, 12:00:46 PM"/>
    <n v="123"/>
    <x v="0"/>
    <s v="bloodPressureMonitor"/>
    <x v="0"/>
  </r>
  <r>
    <s v="A1645"/>
    <x v="5"/>
    <s v="2021 July"/>
    <n v="2"/>
    <x v="0"/>
    <x v="0"/>
    <x v="11"/>
    <x v="11"/>
    <x v="349"/>
    <s v="12/2/2021"/>
    <n v="12"/>
    <x v="0"/>
    <x v="0"/>
    <d v="1899-12-30T12:00:46"/>
    <s v="12:00:46 PM"/>
    <s v="12:00:46 PM"/>
    <s v="12/2/2021, 12:00:46 PM"/>
    <n v="69"/>
    <x v="1"/>
    <s v="bloodPressureMonitor"/>
    <x v="0"/>
  </r>
  <r>
    <s v="A1645"/>
    <x v="5"/>
    <s v="2021 July"/>
    <n v="2"/>
    <x v="0"/>
    <x v="0"/>
    <x v="11"/>
    <x v="11"/>
    <x v="349"/>
    <s v="12/2/2021"/>
    <n v="12"/>
    <x v="0"/>
    <x v="0"/>
    <d v="1899-12-30T12:00:46"/>
    <s v="12:00:46 PM"/>
    <s v="12:00:46 PM"/>
    <s v="12/2/2021, 12:00:46 PM"/>
    <n v="86"/>
    <x v="2"/>
    <s v="bloodPressureMonitor"/>
    <x v="0"/>
  </r>
  <r>
    <s v="A1645"/>
    <x v="5"/>
    <s v="2021 July"/>
    <n v="2"/>
    <x v="0"/>
    <x v="0"/>
    <x v="11"/>
    <x v="11"/>
    <x v="349"/>
    <s v="12/2/2021"/>
    <n v="12"/>
    <x v="0"/>
    <x v="0"/>
    <d v="1899-12-30T12:00:46"/>
    <s v="12:00:46 PM"/>
    <s v="12:00:46 PM"/>
    <s v="12/2/2021, 12:00:46 PM"/>
    <n v="126"/>
    <x v="0"/>
    <s v="bloodPressureMonitor"/>
    <x v="0"/>
  </r>
  <r>
    <s v="A1645"/>
    <x v="5"/>
    <s v="2021 July"/>
    <n v="2"/>
    <x v="0"/>
    <x v="0"/>
    <x v="11"/>
    <x v="11"/>
    <x v="349"/>
    <s v="12/2/2021"/>
    <n v="12"/>
    <x v="0"/>
    <x v="0"/>
    <d v="1899-12-30T12:00:46"/>
    <s v="12:00:46 PM"/>
    <s v="12:00:46 PM"/>
    <s v="12/2/2021, 12:00:46 PM"/>
    <n v="74"/>
    <x v="1"/>
    <s v="bloodPressureMonitor"/>
    <x v="0"/>
  </r>
  <r>
    <s v="A1645"/>
    <x v="5"/>
    <s v="2021 July"/>
    <n v="2"/>
    <x v="0"/>
    <x v="0"/>
    <x v="11"/>
    <x v="11"/>
    <x v="349"/>
    <s v="12/2/2021"/>
    <n v="12"/>
    <x v="0"/>
    <x v="0"/>
    <d v="1899-12-30T12:00:46"/>
    <s v="12:00:46 PM"/>
    <s v="12:00:46 PM"/>
    <s v="12/2/2021, 12:00:46 PM"/>
    <n v="89"/>
    <x v="2"/>
    <s v="bloodPressureMonitor"/>
    <x v="0"/>
  </r>
  <r>
    <s v="A1610"/>
    <x v="16"/>
    <s v="2021 May"/>
    <n v="2"/>
    <x v="0"/>
    <x v="0"/>
    <x v="11"/>
    <x v="11"/>
    <x v="349"/>
    <s v="12/2/2021"/>
    <n v="7"/>
    <x v="2"/>
    <x v="1"/>
    <d v="1899-12-30T07:15:47"/>
    <s v="7:15:47 AM"/>
    <s v=" 7:15:47 AM"/>
    <s v="12/2/2021, 7:15:47 AM"/>
    <n v="132"/>
    <x v="0"/>
    <s v="bloodPressureMonitor"/>
    <x v="6"/>
  </r>
  <r>
    <s v="A1610"/>
    <x v="16"/>
    <s v="2021 May"/>
    <n v="2"/>
    <x v="0"/>
    <x v="0"/>
    <x v="11"/>
    <x v="11"/>
    <x v="349"/>
    <s v="12/2/2021"/>
    <n v="7"/>
    <x v="2"/>
    <x v="1"/>
    <d v="1899-12-30T07:15:47"/>
    <s v="7:15:47 AM"/>
    <s v=" 7:15:47 AM"/>
    <s v="12/2/2021, 7:15:47 AM"/>
    <n v="95"/>
    <x v="1"/>
    <s v="bloodPressureMonitor"/>
    <x v="6"/>
  </r>
  <r>
    <s v="A1610"/>
    <x v="16"/>
    <s v="2021 May"/>
    <n v="2"/>
    <x v="0"/>
    <x v="0"/>
    <x v="11"/>
    <x v="11"/>
    <x v="349"/>
    <s v="12/2/2021"/>
    <n v="7"/>
    <x v="2"/>
    <x v="1"/>
    <d v="1899-12-30T07:15:47"/>
    <s v="7:15:47 AM"/>
    <s v=" 7:15:47 AM"/>
    <s v="12/2/2021, 7:15:47 AM"/>
    <n v="73"/>
    <x v="2"/>
    <s v="bloodPressureMonitor"/>
    <x v="6"/>
  </r>
  <r>
    <s v="A1610"/>
    <x v="16"/>
    <s v="2021 May"/>
    <n v="2"/>
    <x v="0"/>
    <x v="0"/>
    <x v="11"/>
    <x v="11"/>
    <x v="349"/>
    <s v="12/2/2021"/>
    <n v="7"/>
    <x v="2"/>
    <x v="1"/>
    <d v="1899-12-30T07:15:47"/>
    <s v="7:15:47 AM"/>
    <s v=" 7:15:47 AM"/>
    <s v="12/2/2021, 7:15:47 AM"/>
    <n v="137"/>
    <x v="0"/>
    <s v="bloodPressureMonitor"/>
    <x v="6"/>
  </r>
  <r>
    <s v="A1610"/>
    <x v="16"/>
    <s v="2021 May"/>
    <n v="2"/>
    <x v="0"/>
    <x v="0"/>
    <x v="11"/>
    <x v="11"/>
    <x v="349"/>
    <s v="12/2/2021"/>
    <n v="7"/>
    <x v="2"/>
    <x v="1"/>
    <d v="1899-12-30T07:15:47"/>
    <s v="7:15:47 AM"/>
    <s v=" 7:15:47 AM"/>
    <s v="12/2/2021, 7:15:47 AM"/>
    <n v="96"/>
    <x v="1"/>
    <s v="bloodPressureMonitor"/>
    <x v="6"/>
  </r>
  <r>
    <s v="A1610"/>
    <x v="16"/>
    <s v="2021 May"/>
    <n v="2"/>
    <x v="0"/>
    <x v="0"/>
    <x v="11"/>
    <x v="11"/>
    <x v="349"/>
    <s v="12/2/2021"/>
    <n v="7"/>
    <x v="2"/>
    <x v="1"/>
    <d v="1899-12-30T07:15:47"/>
    <s v="7:15:47 AM"/>
    <s v=" 7:15:47 AM"/>
    <s v="12/2/2021, 7:15:47 AM"/>
    <n v="83"/>
    <x v="2"/>
    <s v="bloodPressureMonitor"/>
    <x v="6"/>
  </r>
  <r>
    <s v="A1614"/>
    <x v="16"/>
    <s v="2021 May"/>
    <n v="2"/>
    <x v="0"/>
    <x v="0"/>
    <x v="11"/>
    <x v="11"/>
    <x v="349"/>
    <s v="12/2/2021"/>
    <n v="6"/>
    <x v="7"/>
    <x v="1"/>
    <d v="1899-12-30T06:16:36"/>
    <s v="6:16:36 AM"/>
    <s v=" 6:16:36 AM"/>
    <s v="12/2/2021, 6:16:36 AM"/>
    <n v="166"/>
    <x v="0"/>
    <s v="bloodPressureMonitor"/>
    <x v="0"/>
  </r>
  <r>
    <s v="A1614"/>
    <x v="16"/>
    <s v="2021 May"/>
    <n v="2"/>
    <x v="0"/>
    <x v="0"/>
    <x v="11"/>
    <x v="11"/>
    <x v="349"/>
    <s v="12/2/2021"/>
    <n v="6"/>
    <x v="7"/>
    <x v="1"/>
    <d v="1899-12-30T06:16:36"/>
    <s v="6:16:36 AM"/>
    <s v=" 6:16:36 AM"/>
    <s v="12/2/2021, 6:16:36 AM"/>
    <n v="76"/>
    <x v="1"/>
    <s v="bloodPressureMonitor"/>
    <x v="0"/>
  </r>
  <r>
    <s v="A1614"/>
    <x v="16"/>
    <s v="2021 May"/>
    <n v="2"/>
    <x v="0"/>
    <x v="0"/>
    <x v="11"/>
    <x v="11"/>
    <x v="349"/>
    <s v="12/2/2021"/>
    <n v="6"/>
    <x v="7"/>
    <x v="1"/>
    <d v="1899-12-30T06:16:36"/>
    <s v="6:16:36 AM"/>
    <s v=" 6:16:36 AM"/>
    <s v="12/2/2021, 6:16:36 AM"/>
    <n v="75"/>
    <x v="2"/>
    <s v="bloodPressureMonitor"/>
    <x v="0"/>
  </r>
  <r>
    <s v="A1649"/>
    <x v="6"/>
    <s v="2021 August"/>
    <n v="2"/>
    <x v="0"/>
    <x v="0"/>
    <x v="11"/>
    <x v="11"/>
    <x v="349"/>
    <s v="12/2/2021"/>
    <n v="5"/>
    <x v="10"/>
    <x v="1"/>
    <d v="1899-12-30T05:56:53"/>
    <s v="5:56:53 AM"/>
    <s v=" 5:56:53 AM"/>
    <s v="12/2/2021, 5:56:53 AM"/>
    <n v="125"/>
    <x v="0"/>
    <s v="bloodPressureMonitor"/>
    <x v="6"/>
  </r>
  <r>
    <s v="A1649"/>
    <x v="6"/>
    <s v="2021 August"/>
    <n v="2"/>
    <x v="0"/>
    <x v="0"/>
    <x v="11"/>
    <x v="11"/>
    <x v="349"/>
    <s v="12/2/2021"/>
    <n v="5"/>
    <x v="10"/>
    <x v="1"/>
    <d v="1899-12-30T05:56:53"/>
    <s v="5:56:53 AM"/>
    <s v=" 5:56:53 AM"/>
    <s v="12/2/2021, 5:56:53 AM"/>
    <n v="86"/>
    <x v="1"/>
    <s v="bloodPressureMonitor"/>
    <x v="6"/>
  </r>
  <r>
    <s v="A1649"/>
    <x v="6"/>
    <s v="2021 August"/>
    <n v="2"/>
    <x v="0"/>
    <x v="0"/>
    <x v="11"/>
    <x v="11"/>
    <x v="349"/>
    <s v="12/2/2021"/>
    <n v="5"/>
    <x v="10"/>
    <x v="1"/>
    <d v="1899-12-30T05:56:53"/>
    <s v="5:56:53 AM"/>
    <s v=" 5:56:53 AM"/>
    <s v="12/2/2021, 5:56:53 AM"/>
    <n v="76"/>
    <x v="2"/>
    <s v="bloodPressureMonitor"/>
    <x v="6"/>
  </r>
  <r>
    <s v="A1601"/>
    <x v="3"/>
    <s v="2021 April"/>
    <n v="2"/>
    <x v="0"/>
    <x v="0"/>
    <x v="11"/>
    <x v="11"/>
    <x v="349"/>
    <s v="12/2/2021"/>
    <n v="0"/>
    <x v="0"/>
    <x v="1"/>
    <d v="1899-12-30T00:24:24"/>
    <s v="12:24:24 AM"/>
    <s v="12:24:24 AM"/>
    <s v="12/2/2021, 12:24:24 AM"/>
    <n v="103"/>
    <x v="0"/>
    <s v="bloodPressureMonitor"/>
    <x v="0"/>
  </r>
  <r>
    <s v="A1601"/>
    <x v="3"/>
    <s v="2021 April"/>
    <n v="2"/>
    <x v="0"/>
    <x v="0"/>
    <x v="11"/>
    <x v="11"/>
    <x v="349"/>
    <s v="12/2/2021"/>
    <n v="0"/>
    <x v="0"/>
    <x v="1"/>
    <d v="1899-12-30T00:24:24"/>
    <s v="12:24:24 AM"/>
    <s v="12:24:24 AM"/>
    <s v="12/2/2021, 12:24:24 AM"/>
    <n v="66"/>
    <x v="1"/>
    <s v="bloodPressureMonitor"/>
    <x v="0"/>
  </r>
  <r>
    <s v="A1601"/>
    <x v="3"/>
    <s v="2021 April"/>
    <n v="2"/>
    <x v="0"/>
    <x v="0"/>
    <x v="11"/>
    <x v="11"/>
    <x v="349"/>
    <s v="12/2/2021"/>
    <n v="0"/>
    <x v="0"/>
    <x v="1"/>
    <d v="1899-12-30T00:24:24"/>
    <s v="12:24:24 AM"/>
    <s v="12:24:24 AM"/>
    <s v="12/2/2021, 12:24:24 AM"/>
    <n v="89"/>
    <x v="2"/>
    <s v="bloodPressureMonitor"/>
    <x v="0"/>
  </r>
  <r>
    <s v="A1650"/>
    <x v="6"/>
    <s v="2021 August"/>
    <n v="3"/>
    <x v="0"/>
    <x v="0"/>
    <x v="11"/>
    <x v="11"/>
    <x v="350"/>
    <s v="12/3/2021"/>
    <n v="23"/>
    <x v="1"/>
    <x v="0"/>
    <d v="1899-12-30T23:25:56"/>
    <s v="11:25:56 PM"/>
    <s v="11:25:56 PM"/>
    <s v="12/3/2021, 11:25:56 PM"/>
    <n v="146"/>
    <x v="0"/>
    <s v="bloodPressureMonitor"/>
    <x v="4"/>
  </r>
  <r>
    <s v="A1650"/>
    <x v="6"/>
    <s v="2021 August"/>
    <n v="3"/>
    <x v="0"/>
    <x v="0"/>
    <x v="11"/>
    <x v="11"/>
    <x v="350"/>
    <s v="12/3/2021"/>
    <n v="23"/>
    <x v="1"/>
    <x v="0"/>
    <d v="1899-12-30T23:25:56"/>
    <s v="11:25:56 PM"/>
    <s v="11:25:56 PM"/>
    <s v="12/3/2021, 11:25:56 PM"/>
    <n v="91"/>
    <x v="1"/>
    <s v="bloodPressureMonitor"/>
    <x v="4"/>
  </r>
  <r>
    <s v="A1650"/>
    <x v="6"/>
    <s v="2021 August"/>
    <n v="3"/>
    <x v="0"/>
    <x v="0"/>
    <x v="11"/>
    <x v="11"/>
    <x v="350"/>
    <s v="12/3/2021"/>
    <n v="23"/>
    <x v="1"/>
    <x v="0"/>
    <d v="1899-12-30T23:25:56"/>
    <s v="11:25:56 PM"/>
    <s v="11:25:56 PM"/>
    <s v="12/3/2021, 11:25:56 PM"/>
    <n v="87"/>
    <x v="2"/>
    <s v="bloodPressureMonitor"/>
    <x v="4"/>
  </r>
  <r>
    <s v="A1650"/>
    <x v="6"/>
    <s v="2021 August"/>
    <n v="3"/>
    <x v="0"/>
    <x v="0"/>
    <x v="11"/>
    <x v="11"/>
    <x v="350"/>
    <s v="12/3/2021"/>
    <n v="23"/>
    <x v="1"/>
    <x v="0"/>
    <d v="1899-12-30T23:25:56"/>
    <s v="11:25:56 PM"/>
    <s v="11:25:56 PM"/>
    <s v="12/3/2021, 11:25:56 PM"/>
    <n v="146"/>
    <x v="0"/>
    <s v="bloodPressureMonitor"/>
    <x v="4"/>
  </r>
  <r>
    <s v="A1650"/>
    <x v="6"/>
    <s v="2021 August"/>
    <n v="3"/>
    <x v="0"/>
    <x v="0"/>
    <x v="11"/>
    <x v="11"/>
    <x v="350"/>
    <s v="12/3/2021"/>
    <n v="23"/>
    <x v="1"/>
    <x v="0"/>
    <d v="1899-12-30T23:25:56"/>
    <s v="11:25:56 PM"/>
    <s v="11:25:56 PM"/>
    <s v="12/3/2021, 11:25:56 PM"/>
    <n v="91"/>
    <x v="1"/>
    <s v="bloodPressureMonitor"/>
    <x v="4"/>
  </r>
  <r>
    <s v="A1650"/>
    <x v="6"/>
    <s v="2021 August"/>
    <n v="3"/>
    <x v="0"/>
    <x v="0"/>
    <x v="11"/>
    <x v="11"/>
    <x v="350"/>
    <s v="12/3/2021"/>
    <n v="23"/>
    <x v="1"/>
    <x v="0"/>
    <d v="1899-12-30T23:25:56"/>
    <s v="11:25:56 PM"/>
    <s v="11:25:56 PM"/>
    <s v="12/3/2021, 11:25:56 PM"/>
    <n v="85"/>
    <x v="2"/>
    <s v="bloodPressureMonitor"/>
    <x v="4"/>
  </r>
  <r>
    <s v="A1650"/>
    <x v="6"/>
    <s v="2021 August"/>
    <n v="3"/>
    <x v="0"/>
    <x v="0"/>
    <x v="11"/>
    <x v="11"/>
    <x v="350"/>
    <s v="12/3/2021"/>
    <n v="23"/>
    <x v="1"/>
    <x v="0"/>
    <d v="1899-12-30T23:25:56"/>
    <s v="11:25:56 PM"/>
    <s v="11:25:56 PM"/>
    <s v="12/3/2021, 11:25:56 PM"/>
    <n v="156"/>
    <x v="0"/>
    <s v="bloodPressureMonitor"/>
    <x v="4"/>
  </r>
  <r>
    <s v="A1650"/>
    <x v="6"/>
    <s v="2021 August"/>
    <n v="3"/>
    <x v="0"/>
    <x v="0"/>
    <x v="11"/>
    <x v="11"/>
    <x v="350"/>
    <s v="12/3/2021"/>
    <n v="23"/>
    <x v="1"/>
    <x v="0"/>
    <d v="1899-12-30T23:25:56"/>
    <s v="11:25:56 PM"/>
    <s v="11:25:56 PM"/>
    <s v="12/3/2021, 11:25:56 PM"/>
    <n v="108"/>
    <x v="1"/>
    <s v="bloodPressureMonitor"/>
    <x v="4"/>
  </r>
  <r>
    <s v="A1650"/>
    <x v="6"/>
    <s v="2021 August"/>
    <n v="3"/>
    <x v="0"/>
    <x v="0"/>
    <x v="11"/>
    <x v="11"/>
    <x v="350"/>
    <s v="12/3/2021"/>
    <n v="23"/>
    <x v="1"/>
    <x v="0"/>
    <d v="1899-12-30T23:25:56"/>
    <s v="11:25:56 PM"/>
    <s v="11:25:56 PM"/>
    <s v="12/3/2021, 11:25:56 PM"/>
    <n v="64"/>
    <x v="2"/>
    <s v="bloodPressureMonitor"/>
    <x v="4"/>
  </r>
  <r>
    <s v="A1600"/>
    <x v="3"/>
    <s v="2021 April"/>
    <n v="3"/>
    <x v="0"/>
    <x v="0"/>
    <x v="11"/>
    <x v="11"/>
    <x v="350"/>
    <s v="12/3/2021"/>
    <n v="23"/>
    <x v="1"/>
    <x v="0"/>
    <d v="1899-12-30T23:24:34"/>
    <s v="11:24:34 PM"/>
    <s v="11:24:34 PM"/>
    <s v="12/3/2021, 11:24:34 PM"/>
    <n v="134"/>
    <x v="0"/>
    <s v="bloodPressureMonitor"/>
    <x v="0"/>
  </r>
  <r>
    <s v="A1600"/>
    <x v="3"/>
    <s v="2021 April"/>
    <n v="3"/>
    <x v="0"/>
    <x v="0"/>
    <x v="11"/>
    <x v="11"/>
    <x v="350"/>
    <s v="12/3/2021"/>
    <n v="23"/>
    <x v="1"/>
    <x v="0"/>
    <d v="1899-12-30T23:24:34"/>
    <s v="11:24:34 PM"/>
    <s v="11:24:34 PM"/>
    <s v="12/3/2021, 11:24:34 PM"/>
    <n v="102"/>
    <x v="1"/>
    <s v="bloodPressureMonitor"/>
    <x v="0"/>
  </r>
  <r>
    <s v="A1600"/>
    <x v="3"/>
    <s v="2021 April"/>
    <n v="3"/>
    <x v="0"/>
    <x v="0"/>
    <x v="11"/>
    <x v="11"/>
    <x v="350"/>
    <s v="12/3/2021"/>
    <n v="23"/>
    <x v="1"/>
    <x v="0"/>
    <d v="1899-12-30T23:24:34"/>
    <s v="11:24:34 PM"/>
    <s v="11:24:34 PM"/>
    <s v="12/3/2021, 11:24:34 PM"/>
    <n v="98"/>
    <x v="2"/>
    <s v="bloodPressureMonitor"/>
    <x v="0"/>
  </r>
  <r>
    <s v="A1645"/>
    <x v="5"/>
    <s v="2021 July"/>
    <n v="3"/>
    <x v="0"/>
    <x v="0"/>
    <x v="11"/>
    <x v="11"/>
    <x v="350"/>
    <s v="12/3/2021"/>
    <n v="10"/>
    <x v="6"/>
    <x v="1"/>
    <d v="1899-12-30T10:49:19"/>
    <s v="10:49:19 AM"/>
    <s v="10:49:19 AM"/>
    <s v="12/3/2021, 10:49:19 AM"/>
    <n v="126"/>
    <x v="0"/>
    <s v="bloodPressureMonitor"/>
    <x v="0"/>
  </r>
  <r>
    <s v="A1645"/>
    <x v="5"/>
    <s v="2021 July"/>
    <n v="3"/>
    <x v="0"/>
    <x v="0"/>
    <x v="11"/>
    <x v="11"/>
    <x v="350"/>
    <s v="12/3/2021"/>
    <n v="10"/>
    <x v="6"/>
    <x v="1"/>
    <d v="1899-12-30T10:49:19"/>
    <s v="10:49:19 AM"/>
    <s v="10:49:19 AM"/>
    <s v="12/3/2021, 10:49:19 AM"/>
    <n v="75"/>
    <x v="1"/>
    <s v="bloodPressureMonitor"/>
    <x v="0"/>
  </r>
  <r>
    <s v="A1645"/>
    <x v="5"/>
    <s v="2021 July"/>
    <n v="3"/>
    <x v="0"/>
    <x v="0"/>
    <x v="11"/>
    <x v="11"/>
    <x v="350"/>
    <s v="12/3/2021"/>
    <n v="10"/>
    <x v="6"/>
    <x v="1"/>
    <d v="1899-12-30T10:49:19"/>
    <s v="10:49:19 AM"/>
    <s v="10:49:19 AM"/>
    <s v="12/3/2021, 10:49:19 AM"/>
    <n v="86"/>
    <x v="2"/>
    <s v="bloodPressureMonitor"/>
    <x v="0"/>
  </r>
  <r>
    <s v="A1655"/>
    <x v="20"/>
    <s v="2021 November"/>
    <n v="3"/>
    <x v="0"/>
    <x v="0"/>
    <x v="11"/>
    <x v="11"/>
    <x v="350"/>
    <s v="12/3/2021"/>
    <n v="8"/>
    <x v="4"/>
    <x v="1"/>
    <d v="1899-12-30T08:13:06"/>
    <s v="8:13:06 AM"/>
    <s v=" 8:13:06 AM"/>
    <s v="12/3/2021, 8:13:06 AM"/>
    <n v="150"/>
    <x v="0"/>
    <s v="bloodPressureMonitor"/>
    <x v="6"/>
  </r>
  <r>
    <s v="A1655"/>
    <x v="20"/>
    <s v="2021 November"/>
    <n v="3"/>
    <x v="0"/>
    <x v="0"/>
    <x v="11"/>
    <x v="11"/>
    <x v="350"/>
    <s v="12/3/2021"/>
    <n v="8"/>
    <x v="4"/>
    <x v="1"/>
    <d v="1899-12-30T08:13:06"/>
    <s v="8:13:06 AM"/>
    <s v=" 8:13:06 AM"/>
    <s v="12/3/2021, 8:13:06 AM"/>
    <n v="104"/>
    <x v="1"/>
    <s v="bloodPressureMonitor"/>
    <x v="6"/>
  </r>
  <r>
    <s v="A1655"/>
    <x v="20"/>
    <s v="2021 November"/>
    <n v="3"/>
    <x v="0"/>
    <x v="0"/>
    <x v="11"/>
    <x v="11"/>
    <x v="350"/>
    <s v="12/3/2021"/>
    <n v="8"/>
    <x v="4"/>
    <x v="1"/>
    <d v="1899-12-30T08:13:06"/>
    <s v="8:13:06 AM"/>
    <s v=" 8:13:06 AM"/>
    <s v="12/3/2021, 8:13:06 AM"/>
    <n v="66"/>
    <x v="2"/>
    <s v="bloodPressureMonitor"/>
    <x v="6"/>
  </r>
  <r>
    <s v="A1655"/>
    <x v="20"/>
    <s v="2021 November"/>
    <n v="3"/>
    <x v="0"/>
    <x v="0"/>
    <x v="11"/>
    <x v="11"/>
    <x v="350"/>
    <s v="12/3/2021"/>
    <n v="8"/>
    <x v="4"/>
    <x v="1"/>
    <d v="1899-12-30T08:13:05"/>
    <s v="8:13:05 AM"/>
    <s v=" 8:13:05 AM"/>
    <s v="12/3/2021, 8:13:05 AM"/>
    <n v="124"/>
    <x v="0"/>
    <s v="bloodPressureMonitor"/>
    <x v="6"/>
  </r>
  <r>
    <s v="A1655"/>
    <x v="20"/>
    <s v="2021 November"/>
    <n v="3"/>
    <x v="0"/>
    <x v="0"/>
    <x v="11"/>
    <x v="11"/>
    <x v="350"/>
    <s v="12/3/2021"/>
    <n v="8"/>
    <x v="4"/>
    <x v="1"/>
    <d v="1899-12-30T08:13:05"/>
    <s v="8:13:05 AM"/>
    <s v=" 8:13:05 AM"/>
    <s v="12/3/2021, 8:13:05 AM"/>
    <n v="95"/>
    <x v="1"/>
    <s v="bloodPressureMonitor"/>
    <x v="6"/>
  </r>
  <r>
    <s v="A1655"/>
    <x v="20"/>
    <s v="2021 November"/>
    <n v="3"/>
    <x v="0"/>
    <x v="0"/>
    <x v="11"/>
    <x v="11"/>
    <x v="350"/>
    <s v="12/3/2021"/>
    <n v="8"/>
    <x v="4"/>
    <x v="1"/>
    <d v="1899-12-30T08:13:05"/>
    <s v="8:13:05 AM"/>
    <s v=" 8:13:05 AM"/>
    <s v="12/3/2021, 8:13:05 AM"/>
    <n v="88"/>
    <x v="2"/>
    <s v="bloodPressureMonitor"/>
    <x v="6"/>
  </r>
  <r>
    <s v="A1614"/>
    <x v="16"/>
    <s v="2021 May"/>
    <n v="3"/>
    <x v="0"/>
    <x v="0"/>
    <x v="11"/>
    <x v="11"/>
    <x v="350"/>
    <s v="12/3/2021"/>
    <n v="6"/>
    <x v="7"/>
    <x v="1"/>
    <d v="1899-12-30T06:32:53"/>
    <s v="6:32:53 AM"/>
    <s v=" 6:32:53 AM"/>
    <s v="12/3/2021, 6:32:53 AM"/>
    <n v="140"/>
    <x v="0"/>
    <s v="bloodPressureMonitor"/>
    <x v="0"/>
  </r>
  <r>
    <s v="A1614"/>
    <x v="16"/>
    <s v="2021 May"/>
    <n v="3"/>
    <x v="0"/>
    <x v="0"/>
    <x v="11"/>
    <x v="11"/>
    <x v="350"/>
    <s v="12/3/2021"/>
    <n v="6"/>
    <x v="7"/>
    <x v="1"/>
    <d v="1899-12-30T06:32:53"/>
    <s v="6:32:53 AM"/>
    <s v=" 6:32:53 AM"/>
    <s v="12/3/2021, 6:32:53 AM"/>
    <n v="82"/>
    <x v="1"/>
    <s v="bloodPressureMonitor"/>
    <x v="0"/>
  </r>
  <r>
    <s v="A1614"/>
    <x v="16"/>
    <s v="2021 May"/>
    <n v="3"/>
    <x v="0"/>
    <x v="0"/>
    <x v="11"/>
    <x v="11"/>
    <x v="350"/>
    <s v="12/3/2021"/>
    <n v="6"/>
    <x v="7"/>
    <x v="1"/>
    <d v="1899-12-30T06:32:53"/>
    <s v="6:32:53 AM"/>
    <s v=" 6:32:53 AM"/>
    <s v="12/3/2021, 6:32:53 AM"/>
    <n v="76"/>
    <x v="2"/>
    <s v="bloodPressureMonitor"/>
    <x v="0"/>
  </r>
  <r>
    <s v="A1649"/>
    <x v="6"/>
    <s v="2021 August"/>
    <n v="3"/>
    <x v="0"/>
    <x v="0"/>
    <x v="11"/>
    <x v="11"/>
    <x v="350"/>
    <s v="12/3/2021"/>
    <n v="5"/>
    <x v="10"/>
    <x v="1"/>
    <d v="1899-12-30T05:44:41"/>
    <s v="5:44:41 AM"/>
    <s v=" 5:44:41 AM"/>
    <s v="12/3/2021, 5:44:41 AM"/>
    <n v="127"/>
    <x v="0"/>
    <s v="bloodPressureMonitor"/>
    <x v="6"/>
  </r>
  <r>
    <s v="A1649"/>
    <x v="6"/>
    <s v="2021 August"/>
    <n v="3"/>
    <x v="0"/>
    <x v="0"/>
    <x v="11"/>
    <x v="11"/>
    <x v="350"/>
    <s v="12/3/2021"/>
    <n v="5"/>
    <x v="10"/>
    <x v="1"/>
    <d v="1899-12-30T05:44:41"/>
    <s v="5:44:41 AM"/>
    <s v=" 5:44:41 AM"/>
    <s v="12/3/2021, 5:44:41 AM"/>
    <n v="87"/>
    <x v="1"/>
    <s v="bloodPressureMonitor"/>
    <x v="6"/>
  </r>
  <r>
    <s v="A1649"/>
    <x v="6"/>
    <s v="2021 August"/>
    <n v="3"/>
    <x v="0"/>
    <x v="0"/>
    <x v="11"/>
    <x v="11"/>
    <x v="350"/>
    <s v="12/3/2021"/>
    <n v="5"/>
    <x v="10"/>
    <x v="1"/>
    <d v="1899-12-30T05:44:41"/>
    <s v="5:44:41 AM"/>
    <s v=" 5:44:41 AM"/>
    <s v="12/3/2021, 5:44:41 AM"/>
    <n v="76"/>
    <x v="2"/>
    <s v="bloodPressureMonitor"/>
    <x v="6"/>
  </r>
  <r>
    <s v="A1601"/>
    <x v="3"/>
    <s v="2021 April"/>
    <n v="3"/>
    <x v="0"/>
    <x v="0"/>
    <x v="11"/>
    <x v="11"/>
    <x v="350"/>
    <s v="12/3/2021"/>
    <n v="0"/>
    <x v="0"/>
    <x v="1"/>
    <d v="1899-12-30T00:01:31"/>
    <s v="12:01:31 AM"/>
    <s v="12:01:31 AM"/>
    <s v="12/3/2021, 12:01:31 AM"/>
    <n v="122"/>
    <x v="0"/>
    <s v="bloodPressureMonitor"/>
    <x v="0"/>
  </r>
  <r>
    <s v="A1601"/>
    <x v="3"/>
    <s v="2021 April"/>
    <n v="3"/>
    <x v="0"/>
    <x v="0"/>
    <x v="11"/>
    <x v="11"/>
    <x v="350"/>
    <s v="12/3/2021"/>
    <n v="0"/>
    <x v="0"/>
    <x v="1"/>
    <d v="1899-12-30T00:01:31"/>
    <s v="12:01:31 AM"/>
    <s v="12:01:31 AM"/>
    <s v="12/3/2021, 12:01:31 AM"/>
    <n v="78"/>
    <x v="1"/>
    <s v="bloodPressureMonitor"/>
    <x v="0"/>
  </r>
  <r>
    <s v="A1601"/>
    <x v="3"/>
    <s v="2021 April"/>
    <n v="3"/>
    <x v="0"/>
    <x v="0"/>
    <x v="11"/>
    <x v="11"/>
    <x v="350"/>
    <s v="12/3/2021"/>
    <n v="0"/>
    <x v="0"/>
    <x v="1"/>
    <d v="1899-12-30T00:01:31"/>
    <s v="12:01:31 AM"/>
    <s v="12:01:31 AM"/>
    <s v="12/3/2021, 12:01:31 AM"/>
    <n v="84"/>
    <x v="2"/>
    <s v="bloodPressureMonitor"/>
    <x v="0"/>
  </r>
  <r>
    <s v="A1641"/>
    <x v="5"/>
    <s v="2021 July"/>
    <n v="4"/>
    <x v="0"/>
    <x v="0"/>
    <x v="11"/>
    <x v="11"/>
    <x v="351"/>
    <s v="12/4/2021"/>
    <n v="20"/>
    <x v="4"/>
    <x v="0"/>
    <d v="1899-12-30T20:19:59"/>
    <s v="8:19:59 PM"/>
    <s v=" 8:19:59 PM"/>
    <s v="12/4/2021, 8:19:59 PM"/>
    <n v="131"/>
    <x v="0"/>
    <s v="bloodPressureMonitor"/>
    <x v="0"/>
  </r>
  <r>
    <s v="A1641"/>
    <x v="5"/>
    <s v="2021 July"/>
    <n v="4"/>
    <x v="0"/>
    <x v="0"/>
    <x v="11"/>
    <x v="11"/>
    <x v="351"/>
    <s v="12/4/2021"/>
    <n v="20"/>
    <x v="4"/>
    <x v="0"/>
    <d v="1899-12-30T20:19:59"/>
    <s v="8:19:59 PM"/>
    <s v=" 8:19:59 PM"/>
    <s v="12/4/2021, 8:19:59 PM"/>
    <n v="77"/>
    <x v="1"/>
    <s v="bloodPressureMonitor"/>
    <x v="0"/>
  </r>
  <r>
    <s v="A1641"/>
    <x v="5"/>
    <s v="2021 July"/>
    <n v="4"/>
    <x v="0"/>
    <x v="0"/>
    <x v="11"/>
    <x v="11"/>
    <x v="351"/>
    <s v="12/4/2021"/>
    <n v="20"/>
    <x v="4"/>
    <x v="0"/>
    <d v="1899-12-30T20:19:59"/>
    <s v="8:19:59 PM"/>
    <s v=" 8:19:59 PM"/>
    <s v="12/4/2021, 8:19:59 PM"/>
    <n v="112"/>
    <x v="2"/>
    <s v="bloodPressureMonitor"/>
    <x v="0"/>
  </r>
  <r>
    <s v="A1574"/>
    <x v="1"/>
    <s v="2021 February"/>
    <n v="4"/>
    <x v="0"/>
    <x v="0"/>
    <x v="11"/>
    <x v="11"/>
    <x v="351"/>
    <s v="12/4/2021"/>
    <n v="16"/>
    <x v="8"/>
    <x v="0"/>
    <d v="1899-12-30T16:33:44"/>
    <s v="4:33:44 PM"/>
    <s v=" 4:33:44 PM"/>
    <s v="12/4/2021, 4:33:44 PM"/>
    <n v="144"/>
    <x v="0"/>
    <s v="bloodPressureMonitor"/>
    <x v="0"/>
  </r>
  <r>
    <s v="A1574"/>
    <x v="1"/>
    <s v="2021 February"/>
    <n v="4"/>
    <x v="0"/>
    <x v="0"/>
    <x v="11"/>
    <x v="11"/>
    <x v="351"/>
    <s v="12/4/2021"/>
    <n v="16"/>
    <x v="8"/>
    <x v="0"/>
    <d v="1899-12-30T16:33:44"/>
    <s v="4:33:44 PM"/>
    <s v=" 4:33:44 PM"/>
    <s v="12/4/2021, 4:33:44 PM"/>
    <n v="91"/>
    <x v="1"/>
    <s v="bloodPressureMonitor"/>
    <x v="0"/>
  </r>
  <r>
    <s v="A1574"/>
    <x v="1"/>
    <s v="2021 February"/>
    <n v="4"/>
    <x v="0"/>
    <x v="0"/>
    <x v="11"/>
    <x v="11"/>
    <x v="351"/>
    <s v="12/4/2021"/>
    <n v="16"/>
    <x v="8"/>
    <x v="0"/>
    <d v="1899-12-30T16:33:44"/>
    <s v="4:33:44 PM"/>
    <s v=" 4:33:44 PM"/>
    <s v="12/4/2021, 4:33:44 PM"/>
    <n v="53"/>
    <x v="2"/>
    <s v="bloodPressureMonitor"/>
    <x v="0"/>
  </r>
  <r>
    <s v="A1645"/>
    <x v="5"/>
    <s v="2021 July"/>
    <n v="4"/>
    <x v="0"/>
    <x v="0"/>
    <x v="11"/>
    <x v="11"/>
    <x v="351"/>
    <s v="12/4/2021"/>
    <n v="12"/>
    <x v="0"/>
    <x v="0"/>
    <d v="1899-12-30T12:12:47"/>
    <s v="12:12:47 PM"/>
    <s v="12:12:47 PM"/>
    <s v="12/4/2021, 12:12:47 PM"/>
    <n v="125"/>
    <x v="0"/>
    <s v="bloodPressureMonitor"/>
    <x v="0"/>
  </r>
  <r>
    <s v="A1645"/>
    <x v="5"/>
    <s v="2021 July"/>
    <n v="4"/>
    <x v="0"/>
    <x v="0"/>
    <x v="11"/>
    <x v="11"/>
    <x v="351"/>
    <s v="12/4/2021"/>
    <n v="12"/>
    <x v="0"/>
    <x v="0"/>
    <d v="1899-12-30T12:12:47"/>
    <s v="12:12:47 PM"/>
    <s v="12:12:47 PM"/>
    <s v="12/4/2021, 12:12:47 PM"/>
    <n v="76"/>
    <x v="1"/>
    <s v="bloodPressureMonitor"/>
    <x v="0"/>
  </r>
  <r>
    <s v="A1645"/>
    <x v="5"/>
    <s v="2021 July"/>
    <n v="4"/>
    <x v="0"/>
    <x v="0"/>
    <x v="11"/>
    <x v="11"/>
    <x v="351"/>
    <s v="12/4/2021"/>
    <n v="12"/>
    <x v="0"/>
    <x v="0"/>
    <d v="1899-12-30T12:12:47"/>
    <s v="12:12:47 PM"/>
    <s v="12:12:47 PM"/>
    <s v="12/4/2021, 12:12:47 PM"/>
    <n v="93"/>
    <x v="2"/>
    <s v="bloodPressureMonitor"/>
    <x v="0"/>
  </r>
  <r>
    <s v="A1655"/>
    <x v="20"/>
    <s v="2021 November"/>
    <n v="4"/>
    <x v="0"/>
    <x v="0"/>
    <x v="11"/>
    <x v="11"/>
    <x v="351"/>
    <s v="12/4/2021"/>
    <n v="11"/>
    <x v="1"/>
    <x v="1"/>
    <d v="1899-12-30T11:57:12"/>
    <s v="11:57:12 AM"/>
    <s v="11:57:12 AM"/>
    <s v="12/4/2021, 11:57:12 AM"/>
    <n v="130"/>
    <x v="0"/>
    <s v="bloodPressureMonitor"/>
    <x v="6"/>
  </r>
  <r>
    <s v="A1655"/>
    <x v="20"/>
    <s v="2021 November"/>
    <n v="4"/>
    <x v="0"/>
    <x v="0"/>
    <x v="11"/>
    <x v="11"/>
    <x v="351"/>
    <s v="12/4/2021"/>
    <n v="11"/>
    <x v="1"/>
    <x v="1"/>
    <d v="1899-12-30T11:57:12"/>
    <s v="11:57:12 AM"/>
    <s v="11:57:12 AM"/>
    <s v="12/4/2021, 11:57:12 AM"/>
    <n v="90"/>
    <x v="1"/>
    <s v="bloodPressureMonitor"/>
    <x v="6"/>
  </r>
  <r>
    <s v="A1655"/>
    <x v="20"/>
    <s v="2021 November"/>
    <n v="4"/>
    <x v="0"/>
    <x v="0"/>
    <x v="11"/>
    <x v="11"/>
    <x v="351"/>
    <s v="12/4/2021"/>
    <n v="11"/>
    <x v="1"/>
    <x v="1"/>
    <d v="1899-12-30T11:57:12"/>
    <s v="11:57:12 AM"/>
    <s v="11:57:12 AM"/>
    <s v="12/4/2021, 11:57:12 AM"/>
    <n v="91"/>
    <x v="2"/>
    <s v="bloodPressureMonitor"/>
    <x v="6"/>
  </r>
  <r>
    <s v="A1613"/>
    <x v="16"/>
    <s v="2021 May"/>
    <n v="4"/>
    <x v="0"/>
    <x v="0"/>
    <x v="11"/>
    <x v="11"/>
    <x v="351"/>
    <s v="12/4/2021"/>
    <n v="10"/>
    <x v="6"/>
    <x v="1"/>
    <d v="1899-12-30T10:51:25"/>
    <s v="10:51:25 AM"/>
    <s v="10:51:25 AM"/>
    <s v="12/4/2021, 10:51:25 AM"/>
    <n v="127"/>
    <x v="0"/>
    <s v="bloodPressureMonitor"/>
    <x v="4"/>
  </r>
  <r>
    <s v="A1613"/>
    <x v="16"/>
    <s v="2021 May"/>
    <n v="4"/>
    <x v="0"/>
    <x v="0"/>
    <x v="11"/>
    <x v="11"/>
    <x v="351"/>
    <s v="12/4/2021"/>
    <n v="10"/>
    <x v="6"/>
    <x v="1"/>
    <d v="1899-12-30T10:51:25"/>
    <s v="10:51:25 AM"/>
    <s v="10:51:25 AM"/>
    <s v="12/4/2021, 10:51:25 AM"/>
    <n v="82"/>
    <x v="1"/>
    <s v="bloodPressureMonitor"/>
    <x v="4"/>
  </r>
  <r>
    <s v="A1613"/>
    <x v="16"/>
    <s v="2021 May"/>
    <n v="4"/>
    <x v="0"/>
    <x v="0"/>
    <x v="11"/>
    <x v="11"/>
    <x v="351"/>
    <s v="12/4/2021"/>
    <n v="10"/>
    <x v="6"/>
    <x v="1"/>
    <d v="1899-12-30T10:51:25"/>
    <s v="10:51:25 AM"/>
    <s v="10:51:25 AM"/>
    <s v="12/4/2021, 10:51:25 AM"/>
    <n v="68"/>
    <x v="2"/>
    <s v="bloodPressureMonitor"/>
    <x v="4"/>
  </r>
  <r>
    <s v="A1649"/>
    <x v="6"/>
    <s v="2021 August"/>
    <n v="4"/>
    <x v="0"/>
    <x v="0"/>
    <x v="11"/>
    <x v="11"/>
    <x v="351"/>
    <s v="12/4/2021"/>
    <n v="8"/>
    <x v="4"/>
    <x v="1"/>
    <d v="1899-12-30T08:12:25"/>
    <s v="8:12:25 AM"/>
    <s v=" 8:12:25 AM"/>
    <s v="12/4/2021, 8:12:25 AM"/>
    <n v="131"/>
    <x v="0"/>
    <s v="bloodPressureMonitor"/>
    <x v="6"/>
  </r>
  <r>
    <s v="A1649"/>
    <x v="6"/>
    <s v="2021 August"/>
    <n v="4"/>
    <x v="0"/>
    <x v="0"/>
    <x v="11"/>
    <x v="11"/>
    <x v="351"/>
    <s v="12/4/2021"/>
    <n v="8"/>
    <x v="4"/>
    <x v="1"/>
    <d v="1899-12-30T08:12:25"/>
    <s v="8:12:25 AM"/>
    <s v=" 8:12:25 AM"/>
    <s v="12/4/2021, 8:12:25 AM"/>
    <n v="86"/>
    <x v="1"/>
    <s v="bloodPressureMonitor"/>
    <x v="6"/>
  </r>
  <r>
    <s v="A1649"/>
    <x v="6"/>
    <s v="2021 August"/>
    <n v="4"/>
    <x v="0"/>
    <x v="0"/>
    <x v="11"/>
    <x v="11"/>
    <x v="351"/>
    <s v="12/4/2021"/>
    <n v="8"/>
    <x v="4"/>
    <x v="1"/>
    <d v="1899-12-30T08:12:25"/>
    <s v="8:12:25 AM"/>
    <s v=" 8:12:25 AM"/>
    <s v="12/4/2021, 8:12:25 AM"/>
    <n v="80"/>
    <x v="2"/>
    <s v="bloodPressureMonitor"/>
    <x v="6"/>
  </r>
  <r>
    <s v="A1601"/>
    <x v="3"/>
    <s v="2021 April"/>
    <n v="4"/>
    <x v="0"/>
    <x v="0"/>
    <x v="11"/>
    <x v="11"/>
    <x v="351"/>
    <s v="12/4/2021"/>
    <n v="0"/>
    <x v="0"/>
    <x v="1"/>
    <d v="1899-12-30T00:06:56"/>
    <s v="12:06:56 AM"/>
    <s v="12:06:56 AM"/>
    <s v="12/4/2021, 12:06:56 AM"/>
    <n v="114"/>
    <x v="0"/>
    <s v="bloodPressureMonitor"/>
    <x v="0"/>
  </r>
  <r>
    <s v="A1601"/>
    <x v="3"/>
    <s v="2021 April"/>
    <n v="4"/>
    <x v="0"/>
    <x v="0"/>
    <x v="11"/>
    <x v="11"/>
    <x v="351"/>
    <s v="12/4/2021"/>
    <n v="0"/>
    <x v="0"/>
    <x v="1"/>
    <d v="1899-12-30T00:06:56"/>
    <s v="12:06:56 AM"/>
    <s v="12:06:56 AM"/>
    <s v="12/4/2021, 12:06:56 AM"/>
    <n v="67"/>
    <x v="1"/>
    <s v="bloodPressureMonitor"/>
    <x v="0"/>
  </r>
  <r>
    <s v="A1601"/>
    <x v="3"/>
    <s v="2021 April"/>
    <n v="4"/>
    <x v="0"/>
    <x v="0"/>
    <x v="11"/>
    <x v="11"/>
    <x v="351"/>
    <s v="12/4/2021"/>
    <n v="0"/>
    <x v="0"/>
    <x v="1"/>
    <d v="1899-12-30T00:06:56"/>
    <s v="12:06:56 AM"/>
    <s v="12:06:56 AM"/>
    <s v="12/4/2021, 12:06:56 AM"/>
    <n v="82"/>
    <x v="2"/>
    <s v="bloodPressureMonitor"/>
    <x v="0"/>
  </r>
  <r>
    <s v="A1600"/>
    <x v="3"/>
    <s v="2021 April"/>
    <n v="5"/>
    <x v="0"/>
    <x v="0"/>
    <x v="11"/>
    <x v="11"/>
    <x v="352"/>
    <s v="12/5/2021"/>
    <n v="21"/>
    <x v="9"/>
    <x v="0"/>
    <d v="1899-12-30T21:42:50"/>
    <s v="9:42:50 PM"/>
    <s v=" 9:42:50 PM"/>
    <s v="12/5/2021, 9:42:50 PM"/>
    <n v="138"/>
    <x v="0"/>
    <s v="bloodPressureMonitor"/>
    <x v="0"/>
  </r>
  <r>
    <s v="A1600"/>
    <x v="3"/>
    <s v="2021 April"/>
    <n v="5"/>
    <x v="0"/>
    <x v="0"/>
    <x v="11"/>
    <x v="11"/>
    <x v="352"/>
    <s v="12/5/2021"/>
    <n v="21"/>
    <x v="9"/>
    <x v="0"/>
    <d v="1899-12-30T21:42:50"/>
    <s v="9:42:50 PM"/>
    <s v=" 9:42:50 PM"/>
    <s v="12/5/2021, 9:42:50 PM"/>
    <n v="101"/>
    <x v="1"/>
    <s v="bloodPressureMonitor"/>
    <x v="0"/>
  </r>
  <r>
    <s v="A1600"/>
    <x v="3"/>
    <s v="2021 April"/>
    <n v="5"/>
    <x v="0"/>
    <x v="0"/>
    <x v="11"/>
    <x v="11"/>
    <x v="352"/>
    <s v="12/5/2021"/>
    <n v="21"/>
    <x v="9"/>
    <x v="0"/>
    <d v="1899-12-30T21:42:50"/>
    <s v="9:42:50 PM"/>
    <s v=" 9:42:50 PM"/>
    <s v="12/5/2021, 9:42:50 PM"/>
    <n v="100"/>
    <x v="2"/>
    <s v="bloodPressureMonitor"/>
    <x v="0"/>
  </r>
  <r>
    <s v="A1645"/>
    <x v="5"/>
    <s v="2021 July"/>
    <n v="5"/>
    <x v="0"/>
    <x v="0"/>
    <x v="11"/>
    <x v="11"/>
    <x v="352"/>
    <s v="12/5/2021"/>
    <n v="12"/>
    <x v="0"/>
    <x v="0"/>
    <d v="1899-12-30T12:36:30"/>
    <s v="12:36:30 PM"/>
    <s v="12:36:30 PM"/>
    <s v="12/5/2021, 12:36:30 PM"/>
    <n v="126"/>
    <x v="0"/>
    <s v="bloodPressureMonitor"/>
    <x v="0"/>
  </r>
  <r>
    <s v="A1645"/>
    <x v="5"/>
    <s v="2021 July"/>
    <n v="5"/>
    <x v="0"/>
    <x v="0"/>
    <x v="11"/>
    <x v="11"/>
    <x v="352"/>
    <s v="12/5/2021"/>
    <n v="12"/>
    <x v="0"/>
    <x v="0"/>
    <d v="1899-12-30T12:36:30"/>
    <s v="12:36:30 PM"/>
    <s v="12:36:30 PM"/>
    <s v="12/5/2021, 12:36:30 PM"/>
    <n v="72"/>
    <x v="1"/>
    <s v="bloodPressureMonitor"/>
    <x v="0"/>
  </r>
  <r>
    <s v="A1645"/>
    <x v="5"/>
    <s v="2021 July"/>
    <n v="5"/>
    <x v="0"/>
    <x v="0"/>
    <x v="11"/>
    <x v="11"/>
    <x v="352"/>
    <s v="12/5/2021"/>
    <n v="12"/>
    <x v="0"/>
    <x v="0"/>
    <d v="1899-12-30T12:36:30"/>
    <s v="12:36:30 PM"/>
    <s v="12:36:30 PM"/>
    <s v="12/5/2021, 12:36:30 PM"/>
    <n v="87"/>
    <x v="2"/>
    <s v="bloodPressureMonitor"/>
    <x v="0"/>
  </r>
  <r>
    <s v="A1655"/>
    <x v="20"/>
    <s v="2021 November"/>
    <n v="5"/>
    <x v="0"/>
    <x v="0"/>
    <x v="11"/>
    <x v="11"/>
    <x v="352"/>
    <s v="12/5/2021"/>
    <n v="8"/>
    <x v="4"/>
    <x v="1"/>
    <d v="1899-12-30T08:58:36"/>
    <s v="8:58:36 AM"/>
    <s v=" 8:58:36 AM"/>
    <s v="12/5/2021, 8:58:36 AM"/>
    <n v="145"/>
    <x v="0"/>
    <s v="bloodPressureMonitor"/>
    <x v="6"/>
  </r>
  <r>
    <s v="A1655"/>
    <x v="20"/>
    <s v="2021 November"/>
    <n v="5"/>
    <x v="0"/>
    <x v="0"/>
    <x v="11"/>
    <x v="11"/>
    <x v="352"/>
    <s v="12/5/2021"/>
    <n v="8"/>
    <x v="4"/>
    <x v="1"/>
    <d v="1899-12-30T08:58:36"/>
    <s v="8:58:36 AM"/>
    <s v=" 8:58:36 AM"/>
    <s v="12/5/2021, 8:58:36 AM"/>
    <n v="109"/>
    <x v="1"/>
    <s v="bloodPressureMonitor"/>
    <x v="6"/>
  </r>
  <r>
    <s v="A1655"/>
    <x v="20"/>
    <s v="2021 November"/>
    <n v="5"/>
    <x v="0"/>
    <x v="0"/>
    <x v="11"/>
    <x v="11"/>
    <x v="352"/>
    <s v="12/5/2021"/>
    <n v="8"/>
    <x v="4"/>
    <x v="1"/>
    <d v="1899-12-30T08:58:36"/>
    <s v="8:58:36 AM"/>
    <s v=" 8:58:36 AM"/>
    <s v="12/5/2021, 8:58:36 AM"/>
    <n v="73"/>
    <x v="2"/>
    <s v="bloodPressureMonitor"/>
    <x v="6"/>
  </r>
  <r>
    <s v="A1649"/>
    <x v="6"/>
    <s v="2021 August"/>
    <n v="5"/>
    <x v="0"/>
    <x v="0"/>
    <x v="11"/>
    <x v="11"/>
    <x v="352"/>
    <s v="12/5/2021"/>
    <n v="8"/>
    <x v="4"/>
    <x v="1"/>
    <d v="1899-12-30T08:55:56"/>
    <s v="8:55:56 AM"/>
    <s v=" 8:55:56 AM"/>
    <s v="12/5/2021, 8:55:56 AM"/>
    <n v="125"/>
    <x v="0"/>
    <s v="bloodPressureMonitor"/>
    <x v="6"/>
  </r>
  <r>
    <s v="A1649"/>
    <x v="6"/>
    <s v="2021 August"/>
    <n v="5"/>
    <x v="0"/>
    <x v="0"/>
    <x v="11"/>
    <x v="11"/>
    <x v="352"/>
    <s v="12/5/2021"/>
    <n v="8"/>
    <x v="4"/>
    <x v="1"/>
    <d v="1899-12-30T08:55:56"/>
    <s v="8:55:56 AM"/>
    <s v=" 8:55:56 AM"/>
    <s v="12/5/2021, 8:55:56 AM"/>
    <n v="81"/>
    <x v="1"/>
    <s v="bloodPressureMonitor"/>
    <x v="6"/>
  </r>
  <r>
    <s v="A1649"/>
    <x v="6"/>
    <s v="2021 August"/>
    <n v="5"/>
    <x v="0"/>
    <x v="0"/>
    <x v="11"/>
    <x v="11"/>
    <x v="352"/>
    <s v="12/5/2021"/>
    <n v="8"/>
    <x v="4"/>
    <x v="1"/>
    <d v="1899-12-30T08:55:56"/>
    <s v="8:55:56 AM"/>
    <s v=" 8:55:56 AM"/>
    <s v="12/5/2021, 8:55:56 AM"/>
    <n v="79"/>
    <x v="2"/>
    <s v="bloodPressureMonitor"/>
    <x v="6"/>
  </r>
  <r>
    <s v="A1601"/>
    <x v="3"/>
    <s v="2021 April"/>
    <n v="5"/>
    <x v="0"/>
    <x v="0"/>
    <x v="11"/>
    <x v="11"/>
    <x v="352"/>
    <s v="12/5/2021"/>
    <n v="1"/>
    <x v="5"/>
    <x v="1"/>
    <d v="1899-12-30T01:40:54"/>
    <s v="1:40:54 AM"/>
    <s v=" 1:40:54 AM"/>
    <s v="12/5/2021, 1:40:54 AM"/>
    <n v="112"/>
    <x v="0"/>
    <s v="bloodPressureMonitor"/>
    <x v="0"/>
  </r>
  <r>
    <s v="A1601"/>
    <x v="3"/>
    <s v="2021 April"/>
    <n v="5"/>
    <x v="0"/>
    <x v="0"/>
    <x v="11"/>
    <x v="11"/>
    <x v="352"/>
    <s v="12/5/2021"/>
    <n v="1"/>
    <x v="5"/>
    <x v="1"/>
    <d v="1899-12-30T01:40:54"/>
    <s v="1:40:54 AM"/>
    <s v=" 1:40:54 AM"/>
    <s v="12/5/2021, 1:40:54 AM"/>
    <n v="65"/>
    <x v="1"/>
    <s v="bloodPressureMonitor"/>
    <x v="0"/>
  </r>
  <r>
    <s v="A1601"/>
    <x v="3"/>
    <s v="2021 April"/>
    <n v="5"/>
    <x v="0"/>
    <x v="0"/>
    <x v="11"/>
    <x v="11"/>
    <x v="352"/>
    <s v="12/5/2021"/>
    <n v="1"/>
    <x v="5"/>
    <x v="1"/>
    <d v="1899-12-30T01:40:54"/>
    <s v="1:40:54 AM"/>
    <s v=" 1:40:54 AM"/>
    <s v="12/5/2021, 1:40:54 AM"/>
    <n v="86"/>
    <x v="2"/>
    <s v="bloodPressureMonitor"/>
    <x v="0"/>
  </r>
  <r>
    <s v="A1641"/>
    <x v="5"/>
    <s v="2021 July"/>
    <n v="6"/>
    <x v="0"/>
    <x v="0"/>
    <x v="11"/>
    <x v="11"/>
    <x v="353"/>
    <s v="12/6/2021"/>
    <n v="21"/>
    <x v="9"/>
    <x v="0"/>
    <d v="1899-12-30T21:28:09"/>
    <s v="9:28:09 PM"/>
    <s v=" 9:28:09 PM"/>
    <s v="12/6/2021, 9:28:09 PM"/>
    <n v="131"/>
    <x v="0"/>
    <s v="bloodPressureMonitor"/>
    <x v="0"/>
  </r>
  <r>
    <s v="A1641"/>
    <x v="5"/>
    <s v="2021 July"/>
    <n v="6"/>
    <x v="0"/>
    <x v="0"/>
    <x v="11"/>
    <x v="11"/>
    <x v="353"/>
    <s v="12/6/2021"/>
    <n v="21"/>
    <x v="9"/>
    <x v="0"/>
    <d v="1899-12-30T21:28:09"/>
    <s v="9:28:09 PM"/>
    <s v=" 9:28:09 PM"/>
    <s v="12/6/2021, 9:28:09 PM"/>
    <n v="79"/>
    <x v="1"/>
    <s v="bloodPressureMonitor"/>
    <x v="0"/>
  </r>
  <r>
    <s v="A1641"/>
    <x v="5"/>
    <s v="2021 July"/>
    <n v="6"/>
    <x v="0"/>
    <x v="0"/>
    <x v="11"/>
    <x v="11"/>
    <x v="353"/>
    <s v="12/6/2021"/>
    <n v="21"/>
    <x v="9"/>
    <x v="0"/>
    <d v="1899-12-30T21:28:09"/>
    <s v="9:28:09 PM"/>
    <s v=" 9:28:09 PM"/>
    <s v="12/6/2021, 9:28:09 PM"/>
    <n v="107"/>
    <x v="2"/>
    <s v="bloodPressureMonitor"/>
    <x v="0"/>
  </r>
  <r>
    <s v="A1650"/>
    <x v="6"/>
    <s v="2021 August"/>
    <n v="6"/>
    <x v="0"/>
    <x v="0"/>
    <x v="11"/>
    <x v="11"/>
    <x v="353"/>
    <s v="12/6/2021"/>
    <n v="13"/>
    <x v="5"/>
    <x v="0"/>
    <d v="1899-12-30T13:37:22"/>
    <s v="1:37:22 PM"/>
    <s v=" 1:37:22 PM"/>
    <s v="12/6/2021, 1:37:22 PM"/>
    <n v="133"/>
    <x v="0"/>
    <s v="bloodPressureMonitor"/>
    <x v="4"/>
  </r>
  <r>
    <s v="A1650"/>
    <x v="6"/>
    <s v="2021 August"/>
    <n v="6"/>
    <x v="0"/>
    <x v="0"/>
    <x v="11"/>
    <x v="11"/>
    <x v="353"/>
    <s v="12/6/2021"/>
    <n v="13"/>
    <x v="5"/>
    <x v="0"/>
    <d v="1899-12-30T13:37:22"/>
    <s v="1:37:22 PM"/>
    <s v=" 1:37:22 PM"/>
    <s v="12/6/2021, 1:37:22 PM"/>
    <n v="85"/>
    <x v="1"/>
    <s v="bloodPressureMonitor"/>
    <x v="4"/>
  </r>
  <r>
    <s v="A1650"/>
    <x v="6"/>
    <s v="2021 August"/>
    <n v="6"/>
    <x v="0"/>
    <x v="0"/>
    <x v="11"/>
    <x v="11"/>
    <x v="353"/>
    <s v="12/6/2021"/>
    <n v="13"/>
    <x v="5"/>
    <x v="0"/>
    <d v="1899-12-30T13:37:22"/>
    <s v="1:37:22 PM"/>
    <s v=" 1:37:22 PM"/>
    <s v="12/6/2021, 1:37:22 PM"/>
    <n v="89"/>
    <x v="2"/>
    <s v="bloodPressureMonitor"/>
    <x v="4"/>
  </r>
  <r>
    <s v="A1650"/>
    <x v="6"/>
    <s v="2021 August"/>
    <n v="6"/>
    <x v="0"/>
    <x v="0"/>
    <x v="11"/>
    <x v="11"/>
    <x v="353"/>
    <s v="12/6/2021"/>
    <n v="13"/>
    <x v="5"/>
    <x v="0"/>
    <d v="1899-12-30T13:37:22"/>
    <s v="1:37:22 PM"/>
    <s v=" 1:37:22 PM"/>
    <s v="12/6/2021, 1:37:22 PM"/>
    <n v="124"/>
    <x v="0"/>
    <s v="bloodPressureMonitor"/>
    <x v="4"/>
  </r>
  <r>
    <s v="A1650"/>
    <x v="6"/>
    <s v="2021 August"/>
    <n v="6"/>
    <x v="0"/>
    <x v="0"/>
    <x v="11"/>
    <x v="11"/>
    <x v="353"/>
    <s v="12/6/2021"/>
    <n v="13"/>
    <x v="5"/>
    <x v="0"/>
    <d v="1899-12-30T13:37:22"/>
    <s v="1:37:22 PM"/>
    <s v=" 1:37:22 PM"/>
    <s v="12/6/2021, 1:37:22 PM"/>
    <n v="89"/>
    <x v="1"/>
    <s v="bloodPressureMonitor"/>
    <x v="4"/>
  </r>
  <r>
    <s v="A1650"/>
    <x v="6"/>
    <s v="2021 August"/>
    <n v="6"/>
    <x v="0"/>
    <x v="0"/>
    <x v="11"/>
    <x v="11"/>
    <x v="353"/>
    <s v="12/6/2021"/>
    <n v="13"/>
    <x v="5"/>
    <x v="0"/>
    <d v="1899-12-30T13:37:22"/>
    <s v="1:37:22 PM"/>
    <s v=" 1:37:22 PM"/>
    <s v="12/6/2021, 1:37:22 PM"/>
    <n v="89"/>
    <x v="2"/>
    <s v="bloodPressureMonitor"/>
    <x v="4"/>
  </r>
  <r>
    <s v="A1650"/>
    <x v="6"/>
    <s v="2021 August"/>
    <n v="6"/>
    <x v="0"/>
    <x v="0"/>
    <x v="11"/>
    <x v="11"/>
    <x v="353"/>
    <s v="12/6/2021"/>
    <n v="13"/>
    <x v="5"/>
    <x v="0"/>
    <d v="1899-12-30T13:37:22"/>
    <s v="1:37:22 PM"/>
    <s v=" 1:37:22 PM"/>
    <s v="12/6/2021, 1:37:22 PM"/>
    <n v="129"/>
    <x v="0"/>
    <s v="bloodPressureMonitor"/>
    <x v="4"/>
  </r>
  <r>
    <s v="A1650"/>
    <x v="6"/>
    <s v="2021 August"/>
    <n v="6"/>
    <x v="0"/>
    <x v="0"/>
    <x v="11"/>
    <x v="11"/>
    <x v="353"/>
    <s v="12/6/2021"/>
    <n v="13"/>
    <x v="5"/>
    <x v="0"/>
    <d v="1899-12-30T13:37:22"/>
    <s v="1:37:22 PM"/>
    <s v=" 1:37:22 PM"/>
    <s v="12/6/2021, 1:37:22 PM"/>
    <n v="91"/>
    <x v="1"/>
    <s v="bloodPressureMonitor"/>
    <x v="4"/>
  </r>
  <r>
    <s v="A1650"/>
    <x v="6"/>
    <s v="2021 August"/>
    <n v="6"/>
    <x v="0"/>
    <x v="0"/>
    <x v="11"/>
    <x v="11"/>
    <x v="353"/>
    <s v="12/6/2021"/>
    <n v="13"/>
    <x v="5"/>
    <x v="0"/>
    <d v="1899-12-30T13:37:22"/>
    <s v="1:37:22 PM"/>
    <s v=" 1:37:22 PM"/>
    <s v="12/6/2021, 1:37:22 PM"/>
    <n v="93"/>
    <x v="2"/>
    <s v="bloodPressureMonitor"/>
    <x v="4"/>
  </r>
  <r>
    <s v="A1645"/>
    <x v="5"/>
    <s v="2021 July"/>
    <n v="6"/>
    <x v="0"/>
    <x v="0"/>
    <x v="11"/>
    <x v="11"/>
    <x v="353"/>
    <s v="12/6/2021"/>
    <n v="12"/>
    <x v="0"/>
    <x v="0"/>
    <d v="1899-12-30T12:04:37"/>
    <s v="12:04:37 PM"/>
    <s v="12:04:37 PM"/>
    <s v="12/6/2021, 12:04:37 PM"/>
    <n v="126"/>
    <x v="0"/>
    <s v="bloodPressureMonitor"/>
    <x v="0"/>
  </r>
  <r>
    <s v="A1645"/>
    <x v="5"/>
    <s v="2021 July"/>
    <n v="6"/>
    <x v="0"/>
    <x v="0"/>
    <x v="11"/>
    <x v="11"/>
    <x v="353"/>
    <s v="12/6/2021"/>
    <n v="12"/>
    <x v="0"/>
    <x v="0"/>
    <d v="1899-12-30T12:04:37"/>
    <s v="12:04:37 PM"/>
    <s v="12:04:37 PM"/>
    <s v="12/6/2021, 12:04:37 PM"/>
    <n v="75"/>
    <x v="1"/>
    <s v="bloodPressureMonitor"/>
    <x v="0"/>
  </r>
  <r>
    <s v="A1645"/>
    <x v="5"/>
    <s v="2021 July"/>
    <n v="6"/>
    <x v="0"/>
    <x v="0"/>
    <x v="11"/>
    <x v="11"/>
    <x v="353"/>
    <s v="12/6/2021"/>
    <n v="12"/>
    <x v="0"/>
    <x v="0"/>
    <d v="1899-12-30T12:04:37"/>
    <s v="12:04:37 PM"/>
    <s v="12:04:37 PM"/>
    <s v="12/6/2021, 12:04:37 PM"/>
    <n v="82"/>
    <x v="2"/>
    <s v="bloodPressureMonitor"/>
    <x v="0"/>
  </r>
  <r>
    <s v="A1641"/>
    <x v="5"/>
    <s v="2021 July"/>
    <n v="6"/>
    <x v="0"/>
    <x v="0"/>
    <x v="11"/>
    <x v="11"/>
    <x v="353"/>
    <s v="12/6/2021"/>
    <n v="11"/>
    <x v="1"/>
    <x v="1"/>
    <d v="1899-12-30T11:31:38"/>
    <s v="11:31:38 AM"/>
    <s v="11:31:38 AM"/>
    <s v="12/6/2021, 11:31:38 AM"/>
    <n v="146"/>
    <x v="0"/>
    <s v="bloodPressureMonitor"/>
    <x v="0"/>
  </r>
  <r>
    <s v="A1641"/>
    <x v="5"/>
    <s v="2021 July"/>
    <n v="6"/>
    <x v="0"/>
    <x v="0"/>
    <x v="11"/>
    <x v="11"/>
    <x v="353"/>
    <s v="12/6/2021"/>
    <n v="11"/>
    <x v="1"/>
    <x v="1"/>
    <d v="1899-12-30T11:31:38"/>
    <s v="11:31:38 AM"/>
    <s v="11:31:38 AM"/>
    <s v="12/6/2021, 11:31:38 AM"/>
    <n v="98"/>
    <x v="1"/>
    <s v="bloodPressureMonitor"/>
    <x v="0"/>
  </r>
  <r>
    <s v="A1641"/>
    <x v="5"/>
    <s v="2021 July"/>
    <n v="6"/>
    <x v="0"/>
    <x v="0"/>
    <x v="11"/>
    <x v="11"/>
    <x v="353"/>
    <s v="12/6/2021"/>
    <n v="11"/>
    <x v="1"/>
    <x v="1"/>
    <d v="1899-12-30T11:31:38"/>
    <s v="11:31:38 AM"/>
    <s v="11:31:38 AM"/>
    <s v="12/6/2021, 11:31:38 AM"/>
    <n v="109"/>
    <x v="2"/>
    <s v="bloodPressureMonitor"/>
    <x v="0"/>
  </r>
  <r>
    <s v="A1575"/>
    <x v="1"/>
    <s v="2021 February"/>
    <n v="6"/>
    <x v="0"/>
    <x v="0"/>
    <x v="11"/>
    <x v="11"/>
    <x v="353"/>
    <s v="12/6/2021"/>
    <n v="9"/>
    <x v="9"/>
    <x v="1"/>
    <d v="1899-12-30T09:55:03"/>
    <s v="9:55:03 AM"/>
    <s v=" 9:55:03 AM"/>
    <s v="12/6/2021, 9:55:03 AM"/>
    <n v="128"/>
    <x v="0"/>
    <s v="bloodPressureMonitor"/>
    <x v="0"/>
  </r>
  <r>
    <s v="A1575"/>
    <x v="1"/>
    <s v="2021 February"/>
    <n v="6"/>
    <x v="0"/>
    <x v="0"/>
    <x v="11"/>
    <x v="11"/>
    <x v="353"/>
    <s v="12/6/2021"/>
    <n v="9"/>
    <x v="9"/>
    <x v="1"/>
    <d v="1899-12-30T09:55:03"/>
    <s v="9:55:03 AM"/>
    <s v=" 9:55:03 AM"/>
    <s v="12/6/2021, 9:55:03 AM"/>
    <n v="95"/>
    <x v="1"/>
    <s v="bloodPressureMonitor"/>
    <x v="0"/>
  </r>
  <r>
    <s v="A1575"/>
    <x v="1"/>
    <s v="2021 February"/>
    <n v="6"/>
    <x v="0"/>
    <x v="0"/>
    <x v="11"/>
    <x v="11"/>
    <x v="353"/>
    <s v="12/6/2021"/>
    <n v="9"/>
    <x v="9"/>
    <x v="1"/>
    <d v="1899-12-30T09:55:03"/>
    <s v="9:55:03 AM"/>
    <s v=" 9:55:03 AM"/>
    <s v="12/6/2021, 9:55:03 AM"/>
    <n v="97"/>
    <x v="2"/>
    <s v="bloodPressureMonitor"/>
    <x v="0"/>
  </r>
  <r>
    <s v="A1655"/>
    <x v="20"/>
    <s v="2021 November"/>
    <n v="6"/>
    <x v="0"/>
    <x v="0"/>
    <x v="11"/>
    <x v="11"/>
    <x v="353"/>
    <s v="12/6/2021"/>
    <n v="9"/>
    <x v="9"/>
    <x v="1"/>
    <d v="1899-12-30T09:46:26"/>
    <s v="9:46:26 AM"/>
    <s v=" 9:46:26 AM"/>
    <s v="12/6/2021, 9:46:26 AM"/>
    <n v="140"/>
    <x v="0"/>
    <s v="bloodPressureMonitor"/>
    <x v="6"/>
  </r>
  <r>
    <s v="A1655"/>
    <x v="20"/>
    <s v="2021 November"/>
    <n v="6"/>
    <x v="0"/>
    <x v="0"/>
    <x v="11"/>
    <x v="11"/>
    <x v="353"/>
    <s v="12/6/2021"/>
    <n v="9"/>
    <x v="9"/>
    <x v="1"/>
    <d v="1899-12-30T09:46:26"/>
    <s v="9:46:26 AM"/>
    <s v=" 9:46:26 AM"/>
    <s v="12/6/2021, 9:46:26 AM"/>
    <n v="94"/>
    <x v="1"/>
    <s v="bloodPressureMonitor"/>
    <x v="6"/>
  </r>
  <r>
    <s v="A1655"/>
    <x v="20"/>
    <s v="2021 November"/>
    <n v="6"/>
    <x v="0"/>
    <x v="0"/>
    <x v="11"/>
    <x v="11"/>
    <x v="353"/>
    <s v="12/6/2021"/>
    <n v="9"/>
    <x v="9"/>
    <x v="1"/>
    <d v="1899-12-30T09:46:26"/>
    <s v="9:46:26 AM"/>
    <s v=" 9:46:26 AM"/>
    <s v="12/6/2021, 9:46:26 AM"/>
    <n v="73"/>
    <x v="2"/>
    <s v="bloodPressureMonitor"/>
    <x v="6"/>
  </r>
  <r>
    <s v="A1601"/>
    <x v="3"/>
    <s v="2021 April"/>
    <n v="6"/>
    <x v="0"/>
    <x v="0"/>
    <x v="11"/>
    <x v="11"/>
    <x v="353"/>
    <s v="12/6/2021"/>
    <n v="7"/>
    <x v="2"/>
    <x v="1"/>
    <d v="1899-12-30T07:42:36"/>
    <s v="7:42:36 AM"/>
    <s v=" 7:42:36 AM"/>
    <s v="12/6/2021, 7:42:36 AM"/>
    <n v="99"/>
    <x v="0"/>
    <s v="bloodPressureMonitor"/>
    <x v="0"/>
  </r>
  <r>
    <s v="A1601"/>
    <x v="3"/>
    <s v="2021 April"/>
    <n v="6"/>
    <x v="0"/>
    <x v="0"/>
    <x v="11"/>
    <x v="11"/>
    <x v="353"/>
    <s v="12/6/2021"/>
    <n v="7"/>
    <x v="2"/>
    <x v="1"/>
    <d v="1899-12-30T07:42:36"/>
    <s v="7:42:36 AM"/>
    <s v=" 7:42:36 AM"/>
    <s v="12/6/2021, 7:42:36 AM"/>
    <n v="65"/>
    <x v="1"/>
    <s v="bloodPressureMonitor"/>
    <x v="0"/>
  </r>
  <r>
    <s v="A1601"/>
    <x v="3"/>
    <s v="2021 April"/>
    <n v="6"/>
    <x v="0"/>
    <x v="0"/>
    <x v="11"/>
    <x v="11"/>
    <x v="353"/>
    <s v="12/6/2021"/>
    <n v="7"/>
    <x v="2"/>
    <x v="1"/>
    <d v="1899-12-30T07:42:36"/>
    <s v="7:42:36 AM"/>
    <s v=" 7:42:36 AM"/>
    <s v="12/6/2021, 7:42:36 AM"/>
    <n v="82"/>
    <x v="2"/>
    <s v="bloodPressureMonitor"/>
    <x v="0"/>
  </r>
  <r>
    <s v="A1614"/>
    <x v="16"/>
    <s v="2021 May"/>
    <n v="6"/>
    <x v="0"/>
    <x v="0"/>
    <x v="11"/>
    <x v="11"/>
    <x v="353"/>
    <s v="12/6/2021"/>
    <n v="6"/>
    <x v="7"/>
    <x v="1"/>
    <d v="1899-12-30T06:38:41"/>
    <s v="6:38:41 AM"/>
    <s v=" 6:38:41 AM"/>
    <s v="12/6/2021, 6:38:41 AM"/>
    <n v="131"/>
    <x v="0"/>
    <s v="bloodPressureMonitor"/>
    <x v="0"/>
  </r>
  <r>
    <s v="A1614"/>
    <x v="16"/>
    <s v="2021 May"/>
    <n v="6"/>
    <x v="0"/>
    <x v="0"/>
    <x v="11"/>
    <x v="11"/>
    <x v="353"/>
    <s v="12/6/2021"/>
    <n v="6"/>
    <x v="7"/>
    <x v="1"/>
    <d v="1899-12-30T06:38:41"/>
    <s v="6:38:41 AM"/>
    <s v=" 6:38:41 AM"/>
    <s v="12/6/2021, 6:38:41 AM"/>
    <n v="71"/>
    <x v="1"/>
    <s v="bloodPressureMonitor"/>
    <x v="0"/>
  </r>
  <r>
    <s v="A1614"/>
    <x v="16"/>
    <s v="2021 May"/>
    <n v="6"/>
    <x v="0"/>
    <x v="0"/>
    <x v="11"/>
    <x v="11"/>
    <x v="353"/>
    <s v="12/6/2021"/>
    <n v="6"/>
    <x v="7"/>
    <x v="1"/>
    <d v="1899-12-30T06:38:41"/>
    <s v="6:38:41 AM"/>
    <s v=" 6:38:41 AM"/>
    <s v="12/6/2021, 6:38:41 AM"/>
    <n v="84"/>
    <x v="2"/>
    <s v="bloodPressureMonitor"/>
    <x v="0"/>
  </r>
  <r>
    <s v="A1649"/>
    <x v="6"/>
    <s v="2021 August"/>
    <n v="6"/>
    <x v="0"/>
    <x v="0"/>
    <x v="11"/>
    <x v="11"/>
    <x v="353"/>
    <s v="12/6/2021"/>
    <n v="5"/>
    <x v="10"/>
    <x v="1"/>
    <d v="1899-12-30T05:52:51"/>
    <s v="5:52:51 AM"/>
    <s v=" 5:52:51 AM"/>
    <s v="12/6/2021, 5:52:51 AM"/>
    <n v="127"/>
    <x v="0"/>
    <s v="bloodPressureMonitor"/>
    <x v="6"/>
  </r>
  <r>
    <s v="A1649"/>
    <x v="6"/>
    <s v="2021 August"/>
    <n v="6"/>
    <x v="0"/>
    <x v="0"/>
    <x v="11"/>
    <x v="11"/>
    <x v="353"/>
    <s v="12/6/2021"/>
    <n v="5"/>
    <x v="10"/>
    <x v="1"/>
    <d v="1899-12-30T05:52:51"/>
    <s v="5:52:51 AM"/>
    <s v=" 5:52:51 AM"/>
    <s v="12/6/2021, 5:52:51 AM"/>
    <n v="89"/>
    <x v="1"/>
    <s v="bloodPressureMonitor"/>
    <x v="6"/>
  </r>
  <r>
    <s v="A1649"/>
    <x v="6"/>
    <s v="2021 August"/>
    <n v="6"/>
    <x v="0"/>
    <x v="0"/>
    <x v="11"/>
    <x v="11"/>
    <x v="353"/>
    <s v="12/6/2021"/>
    <n v="5"/>
    <x v="10"/>
    <x v="1"/>
    <d v="1899-12-30T05:52:51"/>
    <s v="5:52:51 AM"/>
    <s v=" 5:52:51 AM"/>
    <s v="12/6/2021, 5:52:51 AM"/>
    <n v="72"/>
    <x v="2"/>
    <s v="bloodPressureMonitor"/>
    <x v="6"/>
  </r>
  <r>
    <s v="A1613"/>
    <x v="16"/>
    <s v="2021 May"/>
    <n v="7"/>
    <x v="0"/>
    <x v="0"/>
    <x v="11"/>
    <x v="11"/>
    <x v="354"/>
    <s v="12/7/2021"/>
    <n v="21"/>
    <x v="9"/>
    <x v="0"/>
    <d v="1899-12-30T21:52:46"/>
    <s v="9:52:46 PM"/>
    <s v=" 9:52:46 PM"/>
    <s v="12/7/2021, 9:52:46 PM"/>
    <n v="135"/>
    <x v="0"/>
    <s v="bloodPressureMonitor"/>
    <x v="4"/>
  </r>
  <r>
    <s v="A1613"/>
    <x v="16"/>
    <s v="2021 May"/>
    <n v="7"/>
    <x v="0"/>
    <x v="0"/>
    <x v="11"/>
    <x v="11"/>
    <x v="354"/>
    <s v="12/7/2021"/>
    <n v="21"/>
    <x v="9"/>
    <x v="0"/>
    <d v="1899-12-30T21:52:46"/>
    <s v="9:52:46 PM"/>
    <s v=" 9:52:46 PM"/>
    <s v="12/7/2021, 9:52:46 PM"/>
    <n v="88"/>
    <x v="1"/>
    <s v="bloodPressureMonitor"/>
    <x v="4"/>
  </r>
  <r>
    <s v="A1613"/>
    <x v="16"/>
    <s v="2021 May"/>
    <n v="7"/>
    <x v="0"/>
    <x v="0"/>
    <x v="11"/>
    <x v="11"/>
    <x v="354"/>
    <s v="12/7/2021"/>
    <n v="21"/>
    <x v="9"/>
    <x v="0"/>
    <d v="1899-12-30T21:52:46"/>
    <s v="9:52:46 PM"/>
    <s v=" 9:52:46 PM"/>
    <s v="12/7/2021, 9:52:46 PM"/>
    <n v="63"/>
    <x v="2"/>
    <s v="bloodPressureMonitor"/>
    <x v="4"/>
  </r>
  <r>
    <s v="A1641"/>
    <x v="5"/>
    <s v="2021 July"/>
    <n v="7"/>
    <x v="0"/>
    <x v="0"/>
    <x v="11"/>
    <x v="11"/>
    <x v="354"/>
    <s v="12/7/2021"/>
    <n v="21"/>
    <x v="9"/>
    <x v="0"/>
    <d v="1899-12-30T21:10:54"/>
    <s v="9:10:54 PM"/>
    <s v=" 9:10:54 PM"/>
    <s v="12/7/2021, 9:10:54 PM"/>
    <n v="123"/>
    <x v="0"/>
    <s v="bloodPressureMonitor"/>
    <x v="0"/>
  </r>
  <r>
    <s v="A1641"/>
    <x v="5"/>
    <s v="2021 July"/>
    <n v="7"/>
    <x v="0"/>
    <x v="0"/>
    <x v="11"/>
    <x v="11"/>
    <x v="354"/>
    <s v="12/7/2021"/>
    <n v="21"/>
    <x v="9"/>
    <x v="0"/>
    <d v="1899-12-30T21:10:54"/>
    <s v="9:10:54 PM"/>
    <s v=" 9:10:54 PM"/>
    <s v="12/7/2021, 9:10:54 PM"/>
    <n v="77"/>
    <x v="1"/>
    <s v="bloodPressureMonitor"/>
    <x v="0"/>
  </r>
  <r>
    <s v="A1641"/>
    <x v="5"/>
    <s v="2021 July"/>
    <n v="7"/>
    <x v="0"/>
    <x v="0"/>
    <x v="11"/>
    <x v="11"/>
    <x v="354"/>
    <s v="12/7/2021"/>
    <n v="21"/>
    <x v="9"/>
    <x v="0"/>
    <d v="1899-12-30T21:10:54"/>
    <s v="9:10:54 PM"/>
    <s v=" 9:10:54 PM"/>
    <s v="12/7/2021, 9:10:54 PM"/>
    <n v="99"/>
    <x v="2"/>
    <s v="bloodPressureMonitor"/>
    <x v="0"/>
  </r>
  <r>
    <s v="A1655"/>
    <x v="20"/>
    <s v="2021 November"/>
    <n v="7"/>
    <x v="0"/>
    <x v="0"/>
    <x v="11"/>
    <x v="11"/>
    <x v="354"/>
    <s v="12/7/2021"/>
    <n v="20"/>
    <x v="4"/>
    <x v="0"/>
    <d v="1899-12-30T20:06:42"/>
    <s v="8:06:42 PM"/>
    <s v=" 8:06:42 PM"/>
    <s v="12/7/2021, 8:06:42 PM"/>
    <n v="131"/>
    <x v="0"/>
    <s v="bloodPressureMonitor"/>
    <x v="6"/>
  </r>
  <r>
    <s v="A1655"/>
    <x v="20"/>
    <s v="2021 November"/>
    <n v="7"/>
    <x v="0"/>
    <x v="0"/>
    <x v="11"/>
    <x v="11"/>
    <x v="354"/>
    <s v="12/7/2021"/>
    <n v="20"/>
    <x v="4"/>
    <x v="0"/>
    <d v="1899-12-30T20:06:42"/>
    <s v="8:06:42 PM"/>
    <s v=" 8:06:42 PM"/>
    <s v="12/7/2021, 8:06:42 PM"/>
    <n v="101"/>
    <x v="1"/>
    <s v="bloodPressureMonitor"/>
    <x v="6"/>
  </r>
  <r>
    <s v="A1655"/>
    <x v="20"/>
    <s v="2021 November"/>
    <n v="7"/>
    <x v="0"/>
    <x v="0"/>
    <x v="11"/>
    <x v="11"/>
    <x v="354"/>
    <s v="12/7/2021"/>
    <n v="20"/>
    <x v="4"/>
    <x v="0"/>
    <d v="1899-12-30T20:06:42"/>
    <s v="8:06:42 PM"/>
    <s v=" 8:06:42 PM"/>
    <s v="12/7/2021, 8:06:42 PM"/>
    <n v="89"/>
    <x v="2"/>
    <s v="bloodPressureMonitor"/>
    <x v="6"/>
  </r>
  <r>
    <s v="A1655"/>
    <x v="20"/>
    <s v="2021 November"/>
    <n v="7"/>
    <x v="0"/>
    <x v="0"/>
    <x v="11"/>
    <x v="11"/>
    <x v="354"/>
    <s v="12/7/2021"/>
    <n v="8"/>
    <x v="4"/>
    <x v="1"/>
    <d v="1899-12-30T08:28:16"/>
    <s v="8:28:16 AM"/>
    <s v=" 8:28:16 AM"/>
    <s v="12/7/2021, 8:28:16 AM"/>
    <n v="146"/>
    <x v="0"/>
    <s v="bloodPressureMonitor"/>
    <x v="6"/>
  </r>
  <r>
    <s v="A1655"/>
    <x v="20"/>
    <s v="2021 November"/>
    <n v="7"/>
    <x v="0"/>
    <x v="0"/>
    <x v="11"/>
    <x v="11"/>
    <x v="354"/>
    <s v="12/7/2021"/>
    <n v="8"/>
    <x v="4"/>
    <x v="1"/>
    <d v="1899-12-30T08:28:16"/>
    <s v="8:28:16 AM"/>
    <s v=" 8:28:16 AM"/>
    <s v="12/7/2021, 8:28:16 AM"/>
    <n v="102"/>
    <x v="1"/>
    <s v="bloodPressureMonitor"/>
    <x v="6"/>
  </r>
  <r>
    <s v="A1655"/>
    <x v="20"/>
    <s v="2021 November"/>
    <n v="7"/>
    <x v="0"/>
    <x v="0"/>
    <x v="11"/>
    <x v="11"/>
    <x v="354"/>
    <s v="12/7/2021"/>
    <n v="8"/>
    <x v="4"/>
    <x v="1"/>
    <d v="1899-12-30T08:28:16"/>
    <s v="8:28:16 AM"/>
    <s v=" 8:28:16 AM"/>
    <s v="12/7/2021, 8:28:16 AM"/>
    <n v="67"/>
    <x v="2"/>
    <s v="bloodPressureMonitor"/>
    <x v="6"/>
  </r>
  <r>
    <s v="A1575"/>
    <x v="1"/>
    <s v="2021 February"/>
    <n v="7"/>
    <x v="0"/>
    <x v="0"/>
    <x v="11"/>
    <x v="11"/>
    <x v="354"/>
    <s v="12/7/2021"/>
    <n v="7"/>
    <x v="2"/>
    <x v="1"/>
    <d v="1899-12-30T07:29:46"/>
    <s v="7:29:46 AM"/>
    <s v=" 7:29:46 AM"/>
    <s v="12/7/2021, 7:29:46 AM"/>
    <n v="127"/>
    <x v="0"/>
    <s v="bloodPressureMonitor"/>
    <x v="0"/>
  </r>
  <r>
    <s v="A1575"/>
    <x v="1"/>
    <s v="2021 February"/>
    <n v="7"/>
    <x v="0"/>
    <x v="0"/>
    <x v="11"/>
    <x v="11"/>
    <x v="354"/>
    <s v="12/7/2021"/>
    <n v="7"/>
    <x v="2"/>
    <x v="1"/>
    <d v="1899-12-30T07:29:46"/>
    <s v="7:29:46 AM"/>
    <s v=" 7:29:46 AM"/>
    <s v="12/7/2021, 7:29:46 AM"/>
    <n v="91"/>
    <x v="1"/>
    <s v="bloodPressureMonitor"/>
    <x v="0"/>
  </r>
  <r>
    <s v="A1575"/>
    <x v="1"/>
    <s v="2021 February"/>
    <n v="7"/>
    <x v="0"/>
    <x v="0"/>
    <x v="11"/>
    <x v="11"/>
    <x v="354"/>
    <s v="12/7/2021"/>
    <n v="7"/>
    <x v="2"/>
    <x v="1"/>
    <d v="1899-12-30T07:29:46"/>
    <s v="7:29:46 AM"/>
    <s v=" 7:29:46 AM"/>
    <s v="12/7/2021, 7:29:46 AM"/>
    <n v="80"/>
    <x v="2"/>
    <s v="bloodPressureMonitor"/>
    <x v="0"/>
  </r>
  <r>
    <s v="A1649"/>
    <x v="6"/>
    <s v="2021 August"/>
    <n v="7"/>
    <x v="0"/>
    <x v="0"/>
    <x v="11"/>
    <x v="11"/>
    <x v="354"/>
    <s v="12/7/2021"/>
    <n v="7"/>
    <x v="2"/>
    <x v="1"/>
    <d v="1899-12-30T07:24:00"/>
    <s v="7:24:00 AM"/>
    <s v=" 7:24:00 AM"/>
    <s v="12/7/2021, 7:24:00 AM"/>
    <n v="131"/>
    <x v="0"/>
    <s v="bloodPressureMonitor"/>
    <x v="6"/>
  </r>
  <r>
    <s v="A1649"/>
    <x v="6"/>
    <s v="2021 August"/>
    <n v="7"/>
    <x v="0"/>
    <x v="0"/>
    <x v="11"/>
    <x v="11"/>
    <x v="354"/>
    <s v="12/7/2021"/>
    <n v="7"/>
    <x v="2"/>
    <x v="1"/>
    <d v="1899-12-30T07:24:00"/>
    <s v="7:24:00 AM"/>
    <s v=" 7:24:00 AM"/>
    <s v="12/7/2021, 7:24:00 AM"/>
    <n v="90"/>
    <x v="1"/>
    <s v="bloodPressureMonitor"/>
    <x v="6"/>
  </r>
  <r>
    <s v="A1649"/>
    <x v="6"/>
    <s v="2021 August"/>
    <n v="7"/>
    <x v="0"/>
    <x v="0"/>
    <x v="11"/>
    <x v="11"/>
    <x v="354"/>
    <s v="12/7/2021"/>
    <n v="7"/>
    <x v="2"/>
    <x v="1"/>
    <d v="1899-12-30T07:24:00"/>
    <s v="7:24:00 AM"/>
    <s v=" 7:24:00 AM"/>
    <s v="12/7/2021, 7:24:00 AM"/>
    <n v="85"/>
    <x v="2"/>
    <s v="bloodPressureMonitor"/>
    <x v="6"/>
  </r>
  <r>
    <s v="A1601"/>
    <x v="3"/>
    <s v="2021 April"/>
    <n v="7"/>
    <x v="0"/>
    <x v="0"/>
    <x v="11"/>
    <x v="11"/>
    <x v="354"/>
    <s v="12/7/2021"/>
    <n v="7"/>
    <x v="2"/>
    <x v="1"/>
    <d v="1899-12-30T07:00:57"/>
    <s v="7:00:57 AM"/>
    <s v=" 7:00:57 AM"/>
    <s v="12/7/2021, 7:00:57 AM"/>
    <n v="117"/>
    <x v="0"/>
    <s v="bloodPressureMonitor"/>
    <x v="0"/>
  </r>
  <r>
    <s v="A1601"/>
    <x v="3"/>
    <s v="2021 April"/>
    <n v="7"/>
    <x v="0"/>
    <x v="0"/>
    <x v="11"/>
    <x v="11"/>
    <x v="354"/>
    <s v="12/7/2021"/>
    <n v="7"/>
    <x v="2"/>
    <x v="1"/>
    <d v="1899-12-30T07:00:57"/>
    <s v="7:00:57 AM"/>
    <s v=" 7:00:57 AM"/>
    <s v="12/7/2021, 7:00:57 AM"/>
    <n v="66"/>
    <x v="1"/>
    <s v="bloodPressureMonitor"/>
    <x v="0"/>
  </r>
  <r>
    <s v="A1601"/>
    <x v="3"/>
    <s v="2021 April"/>
    <n v="7"/>
    <x v="0"/>
    <x v="0"/>
    <x v="11"/>
    <x v="11"/>
    <x v="354"/>
    <s v="12/7/2021"/>
    <n v="7"/>
    <x v="2"/>
    <x v="1"/>
    <d v="1899-12-30T07:00:57"/>
    <s v="7:00:57 AM"/>
    <s v=" 7:00:57 AM"/>
    <s v="12/7/2021, 7:00:57 AM"/>
    <n v="84"/>
    <x v="2"/>
    <s v="bloodPressureMonitor"/>
    <x v="0"/>
  </r>
  <r>
    <s v="A1574"/>
    <x v="1"/>
    <s v="2021 February"/>
    <n v="7"/>
    <x v="0"/>
    <x v="0"/>
    <x v="11"/>
    <x v="11"/>
    <x v="354"/>
    <s v="12/7/2021"/>
    <n v="6"/>
    <x v="7"/>
    <x v="1"/>
    <d v="1899-12-30T06:54:02"/>
    <s v="6:54:02 AM"/>
    <s v=" 6:54:02 AM"/>
    <s v="12/7/2021, 6:54:02 AM"/>
    <n v="137"/>
    <x v="0"/>
    <s v="bloodPressureMonitor"/>
    <x v="0"/>
  </r>
  <r>
    <s v="A1574"/>
    <x v="1"/>
    <s v="2021 February"/>
    <n v="7"/>
    <x v="0"/>
    <x v="0"/>
    <x v="11"/>
    <x v="11"/>
    <x v="354"/>
    <s v="12/7/2021"/>
    <n v="6"/>
    <x v="7"/>
    <x v="1"/>
    <d v="1899-12-30T06:54:02"/>
    <s v="6:54:02 AM"/>
    <s v=" 6:54:02 AM"/>
    <s v="12/7/2021, 6:54:02 AM"/>
    <n v="76"/>
    <x v="1"/>
    <s v="bloodPressureMonitor"/>
    <x v="0"/>
  </r>
  <r>
    <s v="A1574"/>
    <x v="1"/>
    <s v="2021 February"/>
    <n v="7"/>
    <x v="0"/>
    <x v="0"/>
    <x v="11"/>
    <x v="11"/>
    <x v="354"/>
    <s v="12/7/2021"/>
    <n v="6"/>
    <x v="7"/>
    <x v="1"/>
    <d v="1899-12-30T06:54:02"/>
    <s v="6:54:02 AM"/>
    <s v=" 6:54:02 AM"/>
    <s v="12/7/2021, 6:54:02 AM"/>
    <n v="50"/>
    <x v="2"/>
    <s v="bloodPressureMonitor"/>
    <x v="0"/>
  </r>
  <r>
    <s v="A1614"/>
    <x v="16"/>
    <s v="2021 May"/>
    <n v="7"/>
    <x v="0"/>
    <x v="0"/>
    <x v="11"/>
    <x v="11"/>
    <x v="354"/>
    <s v="12/7/2021"/>
    <n v="5"/>
    <x v="10"/>
    <x v="1"/>
    <d v="1899-12-30T05:51:24"/>
    <s v="5:51:24 AM"/>
    <s v=" 5:51:24 AM"/>
    <s v="12/7/2021, 5:51:24 AM"/>
    <n v="129"/>
    <x v="0"/>
    <s v="bloodPressureMonitor"/>
    <x v="0"/>
  </r>
  <r>
    <s v="A1614"/>
    <x v="16"/>
    <s v="2021 May"/>
    <n v="7"/>
    <x v="0"/>
    <x v="0"/>
    <x v="11"/>
    <x v="11"/>
    <x v="354"/>
    <s v="12/7/2021"/>
    <n v="5"/>
    <x v="10"/>
    <x v="1"/>
    <d v="1899-12-30T05:51:24"/>
    <s v="5:51:24 AM"/>
    <s v=" 5:51:24 AM"/>
    <s v="12/7/2021, 5:51:24 AM"/>
    <n v="67"/>
    <x v="1"/>
    <s v="bloodPressureMonitor"/>
    <x v="0"/>
  </r>
  <r>
    <s v="A1614"/>
    <x v="16"/>
    <s v="2021 May"/>
    <n v="7"/>
    <x v="0"/>
    <x v="0"/>
    <x v="11"/>
    <x v="11"/>
    <x v="354"/>
    <s v="12/7/2021"/>
    <n v="5"/>
    <x v="10"/>
    <x v="1"/>
    <d v="1899-12-30T05:51:24"/>
    <s v="5:51:24 AM"/>
    <s v=" 5:51:24 AM"/>
    <s v="12/7/2021, 5:51:24 AM"/>
    <n v="77"/>
    <x v="2"/>
    <s v="bloodPressureMonitor"/>
    <x v="0"/>
  </r>
  <r>
    <s v="A1641"/>
    <x v="5"/>
    <s v="2021 July"/>
    <n v="8"/>
    <x v="0"/>
    <x v="0"/>
    <x v="11"/>
    <x v="11"/>
    <x v="355"/>
    <s v="12/8/2021"/>
    <n v="22"/>
    <x v="6"/>
    <x v="0"/>
    <d v="1899-12-30T22:39:01"/>
    <s v="10:39:01 PM"/>
    <s v="10:39:01 PM"/>
    <s v="12/8/2021, 10:39:01 PM"/>
    <n v="109"/>
    <x v="0"/>
    <s v="bloodPressureMonitor"/>
    <x v="0"/>
  </r>
  <r>
    <s v="A1641"/>
    <x v="5"/>
    <s v="2021 July"/>
    <n v="8"/>
    <x v="0"/>
    <x v="0"/>
    <x v="11"/>
    <x v="11"/>
    <x v="355"/>
    <s v="12/8/2021"/>
    <n v="22"/>
    <x v="6"/>
    <x v="0"/>
    <d v="1899-12-30T22:39:01"/>
    <s v="10:39:01 PM"/>
    <s v="10:39:01 PM"/>
    <s v="12/8/2021, 10:39:01 PM"/>
    <n v="65"/>
    <x v="1"/>
    <s v="bloodPressureMonitor"/>
    <x v="0"/>
  </r>
  <r>
    <s v="A1641"/>
    <x v="5"/>
    <s v="2021 July"/>
    <n v="8"/>
    <x v="0"/>
    <x v="0"/>
    <x v="11"/>
    <x v="11"/>
    <x v="355"/>
    <s v="12/8/2021"/>
    <n v="22"/>
    <x v="6"/>
    <x v="0"/>
    <d v="1899-12-30T22:39:01"/>
    <s v="10:39:01 PM"/>
    <s v="10:39:01 PM"/>
    <s v="12/8/2021, 10:39:01 PM"/>
    <n v="107"/>
    <x v="2"/>
    <s v="bloodPressureMonitor"/>
    <x v="0"/>
  </r>
  <r>
    <s v="A1645"/>
    <x v="5"/>
    <s v="2021 July"/>
    <n v="8"/>
    <x v="0"/>
    <x v="0"/>
    <x v="11"/>
    <x v="11"/>
    <x v="355"/>
    <s v="12/8/2021"/>
    <n v="15"/>
    <x v="11"/>
    <x v="0"/>
    <d v="1899-12-30T15:34:27"/>
    <s v="3:34:27 PM"/>
    <s v=" 3:34:27 PM"/>
    <s v="12/8/2021, 3:34:27 PM"/>
    <n v="127"/>
    <x v="0"/>
    <s v="bloodPressureMonitor"/>
    <x v="0"/>
  </r>
  <r>
    <s v="A1645"/>
    <x v="5"/>
    <s v="2021 July"/>
    <n v="8"/>
    <x v="0"/>
    <x v="0"/>
    <x v="11"/>
    <x v="11"/>
    <x v="355"/>
    <s v="12/8/2021"/>
    <n v="15"/>
    <x v="11"/>
    <x v="0"/>
    <d v="1899-12-30T15:34:27"/>
    <s v="3:34:27 PM"/>
    <s v=" 3:34:27 PM"/>
    <s v="12/8/2021, 3:34:27 PM"/>
    <n v="73"/>
    <x v="1"/>
    <s v="bloodPressureMonitor"/>
    <x v="0"/>
  </r>
  <r>
    <s v="A1645"/>
    <x v="5"/>
    <s v="2021 July"/>
    <n v="8"/>
    <x v="0"/>
    <x v="0"/>
    <x v="11"/>
    <x v="11"/>
    <x v="355"/>
    <s v="12/8/2021"/>
    <n v="15"/>
    <x v="11"/>
    <x v="0"/>
    <d v="1899-12-30T15:34:27"/>
    <s v="3:34:27 PM"/>
    <s v=" 3:34:27 PM"/>
    <s v="12/8/2021, 3:34:27 PM"/>
    <n v="88"/>
    <x v="2"/>
    <s v="bloodPressureMonitor"/>
    <x v="0"/>
  </r>
  <r>
    <s v="A1655"/>
    <x v="20"/>
    <s v="2021 November"/>
    <n v="8"/>
    <x v="0"/>
    <x v="0"/>
    <x v="11"/>
    <x v="11"/>
    <x v="355"/>
    <s v="12/8/2021"/>
    <n v="8"/>
    <x v="4"/>
    <x v="1"/>
    <d v="1899-12-30T08:55:14"/>
    <s v="8:55:14 AM"/>
    <s v=" 8:55:14 AM"/>
    <s v="12/8/2021, 8:55:14 AM"/>
    <n v="133"/>
    <x v="0"/>
    <s v="bloodPressureMonitor"/>
    <x v="6"/>
  </r>
  <r>
    <s v="A1655"/>
    <x v="20"/>
    <s v="2021 November"/>
    <n v="8"/>
    <x v="0"/>
    <x v="0"/>
    <x v="11"/>
    <x v="11"/>
    <x v="355"/>
    <s v="12/8/2021"/>
    <n v="8"/>
    <x v="4"/>
    <x v="1"/>
    <d v="1899-12-30T08:55:14"/>
    <s v="8:55:14 AM"/>
    <s v=" 8:55:14 AM"/>
    <s v="12/8/2021, 8:55:14 AM"/>
    <n v="92"/>
    <x v="1"/>
    <s v="bloodPressureMonitor"/>
    <x v="6"/>
  </r>
  <r>
    <s v="A1655"/>
    <x v="20"/>
    <s v="2021 November"/>
    <n v="8"/>
    <x v="0"/>
    <x v="0"/>
    <x v="11"/>
    <x v="11"/>
    <x v="355"/>
    <s v="12/8/2021"/>
    <n v="8"/>
    <x v="4"/>
    <x v="1"/>
    <d v="1899-12-30T08:55:14"/>
    <s v="8:55:14 AM"/>
    <s v=" 8:55:14 AM"/>
    <s v="12/8/2021, 8:55:14 AM"/>
    <n v="74"/>
    <x v="2"/>
    <s v="bloodPressureMonitor"/>
    <x v="6"/>
  </r>
  <r>
    <s v="A1655"/>
    <x v="20"/>
    <s v="2021 November"/>
    <n v="8"/>
    <x v="0"/>
    <x v="0"/>
    <x v="11"/>
    <x v="11"/>
    <x v="355"/>
    <s v="12/8/2021"/>
    <n v="8"/>
    <x v="4"/>
    <x v="1"/>
    <d v="1899-12-30T08:55:14"/>
    <s v="8:55:14 AM"/>
    <s v=" 8:55:14 AM"/>
    <s v="12/8/2021, 8:55:14 AM"/>
    <n v="128"/>
    <x v="0"/>
    <s v="bloodPressureMonitor"/>
    <x v="6"/>
  </r>
  <r>
    <s v="A1655"/>
    <x v="20"/>
    <s v="2021 November"/>
    <n v="8"/>
    <x v="0"/>
    <x v="0"/>
    <x v="11"/>
    <x v="11"/>
    <x v="355"/>
    <s v="12/8/2021"/>
    <n v="8"/>
    <x v="4"/>
    <x v="1"/>
    <d v="1899-12-30T08:55:14"/>
    <s v="8:55:14 AM"/>
    <s v=" 8:55:14 AM"/>
    <s v="12/8/2021, 8:55:14 AM"/>
    <n v="84"/>
    <x v="1"/>
    <s v="bloodPressureMonitor"/>
    <x v="6"/>
  </r>
  <r>
    <s v="A1655"/>
    <x v="20"/>
    <s v="2021 November"/>
    <n v="8"/>
    <x v="0"/>
    <x v="0"/>
    <x v="11"/>
    <x v="11"/>
    <x v="355"/>
    <s v="12/8/2021"/>
    <n v="8"/>
    <x v="4"/>
    <x v="1"/>
    <d v="1899-12-30T08:55:14"/>
    <s v="8:55:14 AM"/>
    <s v=" 8:55:14 AM"/>
    <s v="12/8/2021, 8:55:14 AM"/>
    <n v="72"/>
    <x v="2"/>
    <s v="bloodPressureMonitor"/>
    <x v="6"/>
  </r>
  <r>
    <s v="A1610"/>
    <x v="16"/>
    <s v="2021 May"/>
    <n v="8"/>
    <x v="0"/>
    <x v="0"/>
    <x v="11"/>
    <x v="11"/>
    <x v="355"/>
    <s v="12/8/2021"/>
    <n v="6"/>
    <x v="7"/>
    <x v="1"/>
    <d v="1899-12-30T06:16:14"/>
    <s v="6:16:14 AM"/>
    <s v=" 6:16:14 AM"/>
    <s v="12/8/2021, 6:16:14 AM"/>
    <n v="129"/>
    <x v="0"/>
    <s v="bloodPressureMonitor"/>
    <x v="6"/>
  </r>
  <r>
    <s v="A1610"/>
    <x v="16"/>
    <s v="2021 May"/>
    <n v="8"/>
    <x v="0"/>
    <x v="0"/>
    <x v="11"/>
    <x v="11"/>
    <x v="355"/>
    <s v="12/8/2021"/>
    <n v="6"/>
    <x v="7"/>
    <x v="1"/>
    <d v="1899-12-30T06:16:14"/>
    <s v="6:16:14 AM"/>
    <s v=" 6:16:14 AM"/>
    <s v="12/8/2021, 6:16:14 AM"/>
    <n v="95"/>
    <x v="1"/>
    <s v="bloodPressureMonitor"/>
    <x v="6"/>
  </r>
  <r>
    <s v="A1610"/>
    <x v="16"/>
    <s v="2021 May"/>
    <n v="8"/>
    <x v="0"/>
    <x v="0"/>
    <x v="11"/>
    <x v="11"/>
    <x v="355"/>
    <s v="12/8/2021"/>
    <n v="6"/>
    <x v="7"/>
    <x v="1"/>
    <d v="1899-12-30T06:16:14"/>
    <s v="6:16:14 AM"/>
    <s v=" 6:16:14 AM"/>
    <s v="12/8/2021, 6:16:14 AM"/>
    <n v="80"/>
    <x v="2"/>
    <s v="bloodPressureMonitor"/>
    <x v="6"/>
  </r>
  <r>
    <s v="A1649"/>
    <x v="6"/>
    <s v="2021 August"/>
    <n v="8"/>
    <x v="0"/>
    <x v="0"/>
    <x v="11"/>
    <x v="11"/>
    <x v="355"/>
    <s v="12/8/2021"/>
    <n v="6"/>
    <x v="7"/>
    <x v="1"/>
    <d v="1899-12-30T06:15:46"/>
    <s v="6:15:46 AM"/>
    <s v=" 6:15:46 AM"/>
    <s v="12/8/2021, 6:15:46 AM"/>
    <n v="129"/>
    <x v="0"/>
    <s v="bloodPressureMonitor"/>
    <x v="6"/>
  </r>
  <r>
    <s v="A1649"/>
    <x v="6"/>
    <s v="2021 August"/>
    <n v="8"/>
    <x v="0"/>
    <x v="0"/>
    <x v="11"/>
    <x v="11"/>
    <x v="355"/>
    <s v="12/8/2021"/>
    <n v="6"/>
    <x v="7"/>
    <x v="1"/>
    <d v="1899-12-30T06:15:46"/>
    <s v="6:15:46 AM"/>
    <s v=" 6:15:46 AM"/>
    <s v="12/8/2021, 6:15:46 AM"/>
    <n v="91"/>
    <x v="1"/>
    <s v="bloodPressureMonitor"/>
    <x v="6"/>
  </r>
  <r>
    <s v="A1649"/>
    <x v="6"/>
    <s v="2021 August"/>
    <n v="8"/>
    <x v="0"/>
    <x v="0"/>
    <x v="11"/>
    <x v="11"/>
    <x v="355"/>
    <s v="12/8/2021"/>
    <n v="6"/>
    <x v="7"/>
    <x v="1"/>
    <d v="1899-12-30T06:15:46"/>
    <s v="6:15:46 AM"/>
    <s v=" 6:15:46 AM"/>
    <s v="12/8/2021, 6:15:46 AM"/>
    <n v="76"/>
    <x v="2"/>
    <s v="bloodPressureMonitor"/>
    <x v="6"/>
  </r>
  <r>
    <s v="A1614"/>
    <x v="16"/>
    <s v="2021 May"/>
    <n v="8"/>
    <x v="0"/>
    <x v="0"/>
    <x v="11"/>
    <x v="11"/>
    <x v="355"/>
    <s v="12/8/2021"/>
    <n v="6"/>
    <x v="7"/>
    <x v="1"/>
    <d v="1899-12-30T06:05:48"/>
    <s v="6:05:48 AM"/>
    <s v=" 6:05:48 AM"/>
    <s v="12/8/2021, 6:05:48 AM"/>
    <n v="138"/>
    <x v="0"/>
    <s v="bloodPressureMonitor"/>
    <x v="0"/>
  </r>
  <r>
    <s v="A1614"/>
    <x v="16"/>
    <s v="2021 May"/>
    <n v="8"/>
    <x v="0"/>
    <x v="0"/>
    <x v="11"/>
    <x v="11"/>
    <x v="355"/>
    <s v="12/8/2021"/>
    <n v="6"/>
    <x v="7"/>
    <x v="1"/>
    <d v="1899-12-30T06:05:48"/>
    <s v="6:05:48 AM"/>
    <s v=" 6:05:48 AM"/>
    <s v="12/8/2021, 6:05:48 AM"/>
    <n v="78"/>
    <x v="1"/>
    <s v="bloodPressureMonitor"/>
    <x v="0"/>
  </r>
  <r>
    <s v="A1614"/>
    <x v="16"/>
    <s v="2021 May"/>
    <n v="8"/>
    <x v="0"/>
    <x v="0"/>
    <x v="11"/>
    <x v="11"/>
    <x v="355"/>
    <s v="12/8/2021"/>
    <n v="6"/>
    <x v="7"/>
    <x v="1"/>
    <d v="1899-12-30T06:05:48"/>
    <s v="6:05:48 AM"/>
    <s v=" 6:05:48 AM"/>
    <s v="12/8/2021, 6:05:48 AM"/>
    <n v="80"/>
    <x v="2"/>
    <s v="bloodPressureMonitor"/>
    <x v="0"/>
  </r>
  <r>
    <s v="A1601"/>
    <x v="3"/>
    <s v="2021 April"/>
    <n v="8"/>
    <x v="0"/>
    <x v="0"/>
    <x v="11"/>
    <x v="11"/>
    <x v="355"/>
    <s v="12/8/2021"/>
    <n v="1"/>
    <x v="5"/>
    <x v="1"/>
    <d v="1899-12-30T01:07:46"/>
    <s v="1:07:46 AM"/>
    <s v=" 1:07:46 AM"/>
    <s v="12/8/2021, 1:07:46 AM"/>
    <n v="114"/>
    <x v="0"/>
    <s v="bloodPressureMonitor"/>
    <x v="0"/>
  </r>
  <r>
    <s v="A1601"/>
    <x v="3"/>
    <s v="2021 April"/>
    <n v="8"/>
    <x v="0"/>
    <x v="0"/>
    <x v="11"/>
    <x v="11"/>
    <x v="355"/>
    <s v="12/8/2021"/>
    <n v="1"/>
    <x v="5"/>
    <x v="1"/>
    <d v="1899-12-30T01:07:46"/>
    <s v="1:07:46 AM"/>
    <s v=" 1:07:46 AM"/>
    <s v="12/8/2021, 1:07:46 AM"/>
    <n v="71"/>
    <x v="1"/>
    <s v="bloodPressureMonitor"/>
    <x v="0"/>
  </r>
  <r>
    <s v="A1601"/>
    <x v="3"/>
    <s v="2021 April"/>
    <n v="8"/>
    <x v="0"/>
    <x v="0"/>
    <x v="11"/>
    <x v="11"/>
    <x v="355"/>
    <s v="12/8/2021"/>
    <n v="1"/>
    <x v="5"/>
    <x v="1"/>
    <d v="1899-12-30T01:07:46"/>
    <s v="1:07:46 AM"/>
    <s v=" 1:07:46 AM"/>
    <s v="12/8/2021, 1:07:46 AM"/>
    <n v="83"/>
    <x v="2"/>
    <s v="bloodPressureMonitor"/>
    <x v="0"/>
  </r>
  <r>
    <s v="A1613"/>
    <x v="16"/>
    <s v="2021 May"/>
    <n v="9"/>
    <x v="0"/>
    <x v="0"/>
    <x v="11"/>
    <x v="11"/>
    <x v="356"/>
    <s v="12/9/2021"/>
    <n v="23"/>
    <x v="1"/>
    <x v="0"/>
    <d v="1899-12-30T23:15:21"/>
    <s v="11:15:21 PM"/>
    <s v="11:15:21 PM"/>
    <s v="12/9/2021, 11:15:21 PM"/>
    <n v="129"/>
    <x v="0"/>
    <s v="bloodPressureMonitor"/>
    <x v="4"/>
  </r>
  <r>
    <s v="A1613"/>
    <x v="16"/>
    <s v="2021 May"/>
    <n v="9"/>
    <x v="0"/>
    <x v="0"/>
    <x v="11"/>
    <x v="11"/>
    <x v="356"/>
    <s v="12/9/2021"/>
    <n v="23"/>
    <x v="1"/>
    <x v="0"/>
    <d v="1899-12-30T23:15:21"/>
    <s v="11:15:21 PM"/>
    <s v="11:15:21 PM"/>
    <s v="12/9/2021, 11:15:21 PM"/>
    <n v="88"/>
    <x v="1"/>
    <s v="bloodPressureMonitor"/>
    <x v="4"/>
  </r>
  <r>
    <s v="A1613"/>
    <x v="16"/>
    <s v="2021 May"/>
    <n v="9"/>
    <x v="0"/>
    <x v="0"/>
    <x v="11"/>
    <x v="11"/>
    <x v="356"/>
    <s v="12/9/2021"/>
    <n v="23"/>
    <x v="1"/>
    <x v="0"/>
    <d v="1899-12-30T23:15:21"/>
    <s v="11:15:21 PM"/>
    <s v="11:15:21 PM"/>
    <s v="12/9/2021, 11:15:21 PM"/>
    <n v="68"/>
    <x v="2"/>
    <s v="bloodPressureMonitor"/>
    <x v="4"/>
  </r>
  <r>
    <s v="A1650"/>
    <x v="6"/>
    <s v="2021 August"/>
    <n v="9"/>
    <x v="0"/>
    <x v="0"/>
    <x v="11"/>
    <x v="11"/>
    <x v="356"/>
    <s v="12/9/2021"/>
    <n v="15"/>
    <x v="11"/>
    <x v="0"/>
    <d v="1899-12-30T15:08:02"/>
    <s v="3:08:02 PM"/>
    <s v=" 3:08:02 PM"/>
    <s v="12/9/2021, 3:08:02 PM"/>
    <n v="146"/>
    <x v="0"/>
    <s v="bloodPressureMonitor"/>
    <x v="4"/>
  </r>
  <r>
    <s v="A1650"/>
    <x v="6"/>
    <s v="2021 August"/>
    <n v="9"/>
    <x v="0"/>
    <x v="0"/>
    <x v="11"/>
    <x v="11"/>
    <x v="356"/>
    <s v="12/9/2021"/>
    <n v="15"/>
    <x v="11"/>
    <x v="0"/>
    <d v="1899-12-30T15:08:02"/>
    <s v="3:08:02 PM"/>
    <s v=" 3:08:02 PM"/>
    <s v="12/9/2021, 3:08:02 PM"/>
    <n v="97"/>
    <x v="1"/>
    <s v="bloodPressureMonitor"/>
    <x v="4"/>
  </r>
  <r>
    <s v="A1650"/>
    <x v="6"/>
    <s v="2021 August"/>
    <n v="9"/>
    <x v="0"/>
    <x v="0"/>
    <x v="11"/>
    <x v="11"/>
    <x v="356"/>
    <s v="12/9/2021"/>
    <n v="15"/>
    <x v="11"/>
    <x v="0"/>
    <d v="1899-12-30T15:08:02"/>
    <s v="3:08:02 PM"/>
    <s v=" 3:08:02 PM"/>
    <s v="12/9/2021, 3:08:02 PM"/>
    <n v="77"/>
    <x v="2"/>
    <s v="bloodPressureMonitor"/>
    <x v="4"/>
  </r>
  <r>
    <s v="A1650"/>
    <x v="6"/>
    <s v="2021 August"/>
    <n v="9"/>
    <x v="0"/>
    <x v="0"/>
    <x v="11"/>
    <x v="11"/>
    <x v="356"/>
    <s v="12/9/2021"/>
    <n v="15"/>
    <x v="11"/>
    <x v="0"/>
    <d v="1899-12-30T15:08:02"/>
    <s v="3:08:02 PM"/>
    <s v=" 3:08:02 PM"/>
    <s v="12/9/2021, 3:08:02 PM"/>
    <n v="141"/>
    <x v="0"/>
    <s v="bloodPressureMonitor"/>
    <x v="4"/>
  </r>
  <r>
    <s v="A1650"/>
    <x v="6"/>
    <s v="2021 August"/>
    <n v="9"/>
    <x v="0"/>
    <x v="0"/>
    <x v="11"/>
    <x v="11"/>
    <x v="356"/>
    <s v="12/9/2021"/>
    <n v="15"/>
    <x v="11"/>
    <x v="0"/>
    <d v="1899-12-30T15:08:02"/>
    <s v="3:08:02 PM"/>
    <s v=" 3:08:02 PM"/>
    <s v="12/9/2021, 3:08:02 PM"/>
    <n v="95"/>
    <x v="1"/>
    <s v="bloodPressureMonitor"/>
    <x v="4"/>
  </r>
  <r>
    <s v="A1650"/>
    <x v="6"/>
    <s v="2021 August"/>
    <n v="9"/>
    <x v="0"/>
    <x v="0"/>
    <x v="11"/>
    <x v="11"/>
    <x v="356"/>
    <s v="12/9/2021"/>
    <n v="15"/>
    <x v="11"/>
    <x v="0"/>
    <d v="1899-12-30T15:08:02"/>
    <s v="3:08:02 PM"/>
    <s v=" 3:08:02 PM"/>
    <s v="12/9/2021, 3:08:02 PM"/>
    <n v="65"/>
    <x v="2"/>
    <s v="bloodPressureMonitor"/>
    <x v="4"/>
  </r>
  <r>
    <s v="A1650"/>
    <x v="6"/>
    <s v="2021 August"/>
    <n v="9"/>
    <x v="0"/>
    <x v="0"/>
    <x v="11"/>
    <x v="11"/>
    <x v="356"/>
    <s v="12/9/2021"/>
    <n v="15"/>
    <x v="11"/>
    <x v="0"/>
    <d v="1899-12-30T15:08:02"/>
    <s v="3:08:02 PM"/>
    <s v=" 3:08:02 PM"/>
    <s v="12/9/2021, 3:08:02 PM"/>
    <n v="148"/>
    <x v="0"/>
    <s v="bloodPressureMonitor"/>
    <x v="4"/>
  </r>
  <r>
    <s v="A1650"/>
    <x v="6"/>
    <s v="2021 August"/>
    <n v="9"/>
    <x v="0"/>
    <x v="0"/>
    <x v="11"/>
    <x v="11"/>
    <x v="356"/>
    <s v="12/9/2021"/>
    <n v="15"/>
    <x v="11"/>
    <x v="0"/>
    <d v="1899-12-30T15:08:02"/>
    <s v="3:08:02 PM"/>
    <s v=" 3:08:02 PM"/>
    <s v="12/9/2021, 3:08:02 PM"/>
    <n v="106"/>
    <x v="1"/>
    <s v="bloodPressureMonitor"/>
    <x v="4"/>
  </r>
  <r>
    <s v="A1650"/>
    <x v="6"/>
    <s v="2021 August"/>
    <n v="9"/>
    <x v="0"/>
    <x v="0"/>
    <x v="11"/>
    <x v="11"/>
    <x v="356"/>
    <s v="12/9/2021"/>
    <n v="15"/>
    <x v="11"/>
    <x v="0"/>
    <d v="1899-12-30T15:08:02"/>
    <s v="3:08:02 PM"/>
    <s v=" 3:08:02 PM"/>
    <s v="12/9/2021, 3:08:02 PM"/>
    <n v="87"/>
    <x v="2"/>
    <s v="bloodPressureMonitor"/>
    <x v="4"/>
  </r>
  <r>
    <s v="A1650"/>
    <x v="6"/>
    <s v="2021 August"/>
    <n v="9"/>
    <x v="0"/>
    <x v="0"/>
    <x v="11"/>
    <x v="11"/>
    <x v="356"/>
    <s v="12/9/2021"/>
    <n v="15"/>
    <x v="11"/>
    <x v="0"/>
    <d v="1899-12-30T15:08:02"/>
    <s v="3:08:02 PM"/>
    <s v=" 3:08:02 PM"/>
    <s v="12/9/2021, 3:08:02 PM"/>
    <n v="148"/>
    <x v="0"/>
    <s v="bloodPressureMonitor"/>
    <x v="4"/>
  </r>
  <r>
    <s v="A1650"/>
    <x v="6"/>
    <s v="2021 August"/>
    <n v="9"/>
    <x v="0"/>
    <x v="0"/>
    <x v="11"/>
    <x v="11"/>
    <x v="356"/>
    <s v="12/9/2021"/>
    <n v="15"/>
    <x v="11"/>
    <x v="0"/>
    <d v="1899-12-30T15:08:02"/>
    <s v="3:08:02 PM"/>
    <s v=" 3:08:02 PM"/>
    <s v="12/9/2021, 3:08:02 PM"/>
    <n v="101"/>
    <x v="1"/>
    <s v="bloodPressureMonitor"/>
    <x v="4"/>
  </r>
  <r>
    <s v="A1650"/>
    <x v="6"/>
    <s v="2021 August"/>
    <n v="9"/>
    <x v="0"/>
    <x v="0"/>
    <x v="11"/>
    <x v="11"/>
    <x v="356"/>
    <s v="12/9/2021"/>
    <n v="15"/>
    <x v="11"/>
    <x v="0"/>
    <d v="1899-12-30T15:08:02"/>
    <s v="3:08:02 PM"/>
    <s v=" 3:08:02 PM"/>
    <s v="12/9/2021, 3:08:02 PM"/>
    <n v="83"/>
    <x v="2"/>
    <s v="bloodPressureMonitor"/>
    <x v="4"/>
  </r>
  <r>
    <s v="A1650"/>
    <x v="6"/>
    <s v="2021 August"/>
    <n v="9"/>
    <x v="0"/>
    <x v="0"/>
    <x v="11"/>
    <x v="11"/>
    <x v="356"/>
    <s v="12/9/2021"/>
    <n v="15"/>
    <x v="11"/>
    <x v="0"/>
    <d v="1899-12-30T15:08:02"/>
    <s v="3:08:02 PM"/>
    <s v=" 3:08:02 PM"/>
    <s v="12/9/2021, 3:08:02 PM"/>
    <n v="149"/>
    <x v="0"/>
    <s v="bloodPressureMonitor"/>
    <x v="4"/>
  </r>
  <r>
    <s v="A1650"/>
    <x v="6"/>
    <s v="2021 August"/>
    <n v="9"/>
    <x v="0"/>
    <x v="0"/>
    <x v="11"/>
    <x v="11"/>
    <x v="356"/>
    <s v="12/9/2021"/>
    <n v="15"/>
    <x v="11"/>
    <x v="0"/>
    <d v="1899-12-30T15:08:02"/>
    <s v="3:08:02 PM"/>
    <s v=" 3:08:02 PM"/>
    <s v="12/9/2021, 3:08:02 PM"/>
    <n v="96"/>
    <x v="1"/>
    <s v="bloodPressureMonitor"/>
    <x v="4"/>
  </r>
  <r>
    <s v="A1650"/>
    <x v="6"/>
    <s v="2021 August"/>
    <n v="9"/>
    <x v="0"/>
    <x v="0"/>
    <x v="11"/>
    <x v="11"/>
    <x v="356"/>
    <s v="12/9/2021"/>
    <n v="15"/>
    <x v="11"/>
    <x v="0"/>
    <d v="1899-12-30T15:08:02"/>
    <s v="3:08:02 PM"/>
    <s v=" 3:08:02 PM"/>
    <s v="12/9/2021, 3:08:02 PM"/>
    <n v="82"/>
    <x v="2"/>
    <s v="bloodPressureMonitor"/>
    <x v="4"/>
  </r>
  <r>
    <s v="A1645"/>
    <x v="5"/>
    <s v="2021 July"/>
    <n v="9"/>
    <x v="0"/>
    <x v="0"/>
    <x v="11"/>
    <x v="11"/>
    <x v="356"/>
    <s v="12/9/2021"/>
    <n v="11"/>
    <x v="1"/>
    <x v="1"/>
    <d v="1899-12-30T11:51:33"/>
    <s v="11:51:33 AM"/>
    <s v="11:51:33 AM"/>
    <s v="12/9/2021, 11:51:33 AM"/>
    <n v="124"/>
    <x v="0"/>
    <s v="bloodPressureMonitor"/>
    <x v="0"/>
  </r>
  <r>
    <s v="A1645"/>
    <x v="5"/>
    <s v="2021 July"/>
    <n v="9"/>
    <x v="0"/>
    <x v="0"/>
    <x v="11"/>
    <x v="11"/>
    <x v="356"/>
    <s v="12/9/2021"/>
    <n v="11"/>
    <x v="1"/>
    <x v="1"/>
    <d v="1899-12-30T11:51:33"/>
    <s v="11:51:33 AM"/>
    <s v="11:51:33 AM"/>
    <s v="12/9/2021, 11:51:33 AM"/>
    <n v="69"/>
    <x v="1"/>
    <s v="bloodPressureMonitor"/>
    <x v="0"/>
  </r>
  <r>
    <s v="A1645"/>
    <x v="5"/>
    <s v="2021 July"/>
    <n v="9"/>
    <x v="0"/>
    <x v="0"/>
    <x v="11"/>
    <x v="11"/>
    <x v="356"/>
    <s v="12/9/2021"/>
    <n v="11"/>
    <x v="1"/>
    <x v="1"/>
    <d v="1899-12-30T11:51:33"/>
    <s v="11:51:33 AM"/>
    <s v="11:51:33 AM"/>
    <s v="12/9/2021, 11:51:33 AM"/>
    <n v="79"/>
    <x v="2"/>
    <s v="bloodPressureMonitor"/>
    <x v="0"/>
  </r>
  <r>
    <s v="A1655"/>
    <x v="20"/>
    <s v="2021 November"/>
    <n v="9"/>
    <x v="0"/>
    <x v="0"/>
    <x v="11"/>
    <x v="11"/>
    <x v="356"/>
    <s v="12/9/2021"/>
    <n v="9"/>
    <x v="9"/>
    <x v="1"/>
    <d v="1899-12-30T09:04:50"/>
    <s v="9:04:50 AM"/>
    <s v=" 9:04:50 AM"/>
    <s v="12/9/2021, 9:04:50 AM"/>
    <n v="126"/>
    <x v="0"/>
    <s v="bloodPressureMonitor"/>
    <x v="6"/>
  </r>
  <r>
    <s v="A1655"/>
    <x v="20"/>
    <s v="2021 November"/>
    <n v="9"/>
    <x v="0"/>
    <x v="0"/>
    <x v="11"/>
    <x v="11"/>
    <x v="356"/>
    <s v="12/9/2021"/>
    <n v="9"/>
    <x v="9"/>
    <x v="1"/>
    <d v="1899-12-30T09:04:50"/>
    <s v="9:04:50 AM"/>
    <s v=" 9:04:50 AM"/>
    <s v="12/9/2021, 9:04:50 AM"/>
    <n v="84"/>
    <x v="1"/>
    <s v="bloodPressureMonitor"/>
    <x v="6"/>
  </r>
  <r>
    <s v="A1655"/>
    <x v="20"/>
    <s v="2021 November"/>
    <n v="9"/>
    <x v="0"/>
    <x v="0"/>
    <x v="11"/>
    <x v="11"/>
    <x v="356"/>
    <s v="12/9/2021"/>
    <n v="9"/>
    <x v="9"/>
    <x v="1"/>
    <d v="1899-12-30T09:04:50"/>
    <s v="9:04:50 AM"/>
    <s v=" 9:04:50 AM"/>
    <s v="12/9/2021, 9:04:50 AM"/>
    <n v="96"/>
    <x v="2"/>
    <s v="bloodPressureMonitor"/>
    <x v="6"/>
  </r>
  <r>
    <s v="A1610"/>
    <x v="16"/>
    <s v="2021 May"/>
    <n v="9"/>
    <x v="0"/>
    <x v="0"/>
    <x v="11"/>
    <x v="11"/>
    <x v="356"/>
    <s v="12/9/2021"/>
    <n v="6"/>
    <x v="7"/>
    <x v="1"/>
    <d v="1899-12-30T06:46:41"/>
    <s v="6:46:41 AM"/>
    <s v=" 6:46:41 AM"/>
    <s v="12/9/2021, 6:46:41 AM"/>
    <n v="135"/>
    <x v="0"/>
    <s v="bloodPressureMonitor"/>
    <x v="6"/>
  </r>
  <r>
    <s v="A1610"/>
    <x v="16"/>
    <s v="2021 May"/>
    <n v="9"/>
    <x v="0"/>
    <x v="0"/>
    <x v="11"/>
    <x v="11"/>
    <x v="356"/>
    <s v="12/9/2021"/>
    <n v="6"/>
    <x v="7"/>
    <x v="1"/>
    <d v="1899-12-30T06:46:41"/>
    <s v="6:46:41 AM"/>
    <s v=" 6:46:41 AM"/>
    <s v="12/9/2021, 6:46:41 AM"/>
    <n v="86"/>
    <x v="1"/>
    <s v="bloodPressureMonitor"/>
    <x v="6"/>
  </r>
  <r>
    <s v="A1610"/>
    <x v="16"/>
    <s v="2021 May"/>
    <n v="9"/>
    <x v="0"/>
    <x v="0"/>
    <x v="11"/>
    <x v="11"/>
    <x v="356"/>
    <s v="12/9/2021"/>
    <n v="6"/>
    <x v="7"/>
    <x v="1"/>
    <d v="1899-12-30T06:46:41"/>
    <s v="6:46:41 AM"/>
    <s v=" 6:46:41 AM"/>
    <s v="12/9/2021, 6:46:41 AM"/>
    <n v="87"/>
    <x v="2"/>
    <s v="bloodPressureMonitor"/>
    <x v="6"/>
  </r>
  <r>
    <s v="A1649"/>
    <x v="6"/>
    <s v="2021 August"/>
    <n v="9"/>
    <x v="0"/>
    <x v="0"/>
    <x v="11"/>
    <x v="11"/>
    <x v="356"/>
    <s v="12/9/2021"/>
    <n v="6"/>
    <x v="7"/>
    <x v="1"/>
    <d v="1899-12-30T06:11:59"/>
    <s v="6:11:59 AM"/>
    <s v=" 6:11:59 AM"/>
    <s v="12/9/2021, 6:11:59 AM"/>
    <n v="131"/>
    <x v="0"/>
    <s v="bloodPressureMonitor"/>
    <x v="6"/>
  </r>
  <r>
    <s v="A1649"/>
    <x v="6"/>
    <s v="2021 August"/>
    <n v="9"/>
    <x v="0"/>
    <x v="0"/>
    <x v="11"/>
    <x v="11"/>
    <x v="356"/>
    <s v="12/9/2021"/>
    <n v="6"/>
    <x v="7"/>
    <x v="1"/>
    <d v="1899-12-30T06:11:59"/>
    <s v="6:11:59 AM"/>
    <s v=" 6:11:59 AM"/>
    <s v="12/9/2021, 6:11:59 AM"/>
    <n v="89"/>
    <x v="1"/>
    <s v="bloodPressureMonitor"/>
    <x v="6"/>
  </r>
  <r>
    <s v="A1649"/>
    <x v="6"/>
    <s v="2021 August"/>
    <n v="9"/>
    <x v="0"/>
    <x v="0"/>
    <x v="11"/>
    <x v="11"/>
    <x v="356"/>
    <s v="12/9/2021"/>
    <n v="6"/>
    <x v="7"/>
    <x v="1"/>
    <d v="1899-12-30T06:11:59"/>
    <s v="6:11:59 AM"/>
    <s v=" 6:11:59 AM"/>
    <s v="12/9/2021, 6:11:59 AM"/>
    <n v="76"/>
    <x v="2"/>
    <s v="bloodPressureMonitor"/>
    <x v="6"/>
  </r>
  <r>
    <s v="A1614"/>
    <x v="16"/>
    <s v="2021 May"/>
    <n v="9"/>
    <x v="0"/>
    <x v="0"/>
    <x v="11"/>
    <x v="11"/>
    <x v="356"/>
    <s v="12/9/2021"/>
    <n v="5"/>
    <x v="10"/>
    <x v="1"/>
    <d v="1899-12-30T05:55:15"/>
    <s v="5:55:15 AM"/>
    <s v=" 5:55:15 AM"/>
    <s v="12/9/2021, 5:55:15 AM"/>
    <n v="134"/>
    <x v="0"/>
    <s v="bloodPressureMonitor"/>
    <x v="0"/>
  </r>
  <r>
    <s v="A1614"/>
    <x v="16"/>
    <s v="2021 May"/>
    <n v="9"/>
    <x v="0"/>
    <x v="0"/>
    <x v="11"/>
    <x v="11"/>
    <x v="356"/>
    <s v="12/9/2021"/>
    <n v="5"/>
    <x v="10"/>
    <x v="1"/>
    <d v="1899-12-30T05:55:15"/>
    <s v="5:55:15 AM"/>
    <s v=" 5:55:15 AM"/>
    <s v="12/9/2021, 5:55:15 AM"/>
    <n v="81"/>
    <x v="1"/>
    <s v="bloodPressureMonitor"/>
    <x v="0"/>
  </r>
  <r>
    <s v="A1614"/>
    <x v="16"/>
    <s v="2021 May"/>
    <n v="9"/>
    <x v="0"/>
    <x v="0"/>
    <x v="11"/>
    <x v="11"/>
    <x v="356"/>
    <s v="12/9/2021"/>
    <n v="5"/>
    <x v="10"/>
    <x v="1"/>
    <d v="1899-12-30T05:55:15"/>
    <s v="5:55:15 AM"/>
    <s v=" 5:55:15 AM"/>
    <s v="12/9/2021, 5:55:15 AM"/>
    <n v="75"/>
    <x v="2"/>
    <s v="bloodPressureMonitor"/>
    <x v="0"/>
  </r>
  <r>
    <s v="A1601"/>
    <x v="3"/>
    <s v="2021 April"/>
    <n v="9"/>
    <x v="0"/>
    <x v="0"/>
    <x v="11"/>
    <x v="11"/>
    <x v="356"/>
    <s v="12/9/2021"/>
    <n v="0"/>
    <x v="0"/>
    <x v="1"/>
    <d v="1899-12-30T00:57:37"/>
    <s v="12:57:37 AM"/>
    <s v="12:57:37 AM"/>
    <s v="12/9/2021, 12:57:37 AM"/>
    <n v="116"/>
    <x v="0"/>
    <s v="bloodPressureMonitor"/>
    <x v="0"/>
  </r>
  <r>
    <s v="A1601"/>
    <x v="3"/>
    <s v="2021 April"/>
    <n v="9"/>
    <x v="0"/>
    <x v="0"/>
    <x v="11"/>
    <x v="11"/>
    <x v="356"/>
    <s v="12/9/2021"/>
    <n v="0"/>
    <x v="0"/>
    <x v="1"/>
    <d v="1899-12-30T00:57:37"/>
    <s v="12:57:37 AM"/>
    <s v="12:57:37 AM"/>
    <s v="12/9/2021, 12:57:37 AM"/>
    <n v="68"/>
    <x v="1"/>
    <s v="bloodPressureMonitor"/>
    <x v="0"/>
  </r>
  <r>
    <s v="A1601"/>
    <x v="3"/>
    <s v="2021 April"/>
    <n v="9"/>
    <x v="0"/>
    <x v="0"/>
    <x v="11"/>
    <x v="11"/>
    <x v="356"/>
    <s v="12/9/2021"/>
    <n v="0"/>
    <x v="0"/>
    <x v="1"/>
    <d v="1899-12-30T00:57:37"/>
    <s v="12:57:37 AM"/>
    <s v="12:57:37 AM"/>
    <s v="12/9/2021, 12:57:37 AM"/>
    <n v="97"/>
    <x v="2"/>
    <s v="bloodPressureMonitor"/>
    <x v="0"/>
  </r>
  <r>
    <s v="A1600"/>
    <x v="3"/>
    <s v="2021 April"/>
    <n v="9"/>
    <x v="0"/>
    <x v="0"/>
    <x v="11"/>
    <x v="11"/>
    <x v="356"/>
    <s v="12/9/2021"/>
    <n v="0"/>
    <x v="0"/>
    <x v="1"/>
    <d v="1899-12-30T00:30:30"/>
    <s v="12:30:30 AM"/>
    <s v="12:30:30 AM"/>
    <s v="12/9/2021, 12:30:30 AM"/>
    <n v="134"/>
    <x v="0"/>
    <s v="bloodPressureMonitor"/>
    <x v="0"/>
  </r>
  <r>
    <s v="A1600"/>
    <x v="3"/>
    <s v="2021 April"/>
    <n v="9"/>
    <x v="0"/>
    <x v="0"/>
    <x v="11"/>
    <x v="11"/>
    <x v="356"/>
    <s v="12/9/2021"/>
    <n v="0"/>
    <x v="0"/>
    <x v="1"/>
    <d v="1899-12-30T00:30:30"/>
    <s v="12:30:30 AM"/>
    <s v="12:30:30 AM"/>
    <s v="12/9/2021, 12:30:30 AM"/>
    <n v="95"/>
    <x v="1"/>
    <s v="bloodPressureMonitor"/>
    <x v="0"/>
  </r>
  <r>
    <s v="A1600"/>
    <x v="3"/>
    <s v="2021 April"/>
    <n v="9"/>
    <x v="0"/>
    <x v="0"/>
    <x v="11"/>
    <x v="11"/>
    <x v="356"/>
    <s v="12/9/2021"/>
    <n v="0"/>
    <x v="0"/>
    <x v="1"/>
    <d v="1899-12-30T00:30:30"/>
    <s v="12:30:30 AM"/>
    <s v="12:30:30 AM"/>
    <s v="12/9/2021, 12:30:30 AM"/>
    <n v="88"/>
    <x v="2"/>
    <s v="bloodPressureMonitor"/>
    <x v="0"/>
  </r>
  <r>
    <s v="A1613"/>
    <x v="16"/>
    <s v="2021 May"/>
    <n v="10"/>
    <x v="0"/>
    <x v="0"/>
    <x v="11"/>
    <x v="11"/>
    <x v="357"/>
    <s v="12/10/2021"/>
    <n v="22"/>
    <x v="6"/>
    <x v="0"/>
    <d v="1899-12-30T22:54:32"/>
    <s v="10:54:32 PM"/>
    <s v="10:54:32 PM"/>
    <s v="12/10/2021, 10:54:32 PM"/>
    <n v="128"/>
    <x v="0"/>
    <s v="bloodPressureMonitor"/>
    <x v="4"/>
  </r>
  <r>
    <s v="A1613"/>
    <x v="16"/>
    <s v="2021 May"/>
    <n v="10"/>
    <x v="0"/>
    <x v="0"/>
    <x v="11"/>
    <x v="11"/>
    <x v="357"/>
    <s v="12/10/2021"/>
    <n v="22"/>
    <x v="6"/>
    <x v="0"/>
    <d v="1899-12-30T22:54:32"/>
    <s v="10:54:32 PM"/>
    <s v="10:54:32 PM"/>
    <s v="12/10/2021, 10:54:32 PM"/>
    <n v="83"/>
    <x v="1"/>
    <s v="bloodPressureMonitor"/>
    <x v="4"/>
  </r>
  <r>
    <s v="A1613"/>
    <x v="16"/>
    <s v="2021 May"/>
    <n v="10"/>
    <x v="0"/>
    <x v="0"/>
    <x v="11"/>
    <x v="11"/>
    <x v="357"/>
    <s v="12/10/2021"/>
    <n v="22"/>
    <x v="6"/>
    <x v="0"/>
    <d v="1899-12-30T22:54:32"/>
    <s v="10:54:32 PM"/>
    <s v="10:54:32 PM"/>
    <s v="12/10/2021, 10:54:32 PM"/>
    <n v="73"/>
    <x v="2"/>
    <s v="bloodPressureMonitor"/>
    <x v="4"/>
  </r>
  <r>
    <s v="A1655"/>
    <x v="20"/>
    <s v="2021 November"/>
    <n v="10"/>
    <x v="0"/>
    <x v="0"/>
    <x v="11"/>
    <x v="11"/>
    <x v="357"/>
    <s v="12/10/2021"/>
    <n v="11"/>
    <x v="1"/>
    <x v="1"/>
    <d v="1899-12-30T11:07:33"/>
    <s v="11:07:33 AM"/>
    <s v="11:07:33 AM"/>
    <s v="12/10/2021, 11:07:33 AM"/>
    <n v="131"/>
    <x v="0"/>
    <s v="bloodPressureMonitor"/>
    <x v="6"/>
  </r>
  <r>
    <s v="A1655"/>
    <x v="20"/>
    <s v="2021 November"/>
    <n v="10"/>
    <x v="0"/>
    <x v="0"/>
    <x v="11"/>
    <x v="11"/>
    <x v="357"/>
    <s v="12/10/2021"/>
    <n v="11"/>
    <x v="1"/>
    <x v="1"/>
    <d v="1899-12-30T11:07:33"/>
    <s v="11:07:33 AM"/>
    <s v="11:07:33 AM"/>
    <s v="12/10/2021, 11:07:33 AM"/>
    <n v="91"/>
    <x v="1"/>
    <s v="bloodPressureMonitor"/>
    <x v="6"/>
  </r>
  <r>
    <s v="A1655"/>
    <x v="20"/>
    <s v="2021 November"/>
    <n v="10"/>
    <x v="0"/>
    <x v="0"/>
    <x v="11"/>
    <x v="11"/>
    <x v="357"/>
    <s v="12/10/2021"/>
    <n v="11"/>
    <x v="1"/>
    <x v="1"/>
    <d v="1899-12-30T11:07:33"/>
    <s v="11:07:33 AM"/>
    <s v="11:07:33 AM"/>
    <s v="12/10/2021, 11:07:33 AM"/>
    <n v="79"/>
    <x v="2"/>
    <s v="bloodPressureMonitor"/>
    <x v="6"/>
  </r>
  <r>
    <s v="A1601"/>
    <x v="3"/>
    <s v="2021 April"/>
    <n v="10"/>
    <x v="0"/>
    <x v="0"/>
    <x v="11"/>
    <x v="11"/>
    <x v="357"/>
    <s v="12/10/2021"/>
    <n v="6"/>
    <x v="7"/>
    <x v="1"/>
    <d v="1899-12-30T06:59:52"/>
    <s v="6:59:52 AM"/>
    <s v=" 6:59:52 AM"/>
    <s v="12/10/2021, 6:59:52 AM"/>
    <n v="113"/>
    <x v="0"/>
    <s v="bloodPressureMonitor"/>
    <x v="0"/>
  </r>
  <r>
    <s v="A1601"/>
    <x v="3"/>
    <s v="2021 April"/>
    <n v="10"/>
    <x v="0"/>
    <x v="0"/>
    <x v="11"/>
    <x v="11"/>
    <x v="357"/>
    <s v="12/10/2021"/>
    <n v="6"/>
    <x v="7"/>
    <x v="1"/>
    <d v="1899-12-30T06:59:52"/>
    <s v="6:59:52 AM"/>
    <s v=" 6:59:52 AM"/>
    <s v="12/10/2021, 6:59:52 AM"/>
    <n v="70"/>
    <x v="1"/>
    <s v="bloodPressureMonitor"/>
    <x v="0"/>
  </r>
  <r>
    <s v="A1601"/>
    <x v="3"/>
    <s v="2021 April"/>
    <n v="10"/>
    <x v="0"/>
    <x v="0"/>
    <x v="11"/>
    <x v="11"/>
    <x v="357"/>
    <s v="12/10/2021"/>
    <n v="6"/>
    <x v="7"/>
    <x v="1"/>
    <d v="1899-12-30T06:59:52"/>
    <s v="6:59:52 AM"/>
    <s v=" 6:59:52 AM"/>
    <s v="12/10/2021, 6:59:52 AM"/>
    <n v="82"/>
    <x v="2"/>
    <s v="bloodPressureMonitor"/>
    <x v="0"/>
  </r>
  <r>
    <s v="A1649"/>
    <x v="6"/>
    <s v="2021 August"/>
    <n v="10"/>
    <x v="0"/>
    <x v="0"/>
    <x v="11"/>
    <x v="11"/>
    <x v="357"/>
    <s v="12/10/2021"/>
    <n v="5"/>
    <x v="10"/>
    <x v="1"/>
    <d v="1899-12-30T05:56:21"/>
    <s v="5:56:21 AM"/>
    <s v=" 5:56:21 AM"/>
    <s v="12/10/2021, 5:56:21 AM"/>
    <n v="134"/>
    <x v="0"/>
    <s v="bloodPressureMonitor"/>
    <x v="6"/>
  </r>
  <r>
    <s v="A1649"/>
    <x v="6"/>
    <s v="2021 August"/>
    <n v="10"/>
    <x v="0"/>
    <x v="0"/>
    <x v="11"/>
    <x v="11"/>
    <x v="357"/>
    <s v="12/10/2021"/>
    <n v="5"/>
    <x v="10"/>
    <x v="1"/>
    <d v="1899-12-30T05:56:21"/>
    <s v="5:56:21 AM"/>
    <s v=" 5:56:21 AM"/>
    <s v="12/10/2021, 5:56:21 AM"/>
    <n v="92"/>
    <x v="1"/>
    <s v="bloodPressureMonitor"/>
    <x v="6"/>
  </r>
  <r>
    <s v="A1649"/>
    <x v="6"/>
    <s v="2021 August"/>
    <n v="10"/>
    <x v="0"/>
    <x v="0"/>
    <x v="11"/>
    <x v="11"/>
    <x v="357"/>
    <s v="12/10/2021"/>
    <n v="5"/>
    <x v="10"/>
    <x v="1"/>
    <d v="1899-12-30T05:56:21"/>
    <s v="5:56:21 AM"/>
    <s v=" 5:56:21 AM"/>
    <s v="12/10/2021, 5:56:21 AM"/>
    <n v="76"/>
    <x v="2"/>
    <s v="bloodPressureMonitor"/>
    <x v="6"/>
  </r>
  <r>
    <s v="A1641"/>
    <x v="5"/>
    <s v="2021 July"/>
    <n v="10"/>
    <x v="0"/>
    <x v="0"/>
    <x v="11"/>
    <x v="11"/>
    <x v="357"/>
    <s v="12/10/2021"/>
    <n v="0"/>
    <x v="0"/>
    <x v="1"/>
    <d v="1899-12-30T00:01:26"/>
    <s v="12:01:26 AM"/>
    <s v="12:01:26 AM"/>
    <s v="12/10/2021, 12:01:26 AM"/>
    <n v="112"/>
    <x v="0"/>
    <s v="bloodPressureMonitor"/>
    <x v="0"/>
  </r>
  <r>
    <s v="A1641"/>
    <x v="5"/>
    <s v="2021 July"/>
    <n v="10"/>
    <x v="0"/>
    <x v="0"/>
    <x v="11"/>
    <x v="11"/>
    <x v="357"/>
    <s v="12/10/2021"/>
    <n v="0"/>
    <x v="0"/>
    <x v="1"/>
    <d v="1899-12-30T00:01:26"/>
    <s v="12:01:26 AM"/>
    <s v="12:01:26 AM"/>
    <s v="12/10/2021, 12:01:26 AM"/>
    <n v="73"/>
    <x v="1"/>
    <s v="bloodPressureMonitor"/>
    <x v="0"/>
  </r>
  <r>
    <s v="A1641"/>
    <x v="5"/>
    <s v="2021 July"/>
    <n v="10"/>
    <x v="0"/>
    <x v="0"/>
    <x v="11"/>
    <x v="11"/>
    <x v="357"/>
    <s v="12/10/2021"/>
    <n v="0"/>
    <x v="0"/>
    <x v="1"/>
    <d v="1899-12-30T00:01:26"/>
    <s v="12:01:26 AM"/>
    <s v="12:01:26 AM"/>
    <s v="12/10/2021, 12:01:26 AM"/>
    <n v="102"/>
    <x v="2"/>
    <s v="bloodPressureMonitor"/>
    <x v="0"/>
  </r>
  <r>
    <s v="A1613"/>
    <x v="16"/>
    <s v="2021 May"/>
    <n v="11"/>
    <x v="0"/>
    <x v="0"/>
    <x v="11"/>
    <x v="11"/>
    <x v="358"/>
    <s v="12/11/2021"/>
    <n v="21"/>
    <x v="9"/>
    <x v="0"/>
    <d v="1899-12-30T21:29:43"/>
    <s v="9:29:43 PM"/>
    <s v=" 9:29:43 PM"/>
    <s v="12/11/2021, 9:29:43 PM"/>
    <n v="123"/>
    <x v="0"/>
    <s v="bloodPressureMonitor"/>
    <x v="4"/>
  </r>
  <r>
    <s v="A1613"/>
    <x v="16"/>
    <s v="2021 May"/>
    <n v="11"/>
    <x v="0"/>
    <x v="0"/>
    <x v="11"/>
    <x v="11"/>
    <x v="358"/>
    <s v="12/11/2021"/>
    <n v="21"/>
    <x v="9"/>
    <x v="0"/>
    <d v="1899-12-30T21:29:43"/>
    <s v="9:29:43 PM"/>
    <s v=" 9:29:43 PM"/>
    <s v="12/11/2021, 9:29:43 PM"/>
    <n v="78"/>
    <x v="1"/>
    <s v="bloodPressureMonitor"/>
    <x v="4"/>
  </r>
  <r>
    <s v="A1613"/>
    <x v="16"/>
    <s v="2021 May"/>
    <n v="11"/>
    <x v="0"/>
    <x v="0"/>
    <x v="11"/>
    <x v="11"/>
    <x v="358"/>
    <s v="12/11/2021"/>
    <n v="21"/>
    <x v="9"/>
    <x v="0"/>
    <d v="1899-12-30T21:29:43"/>
    <s v="9:29:43 PM"/>
    <s v=" 9:29:43 PM"/>
    <s v="12/11/2021, 9:29:43 PM"/>
    <n v="63"/>
    <x v="2"/>
    <s v="bloodPressureMonitor"/>
    <x v="4"/>
  </r>
  <r>
    <s v="A1655"/>
    <x v="20"/>
    <s v="2021 November"/>
    <n v="11"/>
    <x v="0"/>
    <x v="0"/>
    <x v="11"/>
    <x v="11"/>
    <x v="358"/>
    <s v="12/11/2021"/>
    <n v="11"/>
    <x v="1"/>
    <x v="1"/>
    <d v="1899-12-30T11:36:57"/>
    <s v="11:36:57 AM"/>
    <s v="11:36:57 AM"/>
    <s v="12/11/2021, 11:36:57 AM"/>
    <n v="131"/>
    <x v="0"/>
    <s v="bloodPressureMonitor"/>
    <x v="6"/>
  </r>
  <r>
    <s v="A1655"/>
    <x v="20"/>
    <s v="2021 November"/>
    <n v="11"/>
    <x v="0"/>
    <x v="0"/>
    <x v="11"/>
    <x v="11"/>
    <x v="358"/>
    <s v="12/11/2021"/>
    <n v="11"/>
    <x v="1"/>
    <x v="1"/>
    <d v="1899-12-30T11:36:57"/>
    <s v="11:36:57 AM"/>
    <s v="11:36:57 AM"/>
    <s v="12/11/2021, 11:36:57 AM"/>
    <n v="92"/>
    <x v="1"/>
    <s v="bloodPressureMonitor"/>
    <x v="6"/>
  </r>
  <r>
    <s v="A1655"/>
    <x v="20"/>
    <s v="2021 November"/>
    <n v="11"/>
    <x v="0"/>
    <x v="0"/>
    <x v="11"/>
    <x v="11"/>
    <x v="358"/>
    <s v="12/11/2021"/>
    <n v="11"/>
    <x v="1"/>
    <x v="1"/>
    <d v="1899-12-30T11:36:57"/>
    <s v="11:36:57 AM"/>
    <s v="11:36:57 AM"/>
    <s v="12/11/2021, 11:36:57 AM"/>
    <n v="70"/>
    <x v="2"/>
    <s v="bloodPressureMonitor"/>
    <x v="6"/>
  </r>
  <r>
    <s v="A1655"/>
    <x v="20"/>
    <s v="2021 November"/>
    <n v="11"/>
    <x v="0"/>
    <x v="0"/>
    <x v="11"/>
    <x v="11"/>
    <x v="358"/>
    <s v="12/11/2021"/>
    <n v="11"/>
    <x v="1"/>
    <x v="1"/>
    <d v="1899-12-30T11:34:53"/>
    <s v="11:34:53 AM"/>
    <s v="11:34:53 AM"/>
    <s v="12/11/2021, 11:34:53 AM"/>
    <n v="132"/>
    <x v="0"/>
    <s v="bloodPressureMonitor"/>
    <x v="6"/>
  </r>
  <r>
    <s v="A1655"/>
    <x v="20"/>
    <s v="2021 November"/>
    <n v="11"/>
    <x v="0"/>
    <x v="0"/>
    <x v="11"/>
    <x v="11"/>
    <x v="358"/>
    <s v="12/11/2021"/>
    <n v="11"/>
    <x v="1"/>
    <x v="1"/>
    <d v="1899-12-30T11:34:53"/>
    <s v="11:34:53 AM"/>
    <s v="11:34:53 AM"/>
    <s v="12/11/2021, 11:34:53 AM"/>
    <n v="93"/>
    <x v="1"/>
    <s v="bloodPressureMonitor"/>
    <x v="6"/>
  </r>
  <r>
    <s v="A1655"/>
    <x v="20"/>
    <s v="2021 November"/>
    <n v="11"/>
    <x v="0"/>
    <x v="0"/>
    <x v="11"/>
    <x v="11"/>
    <x v="358"/>
    <s v="12/11/2021"/>
    <n v="11"/>
    <x v="1"/>
    <x v="1"/>
    <d v="1899-12-30T11:34:53"/>
    <s v="11:34:53 AM"/>
    <s v="11:34:53 AM"/>
    <s v="12/11/2021, 11:34:53 AM"/>
    <n v="68"/>
    <x v="2"/>
    <s v="bloodPressureMonitor"/>
    <x v="6"/>
  </r>
  <r>
    <s v="A1655"/>
    <x v="20"/>
    <s v="2021 November"/>
    <n v="11"/>
    <x v="0"/>
    <x v="0"/>
    <x v="11"/>
    <x v="11"/>
    <x v="358"/>
    <s v="12/11/2021"/>
    <n v="11"/>
    <x v="1"/>
    <x v="1"/>
    <d v="1899-12-30T11:34:53"/>
    <s v="11:34:53 AM"/>
    <s v="11:34:53 AM"/>
    <s v="12/11/2021, 11:34:53 AM"/>
    <n v="119"/>
    <x v="0"/>
    <s v="bloodPressureMonitor"/>
    <x v="6"/>
  </r>
  <r>
    <s v="A1655"/>
    <x v="20"/>
    <s v="2021 November"/>
    <n v="11"/>
    <x v="0"/>
    <x v="0"/>
    <x v="11"/>
    <x v="11"/>
    <x v="358"/>
    <s v="12/11/2021"/>
    <n v="11"/>
    <x v="1"/>
    <x v="1"/>
    <d v="1899-12-30T11:34:53"/>
    <s v="11:34:53 AM"/>
    <s v="11:34:53 AM"/>
    <s v="12/11/2021, 11:34:53 AM"/>
    <n v="71"/>
    <x v="1"/>
    <s v="bloodPressureMonitor"/>
    <x v="6"/>
  </r>
  <r>
    <s v="A1655"/>
    <x v="20"/>
    <s v="2021 November"/>
    <n v="11"/>
    <x v="0"/>
    <x v="0"/>
    <x v="11"/>
    <x v="11"/>
    <x v="358"/>
    <s v="12/11/2021"/>
    <n v="11"/>
    <x v="1"/>
    <x v="1"/>
    <d v="1899-12-30T11:34:53"/>
    <s v="11:34:53 AM"/>
    <s v="11:34:53 AM"/>
    <s v="12/11/2021, 11:34:53 AM"/>
    <n v="87"/>
    <x v="2"/>
    <s v="bloodPressureMonitor"/>
    <x v="6"/>
  </r>
  <r>
    <s v="A1649"/>
    <x v="6"/>
    <s v="2021 August"/>
    <n v="11"/>
    <x v="0"/>
    <x v="0"/>
    <x v="11"/>
    <x v="11"/>
    <x v="358"/>
    <s v="12/11/2021"/>
    <n v="9"/>
    <x v="9"/>
    <x v="1"/>
    <d v="1899-12-30T09:42:54"/>
    <s v="9:42:54 AM"/>
    <s v=" 9:42:54 AM"/>
    <s v="12/11/2021, 9:42:54 AM"/>
    <n v="127"/>
    <x v="0"/>
    <s v="bloodPressureMonitor"/>
    <x v="6"/>
  </r>
  <r>
    <s v="A1649"/>
    <x v="6"/>
    <s v="2021 August"/>
    <n v="11"/>
    <x v="0"/>
    <x v="0"/>
    <x v="11"/>
    <x v="11"/>
    <x v="358"/>
    <s v="12/11/2021"/>
    <n v="9"/>
    <x v="9"/>
    <x v="1"/>
    <d v="1899-12-30T09:42:54"/>
    <s v="9:42:54 AM"/>
    <s v=" 9:42:54 AM"/>
    <s v="12/11/2021, 9:42:54 AM"/>
    <n v="89"/>
    <x v="1"/>
    <s v="bloodPressureMonitor"/>
    <x v="6"/>
  </r>
  <r>
    <s v="A1649"/>
    <x v="6"/>
    <s v="2021 August"/>
    <n v="11"/>
    <x v="0"/>
    <x v="0"/>
    <x v="11"/>
    <x v="11"/>
    <x v="358"/>
    <s v="12/11/2021"/>
    <n v="9"/>
    <x v="9"/>
    <x v="1"/>
    <d v="1899-12-30T09:42:54"/>
    <s v="9:42:54 AM"/>
    <s v=" 9:42:54 AM"/>
    <s v="12/11/2021, 9:42:54 AM"/>
    <n v="71"/>
    <x v="2"/>
    <s v="bloodPressureMonitor"/>
    <x v="6"/>
  </r>
  <r>
    <s v="A1649"/>
    <x v="6"/>
    <s v="2021 August"/>
    <n v="11"/>
    <x v="0"/>
    <x v="0"/>
    <x v="11"/>
    <x v="11"/>
    <x v="358"/>
    <s v="12/11/2021"/>
    <n v="9"/>
    <x v="9"/>
    <x v="1"/>
    <d v="1899-12-30T09:42:54"/>
    <s v="9:42:54 AM"/>
    <s v=" 9:42:54 AM"/>
    <s v="12/11/2021, 9:42:54 AM"/>
    <n v="132"/>
    <x v="0"/>
    <s v="bloodPressureMonitor"/>
    <x v="6"/>
  </r>
  <r>
    <s v="A1649"/>
    <x v="6"/>
    <s v="2021 August"/>
    <n v="11"/>
    <x v="0"/>
    <x v="0"/>
    <x v="11"/>
    <x v="11"/>
    <x v="358"/>
    <s v="12/11/2021"/>
    <n v="9"/>
    <x v="9"/>
    <x v="1"/>
    <d v="1899-12-30T09:42:54"/>
    <s v="9:42:54 AM"/>
    <s v=" 9:42:54 AM"/>
    <s v="12/11/2021, 9:42:54 AM"/>
    <n v="91"/>
    <x v="1"/>
    <s v="bloodPressureMonitor"/>
    <x v="6"/>
  </r>
  <r>
    <s v="A1649"/>
    <x v="6"/>
    <s v="2021 August"/>
    <n v="11"/>
    <x v="0"/>
    <x v="0"/>
    <x v="11"/>
    <x v="11"/>
    <x v="358"/>
    <s v="12/11/2021"/>
    <n v="9"/>
    <x v="9"/>
    <x v="1"/>
    <d v="1899-12-30T09:42:54"/>
    <s v="9:42:54 AM"/>
    <s v=" 9:42:54 AM"/>
    <s v="12/11/2021, 9:42:54 AM"/>
    <n v="78"/>
    <x v="2"/>
    <s v="bloodPressureMonitor"/>
    <x v="6"/>
  </r>
  <r>
    <s v="A1601"/>
    <x v="3"/>
    <s v="2021 April"/>
    <n v="11"/>
    <x v="0"/>
    <x v="0"/>
    <x v="11"/>
    <x v="11"/>
    <x v="358"/>
    <s v="12/11/2021"/>
    <n v="8"/>
    <x v="4"/>
    <x v="1"/>
    <d v="1899-12-30T08:19:00"/>
    <s v="8:19:00 AM"/>
    <s v=" 8:19:00 AM"/>
    <s v="12/11/2021, 8:19:00 AM"/>
    <n v="119"/>
    <x v="0"/>
    <s v="bloodPressureMonitor"/>
    <x v="0"/>
  </r>
  <r>
    <s v="A1601"/>
    <x v="3"/>
    <s v="2021 April"/>
    <n v="11"/>
    <x v="0"/>
    <x v="0"/>
    <x v="11"/>
    <x v="11"/>
    <x v="358"/>
    <s v="12/11/2021"/>
    <n v="8"/>
    <x v="4"/>
    <x v="1"/>
    <d v="1899-12-30T08:19:00"/>
    <s v="8:19:00 AM"/>
    <s v=" 8:19:00 AM"/>
    <s v="12/11/2021, 8:19:00 AM"/>
    <n v="76"/>
    <x v="1"/>
    <s v="bloodPressureMonitor"/>
    <x v="0"/>
  </r>
  <r>
    <s v="A1601"/>
    <x v="3"/>
    <s v="2021 April"/>
    <n v="11"/>
    <x v="0"/>
    <x v="0"/>
    <x v="11"/>
    <x v="11"/>
    <x v="358"/>
    <s v="12/11/2021"/>
    <n v="8"/>
    <x v="4"/>
    <x v="1"/>
    <d v="1899-12-30T08:19:00"/>
    <s v="8:19:00 AM"/>
    <s v=" 8:19:00 AM"/>
    <s v="12/11/2021, 8:19:00 AM"/>
    <n v="90"/>
    <x v="2"/>
    <s v="bloodPressureMonitor"/>
    <x v="0"/>
  </r>
  <r>
    <s v="A1613"/>
    <x v="16"/>
    <s v="2021 May"/>
    <n v="12"/>
    <x v="0"/>
    <x v="0"/>
    <x v="11"/>
    <x v="11"/>
    <x v="359"/>
    <s v="12/12/2021"/>
    <n v="21"/>
    <x v="9"/>
    <x v="0"/>
    <d v="1899-12-30T21:47:58"/>
    <s v="9:47:58 PM"/>
    <s v=" 9:47:58 PM"/>
    <s v="12/12/2021, 9:47:58 PM"/>
    <n v="123"/>
    <x v="0"/>
    <s v="bloodPressureMonitor"/>
    <x v="4"/>
  </r>
  <r>
    <s v="A1613"/>
    <x v="16"/>
    <s v="2021 May"/>
    <n v="12"/>
    <x v="0"/>
    <x v="0"/>
    <x v="11"/>
    <x v="11"/>
    <x v="359"/>
    <s v="12/12/2021"/>
    <n v="21"/>
    <x v="9"/>
    <x v="0"/>
    <d v="1899-12-30T21:47:58"/>
    <s v="9:47:58 PM"/>
    <s v=" 9:47:58 PM"/>
    <s v="12/12/2021, 9:47:58 PM"/>
    <n v="79"/>
    <x v="1"/>
    <s v="bloodPressureMonitor"/>
    <x v="4"/>
  </r>
  <r>
    <s v="A1613"/>
    <x v="16"/>
    <s v="2021 May"/>
    <n v="12"/>
    <x v="0"/>
    <x v="0"/>
    <x v="11"/>
    <x v="11"/>
    <x v="359"/>
    <s v="12/12/2021"/>
    <n v="21"/>
    <x v="9"/>
    <x v="0"/>
    <d v="1899-12-30T21:47:58"/>
    <s v="9:47:58 PM"/>
    <s v=" 9:47:58 PM"/>
    <s v="12/12/2021, 9:47:58 PM"/>
    <n v="73"/>
    <x v="2"/>
    <s v="bloodPressureMonitor"/>
    <x v="4"/>
  </r>
  <r>
    <s v="A1641"/>
    <x v="5"/>
    <s v="2021 July"/>
    <n v="12"/>
    <x v="0"/>
    <x v="0"/>
    <x v="11"/>
    <x v="11"/>
    <x v="359"/>
    <s v="12/12/2021"/>
    <n v="15"/>
    <x v="11"/>
    <x v="0"/>
    <d v="1899-12-30T15:24:04"/>
    <s v="3:24:04 PM"/>
    <s v=" 3:24:04 PM"/>
    <s v="12/12/2021, 3:24:04 PM"/>
    <n v="132"/>
    <x v="0"/>
    <s v="bloodPressureMonitor"/>
    <x v="0"/>
  </r>
  <r>
    <s v="A1641"/>
    <x v="5"/>
    <s v="2021 July"/>
    <n v="12"/>
    <x v="0"/>
    <x v="0"/>
    <x v="11"/>
    <x v="11"/>
    <x v="359"/>
    <s v="12/12/2021"/>
    <n v="15"/>
    <x v="11"/>
    <x v="0"/>
    <d v="1899-12-30T15:24:04"/>
    <s v="3:24:04 PM"/>
    <s v=" 3:24:04 PM"/>
    <s v="12/12/2021, 3:24:04 PM"/>
    <n v="87"/>
    <x v="1"/>
    <s v="bloodPressureMonitor"/>
    <x v="0"/>
  </r>
  <r>
    <s v="A1641"/>
    <x v="5"/>
    <s v="2021 July"/>
    <n v="12"/>
    <x v="0"/>
    <x v="0"/>
    <x v="11"/>
    <x v="11"/>
    <x v="359"/>
    <s v="12/12/2021"/>
    <n v="15"/>
    <x v="11"/>
    <x v="0"/>
    <d v="1899-12-30T15:24:04"/>
    <s v="3:24:04 PM"/>
    <s v=" 3:24:04 PM"/>
    <s v="12/12/2021, 3:24:04 PM"/>
    <n v="104"/>
    <x v="2"/>
    <s v="bloodPressureMonitor"/>
    <x v="0"/>
  </r>
  <r>
    <s v="A1655"/>
    <x v="20"/>
    <s v="2021 November"/>
    <n v="12"/>
    <x v="0"/>
    <x v="0"/>
    <x v="11"/>
    <x v="11"/>
    <x v="359"/>
    <s v="12/12/2021"/>
    <n v="11"/>
    <x v="1"/>
    <x v="1"/>
    <d v="1899-12-30T11:17:11"/>
    <s v="11:17:11 AM"/>
    <s v="11:17:11 AM"/>
    <s v="12/12/2021, 11:17:11 AM"/>
    <n v="138"/>
    <x v="0"/>
    <s v="bloodPressureMonitor"/>
    <x v="6"/>
  </r>
  <r>
    <s v="A1655"/>
    <x v="20"/>
    <s v="2021 November"/>
    <n v="12"/>
    <x v="0"/>
    <x v="0"/>
    <x v="11"/>
    <x v="11"/>
    <x v="359"/>
    <s v="12/12/2021"/>
    <n v="11"/>
    <x v="1"/>
    <x v="1"/>
    <d v="1899-12-30T11:17:11"/>
    <s v="11:17:11 AM"/>
    <s v="11:17:11 AM"/>
    <s v="12/12/2021, 11:17:11 AM"/>
    <n v="100"/>
    <x v="1"/>
    <s v="bloodPressureMonitor"/>
    <x v="6"/>
  </r>
  <r>
    <s v="A1655"/>
    <x v="20"/>
    <s v="2021 November"/>
    <n v="12"/>
    <x v="0"/>
    <x v="0"/>
    <x v="11"/>
    <x v="11"/>
    <x v="359"/>
    <s v="12/12/2021"/>
    <n v="11"/>
    <x v="1"/>
    <x v="1"/>
    <d v="1899-12-30T11:17:11"/>
    <s v="11:17:11 AM"/>
    <s v="11:17:11 AM"/>
    <s v="12/12/2021, 11:17:11 AM"/>
    <n v="70"/>
    <x v="2"/>
    <s v="bloodPressureMonitor"/>
    <x v="6"/>
  </r>
  <r>
    <s v="A1649"/>
    <x v="6"/>
    <s v="2021 August"/>
    <n v="12"/>
    <x v="0"/>
    <x v="0"/>
    <x v="11"/>
    <x v="11"/>
    <x v="359"/>
    <s v="12/12/2021"/>
    <n v="8"/>
    <x v="4"/>
    <x v="1"/>
    <d v="1899-12-30T08:45:25"/>
    <s v="8:45:25 AM"/>
    <s v=" 8:45:25 AM"/>
    <s v="12/12/2021, 8:45:25 AM"/>
    <n v="126"/>
    <x v="0"/>
    <s v="bloodPressureMonitor"/>
    <x v="6"/>
  </r>
  <r>
    <s v="A1649"/>
    <x v="6"/>
    <s v="2021 August"/>
    <n v="12"/>
    <x v="0"/>
    <x v="0"/>
    <x v="11"/>
    <x v="11"/>
    <x v="359"/>
    <s v="12/12/2021"/>
    <n v="8"/>
    <x v="4"/>
    <x v="1"/>
    <d v="1899-12-30T08:45:25"/>
    <s v="8:45:25 AM"/>
    <s v=" 8:45:25 AM"/>
    <s v="12/12/2021, 8:45:25 AM"/>
    <n v="86"/>
    <x v="1"/>
    <s v="bloodPressureMonitor"/>
    <x v="6"/>
  </r>
  <r>
    <s v="A1649"/>
    <x v="6"/>
    <s v="2021 August"/>
    <n v="12"/>
    <x v="0"/>
    <x v="0"/>
    <x v="11"/>
    <x v="11"/>
    <x v="359"/>
    <s v="12/12/2021"/>
    <n v="8"/>
    <x v="4"/>
    <x v="1"/>
    <d v="1899-12-30T08:45:25"/>
    <s v="8:45:25 AM"/>
    <s v=" 8:45:25 AM"/>
    <s v="12/12/2021, 8:45:25 AM"/>
    <n v="76"/>
    <x v="2"/>
    <s v="bloodPressureMonitor"/>
    <x v="6"/>
  </r>
  <r>
    <s v="A1614"/>
    <x v="16"/>
    <s v="2021 May"/>
    <n v="12"/>
    <x v="0"/>
    <x v="0"/>
    <x v="11"/>
    <x v="11"/>
    <x v="359"/>
    <s v="12/12/2021"/>
    <n v="7"/>
    <x v="2"/>
    <x v="1"/>
    <d v="1899-12-30T07:32:26"/>
    <s v="7:32:26 AM"/>
    <s v=" 7:32:26 AM"/>
    <s v="12/12/2021, 7:32:26 AM"/>
    <n v="133"/>
    <x v="0"/>
    <s v="bloodPressureMonitor"/>
    <x v="0"/>
  </r>
  <r>
    <s v="A1614"/>
    <x v="16"/>
    <s v="2021 May"/>
    <n v="12"/>
    <x v="0"/>
    <x v="0"/>
    <x v="11"/>
    <x v="11"/>
    <x v="359"/>
    <s v="12/12/2021"/>
    <n v="7"/>
    <x v="2"/>
    <x v="1"/>
    <d v="1899-12-30T07:32:26"/>
    <s v="7:32:26 AM"/>
    <s v=" 7:32:26 AM"/>
    <s v="12/12/2021, 7:32:26 AM"/>
    <n v="76"/>
    <x v="1"/>
    <s v="bloodPressureMonitor"/>
    <x v="0"/>
  </r>
  <r>
    <s v="A1614"/>
    <x v="16"/>
    <s v="2021 May"/>
    <n v="12"/>
    <x v="0"/>
    <x v="0"/>
    <x v="11"/>
    <x v="11"/>
    <x v="359"/>
    <s v="12/12/2021"/>
    <n v="7"/>
    <x v="2"/>
    <x v="1"/>
    <d v="1899-12-30T07:32:26"/>
    <s v="7:32:26 AM"/>
    <s v=" 7:32:26 AM"/>
    <s v="12/12/2021, 7:32:26 AM"/>
    <n v="75"/>
    <x v="2"/>
    <s v="bloodPressureMonitor"/>
    <x v="0"/>
  </r>
  <r>
    <s v="A1601"/>
    <x v="3"/>
    <s v="2021 April"/>
    <n v="12"/>
    <x v="0"/>
    <x v="0"/>
    <x v="11"/>
    <x v="11"/>
    <x v="359"/>
    <s v="12/12/2021"/>
    <n v="3"/>
    <x v="11"/>
    <x v="1"/>
    <d v="1899-12-30T03:52:21"/>
    <s v="3:52:21 AM"/>
    <s v=" 3:52:21 AM"/>
    <s v="12/12/2021, 3:52:21 AM"/>
    <n v="116"/>
    <x v="0"/>
    <s v="bloodPressureMonitor"/>
    <x v="0"/>
  </r>
  <r>
    <s v="A1601"/>
    <x v="3"/>
    <s v="2021 April"/>
    <n v="12"/>
    <x v="0"/>
    <x v="0"/>
    <x v="11"/>
    <x v="11"/>
    <x v="359"/>
    <s v="12/12/2021"/>
    <n v="3"/>
    <x v="11"/>
    <x v="1"/>
    <d v="1899-12-30T03:52:21"/>
    <s v="3:52:21 AM"/>
    <s v=" 3:52:21 AM"/>
    <s v="12/12/2021, 3:52:21 AM"/>
    <n v="75"/>
    <x v="1"/>
    <s v="bloodPressureMonitor"/>
    <x v="0"/>
  </r>
  <r>
    <s v="A1601"/>
    <x v="3"/>
    <s v="2021 April"/>
    <n v="12"/>
    <x v="0"/>
    <x v="0"/>
    <x v="11"/>
    <x v="11"/>
    <x v="359"/>
    <s v="12/12/2021"/>
    <n v="3"/>
    <x v="11"/>
    <x v="1"/>
    <d v="1899-12-30T03:52:21"/>
    <s v="3:52:21 AM"/>
    <s v=" 3:52:21 AM"/>
    <s v="12/12/2021, 3:52:21 AM"/>
    <n v="79"/>
    <x v="2"/>
    <s v="bloodPressureMonitor"/>
    <x v="0"/>
  </r>
  <r>
    <s v="A1650"/>
    <x v="6"/>
    <s v="2021 August"/>
    <n v="13"/>
    <x v="0"/>
    <x v="0"/>
    <x v="11"/>
    <x v="11"/>
    <x v="360"/>
    <s v="12/13/2021"/>
    <n v="23"/>
    <x v="1"/>
    <x v="0"/>
    <d v="1899-12-30T23:40:16"/>
    <s v="11:40:16 PM"/>
    <s v="11:40:16 PM"/>
    <s v="12/13/2021, 11:40:16 PM"/>
    <n v="138"/>
    <x v="0"/>
    <s v="bloodPressureMonitor"/>
    <x v="4"/>
  </r>
  <r>
    <s v="A1650"/>
    <x v="6"/>
    <s v="2021 August"/>
    <n v="13"/>
    <x v="0"/>
    <x v="0"/>
    <x v="11"/>
    <x v="11"/>
    <x v="360"/>
    <s v="12/13/2021"/>
    <n v="23"/>
    <x v="1"/>
    <x v="0"/>
    <d v="1899-12-30T23:40:16"/>
    <s v="11:40:16 PM"/>
    <s v="11:40:16 PM"/>
    <s v="12/13/2021, 11:40:16 PM"/>
    <n v="86"/>
    <x v="1"/>
    <s v="bloodPressureMonitor"/>
    <x v="4"/>
  </r>
  <r>
    <s v="A1650"/>
    <x v="6"/>
    <s v="2021 August"/>
    <n v="13"/>
    <x v="0"/>
    <x v="0"/>
    <x v="11"/>
    <x v="11"/>
    <x v="360"/>
    <s v="12/13/2021"/>
    <n v="23"/>
    <x v="1"/>
    <x v="0"/>
    <d v="1899-12-30T23:40:16"/>
    <s v="11:40:16 PM"/>
    <s v="11:40:16 PM"/>
    <s v="12/13/2021, 11:40:16 PM"/>
    <n v="75"/>
    <x v="2"/>
    <s v="bloodPressureMonitor"/>
    <x v="4"/>
  </r>
  <r>
    <s v="A1650"/>
    <x v="6"/>
    <s v="2021 August"/>
    <n v="13"/>
    <x v="0"/>
    <x v="0"/>
    <x v="11"/>
    <x v="11"/>
    <x v="360"/>
    <s v="12/13/2021"/>
    <n v="23"/>
    <x v="1"/>
    <x v="0"/>
    <d v="1899-12-30T23:40:16"/>
    <s v="11:40:16 PM"/>
    <s v="11:40:16 PM"/>
    <s v="12/13/2021, 11:40:16 PM"/>
    <n v="138"/>
    <x v="0"/>
    <s v="bloodPressureMonitor"/>
    <x v="4"/>
  </r>
  <r>
    <s v="A1650"/>
    <x v="6"/>
    <s v="2021 August"/>
    <n v="13"/>
    <x v="0"/>
    <x v="0"/>
    <x v="11"/>
    <x v="11"/>
    <x v="360"/>
    <s v="12/13/2021"/>
    <n v="23"/>
    <x v="1"/>
    <x v="0"/>
    <d v="1899-12-30T23:40:16"/>
    <s v="11:40:16 PM"/>
    <s v="11:40:16 PM"/>
    <s v="12/13/2021, 11:40:16 PM"/>
    <n v="103"/>
    <x v="1"/>
    <s v="bloodPressureMonitor"/>
    <x v="4"/>
  </r>
  <r>
    <s v="A1650"/>
    <x v="6"/>
    <s v="2021 August"/>
    <n v="13"/>
    <x v="0"/>
    <x v="0"/>
    <x v="11"/>
    <x v="11"/>
    <x v="360"/>
    <s v="12/13/2021"/>
    <n v="23"/>
    <x v="1"/>
    <x v="0"/>
    <d v="1899-12-30T23:40:16"/>
    <s v="11:40:16 PM"/>
    <s v="11:40:16 PM"/>
    <s v="12/13/2021, 11:40:16 PM"/>
    <n v="74"/>
    <x v="2"/>
    <s v="bloodPressureMonitor"/>
    <x v="4"/>
  </r>
  <r>
    <s v="A1600"/>
    <x v="3"/>
    <s v="2021 April"/>
    <n v="13"/>
    <x v="0"/>
    <x v="0"/>
    <x v="11"/>
    <x v="11"/>
    <x v="360"/>
    <s v="12/13/2021"/>
    <n v="22"/>
    <x v="6"/>
    <x v="0"/>
    <d v="1899-12-30T22:06:52"/>
    <s v="10:06:52 PM"/>
    <s v="10:06:52 PM"/>
    <s v="12/13/2021, 10:06:52 PM"/>
    <n v="137"/>
    <x v="0"/>
    <s v="bloodPressureMonitor"/>
    <x v="0"/>
  </r>
  <r>
    <s v="A1600"/>
    <x v="3"/>
    <s v="2021 April"/>
    <n v="13"/>
    <x v="0"/>
    <x v="0"/>
    <x v="11"/>
    <x v="11"/>
    <x v="360"/>
    <s v="12/13/2021"/>
    <n v="22"/>
    <x v="6"/>
    <x v="0"/>
    <d v="1899-12-30T22:06:52"/>
    <s v="10:06:52 PM"/>
    <s v="10:06:52 PM"/>
    <s v="12/13/2021, 10:06:52 PM"/>
    <n v="101"/>
    <x v="1"/>
    <s v="bloodPressureMonitor"/>
    <x v="0"/>
  </r>
  <r>
    <s v="A1600"/>
    <x v="3"/>
    <s v="2021 April"/>
    <n v="13"/>
    <x v="0"/>
    <x v="0"/>
    <x v="11"/>
    <x v="11"/>
    <x v="360"/>
    <s v="12/13/2021"/>
    <n v="22"/>
    <x v="6"/>
    <x v="0"/>
    <d v="1899-12-30T22:06:52"/>
    <s v="10:06:52 PM"/>
    <s v="10:06:52 PM"/>
    <s v="12/13/2021, 10:06:52 PM"/>
    <n v="97"/>
    <x v="2"/>
    <s v="bloodPressureMonitor"/>
    <x v="0"/>
  </r>
  <r>
    <s v="A1645"/>
    <x v="5"/>
    <s v="2021 July"/>
    <n v="13"/>
    <x v="0"/>
    <x v="0"/>
    <x v="11"/>
    <x v="11"/>
    <x v="360"/>
    <s v="12/13/2021"/>
    <n v="14"/>
    <x v="3"/>
    <x v="0"/>
    <d v="1899-12-30T14:34:39"/>
    <s v="2:34:39 PM"/>
    <s v=" 2:34:39 PM"/>
    <s v="12/13/2021, 2:34:39 PM"/>
    <n v="122"/>
    <x v="0"/>
    <s v="bloodPressureMonitor"/>
    <x v="0"/>
  </r>
  <r>
    <s v="A1645"/>
    <x v="5"/>
    <s v="2021 July"/>
    <n v="13"/>
    <x v="0"/>
    <x v="0"/>
    <x v="11"/>
    <x v="11"/>
    <x v="360"/>
    <s v="12/13/2021"/>
    <n v="14"/>
    <x v="3"/>
    <x v="0"/>
    <d v="1899-12-30T14:34:39"/>
    <s v="2:34:39 PM"/>
    <s v=" 2:34:39 PM"/>
    <s v="12/13/2021, 2:34:39 PM"/>
    <n v="74"/>
    <x v="1"/>
    <s v="bloodPressureMonitor"/>
    <x v="0"/>
  </r>
  <r>
    <s v="A1645"/>
    <x v="5"/>
    <s v="2021 July"/>
    <n v="13"/>
    <x v="0"/>
    <x v="0"/>
    <x v="11"/>
    <x v="11"/>
    <x v="360"/>
    <s v="12/13/2021"/>
    <n v="14"/>
    <x v="3"/>
    <x v="0"/>
    <d v="1899-12-30T14:34:39"/>
    <s v="2:34:39 PM"/>
    <s v=" 2:34:39 PM"/>
    <s v="12/13/2021, 2:34:39 PM"/>
    <n v="87"/>
    <x v="2"/>
    <s v="bloodPressureMonitor"/>
    <x v="0"/>
  </r>
  <r>
    <s v="A1655"/>
    <x v="20"/>
    <s v="2021 November"/>
    <n v="13"/>
    <x v="0"/>
    <x v="0"/>
    <x v="11"/>
    <x v="11"/>
    <x v="360"/>
    <s v="12/13/2021"/>
    <n v="12"/>
    <x v="0"/>
    <x v="0"/>
    <d v="1899-12-30T12:02:50"/>
    <s v="12:02:50 PM"/>
    <s v="12:02:50 PM"/>
    <s v="12/13/2021, 12:02:50 PM"/>
    <n v="110"/>
    <x v="0"/>
    <s v="bloodPressureMonitor"/>
    <x v="6"/>
  </r>
  <r>
    <s v="A1655"/>
    <x v="20"/>
    <s v="2021 November"/>
    <n v="13"/>
    <x v="0"/>
    <x v="0"/>
    <x v="11"/>
    <x v="11"/>
    <x v="360"/>
    <s v="12/13/2021"/>
    <n v="12"/>
    <x v="0"/>
    <x v="0"/>
    <d v="1899-12-30T12:02:50"/>
    <s v="12:02:50 PM"/>
    <s v="12:02:50 PM"/>
    <s v="12/13/2021, 12:02:50 PM"/>
    <n v="82"/>
    <x v="1"/>
    <s v="bloodPressureMonitor"/>
    <x v="6"/>
  </r>
  <r>
    <s v="A1655"/>
    <x v="20"/>
    <s v="2021 November"/>
    <n v="13"/>
    <x v="0"/>
    <x v="0"/>
    <x v="11"/>
    <x v="11"/>
    <x v="360"/>
    <s v="12/13/2021"/>
    <n v="12"/>
    <x v="0"/>
    <x v="0"/>
    <d v="1899-12-30T12:02:50"/>
    <s v="12:02:50 PM"/>
    <s v="12:02:50 PM"/>
    <s v="12/13/2021, 12:02:50 PM"/>
    <n v="100"/>
    <x v="2"/>
    <s v="bloodPressureMonitor"/>
    <x v="6"/>
  </r>
  <r>
    <s v="A1614"/>
    <x v="16"/>
    <s v="2021 May"/>
    <n v="13"/>
    <x v="0"/>
    <x v="0"/>
    <x v="11"/>
    <x v="11"/>
    <x v="360"/>
    <s v="12/13/2021"/>
    <n v="7"/>
    <x v="2"/>
    <x v="1"/>
    <d v="1899-12-30T07:19:26"/>
    <s v="7:19:26 AM"/>
    <s v=" 7:19:26 AM"/>
    <s v="12/13/2021, 7:19:26 AM"/>
    <n v="140"/>
    <x v="0"/>
    <s v="bloodPressureMonitor"/>
    <x v="0"/>
  </r>
  <r>
    <s v="A1614"/>
    <x v="16"/>
    <s v="2021 May"/>
    <n v="13"/>
    <x v="0"/>
    <x v="0"/>
    <x v="11"/>
    <x v="11"/>
    <x v="360"/>
    <s v="12/13/2021"/>
    <n v="7"/>
    <x v="2"/>
    <x v="1"/>
    <d v="1899-12-30T07:19:26"/>
    <s v="7:19:26 AM"/>
    <s v=" 7:19:26 AM"/>
    <s v="12/13/2021, 7:19:26 AM"/>
    <n v="77"/>
    <x v="1"/>
    <s v="bloodPressureMonitor"/>
    <x v="0"/>
  </r>
  <r>
    <s v="A1614"/>
    <x v="16"/>
    <s v="2021 May"/>
    <n v="13"/>
    <x v="0"/>
    <x v="0"/>
    <x v="11"/>
    <x v="11"/>
    <x v="360"/>
    <s v="12/13/2021"/>
    <n v="7"/>
    <x v="2"/>
    <x v="1"/>
    <d v="1899-12-30T07:19:26"/>
    <s v="7:19:26 AM"/>
    <s v=" 7:19:26 AM"/>
    <s v="12/13/2021, 7:19:26 AM"/>
    <n v="79"/>
    <x v="2"/>
    <s v="bloodPressureMonitor"/>
    <x v="0"/>
  </r>
  <r>
    <s v="A1601"/>
    <x v="3"/>
    <s v="2021 April"/>
    <n v="13"/>
    <x v="0"/>
    <x v="0"/>
    <x v="11"/>
    <x v="11"/>
    <x v="360"/>
    <s v="12/13/2021"/>
    <n v="7"/>
    <x v="2"/>
    <x v="1"/>
    <d v="1899-12-30T07:18:43"/>
    <s v="7:18:43 AM"/>
    <s v=" 7:18:43 AM"/>
    <s v="12/13/2021, 7:18:43 AM"/>
    <n v="105"/>
    <x v="0"/>
    <s v="bloodPressureMonitor"/>
    <x v="0"/>
  </r>
  <r>
    <s v="A1601"/>
    <x v="3"/>
    <s v="2021 April"/>
    <n v="13"/>
    <x v="0"/>
    <x v="0"/>
    <x v="11"/>
    <x v="11"/>
    <x v="360"/>
    <s v="12/13/2021"/>
    <n v="7"/>
    <x v="2"/>
    <x v="1"/>
    <d v="1899-12-30T07:18:43"/>
    <s v="7:18:43 AM"/>
    <s v=" 7:18:43 AM"/>
    <s v="12/13/2021, 7:18:43 AM"/>
    <n v="68"/>
    <x v="1"/>
    <s v="bloodPressureMonitor"/>
    <x v="0"/>
  </r>
  <r>
    <s v="A1601"/>
    <x v="3"/>
    <s v="2021 April"/>
    <n v="13"/>
    <x v="0"/>
    <x v="0"/>
    <x v="11"/>
    <x v="11"/>
    <x v="360"/>
    <s v="12/13/2021"/>
    <n v="7"/>
    <x v="2"/>
    <x v="1"/>
    <d v="1899-12-30T07:18:43"/>
    <s v="7:18:43 AM"/>
    <s v=" 7:18:43 AM"/>
    <s v="12/13/2021, 7:18:43 AM"/>
    <n v="85"/>
    <x v="2"/>
    <s v="bloodPressureMonitor"/>
    <x v="0"/>
  </r>
  <r>
    <s v="A1649"/>
    <x v="6"/>
    <s v="2021 August"/>
    <n v="13"/>
    <x v="0"/>
    <x v="0"/>
    <x v="11"/>
    <x v="11"/>
    <x v="360"/>
    <s v="12/13/2021"/>
    <n v="5"/>
    <x v="10"/>
    <x v="1"/>
    <d v="1899-12-30T05:54:11"/>
    <s v="5:54:11 AM"/>
    <s v=" 5:54:11 AM"/>
    <s v="12/13/2021, 5:54:11 AM"/>
    <n v="124"/>
    <x v="0"/>
    <s v="bloodPressureMonitor"/>
    <x v="6"/>
  </r>
  <r>
    <s v="A1649"/>
    <x v="6"/>
    <s v="2021 August"/>
    <n v="13"/>
    <x v="0"/>
    <x v="0"/>
    <x v="11"/>
    <x v="11"/>
    <x v="360"/>
    <s v="12/13/2021"/>
    <n v="5"/>
    <x v="10"/>
    <x v="1"/>
    <d v="1899-12-30T05:54:11"/>
    <s v="5:54:11 AM"/>
    <s v=" 5:54:11 AM"/>
    <s v="12/13/2021, 5:54:11 AM"/>
    <n v="84"/>
    <x v="1"/>
    <s v="bloodPressureMonitor"/>
    <x v="6"/>
  </r>
  <r>
    <s v="A1649"/>
    <x v="6"/>
    <s v="2021 August"/>
    <n v="13"/>
    <x v="0"/>
    <x v="0"/>
    <x v="11"/>
    <x v="11"/>
    <x v="360"/>
    <s v="12/13/2021"/>
    <n v="5"/>
    <x v="10"/>
    <x v="1"/>
    <d v="1899-12-30T05:54:11"/>
    <s v="5:54:11 AM"/>
    <s v=" 5:54:11 AM"/>
    <s v="12/13/2021, 5:54:11 AM"/>
    <n v="77"/>
    <x v="2"/>
    <s v="bloodPressureMonitor"/>
    <x v="6"/>
  </r>
  <r>
    <s v="A1650"/>
    <x v="6"/>
    <s v="2021 August"/>
    <n v="13"/>
    <x v="0"/>
    <x v="0"/>
    <x v="11"/>
    <x v="11"/>
    <x v="360"/>
    <s v="12/13/2021"/>
    <n v="0"/>
    <x v="0"/>
    <x v="1"/>
    <d v="1899-12-30T00:57:58"/>
    <s v="12:57:58 AM"/>
    <s v="12:57:58 AM"/>
    <s v="12/13/2021, 12:57:58 AM"/>
    <n v="139"/>
    <x v="0"/>
    <s v="bloodPressureMonitor"/>
    <x v="4"/>
  </r>
  <r>
    <s v="A1650"/>
    <x v="6"/>
    <s v="2021 August"/>
    <n v="13"/>
    <x v="0"/>
    <x v="0"/>
    <x v="11"/>
    <x v="11"/>
    <x v="360"/>
    <s v="12/13/2021"/>
    <n v="0"/>
    <x v="0"/>
    <x v="1"/>
    <d v="1899-12-30T00:57:58"/>
    <s v="12:57:58 AM"/>
    <s v="12:57:58 AM"/>
    <s v="12/13/2021, 12:57:58 AM"/>
    <n v="92"/>
    <x v="1"/>
    <s v="bloodPressureMonitor"/>
    <x v="4"/>
  </r>
  <r>
    <s v="A1650"/>
    <x v="6"/>
    <s v="2021 August"/>
    <n v="13"/>
    <x v="0"/>
    <x v="0"/>
    <x v="11"/>
    <x v="11"/>
    <x v="360"/>
    <s v="12/13/2021"/>
    <n v="0"/>
    <x v="0"/>
    <x v="1"/>
    <d v="1899-12-30T00:57:58"/>
    <s v="12:57:58 AM"/>
    <s v="12:57:58 AM"/>
    <s v="12/13/2021, 12:57:58 AM"/>
    <n v="93"/>
    <x v="2"/>
    <s v="bloodPressureMonitor"/>
    <x v="4"/>
  </r>
  <r>
    <s v="A1650"/>
    <x v="6"/>
    <s v="2021 August"/>
    <n v="13"/>
    <x v="0"/>
    <x v="0"/>
    <x v="11"/>
    <x v="11"/>
    <x v="360"/>
    <s v="12/13/2021"/>
    <n v="0"/>
    <x v="0"/>
    <x v="1"/>
    <d v="1899-12-30T00:57:58"/>
    <s v="12:57:58 AM"/>
    <s v="12:57:58 AM"/>
    <s v="12/13/2021, 12:57:58 AM"/>
    <n v="121"/>
    <x v="0"/>
    <s v="bloodPressureMonitor"/>
    <x v="4"/>
  </r>
  <r>
    <s v="A1650"/>
    <x v="6"/>
    <s v="2021 August"/>
    <n v="13"/>
    <x v="0"/>
    <x v="0"/>
    <x v="11"/>
    <x v="11"/>
    <x v="360"/>
    <s v="12/13/2021"/>
    <n v="0"/>
    <x v="0"/>
    <x v="1"/>
    <d v="1899-12-30T00:57:58"/>
    <s v="12:57:58 AM"/>
    <s v="12:57:58 AM"/>
    <s v="12/13/2021, 12:57:58 AM"/>
    <n v="87"/>
    <x v="1"/>
    <s v="bloodPressureMonitor"/>
    <x v="4"/>
  </r>
  <r>
    <s v="A1650"/>
    <x v="6"/>
    <s v="2021 August"/>
    <n v="13"/>
    <x v="0"/>
    <x v="0"/>
    <x v="11"/>
    <x v="11"/>
    <x v="360"/>
    <s v="12/13/2021"/>
    <n v="0"/>
    <x v="0"/>
    <x v="1"/>
    <d v="1899-12-30T00:57:58"/>
    <s v="12:57:58 AM"/>
    <s v="12:57:58 AM"/>
    <s v="12/13/2021, 12:57:58 AM"/>
    <n v="89"/>
    <x v="2"/>
    <s v="bloodPressureMonitor"/>
    <x v="4"/>
  </r>
  <r>
    <s v="A1650"/>
    <x v="6"/>
    <s v="2021 August"/>
    <n v="13"/>
    <x v="0"/>
    <x v="0"/>
    <x v="11"/>
    <x v="11"/>
    <x v="360"/>
    <s v="12/13/2021"/>
    <n v="0"/>
    <x v="0"/>
    <x v="1"/>
    <d v="1899-12-30T00:57:58"/>
    <s v="12:57:58 AM"/>
    <s v="12:57:58 AM"/>
    <s v="12/13/2021, 12:57:58 AM"/>
    <n v="151"/>
    <x v="0"/>
    <s v="bloodPressureMonitor"/>
    <x v="4"/>
  </r>
  <r>
    <s v="A1650"/>
    <x v="6"/>
    <s v="2021 August"/>
    <n v="13"/>
    <x v="0"/>
    <x v="0"/>
    <x v="11"/>
    <x v="11"/>
    <x v="360"/>
    <s v="12/13/2021"/>
    <n v="0"/>
    <x v="0"/>
    <x v="1"/>
    <d v="1899-12-30T00:57:58"/>
    <s v="12:57:58 AM"/>
    <s v="12:57:58 AM"/>
    <s v="12/13/2021, 12:57:58 AM"/>
    <n v="103"/>
    <x v="1"/>
    <s v="bloodPressureMonitor"/>
    <x v="4"/>
  </r>
  <r>
    <s v="A1650"/>
    <x v="6"/>
    <s v="2021 August"/>
    <n v="13"/>
    <x v="0"/>
    <x v="0"/>
    <x v="11"/>
    <x v="11"/>
    <x v="360"/>
    <s v="12/13/2021"/>
    <n v="0"/>
    <x v="0"/>
    <x v="1"/>
    <d v="1899-12-30T00:57:58"/>
    <s v="12:57:58 AM"/>
    <s v="12:57:58 AM"/>
    <s v="12/13/2021, 12:57:58 AM"/>
    <n v="54"/>
    <x v="2"/>
    <s v="bloodPressureMonitor"/>
    <x v="4"/>
  </r>
  <r>
    <s v="A1650"/>
    <x v="6"/>
    <s v="2021 August"/>
    <n v="13"/>
    <x v="0"/>
    <x v="0"/>
    <x v="11"/>
    <x v="11"/>
    <x v="360"/>
    <s v="12/13/2021"/>
    <n v="0"/>
    <x v="0"/>
    <x v="1"/>
    <d v="1899-12-30T00:57:58"/>
    <s v="12:57:58 AM"/>
    <s v="12:57:58 AM"/>
    <s v="12/13/2021, 12:57:58 AM"/>
    <n v="138"/>
    <x v="0"/>
    <s v="bloodPressureMonitor"/>
    <x v="4"/>
  </r>
  <r>
    <s v="A1650"/>
    <x v="6"/>
    <s v="2021 August"/>
    <n v="13"/>
    <x v="0"/>
    <x v="0"/>
    <x v="11"/>
    <x v="11"/>
    <x v="360"/>
    <s v="12/13/2021"/>
    <n v="0"/>
    <x v="0"/>
    <x v="1"/>
    <d v="1899-12-30T00:57:58"/>
    <s v="12:57:58 AM"/>
    <s v="12:57:58 AM"/>
    <s v="12/13/2021, 12:57:58 AM"/>
    <n v="88"/>
    <x v="1"/>
    <s v="bloodPressureMonitor"/>
    <x v="4"/>
  </r>
  <r>
    <s v="A1650"/>
    <x v="6"/>
    <s v="2021 August"/>
    <n v="13"/>
    <x v="0"/>
    <x v="0"/>
    <x v="11"/>
    <x v="11"/>
    <x v="360"/>
    <s v="12/13/2021"/>
    <n v="0"/>
    <x v="0"/>
    <x v="1"/>
    <d v="1899-12-30T00:57:58"/>
    <s v="12:57:58 AM"/>
    <s v="12:57:58 AM"/>
    <s v="12/13/2021, 12:57:58 AM"/>
    <n v="90"/>
    <x v="2"/>
    <s v="bloodPressureMonitor"/>
    <x v="4"/>
  </r>
  <r>
    <s v="A1650"/>
    <x v="6"/>
    <s v="2021 August"/>
    <n v="13"/>
    <x v="0"/>
    <x v="0"/>
    <x v="11"/>
    <x v="11"/>
    <x v="360"/>
    <s v="12/13/2021"/>
    <n v="0"/>
    <x v="0"/>
    <x v="1"/>
    <d v="1899-12-30T00:57:58"/>
    <s v="12:57:58 AM"/>
    <s v="12:57:58 AM"/>
    <s v="12/13/2021, 12:57:58 AM"/>
    <n v="149"/>
    <x v="0"/>
    <s v="bloodPressureMonitor"/>
    <x v="4"/>
  </r>
  <r>
    <s v="A1650"/>
    <x v="6"/>
    <s v="2021 August"/>
    <n v="13"/>
    <x v="0"/>
    <x v="0"/>
    <x v="11"/>
    <x v="11"/>
    <x v="360"/>
    <s v="12/13/2021"/>
    <n v="0"/>
    <x v="0"/>
    <x v="1"/>
    <d v="1899-12-30T00:57:58"/>
    <s v="12:57:58 AM"/>
    <s v="12:57:58 AM"/>
    <s v="12/13/2021, 12:57:58 AM"/>
    <n v="98"/>
    <x v="1"/>
    <s v="bloodPressureMonitor"/>
    <x v="4"/>
  </r>
  <r>
    <s v="A1650"/>
    <x v="6"/>
    <s v="2021 August"/>
    <n v="13"/>
    <x v="0"/>
    <x v="0"/>
    <x v="11"/>
    <x v="11"/>
    <x v="360"/>
    <s v="12/13/2021"/>
    <n v="0"/>
    <x v="0"/>
    <x v="1"/>
    <d v="1899-12-30T00:57:58"/>
    <s v="12:57:58 AM"/>
    <s v="12:57:58 AM"/>
    <s v="12/13/2021, 12:57:58 AM"/>
    <n v="76"/>
    <x v="2"/>
    <s v="bloodPressureMonitor"/>
    <x v="4"/>
  </r>
  <r>
    <s v="A1650"/>
    <x v="6"/>
    <s v="2021 August"/>
    <n v="13"/>
    <x v="0"/>
    <x v="0"/>
    <x v="11"/>
    <x v="11"/>
    <x v="360"/>
    <s v="12/13/2021"/>
    <n v="0"/>
    <x v="0"/>
    <x v="1"/>
    <d v="1899-12-30T00:57:58"/>
    <s v="12:57:58 AM"/>
    <s v="12:57:58 AM"/>
    <s v="12/13/2021, 12:57:58 AM"/>
    <n v="129"/>
    <x v="0"/>
    <s v="bloodPressureMonitor"/>
    <x v="4"/>
  </r>
  <r>
    <s v="A1650"/>
    <x v="6"/>
    <s v="2021 August"/>
    <n v="13"/>
    <x v="0"/>
    <x v="0"/>
    <x v="11"/>
    <x v="11"/>
    <x v="360"/>
    <s v="12/13/2021"/>
    <n v="0"/>
    <x v="0"/>
    <x v="1"/>
    <d v="1899-12-30T00:57:58"/>
    <s v="12:57:58 AM"/>
    <s v="12:57:58 AM"/>
    <s v="12/13/2021, 12:57:58 AM"/>
    <n v="80"/>
    <x v="1"/>
    <s v="bloodPressureMonitor"/>
    <x v="4"/>
  </r>
  <r>
    <s v="A1650"/>
    <x v="6"/>
    <s v="2021 August"/>
    <n v="13"/>
    <x v="0"/>
    <x v="0"/>
    <x v="11"/>
    <x v="11"/>
    <x v="360"/>
    <s v="12/13/2021"/>
    <n v="0"/>
    <x v="0"/>
    <x v="1"/>
    <d v="1899-12-30T00:57:58"/>
    <s v="12:57:58 AM"/>
    <s v="12:57:58 AM"/>
    <s v="12/13/2021, 12:57:58 AM"/>
    <n v="87"/>
    <x v="2"/>
    <s v="bloodPressureMonitor"/>
    <x v="4"/>
  </r>
  <r>
    <s v="A1613"/>
    <x v="16"/>
    <s v="2021 May"/>
    <n v="14"/>
    <x v="0"/>
    <x v="0"/>
    <x v="11"/>
    <x v="11"/>
    <x v="361"/>
    <s v="12/14/2021"/>
    <n v="23"/>
    <x v="1"/>
    <x v="0"/>
    <d v="1899-12-30T23:58:11"/>
    <s v="11:58:11 PM"/>
    <s v="11:58:11 PM"/>
    <s v="12/14/2021, 11:58:11 PM"/>
    <n v="123"/>
    <x v="0"/>
    <s v="bloodPressureMonitor"/>
    <x v="4"/>
  </r>
  <r>
    <s v="A1613"/>
    <x v="16"/>
    <s v="2021 May"/>
    <n v="14"/>
    <x v="0"/>
    <x v="0"/>
    <x v="11"/>
    <x v="11"/>
    <x v="361"/>
    <s v="12/14/2021"/>
    <n v="23"/>
    <x v="1"/>
    <x v="0"/>
    <d v="1899-12-30T23:58:11"/>
    <s v="11:58:11 PM"/>
    <s v="11:58:11 PM"/>
    <s v="12/14/2021, 11:58:11 PM"/>
    <n v="79"/>
    <x v="1"/>
    <s v="bloodPressureMonitor"/>
    <x v="4"/>
  </r>
  <r>
    <s v="A1613"/>
    <x v="16"/>
    <s v="2021 May"/>
    <n v="14"/>
    <x v="0"/>
    <x v="0"/>
    <x v="11"/>
    <x v="11"/>
    <x v="361"/>
    <s v="12/14/2021"/>
    <n v="23"/>
    <x v="1"/>
    <x v="0"/>
    <d v="1899-12-30T23:58:11"/>
    <s v="11:58:11 PM"/>
    <s v="11:58:11 PM"/>
    <s v="12/14/2021, 11:58:11 PM"/>
    <n v="69"/>
    <x v="2"/>
    <s v="bloodPressureMonitor"/>
    <x v="4"/>
  </r>
  <r>
    <s v="A1641"/>
    <x v="5"/>
    <s v="2021 July"/>
    <n v="14"/>
    <x v="0"/>
    <x v="0"/>
    <x v="11"/>
    <x v="11"/>
    <x v="361"/>
    <s v="12/14/2021"/>
    <n v="21"/>
    <x v="9"/>
    <x v="0"/>
    <d v="1899-12-30T21:02:26"/>
    <s v="9:02:26 PM"/>
    <s v=" 9:02:26 PM"/>
    <s v="12/14/2021, 9:02:26 PM"/>
    <n v="116"/>
    <x v="0"/>
    <s v="bloodPressureMonitor"/>
    <x v="0"/>
  </r>
  <r>
    <s v="A1641"/>
    <x v="5"/>
    <s v="2021 July"/>
    <n v="14"/>
    <x v="0"/>
    <x v="0"/>
    <x v="11"/>
    <x v="11"/>
    <x v="361"/>
    <s v="12/14/2021"/>
    <n v="21"/>
    <x v="9"/>
    <x v="0"/>
    <d v="1899-12-30T21:02:26"/>
    <s v="9:02:26 PM"/>
    <s v=" 9:02:26 PM"/>
    <s v="12/14/2021, 9:02:26 PM"/>
    <n v="68"/>
    <x v="1"/>
    <s v="bloodPressureMonitor"/>
    <x v="0"/>
  </r>
  <r>
    <s v="A1641"/>
    <x v="5"/>
    <s v="2021 July"/>
    <n v="14"/>
    <x v="0"/>
    <x v="0"/>
    <x v="11"/>
    <x v="11"/>
    <x v="361"/>
    <s v="12/14/2021"/>
    <n v="21"/>
    <x v="9"/>
    <x v="0"/>
    <d v="1899-12-30T21:02:26"/>
    <s v="9:02:26 PM"/>
    <s v=" 9:02:26 PM"/>
    <s v="12/14/2021, 9:02:26 PM"/>
    <n v="108"/>
    <x v="2"/>
    <s v="bloodPressureMonitor"/>
    <x v="0"/>
  </r>
  <r>
    <s v="A1641"/>
    <x v="5"/>
    <s v="2021 July"/>
    <n v="14"/>
    <x v="0"/>
    <x v="0"/>
    <x v="11"/>
    <x v="11"/>
    <x v="361"/>
    <s v="12/14/2021"/>
    <n v="17"/>
    <x v="10"/>
    <x v="0"/>
    <d v="1899-12-30T17:59:39"/>
    <s v="5:59:39 PM"/>
    <s v=" 5:59:39 PM"/>
    <s v="12/14/2021, 5:59:39 PM"/>
    <n v="125"/>
    <x v="0"/>
    <s v="bloodPressureMonitor"/>
    <x v="0"/>
  </r>
  <r>
    <s v="A1641"/>
    <x v="5"/>
    <s v="2021 July"/>
    <n v="14"/>
    <x v="0"/>
    <x v="0"/>
    <x v="11"/>
    <x v="11"/>
    <x v="361"/>
    <s v="12/14/2021"/>
    <n v="17"/>
    <x v="10"/>
    <x v="0"/>
    <d v="1899-12-30T17:59:39"/>
    <s v="5:59:39 PM"/>
    <s v=" 5:59:39 PM"/>
    <s v="12/14/2021, 5:59:39 PM"/>
    <n v="81"/>
    <x v="1"/>
    <s v="bloodPressureMonitor"/>
    <x v="0"/>
  </r>
  <r>
    <s v="A1641"/>
    <x v="5"/>
    <s v="2021 July"/>
    <n v="14"/>
    <x v="0"/>
    <x v="0"/>
    <x v="11"/>
    <x v="11"/>
    <x v="361"/>
    <s v="12/14/2021"/>
    <n v="17"/>
    <x v="10"/>
    <x v="0"/>
    <d v="1899-12-30T17:59:39"/>
    <s v="5:59:39 PM"/>
    <s v=" 5:59:39 PM"/>
    <s v="12/14/2021, 5:59:39 PM"/>
    <n v="109"/>
    <x v="2"/>
    <s v="bloodPressureMonitor"/>
    <x v="0"/>
  </r>
  <r>
    <s v="A1650"/>
    <x v="6"/>
    <s v="2021 August"/>
    <n v="14"/>
    <x v="0"/>
    <x v="0"/>
    <x v="11"/>
    <x v="11"/>
    <x v="361"/>
    <s v="12/14/2021"/>
    <n v="15"/>
    <x v="11"/>
    <x v="0"/>
    <d v="1899-12-30T15:22:34"/>
    <s v="3:22:34 PM"/>
    <s v=" 3:22:34 PM"/>
    <s v="12/14/2021, 3:22:34 PM"/>
    <n v="128"/>
    <x v="0"/>
    <s v="bloodPressureMonitor"/>
    <x v="4"/>
  </r>
  <r>
    <s v="A1650"/>
    <x v="6"/>
    <s v="2021 August"/>
    <n v="14"/>
    <x v="0"/>
    <x v="0"/>
    <x v="11"/>
    <x v="11"/>
    <x v="361"/>
    <s v="12/14/2021"/>
    <n v="15"/>
    <x v="11"/>
    <x v="0"/>
    <d v="1899-12-30T15:22:34"/>
    <s v="3:22:34 PM"/>
    <s v=" 3:22:34 PM"/>
    <s v="12/14/2021, 3:22:34 PM"/>
    <n v="81"/>
    <x v="1"/>
    <s v="bloodPressureMonitor"/>
    <x v="4"/>
  </r>
  <r>
    <s v="A1650"/>
    <x v="6"/>
    <s v="2021 August"/>
    <n v="14"/>
    <x v="0"/>
    <x v="0"/>
    <x v="11"/>
    <x v="11"/>
    <x v="361"/>
    <s v="12/14/2021"/>
    <n v="15"/>
    <x v="11"/>
    <x v="0"/>
    <d v="1899-12-30T15:22:34"/>
    <s v="3:22:34 PM"/>
    <s v=" 3:22:34 PM"/>
    <s v="12/14/2021, 3:22:34 PM"/>
    <n v="90"/>
    <x v="2"/>
    <s v="bloodPressureMonitor"/>
    <x v="4"/>
  </r>
  <r>
    <s v="A1641"/>
    <x v="5"/>
    <s v="2021 July"/>
    <n v="14"/>
    <x v="0"/>
    <x v="0"/>
    <x v="11"/>
    <x v="11"/>
    <x v="361"/>
    <s v="12/14/2021"/>
    <n v="13"/>
    <x v="5"/>
    <x v="0"/>
    <d v="1899-12-30T13:09:34"/>
    <s v="1:09:34 PM"/>
    <s v=" 1:09:34 PM"/>
    <s v="12/14/2021, 1:09:34 PM"/>
    <n v="134"/>
    <x v="0"/>
    <s v="bloodPressureMonitor"/>
    <x v="0"/>
  </r>
  <r>
    <s v="A1641"/>
    <x v="5"/>
    <s v="2021 July"/>
    <n v="14"/>
    <x v="0"/>
    <x v="0"/>
    <x v="11"/>
    <x v="11"/>
    <x v="361"/>
    <s v="12/14/2021"/>
    <n v="13"/>
    <x v="5"/>
    <x v="0"/>
    <d v="1899-12-30T13:09:34"/>
    <s v="1:09:34 PM"/>
    <s v=" 1:09:34 PM"/>
    <s v="12/14/2021, 1:09:34 PM"/>
    <n v="87"/>
    <x v="1"/>
    <s v="bloodPressureMonitor"/>
    <x v="0"/>
  </r>
  <r>
    <s v="A1641"/>
    <x v="5"/>
    <s v="2021 July"/>
    <n v="14"/>
    <x v="0"/>
    <x v="0"/>
    <x v="11"/>
    <x v="11"/>
    <x v="361"/>
    <s v="12/14/2021"/>
    <n v="13"/>
    <x v="5"/>
    <x v="0"/>
    <d v="1899-12-30T13:09:34"/>
    <s v="1:09:34 PM"/>
    <s v=" 1:09:34 PM"/>
    <s v="12/14/2021, 1:09:34 PM"/>
    <n v="97"/>
    <x v="2"/>
    <s v="bloodPressureMonitor"/>
    <x v="0"/>
  </r>
  <r>
    <s v="A1601"/>
    <x v="3"/>
    <s v="2021 April"/>
    <n v="14"/>
    <x v="0"/>
    <x v="0"/>
    <x v="11"/>
    <x v="11"/>
    <x v="361"/>
    <s v="12/14/2021"/>
    <n v="12"/>
    <x v="0"/>
    <x v="0"/>
    <d v="1899-12-30T12:57:44"/>
    <s v="12:57:44 PM"/>
    <s v="12:57:44 PM"/>
    <s v="12/14/2021, 12:57:44 PM"/>
    <n v="100"/>
    <x v="0"/>
    <s v="bloodPressureMonitor"/>
    <x v="0"/>
  </r>
  <r>
    <s v="A1601"/>
    <x v="3"/>
    <s v="2021 April"/>
    <n v="14"/>
    <x v="0"/>
    <x v="0"/>
    <x v="11"/>
    <x v="11"/>
    <x v="361"/>
    <s v="12/14/2021"/>
    <n v="12"/>
    <x v="0"/>
    <x v="0"/>
    <d v="1899-12-30T12:57:44"/>
    <s v="12:57:44 PM"/>
    <s v="12:57:44 PM"/>
    <s v="12/14/2021, 12:57:44 PM"/>
    <n v="68"/>
    <x v="1"/>
    <s v="bloodPressureMonitor"/>
    <x v="0"/>
  </r>
  <r>
    <s v="A1601"/>
    <x v="3"/>
    <s v="2021 April"/>
    <n v="14"/>
    <x v="0"/>
    <x v="0"/>
    <x v="11"/>
    <x v="11"/>
    <x v="361"/>
    <s v="12/14/2021"/>
    <n v="12"/>
    <x v="0"/>
    <x v="0"/>
    <d v="1899-12-30T12:57:44"/>
    <s v="12:57:44 PM"/>
    <s v="12:57:44 PM"/>
    <s v="12/14/2021, 12:57:44 PM"/>
    <n v="86"/>
    <x v="2"/>
    <s v="bloodPressureMonitor"/>
    <x v="0"/>
  </r>
  <r>
    <s v="A1655"/>
    <x v="20"/>
    <s v="2021 November"/>
    <n v="14"/>
    <x v="0"/>
    <x v="0"/>
    <x v="11"/>
    <x v="11"/>
    <x v="361"/>
    <s v="12/14/2021"/>
    <n v="10"/>
    <x v="6"/>
    <x v="1"/>
    <d v="1899-12-30T10:21:50"/>
    <s v="10:21:50 AM"/>
    <s v="10:21:50 AM"/>
    <s v="12/14/2021, 10:21:50 AM"/>
    <n v="118"/>
    <x v="0"/>
    <s v="bloodPressureMonitor"/>
    <x v="6"/>
  </r>
  <r>
    <s v="A1655"/>
    <x v="20"/>
    <s v="2021 November"/>
    <n v="14"/>
    <x v="0"/>
    <x v="0"/>
    <x v="11"/>
    <x v="11"/>
    <x v="361"/>
    <s v="12/14/2021"/>
    <n v="10"/>
    <x v="6"/>
    <x v="1"/>
    <d v="1899-12-30T10:21:50"/>
    <s v="10:21:50 AM"/>
    <s v="10:21:50 AM"/>
    <s v="12/14/2021, 10:21:50 AM"/>
    <n v="84"/>
    <x v="1"/>
    <s v="bloodPressureMonitor"/>
    <x v="6"/>
  </r>
  <r>
    <s v="A1655"/>
    <x v="20"/>
    <s v="2021 November"/>
    <n v="14"/>
    <x v="0"/>
    <x v="0"/>
    <x v="11"/>
    <x v="11"/>
    <x v="361"/>
    <s v="12/14/2021"/>
    <n v="10"/>
    <x v="6"/>
    <x v="1"/>
    <d v="1899-12-30T10:21:50"/>
    <s v="10:21:50 AM"/>
    <s v="10:21:50 AM"/>
    <s v="12/14/2021, 10:21:50 AM"/>
    <n v="75"/>
    <x v="2"/>
    <s v="bloodPressureMonitor"/>
    <x v="6"/>
  </r>
  <r>
    <s v="A1641"/>
    <x v="5"/>
    <s v="2021 July"/>
    <n v="14"/>
    <x v="0"/>
    <x v="0"/>
    <x v="11"/>
    <x v="11"/>
    <x v="361"/>
    <s v="12/14/2021"/>
    <n v="9"/>
    <x v="9"/>
    <x v="1"/>
    <d v="1899-12-30T09:57:01"/>
    <s v="9:57:01 AM"/>
    <s v=" 9:57:01 AM"/>
    <s v="12/14/2021, 9:57:01 AM"/>
    <n v="152"/>
    <x v="0"/>
    <s v="bloodPressureMonitor"/>
    <x v="0"/>
  </r>
  <r>
    <s v="A1641"/>
    <x v="5"/>
    <s v="2021 July"/>
    <n v="14"/>
    <x v="0"/>
    <x v="0"/>
    <x v="11"/>
    <x v="11"/>
    <x v="361"/>
    <s v="12/14/2021"/>
    <n v="9"/>
    <x v="9"/>
    <x v="1"/>
    <d v="1899-12-30T09:57:01"/>
    <s v="9:57:01 AM"/>
    <s v=" 9:57:01 AM"/>
    <s v="12/14/2021, 9:57:01 AM"/>
    <n v="100"/>
    <x v="1"/>
    <s v="bloodPressureMonitor"/>
    <x v="0"/>
  </r>
  <r>
    <s v="A1641"/>
    <x v="5"/>
    <s v="2021 July"/>
    <n v="14"/>
    <x v="0"/>
    <x v="0"/>
    <x v="11"/>
    <x v="11"/>
    <x v="361"/>
    <s v="12/14/2021"/>
    <n v="9"/>
    <x v="9"/>
    <x v="1"/>
    <d v="1899-12-30T09:57:01"/>
    <s v="9:57:01 AM"/>
    <s v=" 9:57:01 AM"/>
    <s v="12/14/2021, 9:57:01 AM"/>
    <n v="107"/>
    <x v="2"/>
    <s v="bloodPressureMonitor"/>
    <x v="0"/>
  </r>
  <r>
    <s v="A1613"/>
    <x v="16"/>
    <s v="2021 May"/>
    <n v="14"/>
    <x v="0"/>
    <x v="0"/>
    <x v="11"/>
    <x v="11"/>
    <x v="361"/>
    <s v="12/14/2021"/>
    <n v="8"/>
    <x v="4"/>
    <x v="1"/>
    <d v="1899-12-30T08:09:22"/>
    <s v="8:09:22 AM"/>
    <s v=" 8:09:22 AM"/>
    <s v="12/14/2021, 8:09:22 AM"/>
    <n v="124"/>
    <x v="0"/>
    <s v="bloodPressureMonitor"/>
    <x v="4"/>
  </r>
  <r>
    <s v="A1613"/>
    <x v="16"/>
    <s v="2021 May"/>
    <n v="14"/>
    <x v="0"/>
    <x v="0"/>
    <x v="11"/>
    <x v="11"/>
    <x v="361"/>
    <s v="12/14/2021"/>
    <n v="8"/>
    <x v="4"/>
    <x v="1"/>
    <d v="1899-12-30T08:09:22"/>
    <s v="8:09:22 AM"/>
    <s v=" 8:09:22 AM"/>
    <s v="12/14/2021, 8:09:22 AM"/>
    <n v="81"/>
    <x v="1"/>
    <s v="bloodPressureMonitor"/>
    <x v="4"/>
  </r>
  <r>
    <s v="A1613"/>
    <x v="16"/>
    <s v="2021 May"/>
    <n v="14"/>
    <x v="0"/>
    <x v="0"/>
    <x v="11"/>
    <x v="11"/>
    <x v="361"/>
    <s v="12/14/2021"/>
    <n v="8"/>
    <x v="4"/>
    <x v="1"/>
    <d v="1899-12-30T08:09:22"/>
    <s v="8:09:22 AM"/>
    <s v=" 8:09:22 AM"/>
    <s v="12/14/2021, 8:09:22 AM"/>
    <n v="73"/>
    <x v="2"/>
    <s v="bloodPressureMonitor"/>
    <x v="4"/>
  </r>
  <r>
    <s v="A1649"/>
    <x v="6"/>
    <s v="2021 August"/>
    <n v="14"/>
    <x v="0"/>
    <x v="0"/>
    <x v="11"/>
    <x v="11"/>
    <x v="361"/>
    <s v="12/14/2021"/>
    <n v="7"/>
    <x v="2"/>
    <x v="1"/>
    <d v="1899-12-30T07:13:28"/>
    <s v="7:13:28 AM"/>
    <s v=" 7:13:28 AM"/>
    <s v="12/14/2021, 7:13:28 AM"/>
    <n v="132"/>
    <x v="0"/>
    <s v="bloodPressureMonitor"/>
    <x v="6"/>
  </r>
  <r>
    <s v="A1649"/>
    <x v="6"/>
    <s v="2021 August"/>
    <n v="14"/>
    <x v="0"/>
    <x v="0"/>
    <x v="11"/>
    <x v="11"/>
    <x v="361"/>
    <s v="12/14/2021"/>
    <n v="7"/>
    <x v="2"/>
    <x v="1"/>
    <d v="1899-12-30T07:13:28"/>
    <s v="7:13:28 AM"/>
    <s v=" 7:13:28 AM"/>
    <s v="12/14/2021, 7:13:28 AM"/>
    <n v="90"/>
    <x v="1"/>
    <s v="bloodPressureMonitor"/>
    <x v="6"/>
  </r>
  <r>
    <s v="A1649"/>
    <x v="6"/>
    <s v="2021 August"/>
    <n v="14"/>
    <x v="0"/>
    <x v="0"/>
    <x v="11"/>
    <x v="11"/>
    <x v="361"/>
    <s v="12/14/2021"/>
    <n v="7"/>
    <x v="2"/>
    <x v="1"/>
    <d v="1899-12-30T07:13:28"/>
    <s v="7:13:28 AM"/>
    <s v=" 7:13:28 AM"/>
    <s v="12/14/2021, 7:13:28 AM"/>
    <n v="77"/>
    <x v="2"/>
    <s v="bloodPressureMonitor"/>
    <x v="6"/>
  </r>
  <r>
    <s v="A1614"/>
    <x v="16"/>
    <s v="2021 May"/>
    <n v="14"/>
    <x v="0"/>
    <x v="0"/>
    <x v="11"/>
    <x v="11"/>
    <x v="361"/>
    <s v="12/14/2021"/>
    <n v="7"/>
    <x v="2"/>
    <x v="1"/>
    <d v="1899-12-30T07:07:49"/>
    <s v="7:07:49 AM"/>
    <s v=" 7:07:49 AM"/>
    <s v="12/14/2021, 7:07:49 AM"/>
    <n v="149"/>
    <x v="0"/>
    <s v="bloodPressureMonitor"/>
    <x v="0"/>
  </r>
  <r>
    <s v="A1614"/>
    <x v="16"/>
    <s v="2021 May"/>
    <n v="14"/>
    <x v="0"/>
    <x v="0"/>
    <x v="11"/>
    <x v="11"/>
    <x v="361"/>
    <s v="12/14/2021"/>
    <n v="7"/>
    <x v="2"/>
    <x v="1"/>
    <d v="1899-12-30T07:07:49"/>
    <s v="7:07:49 AM"/>
    <s v=" 7:07:49 AM"/>
    <s v="12/14/2021, 7:07:49 AM"/>
    <n v="83"/>
    <x v="1"/>
    <s v="bloodPressureMonitor"/>
    <x v="0"/>
  </r>
  <r>
    <s v="A1614"/>
    <x v="16"/>
    <s v="2021 May"/>
    <n v="14"/>
    <x v="0"/>
    <x v="0"/>
    <x v="11"/>
    <x v="11"/>
    <x v="361"/>
    <s v="12/14/2021"/>
    <n v="7"/>
    <x v="2"/>
    <x v="1"/>
    <d v="1899-12-30T07:07:49"/>
    <s v="7:07:49 AM"/>
    <s v=" 7:07:49 AM"/>
    <s v="12/14/2021, 7:07:49 AM"/>
    <n v="78"/>
    <x v="2"/>
    <s v="bloodPressureMonitor"/>
    <x v="0"/>
  </r>
  <r>
    <s v="A1645"/>
    <x v="5"/>
    <s v="2021 July"/>
    <n v="15"/>
    <x v="0"/>
    <x v="0"/>
    <x v="11"/>
    <x v="11"/>
    <x v="362"/>
    <s v="12/15/2021"/>
    <n v="12"/>
    <x v="0"/>
    <x v="0"/>
    <d v="1899-12-30T12:40:19"/>
    <s v="12:40:19 PM"/>
    <s v="12:40:19 PM"/>
    <s v="12/15/2021, 12:40:19 PM"/>
    <n v="106"/>
    <x v="0"/>
    <s v="bloodPressureMonitor"/>
    <x v="0"/>
  </r>
  <r>
    <s v="A1645"/>
    <x v="5"/>
    <s v="2021 July"/>
    <n v="15"/>
    <x v="0"/>
    <x v="0"/>
    <x v="11"/>
    <x v="11"/>
    <x v="362"/>
    <s v="12/15/2021"/>
    <n v="12"/>
    <x v="0"/>
    <x v="0"/>
    <d v="1899-12-30T12:40:19"/>
    <s v="12:40:19 PM"/>
    <s v="12:40:19 PM"/>
    <s v="12/15/2021, 12:40:19 PM"/>
    <n v="61"/>
    <x v="1"/>
    <s v="bloodPressureMonitor"/>
    <x v="0"/>
  </r>
  <r>
    <s v="A1645"/>
    <x v="5"/>
    <s v="2021 July"/>
    <n v="15"/>
    <x v="0"/>
    <x v="0"/>
    <x v="11"/>
    <x v="11"/>
    <x v="362"/>
    <s v="12/15/2021"/>
    <n v="12"/>
    <x v="0"/>
    <x v="0"/>
    <d v="1899-12-30T12:40:19"/>
    <s v="12:40:19 PM"/>
    <s v="12:40:19 PM"/>
    <s v="12/15/2021, 12:40:19 PM"/>
    <n v="85"/>
    <x v="2"/>
    <s v="bloodPressureMonitor"/>
    <x v="0"/>
  </r>
  <r>
    <s v="A1650"/>
    <x v="6"/>
    <s v="2021 August"/>
    <n v="15"/>
    <x v="0"/>
    <x v="0"/>
    <x v="11"/>
    <x v="11"/>
    <x v="362"/>
    <s v="12/15/2021"/>
    <n v="10"/>
    <x v="6"/>
    <x v="1"/>
    <d v="1899-12-30T10:49:21"/>
    <s v="10:49:21 AM"/>
    <s v="10:49:21 AM"/>
    <s v="12/15/2021, 10:49:21 AM"/>
    <n v="132"/>
    <x v="0"/>
    <s v="bloodPressureMonitor"/>
    <x v="4"/>
  </r>
  <r>
    <s v="A1650"/>
    <x v="6"/>
    <s v="2021 August"/>
    <n v="15"/>
    <x v="0"/>
    <x v="0"/>
    <x v="11"/>
    <x v="11"/>
    <x v="362"/>
    <s v="12/15/2021"/>
    <n v="10"/>
    <x v="6"/>
    <x v="1"/>
    <d v="1899-12-30T10:49:21"/>
    <s v="10:49:21 AM"/>
    <s v="10:49:21 AM"/>
    <s v="12/15/2021, 10:49:21 AM"/>
    <n v="83"/>
    <x v="1"/>
    <s v="bloodPressureMonitor"/>
    <x v="4"/>
  </r>
  <r>
    <s v="A1650"/>
    <x v="6"/>
    <s v="2021 August"/>
    <n v="15"/>
    <x v="0"/>
    <x v="0"/>
    <x v="11"/>
    <x v="11"/>
    <x v="362"/>
    <s v="12/15/2021"/>
    <n v="10"/>
    <x v="6"/>
    <x v="1"/>
    <d v="1899-12-30T10:49:21"/>
    <s v="10:49:21 AM"/>
    <s v="10:49:21 AM"/>
    <s v="12/15/2021, 10:49:21 AM"/>
    <n v="63"/>
    <x v="2"/>
    <s v="bloodPressureMonitor"/>
    <x v="4"/>
  </r>
  <r>
    <s v="A1650"/>
    <x v="6"/>
    <s v="2021 August"/>
    <n v="15"/>
    <x v="0"/>
    <x v="0"/>
    <x v="11"/>
    <x v="11"/>
    <x v="362"/>
    <s v="12/15/2021"/>
    <n v="10"/>
    <x v="6"/>
    <x v="1"/>
    <d v="1899-12-30T10:49:21"/>
    <s v="10:49:21 AM"/>
    <s v="10:49:21 AM"/>
    <s v="12/15/2021, 10:49:21 AM"/>
    <n v="128"/>
    <x v="0"/>
    <s v="bloodPressureMonitor"/>
    <x v="4"/>
  </r>
  <r>
    <s v="A1650"/>
    <x v="6"/>
    <s v="2021 August"/>
    <n v="15"/>
    <x v="0"/>
    <x v="0"/>
    <x v="11"/>
    <x v="11"/>
    <x v="362"/>
    <s v="12/15/2021"/>
    <n v="10"/>
    <x v="6"/>
    <x v="1"/>
    <d v="1899-12-30T10:49:21"/>
    <s v="10:49:21 AM"/>
    <s v="10:49:21 AM"/>
    <s v="12/15/2021, 10:49:21 AM"/>
    <n v="77"/>
    <x v="1"/>
    <s v="bloodPressureMonitor"/>
    <x v="4"/>
  </r>
  <r>
    <s v="A1650"/>
    <x v="6"/>
    <s v="2021 August"/>
    <n v="15"/>
    <x v="0"/>
    <x v="0"/>
    <x v="11"/>
    <x v="11"/>
    <x v="362"/>
    <s v="12/15/2021"/>
    <n v="10"/>
    <x v="6"/>
    <x v="1"/>
    <d v="1899-12-30T10:49:21"/>
    <s v="10:49:21 AM"/>
    <s v="10:49:21 AM"/>
    <s v="12/15/2021, 10:49:21 AM"/>
    <n v="68"/>
    <x v="2"/>
    <s v="bloodPressureMonitor"/>
    <x v="4"/>
  </r>
  <r>
    <s v="A1655"/>
    <x v="20"/>
    <s v="2021 November"/>
    <n v="15"/>
    <x v="0"/>
    <x v="0"/>
    <x v="11"/>
    <x v="11"/>
    <x v="362"/>
    <s v="12/15/2021"/>
    <n v="8"/>
    <x v="4"/>
    <x v="1"/>
    <d v="1899-12-30T08:54:59"/>
    <s v="8:54:59 AM"/>
    <s v=" 8:54:59 AM"/>
    <s v="12/15/2021, 8:54:59 AM"/>
    <n v="130"/>
    <x v="0"/>
    <s v="bloodPressureMonitor"/>
    <x v="6"/>
  </r>
  <r>
    <s v="A1655"/>
    <x v="20"/>
    <s v="2021 November"/>
    <n v="15"/>
    <x v="0"/>
    <x v="0"/>
    <x v="11"/>
    <x v="11"/>
    <x v="362"/>
    <s v="12/15/2021"/>
    <n v="8"/>
    <x v="4"/>
    <x v="1"/>
    <d v="1899-12-30T08:54:59"/>
    <s v="8:54:59 AM"/>
    <s v=" 8:54:59 AM"/>
    <s v="12/15/2021, 8:54:59 AM"/>
    <n v="85"/>
    <x v="1"/>
    <s v="bloodPressureMonitor"/>
    <x v="6"/>
  </r>
  <r>
    <s v="A1655"/>
    <x v="20"/>
    <s v="2021 November"/>
    <n v="15"/>
    <x v="0"/>
    <x v="0"/>
    <x v="11"/>
    <x v="11"/>
    <x v="362"/>
    <s v="12/15/2021"/>
    <n v="8"/>
    <x v="4"/>
    <x v="1"/>
    <d v="1899-12-30T08:54:59"/>
    <s v="8:54:59 AM"/>
    <s v=" 8:54:59 AM"/>
    <s v="12/15/2021, 8:54:59 AM"/>
    <n v="72"/>
    <x v="2"/>
    <s v="bloodPressureMonitor"/>
    <x v="6"/>
  </r>
  <r>
    <s v="A1601"/>
    <x v="3"/>
    <s v="2021 April"/>
    <n v="15"/>
    <x v="0"/>
    <x v="0"/>
    <x v="11"/>
    <x v="11"/>
    <x v="362"/>
    <s v="12/15/2021"/>
    <n v="7"/>
    <x v="2"/>
    <x v="1"/>
    <d v="1899-12-30T07:34:53"/>
    <s v="7:34:53 AM"/>
    <s v=" 7:34:53 AM"/>
    <s v="12/15/2021, 7:34:53 AM"/>
    <n v="114"/>
    <x v="0"/>
    <s v="bloodPressureMonitor"/>
    <x v="0"/>
  </r>
  <r>
    <s v="A1601"/>
    <x v="3"/>
    <s v="2021 April"/>
    <n v="15"/>
    <x v="0"/>
    <x v="0"/>
    <x v="11"/>
    <x v="11"/>
    <x v="362"/>
    <s v="12/15/2021"/>
    <n v="7"/>
    <x v="2"/>
    <x v="1"/>
    <d v="1899-12-30T07:34:53"/>
    <s v="7:34:53 AM"/>
    <s v=" 7:34:53 AM"/>
    <s v="12/15/2021, 7:34:53 AM"/>
    <n v="78"/>
    <x v="1"/>
    <s v="bloodPressureMonitor"/>
    <x v="0"/>
  </r>
  <r>
    <s v="A1601"/>
    <x v="3"/>
    <s v="2021 April"/>
    <n v="15"/>
    <x v="0"/>
    <x v="0"/>
    <x v="11"/>
    <x v="11"/>
    <x v="362"/>
    <s v="12/15/2021"/>
    <n v="7"/>
    <x v="2"/>
    <x v="1"/>
    <d v="1899-12-30T07:34:53"/>
    <s v="7:34:53 AM"/>
    <s v=" 7:34:53 AM"/>
    <s v="12/15/2021, 7:34:53 AM"/>
    <n v="83"/>
    <x v="2"/>
    <s v="bloodPressureMonitor"/>
    <x v="0"/>
  </r>
  <r>
    <s v="A1614"/>
    <x v="16"/>
    <s v="2021 May"/>
    <n v="15"/>
    <x v="0"/>
    <x v="0"/>
    <x v="11"/>
    <x v="11"/>
    <x v="362"/>
    <s v="12/15/2021"/>
    <n v="7"/>
    <x v="2"/>
    <x v="1"/>
    <d v="1899-12-30T07:18:38"/>
    <s v="7:18:38 AM"/>
    <s v=" 7:18:38 AM"/>
    <s v="12/15/2021, 7:18:38 AM"/>
    <n v="132"/>
    <x v="0"/>
    <s v="bloodPressureMonitor"/>
    <x v="0"/>
  </r>
  <r>
    <s v="A1614"/>
    <x v="16"/>
    <s v="2021 May"/>
    <n v="15"/>
    <x v="0"/>
    <x v="0"/>
    <x v="11"/>
    <x v="11"/>
    <x v="362"/>
    <s v="12/15/2021"/>
    <n v="7"/>
    <x v="2"/>
    <x v="1"/>
    <d v="1899-12-30T07:18:38"/>
    <s v="7:18:38 AM"/>
    <s v=" 7:18:38 AM"/>
    <s v="12/15/2021, 7:18:38 AM"/>
    <n v="77"/>
    <x v="1"/>
    <s v="bloodPressureMonitor"/>
    <x v="0"/>
  </r>
  <r>
    <s v="A1614"/>
    <x v="16"/>
    <s v="2021 May"/>
    <n v="15"/>
    <x v="0"/>
    <x v="0"/>
    <x v="11"/>
    <x v="11"/>
    <x v="362"/>
    <s v="12/15/2021"/>
    <n v="7"/>
    <x v="2"/>
    <x v="1"/>
    <d v="1899-12-30T07:18:38"/>
    <s v="7:18:38 AM"/>
    <s v=" 7:18:38 AM"/>
    <s v="12/15/2021, 7:18:38 AM"/>
    <n v="72"/>
    <x v="2"/>
    <s v="bloodPressureMonitor"/>
    <x v="0"/>
  </r>
  <r>
    <s v="A1610"/>
    <x v="16"/>
    <s v="2021 May"/>
    <n v="15"/>
    <x v="0"/>
    <x v="0"/>
    <x v="11"/>
    <x v="11"/>
    <x v="362"/>
    <s v="12/15/2021"/>
    <n v="6"/>
    <x v="7"/>
    <x v="1"/>
    <d v="1899-12-30T06:28:56"/>
    <s v="6:28:56 AM"/>
    <s v=" 6:28:56 AM"/>
    <s v="12/15/2021, 6:28:56 AM"/>
    <n v="131"/>
    <x v="0"/>
    <s v="bloodPressureMonitor"/>
    <x v="6"/>
  </r>
  <r>
    <s v="A1610"/>
    <x v="16"/>
    <s v="2021 May"/>
    <n v="15"/>
    <x v="0"/>
    <x v="0"/>
    <x v="11"/>
    <x v="11"/>
    <x v="362"/>
    <s v="12/15/2021"/>
    <n v="6"/>
    <x v="7"/>
    <x v="1"/>
    <d v="1899-12-30T06:28:56"/>
    <s v="6:28:56 AM"/>
    <s v=" 6:28:56 AM"/>
    <s v="12/15/2021, 6:28:56 AM"/>
    <n v="92"/>
    <x v="1"/>
    <s v="bloodPressureMonitor"/>
    <x v="6"/>
  </r>
  <r>
    <s v="A1610"/>
    <x v="16"/>
    <s v="2021 May"/>
    <n v="15"/>
    <x v="0"/>
    <x v="0"/>
    <x v="11"/>
    <x v="11"/>
    <x v="362"/>
    <s v="12/15/2021"/>
    <n v="6"/>
    <x v="7"/>
    <x v="1"/>
    <d v="1899-12-30T06:28:56"/>
    <s v="6:28:56 AM"/>
    <s v=" 6:28:56 AM"/>
    <s v="12/15/2021, 6:28:56 AM"/>
    <n v="85"/>
    <x v="2"/>
    <s v="bloodPressureMonitor"/>
    <x v="6"/>
  </r>
  <r>
    <s v="A1649"/>
    <x v="6"/>
    <s v="2021 August"/>
    <n v="15"/>
    <x v="0"/>
    <x v="0"/>
    <x v="11"/>
    <x v="11"/>
    <x v="362"/>
    <s v="12/15/2021"/>
    <n v="6"/>
    <x v="7"/>
    <x v="1"/>
    <d v="1899-12-30T06:00:48"/>
    <s v="6:00:48 AM"/>
    <s v=" 6:00:48 AM"/>
    <s v="12/15/2021, 6:00:48 AM"/>
    <n v="127"/>
    <x v="0"/>
    <s v="bloodPressureMonitor"/>
    <x v="6"/>
  </r>
  <r>
    <s v="A1649"/>
    <x v="6"/>
    <s v="2021 August"/>
    <n v="15"/>
    <x v="0"/>
    <x v="0"/>
    <x v="11"/>
    <x v="11"/>
    <x v="362"/>
    <s v="12/15/2021"/>
    <n v="6"/>
    <x v="7"/>
    <x v="1"/>
    <d v="1899-12-30T06:00:48"/>
    <s v="6:00:48 AM"/>
    <s v=" 6:00:48 AM"/>
    <s v="12/15/2021, 6:00:48 AM"/>
    <n v="85"/>
    <x v="1"/>
    <s v="bloodPressureMonitor"/>
    <x v="6"/>
  </r>
  <r>
    <s v="A1649"/>
    <x v="6"/>
    <s v="2021 August"/>
    <n v="15"/>
    <x v="0"/>
    <x v="0"/>
    <x v="11"/>
    <x v="11"/>
    <x v="362"/>
    <s v="12/15/2021"/>
    <n v="6"/>
    <x v="7"/>
    <x v="1"/>
    <d v="1899-12-30T06:00:48"/>
    <s v="6:00:48 AM"/>
    <s v=" 6:00:48 AM"/>
    <s v="12/15/2021, 6:00:48 AM"/>
    <n v="72"/>
    <x v="2"/>
    <s v="bloodPressureMonitor"/>
    <x v="6"/>
  </r>
  <r>
    <s v="A1641"/>
    <x v="5"/>
    <s v="2021 July"/>
    <n v="16"/>
    <x v="0"/>
    <x v="0"/>
    <x v="11"/>
    <x v="11"/>
    <x v="363"/>
    <s v="12/16/2021"/>
    <n v="23"/>
    <x v="1"/>
    <x v="0"/>
    <d v="1899-12-30T23:09:16"/>
    <s v="11:09:16 PM"/>
    <s v="11:09:16 PM"/>
    <s v="12/16/2021, 11:09:16 PM"/>
    <n v="123"/>
    <x v="0"/>
    <s v="bloodPressureMonitor"/>
    <x v="0"/>
  </r>
  <r>
    <s v="A1641"/>
    <x v="5"/>
    <s v="2021 July"/>
    <n v="16"/>
    <x v="0"/>
    <x v="0"/>
    <x v="11"/>
    <x v="11"/>
    <x v="363"/>
    <s v="12/16/2021"/>
    <n v="23"/>
    <x v="1"/>
    <x v="0"/>
    <d v="1899-12-30T23:09:16"/>
    <s v="11:09:16 PM"/>
    <s v="11:09:16 PM"/>
    <s v="12/16/2021, 11:09:16 PM"/>
    <n v="78"/>
    <x v="1"/>
    <s v="bloodPressureMonitor"/>
    <x v="0"/>
  </r>
  <r>
    <s v="A1641"/>
    <x v="5"/>
    <s v="2021 July"/>
    <n v="16"/>
    <x v="0"/>
    <x v="0"/>
    <x v="11"/>
    <x v="11"/>
    <x v="363"/>
    <s v="12/16/2021"/>
    <n v="23"/>
    <x v="1"/>
    <x v="0"/>
    <d v="1899-12-30T23:09:16"/>
    <s v="11:09:16 PM"/>
    <s v="11:09:16 PM"/>
    <s v="12/16/2021, 11:09:16 PM"/>
    <n v="116"/>
    <x v="2"/>
    <s v="bloodPressureMonitor"/>
    <x v="0"/>
  </r>
  <r>
    <s v="A1600"/>
    <x v="3"/>
    <s v="2021 April"/>
    <n v="16"/>
    <x v="0"/>
    <x v="0"/>
    <x v="11"/>
    <x v="11"/>
    <x v="363"/>
    <s v="12/16/2021"/>
    <n v="20"/>
    <x v="4"/>
    <x v="0"/>
    <d v="1899-12-30T20:02:04"/>
    <s v="8:02:04 PM"/>
    <s v=" 8:02:04 PM"/>
    <s v="12/16/2021, 8:02:04 PM"/>
    <n v="119"/>
    <x v="0"/>
    <s v="bloodPressureMonitor"/>
    <x v="0"/>
  </r>
  <r>
    <s v="A1600"/>
    <x v="3"/>
    <s v="2021 April"/>
    <n v="16"/>
    <x v="0"/>
    <x v="0"/>
    <x v="11"/>
    <x v="11"/>
    <x v="363"/>
    <s v="12/16/2021"/>
    <n v="20"/>
    <x v="4"/>
    <x v="0"/>
    <d v="1899-12-30T20:02:04"/>
    <s v="8:02:04 PM"/>
    <s v=" 8:02:04 PM"/>
    <s v="12/16/2021, 8:02:04 PM"/>
    <n v="83"/>
    <x v="1"/>
    <s v="bloodPressureMonitor"/>
    <x v="0"/>
  </r>
  <r>
    <s v="A1600"/>
    <x v="3"/>
    <s v="2021 April"/>
    <n v="16"/>
    <x v="0"/>
    <x v="0"/>
    <x v="11"/>
    <x v="11"/>
    <x v="363"/>
    <s v="12/16/2021"/>
    <n v="20"/>
    <x v="4"/>
    <x v="0"/>
    <d v="1899-12-30T20:02:04"/>
    <s v="8:02:04 PM"/>
    <s v=" 8:02:04 PM"/>
    <s v="12/16/2021, 8:02:04 PM"/>
    <n v="93"/>
    <x v="2"/>
    <s v="bloodPressureMonitor"/>
    <x v="0"/>
  </r>
  <r>
    <s v="A1655"/>
    <x v="20"/>
    <s v="2021 November"/>
    <n v="16"/>
    <x v="0"/>
    <x v="0"/>
    <x v="11"/>
    <x v="11"/>
    <x v="363"/>
    <s v="12/16/2021"/>
    <n v="7"/>
    <x v="2"/>
    <x v="1"/>
    <d v="1899-12-30T07:57:45"/>
    <s v="7:57:45 AM"/>
    <s v=" 7:57:45 AM"/>
    <s v="12/16/2021, 7:57:45 AM"/>
    <n v="118"/>
    <x v="0"/>
    <s v="bloodPressureMonitor"/>
    <x v="6"/>
  </r>
  <r>
    <s v="A1655"/>
    <x v="20"/>
    <s v="2021 November"/>
    <n v="16"/>
    <x v="0"/>
    <x v="0"/>
    <x v="11"/>
    <x v="11"/>
    <x v="363"/>
    <s v="12/16/2021"/>
    <n v="7"/>
    <x v="2"/>
    <x v="1"/>
    <d v="1899-12-30T07:57:45"/>
    <s v="7:57:45 AM"/>
    <s v=" 7:57:45 AM"/>
    <s v="12/16/2021, 7:57:45 AM"/>
    <n v="89"/>
    <x v="1"/>
    <s v="bloodPressureMonitor"/>
    <x v="6"/>
  </r>
  <r>
    <s v="A1655"/>
    <x v="20"/>
    <s v="2021 November"/>
    <n v="16"/>
    <x v="0"/>
    <x v="0"/>
    <x v="11"/>
    <x v="11"/>
    <x v="363"/>
    <s v="12/16/2021"/>
    <n v="7"/>
    <x v="2"/>
    <x v="1"/>
    <d v="1899-12-30T07:57:45"/>
    <s v="7:57:45 AM"/>
    <s v=" 7:57:45 AM"/>
    <s v="12/16/2021, 7:57:45 AM"/>
    <n v="74"/>
    <x v="2"/>
    <s v="bloodPressureMonitor"/>
    <x v="6"/>
  </r>
  <r>
    <s v="A1614"/>
    <x v="16"/>
    <s v="2021 May"/>
    <n v="16"/>
    <x v="0"/>
    <x v="0"/>
    <x v="11"/>
    <x v="11"/>
    <x v="363"/>
    <s v="12/16/2021"/>
    <n v="7"/>
    <x v="2"/>
    <x v="1"/>
    <d v="1899-12-30T07:52:18"/>
    <s v="7:52:18 AM"/>
    <s v=" 7:52:18 AM"/>
    <s v="12/16/2021, 7:52:18 AM"/>
    <n v="130"/>
    <x v="0"/>
    <s v="bloodPressureMonitor"/>
    <x v="0"/>
  </r>
  <r>
    <s v="A1614"/>
    <x v="16"/>
    <s v="2021 May"/>
    <n v="16"/>
    <x v="0"/>
    <x v="0"/>
    <x v="11"/>
    <x v="11"/>
    <x v="363"/>
    <s v="12/16/2021"/>
    <n v="7"/>
    <x v="2"/>
    <x v="1"/>
    <d v="1899-12-30T07:52:18"/>
    <s v="7:52:18 AM"/>
    <s v=" 7:52:18 AM"/>
    <s v="12/16/2021, 7:52:18 AM"/>
    <n v="74"/>
    <x v="1"/>
    <s v="bloodPressureMonitor"/>
    <x v="0"/>
  </r>
  <r>
    <s v="A1614"/>
    <x v="16"/>
    <s v="2021 May"/>
    <n v="16"/>
    <x v="0"/>
    <x v="0"/>
    <x v="11"/>
    <x v="11"/>
    <x v="363"/>
    <s v="12/16/2021"/>
    <n v="7"/>
    <x v="2"/>
    <x v="1"/>
    <d v="1899-12-30T07:52:18"/>
    <s v="7:52:18 AM"/>
    <s v=" 7:52:18 AM"/>
    <s v="12/16/2021, 7:52:18 AM"/>
    <n v="79"/>
    <x v="2"/>
    <s v="bloodPressureMonitor"/>
    <x v="0"/>
  </r>
  <r>
    <s v="A1601"/>
    <x v="3"/>
    <s v="2021 April"/>
    <n v="16"/>
    <x v="0"/>
    <x v="0"/>
    <x v="11"/>
    <x v="11"/>
    <x v="363"/>
    <s v="12/16/2021"/>
    <n v="7"/>
    <x v="2"/>
    <x v="1"/>
    <d v="1899-12-30T07:17:07"/>
    <s v="7:17:07 AM"/>
    <s v=" 7:17:07 AM"/>
    <s v="12/16/2021, 7:17:07 AM"/>
    <n v="128"/>
    <x v="0"/>
    <s v="bloodPressureMonitor"/>
    <x v="0"/>
  </r>
  <r>
    <s v="A1601"/>
    <x v="3"/>
    <s v="2021 April"/>
    <n v="16"/>
    <x v="0"/>
    <x v="0"/>
    <x v="11"/>
    <x v="11"/>
    <x v="363"/>
    <s v="12/16/2021"/>
    <n v="7"/>
    <x v="2"/>
    <x v="1"/>
    <d v="1899-12-30T07:17:07"/>
    <s v="7:17:07 AM"/>
    <s v=" 7:17:07 AM"/>
    <s v="12/16/2021, 7:17:07 AM"/>
    <n v="74"/>
    <x v="1"/>
    <s v="bloodPressureMonitor"/>
    <x v="0"/>
  </r>
  <r>
    <s v="A1601"/>
    <x v="3"/>
    <s v="2021 April"/>
    <n v="16"/>
    <x v="0"/>
    <x v="0"/>
    <x v="11"/>
    <x v="11"/>
    <x v="363"/>
    <s v="12/16/2021"/>
    <n v="7"/>
    <x v="2"/>
    <x v="1"/>
    <d v="1899-12-30T07:17:07"/>
    <s v="7:17:07 AM"/>
    <s v=" 7:17:07 AM"/>
    <s v="12/16/2021, 7:17:07 AM"/>
    <n v="89"/>
    <x v="2"/>
    <s v="bloodPressureMonitor"/>
    <x v="0"/>
  </r>
  <r>
    <s v="A1649"/>
    <x v="6"/>
    <s v="2021 August"/>
    <n v="16"/>
    <x v="0"/>
    <x v="0"/>
    <x v="11"/>
    <x v="11"/>
    <x v="363"/>
    <s v="12/16/2021"/>
    <n v="5"/>
    <x v="10"/>
    <x v="1"/>
    <d v="1899-12-30T05:52:03"/>
    <s v="5:52:03 AM"/>
    <s v=" 5:52:03 AM"/>
    <s v="12/16/2021, 5:52:03 AM"/>
    <n v="123"/>
    <x v="0"/>
    <s v="bloodPressureMonitor"/>
    <x v="6"/>
  </r>
  <r>
    <s v="A1649"/>
    <x v="6"/>
    <s v="2021 August"/>
    <n v="16"/>
    <x v="0"/>
    <x v="0"/>
    <x v="11"/>
    <x v="11"/>
    <x v="363"/>
    <s v="12/16/2021"/>
    <n v="5"/>
    <x v="10"/>
    <x v="1"/>
    <d v="1899-12-30T05:52:03"/>
    <s v="5:52:03 AM"/>
    <s v=" 5:52:03 AM"/>
    <s v="12/16/2021, 5:52:03 AM"/>
    <n v="87"/>
    <x v="1"/>
    <s v="bloodPressureMonitor"/>
    <x v="6"/>
  </r>
  <r>
    <s v="A1649"/>
    <x v="6"/>
    <s v="2021 August"/>
    <n v="16"/>
    <x v="0"/>
    <x v="0"/>
    <x v="11"/>
    <x v="11"/>
    <x v="363"/>
    <s v="12/16/2021"/>
    <n v="5"/>
    <x v="10"/>
    <x v="1"/>
    <d v="1899-12-30T05:52:03"/>
    <s v="5:52:03 AM"/>
    <s v=" 5:52:03 AM"/>
    <s v="12/16/2021, 5:52:03 AM"/>
    <n v="73"/>
    <x v="2"/>
    <s v="bloodPressureMonitor"/>
    <x v="6"/>
  </r>
  <r>
    <s v="A1641"/>
    <x v="5"/>
    <s v="2021 July"/>
    <n v="16"/>
    <x v="0"/>
    <x v="0"/>
    <x v="11"/>
    <x v="11"/>
    <x v="363"/>
    <s v="12/16/2021"/>
    <n v="0"/>
    <x v="0"/>
    <x v="1"/>
    <d v="1899-12-30T00:10:31"/>
    <s v="12:10:31 AM"/>
    <s v="12:10:31 AM"/>
    <s v="12/16/2021, 12:10:31 AM"/>
    <n v="122"/>
    <x v="0"/>
    <s v="bloodPressureMonitor"/>
    <x v="0"/>
  </r>
  <r>
    <s v="A1641"/>
    <x v="5"/>
    <s v="2021 July"/>
    <n v="16"/>
    <x v="0"/>
    <x v="0"/>
    <x v="11"/>
    <x v="11"/>
    <x v="363"/>
    <s v="12/16/2021"/>
    <n v="0"/>
    <x v="0"/>
    <x v="1"/>
    <d v="1899-12-30T00:10:31"/>
    <s v="12:10:31 AM"/>
    <s v="12:10:31 AM"/>
    <s v="12/16/2021, 12:10:31 AM"/>
    <n v="76"/>
    <x v="1"/>
    <s v="bloodPressureMonitor"/>
    <x v="0"/>
  </r>
  <r>
    <s v="A1641"/>
    <x v="5"/>
    <s v="2021 July"/>
    <n v="16"/>
    <x v="0"/>
    <x v="0"/>
    <x v="11"/>
    <x v="11"/>
    <x v="363"/>
    <s v="12/16/2021"/>
    <n v="0"/>
    <x v="0"/>
    <x v="1"/>
    <d v="1899-12-30T00:10:31"/>
    <s v="12:10:31 AM"/>
    <s v="12:10:31 AM"/>
    <s v="12/16/2021, 12:10:31 AM"/>
    <n v="108"/>
    <x v="2"/>
    <s v="bloodPressureMonitor"/>
    <x v="0"/>
  </r>
  <r>
    <s v="A1650"/>
    <x v="6"/>
    <s v="2021 August"/>
    <n v="17"/>
    <x v="0"/>
    <x v="0"/>
    <x v="11"/>
    <x v="11"/>
    <x v="364"/>
    <s v="12/17/2021"/>
    <n v="23"/>
    <x v="1"/>
    <x v="0"/>
    <d v="1899-12-30T23:04:32"/>
    <s v="11:04:32 PM"/>
    <s v="11:04:32 PM"/>
    <s v="12/17/2021, 11:04:32 PM"/>
    <n v="141"/>
    <x v="0"/>
    <s v="bloodPressureMonitor"/>
    <x v="4"/>
  </r>
  <r>
    <s v="A1650"/>
    <x v="6"/>
    <s v="2021 August"/>
    <n v="17"/>
    <x v="0"/>
    <x v="0"/>
    <x v="11"/>
    <x v="11"/>
    <x v="364"/>
    <s v="12/17/2021"/>
    <n v="23"/>
    <x v="1"/>
    <x v="0"/>
    <d v="1899-12-30T23:04:32"/>
    <s v="11:04:32 PM"/>
    <s v="11:04:32 PM"/>
    <s v="12/17/2021, 11:04:32 PM"/>
    <n v="92"/>
    <x v="1"/>
    <s v="bloodPressureMonitor"/>
    <x v="4"/>
  </r>
  <r>
    <s v="A1650"/>
    <x v="6"/>
    <s v="2021 August"/>
    <n v="17"/>
    <x v="0"/>
    <x v="0"/>
    <x v="11"/>
    <x v="11"/>
    <x v="364"/>
    <s v="12/17/2021"/>
    <n v="23"/>
    <x v="1"/>
    <x v="0"/>
    <d v="1899-12-30T23:04:32"/>
    <s v="11:04:32 PM"/>
    <s v="11:04:32 PM"/>
    <s v="12/17/2021, 11:04:32 PM"/>
    <n v="82"/>
    <x v="2"/>
    <s v="bloodPressureMonitor"/>
    <x v="4"/>
  </r>
  <r>
    <s v="A1650"/>
    <x v="6"/>
    <s v="2021 August"/>
    <n v="17"/>
    <x v="0"/>
    <x v="0"/>
    <x v="11"/>
    <x v="11"/>
    <x v="364"/>
    <s v="12/17/2021"/>
    <n v="23"/>
    <x v="1"/>
    <x v="0"/>
    <d v="1899-12-30T23:04:32"/>
    <s v="11:04:32 PM"/>
    <s v="11:04:32 PM"/>
    <s v="12/17/2021, 11:04:32 PM"/>
    <n v="137"/>
    <x v="0"/>
    <s v="bloodPressureMonitor"/>
    <x v="4"/>
  </r>
  <r>
    <s v="A1650"/>
    <x v="6"/>
    <s v="2021 August"/>
    <n v="17"/>
    <x v="0"/>
    <x v="0"/>
    <x v="11"/>
    <x v="11"/>
    <x v="364"/>
    <s v="12/17/2021"/>
    <n v="23"/>
    <x v="1"/>
    <x v="0"/>
    <d v="1899-12-30T23:04:32"/>
    <s v="11:04:32 PM"/>
    <s v="11:04:32 PM"/>
    <s v="12/17/2021, 11:04:32 PM"/>
    <n v="89"/>
    <x v="1"/>
    <s v="bloodPressureMonitor"/>
    <x v="4"/>
  </r>
  <r>
    <s v="A1650"/>
    <x v="6"/>
    <s v="2021 August"/>
    <n v="17"/>
    <x v="0"/>
    <x v="0"/>
    <x v="11"/>
    <x v="11"/>
    <x v="364"/>
    <s v="12/17/2021"/>
    <n v="23"/>
    <x v="1"/>
    <x v="0"/>
    <d v="1899-12-30T23:04:32"/>
    <s v="11:04:32 PM"/>
    <s v="11:04:32 PM"/>
    <s v="12/17/2021, 11:04:32 PM"/>
    <n v="83"/>
    <x v="2"/>
    <s v="bloodPressureMonitor"/>
    <x v="4"/>
  </r>
  <r>
    <s v="A1650"/>
    <x v="6"/>
    <s v="2021 August"/>
    <n v="17"/>
    <x v="0"/>
    <x v="0"/>
    <x v="11"/>
    <x v="11"/>
    <x v="364"/>
    <s v="12/17/2021"/>
    <n v="23"/>
    <x v="1"/>
    <x v="0"/>
    <d v="1899-12-30T23:04:32"/>
    <s v="11:04:32 PM"/>
    <s v="11:04:32 PM"/>
    <s v="12/17/2021, 11:04:32 PM"/>
    <n v="137"/>
    <x v="0"/>
    <s v="bloodPressureMonitor"/>
    <x v="4"/>
  </r>
  <r>
    <s v="A1650"/>
    <x v="6"/>
    <s v="2021 August"/>
    <n v="17"/>
    <x v="0"/>
    <x v="0"/>
    <x v="11"/>
    <x v="11"/>
    <x v="364"/>
    <s v="12/17/2021"/>
    <n v="23"/>
    <x v="1"/>
    <x v="0"/>
    <d v="1899-12-30T23:04:32"/>
    <s v="11:04:32 PM"/>
    <s v="11:04:32 PM"/>
    <s v="12/17/2021, 11:04:32 PM"/>
    <n v="92"/>
    <x v="1"/>
    <s v="bloodPressureMonitor"/>
    <x v="4"/>
  </r>
  <r>
    <s v="A1650"/>
    <x v="6"/>
    <s v="2021 August"/>
    <n v="17"/>
    <x v="0"/>
    <x v="0"/>
    <x v="11"/>
    <x v="11"/>
    <x v="364"/>
    <s v="12/17/2021"/>
    <n v="23"/>
    <x v="1"/>
    <x v="0"/>
    <d v="1899-12-30T23:04:32"/>
    <s v="11:04:32 PM"/>
    <s v="11:04:32 PM"/>
    <s v="12/17/2021, 11:04:32 PM"/>
    <n v="96"/>
    <x v="2"/>
    <s v="bloodPressureMonitor"/>
    <x v="4"/>
  </r>
  <r>
    <s v="A1650"/>
    <x v="6"/>
    <s v="2021 August"/>
    <n v="17"/>
    <x v="0"/>
    <x v="0"/>
    <x v="11"/>
    <x v="11"/>
    <x v="364"/>
    <s v="12/17/2021"/>
    <n v="23"/>
    <x v="1"/>
    <x v="0"/>
    <d v="1899-12-30T23:04:32"/>
    <s v="11:04:32 PM"/>
    <s v="11:04:32 PM"/>
    <s v="12/17/2021, 11:04:32 PM"/>
    <n v="140"/>
    <x v="0"/>
    <s v="bloodPressureMonitor"/>
    <x v="4"/>
  </r>
  <r>
    <s v="A1650"/>
    <x v="6"/>
    <s v="2021 August"/>
    <n v="17"/>
    <x v="0"/>
    <x v="0"/>
    <x v="11"/>
    <x v="11"/>
    <x v="364"/>
    <s v="12/17/2021"/>
    <n v="23"/>
    <x v="1"/>
    <x v="0"/>
    <d v="1899-12-30T23:04:32"/>
    <s v="11:04:32 PM"/>
    <s v="11:04:32 PM"/>
    <s v="12/17/2021, 11:04:32 PM"/>
    <n v="82"/>
    <x v="1"/>
    <s v="bloodPressureMonitor"/>
    <x v="4"/>
  </r>
  <r>
    <s v="A1650"/>
    <x v="6"/>
    <s v="2021 August"/>
    <n v="17"/>
    <x v="0"/>
    <x v="0"/>
    <x v="11"/>
    <x v="11"/>
    <x v="364"/>
    <s v="12/17/2021"/>
    <n v="23"/>
    <x v="1"/>
    <x v="0"/>
    <d v="1899-12-30T23:04:32"/>
    <s v="11:04:32 PM"/>
    <s v="11:04:32 PM"/>
    <s v="12/17/2021, 11:04:32 PM"/>
    <n v="80"/>
    <x v="2"/>
    <s v="bloodPressureMonitor"/>
    <x v="4"/>
  </r>
  <r>
    <s v="A1650"/>
    <x v="6"/>
    <s v="2021 August"/>
    <n v="17"/>
    <x v="0"/>
    <x v="0"/>
    <x v="11"/>
    <x v="11"/>
    <x v="364"/>
    <s v="12/17/2021"/>
    <n v="23"/>
    <x v="1"/>
    <x v="0"/>
    <d v="1899-12-30T23:04:32"/>
    <s v="11:04:32 PM"/>
    <s v="11:04:32 PM"/>
    <s v="12/17/2021, 11:04:32 PM"/>
    <n v="124"/>
    <x v="0"/>
    <s v="bloodPressureMonitor"/>
    <x v="4"/>
  </r>
  <r>
    <s v="A1650"/>
    <x v="6"/>
    <s v="2021 August"/>
    <n v="17"/>
    <x v="0"/>
    <x v="0"/>
    <x v="11"/>
    <x v="11"/>
    <x v="364"/>
    <s v="12/17/2021"/>
    <n v="23"/>
    <x v="1"/>
    <x v="0"/>
    <d v="1899-12-30T23:04:32"/>
    <s v="11:04:32 PM"/>
    <s v="11:04:32 PM"/>
    <s v="12/17/2021, 11:04:32 PM"/>
    <n v="80"/>
    <x v="1"/>
    <s v="bloodPressureMonitor"/>
    <x v="4"/>
  </r>
  <r>
    <s v="A1650"/>
    <x v="6"/>
    <s v="2021 August"/>
    <n v="17"/>
    <x v="0"/>
    <x v="0"/>
    <x v="11"/>
    <x v="11"/>
    <x v="364"/>
    <s v="12/17/2021"/>
    <n v="23"/>
    <x v="1"/>
    <x v="0"/>
    <d v="1899-12-30T23:04:32"/>
    <s v="11:04:32 PM"/>
    <s v="11:04:32 PM"/>
    <s v="12/17/2021, 11:04:32 PM"/>
    <n v="90"/>
    <x v="2"/>
    <s v="bloodPressureMonitor"/>
    <x v="4"/>
  </r>
  <r>
    <s v="A1650"/>
    <x v="6"/>
    <s v="2021 August"/>
    <n v="17"/>
    <x v="0"/>
    <x v="0"/>
    <x v="11"/>
    <x v="11"/>
    <x v="364"/>
    <s v="12/17/2021"/>
    <n v="23"/>
    <x v="1"/>
    <x v="0"/>
    <d v="1899-12-30T23:04:32"/>
    <s v="11:04:32 PM"/>
    <s v="11:04:32 PM"/>
    <s v="12/17/2021, 11:04:32 PM"/>
    <n v="124"/>
    <x v="0"/>
    <s v="bloodPressureMonitor"/>
    <x v="4"/>
  </r>
  <r>
    <s v="A1650"/>
    <x v="6"/>
    <s v="2021 August"/>
    <n v="17"/>
    <x v="0"/>
    <x v="0"/>
    <x v="11"/>
    <x v="11"/>
    <x v="364"/>
    <s v="12/17/2021"/>
    <n v="23"/>
    <x v="1"/>
    <x v="0"/>
    <d v="1899-12-30T23:04:32"/>
    <s v="11:04:32 PM"/>
    <s v="11:04:32 PM"/>
    <s v="12/17/2021, 11:04:32 PM"/>
    <n v="88"/>
    <x v="1"/>
    <s v="bloodPressureMonitor"/>
    <x v="4"/>
  </r>
  <r>
    <s v="A1650"/>
    <x v="6"/>
    <s v="2021 August"/>
    <n v="17"/>
    <x v="0"/>
    <x v="0"/>
    <x v="11"/>
    <x v="11"/>
    <x v="364"/>
    <s v="12/17/2021"/>
    <n v="23"/>
    <x v="1"/>
    <x v="0"/>
    <d v="1899-12-30T23:04:32"/>
    <s v="11:04:32 PM"/>
    <s v="11:04:32 PM"/>
    <s v="12/17/2021, 11:04:32 PM"/>
    <n v="87"/>
    <x v="2"/>
    <s v="bloodPressureMonitor"/>
    <x v="4"/>
  </r>
  <r>
    <s v="A1645"/>
    <x v="5"/>
    <s v="2021 July"/>
    <n v="17"/>
    <x v="0"/>
    <x v="0"/>
    <x v="11"/>
    <x v="11"/>
    <x v="364"/>
    <s v="12/17/2021"/>
    <n v="11"/>
    <x v="1"/>
    <x v="1"/>
    <d v="1899-12-30T11:43:55"/>
    <s v="11:43:55 AM"/>
    <s v="11:43:55 AM"/>
    <s v="12/17/2021, 11:43:55 AM"/>
    <n v="127"/>
    <x v="0"/>
    <s v="bloodPressureMonitor"/>
    <x v="0"/>
  </r>
  <r>
    <s v="A1645"/>
    <x v="5"/>
    <s v="2021 July"/>
    <n v="17"/>
    <x v="0"/>
    <x v="0"/>
    <x v="11"/>
    <x v="11"/>
    <x v="364"/>
    <s v="12/17/2021"/>
    <n v="11"/>
    <x v="1"/>
    <x v="1"/>
    <d v="1899-12-30T11:43:55"/>
    <s v="11:43:55 AM"/>
    <s v="11:43:55 AM"/>
    <s v="12/17/2021, 11:43:55 AM"/>
    <n v="71"/>
    <x v="1"/>
    <s v="bloodPressureMonitor"/>
    <x v="0"/>
  </r>
  <r>
    <s v="A1645"/>
    <x v="5"/>
    <s v="2021 July"/>
    <n v="17"/>
    <x v="0"/>
    <x v="0"/>
    <x v="11"/>
    <x v="11"/>
    <x v="364"/>
    <s v="12/17/2021"/>
    <n v="11"/>
    <x v="1"/>
    <x v="1"/>
    <d v="1899-12-30T11:43:55"/>
    <s v="11:43:55 AM"/>
    <s v="11:43:55 AM"/>
    <s v="12/17/2021, 11:43:55 AM"/>
    <n v="83"/>
    <x v="2"/>
    <s v="bloodPressureMonitor"/>
    <x v="0"/>
  </r>
  <r>
    <s v="A1645"/>
    <x v="5"/>
    <s v="2021 July"/>
    <n v="17"/>
    <x v="0"/>
    <x v="0"/>
    <x v="11"/>
    <x v="11"/>
    <x v="364"/>
    <s v="12/17/2021"/>
    <n v="11"/>
    <x v="1"/>
    <x v="1"/>
    <d v="1899-12-30T11:43:55"/>
    <s v="11:43:55 AM"/>
    <s v="11:43:55 AM"/>
    <s v="12/17/2021, 11:43:55 AM"/>
    <n v="107"/>
    <x v="0"/>
    <s v="bloodPressureMonitor"/>
    <x v="0"/>
  </r>
  <r>
    <s v="A1645"/>
    <x v="5"/>
    <s v="2021 July"/>
    <n v="17"/>
    <x v="0"/>
    <x v="0"/>
    <x v="11"/>
    <x v="11"/>
    <x v="364"/>
    <s v="12/17/2021"/>
    <n v="11"/>
    <x v="1"/>
    <x v="1"/>
    <d v="1899-12-30T11:43:55"/>
    <s v="11:43:55 AM"/>
    <s v="11:43:55 AM"/>
    <s v="12/17/2021, 11:43:55 AM"/>
    <n v="64"/>
    <x v="1"/>
    <s v="bloodPressureMonitor"/>
    <x v="0"/>
  </r>
  <r>
    <s v="A1645"/>
    <x v="5"/>
    <s v="2021 July"/>
    <n v="17"/>
    <x v="0"/>
    <x v="0"/>
    <x v="11"/>
    <x v="11"/>
    <x v="364"/>
    <s v="12/17/2021"/>
    <n v="11"/>
    <x v="1"/>
    <x v="1"/>
    <d v="1899-12-30T11:43:55"/>
    <s v="11:43:55 AM"/>
    <s v="11:43:55 AM"/>
    <s v="12/17/2021, 11:43:55 AM"/>
    <n v="86"/>
    <x v="2"/>
    <s v="bloodPressureMonitor"/>
    <x v="0"/>
  </r>
  <r>
    <s v="A1641"/>
    <x v="5"/>
    <s v="2021 July"/>
    <n v="17"/>
    <x v="0"/>
    <x v="0"/>
    <x v="11"/>
    <x v="11"/>
    <x v="364"/>
    <s v="12/17/2021"/>
    <n v="9"/>
    <x v="9"/>
    <x v="1"/>
    <d v="1899-12-30T09:35:32"/>
    <s v="9:35:32 AM"/>
    <s v=" 9:35:32 AM"/>
    <s v="12/17/2021, 9:35:32 AM"/>
    <n v="139"/>
    <x v="0"/>
    <s v="bloodPressureMonitor"/>
    <x v="0"/>
  </r>
  <r>
    <s v="A1641"/>
    <x v="5"/>
    <s v="2021 July"/>
    <n v="17"/>
    <x v="0"/>
    <x v="0"/>
    <x v="11"/>
    <x v="11"/>
    <x v="364"/>
    <s v="12/17/2021"/>
    <n v="9"/>
    <x v="9"/>
    <x v="1"/>
    <d v="1899-12-30T09:35:32"/>
    <s v="9:35:32 AM"/>
    <s v=" 9:35:32 AM"/>
    <s v="12/17/2021, 9:35:32 AM"/>
    <n v="93"/>
    <x v="1"/>
    <s v="bloodPressureMonitor"/>
    <x v="0"/>
  </r>
  <r>
    <s v="A1641"/>
    <x v="5"/>
    <s v="2021 July"/>
    <n v="17"/>
    <x v="0"/>
    <x v="0"/>
    <x v="11"/>
    <x v="11"/>
    <x v="364"/>
    <s v="12/17/2021"/>
    <n v="9"/>
    <x v="9"/>
    <x v="1"/>
    <d v="1899-12-30T09:35:32"/>
    <s v="9:35:32 AM"/>
    <s v=" 9:35:32 AM"/>
    <s v="12/17/2021, 9:35:32 AM"/>
    <n v="113"/>
    <x v="2"/>
    <s v="bloodPressureMonitor"/>
    <x v="0"/>
  </r>
  <r>
    <s v="A1655"/>
    <x v="20"/>
    <s v="2021 November"/>
    <n v="17"/>
    <x v="0"/>
    <x v="0"/>
    <x v="11"/>
    <x v="11"/>
    <x v="364"/>
    <s v="12/17/2021"/>
    <n v="8"/>
    <x v="4"/>
    <x v="1"/>
    <d v="1899-12-30T08:40:01"/>
    <s v="8:40:01 AM"/>
    <s v=" 8:40:01 AM"/>
    <s v="12/17/2021, 8:40:01 AM"/>
    <n v="132"/>
    <x v="0"/>
    <s v="bloodPressureMonitor"/>
    <x v="6"/>
  </r>
  <r>
    <s v="A1655"/>
    <x v="20"/>
    <s v="2021 November"/>
    <n v="17"/>
    <x v="0"/>
    <x v="0"/>
    <x v="11"/>
    <x v="11"/>
    <x v="364"/>
    <s v="12/17/2021"/>
    <n v="8"/>
    <x v="4"/>
    <x v="1"/>
    <d v="1899-12-30T08:40:01"/>
    <s v="8:40:01 AM"/>
    <s v=" 8:40:01 AM"/>
    <s v="12/17/2021, 8:40:01 AM"/>
    <n v="93"/>
    <x v="1"/>
    <s v="bloodPressureMonitor"/>
    <x v="6"/>
  </r>
  <r>
    <s v="A1655"/>
    <x v="20"/>
    <s v="2021 November"/>
    <n v="17"/>
    <x v="0"/>
    <x v="0"/>
    <x v="11"/>
    <x v="11"/>
    <x v="364"/>
    <s v="12/17/2021"/>
    <n v="8"/>
    <x v="4"/>
    <x v="1"/>
    <d v="1899-12-30T08:40:01"/>
    <s v="8:40:01 AM"/>
    <s v=" 8:40:01 AM"/>
    <s v="12/17/2021, 8:40:01 AM"/>
    <n v="82"/>
    <x v="2"/>
    <s v="bloodPressureMonitor"/>
    <x v="6"/>
  </r>
  <r>
    <s v="A1614"/>
    <x v="16"/>
    <s v="2021 May"/>
    <n v="17"/>
    <x v="0"/>
    <x v="0"/>
    <x v="11"/>
    <x v="11"/>
    <x v="364"/>
    <s v="12/17/2021"/>
    <n v="8"/>
    <x v="4"/>
    <x v="1"/>
    <d v="1899-12-30T08:09:53"/>
    <s v="8:09:53 AM"/>
    <s v=" 8:09:53 AM"/>
    <s v="12/17/2021, 8:09:53 AM"/>
    <n v="134"/>
    <x v="0"/>
    <s v="bloodPressureMonitor"/>
    <x v="0"/>
  </r>
  <r>
    <s v="A1614"/>
    <x v="16"/>
    <s v="2021 May"/>
    <n v="17"/>
    <x v="0"/>
    <x v="0"/>
    <x v="11"/>
    <x v="11"/>
    <x v="364"/>
    <s v="12/17/2021"/>
    <n v="8"/>
    <x v="4"/>
    <x v="1"/>
    <d v="1899-12-30T08:09:53"/>
    <s v="8:09:53 AM"/>
    <s v=" 8:09:53 AM"/>
    <s v="12/17/2021, 8:09:53 AM"/>
    <n v="80"/>
    <x v="1"/>
    <s v="bloodPressureMonitor"/>
    <x v="0"/>
  </r>
  <r>
    <s v="A1614"/>
    <x v="16"/>
    <s v="2021 May"/>
    <n v="17"/>
    <x v="0"/>
    <x v="0"/>
    <x v="11"/>
    <x v="11"/>
    <x v="364"/>
    <s v="12/17/2021"/>
    <n v="8"/>
    <x v="4"/>
    <x v="1"/>
    <d v="1899-12-30T08:09:53"/>
    <s v="8:09:53 AM"/>
    <s v=" 8:09:53 AM"/>
    <s v="12/17/2021, 8:09:53 AM"/>
    <n v="74"/>
    <x v="2"/>
    <s v="bloodPressureMonitor"/>
    <x v="0"/>
  </r>
  <r>
    <s v="A1601"/>
    <x v="3"/>
    <s v="2021 April"/>
    <n v="17"/>
    <x v="0"/>
    <x v="0"/>
    <x v="11"/>
    <x v="11"/>
    <x v="364"/>
    <s v="12/17/2021"/>
    <n v="7"/>
    <x v="2"/>
    <x v="1"/>
    <d v="1899-12-30T07:23:43"/>
    <s v="7:23:43 AM"/>
    <s v=" 7:23:43 AM"/>
    <s v="12/17/2021, 7:23:43 AM"/>
    <n v="121"/>
    <x v="0"/>
    <s v="bloodPressureMonitor"/>
    <x v="0"/>
  </r>
  <r>
    <s v="A1601"/>
    <x v="3"/>
    <s v="2021 April"/>
    <n v="17"/>
    <x v="0"/>
    <x v="0"/>
    <x v="11"/>
    <x v="11"/>
    <x v="364"/>
    <s v="12/17/2021"/>
    <n v="7"/>
    <x v="2"/>
    <x v="1"/>
    <d v="1899-12-30T07:23:43"/>
    <s v="7:23:43 AM"/>
    <s v=" 7:23:43 AM"/>
    <s v="12/17/2021, 7:23:43 AM"/>
    <n v="74"/>
    <x v="1"/>
    <s v="bloodPressureMonitor"/>
    <x v="0"/>
  </r>
  <r>
    <s v="A1601"/>
    <x v="3"/>
    <s v="2021 April"/>
    <n v="17"/>
    <x v="0"/>
    <x v="0"/>
    <x v="11"/>
    <x v="11"/>
    <x v="364"/>
    <s v="12/17/2021"/>
    <n v="7"/>
    <x v="2"/>
    <x v="1"/>
    <d v="1899-12-30T07:23:43"/>
    <s v="7:23:43 AM"/>
    <s v=" 7:23:43 AM"/>
    <s v="12/17/2021, 7:23:43 AM"/>
    <n v="90"/>
    <x v="2"/>
    <s v="bloodPressureMonitor"/>
    <x v="0"/>
  </r>
  <r>
    <s v="A1610"/>
    <x v="16"/>
    <s v="2021 May"/>
    <n v="17"/>
    <x v="0"/>
    <x v="0"/>
    <x v="11"/>
    <x v="11"/>
    <x v="364"/>
    <s v="12/17/2021"/>
    <n v="6"/>
    <x v="7"/>
    <x v="1"/>
    <d v="1899-12-30T06:37:01"/>
    <s v="6:37:01 AM"/>
    <s v=" 6:37:01 AM"/>
    <s v="12/17/2021, 6:37:01 AM"/>
    <n v="126"/>
    <x v="0"/>
    <s v="bloodPressureMonitor"/>
    <x v="6"/>
  </r>
  <r>
    <s v="A1610"/>
    <x v="16"/>
    <s v="2021 May"/>
    <n v="17"/>
    <x v="0"/>
    <x v="0"/>
    <x v="11"/>
    <x v="11"/>
    <x v="364"/>
    <s v="12/17/2021"/>
    <n v="6"/>
    <x v="7"/>
    <x v="1"/>
    <d v="1899-12-30T06:37:01"/>
    <s v="6:37:01 AM"/>
    <s v=" 6:37:01 AM"/>
    <s v="12/17/2021, 6:37:01 AM"/>
    <n v="88"/>
    <x v="1"/>
    <s v="bloodPressureMonitor"/>
    <x v="6"/>
  </r>
  <r>
    <s v="A1610"/>
    <x v="16"/>
    <s v="2021 May"/>
    <n v="17"/>
    <x v="0"/>
    <x v="0"/>
    <x v="11"/>
    <x v="11"/>
    <x v="364"/>
    <s v="12/17/2021"/>
    <n v="6"/>
    <x v="7"/>
    <x v="1"/>
    <d v="1899-12-30T06:37:01"/>
    <s v="6:37:01 AM"/>
    <s v=" 6:37:01 AM"/>
    <s v="12/17/2021, 6:37:01 AM"/>
    <n v="96"/>
    <x v="2"/>
    <s v="bloodPressureMonitor"/>
    <x v="6"/>
  </r>
  <r>
    <s v="A1649"/>
    <x v="6"/>
    <s v="2021 August"/>
    <n v="17"/>
    <x v="0"/>
    <x v="0"/>
    <x v="11"/>
    <x v="11"/>
    <x v="364"/>
    <s v="12/17/2021"/>
    <n v="6"/>
    <x v="7"/>
    <x v="1"/>
    <d v="1899-12-30T06:00:02"/>
    <s v="6:00:02 AM"/>
    <s v=" 6:00:02 AM"/>
    <s v="12/17/2021, 6:00:02 AM"/>
    <n v="124"/>
    <x v="0"/>
    <s v="bloodPressureMonitor"/>
    <x v="6"/>
  </r>
  <r>
    <s v="A1649"/>
    <x v="6"/>
    <s v="2021 August"/>
    <n v="17"/>
    <x v="0"/>
    <x v="0"/>
    <x v="11"/>
    <x v="11"/>
    <x v="364"/>
    <s v="12/17/2021"/>
    <n v="6"/>
    <x v="7"/>
    <x v="1"/>
    <d v="1899-12-30T06:00:02"/>
    <s v="6:00:02 AM"/>
    <s v=" 6:00:02 AM"/>
    <s v="12/17/2021, 6:00:02 AM"/>
    <n v="86"/>
    <x v="1"/>
    <s v="bloodPressureMonitor"/>
    <x v="6"/>
  </r>
  <r>
    <s v="A1649"/>
    <x v="6"/>
    <s v="2021 August"/>
    <n v="17"/>
    <x v="0"/>
    <x v="0"/>
    <x v="11"/>
    <x v="11"/>
    <x v="364"/>
    <s v="12/17/2021"/>
    <n v="6"/>
    <x v="7"/>
    <x v="1"/>
    <d v="1899-12-30T06:00:02"/>
    <s v="6:00:02 AM"/>
    <s v=" 6:00:02 AM"/>
    <s v="12/17/2021, 6:00:02 AM"/>
    <n v="71"/>
    <x v="2"/>
    <s v="bloodPressureMonitor"/>
    <x v="6"/>
  </r>
  <r>
    <s v="A1613"/>
    <x v="16"/>
    <s v="2021 May"/>
    <n v="18"/>
    <x v="0"/>
    <x v="0"/>
    <x v="11"/>
    <x v="11"/>
    <x v="365"/>
    <s v="12/18/2021"/>
    <n v="20"/>
    <x v="4"/>
    <x v="0"/>
    <d v="1899-12-30T20:05:27"/>
    <s v="8:05:27 PM"/>
    <s v=" 8:05:27 PM"/>
    <s v="12/18/2021, 8:05:27 PM"/>
    <n v="121"/>
    <x v="0"/>
    <s v="bloodPressureMonitor"/>
    <x v="4"/>
  </r>
  <r>
    <s v="A1613"/>
    <x v="16"/>
    <s v="2021 May"/>
    <n v="18"/>
    <x v="0"/>
    <x v="0"/>
    <x v="11"/>
    <x v="11"/>
    <x v="365"/>
    <s v="12/18/2021"/>
    <n v="20"/>
    <x v="4"/>
    <x v="0"/>
    <d v="1899-12-30T20:05:27"/>
    <s v="8:05:27 PM"/>
    <s v=" 8:05:27 PM"/>
    <s v="12/18/2021, 8:05:27 PM"/>
    <n v="80"/>
    <x v="1"/>
    <s v="bloodPressureMonitor"/>
    <x v="4"/>
  </r>
  <r>
    <s v="A1613"/>
    <x v="16"/>
    <s v="2021 May"/>
    <n v="18"/>
    <x v="0"/>
    <x v="0"/>
    <x v="11"/>
    <x v="11"/>
    <x v="365"/>
    <s v="12/18/2021"/>
    <n v="20"/>
    <x v="4"/>
    <x v="0"/>
    <d v="1899-12-30T20:05:27"/>
    <s v="8:05:27 PM"/>
    <s v=" 8:05:27 PM"/>
    <s v="12/18/2021, 8:05:27 PM"/>
    <n v="68"/>
    <x v="2"/>
    <s v="bloodPressureMonitor"/>
    <x v="4"/>
  </r>
  <r>
    <s v="A1574"/>
    <x v="1"/>
    <s v="2021 February"/>
    <n v="18"/>
    <x v="0"/>
    <x v="0"/>
    <x v="11"/>
    <x v="11"/>
    <x v="365"/>
    <s v="12/18/2021"/>
    <n v="9"/>
    <x v="9"/>
    <x v="1"/>
    <d v="1899-12-30T09:56:22"/>
    <s v="9:56:22 AM"/>
    <s v=" 9:56:22 AM"/>
    <s v="12/18/2021, 9:56:22 AM"/>
    <n v="171"/>
    <x v="0"/>
    <s v="bloodPressureMonitor"/>
    <x v="0"/>
  </r>
  <r>
    <s v="A1574"/>
    <x v="1"/>
    <s v="2021 February"/>
    <n v="18"/>
    <x v="0"/>
    <x v="0"/>
    <x v="11"/>
    <x v="11"/>
    <x v="365"/>
    <s v="12/18/2021"/>
    <n v="9"/>
    <x v="9"/>
    <x v="1"/>
    <d v="1899-12-30T09:56:22"/>
    <s v="9:56:22 AM"/>
    <s v=" 9:56:22 AM"/>
    <s v="12/18/2021, 9:56:22 AM"/>
    <n v="103"/>
    <x v="1"/>
    <s v="bloodPressureMonitor"/>
    <x v="0"/>
  </r>
  <r>
    <s v="A1574"/>
    <x v="1"/>
    <s v="2021 February"/>
    <n v="18"/>
    <x v="0"/>
    <x v="0"/>
    <x v="11"/>
    <x v="11"/>
    <x v="365"/>
    <s v="12/18/2021"/>
    <n v="9"/>
    <x v="9"/>
    <x v="1"/>
    <d v="1899-12-30T09:56:22"/>
    <s v="9:56:22 AM"/>
    <s v=" 9:56:22 AM"/>
    <s v="12/18/2021, 9:56:22 AM"/>
    <n v="63"/>
    <x v="2"/>
    <s v="bloodPressureMonitor"/>
    <x v="0"/>
  </r>
  <r>
    <s v="A1649"/>
    <x v="6"/>
    <s v="2021 August"/>
    <n v="18"/>
    <x v="0"/>
    <x v="0"/>
    <x v="11"/>
    <x v="11"/>
    <x v="365"/>
    <s v="12/18/2021"/>
    <n v="9"/>
    <x v="9"/>
    <x v="1"/>
    <d v="1899-12-30T09:22:17"/>
    <s v="9:22:17 AM"/>
    <s v=" 9:22:17 AM"/>
    <s v="12/18/2021, 9:22:17 AM"/>
    <n v="130"/>
    <x v="0"/>
    <s v="bloodPressureMonitor"/>
    <x v="6"/>
  </r>
  <r>
    <s v="A1649"/>
    <x v="6"/>
    <s v="2021 August"/>
    <n v="18"/>
    <x v="0"/>
    <x v="0"/>
    <x v="11"/>
    <x v="11"/>
    <x v="365"/>
    <s v="12/18/2021"/>
    <n v="9"/>
    <x v="9"/>
    <x v="1"/>
    <d v="1899-12-30T09:22:17"/>
    <s v="9:22:17 AM"/>
    <s v=" 9:22:17 AM"/>
    <s v="12/18/2021, 9:22:17 AM"/>
    <n v="92"/>
    <x v="1"/>
    <s v="bloodPressureMonitor"/>
    <x v="6"/>
  </r>
  <r>
    <s v="A1649"/>
    <x v="6"/>
    <s v="2021 August"/>
    <n v="18"/>
    <x v="0"/>
    <x v="0"/>
    <x v="11"/>
    <x v="11"/>
    <x v="365"/>
    <s v="12/18/2021"/>
    <n v="9"/>
    <x v="9"/>
    <x v="1"/>
    <d v="1899-12-30T09:22:17"/>
    <s v="9:22:17 AM"/>
    <s v=" 9:22:17 AM"/>
    <s v="12/18/2021, 9:22:17 AM"/>
    <n v="83"/>
    <x v="2"/>
    <s v="bloodPressureMonitor"/>
    <x v="6"/>
  </r>
  <r>
    <s v="A1601"/>
    <x v="3"/>
    <s v="2021 April"/>
    <n v="18"/>
    <x v="0"/>
    <x v="0"/>
    <x v="11"/>
    <x v="11"/>
    <x v="365"/>
    <s v="12/18/2021"/>
    <n v="8"/>
    <x v="4"/>
    <x v="1"/>
    <d v="1899-12-30T08:18:20"/>
    <s v="8:18:20 AM"/>
    <s v=" 8:18:20 AM"/>
    <s v="12/18/2021, 8:18:20 AM"/>
    <n v="115"/>
    <x v="0"/>
    <s v="bloodPressureMonitor"/>
    <x v="0"/>
  </r>
  <r>
    <s v="A1601"/>
    <x v="3"/>
    <s v="2021 April"/>
    <n v="18"/>
    <x v="0"/>
    <x v="0"/>
    <x v="11"/>
    <x v="11"/>
    <x v="365"/>
    <s v="12/18/2021"/>
    <n v="8"/>
    <x v="4"/>
    <x v="1"/>
    <d v="1899-12-30T08:18:20"/>
    <s v="8:18:20 AM"/>
    <s v=" 8:18:20 AM"/>
    <s v="12/18/2021, 8:18:20 AM"/>
    <n v="79"/>
    <x v="1"/>
    <s v="bloodPressureMonitor"/>
    <x v="0"/>
  </r>
  <r>
    <s v="A1601"/>
    <x v="3"/>
    <s v="2021 April"/>
    <n v="18"/>
    <x v="0"/>
    <x v="0"/>
    <x v="11"/>
    <x v="11"/>
    <x v="365"/>
    <s v="12/18/2021"/>
    <n v="8"/>
    <x v="4"/>
    <x v="1"/>
    <d v="1899-12-30T08:18:20"/>
    <s v="8:18:20 AM"/>
    <s v=" 8:18:20 AM"/>
    <s v="12/18/2021, 8:18:20 AM"/>
    <n v="82"/>
    <x v="2"/>
    <s v="bloodPressureMonitor"/>
    <x v="0"/>
  </r>
  <r>
    <s v="A1614"/>
    <x v="16"/>
    <s v="2021 May"/>
    <n v="18"/>
    <x v="0"/>
    <x v="0"/>
    <x v="11"/>
    <x v="11"/>
    <x v="365"/>
    <s v="12/18/2021"/>
    <n v="8"/>
    <x v="4"/>
    <x v="1"/>
    <d v="1899-12-30T08:16:17"/>
    <s v="8:16:17 AM"/>
    <s v=" 8:16:17 AM"/>
    <s v="12/18/2021, 8:16:17 AM"/>
    <n v="122"/>
    <x v="0"/>
    <s v="bloodPressureMonitor"/>
    <x v="0"/>
  </r>
  <r>
    <s v="A1614"/>
    <x v="16"/>
    <s v="2021 May"/>
    <n v="18"/>
    <x v="0"/>
    <x v="0"/>
    <x v="11"/>
    <x v="11"/>
    <x v="365"/>
    <s v="12/18/2021"/>
    <n v="8"/>
    <x v="4"/>
    <x v="1"/>
    <d v="1899-12-30T08:16:17"/>
    <s v="8:16:17 AM"/>
    <s v=" 8:16:17 AM"/>
    <s v="12/18/2021, 8:16:17 AM"/>
    <n v="74"/>
    <x v="1"/>
    <s v="bloodPressureMonitor"/>
    <x v="0"/>
  </r>
  <r>
    <s v="A1614"/>
    <x v="16"/>
    <s v="2021 May"/>
    <n v="18"/>
    <x v="0"/>
    <x v="0"/>
    <x v="11"/>
    <x v="11"/>
    <x v="365"/>
    <s v="12/18/2021"/>
    <n v="8"/>
    <x v="4"/>
    <x v="1"/>
    <d v="1899-12-30T08:16:17"/>
    <s v="8:16:17 AM"/>
    <s v=" 8:16:17 AM"/>
    <s v="12/18/2021, 8:16:17 AM"/>
    <n v="81"/>
    <x v="2"/>
    <s v="bloodPressureMonitor"/>
    <x v="0"/>
  </r>
  <r>
    <s v="A1641"/>
    <x v="5"/>
    <s v="2021 July"/>
    <n v="19"/>
    <x v="0"/>
    <x v="0"/>
    <x v="11"/>
    <x v="11"/>
    <x v="366"/>
    <s v="12/19/2021"/>
    <n v="23"/>
    <x v="1"/>
    <x v="0"/>
    <d v="1899-12-30T23:57:10"/>
    <s v="11:57:10 PM"/>
    <s v="11:57:10 PM"/>
    <s v="12/19/2021, 11:57:10 PM"/>
    <n v="144"/>
    <x v="0"/>
    <s v="bloodPressureMonitor"/>
    <x v="0"/>
  </r>
  <r>
    <s v="A1641"/>
    <x v="5"/>
    <s v="2021 July"/>
    <n v="19"/>
    <x v="0"/>
    <x v="0"/>
    <x v="11"/>
    <x v="11"/>
    <x v="366"/>
    <s v="12/19/2021"/>
    <n v="23"/>
    <x v="1"/>
    <x v="0"/>
    <d v="1899-12-30T23:57:10"/>
    <s v="11:57:10 PM"/>
    <s v="11:57:10 PM"/>
    <s v="12/19/2021, 11:57:10 PM"/>
    <n v="96"/>
    <x v="1"/>
    <s v="bloodPressureMonitor"/>
    <x v="0"/>
  </r>
  <r>
    <s v="A1641"/>
    <x v="5"/>
    <s v="2021 July"/>
    <n v="19"/>
    <x v="0"/>
    <x v="0"/>
    <x v="11"/>
    <x v="11"/>
    <x v="366"/>
    <s v="12/19/2021"/>
    <n v="23"/>
    <x v="1"/>
    <x v="0"/>
    <d v="1899-12-30T23:57:10"/>
    <s v="11:57:10 PM"/>
    <s v="11:57:10 PM"/>
    <s v="12/19/2021, 11:57:10 PM"/>
    <n v="103"/>
    <x v="2"/>
    <s v="bloodPressureMonitor"/>
    <x v="0"/>
  </r>
  <r>
    <s v="A1641"/>
    <x v="5"/>
    <s v="2021 July"/>
    <n v="19"/>
    <x v="0"/>
    <x v="0"/>
    <x v="11"/>
    <x v="11"/>
    <x v="366"/>
    <s v="12/19/2021"/>
    <n v="23"/>
    <x v="1"/>
    <x v="0"/>
    <d v="1899-12-30T23:57:10"/>
    <s v="11:57:10 PM"/>
    <s v="11:57:10 PM"/>
    <s v="12/19/2021, 11:57:10 PM"/>
    <n v="144"/>
    <x v="0"/>
    <s v="bloodPressureMonitor"/>
    <x v="0"/>
  </r>
  <r>
    <s v="A1641"/>
    <x v="5"/>
    <s v="2021 July"/>
    <n v="19"/>
    <x v="0"/>
    <x v="0"/>
    <x v="11"/>
    <x v="11"/>
    <x v="366"/>
    <s v="12/19/2021"/>
    <n v="23"/>
    <x v="1"/>
    <x v="0"/>
    <d v="1899-12-30T23:57:10"/>
    <s v="11:57:10 PM"/>
    <s v="11:57:10 PM"/>
    <s v="12/19/2021, 11:57:10 PM"/>
    <n v="96"/>
    <x v="1"/>
    <s v="bloodPressureMonitor"/>
    <x v="0"/>
  </r>
  <r>
    <s v="A1641"/>
    <x v="5"/>
    <s v="2021 July"/>
    <n v="19"/>
    <x v="0"/>
    <x v="0"/>
    <x v="11"/>
    <x v="11"/>
    <x v="366"/>
    <s v="12/19/2021"/>
    <n v="23"/>
    <x v="1"/>
    <x v="0"/>
    <d v="1899-12-30T23:57:10"/>
    <s v="11:57:10 PM"/>
    <s v="11:57:10 PM"/>
    <s v="12/19/2021, 11:57:10 PM"/>
    <n v="105"/>
    <x v="2"/>
    <s v="bloodPressureMonitor"/>
    <x v="0"/>
  </r>
  <r>
    <s v="A1650"/>
    <x v="6"/>
    <s v="2021 August"/>
    <n v="19"/>
    <x v="0"/>
    <x v="0"/>
    <x v="11"/>
    <x v="11"/>
    <x v="366"/>
    <s v="12/19/2021"/>
    <n v="23"/>
    <x v="1"/>
    <x v="0"/>
    <d v="1899-12-30T23:12:11"/>
    <s v="11:12:11 PM"/>
    <s v="11:12:11 PM"/>
    <s v="12/19/2021, 11:12:11 PM"/>
    <n v="153"/>
    <x v="0"/>
    <s v="bloodPressureMonitor"/>
    <x v="4"/>
  </r>
  <r>
    <s v="A1650"/>
    <x v="6"/>
    <s v="2021 August"/>
    <n v="19"/>
    <x v="0"/>
    <x v="0"/>
    <x v="11"/>
    <x v="11"/>
    <x v="366"/>
    <s v="12/19/2021"/>
    <n v="23"/>
    <x v="1"/>
    <x v="0"/>
    <d v="1899-12-30T23:12:11"/>
    <s v="11:12:11 PM"/>
    <s v="11:12:11 PM"/>
    <s v="12/19/2021, 11:12:11 PM"/>
    <n v="85"/>
    <x v="1"/>
    <s v="bloodPressureMonitor"/>
    <x v="4"/>
  </r>
  <r>
    <s v="A1650"/>
    <x v="6"/>
    <s v="2021 August"/>
    <n v="19"/>
    <x v="0"/>
    <x v="0"/>
    <x v="11"/>
    <x v="11"/>
    <x v="366"/>
    <s v="12/19/2021"/>
    <n v="23"/>
    <x v="1"/>
    <x v="0"/>
    <d v="1899-12-30T23:12:11"/>
    <s v="11:12:11 PM"/>
    <s v="11:12:11 PM"/>
    <s v="12/19/2021, 11:12:11 PM"/>
    <n v="79"/>
    <x v="2"/>
    <s v="bloodPressureMonitor"/>
    <x v="4"/>
  </r>
  <r>
    <s v="A1650"/>
    <x v="6"/>
    <s v="2021 August"/>
    <n v="19"/>
    <x v="0"/>
    <x v="0"/>
    <x v="11"/>
    <x v="11"/>
    <x v="366"/>
    <s v="12/19/2021"/>
    <n v="23"/>
    <x v="1"/>
    <x v="0"/>
    <d v="1899-12-30T23:12:11"/>
    <s v="11:12:11 PM"/>
    <s v="11:12:11 PM"/>
    <s v="12/19/2021, 11:12:11 PM"/>
    <n v="159"/>
    <x v="0"/>
    <s v="bloodPressureMonitor"/>
    <x v="4"/>
  </r>
  <r>
    <s v="A1650"/>
    <x v="6"/>
    <s v="2021 August"/>
    <n v="19"/>
    <x v="0"/>
    <x v="0"/>
    <x v="11"/>
    <x v="11"/>
    <x v="366"/>
    <s v="12/19/2021"/>
    <n v="23"/>
    <x v="1"/>
    <x v="0"/>
    <d v="1899-12-30T23:12:11"/>
    <s v="11:12:11 PM"/>
    <s v="11:12:11 PM"/>
    <s v="12/19/2021, 11:12:11 PM"/>
    <n v="86"/>
    <x v="1"/>
    <s v="bloodPressureMonitor"/>
    <x v="4"/>
  </r>
  <r>
    <s v="A1650"/>
    <x v="6"/>
    <s v="2021 August"/>
    <n v="19"/>
    <x v="0"/>
    <x v="0"/>
    <x v="11"/>
    <x v="11"/>
    <x v="366"/>
    <s v="12/19/2021"/>
    <n v="23"/>
    <x v="1"/>
    <x v="0"/>
    <d v="1899-12-30T23:12:11"/>
    <s v="11:12:11 PM"/>
    <s v="11:12:11 PM"/>
    <s v="12/19/2021, 11:12:11 PM"/>
    <n v="90"/>
    <x v="2"/>
    <s v="bloodPressureMonitor"/>
    <x v="4"/>
  </r>
  <r>
    <s v="A1650"/>
    <x v="6"/>
    <s v="2021 August"/>
    <n v="19"/>
    <x v="0"/>
    <x v="0"/>
    <x v="11"/>
    <x v="11"/>
    <x v="366"/>
    <s v="12/19/2021"/>
    <n v="23"/>
    <x v="1"/>
    <x v="0"/>
    <d v="1899-12-30T23:12:11"/>
    <s v="11:12:11 PM"/>
    <s v="11:12:11 PM"/>
    <s v="12/19/2021, 11:12:11 PM"/>
    <n v="141"/>
    <x v="0"/>
    <s v="bloodPressureMonitor"/>
    <x v="4"/>
  </r>
  <r>
    <s v="A1650"/>
    <x v="6"/>
    <s v="2021 August"/>
    <n v="19"/>
    <x v="0"/>
    <x v="0"/>
    <x v="11"/>
    <x v="11"/>
    <x v="366"/>
    <s v="12/19/2021"/>
    <n v="23"/>
    <x v="1"/>
    <x v="0"/>
    <d v="1899-12-30T23:12:11"/>
    <s v="11:12:11 PM"/>
    <s v="11:12:11 PM"/>
    <s v="12/19/2021, 11:12:11 PM"/>
    <n v="99"/>
    <x v="1"/>
    <s v="bloodPressureMonitor"/>
    <x v="4"/>
  </r>
  <r>
    <s v="A1650"/>
    <x v="6"/>
    <s v="2021 August"/>
    <n v="19"/>
    <x v="0"/>
    <x v="0"/>
    <x v="11"/>
    <x v="11"/>
    <x v="366"/>
    <s v="12/19/2021"/>
    <n v="23"/>
    <x v="1"/>
    <x v="0"/>
    <d v="1899-12-30T23:12:11"/>
    <s v="11:12:11 PM"/>
    <s v="11:12:11 PM"/>
    <s v="12/19/2021, 11:12:11 PM"/>
    <n v="70"/>
    <x v="2"/>
    <s v="bloodPressureMonitor"/>
    <x v="4"/>
  </r>
  <r>
    <s v="A1645"/>
    <x v="5"/>
    <s v="2021 July"/>
    <n v="19"/>
    <x v="0"/>
    <x v="0"/>
    <x v="11"/>
    <x v="11"/>
    <x v="366"/>
    <s v="12/19/2021"/>
    <n v="11"/>
    <x v="1"/>
    <x v="1"/>
    <d v="1899-12-30T11:20:51"/>
    <s v="11:20:51 AM"/>
    <s v="11:20:51 AM"/>
    <s v="12/19/2021, 11:20:51 AM"/>
    <n v="126"/>
    <x v="0"/>
    <s v="bloodPressureMonitor"/>
    <x v="0"/>
  </r>
  <r>
    <s v="A1645"/>
    <x v="5"/>
    <s v="2021 July"/>
    <n v="19"/>
    <x v="0"/>
    <x v="0"/>
    <x v="11"/>
    <x v="11"/>
    <x v="366"/>
    <s v="12/19/2021"/>
    <n v="11"/>
    <x v="1"/>
    <x v="1"/>
    <d v="1899-12-30T11:20:51"/>
    <s v="11:20:51 AM"/>
    <s v="11:20:51 AM"/>
    <s v="12/19/2021, 11:20:51 AM"/>
    <n v="74"/>
    <x v="1"/>
    <s v="bloodPressureMonitor"/>
    <x v="0"/>
  </r>
  <r>
    <s v="A1645"/>
    <x v="5"/>
    <s v="2021 July"/>
    <n v="19"/>
    <x v="0"/>
    <x v="0"/>
    <x v="11"/>
    <x v="11"/>
    <x v="366"/>
    <s v="12/19/2021"/>
    <n v="11"/>
    <x v="1"/>
    <x v="1"/>
    <d v="1899-12-30T11:20:51"/>
    <s v="11:20:51 AM"/>
    <s v="11:20:51 AM"/>
    <s v="12/19/2021, 11:20:51 AM"/>
    <n v="83"/>
    <x v="2"/>
    <s v="bloodPressureMonitor"/>
    <x v="0"/>
  </r>
  <r>
    <s v="A1641"/>
    <x v="5"/>
    <s v="2021 July"/>
    <n v="19"/>
    <x v="0"/>
    <x v="0"/>
    <x v="11"/>
    <x v="11"/>
    <x v="366"/>
    <s v="12/19/2021"/>
    <n v="10"/>
    <x v="6"/>
    <x v="1"/>
    <d v="1899-12-30T10:53:08"/>
    <s v="10:53:08 AM"/>
    <s v="10:53:08 AM"/>
    <s v="12/19/2021, 10:53:08 AM"/>
    <n v="142"/>
    <x v="0"/>
    <s v="bloodPressureMonitor"/>
    <x v="0"/>
  </r>
  <r>
    <s v="A1641"/>
    <x v="5"/>
    <s v="2021 July"/>
    <n v="19"/>
    <x v="0"/>
    <x v="0"/>
    <x v="11"/>
    <x v="11"/>
    <x v="366"/>
    <s v="12/19/2021"/>
    <n v="10"/>
    <x v="6"/>
    <x v="1"/>
    <d v="1899-12-30T10:53:08"/>
    <s v="10:53:08 AM"/>
    <s v="10:53:08 AM"/>
    <s v="12/19/2021, 10:53:08 AM"/>
    <n v="88"/>
    <x v="1"/>
    <s v="bloodPressureMonitor"/>
    <x v="0"/>
  </r>
  <r>
    <s v="A1641"/>
    <x v="5"/>
    <s v="2021 July"/>
    <n v="19"/>
    <x v="0"/>
    <x v="0"/>
    <x v="11"/>
    <x v="11"/>
    <x v="366"/>
    <s v="12/19/2021"/>
    <n v="10"/>
    <x v="6"/>
    <x v="1"/>
    <d v="1899-12-30T10:53:08"/>
    <s v="10:53:08 AM"/>
    <s v="10:53:08 AM"/>
    <s v="12/19/2021, 10:53:08 AM"/>
    <n v="112"/>
    <x v="2"/>
    <s v="bloodPressureMonitor"/>
    <x v="0"/>
  </r>
  <r>
    <s v="A1649"/>
    <x v="6"/>
    <s v="2021 August"/>
    <n v="19"/>
    <x v="0"/>
    <x v="0"/>
    <x v="11"/>
    <x v="11"/>
    <x v="366"/>
    <s v="12/19/2021"/>
    <n v="8"/>
    <x v="4"/>
    <x v="1"/>
    <d v="1899-12-30T08:39:27"/>
    <s v="8:39:27 AM"/>
    <s v=" 8:39:27 AM"/>
    <s v="12/19/2021, 8:39:27 AM"/>
    <n v="127"/>
    <x v="0"/>
    <s v="bloodPressureMonitor"/>
    <x v="6"/>
  </r>
  <r>
    <s v="A1649"/>
    <x v="6"/>
    <s v="2021 August"/>
    <n v="19"/>
    <x v="0"/>
    <x v="0"/>
    <x v="11"/>
    <x v="11"/>
    <x v="366"/>
    <s v="12/19/2021"/>
    <n v="8"/>
    <x v="4"/>
    <x v="1"/>
    <d v="1899-12-30T08:39:27"/>
    <s v="8:39:27 AM"/>
    <s v=" 8:39:27 AM"/>
    <s v="12/19/2021, 8:39:27 AM"/>
    <n v="88"/>
    <x v="1"/>
    <s v="bloodPressureMonitor"/>
    <x v="6"/>
  </r>
  <r>
    <s v="A1649"/>
    <x v="6"/>
    <s v="2021 August"/>
    <n v="19"/>
    <x v="0"/>
    <x v="0"/>
    <x v="11"/>
    <x v="11"/>
    <x v="366"/>
    <s v="12/19/2021"/>
    <n v="8"/>
    <x v="4"/>
    <x v="1"/>
    <d v="1899-12-30T08:39:27"/>
    <s v="8:39:27 AM"/>
    <s v=" 8:39:27 AM"/>
    <s v="12/19/2021, 8:39:27 AM"/>
    <n v="81"/>
    <x v="2"/>
    <s v="bloodPressureMonitor"/>
    <x v="6"/>
  </r>
  <r>
    <s v="A1614"/>
    <x v="16"/>
    <s v="2021 May"/>
    <n v="19"/>
    <x v="0"/>
    <x v="0"/>
    <x v="11"/>
    <x v="11"/>
    <x v="366"/>
    <s v="12/19/2021"/>
    <n v="6"/>
    <x v="7"/>
    <x v="1"/>
    <d v="1899-12-30T06:14:54"/>
    <s v="6:14:54 AM"/>
    <s v=" 6:14:54 AM"/>
    <s v="12/19/2021, 6:14:54 AM"/>
    <n v="134"/>
    <x v="0"/>
    <s v="bloodPressureMonitor"/>
    <x v="0"/>
  </r>
  <r>
    <s v="A1614"/>
    <x v="16"/>
    <s v="2021 May"/>
    <n v="19"/>
    <x v="0"/>
    <x v="0"/>
    <x v="11"/>
    <x v="11"/>
    <x v="366"/>
    <s v="12/19/2021"/>
    <n v="6"/>
    <x v="7"/>
    <x v="1"/>
    <d v="1899-12-30T06:14:54"/>
    <s v="6:14:54 AM"/>
    <s v=" 6:14:54 AM"/>
    <s v="12/19/2021, 6:14:54 AM"/>
    <n v="86"/>
    <x v="1"/>
    <s v="bloodPressureMonitor"/>
    <x v="0"/>
  </r>
  <r>
    <s v="A1614"/>
    <x v="16"/>
    <s v="2021 May"/>
    <n v="19"/>
    <x v="0"/>
    <x v="0"/>
    <x v="11"/>
    <x v="11"/>
    <x v="366"/>
    <s v="12/19/2021"/>
    <n v="6"/>
    <x v="7"/>
    <x v="1"/>
    <d v="1899-12-30T06:14:54"/>
    <s v="6:14:54 AM"/>
    <s v=" 6:14:54 AM"/>
    <s v="12/19/2021, 6:14:54 AM"/>
    <n v="92"/>
    <x v="2"/>
    <s v="bloodPressureMonitor"/>
    <x v="0"/>
  </r>
  <r>
    <s v="A1601"/>
    <x v="3"/>
    <s v="2021 April"/>
    <n v="19"/>
    <x v="0"/>
    <x v="0"/>
    <x v="11"/>
    <x v="11"/>
    <x v="366"/>
    <s v="12/19/2021"/>
    <n v="0"/>
    <x v="0"/>
    <x v="1"/>
    <d v="1899-12-30T00:41:05"/>
    <s v="12:41:05 AM"/>
    <s v="12:41:05 AM"/>
    <s v="12/19/2021, 12:41:05 AM"/>
    <n v="119"/>
    <x v="0"/>
    <s v="bloodPressureMonitor"/>
    <x v="0"/>
  </r>
  <r>
    <s v="A1601"/>
    <x v="3"/>
    <s v="2021 April"/>
    <n v="19"/>
    <x v="0"/>
    <x v="0"/>
    <x v="11"/>
    <x v="11"/>
    <x v="366"/>
    <s v="12/19/2021"/>
    <n v="0"/>
    <x v="0"/>
    <x v="1"/>
    <d v="1899-12-30T00:41:05"/>
    <s v="12:41:05 AM"/>
    <s v="12:41:05 AM"/>
    <s v="12/19/2021, 12:41:05 AM"/>
    <n v="79"/>
    <x v="1"/>
    <s v="bloodPressureMonitor"/>
    <x v="0"/>
  </r>
  <r>
    <s v="A1601"/>
    <x v="3"/>
    <s v="2021 April"/>
    <n v="19"/>
    <x v="0"/>
    <x v="0"/>
    <x v="11"/>
    <x v="11"/>
    <x v="366"/>
    <s v="12/19/2021"/>
    <n v="0"/>
    <x v="0"/>
    <x v="1"/>
    <d v="1899-12-30T00:41:05"/>
    <s v="12:41:05 AM"/>
    <s v="12:41:05 AM"/>
    <s v="12/19/2021, 12:41:05 AM"/>
    <n v="82"/>
    <x v="2"/>
    <s v="bloodPressureMonitor"/>
    <x v="0"/>
  </r>
  <r>
    <s v="A1650"/>
    <x v="6"/>
    <s v="2021 August"/>
    <n v="20"/>
    <x v="0"/>
    <x v="0"/>
    <x v="11"/>
    <x v="11"/>
    <x v="367"/>
    <s v="12/20/2021"/>
    <n v="23"/>
    <x v="1"/>
    <x v="0"/>
    <d v="1899-12-30T23:43:55"/>
    <s v="11:43:55 PM"/>
    <s v="11:43:55 PM"/>
    <s v="12/20/2021, 11:43:55 PM"/>
    <n v="128"/>
    <x v="0"/>
    <s v="bloodPressureMonitor"/>
    <x v="4"/>
  </r>
  <r>
    <s v="A1650"/>
    <x v="6"/>
    <s v="2021 August"/>
    <n v="20"/>
    <x v="0"/>
    <x v="0"/>
    <x v="11"/>
    <x v="11"/>
    <x v="367"/>
    <s v="12/20/2021"/>
    <n v="23"/>
    <x v="1"/>
    <x v="0"/>
    <d v="1899-12-30T23:43:55"/>
    <s v="11:43:55 PM"/>
    <s v="11:43:55 PM"/>
    <s v="12/20/2021, 11:43:55 PM"/>
    <n v="84"/>
    <x v="1"/>
    <s v="bloodPressureMonitor"/>
    <x v="4"/>
  </r>
  <r>
    <s v="A1650"/>
    <x v="6"/>
    <s v="2021 August"/>
    <n v="20"/>
    <x v="0"/>
    <x v="0"/>
    <x v="11"/>
    <x v="11"/>
    <x v="367"/>
    <s v="12/20/2021"/>
    <n v="23"/>
    <x v="1"/>
    <x v="0"/>
    <d v="1899-12-30T23:43:55"/>
    <s v="11:43:55 PM"/>
    <s v="11:43:55 PM"/>
    <s v="12/20/2021, 11:43:55 PM"/>
    <n v="81"/>
    <x v="2"/>
    <s v="bloodPressureMonitor"/>
    <x v="4"/>
  </r>
  <r>
    <s v="A1613"/>
    <x v="16"/>
    <s v="2021 May"/>
    <n v="20"/>
    <x v="0"/>
    <x v="0"/>
    <x v="11"/>
    <x v="11"/>
    <x v="367"/>
    <s v="12/20/2021"/>
    <n v="23"/>
    <x v="1"/>
    <x v="0"/>
    <d v="1899-12-30T23:19:27"/>
    <s v="11:19:27 PM"/>
    <s v="11:19:27 PM"/>
    <s v="12/20/2021, 11:19:27 PM"/>
    <n v="123"/>
    <x v="0"/>
    <s v="bloodPressureMonitor"/>
    <x v="4"/>
  </r>
  <r>
    <s v="A1613"/>
    <x v="16"/>
    <s v="2021 May"/>
    <n v="20"/>
    <x v="0"/>
    <x v="0"/>
    <x v="11"/>
    <x v="11"/>
    <x v="367"/>
    <s v="12/20/2021"/>
    <n v="23"/>
    <x v="1"/>
    <x v="0"/>
    <d v="1899-12-30T23:19:27"/>
    <s v="11:19:27 PM"/>
    <s v="11:19:27 PM"/>
    <s v="12/20/2021, 11:19:27 PM"/>
    <n v="89"/>
    <x v="1"/>
    <s v="bloodPressureMonitor"/>
    <x v="4"/>
  </r>
  <r>
    <s v="A1613"/>
    <x v="16"/>
    <s v="2021 May"/>
    <n v="20"/>
    <x v="0"/>
    <x v="0"/>
    <x v="11"/>
    <x v="11"/>
    <x v="367"/>
    <s v="12/20/2021"/>
    <n v="23"/>
    <x v="1"/>
    <x v="0"/>
    <d v="1899-12-30T23:19:27"/>
    <s v="11:19:27 PM"/>
    <s v="11:19:27 PM"/>
    <s v="12/20/2021, 11:19:27 PM"/>
    <n v="69"/>
    <x v="2"/>
    <s v="bloodPressureMonitor"/>
    <x v="4"/>
  </r>
  <r>
    <s v="A1600"/>
    <x v="3"/>
    <s v="2021 April"/>
    <n v="20"/>
    <x v="0"/>
    <x v="0"/>
    <x v="11"/>
    <x v="11"/>
    <x v="367"/>
    <s v="12/20/2021"/>
    <n v="21"/>
    <x v="9"/>
    <x v="0"/>
    <d v="1899-12-30T21:55:37"/>
    <s v="9:55:37 PM"/>
    <s v=" 9:55:37 PM"/>
    <s v="12/20/2021, 9:55:37 PM"/>
    <n v="125"/>
    <x v="0"/>
    <s v="bloodPressureMonitor"/>
    <x v="0"/>
  </r>
  <r>
    <s v="A1600"/>
    <x v="3"/>
    <s v="2021 April"/>
    <n v="20"/>
    <x v="0"/>
    <x v="0"/>
    <x v="11"/>
    <x v="11"/>
    <x v="367"/>
    <s v="12/20/2021"/>
    <n v="21"/>
    <x v="9"/>
    <x v="0"/>
    <d v="1899-12-30T21:55:37"/>
    <s v="9:55:37 PM"/>
    <s v=" 9:55:37 PM"/>
    <s v="12/20/2021, 9:55:37 PM"/>
    <n v="89"/>
    <x v="1"/>
    <s v="bloodPressureMonitor"/>
    <x v="0"/>
  </r>
  <r>
    <s v="A1600"/>
    <x v="3"/>
    <s v="2021 April"/>
    <n v="20"/>
    <x v="0"/>
    <x v="0"/>
    <x v="11"/>
    <x v="11"/>
    <x v="367"/>
    <s v="12/20/2021"/>
    <n v="21"/>
    <x v="9"/>
    <x v="0"/>
    <d v="1899-12-30T21:55:37"/>
    <s v="9:55:37 PM"/>
    <s v=" 9:55:37 PM"/>
    <s v="12/20/2021, 9:55:37 PM"/>
    <n v="98"/>
    <x v="2"/>
    <s v="bloodPressureMonitor"/>
    <x v="0"/>
  </r>
  <r>
    <s v="A1645"/>
    <x v="5"/>
    <s v="2021 July"/>
    <n v="20"/>
    <x v="0"/>
    <x v="0"/>
    <x v="11"/>
    <x v="11"/>
    <x v="367"/>
    <s v="12/20/2021"/>
    <n v="14"/>
    <x v="3"/>
    <x v="0"/>
    <d v="1899-12-30T14:39:06"/>
    <s v="2:39:06 PM"/>
    <s v=" 2:39:06 PM"/>
    <s v="12/20/2021, 2:39:06 PM"/>
    <n v="108"/>
    <x v="0"/>
    <s v="bloodPressureMonitor"/>
    <x v="0"/>
  </r>
  <r>
    <s v="A1645"/>
    <x v="5"/>
    <s v="2021 July"/>
    <n v="20"/>
    <x v="0"/>
    <x v="0"/>
    <x v="11"/>
    <x v="11"/>
    <x v="367"/>
    <s v="12/20/2021"/>
    <n v="14"/>
    <x v="3"/>
    <x v="0"/>
    <d v="1899-12-30T14:39:06"/>
    <s v="2:39:06 PM"/>
    <s v=" 2:39:06 PM"/>
    <s v="12/20/2021, 2:39:06 PM"/>
    <n v="64"/>
    <x v="1"/>
    <s v="bloodPressureMonitor"/>
    <x v="0"/>
  </r>
  <r>
    <s v="A1645"/>
    <x v="5"/>
    <s v="2021 July"/>
    <n v="20"/>
    <x v="0"/>
    <x v="0"/>
    <x v="11"/>
    <x v="11"/>
    <x v="367"/>
    <s v="12/20/2021"/>
    <n v="14"/>
    <x v="3"/>
    <x v="0"/>
    <d v="1899-12-30T14:39:06"/>
    <s v="2:39:06 PM"/>
    <s v=" 2:39:06 PM"/>
    <s v="12/20/2021, 2:39:06 PM"/>
    <n v="81"/>
    <x v="2"/>
    <s v="bloodPressureMonitor"/>
    <x v="0"/>
  </r>
  <r>
    <s v="A1655"/>
    <x v="20"/>
    <s v="2021 November"/>
    <n v="20"/>
    <x v="0"/>
    <x v="0"/>
    <x v="11"/>
    <x v="11"/>
    <x v="367"/>
    <s v="12/20/2021"/>
    <n v="11"/>
    <x v="1"/>
    <x v="1"/>
    <d v="1899-12-30T11:27:19"/>
    <s v="11:27:19 AM"/>
    <s v="11:27:19 AM"/>
    <s v="12/20/2021, 11:27:19 AM"/>
    <n v="121"/>
    <x v="0"/>
    <s v="bloodPressureMonitor"/>
    <x v="6"/>
  </r>
  <r>
    <s v="A1655"/>
    <x v="20"/>
    <s v="2021 November"/>
    <n v="20"/>
    <x v="0"/>
    <x v="0"/>
    <x v="11"/>
    <x v="11"/>
    <x v="367"/>
    <s v="12/20/2021"/>
    <n v="11"/>
    <x v="1"/>
    <x v="1"/>
    <d v="1899-12-30T11:27:19"/>
    <s v="11:27:19 AM"/>
    <s v="11:27:19 AM"/>
    <s v="12/20/2021, 11:27:19 AM"/>
    <n v="91"/>
    <x v="1"/>
    <s v="bloodPressureMonitor"/>
    <x v="6"/>
  </r>
  <r>
    <s v="A1655"/>
    <x v="20"/>
    <s v="2021 November"/>
    <n v="20"/>
    <x v="0"/>
    <x v="0"/>
    <x v="11"/>
    <x v="11"/>
    <x v="367"/>
    <s v="12/20/2021"/>
    <n v="11"/>
    <x v="1"/>
    <x v="1"/>
    <d v="1899-12-30T11:27:19"/>
    <s v="11:27:19 AM"/>
    <s v="11:27:19 AM"/>
    <s v="12/20/2021, 11:27:19 AM"/>
    <n v="98"/>
    <x v="2"/>
    <s v="bloodPressureMonitor"/>
    <x v="6"/>
  </r>
  <r>
    <s v="A1575"/>
    <x v="1"/>
    <s v="2021 February"/>
    <n v="20"/>
    <x v="0"/>
    <x v="0"/>
    <x v="11"/>
    <x v="11"/>
    <x v="367"/>
    <s v="12/20/2021"/>
    <n v="9"/>
    <x v="9"/>
    <x v="1"/>
    <d v="1899-12-30T09:29:57"/>
    <s v="9:29:57 AM"/>
    <s v=" 9:29:57 AM"/>
    <s v="12/20/2021, 9:29:57 AM"/>
    <n v="124"/>
    <x v="0"/>
    <s v="bloodPressureMonitor"/>
    <x v="0"/>
  </r>
  <r>
    <s v="A1575"/>
    <x v="1"/>
    <s v="2021 February"/>
    <n v="20"/>
    <x v="0"/>
    <x v="0"/>
    <x v="11"/>
    <x v="11"/>
    <x v="367"/>
    <s v="12/20/2021"/>
    <n v="9"/>
    <x v="9"/>
    <x v="1"/>
    <d v="1899-12-30T09:29:57"/>
    <s v="9:29:57 AM"/>
    <s v=" 9:29:57 AM"/>
    <s v="12/20/2021, 9:29:57 AM"/>
    <n v="87"/>
    <x v="1"/>
    <s v="bloodPressureMonitor"/>
    <x v="0"/>
  </r>
  <r>
    <s v="A1575"/>
    <x v="1"/>
    <s v="2021 February"/>
    <n v="20"/>
    <x v="0"/>
    <x v="0"/>
    <x v="11"/>
    <x v="11"/>
    <x v="367"/>
    <s v="12/20/2021"/>
    <n v="9"/>
    <x v="9"/>
    <x v="1"/>
    <d v="1899-12-30T09:29:57"/>
    <s v="9:29:57 AM"/>
    <s v=" 9:29:57 AM"/>
    <s v="12/20/2021, 9:29:57 AM"/>
    <n v="102"/>
    <x v="2"/>
    <s v="bloodPressureMonitor"/>
    <x v="0"/>
  </r>
  <r>
    <s v="A1575"/>
    <x v="1"/>
    <s v="2021 February"/>
    <n v="20"/>
    <x v="0"/>
    <x v="0"/>
    <x v="11"/>
    <x v="11"/>
    <x v="367"/>
    <s v="12/20/2021"/>
    <n v="9"/>
    <x v="9"/>
    <x v="1"/>
    <d v="1899-12-30T09:29:12"/>
    <s v="9:29:12 AM"/>
    <s v=" 9:29:12 AM"/>
    <s v="12/20/2021, 9:29:12 AM"/>
    <n v="124"/>
    <x v="0"/>
    <s v="bloodPressureMonitor"/>
    <x v="0"/>
  </r>
  <r>
    <s v="A1575"/>
    <x v="1"/>
    <s v="2021 February"/>
    <n v="20"/>
    <x v="0"/>
    <x v="0"/>
    <x v="11"/>
    <x v="11"/>
    <x v="367"/>
    <s v="12/20/2021"/>
    <n v="9"/>
    <x v="9"/>
    <x v="1"/>
    <d v="1899-12-30T09:29:12"/>
    <s v="9:29:12 AM"/>
    <s v=" 9:29:12 AM"/>
    <s v="12/20/2021, 9:29:12 AM"/>
    <n v="87"/>
    <x v="1"/>
    <s v="bloodPressureMonitor"/>
    <x v="0"/>
  </r>
  <r>
    <s v="A1575"/>
    <x v="1"/>
    <s v="2021 February"/>
    <n v="20"/>
    <x v="0"/>
    <x v="0"/>
    <x v="11"/>
    <x v="11"/>
    <x v="367"/>
    <s v="12/20/2021"/>
    <n v="9"/>
    <x v="9"/>
    <x v="1"/>
    <d v="1899-12-30T09:29:12"/>
    <s v="9:29:12 AM"/>
    <s v=" 9:29:12 AM"/>
    <s v="12/20/2021, 9:29:12 AM"/>
    <n v="102"/>
    <x v="2"/>
    <s v="bloodPressureMonitor"/>
    <x v="0"/>
  </r>
  <r>
    <s v="A1575"/>
    <x v="1"/>
    <s v="2021 February"/>
    <n v="20"/>
    <x v="0"/>
    <x v="0"/>
    <x v="11"/>
    <x v="11"/>
    <x v="367"/>
    <s v="12/20/2021"/>
    <n v="9"/>
    <x v="9"/>
    <x v="1"/>
    <d v="1899-12-30T09:29:12"/>
    <s v="9:29:12 AM"/>
    <s v=" 9:29:12 AM"/>
    <s v="12/20/2021, 9:29:12 AM"/>
    <n v="127"/>
    <x v="0"/>
    <s v="bloodPressureMonitor"/>
    <x v="0"/>
  </r>
  <r>
    <s v="A1575"/>
    <x v="1"/>
    <s v="2021 February"/>
    <n v="20"/>
    <x v="0"/>
    <x v="0"/>
    <x v="11"/>
    <x v="11"/>
    <x v="367"/>
    <s v="12/20/2021"/>
    <n v="9"/>
    <x v="9"/>
    <x v="1"/>
    <d v="1899-12-30T09:29:12"/>
    <s v="9:29:12 AM"/>
    <s v=" 9:29:12 AM"/>
    <s v="12/20/2021, 9:29:12 AM"/>
    <n v="91"/>
    <x v="1"/>
    <s v="bloodPressureMonitor"/>
    <x v="0"/>
  </r>
  <r>
    <s v="A1575"/>
    <x v="1"/>
    <s v="2021 February"/>
    <n v="20"/>
    <x v="0"/>
    <x v="0"/>
    <x v="11"/>
    <x v="11"/>
    <x v="367"/>
    <s v="12/20/2021"/>
    <n v="9"/>
    <x v="9"/>
    <x v="1"/>
    <d v="1899-12-30T09:29:12"/>
    <s v="9:29:12 AM"/>
    <s v=" 9:29:12 AM"/>
    <s v="12/20/2021, 9:29:12 AM"/>
    <n v="80"/>
    <x v="2"/>
    <s v="bloodPressureMonitor"/>
    <x v="0"/>
  </r>
  <r>
    <s v="A1575"/>
    <x v="1"/>
    <s v="2021 February"/>
    <n v="20"/>
    <x v="0"/>
    <x v="0"/>
    <x v="11"/>
    <x v="11"/>
    <x v="367"/>
    <s v="12/20/2021"/>
    <n v="9"/>
    <x v="9"/>
    <x v="1"/>
    <d v="1899-12-30T09:29:12"/>
    <s v="9:29:12 AM"/>
    <s v=" 9:29:12 AM"/>
    <s v="12/20/2021, 9:29:12 AM"/>
    <n v="128"/>
    <x v="0"/>
    <s v="bloodPressureMonitor"/>
    <x v="0"/>
  </r>
  <r>
    <s v="A1575"/>
    <x v="1"/>
    <s v="2021 February"/>
    <n v="20"/>
    <x v="0"/>
    <x v="0"/>
    <x v="11"/>
    <x v="11"/>
    <x v="367"/>
    <s v="12/20/2021"/>
    <n v="9"/>
    <x v="9"/>
    <x v="1"/>
    <d v="1899-12-30T09:29:12"/>
    <s v="9:29:12 AM"/>
    <s v=" 9:29:12 AM"/>
    <s v="12/20/2021, 9:29:12 AM"/>
    <n v="95"/>
    <x v="1"/>
    <s v="bloodPressureMonitor"/>
    <x v="0"/>
  </r>
  <r>
    <s v="A1575"/>
    <x v="1"/>
    <s v="2021 February"/>
    <n v="20"/>
    <x v="0"/>
    <x v="0"/>
    <x v="11"/>
    <x v="11"/>
    <x v="367"/>
    <s v="12/20/2021"/>
    <n v="9"/>
    <x v="9"/>
    <x v="1"/>
    <d v="1899-12-30T09:29:12"/>
    <s v="9:29:12 AM"/>
    <s v=" 9:29:12 AM"/>
    <s v="12/20/2021, 9:29:12 AM"/>
    <n v="97"/>
    <x v="2"/>
    <s v="bloodPressureMonitor"/>
    <x v="0"/>
  </r>
  <r>
    <s v="A1614"/>
    <x v="16"/>
    <s v="2021 May"/>
    <n v="20"/>
    <x v="0"/>
    <x v="0"/>
    <x v="11"/>
    <x v="11"/>
    <x v="367"/>
    <s v="12/20/2021"/>
    <n v="7"/>
    <x v="2"/>
    <x v="1"/>
    <d v="1899-12-30T07:39:09"/>
    <s v="7:39:09 AM"/>
    <s v=" 7:39:09 AM"/>
    <s v="12/20/2021, 7:39:09 AM"/>
    <n v="138"/>
    <x v="0"/>
    <s v="bloodPressureMonitor"/>
    <x v="0"/>
  </r>
  <r>
    <s v="A1614"/>
    <x v="16"/>
    <s v="2021 May"/>
    <n v="20"/>
    <x v="0"/>
    <x v="0"/>
    <x v="11"/>
    <x v="11"/>
    <x v="367"/>
    <s v="12/20/2021"/>
    <n v="7"/>
    <x v="2"/>
    <x v="1"/>
    <d v="1899-12-30T07:39:09"/>
    <s v="7:39:09 AM"/>
    <s v=" 7:39:09 AM"/>
    <s v="12/20/2021, 7:39:09 AM"/>
    <n v="87"/>
    <x v="1"/>
    <s v="bloodPressureMonitor"/>
    <x v="0"/>
  </r>
  <r>
    <s v="A1614"/>
    <x v="16"/>
    <s v="2021 May"/>
    <n v="20"/>
    <x v="0"/>
    <x v="0"/>
    <x v="11"/>
    <x v="11"/>
    <x v="367"/>
    <s v="12/20/2021"/>
    <n v="7"/>
    <x v="2"/>
    <x v="1"/>
    <d v="1899-12-30T07:39:09"/>
    <s v="7:39:09 AM"/>
    <s v=" 7:39:09 AM"/>
    <s v="12/20/2021, 7:39:09 AM"/>
    <n v="81"/>
    <x v="2"/>
    <s v="bloodPressureMonitor"/>
    <x v="0"/>
  </r>
  <r>
    <s v="A1610"/>
    <x v="16"/>
    <s v="2021 May"/>
    <n v="20"/>
    <x v="0"/>
    <x v="0"/>
    <x v="11"/>
    <x v="11"/>
    <x v="367"/>
    <s v="12/20/2021"/>
    <n v="6"/>
    <x v="7"/>
    <x v="1"/>
    <d v="1899-12-30T06:57:44"/>
    <s v="6:57:44 AM"/>
    <s v=" 6:57:44 AM"/>
    <s v="12/20/2021, 6:57:44 AM"/>
    <n v="130"/>
    <x v="0"/>
    <s v="bloodPressureMonitor"/>
    <x v="6"/>
  </r>
  <r>
    <s v="A1610"/>
    <x v="16"/>
    <s v="2021 May"/>
    <n v="20"/>
    <x v="0"/>
    <x v="0"/>
    <x v="11"/>
    <x v="11"/>
    <x v="367"/>
    <s v="12/20/2021"/>
    <n v="6"/>
    <x v="7"/>
    <x v="1"/>
    <d v="1899-12-30T06:57:44"/>
    <s v="6:57:44 AM"/>
    <s v=" 6:57:44 AM"/>
    <s v="12/20/2021, 6:57:44 AM"/>
    <n v="84"/>
    <x v="1"/>
    <s v="bloodPressureMonitor"/>
    <x v="6"/>
  </r>
  <r>
    <s v="A1610"/>
    <x v="16"/>
    <s v="2021 May"/>
    <n v="20"/>
    <x v="0"/>
    <x v="0"/>
    <x v="11"/>
    <x v="11"/>
    <x v="367"/>
    <s v="12/20/2021"/>
    <n v="6"/>
    <x v="7"/>
    <x v="1"/>
    <d v="1899-12-30T06:57:44"/>
    <s v="6:57:44 AM"/>
    <s v=" 6:57:44 AM"/>
    <s v="12/20/2021, 6:57:44 AM"/>
    <n v="89"/>
    <x v="2"/>
    <s v="bloodPressureMonitor"/>
    <x v="6"/>
  </r>
  <r>
    <s v="A1649"/>
    <x v="6"/>
    <s v="2021 August"/>
    <n v="20"/>
    <x v="0"/>
    <x v="0"/>
    <x v="11"/>
    <x v="11"/>
    <x v="367"/>
    <s v="12/20/2021"/>
    <n v="5"/>
    <x v="10"/>
    <x v="1"/>
    <d v="1899-12-30T05:58:33"/>
    <s v="5:58:33 AM"/>
    <s v=" 5:58:33 AM"/>
    <s v="12/20/2021, 5:58:33 AM"/>
    <n v="134"/>
    <x v="0"/>
    <s v="bloodPressureMonitor"/>
    <x v="6"/>
  </r>
  <r>
    <s v="A1649"/>
    <x v="6"/>
    <s v="2021 August"/>
    <n v="20"/>
    <x v="0"/>
    <x v="0"/>
    <x v="11"/>
    <x v="11"/>
    <x v="367"/>
    <s v="12/20/2021"/>
    <n v="5"/>
    <x v="10"/>
    <x v="1"/>
    <d v="1899-12-30T05:58:33"/>
    <s v="5:58:33 AM"/>
    <s v=" 5:58:33 AM"/>
    <s v="12/20/2021, 5:58:33 AM"/>
    <n v="91"/>
    <x v="1"/>
    <s v="bloodPressureMonitor"/>
    <x v="6"/>
  </r>
  <r>
    <s v="A1649"/>
    <x v="6"/>
    <s v="2021 August"/>
    <n v="20"/>
    <x v="0"/>
    <x v="0"/>
    <x v="11"/>
    <x v="11"/>
    <x v="367"/>
    <s v="12/20/2021"/>
    <n v="5"/>
    <x v="10"/>
    <x v="1"/>
    <d v="1899-12-30T05:58:33"/>
    <s v="5:58:33 AM"/>
    <s v=" 5:58:33 AM"/>
    <s v="12/20/2021, 5:58:33 AM"/>
    <n v="75"/>
    <x v="2"/>
    <s v="bloodPressureMonitor"/>
    <x v="6"/>
  </r>
  <r>
    <s v="A1600"/>
    <x v="3"/>
    <s v="2021 April"/>
    <n v="20"/>
    <x v="0"/>
    <x v="0"/>
    <x v="11"/>
    <x v="11"/>
    <x v="367"/>
    <s v="12/20/2021"/>
    <n v="0"/>
    <x v="0"/>
    <x v="1"/>
    <d v="1899-12-30T00:16:13"/>
    <s v="12:16:13 AM"/>
    <s v="12:16:13 AM"/>
    <s v="12/20/2021, 12:16:13 AM"/>
    <n v="119"/>
    <x v="0"/>
    <s v="bloodPressureMonitor"/>
    <x v="0"/>
  </r>
  <r>
    <s v="A1600"/>
    <x v="3"/>
    <s v="2021 April"/>
    <n v="20"/>
    <x v="0"/>
    <x v="0"/>
    <x v="11"/>
    <x v="11"/>
    <x v="367"/>
    <s v="12/20/2021"/>
    <n v="0"/>
    <x v="0"/>
    <x v="1"/>
    <d v="1899-12-30T00:16:13"/>
    <s v="12:16:13 AM"/>
    <s v="12:16:13 AM"/>
    <s v="12/20/2021, 12:16:13 AM"/>
    <n v="82"/>
    <x v="1"/>
    <s v="bloodPressureMonitor"/>
    <x v="0"/>
  </r>
  <r>
    <s v="A1600"/>
    <x v="3"/>
    <s v="2021 April"/>
    <n v="20"/>
    <x v="0"/>
    <x v="0"/>
    <x v="11"/>
    <x v="11"/>
    <x v="367"/>
    <s v="12/20/2021"/>
    <n v="0"/>
    <x v="0"/>
    <x v="1"/>
    <d v="1899-12-30T00:16:13"/>
    <s v="12:16:13 AM"/>
    <s v="12:16:13 AM"/>
    <s v="12/20/2021, 12:16:13 AM"/>
    <n v="97"/>
    <x v="2"/>
    <s v="bloodPressureMonitor"/>
    <x v="0"/>
  </r>
  <r>
    <s v="A1601"/>
    <x v="3"/>
    <s v="2021 April"/>
    <n v="20"/>
    <x v="0"/>
    <x v="0"/>
    <x v="11"/>
    <x v="11"/>
    <x v="367"/>
    <s v="12/20/2021"/>
    <n v="0"/>
    <x v="0"/>
    <x v="1"/>
    <d v="1899-12-30T00:01:46"/>
    <s v="12:01:46 AM"/>
    <s v="12:01:46 AM"/>
    <s v="12/20/2021, 12:01:46 AM"/>
    <n v="99"/>
    <x v="0"/>
    <s v="bloodPressureMonitor"/>
    <x v="0"/>
  </r>
  <r>
    <s v="A1601"/>
    <x v="3"/>
    <s v="2021 April"/>
    <n v="20"/>
    <x v="0"/>
    <x v="0"/>
    <x v="11"/>
    <x v="11"/>
    <x v="367"/>
    <s v="12/20/2021"/>
    <n v="0"/>
    <x v="0"/>
    <x v="1"/>
    <d v="1899-12-30T00:01:46"/>
    <s v="12:01:46 AM"/>
    <s v="12:01:46 AM"/>
    <s v="12/20/2021, 12:01:46 AM"/>
    <n v="64"/>
    <x v="1"/>
    <s v="bloodPressureMonitor"/>
    <x v="0"/>
  </r>
  <r>
    <s v="A1601"/>
    <x v="3"/>
    <s v="2021 April"/>
    <n v="20"/>
    <x v="0"/>
    <x v="0"/>
    <x v="11"/>
    <x v="11"/>
    <x v="367"/>
    <s v="12/20/2021"/>
    <n v="0"/>
    <x v="0"/>
    <x v="1"/>
    <d v="1899-12-30T00:01:46"/>
    <s v="12:01:46 AM"/>
    <s v="12:01:46 AM"/>
    <s v="12/20/2021, 12:01:46 AM"/>
    <n v="78"/>
    <x v="2"/>
    <s v="bloodPressureMonitor"/>
    <x v="0"/>
  </r>
  <r>
    <s v="A1613"/>
    <x v="16"/>
    <s v="2021 May"/>
    <n v="21"/>
    <x v="0"/>
    <x v="0"/>
    <x v="11"/>
    <x v="11"/>
    <x v="368"/>
    <s v="12/21/2021"/>
    <n v="22"/>
    <x v="6"/>
    <x v="0"/>
    <d v="1899-12-30T22:37:50"/>
    <s v="10:37:50 PM"/>
    <s v="10:37:50 PM"/>
    <s v="12/21/2021, 10:37:50 PM"/>
    <n v="132"/>
    <x v="0"/>
    <s v="bloodPressureMonitor"/>
    <x v="4"/>
  </r>
  <r>
    <s v="A1613"/>
    <x v="16"/>
    <s v="2021 May"/>
    <n v="21"/>
    <x v="0"/>
    <x v="0"/>
    <x v="11"/>
    <x v="11"/>
    <x v="368"/>
    <s v="12/21/2021"/>
    <n v="22"/>
    <x v="6"/>
    <x v="0"/>
    <d v="1899-12-30T22:37:50"/>
    <s v="10:37:50 PM"/>
    <s v="10:37:50 PM"/>
    <s v="12/21/2021, 10:37:50 PM"/>
    <n v="81"/>
    <x v="1"/>
    <s v="bloodPressureMonitor"/>
    <x v="4"/>
  </r>
  <r>
    <s v="A1613"/>
    <x v="16"/>
    <s v="2021 May"/>
    <n v="21"/>
    <x v="0"/>
    <x v="0"/>
    <x v="11"/>
    <x v="11"/>
    <x v="368"/>
    <s v="12/21/2021"/>
    <n v="22"/>
    <x v="6"/>
    <x v="0"/>
    <d v="1899-12-30T22:37:50"/>
    <s v="10:37:50 PM"/>
    <s v="10:37:50 PM"/>
    <s v="12/21/2021, 10:37:50 PM"/>
    <n v="67"/>
    <x v="2"/>
    <s v="bloodPressureMonitor"/>
    <x v="4"/>
  </r>
  <r>
    <s v="A1645"/>
    <x v="5"/>
    <s v="2021 July"/>
    <n v="21"/>
    <x v="0"/>
    <x v="0"/>
    <x v="11"/>
    <x v="11"/>
    <x v="368"/>
    <s v="12/21/2021"/>
    <n v="13"/>
    <x v="5"/>
    <x v="0"/>
    <d v="1899-12-30T13:35:25"/>
    <s v="1:35:25 PM"/>
    <s v=" 1:35:25 PM"/>
    <s v="12/21/2021, 1:35:25 PM"/>
    <n v="116"/>
    <x v="0"/>
    <s v="bloodPressureMonitor"/>
    <x v="0"/>
  </r>
  <r>
    <s v="A1645"/>
    <x v="5"/>
    <s v="2021 July"/>
    <n v="21"/>
    <x v="0"/>
    <x v="0"/>
    <x v="11"/>
    <x v="11"/>
    <x v="368"/>
    <s v="12/21/2021"/>
    <n v="13"/>
    <x v="5"/>
    <x v="0"/>
    <d v="1899-12-30T13:35:25"/>
    <s v="1:35:25 PM"/>
    <s v=" 1:35:25 PM"/>
    <s v="12/21/2021, 1:35:25 PM"/>
    <n v="67"/>
    <x v="1"/>
    <s v="bloodPressureMonitor"/>
    <x v="0"/>
  </r>
  <r>
    <s v="A1645"/>
    <x v="5"/>
    <s v="2021 July"/>
    <n v="21"/>
    <x v="0"/>
    <x v="0"/>
    <x v="11"/>
    <x v="11"/>
    <x v="368"/>
    <s v="12/21/2021"/>
    <n v="13"/>
    <x v="5"/>
    <x v="0"/>
    <d v="1899-12-30T13:35:25"/>
    <s v="1:35:25 PM"/>
    <s v=" 1:35:25 PM"/>
    <s v="12/21/2021, 1:35:25 PM"/>
    <n v="87"/>
    <x v="2"/>
    <s v="bloodPressureMonitor"/>
    <x v="0"/>
  </r>
  <r>
    <s v="A1655"/>
    <x v="20"/>
    <s v="2021 November"/>
    <n v="21"/>
    <x v="0"/>
    <x v="0"/>
    <x v="11"/>
    <x v="11"/>
    <x v="368"/>
    <s v="12/21/2021"/>
    <n v="9"/>
    <x v="9"/>
    <x v="1"/>
    <d v="1899-12-30T09:10:03"/>
    <s v="9:10:03 AM"/>
    <s v=" 9:10:03 AM"/>
    <s v="12/21/2021, 9:10:03 AM"/>
    <n v="116"/>
    <x v="0"/>
    <s v="bloodPressureMonitor"/>
    <x v="6"/>
  </r>
  <r>
    <s v="A1655"/>
    <x v="20"/>
    <s v="2021 November"/>
    <n v="21"/>
    <x v="0"/>
    <x v="0"/>
    <x v="11"/>
    <x v="11"/>
    <x v="368"/>
    <s v="12/21/2021"/>
    <n v="9"/>
    <x v="9"/>
    <x v="1"/>
    <d v="1899-12-30T09:10:03"/>
    <s v="9:10:03 AM"/>
    <s v=" 9:10:03 AM"/>
    <s v="12/21/2021, 9:10:03 AM"/>
    <n v="79"/>
    <x v="1"/>
    <s v="bloodPressureMonitor"/>
    <x v="6"/>
  </r>
  <r>
    <s v="A1655"/>
    <x v="20"/>
    <s v="2021 November"/>
    <n v="21"/>
    <x v="0"/>
    <x v="0"/>
    <x v="11"/>
    <x v="11"/>
    <x v="368"/>
    <s v="12/21/2021"/>
    <n v="9"/>
    <x v="9"/>
    <x v="1"/>
    <d v="1899-12-30T09:10:03"/>
    <s v="9:10:03 AM"/>
    <s v=" 9:10:03 AM"/>
    <s v="12/21/2021, 9:10:03 AM"/>
    <n v="81"/>
    <x v="2"/>
    <s v="bloodPressureMonitor"/>
    <x v="6"/>
  </r>
  <r>
    <s v="A1614"/>
    <x v="16"/>
    <s v="2021 May"/>
    <n v="21"/>
    <x v="0"/>
    <x v="0"/>
    <x v="11"/>
    <x v="11"/>
    <x v="368"/>
    <s v="12/21/2021"/>
    <n v="8"/>
    <x v="4"/>
    <x v="1"/>
    <d v="1899-12-30T08:50:18"/>
    <s v="8:50:18 AM"/>
    <s v=" 8:50:18 AM"/>
    <s v="12/21/2021, 8:50:18 AM"/>
    <n v="129"/>
    <x v="0"/>
    <s v="bloodPressureMonitor"/>
    <x v="0"/>
  </r>
  <r>
    <s v="A1614"/>
    <x v="16"/>
    <s v="2021 May"/>
    <n v="21"/>
    <x v="0"/>
    <x v="0"/>
    <x v="11"/>
    <x v="11"/>
    <x v="368"/>
    <s v="12/21/2021"/>
    <n v="8"/>
    <x v="4"/>
    <x v="1"/>
    <d v="1899-12-30T08:50:18"/>
    <s v="8:50:18 AM"/>
    <s v=" 8:50:18 AM"/>
    <s v="12/21/2021, 8:50:18 AM"/>
    <n v="78"/>
    <x v="1"/>
    <s v="bloodPressureMonitor"/>
    <x v="0"/>
  </r>
  <r>
    <s v="A1614"/>
    <x v="16"/>
    <s v="2021 May"/>
    <n v="21"/>
    <x v="0"/>
    <x v="0"/>
    <x v="11"/>
    <x v="11"/>
    <x v="368"/>
    <s v="12/21/2021"/>
    <n v="8"/>
    <x v="4"/>
    <x v="1"/>
    <d v="1899-12-30T08:50:18"/>
    <s v="8:50:18 AM"/>
    <s v=" 8:50:18 AM"/>
    <s v="12/21/2021, 8:50:18 AM"/>
    <n v="69"/>
    <x v="2"/>
    <s v="bloodPressureMonitor"/>
    <x v="0"/>
  </r>
  <r>
    <s v="A1610"/>
    <x v="16"/>
    <s v="2021 May"/>
    <n v="21"/>
    <x v="0"/>
    <x v="0"/>
    <x v="11"/>
    <x v="11"/>
    <x v="368"/>
    <s v="12/21/2021"/>
    <n v="6"/>
    <x v="7"/>
    <x v="1"/>
    <d v="1899-12-30T06:55:33"/>
    <s v="6:55:33 AM"/>
    <s v=" 6:55:33 AM"/>
    <s v="12/21/2021, 6:55:33 AM"/>
    <n v="150"/>
    <x v="0"/>
    <s v="bloodPressureMonitor"/>
    <x v="6"/>
  </r>
  <r>
    <s v="A1610"/>
    <x v="16"/>
    <s v="2021 May"/>
    <n v="21"/>
    <x v="0"/>
    <x v="0"/>
    <x v="11"/>
    <x v="11"/>
    <x v="368"/>
    <s v="12/21/2021"/>
    <n v="6"/>
    <x v="7"/>
    <x v="1"/>
    <d v="1899-12-30T06:55:33"/>
    <s v="6:55:33 AM"/>
    <s v=" 6:55:33 AM"/>
    <s v="12/21/2021, 6:55:33 AM"/>
    <n v="96"/>
    <x v="1"/>
    <s v="bloodPressureMonitor"/>
    <x v="6"/>
  </r>
  <r>
    <s v="A1610"/>
    <x v="16"/>
    <s v="2021 May"/>
    <n v="21"/>
    <x v="0"/>
    <x v="0"/>
    <x v="11"/>
    <x v="11"/>
    <x v="368"/>
    <s v="12/21/2021"/>
    <n v="6"/>
    <x v="7"/>
    <x v="1"/>
    <d v="1899-12-30T06:55:33"/>
    <s v="6:55:33 AM"/>
    <s v=" 6:55:33 AM"/>
    <s v="12/21/2021, 6:55:33 AM"/>
    <n v="81"/>
    <x v="2"/>
    <s v="bloodPressureMonitor"/>
    <x v="6"/>
  </r>
  <r>
    <s v="A1601"/>
    <x v="3"/>
    <s v="2021 April"/>
    <n v="21"/>
    <x v="0"/>
    <x v="0"/>
    <x v="11"/>
    <x v="11"/>
    <x v="368"/>
    <s v="12/21/2021"/>
    <n v="3"/>
    <x v="11"/>
    <x v="1"/>
    <d v="1899-12-30T03:52:27"/>
    <s v="3:52:27 AM"/>
    <s v=" 3:52:27 AM"/>
    <s v="12/21/2021, 3:52:27 AM"/>
    <n v="92"/>
    <x v="0"/>
    <s v="bloodPressureMonitor"/>
    <x v="0"/>
  </r>
  <r>
    <s v="A1601"/>
    <x v="3"/>
    <s v="2021 April"/>
    <n v="21"/>
    <x v="0"/>
    <x v="0"/>
    <x v="11"/>
    <x v="11"/>
    <x v="368"/>
    <s v="12/21/2021"/>
    <n v="3"/>
    <x v="11"/>
    <x v="1"/>
    <d v="1899-12-30T03:52:27"/>
    <s v="3:52:27 AM"/>
    <s v=" 3:52:27 AM"/>
    <s v="12/21/2021, 3:52:27 AM"/>
    <n v="68"/>
    <x v="1"/>
    <s v="bloodPressureMonitor"/>
    <x v="0"/>
  </r>
  <r>
    <s v="A1601"/>
    <x v="3"/>
    <s v="2021 April"/>
    <n v="21"/>
    <x v="0"/>
    <x v="0"/>
    <x v="11"/>
    <x v="11"/>
    <x v="368"/>
    <s v="12/21/2021"/>
    <n v="3"/>
    <x v="11"/>
    <x v="1"/>
    <d v="1899-12-30T03:52:27"/>
    <s v="3:52:27 AM"/>
    <s v=" 3:52:27 AM"/>
    <s v="12/21/2021, 3:52:27 AM"/>
    <n v="89"/>
    <x v="2"/>
    <s v="bloodPressureMonitor"/>
    <x v="0"/>
  </r>
  <r>
    <s v="A1650"/>
    <x v="6"/>
    <s v="2021 August"/>
    <n v="22"/>
    <x v="0"/>
    <x v="0"/>
    <x v="11"/>
    <x v="11"/>
    <x v="369"/>
    <s v="12/22/2021"/>
    <n v="23"/>
    <x v="1"/>
    <x v="0"/>
    <d v="1899-12-30T23:42:50"/>
    <s v="11:42:50 PM"/>
    <s v="11:42:50 PM"/>
    <s v="12/22/2021, 11:42:50 PM"/>
    <n v="141"/>
    <x v="0"/>
    <s v="bloodPressureMonitor"/>
    <x v="4"/>
  </r>
  <r>
    <s v="A1650"/>
    <x v="6"/>
    <s v="2021 August"/>
    <n v="22"/>
    <x v="0"/>
    <x v="0"/>
    <x v="11"/>
    <x v="11"/>
    <x v="369"/>
    <s v="12/22/2021"/>
    <n v="23"/>
    <x v="1"/>
    <x v="0"/>
    <d v="1899-12-30T23:42:50"/>
    <s v="11:42:50 PM"/>
    <s v="11:42:50 PM"/>
    <s v="12/22/2021, 11:42:50 PM"/>
    <n v="88"/>
    <x v="1"/>
    <s v="bloodPressureMonitor"/>
    <x v="4"/>
  </r>
  <r>
    <s v="A1650"/>
    <x v="6"/>
    <s v="2021 August"/>
    <n v="22"/>
    <x v="0"/>
    <x v="0"/>
    <x v="11"/>
    <x v="11"/>
    <x v="369"/>
    <s v="12/22/2021"/>
    <n v="23"/>
    <x v="1"/>
    <x v="0"/>
    <d v="1899-12-30T23:42:50"/>
    <s v="11:42:50 PM"/>
    <s v="11:42:50 PM"/>
    <s v="12/22/2021, 11:42:50 PM"/>
    <n v="90"/>
    <x v="2"/>
    <s v="bloodPressureMonitor"/>
    <x v="4"/>
  </r>
  <r>
    <s v="A1650"/>
    <x v="6"/>
    <s v="2021 August"/>
    <n v="22"/>
    <x v="0"/>
    <x v="0"/>
    <x v="11"/>
    <x v="11"/>
    <x v="369"/>
    <s v="12/22/2021"/>
    <n v="23"/>
    <x v="1"/>
    <x v="0"/>
    <d v="1899-12-30T23:42:50"/>
    <s v="11:42:50 PM"/>
    <s v="11:42:50 PM"/>
    <s v="12/22/2021, 11:42:50 PM"/>
    <n v="138"/>
    <x v="0"/>
    <s v="bloodPressureMonitor"/>
    <x v="4"/>
  </r>
  <r>
    <s v="A1650"/>
    <x v="6"/>
    <s v="2021 August"/>
    <n v="22"/>
    <x v="0"/>
    <x v="0"/>
    <x v="11"/>
    <x v="11"/>
    <x v="369"/>
    <s v="12/22/2021"/>
    <n v="23"/>
    <x v="1"/>
    <x v="0"/>
    <d v="1899-12-30T23:42:50"/>
    <s v="11:42:50 PM"/>
    <s v="11:42:50 PM"/>
    <s v="12/22/2021, 11:42:50 PM"/>
    <n v="100"/>
    <x v="1"/>
    <s v="bloodPressureMonitor"/>
    <x v="4"/>
  </r>
  <r>
    <s v="A1650"/>
    <x v="6"/>
    <s v="2021 August"/>
    <n v="22"/>
    <x v="0"/>
    <x v="0"/>
    <x v="11"/>
    <x v="11"/>
    <x v="369"/>
    <s v="12/22/2021"/>
    <n v="23"/>
    <x v="1"/>
    <x v="0"/>
    <d v="1899-12-30T23:42:50"/>
    <s v="11:42:50 PM"/>
    <s v="11:42:50 PM"/>
    <s v="12/22/2021, 11:42:50 PM"/>
    <n v="85"/>
    <x v="2"/>
    <s v="bloodPressureMonitor"/>
    <x v="4"/>
  </r>
  <r>
    <s v="A1600"/>
    <x v="3"/>
    <s v="2021 April"/>
    <n v="22"/>
    <x v="0"/>
    <x v="0"/>
    <x v="11"/>
    <x v="11"/>
    <x v="369"/>
    <s v="12/22/2021"/>
    <n v="20"/>
    <x v="4"/>
    <x v="0"/>
    <d v="1899-12-30T20:03:45"/>
    <s v="8:03:45 PM"/>
    <s v=" 8:03:45 PM"/>
    <s v="12/22/2021, 8:03:45 PM"/>
    <n v="130"/>
    <x v="0"/>
    <s v="bloodPressureMonitor"/>
    <x v="0"/>
  </r>
  <r>
    <s v="A1600"/>
    <x v="3"/>
    <s v="2021 April"/>
    <n v="22"/>
    <x v="0"/>
    <x v="0"/>
    <x v="11"/>
    <x v="11"/>
    <x v="369"/>
    <s v="12/22/2021"/>
    <n v="20"/>
    <x v="4"/>
    <x v="0"/>
    <d v="1899-12-30T20:03:45"/>
    <s v="8:03:45 PM"/>
    <s v=" 8:03:45 PM"/>
    <s v="12/22/2021, 8:03:45 PM"/>
    <n v="93"/>
    <x v="1"/>
    <s v="bloodPressureMonitor"/>
    <x v="0"/>
  </r>
  <r>
    <s v="A1600"/>
    <x v="3"/>
    <s v="2021 April"/>
    <n v="22"/>
    <x v="0"/>
    <x v="0"/>
    <x v="11"/>
    <x v="11"/>
    <x v="369"/>
    <s v="12/22/2021"/>
    <n v="20"/>
    <x v="4"/>
    <x v="0"/>
    <d v="1899-12-30T20:03:45"/>
    <s v="8:03:45 PM"/>
    <s v=" 8:03:45 PM"/>
    <s v="12/22/2021, 8:03:45 PM"/>
    <n v="95"/>
    <x v="2"/>
    <s v="bloodPressureMonitor"/>
    <x v="0"/>
  </r>
  <r>
    <s v="A1655"/>
    <x v="20"/>
    <s v="2021 November"/>
    <n v="22"/>
    <x v="0"/>
    <x v="0"/>
    <x v="11"/>
    <x v="11"/>
    <x v="369"/>
    <s v="12/22/2021"/>
    <n v="9"/>
    <x v="9"/>
    <x v="1"/>
    <d v="1899-12-30T09:43:00"/>
    <s v="9:43:00 AM"/>
    <s v=" 9:43:00 AM"/>
    <s v="12/22/2021, 9:43:00 AM"/>
    <n v="124"/>
    <x v="0"/>
    <s v="bloodPressureMonitor"/>
    <x v="6"/>
  </r>
  <r>
    <s v="A1655"/>
    <x v="20"/>
    <s v="2021 November"/>
    <n v="22"/>
    <x v="0"/>
    <x v="0"/>
    <x v="11"/>
    <x v="11"/>
    <x v="369"/>
    <s v="12/22/2021"/>
    <n v="9"/>
    <x v="9"/>
    <x v="1"/>
    <d v="1899-12-30T09:43:00"/>
    <s v="9:43:00 AM"/>
    <s v=" 9:43:00 AM"/>
    <s v="12/22/2021, 9:43:00 AM"/>
    <n v="89"/>
    <x v="1"/>
    <s v="bloodPressureMonitor"/>
    <x v="6"/>
  </r>
  <r>
    <s v="A1655"/>
    <x v="20"/>
    <s v="2021 November"/>
    <n v="22"/>
    <x v="0"/>
    <x v="0"/>
    <x v="11"/>
    <x v="11"/>
    <x v="369"/>
    <s v="12/22/2021"/>
    <n v="9"/>
    <x v="9"/>
    <x v="1"/>
    <d v="1899-12-30T09:43:00"/>
    <s v="9:43:00 AM"/>
    <s v=" 9:43:00 AM"/>
    <s v="12/22/2021, 9:43:00 AM"/>
    <n v="89"/>
    <x v="2"/>
    <s v="bloodPressureMonitor"/>
    <x v="6"/>
  </r>
  <r>
    <s v="A1614"/>
    <x v="16"/>
    <s v="2021 May"/>
    <n v="22"/>
    <x v="0"/>
    <x v="0"/>
    <x v="11"/>
    <x v="11"/>
    <x v="369"/>
    <s v="12/22/2021"/>
    <n v="8"/>
    <x v="4"/>
    <x v="1"/>
    <d v="1899-12-30T08:40:29"/>
    <s v="8:40:29 AM"/>
    <s v=" 8:40:29 AM"/>
    <s v="12/22/2021, 8:40:29 AM"/>
    <n v="135"/>
    <x v="0"/>
    <s v="bloodPressureMonitor"/>
    <x v="0"/>
  </r>
  <r>
    <s v="A1614"/>
    <x v="16"/>
    <s v="2021 May"/>
    <n v="22"/>
    <x v="0"/>
    <x v="0"/>
    <x v="11"/>
    <x v="11"/>
    <x v="369"/>
    <s v="12/22/2021"/>
    <n v="8"/>
    <x v="4"/>
    <x v="1"/>
    <d v="1899-12-30T08:40:29"/>
    <s v="8:40:29 AM"/>
    <s v=" 8:40:29 AM"/>
    <s v="12/22/2021, 8:40:29 AM"/>
    <n v="73"/>
    <x v="1"/>
    <s v="bloodPressureMonitor"/>
    <x v="0"/>
  </r>
  <r>
    <s v="A1614"/>
    <x v="16"/>
    <s v="2021 May"/>
    <n v="22"/>
    <x v="0"/>
    <x v="0"/>
    <x v="11"/>
    <x v="11"/>
    <x v="369"/>
    <s v="12/22/2021"/>
    <n v="8"/>
    <x v="4"/>
    <x v="1"/>
    <d v="1899-12-30T08:40:29"/>
    <s v="8:40:29 AM"/>
    <s v=" 8:40:29 AM"/>
    <s v="12/22/2021, 8:40:29 AM"/>
    <n v="76"/>
    <x v="2"/>
    <s v="bloodPressureMonitor"/>
    <x v="0"/>
  </r>
  <r>
    <s v="A1601"/>
    <x v="3"/>
    <s v="2021 April"/>
    <n v="22"/>
    <x v="0"/>
    <x v="0"/>
    <x v="11"/>
    <x v="11"/>
    <x v="369"/>
    <s v="12/22/2021"/>
    <n v="1"/>
    <x v="5"/>
    <x v="1"/>
    <d v="1899-12-30T01:12:00"/>
    <s v="1:12:00 AM"/>
    <s v=" 1:12:00 AM"/>
    <s v="12/22/2021, 1:12:00 AM"/>
    <n v="124"/>
    <x v="0"/>
    <s v="bloodPressureMonitor"/>
    <x v="0"/>
  </r>
  <r>
    <s v="A1601"/>
    <x v="3"/>
    <s v="2021 April"/>
    <n v="22"/>
    <x v="0"/>
    <x v="0"/>
    <x v="11"/>
    <x v="11"/>
    <x v="369"/>
    <s v="12/22/2021"/>
    <n v="1"/>
    <x v="5"/>
    <x v="1"/>
    <d v="1899-12-30T01:12:00"/>
    <s v="1:12:00 AM"/>
    <s v=" 1:12:00 AM"/>
    <s v="12/22/2021, 1:12:00 AM"/>
    <n v="76"/>
    <x v="1"/>
    <s v="bloodPressureMonitor"/>
    <x v="0"/>
  </r>
  <r>
    <s v="A1601"/>
    <x v="3"/>
    <s v="2021 April"/>
    <n v="22"/>
    <x v="0"/>
    <x v="0"/>
    <x v="11"/>
    <x v="11"/>
    <x v="369"/>
    <s v="12/22/2021"/>
    <n v="1"/>
    <x v="5"/>
    <x v="1"/>
    <d v="1899-12-30T01:12:00"/>
    <s v="1:12:00 AM"/>
    <s v=" 1:12:00 AM"/>
    <s v="12/22/2021, 1:12:00 AM"/>
    <n v="82"/>
    <x v="2"/>
    <s v="bloodPressureMonitor"/>
    <x v="0"/>
  </r>
  <r>
    <s v="A1613"/>
    <x v="16"/>
    <s v="2021 May"/>
    <n v="23"/>
    <x v="0"/>
    <x v="0"/>
    <x v="11"/>
    <x v="11"/>
    <x v="370"/>
    <s v="12/23/2021"/>
    <n v="23"/>
    <x v="1"/>
    <x v="0"/>
    <d v="1899-12-30T23:52:32"/>
    <s v="11:52:32 PM"/>
    <s v="11:52:32 PM"/>
    <s v="12/23/2021, 11:52:32 PM"/>
    <n v="130"/>
    <x v="0"/>
    <s v="bloodPressureMonitor"/>
    <x v="4"/>
  </r>
  <r>
    <s v="A1613"/>
    <x v="16"/>
    <s v="2021 May"/>
    <n v="23"/>
    <x v="0"/>
    <x v="0"/>
    <x v="11"/>
    <x v="11"/>
    <x v="370"/>
    <s v="12/23/2021"/>
    <n v="23"/>
    <x v="1"/>
    <x v="0"/>
    <d v="1899-12-30T23:52:32"/>
    <s v="11:52:32 PM"/>
    <s v="11:52:32 PM"/>
    <s v="12/23/2021, 11:52:32 PM"/>
    <n v="88"/>
    <x v="1"/>
    <s v="bloodPressureMonitor"/>
    <x v="4"/>
  </r>
  <r>
    <s v="A1613"/>
    <x v="16"/>
    <s v="2021 May"/>
    <n v="23"/>
    <x v="0"/>
    <x v="0"/>
    <x v="11"/>
    <x v="11"/>
    <x v="370"/>
    <s v="12/23/2021"/>
    <n v="23"/>
    <x v="1"/>
    <x v="0"/>
    <d v="1899-12-30T23:52:32"/>
    <s v="11:52:32 PM"/>
    <s v="11:52:32 PM"/>
    <s v="12/23/2021, 11:52:32 PM"/>
    <n v="65"/>
    <x v="2"/>
    <s v="bloodPressureMonitor"/>
    <x v="4"/>
  </r>
  <r>
    <s v="A1655"/>
    <x v="20"/>
    <s v="2021 November"/>
    <n v="23"/>
    <x v="0"/>
    <x v="0"/>
    <x v="11"/>
    <x v="11"/>
    <x v="370"/>
    <s v="12/23/2021"/>
    <n v="10"/>
    <x v="6"/>
    <x v="1"/>
    <d v="1899-12-30T10:39:46"/>
    <s v="10:39:46 AM"/>
    <s v="10:39:46 AM"/>
    <s v="12/23/2021, 10:39:46 AM"/>
    <n v="131"/>
    <x v="0"/>
    <s v="bloodPressureMonitor"/>
    <x v="6"/>
  </r>
  <r>
    <s v="A1655"/>
    <x v="20"/>
    <s v="2021 November"/>
    <n v="23"/>
    <x v="0"/>
    <x v="0"/>
    <x v="11"/>
    <x v="11"/>
    <x v="370"/>
    <s v="12/23/2021"/>
    <n v="10"/>
    <x v="6"/>
    <x v="1"/>
    <d v="1899-12-30T10:39:46"/>
    <s v="10:39:46 AM"/>
    <s v="10:39:46 AM"/>
    <s v="12/23/2021, 10:39:46 AM"/>
    <n v="93"/>
    <x v="1"/>
    <s v="bloodPressureMonitor"/>
    <x v="6"/>
  </r>
  <r>
    <s v="A1655"/>
    <x v="20"/>
    <s v="2021 November"/>
    <n v="23"/>
    <x v="0"/>
    <x v="0"/>
    <x v="11"/>
    <x v="11"/>
    <x v="370"/>
    <s v="12/23/2021"/>
    <n v="10"/>
    <x v="6"/>
    <x v="1"/>
    <d v="1899-12-30T10:39:46"/>
    <s v="10:39:46 AM"/>
    <s v="10:39:46 AM"/>
    <s v="12/23/2021, 10:39:46 AM"/>
    <n v="73"/>
    <x v="2"/>
    <s v="bloodPressureMonitor"/>
    <x v="6"/>
  </r>
  <r>
    <s v="A1614"/>
    <x v="16"/>
    <s v="2021 May"/>
    <n v="23"/>
    <x v="0"/>
    <x v="0"/>
    <x v="11"/>
    <x v="11"/>
    <x v="370"/>
    <s v="12/23/2021"/>
    <n v="8"/>
    <x v="4"/>
    <x v="1"/>
    <d v="1899-12-30T08:28:15"/>
    <s v="8:28:15 AM"/>
    <s v=" 8:28:15 AM"/>
    <s v="12/23/2021, 8:28:15 AM"/>
    <n v="141"/>
    <x v="0"/>
    <s v="bloodPressureMonitor"/>
    <x v="0"/>
  </r>
  <r>
    <s v="A1614"/>
    <x v="16"/>
    <s v="2021 May"/>
    <n v="23"/>
    <x v="0"/>
    <x v="0"/>
    <x v="11"/>
    <x v="11"/>
    <x v="370"/>
    <s v="12/23/2021"/>
    <n v="8"/>
    <x v="4"/>
    <x v="1"/>
    <d v="1899-12-30T08:28:15"/>
    <s v="8:28:15 AM"/>
    <s v=" 8:28:15 AM"/>
    <s v="12/23/2021, 8:28:15 AM"/>
    <n v="80"/>
    <x v="1"/>
    <s v="bloodPressureMonitor"/>
    <x v="0"/>
  </r>
  <r>
    <s v="A1614"/>
    <x v="16"/>
    <s v="2021 May"/>
    <n v="23"/>
    <x v="0"/>
    <x v="0"/>
    <x v="11"/>
    <x v="11"/>
    <x v="370"/>
    <s v="12/23/2021"/>
    <n v="8"/>
    <x v="4"/>
    <x v="1"/>
    <d v="1899-12-30T08:28:15"/>
    <s v="8:28:15 AM"/>
    <s v=" 8:28:15 AM"/>
    <s v="12/23/2021, 8:28:15 AM"/>
    <n v="74"/>
    <x v="2"/>
    <s v="bloodPressureMonitor"/>
    <x v="0"/>
  </r>
  <r>
    <s v="A1649"/>
    <x v="6"/>
    <s v="2021 August"/>
    <n v="23"/>
    <x v="0"/>
    <x v="0"/>
    <x v="11"/>
    <x v="11"/>
    <x v="370"/>
    <s v="12/23/2021"/>
    <n v="8"/>
    <x v="4"/>
    <x v="1"/>
    <d v="1899-12-30T08:19:54"/>
    <s v="8:19:54 AM"/>
    <s v=" 8:19:54 AM"/>
    <s v="12/23/2021, 8:19:54 AM"/>
    <n v="139"/>
    <x v="0"/>
    <s v="bloodPressureMonitor"/>
    <x v="6"/>
  </r>
  <r>
    <s v="A1649"/>
    <x v="6"/>
    <s v="2021 August"/>
    <n v="23"/>
    <x v="0"/>
    <x v="0"/>
    <x v="11"/>
    <x v="11"/>
    <x v="370"/>
    <s v="12/23/2021"/>
    <n v="8"/>
    <x v="4"/>
    <x v="1"/>
    <d v="1899-12-30T08:19:54"/>
    <s v="8:19:54 AM"/>
    <s v=" 8:19:54 AM"/>
    <s v="12/23/2021, 8:19:54 AM"/>
    <n v="94"/>
    <x v="1"/>
    <s v="bloodPressureMonitor"/>
    <x v="6"/>
  </r>
  <r>
    <s v="A1649"/>
    <x v="6"/>
    <s v="2021 August"/>
    <n v="23"/>
    <x v="0"/>
    <x v="0"/>
    <x v="11"/>
    <x v="11"/>
    <x v="370"/>
    <s v="12/23/2021"/>
    <n v="8"/>
    <x v="4"/>
    <x v="1"/>
    <d v="1899-12-30T08:19:54"/>
    <s v="8:19:54 AM"/>
    <s v=" 8:19:54 AM"/>
    <s v="12/23/2021, 8:19:54 AM"/>
    <n v="79"/>
    <x v="2"/>
    <s v="bloodPressureMonitor"/>
    <x v="6"/>
  </r>
  <r>
    <s v="A1649"/>
    <x v="6"/>
    <s v="2021 August"/>
    <n v="23"/>
    <x v="0"/>
    <x v="0"/>
    <x v="11"/>
    <x v="11"/>
    <x v="370"/>
    <s v="12/23/2021"/>
    <n v="8"/>
    <x v="4"/>
    <x v="1"/>
    <d v="1899-12-30T08:19:54"/>
    <s v="8:19:54 AM"/>
    <s v=" 8:19:54 AM"/>
    <s v="12/23/2021, 8:19:54 AM"/>
    <n v="140"/>
    <x v="0"/>
    <s v="bloodPressureMonitor"/>
    <x v="6"/>
  </r>
  <r>
    <s v="A1649"/>
    <x v="6"/>
    <s v="2021 August"/>
    <n v="23"/>
    <x v="0"/>
    <x v="0"/>
    <x v="11"/>
    <x v="11"/>
    <x v="370"/>
    <s v="12/23/2021"/>
    <n v="8"/>
    <x v="4"/>
    <x v="1"/>
    <d v="1899-12-30T08:19:54"/>
    <s v="8:19:54 AM"/>
    <s v=" 8:19:54 AM"/>
    <s v="12/23/2021, 8:19:54 AM"/>
    <n v="97"/>
    <x v="1"/>
    <s v="bloodPressureMonitor"/>
    <x v="6"/>
  </r>
  <r>
    <s v="A1649"/>
    <x v="6"/>
    <s v="2021 August"/>
    <n v="23"/>
    <x v="0"/>
    <x v="0"/>
    <x v="11"/>
    <x v="11"/>
    <x v="370"/>
    <s v="12/23/2021"/>
    <n v="8"/>
    <x v="4"/>
    <x v="1"/>
    <d v="1899-12-30T08:19:54"/>
    <s v="8:19:54 AM"/>
    <s v=" 8:19:54 AM"/>
    <s v="12/23/2021, 8:19:54 AM"/>
    <n v="79"/>
    <x v="2"/>
    <s v="bloodPressureMonitor"/>
    <x v="6"/>
  </r>
  <r>
    <s v="A1601"/>
    <x v="3"/>
    <s v="2021 April"/>
    <n v="23"/>
    <x v="0"/>
    <x v="0"/>
    <x v="11"/>
    <x v="11"/>
    <x v="370"/>
    <s v="12/23/2021"/>
    <n v="2"/>
    <x v="3"/>
    <x v="1"/>
    <d v="1899-12-30T02:09:21"/>
    <s v="2:09:21 AM"/>
    <s v=" 2:09:21 AM"/>
    <s v="12/23/2021, 2:09:21 AM"/>
    <n v="113"/>
    <x v="0"/>
    <s v="bloodPressureMonitor"/>
    <x v="0"/>
  </r>
  <r>
    <s v="A1601"/>
    <x v="3"/>
    <s v="2021 April"/>
    <n v="23"/>
    <x v="0"/>
    <x v="0"/>
    <x v="11"/>
    <x v="11"/>
    <x v="370"/>
    <s v="12/23/2021"/>
    <n v="2"/>
    <x v="3"/>
    <x v="1"/>
    <d v="1899-12-30T02:09:21"/>
    <s v="2:09:21 AM"/>
    <s v=" 2:09:21 AM"/>
    <s v="12/23/2021, 2:09:21 AM"/>
    <n v="71"/>
    <x v="1"/>
    <s v="bloodPressureMonitor"/>
    <x v="0"/>
  </r>
  <r>
    <s v="A1601"/>
    <x v="3"/>
    <s v="2021 April"/>
    <n v="23"/>
    <x v="0"/>
    <x v="0"/>
    <x v="11"/>
    <x v="11"/>
    <x v="370"/>
    <s v="12/23/2021"/>
    <n v="2"/>
    <x v="3"/>
    <x v="1"/>
    <d v="1899-12-30T02:09:21"/>
    <s v="2:09:21 AM"/>
    <s v=" 2:09:21 AM"/>
    <s v="12/23/2021, 2:09:21 AM"/>
    <n v="90"/>
    <x v="2"/>
    <s v="bloodPressureMonitor"/>
    <x v="0"/>
  </r>
  <r>
    <s v="A1645"/>
    <x v="5"/>
    <s v="2021 July"/>
    <n v="24"/>
    <x v="0"/>
    <x v="0"/>
    <x v="11"/>
    <x v="11"/>
    <x v="371"/>
    <s v="12/24/2021"/>
    <n v="12"/>
    <x v="0"/>
    <x v="0"/>
    <d v="1899-12-30T12:29:31"/>
    <s v="12:29:31 PM"/>
    <s v="12:29:31 PM"/>
    <s v="12/24/2021, 12:29:31 PM"/>
    <n v="120"/>
    <x v="0"/>
    <s v="bloodPressureMonitor"/>
    <x v="0"/>
  </r>
  <r>
    <s v="A1645"/>
    <x v="5"/>
    <s v="2021 July"/>
    <n v="24"/>
    <x v="0"/>
    <x v="0"/>
    <x v="11"/>
    <x v="11"/>
    <x v="371"/>
    <s v="12/24/2021"/>
    <n v="12"/>
    <x v="0"/>
    <x v="0"/>
    <d v="1899-12-30T12:29:31"/>
    <s v="12:29:31 PM"/>
    <s v="12:29:31 PM"/>
    <s v="12/24/2021, 12:29:31 PM"/>
    <n v="69"/>
    <x v="1"/>
    <s v="bloodPressureMonitor"/>
    <x v="0"/>
  </r>
  <r>
    <s v="A1645"/>
    <x v="5"/>
    <s v="2021 July"/>
    <n v="24"/>
    <x v="0"/>
    <x v="0"/>
    <x v="11"/>
    <x v="11"/>
    <x v="371"/>
    <s v="12/24/2021"/>
    <n v="12"/>
    <x v="0"/>
    <x v="0"/>
    <d v="1899-12-30T12:29:31"/>
    <s v="12:29:31 PM"/>
    <s v="12:29:31 PM"/>
    <s v="12/24/2021, 12:29:31 PM"/>
    <n v="91"/>
    <x v="2"/>
    <s v="bloodPressureMonitor"/>
    <x v="0"/>
  </r>
  <r>
    <s v="A1649"/>
    <x v="6"/>
    <s v="2021 August"/>
    <n v="24"/>
    <x v="0"/>
    <x v="0"/>
    <x v="11"/>
    <x v="11"/>
    <x v="371"/>
    <s v="12/24/2021"/>
    <n v="8"/>
    <x v="4"/>
    <x v="1"/>
    <d v="1899-12-30T08:40:43"/>
    <s v="8:40:43 AM"/>
    <s v=" 8:40:43 AM"/>
    <s v="12/24/2021, 8:40:43 AM"/>
    <n v="131"/>
    <x v="0"/>
    <s v="bloodPressureMonitor"/>
    <x v="6"/>
  </r>
  <r>
    <s v="A1649"/>
    <x v="6"/>
    <s v="2021 August"/>
    <n v="24"/>
    <x v="0"/>
    <x v="0"/>
    <x v="11"/>
    <x v="11"/>
    <x v="371"/>
    <s v="12/24/2021"/>
    <n v="8"/>
    <x v="4"/>
    <x v="1"/>
    <d v="1899-12-30T08:40:43"/>
    <s v="8:40:43 AM"/>
    <s v=" 8:40:43 AM"/>
    <s v="12/24/2021, 8:40:43 AM"/>
    <n v="92"/>
    <x v="1"/>
    <s v="bloodPressureMonitor"/>
    <x v="6"/>
  </r>
  <r>
    <s v="A1649"/>
    <x v="6"/>
    <s v="2021 August"/>
    <n v="24"/>
    <x v="0"/>
    <x v="0"/>
    <x v="11"/>
    <x v="11"/>
    <x v="371"/>
    <s v="12/24/2021"/>
    <n v="8"/>
    <x v="4"/>
    <x v="1"/>
    <d v="1899-12-30T08:40:43"/>
    <s v="8:40:43 AM"/>
    <s v=" 8:40:43 AM"/>
    <s v="12/24/2021, 8:40:43 AM"/>
    <n v="84"/>
    <x v="2"/>
    <s v="bloodPressureMonitor"/>
    <x v="6"/>
  </r>
  <r>
    <s v="A1649"/>
    <x v="6"/>
    <s v="2021 August"/>
    <n v="24"/>
    <x v="0"/>
    <x v="0"/>
    <x v="11"/>
    <x v="11"/>
    <x v="371"/>
    <s v="12/24/2021"/>
    <n v="8"/>
    <x v="4"/>
    <x v="1"/>
    <d v="1899-12-30T08:40:43"/>
    <s v="8:40:43 AM"/>
    <s v=" 8:40:43 AM"/>
    <s v="12/24/2021, 8:40:43 AM"/>
    <n v="136"/>
    <x v="0"/>
    <s v="bloodPressureMonitor"/>
    <x v="6"/>
  </r>
  <r>
    <s v="A1649"/>
    <x v="6"/>
    <s v="2021 August"/>
    <n v="24"/>
    <x v="0"/>
    <x v="0"/>
    <x v="11"/>
    <x v="11"/>
    <x v="371"/>
    <s v="12/24/2021"/>
    <n v="8"/>
    <x v="4"/>
    <x v="1"/>
    <d v="1899-12-30T08:40:43"/>
    <s v="8:40:43 AM"/>
    <s v=" 8:40:43 AM"/>
    <s v="12/24/2021, 8:40:43 AM"/>
    <n v="95"/>
    <x v="1"/>
    <s v="bloodPressureMonitor"/>
    <x v="6"/>
  </r>
  <r>
    <s v="A1649"/>
    <x v="6"/>
    <s v="2021 August"/>
    <n v="24"/>
    <x v="0"/>
    <x v="0"/>
    <x v="11"/>
    <x v="11"/>
    <x v="371"/>
    <s v="12/24/2021"/>
    <n v="8"/>
    <x v="4"/>
    <x v="1"/>
    <d v="1899-12-30T08:40:43"/>
    <s v="8:40:43 AM"/>
    <s v=" 8:40:43 AM"/>
    <s v="12/24/2021, 8:40:43 AM"/>
    <n v="76"/>
    <x v="2"/>
    <s v="bloodPressureMonitor"/>
    <x v="6"/>
  </r>
  <r>
    <s v="A1614"/>
    <x v="16"/>
    <s v="2021 May"/>
    <n v="24"/>
    <x v="0"/>
    <x v="0"/>
    <x v="11"/>
    <x v="11"/>
    <x v="371"/>
    <s v="12/24/2021"/>
    <n v="8"/>
    <x v="4"/>
    <x v="1"/>
    <d v="1899-12-30T08:29:32"/>
    <s v="8:29:32 AM"/>
    <s v=" 8:29:32 AM"/>
    <s v="12/24/2021, 8:29:32 AM"/>
    <n v="137"/>
    <x v="0"/>
    <s v="bloodPressureMonitor"/>
    <x v="0"/>
  </r>
  <r>
    <s v="A1614"/>
    <x v="16"/>
    <s v="2021 May"/>
    <n v="24"/>
    <x v="0"/>
    <x v="0"/>
    <x v="11"/>
    <x v="11"/>
    <x v="371"/>
    <s v="12/24/2021"/>
    <n v="8"/>
    <x v="4"/>
    <x v="1"/>
    <d v="1899-12-30T08:29:32"/>
    <s v="8:29:32 AM"/>
    <s v=" 8:29:32 AM"/>
    <s v="12/24/2021, 8:29:32 AM"/>
    <n v="71"/>
    <x v="1"/>
    <s v="bloodPressureMonitor"/>
    <x v="0"/>
  </r>
  <r>
    <s v="A1614"/>
    <x v="16"/>
    <s v="2021 May"/>
    <n v="24"/>
    <x v="0"/>
    <x v="0"/>
    <x v="11"/>
    <x v="11"/>
    <x v="371"/>
    <s v="12/24/2021"/>
    <n v="8"/>
    <x v="4"/>
    <x v="1"/>
    <d v="1899-12-30T08:29:32"/>
    <s v="8:29:32 AM"/>
    <s v=" 8:29:32 AM"/>
    <s v="12/24/2021, 8:29:32 AM"/>
    <n v="77"/>
    <x v="2"/>
    <s v="bloodPressureMonitor"/>
    <x v="0"/>
  </r>
  <r>
    <s v="A1601"/>
    <x v="3"/>
    <s v="2021 April"/>
    <n v="24"/>
    <x v="0"/>
    <x v="0"/>
    <x v="11"/>
    <x v="11"/>
    <x v="371"/>
    <s v="12/24/2021"/>
    <n v="1"/>
    <x v="5"/>
    <x v="1"/>
    <d v="1899-12-30T01:42:09"/>
    <s v="1:42:09 AM"/>
    <s v=" 1:42:09 AM"/>
    <s v="12/24/2021, 1:42:09 AM"/>
    <n v="112"/>
    <x v="0"/>
    <s v="bloodPressureMonitor"/>
    <x v="0"/>
  </r>
  <r>
    <s v="A1601"/>
    <x v="3"/>
    <s v="2021 April"/>
    <n v="24"/>
    <x v="0"/>
    <x v="0"/>
    <x v="11"/>
    <x v="11"/>
    <x v="371"/>
    <s v="12/24/2021"/>
    <n v="1"/>
    <x v="5"/>
    <x v="1"/>
    <d v="1899-12-30T01:42:09"/>
    <s v="1:42:09 AM"/>
    <s v=" 1:42:09 AM"/>
    <s v="12/24/2021, 1:42:09 AM"/>
    <n v="70"/>
    <x v="1"/>
    <s v="bloodPressureMonitor"/>
    <x v="0"/>
  </r>
  <r>
    <s v="A1601"/>
    <x v="3"/>
    <s v="2021 April"/>
    <n v="24"/>
    <x v="0"/>
    <x v="0"/>
    <x v="11"/>
    <x v="11"/>
    <x v="371"/>
    <s v="12/24/2021"/>
    <n v="1"/>
    <x v="5"/>
    <x v="1"/>
    <d v="1899-12-30T01:42:09"/>
    <s v="1:42:09 AM"/>
    <s v=" 1:42:09 AM"/>
    <s v="12/24/2021, 1:42:09 AM"/>
    <n v="88"/>
    <x v="2"/>
    <s v="bloodPressureMonitor"/>
    <x v="0"/>
  </r>
  <r>
    <s v="A1614"/>
    <x v="16"/>
    <s v="2021 May"/>
    <n v="25"/>
    <x v="0"/>
    <x v="0"/>
    <x v="11"/>
    <x v="11"/>
    <x v="372"/>
    <s v="12/25/2021"/>
    <n v="9"/>
    <x v="9"/>
    <x v="1"/>
    <d v="1899-12-30T09:49:24"/>
    <s v="9:49:24 AM"/>
    <s v=" 9:49:24 AM"/>
    <s v="12/25/2021, 9:49:24 AM"/>
    <n v="136"/>
    <x v="0"/>
    <s v="bloodPressureMonitor"/>
    <x v="0"/>
  </r>
  <r>
    <s v="A1614"/>
    <x v="16"/>
    <s v="2021 May"/>
    <n v="25"/>
    <x v="0"/>
    <x v="0"/>
    <x v="11"/>
    <x v="11"/>
    <x v="372"/>
    <s v="12/25/2021"/>
    <n v="9"/>
    <x v="9"/>
    <x v="1"/>
    <d v="1899-12-30T09:49:24"/>
    <s v="9:49:24 AM"/>
    <s v=" 9:49:24 AM"/>
    <s v="12/25/2021, 9:49:24 AM"/>
    <n v="75"/>
    <x v="1"/>
    <s v="bloodPressureMonitor"/>
    <x v="0"/>
  </r>
  <r>
    <s v="A1614"/>
    <x v="16"/>
    <s v="2021 May"/>
    <n v="25"/>
    <x v="0"/>
    <x v="0"/>
    <x v="11"/>
    <x v="11"/>
    <x v="372"/>
    <s v="12/25/2021"/>
    <n v="9"/>
    <x v="9"/>
    <x v="1"/>
    <d v="1899-12-30T09:49:24"/>
    <s v="9:49:24 AM"/>
    <s v=" 9:49:24 AM"/>
    <s v="12/25/2021, 9:49:24 AM"/>
    <n v="82"/>
    <x v="2"/>
    <s v="bloodPressureMonitor"/>
    <x v="0"/>
  </r>
  <r>
    <s v="A1613"/>
    <x v="16"/>
    <s v="2021 May"/>
    <n v="26"/>
    <x v="0"/>
    <x v="0"/>
    <x v="11"/>
    <x v="11"/>
    <x v="373"/>
    <s v="12/26/2021"/>
    <n v="21"/>
    <x v="9"/>
    <x v="0"/>
    <d v="1899-12-30T21:15:30"/>
    <s v="9:15:30 PM"/>
    <s v=" 9:15:30 PM"/>
    <s v="12/26/2021, 9:15:30 PM"/>
    <n v="121"/>
    <x v="0"/>
    <s v="bloodPressureMonitor"/>
    <x v="4"/>
  </r>
  <r>
    <s v="A1613"/>
    <x v="16"/>
    <s v="2021 May"/>
    <n v="26"/>
    <x v="0"/>
    <x v="0"/>
    <x v="11"/>
    <x v="11"/>
    <x v="373"/>
    <s v="12/26/2021"/>
    <n v="21"/>
    <x v="9"/>
    <x v="0"/>
    <d v="1899-12-30T21:15:30"/>
    <s v="9:15:30 PM"/>
    <s v=" 9:15:30 PM"/>
    <s v="12/26/2021, 9:15:30 PM"/>
    <n v="81"/>
    <x v="1"/>
    <s v="bloodPressureMonitor"/>
    <x v="4"/>
  </r>
  <r>
    <s v="A1613"/>
    <x v="16"/>
    <s v="2021 May"/>
    <n v="26"/>
    <x v="0"/>
    <x v="0"/>
    <x v="11"/>
    <x v="11"/>
    <x v="373"/>
    <s v="12/26/2021"/>
    <n v="21"/>
    <x v="9"/>
    <x v="0"/>
    <d v="1899-12-30T21:15:30"/>
    <s v="9:15:30 PM"/>
    <s v=" 9:15:30 PM"/>
    <s v="12/26/2021, 9:15:30 PM"/>
    <n v="69"/>
    <x v="2"/>
    <s v="bloodPressureMonitor"/>
    <x v="4"/>
  </r>
  <r>
    <s v="A1641"/>
    <x v="5"/>
    <s v="2021 July"/>
    <n v="26"/>
    <x v="0"/>
    <x v="0"/>
    <x v="11"/>
    <x v="11"/>
    <x v="373"/>
    <s v="12/26/2021"/>
    <n v="19"/>
    <x v="2"/>
    <x v="0"/>
    <d v="1899-12-30T19:45:34"/>
    <s v="7:45:34 PM"/>
    <s v=" 7:45:34 PM"/>
    <s v="12/26/2021, 7:45:34 PM"/>
    <n v="122"/>
    <x v="0"/>
    <s v="bloodPressureMonitor"/>
    <x v="0"/>
  </r>
  <r>
    <s v="A1641"/>
    <x v="5"/>
    <s v="2021 July"/>
    <n v="26"/>
    <x v="0"/>
    <x v="0"/>
    <x v="11"/>
    <x v="11"/>
    <x v="373"/>
    <s v="12/26/2021"/>
    <n v="19"/>
    <x v="2"/>
    <x v="0"/>
    <d v="1899-12-30T19:45:34"/>
    <s v="7:45:34 PM"/>
    <s v=" 7:45:34 PM"/>
    <s v="12/26/2021, 7:45:34 PM"/>
    <n v="75"/>
    <x v="1"/>
    <s v="bloodPressureMonitor"/>
    <x v="0"/>
  </r>
  <r>
    <s v="A1641"/>
    <x v="5"/>
    <s v="2021 July"/>
    <n v="26"/>
    <x v="0"/>
    <x v="0"/>
    <x v="11"/>
    <x v="11"/>
    <x v="373"/>
    <s v="12/26/2021"/>
    <n v="19"/>
    <x v="2"/>
    <x v="0"/>
    <d v="1899-12-30T19:45:34"/>
    <s v="7:45:34 PM"/>
    <s v=" 7:45:34 PM"/>
    <s v="12/26/2021, 7:45:34 PM"/>
    <n v="107"/>
    <x v="2"/>
    <s v="bloodPressureMonitor"/>
    <x v="0"/>
  </r>
  <r>
    <s v="A1641"/>
    <x v="5"/>
    <s v="2021 July"/>
    <n v="26"/>
    <x v="0"/>
    <x v="0"/>
    <x v="11"/>
    <x v="11"/>
    <x v="373"/>
    <s v="12/26/2021"/>
    <n v="19"/>
    <x v="2"/>
    <x v="0"/>
    <d v="1899-12-30T19:45:34"/>
    <s v="7:45:34 PM"/>
    <s v=" 7:45:34 PM"/>
    <s v="12/26/2021, 7:45:34 PM"/>
    <n v="147"/>
    <x v="0"/>
    <s v="bloodPressureMonitor"/>
    <x v="0"/>
  </r>
  <r>
    <s v="A1641"/>
    <x v="5"/>
    <s v="2021 July"/>
    <n v="26"/>
    <x v="0"/>
    <x v="0"/>
    <x v="11"/>
    <x v="11"/>
    <x v="373"/>
    <s v="12/26/2021"/>
    <n v="19"/>
    <x v="2"/>
    <x v="0"/>
    <d v="1899-12-30T19:45:34"/>
    <s v="7:45:34 PM"/>
    <s v=" 7:45:34 PM"/>
    <s v="12/26/2021, 7:45:34 PM"/>
    <n v="83"/>
    <x v="1"/>
    <s v="bloodPressureMonitor"/>
    <x v="0"/>
  </r>
  <r>
    <s v="A1641"/>
    <x v="5"/>
    <s v="2021 July"/>
    <n v="26"/>
    <x v="0"/>
    <x v="0"/>
    <x v="11"/>
    <x v="11"/>
    <x v="373"/>
    <s v="12/26/2021"/>
    <n v="19"/>
    <x v="2"/>
    <x v="0"/>
    <d v="1899-12-30T19:45:34"/>
    <s v="7:45:34 PM"/>
    <s v=" 7:45:34 PM"/>
    <s v="12/26/2021, 7:45:34 PM"/>
    <n v="115"/>
    <x v="2"/>
    <s v="bloodPressureMonitor"/>
    <x v="0"/>
  </r>
  <r>
    <s v="A1641"/>
    <x v="5"/>
    <s v="2021 July"/>
    <n v="26"/>
    <x v="0"/>
    <x v="0"/>
    <x v="11"/>
    <x v="11"/>
    <x v="373"/>
    <s v="12/26/2021"/>
    <n v="19"/>
    <x v="2"/>
    <x v="0"/>
    <d v="1899-12-30T19:45:34"/>
    <s v="7:45:34 PM"/>
    <s v=" 7:45:34 PM"/>
    <s v="12/26/2021, 7:45:34 PM"/>
    <n v="146"/>
    <x v="0"/>
    <s v="bloodPressureMonitor"/>
    <x v="0"/>
  </r>
  <r>
    <s v="A1641"/>
    <x v="5"/>
    <s v="2021 July"/>
    <n v="26"/>
    <x v="0"/>
    <x v="0"/>
    <x v="11"/>
    <x v="11"/>
    <x v="373"/>
    <s v="12/26/2021"/>
    <n v="19"/>
    <x v="2"/>
    <x v="0"/>
    <d v="1899-12-30T19:45:34"/>
    <s v="7:45:34 PM"/>
    <s v=" 7:45:34 PM"/>
    <s v="12/26/2021, 7:45:34 PM"/>
    <n v="77"/>
    <x v="1"/>
    <s v="bloodPressureMonitor"/>
    <x v="0"/>
  </r>
  <r>
    <s v="A1641"/>
    <x v="5"/>
    <s v="2021 July"/>
    <n v="26"/>
    <x v="0"/>
    <x v="0"/>
    <x v="11"/>
    <x v="11"/>
    <x v="373"/>
    <s v="12/26/2021"/>
    <n v="19"/>
    <x v="2"/>
    <x v="0"/>
    <d v="1899-12-30T19:45:34"/>
    <s v="7:45:34 PM"/>
    <s v=" 7:45:34 PM"/>
    <s v="12/26/2021, 7:45:34 PM"/>
    <n v="117"/>
    <x v="2"/>
    <s v="bloodPressureMonitor"/>
    <x v="0"/>
  </r>
  <r>
    <s v="A1601"/>
    <x v="3"/>
    <s v="2021 April"/>
    <n v="26"/>
    <x v="0"/>
    <x v="0"/>
    <x v="11"/>
    <x v="11"/>
    <x v="373"/>
    <s v="12/26/2021"/>
    <n v="0"/>
    <x v="0"/>
    <x v="1"/>
    <d v="1899-12-30T00:00:03"/>
    <s v="12:00:03 AM"/>
    <s v="12:00:03 AM"/>
    <s v="12/26/2021, 12:00:03 AM"/>
    <n v="109"/>
    <x v="0"/>
    <s v="bloodPressureMonitor"/>
    <x v="0"/>
  </r>
  <r>
    <s v="A1601"/>
    <x v="3"/>
    <s v="2021 April"/>
    <n v="26"/>
    <x v="0"/>
    <x v="0"/>
    <x v="11"/>
    <x v="11"/>
    <x v="373"/>
    <s v="12/26/2021"/>
    <n v="0"/>
    <x v="0"/>
    <x v="1"/>
    <d v="1899-12-30T00:00:03"/>
    <s v="12:00:03 AM"/>
    <s v="12:00:03 AM"/>
    <s v="12/26/2021, 12:00:03 AM"/>
    <n v="85"/>
    <x v="1"/>
    <s v="bloodPressureMonitor"/>
    <x v="0"/>
  </r>
  <r>
    <s v="A1601"/>
    <x v="3"/>
    <s v="2021 April"/>
    <n v="26"/>
    <x v="0"/>
    <x v="0"/>
    <x v="11"/>
    <x v="11"/>
    <x v="373"/>
    <s v="12/26/2021"/>
    <n v="0"/>
    <x v="0"/>
    <x v="1"/>
    <d v="1899-12-30T00:00:03"/>
    <s v="12:00:03 AM"/>
    <s v="12:00:03 AM"/>
    <s v="12/26/2021, 12:00:03 AM"/>
    <n v="83"/>
    <x v="2"/>
    <s v="bloodPressureMonitor"/>
    <x v="0"/>
  </r>
  <r>
    <s v="A1649"/>
    <x v="6"/>
    <s v="2021 August"/>
    <n v="27"/>
    <x v="0"/>
    <x v="0"/>
    <x v="11"/>
    <x v="11"/>
    <x v="374"/>
    <s v="12/27/2021"/>
    <n v="10"/>
    <x v="6"/>
    <x v="1"/>
    <d v="1899-12-30T10:14:10"/>
    <s v="10:14:10 AM"/>
    <s v="10:14:10 AM"/>
    <s v="12/27/2021, 10:14:10 AM"/>
    <n v="130"/>
    <x v="0"/>
    <s v="bloodPressureMonitor"/>
    <x v="6"/>
  </r>
  <r>
    <s v="A1649"/>
    <x v="6"/>
    <s v="2021 August"/>
    <n v="27"/>
    <x v="0"/>
    <x v="0"/>
    <x v="11"/>
    <x v="11"/>
    <x v="374"/>
    <s v="12/27/2021"/>
    <n v="10"/>
    <x v="6"/>
    <x v="1"/>
    <d v="1899-12-30T10:14:10"/>
    <s v="10:14:10 AM"/>
    <s v="10:14:10 AM"/>
    <s v="12/27/2021, 10:14:10 AM"/>
    <n v="88"/>
    <x v="1"/>
    <s v="bloodPressureMonitor"/>
    <x v="6"/>
  </r>
  <r>
    <s v="A1649"/>
    <x v="6"/>
    <s v="2021 August"/>
    <n v="27"/>
    <x v="0"/>
    <x v="0"/>
    <x v="11"/>
    <x v="11"/>
    <x v="374"/>
    <s v="12/27/2021"/>
    <n v="10"/>
    <x v="6"/>
    <x v="1"/>
    <d v="1899-12-30T10:14:10"/>
    <s v="10:14:10 AM"/>
    <s v="10:14:10 AM"/>
    <s v="12/27/2021, 10:14:10 AM"/>
    <n v="77"/>
    <x v="2"/>
    <s v="bloodPressureMonitor"/>
    <x v="6"/>
  </r>
  <r>
    <s v="A1614"/>
    <x v="16"/>
    <s v="2021 May"/>
    <n v="27"/>
    <x v="0"/>
    <x v="0"/>
    <x v="11"/>
    <x v="11"/>
    <x v="374"/>
    <s v="12/27/2021"/>
    <n v="8"/>
    <x v="4"/>
    <x v="1"/>
    <d v="1899-12-30T08:06:57"/>
    <s v="8:06:57 AM"/>
    <s v=" 8:06:57 AM"/>
    <s v="12/27/2021, 8:06:57 AM"/>
    <n v="136"/>
    <x v="0"/>
    <s v="bloodPressureMonitor"/>
    <x v="0"/>
  </r>
  <r>
    <s v="A1614"/>
    <x v="16"/>
    <s v="2021 May"/>
    <n v="27"/>
    <x v="0"/>
    <x v="0"/>
    <x v="11"/>
    <x v="11"/>
    <x v="374"/>
    <s v="12/27/2021"/>
    <n v="8"/>
    <x v="4"/>
    <x v="1"/>
    <d v="1899-12-30T08:06:57"/>
    <s v="8:06:57 AM"/>
    <s v=" 8:06:57 AM"/>
    <s v="12/27/2021, 8:06:57 AM"/>
    <n v="76"/>
    <x v="1"/>
    <s v="bloodPressureMonitor"/>
    <x v="0"/>
  </r>
  <r>
    <s v="A1614"/>
    <x v="16"/>
    <s v="2021 May"/>
    <n v="27"/>
    <x v="0"/>
    <x v="0"/>
    <x v="11"/>
    <x v="11"/>
    <x v="374"/>
    <s v="12/27/2021"/>
    <n v="8"/>
    <x v="4"/>
    <x v="1"/>
    <d v="1899-12-30T08:06:57"/>
    <s v="8:06:57 AM"/>
    <s v=" 8:06:57 AM"/>
    <s v="12/27/2021, 8:06:57 AM"/>
    <n v="79"/>
    <x v="2"/>
    <s v="bloodPressureMonitor"/>
    <x v="0"/>
  </r>
  <r>
    <s v="A1601"/>
    <x v="3"/>
    <s v="2021 April"/>
    <n v="27"/>
    <x v="0"/>
    <x v="0"/>
    <x v="11"/>
    <x v="11"/>
    <x v="374"/>
    <s v="12/27/2021"/>
    <n v="1"/>
    <x v="5"/>
    <x v="1"/>
    <d v="1899-12-30T01:14:34"/>
    <s v="1:14:34 AM"/>
    <s v=" 1:14:34 AM"/>
    <s v="12/27/2021, 1:14:34 AM"/>
    <n v="118"/>
    <x v="0"/>
    <s v="bloodPressureMonitor"/>
    <x v="0"/>
  </r>
  <r>
    <s v="A1601"/>
    <x v="3"/>
    <s v="2021 April"/>
    <n v="27"/>
    <x v="0"/>
    <x v="0"/>
    <x v="11"/>
    <x v="11"/>
    <x v="374"/>
    <s v="12/27/2021"/>
    <n v="1"/>
    <x v="5"/>
    <x v="1"/>
    <d v="1899-12-30T01:14:34"/>
    <s v="1:14:34 AM"/>
    <s v=" 1:14:34 AM"/>
    <s v="12/27/2021, 1:14:34 AM"/>
    <n v="83"/>
    <x v="1"/>
    <s v="bloodPressureMonitor"/>
    <x v="0"/>
  </r>
  <r>
    <s v="A1601"/>
    <x v="3"/>
    <s v="2021 April"/>
    <n v="27"/>
    <x v="0"/>
    <x v="0"/>
    <x v="11"/>
    <x v="11"/>
    <x v="374"/>
    <s v="12/27/2021"/>
    <n v="1"/>
    <x v="5"/>
    <x v="1"/>
    <d v="1899-12-30T01:14:34"/>
    <s v="1:14:34 AM"/>
    <s v=" 1:14:34 AM"/>
    <s v="12/27/2021, 1:14:34 AM"/>
    <n v="86"/>
    <x v="2"/>
    <s v="bloodPressureMonitor"/>
    <x v="0"/>
  </r>
  <r>
    <s v="A1641"/>
    <x v="5"/>
    <s v="2021 July"/>
    <n v="28"/>
    <x v="0"/>
    <x v="0"/>
    <x v="11"/>
    <x v="11"/>
    <x v="375"/>
    <s v="12/28/2021"/>
    <n v="14"/>
    <x v="3"/>
    <x v="0"/>
    <d v="1899-12-30T14:52:56"/>
    <s v="2:52:56 PM"/>
    <s v=" 2:52:56 PM"/>
    <s v="12/28/2021, 2:52:56 PM"/>
    <n v="133"/>
    <x v="0"/>
    <s v="bloodPressureMonitor"/>
    <x v="0"/>
  </r>
  <r>
    <s v="A1641"/>
    <x v="5"/>
    <s v="2021 July"/>
    <n v="28"/>
    <x v="0"/>
    <x v="0"/>
    <x v="11"/>
    <x v="11"/>
    <x v="375"/>
    <s v="12/28/2021"/>
    <n v="14"/>
    <x v="3"/>
    <x v="0"/>
    <d v="1899-12-30T14:52:56"/>
    <s v="2:52:56 PM"/>
    <s v=" 2:52:56 PM"/>
    <s v="12/28/2021, 2:52:56 PM"/>
    <n v="83"/>
    <x v="1"/>
    <s v="bloodPressureMonitor"/>
    <x v="0"/>
  </r>
  <r>
    <s v="A1641"/>
    <x v="5"/>
    <s v="2021 July"/>
    <n v="28"/>
    <x v="0"/>
    <x v="0"/>
    <x v="11"/>
    <x v="11"/>
    <x v="375"/>
    <s v="12/28/2021"/>
    <n v="14"/>
    <x v="3"/>
    <x v="0"/>
    <d v="1899-12-30T14:52:56"/>
    <s v="2:52:56 PM"/>
    <s v=" 2:52:56 PM"/>
    <s v="12/28/2021, 2:52:56 PM"/>
    <n v="93"/>
    <x v="2"/>
    <s v="bloodPressureMonitor"/>
    <x v="0"/>
  </r>
  <r>
    <s v="A1645"/>
    <x v="5"/>
    <s v="2021 July"/>
    <n v="28"/>
    <x v="0"/>
    <x v="0"/>
    <x v="11"/>
    <x v="11"/>
    <x v="375"/>
    <s v="12/28/2021"/>
    <n v="13"/>
    <x v="5"/>
    <x v="0"/>
    <d v="1899-12-30T13:43:22"/>
    <s v="1:43:22 PM"/>
    <s v=" 1:43:22 PM"/>
    <s v="12/28/2021, 1:43:22 PM"/>
    <n v="119"/>
    <x v="0"/>
    <s v="bloodPressureMonitor"/>
    <x v="0"/>
  </r>
  <r>
    <s v="A1645"/>
    <x v="5"/>
    <s v="2021 July"/>
    <n v="28"/>
    <x v="0"/>
    <x v="0"/>
    <x v="11"/>
    <x v="11"/>
    <x v="375"/>
    <s v="12/28/2021"/>
    <n v="13"/>
    <x v="5"/>
    <x v="0"/>
    <d v="1899-12-30T13:43:22"/>
    <s v="1:43:22 PM"/>
    <s v=" 1:43:22 PM"/>
    <s v="12/28/2021, 1:43:22 PM"/>
    <n v="74"/>
    <x v="1"/>
    <s v="bloodPressureMonitor"/>
    <x v="0"/>
  </r>
  <r>
    <s v="A1645"/>
    <x v="5"/>
    <s v="2021 July"/>
    <n v="28"/>
    <x v="0"/>
    <x v="0"/>
    <x v="11"/>
    <x v="11"/>
    <x v="375"/>
    <s v="12/28/2021"/>
    <n v="13"/>
    <x v="5"/>
    <x v="0"/>
    <d v="1899-12-30T13:43:22"/>
    <s v="1:43:22 PM"/>
    <s v=" 1:43:22 PM"/>
    <s v="12/28/2021, 1:43:22 PM"/>
    <n v="78"/>
    <x v="2"/>
    <s v="bloodPressureMonitor"/>
    <x v="0"/>
  </r>
  <r>
    <s v="A1645"/>
    <x v="5"/>
    <s v="2021 July"/>
    <n v="28"/>
    <x v="0"/>
    <x v="0"/>
    <x v="11"/>
    <x v="11"/>
    <x v="375"/>
    <s v="12/28/2021"/>
    <n v="13"/>
    <x v="5"/>
    <x v="0"/>
    <d v="1899-12-30T13:43:22"/>
    <s v="1:43:22 PM"/>
    <s v=" 1:43:22 PM"/>
    <s v="12/28/2021, 1:43:22 PM"/>
    <n v="118"/>
    <x v="0"/>
    <s v="bloodPressureMonitor"/>
    <x v="0"/>
  </r>
  <r>
    <s v="A1645"/>
    <x v="5"/>
    <s v="2021 July"/>
    <n v="28"/>
    <x v="0"/>
    <x v="0"/>
    <x v="11"/>
    <x v="11"/>
    <x v="375"/>
    <s v="12/28/2021"/>
    <n v="13"/>
    <x v="5"/>
    <x v="0"/>
    <d v="1899-12-30T13:43:22"/>
    <s v="1:43:22 PM"/>
    <s v=" 1:43:22 PM"/>
    <s v="12/28/2021, 1:43:22 PM"/>
    <n v="73"/>
    <x v="1"/>
    <s v="bloodPressureMonitor"/>
    <x v="0"/>
  </r>
  <r>
    <s v="A1645"/>
    <x v="5"/>
    <s v="2021 July"/>
    <n v="28"/>
    <x v="0"/>
    <x v="0"/>
    <x v="11"/>
    <x v="11"/>
    <x v="375"/>
    <s v="12/28/2021"/>
    <n v="13"/>
    <x v="5"/>
    <x v="0"/>
    <d v="1899-12-30T13:43:22"/>
    <s v="1:43:22 PM"/>
    <s v=" 1:43:22 PM"/>
    <s v="12/28/2021, 1:43:22 PM"/>
    <n v="78"/>
    <x v="2"/>
    <s v="bloodPressureMonitor"/>
    <x v="0"/>
  </r>
  <r>
    <s v="A1655"/>
    <x v="20"/>
    <s v="2021 November"/>
    <n v="28"/>
    <x v="0"/>
    <x v="0"/>
    <x v="11"/>
    <x v="11"/>
    <x v="375"/>
    <s v="12/28/2021"/>
    <n v="11"/>
    <x v="1"/>
    <x v="1"/>
    <d v="1899-12-30T11:41:04"/>
    <s v="11:41:04 AM"/>
    <s v="11:41:04 AM"/>
    <s v="12/28/2021, 11:41:04 AM"/>
    <n v="132"/>
    <x v="0"/>
    <s v="bloodPressureMonitor"/>
    <x v="6"/>
  </r>
  <r>
    <s v="A1655"/>
    <x v="20"/>
    <s v="2021 November"/>
    <n v="28"/>
    <x v="0"/>
    <x v="0"/>
    <x v="11"/>
    <x v="11"/>
    <x v="375"/>
    <s v="12/28/2021"/>
    <n v="11"/>
    <x v="1"/>
    <x v="1"/>
    <d v="1899-12-30T11:41:04"/>
    <s v="11:41:04 AM"/>
    <s v="11:41:04 AM"/>
    <s v="12/28/2021, 11:41:04 AM"/>
    <n v="94"/>
    <x v="1"/>
    <s v="bloodPressureMonitor"/>
    <x v="6"/>
  </r>
  <r>
    <s v="A1655"/>
    <x v="20"/>
    <s v="2021 November"/>
    <n v="28"/>
    <x v="0"/>
    <x v="0"/>
    <x v="11"/>
    <x v="11"/>
    <x v="375"/>
    <s v="12/28/2021"/>
    <n v="11"/>
    <x v="1"/>
    <x v="1"/>
    <d v="1899-12-30T11:41:04"/>
    <s v="11:41:04 AM"/>
    <s v="11:41:04 AM"/>
    <s v="12/28/2021, 11:41:04 AM"/>
    <n v="85"/>
    <x v="2"/>
    <s v="bloodPressureMonitor"/>
    <x v="6"/>
  </r>
  <r>
    <s v="A1614"/>
    <x v="16"/>
    <s v="2021 May"/>
    <n v="28"/>
    <x v="0"/>
    <x v="0"/>
    <x v="11"/>
    <x v="11"/>
    <x v="375"/>
    <s v="12/28/2021"/>
    <n v="9"/>
    <x v="9"/>
    <x v="1"/>
    <d v="1899-12-30T09:42:20"/>
    <s v="9:42:20 AM"/>
    <s v=" 9:42:20 AM"/>
    <s v="12/28/2021, 9:42:20 AM"/>
    <n v="136"/>
    <x v="0"/>
    <s v="bloodPressureMonitor"/>
    <x v="0"/>
  </r>
  <r>
    <s v="A1614"/>
    <x v="16"/>
    <s v="2021 May"/>
    <n v="28"/>
    <x v="0"/>
    <x v="0"/>
    <x v="11"/>
    <x v="11"/>
    <x v="375"/>
    <s v="12/28/2021"/>
    <n v="9"/>
    <x v="9"/>
    <x v="1"/>
    <d v="1899-12-30T09:42:20"/>
    <s v="9:42:20 AM"/>
    <s v=" 9:42:20 AM"/>
    <s v="12/28/2021, 9:42:20 AM"/>
    <n v="72"/>
    <x v="1"/>
    <s v="bloodPressureMonitor"/>
    <x v="0"/>
  </r>
  <r>
    <s v="A1614"/>
    <x v="16"/>
    <s v="2021 May"/>
    <n v="28"/>
    <x v="0"/>
    <x v="0"/>
    <x v="11"/>
    <x v="11"/>
    <x v="375"/>
    <s v="12/28/2021"/>
    <n v="9"/>
    <x v="9"/>
    <x v="1"/>
    <d v="1899-12-30T09:42:20"/>
    <s v="9:42:20 AM"/>
    <s v=" 9:42:20 AM"/>
    <s v="12/28/2021, 9:42:20 AM"/>
    <n v="81"/>
    <x v="2"/>
    <s v="bloodPressureMonitor"/>
    <x v="0"/>
  </r>
  <r>
    <s v="A1610"/>
    <x v="16"/>
    <s v="2021 May"/>
    <n v="28"/>
    <x v="0"/>
    <x v="0"/>
    <x v="11"/>
    <x v="11"/>
    <x v="375"/>
    <s v="12/28/2021"/>
    <n v="4"/>
    <x v="8"/>
    <x v="1"/>
    <d v="1899-12-30T04:18:35"/>
    <s v="4:18:35 AM"/>
    <s v=" 4:18:35 AM"/>
    <s v="12/28/2021, 4:18:35 AM"/>
    <n v="132"/>
    <x v="0"/>
    <s v="bloodPressureMonitor"/>
    <x v="6"/>
  </r>
  <r>
    <s v="A1610"/>
    <x v="16"/>
    <s v="2021 May"/>
    <n v="28"/>
    <x v="0"/>
    <x v="0"/>
    <x v="11"/>
    <x v="11"/>
    <x v="375"/>
    <s v="12/28/2021"/>
    <n v="4"/>
    <x v="8"/>
    <x v="1"/>
    <d v="1899-12-30T04:18:35"/>
    <s v="4:18:35 AM"/>
    <s v=" 4:18:35 AM"/>
    <s v="12/28/2021, 4:18:35 AM"/>
    <n v="95"/>
    <x v="1"/>
    <s v="bloodPressureMonitor"/>
    <x v="6"/>
  </r>
  <r>
    <s v="A1610"/>
    <x v="16"/>
    <s v="2021 May"/>
    <n v="28"/>
    <x v="0"/>
    <x v="0"/>
    <x v="11"/>
    <x v="11"/>
    <x v="375"/>
    <s v="12/28/2021"/>
    <n v="4"/>
    <x v="8"/>
    <x v="1"/>
    <d v="1899-12-30T04:18:35"/>
    <s v="4:18:35 AM"/>
    <s v=" 4:18:35 AM"/>
    <s v="12/28/2021, 4:18:35 AM"/>
    <n v="82"/>
    <x v="2"/>
    <s v="bloodPressureMonitor"/>
    <x v="6"/>
  </r>
  <r>
    <s v="A1601"/>
    <x v="3"/>
    <s v="2021 April"/>
    <n v="28"/>
    <x v="0"/>
    <x v="0"/>
    <x v="11"/>
    <x v="11"/>
    <x v="375"/>
    <s v="12/28/2021"/>
    <n v="0"/>
    <x v="0"/>
    <x v="1"/>
    <d v="1899-12-30T00:15:12"/>
    <s v="12:15:12 AM"/>
    <s v="12:15:12 AM"/>
    <s v="12/28/2021, 12:15:12 AM"/>
    <n v="115"/>
    <x v="0"/>
    <s v="bloodPressureMonitor"/>
    <x v="0"/>
  </r>
  <r>
    <s v="A1601"/>
    <x v="3"/>
    <s v="2021 April"/>
    <n v="28"/>
    <x v="0"/>
    <x v="0"/>
    <x v="11"/>
    <x v="11"/>
    <x v="375"/>
    <s v="12/28/2021"/>
    <n v="0"/>
    <x v="0"/>
    <x v="1"/>
    <d v="1899-12-30T00:15:12"/>
    <s v="12:15:12 AM"/>
    <s v="12:15:12 AM"/>
    <s v="12/28/2021, 12:15:12 AM"/>
    <n v="79"/>
    <x v="1"/>
    <s v="bloodPressureMonitor"/>
    <x v="0"/>
  </r>
  <r>
    <s v="A1601"/>
    <x v="3"/>
    <s v="2021 April"/>
    <n v="28"/>
    <x v="0"/>
    <x v="0"/>
    <x v="11"/>
    <x v="11"/>
    <x v="375"/>
    <s v="12/28/2021"/>
    <n v="0"/>
    <x v="0"/>
    <x v="1"/>
    <d v="1899-12-30T00:15:12"/>
    <s v="12:15:12 AM"/>
    <s v="12:15:12 AM"/>
    <s v="12/28/2021, 12:15:12 AM"/>
    <n v="82"/>
    <x v="2"/>
    <s v="bloodPressureMonitor"/>
    <x v="0"/>
  </r>
  <r>
    <s v="A1601"/>
    <x v="3"/>
    <s v="2021 April"/>
    <n v="29"/>
    <x v="0"/>
    <x v="0"/>
    <x v="11"/>
    <x v="11"/>
    <x v="376"/>
    <s v="12/29/2021"/>
    <n v="23"/>
    <x v="1"/>
    <x v="0"/>
    <d v="1899-12-30T23:59:54"/>
    <s v="11:59:54 PM"/>
    <s v="11:59:54 PM"/>
    <s v="12/29/2021, 11:59:54 PM"/>
    <n v="101"/>
    <x v="0"/>
    <s v="bloodPressureMonitor"/>
    <x v="0"/>
  </r>
  <r>
    <s v="A1601"/>
    <x v="3"/>
    <s v="2021 April"/>
    <n v="29"/>
    <x v="0"/>
    <x v="0"/>
    <x v="11"/>
    <x v="11"/>
    <x v="376"/>
    <s v="12/29/2021"/>
    <n v="23"/>
    <x v="1"/>
    <x v="0"/>
    <d v="1899-12-30T23:59:54"/>
    <s v="11:59:54 PM"/>
    <s v="11:59:54 PM"/>
    <s v="12/29/2021, 11:59:54 PM"/>
    <n v="72"/>
    <x v="1"/>
    <s v="bloodPressureMonitor"/>
    <x v="0"/>
  </r>
  <r>
    <s v="A1601"/>
    <x v="3"/>
    <s v="2021 April"/>
    <n v="29"/>
    <x v="0"/>
    <x v="0"/>
    <x v="11"/>
    <x v="11"/>
    <x v="376"/>
    <s v="12/29/2021"/>
    <n v="23"/>
    <x v="1"/>
    <x v="0"/>
    <d v="1899-12-30T23:59:54"/>
    <s v="11:59:54 PM"/>
    <s v="11:59:54 PM"/>
    <s v="12/29/2021, 11:59:54 PM"/>
    <n v="92"/>
    <x v="2"/>
    <s v="bloodPressureMonitor"/>
    <x v="0"/>
  </r>
  <r>
    <s v="A1600"/>
    <x v="3"/>
    <s v="2021 April"/>
    <n v="29"/>
    <x v="0"/>
    <x v="0"/>
    <x v="11"/>
    <x v="11"/>
    <x v="376"/>
    <s v="12/29/2021"/>
    <n v="16"/>
    <x v="8"/>
    <x v="0"/>
    <d v="1899-12-30T16:51:26"/>
    <s v="4:51:26 PM"/>
    <s v=" 4:51:26 PM"/>
    <s v="12/29/2021, 4:51:26 PM"/>
    <n v="127"/>
    <x v="0"/>
    <s v="bloodPressureMonitor"/>
    <x v="0"/>
  </r>
  <r>
    <s v="A1600"/>
    <x v="3"/>
    <s v="2021 April"/>
    <n v="29"/>
    <x v="0"/>
    <x v="0"/>
    <x v="11"/>
    <x v="11"/>
    <x v="376"/>
    <s v="12/29/2021"/>
    <n v="16"/>
    <x v="8"/>
    <x v="0"/>
    <d v="1899-12-30T16:51:26"/>
    <s v="4:51:26 PM"/>
    <s v=" 4:51:26 PM"/>
    <s v="12/29/2021, 4:51:26 PM"/>
    <n v="90"/>
    <x v="1"/>
    <s v="bloodPressureMonitor"/>
    <x v="0"/>
  </r>
  <r>
    <s v="A1600"/>
    <x v="3"/>
    <s v="2021 April"/>
    <n v="29"/>
    <x v="0"/>
    <x v="0"/>
    <x v="11"/>
    <x v="11"/>
    <x v="376"/>
    <s v="12/29/2021"/>
    <n v="16"/>
    <x v="8"/>
    <x v="0"/>
    <d v="1899-12-30T16:51:26"/>
    <s v="4:51:26 PM"/>
    <s v=" 4:51:26 PM"/>
    <s v="12/29/2021, 4:51:26 PM"/>
    <n v="90"/>
    <x v="2"/>
    <s v="bloodPressureMonitor"/>
    <x v="0"/>
  </r>
  <r>
    <s v="A1645"/>
    <x v="5"/>
    <s v="2021 July"/>
    <n v="29"/>
    <x v="0"/>
    <x v="0"/>
    <x v="11"/>
    <x v="11"/>
    <x v="376"/>
    <s v="12/29/2021"/>
    <n v="12"/>
    <x v="0"/>
    <x v="0"/>
    <d v="1899-12-30T12:12:34"/>
    <s v="12:12:34 PM"/>
    <s v="12:12:34 PM"/>
    <s v="12/29/2021, 12:12:34 PM"/>
    <n v="116"/>
    <x v="0"/>
    <s v="bloodPressureMonitor"/>
    <x v="0"/>
  </r>
  <r>
    <s v="A1645"/>
    <x v="5"/>
    <s v="2021 July"/>
    <n v="29"/>
    <x v="0"/>
    <x v="0"/>
    <x v="11"/>
    <x v="11"/>
    <x v="376"/>
    <s v="12/29/2021"/>
    <n v="12"/>
    <x v="0"/>
    <x v="0"/>
    <d v="1899-12-30T12:12:34"/>
    <s v="12:12:34 PM"/>
    <s v="12:12:34 PM"/>
    <s v="12/29/2021, 12:12:34 PM"/>
    <n v="66"/>
    <x v="1"/>
    <s v="bloodPressureMonitor"/>
    <x v="0"/>
  </r>
  <r>
    <s v="A1645"/>
    <x v="5"/>
    <s v="2021 July"/>
    <n v="29"/>
    <x v="0"/>
    <x v="0"/>
    <x v="11"/>
    <x v="11"/>
    <x v="376"/>
    <s v="12/29/2021"/>
    <n v="12"/>
    <x v="0"/>
    <x v="0"/>
    <d v="1899-12-30T12:12:34"/>
    <s v="12:12:34 PM"/>
    <s v="12:12:34 PM"/>
    <s v="12/29/2021, 12:12:34 PM"/>
    <n v="83"/>
    <x v="2"/>
    <s v="bloodPressureMonitor"/>
    <x v="0"/>
  </r>
  <r>
    <s v="A1614"/>
    <x v="16"/>
    <s v="2021 May"/>
    <n v="29"/>
    <x v="0"/>
    <x v="0"/>
    <x v="11"/>
    <x v="11"/>
    <x v="376"/>
    <s v="12/29/2021"/>
    <n v="11"/>
    <x v="1"/>
    <x v="1"/>
    <d v="1899-12-30T11:08:29"/>
    <s v="11:08:29 AM"/>
    <s v="11:08:29 AM"/>
    <s v="12/29/2021, 11:08:29 AM"/>
    <n v="143"/>
    <x v="0"/>
    <s v="bloodPressureMonitor"/>
    <x v="0"/>
  </r>
  <r>
    <s v="A1614"/>
    <x v="16"/>
    <s v="2021 May"/>
    <n v="29"/>
    <x v="0"/>
    <x v="0"/>
    <x v="11"/>
    <x v="11"/>
    <x v="376"/>
    <s v="12/29/2021"/>
    <n v="11"/>
    <x v="1"/>
    <x v="1"/>
    <d v="1899-12-30T11:08:29"/>
    <s v="11:08:29 AM"/>
    <s v="11:08:29 AM"/>
    <s v="12/29/2021, 11:08:29 AM"/>
    <n v="87"/>
    <x v="1"/>
    <s v="bloodPressureMonitor"/>
    <x v="0"/>
  </r>
  <r>
    <s v="A1614"/>
    <x v="16"/>
    <s v="2021 May"/>
    <n v="29"/>
    <x v="0"/>
    <x v="0"/>
    <x v="11"/>
    <x v="11"/>
    <x v="376"/>
    <s v="12/29/2021"/>
    <n v="11"/>
    <x v="1"/>
    <x v="1"/>
    <d v="1899-12-30T11:08:29"/>
    <s v="11:08:29 AM"/>
    <s v="11:08:29 AM"/>
    <s v="12/29/2021, 11:08:29 AM"/>
    <n v="74"/>
    <x v="2"/>
    <s v="bloodPressureMonitor"/>
    <x v="0"/>
  </r>
  <r>
    <s v="A1655"/>
    <x v="20"/>
    <s v="2021 November"/>
    <n v="29"/>
    <x v="0"/>
    <x v="0"/>
    <x v="11"/>
    <x v="11"/>
    <x v="376"/>
    <s v="12/29/2021"/>
    <n v="10"/>
    <x v="6"/>
    <x v="1"/>
    <d v="1899-12-30T10:31:04"/>
    <s v="10:31:04 AM"/>
    <s v="10:31:04 AM"/>
    <s v="12/29/2021, 10:31:04 AM"/>
    <n v="129"/>
    <x v="0"/>
    <s v="bloodPressureMonitor"/>
    <x v="6"/>
  </r>
  <r>
    <s v="A1655"/>
    <x v="20"/>
    <s v="2021 November"/>
    <n v="29"/>
    <x v="0"/>
    <x v="0"/>
    <x v="11"/>
    <x v="11"/>
    <x v="376"/>
    <s v="12/29/2021"/>
    <n v="10"/>
    <x v="6"/>
    <x v="1"/>
    <d v="1899-12-30T10:31:04"/>
    <s v="10:31:04 AM"/>
    <s v="10:31:04 AM"/>
    <s v="12/29/2021, 10:31:04 AM"/>
    <n v="89"/>
    <x v="1"/>
    <s v="bloodPressureMonitor"/>
    <x v="6"/>
  </r>
  <r>
    <s v="A1655"/>
    <x v="20"/>
    <s v="2021 November"/>
    <n v="29"/>
    <x v="0"/>
    <x v="0"/>
    <x v="11"/>
    <x v="11"/>
    <x v="376"/>
    <s v="12/29/2021"/>
    <n v="10"/>
    <x v="6"/>
    <x v="1"/>
    <d v="1899-12-30T10:31:04"/>
    <s v="10:31:04 AM"/>
    <s v="10:31:04 AM"/>
    <s v="12/29/2021, 10:31:04 AM"/>
    <n v="66"/>
    <x v="2"/>
    <s v="bloodPressureMonitor"/>
    <x v="6"/>
  </r>
  <r>
    <s v="A1601"/>
    <x v="3"/>
    <s v="2021 April"/>
    <n v="29"/>
    <x v="0"/>
    <x v="0"/>
    <x v="11"/>
    <x v="11"/>
    <x v="376"/>
    <s v="12/29/2021"/>
    <n v="0"/>
    <x v="0"/>
    <x v="1"/>
    <d v="1899-12-30T00:01:27"/>
    <s v="12:01:27 AM"/>
    <s v="12:01:27 AM"/>
    <s v="12/29/2021, 12:01:27 AM"/>
    <n v="108"/>
    <x v="0"/>
    <s v="bloodPressureMonitor"/>
    <x v="0"/>
  </r>
  <r>
    <s v="A1601"/>
    <x v="3"/>
    <s v="2021 April"/>
    <n v="29"/>
    <x v="0"/>
    <x v="0"/>
    <x v="11"/>
    <x v="11"/>
    <x v="376"/>
    <s v="12/29/2021"/>
    <n v="0"/>
    <x v="0"/>
    <x v="1"/>
    <d v="1899-12-30T00:01:27"/>
    <s v="12:01:27 AM"/>
    <s v="12:01:27 AM"/>
    <s v="12/29/2021, 12:01:27 AM"/>
    <n v="70"/>
    <x v="1"/>
    <s v="bloodPressureMonitor"/>
    <x v="0"/>
  </r>
  <r>
    <s v="A1601"/>
    <x v="3"/>
    <s v="2021 April"/>
    <n v="29"/>
    <x v="0"/>
    <x v="0"/>
    <x v="11"/>
    <x v="11"/>
    <x v="376"/>
    <s v="12/29/2021"/>
    <n v="0"/>
    <x v="0"/>
    <x v="1"/>
    <d v="1899-12-30T00:01:27"/>
    <s v="12:01:27 AM"/>
    <s v="12:01:27 AM"/>
    <s v="12/29/2021, 12:01:27 AM"/>
    <n v="83"/>
    <x v="2"/>
    <s v="bloodPressureMonitor"/>
    <x v="0"/>
  </r>
  <r>
    <s v="A1610"/>
    <x v="16"/>
    <s v="2021 May"/>
    <n v="30"/>
    <x v="0"/>
    <x v="0"/>
    <x v="11"/>
    <x v="11"/>
    <x v="377"/>
    <s v="12/30/2021"/>
    <n v="18"/>
    <x v="7"/>
    <x v="0"/>
    <d v="1899-12-30T18:00:21"/>
    <s v="6:00:21 PM"/>
    <s v=" 6:00:21 PM"/>
    <s v="12/30/2021, 6:00:21 PM"/>
    <n v="130"/>
    <x v="0"/>
    <s v="bloodPressureMonitor"/>
    <x v="6"/>
  </r>
  <r>
    <s v="A1610"/>
    <x v="16"/>
    <s v="2021 May"/>
    <n v="30"/>
    <x v="0"/>
    <x v="0"/>
    <x v="11"/>
    <x v="11"/>
    <x v="377"/>
    <s v="12/30/2021"/>
    <n v="18"/>
    <x v="7"/>
    <x v="0"/>
    <d v="1899-12-30T18:00:21"/>
    <s v="6:00:21 PM"/>
    <s v=" 6:00:21 PM"/>
    <s v="12/30/2021, 6:00:21 PM"/>
    <n v="86"/>
    <x v="1"/>
    <s v="bloodPressureMonitor"/>
    <x v="6"/>
  </r>
  <r>
    <s v="A1610"/>
    <x v="16"/>
    <s v="2021 May"/>
    <n v="30"/>
    <x v="0"/>
    <x v="0"/>
    <x v="11"/>
    <x v="11"/>
    <x v="377"/>
    <s v="12/30/2021"/>
    <n v="18"/>
    <x v="7"/>
    <x v="0"/>
    <d v="1899-12-30T18:00:21"/>
    <s v="6:00:21 PM"/>
    <s v=" 6:00:21 PM"/>
    <s v="12/30/2021, 6:00:21 PM"/>
    <n v="87"/>
    <x v="2"/>
    <s v="bloodPressureMonitor"/>
    <x v="6"/>
  </r>
  <r>
    <s v="A1625"/>
    <x v="4"/>
    <s v="2021 June"/>
    <n v="30"/>
    <x v="0"/>
    <x v="0"/>
    <x v="11"/>
    <x v="11"/>
    <x v="377"/>
    <s v="12/30/2021"/>
    <n v="15"/>
    <x v="11"/>
    <x v="0"/>
    <d v="1899-12-30T15:09:45"/>
    <s v="3:09:45 PM"/>
    <s v=" 3:09:45 PM"/>
    <s v="12/30/2021, 3:09:45 PM"/>
    <n v="128"/>
    <x v="0"/>
    <s v="bloodPressureMonitor"/>
    <x v="4"/>
  </r>
  <r>
    <s v="A1625"/>
    <x v="4"/>
    <s v="2021 June"/>
    <n v="30"/>
    <x v="0"/>
    <x v="0"/>
    <x v="11"/>
    <x v="11"/>
    <x v="377"/>
    <s v="12/30/2021"/>
    <n v="15"/>
    <x v="11"/>
    <x v="0"/>
    <d v="1899-12-30T15:09:45"/>
    <s v="3:09:45 PM"/>
    <s v=" 3:09:45 PM"/>
    <s v="12/30/2021, 3:09:45 PM"/>
    <n v="89"/>
    <x v="1"/>
    <s v="bloodPressureMonitor"/>
    <x v="4"/>
  </r>
  <r>
    <s v="A1625"/>
    <x v="4"/>
    <s v="2021 June"/>
    <n v="30"/>
    <x v="0"/>
    <x v="0"/>
    <x v="11"/>
    <x v="11"/>
    <x v="377"/>
    <s v="12/30/2021"/>
    <n v="15"/>
    <x v="11"/>
    <x v="0"/>
    <d v="1899-12-30T15:09:45"/>
    <s v="3:09:45 PM"/>
    <s v=" 3:09:45 PM"/>
    <s v="12/30/2021, 3:09:45 PM"/>
    <n v="73"/>
    <x v="2"/>
    <s v="bloodPressureMonitor"/>
    <x v="4"/>
  </r>
  <r>
    <s v="A1625"/>
    <x v="4"/>
    <s v="2021 June"/>
    <n v="30"/>
    <x v="0"/>
    <x v="0"/>
    <x v="11"/>
    <x v="11"/>
    <x v="377"/>
    <s v="12/30/2021"/>
    <n v="15"/>
    <x v="11"/>
    <x v="0"/>
    <d v="1899-12-30T15:09:45"/>
    <s v="3:09:45 PM"/>
    <s v=" 3:09:45 PM"/>
    <s v="12/30/2021, 3:09:45 PM"/>
    <n v="126"/>
    <x v="0"/>
    <s v="bloodPressureMonitor"/>
    <x v="4"/>
  </r>
  <r>
    <s v="A1625"/>
    <x v="4"/>
    <s v="2021 June"/>
    <n v="30"/>
    <x v="0"/>
    <x v="0"/>
    <x v="11"/>
    <x v="11"/>
    <x v="377"/>
    <s v="12/30/2021"/>
    <n v="15"/>
    <x v="11"/>
    <x v="0"/>
    <d v="1899-12-30T15:09:45"/>
    <s v="3:09:45 PM"/>
    <s v=" 3:09:45 PM"/>
    <s v="12/30/2021, 3:09:45 PM"/>
    <n v="86"/>
    <x v="1"/>
    <s v="bloodPressureMonitor"/>
    <x v="4"/>
  </r>
  <r>
    <s v="A1625"/>
    <x v="4"/>
    <s v="2021 June"/>
    <n v="30"/>
    <x v="0"/>
    <x v="0"/>
    <x v="11"/>
    <x v="11"/>
    <x v="377"/>
    <s v="12/30/2021"/>
    <n v="15"/>
    <x v="11"/>
    <x v="0"/>
    <d v="1899-12-30T15:09:45"/>
    <s v="3:09:45 PM"/>
    <s v=" 3:09:45 PM"/>
    <s v="12/30/2021, 3:09:45 PM"/>
    <n v="71"/>
    <x v="2"/>
    <s v="bloodPressureMonitor"/>
    <x v="4"/>
  </r>
  <r>
    <s v="A1614"/>
    <x v="16"/>
    <s v="2021 May"/>
    <n v="30"/>
    <x v="0"/>
    <x v="0"/>
    <x v="11"/>
    <x v="11"/>
    <x v="377"/>
    <s v="12/30/2021"/>
    <n v="8"/>
    <x v="4"/>
    <x v="1"/>
    <d v="1899-12-30T08:52:55"/>
    <s v="8:52:55 AM"/>
    <s v=" 8:52:55 AM"/>
    <s v="12/30/2021, 8:52:55 AM"/>
    <n v="129"/>
    <x v="0"/>
    <s v="bloodPressureMonitor"/>
    <x v="0"/>
  </r>
  <r>
    <s v="A1614"/>
    <x v="16"/>
    <s v="2021 May"/>
    <n v="30"/>
    <x v="0"/>
    <x v="0"/>
    <x v="11"/>
    <x v="11"/>
    <x v="377"/>
    <s v="12/30/2021"/>
    <n v="8"/>
    <x v="4"/>
    <x v="1"/>
    <d v="1899-12-30T08:52:55"/>
    <s v="8:52:55 AM"/>
    <s v=" 8:52:55 AM"/>
    <s v="12/30/2021, 8:52:55 AM"/>
    <n v="76"/>
    <x v="1"/>
    <s v="bloodPressureMonitor"/>
    <x v="0"/>
  </r>
  <r>
    <s v="A1614"/>
    <x v="16"/>
    <s v="2021 May"/>
    <n v="30"/>
    <x v="0"/>
    <x v="0"/>
    <x v="11"/>
    <x v="11"/>
    <x v="377"/>
    <s v="12/30/2021"/>
    <n v="8"/>
    <x v="4"/>
    <x v="1"/>
    <d v="1899-12-30T08:52:55"/>
    <s v="8:52:55 AM"/>
    <s v=" 8:52:55 AM"/>
    <s v="12/30/2021, 8:52:55 AM"/>
    <n v="68"/>
    <x v="2"/>
    <s v="bloodPressureMonitor"/>
    <x v="0"/>
  </r>
  <r>
    <s v="A1601"/>
    <x v="3"/>
    <s v="2021 April"/>
    <n v="30"/>
    <x v="0"/>
    <x v="0"/>
    <x v="11"/>
    <x v="11"/>
    <x v="377"/>
    <s v="12/30/2021"/>
    <n v="0"/>
    <x v="0"/>
    <x v="1"/>
    <d v="1899-12-30T00:00:25"/>
    <s v="12:00:25 AM"/>
    <s v="12:00:25 AM"/>
    <s v="12/30/2021, 12:00:25 AM"/>
    <n v="112"/>
    <x v="0"/>
    <s v="bloodPressureMonitor"/>
    <x v="0"/>
  </r>
  <r>
    <s v="A1601"/>
    <x v="3"/>
    <s v="2021 April"/>
    <n v="30"/>
    <x v="0"/>
    <x v="0"/>
    <x v="11"/>
    <x v="11"/>
    <x v="377"/>
    <s v="12/30/2021"/>
    <n v="0"/>
    <x v="0"/>
    <x v="1"/>
    <d v="1899-12-30T00:00:25"/>
    <s v="12:00:25 AM"/>
    <s v="12:00:25 AM"/>
    <s v="12/30/2021, 12:00:25 AM"/>
    <n v="71"/>
    <x v="1"/>
    <s v="bloodPressureMonitor"/>
    <x v="0"/>
  </r>
  <r>
    <s v="A1601"/>
    <x v="3"/>
    <s v="2021 April"/>
    <n v="30"/>
    <x v="0"/>
    <x v="0"/>
    <x v="11"/>
    <x v="11"/>
    <x v="377"/>
    <s v="12/30/2021"/>
    <n v="0"/>
    <x v="0"/>
    <x v="1"/>
    <d v="1899-12-30T00:00:25"/>
    <s v="12:00:25 AM"/>
    <s v="12:00:25 AM"/>
    <s v="12/30/2021, 12:00:25 AM"/>
    <n v="87"/>
    <x v="2"/>
    <s v="bloodPressureMonitor"/>
    <x v="0"/>
  </r>
  <r>
    <s v="A1575"/>
    <x v="1"/>
    <s v="2021 February"/>
    <n v="31"/>
    <x v="0"/>
    <x v="0"/>
    <x v="11"/>
    <x v="11"/>
    <x v="378"/>
    <s v="12/31/2021"/>
    <n v="11"/>
    <x v="1"/>
    <x v="1"/>
    <d v="1899-12-30T11:36:00"/>
    <s v="11:36:00 AM"/>
    <s v="11:36:00 AM"/>
    <s v="12/31/2021, 11:36:00 AM"/>
    <n v="136"/>
    <x v="0"/>
    <s v="bloodPressureMonitor"/>
    <x v="0"/>
  </r>
  <r>
    <s v="A1575"/>
    <x v="1"/>
    <s v="2021 February"/>
    <n v="31"/>
    <x v="0"/>
    <x v="0"/>
    <x v="11"/>
    <x v="11"/>
    <x v="378"/>
    <s v="12/31/2021"/>
    <n v="11"/>
    <x v="1"/>
    <x v="1"/>
    <d v="1899-12-30T11:36:00"/>
    <s v="11:36:00 AM"/>
    <s v="11:36:00 AM"/>
    <s v="12/31/2021, 11:36:00 AM"/>
    <n v="97"/>
    <x v="1"/>
    <s v="bloodPressureMonitor"/>
    <x v="0"/>
  </r>
  <r>
    <s v="A1575"/>
    <x v="1"/>
    <s v="2021 February"/>
    <n v="31"/>
    <x v="0"/>
    <x v="0"/>
    <x v="11"/>
    <x v="11"/>
    <x v="378"/>
    <s v="12/31/2021"/>
    <n v="11"/>
    <x v="1"/>
    <x v="1"/>
    <d v="1899-12-30T11:36:00"/>
    <s v="11:36:00 AM"/>
    <s v="11:36:00 AM"/>
    <s v="12/31/2021, 11:36:00 AM"/>
    <n v="109"/>
    <x v="2"/>
    <s v="bloodPressureMonitor"/>
    <x v="0"/>
  </r>
  <r>
    <s v="A1655"/>
    <x v="20"/>
    <s v="2021 November"/>
    <n v="31"/>
    <x v="0"/>
    <x v="0"/>
    <x v="11"/>
    <x v="11"/>
    <x v="378"/>
    <s v="12/31/2021"/>
    <n v="10"/>
    <x v="6"/>
    <x v="1"/>
    <d v="1899-12-30T10:10:33"/>
    <s v="10:10:33 AM"/>
    <s v="10:10:33 AM"/>
    <s v="12/31/2021, 10:10:33 AM"/>
    <n v="127"/>
    <x v="0"/>
    <s v="bloodPressureMonitor"/>
    <x v="6"/>
  </r>
  <r>
    <s v="A1655"/>
    <x v="20"/>
    <s v="2021 November"/>
    <n v="31"/>
    <x v="0"/>
    <x v="0"/>
    <x v="11"/>
    <x v="11"/>
    <x v="378"/>
    <s v="12/31/2021"/>
    <n v="10"/>
    <x v="6"/>
    <x v="1"/>
    <d v="1899-12-30T10:10:33"/>
    <s v="10:10:33 AM"/>
    <s v="10:10:33 AM"/>
    <s v="12/31/2021, 10:10:33 AM"/>
    <n v="85"/>
    <x v="1"/>
    <s v="bloodPressureMonitor"/>
    <x v="6"/>
  </r>
  <r>
    <s v="A1655"/>
    <x v="20"/>
    <s v="2021 November"/>
    <n v="31"/>
    <x v="0"/>
    <x v="0"/>
    <x v="11"/>
    <x v="11"/>
    <x v="378"/>
    <s v="12/31/2021"/>
    <n v="10"/>
    <x v="6"/>
    <x v="1"/>
    <d v="1899-12-30T10:10:33"/>
    <s v="10:10:33 AM"/>
    <s v="10:10:33 AM"/>
    <s v="12/31/2021, 10:10:33 AM"/>
    <n v="67"/>
    <x v="2"/>
    <s v="bloodPressureMonitor"/>
    <x v="6"/>
  </r>
  <r>
    <s v="A1614"/>
    <x v="16"/>
    <s v="2021 May"/>
    <n v="31"/>
    <x v="0"/>
    <x v="0"/>
    <x v="11"/>
    <x v="11"/>
    <x v="378"/>
    <s v="12/31/2021"/>
    <n v="8"/>
    <x v="4"/>
    <x v="1"/>
    <d v="1899-12-30T08:49:23"/>
    <s v="8:49:23 AM"/>
    <s v=" 8:49:23 AM"/>
    <s v="12/31/2021, 8:49:23 AM"/>
    <n v="130"/>
    <x v="0"/>
    <s v="bloodPressureMonitor"/>
    <x v="0"/>
  </r>
  <r>
    <s v="A1614"/>
    <x v="16"/>
    <s v="2021 May"/>
    <n v="31"/>
    <x v="0"/>
    <x v="0"/>
    <x v="11"/>
    <x v="11"/>
    <x v="378"/>
    <s v="12/31/2021"/>
    <n v="8"/>
    <x v="4"/>
    <x v="1"/>
    <d v="1899-12-30T08:49:23"/>
    <s v="8:49:23 AM"/>
    <s v=" 8:49:23 AM"/>
    <s v="12/31/2021, 8:49:23 AM"/>
    <n v="78"/>
    <x v="1"/>
    <s v="bloodPressureMonitor"/>
    <x v="0"/>
  </r>
  <r>
    <s v="A1614"/>
    <x v="16"/>
    <s v="2021 May"/>
    <n v="31"/>
    <x v="0"/>
    <x v="0"/>
    <x v="11"/>
    <x v="11"/>
    <x v="378"/>
    <s v="12/31/2021"/>
    <n v="8"/>
    <x v="4"/>
    <x v="1"/>
    <d v="1899-12-30T08:49:23"/>
    <s v="8:49:23 AM"/>
    <s v=" 8:49:23 AM"/>
    <s v="12/31/2021, 8:49:23 AM"/>
    <n v="77"/>
    <x v="2"/>
    <s v="bloodPressureMonitor"/>
    <x v="0"/>
  </r>
  <r>
    <s v="A1601"/>
    <x v="3"/>
    <s v="2021 April"/>
    <n v="31"/>
    <x v="0"/>
    <x v="0"/>
    <x v="11"/>
    <x v="11"/>
    <x v="378"/>
    <s v="12/31/2021"/>
    <n v="0"/>
    <x v="0"/>
    <x v="1"/>
    <d v="1899-12-30T00:01:49"/>
    <s v="12:01:49 AM"/>
    <s v="12:01:49 AM"/>
    <s v="12/31/2021, 12:01:49 AM"/>
    <n v="126"/>
    <x v="0"/>
    <s v="bloodPressureMonitor"/>
    <x v="0"/>
  </r>
  <r>
    <s v="A1601"/>
    <x v="3"/>
    <s v="2021 April"/>
    <n v="31"/>
    <x v="0"/>
    <x v="0"/>
    <x v="11"/>
    <x v="11"/>
    <x v="378"/>
    <s v="12/31/2021"/>
    <n v="0"/>
    <x v="0"/>
    <x v="1"/>
    <d v="1899-12-30T00:01:49"/>
    <s v="12:01:49 AM"/>
    <s v="12:01:49 AM"/>
    <s v="12/31/2021, 12:01:49 AM"/>
    <n v="76"/>
    <x v="1"/>
    <s v="bloodPressureMonitor"/>
    <x v="0"/>
  </r>
  <r>
    <s v="A1601"/>
    <x v="3"/>
    <s v="2021 April"/>
    <n v="31"/>
    <x v="0"/>
    <x v="0"/>
    <x v="11"/>
    <x v="11"/>
    <x v="378"/>
    <s v="12/31/2021"/>
    <n v="0"/>
    <x v="0"/>
    <x v="1"/>
    <d v="1899-12-30T00:01:49"/>
    <s v="12:01:49 AM"/>
    <s v="12:01:49 AM"/>
    <s v="12/31/2021, 12:01:49 AM"/>
    <n v="86"/>
    <x v="2"/>
    <s v="bloodPressureMonitor"/>
    <x v="0"/>
  </r>
  <r>
    <s v="A1641"/>
    <x v="5"/>
    <s v="2021 July"/>
    <n v="1"/>
    <x v="1"/>
    <x v="1"/>
    <x v="9"/>
    <x v="9"/>
    <x v="379"/>
    <s v="1/1/2022"/>
    <n v="20"/>
    <x v="4"/>
    <x v="0"/>
    <d v="1899-12-30T20:10:14"/>
    <s v="8:10:14 PM"/>
    <s v=" 8:10:14 PM"/>
    <s v="1/1/2022, 8:10:14 PM"/>
    <n v="136"/>
    <x v="0"/>
    <s v="bloodPressureMonitor"/>
    <x v="0"/>
  </r>
  <r>
    <s v="A1641"/>
    <x v="5"/>
    <s v="2021 July"/>
    <n v="1"/>
    <x v="1"/>
    <x v="1"/>
    <x v="9"/>
    <x v="9"/>
    <x v="379"/>
    <s v="1/1/2022"/>
    <n v="20"/>
    <x v="4"/>
    <x v="0"/>
    <d v="1899-12-30T20:10:14"/>
    <s v="8:10:14 PM"/>
    <s v=" 8:10:14 PM"/>
    <s v="1/1/2022, 8:10:14 PM"/>
    <n v="74"/>
    <x v="1"/>
    <s v="bloodPressureMonitor"/>
    <x v="0"/>
  </r>
  <r>
    <s v="A1641"/>
    <x v="5"/>
    <s v="2021 July"/>
    <n v="1"/>
    <x v="1"/>
    <x v="1"/>
    <x v="9"/>
    <x v="9"/>
    <x v="379"/>
    <s v="1/1/2022"/>
    <n v="20"/>
    <x v="4"/>
    <x v="0"/>
    <d v="1899-12-30T20:10:14"/>
    <s v="8:10:14 PM"/>
    <s v=" 8:10:14 PM"/>
    <s v="1/1/2022, 8:10:14 PM"/>
    <n v="106"/>
    <x v="2"/>
    <s v="bloodPressureMonitor"/>
    <x v="0"/>
  </r>
  <r>
    <s v="A1575"/>
    <x v="1"/>
    <s v="2021 February"/>
    <n v="1"/>
    <x v="1"/>
    <x v="1"/>
    <x v="9"/>
    <x v="9"/>
    <x v="379"/>
    <s v="1/1/2022"/>
    <n v="14"/>
    <x v="3"/>
    <x v="0"/>
    <d v="1899-12-30T14:14:27"/>
    <s v="2:14:27 PM"/>
    <s v=" 2:14:27 PM"/>
    <s v="1/1/2022, 2:14:27 PM"/>
    <n v="122"/>
    <x v="0"/>
    <s v="bloodPressureMonitor"/>
    <x v="0"/>
  </r>
  <r>
    <s v="A1575"/>
    <x v="1"/>
    <s v="2021 February"/>
    <n v="1"/>
    <x v="1"/>
    <x v="1"/>
    <x v="9"/>
    <x v="9"/>
    <x v="379"/>
    <s v="1/1/2022"/>
    <n v="14"/>
    <x v="3"/>
    <x v="0"/>
    <d v="1899-12-30T14:14:27"/>
    <s v="2:14:27 PM"/>
    <s v=" 2:14:27 PM"/>
    <s v="1/1/2022, 2:14:27 PM"/>
    <n v="90"/>
    <x v="1"/>
    <s v="bloodPressureMonitor"/>
    <x v="0"/>
  </r>
  <r>
    <s v="A1575"/>
    <x v="1"/>
    <s v="2021 February"/>
    <n v="1"/>
    <x v="1"/>
    <x v="1"/>
    <x v="9"/>
    <x v="9"/>
    <x v="379"/>
    <s v="1/1/2022"/>
    <n v="14"/>
    <x v="3"/>
    <x v="0"/>
    <d v="1899-12-30T14:14:27"/>
    <s v="2:14:27 PM"/>
    <s v=" 2:14:27 PM"/>
    <s v="1/1/2022, 2:14:27 PM"/>
    <n v="107"/>
    <x v="2"/>
    <s v="bloodPressureMonitor"/>
    <x v="0"/>
  </r>
  <r>
    <s v="A1655"/>
    <x v="20"/>
    <s v="2021 November"/>
    <n v="1"/>
    <x v="1"/>
    <x v="1"/>
    <x v="9"/>
    <x v="9"/>
    <x v="379"/>
    <s v="1/1/2022"/>
    <n v="9"/>
    <x v="9"/>
    <x v="1"/>
    <d v="1899-12-30T09:59:30"/>
    <s v="9:59:30 AM"/>
    <s v=" 9:59:30 AM"/>
    <s v="1/1/2022, 9:59:30 AM"/>
    <n v="127"/>
    <x v="0"/>
    <s v="bloodPressureMonitor"/>
    <x v="6"/>
  </r>
  <r>
    <s v="A1655"/>
    <x v="20"/>
    <s v="2021 November"/>
    <n v="1"/>
    <x v="1"/>
    <x v="1"/>
    <x v="9"/>
    <x v="9"/>
    <x v="379"/>
    <s v="1/1/2022"/>
    <n v="9"/>
    <x v="9"/>
    <x v="1"/>
    <d v="1899-12-30T09:59:30"/>
    <s v="9:59:30 AM"/>
    <s v=" 9:59:30 AM"/>
    <s v="1/1/2022, 9:59:30 AM"/>
    <n v="90"/>
    <x v="1"/>
    <s v="bloodPressureMonitor"/>
    <x v="6"/>
  </r>
  <r>
    <s v="A1655"/>
    <x v="20"/>
    <s v="2021 November"/>
    <n v="1"/>
    <x v="1"/>
    <x v="1"/>
    <x v="9"/>
    <x v="9"/>
    <x v="379"/>
    <s v="1/1/2022"/>
    <n v="9"/>
    <x v="9"/>
    <x v="1"/>
    <d v="1899-12-30T09:59:30"/>
    <s v="9:59:30 AM"/>
    <s v=" 9:59:30 AM"/>
    <s v="1/1/2022, 9:59:30 AM"/>
    <n v="67"/>
    <x v="2"/>
    <s v="bloodPressureMonitor"/>
    <x v="6"/>
  </r>
  <r>
    <s v="A1655"/>
    <x v="20"/>
    <s v="2021 November"/>
    <n v="1"/>
    <x v="1"/>
    <x v="1"/>
    <x v="9"/>
    <x v="9"/>
    <x v="379"/>
    <s v="1/1/2022"/>
    <n v="9"/>
    <x v="9"/>
    <x v="1"/>
    <d v="1899-12-30T09:58:12"/>
    <s v="9:58:12 AM"/>
    <s v=" 9:58:12 AM"/>
    <s v="1/1/2022, 9:58:12 AM"/>
    <n v="126"/>
    <x v="0"/>
    <s v="bloodPressureMonitor"/>
    <x v="6"/>
  </r>
  <r>
    <s v="A1655"/>
    <x v="20"/>
    <s v="2021 November"/>
    <n v="1"/>
    <x v="1"/>
    <x v="1"/>
    <x v="9"/>
    <x v="9"/>
    <x v="379"/>
    <s v="1/1/2022"/>
    <n v="9"/>
    <x v="9"/>
    <x v="1"/>
    <d v="1899-12-30T09:58:12"/>
    <s v="9:58:12 AM"/>
    <s v=" 9:58:12 AM"/>
    <s v="1/1/2022, 9:58:12 AM"/>
    <n v="90"/>
    <x v="1"/>
    <s v="bloodPressureMonitor"/>
    <x v="6"/>
  </r>
  <r>
    <s v="A1655"/>
    <x v="20"/>
    <s v="2021 November"/>
    <n v="1"/>
    <x v="1"/>
    <x v="1"/>
    <x v="9"/>
    <x v="9"/>
    <x v="379"/>
    <s v="1/1/2022"/>
    <n v="9"/>
    <x v="9"/>
    <x v="1"/>
    <d v="1899-12-30T09:58:12"/>
    <s v="9:58:12 AM"/>
    <s v=" 9:58:12 AM"/>
    <s v="1/1/2022, 9:58:12 AM"/>
    <n v="66"/>
    <x v="2"/>
    <s v="bloodPressureMonitor"/>
    <x v="6"/>
  </r>
  <r>
    <s v="A1614"/>
    <x v="16"/>
    <s v="2021 May"/>
    <n v="1"/>
    <x v="1"/>
    <x v="1"/>
    <x v="9"/>
    <x v="9"/>
    <x v="379"/>
    <s v="1/1/2022"/>
    <n v="9"/>
    <x v="9"/>
    <x v="1"/>
    <d v="1899-12-30T09:57:53"/>
    <s v="9:57:53 AM"/>
    <s v=" 9:57:53 AM"/>
    <s v="1/1/2022, 9:57:53 AM"/>
    <n v="126"/>
    <x v="0"/>
    <s v="bloodPressureMonitor"/>
    <x v="0"/>
  </r>
  <r>
    <s v="A1614"/>
    <x v="16"/>
    <s v="2021 May"/>
    <n v="1"/>
    <x v="1"/>
    <x v="1"/>
    <x v="9"/>
    <x v="9"/>
    <x v="379"/>
    <s v="1/1/2022"/>
    <n v="9"/>
    <x v="9"/>
    <x v="1"/>
    <d v="1899-12-30T09:57:53"/>
    <s v="9:57:53 AM"/>
    <s v=" 9:57:53 AM"/>
    <s v="1/1/2022, 9:57:53 AM"/>
    <n v="76"/>
    <x v="1"/>
    <s v="bloodPressureMonitor"/>
    <x v="0"/>
  </r>
  <r>
    <s v="A1614"/>
    <x v="16"/>
    <s v="2021 May"/>
    <n v="1"/>
    <x v="1"/>
    <x v="1"/>
    <x v="9"/>
    <x v="9"/>
    <x v="379"/>
    <s v="1/1/2022"/>
    <n v="9"/>
    <x v="9"/>
    <x v="1"/>
    <d v="1899-12-30T09:57:53"/>
    <s v="9:57:53 AM"/>
    <s v=" 9:57:53 AM"/>
    <s v="1/1/2022, 9:57:53 AM"/>
    <n v="76"/>
    <x v="2"/>
    <s v="bloodPressureMonitor"/>
    <x v="0"/>
  </r>
  <r>
    <s v="A1601"/>
    <x v="3"/>
    <s v="2021 April"/>
    <n v="1"/>
    <x v="1"/>
    <x v="1"/>
    <x v="9"/>
    <x v="9"/>
    <x v="379"/>
    <s v="1/1/2022"/>
    <n v="1"/>
    <x v="5"/>
    <x v="1"/>
    <d v="1899-12-30T01:02:58"/>
    <s v="1:02:58 AM"/>
    <s v=" 1:02:58 AM"/>
    <s v="1/1/2022, 1:02:58 AM"/>
    <n v="109"/>
    <x v="0"/>
    <s v="bloodPressureMonitor"/>
    <x v="0"/>
  </r>
  <r>
    <s v="A1601"/>
    <x v="3"/>
    <s v="2021 April"/>
    <n v="1"/>
    <x v="1"/>
    <x v="1"/>
    <x v="9"/>
    <x v="9"/>
    <x v="379"/>
    <s v="1/1/2022"/>
    <n v="1"/>
    <x v="5"/>
    <x v="1"/>
    <d v="1899-12-30T01:02:58"/>
    <s v="1:02:58 AM"/>
    <s v=" 1:02:58 AM"/>
    <s v="1/1/2022, 1:02:58 AM"/>
    <n v="75"/>
    <x v="1"/>
    <s v="bloodPressureMonitor"/>
    <x v="0"/>
  </r>
  <r>
    <s v="A1601"/>
    <x v="3"/>
    <s v="2021 April"/>
    <n v="1"/>
    <x v="1"/>
    <x v="1"/>
    <x v="9"/>
    <x v="9"/>
    <x v="379"/>
    <s v="1/1/2022"/>
    <n v="1"/>
    <x v="5"/>
    <x v="1"/>
    <d v="1899-12-30T01:02:58"/>
    <s v="1:02:58 AM"/>
    <s v=" 1:02:58 AM"/>
    <s v="1/1/2022, 1:02:58 AM"/>
    <n v="81"/>
    <x v="2"/>
    <s v="bloodPressureMonitor"/>
    <x v="0"/>
  </r>
  <r>
    <s v="A1641"/>
    <x v="5"/>
    <s v="2021 July"/>
    <n v="1"/>
    <x v="1"/>
    <x v="1"/>
    <x v="9"/>
    <x v="9"/>
    <x v="379"/>
    <s v="1/1/2022"/>
    <n v="0"/>
    <x v="0"/>
    <x v="1"/>
    <d v="1899-12-30T00:17:38"/>
    <s v="12:17:38 AM"/>
    <s v="12:17:38 AM"/>
    <s v="1/1/2022, 12:17:38 AM"/>
    <n v="128"/>
    <x v="0"/>
    <s v="bloodPressureMonitor"/>
    <x v="0"/>
  </r>
  <r>
    <s v="A1641"/>
    <x v="5"/>
    <s v="2021 July"/>
    <n v="1"/>
    <x v="1"/>
    <x v="1"/>
    <x v="9"/>
    <x v="9"/>
    <x v="379"/>
    <s v="1/1/2022"/>
    <n v="0"/>
    <x v="0"/>
    <x v="1"/>
    <d v="1899-12-30T00:17:38"/>
    <s v="12:17:38 AM"/>
    <s v="12:17:38 AM"/>
    <s v="1/1/2022, 12:17:38 AM"/>
    <n v="75"/>
    <x v="1"/>
    <s v="bloodPressureMonitor"/>
    <x v="0"/>
  </r>
  <r>
    <s v="A1641"/>
    <x v="5"/>
    <s v="2021 July"/>
    <n v="1"/>
    <x v="1"/>
    <x v="1"/>
    <x v="9"/>
    <x v="9"/>
    <x v="379"/>
    <s v="1/1/2022"/>
    <n v="0"/>
    <x v="0"/>
    <x v="1"/>
    <d v="1899-12-30T00:17:38"/>
    <s v="12:17:38 AM"/>
    <s v="12:17:38 AM"/>
    <s v="1/1/2022, 12:17:38 AM"/>
    <n v="115"/>
    <x v="2"/>
    <s v="bloodPressureMonitor"/>
    <x v="0"/>
  </r>
  <r>
    <s v="A1625"/>
    <x v="4"/>
    <s v="2021 June"/>
    <n v="2"/>
    <x v="1"/>
    <x v="1"/>
    <x v="9"/>
    <x v="9"/>
    <x v="380"/>
    <s v="1/2/2022"/>
    <n v="17"/>
    <x v="10"/>
    <x v="0"/>
    <d v="1899-12-30T17:05:11"/>
    <s v="5:05:11 PM"/>
    <s v=" 5:05:11 PM"/>
    <s v="1/2/2022, 5:05:11 PM"/>
    <n v="139"/>
    <x v="0"/>
    <s v="bloodPressureMonitor"/>
    <x v="4"/>
  </r>
  <r>
    <s v="A1625"/>
    <x v="4"/>
    <s v="2021 June"/>
    <n v="2"/>
    <x v="1"/>
    <x v="1"/>
    <x v="9"/>
    <x v="9"/>
    <x v="380"/>
    <s v="1/2/2022"/>
    <n v="17"/>
    <x v="10"/>
    <x v="0"/>
    <d v="1899-12-30T17:05:11"/>
    <s v="5:05:11 PM"/>
    <s v=" 5:05:11 PM"/>
    <s v="1/2/2022, 5:05:11 PM"/>
    <n v="102"/>
    <x v="1"/>
    <s v="bloodPressureMonitor"/>
    <x v="4"/>
  </r>
  <r>
    <s v="A1625"/>
    <x v="4"/>
    <s v="2021 June"/>
    <n v="2"/>
    <x v="1"/>
    <x v="1"/>
    <x v="9"/>
    <x v="9"/>
    <x v="380"/>
    <s v="1/2/2022"/>
    <n v="17"/>
    <x v="10"/>
    <x v="0"/>
    <d v="1899-12-30T17:05:11"/>
    <s v="5:05:11 PM"/>
    <s v=" 5:05:11 PM"/>
    <s v="1/2/2022, 5:05:11 PM"/>
    <n v="89"/>
    <x v="2"/>
    <s v="bloodPressureMonitor"/>
    <x v="4"/>
  </r>
  <r>
    <s v="A1625"/>
    <x v="4"/>
    <s v="2021 June"/>
    <n v="2"/>
    <x v="1"/>
    <x v="1"/>
    <x v="9"/>
    <x v="9"/>
    <x v="380"/>
    <s v="1/2/2022"/>
    <n v="17"/>
    <x v="10"/>
    <x v="0"/>
    <d v="1899-12-30T17:05:11"/>
    <s v="5:05:11 PM"/>
    <s v=" 5:05:11 PM"/>
    <s v="1/2/2022, 5:05:11 PM"/>
    <n v="136"/>
    <x v="0"/>
    <s v="bloodPressureMonitor"/>
    <x v="4"/>
  </r>
  <r>
    <s v="A1625"/>
    <x v="4"/>
    <s v="2021 June"/>
    <n v="2"/>
    <x v="1"/>
    <x v="1"/>
    <x v="9"/>
    <x v="9"/>
    <x v="380"/>
    <s v="1/2/2022"/>
    <n v="17"/>
    <x v="10"/>
    <x v="0"/>
    <d v="1899-12-30T17:05:11"/>
    <s v="5:05:11 PM"/>
    <s v=" 5:05:11 PM"/>
    <s v="1/2/2022, 5:05:11 PM"/>
    <n v="101"/>
    <x v="1"/>
    <s v="bloodPressureMonitor"/>
    <x v="4"/>
  </r>
  <r>
    <s v="A1625"/>
    <x v="4"/>
    <s v="2021 June"/>
    <n v="2"/>
    <x v="1"/>
    <x v="1"/>
    <x v="9"/>
    <x v="9"/>
    <x v="380"/>
    <s v="1/2/2022"/>
    <n v="17"/>
    <x v="10"/>
    <x v="0"/>
    <d v="1899-12-30T17:05:11"/>
    <s v="5:05:11 PM"/>
    <s v=" 5:05:11 PM"/>
    <s v="1/2/2022, 5:05:11 PM"/>
    <n v="85"/>
    <x v="2"/>
    <s v="bloodPressureMonitor"/>
    <x v="4"/>
  </r>
  <r>
    <s v="A1645"/>
    <x v="5"/>
    <s v="2021 July"/>
    <n v="2"/>
    <x v="1"/>
    <x v="1"/>
    <x v="9"/>
    <x v="9"/>
    <x v="380"/>
    <s v="1/2/2022"/>
    <n v="11"/>
    <x v="1"/>
    <x v="1"/>
    <d v="1899-12-30T11:51:21"/>
    <s v="11:51:21 AM"/>
    <s v="11:51:21 AM"/>
    <s v="1/2/2022, 11:51:21 AM"/>
    <n v="125"/>
    <x v="0"/>
    <s v="bloodPressureMonitor"/>
    <x v="0"/>
  </r>
  <r>
    <s v="A1645"/>
    <x v="5"/>
    <s v="2021 July"/>
    <n v="2"/>
    <x v="1"/>
    <x v="1"/>
    <x v="9"/>
    <x v="9"/>
    <x v="380"/>
    <s v="1/2/2022"/>
    <n v="11"/>
    <x v="1"/>
    <x v="1"/>
    <d v="1899-12-30T11:51:21"/>
    <s v="11:51:21 AM"/>
    <s v="11:51:21 AM"/>
    <s v="1/2/2022, 11:51:21 AM"/>
    <n v="75"/>
    <x v="1"/>
    <s v="bloodPressureMonitor"/>
    <x v="0"/>
  </r>
  <r>
    <s v="A1645"/>
    <x v="5"/>
    <s v="2021 July"/>
    <n v="2"/>
    <x v="1"/>
    <x v="1"/>
    <x v="9"/>
    <x v="9"/>
    <x v="380"/>
    <s v="1/2/2022"/>
    <n v="11"/>
    <x v="1"/>
    <x v="1"/>
    <d v="1899-12-30T11:51:21"/>
    <s v="11:51:21 AM"/>
    <s v="11:51:21 AM"/>
    <s v="1/2/2022, 11:51:21 AM"/>
    <n v="85"/>
    <x v="2"/>
    <s v="bloodPressureMonitor"/>
    <x v="0"/>
  </r>
  <r>
    <s v="A1645"/>
    <x v="5"/>
    <s v="2021 July"/>
    <n v="2"/>
    <x v="1"/>
    <x v="1"/>
    <x v="9"/>
    <x v="9"/>
    <x v="380"/>
    <s v="1/2/2022"/>
    <n v="11"/>
    <x v="1"/>
    <x v="1"/>
    <d v="1899-12-30T11:51:21"/>
    <s v="11:51:21 AM"/>
    <s v="11:51:21 AM"/>
    <s v="1/2/2022, 11:51:21 AM"/>
    <n v="118"/>
    <x v="0"/>
    <s v="bloodPressureMonitor"/>
    <x v="0"/>
  </r>
  <r>
    <s v="A1645"/>
    <x v="5"/>
    <s v="2021 July"/>
    <n v="2"/>
    <x v="1"/>
    <x v="1"/>
    <x v="9"/>
    <x v="9"/>
    <x v="380"/>
    <s v="1/2/2022"/>
    <n v="11"/>
    <x v="1"/>
    <x v="1"/>
    <d v="1899-12-30T11:51:21"/>
    <s v="11:51:21 AM"/>
    <s v="11:51:21 AM"/>
    <s v="1/2/2022, 11:51:21 AM"/>
    <n v="69"/>
    <x v="1"/>
    <s v="bloodPressureMonitor"/>
    <x v="0"/>
  </r>
  <r>
    <s v="A1645"/>
    <x v="5"/>
    <s v="2021 July"/>
    <n v="2"/>
    <x v="1"/>
    <x v="1"/>
    <x v="9"/>
    <x v="9"/>
    <x v="380"/>
    <s v="1/2/2022"/>
    <n v="11"/>
    <x v="1"/>
    <x v="1"/>
    <d v="1899-12-30T11:51:21"/>
    <s v="11:51:21 AM"/>
    <s v="11:51:21 AM"/>
    <s v="1/2/2022, 11:51:21 AM"/>
    <n v="90"/>
    <x v="2"/>
    <s v="bloodPressureMonitor"/>
    <x v="0"/>
  </r>
  <r>
    <s v="A1600"/>
    <x v="3"/>
    <s v="2021 April"/>
    <n v="3"/>
    <x v="1"/>
    <x v="1"/>
    <x v="9"/>
    <x v="9"/>
    <x v="381"/>
    <s v="1/3/2022"/>
    <n v="20"/>
    <x v="4"/>
    <x v="0"/>
    <d v="1899-12-30T20:19:35"/>
    <s v="8:19:35 PM"/>
    <s v=" 8:19:35 PM"/>
    <s v="1/3/2022, 8:19:35 PM"/>
    <n v="135"/>
    <x v="0"/>
    <s v="bloodPressureMonitor"/>
    <x v="0"/>
  </r>
  <r>
    <s v="A1600"/>
    <x v="3"/>
    <s v="2021 April"/>
    <n v="3"/>
    <x v="1"/>
    <x v="1"/>
    <x v="9"/>
    <x v="9"/>
    <x v="381"/>
    <s v="1/3/2022"/>
    <n v="20"/>
    <x v="4"/>
    <x v="0"/>
    <d v="1899-12-30T20:19:35"/>
    <s v="8:19:35 PM"/>
    <s v=" 8:19:35 PM"/>
    <s v="1/3/2022, 8:19:35 PM"/>
    <n v="97"/>
    <x v="1"/>
    <s v="bloodPressureMonitor"/>
    <x v="0"/>
  </r>
  <r>
    <s v="A1600"/>
    <x v="3"/>
    <s v="2021 April"/>
    <n v="3"/>
    <x v="1"/>
    <x v="1"/>
    <x v="9"/>
    <x v="9"/>
    <x v="381"/>
    <s v="1/3/2022"/>
    <n v="20"/>
    <x v="4"/>
    <x v="0"/>
    <d v="1899-12-30T20:19:35"/>
    <s v="8:19:35 PM"/>
    <s v=" 8:19:35 PM"/>
    <s v="1/3/2022, 8:19:35 PM"/>
    <n v="97"/>
    <x v="2"/>
    <s v="bloodPressureMonitor"/>
    <x v="0"/>
  </r>
  <r>
    <s v="A1645"/>
    <x v="5"/>
    <s v="2021 July"/>
    <n v="3"/>
    <x v="1"/>
    <x v="1"/>
    <x v="9"/>
    <x v="9"/>
    <x v="381"/>
    <s v="1/3/2022"/>
    <n v="17"/>
    <x v="10"/>
    <x v="0"/>
    <d v="1899-12-30T17:27:52"/>
    <s v="5:27:52 PM"/>
    <s v=" 5:27:52 PM"/>
    <s v="1/3/2022, 5:27:52 PM"/>
    <n v="130"/>
    <x v="0"/>
    <s v="bloodPressureMonitor"/>
    <x v="0"/>
  </r>
  <r>
    <s v="A1645"/>
    <x v="5"/>
    <s v="2021 July"/>
    <n v="3"/>
    <x v="1"/>
    <x v="1"/>
    <x v="9"/>
    <x v="9"/>
    <x v="381"/>
    <s v="1/3/2022"/>
    <n v="17"/>
    <x v="10"/>
    <x v="0"/>
    <d v="1899-12-30T17:27:52"/>
    <s v="5:27:52 PM"/>
    <s v=" 5:27:52 PM"/>
    <s v="1/3/2022, 5:27:52 PM"/>
    <n v="80"/>
    <x v="1"/>
    <s v="bloodPressureMonitor"/>
    <x v="0"/>
  </r>
  <r>
    <s v="A1645"/>
    <x v="5"/>
    <s v="2021 July"/>
    <n v="3"/>
    <x v="1"/>
    <x v="1"/>
    <x v="9"/>
    <x v="9"/>
    <x v="381"/>
    <s v="1/3/2022"/>
    <n v="17"/>
    <x v="10"/>
    <x v="0"/>
    <d v="1899-12-30T17:27:52"/>
    <s v="5:27:52 PM"/>
    <s v=" 5:27:52 PM"/>
    <s v="1/3/2022, 5:27:52 PM"/>
    <n v="90"/>
    <x v="2"/>
    <s v="bloodPressureMonitor"/>
    <x v="0"/>
  </r>
  <r>
    <s v="A1655"/>
    <x v="20"/>
    <s v="2021 November"/>
    <n v="3"/>
    <x v="1"/>
    <x v="1"/>
    <x v="9"/>
    <x v="9"/>
    <x v="381"/>
    <s v="1/3/2022"/>
    <n v="10"/>
    <x v="6"/>
    <x v="1"/>
    <d v="1899-12-30T10:34:15"/>
    <s v="10:34:15 AM"/>
    <s v="10:34:15 AM"/>
    <s v="1/3/2022, 10:34:15 AM"/>
    <n v="118"/>
    <x v="0"/>
    <s v="bloodPressureMonitor"/>
    <x v="6"/>
  </r>
  <r>
    <s v="A1655"/>
    <x v="20"/>
    <s v="2021 November"/>
    <n v="3"/>
    <x v="1"/>
    <x v="1"/>
    <x v="9"/>
    <x v="9"/>
    <x v="381"/>
    <s v="1/3/2022"/>
    <n v="10"/>
    <x v="6"/>
    <x v="1"/>
    <d v="1899-12-30T10:34:15"/>
    <s v="10:34:15 AM"/>
    <s v="10:34:15 AM"/>
    <s v="1/3/2022, 10:34:15 AM"/>
    <n v="83"/>
    <x v="1"/>
    <s v="bloodPressureMonitor"/>
    <x v="6"/>
  </r>
  <r>
    <s v="A1655"/>
    <x v="20"/>
    <s v="2021 November"/>
    <n v="3"/>
    <x v="1"/>
    <x v="1"/>
    <x v="9"/>
    <x v="9"/>
    <x v="381"/>
    <s v="1/3/2022"/>
    <n v="10"/>
    <x v="6"/>
    <x v="1"/>
    <d v="1899-12-30T10:34:15"/>
    <s v="10:34:15 AM"/>
    <s v="10:34:15 AM"/>
    <s v="1/3/2022, 10:34:15 AM"/>
    <n v="86"/>
    <x v="2"/>
    <s v="bloodPressureMonitor"/>
    <x v="6"/>
  </r>
  <r>
    <s v="A1655"/>
    <x v="20"/>
    <s v="2021 November"/>
    <n v="3"/>
    <x v="1"/>
    <x v="1"/>
    <x v="9"/>
    <x v="9"/>
    <x v="381"/>
    <s v="1/3/2022"/>
    <n v="10"/>
    <x v="6"/>
    <x v="1"/>
    <d v="1899-12-30T10:34:15"/>
    <s v="10:34:15 AM"/>
    <s v="10:34:15 AM"/>
    <s v="1/3/2022, 10:34:15 AM"/>
    <n v="116"/>
    <x v="0"/>
    <s v="bloodPressureMonitor"/>
    <x v="6"/>
  </r>
  <r>
    <s v="A1655"/>
    <x v="20"/>
    <s v="2021 November"/>
    <n v="3"/>
    <x v="1"/>
    <x v="1"/>
    <x v="9"/>
    <x v="9"/>
    <x v="381"/>
    <s v="1/3/2022"/>
    <n v="10"/>
    <x v="6"/>
    <x v="1"/>
    <d v="1899-12-30T10:34:15"/>
    <s v="10:34:15 AM"/>
    <s v="10:34:15 AM"/>
    <s v="1/3/2022, 10:34:15 AM"/>
    <n v="80"/>
    <x v="1"/>
    <s v="bloodPressureMonitor"/>
    <x v="6"/>
  </r>
  <r>
    <s v="A1655"/>
    <x v="20"/>
    <s v="2021 November"/>
    <n v="3"/>
    <x v="1"/>
    <x v="1"/>
    <x v="9"/>
    <x v="9"/>
    <x v="381"/>
    <s v="1/3/2022"/>
    <n v="10"/>
    <x v="6"/>
    <x v="1"/>
    <d v="1899-12-30T10:34:15"/>
    <s v="10:34:15 AM"/>
    <s v="10:34:15 AM"/>
    <s v="1/3/2022, 10:34:15 AM"/>
    <n v="84"/>
    <x v="2"/>
    <s v="bloodPressureMonitor"/>
    <x v="6"/>
  </r>
  <r>
    <s v="A1575"/>
    <x v="1"/>
    <s v="2021 February"/>
    <n v="3"/>
    <x v="1"/>
    <x v="1"/>
    <x v="9"/>
    <x v="9"/>
    <x v="381"/>
    <s v="1/3/2022"/>
    <n v="9"/>
    <x v="9"/>
    <x v="1"/>
    <d v="1899-12-30T09:14:11"/>
    <s v="9:14:11 AM"/>
    <s v=" 9:14:11 AM"/>
    <s v="1/3/2022, 9:14:11 AM"/>
    <n v="116"/>
    <x v="0"/>
    <s v="bloodPressureMonitor"/>
    <x v="0"/>
  </r>
  <r>
    <s v="A1575"/>
    <x v="1"/>
    <s v="2021 February"/>
    <n v="3"/>
    <x v="1"/>
    <x v="1"/>
    <x v="9"/>
    <x v="9"/>
    <x v="381"/>
    <s v="1/3/2022"/>
    <n v="9"/>
    <x v="9"/>
    <x v="1"/>
    <d v="1899-12-30T09:14:11"/>
    <s v="9:14:11 AM"/>
    <s v=" 9:14:11 AM"/>
    <s v="1/3/2022, 9:14:11 AM"/>
    <n v="80"/>
    <x v="1"/>
    <s v="bloodPressureMonitor"/>
    <x v="0"/>
  </r>
  <r>
    <s v="A1575"/>
    <x v="1"/>
    <s v="2021 February"/>
    <n v="3"/>
    <x v="1"/>
    <x v="1"/>
    <x v="9"/>
    <x v="9"/>
    <x v="381"/>
    <s v="1/3/2022"/>
    <n v="9"/>
    <x v="9"/>
    <x v="1"/>
    <d v="1899-12-30T09:14:11"/>
    <s v="9:14:11 AM"/>
    <s v=" 9:14:11 AM"/>
    <s v="1/3/2022, 9:14:11 AM"/>
    <n v="107"/>
    <x v="2"/>
    <s v="bloodPressureMonitor"/>
    <x v="0"/>
  </r>
  <r>
    <s v="A1575"/>
    <x v="1"/>
    <s v="2021 February"/>
    <n v="3"/>
    <x v="1"/>
    <x v="1"/>
    <x v="9"/>
    <x v="9"/>
    <x v="381"/>
    <s v="1/3/2022"/>
    <n v="9"/>
    <x v="9"/>
    <x v="1"/>
    <d v="1899-12-30T09:13:15"/>
    <s v="9:13:15 AM"/>
    <s v=" 9:13:15 AM"/>
    <s v="1/3/2022, 9:13:15 AM"/>
    <n v="116"/>
    <x v="0"/>
    <s v="bloodPressureMonitor"/>
    <x v="0"/>
  </r>
  <r>
    <s v="A1575"/>
    <x v="1"/>
    <s v="2021 February"/>
    <n v="3"/>
    <x v="1"/>
    <x v="1"/>
    <x v="9"/>
    <x v="9"/>
    <x v="381"/>
    <s v="1/3/2022"/>
    <n v="9"/>
    <x v="9"/>
    <x v="1"/>
    <d v="1899-12-30T09:13:15"/>
    <s v="9:13:15 AM"/>
    <s v=" 9:13:15 AM"/>
    <s v="1/3/2022, 9:13:15 AM"/>
    <n v="80"/>
    <x v="1"/>
    <s v="bloodPressureMonitor"/>
    <x v="0"/>
  </r>
  <r>
    <s v="A1575"/>
    <x v="1"/>
    <s v="2021 February"/>
    <n v="3"/>
    <x v="1"/>
    <x v="1"/>
    <x v="9"/>
    <x v="9"/>
    <x v="381"/>
    <s v="1/3/2022"/>
    <n v="9"/>
    <x v="9"/>
    <x v="1"/>
    <d v="1899-12-30T09:13:15"/>
    <s v="9:13:15 AM"/>
    <s v=" 9:13:15 AM"/>
    <s v="1/3/2022, 9:13:15 AM"/>
    <n v="107"/>
    <x v="2"/>
    <s v="bloodPressureMonitor"/>
    <x v="0"/>
  </r>
  <r>
    <s v="A1575"/>
    <x v="1"/>
    <s v="2021 February"/>
    <n v="3"/>
    <x v="1"/>
    <x v="1"/>
    <x v="9"/>
    <x v="9"/>
    <x v="381"/>
    <s v="1/3/2022"/>
    <n v="9"/>
    <x v="9"/>
    <x v="1"/>
    <d v="1899-12-30T09:13:15"/>
    <s v="9:13:15 AM"/>
    <s v=" 9:13:15 AM"/>
    <s v="1/3/2022, 9:13:15 AM"/>
    <n v="122"/>
    <x v="0"/>
    <s v="bloodPressureMonitor"/>
    <x v="0"/>
  </r>
  <r>
    <s v="A1575"/>
    <x v="1"/>
    <s v="2021 February"/>
    <n v="3"/>
    <x v="1"/>
    <x v="1"/>
    <x v="9"/>
    <x v="9"/>
    <x v="381"/>
    <s v="1/3/2022"/>
    <n v="9"/>
    <x v="9"/>
    <x v="1"/>
    <d v="1899-12-30T09:13:15"/>
    <s v="9:13:15 AM"/>
    <s v=" 9:13:15 AM"/>
    <s v="1/3/2022, 9:13:15 AM"/>
    <n v="90"/>
    <x v="1"/>
    <s v="bloodPressureMonitor"/>
    <x v="0"/>
  </r>
  <r>
    <s v="A1575"/>
    <x v="1"/>
    <s v="2021 February"/>
    <n v="3"/>
    <x v="1"/>
    <x v="1"/>
    <x v="9"/>
    <x v="9"/>
    <x v="381"/>
    <s v="1/3/2022"/>
    <n v="9"/>
    <x v="9"/>
    <x v="1"/>
    <d v="1899-12-30T09:13:15"/>
    <s v="9:13:15 AM"/>
    <s v=" 9:13:15 AM"/>
    <s v="1/3/2022, 9:13:15 AM"/>
    <n v="107"/>
    <x v="2"/>
    <s v="bloodPressureMonitor"/>
    <x v="0"/>
  </r>
  <r>
    <s v="A1641"/>
    <x v="5"/>
    <s v="2021 July"/>
    <n v="3"/>
    <x v="1"/>
    <x v="1"/>
    <x v="9"/>
    <x v="9"/>
    <x v="381"/>
    <s v="1/3/2022"/>
    <n v="7"/>
    <x v="2"/>
    <x v="1"/>
    <d v="1899-12-30T07:58:28"/>
    <s v="7:58:28 AM"/>
    <s v=" 7:58:28 AM"/>
    <s v="1/3/2022, 7:58:28 AM"/>
    <n v="127"/>
    <x v="0"/>
    <s v="bloodPressureMonitor"/>
    <x v="0"/>
  </r>
  <r>
    <s v="A1641"/>
    <x v="5"/>
    <s v="2021 July"/>
    <n v="3"/>
    <x v="1"/>
    <x v="1"/>
    <x v="9"/>
    <x v="9"/>
    <x v="381"/>
    <s v="1/3/2022"/>
    <n v="7"/>
    <x v="2"/>
    <x v="1"/>
    <d v="1899-12-30T07:58:28"/>
    <s v="7:58:28 AM"/>
    <s v=" 7:58:28 AM"/>
    <s v="1/3/2022, 7:58:28 AM"/>
    <n v="82"/>
    <x v="1"/>
    <s v="bloodPressureMonitor"/>
    <x v="0"/>
  </r>
  <r>
    <s v="A1641"/>
    <x v="5"/>
    <s v="2021 July"/>
    <n v="3"/>
    <x v="1"/>
    <x v="1"/>
    <x v="9"/>
    <x v="9"/>
    <x v="381"/>
    <s v="1/3/2022"/>
    <n v="7"/>
    <x v="2"/>
    <x v="1"/>
    <d v="1899-12-30T07:58:28"/>
    <s v="7:58:28 AM"/>
    <s v=" 7:58:28 AM"/>
    <s v="1/3/2022, 7:58:28 AM"/>
    <n v="113"/>
    <x v="2"/>
    <s v="bloodPressureMonitor"/>
    <x v="0"/>
  </r>
  <r>
    <s v="A1614"/>
    <x v="16"/>
    <s v="2021 May"/>
    <n v="3"/>
    <x v="1"/>
    <x v="1"/>
    <x v="9"/>
    <x v="9"/>
    <x v="381"/>
    <s v="1/3/2022"/>
    <n v="7"/>
    <x v="2"/>
    <x v="1"/>
    <d v="1899-12-30T07:51:46"/>
    <s v="7:51:46 AM"/>
    <s v=" 7:51:46 AM"/>
    <s v="1/3/2022, 7:51:46 AM"/>
    <n v="137"/>
    <x v="0"/>
    <s v="bloodPressureMonitor"/>
    <x v="0"/>
  </r>
  <r>
    <s v="A1614"/>
    <x v="16"/>
    <s v="2021 May"/>
    <n v="3"/>
    <x v="1"/>
    <x v="1"/>
    <x v="9"/>
    <x v="9"/>
    <x v="381"/>
    <s v="1/3/2022"/>
    <n v="7"/>
    <x v="2"/>
    <x v="1"/>
    <d v="1899-12-30T07:51:46"/>
    <s v="7:51:46 AM"/>
    <s v=" 7:51:46 AM"/>
    <s v="1/3/2022, 7:51:46 AM"/>
    <n v="82"/>
    <x v="1"/>
    <s v="bloodPressureMonitor"/>
    <x v="0"/>
  </r>
  <r>
    <s v="A1614"/>
    <x v="16"/>
    <s v="2021 May"/>
    <n v="3"/>
    <x v="1"/>
    <x v="1"/>
    <x v="9"/>
    <x v="9"/>
    <x v="381"/>
    <s v="1/3/2022"/>
    <n v="7"/>
    <x v="2"/>
    <x v="1"/>
    <d v="1899-12-30T07:51:46"/>
    <s v="7:51:46 AM"/>
    <s v=" 7:51:46 AM"/>
    <s v="1/3/2022, 7:51:46 AM"/>
    <n v="83"/>
    <x v="2"/>
    <s v="bloodPressureMonitor"/>
    <x v="0"/>
  </r>
  <r>
    <s v="A1649"/>
    <x v="6"/>
    <s v="2021 August"/>
    <n v="3"/>
    <x v="1"/>
    <x v="1"/>
    <x v="9"/>
    <x v="9"/>
    <x v="381"/>
    <s v="1/3/2022"/>
    <n v="6"/>
    <x v="7"/>
    <x v="1"/>
    <d v="1899-12-30T06:08:23"/>
    <s v="6:08:23 AM"/>
    <s v=" 6:08:23 AM"/>
    <s v="1/3/2022, 6:08:23 AM"/>
    <n v="136"/>
    <x v="0"/>
    <s v="bloodPressureMonitor"/>
    <x v="6"/>
  </r>
  <r>
    <s v="A1649"/>
    <x v="6"/>
    <s v="2021 August"/>
    <n v="3"/>
    <x v="1"/>
    <x v="1"/>
    <x v="9"/>
    <x v="9"/>
    <x v="381"/>
    <s v="1/3/2022"/>
    <n v="6"/>
    <x v="7"/>
    <x v="1"/>
    <d v="1899-12-30T06:08:23"/>
    <s v="6:08:23 AM"/>
    <s v=" 6:08:23 AM"/>
    <s v="1/3/2022, 6:08:23 AM"/>
    <n v="91"/>
    <x v="1"/>
    <s v="bloodPressureMonitor"/>
    <x v="6"/>
  </r>
  <r>
    <s v="A1649"/>
    <x v="6"/>
    <s v="2021 August"/>
    <n v="3"/>
    <x v="1"/>
    <x v="1"/>
    <x v="9"/>
    <x v="9"/>
    <x v="381"/>
    <s v="1/3/2022"/>
    <n v="6"/>
    <x v="7"/>
    <x v="1"/>
    <d v="1899-12-30T06:08:23"/>
    <s v="6:08:23 AM"/>
    <s v=" 6:08:23 AM"/>
    <s v="1/3/2022, 6:08:23 AM"/>
    <n v="82"/>
    <x v="2"/>
    <s v="bloodPressureMonitor"/>
    <x v="6"/>
  </r>
  <r>
    <s v="A1625"/>
    <x v="4"/>
    <s v="2021 June"/>
    <n v="4"/>
    <x v="1"/>
    <x v="1"/>
    <x v="9"/>
    <x v="9"/>
    <x v="88"/>
    <s v="1/4/2022"/>
    <n v="21"/>
    <x v="9"/>
    <x v="0"/>
    <d v="1899-12-30T21:38:07"/>
    <s v="9:38:07 PM"/>
    <s v=" 9:38:07 PM"/>
    <s v="1/4/2022, 9:38:07 PM"/>
    <n v="130"/>
    <x v="0"/>
    <s v="bloodPressureMonitor"/>
    <x v="4"/>
  </r>
  <r>
    <s v="A1625"/>
    <x v="4"/>
    <s v="2021 June"/>
    <n v="4"/>
    <x v="1"/>
    <x v="1"/>
    <x v="9"/>
    <x v="9"/>
    <x v="88"/>
    <s v="1/4/2022"/>
    <n v="21"/>
    <x v="9"/>
    <x v="0"/>
    <d v="1899-12-30T21:38:07"/>
    <s v="9:38:07 PM"/>
    <s v=" 9:38:07 PM"/>
    <s v="1/4/2022, 9:38:07 PM"/>
    <n v="93"/>
    <x v="1"/>
    <s v="bloodPressureMonitor"/>
    <x v="4"/>
  </r>
  <r>
    <s v="A1625"/>
    <x v="4"/>
    <s v="2021 June"/>
    <n v="4"/>
    <x v="1"/>
    <x v="1"/>
    <x v="9"/>
    <x v="9"/>
    <x v="88"/>
    <s v="1/4/2022"/>
    <n v="21"/>
    <x v="9"/>
    <x v="0"/>
    <d v="1899-12-30T21:38:07"/>
    <s v="9:38:07 PM"/>
    <s v=" 9:38:07 PM"/>
    <s v="1/4/2022, 9:38:07 PM"/>
    <n v="87"/>
    <x v="2"/>
    <s v="bloodPressureMonitor"/>
    <x v="4"/>
  </r>
  <r>
    <s v="A1600"/>
    <x v="3"/>
    <s v="2021 April"/>
    <n v="4"/>
    <x v="1"/>
    <x v="1"/>
    <x v="9"/>
    <x v="9"/>
    <x v="88"/>
    <s v="1/4/2022"/>
    <n v="21"/>
    <x v="9"/>
    <x v="0"/>
    <d v="1899-12-30T21:20:19"/>
    <s v="9:20:19 PM"/>
    <s v=" 9:20:19 PM"/>
    <s v="1/4/2022, 9:20:19 PM"/>
    <n v="133"/>
    <x v="0"/>
    <s v="bloodPressureMonitor"/>
    <x v="0"/>
  </r>
  <r>
    <s v="A1600"/>
    <x v="3"/>
    <s v="2021 April"/>
    <n v="4"/>
    <x v="1"/>
    <x v="1"/>
    <x v="9"/>
    <x v="9"/>
    <x v="88"/>
    <s v="1/4/2022"/>
    <n v="21"/>
    <x v="9"/>
    <x v="0"/>
    <d v="1899-12-30T21:20:19"/>
    <s v="9:20:19 PM"/>
    <s v=" 9:20:19 PM"/>
    <s v="1/4/2022, 9:20:19 PM"/>
    <n v="96"/>
    <x v="1"/>
    <s v="bloodPressureMonitor"/>
    <x v="0"/>
  </r>
  <r>
    <s v="A1600"/>
    <x v="3"/>
    <s v="2021 April"/>
    <n v="4"/>
    <x v="1"/>
    <x v="1"/>
    <x v="9"/>
    <x v="9"/>
    <x v="88"/>
    <s v="1/4/2022"/>
    <n v="21"/>
    <x v="9"/>
    <x v="0"/>
    <d v="1899-12-30T21:20:19"/>
    <s v="9:20:19 PM"/>
    <s v=" 9:20:19 PM"/>
    <s v="1/4/2022, 9:20:19 PM"/>
    <n v="97"/>
    <x v="2"/>
    <s v="bloodPressureMonitor"/>
    <x v="0"/>
  </r>
  <r>
    <s v="A1610"/>
    <x v="16"/>
    <s v="2021 May"/>
    <n v="4"/>
    <x v="1"/>
    <x v="1"/>
    <x v="9"/>
    <x v="9"/>
    <x v="88"/>
    <s v="1/4/2022"/>
    <n v="13"/>
    <x v="5"/>
    <x v="0"/>
    <d v="1899-12-30T13:57:03"/>
    <s v="1:57:03 PM"/>
    <s v=" 1:57:03 PM"/>
    <s v="1/4/2022, 1:57:03 PM"/>
    <n v="146"/>
    <x v="0"/>
    <s v="bloodPressureMonitor"/>
    <x v="6"/>
  </r>
  <r>
    <s v="A1610"/>
    <x v="16"/>
    <s v="2021 May"/>
    <n v="4"/>
    <x v="1"/>
    <x v="1"/>
    <x v="9"/>
    <x v="9"/>
    <x v="88"/>
    <s v="1/4/2022"/>
    <n v="13"/>
    <x v="5"/>
    <x v="0"/>
    <d v="1899-12-30T13:57:03"/>
    <s v="1:57:03 PM"/>
    <s v=" 1:57:03 PM"/>
    <s v="1/4/2022, 1:57:03 PM"/>
    <n v="97"/>
    <x v="1"/>
    <s v="bloodPressureMonitor"/>
    <x v="6"/>
  </r>
  <r>
    <s v="A1610"/>
    <x v="16"/>
    <s v="2021 May"/>
    <n v="4"/>
    <x v="1"/>
    <x v="1"/>
    <x v="9"/>
    <x v="9"/>
    <x v="88"/>
    <s v="1/4/2022"/>
    <n v="13"/>
    <x v="5"/>
    <x v="0"/>
    <d v="1899-12-30T13:57:03"/>
    <s v="1:57:03 PM"/>
    <s v=" 1:57:03 PM"/>
    <s v="1/4/2022, 1:57:03 PM"/>
    <n v="77"/>
    <x v="2"/>
    <s v="bloodPressureMonitor"/>
    <x v="6"/>
  </r>
  <r>
    <s v="A1645"/>
    <x v="5"/>
    <s v="2021 July"/>
    <n v="4"/>
    <x v="1"/>
    <x v="1"/>
    <x v="9"/>
    <x v="9"/>
    <x v="88"/>
    <s v="1/4/2022"/>
    <n v="12"/>
    <x v="0"/>
    <x v="0"/>
    <d v="1899-12-30T12:26:53"/>
    <s v="12:26:53 PM"/>
    <s v="12:26:53 PM"/>
    <s v="1/4/2022, 12:26:53 PM"/>
    <n v="126"/>
    <x v="0"/>
    <s v="bloodPressureMonitor"/>
    <x v="0"/>
  </r>
  <r>
    <s v="A1645"/>
    <x v="5"/>
    <s v="2021 July"/>
    <n v="4"/>
    <x v="1"/>
    <x v="1"/>
    <x v="9"/>
    <x v="9"/>
    <x v="88"/>
    <s v="1/4/2022"/>
    <n v="12"/>
    <x v="0"/>
    <x v="0"/>
    <d v="1899-12-30T12:26:53"/>
    <s v="12:26:53 PM"/>
    <s v="12:26:53 PM"/>
    <s v="1/4/2022, 12:26:53 PM"/>
    <n v="72"/>
    <x v="1"/>
    <s v="bloodPressureMonitor"/>
    <x v="0"/>
  </r>
  <r>
    <s v="A1645"/>
    <x v="5"/>
    <s v="2021 July"/>
    <n v="4"/>
    <x v="1"/>
    <x v="1"/>
    <x v="9"/>
    <x v="9"/>
    <x v="88"/>
    <s v="1/4/2022"/>
    <n v="12"/>
    <x v="0"/>
    <x v="0"/>
    <d v="1899-12-30T12:26:53"/>
    <s v="12:26:53 PM"/>
    <s v="12:26:53 PM"/>
    <s v="1/4/2022, 12:26:53 PM"/>
    <n v="97"/>
    <x v="2"/>
    <s v="bloodPressureMonitor"/>
    <x v="0"/>
  </r>
  <r>
    <s v="A1645"/>
    <x v="5"/>
    <s v="2021 July"/>
    <n v="4"/>
    <x v="1"/>
    <x v="1"/>
    <x v="9"/>
    <x v="9"/>
    <x v="88"/>
    <s v="1/4/2022"/>
    <n v="12"/>
    <x v="0"/>
    <x v="0"/>
    <d v="1899-12-30T12:17:22"/>
    <s v="12:17:22 PM"/>
    <s v="12:17:22 PM"/>
    <s v="1/4/2022, 12:17:22 PM"/>
    <n v="130"/>
    <x v="0"/>
    <s v="bloodPressureMonitor"/>
    <x v="0"/>
  </r>
  <r>
    <s v="A1614"/>
    <x v="16"/>
    <s v="2021 May"/>
    <n v="4"/>
    <x v="1"/>
    <x v="1"/>
    <x v="9"/>
    <x v="9"/>
    <x v="88"/>
    <s v="1/4/2022"/>
    <n v="8"/>
    <x v="4"/>
    <x v="1"/>
    <d v="1899-12-30T08:26:11"/>
    <s v="8:26:11 AM"/>
    <s v=" 8:26:11 AM"/>
    <s v="1/4/2022, 8:26:11 AM"/>
    <n v="143"/>
    <x v="0"/>
    <s v="bloodPressureMonitor"/>
    <x v="0"/>
  </r>
  <r>
    <s v="A1614"/>
    <x v="16"/>
    <s v="2021 May"/>
    <n v="4"/>
    <x v="1"/>
    <x v="1"/>
    <x v="9"/>
    <x v="9"/>
    <x v="88"/>
    <s v="1/4/2022"/>
    <n v="8"/>
    <x v="4"/>
    <x v="1"/>
    <d v="1899-12-30T08:26:11"/>
    <s v="8:26:11 AM"/>
    <s v=" 8:26:11 AM"/>
    <s v="1/4/2022, 8:26:11 AM"/>
    <n v="73"/>
    <x v="1"/>
    <s v="bloodPressureMonitor"/>
    <x v="0"/>
  </r>
  <r>
    <s v="A1614"/>
    <x v="16"/>
    <s v="2021 May"/>
    <n v="4"/>
    <x v="1"/>
    <x v="1"/>
    <x v="9"/>
    <x v="9"/>
    <x v="88"/>
    <s v="1/4/2022"/>
    <n v="8"/>
    <x v="4"/>
    <x v="1"/>
    <d v="1899-12-30T08:26:11"/>
    <s v="8:26:11 AM"/>
    <s v=" 8:26:11 AM"/>
    <s v="1/4/2022, 8:26:11 AM"/>
    <n v="71"/>
    <x v="2"/>
    <s v="bloodPressureMonitor"/>
    <x v="0"/>
  </r>
  <r>
    <s v="A1649"/>
    <x v="6"/>
    <s v="2021 August"/>
    <n v="4"/>
    <x v="1"/>
    <x v="1"/>
    <x v="9"/>
    <x v="9"/>
    <x v="88"/>
    <s v="1/4/2022"/>
    <n v="7"/>
    <x v="2"/>
    <x v="1"/>
    <d v="1899-12-30T07:46:56"/>
    <s v="7:46:56 AM"/>
    <s v=" 7:46:56 AM"/>
    <s v="1/4/2022, 7:46:56 AM"/>
    <n v="137"/>
    <x v="0"/>
    <s v="bloodPressureMonitor"/>
    <x v="6"/>
  </r>
  <r>
    <s v="A1649"/>
    <x v="6"/>
    <s v="2021 August"/>
    <n v="4"/>
    <x v="1"/>
    <x v="1"/>
    <x v="9"/>
    <x v="9"/>
    <x v="88"/>
    <s v="1/4/2022"/>
    <n v="7"/>
    <x v="2"/>
    <x v="1"/>
    <d v="1899-12-30T07:46:56"/>
    <s v="7:46:56 AM"/>
    <s v=" 7:46:56 AM"/>
    <s v="1/4/2022, 7:46:56 AM"/>
    <n v="93"/>
    <x v="1"/>
    <s v="bloodPressureMonitor"/>
    <x v="6"/>
  </r>
  <r>
    <s v="A1649"/>
    <x v="6"/>
    <s v="2021 August"/>
    <n v="4"/>
    <x v="1"/>
    <x v="1"/>
    <x v="9"/>
    <x v="9"/>
    <x v="88"/>
    <s v="1/4/2022"/>
    <n v="7"/>
    <x v="2"/>
    <x v="1"/>
    <d v="1899-12-30T07:46:56"/>
    <s v="7:46:56 AM"/>
    <s v=" 7:46:56 AM"/>
    <s v="1/4/2022, 7:46:56 AM"/>
    <n v="81"/>
    <x v="2"/>
    <s v="bloodPressureMonitor"/>
    <x v="6"/>
  </r>
  <r>
    <s v="A1645"/>
    <x v="5"/>
    <s v="2021 July"/>
    <n v="5"/>
    <x v="1"/>
    <x v="1"/>
    <x v="9"/>
    <x v="9"/>
    <x v="382"/>
    <s v="1/5/2022"/>
    <n v="12"/>
    <x v="0"/>
    <x v="0"/>
    <d v="1899-12-30T12:04:15"/>
    <s v="12:04:15 PM"/>
    <s v="12:04:15 PM"/>
    <s v="1/5/2022, 12:04:15 PM"/>
    <n v="127"/>
    <x v="0"/>
    <s v="bloodPressureMonitor"/>
    <x v="0"/>
  </r>
  <r>
    <s v="A1645"/>
    <x v="5"/>
    <s v="2021 July"/>
    <n v="5"/>
    <x v="1"/>
    <x v="1"/>
    <x v="9"/>
    <x v="9"/>
    <x v="382"/>
    <s v="1/5/2022"/>
    <n v="12"/>
    <x v="0"/>
    <x v="0"/>
    <d v="1899-12-30T12:04:15"/>
    <s v="12:04:15 PM"/>
    <s v="12:04:15 PM"/>
    <s v="1/5/2022, 12:04:15 PM"/>
    <n v="74"/>
    <x v="1"/>
    <s v="bloodPressureMonitor"/>
    <x v="0"/>
  </r>
  <r>
    <s v="A1645"/>
    <x v="5"/>
    <s v="2021 July"/>
    <n v="5"/>
    <x v="1"/>
    <x v="1"/>
    <x v="9"/>
    <x v="9"/>
    <x v="382"/>
    <s v="1/5/2022"/>
    <n v="12"/>
    <x v="0"/>
    <x v="0"/>
    <d v="1899-12-30T12:04:15"/>
    <s v="12:04:15 PM"/>
    <s v="12:04:15 PM"/>
    <s v="1/5/2022, 12:04:15 PM"/>
    <n v="83"/>
    <x v="2"/>
    <s v="bloodPressureMonitor"/>
    <x v="0"/>
  </r>
  <r>
    <s v="A1645"/>
    <x v="5"/>
    <s v="2021 July"/>
    <n v="5"/>
    <x v="1"/>
    <x v="1"/>
    <x v="9"/>
    <x v="9"/>
    <x v="382"/>
    <s v="1/5/2022"/>
    <n v="12"/>
    <x v="0"/>
    <x v="0"/>
    <d v="1899-12-30T12:01:39"/>
    <s v="12:01:39 PM"/>
    <s v="12:01:39 PM"/>
    <s v="1/5/2022, 12:01:39 PM"/>
    <n v="129"/>
    <x v="0"/>
    <s v="bloodPressureMonitor"/>
    <x v="0"/>
  </r>
  <r>
    <s v="A1645"/>
    <x v="5"/>
    <s v="2021 July"/>
    <n v="5"/>
    <x v="1"/>
    <x v="1"/>
    <x v="9"/>
    <x v="9"/>
    <x v="382"/>
    <s v="1/5/2022"/>
    <n v="12"/>
    <x v="0"/>
    <x v="0"/>
    <d v="1899-12-30T12:01:39"/>
    <s v="12:01:39 PM"/>
    <s v="12:01:39 PM"/>
    <s v="1/5/2022, 12:01:39 PM"/>
    <n v="72"/>
    <x v="1"/>
    <s v="bloodPressureMonitor"/>
    <x v="0"/>
  </r>
  <r>
    <s v="A1645"/>
    <x v="5"/>
    <s v="2021 July"/>
    <n v="5"/>
    <x v="1"/>
    <x v="1"/>
    <x v="9"/>
    <x v="9"/>
    <x v="382"/>
    <s v="1/5/2022"/>
    <n v="12"/>
    <x v="0"/>
    <x v="0"/>
    <d v="1899-12-30T12:01:39"/>
    <s v="12:01:39 PM"/>
    <s v="12:01:39 PM"/>
    <s v="1/5/2022, 12:01:39 PM"/>
    <n v="82"/>
    <x v="2"/>
    <s v="bloodPressureMonitor"/>
    <x v="0"/>
  </r>
  <r>
    <s v="A1645"/>
    <x v="5"/>
    <s v="2021 July"/>
    <n v="5"/>
    <x v="1"/>
    <x v="1"/>
    <x v="9"/>
    <x v="9"/>
    <x v="382"/>
    <s v="1/5/2022"/>
    <n v="12"/>
    <x v="0"/>
    <x v="0"/>
    <d v="1899-12-30T12:01:39"/>
    <s v="12:01:39 PM"/>
    <s v="12:01:39 PM"/>
    <s v="1/5/2022, 12:01:39 PM"/>
    <n v="126"/>
    <x v="0"/>
    <s v="bloodPressureMonitor"/>
    <x v="0"/>
  </r>
  <r>
    <s v="A1645"/>
    <x v="5"/>
    <s v="2021 July"/>
    <n v="5"/>
    <x v="1"/>
    <x v="1"/>
    <x v="9"/>
    <x v="9"/>
    <x v="382"/>
    <s v="1/5/2022"/>
    <n v="12"/>
    <x v="0"/>
    <x v="0"/>
    <d v="1899-12-30T12:01:39"/>
    <s v="12:01:39 PM"/>
    <s v="12:01:39 PM"/>
    <s v="1/5/2022, 12:01:39 PM"/>
    <n v="72"/>
    <x v="1"/>
    <s v="bloodPressureMonitor"/>
    <x v="0"/>
  </r>
  <r>
    <s v="A1645"/>
    <x v="5"/>
    <s v="2021 July"/>
    <n v="5"/>
    <x v="1"/>
    <x v="1"/>
    <x v="9"/>
    <x v="9"/>
    <x v="382"/>
    <s v="1/5/2022"/>
    <n v="12"/>
    <x v="0"/>
    <x v="0"/>
    <d v="1899-12-30T12:01:39"/>
    <s v="12:01:39 PM"/>
    <s v="12:01:39 PM"/>
    <s v="1/5/2022, 12:01:39 PM"/>
    <n v="97"/>
    <x v="2"/>
    <s v="bloodPressureMonitor"/>
    <x v="0"/>
  </r>
  <r>
    <s v="A1645"/>
    <x v="5"/>
    <s v="2021 July"/>
    <n v="5"/>
    <x v="1"/>
    <x v="1"/>
    <x v="9"/>
    <x v="9"/>
    <x v="382"/>
    <s v="1/5/2022"/>
    <n v="12"/>
    <x v="0"/>
    <x v="0"/>
    <d v="1899-12-30T12:01:39"/>
    <s v="12:01:39 PM"/>
    <s v="12:01:39 PM"/>
    <s v="1/5/2022, 12:01:39 PM"/>
    <n v="123"/>
    <x v="0"/>
    <s v="bloodPressureMonitor"/>
    <x v="0"/>
  </r>
  <r>
    <s v="A1645"/>
    <x v="5"/>
    <s v="2021 July"/>
    <n v="5"/>
    <x v="1"/>
    <x v="1"/>
    <x v="9"/>
    <x v="9"/>
    <x v="382"/>
    <s v="1/5/2022"/>
    <n v="12"/>
    <x v="0"/>
    <x v="0"/>
    <d v="1899-12-30T12:01:39"/>
    <s v="12:01:39 PM"/>
    <s v="12:01:39 PM"/>
    <s v="1/5/2022, 12:01:39 PM"/>
    <n v="74"/>
    <x v="1"/>
    <s v="bloodPressureMonitor"/>
    <x v="0"/>
  </r>
  <r>
    <s v="A1645"/>
    <x v="5"/>
    <s v="2021 July"/>
    <n v="5"/>
    <x v="1"/>
    <x v="1"/>
    <x v="9"/>
    <x v="9"/>
    <x v="382"/>
    <s v="1/5/2022"/>
    <n v="12"/>
    <x v="0"/>
    <x v="0"/>
    <d v="1899-12-30T12:01:39"/>
    <s v="12:01:39 PM"/>
    <s v="12:01:39 PM"/>
    <s v="1/5/2022, 12:01:39 PM"/>
    <n v="87"/>
    <x v="2"/>
    <s v="bloodPressureMonitor"/>
    <x v="0"/>
  </r>
  <r>
    <s v="A1645"/>
    <x v="5"/>
    <s v="2021 July"/>
    <n v="5"/>
    <x v="1"/>
    <x v="1"/>
    <x v="9"/>
    <x v="9"/>
    <x v="382"/>
    <s v="1/5/2022"/>
    <n v="12"/>
    <x v="0"/>
    <x v="0"/>
    <d v="1899-12-30T12:01:39"/>
    <s v="12:01:39 PM"/>
    <s v="12:01:39 PM"/>
    <s v="1/5/2022, 12:01:39 PM"/>
    <n v="125"/>
    <x v="0"/>
    <s v="bloodPressureMonitor"/>
    <x v="0"/>
  </r>
  <r>
    <s v="A1645"/>
    <x v="5"/>
    <s v="2021 July"/>
    <n v="5"/>
    <x v="1"/>
    <x v="1"/>
    <x v="9"/>
    <x v="9"/>
    <x v="382"/>
    <s v="1/5/2022"/>
    <n v="12"/>
    <x v="0"/>
    <x v="0"/>
    <d v="1899-12-30T12:01:39"/>
    <s v="12:01:39 PM"/>
    <s v="12:01:39 PM"/>
    <s v="1/5/2022, 12:01:39 PM"/>
    <n v="75"/>
    <x v="1"/>
    <s v="bloodPressureMonitor"/>
    <x v="0"/>
  </r>
  <r>
    <s v="A1645"/>
    <x v="5"/>
    <s v="2021 July"/>
    <n v="5"/>
    <x v="1"/>
    <x v="1"/>
    <x v="9"/>
    <x v="9"/>
    <x v="382"/>
    <s v="1/5/2022"/>
    <n v="12"/>
    <x v="0"/>
    <x v="0"/>
    <d v="1899-12-30T12:01:39"/>
    <s v="12:01:39 PM"/>
    <s v="12:01:39 PM"/>
    <s v="1/5/2022, 12:01:39 PM"/>
    <n v="88"/>
    <x v="2"/>
    <s v="bloodPressureMonitor"/>
    <x v="0"/>
  </r>
  <r>
    <s v="A1645"/>
    <x v="5"/>
    <s v="2021 July"/>
    <n v="5"/>
    <x v="1"/>
    <x v="1"/>
    <x v="9"/>
    <x v="9"/>
    <x v="382"/>
    <s v="1/5/2022"/>
    <n v="12"/>
    <x v="0"/>
    <x v="0"/>
    <d v="1899-12-30T12:01:39"/>
    <s v="12:01:39 PM"/>
    <s v="12:01:39 PM"/>
    <s v="1/5/2022, 12:01:39 PM"/>
    <n v="126"/>
    <x v="0"/>
    <s v="bloodPressureMonitor"/>
    <x v="0"/>
  </r>
  <r>
    <s v="A1645"/>
    <x v="5"/>
    <s v="2021 July"/>
    <n v="5"/>
    <x v="1"/>
    <x v="1"/>
    <x v="9"/>
    <x v="9"/>
    <x v="382"/>
    <s v="1/5/2022"/>
    <n v="12"/>
    <x v="0"/>
    <x v="0"/>
    <d v="1899-12-30T12:01:39"/>
    <s v="12:01:39 PM"/>
    <s v="12:01:39 PM"/>
    <s v="1/5/2022, 12:01:39 PM"/>
    <n v="74"/>
    <x v="1"/>
    <s v="bloodPressureMonitor"/>
    <x v="0"/>
  </r>
  <r>
    <s v="A1645"/>
    <x v="5"/>
    <s v="2021 July"/>
    <n v="5"/>
    <x v="1"/>
    <x v="1"/>
    <x v="9"/>
    <x v="9"/>
    <x v="382"/>
    <s v="1/5/2022"/>
    <n v="12"/>
    <x v="0"/>
    <x v="0"/>
    <d v="1899-12-30T12:01:39"/>
    <s v="12:01:39 PM"/>
    <s v="12:01:39 PM"/>
    <s v="1/5/2022, 12:01:39 PM"/>
    <n v="91"/>
    <x v="2"/>
    <s v="bloodPressureMonitor"/>
    <x v="0"/>
  </r>
  <r>
    <s v="A1655"/>
    <x v="20"/>
    <s v="2021 November"/>
    <n v="5"/>
    <x v="1"/>
    <x v="1"/>
    <x v="9"/>
    <x v="9"/>
    <x v="382"/>
    <s v="1/5/2022"/>
    <n v="11"/>
    <x v="1"/>
    <x v="1"/>
    <d v="1899-12-30T11:51:02"/>
    <s v="11:51:02 AM"/>
    <s v="11:51:02 AM"/>
    <s v="1/5/2022, 11:51:02 AM"/>
    <n v="113"/>
    <x v="0"/>
    <s v="bloodPressureMonitor"/>
    <x v="6"/>
  </r>
  <r>
    <s v="A1655"/>
    <x v="20"/>
    <s v="2021 November"/>
    <n v="5"/>
    <x v="1"/>
    <x v="1"/>
    <x v="9"/>
    <x v="9"/>
    <x v="382"/>
    <s v="1/5/2022"/>
    <n v="11"/>
    <x v="1"/>
    <x v="1"/>
    <d v="1899-12-30T11:51:02"/>
    <s v="11:51:02 AM"/>
    <s v="11:51:02 AM"/>
    <s v="1/5/2022, 11:51:02 AM"/>
    <n v="77"/>
    <x v="1"/>
    <s v="bloodPressureMonitor"/>
    <x v="6"/>
  </r>
  <r>
    <s v="A1655"/>
    <x v="20"/>
    <s v="2021 November"/>
    <n v="5"/>
    <x v="1"/>
    <x v="1"/>
    <x v="9"/>
    <x v="9"/>
    <x v="382"/>
    <s v="1/5/2022"/>
    <n v="11"/>
    <x v="1"/>
    <x v="1"/>
    <d v="1899-12-30T11:51:02"/>
    <s v="11:51:02 AM"/>
    <s v="11:51:02 AM"/>
    <s v="1/5/2022, 11:51:02 AM"/>
    <n v="86"/>
    <x v="2"/>
    <s v="bloodPressureMonitor"/>
    <x v="6"/>
  </r>
  <r>
    <s v="A1575"/>
    <x v="1"/>
    <s v="2021 February"/>
    <n v="5"/>
    <x v="1"/>
    <x v="1"/>
    <x v="9"/>
    <x v="9"/>
    <x v="382"/>
    <s v="1/5/2022"/>
    <n v="10"/>
    <x v="6"/>
    <x v="1"/>
    <d v="1899-12-30T10:12:31"/>
    <s v="10:12:31 AM"/>
    <s v="10:12:31 AM"/>
    <s v="1/5/2022, 10:12:31 AM"/>
    <n v="124"/>
    <x v="0"/>
    <s v="bloodPressureMonitor"/>
    <x v="0"/>
  </r>
  <r>
    <s v="A1575"/>
    <x v="1"/>
    <s v="2021 February"/>
    <n v="5"/>
    <x v="1"/>
    <x v="1"/>
    <x v="9"/>
    <x v="9"/>
    <x v="382"/>
    <s v="1/5/2022"/>
    <n v="10"/>
    <x v="6"/>
    <x v="1"/>
    <d v="1899-12-30T10:12:31"/>
    <s v="10:12:31 AM"/>
    <s v="10:12:31 AM"/>
    <s v="1/5/2022, 10:12:31 AM"/>
    <n v="85"/>
    <x v="1"/>
    <s v="bloodPressureMonitor"/>
    <x v="0"/>
  </r>
  <r>
    <s v="A1575"/>
    <x v="1"/>
    <s v="2021 February"/>
    <n v="5"/>
    <x v="1"/>
    <x v="1"/>
    <x v="9"/>
    <x v="9"/>
    <x v="382"/>
    <s v="1/5/2022"/>
    <n v="10"/>
    <x v="6"/>
    <x v="1"/>
    <d v="1899-12-30T10:12:31"/>
    <s v="10:12:31 AM"/>
    <s v="10:12:31 AM"/>
    <s v="1/5/2022, 10:12:31 AM"/>
    <n v="110"/>
    <x v="2"/>
    <s v="bloodPressureMonitor"/>
    <x v="0"/>
  </r>
  <r>
    <s v="A1614"/>
    <x v="16"/>
    <s v="2021 May"/>
    <n v="5"/>
    <x v="1"/>
    <x v="1"/>
    <x v="9"/>
    <x v="9"/>
    <x v="382"/>
    <s v="1/5/2022"/>
    <n v="7"/>
    <x v="2"/>
    <x v="1"/>
    <d v="1899-12-30T07:44:08"/>
    <s v="7:44:08 AM"/>
    <s v=" 7:44:08 AM"/>
    <s v="1/5/2022, 7:44:08 AM"/>
    <n v="144"/>
    <x v="0"/>
    <s v="bloodPressureMonitor"/>
    <x v="0"/>
  </r>
  <r>
    <s v="A1614"/>
    <x v="16"/>
    <s v="2021 May"/>
    <n v="5"/>
    <x v="1"/>
    <x v="1"/>
    <x v="9"/>
    <x v="9"/>
    <x v="382"/>
    <s v="1/5/2022"/>
    <n v="7"/>
    <x v="2"/>
    <x v="1"/>
    <d v="1899-12-30T07:44:08"/>
    <s v="7:44:08 AM"/>
    <s v=" 7:44:08 AM"/>
    <s v="1/5/2022, 7:44:08 AM"/>
    <n v="79"/>
    <x v="1"/>
    <s v="bloodPressureMonitor"/>
    <x v="0"/>
  </r>
  <r>
    <s v="A1614"/>
    <x v="16"/>
    <s v="2021 May"/>
    <n v="5"/>
    <x v="1"/>
    <x v="1"/>
    <x v="9"/>
    <x v="9"/>
    <x v="382"/>
    <s v="1/5/2022"/>
    <n v="7"/>
    <x v="2"/>
    <x v="1"/>
    <d v="1899-12-30T07:44:08"/>
    <s v="7:44:08 AM"/>
    <s v=" 7:44:08 AM"/>
    <s v="1/5/2022, 7:44:08 AM"/>
    <n v="72"/>
    <x v="2"/>
    <s v="bloodPressureMonitor"/>
    <x v="0"/>
  </r>
  <r>
    <s v="A1641"/>
    <x v="5"/>
    <s v="2021 July"/>
    <n v="5"/>
    <x v="1"/>
    <x v="1"/>
    <x v="9"/>
    <x v="9"/>
    <x v="382"/>
    <s v="1/5/2022"/>
    <n v="7"/>
    <x v="2"/>
    <x v="1"/>
    <d v="1899-12-30T07:40:29"/>
    <s v="7:40:29 AM"/>
    <s v=" 7:40:29 AM"/>
    <s v="1/5/2022, 7:40:29 AM"/>
    <n v="141"/>
    <x v="0"/>
    <s v="bloodPressureMonitor"/>
    <x v="0"/>
  </r>
  <r>
    <s v="A1641"/>
    <x v="5"/>
    <s v="2021 July"/>
    <n v="5"/>
    <x v="1"/>
    <x v="1"/>
    <x v="9"/>
    <x v="9"/>
    <x v="382"/>
    <s v="1/5/2022"/>
    <n v="7"/>
    <x v="2"/>
    <x v="1"/>
    <d v="1899-12-30T07:40:29"/>
    <s v="7:40:29 AM"/>
    <s v=" 7:40:29 AM"/>
    <s v="1/5/2022, 7:40:29 AM"/>
    <n v="92"/>
    <x v="1"/>
    <s v="bloodPressureMonitor"/>
    <x v="0"/>
  </r>
  <r>
    <s v="A1641"/>
    <x v="5"/>
    <s v="2021 July"/>
    <n v="5"/>
    <x v="1"/>
    <x v="1"/>
    <x v="9"/>
    <x v="9"/>
    <x v="382"/>
    <s v="1/5/2022"/>
    <n v="7"/>
    <x v="2"/>
    <x v="1"/>
    <d v="1899-12-30T07:40:29"/>
    <s v="7:40:29 AM"/>
    <s v=" 7:40:29 AM"/>
    <s v="1/5/2022, 7:40:29 AM"/>
    <n v="119"/>
    <x v="2"/>
    <s v="bloodPressureMonitor"/>
    <x v="0"/>
  </r>
  <r>
    <s v="A1649"/>
    <x v="6"/>
    <s v="2021 August"/>
    <n v="5"/>
    <x v="1"/>
    <x v="1"/>
    <x v="9"/>
    <x v="9"/>
    <x v="382"/>
    <s v="1/5/2022"/>
    <n v="5"/>
    <x v="10"/>
    <x v="1"/>
    <d v="1899-12-30T05:55:55"/>
    <s v="5:55:55 AM"/>
    <s v=" 5:55:55 AM"/>
    <s v="1/5/2022, 5:55:55 AM"/>
    <n v="127"/>
    <x v="0"/>
    <s v="bloodPressureMonitor"/>
    <x v="6"/>
  </r>
  <r>
    <s v="A1649"/>
    <x v="6"/>
    <s v="2021 August"/>
    <n v="5"/>
    <x v="1"/>
    <x v="1"/>
    <x v="9"/>
    <x v="9"/>
    <x v="382"/>
    <s v="1/5/2022"/>
    <n v="5"/>
    <x v="10"/>
    <x v="1"/>
    <d v="1899-12-30T05:55:55"/>
    <s v="5:55:55 AM"/>
    <s v=" 5:55:55 AM"/>
    <s v="1/5/2022, 5:55:55 AM"/>
    <n v="89"/>
    <x v="1"/>
    <s v="bloodPressureMonitor"/>
    <x v="6"/>
  </r>
  <r>
    <s v="A1649"/>
    <x v="6"/>
    <s v="2021 August"/>
    <n v="5"/>
    <x v="1"/>
    <x v="1"/>
    <x v="9"/>
    <x v="9"/>
    <x v="382"/>
    <s v="1/5/2022"/>
    <n v="5"/>
    <x v="10"/>
    <x v="1"/>
    <d v="1899-12-30T05:55:55"/>
    <s v="5:55:55 AM"/>
    <s v=" 5:55:55 AM"/>
    <s v="1/5/2022, 5:55:55 AM"/>
    <n v="71"/>
    <x v="2"/>
    <s v="bloodPressureMonitor"/>
    <x v="6"/>
  </r>
  <r>
    <s v="A1641"/>
    <x v="5"/>
    <s v="2021 July"/>
    <n v="5"/>
    <x v="1"/>
    <x v="1"/>
    <x v="9"/>
    <x v="9"/>
    <x v="382"/>
    <s v="1/5/2022"/>
    <n v="0"/>
    <x v="0"/>
    <x v="1"/>
    <d v="1899-12-30T00:07:18"/>
    <s v="12:07:18 AM"/>
    <s v="12:07:18 AM"/>
    <s v="1/5/2022, 12:07:18 AM"/>
    <n v="147"/>
    <x v="0"/>
    <s v="bloodPressureMonitor"/>
    <x v="0"/>
  </r>
  <r>
    <s v="A1641"/>
    <x v="5"/>
    <s v="2021 July"/>
    <n v="5"/>
    <x v="1"/>
    <x v="1"/>
    <x v="9"/>
    <x v="9"/>
    <x v="382"/>
    <s v="1/5/2022"/>
    <n v="0"/>
    <x v="0"/>
    <x v="1"/>
    <d v="1899-12-30T00:07:18"/>
    <s v="12:07:18 AM"/>
    <s v="12:07:18 AM"/>
    <s v="1/5/2022, 12:07:18 AM"/>
    <n v="99"/>
    <x v="1"/>
    <s v="bloodPressureMonitor"/>
    <x v="0"/>
  </r>
  <r>
    <s v="A1641"/>
    <x v="5"/>
    <s v="2021 July"/>
    <n v="5"/>
    <x v="1"/>
    <x v="1"/>
    <x v="9"/>
    <x v="9"/>
    <x v="382"/>
    <s v="1/5/2022"/>
    <n v="0"/>
    <x v="0"/>
    <x v="1"/>
    <d v="1899-12-30T00:07:18"/>
    <s v="12:07:18 AM"/>
    <s v="12:07:18 AM"/>
    <s v="1/5/2022, 12:07:18 AM"/>
    <n v="104"/>
    <x v="2"/>
    <s v="bloodPressureMonitor"/>
    <x v="0"/>
  </r>
  <r>
    <s v="A1613"/>
    <x v="16"/>
    <s v="2021 May"/>
    <n v="6"/>
    <x v="1"/>
    <x v="1"/>
    <x v="9"/>
    <x v="9"/>
    <x v="383"/>
    <s v="1/6/2022"/>
    <n v="22"/>
    <x v="6"/>
    <x v="0"/>
    <d v="1899-12-30T22:46:22"/>
    <s v="10:46:22 PM"/>
    <s v="10:46:22 PM"/>
    <s v="1/6/2022, 10:46:22 PM"/>
    <n v="128"/>
    <x v="0"/>
    <s v="bloodPressureMonitor"/>
    <x v="4"/>
  </r>
  <r>
    <s v="A1613"/>
    <x v="16"/>
    <s v="2021 May"/>
    <n v="6"/>
    <x v="1"/>
    <x v="1"/>
    <x v="9"/>
    <x v="9"/>
    <x v="383"/>
    <s v="1/6/2022"/>
    <n v="22"/>
    <x v="6"/>
    <x v="0"/>
    <d v="1899-12-30T22:46:22"/>
    <s v="10:46:22 PM"/>
    <s v="10:46:22 PM"/>
    <s v="1/6/2022, 10:46:22 PM"/>
    <n v="81"/>
    <x v="1"/>
    <s v="bloodPressureMonitor"/>
    <x v="4"/>
  </r>
  <r>
    <s v="A1613"/>
    <x v="16"/>
    <s v="2021 May"/>
    <n v="6"/>
    <x v="1"/>
    <x v="1"/>
    <x v="9"/>
    <x v="9"/>
    <x v="383"/>
    <s v="1/6/2022"/>
    <n v="22"/>
    <x v="6"/>
    <x v="0"/>
    <d v="1899-12-30T22:46:22"/>
    <s v="10:46:22 PM"/>
    <s v="10:46:22 PM"/>
    <s v="1/6/2022, 10:46:22 PM"/>
    <n v="67"/>
    <x v="2"/>
    <s v="bloodPressureMonitor"/>
    <x v="4"/>
  </r>
  <r>
    <s v="A1625"/>
    <x v="4"/>
    <s v="2021 June"/>
    <n v="6"/>
    <x v="1"/>
    <x v="1"/>
    <x v="9"/>
    <x v="9"/>
    <x v="383"/>
    <s v="1/6/2022"/>
    <n v="19"/>
    <x v="2"/>
    <x v="0"/>
    <d v="1899-12-30T19:50:43"/>
    <s v="7:50:43 PM"/>
    <s v=" 7:50:43 PM"/>
    <s v="1/6/2022, 7:50:43 PM"/>
    <n v="141"/>
    <x v="0"/>
    <s v="bloodPressureMonitor"/>
    <x v="4"/>
  </r>
  <r>
    <s v="A1625"/>
    <x v="4"/>
    <s v="2021 June"/>
    <n v="6"/>
    <x v="1"/>
    <x v="1"/>
    <x v="9"/>
    <x v="9"/>
    <x v="383"/>
    <s v="1/6/2022"/>
    <n v="19"/>
    <x v="2"/>
    <x v="0"/>
    <d v="1899-12-30T19:50:43"/>
    <s v="7:50:43 PM"/>
    <s v=" 7:50:43 PM"/>
    <s v="1/6/2022, 7:50:43 PM"/>
    <n v="103"/>
    <x v="1"/>
    <s v="bloodPressureMonitor"/>
    <x v="4"/>
  </r>
  <r>
    <s v="A1625"/>
    <x v="4"/>
    <s v="2021 June"/>
    <n v="6"/>
    <x v="1"/>
    <x v="1"/>
    <x v="9"/>
    <x v="9"/>
    <x v="383"/>
    <s v="1/6/2022"/>
    <n v="19"/>
    <x v="2"/>
    <x v="0"/>
    <d v="1899-12-30T19:50:43"/>
    <s v="7:50:43 PM"/>
    <s v=" 7:50:43 PM"/>
    <s v="1/6/2022, 7:50:43 PM"/>
    <n v="74"/>
    <x v="2"/>
    <s v="bloodPressureMonitor"/>
    <x v="4"/>
  </r>
  <r>
    <s v="A1645"/>
    <x v="5"/>
    <s v="2021 July"/>
    <n v="6"/>
    <x v="1"/>
    <x v="1"/>
    <x v="9"/>
    <x v="9"/>
    <x v="383"/>
    <s v="1/6/2022"/>
    <n v="11"/>
    <x v="1"/>
    <x v="1"/>
    <d v="1899-12-30T11:50:42"/>
    <s v="11:50:42 AM"/>
    <s v="11:50:42 AM"/>
    <s v="1/6/2022, 11:50:42 AM"/>
    <n v="122"/>
    <x v="0"/>
    <s v="bloodPressureMonitor"/>
    <x v="0"/>
  </r>
  <r>
    <s v="A1645"/>
    <x v="5"/>
    <s v="2021 July"/>
    <n v="6"/>
    <x v="1"/>
    <x v="1"/>
    <x v="9"/>
    <x v="9"/>
    <x v="383"/>
    <s v="1/6/2022"/>
    <n v="11"/>
    <x v="1"/>
    <x v="1"/>
    <d v="1899-12-30T11:50:42"/>
    <s v="11:50:42 AM"/>
    <s v="11:50:42 AM"/>
    <s v="1/6/2022, 11:50:42 AM"/>
    <n v="79"/>
    <x v="1"/>
    <s v="bloodPressureMonitor"/>
    <x v="0"/>
  </r>
  <r>
    <s v="A1645"/>
    <x v="5"/>
    <s v="2021 July"/>
    <n v="6"/>
    <x v="1"/>
    <x v="1"/>
    <x v="9"/>
    <x v="9"/>
    <x v="383"/>
    <s v="1/6/2022"/>
    <n v="11"/>
    <x v="1"/>
    <x v="1"/>
    <d v="1899-12-30T11:50:42"/>
    <s v="11:50:42 AM"/>
    <s v="11:50:42 AM"/>
    <s v="1/6/2022, 11:50:42 AM"/>
    <n v="91"/>
    <x v="2"/>
    <s v="bloodPressureMonitor"/>
    <x v="0"/>
  </r>
  <r>
    <s v="A1575"/>
    <x v="1"/>
    <s v="2021 February"/>
    <n v="6"/>
    <x v="1"/>
    <x v="1"/>
    <x v="9"/>
    <x v="9"/>
    <x v="383"/>
    <s v="1/6/2022"/>
    <n v="7"/>
    <x v="2"/>
    <x v="1"/>
    <d v="1899-12-30T07:07:15"/>
    <s v="7:07:15 AM"/>
    <s v=" 7:07:15 AM"/>
    <s v="1/6/2022, 7:07:15 AM"/>
    <n v="120"/>
    <x v="0"/>
    <s v="bloodPressureMonitor"/>
    <x v="0"/>
  </r>
  <r>
    <s v="A1575"/>
    <x v="1"/>
    <s v="2021 February"/>
    <n v="6"/>
    <x v="1"/>
    <x v="1"/>
    <x v="9"/>
    <x v="9"/>
    <x v="383"/>
    <s v="1/6/2022"/>
    <n v="7"/>
    <x v="2"/>
    <x v="1"/>
    <d v="1899-12-30T07:07:15"/>
    <s v="7:07:15 AM"/>
    <s v=" 7:07:15 AM"/>
    <s v="1/6/2022, 7:07:15 AM"/>
    <n v="86"/>
    <x v="1"/>
    <s v="bloodPressureMonitor"/>
    <x v="0"/>
  </r>
  <r>
    <s v="A1575"/>
    <x v="1"/>
    <s v="2021 February"/>
    <n v="6"/>
    <x v="1"/>
    <x v="1"/>
    <x v="9"/>
    <x v="9"/>
    <x v="383"/>
    <s v="1/6/2022"/>
    <n v="7"/>
    <x v="2"/>
    <x v="1"/>
    <d v="1899-12-30T07:07:15"/>
    <s v="7:07:15 AM"/>
    <s v=" 7:07:15 AM"/>
    <s v="1/6/2022, 7:07:15 AM"/>
    <n v="95"/>
    <x v="2"/>
    <s v="bloodPressureMonitor"/>
    <x v="0"/>
  </r>
  <r>
    <s v="A1641"/>
    <x v="5"/>
    <s v="2021 July"/>
    <n v="7"/>
    <x v="1"/>
    <x v="1"/>
    <x v="9"/>
    <x v="9"/>
    <x v="384"/>
    <s v="1/7/2022"/>
    <n v="22"/>
    <x v="6"/>
    <x v="0"/>
    <d v="1899-12-30T22:13:42"/>
    <s v="10:13:42 PM"/>
    <s v="10:13:42 PM"/>
    <s v="1/7/2022, 10:13:42 PM"/>
    <n v="125"/>
    <x v="0"/>
    <s v="bloodPressureMonitor"/>
    <x v="0"/>
  </r>
  <r>
    <s v="A1641"/>
    <x v="5"/>
    <s v="2021 July"/>
    <n v="7"/>
    <x v="1"/>
    <x v="1"/>
    <x v="9"/>
    <x v="9"/>
    <x v="384"/>
    <s v="1/7/2022"/>
    <n v="22"/>
    <x v="6"/>
    <x v="0"/>
    <d v="1899-12-30T22:13:42"/>
    <s v="10:13:42 PM"/>
    <s v="10:13:42 PM"/>
    <s v="1/7/2022, 10:13:42 PM"/>
    <n v="81"/>
    <x v="1"/>
    <s v="bloodPressureMonitor"/>
    <x v="0"/>
  </r>
  <r>
    <s v="A1641"/>
    <x v="5"/>
    <s v="2021 July"/>
    <n v="7"/>
    <x v="1"/>
    <x v="1"/>
    <x v="9"/>
    <x v="9"/>
    <x v="384"/>
    <s v="1/7/2022"/>
    <n v="22"/>
    <x v="6"/>
    <x v="0"/>
    <d v="1899-12-30T22:13:42"/>
    <s v="10:13:42 PM"/>
    <s v="10:13:42 PM"/>
    <s v="1/7/2022, 10:13:42 PM"/>
    <n v="105"/>
    <x v="2"/>
    <s v="bloodPressureMonitor"/>
    <x v="0"/>
  </r>
  <r>
    <s v="A1600"/>
    <x v="3"/>
    <s v="2021 April"/>
    <n v="7"/>
    <x v="1"/>
    <x v="1"/>
    <x v="9"/>
    <x v="9"/>
    <x v="384"/>
    <s v="1/7/2022"/>
    <n v="20"/>
    <x v="4"/>
    <x v="0"/>
    <d v="1899-12-30T20:16:41"/>
    <s v="8:16:41 PM"/>
    <s v=" 8:16:41 PM"/>
    <s v="1/7/2022, 8:16:41 PM"/>
    <n v="128"/>
    <x v="0"/>
    <s v="bloodPressureMonitor"/>
    <x v="0"/>
  </r>
  <r>
    <s v="A1600"/>
    <x v="3"/>
    <s v="2021 April"/>
    <n v="7"/>
    <x v="1"/>
    <x v="1"/>
    <x v="9"/>
    <x v="9"/>
    <x v="384"/>
    <s v="1/7/2022"/>
    <n v="20"/>
    <x v="4"/>
    <x v="0"/>
    <d v="1899-12-30T20:16:41"/>
    <s v="8:16:41 PM"/>
    <s v=" 8:16:41 PM"/>
    <s v="1/7/2022, 8:16:41 PM"/>
    <n v="93"/>
    <x v="1"/>
    <s v="bloodPressureMonitor"/>
    <x v="0"/>
  </r>
  <r>
    <s v="A1600"/>
    <x v="3"/>
    <s v="2021 April"/>
    <n v="7"/>
    <x v="1"/>
    <x v="1"/>
    <x v="9"/>
    <x v="9"/>
    <x v="384"/>
    <s v="1/7/2022"/>
    <n v="20"/>
    <x v="4"/>
    <x v="0"/>
    <d v="1899-12-30T20:16:41"/>
    <s v="8:16:41 PM"/>
    <s v=" 8:16:41 PM"/>
    <s v="1/7/2022, 8:16:41 PM"/>
    <n v="100"/>
    <x v="2"/>
    <s v="bloodPressureMonitor"/>
    <x v="0"/>
  </r>
  <r>
    <s v="A1601"/>
    <x v="3"/>
    <s v="2021 April"/>
    <n v="7"/>
    <x v="1"/>
    <x v="1"/>
    <x v="9"/>
    <x v="9"/>
    <x v="384"/>
    <s v="1/7/2022"/>
    <n v="18"/>
    <x v="7"/>
    <x v="0"/>
    <d v="1899-12-30T18:20:25"/>
    <s v="6:20:25 PM"/>
    <s v=" 6:20:25 PM"/>
    <s v="1/7/2022, 6:20:25 PM"/>
    <n v="105"/>
    <x v="0"/>
    <s v="bloodPressureMonitor"/>
    <x v="0"/>
  </r>
  <r>
    <s v="A1601"/>
    <x v="3"/>
    <s v="2021 April"/>
    <n v="7"/>
    <x v="1"/>
    <x v="1"/>
    <x v="9"/>
    <x v="9"/>
    <x v="384"/>
    <s v="1/7/2022"/>
    <n v="18"/>
    <x v="7"/>
    <x v="0"/>
    <d v="1899-12-30T18:20:25"/>
    <s v="6:20:25 PM"/>
    <s v=" 6:20:25 PM"/>
    <s v="1/7/2022, 6:20:25 PM"/>
    <n v="71"/>
    <x v="1"/>
    <s v="bloodPressureMonitor"/>
    <x v="0"/>
  </r>
  <r>
    <s v="A1601"/>
    <x v="3"/>
    <s v="2021 April"/>
    <n v="7"/>
    <x v="1"/>
    <x v="1"/>
    <x v="9"/>
    <x v="9"/>
    <x v="384"/>
    <s v="1/7/2022"/>
    <n v="18"/>
    <x v="7"/>
    <x v="0"/>
    <d v="1899-12-30T18:20:25"/>
    <s v="6:20:25 PM"/>
    <s v=" 6:20:25 PM"/>
    <s v="1/7/2022, 6:20:25 PM"/>
    <n v="88"/>
    <x v="2"/>
    <s v="bloodPressureMonitor"/>
    <x v="0"/>
  </r>
  <r>
    <s v="A1645"/>
    <x v="5"/>
    <s v="2021 July"/>
    <n v="7"/>
    <x v="1"/>
    <x v="1"/>
    <x v="9"/>
    <x v="9"/>
    <x v="384"/>
    <s v="1/7/2022"/>
    <n v="12"/>
    <x v="0"/>
    <x v="0"/>
    <d v="1899-12-30T12:13:40"/>
    <s v="12:13:40 PM"/>
    <s v="12:13:40 PM"/>
    <s v="1/7/2022, 12:13:40 PM"/>
    <n v="123"/>
    <x v="0"/>
    <s v="bloodPressureMonitor"/>
    <x v="0"/>
  </r>
  <r>
    <s v="A1645"/>
    <x v="5"/>
    <s v="2021 July"/>
    <n v="7"/>
    <x v="1"/>
    <x v="1"/>
    <x v="9"/>
    <x v="9"/>
    <x v="384"/>
    <s v="1/7/2022"/>
    <n v="12"/>
    <x v="0"/>
    <x v="0"/>
    <d v="1899-12-30T12:13:40"/>
    <s v="12:13:40 PM"/>
    <s v="12:13:40 PM"/>
    <s v="1/7/2022, 12:13:40 PM"/>
    <n v="68"/>
    <x v="1"/>
    <s v="bloodPressureMonitor"/>
    <x v="0"/>
  </r>
  <r>
    <s v="A1645"/>
    <x v="5"/>
    <s v="2021 July"/>
    <n v="7"/>
    <x v="1"/>
    <x v="1"/>
    <x v="9"/>
    <x v="9"/>
    <x v="384"/>
    <s v="1/7/2022"/>
    <n v="12"/>
    <x v="0"/>
    <x v="0"/>
    <d v="1899-12-30T12:13:40"/>
    <s v="12:13:40 PM"/>
    <s v="12:13:40 PM"/>
    <s v="1/7/2022, 12:13:40 PM"/>
    <n v="81"/>
    <x v="2"/>
    <s v="bloodPressureMonitor"/>
    <x v="0"/>
  </r>
  <r>
    <s v="A1610"/>
    <x v="16"/>
    <s v="2021 May"/>
    <n v="7"/>
    <x v="1"/>
    <x v="1"/>
    <x v="9"/>
    <x v="9"/>
    <x v="384"/>
    <s v="1/7/2022"/>
    <n v="9"/>
    <x v="9"/>
    <x v="1"/>
    <d v="1899-12-30T09:17:36"/>
    <s v="9:17:36 AM"/>
    <s v=" 9:17:36 AM"/>
    <s v="1/7/2022, 9:17:36 AM"/>
    <n v="130"/>
    <x v="0"/>
    <s v="bloodPressureMonitor"/>
    <x v="6"/>
  </r>
  <r>
    <s v="A1610"/>
    <x v="16"/>
    <s v="2021 May"/>
    <n v="7"/>
    <x v="1"/>
    <x v="1"/>
    <x v="9"/>
    <x v="9"/>
    <x v="384"/>
    <s v="1/7/2022"/>
    <n v="9"/>
    <x v="9"/>
    <x v="1"/>
    <d v="1899-12-30T09:17:36"/>
    <s v="9:17:36 AM"/>
    <s v=" 9:17:36 AM"/>
    <s v="1/7/2022, 9:17:36 AM"/>
    <n v="91"/>
    <x v="1"/>
    <s v="bloodPressureMonitor"/>
    <x v="6"/>
  </r>
  <r>
    <s v="A1610"/>
    <x v="16"/>
    <s v="2021 May"/>
    <n v="7"/>
    <x v="1"/>
    <x v="1"/>
    <x v="9"/>
    <x v="9"/>
    <x v="384"/>
    <s v="1/7/2022"/>
    <n v="9"/>
    <x v="9"/>
    <x v="1"/>
    <d v="1899-12-30T09:17:36"/>
    <s v="9:17:36 AM"/>
    <s v=" 9:17:36 AM"/>
    <s v="1/7/2022, 9:17:36 AM"/>
    <n v="85"/>
    <x v="2"/>
    <s v="bloodPressureMonitor"/>
    <x v="6"/>
  </r>
  <r>
    <s v="A1575"/>
    <x v="1"/>
    <s v="2021 February"/>
    <n v="7"/>
    <x v="1"/>
    <x v="1"/>
    <x v="9"/>
    <x v="9"/>
    <x v="384"/>
    <s v="1/7/2022"/>
    <n v="7"/>
    <x v="2"/>
    <x v="1"/>
    <d v="1899-12-30T07:05:23"/>
    <s v="7:05:23 AM"/>
    <s v=" 7:05:23 AM"/>
    <s v="1/7/2022, 7:05:23 AM"/>
    <n v="115"/>
    <x v="0"/>
    <s v="bloodPressureMonitor"/>
    <x v="0"/>
  </r>
  <r>
    <s v="A1575"/>
    <x v="1"/>
    <s v="2021 February"/>
    <n v="7"/>
    <x v="1"/>
    <x v="1"/>
    <x v="9"/>
    <x v="9"/>
    <x v="384"/>
    <s v="1/7/2022"/>
    <n v="7"/>
    <x v="2"/>
    <x v="1"/>
    <d v="1899-12-30T07:05:23"/>
    <s v="7:05:23 AM"/>
    <s v=" 7:05:23 AM"/>
    <s v="1/7/2022, 7:05:23 AM"/>
    <n v="83"/>
    <x v="1"/>
    <s v="bloodPressureMonitor"/>
    <x v="0"/>
  </r>
  <r>
    <s v="A1575"/>
    <x v="1"/>
    <s v="2021 February"/>
    <n v="7"/>
    <x v="1"/>
    <x v="1"/>
    <x v="9"/>
    <x v="9"/>
    <x v="384"/>
    <s v="1/7/2022"/>
    <n v="7"/>
    <x v="2"/>
    <x v="1"/>
    <d v="1899-12-30T07:05:23"/>
    <s v="7:05:23 AM"/>
    <s v=" 7:05:23 AM"/>
    <s v="1/7/2022, 7:05:23 AM"/>
    <n v="89"/>
    <x v="2"/>
    <s v="bloodPressureMonitor"/>
    <x v="0"/>
  </r>
  <r>
    <s v="A1600"/>
    <x v="3"/>
    <s v="2021 April"/>
    <n v="8"/>
    <x v="1"/>
    <x v="1"/>
    <x v="9"/>
    <x v="9"/>
    <x v="385"/>
    <s v="1/8/2022"/>
    <n v="19"/>
    <x v="2"/>
    <x v="0"/>
    <d v="1899-12-30T19:15:44"/>
    <s v="7:15:44 PM"/>
    <s v=" 7:15:44 PM"/>
    <s v="1/8/2022, 7:15:44 PM"/>
    <n v="125"/>
    <x v="0"/>
    <s v="bloodPressureMonitor"/>
    <x v="0"/>
  </r>
  <r>
    <s v="A1600"/>
    <x v="3"/>
    <s v="2021 April"/>
    <n v="8"/>
    <x v="1"/>
    <x v="1"/>
    <x v="9"/>
    <x v="9"/>
    <x v="385"/>
    <s v="1/8/2022"/>
    <n v="19"/>
    <x v="2"/>
    <x v="0"/>
    <d v="1899-12-30T19:15:44"/>
    <s v="7:15:44 PM"/>
    <s v=" 7:15:44 PM"/>
    <s v="1/8/2022, 7:15:44 PM"/>
    <n v="91"/>
    <x v="1"/>
    <s v="bloodPressureMonitor"/>
    <x v="0"/>
  </r>
  <r>
    <s v="A1600"/>
    <x v="3"/>
    <s v="2021 April"/>
    <n v="8"/>
    <x v="1"/>
    <x v="1"/>
    <x v="9"/>
    <x v="9"/>
    <x v="385"/>
    <s v="1/8/2022"/>
    <n v="19"/>
    <x v="2"/>
    <x v="0"/>
    <d v="1899-12-30T19:15:44"/>
    <s v="7:15:44 PM"/>
    <s v=" 7:15:44 PM"/>
    <s v="1/8/2022, 7:15:44 PM"/>
    <n v="102"/>
    <x v="2"/>
    <s v="bloodPressureMonitor"/>
    <x v="0"/>
  </r>
  <r>
    <s v="A1641"/>
    <x v="5"/>
    <s v="2021 July"/>
    <n v="8"/>
    <x v="1"/>
    <x v="1"/>
    <x v="9"/>
    <x v="9"/>
    <x v="385"/>
    <s v="1/8/2022"/>
    <n v="13"/>
    <x v="5"/>
    <x v="0"/>
    <d v="1899-12-30T13:59:42"/>
    <s v="1:59:42 PM"/>
    <s v=" 1:59:42 PM"/>
    <s v="1/8/2022, 1:59:42 PM"/>
    <n v="135"/>
    <x v="0"/>
    <s v="bloodPressureMonitor"/>
    <x v="0"/>
  </r>
  <r>
    <s v="A1641"/>
    <x v="5"/>
    <s v="2021 July"/>
    <n v="8"/>
    <x v="1"/>
    <x v="1"/>
    <x v="9"/>
    <x v="9"/>
    <x v="385"/>
    <s v="1/8/2022"/>
    <n v="13"/>
    <x v="5"/>
    <x v="0"/>
    <d v="1899-12-30T13:59:42"/>
    <s v="1:59:42 PM"/>
    <s v=" 1:59:42 PM"/>
    <s v="1/8/2022, 1:59:42 PM"/>
    <n v="90"/>
    <x v="1"/>
    <s v="bloodPressureMonitor"/>
    <x v="0"/>
  </r>
  <r>
    <s v="A1641"/>
    <x v="5"/>
    <s v="2021 July"/>
    <n v="8"/>
    <x v="1"/>
    <x v="1"/>
    <x v="9"/>
    <x v="9"/>
    <x v="385"/>
    <s v="1/8/2022"/>
    <n v="13"/>
    <x v="5"/>
    <x v="0"/>
    <d v="1899-12-30T13:59:42"/>
    <s v="1:59:42 PM"/>
    <s v=" 1:59:42 PM"/>
    <s v="1/8/2022, 1:59:42 PM"/>
    <n v="95"/>
    <x v="2"/>
    <s v="bloodPressureMonitor"/>
    <x v="0"/>
  </r>
  <r>
    <s v="A1613"/>
    <x v="16"/>
    <s v="2021 May"/>
    <n v="8"/>
    <x v="1"/>
    <x v="1"/>
    <x v="9"/>
    <x v="9"/>
    <x v="385"/>
    <s v="1/8/2022"/>
    <n v="13"/>
    <x v="5"/>
    <x v="0"/>
    <d v="1899-12-30T13:30:06"/>
    <s v="1:30:06 PM"/>
    <s v=" 1:30:06 PM"/>
    <s v="1/8/2022, 1:30:06 PM"/>
    <n v="120"/>
    <x v="0"/>
    <s v="bloodPressureMonitor"/>
    <x v="4"/>
  </r>
  <r>
    <s v="A1613"/>
    <x v="16"/>
    <s v="2021 May"/>
    <n v="8"/>
    <x v="1"/>
    <x v="1"/>
    <x v="9"/>
    <x v="9"/>
    <x v="385"/>
    <s v="1/8/2022"/>
    <n v="13"/>
    <x v="5"/>
    <x v="0"/>
    <d v="1899-12-30T13:30:06"/>
    <s v="1:30:06 PM"/>
    <s v=" 1:30:06 PM"/>
    <s v="1/8/2022, 1:30:06 PM"/>
    <n v="80"/>
    <x v="1"/>
    <s v="bloodPressureMonitor"/>
    <x v="4"/>
  </r>
  <r>
    <s v="A1613"/>
    <x v="16"/>
    <s v="2021 May"/>
    <n v="8"/>
    <x v="1"/>
    <x v="1"/>
    <x v="9"/>
    <x v="9"/>
    <x v="385"/>
    <s v="1/8/2022"/>
    <n v="13"/>
    <x v="5"/>
    <x v="0"/>
    <d v="1899-12-30T13:30:06"/>
    <s v="1:30:06 PM"/>
    <s v=" 1:30:06 PM"/>
    <s v="1/8/2022, 1:30:06 PM"/>
    <n v="67"/>
    <x v="2"/>
    <s v="bloodPressureMonitor"/>
    <x v="4"/>
  </r>
  <r>
    <s v="A1655"/>
    <x v="20"/>
    <s v="2021 November"/>
    <n v="8"/>
    <x v="1"/>
    <x v="1"/>
    <x v="9"/>
    <x v="9"/>
    <x v="385"/>
    <s v="1/8/2022"/>
    <n v="11"/>
    <x v="1"/>
    <x v="1"/>
    <d v="1899-12-30T11:40:53"/>
    <s v="11:40:53 AM"/>
    <s v="11:40:53 AM"/>
    <s v="1/8/2022, 11:40:53 AM"/>
    <n v="121"/>
    <x v="0"/>
    <s v="bloodPressureMonitor"/>
    <x v="6"/>
  </r>
  <r>
    <s v="A1655"/>
    <x v="20"/>
    <s v="2021 November"/>
    <n v="8"/>
    <x v="1"/>
    <x v="1"/>
    <x v="9"/>
    <x v="9"/>
    <x v="385"/>
    <s v="1/8/2022"/>
    <n v="11"/>
    <x v="1"/>
    <x v="1"/>
    <d v="1899-12-30T11:40:53"/>
    <s v="11:40:53 AM"/>
    <s v="11:40:53 AM"/>
    <s v="1/8/2022, 11:40:53 AM"/>
    <n v="79"/>
    <x v="1"/>
    <s v="bloodPressureMonitor"/>
    <x v="6"/>
  </r>
  <r>
    <s v="A1655"/>
    <x v="20"/>
    <s v="2021 November"/>
    <n v="8"/>
    <x v="1"/>
    <x v="1"/>
    <x v="9"/>
    <x v="9"/>
    <x v="385"/>
    <s v="1/8/2022"/>
    <n v="11"/>
    <x v="1"/>
    <x v="1"/>
    <d v="1899-12-30T11:40:53"/>
    <s v="11:40:53 AM"/>
    <s v="11:40:53 AM"/>
    <s v="1/8/2022, 11:40:53 AM"/>
    <n v="83"/>
    <x v="2"/>
    <s v="bloodPressureMonitor"/>
    <x v="6"/>
  </r>
  <r>
    <s v="A1600"/>
    <x v="3"/>
    <s v="2021 April"/>
    <n v="9"/>
    <x v="1"/>
    <x v="1"/>
    <x v="9"/>
    <x v="9"/>
    <x v="386"/>
    <s v="1/9/2022"/>
    <n v="23"/>
    <x v="1"/>
    <x v="0"/>
    <d v="1899-12-30T23:09:11"/>
    <s v="11:09:11 PM"/>
    <s v="11:09:11 PM"/>
    <s v="1/9/2022, 11:09:11 PM"/>
    <n v="129"/>
    <x v="0"/>
    <s v="bloodPressureMonitor"/>
    <x v="0"/>
  </r>
  <r>
    <s v="A1600"/>
    <x v="3"/>
    <s v="2021 April"/>
    <n v="9"/>
    <x v="1"/>
    <x v="1"/>
    <x v="9"/>
    <x v="9"/>
    <x v="386"/>
    <s v="1/9/2022"/>
    <n v="23"/>
    <x v="1"/>
    <x v="0"/>
    <d v="1899-12-30T23:09:11"/>
    <s v="11:09:11 PM"/>
    <s v="11:09:11 PM"/>
    <s v="1/9/2022, 11:09:11 PM"/>
    <n v="94"/>
    <x v="1"/>
    <s v="bloodPressureMonitor"/>
    <x v="0"/>
  </r>
  <r>
    <s v="A1600"/>
    <x v="3"/>
    <s v="2021 April"/>
    <n v="9"/>
    <x v="1"/>
    <x v="1"/>
    <x v="9"/>
    <x v="9"/>
    <x v="386"/>
    <s v="1/9/2022"/>
    <n v="23"/>
    <x v="1"/>
    <x v="0"/>
    <d v="1899-12-30T23:09:11"/>
    <s v="11:09:11 PM"/>
    <s v="11:09:11 PM"/>
    <s v="1/9/2022, 11:09:11 PM"/>
    <n v="95"/>
    <x v="2"/>
    <s v="bloodPressureMonitor"/>
    <x v="0"/>
  </r>
  <r>
    <s v="A1625"/>
    <x v="4"/>
    <s v="2021 June"/>
    <n v="9"/>
    <x v="1"/>
    <x v="1"/>
    <x v="9"/>
    <x v="9"/>
    <x v="386"/>
    <s v="1/9/2022"/>
    <n v="20"/>
    <x v="4"/>
    <x v="0"/>
    <d v="1899-12-30T20:23:07"/>
    <s v="8:23:07 PM"/>
    <s v=" 8:23:07 PM"/>
    <s v="1/9/2022, 8:23:07 PM"/>
    <n v="146"/>
    <x v="0"/>
    <s v="bloodPressureMonitor"/>
    <x v="4"/>
  </r>
  <r>
    <s v="A1625"/>
    <x v="4"/>
    <s v="2021 June"/>
    <n v="9"/>
    <x v="1"/>
    <x v="1"/>
    <x v="9"/>
    <x v="9"/>
    <x v="386"/>
    <s v="1/9/2022"/>
    <n v="20"/>
    <x v="4"/>
    <x v="0"/>
    <d v="1899-12-30T20:23:07"/>
    <s v="8:23:07 PM"/>
    <s v=" 8:23:07 PM"/>
    <s v="1/9/2022, 8:23:07 PM"/>
    <n v="107"/>
    <x v="1"/>
    <s v="bloodPressureMonitor"/>
    <x v="4"/>
  </r>
  <r>
    <s v="A1625"/>
    <x v="4"/>
    <s v="2021 June"/>
    <n v="9"/>
    <x v="1"/>
    <x v="1"/>
    <x v="9"/>
    <x v="9"/>
    <x v="386"/>
    <s v="1/9/2022"/>
    <n v="20"/>
    <x v="4"/>
    <x v="0"/>
    <d v="1899-12-30T20:23:07"/>
    <s v="8:23:07 PM"/>
    <s v=" 8:23:07 PM"/>
    <s v="1/9/2022, 8:23:07 PM"/>
    <n v="69"/>
    <x v="2"/>
    <s v="bloodPressureMonitor"/>
    <x v="4"/>
  </r>
  <r>
    <s v="A1655"/>
    <x v="20"/>
    <s v="2021 November"/>
    <n v="9"/>
    <x v="1"/>
    <x v="1"/>
    <x v="9"/>
    <x v="9"/>
    <x v="386"/>
    <s v="1/9/2022"/>
    <n v="12"/>
    <x v="0"/>
    <x v="0"/>
    <d v="1899-12-30T12:05:19"/>
    <s v="12:05:19 PM"/>
    <s v="12:05:19 PM"/>
    <s v="1/9/2022, 12:05:19 PM"/>
    <n v="103"/>
    <x v="0"/>
    <s v="bloodPressureMonitor"/>
    <x v="6"/>
  </r>
  <r>
    <s v="A1655"/>
    <x v="20"/>
    <s v="2021 November"/>
    <n v="9"/>
    <x v="1"/>
    <x v="1"/>
    <x v="9"/>
    <x v="9"/>
    <x v="386"/>
    <s v="1/9/2022"/>
    <n v="12"/>
    <x v="0"/>
    <x v="0"/>
    <d v="1899-12-30T12:05:19"/>
    <s v="12:05:19 PM"/>
    <s v="12:05:19 PM"/>
    <s v="1/9/2022, 12:05:19 PM"/>
    <n v="71"/>
    <x v="1"/>
    <s v="bloodPressureMonitor"/>
    <x v="6"/>
  </r>
  <r>
    <s v="A1655"/>
    <x v="20"/>
    <s v="2021 November"/>
    <n v="9"/>
    <x v="1"/>
    <x v="1"/>
    <x v="9"/>
    <x v="9"/>
    <x v="386"/>
    <s v="1/9/2022"/>
    <n v="12"/>
    <x v="0"/>
    <x v="0"/>
    <d v="1899-12-30T12:05:19"/>
    <s v="12:05:19 PM"/>
    <s v="12:05:19 PM"/>
    <s v="1/9/2022, 12:05:19 PM"/>
    <n v="88"/>
    <x v="2"/>
    <s v="bloodPressureMonitor"/>
    <x v="6"/>
  </r>
  <r>
    <s v="A1655"/>
    <x v="20"/>
    <s v="2021 November"/>
    <n v="9"/>
    <x v="1"/>
    <x v="1"/>
    <x v="9"/>
    <x v="9"/>
    <x v="386"/>
    <s v="1/9/2022"/>
    <n v="12"/>
    <x v="0"/>
    <x v="0"/>
    <d v="1899-12-30T12:05:19"/>
    <s v="12:05:19 PM"/>
    <s v="12:05:19 PM"/>
    <s v="1/9/2022, 12:05:19 PM"/>
    <n v="115"/>
    <x v="0"/>
    <s v="bloodPressureMonitor"/>
    <x v="6"/>
  </r>
  <r>
    <s v="A1655"/>
    <x v="20"/>
    <s v="2021 November"/>
    <n v="9"/>
    <x v="1"/>
    <x v="1"/>
    <x v="9"/>
    <x v="9"/>
    <x v="386"/>
    <s v="1/9/2022"/>
    <n v="12"/>
    <x v="0"/>
    <x v="0"/>
    <d v="1899-12-30T12:05:19"/>
    <s v="12:05:19 PM"/>
    <s v="12:05:19 PM"/>
    <s v="1/9/2022, 12:05:19 PM"/>
    <n v="68"/>
    <x v="1"/>
    <s v="bloodPressureMonitor"/>
    <x v="6"/>
  </r>
  <r>
    <s v="A1655"/>
    <x v="20"/>
    <s v="2021 November"/>
    <n v="9"/>
    <x v="1"/>
    <x v="1"/>
    <x v="9"/>
    <x v="9"/>
    <x v="386"/>
    <s v="1/9/2022"/>
    <n v="12"/>
    <x v="0"/>
    <x v="0"/>
    <d v="1899-12-30T12:05:19"/>
    <s v="12:05:19 PM"/>
    <s v="12:05:19 PM"/>
    <s v="1/9/2022, 12:05:19 PM"/>
    <n v="90"/>
    <x v="2"/>
    <s v="bloodPressureMonitor"/>
    <x v="6"/>
  </r>
  <r>
    <s v="A1655"/>
    <x v="20"/>
    <s v="2021 November"/>
    <n v="9"/>
    <x v="1"/>
    <x v="1"/>
    <x v="9"/>
    <x v="9"/>
    <x v="386"/>
    <s v="1/9/2022"/>
    <n v="12"/>
    <x v="0"/>
    <x v="0"/>
    <d v="1899-12-30T12:05:19"/>
    <s v="12:05:19 PM"/>
    <s v="12:05:19 PM"/>
    <s v="1/9/2022, 12:05:19 PM"/>
    <n v="118"/>
    <x v="0"/>
    <s v="bloodPressureMonitor"/>
    <x v="6"/>
  </r>
  <r>
    <s v="A1655"/>
    <x v="20"/>
    <s v="2021 November"/>
    <n v="9"/>
    <x v="1"/>
    <x v="1"/>
    <x v="9"/>
    <x v="9"/>
    <x v="386"/>
    <s v="1/9/2022"/>
    <n v="12"/>
    <x v="0"/>
    <x v="0"/>
    <d v="1899-12-30T12:05:19"/>
    <s v="12:05:19 PM"/>
    <s v="12:05:19 PM"/>
    <s v="1/9/2022, 12:05:19 PM"/>
    <n v="62"/>
    <x v="1"/>
    <s v="bloodPressureMonitor"/>
    <x v="6"/>
  </r>
  <r>
    <s v="A1655"/>
    <x v="20"/>
    <s v="2021 November"/>
    <n v="9"/>
    <x v="1"/>
    <x v="1"/>
    <x v="9"/>
    <x v="9"/>
    <x v="386"/>
    <s v="1/9/2022"/>
    <n v="12"/>
    <x v="0"/>
    <x v="0"/>
    <d v="1899-12-30T12:05:19"/>
    <s v="12:05:19 PM"/>
    <s v="12:05:19 PM"/>
    <s v="1/9/2022, 12:05:19 PM"/>
    <n v="92"/>
    <x v="2"/>
    <s v="bloodPressureMonitor"/>
    <x v="6"/>
  </r>
  <r>
    <s v="A1614"/>
    <x v="16"/>
    <s v="2021 May"/>
    <n v="9"/>
    <x v="1"/>
    <x v="1"/>
    <x v="9"/>
    <x v="9"/>
    <x v="386"/>
    <s v="1/9/2022"/>
    <n v="8"/>
    <x v="4"/>
    <x v="1"/>
    <d v="1899-12-30T08:11:57"/>
    <s v="8:11:57 AM"/>
    <s v=" 8:11:57 AM"/>
    <s v="1/9/2022, 8:11:57 AM"/>
    <n v="141"/>
    <x v="0"/>
    <s v="bloodPressureMonitor"/>
    <x v="0"/>
  </r>
  <r>
    <s v="A1614"/>
    <x v="16"/>
    <s v="2021 May"/>
    <n v="9"/>
    <x v="1"/>
    <x v="1"/>
    <x v="9"/>
    <x v="9"/>
    <x v="386"/>
    <s v="1/9/2022"/>
    <n v="8"/>
    <x v="4"/>
    <x v="1"/>
    <d v="1899-12-30T08:11:57"/>
    <s v="8:11:57 AM"/>
    <s v=" 8:11:57 AM"/>
    <s v="1/9/2022, 8:11:57 AM"/>
    <n v="78"/>
    <x v="1"/>
    <s v="bloodPressureMonitor"/>
    <x v="0"/>
  </r>
  <r>
    <s v="A1614"/>
    <x v="16"/>
    <s v="2021 May"/>
    <n v="9"/>
    <x v="1"/>
    <x v="1"/>
    <x v="9"/>
    <x v="9"/>
    <x v="386"/>
    <s v="1/9/2022"/>
    <n v="8"/>
    <x v="4"/>
    <x v="1"/>
    <d v="1899-12-30T08:11:57"/>
    <s v="8:11:57 AM"/>
    <s v=" 8:11:57 AM"/>
    <s v="1/9/2022, 8:11:57 AM"/>
    <n v="67"/>
    <x v="2"/>
    <s v="bloodPressureMonitor"/>
    <x v="0"/>
  </r>
  <r>
    <s v="A1610"/>
    <x v="16"/>
    <s v="2021 May"/>
    <n v="9"/>
    <x v="1"/>
    <x v="1"/>
    <x v="9"/>
    <x v="9"/>
    <x v="386"/>
    <s v="1/9/2022"/>
    <n v="1"/>
    <x v="5"/>
    <x v="1"/>
    <d v="1899-12-30T01:16:36"/>
    <s v="1:16:36 AM"/>
    <s v=" 1:16:36 AM"/>
    <s v="1/9/2022, 1:16:36 AM"/>
    <n v="137"/>
    <x v="0"/>
    <s v="bloodPressureMonitor"/>
    <x v="6"/>
  </r>
  <r>
    <s v="A1610"/>
    <x v="16"/>
    <s v="2021 May"/>
    <n v="9"/>
    <x v="1"/>
    <x v="1"/>
    <x v="9"/>
    <x v="9"/>
    <x v="386"/>
    <s v="1/9/2022"/>
    <n v="1"/>
    <x v="5"/>
    <x v="1"/>
    <d v="1899-12-30T01:16:36"/>
    <s v="1:16:36 AM"/>
    <s v=" 1:16:36 AM"/>
    <s v="1/9/2022, 1:16:36 AM"/>
    <n v="84"/>
    <x v="1"/>
    <s v="bloodPressureMonitor"/>
    <x v="6"/>
  </r>
  <r>
    <s v="A1610"/>
    <x v="16"/>
    <s v="2021 May"/>
    <n v="9"/>
    <x v="1"/>
    <x v="1"/>
    <x v="9"/>
    <x v="9"/>
    <x v="386"/>
    <s v="1/9/2022"/>
    <n v="1"/>
    <x v="5"/>
    <x v="1"/>
    <d v="1899-12-30T01:16:36"/>
    <s v="1:16:36 AM"/>
    <s v=" 1:16:36 AM"/>
    <s v="1/9/2022, 1:16:36 AM"/>
    <n v="90"/>
    <x v="2"/>
    <s v="bloodPressureMonitor"/>
    <x v="6"/>
  </r>
  <r>
    <s v="A1613"/>
    <x v="16"/>
    <s v="2021 May"/>
    <n v="10"/>
    <x v="1"/>
    <x v="1"/>
    <x v="9"/>
    <x v="9"/>
    <x v="387"/>
    <s v="1/10/2022"/>
    <n v="23"/>
    <x v="1"/>
    <x v="0"/>
    <d v="1899-12-30T23:09:41"/>
    <s v="11:09:41 PM"/>
    <s v="11:09:41 PM"/>
    <s v="1/10/2022, 11:09:41 PM"/>
    <n v="127"/>
    <x v="0"/>
    <s v="bloodPressureMonitor"/>
    <x v="4"/>
  </r>
  <r>
    <s v="A1613"/>
    <x v="16"/>
    <s v="2021 May"/>
    <n v="10"/>
    <x v="1"/>
    <x v="1"/>
    <x v="9"/>
    <x v="9"/>
    <x v="387"/>
    <s v="1/10/2022"/>
    <n v="23"/>
    <x v="1"/>
    <x v="0"/>
    <d v="1899-12-30T23:09:41"/>
    <s v="11:09:41 PM"/>
    <s v="11:09:41 PM"/>
    <s v="1/10/2022, 11:09:41 PM"/>
    <n v="80"/>
    <x v="1"/>
    <s v="bloodPressureMonitor"/>
    <x v="4"/>
  </r>
  <r>
    <s v="A1613"/>
    <x v="16"/>
    <s v="2021 May"/>
    <n v="10"/>
    <x v="1"/>
    <x v="1"/>
    <x v="9"/>
    <x v="9"/>
    <x v="387"/>
    <s v="1/10/2022"/>
    <n v="23"/>
    <x v="1"/>
    <x v="0"/>
    <d v="1899-12-30T23:09:41"/>
    <s v="11:09:41 PM"/>
    <s v="11:09:41 PM"/>
    <s v="1/10/2022, 11:09:41 PM"/>
    <n v="73"/>
    <x v="2"/>
    <s v="bloodPressureMonitor"/>
    <x v="4"/>
  </r>
  <r>
    <s v="A1600"/>
    <x v="3"/>
    <s v="2021 April"/>
    <n v="10"/>
    <x v="1"/>
    <x v="1"/>
    <x v="9"/>
    <x v="9"/>
    <x v="387"/>
    <s v="1/10/2022"/>
    <n v="21"/>
    <x v="9"/>
    <x v="0"/>
    <d v="1899-12-30T21:54:16"/>
    <s v="9:54:16 PM"/>
    <s v=" 9:54:16 PM"/>
    <s v="1/10/2022, 9:54:16 PM"/>
    <n v="128"/>
    <x v="0"/>
    <s v="bloodPressureMonitor"/>
    <x v="0"/>
  </r>
  <r>
    <s v="A1600"/>
    <x v="3"/>
    <s v="2021 April"/>
    <n v="10"/>
    <x v="1"/>
    <x v="1"/>
    <x v="9"/>
    <x v="9"/>
    <x v="387"/>
    <s v="1/10/2022"/>
    <n v="21"/>
    <x v="9"/>
    <x v="0"/>
    <d v="1899-12-30T21:54:16"/>
    <s v="9:54:16 PM"/>
    <s v=" 9:54:16 PM"/>
    <s v="1/10/2022, 9:54:16 PM"/>
    <n v="90"/>
    <x v="1"/>
    <s v="bloodPressureMonitor"/>
    <x v="0"/>
  </r>
  <r>
    <s v="A1600"/>
    <x v="3"/>
    <s v="2021 April"/>
    <n v="10"/>
    <x v="1"/>
    <x v="1"/>
    <x v="9"/>
    <x v="9"/>
    <x v="387"/>
    <s v="1/10/2022"/>
    <n v="21"/>
    <x v="9"/>
    <x v="0"/>
    <d v="1899-12-30T21:54:16"/>
    <s v="9:54:16 PM"/>
    <s v=" 9:54:16 PM"/>
    <s v="1/10/2022, 9:54:16 PM"/>
    <n v="101"/>
    <x v="2"/>
    <s v="bloodPressureMonitor"/>
    <x v="0"/>
  </r>
  <r>
    <s v="A1641"/>
    <x v="5"/>
    <s v="2021 July"/>
    <n v="10"/>
    <x v="1"/>
    <x v="1"/>
    <x v="9"/>
    <x v="9"/>
    <x v="387"/>
    <s v="1/10/2022"/>
    <n v="19"/>
    <x v="2"/>
    <x v="0"/>
    <d v="1899-12-30T19:54:48"/>
    <s v="7:54:48 PM"/>
    <s v=" 7:54:48 PM"/>
    <s v="1/10/2022, 7:54:48 PM"/>
    <n v="147"/>
    <x v="0"/>
    <s v="bloodPressureMonitor"/>
    <x v="0"/>
  </r>
  <r>
    <s v="A1641"/>
    <x v="5"/>
    <s v="2021 July"/>
    <n v="10"/>
    <x v="1"/>
    <x v="1"/>
    <x v="9"/>
    <x v="9"/>
    <x v="387"/>
    <s v="1/10/2022"/>
    <n v="19"/>
    <x v="2"/>
    <x v="0"/>
    <d v="1899-12-30T19:54:48"/>
    <s v="7:54:48 PM"/>
    <s v=" 7:54:48 PM"/>
    <s v="1/10/2022, 7:54:48 PM"/>
    <n v="97"/>
    <x v="1"/>
    <s v="bloodPressureMonitor"/>
    <x v="0"/>
  </r>
  <r>
    <s v="A1641"/>
    <x v="5"/>
    <s v="2021 July"/>
    <n v="10"/>
    <x v="1"/>
    <x v="1"/>
    <x v="9"/>
    <x v="9"/>
    <x v="387"/>
    <s v="1/10/2022"/>
    <n v="19"/>
    <x v="2"/>
    <x v="0"/>
    <d v="1899-12-30T19:54:48"/>
    <s v="7:54:48 PM"/>
    <s v=" 7:54:48 PM"/>
    <s v="1/10/2022, 7:54:48 PM"/>
    <n v="93"/>
    <x v="2"/>
    <s v="bloodPressureMonitor"/>
    <x v="0"/>
  </r>
  <r>
    <s v="A1641"/>
    <x v="5"/>
    <s v="2021 July"/>
    <n v="10"/>
    <x v="1"/>
    <x v="1"/>
    <x v="9"/>
    <x v="9"/>
    <x v="387"/>
    <s v="1/10/2022"/>
    <n v="19"/>
    <x v="2"/>
    <x v="0"/>
    <d v="1899-12-30T19:54:48"/>
    <s v="7:54:48 PM"/>
    <s v=" 7:54:48 PM"/>
    <s v="1/10/2022, 7:54:48 PM"/>
    <n v="147"/>
    <x v="0"/>
    <s v="bloodPressureMonitor"/>
    <x v="0"/>
  </r>
  <r>
    <s v="A1641"/>
    <x v="5"/>
    <s v="2021 July"/>
    <n v="10"/>
    <x v="1"/>
    <x v="1"/>
    <x v="9"/>
    <x v="9"/>
    <x v="387"/>
    <s v="1/10/2022"/>
    <n v="19"/>
    <x v="2"/>
    <x v="0"/>
    <d v="1899-12-30T19:54:48"/>
    <s v="7:54:48 PM"/>
    <s v=" 7:54:48 PM"/>
    <s v="1/10/2022, 7:54:48 PM"/>
    <n v="97"/>
    <x v="1"/>
    <s v="bloodPressureMonitor"/>
    <x v="0"/>
  </r>
  <r>
    <s v="A1641"/>
    <x v="5"/>
    <s v="2021 July"/>
    <n v="10"/>
    <x v="1"/>
    <x v="1"/>
    <x v="9"/>
    <x v="9"/>
    <x v="387"/>
    <s v="1/10/2022"/>
    <n v="19"/>
    <x v="2"/>
    <x v="0"/>
    <d v="1899-12-30T19:54:48"/>
    <s v="7:54:48 PM"/>
    <s v=" 7:54:48 PM"/>
    <s v="1/10/2022, 7:54:48 PM"/>
    <n v="96"/>
    <x v="2"/>
    <s v="bloodPressureMonitor"/>
    <x v="0"/>
  </r>
  <r>
    <s v="A1614"/>
    <x v="16"/>
    <s v="2021 May"/>
    <n v="10"/>
    <x v="1"/>
    <x v="1"/>
    <x v="9"/>
    <x v="9"/>
    <x v="387"/>
    <s v="1/10/2022"/>
    <n v="8"/>
    <x v="4"/>
    <x v="1"/>
    <d v="1899-12-30T08:37:23"/>
    <s v="8:37:23 AM"/>
    <s v=" 8:37:23 AM"/>
    <s v="1/10/2022, 8:37:23 AM"/>
    <n v="134"/>
    <x v="0"/>
    <s v="bloodPressureMonitor"/>
    <x v="0"/>
  </r>
  <r>
    <s v="A1614"/>
    <x v="16"/>
    <s v="2021 May"/>
    <n v="10"/>
    <x v="1"/>
    <x v="1"/>
    <x v="9"/>
    <x v="9"/>
    <x v="387"/>
    <s v="1/10/2022"/>
    <n v="8"/>
    <x v="4"/>
    <x v="1"/>
    <d v="1899-12-30T08:37:23"/>
    <s v="8:37:23 AM"/>
    <s v=" 8:37:23 AM"/>
    <s v="1/10/2022, 8:37:23 AM"/>
    <n v="71"/>
    <x v="1"/>
    <s v="bloodPressureMonitor"/>
    <x v="0"/>
  </r>
  <r>
    <s v="A1614"/>
    <x v="16"/>
    <s v="2021 May"/>
    <n v="10"/>
    <x v="1"/>
    <x v="1"/>
    <x v="9"/>
    <x v="9"/>
    <x v="387"/>
    <s v="1/10/2022"/>
    <n v="8"/>
    <x v="4"/>
    <x v="1"/>
    <d v="1899-12-30T08:37:23"/>
    <s v="8:37:23 AM"/>
    <s v=" 8:37:23 AM"/>
    <s v="1/10/2022, 8:37:23 AM"/>
    <n v="78"/>
    <x v="2"/>
    <s v="bloodPressureMonitor"/>
    <x v="0"/>
  </r>
  <r>
    <s v="A1655"/>
    <x v="20"/>
    <s v="2021 November"/>
    <n v="10"/>
    <x v="1"/>
    <x v="1"/>
    <x v="9"/>
    <x v="9"/>
    <x v="387"/>
    <s v="1/10/2022"/>
    <n v="7"/>
    <x v="2"/>
    <x v="1"/>
    <d v="1899-12-30T07:17:16"/>
    <s v="7:17:16 AM"/>
    <s v=" 7:17:16 AM"/>
    <s v="1/10/2022, 7:17:16 AM"/>
    <n v="128"/>
    <x v="0"/>
    <s v="bloodPressureMonitor"/>
    <x v="6"/>
  </r>
  <r>
    <s v="A1655"/>
    <x v="20"/>
    <s v="2021 November"/>
    <n v="10"/>
    <x v="1"/>
    <x v="1"/>
    <x v="9"/>
    <x v="9"/>
    <x v="387"/>
    <s v="1/10/2022"/>
    <n v="7"/>
    <x v="2"/>
    <x v="1"/>
    <d v="1899-12-30T07:17:16"/>
    <s v="7:17:16 AM"/>
    <s v=" 7:17:16 AM"/>
    <s v="1/10/2022, 7:17:16 AM"/>
    <n v="89"/>
    <x v="1"/>
    <s v="bloodPressureMonitor"/>
    <x v="6"/>
  </r>
  <r>
    <s v="A1655"/>
    <x v="20"/>
    <s v="2021 November"/>
    <n v="10"/>
    <x v="1"/>
    <x v="1"/>
    <x v="9"/>
    <x v="9"/>
    <x v="387"/>
    <s v="1/10/2022"/>
    <n v="7"/>
    <x v="2"/>
    <x v="1"/>
    <d v="1899-12-30T07:17:16"/>
    <s v="7:17:16 AM"/>
    <s v=" 7:17:16 AM"/>
    <s v="1/10/2022, 7:17:16 AM"/>
    <n v="104"/>
    <x v="2"/>
    <s v="bloodPressureMonitor"/>
    <x v="6"/>
  </r>
  <r>
    <s v="A1649"/>
    <x v="6"/>
    <s v="2021 August"/>
    <n v="10"/>
    <x v="1"/>
    <x v="1"/>
    <x v="9"/>
    <x v="9"/>
    <x v="387"/>
    <s v="1/10/2022"/>
    <n v="6"/>
    <x v="7"/>
    <x v="1"/>
    <d v="1899-12-30T06:22:18"/>
    <s v="6:22:18 AM"/>
    <s v=" 6:22:18 AM"/>
    <s v="1/10/2022, 6:22:18 AM"/>
    <n v="132"/>
    <x v="0"/>
    <s v="bloodPressureMonitor"/>
    <x v="6"/>
  </r>
  <r>
    <s v="A1649"/>
    <x v="6"/>
    <s v="2021 August"/>
    <n v="10"/>
    <x v="1"/>
    <x v="1"/>
    <x v="9"/>
    <x v="9"/>
    <x v="387"/>
    <s v="1/10/2022"/>
    <n v="6"/>
    <x v="7"/>
    <x v="1"/>
    <d v="1899-12-30T06:22:18"/>
    <s v="6:22:18 AM"/>
    <s v=" 6:22:18 AM"/>
    <s v="1/10/2022, 6:22:18 AM"/>
    <n v="91"/>
    <x v="1"/>
    <s v="bloodPressureMonitor"/>
    <x v="6"/>
  </r>
  <r>
    <s v="A1649"/>
    <x v="6"/>
    <s v="2021 August"/>
    <n v="10"/>
    <x v="1"/>
    <x v="1"/>
    <x v="9"/>
    <x v="9"/>
    <x v="387"/>
    <s v="1/10/2022"/>
    <n v="6"/>
    <x v="7"/>
    <x v="1"/>
    <d v="1899-12-30T06:22:18"/>
    <s v="6:22:18 AM"/>
    <s v=" 6:22:18 AM"/>
    <s v="1/10/2022, 6:22:18 AM"/>
    <n v="78"/>
    <x v="2"/>
    <s v="bloodPressureMonitor"/>
    <x v="6"/>
  </r>
  <r>
    <s v="A1650"/>
    <x v="6"/>
    <s v="2021 August"/>
    <n v="10"/>
    <x v="1"/>
    <x v="1"/>
    <x v="9"/>
    <x v="9"/>
    <x v="387"/>
    <s v="1/10/2022"/>
    <n v="1"/>
    <x v="5"/>
    <x v="1"/>
    <d v="1899-12-30T01:49:51"/>
    <s v="1:49:51 AM"/>
    <s v=" 1:49:51 AM"/>
    <s v="1/10/2022, 1:49:51 AM"/>
    <n v="140"/>
    <x v="0"/>
    <s v="bloodPressureMonitor"/>
    <x v="4"/>
  </r>
  <r>
    <s v="A1650"/>
    <x v="6"/>
    <s v="2021 August"/>
    <n v="10"/>
    <x v="1"/>
    <x v="1"/>
    <x v="9"/>
    <x v="9"/>
    <x v="387"/>
    <s v="1/10/2022"/>
    <n v="1"/>
    <x v="5"/>
    <x v="1"/>
    <d v="1899-12-30T01:49:51"/>
    <s v="1:49:51 AM"/>
    <s v=" 1:49:51 AM"/>
    <s v="1/10/2022, 1:49:51 AM"/>
    <n v="87"/>
    <x v="1"/>
    <s v="bloodPressureMonitor"/>
    <x v="4"/>
  </r>
  <r>
    <s v="A1650"/>
    <x v="6"/>
    <s v="2021 August"/>
    <n v="10"/>
    <x v="1"/>
    <x v="1"/>
    <x v="9"/>
    <x v="9"/>
    <x v="387"/>
    <s v="1/10/2022"/>
    <n v="1"/>
    <x v="5"/>
    <x v="1"/>
    <d v="1899-12-30T01:49:51"/>
    <s v="1:49:51 AM"/>
    <s v=" 1:49:51 AM"/>
    <s v="1/10/2022, 1:49:51 AM"/>
    <n v="85"/>
    <x v="2"/>
    <s v="bloodPressureMonitor"/>
    <x v="4"/>
  </r>
  <r>
    <s v="A1650"/>
    <x v="6"/>
    <s v="2021 August"/>
    <n v="10"/>
    <x v="1"/>
    <x v="1"/>
    <x v="9"/>
    <x v="9"/>
    <x v="387"/>
    <s v="1/10/2022"/>
    <n v="1"/>
    <x v="5"/>
    <x v="1"/>
    <d v="1899-12-30T01:49:51"/>
    <s v="1:49:51 AM"/>
    <s v=" 1:49:51 AM"/>
    <s v="1/10/2022, 1:49:51 AM"/>
    <n v="143"/>
    <x v="0"/>
    <s v="bloodPressureMonitor"/>
    <x v="4"/>
  </r>
  <r>
    <s v="A1650"/>
    <x v="6"/>
    <s v="2021 August"/>
    <n v="10"/>
    <x v="1"/>
    <x v="1"/>
    <x v="9"/>
    <x v="9"/>
    <x v="387"/>
    <s v="1/10/2022"/>
    <n v="1"/>
    <x v="5"/>
    <x v="1"/>
    <d v="1899-12-30T01:49:51"/>
    <s v="1:49:51 AM"/>
    <s v=" 1:49:51 AM"/>
    <s v="1/10/2022, 1:49:51 AM"/>
    <n v="87"/>
    <x v="1"/>
    <s v="bloodPressureMonitor"/>
    <x v="4"/>
  </r>
  <r>
    <s v="A1650"/>
    <x v="6"/>
    <s v="2021 August"/>
    <n v="10"/>
    <x v="1"/>
    <x v="1"/>
    <x v="9"/>
    <x v="9"/>
    <x v="387"/>
    <s v="1/10/2022"/>
    <n v="1"/>
    <x v="5"/>
    <x v="1"/>
    <d v="1899-12-30T01:49:51"/>
    <s v="1:49:51 AM"/>
    <s v=" 1:49:51 AM"/>
    <s v="1/10/2022, 1:49:51 AM"/>
    <n v="90"/>
    <x v="2"/>
    <s v="bloodPressureMonitor"/>
    <x v="4"/>
  </r>
  <r>
    <s v="A1650"/>
    <x v="6"/>
    <s v="2021 August"/>
    <n v="10"/>
    <x v="1"/>
    <x v="1"/>
    <x v="9"/>
    <x v="9"/>
    <x v="387"/>
    <s v="1/10/2022"/>
    <n v="1"/>
    <x v="5"/>
    <x v="1"/>
    <d v="1899-12-30T01:49:51"/>
    <s v="1:49:51 AM"/>
    <s v=" 1:49:51 AM"/>
    <s v="1/10/2022, 1:49:51 AM"/>
    <n v="152"/>
    <x v="0"/>
    <s v="bloodPressureMonitor"/>
    <x v="4"/>
  </r>
  <r>
    <s v="A1650"/>
    <x v="6"/>
    <s v="2021 August"/>
    <n v="10"/>
    <x v="1"/>
    <x v="1"/>
    <x v="9"/>
    <x v="9"/>
    <x v="387"/>
    <s v="1/10/2022"/>
    <n v="1"/>
    <x v="5"/>
    <x v="1"/>
    <d v="1899-12-30T01:49:51"/>
    <s v="1:49:51 AM"/>
    <s v=" 1:49:51 AM"/>
    <s v="1/10/2022, 1:49:51 AM"/>
    <n v="100"/>
    <x v="1"/>
    <s v="bloodPressureMonitor"/>
    <x v="4"/>
  </r>
  <r>
    <s v="A1650"/>
    <x v="6"/>
    <s v="2021 August"/>
    <n v="10"/>
    <x v="1"/>
    <x v="1"/>
    <x v="9"/>
    <x v="9"/>
    <x v="387"/>
    <s v="1/10/2022"/>
    <n v="1"/>
    <x v="5"/>
    <x v="1"/>
    <d v="1899-12-30T01:49:51"/>
    <s v="1:49:51 AM"/>
    <s v=" 1:49:51 AM"/>
    <s v="1/10/2022, 1:49:51 AM"/>
    <n v="75"/>
    <x v="2"/>
    <s v="bloodPressureMonitor"/>
    <x v="4"/>
  </r>
  <r>
    <s v="A1650"/>
    <x v="6"/>
    <s v="2021 August"/>
    <n v="10"/>
    <x v="1"/>
    <x v="1"/>
    <x v="9"/>
    <x v="9"/>
    <x v="387"/>
    <s v="1/10/2022"/>
    <n v="1"/>
    <x v="5"/>
    <x v="1"/>
    <d v="1899-12-30T01:49:51"/>
    <s v="1:49:51 AM"/>
    <s v=" 1:49:51 AM"/>
    <s v="1/10/2022, 1:49:51 AM"/>
    <n v="126"/>
    <x v="0"/>
    <s v="bloodPressureMonitor"/>
    <x v="4"/>
  </r>
  <r>
    <s v="A1650"/>
    <x v="6"/>
    <s v="2021 August"/>
    <n v="10"/>
    <x v="1"/>
    <x v="1"/>
    <x v="9"/>
    <x v="9"/>
    <x v="387"/>
    <s v="1/10/2022"/>
    <n v="1"/>
    <x v="5"/>
    <x v="1"/>
    <d v="1899-12-30T01:49:51"/>
    <s v="1:49:51 AM"/>
    <s v=" 1:49:51 AM"/>
    <s v="1/10/2022, 1:49:51 AM"/>
    <n v="76"/>
    <x v="1"/>
    <s v="bloodPressureMonitor"/>
    <x v="4"/>
  </r>
  <r>
    <s v="A1650"/>
    <x v="6"/>
    <s v="2021 August"/>
    <n v="10"/>
    <x v="1"/>
    <x v="1"/>
    <x v="9"/>
    <x v="9"/>
    <x v="387"/>
    <s v="1/10/2022"/>
    <n v="1"/>
    <x v="5"/>
    <x v="1"/>
    <d v="1899-12-30T01:49:51"/>
    <s v="1:49:51 AM"/>
    <s v=" 1:49:51 AM"/>
    <s v="1/10/2022, 1:49:51 AM"/>
    <n v="80"/>
    <x v="2"/>
    <s v="bloodPressureMonitor"/>
    <x v="4"/>
  </r>
  <r>
    <s v="A1650"/>
    <x v="6"/>
    <s v="2021 August"/>
    <n v="10"/>
    <x v="1"/>
    <x v="1"/>
    <x v="9"/>
    <x v="9"/>
    <x v="387"/>
    <s v="1/10/2022"/>
    <n v="1"/>
    <x v="5"/>
    <x v="1"/>
    <d v="1899-12-30T01:49:51"/>
    <s v="1:49:51 AM"/>
    <s v=" 1:49:51 AM"/>
    <s v="1/10/2022, 1:49:51 AM"/>
    <n v="155"/>
    <x v="0"/>
    <s v="bloodPressureMonitor"/>
    <x v="4"/>
  </r>
  <r>
    <s v="A1650"/>
    <x v="6"/>
    <s v="2021 August"/>
    <n v="10"/>
    <x v="1"/>
    <x v="1"/>
    <x v="9"/>
    <x v="9"/>
    <x v="387"/>
    <s v="1/10/2022"/>
    <n v="1"/>
    <x v="5"/>
    <x v="1"/>
    <d v="1899-12-30T01:49:51"/>
    <s v="1:49:51 AM"/>
    <s v=" 1:49:51 AM"/>
    <s v="1/10/2022, 1:49:51 AM"/>
    <n v="98"/>
    <x v="1"/>
    <s v="bloodPressureMonitor"/>
    <x v="4"/>
  </r>
  <r>
    <s v="A1650"/>
    <x v="6"/>
    <s v="2021 August"/>
    <n v="10"/>
    <x v="1"/>
    <x v="1"/>
    <x v="9"/>
    <x v="9"/>
    <x v="387"/>
    <s v="1/10/2022"/>
    <n v="1"/>
    <x v="5"/>
    <x v="1"/>
    <d v="1899-12-30T01:49:51"/>
    <s v="1:49:51 AM"/>
    <s v=" 1:49:51 AM"/>
    <s v="1/10/2022, 1:49:51 AM"/>
    <n v="84"/>
    <x v="2"/>
    <s v="bloodPressureMonitor"/>
    <x v="4"/>
  </r>
  <r>
    <s v="A1650"/>
    <x v="6"/>
    <s v="2021 August"/>
    <n v="10"/>
    <x v="1"/>
    <x v="1"/>
    <x v="9"/>
    <x v="9"/>
    <x v="387"/>
    <s v="1/10/2022"/>
    <n v="1"/>
    <x v="5"/>
    <x v="1"/>
    <d v="1899-12-30T01:49:51"/>
    <s v="1:49:51 AM"/>
    <s v=" 1:49:51 AM"/>
    <s v="1/10/2022, 1:49:51 AM"/>
    <n v="139"/>
    <x v="0"/>
    <s v="bloodPressureMonitor"/>
    <x v="4"/>
  </r>
  <r>
    <s v="A1650"/>
    <x v="6"/>
    <s v="2021 August"/>
    <n v="10"/>
    <x v="1"/>
    <x v="1"/>
    <x v="9"/>
    <x v="9"/>
    <x v="387"/>
    <s v="1/10/2022"/>
    <n v="1"/>
    <x v="5"/>
    <x v="1"/>
    <d v="1899-12-30T01:49:51"/>
    <s v="1:49:51 AM"/>
    <s v=" 1:49:51 AM"/>
    <s v="1/10/2022, 1:49:51 AM"/>
    <n v="96"/>
    <x v="1"/>
    <s v="bloodPressureMonitor"/>
    <x v="4"/>
  </r>
  <r>
    <s v="A1650"/>
    <x v="6"/>
    <s v="2021 August"/>
    <n v="10"/>
    <x v="1"/>
    <x v="1"/>
    <x v="9"/>
    <x v="9"/>
    <x v="387"/>
    <s v="1/10/2022"/>
    <n v="1"/>
    <x v="5"/>
    <x v="1"/>
    <d v="1899-12-30T01:49:51"/>
    <s v="1:49:51 AM"/>
    <s v=" 1:49:51 AM"/>
    <s v="1/10/2022, 1:49:51 AM"/>
    <n v="91"/>
    <x v="2"/>
    <s v="bloodPressureMonitor"/>
    <x v="4"/>
  </r>
  <r>
    <s v="A1650"/>
    <x v="6"/>
    <s v="2021 August"/>
    <n v="10"/>
    <x v="1"/>
    <x v="1"/>
    <x v="9"/>
    <x v="9"/>
    <x v="387"/>
    <s v="1/10/2022"/>
    <n v="1"/>
    <x v="5"/>
    <x v="1"/>
    <d v="1899-12-30T01:49:51"/>
    <s v="1:49:51 AM"/>
    <s v=" 1:49:51 AM"/>
    <s v="1/10/2022, 1:49:51 AM"/>
    <n v="159"/>
    <x v="0"/>
    <s v="bloodPressureMonitor"/>
    <x v="4"/>
  </r>
  <r>
    <s v="A1650"/>
    <x v="6"/>
    <s v="2021 August"/>
    <n v="10"/>
    <x v="1"/>
    <x v="1"/>
    <x v="9"/>
    <x v="9"/>
    <x v="387"/>
    <s v="1/10/2022"/>
    <n v="1"/>
    <x v="5"/>
    <x v="1"/>
    <d v="1899-12-30T01:49:51"/>
    <s v="1:49:51 AM"/>
    <s v=" 1:49:51 AM"/>
    <s v="1/10/2022, 1:49:51 AM"/>
    <n v="100"/>
    <x v="1"/>
    <s v="bloodPressureMonitor"/>
    <x v="4"/>
  </r>
  <r>
    <s v="A1650"/>
    <x v="6"/>
    <s v="2021 August"/>
    <n v="10"/>
    <x v="1"/>
    <x v="1"/>
    <x v="9"/>
    <x v="9"/>
    <x v="387"/>
    <s v="1/10/2022"/>
    <n v="1"/>
    <x v="5"/>
    <x v="1"/>
    <d v="1899-12-30T01:49:51"/>
    <s v="1:49:51 AM"/>
    <s v=" 1:49:51 AM"/>
    <s v="1/10/2022, 1:49:51 AM"/>
    <n v="75"/>
    <x v="2"/>
    <s v="bloodPressureMonitor"/>
    <x v="4"/>
  </r>
  <r>
    <s v="A1650"/>
    <x v="6"/>
    <s v="2021 August"/>
    <n v="10"/>
    <x v="1"/>
    <x v="1"/>
    <x v="9"/>
    <x v="9"/>
    <x v="387"/>
    <s v="1/10/2022"/>
    <n v="1"/>
    <x v="5"/>
    <x v="1"/>
    <d v="1899-12-30T01:49:51"/>
    <s v="1:49:51 AM"/>
    <s v=" 1:49:51 AM"/>
    <s v="1/10/2022, 1:49:51 AM"/>
    <n v="130"/>
    <x v="0"/>
    <s v="bloodPressureMonitor"/>
    <x v="4"/>
  </r>
  <r>
    <s v="A1650"/>
    <x v="6"/>
    <s v="2021 August"/>
    <n v="10"/>
    <x v="1"/>
    <x v="1"/>
    <x v="9"/>
    <x v="9"/>
    <x v="387"/>
    <s v="1/10/2022"/>
    <n v="1"/>
    <x v="5"/>
    <x v="1"/>
    <d v="1899-12-30T01:49:51"/>
    <s v="1:49:51 AM"/>
    <s v=" 1:49:51 AM"/>
    <s v="1/10/2022, 1:49:51 AM"/>
    <n v="82"/>
    <x v="1"/>
    <s v="bloodPressureMonitor"/>
    <x v="4"/>
  </r>
  <r>
    <s v="A1650"/>
    <x v="6"/>
    <s v="2021 August"/>
    <n v="10"/>
    <x v="1"/>
    <x v="1"/>
    <x v="9"/>
    <x v="9"/>
    <x v="387"/>
    <s v="1/10/2022"/>
    <n v="1"/>
    <x v="5"/>
    <x v="1"/>
    <d v="1899-12-30T01:49:51"/>
    <s v="1:49:51 AM"/>
    <s v=" 1:49:51 AM"/>
    <s v="1/10/2022, 1:49:51 AM"/>
    <n v="115"/>
    <x v="2"/>
    <s v="bloodPressureMonitor"/>
    <x v="4"/>
  </r>
  <r>
    <s v="A1650"/>
    <x v="6"/>
    <s v="2021 August"/>
    <n v="10"/>
    <x v="1"/>
    <x v="1"/>
    <x v="9"/>
    <x v="9"/>
    <x v="387"/>
    <s v="1/10/2022"/>
    <n v="1"/>
    <x v="5"/>
    <x v="1"/>
    <d v="1899-12-30T01:49:51"/>
    <s v="1:49:51 AM"/>
    <s v=" 1:49:51 AM"/>
    <s v="1/10/2022, 1:49:51 AM"/>
    <n v="150"/>
    <x v="0"/>
    <s v="bloodPressureMonitor"/>
    <x v="4"/>
  </r>
  <r>
    <s v="A1650"/>
    <x v="6"/>
    <s v="2021 August"/>
    <n v="10"/>
    <x v="1"/>
    <x v="1"/>
    <x v="9"/>
    <x v="9"/>
    <x v="387"/>
    <s v="1/10/2022"/>
    <n v="1"/>
    <x v="5"/>
    <x v="1"/>
    <d v="1899-12-30T01:49:51"/>
    <s v="1:49:51 AM"/>
    <s v=" 1:49:51 AM"/>
    <s v="1/10/2022, 1:49:51 AM"/>
    <n v="96"/>
    <x v="1"/>
    <s v="bloodPressureMonitor"/>
    <x v="4"/>
  </r>
  <r>
    <s v="A1650"/>
    <x v="6"/>
    <s v="2021 August"/>
    <n v="10"/>
    <x v="1"/>
    <x v="1"/>
    <x v="9"/>
    <x v="9"/>
    <x v="387"/>
    <s v="1/10/2022"/>
    <n v="1"/>
    <x v="5"/>
    <x v="1"/>
    <d v="1899-12-30T01:49:51"/>
    <s v="1:49:51 AM"/>
    <s v=" 1:49:51 AM"/>
    <s v="1/10/2022, 1:49:51 AM"/>
    <n v="80"/>
    <x v="2"/>
    <s v="bloodPressureMonitor"/>
    <x v="4"/>
  </r>
  <r>
    <s v="A1650"/>
    <x v="6"/>
    <s v="2021 August"/>
    <n v="10"/>
    <x v="1"/>
    <x v="1"/>
    <x v="9"/>
    <x v="9"/>
    <x v="387"/>
    <s v="1/10/2022"/>
    <n v="1"/>
    <x v="5"/>
    <x v="1"/>
    <d v="1899-12-30T01:49:51"/>
    <s v="1:49:51 AM"/>
    <s v=" 1:49:51 AM"/>
    <s v="1/10/2022, 1:49:51 AM"/>
    <n v="139"/>
    <x v="0"/>
    <s v="bloodPressureMonitor"/>
    <x v="4"/>
  </r>
  <r>
    <s v="A1650"/>
    <x v="6"/>
    <s v="2021 August"/>
    <n v="10"/>
    <x v="1"/>
    <x v="1"/>
    <x v="9"/>
    <x v="9"/>
    <x v="387"/>
    <s v="1/10/2022"/>
    <n v="1"/>
    <x v="5"/>
    <x v="1"/>
    <d v="1899-12-30T01:49:51"/>
    <s v="1:49:51 AM"/>
    <s v=" 1:49:51 AM"/>
    <s v="1/10/2022, 1:49:51 AM"/>
    <n v="91"/>
    <x v="1"/>
    <s v="bloodPressureMonitor"/>
    <x v="4"/>
  </r>
  <r>
    <s v="A1650"/>
    <x v="6"/>
    <s v="2021 August"/>
    <n v="10"/>
    <x v="1"/>
    <x v="1"/>
    <x v="9"/>
    <x v="9"/>
    <x v="387"/>
    <s v="1/10/2022"/>
    <n v="1"/>
    <x v="5"/>
    <x v="1"/>
    <d v="1899-12-30T01:49:51"/>
    <s v="1:49:51 AM"/>
    <s v=" 1:49:51 AM"/>
    <s v="1/10/2022, 1:49:51 AM"/>
    <n v="89"/>
    <x v="2"/>
    <s v="bloodPressureMonitor"/>
    <x v="4"/>
  </r>
  <r>
    <s v="A1641"/>
    <x v="5"/>
    <s v="2021 July"/>
    <n v="11"/>
    <x v="1"/>
    <x v="1"/>
    <x v="9"/>
    <x v="9"/>
    <x v="388"/>
    <s v="1/11/2022"/>
    <n v="22"/>
    <x v="6"/>
    <x v="0"/>
    <d v="1899-12-30T22:15:32"/>
    <s v="10:15:32 PM"/>
    <s v="10:15:32 PM"/>
    <s v="1/11/2022, 10:15:32 PM"/>
    <n v="149"/>
    <x v="0"/>
    <s v="bloodPressureMonitor"/>
    <x v="0"/>
  </r>
  <r>
    <s v="A1641"/>
    <x v="5"/>
    <s v="2021 July"/>
    <n v="11"/>
    <x v="1"/>
    <x v="1"/>
    <x v="9"/>
    <x v="9"/>
    <x v="388"/>
    <s v="1/11/2022"/>
    <n v="22"/>
    <x v="6"/>
    <x v="0"/>
    <d v="1899-12-30T22:15:32"/>
    <s v="10:15:32 PM"/>
    <s v="10:15:32 PM"/>
    <s v="1/11/2022, 10:15:32 PM"/>
    <n v="90"/>
    <x v="1"/>
    <s v="bloodPressureMonitor"/>
    <x v="0"/>
  </r>
  <r>
    <s v="A1641"/>
    <x v="5"/>
    <s v="2021 July"/>
    <n v="11"/>
    <x v="1"/>
    <x v="1"/>
    <x v="9"/>
    <x v="9"/>
    <x v="388"/>
    <s v="1/11/2022"/>
    <n v="22"/>
    <x v="6"/>
    <x v="0"/>
    <d v="1899-12-30T22:15:32"/>
    <s v="10:15:32 PM"/>
    <s v="10:15:32 PM"/>
    <s v="1/11/2022, 10:15:32 PM"/>
    <n v="100"/>
    <x v="2"/>
    <s v="bloodPressureMonitor"/>
    <x v="0"/>
  </r>
  <r>
    <s v="A1600"/>
    <x v="3"/>
    <s v="2021 April"/>
    <n v="11"/>
    <x v="1"/>
    <x v="1"/>
    <x v="9"/>
    <x v="9"/>
    <x v="388"/>
    <s v="1/11/2022"/>
    <n v="21"/>
    <x v="9"/>
    <x v="0"/>
    <d v="1899-12-30T21:46:53"/>
    <s v="9:46:53 PM"/>
    <s v=" 9:46:53 PM"/>
    <s v="1/11/2022, 9:46:53 PM"/>
    <n v="131"/>
    <x v="0"/>
    <s v="bloodPressureMonitor"/>
    <x v="0"/>
  </r>
  <r>
    <s v="A1600"/>
    <x v="3"/>
    <s v="2021 April"/>
    <n v="11"/>
    <x v="1"/>
    <x v="1"/>
    <x v="9"/>
    <x v="9"/>
    <x v="388"/>
    <s v="1/11/2022"/>
    <n v="21"/>
    <x v="9"/>
    <x v="0"/>
    <d v="1899-12-30T21:46:53"/>
    <s v="9:46:53 PM"/>
    <s v=" 9:46:53 PM"/>
    <s v="1/11/2022, 9:46:53 PM"/>
    <n v="93"/>
    <x v="1"/>
    <s v="bloodPressureMonitor"/>
    <x v="0"/>
  </r>
  <r>
    <s v="A1600"/>
    <x v="3"/>
    <s v="2021 April"/>
    <n v="11"/>
    <x v="1"/>
    <x v="1"/>
    <x v="9"/>
    <x v="9"/>
    <x v="388"/>
    <s v="1/11/2022"/>
    <n v="21"/>
    <x v="9"/>
    <x v="0"/>
    <d v="1899-12-30T21:46:53"/>
    <s v="9:46:53 PM"/>
    <s v=" 9:46:53 PM"/>
    <s v="1/11/2022, 9:46:53 PM"/>
    <n v="94"/>
    <x v="2"/>
    <s v="bloodPressureMonitor"/>
    <x v="0"/>
  </r>
  <r>
    <s v="A1625"/>
    <x v="4"/>
    <s v="2021 June"/>
    <n v="11"/>
    <x v="1"/>
    <x v="1"/>
    <x v="9"/>
    <x v="9"/>
    <x v="388"/>
    <s v="1/11/2022"/>
    <n v="21"/>
    <x v="9"/>
    <x v="0"/>
    <d v="1899-12-30T21:17:40"/>
    <s v="9:17:40 PM"/>
    <s v=" 9:17:40 PM"/>
    <s v="1/11/2022, 9:17:40 PM"/>
    <n v="141"/>
    <x v="0"/>
    <s v="bloodPressureMonitor"/>
    <x v="4"/>
  </r>
  <r>
    <s v="A1625"/>
    <x v="4"/>
    <s v="2021 June"/>
    <n v="11"/>
    <x v="1"/>
    <x v="1"/>
    <x v="9"/>
    <x v="9"/>
    <x v="388"/>
    <s v="1/11/2022"/>
    <n v="21"/>
    <x v="9"/>
    <x v="0"/>
    <d v="1899-12-30T21:17:40"/>
    <s v="9:17:40 PM"/>
    <s v=" 9:17:40 PM"/>
    <s v="1/11/2022, 9:17:40 PM"/>
    <n v="102"/>
    <x v="1"/>
    <s v="bloodPressureMonitor"/>
    <x v="4"/>
  </r>
  <r>
    <s v="A1625"/>
    <x v="4"/>
    <s v="2021 June"/>
    <n v="11"/>
    <x v="1"/>
    <x v="1"/>
    <x v="9"/>
    <x v="9"/>
    <x v="388"/>
    <s v="1/11/2022"/>
    <n v="21"/>
    <x v="9"/>
    <x v="0"/>
    <d v="1899-12-30T21:17:40"/>
    <s v="9:17:40 PM"/>
    <s v=" 9:17:40 PM"/>
    <s v="1/11/2022, 9:17:40 PM"/>
    <n v="85"/>
    <x v="2"/>
    <s v="bloodPressureMonitor"/>
    <x v="4"/>
  </r>
  <r>
    <s v="A1645"/>
    <x v="5"/>
    <s v="2021 July"/>
    <n v="11"/>
    <x v="1"/>
    <x v="1"/>
    <x v="9"/>
    <x v="9"/>
    <x v="388"/>
    <s v="1/11/2022"/>
    <n v="13"/>
    <x v="5"/>
    <x v="0"/>
    <d v="1899-12-30T13:08:45"/>
    <s v="1:08:45 PM"/>
    <s v=" 1:08:45 PM"/>
    <s v="1/11/2022, 1:08:45 PM"/>
    <n v="129"/>
    <x v="0"/>
    <s v="bloodPressureMonitor"/>
    <x v="0"/>
  </r>
  <r>
    <s v="A1645"/>
    <x v="5"/>
    <s v="2021 July"/>
    <n v="11"/>
    <x v="1"/>
    <x v="1"/>
    <x v="9"/>
    <x v="9"/>
    <x v="388"/>
    <s v="1/11/2022"/>
    <n v="13"/>
    <x v="5"/>
    <x v="0"/>
    <d v="1899-12-30T13:08:45"/>
    <s v="1:08:45 PM"/>
    <s v=" 1:08:45 PM"/>
    <s v="1/11/2022, 1:08:45 PM"/>
    <n v="79"/>
    <x v="1"/>
    <s v="bloodPressureMonitor"/>
    <x v="0"/>
  </r>
  <r>
    <s v="A1645"/>
    <x v="5"/>
    <s v="2021 July"/>
    <n v="11"/>
    <x v="1"/>
    <x v="1"/>
    <x v="9"/>
    <x v="9"/>
    <x v="388"/>
    <s v="1/11/2022"/>
    <n v="13"/>
    <x v="5"/>
    <x v="0"/>
    <d v="1899-12-30T13:08:45"/>
    <s v="1:08:45 PM"/>
    <s v=" 1:08:45 PM"/>
    <s v="1/11/2022, 1:08:45 PM"/>
    <n v="85"/>
    <x v="2"/>
    <s v="bloodPressureMonitor"/>
    <x v="0"/>
  </r>
  <r>
    <s v="A1645"/>
    <x v="5"/>
    <s v="2021 July"/>
    <n v="11"/>
    <x v="1"/>
    <x v="1"/>
    <x v="9"/>
    <x v="9"/>
    <x v="388"/>
    <s v="1/11/2022"/>
    <n v="13"/>
    <x v="5"/>
    <x v="0"/>
    <d v="1899-12-30T13:08:45"/>
    <s v="1:08:45 PM"/>
    <s v=" 1:08:45 PM"/>
    <s v="1/11/2022, 1:08:45 PM"/>
    <n v="130"/>
    <x v="0"/>
    <s v="bloodPressureMonitor"/>
    <x v="0"/>
  </r>
  <r>
    <s v="A1645"/>
    <x v="5"/>
    <s v="2021 July"/>
    <n v="11"/>
    <x v="1"/>
    <x v="1"/>
    <x v="9"/>
    <x v="9"/>
    <x v="388"/>
    <s v="1/11/2022"/>
    <n v="13"/>
    <x v="5"/>
    <x v="0"/>
    <d v="1899-12-30T13:08:45"/>
    <s v="1:08:45 PM"/>
    <s v=" 1:08:45 PM"/>
    <s v="1/11/2022, 1:08:45 PM"/>
    <n v="80"/>
    <x v="1"/>
    <s v="bloodPressureMonitor"/>
    <x v="0"/>
  </r>
  <r>
    <s v="A1645"/>
    <x v="5"/>
    <s v="2021 July"/>
    <n v="11"/>
    <x v="1"/>
    <x v="1"/>
    <x v="9"/>
    <x v="9"/>
    <x v="388"/>
    <s v="1/11/2022"/>
    <n v="13"/>
    <x v="5"/>
    <x v="0"/>
    <d v="1899-12-30T13:08:45"/>
    <s v="1:08:45 PM"/>
    <s v=" 1:08:45 PM"/>
    <s v="1/11/2022, 1:08:45 PM"/>
    <n v="91"/>
    <x v="2"/>
    <s v="bloodPressureMonitor"/>
    <x v="0"/>
  </r>
  <r>
    <s v="A1655"/>
    <x v="20"/>
    <s v="2021 November"/>
    <n v="11"/>
    <x v="1"/>
    <x v="1"/>
    <x v="9"/>
    <x v="9"/>
    <x v="388"/>
    <s v="1/11/2022"/>
    <n v="9"/>
    <x v="9"/>
    <x v="1"/>
    <d v="1899-12-30T09:14:32"/>
    <s v="9:14:32 AM"/>
    <s v=" 9:14:32 AM"/>
    <s v="1/11/2022, 9:14:32 AM"/>
    <n v="141"/>
    <x v="0"/>
    <s v="bloodPressureMonitor"/>
    <x v="6"/>
  </r>
  <r>
    <s v="A1655"/>
    <x v="20"/>
    <s v="2021 November"/>
    <n v="11"/>
    <x v="1"/>
    <x v="1"/>
    <x v="9"/>
    <x v="9"/>
    <x v="388"/>
    <s v="1/11/2022"/>
    <n v="9"/>
    <x v="9"/>
    <x v="1"/>
    <d v="1899-12-30T09:14:32"/>
    <s v="9:14:32 AM"/>
    <s v=" 9:14:32 AM"/>
    <s v="1/11/2022, 9:14:32 AM"/>
    <n v="92"/>
    <x v="1"/>
    <s v="bloodPressureMonitor"/>
    <x v="6"/>
  </r>
  <r>
    <s v="A1655"/>
    <x v="20"/>
    <s v="2021 November"/>
    <n v="11"/>
    <x v="1"/>
    <x v="1"/>
    <x v="9"/>
    <x v="9"/>
    <x v="388"/>
    <s v="1/11/2022"/>
    <n v="9"/>
    <x v="9"/>
    <x v="1"/>
    <d v="1899-12-30T09:14:32"/>
    <s v="9:14:32 AM"/>
    <s v=" 9:14:32 AM"/>
    <s v="1/11/2022, 9:14:32 AM"/>
    <n v="75"/>
    <x v="2"/>
    <s v="bloodPressureMonitor"/>
    <x v="6"/>
  </r>
  <r>
    <s v="A1614"/>
    <x v="16"/>
    <s v="2021 May"/>
    <n v="11"/>
    <x v="1"/>
    <x v="1"/>
    <x v="9"/>
    <x v="9"/>
    <x v="388"/>
    <s v="1/11/2022"/>
    <n v="8"/>
    <x v="4"/>
    <x v="1"/>
    <d v="1899-12-30T08:51:10"/>
    <s v="8:51:10 AM"/>
    <s v=" 8:51:10 AM"/>
    <s v="1/11/2022, 8:51:10 AM"/>
    <n v="134"/>
    <x v="0"/>
    <s v="bloodPressureMonitor"/>
    <x v="0"/>
  </r>
  <r>
    <s v="A1614"/>
    <x v="16"/>
    <s v="2021 May"/>
    <n v="11"/>
    <x v="1"/>
    <x v="1"/>
    <x v="9"/>
    <x v="9"/>
    <x v="388"/>
    <s v="1/11/2022"/>
    <n v="8"/>
    <x v="4"/>
    <x v="1"/>
    <d v="1899-12-30T08:51:10"/>
    <s v="8:51:10 AM"/>
    <s v=" 8:51:10 AM"/>
    <s v="1/11/2022, 8:51:10 AM"/>
    <n v="71"/>
    <x v="1"/>
    <s v="bloodPressureMonitor"/>
    <x v="0"/>
  </r>
  <r>
    <s v="A1614"/>
    <x v="16"/>
    <s v="2021 May"/>
    <n v="11"/>
    <x v="1"/>
    <x v="1"/>
    <x v="9"/>
    <x v="9"/>
    <x v="388"/>
    <s v="1/11/2022"/>
    <n v="8"/>
    <x v="4"/>
    <x v="1"/>
    <d v="1899-12-30T08:51:10"/>
    <s v="8:51:10 AM"/>
    <s v=" 8:51:10 AM"/>
    <s v="1/11/2022, 8:51:10 AM"/>
    <n v="78"/>
    <x v="2"/>
    <s v="bloodPressureMonitor"/>
    <x v="0"/>
  </r>
  <r>
    <s v="A1650"/>
    <x v="6"/>
    <s v="2021 August"/>
    <n v="12"/>
    <x v="1"/>
    <x v="1"/>
    <x v="9"/>
    <x v="9"/>
    <x v="389"/>
    <s v="1/12/2022"/>
    <n v="23"/>
    <x v="1"/>
    <x v="0"/>
    <d v="1899-12-30T23:38:47"/>
    <s v="11:38:47 PM"/>
    <s v="11:38:47 PM"/>
    <s v="1/12/2022, 11:38:47 PM"/>
    <n v="126"/>
    <x v="0"/>
    <s v="bloodPressureMonitor"/>
    <x v="4"/>
  </r>
  <r>
    <s v="A1650"/>
    <x v="6"/>
    <s v="2021 August"/>
    <n v="12"/>
    <x v="1"/>
    <x v="1"/>
    <x v="9"/>
    <x v="9"/>
    <x v="389"/>
    <s v="1/12/2022"/>
    <n v="23"/>
    <x v="1"/>
    <x v="0"/>
    <d v="1899-12-30T23:38:47"/>
    <s v="11:38:47 PM"/>
    <s v="11:38:47 PM"/>
    <s v="1/12/2022, 11:38:47 PM"/>
    <n v="80"/>
    <x v="1"/>
    <s v="bloodPressureMonitor"/>
    <x v="4"/>
  </r>
  <r>
    <s v="A1650"/>
    <x v="6"/>
    <s v="2021 August"/>
    <n v="12"/>
    <x v="1"/>
    <x v="1"/>
    <x v="9"/>
    <x v="9"/>
    <x v="389"/>
    <s v="1/12/2022"/>
    <n v="23"/>
    <x v="1"/>
    <x v="0"/>
    <d v="1899-12-30T23:38:47"/>
    <s v="11:38:47 PM"/>
    <s v="11:38:47 PM"/>
    <s v="1/12/2022, 11:38:47 PM"/>
    <n v="92"/>
    <x v="2"/>
    <s v="bloodPressureMonitor"/>
    <x v="4"/>
  </r>
  <r>
    <s v="A1650"/>
    <x v="6"/>
    <s v="2021 August"/>
    <n v="12"/>
    <x v="1"/>
    <x v="1"/>
    <x v="9"/>
    <x v="9"/>
    <x v="389"/>
    <s v="1/12/2022"/>
    <n v="23"/>
    <x v="1"/>
    <x v="0"/>
    <d v="1899-12-30T23:38:47"/>
    <s v="11:38:47 PM"/>
    <s v="11:38:47 PM"/>
    <s v="1/12/2022, 11:38:47 PM"/>
    <n v="117"/>
    <x v="0"/>
    <s v="bloodPressureMonitor"/>
    <x v="4"/>
  </r>
  <r>
    <s v="A1650"/>
    <x v="6"/>
    <s v="2021 August"/>
    <n v="12"/>
    <x v="1"/>
    <x v="1"/>
    <x v="9"/>
    <x v="9"/>
    <x v="389"/>
    <s v="1/12/2022"/>
    <n v="23"/>
    <x v="1"/>
    <x v="0"/>
    <d v="1899-12-30T23:38:47"/>
    <s v="11:38:47 PM"/>
    <s v="11:38:47 PM"/>
    <s v="1/12/2022, 11:38:47 PM"/>
    <n v="83"/>
    <x v="1"/>
    <s v="bloodPressureMonitor"/>
    <x v="4"/>
  </r>
  <r>
    <s v="A1650"/>
    <x v="6"/>
    <s v="2021 August"/>
    <n v="12"/>
    <x v="1"/>
    <x v="1"/>
    <x v="9"/>
    <x v="9"/>
    <x v="389"/>
    <s v="1/12/2022"/>
    <n v="23"/>
    <x v="1"/>
    <x v="0"/>
    <d v="1899-12-30T23:38:47"/>
    <s v="11:38:47 PM"/>
    <s v="11:38:47 PM"/>
    <s v="1/12/2022, 11:38:47 PM"/>
    <n v="100"/>
    <x v="2"/>
    <s v="bloodPressureMonitor"/>
    <x v="4"/>
  </r>
  <r>
    <s v="A1650"/>
    <x v="6"/>
    <s v="2021 August"/>
    <n v="12"/>
    <x v="1"/>
    <x v="1"/>
    <x v="9"/>
    <x v="9"/>
    <x v="389"/>
    <s v="1/12/2022"/>
    <n v="23"/>
    <x v="1"/>
    <x v="0"/>
    <d v="1899-12-30T23:38:47"/>
    <s v="11:38:47 PM"/>
    <s v="11:38:47 PM"/>
    <s v="1/12/2022, 11:38:47 PM"/>
    <n v="130"/>
    <x v="0"/>
    <s v="bloodPressureMonitor"/>
    <x v="4"/>
  </r>
  <r>
    <s v="A1650"/>
    <x v="6"/>
    <s v="2021 August"/>
    <n v="12"/>
    <x v="1"/>
    <x v="1"/>
    <x v="9"/>
    <x v="9"/>
    <x v="389"/>
    <s v="1/12/2022"/>
    <n v="23"/>
    <x v="1"/>
    <x v="0"/>
    <d v="1899-12-30T23:38:47"/>
    <s v="11:38:47 PM"/>
    <s v="11:38:47 PM"/>
    <s v="1/12/2022, 11:38:47 PM"/>
    <n v="93"/>
    <x v="1"/>
    <s v="bloodPressureMonitor"/>
    <x v="4"/>
  </r>
  <r>
    <s v="A1650"/>
    <x v="6"/>
    <s v="2021 August"/>
    <n v="12"/>
    <x v="1"/>
    <x v="1"/>
    <x v="9"/>
    <x v="9"/>
    <x v="389"/>
    <s v="1/12/2022"/>
    <n v="23"/>
    <x v="1"/>
    <x v="0"/>
    <d v="1899-12-30T23:38:47"/>
    <s v="11:38:47 PM"/>
    <s v="11:38:47 PM"/>
    <s v="1/12/2022, 11:38:47 PM"/>
    <n v="85"/>
    <x v="2"/>
    <s v="bloodPressureMonitor"/>
    <x v="4"/>
  </r>
  <r>
    <s v="A1650"/>
    <x v="6"/>
    <s v="2021 August"/>
    <n v="12"/>
    <x v="1"/>
    <x v="1"/>
    <x v="9"/>
    <x v="9"/>
    <x v="389"/>
    <s v="1/12/2022"/>
    <n v="23"/>
    <x v="1"/>
    <x v="0"/>
    <d v="1899-12-30T23:38:47"/>
    <s v="11:38:47 PM"/>
    <s v="11:38:47 PM"/>
    <s v="1/12/2022, 11:38:47 PM"/>
    <n v="115"/>
    <x v="0"/>
    <s v="bloodPressureMonitor"/>
    <x v="4"/>
  </r>
  <r>
    <s v="A1650"/>
    <x v="6"/>
    <s v="2021 August"/>
    <n v="12"/>
    <x v="1"/>
    <x v="1"/>
    <x v="9"/>
    <x v="9"/>
    <x v="389"/>
    <s v="1/12/2022"/>
    <n v="23"/>
    <x v="1"/>
    <x v="0"/>
    <d v="1899-12-30T23:38:47"/>
    <s v="11:38:47 PM"/>
    <s v="11:38:47 PM"/>
    <s v="1/12/2022, 11:38:47 PM"/>
    <n v="71"/>
    <x v="1"/>
    <s v="bloodPressureMonitor"/>
    <x v="4"/>
  </r>
  <r>
    <s v="A1650"/>
    <x v="6"/>
    <s v="2021 August"/>
    <n v="12"/>
    <x v="1"/>
    <x v="1"/>
    <x v="9"/>
    <x v="9"/>
    <x v="389"/>
    <s v="1/12/2022"/>
    <n v="23"/>
    <x v="1"/>
    <x v="0"/>
    <d v="1899-12-30T23:38:47"/>
    <s v="11:38:47 PM"/>
    <s v="11:38:47 PM"/>
    <s v="1/12/2022, 11:38:47 PM"/>
    <n v="72"/>
    <x v="2"/>
    <s v="bloodPressureMonitor"/>
    <x v="4"/>
  </r>
  <r>
    <s v="A1650"/>
    <x v="6"/>
    <s v="2021 August"/>
    <n v="12"/>
    <x v="1"/>
    <x v="1"/>
    <x v="9"/>
    <x v="9"/>
    <x v="389"/>
    <s v="1/12/2022"/>
    <n v="23"/>
    <x v="1"/>
    <x v="0"/>
    <d v="1899-12-30T23:38:47"/>
    <s v="11:38:47 PM"/>
    <s v="11:38:47 PM"/>
    <s v="1/12/2022, 11:38:47 PM"/>
    <n v="115"/>
    <x v="0"/>
    <s v="bloodPressureMonitor"/>
    <x v="4"/>
  </r>
  <r>
    <s v="A1650"/>
    <x v="6"/>
    <s v="2021 August"/>
    <n v="12"/>
    <x v="1"/>
    <x v="1"/>
    <x v="9"/>
    <x v="9"/>
    <x v="389"/>
    <s v="1/12/2022"/>
    <n v="23"/>
    <x v="1"/>
    <x v="0"/>
    <d v="1899-12-30T23:38:47"/>
    <s v="11:38:47 PM"/>
    <s v="11:38:47 PM"/>
    <s v="1/12/2022, 11:38:47 PM"/>
    <n v="70"/>
    <x v="1"/>
    <s v="bloodPressureMonitor"/>
    <x v="4"/>
  </r>
  <r>
    <s v="A1650"/>
    <x v="6"/>
    <s v="2021 August"/>
    <n v="12"/>
    <x v="1"/>
    <x v="1"/>
    <x v="9"/>
    <x v="9"/>
    <x v="389"/>
    <s v="1/12/2022"/>
    <n v="23"/>
    <x v="1"/>
    <x v="0"/>
    <d v="1899-12-30T23:38:47"/>
    <s v="11:38:47 PM"/>
    <s v="11:38:47 PM"/>
    <s v="1/12/2022, 11:38:47 PM"/>
    <n v="71"/>
    <x v="2"/>
    <s v="bloodPressureMonitor"/>
    <x v="4"/>
  </r>
  <r>
    <s v="A1650"/>
    <x v="6"/>
    <s v="2021 August"/>
    <n v="12"/>
    <x v="1"/>
    <x v="1"/>
    <x v="9"/>
    <x v="9"/>
    <x v="389"/>
    <s v="1/12/2022"/>
    <n v="23"/>
    <x v="1"/>
    <x v="0"/>
    <d v="1899-12-30T23:38:47"/>
    <s v="11:38:47 PM"/>
    <s v="11:38:47 PM"/>
    <s v="1/12/2022, 11:38:47 PM"/>
    <n v="134"/>
    <x v="0"/>
    <s v="bloodPressureMonitor"/>
    <x v="4"/>
  </r>
  <r>
    <s v="A1650"/>
    <x v="6"/>
    <s v="2021 August"/>
    <n v="12"/>
    <x v="1"/>
    <x v="1"/>
    <x v="9"/>
    <x v="9"/>
    <x v="389"/>
    <s v="1/12/2022"/>
    <n v="23"/>
    <x v="1"/>
    <x v="0"/>
    <d v="1899-12-30T23:38:47"/>
    <s v="11:38:47 PM"/>
    <s v="11:38:47 PM"/>
    <s v="1/12/2022, 11:38:47 PM"/>
    <n v="88"/>
    <x v="1"/>
    <s v="bloodPressureMonitor"/>
    <x v="4"/>
  </r>
  <r>
    <s v="A1650"/>
    <x v="6"/>
    <s v="2021 August"/>
    <n v="12"/>
    <x v="1"/>
    <x v="1"/>
    <x v="9"/>
    <x v="9"/>
    <x v="389"/>
    <s v="1/12/2022"/>
    <n v="23"/>
    <x v="1"/>
    <x v="0"/>
    <d v="1899-12-30T23:38:47"/>
    <s v="11:38:47 PM"/>
    <s v="11:38:47 PM"/>
    <s v="1/12/2022, 11:38:47 PM"/>
    <n v="66"/>
    <x v="2"/>
    <s v="bloodPressureMonitor"/>
    <x v="4"/>
  </r>
  <r>
    <s v="A1650"/>
    <x v="6"/>
    <s v="2021 August"/>
    <n v="12"/>
    <x v="1"/>
    <x v="1"/>
    <x v="9"/>
    <x v="9"/>
    <x v="389"/>
    <s v="1/12/2022"/>
    <n v="23"/>
    <x v="1"/>
    <x v="0"/>
    <d v="1899-12-30T23:38:47"/>
    <s v="11:38:47 PM"/>
    <s v="11:38:47 PM"/>
    <s v="1/12/2022, 11:38:47 PM"/>
    <n v="132"/>
    <x v="0"/>
    <s v="bloodPressureMonitor"/>
    <x v="4"/>
  </r>
  <r>
    <s v="A1650"/>
    <x v="6"/>
    <s v="2021 August"/>
    <n v="12"/>
    <x v="1"/>
    <x v="1"/>
    <x v="9"/>
    <x v="9"/>
    <x v="389"/>
    <s v="1/12/2022"/>
    <n v="23"/>
    <x v="1"/>
    <x v="0"/>
    <d v="1899-12-30T23:38:47"/>
    <s v="11:38:47 PM"/>
    <s v="11:38:47 PM"/>
    <s v="1/12/2022, 11:38:47 PM"/>
    <n v="90"/>
    <x v="1"/>
    <s v="bloodPressureMonitor"/>
    <x v="4"/>
  </r>
  <r>
    <s v="A1650"/>
    <x v="6"/>
    <s v="2021 August"/>
    <n v="12"/>
    <x v="1"/>
    <x v="1"/>
    <x v="9"/>
    <x v="9"/>
    <x v="389"/>
    <s v="1/12/2022"/>
    <n v="23"/>
    <x v="1"/>
    <x v="0"/>
    <d v="1899-12-30T23:38:47"/>
    <s v="11:38:47 PM"/>
    <s v="11:38:47 PM"/>
    <s v="1/12/2022, 11:38:47 PM"/>
    <n v="65"/>
    <x v="2"/>
    <s v="bloodPressureMonitor"/>
    <x v="4"/>
  </r>
  <r>
    <s v="A1650"/>
    <x v="6"/>
    <s v="2021 August"/>
    <n v="12"/>
    <x v="1"/>
    <x v="1"/>
    <x v="9"/>
    <x v="9"/>
    <x v="389"/>
    <s v="1/12/2022"/>
    <n v="23"/>
    <x v="1"/>
    <x v="0"/>
    <d v="1899-12-30T23:38:47"/>
    <s v="11:38:47 PM"/>
    <s v="11:38:47 PM"/>
    <s v="1/12/2022, 11:38:47 PM"/>
    <n v="102"/>
    <x v="0"/>
    <s v="bloodPressureMonitor"/>
    <x v="4"/>
  </r>
  <r>
    <s v="A1650"/>
    <x v="6"/>
    <s v="2021 August"/>
    <n v="12"/>
    <x v="1"/>
    <x v="1"/>
    <x v="9"/>
    <x v="9"/>
    <x v="389"/>
    <s v="1/12/2022"/>
    <n v="23"/>
    <x v="1"/>
    <x v="0"/>
    <d v="1899-12-30T23:38:47"/>
    <s v="11:38:47 PM"/>
    <s v="11:38:47 PM"/>
    <s v="1/12/2022, 11:38:47 PM"/>
    <n v="73"/>
    <x v="1"/>
    <s v="bloodPressureMonitor"/>
    <x v="4"/>
  </r>
  <r>
    <s v="A1650"/>
    <x v="6"/>
    <s v="2021 August"/>
    <n v="12"/>
    <x v="1"/>
    <x v="1"/>
    <x v="9"/>
    <x v="9"/>
    <x v="389"/>
    <s v="1/12/2022"/>
    <n v="23"/>
    <x v="1"/>
    <x v="0"/>
    <d v="1899-12-30T23:38:47"/>
    <s v="11:38:47 PM"/>
    <s v="11:38:47 PM"/>
    <s v="1/12/2022, 11:38:47 PM"/>
    <n v="99"/>
    <x v="2"/>
    <s v="bloodPressureMonitor"/>
    <x v="4"/>
  </r>
  <r>
    <s v="A1650"/>
    <x v="6"/>
    <s v="2021 August"/>
    <n v="12"/>
    <x v="1"/>
    <x v="1"/>
    <x v="9"/>
    <x v="9"/>
    <x v="389"/>
    <s v="1/12/2022"/>
    <n v="23"/>
    <x v="1"/>
    <x v="0"/>
    <d v="1899-12-30T23:38:47"/>
    <s v="11:38:47 PM"/>
    <s v="11:38:47 PM"/>
    <s v="1/12/2022, 11:38:47 PM"/>
    <n v="103"/>
    <x v="0"/>
    <s v="bloodPressureMonitor"/>
    <x v="4"/>
  </r>
  <r>
    <s v="A1650"/>
    <x v="6"/>
    <s v="2021 August"/>
    <n v="12"/>
    <x v="1"/>
    <x v="1"/>
    <x v="9"/>
    <x v="9"/>
    <x v="389"/>
    <s v="1/12/2022"/>
    <n v="23"/>
    <x v="1"/>
    <x v="0"/>
    <d v="1899-12-30T23:38:47"/>
    <s v="11:38:47 PM"/>
    <s v="11:38:47 PM"/>
    <s v="1/12/2022, 11:38:47 PM"/>
    <n v="69"/>
    <x v="1"/>
    <s v="bloodPressureMonitor"/>
    <x v="4"/>
  </r>
  <r>
    <s v="A1650"/>
    <x v="6"/>
    <s v="2021 August"/>
    <n v="12"/>
    <x v="1"/>
    <x v="1"/>
    <x v="9"/>
    <x v="9"/>
    <x v="389"/>
    <s v="1/12/2022"/>
    <n v="23"/>
    <x v="1"/>
    <x v="0"/>
    <d v="1899-12-30T23:38:47"/>
    <s v="11:38:47 PM"/>
    <s v="11:38:47 PM"/>
    <s v="1/12/2022, 11:38:47 PM"/>
    <n v="82"/>
    <x v="2"/>
    <s v="bloodPressureMonitor"/>
    <x v="4"/>
  </r>
  <r>
    <s v="A1650"/>
    <x v="6"/>
    <s v="2021 August"/>
    <n v="12"/>
    <x v="1"/>
    <x v="1"/>
    <x v="9"/>
    <x v="9"/>
    <x v="389"/>
    <s v="1/12/2022"/>
    <n v="23"/>
    <x v="1"/>
    <x v="0"/>
    <d v="1899-12-30T23:38:47"/>
    <s v="11:38:47 PM"/>
    <s v="11:38:47 PM"/>
    <s v="1/12/2022, 11:38:47 PM"/>
    <n v="91"/>
    <x v="0"/>
    <s v="bloodPressureMonitor"/>
    <x v="4"/>
  </r>
  <r>
    <s v="A1650"/>
    <x v="6"/>
    <s v="2021 August"/>
    <n v="12"/>
    <x v="1"/>
    <x v="1"/>
    <x v="9"/>
    <x v="9"/>
    <x v="389"/>
    <s v="1/12/2022"/>
    <n v="23"/>
    <x v="1"/>
    <x v="0"/>
    <d v="1899-12-30T23:38:47"/>
    <s v="11:38:47 PM"/>
    <s v="11:38:47 PM"/>
    <s v="1/12/2022, 11:38:47 PM"/>
    <n v="52"/>
    <x v="1"/>
    <s v="bloodPressureMonitor"/>
    <x v="4"/>
  </r>
  <r>
    <s v="A1650"/>
    <x v="6"/>
    <s v="2021 August"/>
    <n v="12"/>
    <x v="1"/>
    <x v="1"/>
    <x v="9"/>
    <x v="9"/>
    <x v="389"/>
    <s v="1/12/2022"/>
    <n v="23"/>
    <x v="1"/>
    <x v="0"/>
    <d v="1899-12-30T23:38:47"/>
    <s v="11:38:47 PM"/>
    <s v="11:38:47 PM"/>
    <s v="1/12/2022, 11:38:47 PM"/>
    <n v="91"/>
    <x v="2"/>
    <s v="bloodPressureMonitor"/>
    <x v="4"/>
  </r>
  <r>
    <s v="A1650"/>
    <x v="6"/>
    <s v="2021 August"/>
    <n v="12"/>
    <x v="1"/>
    <x v="1"/>
    <x v="9"/>
    <x v="9"/>
    <x v="389"/>
    <s v="1/12/2022"/>
    <n v="23"/>
    <x v="1"/>
    <x v="0"/>
    <d v="1899-12-30T23:38:47"/>
    <s v="11:38:47 PM"/>
    <s v="11:38:47 PM"/>
    <s v="1/12/2022, 11:38:47 PM"/>
    <n v="106"/>
    <x v="0"/>
    <s v="bloodPressureMonitor"/>
    <x v="4"/>
  </r>
  <r>
    <s v="A1650"/>
    <x v="6"/>
    <s v="2021 August"/>
    <n v="12"/>
    <x v="1"/>
    <x v="1"/>
    <x v="9"/>
    <x v="9"/>
    <x v="389"/>
    <s v="1/12/2022"/>
    <n v="23"/>
    <x v="1"/>
    <x v="0"/>
    <d v="1899-12-30T23:38:47"/>
    <s v="11:38:47 PM"/>
    <s v="11:38:47 PM"/>
    <s v="1/12/2022, 11:38:47 PM"/>
    <n v="76"/>
    <x v="1"/>
    <s v="bloodPressureMonitor"/>
    <x v="4"/>
  </r>
  <r>
    <s v="A1650"/>
    <x v="6"/>
    <s v="2021 August"/>
    <n v="12"/>
    <x v="1"/>
    <x v="1"/>
    <x v="9"/>
    <x v="9"/>
    <x v="389"/>
    <s v="1/12/2022"/>
    <n v="23"/>
    <x v="1"/>
    <x v="0"/>
    <d v="1899-12-30T23:38:47"/>
    <s v="11:38:47 PM"/>
    <s v="11:38:47 PM"/>
    <s v="1/12/2022, 11:38:47 PM"/>
    <n v="101"/>
    <x v="2"/>
    <s v="bloodPressureMonitor"/>
    <x v="4"/>
  </r>
  <r>
    <s v="A1650"/>
    <x v="6"/>
    <s v="2021 August"/>
    <n v="12"/>
    <x v="1"/>
    <x v="1"/>
    <x v="9"/>
    <x v="9"/>
    <x v="389"/>
    <s v="1/12/2022"/>
    <n v="23"/>
    <x v="1"/>
    <x v="0"/>
    <d v="1899-12-30T23:38:47"/>
    <s v="11:38:47 PM"/>
    <s v="11:38:47 PM"/>
    <s v="1/12/2022, 11:38:47 PM"/>
    <n v="127"/>
    <x v="0"/>
    <s v="bloodPressureMonitor"/>
    <x v="4"/>
  </r>
  <r>
    <s v="A1650"/>
    <x v="6"/>
    <s v="2021 August"/>
    <n v="12"/>
    <x v="1"/>
    <x v="1"/>
    <x v="9"/>
    <x v="9"/>
    <x v="389"/>
    <s v="1/12/2022"/>
    <n v="23"/>
    <x v="1"/>
    <x v="0"/>
    <d v="1899-12-30T23:38:47"/>
    <s v="11:38:47 PM"/>
    <s v="11:38:47 PM"/>
    <s v="1/12/2022, 11:38:47 PM"/>
    <n v="62"/>
    <x v="1"/>
    <s v="bloodPressureMonitor"/>
    <x v="4"/>
  </r>
  <r>
    <s v="A1650"/>
    <x v="6"/>
    <s v="2021 August"/>
    <n v="12"/>
    <x v="1"/>
    <x v="1"/>
    <x v="9"/>
    <x v="9"/>
    <x v="389"/>
    <s v="1/12/2022"/>
    <n v="23"/>
    <x v="1"/>
    <x v="0"/>
    <d v="1899-12-30T23:38:47"/>
    <s v="11:38:47 PM"/>
    <s v="11:38:47 PM"/>
    <s v="1/12/2022, 11:38:47 PM"/>
    <n v="108"/>
    <x v="2"/>
    <s v="bloodPressureMonitor"/>
    <x v="4"/>
  </r>
  <r>
    <s v="A1650"/>
    <x v="6"/>
    <s v="2021 August"/>
    <n v="12"/>
    <x v="1"/>
    <x v="1"/>
    <x v="9"/>
    <x v="9"/>
    <x v="389"/>
    <s v="1/12/2022"/>
    <n v="23"/>
    <x v="1"/>
    <x v="0"/>
    <d v="1899-12-30T23:38:47"/>
    <s v="11:38:47 PM"/>
    <s v="11:38:47 PM"/>
    <s v="1/12/2022, 11:38:47 PM"/>
    <n v="149"/>
    <x v="0"/>
    <s v="bloodPressureMonitor"/>
    <x v="4"/>
  </r>
  <r>
    <s v="A1650"/>
    <x v="6"/>
    <s v="2021 August"/>
    <n v="12"/>
    <x v="1"/>
    <x v="1"/>
    <x v="9"/>
    <x v="9"/>
    <x v="389"/>
    <s v="1/12/2022"/>
    <n v="23"/>
    <x v="1"/>
    <x v="0"/>
    <d v="1899-12-30T23:38:47"/>
    <s v="11:38:47 PM"/>
    <s v="11:38:47 PM"/>
    <s v="1/12/2022, 11:38:47 PM"/>
    <n v="97"/>
    <x v="1"/>
    <s v="bloodPressureMonitor"/>
    <x v="4"/>
  </r>
  <r>
    <s v="A1650"/>
    <x v="6"/>
    <s v="2021 August"/>
    <n v="12"/>
    <x v="1"/>
    <x v="1"/>
    <x v="9"/>
    <x v="9"/>
    <x v="389"/>
    <s v="1/12/2022"/>
    <n v="23"/>
    <x v="1"/>
    <x v="0"/>
    <d v="1899-12-30T23:38:47"/>
    <s v="11:38:47 PM"/>
    <s v="11:38:47 PM"/>
    <s v="1/12/2022, 11:38:47 PM"/>
    <n v="77"/>
    <x v="2"/>
    <s v="bloodPressureMonitor"/>
    <x v="4"/>
  </r>
  <r>
    <s v="A1650"/>
    <x v="6"/>
    <s v="2021 August"/>
    <n v="12"/>
    <x v="1"/>
    <x v="1"/>
    <x v="9"/>
    <x v="9"/>
    <x v="389"/>
    <s v="1/12/2022"/>
    <n v="23"/>
    <x v="1"/>
    <x v="0"/>
    <d v="1899-12-30T23:38:47"/>
    <s v="11:38:47 PM"/>
    <s v="11:38:47 PM"/>
    <s v="1/12/2022, 11:38:47 PM"/>
    <n v="130"/>
    <x v="0"/>
    <s v="bloodPressureMonitor"/>
    <x v="4"/>
  </r>
  <r>
    <s v="A1650"/>
    <x v="6"/>
    <s v="2021 August"/>
    <n v="12"/>
    <x v="1"/>
    <x v="1"/>
    <x v="9"/>
    <x v="9"/>
    <x v="389"/>
    <s v="1/12/2022"/>
    <n v="23"/>
    <x v="1"/>
    <x v="0"/>
    <d v="1899-12-30T23:38:47"/>
    <s v="11:38:47 PM"/>
    <s v="11:38:47 PM"/>
    <s v="1/12/2022, 11:38:47 PM"/>
    <n v="84"/>
    <x v="1"/>
    <s v="bloodPressureMonitor"/>
    <x v="4"/>
  </r>
  <r>
    <s v="A1650"/>
    <x v="6"/>
    <s v="2021 August"/>
    <n v="12"/>
    <x v="1"/>
    <x v="1"/>
    <x v="9"/>
    <x v="9"/>
    <x v="389"/>
    <s v="1/12/2022"/>
    <n v="23"/>
    <x v="1"/>
    <x v="0"/>
    <d v="1899-12-30T23:38:47"/>
    <s v="11:38:47 PM"/>
    <s v="11:38:47 PM"/>
    <s v="1/12/2022, 11:38:47 PM"/>
    <n v="91"/>
    <x v="2"/>
    <s v="bloodPressureMonitor"/>
    <x v="4"/>
  </r>
  <r>
    <s v="A1650"/>
    <x v="6"/>
    <s v="2021 August"/>
    <n v="12"/>
    <x v="1"/>
    <x v="1"/>
    <x v="9"/>
    <x v="9"/>
    <x v="389"/>
    <s v="1/12/2022"/>
    <n v="23"/>
    <x v="1"/>
    <x v="0"/>
    <d v="1899-12-30T23:38:47"/>
    <s v="11:38:47 PM"/>
    <s v="11:38:47 PM"/>
    <s v="1/12/2022, 11:38:47 PM"/>
    <n v="125"/>
    <x v="0"/>
    <s v="bloodPressureMonitor"/>
    <x v="4"/>
  </r>
  <r>
    <s v="A1650"/>
    <x v="6"/>
    <s v="2021 August"/>
    <n v="12"/>
    <x v="1"/>
    <x v="1"/>
    <x v="9"/>
    <x v="9"/>
    <x v="389"/>
    <s v="1/12/2022"/>
    <n v="23"/>
    <x v="1"/>
    <x v="0"/>
    <d v="1899-12-30T23:38:47"/>
    <s v="11:38:47 PM"/>
    <s v="11:38:47 PM"/>
    <s v="1/12/2022, 11:38:47 PM"/>
    <n v="82"/>
    <x v="1"/>
    <s v="bloodPressureMonitor"/>
    <x v="4"/>
  </r>
  <r>
    <s v="A1650"/>
    <x v="6"/>
    <s v="2021 August"/>
    <n v="12"/>
    <x v="1"/>
    <x v="1"/>
    <x v="9"/>
    <x v="9"/>
    <x v="389"/>
    <s v="1/12/2022"/>
    <n v="23"/>
    <x v="1"/>
    <x v="0"/>
    <d v="1899-12-30T23:38:47"/>
    <s v="11:38:47 PM"/>
    <s v="11:38:47 PM"/>
    <s v="1/12/2022, 11:38:47 PM"/>
    <n v="95"/>
    <x v="2"/>
    <s v="bloodPressureMonitor"/>
    <x v="4"/>
  </r>
  <r>
    <s v="A1641"/>
    <x v="5"/>
    <s v="2021 July"/>
    <n v="12"/>
    <x v="1"/>
    <x v="1"/>
    <x v="9"/>
    <x v="9"/>
    <x v="389"/>
    <s v="1/12/2022"/>
    <n v="21"/>
    <x v="9"/>
    <x v="0"/>
    <d v="1899-12-30T21:31:25"/>
    <s v="9:31:25 PM"/>
    <s v=" 9:31:25 PM"/>
    <s v="1/12/2022, 9:31:25 PM"/>
    <n v="143"/>
    <x v="0"/>
    <s v="bloodPressureMonitor"/>
    <x v="0"/>
  </r>
  <r>
    <s v="A1641"/>
    <x v="5"/>
    <s v="2021 July"/>
    <n v="12"/>
    <x v="1"/>
    <x v="1"/>
    <x v="9"/>
    <x v="9"/>
    <x v="389"/>
    <s v="1/12/2022"/>
    <n v="21"/>
    <x v="9"/>
    <x v="0"/>
    <d v="1899-12-30T21:31:25"/>
    <s v="9:31:25 PM"/>
    <s v=" 9:31:25 PM"/>
    <s v="1/12/2022, 9:31:25 PM"/>
    <n v="79"/>
    <x v="1"/>
    <s v="bloodPressureMonitor"/>
    <x v="0"/>
  </r>
  <r>
    <s v="A1641"/>
    <x v="5"/>
    <s v="2021 July"/>
    <n v="12"/>
    <x v="1"/>
    <x v="1"/>
    <x v="9"/>
    <x v="9"/>
    <x v="389"/>
    <s v="1/12/2022"/>
    <n v="21"/>
    <x v="9"/>
    <x v="0"/>
    <d v="1899-12-30T21:31:25"/>
    <s v="9:31:25 PM"/>
    <s v=" 9:31:25 PM"/>
    <s v="1/12/2022, 9:31:25 PM"/>
    <n v="97"/>
    <x v="2"/>
    <s v="bloodPressureMonitor"/>
    <x v="0"/>
  </r>
  <r>
    <s v="A1645"/>
    <x v="5"/>
    <s v="2021 July"/>
    <n v="12"/>
    <x v="1"/>
    <x v="1"/>
    <x v="9"/>
    <x v="9"/>
    <x v="389"/>
    <s v="1/12/2022"/>
    <n v="12"/>
    <x v="0"/>
    <x v="0"/>
    <d v="1899-12-30T12:13:42"/>
    <s v="12:13:42 PM"/>
    <s v="12:13:42 PM"/>
    <s v="1/12/2022, 12:13:42 PM"/>
    <n v="119"/>
    <x v="0"/>
    <s v="bloodPressureMonitor"/>
    <x v="0"/>
  </r>
  <r>
    <s v="A1645"/>
    <x v="5"/>
    <s v="2021 July"/>
    <n v="12"/>
    <x v="1"/>
    <x v="1"/>
    <x v="9"/>
    <x v="9"/>
    <x v="389"/>
    <s v="1/12/2022"/>
    <n v="12"/>
    <x v="0"/>
    <x v="0"/>
    <d v="1899-12-30T12:13:42"/>
    <s v="12:13:42 PM"/>
    <s v="12:13:42 PM"/>
    <s v="1/12/2022, 12:13:42 PM"/>
    <n v="70"/>
    <x v="1"/>
    <s v="bloodPressureMonitor"/>
    <x v="0"/>
  </r>
  <r>
    <s v="A1645"/>
    <x v="5"/>
    <s v="2021 July"/>
    <n v="12"/>
    <x v="1"/>
    <x v="1"/>
    <x v="9"/>
    <x v="9"/>
    <x v="389"/>
    <s v="1/12/2022"/>
    <n v="12"/>
    <x v="0"/>
    <x v="0"/>
    <d v="1899-12-30T12:13:42"/>
    <s v="12:13:42 PM"/>
    <s v="12:13:42 PM"/>
    <s v="1/12/2022, 12:13:42 PM"/>
    <n v="81"/>
    <x v="2"/>
    <s v="bloodPressureMonitor"/>
    <x v="0"/>
  </r>
  <r>
    <s v="A1575"/>
    <x v="1"/>
    <s v="2021 February"/>
    <n v="12"/>
    <x v="1"/>
    <x v="1"/>
    <x v="9"/>
    <x v="9"/>
    <x v="389"/>
    <s v="1/12/2022"/>
    <n v="11"/>
    <x v="1"/>
    <x v="1"/>
    <d v="1899-12-30T11:19:21"/>
    <s v="11:19:21 AM"/>
    <s v="11:19:21 AM"/>
    <s v="1/12/2022, 11:19:21 AM"/>
    <n v="120"/>
    <x v="0"/>
    <s v="bloodPressureMonitor"/>
    <x v="0"/>
  </r>
  <r>
    <s v="A1575"/>
    <x v="1"/>
    <s v="2021 February"/>
    <n v="12"/>
    <x v="1"/>
    <x v="1"/>
    <x v="9"/>
    <x v="9"/>
    <x v="389"/>
    <s v="1/12/2022"/>
    <n v="11"/>
    <x v="1"/>
    <x v="1"/>
    <d v="1899-12-30T11:19:21"/>
    <s v="11:19:21 AM"/>
    <s v="11:19:21 AM"/>
    <s v="1/12/2022, 11:19:21 AM"/>
    <n v="80"/>
    <x v="1"/>
    <s v="bloodPressureMonitor"/>
    <x v="0"/>
  </r>
  <r>
    <s v="A1575"/>
    <x v="1"/>
    <s v="2021 February"/>
    <n v="12"/>
    <x v="1"/>
    <x v="1"/>
    <x v="9"/>
    <x v="9"/>
    <x v="389"/>
    <s v="1/12/2022"/>
    <n v="11"/>
    <x v="1"/>
    <x v="1"/>
    <d v="1899-12-30T11:19:21"/>
    <s v="11:19:21 AM"/>
    <s v="11:19:21 AM"/>
    <s v="1/12/2022, 11:19:21 AM"/>
    <n v="84"/>
    <x v="2"/>
    <s v="bloodPressureMonitor"/>
    <x v="0"/>
  </r>
  <r>
    <s v="A1641"/>
    <x v="5"/>
    <s v="2021 July"/>
    <n v="12"/>
    <x v="1"/>
    <x v="1"/>
    <x v="9"/>
    <x v="9"/>
    <x v="389"/>
    <s v="1/12/2022"/>
    <n v="10"/>
    <x v="6"/>
    <x v="1"/>
    <d v="1899-12-30T10:20:53"/>
    <s v="10:20:53 AM"/>
    <s v="10:20:53 AM"/>
    <s v="1/12/2022, 10:20:53 AM"/>
    <n v="152"/>
    <x v="0"/>
    <s v="bloodPressureMonitor"/>
    <x v="0"/>
  </r>
  <r>
    <s v="A1641"/>
    <x v="5"/>
    <s v="2021 July"/>
    <n v="12"/>
    <x v="1"/>
    <x v="1"/>
    <x v="9"/>
    <x v="9"/>
    <x v="389"/>
    <s v="1/12/2022"/>
    <n v="10"/>
    <x v="6"/>
    <x v="1"/>
    <d v="1899-12-30T10:20:53"/>
    <s v="10:20:53 AM"/>
    <s v="10:20:53 AM"/>
    <s v="1/12/2022, 10:20:53 AM"/>
    <n v="101"/>
    <x v="1"/>
    <s v="bloodPressureMonitor"/>
    <x v="0"/>
  </r>
  <r>
    <s v="A1641"/>
    <x v="5"/>
    <s v="2021 July"/>
    <n v="12"/>
    <x v="1"/>
    <x v="1"/>
    <x v="9"/>
    <x v="9"/>
    <x v="389"/>
    <s v="1/12/2022"/>
    <n v="10"/>
    <x v="6"/>
    <x v="1"/>
    <d v="1899-12-30T10:20:53"/>
    <s v="10:20:53 AM"/>
    <s v="10:20:53 AM"/>
    <s v="1/12/2022, 10:20:53 AM"/>
    <n v="94"/>
    <x v="2"/>
    <s v="bloodPressureMonitor"/>
    <x v="0"/>
  </r>
  <r>
    <s v="A1655"/>
    <x v="20"/>
    <s v="2021 November"/>
    <n v="12"/>
    <x v="1"/>
    <x v="1"/>
    <x v="9"/>
    <x v="9"/>
    <x v="389"/>
    <s v="1/12/2022"/>
    <n v="10"/>
    <x v="6"/>
    <x v="1"/>
    <d v="1899-12-30T10:20:30"/>
    <s v="10:20:30 AM"/>
    <s v="10:20:30 AM"/>
    <s v="1/12/2022, 10:20:30 AM"/>
    <n v="122"/>
    <x v="0"/>
    <s v="bloodPressureMonitor"/>
    <x v="6"/>
  </r>
  <r>
    <s v="A1655"/>
    <x v="20"/>
    <s v="2021 November"/>
    <n v="12"/>
    <x v="1"/>
    <x v="1"/>
    <x v="9"/>
    <x v="9"/>
    <x v="389"/>
    <s v="1/12/2022"/>
    <n v="10"/>
    <x v="6"/>
    <x v="1"/>
    <d v="1899-12-30T10:20:30"/>
    <s v="10:20:30 AM"/>
    <s v="10:20:30 AM"/>
    <s v="1/12/2022, 10:20:30 AM"/>
    <n v="85"/>
    <x v="1"/>
    <s v="bloodPressureMonitor"/>
    <x v="6"/>
  </r>
  <r>
    <s v="A1655"/>
    <x v="20"/>
    <s v="2021 November"/>
    <n v="12"/>
    <x v="1"/>
    <x v="1"/>
    <x v="9"/>
    <x v="9"/>
    <x v="389"/>
    <s v="1/12/2022"/>
    <n v="10"/>
    <x v="6"/>
    <x v="1"/>
    <d v="1899-12-30T10:20:30"/>
    <s v="10:20:30 AM"/>
    <s v="10:20:30 AM"/>
    <s v="1/12/2022, 10:20:30 AM"/>
    <n v="74"/>
    <x v="2"/>
    <s v="bloodPressureMonitor"/>
    <x v="6"/>
  </r>
  <r>
    <s v="A1614"/>
    <x v="16"/>
    <s v="2021 May"/>
    <n v="12"/>
    <x v="1"/>
    <x v="1"/>
    <x v="9"/>
    <x v="9"/>
    <x v="389"/>
    <s v="1/12/2022"/>
    <n v="10"/>
    <x v="6"/>
    <x v="1"/>
    <d v="1899-12-30T10:12:58"/>
    <s v="10:12:58 AM"/>
    <s v="10:12:58 AM"/>
    <s v="1/12/2022, 10:12:58 AM"/>
    <n v="137"/>
    <x v="0"/>
    <s v="bloodPressureMonitor"/>
    <x v="0"/>
  </r>
  <r>
    <s v="A1614"/>
    <x v="16"/>
    <s v="2021 May"/>
    <n v="12"/>
    <x v="1"/>
    <x v="1"/>
    <x v="9"/>
    <x v="9"/>
    <x v="389"/>
    <s v="1/12/2022"/>
    <n v="10"/>
    <x v="6"/>
    <x v="1"/>
    <d v="1899-12-30T10:12:58"/>
    <s v="10:12:58 AM"/>
    <s v="10:12:58 AM"/>
    <s v="1/12/2022, 10:12:58 AM"/>
    <n v="79"/>
    <x v="1"/>
    <s v="bloodPressureMonitor"/>
    <x v="0"/>
  </r>
  <r>
    <s v="A1614"/>
    <x v="16"/>
    <s v="2021 May"/>
    <n v="12"/>
    <x v="1"/>
    <x v="1"/>
    <x v="9"/>
    <x v="9"/>
    <x v="389"/>
    <s v="1/12/2022"/>
    <n v="10"/>
    <x v="6"/>
    <x v="1"/>
    <d v="1899-12-30T10:12:58"/>
    <s v="10:12:58 AM"/>
    <s v="10:12:58 AM"/>
    <s v="1/12/2022, 10:12:58 AM"/>
    <n v="74"/>
    <x v="2"/>
    <s v="bloodPressureMonitor"/>
    <x v="0"/>
  </r>
  <r>
    <s v="A1649"/>
    <x v="6"/>
    <s v="2021 August"/>
    <n v="12"/>
    <x v="1"/>
    <x v="1"/>
    <x v="9"/>
    <x v="9"/>
    <x v="389"/>
    <s v="1/12/2022"/>
    <n v="6"/>
    <x v="7"/>
    <x v="1"/>
    <d v="1899-12-30T06:06:52"/>
    <s v="6:06:52 AM"/>
    <s v=" 6:06:52 AM"/>
    <s v="1/12/2022, 6:06:52 AM"/>
    <n v="135"/>
    <x v="0"/>
    <s v="bloodPressureMonitor"/>
    <x v="6"/>
  </r>
  <r>
    <s v="A1649"/>
    <x v="6"/>
    <s v="2021 August"/>
    <n v="12"/>
    <x v="1"/>
    <x v="1"/>
    <x v="9"/>
    <x v="9"/>
    <x v="389"/>
    <s v="1/12/2022"/>
    <n v="6"/>
    <x v="7"/>
    <x v="1"/>
    <d v="1899-12-30T06:06:52"/>
    <s v="6:06:52 AM"/>
    <s v=" 6:06:52 AM"/>
    <s v="1/12/2022, 6:06:52 AM"/>
    <n v="92"/>
    <x v="1"/>
    <s v="bloodPressureMonitor"/>
    <x v="6"/>
  </r>
  <r>
    <s v="A1649"/>
    <x v="6"/>
    <s v="2021 August"/>
    <n v="12"/>
    <x v="1"/>
    <x v="1"/>
    <x v="9"/>
    <x v="9"/>
    <x v="389"/>
    <s v="1/12/2022"/>
    <n v="6"/>
    <x v="7"/>
    <x v="1"/>
    <d v="1899-12-30T06:06:52"/>
    <s v="6:06:52 AM"/>
    <s v=" 6:06:52 AM"/>
    <s v="1/12/2022, 6:06:52 AM"/>
    <n v="71"/>
    <x v="2"/>
    <s v="bloodPressureMonitor"/>
    <x v="6"/>
  </r>
  <r>
    <s v="A1649"/>
    <x v="6"/>
    <s v="2021 August"/>
    <n v="12"/>
    <x v="1"/>
    <x v="1"/>
    <x v="9"/>
    <x v="9"/>
    <x v="389"/>
    <s v="1/12/2022"/>
    <n v="6"/>
    <x v="7"/>
    <x v="1"/>
    <d v="1899-12-30T06:06:52"/>
    <s v="6:06:52 AM"/>
    <s v=" 6:06:52 AM"/>
    <s v="1/12/2022, 6:06:52 AM"/>
    <n v="133"/>
    <x v="0"/>
    <s v="bloodPressureMonitor"/>
    <x v="6"/>
  </r>
  <r>
    <s v="A1649"/>
    <x v="6"/>
    <s v="2021 August"/>
    <n v="12"/>
    <x v="1"/>
    <x v="1"/>
    <x v="9"/>
    <x v="9"/>
    <x v="389"/>
    <s v="1/12/2022"/>
    <n v="6"/>
    <x v="7"/>
    <x v="1"/>
    <d v="1899-12-30T06:06:52"/>
    <s v="6:06:52 AM"/>
    <s v=" 6:06:52 AM"/>
    <s v="1/12/2022, 6:06:52 AM"/>
    <n v="91"/>
    <x v="1"/>
    <s v="bloodPressureMonitor"/>
    <x v="6"/>
  </r>
  <r>
    <s v="A1649"/>
    <x v="6"/>
    <s v="2021 August"/>
    <n v="12"/>
    <x v="1"/>
    <x v="1"/>
    <x v="9"/>
    <x v="9"/>
    <x v="389"/>
    <s v="1/12/2022"/>
    <n v="6"/>
    <x v="7"/>
    <x v="1"/>
    <d v="1899-12-30T06:06:52"/>
    <s v="6:06:52 AM"/>
    <s v=" 6:06:52 AM"/>
    <s v="1/12/2022, 6:06:52 AM"/>
    <n v="74"/>
    <x v="2"/>
    <s v="bloodPressureMonitor"/>
    <x v="6"/>
  </r>
  <r>
    <s v="A1650"/>
    <x v="6"/>
    <s v="2021 August"/>
    <n v="13"/>
    <x v="1"/>
    <x v="1"/>
    <x v="9"/>
    <x v="9"/>
    <x v="390"/>
    <s v="1/13/2022"/>
    <n v="23"/>
    <x v="1"/>
    <x v="0"/>
    <d v="1899-12-30T23:30:47"/>
    <s v="11:30:47 PM"/>
    <s v="11:30:47 PM"/>
    <s v="1/13/2022, 11:30:47 PM"/>
    <n v="138"/>
    <x v="0"/>
    <s v="bloodPressureMonitor"/>
    <x v="4"/>
  </r>
  <r>
    <s v="A1650"/>
    <x v="6"/>
    <s v="2021 August"/>
    <n v="13"/>
    <x v="1"/>
    <x v="1"/>
    <x v="9"/>
    <x v="9"/>
    <x v="390"/>
    <s v="1/13/2022"/>
    <n v="23"/>
    <x v="1"/>
    <x v="0"/>
    <d v="1899-12-30T23:30:47"/>
    <s v="11:30:47 PM"/>
    <s v="11:30:47 PM"/>
    <s v="1/13/2022, 11:30:47 PM"/>
    <n v="80"/>
    <x v="1"/>
    <s v="bloodPressureMonitor"/>
    <x v="4"/>
  </r>
  <r>
    <s v="A1650"/>
    <x v="6"/>
    <s v="2021 August"/>
    <n v="13"/>
    <x v="1"/>
    <x v="1"/>
    <x v="9"/>
    <x v="9"/>
    <x v="390"/>
    <s v="1/13/2022"/>
    <n v="23"/>
    <x v="1"/>
    <x v="0"/>
    <d v="1899-12-30T23:30:47"/>
    <s v="11:30:47 PM"/>
    <s v="11:30:47 PM"/>
    <s v="1/13/2022, 11:30:47 PM"/>
    <n v="66"/>
    <x v="2"/>
    <s v="bloodPressureMonitor"/>
    <x v="4"/>
  </r>
  <r>
    <s v="A1600"/>
    <x v="3"/>
    <s v="2021 April"/>
    <n v="13"/>
    <x v="1"/>
    <x v="1"/>
    <x v="9"/>
    <x v="9"/>
    <x v="390"/>
    <s v="1/13/2022"/>
    <n v="21"/>
    <x v="9"/>
    <x v="0"/>
    <d v="1899-12-30T21:42:04"/>
    <s v="9:42:04 PM"/>
    <s v=" 9:42:04 PM"/>
    <s v="1/13/2022, 9:42:04 PM"/>
    <n v="139"/>
    <x v="0"/>
    <s v="bloodPressureMonitor"/>
    <x v="0"/>
  </r>
  <r>
    <s v="A1600"/>
    <x v="3"/>
    <s v="2021 April"/>
    <n v="13"/>
    <x v="1"/>
    <x v="1"/>
    <x v="9"/>
    <x v="9"/>
    <x v="390"/>
    <s v="1/13/2022"/>
    <n v="21"/>
    <x v="9"/>
    <x v="0"/>
    <d v="1899-12-30T21:42:04"/>
    <s v="9:42:04 PM"/>
    <s v=" 9:42:04 PM"/>
    <s v="1/13/2022, 9:42:04 PM"/>
    <n v="96"/>
    <x v="1"/>
    <s v="bloodPressureMonitor"/>
    <x v="0"/>
  </r>
  <r>
    <s v="A1600"/>
    <x v="3"/>
    <s v="2021 April"/>
    <n v="13"/>
    <x v="1"/>
    <x v="1"/>
    <x v="9"/>
    <x v="9"/>
    <x v="390"/>
    <s v="1/13/2022"/>
    <n v="21"/>
    <x v="9"/>
    <x v="0"/>
    <d v="1899-12-30T21:42:04"/>
    <s v="9:42:04 PM"/>
    <s v=" 9:42:04 PM"/>
    <s v="1/13/2022, 9:42:04 PM"/>
    <n v="101"/>
    <x v="2"/>
    <s v="bloodPressureMonitor"/>
    <x v="0"/>
  </r>
  <r>
    <s v="A1601"/>
    <x v="3"/>
    <s v="2021 April"/>
    <n v="13"/>
    <x v="1"/>
    <x v="1"/>
    <x v="9"/>
    <x v="9"/>
    <x v="390"/>
    <s v="1/13/2022"/>
    <n v="19"/>
    <x v="2"/>
    <x v="0"/>
    <d v="1899-12-30T19:34:29"/>
    <s v="7:34:29 PM"/>
    <s v=" 7:34:29 PM"/>
    <s v="1/13/2022, 7:34:29 PM"/>
    <n v="109"/>
    <x v="0"/>
    <s v="bloodPressureMonitor"/>
    <x v="0"/>
  </r>
  <r>
    <s v="A1601"/>
    <x v="3"/>
    <s v="2021 April"/>
    <n v="13"/>
    <x v="1"/>
    <x v="1"/>
    <x v="9"/>
    <x v="9"/>
    <x v="390"/>
    <s v="1/13/2022"/>
    <n v="19"/>
    <x v="2"/>
    <x v="0"/>
    <d v="1899-12-30T19:34:29"/>
    <s v="7:34:29 PM"/>
    <s v=" 7:34:29 PM"/>
    <s v="1/13/2022, 7:34:29 PM"/>
    <n v="74"/>
    <x v="1"/>
    <s v="bloodPressureMonitor"/>
    <x v="0"/>
  </r>
  <r>
    <s v="A1601"/>
    <x v="3"/>
    <s v="2021 April"/>
    <n v="13"/>
    <x v="1"/>
    <x v="1"/>
    <x v="9"/>
    <x v="9"/>
    <x v="390"/>
    <s v="1/13/2022"/>
    <n v="19"/>
    <x v="2"/>
    <x v="0"/>
    <d v="1899-12-30T19:34:29"/>
    <s v="7:34:29 PM"/>
    <s v=" 7:34:29 PM"/>
    <s v="1/13/2022, 7:34:29 PM"/>
    <n v="79"/>
    <x v="2"/>
    <s v="bloodPressureMonitor"/>
    <x v="0"/>
  </r>
  <r>
    <s v="A1645"/>
    <x v="5"/>
    <s v="2021 July"/>
    <n v="13"/>
    <x v="1"/>
    <x v="1"/>
    <x v="9"/>
    <x v="9"/>
    <x v="390"/>
    <s v="1/13/2022"/>
    <n v="13"/>
    <x v="5"/>
    <x v="0"/>
    <d v="1899-12-30T13:05:04"/>
    <s v="1:05:04 PM"/>
    <s v=" 1:05:04 PM"/>
    <s v="1/13/2022, 1:05:04 PM"/>
    <n v="130"/>
    <x v="0"/>
    <s v="bloodPressureMonitor"/>
    <x v="0"/>
  </r>
  <r>
    <s v="A1645"/>
    <x v="5"/>
    <s v="2021 July"/>
    <n v="13"/>
    <x v="1"/>
    <x v="1"/>
    <x v="9"/>
    <x v="9"/>
    <x v="390"/>
    <s v="1/13/2022"/>
    <n v="13"/>
    <x v="5"/>
    <x v="0"/>
    <d v="1899-12-30T13:05:04"/>
    <s v="1:05:04 PM"/>
    <s v=" 1:05:04 PM"/>
    <s v="1/13/2022, 1:05:04 PM"/>
    <n v="80"/>
    <x v="1"/>
    <s v="bloodPressureMonitor"/>
    <x v="0"/>
  </r>
  <r>
    <s v="A1645"/>
    <x v="5"/>
    <s v="2021 July"/>
    <n v="13"/>
    <x v="1"/>
    <x v="1"/>
    <x v="9"/>
    <x v="9"/>
    <x v="390"/>
    <s v="1/13/2022"/>
    <n v="13"/>
    <x v="5"/>
    <x v="0"/>
    <d v="1899-12-30T13:05:04"/>
    <s v="1:05:04 PM"/>
    <s v=" 1:05:04 PM"/>
    <s v="1/13/2022, 1:05:04 PM"/>
    <n v="78"/>
    <x v="2"/>
    <s v="bloodPressureMonitor"/>
    <x v="0"/>
  </r>
  <r>
    <s v="A1655"/>
    <x v="20"/>
    <s v="2021 November"/>
    <n v="13"/>
    <x v="1"/>
    <x v="1"/>
    <x v="9"/>
    <x v="9"/>
    <x v="390"/>
    <s v="1/13/2022"/>
    <n v="11"/>
    <x v="1"/>
    <x v="1"/>
    <d v="1899-12-30T11:05:35"/>
    <s v="11:05:35 AM"/>
    <s v="11:05:35 AM"/>
    <s v="1/13/2022, 11:05:35 AM"/>
    <n v="132"/>
    <x v="0"/>
    <s v="bloodPressureMonitor"/>
    <x v="6"/>
  </r>
  <r>
    <s v="A1655"/>
    <x v="20"/>
    <s v="2021 November"/>
    <n v="13"/>
    <x v="1"/>
    <x v="1"/>
    <x v="9"/>
    <x v="9"/>
    <x v="390"/>
    <s v="1/13/2022"/>
    <n v="11"/>
    <x v="1"/>
    <x v="1"/>
    <d v="1899-12-30T11:05:35"/>
    <s v="11:05:35 AM"/>
    <s v="11:05:35 AM"/>
    <s v="1/13/2022, 11:05:35 AM"/>
    <n v="87"/>
    <x v="1"/>
    <s v="bloodPressureMonitor"/>
    <x v="6"/>
  </r>
  <r>
    <s v="A1655"/>
    <x v="20"/>
    <s v="2021 November"/>
    <n v="13"/>
    <x v="1"/>
    <x v="1"/>
    <x v="9"/>
    <x v="9"/>
    <x v="390"/>
    <s v="1/13/2022"/>
    <n v="11"/>
    <x v="1"/>
    <x v="1"/>
    <d v="1899-12-30T11:05:35"/>
    <s v="11:05:35 AM"/>
    <s v="11:05:35 AM"/>
    <s v="1/13/2022, 11:05:35 AM"/>
    <n v="71"/>
    <x v="2"/>
    <s v="bloodPressureMonitor"/>
    <x v="6"/>
  </r>
  <r>
    <s v="A1625"/>
    <x v="4"/>
    <s v="2021 June"/>
    <n v="13"/>
    <x v="1"/>
    <x v="1"/>
    <x v="9"/>
    <x v="9"/>
    <x v="390"/>
    <s v="1/13/2022"/>
    <n v="9"/>
    <x v="9"/>
    <x v="1"/>
    <d v="1899-12-30T09:50:05"/>
    <s v="9:50:05 AM"/>
    <s v=" 9:50:05 AM"/>
    <s v="1/13/2022, 9:50:05 AM"/>
    <n v="141"/>
    <x v="0"/>
    <s v="bloodPressureMonitor"/>
    <x v="4"/>
  </r>
  <r>
    <s v="A1625"/>
    <x v="4"/>
    <s v="2021 June"/>
    <n v="13"/>
    <x v="1"/>
    <x v="1"/>
    <x v="9"/>
    <x v="9"/>
    <x v="390"/>
    <s v="1/13/2022"/>
    <n v="9"/>
    <x v="9"/>
    <x v="1"/>
    <d v="1899-12-30T09:50:05"/>
    <s v="9:50:05 AM"/>
    <s v=" 9:50:05 AM"/>
    <s v="1/13/2022, 9:50:05 AM"/>
    <n v="106"/>
    <x v="1"/>
    <s v="bloodPressureMonitor"/>
    <x v="4"/>
  </r>
  <r>
    <s v="A1625"/>
    <x v="4"/>
    <s v="2021 June"/>
    <n v="13"/>
    <x v="1"/>
    <x v="1"/>
    <x v="9"/>
    <x v="9"/>
    <x v="390"/>
    <s v="1/13/2022"/>
    <n v="9"/>
    <x v="9"/>
    <x v="1"/>
    <d v="1899-12-30T09:50:05"/>
    <s v="9:50:05 AM"/>
    <s v=" 9:50:05 AM"/>
    <s v="1/13/2022, 9:50:05 AM"/>
    <n v="66"/>
    <x v="2"/>
    <s v="bloodPressureMonitor"/>
    <x v="4"/>
  </r>
  <r>
    <s v="A1641"/>
    <x v="5"/>
    <s v="2021 July"/>
    <n v="13"/>
    <x v="1"/>
    <x v="1"/>
    <x v="9"/>
    <x v="9"/>
    <x v="390"/>
    <s v="1/13/2022"/>
    <n v="9"/>
    <x v="9"/>
    <x v="1"/>
    <d v="1899-12-30T09:28:38"/>
    <s v="9:28:38 AM"/>
    <s v=" 9:28:38 AM"/>
    <s v="1/13/2022, 9:28:38 AM"/>
    <n v="144"/>
    <x v="0"/>
    <s v="bloodPressureMonitor"/>
    <x v="0"/>
  </r>
  <r>
    <s v="A1641"/>
    <x v="5"/>
    <s v="2021 July"/>
    <n v="13"/>
    <x v="1"/>
    <x v="1"/>
    <x v="9"/>
    <x v="9"/>
    <x v="390"/>
    <s v="1/13/2022"/>
    <n v="9"/>
    <x v="9"/>
    <x v="1"/>
    <d v="1899-12-30T09:28:38"/>
    <s v="9:28:38 AM"/>
    <s v=" 9:28:38 AM"/>
    <s v="1/13/2022, 9:28:38 AM"/>
    <n v="94"/>
    <x v="1"/>
    <s v="bloodPressureMonitor"/>
    <x v="0"/>
  </r>
  <r>
    <s v="A1641"/>
    <x v="5"/>
    <s v="2021 July"/>
    <n v="13"/>
    <x v="1"/>
    <x v="1"/>
    <x v="9"/>
    <x v="9"/>
    <x v="390"/>
    <s v="1/13/2022"/>
    <n v="9"/>
    <x v="9"/>
    <x v="1"/>
    <d v="1899-12-30T09:28:38"/>
    <s v="9:28:38 AM"/>
    <s v=" 9:28:38 AM"/>
    <s v="1/13/2022, 9:28:38 AM"/>
    <n v="98"/>
    <x v="2"/>
    <s v="bloodPressureMonitor"/>
    <x v="0"/>
  </r>
  <r>
    <s v="A1614"/>
    <x v="16"/>
    <s v="2021 May"/>
    <n v="13"/>
    <x v="1"/>
    <x v="1"/>
    <x v="9"/>
    <x v="9"/>
    <x v="390"/>
    <s v="1/13/2022"/>
    <n v="8"/>
    <x v="4"/>
    <x v="1"/>
    <d v="1899-12-30T08:59:54"/>
    <s v="8:59:54 AM"/>
    <s v=" 8:59:54 AM"/>
    <s v="1/13/2022, 8:59:54 AM"/>
    <n v="142"/>
    <x v="0"/>
    <s v="bloodPressureMonitor"/>
    <x v="0"/>
  </r>
  <r>
    <s v="A1614"/>
    <x v="16"/>
    <s v="2021 May"/>
    <n v="13"/>
    <x v="1"/>
    <x v="1"/>
    <x v="9"/>
    <x v="9"/>
    <x v="390"/>
    <s v="1/13/2022"/>
    <n v="8"/>
    <x v="4"/>
    <x v="1"/>
    <d v="1899-12-30T08:59:54"/>
    <s v="8:59:54 AM"/>
    <s v=" 8:59:54 AM"/>
    <s v="1/13/2022, 8:59:54 AM"/>
    <n v="81"/>
    <x v="1"/>
    <s v="bloodPressureMonitor"/>
    <x v="0"/>
  </r>
  <r>
    <s v="A1614"/>
    <x v="16"/>
    <s v="2021 May"/>
    <n v="13"/>
    <x v="1"/>
    <x v="1"/>
    <x v="9"/>
    <x v="9"/>
    <x v="390"/>
    <s v="1/13/2022"/>
    <n v="8"/>
    <x v="4"/>
    <x v="1"/>
    <d v="1899-12-30T08:59:54"/>
    <s v="8:59:54 AM"/>
    <s v=" 8:59:54 AM"/>
    <s v="1/13/2022, 8:59:54 AM"/>
    <n v="81"/>
    <x v="2"/>
    <s v="bloodPressureMonitor"/>
    <x v="0"/>
  </r>
  <r>
    <s v="A1625"/>
    <x v="4"/>
    <s v="2021 June"/>
    <n v="13"/>
    <x v="1"/>
    <x v="1"/>
    <x v="9"/>
    <x v="9"/>
    <x v="390"/>
    <s v="1/13/2022"/>
    <n v="8"/>
    <x v="4"/>
    <x v="1"/>
    <d v="1899-12-30T08:18:41"/>
    <s v="8:18:41 AM"/>
    <s v=" 8:18:41 AM"/>
    <s v="1/13/2022, 8:18:41 AM"/>
    <n v="129"/>
    <x v="0"/>
    <s v="bloodPressureMonitor"/>
    <x v="4"/>
  </r>
  <r>
    <s v="A1625"/>
    <x v="4"/>
    <s v="2021 June"/>
    <n v="13"/>
    <x v="1"/>
    <x v="1"/>
    <x v="9"/>
    <x v="9"/>
    <x v="390"/>
    <s v="1/13/2022"/>
    <n v="8"/>
    <x v="4"/>
    <x v="1"/>
    <d v="1899-12-30T08:18:41"/>
    <s v="8:18:41 AM"/>
    <s v=" 8:18:41 AM"/>
    <s v="1/13/2022, 8:18:41 AM"/>
    <n v="95"/>
    <x v="1"/>
    <s v="bloodPressureMonitor"/>
    <x v="4"/>
  </r>
  <r>
    <s v="A1625"/>
    <x v="4"/>
    <s v="2021 June"/>
    <n v="13"/>
    <x v="1"/>
    <x v="1"/>
    <x v="9"/>
    <x v="9"/>
    <x v="390"/>
    <s v="1/13/2022"/>
    <n v="8"/>
    <x v="4"/>
    <x v="1"/>
    <d v="1899-12-30T08:18:41"/>
    <s v="8:18:41 AM"/>
    <s v=" 8:18:41 AM"/>
    <s v="1/13/2022, 8:18:41 AM"/>
    <n v="77"/>
    <x v="2"/>
    <s v="bloodPressureMonitor"/>
    <x v="4"/>
  </r>
  <r>
    <s v="A1650"/>
    <x v="6"/>
    <s v="2021 August"/>
    <n v="14"/>
    <x v="1"/>
    <x v="1"/>
    <x v="9"/>
    <x v="9"/>
    <x v="391"/>
    <s v="1/14/2022"/>
    <n v="23"/>
    <x v="1"/>
    <x v="0"/>
    <d v="1899-12-30T23:09:53"/>
    <s v="11:09:53 PM"/>
    <s v="11:09:53 PM"/>
    <s v="1/14/2022, 11:09:53 PM"/>
    <n v="136"/>
    <x v="0"/>
    <s v="bloodPressureMonitor"/>
    <x v="4"/>
  </r>
  <r>
    <s v="A1650"/>
    <x v="6"/>
    <s v="2021 August"/>
    <n v="14"/>
    <x v="1"/>
    <x v="1"/>
    <x v="9"/>
    <x v="9"/>
    <x v="391"/>
    <s v="1/14/2022"/>
    <n v="23"/>
    <x v="1"/>
    <x v="0"/>
    <d v="1899-12-30T23:09:53"/>
    <s v="11:09:53 PM"/>
    <s v="11:09:53 PM"/>
    <s v="1/14/2022, 11:09:53 PM"/>
    <n v="87"/>
    <x v="1"/>
    <s v="bloodPressureMonitor"/>
    <x v="4"/>
  </r>
  <r>
    <s v="A1650"/>
    <x v="6"/>
    <s v="2021 August"/>
    <n v="14"/>
    <x v="1"/>
    <x v="1"/>
    <x v="9"/>
    <x v="9"/>
    <x v="391"/>
    <s v="1/14/2022"/>
    <n v="23"/>
    <x v="1"/>
    <x v="0"/>
    <d v="1899-12-30T23:09:53"/>
    <s v="11:09:53 PM"/>
    <s v="11:09:53 PM"/>
    <s v="1/14/2022, 11:09:53 PM"/>
    <n v="73"/>
    <x v="2"/>
    <s v="bloodPressureMonitor"/>
    <x v="4"/>
  </r>
  <r>
    <s v="A1641"/>
    <x v="5"/>
    <s v="2021 July"/>
    <n v="14"/>
    <x v="1"/>
    <x v="1"/>
    <x v="9"/>
    <x v="9"/>
    <x v="391"/>
    <s v="1/14/2022"/>
    <n v="18"/>
    <x v="7"/>
    <x v="0"/>
    <d v="1899-12-30T18:20:40"/>
    <s v="6:20:40 PM"/>
    <s v=" 6:20:40 PM"/>
    <s v="1/14/2022, 6:20:40 PM"/>
    <n v="147"/>
    <x v="0"/>
    <s v="bloodPressureMonitor"/>
    <x v="0"/>
  </r>
  <r>
    <s v="A1641"/>
    <x v="5"/>
    <s v="2021 July"/>
    <n v="14"/>
    <x v="1"/>
    <x v="1"/>
    <x v="9"/>
    <x v="9"/>
    <x v="391"/>
    <s v="1/14/2022"/>
    <n v="18"/>
    <x v="7"/>
    <x v="0"/>
    <d v="1899-12-30T18:20:40"/>
    <s v="6:20:40 PM"/>
    <s v=" 6:20:40 PM"/>
    <s v="1/14/2022, 6:20:40 PM"/>
    <n v="94"/>
    <x v="1"/>
    <s v="bloodPressureMonitor"/>
    <x v="0"/>
  </r>
  <r>
    <s v="A1641"/>
    <x v="5"/>
    <s v="2021 July"/>
    <n v="14"/>
    <x v="1"/>
    <x v="1"/>
    <x v="9"/>
    <x v="9"/>
    <x v="391"/>
    <s v="1/14/2022"/>
    <n v="18"/>
    <x v="7"/>
    <x v="0"/>
    <d v="1899-12-30T18:20:40"/>
    <s v="6:20:40 PM"/>
    <s v=" 6:20:40 PM"/>
    <s v="1/14/2022, 6:20:40 PM"/>
    <n v="91"/>
    <x v="2"/>
    <s v="bloodPressureMonitor"/>
    <x v="0"/>
  </r>
  <r>
    <s v="A1655"/>
    <x v="20"/>
    <s v="2021 November"/>
    <n v="14"/>
    <x v="1"/>
    <x v="1"/>
    <x v="9"/>
    <x v="9"/>
    <x v="391"/>
    <s v="1/14/2022"/>
    <n v="10"/>
    <x v="6"/>
    <x v="1"/>
    <d v="1899-12-30T10:19:58"/>
    <s v="10:19:58 AM"/>
    <s v="10:19:58 AM"/>
    <s v="1/14/2022, 10:19:58 AM"/>
    <n v="133"/>
    <x v="0"/>
    <s v="bloodPressureMonitor"/>
    <x v="6"/>
  </r>
  <r>
    <s v="A1655"/>
    <x v="20"/>
    <s v="2021 November"/>
    <n v="14"/>
    <x v="1"/>
    <x v="1"/>
    <x v="9"/>
    <x v="9"/>
    <x v="391"/>
    <s v="1/14/2022"/>
    <n v="10"/>
    <x v="6"/>
    <x v="1"/>
    <d v="1899-12-30T10:19:58"/>
    <s v="10:19:58 AM"/>
    <s v="10:19:58 AM"/>
    <s v="1/14/2022, 10:19:58 AM"/>
    <n v="95"/>
    <x v="1"/>
    <s v="bloodPressureMonitor"/>
    <x v="6"/>
  </r>
  <r>
    <s v="A1655"/>
    <x v="20"/>
    <s v="2021 November"/>
    <n v="14"/>
    <x v="1"/>
    <x v="1"/>
    <x v="9"/>
    <x v="9"/>
    <x v="391"/>
    <s v="1/14/2022"/>
    <n v="10"/>
    <x v="6"/>
    <x v="1"/>
    <d v="1899-12-30T10:19:58"/>
    <s v="10:19:58 AM"/>
    <s v="10:19:58 AM"/>
    <s v="1/14/2022, 10:19:58 AM"/>
    <n v="78"/>
    <x v="2"/>
    <s v="bloodPressureMonitor"/>
    <x v="6"/>
  </r>
  <r>
    <s v="A1601"/>
    <x v="3"/>
    <s v="2021 April"/>
    <n v="14"/>
    <x v="1"/>
    <x v="1"/>
    <x v="9"/>
    <x v="9"/>
    <x v="391"/>
    <s v="1/14/2022"/>
    <n v="9"/>
    <x v="9"/>
    <x v="1"/>
    <d v="1899-12-30T09:19:30"/>
    <s v="9:19:30 AM"/>
    <s v=" 9:19:30 AM"/>
    <s v="1/14/2022, 9:19:30 AM"/>
    <n v="103"/>
    <x v="0"/>
    <s v="bloodPressureMonitor"/>
    <x v="0"/>
  </r>
  <r>
    <s v="A1601"/>
    <x v="3"/>
    <s v="2021 April"/>
    <n v="14"/>
    <x v="1"/>
    <x v="1"/>
    <x v="9"/>
    <x v="9"/>
    <x v="391"/>
    <s v="1/14/2022"/>
    <n v="9"/>
    <x v="9"/>
    <x v="1"/>
    <d v="1899-12-30T09:19:30"/>
    <s v="9:19:30 AM"/>
    <s v=" 9:19:30 AM"/>
    <s v="1/14/2022, 9:19:30 AM"/>
    <n v="69"/>
    <x v="1"/>
    <s v="bloodPressureMonitor"/>
    <x v="0"/>
  </r>
  <r>
    <s v="A1601"/>
    <x v="3"/>
    <s v="2021 April"/>
    <n v="14"/>
    <x v="1"/>
    <x v="1"/>
    <x v="9"/>
    <x v="9"/>
    <x v="391"/>
    <s v="1/14/2022"/>
    <n v="9"/>
    <x v="9"/>
    <x v="1"/>
    <d v="1899-12-30T09:19:30"/>
    <s v="9:19:30 AM"/>
    <s v=" 9:19:30 AM"/>
    <s v="1/14/2022, 9:19:30 AM"/>
    <n v="79"/>
    <x v="2"/>
    <s v="bloodPressureMonitor"/>
    <x v="0"/>
  </r>
  <r>
    <s v="A1614"/>
    <x v="16"/>
    <s v="2021 May"/>
    <n v="14"/>
    <x v="1"/>
    <x v="1"/>
    <x v="9"/>
    <x v="9"/>
    <x v="391"/>
    <s v="1/14/2022"/>
    <n v="8"/>
    <x v="4"/>
    <x v="1"/>
    <d v="1899-12-30T08:24:53"/>
    <s v="8:24:53 AM"/>
    <s v=" 8:24:53 AM"/>
    <s v="1/14/2022, 8:24:53 AM"/>
    <n v="142"/>
    <x v="0"/>
    <s v="bloodPressureMonitor"/>
    <x v="0"/>
  </r>
  <r>
    <s v="A1614"/>
    <x v="16"/>
    <s v="2021 May"/>
    <n v="14"/>
    <x v="1"/>
    <x v="1"/>
    <x v="9"/>
    <x v="9"/>
    <x v="391"/>
    <s v="1/14/2022"/>
    <n v="8"/>
    <x v="4"/>
    <x v="1"/>
    <d v="1899-12-30T08:24:53"/>
    <s v="8:24:53 AM"/>
    <s v=" 8:24:53 AM"/>
    <s v="1/14/2022, 8:24:53 AM"/>
    <n v="84"/>
    <x v="1"/>
    <s v="bloodPressureMonitor"/>
    <x v="0"/>
  </r>
  <r>
    <s v="A1614"/>
    <x v="16"/>
    <s v="2021 May"/>
    <n v="14"/>
    <x v="1"/>
    <x v="1"/>
    <x v="9"/>
    <x v="9"/>
    <x v="391"/>
    <s v="1/14/2022"/>
    <n v="8"/>
    <x v="4"/>
    <x v="1"/>
    <d v="1899-12-30T08:24:53"/>
    <s v="8:24:53 AM"/>
    <s v=" 8:24:53 AM"/>
    <s v="1/14/2022, 8:24:53 AM"/>
    <n v="85"/>
    <x v="2"/>
    <s v="bloodPressureMonitor"/>
    <x v="0"/>
  </r>
  <r>
    <s v="A1610"/>
    <x v="16"/>
    <s v="2021 May"/>
    <n v="14"/>
    <x v="1"/>
    <x v="1"/>
    <x v="9"/>
    <x v="9"/>
    <x v="391"/>
    <s v="1/14/2022"/>
    <n v="8"/>
    <x v="4"/>
    <x v="1"/>
    <d v="1899-12-30T08:20:51"/>
    <s v="8:20:51 AM"/>
    <s v=" 8:20:51 AM"/>
    <s v="1/14/2022, 8:20:51 AM"/>
    <n v="148"/>
    <x v="0"/>
    <s v="bloodPressureMonitor"/>
    <x v="6"/>
  </r>
  <r>
    <s v="A1610"/>
    <x v="16"/>
    <s v="2021 May"/>
    <n v="14"/>
    <x v="1"/>
    <x v="1"/>
    <x v="9"/>
    <x v="9"/>
    <x v="391"/>
    <s v="1/14/2022"/>
    <n v="8"/>
    <x v="4"/>
    <x v="1"/>
    <d v="1899-12-30T08:20:51"/>
    <s v="8:20:51 AM"/>
    <s v=" 8:20:51 AM"/>
    <s v="1/14/2022, 8:20:51 AM"/>
    <n v="95"/>
    <x v="1"/>
    <s v="bloodPressureMonitor"/>
    <x v="6"/>
  </r>
  <r>
    <s v="A1610"/>
    <x v="16"/>
    <s v="2021 May"/>
    <n v="14"/>
    <x v="1"/>
    <x v="1"/>
    <x v="9"/>
    <x v="9"/>
    <x v="391"/>
    <s v="1/14/2022"/>
    <n v="8"/>
    <x v="4"/>
    <x v="1"/>
    <d v="1899-12-30T08:20:51"/>
    <s v="8:20:51 AM"/>
    <s v=" 8:20:51 AM"/>
    <s v="1/14/2022, 8:20:51 AM"/>
    <n v="80"/>
    <x v="2"/>
    <s v="bloodPressureMonitor"/>
    <x v="6"/>
  </r>
  <r>
    <s v="A1641"/>
    <x v="5"/>
    <s v="2021 July"/>
    <n v="15"/>
    <x v="1"/>
    <x v="1"/>
    <x v="9"/>
    <x v="9"/>
    <x v="392"/>
    <s v="1/15/2022"/>
    <n v="23"/>
    <x v="1"/>
    <x v="0"/>
    <d v="1899-12-30T23:01:16"/>
    <s v="11:01:16 PM"/>
    <s v="11:01:16 PM"/>
    <s v="1/15/2022, 11:01:16 PM"/>
    <n v="140"/>
    <x v="0"/>
    <s v="bloodPressureMonitor"/>
    <x v="0"/>
  </r>
  <r>
    <s v="A1641"/>
    <x v="5"/>
    <s v="2021 July"/>
    <n v="15"/>
    <x v="1"/>
    <x v="1"/>
    <x v="9"/>
    <x v="9"/>
    <x v="392"/>
    <s v="1/15/2022"/>
    <n v="23"/>
    <x v="1"/>
    <x v="0"/>
    <d v="1899-12-30T23:01:16"/>
    <s v="11:01:16 PM"/>
    <s v="11:01:16 PM"/>
    <s v="1/15/2022, 11:01:16 PM"/>
    <n v="72"/>
    <x v="1"/>
    <s v="bloodPressureMonitor"/>
    <x v="0"/>
  </r>
  <r>
    <s v="A1641"/>
    <x v="5"/>
    <s v="2021 July"/>
    <n v="15"/>
    <x v="1"/>
    <x v="1"/>
    <x v="9"/>
    <x v="9"/>
    <x v="392"/>
    <s v="1/15/2022"/>
    <n v="23"/>
    <x v="1"/>
    <x v="0"/>
    <d v="1899-12-30T23:01:16"/>
    <s v="11:01:16 PM"/>
    <s v="11:01:16 PM"/>
    <s v="1/15/2022, 11:01:16 PM"/>
    <n v="104"/>
    <x v="2"/>
    <s v="bloodPressureMonitor"/>
    <x v="0"/>
  </r>
  <r>
    <s v="A1645"/>
    <x v="5"/>
    <s v="2021 July"/>
    <n v="15"/>
    <x v="1"/>
    <x v="1"/>
    <x v="9"/>
    <x v="9"/>
    <x v="392"/>
    <s v="1/15/2022"/>
    <n v="12"/>
    <x v="0"/>
    <x v="0"/>
    <d v="1899-12-30T12:34:31"/>
    <s v="12:34:31 PM"/>
    <s v="12:34:31 PM"/>
    <s v="1/15/2022, 12:34:31 PM"/>
    <n v="137"/>
    <x v="0"/>
    <s v="bloodPressureMonitor"/>
    <x v="0"/>
  </r>
  <r>
    <s v="A1645"/>
    <x v="5"/>
    <s v="2021 July"/>
    <n v="15"/>
    <x v="1"/>
    <x v="1"/>
    <x v="9"/>
    <x v="9"/>
    <x v="392"/>
    <s v="1/15/2022"/>
    <n v="12"/>
    <x v="0"/>
    <x v="0"/>
    <d v="1899-12-30T12:34:31"/>
    <s v="12:34:31 PM"/>
    <s v="12:34:31 PM"/>
    <s v="1/15/2022, 12:34:31 PM"/>
    <n v="82"/>
    <x v="1"/>
    <s v="bloodPressureMonitor"/>
    <x v="0"/>
  </r>
  <r>
    <s v="A1645"/>
    <x v="5"/>
    <s v="2021 July"/>
    <n v="15"/>
    <x v="1"/>
    <x v="1"/>
    <x v="9"/>
    <x v="9"/>
    <x v="392"/>
    <s v="1/15/2022"/>
    <n v="12"/>
    <x v="0"/>
    <x v="0"/>
    <d v="1899-12-30T12:34:31"/>
    <s v="12:34:31 PM"/>
    <s v="12:34:31 PM"/>
    <s v="1/15/2022, 12:34:31 PM"/>
    <n v="81"/>
    <x v="2"/>
    <s v="bloodPressureMonitor"/>
    <x v="0"/>
  </r>
  <r>
    <s v="A1614"/>
    <x v="16"/>
    <s v="2021 May"/>
    <n v="15"/>
    <x v="1"/>
    <x v="1"/>
    <x v="9"/>
    <x v="9"/>
    <x v="392"/>
    <s v="1/15/2022"/>
    <n v="9"/>
    <x v="9"/>
    <x v="1"/>
    <d v="1899-12-30T09:57:14"/>
    <s v="9:57:14 AM"/>
    <s v=" 9:57:14 AM"/>
    <s v="1/15/2022, 9:57:14 AM"/>
    <n v="133"/>
    <x v="0"/>
    <s v="bloodPressureMonitor"/>
    <x v="0"/>
  </r>
  <r>
    <s v="A1614"/>
    <x v="16"/>
    <s v="2021 May"/>
    <n v="15"/>
    <x v="1"/>
    <x v="1"/>
    <x v="9"/>
    <x v="9"/>
    <x v="392"/>
    <s v="1/15/2022"/>
    <n v="9"/>
    <x v="9"/>
    <x v="1"/>
    <d v="1899-12-30T09:57:14"/>
    <s v="9:57:14 AM"/>
    <s v=" 9:57:14 AM"/>
    <s v="1/15/2022, 9:57:14 AM"/>
    <n v="78"/>
    <x v="1"/>
    <s v="bloodPressureMonitor"/>
    <x v="0"/>
  </r>
  <r>
    <s v="A1614"/>
    <x v="16"/>
    <s v="2021 May"/>
    <n v="15"/>
    <x v="1"/>
    <x v="1"/>
    <x v="9"/>
    <x v="9"/>
    <x v="392"/>
    <s v="1/15/2022"/>
    <n v="9"/>
    <x v="9"/>
    <x v="1"/>
    <d v="1899-12-30T09:57:14"/>
    <s v="9:57:14 AM"/>
    <s v=" 9:57:14 AM"/>
    <s v="1/15/2022, 9:57:14 AM"/>
    <n v="78"/>
    <x v="2"/>
    <s v="bloodPressureMonitor"/>
    <x v="0"/>
  </r>
  <r>
    <s v="A1601"/>
    <x v="3"/>
    <s v="2021 April"/>
    <n v="16"/>
    <x v="1"/>
    <x v="1"/>
    <x v="9"/>
    <x v="9"/>
    <x v="393"/>
    <s v="1/16/2022"/>
    <n v="1"/>
    <x v="5"/>
    <x v="1"/>
    <d v="1899-12-30T01:00:01"/>
    <s v="1:00:01 AM"/>
    <s v=" 1:00:01 AM"/>
    <s v="1/16/2022, 1:00:01 AM"/>
    <n v="103"/>
    <x v="0"/>
    <s v="bloodPressureMonitor"/>
    <x v="0"/>
  </r>
  <r>
    <s v="A1601"/>
    <x v="3"/>
    <s v="2021 April"/>
    <n v="16"/>
    <x v="1"/>
    <x v="1"/>
    <x v="9"/>
    <x v="9"/>
    <x v="393"/>
    <s v="1/16/2022"/>
    <n v="1"/>
    <x v="5"/>
    <x v="1"/>
    <d v="1899-12-30T01:00:01"/>
    <s v="1:00:01 AM"/>
    <s v=" 1:00:01 AM"/>
    <s v="1/16/2022, 1:00:01 AM"/>
    <n v="60"/>
    <x v="1"/>
    <s v="bloodPressureMonitor"/>
    <x v="0"/>
  </r>
  <r>
    <s v="A1601"/>
    <x v="3"/>
    <s v="2021 April"/>
    <n v="16"/>
    <x v="1"/>
    <x v="1"/>
    <x v="9"/>
    <x v="9"/>
    <x v="393"/>
    <s v="1/16/2022"/>
    <n v="1"/>
    <x v="5"/>
    <x v="1"/>
    <d v="1899-12-30T01:00:01"/>
    <s v="1:00:01 AM"/>
    <s v=" 1:00:01 AM"/>
    <s v="1/16/2022, 1:00:01 AM"/>
    <n v="87"/>
    <x v="2"/>
    <s v="bloodPressureMonitor"/>
    <x v="0"/>
  </r>
  <r>
    <s v="A1600"/>
    <x v="3"/>
    <s v="2021 April"/>
    <n v="17"/>
    <x v="1"/>
    <x v="1"/>
    <x v="9"/>
    <x v="9"/>
    <x v="394"/>
    <s v="1/17/2022"/>
    <n v="23"/>
    <x v="1"/>
    <x v="0"/>
    <d v="1899-12-30T23:06:45"/>
    <s v="11:06:45 PM"/>
    <s v="11:06:45 PM"/>
    <s v="1/17/2022, 11:06:45 PM"/>
    <n v="129"/>
    <x v="0"/>
    <s v="bloodPressureMonitor"/>
    <x v="0"/>
  </r>
  <r>
    <s v="A1600"/>
    <x v="3"/>
    <s v="2021 April"/>
    <n v="17"/>
    <x v="1"/>
    <x v="1"/>
    <x v="9"/>
    <x v="9"/>
    <x v="394"/>
    <s v="1/17/2022"/>
    <n v="23"/>
    <x v="1"/>
    <x v="0"/>
    <d v="1899-12-30T23:06:45"/>
    <s v="11:06:45 PM"/>
    <s v="11:06:45 PM"/>
    <s v="1/17/2022, 11:06:45 PM"/>
    <n v="87"/>
    <x v="1"/>
    <s v="bloodPressureMonitor"/>
    <x v="0"/>
  </r>
  <r>
    <s v="A1600"/>
    <x v="3"/>
    <s v="2021 April"/>
    <n v="17"/>
    <x v="1"/>
    <x v="1"/>
    <x v="9"/>
    <x v="9"/>
    <x v="394"/>
    <s v="1/17/2022"/>
    <n v="23"/>
    <x v="1"/>
    <x v="0"/>
    <d v="1899-12-30T23:06:45"/>
    <s v="11:06:45 PM"/>
    <s v="11:06:45 PM"/>
    <s v="1/17/2022, 11:06:45 PM"/>
    <n v="99"/>
    <x v="2"/>
    <s v="bloodPressureMonitor"/>
    <x v="0"/>
  </r>
  <r>
    <s v="A1650"/>
    <x v="6"/>
    <s v="2021 August"/>
    <n v="17"/>
    <x v="1"/>
    <x v="1"/>
    <x v="9"/>
    <x v="9"/>
    <x v="394"/>
    <s v="1/17/2022"/>
    <n v="22"/>
    <x v="6"/>
    <x v="0"/>
    <d v="1899-12-30T22:07:48"/>
    <s v="10:07:48 PM"/>
    <s v="10:07:48 PM"/>
    <s v="1/17/2022, 10:07:48 PM"/>
    <n v="137"/>
    <x v="0"/>
    <s v="bloodPressureMonitor"/>
    <x v="4"/>
  </r>
  <r>
    <s v="A1650"/>
    <x v="6"/>
    <s v="2021 August"/>
    <n v="17"/>
    <x v="1"/>
    <x v="1"/>
    <x v="9"/>
    <x v="9"/>
    <x v="394"/>
    <s v="1/17/2022"/>
    <n v="22"/>
    <x v="6"/>
    <x v="0"/>
    <d v="1899-12-30T22:07:48"/>
    <s v="10:07:48 PM"/>
    <s v="10:07:48 PM"/>
    <s v="1/17/2022, 10:07:48 PM"/>
    <n v="90"/>
    <x v="1"/>
    <s v="bloodPressureMonitor"/>
    <x v="4"/>
  </r>
  <r>
    <s v="A1650"/>
    <x v="6"/>
    <s v="2021 August"/>
    <n v="17"/>
    <x v="1"/>
    <x v="1"/>
    <x v="9"/>
    <x v="9"/>
    <x v="394"/>
    <s v="1/17/2022"/>
    <n v="22"/>
    <x v="6"/>
    <x v="0"/>
    <d v="1899-12-30T22:07:48"/>
    <s v="10:07:48 PM"/>
    <s v="10:07:48 PM"/>
    <s v="1/17/2022, 10:07:48 PM"/>
    <n v="75"/>
    <x v="2"/>
    <s v="bloodPressureMonitor"/>
    <x v="4"/>
  </r>
  <r>
    <s v="A1650"/>
    <x v="6"/>
    <s v="2021 August"/>
    <n v="17"/>
    <x v="1"/>
    <x v="1"/>
    <x v="9"/>
    <x v="9"/>
    <x v="394"/>
    <s v="1/17/2022"/>
    <n v="22"/>
    <x v="6"/>
    <x v="0"/>
    <d v="1899-12-30T22:07:48"/>
    <s v="10:07:48 PM"/>
    <s v="10:07:48 PM"/>
    <s v="1/17/2022, 10:07:48 PM"/>
    <n v="142"/>
    <x v="0"/>
    <s v="bloodPressureMonitor"/>
    <x v="4"/>
  </r>
  <r>
    <s v="A1650"/>
    <x v="6"/>
    <s v="2021 August"/>
    <n v="17"/>
    <x v="1"/>
    <x v="1"/>
    <x v="9"/>
    <x v="9"/>
    <x v="394"/>
    <s v="1/17/2022"/>
    <n v="22"/>
    <x v="6"/>
    <x v="0"/>
    <d v="1899-12-30T22:07:48"/>
    <s v="10:07:48 PM"/>
    <s v="10:07:48 PM"/>
    <s v="1/17/2022, 10:07:48 PM"/>
    <n v="98"/>
    <x v="1"/>
    <s v="bloodPressureMonitor"/>
    <x v="4"/>
  </r>
  <r>
    <s v="A1650"/>
    <x v="6"/>
    <s v="2021 August"/>
    <n v="17"/>
    <x v="1"/>
    <x v="1"/>
    <x v="9"/>
    <x v="9"/>
    <x v="394"/>
    <s v="1/17/2022"/>
    <n v="22"/>
    <x v="6"/>
    <x v="0"/>
    <d v="1899-12-30T22:07:48"/>
    <s v="10:07:48 PM"/>
    <s v="10:07:48 PM"/>
    <s v="1/17/2022, 10:07:48 PM"/>
    <n v="69"/>
    <x v="2"/>
    <s v="bloodPressureMonitor"/>
    <x v="4"/>
  </r>
  <r>
    <s v="A1650"/>
    <x v="6"/>
    <s v="2021 August"/>
    <n v="17"/>
    <x v="1"/>
    <x v="1"/>
    <x v="9"/>
    <x v="9"/>
    <x v="394"/>
    <s v="1/17/2022"/>
    <n v="22"/>
    <x v="6"/>
    <x v="0"/>
    <d v="1899-12-30T22:07:48"/>
    <s v="10:07:48 PM"/>
    <s v="10:07:48 PM"/>
    <s v="1/17/2022, 10:07:48 PM"/>
    <n v="147"/>
    <x v="0"/>
    <s v="bloodPressureMonitor"/>
    <x v="4"/>
  </r>
  <r>
    <s v="A1650"/>
    <x v="6"/>
    <s v="2021 August"/>
    <n v="17"/>
    <x v="1"/>
    <x v="1"/>
    <x v="9"/>
    <x v="9"/>
    <x v="394"/>
    <s v="1/17/2022"/>
    <n v="22"/>
    <x v="6"/>
    <x v="0"/>
    <d v="1899-12-30T22:07:48"/>
    <s v="10:07:48 PM"/>
    <s v="10:07:48 PM"/>
    <s v="1/17/2022, 10:07:48 PM"/>
    <n v="99"/>
    <x v="1"/>
    <s v="bloodPressureMonitor"/>
    <x v="4"/>
  </r>
  <r>
    <s v="A1650"/>
    <x v="6"/>
    <s v="2021 August"/>
    <n v="17"/>
    <x v="1"/>
    <x v="1"/>
    <x v="9"/>
    <x v="9"/>
    <x v="394"/>
    <s v="1/17/2022"/>
    <n v="22"/>
    <x v="6"/>
    <x v="0"/>
    <d v="1899-12-30T22:07:48"/>
    <s v="10:07:48 PM"/>
    <s v="10:07:48 PM"/>
    <s v="1/17/2022, 10:07:48 PM"/>
    <n v="96"/>
    <x v="2"/>
    <s v="bloodPressureMonitor"/>
    <x v="4"/>
  </r>
  <r>
    <s v="A1650"/>
    <x v="6"/>
    <s v="2021 August"/>
    <n v="17"/>
    <x v="1"/>
    <x v="1"/>
    <x v="9"/>
    <x v="9"/>
    <x v="394"/>
    <s v="1/17/2022"/>
    <n v="22"/>
    <x v="6"/>
    <x v="0"/>
    <d v="1899-12-30T22:07:48"/>
    <s v="10:07:48 PM"/>
    <s v="10:07:48 PM"/>
    <s v="1/17/2022, 10:07:48 PM"/>
    <n v="148"/>
    <x v="0"/>
    <s v="bloodPressureMonitor"/>
    <x v="4"/>
  </r>
  <r>
    <s v="A1650"/>
    <x v="6"/>
    <s v="2021 August"/>
    <n v="17"/>
    <x v="1"/>
    <x v="1"/>
    <x v="9"/>
    <x v="9"/>
    <x v="394"/>
    <s v="1/17/2022"/>
    <n v="22"/>
    <x v="6"/>
    <x v="0"/>
    <d v="1899-12-30T22:07:48"/>
    <s v="10:07:48 PM"/>
    <s v="10:07:48 PM"/>
    <s v="1/17/2022, 10:07:48 PM"/>
    <n v="106"/>
    <x v="1"/>
    <s v="bloodPressureMonitor"/>
    <x v="4"/>
  </r>
  <r>
    <s v="A1650"/>
    <x v="6"/>
    <s v="2021 August"/>
    <n v="17"/>
    <x v="1"/>
    <x v="1"/>
    <x v="9"/>
    <x v="9"/>
    <x v="394"/>
    <s v="1/17/2022"/>
    <n v="22"/>
    <x v="6"/>
    <x v="0"/>
    <d v="1899-12-30T22:07:48"/>
    <s v="10:07:48 PM"/>
    <s v="10:07:48 PM"/>
    <s v="1/17/2022, 10:07:48 PM"/>
    <n v="75"/>
    <x v="2"/>
    <s v="bloodPressureMonitor"/>
    <x v="4"/>
  </r>
  <r>
    <s v="A1575"/>
    <x v="1"/>
    <s v="2021 February"/>
    <n v="17"/>
    <x v="1"/>
    <x v="1"/>
    <x v="9"/>
    <x v="9"/>
    <x v="394"/>
    <s v="1/17/2022"/>
    <n v="13"/>
    <x v="5"/>
    <x v="0"/>
    <d v="1899-12-30T13:32:31"/>
    <s v="1:32:31 PM"/>
    <s v=" 1:32:31 PM"/>
    <s v="1/17/2022, 1:32:31 PM"/>
    <n v="124"/>
    <x v="0"/>
    <s v="bloodPressureMonitor"/>
    <x v="0"/>
  </r>
  <r>
    <s v="A1575"/>
    <x v="1"/>
    <s v="2021 February"/>
    <n v="17"/>
    <x v="1"/>
    <x v="1"/>
    <x v="9"/>
    <x v="9"/>
    <x v="394"/>
    <s v="1/17/2022"/>
    <n v="13"/>
    <x v="5"/>
    <x v="0"/>
    <d v="1899-12-30T13:32:31"/>
    <s v="1:32:31 PM"/>
    <s v=" 1:32:31 PM"/>
    <s v="1/17/2022, 1:32:31 PM"/>
    <n v="84"/>
    <x v="1"/>
    <s v="bloodPressureMonitor"/>
    <x v="0"/>
  </r>
  <r>
    <s v="A1575"/>
    <x v="1"/>
    <s v="2021 February"/>
    <n v="17"/>
    <x v="1"/>
    <x v="1"/>
    <x v="9"/>
    <x v="9"/>
    <x v="394"/>
    <s v="1/17/2022"/>
    <n v="13"/>
    <x v="5"/>
    <x v="0"/>
    <d v="1899-12-30T13:32:31"/>
    <s v="1:32:31 PM"/>
    <s v=" 1:32:31 PM"/>
    <s v="1/17/2022, 1:32:31 PM"/>
    <n v="94"/>
    <x v="2"/>
    <s v="bloodPressureMonitor"/>
    <x v="0"/>
  </r>
  <r>
    <s v="A1575"/>
    <x v="1"/>
    <s v="2021 February"/>
    <n v="17"/>
    <x v="1"/>
    <x v="1"/>
    <x v="9"/>
    <x v="9"/>
    <x v="394"/>
    <s v="1/17/2022"/>
    <n v="13"/>
    <x v="5"/>
    <x v="0"/>
    <d v="1899-12-30T13:31:51"/>
    <s v="1:31:51 PM"/>
    <s v=" 1:31:51 PM"/>
    <s v="1/17/2022, 1:31:51 PM"/>
    <n v="124"/>
    <x v="0"/>
    <s v="bloodPressureMonitor"/>
    <x v="0"/>
  </r>
  <r>
    <s v="A1575"/>
    <x v="1"/>
    <s v="2021 February"/>
    <n v="17"/>
    <x v="1"/>
    <x v="1"/>
    <x v="9"/>
    <x v="9"/>
    <x v="394"/>
    <s v="1/17/2022"/>
    <n v="13"/>
    <x v="5"/>
    <x v="0"/>
    <d v="1899-12-30T13:31:51"/>
    <s v="1:31:51 PM"/>
    <s v=" 1:31:51 PM"/>
    <s v="1/17/2022, 1:31:51 PM"/>
    <n v="84"/>
    <x v="1"/>
    <s v="bloodPressureMonitor"/>
    <x v="0"/>
  </r>
  <r>
    <s v="A1575"/>
    <x v="1"/>
    <s v="2021 February"/>
    <n v="17"/>
    <x v="1"/>
    <x v="1"/>
    <x v="9"/>
    <x v="9"/>
    <x v="394"/>
    <s v="1/17/2022"/>
    <n v="13"/>
    <x v="5"/>
    <x v="0"/>
    <d v="1899-12-30T13:31:51"/>
    <s v="1:31:51 PM"/>
    <s v=" 1:31:51 PM"/>
    <s v="1/17/2022, 1:31:51 PM"/>
    <n v="95"/>
    <x v="2"/>
    <s v="bloodPressureMonitor"/>
    <x v="0"/>
  </r>
  <r>
    <s v="A1575"/>
    <x v="1"/>
    <s v="2021 February"/>
    <n v="17"/>
    <x v="1"/>
    <x v="1"/>
    <x v="9"/>
    <x v="9"/>
    <x v="394"/>
    <s v="1/17/2022"/>
    <n v="13"/>
    <x v="5"/>
    <x v="0"/>
    <d v="1899-12-30T13:31:51"/>
    <s v="1:31:51 PM"/>
    <s v=" 1:31:51 PM"/>
    <s v="1/17/2022, 1:31:51 PM"/>
    <n v="134"/>
    <x v="0"/>
    <s v="bloodPressureMonitor"/>
    <x v="0"/>
  </r>
  <r>
    <s v="A1575"/>
    <x v="1"/>
    <s v="2021 February"/>
    <n v="17"/>
    <x v="1"/>
    <x v="1"/>
    <x v="9"/>
    <x v="9"/>
    <x v="394"/>
    <s v="1/17/2022"/>
    <n v="13"/>
    <x v="5"/>
    <x v="0"/>
    <d v="1899-12-30T13:31:51"/>
    <s v="1:31:51 PM"/>
    <s v=" 1:31:51 PM"/>
    <s v="1/17/2022, 1:31:51 PM"/>
    <n v="93"/>
    <x v="1"/>
    <s v="bloodPressureMonitor"/>
    <x v="0"/>
  </r>
  <r>
    <s v="A1575"/>
    <x v="1"/>
    <s v="2021 February"/>
    <n v="17"/>
    <x v="1"/>
    <x v="1"/>
    <x v="9"/>
    <x v="9"/>
    <x v="394"/>
    <s v="1/17/2022"/>
    <n v="13"/>
    <x v="5"/>
    <x v="0"/>
    <d v="1899-12-30T13:31:51"/>
    <s v="1:31:51 PM"/>
    <s v=" 1:31:51 PM"/>
    <s v="1/17/2022, 1:31:51 PM"/>
    <n v="77"/>
    <x v="2"/>
    <s v="bloodPressureMonitor"/>
    <x v="0"/>
  </r>
  <r>
    <s v="A1614"/>
    <x v="16"/>
    <s v="2021 May"/>
    <n v="17"/>
    <x v="1"/>
    <x v="1"/>
    <x v="9"/>
    <x v="9"/>
    <x v="394"/>
    <s v="1/17/2022"/>
    <n v="12"/>
    <x v="0"/>
    <x v="0"/>
    <d v="1899-12-30T12:12:48"/>
    <s v="12:12:48 PM"/>
    <s v="12:12:48 PM"/>
    <s v="1/17/2022, 12:12:48 PM"/>
    <n v="142"/>
    <x v="0"/>
    <s v="bloodPressureMonitor"/>
    <x v="0"/>
  </r>
  <r>
    <s v="A1614"/>
    <x v="16"/>
    <s v="2021 May"/>
    <n v="17"/>
    <x v="1"/>
    <x v="1"/>
    <x v="9"/>
    <x v="9"/>
    <x v="394"/>
    <s v="1/17/2022"/>
    <n v="12"/>
    <x v="0"/>
    <x v="0"/>
    <d v="1899-12-30T12:12:48"/>
    <s v="12:12:48 PM"/>
    <s v="12:12:48 PM"/>
    <s v="1/17/2022, 12:12:48 PM"/>
    <n v="88"/>
    <x v="1"/>
    <s v="bloodPressureMonitor"/>
    <x v="0"/>
  </r>
  <r>
    <s v="A1614"/>
    <x v="16"/>
    <s v="2021 May"/>
    <n v="17"/>
    <x v="1"/>
    <x v="1"/>
    <x v="9"/>
    <x v="9"/>
    <x v="394"/>
    <s v="1/17/2022"/>
    <n v="12"/>
    <x v="0"/>
    <x v="0"/>
    <d v="1899-12-30T12:12:48"/>
    <s v="12:12:48 PM"/>
    <s v="12:12:48 PM"/>
    <s v="1/17/2022, 12:12:48 PM"/>
    <n v="68"/>
    <x v="2"/>
    <s v="bloodPressureMonitor"/>
    <x v="0"/>
  </r>
  <r>
    <s v="A1645"/>
    <x v="5"/>
    <s v="2021 July"/>
    <n v="17"/>
    <x v="1"/>
    <x v="1"/>
    <x v="9"/>
    <x v="9"/>
    <x v="394"/>
    <s v="1/17/2022"/>
    <n v="11"/>
    <x v="1"/>
    <x v="1"/>
    <d v="1899-12-30T11:52:06"/>
    <s v="11:52:06 AM"/>
    <s v="11:52:06 AM"/>
    <s v="1/17/2022, 11:52:06 AM"/>
    <n v="120"/>
    <x v="0"/>
    <s v="bloodPressureMonitor"/>
    <x v="0"/>
  </r>
  <r>
    <s v="A1645"/>
    <x v="5"/>
    <s v="2021 July"/>
    <n v="17"/>
    <x v="1"/>
    <x v="1"/>
    <x v="9"/>
    <x v="9"/>
    <x v="394"/>
    <s v="1/17/2022"/>
    <n v="11"/>
    <x v="1"/>
    <x v="1"/>
    <d v="1899-12-30T11:52:06"/>
    <s v="11:52:06 AM"/>
    <s v="11:52:06 AM"/>
    <s v="1/17/2022, 11:52:06 AM"/>
    <n v="81"/>
    <x v="1"/>
    <s v="bloodPressureMonitor"/>
    <x v="0"/>
  </r>
  <r>
    <s v="A1645"/>
    <x v="5"/>
    <s v="2021 July"/>
    <n v="17"/>
    <x v="1"/>
    <x v="1"/>
    <x v="9"/>
    <x v="9"/>
    <x v="394"/>
    <s v="1/17/2022"/>
    <n v="11"/>
    <x v="1"/>
    <x v="1"/>
    <d v="1899-12-30T11:52:06"/>
    <s v="11:52:06 AM"/>
    <s v="11:52:06 AM"/>
    <s v="1/17/2022, 11:52:06 AM"/>
    <n v="83"/>
    <x v="2"/>
    <s v="bloodPressureMonitor"/>
    <x v="0"/>
  </r>
  <r>
    <s v="A1601"/>
    <x v="3"/>
    <s v="2021 April"/>
    <n v="17"/>
    <x v="1"/>
    <x v="1"/>
    <x v="9"/>
    <x v="9"/>
    <x v="394"/>
    <s v="1/17/2022"/>
    <n v="8"/>
    <x v="4"/>
    <x v="1"/>
    <d v="1899-12-30T08:35:43"/>
    <s v="8:35:43 AM"/>
    <s v=" 8:35:43 AM"/>
    <s v="1/17/2022, 8:35:43 AM"/>
    <n v="114"/>
    <x v="0"/>
    <s v="bloodPressureMonitor"/>
    <x v="0"/>
  </r>
  <r>
    <s v="A1601"/>
    <x v="3"/>
    <s v="2021 April"/>
    <n v="17"/>
    <x v="1"/>
    <x v="1"/>
    <x v="9"/>
    <x v="9"/>
    <x v="394"/>
    <s v="1/17/2022"/>
    <n v="8"/>
    <x v="4"/>
    <x v="1"/>
    <d v="1899-12-30T08:35:43"/>
    <s v="8:35:43 AM"/>
    <s v=" 8:35:43 AM"/>
    <s v="1/17/2022, 8:35:43 AM"/>
    <n v="76"/>
    <x v="1"/>
    <s v="bloodPressureMonitor"/>
    <x v="0"/>
  </r>
  <r>
    <s v="A1601"/>
    <x v="3"/>
    <s v="2021 April"/>
    <n v="17"/>
    <x v="1"/>
    <x v="1"/>
    <x v="9"/>
    <x v="9"/>
    <x v="394"/>
    <s v="1/17/2022"/>
    <n v="8"/>
    <x v="4"/>
    <x v="1"/>
    <d v="1899-12-30T08:35:43"/>
    <s v="8:35:43 AM"/>
    <s v=" 8:35:43 AM"/>
    <s v="1/17/2022, 8:35:43 AM"/>
    <n v="81"/>
    <x v="2"/>
    <s v="bloodPressureMonitor"/>
    <x v="0"/>
  </r>
  <r>
    <s v="A1645"/>
    <x v="5"/>
    <s v="2021 July"/>
    <n v="18"/>
    <x v="1"/>
    <x v="1"/>
    <x v="9"/>
    <x v="9"/>
    <x v="395"/>
    <s v="1/18/2022"/>
    <n v="12"/>
    <x v="0"/>
    <x v="0"/>
    <d v="1899-12-30T12:05:36"/>
    <s v="12:05:36 PM"/>
    <s v="12:05:36 PM"/>
    <s v="1/18/2022, 12:05:36 PM"/>
    <n v="116"/>
    <x v="0"/>
    <s v="bloodPressureMonitor"/>
    <x v="0"/>
  </r>
  <r>
    <s v="A1645"/>
    <x v="5"/>
    <s v="2021 July"/>
    <n v="18"/>
    <x v="1"/>
    <x v="1"/>
    <x v="9"/>
    <x v="9"/>
    <x v="395"/>
    <s v="1/18/2022"/>
    <n v="12"/>
    <x v="0"/>
    <x v="0"/>
    <d v="1899-12-30T12:05:36"/>
    <s v="12:05:36 PM"/>
    <s v="12:05:36 PM"/>
    <s v="1/18/2022, 12:05:36 PM"/>
    <n v="71"/>
    <x v="1"/>
    <s v="bloodPressureMonitor"/>
    <x v="0"/>
  </r>
  <r>
    <s v="A1645"/>
    <x v="5"/>
    <s v="2021 July"/>
    <n v="18"/>
    <x v="1"/>
    <x v="1"/>
    <x v="9"/>
    <x v="9"/>
    <x v="395"/>
    <s v="1/18/2022"/>
    <n v="12"/>
    <x v="0"/>
    <x v="0"/>
    <d v="1899-12-30T12:05:36"/>
    <s v="12:05:36 PM"/>
    <s v="12:05:36 PM"/>
    <s v="1/18/2022, 12:05:36 PM"/>
    <n v="77"/>
    <x v="2"/>
    <s v="bloodPressureMonitor"/>
    <x v="0"/>
  </r>
  <r>
    <s v="A1645"/>
    <x v="5"/>
    <s v="2021 July"/>
    <n v="18"/>
    <x v="1"/>
    <x v="1"/>
    <x v="9"/>
    <x v="9"/>
    <x v="395"/>
    <s v="1/18/2022"/>
    <n v="12"/>
    <x v="0"/>
    <x v="0"/>
    <d v="1899-12-30T12:05:36"/>
    <s v="12:05:36 PM"/>
    <s v="12:05:36 PM"/>
    <s v="1/18/2022, 12:05:36 PM"/>
    <n v="120"/>
    <x v="0"/>
    <s v="bloodPressureMonitor"/>
    <x v="0"/>
  </r>
  <r>
    <s v="A1645"/>
    <x v="5"/>
    <s v="2021 July"/>
    <n v="18"/>
    <x v="1"/>
    <x v="1"/>
    <x v="9"/>
    <x v="9"/>
    <x v="395"/>
    <s v="1/18/2022"/>
    <n v="12"/>
    <x v="0"/>
    <x v="0"/>
    <d v="1899-12-30T12:05:36"/>
    <s v="12:05:36 PM"/>
    <s v="12:05:36 PM"/>
    <s v="1/18/2022, 12:05:36 PM"/>
    <n v="81"/>
    <x v="1"/>
    <s v="bloodPressureMonitor"/>
    <x v="0"/>
  </r>
  <r>
    <s v="A1645"/>
    <x v="5"/>
    <s v="2021 July"/>
    <n v="18"/>
    <x v="1"/>
    <x v="1"/>
    <x v="9"/>
    <x v="9"/>
    <x v="395"/>
    <s v="1/18/2022"/>
    <n v="12"/>
    <x v="0"/>
    <x v="0"/>
    <d v="1899-12-30T12:05:36"/>
    <s v="12:05:36 PM"/>
    <s v="12:05:36 PM"/>
    <s v="1/18/2022, 12:05:36 PM"/>
    <n v="83"/>
    <x v="2"/>
    <s v="bloodPressureMonitor"/>
    <x v="0"/>
  </r>
  <r>
    <s v="A1645"/>
    <x v="5"/>
    <s v="2021 July"/>
    <n v="18"/>
    <x v="1"/>
    <x v="1"/>
    <x v="9"/>
    <x v="9"/>
    <x v="395"/>
    <s v="1/18/2022"/>
    <n v="12"/>
    <x v="0"/>
    <x v="0"/>
    <d v="1899-12-30T12:05:36"/>
    <s v="12:05:36 PM"/>
    <s v="12:05:36 PM"/>
    <s v="1/18/2022, 12:05:36 PM"/>
    <n v="116"/>
    <x v="0"/>
    <s v="bloodPressureMonitor"/>
    <x v="0"/>
  </r>
  <r>
    <s v="A1645"/>
    <x v="5"/>
    <s v="2021 July"/>
    <n v="18"/>
    <x v="1"/>
    <x v="1"/>
    <x v="9"/>
    <x v="9"/>
    <x v="395"/>
    <s v="1/18/2022"/>
    <n v="12"/>
    <x v="0"/>
    <x v="0"/>
    <d v="1899-12-30T12:05:36"/>
    <s v="12:05:36 PM"/>
    <s v="12:05:36 PM"/>
    <s v="1/18/2022, 12:05:36 PM"/>
    <n v="80"/>
    <x v="1"/>
    <s v="bloodPressureMonitor"/>
    <x v="0"/>
  </r>
  <r>
    <s v="A1645"/>
    <x v="5"/>
    <s v="2021 July"/>
    <n v="18"/>
    <x v="1"/>
    <x v="1"/>
    <x v="9"/>
    <x v="9"/>
    <x v="395"/>
    <s v="1/18/2022"/>
    <n v="12"/>
    <x v="0"/>
    <x v="0"/>
    <d v="1899-12-30T12:05:36"/>
    <s v="12:05:36 PM"/>
    <s v="12:05:36 PM"/>
    <s v="1/18/2022, 12:05:36 PM"/>
    <n v="82"/>
    <x v="2"/>
    <s v="bloodPressureMonitor"/>
    <x v="0"/>
  </r>
  <r>
    <s v="A1645"/>
    <x v="5"/>
    <s v="2021 July"/>
    <n v="18"/>
    <x v="1"/>
    <x v="1"/>
    <x v="9"/>
    <x v="9"/>
    <x v="395"/>
    <s v="1/18/2022"/>
    <n v="12"/>
    <x v="0"/>
    <x v="0"/>
    <d v="1899-12-30T12:05:36"/>
    <s v="12:05:36 PM"/>
    <s v="12:05:36 PM"/>
    <s v="1/18/2022, 12:05:36 PM"/>
    <n v="129"/>
    <x v="0"/>
    <s v="bloodPressureMonitor"/>
    <x v="0"/>
  </r>
  <r>
    <s v="A1645"/>
    <x v="5"/>
    <s v="2021 July"/>
    <n v="18"/>
    <x v="1"/>
    <x v="1"/>
    <x v="9"/>
    <x v="9"/>
    <x v="395"/>
    <s v="1/18/2022"/>
    <n v="12"/>
    <x v="0"/>
    <x v="0"/>
    <d v="1899-12-30T12:05:36"/>
    <s v="12:05:36 PM"/>
    <s v="12:05:36 PM"/>
    <s v="1/18/2022, 12:05:36 PM"/>
    <n v="79"/>
    <x v="1"/>
    <s v="bloodPressureMonitor"/>
    <x v="0"/>
  </r>
  <r>
    <s v="A1645"/>
    <x v="5"/>
    <s v="2021 July"/>
    <n v="18"/>
    <x v="1"/>
    <x v="1"/>
    <x v="9"/>
    <x v="9"/>
    <x v="395"/>
    <s v="1/18/2022"/>
    <n v="12"/>
    <x v="0"/>
    <x v="0"/>
    <d v="1899-12-30T12:05:36"/>
    <s v="12:05:36 PM"/>
    <s v="12:05:36 PM"/>
    <s v="1/18/2022, 12:05:36 PM"/>
    <n v="75"/>
    <x v="2"/>
    <s v="bloodPressureMonitor"/>
    <x v="0"/>
  </r>
  <r>
    <s v="A1655"/>
    <x v="20"/>
    <s v="2021 November"/>
    <n v="18"/>
    <x v="1"/>
    <x v="1"/>
    <x v="9"/>
    <x v="9"/>
    <x v="395"/>
    <s v="1/18/2022"/>
    <n v="11"/>
    <x v="1"/>
    <x v="1"/>
    <d v="1899-12-30T11:24:16"/>
    <s v="11:24:16 AM"/>
    <s v="11:24:16 AM"/>
    <s v="1/18/2022, 11:24:16 AM"/>
    <n v="110"/>
    <x v="0"/>
    <s v="bloodPressureMonitor"/>
    <x v="6"/>
  </r>
  <r>
    <s v="A1655"/>
    <x v="20"/>
    <s v="2021 November"/>
    <n v="18"/>
    <x v="1"/>
    <x v="1"/>
    <x v="9"/>
    <x v="9"/>
    <x v="395"/>
    <s v="1/18/2022"/>
    <n v="11"/>
    <x v="1"/>
    <x v="1"/>
    <d v="1899-12-30T11:24:16"/>
    <s v="11:24:16 AM"/>
    <s v="11:24:16 AM"/>
    <s v="1/18/2022, 11:24:16 AM"/>
    <n v="79"/>
    <x v="1"/>
    <s v="bloodPressureMonitor"/>
    <x v="6"/>
  </r>
  <r>
    <s v="A1655"/>
    <x v="20"/>
    <s v="2021 November"/>
    <n v="18"/>
    <x v="1"/>
    <x v="1"/>
    <x v="9"/>
    <x v="9"/>
    <x v="395"/>
    <s v="1/18/2022"/>
    <n v="11"/>
    <x v="1"/>
    <x v="1"/>
    <d v="1899-12-30T11:24:16"/>
    <s v="11:24:16 AM"/>
    <s v="11:24:16 AM"/>
    <s v="1/18/2022, 11:24:16 AM"/>
    <n v="80"/>
    <x v="2"/>
    <s v="bloodPressureMonitor"/>
    <x v="6"/>
  </r>
  <r>
    <s v="A1641"/>
    <x v="5"/>
    <s v="2021 July"/>
    <n v="18"/>
    <x v="1"/>
    <x v="1"/>
    <x v="9"/>
    <x v="9"/>
    <x v="395"/>
    <s v="1/18/2022"/>
    <n v="10"/>
    <x v="6"/>
    <x v="1"/>
    <d v="1899-12-30T10:34:44"/>
    <s v="10:34:44 AM"/>
    <s v="10:34:44 AM"/>
    <s v="1/18/2022, 10:34:44 AM"/>
    <n v="151"/>
    <x v="0"/>
    <s v="bloodPressureMonitor"/>
    <x v="0"/>
  </r>
  <r>
    <s v="A1641"/>
    <x v="5"/>
    <s v="2021 July"/>
    <n v="18"/>
    <x v="1"/>
    <x v="1"/>
    <x v="9"/>
    <x v="9"/>
    <x v="395"/>
    <s v="1/18/2022"/>
    <n v="10"/>
    <x v="6"/>
    <x v="1"/>
    <d v="1899-12-30T10:34:44"/>
    <s v="10:34:44 AM"/>
    <s v="10:34:44 AM"/>
    <s v="1/18/2022, 10:34:44 AM"/>
    <n v="97"/>
    <x v="1"/>
    <s v="bloodPressureMonitor"/>
    <x v="0"/>
  </r>
  <r>
    <s v="A1641"/>
    <x v="5"/>
    <s v="2021 July"/>
    <n v="18"/>
    <x v="1"/>
    <x v="1"/>
    <x v="9"/>
    <x v="9"/>
    <x v="395"/>
    <s v="1/18/2022"/>
    <n v="10"/>
    <x v="6"/>
    <x v="1"/>
    <d v="1899-12-30T10:34:44"/>
    <s v="10:34:44 AM"/>
    <s v="10:34:44 AM"/>
    <s v="1/18/2022, 10:34:44 AM"/>
    <n v="105"/>
    <x v="2"/>
    <s v="bloodPressureMonitor"/>
    <x v="0"/>
  </r>
  <r>
    <s v="A1601"/>
    <x v="3"/>
    <s v="2021 April"/>
    <n v="18"/>
    <x v="1"/>
    <x v="1"/>
    <x v="9"/>
    <x v="9"/>
    <x v="395"/>
    <s v="1/18/2022"/>
    <n v="9"/>
    <x v="9"/>
    <x v="1"/>
    <d v="1899-12-30T09:15:52"/>
    <s v="9:15:52 AM"/>
    <s v=" 9:15:52 AM"/>
    <s v="1/18/2022, 9:15:52 AM"/>
    <n v="127"/>
    <x v="0"/>
    <s v="bloodPressureMonitor"/>
    <x v="0"/>
  </r>
  <r>
    <s v="A1601"/>
    <x v="3"/>
    <s v="2021 April"/>
    <n v="18"/>
    <x v="1"/>
    <x v="1"/>
    <x v="9"/>
    <x v="9"/>
    <x v="395"/>
    <s v="1/18/2022"/>
    <n v="9"/>
    <x v="9"/>
    <x v="1"/>
    <d v="1899-12-30T09:15:52"/>
    <s v="9:15:52 AM"/>
    <s v=" 9:15:52 AM"/>
    <s v="1/18/2022, 9:15:52 AM"/>
    <n v="85"/>
    <x v="1"/>
    <s v="bloodPressureMonitor"/>
    <x v="0"/>
  </r>
  <r>
    <s v="A1601"/>
    <x v="3"/>
    <s v="2021 April"/>
    <n v="18"/>
    <x v="1"/>
    <x v="1"/>
    <x v="9"/>
    <x v="9"/>
    <x v="395"/>
    <s v="1/18/2022"/>
    <n v="9"/>
    <x v="9"/>
    <x v="1"/>
    <d v="1899-12-30T09:15:52"/>
    <s v="9:15:52 AM"/>
    <s v=" 9:15:52 AM"/>
    <s v="1/18/2022, 9:15:52 AM"/>
    <n v="84"/>
    <x v="2"/>
    <s v="bloodPressureMonitor"/>
    <x v="0"/>
  </r>
  <r>
    <s v="A1614"/>
    <x v="16"/>
    <s v="2021 May"/>
    <n v="18"/>
    <x v="1"/>
    <x v="1"/>
    <x v="9"/>
    <x v="9"/>
    <x v="395"/>
    <s v="1/18/2022"/>
    <n v="8"/>
    <x v="4"/>
    <x v="1"/>
    <d v="1899-12-30T08:37:43"/>
    <s v="8:37:43 AM"/>
    <s v=" 8:37:43 AM"/>
    <s v="1/18/2022, 8:37:43 AM"/>
    <n v="133"/>
    <x v="0"/>
    <s v="bloodPressureMonitor"/>
    <x v="0"/>
  </r>
  <r>
    <s v="A1614"/>
    <x v="16"/>
    <s v="2021 May"/>
    <n v="18"/>
    <x v="1"/>
    <x v="1"/>
    <x v="9"/>
    <x v="9"/>
    <x v="395"/>
    <s v="1/18/2022"/>
    <n v="8"/>
    <x v="4"/>
    <x v="1"/>
    <d v="1899-12-30T08:37:43"/>
    <s v="8:37:43 AM"/>
    <s v=" 8:37:43 AM"/>
    <s v="1/18/2022, 8:37:43 AM"/>
    <n v="76"/>
    <x v="1"/>
    <s v="bloodPressureMonitor"/>
    <x v="0"/>
  </r>
  <r>
    <s v="A1614"/>
    <x v="16"/>
    <s v="2021 May"/>
    <n v="18"/>
    <x v="1"/>
    <x v="1"/>
    <x v="9"/>
    <x v="9"/>
    <x v="395"/>
    <s v="1/18/2022"/>
    <n v="8"/>
    <x v="4"/>
    <x v="1"/>
    <d v="1899-12-30T08:37:43"/>
    <s v="8:37:43 AM"/>
    <s v=" 8:37:43 AM"/>
    <s v="1/18/2022, 8:37:43 AM"/>
    <n v="82"/>
    <x v="2"/>
    <s v="bloodPressureMonitor"/>
    <x v="0"/>
  </r>
  <r>
    <s v="A1625"/>
    <x v="4"/>
    <s v="2021 June"/>
    <n v="18"/>
    <x v="1"/>
    <x v="1"/>
    <x v="9"/>
    <x v="9"/>
    <x v="395"/>
    <s v="1/18/2022"/>
    <n v="8"/>
    <x v="4"/>
    <x v="1"/>
    <d v="1899-12-30T08:10:30"/>
    <s v="8:10:30 AM"/>
    <s v=" 8:10:30 AM"/>
    <s v="1/18/2022, 8:10:30 AM"/>
    <n v="148"/>
    <x v="0"/>
    <s v="bloodPressureMonitor"/>
    <x v="4"/>
  </r>
  <r>
    <s v="A1625"/>
    <x v="4"/>
    <s v="2021 June"/>
    <n v="18"/>
    <x v="1"/>
    <x v="1"/>
    <x v="9"/>
    <x v="9"/>
    <x v="395"/>
    <s v="1/18/2022"/>
    <n v="8"/>
    <x v="4"/>
    <x v="1"/>
    <d v="1899-12-30T08:10:30"/>
    <s v="8:10:30 AM"/>
    <s v=" 8:10:30 AM"/>
    <s v="1/18/2022, 8:10:30 AM"/>
    <n v="106"/>
    <x v="1"/>
    <s v="bloodPressureMonitor"/>
    <x v="4"/>
  </r>
  <r>
    <s v="A1625"/>
    <x v="4"/>
    <s v="2021 June"/>
    <n v="18"/>
    <x v="1"/>
    <x v="1"/>
    <x v="9"/>
    <x v="9"/>
    <x v="395"/>
    <s v="1/18/2022"/>
    <n v="8"/>
    <x v="4"/>
    <x v="1"/>
    <d v="1899-12-30T08:10:30"/>
    <s v="8:10:30 AM"/>
    <s v=" 8:10:30 AM"/>
    <s v="1/18/2022, 8:10:30 AM"/>
    <n v="61"/>
    <x v="2"/>
    <s v="bloodPressureMonitor"/>
    <x v="4"/>
  </r>
  <r>
    <s v="A1625"/>
    <x v="4"/>
    <s v="2021 June"/>
    <n v="18"/>
    <x v="1"/>
    <x v="1"/>
    <x v="9"/>
    <x v="9"/>
    <x v="395"/>
    <s v="1/18/2022"/>
    <n v="8"/>
    <x v="4"/>
    <x v="1"/>
    <d v="1899-12-30T08:09:19"/>
    <s v="8:09:19 AM"/>
    <s v=" 8:09:19 AM"/>
    <s v="1/18/2022, 8:09:19 AM"/>
    <n v="160"/>
    <x v="0"/>
    <s v="bloodPressureMonitor"/>
    <x v="4"/>
  </r>
  <r>
    <s v="A1625"/>
    <x v="4"/>
    <s v="2021 June"/>
    <n v="18"/>
    <x v="1"/>
    <x v="1"/>
    <x v="9"/>
    <x v="9"/>
    <x v="395"/>
    <s v="1/18/2022"/>
    <n v="8"/>
    <x v="4"/>
    <x v="1"/>
    <d v="1899-12-30T08:09:19"/>
    <s v="8:09:19 AM"/>
    <s v=" 8:09:19 AM"/>
    <s v="1/18/2022, 8:09:19 AM"/>
    <n v="113"/>
    <x v="1"/>
    <s v="bloodPressureMonitor"/>
    <x v="4"/>
  </r>
  <r>
    <s v="A1625"/>
    <x v="4"/>
    <s v="2021 June"/>
    <n v="18"/>
    <x v="1"/>
    <x v="1"/>
    <x v="9"/>
    <x v="9"/>
    <x v="395"/>
    <s v="1/18/2022"/>
    <n v="8"/>
    <x v="4"/>
    <x v="1"/>
    <d v="1899-12-30T08:09:19"/>
    <s v="8:09:19 AM"/>
    <s v=" 8:09:19 AM"/>
    <s v="1/18/2022, 8:09:19 AM"/>
    <n v="62"/>
    <x v="2"/>
    <s v="bloodPressureMonitor"/>
    <x v="4"/>
  </r>
  <r>
    <s v="A1575"/>
    <x v="1"/>
    <s v="2021 February"/>
    <n v="18"/>
    <x v="1"/>
    <x v="1"/>
    <x v="9"/>
    <x v="9"/>
    <x v="395"/>
    <s v="1/18/2022"/>
    <n v="7"/>
    <x v="2"/>
    <x v="1"/>
    <d v="1899-12-30T07:27:10"/>
    <s v="7:27:10 AM"/>
    <s v=" 7:27:10 AM"/>
    <s v="1/18/2022, 7:27:10 AM"/>
    <n v="133"/>
    <x v="0"/>
    <s v="bloodPressureMonitor"/>
    <x v="0"/>
  </r>
  <r>
    <s v="A1575"/>
    <x v="1"/>
    <s v="2021 February"/>
    <n v="18"/>
    <x v="1"/>
    <x v="1"/>
    <x v="9"/>
    <x v="9"/>
    <x v="395"/>
    <s v="1/18/2022"/>
    <n v="7"/>
    <x v="2"/>
    <x v="1"/>
    <d v="1899-12-30T07:27:10"/>
    <s v="7:27:10 AM"/>
    <s v=" 7:27:10 AM"/>
    <s v="1/18/2022, 7:27:10 AM"/>
    <n v="88"/>
    <x v="1"/>
    <s v="bloodPressureMonitor"/>
    <x v="0"/>
  </r>
  <r>
    <s v="A1575"/>
    <x v="1"/>
    <s v="2021 February"/>
    <n v="18"/>
    <x v="1"/>
    <x v="1"/>
    <x v="9"/>
    <x v="9"/>
    <x v="395"/>
    <s v="1/18/2022"/>
    <n v="7"/>
    <x v="2"/>
    <x v="1"/>
    <d v="1899-12-30T07:27:10"/>
    <s v="7:27:10 AM"/>
    <s v=" 7:27:10 AM"/>
    <s v="1/18/2022, 7:27:10 AM"/>
    <n v="87"/>
    <x v="2"/>
    <s v="bloodPressureMonitor"/>
    <x v="0"/>
  </r>
  <r>
    <s v="A1575"/>
    <x v="1"/>
    <s v="2021 February"/>
    <n v="18"/>
    <x v="1"/>
    <x v="1"/>
    <x v="9"/>
    <x v="9"/>
    <x v="395"/>
    <s v="1/18/2022"/>
    <n v="7"/>
    <x v="2"/>
    <x v="1"/>
    <d v="1899-12-30T07:25:41"/>
    <s v="7:25:41 AM"/>
    <s v=" 7:25:41 AM"/>
    <s v="1/18/2022, 7:25:41 AM"/>
    <n v="136"/>
    <x v="0"/>
    <s v="bloodPressureMonitor"/>
    <x v="0"/>
  </r>
  <r>
    <s v="A1575"/>
    <x v="1"/>
    <s v="2021 February"/>
    <n v="18"/>
    <x v="1"/>
    <x v="1"/>
    <x v="9"/>
    <x v="9"/>
    <x v="395"/>
    <s v="1/18/2022"/>
    <n v="7"/>
    <x v="2"/>
    <x v="1"/>
    <d v="1899-12-30T07:25:41"/>
    <s v="7:25:41 AM"/>
    <s v=" 7:25:41 AM"/>
    <s v="1/18/2022, 7:25:41 AM"/>
    <n v="91"/>
    <x v="1"/>
    <s v="bloodPressureMonitor"/>
    <x v="0"/>
  </r>
  <r>
    <s v="A1575"/>
    <x v="1"/>
    <s v="2021 February"/>
    <n v="18"/>
    <x v="1"/>
    <x v="1"/>
    <x v="9"/>
    <x v="9"/>
    <x v="395"/>
    <s v="1/18/2022"/>
    <n v="7"/>
    <x v="2"/>
    <x v="1"/>
    <d v="1899-12-30T07:25:41"/>
    <s v="7:25:41 AM"/>
    <s v=" 7:25:41 AM"/>
    <s v="1/18/2022, 7:25:41 AM"/>
    <n v="90"/>
    <x v="2"/>
    <s v="bloodPressureMonitor"/>
    <x v="0"/>
  </r>
  <r>
    <s v="A1589"/>
    <x v="2"/>
    <s v="2021 March"/>
    <n v="19"/>
    <x v="1"/>
    <x v="1"/>
    <x v="9"/>
    <x v="9"/>
    <x v="396"/>
    <s v="1/19/2022"/>
    <n v="11"/>
    <x v="1"/>
    <x v="1"/>
    <d v="1899-12-30T11:22:06"/>
    <s v="11:22:06 AM"/>
    <s v="11:22:06 AM"/>
    <s v="1/19/2022, 11:22:06 AM"/>
    <n v="120"/>
    <x v="0"/>
    <s v="bloodPressureMonitor"/>
    <x v="0"/>
  </r>
  <r>
    <s v="A1589"/>
    <x v="2"/>
    <s v="2021 March"/>
    <n v="19"/>
    <x v="1"/>
    <x v="1"/>
    <x v="9"/>
    <x v="9"/>
    <x v="396"/>
    <s v="1/19/2022"/>
    <n v="11"/>
    <x v="1"/>
    <x v="1"/>
    <d v="1899-12-30T11:22:06"/>
    <s v="11:22:06 AM"/>
    <s v="11:22:06 AM"/>
    <s v="1/19/2022, 11:22:06 AM"/>
    <n v="87"/>
    <x v="1"/>
    <s v="bloodPressureMonitor"/>
    <x v="0"/>
  </r>
  <r>
    <s v="A1589"/>
    <x v="2"/>
    <s v="2021 March"/>
    <n v="19"/>
    <x v="1"/>
    <x v="1"/>
    <x v="9"/>
    <x v="9"/>
    <x v="396"/>
    <s v="1/19/2022"/>
    <n v="11"/>
    <x v="1"/>
    <x v="1"/>
    <d v="1899-12-30T11:22:06"/>
    <s v="11:22:06 AM"/>
    <s v="11:22:06 AM"/>
    <s v="1/19/2022, 11:22:06 AM"/>
    <n v="92"/>
    <x v="2"/>
    <s v="bloodPressureMonitor"/>
    <x v="0"/>
  </r>
  <r>
    <s v="A1589"/>
    <x v="2"/>
    <s v="2021 March"/>
    <n v="19"/>
    <x v="1"/>
    <x v="1"/>
    <x v="9"/>
    <x v="9"/>
    <x v="396"/>
    <s v="1/19/2022"/>
    <n v="11"/>
    <x v="1"/>
    <x v="1"/>
    <d v="1899-12-30T11:22:06"/>
    <s v="11:22:06 AM"/>
    <s v="11:22:06 AM"/>
    <s v="1/19/2022, 11:22:06 AM"/>
    <n v="113"/>
    <x v="0"/>
    <s v="bloodPressureMonitor"/>
    <x v="0"/>
  </r>
  <r>
    <s v="A1589"/>
    <x v="2"/>
    <s v="2021 March"/>
    <n v="19"/>
    <x v="1"/>
    <x v="1"/>
    <x v="9"/>
    <x v="9"/>
    <x v="396"/>
    <s v="1/19/2022"/>
    <n v="11"/>
    <x v="1"/>
    <x v="1"/>
    <d v="1899-12-30T11:22:06"/>
    <s v="11:22:06 AM"/>
    <s v="11:22:06 AM"/>
    <s v="1/19/2022, 11:22:06 AM"/>
    <n v="81"/>
    <x v="1"/>
    <s v="bloodPressureMonitor"/>
    <x v="0"/>
  </r>
  <r>
    <s v="A1589"/>
    <x v="2"/>
    <s v="2021 March"/>
    <n v="19"/>
    <x v="1"/>
    <x v="1"/>
    <x v="9"/>
    <x v="9"/>
    <x v="396"/>
    <s v="1/19/2022"/>
    <n v="11"/>
    <x v="1"/>
    <x v="1"/>
    <d v="1899-12-30T11:22:06"/>
    <s v="11:22:06 AM"/>
    <s v="11:22:06 AM"/>
    <s v="1/19/2022, 11:22:06 AM"/>
    <n v="82"/>
    <x v="2"/>
    <s v="bloodPressureMonitor"/>
    <x v="0"/>
  </r>
  <r>
    <s v="A1589"/>
    <x v="2"/>
    <s v="2021 March"/>
    <n v="19"/>
    <x v="1"/>
    <x v="1"/>
    <x v="9"/>
    <x v="9"/>
    <x v="396"/>
    <s v="1/19/2022"/>
    <n v="11"/>
    <x v="1"/>
    <x v="1"/>
    <d v="1899-12-30T11:22:05"/>
    <s v="11:22:05 AM"/>
    <s v="11:22:05 AM"/>
    <s v="1/19/2022, 11:22:05 AM"/>
    <n v="129"/>
    <x v="0"/>
    <s v="bloodPressureMonitor"/>
    <x v="0"/>
  </r>
  <r>
    <s v="A1589"/>
    <x v="2"/>
    <s v="2021 March"/>
    <n v="19"/>
    <x v="1"/>
    <x v="1"/>
    <x v="9"/>
    <x v="9"/>
    <x v="396"/>
    <s v="1/19/2022"/>
    <n v="11"/>
    <x v="1"/>
    <x v="1"/>
    <d v="1899-12-30T11:22:05"/>
    <s v="11:22:05 AM"/>
    <s v="11:22:05 AM"/>
    <s v="1/19/2022, 11:22:05 AM"/>
    <n v="86"/>
    <x v="1"/>
    <s v="bloodPressureMonitor"/>
    <x v="0"/>
  </r>
  <r>
    <s v="A1589"/>
    <x v="2"/>
    <s v="2021 March"/>
    <n v="19"/>
    <x v="1"/>
    <x v="1"/>
    <x v="9"/>
    <x v="9"/>
    <x v="396"/>
    <s v="1/19/2022"/>
    <n v="11"/>
    <x v="1"/>
    <x v="1"/>
    <d v="1899-12-30T11:22:05"/>
    <s v="11:22:05 AM"/>
    <s v="11:22:05 AM"/>
    <s v="1/19/2022, 11:22:05 AM"/>
    <n v="82"/>
    <x v="2"/>
    <s v="bloodPressureMonitor"/>
    <x v="0"/>
  </r>
  <r>
    <s v="A1589"/>
    <x v="2"/>
    <s v="2021 March"/>
    <n v="19"/>
    <x v="1"/>
    <x v="1"/>
    <x v="9"/>
    <x v="9"/>
    <x v="396"/>
    <s v="1/19/2022"/>
    <n v="11"/>
    <x v="1"/>
    <x v="1"/>
    <d v="1899-12-30T11:22:05"/>
    <s v="11:22:05 AM"/>
    <s v="11:22:05 AM"/>
    <s v="1/19/2022, 11:22:05 AM"/>
    <n v="157"/>
    <x v="0"/>
    <s v="bloodPressureMonitor"/>
    <x v="0"/>
  </r>
  <r>
    <s v="A1589"/>
    <x v="2"/>
    <s v="2021 March"/>
    <n v="19"/>
    <x v="1"/>
    <x v="1"/>
    <x v="9"/>
    <x v="9"/>
    <x v="396"/>
    <s v="1/19/2022"/>
    <n v="11"/>
    <x v="1"/>
    <x v="1"/>
    <d v="1899-12-30T11:22:05"/>
    <s v="11:22:05 AM"/>
    <s v="11:22:05 AM"/>
    <s v="1/19/2022, 11:22:05 AM"/>
    <n v="121"/>
    <x v="1"/>
    <s v="bloodPressureMonitor"/>
    <x v="0"/>
  </r>
  <r>
    <s v="A1589"/>
    <x v="2"/>
    <s v="2021 March"/>
    <n v="19"/>
    <x v="1"/>
    <x v="1"/>
    <x v="9"/>
    <x v="9"/>
    <x v="396"/>
    <s v="1/19/2022"/>
    <n v="11"/>
    <x v="1"/>
    <x v="1"/>
    <d v="1899-12-30T11:22:05"/>
    <s v="11:22:05 AM"/>
    <s v="11:22:05 AM"/>
    <s v="1/19/2022, 11:22:05 AM"/>
    <n v="85"/>
    <x v="2"/>
    <s v="bloodPressureMonitor"/>
    <x v="0"/>
  </r>
  <r>
    <s v="A1645"/>
    <x v="5"/>
    <s v="2021 July"/>
    <n v="19"/>
    <x v="1"/>
    <x v="1"/>
    <x v="9"/>
    <x v="9"/>
    <x v="396"/>
    <s v="1/19/2022"/>
    <n v="10"/>
    <x v="6"/>
    <x v="1"/>
    <d v="1899-12-30T10:08:54"/>
    <s v="10:08:54 AM"/>
    <s v="10:08:54 AM"/>
    <s v="1/19/2022, 10:08:54 AM"/>
    <n v="130"/>
    <x v="0"/>
    <s v="bloodPressureMonitor"/>
    <x v="0"/>
  </r>
  <r>
    <s v="A1645"/>
    <x v="5"/>
    <s v="2021 July"/>
    <n v="19"/>
    <x v="1"/>
    <x v="1"/>
    <x v="9"/>
    <x v="9"/>
    <x v="396"/>
    <s v="1/19/2022"/>
    <n v="10"/>
    <x v="6"/>
    <x v="1"/>
    <d v="1899-12-30T10:08:54"/>
    <s v="10:08:54 AM"/>
    <s v="10:08:54 AM"/>
    <s v="1/19/2022, 10:08:54 AM"/>
    <n v="81"/>
    <x v="1"/>
    <s v="bloodPressureMonitor"/>
    <x v="0"/>
  </r>
  <r>
    <s v="A1645"/>
    <x v="5"/>
    <s v="2021 July"/>
    <n v="19"/>
    <x v="1"/>
    <x v="1"/>
    <x v="9"/>
    <x v="9"/>
    <x v="396"/>
    <s v="1/19/2022"/>
    <n v="10"/>
    <x v="6"/>
    <x v="1"/>
    <d v="1899-12-30T10:08:54"/>
    <s v="10:08:54 AM"/>
    <s v="10:08:54 AM"/>
    <s v="1/19/2022, 10:08:54 AM"/>
    <n v="70"/>
    <x v="2"/>
    <s v="bloodPressureMonitor"/>
    <x v="0"/>
  </r>
  <r>
    <s v="A1625"/>
    <x v="4"/>
    <s v="2021 June"/>
    <n v="19"/>
    <x v="1"/>
    <x v="1"/>
    <x v="9"/>
    <x v="9"/>
    <x v="396"/>
    <s v="1/19/2022"/>
    <n v="9"/>
    <x v="9"/>
    <x v="1"/>
    <d v="1899-12-30T09:01:47"/>
    <s v="9:01:47 AM"/>
    <s v=" 9:01:47 AM"/>
    <s v="1/19/2022, 9:01:47 AM"/>
    <n v="149"/>
    <x v="0"/>
    <s v="bloodPressureMonitor"/>
    <x v="4"/>
  </r>
  <r>
    <s v="A1625"/>
    <x v="4"/>
    <s v="2021 June"/>
    <n v="19"/>
    <x v="1"/>
    <x v="1"/>
    <x v="9"/>
    <x v="9"/>
    <x v="396"/>
    <s v="1/19/2022"/>
    <n v="9"/>
    <x v="9"/>
    <x v="1"/>
    <d v="1899-12-30T09:01:47"/>
    <s v="9:01:47 AM"/>
    <s v=" 9:01:47 AM"/>
    <s v="1/19/2022, 9:01:47 AM"/>
    <n v="108"/>
    <x v="1"/>
    <s v="bloodPressureMonitor"/>
    <x v="4"/>
  </r>
  <r>
    <s v="A1625"/>
    <x v="4"/>
    <s v="2021 June"/>
    <n v="19"/>
    <x v="1"/>
    <x v="1"/>
    <x v="9"/>
    <x v="9"/>
    <x v="396"/>
    <s v="1/19/2022"/>
    <n v="9"/>
    <x v="9"/>
    <x v="1"/>
    <d v="1899-12-30T09:01:47"/>
    <s v="9:01:47 AM"/>
    <s v=" 9:01:47 AM"/>
    <s v="1/19/2022, 9:01:47 AM"/>
    <n v="79"/>
    <x v="2"/>
    <s v="bloodPressureMonitor"/>
    <x v="4"/>
  </r>
  <r>
    <s v="A1625"/>
    <x v="4"/>
    <s v="2021 June"/>
    <n v="19"/>
    <x v="1"/>
    <x v="1"/>
    <x v="9"/>
    <x v="9"/>
    <x v="396"/>
    <s v="1/19/2022"/>
    <n v="9"/>
    <x v="9"/>
    <x v="1"/>
    <d v="1899-12-30T09:01:47"/>
    <s v="9:01:47 AM"/>
    <s v=" 9:01:47 AM"/>
    <s v="1/19/2022, 9:01:47 AM"/>
    <n v="145"/>
    <x v="0"/>
    <s v="bloodPressureMonitor"/>
    <x v="4"/>
  </r>
  <r>
    <s v="A1625"/>
    <x v="4"/>
    <s v="2021 June"/>
    <n v="19"/>
    <x v="1"/>
    <x v="1"/>
    <x v="9"/>
    <x v="9"/>
    <x v="396"/>
    <s v="1/19/2022"/>
    <n v="9"/>
    <x v="9"/>
    <x v="1"/>
    <d v="1899-12-30T09:01:47"/>
    <s v="9:01:47 AM"/>
    <s v=" 9:01:47 AM"/>
    <s v="1/19/2022, 9:01:47 AM"/>
    <n v="104"/>
    <x v="1"/>
    <s v="bloodPressureMonitor"/>
    <x v="4"/>
  </r>
  <r>
    <s v="A1625"/>
    <x v="4"/>
    <s v="2021 June"/>
    <n v="19"/>
    <x v="1"/>
    <x v="1"/>
    <x v="9"/>
    <x v="9"/>
    <x v="396"/>
    <s v="1/19/2022"/>
    <n v="9"/>
    <x v="9"/>
    <x v="1"/>
    <d v="1899-12-30T09:01:47"/>
    <s v="9:01:47 AM"/>
    <s v=" 9:01:47 AM"/>
    <s v="1/19/2022, 9:01:47 AM"/>
    <n v="82"/>
    <x v="2"/>
    <s v="bloodPressureMonitor"/>
    <x v="4"/>
  </r>
  <r>
    <s v="A1641"/>
    <x v="5"/>
    <s v="2021 July"/>
    <n v="19"/>
    <x v="1"/>
    <x v="1"/>
    <x v="9"/>
    <x v="9"/>
    <x v="396"/>
    <s v="1/19/2022"/>
    <n v="8"/>
    <x v="4"/>
    <x v="1"/>
    <d v="1899-12-30T08:58:43"/>
    <s v="8:58:43 AM"/>
    <s v=" 8:58:43 AM"/>
    <s v="1/19/2022, 8:58:43 AM"/>
    <n v="154"/>
    <x v="0"/>
    <s v="bloodPressureMonitor"/>
    <x v="0"/>
  </r>
  <r>
    <s v="A1641"/>
    <x v="5"/>
    <s v="2021 July"/>
    <n v="19"/>
    <x v="1"/>
    <x v="1"/>
    <x v="9"/>
    <x v="9"/>
    <x v="396"/>
    <s v="1/19/2022"/>
    <n v="8"/>
    <x v="4"/>
    <x v="1"/>
    <d v="1899-12-30T08:58:43"/>
    <s v="8:58:43 AM"/>
    <s v=" 8:58:43 AM"/>
    <s v="1/19/2022, 8:58:43 AM"/>
    <n v="102"/>
    <x v="1"/>
    <s v="bloodPressureMonitor"/>
    <x v="0"/>
  </r>
  <r>
    <s v="A1641"/>
    <x v="5"/>
    <s v="2021 July"/>
    <n v="19"/>
    <x v="1"/>
    <x v="1"/>
    <x v="9"/>
    <x v="9"/>
    <x v="396"/>
    <s v="1/19/2022"/>
    <n v="8"/>
    <x v="4"/>
    <x v="1"/>
    <d v="1899-12-30T08:58:43"/>
    <s v="8:58:43 AM"/>
    <s v=" 8:58:43 AM"/>
    <s v="1/19/2022, 8:58:43 AM"/>
    <n v="98"/>
    <x v="2"/>
    <s v="bloodPressureMonitor"/>
    <x v="0"/>
  </r>
  <r>
    <s v="A1610"/>
    <x v="16"/>
    <s v="2021 May"/>
    <n v="19"/>
    <x v="1"/>
    <x v="1"/>
    <x v="9"/>
    <x v="9"/>
    <x v="396"/>
    <s v="1/19/2022"/>
    <n v="8"/>
    <x v="4"/>
    <x v="1"/>
    <d v="1899-12-30T08:28:47"/>
    <s v="8:28:47 AM"/>
    <s v=" 8:28:47 AM"/>
    <s v="1/19/2022, 8:28:47 AM"/>
    <n v="131"/>
    <x v="0"/>
    <s v="bloodPressureMonitor"/>
    <x v="6"/>
  </r>
  <r>
    <s v="A1610"/>
    <x v="16"/>
    <s v="2021 May"/>
    <n v="19"/>
    <x v="1"/>
    <x v="1"/>
    <x v="9"/>
    <x v="9"/>
    <x v="396"/>
    <s v="1/19/2022"/>
    <n v="8"/>
    <x v="4"/>
    <x v="1"/>
    <d v="1899-12-30T08:28:47"/>
    <s v="8:28:47 AM"/>
    <s v=" 8:28:47 AM"/>
    <s v="1/19/2022, 8:28:47 AM"/>
    <n v="84"/>
    <x v="1"/>
    <s v="bloodPressureMonitor"/>
    <x v="6"/>
  </r>
  <r>
    <s v="A1610"/>
    <x v="16"/>
    <s v="2021 May"/>
    <n v="19"/>
    <x v="1"/>
    <x v="1"/>
    <x v="9"/>
    <x v="9"/>
    <x v="396"/>
    <s v="1/19/2022"/>
    <n v="8"/>
    <x v="4"/>
    <x v="1"/>
    <d v="1899-12-30T08:28:47"/>
    <s v="8:28:47 AM"/>
    <s v=" 8:28:47 AM"/>
    <s v="1/19/2022, 8:28:47 AM"/>
    <n v="84"/>
    <x v="2"/>
    <s v="bloodPressureMonitor"/>
    <x v="6"/>
  </r>
  <r>
    <s v="A1575"/>
    <x v="1"/>
    <s v="2021 February"/>
    <n v="19"/>
    <x v="1"/>
    <x v="1"/>
    <x v="9"/>
    <x v="9"/>
    <x v="396"/>
    <s v="1/19/2022"/>
    <n v="5"/>
    <x v="10"/>
    <x v="1"/>
    <d v="1899-12-30T05:54:32"/>
    <s v="5:54:32 AM"/>
    <s v=" 5:54:32 AM"/>
    <s v="1/19/2022, 5:54:32 AM"/>
    <n v="130"/>
    <x v="0"/>
    <s v="bloodPressureMonitor"/>
    <x v="0"/>
  </r>
  <r>
    <s v="A1575"/>
    <x v="1"/>
    <s v="2021 February"/>
    <n v="19"/>
    <x v="1"/>
    <x v="1"/>
    <x v="9"/>
    <x v="9"/>
    <x v="396"/>
    <s v="1/19/2022"/>
    <n v="5"/>
    <x v="10"/>
    <x v="1"/>
    <d v="1899-12-30T05:54:32"/>
    <s v="5:54:32 AM"/>
    <s v=" 5:54:32 AM"/>
    <s v="1/19/2022, 5:54:32 AM"/>
    <n v="90"/>
    <x v="1"/>
    <s v="bloodPressureMonitor"/>
    <x v="0"/>
  </r>
  <r>
    <s v="A1575"/>
    <x v="1"/>
    <s v="2021 February"/>
    <n v="19"/>
    <x v="1"/>
    <x v="1"/>
    <x v="9"/>
    <x v="9"/>
    <x v="396"/>
    <s v="1/19/2022"/>
    <n v="5"/>
    <x v="10"/>
    <x v="1"/>
    <d v="1899-12-30T05:54:32"/>
    <s v="5:54:32 AM"/>
    <s v=" 5:54:32 AM"/>
    <s v="1/19/2022, 5:54:32 AM"/>
    <n v="85"/>
    <x v="2"/>
    <s v="bloodPressureMonitor"/>
    <x v="0"/>
  </r>
  <r>
    <s v="A1650"/>
    <x v="6"/>
    <s v="2021 August"/>
    <n v="20"/>
    <x v="1"/>
    <x v="1"/>
    <x v="9"/>
    <x v="9"/>
    <x v="397"/>
    <s v="1/20/2022"/>
    <n v="22"/>
    <x v="6"/>
    <x v="0"/>
    <d v="1899-12-30T22:51:35"/>
    <s v="10:51:35 PM"/>
    <s v="10:51:35 PM"/>
    <s v="1/20/2022, 10:51:35 PM"/>
    <n v="144"/>
    <x v="0"/>
    <s v="bloodPressureMonitor"/>
    <x v="4"/>
  </r>
  <r>
    <s v="A1650"/>
    <x v="6"/>
    <s v="2021 August"/>
    <n v="20"/>
    <x v="1"/>
    <x v="1"/>
    <x v="9"/>
    <x v="9"/>
    <x v="397"/>
    <s v="1/20/2022"/>
    <n v="22"/>
    <x v="6"/>
    <x v="0"/>
    <d v="1899-12-30T22:51:35"/>
    <s v="10:51:35 PM"/>
    <s v="10:51:35 PM"/>
    <s v="1/20/2022, 10:51:35 PM"/>
    <n v="97"/>
    <x v="1"/>
    <s v="bloodPressureMonitor"/>
    <x v="4"/>
  </r>
  <r>
    <s v="A1650"/>
    <x v="6"/>
    <s v="2021 August"/>
    <n v="20"/>
    <x v="1"/>
    <x v="1"/>
    <x v="9"/>
    <x v="9"/>
    <x v="397"/>
    <s v="1/20/2022"/>
    <n v="22"/>
    <x v="6"/>
    <x v="0"/>
    <d v="1899-12-30T22:51:35"/>
    <s v="10:51:35 PM"/>
    <s v="10:51:35 PM"/>
    <s v="1/20/2022, 10:51:35 PM"/>
    <n v="77"/>
    <x v="2"/>
    <s v="bloodPressureMonitor"/>
    <x v="4"/>
  </r>
  <r>
    <s v="A1650"/>
    <x v="6"/>
    <s v="2021 August"/>
    <n v="20"/>
    <x v="1"/>
    <x v="1"/>
    <x v="9"/>
    <x v="9"/>
    <x v="397"/>
    <s v="1/20/2022"/>
    <n v="22"/>
    <x v="6"/>
    <x v="0"/>
    <d v="1899-12-30T22:51:35"/>
    <s v="10:51:35 PM"/>
    <s v="10:51:35 PM"/>
    <s v="1/20/2022, 10:51:35 PM"/>
    <n v="146"/>
    <x v="0"/>
    <s v="bloodPressureMonitor"/>
    <x v="4"/>
  </r>
  <r>
    <s v="A1650"/>
    <x v="6"/>
    <s v="2021 August"/>
    <n v="20"/>
    <x v="1"/>
    <x v="1"/>
    <x v="9"/>
    <x v="9"/>
    <x v="397"/>
    <s v="1/20/2022"/>
    <n v="22"/>
    <x v="6"/>
    <x v="0"/>
    <d v="1899-12-30T22:51:35"/>
    <s v="10:51:35 PM"/>
    <s v="10:51:35 PM"/>
    <s v="1/20/2022, 10:51:35 PM"/>
    <n v="97"/>
    <x v="1"/>
    <s v="bloodPressureMonitor"/>
    <x v="4"/>
  </r>
  <r>
    <s v="A1650"/>
    <x v="6"/>
    <s v="2021 August"/>
    <n v="20"/>
    <x v="1"/>
    <x v="1"/>
    <x v="9"/>
    <x v="9"/>
    <x v="397"/>
    <s v="1/20/2022"/>
    <n v="22"/>
    <x v="6"/>
    <x v="0"/>
    <d v="1899-12-30T22:51:35"/>
    <s v="10:51:35 PM"/>
    <s v="10:51:35 PM"/>
    <s v="1/20/2022, 10:51:35 PM"/>
    <n v="79"/>
    <x v="2"/>
    <s v="bloodPressureMonitor"/>
    <x v="4"/>
  </r>
  <r>
    <s v="A1650"/>
    <x v="6"/>
    <s v="2021 August"/>
    <n v="20"/>
    <x v="1"/>
    <x v="1"/>
    <x v="9"/>
    <x v="9"/>
    <x v="397"/>
    <s v="1/20/2022"/>
    <n v="22"/>
    <x v="6"/>
    <x v="0"/>
    <d v="1899-12-30T22:51:35"/>
    <s v="10:51:35 PM"/>
    <s v="10:51:35 PM"/>
    <s v="1/20/2022, 10:51:35 PM"/>
    <n v="139"/>
    <x v="0"/>
    <s v="bloodPressureMonitor"/>
    <x v="4"/>
  </r>
  <r>
    <s v="A1650"/>
    <x v="6"/>
    <s v="2021 August"/>
    <n v="20"/>
    <x v="1"/>
    <x v="1"/>
    <x v="9"/>
    <x v="9"/>
    <x v="397"/>
    <s v="1/20/2022"/>
    <n v="22"/>
    <x v="6"/>
    <x v="0"/>
    <d v="1899-12-30T22:51:35"/>
    <s v="10:51:35 PM"/>
    <s v="10:51:35 PM"/>
    <s v="1/20/2022, 10:51:35 PM"/>
    <n v="92"/>
    <x v="1"/>
    <s v="bloodPressureMonitor"/>
    <x v="4"/>
  </r>
  <r>
    <s v="A1650"/>
    <x v="6"/>
    <s v="2021 August"/>
    <n v="20"/>
    <x v="1"/>
    <x v="1"/>
    <x v="9"/>
    <x v="9"/>
    <x v="397"/>
    <s v="1/20/2022"/>
    <n v="22"/>
    <x v="6"/>
    <x v="0"/>
    <d v="1899-12-30T22:51:35"/>
    <s v="10:51:35 PM"/>
    <s v="10:51:35 PM"/>
    <s v="1/20/2022, 10:51:35 PM"/>
    <n v="75"/>
    <x v="2"/>
    <s v="bloodPressureMonitor"/>
    <x v="4"/>
  </r>
  <r>
    <s v="A1650"/>
    <x v="6"/>
    <s v="2021 August"/>
    <n v="20"/>
    <x v="1"/>
    <x v="1"/>
    <x v="9"/>
    <x v="9"/>
    <x v="397"/>
    <s v="1/20/2022"/>
    <n v="22"/>
    <x v="6"/>
    <x v="0"/>
    <d v="1899-12-30T22:51:35"/>
    <s v="10:51:35 PM"/>
    <s v="10:51:35 PM"/>
    <s v="1/20/2022, 10:51:35 PM"/>
    <n v="143"/>
    <x v="0"/>
    <s v="bloodPressureMonitor"/>
    <x v="4"/>
  </r>
  <r>
    <s v="A1650"/>
    <x v="6"/>
    <s v="2021 August"/>
    <n v="20"/>
    <x v="1"/>
    <x v="1"/>
    <x v="9"/>
    <x v="9"/>
    <x v="397"/>
    <s v="1/20/2022"/>
    <n v="22"/>
    <x v="6"/>
    <x v="0"/>
    <d v="1899-12-30T22:51:35"/>
    <s v="10:51:35 PM"/>
    <s v="10:51:35 PM"/>
    <s v="1/20/2022, 10:51:35 PM"/>
    <n v="95"/>
    <x v="1"/>
    <s v="bloodPressureMonitor"/>
    <x v="4"/>
  </r>
  <r>
    <s v="A1650"/>
    <x v="6"/>
    <s v="2021 August"/>
    <n v="20"/>
    <x v="1"/>
    <x v="1"/>
    <x v="9"/>
    <x v="9"/>
    <x v="397"/>
    <s v="1/20/2022"/>
    <n v="22"/>
    <x v="6"/>
    <x v="0"/>
    <d v="1899-12-30T22:51:35"/>
    <s v="10:51:35 PM"/>
    <s v="10:51:35 PM"/>
    <s v="1/20/2022, 10:51:35 PM"/>
    <n v="80"/>
    <x v="2"/>
    <s v="bloodPressureMonitor"/>
    <x v="4"/>
  </r>
  <r>
    <s v="A1650"/>
    <x v="6"/>
    <s v="2021 August"/>
    <n v="20"/>
    <x v="1"/>
    <x v="1"/>
    <x v="9"/>
    <x v="9"/>
    <x v="397"/>
    <s v="1/20/2022"/>
    <n v="22"/>
    <x v="6"/>
    <x v="0"/>
    <d v="1899-12-30T22:51:35"/>
    <s v="10:51:35 PM"/>
    <s v="10:51:35 PM"/>
    <s v="1/20/2022, 10:51:35 PM"/>
    <n v="138"/>
    <x v="0"/>
    <s v="bloodPressureMonitor"/>
    <x v="4"/>
  </r>
  <r>
    <s v="A1650"/>
    <x v="6"/>
    <s v="2021 August"/>
    <n v="20"/>
    <x v="1"/>
    <x v="1"/>
    <x v="9"/>
    <x v="9"/>
    <x v="397"/>
    <s v="1/20/2022"/>
    <n v="22"/>
    <x v="6"/>
    <x v="0"/>
    <d v="1899-12-30T22:51:35"/>
    <s v="10:51:35 PM"/>
    <s v="10:51:35 PM"/>
    <s v="1/20/2022, 10:51:35 PM"/>
    <n v="97"/>
    <x v="1"/>
    <s v="bloodPressureMonitor"/>
    <x v="4"/>
  </r>
  <r>
    <s v="A1650"/>
    <x v="6"/>
    <s v="2021 August"/>
    <n v="20"/>
    <x v="1"/>
    <x v="1"/>
    <x v="9"/>
    <x v="9"/>
    <x v="397"/>
    <s v="1/20/2022"/>
    <n v="22"/>
    <x v="6"/>
    <x v="0"/>
    <d v="1899-12-30T22:51:35"/>
    <s v="10:51:35 PM"/>
    <s v="10:51:35 PM"/>
    <s v="1/20/2022, 10:51:35 PM"/>
    <n v="78"/>
    <x v="2"/>
    <s v="bloodPressureMonitor"/>
    <x v="4"/>
  </r>
  <r>
    <s v="A1650"/>
    <x v="6"/>
    <s v="2021 August"/>
    <n v="20"/>
    <x v="1"/>
    <x v="1"/>
    <x v="9"/>
    <x v="9"/>
    <x v="397"/>
    <s v="1/20/2022"/>
    <n v="22"/>
    <x v="6"/>
    <x v="0"/>
    <d v="1899-12-30T22:51:35"/>
    <s v="10:51:35 PM"/>
    <s v="10:51:35 PM"/>
    <s v="1/20/2022, 10:51:35 PM"/>
    <n v="150"/>
    <x v="0"/>
    <s v="bloodPressureMonitor"/>
    <x v="4"/>
  </r>
  <r>
    <s v="A1650"/>
    <x v="6"/>
    <s v="2021 August"/>
    <n v="20"/>
    <x v="1"/>
    <x v="1"/>
    <x v="9"/>
    <x v="9"/>
    <x v="397"/>
    <s v="1/20/2022"/>
    <n v="22"/>
    <x v="6"/>
    <x v="0"/>
    <d v="1899-12-30T22:51:35"/>
    <s v="10:51:35 PM"/>
    <s v="10:51:35 PM"/>
    <s v="1/20/2022, 10:51:35 PM"/>
    <n v="95"/>
    <x v="1"/>
    <s v="bloodPressureMonitor"/>
    <x v="4"/>
  </r>
  <r>
    <s v="A1650"/>
    <x v="6"/>
    <s v="2021 August"/>
    <n v="20"/>
    <x v="1"/>
    <x v="1"/>
    <x v="9"/>
    <x v="9"/>
    <x v="397"/>
    <s v="1/20/2022"/>
    <n v="22"/>
    <x v="6"/>
    <x v="0"/>
    <d v="1899-12-30T22:51:35"/>
    <s v="10:51:35 PM"/>
    <s v="10:51:35 PM"/>
    <s v="1/20/2022, 10:51:35 PM"/>
    <n v="87"/>
    <x v="2"/>
    <s v="bloodPressureMonitor"/>
    <x v="4"/>
  </r>
  <r>
    <s v="A1641"/>
    <x v="5"/>
    <s v="2021 July"/>
    <n v="20"/>
    <x v="1"/>
    <x v="1"/>
    <x v="9"/>
    <x v="9"/>
    <x v="397"/>
    <s v="1/20/2022"/>
    <n v="21"/>
    <x v="9"/>
    <x v="0"/>
    <d v="1899-12-30T21:00:32"/>
    <s v="9:00:32 PM"/>
    <s v=" 9:00:32 PM"/>
    <s v="1/20/2022, 9:00:32 PM"/>
    <n v="130"/>
    <x v="0"/>
    <s v="bloodPressureMonitor"/>
    <x v="0"/>
  </r>
  <r>
    <s v="A1641"/>
    <x v="5"/>
    <s v="2021 July"/>
    <n v="20"/>
    <x v="1"/>
    <x v="1"/>
    <x v="9"/>
    <x v="9"/>
    <x v="397"/>
    <s v="1/20/2022"/>
    <n v="21"/>
    <x v="9"/>
    <x v="0"/>
    <d v="1899-12-30T21:00:32"/>
    <s v="9:00:32 PM"/>
    <s v=" 9:00:32 PM"/>
    <s v="1/20/2022, 9:00:32 PM"/>
    <n v="81"/>
    <x v="1"/>
    <s v="bloodPressureMonitor"/>
    <x v="0"/>
  </r>
  <r>
    <s v="A1641"/>
    <x v="5"/>
    <s v="2021 July"/>
    <n v="20"/>
    <x v="1"/>
    <x v="1"/>
    <x v="9"/>
    <x v="9"/>
    <x v="397"/>
    <s v="1/20/2022"/>
    <n v="21"/>
    <x v="9"/>
    <x v="0"/>
    <d v="1899-12-30T21:00:32"/>
    <s v="9:00:32 PM"/>
    <s v=" 9:00:32 PM"/>
    <s v="1/20/2022, 9:00:32 PM"/>
    <n v="104"/>
    <x v="2"/>
    <s v="bloodPressureMonitor"/>
    <x v="0"/>
  </r>
  <r>
    <s v="A1641"/>
    <x v="5"/>
    <s v="2021 July"/>
    <n v="20"/>
    <x v="1"/>
    <x v="1"/>
    <x v="9"/>
    <x v="9"/>
    <x v="397"/>
    <s v="1/20/2022"/>
    <n v="21"/>
    <x v="9"/>
    <x v="0"/>
    <d v="1899-12-30T21:00:32"/>
    <s v="9:00:32 PM"/>
    <s v=" 9:00:32 PM"/>
    <s v="1/20/2022, 9:00:32 PM"/>
    <n v="121"/>
    <x v="0"/>
    <s v="bloodPressureMonitor"/>
    <x v="0"/>
  </r>
  <r>
    <s v="A1641"/>
    <x v="5"/>
    <s v="2021 July"/>
    <n v="20"/>
    <x v="1"/>
    <x v="1"/>
    <x v="9"/>
    <x v="9"/>
    <x v="397"/>
    <s v="1/20/2022"/>
    <n v="21"/>
    <x v="9"/>
    <x v="0"/>
    <d v="1899-12-30T21:00:32"/>
    <s v="9:00:32 PM"/>
    <s v=" 9:00:32 PM"/>
    <s v="1/20/2022, 9:00:32 PM"/>
    <n v="81"/>
    <x v="1"/>
    <s v="bloodPressureMonitor"/>
    <x v="0"/>
  </r>
  <r>
    <s v="A1641"/>
    <x v="5"/>
    <s v="2021 July"/>
    <n v="20"/>
    <x v="1"/>
    <x v="1"/>
    <x v="9"/>
    <x v="9"/>
    <x v="397"/>
    <s v="1/20/2022"/>
    <n v="21"/>
    <x v="9"/>
    <x v="0"/>
    <d v="1899-12-30T21:00:32"/>
    <s v="9:00:32 PM"/>
    <s v=" 9:00:32 PM"/>
    <s v="1/20/2022, 9:00:32 PM"/>
    <n v="97"/>
    <x v="2"/>
    <s v="bloodPressureMonitor"/>
    <x v="0"/>
  </r>
  <r>
    <s v="A1641"/>
    <x v="5"/>
    <s v="2021 July"/>
    <n v="20"/>
    <x v="1"/>
    <x v="1"/>
    <x v="9"/>
    <x v="9"/>
    <x v="397"/>
    <s v="1/20/2022"/>
    <n v="21"/>
    <x v="9"/>
    <x v="0"/>
    <d v="1899-12-30T21:00:32"/>
    <s v="9:00:32 PM"/>
    <s v=" 9:00:32 PM"/>
    <s v="1/20/2022, 9:00:32 PM"/>
    <n v="124"/>
    <x v="0"/>
    <s v="bloodPressureMonitor"/>
    <x v="0"/>
  </r>
  <r>
    <s v="A1641"/>
    <x v="5"/>
    <s v="2021 July"/>
    <n v="20"/>
    <x v="1"/>
    <x v="1"/>
    <x v="9"/>
    <x v="9"/>
    <x v="397"/>
    <s v="1/20/2022"/>
    <n v="21"/>
    <x v="9"/>
    <x v="0"/>
    <d v="1899-12-30T21:00:32"/>
    <s v="9:00:32 PM"/>
    <s v=" 9:00:32 PM"/>
    <s v="1/20/2022, 9:00:32 PM"/>
    <n v="88"/>
    <x v="1"/>
    <s v="bloodPressureMonitor"/>
    <x v="0"/>
  </r>
  <r>
    <s v="A1641"/>
    <x v="5"/>
    <s v="2021 July"/>
    <n v="20"/>
    <x v="1"/>
    <x v="1"/>
    <x v="9"/>
    <x v="9"/>
    <x v="397"/>
    <s v="1/20/2022"/>
    <n v="21"/>
    <x v="9"/>
    <x v="0"/>
    <d v="1899-12-30T21:00:32"/>
    <s v="9:00:32 PM"/>
    <s v=" 9:00:32 PM"/>
    <s v="1/20/2022, 9:00:32 PM"/>
    <n v="104"/>
    <x v="2"/>
    <s v="bloodPressureMonitor"/>
    <x v="0"/>
  </r>
  <r>
    <s v="A1589"/>
    <x v="2"/>
    <s v="2021 March"/>
    <n v="20"/>
    <x v="1"/>
    <x v="1"/>
    <x v="9"/>
    <x v="9"/>
    <x v="397"/>
    <s v="1/20/2022"/>
    <n v="17"/>
    <x v="10"/>
    <x v="0"/>
    <d v="1899-12-30T17:51:50"/>
    <s v="5:51:50 PM"/>
    <s v=" 5:51:50 PM"/>
    <s v="1/20/2022, 5:51:50 PM"/>
    <n v="119"/>
    <x v="0"/>
    <s v="bloodPressureMonitor"/>
    <x v="0"/>
  </r>
  <r>
    <s v="A1589"/>
    <x v="2"/>
    <s v="2021 March"/>
    <n v="20"/>
    <x v="1"/>
    <x v="1"/>
    <x v="9"/>
    <x v="9"/>
    <x v="397"/>
    <s v="1/20/2022"/>
    <n v="17"/>
    <x v="10"/>
    <x v="0"/>
    <d v="1899-12-30T17:51:50"/>
    <s v="5:51:50 PM"/>
    <s v=" 5:51:50 PM"/>
    <s v="1/20/2022, 5:51:50 PM"/>
    <n v="75"/>
    <x v="1"/>
    <s v="bloodPressureMonitor"/>
    <x v="0"/>
  </r>
  <r>
    <s v="A1589"/>
    <x v="2"/>
    <s v="2021 March"/>
    <n v="20"/>
    <x v="1"/>
    <x v="1"/>
    <x v="9"/>
    <x v="9"/>
    <x v="397"/>
    <s v="1/20/2022"/>
    <n v="17"/>
    <x v="10"/>
    <x v="0"/>
    <d v="1899-12-30T17:51:50"/>
    <s v="5:51:50 PM"/>
    <s v=" 5:51:50 PM"/>
    <s v="1/20/2022, 5:51:50 PM"/>
    <n v="81"/>
    <x v="2"/>
    <s v="bloodPressureMonitor"/>
    <x v="0"/>
  </r>
  <r>
    <s v="A1600"/>
    <x v="3"/>
    <s v="2021 April"/>
    <n v="20"/>
    <x v="1"/>
    <x v="1"/>
    <x v="9"/>
    <x v="9"/>
    <x v="397"/>
    <s v="1/20/2022"/>
    <n v="12"/>
    <x v="0"/>
    <x v="0"/>
    <d v="1899-12-30T12:37:54"/>
    <s v="12:37:54 PM"/>
    <s v="12:37:54 PM"/>
    <s v="1/20/2022, 12:37:54 PM"/>
    <n v="125"/>
    <x v="0"/>
    <s v="bloodPressureMonitor"/>
    <x v="0"/>
  </r>
  <r>
    <s v="A1600"/>
    <x v="3"/>
    <s v="2021 April"/>
    <n v="20"/>
    <x v="1"/>
    <x v="1"/>
    <x v="9"/>
    <x v="9"/>
    <x v="397"/>
    <s v="1/20/2022"/>
    <n v="12"/>
    <x v="0"/>
    <x v="0"/>
    <d v="1899-12-30T12:37:54"/>
    <s v="12:37:54 PM"/>
    <s v="12:37:54 PM"/>
    <s v="1/20/2022, 12:37:54 PM"/>
    <n v="89"/>
    <x v="1"/>
    <s v="bloodPressureMonitor"/>
    <x v="0"/>
  </r>
  <r>
    <s v="A1600"/>
    <x v="3"/>
    <s v="2021 April"/>
    <n v="20"/>
    <x v="1"/>
    <x v="1"/>
    <x v="9"/>
    <x v="9"/>
    <x v="397"/>
    <s v="1/20/2022"/>
    <n v="12"/>
    <x v="0"/>
    <x v="0"/>
    <d v="1899-12-30T12:37:54"/>
    <s v="12:37:54 PM"/>
    <s v="12:37:54 PM"/>
    <s v="1/20/2022, 12:37:54 PM"/>
    <n v="93"/>
    <x v="2"/>
    <s v="bloodPressureMonitor"/>
    <x v="0"/>
  </r>
  <r>
    <s v="A1610"/>
    <x v="16"/>
    <s v="2021 May"/>
    <n v="20"/>
    <x v="1"/>
    <x v="1"/>
    <x v="9"/>
    <x v="9"/>
    <x v="397"/>
    <s v="1/20/2022"/>
    <n v="11"/>
    <x v="1"/>
    <x v="1"/>
    <d v="1899-12-30T11:30:50"/>
    <s v="11:30:50 AM"/>
    <s v="11:30:50 AM"/>
    <s v="1/20/2022, 11:30:50 AM"/>
    <n v="141"/>
    <x v="0"/>
    <s v="bloodPressureMonitor"/>
    <x v="6"/>
  </r>
  <r>
    <s v="A1610"/>
    <x v="16"/>
    <s v="2021 May"/>
    <n v="20"/>
    <x v="1"/>
    <x v="1"/>
    <x v="9"/>
    <x v="9"/>
    <x v="397"/>
    <s v="1/20/2022"/>
    <n v="11"/>
    <x v="1"/>
    <x v="1"/>
    <d v="1899-12-30T11:30:50"/>
    <s v="11:30:50 AM"/>
    <s v="11:30:50 AM"/>
    <s v="1/20/2022, 11:30:50 AM"/>
    <n v="94"/>
    <x v="1"/>
    <s v="bloodPressureMonitor"/>
    <x v="6"/>
  </r>
  <r>
    <s v="A1610"/>
    <x v="16"/>
    <s v="2021 May"/>
    <n v="20"/>
    <x v="1"/>
    <x v="1"/>
    <x v="9"/>
    <x v="9"/>
    <x v="397"/>
    <s v="1/20/2022"/>
    <n v="11"/>
    <x v="1"/>
    <x v="1"/>
    <d v="1899-12-30T11:30:50"/>
    <s v="11:30:50 AM"/>
    <s v="11:30:50 AM"/>
    <s v="1/20/2022, 11:30:50 AM"/>
    <n v="81"/>
    <x v="2"/>
    <s v="bloodPressureMonitor"/>
    <x v="6"/>
  </r>
  <r>
    <s v="A1601"/>
    <x v="3"/>
    <s v="2021 April"/>
    <n v="20"/>
    <x v="1"/>
    <x v="1"/>
    <x v="9"/>
    <x v="9"/>
    <x v="397"/>
    <s v="1/20/2022"/>
    <n v="9"/>
    <x v="9"/>
    <x v="1"/>
    <d v="1899-12-30T09:02:18"/>
    <s v="9:02:18 AM"/>
    <s v=" 9:02:18 AM"/>
    <s v="1/20/2022, 9:02:18 AM"/>
    <n v="95"/>
    <x v="0"/>
    <s v="bloodPressureMonitor"/>
    <x v="0"/>
  </r>
  <r>
    <s v="A1601"/>
    <x v="3"/>
    <s v="2021 April"/>
    <n v="20"/>
    <x v="1"/>
    <x v="1"/>
    <x v="9"/>
    <x v="9"/>
    <x v="397"/>
    <s v="1/20/2022"/>
    <n v="9"/>
    <x v="9"/>
    <x v="1"/>
    <d v="1899-12-30T09:02:18"/>
    <s v="9:02:18 AM"/>
    <s v=" 9:02:18 AM"/>
    <s v="1/20/2022, 9:02:18 AM"/>
    <n v="73"/>
    <x v="1"/>
    <s v="bloodPressureMonitor"/>
    <x v="0"/>
  </r>
  <r>
    <s v="A1601"/>
    <x v="3"/>
    <s v="2021 April"/>
    <n v="20"/>
    <x v="1"/>
    <x v="1"/>
    <x v="9"/>
    <x v="9"/>
    <x v="397"/>
    <s v="1/20/2022"/>
    <n v="9"/>
    <x v="9"/>
    <x v="1"/>
    <d v="1899-12-30T09:02:18"/>
    <s v="9:02:18 AM"/>
    <s v=" 9:02:18 AM"/>
    <s v="1/20/2022, 9:02:18 AM"/>
    <n v="93"/>
    <x v="2"/>
    <s v="bloodPressureMonitor"/>
    <x v="0"/>
  </r>
  <r>
    <s v="A1614"/>
    <x v="16"/>
    <s v="2021 May"/>
    <n v="20"/>
    <x v="1"/>
    <x v="1"/>
    <x v="9"/>
    <x v="9"/>
    <x v="397"/>
    <s v="1/20/2022"/>
    <n v="8"/>
    <x v="4"/>
    <x v="1"/>
    <d v="1899-12-30T08:55:40"/>
    <s v="8:55:40 AM"/>
    <s v=" 8:55:40 AM"/>
    <s v="1/20/2022, 8:55:40 AM"/>
    <n v="136"/>
    <x v="0"/>
    <s v="bloodPressureMonitor"/>
    <x v="0"/>
  </r>
  <r>
    <s v="A1614"/>
    <x v="16"/>
    <s v="2021 May"/>
    <n v="20"/>
    <x v="1"/>
    <x v="1"/>
    <x v="9"/>
    <x v="9"/>
    <x v="397"/>
    <s v="1/20/2022"/>
    <n v="8"/>
    <x v="4"/>
    <x v="1"/>
    <d v="1899-12-30T08:55:40"/>
    <s v="8:55:40 AM"/>
    <s v=" 8:55:40 AM"/>
    <s v="1/20/2022, 8:55:40 AM"/>
    <n v="69"/>
    <x v="1"/>
    <s v="bloodPressureMonitor"/>
    <x v="0"/>
  </r>
  <r>
    <s v="A1614"/>
    <x v="16"/>
    <s v="2021 May"/>
    <n v="20"/>
    <x v="1"/>
    <x v="1"/>
    <x v="9"/>
    <x v="9"/>
    <x v="397"/>
    <s v="1/20/2022"/>
    <n v="8"/>
    <x v="4"/>
    <x v="1"/>
    <d v="1899-12-30T08:55:40"/>
    <s v="8:55:40 AM"/>
    <s v=" 8:55:40 AM"/>
    <s v="1/20/2022, 8:55:40 AM"/>
    <n v="75"/>
    <x v="2"/>
    <s v="bloodPressureMonitor"/>
    <x v="0"/>
  </r>
  <r>
    <s v="A1641"/>
    <x v="5"/>
    <s v="2021 July"/>
    <n v="21"/>
    <x v="1"/>
    <x v="1"/>
    <x v="9"/>
    <x v="9"/>
    <x v="398"/>
    <s v="1/21/2022"/>
    <n v="22"/>
    <x v="6"/>
    <x v="0"/>
    <d v="1899-12-30T22:15:48"/>
    <s v="10:15:48 PM"/>
    <s v="10:15:48 PM"/>
    <s v="1/21/2022, 10:15:48 PM"/>
    <n v="123"/>
    <x v="0"/>
    <s v="bloodPressureMonitor"/>
    <x v="0"/>
  </r>
  <r>
    <s v="A1641"/>
    <x v="5"/>
    <s v="2021 July"/>
    <n v="21"/>
    <x v="1"/>
    <x v="1"/>
    <x v="9"/>
    <x v="9"/>
    <x v="398"/>
    <s v="1/21/2022"/>
    <n v="22"/>
    <x v="6"/>
    <x v="0"/>
    <d v="1899-12-30T22:15:48"/>
    <s v="10:15:48 PM"/>
    <s v="10:15:48 PM"/>
    <s v="1/21/2022, 10:15:48 PM"/>
    <n v="78"/>
    <x v="1"/>
    <s v="bloodPressureMonitor"/>
    <x v="0"/>
  </r>
  <r>
    <s v="A1641"/>
    <x v="5"/>
    <s v="2021 July"/>
    <n v="21"/>
    <x v="1"/>
    <x v="1"/>
    <x v="9"/>
    <x v="9"/>
    <x v="398"/>
    <s v="1/21/2022"/>
    <n v="22"/>
    <x v="6"/>
    <x v="0"/>
    <d v="1899-12-30T22:15:48"/>
    <s v="10:15:48 PM"/>
    <s v="10:15:48 PM"/>
    <s v="1/21/2022, 10:15:48 PM"/>
    <n v="103"/>
    <x v="2"/>
    <s v="bloodPressureMonitor"/>
    <x v="0"/>
  </r>
  <r>
    <s v="A1589"/>
    <x v="2"/>
    <s v="2021 March"/>
    <n v="21"/>
    <x v="1"/>
    <x v="1"/>
    <x v="9"/>
    <x v="9"/>
    <x v="398"/>
    <s v="1/21/2022"/>
    <n v="13"/>
    <x v="5"/>
    <x v="0"/>
    <d v="1899-12-30T13:31:03"/>
    <s v="1:31:03 PM"/>
    <s v=" 1:31:03 PM"/>
    <s v="1/21/2022, 1:31:03 PM"/>
    <n v="116"/>
    <x v="0"/>
    <s v="bloodPressureMonitor"/>
    <x v="0"/>
  </r>
  <r>
    <s v="A1589"/>
    <x v="2"/>
    <s v="2021 March"/>
    <n v="21"/>
    <x v="1"/>
    <x v="1"/>
    <x v="9"/>
    <x v="9"/>
    <x v="398"/>
    <s v="1/21/2022"/>
    <n v="13"/>
    <x v="5"/>
    <x v="0"/>
    <d v="1899-12-30T13:31:03"/>
    <s v="1:31:03 PM"/>
    <s v=" 1:31:03 PM"/>
    <s v="1/21/2022, 1:31:03 PM"/>
    <n v="78"/>
    <x v="1"/>
    <s v="bloodPressureMonitor"/>
    <x v="0"/>
  </r>
  <r>
    <s v="A1589"/>
    <x v="2"/>
    <s v="2021 March"/>
    <n v="21"/>
    <x v="1"/>
    <x v="1"/>
    <x v="9"/>
    <x v="9"/>
    <x v="398"/>
    <s v="1/21/2022"/>
    <n v="13"/>
    <x v="5"/>
    <x v="0"/>
    <d v="1899-12-30T13:31:03"/>
    <s v="1:31:03 PM"/>
    <s v=" 1:31:03 PM"/>
    <s v="1/21/2022, 1:31:03 PM"/>
    <n v="85"/>
    <x v="2"/>
    <s v="bloodPressureMonitor"/>
    <x v="0"/>
  </r>
  <r>
    <s v="A1641"/>
    <x v="5"/>
    <s v="2021 July"/>
    <n v="21"/>
    <x v="1"/>
    <x v="1"/>
    <x v="9"/>
    <x v="9"/>
    <x v="398"/>
    <s v="1/21/2022"/>
    <n v="8"/>
    <x v="4"/>
    <x v="1"/>
    <d v="1899-12-30T08:43:35"/>
    <s v="8:43:35 AM"/>
    <s v=" 8:43:35 AM"/>
    <s v="1/21/2022, 8:43:35 AM"/>
    <n v="140"/>
    <x v="0"/>
    <s v="bloodPressureMonitor"/>
    <x v="0"/>
  </r>
  <r>
    <s v="A1641"/>
    <x v="5"/>
    <s v="2021 July"/>
    <n v="21"/>
    <x v="1"/>
    <x v="1"/>
    <x v="9"/>
    <x v="9"/>
    <x v="398"/>
    <s v="1/21/2022"/>
    <n v="8"/>
    <x v="4"/>
    <x v="1"/>
    <d v="1899-12-30T08:43:35"/>
    <s v="8:43:35 AM"/>
    <s v=" 8:43:35 AM"/>
    <s v="1/21/2022, 8:43:35 AM"/>
    <n v="93"/>
    <x v="1"/>
    <s v="bloodPressureMonitor"/>
    <x v="0"/>
  </r>
  <r>
    <s v="A1641"/>
    <x v="5"/>
    <s v="2021 July"/>
    <n v="21"/>
    <x v="1"/>
    <x v="1"/>
    <x v="9"/>
    <x v="9"/>
    <x v="398"/>
    <s v="1/21/2022"/>
    <n v="8"/>
    <x v="4"/>
    <x v="1"/>
    <d v="1899-12-30T08:43:35"/>
    <s v="8:43:35 AM"/>
    <s v=" 8:43:35 AM"/>
    <s v="1/21/2022, 8:43:35 AM"/>
    <n v="109"/>
    <x v="2"/>
    <s v="bloodPressureMonitor"/>
    <x v="0"/>
  </r>
  <r>
    <s v="A1655"/>
    <x v="20"/>
    <s v="2021 November"/>
    <n v="21"/>
    <x v="1"/>
    <x v="1"/>
    <x v="9"/>
    <x v="9"/>
    <x v="398"/>
    <s v="1/21/2022"/>
    <n v="7"/>
    <x v="2"/>
    <x v="1"/>
    <d v="1899-12-30T07:57:09"/>
    <s v="7:57:09 AM"/>
    <s v=" 7:57:09 AM"/>
    <s v="1/21/2022, 7:57:09 AM"/>
    <n v="131"/>
    <x v="0"/>
    <s v="bloodPressureMonitor"/>
    <x v="6"/>
  </r>
  <r>
    <s v="A1655"/>
    <x v="20"/>
    <s v="2021 November"/>
    <n v="21"/>
    <x v="1"/>
    <x v="1"/>
    <x v="9"/>
    <x v="9"/>
    <x v="398"/>
    <s v="1/21/2022"/>
    <n v="7"/>
    <x v="2"/>
    <x v="1"/>
    <d v="1899-12-30T07:57:09"/>
    <s v="7:57:09 AM"/>
    <s v=" 7:57:09 AM"/>
    <s v="1/21/2022, 7:57:09 AM"/>
    <n v="93"/>
    <x v="1"/>
    <s v="bloodPressureMonitor"/>
    <x v="6"/>
  </r>
  <r>
    <s v="A1655"/>
    <x v="20"/>
    <s v="2021 November"/>
    <n v="21"/>
    <x v="1"/>
    <x v="1"/>
    <x v="9"/>
    <x v="9"/>
    <x v="398"/>
    <s v="1/21/2022"/>
    <n v="7"/>
    <x v="2"/>
    <x v="1"/>
    <d v="1899-12-30T07:57:09"/>
    <s v="7:57:09 AM"/>
    <s v=" 7:57:09 AM"/>
    <s v="1/21/2022, 7:57:09 AM"/>
    <n v="64"/>
    <x v="2"/>
    <s v="bloodPressureMonitor"/>
    <x v="6"/>
  </r>
  <r>
    <s v="A1614"/>
    <x v="16"/>
    <s v="2021 May"/>
    <n v="21"/>
    <x v="1"/>
    <x v="1"/>
    <x v="9"/>
    <x v="9"/>
    <x v="398"/>
    <s v="1/21/2022"/>
    <n v="7"/>
    <x v="2"/>
    <x v="1"/>
    <d v="1899-12-30T07:27:59"/>
    <s v="7:27:59 AM"/>
    <s v=" 7:27:59 AM"/>
    <s v="1/21/2022, 7:27:59 AM"/>
    <n v="137"/>
    <x v="0"/>
    <s v="bloodPressureMonitor"/>
    <x v="0"/>
  </r>
  <r>
    <s v="A1614"/>
    <x v="16"/>
    <s v="2021 May"/>
    <n v="21"/>
    <x v="1"/>
    <x v="1"/>
    <x v="9"/>
    <x v="9"/>
    <x v="398"/>
    <s v="1/21/2022"/>
    <n v="7"/>
    <x v="2"/>
    <x v="1"/>
    <d v="1899-12-30T07:27:59"/>
    <s v="7:27:59 AM"/>
    <s v=" 7:27:59 AM"/>
    <s v="1/21/2022, 7:27:59 AM"/>
    <n v="80"/>
    <x v="1"/>
    <s v="bloodPressureMonitor"/>
    <x v="0"/>
  </r>
  <r>
    <s v="A1614"/>
    <x v="16"/>
    <s v="2021 May"/>
    <n v="21"/>
    <x v="1"/>
    <x v="1"/>
    <x v="9"/>
    <x v="9"/>
    <x v="398"/>
    <s v="1/21/2022"/>
    <n v="7"/>
    <x v="2"/>
    <x v="1"/>
    <d v="1899-12-30T07:27:59"/>
    <s v="7:27:59 AM"/>
    <s v=" 7:27:59 AM"/>
    <s v="1/21/2022, 7:27:59 AM"/>
    <n v="77"/>
    <x v="2"/>
    <s v="bloodPressureMonitor"/>
    <x v="0"/>
  </r>
  <r>
    <s v="A1601"/>
    <x v="3"/>
    <s v="2021 April"/>
    <n v="21"/>
    <x v="1"/>
    <x v="1"/>
    <x v="9"/>
    <x v="9"/>
    <x v="398"/>
    <s v="1/21/2022"/>
    <n v="7"/>
    <x v="2"/>
    <x v="1"/>
    <d v="1899-12-30T07:25:01"/>
    <s v="7:25:01 AM"/>
    <s v=" 7:25:01 AM"/>
    <s v="1/21/2022, 7:25:01 AM"/>
    <n v="76"/>
    <x v="1"/>
    <s v="bloodPressureMonitor"/>
    <x v="0"/>
  </r>
  <r>
    <s v="A1601"/>
    <x v="3"/>
    <s v="2021 April"/>
    <n v="21"/>
    <x v="1"/>
    <x v="1"/>
    <x v="9"/>
    <x v="9"/>
    <x v="398"/>
    <s v="1/21/2022"/>
    <n v="7"/>
    <x v="2"/>
    <x v="1"/>
    <d v="1899-12-30T07:25:01"/>
    <s v="7:25:01 AM"/>
    <s v=" 7:25:01 AM"/>
    <s v="1/21/2022, 7:25:01 AM"/>
    <n v="86"/>
    <x v="2"/>
    <s v="bloodPressureMonitor"/>
    <x v="0"/>
  </r>
  <r>
    <s v="A1589"/>
    <x v="2"/>
    <s v="2021 March"/>
    <n v="22"/>
    <x v="1"/>
    <x v="1"/>
    <x v="9"/>
    <x v="9"/>
    <x v="399"/>
    <s v="1/22/2022"/>
    <n v="15"/>
    <x v="11"/>
    <x v="0"/>
    <d v="1899-12-30T15:45:30"/>
    <s v="3:45:30 PM"/>
    <s v=" 3:45:30 PM"/>
    <s v="1/22/2022, 3:45:30 PM"/>
    <n v="103"/>
    <x v="0"/>
    <s v="bloodPressureMonitor"/>
    <x v="0"/>
  </r>
  <r>
    <s v="A1589"/>
    <x v="2"/>
    <s v="2021 March"/>
    <n v="22"/>
    <x v="1"/>
    <x v="1"/>
    <x v="9"/>
    <x v="9"/>
    <x v="399"/>
    <s v="1/22/2022"/>
    <n v="15"/>
    <x v="11"/>
    <x v="0"/>
    <d v="1899-12-30T15:45:30"/>
    <s v="3:45:30 PM"/>
    <s v=" 3:45:30 PM"/>
    <s v="1/22/2022, 3:45:30 PM"/>
    <n v="71"/>
    <x v="1"/>
    <s v="bloodPressureMonitor"/>
    <x v="0"/>
  </r>
  <r>
    <s v="A1589"/>
    <x v="2"/>
    <s v="2021 March"/>
    <n v="22"/>
    <x v="1"/>
    <x v="1"/>
    <x v="9"/>
    <x v="9"/>
    <x v="399"/>
    <s v="1/22/2022"/>
    <n v="15"/>
    <x v="11"/>
    <x v="0"/>
    <d v="1899-12-30T15:45:30"/>
    <s v="3:45:30 PM"/>
    <s v=" 3:45:30 PM"/>
    <s v="1/22/2022, 3:45:30 PM"/>
    <n v="81"/>
    <x v="2"/>
    <s v="bloodPressureMonitor"/>
    <x v="0"/>
  </r>
  <r>
    <s v="A1610"/>
    <x v="16"/>
    <s v="2021 May"/>
    <n v="22"/>
    <x v="1"/>
    <x v="1"/>
    <x v="9"/>
    <x v="9"/>
    <x v="399"/>
    <s v="1/22/2022"/>
    <n v="10"/>
    <x v="6"/>
    <x v="1"/>
    <d v="1899-12-30T10:48:02"/>
    <s v="10:48:02 AM"/>
    <s v="10:48:02 AM"/>
    <s v="1/22/2022, 10:48:02 AM"/>
    <n v="131"/>
    <x v="0"/>
    <s v="bloodPressureMonitor"/>
    <x v="6"/>
  </r>
  <r>
    <s v="A1610"/>
    <x v="16"/>
    <s v="2021 May"/>
    <n v="22"/>
    <x v="1"/>
    <x v="1"/>
    <x v="9"/>
    <x v="9"/>
    <x v="399"/>
    <s v="1/22/2022"/>
    <n v="10"/>
    <x v="6"/>
    <x v="1"/>
    <d v="1899-12-30T10:48:02"/>
    <s v="10:48:02 AM"/>
    <s v="10:48:02 AM"/>
    <s v="1/22/2022, 10:48:02 AM"/>
    <n v="94"/>
    <x v="1"/>
    <s v="bloodPressureMonitor"/>
    <x v="6"/>
  </r>
  <r>
    <s v="A1610"/>
    <x v="16"/>
    <s v="2021 May"/>
    <n v="22"/>
    <x v="1"/>
    <x v="1"/>
    <x v="9"/>
    <x v="9"/>
    <x v="399"/>
    <s v="1/22/2022"/>
    <n v="10"/>
    <x v="6"/>
    <x v="1"/>
    <d v="1899-12-30T10:48:02"/>
    <s v="10:48:02 AM"/>
    <s v="10:48:02 AM"/>
    <s v="1/22/2022, 10:48:02 AM"/>
    <n v="87"/>
    <x v="2"/>
    <s v="bloodPressureMonitor"/>
    <x v="6"/>
  </r>
  <r>
    <s v="A1614"/>
    <x v="16"/>
    <s v="2021 May"/>
    <n v="22"/>
    <x v="1"/>
    <x v="1"/>
    <x v="9"/>
    <x v="9"/>
    <x v="399"/>
    <s v="1/22/2022"/>
    <n v="8"/>
    <x v="4"/>
    <x v="1"/>
    <d v="1899-12-30T08:04:12"/>
    <s v="8:04:12 AM"/>
    <s v=" 8:04:12 AM"/>
    <s v="1/22/2022, 8:04:12 AM"/>
    <n v="142"/>
    <x v="0"/>
    <s v="bloodPressureMonitor"/>
    <x v="0"/>
  </r>
  <r>
    <s v="A1614"/>
    <x v="16"/>
    <s v="2021 May"/>
    <n v="22"/>
    <x v="1"/>
    <x v="1"/>
    <x v="9"/>
    <x v="9"/>
    <x v="399"/>
    <s v="1/22/2022"/>
    <n v="8"/>
    <x v="4"/>
    <x v="1"/>
    <d v="1899-12-30T08:04:12"/>
    <s v="8:04:12 AM"/>
    <s v=" 8:04:12 AM"/>
    <s v="1/22/2022, 8:04:12 AM"/>
    <n v="80"/>
    <x v="1"/>
    <s v="bloodPressureMonitor"/>
    <x v="0"/>
  </r>
  <r>
    <s v="A1614"/>
    <x v="16"/>
    <s v="2021 May"/>
    <n v="22"/>
    <x v="1"/>
    <x v="1"/>
    <x v="9"/>
    <x v="9"/>
    <x v="399"/>
    <s v="1/22/2022"/>
    <n v="8"/>
    <x v="4"/>
    <x v="1"/>
    <d v="1899-12-30T08:04:12"/>
    <s v="8:04:12 AM"/>
    <s v=" 8:04:12 AM"/>
    <s v="1/22/2022, 8:04:12 AM"/>
    <n v="78"/>
    <x v="2"/>
    <s v="bloodPressureMonitor"/>
    <x v="0"/>
  </r>
  <r>
    <s v="A1641"/>
    <x v="5"/>
    <s v="2021 July"/>
    <n v="23"/>
    <x v="1"/>
    <x v="1"/>
    <x v="9"/>
    <x v="9"/>
    <x v="400"/>
    <s v="1/23/2022"/>
    <n v="22"/>
    <x v="6"/>
    <x v="0"/>
    <d v="1899-12-30T22:40:14"/>
    <s v="10:40:14 PM"/>
    <s v="10:40:14 PM"/>
    <s v="1/23/2022, 10:40:14 PM"/>
    <n v="128"/>
    <x v="0"/>
    <s v="bloodPressureMonitor"/>
    <x v="0"/>
  </r>
  <r>
    <s v="A1641"/>
    <x v="5"/>
    <s v="2021 July"/>
    <n v="23"/>
    <x v="1"/>
    <x v="1"/>
    <x v="9"/>
    <x v="9"/>
    <x v="400"/>
    <s v="1/23/2022"/>
    <n v="22"/>
    <x v="6"/>
    <x v="0"/>
    <d v="1899-12-30T22:40:14"/>
    <s v="10:40:14 PM"/>
    <s v="10:40:14 PM"/>
    <s v="1/23/2022, 10:40:14 PM"/>
    <n v="72"/>
    <x v="1"/>
    <s v="bloodPressureMonitor"/>
    <x v="0"/>
  </r>
  <r>
    <s v="A1641"/>
    <x v="5"/>
    <s v="2021 July"/>
    <n v="23"/>
    <x v="1"/>
    <x v="1"/>
    <x v="9"/>
    <x v="9"/>
    <x v="400"/>
    <s v="1/23/2022"/>
    <n v="22"/>
    <x v="6"/>
    <x v="0"/>
    <d v="1899-12-30T22:40:14"/>
    <s v="10:40:14 PM"/>
    <s v="10:40:14 PM"/>
    <s v="1/23/2022, 10:40:14 PM"/>
    <n v="101"/>
    <x v="2"/>
    <s v="bloodPressureMonitor"/>
    <x v="0"/>
  </r>
  <r>
    <s v="A1589"/>
    <x v="2"/>
    <s v="2021 March"/>
    <n v="23"/>
    <x v="1"/>
    <x v="1"/>
    <x v="9"/>
    <x v="9"/>
    <x v="400"/>
    <s v="1/23/2022"/>
    <n v="14"/>
    <x v="3"/>
    <x v="0"/>
    <d v="1899-12-30T14:07:46"/>
    <s v="2:07:46 PM"/>
    <s v=" 2:07:46 PM"/>
    <s v="1/23/2022, 2:07:46 PM"/>
    <n v="140"/>
    <x v="0"/>
    <s v="bloodPressureMonitor"/>
    <x v="0"/>
  </r>
  <r>
    <s v="A1589"/>
    <x v="2"/>
    <s v="2021 March"/>
    <n v="23"/>
    <x v="1"/>
    <x v="1"/>
    <x v="9"/>
    <x v="9"/>
    <x v="400"/>
    <s v="1/23/2022"/>
    <n v="14"/>
    <x v="3"/>
    <x v="0"/>
    <d v="1899-12-30T14:07:46"/>
    <s v="2:07:46 PM"/>
    <s v=" 2:07:46 PM"/>
    <s v="1/23/2022, 2:07:46 PM"/>
    <n v="70"/>
    <x v="1"/>
    <s v="bloodPressureMonitor"/>
    <x v="0"/>
  </r>
  <r>
    <s v="A1589"/>
    <x v="2"/>
    <s v="2021 March"/>
    <n v="23"/>
    <x v="1"/>
    <x v="1"/>
    <x v="9"/>
    <x v="9"/>
    <x v="400"/>
    <s v="1/23/2022"/>
    <n v="14"/>
    <x v="3"/>
    <x v="0"/>
    <d v="1899-12-30T14:07:46"/>
    <s v="2:07:46 PM"/>
    <s v=" 2:07:46 PM"/>
    <s v="1/23/2022, 2:07:46 PM"/>
    <n v="64"/>
    <x v="2"/>
    <s v="bloodPressureMonitor"/>
    <x v="0"/>
  </r>
  <r>
    <s v="A1614"/>
    <x v="16"/>
    <s v="2021 May"/>
    <n v="23"/>
    <x v="1"/>
    <x v="1"/>
    <x v="9"/>
    <x v="9"/>
    <x v="400"/>
    <s v="1/23/2022"/>
    <n v="10"/>
    <x v="6"/>
    <x v="1"/>
    <d v="1899-12-30T10:17:35"/>
    <s v="10:17:35 AM"/>
    <s v="10:17:35 AM"/>
    <s v="1/23/2022, 10:17:35 AM"/>
    <n v="146"/>
    <x v="0"/>
    <s v="bloodPressureMonitor"/>
    <x v="0"/>
  </r>
  <r>
    <s v="A1614"/>
    <x v="16"/>
    <s v="2021 May"/>
    <n v="23"/>
    <x v="1"/>
    <x v="1"/>
    <x v="9"/>
    <x v="9"/>
    <x v="400"/>
    <s v="1/23/2022"/>
    <n v="10"/>
    <x v="6"/>
    <x v="1"/>
    <d v="1899-12-30T10:17:35"/>
    <s v="10:17:35 AM"/>
    <s v="10:17:35 AM"/>
    <s v="1/23/2022, 10:17:35 AM"/>
    <n v="91"/>
    <x v="1"/>
    <s v="bloodPressureMonitor"/>
    <x v="0"/>
  </r>
  <r>
    <s v="A1614"/>
    <x v="16"/>
    <s v="2021 May"/>
    <n v="23"/>
    <x v="1"/>
    <x v="1"/>
    <x v="9"/>
    <x v="9"/>
    <x v="400"/>
    <s v="1/23/2022"/>
    <n v="10"/>
    <x v="6"/>
    <x v="1"/>
    <d v="1899-12-30T10:17:35"/>
    <s v="10:17:35 AM"/>
    <s v="10:17:35 AM"/>
    <s v="1/23/2022, 10:17:35 AM"/>
    <n v="75"/>
    <x v="2"/>
    <s v="bloodPressureMonitor"/>
    <x v="0"/>
  </r>
  <r>
    <s v="A1601"/>
    <x v="3"/>
    <s v="2021 April"/>
    <n v="23"/>
    <x v="1"/>
    <x v="1"/>
    <x v="9"/>
    <x v="9"/>
    <x v="400"/>
    <s v="1/23/2022"/>
    <n v="1"/>
    <x v="5"/>
    <x v="1"/>
    <d v="1899-12-30T01:41:06"/>
    <s v="1:41:06 AM"/>
    <s v=" 1:41:06 AM"/>
    <s v="1/23/2022, 1:41:06 AM"/>
    <n v="108"/>
    <x v="0"/>
    <s v="bloodPressureMonitor"/>
    <x v="0"/>
  </r>
  <r>
    <s v="A1601"/>
    <x v="3"/>
    <s v="2021 April"/>
    <n v="23"/>
    <x v="1"/>
    <x v="1"/>
    <x v="9"/>
    <x v="9"/>
    <x v="400"/>
    <s v="1/23/2022"/>
    <n v="1"/>
    <x v="5"/>
    <x v="1"/>
    <d v="1899-12-30T01:41:06"/>
    <s v="1:41:06 AM"/>
    <s v=" 1:41:06 AM"/>
    <s v="1/23/2022, 1:41:06 AM"/>
    <n v="71"/>
    <x v="1"/>
    <s v="bloodPressureMonitor"/>
    <x v="0"/>
  </r>
  <r>
    <s v="A1601"/>
    <x v="3"/>
    <s v="2021 April"/>
    <n v="23"/>
    <x v="1"/>
    <x v="1"/>
    <x v="9"/>
    <x v="9"/>
    <x v="400"/>
    <s v="1/23/2022"/>
    <n v="1"/>
    <x v="5"/>
    <x v="1"/>
    <d v="1899-12-30T01:41:06"/>
    <s v="1:41:06 AM"/>
    <s v=" 1:41:06 AM"/>
    <s v="1/23/2022, 1:41:06 AM"/>
    <n v="84"/>
    <x v="2"/>
    <s v="bloodPressureMonitor"/>
    <x v="0"/>
  </r>
  <r>
    <s v="A1600"/>
    <x v="3"/>
    <s v="2021 April"/>
    <n v="24"/>
    <x v="1"/>
    <x v="1"/>
    <x v="9"/>
    <x v="9"/>
    <x v="401"/>
    <s v="1/24/2022"/>
    <n v="21"/>
    <x v="9"/>
    <x v="0"/>
    <d v="1899-12-30T21:12:09"/>
    <s v="9:12:09 PM"/>
    <s v=" 9:12:09 PM"/>
    <s v="1/24/2022, 9:12:09 PM"/>
    <n v="126"/>
    <x v="0"/>
    <s v="bloodPressureMonitor"/>
    <x v="0"/>
  </r>
  <r>
    <s v="A1600"/>
    <x v="3"/>
    <s v="2021 April"/>
    <n v="24"/>
    <x v="1"/>
    <x v="1"/>
    <x v="9"/>
    <x v="9"/>
    <x v="401"/>
    <s v="1/24/2022"/>
    <n v="21"/>
    <x v="9"/>
    <x v="0"/>
    <d v="1899-12-30T21:12:09"/>
    <s v="9:12:09 PM"/>
    <s v=" 9:12:09 PM"/>
    <s v="1/24/2022, 9:12:09 PM"/>
    <n v="92"/>
    <x v="1"/>
    <s v="bloodPressureMonitor"/>
    <x v="0"/>
  </r>
  <r>
    <s v="A1600"/>
    <x v="3"/>
    <s v="2021 April"/>
    <n v="24"/>
    <x v="1"/>
    <x v="1"/>
    <x v="9"/>
    <x v="9"/>
    <x v="401"/>
    <s v="1/24/2022"/>
    <n v="21"/>
    <x v="9"/>
    <x v="0"/>
    <d v="1899-12-30T21:12:09"/>
    <s v="9:12:09 PM"/>
    <s v=" 9:12:09 PM"/>
    <s v="1/24/2022, 9:12:09 PM"/>
    <n v="95"/>
    <x v="2"/>
    <s v="bloodPressureMonitor"/>
    <x v="0"/>
  </r>
  <r>
    <s v="A1589"/>
    <x v="2"/>
    <s v="2021 March"/>
    <n v="24"/>
    <x v="1"/>
    <x v="1"/>
    <x v="9"/>
    <x v="9"/>
    <x v="401"/>
    <s v="1/24/2022"/>
    <n v="10"/>
    <x v="6"/>
    <x v="1"/>
    <d v="1899-12-30T10:15:18"/>
    <s v="10:15:18 AM"/>
    <s v="10:15:18 AM"/>
    <s v="1/24/2022, 10:15:18 AM"/>
    <n v="107"/>
    <x v="0"/>
    <s v="bloodPressureMonitor"/>
    <x v="0"/>
  </r>
  <r>
    <s v="A1589"/>
    <x v="2"/>
    <s v="2021 March"/>
    <n v="24"/>
    <x v="1"/>
    <x v="1"/>
    <x v="9"/>
    <x v="9"/>
    <x v="401"/>
    <s v="1/24/2022"/>
    <n v="10"/>
    <x v="6"/>
    <x v="1"/>
    <d v="1899-12-30T10:15:18"/>
    <s v="10:15:18 AM"/>
    <s v="10:15:18 AM"/>
    <s v="1/24/2022, 10:15:18 AM"/>
    <n v="80"/>
    <x v="1"/>
    <s v="bloodPressureMonitor"/>
    <x v="0"/>
  </r>
  <r>
    <s v="A1589"/>
    <x v="2"/>
    <s v="2021 March"/>
    <n v="24"/>
    <x v="1"/>
    <x v="1"/>
    <x v="9"/>
    <x v="9"/>
    <x v="401"/>
    <s v="1/24/2022"/>
    <n v="10"/>
    <x v="6"/>
    <x v="1"/>
    <d v="1899-12-30T10:15:18"/>
    <s v="10:15:18 AM"/>
    <s v="10:15:18 AM"/>
    <s v="1/24/2022, 10:15:18 AM"/>
    <n v="80"/>
    <x v="2"/>
    <s v="bloodPressureMonitor"/>
    <x v="0"/>
  </r>
  <r>
    <s v="A1614"/>
    <x v="16"/>
    <s v="2021 May"/>
    <n v="24"/>
    <x v="1"/>
    <x v="1"/>
    <x v="9"/>
    <x v="9"/>
    <x v="401"/>
    <s v="1/24/2022"/>
    <n v="8"/>
    <x v="4"/>
    <x v="1"/>
    <d v="1899-12-30T08:42:14"/>
    <s v="8:42:14 AM"/>
    <s v=" 8:42:14 AM"/>
    <s v="1/24/2022, 8:42:14 AM"/>
    <n v="149"/>
    <x v="0"/>
    <s v="bloodPressureMonitor"/>
    <x v="0"/>
  </r>
  <r>
    <s v="A1614"/>
    <x v="16"/>
    <s v="2021 May"/>
    <n v="24"/>
    <x v="1"/>
    <x v="1"/>
    <x v="9"/>
    <x v="9"/>
    <x v="401"/>
    <s v="1/24/2022"/>
    <n v="8"/>
    <x v="4"/>
    <x v="1"/>
    <d v="1899-12-30T08:42:14"/>
    <s v="8:42:14 AM"/>
    <s v=" 8:42:14 AM"/>
    <s v="1/24/2022, 8:42:14 AM"/>
    <n v="88"/>
    <x v="1"/>
    <s v="bloodPressureMonitor"/>
    <x v="0"/>
  </r>
  <r>
    <s v="A1614"/>
    <x v="16"/>
    <s v="2021 May"/>
    <n v="24"/>
    <x v="1"/>
    <x v="1"/>
    <x v="9"/>
    <x v="9"/>
    <x v="401"/>
    <s v="1/24/2022"/>
    <n v="8"/>
    <x v="4"/>
    <x v="1"/>
    <d v="1899-12-30T08:42:14"/>
    <s v="8:42:14 AM"/>
    <s v=" 8:42:14 AM"/>
    <s v="1/24/2022, 8:42:14 AM"/>
    <n v="74"/>
    <x v="2"/>
    <s v="bloodPressureMonitor"/>
    <x v="0"/>
  </r>
  <r>
    <s v="A1601"/>
    <x v="3"/>
    <s v="2021 April"/>
    <n v="24"/>
    <x v="1"/>
    <x v="1"/>
    <x v="9"/>
    <x v="9"/>
    <x v="401"/>
    <s v="1/24/2022"/>
    <n v="7"/>
    <x v="2"/>
    <x v="1"/>
    <d v="1899-12-30T07:01:38"/>
    <s v="7:01:38 AM"/>
    <s v=" 7:01:38 AM"/>
    <s v="1/24/2022, 7:01:38 AM"/>
    <n v="106"/>
    <x v="0"/>
    <s v="bloodPressureMonitor"/>
    <x v="0"/>
  </r>
  <r>
    <s v="A1601"/>
    <x v="3"/>
    <s v="2021 April"/>
    <n v="24"/>
    <x v="1"/>
    <x v="1"/>
    <x v="9"/>
    <x v="9"/>
    <x v="401"/>
    <s v="1/24/2022"/>
    <n v="7"/>
    <x v="2"/>
    <x v="1"/>
    <d v="1899-12-30T07:01:38"/>
    <s v="7:01:38 AM"/>
    <s v=" 7:01:38 AM"/>
    <s v="1/24/2022, 7:01:38 AM"/>
    <n v="71"/>
    <x v="1"/>
    <s v="bloodPressureMonitor"/>
    <x v="0"/>
  </r>
  <r>
    <s v="A1601"/>
    <x v="3"/>
    <s v="2021 April"/>
    <n v="24"/>
    <x v="1"/>
    <x v="1"/>
    <x v="9"/>
    <x v="9"/>
    <x v="401"/>
    <s v="1/24/2022"/>
    <n v="7"/>
    <x v="2"/>
    <x v="1"/>
    <d v="1899-12-30T07:01:38"/>
    <s v="7:01:38 AM"/>
    <s v=" 7:01:38 AM"/>
    <s v="1/24/2022, 7:01:38 AM"/>
    <n v="89"/>
    <x v="2"/>
    <s v="bloodPressureMonitor"/>
    <x v="0"/>
  </r>
  <r>
    <s v="A1641"/>
    <x v="5"/>
    <s v="2021 July"/>
    <n v="25"/>
    <x v="1"/>
    <x v="1"/>
    <x v="9"/>
    <x v="9"/>
    <x v="402"/>
    <s v="1/25/2022"/>
    <n v="20"/>
    <x v="4"/>
    <x v="0"/>
    <d v="1899-12-30T20:29:03"/>
    <s v="8:29:03 PM"/>
    <s v=" 8:29:03 PM"/>
    <s v="1/25/2022, 8:29:03 PM"/>
    <n v="136"/>
    <x v="0"/>
    <s v="bloodPressureMonitor"/>
    <x v="0"/>
  </r>
  <r>
    <s v="A1641"/>
    <x v="5"/>
    <s v="2021 July"/>
    <n v="25"/>
    <x v="1"/>
    <x v="1"/>
    <x v="9"/>
    <x v="9"/>
    <x v="402"/>
    <s v="1/25/2022"/>
    <n v="20"/>
    <x v="4"/>
    <x v="0"/>
    <d v="1899-12-30T20:29:03"/>
    <s v="8:29:03 PM"/>
    <s v=" 8:29:03 PM"/>
    <s v="1/25/2022, 8:29:03 PM"/>
    <n v="89"/>
    <x v="1"/>
    <s v="bloodPressureMonitor"/>
    <x v="0"/>
  </r>
  <r>
    <s v="A1641"/>
    <x v="5"/>
    <s v="2021 July"/>
    <n v="25"/>
    <x v="1"/>
    <x v="1"/>
    <x v="9"/>
    <x v="9"/>
    <x v="402"/>
    <s v="1/25/2022"/>
    <n v="20"/>
    <x v="4"/>
    <x v="0"/>
    <d v="1899-12-30T20:29:03"/>
    <s v="8:29:03 PM"/>
    <s v=" 8:29:03 PM"/>
    <s v="1/25/2022, 8:29:03 PM"/>
    <n v="105"/>
    <x v="2"/>
    <s v="bloodPressureMonitor"/>
    <x v="0"/>
  </r>
  <r>
    <s v="A1600"/>
    <x v="3"/>
    <s v="2021 April"/>
    <n v="25"/>
    <x v="1"/>
    <x v="1"/>
    <x v="9"/>
    <x v="9"/>
    <x v="402"/>
    <s v="1/25/2022"/>
    <n v="20"/>
    <x v="4"/>
    <x v="0"/>
    <d v="1899-12-30T20:27:38"/>
    <s v="8:27:38 PM"/>
    <s v=" 8:27:38 PM"/>
    <s v="1/25/2022, 8:27:38 PM"/>
    <n v="127"/>
    <x v="0"/>
    <s v="bloodPressureMonitor"/>
    <x v="0"/>
  </r>
  <r>
    <s v="A1600"/>
    <x v="3"/>
    <s v="2021 April"/>
    <n v="25"/>
    <x v="1"/>
    <x v="1"/>
    <x v="9"/>
    <x v="9"/>
    <x v="402"/>
    <s v="1/25/2022"/>
    <n v="20"/>
    <x v="4"/>
    <x v="0"/>
    <d v="1899-12-30T20:27:38"/>
    <s v="8:27:38 PM"/>
    <s v=" 8:27:38 PM"/>
    <s v="1/25/2022, 8:27:38 PM"/>
    <n v="94"/>
    <x v="1"/>
    <s v="bloodPressureMonitor"/>
    <x v="0"/>
  </r>
  <r>
    <s v="A1600"/>
    <x v="3"/>
    <s v="2021 April"/>
    <n v="25"/>
    <x v="1"/>
    <x v="1"/>
    <x v="9"/>
    <x v="9"/>
    <x v="402"/>
    <s v="1/25/2022"/>
    <n v="20"/>
    <x v="4"/>
    <x v="0"/>
    <d v="1899-12-30T20:27:38"/>
    <s v="8:27:38 PM"/>
    <s v=" 8:27:38 PM"/>
    <s v="1/25/2022, 8:27:38 PM"/>
    <n v="88"/>
    <x v="2"/>
    <s v="bloodPressureMonitor"/>
    <x v="0"/>
  </r>
  <r>
    <s v="A1589"/>
    <x v="2"/>
    <s v="2021 March"/>
    <n v="25"/>
    <x v="1"/>
    <x v="1"/>
    <x v="9"/>
    <x v="9"/>
    <x v="402"/>
    <s v="1/25/2022"/>
    <n v="13"/>
    <x v="5"/>
    <x v="0"/>
    <d v="1899-12-30T13:33:54"/>
    <s v="1:33:54 PM"/>
    <s v=" 1:33:54 PM"/>
    <s v="1/25/2022, 1:33:54 PM"/>
    <n v="95"/>
    <x v="0"/>
    <s v="bloodPressureMonitor"/>
    <x v="0"/>
  </r>
  <r>
    <s v="A1589"/>
    <x v="2"/>
    <s v="2021 March"/>
    <n v="25"/>
    <x v="1"/>
    <x v="1"/>
    <x v="9"/>
    <x v="9"/>
    <x v="402"/>
    <s v="1/25/2022"/>
    <n v="13"/>
    <x v="5"/>
    <x v="0"/>
    <d v="1899-12-30T13:33:54"/>
    <s v="1:33:54 PM"/>
    <s v=" 1:33:54 PM"/>
    <s v="1/25/2022, 1:33:54 PM"/>
    <n v="69"/>
    <x v="1"/>
    <s v="bloodPressureMonitor"/>
    <x v="0"/>
  </r>
  <r>
    <s v="A1589"/>
    <x v="2"/>
    <s v="2021 March"/>
    <n v="25"/>
    <x v="1"/>
    <x v="1"/>
    <x v="9"/>
    <x v="9"/>
    <x v="402"/>
    <s v="1/25/2022"/>
    <n v="13"/>
    <x v="5"/>
    <x v="0"/>
    <d v="1899-12-30T13:33:54"/>
    <s v="1:33:54 PM"/>
    <s v=" 1:33:54 PM"/>
    <s v="1/25/2022, 1:33:54 PM"/>
    <n v="85"/>
    <x v="2"/>
    <s v="bloodPressureMonitor"/>
    <x v="0"/>
  </r>
  <r>
    <s v="A1655"/>
    <x v="20"/>
    <s v="2021 November"/>
    <n v="25"/>
    <x v="1"/>
    <x v="1"/>
    <x v="9"/>
    <x v="9"/>
    <x v="402"/>
    <s v="1/25/2022"/>
    <n v="9"/>
    <x v="9"/>
    <x v="1"/>
    <d v="1899-12-30T09:19:12"/>
    <s v="9:19:12 AM"/>
    <s v=" 9:19:12 AM"/>
    <s v="1/25/2022, 9:19:12 AM"/>
    <n v="120"/>
    <x v="0"/>
    <s v="bloodPressureMonitor"/>
    <x v="6"/>
  </r>
  <r>
    <s v="A1655"/>
    <x v="20"/>
    <s v="2021 November"/>
    <n v="25"/>
    <x v="1"/>
    <x v="1"/>
    <x v="9"/>
    <x v="9"/>
    <x v="402"/>
    <s v="1/25/2022"/>
    <n v="9"/>
    <x v="9"/>
    <x v="1"/>
    <d v="1899-12-30T09:19:12"/>
    <s v="9:19:12 AM"/>
    <s v=" 9:19:12 AM"/>
    <s v="1/25/2022, 9:19:12 AM"/>
    <n v="81"/>
    <x v="1"/>
    <s v="bloodPressureMonitor"/>
    <x v="6"/>
  </r>
  <r>
    <s v="A1655"/>
    <x v="20"/>
    <s v="2021 November"/>
    <n v="25"/>
    <x v="1"/>
    <x v="1"/>
    <x v="9"/>
    <x v="9"/>
    <x v="402"/>
    <s v="1/25/2022"/>
    <n v="9"/>
    <x v="9"/>
    <x v="1"/>
    <d v="1899-12-30T09:19:12"/>
    <s v="9:19:12 AM"/>
    <s v=" 9:19:12 AM"/>
    <s v="1/25/2022, 9:19:12 AM"/>
    <n v="77"/>
    <x v="2"/>
    <s v="bloodPressureMonitor"/>
    <x v="6"/>
  </r>
  <r>
    <s v="A1655"/>
    <x v="20"/>
    <s v="2021 November"/>
    <n v="25"/>
    <x v="1"/>
    <x v="1"/>
    <x v="9"/>
    <x v="9"/>
    <x v="402"/>
    <s v="1/25/2022"/>
    <n v="9"/>
    <x v="9"/>
    <x v="1"/>
    <d v="1899-12-30T09:19:12"/>
    <s v="9:19:12 AM"/>
    <s v=" 9:19:12 AM"/>
    <s v="1/25/2022, 9:19:12 AM"/>
    <n v="133"/>
    <x v="0"/>
    <s v="bloodPressureMonitor"/>
    <x v="6"/>
  </r>
  <r>
    <s v="A1655"/>
    <x v="20"/>
    <s v="2021 November"/>
    <n v="25"/>
    <x v="1"/>
    <x v="1"/>
    <x v="9"/>
    <x v="9"/>
    <x v="402"/>
    <s v="1/25/2022"/>
    <n v="9"/>
    <x v="9"/>
    <x v="1"/>
    <d v="1899-12-30T09:19:12"/>
    <s v="9:19:12 AM"/>
    <s v=" 9:19:12 AM"/>
    <s v="1/25/2022, 9:19:12 AM"/>
    <n v="91"/>
    <x v="1"/>
    <s v="bloodPressureMonitor"/>
    <x v="6"/>
  </r>
  <r>
    <s v="A1655"/>
    <x v="20"/>
    <s v="2021 November"/>
    <n v="25"/>
    <x v="1"/>
    <x v="1"/>
    <x v="9"/>
    <x v="9"/>
    <x v="402"/>
    <s v="1/25/2022"/>
    <n v="9"/>
    <x v="9"/>
    <x v="1"/>
    <d v="1899-12-30T09:19:12"/>
    <s v="9:19:12 AM"/>
    <s v=" 9:19:12 AM"/>
    <s v="1/25/2022, 9:19:12 AM"/>
    <n v="64"/>
    <x v="2"/>
    <s v="bloodPressureMonitor"/>
    <x v="6"/>
  </r>
  <r>
    <s v="A1601"/>
    <x v="3"/>
    <s v="2021 April"/>
    <n v="25"/>
    <x v="1"/>
    <x v="1"/>
    <x v="9"/>
    <x v="9"/>
    <x v="402"/>
    <s v="1/25/2022"/>
    <n v="6"/>
    <x v="7"/>
    <x v="1"/>
    <d v="1899-12-30T06:06:32"/>
    <s v="6:06:32 AM"/>
    <s v=" 6:06:32 AM"/>
    <s v="1/25/2022, 6:06:32 AM"/>
    <n v="65"/>
    <x v="1"/>
    <s v="bloodPressureMonitor"/>
    <x v="0"/>
  </r>
  <r>
    <s v="A1601"/>
    <x v="3"/>
    <s v="2021 April"/>
    <n v="25"/>
    <x v="1"/>
    <x v="1"/>
    <x v="9"/>
    <x v="9"/>
    <x v="402"/>
    <s v="1/25/2022"/>
    <n v="6"/>
    <x v="7"/>
    <x v="1"/>
    <d v="1899-12-30T06:06:32"/>
    <s v="6:06:32 AM"/>
    <s v=" 6:06:32 AM"/>
    <s v="1/25/2022, 6:06:32 AM"/>
    <n v="80"/>
    <x v="2"/>
    <s v="bloodPressureMonitor"/>
    <x v="0"/>
  </r>
  <r>
    <s v="A1641"/>
    <x v="5"/>
    <s v="2021 July"/>
    <n v="26"/>
    <x v="1"/>
    <x v="1"/>
    <x v="9"/>
    <x v="9"/>
    <x v="403"/>
    <s v="1/26/2022"/>
    <n v="23"/>
    <x v="1"/>
    <x v="0"/>
    <d v="1899-12-30T23:42:51"/>
    <s v="11:42:51 PM"/>
    <s v="11:42:51 PM"/>
    <s v="1/26/2022, 11:42:51 PM"/>
    <n v="144"/>
    <x v="0"/>
    <s v="bloodPressureMonitor"/>
    <x v="0"/>
  </r>
  <r>
    <s v="A1641"/>
    <x v="5"/>
    <s v="2021 July"/>
    <n v="26"/>
    <x v="1"/>
    <x v="1"/>
    <x v="9"/>
    <x v="9"/>
    <x v="403"/>
    <s v="1/26/2022"/>
    <n v="23"/>
    <x v="1"/>
    <x v="0"/>
    <d v="1899-12-30T23:42:51"/>
    <s v="11:42:51 PM"/>
    <s v="11:42:51 PM"/>
    <s v="1/26/2022, 11:42:51 PM"/>
    <n v="97"/>
    <x v="1"/>
    <s v="bloodPressureMonitor"/>
    <x v="0"/>
  </r>
  <r>
    <s v="A1641"/>
    <x v="5"/>
    <s v="2021 July"/>
    <n v="26"/>
    <x v="1"/>
    <x v="1"/>
    <x v="9"/>
    <x v="9"/>
    <x v="403"/>
    <s v="1/26/2022"/>
    <n v="23"/>
    <x v="1"/>
    <x v="0"/>
    <d v="1899-12-30T23:42:51"/>
    <s v="11:42:51 PM"/>
    <s v="11:42:51 PM"/>
    <s v="1/26/2022, 11:42:51 PM"/>
    <n v="98"/>
    <x v="2"/>
    <s v="bloodPressureMonitor"/>
    <x v="0"/>
  </r>
  <r>
    <s v="A1610"/>
    <x v="16"/>
    <s v="2021 May"/>
    <n v="26"/>
    <x v="1"/>
    <x v="1"/>
    <x v="9"/>
    <x v="9"/>
    <x v="403"/>
    <s v="1/26/2022"/>
    <n v="22"/>
    <x v="6"/>
    <x v="0"/>
    <d v="1899-12-30T22:56:15"/>
    <s v="10:56:15 PM"/>
    <s v="10:56:15 PM"/>
    <s v="1/26/2022, 10:56:15 PM"/>
    <n v="135"/>
    <x v="0"/>
    <s v="bloodPressureMonitor"/>
    <x v="6"/>
  </r>
  <r>
    <s v="A1610"/>
    <x v="16"/>
    <s v="2021 May"/>
    <n v="26"/>
    <x v="1"/>
    <x v="1"/>
    <x v="9"/>
    <x v="9"/>
    <x v="403"/>
    <s v="1/26/2022"/>
    <n v="22"/>
    <x v="6"/>
    <x v="0"/>
    <d v="1899-12-30T22:56:15"/>
    <s v="10:56:15 PM"/>
    <s v="10:56:15 PM"/>
    <s v="1/26/2022, 10:56:15 PM"/>
    <n v="89"/>
    <x v="1"/>
    <s v="bloodPressureMonitor"/>
    <x v="6"/>
  </r>
  <r>
    <s v="A1610"/>
    <x v="16"/>
    <s v="2021 May"/>
    <n v="26"/>
    <x v="1"/>
    <x v="1"/>
    <x v="9"/>
    <x v="9"/>
    <x v="403"/>
    <s v="1/26/2022"/>
    <n v="22"/>
    <x v="6"/>
    <x v="0"/>
    <d v="1899-12-30T22:56:15"/>
    <s v="10:56:15 PM"/>
    <s v="10:56:15 PM"/>
    <s v="1/26/2022, 10:56:15 PM"/>
    <n v="96"/>
    <x v="2"/>
    <s v="bloodPressureMonitor"/>
    <x v="6"/>
  </r>
  <r>
    <s v="A1600"/>
    <x v="3"/>
    <s v="2021 April"/>
    <n v="26"/>
    <x v="1"/>
    <x v="1"/>
    <x v="9"/>
    <x v="9"/>
    <x v="403"/>
    <s v="1/26/2022"/>
    <n v="19"/>
    <x v="2"/>
    <x v="0"/>
    <d v="1899-12-30T19:34:30"/>
    <s v="7:34:30 PM"/>
    <s v=" 7:34:30 PM"/>
    <s v="1/26/2022, 7:34:30 PM"/>
    <n v="139"/>
    <x v="0"/>
    <s v="bloodPressureMonitor"/>
    <x v="0"/>
  </r>
  <r>
    <s v="A1600"/>
    <x v="3"/>
    <s v="2021 April"/>
    <n v="26"/>
    <x v="1"/>
    <x v="1"/>
    <x v="9"/>
    <x v="9"/>
    <x v="403"/>
    <s v="1/26/2022"/>
    <n v="19"/>
    <x v="2"/>
    <x v="0"/>
    <d v="1899-12-30T19:34:30"/>
    <s v="7:34:30 PM"/>
    <s v=" 7:34:30 PM"/>
    <s v="1/26/2022, 7:34:30 PM"/>
    <n v="104"/>
    <x v="1"/>
    <s v="bloodPressureMonitor"/>
    <x v="0"/>
  </r>
  <r>
    <s v="A1600"/>
    <x v="3"/>
    <s v="2021 April"/>
    <n v="26"/>
    <x v="1"/>
    <x v="1"/>
    <x v="9"/>
    <x v="9"/>
    <x v="403"/>
    <s v="1/26/2022"/>
    <n v="19"/>
    <x v="2"/>
    <x v="0"/>
    <d v="1899-12-30T19:34:30"/>
    <s v="7:34:30 PM"/>
    <s v=" 7:34:30 PM"/>
    <s v="1/26/2022, 7:34:30 PM"/>
    <n v="93"/>
    <x v="2"/>
    <s v="bloodPressureMonitor"/>
    <x v="0"/>
  </r>
  <r>
    <s v="A1589"/>
    <x v="2"/>
    <s v="2021 March"/>
    <n v="26"/>
    <x v="1"/>
    <x v="1"/>
    <x v="9"/>
    <x v="9"/>
    <x v="403"/>
    <s v="1/26/2022"/>
    <n v="16"/>
    <x v="8"/>
    <x v="0"/>
    <d v="1899-12-30T16:54:56"/>
    <s v="4:54:56 PM"/>
    <s v=" 4:54:56 PM"/>
    <s v="1/26/2022, 4:54:56 PM"/>
    <n v="108"/>
    <x v="0"/>
    <s v="bloodPressureMonitor"/>
    <x v="0"/>
  </r>
  <r>
    <s v="A1589"/>
    <x v="2"/>
    <s v="2021 March"/>
    <n v="26"/>
    <x v="1"/>
    <x v="1"/>
    <x v="9"/>
    <x v="9"/>
    <x v="403"/>
    <s v="1/26/2022"/>
    <n v="16"/>
    <x v="8"/>
    <x v="0"/>
    <d v="1899-12-30T16:54:56"/>
    <s v="4:54:56 PM"/>
    <s v=" 4:54:56 PM"/>
    <s v="1/26/2022, 4:54:56 PM"/>
    <n v="79"/>
    <x v="1"/>
    <s v="bloodPressureMonitor"/>
    <x v="0"/>
  </r>
  <r>
    <s v="A1589"/>
    <x v="2"/>
    <s v="2021 March"/>
    <n v="26"/>
    <x v="1"/>
    <x v="1"/>
    <x v="9"/>
    <x v="9"/>
    <x v="403"/>
    <s v="1/26/2022"/>
    <n v="16"/>
    <x v="8"/>
    <x v="0"/>
    <d v="1899-12-30T16:54:56"/>
    <s v="4:54:56 PM"/>
    <s v=" 4:54:56 PM"/>
    <s v="1/26/2022, 4:54:56 PM"/>
    <n v="71"/>
    <x v="2"/>
    <s v="bloodPressureMonitor"/>
    <x v="0"/>
  </r>
  <r>
    <s v="A1610"/>
    <x v="16"/>
    <s v="2021 May"/>
    <n v="26"/>
    <x v="1"/>
    <x v="1"/>
    <x v="9"/>
    <x v="9"/>
    <x v="403"/>
    <s v="1/26/2022"/>
    <n v="12"/>
    <x v="0"/>
    <x v="0"/>
    <d v="1899-12-30T12:33:44"/>
    <s v="12:33:44 PM"/>
    <s v="12:33:44 PM"/>
    <s v="1/26/2022, 12:33:44 PM"/>
    <n v="140"/>
    <x v="0"/>
    <s v="bloodPressureMonitor"/>
    <x v="6"/>
  </r>
  <r>
    <s v="A1610"/>
    <x v="16"/>
    <s v="2021 May"/>
    <n v="26"/>
    <x v="1"/>
    <x v="1"/>
    <x v="9"/>
    <x v="9"/>
    <x v="403"/>
    <s v="1/26/2022"/>
    <n v="12"/>
    <x v="0"/>
    <x v="0"/>
    <d v="1899-12-30T12:33:44"/>
    <s v="12:33:44 PM"/>
    <s v="12:33:44 PM"/>
    <s v="1/26/2022, 12:33:44 PM"/>
    <n v="100"/>
    <x v="1"/>
    <s v="bloodPressureMonitor"/>
    <x v="6"/>
  </r>
  <r>
    <s v="A1610"/>
    <x v="16"/>
    <s v="2021 May"/>
    <n v="26"/>
    <x v="1"/>
    <x v="1"/>
    <x v="9"/>
    <x v="9"/>
    <x v="403"/>
    <s v="1/26/2022"/>
    <n v="12"/>
    <x v="0"/>
    <x v="0"/>
    <d v="1899-12-30T12:33:44"/>
    <s v="12:33:44 PM"/>
    <s v="12:33:44 PM"/>
    <s v="1/26/2022, 12:33:44 PM"/>
    <n v="73"/>
    <x v="2"/>
    <s v="bloodPressureMonitor"/>
    <x v="6"/>
  </r>
  <r>
    <s v="A1601"/>
    <x v="3"/>
    <s v="2021 April"/>
    <n v="26"/>
    <x v="1"/>
    <x v="1"/>
    <x v="9"/>
    <x v="9"/>
    <x v="403"/>
    <s v="1/26/2022"/>
    <n v="8"/>
    <x v="4"/>
    <x v="1"/>
    <d v="1899-12-30T08:27:04"/>
    <s v="8:27:04 AM"/>
    <s v=" 8:27:04 AM"/>
    <s v="1/26/2022, 8:27:04 AM"/>
    <n v="113"/>
    <x v="0"/>
    <s v="bloodPressureMonitor"/>
    <x v="0"/>
  </r>
  <r>
    <s v="A1601"/>
    <x v="3"/>
    <s v="2021 April"/>
    <n v="26"/>
    <x v="1"/>
    <x v="1"/>
    <x v="9"/>
    <x v="9"/>
    <x v="403"/>
    <s v="1/26/2022"/>
    <n v="8"/>
    <x v="4"/>
    <x v="1"/>
    <d v="1899-12-30T08:27:04"/>
    <s v="8:27:04 AM"/>
    <s v=" 8:27:04 AM"/>
    <s v="1/26/2022, 8:27:04 AM"/>
    <n v="74"/>
    <x v="1"/>
    <s v="bloodPressureMonitor"/>
    <x v="0"/>
  </r>
  <r>
    <s v="A1601"/>
    <x v="3"/>
    <s v="2021 April"/>
    <n v="26"/>
    <x v="1"/>
    <x v="1"/>
    <x v="9"/>
    <x v="9"/>
    <x v="403"/>
    <s v="1/26/2022"/>
    <n v="8"/>
    <x v="4"/>
    <x v="1"/>
    <d v="1899-12-30T08:27:04"/>
    <s v="8:27:04 AM"/>
    <s v=" 8:27:04 AM"/>
    <s v="1/26/2022, 8:27:04 AM"/>
    <n v="85"/>
    <x v="2"/>
    <s v="bloodPressureMonitor"/>
    <x v="0"/>
  </r>
  <r>
    <s v="A1614"/>
    <x v="16"/>
    <s v="2021 May"/>
    <n v="26"/>
    <x v="1"/>
    <x v="1"/>
    <x v="9"/>
    <x v="9"/>
    <x v="403"/>
    <s v="1/26/2022"/>
    <n v="8"/>
    <x v="4"/>
    <x v="1"/>
    <d v="1899-12-30T08:26:26"/>
    <s v="8:26:26 AM"/>
    <s v=" 8:26:26 AM"/>
    <s v="1/26/2022, 8:26:26 AM"/>
    <n v="133"/>
    <x v="0"/>
    <s v="bloodPressureMonitor"/>
    <x v="0"/>
  </r>
  <r>
    <s v="A1614"/>
    <x v="16"/>
    <s v="2021 May"/>
    <n v="26"/>
    <x v="1"/>
    <x v="1"/>
    <x v="9"/>
    <x v="9"/>
    <x v="403"/>
    <s v="1/26/2022"/>
    <n v="8"/>
    <x v="4"/>
    <x v="1"/>
    <d v="1899-12-30T08:26:26"/>
    <s v="8:26:26 AM"/>
    <s v=" 8:26:26 AM"/>
    <s v="1/26/2022, 8:26:26 AM"/>
    <n v="81"/>
    <x v="1"/>
    <s v="bloodPressureMonitor"/>
    <x v="0"/>
  </r>
  <r>
    <s v="A1614"/>
    <x v="16"/>
    <s v="2021 May"/>
    <n v="26"/>
    <x v="1"/>
    <x v="1"/>
    <x v="9"/>
    <x v="9"/>
    <x v="403"/>
    <s v="1/26/2022"/>
    <n v="8"/>
    <x v="4"/>
    <x v="1"/>
    <d v="1899-12-30T08:26:26"/>
    <s v="8:26:26 AM"/>
    <s v=" 8:26:26 AM"/>
    <s v="1/26/2022, 8:26:26 AM"/>
    <n v="84"/>
    <x v="2"/>
    <s v="bloodPressureMonitor"/>
    <x v="0"/>
  </r>
  <r>
    <s v="A1655"/>
    <x v="20"/>
    <s v="2021 November"/>
    <n v="26"/>
    <x v="1"/>
    <x v="1"/>
    <x v="9"/>
    <x v="9"/>
    <x v="403"/>
    <s v="1/26/2022"/>
    <n v="8"/>
    <x v="4"/>
    <x v="1"/>
    <d v="1899-12-30T08:06:55"/>
    <s v="8:06:55 AM"/>
    <s v=" 8:06:55 AM"/>
    <s v="1/26/2022, 8:06:55 AM"/>
    <n v="137"/>
    <x v="0"/>
    <s v="bloodPressureMonitor"/>
    <x v="6"/>
  </r>
  <r>
    <s v="A1655"/>
    <x v="20"/>
    <s v="2021 November"/>
    <n v="26"/>
    <x v="1"/>
    <x v="1"/>
    <x v="9"/>
    <x v="9"/>
    <x v="403"/>
    <s v="1/26/2022"/>
    <n v="8"/>
    <x v="4"/>
    <x v="1"/>
    <d v="1899-12-30T08:06:55"/>
    <s v="8:06:55 AM"/>
    <s v=" 8:06:55 AM"/>
    <s v="1/26/2022, 8:06:55 AM"/>
    <n v="90"/>
    <x v="1"/>
    <s v="bloodPressureMonitor"/>
    <x v="6"/>
  </r>
  <r>
    <s v="A1655"/>
    <x v="20"/>
    <s v="2021 November"/>
    <n v="26"/>
    <x v="1"/>
    <x v="1"/>
    <x v="9"/>
    <x v="9"/>
    <x v="403"/>
    <s v="1/26/2022"/>
    <n v="8"/>
    <x v="4"/>
    <x v="1"/>
    <d v="1899-12-30T08:06:55"/>
    <s v="8:06:55 AM"/>
    <s v=" 8:06:55 AM"/>
    <s v="1/26/2022, 8:06:55 AM"/>
    <n v="79"/>
    <x v="2"/>
    <s v="bloodPressureMonitor"/>
    <x v="6"/>
  </r>
  <r>
    <s v="A1641"/>
    <x v="5"/>
    <s v="2021 July"/>
    <n v="27"/>
    <x v="1"/>
    <x v="1"/>
    <x v="9"/>
    <x v="9"/>
    <x v="404"/>
    <s v="1/27/2022"/>
    <n v="22"/>
    <x v="6"/>
    <x v="0"/>
    <d v="1899-12-30T22:12:52"/>
    <s v="10:12:52 PM"/>
    <s v="10:12:52 PM"/>
    <s v="1/27/2022, 10:12:52 PM"/>
    <n v="152"/>
    <x v="0"/>
    <s v="bloodPressureMonitor"/>
    <x v="0"/>
  </r>
  <r>
    <s v="A1641"/>
    <x v="5"/>
    <s v="2021 July"/>
    <n v="27"/>
    <x v="1"/>
    <x v="1"/>
    <x v="9"/>
    <x v="9"/>
    <x v="404"/>
    <s v="1/27/2022"/>
    <n v="22"/>
    <x v="6"/>
    <x v="0"/>
    <d v="1899-12-30T22:12:52"/>
    <s v="10:12:52 PM"/>
    <s v="10:12:52 PM"/>
    <s v="1/27/2022, 10:12:52 PM"/>
    <n v="95"/>
    <x v="1"/>
    <s v="bloodPressureMonitor"/>
    <x v="0"/>
  </r>
  <r>
    <s v="A1641"/>
    <x v="5"/>
    <s v="2021 July"/>
    <n v="27"/>
    <x v="1"/>
    <x v="1"/>
    <x v="9"/>
    <x v="9"/>
    <x v="404"/>
    <s v="1/27/2022"/>
    <n v="22"/>
    <x v="6"/>
    <x v="0"/>
    <d v="1899-12-30T22:12:52"/>
    <s v="10:12:52 PM"/>
    <s v="10:12:52 PM"/>
    <s v="1/27/2022, 10:12:52 PM"/>
    <n v="109"/>
    <x v="2"/>
    <s v="bloodPressureMonitor"/>
    <x v="0"/>
  </r>
  <r>
    <s v="A1600"/>
    <x v="3"/>
    <s v="2021 April"/>
    <n v="27"/>
    <x v="1"/>
    <x v="1"/>
    <x v="9"/>
    <x v="9"/>
    <x v="404"/>
    <s v="1/27/2022"/>
    <n v="20"/>
    <x v="4"/>
    <x v="0"/>
    <d v="1899-12-30T20:35:08"/>
    <s v="8:35:08 PM"/>
    <s v=" 8:35:08 PM"/>
    <s v="1/27/2022, 8:35:08 PM"/>
    <n v="124"/>
    <x v="0"/>
    <s v="bloodPressureMonitor"/>
    <x v="0"/>
  </r>
  <r>
    <s v="A1600"/>
    <x v="3"/>
    <s v="2021 April"/>
    <n v="27"/>
    <x v="1"/>
    <x v="1"/>
    <x v="9"/>
    <x v="9"/>
    <x v="404"/>
    <s v="1/27/2022"/>
    <n v="20"/>
    <x v="4"/>
    <x v="0"/>
    <d v="1899-12-30T20:35:08"/>
    <s v="8:35:08 PM"/>
    <s v=" 8:35:08 PM"/>
    <s v="1/27/2022, 8:35:08 PM"/>
    <n v="82"/>
    <x v="1"/>
    <s v="bloodPressureMonitor"/>
    <x v="0"/>
  </r>
  <r>
    <s v="A1600"/>
    <x v="3"/>
    <s v="2021 April"/>
    <n v="27"/>
    <x v="1"/>
    <x v="1"/>
    <x v="9"/>
    <x v="9"/>
    <x v="404"/>
    <s v="1/27/2022"/>
    <n v="20"/>
    <x v="4"/>
    <x v="0"/>
    <d v="1899-12-30T20:35:08"/>
    <s v="8:35:08 PM"/>
    <s v=" 8:35:08 PM"/>
    <s v="1/27/2022, 8:35:08 PM"/>
    <n v="102"/>
    <x v="2"/>
    <s v="bloodPressureMonitor"/>
    <x v="0"/>
  </r>
  <r>
    <s v="A1589"/>
    <x v="2"/>
    <s v="2021 March"/>
    <n v="27"/>
    <x v="1"/>
    <x v="1"/>
    <x v="9"/>
    <x v="9"/>
    <x v="404"/>
    <s v="1/27/2022"/>
    <n v="13"/>
    <x v="5"/>
    <x v="0"/>
    <d v="1899-12-30T13:38:35"/>
    <s v="1:38:35 PM"/>
    <s v=" 1:38:35 PM"/>
    <s v="1/27/2022, 1:38:35 PM"/>
    <n v="107"/>
    <x v="0"/>
    <s v="bloodPressureMonitor"/>
    <x v="0"/>
  </r>
  <r>
    <s v="A1589"/>
    <x v="2"/>
    <s v="2021 March"/>
    <n v="27"/>
    <x v="1"/>
    <x v="1"/>
    <x v="9"/>
    <x v="9"/>
    <x v="404"/>
    <s v="1/27/2022"/>
    <n v="13"/>
    <x v="5"/>
    <x v="0"/>
    <d v="1899-12-30T13:38:35"/>
    <s v="1:38:35 PM"/>
    <s v=" 1:38:35 PM"/>
    <s v="1/27/2022, 1:38:35 PM"/>
    <n v="75"/>
    <x v="1"/>
    <s v="bloodPressureMonitor"/>
    <x v="0"/>
  </r>
  <r>
    <s v="A1589"/>
    <x v="2"/>
    <s v="2021 March"/>
    <n v="27"/>
    <x v="1"/>
    <x v="1"/>
    <x v="9"/>
    <x v="9"/>
    <x v="404"/>
    <s v="1/27/2022"/>
    <n v="13"/>
    <x v="5"/>
    <x v="0"/>
    <d v="1899-12-30T13:38:35"/>
    <s v="1:38:35 PM"/>
    <s v=" 1:38:35 PM"/>
    <s v="1/27/2022, 1:38:35 PM"/>
    <n v="92"/>
    <x v="2"/>
    <s v="bloodPressureMonitor"/>
    <x v="0"/>
  </r>
  <r>
    <s v="A1655"/>
    <x v="20"/>
    <s v="2021 November"/>
    <n v="27"/>
    <x v="1"/>
    <x v="1"/>
    <x v="9"/>
    <x v="9"/>
    <x v="404"/>
    <s v="1/27/2022"/>
    <n v="10"/>
    <x v="6"/>
    <x v="1"/>
    <d v="1899-12-30T10:19:50"/>
    <s v="10:19:50 AM"/>
    <s v="10:19:50 AM"/>
    <s v="1/27/2022, 10:19:50 AM"/>
    <n v="119"/>
    <x v="0"/>
    <s v="bloodPressureMonitor"/>
    <x v="6"/>
  </r>
  <r>
    <s v="A1655"/>
    <x v="20"/>
    <s v="2021 November"/>
    <n v="27"/>
    <x v="1"/>
    <x v="1"/>
    <x v="9"/>
    <x v="9"/>
    <x v="404"/>
    <s v="1/27/2022"/>
    <n v="10"/>
    <x v="6"/>
    <x v="1"/>
    <d v="1899-12-30T10:19:50"/>
    <s v="10:19:50 AM"/>
    <s v="10:19:50 AM"/>
    <s v="1/27/2022, 10:19:50 AM"/>
    <n v="85"/>
    <x v="1"/>
    <s v="bloodPressureMonitor"/>
    <x v="6"/>
  </r>
  <r>
    <s v="A1655"/>
    <x v="20"/>
    <s v="2021 November"/>
    <n v="27"/>
    <x v="1"/>
    <x v="1"/>
    <x v="9"/>
    <x v="9"/>
    <x v="404"/>
    <s v="1/27/2022"/>
    <n v="10"/>
    <x v="6"/>
    <x v="1"/>
    <d v="1899-12-30T10:19:50"/>
    <s v="10:19:50 AM"/>
    <s v="10:19:50 AM"/>
    <s v="1/27/2022, 10:19:50 AM"/>
    <n v="79"/>
    <x v="2"/>
    <s v="bloodPressureMonitor"/>
    <x v="6"/>
  </r>
  <r>
    <s v="A1574"/>
    <x v="1"/>
    <s v="2021 February"/>
    <n v="27"/>
    <x v="1"/>
    <x v="1"/>
    <x v="9"/>
    <x v="9"/>
    <x v="404"/>
    <s v="1/27/2022"/>
    <n v="9"/>
    <x v="9"/>
    <x v="1"/>
    <d v="1899-12-30T09:43:17"/>
    <s v="9:43:17 AM"/>
    <s v=" 9:43:17 AM"/>
    <s v="1/27/2022, 9:43:17 AM"/>
    <n v="113"/>
    <x v="0"/>
    <s v="bloodPressureMonitor"/>
    <x v="0"/>
  </r>
  <r>
    <s v="A1574"/>
    <x v="1"/>
    <s v="2021 February"/>
    <n v="27"/>
    <x v="1"/>
    <x v="1"/>
    <x v="9"/>
    <x v="9"/>
    <x v="404"/>
    <s v="1/27/2022"/>
    <n v="9"/>
    <x v="9"/>
    <x v="1"/>
    <d v="1899-12-30T09:43:17"/>
    <s v="9:43:17 AM"/>
    <s v=" 9:43:17 AM"/>
    <s v="1/27/2022, 9:43:17 AM"/>
    <n v="81"/>
    <x v="1"/>
    <s v="bloodPressureMonitor"/>
    <x v="0"/>
  </r>
  <r>
    <s v="A1574"/>
    <x v="1"/>
    <s v="2021 February"/>
    <n v="27"/>
    <x v="1"/>
    <x v="1"/>
    <x v="9"/>
    <x v="9"/>
    <x v="404"/>
    <s v="1/27/2022"/>
    <n v="9"/>
    <x v="9"/>
    <x v="1"/>
    <d v="1899-12-30T09:43:17"/>
    <s v="9:43:17 AM"/>
    <s v=" 9:43:17 AM"/>
    <s v="1/27/2022, 9:43:17 AM"/>
    <n v="61"/>
    <x v="2"/>
    <s v="bloodPressureMonitor"/>
    <x v="0"/>
  </r>
  <r>
    <s v="A1641"/>
    <x v="5"/>
    <s v="2021 July"/>
    <n v="28"/>
    <x v="1"/>
    <x v="1"/>
    <x v="9"/>
    <x v="9"/>
    <x v="405"/>
    <s v="1/28/2022"/>
    <n v="21"/>
    <x v="9"/>
    <x v="0"/>
    <d v="1899-12-30T21:44:16"/>
    <s v="9:44:16 PM"/>
    <s v=" 9:44:16 PM"/>
    <s v="1/28/2022, 9:44:16 PM"/>
    <n v="125"/>
    <x v="0"/>
    <s v="bloodPressureMonitor"/>
    <x v="0"/>
  </r>
  <r>
    <s v="A1641"/>
    <x v="5"/>
    <s v="2021 July"/>
    <n v="28"/>
    <x v="1"/>
    <x v="1"/>
    <x v="9"/>
    <x v="9"/>
    <x v="405"/>
    <s v="1/28/2022"/>
    <n v="21"/>
    <x v="9"/>
    <x v="0"/>
    <d v="1899-12-30T21:44:16"/>
    <s v="9:44:16 PM"/>
    <s v=" 9:44:16 PM"/>
    <s v="1/28/2022, 9:44:16 PM"/>
    <n v="76"/>
    <x v="1"/>
    <s v="bloodPressureMonitor"/>
    <x v="0"/>
  </r>
  <r>
    <s v="A1641"/>
    <x v="5"/>
    <s v="2021 July"/>
    <n v="28"/>
    <x v="1"/>
    <x v="1"/>
    <x v="9"/>
    <x v="9"/>
    <x v="405"/>
    <s v="1/28/2022"/>
    <n v="21"/>
    <x v="9"/>
    <x v="0"/>
    <d v="1899-12-30T21:44:16"/>
    <s v="9:44:16 PM"/>
    <s v=" 9:44:16 PM"/>
    <s v="1/28/2022, 9:44:16 PM"/>
    <n v="111"/>
    <x v="2"/>
    <s v="bloodPressureMonitor"/>
    <x v="0"/>
  </r>
  <r>
    <s v="A1589"/>
    <x v="2"/>
    <s v="2021 March"/>
    <n v="28"/>
    <x v="1"/>
    <x v="1"/>
    <x v="9"/>
    <x v="9"/>
    <x v="405"/>
    <s v="1/28/2022"/>
    <n v="20"/>
    <x v="4"/>
    <x v="0"/>
    <d v="1899-12-30T20:26:54"/>
    <s v="8:26:54 PM"/>
    <s v=" 8:26:54 PM"/>
    <s v="1/28/2022, 8:26:54 PM"/>
    <n v="105"/>
    <x v="0"/>
    <s v="bloodPressureMonitor"/>
    <x v="0"/>
  </r>
  <r>
    <s v="A1589"/>
    <x v="2"/>
    <s v="2021 March"/>
    <n v="28"/>
    <x v="1"/>
    <x v="1"/>
    <x v="9"/>
    <x v="9"/>
    <x v="405"/>
    <s v="1/28/2022"/>
    <n v="20"/>
    <x v="4"/>
    <x v="0"/>
    <d v="1899-12-30T20:26:54"/>
    <s v="8:26:54 PM"/>
    <s v=" 8:26:54 PM"/>
    <s v="1/28/2022, 8:26:54 PM"/>
    <n v="77"/>
    <x v="1"/>
    <s v="bloodPressureMonitor"/>
    <x v="0"/>
  </r>
  <r>
    <s v="A1589"/>
    <x v="2"/>
    <s v="2021 March"/>
    <n v="28"/>
    <x v="1"/>
    <x v="1"/>
    <x v="9"/>
    <x v="9"/>
    <x v="405"/>
    <s v="1/28/2022"/>
    <n v="20"/>
    <x v="4"/>
    <x v="0"/>
    <d v="1899-12-30T20:26:54"/>
    <s v="8:26:54 PM"/>
    <s v=" 8:26:54 PM"/>
    <s v="1/28/2022, 8:26:54 PM"/>
    <n v="101"/>
    <x v="2"/>
    <s v="bloodPressureMonitor"/>
    <x v="0"/>
  </r>
  <r>
    <s v="A1645"/>
    <x v="5"/>
    <s v="2021 July"/>
    <n v="28"/>
    <x v="1"/>
    <x v="1"/>
    <x v="9"/>
    <x v="9"/>
    <x v="405"/>
    <s v="1/28/2022"/>
    <n v="10"/>
    <x v="6"/>
    <x v="1"/>
    <d v="1899-12-30T10:48:32"/>
    <s v="10:48:32 AM"/>
    <s v="10:48:32 AM"/>
    <s v="1/28/2022, 10:48:32 AM"/>
    <n v="132"/>
    <x v="0"/>
    <s v="bloodPressureMonitor"/>
    <x v="0"/>
  </r>
  <r>
    <s v="A1645"/>
    <x v="5"/>
    <s v="2021 July"/>
    <n v="28"/>
    <x v="1"/>
    <x v="1"/>
    <x v="9"/>
    <x v="9"/>
    <x v="405"/>
    <s v="1/28/2022"/>
    <n v="10"/>
    <x v="6"/>
    <x v="1"/>
    <d v="1899-12-30T10:48:32"/>
    <s v="10:48:32 AM"/>
    <s v="10:48:32 AM"/>
    <s v="1/28/2022, 10:48:32 AM"/>
    <n v="82"/>
    <x v="1"/>
    <s v="bloodPressureMonitor"/>
    <x v="0"/>
  </r>
  <r>
    <s v="A1645"/>
    <x v="5"/>
    <s v="2021 July"/>
    <n v="28"/>
    <x v="1"/>
    <x v="1"/>
    <x v="9"/>
    <x v="9"/>
    <x v="405"/>
    <s v="1/28/2022"/>
    <n v="10"/>
    <x v="6"/>
    <x v="1"/>
    <d v="1899-12-30T10:48:32"/>
    <s v="10:48:32 AM"/>
    <s v="10:48:32 AM"/>
    <s v="1/28/2022, 10:48:32 AM"/>
    <n v="98"/>
    <x v="2"/>
    <s v="bloodPressureMonitor"/>
    <x v="0"/>
  </r>
  <r>
    <s v="A1655"/>
    <x v="20"/>
    <s v="2021 November"/>
    <n v="28"/>
    <x v="1"/>
    <x v="1"/>
    <x v="9"/>
    <x v="9"/>
    <x v="405"/>
    <s v="1/28/2022"/>
    <n v="8"/>
    <x v="4"/>
    <x v="1"/>
    <d v="1899-12-30T08:00:48"/>
    <s v="8:00:48 AM"/>
    <s v=" 8:00:48 AM"/>
    <s v="1/28/2022, 8:00:48 AM"/>
    <n v="122"/>
    <x v="0"/>
    <s v="bloodPressureMonitor"/>
    <x v="6"/>
  </r>
  <r>
    <s v="A1655"/>
    <x v="20"/>
    <s v="2021 November"/>
    <n v="28"/>
    <x v="1"/>
    <x v="1"/>
    <x v="9"/>
    <x v="9"/>
    <x v="405"/>
    <s v="1/28/2022"/>
    <n v="8"/>
    <x v="4"/>
    <x v="1"/>
    <d v="1899-12-30T08:00:48"/>
    <s v="8:00:48 AM"/>
    <s v=" 8:00:48 AM"/>
    <s v="1/28/2022, 8:00:48 AM"/>
    <n v="89"/>
    <x v="1"/>
    <s v="bloodPressureMonitor"/>
    <x v="6"/>
  </r>
  <r>
    <s v="A1655"/>
    <x v="20"/>
    <s v="2021 November"/>
    <n v="28"/>
    <x v="1"/>
    <x v="1"/>
    <x v="9"/>
    <x v="9"/>
    <x v="405"/>
    <s v="1/28/2022"/>
    <n v="8"/>
    <x v="4"/>
    <x v="1"/>
    <d v="1899-12-30T08:00:48"/>
    <s v="8:00:48 AM"/>
    <s v=" 8:00:48 AM"/>
    <s v="1/28/2022, 8:00:48 AM"/>
    <n v="82"/>
    <x v="2"/>
    <s v="bloodPressureMonitor"/>
    <x v="6"/>
  </r>
  <r>
    <s v="A1649"/>
    <x v="6"/>
    <s v="2021 August"/>
    <n v="28"/>
    <x v="1"/>
    <x v="1"/>
    <x v="9"/>
    <x v="9"/>
    <x v="405"/>
    <s v="1/28/2022"/>
    <n v="5"/>
    <x v="10"/>
    <x v="1"/>
    <d v="1899-12-30T05:43:18"/>
    <s v="5:43:18 AM"/>
    <s v=" 5:43:18 AM"/>
    <s v="1/28/2022, 5:43:18 AM"/>
    <n v="132"/>
    <x v="0"/>
    <s v="bloodPressureMonitor"/>
    <x v="6"/>
  </r>
  <r>
    <s v="A1649"/>
    <x v="6"/>
    <s v="2021 August"/>
    <n v="28"/>
    <x v="1"/>
    <x v="1"/>
    <x v="9"/>
    <x v="9"/>
    <x v="405"/>
    <s v="1/28/2022"/>
    <n v="5"/>
    <x v="10"/>
    <x v="1"/>
    <d v="1899-12-30T05:43:18"/>
    <s v="5:43:18 AM"/>
    <s v=" 5:43:18 AM"/>
    <s v="1/28/2022, 5:43:18 AM"/>
    <n v="92"/>
    <x v="1"/>
    <s v="bloodPressureMonitor"/>
    <x v="6"/>
  </r>
  <r>
    <s v="A1649"/>
    <x v="6"/>
    <s v="2021 August"/>
    <n v="28"/>
    <x v="1"/>
    <x v="1"/>
    <x v="9"/>
    <x v="9"/>
    <x v="405"/>
    <s v="1/28/2022"/>
    <n v="5"/>
    <x v="10"/>
    <x v="1"/>
    <d v="1899-12-30T05:43:18"/>
    <s v="5:43:18 AM"/>
    <s v=" 5:43:18 AM"/>
    <s v="1/28/2022, 5:43:18 AM"/>
    <n v="76"/>
    <x v="2"/>
    <s v="bloodPressureMonitor"/>
    <x v="6"/>
  </r>
  <r>
    <s v="A1649"/>
    <x v="6"/>
    <s v="2021 August"/>
    <n v="28"/>
    <x v="1"/>
    <x v="1"/>
    <x v="9"/>
    <x v="9"/>
    <x v="405"/>
    <s v="1/28/2022"/>
    <n v="5"/>
    <x v="10"/>
    <x v="1"/>
    <d v="1899-12-30T05:43:18"/>
    <s v="5:43:18 AM"/>
    <s v=" 5:43:18 AM"/>
    <s v="1/28/2022, 5:43:18 AM"/>
    <n v="140"/>
    <x v="0"/>
    <s v="bloodPressureMonitor"/>
    <x v="6"/>
  </r>
  <r>
    <s v="A1649"/>
    <x v="6"/>
    <s v="2021 August"/>
    <n v="28"/>
    <x v="1"/>
    <x v="1"/>
    <x v="9"/>
    <x v="9"/>
    <x v="405"/>
    <s v="1/28/2022"/>
    <n v="5"/>
    <x v="10"/>
    <x v="1"/>
    <d v="1899-12-30T05:43:18"/>
    <s v="5:43:18 AM"/>
    <s v=" 5:43:18 AM"/>
    <s v="1/28/2022, 5:43:18 AM"/>
    <n v="94"/>
    <x v="1"/>
    <s v="bloodPressureMonitor"/>
    <x v="6"/>
  </r>
  <r>
    <s v="A1649"/>
    <x v="6"/>
    <s v="2021 August"/>
    <n v="28"/>
    <x v="1"/>
    <x v="1"/>
    <x v="9"/>
    <x v="9"/>
    <x v="405"/>
    <s v="1/28/2022"/>
    <n v="5"/>
    <x v="10"/>
    <x v="1"/>
    <d v="1899-12-30T05:43:18"/>
    <s v="5:43:18 AM"/>
    <s v=" 5:43:18 AM"/>
    <s v="1/28/2022, 5:43:18 AM"/>
    <n v="87"/>
    <x v="2"/>
    <s v="bloodPressureMonitor"/>
    <x v="6"/>
  </r>
  <r>
    <s v="A1601"/>
    <x v="3"/>
    <s v="2021 April"/>
    <n v="28"/>
    <x v="1"/>
    <x v="1"/>
    <x v="9"/>
    <x v="9"/>
    <x v="405"/>
    <s v="1/28/2022"/>
    <n v="0"/>
    <x v="0"/>
    <x v="1"/>
    <d v="1899-12-30T00:21:06"/>
    <s v="12:21:06 AM"/>
    <s v="12:21:06 AM"/>
    <s v="1/28/2022, 12:21:06 AM"/>
    <n v="100"/>
    <x v="0"/>
    <s v="bloodPressureMonitor"/>
    <x v="0"/>
  </r>
  <r>
    <s v="A1601"/>
    <x v="3"/>
    <s v="2021 April"/>
    <n v="28"/>
    <x v="1"/>
    <x v="1"/>
    <x v="9"/>
    <x v="9"/>
    <x v="405"/>
    <s v="1/28/2022"/>
    <n v="0"/>
    <x v="0"/>
    <x v="1"/>
    <d v="1899-12-30T00:21:06"/>
    <s v="12:21:06 AM"/>
    <s v="12:21:06 AM"/>
    <s v="1/28/2022, 12:21:06 AM"/>
    <n v="64"/>
    <x v="1"/>
    <s v="bloodPressureMonitor"/>
    <x v="0"/>
  </r>
  <r>
    <s v="A1601"/>
    <x v="3"/>
    <s v="2021 April"/>
    <n v="28"/>
    <x v="1"/>
    <x v="1"/>
    <x v="9"/>
    <x v="9"/>
    <x v="405"/>
    <s v="1/28/2022"/>
    <n v="0"/>
    <x v="0"/>
    <x v="1"/>
    <d v="1899-12-30T00:21:06"/>
    <s v="12:21:06 AM"/>
    <s v="12:21:06 AM"/>
    <s v="1/28/2022, 12:21:06 AM"/>
    <n v="106"/>
    <x v="2"/>
    <s v="bloodPressureMonitor"/>
    <x v="0"/>
  </r>
  <r>
    <s v="A1589"/>
    <x v="2"/>
    <s v="2021 March"/>
    <n v="29"/>
    <x v="1"/>
    <x v="1"/>
    <x v="9"/>
    <x v="9"/>
    <x v="406"/>
    <s v="1/29/2022"/>
    <n v="16"/>
    <x v="8"/>
    <x v="0"/>
    <d v="1899-12-30T16:58:19"/>
    <s v="4:58:19 PM"/>
    <s v=" 4:58:19 PM"/>
    <s v="1/29/2022, 4:58:19 PM"/>
    <n v="117"/>
    <x v="0"/>
    <s v="bloodPressureMonitor"/>
    <x v="0"/>
  </r>
  <r>
    <s v="A1589"/>
    <x v="2"/>
    <s v="2021 March"/>
    <n v="29"/>
    <x v="1"/>
    <x v="1"/>
    <x v="9"/>
    <x v="9"/>
    <x v="406"/>
    <s v="1/29/2022"/>
    <n v="16"/>
    <x v="8"/>
    <x v="0"/>
    <d v="1899-12-30T16:58:19"/>
    <s v="4:58:19 PM"/>
    <s v=" 4:58:19 PM"/>
    <s v="1/29/2022, 4:58:19 PM"/>
    <n v="83"/>
    <x v="1"/>
    <s v="bloodPressureMonitor"/>
    <x v="0"/>
  </r>
  <r>
    <s v="A1589"/>
    <x v="2"/>
    <s v="2021 March"/>
    <n v="29"/>
    <x v="1"/>
    <x v="1"/>
    <x v="9"/>
    <x v="9"/>
    <x v="406"/>
    <s v="1/29/2022"/>
    <n v="16"/>
    <x v="8"/>
    <x v="0"/>
    <d v="1899-12-30T16:58:19"/>
    <s v="4:58:19 PM"/>
    <s v=" 4:58:19 PM"/>
    <s v="1/29/2022, 4:58:19 PM"/>
    <n v="87"/>
    <x v="2"/>
    <s v="bloodPressureMonitor"/>
    <x v="0"/>
  </r>
  <r>
    <s v="A1645"/>
    <x v="5"/>
    <s v="2021 July"/>
    <n v="29"/>
    <x v="1"/>
    <x v="1"/>
    <x v="9"/>
    <x v="9"/>
    <x v="406"/>
    <s v="1/29/2022"/>
    <n v="12"/>
    <x v="0"/>
    <x v="0"/>
    <d v="1899-12-30T12:50:41"/>
    <s v="12:50:41 PM"/>
    <s v="12:50:41 PM"/>
    <s v="1/29/2022, 12:50:41 PM"/>
    <n v="120"/>
    <x v="0"/>
    <s v="bloodPressureMonitor"/>
    <x v="0"/>
  </r>
  <r>
    <s v="A1645"/>
    <x v="5"/>
    <s v="2021 July"/>
    <n v="29"/>
    <x v="1"/>
    <x v="1"/>
    <x v="9"/>
    <x v="9"/>
    <x v="406"/>
    <s v="1/29/2022"/>
    <n v="12"/>
    <x v="0"/>
    <x v="0"/>
    <d v="1899-12-30T12:50:41"/>
    <s v="12:50:41 PM"/>
    <s v="12:50:41 PM"/>
    <s v="1/29/2022, 12:50:41 PM"/>
    <n v="72"/>
    <x v="1"/>
    <s v="bloodPressureMonitor"/>
    <x v="0"/>
  </r>
  <r>
    <s v="A1645"/>
    <x v="5"/>
    <s v="2021 July"/>
    <n v="29"/>
    <x v="1"/>
    <x v="1"/>
    <x v="9"/>
    <x v="9"/>
    <x v="406"/>
    <s v="1/29/2022"/>
    <n v="12"/>
    <x v="0"/>
    <x v="0"/>
    <d v="1899-12-30T12:50:41"/>
    <s v="12:50:41 PM"/>
    <s v="12:50:41 PM"/>
    <s v="1/29/2022, 12:50:41 PM"/>
    <n v="90"/>
    <x v="2"/>
    <s v="bloodPressureMonitor"/>
    <x v="0"/>
  </r>
  <r>
    <s v="A1574"/>
    <x v="1"/>
    <s v="2021 February"/>
    <n v="29"/>
    <x v="1"/>
    <x v="1"/>
    <x v="9"/>
    <x v="9"/>
    <x v="406"/>
    <s v="1/29/2022"/>
    <n v="8"/>
    <x v="4"/>
    <x v="1"/>
    <d v="1899-12-30T08:54:32"/>
    <s v="8:54:32 AM"/>
    <s v=" 8:54:32 AM"/>
    <s v="1/29/2022, 8:54:32 AM"/>
    <n v="135"/>
    <x v="0"/>
    <s v="bloodPressureMonitor"/>
    <x v="0"/>
  </r>
  <r>
    <s v="A1574"/>
    <x v="1"/>
    <s v="2021 February"/>
    <n v="29"/>
    <x v="1"/>
    <x v="1"/>
    <x v="9"/>
    <x v="9"/>
    <x v="406"/>
    <s v="1/29/2022"/>
    <n v="8"/>
    <x v="4"/>
    <x v="1"/>
    <d v="1899-12-30T08:54:32"/>
    <s v="8:54:32 AM"/>
    <s v=" 8:54:32 AM"/>
    <s v="1/29/2022, 8:54:32 AM"/>
    <n v="87"/>
    <x v="1"/>
    <s v="bloodPressureMonitor"/>
    <x v="0"/>
  </r>
  <r>
    <s v="A1574"/>
    <x v="1"/>
    <s v="2021 February"/>
    <n v="29"/>
    <x v="1"/>
    <x v="1"/>
    <x v="9"/>
    <x v="9"/>
    <x v="406"/>
    <s v="1/29/2022"/>
    <n v="8"/>
    <x v="4"/>
    <x v="1"/>
    <d v="1899-12-30T08:54:32"/>
    <s v="8:54:32 AM"/>
    <s v=" 8:54:32 AM"/>
    <s v="1/29/2022, 8:54:32 AM"/>
    <n v="59"/>
    <x v="2"/>
    <s v="bloodPressureMonitor"/>
    <x v="0"/>
  </r>
  <r>
    <s v="A1614"/>
    <x v="16"/>
    <s v="2021 May"/>
    <n v="29"/>
    <x v="1"/>
    <x v="1"/>
    <x v="9"/>
    <x v="9"/>
    <x v="406"/>
    <s v="1/29/2022"/>
    <n v="8"/>
    <x v="4"/>
    <x v="1"/>
    <d v="1899-12-30T08:15:59"/>
    <s v="8:15:59 AM"/>
    <s v=" 8:15:59 AM"/>
    <s v="1/29/2022, 8:15:59 AM"/>
    <n v="143"/>
    <x v="0"/>
    <s v="bloodPressureMonitor"/>
    <x v="0"/>
  </r>
  <r>
    <s v="A1614"/>
    <x v="16"/>
    <s v="2021 May"/>
    <n v="29"/>
    <x v="1"/>
    <x v="1"/>
    <x v="9"/>
    <x v="9"/>
    <x v="406"/>
    <s v="1/29/2022"/>
    <n v="8"/>
    <x v="4"/>
    <x v="1"/>
    <d v="1899-12-30T08:15:59"/>
    <s v="8:15:59 AM"/>
    <s v=" 8:15:59 AM"/>
    <s v="1/29/2022, 8:15:59 AM"/>
    <n v="83"/>
    <x v="1"/>
    <s v="bloodPressureMonitor"/>
    <x v="0"/>
  </r>
  <r>
    <s v="A1614"/>
    <x v="16"/>
    <s v="2021 May"/>
    <n v="29"/>
    <x v="1"/>
    <x v="1"/>
    <x v="9"/>
    <x v="9"/>
    <x v="406"/>
    <s v="1/29/2022"/>
    <n v="8"/>
    <x v="4"/>
    <x v="1"/>
    <d v="1899-12-30T08:15:59"/>
    <s v="8:15:59 AM"/>
    <s v=" 8:15:59 AM"/>
    <s v="1/29/2022, 8:15:59 AM"/>
    <n v="72"/>
    <x v="2"/>
    <s v="bloodPressureMonitor"/>
    <x v="0"/>
  </r>
  <r>
    <s v="A1601"/>
    <x v="3"/>
    <s v="2021 April"/>
    <n v="29"/>
    <x v="1"/>
    <x v="1"/>
    <x v="9"/>
    <x v="9"/>
    <x v="406"/>
    <s v="1/29/2022"/>
    <n v="0"/>
    <x v="0"/>
    <x v="1"/>
    <d v="1899-12-30T00:15:17"/>
    <s v="12:15:17 AM"/>
    <s v="12:15:17 AM"/>
    <s v="1/29/2022, 12:15:17 AM"/>
    <n v="100"/>
    <x v="0"/>
    <s v="bloodPressureMonitor"/>
    <x v="0"/>
  </r>
  <r>
    <s v="A1601"/>
    <x v="3"/>
    <s v="2021 April"/>
    <n v="29"/>
    <x v="1"/>
    <x v="1"/>
    <x v="9"/>
    <x v="9"/>
    <x v="406"/>
    <s v="1/29/2022"/>
    <n v="0"/>
    <x v="0"/>
    <x v="1"/>
    <d v="1899-12-30T00:15:17"/>
    <s v="12:15:17 AM"/>
    <s v="12:15:17 AM"/>
    <s v="1/29/2022, 12:15:17 AM"/>
    <n v="63"/>
    <x v="1"/>
    <s v="bloodPressureMonitor"/>
    <x v="0"/>
  </r>
  <r>
    <s v="A1601"/>
    <x v="3"/>
    <s v="2021 April"/>
    <n v="29"/>
    <x v="1"/>
    <x v="1"/>
    <x v="9"/>
    <x v="9"/>
    <x v="406"/>
    <s v="1/29/2022"/>
    <n v="0"/>
    <x v="0"/>
    <x v="1"/>
    <d v="1899-12-30T00:15:17"/>
    <s v="12:15:17 AM"/>
    <s v="12:15:17 AM"/>
    <s v="1/29/2022, 12:15:17 AM"/>
    <n v="84"/>
    <x v="2"/>
    <s v="bloodPressureMonitor"/>
    <x v="0"/>
  </r>
  <r>
    <s v="A1601"/>
    <x v="3"/>
    <s v="2021 April"/>
    <n v="30"/>
    <x v="1"/>
    <x v="1"/>
    <x v="9"/>
    <x v="9"/>
    <x v="407"/>
    <s v="1/30/2022"/>
    <n v="23"/>
    <x v="1"/>
    <x v="0"/>
    <d v="1899-12-30T23:52:43"/>
    <s v="11:52:43 PM"/>
    <s v="11:52:43 PM"/>
    <s v="1/30/2022, 11:52:43 PM"/>
    <n v="108"/>
    <x v="0"/>
    <s v="bloodPressureMonitor"/>
    <x v="0"/>
  </r>
  <r>
    <s v="A1601"/>
    <x v="3"/>
    <s v="2021 April"/>
    <n v="30"/>
    <x v="1"/>
    <x v="1"/>
    <x v="9"/>
    <x v="9"/>
    <x v="407"/>
    <s v="1/30/2022"/>
    <n v="23"/>
    <x v="1"/>
    <x v="0"/>
    <d v="1899-12-30T23:52:43"/>
    <s v="11:52:43 PM"/>
    <s v="11:52:43 PM"/>
    <s v="1/30/2022, 11:52:43 PM"/>
    <n v="70"/>
    <x v="1"/>
    <s v="bloodPressureMonitor"/>
    <x v="0"/>
  </r>
  <r>
    <s v="A1601"/>
    <x v="3"/>
    <s v="2021 April"/>
    <n v="30"/>
    <x v="1"/>
    <x v="1"/>
    <x v="9"/>
    <x v="9"/>
    <x v="407"/>
    <s v="1/30/2022"/>
    <n v="23"/>
    <x v="1"/>
    <x v="0"/>
    <d v="1899-12-30T23:52:43"/>
    <s v="11:52:43 PM"/>
    <s v="11:52:43 PM"/>
    <s v="1/30/2022, 11:52:43 PM"/>
    <n v="84"/>
    <x v="2"/>
    <s v="bloodPressureMonitor"/>
    <x v="0"/>
  </r>
  <r>
    <s v="A1600"/>
    <x v="3"/>
    <s v="2021 April"/>
    <n v="30"/>
    <x v="1"/>
    <x v="1"/>
    <x v="9"/>
    <x v="9"/>
    <x v="407"/>
    <s v="1/30/2022"/>
    <n v="22"/>
    <x v="6"/>
    <x v="0"/>
    <d v="1899-12-30T22:05:52"/>
    <s v="10:05:52 PM"/>
    <s v="10:05:52 PM"/>
    <s v="1/30/2022, 10:05:52 PM"/>
    <n v="134"/>
    <x v="0"/>
    <s v="bloodPressureMonitor"/>
    <x v="0"/>
  </r>
  <r>
    <s v="A1600"/>
    <x v="3"/>
    <s v="2021 April"/>
    <n v="30"/>
    <x v="1"/>
    <x v="1"/>
    <x v="9"/>
    <x v="9"/>
    <x v="407"/>
    <s v="1/30/2022"/>
    <n v="22"/>
    <x v="6"/>
    <x v="0"/>
    <d v="1899-12-30T22:05:52"/>
    <s v="10:05:52 PM"/>
    <s v="10:05:52 PM"/>
    <s v="1/30/2022, 10:05:52 PM"/>
    <n v="99"/>
    <x v="1"/>
    <s v="bloodPressureMonitor"/>
    <x v="0"/>
  </r>
  <r>
    <s v="A1600"/>
    <x v="3"/>
    <s v="2021 April"/>
    <n v="30"/>
    <x v="1"/>
    <x v="1"/>
    <x v="9"/>
    <x v="9"/>
    <x v="407"/>
    <s v="1/30/2022"/>
    <n v="22"/>
    <x v="6"/>
    <x v="0"/>
    <d v="1899-12-30T22:05:52"/>
    <s v="10:05:52 PM"/>
    <s v="10:05:52 PM"/>
    <s v="1/30/2022, 10:05:52 PM"/>
    <n v="100"/>
    <x v="2"/>
    <s v="bloodPressureMonitor"/>
    <x v="0"/>
  </r>
  <r>
    <s v="A1641"/>
    <x v="5"/>
    <s v="2021 July"/>
    <n v="30"/>
    <x v="1"/>
    <x v="1"/>
    <x v="9"/>
    <x v="9"/>
    <x v="407"/>
    <s v="1/30/2022"/>
    <n v="19"/>
    <x v="2"/>
    <x v="0"/>
    <d v="1899-12-30T19:45:48"/>
    <s v="7:45:48 PM"/>
    <s v=" 7:45:48 PM"/>
    <s v="1/30/2022, 7:45:48 PM"/>
    <n v="130"/>
    <x v="0"/>
    <s v="bloodPressureMonitor"/>
    <x v="0"/>
  </r>
  <r>
    <s v="A1641"/>
    <x v="5"/>
    <s v="2021 July"/>
    <n v="30"/>
    <x v="1"/>
    <x v="1"/>
    <x v="9"/>
    <x v="9"/>
    <x v="407"/>
    <s v="1/30/2022"/>
    <n v="19"/>
    <x v="2"/>
    <x v="0"/>
    <d v="1899-12-30T19:45:48"/>
    <s v="7:45:48 PM"/>
    <s v=" 7:45:48 PM"/>
    <s v="1/30/2022, 7:45:48 PM"/>
    <n v="79"/>
    <x v="1"/>
    <s v="bloodPressureMonitor"/>
    <x v="0"/>
  </r>
  <r>
    <s v="A1641"/>
    <x v="5"/>
    <s v="2021 July"/>
    <n v="30"/>
    <x v="1"/>
    <x v="1"/>
    <x v="9"/>
    <x v="9"/>
    <x v="407"/>
    <s v="1/30/2022"/>
    <n v="19"/>
    <x v="2"/>
    <x v="0"/>
    <d v="1899-12-30T19:45:48"/>
    <s v="7:45:48 PM"/>
    <s v=" 7:45:48 PM"/>
    <s v="1/30/2022, 7:45:48 PM"/>
    <n v="99"/>
    <x v="2"/>
    <s v="bloodPressureMonitor"/>
    <x v="0"/>
  </r>
  <r>
    <s v="A1589"/>
    <x v="2"/>
    <s v="2021 March"/>
    <n v="30"/>
    <x v="1"/>
    <x v="1"/>
    <x v="9"/>
    <x v="9"/>
    <x v="407"/>
    <s v="1/30/2022"/>
    <n v="16"/>
    <x v="8"/>
    <x v="0"/>
    <d v="1899-12-30T16:21:27"/>
    <s v="4:21:27 PM"/>
    <s v=" 4:21:27 PM"/>
    <s v="1/30/2022, 4:21:27 PM"/>
    <n v="121"/>
    <x v="0"/>
    <s v="bloodPressureMonitor"/>
    <x v="0"/>
  </r>
  <r>
    <s v="A1589"/>
    <x v="2"/>
    <s v="2021 March"/>
    <n v="30"/>
    <x v="1"/>
    <x v="1"/>
    <x v="9"/>
    <x v="9"/>
    <x v="407"/>
    <s v="1/30/2022"/>
    <n v="16"/>
    <x v="8"/>
    <x v="0"/>
    <d v="1899-12-30T16:21:27"/>
    <s v="4:21:27 PM"/>
    <s v=" 4:21:27 PM"/>
    <s v="1/30/2022, 4:21:27 PM"/>
    <n v="88"/>
    <x v="1"/>
    <s v="bloodPressureMonitor"/>
    <x v="0"/>
  </r>
  <r>
    <s v="A1589"/>
    <x v="2"/>
    <s v="2021 March"/>
    <n v="30"/>
    <x v="1"/>
    <x v="1"/>
    <x v="9"/>
    <x v="9"/>
    <x v="407"/>
    <s v="1/30/2022"/>
    <n v="16"/>
    <x v="8"/>
    <x v="0"/>
    <d v="1899-12-30T16:21:27"/>
    <s v="4:21:27 PM"/>
    <s v=" 4:21:27 PM"/>
    <s v="1/30/2022, 4:21:27 PM"/>
    <n v="88"/>
    <x v="2"/>
    <s v="bloodPressureMonitor"/>
    <x v="0"/>
  </r>
  <r>
    <s v="A1645"/>
    <x v="5"/>
    <s v="2021 July"/>
    <n v="30"/>
    <x v="1"/>
    <x v="1"/>
    <x v="9"/>
    <x v="9"/>
    <x v="407"/>
    <s v="1/30/2022"/>
    <n v="11"/>
    <x v="1"/>
    <x v="1"/>
    <d v="1899-12-30T11:30:40"/>
    <s v="11:30:40 AM"/>
    <s v="11:30:40 AM"/>
    <s v="1/30/2022, 11:30:40 AM"/>
    <n v="126"/>
    <x v="0"/>
    <s v="bloodPressureMonitor"/>
    <x v="0"/>
  </r>
  <r>
    <s v="A1645"/>
    <x v="5"/>
    <s v="2021 July"/>
    <n v="30"/>
    <x v="1"/>
    <x v="1"/>
    <x v="9"/>
    <x v="9"/>
    <x v="407"/>
    <s v="1/30/2022"/>
    <n v="11"/>
    <x v="1"/>
    <x v="1"/>
    <d v="1899-12-30T11:30:40"/>
    <s v="11:30:40 AM"/>
    <s v="11:30:40 AM"/>
    <s v="1/30/2022, 11:30:40 AM"/>
    <n v="76"/>
    <x v="1"/>
    <s v="bloodPressureMonitor"/>
    <x v="0"/>
  </r>
  <r>
    <s v="A1645"/>
    <x v="5"/>
    <s v="2021 July"/>
    <n v="30"/>
    <x v="1"/>
    <x v="1"/>
    <x v="9"/>
    <x v="9"/>
    <x v="407"/>
    <s v="1/30/2022"/>
    <n v="11"/>
    <x v="1"/>
    <x v="1"/>
    <d v="1899-12-30T11:30:40"/>
    <s v="11:30:40 AM"/>
    <s v="11:30:40 AM"/>
    <s v="1/30/2022, 11:30:40 AM"/>
    <n v="92"/>
    <x v="2"/>
    <s v="bloodPressureMonitor"/>
    <x v="0"/>
  </r>
  <r>
    <s v="A1645"/>
    <x v="5"/>
    <s v="2021 July"/>
    <n v="30"/>
    <x v="1"/>
    <x v="1"/>
    <x v="9"/>
    <x v="9"/>
    <x v="407"/>
    <s v="1/30/2022"/>
    <n v="11"/>
    <x v="1"/>
    <x v="1"/>
    <d v="1899-12-30T11:30:40"/>
    <s v="11:30:40 AM"/>
    <s v="11:30:40 AM"/>
    <s v="1/30/2022, 11:30:40 AM"/>
    <n v="120"/>
    <x v="0"/>
    <s v="bloodPressureMonitor"/>
    <x v="0"/>
  </r>
  <r>
    <s v="A1645"/>
    <x v="5"/>
    <s v="2021 July"/>
    <n v="30"/>
    <x v="1"/>
    <x v="1"/>
    <x v="9"/>
    <x v="9"/>
    <x v="407"/>
    <s v="1/30/2022"/>
    <n v="11"/>
    <x v="1"/>
    <x v="1"/>
    <d v="1899-12-30T11:30:40"/>
    <s v="11:30:40 AM"/>
    <s v="11:30:40 AM"/>
    <s v="1/30/2022, 11:30:40 AM"/>
    <n v="74"/>
    <x v="1"/>
    <s v="bloodPressureMonitor"/>
    <x v="0"/>
  </r>
  <r>
    <s v="A1645"/>
    <x v="5"/>
    <s v="2021 July"/>
    <n v="30"/>
    <x v="1"/>
    <x v="1"/>
    <x v="9"/>
    <x v="9"/>
    <x v="407"/>
    <s v="1/30/2022"/>
    <n v="11"/>
    <x v="1"/>
    <x v="1"/>
    <d v="1899-12-30T11:30:40"/>
    <s v="11:30:40 AM"/>
    <s v="11:30:40 AM"/>
    <s v="1/30/2022, 11:30:40 AM"/>
    <n v="93"/>
    <x v="2"/>
    <s v="bloodPressureMonitor"/>
    <x v="0"/>
  </r>
  <r>
    <s v="A1645"/>
    <x v="5"/>
    <s v="2021 July"/>
    <n v="30"/>
    <x v="1"/>
    <x v="1"/>
    <x v="9"/>
    <x v="9"/>
    <x v="407"/>
    <s v="1/30/2022"/>
    <n v="11"/>
    <x v="1"/>
    <x v="1"/>
    <d v="1899-12-30T11:30:40"/>
    <s v="11:30:40 AM"/>
    <s v="11:30:40 AM"/>
    <s v="1/30/2022, 11:30:40 AM"/>
    <n v="120"/>
    <x v="0"/>
    <s v="bloodPressureMonitor"/>
    <x v="0"/>
  </r>
  <r>
    <s v="A1645"/>
    <x v="5"/>
    <s v="2021 July"/>
    <n v="30"/>
    <x v="1"/>
    <x v="1"/>
    <x v="9"/>
    <x v="9"/>
    <x v="407"/>
    <s v="1/30/2022"/>
    <n v="11"/>
    <x v="1"/>
    <x v="1"/>
    <d v="1899-12-30T11:30:40"/>
    <s v="11:30:40 AM"/>
    <s v="11:30:40 AM"/>
    <s v="1/30/2022, 11:30:40 AM"/>
    <n v="74"/>
    <x v="1"/>
    <s v="bloodPressureMonitor"/>
    <x v="0"/>
  </r>
  <r>
    <s v="A1645"/>
    <x v="5"/>
    <s v="2021 July"/>
    <n v="30"/>
    <x v="1"/>
    <x v="1"/>
    <x v="9"/>
    <x v="9"/>
    <x v="407"/>
    <s v="1/30/2022"/>
    <n v="11"/>
    <x v="1"/>
    <x v="1"/>
    <d v="1899-12-30T11:30:40"/>
    <s v="11:30:40 AM"/>
    <s v="11:30:40 AM"/>
    <s v="1/30/2022, 11:30:40 AM"/>
    <n v="90"/>
    <x v="2"/>
    <s v="bloodPressureMonitor"/>
    <x v="0"/>
  </r>
  <r>
    <s v="A1645"/>
    <x v="5"/>
    <s v="2021 July"/>
    <n v="30"/>
    <x v="1"/>
    <x v="1"/>
    <x v="9"/>
    <x v="9"/>
    <x v="407"/>
    <s v="1/30/2022"/>
    <n v="11"/>
    <x v="1"/>
    <x v="1"/>
    <d v="1899-12-30T11:30:40"/>
    <s v="11:30:40 AM"/>
    <s v="11:30:40 AM"/>
    <s v="1/30/2022, 11:30:40 AM"/>
    <n v="117"/>
    <x v="0"/>
    <s v="bloodPressureMonitor"/>
    <x v="0"/>
  </r>
  <r>
    <s v="A1645"/>
    <x v="5"/>
    <s v="2021 July"/>
    <n v="30"/>
    <x v="1"/>
    <x v="1"/>
    <x v="9"/>
    <x v="9"/>
    <x v="407"/>
    <s v="1/30/2022"/>
    <n v="11"/>
    <x v="1"/>
    <x v="1"/>
    <d v="1899-12-30T11:30:40"/>
    <s v="11:30:40 AM"/>
    <s v="11:30:40 AM"/>
    <s v="1/30/2022, 11:30:40 AM"/>
    <n v="73"/>
    <x v="1"/>
    <s v="bloodPressureMonitor"/>
    <x v="0"/>
  </r>
  <r>
    <s v="A1645"/>
    <x v="5"/>
    <s v="2021 July"/>
    <n v="30"/>
    <x v="1"/>
    <x v="1"/>
    <x v="9"/>
    <x v="9"/>
    <x v="407"/>
    <s v="1/30/2022"/>
    <n v="11"/>
    <x v="1"/>
    <x v="1"/>
    <d v="1899-12-30T11:30:40"/>
    <s v="11:30:40 AM"/>
    <s v="11:30:40 AM"/>
    <s v="1/30/2022, 11:30:40 AM"/>
    <n v="91"/>
    <x v="2"/>
    <s v="bloodPressureMonitor"/>
    <x v="0"/>
  </r>
  <r>
    <s v="A1650"/>
    <x v="6"/>
    <s v="2021 August"/>
    <n v="31"/>
    <x v="1"/>
    <x v="1"/>
    <x v="9"/>
    <x v="9"/>
    <x v="408"/>
    <s v="1/31/2022"/>
    <n v="22"/>
    <x v="6"/>
    <x v="0"/>
    <d v="1899-12-30T22:59:03"/>
    <s v="10:59:03 PM"/>
    <s v="10:59:03 PM"/>
    <s v="1/31/2022, 10:59:03 PM"/>
    <n v="136"/>
    <x v="0"/>
    <s v="bloodPressureMonitor"/>
    <x v="4"/>
  </r>
  <r>
    <s v="A1650"/>
    <x v="6"/>
    <s v="2021 August"/>
    <n v="31"/>
    <x v="1"/>
    <x v="1"/>
    <x v="9"/>
    <x v="9"/>
    <x v="408"/>
    <s v="1/31/2022"/>
    <n v="22"/>
    <x v="6"/>
    <x v="0"/>
    <d v="1899-12-30T22:59:03"/>
    <s v="10:59:03 PM"/>
    <s v="10:59:03 PM"/>
    <s v="1/31/2022, 10:59:03 PM"/>
    <n v="82"/>
    <x v="1"/>
    <s v="bloodPressureMonitor"/>
    <x v="4"/>
  </r>
  <r>
    <s v="A1650"/>
    <x v="6"/>
    <s v="2021 August"/>
    <n v="31"/>
    <x v="1"/>
    <x v="1"/>
    <x v="9"/>
    <x v="9"/>
    <x v="408"/>
    <s v="1/31/2022"/>
    <n v="22"/>
    <x v="6"/>
    <x v="0"/>
    <d v="1899-12-30T22:59:03"/>
    <s v="10:59:03 PM"/>
    <s v="10:59:03 PM"/>
    <s v="1/31/2022, 10:59:03 PM"/>
    <n v="80"/>
    <x v="2"/>
    <s v="bloodPressureMonitor"/>
    <x v="4"/>
  </r>
  <r>
    <s v="A1650"/>
    <x v="6"/>
    <s v="2021 August"/>
    <n v="31"/>
    <x v="1"/>
    <x v="1"/>
    <x v="9"/>
    <x v="9"/>
    <x v="408"/>
    <s v="1/31/2022"/>
    <n v="22"/>
    <x v="6"/>
    <x v="0"/>
    <d v="1899-12-30T22:59:03"/>
    <s v="10:59:03 PM"/>
    <s v="10:59:03 PM"/>
    <s v="1/31/2022, 10:59:03 PM"/>
    <n v="137"/>
    <x v="0"/>
    <s v="bloodPressureMonitor"/>
    <x v="4"/>
  </r>
  <r>
    <s v="A1650"/>
    <x v="6"/>
    <s v="2021 August"/>
    <n v="31"/>
    <x v="1"/>
    <x v="1"/>
    <x v="9"/>
    <x v="9"/>
    <x v="408"/>
    <s v="1/31/2022"/>
    <n v="22"/>
    <x v="6"/>
    <x v="0"/>
    <d v="1899-12-30T22:59:03"/>
    <s v="10:59:03 PM"/>
    <s v="10:59:03 PM"/>
    <s v="1/31/2022, 10:59:03 PM"/>
    <n v="91"/>
    <x v="1"/>
    <s v="bloodPressureMonitor"/>
    <x v="4"/>
  </r>
  <r>
    <s v="A1650"/>
    <x v="6"/>
    <s v="2021 August"/>
    <n v="31"/>
    <x v="1"/>
    <x v="1"/>
    <x v="9"/>
    <x v="9"/>
    <x v="408"/>
    <s v="1/31/2022"/>
    <n v="22"/>
    <x v="6"/>
    <x v="0"/>
    <d v="1899-12-30T22:59:03"/>
    <s v="10:59:03 PM"/>
    <s v="10:59:03 PM"/>
    <s v="1/31/2022, 10:59:03 PM"/>
    <n v="73"/>
    <x v="2"/>
    <s v="bloodPressureMonitor"/>
    <x v="4"/>
  </r>
  <r>
    <s v="A1650"/>
    <x v="6"/>
    <s v="2021 August"/>
    <n v="31"/>
    <x v="1"/>
    <x v="1"/>
    <x v="9"/>
    <x v="9"/>
    <x v="408"/>
    <s v="1/31/2022"/>
    <n v="22"/>
    <x v="6"/>
    <x v="0"/>
    <d v="1899-12-30T22:59:03"/>
    <s v="10:59:03 PM"/>
    <s v="10:59:03 PM"/>
    <s v="1/31/2022, 10:59:03 PM"/>
    <n v="133"/>
    <x v="0"/>
    <s v="bloodPressureMonitor"/>
    <x v="4"/>
  </r>
  <r>
    <s v="A1650"/>
    <x v="6"/>
    <s v="2021 August"/>
    <n v="31"/>
    <x v="1"/>
    <x v="1"/>
    <x v="9"/>
    <x v="9"/>
    <x v="408"/>
    <s v="1/31/2022"/>
    <n v="22"/>
    <x v="6"/>
    <x v="0"/>
    <d v="1899-12-30T22:59:03"/>
    <s v="10:59:03 PM"/>
    <s v="10:59:03 PM"/>
    <s v="1/31/2022, 10:59:03 PM"/>
    <n v="86"/>
    <x v="1"/>
    <s v="bloodPressureMonitor"/>
    <x v="4"/>
  </r>
  <r>
    <s v="A1650"/>
    <x v="6"/>
    <s v="2021 August"/>
    <n v="31"/>
    <x v="1"/>
    <x v="1"/>
    <x v="9"/>
    <x v="9"/>
    <x v="408"/>
    <s v="1/31/2022"/>
    <n v="22"/>
    <x v="6"/>
    <x v="0"/>
    <d v="1899-12-30T22:59:03"/>
    <s v="10:59:03 PM"/>
    <s v="10:59:03 PM"/>
    <s v="1/31/2022, 10:59:03 PM"/>
    <n v="73"/>
    <x v="2"/>
    <s v="bloodPressureMonitor"/>
    <x v="4"/>
  </r>
  <r>
    <s v="A1650"/>
    <x v="6"/>
    <s v="2021 August"/>
    <n v="31"/>
    <x v="1"/>
    <x v="1"/>
    <x v="9"/>
    <x v="9"/>
    <x v="408"/>
    <s v="1/31/2022"/>
    <n v="22"/>
    <x v="6"/>
    <x v="0"/>
    <d v="1899-12-30T22:59:03"/>
    <s v="10:59:03 PM"/>
    <s v="10:59:03 PM"/>
    <s v="1/31/2022, 10:59:03 PM"/>
    <n v="164"/>
    <x v="0"/>
    <s v="bloodPressureMonitor"/>
    <x v="4"/>
  </r>
  <r>
    <s v="A1650"/>
    <x v="6"/>
    <s v="2021 August"/>
    <n v="31"/>
    <x v="1"/>
    <x v="1"/>
    <x v="9"/>
    <x v="9"/>
    <x v="408"/>
    <s v="1/31/2022"/>
    <n v="22"/>
    <x v="6"/>
    <x v="0"/>
    <d v="1899-12-30T22:59:03"/>
    <s v="10:59:03 PM"/>
    <s v="10:59:03 PM"/>
    <s v="1/31/2022, 10:59:03 PM"/>
    <n v="112"/>
    <x v="1"/>
    <s v="bloodPressureMonitor"/>
    <x v="4"/>
  </r>
  <r>
    <s v="A1650"/>
    <x v="6"/>
    <s v="2021 August"/>
    <n v="31"/>
    <x v="1"/>
    <x v="1"/>
    <x v="9"/>
    <x v="9"/>
    <x v="408"/>
    <s v="1/31/2022"/>
    <n v="22"/>
    <x v="6"/>
    <x v="0"/>
    <d v="1899-12-30T22:59:03"/>
    <s v="10:59:03 PM"/>
    <s v="10:59:03 PM"/>
    <s v="1/31/2022, 10:59:03 PM"/>
    <n v="75"/>
    <x v="2"/>
    <s v="bloodPressureMonitor"/>
    <x v="4"/>
  </r>
  <r>
    <s v="A1650"/>
    <x v="6"/>
    <s v="2021 August"/>
    <n v="31"/>
    <x v="1"/>
    <x v="1"/>
    <x v="9"/>
    <x v="9"/>
    <x v="408"/>
    <s v="1/31/2022"/>
    <n v="22"/>
    <x v="6"/>
    <x v="0"/>
    <d v="1899-12-30T22:59:03"/>
    <s v="10:59:03 PM"/>
    <s v="10:59:03 PM"/>
    <s v="1/31/2022, 10:59:03 PM"/>
    <n v="140"/>
    <x v="0"/>
    <s v="bloodPressureMonitor"/>
    <x v="4"/>
  </r>
  <r>
    <s v="A1650"/>
    <x v="6"/>
    <s v="2021 August"/>
    <n v="31"/>
    <x v="1"/>
    <x v="1"/>
    <x v="9"/>
    <x v="9"/>
    <x v="408"/>
    <s v="1/31/2022"/>
    <n v="22"/>
    <x v="6"/>
    <x v="0"/>
    <d v="1899-12-30T22:59:03"/>
    <s v="10:59:03 PM"/>
    <s v="10:59:03 PM"/>
    <s v="1/31/2022, 10:59:03 PM"/>
    <n v="102"/>
    <x v="1"/>
    <s v="bloodPressureMonitor"/>
    <x v="4"/>
  </r>
  <r>
    <s v="A1650"/>
    <x v="6"/>
    <s v="2021 August"/>
    <n v="31"/>
    <x v="1"/>
    <x v="1"/>
    <x v="9"/>
    <x v="9"/>
    <x v="408"/>
    <s v="1/31/2022"/>
    <n v="22"/>
    <x v="6"/>
    <x v="0"/>
    <d v="1899-12-30T22:59:03"/>
    <s v="10:59:03 PM"/>
    <s v="10:59:03 PM"/>
    <s v="1/31/2022, 10:59:03 PM"/>
    <n v="75"/>
    <x v="2"/>
    <s v="bloodPressureMonitor"/>
    <x v="4"/>
  </r>
  <r>
    <s v="A1650"/>
    <x v="6"/>
    <s v="2021 August"/>
    <n v="31"/>
    <x v="1"/>
    <x v="1"/>
    <x v="9"/>
    <x v="9"/>
    <x v="408"/>
    <s v="1/31/2022"/>
    <n v="22"/>
    <x v="6"/>
    <x v="0"/>
    <d v="1899-12-30T22:59:03"/>
    <s v="10:59:03 PM"/>
    <s v="10:59:03 PM"/>
    <s v="1/31/2022, 10:59:03 PM"/>
    <n v="166"/>
    <x v="0"/>
    <s v="bloodPressureMonitor"/>
    <x v="4"/>
  </r>
  <r>
    <s v="A1650"/>
    <x v="6"/>
    <s v="2021 August"/>
    <n v="31"/>
    <x v="1"/>
    <x v="1"/>
    <x v="9"/>
    <x v="9"/>
    <x v="408"/>
    <s v="1/31/2022"/>
    <n v="22"/>
    <x v="6"/>
    <x v="0"/>
    <d v="1899-12-30T22:59:03"/>
    <s v="10:59:03 PM"/>
    <s v="10:59:03 PM"/>
    <s v="1/31/2022, 10:59:03 PM"/>
    <n v="113"/>
    <x v="1"/>
    <s v="bloodPressureMonitor"/>
    <x v="4"/>
  </r>
  <r>
    <s v="A1650"/>
    <x v="6"/>
    <s v="2021 August"/>
    <n v="31"/>
    <x v="1"/>
    <x v="1"/>
    <x v="9"/>
    <x v="9"/>
    <x v="408"/>
    <s v="1/31/2022"/>
    <n v="22"/>
    <x v="6"/>
    <x v="0"/>
    <d v="1899-12-30T22:59:03"/>
    <s v="10:59:03 PM"/>
    <s v="10:59:03 PM"/>
    <s v="1/31/2022, 10:59:03 PM"/>
    <n v="66"/>
    <x v="2"/>
    <s v="bloodPressureMonitor"/>
    <x v="4"/>
  </r>
  <r>
    <s v="A1650"/>
    <x v="6"/>
    <s v="2021 August"/>
    <n v="31"/>
    <x v="1"/>
    <x v="1"/>
    <x v="9"/>
    <x v="9"/>
    <x v="408"/>
    <s v="1/31/2022"/>
    <n v="22"/>
    <x v="6"/>
    <x v="0"/>
    <d v="1899-12-30T22:59:03"/>
    <s v="10:59:03 PM"/>
    <s v="10:59:03 PM"/>
    <s v="1/31/2022, 10:59:03 PM"/>
    <n v="173"/>
    <x v="0"/>
    <s v="bloodPressureMonitor"/>
    <x v="4"/>
  </r>
  <r>
    <s v="A1650"/>
    <x v="6"/>
    <s v="2021 August"/>
    <n v="31"/>
    <x v="1"/>
    <x v="1"/>
    <x v="9"/>
    <x v="9"/>
    <x v="408"/>
    <s v="1/31/2022"/>
    <n v="22"/>
    <x v="6"/>
    <x v="0"/>
    <d v="1899-12-30T22:59:03"/>
    <s v="10:59:03 PM"/>
    <s v="10:59:03 PM"/>
    <s v="1/31/2022, 10:59:03 PM"/>
    <n v="110"/>
    <x v="1"/>
    <s v="bloodPressureMonitor"/>
    <x v="4"/>
  </r>
  <r>
    <s v="A1650"/>
    <x v="6"/>
    <s v="2021 August"/>
    <n v="31"/>
    <x v="1"/>
    <x v="1"/>
    <x v="9"/>
    <x v="9"/>
    <x v="408"/>
    <s v="1/31/2022"/>
    <n v="22"/>
    <x v="6"/>
    <x v="0"/>
    <d v="1899-12-30T22:59:03"/>
    <s v="10:59:03 PM"/>
    <s v="10:59:03 PM"/>
    <s v="1/31/2022, 10:59:03 PM"/>
    <n v="69"/>
    <x v="2"/>
    <s v="bloodPressureMonitor"/>
    <x v="4"/>
  </r>
  <r>
    <s v="A1650"/>
    <x v="6"/>
    <s v="2021 August"/>
    <n v="31"/>
    <x v="1"/>
    <x v="1"/>
    <x v="9"/>
    <x v="9"/>
    <x v="408"/>
    <s v="1/31/2022"/>
    <n v="22"/>
    <x v="6"/>
    <x v="0"/>
    <d v="1899-12-30T22:59:03"/>
    <s v="10:59:03 PM"/>
    <s v="10:59:03 PM"/>
    <s v="1/31/2022, 10:59:03 PM"/>
    <n v="132"/>
    <x v="0"/>
    <s v="bloodPressureMonitor"/>
    <x v="4"/>
  </r>
  <r>
    <s v="A1650"/>
    <x v="6"/>
    <s v="2021 August"/>
    <n v="31"/>
    <x v="1"/>
    <x v="1"/>
    <x v="9"/>
    <x v="9"/>
    <x v="408"/>
    <s v="1/31/2022"/>
    <n v="22"/>
    <x v="6"/>
    <x v="0"/>
    <d v="1899-12-30T22:59:03"/>
    <s v="10:59:03 PM"/>
    <s v="10:59:03 PM"/>
    <s v="1/31/2022, 10:59:03 PM"/>
    <n v="93"/>
    <x v="1"/>
    <s v="bloodPressureMonitor"/>
    <x v="4"/>
  </r>
  <r>
    <s v="A1650"/>
    <x v="6"/>
    <s v="2021 August"/>
    <n v="31"/>
    <x v="1"/>
    <x v="1"/>
    <x v="9"/>
    <x v="9"/>
    <x v="408"/>
    <s v="1/31/2022"/>
    <n v="22"/>
    <x v="6"/>
    <x v="0"/>
    <d v="1899-12-30T22:59:03"/>
    <s v="10:59:03 PM"/>
    <s v="10:59:03 PM"/>
    <s v="1/31/2022, 10:59:03 PM"/>
    <n v="76"/>
    <x v="2"/>
    <s v="bloodPressureMonitor"/>
    <x v="4"/>
  </r>
  <r>
    <s v="A1650"/>
    <x v="6"/>
    <s v="2021 August"/>
    <n v="31"/>
    <x v="1"/>
    <x v="1"/>
    <x v="9"/>
    <x v="9"/>
    <x v="408"/>
    <s v="1/31/2022"/>
    <n v="22"/>
    <x v="6"/>
    <x v="0"/>
    <d v="1899-12-30T22:59:03"/>
    <s v="10:59:03 PM"/>
    <s v="10:59:03 PM"/>
    <s v="1/31/2022, 10:59:03 PM"/>
    <n v="141"/>
    <x v="0"/>
    <s v="bloodPressureMonitor"/>
    <x v="4"/>
  </r>
  <r>
    <s v="A1650"/>
    <x v="6"/>
    <s v="2021 August"/>
    <n v="31"/>
    <x v="1"/>
    <x v="1"/>
    <x v="9"/>
    <x v="9"/>
    <x v="408"/>
    <s v="1/31/2022"/>
    <n v="22"/>
    <x v="6"/>
    <x v="0"/>
    <d v="1899-12-30T22:59:03"/>
    <s v="10:59:03 PM"/>
    <s v="10:59:03 PM"/>
    <s v="1/31/2022, 10:59:03 PM"/>
    <n v="88"/>
    <x v="1"/>
    <s v="bloodPressureMonitor"/>
    <x v="4"/>
  </r>
  <r>
    <s v="A1650"/>
    <x v="6"/>
    <s v="2021 August"/>
    <n v="31"/>
    <x v="1"/>
    <x v="1"/>
    <x v="9"/>
    <x v="9"/>
    <x v="408"/>
    <s v="1/31/2022"/>
    <n v="22"/>
    <x v="6"/>
    <x v="0"/>
    <d v="1899-12-30T22:59:03"/>
    <s v="10:59:03 PM"/>
    <s v="10:59:03 PM"/>
    <s v="1/31/2022, 10:59:03 PM"/>
    <n v="71"/>
    <x v="2"/>
    <s v="bloodPressureMonitor"/>
    <x v="4"/>
  </r>
  <r>
    <s v="A1650"/>
    <x v="6"/>
    <s v="2021 August"/>
    <n v="31"/>
    <x v="1"/>
    <x v="1"/>
    <x v="9"/>
    <x v="9"/>
    <x v="408"/>
    <s v="1/31/2022"/>
    <n v="22"/>
    <x v="6"/>
    <x v="0"/>
    <d v="1899-12-30T22:59:03"/>
    <s v="10:59:03 PM"/>
    <s v="10:59:03 PM"/>
    <s v="1/31/2022, 10:59:03 PM"/>
    <n v="148"/>
    <x v="0"/>
    <s v="bloodPressureMonitor"/>
    <x v="4"/>
  </r>
  <r>
    <s v="A1650"/>
    <x v="6"/>
    <s v="2021 August"/>
    <n v="31"/>
    <x v="1"/>
    <x v="1"/>
    <x v="9"/>
    <x v="9"/>
    <x v="408"/>
    <s v="1/31/2022"/>
    <n v="22"/>
    <x v="6"/>
    <x v="0"/>
    <d v="1899-12-30T22:59:03"/>
    <s v="10:59:03 PM"/>
    <s v="10:59:03 PM"/>
    <s v="1/31/2022, 10:59:03 PM"/>
    <n v="88"/>
    <x v="1"/>
    <s v="bloodPressureMonitor"/>
    <x v="4"/>
  </r>
  <r>
    <s v="A1650"/>
    <x v="6"/>
    <s v="2021 August"/>
    <n v="31"/>
    <x v="1"/>
    <x v="1"/>
    <x v="9"/>
    <x v="9"/>
    <x v="408"/>
    <s v="1/31/2022"/>
    <n v="22"/>
    <x v="6"/>
    <x v="0"/>
    <d v="1899-12-30T22:59:03"/>
    <s v="10:59:03 PM"/>
    <s v="10:59:03 PM"/>
    <s v="1/31/2022, 10:59:03 PM"/>
    <n v="65"/>
    <x v="2"/>
    <s v="bloodPressureMonitor"/>
    <x v="4"/>
  </r>
  <r>
    <s v="A1650"/>
    <x v="6"/>
    <s v="2021 August"/>
    <n v="31"/>
    <x v="1"/>
    <x v="1"/>
    <x v="9"/>
    <x v="9"/>
    <x v="408"/>
    <s v="1/31/2022"/>
    <n v="22"/>
    <x v="6"/>
    <x v="0"/>
    <d v="1899-12-30T22:59:03"/>
    <s v="10:59:03 PM"/>
    <s v="10:59:03 PM"/>
    <s v="1/31/2022, 10:59:03 PM"/>
    <n v="122"/>
    <x v="0"/>
    <s v="bloodPressureMonitor"/>
    <x v="4"/>
  </r>
  <r>
    <s v="A1650"/>
    <x v="6"/>
    <s v="2021 August"/>
    <n v="31"/>
    <x v="1"/>
    <x v="1"/>
    <x v="9"/>
    <x v="9"/>
    <x v="408"/>
    <s v="1/31/2022"/>
    <n v="22"/>
    <x v="6"/>
    <x v="0"/>
    <d v="1899-12-30T22:59:03"/>
    <s v="10:59:03 PM"/>
    <s v="10:59:03 PM"/>
    <s v="1/31/2022, 10:59:03 PM"/>
    <n v="73"/>
    <x v="1"/>
    <s v="bloodPressureMonitor"/>
    <x v="4"/>
  </r>
  <r>
    <s v="A1650"/>
    <x v="6"/>
    <s v="2021 August"/>
    <n v="31"/>
    <x v="1"/>
    <x v="1"/>
    <x v="9"/>
    <x v="9"/>
    <x v="408"/>
    <s v="1/31/2022"/>
    <n v="22"/>
    <x v="6"/>
    <x v="0"/>
    <d v="1899-12-30T22:59:03"/>
    <s v="10:59:03 PM"/>
    <s v="10:59:03 PM"/>
    <s v="1/31/2022, 10:59:03 PM"/>
    <n v="68"/>
    <x v="2"/>
    <s v="bloodPressureMonitor"/>
    <x v="4"/>
  </r>
  <r>
    <s v="A1650"/>
    <x v="6"/>
    <s v="2021 August"/>
    <n v="31"/>
    <x v="1"/>
    <x v="1"/>
    <x v="9"/>
    <x v="9"/>
    <x v="408"/>
    <s v="1/31/2022"/>
    <n v="22"/>
    <x v="6"/>
    <x v="0"/>
    <d v="1899-12-30T22:59:03"/>
    <s v="10:59:03 PM"/>
    <s v="10:59:03 PM"/>
    <s v="1/31/2022, 10:59:03 PM"/>
    <n v="125"/>
    <x v="0"/>
    <s v="bloodPressureMonitor"/>
    <x v="4"/>
  </r>
  <r>
    <s v="A1650"/>
    <x v="6"/>
    <s v="2021 August"/>
    <n v="31"/>
    <x v="1"/>
    <x v="1"/>
    <x v="9"/>
    <x v="9"/>
    <x v="408"/>
    <s v="1/31/2022"/>
    <n v="22"/>
    <x v="6"/>
    <x v="0"/>
    <d v="1899-12-30T22:59:03"/>
    <s v="10:59:03 PM"/>
    <s v="10:59:03 PM"/>
    <s v="1/31/2022, 10:59:03 PM"/>
    <n v="78"/>
    <x v="1"/>
    <s v="bloodPressureMonitor"/>
    <x v="4"/>
  </r>
  <r>
    <s v="A1650"/>
    <x v="6"/>
    <s v="2021 August"/>
    <n v="31"/>
    <x v="1"/>
    <x v="1"/>
    <x v="9"/>
    <x v="9"/>
    <x v="408"/>
    <s v="1/31/2022"/>
    <n v="22"/>
    <x v="6"/>
    <x v="0"/>
    <d v="1899-12-30T22:59:03"/>
    <s v="10:59:03 PM"/>
    <s v="10:59:03 PM"/>
    <s v="1/31/2022, 10:59:03 PM"/>
    <n v="70"/>
    <x v="2"/>
    <s v="bloodPressureMonitor"/>
    <x v="4"/>
  </r>
  <r>
    <s v="A1650"/>
    <x v="6"/>
    <s v="2021 August"/>
    <n v="31"/>
    <x v="1"/>
    <x v="1"/>
    <x v="9"/>
    <x v="9"/>
    <x v="408"/>
    <s v="1/31/2022"/>
    <n v="22"/>
    <x v="6"/>
    <x v="0"/>
    <d v="1899-12-30T22:59:03"/>
    <s v="10:59:03 PM"/>
    <s v="10:59:03 PM"/>
    <s v="1/31/2022, 10:59:03 PM"/>
    <n v="135"/>
    <x v="0"/>
    <s v="bloodPressureMonitor"/>
    <x v="4"/>
  </r>
  <r>
    <s v="A1650"/>
    <x v="6"/>
    <s v="2021 August"/>
    <n v="31"/>
    <x v="1"/>
    <x v="1"/>
    <x v="9"/>
    <x v="9"/>
    <x v="408"/>
    <s v="1/31/2022"/>
    <n v="22"/>
    <x v="6"/>
    <x v="0"/>
    <d v="1899-12-30T22:59:03"/>
    <s v="10:59:03 PM"/>
    <s v="10:59:03 PM"/>
    <s v="1/31/2022, 10:59:03 PM"/>
    <n v="94"/>
    <x v="1"/>
    <s v="bloodPressureMonitor"/>
    <x v="4"/>
  </r>
  <r>
    <s v="A1650"/>
    <x v="6"/>
    <s v="2021 August"/>
    <n v="31"/>
    <x v="1"/>
    <x v="1"/>
    <x v="9"/>
    <x v="9"/>
    <x v="408"/>
    <s v="1/31/2022"/>
    <n v="22"/>
    <x v="6"/>
    <x v="0"/>
    <d v="1899-12-30T22:59:03"/>
    <s v="10:59:03 PM"/>
    <s v="10:59:03 PM"/>
    <s v="1/31/2022, 10:59:03 PM"/>
    <n v="91"/>
    <x v="2"/>
    <s v="bloodPressureMonitor"/>
    <x v="4"/>
  </r>
  <r>
    <s v="A1650"/>
    <x v="6"/>
    <s v="2021 August"/>
    <n v="31"/>
    <x v="1"/>
    <x v="1"/>
    <x v="9"/>
    <x v="9"/>
    <x v="408"/>
    <s v="1/31/2022"/>
    <n v="22"/>
    <x v="6"/>
    <x v="0"/>
    <d v="1899-12-30T22:59:03"/>
    <s v="10:59:03 PM"/>
    <s v="10:59:03 PM"/>
    <s v="1/31/2022, 10:59:03 PM"/>
    <n v="153"/>
    <x v="0"/>
    <s v="bloodPressureMonitor"/>
    <x v="4"/>
  </r>
  <r>
    <s v="A1650"/>
    <x v="6"/>
    <s v="2021 August"/>
    <n v="31"/>
    <x v="1"/>
    <x v="1"/>
    <x v="9"/>
    <x v="9"/>
    <x v="408"/>
    <s v="1/31/2022"/>
    <n v="22"/>
    <x v="6"/>
    <x v="0"/>
    <d v="1899-12-30T22:59:03"/>
    <s v="10:59:03 PM"/>
    <s v="10:59:03 PM"/>
    <s v="1/31/2022, 10:59:03 PM"/>
    <n v="100"/>
    <x v="1"/>
    <s v="bloodPressureMonitor"/>
    <x v="4"/>
  </r>
  <r>
    <s v="A1650"/>
    <x v="6"/>
    <s v="2021 August"/>
    <n v="31"/>
    <x v="1"/>
    <x v="1"/>
    <x v="9"/>
    <x v="9"/>
    <x v="408"/>
    <s v="1/31/2022"/>
    <n v="22"/>
    <x v="6"/>
    <x v="0"/>
    <d v="1899-12-30T22:59:03"/>
    <s v="10:59:03 PM"/>
    <s v="10:59:03 PM"/>
    <s v="1/31/2022, 10:59:03 PM"/>
    <n v="63"/>
    <x v="2"/>
    <s v="bloodPressureMonitor"/>
    <x v="4"/>
  </r>
  <r>
    <s v="A1650"/>
    <x v="6"/>
    <s v="2021 August"/>
    <n v="31"/>
    <x v="1"/>
    <x v="1"/>
    <x v="9"/>
    <x v="9"/>
    <x v="408"/>
    <s v="1/31/2022"/>
    <n v="22"/>
    <x v="6"/>
    <x v="0"/>
    <d v="1899-12-30T22:59:03"/>
    <s v="10:59:03 PM"/>
    <s v="10:59:03 PM"/>
    <s v="1/31/2022, 10:59:03 PM"/>
    <n v="144"/>
    <x v="0"/>
    <s v="bloodPressureMonitor"/>
    <x v="4"/>
  </r>
  <r>
    <s v="A1650"/>
    <x v="6"/>
    <s v="2021 August"/>
    <n v="31"/>
    <x v="1"/>
    <x v="1"/>
    <x v="9"/>
    <x v="9"/>
    <x v="408"/>
    <s v="1/31/2022"/>
    <n v="22"/>
    <x v="6"/>
    <x v="0"/>
    <d v="1899-12-30T22:59:03"/>
    <s v="10:59:03 PM"/>
    <s v="10:59:03 PM"/>
    <s v="1/31/2022, 10:59:03 PM"/>
    <n v="103"/>
    <x v="1"/>
    <s v="bloodPressureMonitor"/>
    <x v="4"/>
  </r>
  <r>
    <s v="A1650"/>
    <x v="6"/>
    <s v="2021 August"/>
    <n v="31"/>
    <x v="1"/>
    <x v="1"/>
    <x v="9"/>
    <x v="9"/>
    <x v="408"/>
    <s v="1/31/2022"/>
    <n v="22"/>
    <x v="6"/>
    <x v="0"/>
    <d v="1899-12-30T22:59:03"/>
    <s v="10:59:03 PM"/>
    <s v="10:59:03 PM"/>
    <s v="1/31/2022, 10:59:03 PM"/>
    <n v="74"/>
    <x v="2"/>
    <s v="bloodPressureMonitor"/>
    <x v="4"/>
  </r>
  <r>
    <s v="A1650"/>
    <x v="6"/>
    <s v="2021 August"/>
    <n v="31"/>
    <x v="1"/>
    <x v="1"/>
    <x v="9"/>
    <x v="9"/>
    <x v="408"/>
    <s v="1/31/2022"/>
    <n v="22"/>
    <x v="6"/>
    <x v="0"/>
    <d v="1899-12-30T22:59:03"/>
    <s v="10:59:03 PM"/>
    <s v="10:59:03 PM"/>
    <s v="1/31/2022, 10:59:03 PM"/>
    <n v="146"/>
    <x v="0"/>
    <s v="bloodPressureMonitor"/>
    <x v="4"/>
  </r>
  <r>
    <s v="A1650"/>
    <x v="6"/>
    <s v="2021 August"/>
    <n v="31"/>
    <x v="1"/>
    <x v="1"/>
    <x v="9"/>
    <x v="9"/>
    <x v="408"/>
    <s v="1/31/2022"/>
    <n v="22"/>
    <x v="6"/>
    <x v="0"/>
    <d v="1899-12-30T22:59:03"/>
    <s v="10:59:03 PM"/>
    <s v="10:59:03 PM"/>
    <s v="1/31/2022, 10:59:03 PM"/>
    <n v="102"/>
    <x v="1"/>
    <s v="bloodPressureMonitor"/>
    <x v="4"/>
  </r>
  <r>
    <s v="A1650"/>
    <x v="6"/>
    <s v="2021 August"/>
    <n v="31"/>
    <x v="1"/>
    <x v="1"/>
    <x v="9"/>
    <x v="9"/>
    <x v="408"/>
    <s v="1/31/2022"/>
    <n v="22"/>
    <x v="6"/>
    <x v="0"/>
    <d v="1899-12-30T22:59:03"/>
    <s v="10:59:03 PM"/>
    <s v="10:59:03 PM"/>
    <s v="1/31/2022, 10:59:03 PM"/>
    <n v="86"/>
    <x v="2"/>
    <s v="bloodPressureMonitor"/>
    <x v="4"/>
  </r>
  <r>
    <s v="A1650"/>
    <x v="6"/>
    <s v="2021 August"/>
    <n v="31"/>
    <x v="1"/>
    <x v="1"/>
    <x v="9"/>
    <x v="9"/>
    <x v="408"/>
    <s v="1/31/2022"/>
    <n v="22"/>
    <x v="6"/>
    <x v="0"/>
    <d v="1899-12-30T22:59:03"/>
    <s v="10:59:03 PM"/>
    <s v="10:59:03 PM"/>
    <s v="1/31/2022, 10:59:03 PM"/>
    <n v="155"/>
    <x v="0"/>
    <s v="bloodPressureMonitor"/>
    <x v="4"/>
  </r>
  <r>
    <s v="A1650"/>
    <x v="6"/>
    <s v="2021 August"/>
    <n v="31"/>
    <x v="1"/>
    <x v="1"/>
    <x v="9"/>
    <x v="9"/>
    <x v="408"/>
    <s v="1/31/2022"/>
    <n v="22"/>
    <x v="6"/>
    <x v="0"/>
    <d v="1899-12-30T22:59:03"/>
    <s v="10:59:03 PM"/>
    <s v="10:59:03 PM"/>
    <s v="1/31/2022, 10:59:03 PM"/>
    <n v="116"/>
    <x v="1"/>
    <s v="bloodPressureMonitor"/>
    <x v="4"/>
  </r>
  <r>
    <s v="A1650"/>
    <x v="6"/>
    <s v="2021 August"/>
    <n v="31"/>
    <x v="1"/>
    <x v="1"/>
    <x v="9"/>
    <x v="9"/>
    <x v="408"/>
    <s v="1/31/2022"/>
    <n v="22"/>
    <x v="6"/>
    <x v="0"/>
    <d v="1899-12-30T22:59:03"/>
    <s v="10:59:03 PM"/>
    <s v="10:59:03 PM"/>
    <s v="1/31/2022, 10:59:03 PM"/>
    <n v="70"/>
    <x v="2"/>
    <s v="bloodPressureMonitor"/>
    <x v="4"/>
  </r>
  <r>
    <s v="A1650"/>
    <x v="6"/>
    <s v="2021 August"/>
    <n v="31"/>
    <x v="1"/>
    <x v="1"/>
    <x v="9"/>
    <x v="9"/>
    <x v="408"/>
    <s v="1/31/2022"/>
    <n v="22"/>
    <x v="6"/>
    <x v="0"/>
    <d v="1899-12-30T22:59:03"/>
    <s v="10:59:03 PM"/>
    <s v="10:59:03 PM"/>
    <s v="1/31/2022, 10:59:03 PM"/>
    <n v="156"/>
    <x v="0"/>
    <s v="bloodPressureMonitor"/>
    <x v="4"/>
  </r>
  <r>
    <s v="A1650"/>
    <x v="6"/>
    <s v="2021 August"/>
    <n v="31"/>
    <x v="1"/>
    <x v="1"/>
    <x v="9"/>
    <x v="9"/>
    <x v="408"/>
    <s v="1/31/2022"/>
    <n v="22"/>
    <x v="6"/>
    <x v="0"/>
    <d v="1899-12-30T22:59:03"/>
    <s v="10:59:03 PM"/>
    <s v="10:59:03 PM"/>
    <s v="1/31/2022, 10:59:03 PM"/>
    <n v="105"/>
    <x v="1"/>
    <s v="bloodPressureMonitor"/>
    <x v="4"/>
  </r>
  <r>
    <s v="A1650"/>
    <x v="6"/>
    <s v="2021 August"/>
    <n v="31"/>
    <x v="1"/>
    <x v="1"/>
    <x v="9"/>
    <x v="9"/>
    <x v="408"/>
    <s v="1/31/2022"/>
    <n v="22"/>
    <x v="6"/>
    <x v="0"/>
    <d v="1899-12-30T22:59:03"/>
    <s v="10:59:03 PM"/>
    <s v="10:59:03 PM"/>
    <s v="1/31/2022, 10:59:03 PM"/>
    <n v="71"/>
    <x v="2"/>
    <s v="bloodPressureMonitor"/>
    <x v="4"/>
  </r>
  <r>
    <s v="A1650"/>
    <x v="6"/>
    <s v="2021 August"/>
    <n v="31"/>
    <x v="1"/>
    <x v="1"/>
    <x v="9"/>
    <x v="9"/>
    <x v="408"/>
    <s v="1/31/2022"/>
    <n v="22"/>
    <x v="6"/>
    <x v="0"/>
    <d v="1899-12-30T22:59:03"/>
    <s v="10:59:03 PM"/>
    <s v="10:59:03 PM"/>
    <s v="1/31/2022, 10:59:03 PM"/>
    <n v="139"/>
    <x v="0"/>
    <s v="bloodPressureMonitor"/>
    <x v="4"/>
  </r>
  <r>
    <s v="A1650"/>
    <x v="6"/>
    <s v="2021 August"/>
    <n v="31"/>
    <x v="1"/>
    <x v="1"/>
    <x v="9"/>
    <x v="9"/>
    <x v="408"/>
    <s v="1/31/2022"/>
    <n v="22"/>
    <x v="6"/>
    <x v="0"/>
    <d v="1899-12-30T22:59:03"/>
    <s v="10:59:03 PM"/>
    <s v="10:59:03 PM"/>
    <s v="1/31/2022, 10:59:03 PM"/>
    <n v="101"/>
    <x v="1"/>
    <s v="bloodPressureMonitor"/>
    <x v="4"/>
  </r>
  <r>
    <s v="A1650"/>
    <x v="6"/>
    <s v="2021 August"/>
    <n v="31"/>
    <x v="1"/>
    <x v="1"/>
    <x v="9"/>
    <x v="9"/>
    <x v="408"/>
    <s v="1/31/2022"/>
    <n v="22"/>
    <x v="6"/>
    <x v="0"/>
    <d v="1899-12-30T22:59:03"/>
    <s v="10:59:03 PM"/>
    <s v="10:59:03 PM"/>
    <s v="1/31/2022, 10:59:03 PM"/>
    <n v="70"/>
    <x v="2"/>
    <s v="bloodPressureMonitor"/>
    <x v="4"/>
  </r>
  <r>
    <s v="A1650"/>
    <x v="6"/>
    <s v="2021 August"/>
    <n v="31"/>
    <x v="1"/>
    <x v="1"/>
    <x v="9"/>
    <x v="9"/>
    <x v="408"/>
    <s v="1/31/2022"/>
    <n v="22"/>
    <x v="6"/>
    <x v="0"/>
    <d v="1899-12-30T22:59:03"/>
    <s v="10:59:03 PM"/>
    <s v="10:59:03 PM"/>
    <s v="1/31/2022, 10:59:03 PM"/>
    <n v="132"/>
    <x v="0"/>
    <s v="bloodPressureMonitor"/>
    <x v="4"/>
  </r>
  <r>
    <s v="A1650"/>
    <x v="6"/>
    <s v="2021 August"/>
    <n v="31"/>
    <x v="1"/>
    <x v="1"/>
    <x v="9"/>
    <x v="9"/>
    <x v="408"/>
    <s v="1/31/2022"/>
    <n v="22"/>
    <x v="6"/>
    <x v="0"/>
    <d v="1899-12-30T22:59:03"/>
    <s v="10:59:03 PM"/>
    <s v="10:59:03 PM"/>
    <s v="1/31/2022, 10:59:03 PM"/>
    <n v="93"/>
    <x v="1"/>
    <s v="bloodPressureMonitor"/>
    <x v="4"/>
  </r>
  <r>
    <s v="A1650"/>
    <x v="6"/>
    <s v="2021 August"/>
    <n v="31"/>
    <x v="1"/>
    <x v="1"/>
    <x v="9"/>
    <x v="9"/>
    <x v="408"/>
    <s v="1/31/2022"/>
    <n v="22"/>
    <x v="6"/>
    <x v="0"/>
    <d v="1899-12-30T22:59:03"/>
    <s v="10:59:03 PM"/>
    <s v="10:59:03 PM"/>
    <s v="1/31/2022, 10:59:03 PM"/>
    <n v="91"/>
    <x v="2"/>
    <s v="bloodPressureMonitor"/>
    <x v="4"/>
  </r>
  <r>
    <s v="A1650"/>
    <x v="6"/>
    <s v="2021 August"/>
    <n v="31"/>
    <x v="1"/>
    <x v="1"/>
    <x v="9"/>
    <x v="9"/>
    <x v="408"/>
    <s v="1/31/2022"/>
    <n v="22"/>
    <x v="6"/>
    <x v="0"/>
    <d v="1899-12-30T22:59:03"/>
    <s v="10:59:03 PM"/>
    <s v="10:59:03 PM"/>
    <s v="1/31/2022, 10:59:03 PM"/>
    <n v="142"/>
    <x v="0"/>
    <s v="bloodPressureMonitor"/>
    <x v="4"/>
  </r>
  <r>
    <s v="A1650"/>
    <x v="6"/>
    <s v="2021 August"/>
    <n v="31"/>
    <x v="1"/>
    <x v="1"/>
    <x v="9"/>
    <x v="9"/>
    <x v="408"/>
    <s v="1/31/2022"/>
    <n v="22"/>
    <x v="6"/>
    <x v="0"/>
    <d v="1899-12-30T22:59:03"/>
    <s v="10:59:03 PM"/>
    <s v="10:59:03 PM"/>
    <s v="1/31/2022, 10:59:03 PM"/>
    <n v="91"/>
    <x v="1"/>
    <s v="bloodPressureMonitor"/>
    <x v="4"/>
  </r>
  <r>
    <s v="A1650"/>
    <x v="6"/>
    <s v="2021 August"/>
    <n v="31"/>
    <x v="1"/>
    <x v="1"/>
    <x v="9"/>
    <x v="9"/>
    <x v="408"/>
    <s v="1/31/2022"/>
    <n v="22"/>
    <x v="6"/>
    <x v="0"/>
    <d v="1899-12-30T22:59:03"/>
    <s v="10:59:03 PM"/>
    <s v="10:59:03 PM"/>
    <s v="1/31/2022, 10:59:03 PM"/>
    <n v="93"/>
    <x v="2"/>
    <s v="bloodPressureMonitor"/>
    <x v="4"/>
  </r>
  <r>
    <s v="A1600"/>
    <x v="3"/>
    <s v="2021 April"/>
    <n v="31"/>
    <x v="1"/>
    <x v="1"/>
    <x v="9"/>
    <x v="9"/>
    <x v="408"/>
    <s v="1/31/2022"/>
    <n v="20"/>
    <x v="4"/>
    <x v="0"/>
    <d v="1899-12-30T20:53:56"/>
    <s v="8:53:56 PM"/>
    <s v=" 8:53:56 PM"/>
    <s v="1/31/2022, 8:53:56 PM"/>
    <n v="134"/>
    <x v="0"/>
    <s v="bloodPressureMonitor"/>
    <x v="0"/>
  </r>
  <r>
    <s v="A1600"/>
    <x v="3"/>
    <s v="2021 April"/>
    <n v="31"/>
    <x v="1"/>
    <x v="1"/>
    <x v="9"/>
    <x v="9"/>
    <x v="408"/>
    <s v="1/31/2022"/>
    <n v="20"/>
    <x v="4"/>
    <x v="0"/>
    <d v="1899-12-30T20:53:56"/>
    <s v="8:53:56 PM"/>
    <s v=" 8:53:56 PM"/>
    <s v="1/31/2022, 8:53:56 PM"/>
    <n v="100"/>
    <x v="1"/>
    <s v="bloodPressureMonitor"/>
    <x v="0"/>
  </r>
  <r>
    <s v="A1600"/>
    <x v="3"/>
    <s v="2021 April"/>
    <n v="31"/>
    <x v="1"/>
    <x v="1"/>
    <x v="9"/>
    <x v="9"/>
    <x v="408"/>
    <s v="1/31/2022"/>
    <n v="20"/>
    <x v="4"/>
    <x v="0"/>
    <d v="1899-12-30T20:53:56"/>
    <s v="8:53:56 PM"/>
    <s v=" 8:53:56 PM"/>
    <s v="1/31/2022, 8:53:56 PM"/>
    <n v="99"/>
    <x v="2"/>
    <s v="bloodPressureMonitor"/>
    <x v="0"/>
  </r>
  <r>
    <s v="A1641"/>
    <x v="5"/>
    <s v="2021 July"/>
    <n v="31"/>
    <x v="1"/>
    <x v="1"/>
    <x v="9"/>
    <x v="9"/>
    <x v="408"/>
    <s v="1/31/2022"/>
    <n v="17"/>
    <x v="10"/>
    <x v="0"/>
    <d v="1899-12-30T17:55:55"/>
    <s v="5:55:55 PM"/>
    <s v=" 5:55:55 PM"/>
    <s v="1/31/2022, 5:55:55 PM"/>
    <n v="149"/>
    <x v="0"/>
    <s v="bloodPressureMonitor"/>
    <x v="0"/>
  </r>
  <r>
    <s v="A1641"/>
    <x v="5"/>
    <s v="2021 July"/>
    <n v="31"/>
    <x v="1"/>
    <x v="1"/>
    <x v="9"/>
    <x v="9"/>
    <x v="408"/>
    <s v="1/31/2022"/>
    <n v="17"/>
    <x v="10"/>
    <x v="0"/>
    <d v="1899-12-30T17:55:55"/>
    <s v="5:55:55 PM"/>
    <s v=" 5:55:55 PM"/>
    <s v="1/31/2022, 5:55:55 PM"/>
    <n v="93"/>
    <x v="1"/>
    <s v="bloodPressureMonitor"/>
    <x v="0"/>
  </r>
  <r>
    <s v="A1641"/>
    <x v="5"/>
    <s v="2021 July"/>
    <n v="31"/>
    <x v="1"/>
    <x v="1"/>
    <x v="9"/>
    <x v="9"/>
    <x v="408"/>
    <s v="1/31/2022"/>
    <n v="17"/>
    <x v="10"/>
    <x v="0"/>
    <d v="1899-12-30T17:55:55"/>
    <s v="5:55:55 PM"/>
    <s v=" 5:55:55 PM"/>
    <s v="1/31/2022, 5:55:55 PM"/>
    <n v="106"/>
    <x v="2"/>
    <s v="bloodPressureMonitor"/>
    <x v="0"/>
  </r>
  <r>
    <s v="A1589"/>
    <x v="2"/>
    <s v="2021 March"/>
    <n v="31"/>
    <x v="1"/>
    <x v="1"/>
    <x v="9"/>
    <x v="9"/>
    <x v="408"/>
    <s v="1/31/2022"/>
    <n v="16"/>
    <x v="8"/>
    <x v="0"/>
    <d v="1899-12-30T16:08:53"/>
    <s v="4:08:53 PM"/>
    <s v=" 4:08:53 PM"/>
    <s v="1/31/2022, 4:08:53 PM"/>
    <n v="122"/>
    <x v="0"/>
    <s v="bloodPressureMonitor"/>
    <x v="0"/>
  </r>
  <r>
    <s v="A1589"/>
    <x v="2"/>
    <s v="2021 March"/>
    <n v="31"/>
    <x v="1"/>
    <x v="1"/>
    <x v="9"/>
    <x v="9"/>
    <x v="408"/>
    <s v="1/31/2022"/>
    <n v="16"/>
    <x v="8"/>
    <x v="0"/>
    <d v="1899-12-30T16:08:53"/>
    <s v="4:08:53 PM"/>
    <s v=" 4:08:53 PM"/>
    <s v="1/31/2022, 4:08:53 PM"/>
    <n v="68"/>
    <x v="1"/>
    <s v="bloodPressureMonitor"/>
    <x v="0"/>
  </r>
  <r>
    <s v="A1589"/>
    <x v="2"/>
    <s v="2021 March"/>
    <n v="31"/>
    <x v="1"/>
    <x v="1"/>
    <x v="9"/>
    <x v="9"/>
    <x v="408"/>
    <s v="1/31/2022"/>
    <n v="16"/>
    <x v="8"/>
    <x v="0"/>
    <d v="1899-12-30T16:08:53"/>
    <s v="4:08:53 PM"/>
    <s v=" 4:08:53 PM"/>
    <s v="1/31/2022, 4:08:53 PM"/>
    <n v="68"/>
    <x v="2"/>
    <s v="bloodPressureMonitor"/>
    <x v="0"/>
  </r>
  <r>
    <s v="A1645"/>
    <x v="5"/>
    <s v="2021 July"/>
    <n v="31"/>
    <x v="1"/>
    <x v="1"/>
    <x v="9"/>
    <x v="9"/>
    <x v="408"/>
    <s v="1/31/2022"/>
    <n v="14"/>
    <x v="3"/>
    <x v="0"/>
    <d v="1899-12-30T14:30:16"/>
    <s v="2:30:16 PM"/>
    <s v=" 2:30:16 PM"/>
    <s v="1/31/2022, 2:30:16 PM"/>
    <n v="111"/>
    <x v="0"/>
    <s v="bloodPressureMonitor"/>
    <x v="0"/>
  </r>
  <r>
    <s v="A1645"/>
    <x v="5"/>
    <s v="2021 July"/>
    <n v="31"/>
    <x v="1"/>
    <x v="1"/>
    <x v="9"/>
    <x v="9"/>
    <x v="408"/>
    <s v="1/31/2022"/>
    <n v="14"/>
    <x v="3"/>
    <x v="0"/>
    <d v="1899-12-30T14:30:16"/>
    <s v="2:30:16 PM"/>
    <s v=" 2:30:16 PM"/>
    <s v="1/31/2022, 2:30:16 PM"/>
    <n v="63"/>
    <x v="1"/>
    <s v="bloodPressureMonitor"/>
    <x v="0"/>
  </r>
  <r>
    <s v="A1645"/>
    <x v="5"/>
    <s v="2021 July"/>
    <n v="31"/>
    <x v="1"/>
    <x v="1"/>
    <x v="9"/>
    <x v="9"/>
    <x v="408"/>
    <s v="1/31/2022"/>
    <n v="14"/>
    <x v="3"/>
    <x v="0"/>
    <d v="1899-12-30T14:30:16"/>
    <s v="2:30:16 PM"/>
    <s v=" 2:30:16 PM"/>
    <s v="1/31/2022, 2:30:16 PM"/>
    <n v="93"/>
    <x v="2"/>
    <s v="bloodPressureMonitor"/>
    <x v="0"/>
  </r>
  <r>
    <s v="A1655"/>
    <x v="20"/>
    <s v="2021 November"/>
    <n v="31"/>
    <x v="1"/>
    <x v="1"/>
    <x v="9"/>
    <x v="9"/>
    <x v="408"/>
    <s v="1/31/2022"/>
    <n v="9"/>
    <x v="9"/>
    <x v="1"/>
    <d v="1899-12-30T09:01:07"/>
    <s v="9:01:07 AM"/>
    <s v=" 9:01:07 AM"/>
    <s v="1/31/2022, 9:01:07 AM"/>
    <n v="137"/>
    <x v="0"/>
    <s v="bloodPressureMonitor"/>
    <x v="6"/>
  </r>
  <r>
    <s v="A1655"/>
    <x v="20"/>
    <s v="2021 November"/>
    <n v="31"/>
    <x v="1"/>
    <x v="1"/>
    <x v="9"/>
    <x v="9"/>
    <x v="408"/>
    <s v="1/31/2022"/>
    <n v="9"/>
    <x v="9"/>
    <x v="1"/>
    <d v="1899-12-30T09:01:07"/>
    <s v="9:01:07 AM"/>
    <s v=" 9:01:07 AM"/>
    <s v="1/31/2022, 9:01:07 AM"/>
    <n v="95"/>
    <x v="1"/>
    <s v="bloodPressureMonitor"/>
    <x v="6"/>
  </r>
  <r>
    <s v="A1655"/>
    <x v="20"/>
    <s v="2021 November"/>
    <n v="31"/>
    <x v="1"/>
    <x v="1"/>
    <x v="9"/>
    <x v="9"/>
    <x v="408"/>
    <s v="1/31/2022"/>
    <n v="9"/>
    <x v="9"/>
    <x v="1"/>
    <d v="1899-12-30T09:01:07"/>
    <s v="9:01:07 AM"/>
    <s v=" 9:01:07 AM"/>
    <s v="1/31/2022, 9:01:07 AM"/>
    <n v="75"/>
    <x v="2"/>
    <s v="bloodPressureMonitor"/>
    <x v="6"/>
  </r>
  <r>
    <s v="A1614"/>
    <x v="16"/>
    <s v="2021 May"/>
    <n v="31"/>
    <x v="1"/>
    <x v="1"/>
    <x v="9"/>
    <x v="9"/>
    <x v="408"/>
    <s v="1/31/2022"/>
    <n v="8"/>
    <x v="4"/>
    <x v="1"/>
    <d v="1899-12-30T08:54:10"/>
    <s v="8:54:10 AM"/>
    <s v=" 8:54:10 AM"/>
    <s v="1/31/2022, 8:54:10 AM"/>
    <n v="137"/>
    <x v="0"/>
    <s v="bloodPressureMonitor"/>
    <x v="0"/>
  </r>
  <r>
    <s v="A1614"/>
    <x v="16"/>
    <s v="2021 May"/>
    <n v="31"/>
    <x v="1"/>
    <x v="1"/>
    <x v="9"/>
    <x v="9"/>
    <x v="408"/>
    <s v="1/31/2022"/>
    <n v="8"/>
    <x v="4"/>
    <x v="1"/>
    <d v="1899-12-30T08:54:10"/>
    <s v="8:54:10 AM"/>
    <s v=" 8:54:10 AM"/>
    <s v="1/31/2022, 8:54:10 AM"/>
    <n v="81"/>
    <x v="1"/>
    <s v="bloodPressureMonitor"/>
    <x v="0"/>
  </r>
  <r>
    <s v="A1614"/>
    <x v="16"/>
    <s v="2021 May"/>
    <n v="31"/>
    <x v="1"/>
    <x v="1"/>
    <x v="9"/>
    <x v="9"/>
    <x v="408"/>
    <s v="1/31/2022"/>
    <n v="8"/>
    <x v="4"/>
    <x v="1"/>
    <d v="1899-12-30T08:54:10"/>
    <s v="8:54:10 AM"/>
    <s v=" 8:54:10 AM"/>
    <s v="1/31/2022, 8:54:10 AM"/>
    <n v="72"/>
    <x v="2"/>
    <s v="bloodPressureMonitor"/>
    <x v="0"/>
  </r>
  <r>
    <s v="A1601"/>
    <x v="3"/>
    <s v="2021 April"/>
    <n v="31"/>
    <x v="1"/>
    <x v="1"/>
    <x v="9"/>
    <x v="9"/>
    <x v="408"/>
    <s v="1/31/2022"/>
    <n v="0"/>
    <x v="0"/>
    <x v="1"/>
    <d v="1899-12-30T00:06:06"/>
    <s v="12:06:06 AM"/>
    <s v="12:06:06 AM"/>
    <s v="1/31/2022, 12:06:06 AM"/>
    <n v="101"/>
    <x v="0"/>
    <s v="bloodPressureMonitor"/>
    <x v="0"/>
  </r>
  <r>
    <s v="A1601"/>
    <x v="3"/>
    <s v="2021 April"/>
    <n v="31"/>
    <x v="1"/>
    <x v="1"/>
    <x v="9"/>
    <x v="9"/>
    <x v="408"/>
    <s v="1/31/2022"/>
    <n v="0"/>
    <x v="0"/>
    <x v="1"/>
    <d v="1899-12-30T00:06:06"/>
    <s v="12:06:06 AM"/>
    <s v="12:06:06 AM"/>
    <s v="1/31/2022, 12:06:06 AM"/>
    <n v="69"/>
    <x v="1"/>
    <s v="bloodPressureMonitor"/>
    <x v="0"/>
  </r>
  <r>
    <s v="A1601"/>
    <x v="3"/>
    <s v="2021 April"/>
    <n v="31"/>
    <x v="1"/>
    <x v="1"/>
    <x v="9"/>
    <x v="9"/>
    <x v="408"/>
    <s v="1/31/2022"/>
    <n v="0"/>
    <x v="0"/>
    <x v="1"/>
    <d v="1899-12-30T00:06:06"/>
    <s v="12:06:06 AM"/>
    <s v="12:06:06 AM"/>
    <s v="1/31/2022, 12:06:06 AM"/>
    <n v="87"/>
    <x v="2"/>
    <s v="bloodPressureMonitor"/>
    <x v="0"/>
  </r>
  <r>
    <s v="A1600"/>
    <x v="3"/>
    <s v="2021 April"/>
    <n v="1"/>
    <x v="1"/>
    <x v="1"/>
    <x v="0"/>
    <x v="0"/>
    <x v="409"/>
    <s v="2/1/2022"/>
    <n v="15"/>
    <x v="11"/>
    <x v="0"/>
    <d v="1899-12-30T15:47:10"/>
    <s v="3:47:10 PM"/>
    <s v=" 3:47:10 PM"/>
    <s v="2/1/2022, 3:47:10 PM"/>
    <n v="124"/>
    <x v="0"/>
    <s v="bloodPressureMonitor"/>
    <x v="0"/>
  </r>
  <r>
    <s v="A1600"/>
    <x v="3"/>
    <s v="2021 April"/>
    <n v="1"/>
    <x v="1"/>
    <x v="1"/>
    <x v="0"/>
    <x v="0"/>
    <x v="409"/>
    <s v="2/1/2022"/>
    <n v="15"/>
    <x v="11"/>
    <x v="0"/>
    <d v="1899-12-30T15:47:10"/>
    <s v="3:47:10 PM"/>
    <s v=" 3:47:10 PM"/>
    <s v="2/1/2022, 3:47:10 PM"/>
    <n v="75"/>
    <x v="1"/>
    <s v="bloodPressureMonitor"/>
    <x v="0"/>
  </r>
  <r>
    <s v="A1600"/>
    <x v="3"/>
    <s v="2021 April"/>
    <n v="1"/>
    <x v="1"/>
    <x v="1"/>
    <x v="0"/>
    <x v="0"/>
    <x v="409"/>
    <s v="2/1/2022"/>
    <n v="15"/>
    <x v="11"/>
    <x v="0"/>
    <d v="1899-12-30T15:47:10"/>
    <s v="3:47:10 PM"/>
    <s v=" 3:47:10 PM"/>
    <s v="2/1/2022, 3:47:10 PM"/>
    <n v="75"/>
    <x v="2"/>
    <s v="bloodPressureMonitor"/>
    <x v="0"/>
  </r>
  <r>
    <s v="A1589"/>
    <x v="2"/>
    <s v="2021 March"/>
    <n v="1"/>
    <x v="1"/>
    <x v="1"/>
    <x v="0"/>
    <x v="0"/>
    <x v="409"/>
    <s v="2/1/2022"/>
    <n v="15"/>
    <x v="11"/>
    <x v="0"/>
    <d v="1899-12-30T15:42:46"/>
    <s v="3:42:46 PM"/>
    <s v=" 3:42:46 PM"/>
    <s v="2/1/2022, 3:42:46 PM"/>
    <n v="158"/>
    <x v="0"/>
    <s v="bloodPressureMonitor"/>
    <x v="0"/>
  </r>
  <r>
    <s v="A1589"/>
    <x v="2"/>
    <s v="2021 March"/>
    <n v="1"/>
    <x v="1"/>
    <x v="1"/>
    <x v="0"/>
    <x v="0"/>
    <x v="409"/>
    <s v="2/1/2022"/>
    <n v="15"/>
    <x v="11"/>
    <x v="0"/>
    <d v="1899-12-30T15:42:46"/>
    <s v="3:42:46 PM"/>
    <s v=" 3:42:46 PM"/>
    <s v="2/1/2022, 3:42:46 PM"/>
    <n v="79"/>
    <x v="1"/>
    <s v="bloodPressureMonitor"/>
    <x v="0"/>
  </r>
  <r>
    <s v="A1589"/>
    <x v="2"/>
    <s v="2021 March"/>
    <n v="1"/>
    <x v="1"/>
    <x v="1"/>
    <x v="0"/>
    <x v="0"/>
    <x v="409"/>
    <s v="2/1/2022"/>
    <n v="15"/>
    <x v="11"/>
    <x v="0"/>
    <d v="1899-12-30T15:42:46"/>
    <s v="3:42:46 PM"/>
    <s v=" 3:42:46 PM"/>
    <s v="2/1/2022, 3:42:46 PM"/>
    <n v="88"/>
    <x v="2"/>
    <s v="bloodPressureMonitor"/>
    <x v="0"/>
  </r>
  <r>
    <s v="A1645"/>
    <x v="5"/>
    <s v="2021 July"/>
    <n v="1"/>
    <x v="1"/>
    <x v="1"/>
    <x v="0"/>
    <x v="0"/>
    <x v="409"/>
    <s v="2/1/2022"/>
    <n v="14"/>
    <x v="3"/>
    <x v="0"/>
    <d v="1899-12-30T14:34:24"/>
    <s v="2:34:24 PM"/>
    <s v=" 2:34:24 PM"/>
    <s v="2/1/2022, 2:34:24 PM"/>
    <n v="115"/>
    <x v="0"/>
    <s v="bloodPressureMonitor"/>
    <x v="0"/>
  </r>
  <r>
    <s v="A1645"/>
    <x v="5"/>
    <s v="2021 July"/>
    <n v="1"/>
    <x v="1"/>
    <x v="1"/>
    <x v="0"/>
    <x v="0"/>
    <x v="409"/>
    <s v="2/1/2022"/>
    <n v="14"/>
    <x v="3"/>
    <x v="0"/>
    <d v="1899-12-30T14:34:24"/>
    <s v="2:34:24 PM"/>
    <s v=" 2:34:24 PM"/>
    <s v="2/1/2022, 2:34:24 PM"/>
    <n v="74"/>
    <x v="1"/>
    <s v="bloodPressureMonitor"/>
    <x v="0"/>
  </r>
  <r>
    <s v="A1645"/>
    <x v="5"/>
    <s v="2021 July"/>
    <n v="1"/>
    <x v="1"/>
    <x v="1"/>
    <x v="0"/>
    <x v="0"/>
    <x v="409"/>
    <s v="2/1/2022"/>
    <n v="14"/>
    <x v="3"/>
    <x v="0"/>
    <d v="1899-12-30T14:34:24"/>
    <s v="2:34:24 PM"/>
    <s v=" 2:34:24 PM"/>
    <s v="2/1/2022, 2:34:24 PM"/>
    <n v="98"/>
    <x v="2"/>
    <s v="bloodPressureMonitor"/>
    <x v="0"/>
  </r>
  <r>
    <s v="A1641"/>
    <x v="5"/>
    <s v="2021 July"/>
    <n v="1"/>
    <x v="1"/>
    <x v="1"/>
    <x v="0"/>
    <x v="0"/>
    <x v="409"/>
    <s v="2/1/2022"/>
    <n v="9"/>
    <x v="9"/>
    <x v="1"/>
    <d v="1899-12-30T09:26:43"/>
    <s v="9:26:43 AM"/>
    <s v=" 9:26:43 AM"/>
    <s v="2/1/2022, 9:26:43 AM"/>
    <n v="144"/>
    <x v="0"/>
    <s v="bloodPressureMonitor"/>
    <x v="0"/>
  </r>
  <r>
    <s v="A1641"/>
    <x v="5"/>
    <s v="2021 July"/>
    <n v="1"/>
    <x v="1"/>
    <x v="1"/>
    <x v="0"/>
    <x v="0"/>
    <x v="409"/>
    <s v="2/1/2022"/>
    <n v="9"/>
    <x v="9"/>
    <x v="1"/>
    <d v="1899-12-30T09:26:43"/>
    <s v="9:26:43 AM"/>
    <s v=" 9:26:43 AM"/>
    <s v="2/1/2022, 9:26:43 AM"/>
    <n v="89"/>
    <x v="1"/>
    <s v="bloodPressureMonitor"/>
    <x v="0"/>
  </r>
  <r>
    <s v="A1641"/>
    <x v="5"/>
    <s v="2021 July"/>
    <n v="1"/>
    <x v="1"/>
    <x v="1"/>
    <x v="0"/>
    <x v="0"/>
    <x v="409"/>
    <s v="2/1/2022"/>
    <n v="9"/>
    <x v="9"/>
    <x v="1"/>
    <d v="1899-12-30T09:26:43"/>
    <s v="9:26:43 AM"/>
    <s v=" 9:26:43 AM"/>
    <s v="2/1/2022, 9:26:43 AM"/>
    <n v="112"/>
    <x v="2"/>
    <s v="bloodPressureMonitor"/>
    <x v="0"/>
  </r>
  <r>
    <s v="A1655"/>
    <x v="20"/>
    <s v="2021 November"/>
    <n v="1"/>
    <x v="1"/>
    <x v="1"/>
    <x v="0"/>
    <x v="0"/>
    <x v="409"/>
    <s v="2/1/2022"/>
    <n v="7"/>
    <x v="2"/>
    <x v="1"/>
    <d v="1899-12-30T07:30:57"/>
    <s v="7:30:57 AM"/>
    <s v=" 7:30:57 AM"/>
    <s v="2/1/2022, 7:30:57 AM"/>
    <n v="138"/>
    <x v="0"/>
    <s v="bloodPressureMonitor"/>
    <x v="6"/>
  </r>
  <r>
    <s v="A1655"/>
    <x v="20"/>
    <s v="2021 November"/>
    <n v="1"/>
    <x v="1"/>
    <x v="1"/>
    <x v="0"/>
    <x v="0"/>
    <x v="409"/>
    <s v="2/1/2022"/>
    <n v="7"/>
    <x v="2"/>
    <x v="1"/>
    <d v="1899-12-30T07:30:57"/>
    <s v="7:30:57 AM"/>
    <s v=" 7:30:57 AM"/>
    <s v="2/1/2022, 7:30:57 AM"/>
    <n v="98"/>
    <x v="1"/>
    <s v="bloodPressureMonitor"/>
    <x v="6"/>
  </r>
  <r>
    <s v="A1655"/>
    <x v="20"/>
    <s v="2021 November"/>
    <n v="1"/>
    <x v="1"/>
    <x v="1"/>
    <x v="0"/>
    <x v="0"/>
    <x v="409"/>
    <s v="2/1/2022"/>
    <n v="7"/>
    <x v="2"/>
    <x v="1"/>
    <d v="1899-12-30T07:30:57"/>
    <s v="7:30:57 AM"/>
    <s v=" 7:30:57 AM"/>
    <s v="2/1/2022, 7:30:57 AM"/>
    <n v="76"/>
    <x v="2"/>
    <s v="bloodPressureMonitor"/>
    <x v="6"/>
  </r>
  <r>
    <s v="A1601"/>
    <x v="3"/>
    <s v="2021 April"/>
    <n v="1"/>
    <x v="1"/>
    <x v="1"/>
    <x v="0"/>
    <x v="0"/>
    <x v="409"/>
    <s v="2/1/2022"/>
    <n v="7"/>
    <x v="2"/>
    <x v="1"/>
    <d v="1899-12-30T07:27:54"/>
    <s v="7:27:54 AM"/>
    <s v=" 7:27:54 AM"/>
    <s v="2/1/2022, 7:27:54 AM"/>
    <n v="124"/>
    <x v="0"/>
    <s v="bloodPressureMonitor"/>
    <x v="0"/>
  </r>
  <r>
    <s v="A1601"/>
    <x v="3"/>
    <s v="2021 April"/>
    <n v="1"/>
    <x v="1"/>
    <x v="1"/>
    <x v="0"/>
    <x v="0"/>
    <x v="409"/>
    <s v="2/1/2022"/>
    <n v="7"/>
    <x v="2"/>
    <x v="1"/>
    <d v="1899-12-30T07:27:54"/>
    <s v="7:27:54 AM"/>
    <s v=" 7:27:54 AM"/>
    <s v="2/1/2022, 7:27:54 AM"/>
    <n v="79"/>
    <x v="1"/>
    <s v="bloodPressureMonitor"/>
    <x v="0"/>
  </r>
  <r>
    <s v="A1601"/>
    <x v="3"/>
    <s v="2021 April"/>
    <n v="1"/>
    <x v="1"/>
    <x v="1"/>
    <x v="0"/>
    <x v="0"/>
    <x v="409"/>
    <s v="2/1/2022"/>
    <n v="7"/>
    <x v="2"/>
    <x v="1"/>
    <d v="1899-12-30T07:27:54"/>
    <s v="7:27:54 AM"/>
    <s v=" 7:27:54 AM"/>
    <s v="2/1/2022, 7:27:54 AM"/>
    <n v="89"/>
    <x v="2"/>
    <s v="bloodPressureMonitor"/>
    <x v="0"/>
  </r>
  <r>
    <s v="A1589"/>
    <x v="2"/>
    <s v="2021 March"/>
    <n v="2"/>
    <x v="1"/>
    <x v="1"/>
    <x v="0"/>
    <x v="0"/>
    <x v="410"/>
    <s v="2/2/2022"/>
    <n v="17"/>
    <x v="10"/>
    <x v="0"/>
    <d v="1899-12-30T17:25:45"/>
    <s v="5:25:45 PM"/>
    <s v=" 5:25:45 PM"/>
    <s v="2/2/2022, 5:25:45 PM"/>
    <n v="111"/>
    <x v="0"/>
    <s v="bloodPressureMonitor"/>
    <x v="0"/>
  </r>
  <r>
    <s v="A1589"/>
    <x v="2"/>
    <s v="2021 March"/>
    <n v="2"/>
    <x v="1"/>
    <x v="1"/>
    <x v="0"/>
    <x v="0"/>
    <x v="410"/>
    <s v="2/2/2022"/>
    <n v="17"/>
    <x v="10"/>
    <x v="0"/>
    <d v="1899-12-30T17:25:45"/>
    <s v="5:25:45 PM"/>
    <s v=" 5:25:45 PM"/>
    <s v="2/2/2022, 5:25:45 PM"/>
    <n v="80"/>
    <x v="1"/>
    <s v="bloodPressureMonitor"/>
    <x v="0"/>
  </r>
  <r>
    <s v="A1589"/>
    <x v="2"/>
    <s v="2021 March"/>
    <n v="2"/>
    <x v="1"/>
    <x v="1"/>
    <x v="0"/>
    <x v="0"/>
    <x v="410"/>
    <s v="2/2/2022"/>
    <n v="17"/>
    <x v="10"/>
    <x v="0"/>
    <d v="1899-12-30T17:25:45"/>
    <s v="5:25:45 PM"/>
    <s v=" 5:25:45 PM"/>
    <s v="2/2/2022, 5:25:45 PM"/>
    <n v="73"/>
    <x v="2"/>
    <s v="bloodPressureMonitor"/>
    <x v="0"/>
  </r>
  <r>
    <s v="A1645"/>
    <x v="5"/>
    <s v="2021 July"/>
    <n v="2"/>
    <x v="1"/>
    <x v="1"/>
    <x v="0"/>
    <x v="0"/>
    <x v="410"/>
    <s v="2/2/2022"/>
    <n v="12"/>
    <x v="0"/>
    <x v="0"/>
    <d v="1899-12-30T12:49:42"/>
    <s v="12:49:42 PM"/>
    <s v="12:49:42 PM"/>
    <s v="2/2/2022, 12:49:42 PM"/>
    <n v="114"/>
    <x v="0"/>
    <s v="bloodPressureMonitor"/>
    <x v="0"/>
  </r>
  <r>
    <s v="A1645"/>
    <x v="5"/>
    <s v="2021 July"/>
    <n v="2"/>
    <x v="1"/>
    <x v="1"/>
    <x v="0"/>
    <x v="0"/>
    <x v="410"/>
    <s v="2/2/2022"/>
    <n v="12"/>
    <x v="0"/>
    <x v="0"/>
    <d v="1899-12-30T12:49:42"/>
    <s v="12:49:42 PM"/>
    <s v="12:49:42 PM"/>
    <s v="2/2/2022, 12:49:42 PM"/>
    <n v="69"/>
    <x v="1"/>
    <s v="bloodPressureMonitor"/>
    <x v="0"/>
  </r>
  <r>
    <s v="A1645"/>
    <x v="5"/>
    <s v="2021 July"/>
    <n v="2"/>
    <x v="1"/>
    <x v="1"/>
    <x v="0"/>
    <x v="0"/>
    <x v="410"/>
    <s v="2/2/2022"/>
    <n v="12"/>
    <x v="0"/>
    <x v="0"/>
    <d v="1899-12-30T12:49:42"/>
    <s v="12:49:42 PM"/>
    <s v="12:49:42 PM"/>
    <s v="2/2/2022, 12:49:42 PM"/>
    <n v="92"/>
    <x v="2"/>
    <s v="bloodPressureMonitor"/>
    <x v="0"/>
  </r>
  <r>
    <s v="A1601"/>
    <x v="3"/>
    <s v="2021 April"/>
    <n v="2"/>
    <x v="1"/>
    <x v="1"/>
    <x v="0"/>
    <x v="0"/>
    <x v="410"/>
    <s v="2/2/2022"/>
    <n v="11"/>
    <x v="1"/>
    <x v="1"/>
    <d v="1899-12-30T11:59:56"/>
    <s v="11:59:56 AM"/>
    <s v="11:59:56 AM"/>
    <s v="2/2/2022, 11:59:56 AM"/>
    <n v="120"/>
    <x v="0"/>
    <s v="bloodPressureMonitor"/>
    <x v="0"/>
  </r>
  <r>
    <s v="A1601"/>
    <x v="3"/>
    <s v="2021 April"/>
    <n v="2"/>
    <x v="1"/>
    <x v="1"/>
    <x v="0"/>
    <x v="0"/>
    <x v="410"/>
    <s v="2/2/2022"/>
    <n v="11"/>
    <x v="1"/>
    <x v="1"/>
    <d v="1899-12-30T11:59:56"/>
    <s v="11:59:56 AM"/>
    <s v="11:59:56 AM"/>
    <s v="2/2/2022, 11:59:56 AM"/>
    <n v="75"/>
    <x v="1"/>
    <s v="bloodPressureMonitor"/>
    <x v="0"/>
  </r>
  <r>
    <s v="A1601"/>
    <x v="3"/>
    <s v="2021 April"/>
    <n v="2"/>
    <x v="1"/>
    <x v="1"/>
    <x v="0"/>
    <x v="0"/>
    <x v="410"/>
    <s v="2/2/2022"/>
    <n v="11"/>
    <x v="1"/>
    <x v="1"/>
    <d v="1899-12-30T11:59:56"/>
    <s v="11:59:56 AM"/>
    <s v="11:59:56 AM"/>
    <s v="2/2/2022, 11:59:56 AM"/>
    <n v="85"/>
    <x v="2"/>
    <s v="bloodPressureMonitor"/>
    <x v="0"/>
  </r>
  <r>
    <s v="A1575"/>
    <x v="1"/>
    <s v="2021 February"/>
    <n v="2"/>
    <x v="1"/>
    <x v="1"/>
    <x v="0"/>
    <x v="0"/>
    <x v="410"/>
    <s v="2/2/2022"/>
    <n v="11"/>
    <x v="1"/>
    <x v="1"/>
    <d v="1899-12-30T11:58:36"/>
    <s v="11:58:36 AM"/>
    <s v="11:58:36 AM"/>
    <s v="2/2/2022, 11:58:36 AM"/>
    <n v="129"/>
    <x v="0"/>
    <s v="bloodPressureMonitor"/>
    <x v="0"/>
  </r>
  <r>
    <s v="A1575"/>
    <x v="1"/>
    <s v="2021 February"/>
    <n v="2"/>
    <x v="1"/>
    <x v="1"/>
    <x v="0"/>
    <x v="0"/>
    <x v="410"/>
    <s v="2/2/2022"/>
    <n v="11"/>
    <x v="1"/>
    <x v="1"/>
    <d v="1899-12-30T11:58:36"/>
    <s v="11:58:36 AM"/>
    <s v="11:58:36 AM"/>
    <s v="2/2/2022, 11:58:36 AM"/>
    <n v="89"/>
    <x v="1"/>
    <s v="bloodPressureMonitor"/>
    <x v="0"/>
  </r>
  <r>
    <s v="A1575"/>
    <x v="1"/>
    <s v="2021 February"/>
    <n v="2"/>
    <x v="1"/>
    <x v="1"/>
    <x v="0"/>
    <x v="0"/>
    <x v="410"/>
    <s v="2/2/2022"/>
    <n v="11"/>
    <x v="1"/>
    <x v="1"/>
    <d v="1899-12-30T11:58:36"/>
    <s v="11:58:36 AM"/>
    <s v="11:58:36 AM"/>
    <s v="2/2/2022, 11:58:36 AM"/>
    <n v="96"/>
    <x v="2"/>
    <s v="bloodPressureMonitor"/>
    <x v="0"/>
  </r>
  <r>
    <s v="A1575"/>
    <x v="1"/>
    <s v="2021 February"/>
    <n v="2"/>
    <x v="1"/>
    <x v="1"/>
    <x v="0"/>
    <x v="0"/>
    <x v="410"/>
    <s v="2/2/2022"/>
    <n v="11"/>
    <x v="1"/>
    <x v="1"/>
    <d v="1899-12-30T11:57:34"/>
    <s v="11:57:34 AM"/>
    <s v="11:57:34 AM"/>
    <s v="2/2/2022, 11:57:34 AM"/>
    <n v="129"/>
    <x v="0"/>
    <s v="bloodPressureMonitor"/>
    <x v="0"/>
  </r>
  <r>
    <s v="A1575"/>
    <x v="1"/>
    <s v="2021 February"/>
    <n v="2"/>
    <x v="1"/>
    <x v="1"/>
    <x v="0"/>
    <x v="0"/>
    <x v="410"/>
    <s v="2/2/2022"/>
    <n v="11"/>
    <x v="1"/>
    <x v="1"/>
    <d v="1899-12-30T11:57:34"/>
    <s v="11:57:34 AM"/>
    <s v="11:57:34 AM"/>
    <s v="2/2/2022, 11:57:34 AM"/>
    <n v="89"/>
    <x v="1"/>
    <s v="bloodPressureMonitor"/>
    <x v="0"/>
  </r>
  <r>
    <s v="A1575"/>
    <x v="1"/>
    <s v="2021 February"/>
    <n v="2"/>
    <x v="1"/>
    <x v="1"/>
    <x v="0"/>
    <x v="0"/>
    <x v="410"/>
    <s v="2/2/2022"/>
    <n v="11"/>
    <x v="1"/>
    <x v="1"/>
    <d v="1899-12-30T11:57:34"/>
    <s v="11:57:34 AM"/>
    <s v="11:57:34 AM"/>
    <s v="2/2/2022, 11:57:34 AM"/>
    <n v="96"/>
    <x v="2"/>
    <s v="bloodPressureMonitor"/>
    <x v="0"/>
  </r>
  <r>
    <s v="A1575"/>
    <x v="1"/>
    <s v="2021 February"/>
    <n v="2"/>
    <x v="1"/>
    <x v="1"/>
    <x v="0"/>
    <x v="0"/>
    <x v="410"/>
    <s v="2/2/2022"/>
    <n v="11"/>
    <x v="1"/>
    <x v="1"/>
    <d v="1899-12-30T11:57:34"/>
    <s v="11:57:34 AM"/>
    <s v="11:57:34 AM"/>
    <s v="2/2/2022, 11:57:34 AM"/>
    <n v="155"/>
    <x v="0"/>
    <s v="bloodPressureMonitor"/>
    <x v="0"/>
  </r>
  <r>
    <s v="A1575"/>
    <x v="1"/>
    <s v="2021 February"/>
    <n v="2"/>
    <x v="1"/>
    <x v="1"/>
    <x v="0"/>
    <x v="0"/>
    <x v="410"/>
    <s v="2/2/2022"/>
    <n v="11"/>
    <x v="1"/>
    <x v="1"/>
    <d v="1899-12-30T11:57:34"/>
    <s v="11:57:34 AM"/>
    <s v="11:57:34 AM"/>
    <s v="2/2/2022, 11:57:34 AM"/>
    <n v="112"/>
    <x v="1"/>
    <s v="bloodPressureMonitor"/>
    <x v="0"/>
  </r>
  <r>
    <s v="A1575"/>
    <x v="1"/>
    <s v="2021 February"/>
    <n v="2"/>
    <x v="1"/>
    <x v="1"/>
    <x v="0"/>
    <x v="0"/>
    <x v="410"/>
    <s v="2/2/2022"/>
    <n v="11"/>
    <x v="1"/>
    <x v="1"/>
    <d v="1899-12-30T11:57:34"/>
    <s v="11:57:34 AM"/>
    <s v="11:57:34 AM"/>
    <s v="2/2/2022, 11:57:34 AM"/>
    <n v="79"/>
    <x v="2"/>
    <s v="bloodPressureMonitor"/>
    <x v="0"/>
  </r>
  <r>
    <s v="A1575"/>
    <x v="1"/>
    <s v="2021 February"/>
    <n v="2"/>
    <x v="1"/>
    <x v="1"/>
    <x v="0"/>
    <x v="0"/>
    <x v="410"/>
    <s v="2/2/2022"/>
    <n v="11"/>
    <x v="1"/>
    <x v="1"/>
    <d v="1899-12-30T11:57:34"/>
    <s v="11:57:34 AM"/>
    <s v="11:57:34 AM"/>
    <s v="2/2/2022, 11:57:34 AM"/>
    <n v="151"/>
    <x v="0"/>
    <s v="bloodPressureMonitor"/>
    <x v="0"/>
  </r>
  <r>
    <s v="A1575"/>
    <x v="1"/>
    <s v="2021 February"/>
    <n v="2"/>
    <x v="1"/>
    <x v="1"/>
    <x v="0"/>
    <x v="0"/>
    <x v="410"/>
    <s v="2/2/2022"/>
    <n v="11"/>
    <x v="1"/>
    <x v="1"/>
    <d v="1899-12-30T11:57:34"/>
    <s v="11:57:34 AM"/>
    <s v="11:57:34 AM"/>
    <s v="2/2/2022, 11:57:34 AM"/>
    <n v="104"/>
    <x v="1"/>
    <s v="bloodPressureMonitor"/>
    <x v="0"/>
  </r>
  <r>
    <s v="A1575"/>
    <x v="1"/>
    <s v="2021 February"/>
    <n v="2"/>
    <x v="1"/>
    <x v="1"/>
    <x v="0"/>
    <x v="0"/>
    <x v="410"/>
    <s v="2/2/2022"/>
    <n v="11"/>
    <x v="1"/>
    <x v="1"/>
    <d v="1899-12-30T11:57:34"/>
    <s v="11:57:34 AM"/>
    <s v="11:57:34 AM"/>
    <s v="2/2/2022, 11:57:34 AM"/>
    <n v="76"/>
    <x v="2"/>
    <s v="bloodPressureMonitor"/>
    <x v="0"/>
  </r>
  <r>
    <s v="A1575"/>
    <x v="1"/>
    <s v="2021 February"/>
    <n v="2"/>
    <x v="1"/>
    <x v="1"/>
    <x v="0"/>
    <x v="0"/>
    <x v="410"/>
    <s v="2/2/2022"/>
    <n v="11"/>
    <x v="1"/>
    <x v="1"/>
    <d v="1899-12-30T11:57:33"/>
    <s v="11:57:33 AM"/>
    <s v="11:57:33 AM"/>
    <s v="2/2/2022, 11:57:33 AM"/>
    <n v="153"/>
    <x v="0"/>
    <s v="bloodPressureMonitor"/>
    <x v="0"/>
  </r>
  <r>
    <s v="A1575"/>
    <x v="1"/>
    <s v="2021 February"/>
    <n v="2"/>
    <x v="1"/>
    <x v="1"/>
    <x v="0"/>
    <x v="0"/>
    <x v="410"/>
    <s v="2/2/2022"/>
    <n v="11"/>
    <x v="1"/>
    <x v="1"/>
    <d v="1899-12-30T11:57:33"/>
    <s v="11:57:33 AM"/>
    <s v="11:57:33 AM"/>
    <s v="2/2/2022, 11:57:33 AM"/>
    <n v="104"/>
    <x v="1"/>
    <s v="bloodPressureMonitor"/>
    <x v="0"/>
  </r>
  <r>
    <s v="A1575"/>
    <x v="1"/>
    <s v="2021 February"/>
    <n v="2"/>
    <x v="1"/>
    <x v="1"/>
    <x v="0"/>
    <x v="0"/>
    <x v="410"/>
    <s v="2/2/2022"/>
    <n v="11"/>
    <x v="1"/>
    <x v="1"/>
    <d v="1899-12-30T11:57:33"/>
    <s v="11:57:33 AM"/>
    <s v="11:57:33 AM"/>
    <s v="2/2/2022, 11:57:33 AM"/>
    <n v="77"/>
    <x v="2"/>
    <s v="bloodPressureMonitor"/>
    <x v="0"/>
  </r>
  <r>
    <s v="A1575"/>
    <x v="1"/>
    <s v="2021 February"/>
    <n v="2"/>
    <x v="1"/>
    <x v="1"/>
    <x v="0"/>
    <x v="0"/>
    <x v="410"/>
    <s v="2/2/2022"/>
    <n v="11"/>
    <x v="1"/>
    <x v="1"/>
    <d v="1899-12-30T11:57:33"/>
    <s v="11:57:33 AM"/>
    <s v="11:57:33 AM"/>
    <s v="2/2/2022, 11:57:33 AM"/>
    <n v="130"/>
    <x v="0"/>
    <s v="bloodPressureMonitor"/>
    <x v="0"/>
  </r>
  <r>
    <s v="A1575"/>
    <x v="1"/>
    <s v="2021 February"/>
    <n v="2"/>
    <x v="1"/>
    <x v="1"/>
    <x v="0"/>
    <x v="0"/>
    <x v="410"/>
    <s v="2/2/2022"/>
    <n v="11"/>
    <x v="1"/>
    <x v="1"/>
    <d v="1899-12-30T11:57:33"/>
    <s v="11:57:33 AM"/>
    <s v="11:57:33 AM"/>
    <s v="2/2/2022, 11:57:33 AM"/>
    <n v="90"/>
    <x v="1"/>
    <s v="bloodPressureMonitor"/>
    <x v="0"/>
  </r>
  <r>
    <s v="A1575"/>
    <x v="1"/>
    <s v="2021 February"/>
    <n v="2"/>
    <x v="1"/>
    <x v="1"/>
    <x v="0"/>
    <x v="0"/>
    <x v="410"/>
    <s v="2/2/2022"/>
    <n v="11"/>
    <x v="1"/>
    <x v="1"/>
    <d v="1899-12-30T11:57:33"/>
    <s v="11:57:33 AM"/>
    <s v="11:57:33 AM"/>
    <s v="2/2/2022, 11:57:33 AM"/>
    <n v="85"/>
    <x v="2"/>
    <s v="bloodPressureMonitor"/>
    <x v="0"/>
  </r>
  <r>
    <s v="A1575"/>
    <x v="1"/>
    <s v="2021 February"/>
    <n v="2"/>
    <x v="1"/>
    <x v="1"/>
    <x v="0"/>
    <x v="0"/>
    <x v="410"/>
    <s v="2/2/2022"/>
    <n v="11"/>
    <x v="1"/>
    <x v="1"/>
    <d v="1899-12-30T11:57:33"/>
    <s v="11:57:33 AM"/>
    <s v="11:57:33 AM"/>
    <s v="2/2/2022, 11:57:33 AM"/>
    <n v="136"/>
    <x v="0"/>
    <s v="bloodPressureMonitor"/>
    <x v="0"/>
  </r>
  <r>
    <s v="A1575"/>
    <x v="1"/>
    <s v="2021 February"/>
    <n v="2"/>
    <x v="1"/>
    <x v="1"/>
    <x v="0"/>
    <x v="0"/>
    <x v="410"/>
    <s v="2/2/2022"/>
    <n v="11"/>
    <x v="1"/>
    <x v="1"/>
    <d v="1899-12-30T11:57:33"/>
    <s v="11:57:33 AM"/>
    <s v="11:57:33 AM"/>
    <s v="2/2/2022, 11:57:33 AM"/>
    <n v="91"/>
    <x v="1"/>
    <s v="bloodPressureMonitor"/>
    <x v="0"/>
  </r>
  <r>
    <s v="A1575"/>
    <x v="1"/>
    <s v="2021 February"/>
    <n v="2"/>
    <x v="1"/>
    <x v="1"/>
    <x v="0"/>
    <x v="0"/>
    <x v="410"/>
    <s v="2/2/2022"/>
    <n v="11"/>
    <x v="1"/>
    <x v="1"/>
    <d v="1899-12-30T11:57:33"/>
    <s v="11:57:33 AM"/>
    <s v="11:57:33 AM"/>
    <s v="2/2/2022, 11:57:33 AM"/>
    <n v="92"/>
    <x v="2"/>
    <s v="bloodPressureMonitor"/>
    <x v="0"/>
  </r>
  <r>
    <s v="A1575"/>
    <x v="1"/>
    <s v="2021 February"/>
    <n v="2"/>
    <x v="1"/>
    <x v="1"/>
    <x v="0"/>
    <x v="0"/>
    <x v="410"/>
    <s v="2/2/2022"/>
    <n v="11"/>
    <x v="1"/>
    <x v="1"/>
    <d v="1899-12-30T11:57:33"/>
    <s v="11:57:33 AM"/>
    <s v="11:57:33 AM"/>
    <s v="2/2/2022, 11:57:33 AM"/>
    <n v="133"/>
    <x v="0"/>
    <s v="bloodPressureMonitor"/>
    <x v="0"/>
  </r>
  <r>
    <s v="A1575"/>
    <x v="1"/>
    <s v="2021 February"/>
    <n v="2"/>
    <x v="1"/>
    <x v="1"/>
    <x v="0"/>
    <x v="0"/>
    <x v="410"/>
    <s v="2/2/2022"/>
    <n v="11"/>
    <x v="1"/>
    <x v="1"/>
    <d v="1899-12-30T11:57:33"/>
    <s v="11:57:33 AM"/>
    <s v="11:57:33 AM"/>
    <s v="2/2/2022, 11:57:33 AM"/>
    <n v="88"/>
    <x v="1"/>
    <s v="bloodPressureMonitor"/>
    <x v="0"/>
  </r>
  <r>
    <s v="A1575"/>
    <x v="1"/>
    <s v="2021 February"/>
    <n v="2"/>
    <x v="1"/>
    <x v="1"/>
    <x v="0"/>
    <x v="0"/>
    <x v="410"/>
    <s v="2/2/2022"/>
    <n v="11"/>
    <x v="1"/>
    <x v="1"/>
    <d v="1899-12-30T11:57:33"/>
    <s v="11:57:33 AM"/>
    <s v="11:57:33 AM"/>
    <s v="2/2/2022, 11:57:33 AM"/>
    <n v="87"/>
    <x v="2"/>
    <s v="bloodPressureMonitor"/>
    <x v="0"/>
  </r>
  <r>
    <s v="A1614"/>
    <x v="16"/>
    <s v="2021 May"/>
    <n v="2"/>
    <x v="1"/>
    <x v="1"/>
    <x v="0"/>
    <x v="0"/>
    <x v="410"/>
    <s v="2/2/2022"/>
    <n v="9"/>
    <x v="9"/>
    <x v="1"/>
    <d v="1899-12-30T09:39:33"/>
    <s v="9:39:33 AM"/>
    <s v=" 9:39:33 AM"/>
    <s v="2/2/2022, 9:39:33 AM"/>
    <n v="136"/>
    <x v="0"/>
    <s v="bloodPressureMonitor"/>
    <x v="0"/>
  </r>
  <r>
    <s v="A1614"/>
    <x v="16"/>
    <s v="2021 May"/>
    <n v="2"/>
    <x v="1"/>
    <x v="1"/>
    <x v="0"/>
    <x v="0"/>
    <x v="410"/>
    <s v="2/2/2022"/>
    <n v="9"/>
    <x v="9"/>
    <x v="1"/>
    <d v="1899-12-30T09:39:33"/>
    <s v="9:39:33 AM"/>
    <s v=" 9:39:33 AM"/>
    <s v="2/2/2022, 9:39:33 AM"/>
    <n v="81"/>
    <x v="1"/>
    <s v="bloodPressureMonitor"/>
    <x v="0"/>
  </r>
  <r>
    <s v="A1614"/>
    <x v="16"/>
    <s v="2021 May"/>
    <n v="2"/>
    <x v="1"/>
    <x v="1"/>
    <x v="0"/>
    <x v="0"/>
    <x v="410"/>
    <s v="2/2/2022"/>
    <n v="9"/>
    <x v="9"/>
    <x v="1"/>
    <d v="1899-12-30T09:39:33"/>
    <s v="9:39:33 AM"/>
    <s v=" 9:39:33 AM"/>
    <s v="2/2/2022, 9:39:33 AM"/>
    <n v="77"/>
    <x v="2"/>
    <s v="bloodPressureMonitor"/>
    <x v="0"/>
  </r>
  <r>
    <s v="A1655"/>
    <x v="20"/>
    <s v="2021 November"/>
    <n v="2"/>
    <x v="1"/>
    <x v="1"/>
    <x v="0"/>
    <x v="0"/>
    <x v="410"/>
    <s v="2/2/2022"/>
    <n v="8"/>
    <x v="4"/>
    <x v="1"/>
    <d v="1899-12-30T08:24:27"/>
    <s v="8:24:27 AM"/>
    <s v=" 8:24:27 AM"/>
    <s v="2/2/2022, 8:24:27 AM"/>
    <n v="118"/>
    <x v="0"/>
    <s v="bloodPressureMonitor"/>
    <x v="6"/>
  </r>
  <r>
    <s v="A1655"/>
    <x v="20"/>
    <s v="2021 November"/>
    <n v="2"/>
    <x v="1"/>
    <x v="1"/>
    <x v="0"/>
    <x v="0"/>
    <x v="410"/>
    <s v="2/2/2022"/>
    <n v="8"/>
    <x v="4"/>
    <x v="1"/>
    <d v="1899-12-30T08:24:27"/>
    <s v="8:24:27 AM"/>
    <s v=" 8:24:27 AM"/>
    <s v="2/2/2022, 8:24:27 AM"/>
    <n v="82"/>
    <x v="1"/>
    <s v="bloodPressureMonitor"/>
    <x v="6"/>
  </r>
  <r>
    <s v="A1655"/>
    <x v="20"/>
    <s v="2021 November"/>
    <n v="2"/>
    <x v="1"/>
    <x v="1"/>
    <x v="0"/>
    <x v="0"/>
    <x v="410"/>
    <s v="2/2/2022"/>
    <n v="8"/>
    <x v="4"/>
    <x v="1"/>
    <d v="1899-12-30T08:24:27"/>
    <s v="8:24:27 AM"/>
    <s v=" 8:24:27 AM"/>
    <s v="2/2/2022, 8:24:27 AM"/>
    <n v="70"/>
    <x v="2"/>
    <s v="bloodPressureMonitor"/>
    <x v="6"/>
  </r>
  <r>
    <s v="A1610"/>
    <x v="16"/>
    <s v="2021 May"/>
    <n v="2"/>
    <x v="1"/>
    <x v="1"/>
    <x v="0"/>
    <x v="0"/>
    <x v="410"/>
    <s v="2/2/2022"/>
    <n v="8"/>
    <x v="4"/>
    <x v="1"/>
    <d v="1899-12-30T08:09:59"/>
    <s v="8:09:59 AM"/>
    <s v=" 8:09:59 AM"/>
    <s v="2/2/2022, 8:09:59 AM"/>
    <n v="128"/>
    <x v="0"/>
    <s v="bloodPressureMonitor"/>
    <x v="6"/>
  </r>
  <r>
    <s v="A1610"/>
    <x v="16"/>
    <s v="2021 May"/>
    <n v="2"/>
    <x v="1"/>
    <x v="1"/>
    <x v="0"/>
    <x v="0"/>
    <x v="410"/>
    <s v="2/2/2022"/>
    <n v="8"/>
    <x v="4"/>
    <x v="1"/>
    <d v="1899-12-30T08:09:59"/>
    <s v="8:09:59 AM"/>
    <s v=" 8:09:59 AM"/>
    <s v="2/2/2022, 8:09:59 AM"/>
    <n v="90"/>
    <x v="1"/>
    <s v="bloodPressureMonitor"/>
    <x v="6"/>
  </r>
  <r>
    <s v="A1610"/>
    <x v="16"/>
    <s v="2021 May"/>
    <n v="2"/>
    <x v="1"/>
    <x v="1"/>
    <x v="0"/>
    <x v="0"/>
    <x v="410"/>
    <s v="2/2/2022"/>
    <n v="8"/>
    <x v="4"/>
    <x v="1"/>
    <d v="1899-12-30T08:09:59"/>
    <s v="8:09:59 AM"/>
    <s v=" 8:09:59 AM"/>
    <s v="2/2/2022, 8:09:59 AM"/>
    <n v="87"/>
    <x v="2"/>
    <s v="bloodPressureMonitor"/>
    <x v="6"/>
  </r>
  <r>
    <s v="A1641"/>
    <x v="5"/>
    <s v="2021 July"/>
    <n v="2"/>
    <x v="1"/>
    <x v="1"/>
    <x v="0"/>
    <x v="0"/>
    <x v="410"/>
    <s v="2/2/2022"/>
    <n v="7"/>
    <x v="2"/>
    <x v="1"/>
    <d v="1899-12-30T07:31:12"/>
    <s v="7:31:12 AM"/>
    <s v=" 7:31:12 AM"/>
    <s v="2/2/2022, 7:31:12 AM"/>
    <n v="139"/>
    <x v="0"/>
    <s v="bloodPressureMonitor"/>
    <x v="0"/>
  </r>
  <r>
    <s v="A1641"/>
    <x v="5"/>
    <s v="2021 July"/>
    <n v="2"/>
    <x v="1"/>
    <x v="1"/>
    <x v="0"/>
    <x v="0"/>
    <x v="410"/>
    <s v="2/2/2022"/>
    <n v="7"/>
    <x v="2"/>
    <x v="1"/>
    <d v="1899-12-30T07:31:12"/>
    <s v="7:31:12 AM"/>
    <s v=" 7:31:12 AM"/>
    <s v="2/2/2022, 7:31:12 AM"/>
    <n v="87"/>
    <x v="1"/>
    <s v="bloodPressureMonitor"/>
    <x v="0"/>
  </r>
  <r>
    <s v="A1641"/>
    <x v="5"/>
    <s v="2021 July"/>
    <n v="2"/>
    <x v="1"/>
    <x v="1"/>
    <x v="0"/>
    <x v="0"/>
    <x v="410"/>
    <s v="2/2/2022"/>
    <n v="7"/>
    <x v="2"/>
    <x v="1"/>
    <d v="1899-12-30T07:31:12"/>
    <s v="7:31:12 AM"/>
    <s v=" 7:31:12 AM"/>
    <s v="2/2/2022, 7:31:12 AM"/>
    <n v="93"/>
    <x v="2"/>
    <s v="bloodPressureMonitor"/>
    <x v="0"/>
  </r>
  <r>
    <s v="A1641"/>
    <x v="5"/>
    <s v="2021 July"/>
    <n v="2"/>
    <x v="1"/>
    <x v="1"/>
    <x v="0"/>
    <x v="0"/>
    <x v="410"/>
    <s v="2/2/2022"/>
    <n v="7"/>
    <x v="2"/>
    <x v="1"/>
    <d v="1899-12-30T07:31:12"/>
    <s v="7:31:12 AM"/>
    <s v=" 7:31:12 AM"/>
    <s v="2/2/2022, 7:31:12 AM"/>
    <n v="139"/>
    <x v="0"/>
    <s v="bloodPressureMonitor"/>
    <x v="0"/>
  </r>
  <r>
    <s v="A1641"/>
    <x v="5"/>
    <s v="2021 July"/>
    <n v="2"/>
    <x v="1"/>
    <x v="1"/>
    <x v="0"/>
    <x v="0"/>
    <x v="410"/>
    <s v="2/2/2022"/>
    <n v="7"/>
    <x v="2"/>
    <x v="1"/>
    <d v="1899-12-30T07:31:12"/>
    <s v="7:31:12 AM"/>
    <s v=" 7:31:12 AM"/>
    <s v="2/2/2022, 7:31:12 AM"/>
    <n v="86"/>
    <x v="1"/>
    <s v="bloodPressureMonitor"/>
    <x v="0"/>
  </r>
  <r>
    <s v="A1641"/>
    <x v="5"/>
    <s v="2021 July"/>
    <n v="2"/>
    <x v="1"/>
    <x v="1"/>
    <x v="0"/>
    <x v="0"/>
    <x v="410"/>
    <s v="2/2/2022"/>
    <n v="7"/>
    <x v="2"/>
    <x v="1"/>
    <d v="1899-12-30T07:31:12"/>
    <s v="7:31:12 AM"/>
    <s v=" 7:31:12 AM"/>
    <s v="2/2/2022, 7:31:12 AM"/>
    <n v="96"/>
    <x v="2"/>
    <s v="bloodPressureMonitor"/>
    <x v="0"/>
  </r>
  <r>
    <s v="A1610"/>
    <x v="16"/>
    <s v="2021 May"/>
    <n v="3"/>
    <x v="1"/>
    <x v="1"/>
    <x v="0"/>
    <x v="0"/>
    <x v="89"/>
    <s v="2/3/2022"/>
    <n v="20"/>
    <x v="4"/>
    <x v="0"/>
    <d v="1899-12-30T20:24:01"/>
    <s v="8:24:01 PM"/>
    <s v=" 8:24:01 PM"/>
    <s v="2/3/2022, 8:24:01 PM"/>
    <n v="126"/>
    <x v="0"/>
    <s v="bloodPressureMonitor"/>
    <x v="6"/>
  </r>
  <r>
    <s v="A1610"/>
    <x v="16"/>
    <s v="2021 May"/>
    <n v="3"/>
    <x v="1"/>
    <x v="1"/>
    <x v="0"/>
    <x v="0"/>
    <x v="89"/>
    <s v="2/3/2022"/>
    <n v="20"/>
    <x v="4"/>
    <x v="0"/>
    <d v="1899-12-30T20:24:01"/>
    <s v="8:24:01 PM"/>
    <s v=" 8:24:01 PM"/>
    <s v="2/3/2022, 8:24:01 PM"/>
    <n v="82"/>
    <x v="1"/>
    <s v="bloodPressureMonitor"/>
    <x v="6"/>
  </r>
  <r>
    <s v="A1610"/>
    <x v="16"/>
    <s v="2021 May"/>
    <n v="3"/>
    <x v="1"/>
    <x v="1"/>
    <x v="0"/>
    <x v="0"/>
    <x v="89"/>
    <s v="2/3/2022"/>
    <n v="20"/>
    <x v="4"/>
    <x v="0"/>
    <d v="1899-12-30T20:24:01"/>
    <s v="8:24:01 PM"/>
    <s v=" 8:24:01 PM"/>
    <s v="2/3/2022, 8:24:01 PM"/>
    <n v="77"/>
    <x v="2"/>
    <s v="bloodPressureMonitor"/>
    <x v="6"/>
  </r>
  <r>
    <s v="A1574"/>
    <x v="1"/>
    <s v="2021 February"/>
    <n v="3"/>
    <x v="1"/>
    <x v="1"/>
    <x v="0"/>
    <x v="0"/>
    <x v="89"/>
    <s v="2/3/2022"/>
    <n v="17"/>
    <x v="10"/>
    <x v="0"/>
    <d v="1899-12-30T17:55:35"/>
    <s v="5:55:35 PM"/>
    <s v=" 5:55:35 PM"/>
    <s v="2/3/2022, 5:55:35 PM"/>
    <n v="151"/>
    <x v="0"/>
    <s v="bloodPressureMonitor"/>
    <x v="0"/>
  </r>
  <r>
    <s v="A1574"/>
    <x v="1"/>
    <s v="2021 February"/>
    <n v="3"/>
    <x v="1"/>
    <x v="1"/>
    <x v="0"/>
    <x v="0"/>
    <x v="89"/>
    <s v="2/3/2022"/>
    <n v="17"/>
    <x v="10"/>
    <x v="0"/>
    <d v="1899-12-30T17:55:35"/>
    <s v="5:55:35 PM"/>
    <s v=" 5:55:35 PM"/>
    <s v="2/3/2022, 5:55:35 PM"/>
    <n v="71"/>
    <x v="1"/>
    <s v="bloodPressureMonitor"/>
    <x v="0"/>
  </r>
  <r>
    <s v="A1589"/>
    <x v="2"/>
    <s v="2021 March"/>
    <n v="3"/>
    <x v="1"/>
    <x v="1"/>
    <x v="0"/>
    <x v="0"/>
    <x v="89"/>
    <s v="2/3/2022"/>
    <n v="16"/>
    <x v="8"/>
    <x v="0"/>
    <d v="1899-12-30T16:19:01"/>
    <s v="4:19:01 PM"/>
    <s v=" 4:19:01 PM"/>
    <s v="2/3/2022, 4:19:01 PM"/>
    <n v="124"/>
    <x v="0"/>
    <s v="bloodPressureMonitor"/>
    <x v="0"/>
  </r>
  <r>
    <s v="A1589"/>
    <x v="2"/>
    <s v="2021 March"/>
    <n v="3"/>
    <x v="1"/>
    <x v="1"/>
    <x v="0"/>
    <x v="0"/>
    <x v="89"/>
    <s v="2/3/2022"/>
    <n v="16"/>
    <x v="8"/>
    <x v="0"/>
    <d v="1899-12-30T16:19:01"/>
    <s v="4:19:01 PM"/>
    <s v=" 4:19:01 PM"/>
    <s v="2/3/2022, 4:19:01 PM"/>
    <n v="77"/>
    <x v="1"/>
    <s v="bloodPressureMonitor"/>
    <x v="0"/>
  </r>
  <r>
    <s v="A1589"/>
    <x v="2"/>
    <s v="2021 March"/>
    <n v="3"/>
    <x v="1"/>
    <x v="1"/>
    <x v="0"/>
    <x v="0"/>
    <x v="89"/>
    <s v="2/3/2022"/>
    <n v="16"/>
    <x v="8"/>
    <x v="0"/>
    <d v="1899-12-30T16:19:01"/>
    <s v="4:19:01 PM"/>
    <s v=" 4:19:01 PM"/>
    <s v="2/3/2022, 4:19:01 PM"/>
    <n v="101"/>
    <x v="2"/>
    <s v="bloodPressureMonitor"/>
    <x v="0"/>
  </r>
  <r>
    <s v="A1601"/>
    <x v="3"/>
    <s v="2021 April"/>
    <n v="3"/>
    <x v="1"/>
    <x v="1"/>
    <x v="0"/>
    <x v="0"/>
    <x v="89"/>
    <s v="2/3/2022"/>
    <n v="11"/>
    <x v="1"/>
    <x v="1"/>
    <d v="1899-12-30T11:50:17"/>
    <s v="11:50:17 AM"/>
    <s v="11:50:17 AM"/>
    <s v="2/3/2022, 11:50:17 AM"/>
    <n v="113"/>
    <x v="0"/>
    <s v="bloodPressureMonitor"/>
    <x v="0"/>
  </r>
  <r>
    <s v="A1601"/>
    <x v="3"/>
    <s v="2021 April"/>
    <n v="3"/>
    <x v="1"/>
    <x v="1"/>
    <x v="0"/>
    <x v="0"/>
    <x v="89"/>
    <s v="2/3/2022"/>
    <n v="11"/>
    <x v="1"/>
    <x v="1"/>
    <d v="1899-12-30T11:50:17"/>
    <s v="11:50:17 AM"/>
    <s v="11:50:17 AM"/>
    <s v="2/3/2022, 11:50:17 AM"/>
    <n v="75"/>
    <x v="1"/>
    <s v="bloodPressureMonitor"/>
    <x v="0"/>
  </r>
  <r>
    <s v="A1601"/>
    <x v="3"/>
    <s v="2021 April"/>
    <n v="3"/>
    <x v="1"/>
    <x v="1"/>
    <x v="0"/>
    <x v="0"/>
    <x v="89"/>
    <s v="2/3/2022"/>
    <n v="11"/>
    <x v="1"/>
    <x v="1"/>
    <d v="1899-12-30T11:50:17"/>
    <s v="11:50:17 AM"/>
    <s v="11:50:17 AM"/>
    <s v="2/3/2022, 11:50:17 AM"/>
    <n v="84"/>
    <x v="2"/>
    <s v="bloodPressureMonitor"/>
    <x v="0"/>
  </r>
  <r>
    <s v="A1641"/>
    <x v="5"/>
    <s v="2021 July"/>
    <n v="3"/>
    <x v="1"/>
    <x v="1"/>
    <x v="0"/>
    <x v="0"/>
    <x v="89"/>
    <s v="2/3/2022"/>
    <n v="10"/>
    <x v="6"/>
    <x v="1"/>
    <d v="1899-12-30T10:50:27"/>
    <s v="10:50:27 AM"/>
    <s v="10:50:27 AM"/>
    <s v="2/3/2022, 10:50:27 AM"/>
    <n v="144"/>
    <x v="0"/>
    <s v="bloodPressureMonitor"/>
    <x v="0"/>
  </r>
  <r>
    <s v="A1641"/>
    <x v="5"/>
    <s v="2021 July"/>
    <n v="3"/>
    <x v="1"/>
    <x v="1"/>
    <x v="0"/>
    <x v="0"/>
    <x v="89"/>
    <s v="2/3/2022"/>
    <n v="10"/>
    <x v="6"/>
    <x v="1"/>
    <d v="1899-12-30T10:50:27"/>
    <s v="10:50:27 AM"/>
    <s v="10:50:27 AM"/>
    <s v="2/3/2022, 10:50:27 AM"/>
    <n v="94"/>
    <x v="1"/>
    <s v="bloodPressureMonitor"/>
    <x v="0"/>
  </r>
  <r>
    <s v="A1641"/>
    <x v="5"/>
    <s v="2021 July"/>
    <n v="3"/>
    <x v="1"/>
    <x v="1"/>
    <x v="0"/>
    <x v="0"/>
    <x v="89"/>
    <s v="2/3/2022"/>
    <n v="10"/>
    <x v="6"/>
    <x v="1"/>
    <d v="1899-12-30T10:50:27"/>
    <s v="10:50:27 AM"/>
    <s v="10:50:27 AM"/>
    <s v="2/3/2022, 10:50:27 AM"/>
    <n v="103"/>
    <x v="2"/>
    <s v="bloodPressureMonitor"/>
    <x v="0"/>
  </r>
  <r>
    <s v="A1625"/>
    <x v="4"/>
    <s v="2021 June"/>
    <n v="3"/>
    <x v="1"/>
    <x v="1"/>
    <x v="0"/>
    <x v="0"/>
    <x v="89"/>
    <s v="2/3/2022"/>
    <n v="9"/>
    <x v="9"/>
    <x v="1"/>
    <d v="1899-12-30T09:09:15"/>
    <s v="9:09:15 AM"/>
    <s v=" 9:09:15 AM"/>
    <s v="2/3/2022, 9:09:15 AM"/>
    <n v="150"/>
    <x v="0"/>
    <s v="bloodPressureMonitor"/>
    <x v="4"/>
  </r>
  <r>
    <s v="A1625"/>
    <x v="4"/>
    <s v="2021 June"/>
    <n v="3"/>
    <x v="1"/>
    <x v="1"/>
    <x v="0"/>
    <x v="0"/>
    <x v="89"/>
    <s v="2/3/2022"/>
    <n v="9"/>
    <x v="9"/>
    <x v="1"/>
    <d v="1899-12-30T09:09:15"/>
    <s v="9:09:15 AM"/>
    <s v=" 9:09:15 AM"/>
    <s v="2/3/2022, 9:09:15 AM"/>
    <n v="108"/>
    <x v="1"/>
    <s v="bloodPressureMonitor"/>
    <x v="4"/>
  </r>
  <r>
    <s v="A1625"/>
    <x v="4"/>
    <s v="2021 June"/>
    <n v="3"/>
    <x v="1"/>
    <x v="1"/>
    <x v="0"/>
    <x v="0"/>
    <x v="89"/>
    <s v="2/3/2022"/>
    <n v="9"/>
    <x v="9"/>
    <x v="1"/>
    <d v="1899-12-30T09:09:15"/>
    <s v="9:09:15 AM"/>
    <s v=" 9:09:15 AM"/>
    <s v="2/3/2022, 9:09:15 AM"/>
    <n v="75"/>
    <x v="2"/>
    <s v="bloodPressureMonitor"/>
    <x v="4"/>
  </r>
  <r>
    <s v="A1625"/>
    <x v="4"/>
    <s v="2021 June"/>
    <n v="3"/>
    <x v="1"/>
    <x v="1"/>
    <x v="0"/>
    <x v="0"/>
    <x v="89"/>
    <s v="2/3/2022"/>
    <n v="9"/>
    <x v="9"/>
    <x v="1"/>
    <d v="1899-12-30T09:09:15"/>
    <s v="9:09:15 AM"/>
    <s v=" 9:09:15 AM"/>
    <s v="2/3/2022, 9:09:15 AM"/>
    <n v="111"/>
    <x v="0"/>
    <s v="bloodPressureMonitor"/>
    <x v="4"/>
  </r>
  <r>
    <s v="A1625"/>
    <x v="4"/>
    <s v="2021 June"/>
    <n v="3"/>
    <x v="1"/>
    <x v="1"/>
    <x v="0"/>
    <x v="0"/>
    <x v="89"/>
    <s v="2/3/2022"/>
    <n v="9"/>
    <x v="9"/>
    <x v="1"/>
    <d v="1899-12-30T09:09:15"/>
    <s v="9:09:15 AM"/>
    <s v=" 9:09:15 AM"/>
    <s v="2/3/2022, 9:09:15 AM"/>
    <n v="54"/>
    <x v="1"/>
    <s v="bloodPressureMonitor"/>
    <x v="4"/>
  </r>
  <r>
    <s v="A1625"/>
    <x v="4"/>
    <s v="2021 June"/>
    <n v="3"/>
    <x v="1"/>
    <x v="1"/>
    <x v="0"/>
    <x v="0"/>
    <x v="89"/>
    <s v="2/3/2022"/>
    <n v="9"/>
    <x v="9"/>
    <x v="1"/>
    <d v="1899-12-30T09:09:15"/>
    <s v="9:09:15 AM"/>
    <s v=" 9:09:15 AM"/>
    <s v="2/3/2022, 9:09:15 AM"/>
    <n v="65"/>
    <x v="2"/>
    <s v="bloodPressureMonitor"/>
    <x v="4"/>
  </r>
  <r>
    <s v="A1655"/>
    <x v="20"/>
    <s v="2021 November"/>
    <n v="3"/>
    <x v="1"/>
    <x v="1"/>
    <x v="0"/>
    <x v="0"/>
    <x v="89"/>
    <s v="2/3/2022"/>
    <n v="7"/>
    <x v="2"/>
    <x v="1"/>
    <d v="1899-12-30T07:54:11"/>
    <s v="7:54:11 AM"/>
    <s v=" 7:54:11 AM"/>
    <s v="2/3/2022, 7:54:11 AM"/>
    <n v="132"/>
    <x v="0"/>
    <s v="bloodPressureMonitor"/>
    <x v="6"/>
  </r>
  <r>
    <s v="A1655"/>
    <x v="20"/>
    <s v="2021 November"/>
    <n v="3"/>
    <x v="1"/>
    <x v="1"/>
    <x v="0"/>
    <x v="0"/>
    <x v="89"/>
    <s v="2/3/2022"/>
    <n v="7"/>
    <x v="2"/>
    <x v="1"/>
    <d v="1899-12-30T07:54:11"/>
    <s v="7:54:11 AM"/>
    <s v=" 7:54:11 AM"/>
    <s v="2/3/2022, 7:54:11 AM"/>
    <n v="92"/>
    <x v="1"/>
    <s v="bloodPressureMonitor"/>
    <x v="6"/>
  </r>
  <r>
    <s v="A1655"/>
    <x v="20"/>
    <s v="2021 November"/>
    <n v="3"/>
    <x v="1"/>
    <x v="1"/>
    <x v="0"/>
    <x v="0"/>
    <x v="89"/>
    <s v="2/3/2022"/>
    <n v="7"/>
    <x v="2"/>
    <x v="1"/>
    <d v="1899-12-30T07:54:11"/>
    <s v="7:54:11 AM"/>
    <s v=" 7:54:11 AM"/>
    <s v="2/3/2022, 7:54:11 AM"/>
    <n v="68"/>
    <x v="2"/>
    <s v="bloodPressureMonitor"/>
    <x v="6"/>
  </r>
  <r>
    <s v="A1601"/>
    <x v="3"/>
    <s v="2021 April"/>
    <n v="4"/>
    <x v="1"/>
    <x v="1"/>
    <x v="0"/>
    <x v="0"/>
    <x v="411"/>
    <s v="2/4/2022"/>
    <n v="23"/>
    <x v="1"/>
    <x v="0"/>
    <d v="1899-12-30T23:12:12"/>
    <s v="11:12:12 PM"/>
    <s v="11:12:12 PM"/>
    <s v="2/4/2022, 11:12:12 PM"/>
    <n v="112"/>
    <x v="0"/>
    <s v="bloodPressureMonitor"/>
    <x v="0"/>
  </r>
  <r>
    <s v="A1601"/>
    <x v="3"/>
    <s v="2021 April"/>
    <n v="4"/>
    <x v="1"/>
    <x v="1"/>
    <x v="0"/>
    <x v="0"/>
    <x v="411"/>
    <s v="2/4/2022"/>
    <n v="23"/>
    <x v="1"/>
    <x v="0"/>
    <d v="1899-12-30T23:12:12"/>
    <s v="11:12:12 PM"/>
    <s v="11:12:12 PM"/>
    <s v="2/4/2022, 11:12:12 PM"/>
    <n v="69"/>
    <x v="1"/>
    <s v="bloodPressureMonitor"/>
    <x v="0"/>
  </r>
  <r>
    <s v="A1601"/>
    <x v="3"/>
    <s v="2021 April"/>
    <n v="4"/>
    <x v="1"/>
    <x v="1"/>
    <x v="0"/>
    <x v="0"/>
    <x v="411"/>
    <s v="2/4/2022"/>
    <n v="23"/>
    <x v="1"/>
    <x v="0"/>
    <d v="1899-12-30T23:12:12"/>
    <s v="11:12:12 PM"/>
    <s v="11:12:12 PM"/>
    <s v="2/4/2022, 11:12:12 PM"/>
    <n v="87"/>
    <x v="2"/>
    <s v="bloodPressureMonitor"/>
    <x v="0"/>
  </r>
  <r>
    <s v="A1589"/>
    <x v="2"/>
    <s v="2021 March"/>
    <n v="4"/>
    <x v="1"/>
    <x v="1"/>
    <x v="0"/>
    <x v="0"/>
    <x v="411"/>
    <s v="2/4/2022"/>
    <n v="17"/>
    <x v="10"/>
    <x v="0"/>
    <d v="1899-12-30T17:29:07"/>
    <s v="5:29:07 PM"/>
    <s v=" 5:29:07 PM"/>
    <s v="2/4/2022, 5:29:07 PM"/>
    <n v="111"/>
    <x v="0"/>
    <s v="bloodPressureMonitor"/>
    <x v="0"/>
  </r>
  <r>
    <s v="A1589"/>
    <x v="2"/>
    <s v="2021 March"/>
    <n v="4"/>
    <x v="1"/>
    <x v="1"/>
    <x v="0"/>
    <x v="0"/>
    <x v="411"/>
    <s v="2/4/2022"/>
    <n v="17"/>
    <x v="10"/>
    <x v="0"/>
    <d v="1899-12-30T17:29:07"/>
    <s v="5:29:07 PM"/>
    <s v=" 5:29:07 PM"/>
    <s v="2/4/2022, 5:29:07 PM"/>
    <n v="78"/>
    <x v="1"/>
    <s v="bloodPressureMonitor"/>
    <x v="0"/>
  </r>
  <r>
    <s v="A1589"/>
    <x v="2"/>
    <s v="2021 March"/>
    <n v="4"/>
    <x v="1"/>
    <x v="1"/>
    <x v="0"/>
    <x v="0"/>
    <x v="411"/>
    <s v="2/4/2022"/>
    <n v="17"/>
    <x v="10"/>
    <x v="0"/>
    <d v="1899-12-30T17:29:07"/>
    <s v="5:29:07 PM"/>
    <s v=" 5:29:07 PM"/>
    <s v="2/4/2022, 5:29:07 PM"/>
    <n v="79"/>
    <x v="2"/>
    <s v="bloodPressureMonitor"/>
    <x v="0"/>
  </r>
  <r>
    <s v="A1655"/>
    <x v="20"/>
    <s v="2021 November"/>
    <n v="4"/>
    <x v="1"/>
    <x v="1"/>
    <x v="0"/>
    <x v="0"/>
    <x v="411"/>
    <s v="2/4/2022"/>
    <n v="10"/>
    <x v="6"/>
    <x v="1"/>
    <d v="1899-12-30T10:32:10"/>
    <s v="10:32:10 AM"/>
    <s v="10:32:10 AM"/>
    <s v="2/4/2022, 10:32:10 AM"/>
    <n v="121"/>
    <x v="0"/>
    <s v="bloodPressureMonitor"/>
    <x v="6"/>
  </r>
  <r>
    <s v="A1655"/>
    <x v="20"/>
    <s v="2021 November"/>
    <n v="4"/>
    <x v="1"/>
    <x v="1"/>
    <x v="0"/>
    <x v="0"/>
    <x v="411"/>
    <s v="2/4/2022"/>
    <n v="10"/>
    <x v="6"/>
    <x v="1"/>
    <d v="1899-12-30T10:32:10"/>
    <s v="10:32:10 AM"/>
    <s v="10:32:10 AM"/>
    <s v="2/4/2022, 10:32:10 AM"/>
    <n v="81"/>
    <x v="1"/>
    <s v="bloodPressureMonitor"/>
    <x v="6"/>
  </r>
  <r>
    <s v="A1655"/>
    <x v="20"/>
    <s v="2021 November"/>
    <n v="4"/>
    <x v="1"/>
    <x v="1"/>
    <x v="0"/>
    <x v="0"/>
    <x v="411"/>
    <s v="2/4/2022"/>
    <n v="10"/>
    <x v="6"/>
    <x v="1"/>
    <d v="1899-12-30T10:32:10"/>
    <s v="10:32:10 AM"/>
    <s v="10:32:10 AM"/>
    <s v="2/4/2022, 10:32:10 AM"/>
    <n v="70"/>
    <x v="2"/>
    <s v="bloodPressureMonitor"/>
    <x v="6"/>
  </r>
  <r>
    <s v="A1575"/>
    <x v="1"/>
    <s v="2021 February"/>
    <n v="4"/>
    <x v="1"/>
    <x v="1"/>
    <x v="0"/>
    <x v="0"/>
    <x v="411"/>
    <s v="2/4/2022"/>
    <n v="9"/>
    <x v="9"/>
    <x v="1"/>
    <d v="1899-12-30T09:38:00"/>
    <s v="9:38:00 AM"/>
    <s v=" 9:38:00 AM"/>
    <s v="2/4/2022, 9:38:00 AM"/>
    <n v="134"/>
    <x v="0"/>
    <s v="bloodPressureMonitor"/>
    <x v="0"/>
  </r>
  <r>
    <s v="A1575"/>
    <x v="1"/>
    <s v="2021 February"/>
    <n v="4"/>
    <x v="1"/>
    <x v="1"/>
    <x v="0"/>
    <x v="0"/>
    <x v="411"/>
    <s v="2/4/2022"/>
    <n v="9"/>
    <x v="9"/>
    <x v="1"/>
    <d v="1899-12-30T09:38:00"/>
    <s v="9:38:00 AM"/>
    <s v=" 9:38:00 AM"/>
    <s v="2/4/2022, 9:38:00 AM"/>
    <n v="88"/>
    <x v="1"/>
    <s v="bloodPressureMonitor"/>
    <x v="0"/>
  </r>
  <r>
    <s v="A1575"/>
    <x v="1"/>
    <s v="2021 February"/>
    <n v="4"/>
    <x v="1"/>
    <x v="1"/>
    <x v="0"/>
    <x v="0"/>
    <x v="411"/>
    <s v="2/4/2022"/>
    <n v="9"/>
    <x v="9"/>
    <x v="1"/>
    <d v="1899-12-30T09:38:00"/>
    <s v="9:38:00 AM"/>
    <s v=" 9:38:00 AM"/>
    <s v="2/4/2022, 9:38:00 AM"/>
    <n v="94"/>
    <x v="2"/>
    <s v="bloodPressureMonitor"/>
    <x v="0"/>
  </r>
  <r>
    <s v="A1614"/>
    <x v="16"/>
    <s v="2021 May"/>
    <n v="4"/>
    <x v="1"/>
    <x v="1"/>
    <x v="0"/>
    <x v="0"/>
    <x v="411"/>
    <s v="2/4/2022"/>
    <n v="8"/>
    <x v="4"/>
    <x v="1"/>
    <d v="1899-12-30T08:04:00"/>
    <s v="8:04:00 AM"/>
    <s v=" 8:04:00 AM"/>
    <s v="2/4/2022, 8:04:00 AM"/>
    <n v="136"/>
    <x v="0"/>
    <s v="bloodPressureMonitor"/>
    <x v="0"/>
  </r>
  <r>
    <s v="A1614"/>
    <x v="16"/>
    <s v="2021 May"/>
    <n v="4"/>
    <x v="1"/>
    <x v="1"/>
    <x v="0"/>
    <x v="0"/>
    <x v="411"/>
    <s v="2/4/2022"/>
    <n v="8"/>
    <x v="4"/>
    <x v="1"/>
    <d v="1899-12-30T08:04:00"/>
    <s v="8:04:00 AM"/>
    <s v=" 8:04:00 AM"/>
    <s v="2/4/2022, 8:04:00 AM"/>
    <n v="82"/>
    <x v="1"/>
    <s v="bloodPressureMonitor"/>
    <x v="0"/>
  </r>
  <r>
    <s v="A1614"/>
    <x v="16"/>
    <s v="2021 May"/>
    <n v="4"/>
    <x v="1"/>
    <x v="1"/>
    <x v="0"/>
    <x v="0"/>
    <x v="411"/>
    <s v="2/4/2022"/>
    <n v="8"/>
    <x v="4"/>
    <x v="1"/>
    <d v="1899-12-30T08:04:00"/>
    <s v="8:04:00 AM"/>
    <s v=" 8:04:00 AM"/>
    <s v="2/4/2022, 8:04:00 AM"/>
    <n v="80"/>
    <x v="2"/>
    <s v="bloodPressureMonitor"/>
    <x v="0"/>
  </r>
  <r>
    <s v="A1589"/>
    <x v="2"/>
    <s v="2021 March"/>
    <n v="5"/>
    <x v="1"/>
    <x v="1"/>
    <x v="0"/>
    <x v="0"/>
    <x v="412"/>
    <s v="2/5/2022"/>
    <n v="19"/>
    <x v="2"/>
    <x v="0"/>
    <d v="1899-12-30T19:46:23"/>
    <s v="7:46:23 PM"/>
    <s v=" 7:46:23 PM"/>
    <s v="2/5/2022, 7:46:23 PM"/>
    <n v="100"/>
    <x v="0"/>
    <s v="bloodPressureMonitor"/>
    <x v="0"/>
  </r>
  <r>
    <s v="A1589"/>
    <x v="2"/>
    <s v="2021 March"/>
    <n v="5"/>
    <x v="1"/>
    <x v="1"/>
    <x v="0"/>
    <x v="0"/>
    <x v="412"/>
    <s v="2/5/2022"/>
    <n v="19"/>
    <x v="2"/>
    <x v="0"/>
    <d v="1899-12-30T19:46:23"/>
    <s v="7:46:23 PM"/>
    <s v=" 7:46:23 PM"/>
    <s v="2/5/2022, 7:46:23 PM"/>
    <n v="75"/>
    <x v="1"/>
    <s v="bloodPressureMonitor"/>
    <x v="0"/>
  </r>
  <r>
    <s v="A1589"/>
    <x v="2"/>
    <s v="2021 March"/>
    <n v="5"/>
    <x v="1"/>
    <x v="1"/>
    <x v="0"/>
    <x v="0"/>
    <x v="412"/>
    <s v="2/5/2022"/>
    <n v="19"/>
    <x v="2"/>
    <x v="0"/>
    <d v="1899-12-30T19:46:23"/>
    <s v="7:46:23 PM"/>
    <s v=" 7:46:23 PM"/>
    <s v="2/5/2022, 7:46:23 PM"/>
    <n v="78"/>
    <x v="2"/>
    <s v="bloodPressureMonitor"/>
    <x v="0"/>
  </r>
  <r>
    <s v="A1641"/>
    <x v="5"/>
    <s v="2021 July"/>
    <n v="5"/>
    <x v="1"/>
    <x v="1"/>
    <x v="0"/>
    <x v="0"/>
    <x v="412"/>
    <s v="2/5/2022"/>
    <n v="13"/>
    <x v="5"/>
    <x v="0"/>
    <d v="1899-12-30T13:12:16"/>
    <s v="1:12:16 PM"/>
    <s v=" 1:12:16 PM"/>
    <s v="2/5/2022, 1:12:16 PM"/>
    <n v="144"/>
    <x v="0"/>
    <s v="bloodPressureMonitor"/>
    <x v="0"/>
  </r>
  <r>
    <s v="A1641"/>
    <x v="5"/>
    <s v="2021 July"/>
    <n v="5"/>
    <x v="1"/>
    <x v="1"/>
    <x v="0"/>
    <x v="0"/>
    <x v="412"/>
    <s v="2/5/2022"/>
    <n v="13"/>
    <x v="5"/>
    <x v="0"/>
    <d v="1899-12-30T13:12:16"/>
    <s v="1:12:16 PM"/>
    <s v=" 1:12:16 PM"/>
    <s v="2/5/2022, 1:12:16 PM"/>
    <n v="93"/>
    <x v="1"/>
    <s v="bloodPressureMonitor"/>
    <x v="0"/>
  </r>
  <r>
    <s v="A1641"/>
    <x v="5"/>
    <s v="2021 July"/>
    <n v="5"/>
    <x v="1"/>
    <x v="1"/>
    <x v="0"/>
    <x v="0"/>
    <x v="412"/>
    <s v="2/5/2022"/>
    <n v="13"/>
    <x v="5"/>
    <x v="0"/>
    <d v="1899-12-30T13:12:16"/>
    <s v="1:12:16 PM"/>
    <s v=" 1:12:16 PM"/>
    <s v="2/5/2022, 1:12:16 PM"/>
    <n v="98"/>
    <x v="2"/>
    <s v="bloodPressureMonitor"/>
    <x v="0"/>
  </r>
  <r>
    <s v="A1601"/>
    <x v="3"/>
    <s v="2021 April"/>
    <n v="5"/>
    <x v="1"/>
    <x v="1"/>
    <x v="0"/>
    <x v="0"/>
    <x v="412"/>
    <s v="2/5/2022"/>
    <n v="8"/>
    <x v="4"/>
    <x v="1"/>
    <d v="1899-12-30T08:10:22"/>
    <s v="8:10:22 AM"/>
    <s v=" 8:10:22 AM"/>
    <s v="2/5/2022, 8:10:22 AM"/>
    <n v="108"/>
    <x v="0"/>
    <s v="bloodPressureMonitor"/>
    <x v="0"/>
  </r>
  <r>
    <s v="A1601"/>
    <x v="3"/>
    <s v="2021 April"/>
    <n v="5"/>
    <x v="1"/>
    <x v="1"/>
    <x v="0"/>
    <x v="0"/>
    <x v="412"/>
    <s v="2/5/2022"/>
    <n v="8"/>
    <x v="4"/>
    <x v="1"/>
    <d v="1899-12-30T08:10:22"/>
    <s v="8:10:22 AM"/>
    <s v=" 8:10:22 AM"/>
    <s v="2/5/2022, 8:10:22 AM"/>
    <n v="74"/>
    <x v="1"/>
    <s v="bloodPressureMonitor"/>
    <x v="0"/>
  </r>
  <r>
    <s v="A1601"/>
    <x v="3"/>
    <s v="2021 April"/>
    <n v="5"/>
    <x v="1"/>
    <x v="1"/>
    <x v="0"/>
    <x v="0"/>
    <x v="412"/>
    <s v="2/5/2022"/>
    <n v="8"/>
    <x v="4"/>
    <x v="1"/>
    <d v="1899-12-30T08:10:22"/>
    <s v="8:10:22 AM"/>
    <s v=" 8:10:22 AM"/>
    <s v="2/5/2022, 8:10:22 AM"/>
    <n v="81"/>
    <x v="2"/>
    <s v="bloodPressureMonitor"/>
    <x v="0"/>
  </r>
  <r>
    <s v="A1655"/>
    <x v="20"/>
    <s v="2021 November"/>
    <n v="5"/>
    <x v="1"/>
    <x v="1"/>
    <x v="0"/>
    <x v="0"/>
    <x v="412"/>
    <s v="2/5/2022"/>
    <n v="7"/>
    <x v="2"/>
    <x v="1"/>
    <d v="1899-12-30T07:56:47"/>
    <s v="7:56:47 AM"/>
    <s v=" 7:56:47 AM"/>
    <s v="2/5/2022, 7:56:47 AM"/>
    <n v="131"/>
    <x v="0"/>
    <s v="bloodPressureMonitor"/>
    <x v="6"/>
  </r>
  <r>
    <s v="A1655"/>
    <x v="20"/>
    <s v="2021 November"/>
    <n v="5"/>
    <x v="1"/>
    <x v="1"/>
    <x v="0"/>
    <x v="0"/>
    <x v="412"/>
    <s v="2/5/2022"/>
    <n v="7"/>
    <x v="2"/>
    <x v="1"/>
    <d v="1899-12-30T07:56:47"/>
    <s v="7:56:47 AM"/>
    <s v=" 7:56:47 AM"/>
    <s v="2/5/2022, 7:56:47 AM"/>
    <n v="84"/>
    <x v="1"/>
    <s v="bloodPressureMonitor"/>
    <x v="6"/>
  </r>
  <r>
    <s v="A1655"/>
    <x v="20"/>
    <s v="2021 November"/>
    <n v="5"/>
    <x v="1"/>
    <x v="1"/>
    <x v="0"/>
    <x v="0"/>
    <x v="412"/>
    <s v="2/5/2022"/>
    <n v="7"/>
    <x v="2"/>
    <x v="1"/>
    <d v="1899-12-30T07:56:47"/>
    <s v="7:56:47 AM"/>
    <s v=" 7:56:47 AM"/>
    <s v="2/5/2022, 7:56:47 AM"/>
    <n v="76"/>
    <x v="2"/>
    <s v="bloodPressureMonitor"/>
    <x v="6"/>
  </r>
  <r>
    <s v="A1589"/>
    <x v="2"/>
    <s v="2021 March"/>
    <n v="6"/>
    <x v="1"/>
    <x v="1"/>
    <x v="0"/>
    <x v="0"/>
    <x v="413"/>
    <s v="2/6/2022"/>
    <n v="16"/>
    <x v="8"/>
    <x v="0"/>
    <d v="1899-12-30T16:05:02"/>
    <s v="4:05:02 PM"/>
    <s v=" 4:05:02 PM"/>
    <s v="2/6/2022, 4:05:02 PM"/>
    <n v="103"/>
    <x v="0"/>
    <s v="bloodPressureMonitor"/>
    <x v="0"/>
  </r>
  <r>
    <s v="A1589"/>
    <x v="2"/>
    <s v="2021 March"/>
    <n v="6"/>
    <x v="1"/>
    <x v="1"/>
    <x v="0"/>
    <x v="0"/>
    <x v="413"/>
    <s v="2/6/2022"/>
    <n v="16"/>
    <x v="8"/>
    <x v="0"/>
    <d v="1899-12-30T16:05:02"/>
    <s v="4:05:02 PM"/>
    <s v=" 4:05:02 PM"/>
    <s v="2/6/2022, 4:05:02 PM"/>
    <n v="73"/>
    <x v="1"/>
    <s v="bloodPressureMonitor"/>
    <x v="0"/>
  </r>
  <r>
    <s v="A1589"/>
    <x v="2"/>
    <s v="2021 March"/>
    <n v="6"/>
    <x v="1"/>
    <x v="1"/>
    <x v="0"/>
    <x v="0"/>
    <x v="413"/>
    <s v="2/6/2022"/>
    <n v="16"/>
    <x v="8"/>
    <x v="0"/>
    <d v="1899-12-30T16:05:02"/>
    <s v="4:05:02 PM"/>
    <s v=" 4:05:02 PM"/>
    <s v="2/6/2022, 4:05:02 PM"/>
    <n v="86"/>
    <x v="2"/>
    <s v="bloodPressureMonitor"/>
    <x v="0"/>
  </r>
  <r>
    <s v="A1610"/>
    <x v="16"/>
    <s v="2021 May"/>
    <n v="6"/>
    <x v="1"/>
    <x v="1"/>
    <x v="0"/>
    <x v="0"/>
    <x v="413"/>
    <s v="2/6/2022"/>
    <n v="11"/>
    <x v="1"/>
    <x v="1"/>
    <d v="1899-12-30T11:11:01"/>
    <s v="11:11:01 AM"/>
    <s v="11:11:01 AM"/>
    <s v="2/6/2022, 11:11:01 AM"/>
    <n v="125"/>
    <x v="0"/>
    <s v="bloodPressureMonitor"/>
    <x v="6"/>
  </r>
  <r>
    <s v="A1610"/>
    <x v="16"/>
    <s v="2021 May"/>
    <n v="6"/>
    <x v="1"/>
    <x v="1"/>
    <x v="0"/>
    <x v="0"/>
    <x v="413"/>
    <s v="2/6/2022"/>
    <n v="11"/>
    <x v="1"/>
    <x v="1"/>
    <d v="1899-12-30T11:11:01"/>
    <s v="11:11:01 AM"/>
    <s v="11:11:01 AM"/>
    <s v="2/6/2022, 11:11:01 AM"/>
    <n v="87"/>
    <x v="1"/>
    <s v="bloodPressureMonitor"/>
    <x v="6"/>
  </r>
  <r>
    <s v="A1610"/>
    <x v="16"/>
    <s v="2021 May"/>
    <n v="6"/>
    <x v="1"/>
    <x v="1"/>
    <x v="0"/>
    <x v="0"/>
    <x v="413"/>
    <s v="2/6/2022"/>
    <n v="11"/>
    <x v="1"/>
    <x v="1"/>
    <d v="1899-12-30T11:11:01"/>
    <s v="11:11:01 AM"/>
    <s v="11:11:01 AM"/>
    <s v="2/6/2022, 11:11:01 AM"/>
    <n v="73"/>
    <x v="2"/>
    <s v="bloodPressureMonitor"/>
    <x v="6"/>
  </r>
  <r>
    <s v="A1610"/>
    <x v="16"/>
    <s v="2021 May"/>
    <n v="6"/>
    <x v="1"/>
    <x v="1"/>
    <x v="0"/>
    <x v="0"/>
    <x v="413"/>
    <s v="2/6/2022"/>
    <n v="11"/>
    <x v="1"/>
    <x v="1"/>
    <d v="1899-12-30T11:11:01"/>
    <s v="11:11:01 AM"/>
    <s v="11:11:01 AM"/>
    <s v="2/6/2022, 11:11:01 AM"/>
    <n v="143"/>
    <x v="0"/>
    <s v="bloodPressureMonitor"/>
    <x v="6"/>
  </r>
  <r>
    <s v="A1610"/>
    <x v="16"/>
    <s v="2021 May"/>
    <n v="6"/>
    <x v="1"/>
    <x v="1"/>
    <x v="0"/>
    <x v="0"/>
    <x v="413"/>
    <s v="2/6/2022"/>
    <n v="11"/>
    <x v="1"/>
    <x v="1"/>
    <d v="1899-12-30T11:11:01"/>
    <s v="11:11:01 AM"/>
    <s v="11:11:01 AM"/>
    <s v="2/6/2022, 11:11:01 AM"/>
    <n v="100"/>
    <x v="1"/>
    <s v="bloodPressureMonitor"/>
    <x v="6"/>
  </r>
  <r>
    <s v="A1610"/>
    <x v="16"/>
    <s v="2021 May"/>
    <n v="6"/>
    <x v="1"/>
    <x v="1"/>
    <x v="0"/>
    <x v="0"/>
    <x v="413"/>
    <s v="2/6/2022"/>
    <n v="11"/>
    <x v="1"/>
    <x v="1"/>
    <d v="1899-12-30T11:11:01"/>
    <s v="11:11:01 AM"/>
    <s v="11:11:01 AM"/>
    <s v="2/6/2022, 11:11:01 AM"/>
    <n v="73"/>
    <x v="2"/>
    <s v="bloodPressureMonitor"/>
    <x v="6"/>
  </r>
  <r>
    <s v="A1601"/>
    <x v="3"/>
    <s v="2021 April"/>
    <n v="6"/>
    <x v="1"/>
    <x v="1"/>
    <x v="0"/>
    <x v="0"/>
    <x v="413"/>
    <s v="2/6/2022"/>
    <n v="10"/>
    <x v="6"/>
    <x v="1"/>
    <d v="1899-12-30T10:07:01"/>
    <s v="10:07:01 AM"/>
    <s v="10:07:01 AM"/>
    <s v="2/6/2022, 10:07:01 AM"/>
    <n v="113"/>
    <x v="0"/>
    <s v="bloodPressureMonitor"/>
    <x v="0"/>
  </r>
  <r>
    <s v="A1601"/>
    <x v="3"/>
    <s v="2021 April"/>
    <n v="6"/>
    <x v="1"/>
    <x v="1"/>
    <x v="0"/>
    <x v="0"/>
    <x v="413"/>
    <s v="2/6/2022"/>
    <n v="10"/>
    <x v="6"/>
    <x v="1"/>
    <d v="1899-12-30T10:07:01"/>
    <s v="10:07:01 AM"/>
    <s v="10:07:01 AM"/>
    <s v="2/6/2022, 10:07:01 AM"/>
    <n v="74"/>
    <x v="1"/>
    <s v="bloodPressureMonitor"/>
    <x v="0"/>
  </r>
  <r>
    <s v="A1601"/>
    <x v="3"/>
    <s v="2021 April"/>
    <n v="6"/>
    <x v="1"/>
    <x v="1"/>
    <x v="0"/>
    <x v="0"/>
    <x v="413"/>
    <s v="2/6/2022"/>
    <n v="10"/>
    <x v="6"/>
    <x v="1"/>
    <d v="1899-12-30T10:07:01"/>
    <s v="10:07:01 AM"/>
    <s v="10:07:01 AM"/>
    <s v="2/6/2022, 10:07:01 AM"/>
    <n v="86"/>
    <x v="2"/>
    <s v="bloodPressureMonitor"/>
    <x v="0"/>
  </r>
  <r>
    <s v="A1649"/>
    <x v="6"/>
    <s v="2021 August"/>
    <n v="6"/>
    <x v="1"/>
    <x v="1"/>
    <x v="0"/>
    <x v="0"/>
    <x v="413"/>
    <s v="2/6/2022"/>
    <n v="8"/>
    <x v="4"/>
    <x v="1"/>
    <d v="1899-12-30T08:57:03"/>
    <s v="8:57:03 AM"/>
    <s v=" 8:57:03 AM"/>
    <s v="2/6/2022, 8:57:03 AM"/>
    <n v="134"/>
    <x v="0"/>
    <s v="bloodPressureMonitor"/>
    <x v="6"/>
  </r>
  <r>
    <s v="A1649"/>
    <x v="6"/>
    <s v="2021 August"/>
    <n v="6"/>
    <x v="1"/>
    <x v="1"/>
    <x v="0"/>
    <x v="0"/>
    <x v="413"/>
    <s v="2/6/2022"/>
    <n v="8"/>
    <x v="4"/>
    <x v="1"/>
    <d v="1899-12-30T08:57:03"/>
    <s v="8:57:03 AM"/>
    <s v=" 8:57:03 AM"/>
    <s v="2/6/2022, 8:57:03 AM"/>
    <n v="94"/>
    <x v="1"/>
    <s v="bloodPressureMonitor"/>
    <x v="6"/>
  </r>
  <r>
    <s v="A1649"/>
    <x v="6"/>
    <s v="2021 August"/>
    <n v="6"/>
    <x v="1"/>
    <x v="1"/>
    <x v="0"/>
    <x v="0"/>
    <x v="413"/>
    <s v="2/6/2022"/>
    <n v="8"/>
    <x v="4"/>
    <x v="1"/>
    <d v="1899-12-30T08:57:03"/>
    <s v="8:57:03 AM"/>
    <s v=" 8:57:03 AM"/>
    <s v="2/6/2022, 8:57:03 AM"/>
    <n v="89"/>
    <x v="2"/>
    <s v="bloodPressureMonitor"/>
    <x v="6"/>
  </r>
  <r>
    <s v="A1649"/>
    <x v="6"/>
    <s v="2021 August"/>
    <n v="6"/>
    <x v="1"/>
    <x v="1"/>
    <x v="0"/>
    <x v="0"/>
    <x v="413"/>
    <s v="2/6/2022"/>
    <n v="8"/>
    <x v="4"/>
    <x v="1"/>
    <d v="1899-12-30T08:57:03"/>
    <s v="8:57:03 AM"/>
    <s v=" 8:57:03 AM"/>
    <s v="2/6/2022, 8:57:03 AM"/>
    <n v="133"/>
    <x v="0"/>
    <s v="bloodPressureMonitor"/>
    <x v="6"/>
  </r>
  <r>
    <s v="A1649"/>
    <x v="6"/>
    <s v="2021 August"/>
    <n v="6"/>
    <x v="1"/>
    <x v="1"/>
    <x v="0"/>
    <x v="0"/>
    <x v="413"/>
    <s v="2/6/2022"/>
    <n v="8"/>
    <x v="4"/>
    <x v="1"/>
    <d v="1899-12-30T08:57:03"/>
    <s v="8:57:03 AM"/>
    <s v=" 8:57:03 AM"/>
    <s v="2/6/2022, 8:57:03 AM"/>
    <n v="92"/>
    <x v="1"/>
    <s v="bloodPressureMonitor"/>
    <x v="6"/>
  </r>
  <r>
    <s v="A1649"/>
    <x v="6"/>
    <s v="2021 August"/>
    <n v="6"/>
    <x v="1"/>
    <x v="1"/>
    <x v="0"/>
    <x v="0"/>
    <x v="413"/>
    <s v="2/6/2022"/>
    <n v="8"/>
    <x v="4"/>
    <x v="1"/>
    <d v="1899-12-30T08:57:03"/>
    <s v="8:57:03 AM"/>
    <s v=" 8:57:03 AM"/>
    <s v="2/6/2022, 8:57:03 AM"/>
    <n v="88"/>
    <x v="2"/>
    <s v="bloodPressureMonitor"/>
    <x v="6"/>
  </r>
  <r>
    <s v="A1614"/>
    <x v="16"/>
    <s v="2021 May"/>
    <n v="6"/>
    <x v="1"/>
    <x v="1"/>
    <x v="0"/>
    <x v="0"/>
    <x v="413"/>
    <s v="2/6/2022"/>
    <n v="8"/>
    <x v="4"/>
    <x v="1"/>
    <d v="1899-12-30T08:41:40"/>
    <s v="8:41:40 AM"/>
    <s v=" 8:41:40 AM"/>
    <s v="2/6/2022, 8:41:40 AM"/>
    <n v="134"/>
    <x v="0"/>
    <s v="bloodPressureMonitor"/>
    <x v="0"/>
  </r>
  <r>
    <s v="A1614"/>
    <x v="16"/>
    <s v="2021 May"/>
    <n v="6"/>
    <x v="1"/>
    <x v="1"/>
    <x v="0"/>
    <x v="0"/>
    <x v="413"/>
    <s v="2/6/2022"/>
    <n v="8"/>
    <x v="4"/>
    <x v="1"/>
    <d v="1899-12-30T08:41:40"/>
    <s v="8:41:40 AM"/>
    <s v=" 8:41:40 AM"/>
    <s v="2/6/2022, 8:41:40 AM"/>
    <n v="78"/>
    <x v="1"/>
    <s v="bloodPressureMonitor"/>
    <x v="0"/>
  </r>
  <r>
    <s v="A1614"/>
    <x v="16"/>
    <s v="2021 May"/>
    <n v="6"/>
    <x v="1"/>
    <x v="1"/>
    <x v="0"/>
    <x v="0"/>
    <x v="413"/>
    <s v="2/6/2022"/>
    <n v="8"/>
    <x v="4"/>
    <x v="1"/>
    <d v="1899-12-30T08:41:40"/>
    <s v="8:41:40 AM"/>
    <s v=" 8:41:40 AM"/>
    <s v="2/6/2022, 8:41:40 AM"/>
    <n v="84"/>
    <x v="2"/>
    <s v="bloodPressureMonitor"/>
    <x v="0"/>
  </r>
  <r>
    <s v="A1600"/>
    <x v="3"/>
    <s v="2021 April"/>
    <n v="7"/>
    <x v="1"/>
    <x v="1"/>
    <x v="0"/>
    <x v="0"/>
    <x v="414"/>
    <s v="2/7/2022"/>
    <n v="22"/>
    <x v="6"/>
    <x v="0"/>
    <d v="1899-12-30T22:11:38"/>
    <s v="10:11:38 PM"/>
    <s v="10:11:38 PM"/>
    <s v="2/7/2022, 10:11:38 PM"/>
    <n v="144"/>
    <x v="0"/>
    <s v="bloodPressureMonitor"/>
    <x v="0"/>
  </r>
  <r>
    <s v="A1600"/>
    <x v="3"/>
    <s v="2021 April"/>
    <n v="7"/>
    <x v="1"/>
    <x v="1"/>
    <x v="0"/>
    <x v="0"/>
    <x v="414"/>
    <s v="2/7/2022"/>
    <n v="22"/>
    <x v="6"/>
    <x v="0"/>
    <d v="1899-12-30T22:11:38"/>
    <s v="10:11:38 PM"/>
    <s v="10:11:38 PM"/>
    <s v="2/7/2022, 10:11:38 PM"/>
    <n v="100"/>
    <x v="1"/>
    <s v="bloodPressureMonitor"/>
    <x v="0"/>
  </r>
  <r>
    <s v="A1600"/>
    <x v="3"/>
    <s v="2021 April"/>
    <n v="7"/>
    <x v="1"/>
    <x v="1"/>
    <x v="0"/>
    <x v="0"/>
    <x v="414"/>
    <s v="2/7/2022"/>
    <n v="22"/>
    <x v="6"/>
    <x v="0"/>
    <d v="1899-12-30T22:11:38"/>
    <s v="10:11:38 PM"/>
    <s v="10:11:38 PM"/>
    <s v="2/7/2022, 10:11:38 PM"/>
    <n v="98"/>
    <x v="2"/>
    <s v="bloodPressureMonitor"/>
    <x v="0"/>
  </r>
  <r>
    <s v="A1641"/>
    <x v="5"/>
    <s v="2021 July"/>
    <n v="7"/>
    <x v="1"/>
    <x v="1"/>
    <x v="0"/>
    <x v="0"/>
    <x v="414"/>
    <s v="2/7/2022"/>
    <n v="21"/>
    <x v="9"/>
    <x v="0"/>
    <d v="1899-12-30T21:00:15"/>
    <s v="9:00:15 PM"/>
    <s v=" 9:00:15 PM"/>
    <s v="2/7/2022, 9:00:15 PM"/>
    <n v="130"/>
    <x v="0"/>
    <s v="bloodPressureMonitor"/>
    <x v="0"/>
  </r>
  <r>
    <s v="A1641"/>
    <x v="5"/>
    <s v="2021 July"/>
    <n v="7"/>
    <x v="1"/>
    <x v="1"/>
    <x v="0"/>
    <x v="0"/>
    <x v="414"/>
    <s v="2/7/2022"/>
    <n v="21"/>
    <x v="9"/>
    <x v="0"/>
    <d v="1899-12-30T21:00:15"/>
    <s v="9:00:15 PM"/>
    <s v=" 9:00:15 PM"/>
    <s v="2/7/2022, 9:00:15 PM"/>
    <n v="81"/>
    <x v="1"/>
    <s v="bloodPressureMonitor"/>
    <x v="0"/>
  </r>
  <r>
    <s v="A1641"/>
    <x v="5"/>
    <s v="2021 July"/>
    <n v="7"/>
    <x v="1"/>
    <x v="1"/>
    <x v="0"/>
    <x v="0"/>
    <x v="414"/>
    <s v="2/7/2022"/>
    <n v="21"/>
    <x v="9"/>
    <x v="0"/>
    <d v="1899-12-30T21:00:15"/>
    <s v="9:00:15 PM"/>
    <s v=" 9:00:15 PM"/>
    <s v="2/7/2022, 9:00:15 PM"/>
    <n v="101"/>
    <x v="2"/>
    <s v="bloodPressureMonitor"/>
    <x v="0"/>
  </r>
  <r>
    <s v="A1589"/>
    <x v="2"/>
    <s v="2021 March"/>
    <n v="7"/>
    <x v="1"/>
    <x v="1"/>
    <x v="0"/>
    <x v="0"/>
    <x v="414"/>
    <s v="2/7/2022"/>
    <n v="17"/>
    <x v="10"/>
    <x v="0"/>
    <d v="1899-12-30T17:50:43"/>
    <s v="5:50:43 PM"/>
    <s v=" 5:50:43 PM"/>
    <s v="2/7/2022, 5:50:43 PM"/>
    <n v="125"/>
    <x v="0"/>
    <s v="bloodPressureMonitor"/>
    <x v="0"/>
  </r>
  <r>
    <s v="A1589"/>
    <x v="2"/>
    <s v="2021 March"/>
    <n v="7"/>
    <x v="1"/>
    <x v="1"/>
    <x v="0"/>
    <x v="0"/>
    <x v="414"/>
    <s v="2/7/2022"/>
    <n v="17"/>
    <x v="10"/>
    <x v="0"/>
    <d v="1899-12-30T17:50:43"/>
    <s v="5:50:43 PM"/>
    <s v=" 5:50:43 PM"/>
    <s v="2/7/2022, 5:50:43 PM"/>
    <n v="78"/>
    <x v="1"/>
    <s v="bloodPressureMonitor"/>
    <x v="0"/>
  </r>
  <r>
    <s v="A1589"/>
    <x v="2"/>
    <s v="2021 March"/>
    <n v="7"/>
    <x v="1"/>
    <x v="1"/>
    <x v="0"/>
    <x v="0"/>
    <x v="414"/>
    <s v="2/7/2022"/>
    <n v="17"/>
    <x v="10"/>
    <x v="0"/>
    <d v="1899-12-30T17:50:43"/>
    <s v="5:50:43 PM"/>
    <s v=" 5:50:43 PM"/>
    <s v="2/7/2022, 5:50:43 PM"/>
    <n v="85"/>
    <x v="2"/>
    <s v="bloodPressureMonitor"/>
    <x v="0"/>
  </r>
  <r>
    <s v="A1645"/>
    <x v="5"/>
    <s v="2021 July"/>
    <n v="7"/>
    <x v="1"/>
    <x v="1"/>
    <x v="0"/>
    <x v="0"/>
    <x v="414"/>
    <s v="2/7/2022"/>
    <n v="12"/>
    <x v="0"/>
    <x v="0"/>
    <d v="1899-12-30T12:30:38"/>
    <s v="12:30:38 PM"/>
    <s v="12:30:38 PM"/>
    <s v="2/7/2022, 12:30:38 PM"/>
    <n v="100"/>
    <x v="0"/>
    <s v="bloodPressureMonitor"/>
    <x v="0"/>
  </r>
  <r>
    <s v="A1645"/>
    <x v="5"/>
    <s v="2021 July"/>
    <n v="7"/>
    <x v="1"/>
    <x v="1"/>
    <x v="0"/>
    <x v="0"/>
    <x v="414"/>
    <s v="2/7/2022"/>
    <n v="12"/>
    <x v="0"/>
    <x v="0"/>
    <d v="1899-12-30T12:30:38"/>
    <s v="12:30:38 PM"/>
    <s v="12:30:38 PM"/>
    <s v="2/7/2022, 12:30:38 PM"/>
    <n v="59"/>
    <x v="1"/>
    <s v="bloodPressureMonitor"/>
    <x v="0"/>
  </r>
  <r>
    <s v="A1645"/>
    <x v="5"/>
    <s v="2021 July"/>
    <n v="7"/>
    <x v="1"/>
    <x v="1"/>
    <x v="0"/>
    <x v="0"/>
    <x v="414"/>
    <s v="2/7/2022"/>
    <n v="12"/>
    <x v="0"/>
    <x v="0"/>
    <d v="1899-12-30T12:30:38"/>
    <s v="12:30:38 PM"/>
    <s v="12:30:38 PM"/>
    <s v="2/7/2022, 12:30:38 PM"/>
    <n v="91"/>
    <x v="2"/>
    <s v="bloodPressureMonitor"/>
    <x v="0"/>
  </r>
  <r>
    <s v="A1645"/>
    <x v="5"/>
    <s v="2021 July"/>
    <n v="7"/>
    <x v="1"/>
    <x v="1"/>
    <x v="0"/>
    <x v="0"/>
    <x v="414"/>
    <s v="2/7/2022"/>
    <n v="12"/>
    <x v="0"/>
    <x v="0"/>
    <d v="1899-12-30T12:28:35"/>
    <s v="12:28:35 PM"/>
    <s v="12:28:35 PM"/>
    <s v="2/7/2022, 12:28:35 PM"/>
    <n v="97"/>
    <x v="0"/>
    <s v="bloodPressureMonitor"/>
    <x v="0"/>
  </r>
  <r>
    <s v="A1645"/>
    <x v="5"/>
    <s v="2021 July"/>
    <n v="7"/>
    <x v="1"/>
    <x v="1"/>
    <x v="0"/>
    <x v="0"/>
    <x v="414"/>
    <s v="2/7/2022"/>
    <n v="12"/>
    <x v="0"/>
    <x v="0"/>
    <d v="1899-12-30T12:28:35"/>
    <s v="12:28:35 PM"/>
    <s v="12:28:35 PM"/>
    <s v="2/7/2022, 12:28:35 PM"/>
    <n v="62"/>
    <x v="1"/>
    <s v="bloodPressureMonitor"/>
    <x v="0"/>
  </r>
  <r>
    <s v="A1645"/>
    <x v="5"/>
    <s v="2021 July"/>
    <n v="7"/>
    <x v="1"/>
    <x v="1"/>
    <x v="0"/>
    <x v="0"/>
    <x v="414"/>
    <s v="2/7/2022"/>
    <n v="12"/>
    <x v="0"/>
    <x v="0"/>
    <d v="1899-12-30T12:28:35"/>
    <s v="12:28:35 PM"/>
    <s v="12:28:35 PM"/>
    <s v="2/7/2022, 12:28:35 PM"/>
    <n v="95"/>
    <x v="2"/>
    <s v="bloodPressureMonitor"/>
    <x v="0"/>
  </r>
  <r>
    <s v="A1645"/>
    <x v="5"/>
    <s v="2021 July"/>
    <n v="7"/>
    <x v="1"/>
    <x v="1"/>
    <x v="0"/>
    <x v="0"/>
    <x v="414"/>
    <s v="2/7/2022"/>
    <n v="12"/>
    <x v="0"/>
    <x v="0"/>
    <d v="1899-12-30T12:28:35"/>
    <s v="12:28:35 PM"/>
    <s v="12:28:35 PM"/>
    <s v="2/7/2022, 12:28:35 PM"/>
    <n v="91"/>
    <x v="0"/>
    <s v="bloodPressureMonitor"/>
    <x v="0"/>
  </r>
  <r>
    <s v="A1645"/>
    <x v="5"/>
    <s v="2021 July"/>
    <n v="7"/>
    <x v="1"/>
    <x v="1"/>
    <x v="0"/>
    <x v="0"/>
    <x v="414"/>
    <s v="2/7/2022"/>
    <n v="12"/>
    <x v="0"/>
    <x v="0"/>
    <d v="1899-12-30T12:28:35"/>
    <s v="12:28:35 PM"/>
    <s v="12:28:35 PM"/>
    <s v="2/7/2022, 12:28:35 PM"/>
    <n v="58"/>
    <x v="1"/>
    <s v="bloodPressureMonitor"/>
    <x v="0"/>
  </r>
  <r>
    <s v="A1645"/>
    <x v="5"/>
    <s v="2021 July"/>
    <n v="7"/>
    <x v="1"/>
    <x v="1"/>
    <x v="0"/>
    <x v="0"/>
    <x v="414"/>
    <s v="2/7/2022"/>
    <n v="12"/>
    <x v="0"/>
    <x v="0"/>
    <d v="1899-12-30T12:28:35"/>
    <s v="12:28:35 PM"/>
    <s v="12:28:35 PM"/>
    <s v="2/7/2022, 12:28:35 PM"/>
    <n v="94"/>
    <x v="2"/>
    <s v="bloodPressureMonitor"/>
    <x v="0"/>
  </r>
  <r>
    <s v="A1641"/>
    <x v="5"/>
    <s v="2021 July"/>
    <n v="7"/>
    <x v="1"/>
    <x v="1"/>
    <x v="0"/>
    <x v="0"/>
    <x v="414"/>
    <s v="2/7/2022"/>
    <n v="9"/>
    <x v="9"/>
    <x v="1"/>
    <d v="1899-12-30T09:28:04"/>
    <s v="9:28:04 AM"/>
    <s v=" 9:28:04 AM"/>
    <s v="2/7/2022, 9:28:04 AM"/>
    <n v="134"/>
    <x v="0"/>
    <s v="bloodPressureMonitor"/>
    <x v="0"/>
  </r>
  <r>
    <s v="A1641"/>
    <x v="5"/>
    <s v="2021 July"/>
    <n v="7"/>
    <x v="1"/>
    <x v="1"/>
    <x v="0"/>
    <x v="0"/>
    <x v="414"/>
    <s v="2/7/2022"/>
    <n v="9"/>
    <x v="9"/>
    <x v="1"/>
    <d v="1899-12-30T09:28:04"/>
    <s v="9:28:04 AM"/>
    <s v=" 9:28:04 AM"/>
    <s v="2/7/2022, 9:28:04 AM"/>
    <n v="81"/>
    <x v="1"/>
    <s v="bloodPressureMonitor"/>
    <x v="0"/>
  </r>
  <r>
    <s v="A1641"/>
    <x v="5"/>
    <s v="2021 July"/>
    <n v="7"/>
    <x v="1"/>
    <x v="1"/>
    <x v="0"/>
    <x v="0"/>
    <x v="414"/>
    <s v="2/7/2022"/>
    <n v="9"/>
    <x v="9"/>
    <x v="1"/>
    <d v="1899-12-30T09:28:04"/>
    <s v="9:28:04 AM"/>
    <s v=" 9:28:04 AM"/>
    <s v="2/7/2022, 9:28:04 AM"/>
    <n v="100"/>
    <x v="2"/>
    <s v="bloodPressureMonitor"/>
    <x v="0"/>
  </r>
  <r>
    <s v="A1614"/>
    <x v="16"/>
    <s v="2021 May"/>
    <n v="7"/>
    <x v="1"/>
    <x v="1"/>
    <x v="0"/>
    <x v="0"/>
    <x v="414"/>
    <s v="2/7/2022"/>
    <n v="8"/>
    <x v="4"/>
    <x v="1"/>
    <d v="1899-12-30T08:11:01"/>
    <s v="8:11:01 AM"/>
    <s v=" 8:11:01 AM"/>
    <s v="2/7/2022, 8:11:01 AM"/>
    <n v="142"/>
    <x v="0"/>
    <s v="bloodPressureMonitor"/>
    <x v="0"/>
  </r>
  <r>
    <s v="A1614"/>
    <x v="16"/>
    <s v="2021 May"/>
    <n v="7"/>
    <x v="1"/>
    <x v="1"/>
    <x v="0"/>
    <x v="0"/>
    <x v="414"/>
    <s v="2/7/2022"/>
    <n v="8"/>
    <x v="4"/>
    <x v="1"/>
    <d v="1899-12-30T08:11:01"/>
    <s v="8:11:01 AM"/>
    <s v=" 8:11:01 AM"/>
    <s v="2/7/2022, 8:11:01 AM"/>
    <n v="79"/>
    <x v="1"/>
    <s v="bloodPressureMonitor"/>
    <x v="0"/>
  </r>
  <r>
    <s v="A1614"/>
    <x v="16"/>
    <s v="2021 May"/>
    <n v="7"/>
    <x v="1"/>
    <x v="1"/>
    <x v="0"/>
    <x v="0"/>
    <x v="414"/>
    <s v="2/7/2022"/>
    <n v="8"/>
    <x v="4"/>
    <x v="1"/>
    <d v="1899-12-30T08:11:01"/>
    <s v="8:11:01 AM"/>
    <s v=" 8:11:01 AM"/>
    <s v="2/7/2022, 8:11:01 AM"/>
    <n v="82"/>
    <x v="2"/>
    <s v="bloodPressureMonitor"/>
    <x v="0"/>
  </r>
  <r>
    <s v="A1600"/>
    <x v="3"/>
    <s v="2021 April"/>
    <n v="8"/>
    <x v="1"/>
    <x v="1"/>
    <x v="0"/>
    <x v="0"/>
    <x v="415"/>
    <s v="2/8/2022"/>
    <n v="23"/>
    <x v="1"/>
    <x v="0"/>
    <d v="1899-12-30T23:15:09"/>
    <s v="11:15:09 PM"/>
    <s v="11:15:09 PM"/>
    <s v="2/8/2022, 11:15:09 PM"/>
    <n v="140"/>
    <x v="0"/>
    <s v="bloodPressureMonitor"/>
    <x v="0"/>
  </r>
  <r>
    <s v="A1600"/>
    <x v="3"/>
    <s v="2021 April"/>
    <n v="8"/>
    <x v="1"/>
    <x v="1"/>
    <x v="0"/>
    <x v="0"/>
    <x v="415"/>
    <s v="2/8/2022"/>
    <n v="23"/>
    <x v="1"/>
    <x v="0"/>
    <d v="1899-12-30T23:15:09"/>
    <s v="11:15:09 PM"/>
    <s v="11:15:09 PM"/>
    <s v="2/8/2022, 11:15:09 PM"/>
    <n v="102"/>
    <x v="1"/>
    <s v="bloodPressureMonitor"/>
    <x v="0"/>
  </r>
  <r>
    <s v="A1600"/>
    <x v="3"/>
    <s v="2021 April"/>
    <n v="8"/>
    <x v="1"/>
    <x v="1"/>
    <x v="0"/>
    <x v="0"/>
    <x v="415"/>
    <s v="2/8/2022"/>
    <n v="23"/>
    <x v="1"/>
    <x v="0"/>
    <d v="1899-12-30T23:15:09"/>
    <s v="11:15:09 PM"/>
    <s v="11:15:09 PM"/>
    <s v="2/8/2022, 11:15:09 PM"/>
    <n v="100"/>
    <x v="2"/>
    <s v="bloodPressureMonitor"/>
    <x v="0"/>
  </r>
  <r>
    <s v="A1575"/>
    <x v="1"/>
    <s v="2021 February"/>
    <n v="8"/>
    <x v="1"/>
    <x v="1"/>
    <x v="0"/>
    <x v="0"/>
    <x v="415"/>
    <s v="2/8/2022"/>
    <n v="21"/>
    <x v="9"/>
    <x v="0"/>
    <d v="1899-12-30T21:58:28"/>
    <s v="9:58:28 PM"/>
    <s v=" 9:58:28 PM"/>
    <s v="2/8/2022, 9:58:28 PM"/>
    <n v="128"/>
    <x v="0"/>
    <s v="bloodPressureMonitor"/>
    <x v="0"/>
  </r>
  <r>
    <s v="A1575"/>
    <x v="1"/>
    <s v="2021 February"/>
    <n v="8"/>
    <x v="1"/>
    <x v="1"/>
    <x v="0"/>
    <x v="0"/>
    <x v="415"/>
    <s v="2/8/2022"/>
    <n v="21"/>
    <x v="9"/>
    <x v="0"/>
    <d v="1899-12-30T21:58:28"/>
    <s v="9:58:28 PM"/>
    <s v=" 9:58:28 PM"/>
    <s v="2/8/2022, 9:58:28 PM"/>
    <n v="92"/>
    <x v="1"/>
    <s v="bloodPressureMonitor"/>
    <x v="0"/>
  </r>
  <r>
    <s v="A1575"/>
    <x v="1"/>
    <s v="2021 February"/>
    <n v="8"/>
    <x v="1"/>
    <x v="1"/>
    <x v="0"/>
    <x v="0"/>
    <x v="415"/>
    <s v="2/8/2022"/>
    <n v="21"/>
    <x v="9"/>
    <x v="0"/>
    <d v="1899-12-30T21:58:28"/>
    <s v="9:58:28 PM"/>
    <s v=" 9:58:28 PM"/>
    <s v="2/8/2022, 9:58:28 PM"/>
    <n v="94"/>
    <x v="2"/>
    <s v="bloodPressureMonitor"/>
    <x v="0"/>
  </r>
  <r>
    <s v="A1589"/>
    <x v="2"/>
    <s v="2021 March"/>
    <n v="8"/>
    <x v="1"/>
    <x v="1"/>
    <x v="0"/>
    <x v="0"/>
    <x v="415"/>
    <s v="2/8/2022"/>
    <n v="17"/>
    <x v="10"/>
    <x v="0"/>
    <d v="1899-12-30T17:17:33"/>
    <s v="5:17:33 PM"/>
    <s v=" 5:17:33 PM"/>
    <s v="2/8/2022, 5:17:33 PM"/>
    <n v="117"/>
    <x v="0"/>
    <s v="bloodPressureMonitor"/>
    <x v="0"/>
  </r>
  <r>
    <s v="A1589"/>
    <x v="2"/>
    <s v="2021 March"/>
    <n v="8"/>
    <x v="1"/>
    <x v="1"/>
    <x v="0"/>
    <x v="0"/>
    <x v="415"/>
    <s v="2/8/2022"/>
    <n v="17"/>
    <x v="10"/>
    <x v="0"/>
    <d v="1899-12-30T17:17:33"/>
    <s v="5:17:33 PM"/>
    <s v=" 5:17:33 PM"/>
    <s v="2/8/2022, 5:17:33 PM"/>
    <n v="67"/>
    <x v="1"/>
    <s v="bloodPressureMonitor"/>
    <x v="0"/>
  </r>
  <r>
    <s v="A1589"/>
    <x v="2"/>
    <s v="2021 March"/>
    <n v="8"/>
    <x v="1"/>
    <x v="1"/>
    <x v="0"/>
    <x v="0"/>
    <x v="415"/>
    <s v="2/8/2022"/>
    <n v="17"/>
    <x v="10"/>
    <x v="0"/>
    <d v="1899-12-30T17:17:33"/>
    <s v="5:17:33 PM"/>
    <s v=" 5:17:33 PM"/>
    <s v="2/8/2022, 5:17:33 PM"/>
    <n v="108"/>
    <x v="2"/>
    <s v="bloodPressureMonitor"/>
    <x v="0"/>
  </r>
  <r>
    <s v="A1655"/>
    <x v="20"/>
    <s v="2021 November"/>
    <n v="8"/>
    <x v="1"/>
    <x v="1"/>
    <x v="0"/>
    <x v="0"/>
    <x v="415"/>
    <s v="2/8/2022"/>
    <n v="8"/>
    <x v="4"/>
    <x v="1"/>
    <d v="1899-12-30T08:44:14"/>
    <s v="8:44:14 AM"/>
    <s v=" 8:44:14 AM"/>
    <s v="2/8/2022, 8:44:14 AM"/>
    <n v="124"/>
    <x v="0"/>
    <s v="bloodPressureMonitor"/>
    <x v="6"/>
  </r>
  <r>
    <s v="A1655"/>
    <x v="20"/>
    <s v="2021 November"/>
    <n v="8"/>
    <x v="1"/>
    <x v="1"/>
    <x v="0"/>
    <x v="0"/>
    <x v="415"/>
    <s v="2/8/2022"/>
    <n v="8"/>
    <x v="4"/>
    <x v="1"/>
    <d v="1899-12-30T08:44:14"/>
    <s v="8:44:14 AM"/>
    <s v=" 8:44:14 AM"/>
    <s v="2/8/2022, 8:44:14 AM"/>
    <n v="88"/>
    <x v="1"/>
    <s v="bloodPressureMonitor"/>
    <x v="6"/>
  </r>
  <r>
    <s v="A1655"/>
    <x v="20"/>
    <s v="2021 November"/>
    <n v="8"/>
    <x v="1"/>
    <x v="1"/>
    <x v="0"/>
    <x v="0"/>
    <x v="415"/>
    <s v="2/8/2022"/>
    <n v="8"/>
    <x v="4"/>
    <x v="1"/>
    <d v="1899-12-30T08:44:14"/>
    <s v="8:44:14 AM"/>
    <s v=" 8:44:14 AM"/>
    <s v="2/8/2022, 8:44:14 AM"/>
    <n v="67"/>
    <x v="2"/>
    <s v="bloodPressureMonitor"/>
    <x v="6"/>
  </r>
  <r>
    <s v="A1601"/>
    <x v="3"/>
    <s v="2021 April"/>
    <n v="8"/>
    <x v="1"/>
    <x v="1"/>
    <x v="0"/>
    <x v="0"/>
    <x v="415"/>
    <s v="2/8/2022"/>
    <n v="8"/>
    <x v="4"/>
    <x v="1"/>
    <d v="1899-12-30T08:42:20"/>
    <s v="8:42:20 AM"/>
    <s v=" 8:42:20 AM"/>
    <s v="2/8/2022, 8:42:20 AM"/>
    <n v="99"/>
    <x v="0"/>
    <s v="bloodPressureMonitor"/>
    <x v="0"/>
  </r>
  <r>
    <s v="A1601"/>
    <x v="3"/>
    <s v="2021 April"/>
    <n v="8"/>
    <x v="1"/>
    <x v="1"/>
    <x v="0"/>
    <x v="0"/>
    <x v="415"/>
    <s v="2/8/2022"/>
    <n v="8"/>
    <x v="4"/>
    <x v="1"/>
    <d v="1899-12-30T08:42:20"/>
    <s v="8:42:20 AM"/>
    <s v=" 8:42:20 AM"/>
    <s v="2/8/2022, 8:42:20 AM"/>
    <n v="64"/>
    <x v="1"/>
    <s v="bloodPressureMonitor"/>
    <x v="0"/>
  </r>
  <r>
    <s v="A1601"/>
    <x v="3"/>
    <s v="2021 April"/>
    <n v="8"/>
    <x v="1"/>
    <x v="1"/>
    <x v="0"/>
    <x v="0"/>
    <x v="415"/>
    <s v="2/8/2022"/>
    <n v="8"/>
    <x v="4"/>
    <x v="1"/>
    <d v="1899-12-30T08:42:20"/>
    <s v="8:42:20 AM"/>
    <s v=" 8:42:20 AM"/>
    <s v="2/8/2022, 8:42:20 AM"/>
    <n v="82"/>
    <x v="2"/>
    <s v="bloodPressureMonitor"/>
    <x v="0"/>
  </r>
  <r>
    <s v="A1641"/>
    <x v="5"/>
    <s v="2021 July"/>
    <n v="8"/>
    <x v="1"/>
    <x v="1"/>
    <x v="0"/>
    <x v="0"/>
    <x v="415"/>
    <s v="2/8/2022"/>
    <n v="8"/>
    <x v="4"/>
    <x v="1"/>
    <d v="1899-12-30T08:08:52"/>
    <s v="8:08:52 AM"/>
    <s v=" 8:08:52 AM"/>
    <s v="2/8/2022, 8:08:52 AM"/>
    <n v="141"/>
    <x v="0"/>
    <s v="bloodPressureMonitor"/>
    <x v="0"/>
  </r>
  <r>
    <s v="A1641"/>
    <x v="5"/>
    <s v="2021 July"/>
    <n v="8"/>
    <x v="1"/>
    <x v="1"/>
    <x v="0"/>
    <x v="0"/>
    <x v="415"/>
    <s v="2/8/2022"/>
    <n v="8"/>
    <x v="4"/>
    <x v="1"/>
    <d v="1899-12-30T08:08:52"/>
    <s v="8:08:52 AM"/>
    <s v=" 8:08:52 AM"/>
    <s v="2/8/2022, 8:08:52 AM"/>
    <n v="89"/>
    <x v="1"/>
    <s v="bloodPressureMonitor"/>
    <x v="0"/>
  </r>
  <r>
    <s v="A1641"/>
    <x v="5"/>
    <s v="2021 July"/>
    <n v="8"/>
    <x v="1"/>
    <x v="1"/>
    <x v="0"/>
    <x v="0"/>
    <x v="415"/>
    <s v="2/8/2022"/>
    <n v="8"/>
    <x v="4"/>
    <x v="1"/>
    <d v="1899-12-30T08:08:52"/>
    <s v="8:08:52 AM"/>
    <s v=" 8:08:52 AM"/>
    <s v="2/8/2022, 8:08:52 AM"/>
    <n v="94"/>
    <x v="2"/>
    <s v="bloodPressureMonitor"/>
    <x v="0"/>
  </r>
  <r>
    <s v="A1601"/>
    <x v="3"/>
    <s v="2021 April"/>
    <n v="9"/>
    <x v="1"/>
    <x v="1"/>
    <x v="0"/>
    <x v="0"/>
    <x v="416"/>
    <s v="2/9/2022"/>
    <n v="23"/>
    <x v="1"/>
    <x v="0"/>
    <d v="1899-12-30T23:29:28"/>
    <s v="11:29:28 PM"/>
    <s v="11:29:28 PM"/>
    <s v="2/9/2022, 11:29:28 PM"/>
    <n v="108"/>
    <x v="0"/>
    <s v="bloodPressureMonitor"/>
    <x v="0"/>
  </r>
  <r>
    <s v="A1601"/>
    <x v="3"/>
    <s v="2021 April"/>
    <n v="9"/>
    <x v="1"/>
    <x v="1"/>
    <x v="0"/>
    <x v="0"/>
    <x v="416"/>
    <s v="2/9/2022"/>
    <n v="23"/>
    <x v="1"/>
    <x v="0"/>
    <d v="1899-12-30T23:29:28"/>
    <s v="11:29:28 PM"/>
    <s v="11:29:28 PM"/>
    <s v="2/9/2022, 11:29:28 PM"/>
    <n v="72"/>
    <x v="1"/>
    <s v="bloodPressureMonitor"/>
    <x v="0"/>
  </r>
  <r>
    <s v="A1601"/>
    <x v="3"/>
    <s v="2021 April"/>
    <n v="9"/>
    <x v="1"/>
    <x v="1"/>
    <x v="0"/>
    <x v="0"/>
    <x v="416"/>
    <s v="2/9/2022"/>
    <n v="23"/>
    <x v="1"/>
    <x v="0"/>
    <d v="1899-12-30T23:29:28"/>
    <s v="11:29:28 PM"/>
    <s v="11:29:28 PM"/>
    <s v="2/9/2022, 11:29:28 PM"/>
    <n v="90"/>
    <x v="2"/>
    <s v="bloodPressureMonitor"/>
    <x v="0"/>
  </r>
  <r>
    <s v="A1650"/>
    <x v="6"/>
    <s v="2021 August"/>
    <n v="9"/>
    <x v="1"/>
    <x v="1"/>
    <x v="0"/>
    <x v="0"/>
    <x v="416"/>
    <s v="2/9/2022"/>
    <n v="23"/>
    <x v="1"/>
    <x v="0"/>
    <d v="1899-12-30T23:21:13"/>
    <s v="11:21:13 PM"/>
    <s v="11:21:13 PM"/>
    <s v="2/9/2022, 11:21:13 PM"/>
    <n v="138"/>
    <x v="0"/>
    <s v="bloodPressureMonitor"/>
    <x v="4"/>
  </r>
  <r>
    <s v="A1650"/>
    <x v="6"/>
    <s v="2021 August"/>
    <n v="9"/>
    <x v="1"/>
    <x v="1"/>
    <x v="0"/>
    <x v="0"/>
    <x v="416"/>
    <s v="2/9/2022"/>
    <n v="23"/>
    <x v="1"/>
    <x v="0"/>
    <d v="1899-12-30T23:21:13"/>
    <s v="11:21:13 PM"/>
    <s v="11:21:13 PM"/>
    <s v="2/9/2022, 11:21:13 PM"/>
    <n v="95"/>
    <x v="1"/>
    <s v="bloodPressureMonitor"/>
    <x v="4"/>
  </r>
  <r>
    <s v="A1650"/>
    <x v="6"/>
    <s v="2021 August"/>
    <n v="9"/>
    <x v="1"/>
    <x v="1"/>
    <x v="0"/>
    <x v="0"/>
    <x v="416"/>
    <s v="2/9/2022"/>
    <n v="23"/>
    <x v="1"/>
    <x v="0"/>
    <d v="1899-12-30T23:21:13"/>
    <s v="11:21:13 PM"/>
    <s v="11:21:13 PM"/>
    <s v="2/9/2022, 11:21:13 PM"/>
    <n v="75"/>
    <x v="2"/>
    <s v="bloodPressureMonitor"/>
    <x v="4"/>
  </r>
  <r>
    <s v="A1650"/>
    <x v="6"/>
    <s v="2021 August"/>
    <n v="9"/>
    <x v="1"/>
    <x v="1"/>
    <x v="0"/>
    <x v="0"/>
    <x v="416"/>
    <s v="2/9/2022"/>
    <n v="23"/>
    <x v="1"/>
    <x v="0"/>
    <d v="1899-12-30T23:18:35"/>
    <s v="11:18:35 PM"/>
    <s v="11:18:35 PM"/>
    <s v="2/9/2022, 11:18:35 PM"/>
    <n v="115"/>
    <x v="0"/>
    <s v="bloodPressureMonitor"/>
    <x v="4"/>
  </r>
  <r>
    <s v="A1650"/>
    <x v="6"/>
    <s v="2021 August"/>
    <n v="9"/>
    <x v="1"/>
    <x v="1"/>
    <x v="0"/>
    <x v="0"/>
    <x v="416"/>
    <s v="2/9/2022"/>
    <n v="23"/>
    <x v="1"/>
    <x v="0"/>
    <d v="1899-12-30T23:18:35"/>
    <s v="11:18:35 PM"/>
    <s v="11:18:35 PM"/>
    <s v="2/9/2022, 11:18:35 PM"/>
    <n v="80"/>
    <x v="1"/>
    <s v="bloodPressureMonitor"/>
    <x v="4"/>
  </r>
  <r>
    <s v="A1650"/>
    <x v="6"/>
    <s v="2021 August"/>
    <n v="9"/>
    <x v="1"/>
    <x v="1"/>
    <x v="0"/>
    <x v="0"/>
    <x v="416"/>
    <s v="2/9/2022"/>
    <n v="23"/>
    <x v="1"/>
    <x v="0"/>
    <d v="1899-12-30T23:18:35"/>
    <s v="11:18:35 PM"/>
    <s v="11:18:35 PM"/>
    <s v="2/9/2022, 11:18:35 PM"/>
    <n v="84"/>
    <x v="2"/>
    <s v="bloodPressureMonitor"/>
    <x v="4"/>
  </r>
  <r>
    <s v="A1650"/>
    <x v="6"/>
    <s v="2021 August"/>
    <n v="9"/>
    <x v="1"/>
    <x v="1"/>
    <x v="0"/>
    <x v="0"/>
    <x v="416"/>
    <s v="2/9/2022"/>
    <n v="23"/>
    <x v="1"/>
    <x v="0"/>
    <d v="1899-12-30T23:18:35"/>
    <s v="11:18:35 PM"/>
    <s v="11:18:35 PM"/>
    <s v="2/9/2022, 11:18:35 PM"/>
    <n v="129"/>
    <x v="0"/>
    <s v="bloodPressureMonitor"/>
    <x v="4"/>
  </r>
  <r>
    <s v="A1650"/>
    <x v="6"/>
    <s v="2021 August"/>
    <n v="9"/>
    <x v="1"/>
    <x v="1"/>
    <x v="0"/>
    <x v="0"/>
    <x v="416"/>
    <s v="2/9/2022"/>
    <n v="23"/>
    <x v="1"/>
    <x v="0"/>
    <d v="1899-12-30T23:18:35"/>
    <s v="11:18:35 PM"/>
    <s v="11:18:35 PM"/>
    <s v="2/9/2022, 11:18:35 PM"/>
    <n v="84"/>
    <x v="1"/>
    <s v="bloodPressureMonitor"/>
    <x v="4"/>
  </r>
  <r>
    <s v="A1650"/>
    <x v="6"/>
    <s v="2021 August"/>
    <n v="9"/>
    <x v="1"/>
    <x v="1"/>
    <x v="0"/>
    <x v="0"/>
    <x v="416"/>
    <s v="2/9/2022"/>
    <n v="23"/>
    <x v="1"/>
    <x v="0"/>
    <d v="1899-12-30T23:18:35"/>
    <s v="11:18:35 PM"/>
    <s v="11:18:35 PM"/>
    <s v="2/9/2022, 11:18:35 PM"/>
    <n v="89"/>
    <x v="2"/>
    <s v="bloodPressureMonitor"/>
    <x v="4"/>
  </r>
  <r>
    <s v="A1650"/>
    <x v="6"/>
    <s v="2021 August"/>
    <n v="9"/>
    <x v="1"/>
    <x v="1"/>
    <x v="0"/>
    <x v="0"/>
    <x v="416"/>
    <s v="2/9/2022"/>
    <n v="23"/>
    <x v="1"/>
    <x v="0"/>
    <d v="1899-12-30T23:18:35"/>
    <s v="11:18:35 PM"/>
    <s v="11:18:35 PM"/>
    <s v="2/9/2022, 11:18:35 PM"/>
    <n v="135"/>
    <x v="0"/>
    <s v="bloodPressureMonitor"/>
    <x v="4"/>
  </r>
  <r>
    <s v="A1650"/>
    <x v="6"/>
    <s v="2021 August"/>
    <n v="9"/>
    <x v="1"/>
    <x v="1"/>
    <x v="0"/>
    <x v="0"/>
    <x v="416"/>
    <s v="2/9/2022"/>
    <n v="23"/>
    <x v="1"/>
    <x v="0"/>
    <d v="1899-12-30T23:18:35"/>
    <s v="11:18:35 PM"/>
    <s v="11:18:35 PM"/>
    <s v="2/9/2022, 11:18:35 PM"/>
    <n v="85"/>
    <x v="1"/>
    <s v="bloodPressureMonitor"/>
    <x v="4"/>
  </r>
  <r>
    <s v="A1650"/>
    <x v="6"/>
    <s v="2021 August"/>
    <n v="9"/>
    <x v="1"/>
    <x v="1"/>
    <x v="0"/>
    <x v="0"/>
    <x v="416"/>
    <s v="2/9/2022"/>
    <n v="23"/>
    <x v="1"/>
    <x v="0"/>
    <d v="1899-12-30T23:18:35"/>
    <s v="11:18:35 PM"/>
    <s v="11:18:35 PM"/>
    <s v="2/9/2022, 11:18:35 PM"/>
    <n v="80"/>
    <x v="2"/>
    <s v="bloodPressureMonitor"/>
    <x v="4"/>
  </r>
  <r>
    <s v="A1650"/>
    <x v="6"/>
    <s v="2021 August"/>
    <n v="9"/>
    <x v="1"/>
    <x v="1"/>
    <x v="0"/>
    <x v="0"/>
    <x v="416"/>
    <s v="2/9/2022"/>
    <n v="23"/>
    <x v="1"/>
    <x v="0"/>
    <d v="1899-12-30T23:18:35"/>
    <s v="11:18:35 PM"/>
    <s v="11:18:35 PM"/>
    <s v="2/9/2022, 11:18:35 PM"/>
    <n v="141"/>
    <x v="0"/>
    <s v="bloodPressureMonitor"/>
    <x v="4"/>
  </r>
  <r>
    <s v="A1650"/>
    <x v="6"/>
    <s v="2021 August"/>
    <n v="9"/>
    <x v="1"/>
    <x v="1"/>
    <x v="0"/>
    <x v="0"/>
    <x v="416"/>
    <s v="2/9/2022"/>
    <n v="23"/>
    <x v="1"/>
    <x v="0"/>
    <d v="1899-12-30T23:18:35"/>
    <s v="11:18:35 PM"/>
    <s v="11:18:35 PM"/>
    <s v="2/9/2022, 11:18:35 PM"/>
    <n v="93"/>
    <x v="1"/>
    <s v="bloodPressureMonitor"/>
    <x v="4"/>
  </r>
  <r>
    <s v="A1650"/>
    <x v="6"/>
    <s v="2021 August"/>
    <n v="9"/>
    <x v="1"/>
    <x v="1"/>
    <x v="0"/>
    <x v="0"/>
    <x v="416"/>
    <s v="2/9/2022"/>
    <n v="23"/>
    <x v="1"/>
    <x v="0"/>
    <d v="1899-12-30T23:18:35"/>
    <s v="11:18:35 PM"/>
    <s v="11:18:35 PM"/>
    <s v="2/9/2022, 11:18:35 PM"/>
    <n v="72"/>
    <x v="2"/>
    <s v="bloodPressureMonitor"/>
    <x v="4"/>
  </r>
  <r>
    <s v="A1650"/>
    <x v="6"/>
    <s v="2021 August"/>
    <n v="9"/>
    <x v="1"/>
    <x v="1"/>
    <x v="0"/>
    <x v="0"/>
    <x v="416"/>
    <s v="2/9/2022"/>
    <n v="23"/>
    <x v="1"/>
    <x v="0"/>
    <d v="1899-12-30T23:18:35"/>
    <s v="11:18:35 PM"/>
    <s v="11:18:35 PM"/>
    <s v="2/9/2022, 11:18:35 PM"/>
    <n v="122"/>
    <x v="0"/>
    <s v="bloodPressureMonitor"/>
    <x v="4"/>
  </r>
  <r>
    <s v="A1650"/>
    <x v="6"/>
    <s v="2021 August"/>
    <n v="9"/>
    <x v="1"/>
    <x v="1"/>
    <x v="0"/>
    <x v="0"/>
    <x v="416"/>
    <s v="2/9/2022"/>
    <n v="23"/>
    <x v="1"/>
    <x v="0"/>
    <d v="1899-12-30T23:18:35"/>
    <s v="11:18:35 PM"/>
    <s v="11:18:35 PM"/>
    <s v="2/9/2022, 11:18:35 PM"/>
    <n v="80"/>
    <x v="1"/>
    <s v="bloodPressureMonitor"/>
    <x v="4"/>
  </r>
  <r>
    <s v="A1650"/>
    <x v="6"/>
    <s v="2021 August"/>
    <n v="9"/>
    <x v="1"/>
    <x v="1"/>
    <x v="0"/>
    <x v="0"/>
    <x v="416"/>
    <s v="2/9/2022"/>
    <n v="23"/>
    <x v="1"/>
    <x v="0"/>
    <d v="1899-12-30T23:18:35"/>
    <s v="11:18:35 PM"/>
    <s v="11:18:35 PM"/>
    <s v="2/9/2022, 11:18:35 PM"/>
    <n v="87"/>
    <x v="2"/>
    <s v="bloodPressureMonitor"/>
    <x v="4"/>
  </r>
  <r>
    <s v="A1650"/>
    <x v="6"/>
    <s v="2021 August"/>
    <n v="9"/>
    <x v="1"/>
    <x v="1"/>
    <x v="0"/>
    <x v="0"/>
    <x v="416"/>
    <s v="2/9/2022"/>
    <n v="23"/>
    <x v="1"/>
    <x v="0"/>
    <d v="1899-12-30T23:18:35"/>
    <s v="11:18:35 PM"/>
    <s v="11:18:35 PM"/>
    <s v="2/9/2022, 11:18:35 PM"/>
    <n v="148"/>
    <x v="0"/>
    <s v="bloodPressureMonitor"/>
    <x v="4"/>
  </r>
  <r>
    <s v="A1650"/>
    <x v="6"/>
    <s v="2021 August"/>
    <n v="9"/>
    <x v="1"/>
    <x v="1"/>
    <x v="0"/>
    <x v="0"/>
    <x v="416"/>
    <s v="2/9/2022"/>
    <n v="23"/>
    <x v="1"/>
    <x v="0"/>
    <d v="1899-12-30T23:18:35"/>
    <s v="11:18:35 PM"/>
    <s v="11:18:35 PM"/>
    <s v="2/9/2022, 11:18:35 PM"/>
    <n v="101"/>
    <x v="1"/>
    <s v="bloodPressureMonitor"/>
    <x v="4"/>
  </r>
  <r>
    <s v="A1650"/>
    <x v="6"/>
    <s v="2021 August"/>
    <n v="9"/>
    <x v="1"/>
    <x v="1"/>
    <x v="0"/>
    <x v="0"/>
    <x v="416"/>
    <s v="2/9/2022"/>
    <n v="23"/>
    <x v="1"/>
    <x v="0"/>
    <d v="1899-12-30T23:18:35"/>
    <s v="11:18:35 PM"/>
    <s v="11:18:35 PM"/>
    <s v="2/9/2022, 11:18:35 PM"/>
    <n v="73"/>
    <x v="2"/>
    <s v="bloodPressureMonitor"/>
    <x v="4"/>
  </r>
  <r>
    <s v="A1650"/>
    <x v="6"/>
    <s v="2021 August"/>
    <n v="9"/>
    <x v="1"/>
    <x v="1"/>
    <x v="0"/>
    <x v="0"/>
    <x v="416"/>
    <s v="2/9/2022"/>
    <n v="23"/>
    <x v="1"/>
    <x v="0"/>
    <d v="1899-12-30T23:18:35"/>
    <s v="11:18:35 PM"/>
    <s v="11:18:35 PM"/>
    <s v="2/9/2022, 11:18:35 PM"/>
    <n v="143"/>
    <x v="0"/>
    <s v="bloodPressureMonitor"/>
    <x v="4"/>
  </r>
  <r>
    <s v="A1650"/>
    <x v="6"/>
    <s v="2021 August"/>
    <n v="9"/>
    <x v="1"/>
    <x v="1"/>
    <x v="0"/>
    <x v="0"/>
    <x v="416"/>
    <s v="2/9/2022"/>
    <n v="23"/>
    <x v="1"/>
    <x v="0"/>
    <d v="1899-12-30T23:18:35"/>
    <s v="11:18:35 PM"/>
    <s v="11:18:35 PM"/>
    <s v="2/9/2022, 11:18:35 PM"/>
    <n v="97"/>
    <x v="1"/>
    <s v="bloodPressureMonitor"/>
    <x v="4"/>
  </r>
  <r>
    <s v="A1650"/>
    <x v="6"/>
    <s v="2021 August"/>
    <n v="9"/>
    <x v="1"/>
    <x v="1"/>
    <x v="0"/>
    <x v="0"/>
    <x v="416"/>
    <s v="2/9/2022"/>
    <n v="23"/>
    <x v="1"/>
    <x v="0"/>
    <d v="1899-12-30T23:18:35"/>
    <s v="11:18:35 PM"/>
    <s v="11:18:35 PM"/>
    <s v="2/9/2022, 11:18:35 PM"/>
    <n v="85"/>
    <x v="2"/>
    <s v="bloodPressureMonitor"/>
    <x v="4"/>
  </r>
  <r>
    <s v="A1650"/>
    <x v="6"/>
    <s v="2021 August"/>
    <n v="9"/>
    <x v="1"/>
    <x v="1"/>
    <x v="0"/>
    <x v="0"/>
    <x v="416"/>
    <s v="2/9/2022"/>
    <n v="23"/>
    <x v="1"/>
    <x v="0"/>
    <d v="1899-12-30T23:18:35"/>
    <s v="11:18:35 PM"/>
    <s v="11:18:35 PM"/>
    <s v="2/9/2022, 11:18:35 PM"/>
    <n v="158"/>
    <x v="0"/>
    <s v="bloodPressureMonitor"/>
    <x v="4"/>
  </r>
  <r>
    <s v="A1650"/>
    <x v="6"/>
    <s v="2021 August"/>
    <n v="9"/>
    <x v="1"/>
    <x v="1"/>
    <x v="0"/>
    <x v="0"/>
    <x v="416"/>
    <s v="2/9/2022"/>
    <n v="23"/>
    <x v="1"/>
    <x v="0"/>
    <d v="1899-12-30T23:18:35"/>
    <s v="11:18:35 PM"/>
    <s v="11:18:35 PM"/>
    <s v="2/9/2022, 11:18:35 PM"/>
    <n v="105"/>
    <x v="1"/>
    <s v="bloodPressureMonitor"/>
    <x v="4"/>
  </r>
  <r>
    <s v="A1650"/>
    <x v="6"/>
    <s v="2021 August"/>
    <n v="9"/>
    <x v="1"/>
    <x v="1"/>
    <x v="0"/>
    <x v="0"/>
    <x v="416"/>
    <s v="2/9/2022"/>
    <n v="23"/>
    <x v="1"/>
    <x v="0"/>
    <d v="1899-12-30T23:18:35"/>
    <s v="11:18:35 PM"/>
    <s v="11:18:35 PM"/>
    <s v="2/9/2022, 11:18:35 PM"/>
    <n v="64"/>
    <x v="2"/>
    <s v="bloodPressureMonitor"/>
    <x v="4"/>
  </r>
  <r>
    <s v="A1650"/>
    <x v="6"/>
    <s v="2021 August"/>
    <n v="9"/>
    <x v="1"/>
    <x v="1"/>
    <x v="0"/>
    <x v="0"/>
    <x v="416"/>
    <s v="2/9/2022"/>
    <n v="23"/>
    <x v="1"/>
    <x v="0"/>
    <d v="1899-12-30T23:18:35"/>
    <s v="11:18:35 PM"/>
    <s v="11:18:35 PM"/>
    <s v="2/9/2022, 11:18:35 PM"/>
    <n v="118"/>
    <x v="0"/>
    <s v="bloodPressureMonitor"/>
    <x v="4"/>
  </r>
  <r>
    <s v="A1650"/>
    <x v="6"/>
    <s v="2021 August"/>
    <n v="9"/>
    <x v="1"/>
    <x v="1"/>
    <x v="0"/>
    <x v="0"/>
    <x v="416"/>
    <s v="2/9/2022"/>
    <n v="23"/>
    <x v="1"/>
    <x v="0"/>
    <d v="1899-12-30T23:18:35"/>
    <s v="11:18:35 PM"/>
    <s v="11:18:35 PM"/>
    <s v="2/9/2022, 11:18:35 PM"/>
    <n v="82"/>
    <x v="1"/>
    <s v="bloodPressureMonitor"/>
    <x v="4"/>
  </r>
  <r>
    <s v="A1650"/>
    <x v="6"/>
    <s v="2021 August"/>
    <n v="9"/>
    <x v="1"/>
    <x v="1"/>
    <x v="0"/>
    <x v="0"/>
    <x v="416"/>
    <s v="2/9/2022"/>
    <n v="23"/>
    <x v="1"/>
    <x v="0"/>
    <d v="1899-12-30T23:18:35"/>
    <s v="11:18:35 PM"/>
    <s v="11:18:35 PM"/>
    <s v="2/9/2022, 11:18:35 PM"/>
    <n v="103"/>
    <x v="2"/>
    <s v="bloodPressureMonitor"/>
    <x v="4"/>
  </r>
  <r>
    <s v="A1650"/>
    <x v="6"/>
    <s v="2021 August"/>
    <n v="9"/>
    <x v="1"/>
    <x v="1"/>
    <x v="0"/>
    <x v="0"/>
    <x v="416"/>
    <s v="2/9/2022"/>
    <n v="23"/>
    <x v="1"/>
    <x v="0"/>
    <d v="1899-12-30T23:18:35"/>
    <s v="11:18:35 PM"/>
    <s v="11:18:35 PM"/>
    <s v="2/9/2022, 11:18:35 PM"/>
    <n v="124"/>
    <x v="0"/>
    <s v="bloodPressureMonitor"/>
    <x v="4"/>
  </r>
  <r>
    <s v="A1650"/>
    <x v="6"/>
    <s v="2021 August"/>
    <n v="9"/>
    <x v="1"/>
    <x v="1"/>
    <x v="0"/>
    <x v="0"/>
    <x v="416"/>
    <s v="2/9/2022"/>
    <n v="23"/>
    <x v="1"/>
    <x v="0"/>
    <d v="1899-12-30T23:18:35"/>
    <s v="11:18:35 PM"/>
    <s v="11:18:35 PM"/>
    <s v="2/9/2022, 11:18:35 PM"/>
    <n v="85"/>
    <x v="1"/>
    <s v="bloodPressureMonitor"/>
    <x v="4"/>
  </r>
  <r>
    <s v="A1650"/>
    <x v="6"/>
    <s v="2021 August"/>
    <n v="9"/>
    <x v="1"/>
    <x v="1"/>
    <x v="0"/>
    <x v="0"/>
    <x v="416"/>
    <s v="2/9/2022"/>
    <n v="23"/>
    <x v="1"/>
    <x v="0"/>
    <d v="1899-12-30T23:18:35"/>
    <s v="11:18:35 PM"/>
    <s v="11:18:35 PM"/>
    <s v="2/9/2022, 11:18:35 PM"/>
    <n v="95"/>
    <x v="2"/>
    <s v="bloodPressureMonitor"/>
    <x v="4"/>
  </r>
  <r>
    <s v="A1650"/>
    <x v="6"/>
    <s v="2021 August"/>
    <n v="9"/>
    <x v="1"/>
    <x v="1"/>
    <x v="0"/>
    <x v="0"/>
    <x v="416"/>
    <s v="2/9/2022"/>
    <n v="23"/>
    <x v="1"/>
    <x v="0"/>
    <d v="1899-12-30T23:18:35"/>
    <s v="11:18:35 PM"/>
    <s v="11:18:35 PM"/>
    <s v="2/9/2022, 11:18:35 PM"/>
    <n v="154"/>
    <x v="0"/>
    <s v="bloodPressureMonitor"/>
    <x v="4"/>
  </r>
  <r>
    <s v="A1650"/>
    <x v="6"/>
    <s v="2021 August"/>
    <n v="9"/>
    <x v="1"/>
    <x v="1"/>
    <x v="0"/>
    <x v="0"/>
    <x v="416"/>
    <s v="2/9/2022"/>
    <n v="23"/>
    <x v="1"/>
    <x v="0"/>
    <d v="1899-12-30T23:18:35"/>
    <s v="11:18:35 PM"/>
    <s v="11:18:35 PM"/>
    <s v="2/9/2022, 11:18:35 PM"/>
    <n v="108"/>
    <x v="1"/>
    <s v="bloodPressureMonitor"/>
    <x v="4"/>
  </r>
  <r>
    <s v="A1650"/>
    <x v="6"/>
    <s v="2021 August"/>
    <n v="9"/>
    <x v="1"/>
    <x v="1"/>
    <x v="0"/>
    <x v="0"/>
    <x v="416"/>
    <s v="2/9/2022"/>
    <n v="23"/>
    <x v="1"/>
    <x v="0"/>
    <d v="1899-12-30T23:18:35"/>
    <s v="11:18:35 PM"/>
    <s v="11:18:35 PM"/>
    <s v="2/9/2022, 11:18:35 PM"/>
    <n v="62"/>
    <x v="2"/>
    <s v="bloodPressureMonitor"/>
    <x v="4"/>
  </r>
  <r>
    <s v="A1650"/>
    <x v="6"/>
    <s v="2021 August"/>
    <n v="9"/>
    <x v="1"/>
    <x v="1"/>
    <x v="0"/>
    <x v="0"/>
    <x v="416"/>
    <s v="2/9/2022"/>
    <n v="23"/>
    <x v="1"/>
    <x v="0"/>
    <d v="1899-12-30T23:18:35"/>
    <s v="11:18:35 PM"/>
    <s v="11:18:35 PM"/>
    <s v="2/9/2022, 11:18:35 PM"/>
    <n v="159"/>
    <x v="0"/>
    <s v="bloodPressureMonitor"/>
    <x v="4"/>
  </r>
  <r>
    <s v="A1650"/>
    <x v="6"/>
    <s v="2021 August"/>
    <n v="9"/>
    <x v="1"/>
    <x v="1"/>
    <x v="0"/>
    <x v="0"/>
    <x v="416"/>
    <s v="2/9/2022"/>
    <n v="23"/>
    <x v="1"/>
    <x v="0"/>
    <d v="1899-12-30T23:18:35"/>
    <s v="11:18:35 PM"/>
    <s v="11:18:35 PM"/>
    <s v="2/9/2022, 11:18:35 PM"/>
    <n v="101"/>
    <x v="1"/>
    <s v="bloodPressureMonitor"/>
    <x v="4"/>
  </r>
  <r>
    <s v="A1650"/>
    <x v="6"/>
    <s v="2021 August"/>
    <n v="9"/>
    <x v="1"/>
    <x v="1"/>
    <x v="0"/>
    <x v="0"/>
    <x v="416"/>
    <s v="2/9/2022"/>
    <n v="23"/>
    <x v="1"/>
    <x v="0"/>
    <d v="1899-12-30T23:18:35"/>
    <s v="11:18:35 PM"/>
    <s v="11:18:35 PM"/>
    <s v="2/9/2022, 11:18:35 PM"/>
    <n v="70"/>
    <x v="2"/>
    <s v="bloodPressureMonitor"/>
    <x v="4"/>
  </r>
  <r>
    <s v="A1650"/>
    <x v="6"/>
    <s v="2021 August"/>
    <n v="9"/>
    <x v="1"/>
    <x v="1"/>
    <x v="0"/>
    <x v="0"/>
    <x v="416"/>
    <s v="2/9/2022"/>
    <n v="23"/>
    <x v="1"/>
    <x v="0"/>
    <d v="1899-12-30T23:18:35"/>
    <s v="11:18:35 PM"/>
    <s v="11:18:35 PM"/>
    <s v="2/9/2022, 11:18:35 PM"/>
    <n v="168"/>
    <x v="0"/>
    <s v="bloodPressureMonitor"/>
    <x v="4"/>
  </r>
  <r>
    <s v="A1650"/>
    <x v="6"/>
    <s v="2021 August"/>
    <n v="9"/>
    <x v="1"/>
    <x v="1"/>
    <x v="0"/>
    <x v="0"/>
    <x v="416"/>
    <s v="2/9/2022"/>
    <n v="23"/>
    <x v="1"/>
    <x v="0"/>
    <d v="1899-12-30T23:18:35"/>
    <s v="11:18:35 PM"/>
    <s v="11:18:35 PM"/>
    <s v="2/9/2022, 11:18:35 PM"/>
    <n v="110"/>
    <x v="1"/>
    <s v="bloodPressureMonitor"/>
    <x v="4"/>
  </r>
  <r>
    <s v="A1650"/>
    <x v="6"/>
    <s v="2021 August"/>
    <n v="9"/>
    <x v="1"/>
    <x v="1"/>
    <x v="0"/>
    <x v="0"/>
    <x v="416"/>
    <s v="2/9/2022"/>
    <n v="23"/>
    <x v="1"/>
    <x v="0"/>
    <d v="1899-12-30T23:18:35"/>
    <s v="11:18:35 PM"/>
    <s v="11:18:35 PM"/>
    <s v="2/9/2022, 11:18:35 PM"/>
    <n v="68"/>
    <x v="2"/>
    <s v="bloodPressureMonitor"/>
    <x v="4"/>
  </r>
  <r>
    <s v="A1650"/>
    <x v="6"/>
    <s v="2021 August"/>
    <n v="9"/>
    <x v="1"/>
    <x v="1"/>
    <x v="0"/>
    <x v="0"/>
    <x v="416"/>
    <s v="2/9/2022"/>
    <n v="23"/>
    <x v="1"/>
    <x v="0"/>
    <d v="1899-12-30T23:18:35"/>
    <s v="11:18:35 PM"/>
    <s v="11:18:35 PM"/>
    <s v="2/9/2022, 11:18:35 PM"/>
    <n v="148"/>
    <x v="0"/>
    <s v="bloodPressureMonitor"/>
    <x v="4"/>
  </r>
  <r>
    <s v="A1650"/>
    <x v="6"/>
    <s v="2021 August"/>
    <n v="9"/>
    <x v="1"/>
    <x v="1"/>
    <x v="0"/>
    <x v="0"/>
    <x v="416"/>
    <s v="2/9/2022"/>
    <n v="23"/>
    <x v="1"/>
    <x v="0"/>
    <d v="1899-12-30T23:18:35"/>
    <s v="11:18:35 PM"/>
    <s v="11:18:35 PM"/>
    <s v="2/9/2022, 11:18:35 PM"/>
    <n v="100"/>
    <x v="1"/>
    <s v="bloodPressureMonitor"/>
    <x v="4"/>
  </r>
  <r>
    <s v="A1650"/>
    <x v="6"/>
    <s v="2021 August"/>
    <n v="9"/>
    <x v="1"/>
    <x v="1"/>
    <x v="0"/>
    <x v="0"/>
    <x v="416"/>
    <s v="2/9/2022"/>
    <n v="23"/>
    <x v="1"/>
    <x v="0"/>
    <d v="1899-12-30T23:18:35"/>
    <s v="11:18:35 PM"/>
    <s v="11:18:35 PM"/>
    <s v="2/9/2022, 11:18:35 PM"/>
    <n v="73"/>
    <x v="2"/>
    <s v="bloodPressureMonitor"/>
    <x v="4"/>
  </r>
  <r>
    <s v="A1650"/>
    <x v="6"/>
    <s v="2021 August"/>
    <n v="9"/>
    <x v="1"/>
    <x v="1"/>
    <x v="0"/>
    <x v="0"/>
    <x v="416"/>
    <s v="2/9/2022"/>
    <n v="23"/>
    <x v="1"/>
    <x v="0"/>
    <d v="1899-12-30T23:18:35"/>
    <s v="11:18:35 PM"/>
    <s v="11:18:35 PM"/>
    <s v="2/9/2022, 11:18:35 PM"/>
    <n v="166"/>
    <x v="0"/>
    <s v="bloodPressureMonitor"/>
    <x v="4"/>
  </r>
  <r>
    <s v="A1650"/>
    <x v="6"/>
    <s v="2021 August"/>
    <n v="9"/>
    <x v="1"/>
    <x v="1"/>
    <x v="0"/>
    <x v="0"/>
    <x v="416"/>
    <s v="2/9/2022"/>
    <n v="23"/>
    <x v="1"/>
    <x v="0"/>
    <d v="1899-12-30T23:18:35"/>
    <s v="11:18:35 PM"/>
    <s v="11:18:35 PM"/>
    <s v="2/9/2022, 11:18:35 PM"/>
    <n v="91"/>
    <x v="1"/>
    <s v="bloodPressureMonitor"/>
    <x v="4"/>
  </r>
  <r>
    <s v="A1650"/>
    <x v="6"/>
    <s v="2021 August"/>
    <n v="9"/>
    <x v="1"/>
    <x v="1"/>
    <x v="0"/>
    <x v="0"/>
    <x v="416"/>
    <s v="2/9/2022"/>
    <n v="23"/>
    <x v="1"/>
    <x v="0"/>
    <d v="1899-12-30T23:18:35"/>
    <s v="11:18:35 PM"/>
    <s v="11:18:35 PM"/>
    <s v="2/9/2022, 11:18:35 PM"/>
    <n v="61"/>
    <x v="2"/>
    <s v="bloodPressureMonitor"/>
    <x v="4"/>
  </r>
  <r>
    <s v="A1650"/>
    <x v="6"/>
    <s v="2021 August"/>
    <n v="9"/>
    <x v="1"/>
    <x v="1"/>
    <x v="0"/>
    <x v="0"/>
    <x v="416"/>
    <s v="2/9/2022"/>
    <n v="23"/>
    <x v="1"/>
    <x v="0"/>
    <d v="1899-12-30T23:18:34"/>
    <s v="11:18:34 PM"/>
    <s v="11:18:34 PM"/>
    <s v="2/9/2022, 11:18:34 PM"/>
    <n v="163"/>
    <x v="0"/>
    <s v="bloodPressureMonitor"/>
    <x v="4"/>
  </r>
  <r>
    <s v="A1650"/>
    <x v="6"/>
    <s v="2021 August"/>
    <n v="9"/>
    <x v="1"/>
    <x v="1"/>
    <x v="0"/>
    <x v="0"/>
    <x v="416"/>
    <s v="2/9/2022"/>
    <n v="23"/>
    <x v="1"/>
    <x v="0"/>
    <d v="1899-12-30T23:18:34"/>
    <s v="11:18:34 PM"/>
    <s v="11:18:34 PM"/>
    <s v="2/9/2022, 11:18:34 PM"/>
    <n v="98"/>
    <x v="1"/>
    <s v="bloodPressureMonitor"/>
    <x v="4"/>
  </r>
  <r>
    <s v="A1650"/>
    <x v="6"/>
    <s v="2021 August"/>
    <n v="9"/>
    <x v="1"/>
    <x v="1"/>
    <x v="0"/>
    <x v="0"/>
    <x v="416"/>
    <s v="2/9/2022"/>
    <n v="23"/>
    <x v="1"/>
    <x v="0"/>
    <d v="1899-12-30T23:18:34"/>
    <s v="11:18:34 PM"/>
    <s v="11:18:34 PM"/>
    <s v="2/9/2022, 11:18:34 PM"/>
    <n v="61"/>
    <x v="2"/>
    <s v="bloodPressureMonitor"/>
    <x v="4"/>
  </r>
  <r>
    <s v="A1650"/>
    <x v="6"/>
    <s v="2021 August"/>
    <n v="9"/>
    <x v="1"/>
    <x v="1"/>
    <x v="0"/>
    <x v="0"/>
    <x v="416"/>
    <s v="2/9/2022"/>
    <n v="23"/>
    <x v="1"/>
    <x v="0"/>
    <d v="1899-12-30T23:18:34"/>
    <s v="11:18:34 PM"/>
    <s v="11:18:34 PM"/>
    <s v="2/9/2022, 11:18:34 PM"/>
    <n v="140"/>
    <x v="0"/>
    <s v="bloodPressureMonitor"/>
    <x v="4"/>
  </r>
  <r>
    <s v="A1650"/>
    <x v="6"/>
    <s v="2021 August"/>
    <n v="9"/>
    <x v="1"/>
    <x v="1"/>
    <x v="0"/>
    <x v="0"/>
    <x v="416"/>
    <s v="2/9/2022"/>
    <n v="23"/>
    <x v="1"/>
    <x v="0"/>
    <d v="1899-12-30T23:18:34"/>
    <s v="11:18:34 PM"/>
    <s v="11:18:34 PM"/>
    <s v="2/9/2022, 11:18:34 PM"/>
    <n v="96"/>
    <x v="1"/>
    <s v="bloodPressureMonitor"/>
    <x v="4"/>
  </r>
  <r>
    <s v="A1650"/>
    <x v="6"/>
    <s v="2021 August"/>
    <n v="9"/>
    <x v="1"/>
    <x v="1"/>
    <x v="0"/>
    <x v="0"/>
    <x v="416"/>
    <s v="2/9/2022"/>
    <n v="23"/>
    <x v="1"/>
    <x v="0"/>
    <d v="1899-12-30T23:18:34"/>
    <s v="11:18:34 PM"/>
    <s v="11:18:34 PM"/>
    <s v="2/9/2022, 11:18:34 PM"/>
    <n v="84"/>
    <x v="2"/>
    <s v="bloodPressureMonitor"/>
    <x v="4"/>
  </r>
  <r>
    <s v="A1641"/>
    <x v="5"/>
    <s v="2021 July"/>
    <n v="9"/>
    <x v="1"/>
    <x v="1"/>
    <x v="0"/>
    <x v="0"/>
    <x v="416"/>
    <s v="2/9/2022"/>
    <n v="21"/>
    <x v="9"/>
    <x v="0"/>
    <d v="1899-12-30T21:47:03"/>
    <s v="9:47:03 PM"/>
    <s v=" 9:47:03 PM"/>
    <s v="2/9/2022, 9:47:03 PM"/>
    <n v="159"/>
    <x v="0"/>
    <s v="bloodPressureMonitor"/>
    <x v="0"/>
  </r>
  <r>
    <s v="A1641"/>
    <x v="5"/>
    <s v="2021 July"/>
    <n v="9"/>
    <x v="1"/>
    <x v="1"/>
    <x v="0"/>
    <x v="0"/>
    <x v="416"/>
    <s v="2/9/2022"/>
    <n v="21"/>
    <x v="9"/>
    <x v="0"/>
    <d v="1899-12-30T21:47:03"/>
    <s v="9:47:03 PM"/>
    <s v=" 9:47:03 PM"/>
    <s v="2/9/2022, 9:47:03 PM"/>
    <n v="91"/>
    <x v="1"/>
    <s v="bloodPressureMonitor"/>
    <x v="0"/>
  </r>
  <r>
    <s v="A1641"/>
    <x v="5"/>
    <s v="2021 July"/>
    <n v="9"/>
    <x v="1"/>
    <x v="1"/>
    <x v="0"/>
    <x v="0"/>
    <x v="416"/>
    <s v="2/9/2022"/>
    <n v="21"/>
    <x v="9"/>
    <x v="0"/>
    <d v="1899-12-30T21:47:03"/>
    <s v="9:47:03 PM"/>
    <s v=" 9:47:03 PM"/>
    <s v="2/9/2022, 9:47:03 PM"/>
    <n v="100"/>
    <x v="2"/>
    <s v="bloodPressureMonitor"/>
    <x v="0"/>
  </r>
  <r>
    <s v="A1600"/>
    <x v="3"/>
    <s v="2021 April"/>
    <n v="9"/>
    <x v="1"/>
    <x v="1"/>
    <x v="0"/>
    <x v="0"/>
    <x v="416"/>
    <s v="2/9/2022"/>
    <n v="20"/>
    <x v="4"/>
    <x v="0"/>
    <d v="1899-12-30T20:35:37"/>
    <s v="8:35:37 PM"/>
    <s v=" 8:35:37 PM"/>
    <s v="2/9/2022, 8:35:37 PM"/>
    <n v="138"/>
    <x v="0"/>
    <s v="bloodPressureMonitor"/>
    <x v="0"/>
  </r>
  <r>
    <s v="A1600"/>
    <x v="3"/>
    <s v="2021 April"/>
    <n v="9"/>
    <x v="1"/>
    <x v="1"/>
    <x v="0"/>
    <x v="0"/>
    <x v="416"/>
    <s v="2/9/2022"/>
    <n v="20"/>
    <x v="4"/>
    <x v="0"/>
    <d v="1899-12-30T20:35:37"/>
    <s v="8:35:37 PM"/>
    <s v=" 8:35:37 PM"/>
    <s v="2/9/2022, 8:35:37 PM"/>
    <n v="97"/>
    <x v="1"/>
    <s v="bloodPressureMonitor"/>
    <x v="0"/>
  </r>
  <r>
    <s v="A1600"/>
    <x v="3"/>
    <s v="2021 April"/>
    <n v="9"/>
    <x v="1"/>
    <x v="1"/>
    <x v="0"/>
    <x v="0"/>
    <x v="416"/>
    <s v="2/9/2022"/>
    <n v="20"/>
    <x v="4"/>
    <x v="0"/>
    <d v="1899-12-30T20:35:37"/>
    <s v="8:35:37 PM"/>
    <s v=" 8:35:37 PM"/>
    <s v="2/9/2022, 8:35:37 PM"/>
    <n v="94"/>
    <x v="2"/>
    <s v="bloodPressureMonitor"/>
    <x v="0"/>
  </r>
  <r>
    <s v="A1589"/>
    <x v="2"/>
    <s v="2021 March"/>
    <n v="9"/>
    <x v="1"/>
    <x v="1"/>
    <x v="0"/>
    <x v="0"/>
    <x v="416"/>
    <s v="2/9/2022"/>
    <n v="13"/>
    <x v="5"/>
    <x v="0"/>
    <d v="1899-12-30T13:26:36"/>
    <s v="1:26:36 PM"/>
    <s v=" 1:26:36 PM"/>
    <s v="2/9/2022, 1:26:36 PM"/>
    <n v="118"/>
    <x v="0"/>
    <s v="bloodPressureMonitor"/>
    <x v="0"/>
  </r>
  <r>
    <s v="A1589"/>
    <x v="2"/>
    <s v="2021 March"/>
    <n v="9"/>
    <x v="1"/>
    <x v="1"/>
    <x v="0"/>
    <x v="0"/>
    <x v="416"/>
    <s v="2/9/2022"/>
    <n v="13"/>
    <x v="5"/>
    <x v="0"/>
    <d v="1899-12-30T13:26:36"/>
    <s v="1:26:36 PM"/>
    <s v=" 1:26:36 PM"/>
    <s v="2/9/2022, 1:26:36 PM"/>
    <n v="86"/>
    <x v="1"/>
    <s v="bloodPressureMonitor"/>
    <x v="0"/>
  </r>
  <r>
    <s v="A1589"/>
    <x v="2"/>
    <s v="2021 March"/>
    <n v="9"/>
    <x v="1"/>
    <x v="1"/>
    <x v="0"/>
    <x v="0"/>
    <x v="416"/>
    <s v="2/9/2022"/>
    <n v="13"/>
    <x v="5"/>
    <x v="0"/>
    <d v="1899-12-30T13:26:36"/>
    <s v="1:26:36 PM"/>
    <s v=" 1:26:36 PM"/>
    <s v="2/9/2022, 1:26:36 PM"/>
    <n v="73"/>
    <x v="2"/>
    <s v="bloodPressureMonitor"/>
    <x v="0"/>
  </r>
  <r>
    <s v="A1655"/>
    <x v="20"/>
    <s v="2021 November"/>
    <n v="9"/>
    <x v="1"/>
    <x v="1"/>
    <x v="0"/>
    <x v="0"/>
    <x v="416"/>
    <s v="2/9/2022"/>
    <n v="12"/>
    <x v="0"/>
    <x v="0"/>
    <d v="1899-12-30T12:55:14"/>
    <s v="12:55:14 PM"/>
    <s v="12:55:14 PM"/>
    <s v="2/9/2022, 12:55:14 PM"/>
    <n v="116"/>
    <x v="0"/>
    <s v="bloodPressureMonitor"/>
    <x v="6"/>
  </r>
  <r>
    <s v="A1655"/>
    <x v="20"/>
    <s v="2021 November"/>
    <n v="9"/>
    <x v="1"/>
    <x v="1"/>
    <x v="0"/>
    <x v="0"/>
    <x v="416"/>
    <s v="2/9/2022"/>
    <n v="12"/>
    <x v="0"/>
    <x v="0"/>
    <d v="1899-12-30T12:55:14"/>
    <s v="12:55:14 PM"/>
    <s v="12:55:14 PM"/>
    <s v="2/9/2022, 12:55:14 PM"/>
    <n v="80"/>
    <x v="1"/>
    <s v="bloodPressureMonitor"/>
    <x v="6"/>
  </r>
  <r>
    <s v="A1655"/>
    <x v="20"/>
    <s v="2021 November"/>
    <n v="9"/>
    <x v="1"/>
    <x v="1"/>
    <x v="0"/>
    <x v="0"/>
    <x v="416"/>
    <s v="2/9/2022"/>
    <n v="12"/>
    <x v="0"/>
    <x v="0"/>
    <d v="1899-12-30T12:55:14"/>
    <s v="12:55:14 PM"/>
    <s v="12:55:14 PM"/>
    <s v="2/9/2022, 12:55:14 PM"/>
    <n v="69"/>
    <x v="2"/>
    <s v="bloodPressureMonitor"/>
    <x v="6"/>
  </r>
  <r>
    <s v="A1645"/>
    <x v="5"/>
    <s v="2021 July"/>
    <n v="9"/>
    <x v="1"/>
    <x v="1"/>
    <x v="0"/>
    <x v="0"/>
    <x v="416"/>
    <s v="2/9/2022"/>
    <n v="11"/>
    <x v="1"/>
    <x v="1"/>
    <d v="1899-12-30T11:21:05"/>
    <s v="11:21:05 AM"/>
    <s v="11:21:05 AM"/>
    <s v="2/9/2022, 11:21:05 AM"/>
    <n v="121"/>
    <x v="0"/>
    <s v="bloodPressureMonitor"/>
    <x v="0"/>
  </r>
  <r>
    <s v="A1645"/>
    <x v="5"/>
    <s v="2021 July"/>
    <n v="9"/>
    <x v="1"/>
    <x v="1"/>
    <x v="0"/>
    <x v="0"/>
    <x v="416"/>
    <s v="2/9/2022"/>
    <n v="11"/>
    <x v="1"/>
    <x v="1"/>
    <d v="1899-12-30T11:21:05"/>
    <s v="11:21:05 AM"/>
    <s v="11:21:05 AM"/>
    <s v="2/9/2022, 11:21:05 AM"/>
    <n v="72"/>
    <x v="1"/>
    <s v="bloodPressureMonitor"/>
    <x v="0"/>
  </r>
  <r>
    <s v="A1645"/>
    <x v="5"/>
    <s v="2021 July"/>
    <n v="9"/>
    <x v="1"/>
    <x v="1"/>
    <x v="0"/>
    <x v="0"/>
    <x v="416"/>
    <s v="2/9/2022"/>
    <n v="11"/>
    <x v="1"/>
    <x v="1"/>
    <d v="1899-12-30T11:21:05"/>
    <s v="11:21:05 AM"/>
    <s v="11:21:05 AM"/>
    <s v="2/9/2022, 11:21:05 AM"/>
    <n v="87"/>
    <x v="2"/>
    <s v="bloodPressureMonitor"/>
    <x v="0"/>
  </r>
  <r>
    <s v="A1641"/>
    <x v="5"/>
    <s v="2021 July"/>
    <n v="9"/>
    <x v="1"/>
    <x v="1"/>
    <x v="0"/>
    <x v="0"/>
    <x v="416"/>
    <s v="2/9/2022"/>
    <n v="8"/>
    <x v="4"/>
    <x v="1"/>
    <d v="1899-12-30T08:47:10"/>
    <s v="8:47:10 AM"/>
    <s v=" 8:47:10 AM"/>
    <s v="2/9/2022, 8:47:10 AM"/>
    <n v="132"/>
    <x v="0"/>
    <s v="bloodPressureMonitor"/>
    <x v="0"/>
  </r>
  <r>
    <s v="A1641"/>
    <x v="5"/>
    <s v="2021 July"/>
    <n v="9"/>
    <x v="1"/>
    <x v="1"/>
    <x v="0"/>
    <x v="0"/>
    <x v="416"/>
    <s v="2/9/2022"/>
    <n v="8"/>
    <x v="4"/>
    <x v="1"/>
    <d v="1899-12-30T08:47:10"/>
    <s v="8:47:10 AM"/>
    <s v=" 8:47:10 AM"/>
    <s v="2/9/2022, 8:47:10 AM"/>
    <n v="84"/>
    <x v="1"/>
    <s v="bloodPressureMonitor"/>
    <x v="0"/>
  </r>
  <r>
    <s v="A1641"/>
    <x v="5"/>
    <s v="2021 July"/>
    <n v="9"/>
    <x v="1"/>
    <x v="1"/>
    <x v="0"/>
    <x v="0"/>
    <x v="416"/>
    <s v="2/9/2022"/>
    <n v="8"/>
    <x v="4"/>
    <x v="1"/>
    <d v="1899-12-30T08:47:10"/>
    <s v="8:47:10 AM"/>
    <s v=" 8:47:10 AM"/>
    <s v="2/9/2022, 8:47:10 AM"/>
    <n v="97"/>
    <x v="2"/>
    <s v="bloodPressureMonitor"/>
    <x v="0"/>
  </r>
  <r>
    <s v="A1600"/>
    <x v="3"/>
    <s v="2021 April"/>
    <n v="10"/>
    <x v="1"/>
    <x v="1"/>
    <x v="0"/>
    <x v="0"/>
    <x v="417"/>
    <s v="2/10/2022"/>
    <n v="23"/>
    <x v="1"/>
    <x v="0"/>
    <d v="1899-12-30T23:21:23"/>
    <s v="11:21:23 PM"/>
    <s v="11:21:23 PM"/>
    <s v="2/10/2022, 11:21:23 PM"/>
    <n v="132"/>
    <x v="0"/>
    <s v="bloodPressureMonitor"/>
    <x v="0"/>
  </r>
  <r>
    <s v="A1600"/>
    <x v="3"/>
    <s v="2021 April"/>
    <n v="10"/>
    <x v="1"/>
    <x v="1"/>
    <x v="0"/>
    <x v="0"/>
    <x v="417"/>
    <s v="2/10/2022"/>
    <n v="23"/>
    <x v="1"/>
    <x v="0"/>
    <d v="1899-12-30T23:21:23"/>
    <s v="11:21:23 PM"/>
    <s v="11:21:23 PM"/>
    <s v="2/10/2022, 11:21:23 PM"/>
    <n v="96"/>
    <x v="1"/>
    <s v="bloodPressureMonitor"/>
    <x v="0"/>
  </r>
  <r>
    <s v="A1600"/>
    <x v="3"/>
    <s v="2021 April"/>
    <n v="10"/>
    <x v="1"/>
    <x v="1"/>
    <x v="0"/>
    <x v="0"/>
    <x v="417"/>
    <s v="2/10/2022"/>
    <n v="23"/>
    <x v="1"/>
    <x v="0"/>
    <d v="1899-12-30T23:21:23"/>
    <s v="11:21:23 PM"/>
    <s v="11:21:23 PM"/>
    <s v="2/10/2022, 11:21:23 PM"/>
    <n v="94"/>
    <x v="2"/>
    <s v="bloodPressureMonitor"/>
    <x v="0"/>
  </r>
  <r>
    <s v="A1650"/>
    <x v="6"/>
    <s v="2021 August"/>
    <n v="10"/>
    <x v="1"/>
    <x v="1"/>
    <x v="0"/>
    <x v="0"/>
    <x v="417"/>
    <s v="2/10/2022"/>
    <n v="22"/>
    <x v="6"/>
    <x v="0"/>
    <d v="1899-12-30T22:44:46"/>
    <s v="10:44:46 PM"/>
    <s v="10:44:46 PM"/>
    <s v="2/10/2022, 10:44:46 PM"/>
    <n v="128"/>
    <x v="0"/>
    <s v="bloodPressureMonitor"/>
    <x v="4"/>
  </r>
  <r>
    <s v="A1650"/>
    <x v="6"/>
    <s v="2021 August"/>
    <n v="10"/>
    <x v="1"/>
    <x v="1"/>
    <x v="0"/>
    <x v="0"/>
    <x v="417"/>
    <s v="2/10/2022"/>
    <n v="22"/>
    <x v="6"/>
    <x v="0"/>
    <d v="1899-12-30T22:44:46"/>
    <s v="10:44:46 PM"/>
    <s v="10:44:46 PM"/>
    <s v="2/10/2022, 10:44:46 PM"/>
    <n v="79"/>
    <x v="1"/>
    <s v="bloodPressureMonitor"/>
    <x v="4"/>
  </r>
  <r>
    <s v="A1650"/>
    <x v="6"/>
    <s v="2021 August"/>
    <n v="10"/>
    <x v="1"/>
    <x v="1"/>
    <x v="0"/>
    <x v="0"/>
    <x v="417"/>
    <s v="2/10/2022"/>
    <n v="22"/>
    <x v="6"/>
    <x v="0"/>
    <d v="1899-12-30T22:44:46"/>
    <s v="10:44:46 PM"/>
    <s v="10:44:46 PM"/>
    <s v="2/10/2022, 10:44:46 PM"/>
    <n v="52"/>
    <x v="2"/>
    <s v="bloodPressureMonitor"/>
    <x v="4"/>
  </r>
  <r>
    <s v="A1641"/>
    <x v="5"/>
    <s v="2021 July"/>
    <n v="10"/>
    <x v="1"/>
    <x v="1"/>
    <x v="0"/>
    <x v="0"/>
    <x v="417"/>
    <s v="2/10/2022"/>
    <n v="21"/>
    <x v="9"/>
    <x v="0"/>
    <d v="1899-12-30T21:58:23"/>
    <s v="9:58:23 PM"/>
    <s v=" 9:58:23 PM"/>
    <s v="2/10/2022, 9:58:23 PM"/>
    <n v="149"/>
    <x v="0"/>
    <s v="bloodPressureMonitor"/>
    <x v="0"/>
  </r>
  <r>
    <s v="A1641"/>
    <x v="5"/>
    <s v="2021 July"/>
    <n v="10"/>
    <x v="1"/>
    <x v="1"/>
    <x v="0"/>
    <x v="0"/>
    <x v="417"/>
    <s v="2/10/2022"/>
    <n v="21"/>
    <x v="9"/>
    <x v="0"/>
    <d v="1899-12-30T21:58:23"/>
    <s v="9:58:23 PM"/>
    <s v=" 9:58:23 PM"/>
    <s v="2/10/2022, 9:58:23 PM"/>
    <n v="95"/>
    <x v="1"/>
    <s v="bloodPressureMonitor"/>
    <x v="0"/>
  </r>
  <r>
    <s v="A1641"/>
    <x v="5"/>
    <s v="2021 July"/>
    <n v="10"/>
    <x v="1"/>
    <x v="1"/>
    <x v="0"/>
    <x v="0"/>
    <x v="417"/>
    <s v="2/10/2022"/>
    <n v="21"/>
    <x v="9"/>
    <x v="0"/>
    <d v="1899-12-30T21:58:23"/>
    <s v="9:58:23 PM"/>
    <s v=" 9:58:23 PM"/>
    <s v="2/10/2022, 9:58:23 PM"/>
    <n v="100"/>
    <x v="2"/>
    <s v="bloodPressureMonitor"/>
    <x v="0"/>
  </r>
  <r>
    <s v="A1601"/>
    <x v="3"/>
    <s v="2021 April"/>
    <n v="10"/>
    <x v="1"/>
    <x v="1"/>
    <x v="0"/>
    <x v="0"/>
    <x v="417"/>
    <s v="2/10/2022"/>
    <n v="21"/>
    <x v="9"/>
    <x v="0"/>
    <d v="1899-12-30T21:21:38"/>
    <s v="9:21:38 PM"/>
    <s v=" 9:21:38 PM"/>
    <s v="2/10/2022, 9:21:38 PM"/>
    <n v="116"/>
    <x v="0"/>
    <s v="bloodPressureMonitor"/>
    <x v="0"/>
  </r>
  <r>
    <s v="A1601"/>
    <x v="3"/>
    <s v="2021 April"/>
    <n v="10"/>
    <x v="1"/>
    <x v="1"/>
    <x v="0"/>
    <x v="0"/>
    <x v="417"/>
    <s v="2/10/2022"/>
    <n v="21"/>
    <x v="9"/>
    <x v="0"/>
    <d v="1899-12-30T21:21:38"/>
    <s v="9:21:38 PM"/>
    <s v=" 9:21:38 PM"/>
    <s v="2/10/2022, 9:21:38 PM"/>
    <n v="72"/>
    <x v="1"/>
    <s v="bloodPressureMonitor"/>
    <x v="0"/>
  </r>
  <r>
    <s v="A1601"/>
    <x v="3"/>
    <s v="2021 April"/>
    <n v="10"/>
    <x v="1"/>
    <x v="1"/>
    <x v="0"/>
    <x v="0"/>
    <x v="417"/>
    <s v="2/10/2022"/>
    <n v="21"/>
    <x v="9"/>
    <x v="0"/>
    <d v="1899-12-30T21:21:38"/>
    <s v="9:21:38 PM"/>
    <s v=" 9:21:38 PM"/>
    <s v="2/10/2022, 9:21:38 PM"/>
    <n v="86"/>
    <x v="2"/>
    <s v="bloodPressureMonitor"/>
    <x v="0"/>
  </r>
  <r>
    <s v="A1645"/>
    <x v="5"/>
    <s v="2021 July"/>
    <n v="10"/>
    <x v="1"/>
    <x v="1"/>
    <x v="0"/>
    <x v="0"/>
    <x v="417"/>
    <s v="2/10/2022"/>
    <n v="12"/>
    <x v="0"/>
    <x v="0"/>
    <d v="1899-12-30T12:05:33"/>
    <s v="12:05:33 PM"/>
    <s v="12:05:33 PM"/>
    <s v="2/10/2022, 12:05:33 PM"/>
    <n v="126"/>
    <x v="0"/>
    <s v="bloodPressureMonitor"/>
    <x v="0"/>
  </r>
  <r>
    <s v="A1645"/>
    <x v="5"/>
    <s v="2021 July"/>
    <n v="10"/>
    <x v="1"/>
    <x v="1"/>
    <x v="0"/>
    <x v="0"/>
    <x v="417"/>
    <s v="2/10/2022"/>
    <n v="12"/>
    <x v="0"/>
    <x v="0"/>
    <d v="1899-12-30T12:05:33"/>
    <s v="12:05:33 PM"/>
    <s v="12:05:33 PM"/>
    <s v="2/10/2022, 12:05:33 PM"/>
    <n v="82"/>
    <x v="1"/>
    <s v="bloodPressureMonitor"/>
    <x v="0"/>
  </r>
  <r>
    <s v="A1645"/>
    <x v="5"/>
    <s v="2021 July"/>
    <n v="10"/>
    <x v="1"/>
    <x v="1"/>
    <x v="0"/>
    <x v="0"/>
    <x v="417"/>
    <s v="2/10/2022"/>
    <n v="12"/>
    <x v="0"/>
    <x v="0"/>
    <d v="1899-12-30T12:05:33"/>
    <s v="12:05:33 PM"/>
    <s v="12:05:33 PM"/>
    <s v="2/10/2022, 12:05:33 PM"/>
    <n v="88"/>
    <x v="2"/>
    <s v="bloodPressureMonitor"/>
    <x v="0"/>
  </r>
  <r>
    <s v="A1614"/>
    <x v="16"/>
    <s v="2021 May"/>
    <n v="10"/>
    <x v="1"/>
    <x v="1"/>
    <x v="0"/>
    <x v="0"/>
    <x v="417"/>
    <s v="2/10/2022"/>
    <n v="8"/>
    <x v="4"/>
    <x v="1"/>
    <d v="1899-12-30T08:54:14"/>
    <s v="8:54:14 AM"/>
    <s v=" 8:54:14 AM"/>
    <s v="2/10/2022, 8:54:14 AM"/>
    <n v="140"/>
    <x v="0"/>
    <s v="bloodPressureMonitor"/>
    <x v="0"/>
  </r>
  <r>
    <s v="A1614"/>
    <x v="16"/>
    <s v="2021 May"/>
    <n v="10"/>
    <x v="1"/>
    <x v="1"/>
    <x v="0"/>
    <x v="0"/>
    <x v="417"/>
    <s v="2/10/2022"/>
    <n v="8"/>
    <x v="4"/>
    <x v="1"/>
    <d v="1899-12-30T08:54:14"/>
    <s v="8:54:14 AM"/>
    <s v=" 8:54:14 AM"/>
    <s v="2/10/2022, 8:54:14 AM"/>
    <n v="80"/>
    <x v="1"/>
    <s v="bloodPressureMonitor"/>
    <x v="0"/>
  </r>
  <r>
    <s v="A1614"/>
    <x v="16"/>
    <s v="2021 May"/>
    <n v="10"/>
    <x v="1"/>
    <x v="1"/>
    <x v="0"/>
    <x v="0"/>
    <x v="417"/>
    <s v="2/10/2022"/>
    <n v="8"/>
    <x v="4"/>
    <x v="1"/>
    <d v="1899-12-30T08:54:14"/>
    <s v="8:54:14 AM"/>
    <s v=" 8:54:14 AM"/>
    <s v="2/10/2022, 8:54:14 AM"/>
    <n v="82"/>
    <x v="2"/>
    <s v="bloodPressureMonitor"/>
    <x v="0"/>
  </r>
  <r>
    <s v="A1574"/>
    <x v="1"/>
    <s v="2021 February"/>
    <n v="10"/>
    <x v="1"/>
    <x v="1"/>
    <x v="0"/>
    <x v="0"/>
    <x v="417"/>
    <s v="2/10/2022"/>
    <n v="8"/>
    <x v="4"/>
    <x v="1"/>
    <d v="1899-12-30T08:43:11"/>
    <s v="8:43:11 AM"/>
    <s v=" 8:43:11 AM"/>
    <s v="2/10/2022, 8:43:11 AM"/>
    <n v="146"/>
    <x v="0"/>
    <s v="bloodPressureMonitor"/>
    <x v="0"/>
  </r>
  <r>
    <s v="A1574"/>
    <x v="1"/>
    <s v="2021 February"/>
    <n v="10"/>
    <x v="1"/>
    <x v="1"/>
    <x v="0"/>
    <x v="0"/>
    <x v="417"/>
    <s v="2/10/2022"/>
    <n v="8"/>
    <x v="4"/>
    <x v="1"/>
    <d v="1899-12-30T08:43:11"/>
    <s v="8:43:11 AM"/>
    <s v=" 8:43:11 AM"/>
    <s v="2/10/2022, 8:43:11 AM"/>
    <n v="96"/>
    <x v="1"/>
    <s v="bloodPressureMonitor"/>
    <x v="0"/>
  </r>
  <r>
    <s v="A1574"/>
    <x v="1"/>
    <s v="2021 February"/>
    <n v="10"/>
    <x v="1"/>
    <x v="1"/>
    <x v="0"/>
    <x v="0"/>
    <x v="417"/>
    <s v="2/10/2022"/>
    <n v="8"/>
    <x v="4"/>
    <x v="1"/>
    <d v="1899-12-30T08:43:11"/>
    <s v="8:43:11 AM"/>
    <s v=" 8:43:11 AM"/>
    <s v="2/10/2022, 8:43:11 AM"/>
    <n v="64"/>
    <x v="2"/>
    <s v="bloodPressureMonitor"/>
    <x v="0"/>
  </r>
  <r>
    <s v="A1589"/>
    <x v="2"/>
    <s v="2021 March"/>
    <n v="10"/>
    <x v="1"/>
    <x v="1"/>
    <x v="0"/>
    <x v="0"/>
    <x v="417"/>
    <s v="2/10/2022"/>
    <n v="8"/>
    <x v="4"/>
    <x v="1"/>
    <d v="1899-12-30T08:32:16"/>
    <s v="8:32:16 AM"/>
    <s v=" 8:32:16 AM"/>
    <s v="2/10/2022, 8:32:16 AM"/>
    <n v="115"/>
    <x v="0"/>
    <s v="bloodPressureMonitor"/>
    <x v="0"/>
  </r>
  <r>
    <s v="A1589"/>
    <x v="2"/>
    <s v="2021 March"/>
    <n v="10"/>
    <x v="1"/>
    <x v="1"/>
    <x v="0"/>
    <x v="0"/>
    <x v="417"/>
    <s v="2/10/2022"/>
    <n v="8"/>
    <x v="4"/>
    <x v="1"/>
    <d v="1899-12-30T08:32:16"/>
    <s v="8:32:16 AM"/>
    <s v=" 8:32:16 AM"/>
    <s v="2/10/2022, 8:32:16 AM"/>
    <n v="81"/>
    <x v="1"/>
    <s v="bloodPressureMonitor"/>
    <x v="0"/>
  </r>
  <r>
    <s v="A1589"/>
    <x v="2"/>
    <s v="2021 March"/>
    <n v="10"/>
    <x v="1"/>
    <x v="1"/>
    <x v="0"/>
    <x v="0"/>
    <x v="417"/>
    <s v="2/10/2022"/>
    <n v="8"/>
    <x v="4"/>
    <x v="1"/>
    <d v="1899-12-30T08:32:16"/>
    <s v="8:32:16 AM"/>
    <s v=" 8:32:16 AM"/>
    <s v="2/10/2022, 8:32:16 AM"/>
    <n v="66"/>
    <x v="2"/>
    <s v="bloodPressureMonitor"/>
    <x v="0"/>
  </r>
  <r>
    <s v="A1655"/>
    <x v="20"/>
    <s v="2021 November"/>
    <n v="10"/>
    <x v="1"/>
    <x v="1"/>
    <x v="0"/>
    <x v="0"/>
    <x v="417"/>
    <s v="2/10/2022"/>
    <n v="7"/>
    <x v="2"/>
    <x v="1"/>
    <d v="1899-12-30T07:35:07"/>
    <s v="7:35:07 AM"/>
    <s v=" 7:35:07 AM"/>
    <s v="2/10/2022, 7:35:07 AM"/>
    <n v="118"/>
    <x v="0"/>
    <s v="bloodPressureMonitor"/>
    <x v="6"/>
  </r>
  <r>
    <s v="A1655"/>
    <x v="20"/>
    <s v="2021 November"/>
    <n v="10"/>
    <x v="1"/>
    <x v="1"/>
    <x v="0"/>
    <x v="0"/>
    <x v="417"/>
    <s v="2/10/2022"/>
    <n v="7"/>
    <x v="2"/>
    <x v="1"/>
    <d v="1899-12-30T07:35:07"/>
    <s v="7:35:07 AM"/>
    <s v=" 7:35:07 AM"/>
    <s v="2/10/2022, 7:35:07 AM"/>
    <n v="80"/>
    <x v="1"/>
    <s v="bloodPressureMonitor"/>
    <x v="6"/>
  </r>
  <r>
    <s v="A1655"/>
    <x v="20"/>
    <s v="2021 November"/>
    <n v="10"/>
    <x v="1"/>
    <x v="1"/>
    <x v="0"/>
    <x v="0"/>
    <x v="417"/>
    <s v="2/10/2022"/>
    <n v="7"/>
    <x v="2"/>
    <x v="1"/>
    <d v="1899-12-30T07:35:07"/>
    <s v="7:35:07 AM"/>
    <s v=" 7:35:07 AM"/>
    <s v="2/10/2022, 7:35:07 AM"/>
    <n v="68"/>
    <x v="2"/>
    <s v="bloodPressureMonitor"/>
    <x v="6"/>
  </r>
  <r>
    <s v="A1655"/>
    <x v="20"/>
    <s v="2021 November"/>
    <n v="10"/>
    <x v="1"/>
    <x v="1"/>
    <x v="0"/>
    <x v="0"/>
    <x v="417"/>
    <s v="2/10/2022"/>
    <n v="7"/>
    <x v="2"/>
    <x v="1"/>
    <d v="1899-12-30T07:33:39"/>
    <s v="7:33:39 AM"/>
    <s v=" 7:33:39 AM"/>
    <s v="2/10/2022, 7:33:39 AM"/>
    <n v="122"/>
    <x v="0"/>
    <s v="bloodPressureMonitor"/>
    <x v="6"/>
  </r>
  <r>
    <s v="A1655"/>
    <x v="20"/>
    <s v="2021 November"/>
    <n v="10"/>
    <x v="1"/>
    <x v="1"/>
    <x v="0"/>
    <x v="0"/>
    <x v="417"/>
    <s v="2/10/2022"/>
    <n v="7"/>
    <x v="2"/>
    <x v="1"/>
    <d v="1899-12-30T07:33:39"/>
    <s v="7:33:39 AM"/>
    <s v=" 7:33:39 AM"/>
    <s v="2/10/2022, 7:33:39 AM"/>
    <n v="86"/>
    <x v="1"/>
    <s v="bloodPressureMonitor"/>
    <x v="6"/>
  </r>
  <r>
    <s v="A1655"/>
    <x v="20"/>
    <s v="2021 November"/>
    <n v="10"/>
    <x v="1"/>
    <x v="1"/>
    <x v="0"/>
    <x v="0"/>
    <x v="417"/>
    <s v="2/10/2022"/>
    <n v="7"/>
    <x v="2"/>
    <x v="1"/>
    <d v="1899-12-30T07:33:39"/>
    <s v="7:33:39 AM"/>
    <s v=" 7:33:39 AM"/>
    <s v="2/10/2022, 7:33:39 AM"/>
    <n v="72"/>
    <x v="2"/>
    <s v="bloodPressureMonitor"/>
    <x v="6"/>
  </r>
  <r>
    <s v="A1655"/>
    <x v="20"/>
    <s v="2021 November"/>
    <n v="10"/>
    <x v="1"/>
    <x v="1"/>
    <x v="0"/>
    <x v="0"/>
    <x v="417"/>
    <s v="2/10/2022"/>
    <n v="7"/>
    <x v="2"/>
    <x v="1"/>
    <d v="1899-12-30T07:33:38"/>
    <s v="7:33:38 AM"/>
    <s v=" 7:33:38 AM"/>
    <s v="2/10/2022, 7:33:38 AM"/>
    <n v="144"/>
    <x v="0"/>
    <s v="bloodPressureMonitor"/>
    <x v="6"/>
  </r>
  <r>
    <s v="A1655"/>
    <x v="20"/>
    <s v="2021 November"/>
    <n v="10"/>
    <x v="1"/>
    <x v="1"/>
    <x v="0"/>
    <x v="0"/>
    <x v="417"/>
    <s v="2/10/2022"/>
    <n v="7"/>
    <x v="2"/>
    <x v="1"/>
    <d v="1899-12-30T07:33:38"/>
    <s v="7:33:38 AM"/>
    <s v=" 7:33:38 AM"/>
    <s v="2/10/2022, 7:33:38 AM"/>
    <n v="100"/>
    <x v="1"/>
    <s v="bloodPressureMonitor"/>
    <x v="6"/>
  </r>
  <r>
    <s v="A1655"/>
    <x v="20"/>
    <s v="2021 November"/>
    <n v="10"/>
    <x v="1"/>
    <x v="1"/>
    <x v="0"/>
    <x v="0"/>
    <x v="417"/>
    <s v="2/10/2022"/>
    <n v="7"/>
    <x v="2"/>
    <x v="1"/>
    <d v="1899-12-30T07:33:38"/>
    <s v="7:33:38 AM"/>
    <s v=" 7:33:38 AM"/>
    <s v="2/10/2022, 7:33:38 AM"/>
    <n v="73"/>
    <x v="2"/>
    <s v="bloodPressureMonitor"/>
    <x v="6"/>
  </r>
  <r>
    <s v="A1650"/>
    <x v="6"/>
    <s v="2021 August"/>
    <n v="11"/>
    <x v="1"/>
    <x v="1"/>
    <x v="0"/>
    <x v="0"/>
    <x v="418"/>
    <s v="2/11/2022"/>
    <n v="21"/>
    <x v="9"/>
    <x v="0"/>
    <d v="1899-12-30T21:44:11"/>
    <s v="9:44:11 PM"/>
    <s v=" 9:44:11 PM"/>
    <s v="2/11/2022, 9:44:11 PM"/>
    <n v="122"/>
    <x v="0"/>
    <s v="bloodPressureMonitor"/>
    <x v="4"/>
  </r>
  <r>
    <s v="A1650"/>
    <x v="6"/>
    <s v="2021 August"/>
    <n v="11"/>
    <x v="1"/>
    <x v="1"/>
    <x v="0"/>
    <x v="0"/>
    <x v="418"/>
    <s v="2/11/2022"/>
    <n v="21"/>
    <x v="9"/>
    <x v="0"/>
    <d v="1899-12-30T21:44:11"/>
    <s v="9:44:11 PM"/>
    <s v=" 9:44:11 PM"/>
    <s v="2/11/2022, 9:44:11 PM"/>
    <n v="77"/>
    <x v="1"/>
    <s v="bloodPressureMonitor"/>
    <x v="4"/>
  </r>
  <r>
    <s v="A1650"/>
    <x v="6"/>
    <s v="2021 August"/>
    <n v="11"/>
    <x v="1"/>
    <x v="1"/>
    <x v="0"/>
    <x v="0"/>
    <x v="418"/>
    <s v="2/11/2022"/>
    <n v="21"/>
    <x v="9"/>
    <x v="0"/>
    <d v="1899-12-30T21:44:11"/>
    <s v="9:44:11 PM"/>
    <s v=" 9:44:11 PM"/>
    <s v="2/11/2022, 9:44:11 PM"/>
    <n v="67"/>
    <x v="2"/>
    <s v="bloodPressureMonitor"/>
    <x v="4"/>
  </r>
  <r>
    <s v="A1650"/>
    <x v="6"/>
    <s v="2021 August"/>
    <n v="11"/>
    <x v="1"/>
    <x v="1"/>
    <x v="0"/>
    <x v="0"/>
    <x v="418"/>
    <s v="2/11/2022"/>
    <n v="21"/>
    <x v="9"/>
    <x v="0"/>
    <d v="1899-12-30T21:44:11"/>
    <s v="9:44:11 PM"/>
    <s v=" 9:44:11 PM"/>
    <s v="2/11/2022, 9:44:11 PM"/>
    <n v="116"/>
    <x v="0"/>
    <s v="bloodPressureMonitor"/>
    <x v="4"/>
  </r>
  <r>
    <s v="A1650"/>
    <x v="6"/>
    <s v="2021 August"/>
    <n v="11"/>
    <x v="1"/>
    <x v="1"/>
    <x v="0"/>
    <x v="0"/>
    <x v="418"/>
    <s v="2/11/2022"/>
    <n v="21"/>
    <x v="9"/>
    <x v="0"/>
    <d v="1899-12-30T21:44:11"/>
    <s v="9:44:11 PM"/>
    <s v=" 9:44:11 PM"/>
    <s v="2/11/2022, 9:44:11 PM"/>
    <n v="72"/>
    <x v="1"/>
    <s v="bloodPressureMonitor"/>
    <x v="4"/>
  </r>
  <r>
    <s v="A1650"/>
    <x v="6"/>
    <s v="2021 August"/>
    <n v="11"/>
    <x v="1"/>
    <x v="1"/>
    <x v="0"/>
    <x v="0"/>
    <x v="418"/>
    <s v="2/11/2022"/>
    <n v="21"/>
    <x v="9"/>
    <x v="0"/>
    <d v="1899-12-30T21:44:11"/>
    <s v="9:44:11 PM"/>
    <s v=" 9:44:11 PM"/>
    <s v="2/11/2022, 9:44:11 PM"/>
    <n v="71"/>
    <x v="2"/>
    <s v="bloodPressureMonitor"/>
    <x v="4"/>
  </r>
  <r>
    <s v="A1650"/>
    <x v="6"/>
    <s v="2021 August"/>
    <n v="11"/>
    <x v="1"/>
    <x v="1"/>
    <x v="0"/>
    <x v="0"/>
    <x v="418"/>
    <s v="2/11/2022"/>
    <n v="21"/>
    <x v="9"/>
    <x v="0"/>
    <d v="1899-12-30T21:44:11"/>
    <s v="9:44:11 PM"/>
    <s v=" 9:44:11 PM"/>
    <s v="2/11/2022, 9:44:11 PM"/>
    <n v="141"/>
    <x v="0"/>
    <s v="bloodPressureMonitor"/>
    <x v="4"/>
  </r>
  <r>
    <s v="A1650"/>
    <x v="6"/>
    <s v="2021 August"/>
    <n v="11"/>
    <x v="1"/>
    <x v="1"/>
    <x v="0"/>
    <x v="0"/>
    <x v="418"/>
    <s v="2/11/2022"/>
    <n v="21"/>
    <x v="9"/>
    <x v="0"/>
    <d v="1899-12-30T21:44:11"/>
    <s v="9:44:11 PM"/>
    <s v=" 9:44:11 PM"/>
    <s v="2/11/2022, 9:44:11 PM"/>
    <n v="91"/>
    <x v="1"/>
    <s v="bloodPressureMonitor"/>
    <x v="4"/>
  </r>
  <r>
    <s v="A1650"/>
    <x v="6"/>
    <s v="2021 August"/>
    <n v="11"/>
    <x v="1"/>
    <x v="1"/>
    <x v="0"/>
    <x v="0"/>
    <x v="418"/>
    <s v="2/11/2022"/>
    <n v="21"/>
    <x v="9"/>
    <x v="0"/>
    <d v="1899-12-30T21:44:11"/>
    <s v="9:44:11 PM"/>
    <s v=" 9:44:11 PM"/>
    <s v="2/11/2022, 9:44:11 PM"/>
    <n v="63"/>
    <x v="2"/>
    <s v="bloodPressureMonitor"/>
    <x v="4"/>
  </r>
  <r>
    <s v="A1600"/>
    <x v="3"/>
    <s v="2021 April"/>
    <n v="11"/>
    <x v="1"/>
    <x v="1"/>
    <x v="0"/>
    <x v="0"/>
    <x v="418"/>
    <s v="2/11/2022"/>
    <n v="20"/>
    <x v="4"/>
    <x v="0"/>
    <d v="1899-12-30T20:47:22"/>
    <s v="8:47:22 PM"/>
    <s v=" 8:47:22 PM"/>
    <s v="2/11/2022, 8:47:22 PM"/>
    <n v="136"/>
    <x v="0"/>
    <s v="bloodPressureMonitor"/>
    <x v="0"/>
  </r>
  <r>
    <s v="A1600"/>
    <x v="3"/>
    <s v="2021 April"/>
    <n v="11"/>
    <x v="1"/>
    <x v="1"/>
    <x v="0"/>
    <x v="0"/>
    <x v="418"/>
    <s v="2/11/2022"/>
    <n v="20"/>
    <x v="4"/>
    <x v="0"/>
    <d v="1899-12-30T20:47:22"/>
    <s v="8:47:22 PM"/>
    <s v=" 8:47:22 PM"/>
    <s v="2/11/2022, 8:47:22 PM"/>
    <n v="100"/>
    <x v="1"/>
    <s v="bloodPressureMonitor"/>
    <x v="0"/>
  </r>
  <r>
    <s v="A1600"/>
    <x v="3"/>
    <s v="2021 April"/>
    <n v="11"/>
    <x v="1"/>
    <x v="1"/>
    <x v="0"/>
    <x v="0"/>
    <x v="418"/>
    <s v="2/11/2022"/>
    <n v="20"/>
    <x v="4"/>
    <x v="0"/>
    <d v="1899-12-30T20:47:22"/>
    <s v="8:47:22 PM"/>
    <s v=" 8:47:22 PM"/>
    <s v="2/11/2022, 8:47:22 PM"/>
    <n v="99"/>
    <x v="2"/>
    <s v="bloodPressureMonitor"/>
    <x v="0"/>
  </r>
  <r>
    <s v="A1645"/>
    <x v="5"/>
    <s v="2021 July"/>
    <n v="11"/>
    <x v="1"/>
    <x v="1"/>
    <x v="0"/>
    <x v="0"/>
    <x v="418"/>
    <s v="2/11/2022"/>
    <n v="13"/>
    <x v="5"/>
    <x v="0"/>
    <d v="1899-12-30T13:16:24"/>
    <s v="1:16:24 PM"/>
    <s v=" 1:16:24 PM"/>
    <s v="2/11/2022, 1:16:24 PM"/>
    <n v="127"/>
    <x v="0"/>
    <s v="bloodPressureMonitor"/>
    <x v="0"/>
  </r>
  <r>
    <s v="A1645"/>
    <x v="5"/>
    <s v="2021 July"/>
    <n v="11"/>
    <x v="1"/>
    <x v="1"/>
    <x v="0"/>
    <x v="0"/>
    <x v="418"/>
    <s v="2/11/2022"/>
    <n v="13"/>
    <x v="5"/>
    <x v="0"/>
    <d v="1899-12-30T13:16:24"/>
    <s v="1:16:24 PM"/>
    <s v=" 1:16:24 PM"/>
    <s v="2/11/2022, 1:16:24 PM"/>
    <n v="73"/>
    <x v="1"/>
    <s v="bloodPressureMonitor"/>
    <x v="0"/>
  </r>
  <r>
    <s v="A1645"/>
    <x v="5"/>
    <s v="2021 July"/>
    <n v="11"/>
    <x v="1"/>
    <x v="1"/>
    <x v="0"/>
    <x v="0"/>
    <x v="418"/>
    <s v="2/11/2022"/>
    <n v="13"/>
    <x v="5"/>
    <x v="0"/>
    <d v="1899-12-30T13:16:24"/>
    <s v="1:16:24 PM"/>
    <s v=" 1:16:24 PM"/>
    <s v="2/11/2022, 1:16:24 PM"/>
    <n v="95"/>
    <x v="2"/>
    <s v="bloodPressureMonitor"/>
    <x v="0"/>
  </r>
  <r>
    <s v="A1655"/>
    <x v="20"/>
    <s v="2021 November"/>
    <n v="11"/>
    <x v="1"/>
    <x v="1"/>
    <x v="0"/>
    <x v="0"/>
    <x v="418"/>
    <s v="2/11/2022"/>
    <n v="9"/>
    <x v="9"/>
    <x v="1"/>
    <d v="1899-12-30T09:32:47"/>
    <s v="9:32:47 AM"/>
    <s v=" 9:32:47 AM"/>
    <s v="2/11/2022, 9:32:47 AM"/>
    <n v="115"/>
    <x v="0"/>
    <s v="bloodPressureMonitor"/>
    <x v="6"/>
  </r>
  <r>
    <s v="A1655"/>
    <x v="20"/>
    <s v="2021 November"/>
    <n v="11"/>
    <x v="1"/>
    <x v="1"/>
    <x v="0"/>
    <x v="0"/>
    <x v="418"/>
    <s v="2/11/2022"/>
    <n v="9"/>
    <x v="9"/>
    <x v="1"/>
    <d v="1899-12-30T09:32:47"/>
    <s v="9:32:47 AM"/>
    <s v=" 9:32:47 AM"/>
    <s v="2/11/2022, 9:32:47 AM"/>
    <n v="80"/>
    <x v="1"/>
    <s v="bloodPressureMonitor"/>
    <x v="6"/>
  </r>
  <r>
    <s v="A1655"/>
    <x v="20"/>
    <s v="2021 November"/>
    <n v="11"/>
    <x v="1"/>
    <x v="1"/>
    <x v="0"/>
    <x v="0"/>
    <x v="418"/>
    <s v="2/11/2022"/>
    <n v="9"/>
    <x v="9"/>
    <x v="1"/>
    <d v="1899-12-30T09:32:47"/>
    <s v="9:32:47 AM"/>
    <s v=" 9:32:47 AM"/>
    <s v="2/11/2022, 9:32:47 AM"/>
    <n v="74"/>
    <x v="2"/>
    <s v="bloodPressureMonitor"/>
    <x v="6"/>
  </r>
  <r>
    <s v="A1655"/>
    <x v="20"/>
    <s v="2021 November"/>
    <n v="11"/>
    <x v="1"/>
    <x v="1"/>
    <x v="0"/>
    <x v="0"/>
    <x v="418"/>
    <s v="2/11/2022"/>
    <n v="9"/>
    <x v="9"/>
    <x v="1"/>
    <d v="1899-12-30T09:32:47"/>
    <s v="9:32:47 AM"/>
    <s v=" 9:32:47 AM"/>
    <s v="2/11/2022, 9:32:47 AM"/>
    <n v="117"/>
    <x v="0"/>
    <s v="bloodPressureMonitor"/>
    <x v="6"/>
  </r>
  <r>
    <s v="A1655"/>
    <x v="20"/>
    <s v="2021 November"/>
    <n v="11"/>
    <x v="1"/>
    <x v="1"/>
    <x v="0"/>
    <x v="0"/>
    <x v="418"/>
    <s v="2/11/2022"/>
    <n v="9"/>
    <x v="9"/>
    <x v="1"/>
    <d v="1899-12-30T09:32:47"/>
    <s v="9:32:47 AM"/>
    <s v=" 9:32:47 AM"/>
    <s v="2/11/2022, 9:32:47 AM"/>
    <n v="81"/>
    <x v="1"/>
    <s v="bloodPressureMonitor"/>
    <x v="6"/>
  </r>
  <r>
    <s v="A1655"/>
    <x v="20"/>
    <s v="2021 November"/>
    <n v="11"/>
    <x v="1"/>
    <x v="1"/>
    <x v="0"/>
    <x v="0"/>
    <x v="418"/>
    <s v="2/11/2022"/>
    <n v="9"/>
    <x v="9"/>
    <x v="1"/>
    <d v="1899-12-30T09:32:47"/>
    <s v="9:32:47 AM"/>
    <s v=" 9:32:47 AM"/>
    <s v="2/11/2022, 9:32:47 AM"/>
    <n v="75"/>
    <x v="2"/>
    <s v="bloodPressureMonitor"/>
    <x v="6"/>
  </r>
  <r>
    <s v="A1614"/>
    <x v="16"/>
    <s v="2021 May"/>
    <n v="11"/>
    <x v="1"/>
    <x v="1"/>
    <x v="0"/>
    <x v="0"/>
    <x v="418"/>
    <s v="2/11/2022"/>
    <n v="8"/>
    <x v="4"/>
    <x v="1"/>
    <d v="1899-12-30T08:10:38"/>
    <s v="8:10:38 AM"/>
    <s v=" 8:10:38 AM"/>
    <s v="2/11/2022, 8:10:38 AM"/>
    <n v="144"/>
    <x v="0"/>
    <s v="bloodPressureMonitor"/>
    <x v="0"/>
  </r>
  <r>
    <s v="A1614"/>
    <x v="16"/>
    <s v="2021 May"/>
    <n v="11"/>
    <x v="1"/>
    <x v="1"/>
    <x v="0"/>
    <x v="0"/>
    <x v="418"/>
    <s v="2/11/2022"/>
    <n v="8"/>
    <x v="4"/>
    <x v="1"/>
    <d v="1899-12-30T08:10:38"/>
    <s v="8:10:38 AM"/>
    <s v=" 8:10:38 AM"/>
    <s v="2/11/2022, 8:10:38 AM"/>
    <n v="81"/>
    <x v="1"/>
    <s v="bloodPressureMonitor"/>
    <x v="0"/>
  </r>
  <r>
    <s v="A1614"/>
    <x v="16"/>
    <s v="2021 May"/>
    <n v="11"/>
    <x v="1"/>
    <x v="1"/>
    <x v="0"/>
    <x v="0"/>
    <x v="418"/>
    <s v="2/11/2022"/>
    <n v="8"/>
    <x v="4"/>
    <x v="1"/>
    <d v="1899-12-30T08:10:38"/>
    <s v="8:10:38 AM"/>
    <s v=" 8:10:38 AM"/>
    <s v="2/11/2022, 8:10:38 AM"/>
    <n v="71"/>
    <x v="2"/>
    <s v="bloodPressureMonitor"/>
    <x v="0"/>
  </r>
  <r>
    <s v="A1574"/>
    <x v="1"/>
    <s v="2021 February"/>
    <n v="11"/>
    <x v="1"/>
    <x v="1"/>
    <x v="0"/>
    <x v="0"/>
    <x v="418"/>
    <s v="2/11/2022"/>
    <n v="7"/>
    <x v="2"/>
    <x v="1"/>
    <d v="1899-12-30T07:44:07"/>
    <s v="7:44:07 AM"/>
    <s v=" 7:44:07 AM"/>
    <s v="2/11/2022, 7:44:07 AM"/>
    <n v="117"/>
    <x v="0"/>
    <s v="bloodPressureMonitor"/>
    <x v="0"/>
  </r>
  <r>
    <s v="A1574"/>
    <x v="1"/>
    <s v="2021 February"/>
    <n v="11"/>
    <x v="1"/>
    <x v="1"/>
    <x v="0"/>
    <x v="0"/>
    <x v="418"/>
    <s v="2/11/2022"/>
    <n v="7"/>
    <x v="2"/>
    <x v="1"/>
    <d v="1899-12-30T07:44:07"/>
    <s v="7:44:07 AM"/>
    <s v=" 7:44:07 AM"/>
    <s v="2/11/2022, 7:44:07 AM"/>
    <n v="69"/>
    <x v="1"/>
    <s v="bloodPressureMonitor"/>
    <x v="0"/>
  </r>
  <r>
    <s v="A1574"/>
    <x v="1"/>
    <s v="2021 February"/>
    <n v="11"/>
    <x v="1"/>
    <x v="1"/>
    <x v="0"/>
    <x v="0"/>
    <x v="418"/>
    <s v="2/11/2022"/>
    <n v="7"/>
    <x v="2"/>
    <x v="1"/>
    <d v="1899-12-30T07:44:07"/>
    <s v="7:44:07 AM"/>
    <s v=" 7:44:07 AM"/>
    <s v="2/11/2022, 7:44:07 AM"/>
    <n v="66"/>
    <x v="2"/>
    <s v="bloodPressureMonitor"/>
    <x v="0"/>
  </r>
  <r>
    <s v="A1641"/>
    <x v="5"/>
    <s v="2021 July"/>
    <n v="12"/>
    <x v="1"/>
    <x v="1"/>
    <x v="0"/>
    <x v="0"/>
    <x v="419"/>
    <s v="2/12/2022"/>
    <n v="20"/>
    <x v="4"/>
    <x v="0"/>
    <d v="1899-12-30T20:49:57"/>
    <s v="8:49:57 PM"/>
    <s v=" 8:49:57 PM"/>
    <s v="2/12/2022, 8:49:57 PM"/>
    <n v="123"/>
    <x v="0"/>
    <s v="bloodPressureMonitor"/>
    <x v="0"/>
  </r>
  <r>
    <s v="A1641"/>
    <x v="5"/>
    <s v="2021 July"/>
    <n v="12"/>
    <x v="1"/>
    <x v="1"/>
    <x v="0"/>
    <x v="0"/>
    <x v="419"/>
    <s v="2/12/2022"/>
    <n v="20"/>
    <x v="4"/>
    <x v="0"/>
    <d v="1899-12-30T20:49:57"/>
    <s v="8:49:57 PM"/>
    <s v=" 8:49:57 PM"/>
    <s v="2/12/2022, 8:49:57 PM"/>
    <n v="73"/>
    <x v="1"/>
    <s v="bloodPressureMonitor"/>
    <x v="0"/>
  </r>
  <r>
    <s v="A1641"/>
    <x v="5"/>
    <s v="2021 July"/>
    <n v="12"/>
    <x v="1"/>
    <x v="1"/>
    <x v="0"/>
    <x v="0"/>
    <x v="419"/>
    <s v="2/12/2022"/>
    <n v="20"/>
    <x v="4"/>
    <x v="0"/>
    <d v="1899-12-30T20:49:57"/>
    <s v="8:49:57 PM"/>
    <s v=" 8:49:57 PM"/>
    <s v="2/12/2022, 8:49:57 PM"/>
    <n v="106"/>
    <x v="2"/>
    <s v="bloodPressureMonitor"/>
    <x v="0"/>
  </r>
  <r>
    <s v="A1589"/>
    <x v="2"/>
    <s v="2021 March"/>
    <n v="12"/>
    <x v="1"/>
    <x v="1"/>
    <x v="0"/>
    <x v="0"/>
    <x v="419"/>
    <s v="2/12/2022"/>
    <n v="18"/>
    <x v="7"/>
    <x v="0"/>
    <d v="1899-12-30T18:07:45"/>
    <s v="6:07:45 PM"/>
    <s v=" 6:07:45 PM"/>
    <s v="2/12/2022, 6:07:45 PM"/>
    <n v="105"/>
    <x v="0"/>
    <s v="bloodPressureMonitor"/>
    <x v="0"/>
  </r>
  <r>
    <s v="A1589"/>
    <x v="2"/>
    <s v="2021 March"/>
    <n v="12"/>
    <x v="1"/>
    <x v="1"/>
    <x v="0"/>
    <x v="0"/>
    <x v="419"/>
    <s v="2/12/2022"/>
    <n v="18"/>
    <x v="7"/>
    <x v="0"/>
    <d v="1899-12-30T18:07:45"/>
    <s v="6:07:45 PM"/>
    <s v=" 6:07:45 PM"/>
    <s v="2/12/2022, 6:07:45 PM"/>
    <n v="78"/>
    <x v="1"/>
    <s v="bloodPressureMonitor"/>
    <x v="0"/>
  </r>
  <r>
    <s v="A1589"/>
    <x v="2"/>
    <s v="2021 March"/>
    <n v="12"/>
    <x v="1"/>
    <x v="1"/>
    <x v="0"/>
    <x v="0"/>
    <x v="419"/>
    <s v="2/12/2022"/>
    <n v="18"/>
    <x v="7"/>
    <x v="0"/>
    <d v="1899-12-30T18:07:45"/>
    <s v="6:07:45 PM"/>
    <s v=" 6:07:45 PM"/>
    <s v="2/12/2022, 6:07:45 PM"/>
    <n v="87"/>
    <x v="2"/>
    <s v="bloodPressureMonitor"/>
    <x v="0"/>
  </r>
  <r>
    <s v="A1645"/>
    <x v="5"/>
    <s v="2021 July"/>
    <n v="12"/>
    <x v="1"/>
    <x v="1"/>
    <x v="0"/>
    <x v="0"/>
    <x v="419"/>
    <s v="2/12/2022"/>
    <n v="11"/>
    <x v="1"/>
    <x v="1"/>
    <d v="1899-12-30T11:42:49"/>
    <s v="11:42:49 AM"/>
    <s v="11:42:49 AM"/>
    <s v="2/12/2022, 11:42:49 AM"/>
    <n v="117"/>
    <x v="0"/>
    <s v="bloodPressureMonitor"/>
    <x v="0"/>
  </r>
  <r>
    <s v="A1645"/>
    <x v="5"/>
    <s v="2021 July"/>
    <n v="12"/>
    <x v="1"/>
    <x v="1"/>
    <x v="0"/>
    <x v="0"/>
    <x v="419"/>
    <s v="2/12/2022"/>
    <n v="11"/>
    <x v="1"/>
    <x v="1"/>
    <d v="1899-12-30T11:42:49"/>
    <s v="11:42:49 AM"/>
    <s v="11:42:49 AM"/>
    <s v="2/12/2022, 11:42:49 AM"/>
    <n v="71"/>
    <x v="1"/>
    <s v="bloodPressureMonitor"/>
    <x v="0"/>
  </r>
  <r>
    <s v="A1645"/>
    <x v="5"/>
    <s v="2021 July"/>
    <n v="12"/>
    <x v="1"/>
    <x v="1"/>
    <x v="0"/>
    <x v="0"/>
    <x v="419"/>
    <s v="2/12/2022"/>
    <n v="11"/>
    <x v="1"/>
    <x v="1"/>
    <d v="1899-12-30T11:42:49"/>
    <s v="11:42:49 AM"/>
    <s v="11:42:49 AM"/>
    <s v="2/12/2022, 11:42:49 AM"/>
    <n v="84"/>
    <x v="2"/>
    <s v="bloodPressureMonitor"/>
    <x v="0"/>
  </r>
  <r>
    <s v="A1655"/>
    <x v="20"/>
    <s v="2021 November"/>
    <n v="12"/>
    <x v="1"/>
    <x v="1"/>
    <x v="0"/>
    <x v="0"/>
    <x v="419"/>
    <s v="2/12/2022"/>
    <n v="11"/>
    <x v="1"/>
    <x v="1"/>
    <d v="1899-12-30T11:18:03"/>
    <s v="11:18:03 AM"/>
    <s v="11:18:03 AM"/>
    <s v="2/12/2022, 11:18:03 AM"/>
    <n v="116"/>
    <x v="0"/>
    <s v="bloodPressureMonitor"/>
    <x v="6"/>
  </r>
  <r>
    <s v="A1655"/>
    <x v="20"/>
    <s v="2021 November"/>
    <n v="12"/>
    <x v="1"/>
    <x v="1"/>
    <x v="0"/>
    <x v="0"/>
    <x v="419"/>
    <s v="2/12/2022"/>
    <n v="11"/>
    <x v="1"/>
    <x v="1"/>
    <d v="1899-12-30T11:18:03"/>
    <s v="11:18:03 AM"/>
    <s v="11:18:03 AM"/>
    <s v="2/12/2022, 11:18:03 AM"/>
    <n v="75"/>
    <x v="1"/>
    <s v="bloodPressureMonitor"/>
    <x v="6"/>
  </r>
  <r>
    <s v="A1655"/>
    <x v="20"/>
    <s v="2021 November"/>
    <n v="12"/>
    <x v="1"/>
    <x v="1"/>
    <x v="0"/>
    <x v="0"/>
    <x v="419"/>
    <s v="2/12/2022"/>
    <n v="11"/>
    <x v="1"/>
    <x v="1"/>
    <d v="1899-12-30T11:18:03"/>
    <s v="11:18:03 AM"/>
    <s v="11:18:03 AM"/>
    <s v="2/12/2022, 11:18:03 AM"/>
    <n v="80"/>
    <x v="2"/>
    <s v="bloodPressureMonitor"/>
    <x v="6"/>
  </r>
  <r>
    <s v="A1650"/>
    <x v="6"/>
    <s v="2021 August"/>
    <n v="12"/>
    <x v="1"/>
    <x v="1"/>
    <x v="0"/>
    <x v="0"/>
    <x v="419"/>
    <s v="2/12/2022"/>
    <n v="7"/>
    <x v="2"/>
    <x v="1"/>
    <d v="1899-12-30T07:18:08"/>
    <s v="7:18:08 AM"/>
    <s v=" 7:18:08 AM"/>
    <s v="2/12/2022, 7:18:08 AM"/>
    <n v="124"/>
    <x v="0"/>
    <s v="bloodPressureMonitor"/>
    <x v="4"/>
  </r>
  <r>
    <s v="A1650"/>
    <x v="6"/>
    <s v="2021 August"/>
    <n v="12"/>
    <x v="1"/>
    <x v="1"/>
    <x v="0"/>
    <x v="0"/>
    <x v="419"/>
    <s v="2/12/2022"/>
    <n v="7"/>
    <x v="2"/>
    <x v="1"/>
    <d v="1899-12-30T07:18:08"/>
    <s v="7:18:08 AM"/>
    <s v=" 7:18:08 AM"/>
    <s v="2/12/2022, 7:18:08 AM"/>
    <n v="82"/>
    <x v="1"/>
    <s v="bloodPressureMonitor"/>
    <x v="4"/>
  </r>
  <r>
    <s v="A1650"/>
    <x v="6"/>
    <s v="2021 August"/>
    <n v="12"/>
    <x v="1"/>
    <x v="1"/>
    <x v="0"/>
    <x v="0"/>
    <x v="419"/>
    <s v="2/12/2022"/>
    <n v="7"/>
    <x v="2"/>
    <x v="1"/>
    <d v="1899-12-30T07:18:08"/>
    <s v="7:18:08 AM"/>
    <s v=" 7:18:08 AM"/>
    <s v="2/12/2022, 7:18:08 AM"/>
    <n v="53"/>
    <x v="2"/>
    <s v="bloodPressureMonitor"/>
    <x v="4"/>
  </r>
  <r>
    <s v="A1650"/>
    <x v="6"/>
    <s v="2021 August"/>
    <n v="12"/>
    <x v="1"/>
    <x v="1"/>
    <x v="0"/>
    <x v="0"/>
    <x v="419"/>
    <s v="2/12/2022"/>
    <n v="7"/>
    <x v="2"/>
    <x v="1"/>
    <d v="1899-12-30T07:18:08"/>
    <s v="7:18:08 AM"/>
    <s v=" 7:18:08 AM"/>
    <s v="2/12/2022, 7:18:08 AM"/>
    <n v="127"/>
    <x v="0"/>
    <s v="bloodPressureMonitor"/>
    <x v="4"/>
  </r>
  <r>
    <s v="A1650"/>
    <x v="6"/>
    <s v="2021 August"/>
    <n v="12"/>
    <x v="1"/>
    <x v="1"/>
    <x v="0"/>
    <x v="0"/>
    <x v="419"/>
    <s v="2/12/2022"/>
    <n v="7"/>
    <x v="2"/>
    <x v="1"/>
    <d v="1899-12-30T07:18:08"/>
    <s v="7:18:08 AM"/>
    <s v=" 7:18:08 AM"/>
    <s v="2/12/2022, 7:18:08 AM"/>
    <n v="82"/>
    <x v="1"/>
    <s v="bloodPressureMonitor"/>
    <x v="4"/>
  </r>
  <r>
    <s v="A1650"/>
    <x v="6"/>
    <s v="2021 August"/>
    <n v="12"/>
    <x v="1"/>
    <x v="1"/>
    <x v="0"/>
    <x v="0"/>
    <x v="419"/>
    <s v="2/12/2022"/>
    <n v="7"/>
    <x v="2"/>
    <x v="1"/>
    <d v="1899-12-30T07:18:08"/>
    <s v="7:18:08 AM"/>
    <s v=" 7:18:08 AM"/>
    <s v="2/12/2022, 7:18:08 AM"/>
    <n v="52"/>
    <x v="2"/>
    <s v="bloodPressureMonitor"/>
    <x v="4"/>
  </r>
  <r>
    <s v="A1601"/>
    <x v="3"/>
    <s v="2021 April"/>
    <n v="12"/>
    <x v="1"/>
    <x v="1"/>
    <x v="0"/>
    <x v="0"/>
    <x v="419"/>
    <s v="2/12/2022"/>
    <n v="0"/>
    <x v="0"/>
    <x v="1"/>
    <d v="1899-12-30T00:04:36"/>
    <s v="12:04:36 AM"/>
    <s v="12:04:36 AM"/>
    <s v="2/12/2022, 12:04:36 AM"/>
    <n v="104"/>
    <x v="0"/>
    <s v="bloodPressureMonitor"/>
    <x v="0"/>
  </r>
  <r>
    <s v="A1601"/>
    <x v="3"/>
    <s v="2021 April"/>
    <n v="12"/>
    <x v="1"/>
    <x v="1"/>
    <x v="0"/>
    <x v="0"/>
    <x v="419"/>
    <s v="2/12/2022"/>
    <n v="0"/>
    <x v="0"/>
    <x v="1"/>
    <d v="1899-12-30T00:04:36"/>
    <s v="12:04:36 AM"/>
    <s v="12:04:36 AM"/>
    <s v="2/12/2022, 12:04:36 AM"/>
    <n v="66"/>
    <x v="1"/>
    <s v="bloodPressureMonitor"/>
    <x v="0"/>
  </r>
  <r>
    <s v="A1601"/>
    <x v="3"/>
    <s v="2021 April"/>
    <n v="12"/>
    <x v="1"/>
    <x v="1"/>
    <x v="0"/>
    <x v="0"/>
    <x v="419"/>
    <s v="2/12/2022"/>
    <n v="0"/>
    <x v="0"/>
    <x v="1"/>
    <d v="1899-12-30T00:04:36"/>
    <s v="12:04:36 AM"/>
    <s v="12:04:36 AM"/>
    <s v="2/12/2022, 12:04:36 AM"/>
    <n v="81"/>
    <x v="2"/>
    <s v="bloodPressureMonitor"/>
    <x v="0"/>
  </r>
  <r>
    <s v="A1589"/>
    <x v="2"/>
    <s v="2021 March"/>
    <n v="13"/>
    <x v="1"/>
    <x v="1"/>
    <x v="0"/>
    <x v="0"/>
    <x v="420"/>
    <s v="2/13/2022"/>
    <n v="20"/>
    <x v="4"/>
    <x v="0"/>
    <d v="1899-12-30T20:06:28"/>
    <s v="8:06:28 PM"/>
    <s v=" 8:06:28 PM"/>
    <s v="2/13/2022, 8:06:28 PM"/>
    <n v="97"/>
    <x v="0"/>
    <s v="bloodPressureMonitor"/>
    <x v="0"/>
  </r>
  <r>
    <s v="A1589"/>
    <x v="2"/>
    <s v="2021 March"/>
    <n v="13"/>
    <x v="1"/>
    <x v="1"/>
    <x v="0"/>
    <x v="0"/>
    <x v="420"/>
    <s v="2/13/2022"/>
    <n v="20"/>
    <x v="4"/>
    <x v="0"/>
    <d v="1899-12-30T20:06:28"/>
    <s v="8:06:28 PM"/>
    <s v=" 8:06:28 PM"/>
    <s v="2/13/2022, 8:06:28 PM"/>
    <n v="66"/>
    <x v="1"/>
    <s v="bloodPressureMonitor"/>
    <x v="0"/>
  </r>
  <r>
    <s v="A1589"/>
    <x v="2"/>
    <s v="2021 March"/>
    <n v="13"/>
    <x v="1"/>
    <x v="1"/>
    <x v="0"/>
    <x v="0"/>
    <x v="420"/>
    <s v="2/13/2022"/>
    <n v="20"/>
    <x v="4"/>
    <x v="0"/>
    <d v="1899-12-30T20:06:28"/>
    <s v="8:06:28 PM"/>
    <s v=" 8:06:28 PM"/>
    <s v="2/13/2022, 8:06:28 PM"/>
    <n v="68"/>
    <x v="2"/>
    <s v="bloodPressureMonitor"/>
    <x v="0"/>
  </r>
  <r>
    <s v="A1601"/>
    <x v="3"/>
    <s v="2021 April"/>
    <n v="13"/>
    <x v="1"/>
    <x v="1"/>
    <x v="0"/>
    <x v="0"/>
    <x v="420"/>
    <s v="2/13/2022"/>
    <n v="16"/>
    <x v="8"/>
    <x v="0"/>
    <d v="1899-12-30T16:10:03"/>
    <s v="4:10:03 PM"/>
    <s v=" 4:10:03 PM"/>
    <s v="2/13/2022, 4:10:03 PM"/>
    <n v="111"/>
    <x v="0"/>
    <s v="bloodPressureMonitor"/>
    <x v="0"/>
  </r>
  <r>
    <s v="A1601"/>
    <x v="3"/>
    <s v="2021 April"/>
    <n v="13"/>
    <x v="1"/>
    <x v="1"/>
    <x v="0"/>
    <x v="0"/>
    <x v="420"/>
    <s v="2/13/2022"/>
    <n v="16"/>
    <x v="8"/>
    <x v="0"/>
    <d v="1899-12-30T16:10:03"/>
    <s v="4:10:03 PM"/>
    <s v=" 4:10:03 PM"/>
    <s v="2/13/2022, 4:10:03 PM"/>
    <n v="72"/>
    <x v="1"/>
    <s v="bloodPressureMonitor"/>
    <x v="0"/>
  </r>
  <r>
    <s v="A1601"/>
    <x v="3"/>
    <s v="2021 April"/>
    <n v="13"/>
    <x v="1"/>
    <x v="1"/>
    <x v="0"/>
    <x v="0"/>
    <x v="420"/>
    <s v="2/13/2022"/>
    <n v="16"/>
    <x v="8"/>
    <x v="0"/>
    <d v="1899-12-30T16:10:03"/>
    <s v="4:10:03 PM"/>
    <s v=" 4:10:03 PM"/>
    <s v="2/13/2022, 4:10:03 PM"/>
    <n v="84"/>
    <x v="2"/>
    <s v="bloodPressureMonitor"/>
    <x v="0"/>
  </r>
  <r>
    <s v="A1655"/>
    <x v="20"/>
    <s v="2021 November"/>
    <n v="13"/>
    <x v="1"/>
    <x v="1"/>
    <x v="0"/>
    <x v="0"/>
    <x v="420"/>
    <s v="2/13/2022"/>
    <n v="10"/>
    <x v="6"/>
    <x v="1"/>
    <d v="1899-12-30T10:56:30"/>
    <s v="10:56:30 AM"/>
    <s v="10:56:30 AM"/>
    <s v="2/13/2022, 10:56:30 AM"/>
    <n v="132"/>
    <x v="0"/>
    <s v="bloodPressureMonitor"/>
    <x v="6"/>
  </r>
  <r>
    <s v="A1655"/>
    <x v="20"/>
    <s v="2021 November"/>
    <n v="13"/>
    <x v="1"/>
    <x v="1"/>
    <x v="0"/>
    <x v="0"/>
    <x v="420"/>
    <s v="2/13/2022"/>
    <n v="10"/>
    <x v="6"/>
    <x v="1"/>
    <d v="1899-12-30T10:56:30"/>
    <s v="10:56:30 AM"/>
    <s v="10:56:30 AM"/>
    <s v="2/13/2022, 10:56:30 AM"/>
    <n v="93"/>
    <x v="1"/>
    <s v="bloodPressureMonitor"/>
    <x v="6"/>
  </r>
  <r>
    <s v="A1655"/>
    <x v="20"/>
    <s v="2021 November"/>
    <n v="13"/>
    <x v="1"/>
    <x v="1"/>
    <x v="0"/>
    <x v="0"/>
    <x v="420"/>
    <s v="2/13/2022"/>
    <n v="10"/>
    <x v="6"/>
    <x v="1"/>
    <d v="1899-12-30T10:56:30"/>
    <s v="10:56:30 AM"/>
    <s v="10:56:30 AM"/>
    <s v="2/13/2022, 10:56:30 AM"/>
    <n v="74"/>
    <x v="2"/>
    <s v="bloodPressureMonitor"/>
    <x v="6"/>
  </r>
  <r>
    <s v="A1575"/>
    <x v="1"/>
    <s v="2021 February"/>
    <n v="13"/>
    <x v="1"/>
    <x v="1"/>
    <x v="0"/>
    <x v="0"/>
    <x v="420"/>
    <s v="2/13/2022"/>
    <n v="7"/>
    <x v="2"/>
    <x v="1"/>
    <d v="1899-12-30T07:45:11"/>
    <s v="7:45:11 AM"/>
    <s v=" 7:45:11 AM"/>
    <s v="2/13/2022, 7:45:11 AM"/>
    <n v="129"/>
    <x v="0"/>
    <s v="bloodPressureMonitor"/>
    <x v="0"/>
  </r>
  <r>
    <s v="A1575"/>
    <x v="1"/>
    <s v="2021 February"/>
    <n v="13"/>
    <x v="1"/>
    <x v="1"/>
    <x v="0"/>
    <x v="0"/>
    <x v="420"/>
    <s v="2/13/2022"/>
    <n v="7"/>
    <x v="2"/>
    <x v="1"/>
    <d v="1899-12-30T07:45:11"/>
    <s v="7:45:11 AM"/>
    <s v=" 7:45:11 AM"/>
    <s v="2/13/2022, 7:45:11 AM"/>
    <n v="88"/>
    <x v="1"/>
    <s v="bloodPressureMonitor"/>
    <x v="0"/>
  </r>
  <r>
    <s v="A1575"/>
    <x v="1"/>
    <s v="2021 February"/>
    <n v="13"/>
    <x v="1"/>
    <x v="1"/>
    <x v="0"/>
    <x v="0"/>
    <x v="420"/>
    <s v="2/13/2022"/>
    <n v="7"/>
    <x v="2"/>
    <x v="1"/>
    <d v="1899-12-30T07:45:11"/>
    <s v="7:45:11 AM"/>
    <s v=" 7:45:11 AM"/>
    <s v="2/13/2022, 7:45:11 AM"/>
    <n v="85"/>
    <x v="2"/>
    <s v="bloodPressureMonitor"/>
    <x v="0"/>
  </r>
  <r>
    <s v="A1575"/>
    <x v="1"/>
    <s v="2021 February"/>
    <n v="13"/>
    <x v="1"/>
    <x v="1"/>
    <x v="0"/>
    <x v="0"/>
    <x v="420"/>
    <s v="2/13/2022"/>
    <n v="7"/>
    <x v="2"/>
    <x v="1"/>
    <d v="1899-12-30T07:44:50"/>
    <s v="7:44:50 AM"/>
    <s v=" 7:44:50 AM"/>
    <s v="2/13/2022, 7:44:50 AM"/>
    <n v="129"/>
    <x v="0"/>
    <s v="bloodPressureMonitor"/>
    <x v="0"/>
  </r>
  <r>
    <s v="A1575"/>
    <x v="1"/>
    <s v="2021 February"/>
    <n v="13"/>
    <x v="1"/>
    <x v="1"/>
    <x v="0"/>
    <x v="0"/>
    <x v="420"/>
    <s v="2/13/2022"/>
    <n v="7"/>
    <x v="2"/>
    <x v="1"/>
    <d v="1899-12-30T07:44:50"/>
    <s v="7:44:50 AM"/>
    <s v=" 7:44:50 AM"/>
    <s v="2/13/2022, 7:44:50 AM"/>
    <n v="88"/>
    <x v="1"/>
    <s v="bloodPressureMonitor"/>
    <x v="0"/>
  </r>
  <r>
    <s v="A1575"/>
    <x v="1"/>
    <s v="2021 February"/>
    <n v="13"/>
    <x v="1"/>
    <x v="1"/>
    <x v="0"/>
    <x v="0"/>
    <x v="420"/>
    <s v="2/13/2022"/>
    <n v="7"/>
    <x v="2"/>
    <x v="1"/>
    <d v="1899-12-30T07:44:50"/>
    <s v="7:44:50 AM"/>
    <s v=" 7:44:50 AM"/>
    <s v="2/13/2022, 7:44:50 AM"/>
    <n v="85"/>
    <x v="2"/>
    <s v="bloodPressureMonitor"/>
    <x v="0"/>
  </r>
  <r>
    <s v="A1610"/>
    <x v="16"/>
    <s v="2021 May"/>
    <n v="13"/>
    <x v="1"/>
    <x v="1"/>
    <x v="0"/>
    <x v="0"/>
    <x v="420"/>
    <s v="2/13/2022"/>
    <n v="0"/>
    <x v="0"/>
    <x v="1"/>
    <d v="1899-12-30T00:39:12"/>
    <s v="12:39:12 AM"/>
    <s v="12:39:12 AM"/>
    <s v="2/13/2022, 12:39:12 AM"/>
    <n v="136"/>
    <x v="0"/>
    <s v="bloodPressureMonitor"/>
    <x v="6"/>
  </r>
  <r>
    <s v="A1610"/>
    <x v="16"/>
    <s v="2021 May"/>
    <n v="13"/>
    <x v="1"/>
    <x v="1"/>
    <x v="0"/>
    <x v="0"/>
    <x v="420"/>
    <s v="2/13/2022"/>
    <n v="0"/>
    <x v="0"/>
    <x v="1"/>
    <d v="1899-12-30T00:39:12"/>
    <s v="12:39:12 AM"/>
    <s v="12:39:12 AM"/>
    <s v="2/13/2022, 12:39:12 AM"/>
    <n v="77"/>
    <x v="1"/>
    <s v="bloodPressureMonitor"/>
    <x v="6"/>
  </r>
  <r>
    <s v="A1610"/>
    <x v="16"/>
    <s v="2021 May"/>
    <n v="13"/>
    <x v="1"/>
    <x v="1"/>
    <x v="0"/>
    <x v="0"/>
    <x v="420"/>
    <s v="2/13/2022"/>
    <n v="0"/>
    <x v="0"/>
    <x v="1"/>
    <d v="1899-12-30T00:39:12"/>
    <s v="12:39:12 AM"/>
    <s v="12:39:12 AM"/>
    <s v="2/13/2022, 12:39:12 AM"/>
    <n v="85"/>
    <x v="2"/>
    <s v="bloodPressureMonitor"/>
    <x v="6"/>
  </r>
  <r>
    <s v="A1589"/>
    <x v="2"/>
    <s v="2021 March"/>
    <n v="14"/>
    <x v="1"/>
    <x v="1"/>
    <x v="0"/>
    <x v="0"/>
    <x v="421"/>
    <s v="2/14/2022"/>
    <n v="20"/>
    <x v="4"/>
    <x v="0"/>
    <d v="1899-12-30T20:57:16"/>
    <s v="8:57:16 PM"/>
    <s v=" 8:57:16 PM"/>
    <s v="2/14/2022, 8:57:16 PM"/>
    <n v="97"/>
    <x v="0"/>
    <s v="bloodPressureMonitor"/>
    <x v="0"/>
  </r>
  <r>
    <s v="A1589"/>
    <x v="2"/>
    <s v="2021 March"/>
    <n v="14"/>
    <x v="1"/>
    <x v="1"/>
    <x v="0"/>
    <x v="0"/>
    <x v="421"/>
    <s v="2/14/2022"/>
    <n v="20"/>
    <x v="4"/>
    <x v="0"/>
    <d v="1899-12-30T20:57:16"/>
    <s v="8:57:16 PM"/>
    <s v=" 8:57:16 PM"/>
    <s v="2/14/2022, 8:57:16 PM"/>
    <n v="69"/>
    <x v="1"/>
    <s v="bloodPressureMonitor"/>
    <x v="0"/>
  </r>
  <r>
    <s v="A1589"/>
    <x v="2"/>
    <s v="2021 March"/>
    <n v="14"/>
    <x v="1"/>
    <x v="1"/>
    <x v="0"/>
    <x v="0"/>
    <x v="421"/>
    <s v="2/14/2022"/>
    <n v="20"/>
    <x v="4"/>
    <x v="0"/>
    <d v="1899-12-30T20:57:16"/>
    <s v="8:57:16 PM"/>
    <s v=" 8:57:16 PM"/>
    <s v="2/14/2022, 8:57:16 PM"/>
    <n v="76"/>
    <x v="2"/>
    <s v="bloodPressureMonitor"/>
    <x v="0"/>
  </r>
  <r>
    <s v="A1601"/>
    <x v="3"/>
    <s v="2021 April"/>
    <n v="14"/>
    <x v="1"/>
    <x v="1"/>
    <x v="0"/>
    <x v="0"/>
    <x v="421"/>
    <s v="2/14/2022"/>
    <n v="19"/>
    <x v="2"/>
    <x v="0"/>
    <d v="1899-12-30T19:01:10"/>
    <s v="7:01:10 PM"/>
    <s v=" 7:01:10 PM"/>
    <s v="2/14/2022, 7:01:10 PM"/>
    <n v="97"/>
    <x v="0"/>
    <s v="bloodPressureMonitor"/>
    <x v="0"/>
  </r>
  <r>
    <s v="A1601"/>
    <x v="3"/>
    <s v="2021 April"/>
    <n v="14"/>
    <x v="1"/>
    <x v="1"/>
    <x v="0"/>
    <x v="0"/>
    <x v="421"/>
    <s v="2/14/2022"/>
    <n v="19"/>
    <x v="2"/>
    <x v="0"/>
    <d v="1899-12-30T19:01:10"/>
    <s v="7:01:10 PM"/>
    <s v=" 7:01:10 PM"/>
    <s v="2/14/2022, 7:01:10 PM"/>
    <n v="56"/>
    <x v="1"/>
    <s v="bloodPressureMonitor"/>
    <x v="0"/>
  </r>
  <r>
    <s v="A1601"/>
    <x v="3"/>
    <s v="2021 April"/>
    <n v="14"/>
    <x v="1"/>
    <x v="1"/>
    <x v="0"/>
    <x v="0"/>
    <x v="421"/>
    <s v="2/14/2022"/>
    <n v="19"/>
    <x v="2"/>
    <x v="0"/>
    <d v="1899-12-30T19:01:10"/>
    <s v="7:01:10 PM"/>
    <s v=" 7:01:10 PM"/>
    <s v="2/14/2022, 7:01:10 PM"/>
    <n v="81"/>
    <x v="2"/>
    <s v="bloodPressureMonitor"/>
    <x v="0"/>
  </r>
  <r>
    <s v="A1650"/>
    <x v="6"/>
    <s v="2021 August"/>
    <n v="14"/>
    <x v="1"/>
    <x v="1"/>
    <x v="0"/>
    <x v="0"/>
    <x v="421"/>
    <s v="2/14/2022"/>
    <n v="15"/>
    <x v="11"/>
    <x v="0"/>
    <d v="1899-12-30T15:11:43"/>
    <s v="3:11:43 PM"/>
    <s v=" 3:11:43 PM"/>
    <s v="2/14/2022, 3:11:43 PM"/>
    <n v="118"/>
    <x v="0"/>
    <s v="bloodPressureMonitor"/>
    <x v="4"/>
  </r>
  <r>
    <s v="A1650"/>
    <x v="6"/>
    <s v="2021 August"/>
    <n v="14"/>
    <x v="1"/>
    <x v="1"/>
    <x v="0"/>
    <x v="0"/>
    <x v="421"/>
    <s v="2/14/2022"/>
    <n v="15"/>
    <x v="11"/>
    <x v="0"/>
    <d v="1899-12-30T15:11:43"/>
    <s v="3:11:43 PM"/>
    <s v=" 3:11:43 PM"/>
    <s v="2/14/2022, 3:11:43 PM"/>
    <n v="74"/>
    <x v="1"/>
    <s v="bloodPressureMonitor"/>
    <x v="4"/>
  </r>
  <r>
    <s v="A1650"/>
    <x v="6"/>
    <s v="2021 August"/>
    <n v="14"/>
    <x v="1"/>
    <x v="1"/>
    <x v="0"/>
    <x v="0"/>
    <x v="421"/>
    <s v="2/14/2022"/>
    <n v="15"/>
    <x v="11"/>
    <x v="0"/>
    <d v="1899-12-30T15:11:43"/>
    <s v="3:11:43 PM"/>
    <s v=" 3:11:43 PM"/>
    <s v="2/14/2022, 3:11:43 PM"/>
    <n v="57"/>
    <x v="2"/>
    <s v="bloodPressureMonitor"/>
    <x v="4"/>
  </r>
  <r>
    <s v="A1650"/>
    <x v="6"/>
    <s v="2021 August"/>
    <n v="14"/>
    <x v="1"/>
    <x v="1"/>
    <x v="0"/>
    <x v="0"/>
    <x v="421"/>
    <s v="2/14/2022"/>
    <n v="15"/>
    <x v="11"/>
    <x v="0"/>
    <d v="1899-12-30T15:11:43"/>
    <s v="3:11:43 PM"/>
    <s v=" 3:11:43 PM"/>
    <s v="2/14/2022, 3:11:43 PM"/>
    <n v="123"/>
    <x v="0"/>
    <s v="bloodPressureMonitor"/>
    <x v="4"/>
  </r>
  <r>
    <s v="A1650"/>
    <x v="6"/>
    <s v="2021 August"/>
    <n v="14"/>
    <x v="1"/>
    <x v="1"/>
    <x v="0"/>
    <x v="0"/>
    <x v="421"/>
    <s v="2/14/2022"/>
    <n v="15"/>
    <x v="11"/>
    <x v="0"/>
    <d v="1899-12-30T15:11:43"/>
    <s v="3:11:43 PM"/>
    <s v=" 3:11:43 PM"/>
    <s v="2/14/2022, 3:11:43 PM"/>
    <n v="81"/>
    <x v="1"/>
    <s v="bloodPressureMonitor"/>
    <x v="4"/>
  </r>
  <r>
    <s v="A1650"/>
    <x v="6"/>
    <s v="2021 August"/>
    <n v="14"/>
    <x v="1"/>
    <x v="1"/>
    <x v="0"/>
    <x v="0"/>
    <x v="421"/>
    <s v="2/14/2022"/>
    <n v="15"/>
    <x v="11"/>
    <x v="0"/>
    <d v="1899-12-30T15:11:43"/>
    <s v="3:11:43 PM"/>
    <s v=" 3:11:43 PM"/>
    <s v="2/14/2022, 3:11:43 PM"/>
    <n v="77"/>
    <x v="2"/>
    <s v="bloodPressureMonitor"/>
    <x v="4"/>
  </r>
  <r>
    <s v="A1650"/>
    <x v="6"/>
    <s v="2021 August"/>
    <n v="14"/>
    <x v="1"/>
    <x v="1"/>
    <x v="0"/>
    <x v="0"/>
    <x v="421"/>
    <s v="2/14/2022"/>
    <n v="15"/>
    <x v="11"/>
    <x v="0"/>
    <d v="1899-12-30T15:11:43"/>
    <s v="3:11:43 PM"/>
    <s v=" 3:11:43 PM"/>
    <s v="2/14/2022, 3:11:43 PM"/>
    <n v="128"/>
    <x v="0"/>
    <s v="bloodPressureMonitor"/>
    <x v="4"/>
  </r>
  <r>
    <s v="A1650"/>
    <x v="6"/>
    <s v="2021 August"/>
    <n v="14"/>
    <x v="1"/>
    <x v="1"/>
    <x v="0"/>
    <x v="0"/>
    <x v="421"/>
    <s v="2/14/2022"/>
    <n v="15"/>
    <x v="11"/>
    <x v="0"/>
    <d v="1899-12-30T15:11:43"/>
    <s v="3:11:43 PM"/>
    <s v=" 3:11:43 PM"/>
    <s v="2/14/2022, 3:11:43 PM"/>
    <n v="89"/>
    <x v="1"/>
    <s v="bloodPressureMonitor"/>
    <x v="4"/>
  </r>
  <r>
    <s v="A1650"/>
    <x v="6"/>
    <s v="2021 August"/>
    <n v="14"/>
    <x v="1"/>
    <x v="1"/>
    <x v="0"/>
    <x v="0"/>
    <x v="421"/>
    <s v="2/14/2022"/>
    <n v="15"/>
    <x v="11"/>
    <x v="0"/>
    <d v="1899-12-30T15:11:43"/>
    <s v="3:11:43 PM"/>
    <s v=" 3:11:43 PM"/>
    <s v="2/14/2022, 3:11:43 PM"/>
    <n v="63"/>
    <x v="2"/>
    <s v="bloodPressureMonitor"/>
    <x v="4"/>
  </r>
  <r>
    <s v="A1650"/>
    <x v="6"/>
    <s v="2021 August"/>
    <n v="14"/>
    <x v="1"/>
    <x v="1"/>
    <x v="0"/>
    <x v="0"/>
    <x v="421"/>
    <s v="2/14/2022"/>
    <n v="15"/>
    <x v="11"/>
    <x v="0"/>
    <d v="1899-12-30T15:11:43"/>
    <s v="3:11:43 PM"/>
    <s v=" 3:11:43 PM"/>
    <s v="2/14/2022, 3:11:43 PM"/>
    <n v="134"/>
    <x v="0"/>
    <s v="bloodPressureMonitor"/>
    <x v="4"/>
  </r>
  <r>
    <s v="A1650"/>
    <x v="6"/>
    <s v="2021 August"/>
    <n v="14"/>
    <x v="1"/>
    <x v="1"/>
    <x v="0"/>
    <x v="0"/>
    <x v="421"/>
    <s v="2/14/2022"/>
    <n v="15"/>
    <x v="11"/>
    <x v="0"/>
    <d v="1899-12-30T15:11:43"/>
    <s v="3:11:43 PM"/>
    <s v=" 3:11:43 PM"/>
    <s v="2/14/2022, 3:11:43 PM"/>
    <n v="90"/>
    <x v="1"/>
    <s v="bloodPressureMonitor"/>
    <x v="4"/>
  </r>
  <r>
    <s v="A1650"/>
    <x v="6"/>
    <s v="2021 August"/>
    <n v="14"/>
    <x v="1"/>
    <x v="1"/>
    <x v="0"/>
    <x v="0"/>
    <x v="421"/>
    <s v="2/14/2022"/>
    <n v="15"/>
    <x v="11"/>
    <x v="0"/>
    <d v="1899-12-30T15:11:43"/>
    <s v="3:11:43 PM"/>
    <s v=" 3:11:43 PM"/>
    <s v="2/14/2022, 3:11:43 PM"/>
    <n v="57"/>
    <x v="2"/>
    <s v="bloodPressureMonitor"/>
    <x v="4"/>
  </r>
  <r>
    <s v="A1650"/>
    <x v="6"/>
    <s v="2021 August"/>
    <n v="14"/>
    <x v="1"/>
    <x v="1"/>
    <x v="0"/>
    <x v="0"/>
    <x v="421"/>
    <s v="2/14/2022"/>
    <n v="15"/>
    <x v="11"/>
    <x v="0"/>
    <d v="1899-12-30T15:11:43"/>
    <s v="3:11:43 PM"/>
    <s v=" 3:11:43 PM"/>
    <s v="2/14/2022, 3:11:43 PM"/>
    <n v="124"/>
    <x v="0"/>
    <s v="bloodPressureMonitor"/>
    <x v="4"/>
  </r>
  <r>
    <s v="A1650"/>
    <x v="6"/>
    <s v="2021 August"/>
    <n v="14"/>
    <x v="1"/>
    <x v="1"/>
    <x v="0"/>
    <x v="0"/>
    <x v="421"/>
    <s v="2/14/2022"/>
    <n v="15"/>
    <x v="11"/>
    <x v="0"/>
    <d v="1899-12-30T15:11:43"/>
    <s v="3:11:43 PM"/>
    <s v=" 3:11:43 PM"/>
    <s v="2/14/2022, 3:11:43 PM"/>
    <n v="83"/>
    <x v="1"/>
    <s v="bloodPressureMonitor"/>
    <x v="4"/>
  </r>
  <r>
    <s v="A1650"/>
    <x v="6"/>
    <s v="2021 August"/>
    <n v="14"/>
    <x v="1"/>
    <x v="1"/>
    <x v="0"/>
    <x v="0"/>
    <x v="421"/>
    <s v="2/14/2022"/>
    <n v="15"/>
    <x v="11"/>
    <x v="0"/>
    <d v="1899-12-30T15:11:43"/>
    <s v="3:11:43 PM"/>
    <s v=" 3:11:43 PM"/>
    <s v="2/14/2022, 3:11:43 PM"/>
    <n v="53"/>
    <x v="2"/>
    <s v="bloodPressureMonitor"/>
    <x v="4"/>
  </r>
  <r>
    <s v="A1645"/>
    <x v="5"/>
    <s v="2021 July"/>
    <n v="14"/>
    <x v="1"/>
    <x v="1"/>
    <x v="0"/>
    <x v="0"/>
    <x v="421"/>
    <s v="2/14/2022"/>
    <n v="12"/>
    <x v="0"/>
    <x v="0"/>
    <d v="1899-12-30T12:29:25"/>
    <s v="12:29:25 PM"/>
    <s v="12:29:25 PM"/>
    <s v="2/14/2022, 12:29:25 PM"/>
    <n v="126"/>
    <x v="0"/>
    <s v="bloodPressureMonitor"/>
    <x v="0"/>
  </r>
  <r>
    <s v="A1645"/>
    <x v="5"/>
    <s v="2021 July"/>
    <n v="14"/>
    <x v="1"/>
    <x v="1"/>
    <x v="0"/>
    <x v="0"/>
    <x v="421"/>
    <s v="2/14/2022"/>
    <n v="12"/>
    <x v="0"/>
    <x v="0"/>
    <d v="1899-12-30T12:29:25"/>
    <s v="12:29:25 PM"/>
    <s v="12:29:25 PM"/>
    <s v="2/14/2022, 12:29:25 PM"/>
    <n v="72"/>
    <x v="1"/>
    <s v="bloodPressureMonitor"/>
    <x v="0"/>
  </r>
  <r>
    <s v="A1645"/>
    <x v="5"/>
    <s v="2021 July"/>
    <n v="14"/>
    <x v="1"/>
    <x v="1"/>
    <x v="0"/>
    <x v="0"/>
    <x v="421"/>
    <s v="2/14/2022"/>
    <n v="12"/>
    <x v="0"/>
    <x v="0"/>
    <d v="1899-12-30T12:29:25"/>
    <s v="12:29:25 PM"/>
    <s v="12:29:25 PM"/>
    <s v="2/14/2022, 12:29:25 PM"/>
    <n v="86"/>
    <x v="2"/>
    <s v="bloodPressureMonitor"/>
    <x v="0"/>
  </r>
  <r>
    <s v="A1614"/>
    <x v="16"/>
    <s v="2021 May"/>
    <n v="14"/>
    <x v="1"/>
    <x v="1"/>
    <x v="0"/>
    <x v="0"/>
    <x v="421"/>
    <s v="2/14/2022"/>
    <n v="10"/>
    <x v="6"/>
    <x v="1"/>
    <d v="1899-12-30T10:43:58"/>
    <s v="10:43:58 AM"/>
    <s v="10:43:58 AM"/>
    <s v="2/14/2022, 10:43:58 AM"/>
    <n v="141"/>
    <x v="0"/>
    <s v="bloodPressureMonitor"/>
    <x v="0"/>
  </r>
  <r>
    <s v="A1614"/>
    <x v="16"/>
    <s v="2021 May"/>
    <n v="14"/>
    <x v="1"/>
    <x v="1"/>
    <x v="0"/>
    <x v="0"/>
    <x v="421"/>
    <s v="2/14/2022"/>
    <n v="10"/>
    <x v="6"/>
    <x v="1"/>
    <d v="1899-12-30T10:43:58"/>
    <s v="10:43:58 AM"/>
    <s v="10:43:58 AM"/>
    <s v="2/14/2022, 10:43:58 AM"/>
    <n v="73"/>
    <x v="1"/>
    <s v="bloodPressureMonitor"/>
    <x v="0"/>
  </r>
  <r>
    <s v="A1614"/>
    <x v="16"/>
    <s v="2021 May"/>
    <n v="14"/>
    <x v="1"/>
    <x v="1"/>
    <x v="0"/>
    <x v="0"/>
    <x v="421"/>
    <s v="2/14/2022"/>
    <n v="10"/>
    <x v="6"/>
    <x v="1"/>
    <d v="1899-12-30T10:43:58"/>
    <s v="10:43:58 AM"/>
    <s v="10:43:58 AM"/>
    <s v="2/14/2022, 10:43:58 AM"/>
    <n v="90"/>
    <x v="2"/>
    <s v="bloodPressureMonitor"/>
    <x v="0"/>
  </r>
  <r>
    <s v="A1575"/>
    <x v="1"/>
    <s v="2021 February"/>
    <n v="14"/>
    <x v="1"/>
    <x v="1"/>
    <x v="0"/>
    <x v="0"/>
    <x v="421"/>
    <s v="2/14/2022"/>
    <n v="10"/>
    <x v="6"/>
    <x v="1"/>
    <d v="1899-12-30T10:12:16"/>
    <s v="10:12:16 AM"/>
    <s v="10:12:16 AM"/>
    <s v="2/14/2022, 10:12:16 AM"/>
    <n v="132"/>
    <x v="0"/>
    <s v="bloodPressureMonitor"/>
    <x v="0"/>
  </r>
  <r>
    <s v="A1575"/>
    <x v="1"/>
    <s v="2021 February"/>
    <n v="14"/>
    <x v="1"/>
    <x v="1"/>
    <x v="0"/>
    <x v="0"/>
    <x v="421"/>
    <s v="2/14/2022"/>
    <n v="10"/>
    <x v="6"/>
    <x v="1"/>
    <d v="1899-12-30T10:12:16"/>
    <s v="10:12:16 AM"/>
    <s v="10:12:16 AM"/>
    <s v="2/14/2022, 10:12:16 AM"/>
    <n v="87"/>
    <x v="1"/>
    <s v="bloodPressureMonitor"/>
    <x v="0"/>
  </r>
  <r>
    <s v="A1575"/>
    <x v="1"/>
    <s v="2021 February"/>
    <n v="14"/>
    <x v="1"/>
    <x v="1"/>
    <x v="0"/>
    <x v="0"/>
    <x v="421"/>
    <s v="2/14/2022"/>
    <n v="10"/>
    <x v="6"/>
    <x v="1"/>
    <d v="1899-12-30T10:12:16"/>
    <s v="10:12:16 AM"/>
    <s v="10:12:16 AM"/>
    <s v="2/14/2022, 10:12:16 AM"/>
    <n v="92"/>
    <x v="2"/>
    <s v="bloodPressureMonitor"/>
    <x v="0"/>
  </r>
  <r>
    <s v="A1655"/>
    <x v="20"/>
    <s v="2021 November"/>
    <n v="14"/>
    <x v="1"/>
    <x v="1"/>
    <x v="0"/>
    <x v="0"/>
    <x v="421"/>
    <s v="2/14/2022"/>
    <n v="9"/>
    <x v="9"/>
    <x v="1"/>
    <d v="1899-12-30T09:44:35"/>
    <s v="9:44:35 AM"/>
    <s v=" 9:44:35 AM"/>
    <s v="2/14/2022, 9:44:35 AM"/>
    <n v="108"/>
    <x v="0"/>
    <s v="bloodPressureMonitor"/>
    <x v="6"/>
  </r>
  <r>
    <s v="A1655"/>
    <x v="20"/>
    <s v="2021 November"/>
    <n v="14"/>
    <x v="1"/>
    <x v="1"/>
    <x v="0"/>
    <x v="0"/>
    <x v="421"/>
    <s v="2/14/2022"/>
    <n v="9"/>
    <x v="9"/>
    <x v="1"/>
    <d v="1899-12-30T09:44:35"/>
    <s v="9:44:35 AM"/>
    <s v=" 9:44:35 AM"/>
    <s v="2/14/2022, 9:44:35 AM"/>
    <n v="78"/>
    <x v="1"/>
    <s v="bloodPressureMonitor"/>
    <x v="6"/>
  </r>
  <r>
    <s v="A1655"/>
    <x v="20"/>
    <s v="2021 November"/>
    <n v="14"/>
    <x v="1"/>
    <x v="1"/>
    <x v="0"/>
    <x v="0"/>
    <x v="421"/>
    <s v="2/14/2022"/>
    <n v="9"/>
    <x v="9"/>
    <x v="1"/>
    <d v="1899-12-30T09:44:35"/>
    <s v="9:44:35 AM"/>
    <s v=" 9:44:35 AM"/>
    <s v="2/14/2022, 9:44:35 AM"/>
    <n v="80"/>
    <x v="2"/>
    <s v="bloodPressureMonitor"/>
    <x v="6"/>
  </r>
  <r>
    <s v="A1655"/>
    <x v="20"/>
    <s v="2021 November"/>
    <n v="14"/>
    <x v="1"/>
    <x v="1"/>
    <x v="0"/>
    <x v="0"/>
    <x v="421"/>
    <s v="2/14/2022"/>
    <n v="9"/>
    <x v="9"/>
    <x v="1"/>
    <d v="1899-12-30T09:44:35"/>
    <s v="9:44:35 AM"/>
    <s v=" 9:44:35 AM"/>
    <s v="2/14/2022, 9:44:35 AM"/>
    <n v="113"/>
    <x v="0"/>
    <s v="bloodPressureMonitor"/>
    <x v="6"/>
  </r>
  <r>
    <s v="A1655"/>
    <x v="20"/>
    <s v="2021 November"/>
    <n v="14"/>
    <x v="1"/>
    <x v="1"/>
    <x v="0"/>
    <x v="0"/>
    <x v="421"/>
    <s v="2/14/2022"/>
    <n v="9"/>
    <x v="9"/>
    <x v="1"/>
    <d v="1899-12-30T09:44:35"/>
    <s v="9:44:35 AM"/>
    <s v=" 9:44:35 AM"/>
    <s v="2/14/2022, 9:44:35 AM"/>
    <n v="82"/>
    <x v="1"/>
    <s v="bloodPressureMonitor"/>
    <x v="6"/>
  </r>
  <r>
    <s v="A1655"/>
    <x v="20"/>
    <s v="2021 November"/>
    <n v="14"/>
    <x v="1"/>
    <x v="1"/>
    <x v="0"/>
    <x v="0"/>
    <x v="421"/>
    <s v="2/14/2022"/>
    <n v="9"/>
    <x v="9"/>
    <x v="1"/>
    <d v="1899-12-30T09:44:35"/>
    <s v="9:44:35 AM"/>
    <s v=" 9:44:35 AM"/>
    <s v="2/14/2022, 9:44:35 AM"/>
    <n v="82"/>
    <x v="2"/>
    <s v="bloodPressureMonitor"/>
    <x v="6"/>
  </r>
  <r>
    <s v="A1641"/>
    <x v="5"/>
    <s v="2021 July"/>
    <n v="15"/>
    <x v="1"/>
    <x v="1"/>
    <x v="0"/>
    <x v="0"/>
    <x v="422"/>
    <s v="2/15/2022"/>
    <n v="23"/>
    <x v="1"/>
    <x v="0"/>
    <d v="1899-12-30T23:13:42"/>
    <s v="11:13:42 PM"/>
    <s v="11:13:42 PM"/>
    <s v="2/15/2022, 11:13:42 PM"/>
    <n v="129"/>
    <x v="0"/>
    <s v="bloodPressureMonitor"/>
    <x v="0"/>
  </r>
  <r>
    <s v="A1641"/>
    <x v="5"/>
    <s v="2021 July"/>
    <n v="15"/>
    <x v="1"/>
    <x v="1"/>
    <x v="0"/>
    <x v="0"/>
    <x v="422"/>
    <s v="2/15/2022"/>
    <n v="23"/>
    <x v="1"/>
    <x v="0"/>
    <d v="1899-12-30T23:13:42"/>
    <s v="11:13:42 PM"/>
    <s v="11:13:42 PM"/>
    <s v="2/15/2022, 11:13:42 PM"/>
    <n v="85"/>
    <x v="1"/>
    <s v="bloodPressureMonitor"/>
    <x v="0"/>
  </r>
  <r>
    <s v="A1641"/>
    <x v="5"/>
    <s v="2021 July"/>
    <n v="15"/>
    <x v="1"/>
    <x v="1"/>
    <x v="0"/>
    <x v="0"/>
    <x v="422"/>
    <s v="2/15/2022"/>
    <n v="23"/>
    <x v="1"/>
    <x v="0"/>
    <d v="1899-12-30T23:13:42"/>
    <s v="11:13:42 PM"/>
    <s v="11:13:42 PM"/>
    <s v="2/15/2022, 11:13:42 PM"/>
    <n v="98"/>
    <x v="2"/>
    <s v="bloodPressureMonitor"/>
    <x v="0"/>
  </r>
  <r>
    <s v="A1601"/>
    <x v="3"/>
    <s v="2021 April"/>
    <n v="15"/>
    <x v="1"/>
    <x v="1"/>
    <x v="0"/>
    <x v="0"/>
    <x v="422"/>
    <s v="2/15/2022"/>
    <n v="22"/>
    <x v="6"/>
    <x v="0"/>
    <d v="1899-12-30T22:07:12"/>
    <s v="10:07:12 PM"/>
    <s v="10:07:12 PM"/>
    <s v="2/15/2022, 10:07:12 PM"/>
    <n v="104"/>
    <x v="0"/>
    <s v="bloodPressureMonitor"/>
    <x v="0"/>
  </r>
  <r>
    <s v="A1601"/>
    <x v="3"/>
    <s v="2021 April"/>
    <n v="15"/>
    <x v="1"/>
    <x v="1"/>
    <x v="0"/>
    <x v="0"/>
    <x v="422"/>
    <s v="2/15/2022"/>
    <n v="22"/>
    <x v="6"/>
    <x v="0"/>
    <d v="1899-12-30T22:07:12"/>
    <s v="10:07:12 PM"/>
    <s v="10:07:12 PM"/>
    <s v="2/15/2022, 10:07:12 PM"/>
    <n v="71"/>
    <x v="1"/>
    <s v="bloodPressureMonitor"/>
    <x v="0"/>
  </r>
  <r>
    <s v="A1601"/>
    <x v="3"/>
    <s v="2021 April"/>
    <n v="15"/>
    <x v="1"/>
    <x v="1"/>
    <x v="0"/>
    <x v="0"/>
    <x v="422"/>
    <s v="2/15/2022"/>
    <n v="22"/>
    <x v="6"/>
    <x v="0"/>
    <d v="1899-12-30T22:07:12"/>
    <s v="10:07:12 PM"/>
    <s v="10:07:12 PM"/>
    <s v="2/15/2022, 10:07:12 PM"/>
    <n v="85"/>
    <x v="2"/>
    <s v="bloodPressureMonitor"/>
    <x v="0"/>
  </r>
  <r>
    <s v="A1589"/>
    <x v="2"/>
    <s v="2021 March"/>
    <n v="15"/>
    <x v="1"/>
    <x v="1"/>
    <x v="0"/>
    <x v="0"/>
    <x v="422"/>
    <s v="2/15/2022"/>
    <n v="19"/>
    <x v="2"/>
    <x v="0"/>
    <d v="1899-12-30T19:09:04"/>
    <s v="7:09:04 PM"/>
    <s v=" 7:09:04 PM"/>
    <s v="2/15/2022, 7:09:04 PM"/>
    <n v="116"/>
    <x v="0"/>
    <s v="bloodPressureMonitor"/>
    <x v="0"/>
  </r>
  <r>
    <s v="A1589"/>
    <x v="2"/>
    <s v="2021 March"/>
    <n v="15"/>
    <x v="1"/>
    <x v="1"/>
    <x v="0"/>
    <x v="0"/>
    <x v="422"/>
    <s v="2/15/2022"/>
    <n v="19"/>
    <x v="2"/>
    <x v="0"/>
    <d v="1899-12-30T19:09:04"/>
    <s v="7:09:04 PM"/>
    <s v=" 7:09:04 PM"/>
    <s v="2/15/2022, 7:09:04 PM"/>
    <n v="73"/>
    <x v="1"/>
    <s v="bloodPressureMonitor"/>
    <x v="0"/>
  </r>
  <r>
    <s v="A1589"/>
    <x v="2"/>
    <s v="2021 March"/>
    <n v="15"/>
    <x v="1"/>
    <x v="1"/>
    <x v="0"/>
    <x v="0"/>
    <x v="422"/>
    <s v="2/15/2022"/>
    <n v="19"/>
    <x v="2"/>
    <x v="0"/>
    <d v="1899-12-30T19:09:04"/>
    <s v="7:09:04 PM"/>
    <s v=" 7:09:04 PM"/>
    <s v="2/15/2022, 7:09:04 PM"/>
    <n v="85"/>
    <x v="2"/>
    <s v="bloodPressureMonitor"/>
    <x v="0"/>
  </r>
  <r>
    <s v="A1645"/>
    <x v="5"/>
    <s v="2021 July"/>
    <n v="15"/>
    <x v="1"/>
    <x v="1"/>
    <x v="0"/>
    <x v="0"/>
    <x v="422"/>
    <s v="2/15/2022"/>
    <n v="11"/>
    <x v="1"/>
    <x v="1"/>
    <d v="1899-12-30T11:23:43"/>
    <s v="11:23:43 AM"/>
    <s v="11:23:43 AM"/>
    <s v="2/15/2022, 11:23:43 AM"/>
    <n v="110"/>
    <x v="0"/>
    <s v="bloodPressureMonitor"/>
    <x v="0"/>
  </r>
  <r>
    <s v="A1645"/>
    <x v="5"/>
    <s v="2021 July"/>
    <n v="15"/>
    <x v="1"/>
    <x v="1"/>
    <x v="0"/>
    <x v="0"/>
    <x v="422"/>
    <s v="2/15/2022"/>
    <n v="11"/>
    <x v="1"/>
    <x v="1"/>
    <d v="1899-12-30T11:23:43"/>
    <s v="11:23:43 AM"/>
    <s v="11:23:43 AM"/>
    <s v="2/15/2022, 11:23:43 AM"/>
    <n v="63"/>
    <x v="1"/>
    <s v="bloodPressureMonitor"/>
    <x v="0"/>
  </r>
  <r>
    <s v="A1645"/>
    <x v="5"/>
    <s v="2021 July"/>
    <n v="15"/>
    <x v="1"/>
    <x v="1"/>
    <x v="0"/>
    <x v="0"/>
    <x v="422"/>
    <s v="2/15/2022"/>
    <n v="11"/>
    <x v="1"/>
    <x v="1"/>
    <d v="1899-12-30T11:23:43"/>
    <s v="11:23:43 AM"/>
    <s v="11:23:43 AM"/>
    <s v="2/15/2022, 11:23:43 AM"/>
    <n v="84"/>
    <x v="2"/>
    <s v="bloodPressureMonitor"/>
    <x v="0"/>
  </r>
  <r>
    <s v="A1645"/>
    <x v="5"/>
    <s v="2021 July"/>
    <n v="15"/>
    <x v="1"/>
    <x v="1"/>
    <x v="0"/>
    <x v="0"/>
    <x v="422"/>
    <s v="2/15/2022"/>
    <n v="11"/>
    <x v="1"/>
    <x v="1"/>
    <d v="1899-12-30T11:23:43"/>
    <s v="11:23:43 AM"/>
    <s v="11:23:43 AM"/>
    <s v="2/15/2022, 11:23:43 AM"/>
    <n v="113"/>
    <x v="0"/>
    <s v="bloodPressureMonitor"/>
    <x v="0"/>
  </r>
  <r>
    <s v="A1645"/>
    <x v="5"/>
    <s v="2021 July"/>
    <n v="15"/>
    <x v="1"/>
    <x v="1"/>
    <x v="0"/>
    <x v="0"/>
    <x v="422"/>
    <s v="2/15/2022"/>
    <n v="11"/>
    <x v="1"/>
    <x v="1"/>
    <d v="1899-12-30T11:23:43"/>
    <s v="11:23:43 AM"/>
    <s v="11:23:43 AM"/>
    <s v="2/15/2022, 11:23:43 AM"/>
    <n v="61"/>
    <x v="1"/>
    <s v="bloodPressureMonitor"/>
    <x v="0"/>
  </r>
  <r>
    <s v="A1645"/>
    <x v="5"/>
    <s v="2021 July"/>
    <n v="15"/>
    <x v="1"/>
    <x v="1"/>
    <x v="0"/>
    <x v="0"/>
    <x v="422"/>
    <s v="2/15/2022"/>
    <n v="11"/>
    <x v="1"/>
    <x v="1"/>
    <d v="1899-12-30T11:23:43"/>
    <s v="11:23:43 AM"/>
    <s v="11:23:43 AM"/>
    <s v="2/15/2022, 11:23:43 AM"/>
    <n v="89"/>
    <x v="2"/>
    <s v="bloodPressureMonitor"/>
    <x v="0"/>
  </r>
  <r>
    <s v="A1655"/>
    <x v="20"/>
    <s v="2021 November"/>
    <n v="15"/>
    <x v="1"/>
    <x v="1"/>
    <x v="0"/>
    <x v="0"/>
    <x v="422"/>
    <s v="2/15/2022"/>
    <n v="10"/>
    <x v="6"/>
    <x v="1"/>
    <d v="1899-12-30T10:39:42"/>
    <s v="10:39:42 AM"/>
    <s v="10:39:42 AM"/>
    <s v="2/15/2022, 10:39:42 AM"/>
    <n v="115"/>
    <x v="0"/>
    <s v="bloodPressureMonitor"/>
    <x v="6"/>
  </r>
  <r>
    <s v="A1655"/>
    <x v="20"/>
    <s v="2021 November"/>
    <n v="15"/>
    <x v="1"/>
    <x v="1"/>
    <x v="0"/>
    <x v="0"/>
    <x v="422"/>
    <s v="2/15/2022"/>
    <n v="10"/>
    <x v="6"/>
    <x v="1"/>
    <d v="1899-12-30T10:39:42"/>
    <s v="10:39:42 AM"/>
    <s v="10:39:42 AM"/>
    <s v="2/15/2022, 10:39:42 AM"/>
    <n v="73"/>
    <x v="1"/>
    <s v="bloodPressureMonitor"/>
    <x v="6"/>
  </r>
  <r>
    <s v="A1655"/>
    <x v="20"/>
    <s v="2021 November"/>
    <n v="15"/>
    <x v="1"/>
    <x v="1"/>
    <x v="0"/>
    <x v="0"/>
    <x v="422"/>
    <s v="2/15/2022"/>
    <n v="10"/>
    <x v="6"/>
    <x v="1"/>
    <d v="1899-12-30T10:39:42"/>
    <s v="10:39:42 AM"/>
    <s v="10:39:42 AM"/>
    <s v="2/15/2022, 10:39:42 AM"/>
    <n v="74"/>
    <x v="2"/>
    <s v="bloodPressureMonitor"/>
    <x v="6"/>
  </r>
  <r>
    <s v="A1575"/>
    <x v="1"/>
    <s v="2021 February"/>
    <n v="15"/>
    <x v="1"/>
    <x v="1"/>
    <x v="0"/>
    <x v="0"/>
    <x v="422"/>
    <s v="2/15/2022"/>
    <n v="10"/>
    <x v="6"/>
    <x v="1"/>
    <d v="1899-12-30T10:01:28"/>
    <s v="10:01:28 AM"/>
    <s v="10:01:28 AM"/>
    <s v="2/15/2022, 10:01:28 AM"/>
    <n v="139"/>
    <x v="0"/>
    <s v="bloodPressureMonitor"/>
    <x v="0"/>
  </r>
  <r>
    <s v="A1575"/>
    <x v="1"/>
    <s v="2021 February"/>
    <n v="15"/>
    <x v="1"/>
    <x v="1"/>
    <x v="0"/>
    <x v="0"/>
    <x v="422"/>
    <s v="2/15/2022"/>
    <n v="10"/>
    <x v="6"/>
    <x v="1"/>
    <d v="1899-12-30T10:01:28"/>
    <s v="10:01:28 AM"/>
    <s v="10:01:28 AM"/>
    <s v="2/15/2022, 10:01:28 AM"/>
    <n v="91"/>
    <x v="1"/>
    <s v="bloodPressureMonitor"/>
    <x v="0"/>
  </r>
  <r>
    <s v="A1575"/>
    <x v="1"/>
    <s v="2021 February"/>
    <n v="15"/>
    <x v="1"/>
    <x v="1"/>
    <x v="0"/>
    <x v="0"/>
    <x v="422"/>
    <s v="2/15/2022"/>
    <n v="10"/>
    <x v="6"/>
    <x v="1"/>
    <d v="1899-12-30T10:01:28"/>
    <s v="10:01:28 AM"/>
    <s v="10:01:28 AM"/>
    <s v="2/15/2022, 10:01:28 AM"/>
    <n v="88"/>
    <x v="2"/>
    <s v="bloodPressureMonitor"/>
    <x v="0"/>
  </r>
  <r>
    <s v="A1575"/>
    <x v="1"/>
    <s v="2021 February"/>
    <n v="15"/>
    <x v="1"/>
    <x v="1"/>
    <x v="0"/>
    <x v="0"/>
    <x v="422"/>
    <s v="2/15/2022"/>
    <n v="10"/>
    <x v="6"/>
    <x v="1"/>
    <d v="1899-12-30T10:01:28"/>
    <s v="10:01:28 AM"/>
    <s v="10:01:28 AM"/>
    <s v="2/15/2022, 10:01:28 AM"/>
    <n v="142"/>
    <x v="0"/>
    <s v="bloodPressureMonitor"/>
    <x v="0"/>
  </r>
  <r>
    <s v="A1575"/>
    <x v="1"/>
    <s v="2021 February"/>
    <n v="15"/>
    <x v="1"/>
    <x v="1"/>
    <x v="0"/>
    <x v="0"/>
    <x v="422"/>
    <s v="2/15/2022"/>
    <n v="10"/>
    <x v="6"/>
    <x v="1"/>
    <d v="1899-12-30T10:01:28"/>
    <s v="10:01:28 AM"/>
    <s v="10:01:28 AM"/>
    <s v="2/15/2022, 10:01:28 AM"/>
    <n v="91"/>
    <x v="1"/>
    <s v="bloodPressureMonitor"/>
    <x v="0"/>
  </r>
  <r>
    <s v="A1575"/>
    <x v="1"/>
    <s v="2021 February"/>
    <n v="15"/>
    <x v="1"/>
    <x v="1"/>
    <x v="0"/>
    <x v="0"/>
    <x v="422"/>
    <s v="2/15/2022"/>
    <n v="10"/>
    <x v="6"/>
    <x v="1"/>
    <d v="1899-12-30T10:01:28"/>
    <s v="10:01:28 AM"/>
    <s v="10:01:28 AM"/>
    <s v="2/15/2022, 10:01:28 AM"/>
    <n v="90"/>
    <x v="2"/>
    <s v="bloodPressureMonitor"/>
    <x v="0"/>
  </r>
  <r>
    <s v="A1575"/>
    <x v="1"/>
    <s v="2021 February"/>
    <n v="15"/>
    <x v="1"/>
    <x v="1"/>
    <x v="0"/>
    <x v="0"/>
    <x v="422"/>
    <s v="2/15/2022"/>
    <n v="10"/>
    <x v="6"/>
    <x v="1"/>
    <d v="1899-12-30T10:01:28"/>
    <s v="10:01:28 AM"/>
    <s v="10:01:28 AM"/>
    <s v="2/15/2022, 10:01:28 AM"/>
    <n v="132"/>
    <x v="0"/>
    <s v="bloodPressureMonitor"/>
    <x v="0"/>
  </r>
  <r>
    <s v="A1575"/>
    <x v="1"/>
    <s v="2021 February"/>
    <n v="15"/>
    <x v="1"/>
    <x v="1"/>
    <x v="0"/>
    <x v="0"/>
    <x v="422"/>
    <s v="2/15/2022"/>
    <n v="10"/>
    <x v="6"/>
    <x v="1"/>
    <d v="1899-12-30T10:01:28"/>
    <s v="10:01:28 AM"/>
    <s v="10:01:28 AM"/>
    <s v="2/15/2022, 10:01:28 AM"/>
    <n v="87"/>
    <x v="1"/>
    <s v="bloodPressureMonitor"/>
    <x v="0"/>
  </r>
  <r>
    <s v="A1575"/>
    <x v="1"/>
    <s v="2021 February"/>
    <n v="15"/>
    <x v="1"/>
    <x v="1"/>
    <x v="0"/>
    <x v="0"/>
    <x v="422"/>
    <s v="2/15/2022"/>
    <n v="10"/>
    <x v="6"/>
    <x v="1"/>
    <d v="1899-12-30T10:01:28"/>
    <s v="10:01:28 AM"/>
    <s v="10:01:28 AM"/>
    <s v="2/15/2022, 10:01:28 AM"/>
    <n v="92"/>
    <x v="2"/>
    <s v="bloodPressureMonitor"/>
    <x v="0"/>
  </r>
  <r>
    <s v="A1575"/>
    <x v="1"/>
    <s v="2021 February"/>
    <n v="15"/>
    <x v="1"/>
    <x v="1"/>
    <x v="0"/>
    <x v="0"/>
    <x v="422"/>
    <s v="2/15/2022"/>
    <n v="10"/>
    <x v="6"/>
    <x v="1"/>
    <d v="1899-12-30T10:01:28"/>
    <s v="10:01:28 AM"/>
    <s v="10:01:28 AM"/>
    <s v="2/15/2022, 10:01:28 AM"/>
    <n v="136"/>
    <x v="0"/>
    <s v="bloodPressureMonitor"/>
    <x v="0"/>
  </r>
  <r>
    <s v="A1575"/>
    <x v="1"/>
    <s v="2021 February"/>
    <n v="15"/>
    <x v="1"/>
    <x v="1"/>
    <x v="0"/>
    <x v="0"/>
    <x v="422"/>
    <s v="2/15/2022"/>
    <n v="10"/>
    <x v="6"/>
    <x v="1"/>
    <d v="1899-12-30T10:01:28"/>
    <s v="10:01:28 AM"/>
    <s v="10:01:28 AM"/>
    <s v="2/15/2022, 10:01:28 AM"/>
    <n v="91"/>
    <x v="1"/>
    <s v="bloodPressureMonitor"/>
    <x v="0"/>
  </r>
  <r>
    <s v="A1575"/>
    <x v="1"/>
    <s v="2021 February"/>
    <n v="15"/>
    <x v="1"/>
    <x v="1"/>
    <x v="0"/>
    <x v="0"/>
    <x v="422"/>
    <s v="2/15/2022"/>
    <n v="10"/>
    <x v="6"/>
    <x v="1"/>
    <d v="1899-12-30T10:01:28"/>
    <s v="10:01:28 AM"/>
    <s v="10:01:28 AM"/>
    <s v="2/15/2022, 10:01:28 AM"/>
    <n v="95"/>
    <x v="2"/>
    <s v="bloodPressureMonitor"/>
    <x v="0"/>
  </r>
  <r>
    <s v="A1600"/>
    <x v="3"/>
    <s v="2021 April"/>
    <n v="16"/>
    <x v="1"/>
    <x v="1"/>
    <x v="0"/>
    <x v="0"/>
    <x v="423"/>
    <s v="2/16/2022"/>
    <n v="23"/>
    <x v="1"/>
    <x v="0"/>
    <d v="1899-12-30T23:46:19"/>
    <s v="11:46:19 PM"/>
    <s v="11:46:19 PM"/>
    <s v="2/16/2022, 11:46:19 PM"/>
    <n v="139"/>
    <x v="0"/>
    <s v="bloodPressureMonitor"/>
    <x v="0"/>
  </r>
  <r>
    <s v="A1600"/>
    <x v="3"/>
    <s v="2021 April"/>
    <n v="16"/>
    <x v="1"/>
    <x v="1"/>
    <x v="0"/>
    <x v="0"/>
    <x v="423"/>
    <s v="2/16/2022"/>
    <n v="23"/>
    <x v="1"/>
    <x v="0"/>
    <d v="1899-12-30T23:46:19"/>
    <s v="11:46:19 PM"/>
    <s v="11:46:19 PM"/>
    <s v="2/16/2022, 11:46:19 PM"/>
    <n v="103"/>
    <x v="1"/>
    <s v="bloodPressureMonitor"/>
    <x v="0"/>
  </r>
  <r>
    <s v="A1600"/>
    <x v="3"/>
    <s v="2021 April"/>
    <n v="16"/>
    <x v="1"/>
    <x v="1"/>
    <x v="0"/>
    <x v="0"/>
    <x v="423"/>
    <s v="2/16/2022"/>
    <n v="23"/>
    <x v="1"/>
    <x v="0"/>
    <d v="1899-12-30T23:46:19"/>
    <s v="11:46:19 PM"/>
    <s v="11:46:19 PM"/>
    <s v="2/16/2022, 11:46:19 PM"/>
    <n v="101"/>
    <x v="2"/>
    <s v="bloodPressureMonitor"/>
    <x v="0"/>
  </r>
  <r>
    <s v="A1650"/>
    <x v="6"/>
    <s v="2021 August"/>
    <n v="16"/>
    <x v="1"/>
    <x v="1"/>
    <x v="0"/>
    <x v="0"/>
    <x v="423"/>
    <s v="2/16/2022"/>
    <n v="23"/>
    <x v="1"/>
    <x v="0"/>
    <d v="1899-12-30T23:23:14"/>
    <s v="11:23:14 PM"/>
    <s v="11:23:14 PM"/>
    <s v="2/16/2022, 11:23:14 PM"/>
    <n v="126"/>
    <x v="0"/>
    <s v="bloodPressureMonitor"/>
    <x v="4"/>
  </r>
  <r>
    <s v="A1650"/>
    <x v="6"/>
    <s v="2021 August"/>
    <n v="16"/>
    <x v="1"/>
    <x v="1"/>
    <x v="0"/>
    <x v="0"/>
    <x v="423"/>
    <s v="2/16/2022"/>
    <n v="23"/>
    <x v="1"/>
    <x v="0"/>
    <d v="1899-12-30T23:23:14"/>
    <s v="11:23:14 PM"/>
    <s v="11:23:14 PM"/>
    <s v="2/16/2022, 11:23:14 PM"/>
    <n v="82"/>
    <x v="1"/>
    <s v="bloodPressureMonitor"/>
    <x v="4"/>
  </r>
  <r>
    <s v="A1650"/>
    <x v="6"/>
    <s v="2021 August"/>
    <n v="16"/>
    <x v="1"/>
    <x v="1"/>
    <x v="0"/>
    <x v="0"/>
    <x v="423"/>
    <s v="2/16/2022"/>
    <n v="23"/>
    <x v="1"/>
    <x v="0"/>
    <d v="1899-12-30T23:23:14"/>
    <s v="11:23:14 PM"/>
    <s v="11:23:14 PM"/>
    <s v="2/16/2022, 11:23:14 PM"/>
    <n v="61"/>
    <x v="2"/>
    <s v="bloodPressureMonitor"/>
    <x v="4"/>
  </r>
  <r>
    <s v="A1650"/>
    <x v="6"/>
    <s v="2021 August"/>
    <n v="16"/>
    <x v="1"/>
    <x v="1"/>
    <x v="0"/>
    <x v="0"/>
    <x v="423"/>
    <s v="2/16/2022"/>
    <n v="23"/>
    <x v="1"/>
    <x v="0"/>
    <d v="1899-12-30T23:23:14"/>
    <s v="11:23:14 PM"/>
    <s v="11:23:14 PM"/>
    <s v="2/16/2022, 11:23:14 PM"/>
    <n v="154"/>
    <x v="0"/>
    <s v="bloodPressureMonitor"/>
    <x v="4"/>
  </r>
  <r>
    <s v="A1650"/>
    <x v="6"/>
    <s v="2021 August"/>
    <n v="16"/>
    <x v="1"/>
    <x v="1"/>
    <x v="0"/>
    <x v="0"/>
    <x v="423"/>
    <s v="2/16/2022"/>
    <n v="23"/>
    <x v="1"/>
    <x v="0"/>
    <d v="1899-12-30T23:23:14"/>
    <s v="11:23:14 PM"/>
    <s v="11:23:14 PM"/>
    <s v="2/16/2022, 11:23:14 PM"/>
    <n v="99"/>
    <x v="1"/>
    <s v="bloodPressureMonitor"/>
    <x v="4"/>
  </r>
  <r>
    <s v="A1650"/>
    <x v="6"/>
    <s v="2021 August"/>
    <n v="16"/>
    <x v="1"/>
    <x v="1"/>
    <x v="0"/>
    <x v="0"/>
    <x v="423"/>
    <s v="2/16/2022"/>
    <n v="23"/>
    <x v="1"/>
    <x v="0"/>
    <d v="1899-12-30T23:23:14"/>
    <s v="11:23:14 PM"/>
    <s v="11:23:14 PM"/>
    <s v="2/16/2022, 11:23:14 PM"/>
    <n v="54"/>
    <x v="2"/>
    <s v="bloodPressureMonitor"/>
    <x v="4"/>
  </r>
  <r>
    <s v="A1650"/>
    <x v="6"/>
    <s v="2021 August"/>
    <n v="16"/>
    <x v="1"/>
    <x v="1"/>
    <x v="0"/>
    <x v="0"/>
    <x v="423"/>
    <s v="2/16/2022"/>
    <n v="23"/>
    <x v="1"/>
    <x v="0"/>
    <d v="1899-12-30T23:23:14"/>
    <s v="11:23:14 PM"/>
    <s v="11:23:14 PM"/>
    <s v="2/16/2022, 11:23:14 PM"/>
    <n v="122"/>
    <x v="0"/>
    <s v="bloodPressureMonitor"/>
    <x v="4"/>
  </r>
  <r>
    <s v="A1650"/>
    <x v="6"/>
    <s v="2021 August"/>
    <n v="16"/>
    <x v="1"/>
    <x v="1"/>
    <x v="0"/>
    <x v="0"/>
    <x v="423"/>
    <s v="2/16/2022"/>
    <n v="23"/>
    <x v="1"/>
    <x v="0"/>
    <d v="1899-12-30T23:23:14"/>
    <s v="11:23:14 PM"/>
    <s v="11:23:14 PM"/>
    <s v="2/16/2022, 11:23:14 PM"/>
    <n v="84"/>
    <x v="1"/>
    <s v="bloodPressureMonitor"/>
    <x v="4"/>
  </r>
  <r>
    <s v="A1650"/>
    <x v="6"/>
    <s v="2021 August"/>
    <n v="16"/>
    <x v="1"/>
    <x v="1"/>
    <x v="0"/>
    <x v="0"/>
    <x v="423"/>
    <s v="2/16/2022"/>
    <n v="23"/>
    <x v="1"/>
    <x v="0"/>
    <d v="1899-12-30T23:23:14"/>
    <s v="11:23:14 PM"/>
    <s v="11:23:14 PM"/>
    <s v="2/16/2022, 11:23:14 PM"/>
    <n v="64"/>
    <x v="2"/>
    <s v="bloodPressureMonitor"/>
    <x v="4"/>
  </r>
  <r>
    <s v="A1650"/>
    <x v="6"/>
    <s v="2021 August"/>
    <n v="16"/>
    <x v="1"/>
    <x v="1"/>
    <x v="0"/>
    <x v="0"/>
    <x v="423"/>
    <s v="2/16/2022"/>
    <n v="23"/>
    <x v="1"/>
    <x v="0"/>
    <d v="1899-12-30T23:23:14"/>
    <s v="11:23:14 PM"/>
    <s v="11:23:14 PM"/>
    <s v="2/16/2022, 11:23:14 PM"/>
    <n v="122"/>
    <x v="0"/>
    <s v="bloodPressureMonitor"/>
    <x v="4"/>
  </r>
  <r>
    <s v="A1650"/>
    <x v="6"/>
    <s v="2021 August"/>
    <n v="16"/>
    <x v="1"/>
    <x v="1"/>
    <x v="0"/>
    <x v="0"/>
    <x v="423"/>
    <s v="2/16/2022"/>
    <n v="23"/>
    <x v="1"/>
    <x v="0"/>
    <d v="1899-12-30T23:23:14"/>
    <s v="11:23:14 PM"/>
    <s v="11:23:14 PM"/>
    <s v="2/16/2022, 11:23:14 PM"/>
    <n v="80"/>
    <x v="1"/>
    <s v="bloodPressureMonitor"/>
    <x v="4"/>
  </r>
  <r>
    <s v="A1650"/>
    <x v="6"/>
    <s v="2021 August"/>
    <n v="16"/>
    <x v="1"/>
    <x v="1"/>
    <x v="0"/>
    <x v="0"/>
    <x v="423"/>
    <s v="2/16/2022"/>
    <n v="23"/>
    <x v="1"/>
    <x v="0"/>
    <d v="1899-12-30T23:23:14"/>
    <s v="11:23:14 PM"/>
    <s v="11:23:14 PM"/>
    <s v="2/16/2022, 11:23:14 PM"/>
    <n v="61"/>
    <x v="2"/>
    <s v="bloodPressureMonitor"/>
    <x v="4"/>
  </r>
  <r>
    <s v="A1589"/>
    <x v="2"/>
    <s v="2021 March"/>
    <n v="16"/>
    <x v="1"/>
    <x v="1"/>
    <x v="0"/>
    <x v="0"/>
    <x v="423"/>
    <s v="2/16/2022"/>
    <n v="20"/>
    <x v="4"/>
    <x v="0"/>
    <d v="1899-12-30T20:03:10"/>
    <s v="8:03:10 PM"/>
    <s v=" 8:03:10 PM"/>
    <s v="2/16/2022, 8:03:10 PM"/>
    <n v="99"/>
    <x v="0"/>
    <s v="bloodPressureMonitor"/>
    <x v="0"/>
  </r>
  <r>
    <s v="A1589"/>
    <x v="2"/>
    <s v="2021 March"/>
    <n v="16"/>
    <x v="1"/>
    <x v="1"/>
    <x v="0"/>
    <x v="0"/>
    <x v="423"/>
    <s v="2/16/2022"/>
    <n v="20"/>
    <x v="4"/>
    <x v="0"/>
    <d v="1899-12-30T20:03:10"/>
    <s v="8:03:10 PM"/>
    <s v=" 8:03:10 PM"/>
    <s v="2/16/2022, 8:03:10 PM"/>
    <n v="69"/>
    <x v="1"/>
    <s v="bloodPressureMonitor"/>
    <x v="0"/>
  </r>
  <r>
    <s v="A1589"/>
    <x v="2"/>
    <s v="2021 March"/>
    <n v="16"/>
    <x v="1"/>
    <x v="1"/>
    <x v="0"/>
    <x v="0"/>
    <x v="423"/>
    <s v="2/16/2022"/>
    <n v="20"/>
    <x v="4"/>
    <x v="0"/>
    <d v="1899-12-30T20:03:10"/>
    <s v="8:03:10 PM"/>
    <s v=" 8:03:10 PM"/>
    <s v="2/16/2022, 8:03:10 PM"/>
    <n v="82"/>
    <x v="2"/>
    <s v="bloodPressureMonitor"/>
    <x v="0"/>
  </r>
  <r>
    <s v="A1645"/>
    <x v="5"/>
    <s v="2021 July"/>
    <n v="16"/>
    <x v="1"/>
    <x v="1"/>
    <x v="0"/>
    <x v="0"/>
    <x v="423"/>
    <s v="2/16/2022"/>
    <n v="11"/>
    <x v="1"/>
    <x v="1"/>
    <d v="1899-12-30T11:54:30"/>
    <s v="11:54:30 AM"/>
    <s v="11:54:30 AM"/>
    <s v="2/16/2022, 11:54:30 AM"/>
    <n v="108"/>
    <x v="0"/>
    <s v="bloodPressureMonitor"/>
    <x v="0"/>
  </r>
  <r>
    <s v="A1645"/>
    <x v="5"/>
    <s v="2021 July"/>
    <n v="16"/>
    <x v="1"/>
    <x v="1"/>
    <x v="0"/>
    <x v="0"/>
    <x v="423"/>
    <s v="2/16/2022"/>
    <n v="11"/>
    <x v="1"/>
    <x v="1"/>
    <d v="1899-12-30T11:54:30"/>
    <s v="11:54:30 AM"/>
    <s v="11:54:30 AM"/>
    <s v="2/16/2022, 11:54:30 AM"/>
    <n v="61"/>
    <x v="1"/>
    <s v="bloodPressureMonitor"/>
    <x v="0"/>
  </r>
  <r>
    <s v="A1645"/>
    <x v="5"/>
    <s v="2021 July"/>
    <n v="16"/>
    <x v="1"/>
    <x v="1"/>
    <x v="0"/>
    <x v="0"/>
    <x v="423"/>
    <s v="2/16/2022"/>
    <n v="11"/>
    <x v="1"/>
    <x v="1"/>
    <d v="1899-12-30T11:54:30"/>
    <s v="11:54:30 AM"/>
    <s v="11:54:30 AM"/>
    <s v="2/16/2022, 11:54:30 AM"/>
    <n v="87"/>
    <x v="2"/>
    <s v="bloodPressureMonitor"/>
    <x v="0"/>
  </r>
  <r>
    <s v="A1655"/>
    <x v="20"/>
    <s v="2021 November"/>
    <n v="16"/>
    <x v="1"/>
    <x v="1"/>
    <x v="0"/>
    <x v="0"/>
    <x v="423"/>
    <s v="2/16/2022"/>
    <n v="10"/>
    <x v="6"/>
    <x v="1"/>
    <d v="1899-12-30T10:06:59"/>
    <s v="10:06:59 AM"/>
    <s v="10:06:59 AM"/>
    <s v="2/16/2022, 10:06:59 AM"/>
    <n v="117"/>
    <x v="0"/>
    <s v="bloodPressureMonitor"/>
    <x v="6"/>
  </r>
  <r>
    <s v="A1655"/>
    <x v="20"/>
    <s v="2021 November"/>
    <n v="16"/>
    <x v="1"/>
    <x v="1"/>
    <x v="0"/>
    <x v="0"/>
    <x v="423"/>
    <s v="2/16/2022"/>
    <n v="10"/>
    <x v="6"/>
    <x v="1"/>
    <d v="1899-12-30T10:06:59"/>
    <s v="10:06:59 AM"/>
    <s v="10:06:59 AM"/>
    <s v="2/16/2022, 10:06:59 AM"/>
    <n v="73"/>
    <x v="1"/>
    <s v="bloodPressureMonitor"/>
    <x v="6"/>
  </r>
  <r>
    <s v="A1655"/>
    <x v="20"/>
    <s v="2021 November"/>
    <n v="16"/>
    <x v="1"/>
    <x v="1"/>
    <x v="0"/>
    <x v="0"/>
    <x v="423"/>
    <s v="2/16/2022"/>
    <n v="10"/>
    <x v="6"/>
    <x v="1"/>
    <d v="1899-12-30T10:06:59"/>
    <s v="10:06:59 AM"/>
    <s v="10:06:59 AM"/>
    <s v="2/16/2022, 10:06:59 AM"/>
    <n v="89"/>
    <x v="2"/>
    <s v="bloodPressureMonitor"/>
    <x v="6"/>
  </r>
  <r>
    <s v="A1641"/>
    <x v="5"/>
    <s v="2021 July"/>
    <n v="16"/>
    <x v="1"/>
    <x v="1"/>
    <x v="0"/>
    <x v="0"/>
    <x v="423"/>
    <s v="2/16/2022"/>
    <n v="9"/>
    <x v="9"/>
    <x v="1"/>
    <d v="1899-12-30T09:05:53"/>
    <s v="9:05:53 AM"/>
    <s v=" 9:05:53 AM"/>
    <s v="2/16/2022, 9:05:53 AM"/>
    <n v="125"/>
    <x v="0"/>
    <s v="bloodPressureMonitor"/>
    <x v="0"/>
  </r>
  <r>
    <s v="A1641"/>
    <x v="5"/>
    <s v="2021 July"/>
    <n v="16"/>
    <x v="1"/>
    <x v="1"/>
    <x v="0"/>
    <x v="0"/>
    <x v="423"/>
    <s v="2/16/2022"/>
    <n v="9"/>
    <x v="9"/>
    <x v="1"/>
    <d v="1899-12-30T09:05:53"/>
    <s v="9:05:53 AM"/>
    <s v=" 9:05:53 AM"/>
    <s v="2/16/2022, 9:05:53 AM"/>
    <n v="80"/>
    <x v="1"/>
    <s v="bloodPressureMonitor"/>
    <x v="0"/>
  </r>
  <r>
    <s v="A1641"/>
    <x v="5"/>
    <s v="2021 July"/>
    <n v="16"/>
    <x v="1"/>
    <x v="1"/>
    <x v="0"/>
    <x v="0"/>
    <x v="423"/>
    <s v="2/16/2022"/>
    <n v="9"/>
    <x v="9"/>
    <x v="1"/>
    <d v="1899-12-30T09:05:53"/>
    <s v="9:05:53 AM"/>
    <s v=" 9:05:53 AM"/>
    <s v="2/16/2022, 9:05:53 AM"/>
    <n v="107"/>
    <x v="2"/>
    <s v="bloodPressureMonitor"/>
    <x v="0"/>
  </r>
  <r>
    <s v="A1610"/>
    <x v="16"/>
    <s v="2021 May"/>
    <n v="16"/>
    <x v="1"/>
    <x v="1"/>
    <x v="0"/>
    <x v="0"/>
    <x v="423"/>
    <s v="2/16/2022"/>
    <n v="8"/>
    <x v="4"/>
    <x v="1"/>
    <d v="1899-12-30T08:45:11"/>
    <s v="8:45:11 AM"/>
    <s v=" 8:45:11 AM"/>
    <s v="2/16/2022, 8:45:11 AM"/>
    <n v="134"/>
    <x v="0"/>
    <s v="bloodPressureMonitor"/>
    <x v="6"/>
  </r>
  <r>
    <s v="A1610"/>
    <x v="16"/>
    <s v="2021 May"/>
    <n v="16"/>
    <x v="1"/>
    <x v="1"/>
    <x v="0"/>
    <x v="0"/>
    <x v="423"/>
    <s v="2/16/2022"/>
    <n v="8"/>
    <x v="4"/>
    <x v="1"/>
    <d v="1899-12-30T08:45:11"/>
    <s v="8:45:11 AM"/>
    <s v=" 8:45:11 AM"/>
    <s v="2/16/2022, 8:45:11 AM"/>
    <n v="98"/>
    <x v="1"/>
    <s v="bloodPressureMonitor"/>
    <x v="6"/>
  </r>
  <r>
    <s v="A1610"/>
    <x v="16"/>
    <s v="2021 May"/>
    <n v="16"/>
    <x v="1"/>
    <x v="1"/>
    <x v="0"/>
    <x v="0"/>
    <x v="423"/>
    <s v="2/16/2022"/>
    <n v="8"/>
    <x v="4"/>
    <x v="1"/>
    <d v="1899-12-30T08:45:11"/>
    <s v="8:45:11 AM"/>
    <s v=" 8:45:11 AM"/>
    <s v="2/16/2022, 8:45:11 AM"/>
    <n v="82"/>
    <x v="2"/>
    <s v="bloodPressureMonitor"/>
    <x v="6"/>
  </r>
  <r>
    <s v="A1650"/>
    <x v="6"/>
    <s v="2021 August"/>
    <n v="17"/>
    <x v="1"/>
    <x v="1"/>
    <x v="0"/>
    <x v="0"/>
    <x v="424"/>
    <s v="2/17/2022"/>
    <n v="22"/>
    <x v="6"/>
    <x v="0"/>
    <d v="1899-12-30T22:28:18"/>
    <s v="10:28:18 PM"/>
    <s v="10:28:18 PM"/>
    <s v="2/17/2022, 10:28:18 PM"/>
    <n v="131"/>
    <x v="0"/>
    <s v="bloodPressureMonitor"/>
    <x v="4"/>
  </r>
  <r>
    <s v="A1650"/>
    <x v="6"/>
    <s v="2021 August"/>
    <n v="17"/>
    <x v="1"/>
    <x v="1"/>
    <x v="0"/>
    <x v="0"/>
    <x v="424"/>
    <s v="2/17/2022"/>
    <n v="22"/>
    <x v="6"/>
    <x v="0"/>
    <d v="1899-12-30T22:28:18"/>
    <s v="10:28:18 PM"/>
    <s v="10:28:18 PM"/>
    <s v="2/17/2022, 10:28:18 PM"/>
    <n v="75"/>
    <x v="1"/>
    <s v="bloodPressureMonitor"/>
    <x v="4"/>
  </r>
  <r>
    <s v="A1650"/>
    <x v="6"/>
    <s v="2021 August"/>
    <n v="17"/>
    <x v="1"/>
    <x v="1"/>
    <x v="0"/>
    <x v="0"/>
    <x v="424"/>
    <s v="2/17/2022"/>
    <n v="22"/>
    <x v="6"/>
    <x v="0"/>
    <d v="1899-12-30T22:28:18"/>
    <s v="10:28:18 PM"/>
    <s v="10:28:18 PM"/>
    <s v="2/17/2022, 10:28:18 PM"/>
    <n v="99"/>
    <x v="2"/>
    <s v="bloodPressureMonitor"/>
    <x v="4"/>
  </r>
  <r>
    <s v="A1650"/>
    <x v="6"/>
    <s v="2021 August"/>
    <n v="17"/>
    <x v="1"/>
    <x v="1"/>
    <x v="0"/>
    <x v="0"/>
    <x v="424"/>
    <s v="2/17/2022"/>
    <n v="22"/>
    <x v="6"/>
    <x v="0"/>
    <d v="1899-12-30T22:26:29"/>
    <s v="10:26:29 PM"/>
    <s v="10:26:29 PM"/>
    <s v="2/17/2022, 10:26:29 PM"/>
    <n v="126"/>
    <x v="0"/>
    <s v="bloodPressureMonitor"/>
    <x v="4"/>
  </r>
  <r>
    <s v="A1650"/>
    <x v="6"/>
    <s v="2021 August"/>
    <n v="17"/>
    <x v="1"/>
    <x v="1"/>
    <x v="0"/>
    <x v="0"/>
    <x v="424"/>
    <s v="2/17/2022"/>
    <n v="22"/>
    <x v="6"/>
    <x v="0"/>
    <d v="1899-12-30T22:26:29"/>
    <s v="10:26:29 PM"/>
    <s v="10:26:29 PM"/>
    <s v="2/17/2022, 10:26:29 PM"/>
    <n v="74"/>
    <x v="1"/>
    <s v="bloodPressureMonitor"/>
    <x v="4"/>
  </r>
  <r>
    <s v="A1650"/>
    <x v="6"/>
    <s v="2021 August"/>
    <n v="17"/>
    <x v="1"/>
    <x v="1"/>
    <x v="0"/>
    <x v="0"/>
    <x v="424"/>
    <s v="2/17/2022"/>
    <n v="22"/>
    <x v="6"/>
    <x v="0"/>
    <d v="1899-12-30T22:26:29"/>
    <s v="10:26:29 PM"/>
    <s v="10:26:29 PM"/>
    <s v="2/17/2022, 10:26:29 PM"/>
    <n v="95"/>
    <x v="2"/>
    <s v="bloodPressureMonitor"/>
    <x v="4"/>
  </r>
  <r>
    <s v="A1650"/>
    <x v="6"/>
    <s v="2021 August"/>
    <n v="17"/>
    <x v="1"/>
    <x v="1"/>
    <x v="0"/>
    <x v="0"/>
    <x v="424"/>
    <s v="2/17/2022"/>
    <n v="22"/>
    <x v="6"/>
    <x v="0"/>
    <d v="1899-12-30T22:26:29"/>
    <s v="10:26:29 PM"/>
    <s v="10:26:29 PM"/>
    <s v="2/17/2022, 10:26:29 PM"/>
    <n v="112"/>
    <x v="0"/>
    <s v="bloodPressureMonitor"/>
    <x v="4"/>
  </r>
  <r>
    <s v="A1650"/>
    <x v="6"/>
    <s v="2021 August"/>
    <n v="17"/>
    <x v="1"/>
    <x v="1"/>
    <x v="0"/>
    <x v="0"/>
    <x v="424"/>
    <s v="2/17/2022"/>
    <n v="22"/>
    <x v="6"/>
    <x v="0"/>
    <d v="1899-12-30T22:26:29"/>
    <s v="10:26:29 PM"/>
    <s v="10:26:29 PM"/>
    <s v="2/17/2022, 10:26:29 PM"/>
    <n v="67"/>
    <x v="1"/>
    <s v="bloodPressureMonitor"/>
    <x v="4"/>
  </r>
  <r>
    <s v="A1650"/>
    <x v="6"/>
    <s v="2021 August"/>
    <n v="17"/>
    <x v="1"/>
    <x v="1"/>
    <x v="0"/>
    <x v="0"/>
    <x v="424"/>
    <s v="2/17/2022"/>
    <n v="22"/>
    <x v="6"/>
    <x v="0"/>
    <d v="1899-12-30T22:26:29"/>
    <s v="10:26:29 PM"/>
    <s v="10:26:29 PM"/>
    <s v="2/17/2022, 10:26:29 PM"/>
    <n v="100"/>
    <x v="2"/>
    <s v="bloodPressureMonitor"/>
    <x v="4"/>
  </r>
  <r>
    <s v="A1650"/>
    <x v="6"/>
    <s v="2021 August"/>
    <n v="17"/>
    <x v="1"/>
    <x v="1"/>
    <x v="0"/>
    <x v="0"/>
    <x v="424"/>
    <s v="2/17/2022"/>
    <n v="22"/>
    <x v="6"/>
    <x v="0"/>
    <d v="1899-12-30T22:26:29"/>
    <s v="10:26:29 PM"/>
    <s v="10:26:29 PM"/>
    <s v="2/17/2022, 10:26:29 PM"/>
    <n v="141"/>
    <x v="0"/>
    <s v="bloodPressureMonitor"/>
    <x v="4"/>
  </r>
  <r>
    <s v="A1650"/>
    <x v="6"/>
    <s v="2021 August"/>
    <n v="17"/>
    <x v="1"/>
    <x v="1"/>
    <x v="0"/>
    <x v="0"/>
    <x v="424"/>
    <s v="2/17/2022"/>
    <n v="22"/>
    <x v="6"/>
    <x v="0"/>
    <d v="1899-12-30T22:26:29"/>
    <s v="10:26:29 PM"/>
    <s v="10:26:29 PM"/>
    <s v="2/17/2022, 10:26:29 PM"/>
    <n v="93"/>
    <x v="1"/>
    <s v="bloodPressureMonitor"/>
    <x v="4"/>
  </r>
  <r>
    <s v="A1650"/>
    <x v="6"/>
    <s v="2021 August"/>
    <n v="17"/>
    <x v="1"/>
    <x v="1"/>
    <x v="0"/>
    <x v="0"/>
    <x v="424"/>
    <s v="2/17/2022"/>
    <n v="22"/>
    <x v="6"/>
    <x v="0"/>
    <d v="1899-12-30T22:26:29"/>
    <s v="10:26:29 PM"/>
    <s v="10:26:29 PM"/>
    <s v="2/17/2022, 10:26:29 PM"/>
    <n v="70"/>
    <x v="2"/>
    <s v="bloodPressureMonitor"/>
    <x v="4"/>
  </r>
  <r>
    <s v="A1601"/>
    <x v="3"/>
    <s v="2021 April"/>
    <n v="17"/>
    <x v="1"/>
    <x v="1"/>
    <x v="0"/>
    <x v="0"/>
    <x v="424"/>
    <s v="2/17/2022"/>
    <n v="20"/>
    <x v="4"/>
    <x v="0"/>
    <d v="1899-12-30T20:01:06"/>
    <s v="8:01:06 PM"/>
    <s v=" 8:01:06 PM"/>
    <s v="2/17/2022, 8:01:06 PM"/>
    <n v="100"/>
    <x v="0"/>
    <s v="bloodPressureMonitor"/>
    <x v="0"/>
  </r>
  <r>
    <s v="A1601"/>
    <x v="3"/>
    <s v="2021 April"/>
    <n v="17"/>
    <x v="1"/>
    <x v="1"/>
    <x v="0"/>
    <x v="0"/>
    <x v="424"/>
    <s v="2/17/2022"/>
    <n v="20"/>
    <x v="4"/>
    <x v="0"/>
    <d v="1899-12-30T20:01:06"/>
    <s v="8:01:06 PM"/>
    <s v=" 8:01:06 PM"/>
    <s v="2/17/2022, 8:01:06 PM"/>
    <n v="63"/>
    <x v="1"/>
    <s v="bloodPressureMonitor"/>
    <x v="0"/>
  </r>
  <r>
    <s v="A1601"/>
    <x v="3"/>
    <s v="2021 April"/>
    <n v="17"/>
    <x v="1"/>
    <x v="1"/>
    <x v="0"/>
    <x v="0"/>
    <x v="424"/>
    <s v="2/17/2022"/>
    <n v="20"/>
    <x v="4"/>
    <x v="0"/>
    <d v="1899-12-30T20:01:06"/>
    <s v="8:01:06 PM"/>
    <s v=" 8:01:06 PM"/>
    <s v="2/17/2022, 8:01:06 PM"/>
    <n v="86"/>
    <x v="2"/>
    <s v="bloodPressureMonitor"/>
    <x v="0"/>
  </r>
  <r>
    <s v="A1641"/>
    <x v="5"/>
    <s v="2021 July"/>
    <n v="17"/>
    <x v="1"/>
    <x v="1"/>
    <x v="0"/>
    <x v="0"/>
    <x v="424"/>
    <s v="2/17/2022"/>
    <n v="19"/>
    <x v="2"/>
    <x v="0"/>
    <d v="1899-12-30T19:46:41"/>
    <s v="7:46:41 PM"/>
    <s v=" 7:46:41 PM"/>
    <s v="2/17/2022, 7:46:41 PM"/>
    <n v="134"/>
    <x v="0"/>
    <s v="bloodPressureMonitor"/>
    <x v="0"/>
  </r>
  <r>
    <s v="A1641"/>
    <x v="5"/>
    <s v="2021 July"/>
    <n v="17"/>
    <x v="1"/>
    <x v="1"/>
    <x v="0"/>
    <x v="0"/>
    <x v="424"/>
    <s v="2/17/2022"/>
    <n v="19"/>
    <x v="2"/>
    <x v="0"/>
    <d v="1899-12-30T19:46:41"/>
    <s v="7:46:41 PM"/>
    <s v=" 7:46:41 PM"/>
    <s v="2/17/2022, 7:46:41 PM"/>
    <n v="96"/>
    <x v="1"/>
    <s v="bloodPressureMonitor"/>
    <x v="0"/>
  </r>
  <r>
    <s v="A1641"/>
    <x v="5"/>
    <s v="2021 July"/>
    <n v="17"/>
    <x v="1"/>
    <x v="1"/>
    <x v="0"/>
    <x v="0"/>
    <x v="424"/>
    <s v="2/17/2022"/>
    <n v="19"/>
    <x v="2"/>
    <x v="0"/>
    <d v="1899-12-30T19:46:41"/>
    <s v="7:46:41 PM"/>
    <s v=" 7:46:41 PM"/>
    <s v="2/17/2022, 7:46:41 PM"/>
    <n v="91"/>
    <x v="2"/>
    <s v="bloodPressureMonitor"/>
    <x v="0"/>
  </r>
  <r>
    <s v="A1589"/>
    <x v="2"/>
    <s v="2021 March"/>
    <n v="17"/>
    <x v="1"/>
    <x v="1"/>
    <x v="0"/>
    <x v="0"/>
    <x v="424"/>
    <s v="2/17/2022"/>
    <n v="17"/>
    <x v="10"/>
    <x v="0"/>
    <d v="1899-12-30T17:39:55"/>
    <s v="5:39:55 PM"/>
    <s v=" 5:39:55 PM"/>
    <s v="2/17/2022, 5:39:55 PM"/>
    <n v="101"/>
    <x v="0"/>
    <s v="bloodPressureMonitor"/>
    <x v="0"/>
  </r>
  <r>
    <s v="A1589"/>
    <x v="2"/>
    <s v="2021 March"/>
    <n v="17"/>
    <x v="1"/>
    <x v="1"/>
    <x v="0"/>
    <x v="0"/>
    <x v="424"/>
    <s v="2/17/2022"/>
    <n v="17"/>
    <x v="10"/>
    <x v="0"/>
    <d v="1899-12-30T17:39:55"/>
    <s v="5:39:55 PM"/>
    <s v=" 5:39:55 PM"/>
    <s v="2/17/2022, 5:39:55 PM"/>
    <n v="63"/>
    <x v="1"/>
    <s v="bloodPressureMonitor"/>
    <x v="0"/>
  </r>
  <r>
    <s v="A1589"/>
    <x v="2"/>
    <s v="2021 March"/>
    <n v="17"/>
    <x v="1"/>
    <x v="1"/>
    <x v="0"/>
    <x v="0"/>
    <x v="424"/>
    <s v="2/17/2022"/>
    <n v="17"/>
    <x v="10"/>
    <x v="0"/>
    <d v="1899-12-30T17:39:55"/>
    <s v="5:39:55 PM"/>
    <s v=" 5:39:55 PM"/>
    <s v="2/17/2022, 5:39:55 PM"/>
    <n v="77"/>
    <x v="2"/>
    <s v="bloodPressureMonitor"/>
    <x v="0"/>
  </r>
  <r>
    <s v="A1645"/>
    <x v="5"/>
    <s v="2021 July"/>
    <n v="17"/>
    <x v="1"/>
    <x v="1"/>
    <x v="0"/>
    <x v="0"/>
    <x v="424"/>
    <s v="2/17/2022"/>
    <n v="10"/>
    <x v="6"/>
    <x v="1"/>
    <d v="1899-12-30T10:55:28"/>
    <s v="10:55:28 AM"/>
    <s v="10:55:28 AM"/>
    <s v="2/17/2022, 10:55:28 AM"/>
    <n v="116"/>
    <x v="0"/>
    <s v="bloodPressureMonitor"/>
    <x v="0"/>
  </r>
  <r>
    <s v="A1645"/>
    <x v="5"/>
    <s v="2021 July"/>
    <n v="17"/>
    <x v="1"/>
    <x v="1"/>
    <x v="0"/>
    <x v="0"/>
    <x v="424"/>
    <s v="2/17/2022"/>
    <n v="10"/>
    <x v="6"/>
    <x v="1"/>
    <d v="1899-12-30T10:55:28"/>
    <s v="10:55:28 AM"/>
    <s v="10:55:28 AM"/>
    <s v="2/17/2022, 10:55:28 AM"/>
    <n v="67"/>
    <x v="1"/>
    <s v="bloodPressureMonitor"/>
    <x v="0"/>
  </r>
  <r>
    <s v="A1645"/>
    <x v="5"/>
    <s v="2021 July"/>
    <n v="17"/>
    <x v="1"/>
    <x v="1"/>
    <x v="0"/>
    <x v="0"/>
    <x v="424"/>
    <s v="2/17/2022"/>
    <n v="10"/>
    <x v="6"/>
    <x v="1"/>
    <d v="1899-12-30T10:55:28"/>
    <s v="10:55:28 AM"/>
    <s v="10:55:28 AM"/>
    <s v="2/17/2022, 10:55:28 AM"/>
    <n v="86"/>
    <x v="2"/>
    <s v="bloodPressureMonitor"/>
    <x v="0"/>
  </r>
  <r>
    <s v="A1641"/>
    <x v="5"/>
    <s v="2021 July"/>
    <n v="17"/>
    <x v="1"/>
    <x v="1"/>
    <x v="0"/>
    <x v="0"/>
    <x v="424"/>
    <s v="2/17/2022"/>
    <n v="9"/>
    <x v="9"/>
    <x v="1"/>
    <d v="1899-12-30T09:33:37"/>
    <s v="9:33:37 AM"/>
    <s v=" 9:33:37 AM"/>
    <s v="2/17/2022, 9:33:37 AM"/>
    <n v="146"/>
    <x v="0"/>
    <s v="bloodPressureMonitor"/>
    <x v="0"/>
  </r>
  <r>
    <s v="A1641"/>
    <x v="5"/>
    <s v="2021 July"/>
    <n v="17"/>
    <x v="1"/>
    <x v="1"/>
    <x v="0"/>
    <x v="0"/>
    <x v="424"/>
    <s v="2/17/2022"/>
    <n v="9"/>
    <x v="9"/>
    <x v="1"/>
    <d v="1899-12-30T09:33:37"/>
    <s v="9:33:37 AM"/>
    <s v=" 9:33:37 AM"/>
    <s v="2/17/2022, 9:33:37 AM"/>
    <n v="92"/>
    <x v="1"/>
    <s v="bloodPressureMonitor"/>
    <x v="0"/>
  </r>
  <r>
    <s v="A1641"/>
    <x v="5"/>
    <s v="2021 July"/>
    <n v="17"/>
    <x v="1"/>
    <x v="1"/>
    <x v="0"/>
    <x v="0"/>
    <x v="424"/>
    <s v="2/17/2022"/>
    <n v="9"/>
    <x v="9"/>
    <x v="1"/>
    <d v="1899-12-30T09:33:37"/>
    <s v="9:33:37 AM"/>
    <s v=" 9:33:37 AM"/>
    <s v="2/17/2022, 9:33:37 AM"/>
    <n v="105"/>
    <x v="2"/>
    <s v="bloodPressureMonitor"/>
    <x v="0"/>
  </r>
  <r>
    <s v="A1575"/>
    <x v="1"/>
    <s v="2021 February"/>
    <n v="17"/>
    <x v="1"/>
    <x v="1"/>
    <x v="0"/>
    <x v="0"/>
    <x v="424"/>
    <s v="2/17/2022"/>
    <n v="9"/>
    <x v="9"/>
    <x v="1"/>
    <d v="1899-12-30T09:18:54"/>
    <s v="9:18:54 AM"/>
    <s v=" 9:18:54 AM"/>
    <s v="2/17/2022, 9:18:54 AM"/>
    <n v="120"/>
    <x v="0"/>
    <s v="bloodPressureMonitor"/>
    <x v="0"/>
  </r>
  <r>
    <s v="A1575"/>
    <x v="1"/>
    <s v="2021 February"/>
    <n v="17"/>
    <x v="1"/>
    <x v="1"/>
    <x v="0"/>
    <x v="0"/>
    <x v="424"/>
    <s v="2/17/2022"/>
    <n v="9"/>
    <x v="9"/>
    <x v="1"/>
    <d v="1899-12-30T09:18:54"/>
    <s v="9:18:54 AM"/>
    <s v=" 9:18:54 AM"/>
    <s v="2/17/2022, 9:18:54 AM"/>
    <n v="80"/>
    <x v="1"/>
    <s v="bloodPressureMonitor"/>
    <x v="0"/>
  </r>
  <r>
    <s v="A1575"/>
    <x v="1"/>
    <s v="2021 February"/>
    <n v="17"/>
    <x v="1"/>
    <x v="1"/>
    <x v="0"/>
    <x v="0"/>
    <x v="424"/>
    <s v="2/17/2022"/>
    <n v="9"/>
    <x v="9"/>
    <x v="1"/>
    <d v="1899-12-30T09:18:54"/>
    <s v="9:18:54 AM"/>
    <s v=" 9:18:54 AM"/>
    <s v="2/17/2022, 9:18:54 AM"/>
    <n v="60"/>
    <x v="2"/>
    <s v="bloodPressureMonitor"/>
    <x v="0"/>
  </r>
  <r>
    <s v="A1650"/>
    <x v="6"/>
    <s v="2021 August"/>
    <n v="18"/>
    <x v="1"/>
    <x v="1"/>
    <x v="0"/>
    <x v="0"/>
    <x v="425"/>
    <s v="2/18/2022"/>
    <n v="21"/>
    <x v="9"/>
    <x v="0"/>
    <d v="1899-12-30T21:59:06"/>
    <s v="9:59:06 PM"/>
    <s v=" 9:59:06 PM"/>
    <s v="2/18/2022, 9:59:06 PM"/>
    <n v="112"/>
    <x v="0"/>
    <s v="bloodPressureMonitor"/>
    <x v="4"/>
  </r>
  <r>
    <s v="A1650"/>
    <x v="6"/>
    <s v="2021 August"/>
    <n v="18"/>
    <x v="1"/>
    <x v="1"/>
    <x v="0"/>
    <x v="0"/>
    <x v="425"/>
    <s v="2/18/2022"/>
    <n v="21"/>
    <x v="9"/>
    <x v="0"/>
    <d v="1899-12-30T21:59:06"/>
    <s v="9:59:06 PM"/>
    <s v=" 9:59:06 PM"/>
    <s v="2/18/2022, 9:59:06 PM"/>
    <n v="71"/>
    <x v="1"/>
    <s v="bloodPressureMonitor"/>
    <x v="4"/>
  </r>
  <r>
    <s v="A1650"/>
    <x v="6"/>
    <s v="2021 August"/>
    <n v="18"/>
    <x v="1"/>
    <x v="1"/>
    <x v="0"/>
    <x v="0"/>
    <x v="425"/>
    <s v="2/18/2022"/>
    <n v="21"/>
    <x v="9"/>
    <x v="0"/>
    <d v="1899-12-30T21:59:06"/>
    <s v="9:59:06 PM"/>
    <s v=" 9:59:06 PM"/>
    <s v="2/18/2022, 9:59:06 PM"/>
    <n v="67"/>
    <x v="2"/>
    <s v="bloodPressureMonitor"/>
    <x v="4"/>
  </r>
  <r>
    <s v="A1650"/>
    <x v="6"/>
    <s v="2021 August"/>
    <n v="18"/>
    <x v="1"/>
    <x v="1"/>
    <x v="0"/>
    <x v="0"/>
    <x v="425"/>
    <s v="2/18/2022"/>
    <n v="21"/>
    <x v="9"/>
    <x v="0"/>
    <d v="1899-12-30T21:59:06"/>
    <s v="9:59:06 PM"/>
    <s v=" 9:59:06 PM"/>
    <s v="2/18/2022, 9:59:06 PM"/>
    <n v="137"/>
    <x v="0"/>
    <s v="bloodPressureMonitor"/>
    <x v="4"/>
  </r>
  <r>
    <s v="A1650"/>
    <x v="6"/>
    <s v="2021 August"/>
    <n v="18"/>
    <x v="1"/>
    <x v="1"/>
    <x v="0"/>
    <x v="0"/>
    <x v="425"/>
    <s v="2/18/2022"/>
    <n v="21"/>
    <x v="9"/>
    <x v="0"/>
    <d v="1899-12-30T21:59:06"/>
    <s v="9:59:06 PM"/>
    <s v=" 9:59:06 PM"/>
    <s v="2/18/2022, 9:59:06 PM"/>
    <n v="91"/>
    <x v="1"/>
    <s v="bloodPressureMonitor"/>
    <x v="4"/>
  </r>
  <r>
    <s v="A1650"/>
    <x v="6"/>
    <s v="2021 August"/>
    <n v="18"/>
    <x v="1"/>
    <x v="1"/>
    <x v="0"/>
    <x v="0"/>
    <x v="425"/>
    <s v="2/18/2022"/>
    <n v="21"/>
    <x v="9"/>
    <x v="0"/>
    <d v="1899-12-30T21:59:06"/>
    <s v="9:59:06 PM"/>
    <s v=" 9:59:06 PM"/>
    <s v="2/18/2022, 9:59:06 PM"/>
    <n v="71"/>
    <x v="2"/>
    <s v="bloodPressureMonitor"/>
    <x v="4"/>
  </r>
  <r>
    <s v="A1650"/>
    <x v="6"/>
    <s v="2021 August"/>
    <n v="18"/>
    <x v="1"/>
    <x v="1"/>
    <x v="0"/>
    <x v="0"/>
    <x v="425"/>
    <s v="2/18/2022"/>
    <n v="21"/>
    <x v="9"/>
    <x v="0"/>
    <d v="1899-12-30T21:59:06"/>
    <s v="9:59:06 PM"/>
    <s v=" 9:59:06 PM"/>
    <s v="2/18/2022, 9:59:06 PM"/>
    <n v="114"/>
    <x v="0"/>
    <s v="bloodPressureMonitor"/>
    <x v="4"/>
  </r>
  <r>
    <s v="A1650"/>
    <x v="6"/>
    <s v="2021 August"/>
    <n v="18"/>
    <x v="1"/>
    <x v="1"/>
    <x v="0"/>
    <x v="0"/>
    <x v="425"/>
    <s v="2/18/2022"/>
    <n v="21"/>
    <x v="9"/>
    <x v="0"/>
    <d v="1899-12-30T21:59:06"/>
    <s v="9:59:06 PM"/>
    <s v=" 9:59:06 PM"/>
    <s v="2/18/2022, 9:59:06 PM"/>
    <n v="73"/>
    <x v="1"/>
    <s v="bloodPressureMonitor"/>
    <x v="4"/>
  </r>
  <r>
    <s v="A1650"/>
    <x v="6"/>
    <s v="2021 August"/>
    <n v="18"/>
    <x v="1"/>
    <x v="1"/>
    <x v="0"/>
    <x v="0"/>
    <x v="425"/>
    <s v="2/18/2022"/>
    <n v="21"/>
    <x v="9"/>
    <x v="0"/>
    <d v="1899-12-30T21:59:06"/>
    <s v="9:59:06 PM"/>
    <s v=" 9:59:06 PM"/>
    <s v="2/18/2022, 9:59:06 PM"/>
    <n v="75"/>
    <x v="2"/>
    <s v="bloodPressureMonitor"/>
    <x v="4"/>
  </r>
  <r>
    <s v="A1650"/>
    <x v="6"/>
    <s v="2021 August"/>
    <n v="18"/>
    <x v="1"/>
    <x v="1"/>
    <x v="0"/>
    <x v="0"/>
    <x v="425"/>
    <s v="2/18/2022"/>
    <n v="21"/>
    <x v="9"/>
    <x v="0"/>
    <d v="1899-12-30T21:59:06"/>
    <s v="9:59:06 PM"/>
    <s v=" 9:59:06 PM"/>
    <s v="2/18/2022, 9:59:06 PM"/>
    <n v="120"/>
    <x v="0"/>
    <s v="bloodPressureMonitor"/>
    <x v="4"/>
  </r>
  <r>
    <s v="A1650"/>
    <x v="6"/>
    <s v="2021 August"/>
    <n v="18"/>
    <x v="1"/>
    <x v="1"/>
    <x v="0"/>
    <x v="0"/>
    <x v="425"/>
    <s v="2/18/2022"/>
    <n v="21"/>
    <x v="9"/>
    <x v="0"/>
    <d v="1899-12-30T21:59:06"/>
    <s v="9:59:06 PM"/>
    <s v=" 9:59:06 PM"/>
    <s v="2/18/2022, 9:59:06 PM"/>
    <n v="69"/>
    <x v="1"/>
    <s v="bloodPressureMonitor"/>
    <x v="4"/>
  </r>
  <r>
    <s v="A1650"/>
    <x v="6"/>
    <s v="2021 August"/>
    <n v="18"/>
    <x v="1"/>
    <x v="1"/>
    <x v="0"/>
    <x v="0"/>
    <x v="425"/>
    <s v="2/18/2022"/>
    <n v="21"/>
    <x v="9"/>
    <x v="0"/>
    <d v="1899-12-30T21:59:06"/>
    <s v="9:59:06 PM"/>
    <s v=" 9:59:06 PM"/>
    <s v="2/18/2022, 9:59:06 PM"/>
    <n v="96"/>
    <x v="2"/>
    <s v="bloodPressureMonitor"/>
    <x v="4"/>
  </r>
  <r>
    <s v="A1650"/>
    <x v="6"/>
    <s v="2021 August"/>
    <n v="18"/>
    <x v="1"/>
    <x v="1"/>
    <x v="0"/>
    <x v="0"/>
    <x v="425"/>
    <s v="2/18/2022"/>
    <n v="21"/>
    <x v="9"/>
    <x v="0"/>
    <d v="1899-12-30T21:59:06"/>
    <s v="9:59:06 PM"/>
    <s v=" 9:59:06 PM"/>
    <s v="2/18/2022, 9:59:06 PM"/>
    <n v="89"/>
    <x v="0"/>
    <s v="bloodPressureMonitor"/>
    <x v="4"/>
  </r>
  <r>
    <s v="A1650"/>
    <x v="6"/>
    <s v="2021 August"/>
    <n v="18"/>
    <x v="1"/>
    <x v="1"/>
    <x v="0"/>
    <x v="0"/>
    <x v="425"/>
    <s v="2/18/2022"/>
    <n v="21"/>
    <x v="9"/>
    <x v="0"/>
    <d v="1899-12-30T21:59:06"/>
    <s v="9:59:06 PM"/>
    <s v=" 9:59:06 PM"/>
    <s v="2/18/2022, 9:59:06 PM"/>
    <n v="66"/>
    <x v="1"/>
    <s v="bloodPressureMonitor"/>
    <x v="4"/>
  </r>
  <r>
    <s v="A1650"/>
    <x v="6"/>
    <s v="2021 August"/>
    <n v="18"/>
    <x v="1"/>
    <x v="1"/>
    <x v="0"/>
    <x v="0"/>
    <x v="425"/>
    <s v="2/18/2022"/>
    <n v="21"/>
    <x v="9"/>
    <x v="0"/>
    <d v="1899-12-30T21:59:06"/>
    <s v="9:59:06 PM"/>
    <s v=" 9:59:06 PM"/>
    <s v="2/18/2022, 9:59:06 PM"/>
    <n v="93"/>
    <x v="2"/>
    <s v="bloodPressureMonitor"/>
    <x v="4"/>
  </r>
  <r>
    <s v="A1650"/>
    <x v="6"/>
    <s v="2021 August"/>
    <n v="18"/>
    <x v="1"/>
    <x v="1"/>
    <x v="0"/>
    <x v="0"/>
    <x v="425"/>
    <s v="2/18/2022"/>
    <n v="21"/>
    <x v="9"/>
    <x v="0"/>
    <d v="1899-12-30T21:59:06"/>
    <s v="9:59:06 PM"/>
    <s v=" 9:59:06 PM"/>
    <s v="2/18/2022, 9:59:06 PM"/>
    <n v="108"/>
    <x v="0"/>
    <s v="bloodPressureMonitor"/>
    <x v="4"/>
  </r>
  <r>
    <s v="A1650"/>
    <x v="6"/>
    <s v="2021 August"/>
    <n v="18"/>
    <x v="1"/>
    <x v="1"/>
    <x v="0"/>
    <x v="0"/>
    <x v="425"/>
    <s v="2/18/2022"/>
    <n v="21"/>
    <x v="9"/>
    <x v="0"/>
    <d v="1899-12-30T21:59:06"/>
    <s v="9:59:06 PM"/>
    <s v=" 9:59:06 PM"/>
    <s v="2/18/2022, 9:59:06 PM"/>
    <n v="67"/>
    <x v="1"/>
    <s v="bloodPressureMonitor"/>
    <x v="4"/>
  </r>
  <r>
    <s v="A1650"/>
    <x v="6"/>
    <s v="2021 August"/>
    <n v="18"/>
    <x v="1"/>
    <x v="1"/>
    <x v="0"/>
    <x v="0"/>
    <x v="425"/>
    <s v="2/18/2022"/>
    <n v="21"/>
    <x v="9"/>
    <x v="0"/>
    <d v="1899-12-30T21:59:06"/>
    <s v="9:59:06 PM"/>
    <s v=" 9:59:06 PM"/>
    <s v="2/18/2022, 9:59:06 PM"/>
    <n v="94"/>
    <x v="2"/>
    <s v="bloodPressureMonitor"/>
    <x v="4"/>
  </r>
  <r>
    <s v="A1601"/>
    <x v="3"/>
    <s v="2021 April"/>
    <n v="18"/>
    <x v="1"/>
    <x v="1"/>
    <x v="0"/>
    <x v="0"/>
    <x v="425"/>
    <s v="2/18/2022"/>
    <n v="21"/>
    <x v="9"/>
    <x v="0"/>
    <d v="1899-12-30T21:38:45"/>
    <s v="9:38:45 PM"/>
    <s v=" 9:38:45 PM"/>
    <s v="2/18/2022, 9:38:45 PM"/>
    <n v="87"/>
    <x v="0"/>
    <s v="bloodPressureMonitor"/>
    <x v="0"/>
  </r>
  <r>
    <s v="A1601"/>
    <x v="3"/>
    <s v="2021 April"/>
    <n v="18"/>
    <x v="1"/>
    <x v="1"/>
    <x v="0"/>
    <x v="0"/>
    <x v="425"/>
    <s v="2/18/2022"/>
    <n v="21"/>
    <x v="9"/>
    <x v="0"/>
    <d v="1899-12-30T21:38:45"/>
    <s v="9:38:45 PM"/>
    <s v=" 9:38:45 PM"/>
    <s v="2/18/2022, 9:38:45 PM"/>
    <n v="56"/>
    <x v="1"/>
    <s v="bloodPressureMonitor"/>
    <x v="0"/>
  </r>
  <r>
    <s v="A1601"/>
    <x v="3"/>
    <s v="2021 April"/>
    <n v="18"/>
    <x v="1"/>
    <x v="1"/>
    <x v="0"/>
    <x v="0"/>
    <x v="425"/>
    <s v="2/18/2022"/>
    <n v="21"/>
    <x v="9"/>
    <x v="0"/>
    <d v="1899-12-30T21:38:45"/>
    <s v="9:38:45 PM"/>
    <s v=" 9:38:45 PM"/>
    <s v="2/18/2022, 9:38:45 PM"/>
    <n v="90"/>
    <x v="2"/>
    <s v="bloodPressureMonitor"/>
    <x v="0"/>
  </r>
  <r>
    <s v="A1589"/>
    <x v="2"/>
    <s v="2021 March"/>
    <n v="18"/>
    <x v="1"/>
    <x v="1"/>
    <x v="0"/>
    <x v="0"/>
    <x v="425"/>
    <s v="2/18/2022"/>
    <n v="21"/>
    <x v="9"/>
    <x v="0"/>
    <d v="1899-12-30T21:33:44"/>
    <s v="9:33:44 PM"/>
    <s v=" 9:33:44 PM"/>
    <s v="2/18/2022, 9:33:44 PM"/>
    <n v="124"/>
    <x v="0"/>
    <s v="bloodPressureMonitor"/>
    <x v="0"/>
  </r>
  <r>
    <s v="A1589"/>
    <x v="2"/>
    <s v="2021 March"/>
    <n v="18"/>
    <x v="1"/>
    <x v="1"/>
    <x v="0"/>
    <x v="0"/>
    <x v="425"/>
    <s v="2/18/2022"/>
    <n v="21"/>
    <x v="9"/>
    <x v="0"/>
    <d v="1899-12-30T21:33:44"/>
    <s v="9:33:44 PM"/>
    <s v=" 9:33:44 PM"/>
    <s v="2/18/2022, 9:33:44 PM"/>
    <n v="66"/>
    <x v="1"/>
    <s v="bloodPressureMonitor"/>
    <x v="0"/>
  </r>
  <r>
    <s v="A1589"/>
    <x v="2"/>
    <s v="2021 March"/>
    <n v="18"/>
    <x v="1"/>
    <x v="1"/>
    <x v="0"/>
    <x v="0"/>
    <x v="425"/>
    <s v="2/18/2022"/>
    <n v="21"/>
    <x v="9"/>
    <x v="0"/>
    <d v="1899-12-30T21:33:44"/>
    <s v="9:33:44 PM"/>
    <s v=" 9:33:44 PM"/>
    <s v="2/18/2022, 9:33:44 PM"/>
    <n v="101"/>
    <x v="2"/>
    <s v="bloodPressureMonitor"/>
    <x v="0"/>
  </r>
  <r>
    <s v="A1645"/>
    <x v="5"/>
    <s v="2021 July"/>
    <n v="18"/>
    <x v="1"/>
    <x v="1"/>
    <x v="0"/>
    <x v="0"/>
    <x v="425"/>
    <s v="2/18/2022"/>
    <n v="12"/>
    <x v="0"/>
    <x v="0"/>
    <d v="1899-12-30T12:58:14"/>
    <s v="12:58:14 PM"/>
    <s v="12:58:14 PM"/>
    <s v="2/18/2022, 12:58:14 PM"/>
    <n v="114"/>
    <x v="0"/>
    <s v="bloodPressureMonitor"/>
    <x v="0"/>
  </r>
  <r>
    <s v="A1645"/>
    <x v="5"/>
    <s v="2021 July"/>
    <n v="18"/>
    <x v="1"/>
    <x v="1"/>
    <x v="0"/>
    <x v="0"/>
    <x v="425"/>
    <s v="2/18/2022"/>
    <n v="12"/>
    <x v="0"/>
    <x v="0"/>
    <d v="1899-12-30T12:58:14"/>
    <s v="12:58:14 PM"/>
    <s v="12:58:14 PM"/>
    <s v="2/18/2022, 12:58:14 PM"/>
    <n v="72"/>
    <x v="1"/>
    <s v="bloodPressureMonitor"/>
    <x v="0"/>
  </r>
  <r>
    <s v="A1645"/>
    <x v="5"/>
    <s v="2021 July"/>
    <n v="18"/>
    <x v="1"/>
    <x v="1"/>
    <x v="0"/>
    <x v="0"/>
    <x v="425"/>
    <s v="2/18/2022"/>
    <n v="12"/>
    <x v="0"/>
    <x v="0"/>
    <d v="1899-12-30T12:58:14"/>
    <s v="12:58:14 PM"/>
    <s v="12:58:14 PM"/>
    <s v="2/18/2022, 12:58:14 PM"/>
    <n v="89"/>
    <x v="2"/>
    <s v="bloodPressureMonitor"/>
    <x v="0"/>
  </r>
  <r>
    <s v="A1610"/>
    <x v="16"/>
    <s v="2021 May"/>
    <n v="18"/>
    <x v="1"/>
    <x v="1"/>
    <x v="0"/>
    <x v="0"/>
    <x v="425"/>
    <s v="2/18/2022"/>
    <n v="5"/>
    <x v="10"/>
    <x v="1"/>
    <d v="1899-12-30T05:31:11"/>
    <s v="5:31:11 AM"/>
    <s v=" 5:31:11 AM"/>
    <s v="2/18/2022, 5:31:11 AM"/>
    <n v="133"/>
    <x v="0"/>
    <s v="bloodPressureMonitor"/>
    <x v="6"/>
  </r>
  <r>
    <s v="A1610"/>
    <x v="16"/>
    <s v="2021 May"/>
    <n v="18"/>
    <x v="1"/>
    <x v="1"/>
    <x v="0"/>
    <x v="0"/>
    <x v="425"/>
    <s v="2/18/2022"/>
    <n v="5"/>
    <x v="10"/>
    <x v="1"/>
    <d v="1899-12-30T05:31:11"/>
    <s v="5:31:11 AM"/>
    <s v=" 5:31:11 AM"/>
    <s v="2/18/2022, 5:31:11 AM"/>
    <n v="82"/>
    <x v="1"/>
    <s v="bloodPressureMonitor"/>
    <x v="6"/>
  </r>
  <r>
    <s v="A1610"/>
    <x v="16"/>
    <s v="2021 May"/>
    <n v="18"/>
    <x v="1"/>
    <x v="1"/>
    <x v="0"/>
    <x v="0"/>
    <x v="425"/>
    <s v="2/18/2022"/>
    <n v="5"/>
    <x v="10"/>
    <x v="1"/>
    <d v="1899-12-30T05:31:11"/>
    <s v="5:31:11 AM"/>
    <s v=" 5:31:11 AM"/>
    <s v="2/18/2022, 5:31:11 AM"/>
    <n v="93"/>
    <x v="2"/>
    <s v="bloodPressureMonitor"/>
    <x v="6"/>
  </r>
  <r>
    <s v="A1650"/>
    <x v="6"/>
    <s v="2021 August"/>
    <n v="19"/>
    <x v="1"/>
    <x v="1"/>
    <x v="0"/>
    <x v="0"/>
    <x v="426"/>
    <s v="2/19/2022"/>
    <n v="19"/>
    <x v="2"/>
    <x v="0"/>
    <d v="1899-12-30T19:13:05"/>
    <s v="7:13:05 PM"/>
    <s v=" 7:13:05 PM"/>
    <s v="2/19/2022, 7:13:05 PM"/>
    <n v="139"/>
    <x v="0"/>
    <s v="bloodPressureMonitor"/>
    <x v="4"/>
  </r>
  <r>
    <s v="A1650"/>
    <x v="6"/>
    <s v="2021 August"/>
    <n v="19"/>
    <x v="1"/>
    <x v="1"/>
    <x v="0"/>
    <x v="0"/>
    <x v="426"/>
    <s v="2/19/2022"/>
    <n v="19"/>
    <x v="2"/>
    <x v="0"/>
    <d v="1899-12-30T19:13:05"/>
    <s v="7:13:05 PM"/>
    <s v=" 7:13:05 PM"/>
    <s v="2/19/2022, 7:13:05 PM"/>
    <n v="92"/>
    <x v="1"/>
    <s v="bloodPressureMonitor"/>
    <x v="4"/>
  </r>
  <r>
    <s v="A1650"/>
    <x v="6"/>
    <s v="2021 August"/>
    <n v="19"/>
    <x v="1"/>
    <x v="1"/>
    <x v="0"/>
    <x v="0"/>
    <x v="426"/>
    <s v="2/19/2022"/>
    <n v="19"/>
    <x v="2"/>
    <x v="0"/>
    <d v="1899-12-30T19:13:05"/>
    <s v="7:13:05 PM"/>
    <s v=" 7:13:05 PM"/>
    <s v="2/19/2022, 7:13:05 PM"/>
    <n v="62"/>
    <x v="2"/>
    <s v="bloodPressureMonitor"/>
    <x v="4"/>
  </r>
  <r>
    <s v="A1650"/>
    <x v="6"/>
    <s v="2021 August"/>
    <n v="19"/>
    <x v="1"/>
    <x v="1"/>
    <x v="0"/>
    <x v="0"/>
    <x v="426"/>
    <s v="2/19/2022"/>
    <n v="19"/>
    <x v="2"/>
    <x v="0"/>
    <d v="1899-12-30T19:13:05"/>
    <s v="7:13:05 PM"/>
    <s v=" 7:13:05 PM"/>
    <s v="2/19/2022, 7:13:05 PM"/>
    <n v="116"/>
    <x v="0"/>
    <s v="bloodPressureMonitor"/>
    <x v="4"/>
  </r>
  <r>
    <s v="A1650"/>
    <x v="6"/>
    <s v="2021 August"/>
    <n v="19"/>
    <x v="1"/>
    <x v="1"/>
    <x v="0"/>
    <x v="0"/>
    <x v="426"/>
    <s v="2/19/2022"/>
    <n v="19"/>
    <x v="2"/>
    <x v="0"/>
    <d v="1899-12-30T19:13:05"/>
    <s v="7:13:05 PM"/>
    <s v=" 7:13:05 PM"/>
    <s v="2/19/2022, 7:13:05 PM"/>
    <n v="82"/>
    <x v="1"/>
    <s v="bloodPressureMonitor"/>
    <x v="4"/>
  </r>
  <r>
    <s v="A1650"/>
    <x v="6"/>
    <s v="2021 August"/>
    <n v="19"/>
    <x v="1"/>
    <x v="1"/>
    <x v="0"/>
    <x v="0"/>
    <x v="426"/>
    <s v="2/19/2022"/>
    <n v="19"/>
    <x v="2"/>
    <x v="0"/>
    <d v="1899-12-30T19:13:05"/>
    <s v="7:13:05 PM"/>
    <s v=" 7:13:05 PM"/>
    <s v="2/19/2022, 7:13:05 PM"/>
    <n v="89"/>
    <x v="2"/>
    <s v="bloodPressureMonitor"/>
    <x v="4"/>
  </r>
  <r>
    <s v="A1650"/>
    <x v="6"/>
    <s v="2021 August"/>
    <n v="19"/>
    <x v="1"/>
    <x v="1"/>
    <x v="0"/>
    <x v="0"/>
    <x v="426"/>
    <s v="2/19/2022"/>
    <n v="19"/>
    <x v="2"/>
    <x v="0"/>
    <d v="1899-12-30T19:13:05"/>
    <s v="7:13:05 PM"/>
    <s v=" 7:13:05 PM"/>
    <s v="2/19/2022, 7:13:05 PM"/>
    <n v="128"/>
    <x v="0"/>
    <s v="bloodPressureMonitor"/>
    <x v="4"/>
  </r>
  <r>
    <s v="A1650"/>
    <x v="6"/>
    <s v="2021 August"/>
    <n v="19"/>
    <x v="1"/>
    <x v="1"/>
    <x v="0"/>
    <x v="0"/>
    <x v="426"/>
    <s v="2/19/2022"/>
    <n v="19"/>
    <x v="2"/>
    <x v="0"/>
    <d v="1899-12-30T19:13:05"/>
    <s v="7:13:05 PM"/>
    <s v=" 7:13:05 PM"/>
    <s v="2/19/2022, 7:13:05 PM"/>
    <n v="91"/>
    <x v="1"/>
    <s v="bloodPressureMonitor"/>
    <x v="4"/>
  </r>
  <r>
    <s v="A1650"/>
    <x v="6"/>
    <s v="2021 August"/>
    <n v="19"/>
    <x v="1"/>
    <x v="1"/>
    <x v="0"/>
    <x v="0"/>
    <x v="426"/>
    <s v="2/19/2022"/>
    <n v="19"/>
    <x v="2"/>
    <x v="0"/>
    <d v="1899-12-30T19:13:05"/>
    <s v="7:13:05 PM"/>
    <s v=" 7:13:05 PM"/>
    <s v="2/19/2022, 7:13:05 PM"/>
    <n v="73"/>
    <x v="2"/>
    <s v="bloodPressureMonitor"/>
    <x v="4"/>
  </r>
  <r>
    <s v="A1650"/>
    <x v="6"/>
    <s v="2021 August"/>
    <n v="19"/>
    <x v="1"/>
    <x v="1"/>
    <x v="0"/>
    <x v="0"/>
    <x v="426"/>
    <s v="2/19/2022"/>
    <n v="19"/>
    <x v="2"/>
    <x v="0"/>
    <d v="1899-12-30T19:13:05"/>
    <s v="7:13:05 PM"/>
    <s v=" 7:13:05 PM"/>
    <s v="2/19/2022, 7:13:05 PM"/>
    <n v="115"/>
    <x v="0"/>
    <s v="bloodPressureMonitor"/>
    <x v="4"/>
  </r>
  <r>
    <s v="A1650"/>
    <x v="6"/>
    <s v="2021 August"/>
    <n v="19"/>
    <x v="1"/>
    <x v="1"/>
    <x v="0"/>
    <x v="0"/>
    <x v="426"/>
    <s v="2/19/2022"/>
    <n v="19"/>
    <x v="2"/>
    <x v="0"/>
    <d v="1899-12-30T19:13:05"/>
    <s v="7:13:05 PM"/>
    <s v=" 7:13:05 PM"/>
    <s v="2/19/2022, 7:13:05 PM"/>
    <n v="79"/>
    <x v="1"/>
    <s v="bloodPressureMonitor"/>
    <x v="4"/>
  </r>
  <r>
    <s v="A1650"/>
    <x v="6"/>
    <s v="2021 August"/>
    <n v="19"/>
    <x v="1"/>
    <x v="1"/>
    <x v="0"/>
    <x v="0"/>
    <x v="426"/>
    <s v="2/19/2022"/>
    <n v="19"/>
    <x v="2"/>
    <x v="0"/>
    <d v="1899-12-30T19:13:05"/>
    <s v="7:13:05 PM"/>
    <s v=" 7:13:05 PM"/>
    <s v="2/19/2022, 7:13:05 PM"/>
    <n v="73"/>
    <x v="2"/>
    <s v="bloodPressureMonitor"/>
    <x v="4"/>
  </r>
  <r>
    <s v="A1641"/>
    <x v="5"/>
    <s v="2021 July"/>
    <n v="19"/>
    <x v="1"/>
    <x v="1"/>
    <x v="0"/>
    <x v="0"/>
    <x v="426"/>
    <s v="2/19/2022"/>
    <n v="17"/>
    <x v="10"/>
    <x v="0"/>
    <d v="1899-12-30T17:15:24"/>
    <s v="5:15:24 PM"/>
    <s v=" 5:15:24 PM"/>
    <s v="2/19/2022, 5:15:24 PM"/>
    <n v="129"/>
    <x v="0"/>
    <s v="bloodPressureMonitor"/>
    <x v="0"/>
  </r>
  <r>
    <s v="A1641"/>
    <x v="5"/>
    <s v="2021 July"/>
    <n v="19"/>
    <x v="1"/>
    <x v="1"/>
    <x v="0"/>
    <x v="0"/>
    <x v="426"/>
    <s v="2/19/2022"/>
    <n v="17"/>
    <x v="10"/>
    <x v="0"/>
    <d v="1899-12-30T17:15:24"/>
    <s v="5:15:24 PM"/>
    <s v=" 5:15:24 PM"/>
    <s v="2/19/2022, 5:15:24 PM"/>
    <n v="85"/>
    <x v="1"/>
    <s v="bloodPressureMonitor"/>
    <x v="0"/>
  </r>
  <r>
    <s v="A1641"/>
    <x v="5"/>
    <s v="2021 July"/>
    <n v="19"/>
    <x v="1"/>
    <x v="1"/>
    <x v="0"/>
    <x v="0"/>
    <x v="426"/>
    <s v="2/19/2022"/>
    <n v="17"/>
    <x v="10"/>
    <x v="0"/>
    <d v="1899-12-30T17:15:24"/>
    <s v="5:15:24 PM"/>
    <s v=" 5:15:24 PM"/>
    <s v="2/19/2022, 5:15:24 PM"/>
    <n v="98"/>
    <x v="2"/>
    <s v="bloodPressureMonitor"/>
    <x v="0"/>
  </r>
  <r>
    <s v="A1589"/>
    <x v="2"/>
    <s v="2021 March"/>
    <n v="19"/>
    <x v="1"/>
    <x v="1"/>
    <x v="0"/>
    <x v="0"/>
    <x v="426"/>
    <s v="2/19/2022"/>
    <n v="14"/>
    <x v="3"/>
    <x v="0"/>
    <d v="1899-12-30T14:29:21"/>
    <s v="2:29:21 PM"/>
    <s v=" 2:29:21 PM"/>
    <s v="2/19/2022, 2:29:21 PM"/>
    <n v="96"/>
    <x v="0"/>
    <s v="bloodPressureMonitor"/>
    <x v="0"/>
  </r>
  <r>
    <s v="A1589"/>
    <x v="2"/>
    <s v="2021 March"/>
    <n v="19"/>
    <x v="1"/>
    <x v="1"/>
    <x v="0"/>
    <x v="0"/>
    <x v="426"/>
    <s v="2/19/2022"/>
    <n v="14"/>
    <x v="3"/>
    <x v="0"/>
    <d v="1899-12-30T14:29:21"/>
    <s v="2:29:21 PM"/>
    <s v=" 2:29:21 PM"/>
    <s v="2/19/2022, 2:29:21 PM"/>
    <n v="67"/>
    <x v="1"/>
    <s v="bloodPressureMonitor"/>
    <x v="0"/>
  </r>
  <r>
    <s v="A1589"/>
    <x v="2"/>
    <s v="2021 March"/>
    <n v="19"/>
    <x v="1"/>
    <x v="1"/>
    <x v="0"/>
    <x v="0"/>
    <x v="426"/>
    <s v="2/19/2022"/>
    <n v="14"/>
    <x v="3"/>
    <x v="0"/>
    <d v="1899-12-30T14:29:21"/>
    <s v="2:29:21 PM"/>
    <s v=" 2:29:21 PM"/>
    <s v="2/19/2022, 2:29:21 PM"/>
    <n v="84"/>
    <x v="2"/>
    <s v="bloodPressureMonitor"/>
    <x v="0"/>
  </r>
  <r>
    <s v="A1649"/>
    <x v="6"/>
    <s v="2021 August"/>
    <n v="19"/>
    <x v="1"/>
    <x v="1"/>
    <x v="0"/>
    <x v="0"/>
    <x v="426"/>
    <s v="2/19/2022"/>
    <n v="13"/>
    <x v="5"/>
    <x v="0"/>
    <d v="1899-12-30T13:03:03"/>
    <s v="1:03:03 PM"/>
    <s v=" 1:03:03 PM"/>
    <s v="2/19/2022, 1:03:03 PM"/>
    <n v="135"/>
    <x v="0"/>
    <s v="bloodPressureMonitor"/>
    <x v="6"/>
  </r>
  <r>
    <s v="A1649"/>
    <x v="6"/>
    <s v="2021 August"/>
    <n v="19"/>
    <x v="1"/>
    <x v="1"/>
    <x v="0"/>
    <x v="0"/>
    <x v="426"/>
    <s v="2/19/2022"/>
    <n v="13"/>
    <x v="5"/>
    <x v="0"/>
    <d v="1899-12-30T13:03:03"/>
    <s v="1:03:03 PM"/>
    <s v=" 1:03:03 PM"/>
    <s v="2/19/2022, 1:03:03 PM"/>
    <n v="91"/>
    <x v="1"/>
    <s v="bloodPressureMonitor"/>
    <x v="6"/>
  </r>
  <r>
    <s v="A1649"/>
    <x v="6"/>
    <s v="2021 August"/>
    <n v="19"/>
    <x v="1"/>
    <x v="1"/>
    <x v="0"/>
    <x v="0"/>
    <x v="426"/>
    <s v="2/19/2022"/>
    <n v="13"/>
    <x v="5"/>
    <x v="0"/>
    <d v="1899-12-30T13:03:03"/>
    <s v="1:03:03 PM"/>
    <s v=" 1:03:03 PM"/>
    <s v="2/19/2022, 1:03:03 PM"/>
    <n v="90"/>
    <x v="2"/>
    <s v="bloodPressureMonitor"/>
    <x v="6"/>
  </r>
  <r>
    <s v="A1645"/>
    <x v="5"/>
    <s v="2021 July"/>
    <n v="19"/>
    <x v="1"/>
    <x v="1"/>
    <x v="0"/>
    <x v="0"/>
    <x v="426"/>
    <s v="2/19/2022"/>
    <n v="12"/>
    <x v="0"/>
    <x v="0"/>
    <d v="1899-12-30T12:07:56"/>
    <s v="12:07:56 PM"/>
    <s v="12:07:56 PM"/>
    <s v="2/19/2022, 12:07:56 PM"/>
    <n v="122"/>
    <x v="0"/>
    <s v="bloodPressureMonitor"/>
    <x v="0"/>
  </r>
  <r>
    <s v="A1645"/>
    <x v="5"/>
    <s v="2021 July"/>
    <n v="19"/>
    <x v="1"/>
    <x v="1"/>
    <x v="0"/>
    <x v="0"/>
    <x v="426"/>
    <s v="2/19/2022"/>
    <n v="12"/>
    <x v="0"/>
    <x v="0"/>
    <d v="1899-12-30T12:07:56"/>
    <s v="12:07:56 PM"/>
    <s v="12:07:56 PM"/>
    <s v="2/19/2022, 12:07:56 PM"/>
    <n v="72"/>
    <x v="1"/>
    <s v="bloodPressureMonitor"/>
    <x v="0"/>
  </r>
  <r>
    <s v="A1645"/>
    <x v="5"/>
    <s v="2021 July"/>
    <n v="19"/>
    <x v="1"/>
    <x v="1"/>
    <x v="0"/>
    <x v="0"/>
    <x v="426"/>
    <s v="2/19/2022"/>
    <n v="12"/>
    <x v="0"/>
    <x v="0"/>
    <d v="1899-12-30T12:07:56"/>
    <s v="12:07:56 PM"/>
    <s v="12:07:56 PM"/>
    <s v="2/19/2022, 12:07:56 PM"/>
    <n v="92"/>
    <x v="2"/>
    <s v="bloodPressureMonitor"/>
    <x v="0"/>
  </r>
  <r>
    <s v="A1610"/>
    <x v="16"/>
    <s v="2021 May"/>
    <n v="19"/>
    <x v="1"/>
    <x v="1"/>
    <x v="0"/>
    <x v="0"/>
    <x v="426"/>
    <s v="2/19/2022"/>
    <n v="7"/>
    <x v="2"/>
    <x v="1"/>
    <d v="1899-12-30T07:33:31"/>
    <s v="7:33:31 AM"/>
    <s v=" 7:33:31 AM"/>
    <s v="2/19/2022, 7:33:31 AM"/>
    <n v="127"/>
    <x v="0"/>
    <s v="bloodPressureMonitor"/>
    <x v="6"/>
  </r>
  <r>
    <s v="A1610"/>
    <x v="16"/>
    <s v="2021 May"/>
    <n v="19"/>
    <x v="1"/>
    <x v="1"/>
    <x v="0"/>
    <x v="0"/>
    <x v="426"/>
    <s v="2/19/2022"/>
    <n v="7"/>
    <x v="2"/>
    <x v="1"/>
    <d v="1899-12-30T07:33:31"/>
    <s v="7:33:31 AM"/>
    <s v=" 7:33:31 AM"/>
    <s v="2/19/2022, 7:33:31 AM"/>
    <n v="88"/>
    <x v="1"/>
    <s v="bloodPressureMonitor"/>
    <x v="6"/>
  </r>
  <r>
    <s v="A1610"/>
    <x v="16"/>
    <s v="2021 May"/>
    <n v="19"/>
    <x v="1"/>
    <x v="1"/>
    <x v="0"/>
    <x v="0"/>
    <x v="426"/>
    <s v="2/19/2022"/>
    <n v="7"/>
    <x v="2"/>
    <x v="1"/>
    <d v="1899-12-30T07:33:31"/>
    <s v="7:33:31 AM"/>
    <s v=" 7:33:31 AM"/>
    <s v="2/19/2022, 7:33:31 AM"/>
    <n v="76"/>
    <x v="2"/>
    <s v="bloodPressureMonitor"/>
    <x v="6"/>
  </r>
  <r>
    <s v="A1601"/>
    <x v="3"/>
    <s v="2021 April"/>
    <n v="20"/>
    <x v="1"/>
    <x v="1"/>
    <x v="0"/>
    <x v="0"/>
    <x v="427"/>
    <s v="2/20/2022"/>
    <n v="2"/>
    <x v="3"/>
    <x v="1"/>
    <d v="1899-12-30T02:43:04"/>
    <s v="2:43:04 AM"/>
    <s v=" 2:43:04 AM"/>
    <s v="2/20/2022, 2:43:04 AM"/>
    <n v="104"/>
    <x v="0"/>
    <s v="bloodPressureMonitor"/>
    <x v="0"/>
  </r>
  <r>
    <s v="A1601"/>
    <x v="3"/>
    <s v="2021 April"/>
    <n v="20"/>
    <x v="1"/>
    <x v="1"/>
    <x v="0"/>
    <x v="0"/>
    <x v="427"/>
    <s v="2/20/2022"/>
    <n v="2"/>
    <x v="3"/>
    <x v="1"/>
    <d v="1899-12-30T02:43:04"/>
    <s v="2:43:04 AM"/>
    <s v=" 2:43:04 AM"/>
    <s v="2/20/2022, 2:43:04 AM"/>
    <n v="63"/>
    <x v="1"/>
    <s v="bloodPressureMonitor"/>
    <x v="0"/>
  </r>
  <r>
    <s v="A1601"/>
    <x v="3"/>
    <s v="2021 April"/>
    <n v="20"/>
    <x v="1"/>
    <x v="1"/>
    <x v="0"/>
    <x v="0"/>
    <x v="427"/>
    <s v="2/20/2022"/>
    <n v="2"/>
    <x v="3"/>
    <x v="1"/>
    <d v="1899-12-30T02:43:04"/>
    <s v="2:43:04 AM"/>
    <s v=" 2:43:04 AM"/>
    <s v="2/20/2022, 2:43:04 AM"/>
    <n v="86"/>
    <x v="2"/>
    <s v="bloodPressureMonitor"/>
    <x v="0"/>
  </r>
  <r>
    <s v="A1641"/>
    <x v="5"/>
    <s v="2021 July"/>
    <n v="22"/>
    <x v="1"/>
    <x v="1"/>
    <x v="0"/>
    <x v="0"/>
    <x v="428"/>
    <s v="2/22/2022"/>
    <n v="21"/>
    <x v="9"/>
    <x v="0"/>
    <d v="1899-12-30T21:15:25"/>
    <s v="9:15:25 PM"/>
    <s v=" 9:15:25 PM"/>
    <s v="2/22/2022, 9:15:25 PM"/>
    <n v="144"/>
    <x v="0"/>
    <s v="bloodPressureMonitor"/>
    <x v="0"/>
  </r>
  <r>
    <s v="A1641"/>
    <x v="5"/>
    <s v="2021 July"/>
    <n v="22"/>
    <x v="1"/>
    <x v="1"/>
    <x v="0"/>
    <x v="0"/>
    <x v="428"/>
    <s v="2/22/2022"/>
    <n v="21"/>
    <x v="9"/>
    <x v="0"/>
    <d v="1899-12-30T21:15:25"/>
    <s v="9:15:25 PM"/>
    <s v=" 9:15:25 PM"/>
    <s v="2/22/2022, 9:15:25 PM"/>
    <n v="91"/>
    <x v="1"/>
    <s v="bloodPressureMonitor"/>
    <x v="0"/>
  </r>
  <r>
    <s v="A1641"/>
    <x v="5"/>
    <s v="2021 July"/>
    <n v="22"/>
    <x v="1"/>
    <x v="1"/>
    <x v="0"/>
    <x v="0"/>
    <x v="428"/>
    <s v="2/22/2022"/>
    <n v="21"/>
    <x v="9"/>
    <x v="0"/>
    <d v="1899-12-30T21:15:25"/>
    <s v="9:15:25 PM"/>
    <s v=" 9:15:25 PM"/>
    <s v="2/22/2022, 9:15:25 PM"/>
    <n v="112"/>
    <x v="2"/>
    <s v="bloodPressureMonitor"/>
    <x v="0"/>
  </r>
  <r>
    <s v="A1645"/>
    <x v="5"/>
    <s v="2021 July"/>
    <n v="22"/>
    <x v="1"/>
    <x v="1"/>
    <x v="0"/>
    <x v="0"/>
    <x v="428"/>
    <s v="2/22/2022"/>
    <n v="14"/>
    <x v="3"/>
    <x v="0"/>
    <d v="1899-12-30T14:25:20"/>
    <s v="2:25:20 PM"/>
    <s v=" 2:25:20 PM"/>
    <s v="2/22/2022, 2:25:20 PM"/>
    <n v="103"/>
    <x v="0"/>
    <s v="bloodPressureMonitor"/>
    <x v="0"/>
  </r>
  <r>
    <s v="A1645"/>
    <x v="5"/>
    <s v="2021 July"/>
    <n v="22"/>
    <x v="1"/>
    <x v="1"/>
    <x v="0"/>
    <x v="0"/>
    <x v="428"/>
    <s v="2/22/2022"/>
    <n v="14"/>
    <x v="3"/>
    <x v="0"/>
    <d v="1899-12-30T14:25:20"/>
    <s v="2:25:20 PM"/>
    <s v=" 2:25:20 PM"/>
    <s v="2/22/2022, 2:25:20 PM"/>
    <n v="63"/>
    <x v="1"/>
    <s v="bloodPressureMonitor"/>
    <x v="0"/>
  </r>
  <r>
    <s v="A1645"/>
    <x v="5"/>
    <s v="2021 July"/>
    <n v="22"/>
    <x v="1"/>
    <x v="1"/>
    <x v="0"/>
    <x v="0"/>
    <x v="428"/>
    <s v="2/22/2022"/>
    <n v="14"/>
    <x v="3"/>
    <x v="0"/>
    <d v="1899-12-30T14:25:20"/>
    <s v="2:25:20 PM"/>
    <s v=" 2:25:20 PM"/>
    <s v="2/22/2022, 2:25:20 PM"/>
    <n v="92"/>
    <x v="2"/>
    <s v="bloodPressureMonitor"/>
    <x v="0"/>
  </r>
  <r>
    <s v="A1645"/>
    <x v="5"/>
    <s v="2021 July"/>
    <n v="22"/>
    <x v="1"/>
    <x v="1"/>
    <x v="0"/>
    <x v="0"/>
    <x v="428"/>
    <s v="2/22/2022"/>
    <n v="14"/>
    <x v="3"/>
    <x v="0"/>
    <d v="1899-12-30T14:23:22"/>
    <s v="2:23:22 PM"/>
    <s v=" 2:23:22 PM"/>
    <s v="2/22/2022, 2:23:22 PM"/>
    <n v="106"/>
    <x v="0"/>
    <s v="bloodPressureMonitor"/>
    <x v="0"/>
  </r>
  <r>
    <s v="A1645"/>
    <x v="5"/>
    <s v="2021 July"/>
    <n v="22"/>
    <x v="1"/>
    <x v="1"/>
    <x v="0"/>
    <x v="0"/>
    <x v="428"/>
    <s v="2/22/2022"/>
    <n v="14"/>
    <x v="3"/>
    <x v="0"/>
    <d v="1899-12-30T14:23:22"/>
    <s v="2:23:22 PM"/>
    <s v=" 2:23:22 PM"/>
    <s v="2/22/2022, 2:23:22 PM"/>
    <n v="64"/>
    <x v="1"/>
    <s v="bloodPressureMonitor"/>
    <x v="0"/>
  </r>
  <r>
    <s v="A1645"/>
    <x v="5"/>
    <s v="2021 July"/>
    <n v="22"/>
    <x v="1"/>
    <x v="1"/>
    <x v="0"/>
    <x v="0"/>
    <x v="428"/>
    <s v="2/22/2022"/>
    <n v="14"/>
    <x v="3"/>
    <x v="0"/>
    <d v="1899-12-30T14:23:22"/>
    <s v="2:23:22 PM"/>
    <s v=" 2:23:22 PM"/>
    <s v="2/22/2022, 2:23:22 PM"/>
    <n v="91"/>
    <x v="2"/>
    <s v="bloodPressureMonitor"/>
    <x v="0"/>
  </r>
  <r>
    <s v="A1601"/>
    <x v="3"/>
    <s v="2021 April"/>
    <n v="22"/>
    <x v="1"/>
    <x v="1"/>
    <x v="0"/>
    <x v="0"/>
    <x v="428"/>
    <s v="2/22/2022"/>
    <n v="12"/>
    <x v="0"/>
    <x v="0"/>
    <d v="1899-12-30T12:48:27"/>
    <s v="12:48:27 PM"/>
    <s v="12:48:27 PM"/>
    <s v="2/22/2022, 12:48:27 PM"/>
    <n v="99"/>
    <x v="0"/>
    <s v="bloodPressureMonitor"/>
    <x v="0"/>
  </r>
  <r>
    <s v="A1601"/>
    <x v="3"/>
    <s v="2021 April"/>
    <n v="22"/>
    <x v="1"/>
    <x v="1"/>
    <x v="0"/>
    <x v="0"/>
    <x v="428"/>
    <s v="2/22/2022"/>
    <n v="12"/>
    <x v="0"/>
    <x v="0"/>
    <d v="1899-12-30T12:48:27"/>
    <s v="12:48:27 PM"/>
    <s v="12:48:27 PM"/>
    <s v="2/22/2022, 12:48:27 PM"/>
    <n v="73"/>
    <x v="1"/>
    <s v="bloodPressureMonitor"/>
    <x v="0"/>
  </r>
  <r>
    <s v="A1601"/>
    <x v="3"/>
    <s v="2021 April"/>
    <n v="22"/>
    <x v="1"/>
    <x v="1"/>
    <x v="0"/>
    <x v="0"/>
    <x v="428"/>
    <s v="2/22/2022"/>
    <n v="12"/>
    <x v="0"/>
    <x v="0"/>
    <d v="1899-12-30T12:48:27"/>
    <s v="12:48:27 PM"/>
    <s v="12:48:27 PM"/>
    <s v="2/22/2022, 12:48:27 PM"/>
    <n v="81"/>
    <x v="2"/>
    <s v="bloodPressureMonitor"/>
    <x v="0"/>
  </r>
  <r>
    <s v="A1641"/>
    <x v="5"/>
    <s v="2021 July"/>
    <n v="22"/>
    <x v="1"/>
    <x v="1"/>
    <x v="0"/>
    <x v="0"/>
    <x v="428"/>
    <s v="2/22/2022"/>
    <n v="10"/>
    <x v="6"/>
    <x v="1"/>
    <d v="1899-12-30T10:46:08"/>
    <s v="10:46:08 AM"/>
    <s v="10:46:08 AM"/>
    <s v="2/22/2022, 10:46:08 AM"/>
    <n v="129"/>
    <x v="0"/>
    <s v="bloodPressureMonitor"/>
    <x v="0"/>
  </r>
  <r>
    <s v="A1641"/>
    <x v="5"/>
    <s v="2021 July"/>
    <n v="22"/>
    <x v="1"/>
    <x v="1"/>
    <x v="0"/>
    <x v="0"/>
    <x v="428"/>
    <s v="2/22/2022"/>
    <n v="10"/>
    <x v="6"/>
    <x v="1"/>
    <d v="1899-12-30T10:46:08"/>
    <s v="10:46:08 AM"/>
    <s v="10:46:08 AM"/>
    <s v="2/22/2022, 10:46:08 AM"/>
    <n v="79"/>
    <x v="1"/>
    <s v="bloodPressureMonitor"/>
    <x v="0"/>
  </r>
  <r>
    <s v="A1641"/>
    <x v="5"/>
    <s v="2021 July"/>
    <n v="22"/>
    <x v="1"/>
    <x v="1"/>
    <x v="0"/>
    <x v="0"/>
    <x v="428"/>
    <s v="2/22/2022"/>
    <n v="10"/>
    <x v="6"/>
    <x v="1"/>
    <d v="1899-12-30T10:46:08"/>
    <s v="10:46:08 AM"/>
    <s v="10:46:08 AM"/>
    <s v="2/22/2022, 10:46:08 AM"/>
    <n v="98"/>
    <x v="2"/>
    <s v="bloodPressureMonitor"/>
    <x v="0"/>
  </r>
  <r>
    <s v="A1641"/>
    <x v="5"/>
    <s v="2021 July"/>
    <n v="23"/>
    <x v="1"/>
    <x v="1"/>
    <x v="0"/>
    <x v="0"/>
    <x v="429"/>
    <s v="2/23/2022"/>
    <n v="21"/>
    <x v="9"/>
    <x v="0"/>
    <d v="1899-12-30T21:39:26"/>
    <s v="9:39:26 PM"/>
    <s v=" 9:39:26 PM"/>
    <s v="2/23/2022, 9:39:26 PM"/>
    <n v="130"/>
    <x v="0"/>
    <s v="bloodPressureMonitor"/>
    <x v="0"/>
  </r>
  <r>
    <s v="A1641"/>
    <x v="5"/>
    <s v="2021 July"/>
    <n v="23"/>
    <x v="1"/>
    <x v="1"/>
    <x v="0"/>
    <x v="0"/>
    <x v="429"/>
    <s v="2/23/2022"/>
    <n v="21"/>
    <x v="9"/>
    <x v="0"/>
    <d v="1899-12-30T21:39:26"/>
    <s v="9:39:26 PM"/>
    <s v=" 9:39:26 PM"/>
    <s v="2/23/2022, 9:39:26 PM"/>
    <n v="89"/>
    <x v="1"/>
    <s v="bloodPressureMonitor"/>
    <x v="0"/>
  </r>
  <r>
    <s v="A1641"/>
    <x v="5"/>
    <s v="2021 July"/>
    <n v="23"/>
    <x v="1"/>
    <x v="1"/>
    <x v="0"/>
    <x v="0"/>
    <x v="429"/>
    <s v="2/23/2022"/>
    <n v="21"/>
    <x v="9"/>
    <x v="0"/>
    <d v="1899-12-30T21:39:26"/>
    <s v="9:39:26 PM"/>
    <s v=" 9:39:26 PM"/>
    <s v="2/23/2022, 9:39:26 PM"/>
    <n v="102"/>
    <x v="2"/>
    <s v="bloodPressureMonitor"/>
    <x v="0"/>
  </r>
  <r>
    <s v="A1645"/>
    <x v="5"/>
    <s v="2021 July"/>
    <n v="23"/>
    <x v="1"/>
    <x v="1"/>
    <x v="0"/>
    <x v="0"/>
    <x v="429"/>
    <s v="2/23/2022"/>
    <n v="13"/>
    <x v="5"/>
    <x v="0"/>
    <d v="1899-12-30T13:09:59"/>
    <s v="1:09:59 PM"/>
    <s v=" 1:09:59 PM"/>
    <s v="2/23/2022, 1:09:59 PM"/>
    <n v="103"/>
    <x v="0"/>
    <s v="bloodPressureMonitor"/>
    <x v="0"/>
  </r>
  <r>
    <s v="A1645"/>
    <x v="5"/>
    <s v="2021 July"/>
    <n v="23"/>
    <x v="1"/>
    <x v="1"/>
    <x v="0"/>
    <x v="0"/>
    <x v="429"/>
    <s v="2/23/2022"/>
    <n v="13"/>
    <x v="5"/>
    <x v="0"/>
    <d v="1899-12-30T13:09:59"/>
    <s v="1:09:59 PM"/>
    <s v=" 1:09:59 PM"/>
    <s v="2/23/2022, 1:09:59 PM"/>
    <n v="61"/>
    <x v="1"/>
    <s v="bloodPressureMonitor"/>
    <x v="0"/>
  </r>
  <r>
    <s v="A1645"/>
    <x v="5"/>
    <s v="2021 July"/>
    <n v="23"/>
    <x v="1"/>
    <x v="1"/>
    <x v="0"/>
    <x v="0"/>
    <x v="429"/>
    <s v="2/23/2022"/>
    <n v="13"/>
    <x v="5"/>
    <x v="0"/>
    <d v="1899-12-30T13:09:59"/>
    <s v="1:09:59 PM"/>
    <s v=" 1:09:59 PM"/>
    <s v="2/23/2022, 1:09:59 PM"/>
    <n v="84"/>
    <x v="2"/>
    <s v="bloodPressureMonitor"/>
    <x v="0"/>
  </r>
  <r>
    <s v="A1645"/>
    <x v="5"/>
    <s v="2021 July"/>
    <n v="23"/>
    <x v="1"/>
    <x v="1"/>
    <x v="0"/>
    <x v="0"/>
    <x v="429"/>
    <s v="2/23/2022"/>
    <n v="13"/>
    <x v="5"/>
    <x v="0"/>
    <d v="1899-12-30T13:07:20"/>
    <s v="1:07:20 PM"/>
    <s v=" 1:07:20 PM"/>
    <s v="2/23/2022, 1:07:20 PM"/>
    <n v="103"/>
    <x v="0"/>
    <s v="bloodPressureMonitor"/>
    <x v="0"/>
  </r>
  <r>
    <s v="A1645"/>
    <x v="5"/>
    <s v="2021 July"/>
    <n v="23"/>
    <x v="1"/>
    <x v="1"/>
    <x v="0"/>
    <x v="0"/>
    <x v="429"/>
    <s v="2/23/2022"/>
    <n v="13"/>
    <x v="5"/>
    <x v="0"/>
    <d v="1899-12-30T13:07:20"/>
    <s v="1:07:20 PM"/>
    <s v=" 1:07:20 PM"/>
    <s v="2/23/2022, 1:07:20 PM"/>
    <n v="59"/>
    <x v="1"/>
    <s v="bloodPressureMonitor"/>
    <x v="0"/>
  </r>
  <r>
    <s v="A1645"/>
    <x v="5"/>
    <s v="2021 July"/>
    <n v="23"/>
    <x v="1"/>
    <x v="1"/>
    <x v="0"/>
    <x v="0"/>
    <x v="429"/>
    <s v="2/23/2022"/>
    <n v="13"/>
    <x v="5"/>
    <x v="0"/>
    <d v="1899-12-30T13:07:20"/>
    <s v="1:07:20 PM"/>
    <s v=" 1:07:20 PM"/>
    <s v="2/23/2022, 1:07:20 PM"/>
    <n v="87"/>
    <x v="2"/>
    <s v="bloodPressureMonitor"/>
    <x v="0"/>
  </r>
  <r>
    <s v="A1601"/>
    <x v="3"/>
    <s v="2021 April"/>
    <n v="23"/>
    <x v="1"/>
    <x v="1"/>
    <x v="0"/>
    <x v="0"/>
    <x v="429"/>
    <s v="2/23/2022"/>
    <n v="11"/>
    <x v="1"/>
    <x v="1"/>
    <d v="1899-12-30T11:32:10"/>
    <s v="11:32:10 AM"/>
    <s v="11:32:10 AM"/>
    <s v="2/23/2022, 11:32:10 AM"/>
    <n v="120"/>
    <x v="0"/>
    <s v="bloodPressureMonitor"/>
    <x v="0"/>
  </r>
  <r>
    <s v="A1601"/>
    <x v="3"/>
    <s v="2021 April"/>
    <n v="23"/>
    <x v="1"/>
    <x v="1"/>
    <x v="0"/>
    <x v="0"/>
    <x v="429"/>
    <s v="2/23/2022"/>
    <n v="11"/>
    <x v="1"/>
    <x v="1"/>
    <d v="1899-12-30T11:32:10"/>
    <s v="11:32:10 AM"/>
    <s v="11:32:10 AM"/>
    <s v="2/23/2022, 11:32:10 AM"/>
    <n v="67"/>
    <x v="1"/>
    <s v="bloodPressureMonitor"/>
    <x v="0"/>
  </r>
  <r>
    <s v="A1601"/>
    <x v="3"/>
    <s v="2021 April"/>
    <n v="23"/>
    <x v="1"/>
    <x v="1"/>
    <x v="0"/>
    <x v="0"/>
    <x v="429"/>
    <s v="2/23/2022"/>
    <n v="11"/>
    <x v="1"/>
    <x v="1"/>
    <d v="1899-12-30T11:32:10"/>
    <s v="11:32:10 AM"/>
    <s v="11:32:10 AM"/>
    <s v="2/23/2022, 11:32:10 AM"/>
    <n v="89"/>
    <x v="2"/>
    <s v="bloodPressureMonitor"/>
    <x v="0"/>
  </r>
  <r>
    <s v="A1650"/>
    <x v="6"/>
    <s v="2021 August"/>
    <n v="23"/>
    <x v="1"/>
    <x v="1"/>
    <x v="0"/>
    <x v="0"/>
    <x v="429"/>
    <s v="2/23/2022"/>
    <n v="1"/>
    <x v="5"/>
    <x v="1"/>
    <d v="1899-12-30T01:55:11"/>
    <s v="1:55:11 AM"/>
    <s v=" 1:55:11 AM"/>
    <s v="2/23/2022, 1:55:11 AM"/>
    <n v="116"/>
    <x v="0"/>
    <s v="bloodPressureMonitor"/>
    <x v="4"/>
  </r>
  <r>
    <s v="A1650"/>
    <x v="6"/>
    <s v="2021 August"/>
    <n v="23"/>
    <x v="1"/>
    <x v="1"/>
    <x v="0"/>
    <x v="0"/>
    <x v="429"/>
    <s v="2/23/2022"/>
    <n v="1"/>
    <x v="5"/>
    <x v="1"/>
    <d v="1899-12-30T01:55:11"/>
    <s v="1:55:11 AM"/>
    <s v=" 1:55:11 AM"/>
    <s v="2/23/2022, 1:55:11 AM"/>
    <n v="72"/>
    <x v="1"/>
    <s v="bloodPressureMonitor"/>
    <x v="4"/>
  </r>
  <r>
    <s v="A1650"/>
    <x v="6"/>
    <s v="2021 August"/>
    <n v="23"/>
    <x v="1"/>
    <x v="1"/>
    <x v="0"/>
    <x v="0"/>
    <x v="429"/>
    <s v="2/23/2022"/>
    <n v="1"/>
    <x v="5"/>
    <x v="1"/>
    <d v="1899-12-30T01:55:11"/>
    <s v="1:55:11 AM"/>
    <s v=" 1:55:11 AM"/>
    <s v="2/23/2022, 1:55:11 AM"/>
    <n v="97"/>
    <x v="2"/>
    <s v="bloodPressureMonitor"/>
    <x v="4"/>
  </r>
  <r>
    <s v="A1650"/>
    <x v="6"/>
    <s v="2021 August"/>
    <n v="23"/>
    <x v="1"/>
    <x v="1"/>
    <x v="0"/>
    <x v="0"/>
    <x v="429"/>
    <s v="2/23/2022"/>
    <n v="1"/>
    <x v="5"/>
    <x v="1"/>
    <d v="1899-12-30T01:55:11"/>
    <s v="1:55:11 AM"/>
    <s v=" 1:55:11 AM"/>
    <s v="2/23/2022, 1:55:11 AM"/>
    <n v="125"/>
    <x v="0"/>
    <s v="bloodPressureMonitor"/>
    <x v="4"/>
  </r>
  <r>
    <s v="A1650"/>
    <x v="6"/>
    <s v="2021 August"/>
    <n v="23"/>
    <x v="1"/>
    <x v="1"/>
    <x v="0"/>
    <x v="0"/>
    <x v="429"/>
    <s v="2/23/2022"/>
    <n v="1"/>
    <x v="5"/>
    <x v="1"/>
    <d v="1899-12-30T01:55:11"/>
    <s v="1:55:11 AM"/>
    <s v=" 1:55:11 AM"/>
    <s v="2/23/2022, 1:55:11 AM"/>
    <n v="90"/>
    <x v="1"/>
    <s v="bloodPressureMonitor"/>
    <x v="4"/>
  </r>
  <r>
    <s v="A1650"/>
    <x v="6"/>
    <s v="2021 August"/>
    <n v="23"/>
    <x v="1"/>
    <x v="1"/>
    <x v="0"/>
    <x v="0"/>
    <x v="429"/>
    <s v="2/23/2022"/>
    <n v="1"/>
    <x v="5"/>
    <x v="1"/>
    <d v="1899-12-30T01:55:11"/>
    <s v="1:55:11 AM"/>
    <s v=" 1:55:11 AM"/>
    <s v="2/23/2022, 1:55:11 AM"/>
    <n v="86"/>
    <x v="2"/>
    <s v="bloodPressureMonitor"/>
    <x v="4"/>
  </r>
  <r>
    <s v="A1650"/>
    <x v="6"/>
    <s v="2021 August"/>
    <n v="23"/>
    <x v="1"/>
    <x v="1"/>
    <x v="0"/>
    <x v="0"/>
    <x v="429"/>
    <s v="2/23/2022"/>
    <n v="1"/>
    <x v="5"/>
    <x v="1"/>
    <d v="1899-12-30T01:55:11"/>
    <s v="1:55:11 AM"/>
    <s v=" 1:55:11 AM"/>
    <s v="2/23/2022, 1:55:11 AM"/>
    <n v="127"/>
    <x v="0"/>
    <s v="bloodPressureMonitor"/>
    <x v="4"/>
  </r>
  <r>
    <s v="A1650"/>
    <x v="6"/>
    <s v="2021 August"/>
    <n v="23"/>
    <x v="1"/>
    <x v="1"/>
    <x v="0"/>
    <x v="0"/>
    <x v="429"/>
    <s v="2/23/2022"/>
    <n v="1"/>
    <x v="5"/>
    <x v="1"/>
    <d v="1899-12-30T01:55:11"/>
    <s v="1:55:11 AM"/>
    <s v=" 1:55:11 AM"/>
    <s v="2/23/2022, 1:55:11 AM"/>
    <n v="83"/>
    <x v="1"/>
    <s v="bloodPressureMonitor"/>
    <x v="4"/>
  </r>
  <r>
    <s v="A1650"/>
    <x v="6"/>
    <s v="2021 August"/>
    <n v="23"/>
    <x v="1"/>
    <x v="1"/>
    <x v="0"/>
    <x v="0"/>
    <x v="429"/>
    <s v="2/23/2022"/>
    <n v="1"/>
    <x v="5"/>
    <x v="1"/>
    <d v="1899-12-30T01:55:11"/>
    <s v="1:55:11 AM"/>
    <s v=" 1:55:11 AM"/>
    <s v="2/23/2022, 1:55:11 AM"/>
    <n v="65"/>
    <x v="2"/>
    <s v="bloodPressureMonitor"/>
    <x v="4"/>
  </r>
  <r>
    <s v="A1650"/>
    <x v="6"/>
    <s v="2021 August"/>
    <n v="23"/>
    <x v="1"/>
    <x v="1"/>
    <x v="0"/>
    <x v="0"/>
    <x v="429"/>
    <s v="2/23/2022"/>
    <n v="1"/>
    <x v="5"/>
    <x v="1"/>
    <d v="1899-12-30T01:55:11"/>
    <s v="1:55:11 AM"/>
    <s v=" 1:55:11 AM"/>
    <s v="2/23/2022, 1:55:11 AM"/>
    <n v="108"/>
    <x v="0"/>
    <s v="bloodPressureMonitor"/>
    <x v="4"/>
  </r>
  <r>
    <s v="A1650"/>
    <x v="6"/>
    <s v="2021 August"/>
    <n v="23"/>
    <x v="1"/>
    <x v="1"/>
    <x v="0"/>
    <x v="0"/>
    <x v="429"/>
    <s v="2/23/2022"/>
    <n v="1"/>
    <x v="5"/>
    <x v="1"/>
    <d v="1899-12-30T01:55:11"/>
    <s v="1:55:11 AM"/>
    <s v=" 1:55:11 AM"/>
    <s v="2/23/2022, 1:55:11 AM"/>
    <n v="73"/>
    <x v="1"/>
    <s v="bloodPressureMonitor"/>
    <x v="4"/>
  </r>
  <r>
    <s v="A1650"/>
    <x v="6"/>
    <s v="2021 August"/>
    <n v="23"/>
    <x v="1"/>
    <x v="1"/>
    <x v="0"/>
    <x v="0"/>
    <x v="429"/>
    <s v="2/23/2022"/>
    <n v="1"/>
    <x v="5"/>
    <x v="1"/>
    <d v="1899-12-30T01:55:11"/>
    <s v="1:55:11 AM"/>
    <s v=" 1:55:11 AM"/>
    <s v="2/23/2022, 1:55:11 AM"/>
    <n v="87"/>
    <x v="2"/>
    <s v="bloodPressureMonitor"/>
    <x v="4"/>
  </r>
  <r>
    <s v="A1650"/>
    <x v="6"/>
    <s v="2021 August"/>
    <n v="23"/>
    <x v="1"/>
    <x v="1"/>
    <x v="0"/>
    <x v="0"/>
    <x v="429"/>
    <s v="2/23/2022"/>
    <n v="1"/>
    <x v="5"/>
    <x v="1"/>
    <d v="1899-12-30T01:55:11"/>
    <s v="1:55:11 AM"/>
    <s v=" 1:55:11 AM"/>
    <s v="2/23/2022, 1:55:11 AM"/>
    <n v="111"/>
    <x v="0"/>
    <s v="bloodPressureMonitor"/>
    <x v="4"/>
  </r>
  <r>
    <s v="A1650"/>
    <x v="6"/>
    <s v="2021 August"/>
    <n v="23"/>
    <x v="1"/>
    <x v="1"/>
    <x v="0"/>
    <x v="0"/>
    <x v="429"/>
    <s v="2/23/2022"/>
    <n v="1"/>
    <x v="5"/>
    <x v="1"/>
    <d v="1899-12-30T01:55:11"/>
    <s v="1:55:11 AM"/>
    <s v=" 1:55:11 AM"/>
    <s v="2/23/2022, 1:55:11 AM"/>
    <n v="81"/>
    <x v="1"/>
    <s v="bloodPressureMonitor"/>
    <x v="4"/>
  </r>
  <r>
    <s v="A1650"/>
    <x v="6"/>
    <s v="2021 August"/>
    <n v="23"/>
    <x v="1"/>
    <x v="1"/>
    <x v="0"/>
    <x v="0"/>
    <x v="429"/>
    <s v="2/23/2022"/>
    <n v="1"/>
    <x v="5"/>
    <x v="1"/>
    <d v="1899-12-30T01:55:11"/>
    <s v="1:55:11 AM"/>
    <s v=" 1:55:11 AM"/>
    <s v="2/23/2022, 1:55:11 AM"/>
    <n v="91"/>
    <x v="2"/>
    <s v="bloodPressureMonitor"/>
    <x v="4"/>
  </r>
  <r>
    <s v="A1650"/>
    <x v="6"/>
    <s v="2021 August"/>
    <n v="23"/>
    <x v="1"/>
    <x v="1"/>
    <x v="0"/>
    <x v="0"/>
    <x v="429"/>
    <s v="2/23/2022"/>
    <n v="1"/>
    <x v="5"/>
    <x v="1"/>
    <d v="1899-12-30T01:55:11"/>
    <s v="1:55:11 AM"/>
    <s v=" 1:55:11 AM"/>
    <s v="2/23/2022, 1:55:11 AM"/>
    <n v="142"/>
    <x v="0"/>
    <s v="bloodPressureMonitor"/>
    <x v="4"/>
  </r>
  <r>
    <s v="A1650"/>
    <x v="6"/>
    <s v="2021 August"/>
    <n v="23"/>
    <x v="1"/>
    <x v="1"/>
    <x v="0"/>
    <x v="0"/>
    <x v="429"/>
    <s v="2/23/2022"/>
    <n v="1"/>
    <x v="5"/>
    <x v="1"/>
    <d v="1899-12-30T01:55:11"/>
    <s v="1:55:11 AM"/>
    <s v=" 1:55:11 AM"/>
    <s v="2/23/2022, 1:55:11 AM"/>
    <n v="64"/>
    <x v="1"/>
    <s v="bloodPressureMonitor"/>
    <x v="4"/>
  </r>
  <r>
    <s v="A1650"/>
    <x v="6"/>
    <s v="2021 August"/>
    <n v="23"/>
    <x v="1"/>
    <x v="1"/>
    <x v="0"/>
    <x v="0"/>
    <x v="429"/>
    <s v="2/23/2022"/>
    <n v="1"/>
    <x v="5"/>
    <x v="1"/>
    <d v="1899-12-30T01:55:11"/>
    <s v="1:55:11 AM"/>
    <s v=" 1:55:11 AM"/>
    <s v="2/23/2022, 1:55:11 AM"/>
    <n v="106"/>
    <x v="2"/>
    <s v="bloodPressureMonitor"/>
    <x v="4"/>
  </r>
  <r>
    <s v="A1650"/>
    <x v="6"/>
    <s v="2021 August"/>
    <n v="23"/>
    <x v="1"/>
    <x v="1"/>
    <x v="0"/>
    <x v="0"/>
    <x v="429"/>
    <s v="2/23/2022"/>
    <n v="1"/>
    <x v="5"/>
    <x v="1"/>
    <d v="1899-12-30T01:55:11"/>
    <s v="1:55:11 AM"/>
    <s v=" 1:55:11 AM"/>
    <s v="2/23/2022, 1:55:11 AM"/>
    <n v="126"/>
    <x v="0"/>
    <s v="bloodPressureMonitor"/>
    <x v="4"/>
  </r>
  <r>
    <s v="A1650"/>
    <x v="6"/>
    <s v="2021 August"/>
    <n v="23"/>
    <x v="1"/>
    <x v="1"/>
    <x v="0"/>
    <x v="0"/>
    <x v="429"/>
    <s v="2/23/2022"/>
    <n v="1"/>
    <x v="5"/>
    <x v="1"/>
    <d v="1899-12-30T01:55:11"/>
    <s v="1:55:11 AM"/>
    <s v=" 1:55:11 AM"/>
    <s v="2/23/2022, 1:55:11 AM"/>
    <n v="83"/>
    <x v="1"/>
    <s v="bloodPressureMonitor"/>
    <x v="4"/>
  </r>
  <r>
    <s v="A1650"/>
    <x v="6"/>
    <s v="2021 August"/>
    <n v="23"/>
    <x v="1"/>
    <x v="1"/>
    <x v="0"/>
    <x v="0"/>
    <x v="429"/>
    <s v="2/23/2022"/>
    <n v="1"/>
    <x v="5"/>
    <x v="1"/>
    <d v="1899-12-30T01:55:11"/>
    <s v="1:55:11 AM"/>
    <s v=" 1:55:11 AM"/>
    <s v="2/23/2022, 1:55:11 AM"/>
    <n v="58"/>
    <x v="2"/>
    <s v="bloodPressureMonitor"/>
    <x v="4"/>
  </r>
  <r>
    <s v="A1650"/>
    <x v="6"/>
    <s v="2021 August"/>
    <n v="23"/>
    <x v="1"/>
    <x v="1"/>
    <x v="0"/>
    <x v="0"/>
    <x v="429"/>
    <s v="2/23/2022"/>
    <n v="1"/>
    <x v="5"/>
    <x v="1"/>
    <d v="1899-12-30T01:55:11"/>
    <s v="1:55:11 AM"/>
    <s v=" 1:55:11 AM"/>
    <s v="2/23/2022, 1:55:11 AM"/>
    <n v="126"/>
    <x v="0"/>
    <s v="bloodPressureMonitor"/>
    <x v="4"/>
  </r>
  <r>
    <s v="A1650"/>
    <x v="6"/>
    <s v="2021 August"/>
    <n v="23"/>
    <x v="1"/>
    <x v="1"/>
    <x v="0"/>
    <x v="0"/>
    <x v="429"/>
    <s v="2/23/2022"/>
    <n v="1"/>
    <x v="5"/>
    <x v="1"/>
    <d v="1899-12-30T01:55:11"/>
    <s v="1:55:11 AM"/>
    <s v=" 1:55:11 AM"/>
    <s v="2/23/2022, 1:55:11 AM"/>
    <n v="86"/>
    <x v="1"/>
    <s v="bloodPressureMonitor"/>
    <x v="4"/>
  </r>
  <r>
    <s v="A1650"/>
    <x v="6"/>
    <s v="2021 August"/>
    <n v="23"/>
    <x v="1"/>
    <x v="1"/>
    <x v="0"/>
    <x v="0"/>
    <x v="429"/>
    <s v="2/23/2022"/>
    <n v="1"/>
    <x v="5"/>
    <x v="1"/>
    <d v="1899-12-30T01:55:11"/>
    <s v="1:55:11 AM"/>
    <s v=" 1:55:11 AM"/>
    <s v="2/23/2022, 1:55:11 AM"/>
    <n v="60"/>
    <x v="2"/>
    <s v="bloodPressureMonitor"/>
    <x v="4"/>
  </r>
  <r>
    <s v="A1650"/>
    <x v="6"/>
    <s v="2021 August"/>
    <n v="23"/>
    <x v="1"/>
    <x v="1"/>
    <x v="0"/>
    <x v="0"/>
    <x v="429"/>
    <s v="2/23/2022"/>
    <n v="1"/>
    <x v="5"/>
    <x v="1"/>
    <d v="1899-12-30T01:55:11"/>
    <s v="1:55:11 AM"/>
    <s v=" 1:55:11 AM"/>
    <s v="2/23/2022, 1:55:11 AM"/>
    <n v="129"/>
    <x v="0"/>
    <s v="bloodPressureMonitor"/>
    <x v="4"/>
  </r>
  <r>
    <s v="A1650"/>
    <x v="6"/>
    <s v="2021 August"/>
    <n v="23"/>
    <x v="1"/>
    <x v="1"/>
    <x v="0"/>
    <x v="0"/>
    <x v="429"/>
    <s v="2/23/2022"/>
    <n v="1"/>
    <x v="5"/>
    <x v="1"/>
    <d v="1899-12-30T01:55:11"/>
    <s v="1:55:11 AM"/>
    <s v=" 1:55:11 AM"/>
    <s v="2/23/2022, 1:55:11 AM"/>
    <n v="88"/>
    <x v="1"/>
    <s v="bloodPressureMonitor"/>
    <x v="4"/>
  </r>
  <r>
    <s v="A1650"/>
    <x v="6"/>
    <s v="2021 August"/>
    <n v="23"/>
    <x v="1"/>
    <x v="1"/>
    <x v="0"/>
    <x v="0"/>
    <x v="429"/>
    <s v="2/23/2022"/>
    <n v="1"/>
    <x v="5"/>
    <x v="1"/>
    <d v="1899-12-30T01:55:11"/>
    <s v="1:55:11 AM"/>
    <s v=" 1:55:11 AM"/>
    <s v="2/23/2022, 1:55:11 AM"/>
    <n v="58"/>
    <x v="2"/>
    <s v="bloodPressureMonitor"/>
    <x v="4"/>
  </r>
  <r>
    <s v="A1650"/>
    <x v="6"/>
    <s v="2021 August"/>
    <n v="23"/>
    <x v="1"/>
    <x v="1"/>
    <x v="0"/>
    <x v="0"/>
    <x v="429"/>
    <s v="2/23/2022"/>
    <n v="1"/>
    <x v="5"/>
    <x v="1"/>
    <d v="1899-12-30T01:55:11"/>
    <s v="1:55:11 AM"/>
    <s v=" 1:55:11 AM"/>
    <s v="2/23/2022, 1:55:11 AM"/>
    <n v="126"/>
    <x v="0"/>
    <s v="bloodPressureMonitor"/>
    <x v="4"/>
  </r>
  <r>
    <s v="A1650"/>
    <x v="6"/>
    <s v="2021 August"/>
    <n v="23"/>
    <x v="1"/>
    <x v="1"/>
    <x v="0"/>
    <x v="0"/>
    <x v="429"/>
    <s v="2/23/2022"/>
    <n v="1"/>
    <x v="5"/>
    <x v="1"/>
    <d v="1899-12-30T01:55:11"/>
    <s v="1:55:11 AM"/>
    <s v=" 1:55:11 AM"/>
    <s v="2/23/2022, 1:55:11 AM"/>
    <n v="80"/>
    <x v="1"/>
    <s v="bloodPressureMonitor"/>
    <x v="4"/>
  </r>
  <r>
    <s v="A1650"/>
    <x v="6"/>
    <s v="2021 August"/>
    <n v="23"/>
    <x v="1"/>
    <x v="1"/>
    <x v="0"/>
    <x v="0"/>
    <x v="429"/>
    <s v="2/23/2022"/>
    <n v="1"/>
    <x v="5"/>
    <x v="1"/>
    <d v="1899-12-30T01:55:11"/>
    <s v="1:55:11 AM"/>
    <s v=" 1:55:11 AM"/>
    <s v="2/23/2022, 1:55:11 AM"/>
    <n v="58"/>
    <x v="2"/>
    <s v="bloodPressureMonitor"/>
    <x v="4"/>
  </r>
  <r>
    <s v="A1650"/>
    <x v="6"/>
    <s v="2021 August"/>
    <n v="23"/>
    <x v="1"/>
    <x v="1"/>
    <x v="0"/>
    <x v="0"/>
    <x v="429"/>
    <s v="2/23/2022"/>
    <n v="1"/>
    <x v="5"/>
    <x v="1"/>
    <d v="1899-12-30T01:55:11"/>
    <s v="1:55:11 AM"/>
    <s v=" 1:55:11 AM"/>
    <s v="2/23/2022, 1:55:11 AM"/>
    <n v="114"/>
    <x v="0"/>
    <s v="bloodPressureMonitor"/>
    <x v="4"/>
  </r>
  <r>
    <s v="A1650"/>
    <x v="6"/>
    <s v="2021 August"/>
    <n v="23"/>
    <x v="1"/>
    <x v="1"/>
    <x v="0"/>
    <x v="0"/>
    <x v="429"/>
    <s v="2/23/2022"/>
    <n v="1"/>
    <x v="5"/>
    <x v="1"/>
    <d v="1899-12-30T01:55:11"/>
    <s v="1:55:11 AM"/>
    <s v=" 1:55:11 AM"/>
    <s v="2/23/2022, 1:55:11 AM"/>
    <n v="74"/>
    <x v="1"/>
    <s v="bloodPressureMonitor"/>
    <x v="4"/>
  </r>
  <r>
    <s v="A1650"/>
    <x v="6"/>
    <s v="2021 August"/>
    <n v="23"/>
    <x v="1"/>
    <x v="1"/>
    <x v="0"/>
    <x v="0"/>
    <x v="429"/>
    <s v="2/23/2022"/>
    <n v="1"/>
    <x v="5"/>
    <x v="1"/>
    <d v="1899-12-30T01:55:11"/>
    <s v="1:55:11 AM"/>
    <s v=" 1:55:11 AM"/>
    <s v="2/23/2022, 1:55:11 AM"/>
    <n v="52"/>
    <x v="2"/>
    <s v="bloodPressureMonitor"/>
    <x v="4"/>
  </r>
  <r>
    <s v="A1650"/>
    <x v="6"/>
    <s v="2021 August"/>
    <n v="23"/>
    <x v="1"/>
    <x v="1"/>
    <x v="0"/>
    <x v="0"/>
    <x v="429"/>
    <s v="2/23/2022"/>
    <n v="1"/>
    <x v="5"/>
    <x v="1"/>
    <d v="1899-12-30T01:55:11"/>
    <s v="1:55:11 AM"/>
    <s v=" 1:55:11 AM"/>
    <s v="2/23/2022, 1:55:11 AM"/>
    <n v="137"/>
    <x v="0"/>
    <s v="bloodPressureMonitor"/>
    <x v="4"/>
  </r>
  <r>
    <s v="A1650"/>
    <x v="6"/>
    <s v="2021 August"/>
    <n v="23"/>
    <x v="1"/>
    <x v="1"/>
    <x v="0"/>
    <x v="0"/>
    <x v="429"/>
    <s v="2/23/2022"/>
    <n v="1"/>
    <x v="5"/>
    <x v="1"/>
    <d v="1899-12-30T01:55:11"/>
    <s v="1:55:11 AM"/>
    <s v=" 1:55:11 AM"/>
    <s v="2/23/2022, 1:55:11 AM"/>
    <n v="90"/>
    <x v="1"/>
    <s v="bloodPressureMonitor"/>
    <x v="4"/>
  </r>
  <r>
    <s v="A1650"/>
    <x v="6"/>
    <s v="2021 August"/>
    <n v="23"/>
    <x v="1"/>
    <x v="1"/>
    <x v="0"/>
    <x v="0"/>
    <x v="429"/>
    <s v="2/23/2022"/>
    <n v="1"/>
    <x v="5"/>
    <x v="1"/>
    <d v="1899-12-30T01:55:11"/>
    <s v="1:55:11 AM"/>
    <s v=" 1:55:11 AM"/>
    <s v="2/23/2022, 1:55:11 AM"/>
    <n v="73"/>
    <x v="2"/>
    <s v="bloodPressureMonitor"/>
    <x v="4"/>
  </r>
  <r>
    <s v="A1650"/>
    <x v="6"/>
    <s v="2021 August"/>
    <n v="23"/>
    <x v="1"/>
    <x v="1"/>
    <x v="0"/>
    <x v="0"/>
    <x v="429"/>
    <s v="2/23/2022"/>
    <n v="1"/>
    <x v="5"/>
    <x v="1"/>
    <d v="1899-12-30T01:55:11"/>
    <s v="1:55:11 AM"/>
    <s v=" 1:55:11 AM"/>
    <s v="2/23/2022, 1:55:11 AM"/>
    <n v="134"/>
    <x v="0"/>
    <s v="bloodPressureMonitor"/>
    <x v="4"/>
  </r>
  <r>
    <s v="A1650"/>
    <x v="6"/>
    <s v="2021 August"/>
    <n v="23"/>
    <x v="1"/>
    <x v="1"/>
    <x v="0"/>
    <x v="0"/>
    <x v="429"/>
    <s v="2/23/2022"/>
    <n v="1"/>
    <x v="5"/>
    <x v="1"/>
    <d v="1899-12-30T01:55:11"/>
    <s v="1:55:11 AM"/>
    <s v=" 1:55:11 AM"/>
    <s v="2/23/2022, 1:55:11 AM"/>
    <n v="91"/>
    <x v="1"/>
    <s v="bloodPressureMonitor"/>
    <x v="4"/>
  </r>
  <r>
    <s v="A1650"/>
    <x v="6"/>
    <s v="2021 August"/>
    <n v="23"/>
    <x v="1"/>
    <x v="1"/>
    <x v="0"/>
    <x v="0"/>
    <x v="429"/>
    <s v="2/23/2022"/>
    <n v="1"/>
    <x v="5"/>
    <x v="1"/>
    <d v="1899-12-30T01:55:11"/>
    <s v="1:55:11 AM"/>
    <s v=" 1:55:11 AM"/>
    <s v="2/23/2022, 1:55:11 AM"/>
    <n v="67"/>
    <x v="2"/>
    <s v="bloodPressureMonitor"/>
    <x v="4"/>
  </r>
  <r>
    <s v="A1650"/>
    <x v="6"/>
    <s v="2021 August"/>
    <n v="23"/>
    <x v="1"/>
    <x v="1"/>
    <x v="0"/>
    <x v="0"/>
    <x v="429"/>
    <s v="2/23/2022"/>
    <n v="1"/>
    <x v="5"/>
    <x v="1"/>
    <d v="1899-12-30T01:55:11"/>
    <s v="1:55:11 AM"/>
    <s v=" 1:55:11 AM"/>
    <s v="2/23/2022, 1:55:11 AM"/>
    <n v="154"/>
    <x v="0"/>
    <s v="bloodPressureMonitor"/>
    <x v="4"/>
  </r>
  <r>
    <s v="A1650"/>
    <x v="6"/>
    <s v="2021 August"/>
    <n v="23"/>
    <x v="1"/>
    <x v="1"/>
    <x v="0"/>
    <x v="0"/>
    <x v="429"/>
    <s v="2/23/2022"/>
    <n v="1"/>
    <x v="5"/>
    <x v="1"/>
    <d v="1899-12-30T01:55:11"/>
    <s v="1:55:11 AM"/>
    <s v=" 1:55:11 AM"/>
    <s v="2/23/2022, 1:55:11 AM"/>
    <n v="94"/>
    <x v="1"/>
    <s v="bloodPressureMonitor"/>
    <x v="4"/>
  </r>
  <r>
    <s v="A1650"/>
    <x v="6"/>
    <s v="2021 August"/>
    <n v="23"/>
    <x v="1"/>
    <x v="1"/>
    <x v="0"/>
    <x v="0"/>
    <x v="429"/>
    <s v="2/23/2022"/>
    <n v="1"/>
    <x v="5"/>
    <x v="1"/>
    <d v="1899-12-30T01:55:11"/>
    <s v="1:55:11 AM"/>
    <s v=" 1:55:11 AM"/>
    <s v="2/23/2022, 1:55:11 AM"/>
    <n v="85"/>
    <x v="2"/>
    <s v="bloodPressureMonitor"/>
    <x v="4"/>
  </r>
  <r>
    <s v="A1650"/>
    <x v="6"/>
    <s v="2021 August"/>
    <n v="23"/>
    <x v="1"/>
    <x v="1"/>
    <x v="0"/>
    <x v="0"/>
    <x v="429"/>
    <s v="2/23/2022"/>
    <n v="1"/>
    <x v="5"/>
    <x v="1"/>
    <d v="1899-12-30T01:55:11"/>
    <s v="1:55:11 AM"/>
    <s v=" 1:55:11 AM"/>
    <s v="2/23/2022, 1:55:11 AM"/>
    <n v="127"/>
    <x v="0"/>
    <s v="bloodPressureMonitor"/>
    <x v="4"/>
  </r>
  <r>
    <s v="A1650"/>
    <x v="6"/>
    <s v="2021 August"/>
    <n v="23"/>
    <x v="1"/>
    <x v="1"/>
    <x v="0"/>
    <x v="0"/>
    <x v="429"/>
    <s v="2/23/2022"/>
    <n v="1"/>
    <x v="5"/>
    <x v="1"/>
    <d v="1899-12-30T01:55:11"/>
    <s v="1:55:11 AM"/>
    <s v=" 1:55:11 AM"/>
    <s v="2/23/2022, 1:55:11 AM"/>
    <n v="80"/>
    <x v="1"/>
    <s v="bloodPressureMonitor"/>
    <x v="4"/>
  </r>
  <r>
    <s v="A1650"/>
    <x v="6"/>
    <s v="2021 August"/>
    <n v="23"/>
    <x v="1"/>
    <x v="1"/>
    <x v="0"/>
    <x v="0"/>
    <x v="429"/>
    <s v="2/23/2022"/>
    <n v="1"/>
    <x v="5"/>
    <x v="1"/>
    <d v="1899-12-30T01:55:11"/>
    <s v="1:55:11 AM"/>
    <s v=" 1:55:11 AM"/>
    <s v="2/23/2022, 1:55:11 AM"/>
    <n v="84"/>
    <x v="2"/>
    <s v="bloodPressureMonitor"/>
    <x v="4"/>
  </r>
  <r>
    <s v="A1600"/>
    <x v="3"/>
    <s v="2021 April"/>
    <n v="24"/>
    <x v="1"/>
    <x v="1"/>
    <x v="0"/>
    <x v="0"/>
    <x v="430"/>
    <s v="2/24/2022"/>
    <n v="19"/>
    <x v="2"/>
    <x v="0"/>
    <d v="1899-12-30T19:29:55"/>
    <s v="7:29:55 PM"/>
    <s v=" 7:29:55 PM"/>
    <s v="2/24/2022, 7:29:55 PM"/>
    <n v="135"/>
    <x v="0"/>
    <s v="bloodPressureMonitor"/>
    <x v="0"/>
  </r>
  <r>
    <s v="A1600"/>
    <x v="3"/>
    <s v="2021 April"/>
    <n v="24"/>
    <x v="1"/>
    <x v="1"/>
    <x v="0"/>
    <x v="0"/>
    <x v="430"/>
    <s v="2/24/2022"/>
    <n v="19"/>
    <x v="2"/>
    <x v="0"/>
    <d v="1899-12-30T19:29:55"/>
    <s v="7:29:55 PM"/>
    <s v=" 7:29:55 PM"/>
    <s v="2/24/2022, 7:29:55 PM"/>
    <n v="95"/>
    <x v="1"/>
    <s v="bloodPressureMonitor"/>
    <x v="0"/>
  </r>
  <r>
    <s v="A1600"/>
    <x v="3"/>
    <s v="2021 April"/>
    <n v="24"/>
    <x v="1"/>
    <x v="1"/>
    <x v="0"/>
    <x v="0"/>
    <x v="430"/>
    <s v="2/24/2022"/>
    <n v="19"/>
    <x v="2"/>
    <x v="0"/>
    <d v="1899-12-30T19:29:55"/>
    <s v="7:29:55 PM"/>
    <s v=" 7:29:55 PM"/>
    <s v="2/24/2022, 7:29:55 PM"/>
    <n v="100"/>
    <x v="2"/>
    <s v="bloodPressureMonitor"/>
    <x v="0"/>
  </r>
  <r>
    <s v="A1645"/>
    <x v="5"/>
    <s v="2021 July"/>
    <n v="24"/>
    <x v="1"/>
    <x v="1"/>
    <x v="0"/>
    <x v="0"/>
    <x v="430"/>
    <s v="2/24/2022"/>
    <n v="16"/>
    <x v="8"/>
    <x v="0"/>
    <d v="1899-12-30T16:48:00"/>
    <s v="4:48:00 PM"/>
    <s v=" 4:48:00 PM"/>
    <s v="2/24/2022, 4:48:00 PM"/>
    <n v="119"/>
    <x v="0"/>
    <s v="bloodPressureMonitor"/>
    <x v="0"/>
  </r>
  <r>
    <s v="A1645"/>
    <x v="5"/>
    <s v="2021 July"/>
    <n v="24"/>
    <x v="1"/>
    <x v="1"/>
    <x v="0"/>
    <x v="0"/>
    <x v="430"/>
    <s v="2/24/2022"/>
    <n v="16"/>
    <x v="8"/>
    <x v="0"/>
    <d v="1899-12-30T16:48:00"/>
    <s v="4:48:00 PM"/>
    <s v=" 4:48:00 PM"/>
    <s v="2/24/2022, 4:48:00 PM"/>
    <n v="68"/>
    <x v="1"/>
    <s v="bloodPressureMonitor"/>
    <x v="0"/>
  </r>
  <r>
    <s v="A1645"/>
    <x v="5"/>
    <s v="2021 July"/>
    <n v="24"/>
    <x v="1"/>
    <x v="1"/>
    <x v="0"/>
    <x v="0"/>
    <x v="430"/>
    <s v="2/24/2022"/>
    <n v="16"/>
    <x v="8"/>
    <x v="0"/>
    <d v="1899-12-30T16:48:00"/>
    <s v="4:48:00 PM"/>
    <s v=" 4:48:00 PM"/>
    <s v="2/24/2022, 4:48:00 PM"/>
    <n v="91"/>
    <x v="2"/>
    <s v="bloodPressureMonitor"/>
    <x v="0"/>
  </r>
  <r>
    <s v="A1650"/>
    <x v="6"/>
    <s v="2021 August"/>
    <n v="24"/>
    <x v="1"/>
    <x v="1"/>
    <x v="0"/>
    <x v="0"/>
    <x v="430"/>
    <s v="2/24/2022"/>
    <n v="13"/>
    <x v="5"/>
    <x v="0"/>
    <d v="1899-12-30T13:21:56"/>
    <s v="1:21:56 PM"/>
    <s v=" 1:21:56 PM"/>
    <s v="2/24/2022, 1:21:56 PM"/>
    <n v="104"/>
    <x v="0"/>
    <s v="bloodPressureMonitor"/>
    <x v="4"/>
  </r>
  <r>
    <s v="A1650"/>
    <x v="6"/>
    <s v="2021 August"/>
    <n v="24"/>
    <x v="1"/>
    <x v="1"/>
    <x v="0"/>
    <x v="0"/>
    <x v="430"/>
    <s v="2/24/2022"/>
    <n v="13"/>
    <x v="5"/>
    <x v="0"/>
    <d v="1899-12-30T13:21:56"/>
    <s v="1:21:56 PM"/>
    <s v=" 1:21:56 PM"/>
    <s v="2/24/2022, 1:21:56 PM"/>
    <n v="68"/>
    <x v="1"/>
    <s v="bloodPressureMonitor"/>
    <x v="4"/>
  </r>
  <r>
    <s v="A1650"/>
    <x v="6"/>
    <s v="2021 August"/>
    <n v="24"/>
    <x v="1"/>
    <x v="1"/>
    <x v="0"/>
    <x v="0"/>
    <x v="430"/>
    <s v="2/24/2022"/>
    <n v="13"/>
    <x v="5"/>
    <x v="0"/>
    <d v="1899-12-30T13:21:56"/>
    <s v="1:21:56 PM"/>
    <s v=" 1:21:56 PM"/>
    <s v="2/24/2022, 1:21:56 PM"/>
    <n v="72"/>
    <x v="2"/>
    <s v="bloodPressureMonitor"/>
    <x v="4"/>
  </r>
  <r>
    <s v="A1650"/>
    <x v="6"/>
    <s v="2021 August"/>
    <n v="24"/>
    <x v="1"/>
    <x v="1"/>
    <x v="0"/>
    <x v="0"/>
    <x v="430"/>
    <s v="2/24/2022"/>
    <n v="13"/>
    <x v="5"/>
    <x v="0"/>
    <d v="1899-12-30T13:21:56"/>
    <s v="1:21:56 PM"/>
    <s v=" 1:21:56 PM"/>
    <s v="2/24/2022, 1:21:56 PM"/>
    <n v="125"/>
    <x v="0"/>
    <s v="bloodPressureMonitor"/>
    <x v="4"/>
  </r>
  <r>
    <s v="A1650"/>
    <x v="6"/>
    <s v="2021 August"/>
    <n v="24"/>
    <x v="1"/>
    <x v="1"/>
    <x v="0"/>
    <x v="0"/>
    <x v="430"/>
    <s v="2/24/2022"/>
    <n v="13"/>
    <x v="5"/>
    <x v="0"/>
    <d v="1899-12-30T13:21:56"/>
    <s v="1:21:56 PM"/>
    <s v=" 1:21:56 PM"/>
    <s v="2/24/2022, 1:21:56 PM"/>
    <n v="81"/>
    <x v="1"/>
    <s v="bloodPressureMonitor"/>
    <x v="4"/>
  </r>
  <r>
    <s v="A1650"/>
    <x v="6"/>
    <s v="2021 August"/>
    <n v="24"/>
    <x v="1"/>
    <x v="1"/>
    <x v="0"/>
    <x v="0"/>
    <x v="430"/>
    <s v="2/24/2022"/>
    <n v="13"/>
    <x v="5"/>
    <x v="0"/>
    <d v="1899-12-30T13:21:56"/>
    <s v="1:21:56 PM"/>
    <s v=" 1:21:56 PM"/>
    <s v="2/24/2022, 1:21:56 PM"/>
    <n v="66"/>
    <x v="2"/>
    <s v="bloodPressureMonitor"/>
    <x v="4"/>
  </r>
  <r>
    <s v="A1650"/>
    <x v="6"/>
    <s v="2021 August"/>
    <n v="24"/>
    <x v="1"/>
    <x v="1"/>
    <x v="0"/>
    <x v="0"/>
    <x v="430"/>
    <s v="2/24/2022"/>
    <n v="13"/>
    <x v="5"/>
    <x v="0"/>
    <d v="1899-12-30T13:21:56"/>
    <s v="1:21:56 PM"/>
    <s v=" 1:21:56 PM"/>
    <s v="2/24/2022, 1:21:56 PM"/>
    <n v="120"/>
    <x v="0"/>
    <s v="bloodPressureMonitor"/>
    <x v="4"/>
  </r>
  <r>
    <s v="A1650"/>
    <x v="6"/>
    <s v="2021 August"/>
    <n v="24"/>
    <x v="1"/>
    <x v="1"/>
    <x v="0"/>
    <x v="0"/>
    <x v="430"/>
    <s v="2/24/2022"/>
    <n v="13"/>
    <x v="5"/>
    <x v="0"/>
    <d v="1899-12-30T13:21:56"/>
    <s v="1:21:56 PM"/>
    <s v=" 1:21:56 PM"/>
    <s v="2/24/2022, 1:21:56 PM"/>
    <n v="79"/>
    <x v="1"/>
    <s v="bloodPressureMonitor"/>
    <x v="4"/>
  </r>
  <r>
    <s v="A1650"/>
    <x v="6"/>
    <s v="2021 August"/>
    <n v="24"/>
    <x v="1"/>
    <x v="1"/>
    <x v="0"/>
    <x v="0"/>
    <x v="430"/>
    <s v="2/24/2022"/>
    <n v="13"/>
    <x v="5"/>
    <x v="0"/>
    <d v="1899-12-30T13:21:56"/>
    <s v="1:21:56 PM"/>
    <s v=" 1:21:56 PM"/>
    <s v="2/24/2022, 1:21:56 PM"/>
    <n v="71"/>
    <x v="2"/>
    <s v="bloodPressureMonitor"/>
    <x v="4"/>
  </r>
  <r>
    <s v="A1650"/>
    <x v="6"/>
    <s v="2021 August"/>
    <n v="24"/>
    <x v="1"/>
    <x v="1"/>
    <x v="0"/>
    <x v="0"/>
    <x v="430"/>
    <s v="2/24/2022"/>
    <n v="13"/>
    <x v="5"/>
    <x v="0"/>
    <d v="1899-12-30T13:21:56"/>
    <s v="1:21:56 PM"/>
    <s v=" 1:21:56 PM"/>
    <s v="2/24/2022, 1:21:56 PM"/>
    <n v="130"/>
    <x v="0"/>
    <s v="bloodPressureMonitor"/>
    <x v="4"/>
  </r>
  <r>
    <s v="A1650"/>
    <x v="6"/>
    <s v="2021 August"/>
    <n v="24"/>
    <x v="1"/>
    <x v="1"/>
    <x v="0"/>
    <x v="0"/>
    <x v="430"/>
    <s v="2/24/2022"/>
    <n v="13"/>
    <x v="5"/>
    <x v="0"/>
    <d v="1899-12-30T13:21:56"/>
    <s v="1:21:56 PM"/>
    <s v=" 1:21:56 PM"/>
    <s v="2/24/2022, 1:21:56 PM"/>
    <n v="84"/>
    <x v="1"/>
    <s v="bloodPressureMonitor"/>
    <x v="4"/>
  </r>
  <r>
    <s v="A1650"/>
    <x v="6"/>
    <s v="2021 August"/>
    <n v="24"/>
    <x v="1"/>
    <x v="1"/>
    <x v="0"/>
    <x v="0"/>
    <x v="430"/>
    <s v="2/24/2022"/>
    <n v="13"/>
    <x v="5"/>
    <x v="0"/>
    <d v="1899-12-30T13:21:56"/>
    <s v="1:21:56 PM"/>
    <s v=" 1:21:56 PM"/>
    <s v="2/24/2022, 1:21:56 PM"/>
    <n v="52"/>
    <x v="2"/>
    <s v="bloodPressureMonitor"/>
    <x v="4"/>
  </r>
  <r>
    <s v="A1650"/>
    <x v="6"/>
    <s v="2021 August"/>
    <n v="24"/>
    <x v="1"/>
    <x v="1"/>
    <x v="0"/>
    <x v="0"/>
    <x v="430"/>
    <s v="2/24/2022"/>
    <n v="13"/>
    <x v="5"/>
    <x v="0"/>
    <d v="1899-12-30T13:21:56"/>
    <s v="1:21:56 PM"/>
    <s v=" 1:21:56 PM"/>
    <s v="2/24/2022, 1:21:56 PM"/>
    <n v="124"/>
    <x v="0"/>
    <s v="bloodPressureMonitor"/>
    <x v="4"/>
  </r>
  <r>
    <s v="A1650"/>
    <x v="6"/>
    <s v="2021 August"/>
    <n v="24"/>
    <x v="1"/>
    <x v="1"/>
    <x v="0"/>
    <x v="0"/>
    <x v="430"/>
    <s v="2/24/2022"/>
    <n v="13"/>
    <x v="5"/>
    <x v="0"/>
    <d v="1899-12-30T13:21:56"/>
    <s v="1:21:56 PM"/>
    <s v=" 1:21:56 PM"/>
    <s v="2/24/2022, 1:21:56 PM"/>
    <n v="82"/>
    <x v="1"/>
    <s v="bloodPressureMonitor"/>
    <x v="4"/>
  </r>
  <r>
    <s v="A1650"/>
    <x v="6"/>
    <s v="2021 August"/>
    <n v="24"/>
    <x v="1"/>
    <x v="1"/>
    <x v="0"/>
    <x v="0"/>
    <x v="430"/>
    <s v="2/24/2022"/>
    <n v="13"/>
    <x v="5"/>
    <x v="0"/>
    <d v="1899-12-30T13:21:56"/>
    <s v="1:21:56 PM"/>
    <s v=" 1:21:56 PM"/>
    <s v="2/24/2022, 1:21:56 PM"/>
    <n v="65"/>
    <x v="2"/>
    <s v="bloodPressureMonitor"/>
    <x v="4"/>
  </r>
  <r>
    <s v="A1650"/>
    <x v="6"/>
    <s v="2021 August"/>
    <n v="24"/>
    <x v="1"/>
    <x v="1"/>
    <x v="0"/>
    <x v="0"/>
    <x v="430"/>
    <s v="2/24/2022"/>
    <n v="13"/>
    <x v="5"/>
    <x v="0"/>
    <d v="1899-12-30T13:21:56"/>
    <s v="1:21:56 PM"/>
    <s v=" 1:21:56 PM"/>
    <s v="2/24/2022, 1:21:56 PM"/>
    <n v="141"/>
    <x v="0"/>
    <s v="bloodPressureMonitor"/>
    <x v="4"/>
  </r>
  <r>
    <s v="A1650"/>
    <x v="6"/>
    <s v="2021 August"/>
    <n v="24"/>
    <x v="1"/>
    <x v="1"/>
    <x v="0"/>
    <x v="0"/>
    <x v="430"/>
    <s v="2/24/2022"/>
    <n v="13"/>
    <x v="5"/>
    <x v="0"/>
    <d v="1899-12-30T13:21:56"/>
    <s v="1:21:56 PM"/>
    <s v=" 1:21:56 PM"/>
    <s v="2/24/2022, 1:21:56 PM"/>
    <n v="85"/>
    <x v="1"/>
    <s v="bloodPressureMonitor"/>
    <x v="4"/>
  </r>
  <r>
    <s v="A1650"/>
    <x v="6"/>
    <s v="2021 August"/>
    <n v="24"/>
    <x v="1"/>
    <x v="1"/>
    <x v="0"/>
    <x v="0"/>
    <x v="430"/>
    <s v="2/24/2022"/>
    <n v="13"/>
    <x v="5"/>
    <x v="0"/>
    <d v="1899-12-30T13:21:56"/>
    <s v="1:21:56 PM"/>
    <s v=" 1:21:56 PM"/>
    <s v="2/24/2022, 1:21:56 PM"/>
    <n v="67"/>
    <x v="2"/>
    <s v="bloodPressureMonitor"/>
    <x v="4"/>
  </r>
  <r>
    <s v="A1650"/>
    <x v="6"/>
    <s v="2021 August"/>
    <n v="24"/>
    <x v="1"/>
    <x v="1"/>
    <x v="0"/>
    <x v="0"/>
    <x v="430"/>
    <s v="2/24/2022"/>
    <n v="13"/>
    <x v="5"/>
    <x v="0"/>
    <d v="1899-12-30T13:21:56"/>
    <s v="1:21:56 PM"/>
    <s v=" 1:21:56 PM"/>
    <s v="2/24/2022, 1:21:56 PM"/>
    <n v="136"/>
    <x v="0"/>
    <s v="bloodPressureMonitor"/>
    <x v="4"/>
  </r>
  <r>
    <s v="A1650"/>
    <x v="6"/>
    <s v="2021 August"/>
    <n v="24"/>
    <x v="1"/>
    <x v="1"/>
    <x v="0"/>
    <x v="0"/>
    <x v="430"/>
    <s v="2/24/2022"/>
    <n v="13"/>
    <x v="5"/>
    <x v="0"/>
    <d v="1899-12-30T13:21:56"/>
    <s v="1:21:56 PM"/>
    <s v=" 1:21:56 PM"/>
    <s v="2/24/2022, 1:21:56 PM"/>
    <n v="77"/>
    <x v="1"/>
    <s v="bloodPressureMonitor"/>
    <x v="4"/>
  </r>
  <r>
    <s v="A1650"/>
    <x v="6"/>
    <s v="2021 August"/>
    <n v="24"/>
    <x v="1"/>
    <x v="1"/>
    <x v="0"/>
    <x v="0"/>
    <x v="430"/>
    <s v="2/24/2022"/>
    <n v="13"/>
    <x v="5"/>
    <x v="0"/>
    <d v="1899-12-30T13:21:56"/>
    <s v="1:21:56 PM"/>
    <s v=" 1:21:56 PM"/>
    <s v="2/24/2022, 1:21:56 PM"/>
    <n v="82"/>
    <x v="2"/>
    <s v="bloodPressureMonitor"/>
    <x v="4"/>
  </r>
  <r>
    <s v="A1650"/>
    <x v="6"/>
    <s v="2021 August"/>
    <n v="24"/>
    <x v="1"/>
    <x v="1"/>
    <x v="0"/>
    <x v="0"/>
    <x v="430"/>
    <s v="2/24/2022"/>
    <n v="13"/>
    <x v="5"/>
    <x v="0"/>
    <d v="1899-12-30T13:21:56"/>
    <s v="1:21:56 PM"/>
    <s v=" 1:21:56 PM"/>
    <s v="2/24/2022, 1:21:56 PM"/>
    <n v="145"/>
    <x v="0"/>
    <s v="bloodPressureMonitor"/>
    <x v="4"/>
  </r>
  <r>
    <s v="A1650"/>
    <x v="6"/>
    <s v="2021 August"/>
    <n v="24"/>
    <x v="1"/>
    <x v="1"/>
    <x v="0"/>
    <x v="0"/>
    <x v="430"/>
    <s v="2/24/2022"/>
    <n v="13"/>
    <x v="5"/>
    <x v="0"/>
    <d v="1899-12-30T13:21:56"/>
    <s v="1:21:56 PM"/>
    <s v=" 1:21:56 PM"/>
    <s v="2/24/2022, 1:21:56 PM"/>
    <n v="97"/>
    <x v="1"/>
    <s v="bloodPressureMonitor"/>
    <x v="4"/>
  </r>
  <r>
    <s v="A1650"/>
    <x v="6"/>
    <s v="2021 August"/>
    <n v="24"/>
    <x v="1"/>
    <x v="1"/>
    <x v="0"/>
    <x v="0"/>
    <x v="430"/>
    <s v="2/24/2022"/>
    <n v="13"/>
    <x v="5"/>
    <x v="0"/>
    <d v="1899-12-30T13:21:56"/>
    <s v="1:21:56 PM"/>
    <s v=" 1:21:56 PM"/>
    <s v="2/24/2022, 1:21:56 PM"/>
    <n v="72"/>
    <x v="2"/>
    <s v="bloodPressureMonitor"/>
    <x v="4"/>
  </r>
  <r>
    <s v="A1650"/>
    <x v="6"/>
    <s v="2021 August"/>
    <n v="24"/>
    <x v="1"/>
    <x v="1"/>
    <x v="0"/>
    <x v="0"/>
    <x v="430"/>
    <s v="2/24/2022"/>
    <n v="13"/>
    <x v="5"/>
    <x v="0"/>
    <d v="1899-12-30T13:21:56"/>
    <s v="1:21:56 PM"/>
    <s v=" 1:21:56 PM"/>
    <s v="2/24/2022, 1:21:56 PM"/>
    <n v="164"/>
    <x v="0"/>
    <s v="bloodPressureMonitor"/>
    <x v="4"/>
  </r>
  <r>
    <s v="A1650"/>
    <x v="6"/>
    <s v="2021 August"/>
    <n v="24"/>
    <x v="1"/>
    <x v="1"/>
    <x v="0"/>
    <x v="0"/>
    <x v="430"/>
    <s v="2/24/2022"/>
    <n v="13"/>
    <x v="5"/>
    <x v="0"/>
    <d v="1899-12-30T13:21:56"/>
    <s v="1:21:56 PM"/>
    <s v=" 1:21:56 PM"/>
    <s v="2/24/2022, 1:21:56 PM"/>
    <n v="110"/>
    <x v="1"/>
    <s v="bloodPressureMonitor"/>
    <x v="4"/>
  </r>
  <r>
    <s v="A1650"/>
    <x v="6"/>
    <s v="2021 August"/>
    <n v="24"/>
    <x v="1"/>
    <x v="1"/>
    <x v="0"/>
    <x v="0"/>
    <x v="430"/>
    <s v="2/24/2022"/>
    <n v="13"/>
    <x v="5"/>
    <x v="0"/>
    <d v="1899-12-30T13:21:56"/>
    <s v="1:21:56 PM"/>
    <s v=" 1:21:56 PM"/>
    <s v="2/24/2022, 1:21:56 PM"/>
    <n v="75"/>
    <x v="2"/>
    <s v="bloodPressureMonitor"/>
    <x v="4"/>
  </r>
  <r>
    <s v="A1650"/>
    <x v="6"/>
    <s v="2021 August"/>
    <n v="24"/>
    <x v="1"/>
    <x v="1"/>
    <x v="0"/>
    <x v="0"/>
    <x v="430"/>
    <s v="2/24/2022"/>
    <n v="13"/>
    <x v="5"/>
    <x v="0"/>
    <d v="1899-12-30T13:21:56"/>
    <s v="1:21:56 PM"/>
    <s v=" 1:21:56 PM"/>
    <s v="2/24/2022, 1:21:56 PM"/>
    <n v="119"/>
    <x v="0"/>
    <s v="bloodPressureMonitor"/>
    <x v="4"/>
  </r>
  <r>
    <s v="A1650"/>
    <x v="6"/>
    <s v="2021 August"/>
    <n v="24"/>
    <x v="1"/>
    <x v="1"/>
    <x v="0"/>
    <x v="0"/>
    <x v="430"/>
    <s v="2/24/2022"/>
    <n v="13"/>
    <x v="5"/>
    <x v="0"/>
    <d v="1899-12-30T13:21:56"/>
    <s v="1:21:56 PM"/>
    <s v=" 1:21:56 PM"/>
    <s v="2/24/2022, 1:21:56 PM"/>
    <n v="85"/>
    <x v="1"/>
    <s v="bloodPressureMonitor"/>
    <x v="4"/>
  </r>
  <r>
    <s v="A1650"/>
    <x v="6"/>
    <s v="2021 August"/>
    <n v="24"/>
    <x v="1"/>
    <x v="1"/>
    <x v="0"/>
    <x v="0"/>
    <x v="430"/>
    <s v="2/24/2022"/>
    <n v="13"/>
    <x v="5"/>
    <x v="0"/>
    <d v="1899-12-30T13:21:56"/>
    <s v="1:21:56 PM"/>
    <s v=" 1:21:56 PM"/>
    <s v="2/24/2022, 1:21:56 PM"/>
    <n v="84"/>
    <x v="2"/>
    <s v="bloodPressureMonitor"/>
    <x v="4"/>
  </r>
  <r>
    <s v="A1601"/>
    <x v="3"/>
    <s v="2021 April"/>
    <n v="24"/>
    <x v="1"/>
    <x v="1"/>
    <x v="0"/>
    <x v="0"/>
    <x v="430"/>
    <s v="2/24/2022"/>
    <n v="12"/>
    <x v="0"/>
    <x v="0"/>
    <d v="1899-12-30T12:34:22"/>
    <s v="12:34:22 PM"/>
    <s v="12:34:22 PM"/>
    <s v="2/24/2022, 12:34:22 PM"/>
    <n v="103"/>
    <x v="0"/>
    <s v="bloodPressureMonitor"/>
    <x v="0"/>
  </r>
  <r>
    <s v="A1601"/>
    <x v="3"/>
    <s v="2021 April"/>
    <n v="24"/>
    <x v="1"/>
    <x v="1"/>
    <x v="0"/>
    <x v="0"/>
    <x v="430"/>
    <s v="2/24/2022"/>
    <n v="12"/>
    <x v="0"/>
    <x v="0"/>
    <d v="1899-12-30T12:34:22"/>
    <s v="12:34:22 PM"/>
    <s v="12:34:22 PM"/>
    <s v="2/24/2022, 12:34:22 PM"/>
    <n v="68"/>
    <x v="1"/>
    <s v="bloodPressureMonitor"/>
    <x v="0"/>
  </r>
  <r>
    <s v="A1601"/>
    <x v="3"/>
    <s v="2021 April"/>
    <n v="24"/>
    <x v="1"/>
    <x v="1"/>
    <x v="0"/>
    <x v="0"/>
    <x v="430"/>
    <s v="2/24/2022"/>
    <n v="12"/>
    <x v="0"/>
    <x v="0"/>
    <d v="1899-12-30T12:34:22"/>
    <s v="12:34:22 PM"/>
    <s v="12:34:22 PM"/>
    <s v="2/24/2022, 12:34:22 PM"/>
    <n v="83"/>
    <x v="2"/>
    <s v="bloodPressureMonitor"/>
    <x v="0"/>
  </r>
  <r>
    <s v="A1610"/>
    <x v="16"/>
    <s v="2021 May"/>
    <n v="24"/>
    <x v="1"/>
    <x v="1"/>
    <x v="0"/>
    <x v="0"/>
    <x v="430"/>
    <s v="2/24/2022"/>
    <n v="12"/>
    <x v="0"/>
    <x v="0"/>
    <d v="1899-12-30T12:25:50"/>
    <s v="12:25:50 PM"/>
    <s v="12:25:50 PM"/>
    <s v="2/24/2022, 12:25:50 PM"/>
    <n v="140"/>
    <x v="0"/>
    <s v="bloodPressureMonitor"/>
    <x v="6"/>
  </r>
  <r>
    <s v="A1610"/>
    <x v="16"/>
    <s v="2021 May"/>
    <n v="24"/>
    <x v="1"/>
    <x v="1"/>
    <x v="0"/>
    <x v="0"/>
    <x v="430"/>
    <s v="2/24/2022"/>
    <n v="12"/>
    <x v="0"/>
    <x v="0"/>
    <d v="1899-12-30T12:25:50"/>
    <s v="12:25:50 PM"/>
    <s v="12:25:50 PM"/>
    <s v="2/24/2022, 12:25:50 PM"/>
    <n v="92"/>
    <x v="1"/>
    <s v="bloodPressureMonitor"/>
    <x v="6"/>
  </r>
  <r>
    <s v="A1610"/>
    <x v="16"/>
    <s v="2021 May"/>
    <n v="24"/>
    <x v="1"/>
    <x v="1"/>
    <x v="0"/>
    <x v="0"/>
    <x v="430"/>
    <s v="2/24/2022"/>
    <n v="12"/>
    <x v="0"/>
    <x v="0"/>
    <d v="1899-12-30T12:25:50"/>
    <s v="12:25:50 PM"/>
    <s v="12:25:50 PM"/>
    <s v="2/24/2022, 12:25:50 PM"/>
    <n v="87"/>
    <x v="2"/>
    <s v="bloodPressureMonitor"/>
    <x v="6"/>
  </r>
  <r>
    <s v="A1610"/>
    <x v="16"/>
    <s v="2021 May"/>
    <n v="24"/>
    <x v="1"/>
    <x v="1"/>
    <x v="0"/>
    <x v="0"/>
    <x v="430"/>
    <s v="2/24/2022"/>
    <n v="12"/>
    <x v="0"/>
    <x v="0"/>
    <d v="1899-12-30T12:25:50"/>
    <s v="12:25:50 PM"/>
    <s v="12:25:50 PM"/>
    <s v="2/24/2022, 12:25:50 PM"/>
    <n v="141"/>
    <x v="0"/>
    <s v="bloodPressureMonitor"/>
    <x v="6"/>
  </r>
  <r>
    <s v="A1610"/>
    <x v="16"/>
    <s v="2021 May"/>
    <n v="24"/>
    <x v="1"/>
    <x v="1"/>
    <x v="0"/>
    <x v="0"/>
    <x v="430"/>
    <s v="2/24/2022"/>
    <n v="12"/>
    <x v="0"/>
    <x v="0"/>
    <d v="1899-12-30T12:25:50"/>
    <s v="12:25:50 PM"/>
    <s v="12:25:50 PM"/>
    <s v="2/24/2022, 12:25:50 PM"/>
    <n v="100"/>
    <x v="1"/>
    <s v="bloodPressureMonitor"/>
    <x v="6"/>
  </r>
  <r>
    <s v="A1610"/>
    <x v="16"/>
    <s v="2021 May"/>
    <n v="24"/>
    <x v="1"/>
    <x v="1"/>
    <x v="0"/>
    <x v="0"/>
    <x v="430"/>
    <s v="2/24/2022"/>
    <n v="12"/>
    <x v="0"/>
    <x v="0"/>
    <d v="1899-12-30T12:25:50"/>
    <s v="12:25:50 PM"/>
    <s v="12:25:50 PM"/>
    <s v="2/24/2022, 12:25:50 PM"/>
    <n v="71"/>
    <x v="2"/>
    <s v="bloodPressureMonitor"/>
    <x v="6"/>
  </r>
  <r>
    <s v="A1610"/>
    <x v="16"/>
    <s v="2021 May"/>
    <n v="24"/>
    <x v="1"/>
    <x v="1"/>
    <x v="0"/>
    <x v="0"/>
    <x v="430"/>
    <s v="2/24/2022"/>
    <n v="12"/>
    <x v="0"/>
    <x v="0"/>
    <d v="1899-12-30T12:25:50"/>
    <s v="12:25:50 PM"/>
    <s v="12:25:50 PM"/>
    <s v="2/24/2022, 12:25:50 PM"/>
    <n v="136"/>
    <x v="0"/>
    <s v="bloodPressureMonitor"/>
    <x v="6"/>
  </r>
  <r>
    <s v="A1610"/>
    <x v="16"/>
    <s v="2021 May"/>
    <n v="24"/>
    <x v="1"/>
    <x v="1"/>
    <x v="0"/>
    <x v="0"/>
    <x v="430"/>
    <s v="2/24/2022"/>
    <n v="12"/>
    <x v="0"/>
    <x v="0"/>
    <d v="1899-12-30T12:25:50"/>
    <s v="12:25:50 PM"/>
    <s v="12:25:50 PM"/>
    <s v="2/24/2022, 12:25:50 PM"/>
    <n v="96"/>
    <x v="1"/>
    <s v="bloodPressureMonitor"/>
    <x v="6"/>
  </r>
  <r>
    <s v="A1610"/>
    <x v="16"/>
    <s v="2021 May"/>
    <n v="24"/>
    <x v="1"/>
    <x v="1"/>
    <x v="0"/>
    <x v="0"/>
    <x v="430"/>
    <s v="2/24/2022"/>
    <n v="12"/>
    <x v="0"/>
    <x v="0"/>
    <d v="1899-12-30T12:25:50"/>
    <s v="12:25:50 PM"/>
    <s v="12:25:50 PM"/>
    <s v="2/24/2022, 12:25:50 PM"/>
    <n v="73"/>
    <x v="2"/>
    <s v="bloodPressureMonitor"/>
    <x v="6"/>
  </r>
  <r>
    <s v="A1610"/>
    <x v="16"/>
    <s v="2021 May"/>
    <n v="24"/>
    <x v="1"/>
    <x v="1"/>
    <x v="0"/>
    <x v="0"/>
    <x v="430"/>
    <s v="2/24/2022"/>
    <n v="12"/>
    <x v="0"/>
    <x v="0"/>
    <d v="1899-12-30T12:25:50"/>
    <s v="12:25:50 PM"/>
    <s v="12:25:50 PM"/>
    <s v="2/24/2022, 12:25:50 PM"/>
    <n v="135"/>
    <x v="0"/>
    <s v="bloodPressureMonitor"/>
    <x v="6"/>
  </r>
  <r>
    <s v="A1610"/>
    <x v="16"/>
    <s v="2021 May"/>
    <n v="24"/>
    <x v="1"/>
    <x v="1"/>
    <x v="0"/>
    <x v="0"/>
    <x v="430"/>
    <s v="2/24/2022"/>
    <n v="12"/>
    <x v="0"/>
    <x v="0"/>
    <d v="1899-12-30T12:25:50"/>
    <s v="12:25:50 PM"/>
    <s v="12:25:50 PM"/>
    <s v="2/24/2022, 12:25:50 PM"/>
    <n v="93"/>
    <x v="1"/>
    <s v="bloodPressureMonitor"/>
    <x v="6"/>
  </r>
  <r>
    <s v="A1610"/>
    <x v="16"/>
    <s v="2021 May"/>
    <n v="24"/>
    <x v="1"/>
    <x v="1"/>
    <x v="0"/>
    <x v="0"/>
    <x v="430"/>
    <s v="2/24/2022"/>
    <n v="12"/>
    <x v="0"/>
    <x v="0"/>
    <d v="1899-12-30T12:25:50"/>
    <s v="12:25:50 PM"/>
    <s v="12:25:50 PM"/>
    <s v="2/24/2022, 12:25:50 PM"/>
    <n v="83"/>
    <x v="2"/>
    <s v="bloodPressureMonitor"/>
    <x v="6"/>
  </r>
  <r>
    <s v="A1610"/>
    <x v="16"/>
    <s v="2021 May"/>
    <n v="24"/>
    <x v="1"/>
    <x v="1"/>
    <x v="0"/>
    <x v="0"/>
    <x v="430"/>
    <s v="2/24/2022"/>
    <n v="12"/>
    <x v="0"/>
    <x v="0"/>
    <d v="1899-12-30T12:25:50"/>
    <s v="12:25:50 PM"/>
    <s v="12:25:50 PM"/>
    <s v="2/24/2022, 12:25:50 PM"/>
    <n v="136"/>
    <x v="0"/>
    <s v="bloodPressureMonitor"/>
    <x v="6"/>
  </r>
  <r>
    <s v="A1610"/>
    <x v="16"/>
    <s v="2021 May"/>
    <n v="24"/>
    <x v="1"/>
    <x v="1"/>
    <x v="0"/>
    <x v="0"/>
    <x v="430"/>
    <s v="2/24/2022"/>
    <n v="12"/>
    <x v="0"/>
    <x v="0"/>
    <d v="1899-12-30T12:25:50"/>
    <s v="12:25:50 PM"/>
    <s v="12:25:50 PM"/>
    <s v="2/24/2022, 12:25:50 PM"/>
    <n v="97"/>
    <x v="1"/>
    <s v="bloodPressureMonitor"/>
    <x v="6"/>
  </r>
  <r>
    <s v="A1610"/>
    <x v="16"/>
    <s v="2021 May"/>
    <n v="24"/>
    <x v="1"/>
    <x v="1"/>
    <x v="0"/>
    <x v="0"/>
    <x v="430"/>
    <s v="2/24/2022"/>
    <n v="12"/>
    <x v="0"/>
    <x v="0"/>
    <d v="1899-12-30T12:25:50"/>
    <s v="12:25:50 PM"/>
    <s v="12:25:50 PM"/>
    <s v="2/24/2022, 12:25:50 PM"/>
    <n v="78"/>
    <x v="2"/>
    <s v="bloodPressureMonitor"/>
    <x v="6"/>
  </r>
  <r>
    <s v="A1601"/>
    <x v="3"/>
    <s v="2021 April"/>
    <n v="25"/>
    <x v="1"/>
    <x v="1"/>
    <x v="0"/>
    <x v="0"/>
    <x v="431"/>
    <s v="2/25/2022"/>
    <n v="0"/>
    <x v="0"/>
    <x v="1"/>
    <d v="1899-12-30T00:36:55"/>
    <s v="12:36:55 AM"/>
    <s v="12:36:55 AM"/>
    <s v="2/25/2022, 12:36:55 AM"/>
    <n v="105"/>
    <x v="0"/>
    <s v="bloodPressureMonitor"/>
    <x v="0"/>
  </r>
  <r>
    <s v="A1601"/>
    <x v="3"/>
    <s v="2021 April"/>
    <n v="25"/>
    <x v="1"/>
    <x v="1"/>
    <x v="0"/>
    <x v="0"/>
    <x v="431"/>
    <s v="2/25/2022"/>
    <n v="0"/>
    <x v="0"/>
    <x v="1"/>
    <d v="1899-12-30T00:36:55"/>
    <s v="12:36:55 AM"/>
    <s v="12:36:55 AM"/>
    <s v="2/25/2022, 12:36:55 AM"/>
    <n v="70"/>
    <x v="1"/>
    <s v="bloodPressureMonitor"/>
    <x v="0"/>
  </r>
  <r>
    <s v="A1601"/>
    <x v="3"/>
    <s v="2021 April"/>
    <n v="25"/>
    <x v="1"/>
    <x v="1"/>
    <x v="0"/>
    <x v="0"/>
    <x v="431"/>
    <s v="2/25/2022"/>
    <n v="0"/>
    <x v="0"/>
    <x v="1"/>
    <d v="1899-12-30T00:36:55"/>
    <s v="12:36:55 AM"/>
    <s v="12:36:55 AM"/>
    <s v="2/25/2022, 12:36:55 AM"/>
    <n v="92"/>
    <x v="2"/>
    <s v="bloodPressureMonitor"/>
    <x v="0"/>
  </r>
  <r>
    <s v="A1610"/>
    <x v="16"/>
    <s v="2021 May"/>
    <n v="26"/>
    <x v="1"/>
    <x v="1"/>
    <x v="0"/>
    <x v="0"/>
    <x v="432"/>
    <s v="2/26/2022"/>
    <n v="21"/>
    <x v="9"/>
    <x v="0"/>
    <d v="1899-12-30T21:03:12"/>
    <s v="9:03:12 PM"/>
    <s v=" 9:03:12 PM"/>
    <s v="2/26/2022, 9:03:12 PM"/>
    <n v="125"/>
    <x v="0"/>
    <s v="bloodPressureMonitor"/>
    <x v="6"/>
  </r>
  <r>
    <s v="A1610"/>
    <x v="16"/>
    <s v="2021 May"/>
    <n v="26"/>
    <x v="1"/>
    <x v="1"/>
    <x v="0"/>
    <x v="0"/>
    <x v="432"/>
    <s v="2/26/2022"/>
    <n v="21"/>
    <x v="9"/>
    <x v="0"/>
    <d v="1899-12-30T21:03:12"/>
    <s v="9:03:12 PM"/>
    <s v=" 9:03:12 PM"/>
    <s v="2/26/2022, 9:03:12 PM"/>
    <n v="80"/>
    <x v="1"/>
    <s v="bloodPressureMonitor"/>
    <x v="6"/>
  </r>
  <r>
    <s v="A1610"/>
    <x v="16"/>
    <s v="2021 May"/>
    <n v="26"/>
    <x v="1"/>
    <x v="1"/>
    <x v="0"/>
    <x v="0"/>
    <x v="432"/>
    <s v="2/26/2022"/>
    <n v="21"/>
    <x v="9"/>
    <x v="0"/>
    <d v="1899-12-30T21:03:12"/>
    <s v="9:03:12 PM"/>
    <s v=" 9:03:12 PM"/>
    <s v="2/26/2022, 9:03:12 PM"/>
    <n v="84"/>
    <x v="2"/>
    <s v="bloodPressureMonitor"/>
    <x v="6"/>
  </r>
  <r>
    <s v="A1650"/>
    <x v="6"/>
    <s v="2021 August"/>
    <n v="26"/>
    <x v="1"/>
    <x v="1"/>
    <x v="0"/>
    <x v="0"/>
    <x v="432"/>
    <s v="2/26/2022"/>
    <n v="18"/>
    <x v="7"/>
    <x v="0"/>
    <d v="1899-12-30T18:14:17"/>
    <s v="6:14:17 PM"/>
    <s v=" 6:14:17 PM"/>
    <s v="2/26/2022, 6:14:17 PM"/>
    <n v="109"/>
    <x v="0"/>
    <s v="bloodPressureMonitor"/>
    <x v="4"/>
  </r>
  <r>
    <s v="A1650"/>
    <x v="6"/>
    <s v="2021 August"/>
    <n v="26"/>
    <x v="1"/>
    <x v="1"/>
    <x v="0"/>
    <x v="0"/>
    <x v="432"/>
    <s v="2/26/2022"/>
    <n v="18"/>
    <x v="7"/>
    <x v="0"/>
    <d v="1899-12-30T18:14:17"/>
    <s v="6:14:17 PM"/>
    <s v=" 6:14:17 PM"/>
    <s v="2/26/2022, 6:14:17 PM"/>
    <n v="72"/>
    <x v="1"/>
    <s v="bloodPressureMonitor"/>
    <x v="4"/>
  </r>
  <r>
    <s v="A1650"/>
    <x v="6"/>
    <s v="2021 August"/>
    <n v="26"/>
    <x v="1"/>
    <x v="1"/>
    <x v="0"/>
    <x v="0"/>
    <x v="432"/>
    <s v="2/26/2022"/>
    <n v="18"/>
    <x v="7"/>
    <x v="0"/>
    <d v="1899-12-30T18:14:17"/>
    <s v="6:14:17 PM"/>
    <s v=" 6:14:17 PM"/>
    <s v="2/26/2022, 6:14:17 PM"/>
    <n v="87"/>
    <x v="2"/>
    <s v="bloodPressureMonitor"/>
    <x v="4"/>
  </r>
  <r>
    <s v="A1650"/>
    <x v="6"/>
    <s v="2021 August"/>
    <n v="26"/>
    <x v="1"/>
    <x v="1"/>
    <x v="0"/>
    <x v="0"/>
    <x v="432"/>
    <s v="2/26/2022"/>
    <n v="18"/>
    <x v="7"/>
    <x v="0"/>
    <d v="1899-12-30T18:14:17"/>
    <s v="6:14:17 PM"/>
    <s v=" 6:14:17 PM"/>
    <s v="2/26/2022, 6:14:17 PM"/>
    <n v="128"/>
    <x v="0"/>
    <s v="bloodPressureMonitor"/>
    <x v="4"/>
  </r>
  <r>
    <s v="A1650"/>
    <x v="6"/>
    <s v="2021 August"/>
    <n v="26"/>
    <x v="1"/>
    <x v="1"/>
    <x v="0"/>
    <x v="0"/>
    <x v="432"/>
    <s v="2/26/2022"/>
    <n v="18"/>
    <x v="7"/>
    <x v="0"/>
    <d v="1899-12-30T18:14:17"/>
    <s v="6:14:17 PM"/>
    <s v=" 6:14:17 PM"/>
    <s v="2/26/2022, 6:14:17 PM"/>
    <n v="92"/>
    <x v="1"/>
    <s v="bloodPressureMonitor"/>
    <x v="4"/>
  </r>
  <r>
    <s v="A1650"/>
    <x v="6"/>
    <s v="2021 August"/>
    <n v="26"/>
    <x v="1"/>
    <x v="1"/>
    <x v="0"/>
    <x v="0"/>
    <x v="432"/>
    <s v="2/26/2022"/>
    <n v="18"/>
    <x v="7"/>
    <x v="0"/>
    <d v="1899-12-30T18:14:17"/>
    <s v="6:14:17 PM"/>
    <s v=" 6:14:17 PM"/>
    <s v="2/26/2022, 6:14:17 PM"/>
    <n v="72"/>
    <x v="2"/>
    <s v="bloodPressureMonitor"/>
    <x v="4"/>
  </r>
  <r>
    <s v="A1650"/>
    <x v="6"/>
    <s v="2021 August"/>
    <n v="26"/>
    <x v="1"/>
    <x v="1"/>
    <x v="0"/>
    <x v="0"/>
    <x v="432"/>
    <s v="2/26/2022"/>
    <n v="18"/>
    <x v="7"/>
    <x v="0"/>
    <d v="1899-12-30T18:14:17"/>
    <s v="6:14:17 PM"/>
    <s v=" 6:14:17 PM"/>
    <s v="2/26/2022, 6:14:17 PM"/>
    <n v="131"/>
    <x v="0"/>
    <s v="bloodPressureMonitor"/>
    <x v="4"/>
  </r>
  <r>
    <s v="A1650"/>
    <x v="6"/>
    <s v="2021 August"/>
    <n v="26"/>
    <x v="1"/>
    <x v="1"/>
    <x v="0"/>
    <x v="0"/>
    <x v="432"/>
    <s v="2/26/2022"/>
    <n v="18"/>
    <x v="7"/>
    <x v="0"/>
    <d v="1899-12-30T18:14:17"/>
    <s v="6:14:17 PM"/>
    <s v=" 6:14:17 PM"/>
    <s v="2/26/2022, 6:14:17 PM"/>
    <n v="87"/>
    <x v="1"/>
    <s v="bloodPressureMonitor"/>
    <x v="4"/>
  </r>
  <r>
    <s v="A1650"/>
    <x v="6"/>
    <s v="2021 August"/>
    <n v="26"/>
    <x v="1"/>
    <x v="1"/>
    <x v="0"/>
    <x v="0"/>
    <x v="432"/>
    <s v="2/26/2022"/>
    <n v="18"/>
    <x v="7"/>
    <x v="0"/>
    <d v="1899-12-30T18:14:17"/>
    <s v="6:14:17 PM"/>
    <s v=" 6:14:17 PM"/>
    <s v="2/26/2022, 6:14:17 PM"/>
    <n v="60"/>
    <x v="2"/>
    <s v="bloodPressureMonitor"/>
    <x v="4"/>
  </r>
  <r>
    <s v="A1650"/>
    <x v="6"/>
    <s v="2021 August"/>
    <n v="26"/>
    <x v="1"/>
    <x v="1"/>
    <x v="0"/>
    <x v="0"/>
    <x v="432"/>
    <s v="2/26/2022"/>
    <n v="18"/>
    <x v="7"/>
    <x v="0"/>
    <d v="1899-12-30T18:14:17"/>
    <s v="6:14:17 PM"/>
    <s v=" 6:14:17 PM"/>
    <s v="2/26/2022, 6:14:17 PM"/>
    <n v="115"/>
    <x v="0"/>
    <s v="bloodPressureMonitor"/>
    <x v="4"/>
  </r>
  <r>
    <s v="A1650"/>
    <x v="6"/>
    <s v="2021 August"/>
    <n v="26"/>
    <x v="1"/>
    <x v="1"/>
    <x v="0"/>
    <x v="0"/>
    <x v="432"/>
    <s v="2/26/2022"/>
    <n v="18"/>
    <x v="7"/>
    <x v="0"/>
    <d v="1899-12-30T18:14:17"/>
    <s v="6:14:17 PM"/>
    <s v=" 6:14:17 PM"/>
    <s v="2/26/2022, 6:14:17 PM"/>
    <n v="79"/>
    <x v="1"/>
    <s v="bloodPressureMonitor"/>
    <x v="4"/>
  </r>
  <r>
    <s v="A1650"/>
    <x v="6"/>
    <s v="2021 August"/>
    <n v="26"/>
    <x v="1"/>
    <x v="1"/>
    <x v="0"/>
    <x v="0"/>
    <x v="432"/>
    <s v="2/26/2022"/>
    <n v="18"/>
    <x v="7"/>
    <x v="0"/>
    <d v="1899-12-30T18:14:17"/>
    <s v="6:14:17 PM"/>
    <s v=" 6:14:17 PM"/>
    <s v="2/26/2022, 6:14:17 PM"/>
    <n v="83"/>
    <x v="2"/>
    <s v="bloodPressureMonitor"/>
    <x v="4"/>
  </r>
  <r>
    <s v="A1650"/>
    <x v="6"/>
    <s v="2021 August"/>
    <n v="26"/>
    <x v="1"/>
    <x v="1"/>
    <x v="0"/>
    <x v="0"/>
    <x v="432"/>
    <s v="2/26/2022"/>
    <n v="18"/>
    <x v="7"/>
    <x v="0"/>
    <d v="1899-12-30T18:14:17"/>
    <s v="6:14:17 PM"/>
    <s v=" 6:14:17 PM"/>
    <s v="2/26/2022, 6:14:17 PM"/>
    <n v="112"/>
    <x v="0"/>
    <s v="bloodPressureMonitor"/>
    <x v="4"/>
  </r>
  <r>
    <s v="A1650"/>
    <x v="6"/>
    <s v="2021 August"/>
    <n v="26"/>
    <x v="1"/>
    <x v="1"/>
    <x v="0"/>
    <x v="0"/>
    <x v="432"/>
    <s v="2/26/2022"/>
    <n v="18"/>
    <x v="7"/>
    <x v="0"/>
    <d v="1899-12-30T18:14:17"/>
    <s v="6:14:17 PM"/>
    <s v=" 6:14:17 PM"/>
    <s v="2/26/2022, 6:14:17 PM"/>
    <n v="75"/>
    <x v="1"/>
    <s v="bloodPressureMonitor"/>
    <x v="4"/>
  </r>
  <r>
    <s v="A1650"/>
    <x v="6"/>
    <s v="2021 August"/>
    <n v="26"/>
    <x v="1"/>
    <x v="1"/>
    <x v="0"/>
    <x v="0"/>
    <x v="432"/>
    <s v="2/26/2022"/>
    <n v="18"/>
    <x v="7"/>
    <x v="0"/>
    <d v="1899-12-30T18:14:17"/>
    <s v="6:14:17 PM"/>
    <s v=" 6:14:17 PM"/>
    <s v="2/26/2022, 6:14:17 PM"/>
    <n v="80"/>
    <x v="2"/>
    <s v="bloodPressureMonitor"/>
    <x v="4"/>
  </r>
  <r>
    <s v="A1610"/>
    <x v="16"/>
    <s v="2021 May"/>
    <n v="26"/>
    <x v="1"/>
    <x v="1"/>
    <x v="0"/>
    <x v="0"/>
    <x v="432"/>
    <s v="2/26/2022"/>
    <n v="9"/>
    <x v="9"/>
    <x v="1"/>
    <d v="1899-12-30T09:48:25"/>
    <s v="9:48:25 AM"/>
    <s v=" 9:48:25 AM"/>
    <s v="2/26/2022, 9:48:25 AM"/>
    <n v="134"/>
    <x v="0"/>
    <s v="bloodPressureMonitor"/>
    <x v="6"/>
  </r>
  <r>
    <s v="A1610"/>
    <x v="16"/>
    <s v="2021 May"/>
    <n v="26"/>
    <x v="1"/>
    <x v="1"/>
    <x v="0"/>
    <x v="0"/>
    <x v="432"/>
    <s v="2/26/2022"/>
    <n v="9"/>
    <x v="9"/>
    <x v="1"/>
    <d v="1899-12-30T09:48:25"/>
    <s v="9:48:25 AM"/>
    <s v=" 9:48:25 AM"/>
    <s v="2/26/2022, 9:48:25 AM"/>
    <n v="88"/>
    <x v="1"/>
    <s v="bloodPressureMonitor"/>
    <x v="6"/>
  </r>
  <r>
    <s v="A1610"/>
    <x v="16"/>
    <s v="2021 May"/>
    <n v="26"/>
    <x v="1"/>
    <x v="1"/>
    <x v="0"/>
    <x v="0"/>
    <x v="432"/>
    <s v="2/26/2022"/>
    <n v="9"/>
    <x v="9"/>
    <x v="1"/>
    <d v="1899-12-30T09:48:25"/>
    <s v="9:48:25 AM"/>
    <s v=" 9:48:25 AM"/>
    <s v="2/26/2022, 9:48:25 AM"/>
    <n v="74"/>
    <x v="2"/>
    <s v="bloodPressureMonitor"/>
    <x v="6"/>
  </r>
  <r>
    <s v="A1610"/>
    <x v="16"/>
    <s v="2021 May"/>
    <n v="26"/>
    <x v="1"/>
    <x v="1"/>
    <x v="0"/>
    <x v="0"/>
    <x v="432"/>
    <s v="2/26/2022"/>
    <n v="9"/>
    <x v="9"/>
    <x v="1"/>
    <d v="1899-12-30T09:48:25"/>
    <s v="9:48:25 AM"/>
    <s v=" 9:48:25 AM"/>
    <s v="2/26/2022, 9:48:25 AM"/>
    <n v="134"/>
    <x v="0"/>
    <s v="bloodPressureMonitor"/>
    <x v="6"/>
  </r>
  <r>
    <s v="A1610"/>
    <x v="16"/>
    <s v="2021 May"/>
    <n v="26"/>
    <x v="1"/>
    <x v="1"/>
    <x v="0"/>
    <x v="0"/>
    <x v="432"/>
    <s v="2/26/2022"/>
    <n v="9"/>
    <x v="9"/>
    <x v="1"/>
    <d v="1899-12-30T09:48:25"/>
    <s v="9:48:25 AM"/>
    <s v=" 9:48:25 AM"/>
    <s v="2/26/2022, 9:48:25 AM"/>
    <n v="97"/>
    <x v="1"/>
    <s v="bloodPressureMonitor"/>
    <x v="6"/>
  </r>
  <r>
    <s v="A1610"/>
    <x v="16"/>
    <s v="2021 May"/>
    <n v="26"/>
    <x v="1"/>
    <x v="1"/>
    <x v="0"/>
    <x v="0"/>
    <x v="432"/>
    <s v="2/26/2022"/>
    <n v="9"/>
    <x v="9"/>
    <x v="1"/>
    <d v="1899-12-30T09:48:25"/>
    <s v="9:48:25 AM"/>
    <s v=" 9:48:25 AM"/>
    <s v="2/26/2022, 9:48:25 AM"/>
    <n v="84"/>
    <x v="2"/>
    <s v="bloodPressureMonitor"/>
    <x v="6"/>
  </r>
  <r>
    <s v="A1601"/>
    <x v="3"/>
    <s v="2021 April"/>
    <n v="26"/>
    <x v="1"/>
    <x v="1"/>
    <x v="0"/>
    <x v="0"/>
    <x v="432"/>
    <s v="2/26/2022"/>
    <n v="9"/>
    <x v="9"/>
    <x v="1"/>
    <d v="1899-12-30T09:47:40"/>
    <s v="9:47:40 AM"/>
    <s v=" 9:47:40 AM"/>
    <s v="2/26/2022, 9:47:40 AM"/>
    <n v="105"/>
    <x v="0"/>
    <s v="bloodPressureMonitor"/>
    <x v="0"/>
  </r>
  <r>
    <s v="A1601"/>
    <x v="3"/>
    <s v="2021 April"/>
    <n v="26"/>
    <x v="1"/>
    <x v="1"/>
    <x v="0"/>
    <x v="0"/>
    <x v="432"/>
    <s v="2/26/2022"/>
    <n v="9"/>
    <x v="9"/>
    <x v="1"/>
    <d v="1899-12-30T09:47:40"/>
    <s v="9:47:40 AM"/>
    <s v=" 9:47:40 AM"/>
    <s v="2/26/2022, 9:47:40 AM"/>
    <n v="69"/>
    <x v="1"/>
    <s v="bloodPressureMonitor"/>
    <x v="0"/>
  </r>
  <r>
    <s v="A1601"/>
    <x v="3"/>
    <s v="2021 April"/>
    <n v="26"/>
    <x v="1"/>
    <x v="1"/>
    <x v="0"/>
    <x v="0"/>
    <x v="432"/>
    <s v="2/26/2022"/>
    <n v="9"/>
    <x v="9"/>
    <x v="1"/>
    <d v="1899-12-30T09:47:40"/>
    <s v="9:47:40 AM"/>
    <s v=" 9:47:40 AM"/>
    <s v="2/26/2022, 9:47:40 AM"/>
    <n v="87"/>
    <x v="2"/>
    <s v="bloodPressureMonitor"/>
    <x v="0"/>
  </r>
  <r>
    <s v="A1650"/>
    <x v="6"/>
    <s v="2021 August"/>
    <n v="27"/>
    <x v="1"/>
    <x v="1"/>
    <x v="0"/>
    <x v="0"/>
    <x v="433"/>
    <s v="2/27/2022"/>
    <n v="13"/>
    <x v="5"/>
    <x v="0"/>
    <d v="1899-12-30T13:04:52"/>
    <s v="1:04:52 PM"/>
    <s v=" 1:04:52 PM"/>
    <s v="2/27/2022, 1:04:52 PM"/>
    <n v="130"/>
    <x v="0"/>
    <s v="bloodPressureMonitor"/>
    <x v="4"/>
  </r>
  <r>
    <s v="A1650"/>
    <x v="6"/>
    <s v="2021 August"/>
    <n v="27"/>
    <x v="1"/>
    <x v="1"/>
    <x v="0"/>
    <x v="0"/>
    <x v="433"/>
    <s v="2/27/2022"/>
    <n v="13"/>
    <x v="5"/>
    <x v="0"/>
    <d v="1899-12-30T13:04:52"/>
    <s v="1:04:52 PM"/>
    <s v=" 1:04:52 PM"/>
    <s v="2/27/2022, 1:04:52 PM"/>
    <n v="85"/>
    <x v="1"/>
    <s v="bloodPressureMonitor"/>
    <x v="4"/>
  </r>
  <r>
    <s v="A1650"/>
    <x v="6"/>
    <s v="2021 August"/>
    <n v="27"/>
    <x v="1"/>
    <x v="1"/>
    <x v="0"/>
    <x v="0"/>
    <x v="433"/>
    <s v="2/27/2022"/>
    <n v="13"/>
    <x v="5"/>
    <x v="0"/>
    <d v="1899-12-30T13:04:52"/>
    <s v="1:04:52 PM"/>
    <s v=" 1:04:52 PM"/>
    <s v="2/27/2022, 1:04:52 PM"/>
    <n v="55"/>
    <x v="2"/>
    <s v="bloodPressureMonitor"/>
    <x v="4"/>
  </r>
  <r>
    <s v="A1650"/>
    <x v="6"/>
    <s v="2021 August"/>
    <n v="27"/>
    <x v="1"/>
    <x v="1"/>
    <x v="0"/>
    <x v="0"/>
    <x v="433"/>
    <s v="2/27/2022"/>
    <n v="13"/>
    <x v="5"/>
    <x v="0"/>
    <d v="1899-12-30T13:04:52"/>
    <s v="1:04:52 PM"/>
    <s v=" 1:04:52 PM"/>
    <s v="2/27/2022, 1:04:52 PM"/>
    <n v="117"/>
    <x v="0"/>
    <s v="bloodPressureMonitor"/>
    <x v="4"/>
  </r>
  <r>
    <s v="A1650"/>
    <x v="6"/>
    <s v="2021 August"/>
    <n v="27"/>
    <x v="1"/>
    <x v="1"/>
    <x v="0"/>
    <x v="0"/>
    <x v="433"/>
    <s v="2/27/2022"/>
    <n v="13"/>
    <x v="5"/>
    <x v="0"/>
    <d v="1899-12-30T13:04:52"/>
    <s v="1:04:52 PM"/>
    <s v=" 1:04:52 PM"/>
    <s v="2/27/2022, 1:04:52 PM"/>
    <n v="75"/>
    <x v="1"/>
    <s v="bloodPressureMonitor"/>
    <x v="4"/>
  </r>
  <r>
    <s v="A1650"/>
    <x v="6"/>
    <s v="2021 August"/>
    <n v="27"/>
    <x v="1"/>
    <x v="1"/>
    <x v="0"/>
    <x v="0"/>
    <x v="433"/>
    <s v="2/27/2022"/>
    <n v="13"/>
    <x v="5"/>
    <x v="0"/>
    <d v="1899-12-30T13:04:52"/>
    <s v="1:04:52 PM"/>
    <s v=" 1:04:52 PM"/>
    <s v="2/27/2022, 1:04:52 PM"/>
    <n v="56"/>
    <x v="2"/>
    <s v="bloodPressureMonitor"/>
    <x v="4"/>
  </r>
  <r>
    <s v="A1650"/>
    <x v="6"/>
    <s v="2021 August"/>
    <n v="27"/>
    <x v="1"/>
    <x v="1"/>
    <x v="0"/>
    <x v="0"/>
    <x v="433"/>
    <s v="2/27/2022"/>
    <n v="13"/>
    <x v="5"/>
    <x v="0"/>
    <d v="1899-12-30T13:04:52"/>
    <s v="1:04:52 PM"/>
    <s v=" 1:04:52 PM"/>
    <s v="2/27/2022, 1:04:52 PM"/>
    <n v="144"/>
    <x v="0"/>
    <s v="bloodPressureMonitor"/>
    <x v="4"/>
  </r>
  <r>
    <s v="A1650"/>
    <x v="6"/>
    <s v="2021 August"/>
    <n v="27"/>
    <x v="1"/>
    <x v="1"/>
    <x v="0"/>
    <x v="0"/>
    <x v="433"/>
    <s v="2/27/2022"/>
    <n v="13"/>
    <x v="5"/>
    <x v="0"/>
    <d v="1899-12-30T13:04:52"/>
    <s v="1:04:52 PM"/>
    <s v=" 1:04:52 PM"/>
    <s v="2/27/2022, 1:04:52 PM"/>
    <n v="101"/>
    <x v="1"/>
    <s v="bloodPressureMonitor"/>
    <x v="4"/>
  </r>
  <r>
    <s v="A1650"/>
    <x v="6"/>
    <s v="2021 August"/>
    <n v="27"/>
    <x v="1"/>
    <x v="1"/>
    <x v="0"/>
    <x v="0"/>
    <x v="433"/>
    <s v="2/27/2022"/>
    <n v="13"/>
    <x v="5"/>
    <x v="0"/>
    <d v="1899-12-30T13:04:52"/>
    <s v="1:04:52 PM"/>
    <s v=" 1:04:52 PM"/>
    <s v="2/27/2022, 1:04:52 PM"/>
    <n v="55"/>
    <x v="2"/>
    <s v="bloodPressureMonitor"/>
    <x v="4"/>
  </r>
  <r>
    <s v="A1601"/>
    <x v="3"/>
    <s v="2021 April"/>
    <n v="27"/>
    <x v="1"/>
    <x v="1"/>
    <x v="0"/>
    <x v="0"/>
    <x v="433"/>
    <s v="2/27/2022"/>
    <n v="11"/>
    <x v="1"/>
    <x v="1"/>
    <d v="1899-12-30T11:41:35"/>
    <s v="11:41:35 AM"/>
    <s v="11:41:35 AM"/>
    <s v="2/27/2022, 11:41:35 AM"/>
    <n v="96"/>
    <x v="0"/>
    <s v="bloodPressureMonitor"/>
    <x v="0"/>
  </r>
  <r>
    <s v="A1601"/>
    <x v="3"/>
    <s v="2021 April"/>
    <n v="27"/>
    <x v="1"/>
    <x v="1"/>
    <x v="0"/>
    <x v="0"/>
    <x v="433"/>
    <s v="2/27/2022"/>
    <n v="11"/>
    <x v="1"/>
    <x v="1"/>
    <d v="1899-12-30T11:41:35"/>
    <s v="11:41:35 AM"/>
    <s v="11:41:35 AM"/>
    <s v="2/27/2022, 11:41:35 AM"/>
    <n v="54"/>
    <x v="1"/>
    <s v="bloodPressureMonitor"/>
    <x v="0"/>
  </r>
  <r>
    <s v="A1601"/>
    <x v="3"/>
    <s v="2021 April"/>
    <n v="27"/>
    <x v="1"/>
    <x v="1"/>
    <x v="0"/>
    <x v="0"/>
    <x v="433"/>
    <s v="2/27/2022"/>
    <n v="11"/>
    <x v="1"/>
    <x v="1"/>
    <d v="1899-12-30T11:41:35"/>
    <s v="11:41:35 AM"/>
    <s v="11:41:35 AM"/>
    <s v="2/27/2022, 11:41:35 AM"/>
    <n v="78"/>
    <x v="2"/>
    <s v="bloodPressureMonitor"/>
    <x v="0"/>
  </r>
  <r>
    <s v="A1641"/>
    <x v="5"/>
    <s v="2021 July"/>
    <n v="28"/>
    <x v="1"/>
    <x v="1"/>
    <x v="0"/>
    <x v="0"/>
    <x v="434"/>
    <s v="2/28/2022"/>
    <n v="20"/>
    <x v="4"/>
    <x v="0"/>
    <d v="1899-12-30T20:06:00"/>
    <s v="8:06:00 PM"/>
    <s v=" 8:06:00 PM"/>
    <s v="2/28/2022, 8:06:00 PM"/>
    <n v="131"/>
    <x v="0"/>
    <s v="bloodPressureMonitor"/>
    <x v="0"/>
  </r>
  <r>
    <s v="A1641"/>
    <x v="5"/>
    <s v="2021 July"/>
    <n v="28"/>
    <x v="1"/>
    <x v="1"/>
    <x v="0"/>
    <x v="0"/>
    <x v="434"/>
    <s v="2/28/2022"/>
    <n v="20"/>
    <x v="4"/>
    <x v="0"/>
    <d v="1899-12-30T20:06:00"/>
    <s v="8:06:00 PM"/>
    <s v=" 8:06:00 PM"/>
    <s v="2/28/2022, 8:06:00 PM"/>
    <n v="84"/>
    <x v="1"/>
    <s v="bloodPressureMonitor"/>
    <x v="0"/>
  </r>
  <r>
    <s v="A1641"/>
    <x v="5"/>
    <s v="2021 July"/>
    <n v="28"/>
    <x v="1"/>
    <x v="1"/>
    <x v="0"/>
    <x v="0"/>
    <x v="434"/>
    <s v="2/28/2022"/>
    <n v="20"/>
    <x v="4"/>
    <x v="0"/>
    <d v="1899-12-30T20:06:00"/>
    <s v="8:06:00 PM"/>
    <s v=" 8:06:00 PM"/>
    <s v="2/28/2022, 8:06:00 PM"/>
    <n v="101"/>
    <x v="2"/>
    <s v="bloodPressureMonitor"/>
    <x v="0"/>
  </r>
  <r>
    <s v="A1601"/>
    <x v="3"/>
    <s v="2021 April"/>
    <n v="28"/>
    <x v="1"/>
    <x v="1"/>
    <x v="0"/>
    <x v="0"/>
    <x v="434"/>
    <s v="2/28/2022"/>
    <n v="0"/>
    <x v="0"/>
    <x v="1"/>
    <d v="1899-12-30T00:06:20"/>
    <s v="12:06:20 AM"/>
    <s v="12:06:20 AM"/>
    <s v="2/28/2022, 12:06:20 AM"/>
    <n v="108"/>
    <x v="0"/>
    <s v="bloodPressureMonitor"/>
    <x v="0"/>
  </r>
  <r>
    <s v="A1601"/>
    <x v="3"/>
    <s v="2021 April"/>
    <n v="28"/>
    <x v="1"/>
    <x v="1"/>
    <x v="0"/>
    <x v="0"/>
    <x v="434"/>
    <s v="2/28/2022"/>
    <n v="0"/>
    <x v="0"/>
    <x v="1"/>
    <d v="1899-12-30T00:06:20"/>
    <s v="12:06:20 AM"/>
    <s v="12:06:20 AM"/>
    <s v="2/28/2022, 12:06:20 AM"/>
    <n v="67"/>
    <x v="1"/>
    <s v="bloodPressureMonitor"/>
    <x v="0"/>
  </r>
  <r>
    <s v="A1601"/>
    <x v="3"/>
    <s v="2021 April"/>
    <n v="28"/>
    <x v="1"/>
    <x v="1"/>
    <x v="0"/>
    <x v="0"/>
    <x v="434"/>
    <s v="2/28/2022"/>
    <n v="0"/>
    <x v="0"/>
    <x v="1"/>
    <d v="1899-12-30T00:06:20"/>
    <s v="12:06:20 AM"/>
    <s v="12:06:20 AM"/>
    <s v="2/28/2022, 12:06:20 AM"/>
    <n v="86"/>
    <x v="2"/>
    <s v="bloodPressureMonitor"/>
    <x v="0"/>
  </r>
  <r>
    <s v="A1650"/>
    <x v="6"/>
    <s v="2021 August"/>
    <n v="1"/>
    <x v="1"/>
    <x v="1"/>
    <x v="1"/>
    <x v="1"/>
    <x v="435"/>
    <s v="3/1/2022"/>
    <n v="22"/>
    <x v="6"/>
    <x v="0"/>
    <d v="1899-12-30T22:47:59"/>
    <s v="10:47:59 PM"/>
    <s v="10:47:59 PM"/>
    <s v="3/1/2022, 10:47:59 PM"/>
    <n v="126"/>
    <x v="0"/>
    <s v="bloodPressureMonitor"/>
    <x v="4"/>
  </r>
  <r>
    <s v="A1650"/>
    <x v="6"/>
    <s v="2021 August"/>
    <n v="1"/>
    <x v="1"/>
    <x v="1"/>
    <x v="1"/>
    <x v="1"/>
    <x v="435"/>
    <s v="3/1/2022"/>
    <n v="22"/>
    <x v="6"/>
    <x v="0"/>
    <d v="1899-12-30T22:47:59"/>
    <s v="10:47:59 PM"/>
    <s v="10:47:59 PM"/>
    <s v="3/1/2022, 10:47:59 PM"/>
    <n v="78"/>
    <x v="1"/>
    <s v="bloodPressureMonitor"/>
    <x v="4"/>
  </r>
  <r>
    <s v="A1650"/>
    <x v="6"/>
    <s v="2021 August"/>
    <n v="1"/>
    <x v="1"/>
    <x v="1"/>
    <x v="1"/>
    <x v="1"/>
    <x v="435"/>
    <s v="3/1/2022"/>
    <n v="22"/>
    <x v="6"/>
    <x v="0"/>
    <d v="1899-12-30T22:47:59"/>
    <s v="10:47:59 PM"/>
    <s v="10:47:59 PM"/>
    <s v="3/1/2022, 10:47:59 PM"/>
    <n v="94"/>
    <x v="2"/>
    <s v="bloodPressureMonitor"/>
    <x v="4"/>
  </r>
  <r>
    <s v="A1650"/>
    <x v="6"/>
    <s v="2021 August"/>
    <n v="1"/>
    <x v="1"/>
    <x v="1"/>
    <x v="1"/>
    <x v="1"/>
    <x v="435"/>
    <s v="3/1/2022"/>
    <n v="22"/>
    <x v="6"/>
    <x v="0"/>
    <d v="1899-12-30T22:47:59"/>
    <s v="10:47:59 PM"/>
    <s v="10:47:59 PM"/>
    <s v="3/1/2022, 10:47:59 PM"/>
    <n v="146"/>
    <x v="0"/>
    <s v="bloodPressureMonitor"/>
    <x v="4"/>
  </r>
  <r>
    <s v="A1650"/>
    <x v="6"/>
    <s v="2021 August"/>
    <n v="1"/>
    <x v="1"/>
    <x v="1"/>
    <x v="1"/>
    <x v="1"/>
    <x v="435"/>
    <s v="3/1/2022"/>
    <n v="22"/>
    <x v="6"/>
    <x v="0"/>
    <d v="1899-12-30T22:47:59"/>
    <s v="10:47:59 PM"/>
    <s v="10:47:59 PM"/>
    <s v="3/1/2022, 10:47:59 PM"/>
    <n v="84"/>
    <x v="1"/>
    <s v="bloodPressureMonitor"/>
    <x v="4"/>
  </r>
  <r>
    <s v="A1650"/>
    <x v="6"/>
    <s v="2021 August"/>
    <n v="1"/>
    <x v="1"/>
    <x v="1"/>
    <x v="1"/>
    <x v="1"/>
    <x v="435"/>
    <s v="3/1/2022"/>
    <n v="22"/>
    <x v="6"/>
    <x v="0"/>
    <d v="1899-12-30T22:47:59"/>
    <s v="10:47:59 PM"/>
    <s v="10:47:59 PM"/>
    <s v="3/1/2022, 10:47:59 PM"/>
    <n v="93"/>
    <x v="2"/>
    <s v="bloodPressureMonitor"/>
    <x v="4"/>
  </r>
  <r>
    <s v="A1650"/>
    <x v="6"/>
    <s v="2021 August"/>
    <n v="1"/>
    <x v="1"/>
    <x v="1"/>
    <x v="1"/>
    <x v="1"/>
    <x v="435"/>
    <s v="3/1/2022"/>
    <n v="22"/>
    <x v="6"/>
    <x v="0"/>
    <d v="1899-12-30T22:47:59"/>
    <s v="10:47:59 PM"/>
    <s v="10:47:59 PM"/>
    <s v="3/1/2022, 10:47:59 PM"/>
    <n v="122"/>
    <x v="0"/>
    <s v="bloodPressureMonitor"/>
    <x v="4"/>
  </r>
  <r>
    <s v="A1650"/>
    <x v="6"/>
    <s v="2021 August"/>
    <n v="1"/>
    <x v="1"/>
    <x v="1"/>
    <x v="1"/>
    <x v="1"/>
    <x v="435"/>
    <s v="3/1/2022"/>
    <n v="22"/>
    <x v="6"/>
    <x v="0"/>
    <d v="1899-12-30T22:47:59"/>
    <s v="10:47:59 PM"/>
    <s v="10:47:59 PM"/>
    <s v="3/1/2022, 10:47:59 PM"/>
    <n v="76"/>
    <x v="1"/>
    <s v="bloodPressureMonitor"/>
    <x v="4"/>
  </r>
  <r>
    <s v="A1650"/>
    <x v="6"/>
    <s v="2021 August"/>
    <n v="1"/>
    <x v="1"/>
    <x v="1"/>
    <x v="1"/>
    <x v="1"/>
    <x v="435"/>
    <s v="3/1/2022"/>
    <n v="22"/>
    <x v="6"/>
    <x v="0"/>
    <d v="1899-12-30T22:47:59"/>
    <s v="10:47:59 PM"/>
    <s v="10:47:59 PM"/>
    <s v="3/1/2022, 10:47:59 PM"/>
    <n v="88"/>
    <x v="2"/>
    <s v="bloodPressureMonitor"/>
    <x v="4"/>
  </r>
  <r>
    <s v="A1650"/>
    <x v="6"/>
    <s v="2021 August"/>
    <n v="1"/>
    <x v="1"/>
    <x v="1"/>
    <x v="1"/>
    <x v="1"/>
    <x v="435"/>
    <s v="3/1/2022"/>
    <n v="22"/>
    <x v="6"/>
    <x v="0"/>
    <d v="1899-12-30T22:47:59"/>
    <s v="10:47:59 PM"/>
    <s v="10:47:59 PM"/>
    <s v="3/1/2022, 10:47:59 PM"/>
    <n v="130"/>
    <x v="0"/>
    <s v="bloodPressureMonitor"/>
    <x v="4"/>
  </r>
  <r>
    <s v="A1650"/>
    <x v="6"/>
    <s v="2021 August"/>
    <n v="1"/>
    <x v="1"/>
    <x v="1"/>
    <x v="1"/>
    <x v="1"/>
    <x v="435"/>
    <s v="3/1/2022"/>
    <n v="22"/>
    <x v="6"/>
    <x v="0"/>
    <d v="1899-12-30T22:47:59"/>
    <s v="10:47:59 PM"/>
    <s v="10:47:59 PM"/>
    <s v="3/1/2022, 10:47:59 PM"/>
    <n v="89"/>
    <x v="1"/>
    <s v="bloodPressureMonitor"/>
    <x v="4"/>
  </r>
  <r>
    <s v="A1650"/>
    <x v="6"/>
    <s v="2021 August"/>
    <n v="1"/>
    <x v="1"/>
    <x v="1"/>
    <x v="1"/>
    <x v="1"/>
    <x v="435"/>
    <s v="3/1/2022"/>
    <n v="22"/>
    <x v="6"/>
    <x v="0"/>
    <d v="1899-12-30T22:47:59"/>
    <s v="10:47:59 PM"/>
    <s v="10:47:59 PM"/>
    <s v="3/1/2022, 10:47:59 PM"/>
    <n v="56"/>
    <x v="2"/>
    <s v="bloodPressureMonitor"/>
    <x v="4"/>
  </r>
  <r>
    <s v="A1650"/>
    <x v="6"/>
    <s v="2021 August"/>
    <n v="1"/>
    <x v="1"/>
    <x v="1"/>
    <x v="1"/>
    <x v="1"/>
    <x v="435"/>
    <s v="3/1/2022"/>
    <n v="22"/>
    <x v="6"/>
    <x v="0"/>
    <d v="1899-12-30T22:47:59"/>
    <s v="10:47:59 PM"/>
    <s v="10:47:59 PM"/>
    <s v="3/1/2022, 10:47:59 PM"/>
    <n v="122"/>
    <x v="0"/>
    <s v="bloodPressureMonitor"/>
    <x v="4"/>
  </r>
  <r>
    <s v="A1650"/>
    <x v="6"/>
    <s v="2021 August"/>
    <n v="1"/>
    <x v="1"/>
    <x v="1"/>
    <x v="1"/>
    <x v="1"/>
    <x v="435"/>
    <s v="3/1/2022"/>
    <n v="22"/>
    <x v="6"/>
    <x v="0"/>
    <d v="1899-12-30T22:47:59"/>
    <s v="10:47:59 PM"/>
    <s v="10:47:59 PM"/>
    <s v="3/1/2022, 10:47:59 PM"/>
    <n v="84"/>
    <x v="1"/>
    <s v="bloodPressureMonitor"/>
    <x v="4"/>
  </r>
  <r>
    <s v="A1650"/>
    <x v="6"/>
    <s v="2021 August"/>
    <n v="1"/>
    <x v="1"/>
    <x v="1"/>
    <x v="1"/>
    <x v="1"/>
    <x v="435"/>
    <s v="3/1/2022"/>
    <n v="22"/>
    <x v="6"/>
    <x v="0"/>
    <d v="1899-12-30T22:47:59"/>
    <s v="10:47:59 PM"/>
    <s v="10:47:59 PM"/>
    <s v="3/1/2022, 10:47:59 PM"/>
    <n v="60"/>
    <x v="2"/>
    <s v="bloodPressureMonitor"/>
    <x v="4"/>
  </r>
  <r>
    <s v="A1650"/>
    <x v="6"/>
    <s v="2021 August"/>
    <n v="1"/>
    <x v="1"/>
    <x v="1"/>
    <x v="1"/>
    <x v="1"/>
    <x v="435"/>
    <s v="3/1/2022"/>
    <n v="22"/>
    <x v="6"/>
    <x v="0"/>
    <d v="1899-12-30T22:47:59"/>
    <s v="10:47:59 PM"/>
    <s v="10:47:59 PM"/>
    <s v="3/1/2022, 10:47:59 PM"/>
    <n v="143"/>
    <x v="0"/>
    <s v="bloodPressureMonitor"/>
    <x v="4"/>
  </r>
  <r>
    <s v="A1650"/>
    <x v="6"/>
    <s v="2021 August"/>
    <n v="1"/>
    <x v="1"/>
    <x v="1"/>
    <x v="1"/>
    <x v="1"/>
    <x v="435"/>
    <s v="3/1/2022"/>
    <n v="22"/>
    <x v="6"/>
    <x v="0"/>
    <d v="1899-12-30T22:47:59"/>
    <s v="10:47:59 PM"/>
    <s v="10:47:59 PM"/>
    <s v="3/1/2022, 10:47:59 PM"/>
    <n v="80"/>
    <x v="1"/>
    <s v="bloodPressureMonitor"/>
    <x v="4"/>
  </r>
  <r>
    <s v="A1650"/>
    <x v="6"/>
    <s v="2021 August"/>
    <n v="1"/>
    <x v="1"/>
    <x v="1"/>
    <x v="1"/>
    <x v="1"/>
    <x v="435"/>
    <s v="3/1/2022"/>
    <n v="22"/>
    <x v="6"/>
    <x v="0"/>
    <d v="1899-12-30T22:47:59"/>
    <s v="10:47:59 PM"/>
    <s v="10:47:59 PM"/>
    <s v="3/1/2022, 10:47:59 PM"/>
    <n v="55"/>
    <x v="2"/>
    <s v="bloodPressureMonitor"/>
    <x v="4"/>
  </r>
  <r>
    <s v="A1650"/>
    <x v="6"/>
    <s v="2021 August"/>
    <n v="1"/>
    <x v="1"/>
    <x v="1"/>
    <x v="1"/>
    <x v="1"/>
    <x v="435"/>
    <s v="3/1/2022"/>
    <n v="22"/>
    <x v="6"/>
    <x v="0"/>
    <d v="1899-12-30T22:47:59"/>
    <s v="10:47:59 PM"/>
    <s v="10:47:59 PM"/>
    <s v="3/1/2022, 10:47:59 PM"/>
    <n v="132"/>
    <x v="0"/>
    <s v="bloodPressureMonitor"/>
    <x v="4"/>
  </r>
  <r>
    <s v="A1650"/>
    <x v="6"/>
    <s v="2021 August"/>
    <n v="1"/>
    <x v="1"/>
    <x v="1"/>
    <x v="1"/>
    <x v="1"/>
    <x v="435"/>
    <s v="3/1/2022"/>
    <n v="22"/>
    <x v="6"/>
    <x v="0"/>
    <d v="1899-12-30T22:47:59"/>
    <s v="10:47:59 PM"/>
    <s v="10:47:59 PM"/>
    <s v="3/1/2022, 10:47:59 PM"/>
    <n v="82"/>
    <x v="1"/>
    <s v="bloodPressureMonitor"/>
    <x v="4"/>
  </r>
  <r>
    <s v="A1650"/>
    <x v="6"/>
    <s v="2021 August"/>
    <n v="1"/>
    <x v="1"/>
    <x v="1"/>
    <x v="1"/>
    <x v="1"/>
    <x v="435"/>
    <s v="3/1/2022"/>
    <n v="22"/>
    <x v="6"/>
    <x v="0"/>
    <d v="1899-12-30T22:47:59"/>
    <s v="10:47:59 PM"/>
    <s v="10:47:59 PM"/>
    <s v="3/1/2022, 10:47:59 PM"/>
    <n v="81"/>
    <x v="2"/>
    <s v="bloodPressureMonitor"/>
    <x v="4"/>
  </r>
  <r>
    <s v="A1650"/>
    <x v="6"/>
    <s v="2021 August"/>
    <n v="1"/>
    <x v="1"/>
    <x v="1"/>
    <x v="1"/>
    <x v="1"/>
    <x v="435"/>
    <s v="3/1/2022"/>
    <n v="22"/>
    <x v="6"/>
    <x v="0"/>
    <d v="1899-12-30T22:47:59"/>
    <s v="10:47:59 PM"/>
    <s v="10:47:59 PM"/>
    <s v="3/1/2022, 10:47:59 PM"/>
    <n v="129"/>
    <x v="0"/>
    <s v="bloodPressureMonitor"/>
    <x v="4"/>
  </r>
  <r>
    <s v="A1650"/>
    <x v="6"/>
    <s v="2021 August"/>
    <n v="1"/>
    <x v="1"/>
    <x v="1"/>
    <x v="1"/>
    <x v="1"/>
    <x v="435"/>
    <s v="3/1/2022"/>
    <n v="22"/>
    <x v="6"/>
    <x v="0"/>
    <d v="1899-12-30T22:47:59"/>
    <s v="10:47:59 PM"/>
    <s v="10:47:59 PM"/>
    <s v="3/1/2022, 10:47:59 PM"/>
    <n v="88"/>
    <x v="1"/>
    <s v="bloodPressureMonitor"/>
    <x v="4"/>
  </r>
  <r>
    <s v="A1650"/>
    <x v="6"/>
    <s v="2021 August"/>
    <n v="1"/>
    <x v="1"/>
    <x v="1"/>
    <x v="1"/>
    <x v="1"/>
    <x v="435"/>
    <s v="3/1/2022"/>
    <n v="22"/>
    <x v="6"/>
    <x v="0"/>
    <d v="1899-12-30T22:47:59"/>
    <s v="10:47:59 PM"/>
    <s v="10:47:59 PM"/>
    <s v="3/1/2022, 10:47:59 PM"/>
    <n v="55"/>
    <x v="2"/>
    <s v="bloodPressureMonitor"/>
    <x v="4"/>
  </r>
  <r>
    <s v="A1650"/>
    <x v="6"/>
    <s v="2021 August"/>
    <n v="1"/>
    <x v="1"/>
    <x v="1"/>
    <x v="1"/>
    <x v="1"/>
    <x v="435"/>
    <s v="3/1/2022"/>
    <n v="22"/>
    <x v="6"/>
    <x v="0"/>
    <d v="1899-12-30T22:47:59"/>
    <s v="10:47:59 PM"/>
    <s v="10:47:59 PM"/>
    <s v="3/1/2022, 10:47:59 PM"/>
    <n v="124"/>
    <x v="0"/>
    <s v="bloodPressureMonitor"/>
    <x v="4"/>
  </r>
  <r>
    <s v="A1650"/>
    <x v="6"/>
    <s v="2021 August"/>
    <n v="1"/>
    <x v="1"/>
    <x v="1"/>
    <x v="1"/>
    <x v="1"/>
    <x v="435"/>
    <s v="3/1/2022"/>
    <n v="22"/>
    <x v="6"/>
    <x v="0"/>
    <d v="1899-12-30T22:47:59"/>
    <s v="10:47:59 PM"/>
    <s v="10:47:59 PM"/>
    <s v="3/1/2022, 10:47:59 PM"/>
    <n v="84"/>
    <x v="1"/>
    <s v="bloodPressureMonitor"/>
    <x v="4"/>
  </r>
  <r>
    <s v="A1650"/>
    <x v="6"/>
    <s v="2021 August"/>
    <n v="1"/>
    <x v="1"/>
    <x v="1"/>
    <x v="1"/>
    <x v="1"/>
    <x v="435"/>
    <s v="3/1/2022"/>
    <n v="22"/>
    <x v="6"/>
    <x v="0"/>
    <d v="1899-12-30T22:47:59"/>
    <s v="10:47:59 PM"/>
    <s v="10:47:59 PM"/>
    <s v="3/1/2022, 10:47:59 PM"/>
    <n v="65"/>
    <x v="2"/>
    <s v="bloodPressureMonitor"/>
    <x v="4"/>
  </r>
  <r>
    <s v="A1650"/>
    <x v="6"/>
    <s v="2021 August"/>
    <n v="1"/>
    <x v="1"/>
    <x v="1"/>
    <x v="1"/>
    <x v="1"/>
    <x v="435"/>
    <s v="3/1/2022"/>
    <n v="22"/>
    <x v="6"/>
    <x v="0"/>
    <d v="1899-12-30T22:47:59"/>
    <s v="10:47:59 PM"/>
    <s v="10:47:59 PM"/>
    <s v="3/1/2022, 10:47:59 PM"/>
    <n v="130"/>
    <x v="0"/>
    <s v="bloodPressureMonitor"/>
    <x v="4"/>
  </r>
  <r>
    <s v="A1650"/>
    <x v="6"/>
    <s v="2021 August"/>
    <n v="1"/>
    <x v="1"/>
    <x v="1"/>
    <x v="1"/>
    <x v="1"/>
    <x v="435"/>
    <s v="3/1/2022"/>
    <n v="22"/>
    <x v="6"/>
    <x v="0"/>
    <d v="1899-12-30T22:47:59"/>
    <s v="10:47:59 PM"/>
    <s v="10:47:59 PM"/>
    <s v="3/1/2022, 10:47:59 PM"/>
    <n v="85"/>
    <x v="1"/>
    <s v="bloodPressureMonitor"/>
    <x v="4"/>
  </r>
  <r>
    <s v="A1650"/>
    <x v="6"/>
    <s v="2021 August"/>
    <n v="1"/>
    <x v="1"/>
    <x v="1"/>
    <x v="1"/>
    <x v="1"/>
    <x v="435"/>
    <s v="3/1/2022"/>
    <n v="22"/>
    <x v="6"/>
    <x v="0"/>
    <d v="1899-12-30T22:47:59"/>
    <s v="10:47:59 PM"/>
    <s v="10:47:59 PM"/>
    <s v="3/1/2022, 10:47:59 PM"/>
    <n v="57"/>
    <x v="2"/>
    <s v="bloodPressureMonitor"/>
    <x v="4"/>
  </r>
  <r>
    <s v="A1601"/>
    <x v="3"/>
    <s v="2021 April"/>
    <n v="1"/>
    <x v="1"/>
    <x v="1"/>
    <x v="1"/>
    <x v="1"/>
    <x v="435"/>
    <s v="3/1/2022"/>
    <n v="0"/>
    <x v="0"/>
    <x v="1"/>
    <d v="1899-12-30T00:42:20"/>
    <s v="12:42:20 AM"/>
    <s v="12:42:20 AM"/>
    <s v="3/1/2022, 12:42:20 AM"/>
    <n v="104"/>
    <x v="0"/>
    <s v="bloodPressureMonitor"/>
    <x v="0"/>
  </r>
  <r>
    <s v="A1601"/>
    <x v="3"/>
    <s v="2021 April"/>
    <n v="1"/>
    <x v="1"/>
    <x v="1"/>
    <x v="1"/>
    <x v="1"/>
    <x v="435"/>
    <s v="3/1/2022"/>
    <n v="0"/>
    <x v="0"/>
    <x v="1"/>
    <d v="1899-12-30T00:42:20"/>
    <s v="12:42:20 AM"/>
    <s v="12:42:20 AM"/>
    <s v="3/1/2022, 12:42:20 AM"/>
    <n v="59"/>
    <x v="1"/>
    <s v="bloodPressureMonitor"/>
    <x v="0"/>
  </r>
  <r>
    <s v="A1601"/>
    <x v="3"/>
    <s v="2021 April"/>
    <n v="1"/>
    <x v="1"/>
    <x v="1"/>
    <x v="1"/>
    <x v="1"/>
    <x v="435"/>
    <s v="3/1/2022"/>
    <n v="0"/>
    <x v="0"/>
    <x v="1"/>
    <d v="1899-12-30T00:42:20"/>
    <s v="12:42:20 AM"/>
    <s v="12:42:20 AM"/>
    <s v="3/1/2022, 12:42:20 AM"/>
    <n v="86"/>
    <x v="2"/>
    <s v="bloodPressureMonitor"/>
    <x v="0"/>
  </r>
  <r>
    <s v="A1656"/>
    <x v="8"/>
    <s v="2022 March"/>
    <n v="2"/>
    <x v="1"/>
    <x v="1"/>
    <x v="1"/>
    <x v="1"/>
    <x v="436"/>
    <s v="3/2/2022"/>
    <n v="14"/>
    <x v="3"/>
    <x v="0"/>
    <d v="1899-12-30T14:36:39"/>
    <s v="2:36:39 PM"/>
    <s v=" 2:36:39 PM"/>
    <s v="3/2/2022, 2:36:39 PM"/>
    <n v="134"/>
    <x v="0"/>
    <s v="bloodPressureMonitor"/>
    <x v="0"/>
  </r>
  <r>
    <s v="A1656"/>
    <x v="8"/>
    <s v="2022 March"/>
    <n v="2"/>
    <x v="1"/>
    <x v="1"/>
    <x v="1"/>
    <x v="1"/>
    <x v="436"/>
    <s v="3/2/2022"/>
    <n v="14"/>
    <x v="3"/>
    <x v="0"/>
    <d v="1899-12-30T14:36:39"/>
    <s v="2:36:39 PM"/>
    <s v=" 2:36:39 PM"/>
    <s v="3/2/2022, 2:36:39 PM"/>
    <n v="91"/>
    <x v="1"/>
    <s v="bloodPressureMonitor"/>
    <x v="0"/>
  </r>
  <r>
    <s v="A1656"/>
    <x v="8"/>
    <s v="2022 March"/>
    <n v="2"/>
    <x v="1"/>
    <x v="1"/>
    <x v="1"/>
    <x v="1"/>
    <x v="436"/>
    <s v="3/2/2022"/>
    <n v="14"/>
    <x v="3"/>
    <x v="0"/>
    <d v="1899-12-30T14:36:39"/>
    <s v="2:36:39 PM"/>
    <s v=" 2:36:39 PM"/>
    <s v="3/2/2022, 2:36:39 PM"/>
    <n v="65"/>
    <x v="2"/>
    <s v="bloodPressureMonitor"/>
    <x v="0"/>
  </r>
  <r>
    <s v="A1601"/>
    <x v="3"/>
    <s v="2021 April"/>
    <n v="2"/>
    <x v="1"/>
    <x v="1"/>
    <x v="1"/>
    <x v="1"/>
    <x v="436"/>
    <s v="3/2/2022"/>
    <n v="2"/>
    <x v="3"/>
    <x v="1"/>
    <d v="1899-12-30T02:36:31"/>
    <s v="2:36:31 AM"/>
    <s v=" 2:36:31 AM"/>
    <s v="3/2/2022, 2:36:31 AM"/>
    <n v="112"/>
    <x v="0"/>
    <s v="bloodPressureMonitor"/>
    <x v="0"/>
  </r>
  <r>
    <s v="A1601"/>
    <x v="3"/>
    <s v="2021 April"/>
    <n v="2"/>
    <x v="1"/>
    <x v="1"/>
    <x v="1"/>
    <x v="1"/>
    <x v="436"/>
    <s v="3/2/2022"/>
    <n v="2"/>
    <x v="3"/>
    <x v="1"/>
    <d v="1899-12-30T02:36:31"/>
    <s v="2:36:31 AM"/>
    <s v=" 2:36:31 AM"/>
    <s v="3/2/2022, 2:36:31 AM"/>
    <n v="72"/>
    <x v="1"/>
    <s v="bloodPressureMonitor"/>
    <x v="0"/>
  </r>
  <r>
    <s v="A1601"/>
    <x v="3"/>
    <s v="2021 April"/>
    <n v="2"/>
    <x v="1"/>
    <x v="1"/>
    <x v="1"/>
    <x v="1"/>
    <x v="436"/>
    <s v="3/2/2022"/>
    <n v="2"/>
    <x v="3"/>
    <x v="1"/>
    <d v="1899-12-30T02:36:31"/>
    <s v="2:36:31 AM"/>
    <s v=" 2:36:31 AM"/>
    <s v="3/2/2022, 2:36:31 AM"/>
    <n v="86"/>
    <x v="2"/>
    <s v="bloodPressureMonitor"/>
    <x v="0"/>
  </r>
  <r>
    <s v="A1641"/>
    <x v="5"/>
    <s v="2021 July"/>
    <n v="3"/>
    <x v="1"/>
    <x v="1"/>
    <x v="1"/>
    <x v="1"/>
    <x v="437"/>
    <s v="3/3/2022"/>
    <n v="21"/>
    <x v="9"/>
    <x v="0"/>
    <d v="1899-12-30T21:04:28"/>
    <s v="9:04:28 PM"/>
    <s v=" 9:04:28 PM"/>
    <s v="3/3/2022, 9:04:28 PM"/>
    <n v="150"/>
    <x v="0"/>
    <s v="bloodPressureMonitor"/>
    <x v="0"/>
  </r>
  <r>
    <s v="A1641"/>
    <x v="5"/>
    <s v="2021 July"/>
    <n v="3"/>
    <x v="1"/>
    <x v="1"/>
    <x v="1"/>
    <x v="1"/>
    <x v="437"/>
    <s v="3/3/2022"/>
    <n v="21"/>
    <x v="9"/>
    <x v="0"/>
    <d v="1899-12-30T21:04:28"/>
    <s v="9:04:28 PM"/>
    <s v=" 9:04:28 PM"/>
    <s v="3/3/2022, 9:04:28 PM"/>
    <n v="84"/>
    <x v="1"/>
    <s v="bloodPressureMonitor"/>
    <x v="0"/>
  </r>
  <r>
    <s v="A1641"/>
    <x v="5"/>
    <s v="2021 July"/>
    <n v="3"/>
    <x v="1"/>
    <x v="1"/>
    <x v="1"/>
    <x v="1"/>
    <x v="437"/>
    <s v="3/3/2022"/>
    <n v="21"/>
    <x v="9"/>
    <x v="0"/>
    <d v="1899-12-30T21:04:28"/>
    <s v="9:04:28 PM"/>
    <s v=" 9:04:28 PM"/>
    <s v="3/3/2022, 9:04:28 PM"/>
    <n v="110"/>
    <x v="2"/>
    <s v="bloodPressureMonitor"/>
    <x v="0"/>
  </r>
  <r>
    <s v="A1650"/>
    <x v="6"/>
    <s v="2021 August"/>
    <n v="3"/>
    <x v="1"/>
    <x v="1"/>
    <x v="1"/>
    <x v="1"/>
    <x v="437"/>
    <s v="3/3/2022"/>
    <n v="5"/>
    <x v="10"/>
    <x v="1"/>
    <d v="1899-12-30T05:38:03"/>
    <s v="5:38:03 AM"/>
    <s v=" 5:38:03 AM"/>
    <s v="3/3/2022, 5:38:03 AM"/>
    <n v="127"/>
    <x v="0"/>
    <s v="bloodPressureMonitor"/>
    <x v="4"/>
  </r>
  <r>
    <s v="A1650"/>
    <x v="6"/>
    <s v="2021 August"/>
    <n v="3"/>
    <x v="1"/>
    <x v="1"/>
    <x v="1"/>
    <x v="1"/>
    <x v="437"/>
    <s v="3/3/2022"/>
    <n v="5"/>
    <x v="10"/>
    <x v="1"/>
    <d v="1899-12-30T05:38:03"/>
    <s v="5:38:03 AM"/>
    <s v=" 5:38:03 AM"/>
    <s v="3/3/2022, 5:38:03 AM"/>
    <n v="85"/>
    <x v="1"/>
    <s v="bloodPressureMonitor"/>
    <x v="4"/>
  </r>
  <r>
    <s v="A1650"/>
    <x v="6"/>
    <s v="2021 August"/>
    <n v="3"/>
    <x v="1"/>
    <x v="1"/>
    <x v="1"/>
    <x v="1"/>
    <x v="437"/>
    <s v="3/3/2022"/>
    <n v="5"/>
    <x v="10"/>
    <x v="1"/>
    <d v="1899-12-30T05:38:03"/>
    <s v="5:38:03 AM"/>
    <s v=" 5:38:03 AM"/>
    <s v="3/3/2022, 5:38:03 AM"/>
    <n v="60"/>
    <x v="2"/>
    <s v="bloodPressureMonitor"/>
    <x v="4"/>
  </r>
  <r>
    <s v="A1650"/>
    <x v="6"/>
    <s v="2021 August"/>
    <n v="3"/>
    <x v="1"/>
    <x v="1"/>
    <x v="1"/>
    <x v="1"/>
    <x v="437"/>
    <s v="3/3/2022"/>
    <n v="5"/>
    <x v="10"/>
    <x v="1"/>
    <d v="1899-12-30T05:38:03"/>
    <s v="5:38:03 AM"/>
    <s v=" 5:38:03 AM"/>
    <s v="3/3/2022, 5:38:03 AM"/>
    <n v="115"/>
    <x v="0"/>
    <s v="bloodPressureMonitor"/>
    <x v="4"/>
  </r>
  <r>
    <s v="A1650"/>
    <x v="6"/>
    <s v="2021 August"/>
    <n v="3"/>
    <x v="1"/>
    <x v="1"/>
    <x v="1"/>
    <x v="1"/>
    <x v="437"/>
    <s v="3/3/2022"/>
    <n v="5"/>
    <x v="10"/>
    <x v="1"/>
    <d v="1899-12-30T05:38:03"/>
    <s v="5:38:03 AM"/>
    <s v=" 5:38:03 AM"/>
    <s v="3/3/2022, 5:38:03 AM"/>
    <n v="79"/>
    <x v="1"/>
    <s v="bloodPressureMonitor"/>
    <x v="4"/>
  </r>
  <r>
    <s v="A1650"/>
    <x v="6"/>
    <s v="2021 August"/>
    <n v="3"/>
    <x v="1"/>
    <x v="1"/>
    <x v="1"/>
    <x v="1"/>
    <x v="437"/>
    <s v="3/3/2022"/>
    <n v="5"/>
    <x v="10"/>
    <x v="1"/>
    <d v="1899-12-30T05:38:03"/>
    <s v="5:38:03 AM"/>
    <s v=" 5:38:03 AM"/>
    <s v="3/3/2022, 5:38:03 AM"/>
    <n v="69"/>
    <x v="2"/>
    <s v="bloodPressureMonitor"/>
    <x v="4"/>
  </r>
  <r>
    <s v="A1650"/>
    <x v="6"/>
    <s v="2021 August"/>
    <n v="3"/>
    <x v="1"/>
    <x v="1"/>
    <x v="1"/>
    <x v="1"/>
    <x v="437"/>
    <s v="3/3/2022"/>
    <n v="5"/>
    <x v="10"/>
    <x v="1"/>
    <d v="1899-12-30T05:38:03"/>
    <s v="5:38:03 AM"/>
    <s v=" 5:38:03 AM"/>
    <s v="3/3/2022, 5:38:03 AM"/>
    <n v="142"/>
    <x v="0"/>
    <s v="bloodPressureMonitor"/>
    <x v="4"/>
  </r>
  <r>
    <s v="A1650"/>
    <x v="6"/>
    <s v="2021 August"/>
    <n v="3"/>
    <x v="1"/>
    <x v="1"/>
    <x v="1"/>
    <x v="1"/>
    <x v="437"/>
    <s v="3/3/2022"/>
    <n v="5"/>
    <x v="10"/>
    <x v="1"/>
    <d v="1899-12-30T05:38:03"/>
    <s v="5:38:03 AM"/>
    <s v=" 5:38:03 AM"/>
    <s v="3/3/2022, 5:38:03 AM"/>
    <n v="93"/>
    <x v="1"/>
    <s v="bloodPressureMonitor"/>
    <x v="4"/>
  </r>
  <r>
    <s v="A1650"/>
    <x v="6"/>
    <s v="2021 August"/>
    <n v="3"/>
    <x v="1"/>
    <x v="1"/>
    <x v="1"/>
    <x v="1"/>
    <x v="437"/>
    <s v="3/3/2022"/>
    <n v="5"/>
    <x v="10"/>
    <x v="1"/>
    <d v="1899-12-30T05:38:03"/>
    <s v="5:38:03 AM"/>
    <s v=" 5:38:03 AM"/>
    <s v="3/3/2022, 5:38:03 AM"/>
    <n v="59"/>
    <x v="2"/>
    <s v="bloodPressureMonitor"/>
    <x v="4"/>
  </r>
  <r>
    <s v="A1650"/>
    <x v="6"/>
    <s v="2021 August"/>
    <n v="3"/>
    <x v="1"/>
    <x v="1"/>
    <x v="1"/>
    <x v="1"/>
    <x v="437"/>
    <s v="3/3/2022"/>
    <n v="5"/>
    <x v="10"/>
    <x v="1"/>
    <d v="1899-12-30T05:38:03"/>
    <s v="5:38:03 AM"/>
    <s v=" 5:38:03 AM"/>
    <s v="3/3/2022, 5:38:03 AM"/>
    <n v="149"/>
    <x v="0"/>
    <s v="bloodPressureMonitor"/>
    <x v="4"/>
  </r>
  <r>
    <s v="A1650"/>
    <x v="6"/>
    <s v="2021 August"/>
    <n v="3"/>
    <x v="1"/>
    <x v="1"/>
    <x v="1"/>
    <x v="1"/>
    <x v="437"/>
    <s v="3/3/2022"/>
    <n v="5"/>
    <x v="10"/>
    <x v="1"/>
    <d v="1899-12-30T05:38:03"/>
    <s v="5:38:03 AM"/>
    <s v=" 5:38:03 AM"/>
    <s v="3/3/2022, 5:38:03 AM"/>
    <n v="95"/>
    <x v="1"/>
    <s v="bloodPressureMonitor"/>
    <x v="4"/>
  </r>
  <r>
    <s v="A1650"/>
    <x v="6"/>
    <s v="2021 August"/>
    <n v="3"/>
    <x v="1"/>
    <x v="1"/>
    <x v="1"/>
    <x v="1"/>
    <x v="437"/>
    <s v="3/3/2022"/>
    <n v="5"/>
    <x v="10"/>
    <x v="1"/>
    <d v="1899-12-30T05:38:03"/>
    <s v="5:38:03 AM"/>
    <s v=" 5:38:03 AM"/>
    <s v="3/3/2022, 5:38:03 AM"/>
    <n v="48"/>
    <x v="2"/>
    <s v="bloodPressureMonitor"/>
    <x v="4"/>
  </r>
  <r>
    <s v="A1650"/>
    <x v="6"/>
    <s v="2021 August"/>
    <n v="3"/>
    <x v="1"/>
    <x v="1"/>
    <x v="1"/>
    <x v="1"/>
    <x v="437"/>
    <s v="3/3/2022"/>
    <n v="5"/>
    <x v="10"/>
    <x v="1"/>
    <d v="1899-12-30T05:38:03"/>
    <s v="5:38:03 AM"/>
    <s v=" 5:38:03 AM"/>
    <s v="3/3/2022, 5:38:03 AM"/>
    <n v="120"/>
    <x v="0"/>
    <s v="bloodPressureMonitor"/>
    <x v="4"/>
  </r>
  <r>
    <s v="A1650"/>
    <x v="6"/>
    <s v="2021 August"/>
    <n v="3"/>
    <x v="1"/>
    <x v="1"/>
    <x v="1"/>
    <x v="1"/>
    <x v="437"/>
    <s v="3/3/2022"/>
    <n v="5"/>
    <x v="10"/>
    <x v="1"/>
    <d v="1899-12-30T05:38:03"/>
    <s v="5:38:03 AM"/>
    <s v=" 5:38:03 AM"/>
    <s v="3/3/2022, 5:38:03 AM"/>
    <n v="82"/>
    <x v="1"/>
    <s v="bloodPressureMonitor"/>
    <x v="4"/>
  </r>
  <r>
    <s v="A1650"/>
    <x v="6"/>
    <s v="2021 August"/>
    <n v="3"/>
    <x v="1"/>
    <x v="1"/>
    <x v="1"/>
    <x v="1"/>
    <x v="437"/>
    <s v="3/3/2022"/>
    <n v="5"/>
    <x v="10"/>
    <x v="1"/>
    <d v="1899-12-30T05:38:03"/>
    <s v="5:38:03 AM"/>
    <s v=" 5:38:03 AM"/>
    <s v="3/3/2022, 5:38:03 AM"/>
    <n v="72"/>
    <x v="2"/>
    <s v="bloodPressureMonitor"/>
    <x v="4"/>
  </r>
  <r>
    <s v="A1656"/>
    <x v="8"/>
    <s v="2022 March"/>
    <n v="3"/>
    <x v="1"/>
    <x v="1"/>
    <x v="1"/>
    <x v="1"/>
    <x v="437"/>
    <s v="3/3/2022"/>
    <n v="5"/>
    <x v="10"/>
    <x v="1"/>
    <d v="1899-12-30T05:21:31"/>
    <s v="5:21:31 AM"/>
    <s v=" 5:21:31 AM"/>
    <s v="3/3/2022, 5:21:31 AM"/>
    <n v="120"/>
    <x v="0"/>
    <s v="bloodPressureMonitor"/>
    <x v="0"/>
  </r>
  <r>
    <s v="A1656"/>
    <x v="8"/>
    <s v="2022 March"/>
    <n v="3"/>
    <x v="1"/>
    <x v="1"/>
    <x v="1"/>
    <x v="1"/>
    <x v="437"/>
    <s v="3/3/2022"/>
    <n v="5"/>
    <x v="10"/>
    <x v="1"/>
    <d v="1899-12-30T05:21:31"/>
    <s v="5:21:31 AM"/>
    <s v=" 5:21:31 AM"/>
    <s v="3/3/2022, 5:21:31 AM"/>
    <n v="80"/>
    <x v="1"/>
    <s v="bloodPressureMonitor"/>
    <x v="0"/>
  </r>
  <r>
    <s v="A1656"/>
    <x v="8"/>
    <s v="2022 March"/>
    <n v="3"/>
    <x v="1"/>
    <x v="1"/>
    <x v="1"/>
    <x v="1"/>
    <x v="437"/>
    <s v="3/3/2022"/>
    <n v="5"/>
    <x v="10"/>
    <x v="1"/>
    <d v="1899-12-30T05:21:31"/>
    <s v="5:21:31 AM"/>
    <s v=" 5:21:31 AM"/>
    <s v="3/3/2022, 5:21:31 AM"/>
    <n v="75"/>
    <x v="2"/>
    <s v="bloodPressureMonitor"/>
    <x v="0"/>
  </r>
  <r>
    <s v="A1610"/>
    <x v="16"/>
    <s v="2021 May"/>
    <n v="3"/>
    <x v="1"/>
    <x v="1"/>
    <x v="1"/>
    <x v="1"/>
    <x v="437"/>
    <s v="3/3/2022"/>
    <n v="1"/>
    <x v="5"/>
    <x v="1"/>
    <d v="1899-12-30T01:40:07"/>
    <s v="1:40:07 AM"/>
    <s v=" 1:40:07 AM"/>
    <s v="3/3/2022, 1:40:07 AM"/>
    <n v="126"/>
    <x v="0"/>
    <s v="bloodPressureMonitor"/>
    <x v="6"/>
  </r>
  <r>
    <s v="A1610"/>
    <x v="16"/>
    <s v="2021 May"/>
    <n v="3"/>
    <x v="1"/>
    <x v="1"/>
    <x v="1"/>
    <x v="1"/>
    <x v="437"/>
    <s v="3/3/2022"/>
    <n v="1"/>
    <x v="5"/>
    <x v="1"/>
    <d v="1899-12-30T01:40:07"/>
    <s v="1:40:07 AM"/>
    <s v=" 1:40:07 AM"/>
    <s v="3/3/2022, 1:40:07 AM"/>
    <n v="76"/>
    <x v="1"/>
    <s v="bloodPressureMonitor"/>
    <x v="6"/>
  </r>
  <r>
    <s v="A1610"/>
    <x v="16"/>
    <s v="2021 May"/>
    <n v="3"/>
    <x v="1"/>
    <x v="1"/>
    <x v="1"/>
    <x v="1"/>
    <x v="437"/>
    <s v="3/3/2022"/>
    <n v="1"/>
    <x v="5"/>
    <x v="1"/>
    <d v="1899-12-30T01:40:07"/>
    <s v="1:40:07 AM"/>
    <s v=" 1:40:07 AM"/>
    <s v="3/3/2022, 1:40:07 AM"/>
    <n v="87"/>
    <x v="2"/>
    <s v="bloodPressureMonitor"/>
    <x v="6"/>
  </r>
  <r>
    <s v="A1610"/>
    <x v="16"/>
    <s v="2021 May"/>
    <n v="3"/>
    <x v="1"/>
    <x v="1"/>
    <x v="1"/>
    <x v="1"/>
    <x v="437"/>
    <s v="3/3/2022"/>
    <n v="1"/>
    <x v="5"/>
    <x v="1"/>
    <d v="1899-12-30T01:40:07"/>
    <s v="1:40:07 AM"/>
    <s v=" 1:40:07 AM"/>
    <s v="3/3/2022, 1:40:07 AM"/>
    <n v="131"/>
    <x v="0"/>
    <s v="bloodPressureMonitor"/>
    <x v="6"/>
  </r>
  <r>
    <s v="A1610"/>
    <x v="16"/>
    <s v="2021 May"/>
    <n v="3"/>
    <x v="1"/>
    <x v="1"/>
    <x v="1"/>
    <x v="1"/>
    <x v="437"/>
    <s v="3/3/2022"/>
    <n v="1"/>
    <x v="5"/>
    <x v="1"/>
    <d v="1899-12-30T01:40:07"/>
    <s v="1:40:07 AM"/>
    <s v=" 1:40:07 AM"/>
    <s v="3/3/2022, 1:40:07 AM"/>
    <n v="94"/>
    <x v="1"/>
    <s v="bloodPressureMonitor"/>
    <x v="6"/>
  </r>
  <r>
    <s v="A1610"/>
    <x v="16"/>
    <s v="2021 May"/>
    <n v="3"/>
    <x v="1"/>
    <x v="1"/>
    <x v="1"/>
    <x v="1"/>
    <x v="437"/>
    <s v="3/3/2022"/>
    <n v="1"/>
    <x v="5"/>
    <x v="1"/>
    <d v="1899-12-30T01:40:07"/>
    <s v="1:40:07 AM"/>
    <s v=" 1:40:07 AM"/>
    <s v="3/3/2022, 1:40:07 AM"/>
    <n v="79"/>
    <x v="2"/>
    <s v="bloodPressureMonitor"/>
    <x v="6"/>
  </r>
  <r>
    <s v="A1601"/>
    <x v="3"/>
    <s v="2021 April"/>
    <n v="4"/>
    <x v="1"/>
    <x v="1"/>
    <x v="1"/>
    <x v="1"/>
    <x v="438"/>
    <s v="3/4/2022"/>
    <n v="23"/>
    <x v="1"/>
    <x v="0"/>
    <d v="1899-12-30T23:59:33"/>
    <s v="11:59:33 PM"/>
    <s v="11:59:33 PM"/>
    <s v="3/4/2022, 11:59:33 PM"/>
    <n v="107"/>
    <x v="0"/>
    <s v="bloodPressureMonitor"/>
    <x v="0"/>
  </r>
  <r>
    <s v="A1601"/>
    <x v="3"/>
    <s v="2021 April"/>
    <n v="4"/>
    <x v="1"/>
    <x v="1"/>
    <x v="1"/>
    <x v="1"/>
    <x v="438"/>
    <s v="3/4/2022"/>
    <n v="23"/>
    <x v="1"/>
    <x v="0"/>
    <d v="1899-12-30T23:59:33"/>
    <s v="11:59:33 PM"/>
    <s v="11:59:33 PM"/>
    <s v="3/4/2022, 11:59:33 PM"/>
    <n v="67"/>
    <x v="1"/>
    <s v="bloodPressureMonitor"/>
    <x v="0"/>
  </r>
  <r>
    <s v="A1601"/>
    <x v="3"/>
    <s v="2021 April"/>
    <n v="4"/>
    <x v="1"/>
    <x v="1"/>
    <x v="1"/>
    <x v="1"/>
    <x v="438"/>
    <s v="3/4/2022"/>
    <n v="23"/>
    <x v="1"/>
    <x v="0"/>
    <d v="1899-12-30T23:59:33"/>
    <s v="11:59:33 PM"/>
    <s v="11:59:33 PM"/>
    <s v="3/4/2022, 11:59:33 PM"/>
    <n v="82"/>
    <x v="2"/>
    <s v="bloodPressureMonitor"/>
    <x v="0"/>
  </r>
  <r>
    <s v="A1601"/>
    <x v="3"/>
    <s v="2021 April"/>
    <n v="4"/>
    <x v="1"/>
    <x v="1"/>
    <x v="1"/>
    <x v="1"/>
    <x v="438"/>
    <s v="3/4/2022"/>
    <n v="20"/>
    <x v="4"/>
    <x v="0"/>
    <d v="1899-12-30T20:05:48"/>
    <s v="8:05:48 PM"/>
    <s v=" 8:05:48 PM"/>
    <s v="3/4/2022, 8:05:48 PM"/>
    <n v="95"/>
    <x v="0"/>
    <s v="bloodPressureMonitor"/>
    <x v="0"/>
  </r>
  <r>
    <s v="A1601"/>
    <x v="3"/>
    <s v="2021 April"/>
    <n v="4"/>
    <x v="1"/>
    <x v="1"/>
    <x v="1"/>
    <x v="1"/>
    <x v="438"/>
    <s v="3/4/2022"/>
    <n v="20"/>
    <x v="4"/>
    <x v="0"/>
    <d v="1899-12-30T20:05:48"/>
    <s v="8:05:48 PM"/>
    <s v=" 8:05:48 PM"/>
    <s v="3/4/2022, 8:05:48 PM"/>
    <n v="63"/>
    <x v="1"/>
    <s v="bloodPressureMonitor"/>
    <x v="0"/>
  </r>
  <r>
    <s v="A1601"/>
    <x v="3"/>
    <s v="2021 April"/>
    <n v="4"/>
    <x v="1"/>
    <x v="1"/>
    <x v="1"/>
    <x v="1"/>
    <x v="438"/>
    <s v="3/4/2022"/>
    <n v="20"/>
    <x v="4"/>
    <x v="0"/>
    <d v="1899-12-30T20:05:48"/>
    <s v="8:05:48 PM"/>
    <s v=" 8:05:48 PM"/>
    <s v="3/4/2022, 8:05:48 PM"/>
    <n v="83"/>
    <x v="2"/>
    <s v="bloodPressureMonitor"/>
    <x v="0"/>
  </r>
  <r>
    <s v="A1650"/>
    <x v="6"/>
    <s v="2021 August"/>
    <n v="4"/>
    <x v="1"/>
    <x v="1"/>
    <x v="1"/>
    <x v="1"/>
    <x v="438"/>
    <s v="3/4/2022"/>
    <n v="16"/>
    <x v="8"/>
    <x v="0"/>
    <d v="1899-12-30T16:18:11"/>
    <s v="4:18:11 PM"/>
    <s v=" 4:18:11 PM"/>
    <s v="3/4/2022, 4:18:11 PM"/>
    <n v="122"/>
    <x v="0"/>
    <s v="bloodPressureMonitor"/>
    <x v="4"/>
  </r>
  <r>
    <s v="A1650"/>
    <x v="6"/>
    <s v="2021 August"/>
    <n v="4"/>
    <x v="1"/>
    <x v="1"/>
    <x v="1"/>
    <x v="1"/>
    <x v="438"/>
    <s v="3/4/2022"/>
    <n v="16"/>
    <x v="8"/>
    <x v="0"/>
    <d v="1899-12-30T16:18:11"/>
    <s v="4:18:11 PM"/>
    <s v=" 4:18:11 PM"/>
    <s v="3/4/2022, 4:18:11 PM"/>
    <n v="79"/>
    <x v="1"/>
    <s v="bloodPressureMonitor"/>
    <x v="4"/>
  </r>
  <r>
    <s v="A1650"/>
    <x v="6"/>
    <s v="2021 August"/>
    <n v="4"/>
    <x v="1"/>
    <x v="1"/>
    <x v="1"/>
    <x v="1"/>
    <x v="438"/>
    <s v="3/4/2022"/>
    <n v="16"/>
    <x v="8"/>
    <x v="0"/>
    <d v="1899-12-30T16:18:11"/>
    <s v="4:18:11 PM"/>
    <s v=" 4:18:11 PM"/>
    <s v="3/4/2022, 4:18:11 PM"/>
    <n v="53"/>
    <x v="2"/>
    <s v="bloodPressureMonitor"/>
    <x v="4"/>
  </r>
  <r>
    <s v="A1650"/>
    <x v="6"/>
    <s v="2021 August"/>
    <n v="4"/>
    <x v="1"/>
    <x v="1"/>
    <x v="1"/>
    <x v="1"/>
    <x v="438"/>
    <s v="3/4/2022"/>
    <n v="16"/>
    <x v="8"/>
    <x v="0"/>
    <d v="1899-12-30T16:18:11"/>
    <s v="4:18:11 PM"/>
    <s v=" 4:18:11 PM"/>
    <s v="3/4/2022, 4:18:11 PM"/>
    <n v="137"/>
    <x v="0"/>
    <s v="bloodPressureMonitor"/>
    <x v="4"/>
  </r>
  <r>
    <s v="A1650"/>
    <x v="6"/>
    <s v="2021 August"/>
    <n v="4"/>
    <x v="1"/>
    <x v="1"/>
    <x v="1"/>
    <x v="1"/>
    <x v="438"/>
    <s v="3/4/2022"/>
    <n v="16"/>
    <x v="8"/>
    <x v="0"/>
    <d v="1899-12-30T16:18:11"/>
    <s v="4:18:11 PM"/>
    <s v=" 4:18:11 PM"/>
    <s v="3/4/2022, 4:18:11 PM"/>
    <n v="95"/>
    <x v="1"/>
    <s v="bloodPressureMonitor"/>
    <x v="4"/>
  </r>
  <r>
    <s v="A1650"/>
    <x v="6"/>
    <s v="2021 August"/>
    <n v="4"/>
    <x v="1"/>
    <x v="1"/>
    <x v="1"/>
    <x v="1"/>
    <x v="438"/>
    <s v="3/4/2022"/>
    <n v="16"/>
    <x v="8"/>
    <x v="0"/>
    <d v="1899-12-30T16:18:11"/>
    <s v="4:18:11 PM"/>
    <s v=" 4:18:11 PM"/>
    <s v="3/4/2022, 4:18:11 PM"/>
    <n v="56"/>
    <x v="2"/>
    <s v="bloodPressureMonitor"/>
    <x v="4"/>
  </r>
  <r>
    <s v="A1650"/>
    <x v="6"/>
    <s v="2021 August"/>
    <n v="4"/>
    <x v="1"/>
    <x v="1"/>
    <x v="1"/>
    <x v="1"/>
    <x v="438"/>
    <s v="3/4/2022"/>
    <n v="16"/>
    <x v="8"/>
    <x v="0"/>
    <d v="1899-12-30T16:18:11"/>
    <s v="4:18:11 PM"/>
    <s v=" 4:18:11 PM"/>
    <s v="3/4/2022, 4:18:11 PM"/>
    <n v="131"/>
    <x v="0"/>
    <s v="bloodPressureMonitor"/>
    <x v="4"/>
  </r>
  <r>
    <s v="A1650"/>
    <x v="6"/>
    <s v="2021 August"/>
    <n v="4"/>
    <x v="1"/>
    <x v="1"/>
    <x v="1"/>
    <x v="1"/>
    <x v="438"/>
    <s v="3/4/2022"/>
    <n v="16"/>
    <x v="8"/>
    <x v="0"/>
    <d v="1899-12-30T16:18:11"/>
    <s v="4:18:11 PM"/>
    <s v=" 4:18:11 PM"/>
    <s v="3/4/2022, 4:18:11 PM"/>
    <n v="88"/>
    <x v="1"/>
    <s v="bloodPressureMonitor"/>
    <x v="4"/>
  </r>
  <r>
    <s v="A1650"/>
    <x v="6"/>
    <s v="2021 August"/>
    <n v="4"/>
    <x v="1"/>
    <x v="1"/>
    <x v="1"/>
    <x v="1"/>
    <x v="438"/>
    <s v="3/4/2022"/>
    <n v="16"/>
    <x v="8"/>
    <x v="0"/>
    <d v="1899-12-30T16:18:11"/>
    <s v="4:18:11 PM"/>
    <s v=" 4:18:11 PM"/>
    <s v="3/4/2022, 4:18:11 PM"/>
    <n v="68"/>
    <x v="2"/>
    <s v="bloodPressureMonitor"/>
    <x v="4"/>
  </r>
  <r>
    <s v="A1641"/>
    <x v="5"/>
    <s v="2021 July"/>
    <n v="5"/>
    <x v="1"/>
    <x v="1"/>
    <x v="1"/>
    <x v="1"/>
    <x v="439"/>
    <s v="3/5/2022"/>
    <n v="21"/>
    <x v="9"/>
    <x v="0"/>
    <d v="1899-12-30T21:04:15"/>
    <s v="9:04:15 PM"/>
    <s v=" 9:04:15 PM"/>
    <s v="3/5/2022, 9:04:15 PM"/>
    <n v="142"/>
    <x v="0"/>
    <s v="bloodPressureMonitor"/>
    <x v="0"/>
  </r>
  <r>
    <s v="A1641"/>
    <x v="5"/>
    <s v="2021 July"/>
    <n v="5"/>
    <x v="1"/>
    <x v="1"/>
    <x v="1"/>
    <x v="1"/>
    <x v="439"/>
    <s v="3/5/2022"/>
    <n v="21"/>
    <x v="9"/>
    <x v="0"/>
    <d v="1899-12-30T21:04:15"/>
    <s v="9:04:15 PM"/>
    <s v=" 9:04:15 PM"/>
    <s v="3/5/2022, 9:04:15 PM"/>
    <n v="91"/>
    <x v="1"/>
    <s v="bloodPressureMonitor"/>
    <x v="0"/>
  </r>
  <r>
    <s v="A1641"/>
    <x v="5"/>
    <s v="2021 July"/>
    <n v="5"/>
    <x v="1"/>
    <x v="1"/>
    <x v="1"/>
    <x v="1"/>
    <x v="439"/>
    <s v="3/5/2022"/>
    <n v="21"/>
    <x v="9"/>
    <x v="0"/>
    <d v="1899-12-30T21:04:15"/>
    <s v="9:04:15 PM"/>
    <s v=" 9:04:15 PM"/>
    <s v="3/5/2022, 9:04:15 PM"/>
    <n v="103"/>
    <x v="2"/>
    <s v="bloodPressureMonitor"/>
    <x v="0"/>
  </r>
  <r>
    <s v="A1641"/>
    <x v="5"/>
    <s v="2021 July"/>
    <n v="5"/>
    <x v="1"/>
    <x v="1"/>
    <x v="1"/>
    <x v="1"/>
    <x v="439"/>
    <s v="3/5/2022"/>
    <n v="21"/>
    <x v="9"/>
    <x v="0"/>
    <d v="1899-12-30T21:04:15"/>
    <s v="9:04:15 PM"/>
    <s v=" 9:04:15 PM"/>
    <s v="3/5/2022, 9:04:15 PM"/>
    <n v="140"/>
    <x v="0"/>
    <s v="bloodPressureMonitor"/>
    <x v="0"/>
  </r>
  <r>
    <s v="A1641"/>
    <x v="5"/>
    <s v="2021 July"/>
    <n v="5"/>
    <x v="1"/>
    <x v="1"/>
    <x v="1"/>
    <x v="1"/>
    <x v="439"/>
    <s v="3/5/2022"/>
    <n v="21"/>
    <x v="9"/>
    <x v="0"/>
    <d v="1899-12-30T21:04:15"/>
    <s v="9:04:15 PM"/>
    <s v=" 9:04:15 PM"/>
    <s v="3/5/2022, 9:04:15 PM"/>
    <n v="91"/>
    <x v="1"/>
    <s v="bloodPressureMonitor"/>
    <x v="0"/>
  </r>
  <r>
    <s v="A1641"/>
    <x v="5"/>
    <s v="2021 July"/>
    <n v="5"/>
    <x v="1"/>
    <x v="1"/>
    <x v="1"/>
    <x v="1"/>
    <x v="439"/>
    <s v="3/5/2022"/>
    <n v="21"/>
    <x v="9"/>
    <x v="0"/>
    <d v="1899-12-30T21:04:15"/>
    <s v="9:04:15 PM"/>
    <s v=" 9:04:15 PM"/>
    <s v="3/5/2022, 9:04:15 PM"/>
    <n v="104"/>
    <x v="2"/>
    <s v="bloodPressureMonitor"/>
    <x v="0"/>
  </r>
  <r>
    <s v="A1601"/>
    <x v="3"/>
    <s v="2021 April"/>
    <n v="5"/>
    <x v="1"/>
    <x v="1"/>
    <x v="1"/>
    <x v="1"/>
    <x v="439"/>
    <s v="3/5/2022"/>
    <n v="0"/>
    <x v="0"/>
    <x v="1"/>
    <d v="1899-12-30T00:01:23"/>
    <s v="12:01:23 AM"/>
    <s v="12:01:23 AM"/>
    <s v="3/5/2022, 12:01:23 AM"/>
    <n v="104"/>
    <x v="0"/>
    <s v="bloodPressureMonitor"/>
    <x v="0"/>
  </r>
  <r>
    <s v="A1601"/>
    <x v="3"/>
    <s v="2021 April"/>
    <n v="5"/>
    <x v="1"/>
    <x v="1"/>
    <x v="1"/>
    <x v="1"/>
    <x v="439"/>
    <s v="3/5/2022"/>
    <n v="0"/>
    <x v="0"/>
    <x v="1"/>
    <d v="1899-12-30T00:01:23"/>
    <s v="12:01:23 AM"/>
    <s v="12:01:23 AM"/>
    <s v="3/5/2022, 12:01:23 AM"/>
    <n v="66"/>
    <x v="1"/>
    <s v="bloodPressureMonitor"/>
    <x v="0"/>
  </r>
  <r>
    <s v="A1601"/>
    <x v="3"/>
    <s v="2021 April"/>
    <n v="5"/>
    <x v="1"/>
    <x v="1"/>
    <x v="1"/>
    <x v="1"/>
    <x v="439"/>
    <s v="3/5/2022"/>
    <n v="0"/>
    <x v="0"/>
    <x v="1"/>
    <d v="1899-12-30T00:01:23"/>
    <s v="12:01:23 AM"/>
    <s v="12:01:23 AM"/>
    <s v="3/5/2022, 12:01:23 AM"/>
    <n v="81"/>
    <x v="2"/>
    <s v="bloodPressureMonitor"/>
    <x v="0"/>
  </r>
  <r>
    <s v="A1601"/>
    <x v="3"/>
    <s v="2021 April"/>
    <n v="6"/>
    <x v="1"/>
    <x v="1"/>
    <x v="1"/>
    <x v="1"/>
    <x v="440"/>
    <s v="3/6/2022"/>
    <n v="19"/>
    <x v="2"/>
    <x v="0"/>
    <d v="1899-12-30T19:38:20"/>
    <s v="7:38:20 PM"/>
    <s v=" 7:38:20 PM"/>
    <s v="3/6/2022, 7:38:20 PM"/>
    <n v="114"/>
    <x v="0"/>
    <s v="bloodPressureMonitor"/>
    <x v="0"/>
  </r>
  <r>
    <s v="A1601"/>
    <x v="3"/>
    <s v="2021 April"/>
    <n v="6"/>
    <x v="1"/>
    <x v="1"/>
    <x v="1"/>
    <x v="1"/>
    <x v="440"/>
    <s v="3/6/2022"/>
    <n v="19"/>
    <x v="2"/>
    <x v="0"/>
    <d v="1899-12-30T19:38:20"/>
    <s v="7:38:20 PM"/>
    <s v=" 7:38:20 PM"/>
    <s v="3/6/2022, 7:38:20 PM"/>
    <n v="81"/>
    <x v="1"/>
    <s v="bloodPressureMonitor"/>
    <x v="0"/>
  </r>
  <r>
    <s v="A1601"/>
    <x v="3"/>
    <s v="2021 April"/>
    <n v="6"/>
    <x v="1"/>
    <x v="1"/>
    <x v="1"/>
    <x v="1"/>
    <x v="440"/>
    <s v="3/6/2022"/>
    <n v="19"/>
    <x v="2"/>
    <x v="0"/>
    <d v="1899-12-30T19:38:20"/>
    <s v="7:38:20 PM"/>
    <s v=" 7:38:20 PM"/>
    <s v="3/6/2022, 7:38:20 PM"/>
    <n v="86"/>
    <x v="2"/>
    <s v="bloodPressureMonitor"/>
    <x v="0"/>
  </r>
  <r>
    <s v="A1656"/>
    <x v="8"/>
    <s v="2022 March"/>
    <n v="6"/>
    <x v="1"/>
    <x v="1"/>
    <x v="1"/>
    <x v="1"/>
    <x v="440"/>
    <s v="3/6/2022"/>
    <n v="6"/>
    <x v="7"/>
    <x v="1"/>
    <d v="1899-12-30T06:05:36"/>
    <s v="6:05:36 AM"/>
    <s v=" 6:05:36 AM"/>
    <s v="3/6/2022, 6:05:36 AM"/>
    <n v="117"/>
    <x v="0"/>
    <s v="bloodPressureMonitor"/>
    <x v="0"/>
  </r>
  <r>
    <s v="A1656"/>
    <x v="8"/>
    <s v="2022 March"/>
    <n v="6"/>
    <x v="1"/>
    <x v="1"/>
    <x v="1"/>
    <x v="1"/>
    <x v="440"/>
    <s v="3/6/2022"/>
    <n v="6"/>
    <x v="7"/>
    <x v="1"/>
    <d v="1899-12-30T06:05:36"/>
    <s v="6:05:36 AM"/>
    <s v=" 6:05:36 AM"/>
    <s v="3/6/2022, 6:05:36 AM"/>
    <n v="77"/>
    <x v="1"/>
    <s v="bloodPressureMonitor"/>
    <x v="0"/>
  </r>
  <r>
    <s v="A1656"/>
    <x v="8"/>
    <s v="2022 March"/>
    <n v="6"/>
    <x v="1"/>
    <x v="1"/>
    <x v="1"/>
    <x v="1"/>
    <x v="440"/>
    <s v="3/6/2022"/>
    <n v="6"/>
    <x v="7"/>
    <x v="1"/>
    <d v="1899-12-30T06:05:36"/>
    <s v="6:05:36 AM"/>
    <s v=" 6:05:36 AM"/>
    <s v="3/6/2022, 6:05:36 AM"/>
    <n v="77"/>
    <x v="2"/>
    <s v="bloodPressureMonitor"/>
    <x v="0"/>
  </r>
  <r>
    <s v="A1656"/>
    <x v="8"/>
    <s v="2022 March"/>
    <n v="7"/>
    <x v="1"/>
    <x v="1"/>
    <x v="1"/>
    <x v="1"/>
    <x v="441"/>
    <s v="3/7/2022"/>
    <n v="16"/>
    <x v="8"/>
    <x v="0"/>
    <d v="1899-12-30T16:37:01"/>
    <s v="4:37:01 PM"/>
    <s v=" 4:37:01 PM"/>
    <s v="3/7/2022, 4:37:01 PM"/>
    <n v="121"/>
    <x v="0"/>
    <s v="bloodPressureMonitor"/>
    <x v="0"/>
  </r>
  <r>
    <s v="A1656"/>
    <x v="8"/>
    <s v="2022 March"/>
    <n v="7"/>
    <x v="1"/>
    <x v="1"/>
    <x v="1"/>
    <x v="1"/>
    <x v="441"/>
    <s v="3/7/2022"/>
    <n v="16"/>
    <x v="8"/>
    <x v="0"/>
    <d v="1899-12-30T16:37:01"/>
    <s v="4:37:01 PM"/>
    <s v=" 4:37:01 PM"/>
    <s v="3/7/2022, 4:37:01 PM"/>
    <n v="72"/>
    <x v="1"/>
    <s v="bloodPressureMonitor"/>
    <x v="0"/>
  </r>
  <r>
    <s v="A1656"/>
    <x v="8"/>
    <s v="2022 March"/>
    <n v="7"/>
    <x v="1"/>
    <x v="1"/>
    <x v="1"/>
    <x v="1"/>
    <x v="441"/>
    <s v="3/7/2022"/>
    <n v="16"/>
    <x v="8"/>
    <x v="0"/>
    <d v="1899-12-30T16:37:01"/>
    <s v="4:37:01 PM"/>
    <s v=" 4:37:01 PM"/>
    <s v="3/7/2022, 4:37:01 PM"/>
    <n v="77"/>
    <x v="2"/>
    <s v="bloodPressureMonitor"/>
    <x v="0"/>
  </r>
  <r>
    <s v="A1641"/>
    <x v="5"/>
    <s v="2021 July"/>
    <n v="7"/>
    <x v="1"/>
    <x v="1"/>
    <x v="1"/>
    <x v="1"/>
    <x v="441"/>
    <s v="3/7/2022"/>
    <n v="14"/>
    <x v="3"/>
    <x v="0"/>
    <d v="1899-12-30T14:21:43"/>
    <s v="2:21:43 PM"/>
    <s v=" 2:21:43 PM"/>
    <s v="3/7/2022, 2:21:43 PM"/>
    <n v="155"/>
    <x v="0"/>
    <s v="bloodPressureMonitor"/>
    <x v="0"/>
  </r>
  <r>
    <s v="A1641"/>
    <x v="5"/>
    <s v="2021 July"/>
    <n v="7"/>
    <x v="1"/>
    <x v="1"/>
    <x v="1"/>
    <x v="1"/>
    <x v="441"/>
    <s v="3/7/2022"/>
    <n v="14"/>
    <x v="3"/>
    <x v="0"/>
    <d v="1899-12-30T14:21:43"/>
    <s v="2:21:43 PM"/>
    <s v=" 2:21:43 PM"/>
    <s v="3/7/2022, 2:21:43 PM"/>
    <n v="103"/>
    <x v="1"/>
    <s v="bloodPressureMonitor"/>
    <x v="0"/>
  </r>
  <r>
    <s v="A1641"/>
    <x v="5"/>
    <s v="2021 July"/>
    <n v="7"/>
    <x v="1"/>
    <x v="1"/>
    <x v="1"/>
    <x v="1"/>
    <x v="441"/>
    <s v="3/7/2022"/>
    <n v="14"/>
    <x v="3"/>
    <x v="0"/>
    <d v="1899-12-30T14:21:43"/>
    <s v="2:21:43 PM"/>
    <s v=" 2:21:43 PM"/>
    <s v="3/7/2022, 2:21:43 PM"/>
    <n v="112"/>
    <x v="2"/>
    <s v="bloodPressureMonitor"/>
    <x v="0"/>
  </r>
  <r>
    <s v="A1641"/>
    <x v="5"/>
    <s v="2021 July"/>
    <n v="7"/>
    <x v="1"/>
    <x v="1"/>
    <x v="1"/>
    <x v="1"/>
    <x v="441"/>
    <s v="3/7/2022"/>
    <n v="14"/>
    <x v="3"/>
    <x v="0"/>
    <d v="1899-12-30T14:21:43"/>
    <s v="2:21:43 PM"/>
    <s v=" 2:21:43 PM"/>
    <s v="3/7/2022, 2:21:43 PM"/>
    <n v="155"/>
    <x v="0"/>
    <s v="bloodPressureMonitor"/>
    <x v="0"/>
  </r>
  <r>
    <s v="A1641"/>
    <x v="5"/>
    <s v="2021 July"/>
    <n v="7"/>
    <x v="1"/>
    <x v="1"/>
    <x v="1"/>
    <x v="1"/>
    <x v="441"/>
    <s v="3/7/2022"/>
    <n v="14"/>
    <x v="3"/>
    <x v="0"/>
    <d v="1899-12-30T14:21:43"/>
    <s v="2:21:43 PM"/>
    <s v=" 2:21:43 PM"/>
    <s v="3/7/2022, 2:21:43 PM"/>
    <n v="100"/>
    <x v="1"/>
    <s v="bloodPressureMonitor"/>
    <x v="0"/>
  </r>
  <r>
    <s v="A1641"/>
    <x v="5"/>
    <s v="2021 July"/>
    <n v="7"/>
    <x v="1"/>
    <x v="1"/>
    <x v="1"/>
    <x v="1"/>
    <x v="441"/>
    <s v="3/7/2022"/>
    <n v="14"/>
    <x v="3"/>
    <x v="0"/>
    <d v="1899-12-30T14:21:43"/>
    <s v="2:21:43 PM"/>
    <s v=" 2:21:43 PM"/>
    <s v="3/7/2022, 2:21:43 PM"/>
    <n v="115"/>
    <x v="2"/>
    <s v="bloodPressureMonitor"/>
    <x v="0"/>
  </r>
  <r>
    <s v="A1588"/>
    <x v="2"/>
    <s v="2021 March"/>
    <n v="7"/>
    <x v="1"/>
    <x v="1"/>
    <x v="1"/>
    <x v="1"/>
    <x v="441"/>
    <s v="3/7/2022"/>
    <n v="10"/>
    <x v="6"/>
    <x v="1"/>
    <d v="1899-12-30T10:51:56"/>
    <s v="10:51:56 AM"/>
    <s v="10:51:56 AM"/>
    <s v="3/7/2022, 10:51:56 AM"/>
    <n v="131"/>
    <x v="0"/>
    <s v="bloodPressureMonitor"/>
    <x v="0"/>
  </r>
  <r>
    <s v="A1588"/>
    <x v="2"/>
    <s v="2021 March"/>
    <n v="7"/>
    <x v="1"/>
    <x v="1"/>
    <x v="1"/>
    <x v="1"/>
    <x v="441"/>
    <s v="3/7/2022"/>
    <n v="10"/>
    <x v="6"/>
    <x v="1"/>
    <d v="1899-12-30T10:51:56"/>
    <s v="10:51:56 AM"/>
    <s v="10:51:56 AM"/>
    <s v="3/7/2022, 10:51:56 AM"/>
    <n v="77"/>
    <x v="1"/>
    <s v="bloodPressureMonitor"/>
    <x v="0"/>
  </r>
  <r>
    <s v="A1588"/>
    <x v="2"/>
    <s v="2021 March"/>
    <n v="7"/>
    <x v="1"/>
    <x v="1"/>
    <x v="1"/>
    <x v="1"/>
    <x v="441"/>
    <s v="3/7/2022"/>
    <n v="10"/>
    <x v="6"/>
    <x v="1"/>
    <d v="1899-12-30T10:51:56"/>
    <s v="10:51:56 AM"/>
    <s v="10:51:56 AM"/>
    <s v="3/7/2022, 10:51:56 AM"/>
    <n v="93"/>
    <x v="2"/>
    <s v="bloodPressureMonitor"/>
    <x v="0"/>
  </r>
  <r>
    <s v="A1610"/>
    <x v="16"/>
    <s v="2021 May"/>
    <n v="7"/>
    <x v="1"/>
    <x v="1"/>
    <x v="1"/>
    <x v="1"/>
    <x v="441"/>
    <s v="3/7/2022"/>
    <n v="8"/>
    <x v="4"/>
    <x v="1"/>
    <d v="1899-12-30T08:35:06"/>
    <s v="8:35:06 AM"/>
    <s v=" 8:35:06 AM"/>
    <s v="3/7/2022, 8:35:06 AM"/>
    <n v="129"/>
    <x v="0"/>
    <s v="bloodPressureMonitor"/>
    <x v="6"/>
  </r>
  <r>
    <s v="A1610"/>
    <x v="16"/>
    <s v="2021 May"/>
    <n v="7"/>
    <x v="1"/>
    <x v="1"/>
    <x v="1"/>
    <x v="1"/>
    <x v="441"/>
    <s v="3/7/2022"/>
    <n v="8"/>
    <x v="4"/>
    <x v="1"/>
    <d v="1899-12-30T08:35:06"/>
    <s v="8:35:06 AM"/>
    <s v=" 8:35:06 AM"/>
    <s v="3/7/2022, 8:35:06 AM"/>
    <n v="85"/>
    <x v="1"/>
    <s v="bloodPressureMonitor"/>
    <x v="6"/>
  </r>
  <r>
    <s v="A1610"/>
    <x v="16"/>
    <s v="2021 May"/>
    <n v="7"/>
    <x v="1"/>
    <x v="1"/>
    <x v="1"/>
    <x v="1"/>
    <x v="441"/>
    <s v="3/7/2022"/>
    <n v="8"/>
    <x v="4"/>
    <x v="1"/>
    <d v="1899-12-30T08:35:06"/>
    <s v="8:35:06 AM"/>
    <s v=" 8:35:06 AM"/>
    <s v="3/7/2022, 8:35:06 AM"/>
    <n v="80"/>
    <x v="2"/>
    <s v="bloodPressureMonitor"/>
    <x v="6"/>
  </r>
  <r>
    <s v="A1610"/>
    <x v="16"/>
    <s v="2021 May"/>
    <n v="7"/>
    <x v="1"/>
    <x v="1"/>
    <x v="1"/>
    <x v="1"/>
    <x v="441"/>
    <s v="3/7/2022"/>
    <n v="8"/>
    <x v="4"/>
    <x v="1"/>
    <d v="1899-12-30T08:35:06"/>
    <s v="8:35:06 AM"/>
    <s v=" 8:35:06 AM"/>
    <s v="3/7/2022, 8:35:06 AM"/>
    <n v="146"/>
    <x v="0"/>
    <s v="bloodPressureMonitor"/>
    <x v="6"/>
  </r>
  <r>
    <s v="A1610"/>
    <x v="16"/>
    <s v="2021 May"/>
    <n v="7"/>
    <x v="1"/>
    <x v="1"/>
    <x v="1"/>
    <x v="1"/>
    <x v="441"/>
    <s v="3/7/2022"/>
    <n v="8"/>
    <x v="4"/>
    <x v="1"/>
    <d v="1899-12-30T08:35:06"/>
    <s v="8:35:06 AM"/>
    <s v=" 8:35:06 AM"/>
    <s v="3/7/2022, 8:35:06 AM"/>
    <n v="103"/>
    <x v="1"/>
    <s v="bloodPressureMonitor"/>
    <x v="6"/>
  </r>
  <r>
    <s v="A1610"/>
    <x v="16"/>
    <s v="2021 May"/>
    <n v="7"/>
    <x v="1"/>
    <x v="1"/>
    <x v="1"/>
    <x v="1"/>
    <x v="441"/>
    <s v="3/7/2022"/>
    <n v="8"/>
    <x v="4"/>
    <x v="1"/>
    <d v="1899-12-30T08:35:06"/>
    <s v="8:35:06 AM"/>
    <s v=" 8:35:06 AM"/>
    <s v="3/7/2022, 8:35:06 AM"/>
    <n v="78"/>
    <x v="2"/>
    <s v="bloodPressureMonitor"/>
    <x v="6"/>
  </r>
  <r>
    <s v="A1610"/>
    <x v="16"/>
    <s v="2021 May"/>
    <n v="7"/>
    <x v="1"/>
    <x v="1"/>
    <x v="1"/>
    <x v="1"/>
    <x v="441"/>
    <s v="3/7/2022"/>
    <n v="8"/>
    <x v="4"/>
    <x v="1"/>
    <d v="1899-12-30T08:35:06"/>
    <s v="8:35:06 AM"/>
    <s v=" 8:35:06 AM"/>
    <s v="3/7/2022, 8:35:06 AM"/>
    <n v="151"/>
    <x v="0"/>
    <s v="bloodPressureMonitor"/>
    <x v="6"/>
  </r>
  <r>
    <s v="A1610"/>
    <x v="16"/>
    <s v="2021 May"/>
    <n v="7"/>
    <x v="1"/>
    <x v="1"/>
    <x v="1"/>
    <x v="1"/>
    <x v="441"/>
    <s v="3/7/2022"/>
    <n v="8"/>
    <x v="4"/>
    <x v="1"/>
    <d v="1899-12-30T08:35:06"/>
    <s v="8:35:06 AM"/>
    <s v=" 8:35:06 AM"/>
    <s v="3/7/2022, 8:35:06 AM"/>
    <n v="97"/>
    <x v="1"/>
    <s v="bloodPressureMonitor"/>
    <x v="6"/>
  </r>
  <r>
    <s v="A1610"/>
    <x v="16"/>
    <s v="2021 May"/>
    <n v="7"/>
    <x v="1"/>
    <x v="1"/>
    <x v="1"/>
    <x v="1"/>
    <x v="441"/>
    <s v="3/7/2022"/>
    <n v="8"/>
    <x v="4"/>
    <x v="1"/>
    <d v="1899-12-30T08:35:06"/>
    <s v="8:35:06 AM"/>
    <s v=" 8:35:06 AM"/>
    <s v="3/7/2022, 8:35:06 AM"/>
    <n v="88"/>
    <x v="2"/>
    <s v="bloodPressureMonitor"/>
    <x v="6"/>
  </r>
  <r>
    <s v="A1650"/>
    <x v="6"/>
    <s v="2021 August"/>
    <n v="7"/>
    <x v="1"/>
    <x v="1"/>
    <x v="1"/>
    <x v="1"/>
    <x v="441"/>
    <s v="3/7/2022"/>
    <n v="1"/>
    <x v="5"/>
    <x v="1"/>
    <d v="1899-12-30T01:15:31"/>
    <s v="1:15:31 AM"/>
    <s v=" 1:15:31 AM"/>
    <s v="3/7/2022, 1:15:31 AM"/>
    <n v="120"/>
    <x v="0"/>
    <s v="bloodPressureMonitor"/>
    <x v="4"/>
  </r>
  <r>
    <s v="A1650"/>
    <x v="6"/>
    <s v="2021 August"/>
    <n v="7"/>
    <x v="1"/>
    <x v="1"/>
    <x v="1"/>
    <x v="1"/>
    <x v="441"/>
    <s v="3/7/2022"/>
    <n v="1"/>
    <x v="5"/>
    <x v="1"/>
    <d v="1899-12-30T01:15:31"/>
    <s v="1:15:31 AM"/>
    <s v=" 1:15:31 AM"/>
    <s v="3/7/2022, 1:15:31 AM"/>
    <n v="82"/>
    <x v="1"/>
    <s v="bloodPressureMonitor"/>
    <x v="4"/>
  </r>
  <r>
    <s v="A1650"/>
    <x v="6"/>
    <s v="2021 August"/>
    <n v="7"/>
    <x v="1"/>
    <x v="1"/>
    <x v="1"/>
    <x v="1"/>
    <x v="441"/>
    <s v="3/7/2022"/>
    <n v="1"/>
    <x v="5"/>
    <x v="1"/>
    <d v="1899-12-30T01:15:31"/>
    <s v="1:15:31 AM"/>
    <s v=" 1:15:31 AM"/>
    <s v="3/7/2022, 1:15:31 AM"/>
    <n v="55"/>
    <x v="2"/>
    <s v="bloodPressureMonitor"/>
    <x v="4"/>
  </r>
  <r>
    <s v="A1650"/>
    <x v="6"/>
    <s v="2021 August"/>
    <n v="7"/>
    <x v="1"/>
    <x v="1"/>
    <x v="1"/>
    <x v="1"/>
    <x v="441"/>
    <s v="3/7/2022"/>
    <n v="1"/>
    <x v="5"/>
    <x v="1"/>
    <d v="1899-12-30T01:15:31"/>
    <s v="1:15:31 AM"/>
    <s v=" 1:15:31 AM"/>
    <s v="3/7/2022, 1:15:31 AM"/>
    <n v="137"/>
    <x v="0"/>
    <s v="bloodPressureMonitor"/>
    <x v="4"/>
  </r>
  <r>
    <s v="A1650"/>
    <x v="6"/>
    <s v="2021 August"/>
    <n v="7"/>
    <x v="1"/>
    <x v="1"/>
    <x v="1"/>
    <x v="1"/>
    <x v="441"/>
    <s v="3/7/2022"/>
    <n v="1"/>
    <x v="5"/>
    <x v="1"/>
    <d v="1899-12-30T01:15:31"/>
    <s v="1:15:31 AM"/>
    <s v=" 1:15:31 AM"/>
    <s v="3/7/2022, 1:15:31 AM"/>
    <n v="81"/>
    <x v="1"/>
    <s v="bloodPressureMonitor"/>
    <x v="4"/>
  </r>
  <r>
    <s v="A1650"/>
    <x v="6"/>
    <s v="2021 August"/>
    <n v="7"/>
    <x v="1"/>
    <x v="1"/>
    <x v="1"/>
    <x v="1"/>
    <x v="441"/>
    <s v="3/7/2022"/>
    <n v="1"/>
    <x v="5"/>
    <x v="1"/>
    <d v="1899-12-30T01:15:31"/>
    <s v="1:15:31 AM"/>
    <s v=" 1:15:31 AM"/>
    <s v="3/7/2022, 1:15:31 AM"/>
    <n v="78"/>
    <x v="2"/>
    <s v="bloodPressureMonitor"/>
    <x v="4"/>
  </r>
  <r>
    <s v="A1650"/>
    <x v="6"/>
    <s v="2021 August"/>
    <n v="7"/>
    <x v="1"/>
    <x v="1"/>
    <x v="1"/>
    <x v="1"/>
    <x v="441"/>
    <s v="3/7/2022"/>
    <n v="1"/>
    <x v="5"/>
    <x v="1"/>
    <d v="1899-12-30T01:15:31"/>
    <s v="1:15:31 AM"/>
    <s v=" 1:15:31 AM"/>
    <s v="3/7/2022, 1:15:31 AM"/>
    <n v="136"/>
    <x v="0"/>
    <s v="bloodPressureMonitor"/>
    <x v="4"/>
  </r>
  <r>
    <s v="A1650"/>
    <x v="6"/>
    <s v="2021 August"/>
    <n v="7"/>
    <x v="1"/>
    <x v="1"/>
    <x v="1"/>
    <x v="1"/>
    <x v="441"/>
    <s v="3/7/2022"/>
    <n v="1"/>
    <x v="5"/>
    <x v="1"/>
    <d v="1899-12-30T01:15:31"/>
    <s v="1:15:31 AM"/>
    <s v=" 1:15:31 AM"/>
    <s v="3/7/2022, 1:15:31 AM"/>
    <n v="92"/>
    <x v="1"/>
    <s v="bloodPressureMonitor"/>
    <x v="4"/>
  </r>
  <r>
    <s v="A1650"/>
    <x v="6"/>
    <s v="2021 August"/>
    <n v="7"/>
    <x v="1"/>
    <x v="1"/>
    <x v="1"/>
    <x v="1"/>
    <x v="441"/>
    <s v="3/7/2022"/>
    <n v="1"/>
    <x v="5"/>
    <x v="1"/>
    <d v="1899-12-30T01:15:31"/>
    <s v="1:15:31 AM"/>
    <s v=" 1:15:31 AM"/>
    <s v="3/7/2022, 1:15:31 AM"/>
    <n v="61"/>
    <x v="2"/>
    <s v="bloodPressureMonitor"/>
    <x v="4"/>
  </r>
  <r>
    <s v="A1650"/>
    <x v="6"/>
    <s v="2021 August"/>
    <n v="7"/>
    <x v="1"/>
    <x v="1"/>
    <x v="1"/>
    <x v="1"/>
    <x v="441"/>
    <s v="3/7/2022"/>
    <n v="1"/>
    <x v="5"/>
    <x v="1"/>
    <d v="1899-12-30T01:15:31"/>
    <s v="1:15:31 AM"/>
    <s v=" 1:15:31 AM"/>
    <s v="3/7/2022, 1:15:31 AM"/>
    <n v="137"/>
    <x v="0"/>
    <s v="bloodPressureMonitor"/>
    <x v="4"/>
  </r>
  <r>
    <s v="A1650"/>
    <x v="6"/>
    <s v="2021 August"/>
    <n v="7"/>
    <x v="1"/>
    <x v="1"/>
    <x v="1"/>
    <x v="1"/>
    <x v="441"/>
    <s v="3/7/2022"/>
    <n v="1"/>
    <x v="5"/>
    <x v="1"/>
    <d v="1899-12-30T01:15:31"/>
    <s v="1:15:31 AM"/>
    <s v=" 1:15:31 AM"/>
    <s v="3/7/2022, 1:15:31 AM"/>
    <n v="87"/>
    <x v="1"/>
    <s v="bloodPressureMonitor"/>
    <x v="4"/>
  </r>
  <r>
    <s v="A1650"/>
    <x v="6"/>
    <s v="2021 August"/>
    <n v="7"/>
    <x v="1"/>
    <x v="1"/>
    <x v="1"/>
    <x v="1"/>
    <x v="441"/>
    <s v="3/7/2022"/>
    <n v="1"/>
    <x v="5"/>
    <x v="1"/>
    <d v="1899-12-30T01:15:31"/>
    <s v="1:15:31 AM"/>
    <s v=" 1:15:31 AM"/>
    <s v="3/7/2022, 1:15:31 AM"/>
    <n v="56"/>
    <x v="2"/>
    <s v="bloodPressureMonitor"/>
    <x v="4"/>
  </r>
  <r>
    <s v="A1650"/>
    <x v="6"/>
    <s v="2021 August"/>
    <n v="7"/>
    <x v="1"/>
    <x v="1"/>
    <x v="1"/>
    <x v="1"/>
    <x v="441"/>
    <s v="3/7/2022"/>
    <n v="1"/>
    <x v="5"/>
    <x v="1"/>
    <d v="1899-12-30T01:15:31"/>
    <s v="1:15:31 AM"/>
    <s v=" 1:15:31 AM"/>
    <s v="3/7/2022, 1:15:31 AM"/>
    <n v="120"/>
    <x v="0"/>
    <s v="bloodPressureMonitor"/>
    <x v="4"/>
  </r>
  <r>
    <s v="A1650"/>
    <x v="6"/>
    <s v="2021 August"/>
    <n v="7"/>
    <x v="1"/>
    <x v="1"/>
    <x v="1"/>
    <x v="1"/>
    <x v="441"/>
    <s v="3/7/2022"/>
    <n v="1"/>
    <x v="5"/>
    <x v="1"/>
    <d v="1899-12-30T01:15:31"/>
    <s v="1:15:31 AM"/>
    <s v=" 1:15:31 AM"/>
    <s v="3/7/2022, 1:15:31 AM"/>
    <n v="82"/>
    <x v="1"/>
    <s v="bloodPressureMonitor"/>
    <x v="4"/>
  </r>
  <r>
    <s v="A1650"/>
    <x v="6"/>
    <s v="2021 August"/>
    <n v="7"/>
    <x v="1"/>
    <x v="1"/>
    <x v="1"/>
    <x v="1"/>
    <x v="441"/>
    <s v="3/7/2022"/>
    <n v="1"/>
    <x v="5"/>
    <x v="1"/>
    <d v="1899-12-30T01:15:31"/>
    <s v="1:15:31 AM"/>
    <s v=" 1:15:31 AM"/>
    <s v="3/7/2022, 1:15:31 AM"/>
    <n v="63"/>
    <x v="2"/>
    <s v="bloodPressureMonitor"/>
    <x v="4"/>
  </r>
  <r>
    <s v="A1650"/>
    <x v="6"/>
    <s v="2021 August"/>
    <n v="7"/>
    <x v="1"/>
    <x v="1"/>
    <x v="1"/>
    <x v="1"/>
    <x v="441"/>
    <s v="3/7/2022"/>
    <n v="1"/>
    <x v="5"/>
    <x v="1"/>
    <d v="1899-12-30T01:15:31"/>
    <s v="1:15:31 AM"/>
    <s v=" 1:15:31 AM"/>
    <s v="3/7/2022, 1:15:31 AM"/>
    <n v="146"/>
    <x v="0"/>
    <s v="bloodPressureMonitor"/>
    <x v="4"/>
  </r>
  <r>
    <s v="A1650"/>
    <x v="6"/>
    <s v="2021 August"/>
    <n v="7"/>
    <x v="1"/>
    <x v="1"/>
    <x v="1"/>
    <x v="1"/>
    <x v="441"/>
    <s v="3/7/2022"/>
    <n v="1"/>
    <x v="5"/>
    <x v="1"/>
    <d v="1899-12-30T01:15:31"/>
    <s v="1:15:31 AM"/>
    <s v=" 1:15:31 AM"/>
    <s v="3/7/2022, 1:15:31 AM"/>
    <n v="99"/>
    <x v="1"/>
    <s v="bloodPressureMonitor"/>
    <x v="4"/>
  </r>
  <r>
    <s v="A1650"/>
    <x v="6"/>
    <s v="2021 August"/>
    <n v="7"/>
    <x v="1"/>
    <x v="1"/>
    <x v="1"/>
    <x v="1"/>
    <x v="441"/>
    <s v="3/7/2022"/>
    <n v="1"/>
    <x v="5"/>
    <x v="1"/>
    <d v="1899-12-30T01:15:31"/>
    <s v="1:15:31 AM"/>
    <s v=" 1:15:31 AM"/>
    <s v="3/7/2022, 1:15:31 AM"/>
    <n v="56"/>
    <x v="2"/>
    <s v="bloodPressureMonitor"/>
    <x v="4"/>
  </r>
  <r>
    <s v="A1601"/>
    <x v="3"/>
    <s v="2021 April"/>
    <n v="7"/>
    <x v="1"/>
    <x v="1"/>
    <x v="1"/>
    <x v="1"/>
    <x v="441"/>
    <s v="3/7/2022"/>
    <n v="0"/>
    <x v="0"/>
    <x v="1"/>
    <d v="1899-12-30T00:04:08"/>
    <s v="12:04:08 AM"/>
    <s v="12:04:08 AM"/>
    <s v="3/7/2022, 12:04:08 AM"/>
    <n v="88"/>
    <x v="0"/>
    <s v="bloodPressureMonitor"/>
    <x v="0"/>
  </r>
  <r>
    <s v="A1601"/>
    <x v="3"/>
    <s v="2021 April"/>
    <n v="7"/>
    <x v="1"/>
    <x v="1"/>
    <x v="1"/>
    <x v="1"/>
    <x v="441"/>
    <s v="3/7/2022"/>
    <n v="0"/>
    <x v="0"/>
    <x v="1"/>
    <d v="1899-12-30T00:04:08"/>
    <s v="12:04:08 AM"/>
    <s v="12:04:08 AM"/>
    <s v="3/7/2022, 12:04:08 AM"/>
    <n v="61"/>
    <x v="1"/>
    <s v="bloodPressureMonitor"/>
    <x v="0"/>
  </r>
  <r>
    <s v="A1601"/>
    <x v="3"/>
    <s v="2021 April"/>
    <n v="7"/>
    <x v="1"/>
    <x v="1"/>
    <x v="1"/>
    <x v="1"/>
    <x v="441"/>
    <s v="3/7/2022"/>
    <n v="0"/>
    <x v="0"/>
    <x v="1"/>
    <d v="1899-12-30T00:04:08"/>
    <s v="12:04:08 AM"/>
    <s v="12:04:08 AM"/>
    <s v="3/7/2022, 12:04:08 AM"/>
    <n v="62"/>
    <x v="2"/>
    <s v="bloodPressureMonitor"/>
    <x v="0"/>
  </r>
  <r>
    <s v="A1650"/>
    <x v="6"/>
    <s v="2021 August"/>
    <n v="8"/>
    <x v="1"/>
    <x v="1"/>
    <x v="1"/>
    <x v="1"/>
    <x v="442"/>
    <s v="3/8/2022"/>
    <n v="23"/>
    <x v="1"/>
    <x v="0"/>
    <d v="1899-12-30T23:51:49"/>
    <s v="11:51:49 PM"/>
    <s v="11:51:49 PM"/>
    <s v="3/8/2022, 11:51:49 PM"/>
    <n v="123"/>
    <x v="0"/>
    <s v="bloodPressureMonitor"/>
    <x v="4"/>
  </r>
  <r>
    <s v="A1650"/>
    <x v="6"/>
    <s v="2021 August"/>
    <n v="8"/>
    <x v="1"/>
    <x v="1"/>
    <x v="1"/>
    <x v="1"/>
    <x v="442"/>
    <s v="3/8/2022"/>
    <n v="23"/>
    <x v="1"/>
    <x v="0"/>
    <d v="1899-12-30T23:51:49"/>
    <s v="11:51:49 PM"/>
    <s v="11:51:49 PM"/>
    <s v="3/8/2022, 11:51:49 PM"/>
    <n v="71"/>
    <x v="1"/>
    <s v="bloodPressureMonitor"/>
    <x v="4"/>
  </r>
  <r>
    <s v="A1650"/>
    <x v="6"/>
    <s v="2021 August"/>
    <n v="8"/>
    <x v="1"/>
    <x v="1"/>
    <x v="1"/>
    <x v="1"/>
    <x v="442"/>
    <s v="3/8/2022"/>
    <n v="23"/>
    <x v="1"/>
    <x v="0"/>
    <d v="1899-12-30T23:51:49"/>
    <s v="11:51:49 PM"/>
    <s v="11:51:49 PM"/>
    <s v="3/8/2022, 11:51:49 PM"/>
    <n v="97"/>
    <x v="2"/>
    <s v="bloodPressureMonitor"/>
    <x v="4"/>
  </r>
  <r>
    <s v="A1650"/>
    <x v="6"/>
    <s v="2021 August"/>
    <n v="8"/>
    <x v="1"/>
    <x v="1"/>
    <x v="1"/>
    <x v="1"/>
    <x v="442"/>
    <s v="3/8/2022"/>
    <n v="23"/>
    <x v="1"/>
    <x v="0"/>
    <d v="1899-12-30T23:51:49"/>
    <s v="11:51:49 PM"/>
    <s v="11:51:49 PM"/>
    <s v="3/8/2022, 11:51:49 PM"/>
    <n v="104"/>
    <x v="0"/>
    <s v="bloodPressureMonitor"/>
    <x v="4"/>
  </r>
  <r>
    <s v="A1650"/>
    <x v="6"/>
    <s v="2021 August"/>
    <n v="8"/>
    <x v="1"/>
    <x v="1"/>
    <x v="1"/>
    <x v="1"/>
    <x v="442"/>
    <s v="3/8/2022"/>
    <n v="23"/>
    <x v="1"/>
    <x v="0"/>
    <d v="1899-12-30T23:51:49"/>
    <s v="11:51:49 PM"/>
    <s v="11:51:49 PM"/>
    <s v="3/8/2022, 11:51:49 PM"/>
    <n v="68"/>
    <x v="1"/>
    <s v="bloodPressureMonitor"/>
    <x v="4"/>
  </r>
  <r>
    <s v="A1650"/>
    <x v="6"/>
    <s v="2021 August"/>
    <n v="8"/>
    <x v="1"/>
    <x v="1"/>
    <x v="1"/>
    <x v="1"/>
    <x v="442"/>
    <s v="3/8/2022"/>
    <n v="23"/>
    <x v="1"/>
    <x v="0"/>
    <d v="1899-12-30T23:51:49"/>
    <s v="11:51:49 PM"/>
    <s v="11:51:49 PM"/>
    <s v="3/8/2022, 11:51:49 PM"/>
    <n v="105"/>
    <x v="2"/>
    <s v="bloodPressureMonitor"/>
    <x v="4"/>
  </r>
  <r>
    <s v="A1650"/>
    <x v="6"/>
    <s v="2021 August"/>
    <n v="8"/>
    <x v="1"/>
    <x v="1"/>
    <x v="1"/>
    <x v="1"/>
    <x v="442"/>
    <s v="3/8/2022"/>
    <n v="23"/>
    <x v="1"/>
    <x v="0"/>
    <d v="1899-12-30T23:51:49"/>
    <s v="11:51:49 PM"/>
    <s v="11:51:49 PM"/>
    <s v="3/8/2022, 11:51:49 PM"/>
    <n v="102"/>
    <x v="0"/>
    <s v="bloodPressureMonitor"/>
    <x v="4"/>
  </r>
  <r>
    <s v="A1650"/>
    <x v="6"/>
    <s v="2021 August"/>
    <n v="8"/>
    <x v="1"/>
    <x v="1"/>
    <x v="1"/>
    <x v="1"/>
    <x v="442"/>
    <s v="3/8/2022"/>
    <n v="23"/>
    <x v="1"/>
    <x v="0"/>
    <d v="1899-12-30T23:51:49"/>
    <s v="11:51:49 PM"/>
    <s v="11:51:49 PM"/>
    <s v="3/8/2022, 11:51:49 PM"/>
    <n v="65"/>
    <x v="1"/>
    <s v="bloodPressureMonitor"/>
    <x v="4"/>
  </r>
  <r>
    <s v="A1650"/>
    <x v="6"/>
    <s v="2021 August"/>
    <n v="8"/>
    <x v="1"/>
    <x v="1"/>
    <x v="1"/>
    <x v="1"/>
    <x v="442"/>
    <s v="3/8/2022"/>
    <n v="23"/>
    <x v="1"/>
    <x v="0"/>
    <d v="1899-12-30T23:51:49"/>
    <s v="11:51:49 PM"/>
    <s v="11:51:49 PM"/>
    <s v="3/8/2022, 11:51:49 PM"/>
    <n v="102"/>
    <x v="2"/>
    <s v="bloodPressureMonitor"/>
    <x v="4"/>
  </r>
  <r>
    <s v="A1650"/>
    <x v="6"/>
    <s v="2021 August"/>
    <n v="8"/>
    <x v="1"/>
    <x v="1"/>
    <x v="1"/>
    <x v="1"/>
    <x v="442"/>
    <s v="3/8/2022"/>
    <n v="23"/>
    <x v="1"/>
    <x v="0"/>
    <d v="1899-12-30T23:51:49"/>
    <s v="11:51:49 PM"/>
    <s v="11:51:49 PM"/>
    <s v="3/8/2022, 11:51:49 PM"/>
    <n v="142"/>
    <x v="0"/>
    <s v="bloodPressureMonitor"/>
    <x v="4"/>
  </r>
  <r>
    <s v="A1650"/>
    <x v="6"/>
    <s v="2021 August"/>
    <n v="8"/>
    <x v="1"/>
    <x v="1"/>
    <x v="1"/>
    <x v="1"/>
    <x v="442"/>
    <s v="3/8/2022"/>
    <n v="23"/>
    <x v="1"/>
    <x v="0"/>
    <d v="1899-12-30T23:51:49"/>
    <s v="11:51:49 PM"/>
    <s v="11:51:49 PM"/>
    <s v="3/8/2022, 11:51:49 PM"/>
    <n v="95"/>
    <x v="1"/>
    <s v="bloodPressureMonitor"/>
    <x v="4"/>
  </r>
  <r>
    <s v="A1650"/>
    <x v="6"/>
    <s v="2021 August"/>
    <n v="8"/>
    <x v="1"/>
    <x v="1"/>
    <x v="1"/>
    <x v="1"/>
    <x v="442"/>
    <s v="3/8/2022"/>
    <n v="23"/>
    <x v="1"/>
    <x v="0"/>
    <d v="1899-12-30T23:51:49"/>
    <s v="11:51:49 PM"/>
    <s v="11:51:49 PM"/>
    <s v="3/8/2022, 11:51:49 PM"/>
    <n v="66"/>
    <x v="2"/>
    <s v="bloodPressureMonitor"/>
    <x v="4"/>
  </r>
  <r>
    <s v="A1650"/>
    <x v="6"/>
    <s v="2021 August"/>
    <n v="8"/>
    <x v="1"/>
    <x v="1"/>
    <x v="1"/>
    <x v="1"/>
    <x v="442"/>
    <s v="3/8/2022"/>
    <n v="23"/>
    <x v="1"/>
    <x v="0"/>
    <d v="1899-12-30T23:51:49"/>
    <s v="11:51:49 PM"/>
    <s v="11:51:49 PM"/>
    <s v="3/8/2022, 11:51:49 PM"/>
    <n v="138"/>
    <x v="0"/>
    <s v="bloodPressureMonitor"/>
    <x v="4"/>
  </r>
  <r>
    <s v="A1650"/>
    <x v="6"/>
    <s v="2021 August"/>
    <n v="8"/>
    <x v="1"/>
    <x v="1"/>
    <x v="1"/>
    <x v="1"/>
    <x v="442"/>
    <s v="3/8/2022"/>
    <n v="23"/>
    <x v="1"/>
    <x v="0"/>
    <d v="1899-12-30T23:51:49"/>
    <s v="11:51:49 PM"/>
    <s v="11:51:49 PM"/>
    <s v="3/8/2022, 11:51:49 PM"/>
    <n v="91"/>
    <x v="1"/>
    <s v="bloodPressureMonitor"/>
    <x v="4"/>
  </r>
  <r>
    <s v="A1650"/>
    <x v="6"/>
    <s v="2021 August"/>
    <n v="8"/>
    <x v="1"/>
    <x v="1"/>
    <x v="1"/>
    <x v="1"/>
    <x v="442"/>
    <s v="3/8/2022"/>
    <n v="23"/>
    <x v="1"/>
    <x v="0"/>
    <d v="1899-12-30T23:51:49"/>
    <s v="11:51:49 PM"/>
    <s v="11:51:49 PM"/>
    <s v="3/8/2022, 11:51:49 PM"/>
    <n v="60"/>
    <x v="2"/>
    <s v="bloodPressureMonitor"/>
    <x v="4"/>
  </r>
  <r>
    <s v="A1600"/>
    <x v="3"/>
    <s v="2021 April"/>
    <n v="8"/>
    <x v="1"/>
    <x v="1"/>
    <x v="1"/>
    <x v="1"/>
    <x v="442"/>
    <s v="3/8/2022"/>
    <n v="12"/>
    <x v="0"/>
    <x v="0"/>
    <d v="1899-12-30T12:51:51"/>
    <s v="12:51:51 PM"/>
    <s v="12:51:51 PM"/>
    <s v="3/8/2022, 12:51:51 PM"/>
    <n v="140"/>
    <x v="0"/>
    <s v="bloodPressureMonitor"/>
    <x v="0"/>
  </r>
  <r>
    <s v="A1600"/>
    <x v="3"/>
    <s v="2021 April"/>
    <n v="8"/>
    <x v="1"/>
    <x v="1"/>
    <x v="1"/>
    <x v="1"/>
    <x v="442"/>
    <s v="3/8/2022"/>
    <n v="12"/>
    <x v="0"/>
    <x v="0"/>
    <d v="1899-12-30T12:51:51"/>
    <s v="12:51:51 PM"/>
    <s v="12:51:51 PM"/>
    <s v="3/8/2022, 12:51:51 PM"/>
    <n v="98"/>
    <x v="1"/>
    <s v="bloodPressureMonitor"/>
    <x v="0"/>
  </r>
  <r>
    <s v="A1600"/>
    <x v="3"/>
    <s v="2021 April"/>
    <n v="8"/>
    <x v="1"/>
    <x v="1"/>
    <x v="1"/>
    <x v="1"/>
    <x v="442"/>
    <s v="3/8/2022"/>
    <n v="12"/>
    <x v="0"/>
    <x v="0"/>
    <d v="1899-12-30T12:51:51"/>
    <s v="12:51:51 PM"/>
    <s v="12:51:51 PM"/>
    <s v="3/8/2022, 12:51:51 PM"/>
    <n v="110"/>
    <x v="2"/>
    <s v="bloodPressureMonitor"/>
    <x v="0"/>
  </r>
  <r>
    <s v="A1656"/>
    <x v="8"/>
    <s v="2022 March"/>
    <n v="8"/>
    <x v="1"/>
    <x v="1"/>
    <x v="1"/>
    <x v="1"/>
    <x v="442"/>
    <s v="3/8/2022"/>
    <n v="5"/>
    <x v="10"/>
    <x v="1"/>
    <d v="1899-12-30T05:32:20"/>
    <s v="5:32:20 AM"/>
    <s v=" 5:32:20 AM"/>
    <s v="3/8/2022, 5:32:20 AM"/>
    <n v="118"/>
    <x v="0"/>
    <s v="bloodPressureMonitor"/>
    <x v="0"/>
  </r>
  <r>
    <s v="A1656"/>
    <x v="8"/>
    <s v="2022 March"/>
    <n v="8"/>
    <x v="1"/>
    <x v="1"/>
    <x v="1"/>
    <x v="1"/>
    <x v="442"/>
    <s v="3/8/2022"/>
    <n v="5"/>
    <x v="10"/>
    <x v="1"/>
    <d v="1899-12-30T05:32:20"/>
    <s v="5:32:20 AM"/>
    <s v=" 5:32:20 AM"/>
    <s v="3/8/2022, 5:32:20 AM"/>
    <n v="74"/>
    <x v="1"/>
    <s v="bloodPressureMonitor"/>
    <x v="0"/>
  </r>
  <r>
    <s v="A1656"/>
    <x v="8"/>
    <s v="2022 March"/>
    <n v="8"/>
    <x v="1"/>
    <x v="1"/>
    <x v="1"/>
    <x v="1"/>
    <x v="442"/>
    <s v="3/8/2022"/>
    <n v="5"/>
    <x v="10"/>
    <x v="1"/>
    <d v="1899-12-30T05:32:20"/>
    <s v="5:32:20 AM"/>
    <s v=" 5:32:20 AM"/>
    <s v="3/8/2022, 5:32:20 AM"/>
    <n v="80"/>
    <x v="2"/>
    <s v="bloodPressureMonitor"/>
    <x v="0"/>
  </r>
  <r>
    <s v="A1601"/>
    <x v="3"/>
    <s v="2021 April"/>
    <n v="8"/>
    <x v="1"/>
    <x v="1"/>
    <x v="1"/>
    <x v="1"/>
    <x v="442"/>
    <s v="3/8/2022"/>
    <n v="0"/>
    <x v="0"/>
    <x v="1"/>
    <d v="1899-12-30T00:01:18"/>
    <s v="12:01:18 AM"/>
    <s v="12:01:18 AM"/>
    <s v="3/8/2022, 12:01:18 AM"/>
    <n v="116"/>
    <x v="0"/>
    <s v="bloodPressureMonitor"/>
    <x v="0"/>
  </r>
  <r>
    <s v="A1601"/>
    <x v="3"/>
    <s v="2021 April"/>
    <n v="8"/>
    <x v="1"/>
    <x v="1"/>
    <x v="1"/>
    <x v="1"/>
    <x v="442"/>
    <s v="3/8/2022"/>
    <n v="0"/>
    <x v="0"/>
    <x v="1"/>
    <d v="1899-12-30T00:01:18"/>
    <s v="12:01:18 AM"/>
    <s v="12:01:18 AM"/>
    <s v="3/8/2022, 12:01:18 AM"/>
    <n v="76"/>
    <x v="1"/>
    <s v="bloodPressureMonitor"/>
    <x v="0"/>
  </r>
  <r>
    <s v="A1601"/>
    <x v="3"/>
    <s v="2021 April"/>
    <n v="8"/>
    <x v="1"/>
    <x v="1"/>
    <x v="1"/>
    <x v="1"/>
    <x v="442"/>
    <s v="3/8/2022"/>
    <n v="0"/>
    <x v="0"/>
    <x v="1"/>
    <d v="1899-12-30T00:01:18"/>
    <s v="12:01:18 AM"/>
    <s v="12:01:18 AM"/>
    <s v="3/8/2022, 12:01:18 AM"/>
    <n v="80"/>
    <x v="2"/>
    <s v="bloodPressureMonitor"/>
    <x v="0"/>
  </r>
  <r>
    <s v="A1650"/>
    <x v="6"/>
    <s v="2021 August"/>
    <n v="9"/>
    <x v="1"/>
    <x v="1"/>
    <x v="1"/>
    <x v="1"/>
    <x v="443"/>
    <s v="3/9/2022"/>
    <n v="23"/>
    <x v="1"/>
    <x v="0"/>
    <d v="1899-12-30T23:58:44"/>
    <s v="11:58:44 PM"/>
    <s v="11:58:44 PM"/>
    <s v="3/9/2022, 11:58:44 PM"/>
    <n v="113"/>
    <x v="0"/>
    <s v="bloodPressureMonitor"/>
    <x v="4"/>
  </r>
  <r>
    <s v="A1650"/>
    <x v="6"/>
    <s v="2021 August"/>
    <n v="9"/>
    <x v="1"/>
    <x v="1"/>
    <x v="1"/>
    <x v="1"/>
    <x v="443"/>
    <s v="3/9/2022"/>
    <n v="23"/>
    <x v="1"/>
    <x v="0"/>
    <d v="1899-12-30T23:58:44"/>
    <s v="11:58:44 PM"/>
    <s v="11:58:44 PM"/>
    <s v="3/9/2022, 11:58:44 PM"/>
    <n v="77"/>
    <x v="1"/>
    <s v="bloodPressureMonitor"/>
    <x v="4"/>
  </r>
  <r>
    <s v="A1650"/>
    <x v="6"/>
    <s v="2021 August"/>
    <n v="9"/>
    <x v="1"/>
    <x v="1"/>
    <x v="1"/>
    <x v="1"/>
    <x v="443"/>
    <s v="3/9/2022"/>
    <n v="23"/>
    <x v="1"/>
    <x v="0"/>
    <d v="1899-12-30T23:58:44"/>
    <s v="11:58:44 PM"/>
    <s v="11:58:44 PM"/>
    <s v="3/9/2022, 11:58:44 PM"/>
    <n v="95"/>
    <x v="2"/>
    <s v="bloodPressureMonitor"/>
    <x v="4"/>
  </r>
  <r>
    <s v="A1650"/>
    <x v="6"/>
    <s v="2021 August"/>
    <n v="9"/>
    <x v="1"/>
    <x v="1"/>
    <x v="1"/>
    <x v="1"/>
    <x v="443"/>
    <s v="3/9/2022"/>
    <n v="23"/>
    <x v="1"/>
    <x v="0"/>
    <d v="1899-12-30T23:58:44"/>
    <s v="11:58:44 PM"/>
    <s v="11:58:44 PM"/>
    <s v="3/9/2022, 11:58:44 PM"/>
    <n v="128"/>
    <x v="0"/>
    <s v="bloodPressureMonitor"/>
    <x v="4"/>
  </r>
  <r>
    <s v="A1650"/>
    <x v="6"/>
    <s v="2021 August"/>
    <n v="9"/>
    <x v="1"/>
    <x v="1"/>
    <x v="1"/>
    <x v="1"/>
    <x v="443"/>
    <s v="3/9/2022"/>
    <n v="23"/>
    <x v="1"/>
    <x v="0"/>
    <d v="1899-12-30T23:58:44"/>
    <s v="11:58:44 PM"/>
    <s v="11:58:44 PM"/>
    <s v="3/9/2022, 11:58:44 PM"/>
    <n v="71"/>
    <x v="1"/>
    <s v="bloodPressureMonitor"/>
    <x v="4"/>
  </r>
  <r>
    <s v="A1650"/>
    <x v="6"/>
    <s v="2021 August"/>
    <n v="9"/>
    <x v="1"/>
    <x v="1"/>
    <x v="1"/>
    <x v="1"/>
    <x v="443"/>
    <s v="3/9/2022"/>
    <n v="23"/>
    <x v="1"/>
    <x v="0"/>
    <d v="1899-12-30T23:58:44"/>
    <s v="11:58:44 PM"/>
    <s v="11:58:44 PM"/>
    <s v="3/9/2022, 11:58:44 PM"/>
    <n v="82"/>
    <x v="2"/>
    <s v="bloodPressureMonitor"/>
    <x v="4"/>
  </r>
  <r>
    <s v="A1600"/>
    <x v="3"/>
    <s v="2021 April"/>
    <n v="9"/>
    <x v="1"/>
    <x v="1"/>
    <x v="1"/>
    <x v="1"/>
    <x v="443"/>
    <s v="3/9/2022"/>
    <n v="23"/>
    <x v="1"/>
    <x v="0"/>
    <d v="1899-12-30T23:14:01"/>
    <s v="11:14:01 PM"/>
    <s v="11:14:01 PM"/>
    <s v="3/9/2022, 11:14:01 PM"/>
    <n v="149"/>
    <x v="0"/>
    <s v="bloodPressureMonitor"/>
    <x v="0"/>
  </r>
  <r>
    <s v="A1600"/>
    <x v="3"/>
    <s v="2021 April"/>
    <n v="9"/>
    <x v="1"/>
    <x v="1"/>
    <x v="1"/>
    <x v="1"/>
    <x v="443"/>
    <s v="3/9/2022"/>
    <n v="23"/>
    <x v="1"/>
    <x v="0"/>
    <d v="1899-12-30T23:14:01"/>
    <s v="11:14:01 PM"/>
    <s v="11:14:01 PM"/>
    <s v="3/9/2022, 11:14:01 PM"/>
    <n v="106"/>
    <x v="1"/>
    <s v="bloodPressureMonitor"/>
    <x v="0"/>
  </r>
  <r>
    <s v="A1600"/>
    <x v="3"/>
    <s v="2021 April"/>
    <n v="9"/>
    <x v="1"/>
    <x v="1"/>
    <x v="1"/>
    <x v="1"/>
    <x v="443"/>
    <s v="3/9/2022"/>
    <n v="23"/>
    <x v="1"/>
    <x v="0"/>
    <d v="1899-12-30T23:14:01"/>
    <s v="11:14:01 PM"/>
    <s v="11:14:01 PM"/>
    <s v="3/9/2022, 11:14:01 PM"/>
    <n v="109"/>
    <x v="2"/>
    <s v="bloodPressureMonitor"/>
    <x v="0"/>
  </r>
  <r>
    <s v="A1588"/>
    <x v="2"/>
    <s v="2021 March"/>
    <n v="9"/>
    <x v="1"/>
    <x v="1"/>
    <x v="1"/>
    <x v="1"/>
    <x v="443"/>
    <s v="3/9/2022"/>
    <n v="13"/>
    <x v="5"/>
    <x v="0"/>
    <d v="1899-12-30T13:53:27"/>
    <s v="1:53:27 PM"/>
    <s v=" 1:53:27 PM"/>
    <s v="3/9/2022, 1:53:27 PM"/>
    <n v="123"/>
    <x v="0"/>
    <s v="bloodPressureMonitor"/>
    <x v="0"/>
  </r>
  <r>
    <s v="A1588"/>
    <x v="2"/>
    <s v="2021 March"/>
    <n v="9"/>
    <x v="1"/>
    <x v="1"/>
    <x v="1"/>
    <x v="1"/>
    <x v="443"/>
    <s v="3/9/2022"/>
    <n v="13"/>
    <x v="5"/>
    <x v="0"/>
    <d v="1899-12-30T13:53:27"/>
    <s v="1:53:27 PM"/>
    <s v=" 1:53:27 PM"/>
    <s v="3/9/2022, 1:53:27 PM"/>
    <n v="73"/>
    <x v="1"/>
    <s v="bloodPressureMonitor"/>
    <x v="0"/>
  </r>
  <r>
    <s v="A1588"/>
    <x v="2"/>
    <s v="2021 March"/>
    <n v="9"/>
    <x v="1"/>
    <x v="1"/>
    <x v="1"/>
    <x v="1"/>
    <x v="443"/>
    <s v="3/9/2022"/>
    <n v="13"/>
    <x v="5"/>
    <x v="0"/>
    <d v="1899-12-30T13:53:27"/>
    <s v="1:53:27 PM"/>
    <s v=" 1:53:27 PM"/>
    <s v="3/9/2022, 1:53:27 PM"/>
    <n v="95"/>
    <x v="2"/>
    <s v="bloodPressureMonitor"/>
    <x v="0"/>
  </r>
  <r>
    <s v="A1610"/>
    <x v="16"/>
    <s v="2021 May"/>
    <n v="9"/>
    <x v="1"/>
    <x v="1"/>
    <x v="1"/>
    <x v="1"/>
    <x v="443"/>
    <s v="3/9/2022"/>
    <n v="8"/>
    <x v="4"/>
    <x v="1"/>
    <d v="1899-12-30T08:32:19"/>
    <s v="8:32:19 AM"/>
    <s v=" 8:32:19 AM"/>
    <s v="3/9/2022, 8:32:19 AM"/>
    <n v="130"/>
    <x v="0"/>
    <s v="bloodPressureMonitor"/>
    <x v="6"/>
  </r>
  <r>
    <s v="A1610"/>
    <x v="16"/>
    <s v="2021 May"/>
    <n v="9"/>
    <x v="1"/>
    <x v="1"/>
    <x v="1"/>
    <x v="1"/>
    <x v="443"/>
    <s v="3/9/2022"/>
    <n v="8"/>
    <x v="4"/>
    <x v="1"/>
    <d v="1899-12-30T08:32:19"/>
    <s v="8:32:19 AM"/>
    <s v=" 8:32:19 AM"/>
    <s v="3/9/2022, 8:32:19 AM"/>
    <n v="92"/>
    <x v="1"/>
    <s v="bloodPressureMonitor"/>
    <x v="6"/>
  </r>
  <r>
    <s v="A1610"/>
    <x v="16"/>
    <s v="2021 May"/>
    <n v="9"/>
    <x v="1"/>
    <x v="1"/>
    <x v="1"/>
    <x v="1"/>
    <x v="443"/>
    <s v="3/9/2022"/>
    <n v="8"/>
    <x v="4"/>
    <x v="1"/>
    <d v="1899-12-30T08:32:19"/>
    <s v="8:32:19 AM"/>
    <s v=" 8:32:19 AM"/>
    <s v="3/9/2022, 8:32:19 AM"/>
    <n v="89"/>
    <x v="2"/>
    <s v="bloodPressureMonitor"/>
    <x v="6"/>
  </r>
  <r>
    <s v="A1656"/>
    <x v="8"/>
    <s v="2022 March"/>
    <n v="9"/>
    <x v="1"/>
    <x v="1"/>
    <x v="1"/>
    <x v="1"/>
    <x v="443"/>
    <s v="3/9/2022"/>
    <n v="5"/>
    <x v="10"/>
    <x v="1"/>
    <d v="1899-12-30T05:39:21"/>
    <s v="5:39:21 AM"/>
    <s v=" 5:39:21 AM"/>
    <s v="3/9/2022, 5:39:21 AM"/>
    <n v="119"/>
    <x v="0"/>
    <s v="bloodPressureMonitor"/>
    <x v="0"/>
  </r>
  <r>
    <s v="A1656"/>
    <x v="8"/>
    <s v="2022 March"/>
    <n v="9"/>
    <x v="1"/>
    <x v="1"/>
    <x v="1"/>
    <x v="1"/>
    <x v="443"/>
    <s v="3/9/2022"/>
    <n v="5"/>
    <x v="10"/>
    <x v="1"/>
    <d v="1899-12-30T05:39:21"/>
    <s v="5:39:21 AM"/>
    <s v=" 5:39:21 AM"/>
    <s v="3/9/2022, 5:39:21 AM"/>
    <n v="80"/>
    <x v="1"/>
    <s v="bloodPressureMonitor"/>
    <x v="0"/>
  </r>
  <r>
    <s v="A1656"/>
    <x v="8"/>
    <s v="2022 March"/>
    <n v="9"/>
    <x v="1"/>
    <x v="1"/>
    <x v="1"/>
    <x v="1"/>
    <x v="443"/>
    <s v="3/9/2022"/>
    <n v="5"/>
    <x v="10"/>
    <x v="1"/>
    <d v="1899-12-30T05:39:21"/>
    <s v="5:39:21 AM"/>
    <s v=" 5:39:21 AM"/>
    <s v="3/9/2022, 5:39:21 AM"/>
    <n v="72"/>
    <x v="2"/>
    <s v="bloodPressureMonitor"/>
    <x v="0"/>
  </r>
  <r>
    <s v="A1600"/>
    <x v="3"/>
    <s v="2021 April"/>
    <n v="10"/>
    <x v="1"/>
    <x v="1"/>
    <x v="1"/>
    <x v="1"/>
    <x v="444"/>
    <s v="3/10/2022"/>
    <n v="23"/>
    <x v="1"/>
    <x v="0"/>
    <d v="1899-12-30T23:11:44"/>
    <s v="11:11:44 PM"/>
    <s v="11:11:44 PM"/>
    <s v="3/10/2022, 11:11:44 PM"/>
    <n v="142"/>
    <x v="0"/>
    <s v="bloodPressureMonitor"/>
    <x v="0"/>
  </r>
  <r>
    <s v="A1600"/>
    <x v="3"/>
    <s v="2021 April"/>
    <n v="10"/>
    <x v="1"/>
    <x v="1"/>
    <x v="1"/>
    <x v="1"/>
    <x v="444"/>
    <s v="3/10/2022"/>
    <n v="23"/>
    <x v="1"/>
    <x v="0"/>
    <d v="1899-12-30T23:11:44"/>
    <s v="11:11:44 PM"/>
    <s v="11:11:44 PM"/>
    <s v="3/10/2022, 11:11:44 PM"/>
    <n v="106"/>
    <x v="1"/>
    <s v="bloodPressureMonitor"/>
    <x v="0"/>
  </r>
  <r>
    <s v="A1600"/>
    <x v="3"/>
    <s v="2021 April"/>
    <n v="10"/>
    <x v="1"/>
    <x v="1"/>
    <x v="1"/>
    <x v="1"/>
    <x v="444"/>
    <s v="3/10/2022"/>
    <n v="23"/>
    <x v="1"/>
    <x v="0"/>
    <d v="1899-12-30T23:11:44"/>
    <s v="11:11:44 PM"/>
    <s v="11:11:44 PM"/>
    <s v="3/10/2022, 11:11:44 PM"/>
    <n v="102"/>
    <x v="2"/>
    <s v="bloodPressureMonitor"/>
    <x v="0"/>
  </r>
  <r>
    <s v="A1601"/>
    <x v="3"/>
    <s v="2021 April"/>
    <n v="10"/>
    <x v="1"/>
    <x v="1"/>
    <x v="1"/>
    <x v="1"/>
    <x v="444"/>
    <s v="3/10/2022"/>
    <n v="7"/>
    <x v="2"/>
    <x v="1"/>
    <d v="1899-12-30T07:03:23"/>
    <s v="7:03:23 AM"/>
    <s v=" 7:03:23 AM"/>
    <s v="3/10/2022, 7:03:23 AM"/>
    <n v="113"/>
    <x v="0"/>
    <s v="bloodPressureMonitor"/>
    <x v="0"/>
  </r>
  <r>
    <s v="A1601"/>
    <x v="3"/>
    <s v="2021 April"/>
    <n v="10"/>
    <x v="1"/>
    <x v="1"/>
    <x v="1"/>
    <x v="1"/>
    <x v="444"/>
    <s v="3/10/2022"/>
    <n v="7"/>
    <x v="2"/>
    <x v="1"/>
    <d v="1899-12-30T07:03:23"/>
    <s v="7:03:23 AM"/>
    <s v=" 7:03:23 AM"/>
    <s v="3/10/2022, 7:03:23 AM"/>
    <n v="69"/>
    <x v="1"/>
    <s v="bloodPressureMonitor"/>
    <x v="0"/>
  </r>
  <r>
    <s v="A1601"/>
    <x v="3"/>
    <s v="2021 April"/>
    <n v="10"/>
    <x v="1"/>
    <x v="1"/>
    <x v="1"/>
    <x v="1"/>
    <x v="444"/>
    <s v="3/10/2022"/>
    <n v="7"/>
    <x v="2"/>
    <x v="1"/>
    <d v="1899-12-30T07:03:23"/>
    <s v="7:03:23 AM"/>
    <s v=" 7:03:23 AM"/>
    <s v="3/10/2022, 7:03:23 AM"/>
    <n v="91"/>
    <x v="2"/>
    <s v="bloodPressureMonitor"/>
    <x v="0"/>
  </r>
  <r>
    <s v="A1656"/>
    <x v="8"/>
    <s v="2022 March"/>
    <n v="10"/>
    <x v="1"/>
    <x v="1"/>
    <x v="1"/>
    <x v="1"/>
    <x v="444"/>
    <s v="3/10/2022"/>
    <n v="5"/>
    <x v="10"/>
    <x v="1"/>
    <d v="1899-12-30T05:29:48"/>
    <s v="5:29:48 AM"/>
    <s v=" 5:29:48 AM"/>
    <s v="3/10/2022, 5:29:48 AM"/>
    <n v="120"/>
    <x v="0"/>
    <s v="bloodPressureMonitor"/>
    <x v="0"/>
  </r>
  <r>
    <s v="A1656"/>
    <x v="8"/>
    <s v="2022 March"/>
    <n v="10"/>
    <x v="1"/>
    <x v="1"/>
    <x v="1"/>
    <x v="1"/>
    <x v="444"/>
    <s v="3/10/2022"/>
    <n v="5"/>
    <x v="10"/>
    <x v="1"/>
    <d v="1899-12-30T05:29:48"/>
    <s v="5:29:48 AM"/>
    <s v=" 5:29:48 AM"/>
    <s v="3/10/2022, 5:29:48 AM"/>
    <n v="83"/>
    <x v="1"/>
    <s v="bloodPressureMonitor"/>
    <x v="0"/>
  </r>
  <r>
    <s v="A1656"/>
    <x v="8"/>
    <s v="2022 March"/>
    <n v="10"/>
    <x v="1"/>
    <x v="1"/>
    <x v="1"/>
    <x v="1"/>
    <x v="444"/>
    <s v="3/10/2022"/>
    <n v="5"/>
    <x v="10"/>
    <x v="1"/>
    <d v="1899-12-30T05:29:48"/>
    <s v="5:29:48 AM"/>
    <s v=" 5:29:48 AM"/>
    <s v="3/10/2022, 5:29:48 AM"/>
    <n v="57"/>
    <x v="2"/>
    <s v="bloodPressureMonitor"/>
    <x v="0"/>
  </r>
  <r>
    <s v="A1650"/>
    <x v="6"/>
    <s v="2021 August"/>
    <n v="11"/>
    <x v="1"/>
    <x v="1"/>
    <x v="1"/>
    <x v="1"/>
    <x v="445"/>
    <s v="3/11/2022"/>
    <n v="22"/>
    <x v="6"/>
    <x v="0"/>
    <d v="1899-12-30T22:16:53"/>
    <s v="10:16:53 PM"/>
    <s v="10:16:53 PM"/>
    <s v="3/11/2022, 10:16:53 PM"/>
    <n v="124"/>
    <x v="0"/>
    <s v="bloodPressureMonitor"/>
    <x v="4"/>
  </r>
  <r>
    <s v="A1650"/>
    <x v="6"/>
    <s v="2021 August"/>
    <n v="11"/>
    <x v="1"/>
    <x v="1"/>
    <x v="1"/>
    <x v="1"/>
    <x v="445"/>
    <s v="3/11/2022"/>
    <n v="22"/>
    <x v="6"/>
    <x v="0"/>
    <d v="1899-12-30T22:16:53"/>
    <s v="10:16:53 PM"/>
    <s v="10:16:53 PM"/>
    <s v="3/11/2022, 10:16:53 PM"/>
    <n v="77"/>
    <x v="1"/>
    <s v="bloodPressureMonitor"/>
    <x v="4"/>
  </r>
  <r>
    <s v="A1650"/>
    <x v="6"/>
    <s v="2021 August"/>
    <n v="11"/>
    <x v="1"/>
    <x v="1"/>
    <x v="1"/>
    <x v="1"/>
    <x v="445"/>
    <s v="3/11/2022"/>
    <n v="22"/>
    <x v="6"/>
    <x v="0"/>
    <d v="1899-12-30T22:16:53"/>
    <s v="10:16:53 PM"/>
    <s v="10:16:53 PM"/>
    <s v="3/11/2022, 10:16:53 PM"/>
    <n v="80"/>
    <x v="2"/>
    <s v="bloodPressureMonitor"/>
    <x v="4"/>
  </r>
  <r>
    <s v="A1650"/>
    <x v="6"/>
    <s v="2021 August"/>
    <n v="11"/>
    <x v="1"/>
    <x v="1"/>
    <x v="1"/>
    <x v="1"/>
    <x v="445"/>
    <s v="3/11/2022"/>
    <n v="22"/>
    <x v="6"/>
    <x v="0"/>
    <d v="1899-12-30T22:16:53"/>
    <s v="10:16:53 PM"/>
    <s v="10:16:53 PM"/>
    <s v="3/11/2022, 10:16:53 PM"/>
    <n v="122"/>
    <x v="0"/>
    <s v="bloodPressureMonitor"/>
    <x v="4"/>
  </r>
  <r>
    <s v="A1650"/>
    <x v="6"/>
    <s v="2021 August"/>
    <n v="11"/>
    <x v="1"/>
    <x v="1"/>
    <x v="1"/>
    <x v="1"/>
    <x v="445"/>
    <s v="3/11/2022"/>
    <n v="22"/>
    <x v="6"/>
    <x v="0"/>
    <d v="1899-12-30T22:16:53"/>
    <s v="10:16:53 PM"/>
    <s v="10:16:53 PM"/>
    <s v="3/11/2022, 10:16:53 PM"/>
    <n v="79"/>
    <x v="1"/>
    <s v="bloodPressureMonitor"/>
    <x v="4"/>
  </r>
  <r>
    <s v="A1650"/>
    <x v="6"/>
    <s v="2021 August"/>
    <n v="11"/>
    <x v="1"/>
    <x v="1"/>
    <x v="1"/>
    <x v="1"/>
    <x v="445"/>
    <s v="3/11/2022"/>
    <n v="22"/>
    <x v="6"/>
    <x v="0"/>
    <d v="1899-12-30T22:16:53"/>
    <s v="10:16:53 PM"/>
    <s v="10:16:53 PM"/>
    <s v="3/11/2022, 10:16:53 PM"/>
    <n v="78"/>
    <x v="2"/>
    <s v="bloodPressureMonitor"/>
    <x v="4"/>
  </r>
  <r>
    <s v="A1650"/>
    <x v="6"/>
    <s v="2021 August"/>
    <n v="11"/>
    <x v="1"/>
    <x v="1"/>
    <x v="1"/>
    <x v="1"/>
    <x v="445"/>
    <s v="3/11/2022"/>
    <n v="22"/>
    <x v="6"/>
    <x v="0"/>
    <d v="1899-12-30T22:16:53"/>
    <s v="10:16:53 PM"/>
    <s v="10:16:53 PM"/>
    <s v="3/11/2022, 10:16:53 PM"/>
    <n v="149"/>
    <x v="0"/>
    <s v="bloodPressureMonitor"/>
    <x v="4"/>
  </r>
  <r>
    <s v="A1650"/>
    <x v="6"/>
    <s v="2021 August"/>
    <n v="11"/>
    <x v="1"/>
    <x v="1"/>
    <x v="1"/>
    <x v="1"/>
    <x v="445"/>
    <s v="3/11/2022"/>
    <n v="22"/>
    <x v="6"/>
    <x v="0"/>
    <d v="1899-12-30T22:16:53"/>
    <s v="10:16:53 PM"/>
    <s v="10:16:53 PM"/>
    <s v="3/11/2022, 10:16:53 PM"/>
    <n v="99"/>
    <x v="1"/>
    <s v="bloodPressureMonitor"/>
    <x v="4"/>
  </r>
  <r>
    <s v="A1650"/>
    <x v="6"/>
    <s v="2021 August"/>
    <n v="11"/>
    <x v="1"/>
    <x v="1"/>
    <x v="1"/>
    <x v="1"/>
    <x v="445"/>
    <s v="3/11/2022"/>
    <n v="22"/>
    <x v="6"/>
    <x v="0"/>
    <d v="1899-12-30T22:16:53"/>
    <s v="10:16:53 PM"/>
    <s v="10:16:53 PM"/>
    <s v="3/11/2022, 10:16:53 PM"/>
    <n v="72"/>
    <x v="2"/>
    <s v="bloodPressureMonitor"/>
    <x v="4"/>
  </r>
  <r>
    <s v="A1650"/>
    <x v="6"/>
    <s v="2021 August"/>
    <n v="11"/>
    <x v="1"/>
    <x v="1"/>
    <x v="1"/>
    <x v="1"/>
    <x v="445"/>
    <s v="3/11/2022"/>
    <n v="22"/>
    <x v="6"/>
    <x v="0"/>
    <d v="1899-12-30T22:16:53"/>
    <s v="10:16:53 PM"/>
    <s v="10:16:53 PM"/>
    <s v="3/11/2022, 10:16:53 PM"/>
    <n v="150"/>
    <x v="0"/>
    <s v="bloodPressureMonitor"/>
    <x v="4"/>
  </r>
  <r>
    <s v="A1650"/>
    <x v="6"/>
    <s v="2021 August"/>
    <n v="11"/>
    <x v="1"/>
    <x v="1"/>
    <x v="1"/>
    <x v="1"/>
    <x v="445"/>
    <s v="3/11/2022"/>
    <n v="22"/>
    <x v="6"/>
    <x v="0"/>
    <d v="1899-12-30T22:16:53"/>
    <s v="10:16:53 PM"/>
    <s v="10:16:53 PM"/>
    <s v="3/11/2022, 10:16:53 PM"/>
    <n v="97"/>
    <x v="1"/>
    <s v="bloodPressureMonitor"/>
    <x v="4"/>
  </r>
  <r>
    <s v="A1650"/>
    <x v="6"/>
    <s v="2021 August"/>
    <n v="11"/>
    <x v="1"/>
    <x v="1"/>
    <x v="1"/>
    <x v="1"/>
    <x v="445"/>
    <s v="3/11/2022"/>
    <n v="22"/>
    <x v="6"/>
    <x v="0"/>
    <d v="1899-12-30T22:16:53"/>
    <s v="10:16:53 PM"/>
    <s v="10:16:53 PM"/>
    <s v="3/11/2022, 10:16:53 PM"/>
    <n v="65"/>
    <x v="2"/>
    <s v="bloodPressureMonitor"/>
    <x v="4"/>
  </r>
  <r>
    <s v="A1650"/>
    <x v="6"/>
    <s v="2021 August"/>
    <n v="11"/>
    <x v="1"/>
    <x v="1"/>
    <x v="1"/>
    <x v="1"/>
    <x v="445"/>
    <s v="3/11/2022"/>
    <n v="22"/>
    <x v="6"/>
    <x v="0"/>
    <d v="1899-12-30T22:16:53"/>
    <s v="10:16:53 PM"/>
    <s v="10:16:53 PM"/>
    <s v="3/11/2022, 10:16:53 PM"/>
    <n v="116"/>
    <x v="0"/>
    <s v="bloodPressureMonitor"/>
    <x v="4"/>
  </r>
  <r>
    <s v="A1650"/>
    <x v="6"/>
    <s v="2021 August"/>
    <n v="11"/>
    <x v="1"/>
    <x v="1"/>
    <x v="1"/>
    <x v="1"/>
    <x v="445"/>
    <s v="3/11/2022"/>
    <n v="22"/>
    <x v="6"/>
    <x v="0"/>
    <d v="1899-12-30T22:16:53"/>
    <s v="10:16:53 PM"/>
    <s v="10:16:53 PM"/>
    <s v="3/11/2022, 10:16:53 PM"/>
    <n v="77"/>
    <x v="1"/>
    <s v="bloodPressureMonitor"/>
    <x v="4"/>
  </r>
  <r>
    <s v="A1650"/>
    <x v="6"/>
    <s v="2021 August"/>
    <n v="11"/>
    <x v="1"/>
    <x v="1"/>
    <x v="1"/>
    <x v="1"/>
    <x v="445"/>
    <s v="3/11/2022"/>
    <n v="22"/>
    <x v="6"/>
    <x v="0"/>
    <d v="1899-12-30T22:16:53"/>
    <s v="10:16:53 PM"/>
    <s v="10:16:53 PM"/>
    <s v="3/11/2022, 10:16:53 PM"/>
    <n v="82"/>
    <x v="2"/>
    <s v="bloodPressureMonitor"/>
    <x v="4"/>
  </r>
  <r>
    <s v="A1650"/>
    <x v="6"/>
    <s v="2021 August"/>
    <n v="11"/>
    <x v="1"/>
    <x v="1"/>
    <x v="1"/>
    <x v="1"/>
    <x v="445"/>
    <s v="3/11/2022"/>
    <n v="22"/>
    <x v="6"/>
    <x v="0"/>
    <d v="1899-12-30T22:16:53"/>
    <s v="10:16:53 PM"/>
    <s v="10:16:53 PM"/>
    <s v="3/11/2022, 10:16:53 PM"/>
    <n v="112"/>
    <x v="0"/>
    <s v="bloodPressureMonitor"/>
    <x v="4"/>
  </r>
  <r>
    <s v="A1650"/>
    <x v="6"/>
    <s v="2021 August"/>
    <n v="11"/>
    <x v="1"/>
    <x v="1"/>
    <x v="1"/>
    <x v="1"/>
    <x v="445"/>
    <s v="3/11/2022"/>
    <n v="22"/>
    <x v="6"/>
    <x v="0"/>
    <d v="1899-12-30T22:16:53"/>
    <s v="10:16:53 PM"/>
    <s v="10:16:53 PM"/>
    <s v="3/11/2022, 10:16:53 PM"/>
    <n v="75"/>
    <x v="1"/>
    <s v="bloodPressureMonitor"/>
    <x v="4"/>
  </r>
  <r>
    <s v="A1650"/>
    <x v="6"/>
    <s v="2021 August"/>
    <n v="11"/>
    <x v="1"/>
    <x v="1"/>
    <x v="1"/>
    <x v="1"/>
    <x v="445"/>
    <s v="3/11/2022"/>
    <n v="22"/>
    <x v="6"/>
    <x v="0"/>
    <d v="1899-12-30T22:16:53"/>
    <s v="10:16:53 PM"/>
    <s v="10:16:53 PM"/>
    <s v="3/11/2022, 10:16:53 PM"/>
    <n v="84"/>
    <x v="2"/>
    <s v="bloodPressureMonitor"/>
    <x v="4"/>
  </r>
  <r>
    <s v="A1610"/>
    <x v="16"/>
    <s v="2021 May"/>
    <n v="11"/>
    <x v="1"/>
    <x v="1"/>
    <x v="1"/>
    <x v="1"/>
    <x v="445"/>
    <s v="3/11/2022"/>
    <n v="19"/>
    <x v="2"/>
    <x v="0"/>
    <d v="1899-12-30T19:34:15"/>
    <s v="7:34:15 PM"/>
    <s v=" 7:34:15 PM"/>
    <s v="3/11/2022, 7:34:15 PM"/>
    <n v="120"/>
    <x v="0"/>
    <s v="bloodPressureMonitor"/>
    <x v="6"/>
  </r>
  <r>
    <s v="A1610"/>
    <x v="16"/>
    <s v="2021 May"/>
    <n v="11"/>
    <x v="1"/>
    <x v="1"/>
    <x v="1"/>
    <x v="1"/>
    <x v="445"/>
    <s v="3/11/2022"/>
    <n v="19"/>
    <x v="2"/>
    <x v="0"/>
    <d v="1899-12-30T19:34:15"/>
    <s v="7:34:15 PM"/>
    <s v=" 7:34:15 PM"/>
    <s v="3/11/2022, 7:34:15 PM"/>
    <n v="82"/>
    <x v="1"/>
    <s v="bloodPressureMonitor"/>
    <x v="6"/>
  </r>
  <r>
    <s v="A1610"/>
    <x v="16"/>
    <s v="2021 May"/>
    <n v="11"/>
    <x v="1"/>
    <x v="1"/>
    <x v="1"/>
    <x v="1"/>
    <x v="445"/>
    <s v="3/11/2022"/>
    <n v="19"/>
    <x v="2"/>
    <x v="0"/>
    <d v="1899-12-30T19:34:15"/>
    <s v="7:34:15 PM"/>
    <s v=" 7:34:15 PM"/>
    <s v="3/11/2022, 7:34:15 PM"/>
    <n v="91"/>
    <x v="2"/>
    <s v="bloodPressureMonitor"/>
    <x v="6"/>
  </r>
  <r>
    <s v="A1656"/>
    <x v="8"/>
    <s v="2022 March"/>
    <n v="11"/>
    <x v="1"/>
    <x v="1"/>
    <x v="1"/>
    <x v="1"/>
    <x v="445"/>
    <s v="3/11/2022"/>
    <n v="18"/>
    <x v="7"/>
    <x v="0"/>
    <d v="1899-12-30T18:06:17"/>
    <s v="6:06:17 PM"/>
    <s v=" 6:06:17 PM"/>
    <s v="3/11/2022, 6:06:17 PM"/>
    <n v="130"/>
    <x v="0"/>
    <s v="bloodPressureMonitor"/>
    <x v="0"/>
  </r>
  <r>
    <s v="A1656"/>
    <x v="8"/>
    <s v="2022 March"/>
    <n v="11"/>
    <x v="1"/>
    <x v="1"/>
    <x v="1"/>
    <x v="1"/>
    <x v="445"/>
    <s v="3/11/2022"/>
    <n v="18"/>
    <x v="7"/>
    <x v="0"/>
    <d v="1899-12-30T18:06:17"/>
    <s v="6:06:17 PM"/>
    <s v=" 6:06:17 PM"/>
    <s v="3/11/2022, 6:06:17 PM"/>
    <n v="89"/>
    <x v="1"/>
    <s v="bloodPressureMonitor"/>
    <x v="0"/>
  </r>
  <r>
    <s v="A1656"/>
    <x v="8"/>
    <s v="2022 March"/>
    <n v="11"/>
    <x v="1"/>
    <x v="1"/>
    <x v="1"/>
    <x v="1"/>
    <x v="445"/>
    <s v="3/11/2022"/>
    <n v="18"/>
    <x v="7"/>
    <x v="0"/>
    <d v="1899-12-30T18:06:17"/>
    <s v="6:06:17 PM"/>
    <s v=" 6:06:17 PM"/>
    <s v="3/11/2022, 6:06:17 PM"/>
    <n v="78"/>
    <x v="2"/>
    <s v="bloodPressureMonitor"/>
    <x v="0"/>
  </r>
  <r>
    <s v="A1575"/>
    <x v="1"/>
    <s v="2021 February"/>
    <n v="11"/>
    <x v="1"/>
    <x v="1"/>
    <x v="1"/>
    <x v="1"/>
    <x v="445"/>
    <s v="3/11/2022"/>
    <n v="9"/>
    <x v="9"/>
    <x v="1"/>
    <d v="1899-12-30T09:55:10"/>
    <s v="9:55:10 AM"/>
    <s v=" 9:55:10 AM"/>
    <s v="3/11/2022, 9:55:10 AM"/>
    <n v="126"/>
    <x v="0"/>
    <s v="bloodPressureMonitor"/>
    <x v="0"/>
  </r>
  <r>
    <s v="A1575"/>
    <x v="1"/>
    <s v="2021 February"/>
    <n v="11"/>
    <x v="1"/>
    <x v="1"/>
    <x v="1"/>
    <x v="1"/>
    <x v="445"/>
    <s v="3/11/2022"/>
    <n v="9"/>
    <x v="9"/>
    <x v="1"/>
    <d v="1899-12-30T09:55:10"/>
    <s v="9:55:10 AM"/>
    <s v=" 9:55:10 AM"/>
    <s v="3/11/2022, 9:55:10 AM"/>
    <n v="89"/>
    <x v="1"/>
    <s v="bloodPressureMonitor"/>
    <x v="0"/>
  </r>
  <r>
    <s v="A1575"/>
    <x v="1"/>
    <s v="2021 February"/>
    <n v="11"/>
    <x v="1"/>
    <x v="1"/>
    <x v="1"/>
    <x v="1"/>
    <x v="445"/>
    <s v="3/11/2022"/>
    <n v="9"/>
    <x v="9"/>
    <x v="1"/>
    <d v="1899-12-30T09:55:10"/>
    <s v="9:55:10 AM"/>
    <s v=" 9:55:10 AM"/>
    <s v="3/11/2022, 9:55:10 AM"/>
    <n v="82"/>
    <x v="2"/>
    <s v="bloodPressureMonitor"/>
    <x v="0"/>
  </r>
  <r>
    <s v="A1575"/>
    <x v="1"/>
    <s v="2021 February"/>
    <n v="11"/>
    <x v="1"/>
    <x v="1"/>
    <x v="1"/>
    <x v="1"/>
    <x v="445"/>
    <s v="3/11/2022"/>
    <n v="9"/>
    <x v="9"/>
    <x v="1"/>
    <d v="1899-12-30T09:54:10"/>
    <s v="9:54:10 AM"/>
    <s v=" 9:54:10 AM"/>
    <s v="3/11/2022, 9:54:10 AM"/>
    <n v="126"/>
    <x v="0"/>
    <s v="bloodPressureMonitor"/>
    <x v="0"/>
  </r>
  <r>
    <s v="A1575"/>
    <x v="1"/>
    <s v="2021 February"/>
    <n v="11"/>
    <x v="1"/>
    <x v="1"/>
    <x v="1"/>
    <x v="1"/>
    <x v="445"/>
    <s v="3/11/2022"/>
    <n v="9"/>
    <x v="9"/>
    <x v="1"/>
    <d v="1899-12-30T09:54:10"/>
    <s v="9:54:10 AM"/>
    <s v=" 9:54:10 AM"/>
    <s v="3/11/2022, 9:54:10 AM"/>
    <n v="89"/>
    <x v="1"/>
    <s v="bloodPressureMonitor"/>
    <x v="0"/>
  </r>
  <r>
    <s v="A1575"/>
    <x v="1"/>
    <s v="2021 February"/>
    <n v="11"/>
    <x v="1"/>
    <x v="1"/>
    <x v="1"/>
    <x v="1"/>
    <x v="445"/>
    <s v="3/11/2022"/>
    <n v="9"/>
    <x v="9"/>
    <x v="1"/>
    <d v="1899-12-30T09:54:10"/>
    <s v="9:54:10 AM"/>
    <s v=" 9:54:10 AM"/>
    <s v="3/11/2022, 9:54:10 AM"/>
    <n v="82"/>
    <x v="2"/>
    <s v="bloodPressureMonitor"/>
    <x v="0"/>
  </r>
  <r>
    <s v="A1575"/>
    <x v="1"/>
    <s v="2021 February"/>
    <n v="11"/>
    <x v="1"/>
    <x v="1"/>
    <x v="1"/>
    <x v="1"/>
    <x v="445"/>
    <s v="3/11/2022"/>
    <n v="9"/>
    <x v="9"/>
    <x v="1"/>
    <d v="1899-12-30T09:54:10"/>
    <s v="9:54:10 AM"/>
    <s v=" 9:54:10 AM"/>
    <s v="3/11/2022, 9:54:10 AM"/>
    <n v="139"/>
    <x v="0"/>
    <s v="bloodPressureMonitor"/>
    <x v="0"/>
  </r>
  <r>
    <s v="A1575"/>
    <x v="1"/>
    <s v="2021 February"/>
    <n v="11"/>
    <x v="1"/>
    <x v="1"/>
    <x v="1"/>
    <x v="1"/>
    <x v="445"/>
    <s v="3/11/2022"/>
    <n v="9"/>
    <x v="9"/>
    <x v="1"/>
    <d v="1899-12-30T09:54:10"/>
    <s v="9:54:10 AM"/>
    <s v=" 9:54:10 AM"/>
    <s v="3/11/2022, 9:54:10 AM"/>
    <n v="99"/>
    <x v="1"/>
    <s v="bloodPressureMonitor"/>
    <x v="0"/>
  </r>
  <r>
    <s v="A1575"/>
    <x v="1"/>
    <s v="2021 February"/>
    <n v="11"/>
    <x v="1"/>
    <x v="1"/>
    <x v="1"/>
    <x v="1"/>
    <x v="445"/>
    <s v="3/11/2022"/>
    <n v="9"/>
    <x v="9"/>
    <x v="1"/>
    <d v="1899-12-30T09:54:10"/>
    <s v="9:54:10 AM"/>
    <s v=" 9:54:10 AM"/>
    <s v="3/11/2022, 9:54:10 AM"/>
    <n v="103"/>
    <x v="2"/>
    <s v="bloodPressureMonitor"/>
    <x v="0"/>
  </r>
  <r>
    <s v="A1575"/>
    <x v="1"/>
    <s v="2021 February"/>
    <n v="11"/>
    <x v="1"/>
    <x v="1"/>
    <x v="1"/>
    <x v="1"/>
    <x v="445"/>
    <s v="3/11/2022"/>
    <n v="9"/>
    <x v="9"/>
    <x v="1"/>
    <d v="1899-12-30T09:54:10"/>
    <s v="9:54:10 AM"/>
    <s v=" 9:54:10 AM"/>
    <s v="3/11/2022, 9:54:10 AM"/>
    <n v="144"/>
    <x v="0"/>
    <s v="bloodPressureMonitor"/>
    <x v="0"/>
  </r>
  <r>
    <s v="A1575"/>
    <x v="1"/>
    <s v="2021 February"/>
    <n v="11"/>
    <x v="1"/>
    <x v="1"/>
    <x v="1"/>
    <x v="1"/>
    <x v="445"/>
    <s v="3/11/2022"/>
    <n v="9"/>
    <x v="9"/>
    <x v="1"/>
    <d v="1899-12-30T09:54:10"/>
    <s v="9:54:10 AM"/>
    <s v=" 9:54:10 AM"/>
    <s v="3/11/2022, 9:54:10 AM"/>
    <n v="102"/>
    <x v="1"/>
    <s v="bloodPressureMonitor"/>
    <x v="0"/>
  </r>
  <r>
    <s v="A1575"/>
    <x v="1"/>
    <s v="2021 February"/>
    <n v="11"/>
    <x v="1"/>
    <x v="1"/>
    <x v="1"/>
    <x v="1"/>
    <x v="445"/>
    <s v="3/11/2022"/>
    <n v="9"/>
    <x v="9"/>
    <x v="1"/>
    <d v="1899-12-30T09:54:10"/>
    <s v="9:54:10 AM"/>
    <s v=" 9:54:10 AM"/>
    <s v="3/11/2022, 9:54:10 AM"/>
    <n v="100"/>
    <x v="2"/>
    <s v="bloodPressureMonitor"/>
    <x v="0"/>
  </r>
  <r>
    <s v="A1601"/>
    <x v="3"/>
    <s v="2021 April"/>
    <n v="11"/>
    <x v="1"/>
    <x v="1"/>
    <x v="1"/>
    <x v="1"/>
    <x v="445"/>
    <s v="3/11/2022"/>
    <n v="0"/>
    <x v="0"/>
    <x v="1"/>
    <d v="1899-12-30T00:09:10"/>
    <s v="12:09:10 AM"/>
    <s v="12:09:10 AM"/>
    <s v="3/11/2022, 12:09:10 AM"/>
    <n v="110"/>
    <x v="0"/>
    <s v="bloodPressureMonitor"/>
    <x v="0"/>
  </r>
  <r>
    <s v="A1601"/>
    <x v="3"/>
    <s v="2021 April"/>
    <n v="11"/>
    <x v="1"/>
    <x v="1"/>
    <x v="1"/>
    <x v="1"/>
    <x v="445"/>
    <s v="3/11/2022"/>
    <n v="0"/>
    <x v="0"/>
    <x v="1"/>
    <d v="1899-12-30T00:09:10"/>
    <s v="12:09:10 AM"/>
    <s v="12:09:10 AM"/>
    <s v="3/11/2022, 12:09:10 AM"/>
    <n v="72"/>
    <x v="1"/>
    <s v="bloodPressureMonitor"/>
    <x v="0"/>
  </r>
  <r>
    <s v="A1601"/>
    <x v="3"/>
    <s v="2021 April"/>
    <n v="11"/>
    <x v="1"/>
    <x v="1"/>
    <x v="1"/>
    <x v="1"/>
    <x v="445"/>
    <s v="3/11/2022"/>
    <n v="0"/>
    <x v="0"/>
    <x v="1"/>
    <d v="1899-12-30T00:09:10"/>
    <s v="12:09:10 AM"/>
    <s v="12:09:10 AM"/>
    <s v="3/11/2022, 12:09:10 AM"/>
    <n v="83"/>
    <x v="2"/>
    <s v="bloodPressureMonitor"/>
    <x v="0"/>
  </r>
  <r>
    <s v="A1601"/>
    <x v="3"/>
    <s v="2021 April"/>
    <n v="12"/>
    <x v="1"/>
    <x v="1"/>
    <x v="1"/>
    <x v="1"/>
    <x v="446"/>
    <s v="3/12/2022"/>
    <n v="1"/>
    <x v="5"/>
    <x v="1"/>
    <d v="1899-12-30T01:18:26"/>
    <s v="1:18:26 AM"/>
    <s v=" 1:18:26 AM"/>
    <s v="3/12/2022, 1:18:26 AM"/>
    <n v="104"/>
    <x v="0"/>
    <s v="bloodPressureMonitor"/>
    <x v="0"/>
  </r>
  <r>
    <s v="A1601"/>
    <x v="3"/>
    <s v="2021 April"/>
    <n v="12"/>
    <x v="1"/>
    <x v="1"/>
    <x v="1"/>
    <x v="1"/>
    <x v="446"/>
    <s v="3/12/2022"/>
    <n v="1"/>
    <x v="5"/>
    <x v="1"/>
    <d v="1899-12-30T01:18:26"/>
    <s v="1:18:26 AM"/>
    <s v=" 1:18:26 AM"/>
    <s v="3/12/2022, 1:18:26 AM"/>
    <n v="67"/>
    <x v="1"/>
    <s v="bloodPressureMonitor"/>
    <x v="0"/>
  </r>
  <r>
    <s v="A1601"/>
    <x v="3"/>
    <s v="2021 April"/>
    <n v="12"/>
    <x v="1"/>
    <x v="1"/>
    <x v="1"/>
    <x v="1"/>
    <x v="446"/>
    <s v="3/12/2022"/>
    <n v="1"/>
    <x v="5"/>
    <x v="1"/>
    <d v="1899-12-30T01:18:26"/>
    <s v="1:18:26 AM"/>
    <s v=" 1:18:26 AM"/>
    <s v="3/12/2022, 1:18:26 AM"/>
    <n v="89"/>
    <x v="2"/>
    <s v="bloodPressureMonitor"/>
    <x v="0"/>
  </r>
  <r>
    <s v="A1650"/>
    <x v="6"/>
    <s v="2021 August"/>
    <n v="13"/>
    <x v="1"/>
    <x v="1"/>
    <x v="1"/>
    <x v="1"/>
    <x v="447"/>
    <s v="3/13/2022"/>
    <n v="13"/>
    <x v="5"/>
    <x v="0"/>
    <d v="1899-12-30T13:40:06"/>
    <s v="1:40:06 PM"/>
    <s v=" 1:40:06 PM"/>
    <s v="3/13/2022, 1:40:06 PM"/>
    <n v="125"/>
    <x v="0"/>
    <s v="bloodPressureMonitor"/>
    <x v="4"/>
  </r>
  <r>
    <s v="A1650"/>
    <x v="6"/>
    <s v="2021 August"/>
    <n v="13"/>
    <x v="1"/>
    <x v="1"/>
    <x v="1"/>
    <x v="1"/>
    <x v="447"/>
    <s v="3/13/2022"/>
    <n v="13"/>
    <x v="5"/>
    <x v="0"/>
    <d v="1899-12-30T13:40:06"/>
    <s v="1:40:06 PM"/>
    <s v=" 1:40:06 PM"/>
    <s v="3/13/2022, 1:40:06 PM"/>
    <n v="75"/>
    <x v="1"/>
    <s v="bloodPressureMonitor"/>
    <x v="4"/>
  </r>
  <r>
    <s v="A1650"/>
    <x v="6"/>
    <s v="2021 August"/>
    <n v="13"/>
    <x v="1"/>
    <x v="1"/>
    <x v="1"/>
    <x v="1"/>
    <x v="447"/>
    <s v="3/13/2022"/>
    <n v="13"/>
    <x v="5"/>
    <x v="0"/>
    <d v="1899-12-30T13:40:06"/>
    <s v="1:40:06 PM"/>
    <s v=" 1:40:06 PM"/>
    <s v="3/13/2022, 1:40:06 PM"/>
    <n v="79"/>
    <x v="2"/>
    <s v="bloodPressureMonitor"/>
    <x v="4"/>
  </r>
  <r>
    <s v="A1650"/>
    <x v="6"/>
    <s v="2021 August"/>
    <n v="13"/>
    <x v="1"/>
    <x v="1"/>
    <x v="1"/>
    <x v="1"/>
    <x v="447"/>
    <s v="3/13/2022"/>
    <n v="13"/>
    <x v="5"/>
    <x v="0"/>
    <d v="1899-12-30T13:40:06"/>
    <s v="1:40:06 PM"/>
    <s v=" 1:40:06 PM"/>
    <s v="3/13/2022, 1:40:06 PM"/>
    <n v="151"/>
    <x v="0"/>
    <s v="bloodPressureMonitor"/>
    <x v="4"/>
  </r>
  <r>
    <s v="A1650"/>
    <x v="6"/>
    <s v="2021 August"/>
    <n v="13"/>
    <x v="1"/>
    <x v="1"/>
    <x v="1"/>
    <x v="1"/>
    <x v="447"/>
    <s v="3/13/2022"/>
    <n v="13"/>
    <x v="5"/>
    <x v="0"/>
    <d v="1899-12-30T13:40:06"/>
    <s v="1:40:06 PM"/>
    <s v=" 1:40:06 PM"/>
    <s v="3/13/2022, 1:40:06 PM"/>
    <n v="95"/>
    <x v="1"/>
    <s v="bloodPressureMonitor"/>
    <x v="4"/>
  </r>
  <r>
    <s v="A1650"/>
    <x v="6"/>
    <s v="2021 August"/>
    <n v="13"/>
    <x v="1"/>
    <x v="1"/>
    <x v="1"/>
    <x v="1"/>
    <x v="447"/>
    <s v="3/13/2022"/>
    <n v="13"/>
    <x v="5"/>
    <x v="0"/>
    <d v="1899-12-30T13:40:06"/>
    <s v="1:40:06 PM"/>
    <s v=" 1:40:06 PM"/>
    <s v="3/13/2022, 1:40:06 PM"/>
    <n v="59"/>
    <x v="2"/>
    <s v="bloodPressureMonitor"/>
    <x v="4"/>
  </r>
  <r>
    <s v="A1601"/>
    <x v="3"/>
    <s v="2021 April"/>
    <n v="13"/>
    <x v="1"/>
    <x v="1"/>
    <x v="1"/>
    <x v="1"/>
    <x v="447"/>
    <s v="3/13/2022"/>
    <n v="4"/>
    <x v="8"/>
    <x v="1"/>
    <d v="1899-12-30T04:11:01"/>
    <s v="4:11:01 AM"/>
    <s v=" 4:11:01 AM"/>
    <s v="3/13/2022, 4:11:01 AM"/>
    <n v="112"/>
    <x v="0"/>
    <s v="bloodPressureMonitor"/>
    <x v="0"/>
  </r>
  <r>
    <s v="A1601"/>
    <x v="3"/>
    <s v="2021 April"/>
    <n v="13"/>
    <x v="1"/>
    <x v="1"/>
    <x v="1"/>
    <x v="1"/>
    <x v="447"/>
    <s v="3/13/2022"/>
    <n v="4"/>
    <x v="8"/>
    <x v="1"/>
    <d v="1899-12-30T04:11:01"/>
    <s v="4:11:01 AM"/>
    <s v=" 4:11:01 AM"/>
    <s v="3/13/2022, 4:11:01 AM"/>
    <n v="66"/>
    <x v="1"/>
    <s v="bloodPressureMonitor"/>
    <x v="0"/>
  </r>
  <r>
    <s v="A1601"/>
    <x v="3"/>
    <s v="2021 April"/>
    <n v="13"/>
    <x v="1"/>
    <x v="1"/>
    <x v="1"/>
    <x v="1"/>
    <x v="447"/>
    <s v="3/13/2022"/>
    <n v="4"/>
    <x v="8"/>
    <x v="1"/>
    <d v="1899-12-30T04:11:01"/>
    <s v="4:11:01 AM"/>
    <s v=" 4:11:01 AM"/>
    <s v="3/13/2022, 4:11:01 AM"/>
    <n v="84"/>
    <x v="2"/>
    <s v="bloodPressureMonitor"/>
    <x v="0"/>
  </r>
  <r>
    <s v="A1600"/>
    <x v="3"/>
    <s v="2021 April"/>
    <n v="13"/>
    <x v="1"/>
    <x v="1"/>
    <x v="1"/>
    <x v="1"/>
    <x v="447"/>
    <s v="3/13/2022"/>
    <n v="0"/>
    <x v="0"/>
    <x v="1"/>
    <d v="1899-12-30T00:50:52"/>
    <s v="12:50:52 AM"/>
    <s v="12:50:52 AM"/>
    <s v="3/13/2022, 12:50:52 AM"/>
    <n v="145"/>
    <x v="0"/>
    <s v="bloodPressureMonitor"/>
    <x v="0"/>
  </r>
  <r>
    <s v="A1600"/>
    <x v="3"/>
    <s v="2021 April"/>
    <n v="13"/>
    <x v="1"/>
    <x v="1"/>
    <x v="1"/>
    <x v="1"/>
    <x v="447"/>
    <s v="3/13/2022"/>
    <n v="0"/>
    <x v="0"/>
    <x v="1"/>
    <d v="1899-12-30T00:50:52"/>
    <s v="12:50:52 AM"/>
    <s v="12:50:52 AM"/>
    <s v="3/13/2022, 12:50:52 AM"/>
    <n v="105"/>
    <x v="1"/>
    <s v="bloodPressureMonitor"/>
    <x v="0"/>
  </r>
  <r>
    <s v="A1600"/>
    <x v="3"/>
    <s v="2021 April"/>
    <n v="13"/>
    <x v="1"/>
    <x v="1"/>
    <x v="1"/>
    <x v="1"/>
    <x v="447"/>
    <s v="3/13/2022"/>
    <n v="0"/>
    <x v="0"/>
    <x v="1"/>
    <d v="1899-12-30T00:50:52"/>
    <s v="12:50:52 AM"/>
    <s v="12:50:52 AM"/>
    <s v="3/13/2022, 12:50:52 AM"/>
    <n v="100"/>
    <x v="2"/>
    <s v="bloodPressureMonitor"/>
    <x v="0"/>
  </r>
  <r>
    <s v="A1601"/>
    <x v="3"/>
    <s v="2021 April"/>
    <n v="14"/>
    <x v="1"/>
    <x v="1"/>
    <x v="1"/>
    <x v="1"/>
    <x v="448"/>
    <s v="3/14/2022"/>
    <n v="23"/>
    <x v="1"/>
    <x v="0"/>
    <d v="1899-12-30T23:53:38"/>
    <s v="11:53:38 PM"/>
    <s v="11:53:38 PM"/>
    <s v="3/14/2022, 11:53:38 PM"/>
    <n v="108"/>
    <x v="0"/>
    <s v="bloodPressureMonitor"/>
    <x v="0"/>
  </r>
  <r>
    <s v="A1601"/>
    <x v="3"/>
    <s v="2021 April"/>
    <n v="14"/>
    <x v="1"/>
    <x v="1"/>
    <x v="1"/>
    <x v="1"/>
    <x v="448"/>
    <s v="3/14/2022"/>
    <n v="23"/>
    <x v="1"/>
    <x v="0"/>
    <d v="1899-12-30T23:53:38"/>
    <s v="11:53:38 PM"/>
    <s v="11:53:38 PM"/>
    <s v="3/14/2022, 11:53:38 PM"/>
    <n v="67"/>
    <x v="1"/>
    <s v="bloodPressureMonitor"/>
    <x v="0"/>
  </r>
  <r>
    <s v="A1601"/>
    <x v="3"/>
    <s v="2021 April"/>
    <n v="14"/>
    <x v="1"/>
    <x v="1"/>
    <x v="1"/>
    <x v="1"/>
    <x v="448"/>
    <s v="3/14/2022"/>
    <n v="23"/>
    <x v="1"/>
    <x v="0"/>
    <d v="1899-12-30T23:53:38"/>
    <s v="11:53:38 PM"/>
    <s v="11:53:38 PM"/>
    <s v="3/14/2022, 11:53:38 PM"/>
    <n v="80"/>
    <x v="2"/>
    <s v="bloodPressureMonitor"/>
    <x v="0"/>
  </r>
  <r>
    <s v="A1656"/>
    <x v="8"/>
    <s v="2022 March"/>
    <n v="14"/>
    <x v="1"/>
    <x v="1"/>
    <x v="1"/>
    <x v="1"/>
    <x v="448"/>
    <s v="3/14/2022"/>
    <n v="17"/>
    <x v="10"/>
    <x v="0"/>
    <d v="1899-12-30T17:17:41"/>
    <s v="5:17:41 PM"/>
    <s v=" 5:17:41 PM"/>
    <s v="3/14/2022, 5:17:41 PM"/>
    <n v="125"/>
    <x v="0"/>
    <s v="bloodPressureMonitor"/>
    <x v="0"/>
  </r>
  <r>
    <s v="A1656"/>
    <x v="8"/>
    <s v="2022 March"/>
    <n v="14"/>
    <x v="1"/>
    <x v="1"/>
    <x v="1"/>
    <x v="1"/>
    <x v="448"/>
    <s v="3/14/2022"/>
    <n v="17"/>
    <x v="10"/>
    <x v="0"/>
    <d v="1899-12-30T17:17:41"/>
    <s v="5:17:41 PM"/>
    <s v=" 5:17:41 PM"/>
    <s v="3/14/2022, 5:17:41 PM"/>
    <n v="83"/>
    <x v="1"/>
    <s v="bloodPressureMonitor"/>
    <x v="0"/>
  </r>
  <r>
    <s v="A1656"/>
    <x v="8"/>
    <s v="2022 March"/>
    <n v="14"/>
    <x v="1"/>
    <x v="1"/>
    <x v="1"/>
    <x v="1"/>
    <x v="448"/>
    <s v="3/14/2022"/>
    <n v="17"/>
    <x v="10"/>
    <x v="0"/>
    <d v="1899-12-30T17:17:41"/>
    <s v="5:17:41 PM"/>
    <s v=" 5:17:41 PM"/>
    <s v="3/14/2022, 5:17:41 PM"/>
    <n v="76"/>
    <x v="2"/>
    <s v="bloodPressureMonitor"/>
    <x v="0"/>
  </r>
  <r>
    <s v="A1641"/>
    <x v="5"/>
    <s v="2021 July"/>
    <n v="14"/>
    <x v="1"/>
    <x v="1"/>
    <x v="1"/>
    <x v="1"/>
    <x v="448"/>
    <s v="3/14/2022"/>
    <n v="8"/>
    <x v="4"/>
    <x v="1"/>
    <d v="1899-12-30T08:48:59"/>
    <s v="8:48:59 AM"/>
    <s v=" 8:48:59 AM"/>
    <s v="3/14/2022, 8:48:59 AM"/>
    <n v="106"/>
    <x v="0"/>
    <s v="bloodPressureMonitor"/>
    <x v="0"/>
  </r>
  <r>
    <s v="A1641"/>
    <x v="5"/>
    <s v="2021 July"/>
    <n v="14"/>
    <x v="1"/>
    <x v="1"/>
    <x v="1"/>
    <x v="1"/>
    <x v="448"/>
    <s v="3/14/2022"/>
    <n v="8"/>
    <x v="4"/>
    <x v="1"/>
    <d v="1899-12-30T08:48:59"/>
    <s v="8:48:59 AM"/>
    <s v=" 8:48:59 AM"/>
    <s v="3/14/2022, 8:48:59 AM"/>
    <n v="66"/>
    <x v="1"/>
    <s v="bloodPressureMonitor"/>
    <x v="0"/>
  </r>
  <r>
    <s v="A1641"/>
    <x v="5"/>
    <s v="2021 July"/>
    <n v="14"/>
    <x v="1"/>
    <x v="1"/>
    <x v="1"/>
    <x v="1"/>
    <x v="448"/>
    <s v="3/14/2022"/>
    <n v="8"/>
    <x v="4"/>
    <x v="1"/>
    <d v="1899-12-30T08:48:59"/>
    <s v="8:48:59 AM"/>
    <s v=" 8:48:59 AM"/>
    <s v="3/14/2022, 8:48:59 AM"/>
    <n v="105"/>
    <x v="2"/>
    <s v="bloodPressureMonitor"/>
    <x v="0"/>
  </r>
  <r>
    <s v="A1650"/>
    <x v="6"/>
    <s v="2021 August"/>
    <n v="14"/>
    <x v="1"/>
    <x v="1"/>
    <x v="1"/>
    <x v="1"/>
    <x v="448"/>
    <s v="3/14/2022"/>
    <n v="0"/>
    <x v="0"/>
    <x v="1"/>
    <d v="1899-12-30T00:14:03"/>
    <s v="12:14:03 AM"/>
    <s v="12:14:03 AM"/>
    <s v="3/14/2022, 12:14:03 AM"/>
    <n v="136"/>
    <x v="0"/>
    <s v="bloodPressureMonitor"/>
    <x v="4"/>
  </r>
  <r>
    <s v="A1650"/>
    <x v="6"/>
    <s v="2021 August"/>
    <n v="14"/>
    <x v="1"/>
    <x v="1"/>
    <x v="1"/>
    <x v="1"/>
    <x v="448"/>
    <s v="3/14/2022"/>
    <n v="0"/>
    <x v="0"/>
    <x v="1"/>
    <d v="1899-12-30T00:14:03"/>
    <s v="12:14:03 AM"/>
    <s v="12:14:03 AM"/>
    <s v="3/14/2022, 12:14:03 AM"/>
    <n v="77"/>
    <x v="1"/>
    <s v="bloodPressureMonitor"/>
    <x v="4"/>
  </r>
  <r>
    <s v="A1650"/>
    <x v="6"/>
    <s v="2021 August"/>
    <n v="14"/>
    <x v="1"/>
    <x v="1"/>
    <x v="1"/>
    <x v="1"/>
    <x v="448"/>
    <s v="3/14/2022"/>
    <n v="0"/>
    <x v="0"/>
    <x v="1"/>
    <d v="1899-12-30T00:14:03"/>
    <s v="12:14:03 AM"/>
    <s v="12:14:03 AM"/>
    <s v="3/14/2022, 12:14:03 AM"/>
    <n v="73"/>
    <x v="2"/>
    <s v="bloodPressureMonitor"/>
    <x v="4"/>
  </r>
  <r>
    <s v="A1610"/>
    <x v="16"/>
    <s v="2021 May"/>
    <n v="15"/>
    <x v="1"/>
    <x v="1"/>
    <x v="1"/>
    <x v="1"/>
    <x v="449"/>
    <s v="3/15/2022"/>
    <n v="22"/>
    <x v="6"/>
    <x v="0"/>
    <d v="1899-12-30T22:40:38"/>
    <s v="10:40:38 PM"/>
    <s v="10:40:38 PM"/>
    <s v="3/15/2022, 10:40:38 PM"/>
    <n v="127"/>
    <x v="0"/>
    <s v="bloodPressureMonitor"/>
    <x v="6"/>
  </r>
  <r>
    <s v="A1610"/>
    <x v="16"/>
    <s v="2021 May"/>
    <n v="15"/>
    <x v="1"/>
    <x v="1"/>
    <x v="1"/>
    <x v="1"/>
    <x v="449"/>
    <s v="3/15/2022"/>
    <n v="22"/>
    <x v="6"/>
    <x v="0"/>
    <d v="1899-12-30T22:40:38"/>
    <s v="10:40:38 PM"/>
    <s v="10:40:38 PM"/>
    <s v="3/15/2022, 10:40:38 PM"/>
    <n v="82"/>
    <x v="1"/>
    <s v="bloodPressureMonitor"/>
    <x v="6"/>
  </r>
  <r>
    <s v="A1610"/>
    <x v="16"/>
    <s v="2021 May"/>
    <n v="15"/>
    <x v="1"/>
    <x v="1"/>
    <x v="1"/>
    <x v="1"/>
    <x v="449"/>
    <s v="3/15/2022"/>
    <n v="22"/>
    <x v="6"/>
    <x v="0"/>
    <d v="1899-12-30T22:40:38"/>
    <s v="10:40:38 PM"/>
    <s v="10:40:38 PM"/>
    <s v="3/15/2022, 10:40:38 PM"/>
    <n v="81"/>
    <x v="2"/>
    <s v="bloodPressureMonitor"/>
    <x v="6"/>
  </r>
  <r>
    <s v="A1641"/>
    <x v="5"/>
    <s v="2021 July"/>
    <n v="15"/>
    <x v="1"/>
    <x v="1"/>
    <x v="1"/>
    <x v="1"/>
    <x v="449"/>
    <s v="3/15/2022"/>
    <n v="11"/>
    <x v="1"/>
    <x v="1"/>
    <d v="1899-12-30T11:46:52"/>
    <s v="11:46:52 AM"/>
    <s v="11:46:52 AM"/>
    <s v="3/15/2022, 11:46:52 AM"/>
    <n v="129"/>
    <x v="0"/>
    <s v="bloodPressureMonitor"/>
    <x v="0"/>
  </r>
  <r>
    <s v="A1641"/>
    <x v="5"/>
    <s v="2021 July"/>
    <n v="15"/>
    <x v="1"/>
    <x v="1"/>
    <x v="1"/>
    <x v="1"/>
    <x v="449"/>
    <s v="3/15/2022"/>
    <n v="11"/>
    <x v="1"/>
    <x v="1"/>
    <d v="1899-12-30T11:46:52"/>
    <s v="11:46:52 AM"/>
    <s v="11:46:52 AM"/>
    <s v="3/15/2022, 11:46:52 AM"/>
    <n v="87"/>
    <x v="1"/>
    <s v="bloodPressureMonitor"/>
    <x v="0"/>
  </r>
  <r>
    <s v="A1641"/>
    <x v="5"/>
    <s v="2021 July"/>
    <n v="15"/>
    <x v="1"/>
    <x v="1"/>
    <x v="1"/>
    <x v="1"/>
    <x v="449"/>
    <s v="3/15/2022"/>
    <n v="11"/>
    <x v="1"/>
    <x v="1"/>
    <d v="1899-12-30T11:46:52"/>
    <s v="11:46:52 AM"/>
    <s v="11:46:52 AM"/>
    <s v="3/15/2022, 11:46:52 AM"/>
    <n v="120"/>
    <x v="2"/>
    <s v="bloodPressureMonitor"/>
    <x v="0"/>
  </r>
  <r>
    <s v="A1656"/>
    <x v="8"/>
    <s v="2022 March"/>
    <n v="15"/>
    <x v="1"/>
    <x v="1"/>
    <x v="1"/>
    <x v="1"/>
    <x v="449"/>
    <s v="3/15/2022"/>
    <n v="5"/>
    <x v="10"/>
    <x v="1"/>
    <d v="1899-12-30T05:00:37"/>
    <s v="5:00:37 AM"/>
    <s v=" 5:00:37 AM"/>
    <s v="3/15/2022, 5:00:37 AM"/>
    <n v="122"/>
    <x v="0"/>
    <s v="bloodPressureMonitor"/>
    <x v="0"/>
  </r>
  <r>
    <s v="A1656"/>
    <x v="8"/>
    <s v="2022 March"/>
    <n v="15"/>
    <x v="1"/>
    <x v="1"/>
    <x v="1"/>
    <x v="1"/>
    <x v="449"/>
    <s v="3/15/2022"/>
    <n v="5"/>
    <x v="10"/>
    <x v="1"/>
    <d v="1899-12-30T05:00:37"/>
    <s v="5:00:37 AM"/>
    <s v=" 5:00:37 AM"/>
    <s v="3/15/2022, 5:00:37 AM"/>
    <n v="84"/>
    <x v="1"/>
    <s v="bloodPressureMonitor"/>
    <x v="0"/>
  </r>
  <r>
    <s v="A1656"/>
    <x v="8"/>
    <s v="2022 March"/>
    <n v="15"/>
    <x v="1"/>
    <x v="1"/>
    <x v="1"/>
    <x v="1"/>
    <x v="449"/>
    <s v="3/15/2022"/>
    <n v="5"/>
    <x v="10"/>
    <x v="1"/>
    <d v="1899-12-30T05:00:37"/>
    <s v="5:00:37 AM"/>
    <s v=" 5:00:37 AM"/>
    <s v="3/15/2022, 5:00:37 AM"/>
    <n v="77"/>
    <x v="2"/>
    <s v="bloodPressureMonitor"/>
    <x v="0"/>
  </r>
  <r>
    <s v="A1601"/>
    <x v="3"/>
    <s v="2021 April"/>
    <n v="15"/>
    <x v="1"/>
    <x v="1"/>
    <x v="1"/>
    <x v="1"/>
    <x v="449"/>
    <s v="3/15/2022"/>
    <n v="0"/>
    <x v="0"/>
    <x v="1"/>
    <d v="1899-12-30T00:16:40"/>
    <s v="12:16:40 AM"/>
    <s v="12:16:40 AM"/>
    <s v="3/15/2022, 12:16:40 AM"/>
    <n v="108"/>
    <x v="0"/>
    <s v="bloodPressureMonitor"/>
    <x v="0"/>
  </r>
  <r>
    <s v="A1601"/>
    <x v="3"/>
    <s v="2021 April"/>
    <n v="15"/>
    <x v="1"/>
    <x v="1"/>
    <x v="1"/>
    <x v="1"/>
    <x v="449"/>
    <s v="3/15/2022"/>
    <n v="0"/>
    <x v="0"/>
    <x v="1"/>
    <d v="1899-12-30T00:16:40"/>
    <s v="12:16:40 AM"/>
    <s v="12:16:40 AM"/>
    <s v="3/15/2022, 12:16:40 AM"/>
    <n v="66"/>
    <x v="1"/>
    <s v="bloodPressureMonitor"/>
    <x v="0"/>
  </r>
  <r>
    <s v="A1601"/>
    <x v="3"/>
    <s v="2021 April"/>
    <n v="15"/>
    <x v="1"/>
    <x v="1"/>
    <x v="1"/>
    <x v="1"/>
    <x v="449"/>
    <s v="3/15/2022"/>
    <n v="0"/>
    <x v="0"/>
    <x v="1"/>
    <d v="1899-12-30T00:16:40"/>
    <s v="12:16:40 AM"/>
    <s v="12:16:40 AM"/>
    <s v="3/15/2022, 12:16:40 AM"/>
    <n v="82"/>
    <x v="2"/>
    <s v="bloodPressureMonitor"/>
    <x v="0"/>
  </r>
  <r>
    <s v="A1650"/>
    <x v="6"/>
    <s v="2021 August"/>
    <n v="16"/>
    <x v="1"/>
    <x v="1"/>
    <x v="1"/>
    <x v="1"/>
    <x v="450"/>
    <s v="3/16/2022"/>
    <n v="15"/>
    <x v="11"/>
    <x v="0"/>
    <d v="1899-12-30T15:32:45"/>
    <s v="3:32:45 PM"/>
    <s v=" 3:32:45 PM"/>
    <s v="3/16/2022, 3:32:45 PM"/>
    <n v="117"/>
    <x v="0"/>
    <s v="bloodPressureMonitor"/>
    <x v="4"/>
  </r>
  <r>
    <s v="A1650"/>
    <x v="6"/>
    <s v="2021 August"/>
    <n v="16"/>
    <x v="1"/>
    <x v="1"/>
    <x v="1"/>
    <x v="1"/>
    <x v="450"/>
    <s v="3/16/2022"/>
    <n v="15"/>
    <x v="11"/>
    <x v="0"/>
    <d v="1899-12-30T15:32:45"/>
    <s v="3:32:45 PM"/>
    <s v=" 3:32:45 PM"/>
    <s v="3/16/2022, 3:32:45 PM"/>
    <n v="79"/>
    <x v="1"/>
    <s v="bloodPressureMonitor"/>
    <x v="4"/>
  </r>
  <r>
    <s v="A1650"/>
    <x v="6"/>
    <s v="2021 August"/>
    <n v="16"/>
    <x v="1"/>
    <x v="1"/>
    <x v="1"/>
    <x v="1"/>
    <x v="450"/>
    <s v="3/16/2022"/>
    <n v="15"/>
    <x v="11"/>
    <x v="0"/>
    <d v="1899-12-30T15:32:45"/>
    <s v="3:32:45 PM"/>
    <s v=" 3:32:45 PM"/>
    <s v="3/16/2022, 3:32:45 PM"/>
    <n v="66"/>
    <x v="2"/>
    <s v="bloodPressureMonitor"/>
    <x v="4"/>
  </r>
  <r>
    <s v="A1650"/>
    <x v="6"/>
    <s v="2021 August"/>
    <n v="16"/>
    <x v="1"/>
    <x v="1"/>
    <x v="1"/>
    <x v="1"/>
    <x v="450"/>
    <s v="3/16/2022"/>
    <n v="15"/>
    <x v="11"/>
    <x v="0"/>
    <d v="1899-12-30T15:32:45"/>
    <s v="3:32:45 PM"/>
    <s v=" 3:32:45 PM"/>
    <s v="3/16/2022, 3:32:45 PM"/>
    <n v="115"/>
    <x v="0"/>
    <s v="bloodPressureMonitor"/>
    <x v="4"/>
  </r>
  <r>
    <s v="A1650"/>
    <x v="6"/>
    <s v="2021 August"/>
    <n v="16"/>
    <x v="1"/>
    <x v="1"/>
    <x v="1"/>
    <x v="1"/>
    <x v="450"/>
    <s v="3/16/2022"/>
    <n v="15"/>
    <x v="11"/>
    <x v="0"/>
    <d v="1899-12-30T15:32:45"/>
    <s v="3:32:45 PM"/>
    <s v=" 3:32:45 PM"/>
    <s v="3/16/2022, 3:32:45 PM"/>
    <n v="68"/>
    <x v="1"/>
    <s v="bloodPressureMonitor"/>
    <x v="4"/>
  </r>
  <r>
    <s v="A1650"/>
    <x v="6"/>
    <s v="2021 August"/>
    <n v="16"/>
    <x v="1"/>
    <x v="1"/>
    <x v="1"/>
    <x v="1"/>
    <x v="450"/>
    <s v="3/16/2022"/>
    <n v="15"/>
    <x v="11"/>
    <x v="0"/>
    <d v="1899-12-30T15:32:45"/>
    <s v="3:32:45 PM"/>
    <s v=" 3:32:45 PM"/>
    <s v="3/16/2022, 3:32:45 PM"/>
    <n v="74"/>
    <x v="2"/>
    <s v="bloodPressureMonitor"/>
    <x v="4"/>
  </r>
  <r>
    <s v="A1575"/>
    <x v="1"/>
    <s v="2021 February"/>
    <n v="16"/>
    <x v="1"/>
    <x v="1"/>
    <x v="1"/>
    <x v="1"/>
    <x v="450"/>
    <s v="3/16/2022"/>
    <n v="6"/>
    <x v="7"/>
    <x v="1"/>
    <d v="1899-12-30T06:00:20"/>
    <s v="6:00:20 AM"/>
    <s v=" 6:00:20 AM"/>
    <s v="3/16/2022, 6:00:20 AM"/>
    <n v="133"/>
    <x v="0"/>
    <s v="bloodPressureMonitor"/>
    <x v="0"/>
  </r>
  <r>
    <s v="A1575"/>
    <x v="1"/>
    <s v="2021 February"/>
    <n v="16"/>
    <x v="1"/>
    <x v="1"/>
    <x v="1"/>
    <x v="1"/>
    <x v="450"/>
    <s v="3/16/2022"/>
    <n v="6"/>
    <x v="7"/>
    <x v="1"/>
    <d v="1899-12-30T06:00:20"/>
    <s v="6:00:20 AM"/>
    <s v=" 6:00:20 AM"/>
    <s v="3/16/2022, 6:00:20 AM"/>
    <n v="92"/>
    <x v="1"/>
    <s v="bloodPressureMonitor"/>
    <x v="0"/>
  </r>
  <r>
    <s v="A1575"/>
    <x v="1"/>
    <s v="2021 February"/>
    <n v="16"/>
    <x v="1"/>
    <x v="1"/>
    <x v="1"/>
    <x v="1"/>
    <x v="450"/>
    <s v="3/16/2022"/>
    <n v="6"/>
    <x v="7"/>
    <x v="1"/>
    <d v="1899-12-30T06:00:20"/>
    <s v="6:00:20 AM"/>
    <s v=" 6:00:20 AM"/>
    <s v="3/16/2022, 6:00:20 AM"/>
    <n v="89"/>
    <x v="2"/>
    <s v="bloodPressureMonitor"/>
    <x v="0"/>
  </r>
  <r>
    <s v="A1575"/>
    <x v="1"/>
    <s v="2021 February"/>
    <n v="16"/>
    <x v="1"/>
    <x v="1"/>
    <x v="1"/>
    <x v="1"/>
    <x v="450"/>
    <s v="3/16/2022"/>
    <n v="5"/>
    <x v="10"/>
    <x v="1"/>
    <d v="1899-12-30T05:59:34"/>
    <s v="5:59:34 AM"/>
    <s v=" 5:59:34 AM"/>
    <s v="3/16/2022, 5:59:34 AM"/>
    <n v="133"/>
    <x v="0"/>
    <s v="bloodPressureMonitor"/>
    <x v="0"/>
  </r>
  <r>
    <s v="A1575"/>
    <x v="1"/>
    <s v="2021 February"/>
    <n v="16"/>
    <x v="1"/>
    <x v="1"/>
    <x v="1"/>
    <x v="1"/>
    <x v="450"/>
    <s v="3/16/2022"/>
    <n v="5"/>
    <x v="10"/>
    <x v="1"/>
    <d v="1899-12-30T05:59:34"/>
    <s v="5:59:34 AM"/>
    <s v=" 5:59:34 AM"/>
    <s v="3/16/2022, 5:59:34 AM"/>
    <n v="92"/>
    <x v="1"/>
    <s v="bloodPressureMonitor"/>
    <x v="0"/>
  </r>
  <r>
    <s v="A1575"/>
    <x v="1"/>
    <s v="2021 February"/>
    <n v="16"/>
    <x v="1"/>
    <x v="1"/>
    <x v="1"/>
    <x v="1"/>
    <x v="450"/>
    <s v="3/16/2022"/>
    <n v="5"/>
    <x v="10"/>
    <x v="1"/>
    <d v="1899-12-30T05:59:34"/>
    <s v="5:59:34 AM"/>
    <s v=" 5:59:34 AM"/>
    <s v="3/16/2022, 5:59:34 AM"/>
    <n v="89"/>
    <x v="2"/>
    <s v="bloodPressureMonitor"/>
    <x v="0"/>
  </r>
  <r>
    <s v="A1575"/>
    <x v="1"/>
    <s v="2021 February"/>
    <n v="16"/>
    <x v="1"/>
    <x v="1"/>
    <x v="1"/>
    <x v="1"/>
    <x v="450"/>
    <s v="3/16/2022"/>
    <n v="5"/>
    <x v="10"/>
    <x v="1"/>
    <d v="1899-12-30T05:59:34"/>
    <s v="5:59:34 AM"/>
    <s v=" 5:59:34 AM"/>
    <s v="3/16/2022, 5:59:34 AM"/>
    <n v="151"/>
    <x v="0"/>
    <s v="bloodPressureMonitor"/>
    <x v="0"/>
  </r>
  <r>
    <s v="A1575"/>
    <x v="1"/>
    <s v="2021 February"/>
    <n v="16"/>
    <x v="1"/>
    <x v="1"/>
    <x v="1"/>
    <x v="1"/>
    <x v="450"/>
    <s v="3/16/2022"/>
    <n v="5"/>
    <x v="10"/>
    <x v="1"/>
    <d v="1899-12-30T05:59:34"/>
    <s v="5:59:34 AM"/>
    <s v=" 5:59:34 AM"/>
    <s v="3/16/2022, 5:59:34 AM"/>
    <n v="104"/>
    <x v="1"/>
    <s v="bloodPressureMonitor"/>
    <x v="0"/>
  </r>
  <r>
    <s v="A1575"/>
    <x v="1"/>
    <s v="2021 February"/>
    <n v="16"/>
    <x v="1"/>
    <x v="1"/>
    <x v="1"/>
    <x v="1"/>
    <x v="450"/>
    <s v="3/16/2022"/>
    <n v="5"/>
    <x v="10"/>
    <x v="1"/>
    <d v="1899-12-30T05:59:34"/>
    <s v="5:59:34 AM"/>
    <s v=" 5:59:34 AM"/>
    <s v="3/16/2022, 5:59:34 AM"/>
    <n v="80"/>
    <x v="2"/>
    <s v="bloodPressureMonitor"/>
    <x v="0"/>
  </r>
  <r>
    <s v="A1575"/>
    <x v="1"/>
    <s v="2021 February"/>
    <n v="16"/>
    <x v="1"/>
    <x v="1"/>
    <x v="1"/>
    <x v="1"/>
    <x v="450"/>
    <s v="3/16/2022"/>
    <n v="5"/>
    <x v="10"/>
    <x v="1"/>
    <d v="1899-12-30T05:59:34"/>
    <s v="5:59:34 AM"/>
    <s v=" 5:59:34 AM"/>
    <s v="3/16/2022, 5:59:34 AM"/>
    <n v="139"/>
    <x v="0"/>
    <s v="bloodPressureMonitor"/>
    <x v="0"/>
  </r>
  <r>
    <s v="A1575"/>
    <x v="1"/>
    <s v="2021 February"/>
    <n v="16"/>
    <x v="1"/>
    <x v="1"/>
    <x v="1"/>
    <x v="1"/>
    <x v="450"/>
    <s v="3/16/2022"/>
    <n v="5"/>
    <x v="10"/>
    <x v="1"/>
    <d v="1899-12-30T05:59:34"/>
    <s v="5:59:34 AM"/>
    <s v=" 5:59:34 AM"/>
    <s v="3/16/2022, 5:59:34 AM"/>
    <n v="91"/>
    <x v="1"/>
    <s v="bloodPressureMonitor"/>
    <x v="0"/>
  </r>
  <r>
    <s v="A1575"/>
    <x v="1"/>
    <s v="2021 February"/>
    <n v="16"/>
    <x v="1"/>
    <x v="1"/>
    <x v="1"/>
    <x v="1"/>
    <x v="450"/>
    <s v="3/16/2022"/>
    <n v="5"/>
    <x v="10"/>
    <x v="1"/>
    <d v="1899-12-30T05:59:34"/>
    <s v="5:59:34 AM"/>
    <s v=" 5:59:34 AM"/>
    <s v="3/16/2022, 5:59:34 AM"/>
    <n v="70"/>
    <x v="2"/>
    <s v="bloodPressureMonitor"/>
    <x v="0"/>
  </r>
  <r>
    <s v="A1656"/>
    <x v="8"/>
    <s v="2022 March"/>
    <n v="16"/>
    <x v="1"/>
    <x v="1"/>
    <x v="1"/>
    <x v="1"/>
    <x v="450"/>
    <s v="3/16/2022"/>
    <n v="5"/>
    <x v="10"/>
    <x v="1"/>
    <d v="1899-12-30T05:11:40"/>
    <s v="5:11:40 AM"/>
    <s v=" 5:11:40 AM"/>
    <s v="3/16/2022, 5:11:40 AM"/>
    <n v="111"/>
    <x v="0"/>
    <s v="bloodPressureMonitor"/>
    <x v="0"/>
  </r>
  <r>
    <s v="A1656"/>
    <x v="8"/>
    <s v="2022 March"/>
    <n v="16"/>
    <x v="1"/>
    <x v="1"/>
    <x v="1"/>
    <x v="1"/>
    <x v="450"/>
    <s v="3/16/2022"/>
    <n v="5"/>
    <x v="10"/>
    <x v="1"/>
    <d v="1899-12-30T05:11:40"/>
    <s v="5:11:40 AM"/>
    <s v=" 5:11:40 AM"/>
    <s v="3/16/2022, 5:11:40 AM"/>
    <n v="75"/>
    <x v="1"/>
    <s v="bloodPressureMonitor"/>
    <x v="0"/>
  </r>
  <r>
    <s v="A1656"/>
    <x v="8"/>
    <s v="2022 March"/>
    <n v="16"/>
    <x v="1"/>
    <x v="1"/>
    <x v="1"/>
    <x v="1"/>
    <x v="450"/>
    <s v="3/16/2022"/>
    <n v="5"/>
    <x v="10"/>
    <x v="1"/>
    <d v="1899-12-30T05:11:40"/>
    <s v="5:11:40 AM"/>
    <s v=" 5:11:40 AM"/>
    <s v="3/16/2022, 5:11:40 AM"/>
    <n v="83"/>
    <x v="2"/>
    <s v="bloodPressureMonitor"/>
    <x v="0"/>
  </r>
  <r>
    <s v="A1650"/>
    <x v="6"/>
    <s v="2021 August"/>
    <n v="16"/>
    <x v="1"/>
    <x v="1"/>
    <x v="1"/>
    <x v="1"/>
    <x v="450"/>
    <s v="3/16/2022"/>
    <n v="0"/>
    <x v="0"/>
    <x v="1"/>
    <d v="1899-12-30T00:28:09"/>
    <s v="12:28:09 AM"/>
    <s v="12:28:09 AM"/>
    <s v="3/16/2022, 12:28:09 AM"/>
    <n v="129"/>
    <x v="0"/>
    <s v="bloodPressureMonitor"/>
    <x v="4"/>
  </r>
  <r>
    <s v="A1650"/>
    <x v="6"/>
    <s v="2021 August"/>
    <n v="16"/>
    <x v="1"/>
    <x v="1"/>
    <x v="1"/>
    <x v="1"/>
    <x v="450"/>
    <s v="3/16/2022"/>
    <n v="0"/>
    <x v="0"/>
    <x v="1"/>
    <d v="1899-12-30T00:28:09"/>
    <s v="12:28:09 AM"/>
    <s v="12:28:09 AM"/>
    <s v="3/16/2022, 12:28:09 AM"/>
    <n v="82"/>
    <x v="1"/>
    <s v="bloodPressureMonitor"/>
    <x v="4"/>
  </r>
  <r>
    <s v="A1650"/>
    <x v="6"/>
    <s v="2021 August"/>
    <n v="16"/>
    <x v="1"/>
    <x v="1"/>
    <x v="1"/>
    <x v="1"/>
    <x v="450"/>
    <s v="3/16/2022"/>
    <n v="0"/>
    <x v="0"/>
    <x v="1"/>
    <d v="1899-12-30T00:28:09"/>
    <s v="12:28:09 AM"/>
    <s v="12:28:09 AM"/>
    <s v="3/16/2022, 12:28:09 AM"/>
    <n v="74"/>
    <x v="2"/>
    <s v="bloodPressureMonitor"/>
    <x v="4"/>
  </r>
  <r>
    <s v="A1650"/>
    <x v="6"/>
    <s v="2021 August"/>
    <n v="16"/>
    <x v="1"/>
    <x v="1"/>
    <x v="1"/>
    <x v="1"/>
    <x v="450"/>
    <s v="3/16/2022"/>
    <n v="0"/>
    <x v="0"/>
    <x v="1"/>
    <d v="1899-12-30T00:28:09"/>
    <s v="12:28:09 AM"/>
    <s v="12:28:09 AM"/>
    <s v="3/16/2022, 12:28:09 AM"/>
    <n v="123"/>
    <x v="0"/>
    <s v="bloodPressureMonitor"/>
    <x v="4"/>
  </r>
  <r>
    <s v="A1650"/>
    <x v="6"/>
    <s v="2021 August"/>
    <n v="16"/>
    <x v="1"/>
    <x v="1"/>
    <x v="1"/>
    <x v="1"/>
    <x v="450"/>
    <s v="3/16/2022"/>
    <n v="0"/>
    <x v="0"/>
    <x v="1"/>
    <d v="1899-12-30T00:28:09"/>
    <s v="12:28:09 AM"/>
    <s v="12:28:09 AM"/>
    <s v="3/16/2022, 12:28:09 AM"/>
    <n v="79"/>
    <x v="1"/>
    <s v="bloodPressureMonitor"/>
    <x v="4"/>
  </r>
  <r>
    <s v="A1650"/>
    <x v="6"/>
    <s v="2021 August"/>
    <n v="16"/>
    <x v="1"/>
    <x v="1"/>
    <x v="1"/>
    <x v="1"/>
    <x v="450"/>
    <s v="3/16/2022"/>
    <n v="0"/>
    <x v="0"/>
    <x v="1"/>
    <d v="1899-12-30T00:28:09"/>
    <s v="12:28:09 AM"/>
    <s v="12:28:09 AM"/>
    <s v="3/16/2022, 12:28:09 AM"/>
    <n v="84"/>
    <x v="2"/>
    <s v="bloodPressureMonitor"/>
    <x v="4"/>
  </r>
  <r>
    <s v="A1650"/>
    <x v="6"/>
    <s v="2021 August"/>
    <n v="16"/>
    <x v="1"/>
    <x v="1"/>
    <x v="1"/>
    <x v="1"/>
    <x v="450"/>
    <s v="3/16/2022"/>
    <n v="0"/>
    <x v="0"/>
    <x v="1"/>
    <d v="1899-12-30T00:28:09"/>
    <s v="12:28:09 AM"/>
    <s v="12:28:09 AM"/>
    <s v="3/16/2022, 12:28:09 AM"/>
    <n v="129"/>
    <x v="0"/>
    <s v="bloodPressureMonitor"/>
    <x v="4"/>
  </r>
  <r>
    <s v="A1650"/>
    <x v="6"/>
    <s v="2021 August"/>
    <n v="16"/>
    <x v="1"/>
    <x v="1"/>
    <x v="1"/>
    <x v="1"/>
    <x v="450"/>
    <s v="3/16/2022"/>
    <n v="0"/>
    <x v="0"/>
    <x v="1"/>
    <d v="1899-12-30T00:28:09"/>
    <s v="12:28:09 AM"/>
    <s v="12:28:09 AM"/>
    <s v="3/16/2022, 12:28:09 AM"/>
    <n v="89"/>
    <x v="1"/>
    <s v="bloodPressureMonitor"/>
    <x v="4"/>
  </r>
  <r>
    <s v="A1650"/>
    <x v="6"/>
    <s v="2021 August"/>
    <n v="16"/>
    <x v="1"/>
    <x v="1"/>
    <x v="1"/>
    <x v="1"/>
    <x v="450"/>
    <s v="3/16/2022"/>
    <n v="0"/>
    <x v="0"/>
    <x v="1"/>
    <d v="1899-12-30T00:28:09"/>
    <s v="12:28:09 AM"/>
    <s v="12:28:09 AM"/>
    <s v="3/16/2022, 12:28:09 AM"/>
    <n v="68"/>
    <x v="2"/>
    <s v="bloodPressureMonitor"/>
    <x v="4"/>
  </r>
  <r>
    <s v="A1650"/>
    <x v="6"/>
    <s v="2021 August"/>
    <n v="16"/>
    <x v="1"/>
    <x v="1"/>
    <x v="1"/>
    <x v="1"/>
    <x v="450"/>
    <s v="3/16/2022"/>
    <n v="0"/>
    <x v="0"/>
    <x v="1"/>
    <d v="1899-12-30T00:28:09"/>
    <s v="12:28:09 AM"/>
    <s v="12:28:09 AM"/>
    <s v="3/16/2022, 12:28:09 AM"/>
    <n v="138"/>
    <x v="0"/>
    <s v="bloodPressureMonitor"/>
    <x v="4"/>
  </r>
  <r>
    <s v="A1650"/>
    <x v="6"/>
    <s v="2021 August"/>
    <n v="16"/>
    <x v="1"/>
    <x v="1"/>
    <x v="1"/>
    <x v="1"/>
    <x v="450"/>
    <s v="3/16/2022"/>
    <n v="0"/>
    <x v="0"/>
    <x v="1"/>
    <d v="1899-12-30T00:28:09"/>
    <s v="12:28:09 AM"/>
    <s v="12:28:09 AM"/>
    <s v="3/16/2022, 12:28:09 AM"/>
    <n v="99"/>
    <x v="1"/>
    <s v="bloodPressureMonitor"/>
    <x v="4"/>
  </r>
  <r>
    <s v="A1650"/>
    <x v="6"/>
    <s v="2021 August"/>
    <n v="16"/>
    <x v="1"/>
    <x v="1"/>
    <x v="1"/>
    <x v="1"/>
    <x v="450"/>
    <s v="3/16/2022"/>
    <n v="0"/>
    <x v="0"/>
    <x v="1"/>
    <d v="1899-12-30T00:28:09"/>
    <s v="12:28:09 AM"/>
    <s v="12:28:09 AM"/>
    <s v="3/16/2022, 12:28:09 AM"/>
    <n v="90"/>
    <x v="2"/>
    <s v="bloodPressureMonitor"/>
    <x v="4"/>
  </r>
  <r>
    <s v="A1650"/>
    <x v="6"/>
    <s v="2021 August"/>
    <n v="16"/>
    <x v="1"/>
    <x v="1"/>
    <x v="1"/>
    <x v="1"/>
    <x v="450"/>
    <s v="3/16/2022"/>
    <n v="0"/>
    <x v="0"/>
    <x v="1"/>
    <d v="1899-12-30T00:28:09"/>
    <s v="12:28:09 AM"/>
    <s v="12:28:09 AM"/>
    <s v="3/16/2022, 12:28:09 AM"/>
    <n v="150"/>
    <x v="0"/>
    <s v="bloodPressureMonitor"/>
    <x v="4"/>
  </r>
  <r>
    <s v="A1650"/>
    <x v="6"/>
    <s v="2021 August"/>
    <n v="16"/>
    <x v="1"/>
    <x v="1"/>
    <x v="1"/>
    <x v="1"/>
    <x v="450"/>
    <s v="3/16/2022"/>
    <n v="0"/>
    <x v="0"/>
    <x v="1"/>
    <d v="1899-12-30T00:28:09"/>
    <s v="12:28:09 AM"/>
    <s v="12:28:09 AM"/>
    <s v="3/16/2022, 12:28:09 AM"/>
    <n v="107"/>
    <x v="1"/>
    <s v="bloodPressureMonitor"/>
    <x v="4"/>
  </r>
  <r>
    <s v="A1650"/>
    <x v="6"/>
    <s v="2021 August"/>
    <n v="16"/>
    <x v="1"/>
    <x v="1"/>
    <x v="1"/>
    <x v="1"/>
    <x v="450"/>
    <s v="3/16/2022"/>
    <n v="0"/>
    <x v="0"/>
    <x v="1"/>
    <d v="1899-12-30T00:28:09"/>
    <s v="12:28:09 AM"/>
    <s v="12:28:09 AM"/>
    <s v="3/16/2022, 12:28:09 AM"/>
    <n v="73"/>
    <x v="2"/>
    <s v="bloodPressureMonitor"/>
    <x v="4"/>
  </r>
  <r>
    <s v="A1601"/>
    <x v="3"/>
    <s v="2021 April"/>
    <n v="16"/>
    <x v="1"/>
    <x v="1"/>
    <x v="1"/>
    <x v="1"/>
    <x v="450"/>
    <s v="3/16/2022"/>
    <n v="0"/>
    <x v="0"/>
    <x v="1"/>
    <d v="1899-12-30T00:12:11"/>
    <s v="12:12:11 AM"/>
    <s v="12:12:11 AM"/>
    <s v="3/16/2022, 12:12:11 AM"/>
    <n v="112"/>
    <x v="0"/>
    <s v="bloodPressureMonitor"/>
    <x v="0"/>
  </r>
  <r>
    <s v="A1601"/>
    <x v="3"/>
    <s v="2021 April"/>
    <n v="16"/>
    <x v="1"/>
    <x v="1"/>
    <x v="1"/>
    <x v="1"/>
    <x v="450"/>
    <s v="3/16/2022"/>
    <n v="0"/>
    <x v="0"/>
    <x v="1"/>
    <d v="1899-12-30T00:12:11"/>
    <s v="12:12:11 AM"/>
    <s v="12:12:11 AM"/>
    <s v="3/16/2022, 12:12:11 AM"/>
    <n v="74"/>
    <x v="1"/>
    <s v="bloodPressureMonitor"/>
    <x v="0"/>
  </r>
  <r>
    <s v="A1601"/>
    <x v="3"/>
    <s v="2021 April"/>
    <n v="16"/>
    <x v="1"/>
    <x v="1"/>
    <x v="1"/>
    <x v="1"/>
    <x v="450"/>
    <s v="3/16/2022"/>
    <n v="0"/>
    <x v="0"/>
    <x v="1"/>
    <d v="1899-12-30T00:12:11"/>
    <s v="12:12:11 AM"/>
    <s v="12:12:11 AM"/>
    <s v="3/16/2022, 12:12:11 AM"/>
    <n v="86"/>
    <x v="2"/>
    <s v="bloodPressureMonitor"/>
    <x v="0"/>
  </r>
  <r>
    <s v="A1641"/>
    <x v="5"/>
    <s v="2021 July"/>
    <n v="17"/>
    <x v="1"/>
    <x v="1"/>
    <x v="1"/>
    <x v="1"/>
    <x v="451"/>
    <s v="3/17/2022"/>
    <n v="22"/>
    <x v="6"/>
    <x v="0"/>
    <d v="1899-12-30T22:31:32"/>
    <s v="10:31:32 PM"/>
    <s v="10:31:32 PM"/>
    <s v="3/17/2022, 10:31:32 PM"/>
    <n v="142"/>
    <x v="0"/>
    <s v="bloodPressureMonitor"/>
    <x v="0"/>
  </r>
  <r>
    <s v="A1641"/>
    <x v="5"/>
    <s v="2021 July"/>
    <n v="17"/>
    <x v="1"/>
    <x v="1"/>
    <x v="1"/>
    <x v="1"/>
    <x v="451"/>
    <s v="3/17/2022"/>
    <n v="22"/>
    <x v="6"/>
    <x v="0"/>
    <d v="1899-12-30T22:31:32"/>
    <s v="10:31:32 PM"/>
    <s v="10:31:32 PM"/>
    <s v="3/17/2022, 10:31:32 PM"/>
    <n v="103"/>
    <x v="1"/>
    <s v="bloodPressureMonitor"/>
    <x v="0"/>
  </r>
  <r>
    <s v="A1641"/>
    <x v="5"/>
    <s v="2021 July"/>
    <n v="17"/>
    <x v="1"/>
    <x v="1"/>
    <x v="1"/>
    <x v="1"/>
    <x v="451"/>
    <s v="3/17/2022"/>
    <n v="22"/>
    <x v="6"/>
    <x v="0"/>
    <d v="1899-12-30T22:31:32"/>
    <s v="10:31:32 PM"/>
    <s v="10:31:32 PM"/>
    <s v="3/17/2022, 10:31:32 PM"/>
    <n v="102"/>
    <x v="2"/>
    <s v="bloodPressureMonitor"/>
    <x v="0"/>
  </r>
  <r>
    <s v="A1650"/>
    <x v="6"/>
    <s v="2021 August"/>
    <n v="17"/>
    <x v="1"/>
    <x v="1"/>
    <x v="1"/>
    <x v="1"/>
    <x v="451"/>
    <s v="3/17/2022"/>
    <n v="19"/>
    <x v="2"/>
    <x v="0"/>
    <d v="1899-12-30T19:32:48"/>
    <s v="7:32:48 PM"/>
    <s v=" 7:32:48 PM"/>
    <s v="3/17/2022, 7:32:48 PM"/>
    <n v="119"/>
    <x v="0"/>
    <s v="bloodPressureMonitor"/>
    <x v="4"/>
  </r>
  <r>
    <s v="A1650"/>
    <x v="6"/>
    <s v="2021 August"/>
    <n v="17"/>
    <x v="1"/>
    <x v="1"/>
    <x v="1"/>
    <x v="1"/>
    <x v="451"/>
    <s v="3/17/2022"/>
    <n v="19"/>
    <x v="2"/>
    <x v="0"/>
    <d v="1899-12-30T19:32:48"/>
    <s v="7:32:48 PM"/>
    <s v=" 7:32:48 PM"/>
    <s v="3/17/2022, 7:32:48 PM"/>
    <n v="78"/>
    <x v="1"/>
    <s v="bloodPressureMonitor"/>
    <x v="4"/>
  </r>
  <r>
    <s v="A1650"/>
    <x v="6"/>
    <s v="2021 August"/>
    <n v="17"/>
    <x v="1"/>
    <x v="1"/>
    <x v="1"/>
    <x v="1"/>
    <x v="451"/>
    <s v="3/17/2022"/>
    <n v="19"/>
    <x v="2"/>
    <x v="0"/>
    <d v="1899-12-30T19:32:48"/>
    <s v="7:32:48 PM"/>
    <s v=" 7:32:48 PM"/>
    <s v="3/17/2022, 7:32:48 PM"/>
    <n v="75"/>
    <x v="2"/>
    <s v="bloodPressureMonitor"/>
    <x v="4"/>
  </r>
  <r>
    <s v="A1650"/>
    <x v="6"/>
    <s v="2021 August"/>
    <n v="17"/>
    <x v="1"/>
    <x v="1"/>
    <x v="1"/>
    <x v="1"/>
    <x v="451"/>
    <s v="3/17/2022"/>
    <n v="19"/>
    <x v="2"/>
    <x v="0"/>
    <d v="1899-12-30T19:32:48"/>
    <s v="7:32:48 PM"/>
    <s v=" 7:32:48 PM"/>
    <s v="3/17/2022, 7:32:48 PM"/>
    <n v="131"/>
    <x v="0"/>
    <s v="bloodPressureMonitor"/>
    <x v="4"/>
  </r>
  <r>
    <s v="A1650"/>
    <x v="6"/>
    <s v="2021 August"/>
    <n v="17"/>
    <x v="1"/>
    <x v="1"/>
    <x v="1"/>
    <x v="1"/>
    <x v="451"/>
    <s v="3/17/2022"/>
    <n v="19"/>
    <x v="2"/>
    <x v="0"/>
    <d v="1899-12-30T19:32:48"/>
    <s v="7:32:48 PM"/>
    <s v=" 7:32:48 PM"/>
    <s v="3/17/2022, 7:32:48 PM"/>
    <n v="90"/>
    <x v="1"/>
    <s v="bloodPressureMonitor"/>
    <x v="4"/>
  </r>
  <r>
    <s v="A1650"/>
    <x v="6"/>
    <s v="2021 August"/>
    <n v="17"/>
    <x v="1"/>
    <x v="1"/>
    <x v="1"/>
    <x v="1"/>
    <x v="451"/>
    <s v="3/17/2022"/>
    <n v="19"/>
    <x v="2"/>
    <x v="0"/>
    <d v="1899-12-30T19:32:48"/>
    <s v="7:32:48 PM"/>
    <s v=" 7:32:48 PM"/>
    <s v="3/17/2022, 7:32:48 PM"/>
    <n v="59"/>
    <x v="2"/>
    <s v="bloodPressureMonitor"/>
    <x v="4"/>
  </r>
  <r>
    <s v="A1650"/>
    <x v="6"/>
    <s v="2021 August"/>
    <n v="17"/>
    <x v="1"/>
    <x v="1"/>
    <x v="1"/>
    <x v="1"/>
    <x v="451"/>
    <s v="3/17/2022"/>
    <n v="19"/>
    <x v="2"/>
    <x v="0"/>
    <d v="1899-12-30T19:32:48"/>
    <s v="7:32:48 PM"/>
    <s v=" 7:32:48 PM"/>
    <s v="3/17/2022, 7:32:48 PM"/>
    <n v="112"/>
    <x v="0"/>
    <s v="bloodPressureMonitor"/>
    <x v="4"/>
  </r>
  <r>
    <s v="A1650"/>
    <x v="6"/>
    <s v="2021 August"/>
    <n v="17"/>
    <x v="1"/>
    <x v="1"/>
    <x v="1"/>
    <x v="1"/>
    <x v="451"/>
    <s v="3/17/2022"/>
    <n v="19"/>
    <x v="2"/>
    <x v="0"/>
    <d v="1899-12-30T19:32:48"/>
    <s v="7:32:48 PM"/>
    <s v=" 7:32:48 PM"/>
    <s v="3/17/2022, 7:32:48 PM"/>
    <n v="72"/>
    <x v="1"/>
    <s v="bloodPressureMonitor"/>
    <x v="4"/>
  </r>
  <r>
    <s v="A1650"/>
    <x v="6"/>
    <s v="2021 August"/>
    <n v="17"/>
    <x v="1"/>
    <x v="1"/>
    <x v="1"/>
    <x v="1"/>
    <x v="451"/>
    <s v="3/17/2022"/>
    <n v="19"/>
    <x v="2"/>
    <x v="0"/>
    <d v="1899-12-30T19:32:48"/>
    <s v="7:32:48 PM"/>
    <s v=" 7:32:48 PM"/>
    <s v="3/17/2022, 7:32:48 PM"/>
    <n v="68"/>
    <x v="2"/>
    <s v="bloodPressureMonitor"/>
    <x v="4"/>
  </r>
  <r>
    <s v="A1650"/>
    <x v="6"/>
    <s v="2021 August"/>
    <n v="17"/>
    <x v="1"/>
    <x v="1"/>
    <x v="1"/>
    <x v="1"/>
    <x v="451"/>
    <s v="3/17/2022"/>
    <n v="19"/>
    <x v="2"/>
    <x v="0"/>
    <d v="1899-12-30T19:32:48"/>
    <s v="7:32:48 PM"/>
    <s v=" 7:32:48 PM"/>
    <s v="3/17/2022, 7:32:48 PM"/>
    <n v="100"/>
    <x v="0"/>
    <s v="bloodPressureMonitor"/>
    <x v="4"/>
  </r>
  <r>
    <s v="A1650"/>
    <x v="6"/>
    <s v="2021 August"/>
    <n v="17"/>
    <x v="1"/>
    <x v="1"/>
    <x v="1"/>
    <x v="1"/>
    <x v="451"/>
    <s v="3/17/2022"/>
    <n v="19"/>
    <x v="2"/>
    <x v="0"/>
    <d v="1899-12-30T19:32:48"/>
    <s v="7:32:48 PM"/>
    <s v=" 7:32:48 PM"/>
    <s v="3/17/2022, 7:32:48 PM"/>
    <n v="60"/>
    <x v="1"/>
    <s v="bloodPressureMonitor"/>
    <x v="4"/>
  </r>
  <r>
    <s v="A1650"/>
    <x v="6"/>
    <s v="2021 August"/>
    <n v="17"/>
    <x v="1"/>
    <x v="1"/>
    <x v="1"/>
    <x v="1"/>
    <x v="451"/>
    <s v="3/17/2022"/>
    <n v="19"/>
    <x v="2"/>
    <x v="0"/>
    <d v="1899-12-30T19:32:48"/>
    <s v="7:32:48 PM"/>
    <s v=" 7:32:48 PM"/>
    <s v="3/17/2022, 7:32:48 PM"/>
    <n v="83"/>
    <x v="2"/>
    <s v="bloodPressureMonitor"/>
    <x v="4"/>
  </r>
  <r>
    <s v="A1650"/>
    <x v="6"/>
    <s v="2021 August"/>
    <n v="17"/>
    <x v="1"/>
    <x v="1"/>
    <x v="1"/>
    <x v="1"/>
    <x v="451"/>
    <s v="3/17/2022"/>
    <n v="19"/>
    <x v="2"/>
    <x v="0"/>
    <d v="1899-12-30T19:32:48"/>
    <s v="7:32:48 PM"/>
    <s v=" 7:32:48 PM"/>
    <s v="3/17/2022, 7:32:48 PM"/>
    <n v="98"/>
    <x v="0"/>
    <s v="bloodPressureMonitor"/>
    <x v="4"/>
  </r>
  <r>
    <s v="A1650"/>
    <x v="6"/>
    <s v="2021 August"/>
    <n v="17"/>
    <x v="1"/>
    <x v="1"/>
    <x v="1"/>
    <x v="1"/>
    <x v="451"/>
    <s v="3/17/2022"/>
    <n v="19"/>
    <x v="2"/>
    <x v="0"/>
    <d v="1899-12-30T19:32:48"/>
    <s v="7:32:48 PM"/>
    <s v=" 7:32:48 PM"/>
    <s v="3/17/2022, 7:32:48 PM"/>
    <n v="59"/>
    <x v="1"/>
    <s v="bloodPressureMonitor"/>
    <x v="4"/>
  </r>
  <r>
    <s v="A1650"/>
    <x v="6"/>
    <s v="2021 August"/>
    <n v="17"/>
    <x v="1"/>
    <x v="1"/>
    <x v="1"/>
    <x v="1"/>
    <x v="451"/>
    <s v="3/17/2022"/>
    <n v="19"/>
    <x v="2"/>
    <x v="0"/>
    <d v="1899-12-30T19:32:48"/>
    <s v="7:32:48 PM"/>
    <s v=" 7:32:48 PM"/>
    <s v="3/17/2022, 7:32:48 PM"/>
    <n v="79"/>
    <x v="2"/>
    <s v="bloodPressureMonitor"/>
    <x v="4"/>
  </r>
  <r>
    <s v="A1650"/>
    <x v="6"/>
    <s v="2021 August"/>
    <n v="17"/>
    <x v="1"/>
    <x v="1"/>
    <x v="1"/>
    <x v="1"/>
    <x v="451"/>
    <s v="3/17/2022"/>
    <n v="19"/>
    <x v="2"/>
    <x v="0"/>
    <d v="1899-12-30T19:32:48"/>
    <s v="7:32:48 PM"/>
    <s v=" 7:32:48 PM"/>
    <s v="3/17/2022, 7:32:48 PM"/>
    <n v="85"/>
    <x v="0"/>
    <s v="bloodPressureMonitor"/>
    <x v="4"/>
  </r>
  <r>
    <s v="A1650"/>
    <x v="6"/>
    <s v="2021 August"/>
    <n v="17"/>
    <x v="1"/>
    <x v="1"/>
    <x v="1"/>
    <x v="1"/>
    <x v="451"/>
    <s v="3/17/2022"/>
    <n v="19"/>
    <x v="2"/>
    <x v="0"/>
    <d v="1899-12-30T19:32:48"/>
    <s v="7:32:48 PM"/>
    <s v=" 7:32:48 PM"/>
    <s v="3/17/2022, 7:32:48 PM"/>
    <n v="54"/>
    <x v="1"/>
    <s v="bloodPressureMonitor"/>
    <x v="4"/>
  </r>
  <r>
    <s v="A1650"/>
    <x v="6"/>
    <s v="2021 August"/>
    <n v="17"/>
    <x v="1"/>
    <x v="1"/>
    <x v="1"/>
    <x v="1"/>
    <x v="451"/>
    <s v="3/17/2022"/>
    <n v="19"/>
    <x v="2"/>
    <x v="0"/>
    <d v="1899-12-30T19:32:48"/>
    <s v="7:32:48 PM"/>
    <s v=" 7:32:48 PM"/>
    <s v="3/17/2022, 7:32:48 PM"/>
    <n v="85"/>
    <x v="2"/>
    <s v="bloodPressureMonitor"/>
    <x v="4"/>
  </r>
  <r>
    <s v="A1650"/>
    <x v="6"/>
    <s v="2021 August"/>
    <n v="17"/>
    <x v="1"/>
    <x v="1"/>
    <x v="1"/>
    <x v="1"/>
    <x v="451"/>
    <s v="3/17/2022"/>
    <n v="19"/>
    <x v="2"/>
    <x v="0"/>
    <d v="1899-12-30T19:32:48"/>
    <s v="7:32:48 PM"/>
    <s v=" 7:32:48 PM"/>
    <s v="3/17/2022, 7:32:48 PM"/>
    <n v="120"/>
    <x v="0"/>
    <s v="bloodPressureMonitor"/>
    <x v="4"/>
  </r>
  <r>
    <s v="A1650"/>
    <x v="6"/>
    <s v="2021 August"/>
    <n v="17"/>
    <x v="1"/>
    <x v="1"/>
    <x v="1"/>
    <x v="1"/>
    <x v="451"/>
    <s v="3/17/2022"/>
    <n v="19"/>
    <x v="2"/>
    <x v="0"/>
    <d v="1899-12-30T19:32:48"/>
    <s v="7:32:48 PM"/>
    <s v=" 7:32:48 PM"/>
    <s v="3/17/2022, 7:32:48 PM"/>
    <n v="76"/>
    <x v="1"/>
    <s v="bloodPressureMonitor"/>
    <x v="4"/>
  </r>
  <r>
    <s v="A1650"/>
    <x v="6"/>
    <s v="2021 August"/>
    <n v="17"/>
    <x v="1"/>
    <x v="1"/>
    <x v="1"/>
    <x v="1"/>
    <x v="451"/>
    <s v="3/17/2022"/>
    <n v="19"/>
    <x v="2"/>
    <x v="0"/>
    <d v="1899-12-30T19:32:48"/>
    <s v="7:32:48 PM"/>
    <s v=" 7:32:48 PM"/>
    <s v="3/17/2022, 7:32:48 PM"/>
    <n v="82"/>
    <x v="2"/>
    <s v="bloodPressureMonitor"/>
    <x v="4"/>
  </r>
  <r>
    <s v="A1650"/>
    <x v="6"/>
    <s v="2021 August"/>
    <n v="17"/>
    <x v="1"/>
    <x v="1"/>
    <x v="1"/>
    <x v="1"/>
    <x v="451"/>
    <s v="3/17/2022"/>
    <n v="19"/>
    <x v="2"/>
    <x v="0"/>
    <d v="1899-12-30T19:32:48"/>
    <s v="7:32:48 PM"/>
    <s v=" 7:32:48 PM"/>
    <s v="3/17/2022, 7:32:48 PM"/>
    <n v="94"/>
    <x v="0"/>
    <s v="bloodPressureMonitor"/>
    <x v="4"/>
  </r>
  <r>
    <s v="A1650"/>
    <x v="6"/>
    <s v="2021 August"/>
    <n v="17"/>
    <x v="1"/>
    <x v="1"/>
    <x v="1"/>
    <x v="1"/>
    <x v="451"/>
    <s v="3/17/2022"/>
    <n v="19"/>
    <x v="2"/>
    <x v="0"/>
    <d v="1899-12-30T19:32:48"/>
    <s v="7:32:48 PM"/>
    <s v=" 7:32:48 PM"/>
    <s v="3/17/2022, 7:32:48 PM"/>
    <n v="61"/>
    <x v="1"/>
    <s v="bloodPressureMonitor"/>
    <x v="4"/>
  </r>
  <r>
    <s v="A1650"/>
    <x v="6"/>
    <s v="2021 August"/>
    <n v="17"/>
    <x v="1"/>
    <x v="1"/>
    <x v="1"/>
    <x v="1"/>
    <x v="451"/>
    <s v="3/17/2022"/>
    <n v="19"/>
    <x v="2"/>
    <x v="0"/>
    <d v="1899-12-30T19:32:48"/>
    <s v="7:32:48 PM"/>
    <s v=" 7:32:48 PM"/>
    <s v="3/17/2022, 7:32:48 PM"/>
    <n v="87"/>
    <x v="2"/>
    <s v="bloodPressureMonitor"/>
    <x v="4"/>
  </r>
  <r>
    <s v="A1601"/>
    <x v="3"/>
    <s v="2021 April"/>
    <n v="17"/>
    <x v="1"/>
    <x v="1"/>
    <x v="1"/>
    <x v="1"/>
    <x v="451"/>
    <s v="3/17/2022"/>
    <n v="10"/>
    <x v="6"/>
    <x v="1"/>
    <d v="1899-12-30T10:14:36"/>
    <s v="10:14:36 AM"/>
    <s v="10:14:36 AM"/>
    <s v="3/17/2022, 10:14:36 AM"/>
    <n v="112"/>
    <x v="0"/>
    <s v="bloodPressureMonitor"/>
    <x v="0"/>
  </r>
  <r>
    <s v="A1601"/>
    <x v="3"/>
    <s v="2021 April"/>
    <n v="17"/>
    <x v="1"/>
    <x v="1"/>
    <x v="1"/>
    <x v="1"/>
    <x v="451"/>
    <s v="3/17/2022"/>
    <n v="10"/>
    <x v="6"/>
    <x v="1"/>
    <d v="1899-12-30T10:14:36"/>
    <s v="10:14:36 AM"/>
    <s v="10:14:36 AM"/>
    <s v="3/17/2022, 10:14:36 AM"/>
    <n v="71"/>
    <x v="1"/>
    <s v="bloodPressureMonitor"/>
    <x v="0"/>
  </r>
  <r>
    <s v="A1601"/>
    <x v="3"/>
    <s v="2021 April"/>
    <n v="17"/>
    <x v="1"/>
    <x v="1"/>
    <x v="1"/>
    <x v="1"/>
    <x v="451"/>
    <s v="3/17/2022"/>
    <n v="10"/>
    <x v="6"/>
    <x v="1"/>
    <d v="1899-12-30T10:14:36"/>
    <s v="10:14:36 AM"/>
    <s v="10:14:36 AM"/>
    <s v="3/17/2022, 10:14:36 AM"/>
    <n v="86"/>
    <x v="2"/>
    <s v="bloodPressureMonitor"/>
    <x v="0"/>
  </r>
  <r>
    <s v="A1656"/>
    <x v="8"/>
    <s v="2022 March"/>
    <n v="17"/>
    <x v="1"/>
    <x v="1"/>
    <x v="1"/>
    <x v="1"/>
    <x v="451"/>
    <s v="3/17/2022"/>
    <n v="8"/>
    <x v="4"/>
    <x v="1"/>
    <d v="1899-12-30T08:59:41"/>
    <s v="8:59:41 AM"/>
    <s v=" 8:59:41 AM"/>
    <s v="3/17/2022, 8:59:41 AM"/>
    <n v="113"/>
    <x v="0"/>
    <s v="bloodPressureMonitor"/>
    <x v="0"/>
  </r>
  <r>
    <s v="A1656"/>
    <x v="8"/>
    <s v="2022 March"/>
    <n v="17"/>
    <x v="1"/>
    <x v="1"/>
    <x v="1"/>
    <x v="1"/>
    <x v="451"/>
    <s v="3/17/2022"/>
    <n v="8"/>
    <x v="4"/>
    <x v="1"/>
    <d v="1899-12-30T08:59:41"/>
    <s v="8:59:41 AM"/>
    <s v=" 8:59:41 AM"/>
    <s v="3/17/2022, 8:59:41 AM"/>
    <n v="75"/>
    <x v="1"/>
    <s v="bloodPressureMonitor"/>
    <x v="0"/>
  </r>
  <r>
    <s v="A1656"/>
    <x v="8"/>
    <s v="2022 March"/>
    <n v="17"/>
    <x v="1"/>
    <x v="1"/>
    <x v="1"/>
    <x v="1"/>
    <x v="451"/>
    <s v="3/17/2022"/>
    <n v="8"/>
    <x v="4"/>
    <x v="1"/>
    <d v="1899-12-30T08:59:41"/>
    <s v="8:59:41 AM"/>
    <s v=" 8:59:41 AM"/>
    <s v="3/17/2022, 8:59:41 AM"/>
    <n v="76"/>
    <x v="2"/>
    <s v="bloodPressureMonitor"/>
    <x v="0"/>
  </r>
  <r>
    <s v="A1650"/>
    <x v="6"/>
    <s v="2021 August"/>
    <n v="18"/>
    <x v="1"/>
    <x v="1"/>
    <x v="1"/>
    <x v="1"/>
    <x v="452"/>
    <s v="3/18/2022"/>
    <n v="22"/>
    <x v="6"/>
    <x v="0"/>
    <d v="1899-12-30T22:46:16"/>
    <s v="10:46:16 PM"/>
    <s v="10:46:16 PM"/>
    <s v="3/18/2022, 10:46:16 PM"/>
    <n v="110"/>
    <x v="0"/>
    <s v="bloodPressureMonitor"/>
    <x v="4"/>
  </r>
  <r>
    <s v="A1650"/>
    <x v="6"/>
    <s v="2021 August"/>
    <n v="18"/>
    <x v="1"/>
    <x v="1"/>
    <x v="1"/>
    <x v="1"/>
    <x v="452"/>
    <s v="3/18/2022"/>
    <n v="22"/>
    <x v="6"/>
    <x v="0"/>
    <d v="1899-12-30T22:46:16"/>
    <s v="10:46:16 PM"/>
    <s v="10:46:16 PM"/>
    <s v="3/18/2022, 10:46:16 PM"/>
    <n v="65"/>
    <x v="1"/>
    <s v="bloodPressureMonitor"/>
    <x v="4"/>
  </r>
  <r>
    <s v="A1650"/>
    <x v="6"/>
    <s v="2021 August"/>
    <n v="18"/>
    <x v="1"/>
    <x v="1"/>
    <x v="1"/>
    <x v="1"/>
    <x v="452"/>
    <s v="3/18/2022"/>
    <n v="22"/>
    <x v="6"/>
    <x v="0"/>
    <d v="1899-12-30T22:46:16"/>
    <s v="10:46:16 PM"/>
    <s v="10:46:16 PM"/>
    <s v="3/18/2022, 10:46:16 PM"/>
    <n v="90"/>
    <x v="2"/>
    <s v="bloodPressureMonitor"/>
    <x v="4"/>
  </r>
  <r>
    <s v="A1650"/>
    <x v="6"/>
    <s v="2021 August"/>
    <n v="18"/>
    <x v="1"/>
    <x v="1"/>
    <x v="1"/>
    <x v="1"/>
    <x v="452"/>
    <s v="3/18/2022"/>
    <n v="22"/>
    <x v="6"/>
    <x v="0"/>
    <d v="1899-12-30T22:46:16"/>
    <s v="10:46:16 PM"/>
    <s v="10:46:16 PM"/>
    <s v="3/18/2022, 10:46:16 PM"/>
    <n v="107"/>
    <x v="0"/>
    <s v="bloodPressureMonitor"/>
    <x v="4"/>
  </r>
  <r>
    <s v="A1650"/>
    <x v="6"/>
    <s v="2021 August"/>
    <n v="18"/>
    <x v="1"/>
    <x v="1"/>
    <x v="1"/>
    <x v="1"/>
    <x v="452"/>
    <s v="3/18/2022"/>
    <n v="22"/>
    <x v="6"/>
    <x v="0"/>
    <d v="1899-12-30T22:46:16"/>
    <s v="10:46:16 PM"/>
    <s v="10:46:16 PM"/>
    <s v="3/18/2022, 10:46:16 PM"/>
    <n v="68"/>
    <x v="1"/>
    <s v="bloodPressureMonitor"/>
    <x v="4"/>
  </r>
  <r>
    <s v="A1650"/>
    <x v="6"/>
    <s v="2021 August"/>
    <n v="18"/>
    <x v="1"/>
    <x v="1"/>
    <x v="1"/>
    <x v="1"/>
    <x v="452"/>
    <s v="3/18/2022"/>
    <n v="22"/>
    <x v="6"/>
    <x v="0"/>
    <d v="1899-12-30T22:46:16"/>
    <s v="10:46:16 PM"/>
    <s v="10:46:16 PM"/>
    <s v="3/18/2022, 10:46:16 PM"/>
    <n v="85"/>
    <x v="2"/>
    <s v="bloodPressureMonitor"/>
    <x v="4"/>
  </r>
  <r>
    <s v="A1650"/>
    <x v="6"/>
    <s v="2021 August"/>
    <n v="18"/>
    <x v="1"/>
    <x v="1"/>
    <x v="1"/>
    <x v="1"/>
    <x v="452"/>
    <s v="3/18/2022"/>
    <n v="22"/>
    <x v="6"/>
    <x v="0"/>
    <d v="1899-12-30T22:46:16"/>
    <s v="10:46:16 PM"/>
    <s v="10:46:16 PM"/>
    <s v="3/18/2022, 10:46:16 PM"/>
    <n v="136"/>
    <x v="0"/>
    <s v="bloodPressureMonitor"/>
    <x v="4"/>
  </r>
  <r>
    <s v="A1650"/>
    <x v="6"/>
    <s v="2021 August"/>
    <n v="18"/>
    <x v="1"/>
    <x v="1"/>
    <x v="1"/>
    <x v="1"/>
    <x v="452"/>
    <s v="3/18/2022"/>
    <n v="22"/>
    <x v="6"/>
    <x v="0"/>
    <d v="1899-12-30T22:46:16"/>
    <s v="10:46:16 PM"/>
    <s v="10:46:16 PM"/>
    <s v="3/18/2022, 10:46:16 PM"/>
    <n v="87"/>
    <x v="1"/>
    <s v="bloodPressureMonitor"/>
    <x v="4"/>
  </r>
  <r>
    <s v="A1650"/>
    <x v="6"/>
    <s v="2021 August"/>
    <n v="18"/>
    <x v="1"/>
    <x v="1"/>
    <x v="1"/>
    <x v="1"/>
    <x v="452"/>
    <s v="3/18/2022"/>
    <n v="22"/>
    <x v="6"/>
    <x v="0"/>
    <d v="1899-12-30T22:46:16"/>
    <s v="10:46:16 PM"/>
    <s v="10:46:16 PM"/>
    <s v="3/18/2022, 10:46:16 PM"/>
    <n v="58"/>
    <x v="2"/>
    <s v="bloodPressureMonitor"/>
    <x v="4"/>
  </r>
  <r>
    <s v="A1650"/>
    <x v="6"/>
    <s v="2021 August"/>
    <n v="18"/>
    <x v="1"/>
    <x v="1"/>
    <x v="1"/>
    <x v="1"/>
    <x v="452"/>
    <s v="3/18/2022"/>
    <n v="22"/>
    <x v="6"/>
    <x v="0"/>
    <d v="1899-12-30T22:46:16"/>
    <s v="10:46:16 PM"/>
    <s v="10:46:16 PM"/>
    <s v="3/18/2022, 10:46:16 PM"/>
    <n v="102"/>
    <x v="0"/>
    <s v="bloodPressureMonitor"/>
    <x v="4"/>
  </r>
  <r>
    <s v="A1650"/>
    <x v="6"/>
    <s v="2021 August"/>
    <n v="18"/>
    <x v="1"/>
    <x v="1"/>
    <x v="1"/>
    <x v="1"/>
    <x v="452"/>
    <s v="3/18/2022"/>
    <n v="22"/>
    <x v="6"/>
    <x v="0"/>
    <d v="1899-12-30T22:46:16"/>
    <s v="10:46:16 PM"/>
    <s v="10:46:16 PM"/>
    <s v="3/18/2022, 10:46:16 PM"/>
    <n v="67"/>
    <x v="1"/>
    <s v="bloodPressureMonitor"/>
    <x v="4"/>
  </r>
  <r>
    <s v="A1650"/>
    <x v="6"/>
    <s v="2021 August"/>
    <n v="18"/>
    <x v="1"/>
    <x v="1"/>
    <x v="1"/>
    <x v="1"/>
    <x v="452"/>
    <s v="3/18/2022"/>
    <n v="22"/>
    <x v="6"/>
    <x v="0"/>
    <d v="1899-12-30T22:46:16"/>
    <s v="10:46:16 PM"/>
    <s v="10:46:16 PM"/>
    <s v="3/18/2022, 10:46:16 PM"/>
    <n v="71"/>
    <x v="2"/>
    <s v="bloodPressureMonitor"/>
    <x v="4"/>
  </r>
  <r>
    <s v="A1650"/>
    <x v="6"/>
    <s v="2021 August"/>
    <n v="18"/>
    <x v="1"/>
    <x v="1"/>
    <x v="1"/>
    <x v="1"/>
    <x v="452"/>
    <s v="3/18/2022"/>
    <n v="22"/>
    <x v="6"/>
    <x v="0"/>
    <d v="1899-12-30T22:46:16"/>
    <s v="10:46:16 PM"/>
    <s v="10:46:16 PM"/>
    <s v="3/18/2022, 10:46:16 PM"/>
    <n v="109"/>
    <x v="0"/>
    <s v="bloodPressureMonitor"/>
    <x v="4"/>
  </r>
  <r>
    <s v="A1650"/>
    <x v="6"/>
    <s v="2021 August"/>
    <n v="18"/>
    <x v="1"/>
    <x v="1"/>
    <x v="1"/>
    <x v="1"/>
    <x v="452"/>
    <s v="3/18/2022"/>
    <n v="22"/>
    <x v="6"/>
    <x v="0"/>
    <d v="1899-12-30T22:46:16"/>
    <s v="10:46:16 PM"/>
    <s v="10:46:16 PM"/>
    <s v="3/18/2022, 10:46:16 PM"/>
    <n v="64"/>
    <x v="1"/>
    <s v="bloodPressureMonitor"/>
    <x v="4"/>
  </r>
  <r>
    <s v="A1650"/>
    <x v="6"/>
    <s v="2021 August"/>
    <n v="18"/>
    <x v="1"/>
    <x v="1"/>
    <x v="1"/>
    <x v="1"/>
    <x v="452"/>
    <s v="3/18/2022"/>
    <n v="22"/>
    <x v="6"/>
    <x v="0"/>
    <d v="1899-12-30T22:46:16"/>
    <s v="10:46:16 PM"/>
    <s v="10:46:16 PM"/>
    <s v="3/18/2022, 10:46:16 PM"/>
    <n v="81"/>
    <x v="2"/>
    <s v="bloodPressureMonitor"/>
    <x v="4"/>
  </r>
  <r>
    <s v="A1600"/>
    <x v="3"/>
    <s v="2021 April"/>
    <n v="19"/>
    <x v="1"/>
    <x v="1"/>
    <x v="1"/>
    <x v="1"/>
    <x v="453"/>
    <s v="3/19/2022"/>
    <n v="22"/>
    <x v="6"/>
    <x v="0"/>
    <d v="1899-12-30T22:32:28"/>
    <s v="10:32:28 PM"/>
    <s v="10:32:28 PM"/>
    <s v="3/19/2022, 10:32:28 PM"/>
    <n v="124"/>
    <x v="0"/>
    <s v="bloodPressureMonitor"/>
    <x v="0"/>
  </r>
  <r>
    <s v="A1600"/>
    <x v="3"/>
    <s v="2021 April"/>
    <n v="19"/>
    <x v="1"/>
    <x v="1"/>
    <x v="1"/>
    <x v="1"/>
    <x v="453"/>
    <s v="3/19/2022"/>
    <n v="22"/>
    <x v="6"/>
    <x v="0"/>
    <d v="1899-12-30T22:32:28"/>
    <s v="10:32:28 PM"/>
    <s v="10:32:28 PM"/>
    <s v="3/19/2022, 10:32:28 PM"/>
    <n v="84"/>
    <x v="1"/>
    <s v="bloodPressureMonitor"/>
    <x v="0"/>
  </r>
  <r>
    <s v="A1600"/>
    <x v="3"/>
    <s v="2021 April"/>
    <n v="19"/>
    <x v="1"/>
    <x v="1"/>
    <x v="1"/>
    <x v="1"/>
    <x v="453"/>
    <s v="3/19/2022"/>
    <n v="22"/>
    <x v="6"/>
    <x v="0"/>
    <d v="1899-12-30T22:32:28"/>
    <s v="10:32:28 PM"/>
    <s v="10:32:28 PM"/>
    <s v="3/19/2022, 10:32:28 PM"/>
    <n v="107"/>
    <x v="2"/>
    <s v="bloodPressureMonitor"/>
    <x v="0"/>
  </r>
  <r>
    <s v="A1575"/>
    <x v="1"/>
    <s v="2021 February"/>
    <n v="19"/>
    <x v="1"/>
    <x v="1"/>
    <x v="1"/>
    <x v="1"/>
    <x v="453"/>
    <s v="3/19/2022"/>
    <n v="21"/>
    <x v="9"/>
    <x v="0"/>
    <d v="1899-12-30T21:25:57"/>
    <s v="9:25:57 PM"/>
    <s v=" 9:25:57 PM"/>
    <s v="3/19/2022, 9:25:57 PM"/>
    <n v="128"/>
    <x v="0"/>
    <s v="bloodPressureMonitor"/>
    <x v="0"/>
  </r>
  <r>
    <s v="A1575"/>
    <x v="1"/>
    <s v="2021 February"/>
    <n v="19"/>
    <x v="1"/>
    <x v="1"/>
    <x v="1"/>
    <x v="1"/>
    <x v="453"/>
    <s v="3/19/2022"/>
    <n v="21"/>
    <x v="9"/>
    <x v="0"/>
    <d v="1899-12-30T21:25:57"/>
    <s v="9:25:57 PM"/>
    <s v=" 9:25:57 PM"/>
    <s v="3/19/2022, 9:25:57 PM"/>
    <n v="85"/>
    <x v="1"/>
    <s v="bloodPressureMonitor"/>
    <x v="0"/>
  </r>
  <r>
    <s v="A1575"/>
    <x v="1"/>
    <s v="2021 February"/>
    <n v="19"/>
    <x v="1"/>
    <x v="1"/>
    <x v="1"/>
    <x v="1"/>
    <x v="453"/>
    <s v="3/19/2022"/>
    <n v="21"/>
    <x v="9"/>
    <x v="0"/>
    <d v="1899-12-30T21:25:57"/>
    <s v="9:25:57 PM"/>
    <s v=" 9:25:57 PM"/>
    <s v="3/19/2022, 9:25:57 PM"/>
    <n v="85"/>
    <x v="2"/>
    <s v="bloodPressureMonitor"/>
    <x v="0"/>
  </r>
  <r>
    <s v="A1641"/>
    <x v="5"/>
    <s v="2021 July"/>
    <n v="19"/>
    <x v="1"/>
    <x v="1"/>
    <x v="1"/>
    <x v="1"/>
    <x v="453"/>
    <s v="3/19/2022"/>
    <n v="16"/>
    <x v="8"/>
    <x v="0"/>
    <d v="1899-12-30T16:36:36"/>
    <s v="4:36:36 PM"/>
    <s v=" 4:36:36 PM"/>
    <s v="3/19/2022, 4:36:36 PM"/>
    <n v="155"/>
    <x v="0"/>
    <s v="bloodPressureMonitor"/>
    <x v="0"/>
  </r>
  <r>
    <s v="A1641"/>
    <x v="5"/>
    <s v="2021 July"/>
    <n v="19"/>
    <x v="1"/>
    <x v="1"/>
    <x v="1"/>
    <x v="1"/>
    <x v="453"/>
    <s v="3/19/2022"/>
    <n v="16"/>
    <x v="8"/>
    <x v="0"/>
    <d v="1899-12-30T16:36:36"/>
    <s v="4:36:36 PM"/>
    <s v=" 4:36:36 PM"/>
    <s v="3/19/2022, 4:36:36 PM"/>
    <n v="100"/>
    <x v="1"/>
    <s v="bloodPressureMonitor"/>
    <x v="0"/>
  </r>
  <r>
    <s v="A1641"/>
    <x v="5"/>
    <s v="2021 July"/>
    <n v="19"/>
    <x v="1"/>
    <x v="1"/>
    <x v="1"/>
    <x v="1"/>
    <x v="453"/>
    <s v="3/19/2022"/>
    <n v="16"/>
    <x v="8"/>
    <x v="0"/>
    <d v="1899-12-30T16:36:36"/>
    <s v="4:36:36 PM"/>
    <s v=" 4:36:36 PM"/>
    <s v="3/19/2022, 4:36:36 PM"/>
    <n v="97"/>
    <x v="2"/>
    <s v="bloodPressureMonitor"/>
    <x v="0"/>
  </r>
  <r>
    <s v="A1656"/>
    <x v="8"/>
    <s v="2022 March"/>
    <n v="19"/>
    <x v="1"/>
    <x v="1"/>
    <x v="1"/>
    <x v="1"/>
    <x v="453"/>
    <s v="3/19/2022"/>
    <n v="11"/>
    <x v="1"/>
    <x v="1"/>
    <d v="1899-12-30T11:19:43"/>
    <s v="11:19:43 AM"/>
    <s v="11:19:43 AM"/>
    <s v="3/19/2022, 11:19:43 AM"/>
    <n v="121"/>
    <x v="0"/>
    <s v="bloodPressureMonitor"/>
    <x v="0"/>
  </r>
  <r>
    <s v="A1656"/>
    <x v="8"/>
    <s v="2022 March"/>
    <n v="19"/>
    <x v="1"/>
    <x v="1"/>
    <x v="1"/>
    <x v="1"/>
    <x v="453"/>
    <s v="3/19/2022"/>
    <n v="11"/>
    <x v="1"/>
    <x v="1"/>
    <d v="1899-12-30T11:19:43"/>
    <s v="11:19:43 AM"/>
    <s v="11:19:43 AM"/>
    <s v="3/19/2022, 11:19:43 AM"/>
    <n v="85"/>
    <x v="1"/>
    <s v="bloodPressureMonitor"/>
    <x v="0"/>
  </r>
  <r>
    <s v="A1656"/>
    <x v="8"/>
    <s v="2022 March"/>
    <n v="19"/>
    <x v="1"/>
    <x v="1"/>
    <x v="1"/>
    <x v="1"/>
    <x v="453"/>
    <s v="3/19/2022"/>
    <n v="11"/>
    <x v="1"/>
    <x v="1"/>
    <d v="1899-12-30T11:19:43"/>
    <s v="11:19:43 AM"/>
    <s v="11:19:43 AM"/>
    <s v="3/19/2022, 11:19:43 AM"/>
    <n v="79"/>
    <x v="2"/>
    <s v="bloodPressureMonitor"/>
    <x v="0"/>
  </r>
  <r>
    <s v="A1610"/>
    <x v="16"/>
    <s v="2021 May"/>
    <n v="19"/>
    <x v="1"/>
    <x v="1"/>
    <x v="1"/>
    <x v="1"/>
    <x v="453"/>
    <s v="3/19/2022"/>
    <n v="9"/>
    <x v="9"/>
    <x v="1"/>
    <d v="1899-12-30T09:52:17"/>
    <s v="9:52:17 AM"/>
    <s v=" 9:52:17 AM"/>
    <s v="3/19/2022, 9:52:17 AM"/>
    <n v="131"/>
    <x v="0"/>
    <s v="bloodPressureMonitor"/>
    <x v="6"/>
  </r>
  <r>
    <s v="A1610"/>
    <x v="16"/>
    <s v="2021 May"/>
    <n v="19"/>
    <x v="1"/>
    <x v="1"/>
    <x v="1"/>
    <x v="1"/>
    <x v="453"/>
    <s v="3/19/2022"/>
    <n v="9"/>
    <x v="9"/>
    <x v="1"/>
    <d v="1899-12-30T09:52:17"/>
    <s v="9:52:17 AM"/>
    <s v=" 9:52:17 AM"/>
    <s v="3/19/2022, 9:52:17 AM"/>
    <n v="94"/>
    <x v="1"/>
    <s v="bloodPressureMonitor"/>
    <x v="6"/>
  </r>
  <r>
    <s v="A1610"/>
    <x v="16"/>
    <s v="2021 May"/>
    <n v="19"/>
    <x v="1"/>
    <x v="1"/>
    <x v="1"/>
    <x v="1"/>
    <x v="453"/>
    <s v="3/19/2022"/>
    <n v="9"/>
    <x v="9"/>
    <x v="1"/>
    <d v="1899-12-30T09:52:17"/>
    <s v="9:52:17 AM"/>
    <s v=" 9:52:17 AM"/>
    <s v="3/19/2022, 9:52:17 AM"/>
    <n v="75"/>
    <x v="2"/>
    <s v="bloodPressureMonitor"/>
    <x v="6"/>
  </r>
  <r>
    <s v="A1601"/>
    <x v="3"/>
    <s v="2021 April"/>
    <n v="19"/>
    <x v="1"/>
    <x v="1"/>
    <x v="1"/>
    <x v="1"/>
    <x v="453"/>
    <s v="3/19/2022"/>
    <n v="2"/>
    <x v="3"/>
    <x v="1"/>
    <d v="1899-12-30T02:51:23"/>
    <s v="2:51:23 AM"/>
    <s v=" 2:51:23 AM"/>
    <s v="3/19/2022, 2:51:23 AM"/>
    <n v="120"/>
    <x v="0"/>
    <s v="bloodPressureMonitor"/>
    <x v="0"/>
  </r>
  <r>
    <s v="A1601"/>
    <x v="3"/>
    <s v="2021 April"/>
    <n v="19"/>
    <x v="1"/>
    <x v="1"/>
    <x v="1"/>
    <x v="1"/>
    <x v="453"/>
    <s v="3/19/2022"/>
    <n v="2"/>
    <x v="3"/>
    <x v="1"/>
    <d v="1899-12-30T02:51:23"/>
    <s v="2:51:23 AM"/>
    <s v=" 2:51:23 AM"/>
    <s v="3/19/2022, 2:51:23 AM"/>
    <n v="78"/>
    <x v="1"/>
    <s v="bloodPressureMonitor"/>
    <x v="0"/>
  </r>
  <r>
    <s v="A1601"/>
    <x v="3"/>
    <s v="2021 April"/>
    <n v="19"/>
    <x v="1"/>
    <x v="1"/>
    <x v="1"/>
    <x v="1"/>
    <x v="453"/>
    <s v="3/19/2022"/>
    <n v="2"/>
    <x v="3"/>
    <x v="1"/>
    <d v="1899-12-30T02:51:23"/>
    <s v="2:51:23 AM"/>
    <s v=" 2:51:23 AM"/>
    <s v="3/19/2022, 2:51:23 AM"/>
    <n v="89"/>
    <x v="2"/>
    <s v="bloodPressureMonitor"/>
    <x v="0"/>
  </r>
  <r>
    <s v="A1641"/>
    <x v="5"/>
    <s v="2021 July"/>
    <n v="20"/>
    <x v="1"/>
    <x v="1"/>
    <x v="1"/>
    <x v="1"/>
    <x v="454"/>
    <s v="3/20/2022"/>
    <n v="19"/>
    <x v="2"/>
    <x v="0"/>
    <d v="1899-12-30T19:11:45"/>
    <s v="7:11:45 PM"/>
    <s v=" 7:11:45 PM"/>
    <s v="3/20/2022, 7:11:45 PM"/>
    <n v="130"/>
    <x v="0"/>
    <s v="bloodPressureMonitor"/>
    <x v="0"/>
  </r>
  <r>
    <s v="A1641"/>
    <x v="5"/>
    <s v="2021 July"/>
    <n v="20"/>
    <x v="1"/>
    <x v="1"/>
    <x v="1"/>
    <x v="1"/>
    <x v="454"/>
    <s v="3/20/2022"/>
    <n v="19"/>
    <x v="2"/>
    <x v="0"/>
    <d v="1899-12-30T19:11:45"/>
    <s v="7:11:45 PM"/>
    <s v=" 7:11:45 PM"/>
    <s v="3/20/2022, 7:11:45 PM"/>
    <n v="78"/>
    <x v="1"/>
    <s v="bloodPressureMonitor"/>
    <x v="0"/>
  </r>
  <r>
    <s v="A1641"/>
    <x v="5"/>
    <s v="2021 July"/>
    <n v="20"/>
    <x v="1"/>
    <x v="1"/>
    <x v="1"/>
    <x v="1"/>
    <x v="454"/>
    <s v="3/20/2022"/>
    <n v="19"/>
    <x v="2"/>
    <x v="0"/>
    <d v="1899-12-30T19:11:45"/>
    <s v="7:11:45 PM"/>
    <s v=" 7:11:45 PM"/>
    <s v="3/20/2022, 7:11:45 PM"/>
    <n v="102"/>
    <x v="2"/>
    <s v="bloodPressureMonitor"/>
    <x v="0"/>
  </r>
  <r>
    <s v="A1601"/>
    <x v="3"/>
    <s v="2021 April"/>
    <n v="20"/>
    <x v="1"/>
    <x v="1"/>
    <x v="1"/>
    <x v="1"/>
    <x v="454"/>
    <s v="3/20/2022"/>
    <n v="10"/>
    <x v="6"/>
    <x v="1"/>
    <d v="1899-12-30T10:06:48"/>
    <s v="10:06:48 AM"/>
    <s v="10:06:48 AM"/>
    <s v="3/20/2022, 10:06:48 AM"/>
    <n v="119"/>
    <x v="0"/>
    <s v="bloodPressureMonitor"/>
    <x v="0"/>
  </r>
  <r>
    <s v="A1601"/>
    <x v="3"/>
    <s v="2021 April"/>
    <n v="20"/>
    <x v="1"/>
    <x v="1"/>
    <x v="1"/>
    <x v="1"/>
    <x v="454"/>
    <s v="3/20/2022"/>
    <n v="10"/>
    <x v="6"/>
    <x v="1"/>
    <d v="1899-12-30T10:06:48"/>
    <s v="10:06:48 AM"/>
    <s v="10:06:48 AM"/>
    <s v="3/20/2022, 10:06:48 AM"/>
    <n v="78"/>
    <x v="1"/>
    <s v="bloodPressureMonitor"/>
    <x v="0"/>
  </r>
  <r>
    <s v="A1601"/>
    <x v="3"/>
    <s v="2021 April"/>
    <n v="20"/>
    <x v="1"/>
    <x v="1"/>
    <x v="1"/>
    <x v="1"/>
    <x v="454"/>
    <s v="3/20/2022"/>
    <n v="10"/>
    <x v="6"/>
    <x v="1"/>
    <d v="1899-12-30T10:06:48"/>
    <s v="10:06:48 AM"/>
    <s v="10:06:48 AM"/>
    <s v="3/20/2022, 10:06:48 AM"/>
    <n v="93"/>
    <x v="2"/>
    <s v="bloodPressureMonitor"/>
    <x v="0"/>
  </r>
  <r>
    <s v="A1656"/>
    <x v="8"/>
    <s v="2022 March"/>
    <n v="20"/>
    <x v="1"/>
    <x v="1"/>
    <x v="1"/>
    <x v="1"/>
    <x v="454"/>
    <s v="3/20/2022"/>
    <n v="9"/>
    <x v="9"/>
    <x v="1"/>
    <d v="1899-12-30T09:39:56"/>
    <s v="9:39:56 AM"/>
    <s v=" 9:39:56 AM"/>
    <s v="3/20/2022, 9:39:56 AM"/>
    <n v="119"/>
    <x v="0"/>
    <s v="bloodPressureMonitor"/>
    <x v="0"/>
  </r>
  <r>
    <s v="A1656"/>
    <x v="8"/>
    <s v="2022 March"/>
    <n v="20"/>
    <x v="1"/>
    <x v="1"/>
    <x v="1"/>
    <x v="1"/>
    <x v="454"/>
    <s v="3/20/2022"/>
    <n v="9"/>
    <x v="9"/>
    <x v="1"/>
    <d v="1899-12-30T09:39:56"/>
    <s v="9:39:56 AM"/>
    <s v=" 9:39:56 AM"/>
    <s v="3/20/2022, 9:39:56 AM"/>
    <n v="79"/>
    <x v="1"/>
    <s v="bloodPressureMonitor"/>
    <x v="0"/>
  </r>
  <r>
    <s v="A1656"/>
    <x v="8"/>
    <s v="2022 March"/>
    <n v="20"/>
    <x v="1"/>
    <x v="1"/>
    <x v="1"/>
    <x v="1"/>
    <x v="454"/>
    <s v="3/20/2022"/>
    <n v="9"/>
    <x v="9"/>
    <x v="1"/>
    <d v="1899-12-30T09:39:56"/>
    <s v="9:39:56 AM"/>
    <s v=" 9:39:56 AM"/>
    <s v="3/20/2022, 9:39:56 AM"/>
    <n v="82"/>
    <x v="2"/>
    <s v="bloodPressureMonitor"/>
    <x v="0"/>
  </r>
  <r>
    <s v="A1650"/>
    <x v="6"/>
    <s v="2021 August"/>
    <n v="21"/>
    <x v="1"/>
    <x v="1"/>
    <x v="1"/>
    <x v="1"/>
    <x v="455"/>
    <s v="3/21/2022"/>
    <n v="13"/>
    <x v="5"/>
    <x v="0"/>
    <d v="1899-12-30T13:25:09"/>
    <s v="1:25:09 PM"/>
    <s v=" 1:25:09 PM"/>
    <s v="3/21/2022, 1:25:09 PM"/>
    <n v="121"/>
    <x v="0"/>
    <s v="bloodPressureMonitor"/>
    <x v="4"/>
  </r>
  <r>
    <s v="A1650"/>
    <x v="6"/>
    <s v="2021 August"/>
    <n v="21"/>
    <x v="1"/>
    <x v="1"/>
    <x v="1"/>
    <x v="1"/>
    <x v="455"/>
    <s v="3/21/2022"/>
    <n v="13"/>
    <x v="5"/>
    <x v="0"/>
    <d v="1899-12-30T13:25:09"/>
    <s v="1:25:09 PM"/>
    <s v=" 1:25:09 PM"/>
    <s v="3/21/2022, 1:25:09 PM"/>
    <n v="82"/>
    <x v="1"/>
    <s v="bloodPressureMonitor"/>
    <x v="4"/>
  </r>
  <r>
    <s v="A1650"/>
    <x v="6"/>
    <s v="2021 August"/>
    <n v="21"/>
    <x v="1"/>
    <x v="1"/>
    <x v="1"/>
    <x v="1"/>
    <x v="455"/>
    <s v="3/21/2022"/>
    <n v="13"/>
    <x v="5"/>
    <x v="0"/>
    <d v="1899-12-30T13:25:09"/>
    <s v="1:25:09 PM"/>
    <s v=" 1:25:09 PM"/>
    <s v="3/21/2022, 1:25:09 PM"/>
    <n v="61"/>
    <x v="2"/>
    <s v="bloodPressureMonitor"/>
    <x v="4"/>
  </r>
  <r>
    <s v="A1650"/>
    <x v="6"/>
    <s v="2021 August"/>
    <n v="21"/>
    <x v="1"/>
    <x v="1"/>
    <x v="1"/>
    <x v="1"/>
    <x v="455"/>
    <s v="3/21/2022"/>
    <n v="13"/>
    <x v="5"/>
    <x v="0"/>
    <d v="1899-12-30T13:25:09"/>
    <s v="1:25:09 PM"/>
    <s v=" 1:25:09 PM"/>
    <s v="3/21/2022, 1:25:09 PM"/>
    <n v="117"/>
    <x v="0"/>
    <s v="bloodPressureMonitor"/>
    <x v="4"/>
  </r>
  <r>
    <s v="A1650"/>
    <x v="6"/>
    <s v="2021 August"/>
    <n v="21"/>
    <x v="1"/>
    <x v="1"/>
    <x v="1"/>
    <x v="1"/>
    <x v="455"/>
    <s v="3/21/2022"/>
    <n v="13"/>
    <x v="5"/>
    <x v="0"/>
    <d v="1899-12-30T13:25:09"/>
    <s v="1:25:09 PM"/>
    <s v=" 1:25:09 PM"/>
    <s v="3/21/2022, 1:25:09 PM"/>
    <n v="81"/>
    <x v="1"/>
    <s v="bloodPressureMonitor"/>
    <x v="4"/>
  </r>
  <r>
    <s v="A1650"/>
    <x v="6"/>
    <s v="2021 August"/>
    <n v="21"/>
    <x v="1"/>
    <x v="1"/>
    <x v="1"/>
    <x v="1"/>
    <x v="455"/>
    <s v="3/21/2022"/>
    <n v="13"/>
    <x v="5"/>
    <x v="0"/>
    <d v="1899-12-30T13:25:09"/>
    <s v="1:25:09 PM"/>
    <s v=" 1:25:09 PM"/>
    <s v="3/21/2022, 1:25:09 PM"/>
    <n v="62"/>
    <x v="2"/>
    <s v="bloodPressureMonitor"/>
    <x v="4"/>
  </r>
  <r>
    <s v="A1650"/>
    <x v="6"/>
    <s v="2021 August"/>
    <n v="21"/>
    <x v="1"/>
    <x v="1"/>
    <x v="1"/>
    <x v="1"/>
    <x v="455"/>
    <s v="3/21/2022"/>
    <n v="13"/>
    <x v="5"/>
    <x v="0"/>
    <d v="1899-12-30T13:25:09"/>
    <s v="1:25:09 PM"/>
    <s v=" 1:25:09 PM"/>
    <s v="3/21/2022, 1:25:09 PM"/>
    <n v="129"/>
    <x v="0"/>
    <s v="bloodPressureMonitor"/>
    <x v="4"/>
  </r>
  <r>
    <s v="A1650"/>
    <x v="6"/>
    <s v="2021 August"/>
    <n v="21"/>
    <x v="1"/>
    <x v="1"/>
    <x v="1"/>
    <x v="1"/>
    <x v="455"/>
    <s v="3/21/2022"/>
    <n v="13"/>
    <x v="5"/>
    <x v="0"/>
    <d v="1899-12-30T13:25:09"/>
    <s v="1:25:09 PM"/>
    <s v=" 1:25:09 PM"/>
    <s v="3/21/2022, 1:25:09 PM"/>
    <n v="88"/>
    <x v="1"/>
    <s v="bloodPressureMonitor"/>
    <x v="4"/>
  </r>
  <r>
    <s v="A1650"/>
    <x v="6"/>
    <s v="2021 August"/>
    <n v="21"/>
    <x v="1"/>
    <x v="1"/>
    <x v="1"/>
    <x v="1"/>
    <x v="455"/>
    <s v="3/21/2022"/>
    <n v="13"/>
    <x v="5"/>
    <x v="0"/>
    <d v="1899-12-30T13:25:09"/>
    <s v="1:25:09 PM"/>
    <s v=" 1:25:09 PM"/>
    <s v="3/21/2022, 1:25:09 PM"/>
    <n v="74"/>
    <x v="2"/>
    <s v="bloodPressureMonitor"/>
    <x v="4"/>
  </r>
  <r>
    <s v="A1650"/>
    <x v="6"/>
    <s v="2021 August"/>
    <n v="21"/>
    <x v="1"/>
    <x v="1"/>
    <x v="1"/>
    <x v="1"/>
    <x v="455"/>
    <s v="3/21/2022"/>
    <n v="13"/>
    <x v="5"/>
    <x v="0"/>
    <d v="1899-12-30T13:25:09"/>
    <s v="1:25:09 PM"/>
    <s v=" 1:25:09 PM"/>
    <s v="3/21/2022, 1:25:09 PM"/>
    <n v="142"/>
    <x v="0"/>
    <s v="bloodPressureMonitor"/>
    <x v="4"/>
  </r>
  <r>
    <s v="A1650"/>
    <x v="6"/>
    <s v="2021 August"/>
    <n v="21"/>
    <x v="1"/>
    <x v="1"/>
    <x v="1"/>
    <x v="1"/>
    <x v="455"/>
    <s v="3/21/2022"/>
    <n v="13"/>
    <x v="5"/>
    <x v="0"/>
    <d v="1899-12-30T13:25:09"/>
    <s v="1:25:09 PM"/>
    <s v=" 1:25:09 PM"/>
    <s v="3/21/2022, 1:25:09 PM"/>
    <n v="81"/>
    <x v="1"/>
    <s v="bloodPressureMonitor"/>
    <x v="4"/>
  </r>
  <r>
    <s v="A1650"/>
    <x v="6"/>
    <s v="2021 August"/>
    <n v="21"/>
    <x v="1"/>
    <x v="1"/>
    <x v="1"/>
    <x v="1"/>
    <x v="455"/>
    <s v="3/21/2022"/>
    <n v="13"/>
    <x v="5"/>
    <x v="0"/>
    <d v="1899-12-30T13:25:09"/>
    <s v="1:25:09 PM"/>
    <s v=" 1:25:09 PM"/>
    <s v="3/21/2022, 1:25:09 PM"/>
    <n v="77"/>
    <x v="2"/>
    <s v="bloodPressureMonitor"/>
    <x v="4"/>
  </r>
  <r>
    <s v="A1650"/>
    <x v="6"/>
    <s v="2021 August"/>
    <n v="21"/>
    <x v="1"/>
    <x v="1"/>
    <x v="1"/>
    <x v="1"/>
    <x v="455"/>
    <s v="3/21/2022"/>
    <n v="13"/>
    <x v="5"/>
    <x v="0"/>
    <d v="1899-12-30T13:25:09"/>
    <s v="1:25:09 PM"/>
    <s v=" 1:25:09 PM"/>
    <s v="3/21/2022, 1:25:09 PM"/>
    <n v="128"/>
    <x v="0"/>
    <s v="bloodPressureMonitor"/>
    <x v="4"/>
  </r>
  <r>
    <s v="A1650"/>
    <x v="6"/>
    <s v="2021 August"/>
    <n v="21"/>
    <x v="1"/>
    <x v="1"/>
    <x v="1"/>
    <x v="1"/>
    <x v="455"/>
    <s v="3/21/2022"/>
    <n v="13"/>
    <x v="5"/>
    <x v="0"/>
    <d v="1899-12-30T13:25:09"/>
    <s v="1:25:09 PM"/>
    <s v=" 1:25:09 PM"/>
    <s v="3/21/2022, 1:25:09 PM"/>
    <n v="81"/>
    <x v="1"/>
    <s v="bloodPressureMonitor"/>
    <x v="4"/>
  </r>
  <r>
    <s v="A1650"/>
    <x v="6"/>
    <s v="2021 August"/>
    <n v="21"/>
    <x v="1"/>
    <x v="1"/>
    <x v="1"/>
    <x v="1"/>
    <x v="455"/>
    <s v="3/21/2022"/>
    <n v="13"/>
    <x v="5"/>
    <x v="0"/>
    <d v="1899-12-30T13:25:09"/>
    <s v="1:25:09 PM"/>
    <s v=" 1:25:09 PM"/>
    <s v="3/21/2022, 1:25:09 PM"/>
    <n v="81"/>
    <x v="2"/>
    <s v="bloodPressureMonitor"/>
    <x v="4"/>
  </r>
  <r>
    <s v="A1650"/>
    <x v="6"/>
    <s v="2021 August"/>
    <n v="21"/>
    <x v="1"/>
    <x v="1"/>
    <x v="1"/>
    <x v="1"/>
    <x v="455"/>
    <s v="3/21/2022"/>
    <n v="13"/>
    <x v="5"/>
    <x v="0"/>
    <d v="1899-12-30T13:25:09"/>
    <s v="1:25:09 PM"/>
    <s v=" 1:25:09 PM"/>
    <s v="3/21/2022, 1:25:09 PM"/>
    <n v="103"/>
    <x v="0"/>
    <s v="bloodPressureMonitor"/>
    <x v="4"/>
  </r>
  <r>
    <s v="A1650"/>
    <x v="6"/>
    <s v="2021 August"/>
    <n v="21"/>
    <x v="1"/>
    <x v="1"/>
    <x v="1"/>
    <x v="1"/>
    <x v="455"/>
    <s v="3/21/2022"/>
    <n v="13"/>
    <x v="5"/>
    <x v="0"/>
    <d v="1899-12-30T13:25:09"/>
    <s v="1:25:09 PM"/>
    <s v=" 1:25:09 PM"/>
    <s v="3/21/2022, 1:25:09 PM"/>
    <n v="70"/>
    <x v="1"/>
    <s v="bloodPressureMonitor"/>
    <x v="4"/>
  </r>
  <r>
    <s v="A1650"/>
    <x v="6"/>
    <s v="2021 August"/>
    <n v="21"/>
    <x v="1"/>
    <x v="1"/>
    <x v="1"/>
    <x v="1"/>
    <x v="455"/>
    <s v="3/21/2022"/>
    <n v="13"/>
    <x v="5"/>
    <x v="0"/>
    <d v="1899-12-30T13:25:09"/>
    <s v="1:25:09 PM"/>
    <s v=" 1:25:09 PM"/>
    <s v="3/21/2022, 1:25:09 PM"/>
    <n v="100"/>
    <x v="2"/>
    <s v="bloodPressureMonitor"/>
    <x v="4"/>
  </r>
  <r>
    <s v="A1650"/>
    <x v="6"/>
    <s v="2021 August"/>
    <n v="21"/>
    <x v="1"/>
    <x v="1"/>
    <x v="1"/>
    <x v="1"/>
    <x v="455"/>
    <s v="3/21/2022"/>
    <n v="13"/>
    <x v="5"/>
    <x v="0"/>
    <d v="1899-12-30T13:25:09"/>
    <s v="1:25:09 PM"/>
    <s v=" 1:25:09 PM"/>
    <s v="3/21/2022, 1:25:09 PM"/>
    <n v="138"/>
    <x v="0"/>
    <s v="bloodPressureMonitor"/>
    <x v="4"/>
  </r>
  <r>
    <s v="A1650"/>
    <x v="6"/>
    <s v="2021 August"/>
    <n v="21"/>
    <x v="1"/>
    <x v="1"/>
    <x v="1"/>
    <x v="1"/>
    <x v="455"/>
    <s v="3/21/2022"/>
    <n v="13"/>
    <x v="5"/>
    <x v="0"/>
    <d v="1899-12-30T13:25:09"/>
    <s v="1:25:09 PM"/>
    <s v=" 1:25:09 PM"/>
    <s v="3/21/2022, 1:25:09 PM"/>
    <n v="84"/>
    <x v="1"/>
    <s v="bloodPressureMonitor"/>
    <x v="4"/>
  </r>
  <r>
    <s v="A1650"/>
    <x v="6"/>
    <s v="2021 August"/>
    <n v="21"/>
    <x v="1"/>
    <x v="1"/>
    <x v="1"/>
    <x v="1"/>
    <x v="455"/>
    <s v="3/21/2022"/>
    <n v="13"/>
    <x v="5"/>
    <x v="0"/>
    <d v="1899-12-30T13:25:09"/>
    <s v="1:25:09 PM"/>
    <s v=" 1:25:09 PM"/>
    <s v="3/21/2022, 1:25:09 PM"/>
    <n v="78"/>
    <x v="2"/>
    <s v="bloodPressureMonitor"/>
    <x v="4"/>
  </r>
  <r>
    <s v="A1650"/>
    <x v="6"/>
    <s v="2021 August"/>
    <n v="21"/>
    <x v="1"/>
    <x v="1"/>
    <x v="1"/>
    <x v="1"/>
    <x v="455"/>
    <s v="3/21/2022"/>
    <n v="13"/>
    <x v="5"/>
    <x v="0"/>
    <d v="1899-12-30T13:25:09"/>
    <s v="1:25:09 PM"/>
    <s v=" 1:25:09 PM"/>
    <s v="3/21/2022, 1:25:09 PM"/>
    <n v="127"/>
    <x v="0"/>
    <s v="bloodPressureMonitor"/>
    <x v="4"/>
  </r>
  <r>
    <s v="A1650"/>
    <x v="6"/>
    <s v="2021 August"/>
    <n v="21"/>
    <x v="1"/>
    <x v="1"/>
    <x v="1"/>
    <x v="1"/>
    <x v="455"/>
    <s v="3/21/2022"/>
    <n v="13"/>
    <x v="5"/>
    <x v="0"/>
    <d v="1899-12-30T13:25:09"/>
    <s v="1:25:09 PM"/>
    <s v=" 1:25:09 PM"/>
    <s v="3/21/2022, 1:25:09 PM"/>
    <n v="84"/>
    <x v="1"/>
    <s v="bloodPressureMonitor"/>
    <x v="4"/>
  </r>
  <r>
    <s v="A1650"/>
    <x v="6"/>
    <s v="2021 August"/>
    <n v="21"/>
    <x v="1"/>
    <x v="1"/>
    <x v="1"/>
    <x v="1"/>
    <x v="455"/>
    <s v="3/21/2022"/>
    <n v="13"/>
    <x v="5"/>
    <x v="0"/>
    <d v="1899-12-30T13:25:09"/>
    <s v="1:25:09 PM"/>
    <s v=" 1:25:09 PM"/>
    <s v="3/21/2022, 1:25:09 PM"/>
    <n v="89"/>
    <x v="2"/>
    <s v="bloodPressureMonitor"/>
    <x v="4"/>
  </r>
  <r>
    <s v="A1650"/>
    <x v="6"/>
    <s v="2021 August"/>
    <n v="21"/>
    <x v="1"/>
    <x v="1"/>
    <x v="1"/>
    <x v="1"/>
    <x v="455"/>
    <s v="3/21/2022"/>
    <n v="13"/>
    <x v="5"/>
    <x v="0"/>
    <d v="1899-12-30T13:25:09"/>
    <s v="1:25:09 PM"/>
    <s v=" 1:25:09 PM"/>
    <s v="3/21/2022, 1:25:09 PM"/>
    <n v="95"/>
    <x v="0"/>
    <s v="bloodPressureMonitor"/>
    <x v="4"/>
  </r>
  <r>
    <s v="A1650"/>
    <x v="6"/>
    <s v="2021 August"/>
    <n v="21"/>
    <x v="1"/>
    <x v="1"/>
    <x v="1"/>
    <x v="1"/>
    <x v="455"/>
    <s v="3/21/2022"/>
    <n v="13"/>
    <x v="5"/>
    <x v="0"/>
    <d v="1899-12-30T13:25:09"/>
    <s v="1:25:09 PM"/>
    <s v=" 1:25:09 PM"/>
    <s v="3/21/2022, 1:25:09 PM"/>
    <n v="65"/>
    <x v="1"/>
    <s v="bloodPressureMonitor"/>
    <x v="4"/>
  </r>
  <r>
    <s v="A1650"/>
    <x v="6"/>
    <s v="2021 August"/>
    <n v="21"/>
    <x v="1"/>
    <x v="1"/>
    <x v="1"/>
    <x v="1"/>
    <x v="455"/>
    <s v="3/21/2022"/>
    <n v="13"/>
    <x v="5"/>
    <x v="0"/>
    <d v="1899-12-30T13:25:09"/>
    <s v="1:25:09 PM"/>
    <s v=" 1:25:09 PM"/>
    <s v="3/21/2022, 1:25:09 PM"/>
    <n v="125"/>
    <x v="2"/>
    <s v="bloodPressureMonitor"/>
    <x v="4"/>
  </r>
  <r>
    <s v="A1641"/>
    <x v="5"/>
    <s v="2021 July"/>
    <n v="21"/>
    <x v="1"/>
    <x v="1"/>
    <x v="1"/>
    <x v="1"/>
    <x v="455"/>
    <s v="3/21/2022"/>
    <n v="9"/>
    <x v="9"/>
    <x v="1"/>
    <d v="1899-12-30T09:16:07"/>
    <s v="9:16:07 AM"/>
    <s v=" 9:16:07 AM"/>
    <s v="3/21/2022, 9:16:07 AM"/>
    <n v="140"/>
    <x v="0"/>
    <s v="bloodPressureMonitor"/>
    <x v="0"/>
  </r>
  <r>
    <s v="A1641"/>
    <x v="5"/>
    <s v="2021 July"/>
    <n v="21"/>
    <x v="1"/>
    <x v="1"/>
    <x v="1"/>
    <x v="1"/>
    <x v="455"/>
    <s v="3/21/2022"/>
    <n v="9"/>
    <x v="9"/>
    <x v="1"/>
    <d v="1899-12-30T09:16:07"/>
    <s v="9:16:07 AM"/>
    <s v=" 9:16:07 AM"/>
    <s v="3/21/2022, 9:16:07 AM"/>
    <n v="85"/>
    <x v="1"/>
    <s v="bloodPressureMonitor"/>
    <x v="0"/>
  </r>
  <r>
    <s v="A1641"/>
    <x v="5"/>
    <s v="2021 July"/>
    <n v="21"/>
    <x v="1"/>
    <x v="1"/>
    <x v="1"/>
    <x v="1"/>
    <x v="455"/>
    <s v="3/21/2022"/>
    <n v="9"/>
    <x v="9"/>
    <x v="1"/>
    <d v="1899-12-30T09:16:07"/>
    <s v="9:16:07 AM"/>
    <s v=" 9:16:07 AM"/>
    <s v="3/21/2022, 9:16:07 AM"/>
    <n v="112"/>
    <x v="2"/>
    <s v="bloodPressureMonitor"/>
    <x v="0"/>
  </r>
  <r>
    <s v="A1601"/>
    <x v="3"/>
    <s v="2021 April"/>
    <n v="21"/>
    <x v="1"/>
    <x v="1"/>
    <x v="1"/>
    <x v="1"/>
    <x v="455"/>
    <s v="3/21/2022"/>
    <n v="0"/>
    <x v="0"/>
    <x v="1"/>
    <d v="1899-12-30T00:28:34"/>
    <s v="12:28:34 AM"/>
    <s v="12:28:34 AM"/>
    <s v="3/21/2022, 12:28:34 AM"/>
    <n v="92"/>
    <x v="0"/>
    <s v="bloodPressureMonitor"/>
    <x v="0"/>
  </r>
  <r>
    <s v="A1601"/>
    <x v="3"/>
    <s v="2021 April"/>
    <n v="21"/>
    <x v="1"/>
    <x v="1"/>
    <x v="1"/>
    <x v="1"/>
    <x v="455"/>
    <s v="3/21/2022"/>
    <n v="0"/>
    <x v="0"/>
    <x v="1"/>
    <d v="1899-12-30T00:28:34"/>
    <s v="12:28:34 AM"/>
    <s v="12:28:34 AM"/>
    <s v="3/21/2022, 12:28:34 AM"/>
    <n v="61"/>
    <x v="1"/>
    <s v="bloodPressureMonitor"/>
    <x v="0"/>
  </r>
  <r>
    <s v="A1601"/>
    <x v="3"/>
    <s v="2021 April"/>
    <n v="21"/>
    <x v="1"/>
    <x v="1"/>
    <x v="1"/>
    <x v="1"/>
    <x v="455"/>
    <s v="3/21/2022"/>
    <n v="0"/>
    <x v="0"/>
    <x v="1"/>
    <d v="1899-12-30T00:28:34"/>
    <s v="12:28:34 AM"/>
    <s v="12:28:34 AM"/>
    <s v="3/21/2022, 12:28:34 AM"/>
    <n v="83"/>
    <x v="2"/>
    <s v="bloodPressureMonitor"/>
    <x v="0"/>
  </r>
  <r>
    <s v="A1650"/>
    <x v="6"/>
    <s v="2021 August"/>
    <n v="22"/>
    <x v="1"/>
    <x v="1"/>
    <x v="1"/>
    <x v="1"/>
    <x v="456"/>
    <s v="3/22/2022"/>
    <n v="23"/>
    <x v="1"/>
    <x v="0"/>
    <d v="1899-12-30T23:33:09"/>
    <s v="11:33:09 PM"/>
    <s v="11:33:09 PM"/>
    <s v="3/22/2022, 11:33:09 PM"/>
    <n v="123"/>
    <x v="0"/>
    <s v="bloodPressureMonitor"/>
    <x v="4"/>
  </r>
  <r>
    <s v="A1650"/>
    <x v="6"/>
    <s v="2021 August"/>
    <n v="22"/>
    <x v="1"/>
    <x v="1"/>
    <x v="1"/>
    <x v="1"/>
    <x v="456"/>
    <s v="3/22/2022"/>
    <n v="23"/>
    <x v="1"/>
    <x v="0"/>
    <d v="1899-12-30T23:33:09"/>
    <s v="11:33:09 PM"/>
    <s v="11:33:09 PM"/>
    <s v="3/22/2022, 11:33:09 PM"/>
    <n v="67"/>
    <x v="1"/>
    <s v="bloodPressureMonitor"/>
    <x v="4"/>
  </r>
  <r>
    <s v="A1650"/>
    <x v="6"/>
    <s v="2021 August"/>
    <n v="22"/>
    <x v="1"/>
    <x v="1"/>
    <x v="1"/>
    <x v="1"/>
    <x v="456"/>
    <s v="3/22/2022"/>
    <n v="23"/>
    <x v="1"/>
    <x v="0"/>
    <d v="1899-12-30T23:33:09"/>
    <s v="11:33:09 PM"/>
    <s v="11:33:09 PM"/>
    <s v="3/22/2022, 11:33:09 PM"/>
    <n v="94"/>
    <x v="2"/>
    <s v="bloodPressureMonitor"/>
    <x v="4"/>
  </r>
  <r>
    <s v="A1650"/>
    <x v="6"/>
    <s v="2021 August"/>
    <n v="22"/>
    <x v="1"/>
    <x v="1"/>
    <x v="1"/>
    <x v="1"/>
    <x v="456"/>
    <s v="3/22/2022"/>
    <n v="23"/>
    <x v="1"/>
    <x v="0"/>
    <d v="1899-12-30T23:33:09"/>
    <s v="11:33:09 PM"/>
    <s v="11:33:09 PM"/>
    <s v="3/22/2022, 11:33:09 PM"/>
    <n v="131"/>
    <x v="0"/>
    <s v="bloodPressureMonitor"/>
    <x v="4"/>
  </r>
  <r>
    <s v="A1650"/>
    <x v="6"/>
    <s v="2021 August"/>
    <n v="22"/>
    <x v="1"/>
    <x v="1"/>
    <x v="1"/>
    <x v="1"/>
    <x v="456"/>
    <s v="3/22/2022"/>
    <n v="23"/>
    <x v="1"/>
    <x v="0"/>
    <d v="1899-12-30T23:33:09"/>
    <s v="11:33:09 PM"/>
    <s v="11:33:09 PM"/>
    <s v="3/22/2022, 11:33:09 PM"/>
    <n v="83"/>
    <x v="1"/>
    <s v="bloodPressureMonitor"/>
    <x v="4"/>
  </r>
  <r>
    <s v="A1650"/>
    <x v="6"/>
    <s v="2021 August"/>
    <n v="22"/>
    <x v="1"/>
    <x v="1"/>
    <x v="1"/>
    <x v="1"/>
    <x v="456"/>
    <s v="3/22/2022"/>
    <n v="23"/>
    <x v="1"/>
    <x v="0"/>
    <d v="1899-12-30T23:33:09"/>
    <s v="11:33:09 PM"/>
    <s v="11:33:09 PM"/>
    <s v="3/22/2022, 11:33:09 PM"/>
    <n v="59"/>
    <x v="2"/>
    <s v="bloodPressureMonitor"/>
    <x v="4"/>
  </r>
  <r>
    <s v="A1650"/>
    <x v="6"/>
    <s v="2021 August"/>
    <n v="22"/>
    <x v="1"/>
    <x v="1"/>
    <x v="1"/>
    <x v="1"/>
    <x v="456"/>
    <s v="3/22/2022"/>
    <n v="23"/>
    <x v="1"/>
    <x v="0"/>
    <d v="1899-12-30T23:33:09"/>
    <s v="11:33:09 PM"/>
    <s v="11:33:09 PM"/>
    <s v="3/22/2022, 11:33:09 PM"/>
    <n v="134"/>
    <x v="0"/>
    <s v="bloodPressureMonitor"/>
    <x v="4"/>
  </r>
  <r>
    <s v="A1650"/>
    <x v="6"/>
    <s v="2021 August"/>
    <n v="22"/>
    <x v="1"/>
    <x v="1"/>
    <x v="1"/>
    <x v="1"/>
    <x v="456"/>
    <s v="3/22/2022"/>
    <n v="23"/>
    <x v="1"/>
    <x v="0"/>
    <d v="1899-12-30T23:33:09"/>
    <s v="11:33:09 PM"/>
    <s v="11:33:09 PM"/>
    <s v="3/22/2022, 11:33:09 PM"/>
    <n v="84"/>
    <x v="1"/>
    <s v="bloodPressureMonitor"/>
    <x v="4"/>
  </r>
  <r>
    <s v="A1650"/>
    <x v="6"/>
    <s v="2021 August"/>
    <n v="22"/>
    <x v="1"/>
    <x v="1"/>
    <x v="1"/>
    <x v="1"/>
    <x v="456"/>
    <s v="3/22/2022"/>
    <n v="23"/>
    <x v="1"/>
    <x v="0"/>
    <d v="1899-12-30T23:33:09"/>
    <s v="11:33:09 PM"/>
    <s v="11:33:09 PM"/>
    <s v="3/22/2022, 11:33:09 PM"/>
    <n v="77"/>
    <x v="2"/>
    <s v="bloodPressureMonitor"/>
    <x v="4"/>
  </r>
  <r>
    <s v="A1650"/>
    <x v="6"/>
    <s v="2021 August"/>
    <n v="22"/>
    <x v="1"/>
    <x v="1"/>
    <x v="1"/>
    <x v="1"/>
    <x v="456"/>
    <s v="3/22/2022"/>
    <n v="23"/>
    <x v="1"/>
    <x v="0"/>
    <d v="1899-12-30T23:33:09"/>
    <s v="11:33:09 PM"/>
    <s v="11:33:09 PM"/>
    <s v="3/22/2022, 11:33:09 PM"/>
    <n v="130"/>
    <x v="0"/>
    <s v="bloodPressureMonitor"/>
    <x v="4"/>
  </r>
  <r>
    <s v="A1650"/>
    <x v="6"/>
    <s v="2021 August"/>
    <n v="22"/>
    <x v="1"/>
    <x v="1"/>
    <x v="1"/>
    <x v="1"/>
    <x v="456"/>
    <s v="3/22/2022"/>
    <n v="23"/>
    <x v="1"/>
    <x v="0"/>
    <d v="1899-12-30T23:33:09"/>
    <s v="11:33:09 PM"/>
    <s v="11:33:09 PM"/>
    <s v="3/22/2022, 11:33:09 PM"/>
    <n v="82"/>
    <x v="1"/>
    <s v="bloodPressureMonitor"/>
    <x v="4"/>
  </r>
  <r>
    <s v="A1650"/>
    <x v="6"/>
    <s v="2021 August"/>
    <n v="22"/>
    <x v="1"/>
    <x v="1"/>
    <x v="1"/>
    <x v="1"/>
    <x v="456"/>
    <s v="3/22/2022"/>
    <n v="23"/>
    <x v="1"/>
    <x v="0"/>
    <d v="1899-12-30T23:33:09"/>
    <s v="11:33:09 PM"/>
    <s v="11:33:09 PM"/>
    <s v="3/22/2022, 11:33:09 PM"/>
    <n v="66"/>
    <x v="2"/>
    <s v="bloodPressureMonitor"/>
    <x v="4"/>
  </r>
  <r>
    <s v="A1600"/>
    <x v="3"/>
    <s v="2021 April"/>
    <n v="22"/>
    <x v="1"/>
    <x v="1"/>
    <x v="1"/>
    <x v="1"/>
    <x v="456"/>
    <s v="3/22/2022"/>
    <n v="19"/>
    <x v="2"/>
    <x v="0"/>
    <d v="1899-12-30T19:18:43"/>
    <s v="7:18:43 PM"/>
    <s v=" 7:18:43 PM"/>
    <s v="3/22/2022, 7:18:43 PM"/>
    <n v="132"/>
    <x v="0"/>
    <s v="bloodPressureMonitor"/>
    <x v="0"/>
  </r>
  <r>
    <s v="A1600"/>
    <x v="3"/>
    <s v="2021 April"/>
    <n v="22"/>
    <x v="1"/>
    <x v="1"/>
    <x v="1"/>
    <x v="1"/>
    <x v="456"/>
    <s v="3/22/2022"/>
    <n v="19"/>
    <x v="2"/>
    <x v="0"/>
    <d v="1899-12-30T19:18:43"/>
    <s v="7:18:43 PM"/>
    <s v=" 7:18:43 PM"/>
    <s v="3/22/2022, 7:18:43 PM"/>
    <n v="96"/>
    <x v="1"/>
    <s v="bloodPressureMonitor"/>
    <x v="0"/>
  </r>
  <r>
    <s v="A1600"/>
    <x v="3"/>
    <s v="2021 April"/>
    <n v="22"/>
    <x v="1"/>
    <x v="1"/>
    <x v="1"/>
    <x v="1"/>
    <x v="456"/>
    <s v="3/22/2022"/>
    <n v="19"/>
    <x v="2"/>
    <x v="0"/>
    <d v="1899-12-30T19:18:43"/>
    <s v="7:18:43 PM"/>
    <s v=" 7:18:43 PM"/>
    <s v="3/22/2022, 7:18:43 PM"/>
    <n v="97"/>
    <x v="2"/>
    <s v="bloodPressureMonitor"/>
    <x v="0"/>
  </r>
  <r>
    <s v="A1656"/>
    <x v="8"/>
    <s v="2022 March"/>
    <n v="22"/>
    <x v="1"/>
    <x v="1"/>
    <x v="1"/>
    <x v="1"/>
    <x v="456"/>
    <s v="3/22/2022"/>
    <n v="5"/>
    <x v="10"/>
    <x v="1"/>
    <d v="1899-12-30T05:15:42"/>
    <s v="5:15:42 AM"/>
    <s v=" 5:15:42 AM"/>
    <s v="3/22/2022, 5:15:42 AM"/>
    <n v="133"/>
    <x v="0"/>
    <s v="bloodPressureMonitor"/>
    <x v="0"/>
  </r>
  <r>
    <s v="A1656"/>
    <x v="8"/>
    <s v="2022 March"/>
    <n v="22"/>
    <x v="1"/>
    <x v="1"/>
    <x v="1"/>
    <x v="1"/>
    <x v="456"/>
    <s v="3/22/2022"/>
    <n v="5"/>
    <x v="10"/>
    <x v="1"/>
    <d v="1899-12-30T05:15:42"/>
    <s v="5:15:42 AM"/>
    <s v=" 5:15:42 AM"/>
    <s v="3/22/2022, 5:15:42 AM"/>
    <n v="89"/>
    <x v="1"/>
    <s v="bloodPressureMonitor"/>
    <x v="0"/>
  </r>
  <r>
    <s v="A1656"/>
    <x v="8"/>
    <s v="2022 March"/>
    <n v="22"/>
    <x v="1"/>
    <x v="1"/>
    <x v="1"/>
    <x v="1"/>
    <x v="456"/>
    <s v="3/22/2022"/>
    <n v="5"/>
    <x v="10"/>
    <x v="1"/>
    <d v="1899-12-30T05:15:42"/>
    <s v="5:15:42 AM"/>
    <s v=" 5:15:42 AM"/>
    <s v="3/22/2022, 5:15:42 AM"/>
    <n v="72"/>
    <x v="2"/>
    <s v="bloodPressureMonitor"/>
    <x v="0"/>
  </r>
  <r>
    <s v="A1650"/>
    <x v="6"/>
    <s v="2021 August"/>
    <n v="23"/>
    <x v="1"/>
    <x v="1"/>
    <x v="1"/>
    <x v="1"/>
    <x v="457"/>
    <s v="3/23/2022"/>
    <n v="18"/>
    <x v="7"/>
    <x v="0"/>
    <d v="1899-12-30T18:14:30"/>
    <s v="6:14:30 PM"/>
    <s v=" 6:14:30 PM"/>
    <s v="3/23/2022, 6:14:30 PM"/>
    <n v="110"/>
    <x v="0"/>
    <s v="bloodPressureMonitor"/>
    <x v="4"/>
  </r>
  <r>
    <s v="A1650"/>
    <x v="6"/>
    <s v="2021 August"/>
    <n v="23"/>
    <x v="1"/>
    <x v="1"/>
    <x v="1"/>
    <x v="1"/>
    <x v="457"/>
    <s v="3/23/2022"/>
    <n v="18"/>
    <x v="7"/>
    <x v="0"/>
    <d v="1899-12-30T18:14:30"/>
    <s v="6:14:30 PM"/>
    <s v=" 6:14:30 PM"/>
    <s v="3/23/2022, 6:14:30 PM"/>
    <n v="74"/>
    <x v="1"/>
    <s v="bloodPressureMonitor"/>
    <x v="4"/>
  </r>
  <r>
    <s v="A1650"/>
    <x v="6"/>
    <s v="2021 August"/>
    <n v="23"/>
    <x v="1"/>
    <x v="1"/>
    <x v="1"/>
    <x v="1"/>
    <x v="457"/>
    <s v="3/23/2022"/>
    <n v="18"/>
    <x v="7"/>
    <x v="0"/>
    <d v="1899-12-30T18:14:30"/>
    <s v="6:14:30 PM"/>
    <s v=" 6:14:30 PM"/>
    <s v="3/23/2022, 6:14:30 PM"/>
    <n v="93"/>
    <x v="2"/>
    <s v="bloodPressureMonitor"/>
    <x v="4"/>
  </r>
  <r>
    <s v="A1650"/>
    <x v="6"/>
    <s v="2021 August"/>
    <n v="23"/>
    <x v="1"/>
    <x v="1"/>
    <x v="1"/>
    <x v="1"/>
    <x v="457"/>
    <s v="3/23/2022"/>
    <n v="18"/>
    <x v="7"/>
    <x v="0"/>
    <d v="1899-12-30T18:14:30"/>
    <s v="6:14:30 PM"/>
    <s v=" 6:14:30 PM"/>
    <s v="3/23/2022, 6:14:30 PM"/>
    <n v="129"/>
    <x v="0"/>
    <s v="bloodPressureMonitor"/>
    <x v="4"/>
  </r>
  <r>
    <s v="A1650"/>
    <x v="6"/>
    <s v="2021 August"/>
    <n v="23"/>
    <x v="1"/>
    <x v="1"/>
    <x v="1"/>
    <x v="1"/>
    <x v="457"/>
    <s v="3/23/2022"/>
    <n v="18"/>
    <x v="7"/>
    <x v="0"/>
    <d v="1899-12-30T18:14:30"/>
    <s v="6:14:30 PM"/>
    <s v=" 6:14:30 PM"/>
    <s v="3/23/2022, 6:14:30 PM"/>
    <n v="81"/>
    <x v="1"/>
    <s v="bloodPressureMonitor"/>
    <x v="4"/>
  </r>
  <r>
    <s v="A1650"/>
    <x v="6"/>
    <s v="2021 August"/>
    <n v="23"/>
    <x v="1"/>
    <x v="1"/>
    <x v="1"/>
    <x v="1"/>
    <x v="457"/>
    <s v="3/23/2022"/>
    <n v="18"/>
    <x v="7"/>
    <x v="0"/>
    <d v="1899-12-30T18:14:30"/>
    <s v="6:14:30 PM"/>
    <s v=" 6:14:30 PM"/>
    <s v="3/23/2022, 6:14:30 PM"/>
    <n v="73"/>
    <x v="2"/>
    <s v="bloodPressureMonitor"/>
    <x v="4"/>
  </r>
  <r>
    <s v="A1656"/>
    <x v="8"/>
    <s v="2022 March"/>
    <n v="23"/>
    <x v="1"/>
    <x v="1"/>
    <x v="1"/>
    <x v="1"/>
    <x v="457"/>
    <s v="3/23/2022"/>
    <n v="5"/>
    <x v="10"/>
    <x v="1"/>
    <d v="1899-12-30T05:19:23"/>
    <s v="5:19:23 AM"/>
    <s v=" 5:19:23 AM"/>
    <s v="3/23/2022, 5:19:23 AM"/>
    <n v="115"/>
    <x v="0"/>
    <s v="bloodPressureMonitor"/>
    <x v="0"/>
  </r>
  <r>
    <s v="A1656"/>
    <x v="8"/>
    <s v="2022 March"/>
    <n v="23"/>
    <x v="1"/>
    <x v="1"/>
    <x v="1"/>
    <x v="1"/>
    <x v="457"/>
    <s v="3/23/2022"/>
    <n v="5"/>
    <x v="10"/>
    <x v="1"/>
    <d v="1899-12-30T05:19:23"/>
    <s v="5:19:23 AM"/>
    <s v=" 5:19:23 AM"/>
    <s v="3/23/2022, 5:19:23 AM"/>
    <n v="80"/>
    <x v="1"/>
    <s v="bloodPressureMonitor"/>
    <x v="0"/>
  </r>
  <r>
    <s v="A1656"/>
    <x v="8"/>
    <s v="2022 March"/>
    <n v="23"/>
    <x v="1"/>
    <x v="1"/>
    <x v="1"/>
    <x v="1"/>
    <x v="457"/>
    <s v="3/23/2022"/>
    <n v="5"/>
    <x v="10"/>
    <x v="1"/>
    <d v="1899-12-30T05:19:23"/>
    <s v="5:19:23 AM"/>
    <s v=" 5:19:23 AM"/>
    <s v="3/23/2022, 5:19:23 AM"/>
    <n v="87"/>
    <x v="2"/>
    <s v="bloodPressureMonitor"/>
    <x v="0"/>
  </r>
  <r>
    <s v="A1601"/>
    <x v="3"/>
    <s v="2021 April"/>
    <n v="23"/>
    <x v="1"/>
    <x v="1"/>
    <x v="1"/>
    <x v="1"/>
    <x v="457"/>
    <s v="3/23/2022"/>
    <n v="0"/>
    <x v="0"/>
    <x v="1"/>
    <d v="1899-12-30T00:01:52"/>
    <s v="12:01:52 AM"/>
    <s v="12:01:52 AM"/>
    <s v="3/23/2022, 12:01:52 AM"/>
    <n v="101"/>
    <x v="0"/>
    <s v="bloodPressureMonitor"/>
    <x v="0"/>
  </r>
  <r>
    <s v="A1601"/>
    <x v="3"/>
    <s v="2021 April"/>
    <n v="23"/>
    <x v="1"/>
    <x v="1"/>
    <x v="1"/>
    <x v="1"/>
    <x v="457"/>
    <s v="3/23/2022"/>
    <n v="0"/>
    <x v="0"/>
    <x v="1"/>
    <d v="1899-12-30T00:01:52"/>
    <s v="12:01:52 AM"/>
    <s v="12:01:52 AM"/>
    <s v="3/23/2022, 12:01:52 AM"/>
    <n v="63"/>
    <x v="1"/>
    <s v="bloodPressureMonitor"/>
    <x v="0"/>
  </r>
  <r>
    <s v="A1601"/>
    <x v="3"/>
    <s v="2021 April"/>
    <n v="23"/>
    <x v="1"/>
    <x v="1"/>
    <x v="1"/>
    <x v="1"/>
    <x v="457"/>
    <s v="3/23/2022"/>
    <n v="0"/>
    <x v="0"/>
    <x v="1"/>
    <d v="1899-12-30T00:01:52"/>
    <s v="12:01:52 AM"/>
    <s v="12:01:52 AM"/>
    <s v="3/23/2022, 12:01:52 AM"/>
    <n v="81"/>
    <x v="2"/>
    <s v="bloodPressureMonitor"/>
    <x v="0"/>
  </r>
  <r>
    <s v="A1641"/>
    <x v="5"/>
    <s v="2021 July"/>
    <n v="24"/>
    <x v="1"/>
    <x v="1"/>
    <x v="1"/>
    <x v="1"/>
    <x v="458"/>
    <s v="3/24/2022"/>
    <n v="22"/>
    <x v="6"/>
    <x v="0"/>
    <d v="1899-12-30T22:00:14"/>
    <s v="10:00:14 PM"/>
    <s v="10:00:14 PM"/>
    <s v="3/24/2022, 10:00:14 PM"/>
    <n v="142"/>
    <x v="0"/>
    <s v="bloodPressureMonitor"/>
    <x v="0"/>
  </r>
  <r>
    <s v="A1641"/>
    <x v="5"/>
    <s v="2021 July"/>
    <n v="24"/>
    <x v="1"/>
    <x v="1"/>
    <x v="1"/>
    <x v="1"/>
    <x v="458"/>
    <s v="3/24/2022"/>
    <n v="22"/>
    <x v="6"/>
    <x v="0"/>
    <d v="1899-12-30T22:00:14"/>
    <s v="10:00:14 PM"/>
    <s v="10:00:14 PM"/>
    <s v="3/24/2022, 10:00:14 PM"/>
    <n v="82"/>
    <x v="1"/>
    <s v="bloodPressureMonitor"/>
    <x v="0"/>
  </r>
  <r>
    <s v="A1641"/>
    <x v="5"/>
    <s v="2021 July"/>
    <n v="24"/>
    <x v="1"/>
    <x v="1"/>
    <x v="1"/>
    <x v="1"/>
    <x v="458"/>
    <s v="3/24/2022"/>
    <n v="22"/>
    <x v="6"/>
    <x v="0"/>
    <d v="1899-12-30T22:00:14"/>
    <s v="10:00:14 PM"/>
    <s v="10:00:14 PM"/>
    <s v="3/24/2022, 10:00:14 PM"/>
    <n v="82"/>
    <x v="2"/>
    <s v="bloodPressureMonitor"/>
    <x v="0"/>
  </r>
  <r>
    <s v="A1656"/>
    <x v="8"/>
    <s v="2022 March"/>
    <n v="24"/>
    <x v="1"/>
    <x v="1"/>
    <x v="1"/>
    <x v="1"/>
    <x v="458"/>
    <s v="3/24/2022"/>
    <n v="17"/>
    <x v="10"/>
    <x v="0"/>
    <d v="1899-12-30T17:50:37"/>
    <s v="5:50:37 PM"/>
    <s v=" 5:50:37 PM"/>
    <s v="3/24/2022, 5:50:37 PM"/>
    <n v="122"/>
    <x v="0"/>
    <s v="bloodPressureMonitor"/>
    <x v="0"/>
  </r>
  <r>
    <s v="A1656"/>
    <x v="8"/>
    <s v="2022 March"/>
    <n v="24"/>
    <x v="1"/>
    <x v="1"/>
    <x v="1"/>
    <x v="1"/>
    <x v="458"/>
    <s v="3/24/2022"/>
    <n v="17"/>
    <x v="10"/>
    <x v="0"/>
    <d v="1899-12-30T17:50:37"/>
    <s v="5:50:37 PM"/>
    <s v=" 5:50:37 PM"/>
    <s v="3/24/2022, 5:50:37 PM"/>
    <n v="83"/>
    <x v="1"/>
    <s v="bloodPressureMonitor"/>
    <x v="0"/>
  </r>
  <r>
    <s v="A1656"/>
    <x v="8"/>
    <s v="2022 March"/>
    <n v="24"/>
    <x v="1"/>
    <x v="1"/>
    <x v="1"/>
    <x v="1"/>
    <x v="458"/>
    <s v="3/24/2022"/>
    <n v="17"/>
    <x v="10"/>
    <x v="0"/>
    <d v="1899-12-30T17:50:37"/>
    <s v="5:50:37 PM"/>
    <s v=" 5:50:37 PM"/>
    <s v="3/24/2022, 5:50:37 PM"/>
    <n v="79"/>
    <x v="2"/>
    <s v="bloodPressureMonitor"/>
    <x v="0"/>
  </r>
  <r>
    <s v="A1650"/>
    <x v="6"/>
    <s v="2021 August"/>
    <n v="24"/>
    <x v="1"/>
    <x v="1"/>
    <x v="1"/>
    <x v="1"/>
    <x v="458"/>
    <s v="3/24/2022"/>
    <n v="17"/>
    <x v="10"/>
    <x v="0"/>
    <d v="1899-12-30T17:49:39"/>
    <s v="5:49:39 PM"/>
    <s v=" 5:49:39 PM"/>
    <s v="3/24/2022, 5:49:39 PM"/>
    <n v="128"/>
    <x v="0"/>
    <s v="bloodPressureMonitor"/>
    <x v="4"/>
  </r>
  <r>
    <s v="A1650"/>
    <x v="6"/>
    <s v="2021 August"/>
    <n v="24"/>
    <x v="1"/>
    <x v="1"/>
    <x v="1"/>
    <x v="1"/>
    <x v="458"/>
    <s v="3/24/2022"/>
    <n v="17"/>
    <x v="10"/>
    <x v="0"/>
    <d v="1899-12-30T17:49:39"/>
    <s v="5:49:39 PM"/>
    <s v=" 5:49:39 PM"/>
    <s v="3/24/2022, 5:49:39 PM"/>
    <n v="83"/>
    <x v="1"/>
    <s v="bloodPressureMonitor"/>
    <x v="4"/>
  </r>
  <r>
    <s v="A1650"/>
    <x v="6"/>
    <s v="2021 August"/>
    <n v="24"/>
    <x v="1"/>
    <x v="1"/>
    <x v="1"/>
    <x v="1"/>
    <x v="458"/>
    <s v="3/24/2022"/>
    <n v="17"/>
    <x v="10"/>
    <x v="0"/>
    <d v="1899-12-30T17:49:39"/>
    <s v="5:49:39 PM"/>
    <s v=" 5:49:39 PM"/>
    <s v="3/24/2022, 5:49:39 PM"/>
    <n v="91"/>
    <x v="2"/>
    <s v="bloodPressureMonitor"/>
    <x v="4"/>
  </r>
  <r>
    <s v="A1650"/>
    <x v="6"/>
    <s v="2021 August"/>
    <n v="24"/>
    <x v="1"/>
    <x v="1"/>
    <x v="1"/>
    <x v="1"/>
    <x v="458"/>
    <s v="3/24/2022"/>
    <n v="17"/>
    <x v="10"/>
    <x v="0"/>
    <d v="1899-12-30T17:49:39"/>
    <s v="5:49:39 PM"/>
    <s v=" 5:49:39 PM"/>
    <s v="3/24/2022, 5:49:39 PM"/>
    <n v="119"/>
    <x v="0"/>
    <s v="bloodPressureMonitor"/>
    <x v="4"/>
  </r>
  <r>
    <s v="A1650"/>
    <x v="6"/>
    <s v="2021 August"/>
    <n v="24"/>
    <x v="1"/>
    <x v="1"/>
    <x v="1"/>
    <x v="1"/>
    <x v="458"/>
    <s v="3/24/2022"/>
    <n v="17"/>
    <x v="10"/>
    <x v="0"/>
    <d v="1899-12-30T17:49:39"/>
    <s v="5:49:39 PM"/>
    <s v=" 5:49:39 PM"/>
    <s v="3/24/2022, 5:49:39 PM"/>
    <n v="79"/>
    <x v="1"/>
    <s v="bloodPressureMonitor"/>
    <x v="4"/>
  </r>
  <r>
    <s v="A1650"/>
    <x v="6"/>
    <s v="2021 August"/>
    <n v="24"/>
    <x v="1"/>
    <x v="1"/>
    <x v="1"/>
    <x v="1"/>
    <x v="458"/>
    <s v="3/24/2022"/>
    <n v="17"/>
    <x v="10"/>
    <x v="0"/>
    <d v="1899-12-30T17:49:39"/>
    <s v="5:49:39 PM"/>
    <s v=" 5:49:39 PM"/>
    <s v="3/24/2022, 5:49:39 PM"/>
    <n v="99"/>
    <x v="2"/>
    <s v="bloodPressureMonitor"/>
    <x v="4"/>
  </r>
  <r>
    <s v="A1650"/>
    <x v="6"/>
    <s v="2021 August"/>
    <n v="24"/>
    <x v="1"/>
    <x v="1"/>
    <x v="1"/>
    <x v="1"/>
    <x v="458"/>
    <s v="3/24/2022"/>
    <n v="17"/>
    <x v="10"/>
    <x v="0"/>
    <d v="1899-12-30T17:49:39"/>
    <s v="5:49:39 PM"/>
    <s v=" 5:49:39 PM"/>
    <s v="3/24/2022, 5:49:39 PM"/>
    <n v="137"/>
    <x v="0"/>
    <s v="bloodPressureMonitor"/>
    <x v="4"/>
  </r>
  <r>
    <s v="A1650"/>
    <x v="6"/>
    <s v="2021 August"/>
    <n v="24"/>
    <x v="1"/>
    <x v="1"/>
    <x v="1"/>
    <x v="1"/>
    <x v="458"/>
    <s v="3/24/2022"/>
    <n v="17"/>
    <x v="10"/>
    <x v="0"/>
    <d v="1899-12-30T17:49:39"/>
    <s v="5:49:39 PM"/>
    <s v=" 5:49:39 PM"/>
    <s v="3/24/2022, 5:49:39 PM"/>
    <n v="82"/>
    <x v="1"/>
    <s v="bloodPressureMonitor"/>
    <x v="4"/>
  </r>
  <r>
    <s v="A1650"/>
    <x v="6"/>
    <s v="2021 August"/>
    <n v="24"/>
    <x v="1"/>
    <x v="1"/>
    <x v="1"/>
    <x v="1"/>
    <x v="458"/>
    <s v="3/24/2022"/>
    <n v="17"/>
    <x v="10"/>
    <x v="0"/>
    <d v="1899-12-30T17:49:39"/>
    <s v="5:49:39 PM"/>
    <s v=" 5:49:39 PM"/>
    <s v="3/24/2022, 5:49:39 PM"/>
    <n v="89"/>
    <x v="2"/>
    <s v="bloodPressureMonitor"/>
    <x v="4"/>
  </r>
  <r>
    <s v="A1650"/>
    <x v="6"/>
    <s v="2021 August"/>
    <n v="24"/>
    <x v="1"/>
    <x v="1"/>
    <x v="1"/>
    <x v="1"/>
    <x v="458"/>
    <s v="3/24/2022"/>
    <n v="17"/>
    <x v="10"/>
    <x v="0"/>
    <d v="1899-12-30T17:49:39"/>
    <s v="5:49:39 PM"/>
    <s v=" 5:49:39 PM"/>
    <s v="3/24/2022, 5:49:39 PM"/>
    <n v="131"/>
    <x v="0"/>
    <s v="bloodPressureMonitor"/>
    <x v="4"/>
  </r>
  <r>
    <s v="A1650"/>
    <x v="6"/>
    <s v="2021 August"/>
    <n v="24"/>
    <x v="1"/>
    <x v="1"/>
    <x v="1"/>
    <x v="1"/>
    <x v="458"/>
    <s v="3/24/2022"/>
    <n v="17"/>
    <x v="10"/>
    <x v="0"/>
    <d v="1899-12-30T17:49:39"/>
    <s v="5:49:39 PM"/>
    <s v=" 5:49:39 PM"/>
    <s v="3/24/2022, 5:49:39 PM"/>
    <n v="91"/>
    <x v="1"/>
    <s v="bloodPressureMonitor"/>
    <x v="4"/>
  </r>
  <r>
    <s v="A1650"/>
    <x v="6"/>
    <s v="2021 August"/>
    <n v="24"/>
    <x v="1"/>
    <x v="1"/>
    <x v="1"/>
    <x v="1"/>
    <x v="458"/>
    <s v="3/24/2022"/>
    <n v="17"/>
    <x v="10"/>
    <x v="0"/>
    <d v="1899-12-30T17:49:39"/>
    <s v="5:49:39 PM"/>
    <s v=" 5:49:39 PM"/>
    <s v="3/24/2022, 5:49:39 PM"/>
    <n v="67"/>
    <x v="2"/>
    <s v="bloodPressureMonitor"/>
    <x v="4"/>
  </r>
  <r>
    <s v="A1650"/>
    <x v="6"/>
    <s v="2021 August"/>
    <n v="24"/>
    <x v="1"/>
    <x v="1"/>
    <x v="1"/>
    <x v="1"/>
    <x v="458"/>
    <s v="3/24/2022"/>
    <n v="17"/>
    <x v="10"/>
    <x v="0"/>
    <d v="1899-12-30T17:49:39"/>
    <s v="5:49:39 PM"/>
    <s v=" 5:49:39 PM"/>
    <s v="3/24/2022, 5:49:39 PM"/>
    <n v="132"/>
    <x v="0"/>
    <s v="bloodPressureMonitor"/>
    <x v="4"/>
  </r>
  <r>
    <s v="A1650"/>
    <x v="6"/>
    <s v="2021 August"/>
    <n v="24"/>
    <x v="1"/>
    <x v="1"/>
    <x v="1"/>
    <x v="1"/>
    <x v="458"/>
    <s v="3/24/2022"/>
    <n v="17"/>
    <x v="10"/>
    <x v="0"/>
    <d v="1899-12-30T17:49:39"/>
    <s v="5:49:39 PM"/>
    <s v=" 5:49:39 PM"/>
    <s v="3/24/2022, 5:49:39 PM"/>
    <n v="92"/>
    <x v="1"/>
    <s v="bloodPressureMonitor"/>
    <x v="4"/>
  </r>
  <r>
    <s v="A1650"/>
    <x v="6"/>
    <s v="2021 August"/>
    <n v="24"/>
    <x v="1"/>
    <x v="1"/>
    <x v="1"/>
    <x v="1"/>
    <x v="458"/>
    <s v="3/24/2022"/>
    <n v="17"/>
    <x v="10"/>
    <x v="0"/>
    <d v="1899-12-30T17:49:39"/>
    <s v="5:49:39 PM"/>
    <s v=" 5:49:39 PM"/>
    <s v="3/24/2022, 5:49:39 PM"/>
    <n v="79"/>
    <x v="2"/>
    <s v="bloodPressureMonitor"/>
    <x v="4"/>
  </r>
  <r>
    <s v="A1601"/>
    <x v="3"/>
    <s v="2021 April"/>
    <n v="24"/>
    <x v="1"/>
    <x v="1"/>
    <x v="1"/>
    <x v="1"/>
    <x v="458"/>
    <s v="3/24/2022"/>
    <n v="1"/>
    <x v="5"/>
    <x v="1"/>
    <d v="1899-12-30T01:18:36"/>
    <s v="1:18:36 AM"/>
    <s v=" 1:18:36 AM"/>
    <s v="3/24/2022, 1:18:36 AM"/>
    <n v="106"/>
    <x v="0"/>
    <s v="bloodPressureMonitor"/>
    <x v="0"/>
  </r>
  <r>
    <s v="A1601"/>
    <x v="3"/>
    <s v="2021 April"/>
    <n v="24"/>
    <x v="1"/>
    <x v="1"/>
    <x v="1"/>
    <x v="1"/>
    <x v="458"/>
    <s v="3/24/2022"/>
    <n v="1"/>
    <x v="5"/>
    <x v="1"/>
    <d v="1899-12-30T01:18:36"/>
    <s v="1:18:36 AM"/>
    <s v=" 1:18:36 AM"/>
    <s v="3/24/2022, 1:18:36 AM"/>
    <n v="69"/>
    <x v="1"/>
    <s v="bloodPressureMonitor"/>
    <x v="0"/>
  </r>
  <r>
    <s v="A1601"/>
    <x v="3"/>
    <s v="2021 April"/>
    <n v="24"/>
    <x v="1"/>
    <x v="1"/>
    <x v="1"/>
    <x v="1"/>
    <x v="458"/>
    <s v="3/24/2022"/>
    <n v="1"/>
    <x v="5"/>
    <x v="1"/>
    <d v="1899-12-30T01:18:36"/>
    <s v="1:18:36 AM"/>
    <s v=" 1:18:36 AM"/>
    <s v="3/24/2022, 1:18:36 AM"/>
    <n v="90"/>
    <x v="2"/>
    <s v="bloodPressureMonitor"/>
    <x v="0"/>
  </r>
  <r>
    <s v="A1601"/>
    <x v="3"/>
    <s v="2021 April"/>
    <n v="25"/>
    <x v="1"/>
    <x v="1"/>
    <x v="1"/>
    <x v="1"/>
    <x v="459"/>
    <s v="3/25/2022"/>
    <n v="23"/>
    <x v="1"/>
    <x v="0"/>
    <d v="1899-12-30T23:46:40"/>
    <s v="11:46:40 PM"/>
    <s v="11:46:40 PM"/>
    <s v="3/25/2022, 11:46:40 PM"/>
    <n v="113"/>
    <x v="0"/>
    <s v="bloodPressureMonitor"/>
    <x v="0"/>
  </r>
  <r>
    <s v="A1601"/>
    <x v="3"/>
    <s v="2021 April"/>
    <n v="25"/>
    <x v="1"/>
    <x v="1"/>
    <x v="1"/>
    <x v="1"/>
    <x v="459"/>
    <s v="3/25/2022"/>
    <n v="23"/>
    <x v="1"/>
    <x v="0"/>
    <d v="1899-12-30T23:46:40"/>
    <s v="11:46:40 PM"/>
    <s v="11:46:40 PM"/>
    <s v="3/25/2022, 11:46:40 PM"/>
    <n v="71"/>
    <x v="1"/>
    <s v="bloodPressureMonitor"/>
    <x v="0"/>
  </r>
  <r>
    <s v="A1601"/>
    <x v="3"/>
    <s v="2021 April"/>
    <n v="25"/>
    <x v="1"/>
    <x v="1"/>
    <x v="1"/>
    <x v="1"/>
    <x v="459"/>
    <s v="3/25/2022"/>
    <n v="23"/>
    <x v="1"/>
    <x v="0"/>
    <d v="1899-12-30T23:46:40"/>
    <s v="11:46:40 PM"/>
    <s v="11:46:40 PM"/>
    <s v="3/25/2022, 11:46:40 PM"/>
    <n v="89"/>
    <x v="2"/>
    <s v="bloodPressureMonitor"/>
    <x v="0"/>
  </r>
  <r>
    <s v="A1656"/>
    <x v="8"/>
    <s v="2022 March"/>
    <n v="25"/>
    <x v="1"/>
    <x v="1"/>
    <x v="1"/>
    <x v="1"/>
    <x v="459"/>
    <s v="3/25/2022"/>
    <n v="8"/>
    <x v="4"/>
    <x v="1"/>
    <d v="1899-12-30T08:04:51"/>
    <s v="8:04:51 AM"/>
    <s v=" 8:04:51 AM"/>
    <s v="3/25/2022, 8:04:51 AM"/>
    <n v="132"/>
    <x v="0"/>
    <s v="bloodPressureMonitor"/>
    <x v="0"/>
  </r>
  <r>
    <s v="A1656"/>
    <x v="8"/>
    <s v="2022 March"/>
    <n v="25"/>
    <x v="1"/>
    <x v="1"/>
    <x v="1"/>
    <x v="1"/>
    <x v="459"/>
    <s v="3/25/2022"/>
    <n v="8"/>
    <x v="4"/>
    <x v="1"/>
    <d v="1899-12-30T08:04:51"/>
    <s v="8:04:51 AM"/>
    <s v=" 8:04:51 AM"/>
    <s v="3/25/2022, 8:04:51 AM"/>
    <n v="85"/>
    <x v="1"/>
    <s v="bloodPressureMonitor"/>
    <x v="0"/>
  </r>
  <r>
    <s v="A1656"/>
    <x v="8"/>
    <s v="2022 March"/>
    <n v="25"/>
    <x v="1"/>
    <x v="1"/>
    <x v="1"/>
    <x v="1"/>
    <x v="459"/>
    <s v="3/25/2022"/>
    <n v="8"/>
    <x v="4"/>
    <x v="1"/>
    <d v="1899-12-30T08:04:51"/>
    <s v="8:04:51 AM"/>
    <s v=" 8:04:51 AM"/>
    <s v="3/25/2022, 8:04:51 AM"/>
    <n v="70"/>
    <x v="2"/>
    <s v="bloodPressureMonitor"/>
    <x v="0"/>
  </r>
  <r>
    <s v="A1600"/>
    <x v="3"/>
    <s v="2021 April"/>
    <n v="25"/>
    <x v="1"/>
    <x v="1"/>
    <x v="1"/>
    <x v="1"/>
    <x v="459"/>
    <s v="3/25/2022"/>
    <n v="0"/>
    <x v="0"/>
    <x v="1"/>
    <d v="1899-12-30T00:34:32"/>
    <s v="12:34:32 AM"/>
    <s v="12:34:32 AM"/>
    <s v="3/25/2022, 12:34:32 AM"/>
    <n v="133"/>
    <x v="0"/>
    <s v="bloodPressureMonitor"/>
    <x v="0"/>
  </r>
  <r>
    <s v="A1600"/>
    <x v="3"/>
    <s v="2021 April"/>
    <n v="25"/>
    <x v="1"/>
    <x v="1"/>
    <x v="1"/>
    <x v="1"/>
    <x v="459"/>
    <s v="3/25/2022"/>
    <n v="0"/>
    <x v="0"/>
    <x v="1"/>
    <d v="1899-12-30T00:34:32"/>
    <s v="12:34:32 AM"/>
    <s v="12:34:32 AM"/>
    <s v="3/25/2022, 12:34:32 AM"/>
    <n v="93"/>
    <x v="1"/>
    <s v="bloodPressureMonitor"/>
    <x v="0"/>
  </r>
  <r>
    <s v="A1600"/>
    <x v="3"/>
    <s v="2021 April"/>
    <n v="25"/>
    <x v="1"/>
    <x v="1"/>
    <x v="1"/>
    <x v="1"/>
    <x v="459"/>
    <s v="3/25/2022"/>
    <n v="0"/>
    <x v="0"/>
    <x v="1"/>
    <d v="1899-12-30T00:34:32"/>
    <s v="12:34:32 AM"/>
    <s v="12:34:32 AM"/>
    <s v="3/25/2022, 12:34:32 AM"/>
    <n v="95"/>
    <x v="2"/>
    <s v="bloodPressureMonitor"/>
    <x v="0"/>
  </r>
  <r>
    <s v="A1641"/>
    <x v="5"/>
    <s v="2021 July"/>
    <n v="26"/>
    <x v="1"/>
    <x v="1"/>
    <x v="1"/>
    <x v="1"/>
    <x v="460"/>
    <s v="3/26/2022"/>
    <n v="10"/>
    <x v="6"/>
    <x v="1"/>
    <d v="1899-12-30T10:48:22"/>
    <s v="10:48:22 AM"/>
    <s v="10:48:22 AM"/>
    <s v="3/26/2022, 10:48:22 AM"/>
    <n v="142"/>
    <x v="0"/>
    <s v="bloodPressureMonitor"/>
    <x v="0"/>
  </r>
  <r>
    <s v="A1641"/>
    <x v="5"/>
    <s v="2021 July"/>
    <n v="26"/>
    <x v="1"/>
    <x v="1"/>
    <x v="1"/>
    <x v="1"/>
    <x v="460"/>
    <s v="3/26/2022"/>
    <n v="10"/>
    <x v="6"/>
    <x v="1"/>
    <d v="1899-12-30T10:48:22"/>
    <s v="10:48:22 AM"/>
    <s v="10:48:22 AM"/>
    <s v="3/26/2022, 10:48:22 AM"/>
    <n v="105"/>
    <x v="1"/>
    <s v="bloodPressureMonitor"/>
    <x v="0"/>
  </r>
  <r>
    <s v="A1641"/>
    <x v="5"/>
    <s v="2021 July"/>
    <n v="26"/>
    <x v="1"/>
    <x v="1"/>
    <x v="1"/>
    <x v="1"/>
    <x v="460"/>
    <s v="3/26/2022"/>
    <n v="10"/>
    <x v="6"/>
    <x v="1"/>
    <d v="1899-12-30T10:48:22"/>
    <s v="10:48:22 AM"/>
    <s v="10:48:22 AM"/>
    <s v="3/26/2022, 10:48:22 AM"/>
    <n v="99"/>
    <x v="2"/>
    <s v="bloodPressureMonitor"/>
    <x v="0"/>
  </r>
  <r>
    <s v="A1610"/>
    <x v="16"/>
    <s v="2021 May"/>
    <n v="27"/>
    <x v="1"/>
    <x v="1"/>
    <x v="1"/>
    <x v="1"/>
    <x v="461"/>
    <s v="3/27/2022"/>
    <n v="12"/>
    <x v="0"/>
    <x v="0"/>
    <d v="1899-12-30T12:55:19"/>
    <s v="12:55:19 PM"/>
    <s v="12:55:19 PM"/>
    <s v="3/27/2022, 12:55:19 PM"/>
    <n v="139"/>
    <x v="0"/>
    <s v="bloodPressureMonitor"/>
    <x v="6"/>
  </r>
  <r>
    <s v="A1610"/>
    <x v="16"/>
    <s v="2021 May"/>
    <n v="27"/>
    <x v="1"/>
    <x v="1"/>
    <x v="1"/>
    <x v="1"/>
    <x v="461"/>
    <s v="3/27/2022"/>
    <n v="12"/>
    <x v="0"/>
    <x v="0"/>
    <d v="1899-12-30T12:55:19"/>
    <s v="12:55:19 PM"/>
    <s v="12:55:19 PM"/>
    <s v="3/27/2022, 12:55:19 PM"/>
    <n v="98"/>
    <x v="1"/>
    <s v="bloodPressureMonitor"/>
    <x v="6"/>
  </r>
  <r>
    <s v="A1610"/>
    <x v="16"/>
    <s v="2021 May"/>
    <n v="27"/>
    <x v="1"/>
    <x v="1"/>
    <x v="1"/>
    <x v="1"/>
    <x v="461"/>
    <s v="3/27/2022"/>
    <n v="12"/>
    <x v="0"/>
    <x v="0"/>
    <d v="1899-12-30T12:55:19"/>
    <s v="12:55:19 PM"/>
    <s v="12:55:19 PM"/>
    <s v="3/27/2022, 12:55:19 PM"/>
    <n v="68"/>
    <x v="2"/>
    <s v="bloodPressureMonitor"/>
    <x v="6"/>
  </r>
  <r>
    <s v="A1610"/>
    <x v="16"/>
    <s v="2021 May"/>
    <n v="27"/>
    <x v="1"/>
    <x v="1"/>
    <x v="1"/>
    <x v="1"/>
    <x v="461"/>
    <s v="3/27/2022"/>
    <n v="12"/>
    <x v="0"/>
    <x v="0"/>
    <d v="1899-12-30T12:55:19"/>
    <s v="12:55:19 PM"/>
    <s v="12:55:19 PM"/>
    <s v="3/27/2022, 12:55:19 PM"/>
    <n v="132"/>
    <x v="0"/>
    <s v="bloodPressureMonitor"/>
    <x v="6"/>
  </r>
  <r>
    <s v="A1610"/>
    <x v="16"/>
    <s v="2021 May"/>
    <n v="27"/>
    <x v="1"/>
    <x v="1"/>
    <x v="1"/>
    <x v="1"/>
    <x v="461"/>
    <s v="3/27/2022"/>
    <n v="12"/>
    <x v="0"/>
    <x v="0"/>
    <d v="1899-12-30T12:55:19"/>
    <s v="12:55:19 PM"/>
    <s v="12:55:19 PM"/>
    <s v="3/27/2022, 12:55:19 PM"/>
    <n v="92"/>
    <x v="1"/>
    <s v="bloodPressureMonitor"/>
    <x v="6"/>
  </r>
  <r>
    <s v="A1610"/>
    <x v="16"/>
    <s v="2021 May"/>
    <n v="27"/>
    <x v="1"/>
    <x v="1"/>
    <x v="1"/>
    <x v="1"/>
    <x v="461"/>
    <s v="3/27/2022"/>
    <n v="12"/>
    <x v="0"/>
    <x v="0"/>
    <d v="1899-12-30T12:55:19"/>
    <s v="12:55:19 PM"/>
    <s v="12:55:19 PM"/>
    <s v="3/27/2022, 12:55:19 PM"/>
    <n v="77"/>
    <x v="2"/>
    <s v="bloodPressureMonitor"/>
    <x v="6"/>
  </r>
  <r>
    <s v="A1656"/>
    <x v="8"/>
    <s v="2022 March"/>
    <n v="27"/>
    <x v="1"/>
    <x v="1"/>
    <x v="1"/>
    <x v="1"/>
    <x v="461"/>
    <s v="3/27/2022"/>
    <n v="9"/>
    <x v="9"/>
    <x v="1"/>
    <d v="1899-12-30T09:58:06"/>
    <s v="9:58:06 AM"/>
    <s v=" 9:58:06 AM"/>
    <s v="3/27/2022, 9:58:06 AM"/>
    <n v="116"/>
    <x v="0"/>
    <s v="bloodPressureMonitor"/>
    <x v="0"/>
  </r>
  <r>
    <s v="A1656"/>
    <x v="8"/>
    <s v="2022 March"/>
    <n v="27"/>
    <x v="1"/>
    <x v="1"/>
    <x v="1"/>
    <x v="1"/>
    <x v="461"/>
    <s v="3/27/2022"/>
    <n v="9"/>
    <x v="9"/>
    <x v="1"/>
    <d v="1899-12-30T09:58:06"/>
    <s v="9:58:06 AM"/>
    <s v=" 9:58:06 AM"/>
    <s v="3/27/2022, 9:58:06 AM"/>
    <n v="77"/>
    <x v="1"/>
    <s v="bloodPressureMonitor"/>
    <x v="0"/>
  </r>
  <r>
    <s v="A1656"/>
    <x v="8"/>
    <s v="2022 March"/>
    <n v="27"/>
    <x v="1"/>
    <x v="1"/>
    <x v="1"/>
    <x v="1"/>
    <x v="461"/>
    <s v="3/27/2022"/>
    <n v="9"/>
    <x v="9"/>
    <x v="1"/>
    <d v="1899-12-30T09:58:06"/>
    <s v="9:58:06 AM"/>
    <s v=" 9:58:06 AM"/>
    <s v="3/27/2022, 9:58:06 AM"/>
    <n v="66"/>
    <x v="2"/>
    <s v="bloodPressureMonitor"/>
    <x v="0"/>
  </r>
  <r>
    <s v="A1601"/>
    <x v="3"/>
    <s v="2021 April"/>
    <n v="27"/>
    <x v="1"/>
    <x v="1"/>
    <x v="1"/>
    <x v="1"/>
    <x v="461"/>
    <s v="3/27/2022"/>
    <n v="5"/>
    <x v="10"/>
    <x v="1"/>
    <d v="1899-12-30T05:05:17"/>
    <s v="5:05:17 AM"/>
    <s v=" 5:05:17 AM"/>
    <s v="3/27/2022, 5:05:17 AM"/>
    <n v="112"/>
    <x v="0"/>
    <s v="bloodPressureMonitor"/>
    <x v="0"/>
  </r>
  <r>
    <s v="A1601"/>
    <x v="3"/>
    <s v="2021 April"/>
    <n v="27"/>
    <x v="1"/>
    <x v="1"/>
    <x v="1"/>
    <x v="1"/>
    <x v="461"/>
    <s v="3/27/2022"/>
    <n v="5"/>
    <x v="10"/>
    <x v="1"/>
    <d v="1899-12-30T05:05:17"/>
    <s v="5:05:17 AM"/>
    <s v=" 5:05:17 AM"/>
    <s v="3/27/2022, 5:05:17 AM"/>
    <n v="85"/>
    <x v="1"/>
    <s v="bloodPressureMonitor"/>
    <x v="0"/>
  </r>
  <r>
    <s v="A1601"/>
    <x v="3"/>
    <s v="2021 April"/>
    <n v="27"/>
    <x v="1"/>
    <x v="1"/>
    <x v="1"/>
    <x v="1"/>
    <x v="461"/>
    <s v="3/27/2022"/>
    <n v="5"/>
    <x v="10"/>
    <x v="1"/>
    <d v="1899-12-30T05:05:17"/>
    <s v="5:05:17 AM"/>
    <s v=" 5:05:17 AM"/>
    <s v="3/27/2022, 5:05:17 AM"/>
    <n v="83"/>
    <x v="2"/>
    <s v="bloodPressureMonitor"/>
    <x v="0"/>
  </r>
  <r>
    <s v="A1650"/>
    <x v="6"/>
    <s v="2021 August"/>
    <n v="28"/>
    <x v="1"/>
    <x v="1"/>
    <x v="1"/>
    <x v="1"/>
    <x v="462"/>
    <s v="3/28/2022"/>
    <n v="23"/>
    <x v="1"/>
    <x v="0"/>
    <d v="1899-12-30T23:53:50"/>
    <s v="11:53:50 PM"/>
    <s v="11:53:50 PM"/>
    <s v="3/28/2022, 11:53:50 PM"/>
    <n v="125"/>
    <x v="0"/>
    <s v="bloodPressureMonitor"/>
    <x v="4"/>
  </r>
  <r>
    <s v="A1650"/>
    <x v="6"/>
    <s v="2021 August"/>
    <n v="28"/>
    <x v="1"/>
    <x v="1"/>
    <x v="1"/>
    <x v="1"/>
    <x v="462"/>
    <s v="3/28/2022"/>
    <n v="23"/>
    <x v="1"/>
    <x v="0"/>
    <d v="1899-12-30T23:53:50"/>
    <s v="11:53:50 PM"/>
    <s v="11:53:50 PM"/>
    <s v="3/28/2022, 11:53:50 PM"/>
    <n v="81"/>
    <x v="1"/>
    <s v="bloodPressureMonitor"/>
    <x v="4"/>
  </r>
  <r>
    <s v="A1650"/>
    <x v="6"/>
    <s v="2021 August"/>
    <n v="28"/>
    <x v="1"/>
    <x v="1"/>
    <x v="1"/>
    <x v="1"/>
    <x v="462"/>
    <s v="3/28/2022"/>
    <n v="23"/>
    <x v="1"/>
    <x v="0"/>
    <d v="1899-12-30T23:53:50"/>
    <s v="11:53:50 PM"/>
    <s v="11:53:50 PM"/>
    <s v="3/28/2022, 11:53:50 PM"/>
    <n v="86"/>
    <x v="2"/>
    <s v="bloodPressureMonitor"/>
    <x v="4"/>
  </r>
  <r>
    <s v="A1650"/>
    <x v="6"/>
    <s v="2021 August"/>
    <n v="28"/>
    <x v="1"/>
    <x v="1"/>
    <x v="1"/>
    <x v="1"/>
    <x v="462"/>
    <s v="3/28/2022"/>
    <n v="23"/>
    <x v="1"/>
    <x v="0"/>
    <d v="1899-12-30T23:53:50"/>
    <s v="11:53:50 PM"/>
    <s v="11:53:50 PM"/>
    <s v="3/28/2022, 11:53:50 PM"/>
    <n v="114"/>
    <x v="0"/>
    <s v="bloodPressureMonitor"/>
    <x v="4"/>
  </r>
  <r>
    <s v="A1650"/>
    <x v="6"/>
    <s v="2021 August"/>
    <n v="28"/>
    <x v="1"/>
    <x v="1"/>
    <x v="1"/>
    <x v="1"/>
    <x v="462"/>
    <s v="3/28/2022"/>
    <n v="23"/>
    <x v="1"/>
    <x v="0"/>
    <d v="1899-12-30T23:53:50"/>
    <s v="11:53:50 PM"/>
    <s v="11:53:50 PM"/>
    <s v="3/28/2022, 11:53:50 PM"/>
    <n v="77"/>
    <x v="1"/>
    <s v="bloodPressureMonitor"/>
    <x v="4"/>
  </r>
  <r>
    <s v="A1650"/>
    <x v="6"/>
    <s v="2021 August"/>
    <n v="28"/>
    <x v="1"/>
    <x v="1"/>
    <x v="1"/>
    <x v="1"/>
    <x v="462"/>
    <s v="3/28/2022"/>
    <n v="23"/>
    <x v="1"/>
    <x v="0"/>
    <d v="1899-12-30T23:53:50"/>
    <s v="11:53:50 PM"/>
    <s v="11:53:50 PM"/>
    <s v="3/28/2022, 11:53:50 PM"/>
    <n v="62"/>
    <x v="2"/>
    <s v="bloodPressureMonitor"/>
    <x v="4"/>
  </r>
  <r>
    <s v="A1650"/>
    <x v="6"/>
    <s v="2021 August"/>
    <n v="28"/>
    <x v="1"/>
    <x v="1"/>
    <x v="1"/>
    <x v="1"/>
    <x v="462"/>
    <s v="3/28/2022"/>
    <n v="23"/>
    <x v="1"/>
    <x v="0"/>
    <d v="1899-12-30T23:53:50"/>
    <s v="11:53:50 PM"/>
    <s v="11:53:50 PM"/>
    <s v="3/28/2022, 11:53:50 PM"/>
    <n v="129"/>
    <x v="0"/>
    <s v="bloodPressureMonitor"/>
    <x v="4"/>
  </r>
  <r>
    <s v="A1650"/>
    <x v="6"/>
    <s v="2021 August"/>
    <n v="28"/>
    <x v="1"/>
    <x v="1"/>
    <x v="1"/>
    <x v="1"/>
    <x v="462"/>
    <s v="3/28/2022"/>
    <n v="23"/>
    <x v="1"/>
    <x v="0"/>
    <d v="1899-12-30T23:53:50"/>
    <s v="11:53:50 PM"/>
    <s v="11:53:50 PM"/>
    <s v="3/28/2022, 11:53:50 PM"/>
    <n v="87"/>
    <x v="1"/>
    <s v="bloodPressureMonitor"/>
    <x v="4"/>
  </r>
  <r>
    <s v="A1650"/>
    <x v="6"/>
    <s v="2021 August"/>
    <n v="28"/>
    <x v="1"/>
    <x v="1"/>
    <x v="1"/>
    <x v="1"/>
    <x v="462"/>
    <s v="3/28/2022"/>
    <n v="23"/>
    <x v="1"/>
    <x v="0"/>
    <d v="1899-12-30T23:53:50"/>
    <s v="11:53:50 PM"/>
    <s v="11:53:50 PM"/>
    <s v="3/28/2022, 11:53:50 PM"/>
    <n v="58"/>
    <x v="2"/>
    <s v="bloodPressureMonitor"/>
    <x v="4"/>
  </r>
  <r>
    <s v="A1650"/>
    <x v="6"/>
    <s v="2021 August"/>
    <n v="28"/>
    <x v="1"/>
    <x v="1"/>
    <x v="1"/>
    <x v="1"/>
    <x v="462"/>
    <s v="3/28/2022"/>
    <n v="23"/>
    <x v="1"/>
    <x v="0"/>
    <d v="1899-12-30T23:53:50"/>
    <s v="11:53:50 PM"/>
    <s v="11:53:50 PM"/>
    <s v="3/28/2022, 11:53:50 PM"/>
    <n v="123"/>
    <x v="0"/>
    <s v="bloodPressureMonitor"/>
    <x v="4"/>
  </r>
  <r>
    <s v="A1650"/>
    <x v="6"/>
    <s v="2021 August"/>
    <n v="28"/>
    <x v="1"/>
    <x v="1"/>
    <x v="1"/>
    <x v="1"/>
    <x v="462"/>
    <s v="3/28/2022"/>
    <n v="23"/>
    <x v="1"/>
    <x v="0"/>
    <d v="1899-12-30T23:53:50"/>
    <s v="11:53:50 PM"/>
    <s v="11:53:50 PM"/>
    <s v="3/28/2022, 11:53:50 PM"/>
    <n v="88"/>
    <x v="1"/>
    <s v="bloodPressureMonitor"/>
    <x v="4"/>
  </r>
  <r>
    <s v="A1650"/>
    <x v="6"/>
    <s v="2021 August"/>
    <n v="28"/>
    <x v="1"/>
    <x v="1"/>
    <x v="1"/>
    <x v="1"/>
    <x v="462"/>
    <s v="3/28/2022"/>
    <n v="23"/>
    <x v="1"/>
    <x v="0"/>
    <d v="1899-12-30T23:53:50"/>
    <s v="11:53:50 PM"/>
    <s v="11:53:50 PM"/>
    <s v="3/28/2022, 11:53:50 PM"/>
    <n v="75"/>
    <x v="2"/>
    <s v="bloodPressureMonitor"/>
    <x v="4"/>
  </r>
  <r>
    <s v="A1650"/>
    <x v="6"/>
    <s v="2021 August"/>
    <n v="28"/>
    <x v="1"/>
    <x v="1"/>
    <x v="1"/>
    <x v="1"/>
    <x v="462"/>
    <s v="3/28/2022"/>
    <n v="23"/>
    <x v="1"/>
    <x v="0"/>
    <d v="1899-12-30T23:53:50"/>
    <s v="11:53:50 PM"/>
    <s v="11:53:50 PM"/>
    <s v="3/28/2022, 11:53:50 PM"/>
    <n v="139"/>
    <x v="0"/>
    <s v="bloodPressureMonitor"/>
    <x v="4"/>
  </r>
  <r>
    <s v="A1650"/>
    <x v="6"/>
    <s v="2021 August"/>
    <n v="28"/>
    <x v="1"/>
    <x v="1"/>
    <x v="1"/>
    <x v="1"/>
    <x v="462"/>
    <s v="3/28/2022"/>
    <n v="23"/>
    <x v="1"/>
    <x v="0"/>
    <d v="1899-12-30T23:53:50"/>
    <s v="11:53:50 PM"/>
    <s v="11:53:50 PM"/>
    <s v="3/28/2022, 11:53:50 PM"/>
    <n v="84"/>
    <x v="1"/>
    <s v="bloodPressureMonitor"/>
    <x v="4"/>
  </r>
  <r>
    <s v="A1650"/>
    <x v="6"/>
    <s v="2021 August"/>
    <n v="28"/>
    <x v="1"/>
    <x v="1"/>
    <x v="1"/>
    <x v="1"/>
    <x v="462"/>
    <s v="3/28/2022"/>
    <n v="23"/>
    <x v="1"/>
    <x v="0"/>
    <d v="1899-12-30T23:53:50"/>
    <s v="11:53:50 PM"/>
    <s v="11:53:50 PM"/>
    <s v="3/28/2022, 11:53:50 PM"/>
    <n v="69"/>
    <x v="2"/>
    <s v="bloodPressureMonitor"/>
    <x v="4"/>
  </r>
  <r>
    <s v="A1650"/>
    <x v="6"/>
    <s v="2021 August"/>
    <n v="28"/>
    <x v="1"/>
    <x v="1"/>
    <x v="1"/>
    <x v="1"/>
    <x v="462"/>
    <s v="3/28/2022"/>
    <n v="23"/>
    <x v="1"/>
    <x v="0"/>
    <d v="1899-12-30T23:53:50"/>
    <s v="11:53:50 PM"/>
    <s v="11:53:50 PM"/>
    <s v="3/28/2022, 11:53:50 PM"/>
    <n v="133"/>
    <x v="0"/>
    <s v="bloodPressureMonitor"/>
    <x v="4"/>
  </r>
  <r>
    <s v="A1650"/>
    <x v="6"/>
    <s v="2021 August"/>
    <n v="28"/>
    <x v="1"/>
    <x v="1"/>
    <x v="1"/>
    <x v="1"/>
    <x v="462"/>
    <s v="3/28/2022"/>
    <n v="23"/>
    <x v="1"/>
    <x v="0"/>
    <d v="1899-12-30T23:53:50"/>
    <s v="11:53:50 PM"/>
    <s v="11:53:50 PM"/>
    <s v="3/28/2022, 11:53:50 PM"/>
    <n v="86"/>
    <x v="1"/>
    <s v="bloodPressureMonitor"/>
    <x v="4"/>
  </r>
  <r>
    <s v="A1650"/>
    <x v="6"/>
    <s v="2021 August"/>
    <n v="28"/>
    <x v="1"/>
    <x v="1"/>
    <x v="1"/>
    <x v="1"/>
    <x v="462"/>
    <s v="3/28/2022"/>
    <n v="23"/>
    <x v="1"/>
    <x v="0"/>
    <d v="1899-12-30T23:53:50"/>
    <s v="11:53:50 PM"/>
    <s v="11:53:50 PM"/>
    <s v="3/28/2022, 11:53:50 PM"/>
    <n v="69"/>
    <x v="2"/>
    <s v="bloodPressureMonitor"/>
    <x v="4"/>
  </r>
  <r>
    <s v="A1650"/>
    <x v="6"/>
    <s v="2021 August"/>
    <n v="28"/>
    <x v="1"/>
    <x v="1"/>
    <x v="1"/>
    <x v="1"/>
    <x v="462"/>
    <s v="3/28/2022"/>
    <n v="23"/>
    <x v="1"/>
    <x v="0"/>
    <d v="1899-12-30T23:53:50"/>
    <s v="11:53:50 PM"/>
    <s v="11:53:50 PM"/>
    <s v="3/28/2022, 11:53:50 PM"/>
    <n v="130"/>
    <x v="0"/>
    <s v="bloodPressureMonitor"/>
    <x v="4"/>
  </r>
  <r>
    <s v="A1650"/>
    <x v="6"/>
    <s v="2021 August"/>
    <n v="28"/>
    <x v="1"/>
    <x v="1"/>
    <x v="1"/>
    <x v="1"/>
    <x v="462"/>
    <s v="3/28/2022"/>
    <n v="23"/>
    <x v="1"/>
    <x v="0"/>
    <d v="1899-12-30T23:53:50"/>
    <s v="11:53:50 PM"/>
    <s v="11:53:50 PM"/>
    <s v="3/28/2022, 11:53:50 PM"/>
    <n v="78"/>
    <x v="1"/>
    <s v="bloodPressureMonitor"/>
    <x v="4"/>
  </r>
  <r>
    <s v="A1650"/>
    <x v="6"/>
    <s v="2021 August"/>
    <n v="28"/>
    <x v="1"/>
    <x v="1"/>
    <x v="1"/>
    <x v="1"/>
    <x v="462"/>
    <s v="3/28/2022"/>
    <n v="23"/>
    <x v="1"/>
    <x v="0"/>
    <d v="1899-12-30T23:53:50"/>
    <s v="11:53:50 PM"/>
    <s v="11:53:50 PM"/>
    <s v="3/28/2022, 11:53:50 PM"/>
    <n v="89"/>
    <x v="2"/>
    <s v="bloodPressureMonitor"/>
    <x v="4"/>
  </r>
  <r>
    <s v="A1650"/>
    <x v="6"/>
    <s v="2021 August"/>
    <n v="28"/>
    <x v="1"/>
    <x v="1"/>
    <x v="1"/>
    <x v="1"/>
    <x v="462"/>
    <s v="3/28/2022"/>
    <n v="23"/>
    <x v="1"/>
    <x v="0"/>
    <d v="1899-12-30T23:53:50"/>
    <s v="11:53:50 PM"/>
    <s v="11:53:50 PM"/>
    <s v="3/28/2022, 11:53:50 PM"/>
    <n v="127"/>
    <x v="0"/>
    <s v="bloodPressureMonitor"/>
    <x v="4"/>
  </r>
  <r>
    <s v="A1650"/>
    <x v="6"/>
    <s v="2021 August"/>
    <n v="28"/>
    <x v="1"/>
    <x v="1"/>
    <x v="1"/>
    <x v="1"/>
    <x v="462"/>
    <s v="3/28/2022"/>
    <n v="23"/>
    <x v="1"/>
    <x v="0"/>
    <d v="1899-12-30T23:53:50"/>
    <s v="11:53:50 PM"/>
    <s v="11:53:50 PM"/>
    <s v="3/28/2022, 11:53:50 PM"/>
    <n v="84"/>
    <x v="1"/>
    <s v="bloodPressureMonitor"/>
    <x v="4"/>
  </r>
  <r>
    <s v="A1650"/>
    <x v="6"/>
    <s v="2021 August"/>
    <n v="28"/>
    <x v="1"/>
    <x v="1"/>
    <x v="1"/>
    <x v="1"/>
    <x v="462"/>
    <s v="3/28/2022"/>
    <n v="23"/>
    <x v="1"/>
    <x v="0"/>
    <d v="1899-12-30T23:53:50"/>
    <s v="11:53:50 PM"/>
    <s v="11:53:50 PM"/>
    <s v="3/28/2022, 11:53:50 PM"/>
    <n v="74"/>
    <x v="2"/>
    <s v="bloodPressureMonitor"/>
    <x v="4"/>
  </r>
  <r>
    <s v="A1650"/>
    <x v="6"/>
    <s v="2021 August"/>
    <n v="28"/>
    <x v="1"/>
    <x v="1"/>
    <x v="1"/>
    <x v="1"/>
    <x v="462"/>
    <s v="3/28/2022"/>
    <n v="23"/>
    <x v="1"/>
    <x v="0"/>
    <d v="1899-12-30T23:53:50"/>
    <s v="11:53:50 PM"/>
    <s v="11:53:50 PM"/>
    <s v="3/28/2022, 11:53:50 PM"/>
    <n v="124"/>
    <x v="0"/>
    <s v="bloodPressureMonitor"/>
    <x v="4"/>
  </r>
  <r>
    <s v="A1650"/>
    <x v="6"/>
    <s v="2021 August"/>
    <n v="28"/>
    <x v="1"/>
    <x v="1"/>
    <x v="1"/>
    <x v="1"/>
    <x v="462"/>
    <s v="3/28/2022"/>
    <n v="23"/>
    <x v="1"/>
    <x v="0"/>
    <d v="1899-12-30T23:53:50"/>
    <s v="11:53:50 PM"/>
    <s v="11:53:50 PM"/>
    <s v="3/28/2022, 11:53:50 PM"/>
    <n v="86"/>
    <x v="1"/>
    <s v="bloodPressureMonitor"/>
    <x v="4"/>
  </r>
  <r>
    <s v="A1650"/>
    <x v="6"/>
    <s v="2021 August"/>
    <n v="28"/>
    <x v="1"/>
    <x v="1"/>
    <x v="1"/>
    <x v="1"/>
    <x v="462"/>
    <s v="3/28/2022"/>
    <n v="23"/>
    <x v="1"/>
    <x v="0"/>
    <d v="1899-12-30T23:53:50"/>
    <s v="11:53:50 PM"/>
    <s v="11:53:50 PM"/>
    <s v="3/28/2022, 11:53:50 PM"/>
    <n v="75"/>
    <x v="2"/>
    <s v="bloodPressureMonitor"/>
    <x v="4"/>
  </r>
  <r>
    <s v="A1650"/>
    <x v="6"/>
    <s v="2021 August"/>
    <n v="28"/>
    <x v="1"/>
    <x v="1"/>
    <x v="1"/>
    <x v="1"/>
    <x v="462"/>
    <s v="3/28/2022"/>
    <n v="23"/>
    <x v="1"/>
    <x v="0"/>
    <d v="1899-12-30T23:53:50"/>
    <s v="11:53:50 PM"/>
    <s v="11:53:50 PM"/>
    <s v="3/28/2022, 11:53:50 PM"/>
    <n v="134"/>
    <x v="0"/>
    <s v="bloodPressureMonitor"/>
    <x v="4"/>
  </r>
  <r>
    <s v="A1650"/>
    <x v="6"/>
    <s v="2021 August"/>
    <n v="28"/>
    <x v="1"/>
    <x v="1"/>
    <x v="1"/>
    <x v="1"/>
    <x v="462"/>
    <s v="3/28/2022"/>
    <n v="23"/>
    <x v="1"/>
    <x v="0"/>
    <d v="1899-12-30T23:53:50"/>
    <s v="11:53:50 PM"/>
    <s v="11:53:50 PM"/>
    <s v="3/28/2022, 11:53:50 PM"/>
    <n v="88"/>
    <x v="1"/>
    <s v="bloodPressureMonitor"/>
    <x v="4"/>
  </r>
  <r>
    <s v="A1650"/>
    <x v="6"/>
    <s v="2021 August"/>
    <n v="28"/>
    <x v="1"/>
    <x v="1"/>
    <x v="1"/>
    <x v="1"/>
    <x v="462"/>
    <s v="3/28/2022"/>
    <n v="23"/>
    <x v="1"/>
    <x v="0"/>
    <d v="1899-12-30T23:53:50"/>
    <s v="11:53:50 PM"/>
    <s v="11:53:50 PM"/>
    <s v="3/28/2022, 11:53:50 PM"/>
    <n v="80"/>
    <x v="2"/>
    <s v="bloodPressureMonitor"/>
    <x v="4"/>
  </r>
  <r>
    <s v="A1650"/>
    <x v="6"/>
    <s v="2021 August"/>
    <n v="28"/>
    <x v="1"/>
    <x v="1"/>
    <x v="1"/>
    <x v="1"/>
    <x v="462"/>
    <s v="3/28/2022"/>
    <n v="23"/>
    <x v="1"/>
    <x v="0"/>
    <d v="1899-12-30T23:53:50"/>
    <s v="11:53:50 PM"/>
    <s v="11:53:50 PM"/>
    <s v="3/28/2022, 11:53:50 PM"/>
    <n v="128"/>
    <x v="0"/>
    <s v="bloodPressureMonitor"/>
    <x v="4"/>
  </r>
  <r>
    <s v="A1650"/>
    <x v="6"/>
    <s v="2021 August"/>
    <n v="28"/>
    <x v="1"/>
    <x v="1"/>
    <x v="1"/>
    <x v="1"/>
    <x v="462"/>
    <s v="3/28/2022"/>
    <n v="23"/>
    <x v="1"/>
    <x v="0"/>
    <d v="1899-12-30T23:53:50"/>
    <s v="11:53:50 PM"/>
    <s v="11:53:50 PM"/>
    <s v="3/28/2022, 11:53:50 PM"/>
    <n v="88"/>
    <x v="1"/>
    <s v="bloodPressureMonitor"/>
    <x v="4"/>
  </r>
  <r>
    <s v="A1650"/>
    <x v="6"/>
    <s v="2021 August"/>
    <n v="28"/>
    <x v="1"/>
    <x v="1"/>
    <x v="1"/>
    <x v="1"/>
    <x v="462"/>
    <s v="3/28/2022"/>
    <n v="23"/>
    <x v="1"/>
    <x v="0"/>
    <d v="1899-12-30T23:53:50"/>
    <s v="11:53:50 PM"/>
    <s v="11:53:50 PM"/>
    <s v="3/28/2022, 11:53:50 PM"/>
    <n v="80"/>
    <x v="2"/>
    <s v="bloodPressureMonitor"/>
    <x v="4"/>
  </r>
  <r>
    <s v="A1641"/>
    <x v="5"/>
    <s v="2021 July"/>
    <n v="28"/>
    <x v="1"/>
    <x v="1"/>
    <x v="1"/>
    <x v="1"/>
    <x v="462"/>
    <s v="3/28/2022"/>
    <n v="22"/>
    <x v="6"/>
    <x v="0"/>
    <d v="1899-12-30T22:10:06"/>
    <s v="10:10:06 PM"/>
    <s v="10:10:06 PM"/>
    <s v="3/28/2022, 10:10:06 PM"/>
    <n v="152"/>
    <x v="0"/>
    <s v="bloodPressureMonitor"/>
    <x v="0"/>
  </r>
  <r>
    <s v="A1641"/>
    <x v="5"/>
    <s v="2021 July"/>
    <n v="28"/>
    <x v="1"/>
    <x v="1"/>
    <x v="1"/>
    <x v="1"/>
    <x v="462"/>
    <s v="3/28/2022"/>
    <n v="22"/>
    <x v="6"/>
    <x v="0"/>
    <d v="1899-12-30T22:10:06"/>
    <s v="10:10:06 PM"/>
    <s v="10:10:06 PM"/>
    <s v="3/28/2022, 10:10:06 PM"/>
    <n v="94"/>
    <x v="1"/>
    <s v="bloodPressureMonitor"/>
    <x v="0"/>
  </r>
  <r>
    <s v="A1641"/>
    <x v="5"/>
    <s v="2021 July"/>
    <n v="28"/>
    <x v="1"/>
    <x v="1"/>
    <x v="1"/>
    <x v="1"/>
    <x v="462"/>
    <s v="3/28/2022"/>
    <n v="22"/>
    <x v="6"/>
    <x v="0"/>
    <d v="1899-12-30T22:10:06"/>
    <s v="10:10:06 PM"/>
    <s v="10:10:06 PM"/>
    <s v="3/28/2022, 10:10:06 PM"/>
    <n v="81"/>
    <x v="2"/>
    <s v="bloodPressureMonitor"/>
    <x v="0"/>
  </r>
  <r>
    <s v="A1641"/>
    <x v="5"/>
    <s v="2021 July"/>
    <n v="28"/>
    <x v="1"/>
    <x v="1"/>
    <x v="1"/>
    <x v="1"/>
    <x v="462"/>
    <s v="3/28/2022"/>
    <n v="8"/>
    <x v="4"/>
    <x v="1"/>
    <d v="1899-12-30T08:27:19"/>
    <s v="8:27:19 AM"/>
    <s v=" 8:27:19 AM"/>
    <s v="3/28/2022, 8:27:19 AM"/>
    <n v="162"/>
    <x v="0"/>
    <s v="bloodPressureMonitor"/>
    <x v="0"/>
  </r>
  <r>
    <s v="A1641"/>
    <x v="5"/>
    <s v="2021 July"/>
    <n v="28"/>
    <x v="1"/>
    <x v="1"/>
    <x v="1"/>
    <x v="1"/>
    <x v="462"/>
    <s v="3/28/2022"/>
    <n v="8"/>
    <x v="4"/>
    <x v="1"/>
    <d v="1899-12-30T08:27:19"/>
    <s v="8:27:19 AM"/>
    <s v=" 8:27:19 AM"/>
    <s v="3/28/2022, 8:27:19 AM"/>
    <n v="104"/>
    <x v="1"/>
    <s v="bloodPressureMonitor"/>
    <x v="0"/>
  </r>
  <r>
    <s v="A1641"/>
    <x v="5"/>
    <s v="2021 July"/>
    <n v="28"/>
    <x v="1"/>
    <x v="1"/>
    <x v="1"/>
    <x v="1"/>
    <x v="462"/>
    <s v="3/28/2022"/>
    <n v="8"/>
    <x v="4"/>
    <x v="1"/>
    <d v="1899-12-30T08:27:19"/>
    <s v="8:27:19 AM"/>
    <s v=" 8:27:19 AM"/>
    <s v="3/28/2022, 8:27:19 AM"/>
    <n v="101"/>
    <x v="2"/>
    <s v="bloodPressureMonitor"/>
    <x v="0"/>
  </r>
  <r>
    <s v="A1656"/>
    <x v="8"/>
    <s v="2022 March"/>
    <n v="28"/>
    <x v="1"/>
    <x v="1"/>
    <x v="1"/>
    <x v="1"/>
    <x v="462"/>
    <s v="3/28/2022"/>
    <n v="5"/>
    <x v="10"/>
    <x v="1"/>
    <d v="1899-12-30T05:27:07"/>
    <s v="5:27:07 AM"/>
    <s v=" 5:27:07 AM"/>
    <s v="3/28/2022, 5:27:07 AM"/>
    <n v="119"/>
    <x v="0"/>
    <s v="bloodPressureMonitor"/>
    <x v="0"/>
  </r>
  <r>
    <s v="A1656"/>
    <x v="8"/>
    <s v="2022 March"/>
    <n v="28"/>
    <x v="1"/>
    <x v="1"/>
    <x v="1"/>
    <x v="1"/>
    <x v="462"/>
    <s v="3/28/2022"/>
    <n v="5"/>
    <x v="10"/>
    <x v="1"/>
    <d v="1899-12-30T05:27:07"/>
    <s v="5:27:07 AM"/>
    <s v=" 5:27:07 AM"/>
    <s v="3/28/2022, 5:27:07 AM"/>
    <n v="77"/>
    <x v="1"/>
    <s v="bloodPressureMonitor"/>
    <x v="0"/>
  </r>
  <r>
    <s v="A1656"/>
    <x v="8"/>
    <s v="2022 March"/>
    <n v="28"/>
    <x v="1"/>
    <x v="1"/>
    <x v="1"/>
    <x v="1"/>
    <x v="462"/>
    <s v="3/28/2022"/>
    <n v="5"/>
    <x v="10"/>
    <x v="1"/>
    <d v="1899-12-30T05:27:07"/>
    <s v="5:27:07 AM"/>
    <s v=" 5:27:07 AM"/>
    <s v="3/28/2022, 5:27:07 AM"/>
    <n v="76"/>
    <x v="2"/>
    <s v="bloodPressureMonitor"/>
    <x v="0"/>
  </r>
  <r>
    <s v="A1601"/>
    <x v="3"/>
    <s v="2021 April"/>
    <n v="28"/>
    <x v="1"/>
    <x v="1"/>
    <x v="1"/>
    <x v="1"/>
    <x v="462"/>
    <s v="3/28/2022"/>
    <n v="2"/>
    <x v="3"/>
    <x v="1"/>
    <d v="1899-12-30T02:22:23"/>
    <s v="2:22:23 AM"/>
    <s v=" 2:22:23 AM"/>
    <s v="3/28/2022, 2:22:23 AM"/>
    <n v="121"/>
    <x v="0"/>
    <s v="bloodPressureMonitor"/>
    <x v="0"/>
  </r>
  <r>
    <s v="A1601"/>
    <x v="3"/>
    <s v="2021 April"/>
    <n v="28"/>
    <x v="1"/>
    <x v="1"/>
    <x v="1"/>
    <x v="1"/>
    <x v="462"/>
    <s v="3/28/2022"/>
    <n v="2"/>
    <x v="3"/>
    <x v="1"/>
    <d v="1899-12-30T02:22:23"/>
    <s v="2:22:23 AM"/>
    <s v=" 2:22:23 AM"/>
    <s v="3/28/2022, 2:22:23 AM"/>
    <n v="69"/>
    <x v="1"/>
    <s v="bloodPressureMonitor"/>
    <x v="0"/>
  </r>
  <r>
    <s v="A1601"/>
    <x v="3"/>
    <s v="2021 April"/>
    <n v="28"/>
    <x v="1"/>
    <x v="1"/>
    <x v="1"/>
    <x v="1"/>
    <x v="462"/>
    <s v="3/28/2022"/>
    <n v="2"/>
    <x v="3"/>
    <x v="1"/>
    <d v="1899-12-30T02:22:23"/>
    <s v="2:22:23 AM"/>
    <s v=" 2:22:23 AM"/>
    <s v="3/28/2022, 2:22:23 AM"/>
    <n v="83"/>
    <x v="2"/>
    <s v="bloodPressureMonitor"/>
    <x v="0"/>
  </r>
  <r>
    <s v="A1641"/>
    <x v="5"/>
    <s v="2021 July"/>
    <n v="29"/>
    <x v="1"/>
    <x v="1"/>
    <x v="1"/>
    <x v="1"/>
    <x v="463"/>
    <s v="3/29/2022"/>
    <n v="8"/>
    <x v="4"/>
    <x v="1"/>
    <d v="1899-12-30T08:39:20"/>
    <s v="8:39:20 AM"/>
    <s v=" 8:39:20 AM"/>
    <s v="3/29/2022, 8:39:20 AM"/>
    <n v="126"/>
    <x v="0"/>
    <s v="bloodPressureMonitor"/>
    <x v="0"/>
  </r>
  <r>
    <s v="A1641"/>
    <x v="5"/>
    <s v="2021 July"/>
    <n v="29"/>
    <x v="1"/>
    <x v="1"/>
    <x v="1"/>
    <x v="1"/>
    <x v="463"/>
    <s v="3/29/2022"/>
    <n v="8"/>
    <x v="4"/>
    <x v="1"/>
    <d v="1899-12-30T08:39:20"/>
    <s v="8:39:20 AM"/>
    <s v=" 8:39:20 AM"/>
    <s v="3/29/2022, 8:39:20 AM"/>
    <n v="81"/>
    <x v="1"/>
    <s v="bloodPressureMonitor"/>
    <x v="0"/>
  </r>
  <r>
    <s v="A1641"/>
    <x v="5"/>
    <s v="2021 July"/>
    <n v="29"/>
    <x v="1"/>
    <x v="1"/>
    <x v="1"/>
    <x v="1"/>
    <x v="463"/>
    <s v="3/29/2022"/>
    <n v="8"/>
    <x v="4"/>
    <x v="1"/>
    <d v="1899-12-30T08:39:20"/>
    <s v="8:39:20 AM"/>
    <s v=" 8:39:20 AM"/>
    <s v="3/29/2022, 8:39:20 AM"/>
    <n v="108"/>
    <x v="2"/>
    <s v="bloodPressureMonitor"/>
    <x v="0"/>
  </r>
  <r>
    <s v="A1656"/>
    <x v="8"/>
    <s v="2022 March"/>
    <n v="29"/>
    <x v="1"/>
    <x v="1"/>
    <x v="1"/>
    <x v="1"/>
    <x v="463"/>
    <s v="3/29/2022"/>
    <n v="5"/>
    <x v="10"/>
    <x v="1"/>
    <d v="1899-12-30T05:24:28"/>
    <s v="5:24:28 AM"/>
    <s v=" 5:24:28 AM"/>
    <s v="3/29/2022, 5:24:28 AM"/>
    <n v="117"/>
    <x v="0"/>
    <s v="bloodPressureMonitor"/>
    <x v="0"/>
  </r>
  <r>
    <s v="A1656"/>
    <x v="8"/>
    <s v="2022 March"/>
    <n v="29"/>
    <x v="1"/>
    <x v="1"/>
    <x v="1"/>
    <x v="1"/>
    <x v="463"/>
    <s v="3/29/2022"/>
    <n v="5"/>
    <x v="10"/>
    <x v="1"/>
    <d v="1899-12-30T05:24:28"/>
    <s v="5:24:28 AM"/>
    <s v=" 5:24:28 AM"/>
    <s v="3/29/2022, 5:24:28 AM"/>
    <n v="81"/>
    <x v="1"/>
    <s v="bloodPressureMonitor"/>
    <x v="0"/>
  </r>
  <r>
    <s v="A1656"/>
    <x v="8"/>
    <s v="2022 March"/>
    <n v="29"/>
    <x v="1"/>
    <x v="1"/>
    <x v="1"/>
    <x v="1"/>
    <x v="463"/>
    <s v="3/29/2022"/>
    <n v="5"/>
    <x v="10"/>
    <x v="1"/>
    <d v="1899-12-30T05:24:28"/>
    <s v="5:24:28 AM"/>
    <s v=" 5:24:28 AM"/>
    <s v="3/29/2022, 5:24:28 AM"/>
    <n v="77"/>
    <x v="2"/>
    <s v="bloodPressureMonitor"/>
    <x v="0"/>
  </r>
  <r>
    <s v="A1650"/>
    <x v="6"/>
    <s v="2021 August"/>
    <n v="30"/>
    <x v="1"/>
    <x v="1"/>
    <x v="1"/>
    <x v="1"/>
    <x v="464"/>
    <s v="3/30/2022"/>
    <n v="16"/>
    <x v="8"/>
    <x v="0"/>
    <d v="1899-12-30T16:14:19"/>
    <s v="4:14:19 PM"/>
    <s v=" 4:14:19 PM"/>
    <s v="3/30/2022, 4:14:19 PM"/>
    <n v="128"/>
    <x v="0"/>
    <s v="bloodPressureMonitor"/>
    <x v="4"/>
  </r>
  <r>
    <s v="A1650"/>
    <x v="6"/>
    <s v="2021 August"/>
    <n v="30"/>
    <x v="1"/>
    <x v="1"/>
    <x v="1"/>
    <x v="1"/>
    <x v="464"/>
    <s v="3/30/2022"/>
    <n v="16"/>
    <x v="8"/>
    <x v="0"/>
    <d v="1899-12-30T16:14:19"/>
    <s v="4:14:19 PM"/>
    <s v=" 4:14:19 PM"/>
    <s v="3/30/2022, 4:14:19 PM"/>
    <n v="75"/>
    <x v="1"/>
    <s v="bloodPressureMonitor"/>
    <x v="4"/>
  </r>
  <r>
    <s v="A1650"/>
    <x v="6"/>
    <s v="2021 August"/>
    <n v="30"/>
    <x v="1"/>
    <x v="1"/>
    <x v="1"/>
    <x v="1"/>
    <x v="464"/>
    <s v="3/30/2022"/>
    <n v="16"/>
    <x v="8"/>
    <x v="0"/>
    <d v="1899-12-30T16:14:19"/>
    <s v="4:14:19 PM"/>
    <s v=" 4:14:19 PM"/>
    <s v="3/30/2022, 4:14:19 PM"/>
    <n v="73"/>
    <x v="2"/>
    <s v="bloodPressureMonitor"/>
    <x v="4"/>
  </r>
  <r>
    <s v="A1641"/>
    <x v="5"/>
    <s v="2021 July"/>
    <n v="30"/>
    <x v="1"/>
    <x v="1"/>
    <x v="1"/>
    <x v="1"/>
    <x v="464"/>
    <s v="3/30/2022"/>
    <n v="9"/>
    <x v="9"/>
    <x v="1"/>
    <d v="1899-12-30T09:38:38"/>
    <s v="9:38:38 AM"/>
    <s v=" 9:38:38 AM"/>
    <s v="3/30/2022, 9:38:38 AM"/>
    <n v="153"/>
    <x v="0"/>
    <s v="bloodPressureMonitor"/>
    <x v="0"/>
  </r>
  <r>
    <s v="A1641"/>
    <x v="5"/>
    <s v="2021 July"/>
    <n v="30"/>
    <x v="1"/>
    <x v="1"/>
    <x v="1"/>
    <x v="1"/>
    <x v="464"/>
    <s v="3/30/2022"/>
    <n v="9"/>
    <x v="9"/>
    <x v="1"/>
    <d v="1899-12-30T09:38:38"/>
    <s v="9:38:38 AM"/>
    <s v=" 9:38:38 AM"/>
    <s v="3/30/2022, 9:38:38 AM"/>
    <n v="92"/>
    <x v="1"/>
    <s v="bloodPressureMonitor"/>
    <x v="0"/>
  </r>
  <r>
    <s v="A1641"/>
    <x v="5"/>
    <s v="2021 July"/>
    <n v="30"/>
    <x v="1"/>
    <x v="1"/>
    <x v="1"/>
    <x v="1"/>
    <x v="464"/>
    <s v="3/30/2022"/>
    <n v="9"/>
    <x v="9"/>
    <x v="1"/>
    <d v="1899-12-30T09:38:38"/>
    <s v="9:38:38 AM"/>
    <s v=" 9:38:38 AM"/>
    <s v="3/30/2022, 9:38:38 AM"/>
    <n v="118"/>
    <x v="2"/>
    <s v="bloodPressureMonitor"/>
    <x v="0"/>
  </r>
  <r>
    <s v="A1656"/>
    <x v="8"/>
    <s v="2022 March"/>
    <n v="30"/>
    <x v="1"/>
    <x v="1"/>
    <x v="1"/>
    <x v="1"/>
    <x v="464"/>
    <s v="3/30/2022"/>
    <n v="4"/>
    <x v="8"/>
    <x v="1"/>
    <d v="1899-12-30T04:57:11"/>
    <s v="4:57:11 AM"/>
    <s v=" 4:57:11 AM"/>
    <s v="3/30/2022, 4:57:11 AM"/>
    <n v="121"/>
    <x v="0"/>
    <s v="bloodPressureMonitor"/>
    <x v="0"/>
  </r>
  <r>
    <s v="A1656"/>
    <x v="8"/>
    <s v="2022 March"/>
    <n v="30"/>
    <x v="1"/>
    <x v="1"/>
    <x v="1"/>
    <x v="1"/>
    <x v="464"/>
    <s v="3/30/2022"/>
    <n v="4"/>
    <x v="8"/>
    <x v="1"/>
    <d v="1899-12-30T04:57:11"/>
    <s v="4:57:11 AM"/>
    <s v=" 4:57:11 AM"/>
    <s v="3/30/2022, 4:57:11 AM"/>
    <n v="85"/>
    <x v="1"/>
    <s v="bloodPressureMonitor"/>
    <x v="0"/>
  </r>
  <r>
    <s v="A1656"/>
    <x v="8"/>
    <s v="2022 March"/>
    <n v="30"/>
    <x v="1"/>
    <x v="1"/>
    <x v="1"/>
    <x v="1"/>
    <x v="464"/>
    <s v="3/30/2022"/>
    <n v="4"/>
    <x v="8"/>
    <x v="1"/>
    <d v="1899-12-30T04:57:11"/>
    <s v="4:57:11 AM"/>
    <s v=" 4:57:11 AM"/>
    <s v="3/30/2022, 4:57:11 AM"/>
    <n v="71"/>
    <x v="2"/>
    <s v="bloodPressureMonitor"/>
    <x v="0"/>
  </r>
  <r>
    <s v="A1650"/>
    <x v="6"/>
    <s v="2021 August"/>
    <n v="30"/>
    <x v="1"/>
    <x v="1"/>
    <x v="1"/>
    <x v="1"/>
    <x v="464"/>
    <s v="3/30/2022"/>
    <n v="0"/>
    <x v="0"/>
    <x v="1"/>
    <d v="1899-12-30T00:01:38"/>
    <s v="12:01:38 AM"/>
    <s v="12:01:38 AM"/>
    <s v="3/30/2022, 12:01:38 AM"/>
    <n v="115"/>
    <x v="0"/>
    <s v="bloodPressureMonitor"/>
    <x v="4"/>
  </r>
  <r>
    <s v="A1650"/>
    <x v="6"/>
    <s v="2021 August"/>
    <n v="30"/>
    <x v="1"/>
    <x v="1"/>
    <x v="1"/>
    <x v="1"/>
    <x v="464"/>
    <s v="3/30/2022"/>
    <n v="0"/>
    <x v="0"/>
    <x v="1"/>
    <d v="1899-12-30T00:01:38"/>
    <s v="12:01:38 AM"/>
    <s v="12:01:38 AM"/>
    <s v="3/30/2022, 12:01:38 AM"/>
    <n v="72"/>
    <x v="1"/>
    <s v="bloodPressureMonitor"/>
    <x v="4"/>
  </r>
  <r>
    <s v="A1650"/>
    <x v="6"/>
    <s v="2021 August"/>
    <n v="30"/>
    <x v="1"/>
    <x v="1"/>
    <x v="1"/>
    <x v="1"/>
    <x v="464"/>
    <s v="3/30/2022"/>
    <n v="0"/>
    <x v="0"/>
    <x v="1"/>
    <d v="1899-12-30T00:01:38"/>
    <s v="12:01:38 AM"/>
    <s v="12:01:38 AM"/>
    <s v="3/30/2022, 12:01:38 AM"/>
    <n v="93"/>
    <x v="2"/>
    <s v="bloodPressureMonitor"/>
    <x v="4"/>
  </r>
  <r>
    <s v="A1641"/>
    <x v="5"/>
    <s v="2021 July"/>
    <n v="31"/>
    <x v="1"/>
    <x v="1"/>
    <x v="1"/>
    <x v="1"/>
    <x v="465"/>
    <s v="3/31/2022"/>
    <n v="23"/>
    <x v="1"/>
    <x v="0"/>
    <d v="1899-12-30T23:28:20"/>
    <s v="11:28:20 PM"/>
    <s v="11:28:20 PM"/>
    <s v="3/31/2022, 11:28:20 PM"/>
    <n v="130"/>
    <x v="0"/>
    <s v="bloodPressureMonitor"/>
    <x v="0"/>
  </r>
  <r>
    <s v="A1641"/>
    <x v="5"/>
    <s v="2021 July"/>
    <n v="31"/>
    <x v="1"/>
    <x v="1"/>
    <x v="1"/>
    <x v="1"/>
    <x v="465"/>
    <s v="3/31/2022"/>
    <n v="23"/>
    <x v="1"/>
    <x v="0"/>
    <d v="1899-12-30T23:28:20"/>
    <s v="11:28:20 PM"/>
    <s v="11:28:20 PM"/>
    <s v="3/31/2022, 11:28:20 PM"/>
    <n v="89"/>
    <x v="1"/>
    <s v="bloodPressureMonitor"/>
    <x v="0"/>
  </r>
  <r>
    <s v="A1641"/>
    <x v="5"/>
    <s v="2021 July"/>
    <n v="31"/>
    <x v="1"/>
    <x v="1"/>
    <x v="1"/>
    <x v="1"/>
    <x v="465"/>
    <s v="3/31/2022"/>
    <n v="23"/>
    <x v="1"/>
    <x v="0"/>
    <d v="1899-12-30T23:28:20"/>
    <s v="11:28:20 PM"/>
    <s v="11:28:20 PM"/>
    <s v="3/31/2022, 11:28:20 PM"/>
    <n v="114"/>
    <x v="2"/>
    <s v="bloodPressureMonitor"/>
    <x v="0"/>
  </r>
  <r>
    <s v="A1641"/>
    <x v="5"/>
    <s v="2021 July"/>
    <n v="31"/>
    <x v="1"/>
    <x v="1"/>
    <x v="1"/>
    <x v="1"/>
    <x v="465"/>
    <s v="3/31/2022"/>
    <n v="19"/>
    <x v="2"/>
    <x v="0"/>
    <d v="1899-12-30T19:23:49"/>
    <s v="7:23:49 PM"/>
    <s v=" 7:23:49 PM"/>
    <s v="3/31/2022, 7:23:49 PM"/>
    <n v="145"/>
    <x v="0"/>
    <s v="bloodPressureMonitor"/>
    <x v="0"/>
  </r>
  <r>
    <s v="A1641"/>
    <x v="5"/>
    <s v="2021 July"/>
    <n v="31"/>
    <x v="1"/>
    <x v="1"/>
    <x v="1"/>
    <x v="1"/>
    <x v="465"/>
    <s v="3/31/2022"/>
    <n v="19"/>
    <x v="2"/>
    <x v="0"/>
    <d v="1899-12-30T19:23:49"/>
    <s v="7:23:49 PM"/>
    <s v=" 7:23:49 PM"/>
    <s v="3/31/2022, 7:23:49 PM"/>
    <n v="98"/>
    <x v="1"/>
    <s v="bloodPressureMonitor"/>
    <x v="0"/>
  </r>
  <r>
    <s v="A1641"/>
    <x v="5"/>
    <s v="2021 July"/>
    <n v="31"/>
    <x v="1"/>
    <x v="1"/>
    <x v="1"/>
    <x v="1"/>
    <x v="465"/>
    <s v="3/31/2022"/>
    <n v="19"/>
    <x v="2"/>
    <x v="0"/>
    <d v="1899-12-30T19:23:49"/>
    <s v="7:23:49 PM"/>
    <s v=" 7:23:49 PM"/>
    <s v="3/31/2022, 7:23:49 PM"/>
    <n v="99"/>
    <x v="2"/>
    <s v="bloodPressureMonitor"/>
    <x v="0"/>
  </r>
  <r>
    <s v="A1600"/>
    <x v="3"/>
    <s v="2021 April"/>
    <n v="31"/>
    <x v="1"/>
    <x v="1"/>
    <x v="1"/>
    <x v="1"/>
    <x v="465"/>
    <s v="3/31/2022"/>
    <n v="18"/>
    <x v="7"/>
    <x v="0"/>
    <d v="1899-12-30T18:00:51"/>
    <s v="6:00:51 PM"/>
    <s v=" 6:00:51 PM"/>
    <s v="3/31/2022, 6:00:51 PM"/>
    <n v="144"/>
    <x v="0"/>
    <s v="bloodPressureMonitor"/>
    <x v="0"/>
  </r>
  <r>
    <s v="A1600"/>
    <x v="3"/>
    <s v="2021 April"/>
    <n v="31"/>
    <x v="1"/>
    <x v="1"/>
    <x v="1"/>
    <x v="1"/>
    <x v="465"/>
    <s v="3/31/2022"/>
    <n v="18"/>
    <x v="7"/>
    <x v="0"/>
    <d v="1899-12-30T18:00:51"/>
    <s v="6:00:51 PM"/>
    <s v=" 6:00:51 PM"/>
    <s v="3/31/2022, 6:00:51 PM"/>
    <n v="100"/>
    <x v="1"/>
    <s v="bloodPressureMonitor"/>
    <x v="0"/>
  </r>
  <r>
    <s v="A1600"/>
    <x v="3"/>
    <s v="2021 April"/>
    <n v="31"/>
    <x v="1"/>
    <x v="1"/>
    <x v="1"/>
    <x v="1"/>
    <x v="465"/>
    <s v="3/31/2022"/>
    <n v="18"/>
    <x v="7"/>
    <x v="0"/>
    <d v="1899-12-30T18:00:51"/>
    <s v="6:00:51 PM"/>
    <s v=" 6:00:51 PM"/>
    <s v="3/31/2022, 6:00:51 PM"/>
    <n v="94"/>
    <x v="2"/>
    <s v="bloodPressureMonitor"/>
    <x v="0"/>
  </r>
  <r>
    <s v="A1610"/>
    <x v="16"/>
    <s v="2021 May"/>
    <n v="31"/>
    <x v="1"/>
    <x v="1"/>
    <x v="1"/>
    <x v="1"/>
    <x v="465"/>
    <s v="3/31/2022"/>
    <n v="7"/>
    <x v="2"/>
    <x v="1"/>
    <d v="1899-12-30T07:42:53"/>
    <s v="7:42:53 AM"/>
    <s v=" 7:42:53 AM"/>
    <s v="3/31/2022, 7:42:53 AM"/>
    <n v="132"/>
    <x v="0"/>
    <s v="bloodPressureMonitor"/>
    <x v="6"/>
  </r>
  <r>
    <s v="A1610"/>
    <x v="16"/>
    <s v="2021 May"/>
    <n v="31"/>
    <x v="1"/>
    <x v="1"/>
    <x v="1"/>
    <x v="1"/>
    <x v="465"/>
    <s v="3/31/2022"/>
    <n v="7"/>
    <x v="2"/>
    <x v="1"/>
    <d v="1899-12-30T07:42:53"/>
    <s v="7:42:53 AM"/>
    <s v=" 7:42:53 AM"/>
    <s v="3/31/2022, 7:42:53 AM"/>
    <n v="92"/>
    <x v="1"/>
    <s v="bloodPressureMonitor"/>
    <x v="6"/>
  </r>
  <r>
    <s v="A1610"/>
    <x v="16"/>
    <s v="2021 May"/>
    <n v="31"/>
    <x v="1"/>
    <x v="1"/>
    <x v="1"/>
    <x v="1"/>
    <x v="465"/>
    <s v="3/31/2022"/>
    <n v="7"/>
    <x v="2"/>
    <x v="1"/>
    <d v="1899-12-30T07:42:53"/>
    <s v="7:42:53 AM"/>
    <s v=" 7:42:53 AM"/>
    <s v="3/31/2022, 7:42:53 AM"/>
    <n v="74"/>
    <x v="2"/>
    <s v="bloodPressureMonitor"/>
    <x v="6"/>
  </r>
  <r>
    <s v="A1641"/>
    <x v="5"/>
    <s v="2021 July"/>
    <n v="31"/>
    <x v="1"/>
    <x v="1"/>
    <x v="1"/>
    <x v="1"/>
    <x v="465"/>
    <s v="3/31/2022"/>
    <n v="7"/>
    <x v="2"/>
    <x v="1"/>
    <d v="1899-12-30T07:32:03"/>
    <s v="7:32:03 AM"/>
    <s v=" 7:32:03 AM"/>
    <s v="3/31/2022, 7:32:03 AM"/>
    <n v="142"/>
    <x v="0"/>
    <s v="bloodPressureMonitor"/>
    <x v="0"/>
  </r>
  <r>
    <s v="A1641"/>
    <x v="5"/>
    <s v="2021 July"/>
    <n v="31"/>
    <x v="1"/>
    <x v="1"/>
    <x v="1"/>
    <x v="1"/>
    <x v="465"/>
    <s v="3/31/2022"/>
    <n v="7"/>
    <x v="2"/>
    <x v="1"/>
    <d v="1899-12-30T07:32:03"/>
    <s v="7:32:03 AM"/>
    <s v=" 7:32:03 AM"/>
    <s v="3/31/2022, 7:32:03 AM"/>
    <n v="94"/>
    <x v="1"/>
    <s v="bloodPressureMonitor"/>
    <x v="0"/>
  </r>
  <r>
    <s v="A1641"/>
    <x v="5"/>
    <s v="2021 July"/>
    <n v="31"/>
    <x v="1"/>
    <x v="1"/>
    <x v="1"/>
    <x v="1"/>
    <x v="465"/>
    <s v="3/31/2022"/>
    <n v="7"/>
    <x v="2"/>
    <x v="1"/>
    <d v="1899-12-30T07:32:03"/>
    <s v="7:32:03 AM"/>
    <s v=" 7:32:03 AM"/>
    <s v="3/31/2022, 7:32:03 AM"/>
    <n v="96"/>
    <x v="2"/>
    <s v="bloodPressureMonitor"/>
    <x v="0"/>
  </r>
  <r>
    <s v="A1600"/>
    <x v="3"/>
    <s v="2021 April"/>
    <n v="1"/>
    <x v="1"/>
    <x v="1"/>
    <x v="2"/>
    <x v="2"/>
    <x v="466"/>
    <s v="4/1/2022"/>
    <n v="23"/>
    <x v="1"/>
    <x v="0"/>
    <d v="1899-12-30T23:52:25"/>
    <s v="11:52:25 PM"/>
    <s v="11:52:25 PM"/>
    <s v="4/1/2022, 11:52:25 PM"/>
    <n v="140"/>
    <x v="0"/>
    <s v="bloodPressureMonitor"/>
    <x v="0"/>
  </r>
  <r>
    <s v="A1600"/>
    <x v="3"/>
    <s v="2021 April"/>
    <n v="1"/>
    <x v="1"/>
    <x v="1"/>
    <x v="2"/>
    <x v="2"/>
    <x v="466"/>
    <s v="4/1/2022"/>
    <n v="23"/>
    <x v="1"/>
    <x v="0"/>
    <d v="1899-12-30T23:52:25"/>
    <s v="11:52:25 PM"/>
    <s v="11:52:25 PM"/>
    <s v="4/1/2022, 11:52:25 PM"/>
    <n v="100"/>
    <x v="1"/>
    <s v="bloodPressureMonitor"/>
    <x v="0"/>
  </r>
  <r>
    <s v="A1600"/>
    <x v="3"/>
    <s v="2021 April"/>
    <n v="1"/>
    <x v="1"/>
    <x v="1"/>
    <x v="2"/>
    <x v="2"/>
    <x v="466"/>
    <s v="4/1/2022"/>
    <n v="23"/>
    <x v="1"/>
    <x v="0"/>
    <d v="1899-12-30T23:52:25"/>
    <s v="11:52:25 PM"/>
    <s v="11:52:25 PM"/>
    <s v="4/1/2022, 11:52:25 PM"/>
    <n v="100"/>
    <x v="2"/>
    <s v="bloodPressureMonitor"/>
    <x v="0"/>
  </r>
  <r>
    <s v="A1650"/>
    <x v="6"/>
    <s v="2021 August"/>
    <n v="1"/>
    <x v="1"/>
    <x v="1"/>
    <x v="2"/>
    <x v="2"/>
    <x v="466"/>
    <s v="4/1/2022"/>
    <n v="22"/>
    <x v="6"/>
    <x v="0"/>
    <d v="1899-12-30T22:10:38"/>
    <s v="10:10:38 PM"/>
    <s v="10:10:38 PM"/>
    <s v="4/1/2022, 10:10:38 PM"/>
    <n v="129"/>
    <x v="0"/>
    <s v="bloodPressureMonitor"/>
    <x v="4"/>
  </r>
  <r>
    <s v="A1650"/>
    <x v="6"/>
    <s v="2021 August"/>
    <n v="1"/>
    <x v="1"/>
    <x v="1"/>
    <x v="2"/>
    <x v="2"/>
    <x v="466"/>
    <s v="4/1/2022"/>
    <n v="22"/>
    <x v="6"/>
    <x v="0"/>
    <d v="1899-12-30T22:10:38"/>
    <s v="10:10:38 PM"/>
    <s v="10:10:38 PM"/>
    <s v="4/1/2022, 10:10:38 PM"/>
    <n v="86"/>
    <x v="1"/>
    <s v="bloodPressureMonitor"/>
    <x v="4"/>
  </r>
  <r>
    <s v="A1650"/>
    <x v="6"/>
    <s v="2021 August"/>
    <n v="1"/>
    <x v="1"/>
    <x v="1"/>
    <x v="2"/>
    <x v="2"/>
    <x v="466"/>
    <s v="4/1/2022"/>
    <n v="22"/>
    <x v="6"/>
    <x v="0"/>
    <d v="1899-12-30T22:10:38"/>
    <s v="10:10:38 PM"/>
    <s v="10:10:38 PM"/>
    <s v="4/1/2022, 10:10:38 PM"/>
    <n v="73"/>
    <x v="2"/>
    <s v="bloodPressureMonitor"/>
    <x v="4"/>
  </r>
  <r>
    <s v="A1650"/>
    <x v="6"/>
    <s v="2021 August"/>
    <n v="1"/>
    <x v="1"/>
    <x v="1"/>
    <x v="2"/>
    <x v="2"/>
    <x v="466"/>
    <s v="4/1/2022"/>
    <n v="22"/>
    <x v="6"/>
    <x v="0"/>
    <d v="1899-12-30T22:10:38"/>
    <s v="10:10:38 PM"/>
    <s v="10:10:38 PM"/>
    <s v="4/1/2022, 10:10:38 PM"/>
    <n v="118"/>
    <x v="0"/>
    <s v="bloodPressureMonitor"/>
    <x v="4"/>
  </r>
  <r>
    <s v="A1650"/>
    <x v="6"/>
    <s v="2021 August"/>
    <n v="1"/>
    <x v="1"/>
    <x v="1"/>
    <x v="2"/>
    <x v="2"/>
    <x v="466"/>
    <s v="4/1/2022"/>
    <n v="22"/>
    <x v="6"/>
    <x v="0"/>
    <d v="1899-12-30T22:10:38"/>
    <s v="10:10:38 PM"/>
    <s v="10:10:38 PM"/>
    <s v="4/1/2022, 10:10:38 PM"/>
    <n v="65"/>
    <x v="1"/>
    <s v="bloodPressureMonitor"/>
    <x v="4"/>
  </r>
  <r>
    <s v="A1650"/>
    <x v="6"/>
    <s v="2021 August"/>
    <n v="1"/>
    <x v="1"/>
    <x v="1"/>
    <x v="2"/>
    <x v="2"/>
    <x v="466"/>
    <s v="4/1/2022"/>
    <n v="22"/>
    <x v="6"/>
    <x v="0"/>
    <d v="1899-12-30T22:10:38"/>
    <s v="10:10:38 PM"/>
    <s v="10:10:38 PM"/>
    <s v="4/1/2022, 10:10:38 PM"/>
    <n v="80"/>
    <x v="2"/>
    <s v="bloodPressureMonitor"/>
    <x v="4"/>
  </r>
  <r>
    <s v="A1650"/>
    <x v="6"/>
    <s v="2021 August"/>
    <n v="1"/>
    <x v="1"/>
    <x v="1"/>
    <x v="2"/>
    <x v="2"/>
    <x v="466"/>
    <s v="4/1/2022"/>
    <n v="22"/>
    <x v="6"/>
    <x v="0"/>
    <d v="1899-12-30T22:10:38"/>
    <s v="10:10:38 PM"/>
    <s v="10:10:38 PM"/>
    <s v="4/1/2022, 10:10:38 PM"/>
    <n v="114"/>
    <x v="0"/>
    <s v="bloodPressureMonitor"/>
    <x v="4"/>
  </r>
  <r>
    <s v="A1650"/>
    <x v="6"/>
    <s v="2021 August"/>
    <n v="1"/>
    <x v="1"/>
    <x v="1"/>
    <x v="2"/>
    <x v="2"/>
    <x v="466"/>
    <s v="4/1/2022"/>
    <n v="22"/>
    <x v="6"/>
    <x v="0"/>
    <d v="1899-12-30T22:10:38"/>
    <s v="10:10:38 PM"/>
    <s v="10:10:38 PM"/>
    <s v="4/1/2022, 10:10:38 PM"/>
    <n v="53"/>
    <x v="1"/>
    <s v="bloodPressureMonitor"/>
    <x v="4"/>
  </r>
  <r>
    <s v="A1650"/>
    <x v="6"/>
    <s v="2021 August"/>
    <n v="1"/>
    <x v="1"/>
    <x v="1"/>
    <x v="2"/>
    <x v="2"/>
    <x v="466"/>
    <s v="4/1/2022"/>
    <n v="22"/>
    <x v="6"/>
    <x v="0"/>
    <d v="1899-12-30T22:10:38"/>
    <s v="10:10:38 PM"/>
    <s v="10:10:38 PM"/>
    <s v="4/1/2022, 10:10:38 PM"/>
    <n v="85"/>
    <x v="2"/>
    <s v="bloodPressureMonitor"/>
    <x v="4"/>
  </r>
  <r>
    <s v="A1641"/>
    <x v="5"/>
    <s v="2021 July"/>
    <n v="1"/>
    <x v="1"/>
    <x v="1"/>
    <x v="2"/>
    <x v="2"/>
    <x v="466"/>
    <s v="4/1/2022"/>
    <n v="10"/>
    <x v="6"/>
    <x v="1"/>
    <d v="1899-12-30T10:16:31"/>
    <s v="10:16:31 AM"/>
    <s v="10:16:31 AM"/>
    <s v="4/1/2022, 10:16:31 AM"/>
    <n v="140"/>
    <x v="0"/>
    <s v="bloodPressureMonitor"/>
    <x v="0"/>
  </r>
  <r>
    <s v="A1641"/>
    <x v="5"/>
    <s v="2021 July"/>
    <n v="1"/>
    <x v="1"/>
    <x v="1"/>
    <x v="2"/>
    <x v="2"/>
    <x v="466"/>
    <s v="4/1/2022"/>
    <n v="10"/>
    <x v="6"/>
    <x v="1"/>
    <d v="1899-12-30T10:16:31"/>
    <s v="10:16:31 AM"/>
    <s v="10:16:31 AM"/>
    <s v="4/1/2022, 10:16:31 AM"/>
    <n v="80"/>
    <x v="1"/>
    <s v="bloodPressureMonitor"/>
    <x v="0"/>
  </r>
  <r>
    <s v="A1641"/>
    <x v="5"/>
    <s v="2021 July"/>
    <n v="1"/>
    <x v="1"/>
    <x v="1"/>
    <x v="2"/>
    <x v="2"/>
    <x v="466"/>
    <s v="4/1/2022"/>
    <n v="10"/>
    <x v="6"/>
    <x v="1"/>
    <d v="1899-12-30T10:16:31"/>
    <s v="10:16:31 AM"/>
    <s v="10:16:31 AM"/>
    <s v="4/1/2022, 10:16:31 AM"/>
    <n v="131"/>
    <x v="2"/>
    <s v="bloodPressureMonitor"/>
    <x v="0"/>
  </r>
  <r>
    <s v="A1650"/>
    <x v="6"/>
    <s v="2021 August"/>
    <n v="1"/>
    <x v="1"/>
    <x v="1"/>
    <x v="2"/>
    <x v="2"/>
    <x v="466"/>
    <s v="4/1/2022"/>
    <n v="1"/>
    <x v="5"/>
    <x v="1"/>
    <d v="1899-12-30T01:16:05"/>
    <s v="1:16:05 AM"/>
    <s v=" 1:16:05 AM"/>
    <s v="4/1/2022, 1:16:05 AM"/>
    <n v="120"/>
    <x v="0"/>
    <s v="bloodPressureMonitor"/>
    <x v="4"/>
  </r>
  <r>
    <s v="A1650"/>
    <x v="6"/>
    <s v="2021 August"/>
    <n v="1"/>
    <x v="1"/>
    <x v="1"/>
    <x v="2"/>
    <x v="2"/>
    <x v="466"/>
    <s v="4/1/2022"/>
    <n v="1"/>
    <x v="5"/>
    <x v="1"/>
    <d v="1899-12-30T01:16:05"/>
    <s v="1:16:05 AM"/>
    <s v=" 1:16:05 AM"/>
    <s v="4/1/2022, 1:16:05 AM"/>
    <n v="73"/>
    <x v="1"/>
    <s v="bloodPressureMonitor"/>
    <x v="4"/>
  </r>
  <r>
    <s v="A1650"/>
    <x v="6"/>
    <s v="2021 August"/>
    <n v="1"/>
    <x v="1"/>
    <x v="1"/>
    <x v="2"/>
    <x v="2"/>
    <x v="466"/>
    <s v="4/1/2022"/>
    <n v="1"/>
    <x v="5"/>
    <x v="1"/>
    <d v="1899-12-30T01:16:05"/>
    <s v="1:16:05 AM"/>
    <s v=" 1:16:05 AM"/>
    <s v="4/1/2022, 1:16:05 AM"/>
    <n v="77"/>
    <x v="2"/>
    <s v="bloodPressureMonitor"/>
    <x v="4"/>
  </r>
  <r>
    <s v="A1650"/>
    <x v="6"/>
    <s v="2021 August"/>
    <n v="1"/>
    <x v="1"/>
    <x v="1"/>
    <x v="2"/>
    <x v="2"/>
    <x v="466"/>
    <s v="4/1/2022"/>
    <n v="1"/>
    <x v="5"/>
    <x v="1"/>
    <d v="1899-12-30T01:16:05"/>
    <s v="1:16:05 AM"/>
    <s v=" 1:16:05 AM"/>
    <s v="4/1/2022, 1:16:05 AM"/>
    <n v="123"/>
    <x v="0"/>
    <s v="bloodPressureMonitor"/>
    <x v="4"/>
  </r>
  <r>
    <s v="A1650"/>
    <x v="6"/>
    <s v="2021 August"/>
    <n v="1"/>
    <x v="1"/>
    <x v="1"/>
    <x v="2"/>
    <x v="2"/>
    <x v="466"/>
    <s v="4/1/2022"/>
    <n v="1"/>
    <x v="5"/>
    <x v="1"/>
    <d v="1899-12-30T01:16:05"/>
    <s v="1:16:05 AM"/>
    <s v=" 1:16:05 AM"/>
    <s v="4/1/2022, 1:16:05 AM"/>
    <n v="78"/>
    <x v="1"/>
    <s v="bloodPressureMonitor"/>
    <x v="4"/>
  </r>
  <r>
    <s v="A1650"/>
    <x v="6"/>
    <s v="2021 August"/>
    <n v="1"/>
    <x v="1"/>
    <x v="1"/>
    <x v="2"/>
    <x v="2"/>
    <x v="466"/>
    <s v="4/1/2022"/>
    <n v="1"/>
    <x v="5"/>
    <x v="1"/>
    <d v="1899-12-30T01:16:05"/>
    <s v="1:16:05 AM"/>
    <s v=" 1:16:05 AM"/>
    <s v="4/1/2022, 1:16:05 AM"/>
    <n v="91"/>
    <x v="2"/>
    <s v="bloodPressureMonitor"/>
    <x v="4"/>
  </r>
  <r>
    <s v="A1650"/>
    <x v="6"/>
    <s v="2021 August"/>
    <n v="1"/>
    <x v="1"/>
    <x v="1"/>
    <x v="2"/>
    <x v="2"/>
    <x v="466"/>
    <s v="4/1/2022"/>
    <n v="1"/>
    <x v="5"/>
    <x v="1"/>
    <d v="1899-12-30T01:16:05"/>
    <s v="1:16:05 AM"/>
    <s v=" 1:16:05 AM"/>
    <s v="4/1/2022, 1:16:05 AM"/>
    <n v="109"/>
    <x v="0"/>
    <s v="bloodPressureMonitor"/>
    <x v="4"/>
  </r>
  <r>
    <s v="A1650"/>
    <x v="6"/>
    <s v="2021 August"/>
    <n v="1"/>
    <x v="1"/>
    <x v="1"/>
    <x v="2"/>
    <x v="2"/>
    <x v="466"/>
    <s v="4/1/2022"/>
    <n v="1"/>
    <x v="5"/>
    <x v="1"/>
    <d v="1899-12-30T01:16:05"/>
    <s v="1:16:05 AM"/>
    <s v=" 1:16:05 AM"/>
    <s v="4/1/2022, 1:16:05 AM"/>
    <n v="64"/>
    <x v="1"/>
    <s v="bloodPressureMonitor"/>
    <x v="4"/>
  </r>
  <r>
    <s v="A1650"/>
    <x v="6"/>
    <s v="2021 August"/>
    <n v="1"/>
    <x v="1"/>
    <x v="1"/>
    <x v="2"/>
    <x v="2"/>
    <x v="466"/>
    <s v="4/1/2022"/>
    <n v="1"/>
    <x v="5"/>
    <x v="1"/>
    <d v="1899-12-30T01:16:05"/>
    <s v="1:16:05 AM"/>
    <s v=" 1:16:05 AM"/>
    <s v="4/1/2022, 1:16:05 AM"/>
    <n v="101"/>
    <x v="2"/>
    <s v="bloodPressureMonitor"/>
    <x v="4"/>
  </r>
  <r>
    <s v="A1650"/>
    <x v="6"/>
    <s v="2021 August"/>
    <n v="1"/>
    <x v="1"/>
    <x v="1"/>
    <x v="2"/>
    <x v="2"/>
    <x v="466"/>
    <s v="4/1/2022"/>
    <n v="1"/>
    <x v="5"/>
    <x v="1"/>
    <d v="1899-12-30T01:16:05"/>
    <s v="1:16:05 AM"/>
    <s v=" 1:16:05 AM"/>
    <s v="4/1/2022, 1:16:05 AM"/>
    <n v="126"/>
    <x v="0"/>
    <s v="bloodPressureMonitor"/>
    <x v="4"/>
  </r>
  <r>
    <s v="A1650"/>
    <x v="6"/>
    <s v="2021 August"/>
    <n v="1"/>
    <x v="1"/>
    <x v="1"/>
    <x v="2"/>
    <x v="2"/>
    <x v="466"/>
    <s v="4/1/2022"/>
    <n v="1"/>
    <x v="5"/>
    <x v="1"/>
    <d v="1899-12-30T01:16:05"/>
    <s v="1:16:05 AM"/>
    <s v=" 1:16:05 AM"/>
    <s v="4/1/2022, 1:16:05 AM"/>
    <n v="81"/>
    <x v="1"/>
    <s v="bloodPressureMonitor"/>
    <x v="4"/>
  </r>
  <r>
    <s v="A1650"/>
    <x v="6"/>
    <s v="2021 August"/>
    <n v="1"/>
    <x v="1"/>
    <x v="1"/>
    <x v="2"/>
    <x v="2"/>
    <x v="466"/>
    <s v="4/1/2022"/>
    <n v="1"/>
    <x v="5"/>
    <x v="1"/>
    <d v="1899-12-30T01:16:05"/>
    <s v="1:16:05 AM"/>
    <s v=" 1:16:05 AM"/>
    <s v="4/1/2022, 1:16:05 AM"/>
    <n v="74"/>
    <x v="2"/>
    <s v="bloodPressureMonitor"/>
    <x v="4"/>
  </r>
  <r>
    <s v="A1656"/>
    <x v="8"/>
    <s v="2022 March"/>
    <n v="2"/>
    <x v="1"/>
    <x v="1"/>
    <x v="2"/>
    <x v="2"/>
    <x v="467"/>
    <s v="4/2/2022"/>
    <n v="6"/>
    <x v="7"/>
    <x v="1"/>
    <d v="1899-12-30T06:20:05"/>
    <s v="6:20:05 AM"/>
    <s v=" 6:20:05 AM"/>
    <s v="4/2/2022, 6:20:05 AM"/>
    <n v="123"/>
    <x v="0"/>
    <s v="bloodPressureMonitor"/>
    <x v="0"/>
  </r>
  <r>
    <s v="A1656"/>
    <x v="8"/>
    <s v="2022 March"/>
    <n v="2"/>
    <x v="1"/>
    <x v="1"/>
    <x v="2"/>
    <x v="2"/>
    <x v="467"/>
    <s v="4/2/2022"/>
    <n v="6"/>
    <x v="7"/>
    <x v="1"/>
    <d v="1899-12-30T06:20:05"/>
    <s v="6:20:05 AM"/>
    <s v=" 6:20:05 AM"/>
    <s v="4/2/2022, 6:20:05 AM"/>
    <n v="87"/>
    <x v="1"/>
    <s v="bloodPressureMonitor"/>
    <x v="0"/>
  </r>
  <r>
    <s v="A1656"/>
    <x v="8"/>
    <s v="2022 March"/>
    <n v="2"/>
    <x v="1"/>
    <x v="1"/>
    <x v="2"/>
    <x v="2"/>
    <x v="467"/>
    <s v="4/2/2022"/>
    <n v="6"/>
    <x v="7"/>
    <x v="1"/>
    <d v="1899-12-30T06:20:05"/>
    <s v="6:20:05 AM"/>
    <s v=" 6:20:05 AM"/>
    <s v="4/2/2022, 6:20:05 AM"/>
    <n v="69"/>
    <x v="2"/>
    <s v="bloodPressureMonitor"/>
    <x v="0"/>
  </r>
  <r>
    <s v="A1575"/>
    <x v="1"/>
    <s v="2021 February"/>
    <n v="3"/>
    <x v="1"/>
    <x v="1"/>
    <x v="2"/>
    <x v="2"/>
    <x v="468"/>
    <s v="4/3/2022"/>
    <n v="20"/>
    <x v="4"/>
    <x v="0"/>
    <d v="1899-12-30T20:39:29"/>
    <s v="8:39:29 PM"/>
    <s v=" 8:39:29 PM"/>
    <s v="4/3/2022, 8:39:29 PM"/>
    <n v="124"/>
    <x v="0"/>
    <s v="bloodPressureMonitor"/>
    <x v="0"/>
  </r>
  <r>
    <s v="A1575"/>
    <x v="1"/>
    <s v="2021 February"/>
    <n v="3"/>
    <x v="1"/>
    <x v="1"/>
    <x v="2"/>
    <x v="2"/>
    <x v="468"/>
    <s v="4/3/2022"/>
    <n v="20"/>
    <x v="4"/>
    <x v="0"/>
    <d v="1899-12-30T20:39:29"/>
    <s v="8:39:29 PM"/>
    <s v=" 8:39:29 PM"/>
    <s v="4/3/2022, 8:39:29 PM"/>
    <n v="87"/>
    <x v="1"/>
    <s v="bloodPressureMonitor"/>
    <x v="0"/>
  </r>
  <r>
    <s v="A1575"/>
    <x v="1"/>
    <s v="2021 February"/>
    <n v="3"/>
    <x v="1"/>
    <x v="1"/>
    <x v="2"/>
    <x v="2"/>
    <x v="468"/>
    <s v="4/3/2022"/>
    <n v="20"/>
    <x v="4"/>
    <x v="0"/>
    <d v="1899-12-30T20:39:29"/>
    <s v="8:39:29 PM"/>
    <s v=" 8:39:29 PM"/>
    <s v="4/3/2022, 8:39:29 PM"/>
    <n v="93"/>
    <x v="2"/>
    <s v="bloodPressureMonitor"/>
    <x v="0"/>
  </r>
  <r>
    <s v="A1575"/>
    <x v="1"/>
    <s v="2021 February"/>
    <n v="3"/>
    <x v="1"/>
    <x v="1"/>
    <x v="2"/>
    <x v="2"/>
    <x v="468"/>
    <s v="4/3/2022"/>
    <n v="20"/>
    <x v="4"/>
    <x v="0"/>
    <d v="1899-12-30T20:39:29"/>
    <s v="8:39:29 PM"/>
    <s v=" 8:39:29 PM"/>
    <s v="4/3/2022, 8:39:29 PM"/>
    <n v="144"/>
    <x v="0"/>
    <s v="bloodPressureMonitor"/>
    <x v="0"/>
  </r>
  <r>
    <s v="A1575"/>
    <x v="1"/>
    <s v="2021 February"/>
    <n v="3"/>
    <x v="1"/>
    <x v="1"/>
    <x v="2"/>
    <x v="2"/>
    <x v="468"/>
    <s v="4/3/2022"/>
    <n v="20"/>
    <x v="4"/>
    <x v="0"/>
    <d v="1899-12-30T20:39:29"/>
    <s v="8:39:29 PM"/>
    <s v=" 8:39:29 PM"/>
    <s v="4/3/2022, 8:39:29 PM"/>
    <n v="97"/>
    <x v="1"/>
    <s v="bloodPressureMonitor"/>
    <x v="0"/>
  </r>
  <r>
    <s v="A1575"/>
    <x v="1"/>
    <s v="2021 February"/>
    <n v="3"/>
    <x v="1"/>
    <x v="1"/>
    <x v="2"/>
    <x v="2"/>
    <x v="468"/>
    <s v="4/3/2022"/>
    <n v="20"/>
    <x v="4"/>
    <x v="0"/>
    <d v="1899-12-30T20:39:29"/>
    <s v="8:39:29 PM"/>
    <s v=" 8:39:29 PM"/>
    <s v="4/3/2022, 8:39:29 PM"/>
    <n v="81"/>
    <x v="2"/>
    <s v="bloodPressureMonitor"/>
    <x v="0"/>
  </r>
  <r>
    <s v="A1575"/>
    <x v="1"/>
    <s v="2021 February"/>
    <n v="3"/>
    <x v="1"/>
    <x v="1"/>
    <x v="2"/>
    <x v="2"/>
    <x v="468"/>
    <s v="4/3/2022"/>
    <n v="20"/>
    <x v="4"/>
    <x v="0"/>
    <d v="1899-12-30T20:39:29"/>
    <s v="8:39:29 PM"/>
    <s v=" 8:39:29 PM"/>
    <s v="4/3/2022, 8:39:29 PM"/>
    <n v="144"/>
    <x v="0"/>
    <s v="bloodPressureMonitor"/>
    <x v="0"/>
  </r>
  <r>
    <s v="A1575"/>
    <x v="1"/>
    <s v="2021 February"/>
    <n v="3"/>
    <x v="1"/>
    <x v="1"/>
    <x v="2"/>
    <x v="2"/>
    <x v="468"/>
    <s v="4/3/2022"/>
    <n v="20"/>
    <x v="4"/>
    <x v="0"/>
    <d v="1899-12-30T20:39:29"/>
    <s v="8:39:29 PM"/>
    <s v=" 8:39:29 PM"/>
    <s v="4/3/2022, 8:39:29 PM"/>
    <n v="95"/>
    <x v="1"/>
    <s v="bloodPressureMonitor"/>
    <x v="0"/>
  </r>
  <r>
    <s v="A1575"/>
    <x v="1"/>
    <s v="2021 February"/>
    <n v="3"/>
    <x v="1"/>
    <x v="1"/>
    <x v="2"/>
    <x v="2"/>
    <x v="468"/>
    <s v="4/3/2022"/>
    <n v="20"/>
    <x v="4"/>
    <x v="0"/>
    <d v="1899-12-30T20:39:29"/>
    <s v="8:39:29 PM"/>
    <s v=" 8:39:29 PM"/>
    <s v="4/3/2022, 8:39:29 PM"/>
    <n v="79"/>
    <x v="2"/>
    <s v="bloodPressureMonitor"/>
    <x v="0"/>
  </r>
  <r>
    <s v="A1650"/>
    <x v="6"/>
    <s v="2021 August"/>
    <n v="3"/>
    <x v="1"/>
    <x v="1"/>
    <x v="2"/>
    <x v="2"/>
    <x v="468"/>
    <s v="4/3/2022"/>
    <n v="16"/>
    <x v="8"/>
    <x v="0"/>
    <d v="1899-12-30T16:40:21"/>
    <s v="4:40:21 PM"/>
    <s v=" 4:40:21 PM"/>
    <s v="4/3/2022, 4:40:21 PM"/>
    <n v="124"/>
    <x v="0"/>
    <s v="bloodPressureMonitor"/>
    <x v="4"/>
  </r>
  <r>
    <s v="A1650"/>
    <x v="6"/>
    <s v="2021 August"/>
    <n v="3"/>
    <x v="1"/>
    <x v="1"/>
    <x v="2"/>
    <x v="2"/>
    <x v="468"/>
    <s v="4/3/2022"/>
    <n v="16"/>
    <x v="8"/>
    <x v="0"/>
    <d v="1899-12-30T16:40:21"/>
    <s v="4:40:21 PM"/>
    <s v=" 4:40:21 PM"/>
    <s v="4/3/2022, 4:40:21 PM"/>
    <n v="74"/>
    <x v="1"/>
    <s v="bloodPressureMonitor"/>
    <x v="4"/>
  </r>
  <r>
    <s v="A1650"/>
    <x v="6"/>
    <s v="2021 August"/>
    <n v="3"/>
    <x v="1"/>
    <x v="1"/>
    <x v="2"/>
    <x v="2"/>
    <x v="468"/>
    <s v="4/3/2022"/>
    <n v="16"/>
    <x v="8"/>
    <x v="0"/>
    <d v="1899-12-30T16:40:21"/>
    <s v="4:40:21 PM"/>
    <s v=" 4:40:21 PM"/>
    <s v="4/3/2022, 4:40:21 PM"/>
    <n v="100"/>
    <x v="2"/>
    <s v="bloodPressureMonitor"/>
    <x v="4"/>
  </r>
  <r>
    <s v="A1650"/>
    <x v="6"/>
    <s v="2021 August"/>
    <n v="3"/>
    <x v="1"/>
    <x v="1"/>
    <x v="2"/>
    <x v="2"/>
    <x v="468"/>
    <s v="4/3/2022"/>
    <n v="16"/>
    <x v="8"/>
    <x v="0"/>
    <d v="1899-12-30T16:40:21"/>
    <s v="4:40:21 PM"/>
    <s v=" 4:40:21 PM"/>
    <s v="4/3/2022, 4:40:21 PM"/>
    <n v="132"/>
    <x v="0"/>
    <s v="bloodPressureMonitor"/>
    <x v="4"/>
  </r>
  <r>
    <s v="A1650"/>
    <x v="6"/>
    <s v="2021 August"/>
    <n v="3"/>
    <x v="1"/>
    <x v="1"/>
    <x v="2"/>
    <x v="2"/>
    <x v="468"/>
    <s v="4/3/2022"/>
    <n v="16"/>
    <x v="8"/>
    <x v="0"/>
    <d v="1899-12-30T16:40:21"/>
    <s v="4:40:21 PM"/>
    <s v=" 4:40:21 PM"/>
    <s v="4/3/2022, 4:40:21 PM"/>
    <n v="92"/>
    <x v="1"/>
    <s v="bloodPressureMonitor"/>
    <x v="4"/>
  </r>
  <r>
    <s v="A1650"/>
    <x v="6"/>
    <s v="2021 August"/>
    <n v="3"/>
    <x v="1"/>
    <x v="1"/>
    <x v="2"/>
    <x v="2"/>
    <x v="468"/>
    <s v="4/3/2022"/>
    <n v="16"/>
    <x v="8"/>
    <x v="0"/>
    <d v="1899-12-30T16:40:21"/>
    <s v="4:40:21 PM"/>
    <s v=" 4:40:21 PM"/>
    <s v="4/3/2022, 4:40:21 PM"/>
    <n v="96"/>
    <x v="2"/>
    <s v="bloodPressureMonitor"/>
    <x v="4"/>
  </r>
  <r>
    <s v="A1650"/>
    <x v="6"/>
    <s v="2021 August"/>
    <n v="3"/>
    <x v="1"/>
    <x v="1"/>
    <x v="2"/>
    <x v="2"/>
    <x v="468"/>
    <s v="4/3/2022"/>
    <n v="16"/>
    <x v="8"/>
    <x v="0"/>
    <d v="1899-12-30T16:40:21"/>
    <s v="4:40:21 PM"/>
    <s v=" 4:40:21 PM"/>
    <s v="4/3/2022, 4:40:21 PM"/>
    <n v="130"/>
    <x v="0"/>
    <s v="bloodPressureMonitor"/>
    <x v="4"/>
  </r>
  <r>
    <s v="A1650"/>
    <x v="6"/>
    <s v="2021 August"/>
    <n v="3"/>
    <x v="1"/>
    <x v="1"/>
    <x v="2"/>
    <x v="2"/>
    <x v="468"/>
    <s v="4/3/2022"/>
    <n v="16"/>
    <x v="8"/>
    <x v="0"/>
    <d v="1899-12-30T16:40:21"/>
    <s v="4:40:21 PM"/>
    <s v=" 4:40:21 PM"/>
    <s v="4/3/2022, 4:40:21 PM"/>
    <n v="82"/>
    <x v="1"/>
    <s v="bloodPressureMonitor"/>
    <x v="4"/>
  </r>
  <r>
    <s v="A1650"/>
    <x v="6"/>
    <s v="2021 August"/>
    <n v="3"/>
    <x v="1"/>
    <x v="1"/>
    <x v="2"/>
    <x v="2"/>
    <x v="468"/>
    <s v="4/3/2022"/>
    <n v="16"/>
    <x v="8"/>
    <x v="0"/>
    <d v="1899-12-30T16:40:21"/>
    <s v="4:40:21 PM"/>
    <s v=" 4:40:21 PM"/>
    <s v="4/3/2022, 4:40:21 PM"/>
    <n v="88"/>
    <x v="2"/>
    <s v="bloodPressureMonitor"/>
    <x v="4"/>
  </r>
  <r>
    <s v="A1650"/>
    <x v="6"/>
    <s v="2021 August"/>
    <n v="3"/>
    <x v="1"/>
    <x v="1"/>
    <x v="2"/>
    <x v="2"/>
    <x v="468"/>
    <s v="4/3/2022"/>
    <n v="16"/>
    <x v="8"/>
    <x v="0"/>
    <d v="1899-12-30T16:40:21"/>
    <s v="4:40:21 PM"/>
    <s v=" 4:40:21 PM"/>
    <s v="4/3/2022, 4:40:21 PM"/>
    <n v="132"/>
    <x v="0"/>
    <s v="bloodPressureMonitor"/>
    <x v="4"/>
  </r>
  <r>
    <s v="A1650"/>
    <x v="6"/>
    <s v="2021 August"/>
    <n v="3"/>
    <x v="1"/>
    <x v="1"/>
    <x v="2"/>
    <x v="2"/>
    <x v="468"/>
    <s v="4/3/2022"/>
    <n v="16"/>
    <x v="8"/>
    <x v="0"/>
    <d v="1899-12-30T16:40:21"/>
    <s v="4:40:21 PM"/>
    <s v=" 4:40:21 PM"/>
    <s v="4/3/2022, 4:40:21 PM"/>
    <n v="72"/>
    <x v="1"/>
    <s v="bloodPressureMonitor"/>
    <x v="4"/>
  </r>
  <r>
    <s v="A1650"/>
    <x v="6"/>
    <s v="2021 August"/>
    <n v="3"/>
    <x v="1"/>
    <x v="1"/>
    <x v="2"/>
    <x v="2"/>
    <x v="468"/>
    <s v="4/3/2022"/>
    <n v="16"/>
    <x v="8"/>
    <x v="0"/>
    <d v="1899-12-30T16:40:21"/>
    <s v="4:40:21 PM"/>
    <s v=" 4:40:21 PM"/>
    <s v="4/3/2022, 4:40:21 PM"/>
    <n v="109"/>
    <x v="2"/>
    <s v="bloodPressureMonitor"/>
    <x v="4"/>
  </r>
  <r>
    <s v="A1650"/>
    <x v="6"/>
    <s v="2021 August"/>
    <n v="3"/>
    <x v="1"/>
    <x v="1"/>
    <x v="2"/>
    <x v="2"/>
    <x v="468"/>
    <s v="4/3/2022"/>
    <n v="16"/>
    <x v="8"/>
    <x v="0"/>
    <d v="1899-12-30T16:40:21"/>
    <s v="4:40:21 PM"/>
    <s v=" 4:40:21 PM"/>
    <s v="4/3/2022, 4:40:21 PM"/>
    <n v="129"/>
    <x v="0"/>
    <s v="bloodPressureMonitor"/>
    <x v="4"/>
  </r>
  <r>
    <s v="A1650"/>
    <x v="6"/>
    <s v="2021 August"/>
    <n v="3"/>
    <x v="1"/>
    <x v="1"/>
    <x v="2"/>
    <x v="2"/>
    <x v="468"/>
    <s v="4/3/2022"/>
    <n v="16"/>
    <x v="8"/>
    <x v="0"/>
    <d v="1899-12-30T16:40:21"/>
    <s v="4:40:21 PM"/>
    <s v=" 4:40:21 PM"/>
    <s v="4/3/2022, 4:40:21 PM"/>
    <n v="90"/>
    <x v="1"/>
    <s v="bloodPressureMonitor"/>
    <x v="4"/>
  </r>
  <r>
    <s v="A1650"/>
    <x v="6"/>
    <s v="2021 August"/>
    <n v="3"/>
    <x v="1"/>
    <x v="1"/>
    <x v="2"/>
    <x v="2"/>
    <x v="468"/>
    <s v="4/3/2022"/>
    <n v="16"/>
    <x v="8"/>
    <x v="0"/>
    <d v="1899-12-30T16:40:21"/>
    <s v="4:40:21 PM"/>
    <s v=" 4:40:21 PM"/>
    <s v="4/3/2022, 4:40:21 PM"/>
    <n v="65"/>
    <x v="2"/>
    <s v="bloodPressureMonitor"/>
    <x v="4"/>
  </r>
  <r>
    <s v="A1650"/>
    <x v="6"/>
    <s v="2021 August"/>
    <n v="4"/>
    <x v="1"/>
    <x v="1"/>
    <x v="2"/>
    <x v="2"/>
    <x v="469"/>
    <s v="4/4/2022"/>
    <n v="22"/>
    <x v="6"/>
    <x v="0"/>
    <d v="1899-12-30T22:52:57"/>
    <s v="10:52:57 PM"/>
    <s v="10:52:57 PM"/>
    <s v="4/4/2022, 10:52:57 PM"/>
    <n v="116"/>
    <x v="0"/>
    <s v="bloodPressureMonitor"/>
    <x v="4"/>
  </r>
  <r>
    <s v="A1650"/>
    <x v="6"/>
    <s v="2021 August"/>
    <n v="4"/>
    <x v="1"/>
    <x v="1"/>
    <x v="2"/>
    <x v="2"/>
    <x v="469"/>
    <s v="4/4/2022"/>
    <n v="22"/>
    <x v="6"/>
    <x v="0"/>
    <d v="1899-12-30T22:52:57"/>
    <s v="10:52:57 PM"/>
    <s v="10:52:57 PM"/>
    <s v="4/4/2022, 10:52:57 PM"/>
    <n v="74"/>
    <x v="1"/>
    <s v="bloodPressureMonitor"/>
    <x v="4"/>
  </r>
  <r>
    <s v="A1650"/>
    <x v="6"/>
    <s v="2021 August"/>
    <n v="4"/>
    <x v="1"/>
    <x v="1"/>
    <x v="2"/>
    <x v="2"/>
    <x v="469"/>
    <s v="4/4/2022"/>
    <n v="22"/>
    <x v="6"/>
    <x v="0"/>
    <d v="1899-12-30T22:52:57"/>
    <s v="10:52:57 PM"/>
    <s v="10:52:57 PM"/>
    <s v="4/4/2022, 10:52:57 PM"/>
    <n v="78"/>
    <x v="2"/>
    <s v="bloodPressureMonitor"/>
    <x v="4"/>
  </r>
  <r>
    <s v="A1600"/>
    <x v="3"/>
    <s v="2021 April"/>
    <n v="4"/>
    <x v="1"/>
    <x v="1"/>
    <x v="2"/>
    <x v="2"/>
    <x v="469"/>
    <s v="4/4/2022"/>
    <n v="21"/>
    <x v="9"/>
    <x v="0"/>
    <d v="1899-12-30T21:12:04"/>
    <s v="9:12:04 PM"/>
    <s v=" 9:12:04 PM"/>
    <s v="4/4/2022, 9:12:04 PM"/>
    <n v="142"/>
    <x v="0"/>
    <s v="bloodPressureMonitor"/>
    <x v="0"/>
  </r>
  <r>
    <s v="A1600"/>
    <x v="3"/>
    <s v="2021 April"/>
    <n v="4"/>
    <x v="1"/>
    <x v="1"/>
    <x v="2"/>
    <x v="2"/>
    <x v="469"/>
    <s v="4/4/2022"/>
    <n v="21"/>
    <x v="9"/>
    <x v="0"/>
    <d v="1899-12-30T21:12:04"/>
    <s v="9:12:04 PM"/>
    <s v=" 9:12:04 PM"/>
    <s v="4/4/2022, 9:12:04 PM"/>
    <n v="100"/>
    <x v="1"/>
    <s v="bloodPressureMonitor"/>
    <x v="0"/>
  </r>
  <r>
    <s v="A1600"/>
    <x v="3"/>
    <s v="2021 April"/>
    <n v="4"/>
    <x v="1"/>
    <x v="1"/>
    <x v="2"/>
    <x v="2"/>
    <x v="469"/>
    <s v="4/4/2022"/>
    <n v="21"/>
    <x v="9"/>
    <x v="0"/>
    <d v="1899-12-30T21:12:04"/>
    <s v="9:12:04 PM"/>
    <s v=" 9:12:04 PM"/>
    <s v="4/4/2022, 9:12:04 PM"/>
    <n v="98"/>
    <x v="2"/>
    <s v="bloodPressureMonitor"/>
    <x v="0"/>
  </r>
  <r>
    <s v="A1641"/>
    <x v="5"/>
    <s v="2021 July"/>
    <n v="4"/>
    <x v="1"/>
    <x v="1"/>
    <x v="2"/>
    <x v="2"/>
    <x v="469"/>
    <s v="4/4/2022"/>
    <n v="20"/>
    <x v="4"/>
    <x v="0"/>
    <d v="1899-12-30T20:32:49"/>
    <s v="8:32:49 PM"/>
    <s v=" 8:32:49 PM"/>
    <s v="4/4/2022, 8:32:49 PM"/>
    <n v="124"/>
    <x v="0"/>
    <s v="bloodPressureMonitor"/>
    <x v="0"/>
  </r>
  <r>
    <s v="A1641"/>
    <x v="5"/>
    <s v="2021 July"/>
    <n v="4"/>
    <x v="1"/>
    <x v="1"/>
    <x v="2"/>
    <x v="2"/>
    <x v="469"/>
    <s v="4/4/2022"/>
    <n v="20"/>
    <x v="4"/>
    <x v="0"/>
    <d v="1899-12-30T20:32:49"/>
    <s v="8:32:49 PM"/>
    <s v=" 8:32:49 PM"/>
    <s v="4/4/2022, 8:32:49 PM"/>
    <n v="87"/>
    <x v="1"/>
    <s v="bloodPressureMonitor"/>
    <x v="0"/>
  </r>
  <r>
    <s v="A1641"/>
    <x v="5"/>
    <s v="2021 July"/>
    <n v="4"/>
    <x v="1"/>
    <x v="1"/>
    <x v="2"/>
    <x v="2"/>
    <x v="469"/>
    <s v="4/4/2022"/>
    <n v="20"/>
    <x v="4"/>
    <x v="0"/>
    <d v="1899-12-30T20:32:49"/>
    <s v="8:32:49 PM"/>
    <s v=" 8:32:49 PM"/>
    <s v="4/4/2022, 8:32:49 PM"/>
    <n v="91"/>
    <x v="2"/>
    <s v="bloodPressureMonitor"/>
    <x v="0"/>
  </r>
  <r>
    <s v="A1656"/>
    <x v="8"/>
    <s v="2022 March"/>
    <n v="4"/>
    <x v="1"/>
    <x v="1"/>
    <x v="2"/>
    <x v="2"/>
    <x v="469"/>
    <s v="4/4/2022"/>
    <n v="17"/>
    <x v="10"/>
    <x v="0"/>
    <d v="1899-12-30T17:24:34"/>
    <s v="5:24:34 PM"/>
    <s v=" 5:24:34 PM"/>
    <s v="4/4/2022, 5:24:34 PM"/>
    <n v="116"/>
    <x v="0"/>
    <s v="bloodPressureMonitor"/>
    <x v="0"/>
  </r>
  <r>
    <s v="A1656"/>
    <x v="8"/>
    <s v="2022 March"/>
    <n v="4"/>
    <x v="1"/>
    <x v="1"/>
    <x v="2"/>
    <x v="2"/>
    <x v="469"/>
    <s v="4/4/2022"/>
    <n v="17"/>
    <x v="10"/>
    <x v="0"/>
    <d v="1899-12-30T17:24:34"/>
    <s v="5:24:34 PM"/>
    <s v=" 5:24:34 PM"/>
    <s v="4/4/2022, 5:24:34 PM"/>
    <n v="71"/>
    <x v="1"/>
    <s v="bloodPressureMonitor"/>
    <x v="0"/>
  </r>
  <r>
    <s v="A1656"/>
    <x v="8"/>
    <s v="2022 March"/>
    <n v="4"/>
    <x v="1"/>
    <x v="1"/>
    <x v="2"/>
    <x v="2"/>
    <x v="469"/>
    <s v="4/4/2022"/>
    <n v="17"/>
    <x v="10"/>
    <x v="0"/>
    <d v="1899-12-30T17:24:34"/>
    <s v="5:24:34 PM"/>
    <s v=" 5:24:34 PM"/>
    <s v="4/4/2022, 5:24:34 PM"/>
    <n v="75"/>
    <x v="2"/>
    <s v="bloodPressureMonitor"/>
    <x v="0"/>
  </r>
  <r>
    <s v="A1650"/>
    <x v="6"/>
    <s v="2021 August"/>
    <n v="4"/>
    <x v="1"/>
    <x v="1"/>
    <x v="2"/>
    <x v="2"/>
    <x v="469"/>
    <s v="4/4/2022"/>
    <n v="13"/>
    <x v="5"/>
    <x v="0"/>
    <d v="1899-12-30T13:12:12"/>
    <s v="1:12:12 PM"/>
    <s v=" 1:12:12 PM"/>
    <s v="4/4/2022, 1:12:12 PM"/>
    <n v="115"/>
    <x v="0"/>
    <s v="bloodPressureMonitor"/>
    <x v="4"/>
  </r>
  <r>
    <s v="A1650"/>
    <x v="6"/>
    <s v="2021 August"/>
    <n v="4"/>
    <x v="1"/>
    <x v="1"/>
    <x v="2"/>
    <x v="2"/>
    <x v="469"/>
    <s v="4/4/2022"/>
    <n v="13"/>
    <x v="5"/>
    <x v="0"/>
    <d v="1899-12-30T13:12:12"/>
    <s v="1:12:12 PM"/>
    <s v=" 1:12:12 PM"/>
    <s v="4/4/2022, 1:12:12 PM"/>
    <n v="77"/>
    <x v="1"/>
    <s v="bloodPressureMonitor"/>
    <x v="4"/>
  </r>
  <r>
    <s v="A1650"/>
    <x v="6"/>
    <s v="2021 August"/>
    <n v="4"/>
    <x v="1"/>
    <x v="1"/>
    <x v="2"/>
    <x v="2"/>
    <x v="469"/>
    <s v="4/4/2022"/>
    <n v="13"/>
    <x v="5"/>
    <x v="0"/>
    <d v="1899-12-30T13:12:12"/>
    <s v="1:12:12 PM"/>
    <s v=" 1:12:12 PM"/>
    <s v="4/4/2022, 1:12:12 PM"/>
    <n v="68"/>
    <x v="2"/>
    <s v="bloodPressureMonitor"/>
    <x v="4"/>
  </r>
  <r>
    <s v="A1650"/>
    <x v="6"/>
    <s v="2021 August"/>
    <n v="4"/>
    <x v="1"/>
    <x v="1"/>
    <x v="2"/>
    <x v="2"/>
    <x v="469"/>
    <s v="4/4/2022"/>
    <n v="13"/>
    <x v="5"/>
    <x v="0"/>
    <d v="1899-12-30T13:12:12"/>
    <s v="1:12:12 PM"/>
    <s v=" 1:12:12 PM"/>
    <s v="4/4/2022, 1:12:12 PM"/>
    <n v="107"/>
    <x v="0"/>
    <s v="bloodPressureMonitor"/>
    <x v="4"/>
  </r>
  <r>
    <s v="A1650"/>
    <x v="6"/>
    <s v="2021 August"/>
    <n v="4"/>
    <x v="1"/>
    <x v="1"/>
    <x v="2"/>
    <x v="2"/>
    <x v="469"/>
    <s v="4/4/2022"/>
    <n v="13"/>
    <x v="5"/>
    <x v="0"/>
    <d v="1899-12-30T13:12:12"/>
    <s v="1:12:12 PM"/>
    <s v=" 1:12:12 PM"/>
    <s v="4/4/2022, 1:12:12 PM"/>
    <n v="64"/>
    <x v="1"/>
    <s v="bloodPressureMonitor"/>
    <x v="4"/>
  </r>
  <r>
    <s v="A1650"/>
    <x v="6"/>
    <s v="2021 August"/>
    <n v="4"/>
    <x v="1"/>
    <x v="1"/>
    <x v="2"/>
    <x v="2"/>
    <x v="469"/>
    <s v="4/4/2022"/>
    <n v="13"/>
    <x v="5"/>
    <x v="0"/>
    <d v="1899-12-30T13:12:12"/>
    <s v="1:12:12 PM"/>
    <s v=" 1:12:12 PM"/>
    <s v="4/4/2022, 1:12:12 PM"/>
    <n v="75"/>
    <x v="2"/>
    <s v="bloodPressureMonitor"/>
    <x v="4"/>
  </r>
  <r>
    <s v="A1650"/>
    <x v="6"/>
    <s v="2021 August"/>
    <n v="4"/>
    <x v="1"/>
    <x v="1"/>
    <x v="2"/>
    <x v="2"/>
    <x v="469"/>
    <s v="4/4/2022"/>
    <n v="13"/>
    <x v="5"/>
    <x v="0"/>
    <d v="1899-12-30T13:12:12"/>
    <s v="1:12:12 PM"/>
    <s v=" 1:12:12 PM"/>
    <s v="4/4/2022, 1:12:12 PM"/>
    <n v="144"/>
    <x v="0"/>
    <s v="bloodPressureMonitor"/>
    <x v="4"/>
  </r>
  <r>
    <s v="A1650"/>
    <x v="6"/>
    <s v="2021 August"/>
    <n v="4"/>
    <x v="1"/>
    <x v="1"/>
    <x v="2"/>
    <x v="2"/>
    <x v="469"/>
    <s v="4/4/2022"/>
    <n v="13"/>
    <x v="5"/>
    <x v="0"/>
    <d v="1899-12-30T13:12:12"/>
    <s v="1:12:12 PM"/>
    <s v=" 1:12:12 PM"/>
    <s v="4/4/2022, 1:12:12 PM"/>
    <n v="99"/>
    <x v="1"/>
    <s v="bloodPressureMonitor"/>
    <x v="4"/>
  </r>
  <r>
    <s v="A1650"/>
    <x v="6"/>
    <s v="2021 August"/>
    <n v="4"/>
    <x v="1"/>
    <x v="1"/>
    <x v="2"/>
    <x v="2"/>
    <x v="469"/>
    <s v="4/4/2022"/>
    <n v="13"/>
    <x v="5"/>
    <x v="0"/>
    <d v="1899-12-30T13:12:12"/>
    <s v="1:12:12 PM"/>
    <s v=" 1:12:12 PM"/>
    <s v="4/4/2022, 1:12:12 PM"/>
    <n v="69"/>
    <x v="2"/>
    <s v="bloodPressureMonitor"/>
    <x v="4"/>
  </r>
  <r>
    <s v="A1656"/>
    <x v="8"/>
    <s v="2022 March"/>
    <n v="4"/>
    <x v="1"/>
    <x v="1"/>
    <x v="2"/>
    <x v="2"/>
    <x v="469"/>
    <s v="4/4/2022"/>
    <n v="5"/>
    <x v="10"/>
    <x v="1"/>
    <d v="1899-12-30T05:24:36"/>
    <s v="5:24:36 AM"/>
    <s v=" 5:24:36 AM"/>
    <s v="4/4/2022, 5:24:36 AM"/>
    <n v="112"/>
    <x v="0"/>
    <s v="bloodPressureMonitor"/>
    <x v="0"/>
  </r>
  <r>
    <s v="A1656"/>
    <x v="8"/>
    <s v="2022 March"/>
    <n v="4"/>
    <x v="1"/>
    <x v="1"/>
    <x v="2"/>
    <x v="2"/>
    <x v="469"/>
    <s v="4/4/2022"/>
    <n v="5"/>
    <x v="10"/>
    <x v="1"/>
    <d v="1899-12-30T05:24:36"/>
    <s v="5:24:36 AM"/>
    <s v=" 5:24:36 AM"/>
    <s v="4/4/2022, 5:24:36 AM"/>
    <n v="75"/>
    <x v="1"/>
    <s v="bloodPressureMonitor"/>
    <x v="0"/>
  </r>
  <r>
    <s v="A1656"/>
    <x v="8"/>
    <s v="2022 March"/>
    <n v="4"/>
    <x v="1"/>
    <x v="1"/>
    <x v="2"/>
    <x v="2"/>
    <x v="469"/>
    <s v="4/4/2022"/>
    <n v="5"/>
    <x v="10"/>
    <x v="1"/>
    <d v="1899-12-30T05:24:36"/>
    <s v="5:24:36 AM"/>
    <s v=" 5:24:36 AM"/>
    <s v="4/4/2022, 5:24:36 AM"/>
    <n v="74"/>
    <x v="2"/>
    <s v="bloodPressureMonitor"/>
    <x v="0"/>
  </r>
  <r>
    <s v="A1650"/>
    <x v="6"/>
    <s v="2021 August"/>
    <n v="5"/>
    <x v="1"/>
    <x v="1"/>
    <x v="2"/>
    <x v="2"/>
    <x v="470"/>
    <s v="4/5/2022"/>
    <n v="15"/>
    <x v="11"/>
    <x v="0"/>
    <d v="1899-12-30T15:19:33"/>
    <s v="3:19:33 PM"/>
    <s v=" 3:19:33 PM"/>
    <s v="4/5/2022, 3:19:33 PM"/>
    <n v="111"/>
    <x v="0"/>
    <s v="bloodPressureMonitor"/>
    <x v="4"/>
  </r>
  <r>
    <s v="A1650"/>
    <x v="6"/>
    <s v="2021 August"/>
    <n v="5"/>
    <x v="1"/>
    <x v="1"/>
    <x v="2"/>
    <x v="2"/>
    <x v="470"/>
    <s v="4/5/2022"/>
    <n v="15"/>
    <x v="11"/>
    <x v="0"/>
    <d v="1899-12-30T15:19:33"/>
    <s v="3:19:33 PM"/>
    <s v=" 3:19:33 PM"/>
    <s v="4/5/2022, 3:19:33 PM"/>
    <n v="74"/>
    <x v="1"/>
    <s v="bloodPressureMonitor"/>
    <x v="4"/>
  </r>
  <r>
    <s v="A1650"/>
    <x v="6"/>
    <s v="2021 August"/>
    <n v="5"/>
    <x v="1"/>
    <x v="1"/>
    <x v="2"/>
    <x v="2"/>
    <x v="470"/>
    <s v="4/5/2022"/>
    <n v="15"/>
    <x v="11"/>
    <x v="0"/>
    <d v="1899-12-30T15:19:33"/>
    <s v="3:19:33 PM"/>
    <s v=" 3:19:33 PM"/>
    <s v="4/5/2022, 3:19:33 PM"/>
    <n v="84"/>
    <x v="2"/>
    <s v="bloodPressureMonitor"/>
    <x v="4"/>
  </r>
  <r>
    <s v="A1575"/>
    <x v="1"/>
    <s v="2021 February"/>
    <n v="5"/>
    <x v="1"/>
    <x v="1"/>
    <x v="2"/>
    <x v="2"/>
    <x v="470"/>
    <s v="4/5/2022"/>
    <n v="12"/>
    <x v="0"/>
    <x v="0"/>
    <d v="1899-12-30T12:33:44"/>
    <s v="12:33:44 PM"/>
    <s v="12:33:44 PM"/>
    <s v="4/5/2022, 12:33:44 PM"/>
    <n v="120"/>
    <x v="0"/>
    <s v="bloodPressureMonitor"/>
    <x v="0"/>
  </r>
  <r>
    <s v="A1575"/>
    <x v="1"/>
    <s v="2021 February"/>
    <n v="5"/>
    <x v="1"/>
    <x v="1"/>
    <x v="2"/>
    <x v="2"/>
    <x v="470"/>
    <s v="4/5/2022"/>
    <n v="12"/>
    <x v="0"/>
    <x v="0"/>
    <d v="1899-12-30T12:33:44"/>
    <s v="12:33:44 PM"/>
    <s v="12:33:44 PM"/>
    <s v="4/5/2022, 12:33:44 PM"/>
    <n v="88"/>
    <x v="1"/>
    <s v="bloodPressureMonitor"/>
    <x v="0"/>
  </r>
  <r>
    <s v="A1575"/>
    <x v="1"/>
    <s v="2021 February"/>
    <n v="5"/>
    <x v="1"/>
    <x v="1"/>
    <x v="2"/>
    <x v="2"/>
    <x v="470"/>
    <s v="4/5/2022"/>
    <n v="12"/>
    <x v="0"/>
    <x v="0"/>
    <d v="1899-12-30T12:33:44"/>
    <s v="12:33:44 PM"/>
    <s v="12:33:44 PM"/>
    <s v="4/5/2022, 12:33:44 PM"/>
    <n v="101"/>
    <x v="2"/>
    <s v="bloodPressureMonitor"/>
    <x v="0"/>
  </r>
  <r>
    <s v="A1641"/>
    <x v="5"/>
    <s v="2021 July"/>
    <n v="5"/>
    <x v="1"/>
    <x v="1"/>
    <x v="2"/>
    <x v="2"/>
    <x v="470"/>
    <s v="4/5/2022"/>
    <n v="9"/>
    <x v="9"/>
    <x v="1"/>
    <d v="1899-12-30T09:25:38"/>
    <s v="9:25:38 AM"/>
    <s v=" 9:25:38 AM"/>
    <s v="4/5/2022, 9:25:38 AM"/>
    <n v="167"/>
    <x v="0"/>
    <s v="bloodPressureMonitor"/>
    <x v="0"/>
  </r>
  <r>
    <s v="A1641"/>
    <x v="5"/>
    <s v="2021 July"/>
    <n v="5"/>
    <x v="1"/>
    <x v="1"/>
    <x v="2"/>
    <x v="2"/>
    <x v="470"/>
    <s v="4/5/2022"/>
    <n v="9"/>
    <x v="9"/>
    <x v="1"/>
    <d v="1899-12-30T09:25:38"/>
    <s v="9:25:38 AM"/>
    <s v=" 9:25:38 AM"/>
    <s v="4/5/2022, 9:25:38 AM"/>
    <n v="106"/>
    <x v="1"/>
    <s v="bloodPressureMonitor"/>
    <x v="0"/>
  </r>
  <r>
    <s v="A1641"/>
    <x v="5"/>
    <s v="2021 July"/>
    <n v="5"/>
    <x v="1"/>
    <x v="1"/>
    <x v="2"/>
    <x v="2"/>
    <x v="470"/>
    <s v="4/5/2022"/>
    <n v="9"/>
    <x v="9"/>
    <x v="1"/>
    <d v="1899-12-30T09:25:38"/>
    <s v="9:25:38 AM"/>
    <s v=" 9:25:38 AM"/>
    <s v="4/5/2022, 9:25:38 AM"/>
    <n v="108"/>
    <x v="2"/>
    <s v="bloodPressureMonitor"/>
    <x v="0"/>
  </r>
  <r>
    <s v="A1641"/>
    <x v="5"/>
    <s v="2021 July"/>
    <n v="5"/>
    <x v="1"/>
    <x v="1"/>
    <x v="2"/>
    <x v="2"/>
    <x v="470"/>
    <s v="4/5/2022"/>
    <n v="9"/>
    <x v="9"/>
    <x v="1"/>
    <d v="1899-12-30T09:25:38"/>
    <s v="9:25:38 AM"/>
    <s v=" 9:25:38 AM"/>
    <s v="4/5/2022, 9:25:38 AM"/>
    <n v="140"/>
    <x v="0"/>
    <s v="bloodPressureMonitor"/>
    <x v="0"/>
  </r>
  <r>
    <s v="A1641"/>
    <x v="5"/>
    <s v="2021 July"/>
    <n v="5"/>
    <x v="1"/>
    <x v="1"/>
    <x v="2"/>
    <x v="2"/>
    <x v="470"/>
    <s v="4/5/2022"/>
    <n v="9"/>
    <x v="9"/>
    <x v="1"/>
    <d v="1899-12-30T09:25:38"/>
    <s v="9:25:38 AM"/>
    <s v=" 9:25:38 AM"/>
    <s v="4/5/2022, 9:25:38 AM"/>
    <n v="79"/>
    <x v="1"/>
    <s v="bloodPressureMonitor"/>
    <x v="0"/>
  </r>
  <r>
    <s v="A1641"/>
    <x v="5"/>
    <s v="2021 July"/>
    <n v="5"/>
    <x v="1"/>
    <x v="1"/>
    <x v="2"/>
    <x v="2"/>
    <x v="470"/>
    <s v="4/5/2022"/>
    <n v="9"/>
    <x v="9"/>
    <x v="1"/>
    <d v="1899-12-30T09:25:38"/>
    <s v="9:25:38 AM"/>
    <s v=" 9:25:38 AM"/>
    <s v="4/5/2022, 9:25:38 AM"/>
    <n v="103"/>
    <x v="2"/>
    <s v="bloodPressureMonitor"/>
    <x v="0"/>
  </r>
  <r>
    <s v="A1656"/>
    <x v="8"/>
    <s v="2022 March"/>
    <n v="5"/>
    <x v="1"/>
    <x v="1"/>
    <x v="2"/>
    <x v="2"/>
    <x v="470"/>
    <s v="4/5/2022"/>
    <n v="5"/>
    <x v="10"/>
    <x v="1"/>
    <d v="1899-12-30T05:07:10"/>
    <s v="5:07:10 AM"/>
    <s v=" 5:07:10 AM"/>
    <s v="4/5/2022, 5:07:10 AM"/>
    <n v="114"/>
    <x v="0"/>
    <s v="bloodPressureMonitor"/>
    <x v="0"/>
  </r>
  <r>
    <s v="A1656"/>
    <x v="8"/>
    <s v="2022 March"/>
    <n v="5"/>
    <x v="1"/>
    <x v="1"/>
    <x v="2"/>
    <x v="2"/>
    <x v="470"/>
    <s v="4/5/2022"/>
    <n v="5"/>
    <x v="10"/>
    <x v="1"/>
    <d v="1899-12-30T05:07:10"/>
    <s v="5:07:10 AM"/>
    <s v=" 5:07:10 AM"/>
    <s v="4/5/2022, 5:07:10 AM"/>
    <n v="78"/>
    <x v="1"/>
    <s v="bloodPressureMonitor"/>
    <x v="0"/>
  </r>
  <r>
    <s v="A1656"/>
    <x v="8"/>
    <s v="2022 March"/>
    <n v="5"/>
    <x v="1"/>
    <x v="1"/>
    <x v="2"/>
    <x v="2"/>
    <x v="470"/>
    <s v="4/5/2022"/>
    <n v="5"/>
    <x v="10"/>
    <x v="1"/>
    <d v="1899-12-30T05:07:10"/>
    <s v="5:07:10 AM"/>
    <s v=" 5:07:10 AM"/>
    <s v="4/5/2022, 5:07:10 AM"/>
    <n v="72"/>
    <x v="2"/>
    <s v="bloodPressureMonitor"/>
    <x v="0"/>
  </r>
  <r>
    <s v="A1601"/>
    <x v="3"/>
    <s v="2021 April"/>
    <n v="5"/>
    <x v="1"/>
    <x v="1"/>
    <x v="2"/>
    <x v="2"/>
    <x v="470"/>
    <s v="4/5/2022"/>
    <n v="0"/>
    <x v="0"/>
    <x v="1"/>
    <d v="1899-12-30T00:00:06"/>
    <s v="12:00:06 AM"/>
    <s v="12:00:06 AM"/>
    <s v="4/5/2022, 12:00:06 AM"/>
    <n v="96"/>
    <x v="0"/>
    <s v="bloodPressureMonitor"/>
    <x v="0"/>
  </r>
  <r>
    <s v="A1601"/>
    <x v="3"/>
    <s v="2021 April"/>
    <n v="5"/>
    <x v="1"/>
    <x v="1"/>
    <x v="2"/>
    <x v="2"/>
    <x v="470"/>
    <s v="4/5/2022"/>
    <n v="0"/>
    <x v="0"/>
    <x v="1"/>
    <d v="1899-12-30T00:00:06"/>
    <s v="12:00:06 AM"/>
    <s v="12:00:06 AM"/>
    <s v="4/5/2022, 12:00:06 AM"/>
    <n v="65"/>
    <x v="1"/>
    <s v="bloodPressureMonitor"/>
    <x v="0"/>
  </r>
  <r>
    <s v="A1601"/>
    <x v="3"/>
    <s v="2021 April"/>
    <n v="5"/>
    <x v="1"/>
    <x v="1"/>
    <x v="2"/>
    <x v="2"/>
    <x v="470"/>
    <s v="4/5/2022"/>
    <n v="0"/>
    <x v="0"/>
    <x v="1"/>
    <d v="1899-12-30T00:00:06"/>
    <s v="12:00:06 AM"/>
    <s v="12:00:06 AM"/>
    <s v="4/5/2022, 12:00:06 AM"/>
    <n v="88"/>
    <x v="2"/>
    <s v="bloodPressureMonitor"/>
    <x v="0"/>
  </r>
  <r>
    <s v="A1656"/>
    <x v="8"/>
    <s v="2022 March"/>
    <n v="6"/>
    <x v="1"/>
    <x v="1"/>
    <x v="2"/>
    <x v="2"/>
    <x v="471"/>
    <s v="4/6/2022"/>
    <n v="5"/>
    <x v="10"/>
    <x v="1"/>
    <d v="1899-12-30T05:18:29"/>
    <s v="5:18:29 AM"/>
    <s v=" 5:18:29 AM"/>
    <s v="4/6/2022, 5:18:29 AM"/>
    <n v="125"/>
    <x v="0"/>
    <s v="bloodPressureMonitor"/>
    <x v="0"/>
  </r>
  <r>
    <s v="A1656"/>
    <x v="8"/>
    <s v="2022 March"/>
    <n v="6"/>
    <x v="1"/>
    <x v="1"/>
    <x v="2"/>
    <x v="2"/>
    <x v="471"/>
    <s v="4/6/2022"/>
    <n v="5"/>
    <x v="10"/>
    <x v="1"/>
    <d v="1899-12-30T05:18:29"/>
    <s v="5:18:29 AM"/>
    <s v=" 5:18:29 AM"/>
    <s v="4/6/2022, 5:18:29 AM"/>
    <n v="91"/>
    <x v="1"/>
    <s v="bloodPressureMonitor"/>
    <x v="0"/>
  </r>
  <r>
    <s v="A1656"/>
    <x v="8"/>
    <s v="2022 March"/>
    <n v="6"/>
    <x v="1"/>
    <x v="1"/>
    <x v="2"/>
    <x v="2"/>
    <x v="471"/>
    <s v="4/6/2022"/>
    <n v="5"/>
    <x v="10"/>
    <x v="1"/>
    <d v="1899-12-30T05:18:29"/>
    <s v="5:18:29 AM"/>
    <s v=" 5:18:29 AM"/>
    <s v="4/6/2022, 5:18:29 AM"/>
    <n v="71"/>
    <x v="2"/>
    <s v="bloodPressureMonitor"/>
    <x v="0"/>
  </r>
  <r>
    <s v="A1641"/>
    <x v="5"/>
    <s v="2021 July"/>
    <n v="6"/>
    <x v="1"/>
    <x v="1"/>
    <x v="2"/>
    <x v="2"/>
    <x v="471"/>
    <s v="4/6/2022"/>
    <n v="2"/>
    <x v="3"/>
    <x v="1"/>
    <d v="1899-12-30T02:49:15"/>
    <s v="2:49:15 AM"/>
    <s v=" 2:49:15 AM"/>
    <s v="4/6/2022, 2:49:15 AM"/>
    <n v="160"/>
    <x v="0"/>
    <s v="bloodPressureMonitor"/>
    <x v="0"/>
  </r>
  <r>
    <s v="A1641"/>
    <x v="5"/>
    <s v="2021 July"/>
    <n v="6"/>
    <x v="1"/>
    <x v="1"/>
    <x v="2"/>
    <x v="2"/>
    <x v="471"/>
    <s v="4/6/2022"/>
    <n v="2"/>
    <x v="3"/>
    <x v="1"/>
    <d v="1899-12-30T02:49:15"/>
    <s v="2:49:15 AM"/>
    <s v=" 2:49:15 AM"/>
    <s v="4/6/2022, 2:49:15 AM"/>
    <n v="95"/>
    <x v="1"/>
    <s v="bloodPressureMonitor"/>
    <x v="0"/>
  </r>
  <r>
    <s v="A1641"/>
    <x v="5"/>
    <s v="2021 July"/>
    <n v="6"/>
    <x v="1"/>
    <x v="1"/>
    <x v="2"/>
    <x v="2"/>
    <x v="471"/>
    <s v="4/6/2022"/>
    <n v="2"/>
    <x v="3"/>
    <x v="1"/>
    <d v="1899-12-30T02:49:15"/>
    <s v="2:49:15 AM"/>
    <s v=" 2:49:15 AM"/>
    <s v="4/6/2022, 2:49:15 AM"/>
    <n v="102"/>
    <x v="2"/>
    <s v="bloodPressureMonitor"/>
    <x v="0"/>
  </r>
  <r>
    <s v="A1601"/>
    <x v="3"/>
    <s v="2021 April"/>
    <n v="6"/>
    <x v="1"/>
    <x v="1"/>
    <x v="2"/>
    <x v="2"/>
    <x v="471"/>
    <s v="4/6/2022"/>
    <n v="0"/>
    <x v="0"/>
    <x v="1"/>
    <d v="1899-12-30T00:51:56"/>
    <s v="12:51:56 AM"/>
    <s v="12:51:56 AM"/>
    <s v="4/6/2022, 12:51:56 AM"/>
    <n v="93"/>
    <x v="0"/>
    <s v="bloodPressureMonitor"/>
    <x v="0"/>
  </r>
  <r>
    <s v="A1601"/>
    <x v="3"/>
    <s v="2021 April"/>
    <n v="6"/>
    <x v="1"/>
    <x v="1"/>
    <x v="2"/>
    <x v="2"/>
    <x v="471"/>
    <s v="4/6/2022"/>
    <n v="0"/>
    <x v="0"/>
    <x v="1"/>
    <d v="1899-12-30T00:51:56"/>
    <s v="12:51:56 AM"/>
    <s v="12:51:56 AM"/>
    <s v="4/6/2022, 12:51:56 AM"/>
    <n v="61"/>
    <x v="1"/>
    <s v="bloodPressureMonitor"/>
    <x v="0"/>
  </r>
  <r>
    <s v="A1601"/>
    <x v="3"/>
    <s v="2021 April"/>
    <n v="6"/>
    <x v="1"/>
    <x v="1"/>
    <x v="2"/>
    <x v="2"/>
    <x v="471"/>
    <s v="4/6/2022"/>
    <n v="0"/>
    <x v="0"/>
    <x v="1"/>
    <d v="1899-12-30T00:51:56"/>
    <s v="12:51:56 AM"/>
    <s v="12:51:56 AM"/>
    <s v="4/6/2022, 12:51:56 AM"/>
    <n v="90"/>
    <x v="2"/>
    <s v="bloodPressureMonitor"/>
    <x v="0"/>
  </r>
  <r>
    <s v="A1650"/>
    <x v="6"/>
    <s v="2021 August"/>
    <n v="7"/>
    <x v="1"/>
    <x v="1"/>
    <x v="2"/>
    <x v="2"/>
    <x v="472"/>
    <s v="4/7/2022"/>
    <n v="15"/>
    <x v="11"/>
    <x v="0"/>
    <d v="1899-12-30T15:10:46"/>
    <s v="3:10:46 PM"/>
    <s v=" 3:10:46 PM"/>
    <s v="4/7/2022, 3:10:46 PM"/>
    <n v="117"/>
    <x v="0"/>
    <s v="bloodPressureMonitor"/>
    <x v="4"/>
  </r>
  <r>
    <s v="A1650"/>
    <x v="6"/>
    <s v="2021 August"/>
    <n v="7"/>
    <x v="1"/>
    <x v="1"/>
    <x v="2"/>
    <x v="2"/>
    <x v="472"/>
    <s v="4/7/2022"/>
    <n v="15"/>
    <x v="11"/>
    <x v="0"/>
    <d v="1899-12-30T15:10:46"/>
    <s v="3:10:46 PM"/>
    <s v=" 3:10:46 PM"/>
    <s v="4/7/2022, 3:10:46 PM"/>
    <n v="65"/>
    <x v="1"/>
    <s v="bloodPressureMonitor"/>
    <x v="4"/>
  </r>
  <r>
    <s v="A1650"/>
    <x v="6"/>
    <s v="2021 August"/>
    <n v="7"/>
    <x v="1"/>
    <x v="1"/>
    <x v="2"/>
    <x v="2"/>
    <x v="472"/>
    <s v="4/7/2022"/>
    <n v="15"/>
    <x v="11"/>
    <x v="0"/>
    <d v="1899-12-30T15:10:46"/>
    <s v="3:10:46 PM"/>
    <s v=" 3:10:46 PM"/>
    <s v="4/7/2022, 3:10:46 PM"/>
    <n v="76"/>
    <x v="2"/>
    <s v="bloodPressureMonitor"/>
    <x v="4"/>
  </r>
  <r>
    <s v="A1650"/>
    <x v="6"/>
    <s v="2021 August"/>
    <n v="7"/>
    <x v="1"/>
    <x v="1"/>
    <x v="2"/>
    <x v="2"/>
    <x v="472"/>
    <s v="4/7/2022"/>
    <n v="15"/>
    <x v="11"/>
    <x v="0"/>
    <d v="1899-12-30T15:10:46"/>
    <s v="3:10:46 PM"/>
    <s v=" 3:10:46 PM"/>
    <s v="4/7/2022, 3:10:46 PM"/>
    <n v="130"/>
    <x v="0"/>
    <s v="bloodPressureMonitor"/>
    <x v="4"/>
  </r>
  <r>
    <s v="A1650"/>
    <x v="6"/>
    <s v="2021 August"/>
    <n v="7"/>
    <x v="1"/>
    <x v="1"/>
    <x v="2"/>
    <x v="2"/>
    <x v="472"/>
    <s v="4/7/2022"/>
    <n v="15"/>
    <x v="11"/>
    <x v="0"/>
    <d v="1899-12-30T15:10:46"/>
    <s v="3:10:46 PM"/>
    <s v=" 3:10:46 PM"/>
    <s v="4/7/2022, 3:10:46 PM"/>
    <n v="81"/>
    <x v="1"/>
    <s v="bloodPressureMonitor"/>
    <x v="4"/>
  </r>
  <r>
    <s v="A1650"/>
    <x v="6"/>
    <s v="2021 August"/>
    <n v="7"/>
    <x v="1"/>
    <x v="1"/>
    <x v="2"/>
    <x v="2"/>
    <x v="472"/>
    <s v="4/7/2022"/>
    <n v="15"/>
    <x v="11"/>
    <x v="0"/>
    <d v="1899-12-30T15:10:46"/>
    <s v="3:10:46 PM"/>
    <s v=" 3:10:46 PM"/>
    <s v="4/7/2022, 3:10:46 PM"/>
    <n v="61"/>
    <x v="2"/>
    <s v="bloodPressureMonitor"/>
    <x v="4"/>
  </r>
  <r>
    <s v="A1650"/>
    <x v="6"/>
    <s v="2021 August"/>
    <n v="7"/>
    <x v="1"/>
    <x v="1"/>
    <x v="2"/>
    <x v="2"/>
    <x v="472"/>
    <s v="4/7/2022"/>
    <n v="15"/>
    <x v="11"/>
    <x v="0"/>
    <d v="1899-12-30T15:10:46"/>
    <s v="3:10:46 PM"/>
    <s v=" 3:10:46 PM"/>
    <s v="4/7/2022, 3:10:46 PM"/>
    <n v="135"/>
    <x v="0"/>
    <s v="bloodPressureMonitor"/>
    <x v="4"/>
  </r>
  <r>
    <s v="A1650"/>
    <x v="6"/>
    <s v="2021 August"/>
    <n v="7"/>
    <x v="1"/>
    <x v="1"/>
    <x v="2"/>
    <x v="2"/>
    <x v="472"/>
    <s v="4/7/2022"/>
    <n v="15"/>
    <x v="11"/>
    <x v="0"/>
    <d v="1899-12-30T15:10:46"/>
    <s v="3:10:46 PM"/>
    <s v=" 3:10:46 PM"/>
    <s v="4/7/2022, 3:10:46 PM"/>
    <n v="90"/>
    <x v="1"/>
    <s v="bloodPressureMonitor"/>
    <x v="4"/>
  </r>
  <r>
    <s v="A1650"/>
    <x v="6"/>
    <s v="2021 August"/>
    <n v="7"/>
    <x v="1"/>
    <x v="1"/>
    <x v="2"/>
    <x v="2"/>
    <x v="472"/>
    <s v="4/7/2022"/>
    <n v="15"/>
    <x v="11"/>
    <x v="0"/>
    <d v="1899-12-30T15:10:46"/>
    <s v="3:10:46 PM"/>
    <s v=" 3:10:46 PM"/>
    <s v="4/7/2022, 3:10:46 PM"/>
    <n v="68"/>
    <x v="2"/>
    <s v="bloodPressureMonitor"/>
    <x v="4"/>
  </r>
  <r>
    <s v="A1650"/>
    <x v="6"/>
    <s v="2021 August"/>
    <n v="7"/>
    <x v="1"/>
    <x v="1"/>
    <x v="2"/>
    <x v="2"/>
    <x v="472"/>
    <s v="4/7/2022"/>
    <n v="15"/>
    <x v="11"/>
    <x v="0"/>
    <d v="1899-12-30T15:10:46"/>
    <s v="3:10:46 PM"/>
    <s v=" 3:10:46 PM"/>
    <s v="4/7/2022, 3:10:46 PM"/>
    <n v="136"/>
    <x v="0"/>
    <s v="bloodPressureMonitor"/>
    <x v="4"/>
  </r>
  <r>
    <s v="A1650"/>
    <x v="6"/>
    <s v="2021 August"/>
    <n v="7"/>
    <x v="1"/>
    <x v="1"/>
    <x v="2"/>
    <x v="2"/>
    <x v="472"/>
    <s v="4/7/2022"/>
    <n v="15"/>
    <x v="11"/>
    <x v="0"/>
    <d v="1899-12-30T15:10:46"/>
    <s v="3:10:46 PM"/>
    <s v=" 3:10:46 PM"/>
    <s v="4/7/2022, 3:10:46 PM"/>
    <n v="87"/>
    <x v="1"/>
    <s v="bloodPressureMonitor"/>
    <x v="4"/>
  </r>
  <r>
    <s v="A1650"/>
    <x v="6"/>
    <s v="2021 August"/>
    <n v="7"/>
    <x v="1"/>
    <x v="1"/>
    <x v="2"/>
    <x v="2"/>
    <x v="472"/>
    <s v="4/7/2022"/>
    <n v="15"/>
    <x v="11"/>
    <x v="0"/>
    <d v="1899-12-30T15:10:46"/>
    <s v="3:10:46 PM"/>
    <s v=" 3:10:46 PM"/>
    <s v="4/7/2022, 3:10:46 PM"/>
    <n v="92"/>
    <x v="2"/>
    <s v="bloodPressureMonitor"/>
    <x v="4"/>
  </r>
  <r>
    <s v="A1650"/>
    <x v="6"/>
    <s v="2021 August"/>
    <n v="7"/>
    <x v="1"/>
    <x v="1"/>
    <x v="2"/>
    <x v="2"/>
    <x v="472"/>
    <s v="4/7/2022"/>
    <n v="15"/>
    <x v="11"/>
    <x v="0"/>
    <d v="1899-12-30T15:10:46"/>
    <s v="3:10:46 PM"/>
    <s v=" 3:10:46 PM"/>
    <s v="4/7/2022, 3:10:46 PM"/>
    <n v="116"/>
    <x v="0"/>
    <s v="bloodPressureMonitor"/>
    <x v="4"/>
  </r>
  <r>
    <s v="A1650"/>
    <x v="6"/>
    <s v="2021 August"/>
    <n v="7"/>
    <x v="1"/>
    <x v="1"/>
    <x v="2"/>
    <x v="2"/>
    <x v="472"/>
    <s v="4/7/2022"/>
    <n v="15"/>
    <x v="11"/>
    <x v="0"/>
    <d v="1899-12-30T15:10:46"/>
    <s v="3:10:46 PM"/>
    <s v=" 3:10:46 PM"/>
    <s v="4/7/2022, 3:10:46 PM"/>
    <n v="79"/>
    <x v="1"/>
    <s v="bloodPressureMonitor"/>
    <x v="4"/>
  </r>
  <r>
    <s v="A1650"/>
    <x v="6"/>
    <s v="2021 August"/>
    <n v="7"/>
    <x v="1"/>
    <x v="1"/>
    <x v="2"/>
    <x v="2"/>
    <x v="472"/>
    <s v="4/7/2022"/>
    <n v="15"/>
    <x v="11"/>
    <x v="0"/>
    <d v="1899-12-30T15:10:46"/>
    <s v="3:10:46 PM"/>
    <s v=" 3:10:46 PM"/>
    <s v="4/7/2022, 3:10:46 PM"/>
    <n v="106"/>
    <x v="2"/>
    <s v="bloodPressureMonitor"/>
    <x v="4"/>
  </r>
  <r>
    <s v="A1650"/>
    <x v="6"/>
    <s v="2021 August"/>
    <n v="7"/>
    <x v="1"/>
    <x v="1"/>
    <x v="2"/>
    <x v="2"/>
    <x v="472"/>
    <s v="4/7/2022"/>
    <n v="15"/>
    <x v="11"/>
    <x v="0"/>
    <d v="1899-12-30T15:10:46"/>
    <s v="3:10:46 PM"/>
    <s v=" 3:10:46 PM"/>
    <s v="4/7/2022, 3:10:46 PM"/>
    <n v="142"/>
    <x v="0"/>
    <s v="bloodPressureMonitor"/>
    <x v="4"/>
  </r>
  <r>
    <s v="A1650"/>
    <x v="6"/>
    <s v="2021 August"/>
    <n v="7"/>
    <x v="1"/>
    <x v="1"/>
    <x v="2"/>
    <x v="2"/>
    <x v="472"/>
    <s v="4/7/2022"/>
    <n v="15"/>
    <x v="11"/>
    <x v="0"/>
    <d v="1899-12-30T15:10:46"/>
    <s v="3:10:46 PM"/>
    <s v=" 3:10:46 PM"/>
    <s v="4/7/2022, 3:10:46 PM"/>
    <n v="90"/>
    <x v="1"/>
    <s v="bloodPressureMonitor"/>
    <x v="4"/>
  </r>
  <r>
    <s v="A1650"/>
    <x v="6"/>
    <s v="2021 August"/>
    <n v="7"/>
    <x v="1"/>
    <x v="1"/>
    <x v="2"/>
    <x v="2"/>
    <x v="472"/>
    <s v="4/7/2022"/>
    <n v="15"/>
    <x v="11"/>
    <x v="0"/>
    <d v="1899-12-30T15:10:46"/>
    <s v="3:10:46 PM"/>
    <s v=" 3:10:46 PM"/>
    <s v="4/7/2022, 3:10:46 PM"/>
    <n v="90"/>
    <x v="2"/>
    <s v="bloodPressureMonitor"/>
    <x v="4"/>
  </r>
  <r>
    <s v="A1650"/>
    <x v="6"/>
    <s v="2021 August"/>
    <n v="7"/>
    <x v="1"/>
    <x v="1"/>
    <x v="2"/>
    <x v="2"/>
    <x v="472"/>
    <s v="4/7/2022"/>
    <n v="15"/>
    <x v="11"/>
    <x v="0"/>
    <d v="1899-12-30T15:10:46"/>
    <s v="3:10:46 PM"/>
    <s v=" 3:10:46 PM"/>
    <s v="4/7/2022, 3:10:46 PM"/>
    <n v="120"/>
    <x v="0"/>
    <s v="bloodPressureMonitor"/>
    <x v="4"/>
  </r>
  <r>
    <s v="A1650"/>
    <x v="6"/>
    <s v="2021 August"/>
    <n v="7"/>
    <x v="1"/>
    <x v="1"/>
    <x v="2"/>
    <x v="2"/>
    <x v="472"/>
    <s v="4/7/2022"/>
    <n v="15"/>
    <x v="11"/>
    <x v="0"/>
    <d v="1899-12-30T15:10:46"/>
    <s v="3:10:46 PM"/>
    <s v=" 3:10:46 PM"/>
    <s v="4/7/2022, 3:10:46 PM"/>
    <n v="74"/>
    <x v="1"/>
    <s v="bloodPressureMonitor"/>
    <x v="4"/>
  </r>
  <r>
    <s v="A1650"/>
    <x v="6"/>
    <s v="2021 August"/>
    <n v="7"/>
    <x v="1"/>
    <x v="1"/>
    <x v="2"/>
    <x v="2"/>
    <x v="472"/>
    <s v="4/7/2022"/>
    <n v="15"/>
    <x v="11"/>
    <x v="0"/>
    <d v="1899-12-30T15:10:46"/>
    <s v="3:10:46 PM"/>
    <s v=" 3:10:46 PM"/>
    <s v="4/7/2022, 3:10:46 PM"/>
    <n v="93"/>
    <x v="2"/>
    <s v="bloodPressureMonitor"/>
    <x v="4"/>
  </r>
  <r>
    <s v="A1641"/>
    <x v="5"/>
    <s v="2021 July"/>
    <n v="7"/>
    <x v="1"/>
    <x v="1"/>
    <x v="2"/>
    <x v="2"/>
    <x v="472"/>
    <s v="4/7/2022"/>
    <n v="8"/>
    <x v="4"/>
    <x v="1"/>
    <d v="1899-12-30T08:11:16"/>
    <s v="8:11:16 AM"/>
    <s v=" 8:11:16 AM"/>
    <s v="4/7/2022, 8:11:16 AM"/>
    <n v="146"/>
    <x v="0"/>
    <s v="bloodPressureMonitor"/>
    <x v="0"/>
  </r>
  <r>
    <s v="A1641"/>
    <x v="5"/>
    <s v="2021 July"/>
    <n v="7"/>
    <x v="1"/>
    <x v="1"/>
    <x v="2"/>
    <x v="2"/>
    <x v="472"/>
    <s v="4/7/2022"/>
    <n v="8"/>
    <x v="4"/>
    <x v="1"/>
    <d v="1899-12-30T08:11:16"/>
    <s v="8:11:16 AM"/>
    <s v=" 8:11:16 AM"/>
    <s v="4/7/2022, 8:11:16 AM"/>
    <n v="83"/>
    <x v="1"/>
    <s v="bloodPressureMonitor"/>
    <x v="0"/>
  </r>
  <r>
    <s v="A1641"/>
    <x v="5"/>
    <s v="2021 July"/>
    <n v="7"/>
    <x v="1"/>
    <x v="1"/>
    <x v="2"/>
    <x v="2"/>
    <x v="472"/>
    <s v="4/7/2022"/>
    <n v="8"/>
    <x v="4"/>
    <x v="1"/>
    <d v="1899-12-30T08:11:16"/>
    <s v="8:11:16 AM"/>
    <s v=" 8:11:16 AM"/>
    <s v="4/7/2022, 8:11:16 AM"/>
    <n v="100"/>
    <x v="2"/>
    <s v="bloodPressureMonitor"/>
    <x v="0"/>
  </r>
  <r>
    <s v="A1600"/>
    <x v="3"/>
    <s v="2021 April"/>
    <n v="8"/>
    <x v="1"/>
    <x v="1"/>
    <x v="2"/>
    <x v="2"/>
    <x v="473"/>
    <s v="4/8/2022"/>
    <n v="22"/>
    <x v="6"/>
    <x v="0"/>
    <d v="1899-12-30T22:50:55"/>
    <s v="10:50:55 PM"/>
    <s v="10:50:55 PM"/>
    <s v="4/8/2022, 10:50:55 PM"/>
    <n v="138"/>
    <x v="0"/>
    <s v="bloodPressureMonitor"/>
    <x v="0"/>
  </r>
  <r>
    <s v="A1600"/>
    <x v="3"/>
    <s v="2021 April"/>
    <n v="8"/>
    <x v="1"/>
    <x v="1"/>
    <x v="2"/>
    <x v="2"/>
    <x v="473"/>
    <s v="4/8/2022"/>
    <n v="22"/>
    <x v="6"/>
    <x v="0"/>
    <d v="1899-12-30T22:50:55"/>
    <s v="10:50:55 PM"/>
    <s v="10:50:55 PM"/>
    <s v="4/8/2022, 10:50:55 PM"/>
    <n v="99"/>
    <x v="1"/>
    <s v="bloodPressureMonitor"/>
    <x v="0"/>
  </r>
  <r>
    <s v="A1600"/>
    <x v="3"/>
    <s v="2021 April"/>
    <n v="8"/>
    <x v="1"/>
    <x v="1"/>
    <x v="2"/>
    <x v="2"/>
    <x v="473"/>
    <s v="4/8/2022"/>
    <n v="22"/>
    <x v="6"/>
    <x v="0"/>
    <d v="1899-12-30T22:50:55"/>
    <s v="10:50:55 PM"/>
    <s v="10:50:55 PM"/>
    <s v="4/8/2022, 10:50:55 PM"/>
    <n v="100"/>
    <x v="2"/>
    <s v="bloodPressureMonitor"/>
    <x v="0"/>
  </r>
  <r>
    <s v="A1641"/>
    <x v="5"/>
    <s v="2021 July"/>
    <n v="8"/>
    <x v="1"/>
    <x v="1"/>
    <x v="2"/>
    <x v="2"/>
    <x v="473"/>
    <s v="4/8/2022"/>
    <n v="16"/>
    <x v="8"/>
    <x v="0"/>
    <d v="1899-12-30T16:44:04"/>
    <s v="4:44:04 PM"/>
    <s v=" 4:44:04 PM"/>
    <s v="4/8/2022, 4:44:04 PM"/>
    <n v="151"/>
    <x v="0"/>
    <s v="bloodPressureMonitor"/>
    <x v="0"/>
  </r>
  <r>
    <s v="A1641"/>
    <x v="5"/>
    <s v="2021 July"/>
    <n v="8"/>
    <x v="1"/>
    <x v="1"/>
    <x v="2"/>
    <x v="2"/>
    <x v="473"/>
    <s v="4/8/2022"/>
    <n v="16"/>
    <x v="8"/>
    <x v="0"/>
    <d v="1899-12-30T16:44:04"/>
    <s v="4:44:04 PM"/>
    <s v=" 4:44:04 PM"/>
    <s v="4/8/2022, 4:44:04 PM"/>
    <n v="79"/>
    <x v="1"/>
    <s v="bloodPressureMonitor"/>
    <x v="0"/>
  </r>
  <r>
    <s v="A1641"/>
    <x v="5"/>
    <s v="2021 July"/>
    <n v="8"/>
    <x v="1"/>
    <x v="1"/>
    <x v="2"/>
    <x v="2"/>
    <x v="473"/>
    <s v="4/8/2022"/>
    <n v="16"/>
    <x v="8"/>
    <x v="0"/>
    <d v="1899-12-30T16:44:04"/>
    <s v="4:44:04 PM"/>
    <s v=" 4:44:04 PM"/>
    <s v="4/8/2022, 4:44:04 PM"/>
    <n v="122"/>
    <x v="2"/>
    <s v="bloodPressureMonitor"/>
    <x v="0"/>
  </r>
  <r>
    <s v="A1656"/>
    <x v="8"/>
    <s v="2022 March"/>
    <n v="8"/>
    <x v="1"/>
    <x v="1"/>
    <x v="2"/>
    <x v="2"/>
    <x v="473"/>
    <s v="4/8/2022"/>
    <n v="4"/>
    <x v="8"/>
    <x v="1"/>
    <d v="1899-12-30T04:47:24"/>
    <s v="4:47:24 AM"/>
    <s v=" 4:47:24 AM"/>
    <s v="4/8/2022, 4:47:24 AM"/>
    <n v="128"/>
    <x v="0"/>
    <s v="bloodPressureMonitor"/>
    <x v="0"/>
  </r>
  <r>
    <s v="A1656"/>
    <x v="8"/>
    <s v="2022 March"/>
    <n v="8"/>
    <x v="1"/>
    <x v="1"/>
    <x v="2"/>
    <x v="2"/>
    <x v="473"/>
    <s v="4/8/2022"/>
    <n v="4"/>
    <x v="8"/>
    <x v="1"/>
    <d v="1899-12-30T04:47:24"/>
    <s v="4:47:24 AM"/>
    <s v=" 4:47:24 AM"/>
    <s v="4/8/2022, 4:47:24 AM"/>
    <n v="85"/>
    <x v="1"/>
    <s v="bloodPressureMonitor"/>
    <x v="0"/>
  </r>
  <r>
    <s v="A1656"/>
    <x v="8"/>
    <s v="2022 March"/>
    <n v="8"/>
    <x v="1"/>
    <x v="1"/>
    <x v="2"/>
    <x v="2"/>
    <x v="473"/>
    <s v="4/8/2022"/>
    <n v="4"/>
    <x v="8"/>
    <x v="1"/>
    <d v="1899-12-30T04:47:24"/>
    <s v="4:47:24 AM"/>
    <s v=" 4:47:24 AM"/>
    <s v="4/8/2022, 4:47:24 AM"/>
    <n v="71"/>
    <x v="2"/>
    <s v="bloodPressureMonitor"/>
    <x v="0"/>
  </r>
  <r>
    <s v="A1601"/>
    <x v="3"/>
    <s v="2021 April"/>
    <n v="8"/>
    <x v="1"/>
    <x v="1"/>
    <x v="2"/>
    <x v="2"/>
    <x v="473"/>
    <s v="4/8/2022"/>
    <n v="1"/>
    <x v="5"/>
    <x v="1"/>
    <d v="1899-12-30T01:23:36"/>
    <s v="1:23:36 AM"/>
    <s v=" 1:23:36 AM"/>
    <s v="4/8/2022, 1:23:36 AM"/>
    <n v="112"/>
    <x v="0"/>
    <s v="bloodPressureMonitor"/>
    <x v="0"/>
  </r>
  <r>
    <s v="A1601"/>
    <x v="3"/>
    <s v="2021 April"/>
    <n v="8"/>
    <x v="1"/>
    <x v="1"/>
    <x v="2"/>
    <x v="2"/>
    <x v="473"/>
    <s v="4/8/2022"/>
    <n v="1"/>
    <x v="5"/>
    <x v="1"/>
    <d v="1899-12-30T01:23:36"/>
    <s v="1:23:36 AM"/>
    <s v=" 1:23:36 AM"/>
    <s v="4/8/2022, 1:23:36 AM"/>
    <n v="70"/>
    <x v="1"/>
    <s v="bloodPressureMonitor"/>
    <x v="0"/>
  </r>
  <r>
    <s v="A1601"/>
    <x v="3"/>
    <s v="2021 April"/>
    <n v="8"/>
    <x v="1"/>
    <x v="1"/>
    <x v="2"/>
    <x v="2"/>
    <x v="473"/>
    <s v="4/8/2022"/>
    <n v="1"/>
    <x v="5"/>
    <x v="1"/>
    <d v="1899-12-30T01:23:36"/>
    <s v="1:23:36 AM"/>
    <s v=" 1:23:36 AM"/>
    <s v="4/8/2022, 1:23:36 AM"/>
    <n v="81"/>
    <x v="2"/>
    <s v="bloodPressureMonitor"/>
    <x v="0"/>
  </r>
  <r>
    <s v="A1650"/>
    <x v="6"/>
    <s v="2021 August"/>
    <n v="9"/>
    <x v="1"/>
    <x v="1"/>
    <x v="2"/>
    <x v="2"/>
    <x v="474"/>
    <s v="4/9/2022"/>
    <n v="19"/>
    <x v="2"/>
    <x v="0"/>
    <d v="1899-12-30T19:33:53"/>
    <s v="7:33:53 PM"/>
    <s v=" 7:33:53 PM"/>
    <s v="4/9/2022, 7:33:53 PM"/>
    <n v="115"/>
    <x v="0"/>
    <s v="bloodPressureMonitor"/>
    <x v="4"/>
  </r>
  <r>
    <s v="A1650"/>
    <x v="6"/>
    <s v="2021 August"/>
    <n v="9"/>
    <x v="1"/>
    <x v="1"/>
    <x v="2"/>
    <x v="2"/>
    <x v="474"/>
    <s v="4/9/2022"/>
    <n v="19"/>
    <x v="2"/>
    <x v="0"/>
    <d v="1899-12-30T19:33:53"/>
    <s v="7:33:53 PM"/>
    <s v=" 7:33:53 PM"/>
    <s v="4/9/2022, 7:33:53 PM"/>
    <n v="73"/>
    <x v="1"/>
    <s v="bloodPressureMonitor"/>
    <x v="4"/>
  </r>
  <r>
    <s v="A1650"/>
    <x v="6"/>
    <s v="2021 August"/>
    <n v="9"/>
    <x v="1"/>
    <x v="1"/>
    <x v="2"/>
    <x v="2"/>
    <x v="474"/>
    <s v="4/9/2022"/>
    <n v="19"/>
    <x v="2"/>
    <x v="0"/>
    <d v="1899-12-30T19:33:53"/>
    <s v="7:33:53 PM"/>
    <s v=" 7:33:53 PM"/>
    <s v="4/9/2022, 7:33:53 PM"/>
    <n v="67"/>
    <x v="2"/>
    <s v="bloodPressureMonitor"/>
    <x v="4"/>
  </r>
  <r>
    <s v="A1650"/>
    <x v="6"/>
    <s v="2021 August"/>
    <n v="9"/>
    <x v="1"/>
    <x v="1"/>
    <x v="2"/>
    <x v="2"/>
    <x v="474"/>
    <s v="4/9/2022"/>
    <n v="19"/>
    <x v="2"/>
    <x v="0"/>
    <d v="1899-12-30T19:33:53"/>
    <s v="7:33:53 PM"/>
    <s v=" 7:33:53 PM"/>
    <s v="4/9/2022, 7:33:53 PM"/>
    <n v="105"/>
    <x v="0"/>
    <s v="bloodPressureMonitor"/>
    <x v="4"/>
  </r>
  <r>
    <s v="A1650"/>
    <x v="6"/>
    <s v="2021 August"/>
    <n v="9"/>
    <x v="1"/>
    <x v="1"/>
    <x v="2"/>
    <x v="2"/>
    <x v="474"/>
    <s v="4/9/2022"/>
    <n v="19"/>
    <x v="2"/>
    <x v="0"/>
    <d v="1899-12-30T19:33:53"/>
    <s v="7:33:53 PM"/>
    <s v=" 7:33:53 PM"/>
    <s v="4/9/2022, 7:33:53 PM"/>
    <n v="62"/>
    <x v="1"/>
    <s v="bloodPressureMonitor"/>
    <x v="4"/>
  </r>
  <r>
    <s v="A1650"/>
    <x v="6"/>
    <s v="2021 August"/>
    <n v="9"/>
    <x v="1"/>
    <x v="1"/>
    <x v="2"/>
    <x v="2"/>
    <x v="474"/>
    <s v="4/9/2022"/>
    <n v="19"/>
    <x v="2"/>
    <x v="0"/>
    <d v="1899-12-30T19:33:53"/>
    <s v="7:33:53 PM"/>
    <s v=" 7:33:53 PM"/>
    <s v="4/9/2022, 7:33:53 PM"/>
    <n v="77"/>
    <x v="2"/>
    <s v="bloodPressureMonitor"/>
    <x v="4"/>
  </r>
  <r>
    <s v="A1650"/>
    <x v="6"/>
    <s v="2021 August"/>
    <n v="9"/>
    <x v="1"/>
    <x v="1"/>
    <x v="2"/>
    <x v="2"/>
    <x v="474"/>
    <s v="4/9/2022"/>
    <n v="19"/>
    <x v="2"/>
    <x v="0"/>
    <d v="1899-12-30T19:33:53"/>
    <s v="7:33:53 PM"/>
    <s v=" 7:33:53 PM"/>
    <s v="4/9/2022, 7:33:53 PM"/>
    <n v="105"/>
    <x v="0"/>
    <s v="bloodPressureMonitor"/>
    <x v="4"/>
  </r>
  <r>
    <s v="A1650"/>
    <x v="6"/>
    <s v="2021 August"/>
    <n v="9"/>
    <x v="1"/>
    <x v="1"/>
    <x v="2"/>
    <x v="2"/>
    <x v="474"/>
    <s v="4/9/2022"/>
    <n v="19"/>
    <x v="2"/>
    <x v="0"/>
    <d v="1899-12-30T19:33:53"/>
    <s v="7:33:53 PM"/>
    <s v=" 7:33:53 PM"/>
    <s v="4/9/2022, 7:33:53 PM"/>
    <n v="60"/>
    <x v="1"/>
    <s v="bloodPressureMonitor"/>
    <x v="4"/>
  </r>
  <r>
    <s v="A1650"/>
    <x v="6"/>
    <s v="2021 August"/>
    <n v="9"/>
    <x v="1"/>
    <x v="1"/>
    <x v="2"/>
    <x v="2"/>
    <x v="474"/>
    <s v="4/9/2022"/>
    <n v="19"/>
    <x v="2"/>
    <x v="0"/>
    <d v="1899-12-30T19:33:53"/>
    <s v="7:33:53 PM"/>
    <s v=" 7:33:53 PM"/>
    <s v="4/9/2022, 7:33:53 PM"/>
    <n v="80"/>
    <x v="2"/>
    <s v="bloodPressureMonitor"/>
    <x v="4"/>
  </r>
  <r>
    <s v="A1650"/>
    <x v="6"/>
    <s v="2021 August"/>
    <n v="9"/>
    <x v="1"/>
    <x v="1"/>
    <x v="2"/>
    <x v="2"/>
    <x v="474"/>
    <s v="4/9/2022"/>
    <n v="19"/>
    <x v="2"/>
    <x v="0"/>
    <d v="1899-12-30T19:33:53"/>
    <s v="7:33:53 PM"/>
    <s v=" 7:33:53 PM"/>
    <s v="4/9/2022, 7:33:53 PM"/>
    <n v="131"/>
    <x v="0"/>
    <s v="bloodPressureMonitor"/>
    <x v="4"/>
  </r>
  <r>
    <s v="A1650"/>
    <x v="6"/>
    <s v="2021 August"/>
    <n v="9"/>
    <x v="1"/>
    <x v="1"/>
    <x v="2"/>
    <x v="2"/>
    <x v="474"/>
    <s v="4/9/2022"/>
    <n v="19"/>
    <x v="2"/>
    <x v="0"/>
    <d v="1899-12-30T19:33:53"/>
    <s v="7:33:53 PM"/>
    <s v=" 7:33:53 PM"/>
    <s v="4/9/2022, 7:33:53 PM"/>
    <n v="80"/>
    <x v="1"/>
    <s v="bloodPressureMonitor"/>
    <x v="4"/>
  </r>
  <r>
    <s v="A1650"/>
    <x v="6"/>
    <s v="2021 August"/>
    <n v="9"/>
    <x v="1"/>
    <x v="1"/>
    <x v="2"/>
    <x v="2"/>
    <x v="474"/>
    <s v="4/9/2022"/>
    <n v="19"/>
    <x v="2"/>
    <x v="0"/>
    <d v="1899-12-30T19:33:53"/>
    <s v="7:33:53 PM"/>
    <s v=" 7:33:53 PM"/>
    <s v="4/9/2022, 7:33:53 PM"/>
    <n v="77"/>
    <x v="2"/>
    <s v="bloodPressureMonitor"/>
    <x v="4"/>
  </r>
  <r>
    <s v="A1650"/>
    <x v="6"/>
    <s v="2021 August"/>
    <n v="9"/>
    <x v="1"/>
    <x v="1"/>
    <x v="2"/>
    <x v="2"/>
    <x v="474"/>
    <s v="4/9/2022"/>
    <n v="19"/>
    <x v="2"/>
    <x v="0"/>
    <d v="1899-12-30T19:33:53"/>
    <s v="7:33:53 PM"/>
    <s v=" 7:33:53 PM"/>
    <s v="4/9/2022, 7:33:53 PM"/>
    <n v="145"/>
    <x v="0"/>
    <s v="bloodPressureMonitor"/>
    <x v="4"/>
  </r>
  <r>
    <s v="A1650"/>
    <x v="6"/>
    <s v="2021 August"/>
    <n v="9"/>
    <x v="1"/>
    <x v="1"/>
    <x v="2"/>
    <x v="2"/>
    <x v="474"/>
    <s v="4/9/2022"/>
    <n v="19"/>
    <x v="2"/>
    <x v="0"/>
    <d v="1899-12-30T19:33:53"/>
    <s v="7:33:53 PM"/>
    <s v=" 7:33:53 PM"/>
    <s v="4/9/2022, 7:33:53 PM"/>
    <n v="94"/>
    <x v="1"/>
    <s v="bloodPressureMonitor"/>
    <x v="4"/>
  </r>
  <r>
    <s v="A1650"/>
    <x v="6"/>
    <s v="2021 August"/>
    <n v="9"/>
    <x v="1"/>
    <x v="1"/>
    <x v="2"/>
    <x v="2"/>
    <x v="474"/>
    <s v="4/9/2022"/>
    <n v="19"/>
    <x v="2"/>
    <x v="0"/>
    <d v="1899-12-30T19:33:53"/>
    <s v="7:33:53 PM"/>
    <s v=" 7:33:53 PM"/>
    <s v="4/9/2022, 7:33:53 PM"/>
    <n v="67"/>
    <x v="2"/>
    <s v="bloodPressureMonitor"/>
    <x v="4"/>
  </r>
  <r>
    <s v="A1650"/>
    <x v="6"/>
    <s v="2021 August"/>
    <n v="9"/>
    <x v="1"/>
    <x v="1"/>
    <x v="2"/>
    <x v="2"/>
    <x v="474"/>
    <s v="4/9/2022"/>
    <n v="19"/>
    <x v="2"/>
    <x v="0"/>
    <d v="1899-12-30T19:33:53"/>
    <s v="7:33:53 PM"/>
    <s v=" 7:33:53 PM"/>
    <s v="4/9/2022, 7:33:53 PM"/>
    <n v="112"/>
    <x v="0"/>
    <s v="bloodPressureMonitor"/>
    <x v="4"/>
  </r>
  <r>
    <s v="A1650"/>
    <x v="6"/>
    <s v="2021 August"/>
    <n v="9"/>
    <x v="1"/>
    <x v="1"/>
    <x v="2"/>
    <x v="2"/>
    <x v="474"/>
    <s v="4/9/2022"/>
    <n v="19"/>
    <x v="2"/>
    <x v="0"/>
    <d v="1899-12-30T19:33:53"/>
    <s v="7:33:53 PM"/>
    <s v=" 7:33:53 PM"/>
    <s v="4/9/2022, 7:33:53 PM"/>
    <n v="66"/>
    <x v="1"/>
    <s v="bloodPressureMonitor"/>
    <x v="4"/>
  </r>
  <r>
    <s v="A1650"/>
    <x v="6"/>
    <s v="2021 August"/>
    <n v="9"/>
    <x v="1"/>
    <x v="1"/>
    <x v="2"/>
    <x v="2"/>
    <x v="474"/>
    <s v="4/9/2022"/>
    <n v="19"/>
    <x v="2"/>
    <x v="0"/>
    <d v="1899-12-30T19:33:53"/>
    <s v="7:33:53 PM"/>
    <s v=" 7:33:53 PM"/>
    <s v="4/9/2022, 7:33:53 PM"/>
    <n v="79"/>
    <x v="2"/>
    <s v="bloodPressureMonitor"/>
    <x v="4"/>
  </r>
  <r>
    <s v="A1650"/>
    <x v="6"/>
    <s v="2021 August"/>
    <n v="9"/>
    <x v="1"/>
    <x v="1"/>
    <x v="2"/>
    <x v="2"/>
    <x v="474"/>
    <s v="4/9/2022"/>
    <n v="19"/>
    <x v="2"/>
    <x v="0"/>
    <d v="1899-12-30T19:33:53"/>
    <s v="7:33:53 PM"/>
    <s v=" 7:33:53 PM"/>
    <s v="4/9/2022, 7:33:53 PM"/>
    <n v="104"/>
    <x v="0"/>
    <s v="bloodPressureMonitor"/>
    <x v="4"/>
  </r>
  <r>
    <s v="A1650"/>
    <x v="6"/>
    <s v="2021 August"/>
    <n v="9"/>
    <x v="1"/>
    <x v="1"/>
    <x v="2"/>
    <x v="2"/>
    <x v="474"/>
    <s v="4/9/2022"/>
    <n v="19"/>
    <x v="2"/>
    <x v="0"/>
    <d v="1899-12-30T19:33:53"/>
    <s v="7:33:53 PM"/>
    <s v=" 7:33:53 PM"/>
    <s v="4/9/2022, 7:33:53 PM"/>
    <n v="70"/>
    <x v="1"/>
    <s v="bloodPressureMonitor"/>
    <x v="4"/>
  </r>
  <r>
    <s v="A1650"/>
    <x v="6"/>
    <s v="2021 August"/>
    <n v="9"/>
    <x v="1"/>
    <x v="1"/>
    <x v="2"/>
    <x v="2"/>
    <x v="474"/>
    <s v="4/9/2022"/>
    <n v="19"/>
    <x v="2"/>
    <x v="0"/>
    <d v="1899-12-30T19:33:53"/>
    <s v="7:33:53 PM"/>
    <s v=" 7:33:53 PM"/>
    <s v="4/9/2022, 7:33:53 PM"/>
    <n v="70"/>
    <x v="2"/>
    <s v="bloodPressureMonitor"/>
    <x v="4"/>
  </r>
  <r>
    <s v="A1657"/>
    <x v="21"/>
    <s v="2022 April"/>
    <n v="9"/>
    <x v="1"/>
    <x v="1"/>
    <x v="2"/>
    <x v="2"/>
    <x v="474"/>
    <s v="4/9/2022"/>
    <n v="12"/>
    <x v="0"/>
    <x v="0"/>
    <d v="1899-12-30T12:27:35"/>
    <s v="12:27:35 PM"/>
    <s v="12:27:35 PM"/>
    <s v="4/9/2022, 12:27:35 PM"/>
    <n v="157"/>
    <x v="0"/>
    <s v="bloodPressureMonitor"/>
    <x v="3"/>
  </r>
  <r>
    <s v="A1657"/>
    <x v="21"/>
    <s v="2022 April"/>
    <n v="9"/>
    <x v="1"/>
    <x v="1"/>
    <x v="2"/>
    <x v="2"/>
    <x v="474"/>
    <s v="4/9/2022"/>
    <n v="12"/>
    <x v="0"/>
    <x v="0"/>
    <d v="1899-12-30T12:27:35"/>
    <s v="12:27:35 PM"/>
    <s v="12:27:35 PM"/>
    <s v="4/9/2022, 12:27:35 PM"/>
    <n v="84"/>
    <x v="1"/>
    <s v="bloodPressureMonitor"/>
    <x v="3"/>
  </r>
  <r>
    <s v="A1657"/>
    <x v="21"/>
    <s v="2022 April"/>
    <n v="9"/>
    <x v="1"/>
    <x v="1"/>
    <x v="2"/>
    <x v="2"/>
    <x v="474"/>
    <s v="4/9/2022"/>
    <n v="12"/>
    <x v="0"/>
    <x v="0"/>
    <d v="1899-12-30T12:27:35"/>
    <s v="12:27:35 PM"/>
    <s v="12:27:35 PM"/>
    <s v="4/9/2022, 12:27:35 PM"/>
    <n v="75"/>
    <x v="2"/>
    <s v="bloodPressureMonitor"/>
    <x v="3"/>
  </r>
  <r>
    <s v="A1610"/>
    <x v="16"/>
    <s v="2021 May"/>
    <n v="9"/>
    <x v="1"/>
    <x v="1"/>
    <x v="2"/>
    <x v="2"/>
    <x v="474"/>
    <s v="4/9/2022"/>
    <n v="9"/>
    <x v="9"/>
    <x v="1"/>
    <d v="1899-12-30T09:48:24"/>
    <s v="9:48:24 AM"/>
    <s v=" 9:48:24 AM"/>
    <s v="4/9/2022, 9:48:24 AM"/>
    <n v="137"/>
    <x v="0"/>
    <s v="bloodPressureMonitor"/>
    <x v="6"/>
  </r>
  <r>
    <s v="A1610"/>
    <x v="16"/>
    <s v="2021 May"/>
    <n v="9"/>
    <x v="1"/>
    <x v="1"/>
    <x v="2"/>
    <x v="2"/>
    <x v="474"/>
    <s v="4/9/2022"/>
    <n v="9"/>
    <x v="9"/>
    <x v="1"/>
    <d v="1899-12-30T09:48:24"/>
    <s v="9:48:24 AM"/>
    <s v=" 9:48:24 AM"/>
    <s v="4/9/2022, 9:48:24 AM"/>
    <n v="90"/>
    <x v="1"/>
    <s v="bloodPressureMonitor"/>
    <x v="6"/>
  </r>
  <r>
    <s v="A1610"/>
    <x v="16"/>
    <s v="2021 May"/>
    <n v="9"/>
    <x v="1"/>
    <x v="1"/>
    <x v="2"/>
    <x v="2"/>
    <x v="474"/>
    <s v="4/9/2022"/>
    <n v="9"/>
    <x v="9"/>
    <x v="1"/>
    <d v="1899-12-30T09:48:24"/>
    <s v="9:48:24 AM"/>
    <s v=" 9:48:24 AM"/>
    <s v="4/9/2022, 9:48:24 AM"/>
    <n v="75"/>
    <x v="2"/>
    <s v="bloodPressureMonitor"/>
    <x v="6"/>
  </r>
  <r>
    <s v="A1610"/>
    <x v="16"/>
    <s v="2021 May"/>
    <n v="9"/>
    <x v="1"/>
    <x v="1"/>
    <x v="2"/>
    <x v="2"/>
    <x v="474"/>
    <s v="4/9/2022"/>
    <n v="9"/>
    <x v="9"/>
    <x v="1"/>
    <d v="1899-12-30T09:48:24"/>
    <s v="9:48:24 AM"/>
    <s v=" 9:48:24 AM"/>
    <s v="4/9/2022, 9:48:24 AM"/>
    <n v="141"/>
    <x v="0"/>
    <s v="bloodPressureMonitor"/>
    <x v="6"/>
  </r>
  <r>
    <s v="A1610"/>
    <x v="16"/>
    <s v="2021 May"/>
    <n v="9"/>
    <x v="1"/>
    <x v="1"/>
    <x v="2"/>
    <x v="2"/>
    <x v="474"/>
    <s v="4/9/2022"/>
    <n v="9"/>
    <x v="9"/>
    <x v="1"/>
    <d v="1899-12-30T09:48:24"/>
    <s v="9:48:24 AM"/>
    <s v=" 9:48:24 AM"/>
    <s v="4/9/2022, 9:48:24 AM"/>
    <n v="102"/>
    <x v="1"/>
    <s v="bloodPressureMonitor"/>
    <x v="6"/>
  </r>
  <r>
    <s v="A1610"/>
    <x v="16"/>
    <s v="2021 May"/>
    <n v="9"/>
    <x v="1"/>
    <x v="1"/>
    <x v="2"/>
    <x v="2"/>
    <x v="474"/>
    <s v="4/9/2022"/>
    <n v="9"/>
    <x v="9"/>
    <x v="1"/>
    <d v="1899-12-30T09:48:24"/>
    <s v="9:48:24 AM"/>
    <s v=" 9:48:24 AM"/>
    <s v="4/9/2022, 9:48:24 AM"/>
    <n v="74"/>
    <x v="2"/>
    <s v="bloodPressureMonitor"/>
    <x v="6"/>
  </r>
  <r>
    <s v="A1656"/>
    <x v="8"/>
    <s v="2022 March"/>
    <n v="9"/>
    <x v="1"/>
    <x v="1"/>
    <x v="2"/>
    <x v="2"/>
    <x v="474"/>
    <s v="4/9/2022"/>
    <n v="6"/>
    <x v="7"/>
    <x v="1"/>
    <d v="1899-12-30T06:58:15"/>
    <s v="6:58:15 AM"/>
    <s v=" 6:58:15 AM"/>
    <s v="4/9/2022, 6:58:15 AM"/>
    <n v="119"/>
    <x v="0"/>
    <s v="bloodPressureMonitor"/>
    <x v="0"/>
  </r>
  <r>
    <s v="A1656"/>
    <x v="8"/>
    <s v="2022 March"/>
    <n v="9"/>
    <x v="1"/>
    <x v="1"/>
    <x v="2"/>
    <x v="2"/>
    <x v="474"/>
    <s v="4/9/2022"/>
    <n v="6"/>
    <x v="7"/>
    <x v="1"/>
    <d v="1899-12-30T06:58:15"/>
    <s v="6:58:15 AM"/>
    <s v=" 6:58:15 AM"/>
    <s v="4/9/2022, 6:58:15 AM"/>
    <n v="80"/>
    <x v="1"/>
    <s v="bloodPressureMonitor"/>
    <x v="0"/>
  </r>
  <r>
    <s v="A1656"/>
    <x v="8"/>
    <s v="2022 March"/>
    <n v="9"/>
    <x v="1"/>
    <x v="1"/>
    <x v="2"/>
    <x v="2"/>
    <x v="474"/>
    <s v="4/9/2022"/>
    <n v="6"/>
    <x v="7"/>
    <x v="1"/>
    <d v="1899-12-30T06:58:15"/>
    <s v="6:58:15 AM"/>
    <s v=" 6:58:15 AM"/>
    <s v="4/9/2022, 6:58:15 AM"/>
    <n v="68"/>
    <x v="2"/>
    <s v="bloodPressureMonitor"/>
    <x v="0"/>
  </r>
  <r>
    <s v="A1641"/>
    <x v="5"/>
    <s v="2021 July"/>
    <n v="9"/>
    <x v="1"/>
    <x v="1"/>
    <x v="2"/>
    <x v="2"/>
    <x v="474"/>
    <s v="4/9/2022"/>
    <n v="2"/>
    <x v="3"/>
    <x v="1"/>
    <d v="1899-12-30T02:19:36"/>
    <s v="2:19:36 AM"/>
    <s v=" 2:19:36 AM"/>
    <s v="4/9/2022, 2:19:36 AM"/>
    <n v="149"/>
    <x v="0"/>
    <s v="bloodPressureMonitor"/>
    <x v="0"/>
  </r>
  <r>
    <s v="A1641"/>
    <x v="5"/>
    <s v="2021 July"/>
    <n v="9"/>
    <x v="1"/>
    <x v="1"/>
    <x v="2"/>
    <x v="2"/>
    <x v="474"/>
    <s v="4/9/2022"/>
    <n v="2"/>
    <x v="3"/>
    <x v="1"/>
    <d v="1899-12-30T02:19:36"/>
    <s v="2:19:36 AM"/>
    <s v=" 2:19:36 AM"/>
    <s v="4/9/2022, 2:19:36 AM"/>
    <n v="89"/>
    <x v="1"/>
    <s v="bloodPressureMonitor"/>
    <x v="0"/>
  </r>
  <r>
    <s v="A1641"/>
    <x v="5"/>
    <s v="2021 July"/>
    <n v="9"/>
    <x v="1"/>
    <x v="1"/>
    <x v="2"/>
    <x v="2"/>
    <x v="474"/>
    <s v="4/9/2022"/>
    <n v="2"/>
    <x v="3"/>
    <x v="1"/>
    <d v="1899-12-30T02:19:36"/>
    <s v="2:19:36 AM"/>
    <s v=" 2:19:36 AM"/>
    <s v="4/9/2022, 2:19:36 AM"/>
    <n v="104"/>
    <x v="2"/>
    <s v="bloodPressureMonitor"/>
    <x v="0"/>
  </r>
  <r>
    <s v="A1601"/>
    <x v="3"/>
    <s v="2021 April"/>
    <n v="9"/>
    <x v="1"/>
    <x v="1"/>
    <x v="2"/>
    <x v="2"/>
    <x v="474"/>
    <s v="4/9/2022"/>
    <n v="0"/>
    <x v="0"/>
    <x v="1"/>
    <d v="1899-12-30T00:29:11"/>
    <s v="12:29:11 AM"/>
    <s v="12:29:11 AM"/>
    <s v="4/9/2022, 12:29:11 AM"/>
    <n v="83"/>
    <x v="0"/>
    <s v="bloodPressureMonitor"/>
    <x v="0"/>
  </r>
  <r>
    <s v="A1601"/>
    <x v="3"/>
    <s v="2021 April"/>
    <n v="9"/>
    <x v="1"/>
    <x v="1"/>
    <x v="2"/>
    <x v="2"/>
    <x v="474"/>
    <s v="4/9/2022"/>
    <n v="0"/>
    <x v="0"/>
    <x v="1"/>
    <d v="1899-12-30T00:29:11"/>
    <s v="12:29:11 AM"/>
    <s v="12:29:11 AM"/>
    <s v="4/9/2022, 12:29:11 AM"/>
    <n v="47"/>
    <x v="1"/>
    <s v="bloodPressureMonitor"/>
    <x v="0"/>
  </r>
  <r>
    <s v="A1601"/>
    <x v="3"/>
    <s v="2021 April"/>
    <n v="9"/>
    <x v="1"/>
    <x v="1"/>
    <x v="2"/>
    <x v="2"/>
    <x v="474"/>
    <s v="4/9/2022"/>
    <n v="0"/>
    <x v="0"/>
    <x v="1"/>
    <d v="1899-12-30T00:29:11"/>
    <s v="12:29:11 AM"/>
    <s v="12:29:11 AM"/>
    <s v="4/9/2022, 12:29:11 AM"/>
    <n v="91"/>
    <x v="2"/>
    <s v="bloodPressureMonitor"/>
    <x v="0"/>
  </r>
  <r>
    <s v="A1601"/>
    <x v="3"/>
    <s v="2021 April"/>
    <n v="10"/>
    <x v="1"/>
    <x v="1"/>
    <x v="2"/>
    <x v="2"/>
    <x v="475"/>
    <s v="4/10/2022"/>
    <n v="23"/>
    <x v="1"/>
    <x v="0"/>
    <d v="1899-12-30T23:46:42"/>
    <s v="11:46:42 PM"/>
    <s v="11:46:42 PM"/>
    <s v="4/10/2022, 11:46:42 PM"/>
    <n v="109"/>
    <x v="0"/>
    <s v="bloodPressureMonitor"/>
    <x v="0"/>
  </r>
  <r>
    <s v="A1601"/>
    <x v="3"/>
    <s v="2021 April"/>
    <n v="10"/>
    <x v="1"/>
    <x v="1"/>
    <x v="2"/>
    <x v="2"/>
    <x v="475"/>
    <s v="4/10/2022"/>
    <n v="23"/>
    <x v="1"/>
    <x v="0"/>
    <d v="1899-12-30T23:46:42"/>
    <s v="11:46:42 PM"/>
    <s v="11:46:42 PM"/>
    <s v="4/10/2022, 11:46:42 PM"/>
    <n v="65"/>
    <x v="1"/>
    <s v="bloodPressureMonitor"/>
    <x v="0"/>
  </r>
  <r>
    <s v="A1601"/>
    <x v="3"/>
    <s v="2021 April"/>
    <n v="10"/>
    <x v="1"/>
    <x v="1"/>
    <x v="2"/>
    <x v="2"/>
    <x v="475"/>
    <s v="4/10/2022"/>
    <n v="23"/>
    <x v="1"/>
    <x v="0"/>
    <d v="1899-12-30T23:46:42"/>
    <s v="11:46:42 PM"/>
    <s v="11:46:42 PM"/>
    <s v="4/10/2022, 11:46:42 PM"/>
    <n v="87"/>
    <x v="2"/>
    <s v="bloodPressureMonitor"/>
    <x v="0"/>
  </r>
  <r>
    <s v="A1641"/>
    <x v="5"/>
    <s v="2021 July"/>
    <n v="10"/>
    <x v="1"/>
    <x v="1"/>
    <x v="2"/>
    <x v="2"/>
    <x v="475"/>
    <s v="4/10/2022"/>
    <n v="14"/>
    <x v="3"/>
    <x v="0"/>
    <d v="1899-12-30T14:42:48"/>
    <s v="2:42:48 PM"/>
    <s v=" 2:42:48 PM"/>
    <s v="4/10/2022, 2:42:48 PM"/>
    <n v="130"/>
    <x v="0"/>
    <s v="bloodPressureMonitor"/>
    <x v="0"/>
  </r>
  <r>
    <s v="A1641"/>
    <x v="5"/>
    <s v="2021 July"/>
    <n v="10"/>
    <x v="1"/>
    <x v="1"/>
    <x v="2"/>
    <x v="2"/>
    <x v="475"/>
    <s v="4/10/2022"/>
    <n v="14"/>
    <x v="3"/>
    <x v="0"/>
    <d v="1899-12-30T14:42:48"/>
    <s v="2:42:48 PM"/>
    <s v=" 2:42:48 PM"/>
    <s v="4/10/2022, 2:42:48 PM"/>
    <n v="83"/>
    <x v="1"/>
    <s v="bloodPressureMonitor"/>
    <x v="0"/>
  </r>
  <r>
    <s v="A1641"/>
    <x v="5"/>
    <s v="2021 July"/>
    <n v="10"/>
    <x v="1"/>
    <x v="1"/>
    <x v="2"/>
    <x v="2"/>
    <x v="475"/>
    <s v="4/10/2022"/>
    <n v="14"/>
    <x v="3"/>
    <x v="0"/>
    <d v="1899-12-30T14:42:48"/>
    <s v="2:42:48 PM"/>
    <s v=" 2:42:48 PM"/>
    <s v="4/10/2022, 2:42:48 PM"/>
    <n v="96"/>
    <x v="2"/>
    <s v="bloodPressureMonitor"/>
    <x v="0"/>
  </r>
  <r>
    <s v="A1641"/>
    <x v="5"/>
    <s v="2021 July"/>
    <n v="10"/>
    <x v="1"/>
    <x v="1"/>
    <x v="2"/>
    <x v="2"/>
    <x v="475"/>
    <s v="4/10/2022"/>
    <n v="9"/>
    <x v="9"/>
    <x v="1"/>
    <d v="1899-12-30T09:27:53"/>
    <s v="9:27:53 AM"/>
    <s v=" 9:27:53 AM"/>
    <s v="4/10/2022, 9:27:53 AM"/>
    <n v="170"/>
    <x v="0"/>
    <s v="bloodPressureMonitor"/>
    <x v="0"/>
  </r>
  <r>
    <s v="A1641"/>
    <x v="5"/>
    <s v="2021 July"/>
    <n v="10"/>
    <x v="1"/>
    <x v="1"/>
    <x v="2"/>
    <x v="2"/>
    <x v="475"/>
    <s v="4/10/2022"/>
    <n v="9"/>
    <x v="9"/>
    <x v="1"/>
    <d v="1899-12-30T09:27:53"/>
    <s v="9:27:53 AM"/>
    <s v=" 9:27:53 AM"/>
    <s v="4/10/2022, 9:27:53 AM"/>
    <n v="97"/>
    <x v="1"/>
    <s v="bloodPressureMonitor"/>
    <x v="0"/>
  </r>
  <r>
    <s v="A1641"/>
    <x v="5"/>
    <s v="2021 July"/>
    <n v="10"/>
    <x v="1"/>
    <x v="1"/>
    <x v="2"/>
    <x v="2"/>
    <x v="475"/>
    <s v="4/10/2022"/>
    <n v="9"/>
    <x v="9"/>
    <x v="1"/>
    <d v="1899-12-30T09:27:53"/>
    <s v="9:27:53 AM"/>
    <s v=" 9:27:53 AM"/>
    <s v="4/10/2022, 9:27:53 AM"/>
    <n v="122"/>
    <x v="2"/>
    <s v="bloodPressureMonitor"/>
    <x v="0"/>
  </r>
  <r>
    <s v="A1601"/>
    <x v="3"/>
    <s v="2021 April"/>
    <n v="11"/>
    <x v="1"/>
    <x v="1"/>
    <x v="2"/>
    <x v="2"/>
    <x v="476"/>
    <s v="4/11/2022"/>
    <n v="23"/>
    <x v="1"/>
    <x v="0"/>
    <d v="1899-12-30T23:40:05"/>
    <s v="11:40:05 PM"/>
    <s v="11:40:05 PM"/>
    <s v="4/11/2022, 11:40:05 PM"/>
    <n v="100"/>
    <x v="0"/>
    <s v="bloodPressureMonitor"/>
    <x v="0"/>
  </r>
  <r>
    <s v="A1601"/>
    <x v="3"/>
    <s v="2021 April"/>
    <n v="11"/>
    <x v="1"/>
    <x v="1"/>
    <x v="2"/>
    <x v="2"/>
    <x v="476"/>
    <s v="4/11/2022"/>
    <n v="23"/>
    <x v="1"/>
    <x v="0"/>
    <d v="1899-12-30T23:40:05"/>
    <s v="11:40:05 PM"/>
    <s v="11:40:05 PM"/>
    <s v="4/11/2022, 11:40:05 PM"/>
    <n v="59"/>
    <x v="1"/>
    <s v="bloodPressureMonitor"/>
    <x v="0"/>
  </r>
  <r>
    <s v="A1601"/>
    <x v="3"/>
    <s v="2021 April"/>
    <n v="11"/>
    <x v="1"/>
    <x v="1"/>
    <x v="2"/>
    <x v="2"/>
    <x v="476"/>
    <s v="4/11/2022"/>
    <n v="23"/>
    <x v="1"/>
    <x v="0"/>
    <d v="1899-12-30T23:40:05"/>
    <s v="11:40:05 PM"/>
    <s v="11:40:05 PM"/>
    <s v="4/11/2022, 11:40:05 PM"/>
    <n v="87"/>
    <x v="2"/>
    <s v="bloodPressureMonitor"/>
    <x v="0"/>
  </r>
  <r>
    <s v="A1575"/>
    <x v="1"/>
    <s v="2021 February"/>
    <n v="11"/>
    <x v="1"/>
    <x v="1"/>
    <x v="2"/>
    <x v="2"/>
    <x v="476"/>
    <s v="4/11/2022"/>
    <n v="8"/>
    <x v="4"/>
    <x v="1"/>
    <d v="1899-12-30T08:54:44"/>
    <s v="8:54:44 AM"/>
    <s v=" 8:54:44 AM"/>
    <s v="4/11/2022, 8:54:44 AM"/>
    <n v="123"/>
    <x v="0"/>
    <s v="bloodPressureMonitor"/>
    <x v="0"/>
  </r>
  <r>
    <s v="A1575"/>
    <x v="1"/>
    <s v="2021 February"/>
    <n v="11"/>
    <x v="1"/>
    <x v="1"/>
    <x v="2"/>
    <x v="2"/>
    <x v="476"/>
    <s v="4/11/2022"/>
    <n v="8"/>
    <x v="4"/>
    <x v="1"/>
    <d v="1899-12-30T08:54:44"/>
    <s v="8:54:44 AM"/>
    <s v=" 8:54:44 AM"/>
    <s v="4/11/2022, 8:54:44 AM"/>
    <n v="84"/>
    <x v="1"/>
    <s v="bloodPressureMonitor"/>
    <x v="0"/>
  </r>
  <r>
    <s v="A1575"/>
    <x v="1"/>
    <s v="2021 February"/>
    <n v="11"/>
    <x v="1"/>
    <x v="1"/>
    <x v="2"/>
    <x v="2"/>
    <x v="476"/>
    <s v="4/11/2022"/>
    <n v="8"/>
    <x v="4"/>
    <x v="1"/>
    <d v="1899-12-30T08:54:44"/>
    <s v="8:54:44 AM"/>
    <s v=" 8:54:44 AM"/>
    <s v="4/11/2022, 8:54:44 AM"/>
    <n v="106"/>
    <x v="2"/>
    <s v="bloodPressureMonitor"/>
    <x v="0"/>
  </r>
  <r>
    <s v="A1575"/>
    <x v="1"/>
    <s v="2021 February"/>
    <n v="11"/>
    <x v="1"/>
    <x v="1"/>
    <x v="2"/>
    <x v="2"/>
    <x v="476"/>
    <s v="4/11/2022"/>
    <n v="8"/>
    <x v="4"/>
    <x v="1"/>
    <d v="1899-12-30T08:53:50"/>
    <s v="8:53:50 AM"/>
    <s v=" 8:53:50 AM"/>
    <s v="4/11/2022, 8:53:50 AM"/>
    <n v="123"/>
    <x v="0"/>
    <s v="bloodPressureMonitor"/>
    <x v="0"/>
  </r>
  <r>
    <s v="A1575"/>
    <x v="1"/>
    <s v="2021 February"/>
    <n v="11"/>
    <x v="1"/>
    <x v="1"/>
    <x v="2"/>
    <x v="2"/>
    <x v="476"/>
    <s v="4/11/2022"/>
    <n v="8"/>
    <x v="4"/>
    <x v="1"/>
    <d v="1899-12-30T08:53:50"/>
    <s v="8:53:50 AM"/>
    <s v=" 8:53:50 AM"/>
    <s v="4/11/2022, 8:53:50 AM"/>
    <n v="84"/>
    <x v="1"/>
    <s v="bloodPressureMonitor"/>
    <x v="0"/>
  </r>
  <r>
    <s v="A1575"/>
    <x v="1"/>
    <s v="2021 February"/>
    <n v="11"/>
    <x v="1"/>
    <x v="1"/>
    <x v="2"/>
    <x v="2"/>
    <x v="476"/>
    <s v="4/11/2022"/>
    <n v="8"/>
    <x v="4"/>
    <x v="1"/>
    <d v="1899-12-30T08:53:50"/>
    <s v="8:53:50 AM"/>
    <s v=" 8:53:50 AM"/>
    <s v="4/11/2022, 8:53:50 AM"/>
    <n v="106"/>
    <x v="2"/>
    <s v="bloodPressureMonitor"/>
    <x v="0"/>
  </r>
  <r>
    <s v="A1575"/>
    <x v="1"/>
    <s v="2021 February"/>
    <n v="11"/>
    <x v="1"/>
    <x v="1"/>
    <x v="2"/>
    <x v="2"/>
    <x v="476"/>
    <s v="4/11/2022"/>
    <n v="8"/>
    <x v="4"/>
    <x v="1"/>
    <d v="1899-12-30T08:53:50"/>
    <s v="8:53:50 AM"/>
    <s v=" 8:53:50 AM"/>
    <s v="4/11/2022, 8:53:50 AM"/>
    <n v="129"/>
    <x v="0"/>
    <s v="bloodPressureMonitor"/>
    <x v="0"/>
  </r>
  <r>
    <s v="A1575"/>
    <x v="1"/>
    <s v="2021 February"/>
    <n v="11"/>
    <x v="1"/>
    <x v="1"/>
    <x v="2"/>
    <x v="2"/>
    <x v="476"/>
    <s v="4/11/2022"/>
    <n v="8"/>
    <x v="4"/>
    <x v="1"/>
    <d v="1899-12-30T08:53:50"/>
    <s v="8:53:50 AM"/>
    <s v=" 8:53:50 AM"/>
    <s v="4/11/2022, 8:53:50 AM"/>
    <n v="95"/>
    <x v="1"/>
    <s v="bloodPressureMonitor"/>
    <x v="0"/>
  </r>
  <r>
    <s v="A1575"/>
    <x v="1"/>
    <s v="2021 February"/>
    <n v="11"/>
    <x v="1"/>
    <x v="1"/>
    <x v="2"/>
    <x v="2"/>
    <x v="476"/>
    <s v="4/11/2022"/>
    <n v="8"/>
    <x v="4"/>
    <x v="1"/>
    <d v="1899-12-30T08:53:50"/>
    <s v="8:53:50 AM"/>
    <s v=" 8:53:50 AM"/>
    <s v="4/11/2022, 8:53:50 AM"/>
    <n v="97"/>
    <x v="2"/>
    <s v="bloodPressureMonitor"/>
    <x v="0"/>
  </r>
  <r>
    <s v="A1656"/>
    <x v="8"/>
    <s v="2022 March"/>
    <n v="11"/>
    <x v="1"/>
    <x v="1"/>
    <x v="2"/>
    <x v="2"/>
    <x v="476"/>
    <s v="4/11/2022"/>
    <n v="5"/>
    <x v="10"/>
    <x v="1"/>
    <d v="1899-12-30T05:09:20"/>
    <s v="5:09:20 AM"/>
    <s v=" 5:09:20 AM"/>
    <s v="4/11/2022, 5:09:20 AM"/>
    <n v="135"/>
    <x v="0"/>
    <s v="bloodPressureMonitor"/>
    <x v="0"/>
  </r>
  <r>
    <s v="A1656"/>
    <x v="8"/>
    <s v="2022 March"/>
    <n v="11"/>
    <x v="1"/>
    <x v="1"/>
    <x v="2"/>
    <x v="2"/>
    <x v="476"/>
    <s v="4/11/2022"/>
    <n v="5"/>
    <x v="10"/>
    <x v="1"/>
    <d v="1899-12-30T05:09:20"/>
    <s v="5:09:20 AM"/>
    <s v=" 5:09:20 AM"/>
    <s v="4/11/2022, 5:09:20 AM"/>
    <n v="91"/>
    <x v="1"/>
    <s v="bloodPressureMonitor"/>
    <x v="0"/>
  </r>
  <r>
    <s v="A1656"/>
    <x v="8"/>
    <s v="2022 March"/>
    <n v="11"/>
    <x v="1"/>
    <x v="1"/>
    <x v="2"/>
    <x v="2"/>
    <x v="476"/>
    <s v="4/11/2022"/>
    <n v="5"/>
    <x v="10"/>
    <x v="1"/>
    <d v="1899-12-30T05:09:20"/>
    <s v="5:09:20 AM"/>
    <s v=" 5:09:20 AM"/>
    <s v="4/11/2022, 5:09:20 AM"/>
    <n v="68"/>
    <x v="2"/>
    <s v="bloodPressureMonitor"/>
    <x v="0"/>
  </r>
  <r>
    <s v="A1641"/>
    <x v="5"/>
    <s v="2021 July"/>
    <n v="12"/>
    <x v="1"/>
    <x v="1"/>
    <x v="2"/>
    <x v="2"/>
    <x v="477"/>
    <s v="4/12/2022"/>
    <n v="20"/>
    <x v="4"/>
    <x v="0"/>
    <d v="1899-12-30T20:14:00"/>
    <s v="8:14:00 PM"/>
    <s v=" 8:14:00 PM"/>
    <s v="4/12/2022, 8:14:00 PM"/>
    <n v="128"/>
    <x v="0"/>
    <s v="bloodPressureMonitor"/>
    <x v="0"/>
  </r>
  <r>
    <s v="A1641"/>
    <x v="5"/>
    <s v="2021 July"/>
    <n v="12"/>
    <x v="1"/>
    <x v="1"/>
    <x v="2"/>
    <x v="2"/>
    <x v="477"/>
    <s v="4/12/2022"/>
    <n v="20"/>
    <x v="4"/>
    <x v="0"/>
    <d v="1899-12-30T20:14:00"/>
    <s v="8:14:00 PM"/>
    <s v=" 8:14:00 PM"/>
    <s v="4/12/2022, 8:14:00 PM"/>
    <n v="75"/>
    <x v="1"/>
    <s v="bloodPressureMonitor"/>
    <x v="0"/>
  </r>
  <r>
    <s v="A1641"/>
    <x v="5"/>
    <s v="2021 July"/>
    <n v="12"/>
    <x v="1"/>
    <x v="1"/>
    <x v="2"/>
    <x v="2"/>
    <x v="477"/>
    <s v="4/12/2022"/>
    <n v="20"/>
    <x v="4"/>
    <x v="0"/>
    <d v="1899-12-30T20:14:00"/>
    <s v="8:14:00 PM"/>
    <s v=" 8:14:00 PM"/>
    <s v="4/12/2022, 8:14:00 PM"/>
    <n v="104"/>
    <x v="2"/>
    <s v="bloodPressureMonitor"/>
    <x v="0"/>
  </r>
  <r>
    <s v="A1601"/>
    <x v="3"/>
    <s v="2021 April"/>
    <n v="12"/>
    <x v="1"/>
    <x v="1"/>
    <x v="2"/>
    <x v="2"/>
    <x v="477"/>
    <s v="4/12/2022"/>
    <n v="17"/>
    <x v="10"/>
    <x v="0"/>
    <d v="1899-12-30T17:56:15"/>
    <s v="5:56:15 PM"/>
    <s v=" 5:56:15 PM"/>
    <s v="4/12/2022, 5:56:15 PM"/>
    <n v="97"/>
    <x v="0"/>
    <s v="bloodPressureMonitor"/>
    <x v="0"/>
  </r>
  <r>
    <s v="A1601"/>
    <x v="3"/>
    <s v="2021 April"/>
    <n v="12"/>
    <x v="1"/>
    <x v="1"/>
    <x v="2"/>
    <x v="2"/>
    <x v="477"/>
    <s v="4/12/2022"/>
    <n v="17"/>
    <x v="10"/>
    <x v="0"/>
    <d v="1899-12-30T17:56:15"/>
    <s v="5:56:15 PM"/>
    <s v=" 5:56:15 PM"/>
    <s v="4/12/2022, 5:56:15 PM"/>
    <n v="59"/>
    <x v="1"/>
    <s v="bloodPressureMonitor"/>
    <x v="0"/>
  </r>
  <r>
    <s v="A1601"/>
    <x v="3"/>
    <s v="2021 April"/>
    <n v="12"/>
    <x v="1"/>
    <x v="1"/>
    <x v="2"/>
    <x v="2"/>
    <x v="477"/>
    <s v="4/12/2022"/>
    <n v="17"/>
    <x v="10"/>
    <x v="0"/>
    <d v="1899-12-30T17:56:15"/>
    <s v="5:56:15 PM"/>
    <s v=" 5:56:15 PM"/>
    <s v="4/12/2022, 5:56:15 PM"/>
    <n v="91"/>
    <x v="2"/>
    <s v="bloodPressureMonitor"/>
    <x v="0"/>
  </r>
  <r>
    <s v="A1650"/>
    <x v="6"/>
    <s v="2021 August"/>
    <n v="12"/>
    <x v="1"/>
    <x v="1"/>
    <x v="2"/>
    <x v="2"/>
    <x v="477"/>
    <s v="4/12/2022"/>
    <n v="13"/>
    <x v="5"/>
    <x v="0"/>
    <d v="1899-12-30T13:35:38"/>
    <s v="1:35:38 PM"/>
    <s v=" 1:35:38 PM"/>
    <s v="4/12/2022, 1:35:38 PM"/>
    <n v="112"/>
    <x v="0"/>
    <s v="bloodPressureMonitor"/>
    <x v="4"/>
  </r>
  <r>
    <s v="A1650"/>
    <x v="6"/>
    <s v="2021 August"/>
    <n v="12"/>
    <x v="1"/>
    <x v="1"/>
    <x v="2"/>
    <x v="2"/>
    <x v="477"/>
    <s v="4/12/2022"/>
    <n v="13"/>
    <x v="5"/>
    <x v="0"/>
    <d v="1899-12-30T13:35:38"/>
    <s v="1:35:38 PM"/>
    <s v=" 1:35:38 PM"/>
    <s v="4/12/2022, 1:35:38 PM"/>
    <n v="77"/>
    <x v="1"/>
    <s v="bloodPressureMonitor"/>
    <x v="4"/>
  </r>
  <r>
    <s v="A1650"/>
    <x v="6"/>
    <s v="2021 August"/>
    <n v="12"/>
    <x v="1"/>
    <x v="1"/>
    <x v="2"/>
    <x v="2"/>
    <x v="477"/>
    <s v="4/12/2022"/>
    <n v="13"/>
    <x v="5"/>
    <x v="0"/>
    <d v="1899-12-30T13:35:38"/>
    <s v="1:35:38 PM"/>
    <s v=" 1:35:38 PM"/>
    <s v="4/12/2022, 1:35:38 PM"/>
    <n v="94"/>
    <x v="2"/>
    <s v="bloodPressureMonitor"/>
    <x v="4"/>
  </r>
  <r>
    <s v="A1650"/>
    <x v="6"/>
    <s v="2021 August"/>
    <n v="12"/>
    <x v="1"/>
    <x v="1"/>
    <x v="2"/>
    <x v="2"/>
    <x v="477"/>
    <s v="4/12/2022"/>
    <n v="13"/>
    <x v="5"/>
    <x v="0"/>
    <d v="1899-12-30T13:35:38"/>
    <s v="1:35:38 PM"/>
    <s v=" 1:35:38 PM"/>
    <s v="4/12/2022, 1:35:38 PM"/>
    <n v="121"/>
    <x v="0"/>
    <s v="bloodPressureMonitor"/>
    <x v="4"/>
  </r>
  <r>
    <s v="A1650"/>
    <x v="6"/>
    <s v="2021 August"/>
    <n v="12"/>
    <x v="1"/>
    <x v="1"/>
    <x v="2"/>
    <x v="2"/>
    <x v="477"/>
    <s v="4/12/2022"/>
    <n v="13"/>
    <x v="5"/>
    <x v="0"/>
    <d v="1899-12-30T13:35:38"/>
    <s v="1:35:38 PM"/>
    <s v=" 1:35:38 PM"/>
    <s v="4/12/2022, 1:35:38 PM"/>
    <n v="83"/>
    <x v="1"/>
    <s v="bloodPressureMonitor"/>
    <x v="4"/>
  </r>
  <r>
    <s v="A1650"/>
    <x v="6"/>
    <s v="2021 August"/>
    <n v="12"/>
    <x v="1"/>
    <x v="1"/>
    <x v="2"/>
    <x v="2"/>
    <x v="477"/>
    <s v="4/12/2022"/>
    <n v="13"/>
    <x v="5"/>
    <x v="0"/>
    <d v="1899-12-30T13:35:38"/>
    <s v="1:35:38 PM"/>
    <s v=" 1:35:38 PM"/>
    <s v="4/12/2022, 1:35:38 PM"/>
    <n v="86"/>
    <x v="2"/>
    <s v="bloodPressureMonitor"/>
    <x v="4"/>
  </r>
  <r>
    <s v="A1650"/>
    <x v="6"/>
    <s v="2021 August"/>
    <n v="12"/>
    <x v="1"/>
    <x v="1"/>
    <x v="2"/>
    <x v="2"/>
    <x v="477"/>
    <s v="4/12/2022"/>
    <n v="13"/>
    <x v="5"/>
    <x v="0"/>
    <d v="1899-12-30T13:35:38"/>
    <s v="1:35:38 PM"/>
    <s v=" 1:35:38 PM"/>
    <s v="4/12/2022, 1:35:38 PM"/>
    <n v="141"/>
    <x v="0"/>
    <s v="bloodPressureMonitor"/>
    <x v="4"/>
  </r>
  <r>
    <s v="A1650"/>
    <x v="6"/>
    <s v="2021 August"/>
    <n v="12"/>
    <x v="1"/>
    <x v="1"/>
    <x v="2"/>
    <x v="2"/>
    <x v="477"/>
    <s v="4/12/2022"/>
    <n v="13"/>
    <x v="5"/>
    <x v="0"/>
    <d v="1899-12-30T13:35:38"/>
    <s v="1:35:38 PM"/>
    <s v=" 1:35:38 PM"/>
    <s v="4/12/2022, 1:35:38 PM"/>
    <n v="94"/>
    <x v="1"/>
    <s v="bloodPressureMonitor"/>
    <x v="4"/>
  </r>
  <r>
    <s v="A1650"/>
    <x v="6"/>
    <s v="2021 August"/>
    <n v="12"/>
    <x v="1"/>
    <x v="1"/>
    <x v="2"/>
    <x v="2"/>
    <x v="477"/>
    <s v="4/12/2022"/>
    <n v="13"/>
    <x v="5"/>
    <x v="0"/>
    <d v="1899-12-30T13:35:38"/>
    <s v="1:35:38 PM"/>
    <s v=" 1:35:38 PM"/>
    <s v="4/12/2022, 1:35:38 PM"/>
    <n v="66"/>
    <x v="2"/>
    <s v="bloodPressureMonitor"/>
    <x v="4"/>
  </r>
  <r>
    <s v="A1650"/>
    <x v="6"/>
    <s v="2021 August"/>
    <n v="12"/>
    <x v="1"/>
    <x v="1"/>
    <x v="2"/>
    <x v="2"/>
    <x v="477"/>
    <s v="4/12/2022"/>
    <n v="13"/>
    <x v="5"/>
    <x v="0"/>
    <d v="1899-12-30T13:35:38"/>
    <s v="1:35:38 PM"/>
    <s v=" 1:35:38 PM"/>
    <s v="4/12/2022, 1:35:38 PM"/>
    <n v="130"/>
    <x v="0"/>
    <s v="bloodPressureMonitor"/>
    <x v="4"/>
  </r>
  <r>
    <s v="A1650"/>
    <x v="6"/>
    <s v="2021 August"/>
    <n v="12"/>
    <x v="1"/>
    <x v="1"/>
    <x v="2"/>
    <x v="2"/>
    <x v="477"/>
    <s v="4/12/2022"/>
    <n v="13"/>
    <x v="5"/>
    <x v="0"/>
    <d v="1899-12-30T13:35:38"/>
    <s v="1:35:38 PM"/>
    <s v=" 1:35:38 PM"/>
    <s v="4/12/2022, 1:35:38 PM"/>
    <n v="85"/>
    <x v="1"/>
    <s v="bloodPressureMonitor"/>
    <x v="4"/>
  </r>
  <r>
    <s v="A1650"/>
    <x v="6"/>
    <s v="2021 August"/>
    <n v="12"/>
    <x v="1"/>
    <x v="1"/>
    <x v="2"/>
    <x v="2"/>
    <x v="477"/>
    <s v="4/12/2022"/>
    <n v="13"/>
    <x v="5"/>
    <x v="0"/>
    <d v="1899-12-30T13:35:38"/>
    <s v="1:35:38 PM"/>
    <s v=" 1:35:38 PM"/>
    <s v="4/12/2022, 1:35:38 PM"/>
    <n v="78"/>
    <x v="2"/>
    <s v="bloodPressureMonitor"/>
    <x v="4"/>
  </r>
  <r>
    <s v="A1650"/>
    <x v="6"/>
    <s v="2021 August"/>
    <n v="12"/>
    <x v="1"/>
    <x v="1"/>
    <x v="2"/>
    <x v="2"/>
    <x v="477"/>
    <s v="4/12/2022"/>
    <n v="13"/>
    <x v="5"/>
    <x v="0"/>
    <d v="1899-12-30T13:35:38"/>
    <s v="1:35:38 PM"/>
    <s v=" 1:35:38 PM"/>
    <s v="4/12/2022, 1:35:38 PM"/>
    <n v="138"/>
    <x v="0"/>
    <s v="bloodPressureMonitor"/>
    <x v="4"/>
  </r>
  <r>
    <s v="A1650"/>
    <x v="6"/>
    <s v="2021 August"/>
    <n v="12"/>
    <x v="1"/>
    <x v="1"/>
    <x v="2"/>
    <x v="2"/>
    <x v="477"/>
    <s v="4/12/2022"/>
    <n v="13"/>
    <x v="5"/>
    <x v="0"/>
    <d v="1899-12-30T13:35:38"/>
    <s v="1:35:38 PM"/>
    <s v=" 1:35:38 PM"/>
    <s v="4/12/2022, 1:35:38 PM"/>
    <n v="90"/>
    <x v="1"/>
    <s v="bloodPressureMonitor"/>
    <x v="4"/>
  </r>
  <r>
    <s v="A1650"/>
    <x v="6"/>
    <s v="2021 August"/>
    <n v="12"/>
    <x v="1"/>
    <x v="1"/>
    <x v="2"/>
    <x v="2"/>
    <x v="477"/>
    <s v="4/12/2022"/>
    <n v="13"/>
    <x v="5"/>
    <x v="0"/>
    <d v="1899-12-30T13:35:38"/>
    <s v="1:35:38 PM"/>
    <s v=" 1:35:38 PM"/>
    <s v="4/12/2022, 1:35:38 PM"/>
    <n v="64"/>
    <x v="2"/>
    <s v="bloodPressureMonitor"/>
    <x v="4"/>
  </r>
  <r>
    <s v="A1650"/>
    <x v="6"/>
    <s v="2021 August"/>
    <n v="12"/>
    <x v="1"/>
    <x v="1"/>
    <x v="2"/>
    <x v="2"/>
    <x v="477"/>
    <s v="4/12/2022"/>
    <n v="13"/>
    <x v="5"/>
    <x v="0"/>
    <d v="1899-12-30T13:35:38"/>
    <s v="1:35:38 PM"/>
    <s v=" 1:35:38 PM"/>
    <s v="4/12/2022, 1:35:38 PM"/>
    <n v="124"/>
    <x v="0"/>
    <s v="bloodPressureMonitor"/>
    <x v="4"/>
  </r>
  <r>
    <s v="A1650"/>
    <x v="6"/>
    <s v="2021 August"/>
    <n v="12"/>
    <x v="1"/>
    <x v="1"/>
    <x v="2"/>
    <x v="2"/>
    <x v="477"/>
    <s v="4/12/2022"/>
    <n v="13"/>
    <x v="5"/>
    <x v="0"/>
    <d v="1899-12-30T13:35:38"/>
    <s v="1:35:38 PM"/>
    <s v=" 1:35:38 PM"/>
    <s v="4/12/2022, 1:35:38 PM"/>
    <n v="84"/>
    <x v="1"/>
    <s v="bloodPressureMonitor"/>
    <x v="4"/>
  </r>
  <r>
    <s v="A1650"/>
    <x v="6"/>
    <s v="2021 August"/>
    <n v="12"/>
    <x v="1"/>
    <x v="1"/>
    <x v="2"/>
    <x v="2"/>
    <x v="477"/>
    <s v="4/12/2022"/>
    <n v="13"/>
    <x v="5"/>
    <x v="0"/>
    <d v="1899-12-30T13:35:38"/>
    <s v="1:35:38 PM"/>
    <s v=" 1:35:38 PM"/>
    <s v="4/12/2022, 1:35:38 PM"/>
    <n v="62"/>
    <x v="2"/>
    <s v="bloodPressureMonitor"/>
    <x v="4"/>
  </r>
  <r>
    <s v="A1656"/>
    <x v="8"/>
    <s v="2022 March"/>
    <n v="12"/>
    <x v="1"/>
    <x v="1"/>
    <x v="2"/>
    <x v="2"/>
    <x v="477"/>
    <s v="4/12/2022"/>
    <n v="5"/>
    <x v="10"/>
    <x v="1"/>
    <d v="1899-12-30T05:06:28"/>
    <s v="5:06:28 AM"/>
    <s v=" 5:06:28 AM"/>
    <s v="4/12/2022, 5:06:28 AM"/>
    <n v="131"/>
    <x v="0"/>
    <s v="bloodPressureMonitor"/>
    <x v="0"/>
  </r>
  <r>
    <s v="A1656"/>
    <x v="8"/>
    <s v="2022 March"/>
    <n v="12"/>
    <x v="1"/>
    <x v="1"/>
    <x v="2"/>
    <x v="2"/>
    <x v="477"/>
    <s v="4/12/2022"/>
    <n v="5"/>
    <x v="10"/>
    <x v="1"/>
    <d v="1899-12-30T05:06:28"/>
    <s v="5:06:28 AM"/>
    <s v=" 5:06:28 AM"/>
    <s v="4/12/2022, 5:06:28 AM"/>
    <n v="84"/>
    <x v="1"/>
    <s v="bloodPressureMonitor"/>
    <x v="0"/>
  </r>
  <r>
    <s v="A1656"/>
    <x v="8"/>
    <s v="2022 March"/>
    <n v="12"/>
    <x v="1"/>
    <x v="1"/>
    <x v="2"/>
    <x v="2"/>
    <x v="477"/>
    <s v="4/12/2022"/>
    <n v="5"/>
    <x v="10"/>
    <x v="1"/>
    <d v="1899-12-30T05:06:28"/>
    <s v="5:06:28 AM"/>
    <s v=" 5:06:28 AM"/>
    <s v="4/12/2022, 5:06:28 AM"/>
    <n v="67"/>
    <x v="2"/>
    <s v="bloodPressureMonitor"/>
    <x v="0"/>
  </r>
  <r>
    <s v="A1657"/>
    <x v="21"/>
    <s v="2022 April"/>
    <n v="13"/>
    <x v="1"/>
    <x v="1"/>
    <x v="2"/>
    <x v="2"/>
    <x v="478"/>
    <s v="4/13/2022"/>
    <n v="13"/>
    <x v="5"/>
    <x v="0"/>
    <d v="1899-12-30T13:07:19"/>
    <s v="1:07:19 PM"/>
    <s v=" 1:07:19 PM"/>
    <s v="4/13/2022, 1:07:19 PM"/>
    <n v="112"/>
    <x v="0"/>
    <s v="bloodPressureMonitor"/>
    <x v="3"/>
  </r>
  <r>
    <s v="A1657"/>
    <x v="21"/>
    <s v="2022 April"/>
    <n v="13"/>
    <x v="1"/>
    <x v="1"/>
    <x v="2"/>
    <x v="2"/>
    <x v="478"/>
    <s v="4/13/2022"/>
    <n v="13"/>
    <x v="5"/>
    <x v="0"/>
    <d v="1899-12-30T13:07:19"/>
    <s v="1:07:19 PM"/>
    <s v=" 1:07:19 PM"/>
    <s v="4/13/2022, 1:07:19 PM"/>
    <n v="74"/>
    <x v="1"/>
    <s v="bloodPressureMonitor"/>
    <x v="3"/>
  </r>
  <r>
    <s v="A1657"/>
    <x v="21"/>
    <s v="2022 April"/>
    <n v="13"/>
    <x v="1"/>
    <x v="1"/>
    <x v="2"/>
    <x v="2"/>
    <x v="478"/>
    <s v="4/13/2022"/>
    <n v="13"/>
    <x v="5"/>
    <x v="0"/>
    <d v="1899-12-30T13:07:19"/>
    <s v="1:07:19 PM"/>
    <s v=" 1:07:19 PM"/>
    <s v="4/13/2022, 1:07:19 PM"/>
    <n v="80"/>
    <x v="2"/>
    <s v="bloodPressureMonitor"/>
    <x v="3"/>
  </r>
  <r>
    <s v="A1650"/>
    <x v="6"/>
    <s v="2021 August"/>
    <n v="13"/>
    <x v="1"/>
    <x v="1"/>
    <x v="2"/>
    <x v="2"/>
    <x v="478"/>
    <s v="4/13/2022"/>
    <n v="9"/>
    <x v="9"/>
    <x v="1"/>
    <d v="1899-12-30T09:52:46"/>
    <s v="9:52:46 AM"/>
    <s v=" 9:52:46 AM"/>
    <s v="4/13/2022, 9:52:46 AM"/>
    <n v="119"/>
    <x v="0"/>
    <s v="bloodPressureMonitor"/>
    <x v="4"/>
  </r>
  <r>
    <s v="A1650"/>
    <x v="6"/>
    <s v="2021 August"/>
    <n v="13"/>
    <x v="1"/>
    <x v="1"/>
    <x v="2"/>
    <x v="2"/>
    <x v="478"/>
    <s v="4/13/2022"/>
    <n v="9"/>
    <x v="9"/>
    <x v="1"/>
    <d v="1899-12-30T09:52:46"/>
    <s v="9:52:46 AM"/>
    <s v=" 9:52:46 AM"/>
    <s v="4/13/2022, 9:52:46 AM"/>
    <n v="75"/>
    <x v="1"/>
    <s v="bloodPressureMonitor"/>
    <x v="4"/>
  </r>
  <r>
    <s v="A1650"/>
    <x v="6"/>
    <s v="2021 August"/>
    <n v="13"/>
    <x v="1"/>
    <x v="1"/>
    <x v="2"/>
    <x v="2"/>
    <x v="478"/>
    <s v="4/13/2022"/>
    <n v="9"/>
    <x v="9"/>
    <x v="1"/>
    <d v="1899-12-30T09:52:46"/>
    <s v="9:52:46 AM"/>
    <s v=" 9:52:46 AM"/>
    <s v="4/13/2022, 9:52:46 AM"/>
    <n v="104"/>
    <x v="2"/>
    <s v="bloodPressureMonitor"/>
    <x v="4"/>
  </r>
  <r>
    <s v="A1650"/>
    <x v="6"/>
    <s v="2021 August"/>
    <n v="13"/>
    <x v="1"/>
    <x v="1"/>
    <x v="2"/>
    <x v="2"/>
    <x v="478"/>
    <s v="4/13/2022"/>
    <n v="9"/>
    <x v="9"/>
    <x v="1"/>
    <d v="1899-12-30T09:52:46"/>
    <s v="9:52:46 AM"/>
    <s v=" 9:52:46 AM"/>
    <s v="4/13/2022, 9:52:46 AM"/>
    <n v="133"/>
    <x v="0"/>
    <s v="bloodPressureMonitor"/>
    <x v="4"/>
  </r>
  <r>
    <s v="A1650"/>
    <x v="6"/>
    <s v="2021 August"/>
    <n v="13"/>
    <x v="1"/>
    <x v="1"/>
    <x v="2"/>
    <x v="2"/>
    <x v="478"/>
    <s v="4/13/2022"/>
    <n v="9"/>
    <x v="9"/>
    <x v="1"/>
    <d v="1899-12-30T09:52:46"/>
    <s v="9:52:46 AM"/>
    <s v=" 9:52:46 AM"/>
    <s v="4/13/2022, 9:52:46 AM"/>
    <n v="86"/>
    <x v="1"/>
    <s v="bloodPressureMonitor"/>
    <x v="4"/>
  </r>
  <r>
    <s v="A1650"/>
    <x v="6"/>
    <s v="2021 August"/>
    <n v="13"/>
    <x v="1"/>
    <x v="1"/>
    <x v="2"/>
    <x v="2"/>
    <x v="478"/>
    <s v="4/13/2022"/>
    <n v="9"/>
    <x v="9"/>
    <x v="1"/>
    <d v="1899-12-30T09:52:46"/>
    <s v="9:52:46 AM"/>
    <s v=" 9:52:46 AM"/>
    <s v="4/13/2022, 9:52:46 AM"/>
    <n v="72"/>
    <x v="2"/>
    <s v="bloodPressureMonitor"/>
    <x v="4"/>
  </r>
  <r>
    <s v="A1656"/>
    <x v="8"/>
    <s v="2022 March"/>
    <n v="13"/>
    <x v="1"/>
    <x v="1"/>
    <x v="2"/>
    <x v="2"/>
    <x v="478"/>
    <s v="4/13/2022"/>
    <n v="5"/>
    <x v="10"/>
    <x v="1"/>
    <d v="1899-12-30T05:06:49"/>
    <s v="5:06:49 AM"/>
    <s v=" 5:06:49 AM"/>
    <s v="4/13/2022, 5:06:49 AM"/>
    <n v="116"/>
    <x v="0"/>
    <s v="bloodPressureMonitor"/>
    <x v="0"/>
  </r>
  <r>
    <s v="A1656"/>
    <x v="8"/>
    <s v="2022 March"/>
    <n v="13"/>
    <x v="1"/>
    <x v="1"/>
    <x v="2"/>
    <x v="2"/>
    <x v="478"/>
    <s v="4/13/2022"/>
    <n v="5"/>
    <x v="10"/>
    <x v="1"/>
    <d v="1899-12-30T05:06:49"/>
    <s v="5:06:49 AM"/>
    <s v=" 5:06:49 AM"/>
    <s v="4/13/2022, 5:06:49 AM"/>
    <n v="75"/>
    <x v="1"/>
    <s v="bloodPressureMonitor"/>
    <x v="0"/>
  </r>
  <r>
    <s v="A1656"/>
    <x v="8"/>
    <s v="2022 March"/>
    <n v="13"/>
    <x v="1"/>
    <x v="1"/>
    <x v="2"/>
    <x v="2"/>
    <x v="478"/>
    <s v="4/13/2022"/>
    <n v="5"/>
    <x v="10"/>
    <x v="1"/>
    <d v="1899-12-30T05:06:49"/>
    <s v="5:06:49 AM"/>
    <s v=" 5:06:49 AM"/>
    <s v="4/13/2022, 5:06:49 AM"/>
    <n v="73"/>
    <x v="2"/>
    <s v="bloodPressureMonitor"/>
    <x v="0"/>
  </r>
  <r>
    <s v="A1575"/>
    <x v="1"/>
    <s v="2021 February"/>
    <n v="14"/>
    <x v="1"/>
    <x v="1"/>
    <x v="2"/>
    <x v="2"/>
    <x v="479"/>
    <s v="4/14/2022"/>
    <n v="20"/>
    <x v="4"/>
    <x v="0"/>
    <d v="1899-12-30T20:02:32"/>
    <s v="8:02:32 PM"/>
    <s v=" 8:02:32 PM"/>
    <s v="4/14/2022, 8:02:32 PM"/>
    <n v="119"/>
    <x v="0"/>
    <s v="bloodPressureMonitor"/>
    <x v="0"/>
  </r>
  <r>
    <s v="A1575"/>
    <x v="1"/>
    <s v="2021 February"/>
    <n v="14"/>
    <x v="1"/>
    <x v="1"/>
    <x v="2"/>
    <x v="2"/>
    <x v="479"/>
    <s v="4/14/2022"/>
    <n v="20"/>
    <x v="4"/>
    <x v="0"/>
    <d v="1899-12-30T20:02:32"/>
    <s v="8:02:32 PM"/>
    <s v=" 8:02:32 PM"/>
    <s v="4/14/2022, 8:02:32 PM"/>
    <n v="82"/>
    <x v="1"/>
    <s v="bloodPressureMonitor"/>
    <x v="0"/>
  </r>
  <r>
    <s v="A1575"/>
    <x v="1"/>
    <s v="2021 February"/>
    <n v="14"/>
    <x v="1"/>
    <x v="1"/>
    <x v="2"/>
    <x v="2"/>
    <x v="479"/>
    <s v="4/14/2022"/>
    <n v="20"/>
    <x v="4"/>
    <x v="0"/>
    <d v="1899-12-30T20:02:32"/>
    <s v="8:02:32 PM"/>
    <s v=" 8:02:32 PM"/>
    <s v="4/14/2022, 8:02:32 PM"/>
    <n v="86"/>
    <x v="2"/>
    <s v="bloodPressureMonitor"/>
    <x v="0"/>
  </r>
  <r>
    <s v="A1600"/>
    <x v="3"/>
    <s v="2021 April"/>
    <n v="14"/>
    <x v="1"/>
    <x v="1"/>
    <x v="2"/>
    <x v="2"/>
    <x v="479"/>
    <s v="4/14/2022"/>
    <n v="11"/>
    <x v="1"/>
    <x v="1"/>
    <d v="1899-12-30T11:27:12"/>
    <s v="11:27:12 AM"/>
    <s v="11:27:12 AM"/>
    <s v="4/14/2022, 11:27:12 AM"/>
    <n v="136"/>
    <x v="0"/>
    <s v="bloodPressureMonitor"/>
    <x v="0"/>
  </r>
  <r>
    <s v="A1600"/>
    <x v="3"/>
    <s v="2021 April"/>
    <n v="14"/>
    <x v="1"/>
    <x v="1"/>
    <x v="2"/>
    <x v="2"/>
    <x v="479"/>
    <s v="4/14/2022"/>
    <n v="11"/>
    <x v="1"/>
    <x v="1"/>
    <d v="1899-12-30T11:27:12"/>
    <s v="11:27:12 AM"/>
    <s v="11:27:12 AM"/>
    <s v="4/14/2022, 11:27:12 AM"/>
    <n v="192"/>
    <x v="1"/>
    <s v="bloodPressureMonitor"/>
    <x v="0"/>
  </r>
  <r>
    <s v="A1600"/>
    <x v="3"/>
    <s v="2021 April"/>
    <n v="14"/>
    <x v="1"/>
    <x v="1"/>
    <x v="2"/>
    <x v="2"/>
    <x v="479"/>
    <s v="4/14/2022"/>
    <n v="11"/>
    <x v="1"/>
    <x v="1"/>
    <d v="1899-12-30T11:27:12"/>
    <s v="11:27:12 AM"/>
    <s v="11:27:12 AM"/>
    <s v="4/14/2022, 11:27:12 AM"/>
    <n v="101"/>
    <x v="2"/>
    <s v="bloodPressureMonitor"/>
    <x v="0"/>
  </r>
  <r>
    <s v="A1650"/>
    <x v="6"/>
    <s v="2021 August"/>
    <n v="14"/>
    <x v="1"/>
    <x v="1"/>
    <x v="2"/>
    <x v="2"/>
    <x v="479"/>
    <s v="4/14/2022"/>
    <n v="10"/>
    <x v="6"/>
    <x v="1"/>
    <d v="1899-12-30T10:12:33"/>
    <s v="10:12:33 AM"/>
    <s v="10:12:33 AM"/>
    <s v="4/14/2022, 10:12:33 AM"/>
    <n v="105"/>
    <x v="0"/>
    <s v="bloodPressureMonitor"/>
    <x v="4"/>
  </r>
  <r>
    <s v="A1650"/>
    <x v="6"/>
    <s v="2021 August"/>
    <n v="14"/>
    <x v="1"/>
    <x v="1"/>
    <x v="2"/>
    <x v="2"/>
    <x v="479"/>
    <s v="4/14/2022"/>
    <n v="10"/>
    <x v="6"/>
    <x v="1"/>
    <d v="1899-12-30T10:12:33"/>
    <s v="10:12:33 AM"/>
    <s v="10:12:33 AM"/>
    <s v="4/14/2022, 10:12:33 AM"/>
    <n v="68"/>
    <x v="1"/>
    <s v="bloodPressureMonitor"/>
    <x v="4"/>
  </r>
  <r>
    <s v="A1650"/>
    <x v="6"/>
    <s v="2021 August"/>
    <n v="14"/>
    <x v="1"/>
    <x v="1"/>
    <x v="2"/>
    <x v="2"/>
    <x v="479"/>
    <s v="4/14/2022"/>
    <n v="10"/>
    <x v="6"/>
    <x v="1"/>
    <d v="1899-12-30T10:12:33"/>
    <s v="10:12:33 AM"/>
    <s v="10:12:33 AM"/>
    <s v="4/14/2022, 10:12:33 AM"/>
    <n v="66"/>
    <x v="2"/>
    <s v="bloodPressureMonitor"/>
    <x v="4"/>
  </r>
  <r>
    <s v="A1650"/>
    <x v="6"/>
    <s v="2021 August"/>
    <n v="14"/>
    <x v="1"/>
    <x v="1"/>
    <x v="2"/>
    <x v="2"/>
    <x v="479"/>
    <s v="4/14/2022"/>
    <n v="10"/>
    <x v="6"/>
    <x v="1"/>
    <d v="1899-12-30T10:12:33"/>
    <s v="10:12:33 AM"/>
    <s v="10:12:33 AM"/>
    <s v="4/14/2022, 10:12:33 AM"/>
    <n v="149"/>
    <x v="0"/>
    <s v="bloodPressureMonitor"/>
    <x v="4"/>
  </r>
  <r>
    <s v="A1650"/>
    <x v="6"/>
    <s v="2021 August"/>
    <n v="14"/>
    <x v="1"/>
    <x v="1"/>
    <x v="2"/>
    <x v="2"/>
    <x v="479"/>
    <s v="4/14/2022"/>
    <n v="10"/>
    <x v="6"/>
    <x v="1"/>
    <d v="1899-12-30T10:12:33"/>
    <s v="10:12:33 AM"/>
    <s v="10:12:33 AM"/>
    <s v="4/14/2022, 10:12:33 AM"/>
    <n v="100"/>
    <x v="1"/>
    <s v="bloodPressureMonitor"/>
    <x v="4"/>
  </r>
  <r>
    <s v="A1650"/>
    <x v="6"/>
    <s v="2021 August"/>
    <n v="14"/>
    <x v="1"/>
    <x v="1"/>
    <x v="2"/>
    <x v="2"/>
    <x v="479"/>
    <s v="4/14/2022"/>
    <n v="10"/>
    <x v="6"/>
    <x v="1"/>
    <d v="1899-12-30T10:12:33"/>
    <s v="10:12:33 AM"/>
    <s v="10:12:33 AM"/>
    <s v="4/14/2022, 10:12:33 AM"/>
    <n v="58"/>
    <x v="2"/>
    <s v="bloodPressureMonitor"/>
    <x v="4"/>
  </r>
  <r>
    <s v="A1650"/>
    <x v="6"/>
    <s v="2021 August"/>
    <n v="14"/>
    <x v="1"/>
    <x v="1"/>
    <x v="2"/>
    <x v="2"/>
    <x v="479"/>
    <s v="4/14/2022"/>
    <n v="10"/>
    <x v="6"/>
    <x v="1"/>
    <d v="1899-12-30T10:12:33"/>
    <s v="10:12:33 AM"/>
    <s v="10:12:33 AM"/>
    <s v="4/14/2022, 10:12:33 AM"/>
    <n v="102"/>
    <x v="0"/>
    <s v="bloodPressureMonitor"/>
    <x v="4"/>
  </r>
  <r>
    <s v="A1650"/>
    <x v="6"/>
    <s v="2021 August"/>
    <n v="14"/>
    <x v="1"/>
    <x v="1"/>
    <x v="2"/>
    <x v="2"/>
    <x v="479"/>
    <s v="4/14/2022"/>
    <n v="10"/>
    <x v="6"/>
    <x v="1"/>
    <d v="1899-12-30T10:12:33"/>
    <s v="10:12:33 AM"/>
    <s v="10:12:33 AM"/>
    <s v="4/14/2022, 10:12:33 AM"/>
    <n v="67"/>
    <x v="1"/>
    <s v="bloodPressureMonitor"/>
    <x v="4"/>
  </r>
  <r>
    <s v="A1650"/>
    <x v="6"/>
    <s v="2021 August"/>
    <n v="14"/>
    <x v="1"/>
    <x v="1"/>
    <x v="2"/>
    <x v="2"/>
    <x v="479"/>
    <s v="4/14/2022"/>
    <n v="10"/>
    <x v="6"/>
    <x v="1"/>
    <d v="1899-12-30T10:12:33"/>
    <s v="10:12:33 AM"/>
    <s v="10:12:33 AM"/>
    <s v="4/14/2022, 10:12:33 AM"/>
    <n v="102"/>
    <x v="2"/>
    <s v="bloodPressureMonitor"/>
    <x v="4"/>
  </r>
  <r>
    <s v="A1650"/>
    <x v="6"/>
    <s v="2021 August"/>
    <n v="14"/>
    <x v="1"/>
    <x v="1"/>
    <x v="2"/>
    <x v="2"/>
    <x v="479"/>
    <s v="4/14/2022"/>
    <n v="10"/>
    <x v="6"/>
    <x v="1"/>
    <d v="1899-12-30T10:12:33"/>
    <s v="10:12:33 AM"/>
    <s v="10:12:33 AM"/>
    <s v="4/14/2022, 10:12:33 AM"/>
    <n v="97"/>
    <x v="0"/>
    <s v="bloodPressureMonitor"/>
    <x v="4"/>
  </r>
  <r>
    <s v="A1650"/>
    <x v="6"/>
    <s v="2021 August"/>
    <n v="14"/>
    <x v="1"/>
    <x v="1"/>
    <x v="2"/>
    <x v="2"/>
    <x v="479"/>
    <s v="4/14/2022"/>
    <n v="10"/>
    <x v="6"/>
    <x v="1"/>
    <d v="1899-12-30T10:12:33"/>
    <s v="10:12:33 AM"/>
    <s v="10:12:33 AM"/>
    <s v="4/14/2022, 10:12:33 AM"/>
    <n v="63"/>
    <x v="1"/>
    <s v="bloodPressureMonitor"/>
    <x v="4"/>
  </r>
  <r>
    <s v="A1650"/>
    <x v="6"/>
    <s v="2021 August"/>
    <n v="14"/>
    <x v="1"/>
    <x v="1"/>
    <x v="2"/>
    <x v="2"/>
    <x v="479"/>
    <s v="4/14/2022"/>
    <n v="10"/>
    <x v="6"/>
    <x v="1"/>
    <d v="1899-12-30T10:12:33"/>
    <s v="10:12:33 AM"/>
    <s v="10:12:33 AM"/>
    <s v="4/14/2022, 10:12:33 AM"/>
    <n v="107"/>
    <x v="2"/>
    <s v="bloodPressureMonitor"/>
    <x v="4"/>
  </r>
  <r>
    <s v="A1650"/>
    <x v="6"/>
    <s v="2021 August"/>
    <n v="14"/>
    <x v="1"/>
    <x v="1"/>
    <x v="2"/>
    <x v="2"/>
    <x v="479"/>
    <s v="4/14/2022"/>
    <n v="10"/>
    <x v="6"/>
    <x v="1"/>
    <d v="1899-12-30T10:12:33"/>
    <s v="10:12:33 AM"/>
    <s v="10:12:33 AM"/>
    <s v="4/14/2022, 10:12:33 AM"/>
    <n v="117"/>
    <x v="0"/>
    <s v="bloodPressureMonitor"/>
    <x v="4"/>
  </r>
  <r>
    <s v="A1650"/>
    <x v="6"/>
    <s v="2021 August"/>
    <n v="14"/>
    <x v="1"/>
    <x v="1"/>
    <x v="2"/>
    <x v="2"/>
    <x v="479"/>
    <s v="4/14/2022"/>
    <n v="10"/>
    <x v="6"/>
    <x v="1"/>
    <d v="1899-12-30T10:12:33"/>
    <s v="10:12:33 AM"/>
    <s v="10:12:33 AM"/>
    <s v="4/14/2022, 10:12:33 AM"/>
    <n v="72"/>
    <x v="1"/>
    <s v="bloodPressureMonitor"/>
    <x v="4"/>
  </r>
  <r>
    <s v="A1650"/>
    <x v="6"/>
    <s v="2021 August"/>
    <n v="14"/>
    <x v="1"/>
    <x v="1"/>
    <x v="2"/>
    <x v="2"/>
    <x v="479"/>
    <s v="4/14/2022"/>
    <n v="10"/>
    <x v="6"/>
    <x v="1"/>
    <d v="1899-12-30T10:12:33"/>
    <s v="10:12:33 AM"/>
    <s v="10:12:33 AM"/>
    <s v="4/14/2022, 10:12:33 AM"/>
    <n v="111"/>
    <x v="2"/>
    <s v="bloodPressureMonitor"/>
    <x v="4"/>
  </r>
  <r>
    <s v="A1641"/>
    <x v="5"/>
    <s v="2021 July"/>
    <n v="14"/>
    <x v="1"/>
    <x v="1"/>
    <x v="2"/>
    <x v="2"/>
    <x v="479"/>
    <s v="4/14/2022"/>
    <n v="0"/>
    <x v="0"/>
    <x v="1"/>
    <d v="1899-12-30T00:54:12"/>
    <s v="12:54:12 AM"/>
    <s v="12:54:12 AM"/>
    <s v="4/14/2022, 12:54:12 AM"/>
    <n v="132"/>
    <x v="0"/>
    <s v="bloodPressureMonitor"/>
    <x v="0"/>
  </r>
  <r>
    <s v="A1641"/>
    <x v="5"/>
    <s v="2021 July"/>
    <n v="14"/>
    <x v="1"/>
    <x v="1"/>
    <x v="2"/>
    <x v="2"/>
    <x v="479"/>
    <s v="4/14/2022"/>
    <n v="0"/>
    <x v="0"/>
    <x v="1"/>
    <d v="1899-12-30T00:54:12"/>
    <s v="12:54:12 AM"/>
    <s v="12:54:12 AM"/>
    <s v="4/14/2022, 12:54:12 AM"/>
    <n v="77"/>
    <x v="1"/>
    <s v="bloodPressureMonitor"/>
    <x v="0"/>
  </r>
  <r>
    <s v="A1641"/>
    <x v="5"/>
    <s v="2021 July"/>
    <n v="14"/>
    <x v="1"/>
    <x v="1"/>
    <x v="2"/>
    <x v="2"/>
    <x v="479"/>
    <s v="4/14/2022"/>
    <n v="0"/>
    <x v="0"/>
    <x v="1"/>
    <d v="1899-12-30T00:54:12"/>
    <s v="12:54:12 AM"/>
    <s v="12:54:12 AM"/>
    <s v="4/14/2022, 12:54:12 AM"/>
    <n v="114"/>
    <x v="2"/>
    <s v="bloodPressureMonitor"/>
    <x v="0"/>
  </r>
  <r>
    <s v="A1641"/>
    <x v="5"/>
    <s v="2021 July"/>
    <n v="15"/>
    <x v="1"/>
    <x v="1"/>
    <x v="2"/>
    <x v="2"/>
    <x v="480"/>
    <s v="4/15/2022"/>
    <n v="14"/>
    <x v="3"/>
    <x v="0"/>
    <d v="1899-12-30T14:04:42"/>
    <s v="2:04:42 PM"/>
    <s v=" 2:04:42 PM"/>
    <s v="4/15/2022, 2:04:42 PM"/>
    <n v="174"/>
    <x v="0"/>
    <s v="bloodPressureMonitor"/>
    <x v="0"/>
  </r>
  <r>
    <s v="A1641"/>
    <x v="5"/>
    <s v="2021 July"/>
    <n v="15"/>
    <x v="1"/>
    <x v="1"/>
    <x v="2"/>
    <x v="2"/>
    <x v="480"/>
    <s v="4/15/2022"/>
    <n v="14"/>
    <x v="3"/>
    <x v="0"/>
    <d v="1899-12-30T14:04:42"/>
    <s v="2:04:42 PM"/>
    <s v=" 2:04:42 PM"/>
    <s v="4/15/2022, 2:04:42 PM"/>
    <n v="109"/>
    <x v="1"/>
    <s v="bloodPressureMonitor"/>
    <x v="0"/>
  </r>
  <r>
    <s v="A1641"/>
    <x v="5"/>
    <s v="2021 July"/>
    <n v="15"/>
    <x v="1"/>
    <x v="1"/>
    <x v="2"/>
    <x v="2"/>
    <x v="480"/>
    <s v="4/15/2022"/>
    <n v="14"/>
    <x v="3"/>
    <x v="0"/>
    <d v="1899-12-30T14:04:42"/>
    <s v="2:04:42 PM"/>
    <s v=" 2:04:42 PM"/>
    <s v="4/15/2022, 2:04:42 PM"/>
    <n v="86"/>
    <x v="2"/>
    <s v="bloodPressureMonitor"/>
    <x v="0"/>
  </r>
  <r>
    <s v="A1656"/>
    <x v="8"/>
    <s v="2022 March"/>
    <n v="15"/>
    <x v="1"/>
    <x v="1"/>
    <x v="2"/>
    <x v="2"/>
    <x v="480"/>
    <s v="4/15/2022"/>
    <n v="6"/>
    <x v="7"/>
    <x v="1"/>
    <d v="1899-12-30T06:16:27"/>
    <s v="6:16:27 AM"/>
    <s v=" 6:16:27 AM"/>
    <s v="4/15/2022, 6:16:27 AM"/>
    <n v="124"/>
    <x v="0"/>
    <s v="bloodPressureMonitor"/>
    <x v="0"/>
  </r>
  <r>
    <s v="A1656"/>
    <x v="8"/>
    <s v="2022 March"/>
    <n v="15"/>
    <x v="1"/>
    <x v="1"/>
    <x v="2"/>
    <x v="2"/>
    <x v="480"/>
    <s v="4/15/2022"/>
    <n v="6"/>
    <x v="7"/>
    <x v="1"/>
    <d v="1899-12-30T06:16:27"/>
    <s v="6:16:27 AM"/>
    <s v=" 6:16:27 AM"/>
    <s v="4/15/2022, 6:16:27 AM"/>
    <n v="87"/>
    <x v="1"/>
    <s v="bloodPressureMonitor"/>
    <x v="0"/>
  </r>
  <r>
    <s v="A1656"/>
    <x v="8"/>
    <s v="2022 March"/>
    <n v="15"/>
    <x v="1"/>
    <x v="1"/>
    <x v="2"/>
    <x v="2"/>
    <x v="480"/>
    <s v="4/15/2022"/>
    <n v="6"/>
    <x v="7"/>
    <x v="1"/>
    <d v="1899-12-30T06:16:27"/>
    <s v="6:16:27 AM"/>
    <s v=" 6:16:27 AM"/>
    <s v="4/15/2022, 6:16:27 AM"/>
    <n v="66"/>
    <x v="2"/>
    <s v="bloodPressureMonitor"/>
    <x v="0"/>
  </r>
  <r>
    <s v="A1641"/>
    <x v="5"/>
    <s v="2021 July"/>
    <n v="16"/>
    <x v="1"/>
    <x v="1"/>
    <x v="2"/>
    <x v="2"/>
    <x v="481"/>
    <s v="4/16/2022"/>
    <n v="22"/>
    <x v="6"/>
    <x v="0"/>
    <d v="1899-12-30T22:12:10"/>
    <s v="10:12:10 PM"/>
    <s v="10:12:10 PM"/>
    <s v="4/16/2022, 10:12:10 PM"/>
    <n v="139"/>
    <x v="0"/>
    <s v="bloodPressureMonitor"/>
    <x v="0"/>
  </r>
  <r>
    <s v="A1641"/>
    <x v="5"/>
    <s v="2021 July"/>
    <n v="16"/>
    <x v="1"/>
    <x v="1"/>
    <x v="2"/>
    <x v="2"/>
    <x v="481"/>
    <s v="4/16/2022"/>
    <n v="22"/>
    <x v="6"/>
    <x v="0"/>
    <d v="1899-12-30T22:12:10"/>
    <s v="10:12:10 PM"/>
    <s v="10:12:10 PM"/>
    <s v="4/16/2022, 10:12:10 PM"/>
    <n v="84"/>
    <x v="1"/>
    <s v="bloodPressureMonitor"/>
    <x v="0"/>
  </r>
  <r>
    <s v="A1641"/>
    <x v="5"/>
    <s v="2021 July"/>
    <n v="16"/>
    <x v="1"/>
    <x v="1"/>
    <x v="2"/>
    <x v="2"/>
    <x v="481"/>
    <s v="4/16/2022"/>
    <n v="22"/>
    <x v="6"/>
    <x v="0"/>
    <d v="1899-12-30T22:12:10"/>
    <s v="10:12:10 PM"/>
    <s v="10:12:10 PM"/>
    <s v="4/16/2022, 10:12:10 PM"/>
    <n v="107"/>
    <x v="2"/>
    <s v="bloodPressureMonitor"/>
    <x v="0"/>
  </r>
  <r>
    <s v="A1641"/>
    <x v="5"/>
    <s v="2021 July"/>
    <n v="16"/>
    <x v="1"/>
    <x v="1"/>
    <x v="2"/>
    <x v="2"/>
    <x v="481"/>
    <s v="4/16/2022"/>
    <n v="21"/>
    <x v="9"/>
    <x v="0"/>
    <d v="1899-12-30T21:10:19"/>
    <s v="9:10:19 PM"/>
    <s v=" 9:10:19 PM"/>
    <s v="4/16/2022, 9:10:19 PM"/>
    <n v="149"/>
    <x v="0"/>
    <s v="bloodPressureMonitor"/>
    <x v="0"/>
  </r>
  <r>
    <s v="A1641"/>
    <x v="5"/>
    <s v="2021 July"/>
    <n v="16"/>
    <x v="1"/>
    <x v="1"/>
    <x v="2"/>
    <x v="2"/>
    <x v="481"/>
    <s v="4/16/2022"/>
    <n v="21"/>
    <x v="9"/>
    <x v="0"/>
    <d v="1899-12-30T21:10:19"/>
    <s v="9:10:19 PM"/>
    <s v=" 9:10:19 PM"/>
    <s v="4/16/2022, 9:10:19 PM"/>
    <n v="92"/>
    <x v="1"/>
    <s v="bloodPressureMonitor"/>
    <x v="0"/>
  </r>
  <r>
    <s v="A1641"/>
    <x v="5"/>
    <s v="2021 July"/>
    <n v="16"/>
    <x v="1"/>
    <x v="1"/>
    <x v="2"/>
    <x v="2"/>
    <x v="481"/>
    <s v="4/16/2022"/>
    <n v="21"/>
    <x v="9"/>
    <x v="0"/>
    <d v="1899-12-30T21:10:19"/>
    <s v="9:10:19 PM"/>
    <s v=" 9:10:19 PM"/>
    <s v="4/16/2022, 9:10:19 PM"/>
    <n v="108"/>
    <x v="2"/>
    <s v="bloodPressureMonitor"/>
    <x v="0"/>
  </r>
  <r>
    <s v="A1610"/>
    <x v="16"/>
    <s v="2021 May"/>
    <n v="16"/>
    <x v="1"/>
    <x v="1"/>
    <x v="2"/>
    <x v="2"/>
    <x v="481"/>
    <s v="4/16/2022"/>
    <n v="10"/>
    <x v="6"/>
    <x v="1"/>
    <d v="1899-12-30T10:11:41"/>
    <s v="10:11:41 AM"/>
    <s v="10:11:41 AM"/>
    <s v="4/16/2022, 10:11:41 AM"/>
    <n v="147"/>
    <x v="0"/>
    <s v="bloodPressureMonitor"/>
    <x v="6"/>
  </r>
  <r>
    <s v="A1610"/>
    <x v="16"/>
    <s v="2021 May"/>
    <n v="16"/>
    <x v="1"/>
    <x v="1"/>
    <x v="2"/>
    <x v="2"/>
    <x v="481"/>
    <s v="4/16/2022"/>
    <n v="10"/>
    <x v="6"/>
    <x v="1"/>
    <d v="1899-12-30T10:11:41"/>
    <s v="10:11:41 AM"/>
    <s v="10:11:41 AM"/>
    <s v="4/16/2022, 10:11:41 AM"/>
    <n v="100"/>
    <x v="1"/>
    <s v="bloodPressureMonitor"/>
    <x v="6"/>
  </r>
  <r>
    <s v="A1610"/>
    <x v="16"/>
    <s v="2021 May"/>
    <n v="16"/>
    <x v="1"/>
    <x v="1"/>
    <x v="2"/>
    <x v="2"/>
    <x v="481"/>
    <s v="4/16/2022"/>
    <n v="10"/>
    <x v="6"/>
    <x v="1"/>
    <d v="1899-12-30T10:11:41"/>
    <s v="10:11:41 AM"/>
    <s v="10:11:41 AM"/>
    <s v="4/16/2022, 10:11:41 AM"/>
    <n v="75"/>
    <x v="2"/>
    <s v="bloodPressureMonitor"/>
    <x v="6"/>
  </r>
  <r>
    <s v="A1641"/>
    <x v="5"/>
    <s v="2021 July"/>
    <n v="16"/>
    <x v="1"/>
    <x v="1"/>
    <x v="2"/>
    <x v="2"/>
    <x v="481"/>
    <s v="4/16/2022"/>
    <n v="9"/>
    <x v="9"/>
    <x v="1"/>
    <d v="1899-12-30T09:50:40"/>
    <s v="9:50:40 AM"/>
    <s v=" 9:50:40 AM"/>
    <s v="4/16/2022, 9:50:40 AM"/>
    <n v="147"/>
    <x v="0"/>
    <s v="bloodPressureMonitor"/>
    <x v="0"/>
  </r>
  <r>
    <s v="A1641"/>
    <x v="5"/>
    <s v="2021 July"/>
    <n v="16"/>
    <x v="1"/>
    <x v="1"/>
    <x v="2"/>
    <x v="2"/>
    <x v="481"/>
    <s v="4/16/2022"/>
    <n v="9"/>
    <x v="9"/>
    <x v="1"/>
    <d v="1899-12-30T09:50:40"/>
    <s v="9:50:40 AM"/>
    <s v=" 9:50:40 AM"/>
    <s v="4/16/2022, 9:50:40 AM"/>
    <n v="90"/>
    <x v="1"/>
    <s v="bloodPressureMonitor"/>
    <x v="0"/>
  </r>
  <r>
    <s v="A1641"/>
    <x v="5"/>
    <s v="2021 July"/>
    <n v="16"/>
    <x v="1"/>
    <x v="1"/>
    <x v="2"/>
    <x v="2"/>
    <x v="481"/>
    <s v="4/16/2022"/>
    <n v="9"/>
    <x v="9"/>
    <x v="1"/>
    <d v="1899-12-30T09:50:40"/>
    <s v="9:50:40 AM"/>
    <s v=" 9:50:40 AM"/>
    <s v="4/16/2022, 9:50:40 AM"/>
    <n v="107"/>
    <x v="2"/>
    <s v="bloodPressureMonitor"/>
    <x v="0"/>
  </r>
  <r>
    <s v="A1656"/>
    <x v="8"/>
    <s v="2022 March"/>
    <n v="16"/>
    <x v="1"/>
    <x v="1"/>
    <x v="2"/>
    <x v="2"/>
    <x v="481"/>
    <s v="4/16/2022"/>
    <n v="7"/>
    <x v="2"/>
    <x v="1"/>
    <d v="1899-12-30T07:08:36"/>
    <s v="7:08:36 AM"/>
    <s v=" 7:08:36 AM"/>
    <s v="4/16/2022, 7:08:36 AM"/>
    <n v="130"/>
    <x v="0"/>
    <s v="bloodPressureMonitor"/>
    <x v="0"/>
  </r>
  <r>
    <s v="A1656"/>
    <x v="8"/>
    <s v="2022 March"/>
    <n v="16"/>
    <x v="1"/>
    <x v="1"/>
    <x v="2"/>
    <x v="2"/>
    <x v="481"/>
    <s v="4/16/2022"/>
    <n v="7"/>
    <x v="2"/>
    <x v="1"/>
    <d v="1899-12-30T07:08:36"/>
    <s v="7:08:36 AM"/>
    <s v=" 7:08:36 AM"/>
    <s v="4/16/2022, 7:08:36 AM"/>
    <n v="90"/>
    <x v="1"/>
    <s v="bloodPressureMonitor"/>
    <x v="0"/>
  </r>
  <r>
    <s v="A1656"/>
    <x v="8"/>
    <s v="2022 March"/>
    <n v="16"/>
    <x v="1"/>
    <x v="1"/>
    <x v="2"/>
    <x v="2"/>
    <x v="481"/>
    <s v="4/16/2022"/>
    <n v="7"/>
    <x v="2"/>
    <x v="1"/>
    <d v="1899-12-30T07:08:36"/>
    <s v="7:08:36 AM"/>
    <s v=" 7:08:36 AM"/>
    <s v="4/16/2022, 7:08:36 AM"/>
    <n v="66"/>
    <x v="2"/>
    <s v="bloodPressureMonitor"/>
    <x v="0"/>
  </r>
  <r>
    <s v="A1610"/>
    <x v="16"/>
    <s v="2021 May"/>
    <n v="17"/>
    <x v="1"/>
    <x v="1"/>
    <x v="2"/>
    <x v="2"/>
    <x v="482"/>
    <s v="4/17/2022"/>
    <n v="11"/>
    <x v="1"/>
    <x v="1"/>
    <d v="1899-12-30T11:08:29"/>
    <s v="11:08:29 AM"/>
    <s v="11:08:29 AM"/>
    <s v="4/17/2022, 11:08:29 AM"/>
    <n v="138"/>
    <x v="0"/>
    <s v="bloodPressureMonitor"/>
    <x v="6"/>
  </r>
  <r>
    <s v="A1610"/>
    <x v="16"/>
    <s v="2021 May"/>
    <n v="17"/>
    <x v="1"/>
    <x v="1"/>
    <x v="2"/>
    <x v="2"/>
    <x v="482"/>
    <s v="4/17/2022"/>
    <n v="11"/>
    <x v="1"/>
    <x v="1"/>
    <d v="1899-12-30T11:08:29"/>
    <s v="11:08:29 AM"/>
    <s v="11:08:29 AM"/>
    <s v="4/17/2022, 11:08:29 AM"/>
    <n v="96"/>
    <x v="1"/>
    <s v="bloodPressureMonitor"/>
    <x v="6"/>
  </r>
  <r>
    <s v="A1610"/>
    <x v="16"/>
    <s v="2021 May"/>
    <n v="17"/>
    <x v="1"/>
    <x v="1"/>
    <x v="2"/>
    <x v="2"/>
    <x v="482"/>
    <s v="4/17/2022"/>
    <n v="11"/>
    <x v="1"/>
    <x v="1"/>
    <d v="1899-12-30T11:08:29"/>
    <s v="11:08:29 AM"/>
    <s v="11:08:29 AM"/>
    <s v="4/17/2022, 11:08:29 AM"/>
    <n v="83"/>
    <x v="2"/>
    <s v="bloodPressureMonitor"/>
    <x v="6"/>
  </r>
  <r>
    <s v="A1641"/>
    <x v="5"/>
    <s v="2021 July"/>
    <n v="17"/>
    <x v="1"/>
    <x v="1"/>
    <x v="2"/>
    <x v="2"/>
    <x v="482"/>
    <s v="4/17/2022"/>
    <n v="10"/>
    <x v="6"/>
    <x v="1"/>
    <d v="1899-12-30T10:34:08"/>
    <s v="10:34:08 AM"/>
    <s v="10:34:08 AM"/>
    <s v="4/17/2022, 10:34:08 AM"/>
    <n v="134"/>
    <x v="0"/>
    <s v="bloodPressureMonitor"/>
    <x v="0"/>
  </r>
  <r>
    <s v="A1641"/>
    <x v="5"/>
    <s v="2021 July"/>
    <n v="17"/>
    <x v="1"/>
    <x v="1"/>
    <x v="2"/>
    <x v="2"/>
    <x v="482"/>
    <s v="4/17/2022"/>
    <n v="10"/>
    <x v="6"/>
    <x v="1"/>
    <d v="1899-12-30T10:34:08"/>
    <s v="10:34:08 AM"/>
    <s v="10:34:08 AM"/>
    <s v="4/17/2022, 10:34:08 AM"/>
    <n v="82"/>
    <x v="1"/>
    <s v="bloodPressureMonitor"/>
    <x v="0"/>
  </r>
  <r>
    <s v="A1641"/>
    <x v="5"/>
    <s v="2021 July"/>
    <n v="17"/>
    <x v="1"/>
    <x v="1"/>
    <x v="2"/>
    <x v="2"/>
    <x v="482"/>
    <s v="4/17/2022"/>
    <n v="10"/>
    <x v="6"/>
    <x v="1"/>
    <d v="1899-12-30T10:34:08"/>
    <s v="10:34:08 AM"/>
    <s v="10:34:08 AM"/>
    <s v="4/17/2022, 10:34:08 AM"/>
    <n v="116"/>
    <x v="2"/>
    <s v="bloodPressureMonitor"/>
    <x v="0"/>
  </r>
  <r>
    <s v="A1650"/>
    <x v="6"/>
    <s v="2021 August"/>
    <n v="18"/>
    <x v="1"/>
    <x v="1"/>
    <x v="2"/>
    <x v="2"/>
    <x v="483"/>
    <s v="4/18/2022"/>
    <n v="14"/>
    <x v="3"/>
    <x v="0"/>
    <d v="1899-12-30T14:51:05"/>
    <s v="2:51:05 PM"/>
    <s v=" 2:51:05 PM"/>
    <s v="4/18/2022, 2:51:05 PM"/>
    <n v="122"/>
    <x v="0"/>
    <s v="bloodPressureMonitor"/>
    <x v="4"/>
  </r>
  <r>
    <s v="A1650"/>
    <x v="6"/>
    <s v="2021 August"/>
    <n v="18"/>
    <x v="1"/>
    <x v="1"/>
    <x v="2"/>
    <x v="2"/>
    <x v="483"/>
    <s v="4/18/2022"/>
    <n v="14"/>
    <x v="3"/>
    <x v="0"/>
    <d v="1899-12-30T14:51:05"/>
    <s v="2:51:05 PM"/>
    <s v=" 2:51:05 PM"/>
    <s v="4/18/2022, 2:51:05 PM"/>
    <n v="78"/>
    <x v="1"/>
    <s v="bloodPressureMonitor"/>
    <x v="4"/>
  </r>
  <r>
    <s v="A1650"/>
    <x v="6"/>
    <s v="2021 August"/>
    <n v="18"/>
    <x v="1"/>
    <x v="1"/>
    <x v="2"/>
    <x v="2"/>
    <x v="483"/>
    <s v="4/18/2022"/>
    <n v="14"/>
    <x v="3"/>
    <x v="0"/>
    <d v="1899-12-30T14:51:05"/>
    <s v="2:51:05 PM"/>
    <s v=" 2:51:05 PM"/>
    <s v="4/18/2022, 2:51:05 PM"/>
    <n v="83"/>
    <x v="2"/>
    <s v="bloodPressureMonitor"/>
    <x v="4"/>
  </r>
  <r>
    <s v="A1650"/>
    <x v="6"/>
    <s v="2021 August"/>
    <n v="18"/>
    <x v="1"/>
    <x v="1"/>
    <x v="2"/>
    <x v="2"/>
    <x v="483"/>
    <s v="4/18/2022"/>
    <n v="14"/>
    <x v="3"/>
    <x v="0"/>
    <d v="1899-12-30T14:51:05"/>
    <s v="2:51:05 PM"/>
    <s v=" 2:51:05 PM"/>
    <s v="4/18/2022, 2:51:05 PM"/>
    <n v="130"/>
    <x v="0"/>
    <s v="bloodPressureMonitor"/>
    <x v="4"/>
  </r>
  <r>
    <s v="A1650"/>
    <x v="6"/>
    <s v="2021 August"/>
    <n v="18"/>
    <x v="1"/>
    <x v="1"/>
    <x v="2"/>
    <x v="2"/>
    <x v="483"/>
    <s v="4/18/2022"/>
    <n v="14"/>
    <x v="3"/>
    <x v="0"/>
    <d v="1899-12-30T14:51:05"/>
    <s v="2:51:05 PM"/>
    <s v=" 2:51:05 PM"/>
    <s v="4/18/2022, 2:51:05 PM"/>
    <n v="77"/>
    <x v="1"/>
    <s v="bloodPressureMonitor"/>
    <x v="4"/>
  </r>
  <r>
    <s v="A1650"/>
    <x v="6"/>
    <s v="2021 August"/>
    <n v="18"/>
    <x v="1"/>
    <x v="1"/>
    <x v="2"/>
    <x v="2"/>
    <x v="483"/>
    <s v="4/18/2022"/>
    <n v="14"/>
    <x v="3"/>
    <x v="0"/>
    <d v="1899-12-30T14:51:05"/>
    <s v="2:51:05 PM"/>
    <s v=" 2:51:05 PM"/>
    <s v="4/18/2022, 2:51:05 PM"/>
    <n v="78"/>
    <x v="2"/>
    <s v="bloodPressureMonitor"/>
    <x v="4"/>
  </r>
  <r>
    <s v="A1650"/>
    <x v="6"/>
    <s v="2021 August"/>
    <n v="18"/>
    <x v="1"/>
    <x v="1"/>
    <x v="2"/>
    <x v="2"/>
    <x v="483"/>
    <s v="4/18/2022"/>
    <n v="14"/>
    <x v="3"/>
    <x v="0"/>
    <d v="1899-12-30T14:51:05"/>
    <s v="2:51:05 PM"/>
    <s v=" 2:51:05 PM"/>
    <s v="4/18/2022, 2:51:05 PM"/>
    <n v="128"/>
    <x v="0"/>
    <s v="bloodPressureMonitor"/>
    <x v="4"/>
  </r>
  <r>
    <s v="A1650"/>
    <x v="6"/>
    <s v="2021 August"/>
    <n v="18"/>
    <x v="1"/>
    <x v="1"/>
    <x v="2"/>
    <x v="2"/>
    <x v="483"/>
    <s v="4/18/2022"/>
    <n v="14"/>
    <x v="3"/>
    <x v="0"/>
    <d v="1899-12-30T14:51:05"/>
    <s v="2:51:05 PM"/>
    <s v=" 2:51:05 PM"/>
    <s v="4/18/2022, 2:51:05 PM"/>
    <n v="77"/>
    <x v="1"/>
    <s v="bloodPressureMonitor"/>
    <x v="4"/>
  </r>
  <r>
    <s v="A1650"/>
    <x v="6"/>
    <s v="2021 August"/>
    <n v="18"/>
    <x v="1"/>
    <x v="1"/>
    <x v="2"/>
    <x v="2"/>
    <x v="483"/>
    <s v="4/18/2022"/>
    <n v="14"/>
    <x v="3"/>
    <x v="0"/>
    <d v="1899-12-30T14:51:05"/>
    <s v="2:51:05 PM"/>
    <s v=" 2:51:05 PM"/>
    <s v="4/18/2022, 2:51:05 PM"/>
    <n v="63"/>
    <x v="2"/>
    <s v="bloodPressureMonitor"/>
    <x v="4"/>
  </r>
  <r>
    <s v="A1650"/>
    <x v="6"/>
    <s v="2021 August"/>
    <n v="18"/>
    <x v="1"/>
    <x v="1"/>
    <x v="2"/>
    <x v="2"/>
    <x v="483"/>
    <s v="4/18/2022"/>
    <n v="14"/>
    <x v="3"/>
    <x v="0"/>
    <d v="1899-12-30T14:51:05"/>
    <s v="2:51:05 PM"/>
    <s v=" 2:51:05 PM"/>
    <s v="4/18/2022, 2:51:05 PM"/>
    <n v="127"/>
    <x v="0"/>
    <s v="bloodPressureMonitor"/>
    <x v="4"/>
  </r>
  <r>
    <s v="A1650"/>
    <x v="6"/>
    <s v="2021 August"/>
    <n v="18"/>
    <x v="1"/>
    <x v="1"/>
    <x v="2"/>
    <x v="2"/>
    <x v="483"/>
    <s v="4/18/2022"/>
    <n v="14"/>
    <x v="3"/>
    <x v="0"/>
    <d v="1899-12-30T14:51:05"/>
    <s v="2:51:05 PM"/>
    <s v=" 2:51:05 PM"/>
    <s v="4/18/2022, 2:51:05 PM"/>
    <n v="78"/>
    <x v="1"/>
    <s v="bloodPressureMonitor"/>
    <x v="4"/>
  </r>
  <r>
    <s v="A1650"/>
    <x v="6"/>
    <s v="2021 August"/>
    <n v="18"/>
    <x v="1"/>
    <x v="1"/>
    <x v="2"/>
    <x v="2"/>
    <x v="483"/>
    <s v="4/18/2022"/>
    <n v="14"/>
    <x v="3"/>
    <x v="0"/>
    <d v="1899-12-30T14:51:05"/>
    <s v="2:51:05 PM"/>
    <s v=" 2:51:05 PM"/>
    <s v="4/18/2022, 2:51:05 PM"/>
    <n v="84"/>
    <x v="2"/>
    <s v="bloodPressureMonitor"/>
    <x v="4"/>
  </r>
  <r>
    <s v="A1650"/>
    <x v="6"/>
    <s v="2021 August"/>
    <n v="18"/>
    <x v="1"/>
    <x v="1"/>
    <x v="2"/>
    <x v="2"/>
    <x v="483"/>
    <s v="4/18/2022"/>
    <n v="14"/>
    <x v="3"/>
    <x v="0"/>
    <d v="1899-12-30T14:51:05"/>
    <s v="2:51:05 PM"/>
    <s v=" 2:51:05 PM"/>
    <s v="4/18/2022, 2:51:05 PM"/>
    <n v="131"/>
    <x v="0"/>
    <s v="bloodPressureMonitor"/>
    <x v="4"/>
  </r>
  <r>
    <s v="A1650"/>
    <x v="6"/>
    <s v="2021 August"/>
    <n v="18"/>
    <x v="1"/>
    <x v="1"/>
    <x v="2"/>
    <x v="2"/>
    <x v="483"/>
    <s v="4/18/2022"/>
    <n v="14"/>
    <x v="3"/>
    <x v="0"/>
    <d v="1899-12-30T14:51:05"/>
    <s v="2:51:05 PM"/>
    <s v=" 2:51:05 PM"/>
    <s v="4/18/2022, 2:51:05 PM"/>
    <n v="86"/>
    <x v="1"/>
    <s v="bloodPressureMonitor"/>
    <x v="4"/>
  </r>
  <r>
    <s v="A1650"/>
    <x v="6"/>
    <s v="2021 August"/>
    <n v="18"/>
    <x v="1"/>
    <x v="1"/>
    <x v="2"/>
    <x v="2"/>
    <x v="483"/>
    <s v="4/18/2022"/>
    <n v="14"/>
    <x v="3"/>
    <x v="0"/>
    <d v="1899-12-30T14:51:05"/>
    <s v="2:51:05 PM"/>
    <s v=" 2:51:05 PM"/>
    <s v="4/18/2022, 2:51:05 PM"/>
    <n v="59"/>
    <x v="2"/>
    <s v="bloodPressureMonitor"/>
    <x v="4"/>
  </r>
  <r>
    <s v="A1650"/>
    <x v="6"/>
    <s v="2021 August"/>
    <n v="18"/>
    <x v="1"/>
    <x v="1"/>
    <x v="2"/>
    <x v="2"/>
    <x v="483"/>
    <s v="4/18/2022"/>
    <n v="14"/>
    <x v="3"/>
    <x v="0"/>
    <d v="1899-12-30T14:51:05"/>
    <s v="2:51:05 PM"/>
    <s v=" 2:51:05 PM"/>
    <s v="4/18/2022, 2:51:05 PM"/>
    <n v="132"/>
    <x v="0"/>
    <s v="bloodPressureMonitor"/>
    <x v="4"/>
  </r>
  <r>
    <s v="A1650"/>
    <x v="6"/>
    <s v="2021 August"/>
    <n v="18"/>
    <x v="1"/>
    <x v="1"/>
    <x v="2"/>
    <x v="2"/>
    <x v="483"/>
    <s v="4/18/2022"/>
    <n v="14"/>
    <x v="3"/>
    <x v="0"/>
    <d v="1899-12-30T14:51:05"/>
    <s v="2:51:05 PM"/>
    <s v=" 2:51:05 PM"/>
    <s v="4/18/2022, 2:51:05 PM"/>
    <n v="88"/>
    <x v="1"/>
    <s v="bloodPressureMonitor"/>
    <x v="4"/>
  </r>
  <r>
    <s v="A1650"/>
    <x v="6"/>
    <s v="2021 August"/>
    <n v="18"/>
    <x v="1"/>
    <x v="1"/>
    <x v="2"/>
    <x v="2"/>
    <x v="483"/>
    <s v="4/18/2022"/>
    <n v="14"/>
    <x v="3"/>
    <x v="0"/>
    <d v="1899-12-30T14:51:05"/>
    <s v="2:51:05 PM"/>
    <s v=" 2:51:05 PM"/>
    <s v="4/18/2022, 2:51:05 PM"/>
    <n v="62"/>
    <x v="2"/>
    <s v="bloodPressureMonitor"/>
    <x v="4"/>
  </r>
  <r>
    <s v="A1650"/>
    <x v="6"/>
    <s v="2021 August"/>
    <n v="18"/>
    <x v="1"/>
    <x v="1"/>
    <x v="2"/>
    <x v="2"/>
    <x v="483"/>
    <s v="4/18/2022"/>
    <n v="14"/>
    <x v="3"/>
    <x v="0"/>
    <d v="1899-12-30T14:51:05"/>
    <s v="2:51:05 PM"/>
    <s v=" 2:51:05 PM"/>
    <s v="4/18/2022, 2:51:05 PM"/>
    <n v="136"/>
    <x v="0"/>
    <s v="bloodPressureMonitor"/>
    <x v="4"/>
  </r>
  <r>
    <s v="A1650"/>
    <x v="6"/>
    <s v="2021 August"/>
    <n v="18"/>
    <x v="1"/>
    <x v="1"/>
    <x v="2"/>
    <x v="2"/>
    <x v="483"/>
    <s v="4/18/2022"/>
    <n v="14"/>
    <x v="3"/>
    <x v="0"/>
    <d v="1899-12-30T14:51:05"/>
    <s v="2:51:05 PM"/>
    <s v=" 2:51:05 PM"/>
    <s v="4/18/2022, 2:51:05 PM"/>
    <n v="94"/>
    <x v="1"/>
    <s v="bloodPressureMonitor"/>
    <x v="4"/>
  </r>
  <r>
    <s v="A1650"/>
    <x v="6"/>
    <s v="2021 August"/>
    <n v="18"/>
    <x v="1"/>
    <x v="1"/>
    <x v="2"/>
    <x v="2"/>
    <x v="483"/>
    <s v="4/18/2022"/>
    <n v="14"/>
    <x v="3"/>
    <x v="0"/>
    <d v="1899-12-30T14:51:05"/>
    <s v="2:51:05 PM"/>
    <s v=" 2:51:05 PM"/>
    <s v="4/18/2022, 2:51:05 PM"/>
    <n v="66"/>
    <x v="2"/>
    <s v="bloodPressureMonitor"/>
    <x v="4"/>
  </r>
  <r>
    <s v="A1650"/>
    <x v="6"/>
    <s v="2021 August"/>
    <n v="18"/>
    <x v="1"/>
    <x v="1"/>
    <x v="2"/>
    <x v="2"/>
    <x v="483"/>
    <s v="4/18/2022"/>
    <n v="14"/>
    <x v="3"/>
    <x v="0"/>
    <d v="1899-12-30T14:51:05"/>
    <s v="2:51:05 PM"/>
    <s v=" 2:51:05 PM"/>
    <s v="4/18/2022, 2:51:05 PM"/>
    <n v="113"/>
    <x v="0"/>
    <s v="bloodPressureMonitor"/>
    <x v="4"/>
  </r>
  <r>
    <s v="A1650"/>
    <x v="6"/>
    <s v="2021 August"/>
    <n v="18"/>
    <x v="1"/>
    <x v="1"/>
    <x v="2"/>
    <x v="2"/>
    <x v="483"/>
    <s v="4/18/2022"/>
    <n v="14"/>
    <x v="3"/>
    <x v="0"/>
    <d v="1899-12-30T14:51:05"/>
    <s v="2:51:05 PM"/>
    <s v=" 2:51:05 PM"/>
    <s v="4/18/2022, 2:51:05 PM"/>
    <n v="65"/>
    <x v="1"/>
    <s v="bloodPressureMonitor"/>
    <x v="4"/>
  </r>
  <r>
    <s v="A1650"/>
    <x v="6"/>
    <s v="2021 August"/>
    <n v="18"/>
    <x v="1"/>
    <x v="1"/>
    <x v="2"/>
    <x v="2"/>
    <x v="483"/>
    <s v="4/18/2022"/>
    <n v="14"/>
    <x v="3"/>
    <x v="0"/>
    <d v="1899-12-30T14:51:05"/>
    <s v="2:51:05 PM"/>
    <s v=" 2:51:05 PM"/>
    <s v="4/18/2022, 2:51:05 PM"/>
    <n v="100"/>
    <x v="2"/>
    <s v="bloodPressureMonitor"/>
    <x v="4"/>
  </r>
  <r>
    <s v="A1650"/>
    <x v="6"/>
    <s v="2021 August"/>
    <n v="18"/>
    <x v="1"/>
    <x v="1"/>
    <x v="2"/>
    <x v="2"/>
    <x v="483"/>
    <s v="4/18/2022"/>
    <n v="14"/>
    <x v="3"/>
    <x v="0"/>
    <d v="1899-12-30T14:51:05"/>
    <s v="2:51:05 PM"/>
    <s v=" 2:51:05 PM"/>
    <s v="4/18/2022, 2:51:05 PM"/>
    <n v="120"/>
    <x v="0"/>
    <s v="bloodPressureMonitor"/>
    <x v="4"/>
  </r>
  <r>
    <s v="A1650"/>
    <x v="6"/>
    <s v="2021 August"/>
    <n v="18"/>
    <x v="1"/>
    <x v="1"/>
    <x v="2"/>
    <x v="2"/>
    <x v="483"/>
    <s v="4/18/2022"/>
    <n v="14"/>
    <x v="3"/>
    <x v="0"/>
    <d v="1899-12-30T14:51:05"/>
    <s v="2:51:05 PM"/>
    <s v=" 2:51:05 PM"/>
    <s v="4/18/2022, 2:51:05 PM"/>
    <n v="82"/>
    <x v="1"/>
    <s v="bloodPressureMonitor"/>
    <x v="4"/>
  </r>
  <r>
    <s v="A1650"/>
    <x v="6"/>
    <s v="2021 August"/>
    <n v="18"/>
    <x v="1"/>
    <x v="1"/>
    <x v="2"/>
    <x v="2"/>
    <x v="483"/>
    <s v="4/18/2022"/>
    <n v="14"/>
    <x v="3"/>
    <x v="0"/>
    <d v="1899-12-30T14:51:05"/>
    <s v="2:51:05 PM"/>
    <s v=" 2:51:05 PM"/>
    <s v="4/18/2022, 2:51:05 PM"/>
    <n v="65"/>
    <x v="2"/>
    <s v="bloodPressureMonitor"/>
    <x v="4"/>
  </r>
  <r>
    <s v="A1650"/>
    <x v="6"/>
    <s v="2021 August"/>
    <n v="18"/>
    <x v="1"/>
    <x v="1"/>
    <x v="2"/>
    <x v="2"/>
    <x v="483"/>
    <s v="4/18/2022"/>
    <n v="14"/>
    <x v="3"/>
    <x v="0"/>
    <d v="1899-12-30T14:51:05"/>
    <s v="2:51:05 PM"/>
    <s v=" 2:51:05 PM"/>
    <s v="4/18/2022, 2:51:05 PM"/>
    <n v="108"/>
    <x v="0"/>
    <s v="bloodPressureMonitor"/>
    <x v="4"/>
  </r>
  <r>
    <s v="A1650"/>
    <x v="6"/>
    <s v="2021 August"/>
    <n v="18"/>
    <x v="1"/>
    <x v="1"/>
    <x v="2"/>
    <x v="2"/>
    <x v="483"/>
    <s v="4/18/2022"/>
    <n v="14"/>
    <x v="3"/>
    <x v="0"/>
    <d v="1899-12-30T14:51:05"/>
    <s v="2:51:05 PM"/>
    <s v=" 2:51:05 PM"/>
    <s v="4/18/2022, 2:51:05 PM"/>
    <n v="67"/>
    <x v="1"/>
    <s v="bloodPressureMonitor"/>
    <x v="4"/>
  </r>
  <r>
    <s v="A1650"/>
    <x v="6"/>
    <s v="2021 August"/>
    <n v="18"/>
    <x v="1"/>
    <x v="1"/>
    <x v="2"/>
    <x v="2"/>
    <x v="483"/>
    <s v="4/18/2022"/>
    <n v="14"/>
    <x v="3"/>
    <x v="0"/>
    <d v="1899-12-30T14:51:05"/>
    <s v="2:51:05 PM"/>
    <s v=" 2:51:05 PM"/>
    <s v="4/18/2022, 2:51:05 PM"/>
    <n v="67"/>
    <x v="2"/>
    <s v="bloodPressureMonitor"/>
    <x v="4"/>
  </r>
  <r>
    <s v="A1650"/>
    <x v="6"/>
    <s v="2021 August"/>
    <n v="18"/>
    <x v="1"/>
    <x v="1"/>
    <x v="2"/>
    <x v="2"/>
    <x v="483"/>
    <s v="4/18/2022"/>
    <n v="14"/>
    <x v="3"/>
    <x v="0"/>
    <d v="1899-12-30T14:51:05"/>
    <s v="2:51:05 PM"/>
    <s v=" 2:51:05 PM"/>
    <s v="4/18/2022, 2:51:05 PM"/>
    <n v="91"/>
    <x v="0"/>
    <s v="bloodPressureMonitor"/>
    <x v="4"/>
  </r>
  <r>
    <s v="A1650"/>
    <x v="6"/>
    <s v="2021 August"/>
    <n v="18"/>
    <x v="1"/>
    <x v="1"/>
    <x v="2"/>
    <x v="2"/>
    <x v="483"/>
    <s v="4/18/2022"/>
    <n v="14"/>
    <x v="3"/>
    <x v="0"/>
    <d v="1899-12-30T14:51:05"/>
    <s v="2:51:05 PM"/>
    <s v=" 2:51:05 PM"/>
    <s v="4/18/2022, 2:51:05 PM"/>
    <n v="60"/>
    <x v="1"/>
    <s v="bloodPressureMonitor"/>
    <x v="4"/>
  </r>
  <r>
    <s v="A1650"/>
    <x v="6"/>
    <s v="2021 August"/>
    <n v="18"/>
    <x v="1"/>
    <x v="1"/>
    <x v="2"/>
    <x v="2"/>
    <x v="483"/>
    <s v="4/18/2022"/>
    <n v="14"/>
    <x v="3"/>
    <x v="0"/>
    <d v="1899-12-30T14:51:05"/>
    <s v="2:51:05 PM"/>
    <s v=" 2:51:05 PM"/>
    <s v="4/18/2022, 2:51:05 PM"/>
    <n v="58"/>
    <x v="2"/>
    <s v="bloodPressureMonitor"/>
    <x v="4"/>
  </r>
  <r>
    <s v="A1650"/>
    <x v="6"/>
    <s v="2021 August"/>
    <n v="18"/>
    <x v="1"/>
    <x v="1"/>
    <x v="2"/>
    <x v="2"/>
    <x v="483"/>
    <s v="4/18/2022"/>
    <n v="14"/>
    <x v="3"/>
    <x v="0"/>
    <d v="1899-12-30T14:51:05"/>
    <s v="2:51:05 PM"/>
    <s v=" 2:51:05 PM"/>
    <s v="4/18/2022, 2:51:05 PM"/>
    <n v="97"/>
    <x v="0"/>
    <s v="bloodPressureMonitor"/>
    <x v="4"/>
  </r>
  <r>
    <s v="A1650"/>
    <x v="6"/>
    <s v="2021 August"/>
    <n v="18"/>
    <x v="1"/>
    <x v="1"/>
    <x v="2"/>
    <x v="2"/>
    <x v="483"/>
    <s v="4/18/2022"/>
    <n v="14"/>
    <x v="3"/>
    <x v="0"/>
    <d v="1899-12-30T14:51:05"/>
    <s v="2:51:05 PM"/>
    <s v=" 2:51:05 PM"/>
    <s v="4/18/2022, 2:51:05 PM"/>
    <n v="70"/>
    <x v="1"/>
    <s v="bloodPressureMonitor"/>
    <x v="4"/>
  </r>
  <r>
    <s v="A1650"/>
    <x v="6"/>
    <s v="2021 August"/>
    <n v="18"/>
    <x v="1"/>
    <x v="1"/>
    <x v="2"/>
    <x v="2"/>
    <x v="483"/>
    <s v="4/18/2022"/>
    <n v="14"/>
    <x v="3"/>
    <x v="0"/>
    <d v="1899-12-30T14:51:05"/>
    <s v="2:51:05 PM"/>
    <s v=" 2:51:05 PM"/>
    <s v="4/18/2022, 2:51:05 PM"/>
    <n v="68"/>
    <x v="2"/>
    <s v="bloodPressureMonitor"/>
    <x v="4"/>
  </r>
  <r>
    <s v="A1650"/>
    <x v="6"/>
    <s v="2021 August"/>
    <n v="18"/>
    <x v="1"/>
    <x v="1"/>
    <x v="2"/>
    <x v="2"/>
    <x v="483"/>
    <s v="4/18/2022"/>
    <n v="14"/>
    <x v="3"/>
    <x v="0"/>
    <d v="1899-12-30T14:51:05"/>
    <s v="2:51:05 PM"/>
    <s v=" 2:51:05 PM"/>
    <s v="4/18/2022, 2:51:05 PM"/>
    <n v="110"/>
    <x v="0"/>
    <s v="bloodPressureMonitor"/>
    <x v="4"/>
  </r>
  <r>
    <s v="A1650"/>
    <x v="6"/>
    <s v="2021 August"/>
    <n v="18"/>
    <x v="1"/>
    <x v="1"/>
    <x v="2"/>
    <x v="2"/>
    <x v="483"/>
    <s v="4/18/2022"/>
    <n v="14"/>
    <x v="3"/>
    <x v="0"/>
    <d v="1899-12-30T14:51:05"/>
    <s v="2:51:05 PM"/>
    <s v=" 2:51:05 PM"/>
    <s v="4/18/2022, 2:51:05 PM"/>
    <n v="71"/>
    <x v="1"/>
    <s v="bloodPressureMonitor"/>
    <x v="4"/>
  </r>
  <r>
    <s v="A1650"/>
    <x v="6"/>
    <s v="2021 August"/>
    <n v="18"/>
    <x v="1"/>
    <x v="1"/>
    <x v="2"/>
    <x v="2"/>
    <x v="483"/>
    <s v="4/18/2022"/>
    <n v="14"/>
    <x v="3"/>
    <x v="0"/>
    <d v="1899-12-30T14:51:05"/>
    <s v="2:51:05 PM"/>
    <s v=" 2:51:05 PM"/>
    <s v="4/18/2022, 2:51:05 PM"/>
    <n v="70"/>
    <x v="2"/>
    <s v="bloodPressureMonitor"/>
    <x v="4"/>
  </r>
  <r>
    <s v="A1641"/>
    <x v="5"/>
    <s v="2021 July"/>
    <n v="18"/>
    <x v="1"/>
    <x v="1"/>
    <x v="2"/>
    <x v="2"/>
    <x v="483"/>
    <s v="4/18/2022"/>
    <n v="14"/>
    <x v="3"/>
    <x v="0"/>
    <d v="1899-12-30T14:31:34"/>
    <s v="2:31:34 PM"/>
    <s v=" 2:31:34 PM"/>
    <s v="4/18/2022, 2:31:34 PM"/>
    <n v="150"/>
    <x v="0"/>
    <s v="bloodPressureMonitor"/>
    <x v="0"/>
  </r>
  <r>
    <s v="A1641"/>
    <x v="5"/>
    <s v="2021 July"/>
    <n v="18"/>
    <x v="1"/>
    <x v="1"/>
    <x v="2"/>
    <x v="2"/>
    <x v="483"/>
    <s v="4/18/2022"/>
    <n v="14"/>
    <x v="3"/>
    <x v="0"/>
    <d v="1899-12-30T14:31:34"/>
    <s v="2:31:34 PM"/>
    <s v=" 2:31:34 PM"/>
    <s v="4/18/2022, 2:31:34 PM"/>
    <n v="95"/>
    <x v="1"/>
    <s v="bloodPressureMonitor"/>
    <x v="0"/>
  </r>
  <r>
    <s v="A1641"/>
    <x v="5"/>
    <s v="2021 July"/>
    <n v="18"/>
    <x v="1"/>
    <x v="1"/>
    <x v="2"/>
    <x v="2"/>
    <x v="483"/>
    <s v="4/18/2022"/>
    <n v="14"/>
    <x v="3"/>
    <x v="0"/>
    <d v="1899-12-30T14:31:34"/>
    <s v="2:31:34 PM"/>
    <s v=" 2:31:34 PM"/>
    <s v="4/18/2022, 2:31:34 PM"/>
    <n v="104"/>
    <x v="2"/>
    <s v="bloodPressureMonitor"/>
    <x v="0"/>
  </r>
  <r>
    <s v="A1656"/>
    <x v="8"/>
    <s v="2022 March"/>
    <n v="18"/>
    <x v="1"/>
    <x v="1"/>
    <x v="2"/>
    <x v="2"/>
    <x v="483"/>
    <s v="4/18/2022"/>
    <n v="5"/>
    <x v="10"/>
    <x v="1"/>
    <d v="1899-12-30T05:23:17"/>
    <s v="5:23:17 AM"/>
    <s v=" 5:23:17 AM"/>
    <s v="4/18/2022, 5:23:17 AM"/>
    <n v="118"/>
    <x v="0"/>
    <s v="bloodPressureMonitor"/>
    <x v="0"/>
  </r>
  <r>
    <s v="A1656"/>
    <x v="8"/>
    <s v="2022 March"/>
    <n v="18"/>
    <x v="1"/>
    <x v="1"/>
    <x v="2"/>
    <x v="2"/>
    <x v="483"/>
    <s v="4/18/2022"/>
    <n v="5"/>
    <x v="10"/>
    <x v="1"/>
    <d v="1899-12-30T05:23:17"/>
    <s v="5:23:17 AM"/>
    <s v=" 5:23:17 AM"/>
    <s v="4/18/2022, 5:23:17 AM"/>
    <n v="81"/>
    <x v="1"/>
    <s v="bloodPressureMonitor"/>
    <x v="0"/>
  </r>
  <r>
    <s v="A1656"/>
    <x v="8"/>
    <s v="2022 March"/>
    <n v="18"/>
    <x v="1"/>
    <x v="1"/>
    <x v="2"/>
    <x v="2"/>
    <x v="483"/>
    <s v="4/18/2022"/>
    <n v="5"/>
    <x v="10"/>
    <x v="1"/>
    <d v="1899-12-30T05:23:17"/>
    <s v="5:23:17 AM"/>
    <s v=" 5:23:17 AM"/>
    <s v="4/18/2022, 5:23:17 AM"/>
    <n v="82"/>
    <x v="2"/>
    <s v="bloodPressureMonitor"/>
    <x v="0"/>
  </r>
  <r>
    <s v="A1657"/>
    <x v="21"/>
    <s v="2022 April"/>
    <n v="19"/>
    <x v="1"/>
    <x v="1"/>
    <x v="2"/>
    <x v="2"/>
    <x v="484"/>
    <s v="4/19/2022"/>
    <n v="8"/>
    <x v="4"/>
    <x v="1"/>
    <d v="1899-12-30T08:53:29"/>
    <s v="8:53:29 AM"/>
    <s v=" 8:53:29 AM"/>
    <s v="4/19/2022, 8:53:29 AM"/>
    <n v="127"/>
    <x v="0"/>
    <s v="bloodPressureMonitor"/>
    <x v="3"/>
  </r>
  <r>
    <s v="A1657"/>
    <x v="21"/>
    <s v="2022 April"/>
    <n v="19"/>
    <x v="1"/>
    <x v="1"/>
    <x v="2"/>
    <x v="2"/>
    <x v="484"/>
    <s v="4/19/2022"/>
    <n v="8"/>
    <x v="4"/>
    <x v="1"/>
    <d v="1899-12-30T08:53:29"/>
    <s v="8:53:29 AM"/>
    <s v=" 8:53:29 AM"/>
    <s v="4/19/2022, 8:53:29 AM"/>
    <n v="71"/>
    <x v="1"/>
    <s v="bloodPressureMonitor"/>
    <x v="3"/>
  </r>
  <r>
    <s v="A1657"/>
    <x v="21"/>
    <s v="2022 April"/>
    <n v="19"/>
    <x v="1"/>
    <x v="1"/>
    <x v="2"/>
    <x v="2"/>
    <x v="484"/>
    <s v="4/19/2022"/>
    <n v="8"/>
    <x v="4"/>
    <x v="1"/>
    <d v="1899-12-30T08:53:29"/>
    <s v="8:53:29 AM"/>
    <s v=" 8:53:29 AM"/>
    <s v="4/19/2022, 8:53:29 AM"/>
    <n v="73"/>
    <x v="2"/>
    <s v="bloodPressureMonitor"/>
    <x v="3"/>
  </r>
  <r>
    <s v="A1601"/>
    <x v="3"/>
    <s v="2021 April"/>
    <n v="19"/>
    <x v="1"/>
    <x v="1"/>
    <x v="2"/>
    <x v="2"/>
    <x v="484"/>
    <s v="4/19/2022"/>
    <n v="0"/>
    <x v="0"/>
    <x v="1"/>
    <d v="1899-12-30T00:20:58"/>
    <s v="12:20:58 AM"/>
    <s v="12:20:58 AM"/>
    <s v="4/19/2022, 12:20:58 AM"/>
    <n v="102"/>
    <x v="0"/>
    <s v="bloodPressureMonitor"/>
    <x v="0"/>
  </r>
  <r>
    <s v="A1601"/>
    <x v="3"/>
    <s v="2021 April"/>
    <n v="19"/>
    <x v="1"/>
    <x v="1"/>
    <x v="2"/>
    <x v="2"/>
    <x v="484"/>
    <s v="4/19/2022"/>
    <n v="0"/>
    <x v="0"/>
    <x v="1"/>
    <d v="1899-12-30T00:20:58"/>
    <s v="12:20:58 AM"/>
    <s v="12:20:58 AM"/>
    <s v="4/19/2022, 12:20:58 AM"/>
    <n v="68"/>
    <x v="1"/>
    <s v="bloodPressureMonitor"/>
    <x v="0"/>
  </r>
  <r>
    <s v="A1601"/>
    <x v="3"/>
    <s v="2021 April"/>
    <n v="19"/>
    <x v="1"/>
    <x v="1"/>
    <x v="2"/>
    <x v="2"/>
    <x v="484"/>
    <s v="4/19/2022"/>
    <n v="0"/>
    <x v="0"/>
    <x v="1"/>
    <d v="1899-12-30T00:20:58"/>
    <s v="12:20:58 AM"/>
    <s v="12:20:58 AM"/>
    <s v="4/19/2022, 12:20:58 AM"/>
    <n v="84"/>
    <x v="2"/>
    <s v="bloodPressureMonitor"/>
    <x v="0"/>
  </r>
  <r>
    <s v="A1641"/>
    <x v="5"/>
    <s v="2021 July"/>
    <n v="20"/>
    <x v="1"/>
    <x v="1"/>
    <x v="2"/>
    <x v="2"/>
    <x v="485"/>
    <s v="4/20/2022"/>
    <n v="12"/>
    <x v="0"/>
    <x v="0"/>
    <d v="1899-12-30T12:15:48"/>
    <s v="12:15:48 PM"/>
    <s v="12:15:48 PM"/>
    <s v="4/20/2022, 12:15:48 PM"/>
    <n v="133"/>
    <x v="0"/>
    <s v="bloodPressureMonitor"/>
    <x v="0"/>
  </r>
  <r>
    <s v="A1641"/>
    <x v="5"/>
    <s v="2021 July"/>
    <n v="20"/>
    <x v="1"/>
    <x v="1"/>
    <x v="2"/>
    <x v="2"/>
    <x v="485"/>
    <s v="4/20/2022"/>
    <n v="12"/>
    <x v="0"/>
    <x v="0"/>
    <d v="1899-12-30T12:15:48"/>
    <s v="12:15:48 PM"/>
    <s v="12:15:48 PM"/>
    <s v="4/20/2022, 12:15:48 PM"/>
    <n v="80"/>
    <x v="1"/>
    <s v="bloodPressureMonitor"/>
    <x v="0"/>
  </r>
  <r>
    <s v="A1641"/>
    <x v="5"/>
    <s v="2021 July"/>
    <n v="20"/>
    <x v="1"/>
    <x v="1"/>
    <x v="2"/>
    <x v="2"/>
    <x v="485"/>
    <s v="4/20/2022"/>
    <n v="12"/>
    <x v="0"/>
    <x v="0"/>
    <d v="1899-12-30T12:15:48"/>
    <s v="12:15:48 PM"/>
    <s v="12:15:48 PM"/>
    <s v="4/20/2022, 12:15:48 PM"/>
    <n v="94"/>
    <x v="2"/>
    <s v="bloodPressureMonitor"/>
    <x v="0"/>
  </r>
  <r>
    <s v="A1601"/>
    <x v="3"/>
    <s v="2021 April"/>
    <n v="20"/>
    <x v="1"/>
    <x v="1"/>
    <x v="2"/>
    <x v="2"/>
    <x v="485"/>
    <s v="4/20/2022"/>
    <n v="8"/>
    <x v="4"/>
    <x v="1"/>
    <d v="1899-12-30T08:44:11"/>
    <s v="8:44:11 AM"/>
    <s v=" 8:44:11 AM"/>
    <s v="4/20/2022, 8:44:11 AM"/>
    <n v="82"/>
    <x v="0"/>
    <s v="bloodPressureMonitor"/>
    <x v="0"/>
  </r>
  <r>
    <s v="A1601"/>
    <x v="3"/>
    <s v="2021 April"/>
    <n v="20"/>
    <x v="1"/>
    <x v="1"/>
    <x v="2"/>
    <x v="2"/>
    <x v="485"/>
    <s v="4/20/2022"/>
    <n v="8"/>
    <x v="4"/>
    <x v="1"/>
    <d v="1899-12-30T08:44:11"/>
    <s v="8:44:11 AM"/>
    <s v=" 8:44:11 AM"/>
    <s v="4/20/2022, 8:44:11 AM"/>
    <n v="54"/>
    <x v="1"/>
    <s v="bloodPressureMonitor"/>
    <x v="0"/>
  </r>
  <r>
    <s v="A1601"/>
    <x v="3"/>
    <s v="2021 April"/>
    <n v="20"/>
    <x v="1"/>
    <x v="1"/>
    <x v="2"/>
    <x v="2"/>
    <x v="485"/>
    <s v="4/20/2022"/>
    <n v="8"/>
    <x v="4"/>
    <x v="1"/>
    <d v="1899-12-30T08:44:11"/>
    <s v="8:44:11 AM"/>
    <s v=" 8:44:11 AM"/>
    <s v="4/20/2022, 8:44:11 AM"/>
    <n v="84"/>
    <x v="2"/>
    <s v="bloodPressureMonitor"/>
    <x v="0"/>
  </r>
  <r>
    <s v="A1657"/>
    <x v="21"/>
    <s v="2022 April"/>
    <n v="20"/>
    <x v="1"/>
    <x v="1"/>
    <x v="2"/>
    <x v="2"/>
    <x v="485"/>
    <s v="4/20/2022"/>
    <n v="8"/>
    <x v="4"/>
    <x v="1"/>
    <d v="1899-12-30T08:20:54"/>
    <s v="8:20:54 AM"/>
    <s v=" 8:20:54 AM"/>
    <s v="4/20/2022, 8:20:54 AM"/>
    <n v="119"/>
    <x v="0"/>
    <s v="bloodPressureMonitor"/>
    <x v="3"/>
  </r>
  <r>
    <s v="A1657"/>
    <x v="21"/>
    <s v="2022 April"/>
    <n v="20"/>
    <x v="1"/>
    <x v="1"/>
    <x v="2"/>
    <x v="2"/>
    <x v="485"/>
    <s v="4/20/2022"/>
    <n v="8"/>
    <x v="4"/>
    <x v="1"/>
    <d v="1899-12-30T08:20:54"/>
    <s v="8:20:54 AM"/>
    <s v=" 8:20:54 AM"/>
    <s v="4/20/2022, 8:20:54 AM"/>
    <n v="66"/>
    <x v="1"/>
    <s v="bloodPressureMonitor"/>
    <x v="3"/>
  </r>
  <r>
    <s v="A1657"/>
    <x v="21"/>
    <s v="2022 April"/>
    <n v="20"/>
    <x v="1"/>
    <x v="1"/>
    <x v="2"/>
    <x v="2"/>
    <x v="485"/>
    <s v="4/20/2022"/>
    <n v="8"/>
    <x v="4"/>
    <x v="1"/>
    <d v="1899-12-30T08:20:54"/>
    <s v="8:20:54 AM"/>
    <s v=" 8:20:54 AM"/>
    <s v="4/20/2022, 8:20:54 AM"/>
    <n v="89"/>
    <x v="2"/>
    <s v="bloodPressureMonitor"/>
    <x v="3"/>
  </r>
  <r>
    <s v="A1656"/>
    <x v="8"/>
    <s v="2022 March"/>
    <n v="20"/>
    <x v="1"/>
    <x v="1"/>
    <x v="2"/>
    <x v="2"/>
    <x v="485"/>
    <s v="4/20/2022"/>
    <n v="5"/>
    <x v="10"/>
    <x v="1"/>
    <d v="1899-12-30T05:13:58"/>
    <s v="5:13:58 AM"/>
    <s v=" 5:13:58 AM"/>
    <s v="4/20/2022, 5:13:58 AM"/>
    <n v="120"/>
    <x v="0"/>
    <s v="bloodPressureMonitor"/>
    <x v="0"/>
  </r>
  <r>
    <s v="A1656"/>
    <x v="8"/>
    <s v="2022 March"/>
    <n v="20"/>
    <x v="1"/>
    <x v="1"/>
    <x v="2"/>
    <x v="2"/>
    <x v="485"/>
    <s v="4/20/2022"/>
    <n v="5"/>
    <x v="10"/>
    <x v="1"/>
    <d v="1899-12-30T05:13:58"/>
    <s v="5:13:58 AM"/>
    <s v=" 5:13:58 AM"/>
    <s v="4/20/2022, 5:13:58 AM"/>
    <n v="82"/>
    <x v="1"/>
    <s v="bloodPressureMonitor"/>
    <x v="0"/>
  </r>
  <r>
    <s v="A1656"/>
    <x v="8"/>
    <s v="2022 March"/>
    <n v="20"/>
    <x v="1"/>
    <x v="1"/>
    <x v="2"/>
    <x v="2"/>
    <x v="485"/>
    <s v="4/20/2022"/>
    <n v="5"/>
    <x v="10"/>
    <x v="1"/>
    <d v="1899-12-30T05:13:58"/>
    <s v="5:13:58 AM"/>
    <s v=" 5:13:58 AM"/>
    <s v="4/20/2022, 5:13:58 AM"/>
    <n v="72"/>
    <x v="2"/>
    <s v="bloodPressureMonitor"/>
    <x v="0"/>
  </r>
  <r>
    <s v="A1575"/>
    <x v="1"/>
    <s v="2021 February"/>
    <n v="21"/>
    <x v="1"/>
    <x v="1"/>
    <x v="2"/>
    <x v="2"/>
    <x v="486"/>
    <s v="4/21/2022"/>
    <n v="19"/>
    <x v="2"/>
    <x v="0"/>
    <d v="1899-12-30T19:46:03"/>
    <s v="7:46:03 PM"/>
    <s v=" 7:46:03 PM"/>
    <s v="4/21/2022, 7:46:03 PM"/>
    <n v="126"/>
    <x v="0"/>
    <s v="bloodPressureMonitor"/>
    <x v="0"/>
  </r>
  <r>
    <s v="A1575"/>
    <x v="1"/>
    <s v="2021 February"/>
    <n v="21"/>
    <x v="1"/>
    <x v="1"/>
    <x v="2"/>
    <x v="2"/>
    <x v="486"/>
    <s v="4/21/2022"/>
    <n v="19"/>
    <x v="2"/>
    <x v="0"/>
    <d v="1899-12-30T19:46:03"/>
    <s v="7:46:03 PM"/>
    <s v=" 7:46:03 PM"/>
    <s v="4/21/2022, 7:46:03 PM"/>
    <n v="82"/>
    <x v="1"/>
    <s v="bloodPressureMonitor"/>
    <x v="0"/>
  </r>
  <r>
    <s v="A1575"/>
    <x v="1"/>
    <s v="2021 February"/>
    <n v="21"/>
    <x v="1"/>
    <x v="1"/>
    <x v="2"/>
    <x v="2"/>
    <x v="486"/>
    <s v="4/21/2022"/>
    <n v="19"/>
    <x v="2"/>
    <x v="0"/>
    <d v="1899-12-30T19:46:03"/>
    <s v="7:46:03 PM"/>
    <s v=" 7:46:03 PM"/>
    <s v="4/21/2022, 7:46:03 PM"/>
    <n v="81"/>
    <x v="2"/>
    <s v="bloodPressureMonitor"/>
    <x v="0"/>
  </r>
  <r>
    <s v="A1656"/>
    <x v="8"/>
    <s v="2022 March"/>
    <n v="21"/>
    <x v="1"/>
    <x v="1"/>
    <x v="2"/>
    <x v="2"/>
    <x v="486"/>
    <s v="4/21/2022"/>
    <n v="5"/>
    <x v="10"/>
    <x v="1"/>
    <d v="1899-12-30T05:09:55"/>
    <s v="5:09:55 AM"/>
    <s v=" 5:09:55 AM"/>
    <s v="4/21/2022, 5:09:55 AM"/>
    <n v="114"/>
    <x v="0"/>
    <s v="bloodPressureMonitor"/>
    <x v="0"/>
  </r>
  <r>
    <s v="A1656"/>
    <x v="8"/>
    <s v="2022 March"/>
    <n v="21"/>
    <x v="1"/>
    <x v="1"/>
    <x v="2"/>
    <x v="2"/>
    <x v="486"/>
    <s v="4/21/2022"/>
    <n v="5"/>
    <x v="10"/>
    <x v="1"/>
    <d v="1899-12-30T05:09:55"/>
    <s v="5:09:55 AM"/>
    <s v=" 5:09:55 AM"/>
    <s v="4/21/2022, 5:09:55 AM"/>
    <n v="80"/>
    <x v="1"/>
    <s v="bloodPressureMonitor"/>
    <x v="0"/>
  </r>
  <r>
    <s v="A1656"/>
    <x v="8"/>
    <s v="2022 March"/>
    <n v="21"/>
    <x v="1"/>
    <x v="1"/>
    <x v="2"/>
    <x v="2"/>
    <x v="486"/>
    <s v="4/21/2022"/>
    <n v="5"/>
    <x v="10"/>
    <x v="1"/>
    <d v="1899-12-30T05:09:55"/>
    <s v="5:09:55 AM"/>
    <s v=" 5:09:55 AM"/>
    <s v="4/21/2022, 5:09:55 AM"/>
    <n v="66"/>
    <x v="2"/>
    <s v="bloodPressureMonitor"/>
    <x v="0"/>
  </r>
  <r>
    <s v="A1601"/>
    <x v="3"/>
    <s v="2021 April"/>
    <n v="21"/>
    <x v="1"/>
    <x v="1"/>
    <x v="2"/>
    <x v="2"/>
    <x v="486"/>
    <s v="4/21/2022"/>
    <n v="0"/>
    <x v="0"/>
    <x v="1"/>
    <d v="1899-12-30T00:12:52"/>
    <s v="12:12:52 AM"/>
    <s v="12:12:52 AM"/>
    <s v="4/21/2022, 12:12:52 AM"/>
    <n v="119"/>
    <x v="0"/>
    <s v="bloodPressureMonitor"/>
    <x v="0"/>
  </r>
  <r>
    <s v="A1601"/>
    <x v="3"/>
    <s v="2021 April"/>
    <n v="21"/>
    <x v="1"/>
    <x v="1"/>
    <x v="2"/>
    <x v="2"/>
    <x v="486"/>
    <s v="4/21/2022"/>
    <n v="0"/>
    <x v="0"/>
    <x v="1"/>
    <d v="1899-12-30T00:12:52"/>
    <s v="12:12:52 AM"/>
    <s v="12:12:52 AM"/>
    <s v="4/21/2022, 12:12:52 AM"/>
    <n v="70"/>
    <x v="1"/>
    <s v="bloodPressureMonitor"/>
    <x v="0"/>
  </r>
  <r>
    <s v="A1601"/>
    <x v="3"/>
    <s v="2021 April"/>
    <n v="21"/>
    <x v="1"/>
    <x v="1"/>
    <x v="2"/>
    <x v="2"/>
    <x v="486"/>
    <s v="4/21/2022"/>
    <n v="0"/>
    <x v="0"/>
    <x v="1"/>
    <d v="1899-12-30T00:12:52"/>
    <s v="12:12:52 AM"/>
    <s v="12:12:52 AM"/>
    <s v="4/21/2022, 12:12:52 AM"/>
    <n v="83"/>
    <x v="2"/>
    <s v="bloodPressureMonitor"/>
    <x v="0"/>
  </r>
  <r>
    <s v="A1650"/>
    <x v="6"/>
    <s v="2021 August"/>
    <n v="22"/>
    <x v="1"/>
    <x v="1"/>
    <x v="2"/>
    <x v="2"/>
    <x v="487"/>
    <s v="4/22/2022"/>
    <n v="11"/>
    <x v="1"/>
    <x v="1"/>
    <d v="1899-12-30T11:41:59"/>
    <s v="11:41:59 AM"/>
    <s v="11:41:59 AM"/>
    <s v="4/22/2022, 11:41:59 AM"/>
    <n v="119"/>
    <x v="0"/>
    <s v="bloodPressureMonitor"/>
    <x v="4"/>
  </r>
  <r>
    <s v="A1650"/>
    <x v="6"/>
    <s v="2021 August"/>
    <n v="22"/>
    <x v="1"/>
    <x v="1"/>
    <x v="2"/>
    <x v="2"/>
    <x v="487"/>
    <s v="4/22/2022"/>
    <n v="11"/>
    <x v="1"/>
    <x v="1"/>
    <d v="1899-12-30T11:41:59"/>
    <s v="11:41:59 AM"/>
    <s v="11:41:59 AM"/>
    <s v="4/22/2022, 11:41:59 AM"/>
    <n v="76"/>
    <x v="1"/>
    <s v="bloodPressureMonitor"/>
    <x v="4"/>
  </r>
  <r>
    <s v="A1650"/>
    <x v="6"/>
    <s v="2021 August"/>
    <n v="22"/>
    <x v="1"/>
    <x v="1"/>
    <x v="2"/>
    <x v="2"/>
    <x v="487"/>
    <s v="4/22/2022"/>
    <n v="11"/>
    <x v="1"/>
    <x v="1"/>
    <d v="1899-12-30T11:41:59"/>
    <s v="11:41:59 AM"/>
    <s v="11:41:59 AM"/>
    <s v="4/22/2022, 11:41:59 AM"/>
    <n v="98"/>
    <x v="2"/>
    <s v="bloodPressureMonitor"/>
    <x v="4"/>
  </r>
  <r>
    <s v="A1650"/>
    <x v="6"/>
    <s v="2021 August"/>
    <n v="22"/>
    <x v="1"/>
    <x v="1"/>
    <x v="2"/>
    <x v="2"/>
    <x v="487"/>
    <s v="4/22/2022"/>
    <n v="11"/>
    <x v="1"/>
    <x v="1"/>
    <d v="1899-12-30T11:41:59"/>
    <s v="11:41:59 AM"/>
    <s v="11:41:59 AM"/>
    <s v="4/22/2022, 11:41:59 AM"/>
    <n v="98"/>
    <x v="0"/>
    <s v="bloodPressureMonitor"/>
    <x v="4"/>
  </r>
  <r>
    <s v="A1650"/>
    <x v="6"/>
    <s v="2021 August"/>
    <n v="22"/>
    <x v="1"/>
    <x v="1"/>
    <x v="2"/>
    <x v="2"/>
    <x v="487"/>
    <s v="4/22/2022"/>
    <n v="11"/>
    <x v="1"/>
    <x v="1"/>
    <d v="1899-12-30T11:41:59"/>
    <s v="11:41:59 AM"/>
    <s v="11:41:59 AM"/>
    <s v="4/22/2022, 11:41:59 AM"/>
    <n v="70"/>
    <x v="1"/>
    <s v="bloodPressureMonitor"/>
    <x v="4"/>
  </r>
  <r>
    <s v="A1650"/>
    <x v="6"/>
    <s v="2021 August"/>
    <n v="22"/>
    <x v="1"/>
    <x v="1"/>
    <x v="2"/>
    <x v="2"/>
    <x v="487"/>
    <s v="4/22/2022"/>
    <n v="11"/>
    <x v="1"/>
    <x v="1"/>
    <d v="1899-12-30T11:41:59"/>
    <s v="11:41:59 AM"/>
    <s v="11:41:59 AM"/>
    <s v="4/22/2022, 11:41:59 AM"/>
    <n v="99"/>
    <x v="2"/>
    <s v="bloodPressureMonitor"/>
    <x v="4"/>
  </r>
  <r>
    <s v="A1657"/>
    <x v="21"/>
    <s v="2022 April"/>
    <n v="22"/>
    <x v="1"/>
    <x v="1"/>
    <x v="2"/>
    <x v="2"/>
    <x v="487"/>
    <s v="4/22/2022"/>
    <n v="9"/>
    <x v="9"/>
    <x v="1"/>
    <d v="1899-12-30T09:54:01"/>
    <s v="9:54:01 AM"/>
    <s v=" 9:54:01 AM"/>
    <s v="4/22/2022, 9:54:01 AM"/>
    <n v="117"/>
    <x v="0"/>
    <s v="bloodPressureMonitor"/>
    <x v="3"/>
  </r>
  <r>
    <s v="A1657"/>
    <x v="21"/>
    <s v="2022 April"/>
    <n v="22"/>
    <x v="1"/>
    <x v="1"/>
    <x v="2"/>
    <x v="2"/>
    <x v="487"/>
    <s v="4/22/2022"/>
    <n v="9"/>
    <x v="9"/>
    <x v="1"/>
    <d v="1899-12-30T09:54:01"/>
    <s v="9:54:01 AM"/>
    <s v=" 9:54:01 AM"/>
    <s v="4/22/2022, 9:54:01 AM"/>
    <n v="67"/>
    <x v="1"/>
    <s v="bloodPressureMonitor"/>
    <x v="3"/>
  </r>
  <r>
    <s v="A1657"/>
    <x v="21"/>
    <s v="2022 April"/>
    <n v="22"/>
    <x v="1"/>
    <x v="1"/>
    <x v="2"/>
    <x v="2"/>
    <x v="487"/>
    <s v="4/22/2022"/>
    <n v="9"/>
    <x v="9"/>
    <x v="1"/>
    <d v="1899-12-30T09:54:01"/>
    <s v="9:54:01 AM"/>
    <s v=" 9:54:01 AM"/>
    <s v="4/22/2022, 9:54:01 AM"/>
    <n v="70"/>
    <x v="2"/>
    <s v="bloodPressureMonitor"/>
    <x v="3"/>
  </r>
  <r>
    <s v="A1656"/>
    <x v="8"/>
    <s v="2022 March"/>
    <n v="22"/>
    <x v="1"/>
    <x v="1"/>
    <x v="2"/>
    <x v="2"/>
    <x v="487"/>
    <s v="4/22/2022"/>
    <n v="6"/>
    <x v="7"/>
    <x v="1"/>
    <d v="1899-12-30T06:17:34"/>
    <s v="6:17:34 AM"/>
    <s v=" 6:17:34 AM"/>
    <s v="4/22/2022, 6:17:34 AM"/>
    <n v="119"/>
    <x v="0"/>
    <s v="bloodPressureMonitor"/>
    <x v="0"/>
  </r>
  <r>
    <s v="A1656"/>
    <x v="8"/>
    <s v="2022 March"/>
    <n v="22"/>
    <x v="1"/>
    <x v="1"/>
    <x v="2"/>
    <x v="2"/>
    <x v="487"/>
    <s v="4/22/2022"/>
    <n v="6"/>
    <x v="7"/>
    <x v="1"/>
    <d v="1899-12-30T06:17:34"/>
    <s v="6:17:34 AM"/>
    <s v=" 6:17:34 AM"/>
    <s v="4/22/2022, 6:17:34 AM"/>
    <n v="86"/>
    <x v="1"/>
    <s v="bloodPressureMonitor"/>
    <x v="0"/>
  </r>
  <r>
    <s v="A1656"/>
    <x v="8"/>
    <s v="2022 March"/>
    <n v="22"/>
    <x v="1"/>
    <x v="1"/>
    <x v="2"/>
    <x v="2"/>
    <x v="487"/>
    <s v="4/22/2022"/>
    <n v="6"/>
    <x v="7"/>
    <x v="1"/>
    <d v="1899-12-30T06:17:34"/>
    <s v="6:17:34 AM"/>
    <s v=" 6:17:34 AM"/>
    <s v="4/22/2022, 6:17:34 AM"/>
    <n v="64"/>
    <x v="2"/>
    <s v="bloodPressureMonitor"/>
    <x v="0"/>
  </r>
  <r>
    <s v="A1650"/>
    <x v="6"/>
    <s v="2021 August"/>
    <n v="22"/>
    <x v="1"/>
    <x v="1"/>
    <x v="2"/>
    <x v="2"/>
    <x v="487"/>
    <s v="4/22/2022"/>
    <n v="4"/>
    <x v="8"/>
    <x v="1"/>
    <d v="1899-12-30T04:06:11"/>
    <s v="4:06:11 AM"/>
    <s v=" 4:06:11 AM"/>
    <s v="4/22/2022, 4:06:11 AM"/>
    <n v="113"/>
    <x v="0"/>
    <s v="bloodPressureMonitor"/>
    <x v="4"/>
  </r>
  <r>
    <s v="A1650"/>
    <x v="6"/>
    <s v="2021 August"/>
    <n v="22"/>
    <x v="1"/>
    <x v="1"/>
    <x v="2"/>
    <x v="2"/>
    <x v="487"/>
    <s v="4/22/2022"/>
    <n v="4"/>
    <x v="8"/>
    <x v="1"/>
    <d v="1899-12-30T04:06:11"/>
    <s v="4:06:11 AM"/>
    <s v=" 4:06:11 AM"/>
    <s v="4/22/2022, 4:06:11 AM"/>
    <n v="72"/>
    <x v="1"/>
    <s v="bloodPressureMonitor"/>
    <x v="4"/>
  </r>
  <r>
    <s v="A1650"/>
    <x v="6"/>
    <s v="2021 August"/>
    <n v="22"/>
    <x v="1"/>
    <x v="1"/>
    <x v="2"/>
    <x v="2"/>
    <x v="487"/>
    <s v="4/22/2022"/>
    <n v="4"/>
    <x v="8"/>
    <x v="1"/>
    <d v="1899-12-30T04:06:11"/>
    <s v="4:06:11 AM"/>
    <s v=" 4:06:11 AM"/>
    <s v="4/22/2022, 4:06:11 AM"/>
    <n v="91"/>
    <x v="2"/>
    <s v="bloodPressureMonitor"/>
    <x v="4"/>
  </r>
  <r>
    <s v="A1650"/>
    <x v="6"/>
    <s v="2021 August"/>
    <n v="22"/>
    <x v="1"/>
    <x v="1"/>
    <x v="2"/>
    <x v="2"/>
    <x v="487"/>
    <s v="4/22/2022"/>
    <n v="4"/>
    <x v="8"/>
    <x v="1"/>
    <d v="1899-12-30T04:06:11"/>
    <s v="4:06:11 AM"/>
    <s v=" 4:06:11 AM"/>
    <s v="4/22/2022, 4:06:11 AM"/>
    <n v="134"/>
    <x v="0"/>
    <s v="bloodPressureMonitor"/>
    <x v="4"/>
  </r>
  <r>
    <s v="A1650"/>
    <x v="6"/>
    <s v="2021 August"/>
    <n v="22"/>
    <x v="1"/>
    <x v="1"/>
    <x v="2"/>
    <x v="2"/>
    <x v="487"/>
    <s v="4/22/2022"/>
    <n v="4"/>
    <x v="8"/>
    <x v="1"/>
    <d v="1899-12-30T04:06:11"/>
    <s v="4:06:11 AM"/>
    <s v=" 4:06:11 AM"/>
    <s v="4/22/2022, 4:06:11 AM"/>
    <n v="76"/>
    <x v="1"/>
    <s v="bloodPressureMonitor"/>
    <x v="4"/>
  </r>
  <r>
    <s v="A1650"/>
    <x v="6"/>
    <s v="2021 August"/>
    <n v="22"/>
    <x v="1"/>
    <x v="1"/>
    <x v="2"/>
    <x v="2"/>
    <x v="487"/>
    <s v="4/22/2022"/>
    <n v="4"/>
    <x v="8"/>
    <x v="1"/>
    <d v="1899-12-30T04:06:11"/>
    <s v="4:06:11 AM"/>
    <s v=" 4:06:11 AM"/>
    <s v="4/22/2022, 4:06:11 AM"/>
    <n v="86"/>
    <x v="2"/>
    <s v="bloodPressureMonitor"/>
    <x v="4"/>
  </r>
  <r>
    <s v="A1650"/>
    <x v="6"/>
    <s v="2021 August"/>
    <n v="22"/>
    <x v="1"/>
    <x v="1"/>
    <x v="2"/>
    <x v="2"/>
    <x v="487"/>
    <s v="4/22/2022"/>
    <n v="4"/>
    <x v="8"/>
    <x v="1"/>
    <d v="1899-12-30T04:06:11"/>
    <s v="4:06:11 AM"/>
    <s v=" 4:06:11 AM"/>
    <s v="4/22/2022, 4:06:11 AM"/>
    <n v="116"/>
    <x v="0"/>
    <s v="bloodPressureMonitor"/>
    <x v="4"/>
  </r>
  <r>
    <s v="A1650"/>
    <x v="6"/>
    <s v="2021 August"/>
    <n v="22"/>
    <x v="1"/>
    <x v="1"/>
    <x v="2"/>
    <x v="2"/>
    <x v="487"/>
    <s v="4/22/2022"/>
    <n v="4"/>
    <x v="8"/>
    <x v="1"/>
    <d v="1899-12-30T04:06:11"/>
    <s v="4:06:11 AM"/>
    <s v=" 4:06:11 AM"/>
    <s v="4/22/2022, 4:06:11 AM"/>
    <n v="75"/>
    <x v="1"/>
    <s v="bloodPressureMonitor"/>
    <x v="4"/>
  </r>
  <r>
    <s v="A1650"/>
    <x v="6"/>
    <s v="2021 August"/>
    <n v="22"/>
    <x v="1"/>
    <x v="1"/>
    <x v="2"/>
    <x v="2"/>
    <x v="487"/>
    <s v="4/22/2022"/>
    <n v="4"/>
    <x v="8"/>
    <x v="1"/>
    <d v="1899-12-30T04:06:11"/>
    <s v="4:06:11 AM"/>
    <s v=" 4:06:11 AM"/>
    <s v="4/22/2022, 4:06:11 AM"/>
    <n v="96"/>
    <x v="2"/>
    <s v="bloodPressureMonitor"/>
    <x v="4"/>
  </r>
  <r>
    <s v="A1650"/>
    <x v="6"/>
    <s v="2021 August"/>
    <n v="22"/>
    <x v="1"/>
    <x v="1"/>
    <x v="2"/>
    <x v="2"/>
    <x v="487"/>
    <s v="4/22/2022"/>
    <n v="4"/>
    <x v="8"/>
    <x v="1"/>
    <d v="1899-12-30T04:06:11"/>
    <s v="4:06:11 AM"/>
    <s v=" 4:06:11 AM"/>
    <s v="4/22/2022, 4:06:11 AM"/>
    <n v="130"/>
    <x v="0"/>
    <s v="bloodPressureMonitor"/>
    <x v="4"/>
  </r>
  <r>
    <s v="A1650"/>
    <x v="6"/>
    <s v="2021 August"/>
    <n v="22"/>
    <x v="1"/>
    <x v="1"/>
    <x v="2"/>
    <x v="2"/>
    <x v="487"/>
    <s v="4/22/2022"/>
    <n v="4"/>
    <x v="8"/>
    <x v="1"/>
    <d v="1899-12-30T04:06:11"/>
    <s v="4:06:11 AM"/>
    <s v=" 4:06:11 AM"/>
    <s v="4/22/2022, 4:06:11 AM"/>
    <n v="84"/>
    <x v="1"/>
    <s v="bloodPressureMonitor"/>
    <x v="4"/>
  </r>
  <r>
    <s v="A1650"/>
    <x v="6"/>
    <s v="2021 August"/>
    <n v="22"/>
    <x v="1"/>
    <x v="1"/>
    <x v="2"/>
    <x v="2"/>
    <x v="487"/>
    <s v="4/22/2022"/>
    <n v="4"/>
    <x v="8"/>
    <x v="1"/>
    <d v="1899-12-30T04:06:11"/>
    <s v="4:06:11 AM"/>
    <s v=" 4:06:11 AM"/>
    <s v="4/22/2022, 4:06:11 AM"/>
    <n v="92"/>
    <x v="2"/>
    <s v="bloodPressureMonitor"/>
    <x v="4"/>
  </r>
  <r>
    <s v="A1650"/>
    <x v="6"/>
    <s v="2021 August"/>
    <n v="22"/>
    <x v="1"/>
    <x v="1"/>
    <x v="2"/>
    <x v="2"/>
    <x v="487"/>
    <s v="4/22/2022"/>
    <n v="4"/>
    <x v="8"/>
    <x v="1"/>
    <d v="1899-12-30T04:06:11"/>
    <s v="4:06:11 AM"/>
    <s v=" 4:06:11 AM"/>
    <s v="4/22/2022, 4:06:11 AM"/>
    <n v="133"/>
    <x v="0"/>
    <s v="bloodPressureMonitor"/>
    <x v="4"/>
  </r>
  <r>
    <s v="A1650"/>
    <x v="6"/>
    <s v="2021 August"/>
    <n v="22"/>
    <x v="1"/>
    <x v="1"/>
    <x v="2"/>
    <x v="2"/>
    <x v="487"/>
    <s v="4/22/2022"/>
    <n v="4"/>
    <x v="8"/>
    <x v="1"/>
    <d v="1899-12-30T04:06:11"/>
    <s v="4:06:11 AM"/>
    <s v=" 4:06:11 AM"/>
    <s v="4/22/2022, 4:06:11 AM"/>
    <n v="89"/>
    <x v="1"/>
    <s v="bloodPressureMonitor"/>
    <x v="4"/>
  </r>
  <r>
    <s v="A1650"/>
    <x v="6"/>
    <s v="2021 August"/>
    <n v="22"/>
    <x v="1"/>
    <x v="1"/>
    <x v="2"/>
    <x v="2"/>
    <x v="487"/>
    <s v="4/22/2022"/>
    <n v="4"/>
    <x v="8"/>
    <x v="1"/>
    <d v="1899-12-30T04:06:11"/>
    <s v="4:06:11 AM"/>
    <s v=" 4:06:11 AM"/>
    <s v="4/22/2022, 4:06:11 AM"/>
    <n v="58"/>
    <x v="2"/>
    <s v="bloodPressureMonitor"/>
    <x v="4"/>
  </r>
  <r>
    <s v="A1650"/>
    <x v="6"/>
    <s v="2021 August"/>
    <n v="22"/>
    <x v="1"/>
    <x v="1"/>
    <x v="2"/>
    <x v="2"/>
    <x v="487"/>
    <s v="4/22/2022"/>
    <n v="4"/>
    <x v="8"/>
    <x v="1"/>
    <d v="1899-12-30T04:06:11"/>
    <s v="4:06:11 AM"/>
    <s v=" 4:06:11 AM"/>
    <s v="4/22/2022, 4:06:11 AM"/>
    <n v="141"/>
    <x v="0"/>
    <s v="bloodPressureMonitor"/>
    <x v="4"/>
  </r>
  <r>
    <s v="A1650"/>
    <x v="6"/>
    <s v="2021 August"/>
    <n v="22"/>
    <x v="1"/>
    <x v="1"/>
    <x v="2"/>
    <x v="2"/>
    <x v="487"/>
    <s v="4/22/2022"/>
    <n v="4"/>
    <x v="8"/>
    <x v="1"/>
    <d v="1899-12-30T04:06:11"/>
    <s v="4:06:11 AM"/>
    <s v=" 4:06:11 AM"/>
    <s v="4/22/2022, 4:06:11 AM"/>
    <n v="96"/>
    <x v="1"/>
    <s v="bloodPressureMonitor"/>
    <x v="4"/>
  </r>
  <r>
    <s v="A1650"/>
    <x v="6"/>
    <s v="2021 August"/>
    <n v="22"/>
    <x v="1"/>
    <x v="1"/>
    <x v="2"/>
    <x v="2"/>
    <x v="487"/>
    <s v="4/22/2022"/>
    <n v="4"/>
    <x v="8"/>
    <x v="1"/>
    <d v="1899-12-30T04:06:11"/>
    <s v="4:06:11 AM"/>
    <s v=" 4:06:11 AM"/>
    <s v="4/22/2022, 4:06:11 AM"/>
    <n v="88"/>
    <x v="2"/>
    <s v="bloodPressureMonitor"/>
    <x v="4"/>
  </r>
  <r>
    <s v="A1650"/>
    <x v="6"/>
    <s v="2021 August"/>
    <n v="22"/>
    <x v="1"/>
    <x v="1"/>
    <x v="2"/>
    <x v="2"/>
    <x v="487"/>
    <s v="4/22/2022"/>
    <n v="4"/>
    <x v="8"/>
    <x v="1"/>
    <d v="1899-12-30T04:06:11"/>
    <s v="4:06:11 AM"/>
    <s v=" 4:06:11 AM"/>
    <s v="4/22/2022, 4:06:11 AM"/>
    <n v="129"/>
    <x v="0"/>
    <s v="bloodPressureMonitor"/>
    <x v="4"/>
  </r>
  <r>
    <s v="A1650"/>
    <x v="6"/>
    <s v="2021 August"/>
    <n v="22"/>
    <x v="1"/>
    <x v="1"/>
    <x v="2"/>
    <x v="2"/>
    <x v="487"/>
    <s v="4/22/2022"/>
    <n v="4"/>
    <x v="8"/>
    <x v="1"/>
    <d v="1899-12-30T04:06:11"/>
    <s v="4:06:11 AM"/>
    <s v=" 4:06:11 AM"/>
    <s v="4/22/2022, 4:06:11 AM"/>
    <n v="92"/>
    <x v="1"/>
    <s v="bloodPressureMonitor"/>
    <x v="4"/>
  </r>
  <r>
    <s v="A1650"/>
    <x v="6"/>
    <s v="2021 August"/>
    <n v="22"/>
    <x v="1"/>
    <x v="1"/>
    <x v="2"/>
    <x v="2"/>
    <x v="487"/>
    <s v="4/22/2022"/>
    <n v="4"/>
    <x v="8"/>
    <x v="1"/>
    <d v="1899-12-30T04:06:11"/>
    <s v="4:06:11 AM"/>
    <s v=" 4:06:11 AM"/>
    <s v="4/22/2022, 4:06:11 AM"/>
    <n v="87"/>
    <x v="2"/>
    <s v="bloodPressureMonitor"/>
    <x v="4"/>
  </r>
  <r>
    <s v="A1650"/>
    <x v="6"/>
    <s v="2021 August"/>
    <n v="22"/>
    <x v="1"/>
    <x v="1"/>
    <x v="2"/>
    <x v="2"/>
    <x v="487"/>
    <s v="4/22/2022"/>
    <n v="4"/>
    <x v="8"/>
    <x v="1"/>
    <d v="1899-12-30T04:06:11"/>
    <s v="4:06:11 AM"/>
    <s v=" 4:06:11 AM"/>
    <s v="4/22/2022, 4:06:11 AM"/>
    <n v="127"/>
    <x v="0"/>
    <s v="bloodPressureMonitor"/>
    <x v="4"/>
  </r>
  <r>
    <s v="A1650"/>
    <x v="6"/>
    <s v="2021 August"/>
    <n v="22"/>
    <x v="1"/>
    <x v="1"/>
    <x v="2"/>
    <x v="2"/>
    <x v="487"/>
    <s v="4/22/2022"/>
    <n v="4"/>
    <x v="8"/>
    <x v="1"/>
    <d v="1899-12-30T04:06:11"/>
    <s v="4:06:11 AM"/>
    <s v=" 4:06:11 AM"/>
    <s v="4/22/2022, 4:06:11 AM"/>
    <n v="89"/>
    <x v="1"/>
    <s v="bloodPressureMonitor"/>
    <x v="4"/>
  </r>
  <r>
    <s v="A1650"/>
    <x v="6"/>
    <s v="2021 August"/>
    <n v="22"/>
    <x v="1"/>
    <x v="1"/>
    <x v="2"/>
    <x v="2"/>
    <x v="487"/>
    <s v="4/22/2022"/>
    <n v="4"/>
    <x v="8"/>
    <x v="1"/>
    <d v="1899-12-30T04:06:11"/>
    <s v="4:06:11 AM"/>
    <s v=" 4:06:11 AM"/>
    <s v="4/22/2022, 4:06:11 AM"/>
    <n v="92"/>
    <x v="2"/>
    <s v="bloodPressureMonitor"/>
    <x v="4"/>
  </r>
  <r>
    <s v="A1657"/>
    <x v="21"/>
    <s v="2022 April"/>
    <n v="23"/>
    <x v="1"/>
    <x v="1"/>
    <x v="2"/>
    <x v="2"/>
    <x v="488"/>
    <s v="4/23/2022"/>
    <n v="11"/>
    <x v="1"/>
    <x v="1"/>
    <d v="1899-12-30T11:33:05"/>
    <s v="11:33:05 AM"/>
    <s v="11:33:05 AM"/>
    <s v="4/23/2022, 11:33:05 AM"/>
    <n v="110"/>
    <x v="0"/>
    <s v="bloodPressureMonitor"/>
    <x v="3"/>
  </r>
  <r>
    <s v="A1657"/>
    <x v="21"/>
    <s v="2022 April"/>
    <n v="23"/>
    <x v="1"/>
    <x v="1"/>
    <x v="2"/>
    <x v="2"/>
    <x v="488"/>
    <s v="4/23/2022"/>
    <n v="11"/>
    <x v="1"/>
    <x v="1"/>
    <d v="1899-12-30T11:33:05"/>
    <s v="11:33:05 AM"/>
    <s v="11:33:05 AM"/>
    <s v="4/23/2022, 11:33:05 AM"/>
    <n v="62"/>
    <x v="1"/>
    <s v="bloodPressureMonitor"/>
    <x v="3"/>
  </r>
  <r>
    <s v="A1657"/>
    <x v="21"/>
    <s v="2022 April"/>
    <n v="23"/>
    <x v="1"/>
    <x v="1"/>
    <x v="2"/>
    <x v="2"/>
    <x v="488"/>
    <s v="4/23/2022"/>
    <n v="11"/>
    <x v="1"/>
    <x v="1"/>
    <d v="1899-12-30T11:33:05"/>
    <s v="11:33:05 AM"/>
    <s v="11:33:05 AM"/>
    <s v="4/23/2022, 11:33:05 AM"/>
    <n v="74"/>
    <x v="2"/>
    <s v="bloodPressureMonitor"/>
    <x v="3"/>
  </r>
  <r>
    <s v="A1650"/>
    <x v="6"/>
    <s v="2021 August"/>
    <n v="24"/>
    <x v="1"/>
    <x v="1"/>
    <x v="2"/>
    <x v="2"/>
    <x v="489"/>
    <s v="4/24/2022"/>
    <n v="10"/>
    <x v="6"/>
    <x v="1"/>
    <d v="1899-12-30T10:44:37"/>
    <s v="10:44:37 AM"/>
    <s v="10:44:37 AM"/>
    <s v="4/24/2022, 10:44:37 AM"/>
    <n v="107"/>
    <x v="0"/>
    <s v="bloodPressureMonitor"/>
    <x v="4"/>
  </r>
  <r>
    <s v="A1650"/>
    <x v="6"/>
    <s v="2021 August"/>
    <n v="24"/>
    <x v="1"/>
    <x v="1"/>
    <x v="2"/>
    <x v="2"/>
    <x v="489"/>
    <s v="4/24/2022"/>
    <n v="10"/>
    <x v="6"/>
    <x v="1"/>
    <d v="1899-12-30T10:44:37"/>
    <s v="10:44:37 AM"/>
    <s v="10:44:37 AM"/>
    <s v="4/24/2022, 10:44:37 AM"/>
    <n v="71"/>
    <x v="1"/>
    <s v="bloodPressureMonitor"/>
    <x v="4"/>
  </r>
  <r>
    <s v="A1650"/>
    <x v="6"/>
    <s v="2021 August"/>
    <n v="24"/>
    <x v="1"/>
    <x v="1"/>
    <x v="2"/>
    <x v="2"/>
    <x v="489"/>
    <s v="4/24/2022"/>
    <n v="10"/>
    <x v="6"/>
    <x v="1"/>
    <d v="1899-12-30T10:44:37"/>
    <s v="10:44:37 AM"/>
    <s v="10:44:37 AM"/>
    <s v="4/24/2022, 10:44:37 AM"/>
    <n v="58"/>
    <x v="2"/>
    <s v="bloodPressureMonitor"/>
    <x v="4"/>
  </r>
  <r>
    <s v="A1650"/>
    <x v="6"/>
    <s v="2021 August"/>
    <n v="24"/>
    <x v="1"/>
    <x v="1"/>
    <x v="2"/>
    <x v="2"/>
    <x v="489"/>
    <s v="4/24/2022"/>
    <n v="10"/>
    <x v="6"/>
    <x v="1"/>
    <d v="1899-12-30T10:44:37"/>
    <s v="10:44:37 AM"/>
    <s v="10:44:37 AM"/>
    <s v="4/24/2022, 10:44:37 AM"/>
    <n v="107"/>
    <x v="0"/>
    <s v="bloodPressureMonitor"/>
    <x v="4"/>
  </r>
  <r>
    <s v="A1650"/>
    <x v="6"/>
    <s v="2021 August"/>
    <n v="24"/>
    <x v="1"/>
    <x v="1"/>
    <x v="2"/>
    <x v="2"/>
    <x v="489"/>
    <s v="4/24/2022"/>
    <n v="10"/>
    <x v="6"/>
    <x v="1"/>
    <d v="1899-12-30T10:44:37"/>
    <s v="10:44:37 AM"/>
    <s v="10:44:37 AM"/>
    <s v="4/24/2022, 10:44:37 AM"/>
    <n v="70"/>
    <x v="1"/>
    <s v="bloodPressureMonitor"/>
    <x v="4"/>
  </r>
  <r>
    <s v="A1650"/>
    <x v="6"/>
    <s v="2021 August"/>
    <n v="24"/>
    <x v="1"/>
    <x v="1"/>
    <x v="2"/>
    <x v="2"/>
    <x v="489"/>
    <s v="4/24/2022"/>
    <n v="10"/>
    <x v="6"/>
    <x v="1"/>
    <d v="1899-12-30T10:44:37"/>
    <s v="10:44:37 AM"/>
    <s v="10:44:37 AM"/>
    <s v="4/24/2022, 10:44:37 AM"/>
    <n v="57"/>
    <x v="2"/>
    <s v="bloodPressureMonitor"/>
    <x v="4"/>
  </r>
  <r>
    <s v="A1650"/>
    <x v="6"/>
    <s v="2021 August"/>
    <n v="24"/>
    <x v="1"/>
    <x v="1"/>
    <x v="2"/>
    <x v="2"/>
    <x v="489"/>
    <s v="4/24/2022"/>
    <n v="10"/>
    <x v="6"/>
    <x v="1"/>
    <d v="1899-12-30T10:44:36"/>
    <s v="10:44:36 AM"/>
    <s v="10:44:36 AM"/>
    <s v="4/24/2022, 10:44:36 AM"/>
    <n v="133"/>
    <x v="0"/>
    <s v="bloodPressureMonitor"/>
    <x v="4"/>
  </r>
  <r>
    <s v="A1650"/>
    <x v="6"/>
    <s v="2021 August"/>
    <n v="24"/>
    <x v="1"/>
    <x v="1"/>
    <x v="2"/>
    <x v="2"/>
    <x v="489"/>
    <s v="4/24/2022"/>
    <n v="10"/>
    <x v="6"/>
    <x v="1"/>
    <d v="1899-12-30T10:44:36"/>
    <s v="10:44:36 AM"/>
    <s v="10:44:36 AM"/>
    <s v="4/24/2022, 10:44:36 AM"/>
    <n v="80"/>
    <x v="1"/>
    <s v="bloodPressureMonitor"/>
    <x v="4"/>
  </r>
  <r>
    <s v="A1650"/>
    <x v="6"/>
    <s v="2021 August"/>
    <n v="24"/>
    <x v="1"/>
    <x v="1"/>
    <x v="2"/>
    <x v="2"/>
    <x v="489"/>
    <s v="4/24/2022"/>
    <n v="10"/>
    <x v="6"/>
    <x v="1"/>
    <d v="1899-12-30T10:44:36"/>
    <s v="10:44:36 AM"/>
    <s v="10:44:36 AM"/>
    <s v="4/24/2022, 10:44:36 AM"/>
    <n v="85"/>
    <x v="2"/>
    <s v="bloodPressureMonitor"/>
    <x v="4"/>
  </r>
  <r>
    <s v="A1650"/>
    <x v="6"/>
    <s v="2021 August"/>
    <n v="24"/>
    <x v="1"/>
    <x v="1"/>
    <x v="2"/>
    <x v="2"/>
    <x v="489"/>
    <s v="4/24/2022"/>
    <n v="10"/>
    <x v="6"/>
    <x v="1"/>
    <d v="1899-12-30T10:44:36"/>
    <s v="10:44:36 AM"/>
    <s v="10:44:36 AM"/>
    <s v="4/24/2022, 10:44:36 AM"/>
    <n v="126"/>
    <x v="0"/>
    <s v="bloodPressureMonitor"/>
    <x v="4"/>
  </r>
  <r>
    <s v="A1650"/>
    <x v="6"/>
    <s v="2021 August"/>
    <n v="24"/>
    <x v="1"/>
    <x v="1"/>
    <x v="2"/>
    <x v="2"/>
    <x v="489"/>
    <s v="4/24/2022"/>
    <n v="10"/>
    <x v="6"/>
    <x v="1"/>
    <d v="1899-12-30T10:44:36"/>
    <s v="10:44:36 AM"/>
    <s v="10:44:36 AM"/>
    <s v="4/24/2022, 10:44:36 AM"/>
    <n v="85"/>
    <x v="1"/>
    <s v="bloodPressureMonitor"/>
    <x v="4"/>
  </r>
  <r>
    <s v="A1650"/>
    <x v="6"/>
    <s v="2021 August"/>
    <n v="24"/>
    <x v="1"/>
    <x v="1"/>
    <x v="2"/>
    <x v="2"/>
    <x v="489"/>
    <s v="4/24/2022"/>
    <n v="10"/>
    <x v="6"/>
    <x v="1"/>
    <d v="1899-12-30T10:44:36"/>
    <s v="10:44:36 AM"/>
    <s v="10:44:36 AM"/>
    <s v="4/24/2022, 10:44:36 AM"/>
    <n v="88"/>
    <x v="2"/>
    <s v="bloodPressureMonitor"/>
    <x v="4"/>
  </r>
  <r>
    <s v="A1650"/>
    <x v="6"/>
    <s v="2021 August"/>
    <n v="24"/>
    <x v="1"/>
    <x v="1"/>
    <x v="2"/>
    <x v="2"/>
    <x v="489"/>
    <s v="4/24/2022"/>
    <n v="10"/>
    <x v="6"/>
    <x v="1"/>
    <d v="1899-12-30T10:44:36"/>
    <s v="10:44:36 AM"/>
    <s v="10:44:36 AM"/>
    <s v="4/24/2022, 10:44:36 AM"/>
    <n v="135"/>
    <x v="0"/>
    <s v="bloodPressureMonitor"/>
    <x v="4"/>
  </r>
  <r>
    <s v="A1650"/>
    <x v="6"/>
    <s v="2021 August"/>
    <n v="24"/>
    <x v="1"/>
    <x v="1"/>
    <x v="2"/>
    <x v="2"/>
    <x v="489"/>
    <s v="4/24/2022"/>
    <n v="10"/>
    <x v="6"/>
    <x v="1"/>
    <d v="1899-12-30T10:44:36"/>
    <s v="10:44:36 AM"/>
    <s v="10:44:36 AM"/>
    <s v="4/24/2022, 10:44:36 AM"/>
    <n v="78"/>
    <x v="1"/>
    <s v="bloodPressureMonitor"/>
    <x v="4"/>
  </r>
  <r>
    <s v="A1650"/>
    <x v="6"/>
    <s v="2021 August"/>
    <n v="24"/>
    <x v="1"/>
    <x v="1"/>
    <x v="2"/>
    <x v="2"/>
    <x v="489"/>
    <s v="4/24/2022"/>
    <n v="10"/>
    <x v="6"/>
    <x v="1"/>
    <d v="1899-12-30T10:44:36"/>
    <s v="10:44:36 AM"/>
    <s v="10:44:36 AM"/>
    <s v="4/24/2022, 10:44:36 AM"/>
    <n v="96"/>
    <x v="2"/>
    <s v="bloodPressureMonitor"/>
    <x v="4"/>
  </r>
  <r>
    <s v="A1650"/>
    <x v="6"/>
    <s v="2021 August"/>
    <n v="24"/>
    <x v="1"/>
    <x v="1"/>
    <x v="2"/>
    <x v="2"/>
    <x v="489"/>
    <s v="4/24/2022"/>
    <n v="10"/>
    <x v="6"/>
    <x v="1"/>
    <d v="1899-12-30T10:44:36"/>
    <s v="10:44:36 AM"/>
    <s v="10:44:36 AM"/>
    <s v="4/24/2022, 10:44:36 AM"/>
    <n v="103"/>
    <x v="0"/>
    <s v="bloodPressureMonitor"/>
    <x v="4"/>
  </r>
  <r>
    <s v="A1650"/>
    <x v="6"/>
    <s v="2021 August"/>
    <n v="24"/>
    <x v="1"/>
    <x v="1"/>
    <x v="2"/>
    <x v="2"/>
    <x v="489"/>
    <s v="4/24/2022"/>
    <n v="10"/>
    <x v="6"/>
    <x v="1"/>
    <d v="1899-12-30T10:44:36"/>
    <s v="10:44:36 AM"/>
    <s v="10:44:36 AM"/>
    <s v="4/24/2022, 10:44:36 AM"/>
    <n v="77"/>
    <x v="1"/>
    <s v="bloodPressureMonitor"/>
    <x v="4"/>
  </r>
  <r>
    <s v="A1650"/>
    <x v="6"/>
    <s v="2021 August"/>
    <n v="24"/>
    <x v="1"/>
    <x v="1"/>
    <x v="2"/>
    <x v="2"/>
    <x v="489"/>
    <s v="4/24/2022"/>
    <n v="10"/>
    <x v="6"/>
    <x v="1"/>
    <d v="1899-12-30T10:44:36"/>
    <s v="10:44:36 AM"/>
    <s v="10:44:36 AM"/>
    <s v="4/24/2022, 10:44:36 AM"/>
    <n v="104"/>
    <x v="2"/>
    <s v="bloodPressureMonitor"/>
    <x v="4"/>
  </r>
  <r>
    <s v="A1650"/>
    <x v="6"/>
    <s v="2021 August"/>
    <n v="24"/>
    <x v="1"/>
    <x v="1"/>
    <x v="2"/>
    <x v="2"/>
    <x v="489"/>
    <s v="4/24/2022"/>
    <n v="10"/>
    <x v="6"/>
    <x v="1"/>
    <d v="1899-12-30T10:44:36"/>
    <s v="10:44:36 AM"/>
    <s v="10:44:36 AM"/>
    <s v="4/24/2022, 10:44:36 AM"/>
    <n v="128"/>
    <x v="0"/>
    <s v="bloodPressureMonitor"/>
    <x v="4"/>
  </r>
  <r>
    <s v="A1650"/>
    <x v="6"/>
    <s v="2021 August"/>
    <n v="24"/>
    <x v="1"/>
    <x v="1"/>
    <x v="2"/>
    <x v="2"/>
    <x v="489"/>
    <s v="4/24/2022"/>
    <n v="10"/>
    <x v="6"/>
    <x v="1"/>
    <d v="1899-12-30T10:44:36"/>
    <s v="10:44:36 AM"/>
    <s v="10:44:36 AM"/>
    <s v="4/24/2022, 10:44:36 AM"/>
    <n v="78"/>
    <x v="1"/>
    <s v="bloodPressureMonitor"/>
    <x v="4"/>
  </r>
  <r>
    <s v="A1650"/>
    <x v="6"/>
    <s v="2021 August"/>
    <n v="24"/>
    <x v="1"/>
    <x v="1"/>
    <x v="2"/>
    <x v="2"/>
    <x v="489"/>
    <s v="4/24/2022"/>
    <n v="10"/>
    <x v="6"/>
    <x v="1"/>
    <d v="1899-12-30T10:44:36"/>
    <s v="10:44:36 AM"/>
    <s v="10:44:36 AM"/>
    <s v="4/24/2022, 10:44:36 AM"/>
    <n v="86"/>
    <x v="2"/>
    <s v="bloodPressureMonitor"/>
    <x v="4"/>
  </r>
  <r>
    <s v="A1650"/>
    <x v="6"/>
    <s v="2021 August"/>
    <n v="24"/>
    <x v="1"/>
    <x v="1"/>
    <x v="2"/>
    <x v="2"/>
    <x v="489"/>
    <s v="4/24/2022"/>
    <n v="10"/>
    <x v="6"/>
    <x v="1"/>
    <d v="1899-12-30T10:44:36"/>
    <s v="10:44:36 AM"/>
    <s v="10:44:36 AM"/>
    <s v="4/24/2022, 10:44:36 AM"/>
    <n v="133"/>
    <x v="0"/>
    <s v="bloodPressureMonitor"/>
    <x v="4"/>
  </r>
  <r>
    <s v="A1650"/>
    <x v="6"/>
    <s v="2021 August"/>
    <n v="24"/>
    <x v="1"/>
    <x v="1"/>
    <x v="2"/>
    <x v="2"/>
    <x v="489"/>
    <s v="4/24/2022"/>
    <n v="10"/>
    <x v="6"/>
    <x v="1"/>
    <d v="1899-12-30T10:44:36"/>
    <s v="10:44:36 AM"/>
    <s v="10:44:36 AM"/>
    <s v="4/24/2022, 10:44:36 AM"/>
    <n v="80"/>
    <x v="1"/>
    <s v="bloodPressureMonitor"/>
    <x v="4"/>
  </r>
  <r>
    <s v="A1650"/>
    <x v="6"/>
    <s v="2021 August"/>
    <n v="24"/>
    <x v="1"/>
    <x v="1"/>
    <x v="2"/>
    <x v="2"/>
    <x v="489"/>
    <s v="4/24/2022"/>
    <n v="10"/>
    <x v="6"/>
    <x v="1"/>
    <d v="1899-12-30T10:44:36"/>
    <s v="10:44:36 AM"/>
    <s v="10:44:36 AM"/>
    <s v="4/24/2022, 10:44:36 AM"/>
    <n v="89"/>
    <x v="2"/>
    <s v="bloodPressureMonitor"/>
    <x v="4"/>
  </r>
  <r>
    <s v="A1650"/>
    <x v="6"/>
    <s v="2021 August"/>
    <n v="24"/>
    <x v="1"/>
    <x v="1"/>
    <x v="2"/>
    <x v="2"/>
    <x v="489"/>
    <s v="4/24/2022"/>
    <n v="10"/>
    <x v="6"/>
    <x v="1"/>
    <d v="1899-12-30T10:44:36"/>
    <s v="10:44:36 AM"/>
    <s v="10:44:36 AM"/>
    <s v="4/24/2022, 10:44:36 AM"/>
    <n v="84"/>
    <x v="0"/>
    <s v="bloodPressureMonitor"/>
    <x v="4"/>
  </r>
  <r>
    <s v="A1650"/>
    <x v="6"/>
    <s v="2021 August"/>
    <n v="24"/>
    <x v="1"/>
    <x v="1"/>
    <x v="2"/>
    <x v="2"/>
    <x v="489"/>
    <s v="4/24/2022"/>
    <n v="10"/>
    <x v="6"/>
    <x v="1"/>
    <d v="1899-12-30T10:44:36"/>
    <s v="10:44:36 AM"/>
    <s v="10:44:36 AM"/>
    <s v="4/24/2022, 10:44:36 AM"/>
    <n v="50"/>
    <x v="1"/>
    <s v="bloodPressureMonitor"/>
    <x v="4"/>
  </r>
  <r>
    <s v="A1650"/>
    <x v="6"/>
    <s v="2021 August"/>
    <n v="24"/>
    <x v="1"/>
    <x v="1"/>
    <x v="2"/>
    <x v="2"/>
    <x v="489"/>
    <s v="4/24/2022"/>
    <n v="10"/>
    <x v="6"/>
    <x v="1"/>
    <d v="1899-12-30T10:44:36"/>
    <s v="10:44:36 AM"/>
    <s v="10:44:36 AM"/>
    <s v="4/24/2022, 10:44:36 AM"/>
    <n v="109"/>
    <x v="2"/>
    <s v="bloodPressureMonitor"/>
    <x v="4"/>
  </r>
  <r>
    <s v="A1650"/>
    <x v="6"/>
    <s v="2021 August"/>
    <n v="24"/>
    <x v="1"/>
    <x v="1"/>
    <x v="2"/>
    <x v="2"/>
    <x v="489"/>
    <s v="4/24/2022"/>
    <n v="10"/>
    <x v="6"/>
    <x v="1"/>
    <d v="1899-12-30T10:44:36"/>
    <s v="10:44:36 AM"/>
    <s v="10:44:36 AM"/>
    <s v="4/24/2022, 10:44:36 AM"/>
    <n v="140"/>
    <x v="0"/>
    <s v="bloodPressureMonitor"/>
    <x v="4"/>
  </r>
  <r>
    <s v="A1650"/>
    <x v="6"/>
    <s v="2021 August"/>
    <n v="24"/>
    <x v="1"/>
    <x v="1"/>
    <x v="2"/>
    <x v="2"/>
    <x v="489"/>
    <s v="4/24/2022"/>
    <n v="10"/>
    <x v="6"/>
    <x v="1"/>
    <d v="1899-12-30T10:44:36"/>
    <s v="10:44:36 AM"/>
    <s v="10:44:36 AM"/>
    <s v="4/24/2022, 10:44:36 AM"/>
    <n v="84"/>
    <x v="1"/>
    <s v="bloodPressureMonitor"/>
    <x v="4"/>
  </r>
  <r>
    <s v="A1650"/>
    <x v="6"/>
    <s v="2021 August"/>
    <n v="24"/>
    <x v="1"/>
    <x v="1"/>
    <x v="2"/>
    <x v="2"/>
    <x v="489"/>
    <s v="4/24/2022"/>
    <n v="10"/>
    <x v="6"/>
    <x v="1"/>
    <d v="1899-12-30T10:44:36"/>
    <s v="10:44:36 AM"/>
    <s v="10:44:36 AM"/>
    <s v="4/24/2022, 10:44:36 AM"/>
    <n v="83"/>
    <x v="2"/>
    <s v="bloodPressureMonitor"/>
    <x v="4"/>
  </r>
  <r>
    <s v="A1650"/>
    <x v="6"/>
    <s v="2021 August"/>
    <n v="25"/>
    <x v="1"/>
    <x v="1"/>
    <x v="2"/>
    <x v="2"/>
    <x v="490"/>
    <s v="4/25/2022"/>
    <n v="18"/>
    <x v="7"/>
    <x v="0"/>
    <d v="1899-12-30T18:18:45"/>
    <s v="6:18:45 PM"/>
    <s v=" 6:18:45 PM"/>
    <s v="4/25/2022, 6:18:45 PM"/>
    <n v="126"/>
    <x v="0"/>
    <s v="bloodPressureMonitor"/>
    <x v="4"/>
  </r>
  <r>
    <s v="A1650"/>
    <x v="6"/>
    <s v="2021 August"/>
    <n v="25"/>
    <x v="1"/>
    <x v="1"/>
    <x v="2"/>
    <x v="2"/>
    <x v="490"/>
    <s v="4/25/2022"/>
    <n v="18"/>
    <x v="7"/>
    <x v="0"/>
    <d v="1899-12-30T18:18:45"/>
    <s v="6:18:45 PM"/>
    <s v=" 6:18:45 PM"/>
    <s v="4/25/2022, 6:18:45 PM"/>
    <n v="74"/>
    <x v="1"/>
    <s v="bloodPressureMonitor"/>
    <x v="4"/>
  </r>
  <r>
    <s v="A1650"/>
    <x v="6"/>
    <s v="2021 August"/>
    <n v="25"/>
    <x v="1"/>
    <x v="1"/>
    <x v="2"/>
    <x v="2"/>
    <x v="490"/>
    <s v="4/25/2022"/>
    <n v="18"/>
    <x v="7"/>
    <x v="0"/>
    <d v="1899-12-30T18:18:45"/>
    <s v="6:18:45 PM"/>
    <s v=" 6:18:45 PM"/>
    <s v="4/25/2022, 6:18:45 PM"/>
    <n v="73"/>
    <x v="2"/>
    <s v="bloodPressureMonitor"/>
    <x v="4"/>
  </r>
  <r>
    <s v="A1650"/>
    <x v="6"/>
    <s v="2021 August"/>
    <n v="25"/>
    <x v="1"/>
    <x v="1"/>
    <x v="2"/>
    <x v="2"/>
    <x v="490"/>
    <s v="4/25/2022"/>
    <n v="18"/>
    <x v="7"/>
    <x v="0"/>
    <d v="1899-12-30T18:18:45"/>
    <s v="6:18:45 PM"/>
    <s v=" 6:18:45 PM"/>
    <s v="4/25/2022, 6:18:45 PM"/>
    <n v="119"/>
    <x v="0"/>
    <s v="bloodPressureMonitor"/>
    <x v="4"/>
  </r>
  <r>
    <s v="A1650"/>
    <x v="6"/>
    <s v="2021 August"/>
    <n v="25"/>
    <x v="1"/>
    <x v="1"/>
    <x v="2"/>
    <x v="2"/>
    <x v="490"/>
    <s v="4/25/2022"/>
    <n v="18"/>
    <x v="7"/>
    <x v="0"/>
    <d v="1899-12-30T18:18:45"/>
    <s v="6:18:45 PM"/>
    <s v=" 6:18:45 PM"/>
    <s v="4/25/2022, 6:18:45 PM"/>
    <n v="78"/>
    <x v="1"/>
    <s v="bloodPressureMonitor"/>
    <x v="4"/>
  </r>
  <r>
    <s v="A1650"/>
    <x v="6"/>
    <s v="2021 August"/>
    <n v="25"/>
    <x v="1"/>
    <x v="1"/>
    <x v="2"/>
    <x v="2"/>
    <x v="490"/>
    <s v="4/25/2022"/>
    <n v="18"/>
    <x v="7"/>
    <x v="0"/>
    <d v="1899-12-30T18:18:45"/>
    <s v="6:18:45 PM"/>
    <s v=" 6:18:45 PM"/>
    <s v="4/25/2022, 6:18:45 PM"/>
    <n v="79"/>
    <x v="2"/>
    <s v="bloodPressureMonitor"/>
    <x v="4"/>
  </r>
  <r>
    <s v="A1650"/>
    <x v="6"/>
    <s v="2021 August"/>
    <n v="25"/>
    <x v="1"/>
    <x v="1"/>
    <x v="2"/>
    <x v="2"/>
    <x v="490"/>
    <s v="4/25/2022"/>
    <n v="18"/>
    <x v="7"/>
    <x v="0"/>
    <d v="1899-12-30T18:18:45"/>
    <s v="6:18:45 PM"/>
    <s v=" 6:18:45 PM"/>
    <s v="4/25/2022, 6:18:45 PM"/>
    <n v="140"/>
    <x v="0"/>
    <s v="bloodPressureMonitor"/>
    <x v="4"/>
  </r>
  <r>
    <s v="A1650"/>
    <x v="6"/>
    <s v="2021 August"/>
    <n v="25"/>
    <x v="1"/>
    <x v="1"/>
    <x v="2"/>
    <x v="2"/>
    <x v="490"/>
    <s v="4/25/2022"/>
    <n v="18"/>
    <x v="7"/>
    <x v="0"/>
    <d v="1899-12-30T18:18:45"/>
    <s v="6:18:45 PM"/>
    <s v=" 6:18:45 PM"/>
    <s v="4/25/2022, 6:18:45 PM"/>
    <n v="96"/>
    <x v="1"/>
    <s v="bloodPressureMonitor"/>
    <x v="4"/>
  </r>
  <r>
    <s v="A1650"/>
    <x v="6"/>
    <s v="2021 August"/>
    <n v="25"/>
    <x v="1"/>
    <x v="1"/>
    <x v="2"/>
    <x v="2"/>
    <x v="490"/>
    <s v="4/25/2022"/>
    <n v="18"/>
    <x v="7"/>
    <x v="0"/>
    <d v="1899-12-30T18:18:45"/>
    <s v="6:18:45 PM"/>
    <s v=" 6:18:45 PM"/>
    <s v="4/25/2022, 6:18:45 PM"/>
    <n v="63"/>
    <x v="2"/>
    <s v="bloodPressureMonitor"/>
    <x v="4"/>
  </r>
  <r>
    <s v="A1650"/>
    <x v="6"/>
    <s v="2021 August"/>
    <n v="25"/>
    <x v="1"/>
    <x v="1"/>
    <x v="2"/>
    <x v="2"/>
    <x v="490"/>
    <s v="4/25/2022"/>
    <n v="18"/>
    <x v="7"/>
    <x v="0"/>
    <d v="1899-12-30T18:18:45"/>
    <s v="6:18:45 PM"/>
    <s v=" 6:18:45 PM"/>
    <s v="4/25/2022, 6:18:45 PM"/>
    <n v="107"/>
    <x v="0"/>
    <s v="bloodPressureMonitor"/>
    <x v="4"/>
  </r>
  <r>
    <s v="A1650"/>
    <x v="6"/>
    <s v="2021 August"/>
    <n v="25"/>
    <x v="1"/>
    <x v="1"/>
    <x v="2"/>
    <x v="2"/>
    <x v="490"/>
    <s v="4/25/2022"/>
    <n v="18"/>
    <x v="7"/>
    <x v="0"/>
    <d v="1899-12-30T18:18:45"/>
    <s v="6:18:45 PM"/>
    <s v=" 6:18:45 PM"/>
    <s v="4/25/2022, 6:18:45 PM"/>
    <n v="67"/>
    <x v="1"/>
    <s v="bloodPressureMonitor"/>
    <x v="4"/>
  </r>
  <r>
    <s v="A1650"/>
    <x v="6"/>
    <s v="2021 August"/>
    <n v="25"/>
    <x v="1"/>
    <x v="1"/>
    <x v="2"/>
    <x v="2"/>
    <x v="490"/>
    <s v="4/25/2022"/>
    <n v="18"/>
    <x v="7"/>
    <x v="0"/>
    <d v="1899-12-30T18:18:45"/>
    <s v="6:18:45 PM"/>
    <s v=" 6:18:45 PM"/>
    <s v="4/25/2022, 6:18:45 PM"/>
    <n v="64"/>
    <x v="2"/>
    <s v="bloodPressureMonitor"/>
    <x v="4"/>
  </r>
  <r>
    <s v="A1650"/>
    <x v="6"/>
    <s v="2021 August"/>
    <n v="25"/>
    <x v="1"/>
    <x v="1"/>
    <x v="2"/>
    <x v="2"/>
    <x v="490"/>
    <s v="4/25/2022"/>
    <n v="18"/>
    <x v="7"/>
    <x v="0"/>
    <d v="1899-12-30T18:18:45"/>
    <s v="6:18:45 PM"/>
    <s v=" 6:18:45 PM"/>
    <s v="4/25/2022, 6:18:45 PM"/>
    <n v="97"/>
    <x v="0"/>
    <s v="bloodPressureMonitor"/>
    <x v="4"/>
  </r>
  <r>
    <s v="A1650"/>
    <x v="6"/>
    <s v="2021 August"/>
    <n v="25"/>
    <x v="1"/>
    <x v="1"/>
    <x v="2"/>
    <x v="2"/>
    <x v="490"/>
    <s v="4/25/2022"/>
    <n v="18"/>
    <x v="7"/>
    <x v="0"/>
    <d v="1899-12-30T18:18:45"/>
    <s v="6:18:45 PM"/>
    <s v=" 6:18:45 PM"/>
    <s v="4/25/2022, 6:18:45 PM"/>
    <n v="58"/>
    <x v="1"/>
    <s v="bloodPressureMonitor"/>
    <x v="4"/>
  </r>
  <r>
    <s v="A1650"/>
    <x v="6"/>
    <s v="2021 August"/>
    <n v="25"/>
    <x v="1"/>
    <x v="1"/>
    <x v="2"/>
    <x v="2"/>
    <x v="490"/>
    <s v="4/25/2022"/>
    <n v="18"/>
    <x v="7"/>
    <x v="0"/>
    <d v="1899-12-30T18:18:45"/>
    <s v="6:18:45 PM"/>
    <s v=" 6:18:45 PM"/>
    <s v="4/25/2022, 6:18:45 PM"/>
    <n v="81"/>
    <x v="2"/>
    <s v="bloodPressureMonitor"/>
    <x v="4"/>
  </r>
  <r>
    <s v="A1657"/>
    <x v="21"/>
    <s v="2022 April"/>
    <n v="25"/>
    <x v="1"/>
    <x v="1"/>
    <x v="2"/>
    <x v="2"/>
    <x v="490"/>
    <s v="4/25/2022"/>
    <n v="9"/>
    <x v="9"/>
    <x v="1"/>
    <d v="1899-12-30T09:29:54"/>
    <s v="9:29:54 AM"/>
    <s v=" 9:29:54 AM"/>
    <s v="4/25/2022, 9:29:54 AM"/>
    <n v="98"/>
    <x v="0"/>
    <s v="bloodPressureMonitor"/>
    <x v="3"/>
  </r>
  <r>
    <s v="A1657"/>
    <x v="21"/>
    <s v="2022 April"/>
    <n v="25"/>
    <x v="1"/>
    <x v="1"/>
    <x v="2"/>
    <x v="2"/>
    <x v="490"/>
    <s v="4/25/2022"/>
    <n v="9"/>
    <x v="9"/>
    <x v="1"/>
    <d v="1899-12-30T09:29:54"/>
    <s v="9:29:54 AM"/>
    <s v=" 9:29:54 AM"/>
    <s v="4/25/2022, 9:29:54 AM"/>
    <n v="47"/>
    <x v="1"/>
    <s v="bloodPressureMonitor"/>
    <x v="3"/>
  </r>
  <r>
    <s v="A1657"/>
    <x v="21"/>
    <s v="2022 April"/>
    <n v="25"/>
    <x v="1"/>
    <x v="1"/>
    <x v="2"/>
    <x v="2"/>
    <x v="490"/>
    <s v="4/25/2022"/>
    <n v="9"/>
    <x v="9"/>
    <x v="1"/>
    <d v="1899-12-30T09:29:54"/>
    <s v="9:29:54 AM"/>
    <s v=" 9:29:54 AM"/>
    <s v="4/25/2022, 9:29:54 AM"/>
    <n v="80"/>
    <x v="2"/>
    <s v="bloodPressureMonitor"/>
    <x v="3"/>
  </r>
  <r>
    <s v="A1601"/>
    <x v="3"/>
    <s v="2021 April"/>
    <n v="25"/>
    <x v="1"/>
    <x v="1"/>
    <x v="2"/>
    <x v="2"/>
    <x v="490"/>
    <s v="4/25/2022"/>
    <n v="0"/>
    <x v="0"/>
    <x v="1"/>
    <d v="1899-12-30T00:59:58"/>
    <s v="12:59:58 AM"/>
    <s v="12:59:58 AM"/>
    <s v="4/25/2022, 12:59:58 AM"/>
    <n v="115"/>
    <x v="0"/>
    <s v="bloodPressureMonitor"/>
    <x v="0"/>
  </r>
  <r>
    <s v="A1601"/>
    <x v="3"/>
    <s v="2021 April"/>
    <n v="25"/>
    <x v="1"/>
    <x v="1"/>
    <x v="2"/>
    <x v="2"/>
    <x v="490"/>
    <s v="4/25/2022"/>
    <n v="0"/>
    <x v="0"/>
    <x v="1"/>
    <d v="1899-12-30T00:59:58"/>
    <s v="12:59:58 AM"/>
    <s v="12:59:58 AM"/>
    <s v="4/25/2022, 12:59:58 AM"/>
    <n v="72"/>
    <x v="1"/>
    <s v="bloodPressureMonitor"/>
    <x v="0"/>
  </r>
  <r>
    <s v="A1601"/>
    <x v="3"/>
    <s v="2021 April"/>
    <n v="25"/>
    <x v="1"/>
    <x v="1"/>
    <x v="2"/>
    <x v="2"/>
    <x v="490"/>
    <s v="4/25/2022"/>
    <n v="0"/>
    <x v="0"/>
    <x v="1"/>
    <d v="1899-12-30T00:59:58"/>
    <s v="12:59:58 AM"/>
    <s v="12:59:58 AM"/>
    <s v="4/25/2022, 12:59:58 AM"/>
    <n v="82"/>
    <x v="2"/>
    <s v="bloodPressureMonitor"/>
    <x v="0"/>
  </r>
  <r>
    <s v="A1650"/>
    <x v="6"/>
    <s v="2021 August"/>
    <n v="26"/>
    <x v="1"/>
    <x v="1"/>
    <x v="2"/>
    <x v="2"/>
    <x v="491"/>
    <s v="4/26/2022"/>
    <n v="18"/>
    <x v="7"/>
    <x v="0"/>
    <d v="1899-12-30T18:10:10"/>
    <s v="6:10:10 PM"/>
    <s v=" 6:10:10 PM"/>
    <s v="4/26/2022, 6:10:10 PM"/>
    <n v="123"/>
    <x v="0"/>
    <s v="bloodPressureMonitor"/>
    <x v="4"/>
  </r>
  <r>
    <s v="A1650"/>
    <x v="6"/>
    <s v="2021 August"/>
    <n v="26"/>
    <x v="1"/>
    <x v="1"/>
    <x v="2"/>
    <x v="2"/>
    <x v="491"/>
    <s v="4/26/2022"/>
    <n v="18"/>
    <x v="7"/>
    <x v="0"/>
    <d v="1899-12-30T18:10:10"/>
    <s v="6:10:10 PM"/>
    <s v=" 6:10:10 PM"/>
    <s v="4/26/2022, 6:10:10 PM"/>
    <n v="70"/>
    <x v="1"/>
    <s v="bloodPressureMonitor"/>
    <x v="4"/>
  </r>
  <r>
    <s v="A1650"/>
    <x v="6"/>
    <s v="2021 August"/>
    <n v="26"/>
    <x v="1"/>
    <x v="1"/>
    <x v="2"/>
    <x v="2"/>
    <x v="491"/>
    <s v="4/26/2022"/>
    <n v="18"/>
    <x v="7"/>
    <x v="0"/>
    <d v="1899-12-30T18:10:10"/>
    <s v="6:10:10 PM"/>
    <s v=" 6:10:10 PM"/>
    <s v="4/26/2022, 6:10:10 PM"/>
    <n v="95"/>
    <x v="2"/>
    <s v="bloodPressureMonitor"/>
    <x v="4"/>
  </r>
  <r>
    <s v="A1650"/>
    <x v="6"/>
    <s v="2021 August"/>
    <n v="26"/>
    <x v="1"/>
    <x v="1"/>
    <x v="2"/>
    <x v="2"/>
    <x v="491"/>
    <s v="4/26/2022"/>
    <n v="18"/>
    <x v="7"/>
    <x v="0"/>
    <d v="1899-12-30T18:10:10"/>
    <s v="6:10:10 PM"/>
    <s v=" 6:10:10 PM"/>
    <s v="4/26/2022, 6:10:10 PM"/>
    <n v="138"/>
    <x v="0"/>
    <s v="bloodPressureMonitor"/>
    <x v="4"/>
  </r>
  <r>
    <s v="A1650"/>
    <x v="6"/>
    <s v="2021 August"/>
    <n v="26"/>
    <x v="1"/>
    <x v="1"/>
    <x v="2"/>
    <x v="2"/>
    <x v="491"/>
    <s v="4/26/2022"/>
    <n v="18"/>
    <x v="7"/>
    <x v="0"/>
    <d v="1899-12-30T18:10:10"/>
    <s v="6:10:10 PM"/>
    <s v=" 6:10:10 PM"/>
    <s v="4/26/2022, 6:10:10 PM"/>
    <n v="96"/>
    <x v="1"/>
    <s v="bloodPressureMonitor"/>
    <x v="4"/>
  </r>
  <r>
    <s v="A1650"/>
    <x v="6"/>
    <s v="2021 August"/>
    <n v="26"/>
    <x v="1"/>
    <x v="1"/>
    <x v="2"/>
    <x v="2"/>
    <x v="491"/>
    <s v="4/26/2022"/>
    <n v="18"/>
    <x v="7"/>
    <x v="0"/>
    <d v="1899-12-30T18:10:10"/>
    <s v="6:10:10 PM"/>
    <s v=" 6:10:10 PM"/>
    <s v="4/26/2022, 6:10:10 PM"/>
    <n v="59"/>
    <x v="2"/>
    <s v="bloodPressureMonitor"/>
    <x v="4"/>
  </r>
  <r>
    <s v="A1641"/>
    <x v="5"/>
    <s v="2021 July"/>
    <n v="26"/>
    <x v="1"/>
    <x v="1"/>
    <x v="2"/>
    <x v="2"/>
    <x v="491"/>
    <s v="4/26/2022"/>
    <n v="14"/>
    <x v="3"/>
    <x v="0"/>
    <d v="1899-12-30T14:19:14"/>
    <s v="2:19:14 PM"/>
    <s v=" 2:19:14 PM"/>
    <s v="4/26/2022, 2:19:14 PM"/>
    <n v="136"/>
    <x v="0"/>
    <s v="bloodPressureMonitor"/>
    <x v="0"/>
  </r>
  <r>
    <s v="A1641"/>
    <x v="5"/>
    <s v="2021 July"/>
    <n v="26"/>
    <x v="1"/>
    <x v="1"/>
    <x v="2"/>
    <x v="2"/>
    <x v="491"/>
    <s v="4/26/2022"/>
    <n v="14"/>
    <x v="3"/>
    <x v="0"/>
    <d v="1899-12-30T14:19:14"/>
    <s v="2:19:14 PM"/>
    <s v=" 2:19:14 PM"/>
    <s v="4/26/2022, 2:19:14 PM"/>
    <n v="83"/>
    <x v="1"/>
    <s v="bloodPressureMonitor"/>
    <x v="0"/>
  </r>
  <r>
    <s v="A1641"/>
    <x v="5"/>
    <s v="2021 July"/>
    <n v="26"/>
    <x v="1"/>
    <x v="1"/>
    <x v="2"/>
    <x v="2"/>
    <x v="491"/>
    <s v="4/26/2022"/>
    <n v="14"/>
    <x v="3"/>
    <x v="0"/>
    <d v="1899-12-30T14:19:14"/>
    <s v="2:19:14 PM"/>
    <s v=" 2:19:14 PM"/>
    <s v="4/26/2022, 2:19:14 PM"/>
    <n v="99"/>
    <x v="2"/>
    <s v="bloodPressureMonitor"/>
    <x v="0"/>
  </r>
  <r>
    <s v="A1610"/>
    <x v="16"/>
    <s v="2021 May"/>
    <n v="26"/>
    <x v="1"/>
    <x v="1"/>
    <x v="2"/>
    <x v="2"/>
    <x v="491"/>
    <s v="4/26/2022"/>
    <n v="9"/>
    <x v="9"/>
    <x v="1"/>
    <d v="1899-12-30T09:24:01"/>
    <s v="9:24:01 AM"/>
    <s v=" 9:24:01 AM"/>
    <s v="4/26/2022, 9:24:01 AM"/>
    <n v="146"/>
    <x v="0"/>
    <s v="bloodPressureMonitor"/>
    <x v="6"/>
  </r>
  <r>
    <s v="A1610"/>
    <x v="16"/>
    <s v="2021 May"/>
    <n v="26"/>
    <x v="1"/>
    <x v="1"/>
    <x v="2"/>
    <x v="2"/>
    <x v="491"/>
    <s v="4/26/2022"/>
    <n v="9"/>
    <x v="9"/>
    <x v="1"/>
    <d v="1899-12-30T09:24:01"/>
    <s v="9:24:01 AM"/>
    <s v=" 9:24:01 AM"/>
    <s v="4/26/2022, 9:24:01 AM"/>
    <n v="95"/>
    <x v="1"/>
    <s v="bloodPressureMonitor"/>
    <x v="6"/>
  </r>
  <r>
    <s v="A1610"/>
    <x v="16"/>
    <s v="2021 May"/>
    <n v="26"/>
    <x v="1"/>
    <x v="1"/>
    <x v="2"/>
    <x v="2"/>
    <x v="491"/>
    <s v="4/26/2022"/>
    <n v="9"/>
    <x v="9"/>
    <x v="1"/>
    <d v="1899-12-30T09:24:01"/>
    <s v="9:24:01 AM"/>
    <s v=" 9:24:01 AM"/>
    <s v="4/26/2022, 9:24:01 AM"/>
    <n v="81"/>
    <x v="2"/>
    <s v="bloodPressureMonitor"/>
    <x v="6"/>
  </r>
  <r>
    <s v="A1656"/>
    <x v="8"/>
    <s v="2022 March"/>
    <n v="26"/>
    <x v="1"/>
    <x v="1"/>
    <x v="2"/>
    <x v="2"/>
    <x v="491"/>
    <s v="4/26/2022"/>
    <n v="4"/>
    <x v="8"/>
    <x v="1"/>
    <d v="1899-12-30T04:34:13"/>
    <s v="4:34:13 AM"/>
    <s v=" 4:34:13 AM"/>
    <s v="4/26/2022, 4:34:13 AM"/>
    <n v="117"/>
    <x v="0"/>
    <s v="bloodPressureMonitor"/>
    <x v="0"/>
  </r>
  <r>
    <s v="A1656"/>
    <x v="8"/>
    <s v="2022 March"/>
    <n v="26"/>
    <x v="1"/>
    <x v="1"/>
    <x v="2"/>
    <x v="2"/>
    <x v="491"/>
    <s v="4/26/2022"/>
    <n v="4"/>
    <x v="8"/>
    <x v="1"/>
    <d v="1899-12-30T04:34:13"/>
    <s v="4:34:13 AM"/>
    <s v=" 4:34:13 AM"/>
    <s v="4/26/2022, 4:34:13 AM"/>
    <n v="80"/>
    <x v="1"/>
    <s v="bloodPressureMonitor"/>
    <x v="0"/>
  </r>
  <r>
    <s v="A1656"/>
    <x v="8"/>
    <s v="2022 March"/>
    <n v="26"/>
    <x v="1"/>
    <x v="1"/>
    <x v="2"/>
    <x v="2"/>
    <x v="491"/>
    <s v="4/26/2022"/>
    <n v="4"/>
    <x v="8"/>
    <x v="1"/>
    <d v="1899-12-30T04:34:13"/>
    <s v="4:34:13 AM"/>
    <s v=" 4:34:13 AM"/>
    <s v="4/26/2022, 4:34:13 AM"/>
    <n v="66"/>
    <x v="2"/>
    <s v="bloodPressureMonitor"/>
    <x v="0"/>
  </r>
  <r>
    <s v="A1641"/>
    <x v="5"/>
    <s v="2021 July"/>
    <n v="27"/>
    <x v="1"/>
    <x v="1"/>
    <x v="2"/>
    <x v="2"/>
    <x v="492"/>
    <s v="4/27/2022"/>
    <n v="22"/>
    <x v="6"/>
    <x v="0"/>
    <d v="1899-12-30T22:14:24"/>
    <s v="10:14:24 PM"/>
    <s v="10:14:24 PM"/>
    <s v="4/27/2022, 10:14:24 PM"/>
    <n v="119"/>
    <x v="0"/>
    <s v="bloodPressureMonitor"/>
    <x v="0"/>
  </r>
  <r>
    <s v="A1641"/>
    <x v="5"/>
    <s v="2021 July"/>
    <n v="27"/>
    <x v="1"/>
    <x v="1"/>
    <x v="2"/>
    <x v="2"/>
    <x v="492"/>
    <s v="4/27/2022"/>
    <n v="22"/>
    <x v="6"/>
    <x v="0"/>
    <d v="1899-12-30T22:14:24"/>
    <s v="10:14:24 PM"/>
    <s v="10:14:24 PM"/>
    <s v="4/27/2022, 10:14:24 PM"/>
    <n v="81"/>
    <x v="1"/>
    <s v="bloodPressureMonitor"/>
    <x v="0"/>
  </r>
  <r>
    <s v="A1641"/>
    <x v="5"/>
    <s v="2021 July"/>
    <n v="27"/>
    <x v="1"/>
    <x v="1"/>
    <x v="2"/>
    <x v="2"/>
    <x v="492"/>
    <s v="4/27/2022"/>
    <n v="22"/>
    <x v="6"/>
    <x v="0"/>
    <d v="1899-12-30T22:14:24"/>
    <s v="10:14:24 PM"/>
    <s v="10:14:24 PM"/>
    <s v="4/27/2022, 10:14:24 PM"/>
    <n v="102"/>
    <x v="2"/>
    <s v="bloodPressureMonitor"/>
    <x v="0"/>
  </r>
  <r>
    <s v="A1656"/>
    <x v="8"/>
    <s v="2022 March"/>
    <n v="27"/>
    <x v="1"/>
    <x v="1"/>
    <x v="2"/>
    <x v="2"/>
    <x v="492"/>
    <s v="4/27/2022"/>
    <n v="5"/>
    <x v="10"/>
    <x v="1"/>
    <d v="1899-12-30T05:25:39"/>
    <s v="5:25:39 AM"/>
    <s v=" 5:25:39 AM"/>
    <s v="4/27/2022, 5:25:39 AM"/>
    <n v="122"/>
    <x v="0"/>
    <s v="bloodPressureMonitor"/>
    <x v="0"/>
  </r>
  <r>
    <s v="A1656"/>
    <x v="8"/>
    <s v="2022 March"/>
    <n v="27"/>
    <x v="1"/>
    <x v="1"/>
    <x v="2"/>
    <x v="2"/>
    <x v="492"/>
    <s v="4/27/2022"/>
    <n v="5"/>
    <x v="10"/>
    <x v="1"/>
    <d v="1899-12-30T05:25:39"/>
    <s v="5:25:39 AM"/>
    <s v=" 5:25:39 AM"/>
    <s v="4/27/2022, 5:25:39 AM"/>
    <n v="75"/>
    <x v="1"/>
    <s v="bloodPressureMonitor"/>
    <x v="0"/>
  </r>
  <r>
    <s v="A1656"/>
    <x v="8"/>
    <s v="2022 March"/>
    <n v="27"/>
    <x v="1"/>
    <x v="1"/>
    <x v="2"/>
    <x v="2"/>
    <x v="492"/>
    <s v="4/27/2022"/>
    <n v="5"/>
    <x v="10"/>
    <x v="1"/>
    <d v="1899-12-30T05:25:39"/>
    <s v="5:25:39 AM"/>
    <s v=" 5:25:39 AM"/>
    <s v="4/27/2022, 5:25:39 AM"/>
    <n v="80"/>
    <x v="2"/>
    <s v="bloodPressureMonitor"/>
    <x v="0"/>
  </r>
  <r>
    <s v="A1601"/>
    <x v="3"/>
    <s v="2021 April"/>
    <n v="27"/>
    <x v="1"/>
    <x v="1"/>
    <x v="2"/>
    <x v="2"/>
    <x v="492"/>
    <s v="4/27/2022"/>
    <n v="0"/>
    <x v="0"/>
    <x v="1"/>
    <d v="1899-12-30T00:02:02"/>
    <s v="12:02:02 AM"/>
    <s v="12:02:02 AM"/>
    <s v="4/27/2022, 12:02:02 AM"/>
    <n v="116"/>
    <x v="0"/>
    <s v="bloodPressureMonitor"/>
    <x v="0"/>
  </r>
  <r>
    <s v="A1601"/>
    <x v="3"/>
    <s v="2021 April"/>
    <n v="27"/>
    <x v="1"/>
    <x v="1"/>
    <x v="2"/>
    <x v="2"/>
    <x v="492"/>
    <s v="4/27/2022"/>
    <n v="0"/>
    <x v="0"/>
    <x v="1"/>
    <d v="1899-12-30T00:02:02"/>
    <s v="12:02:02 AM"/>
    <s v="12:02:02 AM"/>
    <s v="4/27/2022, 12:02:02 AM"/>
    <n v="66"/>
    <x v="1"/>
    <s v="bloodPressureMonitor"/>
    <x v="0"/>
  </r>
  <r>
    <s v="A1601"/>
    <x v="3"/>
    <s v="2021 April"/>
    <n v="27"/>
    <x v="1"/>
    <x v="1"/>
    <x v="2"/>
    <x v="2"/>
    <x v="492"/>
    <s v="4/27/2022"/>
    <n v="0"/>
    <x v="0"/>
    <x v="1"/>
    <d v="1899-12-30T00:02:02"/>
    <s v="12:02:02 AM"/>
    <s v="12:02:02 AM"/>
    <s v="4/27/2022, 12:02:02 AM"/>
    <n v="84"/>
    <x v="2"/>
    <s v="bloodPressureMonitor"/>
    <x v="0"/>
  </r>
  <r>
    <s v="A1601"/>
    <x v="3"/>
    <s v="2021 April"/>
    <n v="28"/>
    <x v="1"/>
    <x v="1"/>
    <x v="2"/>
    <x v="2"/>
    <x v="493"/>
    <s v="4/28/2022"/>
    <n v="0"/>
    <x v="0"/>
    <x v="1"/>
    <d v="1899-12-30T00:02:29"/>
    <s v="12:02:29 AM"/>
    <s v="12:02:29 AM"/>
    <s v="4/28/2022, 12:02:29 AM"/>
    <n v="101"/>
    <x v="0"/>
    <s v="bloodPressureMonitor"/>
    <x v="0"/>
  </r>
  <r>
    <s v="A1601"/>
    <x v="3"/>
    <s v="2021 April"/>
    <n v="28"/>
    <x v="1"/>
    <x v="1"/>
    <x v="2"/>
    <x v="2"/>
    <x v="493"/>
    <s v="4/28/2022"/>
    <n v="0"/>
    <x v="0"/>
    <x v="1"/>
    <d v="1899-12-30T00:02:29"/>
    <s v="12:02:29 AM"/>
    <s v="12:02:29 AM"/>
    <s v="4/28/2022, 12:02:29 AM"/>
    <n v="62"/>
    <x v="1"/>
    <s v="bloodPressureMonitor"/>
    <x v="0"/>
  </r>
  <r>
    <s v="A1601"/>
    <x v="3"/>
    <s v="2021 April"/>
    <n v="28"/>
    <x v="1"/>
    <x v="1"/>
    <x v="2"/>
    <x v="2"/>
    <x v="493"/>
    <s v="4/28/2022"/>
    <n v="0"/>
    <x v="0"/>
    <x v="1"/>
    <d v="1899-12-30T00:02:29"/>
    <s v="12:02:29 AM"/>
    <s v="12:02:29 AM"/>
    <s v="4/28/2022, 12:02:29 AM"/>
    <n v="81"/>
    <x v="2"/>
    <s v="bloodPressureMonitor"/>
    <x v="0"/>
  </r>
  <r>
    <s v="A1641"/>
    <x v="5"/>
    <s v="2021 July"/>
    <n v="29"/>
    <x v="1"/>
    <x v="1"/>
    <x v="2"/>
    <x v="2"/>
    <x v="494"/>
    <s v="4/29/2022"/>
    <n v="19"/>
    <x v="2"/>
    <x v="0"/>
    <d v="1899-12-30T19:43:08"/>
    <s v="7:43:08 PM"/>
    <s v=" 7:43:08 PM"/>
    <s v="4/29/2022, 7:43:08 PM"/>
    <n v="108"/>
    <x v="0"/>
    <s v="bloodPressureMonitor"/>
    <x v="0"/>
  </r>
  <r>
    <s v="A1641"/>
    <x v="5"/>
    <s v="2021 July"/>
    <n v="29"/>
    <x v="1"/>
    <x v="1"/>
    <x v="2"/>
    <x v="2"/>
    <x v="494"/>
    <s v="4/29/2022"/>
    <n v="19"/>
    <x v="2"/>
    <x v="0"/>
    <d v="1899-12-30T19:43:08"/>
    <s v="7:43:08 PM"/>
    <s v=" 7:43:08 PM"/>
    <s v="4/29/2022, 7:43:08 PM"/>
    <n v="69"/>
    <x v="1"/>
    <s v="bloodPressureMonitor"/>
    <x v="0"/>
  </r>
  <r>
    <s v="A1641"/>
    <x v="5"/>
    <s v="2021 July"/>
    <n v="29"/>
    <x v="1"/>
    <x v="1"/>
    <x v="2"/>
    <x v="2"/>
    <x v="494"/>
    <s v="4/29/2022"/>
    <n v="19"/>
    <x v="2"/>
    <x v="0"/>
    <d v="1899-12-30T19:43:08"/>
    <s v="7:43:08 PM"/>
    <s v=" 7:43:08 PM"/>
    <s v="4/29/2022, 7:43:08 PM"/>
    <n v="113"/>
    <x v="2"/>
    <s v="bloodPressureMonitor"/>
    <x v="0"/>
  </r>
  <r>
    <s v="A1601"/>
    <x v="3"/>
    <s v="2021 April"/>
    <n v="29"/>
    <x v="1"/>
    <x v="1"/>
    <x v="2"/>
    <x v="2"/>
    <x v="494"/>
    <s v="4/29/2022"/>
    <n v="0"/>
    <x v="0"/>
    <x v="1"/>
    <d v="1899-12-30T00:23:54"/>
    <s v="12:23:54 AM"/>
    <s v="12:23:54 AM"/>
    <s v="4/29/2022, 12:23:54 AM"/>
    <n v="106"/>
    <x v="0"/>
    <s v="bloodPressureMonitor"/>
    <x v="0"/>
  </r>
  <r>
    <s v="A1601"/>
    <x v="3"/>
    <s v="2021 April"/>
    <n v="29"/>
    <x v="1"/>
    <x v="1"/>
    <x v="2"/>
    <x v="2"/>
    <x v="494"/>
    <s v="4/29/2022"/>
    <n v="0"/>
    <x v="0"/>
    <x v="1"/>
    <d v="1899-12-30T00:23:54"/>
    <s v="12:23:54 AM"/>
    <s v="12:23:54 AM"/>
    <s v="4/29/2022, 12:23:54 AM"/>
    <n v="69"/>
    <x v="1"/>
    <s v="bloodPressureMonitor"/>
    <x v="0"/>
  </r>
  <r>
    <s v="A1601"/>
    <x v="3"/>
    <s v="2021 April"/>
    <n v="29"/>
    <x v="1"/>
    <x v="1"/>
    <x v="2"/>
    <x v="2"/>
    <x v="494"/>
    <s v="4/29/2022"/>
    <n v="0"/>
    <x v="0"/>
    <x v="1"/>
    <d v="1899-12-30T00:23:54"/>
    <s v="12:23:54 AM"/>
    <s v="12:23:54 AM"/>
    <s v="4/29/2022, 12:23:54 AM"/>
    <n v="82"/>
    <x v="2"/>
    <s v="bloodPressureMonitor"/>
    <x v="0"/>
  </r>
  <r>
    <s v="A1656"/>
    <x v="8"/>
    <s v="2022 March"/>
    <n v="30"/>
    <x v="1"/>
    <x v="1"/>
    <x v="2"/>
    <x v="2"/>
    <x v="495"/>
    <s v="4/30/2022"/>
    <n v="19"/>
    <x v="2"/>
    <x v="0"/>
    <d v="1899-12-30T19:29:26"/>
    <s v="7:29:26 PM"/>
    <s v=" 7:29:26 PM"/>
    <s v="4/30/2022, 7:29:26 PM"/>
    <n v="121"/>
    <x v="0"/>
    <s v="bloodPressureMonitor"/>
    <x v="0"/>
  </r>
  <r>
    <s v="A1656"/>
    <x v="8"/>
    <s v="2022 March"/>
    <n v="30"/>
    <x v="1"/>
    <x v="1"/>
    <x v="2"/>
    <x v="2"/>
    <x v="495"/>
    <s v="4/30/2022"/>
    <n v="19"/>
    <x v="2"/>
    <x v="0"/>
    <d v="1899-12-30T19:29:26"/>
    <s v="7:29:26 PM"/>
    <s v=" 7:29:26 PM"/>
    <s v="4/30/2022, 7:29:26 PM"/>
    <n v="75"/>
    <x v="1"/>
    <s v="bloodPressureMonitor"/>
    <x v="0"/>
  </r>
  <r>
    <s v="A1656"/>
    <x v="8"/>
    <s v="2022 March"/>
    <n v="30"/>
    <x v="1"/>
    <x v="1"/>
    <x v="2"/>
    <x v="2"/>
    <x v="495"/>
    <s v="4/30/2022"/>
    <n v="19"/>
    <x v="2"/>
    <x v="0"/>
    <d v="1899-12-30T19:29:26"/>
    <s v="7:29:26 PM"/>
    <s v=" 7:29:26 PM"/>
    <s v="4/30/2022, 7:29:26 PM"/>
    <n v="74"/>
    <x v="2"/>
    <s v="bloodPressureMonitor"/>
    <x v="0"/>
  </r>
  <r>
    <s v="A1650"/>
    <x v="6"/>
    <s v="2021 August"/>
    <n v="1"/>
    <x v="1"/>
    <x v="1"/>
    <x v="3"/>
    <x v="3"/>
    <x v="496"/>
    <s v="5/1/2022"/>
    <n v="10"/>
    <x v="6"/>
    <x v="1"/>
    <d v="1899-12-30T10:25:48"/>
    <s v="10:25:48 AM"/>
    <s v="10:25:48 AM"/>
    <s v="5/1/2022, 10:25:48 AM"/>
    <n v="100"/>
    <x v="0"/>
    <s v="bloodPressureMonitor"/>
    <x v="4"/>
  </r>
  <r>
    <s v="A1650"/>
    <x v="6"/>
    <s v="2021 August"/>
    <n v="1"/>
    <x v="1"/>
    <x v="1"/>
    <x v="3"/>
    <x v="3"/>
    <x v="496"/>
    <s v="5/1/2022"/>
    <n v="10"/>
    <x v="6"/>
    <x v="1"/>
    <d v="1899-12-30T10:25:48"/>
    <s v="10:25:48 AM"/>
    <s v="10:25:48 AM"/>
    <s v="5/1/2022, 10:25:48 AM"/>
    <n v="73"/>
    <x v="1"/>
    <s v="bloodPressureMonitor"/>
    <x v="4"/>
  </r>
  <r>
    <s v="A1650"/>
    <x v="6"/>
    <s v="2021 August"/>
    <n v="1"/>
    <x v="1"/>
    <x v="1"/>
    <x v="3"/>
    <x v="3"/>
    <x v="496"/>
    <s v="5/1/2022"/>
    <n v="10"/>
    <x v="6"/>
    <x v="1"/>
    <d v="1899-12-30T10:25:48"/>
    <s v="10:25:48 AM"/>
    <s v="10:25:48 AM"/>
    <s v="5/1/2022, 10:25:48 AM"/>
    <n v="89"/>
    <x v="2"/>
    <s v="bloodPressureMonitor"/>
    <x v="4"/>
  </r>
  <r>
    <s v="A1650"/>
    <x v="6"/>
    <s v="2021 August"/>
    <n v="1"/>
    <x v="1"/>
    <x v="1"/>
    <x v="3"/>
    <x v="3"/>
    <x v="496"/>
    <s v="5/1/2022"/>
    <n v="10"/>
    <x v="6"/>
    <x v="1"/>
    <d v="1899-12-30T10:25:48"/>
    <s v="10:25:48 AM"/>
    <s v="10:25:48 AM"/>
    <s v="5/1/2022, 10:25:48 AM"/>
    <n v="98"/>
    <x v="0"/>
    <s v="bloodPressureMonitor"/>
    <x v="4"/>
  </r>
  <r>
    <s v="A1650"/>
    <x v="6"/>
    <s v="2021 August"/>
    <n v="1"/>
    <x v="1"/>
    <x v="1"/>
    <x v="3"/>
    <x v="3"/>
    <x v="496"/>
    <s v="5/1/2022"/>
    <n v="10"/>
    <x v="6"/>
    <x v="1"/>
    <d v="1899-12-30T10:25:48"/>
    <s v="10:25:48 AM"/>
    <s v="10:25:48 AM"/>
    <s v="5/1/2022, 10:25:48 AM"/>
    <n v="64"/>
    <x v="1"/>
    <s v="bloodPressureMonitor"/>
    <x v="4"/>
  </r>
  <r>
    <s v="A1650"/>
    <x v="6"/>
    <s v="2021 August"/>
    <n v="1"/>
    <x v="1"/>
    <x v="1"/>
    <x v="3"/>
    <x v="3"/>
    <x v="496"/>
    <s v="5/1/2022"/>
    <n v="10"/>
    <x v="6"/>
    <x v="1"/>
    <d v="1899-12-30T10:25:48"/>
    <s v="10:25:48 AM"/>
    <s v="10:25:48 AM"/>
    <s v="5/1/2022, 10:25:48 AM"/>
    <n v="99"/>
    <x v="2"/>
    <s v="bloodPressureMonitor"/>
    <x v="4"/>
  </r>
  <r>
    <s v="A1650"/>
    <x v="6"/>
    <s v="2021 August"/>
    <n v="1"/>
    <x v="1"/>
    <x v="1"/>
    <x v="3"/>
    <x v="3"/>
    <x v="496"/>
    <s v="5/1/2022"/>
    <n v="10"/>
    <x v="6"/>
    <x v="1"/>
    <d v="1899-12-30T10:25:48"/>
    <s v="10:25:48 AM"/>
    <s v="10:25:48 AM"/>
    <s v="5/1/2022, 10:25:48 AM"/>
    <n v="107"/>
    <x v="0"/>
    <s v="bloodPressureMonitor"/>
    <x v="4"/>
  </r>
  <r>
    <s v="A1650"/>
    <x v="6"/>
    <s v="2021 August"/>
    <n v="1"/>
    <x v="1"/>
    <x v="1"/>
    <x v="3"/>
    <x v="3"/>
    <x v="496"/>
    <s v="5/1/2022"/>
    <n v="10"/>
    <x v="6"/>
    <x v="1"/>
    <d v="1899-12-30T10:25:48"/>
    <s v="10:25:48 AM"/>
    <s v="10:25:48 AM"/>
    <s v="5/1/2022, 10:25:48 AM"/>
    <n v="70"/>
    <x v="1"/>
    <s v="bloodPressureMonitor"/>
    <x v="4"/>
  </r>
  <r>
    <s v="A1650"/>
    <x v="6"/>
    <s v="2021 August"/>
    <n v="1"/>
    <x v="1"/>
    <x v="1"/>
    <x v="3"/>
    <x v="3"/>
    <x v="496"/>
    <s v="5/1/2022"/>
    <n v="10"/>
    <x v="6"/>
    <x v="1"/>
    <d v="1899-12-30T10:25:48"/>
    <s v="10:25:48 AM"/>
    <s v="10:25:48 AM"/>
    <s v="5/1/2022, 10:25:48 AM"/>
    <n v="87"/>
    <x v="2"/>
    <s v="bloodPressureMonitor"/>
    <x v="4"/>
  </r>
  <r>
    <s v="A1650"/>
    <x v="6"/>
    <s v="2021 August"/>
    <n v="1"/>
    <x v="1"/>
    <x v="1"/>
    <x v="3"/>
    <x v="3"/>
    <x v="496"/>
    <s v="5/1/2022"/>
    <n v="10"/>
    <x v="6"/>
    <x v="1"/>
    <d v="1899-12-30T10:25:48"/>
    <s v="10:25:48 AM"/>
    <s v="10:25:48 AM"/>
    <s v="5/1/2022, 10:25:48 AM"/>
    <n v="142"/>
    <x v="0"/>
    <s v="bloodPressureMonitor"/>
    <x v="4"/>
  </r>
  <r>
    <s v="A1650"/>
    <x v="6"/>
    <s v="2021 August"/>
    <n v="1"/>
    <x v="1"/>
    <x v="1"/>
    <x v="3"/>
    <x v="3"/>
    <x v="496"/>
    <s v="5/1/2022"/>
    <n v="10"/>
    <x v="6"/>
    <x v="1"/>
    <d v="1899-12-30T10:25:48"/>
    <s v="10:25:48 AM"/>
    <s v="10:25:48 AM"/>
    <s v="5/1/2022, 10:25:48 AM"/>
    <n v="91"/>
    <x v="1"/>
    <s v="bloodPressureMonitor"/>
    <x v="4"/>
  </r>
  <r>
    <s v="A1650"/>
    <x v="6"/>
    <s v="2021 August"/>
    <n v="1"/>
    <x v="1"/>
    <x v="1"/>
    <x v="3"/>
    <x v="3"/>
    <x v="496"/>
    <s v="5/1/2022"/>
    <n v="10"/>
    <x v="6"/>
    <x v="1"/>
    <d v="1899-12-30T10:25:48"/>
    <s v="10:25:48 AM"/>
    <s v="10:25:48 AM"/>
    <s v="5/1/2022, 10:25:48 AM"/>
    <n v="82"/>
    <x v="2"/>
    <s v="bloodPressureMonitor"/>
    <x v="4"/>
  </r>
  <r>
    <s v="A1650"/>
    <x v="6"/>
    <s v="2021 August"/>
    <n v="1"/>
    <x v="1"/>
    <x v="1"/>
    <x v="3"/>
    <x v="3"/>
    <x v="496"/>
    <s v="5/1/2022"/>
    <n v="10"/>
    <x v="6"/>
    <x v="1"/>
    <d v="1899-12-30T10:25:48"/>
    <s v="10:25:48 AM"/>
    <s v="10:25:48 AM"/>
    <s v="5/1/2022, 10:25:48 AM"/>
    <n v="125"/>
    <x v="0"/>
    <s v="bloodPressureMonitor"/>
    <x v="4"/>
  </r>
  <r>
    <s v="A1650"/>
    <x v="6"/>
    <s v="2021 August"/>
    <n v="1"/>
    <x v="1"/>
    <x v="1"/>
    <x v="3"/>
    <x v="3"/>
    <x v="496"/>
    <s v="5/1/2022"/>
    <n v="10"/>
    <x v="6"/>
    <x v="1"/>
    <d v="1899-12-30T10:25:48"/>
    <s v="10:25:48 AM"/>
    <s v="10:25:48 AM"/>
    <s v="5/1/2022, 10:25:48 AM"/>
    <n v="84"/>
    <x v="1"/>
    <s v="bloodPressureMonitor"/>
    <x v="4"/>
  </r>
  <r>
    <s v="A1650"/>
    <x v="6"/>
    <s v="2021 August"/>
    <n v="1"/>
    <x v="1"/>
    <x v="1"/>
    <x v="3"/>
    <x v="3"/>
    <x v="496"/>
    <s v="5/1/2022"/>
    <n v="10"/>
    <x v="6"/>
    <x v="1"/>
    <d v="1899-12-30T10:25:48"/>
    <s v="10:25:48 AM"/>
    <s v="10:25:48 AM"/>
    <s v="5/1/2022, 10:25:48 AM"/>
    <n v="75"/>
    <x v="2"/>
    <s v="bloodPressureMonitor"/>
    <x v="4"/>
  </r>
  <r>
    <s v="A1650"/>
    <x v="6"/>
    <s v="2021 August"/>
    <n v="1"/>
    <x v="1"/>
    <x v="1"/>
    <x v="3"/>
    <x v="3"/>
    <x v="496"/>
    <s v="5/1/2022"/>
    <n v="10"/>
    <x v="6"/>
    <x v="1"/>
    <d v="1899-12-30T10:25:48"/>
    <s v="10:25:48 AM"/>
    <s v="10:25:48 AM"/>
    <s v="5/1/2022, 10:25:48 AM"/>
    <n v="121"/>
    <x v="0"/>
    <s v="bloodPressureMonitor"/>
    <x v="4"/>
  </r>
  <r>
    <s v="A1650"/>
    <x v="6"/>
    <s v="2021 August"/>
    <n v="1"/>
    <x v="1"/>
    <x v="1"/>
    <x v="3"/>
    <x v="3"/>
    <x v="496"/>
    <s v="5/1/2022"/>
    <n v="10"/>
    <x v="6"/>
    <x v="1"/>
    <d v="1899-12-30T10:25:48"/>
    <s v="10:25:48 AM"/>
    <s v="10:25:48 AM"/>
    <s v="5/1/2022, 10:25:48 AM"/>
    <n v="82"/>
    <x v="1"/>
    <s v="bloodPressureMonitor"/>
    <x v="4"/>
  </r>
  <r>
    <s v="A1650"/>
    <x v="6"/>
    <s v="2021 August"/>
    <n v="1"/>
    <x v="1"/>
    <x v="1"/>
    <x v="3"/>
    <x v="3"/>
    <x v="496"/>
    <s v="5/1/2022"/>
    <n v="10"/>
    <x v="6"/>
    <x v="1"/>
    <d v="1899-12-30T10:25:48"/>
    <s v="10:25:48 AM"/>
    <s v="10:25:48 AM"/>
    <s v="5/1/2022, 10:25:48 AM"/>
    <n v="95"/>
    <x v="2"/>
    <s v="bloodPressureMonitor"/>
    <x v="4"/>
  </r>
  <r>
    <s v="A1650"/>
    <x v="6"/>
    <s v="2021 August"/>
    <n v="1"/>
    <x v="1"/>
    <x v="1"/>
    <x v="3"/>
    <x v="3"/>
    <x v="496"/>
    <s v="5/1/2022"/>
    <n v="10"/>
    <x v="6"/>
    <x v="1"/>
    <d v="1899-12-30T10:25:48"/>
    <s v="10:25:48 AM"/>
    <s v="10:25:48 AM"/>
    <s v="5/1/2022, 10:25:48 AM"/>
    <n v="128"/>
    <x v="0"/>
    <s v="bloodPressureMonitor"/>
    <x v="4"/>
  </r>
  <r>
    <s v="A1650"/>
    <x v="6"/>
    <s v="2021 August"/>
    <n v="1"/>
    <x v="1"/>
    <x v="1"/>
    <x v="3"/>
    <x v="3"/>
    <x v="496"/>
    <s v="5/1/2022"/>
    <n v="10"/>
    <x v="6"/>
    <x v="1"/>
    <d v="1899-12-30T10:25:48"/>
    <s v="10:25:48 AM"/>
    <s v="10:25:48 AM"/>
    <s v="5/1/2022, 10:25:48 AM"/>
    <n v="88"/>
    <x v="1"/>
    <s v="bloodPressureMonitor"/>
    <x v="4"/>
  </r>
  <r>
    <s v="A1650"/>
    <x v="6"/>
    <s v="2021 August"/>
    <n v="1"/>
    <x v="1"/>
    <x v="1"/>
    <x v="3"/>
    <x v="3"/>
    <x v="496"/>
    <s v="5/1/2022"/>
    <n v="10"/>
    <x v="6"/>
    <x v="1"/>
    <d v="1899-12-30T10:25:48"/>
    <s v="10:25:48 AM"/>
    <s v="10:25:48 AM"/>
    <s v="5/1/2022, 10:25:48 AM"/>
    <n v="88"/>
    <x v="2"/>
    <s v="bloodPressureMonitor"/>
    <x v="4"/>
  </r>
  <r>
    <s v="A1650"/>
    <x v="6"/>
    <s v="2021 August"/>
    <n v="1"/>
    <x v="1"/>
    <x v="1"/>
    <x v="3"/>
    <x v="3"/>
    <x v="496"/>
    <s v="5/1/2022"/>
    <n v="10"/>
    <x v="6"/>
    <x v="1"/>
    <d v="1899-12-30T10:25:48"/>
    <s v="10:25:48 AM"/>
    <s v="10:25:48 AM"/>
    <s v="5/1/2022, 10:25:48 AM"/>
    <n v="131"/>
    <x v="0"/>
    <s v="bloodPressureMonitor"/>
    <x v="4"/>
  </r>
  <r>
    <s v="A1650"/>
    <x v="6"/>
    <s v="2021 August"/>
    <n v="1"/>
    <x v="1"/>
    <x v="1"/>
    <x v="3"/>
    <x v="3"/>
    <x v="496"/>
    <s v="5/1/2022"/>
    <n v="10"/>
    <x v="6"/>
    <x v="1"/>
    <d v="1899-12-30T10:25:48"/>
    <s v="10:25:48 AM"/>
    <s v="10:25:48 AM"/>
    <s v="5/1/2022, 10:25:48 AM"/>
    <n v="80"/>
    <x v="1"/>
    <s v="bloodPressureMonitor"/>
    <x v="4"/>
  </r>
  <r>
    <s v="A1650"/>
    <x v="6"/>
    <s v="2021 August"/>
    <n v="1"/>
    <x v="1"/>
    <x v="1"/>
    <x v="3"/>
    <x v="3"/>
    <x v="496"/>
    <s v="5/1/2022"/>
    <n v="10"/>
    <x v="6"/>
    <x v="1"/>
    <d v="1899-12-30T10:25:48"/>
    <s v="10:25:48 AM"/>
    <s v="10:25:48 AM"/>
    <s v="5/1/2022, 10:25:48 AM"/>
    <n v="86"/>
    <x v="2"/>
    <s v="bloodPressureMonitor"/>
    <x v="4"/>
  </r>
  <r>
    <s v="A1650"/>
    <x v="6"/>
    <s v="2021 August"/>
    <n v="1"/>
    <x v="1"/>
    <x v="1"/>
    <x v="3"/>
    <x v="3"/>
    <x v="496"/>
    <s v="5/1/2022"/>
    <n v="10"/>
    <x v="6"/>
    <x v="1"/>
    <d v="1899-12-30T10:25:48"/>
    <s v="10:25:48 AM"/>
    <s v="10:25:48 AM"/>
    <s v="5/1/2022, 10:25:48 AM"/>
    <n v="146"/>
    <x v="0"/>
    <s v="bloodPressureMonitor"/>
    <x v="4"/>
  </r>
  <r>
    <s v="A1650"/>
    <x v="6"/>
    <s v="2021 August"/>
    <n v="1"/>
    <x v="1"/>
    <x v="1"/>
    <x v="3"/>
    <x v="3"/>
    <x v="496"/>
    <s v="5/1/2022"/>
    <n v="10"/>
    <x v="6"/>
    <x v="1"/>
    <d v="1899-12-30T10:25:48"/>
    <s v="10:25:48 AM"/>
    <s v="10:25:48 AM"/>
    <s v="5/1/2022, 10:25:48 AM"/>
    <n v="91"/>
    <x v="1"/>
    <s v="bloodPressureMonitor"/>
    <x v="4"/>
  </r>
  <r>
    <s v="A1650"/>
    <x v="6"/>
    <s v="2021 August"/>
    <n v="1"/>
    <x v="1"/>
    <x v="1"/>
    <x v="3"/>
    <x v="3"/>
    <x v="496"/>
    <s v="5/1/2022"/>
    <n v="10"/>
    <x v="6"/>
    <x v="1"/>
    <d v="1899-12-30T10:25:48"/>
    <s v="10:25:48 AM"/>
    <s v="10:25:48 AM"/>
    <s v="5/1/2022, 10:25:48 AM"/>
    <n v="77"/>
    <x v="2"/>
    <s v="bloodPressureMonitor"/>
    <x v="4"/>
  </r>
  <r>
    <s v="A1656"/>
    <x v="8"/>
    <s v="2022 March"/>
    <n v="1"/>
    <x v="1"/>
    <x v="1"/>
    <x v="3"/>
    <x v="3"/>
    <x v="496"/>
    <s v="5/1/2022"/>
    <n v="9"/>
    <x v="9"/>
    <x v="1"/>
    <d v="1899-12-30T09:40:10"/>
    <s v="9:40:10 AM"/>
    <s v=" 9:40:10 AM"/>
    <s v="5/1/2022, 9:40:10 AM"/>
    <n v="119"/>
    <x v="0"/>
    <s v="bloodPressureMonitor"/>
    <x v="0"/>
  </r>
  <r>
    <s v="A1656"/>
    <x v="8"/>
    <s v="2022 March"/>
    <n v="1"/>
    <x v="1"/>
    <x v="1"/>
    <x v="3"/>
    <x v="3"/>
    <x v="496"/>
    <s v="5/1/2022"/>
    <n v="9"/>
    <x v="9"/>
    <x v="1"/>
    <d v="1899-12-30T09:40:10"/>
    <s v="9:40:10 AM"/>
    <s v=" 9:40:10 AM"/>
    <s v="5/1/2022, 9:40:10 AM"/>
    <n v="80"/>
    <x v="1"/>
    <s v="bloodPressureMonitor"/>
    <x v="0"/>
  </r>
  <r>
    <s v="A1656"/>
    <x v="8"/>
    <s v="2022 March"/>
    <n v="1"/>
    <x v="1"/>
    <x v="1"/>
    <x v="3"/>
    <x v="3"/>
    <x v="496"/>
    <s v="5/1/2022"/>
    <n v="9"/>
    <x v="9"/>
    <x v="1"/>
    <d v="1899-12-30T09:40:10"/>
    <s v="9:40:10 AM"/>
    <s v=" 9:40:10 AM"/>
    <s v="5/1/2022, 9:40:10 AM"/>
    <n v="66"/>
    <x v="2"/>
    <s v="bloodPressureMonitor"/>
    <x v="0"/>
  </r>
  <r>
    <s v="A1650"/>
    <x v="6"/>
    <s v="2021 August"/>
    <n v="2"/>
    <x v="1"/>
    <x v="1"/>
    <x v="3"/>
    <x v="3"/>
    <x v="497"/>
    <s v="5/2/2022"/>
    <n v="14"/>
    <x v="3"/>
    <x v="0"/>
    <d v="1899-12-30T14:53:34"/>
    <s v="2:53:34 PM"/>
    <s v=" 2:53:34 PM"/>
    <s v="5/2/2022, 2:53:34 PM"/>
    <n v="121"/>
    <x v="0"/>
    <s v="bloodPressureMonitor"/>
    <x v="4"/>
  </r>
  <r>
    <s v="A1650"/>
    <x v="6"/>
    <s v="2021 August"/>
    <n v="2"/>
    <x v="1"/>
    <x v="1"/>
    <x v="3"/>
    <x v="3"/>
    <x v="497"/>
    <s v="5/2/2022"/>
    <n v="14"/>
    <x v="3"/>
    <x v="0"/>
    <d v="1899-12-30T14:53:34"/>
    <s v="2:53:34 PM"/>
    <s v=" 2:53:34 PM"/>
    <s v="5/2/2022, 2:53:34 PM"/>
    <n v="79"/>
    <x v="1"/>
    <s v="bloodPressureMonitor"/>
    <x v="4"/>
  </r>
  <r>
    <s v="A1650"/>
    <x v="6"/>
    <s v="2021 August"/>
    <n v="2"/>
    <x v="1"/>
    <x v="1"/>
    <x v="3"/>
    <x v="3"/>
    <x v="497"/>
    <s v="5/2/2022"/>
    <n v="14"/>
    <x v="3"/>
    <x v="0"/>
    <d v="1899-12-30T14:53:34"/>
    <s v="2:53:34 PM"/>
    <s v=" 2:53:34 PM"/>
    <s v="5/2/2022, 2:53:34 PM"/>
    <n v="72"/>
    <x v="2"/>
    <s v="bloodPressureMonitor"/>
    <x v="4"/>
  </r>
  <r>
    <s v="A1650"/>
    <x v="6"/>
    <s v="2021 August"/>
    <n v="2"/>
    <x v="1"/>
    <x v="1"/>
    <x v="3"/>
    <x v="3"/>
    <x v="497"/>
    <s v="5/2/2022"/>
    <n v="14"/>
    <x v="3"/>
    <x v="0"/>
    <d v="1899-12-30T14:53:34"/>
    <s v="2:53:34 PM"/>
    <s v=" 2:53:34 PM"/>
    <s v="5/2/2022, 2:53:34 PM"/>
    <n v="136"/>
    <x v="0"/>
    <s v="bloodPressureMonitor"/>
    <x v="4"/>
  </r>
  <r>
    <s v="A1650"/>
    <x v="6"/>
    <s v="2021 August"/>
    <n v="2"/>
    <x v="1"/>
    <x v="1"/>
    <x v="3"/>
    <x v="3"/>
    <x v="497"/>
    <s v="5/2/2022"/>
    <n v="14"/>
    <x v="3"/>
    <x v="0"/>
    <d v="1899-12-30T14:53:34"/>
    <s v="2:53:34 PM"/>
    <s v=" 2:53:34 PM"/>
    <s v="5/2/2022, 2:53:34 PM"/>
    <n v="94"/>
    <x v="1"/>
    <s v="bloodPressureMonitor"/>
    <x v="4"/>
  </r>
  <r>
    <s v="A1650"/>
    <x v="6"/>
    <s v="2021 August"/>
    <n v="2"/>
    <x v="1"/>
    <x v="1"/>
    <x v="3"/>
    <x v="3"/>
    <x v="497"/>
    <s v="5/2/2022"/>
    <n v="14"/>
    <x v="3"/>
    <x v="0"/>
    <d v="1899-12-30T14:53:34"/>
    <s v="2:53:34 PM"/>
    <s v=" 2:53:34 PM"/>
    <s v="5/2/2022, 2:53:34 PM"/>
    <n v="72"/>
    <x v="2"/>
    <s v="bloodPressureMonitor"/>
    <x v="4"/>
  </r>
  <r>
    <s v="A1650"/>
    <x v="6"/>
    <s v="2021 August"/>
    <n v="2"/>
    <x v="1"/>
    <x v="1"/>
    <x v="3"/>
    <x v="3"/>
    <x v="497"/>
    <s v="5/2/2022"/>
    <n v="14"/>
    <x v="3"/>
    <x v="0"/>
    <d v="1899-12-30T14:53:34"/>
    <s v="2:53:34 PM"/>
    <s v=" 2:53:34 PM"/>
    <s v="5/2/2022, 2:53:34 PM"/>
    <n v="130"/>
    <x v="0"/>
    <s v="bloodPressureMonitor"/>
    <x v="4"/>
  </r>
  <r>
    <s v="A1650"/>
    <x v="6"/>
    <s v="2021 August"/>
    <n v="2"/>
    <x v="1"/>
    <x v="1"/>
    <x v="3"/>
    <x v="3"/>
    <x v="497"/>
    <s v="5/2/2022"/>
    <n v="14"/>
    <x v="3"/>
    <x v="0"/>
    <d v="1899-12-30T14:53:34"/>
    <s v="2:53:34 PM"/>
    <s v=" 2:53:34 PM"/>
    <s v="5/2/2022, 2:53:34 PM"/>
    <n v="82"/>
    <x v="1"/>
    <s v="bloodPressureMonitor"/>
    <x v="4"/>
  </r>
  <r>
    <s v="A1650"/>
    <x v="6"/>
    <s v="2021 August"/>
    <n v="2"/>
    <x v="1"/>
    <x v="1"/>
    <x v="3"/>
    <x v="3"/>
    <x v="497"/>
    <s v="5/2/2022"/>
    <n v="14"/>
    <x v="3"/>
    <x v="0"/>
    <d v="1899-12-30T14:53:34"/>
    <s v="2:53:34 PM"/>
    <s v=" 2:53:34 PM"/>
    <s v="5/2/2022, 2:53:34 PM"/>
    <n v="68"/>
    <x v="2"/>
    <s v="bloodPressureMonitor"/>
    <x v="4"/>
  </r>
  <r>
    <s v="A1641"/>
    <x v="5"/>
    <s v="2021 July"/>
    <n v="2"/>
    <x v="1"/>
    <x v="1"/>
    <x v="3"/>
    <x v="3"/>
    <x v="497"/>
    <s v="5/2/2022"/>
    <n v="1"/>
    <x v="5"/>
    <x v="1"/>
    <d v="1899-12-30T01:18:33"/>
    <s v="1:18:33 AM"/>
    <s v=" 1:18:33 AM"/>
    <s v="5/2/2022, 1:18:33 AM"/>
    <n v="109"/>
    <x v="0"/>
    <s v="bloodPressureMonitor"/>
    <x v="0"/>
  </r>
  <r>
    <s v="A1641"/>
    <x v="5"/>
    <s v="2021 July"/>
    <n v="2"/>
    <x v="1"/>
    <x v="1"/>
    <x v="3"/>
    <x v="3"/>
    <x v="497"/>
    <s v="5/2/2022"/>
    <n v="1"/>
    <x v="5"/>
    <x v="1"/>
    <d v="1899-12-30T01:18:33"/>
    <s v="1:18:33 AM"/>
    <s v=" 1:18:33 AM"/>
    <s v="5/2/2022, 1:18:33 AM"/>
    <n v="54"/>
    <x v="1"/>
    <s v="bloodPressureMonitor"/>
    <x v="0"/>
  </r>
  <r>
    <s v="A1641"/>
    <x v="5"/>
    <s v="2021 July"/>
    <n v="2"/>
    <x v="1"/>
    <x v="1"/>
    <x v="3"/>
    <x v="3"/>
    <x v="497"/>
    <s v="5/2/2022"/>
    <n v="1"/>
    <x v="5"/>
    <x v="1"/>
    <d v="1899-12-30T01:18:33"/>
    <s v="1:18:33 AM"/>
    <s v=" 1:18:33 AM"/>
    <s v="5/2/2022, 1:18:33 AM"/>
    <n v="104"/>
    <x v="2"/>
    <s v="bloodPressureMonitor"/>
    <x v="0"/>
  </r>
  <r>
    <s v="A1610"/>
    <x v="16"/>
    <s v="2021 May"/>
    <n v="3"/>
    <x v="1"/>
    <x v="1"/>
    <x v="3"/>
    <x v="3"/>
    <x v="498"/>
    <s v="5/3/2022"/>
    <n v="18"/>
    <x v="7"/>
    <x v="0"/>
    <d v="1899-12-30T18:48:13"/>
    <s v="6:48:13 PM"/>
    <s v=" 6:48:13 PM"/>
    <s v="5/3/2022, 6:48:13 PM"/>
    <n v="143"/>
    <x v="0"/>
    <s v="bloodPressureMonitor"/>
    <x v="6"/>
  </r>
  <r>
    <s v="A1610"/>
    <x v="16"/>
    <s v="2021 May"/>
    <n v="3"/>
    <x v="1"/>
    <x v="1"/>
    <x v="3"/>
    <x v="3"/>
    <x v="498"/>
    <s v="5/3/2022"/>
    <n v="18"/>
    <x v="7"/>
    <x v="0"/>
    <d v="1899-12-30T18:48:13"/>
    <s v="6:48:13 PM"/>
    <s v=" 6:48:13 PM"/>
    <s v="5/3/2022, 6:48:13 PM"/>
    <n v="103"/>
    <x v="1"/>
    <s v="bloodPressureMonitor"/>
    <x v="6"/>
  </r>
  <r>
    <s v="A1610"/>
    <x v="16"/>
    <s v="2021 May"/>
    <n v="3"/>
    <x v="1"/>
    <x v="1"/>
    <x v="3"/>
    <x v="3"/>
    <x v="498"/>
    <s v="5/3/2022"/>
    <n v="18"/>
    <x v="7"/>
    <x v="0"/>
    <d v="1899-12-30T18:48:13"/>
    <s v="6:48:13 PM"/>
    <s v=" 6:48:13 PM"/>
    <s v="5/3/2022, 6:48:13 PM"/>
    <n v="69"/>
    <x v="2"/>
    <s v="bloodPressureMonitor"/>
    <x v="6"/>
  </r>
  <r>
    <s v="A1657"/>
    <x v="21"/>
    <s v="2022 April"/>
    <n v="3"/>
    <x v="1"/>
    <x v="1"/>
    <x v="3"/>
    <x v="3"/>
    <x v="498"/>
    <s v="5/3/2022"/>
    <n v="15"/>
    <x v="11"/>
    <x v="0"/>
    <d v="1899-12-30T15:55:06"/>
    <s v="3:55:06 PM"/>
    <s v=" 3:55:06 PM"/>
    <s v="5/3/2022, 3:55:06 PM"/>
    <n v="71"/>
    <x v="0"/>
    <s v="bloodPressureMonitor"/>
    <x v="3"/>
  </r>
  <r>
    <s v="A1657"/>
    <x v="21"/>
    <s v="2022 April"/>
    <n v="3"/>
    <x v="1"/>
    <x v="1"/>
    <x v="3"/>
    <x v="3"/>
    <x v="498"/>
    <s v="5/3/2022"/>
    <n v="15"/>
    <x v="11"/>
    <x v="0"/>
    <d v="1899-12-30T15:55:06"/>
    <s v="3:55:06 PM"/>
    <s v=" 3:55:06 PM"/>
    <s v="5/3/2022, 3:55:06 PM"/>
    <n v="40"/>
    <x v="1"/>
    <s v="bloodPressureMonitor"/>
    <x v="3"/>
  </r>
  <r>
    <s v="A1657"/>
    <x v="21"/>
    <s v="2022 April"/>
    <n v="3"/>
    <x v="1"/>
    <x v="1"/>
    <x v="3"/>
    <x v="3"/>
    <x v="498"/>
    <s v="5/3/2022"/>
    <n v="15"/>
    <x v="11"/>
    <x v="0"/>
    <d v="1899-12-30T15:55:06"/>
    <s v="3:55:06 PM"/>
    <s v=" 3:55:06 PM"/>
    <s v="5/3/2022, 3:55:06 PM"/>
    <n v="87"/>
    <x v="2"/>
    <s v="bloodPressureMonitor"/>
    <x v="3"/>
  </r>
  <r>
    <s v="A1656"/>
    <x v="8"/>
    <s v="2022 March"/>
    <n v="3"/>
    <x v="1"/>
    <x v="1"/>
    <x v="3"/>
    <x v="3"/>
    <x v="498"/>
    <s v="5/3/2022"/>
    <n v="15"/>
    <x v="11"/>
    <x v="0"/>
    <d v="1899-12-30T15:54:09"/>
    <s v="3:54:09 PM"/>
    <s v=" 3:54:09 PM"/>
    <s v="5/3/2022, 3:54:09 PM"/>
    <n v="109"/>
    <x v="0"/>
    <s v="bloodPressureMonitor"/>
    <x v="0"/>
  </r>
  <r>
    <s v="A1656"/>
    <x v="8"/>
    <s v="2022 March"/>
    <n v="3"/>
    <x v="1"/>
    <x v="1"/>
    <x v="3"/>
    <x v="3"/>
    <x v="498"/>
    <s v="5/3/2022"/>
    <n v="15"/>
    <x v="11"/>
    <x v="0"/>
    <d v="1899-12-30T15:54:09"/>
    <s v="3:54:09 PM"/>
    <s v=" 3:54:09 PM"/>
    <s v="5/3/2022, 3:54:09 PM"/>
    <n v="72"/>
    <x v="1"/>
    <s v="bloodPressureMonitor"/>
    <x v="0"/>
  </r>
  <r>
    <s v="A1656"/>
    <x v="8"/>
    <s v="2022 March"/>
    <n v="3"/>
    <x v="1"/>
    <x v="1"/>
    <x v="3"/>
    <x v="3"/>
    <x v="498"/>
    <s v="5/3/2022"/>
    <n v="15"/>
    <x v="11"/>
    <x v="0"/>
    <d v="1899-12-30T15:54:09"/>
    <s v="3:54:09 PM"/>
    <s v=" 3:54:09 PM"/>
    <s v="5/3/2022, 3:54:09 PM"/>
    <n v="92"/>
    <x v="2"/>
    <s v="bloodPressureMonitor"/>
    <x v="0"/>
  </r>
  <r>
    <s v="A1601"/>
    <x v="3"/>
    <s v="2021 April"/>
    <n v="3"/>
    <x v="1"/>
    <x v="1"/>
    <x v="3"/>
    <x v="3"/>
    <x v="498"/>
    <s v="5/3/2022"/>
    <n v="12"/>
    <x v="0"/>
    <x v="0"/>
    <d v="1899-12-30T12:06:42"/>
    <s v="12:06:42 PM"/>
    <s v="12:06:42 PM"/>
    <s v="5/3/2022, 12:06:42 PM"/>
    <n v="107"/>
    <x v="0"/>
    <s v="bloodPressureMonitor"/>
    <x v="0"/>
  </r>
  <r>
    <s v="A1601"/>
    <x v="3"/>
    <s v="2021 April"/>
    <n v="3"/>
    <x v="1"/>
    <x v="1"/>
    <x v="3"/>
    <x v="3"/>
    <x v="498"/>
    <s v="5/3/2022"/>
    <n v="12"/>
    <x v="0"/>
    <x v="0"/>
    <d v="1899-12-30T12:06:42"/>
    <s v="12:06:42 PM"/>
    <s v="12:06:42 PM"/>
    <s v="5/3/2022, 12:06:42 PM"/>
    <n v="67"/>
    <x v="1"/>
    <s v="bloodPressureMonitor"/>
    <x v="0"/>
  </r>
  <r>
    <s v="A1601"/>
    <x v="3"/>
    <s v="2021 April"/>
    <n v="3"/>
    <x v="1"/>
    <x v="1"/>
    <x v="3"/>
    <x v="3"/>
    <x v="498"/>
    <s v="5/3/2022"/>
    <n v="12"/>
    <x v="0"/>
    <x v="0"/>
    <d v="1899-12-30T12:06:42"/>
    <s v="12:06:42 PM"/>
    <s v="12:06:42 PM"/>
    <s v="5/3/2022, 12:06:42 PM"/>
    <n v="80"/>
    <x v="2"/>
    <s v="bloodPressureMonitor"/>
    <x v="0"/>
  </r>
  <r>
    <s v="A1641"/>
    <x v="5"/>
    <s v="2021 July"/>
    <n v="3"/>
    <x v="1"/>
    <x v="1"/>
    <x v="3"/>
    <x v="3"/>
    <x v="498"/>
    <s v="5/3/2022"/>
    <n v="11"/>
    <x v="1"/>
    <x v="1"/>
    <d v="1899-12-30T11:31:50"/>
    <s v="11:31:50 AM"/>
    <s v="11:31:50 AM"/>
    <s v="5/3/2022, 11:31:50 AM"/>
    <n v="141"/>
    <x v="0"/>
    <s v="bloodPressureMonitor"/>
    <x v="0"/>
  </r>
  <r>
    <s v="A1641"/>
    <x v="5"/>
    <s v="2021 July"/>
    <n v="3"/>
    <x v="1"/>
    <x v="1"/>
    <x v="3"/>
    <x v="3"/>
    <x v="498"/>
    <s v="5/3/2022"/>
    <n v="11"/>
    <x v="1"/>
    <x v="1"/>
    <d v="1899-12-30T11:31:50"/>
    <s v="11:31:50 AM"/>
    <s v="11:31:50 AM"/>
    <s v="5/3/2022, 11:31:50 AM"/>
    <n v="73"/>
    <x v="1"/>
    <s v="bloodPressureMonitor"/>
    <x v="0"/>
  </r>
  <r>
    <s v="A1641"/>
    <x v="5"/>
    <s v="2021 July"/>
    <n v="3"/>
    <x v="1"/>
    <x v="1"/>
    <x v="3"/>
    <x v="3"/>
    <x v="498"/>
    <s v="5/3/2022"/>
    <n v="11"/>
    <x v="1"/>
    <x v="1"/>
    <d v="1899-12-30T11:31:50"/>
    <s v="11:31:50 AM"/>
    <s v="11:31:50 AM"/>
    <s v="5/3/2022, 11:31:50 AM"/>
    <n v="105"/>
    <x v="2"/>
    <s v="bloodPressureMonitor"/>
    <x v="0"/>
  </r>
  <r>
    <s v="A1641"/>
    <x v="5"/>
    <s v="2021 July"/>
    <n v="3"/>
    <x v="1"/>
    <x v="1"/>
    <x v="3"/>
    <x v="3"/>
    <x v="498"/>
    <s v="5/3/2022"/>
    <n v="11"/>
    <x v="1"/>
    <x v="1"/>
    <d v="1899-12-30T11:31:50"/>
    <s v="11:31:50 AM"/>
    <s v="11:31:50 AM"/>
    <s v="5/3/2022, 11:31:50 AM"/>
    <n v="142"/>
    <x v="0"/>
    <s v="bloodPressureMonitor"/>
    <x v="0"/>
  </r>
  <r>
    <s v="A1641"/>
    <x v="5"/>
    <s v="2021 July"/>
    <n v="3"/>
    <x v="1"/>
    <x v="1"/>
    <x v="3"/>
    <x v="3"/>
    <x v="498"/>
    <s v="5/3/2022"/>
    <n v="11"/>
    <x v="1"/>
    <x v="1"/>
    <d v="1899-12-30T11:31:50"/>
    <s v="11:31:50 AM"/>
    <s v="11:31:50 AM"/>
    <s v="5/3/2022, 11:31:50 AM"/>
    <n v="80"/>
    <x v="1"/>
    <s v="bloodPressureMonitor"/>
    <x v="0"/>
  </r>
  <r>
    <s v="A1641"/>
    <x v="5"/>
    <s v="2021 July"/>
    <n v="3"/>
    <x v="1"/>
    <x v="1"/>
    <x v="3"/>
    <x v="3"/>
    <x v="498"/>
    <s v="5/3/2022"/>
    <n v="11"/>
    <x v="1"/>
    <x v="1"/>
    <d v="1899-12-30T11:31:50"/>
    <s v="11:31:50 AM"/>
    <s v="11:31:50 AM"/>
    <s v="5/3/2022, 11:31:50 AM"/>
    <n v="107"/>
    <x v="2"/>
    <s v="bloodPressureMonitor"/>
    <x v="0"/>
  </r>
  <r>
    <s v="A1656"/>
    <x v="8"/>
    <s v="2022 March"/>
    <n v="3"/>
    <x v="1"/>
    <x v="1"/>
    <x v="3"/>
    <x v="3"/>
    <x v="498"/>
    <s v="5/3/2022"/>
    <n v="8"/>
    <x v="4"/>
    <x v="1"/>
    <d v="1899-12-30T08:20:47"/>
    <s v="8:20:47 AM"/>
    <s v=" 8:20:47 AM"/>
    <s v="5/3/2022, 8:20:47 AM"/>
    <n v="114"/>
    <x v="0"/>
    <s v="bloodPressureMonitor"/>
    <x v="0"/>
  </r>
  <r>
    <s v="A1656"/>
    <x v="8"/>
    <s v="2022 March"/>
    <n v="3"/>
    <x v="1"/>
    <x v="1"/>
    <x v="3"/>
    <x v="3"/>
    <x v="498"/>
    <s v="5/3/2022"/>
    <n v="8"/>
    <x v="4"/>
    <x v="1"/>
    <d v="1899-12-30T08:20:47"/>
    <s v="8:20:47 AM"/>
    <s v=" 8:20:47 AM"/>
    <s v="5/3/2022, 8:20:47 AM"/>
    <n v="77"/>
    <x v="1"/>
    <s v="bloodPressureMonitor"/>
    <x v="0"/>
  </r>
  <r>
    <s v="A1656"/>
    <x v="8"/>
    <s v="2022 March"/>
    <n v="3"/>
    <x v="1"/>
    <x v="1"/>
    <x v="3"/>
    <x v="3"/>
    <x v="498"/>
    <s v="5/3/2022"/>
    <n v="8"/>
    <x v="4"/>
    <x v="1"/>
    <d v="1899-12-30T08:20:47"/>
    <s v="8:20:47 AM"/>
    <s v=" 8:20:47 AM"/>
    <s v="5/3/2022, 8:20:47 AM"/>
    <n v="71"/>
    <x v="2"/>
    <s v="bloodPressureMonitor"/>
    <x v="0"/>
  </r>
  <r>
    <s v="A1601"/>
    <x v="3"/>
    <s v="2021 April"/>
    <n v="4"/>
    <x v="1"/>
    <x v="1"/>
    <x v="3"/>
    <x v="3"/>
    <x v="90"/>
    <s v="5/4/2022"/>
    <n v="23"/>
    <x v="1"/>
    <x v="0"/>
    <d v="1899-12-30T23:30:48"/>
    <s v="11:30:48 PM"/>
    <s v="11:30:48 PM"/>
    <s v="5/4/2022, 11:30:48 PM"/>
    <n v="88"/>
    <x v="0"/>
    <s v="bloodPressureMonitor"/>
    <x v="0"/>
  </r>
  <r>
    <s v="A1601"/>
    <x v="3"/>
    <s v="2021 April"/>
    <n v="4"/>
    <x v="1"/>
    <x v="1"/>
    <x v="3"/>
    <x v="3"/>
    <x v="90"/>
    <s v="5/4/2022"/>
    <n v="23"/>
    <x v="1"/>
    <x v="0"/>
    <d v="1899-12-30T23:30:48"/>
    <s v="11:30:48 PM"/>
    <s v="11:30:48 PM"/>
    <s v="5/4/2022, 11:30:48 PM"/>
    <n v="55"/>
    <x v="1"/>
    <s v="bloodPressureMonitor"/>
    <x v="0"/>
  </r>
  <r>
    <s v="A1601"/>
    <x v="3"/>
    <s v="2021 April"/>
    <n v="4"/>
    <x v="1"/>
    <x v="1"/>
    <x v="3"/>
    <x v="3"/>
    <x v="90"/>
    <s v="5/4/2022"/>
    <n v="23"/>
    <x v="1"/>
    <x v="0"/>
    <d v="1899-12-30T23:30:48"/>
    <s v="11:30:48 PM"/>
    <s v="11:30:48 PM"/>
    <s v="5/4/2022, 11:30:48 PM"/>
    <n v="78"/>
    <x v="2"/>
    <s v="bloodPressureMonitor"/>
    <x v="0"/>
  </r>
  <r>
    <s v="A1641"/>
    <x v="5"/>
    <s v="2021 July"/>
    <n v="4"/>
    <x v="1"/>
    <x v="1"/>
    <x v="3"/>
    <x v="3"/>
    <x v="90"/>
    <s v="5/4/2022"/>
    <n v="22"/>
    <x v="6"/>
    <x v="0"/>
    <d v="1899-12-30T22:15:49"/>
    <s v="10:15:49 PM"/>
    <s v="10:15:49 PM"/>
    <s v="5/4/2022, 10:15:49 PM"/>
    <n v="145"/>
    <x v="0"/>
    <s v="bloodPressureMonitor"/>
    <x v="0"/>
  </r>
  <r>
    <s v="A1641"/>
    <x v="5"/>
    <s v="2021 July"/>
    <n v="4"/>
    <x v="1"/>
    <x v="1"/>
    <x v="3"/>
    <x v="3"/>
    <x v="90"/>
    <s v="5/4/2022"/>
    <n v="22"/>
    <x v="6"/>
    <x v="0"/>
    <d v="1899-12-30T22:15:49"/>
    <s v="10:15:49 PM"/>
    <s v="10:15:49 PM"/>
    <s v="5/4/2022, 10:15:49 PM"/>
    <n v="84"/>
    <x v="1"/>
    <s v="bloodPressureMonitor"/>
    <x v="0"/>
  </r>
  <r>
    <s v="A1641"/>
    <x v="5"/>
    <s v="2021 July"/>
    <n v="4"/>
    <x v="1"/>
    <x v="1"/>
    <x v="3"/>
    <x v="3"/>
    <x v="90"/>
    <s v="5/4/2022"/>
    <n v="22"/>
    <x v="6"/>
    <x v="0"/>
    <d v="1899-12-30T22:15:49"/>
    <s v="10:15:49 PM"/>
    <s v="10:15:49 PM"/>
    <s v="5/4/2022, 10:15:49 PM"/>
    <n v="95"/>
    <x v="2"/>
    <s v="bloodPressureMonitor"/>
    <x v="0"/>
  </r>
  <r>
    <s v="A1658"/>
    <x v="7"/>
    <s v="2022 May"/>
    <n v="4"/>
    <x v="1"/>
    <x v="1"/>
    <x v="3"/>
    <x v="3"/>
    <x v="90"/>
    <s v="5/4/2022"/>
    <n v="15"/>
    <x v="11"/>
    <x v="0"/>
    <d v="1899-12-30T15:10:38"/>
    <s v="3:10:38 PM"/>
    <s v=" 3:10:38 PM"/>
    <s v="5/4/2022, 3:10:38 PM"/>
    <n v="121"/>
    <x v="0"/>
    <s v="bloodPressureMonitor"/>
    <x v="0"/>
  </r>
  <r>
    <s v="A1658"/>
    <x v="7"/>
    <s v="2022 May"/>
    <n v="4"/>
    <x v="1"/>
    <x v="1"/>
    <x v="3"/>
    <x v="3"/>
    <x v="90"/>
    <s v="5/4/2022"/>
    <n v="15"/>
    <x v="11"/>
    <x v="0"/>
    <d v="1899-12-30T15:10:38"/>
    <s v="3:10:38 PM"/>
    <s v=" 3:10:38 PM"/>
    <s v="5/4/2022, 3:10:38 PM"/>
    <n v="91"/>
    <x v="1"/>
    <s v="bloodPressureMonitor"/>
    <x v="0"/>
  </r>
  <r>
    <s v="A1659"/>
    <x v="7"/>
    <s v="2022 May"/>
    <n v="4"/>
    <x v="1"/>
    <x v="1"/>
    <x v="3"/>
    <x v="3"/>
    <x v="90"/>
    <s v="5/4/2022"/>
    <n v="14"/>
    <x v="3"/>
    <x v="0"/>
    <d v="1899-12-30T14:22:43"/>
    <s v="2:22:43 PM"/>
    <s v=" 2:22:43 PM"/>
    <s v="5/4/2022, 2:22:43 PM"/>
    <n v="143"/>
    <x v="0"/>
    <s v="bloodPressureMonitor"/>
    <x v="0"/>
  </r>
  <r>
    <s v="A1659"/>
    <x v="7"/>
    <s v="2022 May"/>
    <n v="4"/>
    <x v="1"/>
    <x v="1"/>
    <x v="3"/>
    <x v="3"/>
    <x v="90"/>
    <s v="5/4/2022"/>
    <n v="14"/>
    <x v="3"/>
    <x v="0"/>
    <d v="1899-12-30T14:22:43"/>
    <s v="2:22:43 PM"/>
    <s v=" 2:22:43 PM"/>
    <s v="5/4/2022, 2:22:43 PM"/>
    <n v="103"/>
    <x v="1"/>
    <s v="bloodPressureMonitor"/>
    <x v="0"/>
  </r>
  <r>
    <s v="A1650"/>
    <x v="6"/>
    <s v="2021 August"/>
    <n v="4"/>
    <x v="1"/>
    <x v="1"/>
    <x v="3"/>
    <x v="3"/>
    <x v="90"/>
    <s v="5/4/2022"/>
    <n v="10"/>
    <x v="6"/>
    <x v="1"/>
    <d v="1899-12-30T10:30:05"/>
    <s v="10:30:05 AM"/>
    <s v="10:30:05 AM"/>
    <s v="5/4/2022, 10:30:05 AM"/>
    <n v="107"/>
    <x v="0"/>
    <s v="bloodPressureMonitor"/>
    <x v="4"/>
  </r>
  <r>
    <s v="A1650"/>
    <x v="6"/>
    <s v="2021 August"/>
    <n v="4"/>
    <x v="1"/>
    <x v="1"/>
    <x v="3"/>
    <x v="3"/>
    <x v="90"/>
    <s v="5/4/2022"/>
    <n v="10"/>
    <x v="6"/>
    <x v="1"/>
    <d v="1899-12-30T10:30:05"/>
    <s v="10:30:05 AM"/>
    <s v="10:30:05 AM"/>
    <s v="5/4/2022, 10:30:05 AM"/>
    <n v="70"/>
    <x v="1"/>
    <s v="bloodPressureMonitor"/>
    <x v="4"/>
  </r>
  <r>
    <s v="A1650"/>
    <x v="6"/>
    <s v="2021 August"/>
    <n v="4"/>
    <x v="1"/>
    <x v="1"/>
    <x v="3"/>
    <x v="3"/>
    <x v="90"/>
    <s v="5/4/2022"/>
    <n v="10"/>
    <x v="6"/>
    <x v="1"/>
    <d v="1899-12-30T10:30:05"/>
    <s v="10:30:05 AM"/>
    <s v="10:30:05 AM"/>
    <s v="5/4/2022, 10:30:05 AM"/>
    <n v="98"/>
    <x v="2"/>
    <s v="bloodPressureMonitor"/>
    <x v="4"/>
  </r>
  <r>
    <s v="A1650"/>
    <x v="6"/>
    <s v="2021 August"/>
    <n v="4"/>
    <x v="1"/>
    <x v="1"/>
    <x v="3"/>
    <x v="3"/>
    <x v="90"/>
    <s v="5/4/2022"/>
    <n v="10"/>
    <x v="6"/>
    <x v="1"/>
    <d v="1899-12-30T10:30:05"/>
    <s v="10:30:05 AM"/>
    <s v="10:30:05 AM"/>
    <s v="5/4/2022, 10:30:05 AM"/>
    <n v="125"/>
    <x v="0"/>
    <s v="bloodPressureMonitor"/>
    <x v="4"/>
  </r>
  <r>
    <s v="A1650"/>
    <x v="6"/>
    <s v="2021 August"/>
    <n v="4"/>
    <x v="1"/>
    <x v="1"/>
    <x v="3"/>
    <x v="3"/>
    <x v="90"/>
    <s v="5/4/2022"/>
    <n v="10"/>
    <x v="6"/>
    <x v="1"/>
    <d v="1899-12-30T10:30:05"/>
    <s v="10:30:05 AM"/>
    <s v="10:30:05 AM"/>
    <s v="5/4/2022, 10:30:05 AM"/>
    <n v="83"/>
    <x v="1"/>
    <s v="bloodPressureMonitor"/>
    <x v="4"/>
  </r>
  <r>
    <s v="A1650"/>
    <x v="6"/>
    <s v="2021 August"/>
    <n v="4"/>
    <x v="1"/>
    <x v="1"/>
    <x v="3"/>
    <x v="3"/>
    <x v="90"/>
    <s v="5/4/2022"/>
    <n v="10"/>
    <x v="6"/>
    <x v="1"/>
    <d v="1899-12-30T10:30:05"/>
    <s v="10:30:05 AM"/>
    <s v="10:30:05 AM"/>
    <s v="5/4/2022, 10:30:05 AM"/>
    <n v="63"/>
    <x v="2"/>
    <s v="bloodPressureMonitor"/>
    <x v="4"/>
  </r>
  <r>
    <s v="A1650"/>
    <x v="6"/>
    <s v="2021 August"/>
    <n v="4"/>
    <x v="1"/>
    <x v="1"/>
    <x v="3"/>
    <x v="3"/>
    <x v="90"/>
    <s v="5/4/2022"/>
    <n v="10"/>
    <x v="6"/>
    <x v="1"/>
    <d v="1899-12-30T10:30:05"/>
    <s v="10:30:05 AM"/>
    <s v="10:30:05 AM"/>
    <s v="5/4/2022, 10:30:05 AM"/>
    <n v="132"/>
    <x v="0"/>
    <s v="bloodPressureMonitor"/>
    <x v="4"/>
  </r>
  <r>
    <s v="A1650"/>
    <x v="6"/>
    <s v="2021 August"/>
    <n v="4"/>
    <x v="1"/>
    <x v="1"/>
    <x v="3"/>
    <x v="3"/>
    <x v="90"/>
    <s v="5/4/2022"/>
    <n v="10"/>
    <x v="6"/>
    <x v="1"/>
    <d v="1899-12-30T10:30:05"/>
    <s v="10:30:05 AM"/>
    <s v="10:30:05 AM"/>
    <s v="5/4/2022, 10:30:05 AM"/>
    <n v="89"/>
    <x v="1"/>
    <s v="bloodPressureMonitor"/>
    <x v="4"/>
  </r>
  <r>
    <s v="A1650"/>
    <x v="6"/>
    <s v="2021 August"/>
    <n v="4"/>
    <x v="1"/>
    <x v="1"/>
    <x v="3"/>
    <x v="3"/>
    <x v="90"/>
    <s v="5/4/2022"/>
    <n v="10"/>
    <x v="6"/>
    <x v="1"/>
    <d v="1899-12-30T10:30:05"/>
    <s v="10:30:05 AM"/>
    <s v="10:30:05 AM"/>
    <s v="5/4/2022, 10:30:05 AM"/>
    <n v="67"/>
    <x v="2"/>
    <s v="bloodPressureMonitor"/>
    <x v="4"/>
  </r>
  <r>
    <s v="A1656"/>
    <x v="8"/>
    <s v="2022 March"/>
    <n v="4"/>
    <x v="1"/>
    <x v="1"/>
    <x v="3"/>
    <x v="3"/>
    <x v="90"/>
    <s v="5/4/2022"/>
    <n v="5"/>
    <x v="10"/>
    <x v="1"/>
    <d v="1899-12-30T05:11:55"/>
    <s v="5:11:55 AM"/>
    <s v=" 5:11:55 AM"/>
    <s v="5/4/2022, 5:11:55 AM"/>
    <n v="120"/>
    <x v="0"/>
    <s v="bloodPressureMonitor"/>
    <x v="0"/>
  </r>
  <r>
    <s v="A1656"/>
    <x v="8"/>
    <s v="2022 March"/>
    <n v="4"/>
    <x v="1"/>
    <x v="1"/>
    <x v="3"/>
    <x v="3"/>
    <x v="90"/>
    <s v="5/4/2022"/>
    <n v="5"/>
    <x v="10"/>
    <x v="1"/>
    <d v="1899-12-30T05:11:55"/>
    <s v="5:11:55 AM"/>
    <s v=" 5:11:55 AM"/>
    <s v="5/4/2022, 5:11:55 AM"/>
    <n v="80"/>
    <x v="1"/>
    <s v="bloodPressureMonitor"/>
    <x v="0"/>
  </r>
  <r>
    <s v="A1656"/>
    <x v="8"/>
    <s v="2022 March"/>
    <n v="4"/>
    <x v="1"/>
    <x v="1"/>
    <x v="3"/>
    <x v="3"/>
    <x v="90"/>
    <s v="5/4/2022"/>
    <n v="5"/>
    <x v="10"/>
    <x v="1"/>
    <d v="1899-12-30T05:11:55"/>
    <s v="5:11:55 AM"/>
    <s v=" 5:11:55 AM"/>
    <s v="5/4/2022, 5:11:55 AM"/>
    <n v="81"/>
    <x v="2"/>
    <s v="bloodPressureMonitor"/>
    <x v="0"/>
  </r>
  <r>
    <s v="A1650"/>
    <x v="6"/>
    <s v="2021 August"/>
    <n v="5"/>
    <x v="1"/>
    <x v="1"/>
    <x v="3"/>
    <x v="3"/>
    <x v="499"/>
    <s v="5/5/2022"/>
    <n v="9"/>
    <x v="9"/>
    <x v="1"/>
    <d v="1899-12-30T09:51:19"/>
    <s v="9:51:19 AM"/>
    <s v=" 9:51:19 AM"/>
    <s v="5/5/2022, 9:51:19 AM"/>
    <n v="118"/>
    <x v="0"/>
    <s v="bloodPressureMonitor"/>
    <x v="4"/>
  </r>
  <r>
    <s v="A1650"/>
    <x v="6"/>
    <s v="2021 August"/>
    <n v="5"/>
    <x v="1"/>
    <x v="1"/>
    <x v="3"/>
    <x v="3"/>
    <x v="499"/>
    <s v="5/5/2022"/>
    <n v="9"/>
    <x v="9"/>
    <x v="1"/>
    <d v="1899-12-30T09:51:19"/>
    <s v="9:51:19 AM"/>
    <s v=" 9:51:19 AM"/>
    <s v="5/5/2022, 9:51:19 AM"/>
    <n v="74"/>
    <x v="1"/>
    <s v="bloodPressureMonitor"/>
    <x v="4"/>
  </r>
  <r>
    <s v="A1650"/>
    <x v="6"/>
    <s v="2021 August"/>
    <n v="5"/>
    <x v="1"/>
    <x v="1"/>
    <x v="3"/>
    <x v="3"/>
    <x v="499"/>
    <s v="5/5/2022"/>
    <n v="9"/>
    <x v="9"/>
    <x v="1"/>
    <d v="1899-12-30T09:51:19"/>
    <s v="9:51:19 AM"/>
    <s v=" 9:51:19 AM"/>
    <s v="5/5/2022, 9:51:19 AM"/>
    <n v="107"/>
    <x v="2"/>
    <s v="bloodPressureMonitor"/>
    <x v="4"/>
  </r>
  <r>
    <s v="A1650"/>
    <x v="6"/>
    <s v="2021 August"/>
    <n v="5"/>
    <x v="1"/>
    <x v="1"/>
    <x v="3"/>
    <x v="3"/>
    <x v="499"/>
    <s v="5/5/2022"/>
    <n v="9"/>
    <x v="9"/>
    <x v="1"/>
    <d v="1899-12-30T09:51:19"/>
    <s v="9:51:19 AM"/>
    <s v=" 9:51:19 AM"/>
    <s v="5/5/2022, 9:51:19 AM"/>
    <n v="128"/>
    <x v="0"/>
    <s v="bloodPressureMonitor"/>
    <x v="4"/>
  </r>
  <r>
    <s v="A1650"/>
    <x v="6"/>
    <s v="2021 August"/>
    <n v="5"/>
    <x v="1"/>
    <x v="1"/>
    <x v="3"/>
    <x v="3"/>
    <x v="499"/>
    <s v="5/5/2022"/>
    <n v="9"/>
    <x v="9"/>
    <x v="1"/>
    <d v="1899-12-30T09:51:19"/>
    <s v="9:51:19 AM"/>
    <s v=" 9:51:19 AM"/>
    <s v="5/5/2022, 9:51:19 AM"/>
    <n v="74"/>
    <x v="1"/>
    <s v="bloodPressureMonitor"/>
    <x v="4"/>
  </r>
  <r>
    <s v="A1650"/>
    <x v="6"/>
    <s v="2021 August"/>
    <n v="5"/>
    <x v="1"/>
    <x v="1"/>
    <x v="3"/>
    <x v="3"/>
    <x v="499"/>
    <s v="5/5/2022"/>
    <n v="9"/>
    <x v="9"/>
    <x v="1"/>
    <d v="1899-12-30T09:51:19"/>
    <s v="9:51:19 AM"/>
    <s v=" 9:51:19 AM"/>
    <s v="5/5/2022, 9:51:19 AM"/>
    <n v="100"/>
    <x v="2"/>
    <s v="bloodPressureMonitor"/>
    <x v="4"/>
  </r>
  <r>
    <s v="A1650"/>
    <x v="6"/>
    <s v="2021 August"/>
    <n v="5"/>
    <x v="1"/>
    <x v="1"/>
    <x v="3"/>
    <x v="3"/>
    <x v="499"/>
    <s v="5/5/2022"/>
    <n v="9"/>
    <x v="9"/>
    <x v="1"/>
    <d v="1899-12-30T09:51:19"/>
    <s v="9:51:19 AM"/>
    <s v=" 9:51:19 AM"/>
    <s v="5/5/2022, 9:51:19 AM"/>
    <n v="98"/>
    <x v="0"/>
    <s v="bloodPressureMonitor"/>
    <x v="4"/>
  </r>
  <r>
    <s v="A1650"/>
    <x v="6"/>
    <s v="2021 August"/>
    <n v="5"/>
    <x v="1"/>
    <x v="1"/>
    <x v="3"/>
    <x v="3"/>
    <x v="499"/>
    <s v="5/5/2022"/>
    <n v="9"/>
    <x v="9"/>
    <x v="1"/>
    <d v="1899-12-30T09:51:19"/>
    <s v="9:51:19 AM"/>
    <s v=" 9:51:19 AM"/>
    <s v="5/5/2022, 9:51:19 AM"/>
    <n v="64"/>
    <x v="1"/>
    <s v="bloodPressureMonitor"/>
    <x v="4"/>
  </r>
  <r>
    <s v="A1650"/>
    <x v="6"/>
    <s v="2021 August"/>
    <n v="5"/>
    <x v="1"/>
    <x v="1"/>
    <x v="3"/>
    <x v="3"/>
    <x v="499"/>
    <s v="5/5/2022"/>
    <n v="9"/>
    <x v="9"/>
    <x v="1"/>
    <d v="1899-12-30T09:51:19"/>
    <s v="9:51:19 AM"/>
    <s v=" 9:51:19 AM"/>
    <s v="5/5/2022, 9:51:19 AM"/>
    <n v="108"/>
    <x v="2"/>
    <s v="bloodPressureMonitor"/>
    <x v="4"/>
  </r>
  <r>
    <s v="A1650"/>
    <x v="6"/>
    <s v="2021 August"/>
    <n v="5"/>
    <x v="1"/>
    <x v="1"/>
    <x v="3"/>
    <x v="3"/>
    <x v="499"/>
    <s v="5/5/2022"/>
    <n v="9"/>
    <x v="9"/>
    <x v="1"/>
    <d v="1899-12-30T09:51:19"/>
    <s v="9:51:19 AM"/>
    <s v=" 9:51:19 AM"/>
    <s v="5/5/2022, 9:51:19 AM"/>
    <n v="144"/>
    <x v="0"/>
    <s v="bloodPressureMonitor"/>
    <x v="4"/>
  </r>
  <r>
    <s v="A1650"/>
    <x v="6"/>
    <s v="2021 August"/>
    <n v="5"/>
    <x v="1"/>
    <x v="1"/>
    <x v="3"/>
    <x v="3"/>
    <x v="499"/>
    <s v="5/5/2022"/>
    <n v="9"/>
    <x v="9"/>
    <x v="1"/>
    <d v="1899-12-30T09:51:19"/>
    <s v="9:51:19 AM"/>
    <s v=" 9:51:19 AM"/>
    <s v="5/5/2022, 9:51:19 AM"/>
    <n v="87"/>
    <x v="1"/>
    <s v="bloodPressureMonitor"/>
    <x v="4"/>
  </r>
  <r>
    <s v="A1650"/>
    <x v="6"/>
    <s v="2021 August"/>
    <n v="5"/>
    <x v="1"/>
    <x v="1"/>
    <x v="3"/>
    <x v="3"/>
    <x v="499"/>
    <s v="5/5/2022"/>
    <n v="9"/>
    <x v="9"/>
    <x v="1"/>
    <d v="1899-12-30T09:51:19"/>
    <s v="9:51:19 AM"/>
    <s v=" 9:51:19 AM"/>
    <s v="5/5/2022, 9:51:19 AM"/>
    <n v="57"/>
    <x v="2"/>
    <s v="bloodPressureMonitor"/>
    <x v="4"/>
  </r>
  <r>
    <s v="A1650"/>
    <x v="6"/>
    <s v="2021 August"/>
    <n v="5"/>
    <x v="1"/>
    <x v="1"/>
    <x v="3"/>
    <x v="3"/>
    <x v="499"/>
    <s v="5/5/2022"/>
    <n v="9"/>
    <x v="9"/>
    <x v="1"/>
    <d v="1899-12-30T09:51:19"/>
    <s v="9:51:19 AM"/>
    <s v=" 9:51:19 AM"/>
    <s v="5/5/2022, 9:51:19 AM"/>
    <n v="121"/>
    <x v="0"/>
    <s v="bloodPressureMonitor"/>
    <x v="4"/>
  </r>
  <r>
    <s v="A1650"/>
    <x v="6"/>
    <s v="2021 August"/>
    <n v="5"/>
    <x v="1"/>
    <x v="1"/>
    <x v="3"/>
    <x v="3"/>
    <x v="499"/>
    <s v="5/5/2022"/>
    <n v="9"/>
    <x v="9"/>
    <x v="1"/>
    <d v="1899-12-30T09:51:19"/>
    <s v="9:51:19 AM"/>
    <s v=" 9:51:19 AM"/>
    <s v="5/5/2022, 9:51:19 AM"/>
    <n v="68"/>
    <x v="1"/>
    <s v="bloodPressureMonitor"/>
    <x v="4"/>
  </r>
  <r>
    <s v="A1650"/>
    <x v="6"/>
    <s v="2021 August"/>
    <n v="5"/>
    <x v="1"/>
    <x v="1"/>
    <x v="3"/>
    <x v="3"/>
    <x v="499"/>
    <s v="5/5/2022"/>
    <n v="9"/>
    <x v="9"/>
    <x v="1"/>
    <d v="1899-12-30T09:51:19"/>
    <s v="9:51:19 AM"/>
    <s v=" 9:51:19 AM"/>
    <s v="5/5/2022, 9:51:19 AM"/>
    <n v="96"/>
    <x v="2"/>
    <s v="bloodPressureMonitor"/>
    <x v="4"/>
  </r>
  <r>
    <s v="A1650"/>
    <x v="6"/>
    <s v="2021 August"/>
    <n v="5"/>
    <x v="1"/>
    <x v="1"/>
    <x v="3"/>
    <x v="3"/>
    <x v="499"/>
    <s v="5/5/2022"/>
    <n v="9"/>
    <x v="9"/>
    <x v="1"/>
    <d v="1899-12-30T09:51:19"/>
    <s v="9:51:19 AM"/>
    <s v=" 9:51:19 AM"/>
    <s v="5/5/2022, 9:51:19 AM"/>
    <n v="126"/>
    <x v="0"/>
    <s v="bloodPressureMonitor"/>
    <x v="4"/>
  </r>
  <r>
    <s v="A1650"/>
    <x v="6"/>
    <s v="2021 August"/>
    <n v="5"/>
    <x v="1"/>
    <x v="1"/>
    <x v="3"/>
    <x v="3"/>
    <x v="499"/>
    <s v="5/5/2022"/>
    <n v="9"/>
    <x v="9"/>
    <x v="1"/>
    <d v="1899-12-30T09:51:19"/>
    <s v="9:51:19 AM"/>
    <s v=" 9:51:19 AM"/>
    <s v="5/5/2022, 9:51:19 AM"/>
    <n v="67"/>
    <x v="1"/>
    <s v="bloodPressureMonitor"/>
    <x v="4"/>
  </r>
  <r>
    <s v="A1650"/>
    <x v="6"/>
    <s v="2021 August"/>
    <n v="5"/>
    <x v="1"/>
    <x v="1"/>
    <x v="3"/>
    <x v="3"/>
    <x v="499"/>
    <s v="5/5/2022"/>
    <n v="9"/>
    <x v="9"/>
    <x v="1"/>
    <d v="1899-12-30T09:51:19"/>
    <s v="9:51:19 AM"/>
    <s v=" 9:51:19 AM"/>
    <s v="5/5/2022, 9:51:19 AM"/>
    <n v="95"/>
    <x v="2"/>
    <s v="bloodPressureMonitor"/>
    <x v="4"/>
  </r>
  <r>
    <s v="A1641"/>
    <x v="5"/>
    <s v="2021 July"/>
    <n v="6"/>
    <x v="1"/>
    <x v="1"/>
    <x v="3"/>
    <x v="3"/>
    <x v="500"/>
    <s v="5/6/2022"/>
    <n v="22"/>
    <x v="6"/>
    <x v="0"/>
    <d v="1899-12-30T22:55:50"/>
    <s v="10:55:50 PM"/>
    <s v="10:55:50 PM"/>
    <s v="5/6/2022, 10:55:50 PM"/>
    <n v="151"/>
    <x v="0"/>
    <s v="bloodPressureMonitor"/>
    <x v="0"/>
  </r>
  <r>
    <s v="A1641"/>
    <x v="5"/>
    <s v="2021 July"/>
    <n v="6"/>
    <x v="1"/>
    <x v="1"/>
    <x v="3"/>
    <x v="3"/>
    <x v="500"/>
    <s v="5/6/2022"/>
    <n v="22"/>
    <x v="6"/>
    <x v="0"/>
    <d v="1899-12-30T22:55:50"/>
    <s v="10:55:50 PM"/>
    <s v="10:55:50 PM"/>
    <s v="5/6/2022, 10:55:50 PM"/>
    <n v="88"/>
    <x v="1"/>
    <s v="bloodPressureMonitor"/>
    <x v="0"/>
  </r>
  <r>
    <s v="A1641"/>
    <x v="5"/>
    <s v="2021 July"/>
    <n v="6"/>
    <x v="1"/>
    <x v="1"/>
    <x v="3"/>
    <x v="3"/>
    <x v="500"/>
    <s v="5/6/2022"/>
    <n v="22"/>
    <x v="6"/>
    <x v="0"/>
    <d v="1899-12-30T22:55:50"/>
    <s v="10:55:50 PM"/>
    <s v="10:55:50 PM"/>
    <s v="5/6/2022, 10:55:50 PM"/>
    <n v="87"/>
    <x v="2"/>
    <s v="bloodPressureMonitor"/>
    <x v="0"/>
  </r>
  <r>
    <s v="A1610"/>
    <x v="16"/>
    <s v="2021 May"/>
    <n v="6"/>
    <x v="1"/>
    <x v="1"/>
    <x v="3"/>
    <x v="3"/>
    <x v="500"/>
    <s v="5/6/2022"/>
    <n v="13"/>
    <x v="5"/>
    <x v="0"/>
    <d v="1899-12-30T13:40:34"/>
    <s v="1:40:34 PM"/>
    <s v=" 1:40:34 PM"/>
    <s v="5/6/2022, 1:40:34 PM"/>
    <n v="150"/>
    <x v="0"/>
    <s v="bloodPressureMonitor"/>
    <x v="6"/>
  </r>
  <r>
    <s v="A1610"/>
    <x v="16"/>
    <s v="2021 May"/>
    <n v="6"/>
    <x v="1"/>
    <x v="1"/>
    <x v="3"/>
    <x v="3"/>
    <x v="500"/>
    <s v="5/6/2022"/>
    <n v="13"/>
    <x v="5"/>
    <x v="0"/>
    <d v="1899-12-30T13:40:34"/>
    <s v="1:40:34 PM"/>
    <s v=" 1:40:34 PM"/>
    <s v="5/6/2022, 1:40:34 PM"/>
    <n v="95"/>
    <x v="1"/>
    <s v="bloodPressureMonitor"/>
    <x v="6"/>
  </r>
  <r>
    <s v="A1610"/>
    <x v="16"/>
    <s v="2021 May"/>
    <n v="6"/>
    <x v="1"/>
    <x v="1"/>
    <x v="3"/>
    <x v="3"/>
    <x v="500"/>
    <s v="5/6/2022"/>
    <n v="13"/>
    <x v="5"/>
    <x v="0"/>
    <d v="1899-12-30T13:40:34"/>
    <s v="1:40:34 PM"/>
    <s v=" 1:40:34 PM"/>
    <s v="5/6/2022, 1:40:34 PM"/>
    <n v="80"/>
    <x v="2"/>
    <s v="bloodPressureMonitor"/>
    <x v="6"/>
  </r>
  <r>
    <s v="A1656"/>
    <x v="8"/>
    <s v="2022 March"/>
    <n v="6"/>
    <x v="1"/>
    <x v="1"/>
    <x v="3"/>
    <x v="3"/>
    <x v="500"/>
    <s v="5/6/2022"/>
    <n v="6"/>
    <x v="7"/>
    <x v="1"/>
    <d v="1899-12-30T06:01:45"/>
    <s v="6:01:45 AM"/>
    <s v=" 6:01:45 AM"/>
    <s v="5/6/2022, 6:01:45 AM"/>
    <n v="109"/>
    <x v="0"/>
    <s v="bloodPressureMonitor"/>
    <x v="0"/>
  </r>
  <r>
    <s v="A1656"/>
    <x v="8"/>
    <s v="2022 March"/>
    <n v="6"/>
    <x v="1"/>
    <x v="1"/>
    <x v="3"/>
    <x v="3"/>
    <x v="500"/>
    <s v="5/6/2022"/>
    <n v="6"/>
    <x v="7"/>
    <x v="1"/>
    <d v="1899-12-30T06:01:45"/>
    <s v="6:01:45 AM"/>
    <s v=" 6:01:45 AM"/>
    <s v="5/6/2022, 6:01:45 AM"/>
    <n v="74"/>
    <x v="1"/>
    <s v="bloodPressureMonitor"/>
    <x v="0"/>
  </r>
  <r>
    <s v="A1656"/>
    <x v="8"/>
    <s v="2022 March"/>
    <n v="6"/>
    <x v="1"/>
    <x v="1"/>
    <x v="3"/>
    <x v="3"/>
    <x v="500"/>
    <s v="5/6/2022"/>
    <n v="6"/>
    <x v="7"/>
    <x v="1"/>
    <d v="1899-12-30T06:01:45"/>
    <s v="6:01:45 AM"/>
    <s v=" 6:01:45 AM"/>
    <s v="5/6/2022, 6:01:45 AM"/>
    <n v="70"/>
    <x v="2"/>
    <s v="bloodPressureMonitor"/>
    <x v="0"/>
  </r>
  <r>
    <s v="A1650"/>
    <x v="6"/>
    <s v="2021 August"/>
    <n v="7"/>
    <x v="1"/>
    <x v="1"/>
    <x v="3"/>
    <x v="3"/>
    <x v="501"/>
    <s v="5/7/2022"/>
    <n v="14"/>
    <x v="3"/>
    <x v="0"/>
    <d v="1899-12-30T14:44:01"/>
    <s v="2:44:01 PM"/>
    <s v=" 2:44:01 PM"/>
    <s v="5/7/2022, 2:44:01 PM"/>
    <n v="124"/>
    <x v="0"/>
    <s v="bloodPressureMonitor"/>
    <x v="4"/>
  </r>
  <r>
    <s v="A1650"/>
    <x v="6"/>
    <s v="2021 August"/>
    <n v="7"/>
    <x v="1"/>
    <x v="1"/>
    <x v="3"/>
    <x v="3"/>
    <x v="501"/>
    <s v="5/7/2022"/>
    <n v="14"/>
    <x v="3"/>
    <x v="0"/>
    <d v="1899-12-30T14:44:01"/>
    <s v="2:44:01 PM"/>
    <s v=" 2:44:01 PM"/>
    <s v="5/7/2022, 2:44:01 PM"/>
    <n v="77"/>
    <x v="1"/>
    <s v="bloodPressureMonitor"/>
    <x v="4"/>
  </r>
  <r>
    <s v="A1650"/>
    <x v="6"/>
    <s v="2021 August"/>
    <n v="7"/>
    <x v="1"/>
    <x v="1"/>
    <x v="3"/>
    <x v="3"/>
    <x v="501"/>
    <s v="5/7/2022"/>
    <n v="14"/>
    <x v="3"/>
    <x v="0"/>
    <d v="1899-12-30T14:44:01"/>
    <s v="2:44:01 PM"/>
    <s v=" 2:44:01 PM"/>
    <s v="5/7/2022, 2:44:01 PM"/>
    <n v="105"/>
    <x v="2"/>
    <s v="bloodPressureMonitor"/>
    <x v="4"/>
  </r>
  <r>
    <s v="A1650"/>
    <x v="6"/>
    <s v="2021 August"/>
    <n v="7"/>
    <x v="1"/>
    <x v="1"/>
    <x v="3"/>
    <x v="3"/>
    <x v="501"/>
    <s v="5/7/2022"/>
    <n v="14"/>
    <x v="3"/>
    <x v="0"/>
    <d v="1899-12-30T14:44:01"/>
    <s v="2:44:01 PM"/>
    <s v=" 2:44:01 PM"/>
    <s v="5/7/2022, 2:44:01 PM"/>
    <n v="113"/>
    <x v="0"/>
    <s v="bloodPressureMonitor"/>
    <x v="4"/>
  </r>
  <r>
    <s v="A1650"/>
    <x v="6"/>
    <s v="2021 August"/>
    <n v="7"/>
    <x v="1"/>
    <x v="1"/>
    <x v="3"/>
    <x v="3"/>
    <x v="501"/>
    <s v="5/7/2022"/>
    <n v="14"/>
    <x v="3"/>
    <x v="0"/>
    <d v="1899-12-30T14:44:01"/>
    <s v="2:44:01 PM"/>
    <s v=" 2:44:01 PM"/>
    <s v="5/7/2022, 2:44:01 PM"/>
    <n v="74"/>
    <x v="1"/>
    <s v="bloodPressureMonitor"/>
    <x v="4"/>
  </r>
  <r>
    <s v="A1650"/>
    <x v="6"/>
    <s v="2021 August"/>
    <n v="7"/>
    <x v="1"/>
    <x v="1"/>
    <x v="3"/>
    <x v="3"/>
    <x v="501"/>
    <s v="5/7/2022"/>
    <n v="14"/>
    <x v="3"/>
    <x v="0"/>
    <d v="1899-12-30T14:44:01"/>
    <s v="2:44:01 PM"/>
    <s v=" 2:44:01 PM"/>
    <s v="5/7/2022, 2:44:01 PM"/>
    <n v="98"/>
    <x v="2"/>
    <s v="bloodPressureMonitor"/>
    <x v="4"/>
  </r>
  <r>
    <s v="A1650"/>
    <x v="6"/>
    <s v="2021 August"/>
    <n v="7"/>
    <x v="1"/>
    <x v="1"/>
    <x v="3"/>
    <x v="3"/>
    <x v="501"/>
    <s v="5/7/2022"/>
    <n v="14"/>
    <x v="3"/>
    <x v="0"/>
    <d v="1899-12-30T14:44:01"/>
    <s v="2:44:01 PM"/>
    <s v=" 2:44:01 PM"/>
    <s v="5/7/2022, 2:44:01 PM"/>
    <n v="138"/>
    <x v="0"/>
    <s v="bloodPressureMonitor"/>
    <x v="4"/>
  </r>
  <r>
    <s v="A1650"/>
    <x v="6"/>
    <s v="2021 August"/>
    <n v="7"/>
    <x v="1"/>
    <x v="1"/>
    <x v="3"/>
    <x v="3"/>
    <x v="501"/>
    <s v="5/7/2022"/>
    <n v="14"/>
    <x v="3"/>
    <x v="0"/>
    <d v="1899-12-30T14:44:01"/>
    <s v="2:44:01 PM"/>
    <s v=" 2:44:01 PM"/>
    <s v="5/7/2022, 2:44:01 PM"/>
    <n v="84"/>
    <x v="1"/>
    <s v="bloodPressureMonitor"/>
    <x v="4"/>
  </r>
  <r>
    <s v="A1650"/>
    <x v="6"/>
    <s v="2021 August"/>
    <n v="7"/>
    <x v="1"/>
    <x v="1"/>
    <x v="3"/>
    <x v="3"/>
    <x v="501"/>
    <s v="5/7/2022"/>
    <n v="14"/>
    <x v="3"/>
    <x v="0"/>
    <d v="1899-12-30T14:44:01"/>
    <s v="2:44:01 PM"/>
    <s v=" 2:44:01 PM"/>
    <s v="5/7/2022, 2:44:01 PM"/>
    <n v="85"/>
    <x v="2"/>
    <s v="bloodPressureMonitor"/>
    <x v="4"/>
  </r>
  <r>
    <s v="A1650"/>
    <x v="6"/>
    <s v="2021 August"/>
    <n v="7"/>
    <x v="1"/>
    <x v="1"/>
    <x v="3"/>
    <x v="3"/>
    <x v="501"/>
    <s v="5/7/2022"/>
    <n v="14"/>
    <x v="3"/>
    <x v="0"/>
    <d v="1899-12-30T14:44:01"/>
    <s v="2:44:01 PM"/>
    <s v=" 2:44:01 PM"/>
    <s v="5/7/2022, 2:44:01 PM"/>
    <n v="138"/>
    <x v="0"/>
    <s v="bloodPressureMonitor"/>
    <x v="4"/>
  </r>
  <r>
    <s v="A1650"/>
    <x v="6"/>
    <s v="2021 August"/>
    <n v="7"/>
    <x v="1"/>
    <x v="1"/>
    <x v="3"/>
    <x v="3"/>
    <x v="501"/>
    <s v="5/7/2022"/>
    <n v="14"/>
    <x v="3"/>
    <x v="0"/>
    <d v="1899-12-30T14:44:01"/>
    <s v="2:44:01 PM"/>
    <s v=" 2:44:01 PM"/>
    <s v="5/7/2022, 2:44:01 PM"/>
    <n v="91"/>
    <x v="1"/>
    <s v="bloodPressureMonitor"/>
    <x v="4"/>
  </r>
  <r>
    <s v="A1650"/>
    <x v="6"/>
    <s v="2021 August"/>
    <n v="7"/>
    <x v="1"/>
    <x v="1"/>
    <x v="3"/>
    <x v="3"/>
    <x v="501"/>
    <s v="5/7/2022"/>
    <n v="14"/>
    <x v="3"/>
    <x v="0"/>
    <d v="1899-12-30T14:44:01"/>
    <s v="2:44:01 PM"/>
    <s v=" 2:44:01 PM"/>
    <s v="5/7/2022, 2:44:01 PM"/>
    <n v="82"/>
    <x v="2"/>
    <s v="bloodPressureMonitor"/>
    <x v="4"/>
  </r>
  <r>
    <s v="A1659"/>
    <x v="7"/>
    <s v="2022 May"/>
    <n v="7"/>
    <x v="1"/>
    <x v="1"/>
    <x v="3"/>
    <x v="3"/>
    <x v="501"/>
    <s v="5/7/2022"/>
    <n v="10"/>
    <x v="6"/>
    <x v="1"/>
    <d v="1899-12-30T10:00:01"/>
    <s v="10:00:01 AM"/>
    <s v="10:00:01 AM"/>
    <s v="5/7/2022, 10:00:01 AM"/>
    <n v="168"/>
    <x v="0"/>
    <s v="bloodPressureMonitor"/>
    <x v="0"/>
  </r>
  <r>
    <s v="A1659"/>
    <x v="7"/>
    <s v="2022 May"/>
    <n v="7"/>
    <x v="1"/>
    <x v="1"/>
    <x v="3"/>
    <x v="3"/>
    <x v="501"/>
    <s v="5/7/2022"/>
    <n v="10"/>
    <x v="6"/>
    <x v="1"/>
    <d v="1899-12-30T10:00:01"/>
    <s v="10:00:01 AM"/>
    <s v="10:00:01 AM"/>
    <s v="5/7/2022, 10:00:01 AM"/>
    <n v="124"/>
    <x v="1"/>
    <s v="bloodPressureMonitor"/>
    <x v="0"/>
  </r>
  <r>
    <s v="A1659"/>
    <x v="7"/>
    <s v="2022 May"/>
    <n v="7"/>
    <x v="1"/>
    <x v="1"/>
    <x v="3"/>
    <x v="3"/>
    <x v="501"/>
    <s v="5/7/2022"/>
    <n v="10"/>
    <x v="6"/>
    <x v="1"/>
    <d v="1899-12-30T10:00:01"/>
    <s v="10:00:01 AM"/>
    <s v="10:00:01 AM"/>
    <s v="5/7/2022, 10:00:01 AM"/>
    <n v="71"/>
    <x v="2"/>
    <s v="bloodPressureMonitor"/>
    <x v="0"/>
  </r>
  <r>
    <s v="A1659"/>
    <x v="7"/>
    <s v="2022 May"/>
    <n v="7"/>
    <x v="1"/>
    <x v="1"/>
    <x v="3"/>
    <x v="3"/>
    <x v="501"/>
    <s v="5/7/2022"/>
    <n v="9"/>
    <x v="9"/>
    <x v="1"/>
    <d v="1899-12-30T09:59:13"/>
    <s v="9:59:13 AM"/>
    <s v=" 9:59:13 AM"/>
    <s v="5/7/2022, 9:59:13 AM"/>
    <n v="169"/>
    <x v="0"/>
    <s v="bloodPressureMonitor"/>
    <x v="0"/>
  </r>
  <r>
    <s v="A1659"/>
    <x v="7"/>
    <s v="2022 May"/>
    <n v="7"/>
    <x v="1"/>
    <x v="1"/>
    <x v="3"/>
    <x v="3"/>
    <x v="501"/>
    <s v="5/7/2022"/>
    <n v="9"/>
    <x v="9"/>
    <x v="1"/>
    <d v="1899-12-30T09:59:13"/>
    <s v="9:59:13 AM"/>
    <s v=" 9:59:13 AM"/>
    <s v="5/7/2022, 9:59:13 AM"/>
    <n v="124"/>
    <x v="1"/>
    <s v="bloodPressureMonitor"/>
    <x v="0"/>
  </r>
  <r>
    <s v="A1659"/>
    <x v="7"/>
    <s v="2022 May"/>
    <n v="7"/>
    <x v="1"/>
    <x v="1"/>
    <x v="3"/>
    <x v="3"/>
    <x v="501"/>
    <s v="5/7/2022"/>
    <n v="9"/>
    <x v="9"/>
    <x v="1"/>
    <d v="1899-12-30T09:59:13"/>
    <s v="9:59:13 AM"/>
    <s v=" 9:59:13 AM"/>
    <s v="5/7/2022, 9:59:13 AM"/>
    <n v="71"/>
    <x v="2"/>
    <s v="bloodPressureMonitor"/>
    <x v="0"/>
  </r>
  <r>
    <s v="A1659"/>
    <x v="7"/>
    <s v="2022 May"/>
    <n v="7"/>
    <x v="1"/>
    <x v="1"/>
    <x v="3"/>
    <x v="3"/>
    <x v="501"/>
    <s v="5/7/2022"/>
    <n v="9"/>
    <x v="9"/>
    <x v="1"/>
    <d v="1899-12-30T09:59:13"/>
    <s v="9:59:13 AM"/>
    <s v=" 9:59:13 AM"/>
    <s v="5/7/2022, 9:59:13 AM"/>
    <n v="168"/>
    <x v="0"/>
    <s v="bloodPressureMonitor"/>
    <x v="0"/>
  </r>
  <r>
    <s v="A1659"/>
    <x v="7"/>
    <s v="2022 May"/>
    <n v="7"/>
    <x v="1"/>
    <x v="1"/>
    <x v="3"/>
    <x v="3"/>
    <x v="501"/>
    <s v="5/7/2022"/>
    <n v="9"/>
    <x v="9"/>
    <x v="1"/>
    <d v="1899-12-30T09:59:13"/>
    <s v="9:59:13 AM"/>
    <s v=" 9:59:13 AM"/>
    <s v="5/7/2022, 9:59:13 AM"/>
    <n v="123"/>
    <x v="1"/>
    <s v="bloodPressureMonitor"/>
    <x v="0"/>
  </r>
  <r>
    <s v="A1659"/>
    <x v="7"/>
    <s v="2022 May"/>
    <n v="7"/>
    <x v="1"/>
    <x v="1"/>
    <x v="3"/>
    <x v="3"/>
    <x v="501"/>
    <s v="5/7/2022"/>
    <n v="9"/>
    <x v="9"/>
    <x v="1"/>
    <d v="1899-12-30T09:59:13"/>
    <s v="9:59:13 AM"/>
    <s v=" 9:59:13 AM"/>
    <s v="5/7/2022, 9:59:13 AM"/>
    <n v="74"/>
    <x v="2"/>
    <s v="bloodPressureMonitor"/>
    <x v="0"/>
  </r>
  <r>
    <s v="A1659"/>
    <x v="7"/>
    <s v="2022 May"/>
    <n v="7"/>
    <x v="1"/>
    <x v="1"/>
    <x v="3"/>
    <x v="3"/>
    <x v="501"/>
    <s v="5/7/2022"/>
    <n v="9"/>
    <x v="9"/>
    <x v="1"/>
    <d v="1899-12-30T09:59:13"/>
    <s v="9:59:13 AM"/>
    <s v=" 9:59:13 AM"/>
    <s v="5/7/2022, 9:59:13 AM"/>
    <n v="160"/>
    <x v="0"/>
    <s v="bloodPressureMonitor"/>
    <x v="0"/>
  </r>
  <r>
    <s v="A1659"/>
    <x v="7"/>
    <s v="2022 May"/>
    <n v="7"/>
    <x v="1"/>
    <x v="1"/>
    <x v="3"/>
    <x v="3"/>
    <x v="501"/>
    <s v="5/7/2022"/>
    <n v="9"/>
    <x v="9"/>
    <x v="1"/>
    <d v="1899-12-30T09:59:13"/>
    <s v="9:59:13 AM"/>
    <s v=" 9:59:13 AM"/>
    <s v="5/7/2022, 9:59:13 AM"/>
    <n v="104"/>
    <x v="1"/>
    <s v="bloodPressureMonitor"/>
    <x v="0"/>
  </r>
  <r>
    <s v="A1659"/>
    <x v="7"/>
    <s v="2022 May"/>
    <n v="7"/>
    <x v="1"/>
    <x v="1"/>
    <x v="3"/>
    <x v="3"/>
    <x v="501"/>
    <s v="5/7/2022"/>
    <n v="9"/>
    <x v="9"/>
    <x v="1"/>
    <d v="1899-12-30T09:59:13"/>
    <s v="9:59:13 AM"/>
    <s v=" 9:59:13 AM"/>
    <s v="5/7/2022, 9:59:13 AM"/>
    <n v="87"/>
    <x v="2"/>
    <s v="bloodPressureMonitor"/>
    <x v="0"/>
  </r>
  <r>
    <s v="A1659"/>
    <x v="7"/>
    <s v="2022 May"/>
    <n v="7"/>
    <x v="1"/>
    <x v="1"/>
    <x v="3"/>
    <x v="3"/>
    <x v="501"/>
    <s v="5/7/2022"/>
    <n v="9"/>
    <x v="9"/>
    <x v="1"/>
    <d v="1899-12-30T09:59:13"/>
    <s v="9:59:13 AM"/>
    <s v=" 9:59:13 AM"/>
    <s v="5/7/2022, 9:59:13 AM"/>
    <n v="173"/>
    <x v="0"/>
    <s v="bloodPressureMonitor"/>
    <x v="0"/>
  </r>
  <r>
    <s v="A1659"/>
    <x v="7"/>
    <s v="2022 May"/>
    <n v="7"/>
    <x v="1"/>
    <x v="1"/>
    <x v="3"/>
    <x v="3"/>
    <x v="501"/>
    <s v="5/7/2022"/>
    <n v="9"/>
    <x v="9"/>
    <x v="1"/>
    <d v="1899-12-30T09:59:13"/>
    <s v="9:59:13 AM"/>
    <s v=" 9:59:13 AM"/>
    <s v="5/7/2022, 9:59:13 AM"/>
    <n v="123"/>
    <x v="1"/>
    <s v="bloodPressureMonitor"/>
    <x v="0"/>
  </r>
  <r>
    <s v="A1659"/>
    <x v="7"/>
    <s v="2022 May"/>
    <n v="7"/>
    <x v="1"/>
    <x v="1"/>
    <x v="3"/>
    <x v="3"/>
    <x v="501"/>
    <s v="5/7/2022"/>
    <n v="9"/>
    <x v="9"/>
    <x v="1"/>
    <d v="1899-12-30T09:59:13"/>
    <s v="9:59:13 AM"/>
    <s v=" 9:59:13 AM"/>
    <s v="5/7/2022, 9:59:13 AM"/>
    <n v="87"/>
    <x v="2"/>
    <s v="bloodPressureMonitor"/>
    <x v="0"/>
  </r>
  <r>
    <s v="A1659"/>
    <x v="7"/>
    <s v="2022 May"/>
    <n v="7"/>
    <x v="1"/>
    <x v="1"/>
    <x v="3"/>
    <x v="3"/>
    <x v="501"/>
    <s v="5/7/2022"/>
    <n v="9"/>
    <x v="9"/>
    <x v="1"/>
    <d v="1899-12-30T09:59:13"/>
    <s v="9:59:13 AM"/>
    <s v=" 9:59:13 AM"/>
    <s v="5/7/2022, 9:59:13 AM"/>
    <n v="177"/>
    <x v="0"/>
    <s v="bloodPressureMonitor"/>
    <x v="0"/>
  </r>
  <r>
    <s v="A1659"/>
    <x v="7"/>
    <s v="2022 May"/>
    <n v="7"/>
    <x v="1"/>
    <x v="1"/>
    <x v="3"/>
    <x v="3"/>
    <x v="501"/>
    <s v="5/7/2022"/>
    <n v="9"/>
    <x v="9"/>
    <x v="1"/>
    <d v="1899-12-30T09:59:13"/>
    <s v="9:59:13 AM"/>
    <s v=" 9:59:13 AM"/>
    <s v="5/7/2022, 9:59:13 AM"/>
    <n v="123"/>
    <x v="1"/>
    <s v="bloodPressureMonitor"/>
    <x v="0"/>
  </r>
  <r>
    <s v="A1659"/>
    <x v="7"/>
    <s v="2022 May"/>
    <n v="7"/>
    <x v="1"/>
    <x v="1"/>
    <x v="3"/>
    <x v="3"/>
    <x v="501"/>
    <s v="5/7/2022"/>
    <n v="9"/>
    <x v="9"/>
    <x v="1"/>
    <d v="1899-12-30T09:59:13"/>
    <s v="9:59:13 AM"/>
    <s v=" 9:59:13 AM"/>
    <s v="5/7/2022, 9:59:13 AM"/>
    <n v="87"/>
    <x v="2"/>
    <s v="bloodPressureMonitor"/>
    <x v="0"/>
  </r>
  <r>
    <s v="A1659"/>
    <x v="7"/>
    <s v="2022 May"/>
    <n v="7"/>
    <x v="1"/>
    <x v="1"/>
    <x v="3"/>
    <x v="3"/>
    <x v="501"/>
    <s v="5/7/2022"/>
    <n v="9"/>
    <x v="9"/>
    <x v="1"/>
    <d v="1899-12-30T09:59:13"/>
    <s v="9:59:13 AM"/>
    <s v=" 9:59:13 AM"/>
    <s v="5/7/2022, 9:59:13 AM"/>
    <n v="167"/>
    <x v="0"/>
    <s v="bloodPressureMonitor"/>
    <x v="0"/>
  </r>
  <r>
    <s v="A1659"/>
    <x v="7"/>
    <s v="2022 May"/>
    <n v="7"/>
    <x v="1"/>
    <x v="1"/>
    <x v="3"/>
    <x v="3"/>
    <x v="501"/>
    <s v="5/7/2022"/>
    <n v="9"/>
    <x v="9"/>
    <x v="1"/>
    <d v="1899-12-30T09:59:13"/>
    <s v="9:59:13 AM"/>
    <s v=" 9:59:13 AM"/>
    <s v="5/7/2022, 9:59:13 AM"/>
    <n v="120"/>
    <x v="1"/>
    <s v="bloodPressureMonitor"/>
    <x v="0"/>
  </r>
  <r>
    <s v="A1659"/>
    <x v="7"/>
    <s v="2022 May"/>
    <n v="7"/>
    <x v="1"/>
    <x v="1"/>
    <x v="3"/>
    <x v="3"/>
    <x v="501"/>
    <s v="5/7/2022"/>
    <n v="9"/>
    <x v="9"/>
    <x v="1"/>
    <d v="1899-12-30T09:59:13"/>
    <s v="9:59:13 AM"/>
    <s v=" 9:59:13 AM"/>
    <s v="5/7/2022, 9:59:13 AM"/>
    <n v="77"/>
    <x v="2"/>
    <s v="bloodPressureMonitor"/>
    <x v="0"/>
  </r>
  <r>
    <s v="A1659"/>
    <x v="7"/>
    <s v="2022 May"/>
    <n v="7"/>
    <x v="1"/>
    <x v="1"/>
    <x v="3"/>
    <x v="3"/>
    <x v="501"/>
    <s v="5/7/2022"/>
    <n v="9"/>
    <x v="9"/>
    <x v="1"/>
    <d v="1899-12-30T09:59:13"/>
    <s v="9:59:13 AM"/>
    <s v=" 9:59:13 AM"/>
    <s v="5/7/2022, 9:59:13 AM"/>
    <n v="171"/>
    <x v="0"/>
    <s v="bloodPressureMonitor"/>
    <x v="0"/>
  </r>
  <r>
    <s v="A1659"/>
    <x v="7"/>
    <s v="2022 May"/>
    <n v="7"/>
    <x v="1"/>
    <x v="1"/>
    <x v="3"/>
    <x v="3"/>
    <x v="501"/>
    <s v="5/7/2022"/>
    <n v="9"/>
    <x v="9"/>
    <x v="1"/>
    <d v="1899-12-30T09:59:13"/>
    <s v="9:59:13 AM"/>
    <s v=" 9:59:13 AM"/>
    <s v="5/7/2022, 9:59:13 AM"/>
    <n v="126"/>
    <x v="1"/>
    <s v="bloodPressureMonitor"/>
    <x v="0"/>
  </r>
  <r>
    <s v="A1659"/>
    <x v="7"/>
    <s v="2022 May"/>
    <n v="7"/>
    <x v="1"/>
    <x v="1"/>
    <x v="3"/>
    <x v="3"/>
    <x v="501"/>
    <s v="5/7/2022"/>
    <n v="9"/>
    <x v="9"/>
    <x v="1"/>
    <d v="1899-12-30T09:59:13"/>
    <s v="9:59:13 AM"/>
    <s v=" 9:59:13 AM"/>
    <s v="5/7/2022, 9:59:13 AM"/>
    <n v="77"/>
    <x v="2"/>
    <s v="bloodPressureMonitor"/>
    <x v="0"/>
  </r>
  <r>
    <s v="A1659"/>
    <x v="7"/>
    <s v="2022 May"/>
    <n v="7"/>
    <x v="1"/>
    <x v="1"/>
    <x v="3"/>
    <x v="3"/>
    <x v="501"/>
    <s v="5/7/2022"/>
    <n v="9"/>
    <x v="9"/>
    <x v="1"/>
    <d v="1899-12-30T09:59:13"/>
    <s v="9:59:13 AM"/>
    <s v=" 9:59:13 AM"/>
    <s v="5/7/2022, 9:59:13 AM"/>
    <n v="152"/>
    <x v="0"/>
    <s v="bloodPressureMonitor"/>
    <x v="0"/>
  </r>
  <r>
    <s v="A1659"/>
    <x v="7"/>
    <s v="2022 May"/>
    <n v="7"/>
    <x v="1"/>
    <x v="1"/>
    <x v="3"/>
    <x v="3"/>
    <x v="501"/>
    <s v="5/7/2022"/>
    <n v="9"/>
    <x v="9"/>
    <x v="1"/>
    <d v="1899-12-30T09:59:13"/>
    <s v="9:59:13 AM"/>
    <s v=" 9:59:13 AM"/>
    <s v="5/7/2022, 9:59:13 AM"/>
    <n v="102"/>
    <x v="1"/>
    <s v="bloodPressureMonitor"/>
    <x v="0"/>
  </r>
  <r>
    <s v="A1659"/>
    <x v="7"/>
    <s v="2022 May"/>
    <n v="7"/>
    <x v="1"/>
    <x v="1"/>
    <x v="3"/>
    <x v="3"/>
    <x v="501"/>
    <s v="5/7/2022"/>
    <n v="9"/>
    <x v="9"/>
    <x v="1"/>
    <d v="1899-12-30T09:59:13"/>
    <s v="9:59:13 AM"/>
    <s v=" 9:59:13 AM"/>
    <s v="5/7/2022, 9:59:13 AM"/>
    <n v="50"/>
    <x v="2"/>
    <s v="bloodPressureMonitor"/>
    <x v="0"/>
  </r>
  <r>
    <s v="A1659"/>
    <x v="7"/>
    <s v="2022 May"/>
    <n v="7"/>
    <x v="1"/>
    <x v="1"/>
    <x v="3"/>
    <x v="3"/>
    <x v="501"/>
    <s v="5/7/2022"/>
    <n v="9"/>
    <x v="9"/>
    <x v="1"/>
    <d v="1899-12-30T09:59:13"/>
    <s v="9:59:13 AM"/>
    <s v=" 9:59:13 AM"/>
    <s v="5/7/2022, 9:59:13 AM"/>
    <n v="153"/>
    <x v="0"/>
    <s v="bloodPressureMonitor"/>
    <x v="0"/>
  </r>
  <r>
    <s v="A1659"/>
    <x v="7"/>
    <s v="2022 May"/>
    <n v="7"/>
    <x v="1"/>
    <x v="1"/>
    <x v="3"/>
    <x v="3"/>
    <x v="501"/>
    <s v="5/7/2022"/>
    <n v="9"/>
    <x v="9"/>
    <x v="1"/>
    <d v="1899-12-30T09:59:13"/>
    <s v="9:59:13 AM"/>
    <s v=" 9:59:13 AM"/>
    <s v="5/7/2022, 9:59:13 AM"/>
    <n v="105"/>
    <x v="1"/>
    <s v="bloodPressureMonitor"/>
    <x v="0"/>
  </r>
  <r>
    <s v="A1659"/>
    <x v="7"/>
    <s v="2022 May"/>
    <n v="7"/>
    <x v="1"/>
    <x v="1"/>
    <x v="3"/>
    <x v="3"/>
    <x v="501"/>
    <s v="5/7/2022"/>
    <n v="9"/>
    <x v="9"/>
    <x v="1"/>
    <d v="1899-12-30T09:59:13"/>
    <s v="9:59:13 AM"/>
    <s v=" 9:59:13 AM"/>
    <s v="5/7/2022, 9:59:13 AM"/>
    <n v="50"/>
    <x v="2"/>
    <s v="bloodPressureMonitor"/>
    <x v="0"/>
  </r>
  <r>
    <s v="A1659"/>
    <x v="7"/>
    <s v="2022 May"/>
    <n v="7"/>
    <x v="1"/>
    <x v="1"/>
    <x v="3"/>
    <x v="3"/>
    <x v="501"/>
    <s v="5/7/2022"/>
    <n v="9"/>
    <x v="9"/>
    <x v="1"/>
    <d v="1899-12-30T09:59:13"/>
    <s v="9:59:13 AM"/>
    <s v=" 9:59:13 AM"/>
    <s v="5/7/2022, 9:59:13 AM"/>
    <n v="151"/>
    <x v="0"/>
    <s v="bloodPressureMonitor"/>
    <x v="0"/>
  </r>
  <r>
    <s v="A1659"/>
    <x v="7"/>
    <s v="2022 May"/>
    <n v="7"/>
    <x v="1"/>
    <x v="1"/>
    <x v="3"/>
    <x v="3"/>
    <x v="501"/>
    <s v="5/7/2022"/>
    <n v="9"/>
    <x v="9"/>
    <x v="1"/>
    <d v="1899-12-30T09:59:13"/>
    <s v="9:59:13 AM"/>
    <s v=" 9:59:13 AM"/>
    <s v="5/7/2022, 9:59:13 AM"/>
    <n v="102"/>
    <x v="1"/>
    <s v="bloodPressureMonitor"/>
    <x v="0"/>
  </r>
  <r>
    <s v="A1659"/>
    <x v="7"/>
    <s v="2022 May"/>
    <n v="7"/>
    <x v="1"/>
    <x v="1"/>
    <x v="3"/>
    <x v="3"/>
    <x v="501"/>
    <s v="5/7/2022"/>
    <n v="9"/>
    <x v="9"/>
    <x v="1"/>
    <d v="1899-12-30T09:59:13"/>
    <s v="9:59:13 AM"/>
    <s v=" 9:59:13 AM"/>
    <s v="5/7/2022, 9:59:13 AM"/>
    <n v="50"/>
    <x v="2"/>
    <s v="bloodPressureMonitor"/>
    <x v="0"/>
  </r>
  <r>
    <s v="A1659"/>
    <x v="7"/>
    <s v="2022 May"/>
    <n v="7"/>
    <x v="1"/>
    <x v="1"/>
    <x v="3"/>
    <x v="3"/>
    <x v="501"/>
    <s v="5/7/2022"/>
    <n v="9"/>
    <x v="9"/>
    <x v="1"/>
    <d v="1899-12-30T09:59:13"/>
    <s v="9:59:13 AM"/>
    <s v=" 9:59:13 AM"/>
    <s v="5/7/2022, 9:59:13 AM"/>
    <n v="145"/>
    <x v="0"/>
    <s v="bloodPressureMonitor"/>
    <x v="0"/>
  </r>
  <r>
    <s v="A1659"/>
    <x v="7"/>
    <s v="2022 May"/>
    <n v="7"/>
    <x v="1"/>
    <x v="1"/>
    <x v="3"/>
    <x v="3"/>
    <x v="501"/>
    <s v="5/7/2022"/>
    <n v="9"/>
    <x v="9"/>
    <x v="1"/>
    <d v="1899-12-30T09:59:13"/>
    <s v="9:59:13 AM"/>
    <s v=" 9:59:13 AM"/>
    <s v="5/7/2022, 9:59:13 AM"/>
    <n v="97"/>
    <x v="1"/>
    <s v="bloodPressureMonitor"/>
    <x v="0"/>
  </r>
  <r>
    <s v="A1659"/>
    <x v="7"/>
    <s v="2022 May"/>
    <n v="7"/>
    <x v="1"/>
    <x v="1"/>
    <x v="3"/>
    <x v="3"/>
    <x v="501"/>
    <s v="5/7/2022"/>
    <n v="9"/>
    <x v="9"/>
    <x v="1"/>
    <d v="1899-12-30T09:59:13"/>
    <s v="9:59:13 AM"/>
    <s v=" 9:59:13 AM"/>
    <s v="5/7/2022, 9:59:13 AM"/>
    <n v="55"/>
    <x v="2"/>
    <s v="bloodPressureMonitor"/>
    <x v="0"/>
  </r>
  <r>
    <s v="A1659"/>
    <x v="7"/>
    <s v="2022 May"/>
    <n v="7"/>
    <x v="1"/>
    <x v="1"/>
    <x v="3"/>
    <x v="3"/>
    <x v="501"/>
    <s v="5/7/2022"/>
    <n v="9"/>
    <x v="9"/>
    <x v="1"/>
    <d v="1899-12-30T09:59:13"/>
    <s v="9:59:13 AM"/>
    <s v=" 9:59:13 AM"/>
    <s v="5/7/2022, 9:59:13 AM"/>
    <n v="147"/>
    <x v="0"/>
    <s v="bloodPressureMonitor"/>
    <x v="0"/>
  </r>
  <r>
    <s v="A1659"/>
    <x v="7"/>
    <s v="2022 May"/>
    <n v="7"/>
    <x v="1"/>
    <x v="1"/>
    <x v="3"/>
    <x v="3"/>
    <x v="501"/>
    <s v="5/7/2022"/>
    <n v="9"/>
    <x v="9"/>
    <x v="1"/>
    <d v="1899-12-30T09:59:13"/>
    <s v="9:59:13 AM"/>
    <s v=" 9:59:13 AM"/>
    <s v="5/7/2022, 9:59:13 AM"/>
    <n v="99"/>
    <x v="1"/>
    <s v="bloodPressureMonitor"/>
    <x v="0"/>
  </r>
  <r>
    <s v="A1659"/>
    <x v="7"/>
    <s v="2022 May"/>
    <n v="7"/>
    <x v="1"/>
    <x v="1"/>
    <x v="3"/>
    <x v="3"/>
    <x v="501"/>
    <s v="5/7/2022"/>
    <n v="9"/>
    <x v="9"/>
    <x v="1"/>
    <d v="1899-12-30T09:59:13"/>
    <s v="9:59:13 AM"/>
    <s v=" 9:59:13 AM"/>
    <s v="5/7/2022, 9:59:13 AM"/>
    <n v="58"/>
    <x v="2"/>
    <s v="bloodPressureMonitor"/>
    <x v="0"/>
  </r>
  <r>
    <s v="A1659"/>
    <x v="7"/>
    <s v="2022 May"/>
    <n v="7"/>
    <x v="1"/>
    <x v="1"/>
    <x v="3"/>
    <x v="3"/>
    <x v="501"/>
    <s v="5/7/2022"/>
    <n v="9"/>
    <x v="9"/>
    <x v="1"/>
    <d v="1899-12-30T09:59:13"/>
    <s v="9:59:13 AM"/>
    <s v=" 9:59:13 AM"/>
    <s v="5/7/2022, 9:59:13 AM"/>
    <n v="149"/>
    <x v="0"/>
    <s v="bloodPressureMonitor"/>
    <x v="0"/>
  </r>
  <r>
    <s v="A1659"/>
    <x v="7"/>
    <s v="2022 May"/>
    <n v="7"/>
    <x v="1"/>
    <x v="1"/>
    <x v="3"/>
    <x v="3"/>
    <x v="501"/>
    <s v="5/7/2022"/>
    <n v="9"/>
    <x v="9"/>
    <x v="1"/>
    <d v="1899-12-30T09:59:13"/>
    <s v="9:59:13 AM"/>
    <s v=" 9:59:13 AM"/>
    <s v="5/7/2022, 9:59:13 AM"/>
    <n v="102"/>
    <x v="1"/>
    <s v="bloodPressureMonitor"/>
    <x v="0"/>
  </r>
  <r>
    <s v="A1659"/>
    <x v="7"/>
    <s v="2022 May"/>
    <n v="7"/>
    <x v="1"/>
    <x v="1"/>
    <x v="3"/>
    <x v="3"/>
    <x v="501"/>
    <s v="5/7/2022"/>
    <n v="9"/>
    <x v="9"/>
    <x v="1"/>
    <d v="1899-12-30T09:59:13"/>
    <s v="9:59:13 AM"/>
    <s v=" 9:59:13 AM"/>
    <s v="5/7/2022, 9:59:13 AM"/>
    <n v="56"/>
    <x v="2"/>
    <s v="bloodPressureMonitor"/>
    <x v="0"/>
  </r>
  <r>
    <s v="A1659"/>
    <x v="7"/>
    <s v="2022 May"/>
    <n v="7"/>
    <x v="1"/>
    <x v="1"/>
    <x v="3"/>
    <x v="3"/>
    <x v="501"/>
    <s v="5/7/2022"/>
    <n v="9"/>
    <x v="9"/>
    <x v="1"/>
    <d v="1899-12-30T09:59:13"/>
    <s v="9:59:13 AM"/>
    <s v=" 9:59:13 AM"/>
    <s v="5/7/2022, 9:59:13 AM"/>
    <n v="164"/>
    <x v="0"/>
    <s v="bloodPressureMonitor"/>
    <x v="0"/>
  </r>
  <r>
    <s v="A1659"/>
    <x v="7"/>
    <s v="2022 May"/>
    <n v="7"/>
    <x v="1"/>
    <x v="1"/>
    <x v="3"/>
    <x v="3"/>
    <x v="501"/>
    <s v="5/7/2022"/>
    <n v="9"/>
    <x v="9"/>
    <x v="1"/>
    <d v="1899-12-30T09:59:13"/>
    <s v="9:59:13 AM"/>
    <s v=" 9:59:13 AM"/>
    <s v="5/7/2022, 9:59:13 AM"/>
    <n v="110"/>
    <x v="1"/>
    <s v="bloodPressureMonitor"/>
    <x v="0"/>
  </r>
  <r>
    <s v="A1659"/>
    <x v="7"/>
    <s v="2022 May"/>
    <n v="7"/>
    <x v="1"/>
    <x v="1"/>
    <x v="3"/>
    <x v="3"/>
    <x v="501"/>
    <s v="5/7/2022"/>
    <n v="9"/>
    <x v="9"/>
    <x v="1"/>
    <d v="1899-12-30T09:59:13"/>
    <s v="9:59:13 AM"/>
    <s v=" 9:59:13 AM"/>
    <s v="5/7/2022, 9:59:13 AM"/>
    <n v="55"/>
    <x v="2"/>
    <s v="bloodPressureMonitor"/>
    <x v="0"/>
  </r>
  <r>
    <s v="A1659"/>
    <x v="7"/>
    <s v="2022 May"/>
    <n v="7"/>
    <x v="1"/>
    <x v="1"/>
    <x v="3"/>
    <x v="3"/>
    <x v="501"/>
    <s v="5/7/2022"/>
    <n v="9"/>
    <x v="9"/>
    <x v="1"/>
    <d v="1899-12-30T09:59:13"/>
    <s v="9:59:13 AM"/>
    <s v=" 9:59:13 AM"/>
    <s v="5/7/2022, 9:59:13 AM"/>
    <n v="96"/>
    <x v="0"/>
    <s v="bloodPressureMonitor"/>
    <x v="0"/>
  </r>
  <r>
    <s v="A1659"/>
    <x v="7"/>
    <s v="2022 May"/>
    <n v="7"/>
    <x v="1"/>
    <x v="1"/>
    <x v="3"/>
    <x v="3"/>
    <x v="501"/>
    <s v="5/7/2022"/>
    <n v="9"/>
    <x v="9"/>
    <x v="1"/>
    <d v="1899-12-30T09:59:13"/>
    <s v="9:59:13 AM"/>
    <s v=" 9:59:13 AM"/>
    <s v="5/7/2022, 9:59:13 AM"/>
    <n v="60"/>
    <x v="1"/>
    <s v="bloodPressureMonitor"/>
    <x v="0"/>
  </r>
  <r>
    <s v="A1659"/>
    <x v="7"/>
    <s v="2022 May"/>
    <n v="7"/>
    <x v="1"/>
    <x v="1"/>
    <x v="3"/>
    <x v="3"/>
    <x v="501"/>
    <s v="5/7/2022"/>
    <n v="9"/>
    <x v="9"/>
    <x v="1"/>
    <d v="1899-12-30T09:59:13"/>
    <s v="9:59:13 AM"/>
    <s v=" 9:59:13 AM"/>
    <s v="5/7/2022, 9:59:13 AM"/>
    <n v="67"/>
    <x v="2"/>
    <s v="bloodPressureMonitor"/>
    <x v="0"/>
  </r>
  <r>
    <s v="A1659"/>
    <x v="7"/>
    <s v="2022 May"/>
    <n v="7"/>
    <x v="1"/>
    <x v="1"/>
    <x v="3"/>
    <x v="3"/>
    <x v="501"/>
    <s v="5/7/2022"/>
    <n v="9"/>
    <x v="9"/>
    <x v="1"/>
    <d v="1899-12-30T09:59:13"/>
    <s v="9:59:13 AM"/>
    <s v=" 9:59:13 AM"/>
    <s v="5/7/2022, 9:59:13 AM"/>
    <n v="163"/>
    <x v="0"/>
    <s v="bloodPressureMonitor"/>
    <x v="0"/>
  </r>
  <r>
    <s v="A1659"/>
    <x v="7"/>
    <s v="2022 May"/>
    <n v="7"/>
    <x v="1"/>
    <x v="1"/>
    <x v="3"/>
    <x v="3"/>
    <x v="501"/>
    <s v="5/7/2022"/>
    <n v="9"/>
    <x v="9"/>
    <x v="1"/>
    <d v="1899-12-30T09:59:13"/>
    <s v="9:59:13 AM"/>
    <s v=" 9:59:13 AM"/>
    <s v="5/7/2022, 9:59:13 AM"/>
    <n v="102"/>
    <x v="1"/>
    <s v="bloodPressureMonitor"/>
    <x v="0"/>
  </r>
  <r>
    <s v="A1659"/>
    <x v="7"/>
    <s v="2022 May"/>
    <n v="7"/>
    <x v="1"/>
    <x v="1"/>
    <x v="3"/>
    <x v="3"/>
    <x v="501"/>
    <s v="5/7/2022"/>
    <n v="9"/>
    <x v="9"/>
    <x v="1"/>
    <d v="1899-12-30T09:59:13"/>
    <s v="9:59:13 AM"/>
    <s v=" 9:59:13 AM"/>
    <s v="5/7/2022, 9:59:13 AM"/>
    <n v="73"/>
    <x v="2"/>
    <s v="bloodPressureMonitor"/>
    <x v="0"/>
  </r>
  <r>
    <s v="A1659"/>
    <x v="7"/>
    <s v="2022 May"/>
    <n v="7"/>
    <x v="1"/>
    <x v="1"/>
    <x v="3"/>
    <x v="3"/>
    <x v="501"/>
    <s v="5/7/2022"/>
    <n v="9"/>
    <x v="9"/>
    <x v="1"/>
    <d v="1899-12-30T09:59:13"/>
    <s v="9:59:13 AM"/>
    <s v=" 9:59:13 AM"/>
    <s v="5/7/2022, 9:59:13 AM"/>
    <n v="165"/>
    <x v="0"/>
    <s v="bloodPressureMonitor"/>
    <x v="0"/>
  </r>
  <r>
    <s v="A1659"/>
    <x v="7"/>
    <s v="2022 May"/>
    <n v="7"/>
    <x v="1"/>
    <x v="1"/>
    <x v="3"/>
    <x v="3"/>
    <x v="501"/>
    <s v="5/7/2022"/>
    <n v="9"/>
    <x v="9"/>
    <x v="1"/>
    <d v="1899-12-30T09:59:13"/>
    <s v="9:59:13 AM"/>
    <s v=" 9:59:13 AM"/>
    <s v="5/7/2022, 9:59:13 AM"/>
    <n v="114"/>
    <x v="1"/>
    <s v="bloodPressureMonitor"/>
    <x v="0"/>
  </r>
  <r>
    <s v="A1659"/>
    <x v="7"/>
    <s v="2022 May"/>
    <n v="7"/>
    <x v="1"/>
    <x v="1"/>
    <x v="3"/>
    <x v="3"/>
    <x v="501"/>
    <s v="5/7/2022"/>
    <n v="9"/>
    <x v="9"/>
    <x v="1"/>
    <d v="1899-12-30T09:59:13"/>
    <s v="9:59:13 AM"/>
    <s v=" 9:59:13 AM"/>
    <s v="5/7/2022, 9:59:13 AM"/>
    <n v="67"/>
    <x v="2"/>
    <s v="bloodPressureMonitor"/>
    <x v="0"/>
  </r>
  <r>
    <s v="A1659"/>
    <x v="7"/>
    <s v="2022 May"/>
    <n v="7"/>
    <x v="1"/>
    <x v="1"/>
    <x v="3"/>
    <x v="3"/>
    <x v="501"/>
    <s v="5/7/2022"/>
    <n v="9"/>
    <x v="9"/>
    <x v="1"/>
    <d v="1899-12-30T09:59:13"/>
    <s v="9:59:13 AM"/>
    <s v=" 9:59:13 AM"/>
    <s v="5/7/2022, 9:59:13 AM"/>
    <n v="167"/>
    <x v="0"/>
    <s v="bloodPressureMonitor"/>
    <x v="0"/>
  </r>
  <r>
    <s v="A1659"/>
    <x v="7"/>
    <s v="2022 May"/>
    <n v="7"/>
    <x v="1"/>
    <x v="1"/>
    <x v="3"/>
    <x v="3"/>
    <x v="501"/>
    <s v="5/7/2022"/>
    <n v="9"/>
    <x v="9"/>
    <x v="1"/>
    <d v="1899-12-30T09:59:13"/>
    <s v="9:59:13 AM"/>
    <s v=" 9:59:13 AM"/>
    <s v="5/7/2022, 9:59:13 AM"/>
    <n v="115"/>
    <x v="1"/>
    <s v="bloodPressureMonitor"/>
    <x v="0"/>
  </r>
  <r>
    <s v="A1659"/>
    <x v="7"/>
    <s v="2022 May"/>
    <n v="7"/>
    <x v="1"/>
    <x v="1"/>
    <x v="3"/>
    <x v="3"/>
    <x v="501"/>
    <s v="5/7/2022"/>
    <n v="9"/>
    <x v="9"/>
    <x v="1"/>
    <d v="1899-12-30T09:59:13"/>
    <s v="9:59:13 AM"/>
    <s v=" 9:59:13 AM"/>
    <s v="5/7/2022, 9:59:13 AM"/>
    <n v="69"/>
    <x v="2"/>
    <s v="bloodPressureMonitor"/>
    <x v="0"/>
  </r>
  <r>
    <s v="A1659"/>
    <x v="7"/>
    <s v="2022 May"/>
    <n v="7"/>
    <x v="1"/>
    <x v="1"/>
    <x v="3"/>
    <x v="3"/>
    <x v="501"/>
    <s v="5/7/2022"/>
    <n v="9"/>
    <x v="9"/>
    <x v="1"/>
    <d v="1899-12-30T09:59:13"/>
    <s v="9:59:13 AM"/>
    <s v=" 9:59:13 AM"/>
    <s v="5/7/2022, 9:59:13 AM"/>
    <n v="138"/>
    <x v="0"/>
    <s v="bloodPressureMonitor"/>
    <x v="0"/>
  </r>
  <r>
    <s v="A1659"/>
    <x v="7"/>
    <s v="2022 May"/>
    <n v="7"/>
    <x v="1"/>
    <x v="1"/>
    <x v="3"/>
    <x v="3"/>
    <x v="501"/>
    <s v="5/7/2022"/>
    <n v="9"/>
    <x v="9"/>
    <x v="1"/>
    <d v="1899-12-30T09:59:13"/>
    <s v="9:59:13 AM"/>
    <s v=" 9:59:13 AM"/>
    <s v="5/7/2022, 9:59:13 AM"/>
    <n v="98"/>
    <x v="1"/>
    <s v="bloodPressureMonitor"/>
    <x v="0"/>
  </r>
  <r>
    <s v="A1659"/>
    <x v="7"/>
    <s v="2022 May"/>
    <n v="7"/>
    <x v="1"/>
    <x v="1"/>
    <x v="3"/>
    <x v="3"/>
    <x v="501"/>
    <s v="5/7/2022"/>
    <n v="9"/>
    <x v="9"/>
    <x v="1"/>
    <d v="1899-12-30T09:59:13"/>
    <s v="9:59:13 AM"/>
    <s v=" 9:59:13 AM"/>
    <s v="5/7/2022, 9:59:13 AM"/>
    <n v="53"/>
    <x v="2"/>
    <s v="bloodPressureMonitor"/>
    <x v="0"/>
  </r>
  <r>
    <s v="A1659"/>
    <x v="7"/>
    <s v="2022 May"/>
    <n v="7"/>
    <x v="1"/>
    <x v="1"/>
    <x v="3"/>
    <x v="3"/>
    <x v="501"/>
    <s v="5/7/2022"/>
    <n v="9"/>
    <x v="9"/>
    <x v="1"/>
    <d v="1899-12-30T09:59:13"/>
    <s v="9:59:13 AM"/>
    <s v=" 9:59:13 AM"/>
    <s v="5/7/2022, 9:59:13 AM"/>
    <n v="139"/>
    <x v="0"/>
    <s v="bloodPressureMonitor"/>
    <x v="0"/>
  </r>
  <r>
    <s v="A1659"/>
    <x v="7"/>
    <s v="2022 May"/>
    <n v="7"/>
    <x v="1"/>
    <x v="1"/>
    <x v="3"/>
    <x v="3"/>
    <x v="501"/>
    <s v="5/7/2022"/>
    <n v="9"/>
    <x v="9"/>
    <x v="1"/>
    <d v="1899-12-30T09:59:13"/>
    <s v="9:59:13 AM"/>
    <s v=" 9:59:13 AM"/>
    <s v="5/7/2022, 9:59:13 AM"/>
    <n v="99"/>
    <x v="1"/>
    <s v="bloodPressureMonitor"/>
    <x v="0"/>
  </r>
  <r>
    <s v="A1659"/>
    <x v="7"/>
    <s v="2022 May"/>
    <n v="7"/>
    <x v="1"/>
    <x v="1"/>
    <x v="3"/>
    <x v="3"/>
    <x v="501"/>
    <s v="5/7/2022"/>
    <n v="9"/>
    <x v="9"/>
    <x v="1"/>
    <d v="1899-12-30T09:59:13"/>
    <s v="9:59:13 AM"/>
    <s v=" 9:59:13 AM"/>
    <s v="5/7/2022, 9:59:13 AM"/>
    <n v="54"/>
    <x v="2"/>
    <s v="bloodPressureMonitor"/>
    <x v="0"/>
  </r>
  <r>
    <s v="A1659"/>
    <x v="7"/>
    <s v="2022 May"/>
    <n v="7"/>
    <x v="1"/>
    <x v="1"/>
    <x v="3"/>
    <x v="3"/>
    <x v="501"/>
    <s v="5/7/2022"/>
    <n v="9"/>
    <x v="9"/>
    <x v="1"/>
    <d v="1899-12-30T09:59:13"/>
    <s v="9:59:13 AM"/>
    <s v=" 9:59:13 AM"/>
    <s v="5/7/2022, 9:59:13 AM"/>
    <n v="141"/>
    <x v="0"/>
    <s v="bloodPressureMonitor"/>
    <x v="0"/>
  </r>
  <r>
    <s v="A1659"/>
    <x v="7"/>
    <s v="2022 May"/>
    <n v="7"/>
    <x v="1"/>
    <x v="1"/>
    <x v="3"/>
    <x v="3"/>
    <x v="501"/>
    <s v="5/7/2022"/>
    <n v="9"/>
    <x v="9"/>
    <x v="1"/>
    <d v="1899-12-30T09:59:13"/>
    <s v="9:59:13 AM"/>
    <s v=" 9:59:13 AM"/>
    <s v="5/7/2022, 9:59:13 AM"/>
    <n v="101"/>
    <x v="1"/>
    <s v="bloodPressureMonitor"/>
    <x v="0"/>
  </r>
  <r>
    <s v="A1659"/>
    <x v="7"/>
    <s v="2022 May"/>
    <n v="7"/>
    <x v="1"/>
    <x v="1"/>
    <x v="3"/>
    <x v="3"/>
    <x v="501"/>
    <s v="5/7/2022"/>
    <n v="9"/>
    <x v="9"/>
    <x v="1"/>
    <d v="1899-12-30T09:59:13"/>
    <s v="9:59:13 AM"/>
    <s v=" 9:59:13 AM"/>
    <s v="5/7/2022, 9:59:13 AM"/>
    <n v="53"/>
    <x v="2"/>
    <s v="bloodPressureMonitor"/>
    <x v="0"/>
  </r>
  <r>
    <s v="A1659"/>
    <x v="7"/>
    <s v="2022 May"/>
    <n v="7"/>
    <x v="1"/>
    <x v="1"/>
    <x v="3"/>
    <x v="3"/>
    <x v="501"/>
    <s v="5/7/2022"/>
    <n v="9"/>
    <x v="9"/>
    <x v="1"/>
    <d v="1899-12-30T09:59:13"/>
    <s v="9:59:13 AM"/>
    <s v=" 9:59:13 AM"/>
    <s v="5/7/2022, 9:59:13 AM"/>
    <n v="140"/>
    <x v="0"/>
    <s v="bloodPressureMonitor"/>
    <x v="0"/>
  </r>
  <r>
    <s v="A1659"/>
    <x v="7"/>
    <s v="2022 May"/>
    <n v="7"/>
    <x v="1"/>
    <x v="1"/>
    <x v="3"/>
    <x v="3"/>
    <x v="501"/>
    <s v="5/7/2022"/>
    <n v="9"/>
    <x v="9"/>
    <x v="1"/>
    <d v="1899-12-30T09:59:13"/>
    <s v="9:59:13 AM"/>
    <s v=" 9:59:13 AM"/>
    <s v="5/7/2022, 9:59:13 AM"/>
    <n v="98"/>
    <x v="1"/>
    <s v="bloodPressureMonitor"/>
    <x v="0"/>
  </r>
  <r>
    <s v="A1659"/>
    <x v="7"/>
    <s v="2022 May"/>
    <n v="7"/>
    <x v="1"/>
    <x v="1"/>
    <x v="3"/>
    <x v="3"/>
    <x v="501"/>
    <s v="5/7/2022"/>
    <n v="9"/>
    <x v="9"/>
    <x v="1"/>
    <d v="1899-12-30T09:59:13"/>
    <s v="9:59:13 AM"/>
    <s v=" 9:59:13 AM"/>
    <s v="5/7/2022, 9:59:13 AM"/>
    <n v="52"/>
    <x v="2"/>
    <s v="bloodPressureMonitor"/>
    <x v="0"/>
  </r>
  <r>
    <s v="A1659"/>
    <x v="7"/>
    <s v="2022 May"/>
    <n v="7"/>
    <x v="1"/>
    <x v="1"/>
    <x v="3"/>
    <x v="3"/>
    <x v="501"/>
    <s v="5/7/2022"/>
    <n v="9"/>
    <x v="9"/>
    <x v="1"/>
    <d v="1899-12-30T09:59:13"/>
    <s v="9:59:13 AM"/>
    <s v=" 9:59:13 AM"/>
    <s v="5/7/2022, 9:59:13 AM"/>
    <n v="144"/>
    <x v="0"/>
    <s v="bloodPressureMonitor"/>
    <x v="0"/>
  </r>
  <r>
    <s v="A1659"/>
    <x v="7"/>
    <s v="2022 May"/>
    <n v="7"/>
    <x v="1"/>
    <x v="1"/>
    <x v="3"/>
    <x v="3"/>
    <x v="501"/>
    <s v="5/7/2022"/>
    <n v="9"/>
    <x v="9"/>
    <x v="1"/>
    <d v="1899-12-30T09:59:13"/>
    <s v="9:59:13 AM"/>
    <s v=" 9:59:13 AM"/>
    <s v="5/7/2022, 9:59:13 AM"/>
    <n v="104"/>
    <x v="1"/>
    <s v="bloodPressureMonitor"/>
    <x v="0"/>
  </r>
  <r>
    <s v="A1659"/>
    <x v="7"/>
    <s v="2022 May"/>
    <n v="7"/>
    <x v="1"/>
    <x v="1"/>
    <x v="3"/>
    <x v="3"/>
    <x v="501"/>
    <s v="5/7/2022"/>
    <n v="9"/>
    <x v="9"/>
    <x v="1"/>
    <d v="1899-12-30T09:59:13"/>
    <s v="9:59:13 AM"/>
    <s v=" 9:59:13 AM"/>
    <s v="5/7/2022, 9:59:13 AM"/>
    <n v="52"/>
    <x v="2"/>
    <s v="bloodPressureMonitor"/>
    <x v="0"/>
  </r>
  <r>
    <s v="A1659"/>
    <x v="7"/>
    <s v="2022 May"/>
    <n v="7"/>
    <x v="1"/>
    <x v="1"/>
    <x v="3"/>
    <x v="3"/>
    <x v="501"/>
    <s v="5/7/2022"/>
    <n v="9"/>
    <x v="9"/>
    <x v="1"/>
    <d v="1899-12-30T09:59:13"/>
    <s v="9:59:13 AM"/>
    <s v=" 9:59:13 AM"/>
    <s v="5/7/2022, 9:59:13 AM"/>
    <n v="149"/>
    <x v="0"/>
    <s v="bloodPressureMonitor"/>
    <x v="0"/>
  </r>
  <r>
    <s v="A1659"/>
    <x v="7"/>
    <s v="2022 May"/>
    <n v="7"/>
    <x v="1"/>
    <x v="1"/>
    <x v="3"/>
    <x v="3"/>
    <x v="501"/>
    <s v="5/7/2022"/>
    <n v="9"/>
    <x v="9"/>
    <x v="1"/>
    <d v="1899-12-30T09:59:13"/>
    <s v="9:59:13 AM"/>
    <s v=" 9:59:13 AM"/>
    <s v="5/7/2022, 9:59:13 AM"/>
    <n v="106"/>
    <x v="1"/>
    <s v="bloodPressureMonitor"/>
    <x v="0"/>
  </r>
  <r>
    <s v="A1659"/>
    <x v="7"/>
    <s v="2022 May"/>
    <n v="7"/>
    <x v="1"/>
    <x v="1"/>
    <x v="3"/>
    <x v="3"/>
    <x v="501"/>
    <s v="5/7/2022"/>
    <n v="9"/>
    <x v="9"/>
    <x v="1"/>
    <d v="1899-12-30T09:59:13"/>
    <s v="9:59:13 AM"/>
    <s v=" 9:59:13 AM"/>
    <s v="5/7/2022, 9:59:13 AM"/>
    <n v="52"/>
    <x v="2"/>
    <s v="bloodPressureMonitor"/>
    <x v="0"/>
  </r>
  <r>
    <s v="A1659"/>
    <x v="7"/>
    <s v="2022 May"/>
    <n v="7"/>
    <x v="1"/>
    <x v="1"/>
    <x v="3"/>
    <x v="3"/>
    <x v="501"/>
    <s v="5/7/2022"/>
    <n v="9"/>
    <x v="9"/>
    <x v="1"/>
    <d v="1899-12-30T09:59:13"/>
    <s v="9:59:13 AM"/>
    <s v=" 9:59:13 AM"/>
    <s v="5/7/2022, 9:59:13 AM"/>
    <n v="155"/>
    <x v="0"/>
    <s v="bloodPressureMonitor"/>
    <x v="0"/>
  </r>
  <r>
    <s v="A1659"/>
    <x v="7"/>
    <s v="2022 May"/>
    <n v="7"/>
    <x v="1"/>
    <x v="1"/>
    <x v="3"/>
    <x v="3"/>
    <x v="501"/>
    <s v="5/7/2022"/>
    <n v="9"/>
    <x v="9"/>
    <x v="1"/>
    <d v="1899-12-30T09:59:13"/>
    <s v="9:59:13 AM"/>
    <s v=" 9:59:13 AM"/>
    <s v="5/7/2022, 9:59:13 AM"/>
    <n v="111"/>
    <x v="1"/>
    <s v="bloodPressureMonitor"/>
    <x v="0"/>
  </r>
  <r>
    <s v="A1659"/>
    <x v="7"/>
    <s v="2022 May"/>
    <n v="7"/>
    <x v="1"/>
    <x v="1"/>
    <x v="3"/>
    <x v="3"/>
    <x v="501"/>
    <s v="5/7/2022"/>
    <n v="9"/>
    <x v="9"/>
    <x v="1"/>
    <d v="1899-12-30T09:59:13"/>
    <s v="9:59:13 AM"/>
    <s v=" 9:59:13 AM"/>
    <s v="5/7/2022, 9:59:13 AM"/>
    <n v="52"/>
    <x v="2"/>
    <s v="bloodPressureMonitor"/>
    <x v="0"/>
  </r>
  <r>
    <s v="A1659"/>
    <x v="7"/>
    <s v="2022 May"/>
    <n v="7"/>
    <x v="1"/>
    <x v="1"/>
    <x v="3"/>
    <x v="3"/>
    <x v="501"/>
    <s v="5/7/2022"/>
    <n v="9"/>
    <x v="9"/>
    <x v="1"/>
    <d v="1899-12-30T09:59:13"/>
    <s v="9:59:13 AM"/>
    <s v=" 9:59:13 AM"/>
    <s v="5/7/2022, 9:59:13 AM"/>
    <n v="156"/>
    <x v="0"/>
    <s v="bloodPressureMonitor"/>
    <x v="0"/>
  </r>
  <r>
    <s v="A1659"/>
    <x v="7"/>
    <s v="2022 May"/>
    <n v="7"/>
    <x v="1"/>
    <x v="1"/>
    <x v="3"/>
    <x v="3"/>
    <x v="501"/>
    <s v="5/7/2022"/>
    <n v="9"/>
    <x v="9"/>
    <x v="1"/>
    <d v="1899-12-30T09:59:13"/>
    <s v="9:59:13 AM"/>
    <s v=" 9:59:13 AM"/>
    <s v="5/7/2022, 9:59:13 AM"/>
    <n v="110"/>
    <x v="1"/>
    <s v="bloodPressureMonitor"/>
    <x v="0"/>
  </r>
  <r>
    <s v="A1659"/>
    <x v="7"/>
    <s v="2022 May"/>
    <n v="7"/>
    <x v="1"/>
    <x v="1"/>
    <x v="3"/>
    <x v="3"/>
    <x v="501"/>
    <s v="5/7/2022"/>
    <n v="9"/>
    <x v="9"/>
    <x v="1"/>
    <d v="1899-12-30T09:59:13"/>
    <s v="9:59:13 AM"/>
    <s v=" 9:59:13 AM"/>
    <s v="5/7/2022, 9:59:13 AM"/>
    <n v="51"/>
    <x v="2"/>
    <s v="bloodPressureMonitor"/>
    <x v="0"/>
  </r>
  <r>
    <s v="A1659"/>
    <x v="7"/>
    <s v="2022 May"/>
    <n v="7"/>
    <x v="1"/>
    <x v="1"/>
    <x v="3"/>
    <x v="3"/>
    <x v="501"/>
    <s v="5/7/2022"/>
    <n v="9"/>
    <x v="9"/>
    <x v="1"/>
    <d v="1899-12-30T09:59:13"/>
    <s v="9:59:13 AM"/>
    <s v=" 9:59:13 AM"/>
    <s v="5/7/2022, 9:59:13 AM"/>
    <n v="157"/>
    <x v="0"/>
    <s v="bloodPressureMonitor"/>
    <x v="0"/>
  </r>
  <r>
    <s v="A1659"/>
    <x v="7"/>
    <s v="2022 May"/>
    <n v="7"/>
    <x v="1"/>
    <x v="1"/>
    <x v="3"/>
    <x v="3"/>
    <x v="501"/>
    <s v="5/7/2022"/>
    <n v="9"/>
    <x v="9"/>
    <x v="1"/>
    <d v="1899-12-30T09:59:13"/>
    <s v="9:59:13 AM"/>
    <s v=" 9:59:13 AM"/>
    <s v="5/7/2022, 9:59:13 AM"/>
    <n v="109"/>
    <x v="1"/>
    <s v="bloodPressureMonitor"/>
    <x v="0"/>
  </r>
  <r>
    <s v="A1659"/>
    <x v="7"/>
    <s v="2022 May"/>
    <n v="7"/>
    <x v="1"/>
    <x v="1"/>
    <x v="3"/>
    <x v="3"/>
    <x v="501"/>
    <s v="5/7/2022"/>
    <n v="9"/>
    <x v="9"/>
    <x v="1"/>
    <d v="1899-12-30T09:59:13"/>
    <s v="9:59:13 AM"/>
    <s v=" 9:59:13 AM"/>
    <s v="5/7/2022, 9:59:13 AM"/>
    <n v="52"/>
    <x v="2"/>
    <s v="bloodPressureMonitor"/>
    <x v="0"/>
  </r>
  <r>
    <s v="A1659"/>
    <x v="7"/>
    <s v="2022 May"/>
    <n v="7"/>
    <x v="1"/>
    <x v="1"/>
    <x v="3"/>
    <x v="3"/>
    <x v="501"/>
    <s v="5/7/2022"/>
    <n v="9"/>
    <x v="9"/>
    <x v="1"/>
    <d v="1899-12-30T09:59:13"/>
    <s v="9:59:13 AM"/>
    <s v=" 9:59:13 AM"/>
    <s v="5/7/2022, 9:59:13 AM"/>
    <n v="136"/>
    <x v="0"/>
    <s v="bloodPressureMonitor"/>
    <x v="0"/>
  </r>
  <r>
    <s v="A1659"/>
    <x v="7"/>
    <s v="2022 May"/>
    <n v="7"/>
    <x v="1"/>
    <x v="1"/>
    <x v="3"/>
    <x v="3"/>
    <x v="501"/>
    <s v="5/7/2022"/>
    <n v="9"/>
    <x v="9"/>
    <x v="1"/>
    <d v="1899-12-30T09:59:13"/>
    <s v="9:59:13 AM"/>
    <s v=" 9:59:13 AM"/>
    <s v="5/7/2022, 9:59:13 AM"/>
    <n v="103"/>
    <x v="1"/>
    <s v="bloodPressureMonitor"/>
    <x v="0"/>
  </r>
  <r>
    <s v="A1659"/>
    <x v="7"/>
    <s v="2022 May"/>
    <n v="7"/>
    <x v="1"/>
    <x v="1"/>
    <x v="3"/>
    <x v="3"/>
    <x v="501"/>
    <s v="5/7/2022"/>
    <n v="9"/>
    <x v="9"/>
    <x v="1"/>
    <d v="1899-12-30T09:59:13"/>
    <s v="9:59:13 AM"/>
    <s v=" 9:59:13 AM"/>
    <s v="5/7/2022, 9:59:13 AM"/>
    <n v="64"/>
    <x v="2"/>
    <s v="bloodPressureMonitor"/>
    <x v="0"/>
  </r>
  <r>
    <s v="A1659"/>
    <x v="7"/>
    <s v="2022 May"/>
    <n v="7"/>
    <x v="1"/>
    <x v="1"/>
    <x v="3"/>
    <x v="3"/>
    <x v="501"/>
    <s v="5/7/2022"/>
    <n v="9"/>
    <x v="9"/>
    <x v="1"/>
    <d v="1899-12-30T09:59:13"/>
    <s v="9:59:13 AM"/>
    <s v=" 9:59:13 AM"/>
    <s v="5/7/2022, 9:59:13 AM"/>
    <n v="146"/>
    <x v="0"/>
    <s v="bloodPressureMonitor"/>
    <x v="0"/>
  </r>
  <r>
    <s v="A1659"/>
    <x v="7"/>
    <s v="2022 May"/>
    <n v="7"/>
    <x v="1"/>
    <x v="1"/>
    <x v="3"/>
    <x v="3"/>
    <x v="501"/>
    <s v="5/7/2022"/>
    <n v="9"/>
    <x v="9"/>
    <x v="1"/>
    <d v="1899-12-30T09:59:13"/>
    <s v="9:59:13 AM"/>
    <s v=" 9:59:13 AM"/>
    <s v="5/7/2022, 9:59:13 AM"/>
    <n v="111"/>
    <x v="1"/>
    <s v="bloodPressureMonitor"/>
    <x v="0"/>
  </r>
  <r>
    <s v="A1659"/>
    <x v="7"/>
    <s v="2022 May"/>
    <n v="7"/>
    <x v="1"/>
    <x v="1"/>
    <x v="3"/>
    <x v="3"/>
    <x v="501"/>
    <s v="5/7/2022"/>
    <n v="9"/>
    <x v="9"/>
    <x v="1"/>
    <d v="1899-12-30T09:59:13"/>
    <s v="9:59:13 AM"/>
    <s v=" 9:59:13 AM"/>
    <s v="5/7/2022, 9:59:13 AM"/>
    <n v="57"/>
    <x v="2"/>
    <s v="bloodPressureMonitor"/>
    <x v="0"/>
  </r>
  <r>
    <s v="A1659"/>
    <x v="7"/>
    <s v="2022 May"/>
    <n v="7"/>
    <x v="1"/>
    <x v="1"/>
    <x v="3"/>
    <x v="3"/>
    <x v="501"/>
    <s v="5/7/2022"/>
    <n v="9"/>
    <x v="9"/>
    <x v="1"/>
    <d v="1899-12-30T09:59:13"/>
    <s v="9:59:13 AM"/>
    <s v=" 9:59:13 AM"/>
    <s v="5/7/2022, 9:59:13 AM"/>
    <n v="142"/>
    <x v="0"/>
    <s v="bloodPressureMonitor"/>
    <x v="0"/>
  </r>
  <r>
    <s v="A1659"/>
    <x v="7"/>
    <s v="2022 May"/>
    <n v="7"/>
    <x v="1"/>
    <x v="1"/>
    <x v="3"/>
    <x v="3"/>
    <x v="501"/>
    <s v="5/7/2022"/>
    <n v="9"/>
    <x v="9"/>
    <x v="1"/>
    <d v="1899-12-30T09:59:13"/>
    <s v="9:59:13 AM"/>
    <s v=" 9:59:13 AM"/>
    <s v="5/7/2022, 9:59:13 AM"/>
    <n v="98"/>
    <x v="1"/>
    <s v="bloodPressureMonitor"/>
    <x v="0"/>
  </r>
  <r>
    <s v="A1659"/>
    <x v="7"/>
    <s v="2022 May"/>
    <n v="7"/>
    <x v="1"/>
    <x v="1"/>
    <x v="3"/>
    <x v="3"/>
    <x v="501"/>
    <s v="5/7/2022"/>
    <n v="9"/>
    <x v="9"/>
    <x v="1"/>
    <d v="1899-12-30T09:59:13"/>
    <s v="9:59:13 AM"/>
    <s v=" 9:59:13 AM"/>
    <s v="5/7/2022, 9:59:13 AM"/>
    <n v="56"/>
    <x v="2"/>
    <s v="bloodPressureMonitor"/>
    <x v="0"/>
  </r>
  <r>
    <s v="A1659"/>
    <x v="7"/>
    <s v="2022 May"/>
    <n v="7"/>
    <x v="1"/>
    <x v="1"/>
    <x v="3"/>
    <x v="3"/>
    <x v="501"/>
    <s v="5/7/2022"/>
    <n v="9"/>
    <x v="9"/>
    <x v="1"/>
    <d v="1899-12-30T09:59:13"/>
    <s v="9:59:13 AM"/>
    <s v=" 9:59:13 AM"/>
    <s v="5/7/2022, 9:59:13 AM"/>
    <n v="143"/>
    <x v="0"/>
    <s v="bloodPressureMonitor"/>
    <x v="0"/>
  </r>
  <r>
    <s v="A1659"/>
    <x v="7"/>
    <s v="2022 May"/>
    <n v="7"/>
    <x v="1"/>
    <x v="1"/>
    <x v="3"/>
    <x v="3"/>
    <x v="501"/>
    <s v="5/7/2022"/>
    <n v="9"/>
    <x v="9"/>
    <x v="1"/>
    <d v="1899-12-30T09:59:13"/>
    <s v="9:59:13 AM"/>
    <s v=" 9:59:13 AM"/>
    <s v="5/7/2022, 9:59:13 AM"/>
    <n v="102"/>
    <x v="1"/>
    <s v="bloodPressureMonitor"/>
    <x v="0"/>
  </r>
  <r>
    <s v="A1659"/>
    <x v="7"/>
    <s v="2022 May"/>
    <n v="7"/>
    <x v="1"/>
    <x v="1"/>
    <x v="3"/>
    <x v="3"/>
    <x v="501"/>
    <s v="5/7/2022"/>
    <n v="9"/>
    <x v="9"/>
    <x v="1"/>
    <d v="1899-12-30T09:59:13"/>
    <s v="9:59:13 AM"/>
    <s v=" 9:59:13 AM"/>
    <s v="5/7/2022, 9:59:13 AM"/>
    <n v="53"/>
    <x v="2"/>
    <s v="bloodPressureMonitor"/>
    <x v="0"/>
  </r>
  <r>
    <s v="A1659"/>
    <x v="7"/>
    <s v="2022 May"/>
    <n v="7"/>
    <x v="1"/>
    <x v="1"/>
    <x v="3"/>
    <x v="3"/>
    <x v="501"/>
    <s v="5/7/2022"/>
    <n v="9"/>
    <x v="9"/>
    <x v="1"/>
    <d v="1899-12-30T09:59:13"/>
    <s v="9:59:13 AM"/>
    <s v=" 9:59:13 AM"/>
    <s v="5/7/2022, 9:59:13 AM"/>
    <n v="146"/>
    <x v="0"/>
    <s v="bloodPressureMonitor"/>
    <x v="0"/>
  </r>
  <r>
    <s v="A1659"/>
    <x v="7"/>
    <s v="2022 May"/>
    <n v="7"/>
    <x v="1"/>
    <x v="1"/>
    <x v="3"/>
    <x v="3"/>
    <x v="501"/>
    <s v="5/7/2022"/>
    <n v="9"/>
    <x v="9"/>
    <x v="1"/>
    <d v="1899-12-30T09:59:13"/>
    <s v="9:59:13 AM"/>
    <s v=" 9:59:13 AM"/>
    <s v="5/7/2022, 9:59:13 AM"/>
    <n v="106"/>
    <x v="1"/>
    <s v="bloodPressureMonitor"/>
    <x v="0"/>
  </r>
  <r>
    <s v="A1659"/>
    <x v="7"/>
    <s v="2022 May"/>
    <n v="7"/>
    <x v="1"/>
    <x v="1"/>
    <x v="3"/>
    <x v="3"/>
    <x v="501"/>
    <s v="5/7/2022"/>
    <n v="9"/>
    <x v="9"/>
    <x v="1"/>
    <d v="1899-12-30T09:59:13"/>
    <s v="9:59:13 AM"/>
    <s v=" 9:59:13 AM"/>
    <s v="5/7/2022, 9:59:13 AM"/>
    <n v="54"/>
    <x v="2"/>
    <s v="bloodPressureMonitor"/>
    <x v="0"/>
  </r>
  <r>
    <s v="A1659"/>
    <x v="7"/>
    <s v="2022 May"/>
    <n v="7"/>
    <x v="1"/>
    <x v="1"/>
    <x v="3"/>
    <x v="3"/>
    <x v="501"/>
    <s v="5/7/2022"/>
    <n v="9"/>
    <x v="9"/>
    <x v="1"/>
    <d v="1899-12-30T09:59:13"/>
    <s v="9:59:13 AM"/>
    <s v=" 9:59:13 AM"/>
    <s v="5/7/2022, 9:59:13 AM"/>
    <n v="144"/>
    <x v="0"/>
    <s v="bloodPressureMonitor"/>
    <x v="0"/>
  </r>
  <r>
    <s v="A1659"/>
    <x v="7"/>
    <s v="2022 May"/>
    <n v="7"/>
    <x v="1"/>
    <x v="1"/>
    <x v="3"/>
    <x v="3"/>
    <x v="501"/>
    <s v="5/7/2022"/>
    <n v="9"/>
    <x v="9"/>
    <x v="1"/>
    <d v="1899-12-30T09:59:13"/>
    <s v="9:59:13 AM"/>
    <s v=" 9:59:13 AM"/>
    <s v="5/7/2022, 9:59:13 AM"/>
    <n v="106"/>
    <x v="1"/>
    <s v="bloodPressureMonitor"/>
    <x v="0"/>
  </r>
  <r>
    <s v="A1659"/>
    <x v="7"/>
    <s v="2022 May"/>
    <n v="7"/>
    <x v="1"/>
    <x v="1"/>
    <x v="3"/>
    <x v="3"/>
    <x v="501"/>
    <s v="5/7/2022"/>
    <n v="9"/>
    <x v="9"/>
    <x v="1"/>
    <d v="1899-12-30T09:59:13"/>
    <s v="9:59:13 AM"/>
    <s v=" 9:59:13 AM"/>
    <s v="5/7/2022, 9:59:13 AM"/>
    <n v="57"/>
    <x v="2"/>
    <s v="bloodPressureMonitor"/>
    <x v="0"/>
  </r>
  <r>
    <s v="A1659"/>
    <x v="7"/>
    <s v="2022 May"/>
    <n v="7"/>
    <x v="1"/>
    <x v="1"/>
    <x v="3"/>
    <x v="3"/>
    <x v="501"/>
    <s v="5/7/2022"/>
    <n v="9"/>
    <x v="9"/>
    <x v="1"/>
    <d v="1899-12-30T09:59:13"/>
    <s v="9:59:13 AM"/>
    <s v=" 9:59:13 AM"/>
    <s v="5/7/2022, 9:59:13 AM"/>
    <n v="152"/>
    <x v="0"/>
    <s v="bloodPressureMonitor"/>
    <x v="0"/>
  </r>
  <r>
    <s v="A1659"/>
    <x v="7"/>
    <s v="2022 May"/>
    <n v="7"/>
    <x v="1"/>
    <x v="1"/>
    <x v="3"/>
    <x v="3"/>
    <x v="501"/>
    <s v="5/7/2022"/>
    <n v="9"/>
    <x v="9"/>
    <x v="1"/>
    <d v="1899-12-30T09:59:13"/>
    <s v="9:59:13 AM"/>
    <s v=" 9:59:13 AM"/>
    <s v="5/7/2022, 9:59:13 AM"/>
    <n v="112"/>
    <x v="1"/>
    <s v="bloodPressureMonitor"/>
    <x v="0"/>
  </r>
  <r>
    <s v="A1659"/>
    <x v="7"/>
    <s v="2022 May"/>
    <n v="7"/>
    <x v="1"/>
    <x v="1"/>
    <x v="3"/>
    <x v="3"/>
    <x v="501"/>
    <s v="5/7/2022"/>
    <n v="9"/>
    <x v="9"/>
    <x v="1"/>
    <d v="1899-12-30T09:59:13"/>
    <s v="9:59:13 AM"/>
    <s v=" 9:59:13 AM"/>
    <s v="5/7/2022, 9:59:13 AM"/>
    <n v="54"/>
    <x v="2"/>
    <s v="bloodPressureMonitor"/>
    <x v="0"/>
  </r>
  <r>
    <s v="A1659"/>
    <x v="7"/>
    <s v="2022 May"/>
    <n v="7"/>
    <x v="1"/>
    <x v="1"/>
    <x v="3"/>
    <x v="3"/>
    <x v="501"/>
    <s v="5/7/2022"/>
    <n v="9"/>
    <x v="9"/>
    <x v="1"/>
    <d v="1899-12-30T09:59:13"/>
    <s v="9:59:13 AM"/>
    <s v=" 9:59:13 AM"/>
    <s v="5/7/2022, 9:59:13 AM"/>
    <n v="148"/>
    <x v="0"/>
    <s v="bloodPressureMonitor"/>
    <x v="0"/>
  </r>
  <r>
    <s v="A1659"/>
    <x v="7"/>
    <s v="2022 May"/>
    <n v="7"/>
    <x v="1"/>
    <x v="1"/>
    <x v="3"/>
    <x v="3"/>
    <x v="501"/>
    <s v="5/7/2022"/>
    <n v="9"/>
    <x v="9"/>
    <x v="1"/>
    <d v="1899-12-30T09:59:13"/>
    <s v="9:59:13 AM"/>
    <s v=" 9:59:13 AM"/>
    <s v="5/7/2022, 9:59:13 AM"/>
    <n v="105"/>
    <x v="1"/>
    <s v="bloodPressureMonitor"/>
    <x v="0"/>
  </r>
  <r>
    <s v="A1659"/>
    <x v="7"/>
    <s v="2022 May"/>
    <n v="7"/>
    <x v="1"/>
    <x v="1"/>
    <x v="3"/>
    <x v="3"/>
    <x v="501"/>
    <s v="5/7/2022"/>
    <n v="9"/>
    <x v="9"/>
    <x v="1"/>
    <d v="1899-12-30T09:59:13"/>
    <s v="9:59:13 AM"/>
    <s v=" 9:59:13 AM"/>
    <s v="5/7/2022, 9:59:13 AM"/>
    <n v="60"/>
    <x v="2"/>
    <s v="bloodPressureMonitor"/>
    <x v="0"/>
  </r>
  <r>
    <s v="A1659"/>
    <x v="7"/>
    <s v="2022 May"/>
    <n v="7"/>
    <x v="1"/>
    <x v="1"/>
    <x v="3"/>
    <x v="3"/>
    <x v="501"/>
    <s v="5/7/2022"/>
    <n v="9"/>
    <x v="9"/>
    <x v="1"/>
    <d v="1899-12-30T09:59:13"/>
    <s v="9:59:13 AM"/>
    <s v=" 9:59:13 AM"/>
    <s v="5/7/2022, 9:59:13 AM"/>
    <n v="137"/>
    <x v="0"/>
    <s v="bloodPressureMonitor"/>
    <x v="0"/>
  </r>
  <r>
    <s v="A1659"/>
    <x v="7"/>
    <s v="2022 May"/>
    <n v="7"/>
    <x v="1"/>
    <x v="1"/>
    <x v="3"/>
    <x v="3"/>
    <x v="501"/>
    <s v="5/7/2022"/>
    <n v="9"/>
    <x v="9"/>
    <x v="1"/>
    <d v="1899-12-30T09:59:13"/>
    <s v="9:59:13 AM"/>
    <s v=" 9:59:13 AM"/>
    <s v="5/7/2022, 9:59:13 AM"/>
    <n v="94"/>
    <x v="1"/>
    <s v="bloodPressureMonitor"/>
    <x v="0"/>
  </r>
  <r>
    <s v="A1659"/>
    <x v="7"/>
    <s v="2022 May"/>
    <n v="7"/>
    <x v="1"/>
    <x v="1"/>
    <x v="3"/>
    <x v="3"/>
    <x v="501"/>
    <s v="5/7/2022"/>
    <n v="9"/>
    <x v="9"/>
    <x v="1"/>
    <d v="1899-12-30T09:59:13"/>
    <s v="9:59:13 AM"/>
    <s v=" 9:59:13 AM"/>
    <s v="5/7/2022, 9:59:13 AM"/>
    <n v="81"/>
    <x v="2"/>
    <s v="bloodPressureMonitor"/>
    <x v="0"/>
  </r>
  <r>
    <s v="A1659"/>
    <x v="7"/>
    <s v="2022 May"/>
    <n v="7"/>
    <x v="1"/>
    <x v="1"/>
    <x v="3"/>
    <x v="3"/>
    <x v="501"/>
    <s v="5/7/2022"/>
    <n v="9"/>
    <x v="9"/>
    <x v="1"/>
    <d v="1899-12-30T09:59:13"/>
    <s v="9:59:13 AM"/>
    <s v=" 9:59:13 AM"/>
    <s v="5/7/2022, 9:59:13 AM"/>
    <n v="133"/>
    <x v="0"/>
    <s v="bloodPressureMonitor"/>
    <x v="0"/>
  </r>
  <r>
    <s v="A1659"/>
    <x v="7"/>
    <s v="2022 May"/>
    <n v="7"/>
    <x v="1"/>
    <x v="1"/>
    <x v="3"/>
    <x v="3"/>
    <x v="501"/>
    <s v="5/7/2022"/>
    <n v="9"/>
    <x v="9"/>
    <x v="1"/>
    <d v="1899-12-30T09:59:13"/>
    <s v="9:59:13 AM"/>
    <s v=" 9:59:13 AM"/>
    <s v="5/7/2022, 9:59:13 AM"/>
    <n v="92"/>
    <x v="1"/>
    <s v="bloodPressureMonitor"/>
    <x v="0"/>
  </r>
  <r>
    <s v="A1659"/>
    <x v="7"/>
    <s v="2022 May"/>
    <n v="7"/>
    <x v="1"/>
    <x v="1"/>
    <x v="3"/>
    <x v="3"/>
    <x v="501"/>
    <s v="5/7/2022"/>
    <n v="9"/>
    <x v="9"/>
    <x v="1"/>
    <d v="1899-12-30T09:59:13"/>
    <s v="9:59:13 AM"/>
    <s v=" 9:59:13 AM"/>
    <s v="5/7/2022, 9:59:13 AM"/>
    <n v="80"/>
    <x v="2"/>
    <s v="bloodPressureMonitor"/>
    <x v="0"/>
  </r>
  <r>
    <s v="A1659"/>
    <x v="7"/>
    <s v="2022 May"/>
    <n v="7"/>
    <x v="1"/>
    <x v="1"/>
    <x v="3"/>
    <x v="3"/>
    <x v="501"/>
    <s v="5/7/2022"/>
    <n v="9"/>
    <x v="9"/>
    <x v="1"/>
    <d v="1899-12-30T09:59:13"/>
    <s v="9:59:13 AM"/>
    <s v=" 9:59:13 AM"/>
    <s v="5/7/2022, 9:59:13 AM"/>
    <n v="147"/>
    <x v="0"/>
    <s v="bloodPressureMonitor"/>
    <x v="0"/>
  </r>
  <r>
    <s v="A1659"/>
    <x v="7"/>
    <s v="2022 May"/>
    <n v="7"/>
    <x v="1"/>
    <x v="1"/>
    <x v="3"/>
    <x v="3"/>
    <x v="501"/>
    <s v="5/7/2022"/>
    <n v="9"/>
    <x v="9"/>
    <x v="1"/>
    <d v="1899-12-30T09:59:13"/>
    <s v="9:59:13 AM"/>
    <s v=" 9:59:13 AM"/>
    <s v="5/7/2022, 9:59:13 AM"/>
    <n v="105"/>
    <x v="1"/>
    <s v="bloodPressureMonitor"/>
    <x v="0"/>
  </r>
  <r>
    <s v="A1659"/>
    <x v="7"/>
    <s v="2022 May"/>
    <n v="7"/>
    <x v="1"/>
    <x v="1"/>
    <x v="3"/>
    <x v="3"/>
    <x v="501"/>
    <s v="5/7/2022"/>
    <n v="9"/>
    <x v="9"/>
    <x v="1"/>
    <d v="1899-12-30T09:59:13"/>
    <s v="9:59:13 AM"/>
    <s v=" 9:59:13 AM"/>
    <s v="5/7/2022, 9:59:13 AM"/>
    <n v="82"/>
    <x v="2"/>
    <s v="bloodPressureMonitor"/>
    <x v="0"/>
  </r>
  <r>
    <s v="A1659"/>
    <x v="7"/>
    <s v="2022 May"/>
    <n v="7"/>
    <x v="1"/>
    <x v="1"/>
    <x v="3"/>
    <x v="3"/>
    <x v="501"/>
    <s v="5/7/2022"/>
    <n v="9"/>
    <x v="9"/>
    <x v="1"/>
    <d v="1899-12-30T09:59:13"/>
    <s v="9:59:13 AM"/>
    <s v=" 9:59:13 AM"/>
    <s v="5/7/2022, 9:59:13 AM"/>
    <n v="147"/>
    <x v="0"/>
    <s v="bloodPressureMonitor"/>
    <x v="0"/>
  </r>
  <r>
    <s v="A1659"/>
    <x v="7"/>
    <s v="2022 May"/>
    <n v="7"/>
    <x v="1"/>
    <x v="1"/>
    <x v="3"/>
    <x v="3"/>
    <x v="501"/>
    <s v="5/7/2022"/>
    <n v="9"/>
    <x v="9"/>
    <x v="1"/>
    <d v="1899-12-30T09:59:13"/>
    <s v="9:59:13 AM"/>
    <s v=" 9:59:13 AM"/>
    <s v="5/7/2022, 9:59:13 AM"/>
    <n v="96"/>
    <x v="1"/>
    <s v="bloodPressureMonitor"/>
    <x v="0"/>
  </r>
  <r>
    <s v="A1659"/>
    <x v="7"/>
    <s v="2022 May"/>
    <n v="7"/>
    <x v="1"/>
    <x v="1"/>
    <x v="3"/>
    <x v="3"/>
    <x v="501"/>
    <s v="5/7/2022"/>
    <n v="9"/>
    <x v="9"/>
    <x v="1"/>
    <d v="1899-12-30T09:59:13"/>
    <s v="9:59:13 AM"/>
    <s v=" 9:59:13 AM"/>
    <s v="5/7/2022, 9:59:13 AM"/>
    <n v="87"/>
    <x v="2"/>
    <s v="bloodPressureMonitor"/>
    <x v="0"/>
  </r>
  <r>
    <s v="A1659"/>
    <x v="7"/>
    <s v="2022 May"/>
    <n v="7"/>
    <x v="1"/>
    <x v="1"/>
    <x v="3"/>
    <x v="3"/>
    <x v="501"/>
    <s v="5/7/2022"/>
    <n v="9"/>
    <x v="9"/>
    <x v="1"/>
    <d v="1899-12-30T09:59:13"/>
    <s v="9:59:13 AM"/>
    <s v=" 9:59:13 AM"/>
    <s v="5/7/2022, 9:59:13 AM"/>
    <n v="124"/>
    <x v="0"/>
    <s v="bloodPressureMonitor"/>
    <x v="0"/>
  </r>
  <r>
    <s v="A1659"/>
    <x v="7"/>
    <s v="2022 May"/>
    <n v="7"/>
    <x v="1"/>
    <x v="1"/>
    <x v="3"/>
    <x v="3"/>
    <x v="501"/>
    <s v="5/7/2022"/>
    <n v="9"/>
    <x v="9"/>
    <x v="1"/>
    <d v="1899-12-30T09:59:13"/>
    <s v="9:59:13 AM"/>
    <s v=" 9:59:13 AM"/>
    <s v="5/7/2022, 9:59:13 AM"/>
    <n v="75"/>
    <x v="1"/>
    <s v="bloodPressureMonitor"/>
    <x v="0"/>
  </r>
  <r>
    <s v="A1659"/>
    <x v="7"/>
    <s v="2022 May"/>
    <n v="7"/>
    <x v="1"/>
    <x v="1"/>
    <x v="3"/>
    <x v="3"/>
    <x v="501"/>
    <s v="5/7/2022"/>
    <n v="9"/>
    <x v="9"/>
    <x v="1"/>
    <d v="1899-12-30T09:59:13"/>
    <s v="9:59:13 AM"/>
    <s v=" 9:59:13 AM"/>
    <s v="5/7/2022, 9:59:13 AM"/>
    <n v="63"/>
    <x v="2"/>
    <s v="bloodPressureMonitor"/>
    <x v="0"/>
  </r>
  <r>
    <s v="A1659"/>
    <x v="7"/>
    <s v="2022 May"/>
    <n v="7"/>
    <x v="1"/>
    <x v="1"/>
    <x v="3"/>
    <x v="3"/>
    <x v="501"/>
    <s v="5/7/2022"/>
    <n v="9"/>
    <x v="9"/>
    <x v="1"/>
    <d v="1899-12-30T09:59:13"/>
    <s v="9:59:13 AM"/>
    <s v=" 9:59:13 AM"/>
    <s v="5/7/2022, 9:59:13 AM"/>
    <n v="111"/>
    <x v="0"/>
    <s v="bloodPressureMonitor"/>
    <x v="0"/>
  </r>
  <r>
    <s v="A1659"/>
    <x v="7"/>
    <s v="2022 May"/>
    <n v="7"/>
    <x v="1"/>
    <x v="1"/>
    <x v="3"/>
    <x v="3"/>
    <x v="501"/>
    <s v="5/7/2022"/>
    <n v="9"/>
    <x v="9"/>
    <x v="1"/>
    <d v="1899-12-30T09:59:13"/>
    <s v="9:59:13 AM"/>
    <s v=" 9:59:13 AM"/>
    <s v="5/7/2022, 9:59:13 AM"/>
    <n v="67"/>
    <x v="1"/>
    <s v="bloodPressureMonitor"/>
    <x v="0"/>
  </r>
  <r>
    <s v="A1659"/>
    <x v="7"/>
    <s v="2022 May"/>
    <n v="7"/>
    <x v="1"/>
    <x v="1"/>
    <x v="3"/>
    <x v="3"/>
    <x v="501"/>
    <s v="5/7/2022"/>
    <n v="9"/>
    <x v="9"/>
    <x v="1"/>
    <d v="1899-12-30T09:59:13"/>
    <s v="9:59:13 AM"/>
    <s v=" 9:59:13 AM"/>
    <s v="5/7/2022, 9:59:13 AM"/>
    <n v="57"/>
    <x v="2"/>
    <s v="bloodPressureMonitor"/>
    <x v="0"/>
  </r>
  <r>
    <s v="A1659"/>
    <x v="7"/>
    <s v="2022 May"/>
    <n v="7"/>
    <x v="1"/>
    <x v="1"/>
    <x v="3"/>
    <x v="3"/>
    <x v="501"/>
    <s v="5/7/2022"/>
    <n v="9"/>
    <x v="9"/>
    <x v="1"/>
    <d v="1899-12-30T09:59:13"/>
    <s v="9:59:13 AM"/>
    <s v=" 9:59:13 AM"/>
    <s v="5/7/2022, 9:59:13 AM"/>
    <n v="142"/>
    <x v="0"/>
    <s v="bloodPressureMonitor"/>
    <x v="0"/>
  </r>
  <r>
    <s v="A1659"/>
    <x v="7"/>
    <s v="2022 May"/>
    <n v="7"/>
    <x v="1"/>
    <x v="1"/>
    <x v="3"/>
    <x v="3"/>
    <x v="501"/>
    <s v="5/7/2022"/>
    <n v="9"/>
    <x v="9"/>
    <x v="1"/>
    <d v="1899-12-30T09:59:13"/>
    <s v="9:59:13 AM"/>
    <s v=" 9:59:13 AM"/>
    <s v="5/7/2022, 9:59:13 AM"/>
    <n v="97"/>
    <x v="1"/>
    <s v="bloodPressureMonitor"/>
    <x v="0"/>
  </r>
  <r>
    <s v="A1659"/>
    <x v="7"/>
    <s v="2022 May"/>
    <n v="7"/>
    <x v="1"/>
    <x v="1"/>
    <x v="3"/>
    <x v="3"/>
    <x v="501"/>
    <s v="5/7/2022"/>
    <n v="9"/>
    <x v="9"/>
    <x v="1"/>
    <d v="1899-12-30T09:59:13"/>
    <s v="9:59:13 AM"/>
    <s v=" 9:59:13 AM"/>
    <s v="5/7/2022, 9:59:13 AM"/>
    <n v="64"/>
    <x v="2"/>
    <s v="bloodPressureMonitor"/>
    <x v="0"/>
  </r>
  <r>
    <s v="A1659"/>
    <x v="7"/>
    <s v="2022 May"/>
    <n v="7"/>
    <x v="1"/>
    <x v="1"/>
    <x v="3"/>
    <x v="3"/>
    <x v="501"/>
    <s v="5/7/2022"/>
    <n v="9"/>
    <x v="9"/>
    <x v="1"/>
    <d v="1899-12-30T09:59:13"/>
    <s v="9:59:13 AM"/>
    <s v=" 9:59:13 AM"/>
    <s v="5/7/2022, 9:59:13 AM"/>
    <n v="114"/>
    <x v="0"/>
    <s v="bloodPressureMonitor"/>
    <x v="0"/>
  </r>
  <r>
    <s v="A1659"/>
    <x v="7"/>
    <s v="2022 May"/>
    <n v="7"/>
    <x v="1"/>
    <x v="1"/>
    <x v="3"/>
    <x v="3"/>
    <x v="501"/>
    <s v="5/7/2022"/>
    <n v="9"/>
    <x v="9"/>
    <x v="1"/>
    <d v="1899-12-30T09:59:13"/>
    <s v="9:59:13 AM"/>
    <s v=" 9:59:13 AM"/>
    <s v="5/7/2022, 9:59:13 AM"/>
    <n v="77"/>
    <x v="1"/>
    <s v="bloodPressureMonitor"/>
    <x v="0"/>
  </r>
  <r>
    <s v="A1659"/>
    <x v="7"/>
    <s v="2022 May"/>
    <n v="7"/>
    <x v="1"/>
    <x v="1"/>
    <x v="3"/>
    <x v="3"/>
    <x v="501"/>
    <s v="5/7/2022"/>
    <n v="9"/>
    <x v="9"/>
    <x v="1"/>
    <d v="1899-12-30T09:59:13"/>
    <s v="9:59:13 AM"/>
    <s v=" 9:59:13 AM"/>
    <s v="5/7/2022, 9:59:13 AM"/>
    <n v="59"/>
    <x v="2"/>
    <s v="bloodPressureMonitor"/>
    <x v="0"/>
  </r>
  <r>
    <s v="A1659"/>
    <x v="7"/>
    <s v="2022 May"/>
    <n v="7"/>
    <x v="1"/>
    <x v="1"/>
    <x v="3"/>
    <x v="3"/>
    <x v="501"/>
    <s v="5/7/2022"/>
    <n v="9"/>
    <x v="9"/>
    <x v="1"/>
    <d v="1899-12-30T09:59:13"/>
    <s v="9:59:13 AM"/>
    <s v=" 9:59:13 AM"/>
    <s v="5/7/2022, 9:59:13 AM"/>
    <n v="110"/>
    <x v="0"/>
    <s v="bloodPressureMonitor"/>
    <x v="0"/>
  </r>
  <r>
    <s v="A1659"/>
    <x v="7"/>
    <s v="2022 May"/>
    <n v="7"/>
    <x v="1"/>
    <x v="1"/>
    <x v="3"/>
    <x v="3"/>
    <x v="501"/>
    <s v="5/7/2022"/>
    <n v="9"/>
    <x v="9"/>
    <x v="1"/>
    <d v="1899-12-30T09:59:13"/>
    <s v="9:59:13 AM"/>
    <s v=" 9:59:13 AM"/>
    <s v="5/7/2022, 9:59:13 AM"/>
    <n v="75"/>
    <x v="1"/>
    <s v="bloodPressureMonitor"/>
    <x v="0"/>
  </r>
  <r>
    <s v="A1659"/>
    <x v="7"/>
    <s v="2022 May"/>
    <n v="7"/>
    <x v="1"/>
    <x v="1"/>
    <x v="3"/>
    <x v="3"/>
    <x v="501"/>
    <s v="5/7/2022"/>
    <n v="9"/>
    <x v="9"/>
    <x v="1"/>
    <d v="1899-12-30T09:59:13"/>
    <s v="9:59:13 AM"/>
    <s v=" 9:59:13 AM"/>
    <s v="5/7/2022, 9:59:13 AM"/>
    <n v="65"/>
    <x v="2"/>
    <s v="bloodPressureMonitor"/>
    <x v="0"/>
  </r>
  <r>
    <s v="A1659"/>
    <x v="7"/>
    <s v="2022 May"/>
    <n v="7"/>
    <x v="1"/>
    <x v="1"/>
    <x v="3"/>
    <x v="3"/>
    <x v="501"/>
    <s v="5/7/2022"/>
    <n v="9"/>
    <x v="9"/>
    <x v="1"/>
    <d v="1899-12-30T09:59:13"/>
    <s v="9:59:13 AM"/>
    <s v=" 9:59:13 AM"/>
    <s v="5/7/2022, 9:59:13 AM"/>
    <n v="122"/>
    <x v="0"/>
    <s v="bloodPressureMonitor"/>
    <x v="0"/>
  </r>
  <r>
    <s v="A1659"/>
    <x v="7"/>
    <s v="2022 May"/>
    <n v="7"/>
    <x v="1"/>
    <x v="1"/>
    <x v="3"/>
    <x v="3"/>
    <x v="501"/>
    <s v="5/7/2022"/>
    <n v="9"/>
    <x v="9"/>
    <x v="1"/>
    <d v="1899-12-30T09:59:13"/>
    <s v="9:59:13 AM"/>
    <s v=" 9:59:13 AM"/>
    <s v="5/7/2022, 9:59:13 AM"/>
    <n v="85"/>
    <x v="1"/>
    <s v="bloodPressureMonitor"/>
    <x v="0"/>
  </r>
  <r>
    <s v="A1659"/>
    <x v="7"/>
    <s v="2022 May"/>
    <n v="7"/>
    <x v="1"/>
    <x v="1"/>
    <x v="3"/>
    <x v="3"/>
    <x v="501"/>
    <s v="5/7/2022"/>
    <n v="9"/>
    <x v="9"/>
    <x v="1"/>
    <d v="1899-12-30T09:59:13"/>
    <s v="9:59:13 AM"/>
    <s v=" 9:59:13 AM"/>
    <s v="5/7/2022, 9:59:13 AM"/>
    <n v="70"/>
    <x v="2"/>
    <s v="bloodPressureMonitor"/>
    <x v="0"/>
  </r>
  <r>
    <s v="A1659"/>
    <x v="7"/>
    <s v="2022 May"/>
    <n v="7"/>
    <x v="1"/>
    <x v="1"/>
    <x v="3"/>
    <x v="3"/>
    <x v="501"/>
    <s v="5/7/2022"/>
    <n v="9"/>
    <x v="9"/>
    <x v="1"/>
    <d v="1899-12-30T09:59:13"/>
    <s v="9:59:13 AM"/>
    <s v=" 9:59:13 AM"/>
    <s v="5/7/2022, 9:59:13 AM"/>
    <n v="121"/>
    <x v="0"/>
    <s v="bloodPressureMonitor"/>
    <x v="0"/>
  </r>
  <r>
    <s v="A1659"/>
    <x v="7"/>
    <s v="2022 May"/>
    <n v="7"/>
    <x v="1"/>
    <x v="1"/>
    <x v="3"/>
    <x v="3"/>
    <x v="501"/>
    <s v="5/7/2022"/>
    <n v="9"/>
    <x v="9"/>
    <x v="1"/>
    <d v="1899-12-30T09:59:13"/>
    <s v="9:59:13 AM"/>
    <s v=" 9:59:13 AM"/>
    <s v="5/7/2022, 9:59:13 AM"/>
    <n v="83"/>
    <x v="1"/>
    <s v="bloodPressureMonitor"/>
    <x v="0"/>
  </r>
  <r>
    <s v="A1659"/>
    <x v="7"/>
    <s v="2022 May"/>
    <n v="7"/>
    <x v="1"/>
    <x v="1"/>
    <x v="3"/>
    <x v="3"/>
    <x v="501"/>
    <s v="5/7/2022"/>
    <n v="9"/>
    <x v="9"/>
    <x v="1"/>
    <d v="1899-12-30T09:59:13"/>
    <s v="9:59:13 AM"/>
    <s v=" 9:59:13 AM"/>
    <s v="5/7/2022, 9:59:13 AM"/>
    <n v="66"/>
    <x v="2"/>
    <s v="bloodPressureMonitor"/>
    <x v="0"/>
  </r>
  <r>
    <s v="A1659"/>
    <x v="7"/>
    <s v="2022 May"/>
    <n v="7"/>
    <x v="1"/>
    <x v="1"/>
    <x v="3"/>
    <x v="3"/>
    <x v="501"/>
    <s v="5/7/2022"/>
    <n v="9"/>
    <x v="9"/>
    <x v="1"/>
    <d v="1899-12-30T09:59:13"/>
    <s v="9:59:13 AM"/>
    <s v=" 9:59:13 AM"/>
    <s v="5/7/2022, 9:59:13 AM"/>
    <n v="159"/>
    <x v="0"/>
    <s v="bloodPressureMonitor"/>
    <x v="0"/>
  </r>
  <r>
    <s v="A1659"/>
    <x v="7"/>
    <s v="2022 May"/>
    <n v="7"/>
    <x v="1"/>
    <x v="1"/>
    <x v="3"/>
    <x v="3"/>
    <x v="501"/>
    <s v="5/7/2022"/>
    <n v="9"/>
    <x v="9"/>
    <x v="1"/>
    <d v="1899-12-30T09:59:13"/>
    <s v="9:59:13 AM"/>
    <s v=" 9:59:13 AM"/>
    <s v="5/7/2022, 9:59:13 AM"/>
    <n v="116"/>
    <x v="1"/>
    <s v="bloodPressureMonitor"/>
    <x v="0"/>
  </r>
  <r>
    <s v="A1659"/>
    <x v="7"/>
    <s v="2022 May"/>
    <n v="7"/>
    <x v="1"/>
    <x v="1"/>
    <x v="3"/>
    <x v="3"/>
    <x v="501"/>
    <s v="5/7/2022"/>
    <n v="9"/>
    <x v="9"/>
    <x v="1"/>
    <d v="1899-12-30T09:59:13"/>
    <s v="9:59:13 AM"/>
    <s v=" 9:59:13 AM"/>
    <s v="5/7/2022, 9:59:13 AM"/>
    <n v="70"/>
    <x v="2"/>
    <s v="bloodPressureMonitor"/>
    <x v="0"/>
  </r>
  <r>
    <s v="A1659"/>
    <x v="7"/>
    <s v="2022 May"/>
    <n v="7"/>
    <x v="1"/>
    <x v="1"/>
    <x v="3"/>
    <x v="3"/>
    <x v="501"/>
    <s v="5/7/2022"/>
    <n v="9"/>
    <x v="9"/>
    <x v="1"/>
    <d v="1899-12-30T09:59:13"/>
    <s v="9:59:13 AM"/>
    <s v=" 9:59:13 AM"/>
    <s v="5/7/2022, 9:59:13 AM"/>
    <n v="151"/>
    <x v="0"/>
    <s v="bloodPressureMonitor"/>
    <x v="0"/>
  </r>
  <r>
    <s v="A1659"/>
    <x v="7"/>
    <s v="2022 May"/>
    <n v="7"/>
    <x v="1"/>
    <x v="1"/>
    <x v="3"/>
    <x v="3"/>
    <x v="501"/>
    <s v="5/7/2022"/>
    <n v="9"/>
    <x v="9"/>
    <x v="1"/>
    <d v="1899-12-30T09:59:13"/>
    <s v="9:59:13 AM"/>
    <s v=" 9:59:13 AM"/>
    <s v="5/7/2022, 9:59:13 AM"/>
    <n v="100"/>
    <x v="1"/>
    <s v="bloodPressureMonitor"/>
    <x v="0"/>
  </r>
  <r>
    <s v="A1659"/>
    <x v="7"/>
    <s v="2022 May"/>
    <n v="7"/>
    <x v="1"/>
    <x v="1"/>
    <x v="3"/>
    <x v="3"/>
    <x v="501"/>
    <s v="5/7/2022"/>
    <n v="9"/>
    <x v="9"/>
    <x v="1"/>
    <d v="1899-12-30T09:59:13"/>
    <s v="9:59:13 AM"/>
    <s v=" 9:59:13 AM"/>
    <s v="5/7/2022, 9:59:13 AM"/>
    <n v="87"/>
    <x v="2"/>
    <s v="bloodPressureMonitor"/>
    <x v="0"/>
  </r>
  <r>
    <s v="A1659"/>
    <x v="7"/>
    <s v="2022 May"/>
    <n v="7"/>
    <x v="1"/>
    <x v="1"/>
    <x v="3"/>
    <x v="3"/>
    <x v="501"/>
    <s v="5/7/2022"/>
    <n v="9"/>
    <x v="9"/>
    <x v="1"/>
    <d v="1899-12-30T09:59:13"/>
    <s v="9:59:13 AM"/>
    <s v=" 9:59:13 AM"/>
    <s v="5/7/2022, 9:59:13 AM"/>
    <n v="167"/>
    <x v="0"/>
    <s v="bloodPressureMonitor"/>
    <x v="0"/>
  </r>
  <r>
    <s v="A1659"/>
    <x v="7"/>
    <s v="2022 May"/>
    <n v="7"/>
    <x v="1"/>
    <x v="1"/>
    <x v="3"/>
    <x v="3"/>
    <x v="501"/>
    <s v="5/7/2022"/>
    <n v="9"/>
    <x v="9"/>
    <x v="1"/>
    <d v="1899-12-30T09:59:13"/>
    <s v="9:59:13 AM"/>
    <s v=" 9:59:13 AM"/>
    <s v="5/7/2022, 9:59:13 AM"/>
    <n v="115"/>
    <x v="1"/>
    <s v="bloodPressureMonitor"/>
    <x v="0"/>
  </r>
  <r>
    <s v="A1659"/>
    <x v="7"/>
    <s v="2022 May"/>
    <n v="7"/>
    <x v="1"/>
    <x v="1"/>
    <x v="3"/>
    <x v="3"/>
    <x v="501"/>
    <s v="5/7/2022"/>
    <n v="9"/>
    <x v="9"/>
    <x v="1"/>
    <d v="1899-12-30T09:59:13"/>
    <s v="9:59:13 AM"/>
    <s v=" 9:59:13 AM"/>
    <s v="5/7/2022, 9:59:13 AM"/>
    <n v="87"/>
    <x v="2"/>
    <s v="bloodPressureMonitor"/>
    <x v="0"/>
  </r>
  <r>
    <s v="A1659"/>
    <x v="7"/>
    <s v="2022 May"/>
    <n v="7"/>
    <x v="1"/>
    <x v="1"/>
    <x v="3"/>
    <x v="3"/>
    <x v="501"/>
    <s v="5/7/2022"/>
    <n v="9"/>
    <x v="9"/>
    <x v="1"/>
    <d v="1899-12-30T09:59:13"/>
    <s v="9:59:13 AM"/>
    <s v=" 9:59:13 AM"/>
    <s v="5/7/2022, 9:59:13 AM"/>
    <n v="120"/>
    <x v="0"/>
    <s v="bloodPressureMonitor"/>
    <x v="0"/>
  </r>
  <r>
    <s v="A1659"/>
    <x v="7"/>
    <s v="2022 May"/>
    <n v="7"/>
    <x v="1"/>
    <x v="1"/>
    <x v="3"/>
    <x v="3"/>
    <x v="501"/>
    <s v="5/7/2022"/>
    <n v="9"/>
    <x v="9"/>
    <x v="1"/>
    <d v="1899-12-30T09:59:13"/>
    <s v="9:59:13 AM"/>
    <s v=" 9:59:13 AM"/>
    <s v="5/7/2022, 9:59:13 AM"/>
    <n v="86"/>
    <x v="1"/>
    <s v="bloodPressureMonitor"/>
    <x v="0"/>
  </r>
  <r>
    <s v="A1659"/>
    <x v="7"/>
    <s v="2022 May"/>
    <n v="7"/>
    <x v="1"/>
    <x v="1"/>
    <x v="3"/>
    <x v="3"/>
    <x v="501"/>
    <s v="5/7/2022"/>
    <n v="9"/>
    <x v="9"/>
    <x v="1"/>
    <d v="1899-12-30T09:59:13"/>
    <s v="9:59:13 AM"/>
    <s v=" 9:59:13 AM"/>
    <s v="5/7/2022, 9:59:13 AM"/>
    <n v="81"/>
    <x v="2"/>
    <s v="bloodPressureMonitor"/>
    <x v="0"/>
  </r>
  <r>
    <s v="A1659"/>
    <x v="7"/>
    <s v="2022 May"/>
    <n v="7"/>
    <x v="1"/>
    <x v="1"/>
    <x v="3"/>
    <x v="3"/>
    <x v="501"/>
    <s v="5/7/2022"/>
    <n v="9"/>
    <x v="9"/>
    <x v="1"/>
    <d v="1899-12-30T09:59:13"/>
    <s v="9:59:13 AM"/>
    <s v=" 9:59:13 AM"/>
    <s v="5/7/2022, 9:59:13 AM"/>
    <n v="165"/>
    <x v="0"/>
    <s v="bloodPressureMonitor"/>
    <x v="0"/>
  </r>
  <r>
    <s v="A1659"/>
    <x v="7"/>
    <s v="2022 May"/>
    <n v="7"/>
    <x v="1"/>
    <x v="1"/>
    <x v="3"/>
    <x v="3"/>
    <x v="501"/>
    <s v="5/7/2022"/>
    <n v="9"/>
    <x v="9"/>
    <x v="1"/>
    <d v="1899-12-30T09:59:13"/>
    <s v="9:59:13 AM"/>
    <s v=" 9:59:13 AM"/>
    <s v="5/7/2022, 9:59:13 AM"/>
    <n v="114"/>
    <x v="1"/>
    <s v="bloodPressureMonitor"/>
    <x v="0"/>
  </r>
  <r>
    <s v="A1659"/>
    <x v="7"/>
    <s v="2022 May"/>
    <n v="7"/>
    <x v="1"/>
    <x v="1"/>
    <x v="3"/>
    <x v="3"/>
    <x v="501"/>
    <s v="5/7/2022"/>
    <n v="9"/>
    <x v="9"/>
    <x v="1"/>
    <d v="1899-12-30T09:59:13"/>
    <s v="9:59:13 AM"/>
    <s v=" 9:59:13 AM"/>
    <s v="5/7/2022, 9:59:13 AM"/>
    <n v="67"/>
    <x v="2"/>
    <s v="bloodPressureMonitor"/>
    <x v="0"/>
  </r>
  <r>
    <s v="A1659"/>
    <x v="7"/>
    <s v="2022 May"/>
    <n v="7"/>
    <x v="1"/>
    <x v="1"/>
    <x v="3"/>
    <x v="3"/>
    <x v="501"/>
    <s v="5/7/2022"/>
    <n v="9"/>
    <x v="9"/>
    <x v="1"/>
    <d v="1899-12-30T09:59:13"/>
    <s v="9:59:13 AM"/>
    <s v=" 9:59:13 AM"/>
    <s v="5/7/2022, 9:59:13 AM"/>
    <n v="153"/>
    <x v="0"/>
    <s v="bloodPressureMonitor"/>
    <x v="0"/>
  </r>
  <r>
    <s v="A1659"/>
    <x v="7"/>
    <s v="2022 May"/>
    <n v="7"/>
    <x v="1"/>
    <x v="1"/>
    <x v="3"/>
    <x v="3"/>
    <x v="501"/>
    <s v="5/7/2022"/>
    <n v="9"/>
    <x v="9"/>
    <x v="1"/>
    <d v="1899-12-30T09:59:13"/>
    <s v="9:59:13 AM"/>
    <s v=" 9:59:13 AM"/>
    <s v="5/7/2022, 9:59:13 AM"/>
    <n v="105"/>
    <x v="1"/>
    <s v="bloodPressureMonitor"/>
    <x v="0"/>
  </r>
  <r>
    <s v="A1659"/>
    <x v="7"/>
    <s v="2022 May"/>
    <n v="7"/>
    <x v="1"/>
    <x v="1"/>
    <x v="3"/>
    <x v="3"/>
    <x v="501"/>
    <s v="5/7/2022"/>
    <n v="9"/>
    <x v="9"/>
    <x v="1"/>
    <d v="1899-12-30T09:59:13"/>
    <s v="9:59:13 AM"/>
    <s v=" 9:59:13 AM"/>
    <s v="5/7/2022, 9:59:13 AM"/>
    <n v="63"/>
    <x v="2"/>
    <s v="bloodPressureMonitor"/>
    <x v="0"/>
  </r>
  <r>
    <s v="A1659"/>
    <x v="7"/>
    <s v="2022 May"/>
    <n v="7"/>
    <x v="1"/>
    <x v="1"/>
    <x v="3"/>
    <x v="3"/>
    <x v="501"/>
    <s v="5/7/2022"/>
    <n v="9"/>
    <x v="9"/>
    <x v="1"/>
    <d v="1899-12-30T09:59:13"/>
    <s v="9:59:13 AM"/>
    <s v=" 9:59:13 AM"/>
    <s v="5/7/2022, 9:59:13 AM"/>
    <n v="159"/>
    <x v="0"/>
    <s v="bloodPressureMonitor"/>
    <x v="0"/>
  </r>
  <r>
    <s v="A1659"/>
    <x v="7"/>
    <s v="2022 May"/>
    <n v="7"/>
    <x v="1"/>
    <x v="1"/>
    <x v="3"/>
    <x v="3"/>
    <x v="501"/>
    <s v="5/7/2022"/>
    <n v="9"/>
    <x v="9"/>
    <x v="1"/>
    <d v="1899-12-30T09:59:13"/>
    <s v="9:59:13 AM"/>
    <s v=" 9:59:13 AM"/>
    <s v="5/7/2022, 9:59:13 AM"/>
    <n v="118"/>
    <x v="1"/>
    <s v="bloodPressureMonitor"/>
    <x v="0"/>
  </r>
  <r>
    <s v="A1659"/>
    <x v="7"/>
    <s v="2022 May"/>
    <n v="7"/>
    <x v="1"/>
    <x v="1"/>
    <x v="3"/>
    <x v="3"/>
    <x v="501"/>
    <s v="5/7/2022"/>
    <n v="9"/>
    <x v="9"/>
    <x v="1"/>
    <d v="1899-12-30T09:59:13"/>
    <s v="9:59:13 AM"/>
    <s v=" 9:59:13 AM"/>
    <s v="5/7/2022, 9:59:13 AM"/>
    <n v="70"/>
    <x v="2"/>
    <s v="bloodPressureMonitor"/>
    <x v="0"/>
  </r>
  <r>
    <s v="A1659"/>
    <x v="7"/>
    <s v="2022 May"/>
    <n v="7"/>
    <x v="1"/>
    <x v="1"/>
    <x v="3"/>
    <x v="3"/>
    <x v="501"/>
    <s v="5/7/2022"/>
    <n v="9"/>
    <x v="9"/>
    <x v="1"/>
    <d v="1899-12-30T09:59:13"/>
    <s v="9:59:13 AM"/>
    <s v=" 9:59:13 AM"/>
    <s v="5/7/2022, 9:59:13 AM"/>
    <n v="159"/>
    <x v="0"/>
    <s v="bloodPressureMonitor"/>
    <x v="0"/>
  </r>
  <r>
    <s v="A1659"/>
    <x v="7"/>
    <s v="2022 May"/>
    <n v="7"/>
    <x v="1"/>
    <x v="1"/>
    <x v="3"/>
    <x v="3"/>
    <x v="501"/>
    <s v="5/7/2022"/>
    <n v="9"/>
    <x v="9"/>
    <x v="1"/>
    <d v="1899-12-30T09:59:13"/>
    <s v="9:59:13 AM"/>
    <s v=" 9:59:13 AM"/>
    <s v="5/7/2022, 9:59:13 AM"/>
    <n v="117"/>
    <x v="1"/>
    <s v="bloodPressureMonitor"/>
    <x v="0"/>
  </r>
  <r>
    <s v="A1659"/>
    <x v="7"/>
    <s v="2022 May"/>
    <n v="7"/>
    <x v="1"/>
    <x v="1"/>
    <x v="3"/>
    <x v="3"/>
    <x v="501"/>
    <s v="5/7/2022"/>
    <n v="9"/>
    <x v="9"/>
    <x v="1"/>
    <d v="1899-12-30T09:59:13"/>
    <s v="9:59:13 AM"/>
    <s v=" 9:59:13 AM"/>
    <s v="5/7/2022, 9:59:13 AM"/>
    <n v="72"/>
    <x v="2"/>
    <s v="bloodPressureMonitor"/>
    <x v="0"/>
  </r>
  <r>
    <s v="A1659"/>
    <x v="7"/>
    <s v="2022 May"/>
    <n v="7"/>
    <x v="1"/>
    <x v="1"/>
    <x v="3"/>
    <x v="3"/>
    <x v="501"/>
    <s v="5/7/2022"/>
    <n v="9"/>
    <x v="9"/>
    <x v="1"/>
    <d v="1899-12-30T09:59:13"/>
    <s v="9:59:13 AM"/>
    <s v=" 9:59:13 AM"/>
    <s v="5/7/2022, 9:59:13 AM"/>
    <n v="149"/>
    <x v="0"/>
    <s v="bloodPressureMonitor"/>
    <x v="0"/>
  </r>
  <r>
    <s v="A1659"/>
    <x v="7"/>
    <s v="2022 May"/>
    <n v="7"/>
    <x v="1"/>
    <x v="1"/>
    <x v="3"/>
    <x v="3"/>
    <x v="501"/>
    <s v="5/7/2022"/>
    <n v="9"/>
    <x v="9"/>
    <x v="1"/>
    <d v="1899-12-30T09:59:13"/>
    <s v="9:59:13 AM"/>
    <s v=" 9:59:13 AM"/>
    <s v="5/7/2022, 9:59:13 AM"/>
    <n v="98"/>
    <x v="1"/>
    <s v="bloodPressureMonitor"/>
    <x v="0"/>
  </r>
  <r>
    <s v="A1659"/>
    <x v="7"/>
    <s v="2022 May"/>
    <n v="7"/>
    <x v="1"/>
    <x v="1"/>
    <x v="3"/>
    <x v="3"/>
    <x v="501"/>
    <s v="5/7/2022"/>
    <n v="9"/>
    <x v="9"/>
    <x v="1"/>
    <d v="1899-12-30T09:59:13"/>
    <s v="9:59:13 AM"/>
    <s v=" 9:59:13 AM"/>
    <s v="5/7/2022, 9:59:13 AM"/>
    <n v="53"/>
    <x v="2"/>
    <s v="bloodPressureMonitor"/>
    <x v="0"/>
  </r>
  <r>
    <s v="A1659"/>
    <x v="7"/>
    <s v="2022 May"/>
    <n v="7"/>
    <x v="1"/>
    <x v="1"/>
    <x v="3"/>
    <x v="3"/>
    <x v="501"/>
    <s v="5/7/2022"/>
    <n v="9"/>
    <x v="9"/>
    <x v="1"/>
    <d v="1899-12-30T09:59:13"/>
    <s v="9:59:13 AM"/>
    <s v=" 9:59:13 AM"/>
    <s v="5/7/2022, 9:59:13 AM"/>
    <n v="147"/>
    <x v="0"/>
    <s v="bloodPressureMonitor"/>
    <x v="0"/>
  </r>
  <r>
    <s v="A1659"/>
    <x v="7"/>
    <s v="2022 May"/>
    <n v="7"/>
    <x v="1"/>
    <x v="1"/>
    <x v="3"/>
    <x v="3"/>
    <x v="501"/>
    <s v="5/7/2022"/>
    <n v="9"/>
    <x v="9"/>
    <x v="1"/>
    <d v="1899-12-30T09:59:13"/>
    <s v="9:59:13 AM"/>
    <s v=" 9:59:13 AM"/>
    <s v="5/7/2022, 9:59:13 AM"/>
    <n v="93"/>
    <x v="1"/>
    <s v="bloodPressureMonitor"/>
    <x v="0"/>
  </r>
  <r>
    <s v="A1659"/>
    <x v="7"/>
    <s v="2022 May"/>
    <n v="7"/>
    <x v="1"/>
    <x v="1"/>
    <x v="3"/>
    <x v="3"/>
    <x v="501"/>
    <s v="5/7/2022"/>
    <n v="9"/>
    <x v="9"/>
    <x v="1"/>
    <d v="1899-12-30T09:59:13"/>
    <s v="9:59:13 AM"/>
    <s v=" 9:59:13 AM"/>
    <s v="5/7/2022, 9:59:13 AM"/>
    <n v="55"/>
    <x v="2"/>
    <s v="bloodPressureMonitor"/>
    <x v="0"/>
  </r>
  <r>
    <s v="A1659"/>
    <x v="7"/>
    <s v="2022 May"/>
    <n v="7"/>
    <x v="1"/>
    <x v="1"/>
    <x v="3"/>
    <x v="3"/>
    <x v="501"/>
    <s v="5/7/2022"/>
    <n v="9"/>
    <x v="9"/>
    <x v="1"/>
    <d v="1899-12-30T09:59:13"/>
    <s v="9:59:13 AM"/>
    <s v=" 9:59:13 AM"/>
    <s v="5/7/2022, 9:59:13 AM"/>
    <n v="146"/>
    <x v="0"/>
    <s v="bloodPressureMonitor"/>
    <x v="0"/>
  </r>
  <r>
    <s v="A1659"/>
    <x v="7"/>
    <s v="2022 May"/>
    <n v="7"/>
    <x v="1"/>
    <x v="1"/>
    <x v="3"/>
    <x v="3"/>
    <x v="501"/>
    <s v="5/7/2022"/>
    <n v="9"/>
    <x v="9"/>
    <x v="1"/>
    <d v="1899-12-30T09:59:13"/>
    <s v="9:59:13 AM"/>
    <s v=" 9:59:13 AM"/>
    <s v="5/7/2022, 9:59:13 AM"/>
    <n v="92"/>
    <x v="1"/>
    <s v="bloodPressureMonitor"/>
    <x v="0"/>
  </r>
  <r>
    <s v="A1659"/>
    <x v="7"/>
    <s v="2022 May"/>
    <n v="7"/>
    <x v="1"/>
    <x v="1"/>
    <x v="3"/>
    <x v="3"/>
    <x v="501"/>
    <s v="5/7/2022"/>
    <n v="9"/>
    <x v="9"/>
    <x v="1"/>
    <d v="1899-12-30T09:59:13"/>
    <s v="9:59:13 AM"/>
    <s v=" 9:59:13 AM"/>
    <s v="5/7/2022, 9:59:13 AM"/>
    <n v="53"/>
    <x v="2"/>
    <s v="bloodPressureMonitor"/>
    <x v="0"/>
  </r>
  <r>
    <s v="A1659"/>
    <x v="7"/>
    <s v="2022 May"/>
    <n v="7"/>
    <x v="1"/>
    <x v="1"/>
    <x v="3"/>
    <x v="3"/>
    <x v="501"/>
    <s v="5/7/2022"/>
    <n v="9"/>
    <x v="9"/>
    <x v="1"/>
    <d v="1899-12-30T09:59:13"/>
    <s v="9:59:13 AM"/>
    <s v=" 9:59:13 AM"/>
    <s v="5/7/2022, 9:59:13 AM"/>
    <n v="147"/>
    <x v="0"/>
    <s v="bloodPressureMonitor"/>
    <x v="0"/>
  </r>
  <r>
    <s v="A1659"/>
    <x v="7"/>
    <s v="2022 May"/>
    <n v="7"/>
    <x v="1"/>
    <x v="1"/>
    <x v="3"/>
    <x v="3"/>
    <x v="501"/>
    <s v="5/7/2022"/>
    <n v="9"/>
    <x v="9"/>
    <x v="1"/>
    <d v="1899-12-30T09:59:13"/>
    <s v="9:59:13 AM"/>
    <s v=" 9:59:13 AM"/>
    <s v="5/7/2022, 9:59:13 AM"/>
    <n v="96"/>
    <x v="1"/>
    <s v="bloodPressureMonitor"/>
    <x v="0"/>
  </r>
  <r>
    <s v="A1659"/>
    <x v="7"/>
    <s v="2022 May"/>
    <n v="7"/>
    <x v="1"/>
    <x v="1"/>
    <x v="3"/>
    <x v="3"/>
    <x v="501"/>
    <s v="5/7/2022"/>
    <n v="9"/>
    <x v="9"/>
    <x v="1"/>
    <d v="1899-12-30T09:59:13"/>
    <s v="9:59:13 AM"/>
    <s v=" 9:59:13 AM"/>
    <s v="5/7/2022, 9:59:13 AM"/>
    <n v="64"/>
    <x v="2"/>
    <s v="bloodPressureMonitor"/>
    <x v="0"/>
  </r>
  <r>
    <s v="A1659"/>
    <x v="7"/>
    <s v="2022 May"/>
    <n v="7"/>
    <x v="1"/>
    <x v="1"/>
    <x v="3"/>
    <x v="3"/>
    <x v="501"/>
    <s v="5/7/2022"/>
    <n v="9"/>
    <x v="9"/>
    <x v="1"/>
    <d v="1899-12-30T09:59:13"/>
    <s v="9:59:13 AM"/>
    <s v=" 9:59:13 AM"/>
    <s v="5/7/2022, 9:59:13 AM"/>
    <n v="149"/>
    <x v="0"/>
    <s v="bloodPressureMonitor"/>
    <x v="0"/>
  </r>
  <r>
    <s v="A1659"/>
    <x v="7"/>
    <s v="2022 May"/>
    <n v="7"/>
    <x v="1"/>
    <x v="1"/>
    <x v="3"/>
    <x v="3"/>
    <x v="501"/>
    <s v="5/7/2022"/>
    <n v="9"/>
    <x v="9"/>
    <x v="1"/>
    <d v="1899-12-30T09:59:13"/>
    <s v="9:59:13 AM"/>
    <s v=" 9:59:13 AM"/>
    <s v="5/7/2022, 9:59:13 AM"/>
    <n v="97"/>
    <x v="1"/>
    <s v="bloodPressureMonitor"/>
    <x v="0"/>
  </r>
  <r>
    <s v="A1659"/>
    <x v="7"/>
    <s v="2022 May"/>
    <n v="7"/>
    <x v="1"/>
    <x v="1"/>
    <x v="3"/>
    <x v="3"/>
    <x v="501"/>
    <s v="5/7/2022"/>
    <n v="9"/>
    <x v="9"/>
    <x v="1"/>
    <d v="1899-12-30T09:59:13"/>
    <s v="9:59:13 AM"/>
    <s v=" 9:59:13 AM"/>
    <s v="5/7/2022, 9:59:13 AM"/>
    <n v="63"/>
    <x v="2"/>
    <s v="bloodPressureMonitor"/>
    <x v="0"/>
  </r>
  <r>
    <s v="A1659"/>
    <x v="7"/>
    <s v="2022 May"/>
    <n v="7"/>
    <x v="1"/>
    <x v="1"/>
    <x v="3"/>
    <x v="3"/>
    <x v="501"/>
    <s v="5/7/2022"/>
    <n v="9"/>
    <x v="9"/>
    <x v="1"/>
    <d v="1899-12-30T09:59:13"/>
    <s v="9:59:13 AM"/>
    <s v=" 9:59:13 AM"/>
    <s v="5/7/2022, 9:59:13 AM"/>
    <n v="126"/>
    <x v="0"/>
    <s v="bloodPressureMonitor"/>
    <x v="0"/>
  </r>
  <r>
    <s v="A1659"/>
    <x v="7"/>
    <s v="2022 May"/>
    <n v="7"/>
    <x v="1"/>
    <x v="1"/>
    <x v="3"/>
    <x v="3"/>
    <x v="501"/>
    <s v="5/7/2022"/>
    <n v="9"/>
    <x v="9"/>
    <x v="1"/>
    <d v="1899-12-30T09:59:13"/>
    <s v="9:59:13 AM"/>
    <s v=" 9:59:13 AM"/>
    <s v="5/7/2022, 9:59:13 AM"/>
    <n v="86"/>
    <x v="1"/>
    <s v="bloodPressureMonitor"/>
    <x v="0"/>
  </r>
  <r>
    <s v="A1659"/>
    <x v="7"/>
    <s v="2022 May"/>
    <n v="7"/>
    <x v="1"/>
    <x v="1"/>
    <x v="3"/>
    <x v="3"/>
    <x v="501"/>
    <s v="5/7/2022"/>
    <n v="9"/>
    <x v="9"/>
    <x v="1"/>
    <d v="1899-12-30T09:59:13"/>
    <s v="9:59:13 AM"/>
    <s v=" 9:59:13 AM"/>
    <s v="5/7/2022, 9:59:13 AM"/>
    <n v="60"/>
    <x v="2"/>
    <s v="bloodPressureMonitor"/>
    <x v="0"/>
  </r>
  <r>
    <s v="A1659"/>
    <x v="7"/>
    <s v="2022 May"/>
    <n v="7"/>
    <x v="1"/>
    <x v="1"/>
    <x v="3"/>
    <x v="3"/>
    <x v="501"/>
    <s v="5/7/2022"/>
    <n v="9"/>
    <x v="9"/>
    <x v="1"/>
    <d v="1899-12-30T09:59:12"/>
    <s v="9:59:12 AM"/>
    <s v=" 9:59:12 AM"/>
    <s v="5/7/2022, 9:59:12 AM"/>
    <n v="128"/>
    <x v="0"/>
    <s v="bloodPressureMonitor"/>
    <x v="0"/>
  </r>
  <r>
    <s v="A1659"/>
    <x v="7"/>
    <s v="2022 May"/>
    <n v="7"/>
    <x v="1"/>
    <x v="1"/>
    <x v="3"/>
    <x v="3"/>
    <x v="501"/>
    <s v="5/7/2022"/>
    <n v="9"/>
    <x v="9"/>
    <x v="1"/>
    <d v="1899-12-30T09:59:12"/>
    <s v="9:59:12 AM"/>
    <s v=" 9:59:12 AM"/>
    <s v="5/7/2022, 9:59:12 AM"/>
    <n v="87"/>
    <x v="1"/>
    <s v="bloodPressureMonitor"/>
    <x v="0"/>
  </r>
  <r>
    <s v="A1659"/>
    <x v="7"/>
    <s v="2022 May"/>
    <n v="7"/>
    <x v="1"/>
    <x v="1"/>
    <x v="3"/>
    <x v="3"/>
    <x v="501"/>
    <s v="5/7/2022"/>
    <n v="9"/>
    <x v="9"/>
    <x v="1"/>
    <d v="1899-12-30T09:59:12"/>
    <s v="9:59:12 AM"/>
    <s v=" 9:59:12 AM"/>
    <s v="5/7/2022, 9:59:12 AM"/>
    <n v="59"/>
    <x v="2"/>
    <s v="bloodPressureMonitor"/>
    <x v="0"/>
  </r>
  <r>
    <s v="A1659"/>
    <x v="7"/>
    <s v="2022 May"/>
    <n v="7"/>
    <x v="1"/>
    <x v="1"/>
    <x v="3"/>
    <x v="3"/>
    <x v="501"/>
    <s v="5/7/2022"/>
    <n v="9"/>
    <x v="9"/>
    <x v="1"/>
    <d v="1899-12-30T09:59:12"/>
    <s v="9:59:12 AM"/>
    <s v=" 9:59:12 AM"/>
    <s v="5/7/2022, 9:59:12 AM"/>
    <n v="166"/>
    <x v="0"/>
    <s v="bloodPressureMonitor"/>
    <x v="0"/>
  </r>
  <r>
    <s v="A1659"/>
    <x v="7"/>
    <s v="2022 May"/>
    <n v="7"/>
    <x v="1"/>
    <x v="1"/>
    <x v="3"/>
    <x v="3"/>
    <x v="501"/>
    <s v="5/7/2022"/>
    <n v="9"/>
    <x v="9"/>
    <x v="1"/>
    <d v="1899-12-30T09:59:12"/>
    <s v="9:59:12 AM"/>
    <s v=" 9:59:12 AM"/>
    <s v="5/7/2022, 9:59:12 AM"/>
    <n v="121"/>
    <x v="1"/>
    <s v="bloodPressureMonitor"/>
    <x v="0"/>
  </r>
  <r>
    <s v="A1659"/>
    <x v="7"/>
    <s v="2022 May"/>
    <n v="7"/>
    <x v="1"/>
    <x v="1"/>
    <x v="3"/>
    <x v="3"/>
    <x v="501"/>
    <s v="5/7/2022"/>
    <n v="9"/>
    <x v="9"/>
    <x v="1"/>
    <d v="1899-12-30T09:59:12"/>
    <s v="9:59:12 AM"/>
    <s v=" 9:59:12 AM"/>
    <s v="5/7/2022, 9:59:12 AM"/>
    <n v="58"/>
    <x v="2"/>
    <s v="bloodPressureMonitor"/>
    <x v="0"/>
  </r>
  <r>
    <s v="A1659"/>
    <x v="7"/>
    <s v="2022 May"/>
    <n v="7"/>
    <x v="1"/>
    <x v="1"/>
    <x v="3"/>
    <x v="3"/>
    <x v="501"/>
    <s v="5/7/2022"/>
    <n v="9"/>
    <x v="9"/>
    <x v="1"/>
    <d v="1899-12-30T09:59:12"/>
    <s v="9:59:12 AM"/>
    <s v=" 9:59:12 AM"/>
    <s v="5/7/2022, 9:59:12 AM"/>
    <n v="180"/>
    <x v="0"/>
    <s v="bloodPressureMonitor"/>
    <x v="0"/>
  </r>
  <r>
    <s v="A1659"/>
    <x v="7"/>
    <s v="2022 May"/>
    <n v="7"/>
    <x v="1"/>
    <x v="1"/>
    <x v="3"/>
    <x v="3"/>
    <x v="501"/>
    <s v="5/7/2022"/>
    <n v="9"/>
    <x v="9"/>
    <x v="1"/>
    <d v="1899-12-30T09:59:12"/>
    <s v="9:59:12 AM"/>
    <s v=" 9:59:12 AM"/>
    <s v="5/7/2022, 9:59:12 AM"/>
    <n v="127"/>
    <x v="1"/>
    <s v="bloodPressureMonitor"/>
    <x v="0"/>
  </r>
  <r>
    <s v="A1659"/>
    <x v="7"/>
    <s v="2022 May"/>
    <n v="7"/>
    <x v="1"/>
    <x v="1"/>
    <x v="3"/>
    <x v="3"/>
    <x v="501"/>
    <s v="5/7/2022"/>
    <n v="9"/>
    <x v="9"/>
    <x v="1"/>
    <d v="1899-12-30T09:59:12"/>
    <s v="9:59:12 AM"/>
    <s v=" 9:59:12 AM"/>
    <s v="5/7/2022, 9:59:12 AM"/>
    <n v="69"/>
    <x v="2"/>
    <s v="bloodPressureMonitor"/>
    <x v="0"/>
  </r>
  <r>
    <s v="A1659"/>
    <x v="7"/>
    <s v="2022 May"/>
    <n v="7"/>
    <x v="1"/>
    <x v="1"/>
    <x v="3"/>
    <x v="3"/>
    <x v="501"/>
    <s v="5/7/2022"/>
    <n v="9"/>
    <x v="9"/>
    <x v="1"/>
    <d v="1899-12-30T09:59:12"/>
    <s v="9:59:12 AM"/>
    <s v=" 9:59:12 AM"/>
    <s v="5/7/2022, 9:59:12 AM"/>
    <n v="175"/>
    <x v="0"/>
    <s v="bloodPressureMonitor"/>
    <x v="0"/>
  </r>
  <r>
    <s v="A1659"/>
    <x v="7"/>
    <s v="2022 May"/>
    <n v="7"/>
    <x v="1"/>
    <x v="1"/>
    <x v="3"/>
    <x v="3"/>
    <x v="501"/>
    <s v="5/7/2022"/>
    <n v="9"/>
    <x v="9"/>
    <x v="1"/>
    <d v="1899-12-30T09:59:12"/>
    <s v="9:59:12 AM"/>
    <s v=" 9:59:12 AM"/>
    <s v="5/7/2022, 9:59:12 AM"/>
    <n v="124"/>
    <x v="1"/>
    <s v="bloodPressureMonitor"/>
    <x v="0"/>
  </r>
  <r>
    <s v="A1659"/>
    <x v="7"/>
    <s v="2022 May"/>
    <n v="7"/>
    <x v="1"/>
    <x v="1"/>
    <x v="3"/>
    <x v="3"/>
    <x v="501"/>
    <s v="5/7/2022"/>
    <n v="9"/>
    <x v="9"/>
    <x v="1"/>
    <d v="1899-12-30T09:59:12"/>
    <s v="9:59:12 AM"/>
    <s v=" 9:59:12 AM"/>
    <s v="5/7/2022, 9:59:12 AM"/>
    <n v="69"/>
    <x v="2"/>
    <s v="bloodPressureMonitor"/>
    <x v="0"/>
  </r>
  <r>
    <s v="A1659"/>
    <x v="7"/>
    <s v="2022 May"/>
    <n v="7"/>
    <x v="1"/>
    <x v="1"/>
    <x v="3"/>
    <x v="3"/>
    <x v="501"/>
    <s v="5/7/2022"/>
    <n v="9"/>
    <x v="9"/>
    <x v="1"/>
    <d v="1899-12-30T09:59:12"/>
    <s v="9:59:12 AM"/>
    <s v=" 9:59:12 AM"/>
    <s v="5/7/2022, 9:59:12 AM"/>
    <n v="176"/>
    <x v="0"/>
    <s v="bloodPressureMonitor"/>
    <x v="0"/>
  </r>
  <r>
    <s v="A1659"/>
    <x v="7"/>
    <s v="2022 May"/>
    <n v="7"/>
    <x v="1"/>
    <x v="1"/>
    <x v="3"/>
    <x v="3"/>
    <x v="501"/>
    <s v="5/7/2022"/>
    <n v="9"/>
    <x v="9"/>
    <x v="1"/>
    <d v="1899-12-30T09:59:12"/>
    <s v="9:59:12 AM"/>
    <s v=" 9:59:12 AM"/>
    <s v="5/7/2022, 9:59:12 AM"/>
    <n v="125"/>
    <x v="1"/>
    <s v="bloodPressureMonitor"/>
    <x v="0"/>
  </r>
  <r>
    <s v="A1659"/>
    <x v="7"/>
    <s v="2022 May"/>
    <n v="7"/>
    <x v="1"/>
    <x v="1"/>
    <x v="3"/>
    <x v="3"/>
    <x v="501"/>
    <s v="5/7/2022"/>
    <n v="9"/>
    <x v="9"/>
    <x v="1"/>
    <d v="1899-12-30T09:59:12"/>
    <s v="9:59:12 AM"/>
    <s v=" 9:59:12 AM"/>
    <s v="5/7/2022, 9:59:12 AM"/>
    <n v="74"/>
    <x v="2"/>
    <s v="bloodPressureMonitor"/>
    <x v="0"/>
  </r>
  <r>
    <s v="A1610"/>
    <x v="16"/>
    <s v="2021 May"/>
    <n v="7"/>
    <x v="1"/>
    <x v="1"/>
    <x v="3"/>
    <x v="3"/>
    <x v="501"/>
    <s v="5/7/2022"/>
    <n v="9"/>
    <x v="9"/>
    <x v="1"/>
    <d v="1899-12-30T09:23:40"/>
    <s v="9:23:40 AM"/>
    <s v=" 9:23:40 AM"/>
    <s v="5/7/2022, 9:23:40 AM"/>
    <n v="137"/>
    <x v="0"/>
    <s v="bloodPressureMonitor"/>
    <x v="6"/>
  </r>
  <r>
    <s v="A1610"/>
    <x v="16"/>
    <s v="2021 May"/>
    <n v="7"/>
    <x v="1"/>
    <x v="1"/>
    <x v="3"/>
    <x v="3"/>
    <x v="501"/>
    <s v="5/7/2022"/>
    <n v="9"/>
    <x v="9"/>
    <x v="1"/>
    <d v="1899-12-30T09:23:40"/>
    <s v="9:23:40 AM"/>
    <s v=" 9:23:40 AM"/>
    <s v="5/7/2022, 9:23:40 AM"/>
    <n v="93"/>
    <x v="1"/>
    <s v="bloodPressureMonitor"/>
    <x v="6"/>
  </r>
  <r>
    <s v="A1610"/>
    <x v="16"/>
    <s v="2021 May"/>
    <n v="7"/>
    <x v="1"/>
    <x v="1"/>
    <x v="3"/>
    <x v="3"/>
    <x v="501"/>
    <s v="5/7/2022"/>
    <n v="9"/>
    <x v="9"/>
    <x v="1"/>
    <d v="1899-12-30T09:23:40"/>
    <s v="9:23:40 AM"/>
    <s v=" 9:23:40 AM"/>
    <s v="5/7/2022, 9:23:40 AM"/>
    <n v="95"/>
    <x v="2"/>
    <s v="bloodPressureMonitor"/>
    <x v="6"/>
  </r>
  <r>
    <s v="A1610"/>
    <x v="16"/>
    <s v="2021 May"/>
    <n v="7"/>
    <x v="1"/>
    <x v="1"/>
    <x v="3"/>
    <x v="3"/>
    <x v="501"/>
    <s v="5/7/2022"/>
    <n v="9"/>
    <x v="9"/>
    <x v="1"/>
    <d v="1899-12-30T09:23:40"/>
    <s v="9:23:40 AM"/>
    <s v=" 9:23:40 AM"/>
    <s v="5/7/2022, 9:23:40 AM"/>
    <n v="141"/>
    <x v="0"/>
    <s v="bloodPressureMonitor"/>
    <x v="6"/>
  </r>
  <r>
    <s v="A1610"/>
    <x v="16"/>
    <s v="2021 May"/>
    <n v="7"/>
    <x v="1"/>
    <x v="1"/>
    <x v="3"/>
    <x v="3"/>
    <x v="501"/>
    <s v="5/7/2022"/>
    <n v="9"/>
    <x v="9"/>
    <x v="1"/>
    <d v="1899-12-30T09:23:40"/>
    <s v="9:23:40 AM"/>
    <s v=" 9:23:40 AM"/>
    <s v="5/7/2022, 9:23:40 AM"/>
    <n v="95"/>
    <x v="1"/>
    <s v="bloodPressureMonitor"/>
    <x v="6"/>
  </r>
  <r>
    <s v="A1610"/>
    <x v="16"/>
    <s v="2021 May"/>
    <n v="7"/>
    <x v="1"/>
    <x v="1"/>
    <x v="3"/>
    <x v="3"/>
    <x v="501"/>
    <s v="5/7/2022"/>
    <n v="9"/>
    <x v="9"/>
    <x v="1"/>
    <d v="1899-12-30T09:23:40"/>
    <s v="9:23:40 AM"/>
    <s v=" 9:23:40 AM"/>
    <s v="5/7/2022, 9:23:40 AM"/>
    <n v="87"/>
    <x v="2"/>
    <s v="bloodPressureMonitor"/>
    <x v="6"/>
  </r>
  <r>
    <s v="A1659"/>
    <x v="7"/>
    <s v="2022 May"/>
    <n v="8"/>
    <x v="1"/>
    <x v="1"/>
    <x v="3"/>
    <x v="3"/>
    <x v="502"/>
    <s v="5/8/2022"/>
    <n v="11"/>
    <x v="1"/>
    <x v="1"/>
    <d v="1899-12-30T11:59:58"/>
    <s v="11:59:58 AM"/>
    <s v="11:59:58 AM"/>
    <s v="5/8/2022, 11:59:58 AM"/>
    <n v="164"/>
    <x v="0"/>
    <s v="bloodPressureMonitor"/>
    <x v="0"/>
  </r>
  <r>
    <s v="A1659"/>
    <x v="7"/>
    <s v="2022 May"/>
    <n v="8"/>
    <x v="1"/>
    <x v="1"/>
    <x v="3"/>
    <x v="3"/>
    <x v="502"/>
    <s v="5/8/2022"/>
    <n v="11"/>
    <x v="1"/>
    <x v="1"/>
    <d v="1899-12-30T11:59:58"/>
    <s v="11:59:58 AM"/>
    <s v="11:59:58 AM"/>
    <s v="5/8/2022, 11:59:58 AM"/>
    <n v="118"/>
    <x v="1"/>
    <s v="bloodPressureMonitor"/>
    <x v="0"/>
  </r>
  <r>
    <s v="A1659"/>
    <x v="7"/>
    <s v="2022 May"/>
    <n v="8"/>
    <x v="1"/>
    <x v="1"/>
    <x v="3"/>
    <x v="3"/>
    <x v="502"/>
    <s v="5/8/2022"/>
    <n v="11"/>
    <x v="1"/>
    <x v="1"/>
    <d v="1899-12-30T11:59:58"/>
    <s v="11:59:58 AM"/>
    <s v="11:59:58 AM"/>
    <s v="5/8/2022, 11:59:58 AM"/>
    <n v="61"/>
    <x v="2"/>
    <s v="bloodPressureMonitor"/>
    <x v="0"/>
  </r>
  <r>
    <s v="A1659"/>
    <x v="7"/>
    <s v="2022 May"/>
    <n v="8"/>
    <x v="1"/>
    <x v="1"/>
    <x v="3"/>
    <x v="3"/>
    <x v="502"/>
    <s v="5/8/2022"/>
    <n v="11"/>
    <x v="1"/>
    <x v="1"/>
    <d v="1899-12-30T11:57:31"/>
    <s v="11:57:31 AM"/>
    <s v="11:57:31 AM"/>
    <s v="5/8/2022, 11:57:31 AM"/>
    <n v="164"/>
    <x v="0"/>
    <s v="bloodPressureMonitor"/>
    <x v="0"/>
  </r>
  <r>
    <s v="A1659"/>
    <x v="7"/>
    <s v="2022 May"/>
    <n v="8"/>
    <x v="1"/>
    <x v="1"/>
    <x v="3"/>
    <x v="3"/>
    <x v="502"/>
    <s v="5/8/2022"/>
    <n v="11"/>
    <x v="1"/>
    <x v="1"/>
    <d v="1899-12-30T11:57:31"/>
    <s v="11:57:31 AM"/>
    <s v="11:57:31 AM"/>
    <s v="5/8/2022, 11:57:31 AM"/>
    <n v="119"/>
    <x v="1"/>
    <s v="bloodPressureMonitor"/>
    <x v="0"/>
  </r>
  <r>
    <s v="A1659"/>
    <x v="7"/>
    <s v="2022 May"/>
    <n v="8"/>
    <x v="1"/>
    <x v="1"/>
    <x v="3"/>
    <x v="3"/>
    <x v="502"/>
    <s v="5/8/2022"/>
    <n v="11"/>
    <x v="1"/>
    <x v="1"/>
    <d v="1899-12-30T11:57:31"/>
    <s v="11:57:31 AM"/>
    <s v="11:57:31 AM"/>
    <s v="5/8/2022, 11:57:31 AM"/>
    <n v="63"/>
    <x v="2"/>
    <s v="bloodPressureMonitor"/>
    <x v="0"/>
  </r>
  <r>
    <s v="A1659"/>
    <x v="7"/>
    <s v="2022 May"/>
    <n v="8"/>
    <x v="1"/>
    <x v="1"/>
    <x v="3"/>
    <x v="3"/>
    <x v="502"/>
    <s v="5/8/2022"/>
    <n v="11"/>
    <x v="1"/>
    <x v="1"/>
    <d v="1899-12-30T11:56:07"/>
    <s v="11:56:07 AM"/>
    <s v="11:56:07 AM"/>
    <s v="5/8/2022, 11:56:07 AM"/>
    <n v="163"/>
    <x v="0"/>
    <s v="bloodPressureMonitor"/>
    <x v="0"/>
  </r>
  <r>
    <s v="A1659"/>
    <x v="7"/>
    <s v="2022 May"/>
    <n v="8"/>
    <x v="1"/>
    <x v="1"/>
    <x v="3"/>
    <x v="3"/>
    <x v="502"/>
    <s v="5/8/2022"/>
    <n v="11"/>
    <x v="1"/>
    <x v="1"/>
    <d v="1899-12-30T11:56:07"/>
    <s v="11:56:07 AM"/>
    <s v="11:56:07 AM"/>
    <s v="5/8/2022, 11:56:07 AM"/>
    <n v="117"/>
    <x v="1"/>
    <s v="bloodPressureMonitor"/>
    <x v="0"/>
  </r>
  <r>
    <s v="A1659"/>
    <x v="7"/>
    <s v="2022 May"/>
    <n v="8"/>
    <x v="1"/>
    <x v="1"/>
    <x v="3"/>
    <x v="3"/>
    <x v="502"/>
    <s v="5/8/2022"/>
    <n v="11"/>
    <x v="1"/>
    <x v="1"/>
    <d v="1899-12-30T11:56:07"/>
    <s v="11:56:07 AM"/>
    <s v="11:56:07 AM"/>
    <s v="5/8/2022, 11:56:07 AM"/>
    <n v="59"/>
    <x v="2"/>
    <s v="bloodPressureMonitor"/>
    <x v="0"/>
  </r>
  <r>
    <s v="A1659"/>
    <x v="7"/>
    <s v="2022 May"/>
    <n v="8"/>
    <x v="1"/>
    <x v="1"/>
    <x v="3"/>
    <x v="3"/>
    <x v="502"/>
    <s v="5/8/2022"/>
    <n v="11"/>
    <x v="1"/>
    <x v="1"/>
    <d v="1899-12-30T11:54:46"/>
    <s v="11:54:46 AM"/>
    <s v="11:54:46 AM"/>
    <s v="5/8/2022, 11:54:46 AM"/>
    <n v="163"/>
    <x v="0"/>
    <s v="bloodPressureMonitor"/>
    <x v="0"/>
  </r>
  <r>
    <s v="A1659"/>
    <x v="7"/>
    <s v="2022 May"/>
    <n v="8"/>
    <x v="1"/>
    <x v="1"/>
    <x v="3"/>
    <x v="3"/>
    <x v="502"/>
    <s v="5/8/2022"/>
    <n v="11"/>
    <x v="1"/>
    <x v="1"/>
    <d v="1899-12-30T11:54:46"/>
    <s v="11:54:46 AM"/>
    <s v="11:54:46 AM"/>
    <s v="5/8/2022, 11:54:46 AM"/>
    <n v="118"/>
    <x v="1"/>
    <s v="bloodPressureMonitor"/>
    <x v="0"/>
  </r>
  <r>
    <s v="A1659"/>
    <x v="7"/>
    <s v="2022 May"/>
    <n v="8"/>
    <x v="1"/>
    <x v="1"/>
    <x v="3"/>
    <x v="3"/>
    <x v="502"/>
    <s v="5/8/2022"/>
    <n v="11"/>
    <x v="1"/>
    <x v="1"/>
    <d v="1899-12-30T11:54:46"/>
    <s v="11:54:46 AM"/>
    <s v="11:54:46 AM"/>
    <s v="5/8/2022, 11:54:46 AM"/>
    <n v="59"/>
    <x v="2"/>
    <s v="bloodPressureMonitor"/>
    <x v="0"/>
  </r>
  <r>
    <s v="A1659"/>
    <x v="7"/>
    <s v="2022 May"/>
    <n v="8"/>
    <x v="1"/>
    <x v="1"/>
    <x v="3"/>
    <x v="3"/>
    <x v="502"/>
    <s v="5/8/2022"/>
    <n v="11"/>
    <x v="1"/>
    <x v="1"/>
    <d v="1899-12-30T11:54:46"/>
    <s v="11:54:46 AM"/>
    <s v="11:54:46 AM"/>
    <s v="5/8/2022, 11:54:46 AM"/>
    <n v="166"/>
    <x v="0"/>
    <s v="bloodPressureMonitor"/>
    <x v="0"/>
  </r>
  <r>
    <s v="A1659"/>
    <x v="7"/>
    <s v="2022 May"/>
    <n v="8"/>
    <x v="1"/>
    <x v="1"/>
    <x v="3"/>
    <x v="3"/>
    <x v="502"/>
    <s v="5/8/2022"/>
    <n v="11"/>
    <x v="1"/>
    <x v="1"/>
    <d v="1899-12-30T11:54:46"/>
    <s v="11:54:46 AM"/>
    <s v="11:54:46 AM"/>
    <s v="5/8/2022, 11:54:46 AM"/>
    <n v="120"/>
    <x v="1"/>
    <s v="bloodPressureMonitor"/>
    <x v="0"/>
  </r>
  <r>
    <s v="A1659"/>
    <x v="7"/>
    <s v="2022 May"/>
    <n v="8"/>
    <x v="1"/>
    <x v="1"/>
    <x v="3"/>
    <x v="3"/>
    <x v="502"/>
    <s v="5/8/2022"/>
    <n v="11"/>
    <x v="1"/>
    <x v="1"/>
    <d v="1899-12-30T11:54:46"/>
    <s v="11:54:46 AM"/>
    <s v="11:54:46 AM"/>
    <s v="5/8/2022, 11:54:46 AM"/>
    <n v="58"/>
    <x v="2"/>
    <s v="bloodPressureMonitor"/>
    <x v="0"/>
  </r>
  <r>
    <s v="A1656"/>
    <x v="8"/>
    <s v="2022 March"/>
    <n v="8"/>
    <x v="1"/>
    <x v="1"/>
    <x v="3"/>
    <x v="3"/>
    <x v="502"/>
    <s v="5/8/2022"/>
    <n v="6"/>
    <x v="7"/>
    <x v="1"/>
    <d v="1899-12-30T06:33:44"/>
    <s v="6:33:44 AM"/>
    <s v=" 6:33:44 AM"/>
    <s v="5/8/2022, 6:33:44 AM"/>
    <n v="131"/>
    <x v="0"/>
    <s v="bloodPressureMonitor"/>
    <x v="0"/>
  </r>
  <r>
    <s v="A1656"/>
    <x v="8"/>
    <s v="2022 March"/>
    <n v="8"/>
    <x v="1"/>
    <x v="1"/>
    <x v="3"/>
    <x v="3"/>
    <x v="502"/>
    <s v="5/8/2022"/>
    <n v="6"/>
    <x v="7"/>
    <x v="1"/>
    <d v="1899-12-30T06:33:44"/>
    <s v="6:33:44 AM"/>
    <s v=" 6:33:44 AM"/>
    <s v="5/8/2022, 6:33:44 AM"/>
    <n v="91"/>
    <x v="1"/>
    <s v="bloodPressureMonitor"/>
    <x v="0"/>
  </r>
  <r>
    <s v="A1656"/>
    <x v="8"/>
    <s v="2022 March"/>
    <n v="8"/>
    <x v="1"/>
    <x v="1"/>
    <x v="3"/>
    <x v="3"/>
    <x v="502"/>
    <s v="5/8/2022"/>
    <n v="6"/>
    <x v="7"/>
    <x v="1"/>
    <d v="1899-12-30T06:33:44"/>
    <s v="6:33:44 AM"/>
    <s v=" 6:33:44 AM"/>
    <s v="5/8/2022, 6:33:44 AM"/>
    <n v="66"/>
    <x v="2"/>
    <s v="bloodPressureMonitor"/>
    <x v="0"/>
  </r>
  <r>
    <s v="A1641"/>
    <x v="5"/>
    <s v="2021 July"/>
    <n v="9"/>
    <x v="1"/>
    <x v="1"/>
    <x v="3"/>
    <x v="3"/>
    <x v="503"/>
    <s v="5/9/2022"/>
    <n v="21"/>
    <x v="9"/>
    <x v="0"/>
    <d v="1899-12-30T21:44:05"/>
    <s v="9:44:05 PM"/>
    <s v=" 9:44:05 PM"/>
    <s v="5/9/2022, 9:44:05 PM"/>
    <n v="144"/>
    <x v="0"/>
    <s v="bloodPressureMonitor"/>
    <x v="0"/>
  </r>
  <r>
    <s v="A1641"/>
    <x v="5"/>
    <s v="2021 July"/>
    <n v="9"/>
    <x v="1"/>
    <x v="1"/>
    <x v="3"/>
    <x v="3"/>
    <x v="503"/>
    <s v="5/9/2022"/>
    <n v="21"/>
    <x v="9"/>
    <x v="0"/>
    <d v="1899-12-30T21:44:05"/>
    <s v="9:44:05 PM"/>
    <s v=" 9:44:05 PM"/>
    <s v="5/9/2022, 9:44:05 PM"/>
    <n v="90"/>
    <x v="1"/>
    <s v="bloodPressureMonitor"/>
    <x v="0"/>
  </r>
  <r>
    <s v="A1641"/>
    <x v="5"/>
    <s v="2021 July"/>
    <n v="9"/>
    <x v="1"/>
    <x v="1"/>
    <x v="3"/>
    <x v="3"/>
    <x v="503"/>
    <s v="5/9/2022"/>
    <n v="21"/>
    <x v="9"/>
    <x v="0"/>
    <d v="1899-12-30T21:44:05"/>
    <s v="9:44:05 PM"/>
    <s v=" 9:44:05 PM"/>
    <s v="5/9/2022, 9:44:05 PM"/>
    <n v="94"/>
    <x v="2"/>
    <s v="bloodPressureMonitor"/>
    <x v="0"/>
  </r>
  <r>
    <s v="A1656"/>
    <x v="8"/>
    <s v="2022 March"/>
    <n v="9"/>
    <x v="1"/>
    <x v="1"/>
    <x v="3"/>
    <x v="3"/>
    <x v="503"/>
    <s v="5/9/2022"/>
    <n v="10"/>
    <x v="6"/>
    <x v="1"/>
    <d v="1899-12-30T10:45:41"/>
    <s v="10:45:41 AM"/>
    <s v="10:45:41 AM"/>
    <s v="5/9/2022, 10:45:41 AM"/>
    <n v="124"/>
    <x v="0"/>
    <s v="bloodPressureMonitor"/>
    <x v="0"/>
  </r>
  <r>
    <s v="A1656"/>
    <x v="8"/>
    <s v="2022 March"/>
    <n v="9"/>
    <x v="1"/>
    <x v="1"/>
    <x v="3"/>
    <x v="3"/>
    <x v="503"/>
    <s v="5/9/2022"/>
    <n v="10"/>
    <x v="6"/>
    <x v="1"/>
    <d v="1899-12-30T10:45:41"/>
    <s v="10:45:41 AM"/>
    <s v="10:45:41 AM"/>
    <s v="5/9/2022, 10:45:41 AM"/>
    <n v="81"/>
    <x v="1"/>
    <s v="bloodPressureMonitor"/>
    <x v="0"/>
  </r>
  <r>
    <s v="A1656"/>
    <x v="8"/>
    <s v="2022 March"/>
    <n v="9"/>
    <x v="1"/>
    <x v="1"/>
    <x v="3"/>
    <x v="3"/>
    <x v="503"/>
    <s v="5/9/2022"/>
    <n v="10"/>
    <x v="6"/>
    <x v="1"/>
    <d v="1899-12-30T10:45:41"/>
    <s v="10:45:41 AM"/>
    <s v="10:45:41 AM"/>
    <s v="5/9/2022, 10:45:41 AM"/>
    <n v="97"/>
    <x v="2"/>
    <s v="bloodPressureMonitor"/>
    <x v="0"/>
  </r>
  <r>
    <s v="A1641"/>
    <x v="5"/>
    <s v="2021 July"/>
    <n v="9"/>
    <x v="1"/>
    <x v="1"/>
    <x v="3"/>
    <x v="3"/>
    <x v="503"/>
    <s v="5/9/2022"/>
    <n v="8"/>
    <x v="4"/>
    <x v="1"/>
    <d v="1899-12-30T08:38:59"/>
    <s v="8:38:59 AM"/>
    <s v=" 8:38:59 AM"/>
    <s v="5/9/2022, 8:38:59 AM"/>
    <n v="161"/>
    <x v="0"/>
    <s v="bloodPressureMonitor"/>
    <x v="0"/>
  </r>
  <r>
    <s v="A1641"/>
    <x v="5"/>
    <s v="2021 July"/>
    <n v="9"/>
    <x v="1"/>
    <x v="1"/>
    <x v="3"/>
    <x v="3"/>
    <x v="503"/>
    <s v="5/9/2022"/>
    <n v="8"/>
    <x v="4"/>
    <x v="1"/>
    <d v="1899-12-30T08:38:59"/>
    <s v="8:38:59 AM"/>
    <s v=" 8:38:59 AM"/>
    <s v="5/9/2022, 8:38:59 AM"/>
    <n v="107"/>
    <x v="1"/>
    <s v="bloodPressureMonitor"/>
    <x v="0"/>
  </r>
  <r>
    <s v="A1641"/>
    <x v="5"/>
    <s v="2021 July"/>
    <n v="9"/>
    <x v="1"/>
    <x v="1"/>
    <x v="3"/>
    <x v="3"/>
    <x v="503"/>
    <s v="5/9/2022"/>
    <n v="8"/>
    <x v="4"/>
    <x v="1"/>
    <d v="1899-12-30T08:38:59"/>
    <s v="8:38:59 AM"/>
    <s v=" 8:38:59 AM"/>
    <s v="5/9/2022, 8:38:59 AM"/>
    <n v="103"/>
    <x v="2"/>
    <s v="bloodPressureMonitor"/>
    <x v="0"/>
  </r>
  <r>
    <s v="A1659"/>
    <x v="7"/>
    <s v="2022 May"/>
    <n v="9"/>
    <x v="1"/>
    <x v="1"/>
    <x v="3"/>
    <x v="3"/>
    <x v="503"/>
    <s v="5/9/2022"/>
    <n v="8"/>
    <x v="4"/>
    <x v="1"/>
    <d v="1899-12-30T08:38:39"/>
    <s v="8:38:39 AM"/>
    <s v=" 8:38:39 AM"/>
    <s v="5/9/2022, 8:38:39 AM"/>
    <n v="166"/>
    <x v="0"/>
    <s v="bloodPressureMonitor"/>
    <x v="0"/>
  </r>
  <r>
    <s v="A1659"/>
    <x v="7"/>
    <s v="2022 May"/>
    <n v="9"/>
    <x v="1"/>
    <x v="1"/>
    <x v="3"/>
    <x v="3"/>
    <x v="503"/>
    <s v="5/9/2022"/>
    <n v="8"/>
    <x v="4"/>
    <x v="1"/>
    <d v="1899-12-30T08:38:39"/>
    <s v="8:38:39 AM"/>
    <s v=" 8:38:39 AM"/>
    <s v="5/9/2022, 8:38:39 AM"/>
    <n v="116"/>
    <x v="1"/>
    <s v="bloodPressureMonitor"/>
    <x v="0"/>
  </r>
  <r>
    <s v="A1659"/>
    <x v="7"/>
    <s v="2022 May"/>
    <n v="9"/>
    <x v="1"/>
    <x v="1"/>
    <x v="3"/>
    <x v="3"/>
    <x v="503"/>
    <s v="5/9/2022"/>
    <n v="8"/>
    <x v="4"/>
    <x v="1"/>
    <d v="1899-12-30T08:38:39"/>
    <s v="8:38:39 AM"/>
    <s v=" 8:38:39 AM"/>
    <s v="5/9/2022, 8:38:39 AM"/>
    <n v="51"/>
    <x v="2"/>
    <s v="bloodPressureMonitor"/>
    <x v="0"/>
  </r>
  <r>
    <s v="A1659"/>
    <x v="7"/>
    <s v="2022 May"/>
    <n v="9"/>
    <x v="1"/>
    <x v="1"/>
    <x v="3"/>
    <x v="3"/>
    <x v="503"/>
    <s v="5/9/2022"/>
    <n v="8"/>
    <x v="4"/>
    <x v="1"/>
    <d v="1899-12-30T08:36:59"/>
    <s v="8:36:59 AM"/>
    <s v=" 8:36:59 AM"/>
    <s v="5/9/2022, 8:36:59 AM"/>
    <n v="168"/>
    <x v="0"/>
    <s v="bloodPressureMonitor"/>
    <x v="0"/>
  </r>
  <r>
    <s v="A1659"/>
    <x v="7"/>
    <s v="2022 May"/>
    <n v="9"/>
    <x v="1"/>
    <x v="1"/>
    <x v="3"/>
    <x v="3"/>
    <x v="503"/>
    <s v="5/9/2022"/>
    <n v="8"/>
    <x v="4"/>
    <x v="1"/>
    <d v="1899-12-30T08:36:59"/>
    <s v="8:36:59 AM"/>
    <s v=" 8:36:59 AM"/>
    <s v="5/9/2022, 8:36:59 AM"/>
    <n v="115"/>
    <x v="1"/>
    <s v="bloodPressureMonitor"/>
    <x v="0"/>
  </r>
  <r>
    <s v="A1659"/>
    <x v="7"/>
    <s v="2022 May"/>
    <n v="9"/>
    <x v="1"/>
    <x v="1"/>
    <x v="3"/>
    <x v="3"/>
    <x v="503"/>
    <s v="5/9/2022"/>
    <n v="8"/>
    <x v="4"/>
    <x v="1"/>
    <d v="1899-12-30T08:36:59"/>
    <s v="8:36:59 AM"/>
    <s v=" 8:36:59 AM"/>
    <s v="5/9/2022, 8:36:59 AM"/>
    <n v="52"/>
    <x v="2"/>
    <s v="bloodPressureMonitor"/>
    <x v="0"/>
  </r>
  <r>
    <s v="A1659"/>
    <x v="7"/>
    <s v="2022 May"/>
    <n v="9"/>
    <x v="1"/>
    <x v="1"/>
    <x v="3"/>
    <x v="3"/>
    <x v="503"/>
    <s v="5/9/2022"/>
    <n v="8"/>
    <x v="4"/>
    <x v="1"/>
    <d v="1899-12-30T08:36:59"/>
    <s v="8:36:59 AM"/>
    <s v=" 8:36:59 AM"/>
    <s v="5/9/2022, 8:36:59 AM"/>
    <n v="105"/>
    <x v="0"/>
    <s v="bloodPressureMonitor"/>
    <x v="0"/>
  </r>
  <r>
    <s v="A1659"/>
    <x v="7"/>
    <s v="2022 May"/>
    <n v="9"/>
    <x v="1"/>
    <x v="1"/>
    <x v="3"/>
    <x v="3"/>
    <x v="503"/>
    <s v="5/9/2022"/>
    <n v="8"/>
    <x v="4"/>
    <x v="1"/>
    <d v="1899-12-30T08:36:59"/>
    <s v="8:36:59 AM"/>
    <s v=" 8:36:59 AM"/>
    <s v="5/9/2022, 8:36:59 AM"/>
    <n v="65"/>
    <x v="1"/>
    <s v="bloodPressureMonitor"/>
    <x v="0"/>
  </r>
  <r>
    <s v="A1659"/>
    <x v="7"/>
    <s v="2022 May"/>
    <n v="9"/>
    <x v="1"/>
    <x v="1"/>
    <x v="3"/>
    <x v="3"/>
    <x v="503"/>
    <s v="5/9/2022"/>
    <n v="8"/>
    <x v="4"/>
    <x v="1"/>
    <d v="1899-12-30T08:36:59"/>
    <s v="8:36:59 AM"/>
    <s v=" 8:36:59 AM"/>
    <s v="5/9/2022, 8:36:59 AM"/>
    <n v="96"/>
    <x v="2"/>
    <s v="bloodPressureMonitor"/>
    <x v="0"/>
  </r>
  <r>
    <s v="A1650"/>
    <x v="6"/>
    <s v="2021 August"/>
    <n v="10"/>
    <x v="1"/>
    <x v="1"/>
    <x v="3"/>
    <x v="3"/>
    <x v="504"/>
    <s v="5/10/2022"/>
    <n v="17"/>
    <x v="10"/>
    <x v="0"/>
    <d v="1899-12-30T17:11:22"/>
    <s v="5:11:22 PM"/>
    <s v=" 5:11:22 PM"/>
    <s v="5/10/2022, 5:11:22 PM"/>
    <n v="118"/>
    <x v="0"/>
    <s v="bloodPressureMonitor"/>
    <x v="4"/>
  </r>
  <r>
    <s v="A1650"/>
    <x v="6"/>
    <s v="2021 August"/>
    <n v="10"/>
    <x v="1"/>
    <x v="1"/>
    <x v="3"/>
    <x v="3"/>
    <x v="504"/>
    <s v="5/10/2022"/>
    <n v="17"/>
    <x v="10"/>
    <x v="0"/>
    <d v="1899-12-30T17:11:22"/>
    <s v="5:11:22 PM"/>
    <s v=" 5:11:22 PM"/>
    <s v="5/10/2022, 5:11:22 PM"/>
    <n v="78"/>
    <x v="1"/>
    <s v="bloodPressureMonitor"/>
    <x v="4"/>
  </r>
  <r>
    <s v="A1650"/>
    <x v="6"/>
    <s v="2021 August"/>
    <n v="10"/>
    <x v="1"/>
    <x v="1"/>
    <x v="3"/>
    <x v="3"/>
    <x v="504"/>
    <s v="5/10/2022"/>
    <n v="17"/>
    <x v="10"/>
    <x v="0"/>
    <d v="1899-12-30T17:11:22"/>
    <s v="5:11:22 PM"/>
    <s v=" 5:11:22 PM"/>
    <s v="5/10/2022, 5:11:22 PM"/>
    <n v="100"/>
    <x v="2"/>
    <s v="bloodPressureMonitor"/>
    <x v="4"/>
  </r>
  <r>
    <s v="A1650"/>
    <x v="6"/>
    <s v="2021 August"/>
    <n v="10"/>
    <x v="1"/>
    <x v="1"/>
    <x v="3"/>
    <x v="3"/>
    <x v="504"/>
    <s v="5/10/2022"/>
    <n v="17"/>
    <x v="10"/>
    <x v="0"/>
    <d v="1899-12-30T17:11:22"/>
    <s v="5:11:22 PM"/>
    <s v=" 5:11:22 PM"/>
    <s v="5/10/2022, 5:11:22 PM"/>
    <n v="128"/>
    <x v="0"/>
    <s v="bloodPressureMonitor"/>
    <x v="4"/>
  </r>
  <r>
    <s v="A1650"/>
    <x v="6"/>
    <s v="2021 August"/>
    <n v="10"/>
    <x v="1"/>
    <x v="1"/>
    <x v="3"/>
    <x v="3"/>
    <x v="504"/>
    <s v="5/10/2022"/>
    <n v="17"/>
    <x v="10"/>
    <x v="0"/>
    <d v="1899-12-30T17:11:22"/>
    <s v="5:11:22 PM"/>
    <s v=" 5:11:22 PM"/>
    <s v="5/10/2022, 5:11:22 PM"/>
    <n v="80"/>
    <x v="1"/>
    <s v="bloodPressureMonitor"/>
    <x v="4"/>
  </r>
  <r>
    <s v="A1650"/>
    <x v="6"/>
    <s v="2021 August"/>
    <n v="10"/>
    <x v="1"/>
    <x v="1"/>
    <x v="3"/>
    <x v="3"/>
    <x v="504"/>
    <s v="5/10/2022"/>
    <n v="17"/>
    <x v="10"/>
    <x v="0"/>
    <d v="1899-12-30T17:11:22"/>
    <s v="5:11:22 PM"/>
    <s v=" 5:11:22 PM"/>
    <s v="5/10/2022, 5:11:22 PM"/>
    <n v="99"/>
    <x v="2"/>
    <s v="bloodPressureMonitor"/>
    <x v="4"/>
  </r>
  <r>
    <s v="A1650"/>
    <x v="6"/>
    <s v="2021 August"/>
    <n v="10"/>
    <x v="1"/>
    <x v="1"/>
    <x v="3"/>
    <x v="3"/>
    <x v="504"/>
    <s v="5/10/2022"/>
    <n v="17"/>
    <x v="10"/>
    <x v="0"/>
    <d v="1899-12-30T17:11:22"/>
    <s v="5:11:22 PM"/>
    <s v=" 5:11:22 PM"/>
    <s v="5/10/2022, 5:11:22 PM"/>
    <n v="142"/>
    <x v="0"/>
    <s v="bloodPressureMonitor"/>
    <x v="4"/>
  </r>
  <r>
    <s v="A1650"/>
    <x v="6"/>
    <s v="2021 August"/>
    <n v="10"/>
    <x v="1"/>
    <x v="1"/>
    <x v="3"/>
    <x v="3"/>
    <x v="504"/>
    <s v="5/10/2022"/>
    <n v="17"/>
    <x v="10"/>
    <x v="0"/>
    <d v="1899-12-30T17:11:22"/>
    <s v="5:11:22 PM"/>
    <s v=" 5:11:22 PM"/>
    <s v="5/10/2022, 5:11:22 PM"/>
    <n v="87"/>
    <x v="1"/>
    <s v="bloodPressureMonitor"/>
    <x v="4"/>
  </r>
  <r>
    <s v="A1650"/>
    <x v="6"/>
    <s v="2021 August"/>
    <n v="10"/>
    <x v="1"/>
    <x v="1"/>
    <x v="3"/>
    <x v="3"/>
    <x v="504"/>
    <s v="5/10/2022"/>
    <n v="17"/>
    <x v="10"/>
    <x v="0"/>
    <d v="1899-12-30T17:11:22"/>
    <s v="5:11:22 PM"/>
    <s v=" 5:11:22 PM"/>
    <s v="5/10/2022, 5:11:22 PM"/>
    <n v="78"/>
    <x v="2"/>
    <s v="bloodPressureMonitor"/>
    <x v="4"/>
  </r>
  <r>
    <s v="A1650"/>
    <x v="6"/>
    <s v="2021 August"/>
    <n v="10"/>
    <x v="1"/>
    <x v="1"/>
    <x v="3"/>
    <x v="3"/>
    <x v="504"/>
    <s v="5/10/2022"/>
    <n v="17"/>
    <x v="10"/>
    <x v="0"/>
    <d v="1899-12-30T17:11:22"/>
    <s v="5:11:22 PM"/>
    <s v=" 5:11:22 PM"/>
    <s v="5/10/2022, 5:11:22 PM"/>
    <n v="124"/>
    <x v="0"/>
    <s v="bloodPressureMonitor"/>
    <x v="4"/>
  </r>
  <r>
    <s v="A1650"/>
    <x v="6"/>
    <s v="2021 August"/>
    <n v="10"/>
    <x v="1"/>
    <x v="1"/>
    <x v="3"/>
    <x v="3"/>
    <x v="504"/>
    <s v="5/10/2022"/>
    <n v="17"/>
    <x v="10"/>
    <x v="0"/>
    <d v="1899-12-30T17:11:22"/>
    <s v="5:11:22 PM"/>
    <s v=" 5:11:22 PM"/>
    <s v="5/10/2022, 5:11:22 PM"/>
    <n v="84"/>
    <x v="1"/>
    <s v="bloodPressureMonitor"/>
    <x v="4"/>
  </r>
  <r>
    <s v="A1650"/>
    <x v="6"/>
    <s v="2021 August"/>
    <n v="10"/>
    <x v="1"/>
    <x v="1"/>
    <x v="3"/>
    <x v="3"/>
    <x v="504"/>
    <s v="5/10/2022"/>
    <n v="17"/>
    <x v="10"/>
    <x v="0"/>
    <d v="1899-12-30T17:11:22"/>
    <s v="5:11:22 PM"/>
    <s v=" 5:11:22 PM"/>
    <s v="5/10/2022, 5:11:22 PM"/>
    <n v="78"/>
    <x v="2"/>
    <s v="bloodPressureMonitor"/>
    <x v="4"/>
  </r>
  <r>
    <s v="A1650"/>
    <x v="6"/>
    <s v="2021 August"/>
    <n v="10"/>
    <x v="1"/>
    <x v="1"/>
    <x v="3"/>
    <x v="3"/>
    <x v="504"/>
    <s v="5/10/2022"/>
    <n v="17"/>
    <x v="10"/>
    <x v="0"/>
    <d v="1899-12-30T17:11:22"/>
    <s v="5:11:22 PM"/>
    <s v=" 5:11:22 PM"/>
    <s v="5/10/2022, 5:11:22 PM"/>
    <n v="137"/>
    <x v="0"/>
    <s v="bloodPressureMonitor"/>
    <x v="4"/>
  </r>
  <r>
    <s v="A1650"/>
    <x v="6"/>
    <s v="2021 August"/>
    <n v="10"/>
    <x v="1"/>
    <x v="1"/>
    <x v="3"/>
    <x v="3"/>
    <x v="504"/>
    <s v="5/10/2022"/>
    <n v="17"/>
    <x v="10"/>
    <x v="0"/>
    <d v="1899-12-30T17:11:22"/>
    <s v="5:11:22 PM"/>
    <s v=" 5:11:22 PM"/>
    <s v="5/10/2022, 5:11:22 PM"/>
    <n v="95"/>
    <x v="1"/>
    <s v="bloodPressureMonitor"/>
    <x v="4"/>
  </r>
  <r>
    <s v="A1650"/>
    <x v="6"/>
    <s v="2021 August"/>
    <n v="10"/>
    <x v="1"/>
    <x v="1"/>
    <x v="3"/>
    <x v="3"/>
    <x v="504"/>
    <s v="5/10/2022"/>
    <n v="17"/>
    <x v="10"/>
    <x v="0"/>
    <d v="1899-12-30T17:11:22"/>
    <s v="5:11:22 PM"/>
    <s v=" 5:11:22 PM"/>
    <s v="5/10/2022, 5:11:22 PM"/>
    <n v="63"/>
    <x v="2"/>
    <s v="bloodPressureMonitor"/>
    <x v="4"/>
  </r>
  <r>
    <s v="A1650"/>
    <x v="6"/>
    <s v="2021 August"/>
    <n v="10"/>
    <x v="1"/>
    <x v="1"/>
    <x v="3"/>
    <x v="3"/>
    <x v="504"/>
    <s v="5/10/2022"/>
    <n v="17"/>
    <x v="10"/>
    <x v="0"/>
    <d v="1899-12-30T17:11:22"/>
    <s v="5:11:22 PM"/>
    <s v=" 5:11:22 PM"/>
    <s v="5/10/2022, 5:11:22 PM"/>
    <n v="97"/>
    <x v="0"/>
    <s v="bloodPressureMonitor"/>
    <x v="4"/>
  </r>
  <r>
    <s v="A1650"/>
    <x v="6"/>
    <s v="2021 August"/>
    <n v="10"/>
    <x v="1"/>
    <x v="1"/>
    <x v="3"/>
    <x v="3"/>
    <x v="504"/>
    <s v="5/10/2022"/>
    <n v="17"/>
    <x v="10"/>
    <x v="0"/>
    <d v="1899-12-30T17:11:22"/>
    <s v="5:11:22 PM"/>
    <s v=" 5:11:22 PM"/>
    <s v="5/10/2022, 5:11:22 PM"/>
    <n v="64"/>
    <x v="1"/>
    <s v="bloodPressureMonitor"/>
    <x v="4"/>
  </r>
  <r>
    <s v="A1650"/>
    <x v="6"/>
    <s v="2021 August"/>
    <n v="10"/>
    <x v="1"/>
    <x v="1"/>
    <x v="3"/>
    <x v="3"/>
    <x v="504"/>
    <s v="5/10/2022"/>
    <n v="17"/>
    <x v="10"/>
    <x v="0"/>
    <d v="1899-12-30T17:11:22"/>
    <s v="5:11:22 PM"/>
    <s v=" 5:11:22 PM"/>
    <s v="5/10/2022, 5:11:22 PM"/>
    <n v="113"/>
    <x v="2"/>
    <s v="bloodPressureMonitor"/>
    <x v="4"/>
  </r>
  <r>
    <s v="A1650"/>
    <x v="6"/>
    <s v="2021 August"/>
    <n v="10"/>
    <x v="1"/>
    <x v="1"/>
    <x v="3"/>
    <x v="3"/>
    <x v="504"/>
    <s v="5/10/2022"/>
    <n v="17"/>
    <x v="10"/>
    <x v="0"/>
    <d v="1899-12-30T17:11:22"/>
    <s v="5:11:22 PM"/>
    <s v=" 5:11:22 PM"/>
    <s v="5/10/2022, 5:11:22 PM"/>
    <n v="120"/>
    <x v="0"/>
    <s v="bloodPressureMonitor"/>
    <x v="4"/>
  </r>
  <r>
    <s v="A1650"/>
    <x v="6"/>
    <s v="2021 August"/>
    <n v="10"/>
    <x v="1"/>
    <x v="1"/>
    <x v="3"/>
    <x v="3"/>
    <x v="504"/>
    <s v="5/10/2022"/>
    <n v="17"/>
    <x v="10"/>
    <x v="0"/>
    <d v="1899-12-30T17:11:22"/>
    <s v="5:11:22 PM"/>
    <s v=" 5:11:22 PM"/>
    <s v="5/10/2022, 5:11:22 PM"/>
    <n v="80"/>
    <x v="1"/>
    <s v="bloodPressureMonitor"/>
    <x v="4"/>
  </r>
  <r>
    <s v="A1650"/>
    <x v="6"/>
    <s v="2021 August"/>
    <n v="10"/>
    <x v="1"/>
    <x v="1"/>
    <x v="3"/>
    <x v="3"/>
    <x v="504"/>
    <s v="5/10/2022"/>
    <n v="17"/>
    <x v="10"/>
    <x v="0"/>
    <d v="1899-12-30T17:11:22"/>
    <s v="5:11:22 PM"/>
    <s v=" 5:11:22 PM"/>
    <s v="5/10/2022, 5:11:22 PM"/>
    <n v="86"/>
    <x v="2"/>
    <s v="bloodPressureMonitor"/>
    <x v="4"/>
  </r>
  <r>
    <s v="A1650"/>
    <x v="6"/>
    <s v="2021 August"/>
    <n v="10"/>
    <x v="1"/>
    <x v="1"/>
    <x v="3"/>
    <x v="3"/>
    <x v="504"/>
    <s v="5/10/2022"/>
    <n v="17"/>
    <x v="10"/>
    <x v="0"/>
    <d v="1899-12-30T17:11:22"/>
    <s v="5:11:22 PM"/>
    <s v=" 5:11:22 PM"/>
    <s v="5/10/2022, 5:11:22 PM"/>
    <n v="127"/>
    <x v="0"/>
    <s v="bloodPressureMonitor"/>
    <x v="4"/>
  </r>
  <r>
    <s v="A1650"/>
    <x v="6"/>
    <s v="2021 August"/>
    <n v="10"/>
    <x v="1"/>
    <x v="1"/>
    <x v="3"/>
    <x v="3"/>
    <x v="504"/>
    <s v="5/10/2022"/>
    <n v="17"/>
    <x v="10"/>
    <x v="0"/>
    <d v="1899-12-30T17:11:22"/>
    <s v="5:11:22 PM"/>
    <s v=" 5:11:22 PM"/>
    <s v="5/10/2022, 5:11:22 PM"/>
    <n v="89"/>
    <x v="1"/>
    <s v="bloodPressureMonitor"/>
    <x v="4"/>
  </r>
  <r>
    <s v="A1650"/>
    <x v="6"/>
    <s v="2021 August"/>
    <n v="10"/>
    <x v="1"/>
    <x v="1"/>
    <x v="3"/>
    <x v="3"/>
    <x v="504"/>
    <s v="5/10/2022"/>
    <n v="17"/>
    <x v="10"/>
    <x v="0"/>
    <d v="1899-12-30T17:11:22"/>
    <s v="5:11:22 PM"/>
    <s v=" 5:11:22 PM"/>
    <s v="5/10/2022, 5:11:22 PM"/>
    <n v="88"/>
    <x v="2"/>
    <s v="bloodPressureMonitor"/>
    <x v="4"/>
  </r>
  <r>
    <s v="A1650"/>
    <x v="6"/>
    <s v="2021 August"/>
    <n v="10"/>
    <x v="1"/>
    <x v="1"/>
    <x v="3"/>
    <x v="3"/>
    <x v="504"/>
    <s v="5/10/2022"/>
    <n v="17"/>
    <x v="10"/>
    <x v="0"/>
    <d v="1899-12-30T17:11:22"/>
    <s v="5:11:22 PM"/>
    <s v=" 5:11:22 PM"/>
    <s v="5/10/2022, 5:11:22 PM"/>
    <n v="156"/>
    <x v="0"/>
    <s v="bloodPressureMonitor"/>
    <x v="4"/>
  </r>
  <r>
    <s v="A1650"/>
    <x v="6"/>
    <s v="2021 August"/>
    <n v="10"/>
    <x v="1"/>
    <x v="1"/>
    <x v="3"/>
    <x v="3"/>
    <x v="504"/>
    <s v="5/10/2022"/>
    <n v="17"/>
    <x v="10"/>
    <x v="0"/>
    <d v="1899-12-30T17:11:22"/>
    <s v="5:11:22 PM"/>
    <s v=" 5:11:22 PM"/>
    <s v="5/10/2022, 5:11:22 PM"/>
    <n v="100"/>
    <x v="1"/>
    <s v="bloodPressureMonitor"/>
    <x v="4"/>
  </r>
  <r>
    <s v="A1650"/>
    <x v="6"/>
    <s v="2021 August"/>
    <n v="10"/>
    <x v="1"/>
    <x v="1"/>
    <x v="3"/>
    <x v="3"/>
    <x v="504"/>
    <s v="5/10/2022"/>
    <n v="17"/>
    <x v="10"/>
    <x v="0"/>
    <d v="1899-12-30T17:11:22"/>
    <s v="5:11:22 PM"/>
    <s v=" 5:11:22 PM"/>
    <s v="5/10/2022, 5:11:22 PM"/>
    <n v="75"/>
    <x v="2"/>
    <s v="bloodPressureMonitor"/>
    <x v="4"/>
  </r>
  <r>
    <s v="A1659"/>
    <x v="7"/>
    <s v="2022 May"/>
    <n v="10"/>
    <x v="1"/>
    <x v="1"/>
    <x v="3"/>
    <x v="3"/>
    <x v="504"/>
    <s v="5/10/2022"/>
    <n v="11"/>
    <x v="1"/>
    <x v="1"/>
    <d v="1899-12-30T11:34:39"/>
    <s v="11:34:39 AM"/>
    <s v="11:34:39 AM"/>
    <s v="5/10/2022, 11:34:39 AM"/>
    <n v="165"/>
    <x v="0"/>
    <s v="bloodPressureMonitor"/>
    <x v="0"/>
  </r>
  <r>
    <s v="A1659"/>
    <x v="7"/>
    <s v="2022 May"/>
    <n v="10"/>
    <x v="1"/>
    <x v="1"/>
    <x v="3"/>
    <x v="3"/>
    <x v="504"/>
    <s v="5/10/2022"/>
    <n v="11"/>
    <x v="1"/>
    <x v="1"/>
    <d v="1899-12-30T11:34:39"/>
    <s v="11:34:39 AM"/>
    <s v="11:34:39 AM"/>
    <s v="5/10/2022, 11:34:39 AM"/>
    <n v="113"/>
    <x v="1"/>
    <s v="bloodPressureMonitor"/>
    <x v="0"/>
  </r>
  <r>
    <s v="A1659"/>
    <x v="7"/>
    <s v="2022 May"/>
    <n v="10"/>
    <x v="1"/>
    <x v="1"/>
    <x v="3"/>
    <x v="3"/>
    <x v="504"/>
    <s v="5/10/2022"/>
    <n v="11"/>
    <x v="1"/>
    <x v="1"/>
    <d v="1899-12-30T11:34:39"/>
    <s v="11:34:39 AM"/>
    <s v="11:34:39 AM"/>
    <s v="5/10/2022, 11:34:39 AM"/>
    <n v="78"/>
    <x v="2"/>
    <s v="bloodPressureMonitor"/>
    <x v="0"/>
  </r>
  <r>
    <s v="A1659"/>
    <x v="7"/>
    <s v="2022 May"/>
    <n v="10"/>
    <x v="1"/>
    <x v="1"/>
    <x v="3"/>
    <x v="3"/>
    <x v="504"/>
    <s v="5/10/2022"/>
    <n v="11"/>
    <x v="1"/>
    <x v="1"/>
    <d v="1899-12-30T11:34:39"/>
    <s v="11:34:39 AM"/>
    <s v="11:34:39 AM"/>
    <s v="5/10/2022, 11:34:39 AM"/>
    <n v="166"/>
    <x v="0"/>
    <s v="bloodPressureMonitor"/>
    <x v="0"/>
  </r>
  <r>
    <s v="A1659"/>
    <x v="7"/>
    <s v="2022 May"/>
    <n v="10"/>
    <x v="1"/>
    <x v="1"/>
    <x v="3"/>
    <x v="3"/>
    <x v="504"/>
    <s v="5/10/2022"/>
    <n v="11"/>
    <x v="1"/>
    <x v="1"/>
    <d v="1899-12-30T11:34:39"/>
    <s v="11:34:39 AM"/>
    <s v="11:34:39 AM"/>
    <s v="5/10/2022, 11:34:39 AM"/>
    <n v="114"/>
    <x v="1"/>
    <s v="bloodPressureMonitor"/>
    <x v="0"/>
  </r>
  <r>
    <s v="A1659"/>
    <x v="7"/>
    <s v="2022 May"/>
    <n v="10"/>
    <x v="1"/>
    <x v="1"/>
    <x v="3"/>
    <x v="3"/>
    <x v="504"/>
    <s v="5/10/2022"/>
    <n v="11"/>
    <x v="1"/>
    <x v="1"/>
    <d v="1899-12-30T11:34:39"/>
    <s v="11:34:39 AM"/>
    <s v="11:34:39 AM"/>
    <s v="5/10/2022, 11:34:39 AM"/>
    <n v="78"/>
    <x v="2"/>
    <s v="bloodPressureMonitor"/>
    <x v="0"/>
  </r>
  <r>
    <s v="A1650"/>
    <x v="6"/>
    <s v="2021 August"/>
    <n v="11"/>
    <x v="1"/>
    <x v="1"/>
    <x v="3"/>
    <x v="3"/>
    <x v="505"/>
    <s v="5/11/2022"/>
    <n v="15"/>
    <x v="11"/>
    <x v="0"/>
    <d v="1899-12-30T15:21:38"/>
    <s v="3:21:38 PM"/>
    <s v=" 3:21:38 PM"/>
    <s v="5/11/2022, 3:21:38 PM"/>
    <n v="99"/>
    <x v="0"/>
    <s v="bloodPressureMonitor"/>
    <x v="4"/>
  </r>
  <r>
    <s v="A1650"/>
    <x v="6"/>
    <s v="2021 August"/>
    <n v="11"/>
    <x v="1"/>
    <x v="1"/>
    <x v="3"/>
    <x v="3"/>
    <x v="505"/>
    <s v="5/11/2022"/>
    <n v="15"/>
    <x v="11"/>
    <x v="0"/>
    <d v="1899-12-30T15:21:38"/>
    <s v="3:21:38 PM"/>
    <s v=" 3:21:38 PM"/>
    <s v="5/11/2022, 3:21:38 PM"/>
    <n v="62"/>
    <x v="1"/>
    <s v="bloodPressureMonitor"/>
    <x v="4"/>
  </r>
  <r>
    <s v="A1650"/>
    <x v="6"/>
    <s v="2021 August"/>
    <n v="11"/>
    <x v="1"/>
    <x v="1"/>
    <x v="3"/>
    <x v="3"/>
    <x v="505"/>
    <s v="5/11/2022"/>
    <n v="15"/>
    <x v="11"/>
    <x v="0"/>
    <d v="1899-12-30T15:21:38"/>
    <s v="3:21:38 PM"/>
    <s v=" 3:21:38 PM"/>
    <s v="5/11/2022, 3:21:38 PM"/>
    <n v="102"/>
    <x v="2"/>
    <s v="bloodPressureMonitor"/>
    <x v="4"/>
  </r>
  <r>
    <s v="A1650"/>
    <x v="6"/>
    <s v="2021 August"/>
    <n v="11"/>
    <x v="1"/>
    <x v="1"/>
    <x v="3"/>
    <x v="3"/>
    <x v="505"/>
    <s v="5/11/2022"/>
    <n v="15"/>
    <x v="11"/>
    <x v="0"/>
    <d v="1899-12-30T15:21:38"/>
    <s v="3:21:38 PM"/>
    <s v=" 3:21:38 PM"/>
    <s v="5/11/2022, 3:21:38 PM"/>
    <n v="96"/>
    <x v="0"/>
    <s v="bloodPressureMonitor"/>
    <x v="4"/>
  </r>
  <r>
    <s v="A1650"/>
    <x v="6"/>
    <s v="2021 August"/>
    <n v="11"/>
    <x v="1"/>
    <x v="1"/>
    <x v="3"/>
    <x v="3"/>
    <x v="505"/>
    <s v="5/11/2022"/>
    <n v="15"/>
    <x v="11"/>
    <x v="0"/>
    <d v="1899-12-30T15:21:38"/>
    <s v="3:21:38 PM"/>
    <s v=" 3:21:38 PM"/>
    <s v="5/11/2022, 3:21:38 PM"/>
    <n v="55"/>
    <x v="1"/>
    <s v="bloodPressureMonitor"/>
    <x v="4"/>
  </r>
  <r>
    <s v="A1650"/>
    <x v="6"/>
    <s v="2021 August"/>
    <n v="11"/>
    <x v="1"/>
    <x v="1"/>
    <x v="3"/>
    <x v="3"/>
    <x v="505"/>
    <s v="5/11/2022"/>
    <n v="15"/>
    <x v="11"/>
    <x v="0"/>
    <d v="1899-12-30T15:21:38"/>
    <s v="3:21:38 PM"/>
    <s v=" 3:21:38 PM"/>
    <s v="5/11/2022, 3:21:38 PM"/>
    <n v="103"/>
    <x v="2"/>
    <s v="bloodPressureMonitor"/>
    <x v="4"/>
  </r>
  <r>
    <s v="A1650"/>
    <x v="6"/>
    <s v="2021 August"/>
    <n v="11"/>
    <x v="1"/>
    <x v="1"/>
    <x v="3"/>
    <x v="3"/>
    <x v="505"/>
    <s v="5/11/2022"/>
    <n v="15"/>
    <x v="11"/>
    <x v="0"/>
    <d v="1899-12-30T15:21:38"/>
    <s v="3:21:38 PM"/>
    <s v=" 3:21:38 PM"/>
    <s v="5/11/2022, 3:21:38 PM"/>
    <n v="140"/>
    <x v="0"/>
    <s v="bloodPressureMonitor"/>
    <x v="4"/>
  </r>
  <r>
    <s v="A1650"/>
    <x v="6"/>
    <s v="2021 August"/>
    <n v="11"/>
    <x v="1"/>
    <x v="1"/>
    <x v="3"/>
    <x v="3"/>
    <x v="505"/>
    <s v="5/11/2022"/>
    <n v="15"/>
    <x v="11"/>
    <x v="0"/>
    <d v="1899-12-30T15:21:38"/>
    <s v="3:21:38 PM"/>
    <s v=" 3:21:38 PM"/>
    <s v="5/11/2022, 3:21:38 PM"/>
    <n v="95"/>
    <x v="1"/>
    <s v="bloodPressureMonitor"/>
    <x v="4"/>
  </r>
  <r>
    <s v="A1650"/>
    <x v="6"/>
    <s v="2021 August"/>
    <n v="11"/>
    <x v="1"/>
    <x v="1"/>
    <x v="3"/>
    <x v="3"/>
    <x v="505"/>
    <s v="5/11/2022"/>
    <n v="15"/>
    <x v="11"/>
    <x v="0"/>
    <d v="1899-12-30T15:21:38"/>
    <s v="3:21:38 PM"/>
    <s v=" 3:21:38 PM"/>
    <s v="5/11/2022, 3:21:38 PM"/>
    <n v="68"/>
    <x v="2"/>
    <s v="bloodPressureMonitor"/>
    <x v="4"/>
  </r>
  <r>
    <s v="A1649"/>
    <x v="6"/>
    <s v="2021 August"/>
    <n v="11"/>
    <x v="1"/>
    <x v="1"/>
    <x v="3"/>
    <x v="3"/>
    <x v="505"/>
    <s v="5/11/2022"/>
    <n v="14"/>
    <x v="3"/>
    <x v="0"/>
    <d v="1899-12-30T14:24:20"/>
    <s v="2:24:20 PM"/>
    <s v=" 2:24:20 PM"/>
    <s v="5/11/2022, 2:24:20 PM"/>
    <n v="150"/>
    <x v="0"/>
    <s v="bloodPressureMonitor"/>
    <x v="6"/>
  </r>
  <r>
    <s v="A1649"/>
    <x v="6"/>
    <s v="2021 August"/>
    <n v="11"/>
    <x v="1"/>
    <x v="1"/>
    <x v="3"/>
    <x v="3"/>
    <x v="505"/>
    <s v="5/11/2022"/>
    <n v="14"/>
    <x v="3"/>
    <x v="0"/>
    <d v="1899-12-30T14:24:20"/>
    <s v="2:24:20 PM"/>
    <s v=" 2:24:20 PM"/>
    <s v="5/11/2022, 2:24:20 PM"/>
    <n v="98"/>
    <x v="1"/>
    <s v="bloodPressureMonitor"/>
    <x v="6"/>
  </r>
  <r>
    <s v="A1649"/>
    <x v="6"/>
    <s v="2021 August"/>
    <n v="11"/>
    <x v="1"/>
    <x v="1"/>
    <x v="3"/>
    <x v="3"/>
    <x v="505"/>
    <s v="5/11/2022"/>
    <n v="14"/>
    <x v="3"/>
    <x v="0"/>
    <d v="1899-12-30T14:24:20"/>
    <s v="2:24:20 PM"/>
    <s v=" 2:24:20 PM"/>
    <s v="5/11/2022, 2:24:20 PM"/>
    <n v="94"/>
    <x v="2"/>
    <s v="bloodPressureMonitor"/>
    <x v="6"/>
  </r>
  <r>
    <s v="A1649"/>
    <x v="6"/>
    <s v="2021 August"/>
    <n v="11"/>
    <x v="1"/>
    <x v="1"/>
    <x v="3"/>
    <x v="3"/>
    <x v="505"/>
    <s v="5/11/2022"/>
    <n v="14"/>
    <x v="3"/>
    <x v="0"/>
    <d v="1899-12-30T14:22:14"/>
    <s v="2:22:14 PM"/>
    <s v=" 2:22:14 PM"/>
    <s v="5/11/2022, 2:22:14 PM"/>
    <n v="150"/>
    <x v="0"/>
    <s v="bloodPressureMonitor"/>
    <x v="6"/>
  </r>
  <r>
    <s v="A1649"/>
    <x v="6"/>
    <s v="2021 August"/>
    <n v="11"/>
    <x v="1"/>
    <x v="1"/>
    <x v="3"/>
    <x v="3"/>
    <x v="505"/>
    <s v="5/11/2022"/>
    <n v="14"/>
    <x v="3"/>
    <x v="0"/>
    <d v="1899-12-30T14:22:14"/>
    <s v="2:22:14 PM"/>
    <s v=" 2:22:14 PM"/>
    <s v="5/11/2022, 2:22:14 PM"/>
    <n v="97"/>
    <x v="1"/>
    <s v="bloodPressureMonitor"/>
    <x v="6"/>
  </r>
  <r>
    <s v="A1649"/>
    <x v="6"/>
    <s v="2021 August"/>
    <n v="11"/>
    <x v="1"/>
    <x v="1"/>
    <x v="3"/>
    <x v="3"/>
    <x v="505"/>
    <s v="5/11/2022"/>
    <n v="14"/>
    <x v="3"/>
    <x v="0"/>
    <d v="1899-12-30T14:22:14"/>
    <s v="2:22:14 PM"/>
    <s v=" 2:22:14 PM"/>
    <s v="5/11/2022, 2:22:14 PM"/>
    <n v="95"/>
    <x v="2"/>
    <s v="bloodPressureMonitor"/>
    <x v="6"/>
  </r>
  <r>
    <s v="A1641"/>
    <x v="5"/>
    <s v="2021 July"/>
    <n v="12"/>
    <x v="1"/>
    <x v="1"/>
    <x v="3"/>
    <x v="3"/>
    <x v="506"/>
    <s v="5/12/2022"/>
    <n v="18"/>
    <x v="7"/>
    <x v="0"/>
    <d v="1899-12-30T18:59:34"/>
    <s v="6:59:34 PM"/>
    <s v=" 6:59:34 PM"/>
    <s v="5/12/2022, 6:59:34 PM"/>
    <n v="124"/>
    <x v="0"/>
    <s v="bloodPressureMonitor"/>
    <x v="0"/>
  </r>
  <r>
    <s v="A1641"/>
    <x v="5"/>
    <s v="2021 July"/>
    <n v="12"/>
    <x v="1"/>
    <x v="1"/>
    <x v="3"/>
    <x v="3"/>
    <x v="506"/>
    <s v="5/12/2022"/>
    <n v="18"/>
    <x v="7"/>
    <x v="0"/>
    <d v="1899-12-30T18:59:34"/>
    <s v="6:59:34 PM"/>
    <s v=" 6:59:34 PM"/>
    <s v="5/12/2022, 6:59:34 PM"/>
    <n v="76"/>
    <x v="1"/>
    <s v="bloodPressureMonitor"/>
    <x v="0"/>
  </r>
  <r>
    <s v="A1641"/>
    <x v="5"/>
    <s v="2021 July"/>
    <n v="12"/>
    <x v="1"/>
    <x v="1"/>
    <x v="3"/>
    <x v="3"/>
    <x v="506"/>
    <s v="5/12/2022"/>
    <n v="18"/>
    <x v="7"/>
    <x v="0"/>
    <d v="1899-12-30T18:59:34"/>
    <s v="6:59:34 PM"/>
    <s v=" 6:59:34 PM"/>
    <s v="5/12/2022, 6:59:34 PM"/>
    <n v="101"/>
    <x v="2"/>
    <s v="bloodPressureMonitor"/>
    <x v="0"/>
  </r>
  <r>
    <s v="A1659"/>
    <x v="7"/>
    <s v="2022 May"/>
    <n v="12"/>
    <x v="1"/>
    <x v="1"/>
    <x v="3"/>
    <x v="3"/>
    <x v="506"/>
    <s v="5/12/2022"/>
    <n v="17"/>
    <x v="10"/>
    <x v="0"/>
    <d v="1899-12-30T17:55:50"/>
    <s v="5:55:50 PM"/>
    <s v=" 5:55:50 PM"/>
    <s v="5/12/2022, 5:55:50 PM"/>
    <n v="156"/>
    <x v="0"/>
    <s v="bloodPressureMonitor"/>
    <x v="0"/>
  </r>
  <r>
    <s v="A1659"/>
    <x v="7"/>
    <s v="2022 May"/>
    <n v="12"/>
    <x v="1"/>
    <x v="1"/>
    <x v="3"/>
    <x v="3"/>
    <x v="506"/>
    <s v="5/12/2022"/>
    <n v="17"/>
    <x v="10"/>
    <x v="0"/>
    <d v="1899-12-30T17:55:50"/>
    <s v="5:55:50 PM"/>
    <s v=" 5:55:50 PM"/>
    <s v="5/12/2022, 5:55:50 PM"/>
    <n v="115"/>
    <x v="1"/>
    <s v="bloodPressureMonitor"/>
    <x v="0"/>
  </r>
  <r>
    <s v="A1659"/>
    <x v="7"/>
    <s v="2022 May"/>
    <n v="12"/>
    <x v="1"/>
    <x v="1"/>
    <x v="3"/>
    <x v="3"/>
    <x v="506"/>
    <s v="5/12/2022"/>
    <n v="17"/>
    <x v="10"/>
    <x v="0"/>
    <d v="1899-12-30T17:55:50"/>
    <s v="5:55:50 PM"/>
    <s v=" 5:55:50 PM"/>
    <s v="5/12/2022, 5:55:50 PM"/>
    <n v="79"/>
    <x v="2"/>
    <s v="bloodPressureMonitor"/>
    <x v="0"/>
  </r>
  <r>
    <s v="A1659"/>
    <x v="7"/>
    <s v="2022 May"/>
    <n v="12"/>
    <x v="1"/>
    <x v="1"/>
    <x v="3"/>
    <x v="3"/>
    <x v="506"/>
    <s v="5/12/2022"/>
    <n v="17"/>
    <x v="10"/>
    <x v="0"/>
    <d v="1899-12-30T17:54:26"/>
    <s v="5:54:26 PM"/>
    <s v=" 5:54:26 PM"/>
    <s v="5/12/2022, 5:54:26 PM"/>
    <n v="158"/>
    <x v="0"/>
    <s v="bloodPressureMonitor"/>
    <x v="0"/>
  </r>
  <r>
    <s v="A1659"/>
    <x v="7"/>
    <s v="2022 May"/>
    <n v="12"/>
    <x v="1"/>
    <x v="1"/>
    <x v="3"/>
    <x v="3"/>
    <x v="506"/>
    <s v="5/12/2022"/>
    <n v="17"/>
    <x v="10"/>
    <x v="0"/>
    <d v="1899-12-30T17:54:26"/>
    <s v="5:54:26 PM"/>
    <s v=" 5:54:26 PM"/>
    <s v="5/12/2022, 5:54:26 PM"/>
    <n v="114"/>
    <x v="1"/>
    <s v="bloodPressureMonitor"/>
    <x v="0"/>
  </r>
  <r>
    <s v="A1659"/>
    <x v="7"/>
    <s v="2022 May"/>
    <n v="12"/>
    <x v="1"/>
    <x v="1"/>
    <x v="3"/>
    <x v="3"/>
    <x v="506"/>
    <s v="5/12/2022"/>
    <n v="17"/>
    <x v="10"/>
    <x v="0"/>
    <d v="1899-12-30T17:54:26"/>
    <s v="5:54:26 PM"/>
    <s v=" 5:54:26 PM"/>
    <s v="5/12/2022, 5:54:26 PM"/>
    <n v="76"/>
    <x v="2"/>
    <s v="bloodPressureMonitor"/>
    <x v="0"/>
  </r>
  <r>
    <s v="A1659"/>
    <x v="7"/>
    <s v="2022 May"/>
    <n v="12"/>
    <x v="1"/>
    <x v="1"/>
    <x v="3"/>
    <x v="3"/>
    <x v="506"/>
    <s v="5/12/2022"/>
    <n v="17"/>
    <x v="10"/>
    <x v="0"/>
    <d v="1899-12-30T17:54:26"/>
    <s v="5:54:26 PM"/>
    <s v=" 5:54:26 PM"/>
    <s v="5/12/2022, 5:54:26 PM"/>
    <n v="85"/>
    <x v="0"/>
    <s v="bloodPressureMonitor"/>
    <x v="0"/>
  </r>
  <r>
    <s v="A1659"/>
    <x v="7"/>
    <s v="2022 May"/>
    <n v="12"/>
    <x v="1"/>
    <x v="1"/>
    <x v="3"/>
    <x v="3"/>
    <x v="506"/>
    <s v="5/12/2022"/>
    <n v="17"/>
    <x v="10"/>
    <x v="0"/>
    <d v="1899-12-30T17:54:26"/>
    <s v="5:54:26 PM"/>
    <s v=" 5:54:26 PM"/>
    <s v="5/12/2022, 5:54:26 PM"/>
    <n v="47"/>
    <x v="1"/>
    <s v="bloodPressureMonitor"/>
    <x v="0"/>
  </r>
  <r>
    <s v="A1659"/>
    <x v="7"/>
    <s v="2022 May"/>
    <n v="12"/>
    <x v="1"/>
    <x v="1"/>
    <x v="3"/>
    <x v="3"/>
    <x v="506"/>
    <s v="5/12/2022"/>
    <n v="17"/>
    <x v="10"/>
    <x v="0"/>
    <d v="1899-12-30T17:54:26"/>
    <s v="5:54:26 PM"/>
    <s v=" 5:54:26 PM"/>
    <s v="5/12/2022, 5:54:26 PM"/>
    <n v="97"/>
    <x v="2"/>
    <s v="bloodPressureMonitor"/>
    <x v="0"/>
  </r>
  <r>
    <s v="A1659"/>
    <x v="7"/>
    <s v="2022 May"/>
    <n v="12"/>
    <x v="1"/>
    <x v="1"/>
    <x v="3"/>
    <x v="3"/>
    <x v="506"/>
    <s v="5/12/2022"/>
    <n v="17"/>
    <x v="10"/>
    <x v="0"/>
    <d v="1899-12-30T17:54:26"/>
    <s v="5:54:26 PM"/>
    <s v=" 5:54:26 PM"/>
    <s v="5/12/2022, 5:54:26 PM"/>
    <n v="107"/>
    <x v="0"/>
    <s v="bloodPressureMonitor"/>
    <x v="0"/>
  </r>
  <r>
    <s v="A1659"/>
    <x v="7"/>
    <s v="2022 May"/>
    <n v="12"/>
    <x v="1"/>
    <x v="1"/>
    <x v="3"/>
    <x v="3"/>
    <x v="506"/>
    <s v="5/12/2022"/>
    <n v="17"/>
    <x v="10"/>
    <x v="0"/>
    <d v="1899-12-30T17:54:26"/>
    <s v="5:54:26 PM"/>
    <s v=" 5:54:26 PM"/>
    <s v="5/12/2022, 5:54:26 PM"/>
    <n v="65"/>
    <x v="1"/>
    <s v="bloodPressureMonitor"/>
    <x v="0"/>
  </r>
  <r>
    <s v="A1659"/>
    <x v="7"/>
    <s v="2022 May"/>
    <n v="12"/>
    <x v="1"/>
    <x v="1"/>
    <x v="3"/>
    <x v="3"/>
    <x v="506"/>
    <s v="5/12/2022"/>
    <n v="17"/>
    <x v="10"/>
    <x v="0"/>
    <d v="1899-12-30T17:54:26"/>
    <s v="5:54:26 PM"/>
    <s v=" 5:54:26 PM"/>
    <s v="5/12/2022, 5:54:26 PM"/>
    <n v="94"/>
    <x v="2"/>
    <s v="bloodPressureMonitor"/>
    <x v="0"/>
  </r>
  <r>
    <s v="A1659"/>
    <x v="7"/>
    <s v="2022 May"/>
    <n v="12"/>
    <x v="1"/>
    <x v="1"/>
    <x v="3"/>
    <x v="3"/>
    <x v="506"/>
    <s v="5/12/2022"/>
    <n v="17"/>
    <x v="10"/>
    <x v="0"/>
    <d v="1899-12-30T17:54:26"/>
    <s v="5:54:26 PM"/>
    <s v=" 5:54:26 PM"/>
    <s v="5/12/2022, 5:54:26 PM"/>
    <n v="110"/>
    <x v="0"/>
    <s v="bloodPressureMonitor"/>
    <x v="0"/>
  </r>
  <r>
    <s v="A1659"/>
    <x v="7"/>
    <s v="2022 May"/>
    <n v="12"/>
    <x v="1"/>
    <x v="1"/>
    <x v="3"/>
    <x v="3"/>
    <x v="506"/>
    <s v="5/12/2022"/>
    <n v="17"/>
    <x v="10"/>
    <x v="0"/>
    <d v="1899-12-30T17:54:26"/>
    <s v="5:54:26 PM"/>
    <s v=" 5:54:26 PM"/>
    <s v="5/12/2022, 5:54:26 PM"/>
    <n v="67"/>
    <x v="1"/>
    <s v="bloodPressureMonitor"/>
    <x v="0"/>
  </r>
  <r>
    <s v="A1659"/>
    <x v="7"/>
    <s v="2022 May"/>
    <n v="12"/>
    <x v="1"/>
    <x v="1"/>
    <x v="3"/>
    <x v="3"/>
    <x v="506"/>
    <s v="5/12/2022"/>
    <n v="17"/>
    <x v="10"/>
    <x v="0"/>
    <d v="1899-12-30T17:54:26"/>
    <s v="5:54:26 PM"/>
    <s v=" 5:54:26 PM"/>
    <s v="5/12/2022, 5:54:26 PM"/>
    <n v="97"/>
    <x v="2"/>
    <s v="bloodPressureMonitor"/>
    <x v="0"/>
  </r>
  <r>
    <s v="A1659"/>
    <x v="7"/>
    <s v="2022 May"/>
    <n v="12"/>
    <x v="1"/>
    <x v="1"/>
    <x v="3"/>
    <x v="3"/>
    <x v="506"/>
    <s v="5/12/2022"/>
    <n v="17"/>
    <x v="10"/>
    <x v="0"/>
    <d v="1899-12-30T17:54:26"/>
    <s v="5:54:26 PM"/>
    <s v=" 5:54:26 PM"/>
    <s v="5/12/2022, 5:54:26 PM"/>
    <n v="114"/>
    <x v="0"/>
    <s v="bloodPressureMonitor"/>
    <x v="0"/>
  </r>
  <r>
    <s v="A1659"/>
    <x v="7"/>
    <s v="2022 May"/>
    <n v="12"/>
    <x v="1"/>
    <x v="1"/>
    <x v="3"/>
    <x v="3"/>
    <x v="506"/>
    <s v="5/12/2022"/>
    <n v="17"/>
    <x v="10"/>
    <x v="0"/>
    <d v="1899-12-30T17:54:26"/>
    <s v="5:54:26 PM"/>
    <s v=" 5:54:26 PM"/>
    <s v="5/12/2022, 5:54:26 PM"/>
    <n v="70"/>
    <x v="1"/>
    <s v="bloodPressureMonitor"/>
    <x v="0"/>
  </r>
  <r>
    <s v="A1659"/>
    <x v="7"/>
    <s v="2022 May"/>
    <n v="12"/>
    <x v="1"/>
    <x v="1"/>
    <x v="3"/>
    <x v="3"/>
    <x v="506"/>
    <s v="5/12/2022"/>
    <n v="17"/>
    <x v="10"/>
    <x v="0"/>
    <d v="1899-12-30T17:54:26"/>
    <s v="5:54:26 PM"/>
    <s v=" 5:54:26 PM"/>
    <s v="5/12/2022, 5:54:26 PM"/>
    <n v="94"/>
    <x v="2"/>
    <s v="bloodPressureMonitor"/>
    <x v="0"/>
  </r>
  <r>
    <s v="A1659"/>
    <x v="7"/>
    <s v="2022 May"/>
    <n v="12"/>
    <x v="1"/>
    <x v="1"/>
    <x v="3"/>
    <x v="3"/>
    <x v="506"/>
    <s v="5/12/2022"/>
    <n v="17"/>
    <x v="10"/>
    <x v="0"/>
    <d v="1899-12-30T17:54:26"/>
    <s v="5:54:26 PM"/>
    <s v=" 5:54:26 PM"/>
    <s v="5/12/2022, 5:54:26 PM"/>
    <n v="115"/>
    <x v="0"/>
    <s v="bloodPressureMonitor"/>
    <x v="0"/>
  </r>
  <r>
    <s v="A1659"/>
    <x v="7"/>
    <s v="2022 May"/>
    <n v="12"/>
    <x v="1"/>
    <x v="1"/>
    <x v="3"/>
    <x v="3"/>
    <x v="506"/>
    <s v="5/12/2022"/>
    <n v="17"/>
    <x v="10"/>
    <x v="0"/>
    <d v="1899-12-30T17:54:26"/>
    <s v="5:54:26 PM"/>
    <s v=" 5:54:26 PM"/>
    <s v="5/12/2022, 5:54:26 PM"/>
    <n v="71"/>
    <x v="1"/>
    <s v="bloodPressureMonitor"/>
    <x v="0"/>
  </r>
  <r>
    <s v="A1659"/>
    <x v="7"/>
    <s v="2022 May"/>
    <n v="12"/>
    <x v="1"/>
    <x v="1"/>
    <x v="3"/>
    <x v="3"/>
    <x v="506"/>
    <s v="5/12/2022"/>
    <n v="17"/>
    <x v="10"/>
    <x v="0"/>
    <d v="1899-12-30T17:54:26"/>
    <s v="5:54:26 PM"/>
    <s v=" 5:54:26 PM"/>
    <s v="5/12/2022, 5:54:26 PM"/>
    <n v="97"/>
    <x v="2"/>
    <s v="bloodPressureMonitor"/>
    <x v="0"/>
  </r>
  <r>
    <s v="A1641"/>
    <x v="5"/>
    <s v="2021 July"/>
    <n v="12"/>
    <x v="1"/>
    <x v="1"/>
    <x v="3"/>
    <x v="3"/>
    <x v="506"/>
    <s v="5/12/2022"/>
    <n v="12"/>
    <x v="0"/>
    <x v="0"/>
    <d v="1899-12-30T12:35:57"/>
    <s v="12:35:57 PM"/>
    <s v="12:35:57 PM"/>
    <s v="5/12/2022, 12:35:57 PM"/>
    <n v="133"/>
    <x v="0"/>
    <s v="bloodPressureMonitor"/>
    <x v="0"/>
  </r>
  <r>
    <s v="A1641"/>
    <x v="5"/>
    <s v="2021 July"/>
    <n v="12"/>
    <x v="1"/>
    <x v="1"/>
    <x v="3"/>
    <x v="3"/>
    <x v="506"/>
    <s v="5/12/2022"/>
    <n v="12"/>
    <x v="0"/>
    <x v="0"/>
    <d v="1899-12-30T12:35:57"/>
    <s v="12:35:57 PM"/>
    <s v="12:35:57 PM"/>
    <s v="5/12/2022, 12:35:57 PM"/>
    <n v="81"/>
    <x v="1"/>
    <s v="bloodPressureMonitor"/>
    <x v="0"/>
  </r>
  <r>
    <s v="A1641"/>
    <x v="5"/>
    <s v="2021 July"/>
    <n v="12"/>
    <x v="1"/>
    <x v="1"/>
    <x v="3"/>
    <x v="3"/>
    <x v="506"/>
    <s v="5/12/2022"/>
    <n v="12"/>
    <x v="0"/>
    <x v="0"/>
    <d v="1899-12-30T12:35:57"/>
    <s v="12:35:57 PM"/>
    <s v="12:35:57 PM"/>
    <s v="5/12/2022, 12:35:57 PM"/>
    <n v="103"/>
    <x v="2"/>
    <s v="bloodPressureMonitor"/>
    <x v="0"/>
  </r>
  <r>
    <s v="A1656"/>
    <x v="8"/>
    <s v="2022 March"/>
    <n v="12"/>
    <x v="1"/>
    <x v="1"/>
    <x v="3"/>
    <x v="3"/>
    <x v="506"/>
    <s v="5/12/2022"/>
    <n v="8"/>
    <x v="4"/>
    <x v="1"/>
    <d v="1899-12-30T08:49:06"/>
    <s v="8:49:06 AM"/>
    <s v=" 8:49:06 AM"/>
    <s v="5/12/2022, 8:49:06 AM"/>
    <n v="125"/>
    <x v="0"/>
    <s v="bloodPressureMonitor"/>
    <x v="0"/>
  </r>
  <r>
    <s v="A1656"/>
    <x v="8"/>
    <s v="2022 March"/>
    <n v="12"/>
    <x v="1"/>
    <x v="1"/>
    <x v="3"/>
    <x v="3"/>
    <x v="506"/>
    <s v="5/12/2022"/>
    <n v="8"/>
    <x v="4"/>
    <x v="1"/>
    <d v="1899-12-30T08:49:06"/>
    <s v="8:49:06 AM"/>
    <s v=" 8:49:06 AM"/>
    <s v="5/12/2022, 8:49:06 AM"/>
    <n v="86"/>
    <x v="1"/>
    <s v="bloodPressureMonitor"/>
    <x v="0"/>
  </r>
  <r>
    <s v="A1656"/>
    <x v="8"/>
    <s v="2022 March"/>
    <n v="12"/>
    <x v="1"/>
    <x v="1"/>
    <x v="3"/>
    <x v="3"/>
    <x v="506"/>
    <s v="5/12/2022"/>
    <n v="8"/>
    <x v="4"/>
    <x v="1"/>
    <d v="1899-12-30T08:49:06"/>
    <s v="8:49:06 AM"/>
    <s v=" 8:49:06 AM"/>
    <s v="5/12/2022, 8:49:06 AM"/>
    <n v="70"/>
    <x v="2"/>
    <s v="bloodPressureMonitor"/>
    <x v="0"/>
  </r>
  <r>
    <s v="A1649"/>
    <x v="6"/>
    <s v="2021 August"/>
    <n v="12"/>
    <x v="1"/>
    <x v="1"/>
    <x v="3"/>
    <x v="3"/>
    <x v="506"/>
    <s v="5/12/2022"/>
    <n v="6"/>
    <x v="7"/>
    <x v="1"/>
    <d v="1899-12-30T06:27:47"/>
    <s v="6:27:47 AM"/>
    <s v=" 6:27:47 AM"/>
    <s v="5/12/2022, 6:27:47 AM"/>
    <n v="141"/>
    <x v="0"/>
    <s v="bloodPressureMonitor"/>
    <x v="6"/>
  </r>
  <r>
    <s v="A1649"/>
    <x v="6"/>
    <s v="2021 August"/>
    <n v="12"/>
    <x v="1"/>
    <x v="1"/>
    <x v="3"/>
    <x v="3"/>
    <x v="506"/>
    <s v="5/12/2022"/>
    <n v="6"/>
    <x v="7"/>
    <x v="1"/>
    <d v="1899-12-30T06:27:47"/>
    <s v="6:27:47 AM"/>
    <s v=" 6:27:47 AM"/>
    <s v="5/12/2022, 6:27:47 AM"/>
    <n v="95"/>
    <x v="1"/>
    <s v="bloodPressureMonitor"/>
    <x v="6"/>
  </r>
  <r>
    <s v="A1649"/>
    <x v="6"/>
    <s v="2021 August"/>
    <n v="12"/>
    <x v="1"/>
    <x v="1"/>
    <x v="3"/>
    <x v="3"/>
    <x v="506"/>
    <s v="5/12/2022"/>
    <n v="6"/>
    <x v="7"/>
    <x v="1"/>
    <d v="1899-12-30T06:27:47"/>
    <s v="6:27:47 AM"/>
    <s v=" 6:27:47 AM"/>
    <s v="5/12/2022, 6:27:47 AM"/>
    <n v="87"/>
    <x v="2"/>
    <s v="bloodPressureMonitor"/>
    <x v="6"/>
  </r>
  <r>
    <s v="A1601"/>
    <x v="3"/>
    <s v="2021 April"/>
    <n v="12"/>
    <x v="1"/>
    <x v="1"/>
    <x v="3"/>
    <x v="3"/>
    <x v="506"/>
    <s v="5/12/2022"/>
    <n v="0"/>
    <x v="0"/>
    <x v="1"/>
    <d v="1899-12-30T00:26:59"/>
    <s v="12:26:59 AM"/>
    <s v="12:26:59 AM"/>
    <s v="5/12/2022, 12:26:59 AM"/>
    <n v="93"/>
    <x v="0"/>
    <s v="bloodPressureMonitor"/>
    <x v="0"/>
  </r>
  <r>
    <s v="A1601"/>
    <x v="3"/>
    <s v="2021 April"/>
    <n v="12"/>
    <x v="1"/>
    <x v="1"/>
    <x v="3"/>
    <x v="3"/>
    <x v="506"/>
    <s v="5/12/2022"/>
    <n v="0"/>
    <x v="0"/>
    <x v="1"/>
    <d v="1899-12-30T00:26:59"/>
    <s v="12:26:59 AM"/>
    <s v="12:26:59 AM"/>
    <s v="5/12/2022, 12:26:59 AM"/>
    <n v="59"/>
    <x v="1"/>
    <s v="bloodPressureMonitor"/>
    <x v="0"/>
  </r>
  <r>
    <s v="A1601"/>
    <x v="3"/>
    <s v="2021 April"/>
    <n v="12"/>
    <x v="1"/>
    <x v="1"/>
    <x v="3"/>
    <x v="3"/>
    <x v="506"/>
    <s v="5/12/2022"/>
    <n v="0"/>
    <x v="0"/>
    <x v="1"/>
    <d v="1899-12-30T00:26:59"/>
    <s v="12:26:59 AM"/>
    <s v="12:26:59 AM"/>
    <s v="5/12/2022, 12:26:59 AM"/>
    <n v="88"/>
    <x v="2"/>
    <s v="bloodPressureMonitor"/>
    <x v="0"/>
  </r>
  <r>
    <s v="A1641"/>
    <x v="5"/>
    <s v="2021 July"/>
    <n v="13"/>
    <x v="1"/>
    <x v="1"/>
    <x v="3"/>
    <x v="3"/>
    <x v="507"/>
    <s v="5/13/2022"/>
    <n v="9"/>
    <x v="9"/>
    <x v="1"/>
    <d v="1899-12-30T09:07:40"/>
    <s v="9:07:40 AM"/>
    <s v=" 9:07:40 AM"/>
    <s v="5/13/2022, 9:07:40 AM"/>
    <n v="138"/>
    <x v="0"/>
    <s v="bloodPressureMonitor"/>
    <x v="0"/>
  </r>
  <r>
    <s v="A1641"/>
    <x v="5"/>
    <s v="2021 July"/>
    <n v="13"/>
    <x v="1"/>
    <x v="1"/>
    <x v="3"/>
    <x v="3"/>
    <x v="507"/>
    <s v="5/13/2022"/>
    <n v="9"/>
    <x v="9"/>
    <x v="1"/>
    <d v="1899-12-30T09:07:40"/>
    <s v="9:07:40 AM"/>
    <s v=" 9:07:40 AM"/>
    <s v="5/13/2022, 9:07:40 AM"/>
    <n v="88"/>
    <x v="1"/>
    <s v="bloodPressureMonitor"/>
    <x v="0"/>
  </r>
  <r>
    <s v="A1641"/>
    <x v="5"/>
    <s v="2021 July"/>
    <n v="13"/>
    <x v="1"/>
    <x v="1"/>
    <x v="3"/>
    <x v="3"/>
    <x v="507"/>
    <s v="5/13/2022"/>
    <n v="9"/>
    <x v="9"/>
    <x v="1"/>
    <d v="1899-12-30T09:07:40"/>
    <s v="9:07:40 AM"/>
    <s v=" 9:07:40 AM"/>
    <s v="5/13/2022, 9:07:40 AM"/>
    <n v="91"/>
    <x v="2"/>
    <s v="bloodPressureMonitor"/>
    <x v="0"/>
  </r>
  <r>
    <s v="A1649"/>
    <x v="6"/>
    <s v="2021 August"/>
    <n v="13"/>
    <x v="1"/>
    <x v="1"/>
    <x v="3"/>
    <x v="3"/>
    <x v="507"/>
    <s v="5/13/2022"/>
    <n v="6"/>
    <x v="7"/>
    <x v="1"/>
    <d v="1899-12-30T06:26:53"/>
    <s v="6:26:53 AM"/>
    <s v=" 6:26:53 AM"/>
    <s v="5/13/2022, 6:26:53 AM"/>
    <n v="149"/>
    <x v="0"/>
    <s v="bloodPressureMonitor"/>
    <x v="6"/>
  </r>
  <r>
    <s v="A1649"/>
    <x v="6"/>
    <s v="2021 August"/>
    <n v="13"/>
    <x v="1"/>
    <x v="1"/>
    <x v="3"/>
    <x v="3"/>
    <x v="507"/>
    <s v="5/13/2022"/>
    <n v="6"/>
    <x v="7"/>
    <x v="1"/>
    <d v="1899-12-30T06:26:53"/>
    <s v="6:26:53 AM"/>
    <s v=" 6:26:53 AM"/>
    <s v="5/13/2022, 6:26:53 AM"/>
    <n v="97"/>
    <x v="1"/>
    <s v="bloodPressureMonitor"/>
    <x v="6"/>
  </r>
  <r>
    <s v="A1649"/>
    <x v="6"/>
    <s v="2021 August"/>
    <n v="13"/>
    <x v="1"/>
    <x v="1"/>
    <x v="3"/>
    <x v="3"/>
    <x v="507"/>
    <s v="5/13/2022"/>
    <n v="6"/>
    <x v="7"/>
    <x v="1"/>
    <d v="1899-12-30T06:26:53"/>
    <s v="6:26:53 AM"/>
    <s v=" 6:26:53 AM"/>
    <s v="5/13/2022, 6:26:53 AM"/>
    <n v="79"/>
    <x v="2"/>
    <s v="bloodPressureMonitor"/>
    <x v="6"/>
  </r>
  <r>
    <s v="A1601"/>
    <x v="3"/>
    <s v="2021 April"/>
    <n v="13"/>
    <x v="1"/>
    <x v="1"/>
    <x v="3"/>
    <x v="3"/>
    <x v="507"/>
    <s v="5/13/2022"/>
    <n v="0"/>
    <x v="0"/>
    <x v="1"/>
    <d v="1899-12-30T00:13:20"/>
    <s v="12:13:20 AM"/>
    <s v="12:13:20 AM"/>
    <s v="5/13/2022, 12:13:20 AM"/>
    <n v="195"/>
    <x v="0"/>
    <s v="bloodPressureMonitor"/>
    <x v="0"/>
  </r>
  <r>
    <s v="A1601"/>
    <x v="3"/>
    <s v="2021 April"/>
    <n v="13"/>
    <x v="1"/>
    <x v="1"/>
    <x v="3"/>
    <x v="3"/>
    <x v="507"/>
    <s v="5/13/2022"/>
    <n v="0"/>
    <x v="0"/>
    <x v="1"/>
    <d v="1899-12-30T00:13:20"/>
    <s v="12:13:20 AM"/>
    <s v="12:13:20 AM"/>
    <s v="5/13/2022, 12:13:20 AM"/>
    <n v="55"/>
    <x v="1"/>
    <s v="bloodPressureMonitor"/>
    <x v="0"/>
  </r>
  <r>
    <s v="A1601"/>
    <x v="3"/>
    <s v="2021 April"/>
    <n v="13"/>
    <x v="1"/>
    <x v="1"/>
    <x v="3"/>
    <x v="3"/>
    <x v="507"/>
    <s v="5/13/2022"/>
    <n v="0"/>
    <x v="0"/>
    <x v="1"/>
    <d v="1899-12-30T00:13:20"/>
    <s v="12:13:20 AM"/>
    <s v="12:13:20 AM"/>
    <s v="5/13/2022, 12:13:20 AM"/>
    <n v="87"/>
    <x v="2"/>
    <s v="bloodPressureMonitor"/>
    <x v="0"/>
  </r>
  <r>
    <s v="A1659"/>
    <x v="7"/>
    <s v="2022 May"/>
    <n v="14"/>
    <x v="1"/>
    <x v="1"/>
    <x v="3"/>
    <x v="3"/>
    <x v="508"/>
    <s v="5/14/2022"/>
    <n v="22"/>
    <x v="6"/>
    <x v="0"/>
    <d v="1899-12-30T22:35:34"/>
    <s v="10:35:34 PM"/>
    <s v="10:35:34 PM"/>
    <s v="5/14/2022, 10:35:34 PM"/>
    <n v="171"/>
    <x v="0"/>
    <s v="bloodPressureMonitor"/>
    <x v="0"/>
  </r>
  <r>
    <s v="A1659"/>
    <x v="7"/>
    <s v="2022 May"/>
    <n v="14"/>
    <x v="1"/>
    <x v="1"/>
    <x v="3"/>
    <x v="3"/>
    <x v="508"/>
    <s v="5/14/2022"/>
    <n v="22"/>
    <x v="6"/>
    <x v="0"/>
    <d v="1899-12-30T22:35:34"/>
    <s v="10:35:34 PM"/>
    <s v="10:35:34 PM"/>
    <s v="5/14/2022, 10:35:34 PM"/>
    <n v="124"/>
    <x v="1"/>
    <s v="bloodPressureMonitor"/>
    <x v="0"/>
  </r>
  <r>
    <s v="A1659"/>
    <x v="7"/>
    <s v="2022 May"/>
    <n v="14"/>
    <x v="1"/>
    <x v="1"/>
    <x v="3"/>
    <x v="3"/>
    <x v="508"/>
    <s v="5/14/2022"/>
    <n v="22"/>
    <x v="6"/>
    <x v="0"/>
    <d v="1899-12-30T22:35:34"/>
    <s v="10:35:34 PM"/>
    <s v="10:35:34 PM"/>
    <s v="5/14/2022, 10:35:34 PM"/>
    <n v="70"/>
    <x v="2"/>
    <s v="bloodPressureMonitor"/>
    <x v="0"/>
  </r>
  <r>
    <s v="A1659"/>
    <x v="7"/>
    <s v="2022 May"/>
    <n v="14"/>
    <x v="1"/>
    <x v="1"/>
    <x v="3"/>
    <x v="3"/>
    <x v="508"/>
    <s v="5/14/2022"/>
    <n v="22"/>
    <x v="6"/>
    <x v="0"/>
    <d v="1899-12-30T22:35:34"/>
    <s v="10:35:34 PM"/>
    <s v="10:35:34 PM"/>
    <s v="5/14/2022, 10:35:34 PM"/>
    <n v="169"/>
    <x v="0"/>
    <s v="bloodPressureMonitor"/>
    <x v="0"/>
  </r>
  <r>
    <s v="A1659"/>
    <x v="7"/>
    <s v="2022 May"/>
    <n v="14"/>
    <x v="1"/>
    <x v="1"/>
    <x v="3"/>
    <x v="3"/>
    <x v="508"/>
    <s v="5/14/2022"/>
    <n v="22"/>
    <x v="6"/>
    <x v="0"/>
    <d v="1899-12-30T22:35:34"/>
    <s v="10:35:34 PM"/>
    <s v="10:35:34 PM"/>
    <s v="5/14/2022, 10:35:34 PM"/>
    <n v="121"/>
    <x v="1"/>
    <s v="bloodPressureMonitor"/>
    <x v="0"/>
  </r>
  <r>
    <s v="A1659"/>
    <x v="7"/>
    <s v="2022 May"/>
    <n v="14"/>
    <x v="1"/>
    <x v="1"/>
    <x v="3"/>
    <x v="3"/>
    <x v="508"/>
    <s v="5/14/2022"/>
    <n v="22"/>
    <x v="6"/>
    <x v="0"/>
    <d v="1899-12-30T22:35:34"/>
    <s v="10:35:34 PM"/>
    <s v="10:35:34 PM"/>
    <s v="5/14/2022, 10:35:34 PM"/>
    <n v="72"/>
    <x v="2"/>
    <s v="bloodPressureMonitor"/>
    <x v="0"/>
  </r>
  <r>
    <s v="A1641"/>
    <x v="5"/>
    <s v="2021 July"/>
    <n v="14"/>
    <x v="1"/>
    <x v="1"/>
    <x v="3"/>
    <x v="3"/>
    <x v="508"/>
    <s v="5/14/2022"/>
    <n v="19"/>
    <x v="2"/>
    <x v="0"/>
    <d v="1899-12-30T19:06:58"/>
    <s v="7:06:58 PM"/>
    <s v=" 7:06:58 PM"/>
    <s v="5/14/2022, 7:06:58 PM"/>
    <n v="149"/>
    <x v="0"/>
    <s v="bloodPressureMonitor"/>
    <x v="0"/>
  </r>
  <r>
    <s v="A1641"/>
    <x v="5"/>
    <s v="2021 July"/>
    <n v="14"/>
    <x v="1"/>
    <x v="1"/>
    <x v="3"/>
    <x v="3"/>
    <x v="508"/>
    <s v="5/14/2022"/>
    <n v="19"/>
    <x v="2"/>
    <x v="0"/>
    <d v="1899-12-30T19:06:58"/>
    <s v="7:06:58 PM"/>
    <s v=" 7:06:58 PM"/>
    <s v="5/14/2022, 7:06:58 PM"/>
    <n v="91"/>
    <x v="1"/>
    <s v="bloodPressureMonitor"/>
    <x v="0"/>
  </r>
  <r>
    <s v="A1641"/>
    <x v="5"/>
    <s v="2021 July"/>
    <n v="14"/>
    <x v="1"/>
    <x v="1"/>
    <x v="3"/>
    <x v="3"/>
    <x v="508"/>
    <s v="5/14/2022"/>
    <n v="19"/>
    <x v="2"/>
    <x v="0"/>
    <d v="1899-12-30T19:06:58"/>
    <s v="7:06:58 PM"/>
    <s v=" 7:06:58 PM"/>
    <s v="5/14/2022, 7:06:58 PM"/>
    <n v="85"/>
    <x v="2"/>
    <s v="bloodPressureMonitor"/>
    <x v="0"/>
  </r>
  <r>
    <s v="A1650"/>
    <x v="6"/>
    <s v="2021 August"/>
    <n v="14"/>
    <x v="1"/>
    <x v="1"/>
    <x v="3"/>
    <x v="3"/>
    <x v="508"/>
    <s v="5/14/2022"/>
    <n v="14"/>
    <x v="3"/>
    <x v="0"/>
    <d v="1899-12-30T14:49:23"/>
    <s v="2:49:23 PM"/>
    <s v=" 2:49:23 PM"/>
    <s v="5/14/2022, 2:49:23 PM"/>
    <n v="114"/>
    <x v="0"/>
    <s v="bloodPressureMonitor"/>
    <x v="4"/>
  </r>
  <r>
    <s v="A1650"/>
    <x v="6"/>
    <s v="2021 August"/>
    <n v="14"/>
    <x v="1"/>
    <x v="1"/>
    <x v="3"/>
    <x v="3"/>
    <x v="508"/>
    <s v="5/14/2022"/>
    <n v="14"/>
    <x v="3"/>
    <x v="0"/>
    <d v="1899-12-30T14:49:23"/>
    <s v="2:49:23 PM"/>
    <s v=" 2:49:23 PM"/>
    <s v="5/14/2022, 2:49:23 PM"/>
    <n v="67"/>
    <x v="1"/>
    <s v="bloodPressureMonitor"/>
    <x v="4"/>
  </r>
  <r>
    <s v="A1650"/>
    <x v="6"/>
    <s v="2021 August"/>
    <n v="14"/>
    <x v="1"/>
    <x v="1"/>
    <x v="3"/>
    <x v="3"/>
    <x v="508"/>
    <s v="5/14/2022"/>
    <n v="14"/>
    <x v="3"/>
    <x v="0"/>
    <d v="1899-12-30T14:49:23"/>
    <s v="2:49:23 PM"/>
    <s v=" 2:49:23 PM"/>
    <s v="5/14/2022, 2:49:23 PM"/>
    <n v="88"/>
    <x v="2"/>
    <s v="bloodPressureMonitor"/>
    <x v="4"/>
  </r>
  <r>
    <s v="A1650"/>
    <x v="6"/>
    <s v="2021 August"/>
    <n v="14"/>
    <x v="1"/>
    <x v="1"/>
    <x v="3"/>
    <x v="3"/>
    <x v="508"/>
    <s v="5/14/2022"/>
    <n v="14"/>
    <x v="3"/>
    <x v="0"/>
    <d v="1899-12-30T14:49:23"/>
    <s v="2:49:23 PM"/>
    <s v=" 2:49:23 PM"/>
    <s v="5/14/2022, 2:49:23 PM"/>
    <n v="134"/>
    <x v="0"/>
    <s v="bloodPressureMonitor"/>
    <x v="4"/>
  </r>
  <r>
    <s v="A1650"/>
    <x v="6"/>
    <s v="2021 August"/>
    <n v="14"/>
    <x v="1"/>
    <x v="1"/>
    <x v="3"/>
    <x v="3"/>
    <x v="508"/>
    <s v="5/14/2022"/>
    <n v="14"/>
    <x v="3"/>
    <x v="0"/>
    <d v="1899-12-30T14:49:23"/>
    <s v="2:49:23 PM"/>
    <s v=" 2:49:23 PM"/>
    <s v="5/14/2022, 2:49:23 PM"/>
    <n v="81"/>
    <x v="1"/>
    <s v="bloodPressureMonitor"/>
    <x v="4"/>
  </r>
  <r>
    <s v="A1650"/>
    <x v="6"/>
    <s v="2021 August"/>
    <n v="14"/>
    <x v="1"/>
    <x v="1"/>
    <x v="3"/>
    <x v="3"/>
    <x v="508"/>
    <s v="5/14/2022"/>
    <n v="14"/>
    <x v="3"/>
    <x v="0"/>
    <d v="1899-12-30T14:49:23"/>
    <s v="2:49:23 PM"/>
    <s v=" 2:49:23 PM"/>
    <s v="5/14/2022, 2:49:23 PM"/>
    <n v="103"/>
    <x v="2"/>
    <s v="bloodPressureMonitor"/>
    <x v="4"/>
  </r>
  <r>
    <s v="A1650"/>
    <x v="6"/>
    <s v="2021 August"/>
    <n v="14"/>
    <x v="1"/>
    <x v="1"/>
    <x v="3"/>
    <x v="3"/>
    <x v="508"/>
    <s v="5/14/2022"/>
    <n v="14"/>
    <x v="3"/>
    <x v="0"/>
    <d v="1899-12-30T14:49:23"/>
    <s v="2:49:23 PM"/>
    <s v=" 2:49:23 PM"/>
    <s v="5/14/2022, 2:49:23 PM"/>
    <n v="135"/>
    <x v="0"/>
    <s v="bloodPressureMonitor"/>
    <x v="4"/>
  </r>
  <r>
    <s v="A1650"/>
    <x v="6"/>
    <s v="2021 August"/>
    <n v="14"/>
    <x v="1"/>
    <x v="1"/>
    <x v="3"/>
    <x v="3"/>
    <x v="508"/>
    <s v="5/14/2022"/>
    <n v="14"/>
    <x v="3"/>
    <x v="0"/>
    <d v="1899-12-30T14:49:23"/>
    <s v="2:49:23 PM"/>
    <s v=" 2:49:23 PM"/>
    <s v="5/14/2022, 2:49:23 PM"/>
    <n v="91"/>
    <x v="1"/>
    <s v="bloodPressureMonitor"/>
    <x v="4"/>
  </r>
  <r>
    <s v="A1650"/>
    <x v="6"/>
    <s v="2021 August"/>
    <n v="14"/>
    <x v="1"/>
    <x v="1"/>
    <x v="3"/>
    <x v="3"/>
    <x v="508"/>
    <s v="5/14/2022"/>
    <n v="14"/>
    <x v="3"/>
    <x v="0"/>
    <d v="1899-12-30T14:49:23"/>
    <s v="2:49:23 PM"/>
    <s v=" 2:49:23 PM"/>
    <s v="5/14/2022, 2:49:23 PM"/>
    <n v="75"/>
    <x v="2"/>
    <s v="bloodPressureMonitor"/>
    <x v="4"/>
  </r>
  <r>
    <s v="A1650"/>
    <x v="6"/>
    <s v="2021 August"/>
    <n v="14"/>
    <x v="1"/>
    <x v="1"/>
    <x v="3"/>
    <x v="3"/>
    <x v="508"/>
    <s v="5/14/2022"/>
    <n v="14"/>
    <x v="3"/>
    <x v="0"/>
    <d v="1899-12-30T14:49:23"/>
    <s v="2:49:23 PM"/>
    <s v=" 2:49:23 PM"/>
    <s v="5/14/2022, 2:49:23 PM"/>
    <n v="114"/>
    <x v="0"/>
    <s v="bloodPressureMonitor"/>
    <x v="4"/>
  </r>
  <r>
    <s v="A1650"/>
    <x v="6"/>
    <s v="2021 August"/>
    <n v="14"/>
    <x v="1"/>
    <x v="1"/>
    <x v="3"/>
    <x v="3"/>
    <x v="508"/>
    <s v="5/14/2022"/>
    <n v="14"/>
    <x v="3"/>
    <x v="0"/>
    <d v="1899-12-30T14:49:23"/>
    <s v="2:49:23 PM"/>
    <s v=" 2:49:23 PM"/>
    <s v="5/14/2022, 2:49:23 PM"/>
    <n v="80"/>
    <x v="1"/>
    <s v="bloodPressureMonitor"/>
    <x v="4"/>
  </r>
  <r>
    <s v="A1650"/>
    <x v="6"/>
    <s v="2021 August"/>
    <n v="14"/>
    <x v="1"/>
    <x v="1"/>
    <x v="3"/>
    <x v="3"/>
    <x v="508"/>
    <s v="5/14/2022"/>
    <n v="14"/>
    <x v="3"/>
    <x v="0"/>
    <d v="1899-12-30T14:49:23"/>
    <s v="2:49:23 PM"/>
    <s v=" 2:49:23 PM"/>
    <s v="5/14/2022, 2:49:23 PM"/>
    <n v="87"/>
    <x v="2"/>
    <s v="bloodPressureMonitor"/>
    <x v="4"/>
  </r>
  <r>
    <s v="A1650"/>
    <x v="6"/>
    <s v="2021 August"/>
    <n v="14"/>
    <x v="1"/>
    <x v="1"/>
    <x v="3"/>
    <x v="3"/>
    <x v="508"/>
    <s v="5/14/2022"/>
    <n v="14"/>
    <x v="3"/>
    <x v="0"/>
    <d v="1899-12-30T14:49:23"/>
    <s v="2:49:23 PM"/>
    <s v=" 2:49:23 PM"/>
    <s v="5/14/2022, 2:49:23 PM"/>
    <n v="127"/>
    <x v="0"/>
    <s v="bloodPressureMonitor"/>
    <x v="4"/>
  </r>
  <r>
    <s v="A1650"/>
    <x v="6"/>
    <s v="2021 August"/>
    <n v="14"/>
    <x v="1"/>
    <x v="1"/>
    <x v="3"/>
    <x v="3"/>
    <x v="508"/>
    <s v="5/14/2022"/>
    <n v="14"/>
    <x v="3"/>
    <x v="0"/>
    <d v="1899-12-30T14:49:23"/>
    <s v="2:49:23 PM"/>
    <s v=" 2:49:23 PM"/>
    <s v="5/14/2022, 2:49:23 PM"/>
    <n v="81"/>
    <x v="1"/>
    <s v="bloodPressureMonitor"/>
    <x v="4"/>
  </r>
  <r>
    <s v="A1650"/>
    <x v="6"/>
    <s v="2021 August"/>
    <n v="14"/>
    <x v="1"/>
    <x v="1"/>
    <x v="3"/>
    <x v="3"/>
    <x v="508"/>
    <s v="5/14/2022"/>
    <n v="14"/>
    <x v="3"/>
    <x v="0"/>
    <d v="1899-12-30T14:49:23"/>
    <s v="2:49:23 PM"/>
    <s v=" 2:49:23 PM"/>
    <s v="5/14/2022, 2:49:23 PM"/>
    <n v="71"/>
    <x v="2"/>
    <s v="bloodPressureMonitor"/>
    <x v="4"/>
  </r>
  <r>
    <s v="A1650"/>
    <x v="6"/>
    <s v="2021 August"/>
    <n v="14"/>
    <x v="1"/>
    <x v="1"/>
    <x v="3"/>
    <x v="3"/>
    <x v="508"/>
    <s v="5/14/2022"/>
    <n v="14"/>
    <x v="3"/>
    <x v="0"/>
    <d v="1899-12-30T14:49:23"/>
    <s v="2:49:23 PM"/>
    <s v=" 2:49:23 PM"/>
    <s v="5/14/2022, 2:49:23 PM"/>
    <n v="116"/>
    <x v="0"/>
    <s v="bloodPressureMonitor"/>
    <x v="4"/>
  </r>
  <r>
    <s v="A1650"/>
    <x v="6"/>
    <s v="2021 August"/>
    <n v="14"/>
    <x v="1"/>
    <x v="1"/>
    <x v="3"/>
    <x v="3"/>
    <x v="508"/>
    <s v="5/14/2022"/>
    <n v="14"/>
    <x v="3"/>
    <x v="0"/>
    <d v="1899-12-30T14:49:23"/>
    <s v="2:49:23 PM"/>
    <s v=" 2:49:23 PM"/>
    <s v="5/14/2022, 2:49:23 PM"/>
    <n v="81"/>
    <x v="1"/>
    <s v="bloodPressureMonitor"/>
    <x v="4"/>
  </r>
  <r>
    <s v="A1650"/>
    <x v="6"/>
    <s v="2021 August"/>
    <n v="14"/>
    <x v="1"/>
    <x v="1"/>
    <x v="3"/>
    <x v="3"/>
    <x v="508"/>
    <s v="5/14/2022"/>
    <n v="14"/>
    <x v="3"/>
    <x v="0"/>
    <d v="1899-12-30T14:49:23"/>
    <s v="2:49:23 PM"/>
    <s v=" 2:49:23 PM"/>
    <s v="5/14/2022, 2:49:23 PM"/>
    <n v="75"/>
    <x v="2"/>
    <s v="bloodPressureMonitor"/>
    <x v="4"/>
  </r>
  <r>
    <s v="A1650"/>
    <x v="6"/>
    <s v="2021 August"/>
    <n v="14"/>
    <x v="1"/>
    <x v="1"/>
    <x v="3"/>
    <x v="3"/>
    <x v="508"/>
    <s v="5/14/2022"/>
    <n v="14"/>
    <x v="3"/>
    <x v="0"/>
    <d v="1899-12-30T14:49:23"/>
    <s v="2:49:23 PM"/>
    <s v=" 2:49:23 PM"/>
    <s v="5/14/2022, 2:49:23 PM"/>
    <n v="141"/>
    <x v="0"/>
    <s v="bloodPressureMonitor"/>
    <x v="4"/>
  </r>
  <r>
    <s v="A1650"/>
    <x v="6"/>
    <s v="2021 August"/>
    <n v="14"/>
    <x v="1"/>
    <x v="1"/>
    <x v="3"/>
    <x v="3"/>
    <x v="508"/>
    <s v="5/14/2022"/>
    <n v="14"/>
    <x v="3"/>
    <x v="0"/>
    <d v="1899-12-30T14:49:23"/>
    <s v="2:49:23 PM"/>
    <s v=" 2:49:23 PM"/>
    <s v="5/14/2022, 2:49:23 PM"/>
    <n v="86"/>
    <x v="1"/>
    <s v="bloodPressureMonitor"/>
    <x v="4"/>
  </r>
  <r>
    <s v="A1650"/>
    <x v="6"/>
    <s v="2021 August"/>
    <n v="14"/>
    <x v="1"/>
    <x v="1"/>
    <x v="3"/>
    <x v="3"/>
    <x v="508"/>
    <s v="5/14/2022"/>
    <n v="14"/>
    <x v="3"/>
    <x v="0"/>
    <d v="1899-12-30T14:49:23"/>
    <s v="2:49:23 PM"/>
    <s v=" 2:49:23 PM"/>
    <s v="5/14/2022, 2:49:23 PM"/>
    <n v="71"/>
    <x v="2"/>
    <s v="bloodPressureMonitor"/>
    <x v="4"/>
  </r>
  <r>
    <s v="A1588"/>
    <x v="2"/>
    <s v="2021 March"/>
    <n v="14"/>
    <x v="1"/>
    <x v="1"/>
    <x v="3"/>
    <x v="3"/>
    <x v="508"/>
    <s v="5/14/2022"/>
    <n v="13"/>
    <x v="5"/>
    <x v="0"/>
    <d v="1899-12-30T13:56:52"/>
    <s v="1:56:52 PM"/>
    <s v=" 1:56:52 PM"/>
    <s v="5/14/2022, 1:56:52 PM"/>
    <n v="109"/>
    <x v="0"/>
    <s v="bloodPressureMonitor"/>
    <x v="0"/>
  </r>
  <r>
    <s v="A1588"/>
    <x v="2"/>
    <s v="2021 March"/>
    <n v="14"/>
    <x v="1"/>
    <x v="1"/>
    <x v="3"/>
    <x v="3"/>
    <x v="508"/>
    <s v="5/14/2022"/>
    <n v="13"/>
    <x v="5"/>
    <x v="0"/>
    <d v="1899-12-30T13:56:52"/>
    <s v="1:56:52 PM"/>
    <s v=" 1:56:52 PM"/>
    <s v="5/14/2022, 1:56:52 PM"/>
    <n v="69"/>
    <x v="1"/>
    <s v="bloodPressureMonitor"/>
    <x v="0"/>
  </r>
  <r>
    <s v="A1588"/>
    <x v="2"/>
    <s v="2021 March"/>
    <n v="14"/>
    <x v="1"/>
    <x v="1"/>
    <x v="3"/>
    <x v="3"/>
    <x v="508"/>
    <s v="5/14/2022"/>
    <n v="13"/>
    <x v="5"/>
    <x v="0"/>
    <d v="1899-12-30T13:56:52"/>
    <s v="1:56:52 PM"/>
    <s v=" 1:56:52 PM"/>
    <s v="5/14/2022, 1:56:52 PM"/>
    <n v="80"/>
    <x v="2"/>
    <s v="bloodPressureMonitor"/>
    <x v="0"/>
  </r>
  <r>
    <s v="A1588"/>
    <x v="2"/>
    <s v="2021 March"/>
    <n v="14"/>
    <x v="1"/>
    <x v="1"/>
    <x v="3"/>
    <x v="3"/>
    <x v="508"/>
    <s v="5/14/2022"/>
    <n v="13"/>
    <x v="5"/>
    <x v="0"/>
    <d v="1899-12-30T13:56:52"/>
    <s v="1:56:52 PM"/>
    <s v=" 1:56:52 PM"/>
    <s v="5/14/2022, 1:56:52 PM"/>
    <n v="108"/>
    <x v="0"/>
    <s v="bloodPressureMonitor"/>
    <x v="0"/>
  </r>
  <r>
    <s v="A1588"/>
    <x v="2"/>
    <s v="2021 March"/>
    <n v="14"/>
    <x v="1"/>
    <x v="1"/>
    <x v="3"/>
    <x v="3"/>
    <x v="508"/>
    <s v="5/14/2022"/>
    <n v="13"/>
    <x v="5"/>
    <x v="0"/>
    <d v="1899-12-30T13:56:52"/>
    <s v="1:56:52 PM"/>
    <s v=" 1:56:52 PM"/>
    <s v="5/14/2022, 1:56:52 PM"/>
    <n v="71"/>
    <x v="1"/>
    <s v="bloodPressureMonitor"/>
    <x v="0"/>
  </r>
  <r>
    <s v="A1588"/>
    <x v="2"/>
    <s v="2021 March"/>
    <n v="14"/>
    <x v="1"/>
    <x v="1"/>
    <x v="3"/>
    <x v="3"/>
    <x v="508"/>
    <s v="5/14/2022"/>
    <n v="13"/>
    <x v="5"/>
    <x v="0"/>
    <d v="1899-12-30T13:56:52"/>
    <s v="1:56:52 PM"/>
    <s v=" 1:56:52 PM"/>
    <s v="5/14/2022, 1:56:52 PM"/>
    <n v="81"/>
    <x v="2"/>
    <s v="bloodPressureMonitor"/>
    <x v="0"/>
  </r>
  <r>
    <s v="A1588"/>
    <x v="2"/>
    <s v="2021 March"/>
    <n v="14"/>
    <x v="1"/>
    <x v="1"/>
    <x v="3"/>
    <x v="3"/>
    <x v="508"/>
    <s v="5/14/2022"/>
    <n v="13"/>
    <x v="5"/>
    <x v="0"/>
    <d v="1899-12-30T13:56:52"/>
    <s v="1:56:52 PM"/>
    <s v=" 1:56:52 PM"/>
    <s v="5/14/2022, 1:56:52 PM"/>
    <n v="106"/>
    <x v="0"/>
    <s v="bloodPressureMonitor"/>
    <x v="0"/>
  </r>
  <r>
    <s v="A1588"/>
    <x v="2"/>
    <s v="2021 March"/>
    <n v="14"/>
    <x v="1"/>
    <x v="1"/>
    <x v="3"/>
    <x v="3"/>
    <x v="508"/>
    <s v="5/14/2022"/>
    <n v="13"/>
    <x v="5"/>
    <x v="0"/>
    <d v="1899-12-30T13:56:52"/>
    <s v="1:56:52 PM"/>
    <s v=" 1:56:52 PM"/>
    <s v="5/14/2022, 1:56:52 PM"/>
    <n v="69"/>
    <x v="1"/>
    <s v="bloodPressureMonitor"/>
    <x v="0"/>
  </r>
  <r>
    <s v="A1588"/>
    <x v="2"/>
    <s v="2021 March"/>
    <n v="14"/>
    <x v="1"/>
    <x v="1"/>
    <x v="3"/>
    <x v="3"/>
    <x v="508"/>
    <s v="5/14/2022"/>
    <n v="13"/>
    <x v="5"/>
    <x v="0"/>
    <d v="1899-12-30T13:56:52"/>
    <s v="1:56:52 PM"/>
    <s v=" 1:56:52 PM"/>
    <s v="5/14/2022, 1:56:52 PM"/>
    <n v="78"/>
    <x v="2"/>
    <s v="bloodPressureMonitor"/>
    <x v="0"/>
  </r>
  <r>
    <s v="A1588"/>
    <x v="2"/>
    <s v="2021 March"/>
    <n v="14"/>
    <x v="1"/>
    <x v="1"/>
    <x v="3"/>
    <x v="3"/>
    <x v="508"/>
    <s v="5/14/2022"/>
    <n v="13"/>
    <x v="5"/>
    <x v="0"/>
    <d v="1899-12-30T13:56:52"/>
    <s v="1:56:52 PM"/>
    <s v=" 1:56:52 PM"/>
    <s v="5/14/2022, 1:56:52 PM"/>
    <n v="102"/>
    <x v="0"/>
    <s v="bloodPressureMonitor"/>
    <x v="0"/>
  </r>
  <r>
    <s v="A1588"/>
    <x v="2"/>
    <s v="2021 March"/>
    <n v="14"/>
    <x v="1"/>
    <x v="1"/>
    <x v="3"/>
    <x v="3"/>
    <x v="508"/>
    <s v="5/14/2022"/>
    <n v="13"/>
    <x v="5"/>
    <x v="0"/>
    <d v="1899-12-30T13:56:52"/>
    <s v="1:56:52 PM"/>
    <s v=" 1:56:52 PM"/>
    <s v="5/14/2022, 1:56:52 PM"/>
    <n v="65"/>
    <x v="1"/>
    <s v="bloodPressureMonitor"/>
    <x v="0"/>
  </r>
  <r>
    <s v="A1588"/>
    <x v="2"/>
    <s v="2021 March"/>
    <n v="14"/>
    <x v="1"/>
    <x v="1"/>
    <x v="3"/>
    <x v="3"/>
    <x v="508"/>
    <s v="5/14/2022"/>
    <n v="13"/>
    <x v="5"/>
    <x v="0"/>
    <d v="1899-12-30T13:56:52"/>
    <s v="1:56:52 PM"/>
    <s v=" 1:56:52 PM"/>
    <s v="5/14/2022, 1:56:52 PM"/>
    <n v="74"/>
    <x v="2"/>
    <s v="bloodPressureMonitor"/>
    <x v="0"/>
  </r>
  <r>
    <s v="A1610"/>
    <x v="16"/>
    <s v="2021 May"/>
    <n v="14"/>
    <x v="1"/>
    <x v="1"/>
    <x v="3"/>
    <x v="3"/>
    <x v="508"/>
    <s v="5/14/2022"/>
    <n v="11"/>
    <x v="1"/>
    <x v="1"/>
    <d v="1899-12-30T11:36:22"/>
    <s v="11:36:22 AM"/>
    <s v="11:36:22 AM"/>
    <s v="5/14/2022, 11:36:22 AM"/>
    <n v="133"/>
    <x v="0"/>
    <s v="bloodPressureMonitor"/>
    <x v="6"/>
  </r>
  <r>
    <s v="A1610"/>
    <x v="16"/>
    <s v="2021 May"/>
    <n v="14"/>
    <x v="1"/>
    <x v="1"/>
    <x v="3"/>
    <x v="3"/>
    <x v="508"/>
    <s v="5/14/2022"/>
    <n v="11"/>
    <x v="1"/>
    <x v="1"/>
    <d v="1899-12-30T11:36:22"/>
    <s v="11:36:22 AM"/>
    <s v="11:36:22 AM"/>
    <s v="5/14/2022, 11:36:22 AM"/>
    <n v="94"/>
    <x v="1"/>
    <s v="bloodPressureMonitor"/>
    <x v="6"/>
  </r>
  <r>
    <s v="A1610"/>
    <x v="16"/>
    <s v="2021 May"/>
    <n v="14"/>
    <x v="1"/>
    <x v="1"/>
    <x v="3"/>
    <x v="3"/>
    <x v="508"/>
    <s v="5/14/2022"/>
    <n v="11"/>
    <x v="1"/>
    <x v="1"/>
    <d v="1899-12-30T11:36:22"/>
    <s v="11:36:22 AM"/>
    <s v="11:36:22 AM"/>
    <s v="5/14/2022, 11:36:22 AM"/>
    <n v="71"/>
    <x v="2"/>
    <s v="bloodPressureMonitor"/>
    <x v="6"/>
  </r>
  <r>
    <s v="A1656"/>
    <x v="8"/>
    <s v="2022 March"/>
    <n v="14"/>
    <x v="1"/>
    <x v="1"/>
    <x v="3"/>
    <x v="3"/>
    <x v="508"/>
    <s v="5/14/2022"/>
    <n v="9"/>
    <x v="9"/>
    <x v="1"/>
    <d v="1899-12-30T09:52:04"/>
    <s v="9:52:04 AM"/>
    <s v=" 9:52:04 AM"/>
    <s v="5/14/2022, 9:52:04 AM"/>
    <n v="123"/>
    <x v="0"/>
    <s v="bloodPressureMonitor"/>
    <x v="0"/>
  </r>
  <r>
    <s v="A1656"/>
    <x v="8"/>
    <s v="2022 March"/>
    <n v="14"/>
    <x v="1"/>
    <x v="1"/>
    <x v="3"/>
    <x v="3"/>
    <x v="508"/>
    <s v="5/14/2022"/>
    <n v="9"/>
    <x v="9"/>
    <x v="1"/>
    <d v="1899-12-30T09:52:04"/>
    <s v="9:52:04 AM"/>
    <s v=" 9:52:04 AM"/>
    <s v="5/14/2022, 9:52:04 AM"/>
    <n v="83"/>
    <x v="1"/>
    <s v="bloodPressureMonitor"/>
    <x v="0"/>
  </r>
  <r>
    <s v="A1656"/>
    <x v="8"/>
    <s v="2022 March"/>
    <n v="14"/>
    <x v="1"/>
    <x v="1"/>
    <x v="3"/>
    <x v="3"/>
    <x v="508"/>
    <s v="5/14/2022"/>
    <n v="9"/>
    <x v="9"/>
    <x v="1"/>
    <d v="1899-12-30T09:52:04"/>
    <s v="9:52:04 AM"/>
    <s v=" 9:52:04 AM"/>
    <s v="5/14/2022, 9:52:04 AM"/>
    <n v="69"/>
    <x v="2"/>
    <s v="bloodPressureMonitor"/>
    <x v="0"/>
  </r>
  <r>
    <s v="A1649"/>
    <x v="6"/>
    <s v="2021 August"/>
    <n v="15"/>
    <x v="1"/>
    <x v="1"/>
    <x v="3"/>
    <x v="3"/>
    <x v="509"/>
    <s v="5/15/2022"/>
    <n v="19"/>
    <x v="2"/>
    <x v="0"/>
    <d v="1899-12-30T19:35:57"/>
    <s v="7:35:57 PM"/>
    <s v=" 7:35:57 PM"/>
    <s v="5/15/2022, 7:35:57 PM"/>
    <n v="142"/>
    <x v="0"/>
    <s v="bloodPressureMonitor"/>
    <x v="6"/>
  </r>
  <r>
    <s v="A1649"/>
    <x v="6"/>
    <s v="2021 August"/>
    <n v="15"/>
    <x v="1"/>
    <x v="1"/>
    <x v="3"/>
    <x v="3"/>
    <x v="509"/>
    <s v="5/15/2022"/>
    <n v="19"/>
    <x v="2"/>
    <x v="0"/>
    <d v="1899-12-30T19:35:57"/>
    <s v="7:35:57 PM"/>
    <s v=" 7:35:57 PM"/>
    <s v="5/15/2022, 7:35:57 PM"/>
    <n v="93"/>
    <x v="1"/>
    <s v="bloodPressureMonitor"/>
    <x v="6"/>
  </r>
  <r>
    <s v="A1649"/>
    <x v="6"/>
    <s v="2021 August"/>
    <n v="15"/>
    <x v="1"/>
    <x v="1"/>
    <x v="3"/>
    <x v="3"/>
    <x v="509"/>
    <s v="5/15/2022"/>
    <n v="19"/>
    <x v="2"/>
    <x v="0"/>
    <d v="1899-12-30T19:35:57"/>
    <s v="7:35:57 PM"/>
    <s v=" 7:35:57 PM"/>
    <s v="5/15/2022, 7:35:57 PM"/>
    <n v="84"/>
    <x v="2"/>
    <s v="bloodPressureMonitor"/>
    <x v="6"/>
  </r>
  <r>
    <s v="A1650"/>
    <x v="6"/>
    <s v="2021 August"/>
    <n v="15"/>
    <x v="1"/>
    <x v="1"/>
    <x v="3"/>
    <x v="3"/>
    <x v="509"/>
    <s v="5/15/2022"/>
    <n v="9"/>
    <x v="9"/>
    <x v="1"/>
    <d v="1899-12-30T09:05:18"/>
    <s v="9:05:18 AM"/>
    <s v=" 9:05:18 AM"/>
    <s v="5/15/2022, 9:05:18 AM"/>
    <n v="110"/>
    <x v="0"/>
    <s v="bloodPressureMonitor"/>
    <x v="4"/>
  </r>
  <r>
    <s v="A1650"/>
    <x v="6"/>
    <s v="2021 August"/>
    <n v="15"/>
    <x v="1"/>
    <x v="1"/>
    <x v="3"/>
    <x v="3"/>
    <x v="509"/>
    <s v="5/15/2022"/>
    <n v="9"/>
    <x v="9"/>
    <x v="1"/>
    <d v="1899-12-30T09:05:18"/>
    <s v="9:05:18 AM"/>
    <s v=" 9:05:18 AM"/>
    <s v="5/15/2022, 9:05:18 AM"/>
    <n v="68"/>
    <x v="1"/>
    <s v="bloodPressureMonitor"/>
    <x v="4"/>
  </r>
  <r>
    <s v="A1650"/>
    <x v="6"/>
    <s v="2021 August"/>
    <n v="15"/>
    <x v="1"/>
    <x v="1"/>
    <x v="3"/>
    <x v="3"/>
    <x v="509"/>
    <s v="5/15/2022"/>
    <n v="9"/>
    <x v="9"/>
    <x v="1"/>
    <d v="1899-12-30T09:05:18"/>
    <s v="9:05:18 AM"/>
    <s v=" 9:05:18 AM"/>
    <s v="5/15/2022, 9:05:18 AM"/>
    <n v="65"/>
    <x v="2"/>
    <s v="bloodPressureMonitor"/>
    <x v="4"/>
  </r>
  <r>
    <s v="A1650"/>
    <x v="6"/>
    <s v="2021 August"/>
    <n v="15"/>
    <x v="1"/>
    <x v="1"/>
    <x v="3"/>
    <x v="3"/>
    <x v="509"/>
    <s v="5/15/2022"/>
    <n v="9"/>
    <x v="9"/>
    <x v="1"/>
    <d v="1899-12-30T09:05:18"/>
    <s v="9:05:18 AM"/>
    <s v=" 9:05:18 AM"/>
    <s v="5/15/2022, 9:05:18 AM"/>
    <n v="171"/>
    <x v="0"/>
    <s v="bloodPressureMonitor"/>
    <x v="4"/>
  </r>
  <r>
    <s v="A1650"/>
    <x v="6"/>
    <s v="2021 August"/>
    <n v="15"/>
    <x v="1"/>
    <x v="1"/>
    <x v="3"/>
    <x v="3"/>
    <x v="509"/>
    <s v="5/15/2022"/>
    <n v="9"/>
    <x v="9"/>
    <x v="1"/>
    <d v="1899-12-30T09:05:18"/>
    <s v="9:05:18 AM"/>
    <s v=" 9:05:18 AM"/>
    <s v="5/15/2022, 9:05:18 AM"/>
    <n v="126"/>
    <x v="1"/>
    <s v="bloodPressureMonitor"/>
    <x v="4"/>
  </r>
  <r>
    <s v="A1650"/>
    <x v="6"/>
    <s v="2021 August"/>
    <n v="15"/>
    <x v="1"/>
    <x v="1"/>
    <x v="3"/>
    <x v="3"/>
    <x v="509"/>
    <s v="5/15/2022"/>
    <n v="9"/>
    <x v="9"/>
    <x v="1"/>
    <d v="1899-12-30T09:05:18"/>
    <s v="9:05:18 AM"/>
    <s v=" 9:05:18 AM"/>
    <s v="5/15/2022, 9:05:18 AM"/>
    <n v="73"/>
    <x v="2"/>
    <s v="bloodPressureMonitor"/>
    <x v="4"/>
  </r>
  <r>
    <s v="A1575"/>
    <x v="1"/>
    <s v="2021 February"/>
    <n v="16"/>
    <x v="1"/>
    <x v="1"/>
    <x v="3"/>
    <x v="3"/>
    <x v="510"/>
    <s v="5/16/2022"/>
    <n v="20"/>
    <x v="4"/>
    <x v="0"/>
    <d v="1899-12-30T20:49:55"/>
    <s v="8:49:55 PM"/>
    <s v=" 8:49:55 PM"/>
    <s v="5/16/2022, 8:49:55 PM"/>
    <n v="125"/>
    <x v="0"/>
    <s v="bloodPressureMonitor"/>
    <x v="0"/>
  </r>
  <r>
    <s v="A1575"/>
    <x v="1"/>
    <s v="2021 February"/>
    <n v="16"/>
    <x v="1"/>
    <x v="1"/>
    <x v="3"/>
    <x v="3"/>
    <x v="510"/>
    <s v="5/16/2022"/>
    <n v="20"/>
    <x v="4"/>
    <x v="0"/>
    <d v="1899-12-30T20:49:55"/>
    <s v="8:49:55 PM"/>
    <s v=" 8:49:55 PM"/>
    <s v="5/16/2022, 8:49:55 PM"/>
    <n v="90"/>
    <x v="1"/>
    <s v="bloodPressureMonitor"/>
    <x v="0"/>
  </r>
  <r>
    <s v="A1575"/>
    <x v="1"/>
    <s v="2021 February"/>
    <n v="16"/>
    <x v="1"/>
    <x v="1"/>
    <x v="3"/>
    <x v="3"/>
    <x v="510"/>
    <s v="5/16/2022"/>
    <n v="20"/>
    <x v="4"/>
    <x v="0"/>
    <d v="1899-12-30T20:49:55"/>
    <s v="8:49:55 PM"/>
    <s v=" 8:49:55 PM"/>
    <s v="5/16/2022, 8:49:55 PM"/>
    <n v="98"/>
    <x v="2"/>
    <s v="bloodPressureMonitor"/>
    <x v="0"/>
  </r>
  <r>
    <s v="A1659"/>
    <x v="7"/>
    <s v="2022 May"/>
    <n v="16"/>
    <x v="1"/>
    <x v="1"/>
    <x v="3"/>
    <x v="3"/>
    <x v="510"/>
    <s v="5/16/2022"/>
    <n v="17"/>
    <x v="10"/>
    <x v="0"/>
    <d v="1899-12-30T17:15:25"/>
    <s v="5:15:25 PM"/>
    <s v=" 5:15:25 PM"/>
    <s v="5/16/2022, 5:15:25 PM"/>
    <n v="148"/>
    <x v="0"/>
    <s v="bloodPressureMonitor"/>
    <x v="0"/>
  </r>
  <r>
    <s v="A1659"/>
    <x v="7"/>
    <s v="2022 May"/>
    <n v="16"/>
    <x v="1"/>
    <x v="1"/>
    <x v="3"/>
    <x v="3"/>
    <x v="510"/>
    <s v="5/16/2022"/>
    <n v="17"/>
    <x v="10"/>
    <x v="0"/>
    <d v="1899-12-30T17:15:25"/>
    <s v="5:15:25 PM"/>
    <s v=" 5:15:25 PM"/>
    <s v="5/16/2022, 5:15:25 PM"/>
    <n v="107"/>
    <x v="1"/>
    <s v="bloodPressureMonitor"/>
    <x v="0"/>
  </r>
  <r>
    <s v="A1659"/>
    <x v="7"/>
    <s v="2022 May"/>
    <n v="16"/>
    <x v="1"/>
    <x v="1"/>
    <x v="3"/>
    <x v="3"/>
    <x v="510"/>
    <s v="5/16/2022"/>
    <n v="17"/>
    <x v="10"/>
    <x v="0"/>
    <d v="1899-12-30T17:15:25"/>
    <s v="5:15:25 PM"/>
    <s v=" 5:15:25 PM"/>
    <s v="5/16/2022, 5:15:25 PM"/>
    <n v="67"/>
    <x v="2"/>
    <s v="bloodPressureMonitor"/>
    <x v="0"/>
  </r>
  <r>
    <s v="A1659"/>
    <x v="7"/>
    <s v="2022 May"/>
    <n v="16"/>
    <x v="1"/>
    <x v="1"/>
    <x v="3"/>
    <x v="3"/>
    <x v="510"/>
    <s v="5/16/2022"/>
    <n v="17"/>
    <x v="10"/>
    <x v="0"/>
    <d v="1899-12-30T17:14:02"/>
    <s v="5:14:02 PM"/>
    <s v=" 5:14:02 PM"/>
    <s v="5/16/2022, 5:14:02 PM"/>
    <n v="150"/>
    <x v="0"/>
    <s v="bloodPressureMonitor"/>
    <x v="0"/>
  </r>
  <r>
    <s v="A1659"/>
    <x v="7"/>
    <s v="2022 May"/>
    <n v="16"/>
    <x v="1"/>
    <x v="1"/>
    <x v="3"/>
    <x v="3"/>
    <x v="510"/>
    <s v="5/16/2022"/>
    <n v="17"/>
    <x v="10"/>
    <x v="0"/>
    <d v="1899-12-30T17:14:02"/>
    <s v="5:14:02 PM"/>
    <s v=" 5:14:02 PM"/>
    <s v="5/16/2022, 5:14:02 PM"/>
    <n v="109"/>
    <x v="1"/>
    <s v="bloodPressureMonitor"/>
    <x v="0"/>
  </r>
  <r>
    <s v="A1659"/>
    <x v="7"/>
    <s v="2022 May"/>
    <n v="16"/>
    <x v="1"/>
    <x v="1"/>
    <x v="3"/>
    <x v="3"/>
    <x v="510"/>
    <s v="5/16/2022"/>
    <n v="17"/>
    <x v="10"/>
    <x v="0"/>
    <d v="1899-12-30T17:14:02"/>
    <s v="5:14:02 PM"/>
    <s v=" 5:14:02 PM"/>
    <s v="5/16/2022, 5:14:02 PM"/>
    <n v="65"/>
    <x v="2"/>
    <s v="bloodPressureMonitor"/>
    <x v="0"/>
  </r>
  <r>
    <s v="A1659"/>
    <x v="7"/>
    <s v="2022 May"/>
    <n v="16"/>
    <x v="1"/>
    <x v="1"/>
    <x v="3"/>
    <x v="3"/>
    <x v="510"/>
    <s v="5/16/2022"/>
    <n v="17"/>
    <x v="10"/>
    <x v="0"/>
    <d v="1899-12-30T17:14:02"/>
    <s v="5:14:02 PM"/>
    <s v=" 5:14:02 PM"/>
    <s v="5/16/2022, 5:14:02 PM"/>
    <n v="104"/>
    <x v="0"/>
    <s v="bloodPressureMonitor"/>
    <x v="0"/>
  </r>
  <r>
    <s v="A1659"/>
    <x v="7"/>
    <s v="2022 May"/>
    <n v="16"/>
    <x v="1"/>
    <x v="1"/>
    <x v="3"/>
    <x v="3"/>
    <x v="510"/>
    <s v="5/16/2022"/>
    <n v="17"/>
    <x v="10"/>
    <x v="0"/>
    <d v="1899-12-30T17:14:02"/>
    <s v="5:14:02 PM"/>
    <s v=" 5:14:02 PM"/>
    <s v="5/16/2022, 5:14:02 PM"/>
    <n v="64"/>
    <x v="1"/>
    <s v="bloodPressureMonitor"/>
    <x v="0"/>
  </r>
  <r>
    <s v="A1659"/>
    <x v="7"/>
    <s v="2022 May"/>
    <n v="16"/>
    <x v="1"/>
    <x v="1"/>
    <x v="3"/>
    <x v="3"/>
    <x v="510"/>
    <s v="5/16/2022"/>
    <n v="17"/>
    <x v="10"/>
    <x v="0"/>
    <d v="1899-12-30T17:14:02"/>
    <s v="5:14:02 PM"/>
    <s v=" 5:14:02 PM"/>
    <s v="5/16/2022, 5:14:02 PM"/>
    <n v="89"/>
    <x v="2"/>
    <s v="bloodPressureMonitor"/>
    <x v="0"/>
  </r>
  <r>
    <s v="A1659"/>
    <x v="7"/>
    <s v="2022 May"/>
    <n v="16"/>
    <x v="1"/>
    <x v="1"/>
    <x v="3"/>
    <x v="3"/>
    <x v="510"/>
    <s v="5/16/2022"/>
    <n v="17"/>
    <x v="10"/>
    <x v="0"/>
    <d v="1899-12-30T17:14:02"/>
    <s v="5:14:02 PM"/>
    <s v=" 5:14:02 PM"/>
    <s v="5/16/2022, 5:14:02 PM"/>
    <n v="105"/>
    <x v="0"/>
    <s v="bloodPressureMonitor"/>
    <x v="0"/>
  </r>
  <r>
    <s v="A1659"/>
    <x v="7"/>
    <s v="2022 May"/>
    <n v="16"/>
    <x v="1"/>
    <x v="1"/>
    <x v="3"/>
    <x v="3"/>
    <x v="510"/>
    <s v="5/16/2022"/>
    <n v="17"/>
    <x v="10"/>
    <x v="0"/>
    <d v="1899-12-30T17:14:02"/>
    <s v="5:14:02 PM"/>
    <s v=" 5:14:02 PM"/>
    <s v="5/16/2022, 5:14:02 PM"/>
    <n v="61"/>
    <x v="1"/>
    <s v="bloodPressureMonitor"/>
    <x v="0"/>
  </r>
  <r>
    <s v="A1659"/>
    <x v="7"/>
    <s v="2022 May"/>
    <n v="16"/>
    <x v="1"/>
    <x v="1"/>
    <x v="3"/>
    <x v="3"/>
    <x v="510"/>
    <s v="5/16/2022"/>
    <n v="17"/>
    <x v="10"/>
    <x v="0"/>
    <d v="1899-12-30T17:14:02"/>
    <s v="5:14:02 PM"/>
    <s v=" 5:14:02 PM"/>
    <s v="5/16/2022, 5:14:02 PM"/>
    <n v="92"/>
    <x v="2"/>
    <s v="bloodPressureMonitor"/>
    <x v="0"/>
  </r>
  <r>
    <s v="A1610"/>
    <x v="16"/>
    <s v="2021 May"/>
    <n v="16"/>
    <x v="1"/>
    <x v="1"/>
    <x v="3"/>
    <x v="3"/>
    <x v="510"/>
    <s v="5/16/2022"/>
    <n v="16"/>
    <x v="8"/>
    <x v="0"/>
    <d v="1899-12-30T16:59:17"/>
    <s v="4:59:17 PM"/>
    <s v=" 4:59:17 PM"/>
    <s v="5/16/2022, 4:59:17 PM"/>
    <n v="143"/>
    <x v="0"/>
    <s v="bloodPressureMonitor"/>
    <x v="6"/>
  </r>
  <r>
    <s v="A1610"/>
    <x v="16"/>
    <s v="2021 May"/>
    <n v="16"/>
    <x v="1"/>
    <x v="1"/>
    <x v="3"/>
    <x v="3"/>
    <x v="510"/>
    <s v="5/16/2022"/>
    <n v="16"/>
    <x v="8"/>
    <x v="0"/>
    <d v="1899-12-30T16:59:17"/>
    <s v="4:59:17 PM"/>
    <s v=" 4:59:17 PM"/>
    <s v="5/16/2022, 4:59:17 PM"/>
    <n v="92"/>
    <x v="1"/>
    <s v="bloodPressureMonitor"/>
    <x v="6"/>
  </r>
  <r>
    <s v="A1610"/>
    <x v="16"/>
    <s v="2021 May"/>
    <n v="16"/>
    <x v="1"/>
    <x v="1"/>
    <x v="3"/>
    <x v="3"/>
    <x v="510"/>
    <s v="5/16/2022"/>
    <n v="16"/>
    <x v="8"/>
    <x v="0"/>
    <d v="1899-12-30T16:59:17"/>
    <s v="4:59:17 PM"/>
    <s v=" 4:59:17 PM"/>
    <s v="5/16/2022, 4:59:17 PM"/>
    <n v="73"/>
    <x v="2"/>
    <s v="bloodPressureMonitor"/>
    <x v="6"/>
  </r>
  <r>
    <s v="A1649"/>
    <x v="6"/>
    <s v="2021 August"/>
    <n v="16"/>
    <x v="1"/>
    <x v="1"/>
    <x v="3"/>
    <x v="3"/>
    <x v="510"/>
    <s v="5/16/2022"/>
    <n v="6"/>
    <x v="7"/>
    <x v="1"/>
    <d v="1899-12-30T06:24:51"/>
    <s v="6:24:51 AM"/>
    <s v=" 6:24:51 AM"/>
    <s v="5/16/2022, 6:24:51 AM"/>
    <n v="130"/>
    <x v="0"/>
    <s v="bloodPressureMonitor"/>
    <x v="6"/>
  </r>
  <r>
    <s v="A1649"/>
    <x v="6"/>
    <s v="2021 August"/>
    <n v="16"/>
    <x v="1"/>
    <x v="1"/>
    <x v="3"/>
    <x v="3"/>
    <x v="510"/>
    <s v="5/16/2022"/>
    <n v="6"/>
    <x v="7"/>
    <x v="1"/>
    <d v="1899-12-30T06:24:51"/>
    <s v="6:24:51 AM"/>
    <s v=" 6:24:51 AM"/>
    <s v="5/16/2022, 6:24:51 AM"/>
    <n v="89"/>
    <x v="1"/>
    <s v="bloodPressureMonitor"/>
    <x v="6"/>
  </r>
  <r>
    <s v="A1649"/>
    <x v="6"/>
    <s v="2021 August"/>
    <n v="16"/>
    <x v="1"/>
    <x v="1"/>
    <x v="3"/>
    <x v="3"/>
    <x v="510"/>
    <s v="5/16/2022"/>
    <n v="6"/>
    <x v="7"/>
    <x v="1"/>
    <d v="1899-12-30T06:24:51"/>
    <s v="6:24:51 AM"/>
    <s v=" 6:24:51 AM"/>
    <s v="5/16/2022, 6:24:51 AM"/>
    <n v="77"/>
    <x v="2"/>
    <s v="bloodPressureMonitor"/>
    <x v="6"/>
  </r>
  <r>
    <s v="A1656"/>
    <x v="8"/>
    <s v="2022 March"/>
    <n v="16"/>
    <x v="1"/>
    <x v="1"/>
    <x v="3"/>
    <x v="3"/>
    <x v="510"/>
    <s v="5/16/2022"/>
    <n v="5"/>
    <x v="10"/>
    <x v="1"/>
    <d v="1899-12-30T05:36:13"/>
    <s v="5:36:13 AM"/>
    <s v=" 5:36:13 AM"/>
    <s v="5/16/2022, 5:36:13 AM"/>
    <n v="120"/>
    <x v="0"/>
    <s v="bloodPressureMonitor"/>
    <x v="0"/>
  </r>
  <r>
    <s v="A1656"/>
    <x v="8"/>
    <s v="2022 March"/>
    <n v="16"/>
    <x v="1"/>
    <x v="1"/>
    <x v="3"/>
    <x v="3"/>
    <x v="510"/>
    <s v="5/16/2022"/>
    <n v="5"/>
    <x v="10"/>
    <x v="1"/>
    <d v="1899-12-30T05:36:13"/>
    <s v="5:36:13 AM"/>
    <s v=" 5:36:13 AM"/>
    <s v="5/16/2022, 5:36:13 AM"/>
    <n v="81"/>
    <x v="1"/>
    <s v="bloodPressureMonitor"/>
    <x v="0"/>
  </r>
  <r>
    <s v="A1656"/>
    <x v="8"/>
    <s v="2022 March"/>
    <n v="16"/>
    <x v="1"/>
    <x v="1"/>
    <x v="3"/>
    <x v="3"/>
    <x v="510"/>
    <s v="5/16/2022"/>
    <n v="5"/>
    <x v="10"/>
    <x v="1"/>
    <d v="1899-12-30T05:36:13"/>
    <s v="5:36:13 AM"/>
    <s v=" 5:36:13 AM"/>
    <s v="5/16/2022, 5:36:13 AM"/>
    <n v="87"/>
    <x v="2"/>
    <s v="bloodPressureMonitor"/>
    <x v="0"/>
  </r>
  <r>
    <s v="A1650"/>
    <x v="6"/>
    <s v="2021 August"/>
    <n v="17"/>
    <x v="1"/>
    <x v="1"/>
    <x v="3"/>
    <x v="3"/>
    <x v="511"/>
    <s v="5/17/2022"/>
    <n v="16"/>
    <x v="8"/>
    <x v="0"/>
    <d v="1899-12-30T16:59:52"/>
    <s v="4:59:52 PM"/>
    <s v=" 4:59:52 PM"/>
    <s v="5/17/2022, 4:59:52 PM"/>
    <n v="122"/>
    <x v="0"/>
    <s v="bloodPressureMonitor"/>
    <x v="4"/>
  </r>
  <r>
    <s v="A1650"/>
    <x v="6"/>
    <s v="2021 August"/>
    <n v="17"/>
    <x v="1"/>
    <x v="1"/>
    <x v="3"/>
    <x v="3"/>
    <x v="511"/>
    <s v="5/17/2022"/>
    <n v="16"/>
    <x v="8"/>
    <x v="0"/>
    <d v="1899-12-30T16:59:52"/>
    <s v="4:59:52 PM"/>
    <s v=" 4:59:52 PM"/>
    <s v="5/17/2022, 4:59:52 PM"/>
    <n v="74"/>
    <x v="1"/>
    <s v="bloodPressureMonitor"/>
    <x v="4"/>
  </r>
  <r>
    <s v="A1650"/>
    <x v="6"/>
    <s v="2021 August"/>
    <n v="17"/>
    <x v="1"/>
    <x v="1"/>
    <x v="3"/>
    <x v="3"/>
    <x v="511"/>
    <s v="5/17/2022"/>
    <n v="16"/>
    <x v="8"/>
    <x v="0"/>
    <d v="1899-12-30T16:59:52"/>
    <s v="4:59:52 PM"/>
    <s v=" 4:59:52 PM"/>
    <s v="5/17/2022, 4:59:52 PM"/>
    <n v="101"/>
    <x v="2"/>
    <s v="bloodPressureMonitor"/>
    <x v="4"/>
  </r>
  <r>
    <s v="A1650"/>
    <x v="6"/>
    <s v="2021 August"/>
    <n v="17"/>
    <x v="1"/>
    <x v="1"/>
    <x v="3"/>
    <x v="3"/>
    <x v="511"/>
    <s v="5/17/2022"/>
    <n v="16"/>
    <x v="8"/>
    <x v="0"/>
    <d v="1899-12-30T16:59:52"/>
    <s v="4:59:52 PM"/>
    <s v=" 4:59:52 PM"/>
    <s v="5/17/2022, 4:59:52 PM"/>
    <n v="96"/>
    <x v="0"/>
    <s v="bloodPressureMonitor"/>
    <x v="4"/>
  </r>
  <r>
    <s v="A1650"/>
    <x v="6"/>
    <s v="2021 August"/>
    <n v="17"/>
    <x v="1"/>
    <x v="1"/>
    <x v="3"/>
    <x v="3"/>
    <x v="511"/>
    <s v="5/17/2022"/>
    <n v="16"/>
    <x v="8"/>
    <x v="0"/>
    <d v="1899-12-30T16:59:52"/>
    <s v="4:59:52 PM"/>
    <s v=" 4:59:52 PM"/>
    <s v="5/17/2022, 4:59:52 PM"/>
    <n v="67"/>
    <x v="1"/>
    <s v="bloodPressureMonitor"/>
    <x v="4"/>
  </r>
  <r>
    <s v="A1650"/>
    <x v="6"/>
    <s v="2021 August"/>
    <n v="17"/>
    <x v="1"/>
    <x v="1"/>
    <x v="3"/>
    <x v="3"/>
    <x v="511"/>
    <s v="5/17/2022"/>
    <n v="16"/>
    <x v="8"/>
    <x v="0"/>
    <d v="1899-12-30T16:59:52"/>
    <s v="4:59:52 PM"/>
    <s v=" 4:59:52 PM"/>
    <s v="5/17/2022, 4:59:52 PM"/>
    <n v="103"/>
    <x v="2"/>
    <s v="bloodPressureMonitor"/>
    <x v="4"/>
  </r>
  <r>
    <s v="A1650"/>
    <x v="6"/>
    <s v="2021 August"/>
    <n v="17"/>
    <x v="1"/>
    <x v="1"/>
    <x v="3"/>
    <x v="3"/>
    <x v="511"/>
    <s v="5/17/2022"/>
    <n v="16"/>
    <x v="8"/>
    <x v="0"/>
    <d v="1899-12-30T16:59:52"/>
    <s v="4:59:52 PM"/>
    <s v=" 4:59:52 PM"/>
    <s v="5/17/2022, 4:59:52 PM"/>
    <n v="131"/>
    <x v="0"/>
    <s v="bloodPressureMonitor"/>
    <x v="4"/>
  </r>
  <r>
    <s v="A1650"/>
    <x v="6"/>
    <s v="2021 August"/>
    <n v="17"/>
    <x v="1"/>
    <x v="1"/>
    <x v="3"/>
    <x v="3"/>
    <x v="511"/>
    <s v="5/17/2022"/>
    <n v="16"/>
    <x v="8"/>
    <x v="0"/>
    <d v="1899-12-30T16:59:52"/>
    <s v="4:59:52 PM"/>
    <s v=" 4:59:52 PM"/>
    <s v="5/17/2022, 4:59:52 PM"/>
    <n v="87"/>
    <x v="1"/>
    <s v="bloodPressureMonitor"/>
    <x v="4"/>
  </r>
  <r>
    <s v="A1650"/>
    <x v="6"/>
    <s v="2021 August"/>
    <n v="17"/>
    <x v="1"/>
    <x v="1"/>
    <x v="3"/>
    <x v="3"/>
    <x v="511"/>
    <s v="5/17/2022"/>
    <n v="16"/>
    <x v="8"/>
    <x v="0"/>
    <d v="1899-12-30T16:59:52"/>
    <s v="4:59:52 PM"/>
    <s v=" 4:59:52 PM"/>
    <s v="5/17/2022, 4:59:52 PM"/>
    <n v="60"/>
    <x v="2"/>
    <s v="bloodPressureMonitor"/>
    <x v="4"/>
  </r>
  <r>
    <s v="A1650"/>
    <x v="6"/>
    <s v="2021 August"/>
    <n v="17"/>
    <x v="1"/>
    <x v="1"/>
    <x v="3"/>
    <x v="3"/>
    <x v="511"/>
    <s v="5/17/2022"/>
    <n v="16"/>
    <x v="8"/>
    <x v="0"/>
    <d v="1899-12-30T16:59:52"/>
    <s v="4:59:52 PM"/>
    <s v=" 4:59:52 PM"/>
    <s v="5/17/2022, 4:59:52 PM"/>
    <n v="129"/>
    <x v="0"/>
    <s v="bloodPressureMonitor"/>
    <x v="4"/>
  </r>
  <r>
    <s v="A1650"/>
    <x v="6"/>
    <s v="2021 August"/>
    <n v="17"/>
    <x v="1"/>
    <x v="1"/>
    <x v="3"/>
    <x v="3"/>
    <x v="511"/>
    <s v="5/17/2022"/>
    <n v="16"/>
    <x v="8"/>
    <x v="0"/>
    <d v="1899-12-30T16:59:52"/>
    <s v="4:59:52 PM"/>
    <s v=" 4:59:52 PM"/>
    <s v="5/17/2022, 4:59:52 PM"/>
    <n v="79"/>
    <x v="1"/>
    <s v="bloodPressureMonitor"/>
    <x v="4"/>
  </r>
  <r>
    <s v="A1650"/>
    <x v="6"/>
    <s v="2021 August"/>
    <n v="17"/>
    <x v="1"/>
    <x v="1"/>
    <x v="3"/>
    <x v="3"/>
    <x v="511"/>
    <s v="5/17/2022"/>
    <n v="16"/>
    <x v="8"/>
    <x v="0"/>
    <d v="1899-12-30T16:59:52"/>
    <s v="4:59:52 PM"/>
    <s v=" 4:59:52 PM"/>
    <s v="5/17/2022, 4:59:52 PM"/>
    <n v="64"/>
    <x v="2"/>
    <s v="bloodPressureMonitor"/>
    <x v="4"/>
  </r>
  <r>
    <s v="A1650"/>
    <x v="6"/>
    <s v="2021 August"/>
    <n v="17"/>
    <x v="1"/>
    <x v="1"/>
    <x v="3"/>
    <x v="3"/>
    <x v="511"/>
    <s v="5/17/2022"/>
    <n v="16"/>
    <x v="8"/>
    <x v="0"/>
    <d v="1899-12-30T16:59:52"/>
    <s v="4:59:52 PM"/>
    <s v=" 4:59:52 PM"/>
    <s v="5/17/2022, 4:59:52 PM"/>
    <n v="112"/>
    <x v="0"/>
    <s v="bloodPressureMonitor"/>
    <x v="4"/>
  </r>
  <r>
    <s v="A1650"/>
    <x v="6"/>
    <s v="2021 August"/>
    <n v="17"/>
    <x v="1"/>
    <x v="1"/>
    <x v="3"/>
    <x v="3"/>
    <x v="511"/>
    <s v="5/17/2022"/>
    <n v="16"/>
    <x v="8"/>
    <x v="0"/>
    <d v="1899-12-30T16:59:52"/>
    <s v="4:59:52 PM"/>
    <s v=" 4:59:52 PM"/>
    <s v="5/17/2022, 4:59:52 PM"/>
    <n v="82"/>
    <x v="1"/>
    <s v="bloodPressureMonitor"/>
    <x v="4"/>
  </r>
  <r>
    <s v="A1650"/>
    <x v="6"/>
    <s v="2021 August"/>
    <n v="17"/>
    <x v="1"/>
    <x v="1"/>
    <x v="3"/>
    <x v="3"/>
    <x v="511"/>
    <s v="5/17/2022"/>
    <n v="16"/>
    <x v="8"/>
    <x v="0"/>
    <d v="1899-12-30T16:59:52"/>
    <s v="4:59:52 PM"/>
    <s v=" 4:59:52 PM"/>
    <s v="5/17/2022, 4:59:52 PM"/>
    <n v="56"/>
    <x v="2"/>
    <s v="bloodPressureMonitor"/>
    <x v="4"/>
  </r>
  <r>
    <s v="A1649"/>
    <x v="6"/>
    <s v="2021 August"/>
    <n v="17"/>
    <x v="1"/>
    <x v="1"/>
    <x v="3"/>
    <x v="3"/>
    <x v="511"/>
    <s v="5/17/2022"/>
    <n v="16"/>
    <x v="8"/>
    <x v="0"/>
    <d v="1899-12-30T16:30:52"/>
    <s v="4:30:52 PM"/>
    <s v=" 4:30:52 PM"/>
    <s v="5/17/2022, 4:30:52 PM"/>
    <n v="131"/>
    <x v="0"/>
    <s v="bloodPressureMonitor"/>
    <x v="6"/>
  </r>
  <r>
    <s v="A1649"/>
    <x v="6"/>
    <s v="2021 August"/>
    <n v="17"/>
    <x v="1"/>
    <x v="1"/>
    <x v="3"/>
    <x v="3"/>
    <x v="511"/>
    <s v="5/17/2022"/>
    <n v="16"/>
    <x v="8"/>
    <x v="0"/>
    <d v="1899-12-30T16:30:52"/>
    <s v="4:30:52 PM"/>
    <s v=" 4:30:52 PM"/>
    <s v="5/17/2022, 4:30:52 PM"/>
    <n v="84"/>
    <x v="1"/>
    <s v="bloodPressureMonitor"/>
    <x v="6"/>
  </r>
  <r>
    <s v="A1649"/>
    <x v="6"/>
    <s v="2021 August"/>
    <n v="17"/>
    <x v="1"/>
    <x v="1"/>
    <x v="3"/>
    <x v="3"/>
    <x v="511"/>
    <s v="5/17/2022"/>
    <n v="16"/>
    <x v="8"/>
    <x v="0"/>
    <d v="1899-12-30T16:30:52"/>
    <s v="4:30:52 PM"/>
    <s v=" 4:30:52 PM"/>
    <s v="5/17/2022, 4:30:52 PM"/>
    <n v="75"/>
    <x v="2"/>
    <s v="bloodPressureMonitor"/>
    <x v="6"/>
  </r>
  <r>
    <s v="A1660"/>
    <x v="7"/>
    <s v="2022 May"/>
    <n v="17"/>
    <x v="1"/>
    <x v="1"/>
    <x v="3"/>
    <x v="3"/>
    <x v="511"/>
    <s v="5/17/2022"/>
    <n v="7"/>
    <x v="2"/>
    <x v="1"/>
    <d v="1899-12-30T07:06:29"/>
    <s v="7:06:29 AM"/>
    <s v=" 7:06:29 AM"/>
    <s v="5/17/2022, 7:06:29 AM"/>
    <n v="138"/>
    <x v="0"/>
    <s v="bloodPressureMonitor"/>
    <x v="1"/>
  </r>
  <r>
    <s v="A1660"/>
    <x v="7"/>
    <s v="2022 May"/>
    <n v="17"/>
    <x v="1"/>
    <x v="1"/>
    <x v="3"/>
    <x v="3"/>
    <x v="511"/>
    <s v="5/17/2022"/>
    <n v="7"/>
    <x v="2"/>
    <x v="1"/>
    <d v="1899-12-30T07:06:29"/>
    <s v="7:06:29 AM"/>
    <s v=" 7:06:29 AM"/>
    <s v="5/17/2022, 7:06:29 AM"/>
    <n v="91"/>
    <x v="1"/>
    <s v="bloodPressureMonitor"/>
    <x v="1"/>
  </r>
  <r>
    <s v="A1660"/>
    <x v="7"/>
    <s v="2022 May"/>
    <n v="17"/>
    <x v="1"/>
    <x v="1"/>
    <x v="3"/>
    <x v="3"/>
    <x v="511"/>
    <s v="5/17/2022"/>
    <n v="7"/>
    <x v="2"/>
    <x v="1"/>
    <d v="1899-12-30T07:06:29"/>
    <s v="7:06:29 AM"/>
    <s v=" 7:06:29 AM"/>
    <s v="5/17/2022, 7:06:29 AM"/>
    <n v="59"/>
    <x v="2"/>
    <s v="bloodPressureMonitor"/>
    <x v="1"/>
  </r>
  <r>
    <s v="A1656"/>
    <x v="8"/>
    <s v="2022 March"/>
    <n v="17"/>
    <x v="1"/>
    <x v="1"/>
    <x v="3"/>
    <x v="3"/>
    <x v="511"/>
    <s v="5/17/2022"/>
    <n v="5"/>
    <x v="10"/>
    <x v="1"/>
    <d v="1899-12-30T05:18:25"/>
    <s v="5:18:25 AM"/>
    <s v=" 5:18:25 AM"/>
    <s v="5/17/2022, 5:18:25 AM"/>
    <n v="122"/>
    <x v="0"/>
    <s v="bloodPressureMonitor"/>
    <x v="0"/>
  </r>
  <r>
    <s v="A1656"/>
    <x v="8"/>
    <s v="2022 March"/>
    <n v="17"/>
    <x v="1"/>
    <x v="1"/>
    <x v="3"/>
    <x v="3"/>
    <x v="511"/>
    <s v="5/17/2022"/>
    <n v="5"/>
    <x v="10"/>
    <x v="1"/>
    <d v="1899-12-30T05:18:25"/>
    <s v="5:18:25 AM"/>
    <s v=" 5:18:25 AM"/>
    <s v="5/17/2022, 5:18:25 AM"/>
    <n v="85"/>
    <x v="1"/>
    <s v="bloodPressureMonitor"/>
    <x v="0"/>
  </r>
  <r>
    <s v="A1656"/>
    <x v="8"/>
    <s v="2022 March"/>
    <n v="17"/>
    <x v="1"/>
    <x v="1"/>
    <x v="3"/>
    <x v="3"/>
    <x v="511"/>
    <s v="5/17/2022"/>
    <n v="5"/>
    <x v="10"/>
    <x v="1"/>
    <d v="1899-12-30T05:18:25"/>
    <s v="5:18:25 AM"/>
    <s v=" 5:18:25 AM"/>
    <s v="5/17/2022, 5:18:25 AM"/>
    <n v="85"/>
    <x v="2"/>
    <s v="bloodPressureMonitor"/>
    <x v="0"/>
  </r>
  <r>
    <s v="A1601"/>
    <x v="3"/>
    <s v="2021 April"/>
    <n v="18"/>
    <x v="1"/>
    <x v="1"/>
    <x v="3"/>
    <x v="3"/>
    <x v="512"/>
    <s v="5/18/2022"/>
    <n v="22"/>
    <x v="6"/>
    <x v="0"/>
    <d v="1899-12-30T22:30:03"/>
    <s v="10:30:03 PM"/>
    <s v="10:30:03 PM"/>
    <s v="5/18/2022, 10:30:03 PM"/>
    <n v="109"/>
    <x v="0"/>
    <s v="bloodPressureMonitor"/>
    <x v="0"/>
  </r>
  <r>
    <s v="A1601"/>
    <x v="3"/>
    <s v="2021 April"/>
    <n v="18"/>
    <x v="1"/>
    <x v="1"/>
    <x v="3"/>
    <x v="3"/>
    <x v="512"/>
    <s v="5/18/2022"/>
    <n v="22"/>
    <x v="6"/>
    <x v="0"/>
    <d v="1899-12-30T22:30:03"/>
    <s v="10:30:03 PM"/>
    <s v="10:30:03 PM"/>
    <s v="5/18/2022, 10:30:03 PM"/>
    <n v="64"/>
    <x v="1"/>
    <s v="bloodPressureMonitor"/>
    <x v="0"/>
  </r>
  <r>
    <s v="A1601"/>
    <x v="3"/>
    <s v="2021 April"/>
    <n v="18"/>
    <x v="1"/>
    <x v="1"/>
    <x v="3"/>
    <x v="3"/>
    <x v="512"/>
    <s v="5/18/2022"/>
    <n v="22"/>
    <x v="6"/>
    <x v="0"/>
    <d v="1899-12-30T22:30:03"/>
    <s v="10:30:03 PM"/>
    <s v="10:30:03 PM"/>
    <s v="5/18/2022, 10:30:03 PM"/>
    <n v="85"/>
    <x v="2"/>
    <s v="bloodPressureMonitor"/>
    <x v="0"/>
  </r>
  <r>
    <s v="A1661"/>
    <x v="7"/>
    <s v="2022 May"/>
    <n v="18"/>
    <x v="1"/>
    <x v="1"/>
    <x v="3"/>
    <x v="3"/>
    <x v="512"/>
    <s v="5/18/2022"/>
    <n v="15"/>
    <x v="11"/>
    <x v="0"/>
    <d v="1899-12-30T15:34:12"/>
    <s v="3:34:12 PM"/>
    <s v=" 3:34:12 PM"/>
    <s v="5/18/2022, 3:34:12 PM"/>
    <n v="172"/>
    <x v="0"/>
    <s v="bloodPressureMonitor"/>
    <x v="0"/>
  </r>
  <r>
    <s v="A1661"/>
    <x v="7"/>
    <s v="2022 May"/>
    <n v="18"/>
    <x v="1"/>
    <x v="1"/>
    <x v="3"/>
    <x v="3"/>
    <x v="512"/>
    <s v="5/18/2022"/>
    <n v="15"/>
    <x v="11"/>
    <x v="0"/>
    <d v="1899-12-30T15:34:12"/>
    <s v="3:34:12 PM"/>
    <s v=" 3:34:12 PM"/>
    <s v="5/18/2022, 3:34:12 PM"/>
    <n v="95"/>
    <x v="1"/>
    <s v="bloodPressureMonitor"/>
    <x v="0"/>
  </r>
  <r>
    <s v="A1661"/>
    <x v="7"/>
    <s v="2022 May"/>
    <n v="18"/>
    <x v="1"/>
    <x v="1"/>
    <x v="3"/>
    <x v="3"/>
    <x v="512"/>
    <s v="5/18/2022"/>
    <n v="15"/>
    <x v="11"/>
    <x v="0"/>
    <d v="1899-12-30T15:34:12"/>
    <s v="3:34:12 PM"/>
    <s v=" 3:34:12 PM"/>
    <s v="5/18/2022, 3:34:12 PM"/>
    <n v="75"/>
    <x v="2"/>
    <s v="bloodPressureMonitor"/>
    <x v="0"/>
  </r>
  <r>
    <s v="A1641"/>
    <x v="5"/>
    <s v="2021 July"/>
    <n v="18"/>
    <x v="1"/>
    <x v="1"/>
    <x v="3"/>
    <x v="3"/>
    <x v="512"/>
    <s v="5/18/2022"/>
    <n v="9"/>
    <x v="9"/>
    <x v="1"/>
    <d v="1899-12-30T09:51:25"/>
    <s v="9:51:25 AM"/>
    <s v=" 9:51:25 AM"/>
    <s v="5/18/2022, 9:51:25 AM"/>
    <n v="148"/>
    <x v="0"/>
    <s v="bloodPressureMonitor"/>
    <x v="0"/>
  </r>
  <r>
    <s v="A1641"/>
    <x v="5"/>
    <s v="2021 July"/>
    <n v="18"/>
    <x v="1"/>
    <x v="1"/>
    <x v="3"/>
    <x v="3"/>
    <x v="512"/>
    <s v="5/18/2022"/>
    <n v="9"/>
    <x v="9"/>
    <x v="1"/>
    <d v="1899-12-30T09:51:25"/>
    <s v="9:51:25 AM"/>
    <s v=" 9:51:25 AM"/>
    <s v="5/18/2022, 9:51:25 AM"/>
    <n v="95"/>
    <x v="1"/>
    <s v="bloodPressureMonitor"/>
    <x v="0"/>
  </r>
  <r>
    <s v="A1641"/>
    <x v="5"/>
    <s v="2021 July"/>
    <n v="18"/>
    <x v="1"/>
    <x v="1"/>
    <x v="3"/>
    <x v="3"/>
    <x v="512"/>
    <s v="5/18/2022"/>
    <n v="9"/>
    <x v="9"/>
    <x v="1"/>
    <d v="1899-12-30T09:51:25"/>
    <s v="9:51:25 AM"/>
    <s v=" 9:51:25 AM"/>
    <s v="5/18/2022, 9:51:25 AM"/>
    <n v="109"/>
    <x v="2"/>
    <s v="bloodPressureMonitor"/>
    <x v="0"/>
  </r>
  <r>
    <s v="A1649"/>
    <x v="6"/>
    <s v="2021 August"/>
    <n v="18"/>
    <x v="1"/>
    <x v="1"/>
    <x v="3"/>
    <x v="3"/>
    <x v="512"/>
    <s v="5/18/2022"/>
    <n v="8"/>
    <x v="4"/>
    <x v="1"/>
    <d v="1899-12-30T08:38:43"/>
    <s v="8:38:43 AM"/>
    <s v=" 8:38:43 AM"/>
    <s v="5/18/2022, 8:38:43 AM"/>
    <n v="127"/>
    <x v="0"/>
    <s v="bloodPressureMonitor"/>
    <x v="6"/>
  </r>
  <r>
    <s v="A1649"/>
    <x v="6"/>
    <s v="2021 August"/>
    <n v="18"/>
    <x v="1"/>
    <x v="1"/>
    <x v="3"/>
    <x v="3"/>
    <x v="512"/>
    <s v="5/18/2022"/>
    <n v="8"/>
    <x v="4"/>
    <x v="1"/>
    <d v="1899-12-30T08:38:43"/>
    <s v="8:38:43 AM"/>
    <s v=" 8:38:43 AM"/>
    <s v="5/18/2022, 8:38:43 AM"/>
    <n v="84"/>
    <x v="1"/>
    <s v="bloodPressureMonitor"/>
    <x v="6"/>
  </r>
  <r>
    <s v="A1649"/>
    <x v="6"/>
    <s v="2021 August"/>
    <n v="18"/>
    <x v="1"/>
    <x v="1"/>
    <x v="3"/>
    <x v="3"/>
    <x v="512"/>
    <s v="5/18/2022"/>
    <n v="8"/>
    <x v="4"/>
    <x v="1"/>
    <d v="1899-12-30T08:38:43"/>
    <s v="8:38:43 AM"/>
    <s v=" 8:38:43 AM"/>
    <s v="5/18/2022, 8:38:43 AM"/>
    <n v="95"/>
    <x v="2"/>
    <s v="bloodPressureMonitor"/>
    <x v="6"/>
  </r>
  <r>
    <s v="A1650"/>
    <x v="6"/>
    <s v="2021 August"/>
    <n v="18"/>
    <x v="1"/>
    <x v="1"/>
    <x v="3"/>
    <x v="3"/>
    <x v="512"/>
    <s v="5/18/2022"/>
    <n v="6"/>
    <x v="7"/>
    <x v="1"/>
    <d v="1899-12-30T06:47:36"/>
    <s v="6:47:36 AM"/>
    <s v=" 6:47:36 AM"/>
    <s v="5/18/2022, 6:47:36 AM"/>
    <n v="114"/>
    <x v="0"/>
    <s v="bloodPressureMonitor"/>
    <x v="4"/>
  </r>
  <r>
    <s v="A1650"/>
    <x v="6"/>
    <s v="2021 August"/>
    <n v="18"/>
    <x v="1"/>
    <x v="1"/>
    <x v="3"/>
    <x v="3"/>
    <x v="512"/>
    <s v="5/18/2022"/>
    <n v="6"/>
    <x v="7"/>
    <x v="1"/>
    <d v="1899-12-30T06:47:36"/>
    <s v="6:47:36 AM"/>
    <s v=" 6:47:36 AM"/>
    <s v="5/18/2022, 6:47:36 AM"/>
    <n v="74"/>
    <x v="1"/>
    <s v="bloodPressureMonitor"/>
    <x v="4"/>
  </r>
  <r>
    <s v="A1650"/>
    <x v="6"/>
    <s v="2021 August"/>
    <n v="18"/>
    <x v="1"/>
    <x v="1"/>
    <x v="3"/>
    <x v="3"/>
    <x v="512"/>
    <s v="5/18/2022"/>
    <n v="6"/>
    <x v="7"/>
    <x v="1"/>
    <d v="1899-12-30T06:47:36"/>
    <s v="6:47:36 AM"/>
    <s v=" 6:47:36 AM"/>
    <s v="5/18/2022, 6:47:36 AM"/>
    <n v="111"/>
    <x v="2"/>
    <s v="bloodPressureMonitor"/>
    <x v="4"/>
  </r>
  <r>
    <s v="A1650"/>
    <x v="6"/>
    <s v="2021 August"/>
    <n v="18"/>
    <x v="1"/>
    <x v="1"/>
    <x v="3"/>
    <x v="3"/>
    <x v="512"/>
    <s v="5/18/2022"/>
    <n v="6"/>
    <x v="7"/>
    <x v="1"/>
    <d v="1899-12-30T06:47:36"/>
    <s v="6:47:36 AM"/>
    <s v=" 6:47:36 AM"/>
    <s v="5/18/2022, 6:47:36 AM"/>
    <n v="126"/>
    <x v="0"/>
    <s v="bloodPressureMonitor"/>
    <x v="4"/>
  </r>
  <r>
    <s v="A1650"/>
    <x v="6"/>
    <s v="2021 August"/>
    <n v="18"/>
    <x v="1"/>
    <x v="1"/>
    <x v="3"/>
    <x v="3"/>
    <x v="512"/>
    <s v="5/18/2022"/>
    <n v="6"/>
    <x v="7"/>
    <x v="1"/>
    <d v="1899-12-30T06:47:36"/>
    <s v="6:47:36 AM"/>
    <s v=" 6:47:36 AM"/>
    <s v="5/18/2022, 6:47:36 AM"/>
    <n v="90"/>
    <x v="1"/>
    <s v="bloodPressureMonitor"/>
    <x v="4"/>
  </r>
  <r>
    <s v="A1650"/>
    <x v="6"/>
    <s v="2021 August"/>
    <n v="18"/>
    <x v="1"/>
    <x v="1"/>
    <x v="3"/>
    <x v="3"/>
    <x v="512"/>
    <s v="5/18/2022"/>
    <n v="6"/>
    <x v="7"/>
    <x v="1"/>
    <d v="1899-12-30T06:47:36"/>
    <s v="6:47:36 AM"/>
    <s v=" 6:47:36 AM"/>
    <s v="5/18/2022, 6:47:36 AM"/>
    <n v="82"/>
    <x v="2"/>
    <s v="bloodPressureMonitor"/>
    <x v="4"/>
  </r>
  <r>
    <s v="A1659"/>
    <x v="7"/>
    <s v="2022 May"/>
    <n v="19"/>
    <x v="1"/>
    <x v="1"/>
    <x v="3"/>
    <x v="3"/>
    <x v="513"/>
    <s v="5/19/2022"/>
    <n v="19"/>
    <x v="2"/>
    <x v="0"/>
    <d v="1899-12-30T19:22:10"/>
    <s v="7:22:10 PM"/>
    <s v=" 7:22:10 PM"/>
    <s v="5/19/2022, 7:22:10 PM"/>
    <n v="137"/>
    <x v="0"/>
    <s v="bloodPressureMonitor"/>
    <x v="0"/>
  </r>
  <r>
    <s v="A1659"/>
    <x v="7"/>
    <s v="2022 May"/>
    <n v="19"/>
    <x v="1"/>
    <x v="1"/>
    <x v="3"/>
    <x v="3"/>
    <x v="513"/>
    <s v="5/19/2022"/>
    <n v="19"/>
    <x v="2"/>
    <x v="0"/>
    <d v="1899-12-30T19:22:10"/>
    <s v="7:22:10 PM"/>
    <s v=" 7:22:10 PM"/>
    <s v="5/19/2022, 7:22:10 PM"/>
    <n v="94"/>
    <x v="1"/>
    <s v="bloodPressureMonitor"/>
    <x v="0"/>
  </r>
  <r>
    <s v="A1659"/>
    <x v="7"/>
    <s v="2022 May"/>
    <n v="19"/>
    <x v="1"/>
    <x v="1"/>
    <x v="3"/>
    <x v="3"/>
    <x v="513"/>
    <s v="5/19/2022"/>
    <n v="19"/>
    <x v="2"/>
    <x v="0"/>
    <d v="1899-12-30T19:22:10"/>
    <s v="7:22:10 PM"/>
    <s v=" 7:22:10 PM"/>
    <s v="5/19/2022, 7:22:10 PM"/>
    <n v="66"/>
    <x v="2"/>
    <s v="bloodPressureMonitor"/>
    <x v="0"/>
  </r>
  <r>
    <s v="A1650"/>
    <x v="6"/>
    <s v="2021 August"/>
    <n v="19"/>
    <x v="1"/>
    <x v="1"/>
    <x v="3"/>
    <x v="3"/>
    <x v="513"/>
    <s v="5/19/2022"/>
    <n v="8"/>
    <x v="4"/>
    <x v="1"/>
    <d v="1899-12-30T08:30:01"/>
    <s v="8:30:01 AM"/>
    <s v=" 8:30:01 AM"/>
    <s v="5/19/2022, 8:30:01 AM"/>
    <n v="108"/>
    <x v="0"/>
    <s v="bloodPressureMonitor"/>
    <x v="4"/>
  </r>
  <r>
    <s v="A1650"/>
    <x v="6"/>
    <s v="2021 August"/>
    <n v="19"/>
    <x v="1"/>
    <x v="1"/>
    <x v="3"/>
    <x v="3"/>
    <x v="513"/>
    <s v="5/19/2022"/>
    <n v="8"/>
    <x v="4"/>
    <x v="1"/>
    <d v="1899-12-30T08:30:01"/>
    <s v="8:30:01 AM"/>
    <s v=" 8:30:01 AM"/>
    <s v="5/19/2022, 8:30:01 AM"/>
    <n v="73"/>
    <x v="1"/>
    <s v="bloodPressureMonitor"/>
    <x v="4"/>
  </r>
  <r>
    <s v="A1650"/>
    <x v="6"/>
    <s v="2021 August"/>
    <n v="19"/>
    <x v="1"/>
    <x v="1"/>
    <x v="3"/>
    <x v="3"/>
    <x v="513"/>
    <s v="5/19/2022"/>
    <n v="8"/>
    <x v="4"/>
    <x v="1"/>
    <d v="1899-12-30T08:30:01"/>
    <s v="8:30:01 AM"/>
    <s v=" 8:30:01 AM"/>
    <s v="5/19/2022, 8:30:01 AM"/>
    <n v="64"/>
    <x v="2"/>
    <s v="bloodPressureMonitor"/>
    <x v="4"/>
  </r>
  <r>
    <s v="A1650"/>
    <x v="6"/>
    <s v="2021 August"/>
    <n v="19"/>
    <x v="1"/>
    <x v="1"/>
    <x v="3"/>
    <x v="3"/>
    <x v="513"/>
    <s v="5/19/2022"/>
    <n v="8"/>
    <x v="4"/>
    <x v="1"/>
    <d v="1899-12-30T08:30:01"/>
    <s v="8:30:01 AM"/>
    <s v=" 8:30:01 AM"/>
    <s v="5/19/2022, 8:30:01 AM"/>
    <n v="106"/>
    <x v="0"/>
    <s v="bloodPressureMonitor"/>
    <x v="4"/>
  </r>
  <r>
    <s v="A1650"/>
    <x v="6"/>
    <s v="2021 August"/>
    <n v="19"/>
    <x v="1"/>
    <x v="1"/>
    <x v="3"/>
    <x v="3"/>
    <x v="513"/>
    <s v="5/19/2022"/>
    <n v="8"/>
    <x v="4"/>
    <x v="1"/>
    <d v="1899-12-30T08:30:01"/>
    <s v="8:30:01 AM"/>
    <s v=" 8:30:01 AM"/>
    <s v="5/19/2022, 8:30:01 AM"/>
    <n v="68"/>
    <x v="1"/>
    <s v="bloodPressureMonitor"/>
    <x v="4"/>
  </r>
  <r>
    <s v="A1650"/>
    <x v="6"/>
    <s v="2021 August"/>
    <n v="19"/>
    <x v="1"/>
    <x v="1"/>
    <x v="3"/>
    <x v="3"/>
    <x v="513"/>
    <s v="5/19/2022"/>
    <n v="8"/>
    <x v="4"/>
    <x v="1"/>
    <d v="1899-12-30T08:30:01"/>
    <s v="8:30:01 AM"/>
    <s v=" 8:30:01 AM"/>
    <s v="5/19/2022, 8:30:01 AM"/>
    <n v="62"/>
    <x v="2"/>
    <s v="bloodPressureMonitor"/>
    <x v="4"/>
  </r>
  <r>
    <s v="A1650"/>
    <x v="6"/>
    <s v="2021 August"/>
    <n v="19"/>
    <x v="1"/>
    <x v="1"/>
    <x v="3"/>
    <x v="3"/>
    <x v="513"/>
    <s v="5/19/2022"/>
    <n v="8"/>
    <x v="4"/>
    <x v="1"/>
    <d v="1899-12-30T08:30:01"/>
    <s v="8:30:01 AM"/>
    <s v=" 8:30:01 AM"/>
    <s v="5/19/2022, 8:30:01 AM"/>
    <n v="122"/>
    <x v="0"/>
    <s v="bloodPressureMonitor"/>
    <x v="4"/>
  </r>
  <r>
    <s v="A1650"/>
    <x v="6"/>
    <s v="2021 August"/>
    <n v="19"/>
    <x v="1"/>
    <x v="1"/>
    <x v="3"/>
    <x v="3"/>
    <x v="513"/>
    <s v="5/19/2022"/>
    <n v="8"/>
    <x v="4"/>
    <x v="1"/>
    <d v="1899-12-30T08:30:01"/>
    <s v="8:30:01 AM"/>
    <s v=" 8:30:01 AM"/>
    <s v="5/19/2022, 8:30:01 AM"/>
    <n v="76"/>
    <x v="1"/>
    <s v="bloodPressureMonitor"/>
    <x v="4"/>
  </r>
  <r>
    <s v="A1650"/>
    <x v="6"/>
    <s v="2021 August"/>
    <n v="19"/>
    <x v="1"/>
    <x v="1"/>
    <x v="3"/>
    <x v="3"/>
    <x v="513"/>
    <s v="5/19/2022"/>
    <n v="8"/>
    <x v="4"/>
    <x v="1"/>
    <d v="1899-12-30T08:30:01"/>
    <s v="8:30:01 AM"/>
    <s v=" 8:30:01 AM"/>
    <s v="5/19/2022, 8:30:01 AM"/>
    <n v="96"/>
    <x v="2"/>
    <s v="bloodPressureMonitor"/>
    <x v="4"/>
  </r>
  <r>
    <s v="A1650"/>
    <x v="6"/>
    <s v="2021 August"/>
    <n v="19"/>
    <x v="1"/>
    <x v="1"/>
    <x v="3"/>
    <x v="3"/>
    <x v="513"/>
    <s v="5/19/2022"/>
    <n v="8"/>
    <x v="4"/>
    <x v="1"/>
    <d v="1899-12-30T08:30:01"/>
    <s v="8:30:01 AM"/>
    <s v=" 8:30:01 AM"/>
    <s v="5/19/2022, 8:30:01 AM"/>
    <n v="131"/>
    <x v="0"/>
    <s v="bloodPressureMonitor"/>
    <x v="4"/>
  </r>
  <r>
    <s v="A1650"/>
    <x v="6"/>
    <s v="2021 August"/>
    <n v="19"/>
    <x v="1"/>
    <x v="1"/>
    <x v="3"/>
    <x v="3"/>
    <x v="513"/>
    <s v="5/19/2022"/>
    <n v="8"/>
    <x v="4"/>
    <x v="1"/>
    <d v="1899-12-30T08:30:01"/>
    <s v="8:30:01 AM"/>
    <s v=" 8:30:01 AM"/>
    <s v="5/19/2022, 8:30:01 AM"/>
    <n v="90"/>
    <x v="1"/>
    <s v="bloodPressureMonitor"/>
    <x v="4"/>
  </r>
  <r>
    <s v="A1650"/>
    <x v="6"/>
    <s v="2021 August"/>
    <n v="19"/>
    <x v="1"/>
    <x v="1"/>
    <x v="3"/>
    <x v="3"/>
    <x v="513"/>
    <s v="5/19/2022"/>
    <n v="8"/>
    <x v="4"/>
    <x v="1"/>
    <d v="1899-12-30T08:30:01"/>
    <s v="8:30:01 AM"/>
    <s v=" 8:30:01 AM"/>
    <s v="5/19/2022, 8:30:01 AM"/>
    <n v="85"/>
    <x v="2"/>
    <s v="bloodPressureMonitor"/>
    <x v="4"/>
  </r>
  <r>
    <s v="A1649"/>
    <x v="6"/>
    <s v="2021 August"/>
    <n v="19"/>
    <x v="1"/>
    <x v="1"/>
    <x v="3"/>
    <x v="3"/>
    <x v="513"/>
    <s v="5/19/2022"/>
    <n v="7"/>
    <x v="2"/>
    <x v="1"/>
    <d v="1899-12-30T07:26:26"/>
    <s v="7:26:26 AM"/>
    <s v=" 7:26:26 AM"/>
    <s v="5/19/2022, 7:26:26 AM"/>
    <n v="131"/>
    <x v="0"/>
    <s v="bloodPressureMonitor"/>
    <x v="6"/>
  </r>
  <r>
    <s v="A1649"/>
    <x v="6"/>
    <s v="2021 August"/>
    <n v="19"/>
    <x v="1"/>
    <x v="1"/>
    <x v="3"/>
    <x v="3"/>
    <x v="513"/>
    <s v="5/19/2022"/>
    <n v="7"/>
    <x v="2"/>
    <x v="1"/>
    <d v="1899-12-30T07:26:26"/>
    <s v="7:26:26 AM"/>
    <s v=" 7:26:26 AM"/>
    <s v="5/19/2022, 7:26:26 AM"/>
    <n v="90"/>
    <x v="1"/>
    <s v="bloodPressureMonitor"/>
    <x v="6"/>
  </r>
  <r>
    <s v="A1649"/>
    <x v="6"/>
    <s v="2021 August"/>
    <n v="19"/>
    <x v="1"/>
    <x v="1"/>
    <x v="3"/>
    <x v="3"/>
    <x v="513"/>
    <s v="5/19/2022"/>
    <n v="7"/>
    <x v="2"/>
    <x v="1"/>
    <d v="1899-12-30T07:26:26"/>
    <s v="7:26:26 AM"/>
    <s v=" 7:26:26 AM"/>
    <s v="5/19/2022, 7:26:26 AM"/>
    <n v="74"/>
    <x v="2"/>
    <s v="bloodPressureMonitor"/>
    <x v="6"/>
  </r>
  <r>
    <s v="A1649"/>
    <x v="6"/>
    <s v="2021 August"/>
    <n v="20"/>
    <x v="1"/>
    <x v="1"/>
    <x v="3"/>
    <x v="3"/>
    <x v="514"/>
    <s v="5/20/2022"/>
    <n v="12"/>
    <x v="0"/>
    <x v="0"/>
    <d v="1899-12-30T12:42:48"/>
    <s v="12:42:48 PM"/>
    <s v="12:42:48 PM"/>
    <s v="5/20/2022, 12:42:48 PM"/>
    <n v="142"/>
    <x v="0"/>
    <s v="bloodPressureMonitor"/>
    <x v="6"/>
  </r>
  <r>
    <s v="A1649"/>
    <x v="6"/>
    <s v="2021 August"/>
    <n v="20"/>
    <x v="1"/>
    <x v="1"/>
    <x v="3"/>
    <x v="3"/>
    <x v="514"/>
    <s v="5/20/2022"/>
    <n v="12"/>
    <x v="0"/>
    <x v="0"/>
    <d v="1899-12-30T12:42:48"/>
    <s v="12:42:48 PM"/>
    <s v="12:42:48 PM"/>
    <s v="5/20/2022, 12:42:48 PM"/>
    <n v="91"/>
    <x v="1"/>
    <s v="bloodPressureMonitor"/>
    <x v="6"/>
  </r>
  <r>
    <s v="A1649"/>
    <x v="6"/>
    <s v="2021 August"/>
    <n v="20"/>
    <x v="1"/>
    <x v="1"/>
    <x v="3"/>
    <x v="3"/>
    <x v="514"/>
    <s v="5/20/2022"/>
    <n v="12"/>
    <x v="0"/>
    <x v="0"/>
    <d v="1899-12-30T12:42:48"/>
    <s v="12:42:48 PM"/>
    <s v="12:42:48 PM"/>
    <s v="5/20/2022, 12:42:48 PM"/>
    <n v="100"/>
    <x v="2"/>
    <s v="bloodPressureMonitor"/>
    <x v="6"/>
  </r>
  <r>
    <s v="A1649"/>
    <x v="6"/>
    <s v="2021 August"/>
    <n v="20"/>
    <x v="1"/>
    <x v="1"/>
    <x v="3"/>
    <x v="3"/>
    <x v="514"/>
    <s v="5/20/2022"/>
    <n v="12"/>
    <x v="0"/>
    <x v="0"/>
    <d v="1899-12-30T12:41:21"/>
    <s v="12:41:21 PM"/>
    <s v="12:41:21 PM"/>
    <s v="5/20/2022, 12:41:21 PM"/>
    <n v="141"/>
    <x v="0"/>
    <s v="bloodPressureMonitor"/>
    <x v="6"/>
  </r>
  <r>
    <s v="A1649"/>
    <x v="6"/>
    <s v="2021 August"/>
    <n v="20"/>
    <x v="1"/>
    <x v="1"/>
    <x v="3"/>
    <x v="3"/>
    <x v="514"/>
    <s v="5/20/2022"/>
    <n v="12"/>
    <x v="0"/>
    <x v="0"/>
    <d v="1899-12-30T12:41:21"/>
    <s v="12:41:21 PM"/>
    <s v="12:41:21 PM"/>
    <s v="5/20/2022, 12:41:21 PM"/>
    <n v="89"/>
    <x v="1"/>
    <s v="bloodPressureMonitor"/>
    <x v="6"/>
  </r>
  <r>
    <s v="A1649"/>
    <x v="6"/>
    <s v="2021 August"/>
    <n v="20"/>
    <x v="1"/>
    <x v="1"/>
    <x v="3"/>
    <x v="3"/>
    <x v="514"/>
    <s v="5/20/2022"/>
    <n v="12"/>
    <x v="0"/>
    <x v="0"/>
    <d v="1899-12-30T12:41:21"/>
    <s v="12:41:21 PM"/>
    <s v="12:41:21 PM"/>
    <s v="5/20/2022, 12:41:21 PM"/>
    <n v="100"/>
    <x v="2"/>
    <s v="bloodPressureMonitor"/>
    <x v="6"/>
  </r>
  <r>
    <s v="A1641"/>
    <x v="5"/>
    <s v="2021 July"/>
    <n v="20"/>
    <x v="1"/>
    <x v="1"/>
    <x v="3"/>
    <x v="3"/>
    <x v="514"/>
    <s v="5/20/2022"/>
    <n v="9"/>
    <x v="9"/>
    <x v="1"/>
    <d v="1899-12-30T09:21:36"/>
    <s v="9:21:36 AM"/>
    <s v=" 9:21:36 AM"/>
    <s v="5/20/2022, 9:21:36 AM"/>
    <n v="139"/>
    <x v="0"/>
    <s v="bloodPressureMonitor"/>
    <x v="0"/>
  </r>
  <r>
    <s v="A1641"/>
    <x v="5"/>
    <s v="2021 July"/>
    <n v="20"/>
    <x v="1"/>
    <x v="1"/>
    <x v="3"/>
    <x v="3"/>
    <x v="514"/>
    <s v="5/20/2022"/>
    <n v="9"/>
    <x v="9"/>
    <x v="1"/>
    <d v="1899-12-30T09:21:36"/>
    <s v="9:21:36 AM"/>
    <s v=" 9:21:36 AM"/>
    <s v="5/20/2022, 9:21:36 AM"/>
    <n v="78"/>
    <x v="1"/>
    <s v="bloodPressureMonitor"/>
    <x v="0"/>
  </r>
  <r>
    <s v="A1641"/>
    <x v="5"/>
    <s v="2021 July"/>
    <n v="20"/>
    <x v="1"/>
    <x v="1"/>
    <x v="3"/>
    <x v="3"/>
    <x v="514"/>
    <s v="5/20/2022"/>
    <n v="9"/>
    <x v="9"/>
    <x v="1"/>
    <d v="1899-12-30T09:21:36"/>
    <s v="9:21:36 AM"/>
    <s v=" 9:21:36 AM"/>
    <s v="5/20/2022, 9:21:36 AM"/>
    <n v="105"/>
    <x v="2"/>
    <s v="bloodPressureMonitor"/>
    <x v="0"/>
  </r>
  <r>
    <s v="A1650"/>
    <x v="6"/>
    <s v="2021 August"/>
    <n v="20"/>
    <x v="1"/>
    <x v="1"/>
    <x v="3"/>
    <x v="3"/>
    <x v="514"/>
    <s v="5/20/2022"/>
    <n v="6"/>
    <x v="7"/>
    <x v="1"/>
    <d v="1899-12-30T06:58:54"/>
    <s v="6:58:54 AM"/>
    <s v=" 6:58:54 AM"/>
    <s v="5/20/2022, 6:58:54 AM"/>
    <n v="120"/>
    <x v="0"/>
    <s v="bloodPressureMonitor"/>
    <x v="4"/>
  </r>
  <r>
    <s v="A1650"/>
    <x v="6"/>
    <s v="2021 August"/>
    <n v="20"/>
    <x v="1"/>
    <x v="1"/>
    <x v="3"/>
    <x v="3"/>
    <x v="514"/>
    <s v="5/20/2022"/>
    <n v="6"/>
    <x v="7"/>
    <x v="1"/>
    <d v="1899-12-30T06:58:54"/>
    <s v="6:58:54 AM"/>
    <s v=" 6:58:54 AM"/>
    <s v="5/20/2022, 6:58:54 AM"/>
    <n v="79"/>
    <x v="1"/>
    <s v="bloodPressureMonitor"/>
    <x v="4"/>
  </r>
  <r>
    <s v="A1650"/>
    <x v="6"/>
    <s v="2021 August"/>
    <n v="20"/>
    <x v="1"/>
    <x v="1"/>
    <x v="3"/>
    <x v="3"/>
    <x v="514"/>
    <s v="5/20/2022"/>
    <n v="6"/>
    <x v="7"/>
    <x v="1"/>
    <d v="1899-12-30T06:58:54"/>
    <s v="6:58:54 AM"/>
    <s v=" 6:58:54 AM"/>
    <s v="5/20/2022, 6:58:54 AM"/>
    <n v="60"/>
    <x v="2"/>
    <s v="bloodPressureMonitor"/>
    <x v="4"/>
  </r>
  <r>
    <s v="A1650"/>
    <x v="6"/>
    <s v="2021 August"/>
    <n v="20"/>
    <x v="1"/>
    <x v="1"/>
    <x v="3"/>
    <x v="3"/>
    <x v="514"/>
    <s v="5/20/2022"/>
    <n v="6"/>
    <x v="7"/>
    <x v="1"/>
    <d v="1899-12-30T06:58:54"/>
    <s v="6:58:54 AM"/>
    <s v=" 6:58:54 AM"/>
    <s v="5/20/2022, 6:58:54 AM"/>
    <n v="120"/>
    <x v="0"/>
    <s v="bloodPressureMonitor"/>
    <x v="4"/>
  </r>
  <r>
    <s v="A1650"/>
    <x v="6"/>
    <s v="2021 August"/>
    <n v="20"/>
    <x v="1"/>
    <x v="1"/>
    <x v="3"/>
    <x v="3"/>
    <x v="514"/>
    <s v="5/20/2022"/>
    <n v="6"/>
    <x v="7"/>
    <x v="1"/>
    <d v="1899-12-30T06:58:54"/>
    <s v="6:58:54 AM"/>
    <s v=" 6:58:54 AM"/>
    <s v="5/20/2022, 6:58:54 AM"/>
    <n v="84"/>
    <x v="1"/>
    <s v="bloodPressureMonitor"/>
    <x v="4"/>
  </r>
  <r>
    <s v="A1650"/>
    <x v="6"/>
    <s v="2021 August"/>
    <n v="20"/>
    <x v="1"/>
    <x v="1"/>
    <x v="3"/>
    <x v="3"/>
    <x v="514"/>
    <s v="5/20/2022"/>
    <n v="6"/>
    <x v="7"/>
    <x v="1"/>
    <d v="1899-12-30T06:58:54"/>
    <s v="6:58:54 AM"/>
    <s v=" 6:58:54 AM"/>
    <s v="5/20/2022, 6:58:54 AM"/>
    <n v="60"/>
    <x v="2"/>
    <s v="bloodPressureMonitor"/>
    <x v="4"/>
  </r>
  <r>
    <s v="A1661"/>
    <x v="7"/>
    <s v="2022 May"/>
    <n v="21"/>
    <x v="1"/>
    <x v="1"/>
    <x v="3"/>
    <x v="3"/>
    <x v="515"/>
    <s v="5/21/2022"/>
    <n v="17"/>
    <x v="10"/>
    <x v="0"/>
    <d v="1899-12-30T17:57:53"/>
    <s v="5:57:53 PM"/>
    <s v=" 5:57:53 PM"/>
    <s v="5/21/2022, 5:57:53 PM"/>
    <n v="114"/>
    <x v="0"/>
    <s v="bloodPressureMonitor"/>
    <x v="0"/>
  </r>
  <r>
    <s v="A1661"/>
    <x v="7"/>
    <s v="2022 May"/>
    <n v="21"/>
    <x v="1"/>
    <x v="1"/>
    <x v="3"/>
    <x v="3"/>
    <x v="515"/>
    <s v="5/21/2022"/>
    <n v="17"/>
    <x v="10"/>
    <x v="0"/>
    <d v="1899-12-30T17:57:53"/>
    <s v="5:57:53 PM"/>
    <s v=" 5:57:53 PM"/>
    <s v="5/21/2022, 5:57:53 PM"/>
    <n v="76"/>
    <x v="1"/>
    <s v="bloodPressureMonitor"/>
    <x v="0"/>
  </r>
  <r>
    <s v="A1661"/>
    <x v="7"/>
    <s v="2022 May"/>
    <n v="21"/>
    <x v="1"/>
    <x v="1"/>
    <x v="3"/>
    <x v="3"/>
    <x v="515"/>
    <s v="5/21/2022"/>
    <n v="17"/>
    <x v="10"/>
    <x v="0"/>
    <d v="1899-12-30T17:57:53"/>
    <s v="5:57:53 PM"/>
    <s v=" 5:57:53 PM"/>
    <s v="5/21/2022, 5:57:53 PM"/>
    <n v="96"/>
    <x v="2"/>
    <s v="bloodPressureMonitor"/>
    <x v="0"/>
  </r>
  <r>
    <s v="A1575"/>
    <x v="1"/>
    <s v="2021 February"/>
    <n v="21"/>
    <x v="1"/>
    <x v="1"/>
    <x v="3"/>
    <x v="3"/>
    <x v="515"/>
    <s v="5/21/2022"/>
    <n v="17"/>
    <x v="10"/>
    <x v="0"/>
    <d v="1899-12-30T17:50:32"/>
    <s v="5:50:32 PM"/>
    <s v=" 5:50:32 PM"/>
    <s v="5/21/2022, 5:50:32 PM"/>
    <n v="123"/>
    <x v="0"/>
    <s v="bloodPressureMonitor"/>
    <x v="0"/>
  </r>
  <r>
    <s v="A1575"/>
    <x v="1"/>
    <s v="2021 February"/>
    <n v="21"/>
    <x v="1"/>
    <x v="1"/>
    <x v="3"/>
    <x v="3"/>
    <x v="515"/>
    <s v="5/21/2022"/>
    <n v="17"/>
    <x v="10"/>
    <x v="0"/>
    <d v="1899-12-30T17:50:32"/>
    <s v="5:50:32 PM"/>
    <s v=" 5:50:32 PM"/>
    <s v="5/21/2022, 5:50:32 PM"/>
    <n v="90"/>
    <x v="1"/>
    <s v="bloodPressureMonitor"/>
    <x v="0"/>
  </r>
  <r>
    <s v="A1575"/>
    <x v="1"/>
    <s v="2021 February"/>
    <n v="21"/>
    <x v="1"/>
    <x v="1"/>
    <x v="3"/>
    <x v="3"/>
    <x v="515"/>
    <s v="5/21/2022"/>
    <n v="17"/>
    <x v="10"/>
    <x v="0"/>
    <d v="1899-12-30T17:50:32"/>
    <s v="5:50:32 PM"/>
    <s v=" 5:50:32 PM"/>
    <s v="5/21/2022, 5:50:32 PM"/>
    <n v="116"/>
    <x v="2"/>
    <s v="bloodPressureMonitor"/>
    <x v="0"/>
  </r>
  <r>
    <s v="A1661"/>
    <x v="7"/>
    <s v="2022 May"/>
    <n v="21"/>
    <x v="1"/>
    <x v="1"/>
    <x v="3"/>
    <x v="3"/>
    <x v="515"/>
    <s v="5/21/2022"/>
    <n v="17"/>
    <x v="10"/>
    <x v="0"/>
    <d v="1899-12-30T17:47:33"/>
    <s v="5:47:33 PM"/>
    <s v=" 5:47:33 PM"/>
    <s v="5/21/2022, 5:47:33 PM"/>
    <n v="173"/>
    <x v="0"/>
    <s v="bloodPressureMonitor"/>
    <x v="0"/>
  </r>
  <r>
    <s v="A1661"/>
    <x v="7"/>
    <s v="2022 May"/>
    <n v="21"/>
    <x v="1"/>
    <x v="1"/>
    <x v="3"/>
    <x v="3"/>
    <x v="515"/>
    <s v="5/21/2022"/>
    <n v="17"/>
    <x v="10"/>
    <x v="0"/>
    <d v="1899-12-30T17:47:33"/>
    <s v="5:47:33 PM"/>
    <s v=" 5:47:33 PM"/>
    <s v="5/21/2022, 5:47:33 PM"/>
    <n v="71"/>
    <x v="1"/>
    <s v="bloodPressureMonitor"/>
    <x v="0"/>
  </r>
  <r>
    <s v="A1661"/>
    <x v="7"/>
    <s v="2022 May"/>
    <n v="21"/>
    <x v="1"/>
    <x v="1"/>
    <x v="3"/>
    <x v="3"/>
    <x v="515"/>
    <s v="5/21/2022"/>
    <n v="17"/>
    <x v="10"/>
    <x v="0"/>
    <d v="1899-12-30T17:47:33"/>
    <s v="5:47:33 PM"/>
    <s v=" 5:47:33 PM"/>
    <s v="5/21/2022, 5:47:33 PM"/>
    <n v="89"/>
    <x v="2"/>
    <s v="bloodPressureMonitor"/>
    <x v="0"/>
  </r>
  <r>
    <s v="A1659"/>
    <x v="7"/>
    <s v="2022 May"/>
    <n v="21"/>
    <x v="1"/>
    <x v="1"/>
    <x v="3"/>
    <x v="3"/>
    <x v="515"/>
    <s v="5/21/2022"/>
    <n v="15"/>
    <x v="11"/>
    <x v="0"/>
    <d v="1899-12-30T15:16:31"/>
    <s v="3:16:31 PM"/>
    <s v=" 3:16:31 PM"/>
    <s v="5/21/2022, 3:16:31 PM"/>
    <n v="162"/>
    <x v="0"/>
    <s v="bloodPressureMonitor"/>
    <x v="0"/>
  </r>
  <r>
    <s v="A1659"/>
    <x v="7"/>
    <s v="2022 May"/>
    <n v="21"/>
    <x v="1"/>
    <x v="1"/>
    <x v="3"/>
    <x v="3"/>
    <x v="515"/>
    <s v="5/21/2022"/>
    <n v="15"/>
    <x v="11"/>
    <x v="0"/>
    <d v="1899-12-30T15:16:31"/>
    <s v="3:16:31 PM"/>
    <s v=" 3:16:31 PM"/>
    <s v="5/21/2022, 3:16:31 PM"/>
    <n v="122"/>
    <x v="1"/>
    <s v="bloodPressureMonitor"/>
    <x v="0"/>
  </r>
  <r>
    <s v="A1659"/>
    <x v="7"/>
    <s v="2022 May"/>
    <n v="21"/>
    <x v="1"/>
    <x v="1"/>
    <x v="3"/>
    <x v="3"/>
    <x v="515"/>
    <s v="5/21/2022"/>
    <n v="15"/>
    <x v="11"/>
    <x v="0"/>
    <d v="1899-12-30T15:16:31"/>
    <s v="3:16:31 PM"/>
    <s v=" 3:16:31 PM"/>
    <s v="5/21/2022, 3:16:31 PM"/>
    <n v="100"/>
    <x v="2"/>
    <s v="bloodPressureMonitor"/>
    <x v="0"/>
  </r>
  <r>
    <s v="A1659"/>
    <x v="7"/>
    <s v="2022 May"/>
    <n v="21"/>
    <x v="1"/>
    <x v="1"/>
    <x v="3"/>
    <x v="3"/>
    <x v="515"/>
    <s v="5/21/2022"/>
    <n v="15"/>
    <x v="11"/>
    <x v="0"/>
    <d v="1899-12-30T15:16:31"/>
    <s v="3:16:31 PM"/>
    <s v=" 3:16:31 PM"/>
    <s v="5/21/2022, 3:16:31 PM"/>
    <n v="163"/>
    <x v="0"/>
    <s v="bloodPressureMonitor"/>
    <x v="0"/>
  </r>
  <r>
    <s v="A1659"/>
    <x v="7"/>
    <s v="2022 May"/>
    <n v="21"/>
    <x v="1"/>
    <x v="1"/>
    <x v="3"/>
    <x v="3"/>
    <x v="515"/>
    <s v="5/21/2022"/>
    <n v="15"/>
    <x v="11"/>
    <x v="0"/>
    <d v="1899-12-30T15:16:31"/>
    <s v="3:16:31 PM"/>
    <s v=" 3:16:31 PM"/>
    <s v="5/21/2022, 3:16:31 PM"/>
    <n v="115"/>
    <x v="1"/>
    <s v="bloodPressureMonitor"/>
    <x v="0"/>
  </r>
  <r>
    <s v="A1659"/>
    <x v="7"/>
    <s v="2022 May"/>
    <n v="21"/>
    <x v="1"/>
    <x v="1"/>
    <x v="3"/>
    <x v="3"/>
    <x v="515"/>
    <s v="5/21/2022"/>
    <n v="15"/>
    <x v="11"/>
    <x v="0"/>
    <d v="1899-12-30T15:16:31"/>
    <s v="3:16:31 PM"/>
    <s v=" 3:16:31 PM"/>
    <s v="5/21/2022, 3:16:31 PM"/>
    <n v="95"/>
    <x v="2"/>
    <s v="bloodPressureMonitor"/>
    <x v="0"/>
  </r>
  <r>
    <s v="A1659"/>
    <x v="7"/>
    <s v="2022 May"/>
    <n v="21"/>
    <x v="1"/>
    <x v="1"/>
    <x v="3"/>
    <x v="3"/>
    <x v="515"/>
    <s v="5/21/2022"/>
    <n v="15"/>
    <x v="11"/>
    <x v="0"/>
    <d v="1899-12-30T15:16:31"/>
    <s v="3:16:31 PM"/>
    <s v=" 3:16:31 PM"/>
    <s v="5/21/2022, 3:16:31 PM"/>
    <n v="122"/>
    <x v="0"/>
    <s v="bloodPressureMonitor"/>
    <x v="0"/>
  </r>
  <r>
    <s v="A1659"/>
    <x v="7"/>
    <s v="2022 May"/>
    <n v="21"/>
    <x v="1"/>
    <x v="1"/>
    <x v="3"/>
    <x v="3"/>
    <x v="515"/>
    <s v="5/21/2022"/>
    <n v="15"/>
    <x v="11"/>
    <x v="0"/>
    <d v="1899-12-30T15:16:31"/>
    <s v="3:16:31 PM"/>
    <s v=" 3:16:31 PM"/>
    <s v="5/21/2022, 3:16:31 PM"/>
    <n v="70"/>
    <x v="1"/>
    <s v="bloodPressureMonitor"/>
    <x v="0"/>
  </r>
  <r>
    <s v="A1659"/>
    <x v="7"/>
    <s v="2022 May"/>
    <n v="21"/>
    <x v="1"/>
    <x v="1"/>
    <x v="3"/>
    <x v="3"/>
    <x v="515"/>
    <s v="5/21/2022"/>
    <n v="15"/>
    <x v="11"/>
    <x v="0"/>
    <d v="1899-12-30T15:16:31"/>
    <s v="3:16:31 PM"/>
    <s v=" 3:16:31 PM"/>
    <s v="5/21/2022, 3:16:31 PM"/>
    <n v="111"/>
    <x v="2"/>
    <s v="bloodPressureMonitor"/>
    <x v="0"/>
  </r>
  <r>
    <s v="A1610"/>
    <x v="16"/>
    <s v="2021 May"/>
    <n v="21"/>
    <x v="1"/>
    <x v="1"/>
    <x v="3"/>
    <x v="3"/>
    <x v="515"/>
    <s v="5/21/2022"/>
    <n v="10"/>
    <x v="6"/>
    <x v="1"/>
    <d v="1899-12-30T10:42:00"/>
    <s v="10:42:00 AM"/>
    <s v="10:42:00 AM"/>
    <s v="5/21/2022, 10:42:00 AM"/>
    <n v="142"/>
    <x v="0"/>
    <s v="bloodPressureMonitor"/>
    <x v="6"/>
  </r>
  <r>
    <s v="A1610"/>
    <x v="16"/>
    <s v="2021 May"/>
    <n v="21"/>
    <x v="1"/>
    <x v="1"/>
    <x v="3"/>
    <x v="3"/>
    <x v="515"/>
    <s v="5/21/2022"/>
    <n v="10"/>
    <x v="6"/>
    <x v="1"/>
    <d v="1899-12-30T10:42:00"/>
    <s v="10:42:00 AM"/>
    <s v="10:42:00 AM"/>
    <s v="5/21/2022, 10:42:00 AM"/>
    <n v="97"/>
    <x v="1"/>
    <s v="bloodPressureMonitor"/>
    <x v="6"/>
  </r>
  <r>
    <s v="A1610"/>
    <x v="16"/>
    <s v="2021 May"/>
    <n v="21"/>
    <x v="1"/>
    <x v="1"/>
    <x v="3"/>
    <x v="3"/>
    <x v="515"/>
    <s v="5/21/2022"/>
    <n v="10"/>
    <x v="6"/>
    <x v="1"/>
    <d v="1899-12-30T10:42:00"/>
    <s v="10:42:00 AM"/>
    <s v="10:42:00 AM"/>
    <s v="5/21/2022, 10:42:00 AM"/>
    <n v="74"/>
    <x v="2"/>
    <s v="bloodPressureMonitor"/>
    <x v="6"/>
  </r>
  <r>
    <s v="A1610"/>
    <x v="16"/>
    <s v="2021 May"/>
    <n v="21"/>
    <x v="1"/>
    <x v="1"/>
    <x v="3"/>
    <x v="3"/>
    <x v="515"/>
    <s v="5/21/2022"/>
    <n v="10"/>
    <x v="6"/>
    <x v="1"/>
    <d v="1899-12-30T10:42:00"/>
    <s v="10:42:00 AM"/>
    <s v="10:42:00 AM"/>
    <s v="5/21/2022, 10:42:00 AM"/>
    <n v="145"/>
    <x v="0"/>
    <s v="bloodPressureMonitor"/>
    <x v="6"/>
  </r>
  <r>
    <s v="A1610"/>
    <x v="16"/>
    <s v="2021 May"/>
    <n v="21"/>
    <x v="1"/>
    <x v="1"/>
    <x v="3"/>
    <x v="3"/>
    <x v="515"/>
    <s v="5/21/2022"/>
    <n v="10"/>
    <x v="6"/>
    <x v="1"/>
    <d v="1899-12-30T10:42:00"/>
    <s v="10:42:00 AM"/>
    <s v="10:42:00 AM"/>
    <s v="5/21/2022, 10:42:00 AM"/>
    <n v="101"/>
    <x v="1"/>
    <s v="bloodPressureMonitor"/>
    <x v="6"/>
  </r>
  <r>
    <s v="A1610"/>
    <x v="16"/>
    <s v="2021 May"/>
    <n v="21"/>
    <x v="1"/>
    <x v="1"/>
    <x v="3"/>
    <x v="3"/>
    <x v="515"/>
    <s v="5/21/2022"/>
    <n v="10"/>
    <x v="6"/>
    <x v="1"/>
    <d v="1899-12-30T10:42:00"/>
    <s v="10:42:00 AM"/>
    <s v="10:42:00 AM"/>
    <s v="5/21/2022, 10:42:00 AM"/>
    <n v="71"/>
    <x v="2"/>
    <s v="bloodPressureMonitor"/>
    <x v="6"/>
  </r>
  <r>
    <s v="A1656"/>
    <x v="8"/>
    <s v="2022 March"/>
    <n v="21"/>
    <x v="1"/>
    <x v="1"/>
    <x v="3"/>
    <x v="3"/>
    <x v="515"/>
    <s v="5/21/2022"/>
    <n v="10"/>
    <x v="6"/>
    <x v="1"/>
    <d v="1899-12-30T10:36:45"/>
    <s v="10:36:45 AM"/>
    <s v="10:36:45 AM"/>
    <s v="5/21/2022, 10:36:45 AM"/>
    <n v="105"/>
    <x v="0"/>
    <s v="bloodPressureMonitor"/>
    <x v="0"/>
  </r>
  <r>
    <s v="A1656"/>
    <x v="8"/>
    <s v="2022 March"/>
    <n v="21"/>
    <x v="1"/>
    <x v="1"/>
    <x v="3"/>
    <x v="3"/>
    <x v="515"/>
    <s v="5/21/2022"/>
    <n v="10"/>
    <x v="6"/>
    <x v="1"/>
    <d v="1899-12-30T10:36:45"/>
    <s v="10:36:45 AM"/>
    <s v="10:36:45 AM"/>
    <s v="5/21/2022, 10:36:45 AM"/>
    <n v="69"/>
    <x v="1"/>
    <s v="bloodPressureMonitor"/>
    <x v="0"/>
  </r>
  <r>
    <s v="A1656"/>
    <x v="8"/>
    <s v="2022 March"/>
    <n v="21"/>
    <x v="1"/>
    <x v="1"/>
    <x v="3"/>
    <x v="3"/>
    <x v="515"/>
    <s v="5/21/2022"/>
    <n v="10"/>
    <x v="6"/>
    <x v="1"/>
    <d v="1899-12-30T10:36:45"/>
    <s v="10:36:45 AM"/>
    <s v="10:36:45 AM"/>
    <s v="5/21/2022, 10:36:45 AM"/>
    <n v="74"/>
    <x v="2"/>
    <s v="bloodPressureMonitor"/>
    <x v="0"/>
  </r>
  <r>
    <s v="A1649"/>
    <x v="6"/>
    <s v="2021 August"/>
    <n v="21"/>
    <x v="1"/>
    <x v="1"/>
    <x v="3"/>
    <x v="3"/>
    <x v="515"/>
    <s v="5/21/2022"/>
    <n v="7"/>
    <x v="2"/>
    <x v="1"/>
    <d v="1899-12-30T07:48:54"/>
    <s v="7:48:54 AM"/>
    <s v=" 7:48:54 AM"/>
    <s v="5/21/2022, 7:48:54 AM"/>
    <n v="134"/>
    <x v="0"/>
    <s v="bloodPressureMonitor"/>
    <x v="6"/>
  </r>
  <r>
    <s v="A1649"/>
    <x v="6"/>
    <s v="2021 August"/>
    <n v="21"/>
    <x v="1"/>
    <x v="1"/>
    <x v="3"/>
    <x v="3"/>
    <x v="515"/>
    <s v="5/21/2022"/>
    <n v="7"/>
    <x v="2"/>
    <x v="1"/>
    <d v="1899-12-30T07:48:54"/>
    <s v="7:48:54 AM"/>
    <s v=" 7:48:54 AM"/>
    <s v="5/21/2022, 7:48:54 AM"/>
    <n v="95"/>
    <x v="1"/>
    <s v="bloodPressureMonitor"/>
    <x v="6"/>
  </r>
  <r>
    <s v="A1649"/>
    <x v="6"/>
    <s v="2021 August"/>
    <n v="21"/>
    <x v="1"/>
    <x v="1"/>
    <x v="3"/>
    <x v="3"/>
    <x v="515"/>
    <s v="5/21/2022"/>
    <n v="7"/>
    <x v="2"/>
    <x v="1"/>
    <d v="1899-12-30T07:48:54"/>
    <s v="7:48:54 AM"/>
    <s v=" 7:48:54 AM"/>
    <s v="5/21/2022, 7:48:54 AM"/>
    <n v="72"/>
    <x v="2"/>
    <s v="bloodPressureMonitor"/>
    <x v="6"/>
  </r>
  <r>
    <s v="A1601"/>
    <x v="3"/>
    <s v="2021 April"/>
    <n v="22"/>
    <x v="1"/>
    <x v="1"/>
    <x v="3"/>
    <x v="3"/>
    <x v="516"/>
    <s v="5/22/2022"/>
    <n v="22"/>
    <x v="6"/>
    <x v="0"/>
    <d v="1899-12-30T22:55:38"/>
    <s v="10:55:38 PM"/>
    <s v="10:55:38 PM"/>
    <s v="5/22/2022, 10:55:38 PM"/>
    <n v="118"/>
    <x v="0"/>
    <s v="bloodPressureMonitor"/>
    <x v="0"/>
  </r>
  <r>
    <s v="A1601"/>
    <x v="3"/>
    <s v="2021 April"/>
    <n v="22"/>
    <x v="1"/>
    <x v="1"/>
    <x v="3"/>
    <x v="3"/>
    <x v="516"/>
    <s v="5/22/2022"/>
    <n v="22"/>
    <x v="6"/>
    <x v="0"/>
    <d v="1899-12-30T22:55:38"/>
    <s v="10:55:38 PM"/>
    <s v="10:55:38 PM"/>
    <s v="5/22/2022, 10:55:38 PM"/>
    <n v="87"/>
    <x v="1"/>
    <s v="bloodPressureMonitor"/>
    <x v="0"/>
  </r>
  <r>
    <s v="A1601"/>
    <x v="3"/>
    <s v="2021 April"/>
    <n v="22"/>
    <x v="1"/>
    <x v="1"/>
    <x v="3"/>
    <x v="3"/>
    <x v="516"/>
    <s v="5/22/2022"/>
    <n v="22"/>
    <x v="6"/>
    <x v="0"/>
    <d v="1899-12-30T22:55:38"/>
    <s v="10:55:38 PM"/>
    <s v="10:55:38 PM"/>
    <s v="5/22/2022, 10:55:38 PM"/>
    <n v="84"/>
    <x v="2"/>
    <s v="bloodPressureMonitor"/>
    <x v="0"/>
  </r>
  <r>
    <s v="A1661"/>
    <x v="7"/>
    <s v="2022 May"/>
    <n v="22"/>
    <x v="1"/>
    <x v="1"/>
    <x v="3"/>
    <x v="3"/>
    <x v="516"/>
    <s v="5/22/2022"/>
    <n v="20"/>
    <x v="4"/>
    <x v="0"/>
    <d v="1899-12-30T20:46:13"/>
    <s v="8:46:13 PM"/>
    <s v=" 8:46:13 PM"/>
    <s v="5/22/2022, 8:46:13 PM"/>
    <n v="145"/>
    <x v="0"/>
    <s v="bloodPressureMonitor"/>
    <x v="0"/>
  </r>
  <r>
    <s v="A1661"/>
    <x v="7"/>
    <s v="2022 May"/>
    <n v="22"/>
    <x v="1"/>
    <x v="1"/>
    <x v="3"/>
    <x v="3"/>
    <x v="516"/>
    <s v="5/22/2022"/>
    <n v="20"/>
    <x v="4"/>
    <x v="0"/>
    <d v="1899-12-30T20:46:13"/>
    <s v="8:46:13 PM"/>
    <s v=" 8:46:13 PM"/>
    <s v="5/22/2022, 8:46:13 PM"/>
    <n v="81"/>
    <x v="1"/>
    <s v="bloodPressureMonitor"/>
    <x v="0"/>
  </r>
  <r>
    <s v="A1661"/>
    <x v="7"/>
    <s v="2022 May"/>
    <n v="22"/>
    <x v="1"/>
    <x v="1"/>
    <x v="3"/>
    <x v="3"/>
    <x v="516"/>
    <s v="5/22/2022"/>
    <n v="20"/>
    <x v="4"/>
    <x v="0"/>
    <d v="1899-12-30T20:46:13"/>
    <s v="8:46:13 PM"/>
    <s v=" 8:46:13 PM"/>
    <s v="5/22/2022, 8:46:13 PM"/>
    <n v="88"/>
    <x v="2"/>
    <s v="bloodPressureMonitor"/>
    <x v="0"/>
  </r>
  <r>
    <s v="A1575"/>
    <x v="1"/>
    <s v="2021 February"/>
    <n v="22"/>
    <x v="1"/>
    <x v="1"/>
    <x v="3"/>
    <x v="3"/>
    <x v="516"/>
    <s v="5/22/2022"/>
    <n v="17"/>
    <x v="10"/>
    <x v="0"/>
    <d v="1899-12-30T17:17:37"/>
    <s v="5:17:37 PM"/>
    <s v=" 5:17:37 PM"/>
    <s v="5/22/2022, 5:17:37 PM"/>
    <n v="119"/>
    <x v="0"/>
    <s v="bloodPressureMonitor"/>
    <x v="0"/>
  </r>
  <r>
    <s v="A1575"/>
    <x v="1"/>
    <s v="2021 February"/>
    <n v="22"/>
    <x v="1"/>
    <x v="1"/>
    <x v="3"/>
    <x v="3"/>
    <x v="516"/>
    <s v="5/22/2022"/>
    <n v="17"/>
    <x v="10"/>
    <x v="0"/>
    <d v="1899-12-30T17:17:37"/>
    <s v="5:17:37 PM"/>
    <s v=" 5:17:37 PM"/>
    <s v="5/22/2022, 5:17:37 PM"/>
    <n v="84"/>
    <x v="1"/>
    <s v="bloodPressureMonitor"/>
    <x v="0"/>
  </r>
  <r>
    <s v="A1575"/>
    <x v="1"/>
    <s v="2021 February"/>
    <n v="22"/>
    <x v="1"/>
    <x v="1"/>
    <x v="3"/>
    <x v="3"/>
    <x v="516"/>
    <s v="5/22/2022"/>
    <n v="17"/>
    <x v="10"/>
    <x v="0"/>
    <d v="1899-12-30T17:17:37"/>
    <s v="5:17:37 PM"/>
    <s v=" 5:17:37 PM"/>
    <s v="5/22/2022, 5:17:37 PM"/>
    <n v="102"/>
    <x v="2"/>
    <s v="bloodPressureMonitor"/>
    <x v="0"/>
  </r>
  <r>
    <s v="A1575"/>
    <x v="1"/>
    <s v="2021 February"/>
    <n v="22"/>
    <x v="1"/>
    <x v="1"/>
    <x v="3"/>
    <x v="3"/>
    <x v="516"/>
    <s v="5/22/2022"/>
    <n v="17"/>
    <x v="10"/>
    <x v="0"/>
    <d v="1899-12-30T17:16:55"/>
    <s v="5:16:55 PM"/>
    <s v=" 5:16:55 PM"/>
    <s v="5/22/2022, 5:16:55 PM"/>
    <n v="119"/>
    <x v="0"/>
    <s v="bloodPressureMonitor"/>
    <x v="0"/>
  </r>
  <r>
    <s v="A1575"/>
    <x v="1"/>
    <s v="2021 February"/>
    <n v="22"/>
    <x v="1"/>
    <x v="1"/>
    <x v="3"/>
    <x v="3"/>
    <x v="516"/>
    <s v="5/22/2022"/>
    <n v="17"/>
    <x v="10"/>
    <x v="0"/>
    <d v="1899-12-30T17:16:55"/>
    <s v="5:16:55 PM"/>
    <s v=" 5:16:55 PM"/>
    <s v="5/22/2022, 5:16:55 PM"/>
    <n v="84"/>
    <x v="1"/>
    <s v="bloodPressureMonitor"/>
    <x v="0"/>
  </r>
  <r>
    <s v="A1575"/>
    <x v="1"/>
    <s v="2021 February"/>
    <n v="22"/>
    <x v="1"/>
    <x v="1"/>
    <x v="3"/>
    <x v="3"/>
    <x v="516"/>
    <s v="5/22/2022"/>
    <n v="17"/>
    <x v="10"/>
    <x v="0"/>
    <d v="1899-12-30T17:16:55"/>
    <s v="5:16:55 PM"/>
    <s v=" 5:16:55 PM"/>
    <s v="5/22/2022, 5:16:55 PM"/>
    <n v="102"/>
    <x v="2"/>
    <s v="bloodPressureMonitor"/>
    <x v="0"/>
  </r>
  <r>
    <s v="A1575"/>
    <x v="1"/>
    <s v="2021 February"/>
    <n v="22"/>
    <x v="1"/>
    <x v="1"/>
    <x v="3"/>
    <x v="3"/>
    <x v="516"/>
    <s v="5/22/2022"/>
    <n v="17"/>
    <x v="10"/>
    <x v="0"/>
    <d v="1899-12-30T17:16:55"/>
    <s v="5:16:55 PM"/>
    <s v=" 5:16:55 PM"/>
    <s v="5/22/2022, 5:16:55 PM"/>
    <n v="123"/>
    <x v="0"/>
    <s v="bloodPressureMonitor"/>
    <x v="0"/>
  </r>
  <r>
    <s v="A1575"/>
    <x v="1"/>
    <s v="2021 February"/>
    <n v="22"/>
    <x v="1"/>
    <x v="1"/>
    <x v="3"/>
    <x v="3"/>
    <x v="516"/>
    <s v="5/22/2022"/>
    <n v="17"/>
    <x v="10"/>
    <x v="0"/>
    <d v="1899-12-30T17:16:55"/>
    <s v="5:16:55 PM"/>
    <s v=" 5:16:55 PM"/>
    <s v="5/22/2022, 5:16:55 PM"/>
    <n v="90"/>
    <x v="1"/>
    <s v="bloodPressureMonitor"/>
    <x v="0"/>
  </r>
  <r>
    <s v="A1575"/>
    <x v="1"/>
    <s v="2021 February"/>
    <n v="22"/>
    <x v="1"/>
    <x v="1"/>
    <x v="3"/>
    <x v="3"/>
    <x v="516"/>
    <s v="5/22/2022"/>
    <n v="17"/>
    <x v="10"/>
    <x v="0"/>
    <d v="1899-12-30T17:16:55"/>
    <s v="5:16:55 PM"/>
    <s v=" 5:16:55 PM"/>
    <s v="5/22/2022, 5:16:55 PM"/>
    <n v="116"/>
    <x v="2"/>
    <s v="bloodPressureMonitor"/>
    <x v="0"/>
  </r>
  <r>
    <s v="A1575"/>
    <x v="1"/>
    <s v="2021 February"/>
    <n v="22"/>
    <x v="1"/>
    <x v="1"/>
    <x v="3"/>
    <x v="3"/>
    <x v="516"/>
    <s v="5/22/2022"/>
    <n v="17"/>
    <x v="10"/>
    <x v="0"/>
    <d v="1899-12-30T17:16:55"/>
    <s v="5:16:55 PM"/>
    <s v=" 5:16:55 PM"/>
    <s v="5/22/2022, 5:16:55 PM"/>
    <n v="130"/>
    <x v="0"/>
    <s v="bloodPressureMonitor"/>
    <x v="0"/>
  </r>
  <r>
    <s v="A1575"/>
    <x v="1"/>
    <s v="2021 February"/>
    <n v="22"/>
    <x v="1"/>
    <x v="1"/>
    <x v="3"/>
    <x v="3"/>
    <x v="516"/>
    <s v="5/22/2022"/>
    <n v="17"/>
    <x v="10"/>
    <x v="0"/>
    <d v="1899-12-30T17:16:55"/>
    <s v="5:16:55 PM"/>
    <s v=" 5:16:55 PM"/>
    <s v="5/22/2022, 5:16:55 PM"/>
    <n v="95"/>
    <x v="1"/>
    <s v="bloodPressureMonitor"/>
    <x v="0"/>
  </r>
  <r>
    <s v="A1575"/>
    <x v="1"/>
    <s v="2021 February"/>
    <n v="22"/>
    <x v="1"/>
    <x v="1"/>
    <x v="3"/>
    <x v="3"/>
    <x v="516"/>
    <s v="5/22/2022"/>
    <n v="17"/>
    <x v="10"/>
    <x v="0"/>
    <d v="1899-12-30T17:16:55"/>
    <s v="5:16:55 PM"/>
    <s v=" 5:16:55 PM"/>
    <s v="5/22/2022, 5:16:55 PM"/>
    <n v="93"/>
    <x v="2"/>
    <s v="bloodPressureMonitor"/>
    <x v="0"/>
  </r>
  <r>
    <s v="A1575"/>
    <x v="1"/>
    <s v="2021 February"/>
    <n v="22"/>
    <x v="1"/>
    <x v="1"/>
    <x v="3"/>
    <x v="3"/>
    <x v="516"/>
    <s v="5/22/2022"/>
    <n v="17"/>
    <x v="10"/>
    <x v="0"/>
    <d v="1899-12-30T17:16:55"/>
    <s v="5:16:55 PM"/>
    <s v=" 5:16:55 PM"/>
    <s v="5/22/2022, 5:16:55 PM"/>
    <n v="134"/>
    <x v="0"/>
    <s v="bloodPressureMonitor"/>
    <x v="0"/>
  </r>
  <r>
    <s v="A1575"/>
    <x v="1"/>
    <s v="2021 February"/>
    <n v="22"/>
    <x v="1"/>
    <x v="1"/>
    <x v="3"/>
    <x v="3"/>
    <x v="516"/>
    <s v="5/22/2022"/>
    <n v="17"/>
    <x v="10"/>
    <x v="0"/>
    <d v="1899-12-30T17:16:55"/>
    <s v="5:16:55 PM"/>
    <s v=" 5:16:55 PM"/>
    <s v="5/22/2022, 5:16:55 PM"/>
    <n v="91"/>
    <x v="1"/>
    <s v="bloodPressureMonitor"/>
    <x v="0"/>
  </r>
  <r>
    <s v="A1575"/>
    <x v="1"/>
    <s v="2021 February"/>
    <n v="22"/>
    <x v="1"/>
    <x v="1"/>
    <x v="3"/>
    <x v="3"/>
    <x v="516"/>
    <s v="5/22/2022"/>
    <n v="17"/>
    <x v="10"/>
    <x v="0"/>
    <d v="1899-12-30T17:16:55"/>
    <s v="5:16:55 PM"/>
    <s v=" 5:16:55 PM"/>
    <s v="5/22/2022, 5:16:55 PM"/>
    <n v="96"/>
    <x v="2"/>
    <s v="bloodPressureMonitor"/>
    <x v="0"/>
  </r>
  <r>
    <s v="A1575"/>
    <x v="1"/>
    <s v="2021 February"/>
    <n v="22"/>
    <x v="1"/>
    <x v="1"/>
    <x v="3"/>
    <x v="3"/>
    <x v="516"/>
    <s v="5/22/2022"/>
    <n v="17"/>
    <x v="10"/>
    <x v="0"/>
    <d v="1899-12-30T17:16:55"/>
    <s v="5:16:55 PM"/>
    <s v=" 5:16:55 PM"/>
    <s v="5/22/2022, 5:16:55 PM"/>
    <n v="125"/>
    <x v="0"/>
    <s v="bloodPressureMonitor"/>
    <x v="0"/>
  </r>
  <r>
    <s v="A1575"/>
    <x v="1"/>
    <s v="2021 February"/>
    <n v="22"/>
    <x v="1"/>
    <x v="1"/>
    <x v="3"/>
    <x v="3"/>
    <x v="516"/>
    <s v="5/22/2022"/>
    <n v="17"/>
    <x v="10"/>
    <x v="0"/>
    <d v="1899-12-30T17:16:55"/>
    <s v="5:16:55 PM"/>
    <s v=" 5:16:55 PM"/>
    <s v="5/22/2022, 5:16:55 PM"/>
    <n v="90"/>
    <x v="1"/>
    <s v="bloodPressureMonitor"/>
    <x v="0"/>
  </r>
  <r>
    <s v="A1575"/>
    <x v="1"/>
    <s v="2021 February"/>
    <n v="22"/>
    <x v="1"/>
    <x v="1"/>
    <x v="3"/>
    <x v="3"/>
    <x v="516"/>
    <s v="5/22/2022"/>
    <n v="17"/>
    <x v="10"/>
    <x v="0"/>
    <d v="1899-12-30T17:16:55"/>
    <s v="5:16:55 PM"/>
    <s v=" 5:16:55 PM"/>
    <s v="5/22/2022, 5:16:55 PM"/>
    <n v="98"/>
    <x v="2"/>
    <s v="bloodPressureMonitor"/>
    <x v="0"/>
  </r>
  <r>
    <s v="A1575"/>
    <x v="1"/>
    <s v="2021 February"/>
    <n v="22"/>
    <x v="1"/>
    <x v="1"/>
    <x v="3"/>
    <x v="3"/>
    <x v="516"/>
    <s v="5/22/2022"/>
    <n v="17"/>
    <x v="10"/>
    <x v="0"/>
    <d v="1899-12-30T17:16:55"/>
    <s v="5:16:55 PM"/>
    <s v=" 5:16:55 PM"/>
    <s v="5/22/2022, 5:16:55 PM"/>
    <n v="131"/>
    <x v="0"/>
    <s v="bloodPressureMonitor"/>
    <x v="0"/>
  </r>
  <r>
    <s v="A1575"/>
    <x v="1"/>
    <s v="2021 February"/>
    <n v="22"/>
    <x v="1"/>
    <x v="1"/>
    <x v="3"/>
    <x v="3"/>
    <x v="516"/>
    <s v="5/22/2022"/>
    <n v="17"/>
    <x v="10"/>
    <x v="0"/>
    <d v="1899-12-30T17:16:55"/>
    <s v="5:16:55 PM"/>
    <s v=" 5:16:55 PM"/>
    <s v="5/22/2022, 5:16:55 PM"/>
    <n v="91"/>
    <x v="1"/>
    <s v="bloodPressureMonitor"/>
    <x v="0"/>
  </r>
  <r>
    <s v="A1575"/>
    <x v="1"/>
    <s v="2021 February"/>
    <n v="22"/>
    <x v="1"/>
    <x v="1"/>
    <x v="3"/>
    <x v="3"/>
    <x v="516"/>
    <s v="5/22/2022"/>
    <n v="17"/>
    <x v="10"/>
    <x v="0"/>
    <d v="1899-12-30T17:16:55"/>
    <s v="5:16:55 PM"/>
    <s v=" 5:16:55 PM"/>
    <s v="5/22/2022, 5:16:55 PM"/>
    <n v="98"/>
    <x v="2"/>
    <s v="bloodPressureMonitor"/>
    <x v="0"/>
  </r>
  <r>
    <s v="A1575"/>
    <x v="1"/>
    <s v="2021 February"/>
    <n v="22"/>
    <x v="1"/>
    <x v="1"/>
    <x v="3"/>
    <x v="3"/>
    <x v="516"/>
    <s v="5/22/2022"/>
    <n v="17"/>
    <x v="10"/>
    <x v="0"/>
    <d v="1899-12-30T17:16:55"/>
    <s v="5:16:55 PM"/>
    <s v=" 5:16:55 PM"/>
    <s v="5/22/2022, 5:16:55 PM"/>
    <n v="134"/>
    <x v="0"/>
    <s v="bloodPressureMonitor"/>
    <x v="0"/>
  </r>
  <r>
    <s v="A1575"/>
    <x v="1"/>
    <s v="2021 February"/>
    <n v="22"/>
    <x v="1"/>
    <x v="1"/>
    <x v="3"/>
    <x v="3"/>
    <x v="516"/>
    <s v="5/22/2022"/>
    <n v="17"/>
    <x v="10"/>
    <x v="0"/>
    <d v="1899-12-30T17:16:55"/>
    <s v="5:16:55 PM"/>
    <s v=" 5:16:55 PM"/>
    <s v="5/22/2022, 5:16:55 PM"/>
    <n v="96"/>
    <x v="1"/>
    <s v="bloodPressureMonitor"/>
    <x v="0"/>
  </r>
  <r>
    <s v="A1575"/>
    <x v="1"/>
    <s v="2021 February"/>
    <n v="22"/>
    <x v="1"/>
    <x v="1"/>
    <x v="3"/>
    <x v="3"/>
    <x v="516"/>
    <s v="5/22/2022"/>
    <n v="17"/>
    <x v="10"/>
    <x v="0"/>
    <d v="1899-12-30T17:16:55"/>
    <s v="5:16:55 PM"/>
    <s v=" 5:16:55 PM"/>
    <s v="5/22/2022, 5:16:55 PM"/>
    <n v="82"/>
    <x v="2"/>
    <s v="bloodPressureMonitor"/>
    <x v="0"/>
  </r>
  <r>
    <s v="A1575"/>
    <x v="1"/>
    <s v="2021 February"/>
    <n v="22"/>
    <x v="1"/>
    <x v="1"/>
    <x v="3"/>
    <x v="3"/>
    <x v="516"/>
    <s v="5/22/2022"/>
    <n v="17"/>
    <x v="10"/>
    <x v="0"/>
    <d v="1899-12-30T17:16:55"/>
    <s v="5:16:55 PM"/>
    <s v=" 5:16:55 PM"/>
    <s v="5/22/2022, 5:16:55 PM"/>
    <n v="142"/>
    <x v="0"/>
    <s v="bloodPressureMonitor"/>
    <x v="0"/>
  </r>
  <r>
    <s v="A1575"/>
    <x v="1"/>
    <s v="2021 February"/>
    <n v="22"/>
    <x v="1"/>
    <x v="1"/>
    <x v="3"/>
    <x v="3"/>
    <x v="516"/>
    <s v="5/22/2022"/>
    <n v="17"/>
    <x v="10"/>
    <x v="0"/>
    <d v="1899-12-30T17:16:55"/>
    <s v="5:16:55 PM"/>
    <s v=" 5:16:55 PM"/>
    <s v="5/22/2022, 5:16:55 PM"/>
    <n v="100"/>
    <x v="1"/>
    <s v="bloodPressureMonitor"/>
    <x v="0"/>
  </r>
  <r>
    <s v="A1575"/>
    <x v="1"/>
    <s v="2021 February"/>
    <n v="22"/>
    <x v="1"/>
    <x v="1"/>
    <x v="3"/>
    <x v="3"/>
    <x v="516"/>
    <s v="5/22/2022"/>
    <n v="17"/>
    <x v="10"/>
    <x v="0"/>
    <d v="1899-12-30T17:16:55"/>
    <s v="5:16:55 PM"/>
    <s v=" 5:16:55 PM"/>
    <s v="5/22/2022, 5:16:55 PM"/>
    <n v="90"/>
    <x v="2"/>
    <s v="bloodPressureMonitor"/>
    <x v="0"/>
  </r>
  <r>
    <s v="A1575"/>
    <x v="1"/>
    <s v="2021 February"/>
    <n v="22"/>
    <x v="1"/>
    <x v="1"/>
    <x v="3"/>
    <x v="3"/>
    <x v="516"/>
    <s v="5/22/2022"/>
    <n v="17"/>
    <x v="10"/>
    <x v="0"/>
    <d v="1899-12-30T17:16:55"/>
    <s v="5:16:55 PM"/>
    <s v=" 5:16:55 PM"/>
    <s v="5/22/2022, 5:16:55 PM"/>
    <n v="148"/>
    <x v="0"/>
    <s v="bloodPressureMonitor"/>
    <x v="0"/>
  </r>
  <r>
    <s v="A1575"/>
    <x v="1"/>
    <s v="2021 February"/>
    <n v="22"/>
    <x v="1"/>
    <x v="1"/>
    <x v="3"/>
    <x v="3"/>
    <x v="516"/>
    <s v="5/22/2022"/>
    <n v="17"/>
    <x v="10"/>
    <x v="0"/>
    <d v="1899-12-30T17:16:55"/>
    <s v="5:16:55 PM"/>
    <s v=" 5:16:55 PM"/>
    <s v="5/22/2022, 5:16:55 PM"/>
    <n v="104"/>
    <x v="1"/>
    <s v="bloodPressureMonitor"/>
    <x v="0"/>
  </r>
  <r>
    <s v="A1575"/>
    <x v="1"/>
    <s v="2021 February"/>
    <n v="22"/>
    <x v="1"/>
    <x v="1"/>
    <x v="3"/>
    <x v="3"/>
    <x v="516"/>
    <s v="5/22/2022"/>
    <n v="17"/>
    <x v="10"/>
    <x v="0"/>
    <d v="1899-12-30T17:16:55"/>
    <s v="5:16:55 PM"/>
    <s v=" 5:16:55 PM"/>
    <s v="5/22/2022, 5:16:55 PM"/>
    <n v="74"/>
    <x v="2"/>
    <s v="bloodPressureMonitor"/>
    <x v="0"/>
  </r>
  <r>
    <s v="A1575"/>
    <x v="1"/>
    <s v="2021 February"/>
    <n v="22"/>
    <x v="1"/>
    <x v="1"/>
    <x v="3"/>
    <x v="3"/>
    <x v="516"/>
    <s v="5/22/2022"/>
    <n v="17"/>
    <x v="10"/>
    <x v="0"/>
    <d v="1899-12-30T17:16:55"/>
    <s v="5:16:55 PM"/>
    <s v=" 5:16:55 PM"/>
    <s v="5/22/2022, 5:16:55 PM"/>
    <n v="156"/>
    <x v="0"/>
    <s v="bloodPressureMonitor"/>
    <x v="0"/>
  </r>
  <r>
    <s v="A1575"/>
    <x v="1"/>
    <s v="2021 February"/>
    <n v="22"/>
    <x v="1"/>
    <x v="1"/>
    <x v="3"/>
    <x v="3"/>
    <x v="516"/>
    <s v="5/22/2022"/>
    <n v="17"/>
    <x v="10"/>
    <x v="0"/>
    <d v="1899-12-30T17:16:55"/>
    <s v="5:16:55 PM"/>
    <s v=" 5:16:55 PM"/>
    <s v="5/22/2022, 5:16:55 PM"/>
    <n v="110"/>
    <x v="1"/>
    <s v="bloodPressureMonitor"/>
    <x v="0"/>
  </r>
  <r>
    <s v="A1575"/>
    <x v="1"/>
    <s v="2021 February"/>
    <n v="22"/>
    <x v="1"/>
    <x v="1"/>
    <x v="3"/>
    <x v="3"/>
    <x v="516"/>
    <s v="5/22/2022"/>
    <n v="17"/>
    <x v="10"/>
    <x v="0"/>
    <d v="1899-12-30T17:16:55"/>
    <s v="5:16:55 PM"/>
    <s v=" 5:16:55 PM"/>
    <s v="5/22/2022, 5:16:55 PM"/>
    <n v="76"/>
    <x v="2"/>
    <s v="bloodPressureMonitor"/>
    <x v="0"/>
  </r>
  <r>
    <s v="A1575"/>
    <x v="1"/>
    <s v="2021 February"/>
    <n v="22"/>
    <x v="1"/>
    <x v="1"/>
    <x v="3"/>
    <x v="3"/>
    <x v="516"/>
    <s v="5/22/2022"/>
    <n v="17"/>
    <x v="10"/>
    <x v="0"/>
    <d v="1899-12-30T17:16:55"/>
    <s v="5:16:55 PM"/>
    <s v=" 5:16:55 PM"/>
    <s v="5/22/2022, 5:16:55 PM"/>
    <n v="139"/>
    <x v="0"/>
    <s v="bloodPressureMonitor"/>
    <x v="0"/>
  </r>
  <r>
    <s v="A1575"/>
    <x v="1"/>
    <s v="2021 February"/>
    <n v="22"/>
    <x v="1"/>
    <x v="1"/>
    <x v="3"/>
    <x v="3"/>
    <x v="516"/>
    <s v="5/22/2022"/>
    <n v="17"/>
    <x v="10"/>
    <x v="0"/>
    <d v="1899-12-30T17:16:55"/>
    <s v="5:16:55 PM"/>
    <s v=" 5:16:55 PM"/>
    <s v="5/22/2022, 5:16:55 PM"/>
    <n v="90"/>
    <x v="1"/>
    <s v="bloodPressureMonitor"/>
    <x v="0"/>
  </r>
  <r>
    <s v="A1575"/>
    <x v="1"/>
    <s v="2021 February"/>
    <n v="22"/>
    <x v="1"/>
    <x v="1"/>
    <x v="3"/>
    <x v="3"/>
    <x v="516"/>
    <s v="5/22/2022"/>
    <n v="17"/>
    <x v="10"/>
    <x v="0"/>
    <d v="1899-12-30T17:16:55"/>
    <s v="5:16:55 PM"/>
    <s v=" 5:16:55 PM"/>
    <s v="5/22/2022, 5:16:55 PM"/>
    <n v="85"/>
    <x v="2"/>
    <s v="bloodPressureMonitor"/>
    <x v="0"/>
  </r>
  <r>
    <s v="A1656"/>
    <x v="8"/>
    <s v="2022 March"/>
    <n v="22"/>
    <x v="1"/>
    <x v="1"/>
    <x v="3"/>
    <x v="3"/>
    <x v="516"/>
    <s v="5/22/2022"/>
    <n v="7"/>
    <x v="2"/>
    <x v="1"/>
    <d v="1899-12-30T07:19:00"/>
    <s v="7:19:00 AM"/>
    <s v=" 7:19:00 AM"/>
    <s v="5/22/2022, 7:19:00 AM"/>
    <n v="126"/>
    <x v="0"/>
    <s v="bloodPressureMonitor"/>
    <x v="0"/>
  </r>
  <r>
    <s v="A1656"/>
    <x v="8"/>
    <s v="2022 March"/>
    <n v="22"/>
    <x v="1"/>
    <x v="1"/>
    <x v="3"/>
    <x v="3"/>
    <x v="516"/>
    <s v="5/22/2022"/>
    <n v="7"/>
    <x v="2"/>
    <x v="1"/>
    <d v="1899-12-30T07:19:00"/>
    <s v="7:19:00 AM"/>
    <s v=" 7:19:00 AM"/>
    <s v="5/22/2022, 7:19:00 AM"/>
    <n v="86"/>
    <x v="1"/>
    <s v="bloodPressureMonitor"/>
    <x v="0"/>
  </r>
  <r>
    <s v="A1656"/>
    <x v="8"/>
    <s v="2022 March"/>
    <n v="22"/>
    <x v="1"/>
    <x v="1"/>
    <x v="3"/>
    <x v="3"/>
    <x v="516"/>
    <s v="5/22/2022"/>
    <n v="7"/>
    <x v="2"/>
    <x v="1"/>
    <d v="1899-12-30T07:19:00"/>
    <s v="7:19:00 AM"/>
    <s v=" 7:19:00 AM"/>
    <s v="5/22/2022, 7:19:00 AM"/>
    <n v="73"/>
    <x v="2"/>
    <s v="bloodPressureMonitor"/>
    <x v="0"/>
  </r>
  <r>
    <s v="A1649"/>
    <x v="6"/>
    <s v="2021 August"/>
    <n v="22"/>
    <x v="1"/>
    <x v="1"/>
    <x v="3"/>
    <x v="3"/>
    <x v="516"/>
    <s v="5/22/2022"/>
    <n v="7"/>
    <x v="2"/>
    <x v="1"/>
    <d v="1899-12-30T07:13:49"/>
    <s v="7:13:49 AM"/>
    <s v=" 7:13:49 AM"/>
    <s v="5/22/2022, 7:13:49 AM"/>
    <n v="135"/>
    <x v="0"/>
    <s v="bloodPressureMonitor"/>
    <x v="6"/>
  </r>
  <r>
    <s v="A1649"/>
    <x v="6"/>
    <s v="2021 August"/>
    <n v="22"/>
    <x v="1"/>
    <x v="1"/>
    <x v="3"/>
    <x v="3"/>
    <x v="516"/>
    <s v="5/22/2022"/>
    <n v="7"/>
    <x v="2"/>
    <x v="1"/>
    <d v="1899-12-30T07:13:49"/>
    <s v="7:13:49 AM"/>
    <s v=" 7:13:49 AM"/>
    <s v="5/22/2022, 7:13:49 AM"/>
    <n v="92"/>
    <x v="1"/>
    <s v="bloodPressureMonitor"/>
    <x v="6"/>
  </r>
  <r>
    <s v="A1649"/>
    <x v="6"/>
    <s v="2021 August"/>
    <n v="22"/>
    <x v="1"/>
    <x v="1"/>
    <x v="3"/>
    <x v="3"/>
    <x v="516"/>
    <s v="5/22/2022"/>
    <n v="7"/>
    <x v="2"/>
    <x v="1"/>
    <d v="1899-12-30T07:13:49"/>
    <s v="7:13:49 AM"/>
    <s v=" 7:13:49 AM"/>
    <s v="5/22/2022, 7:13:49 AM"/>
    <n v="77"/>
    <x v="2"/>
    <s v="bloodPressureMonitor"/>
    <x v="6"/>
  </r>
  <r>
    <s v="A1641"/>
    <x v="5"/>
    <s v="2021 July"/>
    <n v="22"/>
    <x v="1"/>
    <x v="1"/>
    <x v="3"/>
    <x v="3"/>
    <x v="516"/>
    <s v="5/22/2022"/>
    <n v="1"/>
    <x v="5"/>
    <x v="1"/>
    <d v="1899-12-30T01:28:08"/>
    <s v="1:28:08 AM"/>
    <s v=" 1:28:08 AM"/>
    <s v="5/22/2022, 1:28:08 AM"/>
    <n v="146"/>
    <x v="0"/>
    <s v="bloodPressureMonitor"/>
    <x v="0"/>
  </r>
  <r>
    <s v="A1641"/>
    <x v="5"/>
    <s v="2021 July"/>
    <n v="22"/>
    <x v="1"/>
    <x v="1"/>
    <x v="3"/>
    <x v="3"/>
    <x v="516"/>
    <s v="5/22/2022"/>
    <n v="1"/>
    <x v="5"/>
    <x v="1"/>
    <d v="1899-12-30T01:28:08"/>
    <s v="1:28:08 AM"/>
    <s v=" 1:28:08 AM"/>
    <s v="5/22/2022, 1:28:08 AM"/>
    <n v="88"/>
    <x v="1"/>
    <s v="bloodPressureMonitor"/>
    <x v="0"/>
  </r>
  <r>
    <s v="A1641"/>
    <x v="5"/>
    <s v="2021 July"/>
    <n v="22"/>
    <x v="1"/>
    <x v="1"/>
    <x v="3"/>
    <x v="3"/>
    <x v="516"/>
    <s v="5/22/2022"/>
    <n v="1"/>
    <x v="5"/>
    <x v="1"/>
    <d v="1899-12-30T01:28:08"/>
    <s v="1:28:08 AM"/>
    <s v=" 1:28:08 AM"/>
    <s v="5/22/2022, 1:28:08 AM"/>
    <n v="104"/>
    <x v="2"/>
    <s v="bloodPressureMonitor"/>
    <x v="0"/>
  </r>
  <r>
    <s v="A1661"/>
    <x v="7"/>
    <s v="2022 May"/>
    <n v="23"/>
    <x v="1"/>
    <x v="1"/>
    <x v="3"/>
    <x v="3"/>
    <x v="517"/>
    <s v="5/23/2022"/>
    <n v="21"/>
    <x v="9"/>
    <x v="0"/>
    <d v="1899-12-30T21:14:01"/>
    <s v="9:14:01 PM"/>
    <s v=" 9:14:01 PM"/>
    <s v="5/23/2022, 9:14:01 PM"/>
    <n v="127"/>
    <x v="0"/>
    <s v="bloodPressureMonitor"/>
    <x v="0"/>
  </r>
  <r>
    <s v="A1661"/>
    <x v="7"/>
    <s v="2022 May"/>
    <n v="23"/>
    <x v="1"/>
    <x v="1"/>
    <x v="3"/>
    <x v="3"/>
    <x v="517"/>
    <s v="5/23/2022"/>
    <n v="21"/>
    <x v="9"/>
    <x v="0"/>
    <d v="1899-12-30T21:14:01"/>
    <s v="9:14:01 PM"/>
    <s v=" 9:14:01 PM"/>
    <s v="5/23/2022, 9:14:01 PM"/>
    <n v="81"/>
    <x v="1"/>
    <s v="bloodPressureMonitor"/>
    <x v="0"/>
  </r>
  <r>
    <s v="A1661"/>
    <x v="7"/>
    <s v="2022 May"/>
    <n v="23"/>
    <x v="1"/>
    <x v="1"/>
    <x v="3"/>
    <x v="3"/>
    <x v="517"/>
    <s v="5/23/2022"/>
    <n v="21"/>
    <x v="9"/>
    <x v="0"/>
    <d v="1899-12-30T21:14:01"/>
    <s v="9:14:01 PM"/>
    <s v=" 9:14:01 PM"/>
    <s v="5/23/2022, 9:14:01 PM"/>
    <n v="93"/>
    <x v="2"/>
    <s v="bloodPressureMonitor"/>
    <x v="0"/>
  </r>
  <r>
    <s v="A1650"/>
    <x v="6"/>
    <s v="2021 August"/>
    <n v="23"/>
    <x v="1"/>
    <x v="1"/>
    <x v="3"/>
    <x v="3"/>
    <x v="517"/>
    <s v="5/23/2022"/>
    <n v="14"/>
    <x v="3"/>
    <x v="0"/>
    <d v="1899-12-30T14:43:07"/>
    <s v="2:43:07 PM"/>
    <s v=" 2:43:07 PM"/>
    <s v="5/23/2022, 2:43:07 PM"/>
    <n v="120"/>
    <x v="0"/>
    <s v="bloodPressureMonitor"/>
    <x v="4"/>
  </r>
  <r>
    <s v="A1650"/>
    <x v="6"/>
    <s v="2021 August"/>
    <n v="23"/>
    <x v="1"/>
    <x v="1"/>
    <x v="3"/>
    <x v="3"/>
    <x v="517"/>
    <s v="5/23/2022"/>
    <n v="14"/>
    <x v="3"/>
    <x v="0"/>
    <d v="1899-12-30T14:43:07"/>
    <s v="2:43:07 PM"/>
    <s v=" 2:43:07 PM"/>
    <s v="5/23/2022, 2:43:07 PM"/>
    <n v="72"/>
    <x v="1"/>
    <s v="bloodPressureMonitor"/>
    <x v="4"/>
  </r>
  <r>
    <s v="A1650"/>
    <x v="6"/>
    <s v="2021 August"/>
    <n v="23"/>
    <x v="1"/>
    <x v="1"/>
    <x v="3"/>
    <x v="3"/>
    <x v="517"/>
    <s v="5/23/2022"/>
    <n v="14"/>
    <x v="3"/>
    <x v="0"/>
    <d v="1899-12-30T14:43:07"/>
    <s v="2:43:07 PM"/>
    <s v=" 2:43:07 PM"/>
    <s v="5/23/2022, 2:43:07 PM"/>
    <n v="97"/>
    <x v="2"/>
    <s v="bloodPressureMonitor"/>
    <x v="4"/>
  </r>
  <r>
    <s v="A1650"/>
    <x v="6"/>
    <s v="2021 August"/>
    <n v="23"/>
    <x v="1"/>
    <x v="1"/>
    <x v="3"/>
    <x v="3"/>
    <x v="517"/>
    <s v="5/23/2022"/>
    <n v="14"/>
    <x v="3"/>
    <x v="0"/>
    <d v="1899-12-30T14:43:07"/>
    <s v="2:43:07 PM"/>
    <s v=" 2:43:07 PM"/>
    <s v="5/23/2022, 2:43:07 PM"/>
    <n v="104"/>
    <x v="0"/>
    <s v="bloodPressureMonitor"/>
    <x v="4"/>
  </r>
  <r>
    <s v="A1650"/>
    <x v="6"/>
    <s v="2021 August"/>
    <n v="23"/>
    <x v="1"/>
    <x v="1"/>
    <x v="3"/>
    <x v="3"/>
    <x v="517"/>
    <s v="5/23/2022"/>
    <n v="14"/>
    <x v="3"/>
    <x v="0"/>
    <d v="1899-12-30T14:43:07"/>
    <s v="2:43:07 PM"/>
    <s v=" 2:43:07 PM"/>
    <s v="5/23/2022, 2:43:07 PM"/>
    <n v="70"/>
    <x v="1"/>
    <s v="bloodPressureMonitor"/>
    <x v="4"/>
  </r>
  <r>
    <s v="A1650"/>
    <x v="6"/>
    <s v="2021 August"/>
    <n v="23"/>
    <x v="1"/>
    <x v="1"/>
    <x v="3"/>
    <x v="3"/>
    <x v="517"/>
    <s v="5/23/2022"/>
    <n v="14"/>
    <x v="3"/>
    <x v="0"/>
    <d v="1899-12-30T14:43:07"/>
    <s v="2:43:07 PM"/>
    <s v=" 2:43:07 PM"/>
    <s v="5/23/2022, 2:43:07 PM"/>
    <n v="106"/>
    <x v="2"/>
    <s v="bloodPressureMonitor"/>
    <x v="4"/>
  </r>
  <r>
    <s v="A1650"/>
    <x v="6"/>
    <s v="2021 August"/>
    <n v="23"/>
    <x v="1"/>
    <x v="1"/>
    <x v="3"/>
    <x v="3"/>
    <x v="517"/>
    <s v="5/23/2022"/>
    <n v="14"/>
    <x v="3"/>
    <x v="0"/>
    <d v="1899-12-30T14:43:07"/>
    <s v="2:43:07 PM"/>
    <s v=" 2:43:07 PM"/>
    <s v="5/23/2022, 2:43:07 PM"/>
    <n v="135"/>
    <x v="0"/>
    <s v="bloodPressureMonitor"/>
    <x v="4"/>
  </r>
  <r>
    <s v="A1650"/>
    <x v="6"/>
    <s v="2021 August"/>
    <n v="23"/>
    <x v="1"/>
    <x v="1"/>
    <x v="3"/>
    <x v="3"/>
    <x v="517"/>
    <s v="5/23/2022"/>
    <n v="14"/>
    <x v="3"/>
    <x v="0"/>
    <d v="1899-12-30T14:43:07"/>
    <s v="2:43:07 PM"/>
    <s v=" 2:43:07 PM"/>
    <s v="5/23/2022, 2:43:07 PM"/>
    <n v="92"/>
    <x v="1"/>
    <s v="bloodPressureMonitor"/>
    <x v="4"/>
  </r>
  <r>
    <s v="A1650"/>
    <x v="6"/>
    <s v="2021 August"/>
    <n v="23"/>
    <x v="1"/>
    <x v="1"/>
    <x v="3"/>
    <x v="3"/>
    <x v="517"/>
    <s v="5/23/2022"/>
    <n v="14"/>
    <x v="3"/>
    <x v="0"/>
    <d v="1899-12-30T14:43:07"/>
    <s v="2:43:07 PM"/>
    <s v=" 2:43:07 PM"/>
    <s v="5/23/2022, 2:43:07 PM"/>
    <n v="86"/>
    <x v="2"/>
    <s v="bloodPressureMonitor"/>
    <x v="4"/>
  </r>
  <r>
    <s v="A1650"/>
    <x v="6"/>
    <s v="2021 August"/>
    <n v="23"/>
    <x v="1"/>
    <x v="1"/>
    <x v="3"/>
    <x v="3"/>
    <x v="517"/>
    <s v="5/23/2022"/>
    <n v="14"/>
    <x v="3"/>
    <x v="0"/>
    <d v="1899-12-30T14:43:07"/>
    <s v="2:43:07 PM"/>
    <s v=" 2:43:07 PM"/>
    <s v="5/23/2022, 2:43:07 PM"/>
    <n v="117"/>
    <x v="0"/>
    <s v="bloodPressureMonitor"/>
    <x v="4"/>
  </r>
  <r>
    <s v="A1650"/>
    <x v="6"/>
    <s v="2021 August"/>
    <n v="23"/>
    <x v="1"/>
    <x v="1"/>
    <x v="3"/>
    <x v="3"/>
    <x v="517"/>
    <s v="5/23/2022"/>
    <n v="14"/>
    <x v="3"/>
    <x v="0"/>
    <d v="1899-12-30T14:43:07"/>
    <s v="2:43:07 PM"/>
    <s v=" 2:43:07 PM"/>
    <s v="5/23/2022, 2:43:07 PM"/>
    <n v="78"/>
    <x v="1"/>
    <s v="bloodPressureMonitor"/>
    <x v="4"/>
  </r>
  <r>
    <s v="A1650"/>
    <x v="6"/>
    <s v="2021 August"/>
    <n v="23"/>
    <x v="1"/>
    <x v="1"/>
    <x v="3"/>
    <x v="3"/>
    <x v="517"/>
    <s v="5/23/2022"/>
    <n v="14"/>
    <x v="3"/>
    <x v="0"/>
    <d v="1899-12-30T14:43:07"/>
    <s v="2:43:07 PM"/>
    <s v=" 2:43:07 PM"/>
    <s v="5/23/2022, 2:43:07 PM"/>
    <n v="95"/>
    <x v="2"/>
    <s v="bloodPressureMonitor"/>
    <x v="4"/>
  </r>
  <r>
    <s v="A1650"/>
    <x v="6"/>
    <s v="2021 August"/>
    <n v="23"/>
    <x v="1"/>
    <x v="1"/>
    <x v="3"/>
    <x v="3"/>
    <x v="517"/>
    <s v="5/23/2022"/>
    <n v="14"/>
    <x v="3"/>
    <x v="0"/>
    <d v="1899-12-30T14:43:07"/>
    <s v="2:43:07 PM"/>
    <s v=" 2:43:07 PM"/>
    <s v="5/23/2022, 2:43:07 PM"/>
    <n v="133"/>
    <x v="0"/>
    <s v="bloodPressureMonitor"/>
    <x v="4"/>
  </r>
  <r>
    <s v="A1650"/>
    <x v="6"/>
    <s v="2021 August"/>
    <n v="23"/>
    <x v="1"/>
    <x v="1"/>
    <x v="3"/>
    <x v="3"/>
    <x v="517"/>
    <s v="5/23/2022"/>
    <n v="14"/>
    <x v="3"/>
    <x v="0"/>
    <d v="1899-12-30T14:43:07"/>
    <s v="2:43:07 PM"/>
    <s v=" 2:43:07 PM"/>
    <s v="5/23/2022, 2:43:07 PM"/>
    <n v="84"/>
    <x v="1"/>
    <s v="bloodPressureMonitor"/>
    <x v="4"/>
  </r>
  <r>
    <s v="A1650"/>
    <x v="6"/>
    <s v="2021 August"/>
    <n v="23"/>
    <x v="1"/>
    <x v="1"/>
    <x v="3"/>
    <x v="3"/>
    <x v="517"/>
    <s v="5/23/2022"/>
    <n v="14"/>
    <x v="3"/>
    <x v="0"/>
    <d v="1899-12-30T14:43:07"/>
    <s v="2:43:07 PM"/>
    <s v=" 2:43:07 PM"/>
    <s v="5/23/2022, 2:43:07 PM"/>
    <n v="71"/>
    <x v="2"/>
    <s v="bloodPressureMonitor"/>
    <x v="4"/>
  </r>
  <r>
    <s v="A1650"/>
    <x v="6"/>
    <s v="2021 August"/>
    <n v="23"/>
    <x v="1"/>
    <x v="1"/>
    <x v="3"/>
    <x v="3"/>
    <x v="517"/>
    <s v="5/23/2022"/>
    <n v="14"/>
    <x v="3"/>
    <x v="0"/>
    <d v="1899-12-30T14:43:07"/>
    <s v="2:43:07 PM"/>
    <s v=" 2:43:07 PM"/>
    <s v="5/23/2022, 2:43:07 PM"/>
    <n v="123"/>
    <x v="0"/>
    <s v="bloodPressureMonitor"/>
    <x v="4"/>
  </r>
  <r>
    <s v="A1650"/>
    <x v="6"/>
    <s v="2021 August"/>
    <n v="23"/>
    <x v="1"/>
    <x v="1"/>
    <x v="3"/>
    <x v="3"/>
    <x v="517"/>
    <s v="5/23/2022"/>
    <n v="14"/>
    <x v="3"/>
    <x v="0"/>
    <d v="1899-12-30T14:43:07"/>
    <s v="2:43:07 PM"/>
    <s v=" 2:43:07 PM"/>
    <s v="5/23/2022, 2:43:07 PM"/>
    <n v="88"/>
    <x v="1"/>
    <s v="bloodPressureMonitor"/>
    <x v="4"/>
  </r>
  <r>
    <s v="A1650"/>
    <x v="6"/>
    <s v="2021 August"/>
    <n v="23"/>
    <x v="1"/>
    <x v="1"/>
    <x v="3"/>
    <x v="3"/>
    <x v="517"/>
    <s v="5/23/2022"/>
    <n v="14"/>
    <x v="3"/>
    <x v="0"/>
    <d v="1899-12-30T14:43:07"/>
    <s v="2:43:07 PM"/>
    <s v=" 2:43:07 PM"/>
    <s v="5/23/2022, 2:43:07 PM"/>
    <n v="69"/>
    <x v="2"/>
    <s v="bloodPressureMonitor"/>
    <x v="4"/>
  </r>
  <r>
    <s v="A1650"/>
    <x v="6"/>
    <s v="2021 August"/>
    <n v="23"/>
    <x v="1"/>
    <x v="1"/>
    <x v="3"/>
    <x v="3"/>
    <x v="517"/>
    <s v="5/23/2022"/>
    <n v="14"/>
    <x v="3"/>
    <x v="0"/>
    <d v="1899-12-30T14:43:07"/>
    <s v="2:43:07 PM"/>
    <s v=" 2:43:07 PM"/>
    <s v="5/23/2022, 2:43:07 PM"/>
    <n v="133"/>
    <x v="0"/>
    <s v="bloodPressureMonitor"/>
    <x v="4"/>
  </r>
  <r>
    <s v="A1650"/>
    <x v="6"/>
    <s v="2021 August"/>
    <n v="23"/>
    <x v="1"/>
    <x v="1"/>
    <x v="3"/>
    <x v="3"/>
    <x v="517"/>
    <s v="5/23/2022"/>
    <n v="14"/>
    <x v="3"/>
    <x v="0"/>
    <d v="1899-12-30T14:43:07"/>
    <s v="2:43:07 PM"/>
    <s v=" 2:43:07 PM"/>
    <s v="5/23/2022, 2:43:07 PM"/>
    <n v="85"/>
    <x v="1"/>
    <s v="bloodPressureMonitor"/>
    <x v="4"/>
  </r>
  <r>
    <s v="A1650"/>
    <x v="6"/>
    <s v="2021 August"/>
    <n v="23"/>
    <x v="1"/>
    <x v="1"/>
    <x v="3"/>
    <x v="3"/>
    <x v="517"/>
    <s v="5/23/2022"/>
    <n v="14"/>
    <x v="3"/>
    <x v="0"/>
    <d v="1899-12-30T14:43:07"/>
    <s v="2:43:07 PM"/>
    <s v=" 2:43:07 PM"/>
    <s v="5/23/2022, 2:43:07 PM"/>
    <n v="82"/>
    <x v="2"/>
    <s v="bloodPressureMonitor"/>
    <x v="4"/>
  </r>
  <r>
    <s v="A1650"/>
    <x v="6"/>
    <s v="2021 August"/>
    <n v="23"/>
    <x v="1"/>
    <x v="1"/>
    <x v="3"/>
    <x v="3"/>
    <x v="517"/>
    <s v="5/23/2022"/>
    <n v="14"/>
    <x v="3"/>
    <x v="0"/>
    <d v="1899-12-30T14:43:07"/>
    <s v="2:43:07 PM"/>
    <s v=" 2:43:07 PM"/>
    <s v="5/23/2022, 2:43:07 PM"/>
    <n v="126"/>
    <x v="0"/>
    <s v="bloodPressureMonitor"/>
    <x v="4"/>
  </r>
  <r>
    <s v="A1650"/>
    <x v="6"/>
    <s v="2021 August"/>
    <n v="23"/>
    <x v="1"/>
    <x v="1"/>
    <x v="3"/>
    <x v="3"/>
    <x v="517"/>
    <s v="5/23/2022"/>
    <n v="14"/>
    <x v="3"/>
    <x v="0"/>
    <d v="1899-12-30T14:43:07"/>
    <s v="2:43:07 PM"/>
    <s v=" 2:43:07 PM"/>
    <s v="5/23/2022, 2:43:07 PM"/>
    <n v="79"/>
    <x v="1"/>
    <s v="bloodPressureMonitor"/>
    <x v="4"/>
  </r>
  <r>
    <s v="A1650"/>
    <x v="6"/>
    <s v="2021 August"/>
    <n v="23"/>
    <x v="1"/>
    <x v="1"/>
    <x v="3"/>
    <x v="3"/>
    <x v="517"/>
    <s v="5/23/2022"/>
    <n v="14"/>
    <x v="3"/>
    <x v="0"/>
    <d v="1899-12-30T14:43:07"/>
    <s v="2:43:07 PM"/>
    <s v=" 2:43:07 PM"/>
    <s v="5/23/2022, 2:43:07 PM"/>
    <n v="58"/>
    <x v="2"/>
    <s v="bloodPressureMonitor"/>
    <x v="4"/>
  </r>
  <r>
    <s v="A1650"/>
    <x v="6"/>
    <s v="2021 August"/>
    <n v="23"/>
    <x v="1"/>
    <x v="1"/>
    <x v="3"/>
    <x v="3"/>
    <x v="517"/>
    <s v="5/23/2022"/>
    <n v="14"/>
    <x v="3"/>
    <x v="0"/>
    <d v="1899-12-30T14:43:07"/>
    <s v="2:43:07 PM"/>
    <s v=" 2:43:07 PM"/>
    <s v="5/23/2022, 2:43:07 PM"/>
    <n v="121"/>
    <x v="0"/>
    <s v="bloodPressureMonitor"/>
    <x v="4"/>
  </r>
  <r>
    <s v="A1650"/>
    <x v="6"/>
    <s v="2021 August"/>
    <n v="23"/>
    <x v="1"/>
    <x v="1"/>
    <x v="3"/>
    <x v="3"/>
    <x v="517"/>
    <s v="5/23/2022"/>
    <n v="14"/>
    <x v="3"/>
    <x v="0"/>
    <d v="1899-12-30T14:43:07"/>
    <s v="2:43:07 PM"/>
    <s v=" 2:43:07 PM"/>
    <s v="5/23/2022, 2:43:07 PM"/>
    <n v="82"/>
    <x v="1"/>
    <s v="bloodPressureMonitor"/>
    <x v="4"/>
  </r>
  <r>
    <s v="A1650"/>
    <x v="6"/>
    <s v="2021 August"/>
    <n v="23"/>
    <x v="1"/>
    <x v="1"/>
    <x v="3"/>
    <x v="3"/>
    <x v="517"/>
    <s v="5/23/2022"/>
    <n v="14"/>
    <x v="3"/>
    <x v="0"/>
    <d v="1899-12-30T14:43:07"/>
    <s v="2:43:07 PM"/>
    <s v=" 2:43:07 PM"/>
    <s v="5/23/2022, 2:43:07 PM"/>
    <n v="71"/>
    <x v="2"/>
    <s v="bloodPressureMonitor"/>
    <x v="4"/>
  </r>
  <r>
    <s v="A1650"/>
    <x v="6"/>
    <s v="2021 August"/>
    <n v="23"/>
    <x v="1"/>
    <x v="1"/>
    <x v="3"/>
    <x v="3"/>
    <x v="517"/>
    <s v="5/23/2022"/>
    <n v="14"/>
    <x v="3"/>
    <x v="0"/>
    <d v="1899-12-30T14:43:07"/>
    <s v="2:43:07 PM"/>
    <s v=" 2:43:07 PM"/>
    <s v="5/23/2022, 2:43:07 PM"/>
    <n v="122"/>
    <x v="0"/>
    <s v="bloodPressureMonitor"/>
    <x v="4"/>
  </r>
  <r>
    <s v="A1650"/>
    <x v="6"/>
    <s v="2021 August"/>
    <n v="23"/>
    <x v="1"/>
    <x v="1"/>
    <x v="3"/>
    <x v="3"/>
    <x v="517"/>
    <s v="5/23/2022"/>
    <n v="14"/>
    <x v="3"/>
    <x v="0"/>
    <d v="1899-12-30T14:43:07"/>
    <s v="2:43:07 PM"/>
    <s v=" 2:43:07 PM"/>
    <s v="5/23/2022, 2:43:07 PM"/>
    <n v="85"/>
    <x v="1"/>
    <s v="bloodPressureMonitor"/>
    <x v="4"/>
  </r>
  <r>
    <s v="A1650"/>
    <x v="6"/>
    <s v="2021 August"/>
    <n v="23"/>
    <x v="1"/>
    <x v="1"/>
    <x v="3"/>
    <x v="3"/>
    <x v="517"/>
    <s v="5/23/2022"/>
    <n v="14"/>
    <x v="3"/>
    <x v="0"/>
    <d v="1899-12-30T14:43:07"/>
    <s v="2:43:07 PM"/>
    <s v=" 2:43:07 PM"/>
    <s v="5/23/2022, 2:43:07 PM"/>
    <n v="70"/>
    <x v="2"/>
    <s v="bloodPressureMonitor"/>
    <x v="4"/>
  </r>
  <r>
    <s v="A1650"/>
    <x v="6"/>
    <s v="2021 August"/>
    <n v="23"/>
    <x v="1"/>
    <x v="1"/>
    <x v="3"/>
    <x v="3"/>
    <x v="517"/>
    <s v="5/23/2022"/>
    <n v="14"/>
    <x v="3"/>
    <x v="0"/>
    <d v="1899-12-30T14:43:07"/>
    <s v="2:43:07 PM"/>
    <s v=" 2:43:07 PM"/>
    <s v="5/23/2022, 2:43:07 PM"/>
    <n v="109"/>
    <x v="0"/>
    <s v="bloodPressureMonitor"/>
    <x v="4"/>
  </r>
  <r>
    <s v="A1650"/>
    <x v="6"/>
    <s v="2021 August"/>
    <n v="23"/>
    <x v="1"/>
    <x v="1"/>
    <x v="3"/>
    <x v="3"/>
    <x v="517"/>
    <s v="5/23/2022"/>
    <n v="14"/>
    <x v="3"/>
    <x v="0"/>
    <d v="1899-12-30T14:43:07"/>
    <s v="2:43:07 PM"/>
    <s v=" 2:43:07 PM"/>
    <s v="5/23/2022, 2:43:07 PM"/>
    <n v="73"/>
    <x v="1"/>
    <s v="bloodPressureMonitor"/>
    <x v="4"/>
  </r>
  <r>
    <s v="A1650"/>
    <x v="6"/>
    <s v="2021 August"/>
    <n v="23"/>
    <x v="1"/>
    <x v="1"/>
    <x v="3"/>
    <x v="3"/>
    <x v="517"/>
    <s v="5/23/2022"/>
    <n v="14"/>
    <x v="3"/>
    <x v="0"/>
    <d v="1899-12-30T14:43:07"/>
    <s v="2:43:07 PM"/>
    <s v=" 2:43:07 PM"/>
    <s v="5/23/2022, 2:43:07 PM"/>
    <n v="71"/>
    <x v="2"/>
    <s v="bloodPressureMonitor"/>
    <x v="4"/>
  </r>
  <r>
    <s v="A1641"/>
    <x v="5"/>
    <s v="2021 July"/>
    <n v="23"/>
    <x v="1"/>
    <x v="1"/>
    <x v="3"/>
    <x v="3"/>
    <x v="517"/>
    <s v="5/23/2022"/>
    <n v="9"/>
    <x v="9"/>
    <x v="1"/>
    <d v="1899-12-30T09:12:15"/>
    <s v="9:12:15 AM"/>
    <s v=" 9:12:15 AM"/>
    <s v="5/23/2022, 9:12:15 AM"/>
    <n v="152"/>
    <x v="0"/>
    <s v="bloodPressureMonitor"/>
    <x v="0"/>
  </r>
  <r>
    <s v="A1641"/>
    <x v="5"/>
    <s v="2021 July"/>
    <n v="23"/>
    <x v="1"/>
    <x v="1"/>
    <x v="3"/>
    <x v="3"/>
    <x v="517"/>
    <s v="5/23/2022"/>
    <n v="9"/>
    <x v="9"/>
    <x v="1"/>
    <d v="1899-12-30T09:12:15"/>
    <s v="9:12:15 AM"/>
    <s v=" 9:12:15 AM"/>
    <s v="5/23/2022, 9:12:15 AM"/>
    <n v="99"/>
    <x v="1"/>
    <s v="bloodPressureMonitor"/>
    <x v="0"/>
  </r>
  <r>
    <s v="A1641"/>
    <x v="5"/>
    <s v="2021 July"/>
    <n v="23"/>
    <x v="1"/>
    <x v="1"/>
    <x v="3"/>
    <x v="3"/>
    <x v="517"/>
    <s v="5/23/2022"/>
    <n v="9"/>
    <x v="9"/>
    <x v="1"/>
    <d v="1899-12-30T09:12:15"/>
    <s v="9:12:15 AM"/>
    <s v=" 9:12:15 AM"/>
    <s v="5/23/2022, 9:12:15 AM"/>
    <n v="93"/>
    <x v="2"/>
    <s v="bloodPressureMonitor"/>
    <x v="0"/>
  </r>
  <r>
    <s v="A1649"/>
    <x v="6"/>
    <s v="2021 August"/>
    <n v="23"/>
    <x v="1"/>
    <x v="1"/>
    <x v="3"/>
    <x v="3"/>
    <x v="517"/>
    <s v="5/23/2022"/>
    <n v="6"/>
    <x v="7"/>
    <x v="1"/>
    <d v="1899-12-30T06:58:40"/>
    <s v="6:58:40 AM"/>
    <s v=" 6:58:40 AM"/>
    <s v="5/23/2022, 6:58:40 AM"/>
    <n v="142"/>
    <x v="0"/>
    <s v="bloodPressureMonitor"/>
    <x v="6"/>
  </r>
  <r>
    <s v="A1649"/>
    <x v="6"/>
    <s v="2021 August"/>
    <n v="23"/>
    <x v="1"/>
    <x v="1"/>
    <x v="3"/>
    <x v="3"/>
    <x v="517"/>
    <s v="5/23/2022"/>
    <n v="6"/>
    <x v="7"/>
    <x v="1"/>
    <d v="1899-12-30T06:58:40"/>
    <s v="6:58:40 AM"/>
    <s v=" 6:58:40 AM"/>
    <s v="5/23/2022, 6:58:40 AM"/>
    <n v="99"/>
    <x v="1"/>
    <s v="bloodPressureMonitor"/>
    <x v="6"/>
  </r>
  <r>
    <s v="A1649"/>
    <x v="6"/>
    <s v="2021 August"/>
    <n v="23"/>
    <x v="1"/>
    <x v="1"/>
    <x v="3"/>
    <x v="3"/>
    <x v="517"/>
    <s v="5/23/2022"/>
    <n v="6"/>
    <x v="7"/>
    <x v="1"/>
    <d v="1899-12-30T06:58:40"/>
    <s v="6:58:40 AM"/>
    <s v=" 6:58:40 AM"/>
    <s v="5/23/2022, 6:58:40 AM"/>
    <n v="83"/>
    <x v="2"/>
    <s v="bloodPressureMonitor"/>
    <x v="6"/>
  </r>
  <r>
    <s v="A1656"/>
    <x v="8"/>
    <s v="2022 March"/>
    <n v="23"/>
    <x v="1"/>
    <x v="1"/>
    <x v="3"/>
    <x v="3"/>
    <x v="517"/>
    <s v="5/23/2022"/>
    <n v="5"/>
    <x v="10"/>
    <x v="1"/>
    <d v="1899-12-30T05:14:21"/>
    <s v="5:14:21 AM"/>
    <s v=" 5:14:21 AM"/>
    <s v="5/23/2022, 5:14:21 AM"/>
    <n v="115"/>
    <x v="0"/>
    <s v="bloodPressureMonitor"/>
    <x v="0"/>
  </r>
  <r>
    <s v="A1656"/>
    <x v="8"/>
    <s v="2022 March"/>
    <n v="23"/>
    <x v="1"/>
    <x v="1"/>
    <x v="3"/>
    <x v="3"/>
    <x v="517"/>
    <s v="5/23/2022"/>
    <n v="5"/>
    <x v="10"/>
    <x v="1"/>
    <d v="1899-12-30T05:14:21"/>
    <s v="5:14:21 AM"/>
    <s v=" 5:14:21 AM"/>
    <s v="5/23/2022, 5:14:21 AM"/>
    <n v="85"/>
    <x v="1"/>
    <s v="bloodPressureMonitor"/>
    <x v="0"/>
  </r>
  <r>
    <s v="A1656"/>
    <x v="8"/>
    <s v="2022 March"/>
    <n v="23"/>
    <x v="1"/>
    <x v="1"/>
    <x v="3"/>
    <x v="3"/>
    <x v="517"/>
    <s v="5/23/2022"/>
    <n v="5"/>
    <x v="10"/>
    <x v="1"/>
    <d v="1899-12-30T05:14:21"/>
    <s v="5:14:21 AM"/>
    <s v=" 5:14:21 AM"/>
    <s v="5/23/2022, 5:14:21 AM"/>
    <n v="76"/>
    <x v="2"/>
    <s v="bloodPressureMonitor"/>
    <x v="0"/>
  </r>
  <r>
    <s v="A1649"/>
    <x v="6"/>
    <s v="2021 August"/>
    <n v="24"/>
    <x v="1"/>
    <x v="1"/>
    <x v="3"/>
    <x v="3"/>
    <x v="518"/>
    <s v="5/24/2022"/>
    <n v="7"/>
    <x v="2"/>
    <x v="1"/>
    <d v="1899-12-30T07:28:38"/>
    <s v="7:28:38 AM"/>
    <s v=" 7:28:38 AM"/>
    <s v="5/24/2022, 7:28:38 AM"/>
    <n v="139"/>
    <x v="0"/>
    <s v="bloodPressureMonitor"/>
    <x v="6"/>
  </r>
  <r>
    <s v="A1649"/>
    <x v="6"/>
    <s v="2021 August"/>
    <n v="24"/>
    <x v="1"/>
    <x v="1"/>
    <x v="3"/>
    <x v="3"/>
    <x v="518"/>
    <s v="5/24/2022"/>
    <n v="7"/>
    <x v="2"/>
    <x v="1"/>
    <d v="1899-12-30T07:28:38"/>
    <s v="7:28:38 AM"/>
    <s v=" 7:28:38 AM"/>
    <s v="5/24/2022, 7:28:38 AM"/>
    <n v="95"/>
    <x v="1"/>
    <s v="bloodPressureMonitor"/>
    <x v="6"/>
  </r>
  <r>
    <s v="A1649"/>
    <x v="6"/>
    <s v="2021 August"/>
    <n v="24"/>
    <x v="1"/>
    <x v="1"/>
    <x v="3"/>
    <x v="3"/>
    <x v="518"/>
    <s v="5/24/2022"/>
    <n v="7"/>
    <x v="2"/>
    <x v="1"/>
    <d v="1899-12-30T07:28:38"/>
    <s v="7:28:38 AM"/>
    <s v=" 7:28:38 AM"/>
    <s v="5/24/2022, 7:28:38 AM"/>
    <n v="79"/>
    <x v="2"/>
    <s v="bloodPressureMonitor"/>
    <x v="6"/>
  </r>
  <r>
    <s v="A1656"/>
    <x v="8"/>
    <s v="2022 March"/>
    <n v="24"/>
    <x v="1"/>
    <x v="1"/>
    <x v="3"/>
    <x v="3"/>
    <x v="518"/>
    <s v="5/24/2022"/>
    <n v="5"/>
    <x v="10"/>
    <x v="1"/>
    <d v="1899-12-30T05:06:11"/>
    <s v="5:06:11 AM"/>
    <s v=" 5:06:11 AM"/>
    <s v="5/24/2022, 5:06:11 AM"/>
    <n v="122"/>
    <x v="0"/>
    <s v="bloodPressureMonitor"/>
    <x v="0"/>
  </r>
  <r>
    <s v="A1656"/>
    <x v="8"/>
    <s v="2022 March"/>
    <n v="24"/>
    <x v="1"/>
    <x v="1"/>
    <x v="3"/>
    <x v="3"/>
    <x v="518"/>
    <s v="5/24/2022"/>
    <n v="5"/>
    <x v="10"/>
    <x v="1"/>
    <d v="1899-12-30T05:06:11"/>
    <s v="5:06:11 AM"/>
    <s v=" 5:06:11 AM"/>
    <s v="5/24/2022, 5:06:11 AM"/>
    <n v="86"/>
    <x v="1"/>
    <s v="bloodPressureMonitor"/>
    <x v="0"/>
  </r>
  <r>
    <s v="A1656"/>
    <x v="8"/>
    <s v="2022 March"/>
    <n v="24"/>
    <x v="1"/>
    <x v="1"/>
    <x v="3"/>
    <x v="3"/>
    <x v="518"/>
    <s v="5/24/2022"/>
    <n v="5"/>
    <x v="10"/>
    <x v="1"/>
    <d v="1899-12-30T05:06:11"/>
    <s v="5:06:11 AM"/>
    <s v=" 5:06:11 AM"/>
    <s v="5/24/2022, 5:06:11 AM"/>
    <n v="75"/>
    <x v="2"/>
    <s v="bloodPressureMonitor"/>
    <x v="0"/>
  </r>
  <r>
    <s v="A1650"/>
    <x v="6"/>
    <s v="2021 August"/>
    <n v="25"/>
    <x v="1"/>
    <x v="1"/>
    <x v="3"/>
    <x v="3"/>
    <x v="519"/>
    <s v="5/25/2022"/>
    <n v="15"/>
    <x v="11"/>
    <x v="0"/>
    <d v="1899-12-30T15:04:08"/>
    <s v="3:04:08 PM"/>
    <s v=" 3:04:08 PM"/>
    <s v="5/25/2022, 3:04:08 PM"/>
    <n v="112"/>
    <x v="0"/>
    <s v="bloodPressureMonitor"/>
    <x v="4"/>
  </r>
  <r>
    <s v="A1650"/>
    <x v="6"/>
    <s v="2021 August"/>
    <n v="25"/>
    <x v="1"/>
    <x v="1"/>
    <x v="3"/>
    <x v="3"/>
    <x v="519"/>
    <s v="5/25/2022"/>
    <n v="15"/>
    <x v="11"/>
    <x v="0"/>
    <d v="1899-12-30T15:04:08"/>
    <s v="3:04:08 PM"/>
    <s v=" 3:04:08 PM"/>
    <s v="5/25/2022, 3:04:08 PM"/>
    <n v="74"/>
    <x v="1"/>
    <s v="bloodPressureMonitor"/>
    <x v="4"/>
  </r>
  <r>
    <s v="A1650"/>
    <x v="6"/>
    <s v="2021 August"/>
    <n v="25"/>
    <x v="1"/>
    <x v="1"/>
    <x v="3"/>
    <x v="3"/>
    <x v="519"/>
    <s v="5/25/2022"/>
    <n v="15"/>
    <x v="11"/>
    <x v="0"/>
    <d v="1899-12-30T15:04:08"/>
    <s v="3:04:08 PM"/>
    <s v=" 3:04:08 PM"/>
    <s v="5/25/2022, 3:04:08 PM"/>
    <n v="81"/>
    <x v="2"/>
    <s v="bloodPressureMonitor"/>
    <x v="4"/>
  </r>
  <r>
    <s v="A1650"/>
    <x v="6"/>
    <s v="2021 August"/>
    <n v="25"/>
    <x v="1"/>
    <x v="1"/>
    <x v="3"/>
    <x v="3"/>
    <x v="519"/>
    <s v="5/25/2022"/>
    <n v="15"/>
    <x v="11"/>
    <x v="0"/>
    <d v="1899-12-30T15:04:08"/>
    <s v="3:04:08 PM"/>
    <s v=" 3:04:08 PM"/>
    <s v="5/25/2022, 3:04:08 PM"/>
    <n v="140"/>
    <x v="0"/>
    <s v="bloodPressureMonitor"/>
    <x v="4"/>
  </r>
  <r>
    <s v="A1650"/>
    <x v="6"/>
    <s v="2021 August"/>
    <n v="25"/>
    <x v="1"/>
    <x v="1"/>
    <x v="3"/>
    <x v="3"/>
    <x v="519"/>
    <s v="5/25/2022"/>
    <n v="15"/>
    <x v="11"/>
    <x v="0"/>
    <d v="1899-12-30T15:04:08"/>
    <s v="3:04:08 PM"/>
    <s v=" 3:04:08 PM"/>
    <s v="5/25/2022, 3:04:08 PM"/>
    <n v="84"/>
    <x v="1"/>
    <s v="bloodPressureMonitor"/>
    <x v="4"/>
  </r>
  <r>
    <s v="A1650"/>
    <x v="6"/>
    <s v="2021 August"/>
    <n v="25"/>
    <x v="1"/>
    <x v="1"/>
    <x v="3"/>
    <x v="3"/>
    <x v="519"/>
    <s v="5/25/2022"/>
    <n v="15"/>
    <x v="11"/>
    <x v="0"/>
    <d v="1899-12-30T15:04:08"/>
    <s v="3:04:08 PM"/>
    <s v=" 3:04:08 PM"/>
    <s v="5/25/2022, 3:04:08 PM"/>
    <n v="79"/>
    <x v="2"/>
    <s v="bloodPressureMonitor"/>
    <x v="4"/>
  </r>
  <r>
    <s v="A1649"/>
    <x v="6"/>
    <s v="2021 August"/>
    <n v="25"/>
    <x v="1"/>
    <x v="1"/>
    <x v="3"/>
    <x v="3"/>
    <x v="519"/>
    <s v="5/25/2022"/>
    <n v="6"/>
    <x v="7"/>
    <x v="1"/>
    <d v="1899-12-30T06:23:36"/>
    <s v="6:23:36 AM"/>
    <s v=" 6:23:36 AM"/>
    <s v="5/25/2022, 6:23:36 AM"/>
    <n v="128"/>
    <x v="0"/>
    <s v="bloodPressureMonitor"/>
    <x v="6"/>
  </r>
  <r>
    <s v="A1649"/>
    <x v="6"/>
    <s v="2021 August"/>
    <n v="25"/>
    <x v="1"/>
    <x v="1"/>
    <x v="3"/>
    <x v="3"/>
    <x v="519"/>
    <s v="5/25/2022"/>
    <n v="6"/>
    <x v="7"/>
    <x v="1"/>
    <d v="1899-12-30T06:23:36"/>
    <s v="6:23:36 AM"/>
    <s v=" 6:23:36 AM"/>
    <s v="5/25/2022, 6:23:36 AM"/>
    <n v="90"/>
    <x v="1"/>
    <s v="bloodPressureMonitor"/>
    <x v="6"/>
  </r>
  <r>
    <s v="A1649"/>
    <x v="6"/>
    <s v="2021 August"/>
    <n v="25"/>
    <x v="1"/>
    <x v="1"/>
    <x v="3"/>
    <x v="3"/>
    <x v="519"/>
    <s v="5/25/2022"/>
    <n v="6"/>
    <x v="7"/>
    <x v="1"/>
    <d v="1899-12-30T06:23:36"/>
    <s v="6:23:36 AM"/>
    <s v=" 6:23:36 AM"/>
    <s v="5/25/2022, 6:23:36 AM"/>
    <n v="70"/>
    <x v="2"/>
    <s v="bloodPressureMonitor"/>
    <x v="6"/>
  </r>
  <r>
    <s v="A1641"/>
    <x v="5"/>
    <s v="2021 July"/>
    <n v="25"/>
    <x v="1"/>
    <x v="1"/>
    <x v="3"/>
    <x v="3"/>
    <x v="519"/>
    <s v="5/25/2022"/>
    <n v="5"/>
    <x v="10"/>
    <x v="1"/>
    <d v="1899-12-30T05:54:29"/>
    <s v="5:54:29 AM"/>
    <s v=" 5:54:29 AM"/>
    <s v="5/25/2022, 5:54:29 AM"/>
    <n v="129"/>
    <x v="0"/>
    <s v="bloodPressureMonitor"/>
    <x v="0"/>
  </r>
  <r>
    <s v="A1641"/>
    <x v="5"/>
    <s v="2021 July"/>
    <n v="25"/>
    <x v="1"/>
    <x v="1"/>
    <x v="3"/>
    <x v="3"/>
    <x v="519"/>
    <s v="5/25/2022"/>
    <n v="5"/>
    <x v="10"/>
    <x v="1"/>
    <d v="1899-12-30T05:54:29"/>
    <s v="5:54:29 AM"/>
    <s v=" 5:54:29 AM"/>
    <s v="5/25/2022, 5:54:29 AM"/>
    <n v="79"/>
    <x v="1"/>
    <s v="bloodPressureMonitor"/>
    <x v="0"/>
  </r>
  <r>
    <s v="A1641"/>
    <x v="5"/>
    <s v="2021 July"/>
    <n v="25"/>
    <x v="1"/>
    <x v="1"/>
    <x v="3"/>
    <x v="3"/>
    <x v="519"/>
    <s v="5/25/2022"/>
    <n v="5"/>
    <x v="10"/>
    <x v="1"/>
    <d v="1899-12-30T05:54:29"/>
    <s v="5:54:29 AM"/>
    <s v=" 5:54:29 AM"/>
    <s v="5/25/2022, 5:54:29 AM"/>
    <n v="100"/>
    <x v="2"/>
    <s v="bloodPressureMonitor"/>
    <x v="0"/>
  </r>
  <r>
    <s v="A1641"/>
    <x v="5"/>
    <s v="2021 July"/>
    <n v="25"/>
    <x v="1"/>
    <x v="1"/>
    <x v="3"/>
    <x v="3"/>
    <x v="519"/>
    <s v="5/25/2022"/>
    <n v="5"/>
    <x v="10"/>
    <x v="1"/>
    <d v="1899-12-30T05:54:29"/>
    <s v="5:54:29 AM"/>
    <s v=" 5:54:29 AM"/>
    <s v="5/25/2022, 5:54:29 AM"/>
    <n v="134"/>
    <x v="0"/>
    <s v="bloodPressureMonitor"/>
    <x v="0"/>
  </r>
  <r>
    <s v="A1641"/>
    <x v="5"/>
    <s v="2021 July"/>
    <n v="25"/>
    <x v="1"/>
    <x v="1"/>
    <x v="3"/>
    <x v="3"/>
    <x v="519"/>
    <s v="5/25/2022"/>
    <n v="5"/>
    <x v="10"/>
    <x v="1"/>
    <d v="1899-12-30T05:54:29"/>
    <s v="5:54:29 AM"/>
    <s v=" 5:54:29 AM"/>
    <s v="5/25/2022, 5:54:29 AM"/>
    <n v="80"/>
    <x v="1"/>
    <s v="bloodPressureMonitor"/>
    <x v="0"/>
  </r>
  <r>
    <s v="A1641"/>
    <x v="5"/>
    <s v="2021 July"/>
    <n v="25"/>
    <x v="1"/>
    <x v="1"/>
    <x v="3"/>
    <x v="3"/>
    <x v="519"/>
    <s v="5/25/2022"/>
    <n v="5"/>
    <x v="10"/>
    <x v="1"/>
    <d v="1899-12-30T05:54:29"/>
    <s v="5:54:29 AM"/>
    <s v=" 5:54:29 AM"/>
    <s v="5/25/2022, 5:54:29 AM"/>
    <n v="101"/>
    <x v="2"/>
    <s v="bloodPressureMonitor"/>
    <x v="0"/>
  </r>
  <r>
    <s v="A1641"/>
    <x v="5"/>
    <s v="2021 July"/>
    <n v="25"/>
    <x v="1"/>
    <x v="1"/>
    <x v="3"/>
    <x v="3"/>
    <x v="519"/>
    <s v="5/25/2022"/>
    <n v="5"/>
    <x v="10"/>
    <x v="1"/>
    <d v="1899-12-30T05:54:29"/>
    <s v="5:54:29 AM"/>
    <s v=" 5:54:29 AM"/>
    <s v="5/25/2022, 5:54:29 AM"/>
    <n v="144"/>
    <x v="0"/>
    <s v="bloodPressureMonitor"/>
    <x v="0"/>
  </r>
  <r>
    <s v="A1641"/>
    <x v="5"/>
    <s v="2021 July"/>
    <n v="25"/>
    <x v="1"/>
    <x v="1"/>
    <x v="3"/>
    <x v="3"/>
    <x v="519"/>
    <s v="5/25/2022"/>
    <n v="5"/>
    <x v="10"/>
    <x v="1"/>
    <d v="1899-12-30T05:54:29"/>
    <s v="5:54:29 AM"/>
    <s v=" 5:54:29 AM"/>
    <s v="5/25/2022, 5:54:29 AM"/>
    <n v="96"/>
    <x v="1"/>
    <s v="bloodPressureMonitor"/>
    <x v="0"/>
  </r>
  <r>
    <s v="A1641"/>
    <x v="5"/>
    <s v="2021 July"/>
    <n v="25"/>
    <x v="1"/>
    <x v="1"/>
    <x v="3"/>
    <x v="3"/>
    <x v="519"/>
    <s v="5/25/2022"/>
    <n v="5"/>
    <x v="10"/>
    <x v="1"/>
    <d v="1899-12-30T05:54:29"/>
    <s v="5:54:29 AM"/>
    <s v=" 5:54:29 AM"/>
    <s v="5/25/2022, 5:54:29 AM"/>
    <n v="108"/>
    <x v="2"/>
    <s v="bloodPressureMonitor"/>
    <x v="0"/>
  </r>
  <r>
    <s v="A1656"/>
    <x v="8"/>
    <s v="2022 March"/>
    <n v="25"/>
    <x v="1"/>
    <x v="1"/>
    <x v="3"/>
    <x v="3"/>
    <x v="519"/>
    <s v="5/25/2022"/>
    <n v="5"/>
    <x v="10"/>
    <x v="1"/>
    <d v="1899-12-30T05:11:00"/>
    <s v="5:11:00 AM"/>
    <s v=" 5:11:00 AM"/>
    <s v="5/25/2022, 5:11:00 AM"/>
    <n v="126"/>
    <x v="0"/>
    <s v="bloodPressureMonitor"/>
    <x v="0"/>
  </r>
  <r>
    <s v="A1656"/>
    <x v="8"/>
    <s v="2022 March"/>
    <n v="25"/>
    <x v="1"/>
    <x v="1"/>
    <x v="3"/>
    <x v="3"/>
    <x v="519"/>
    <s v="5/25/2022"/>
    <n v="5"/>
    <x v="10"/>
    <x v="1"/>
    <d v="1899-12-30T05:11:00"/>
    <s v="5:11:00 AM"/>
    <s v=" 5:11:00 AM"/>
    <s v="5/25/2022, 5:11:00 AM"/>
    <n v="85"/>
    <x v="1"/>
    <s v="bloodPressureMonitor"/>
    <x v="0"/>
  </r>
  <r>
    <s v="A1656"/>
    <x v="8"/>
    <s v="2022 March"/>
    <n v="25"/>
    <x v="1"/>
    <x v="1"/>
    <x v="3"/>
    <x v="3"/>
    <x v="519"/>
    <s v="5/25/2022"/>
    <n v="5"/>
    <x v="10"/>
    <x v="1"/>
    <d v="1899-12-30T05:11:00"/>
    <s v="5:11:00 AM"/>
    <s v=" 5:11:00 AM"/>
    <s v="5/25/2022, 5:11:00 AM"/>
    <n v="83"/>
    <x v="2"/>
    <s v="bloodPressureMonitor"/>
    <x v="0"/>
  </r>
  <r>
    <s v="A1650"/>
    <x v="6"/>
    <s v="2021 August"/>
    <n v="26"/>
    <x v="1"/>
    <x v="1"/>
    <x v="3"/>
    <x v="3"/>
    <x v="520"/>
    <s v="5/26/2022"/>
    <n v="14"/>
    <x v="3"/>
    <x v="0"/>
    <d v="1899-12-30T14:40:54"/>
    <s v="2:40:54 PM"/>
    <s v=" 2:40:54 PM"/>
    <s v="5/26/2022, 2:40:54 PM"/>
    <n v="131"/>
    <x v="0"/>
    <s v="bloodPressureMonitor"/>
    <x v="4"/>
  </r>
  <r>
    <s v="A1650"/>
    <x v="6"/>
    <s v="2021 August"/>
    <n v="26"/>
    <x v="1"/>
    <x v="1"/>
    <x v="3"/>
    <x v="3"/>
    <x v="520"/>
    <s v="5/26/2022"/>
    <n v="14"/>
    <x v="3"/>
    <x v="0"/>
    <d v="1899-12-30T14:40:54"/>
    <s v="2:40:54 PM"/>
    <s v=" 2:40:54 PM"/>
    <s v="5/26/2022, 2:40:54 PM"/>
    <n v="87"/>
    <x v="1"/>
    <s v="bloodPressureMonitor"/>
    <x v="4"/>
  </r>
  <r>
    <s v="A1650"/>
    <x v="6"/>
    <s v="2021 August"/>
    <n v="26"/>
    <x v="1"/>
    <x v="1"/>
    <x v="3"/>
    <x v="3"/>
    <x v="520"/>
    <s v="5/26/2022"/>
    <n v="14"/>
    <x v="3"/>
    <x v="0"/>
    <d v="1899-12-30T14:40:54"/>
    <s v="2:40:54 PM"/>
    <s v=" 2:40:54 PM"/>
    <s v="5/26/2022, 2:40:54 PM"/>
    <n v="66"/>
    <x v="2"/>
    <s v="bloodPressureMonitor"/>
    <x v="4"/>
  </r>
  <r>
    <s v="A1650"/>
    <x v="6"/>
    <s v="2021 August"/>
    <n v="26"/>
    <x v="1"/>
    <x v="1"/>
    <x v="3"/>
    <x v="3"/>
    <x v="520"/>
    <s v="5/26/2022"/>
    <n v="14"/>
    <x v="3"/>
    <x v="0"/>
    <d v="1899-12-30T14:40:54"/>
    <s v="2:40:54 PM"/>
    <s v=" 2:40:54 PM"/>
    <s v="5/26/2022, 2:40:54 PM"/>
    <n v="127"/>
    <x v="0"/>
    <s v="bloodPressureMonitor"/>
    <x v="4"/>
  </r>
  <r>
    <s v="A1650"/>
    <x v="6"/>
    <s v="2021 August"/>
    <n v="26"/>
    <x v="1"/>
    <x v="1"/>
    <x v="3"/>
    <x v="3"/>
    <x v="520"/>
    <s v="5/26/2022"/>
    <n v="14"/>
    <x v="3"/>
    <x v="0"/>
    <d v="1899-12-30T14:40:54"/>
    <s v="2:40:54 PM"/>
    <s v=" 2:40:54 PM"/>
    <s v="5/26/2022, 2:40:54 PM"/>
    <n v="91"/>
    <x v="1"/>
    <s v="bloodPressureMonitor"/>
    <x v="4"/>
  </r>
  <r>
    <s v="A1650"/>
    <x v="6"/>
    <s v="2021 August"/>
    <n v="26"/>
    <x v="1"/>
    <x v="1"/>
    <x v="3"/>
    <x v="3"/>
    <x v="520"/>
    <s v="5/26/2022"/>
    <n v="14"/>
    <x v="3"/>
    <x v="0"/>
    <d v="1899-12-30T14:40:54"/>
    <s v="2:40:54 PM"/>
    <s v=" 2:40:54 PM"/>
    <s v="5/26/2022, 2:40:54 PM"/>
    <n v="101"/>
    <x v="2"/>
    <s v="bloodPressureMonitor"/>
    <x v="4"/>
  </r>
  <r>
    <s v="A1650"/>
    <x v="6"/>
    <s v="2021 August"/>
    <n v="26"/>
    <x v="1"/>
    <x v="1"/>
    <x v="3"/>
    <x v="3"/>
    <x v="520"/>
    <s v="5/26/2022"/>
    <n v="14"/>
    <x v="3"/>
    <x v="0"/>
    <d v="1899-12-30T14:40:54"/>
    <s v="2:40:54 PM"/>
    <s v=" 2:40:54 PM"/>
    <s v="5/26/2022, 2:40:54 PM"/>
    <n v="131"/>
    <x v="0"/>
    <s v="bloodPressureMonitor"/>
    <x v="4"/>
  </r>
  <r>
    <s v="A1650"/>
    <x v="6"/>
    <s v="2021 August"/>
    <n v="26"/>
    <x v="1"/>
    <x v="1"/>
    <x v="3"/>
    <x v="3"/>
    <x v="520"/>
    <s v="5/26/2022"/>
    <n v="14"/>
    <x v="3"/>
    <x v="0"/>
    <d v="1899-12-30T14:40:54"/>
    <s v="2:40:54 PM"/>
    <s v=" 2:40:54 PM"/>
    <s v="5/26/2022, 2:40:54 PM"/>
    <n v="85"/>
    <x v="1"/>
    <s v="bloodPressureMonitor"/>
    <x v="4"/>
  </r>
  <r>
    <s v="A1650"/>
    <x v="6"/>
    <s v="2021 August"/>
    <n v="26"/>
    <x v="1"/>
    <x v="1"/>
    <x v="3"/>
    <x v="3"/>
    <x v="520"/>
    <s v="5/26/2022"/>
    <n v="14"/>
    <x v="3"/>
    <x v="0"/>
    <d v="1899-12-30T14:40:54"/>
    <s v="2:40:54 PM"/>
    <s v=" 2:40:54 PM"/>
    <s v="5/26/2022, 2:40:54 PM"/>
    <n v="91"/>
    <x v="2"/>
    <s v="bloodPressureMonitor"/>
    <x v="4"/>
  </r>
  <r>
    <s v="A1650"/>
    <x v="6"/>
    <s v="2021 August"/>
    <n v="26"/>
    <x v="1"/>
    <x v="1"/>
    <x v="3"/>
    <x v="3"/>
    <x v="520"/>
    <s v="5/26/2022"/>
    <n v="14"/>
    <x v="3"/>
    <x v="0"/>
    <d v="1899-12-30T14:40:54"/>
    <s v="2:40:54 PM"/>
    <s v=" 2:40:54 PM"/>
    <s v="5/26/2022, 2:40:54 PM"/>
    <n v="117"/>
    <x v="0"/>
    <s v="bloodPressureMonitor"/>
    <x v="4"/>
  </r>
  <r>
    <s v="A1650"/>
    <x v="6"/>
    <s v="2021 August"/>
    <n v="26"/>
    <x v="1"/>
    <x v="1"/>
    <x v="3"/>
    <x v="3"/>
    <x v="520"/>
    <s v="5/26/2022"/>
    <n v="14"/>
    <x v="3"/>
    <x v="0"/>
    <d v="1899-12-30T14:40:54"/>
    <s v="2:40:54 PM"/>
    <s v=" 2:40:54 PM"/>
    <s v="5/26/2022, 2:40:54 PM"/>
    <n v="79"/>
    <x v="1"/>
    <s v="bloodPressureMonitor"/>
    <x v="4"/>
  </r>
  <r>
    <s v="A1650"/>
    <x v="6"/>
    <s v="2021 August"/>
    <n v="26"/>
    <x v="1"/>
    <x v="1"/>
    <x v="3"/>
    <x v="3"/>
    <x v="520"/>
    <s v="5/26/2022"/>
    <n v="14"/>
    <x v="3"/>
    <x v="0"/>
    <d v="1899-12-30T14:40:54"/>
    <s v="2:40:54 PM"/>
    <s v=" 2:40:54 PM"/>
    <s v="5/26/2022, 2:40:54 PM"/>
    <n v="75"/>
    <x v="2"/>
    <s v="bloodPressureMonitor"/>
    <x v="4"/>
  </r>
  <r>
    <s v="A1649"/>
    <x v="6"/>
    <s v="2021 August"/>
    <n v="26"/>
    <x v="1"/>
    <x v="1"/>
    <x v="3"/>
    <x v="3"/>
    <x v="520"/>
    <s v="5/26/2022"/>
    <n v="6"/>
    <x v="7"/>
    <x v="1"/>
    <d v="1899-12-30T06:58:49"/>
    <s v="6:58:49 AM"/>
    <s v=" 6:58:49 AM"/>
    <s v="5/26/2022, 6:58:49 AM"/>
    <n v="138"/>
    <x v="0"/>
    <s v="bloodPressureMonitor"/>
    <x v="6"/>
  </r>
  <r>
    <s v="A1649"/>
    <x v="6"/>
    <s v="2021 August"/>
    <n v="26"/>
    <x v="1"/>
    <x v="1"/>
    <x v="3"/>
    <x v="3"/>
    <x v="520"/>
    <s v="5/26/2022"/>
    <n v="6"/>
    <x v="7"/>
    <x v="1"/>
    <d v="1899-12-30T06:58:49"/>
    <s v="6:58:49 AM"/>
    <s v=" 6:58:49 AM"/>
    <s v="5/26/2022, 6:58:49 AM"/>
    <n v="97"/>
    <x v="1"/>
    <s v="bloodPressureMonitor"/>
    <x v="6"/>
  </r>
  <r>
    <s v="A1649"/>
    <x v="6"/>
    <s v="2021 August"/>
    <n v="26"/>
    <x v="1"/>
    <x v="1"/>
    <x v="3"/>
    <x v="3"/>
    <x v="520"/>
    <s v="5/26/2022"/>
    <n v="6"/>
    <x v="7"/>
    <x v="1"/>
    <d v="1899-12-30T06:58:49"/>
    <s v="6:58:49 AM"/>
    <s v=" 6:58:49 AM"/>
    <s v="5/26/2022, 6:58:49 AM"/>
    <n v="80"/>
    <x v="2"/>
    <s v="bloodPressureMonitor"/>
    <x v="6"/>
  </r>
  <r>
    <s v="A1656"/>
    <x v="8"/>
    <s v="2022 March"/>
    <n v="26"/>
    <x v="1"/>
    <x v="1"/>
    <x v="3"/>
    <x v="3"/>
    <x v="520"/>
    <s v="5/26/2022"/>
    <n v="5"/>
    <x v="10"/>
    <x v="1"/>
    <d v="1899-12-30T05:20:21"/>
    <s v="5:20:21 AM"/>
    <s v=" 5:20:21 AM"/>
    <s v="5/26/2022, 5:20:21 AM"/>
    <n v="113"/>
    <x v="0"/>
    <s v="bloodPressureMonitor"/>
    <x v="0"/>
  </r>
  <r>
    <s v="A1656"/>
    <x v="8"/>
    <s v="2022 March"/>
    <n v="26"/>
    <x v="1"/>
    <x v="1"/>
    <x v="3"/>
    <x v="3"/>
    <x v="520"/>
    <s v="5/26/2022"/>
    <n v="5"/>
    <x v="10"/>
    <x v="1"/>
    <d v="1899-12-30T05:20:21"/>
    <s v="5:20:21 AM"/>
    <s v=" 5:20:21 AM"/>
    <s v="5/26/2022, 5:20:21 AM"/>
    <n v="73"/>
    <x v="1"/>
    <s v="bloodPressureMonitor"/>
    <x v="0"/>
  </r>
  <r>
    <s v="A1656"/>
    <x v="8"/>
    <s v="2022 March"/>
    <n v="26"/>
    <x v="1"/>
    <x v="1"/>
    <x v="3"/>
    <x v="3"/>
    <x v="520"/>
    <s v="5/26/2022"/>
    <n v="5"/>
    <x v="10"/>
    <x v="1"/>
    <d v="1899-12-30T05:20:21"/>
    <s v="5:20:21 AM"/>
    <s v=" 5:20:21 AM"/>
    <s v="5/26/2022, 5:20:21 AM"/>
    <n v="58"/>
    <x v="2"/>
    <s v="bloodPressureMonitor"/>
    <x v="0"/>
  </r>
  <r>
    <s v="A1641"/>
    <x v="5"/>
    <s v="2021 July"/>
    <n v="26"/>
    <x v="1"/>
    <x v="1"/>
    <x v="3"/>
    <x v="3"/>
    <x v="520"/>
    <s v="5/26/2022"/>
    <n v="4"/>
    <x v="8"/>
    <x v="1"/>
    <d v="1899-12-30T04:45:07"/>
    <s v="4:45:07 AM"/>
    <s v=" 4:45:07 AM"/>
    <s v="5/26/2022, 4:45:07 AM"/>
    <n v="147"/>
    <x v="0"/>
    <s v="bloodPressureMonitor"/>
    <x v="0"/>
  </r>
  <r>
    <s v="A1641"/>
    <x v="5"/>
    <s v="2021 July"/>
    <n v="26"/>
    <x v="1"/>
    <x v="1"/>
    <x v="3"/>
    <x v="3"/>
    <x v="520"/>
    <s v="5/26/2022"/>
    <n v="4"/>
    <x v="8"/>
    <x v="1"/>
    <d v="1899-12-30T04:45:07"/>
    <s v="4:45:07 AM"/>
    <s v=" 4:45:07 AM"/>
    <s v="5/26/2022, 4:45:07 AM"/>
    <n v="89"/>
    <x v="1"/>
    <s v="bloodPressureMonitor"/>
    <x v="0"/>
  </r>
  <r>
    <s v="A1641"/>
    <x v="5"/>
    <s v="2021 July"/>
    <n v="26"/>
    <x v="1"/>
    <x v="1"/>
    <x v="3"/>
    <x v="3"/>
    <x v="520"/>
    <s v="5/26/2022"/>
    <n v="4"/>
    <x v="8"/>
    <x v="1"/>
    <d v="1899-12-30T04:45:07"/>
    <s v="4:45:07 AM"/>
    <s v=" 4:45:07 AM"/>
    <s v="5/26/2022, 4:45:07 AM"/>
    <n v="101"/>
    <x v="2"/>
    <s v="bloodPressureMonitor"/>
    <x v="0"/>
  </r>
  <r>
    <s v="A1659"/>
    <x v="7"/>
    <s v="2022 May"/>
    <n v="27"/>
    <x v="1"/>
    <x v="1"/>
    <x v="3"/>
    <x v="3"/>
    <x v="521"/>
    <s v="5/27/2022"/>
    <n v="16"/>
    <x v="8"/>
    <x v="0"/>
    <d v="1899-12-30T16:15:05"/>
    <s v="4:15:05 PM"/>
    <s v=" 4:15:05 PM"/>
    <s v="5/27/2022, 4:15:05 PM"/>
    <n v="146"/>
    <x v="0"/>
    <s v="bloodPressureMonitor"/>
    <x v="0"/>
  </r>
  <r>
    <s v="A1659"/>
    <x v="7"/>
    <s v="2022 May"/>
    <n v="27"/>
    <x v="1"/>
    <x v="1"/>
    <x v="3"/>
    <x v="3"/>
    <x v="521"/>
    <s v="5/27/2022"/>
    <n v="16"/>
    <x v="8"/>
    <x v="0"/>
    <d v="1899-12-30T16:15:05"/>
    <s v="4:15:05 PM"/>
    <s v=" 4:15:05 PM"/>
    <s v="5/27/2022, 4:15:05 PM"/>
    <n v="98"/>
    <x v="1"/>
    <s v="bloodPressureMonitor"/>
    <x v="0"/>
  </r>
  <r>
    <s v="A1659"/>
    <x v="7"/>
    <s v="2022 May"/>
    <n v="27"/>
    <x v="1"/>
    <x v="1"/>
    <x v="3"/>
    <x v="3"/>
    <x v="521"/>
    <s v="5/27/2022"/>
    <n v="16"/>
    <x v="8"/>
    <x v="0"/>
    <d v="1899-12-30T16:15:05"/>
    <s v="4:15:05 PM"/>
    <s v=" 4:15:05 PM"/>
    <s v="5/27/2022, 4:15:05 PM"/>
    <n v="77"/>
    <x v="2"/>
    <s v="bloodPressureMonitor"/>
    <x v="0"/>
  </r>
  <r>
    <s v="A1650"/>
    <x v="6"/>
    <s v="2021 August"/>
    <n v="27"/>
    <x v="1"/>
    <x v="1"/>
    <x v="3"/>
    <x v="3"/>
    <x v="521"/>
    <s v="5/27/2022"/>
    <n v="15"/>
    <x v="11"/>
    <x v="0"/>
    <d v="1899-12-30T15:31:55"/>
    <s v="3:31:55 PM"/>
    <s v=" 3:31:55 PM"/>
    <s v="5/27/2022, 3:31:55 PM"/>
    <n v="113"/>
    <x v="0"/>
    <s v="bloodPressureMonitor"/>
    <x v="4"/>
  </r>
  <r>
    <s v="A1650"/>
    <x v="6"/>
    <s v="2021 August"/>
    <n v="27"/>
    <x v="1"/>
    <x v="1"/>
    <x v="3"/>
    <x v="3"/>
    <x v="521"/>
    <s v="5/27/2022"/>
    <n v="15"/>
    <x v="11"/>
    <x v="0"/>
    <d v="1899-12-30T15:31:55"/>
    <s v="3:31:55 PM"/>
    <s v=" 3:31:55 PM"/>
    <s v="5/27/2022, 3:31:55 PM"/>
    <n v="69"/>
    <x v="1"/>
    <s v="bloodPressureMonitor"/>
    <x v="4"/>
  </r>
  <r>
    <s v="A1650"/>
    <x v="6"/>
    <s v="2021 August"/>
    <n v="27"/>
    <x v="1"/>
    <x v="1"/>
    <x v="3"/>
    <x v="3"/>
    <x v="521"/>
    <s v="5/27/2022"/>
    <n v="15"/>
    <x v="11"/>
    <x v="0"/>
    <d v="1899-12-30T15:31:55"/>
    <s v="3:31:55 PM"/>
    <s v=" 3:31:55 PM"/>
    <s v="5/27/2022, 3:31:55 PM"/>
    <n v="107"/>
    <x v="2"/>
    <s v="bloodPressureMonitor"/>
    <x v="4"/>
  </r>
  <r>
    <s v="A1650"/>
    <x v="6"/>
    <s v="2021 August"/>
    <n v="27"/>
    <x v="1"/>
    <x v="1"/>
    <x v="3"/>
    <x v="3"/>
    <x v="521"/>
    <s v="5/27/2022"/>
    <n v="15"/>
    <x v="11"/>
    <x v="0"/>
    <d v="1899-12-30T15:31:55"/>
    <s v="3:31:55 PM"/>
    <s v=" 3:31:55 PM"/>
    <s v="5/27/2022, 3:31:55 PM"/>
    <n v="96"/>
    <x v="0"/>
    <s v="bloodPressureMonitor"/>
    <x v="4"/>
  </r>
  <r>
    <s v="A1650"/>
    <x v="6"/>
    <s v="2021 August"/>
    <n v="27"/>
    <x v="1"/>
    <x v="1"/>
    <x v="3"/>
    <x v="3"/>
    <x v="521"/>
    <s v="5/27/2022"/>
    <n v="15"/>
    <x v="11"/>
    <x v="0"/>
    <d v="1899-12-30T15:31:55"/>
    <s v="3:31:55 PM"/>
    <s v=" 3:31:55 PM"/>
    <s v="5/27/2022, 3:31:55 PM"/>
    <n v="54"/>
    <x v="1"/>
    <s v="bloodPressureMonitor"/>
    <x v="4"/>
  </r>
  <r>
    <s v="A1650"/>
    <x v="6"/>
    <s v="2021 August"/>
    <n v="27"/>
    <x v="1"/>
    <x v="1"/>
    <x v="3"/>
    <x v="3"/>
    <x v="521"/>
    <s v="5/27/2022"/>
    <n v="15"/>
    <x v="11"/>
    <x v="0"/>
    <d v="1899-12-30T15:31:55"/>
    <s v="3:31:55 PM"/>
    <s v=" 3:31:55 PM"/>
    <s v="5/27/2022, 3:31:55 PM"/>
    <n v="112"/>
    <x v="2"/>
    <s v="bloodPressureMonitor"/>
    <x v="4"/>
  </r>
  <r>
    <s v="A1650"/>
    <x v="6"/>
    <s v="2021 August"/>
    <n v="27"/>
    <x v="1"/>
    <x v="1"/>
    <x v="3"/>
    <x v="3"/>
    <x v="521"/>
    <s v="5/27/2022"/>
    <n v="15"/>
    <x v="11"/>
    <x v="0"/>
    <d v="1899-12-30T15:31:55"/>
    <s v="3:31:55 PM"/>
    <s v=" 3:31:55 PM"/>
    <s v="5/27/2022, 3:31:55 PM"/>
    <n v="136"/>
    <x v="0"/>
    <s v="bloodPressureMonitor"/>
    <x v="4"/>
  </r>
  <r>
    <s v="A1650"/>
    <x v="6"/>
    <s v="2021 August"/>
    <n v="27"/>
    <x v="1"/>
    <x v="1"/>
    <x v="3"/>
    <x v="3"/>
    <x v="521"/>
    <s v="5/27/2022"/>
    <n v="15"/>
    <x v="11"/>
    <x v="0"/>
    <d v="1899-12-30T15:31:55"/>
    <s v="3:31:55 PM"/>
    <s v=" 3:31:55 PM"/>
    <s v="5/27/2022, 3:31:55 PM"/>
    <n v="93"/>
    <x v="1"/>
    <s v="bloodPressureMonitor"/>
    <x v="4"/>
  </r>
  <r>
    <s v="A1650"/>
    <x v="6"/>
    <s v="2021 August"/>
    <n v="27"/>
    <x v="1"/>
    <x v="1"/>
    <x v="3"/>
    <x v="3"/>
    <x v="521"/>
    <s v="5/27/2022"/>
    <n v="15"/>
    <x v="11"/>
    <x v="0"/>
    <d v="1899-12-30T15:31:55"/>
    <s v="3:31:55 PM"/>
    <s v=" 3:31:55 PM"/>
    <s v="5/27/2022, 3:31:55 PM"/>
    <n v="79"/>
    <x v="2"/>
    <s v="bloodPressureMonitor"/>
    <x v="4"/>
  </r>
  <r>
    <s v="A1649"/>
    <x v="6"/>
    <s v="2021 August"/>
    <n v="27"/>
    <x v="1"/>
    <x v="1"/>
    <x v="3"/>
    <x v="3"/>
    <x v="521"/>
    <s v="5/27/2022"/>
    <n v="6"/>
    <x v="7"/>
    <x v="1"/>
    <d v="1899-12-30T06:19:52"/>
    <s v="6:19:52 AM"/>
    <s v=" 6:19:52 AM"/>
    <s v="5/27/2022, 6:19:52 AM"/>
    <n v="126"/>
    <x v="0"/>
    <s v="bloodPressureMonitor"/>
    <x v="6"/>
  </r>
  <r>
    <s v="A1649"/>
    <x v="6"/>
    <s v="2021 August"/>
    <n v="27"/>
    <x v="1"/>
    <x v="1"/>
    <x v="3"/>
    <x v="3"/>
    <x v="521"/>
    <s v="5/27/2022"/>
    <n v="6"/>
    <x v="7"/>
    <x v="1"/>
    <d v="1899-12-30T06:19:52"/>
    <s v="6:19:52 AM"/>
    <s v=" 6:19:52 AM"/>
    <s v="5/27/2022, 6:19:52 AM"/>
    <n v="82"/>
    <x v="1"/>
    <s v="bloodPressureMonitor"/>
    <x v="6"/>
  </r>
  <r>
    <s v="A1649"/>
    <x v="6"/>
    <s v="2021 August"/>
    <n v="27"/>
    <x v="1"/>
    <x v="1"/>
    <x v="3"/>
    <x v="3"/>
    <x v="521"/>
    <s v="5/27/2022"/>
    <n v="6"/>
    <x v="7"/>
    <x v="1"/>
    <d v="1899-12-30T06:19:52"/>
    <s v="6:19:52 AM"/>
    <s v=" 6:19:52 AM"/>
    <s v="5/27/2022, 6:19:52 AM"/>
    <n v="77"/>
    <x v="2"/>
    <s v="bloodPressureMonitor"/>
    <x v="6"/>
  </r>
  <r>
    <s v="A1641"/>
    <x v="5"/>
    <s v="2021 July"/>
    <n v="27"/>
    <x v="1"/>
    <x v="1"/>
    <x v="3"/>
    <x v="3"/>
    <x v="521"/>
    <s v="5/27/2022"/>
    <n v="6"/>
    <x v="7"/>
    <x v="1"/>
    <d v="1899-12-30T06:15:12"/>
    <s v="6:15:12 AM"/>
    <s v=" 6:15:12 AM"/>
    <s v="5/27/2022, 6:15:12 AM"/>
    <n v="165"/>
    <x v="0"/>
    <s v="bloodPressureMonitor"/>
    <x v="0"/>
  </r>
  <r>
    <s v="A1641"/>
    <x v="5"/>
    <s v="2021 July"/>
    <n v="27"/>
    <x v="1"/>
    <x v="1"/>
    <x v="3"/>
    <x v="3"/>
    <x v="521"/>
    <s v="5/27/2022"/>
    <n v="6"/>
    <x v="7"/>
    <x v="1"/>
    <d v="1899-12-30T06:15:12"/>
    <s v="6:15:12 AM"/>
    <s v=" 6:15:12 AM"/>
    <s v="5/27/2022, 6:15:12 AM"/>
    <n v="108"/>
    <x v="1"/>
    <s v="bloodPressureMonitor"/>
    <x v="0"/>
  </r>
  <r>
    <s v="A1641"/>
    <x v="5"/>
    <s v="2021 July"/>
    <n v="27"/>
    <x v="1"/>
    <x v="1"/>
    <x v="3"/>
    <x v="3"/>
    <x v="521"/>
    <s v="5/27/2022"/>
    <n v="6"/>
    <x v="7"/>
    <x v="1"/>
    <d v="1899-12-30T06:15:12"/>
    <s v="6:15:12 AM"/>
    <s v=" 6:15:12 AM"/>
    <s v="5/27/2022, 6:15:12 AM"/>
    <n v="95"/>
    <x v="2"/>
    <s v="bloodPressureMonitor"/>
    <x v="0"/>
  </r>
  <r>
    <s v="A1662"/>
    <x v="7"/>
    <s v="2022 May"/>
    <n v="28"/>
    <x v="1"/>
    <x v="1"/>
    <x v="3"/>
    <x v="3"/>
    <x v="522"/>
    <s v="5/28/2022"/>
    <n v="19"/>
    <x v="2"/>
    <x v="0"/>
    <d v="1899-12-30T19:32:17"/>
    <s v="7:32:17 PM"/>
    <s v=" 7:32:17 PM"/>
    <s v="5/28/2022, 7:32:17 PM"/>
    <n v="142"/>
    <x v="0"/>
    <s v="bloodPressureMonitor"/>
    <x v="3"/>
  </r>
  <r>
    <s v="A1662"/>
    <x v="7"/>
    <s v="2022 May"/>
    <n v="28"/>
    <x v="1"/>
    <x v="1"/>
    <x v="3"/>
    <x v="3"/>
    <x v="522"/>
    <s v="5/28/2022"/>
    <n v="19"/>
    <x v="2"/>
    <x v="0"/>
    <d v="1899-12-30T19:32:17"/>
    <s v="7:32:17 PM"/>
    <s v=" 7:32:17 PM"/>
    <s v="5/28/2022, 7:32:17 PM"/>
    <n v="102"/>
    <x v="1"/>
    <s v="bloodPressureMonitor"/>
    <x v="3"/>
  </r>
  <r>
    <s v="A1662"/>
    <x v="7"/>
    <s v="2022 May"/>
    <n v="28"/>
    <x v="1"/>
    <x v="1"/>
    <x v="3"/>
    <x v="3"/>
    <x v="522"/>
    <s v="5/28/2022"/>
    <n v="19"/>
    <x v="2"/>
    <x v="0"/>
    <d v="1899-12-30T19:32:17"/>
    <s v="7:32:17 PM"/>
    <s v=" 7:32:17 PM"/>
    <s v="5/28/2022, 7:32:17 PM"/>
    <n v="85"/>
    <x v="2"/>
    <s v="bloodPressureMonitor"/>
    <x v="3"/>
  </r>
  <r>
    <s v="A1610"/>
    <x v="16"/>
    <s v="2021 May"/>
    <n v="28"/>
    <x v="1"/>
    <x v="1"/>
    <x v="3"/>
    <x v="3"/>
    <x v="522"/>
    <s v="5/28/2022"/>
    <n v="18"/>
    <x v="7"/>
    <x v="0"/>
    <d v="1899-12-30T18:52:56"/>
    <s v="6:52:56 PM"/>
    <s v=" 6:52:56 PM"/>
    <s v="5/28/2022, 6:52:56 PM"/>
    <n v="144"/>
    <x v="0"/>
    <s v="bloodPressureMonitor"/>
    <x v="6"/>
  </r>
  <r>
    <s v="A1610"/>
    <x v="16"/>
    <s v="2021 May"/>
    <n v="28"/>
    <x v="1"/>
    <x v="1"/>
    <x v="3"/>
    <x v="3"/>
    <x v="522"/>
    <s v="5/28/2022"/>
    <n v="18"/>
    <x v="7"/>
    <x v="0"/>
    <d v="1899-12-30T18:52:56"/>
    <s v="6:52:56 PM"/>
    <s v=" 6:52:56 PM"/>
    <s v="5/28/2022, 6:52:56 PM"/>
    <n v="97"/>
    <x v="1"/>
    <s v="bloodPressureMonitor"/>
    <x v="6"/>
  </r>
  <r>
    <s v="A1610"/>
    <x v="16"/>
    <s v="2021 May"/>
    <n v="28"/>
    <x v="1"/>
    <x v="1"/>
    <x v="3"/>
    <x v="3"/>
    <x v="522"/>
    <s v="5/28/2022"/>
    <n v="18"/>
    <x v="7"/>
    <x v="0"/>
    <d v="1899-12-30T18:52:56"/>
    <s v="6:52:56 PM"/>
    <s v=" 6:52:56 PM"/>
    <s v="5/28/2022, 6:52:56 PM"/>
    <n v="77"/>
    <x v="2"/>
    <s v="bloodPressureMonitor"/>
    <x v="6"/>
  </r>
  <r>
    <s v="A1661"/>
    <x v="7"/>
    <s v="2022 May"/>
    <n v="28"/>
    <x v="1"/>
    <x v="1"/>
    <x v="3"/>
    <x v="3"/>
    <x v="522"/>
    <s v="5/28/2022"/>
    <n v="12"/>
    <x v="0"/>
    <x v="0"/>
    <d v="1899-12-30T12:28:50"/>
    <s v="12:28:50 PM"/>
    <s v="12:28:50 PM"/>
    <s v="5/28/2022, 12:28:50 PM"/>
    <n v="114"/>
    <x v="0"/>
    <s v="bloodPressureMonitor"/>
    <x v="0"/>
  </r>
  <r>
    <s v="A1661"/>
    <x v="7"/>
    <s v="2022 May"/>
    <n v="28"/>
    <x v="1"/>
    <x v="1"/>
    <x v="3"/>
    <x v="3"/>
    <x v="522"/>
    <s v="5/28/2022"/>
    <n v="12"/>
    <x v="0"/>
    <x v="0"/>
    <d v="1899-12-30T12:28:50"/>
    <s v="12:28:50 PM"/>
    <s v="12:28:50 PM"/>
    <s v="5/28/2022, 12:28:50 PM"/>
    <n v="74"/>
    <x v="1"/>
    <s v="bloodPressureMonitor"/>
    <x v="0"/>
  </r>
  <r>
    <s v="A1661"/>
    <x v="7"/>
    <s v="2022 May"/>
    <n v="28"/>
    <x v="1"/>
    <x v="1"/>
    <x v="3"/>
    <x v="3"/>
    <x v="522"/>
    <s v="5/28/2022"/>
    <n v="12"/>
    <x v="0"/>
    <x v="0"/>
    <d v="1899-12-30T12:28:50"/>
    <s v="12:28:50 PM"/>
    <s v="12:28:50 PM"/>
    <s v="5/28/2022, 12:28:50 PM"/>
    <n v="101"/>
    <x v="2"/>
    <s v="bloodPressureMonitor"/>
    <x v="0"/>
  </r>
  <r>
    <s v="A1659"/>
    <x v="7"/>
    <s v="2022 May"/>
    <n v="28"/>
    <x v="1"/>
    <x v="1"/>
    <x v="3"/>
    <x v="3"/>
    <x v="522"/>
    <s v="5/28/2022"/>
    <n v="11"/>
    <x v="1"/>
    <x v="1"/>
    <d v="1899-12-30T11:14:10"/>
    <s v="11:14:10 AM"/>
    <s v="11:14:10 AM"/>
    <s v="5/28/2022, 11:14:10 AM"/>
    <n v="159"/>
    <x v="0"/>
    <s v="bloodPressureMonitor"/>
    <x v="0"/>
  </r>
  <r>
    <s v="A1659"/>
    <x v="7"/>
    <s v="2022 May"/>
    <n v="28"/>
    <x v="1"/>
    <x v="1"/>
    <x v="3"/>
    <x v="3"/>
    <x v="522"/>
    <s v="5/28/2022"/>
    <n v="11"/>
    <x v="1"/>
    <x v="1"/>
    <d v="1899-12-30T11:14:10"/>
    <s v="11:14:10 AM"/>
    <s v="11:14:10 AM"/>
    <s v="5/28/2022, 11:14:10 AM"/>
    <n v="121"/>
    <x v="1"/>
    <s v="bloodPressureMonitor"/>
    <x v="0"/>
  </r>
  <r>
    <s v="A1659"/>
    <x v="7"/>
    <s v="2022 May"/>
    <n v="28"/>
    <x v="1"/>
    <x v="1"/>
    <x v="3"/>
    <x v="3"/>
    <x v="522"/>
    <s v="5/28/2022"/>
    <n v="11"/>
    <x v="1"/>
    <x v="1"/>
    <d v="1899-12-30T11:14:10"/>
    <s v="11:14:10 AM"/>
    <s v="11:14:10 AM"/>
    <s v="5/28/2022, 11:14:10 AM"/>
    <n v="68"/>
    <x v="2"/>
    <s v="bloodPressureMonitor"/>
    <x v="0"/>
  </r>
  <r>
    <s v="A1659"/>
    <x v="7"/>
    <s v="2022 May"/>
    <n v="28"/>
    <x v="1"/>
    <x v="1"/>
    <x v="3"/>
    <x v="3"/>
    <x v="522"/>
    <s v="5/28/2022"/>
    <n v="11"/>
    <x v="1"/>
    <x v="1"/>
    <d v="1899-12-30T11:14:10"/>
    <s v="11:14:10 AM"/>
    <s v="11:14:10 AM"/>
    <s v="5/28/2022, 11:14:10 AM"/>
    <n v="160"/>
    <x v="0"/>
    <s v="bloodPressureMonitor"/>
    <x v="0"/>
  </r>
  <r>
    <s v="A1659"/>
    <x v="7"/>
    <s v="2022 May"/>
    <n v="28"/>
    <x v="1"/>
    <x v="1"/>
    <x v="3"/>
    <x v="3"/>
    <x v="522"/>
    <s v="5/28/2022"/>
    <n v="11"/>
    <x v="1"/>
    <x v="1"/>
    <d v="1899-12-30T11:14:10"/>
    <s v="11:14:10 AM"/>
    <s v="11:14:10 AM"/>
    <s v="5/28/2022, 11:14:10 AM"/>
    <n v="120"/>
    <x v="1"/>
    <s v="bloodPressureMonitor"/>
    <x v="0"/>
  </r>
  <r>
    <s v="A1659"/>
    <x v="7"/>
    <s v="2022 May"/>
    <n v="28"/>
    <x v="1"/>
    <x v="1"/>
    <x v="3"/>
    <x v="3"/>
    <x v="522"/>
    <s v="5/28/2022"/>
    <n v="11"/>
    <x v="1"/>
    <x v="1"/>
    <d v="1899-12-30T11:14:10"/>
    <s v="11:14:10 AM"/>
    <s v="11:14:10 AM"/>
    <s v="5/28/2022, 11:14:10 AM"/>
    <n v="65"/>
    <x v="2"/>
    <s v="bloodPressureMonitor"/>
    <x v="0"/>
  </r>
  <r>
    <s v="A1610"/>
    <x v="16"/>
    <s v="2021 May"/>
    <n v="28"/>
    <x v="1"/>
    <x v="1"/>
    <x v="3"/>
    <x v="3"/>
    <x v="522"/>
    <s v="5/28/2022"/>
    <n v="11"/>
    <x v="1"/>
    <x v="1"/>
    <d v="1899-12-30T11:12:57"/>
    <s v="11:12:57 AM"/>
    <s v="11:12:57 AM"/>
    <s v="5/28/2022, 11:12:57 AM"/>
    <n v="138"/>
    <x v="0"/>
    <s v="bloodPressureMonitor"/>
    <x v="6"/>
  </r>
  <r>
    <s v="A1610"/>
    <x v="16"/>
    <s v="2021 May"/>
    <n v="28"/>
    <x v="1"/>
    <x v="1"/>
    <x v="3"/>
    <x v="3"/>
    <x v="522"/>
    <s v="5/28/2022"/>
    <n v="11"/>
    <x v="1"/>
    <x v="1"/>
    <d v="1899-12-30T11:12:57"/>
    <s v="11:12:57 AM"/>
    <s v="11:12:57 AM"/>
    <s v="5/28/2022, 11:12:57 AM"/>
    <n v="103"/>
    <x v="1"/>
    <s v="bloodPressureMonitor"/>
    <x v="6"/>
  </r>
  <r>
    <s v="A1610"/>
    <x v="16"/>
    <s v="2021 May"/>
    <n v="28"/>
    <x v="1"/>
    <x v="1"/>
    <x v="3"/>
    <x v="3"/>
    <x v="522"/>
    <s v="5/28/2022"/>
    <n v="11"/>
    <x v="1"/>
    <x v="1"/>
    <d v="1899-12-30T11:12:57"/>
    <s v="11:12:57 AM"/>
    <s v="11:12:57 AM"/>
    <s v="5/28/2022, 11:12:57 AM"/>
    <n v="87"/>
    <x v="2"/>
    <s v="bloodPressureMonitor"/>
    <x v="6"/>
  </r>
  <r>
    <s v="A1649"/>
    <x v="6"/>
    <s v="2021 August"/>
    <n v="28"/>
    <x v="1"/>
    <x v="1"/>
    <x v="3"/>
    <x v="3"/>
    <x v="522"/>
    <s v="5/28/2022"/>
    <n v="9"/>
    <x v="9"/>
    <x v="1"/>
    <d v="1899-12-30T09:32:38"/>
    <s v="9:32:38 AM"/>
    <s v=" 9:32:38 AM"/>
    <s v="5/28/2022, 9:32:38 AM"/>
    <n v="127"/>
    <x v="0"/>
    <s v="bloodPressureMonitor"/>
    <x v="6"/>
  </r>
  <r>
    <s v="A1649"/>
    <x v="6"/>
    <s v="2021 August"/>
    <n v="28"/>
    <x v="1"/>
    <x v="1"/>
    <x v="3"/>
    <x v="3"/>
    <x v="522"/>
    <s v="5/28/2022"/>
    <n v="9"/>
    <x v="9"/>
    <x v="1"/>
    <d v="1899-12-30T09:32:38"/>
    <s v="9:32:38 AM"/>
    <s v=" 9:32:38 AM"/>
    <s v="5/28/2022, 9:32:38 AM"/>
    <n v="92"/>
    <x v="1"/>
    <s v="bloodPressureMonitor"/>
    <x v="6"/>
  </r>
  <r>
    <s v="A1649"/>
    <x v="6"/>
    <s v="2021 August"/>
    <n v="28"/>
    <x v="1"/>
    <x v="1"/>
    <x v="3"/>
    <x v="3"/>
    <x v="522"/>
    <s v="5/28/2022"/>
    <n v="9"/>
    <x v="9"/>
    <x v="1"/>
    <d v="1899-12-30T09:32:38"/>
    <s v="9:32:38 AM"/>
    <s v=" 9:32:38 AM"/>
    <s v="5/28/2022, 9:32:38 AM"/>
    <n v="70"/>
    <x v="2"/>
    <s v="bloodPressureMonitor"/>
    <x v="6"/>
  </r>
  <r>
    <s v="A1661"/>
    <x v="7"/>
    <s v="2022 May"/>
    <n v="29"/>
    <x v="1"/>
    <x v="1"/>
    <x v="3"/>
    <x v="3"/>
    <x v="523"/>
    <s v="5/29/2022"/>
    <n v="17"/>
    <x v="10"/>
    <x v="0"/>
    <d v="1899-12-30T17:12:56"/>
    <s v="5:12:56 PM"/>
    <s v=" 5:12:56 PM"/>
    <s v="5/29/2022, 5:12:56 PM"/>
    <n v="112"/>
    <x v="0"/>
    <s v="bloodPressureMonitor"/>
    <x v="0"/>
  </r>
  <r>
    <s v="A1661"/>
    <x v="7"/>
    <s v="2022 May"/>
    <n v="29"/>
    <x v="1"/>
    <x v="1"/>
    <x v="3"/>
    <x v="3"/>
    <x v="523"/>
    <s v="5/29/2022"/>
    <n v="17"/>
    <x v="10"/>
    <x v="0"/>
    <d v="1899-12-30T17:12:56"/>
    <s v="5:12:56 PM"/>
    <s v=" 5:12:56 PM"/>
    <s v="5/29/2022, 5:12:56 PM"/>
    <n v="75"/>
    <x v="1"/>
    <s v="bloodPressureMonitor"/>
    <x v="0"/>
  </r>
  <r>
    <s v="A1661"/>
    <x v="7"/>
    <s v="2022 May"/>
    <n v="29"/>
    <x v="1"/>
    <x v="1"/>
    <x v="3"/>
    <x v="3"/>
    <x v="523"/>
    <s v="5/29/2022"/>
    <n v="17"/>
    <x v="10"/>
    <x v="0"/>
    <d v="1899-12-30T17:12:56"/>
    <s v="5:12:56 PM"/>
    <s v=" 5:12:56 PM"/>
    <s v="5/29/2022, 5:12:56 PM"/>
    <n v="92"/>
    <x v="2"/>
    <s v="bloodPressureMonitor"/>
    <x v="0"/>
  </r>
  <r>
    <s v="A1650"/>
    <x v="6"/>
    <s v="2021 August"/>
    <n v="29"/>
    <x v="1"/>
    <x v="1"/>
    <x v="3"/>
    <x v="3"/>
    <x v="523"/>
    <s v="5/29/2022"/>
    <n v="11"/>
    <x v="1"/>
    <x v="1"/>
    <d v="1899-12-30T11:24:58"/>
    <s v="11:24:58 AM"/>
    <s v="11:24:58 AM"/>
    <s v="5/29/2022, 11:24:58 AM"/>
    <n v="113"/>
    <x v="0"/>
    <s v="bloodPressureMonitor"/>
    <x v="4"/>
  </r>
  <r>
    <s v="A1650"/>
    <x v="6"/>
    <s v="2021 August"/>
    <n v="29"/>
    <x v="1"/>
    <x v="1"/>
    <x v="3"/>
    <x v="3"/>
    <x v="523"/>
    <s v="5/29/2022"/>
    <n v="11"/>
    <x v="1"/>
    <x v="1"/>
    <d v="1899-12-30T11:24:58"/>
    <s v="11:24:58 AM"/>
    <s v="11:24:58 AM"/>
    <s v="5/29/2022, 11:24:58 AM"/>
    <n v="64"/>
    <x v="1"/>
    <s v="bloodPressureMonitor"/>
    <x v="4"/>
  </r>
  <r>
    <s v="A1650"/>
    <x v="6"/>
    <s v="2021 August"/>
    <n v="29"/>
    <x v="1"/>
    <x v="1"/>
    <x v="3"/>
    <x v="3"/>
    <x v="523"/>
    <s v="5/29/2022"/>
    <n v="11"/>
    <x v="1"/>
    <x v="1"/>
    <d v="1899-12-30T11:24:58"/>
    <s v="11:24:58 AM"/>
    <s v="11:24:58 AM"/>
    <s v="5/29/2022, 11:24:58 AM"/>
    <n v="91"/>
    <x v="2"/>
    <s v="bloodPressureMonitor"/>
    <x v="4"/>
  </r>
  <r>
    <s v="A1650"/>
    <x v="6"/>
    <s v="2021 August"/>
    <n v="29"/>
    <x v="1"/>
    <x v="1"/>
    <x v="3"/>
    <x v="3"/>
    <x v="523"/>
    <s v="5/29/2022"/>
    <n v="11"/>
    <x v="1"/>
    <x v="1"/>
    <d v="1899-12-30T11:24:58"/>
    <s v="11:24:58 AM"/>
    <s v="11:24:58 AM"/>
    <s v="5/29/2022, 11:24:58 AM"/>
    <n v="128"/>
    <x v="0"/>
    <s v="bloodPressureMonitor"/>
    <x v="4"/>
  </r>
  <r>
    <s v="A1650"/>
    <x v="6"/>
    <s v="2021 August"/>
    <n v="29"/>
    <x v="1"/>
    <x v="1"/>
    <x v="3"/>
    <x v="3"/>
    <x v="523"/>
    <s v="5/29/2022"/>
    <n v="11"/>
    <x v="1"/>
    <x v="1"/>
    <d v="1899-12-30T11:24:58"/>
    <s v="11:24:58 AM"/>
    <s v="11:24:58 AM"/>
    <s v="5/29/2022, 11:24:58 AM"/>
    <n v="89"/>
    <x v="1"/>
    <s v="bloodPressureMonitor"/>
    <x v="4"/>
  </r>
  <r>
    <s v="A1650"/>
    <x v="6"/>
    <s v="2021 August"/>
    <n v="29"/>
    <x v="1"/>
    <x v="1"/>
    <x v="3"/>
    <x v="3"/>
    <x v="523"/>
    <s v="5/29/2022"/>
    <n v="11"/>
    <x v="1"/>
    <x v="1"/>
    <d v="1899-12-30T11:24:58"/>
    <s v="11:24:58 AM"/>
    <s v="11:24:58 AM"/>
    <s v="5/29/2022, 11:24:58 AM"/>
    <n v="68"/>
    <x v="2"/>
    <s v="bloodPressureMonitor"/>
    <x v="4"/>
  </r>
  <r>
    <s v="A1650"/>
    <x v="6"/>
    <s v="2021 August"/>
    <n v="29"/>
    <x v="1"/>
    <x v="1"/>
    <x v="3"/>
    <x v="3"/>
    <x v="523"/>
    <s v="5/29/2022"/>
    <n v="11"/>
    <x v="1"/>
    <x v="1"/>
    <d v="1899-12-30T11:24:58"/>
    <s v="11:24:58 AM"/>
    <s v="11:24:58 AM"/>
    <s v="5/29/2022, 11:24:58 AM"/>
    <n v="137"/>
    <x v="0"/>
    <s v="bloodPressureMonitor"/>
    <x v="4"/>
  </r>
  <r>
    <s v="A1650"/>
    <x v="6"/>
    <s v="2021 August"/>
    <n v="29"/>
    <x v="1"/>
    <x v="1"/>
    <x v="3"/>
    <x v="3"/>
    <x v="523"/>
    <s v="5/29/2022"/>
    <n v="11"/>
    <x v="1"/>
    <x v="1"/>
    <d v="1899-12-30T11:24:58"/>
    <s v="11:24:58 AM"/>
    <s v="11:24:58 AM"/>
    <s v="5/29/2022, 11:24:58 AM"/>
    <n v="97"/>
    <x v="1"/>
    <s v="bloodPressureMonitor"/>
    <x v="4"/>
  </r>
  <r>
    <s v="A1650"/>
    <x v="6"/>
    <s v="2021 August"/>
    <n v="29"/>
    <x v="1"/>
    <x v="1"/>
    <x v="3"/>
    <x v="3"/>
    <x v="523"/>
    <s v="5/29/2022"/>
    <n v="11"/>
    <x v="1"/>
    <x v="1"/>
    <d v="1899-12-30T11:24:58"/>
    <s v="11:24:58 AM"/>
    <s v="11:24:58 AM"/>
    <s v="5/29/2022, 11:24:58 AM"/>
    <n v="86"/>
    <x v="2"/>
    <s v="bloodPressureMonitor"/>
    <x v="4"/>
  </r>
  <r>
    <s v="A1650"/>
    <x v="6"/>
    <s v="2021 August"/>
    <n v="29"/>
    <x v="1"/>
    <x v="1"/>
    <x v="3"/>
    <x v="3"/>
    <x v="523"/>
    <s v="5/29/2022"/>
    <n v="11"/>
    <x v="1"/>
    <x v="1"/>
    <d v="1899-12-30T11:24:58"/>
    <s v="11:24:58 AM"/>
    <s v="11:24:58 AM"/>
    <s v="5/29/2022, 11:24:58 AM"/>
    <n v="124"/>
    <x v="0"/>
    <s v="bloodPressureMonitor"/>
    <x v="4"/>
  </r>
  <r>
    <s v="A1650"/>
    <x v="6"/>
    <s v="2021 August"/>
    <n v="29"/>
    <x v="1"/>
    <x v="1"/>
    <x v="3"/>
    <x v="3"/>
    <x v="523"/>
    <s v="5/29/2022"/>
    <n v="11"/>
    <x v="1"/>
    <x v="1"/>
    <d v="1899-12-30T11:24:58"/>
    <s v="11:24:58 AM"/>
    <s v="11:24:58 AM"/>
    <s v="5/29/2022, 11:24:58 AM"/>
    <n v="82"/>
    <x v="1"/>
    <s v="bloodPressureMonitor"/>
    <x v="4"/>
  </r>
  <r>
    <s v="A1650"/>
    <x v="6"/>
    <s v="2021 August"/>
    <n v="29"/>
    <x v="1"/>
    <x v="1"/>
    <x v="3"/>
    <x v="3"/>
    <x v="523"/>
    <s v="5/29/2022"/>
    <n v="11"/>
    <x v="1"/>
    <x v="1"/>
    <d v="1899-12-30T11:24:58"/>
    <s v="11:24:58 AM"/>
    <s v="11:24:58 AM"/>
    <s v="5/29/2022, 11:24:58 AM"/>
    <n v="95"/>
    <x v="2"/>
    <s v="bloodPressureMonitor"/>
    <x v="4"/>
  </r>
  <r>
    <s v="A1662"/>
    <x v="7"/>
    <s v="2022 May"/>
    <n v="29"/>
    <x v="1"/>
    <x v="1"/>
    <x v="3"/>
    <x v="3"/>
    <x v="523"/>
    <s v="5/29/2022"/>
    <n v="10"/>
    <x v="6"/>
    <x v="1"/>
    <d v="1899-12-30T10:14:39"/>
    <s v="10:14:39 AM"/>
    <s v="10:14:39 AM"/>
    <s v="5/29/2022, 10:14:39 AM"/>
    <n v="123"/>
    <x v="0"/>
    <s v="bloodPressureMonitor"/>
    <x v="3"/>
  </r>
  <r>
    <s v="A1662"/>
    <x v="7"/>
    <s v="2022 May"/>
    <n v="29"/>
    <x v="1"/>
    <x v="1"/>
    <x v="3"/>
    <x v="3"/>
    <x v="523"/>
    <s v="5/29/2022"/>
    <n v="10"/>
    <x v="6"/>
    <x v="1"/>
    <d v="1899-12-30T10:14:39"/>
    <s v="10:14:39 AM"/>
    <s v="10:14:39 AM"/>
    <s v="5/29/2022, 10:14:39 AM"/>
    <n v="91"/>
    <x v="1"/>
    <s v="bloodPressureMonitor"/>
    <x v="3"/>
  </r>
  <r>
    <s v="A1662"/>
    <x v="7"/>
    <s v="2022 May"/>
    <n v="29"/>
    <x v="1"/>
    <x v="1"/>
    <x v="3"/>
    <x v="3"/>
    <x v="523"/>
    <s v="5/29/2022"/>
    <n v="10"/>
    <x v="6"/>
    <x v="1"/>
    <d v="1899-12-30T10:14:39"/>
    <s v="10:14:39 AM"/>
    <s v="10:14:39 AM"/>
    <s v="5/29/2022, 10:14:39 AM"/>
    <n v="80"/>
    <x v="2"/>
    <s v="bloodPressureMonitor"/>
    <x v="3"/>
  </r>
  <r>
    <s v="A1641"/>
    <x v="5"/>
    <s v="2021 July"/>
    <n v="29"/>
    <x v="1"/>
    <x v="1"/>
    <x v="3"/>
    <x v="3"/>
    <x v="523"/>
    <s v="5/29/2022"/>
    <n v="9"/>
    <x v="9"/>
    <x v="1"/>
    <d v="1899-12-30T09:49:26"/>
    <s v="9:49:26 AM"/>
    <s v=" 9:49:26 AM"/>
    <s v="5/29/2022, 9:49:26 AM"/>
    <n v="145"/>
    <x v="0"/>
    <s v="bloodPressureMonitor"/>
    <x v="0"/>
  </r>
  <r>
    <s v="A1641"/>
    <x v="5"/>
    <s v="2021 July"/>
    <n v="29"/>
    <x v="1"/>
    <x v="1"/>
    <x v="3"/>
    <x v="3"/>
    <x v="523"/>
    <s v="5/29/2022"/>
    <n v="9"/>
    <x v="9"/>
    <x v="1"/>
    <d v="1899-12-30T09:49:26"/>
    <s v="9:49:26 AM"/>
    <s v=" 9:49:26 AM"/>
    <s v="5/29/2022, 9:49:26 AM"/>
    <n v="86"/>
    <x v="1"/>
    <s v="bloodPressureMonitor"/>
    <x v="0"/>
  </r>
  <r>
    <s v="A1641"/>
    <x v="5"/>
    <s v="2021 July"/>
    <n v="29"/>
    <x v="1"/>
    <x v="1"/>
    <x v="3"/>
    <x v="3"/>
    <x v="523"/>
    <s v="5/29/2022"/>
    <n v="9"/>
    <x v="9"/>
    <x v="1"/>
    <d v="1899-12-30T09:49:26"/>
    <s v="9:49:26 AM"/>
    <s v=" 9:49:26 AM"/>
    <s v="5/29/2022, 9:49:26 AM"/>
    <n v="96"/>
    <x v="2"/>
    <s v="bloodPressureMonitor"/>
    <x v="0"/>
  </r>
  <r>
    <s v="A1649"/>
    <x v="6"/>
    <s v="2021 August"/>
    <n v="29"/>
    <x v="1"/>
    <x v="1"/>
    <x v="3"/>
    <x v="3"/>
    <x v="523"/>
    <s v="5/29/2022"/>
    <n v="9"/>
    <x v="9"/>
    <x v="1"/>
    <d v="1899-12-30T09:13:26"/>
    <s v="9:13:26 AM"/>
    <s v=" 9:13:26 AM"/>
    <s v="5/29/2022, 9:13:26 AM"/>
    <n v="137"/>
    <x v="0"/>
    <s v="bloodPressureMonitor"/>
    <x v="6"/>
  </r>
  <r>
    <s v="A1649"/>
    <x v="6"/>
    <s v="2021 August"/>
    <n v="29"/>
    <x v="1"/>
    <x v="1"/>
    <x v="3"/>
    <x v="3"/>
    <x v="523"/>
    <s v="5/29/2022"/>
    <n v="9"/>
    <x v="9"/>
    <x v="1"/>
    <d v="1899-12-30T09:13:26"/>
    <s v="9:13:26 AM"/>
    <s v=" 9:13:26 AM"/>
    <s v="5/29/2022, 9:13:26 AM"/>
    <n v="95"/>
    <x v="1"/>
    <s v="bloodPressureMonitor"/>
    <x v="6"/>
  </r>
  <r>
    <s v="A1649"/>
    <x v="6"/>
    <s v="2021 August"/>
    <n v="29"/>
    <x v="1"/>
    <x v="1"/>
    <x v="3"/>
    <x v="3"/>
    <x v="523"/>
    <s v="5/29/2022"/>
    <n v="9"/>
    <x v="9"/>
    <x v="1"/>
    <d v="1899-12-30T09:13:26"/>
    <s v="9:13:26 AM"/>
    <s v=" 9:13:26 AM"/>
    <s v="5/29/2022, 9:13:26 AM"/>
    <n v="84"/>
    <x v="2"/>
    <s v="bloodPressureMonitor"/>
    <x v="6"/>
  </r>
  <r>
    <s v="A1610"/>
    <x v="16"/>
    <s v="2021 May"/>
    <n v="29"/>
    <x v="1"/>
    <x v="1"/>
    <x v="3"/>
    <x v="3"/>
    <x v="523"/>
    <s v="5/29/2022"/>
    <n v="6"/>
    <x v="7"/>
    <x v="1"/>
    <d v="1899-12-30T06:31:02"/>
    <s v="6:31:02 AM"/>
    <s v=" 6:31:02 AM"/>
    <s v="5/29/2022, 6:31:02 AM"/>
    <n v="146"/>
    <x v="0"/>
    <s v="bloodPressureMonitor"/>
    <x v="6"/>
  </r>
  <r>
    <s v="A1610"/>
    <x v="16"/>
    <s v="2021 May"/>
    <n v="29"/>
    <x v="1"/>
    <x v="1"/>
    <x v="3"/>
    <x v="3"/>
    <x v="523"/>
    <s v="5/29/2022"/>
    <n v="6"/>
    <x v="7"/>
    <x v="1"/>
    <d v="1899-12-30T06:31:02"/>
    <s v="6:31:02 AM"/>
    <s v=" 6:31:02 AM"/>
    <s v="5/29/2022, 6:31:02 AM"/>
    <n v="103"/>
    <x v="1"/>
    <s v="bloodPressureMonitor"/>
    <x v="6"/>
  </r>
  <r>
    <s v="A1610"/>
    <x v="16"/>
    <s v="2021 May"/>
    <n v="29"/>
    <x v="1"/>
    <x v="1"/>
    <x v="3"/>
    <x v="3"/>
    <x v="523"/>
    <s v="5/29/2022"/>
    <n v="6"/>
    <x v="7"/>
    <x v="1"/>
    <d v="1899-12-30T06:31:02"/>
    <s v="6:31:02 AM"/>
    <s v=" 6:31:02 AM"/>
    <s v="5/29/2022, 6:31:02 AM"/>
    <n v="91"/>
    <x v="2"/>
    <s v="bloodPressureMonitor"/>
    <x v="6"/>
  </r>
  <r>
    <s v="A1641"/>
    <x v="5"/>
    <s v="2021 July"/>
    <n v="29"/>
    <x v="1"/>
    <x v="1"/>
    <x v="3"/>
    <x v="3"/>
    <x v="523"/>
    <s v="5/29/2022"/>
    <n v="5"/>
    <x v="10"/>
    <x v="1"/>
    <d v="1899-12-30T05:10:24"/>
    <s v="5:10:24 AM"/>
    <s v=" 5:10:24 AM"/>
    <s v="5/29/2022, 5:10:24 AM"/>
    <n v="148"/>
    <x v="0"/>
    <s v="bloodPressureMonitor"/>
    <x v="0"/>
  </r>
  <r>
    <s v="A1641"/>
    <x v="5"/>
    <s v="2021 July"/>
    <n v="29"/>
    <x v="1"/>
    <x v="1"/>
    <x v="3"/>
    <x v="3"/>
    <x v="523"/>
    <s v="5/29/2022"/>
    <n v="5"/>
    <x v="10"/>
    <x v="1"/>
    <d v="1899-12-30T05:10:24"/>
    <s v="5:10:24 AM"/>
    <s v=" 5:10:24 AM"/>
    <s v="5/29/2022, 5:10:24 AM"/>
    <n v="94"/>
    <x v="1"/>
    <s v="bloodPressureMonitor"/>
    <x v="0"/>
  </r>
  <r>
    <s v="A1641"/>
    <x v="5"/>
    <s v="2021 July"/>
    <n v="29"/>
    <x v="1"/>
    <x v="1"/>
    <x v="3"/>
    <x v="3"/>
    <x v="523"/>
    <s v="5/29/2022"/>
    <n v="5"/>
    <x v="10"/>
    <x v="1"/>
    <d v="1899-12-30T05:10:24"/>
    <s v="5:10:24 AM"/>
    <s v=" 5:10:24 AM"/>
    <s v="5/29/2022, 5:10:24 AM"/>
    <n v="107"/>
    <x v="2"/>
    <s v="bloodPressureMonitor"/>
    <x v="0"/>
  </r>
  <r>
    <s v="A1661"/>
    <x v="7"/>
    <s v="2022 May"/>
    <n v="30"/>
    <x v="1"/>
    <x v="1"/>
    <x v="3"/>
    <x v="3"/>
    <x v="524"/>
    <s v="5/30/2022"/>
    <n v="21"/>
    <x v="9"/>
    <x v="0"/>
    <d v="1899-12-30T21:31:11"/>
    <s v="9:31:11 PM"/>
    <s v=" 9:31:11 PM"/>
    <s v="5/30/2022, 9:31:11 PM"/>
    <n v="107"/>
    <x v="0"/>
    <s v="bloodPressureMonitor"/>
    <x v="0"/>
  </r>
  <r>
    <s v="A1661"/>
    <x v="7"/>
    <s v="2022 May"/>
    <n v="30"/>
    <x v="1"/>
    <x v="1"/>
    <x v="3"/>
    <x v="3"/>
    <x v="524"/>
    <s v="5/30/2022"/>
    <n v="21"/>
    <x v="9"/>
    <x v="0"/>
    <d v="1899-12-30T21:31:11"/>
    <s v="9:31:11 PM"/>
    <s v=" 9:31:11 PM"/>
    <s v="5/30/2022, 9:31:11 PM"/>
    <n v="73"/>
    <x v="1"/>
    <s v="bloodPressureMonitor"/>
    <x v="0"/>
  </r>
  <r>
    <s v="A1661"/>
    <x v="7"/>
    <s v="2022 May"/>
    <n v="30"/>
    <x v="1"/>
    <x v="1"/>
    <x v="3"/>
    <x v="3"/>
    <x v="524"/>
    <s v="5/30/2022"/>
    <n v="21"/>
    <x v="9"/>
    <x v="0"/>
    <d v="1899-12-30T21:31:11"/>
    <s v="9:31:11 PM"/>
    <s v=" 9:31:11 PM"/>
    <s v="5/30/2022, 9:31:11 PM"/>
    <n v="106"/>
    <x v="2"/>
    <s v="bloodPressureMonitor"/>
    <x v="0"/>
  </r>
  <r>
    <s v="A1659"/>
    <x v="7"/>
    <s v="2022 May"/>
    <n v="30"/>
    <x v="1"/>
    <x v="1"/>
    <x v="3"/>
    <x v="3"/>
    <x v="524"/>
    <s v="5/30/2022"/>
    <n v="15"/>
    <x v="11"/>
    <x v="0"/>
    <d v="1899-12-30T15:35:44"/>
    <s v="3:35:44 PM"/>
    <s v=" 3:35:44 PM"/>
    <s v="5/30/2022, 3:35:44 PM"/>
    <n v="158"/>
    <x v="0"/>
    <s v="bloodPressureMonitor"/>
    <x v="0"/>
  </r>
  <r>
    <s v="A1659"/>
    <x v="7"/>
    <s v="2022 May"/>
    <n v="30"/>
    <x v="1"/>
    <x v="1"/>
    <x v="3"/>
    <x v="3"/>
    <x v="524"/>
    <s v="5/30/2022"/>
    <n v="15"/>
    <x v="11"/>
    <x v="0"/>
    <d v="1899-12-30T15:35:44"/>
    <s v="3:35:44 PM"/>
    <s v=" 3:35:44 PM"/>
    <s v="5/30/2022, 3:35:44 PM"/>
    <n v="107"/>
    <x v="1"/>
    <s v="bloodPressureMonitor"/>
    <x v="0"/>
  </r>
  <r>
    <s v="A1659"/>
    <x v="7"/>
    <s v="2022 May"/>
    <n v="30"/>
    <x v="1"/>
    <x v="1"/>
    <x v="3"/>
    <x v="3"/>
    <x v="524"/>
    <s v="5/30/2022"/>
    <n v="15"/>
    <x v="11"/>
    <x v="0"/>
    <d v="1899-12-30T15:35:44"/>
    <s v="3:35:44 PM"/>
    <s v=" 3:35:44 PM"/>
    <s v="5/30/2022, 3:35:44 PM"/>
    <n v="61"/>
    <x v="2"/>
    <s v="bloodPressureMonitor"/>
    <x v="0"/>
  </r>
  <r>
    <s v="A1662"/>
    <x v="7"/>
    <s v="2022 May"/>
    <n v="30"/>
    <x v="1"/>
    <x v="1"/>
    <x v="3"/>
    <x v="3"/>
    <x v="524"/>
    <s v="5/30/2022"/>
    <n v="10"/>
    <x v="6"/>
    <x v="1"/>
    <d v="1899-12-30T10:30:41"/>
    <s v="10:30:41 AM"/>
    <s v="10:30:41 AM"/>
    <s v="5/30/2022, 10:30:41 AM"/>
    <n v="149"/>
    <x v="0"/>
    <s v="bloodPressureMonitor"/>
    <x v="3"/>
  </r>
  <r>
    <s v="A1662"/>
    <x v="7"/>
    <s v="2022 May"/>
    <n v="30"/>
    <x v="1"/>
    <x v="1"/>
    <x v="3"/>
    <x v="3"/>
    <x v="524"/>
    <s v="5/30/2022"/>
    <n v="10"/>
    <x v="6"/>
    <x v="1"/>
    <d v="1899-12-30T10:30:41"/>
    <s v="10:30:41 AM"/>
    <s v="10:30:41 AM"/>
    <s v="5/30/2022, 10:30:41 AM"/>
    <n v="97"/>
    <x v="1"/>
    <s v="bloodPressureMonitor"/>
    <x v="3"/>
  </r>
  <r>
    <s v="A1662"/>
    <x v="7"/>
    <s v="2022 May"/>
    <n v="30"/>
    <x v="1"/>
    <x v="1"/>
    <x v="3"/>
    <x v="3"/>
    <x v="524"/>
    <s v="5/30/2022"/>
    <n v="10"/>
    <x v="6"/>
    <x v="1"/>
    <d v="1899-12-30T10:30:41"/>
    <s v="10:30:41 AM"/>
    <s v="10:30:41 AM"/>
    <s v="5/30/2022, 10:30:41 AM"/>
    <n v="91"/>
    <x v="2"/>
    <s v="bloodPressureMonitor"/>
    <x v="3"/>
  </r>
  <r>
    <s v="A1650"/>
    <x v="6"/>
    <s v="2021 August"/>
    <n v="30"/>
    <x v="1"/>
    <x v="1"/>
    <x v="3"/>
    <x v="3"/>
    <x v="524"/>
    <s v="5/30/2022"/>
    <n v="7"/>
    <x v="2"/>
    <x v="1"/>
    <d v="1899-12-30T07:43:37"/>
    <s v="7:43:37 AM"/>
    <s v=" 7:43:37 AM"/>
    <s v="5/30/2022, 7:43:37 AM"/>
    <n v="118"/>
    <x v="0"/>
    <s v="bloodPressureMonitor"/>
    <x v="4"/>
  </r>
  <r>
    <s v="A1650"/>
    <x v="6"/>
    <s v="2021 August"/>
    <n v="30"/>
    <x v="1"/>
    <x v="1"/>
    <x v="3"/>
    <x v="3"/>
    <x v="524"/>
    <s v="5/30/2022"/>
    <n v="7"/>
    <x v="2"/>
    <x v="1"/>
    <d v="1899-12-30T07:43:37"/>
    <s v="7:43:37 AM"/>
    <s v=" 7:43:37 AM"/>
    <s v="5/30/2022, 7:43:37 AM"/>
    <n v="79"/>
    <x v="1"/>
    <s v="bloodPressureMonitor"/>
    <x v="4"/>
  </r>
  <r>
    <s v="A1650"/>
    <x v="6"/>
    <s v="2021 August"/>
    <n v="30"/>
    <x v="1"/>
    <x v="1"/>
    <x v="3"/>
    <x v="3"/>
    <x v="524"/>
    <s v="5/30/2022"/>
    <n v="7"/>
    <x v="2"/>
    <x v="1"/>
    <d v="1899-12-30T07:43:37"/>
    <s v="7:43:37 AM"/>
    <s v=" 7:43:37 AM"/>
    <s v="5/30/2022, 7:43:37 AM"/>
    <n v="70"/>
    <x v="2"/>
    <s v="bloodPressureMonitor"/>
    <x v="4"/>
  </r>
  <r>
    <s v="A1650"/>
    <x v="6"/>
    <s v="2021 August"/>
    <n v="30"/>
    <x v="1"/>
    <x v="1"/>
    <x v="3"/>
    <x v="3"/>
    <x v="524"/>
    <s v="5/30/2022"/>
    <n v="7"/>
    <x v="2"/>
    <x v="1"/>
    <d v="1899-12-30T07:43:37"/>
    <s v="7:43:37 AM"/>
    <s v=" 7:43:37 AM"/>
    <s v="5/30/2022, 7:43:37 AM"/>
    <n v="135"/>
    <x v="0"/>
    <s v="bloodPressureMonitor"/>
    <x v="4"/>
  </r>
  <r>
    <s v="A1650"/>
    <x v="6"/>
    <s v="2021 August"/>
    <n v="30"/>
    <x v="1"/>
    <x v="1"/>
    <x v="3"/>
    <x v="3"/>
    <x v="524"/>
    <s v="5/30/2022"/>
    <n v="7"/>
    <x v="2"/>
    <x v="1"/>
    <d v="1899-12-30T07:43:37"/>
    <s v="7:43:37 AM"/>
    <s v=" 7:43:37 AM"/>
    <s v="5/30/2022, 7:43:37 AM"/>
    <n v="90"/>
    <x v="1"/>
    <s v="bloodPressureMonitor"/>
    <x v="4"/>
  </r>
  <r>
    <s v="A1650"/>
    <x v="6"/>
    <s v="2021 August"/>
    <n v="30"/>
    <x v="1"/>
    <x v="1"/>
    <x v="3"/>
    <x v="3"/>
    <x v="524"/>
    <s v="5/30/2022"/>
    <n v="7"/>
    <x v="2"/>
    <x v="1"/>
    <d v="1899-12-30T07:43:37"/>
    <s v="7:43:37 AM"/>
    <s v=" 7:43:37 AM"/>
    <s v="5/30/2022, 7:43:37 AM"/>
    <n v="67"/>
    <x v="2"/>
    <s v="bloodPressureMonitor"/>
    <x v="4"/>
  </r>
  <r>
    <s v="A1661"/>
    <x v="7"/>
    <s v="2022 May"/>
    <n v="31"/>
    <x v="1"/>
    <x v="1"/>
    <x v="3"/>
    <x v="3"/>
    <x v="525"/>
    <s v="5/31/2022"/>
    <n v="21"/>
    <x v="9"/>
    <x v="0"/>
    <d v="1899-12-30T21:10:03"/>
    <s v="9:10:03 PM"/>
    <s v=" 9:10:03 PM"/>
    <s v="5/31/2022, 9:10:03 PM"/>
    <n v="126"/>
    <x v="0"/>
    <s v="bloodPressureMonitor"/>
    <x v="0"/>
  </r>
  <r>
    <s v="A1661"/>
    <x v="7"/>
    <s v="2022 May"/>
    <n v="31"/>
    <x v="1"/>
    <x v="1"/>
    <x v="3"/>
    <x v="3"/>
    <x v="525"/>
    <s v="5/31/2022"/>
    <n v="21"/>
    <x v="9"/>
    <x v="0"/>
    <d v="1899-12-30T21:10:03"/>
    <s v="9:10:03 PM"/>
    <s v=" 9:10:03 PM"/>
    <s v="5/31/2022, 9:10:03 PM"/>
    <n v="79"/>
    <x v="1"/>
    <s v="bloodPressureMonitor"/>
    <x v="0"/>
  </r>
  <r>
    <s v="A1661"/>
    <x v="7"/>
    <s v="2022 May"/>
    <n v="31"/>
    <x v="1"/>
    <x v="1"/>
    <x v="3"/>
    <x v="3"/>
    <x v="525"/>
    <s v="5/31/2022"/>
    <n v="21"/>
    <x v="9"/>
    <x v="0"/>
    <d v="1899-12-30T21:10:03"/>
    <s v="9:10:03 PM"/>
    <s v=" 9:10:03 PM"/>
    <s v="5/31/2022, 9:10:03 PM"/>
    <n v="96"/>
    <x v="2"/>
    <s v="bloodPressureMonitor"/>
    <x v="0"/>
  </r>
  <r>
    <s v="A1650"/>
    <x v="6"/>
    <s v="2021 August"/>
    <n v="31"/>
    <x v="1"/>
    <x v="1"/>
    <x v="3"/>
    <x v="3"/>
    <x v="525"/>
    <s v="5/31/2022"/>
    <n v="17"/>
    <x v="10"/>
    <x v="0"/>
    <d v="1899-12-30T17:33:41"/>
    <s v="5:33:41 PM"/>
    <s v=" 5:33:41 PM"/>
    <s v="5/31/2022, 5:33:41 PM"/>
    <n v="119"/>
    <x v="0"/>
    <s v="bloodPressureMonitor"/>
    <x v="4"/>
  </r>
  <r>
    <s v="A1650"/>
    <x v="6"/>
    <s v="2021 August"/>
    <n v="31"/>
    <x v="1"/>
    <x v="1"/>
    <x v="3"/>
    <x v="3"/>
    <x v="525"/>
    <s v="5/31/2022"/>
    <n v="17"/>
    <x v="10"/>
    <x v="0"/>
    <d v="1899-12-30T17:33:41"/>
    <s v="5:33:41 PM"/>
    <s v=" 5:33:41 PM"/>
    <s v="5/31/2022, 5:33:41 PM"/>
    <n v="77"/>
    <x v="1"/>
    <s v="bloodPressureMonitor"/>
    <x v="4"/>
  </r>
  <r>
    <s v="A1650"/>
    <x v="6"/>
    <s v="2021 August"/>
    <n v="31"/>
    <x v="1"/>
    <x v="1"/>
    <x v="3"/>
    <x v="3"/>
    <x v="525"/>
    <s v="5/31/2022"/>
    <n v="17"/>
    <x v="10"/>
    <x v="0"/>
    <d v="1899-12-30T17:33:41"/>
    <s v="5:33:41 PM"/>
    <s v=" 5:33:41 PM"/>
    <s v="5/31/2022, 5:33:41 PM"/>
    <n v="93"/>
    <x v="2"/>
    <s v="bloodPressureMonitor"/>
    <x v="4"/>
  </r>
  <r>
    <s v="A1650"/>
    <x v="6"/>
    <s v="2021 August"/>
    <n v="31"/>
    <x v="1"/>
    <x v="1"/>
    <x v="3"/>
    <x v="3"/>
    <x v="525"/>
    <s v="5/31/2022"/>
    <n v="17"/>
    <x v="10"/>
    <x v="0"/>
    <d v="1899-12-30T17:33:41"/>
    <s v="5:33:41 PM"/>
    <s v=" 5:33:41 PM"/>
    <s v="5/31/2022, 5:33:41 PM"/>
    <n v="134"/>
    <x v="0"/>
    <s v="bloodPressureMonitor"/>
    <x v="4"/>
  </r>
  <r>
    <s v="A1650"/>
    <x v="6"/>
    <s v="2021 August"/>
    <n v="31"/>
    <x v="1"/>
    <x v="1"/>
    <x v="3"/>
    <x v="3"/>
    <x v="525"/>
    <s v="5/31/2022"/>
    <n v="17"/>
    <x v="10"/>
    <x v="0"/>
    <d v="1899-12-30T17:33:41"/>
    <s v="5:33:41 PM"/>
    <s v=" 5:33:41 PM"/>
    <s v="5/31/2022, 5:33:41 PM"/>
    <n v="95"/>
    <x v="1"/>
    <s v="bloodPressureMonitor"/>
    <x v="4"/>
  </r>
  <r>
    <s v="A1650"/>
    <x v="6"/>
    <s v="2021 August"/>
    <n v="31"/>
    <x v="1"/>
    <x v="1"/>
    <x v="3"/>
    <x v="3"/>
    <x v="525"/>
    <s v="5/31/2022"/>
    <n v="17"/>
    <x v="10"/>
    <x v="0"/>
    <d v="1899-12-30T17:33:41"/>
    <s v="5:33:41 PM"/>
    <s v=" 5:33:41 PM"/>
    <s v="5/31/2022, 5:33:41 PM"/>
    <n v="69"/>
    <x v="2"/>
    <s v="bloodPressureMonitor"/>
    <x v="4"/>
  </r>
  <r>
    <s v="A1649"/>
    <x v="6"/>
    <s v="2021 August"/>
    <n v="31"/>
    <x v="1"/>
    <x v="1"/>
    <x v="3"/>
    <x v="3"/>
    <x v="525"/>
    <s v="5/31/2022"/>
    <n v="6"/>
    <x v="7"/>
    <x v="1"/>
    <d v="1899-12-30T06:55:37"/>
    <s v="6:55:37 AM"/>
    <s v=" 6:55:37 AM"/>
    <s v="5/31/2022, 6:55:37 AM"/>
    <n v="137"/>
    <x v="0"/>
    <s v="bloodPressureMonitor"/>
    <x v="6"/>
  </r>
  <r>
    <s v="A1649"/>
    <x v="6"/>
    <s v="2021 August"/>
    <n v="31"/>
    <x v="1"/>
    <x v="1"/>
    <x v="3"/>
    <x v="3"/>
    <x v="525"/>
    <s v="5/31/2022"/>
    <n v="6"/>
    <x v="7"/>
    <x v="1"/>
    <d v="1899-12-30T06:55:37"/>
    <s v="6:55:37 AM"/>
    <s v=" 6:55:37 AM"/>
    <s v="5/31/2022, 6:55:37 AM"/>
    <n v="96"/>
    <x v="1"/>
    <s v="bloodPressureMonitor"/>
    <x v="6"/>
  </r>
  <r>
    <s v="A1649"/>
    <x v="6"/>
    <s v="2021 August"/>
    <n v="31"/>
    <x v="1"/>
    <x v="1"/>
    <x v="3"/>
    <x v="3"/>
    <x v="525"/>
    <s v="5/31/2022"/>
    <n v="6"/>
    <x v="7"/>
    <x v="1"/>
    <d v="1899-12-30T06:55:37"/>
    <s v="6:55:37 AM"/>
    <s v=" 6:55:37 AM"/>
    <s v="5/31/2022, 6:55:37 AM"/>
    <n v="78"/>
    <x v="2"/>
    <s v="bloodPressureMonitor"/>
    <x v="6"/>
  </r>
  <r>
    <s v="A1656"/>
    <x v="8"/>
    <s v="2022 March"/>
    <n v="31"/>
    <x v="1"/>
    <x v="1"/>
    <x v="3"/>
    <x v="3"/>
    <x v="525"/>
    <s v="5/31/2022"/>
    <n v="5"/>
    <x v="10"/>
    <x v="1"/>
    <d v="1899-12-30T05:08:15"/>
    <s v="5:08:15 AM"/>
    <s v=" 5:08:15 AM"/>
    <s v="5/31/2022, 5:08:15 AM"/>
    <n v="119"/>
    <x v="0"/>
    <s v="bloodPressureMonitor"/>
    <x v="0"/>
  </r>
  <r>
    <s v="A1656"/>
    <x v="8"/>
    <s v="2022 March"/>
    <n v="31"/>
    <x v="1"/>
    <x v="1"/>
    <x v="3"/>
    <x v="3"/>
    <x v="525"/>
    <s v="5/31/2022"/>
    <n v="5"/>
    <x v="10"/>
    <x v="1"/>
    <d v="1899-12-30T05:08:15"/>
    <s v="5:08:15 AM"/>
    <s v=" 5:08:15 AM"/>
    <s v="5/31/2022, 5:08:15 AM"/>
    <n v="84"/>
    <x v="1"/>
    <s v="bloodPressureMonitor"/>
    <x v="0"/>
  </r>
  <r>
    <s v="A1656"/>
    <x v="8"/>
    <s v="2022 March"/>
    <n v="31"/>
    <x v="1"/>
    <x v="1"/>
    <x v="3"/>
    <x v="3"/>
    <x v="525"/>
    <s v="5/31/2022"/>
    <n v="5"/>
    <x v="10"/>
    <x v="1"/>
    <d v="1899-12-30T05:08:15"/>
    <s v="5:08:15 AM"/>
    <s v=" 5:08:15 AM"/>
    <s v="5/31/2022, 5:08:15 AM"/>
    <n v="97"/>
    <x v="2"/>
    <s v="bloodPressureMonitor"/>
    <x v="0"/>
  </r>
  <r>
    <s v="A1661"/>
    <x v="7"/>
    <s v="2022 May"/>
    <n v="1"/>
    <x v="1"/>
    <x v="1"/>
    <x v="4"/>
    <x v="4"/>
    <x v="526"/>
    <s v="6/1/2022"/>
    <n v="22"/>
    <x v="6"/>
    <x v="0"/>
    <d v="1899-12-30T22:09:44"/>
    <s v="10:09:44 PM"/>
    <s v="10:09:44 PM"/>
    <s v="6/1/2022, 10:09:44 PM"/>
    <n v="126"/>
    <x v="0"/>
    <s v="bloodPressureMonitor"/>
    <x v="0"/>
  </r>
  <r>
    <s v="A1661"/>
    <x v="7"/>
    <s v="2022 May"/>
    <n v="1"/>
    <x v="1"/>
    <x v="1"/>
    <x v="4"/>
    <x v="4"/>
    <x v="526"/>
    <s v="6/1/2022"/>
    <n v="22"/>
    <x v="6"/>
    <x v="0"/>
    <d v="1899-12-30T22:09:44"/>
    <s v="10:09:44 PM"/>
    <s v="10:09:44 PM"/>
    <s v="6/1/2022, 10:09:44 PM"/>
    <n v="86"/>
    <x v="1"/>
    <s v="bloodPressureMonitor"/>
    <x v="0"/>
  </r>
  <r>
    <s v="A1661"/>
    <x v="7"/>
    <s v="2022 May"/>
    <n v="1"/>
    <x v="1"/>
    <x v="1"/>
    <x v="4"/>
    <x v="4"/>
    <x v="526"/>
    <s v="6/1/2022"/>
    <n v="22"/>
    <x v="6"/>
    <x v="0"/>
    <d v="1899-12-30T22:09:44"/>
    <s v="10:09:44 PM"/>
    <s v="10:09:44 PM"/>
    <s v="6/1/2022, 10:09:44 PM"/>
    <n v="86"/>
    <x v="2"/>
    <s v="bloodPressureMonitor"/>
    <x v="0"/>
  </r>
  <r>
    <s v="A1662"/>
    <x v="7"/>
    <s v="2022 May"/>
    <n v="1"/>
    <x v="1"/>
    <x v="1"/>
    <x v="4"/>
    <x v="4"/>
    <x v="526"/>
    <s v="6/1/2022"/>
    <n v="21"/>
    <x v="9"/>
    <x v="0"/>
    <d v="1899-12-30T21:28:29"/>
    <s v="9:28:29 PM"/>
    <s v=" 9:28:29 PM"/>
    <s v="6/1/2022, 9:28:29 PM"/>
    <n v="130"/>
    <x v="0"/>
    <s v="bloodPressureMonitor"/>
    <x v="3"/>
  </r>
  <r>
    <s v="A1662"/>
    <x v="7"/>
    <s v="2022 May"/>
    <n v="1"/>
    <x v="1"/>
    <x v="1"/>
    <x v="4"/>
    <x v="4"/>
    <x v="526"/>
    <s v="6/1/2022"/>
    <n v="21"/>
    <x v="9"/>
    <x v="0"/>
    <d v="1899-12-30T21:28:29"/>
    <s v="9:28:29 PM"/>
    <s v=" 9:28:29 PM"/>
    <s v="6/1/2022, 9:28:29 PM"/>
    <n v="95"/>
    <x v="1"/>
    <s v="bloodPressureMonitor"/>
    <x v="3"/>
  </r>
  <r>
    <s v="A1662"/>
    <x v="7"/>
    <s v="2022 May"/>
    <n v="1"/>
    <x v="1"/>
    <x v="1"/>
    <x v="4"/>
    <x v="4"/>
    <x v="526"/>
    <s v="6/1/2022"/>
    <n v="21"/>
    <x v="9"/>
    <x v="0"/>
    <d v="1899-12-30T21:28:29"/>
    <s v="9:28:29 PM"/>
    <s v=" 9:28:29 PM"/>
    <s v="6/1/2022, 9:28:29 PM"/>
    <n v="92"/>
    <x v="2"/>
    <s v="bloodPressureMonitor"/>
    <x v="3"/>
  </r>
  <r>
    <s v="A1659"/>
    <x v="7"/>
    <s v="2022 May"/>
    <n v="1"/>
    <x v="1"/>
    <x v="1"/>
    <x v="4"/>
    <x v="4"/>
    <x v="526"/>
    <s v="6/1/2022"/>
    <n v="19"/>
    <x v="2"/>
    <x v="0"/>
    <d v="1899-12-30T19:15:25"/>
    <s v="7:15:25 PM"/>
    <s v=" 7:15:25 PM"/>
    <s v="6/1/2022, 7:15:25 PM"/>
    <n v="160"/>
    <x v="0"/>
    <s v="bloodPressureMonitor"/>
    <x v="0"/>
  </r>
  <r>
    <s v="A1659"/>
    <x v="7"/>
    <s v="2022 May"/>
    <n v="1"/>
    <x v="1"/>
    <x v="1"/>
    <x v="4"/>
    <x v="4"/>
    <x v="526"/>
    <s v="6/1/2022"/>
    <n v="19"/>
    <x v="2"/>
    <x v="0"/>
    <d v="1899-12-30T19:15:25"/>
    <s v="7:15:25 PM"/>
    <s v=" 7:15:25 PM"/>
    <s v="6/1/2022, 7:15:25 PM"/>
    <n v="106"/>
    <x v="1"/>
    <s v="bloodPressureMonitor"/>
    <x v="0"/>
  </r>
  <r>
    <s v="A1659"/>
    <x v="7"/>
    <s v="2022 May"/>
    <n v="1"/>
    <x v="1"/>
    <x v="1"/>
    <x v="4"/>
    <x v="4"/>
    <x v="526"/>
    <s v="6/1/2022"/>
    <n v="19"/>
    <x v="2"/>
    <x v="0"/>
    <d v="1899-12-30T19:15:25"/>
    <s v="7:15:25 PM"/>
    <s v=" 7:15:25 PM"/>
    <s v="6/1/2022, 7:15:25 PM"/>
    <n v="61"/>
    <x v="2"/>
    <s v="bloodPressureMonitor"/>
    <x v="0"/>
  </r>
  <r>
    <s v="A1659"/>
    <x v="7"/>
    <s v="2022 May"/>
    <n v="1"/>
    <x v="1"/>
    <x v="1"/>
    <x v="4"/>
    <x v="4"/>
    <x v="526"/>
    <s v="6/1/2022"/>
    <n v="19"/>
    <x v="2"/>
    <x v="0"/>
    <d v="1899-12-30T19:15:25"/>
    <s v="7:15:25 PM"/>
    <s v=" 7:15:25 PM"/>
    <s v="6/1/2022, 7:15:25 PM"/>
    <n v="156"/>
    <x v="0"/>
    <s v="bloodPressureMonitor"/>
    <x v="0"/>
  </r>
  <r>
    <s v="A1659"/>
    <x v="7"/>
    <s v="2022 May"/>
    <n v="1"/>
    <x v="1"/>
    <x v="1"/>
    <x v="4"/>
    <x v="4"/>
    <x v="526"/>
    <s v="6/1/2022"/>
    <n v="19"/>
    <x v="2"/>
    <x v="0"/>
    <d v="1899-12-30T19:15:25"/>
    <s v="7:15:25 PM"/>
    <s v=" 7:15:25 PM"/>
    <s v="6/1/2022, 7:15:25 PM"/>
    <n v="113"/>
    <x v="1"/>
    <s v="bloodPressureMonitor"/>
    <x v="0"/>
  </r>
  <r>
    <s v="A1659"/>
    <x v="7"/>
    <s v="2022 May"/>
    <n v="1"/>
    <x v="1"/>
    <x v="1"/>
    <x v="4"/>
    <x v="4"/>
    <x v="526"/>
    <s v="6/1/2022"/>
    <n v="19"/>
    <x v="2"/>
    <x v="0"/>
    <d v="1899-12-30T19:15:25"/>
    <s v="7:15:25 PM"/>
    <s v=" 7:15:25 PM"/>
    <s v="6/1/2022, 7:15:25 PM"/>
    <n v="78"/>
    <x v="2"/>
    <s v="bloodPressureMonitor"/>
    <x v="0"/>
  </r>
  <r>
    <s v="A1575"/>
    <x v="1"/>
    <s v="2021 February"/>
    <n v="1"/>
    <x v="1"/>
    <x v="1"/>
    <x v="4"/>
    <x v="4"/>
    <x v="526"/>
    <s v="6/1/2022"/>
    <n v="9"/>
    <x v="9"/>
    <x v="1"/>
    <d v="1899-12-30T09:50:11"/>
    <s v="9:50:11 AM"/>
    <s v=" 9:50:11 AM"/>
    <s v="6/1/2022, 9:50:11 AM"/>
    <n v="125"/>
    <x v="0"/>
    <s v="bloodPressureMonitor"/>
    <x v="0"/>
  </r>
  <r>
    <s v="A1575"/>
    <x v="1"/>
    <s v="2021 February"/>
    <n v="1"/>
    <x v="1"/>
    <x v="1"/>
    <x v="4"/>
    <x v="4"/>
    <x v="526"/>
    <s v="6/1/2022"/>
    <n v="9"/>
    <x v="9"/>
    <x v="1"/>
    <d v="1899-12-30T09:50:11"/>
    <s v="9:50:11 AM"/>
    <s v=" 9:50:11 AM"/>
    <s v="6/1/2022, 9:50:11 AM"/>
    <n v="84"/>
    <x v="1"/>
    <s v="bloodPressureMonitor"/>
    <x v="0"/>
  </r>
  <r>
    <s v="A1575"/>
    <x v="1"/>
    <s v="2021 February"/>
    <n v="1"/>
    <x v="1"/>
    <x v="1"/>
    <x v="4"/>
    <x v="4"/>
    <x v="526"/>
    <s v="6/1/2022"/>
    <n v="9"/>
    <x v="9"/>
    <x v="1"/>
    <d v="1899-12-30T09:50:11"/>
    <s v="9:50:11 AM"/>
    <s v=" 9:50:11 AM"/>
    <s v="6/1/2022, 9:50:11 AM"/>
    <n v="100"/>
    <x v="2"/>
    <s v="bloodPressureMonitor"/>
    <x v="0"/>
  </r>
  <r>
    <s v="A1641"/>
    <x v="5"/>
    <s v="2021 July"/>
    <n v="1"/>
    <x v="1"/>
    <x v="1"/>
    <x v="4"/>
    <x v="4"/>
    <x v="526"/>
    <s v="6/1/2022"/>
    <n v="9"/>
    <x v="9"/>
    <x v="1"/>
    <d v="1899-12-30T09:02:42"/>
    <s v="9:02:42 AM"/>
    <s v=" 9:02:42 AM"/>
    <s v="6/1/2022, 9:02:42 AM"/>
    <n v="155"/>
    <x v="0"/>
    <s v="bloodPressureMonitor"/>
    <x v="0"/>
  </r>
  <r>
    <s v="A1641"/>
    <x v="5"/>
    <s v="2021 July"/>
    <n v="1"/>
    <x v="1"/>
    <x v="1"/>
    <x v="4"/>
    <x v="4"/>
    <x v="526"/>
    <s v="6/1/2022"/>
    <n v="9"/>
    <x v="9"/>
    <x v="1"/>
    <d v="1899-12-30T09:02:42"/>
    <s v="9:02:42 AM"/>
    <s v=" 9:02:42 AM"/>
    <s v="6/1/2022, 9:02:42 AM"/>
    <n v="105"/>
    <x v="1"/>
    <s v="bloodPressureMonitor"/>
    <x v="0"/>
  </r>
  <r>
    <s v="A1641"/>
    <x v="5"/>
    <s v="2021 July"/>
    <n v="1"/>
    <x v="1"/>
    <x v="1"/>
    <x v="4"/>
    <x v="4"/>
    <x v="526"/>
    <s v="6/1/2022"/>
    <n v="9"/>
    <x v="9"/>
    <x v="1"/>
    <d v="1899-12-30T09:02:42"/>
    <s v="9:02:42 AM"/>
    <s v=" 9:02:42 AM"/>
    <s v="6/1/2022, 9:02:42 AM"/>
    <n v="92"/>
    <x v="2"/>
    <s v="bloodPressureMonitor"/>
    <x v="0"/>
  </r>
  <r>
    <s v="A1650"/>
    <x v="6"/>
    <s v="2021 August"/>
    <n v="1"/>
    <x v="1"/>
    <x v="1"/>
    <x v="4"/>
    <x v="4"/>
    <x v="526"/>
    <s v="6/1/2022"/>
    <n v="8"/>
    <x v="4"/>
    <x v="1"/>
    <d v="1899-12-30T08:11:41"/>
    <s v="8:11:41 AM"/>
    <s v=" 8:11:41 AM"/>
    <s v="6/1/2022, 8:11:41 AM"/>
    <n v="115"/>
    <x v="0"/>
    <s v="bloodPressureMonitor"/>
    <x v="4"/>
  </r>
  <r>
    <s v="A1650"/>
    <x v="6"/>
    <s v="2021 August"/>
    <n v="1"/>
    <x v="1"/>
    <x v="1"/>
    <x v="4"/>
    <x v="4"/>
    <x v="526"/>
    <s v="6/1/2022"/>
    <n v="8"/>
    <x v="4"/>
    <x v="1"/>
    <d v="1899-12-30T08:11:41"/>
    <s v="8:11:41 AM"/>
    <s v=" 8:11:41 AM"/>
    <s v="6/1/2022, 8:11:41 AM"/>
    <n v="74"/>
    <x v="1"/>
    <s v="bloodPressureMonitor"/>
    <x v="4"/>
  </r>
  <r>
    <s v="A1650"/>
    <x v="6"/>
    <s v="2021 August"/>
    <n v="1"/>
    <x v="1"/>
    <x v="1"/>
    <x v="4"/>
    <x v="4"/>
    <x v="526"/>
    <s v="6/1/2022"/>
    <n v="8"/>
    <x v="4"/>
    <x v="1"/>
    <d v="1899-12-30T08:11:41"/>
    <s v="8:11:41 AM"/>
    <s v=" 8:11:41 AM"/>
    <s v="6/1/2022, 8:11:41 AM"/>
    <n v="109"/>
    <x v="2"/>
    <s v="bloodPressureMonitor"/>
    <x v="4"/>
  </r>
  <r>
    <s v="A1649"/>
    <x v="6"/>
    <s v="2021 August"/>
    <n v="1"/>
    <x v="1"/>
    <x v="1"/>
    <x v="4"/>
    <x v="4"/>
    <x v="526"/>
    <s v="6/1/2022"/>
    <n v="5"/>
    <x v="10"/>
    <x v="1"/>
    <d v="1899-12-30T05:41:53"/>
    <s v="5:41:53 AM"/>
    <s v=" 5:41:53 AM"/>
    <s v="6/1/2022, 5:41:53 AM"/>
    <n v="145"/>
    <x v="0"/>
    <s v="bloodPressureMonitor"/>
    <x v="6"/>
  </r>
  <r>
    <s v="A1649"/>
    <x v="6"/>
    <s v="2021 August"/>
    <n v="1"/>
    <x v="1"/>
    <x v="1"/>
    <x v="4"/>
    <x v="4"/>
    <x v="526"/>
    <s v="6/1/2022"/>
    <n v="5"/>
    <x v="10"/>
    <x v="1"/>
    <d v="1899-12-30T05:41:53"/>
    <s v="5:41:53 AM"/>
    <s v=" 5:41:53 AM"/>
    <s v="6/1/2022, 5:41:53 AM"/>
    <n v="102"/>
    <x v="1"/>
    <s v="bloodPressureMonitor"/>
    <x v="6"/>
  </r>
  <r>
    <s v="A1649"/>
    <x v="6"/>
    <s v="2021 August"/>
    <n v="1"/>
    <x v="1"/>
    <x v="1"/>
    <x v="4"/>
    <x v="4"/>
    <x v="526"/>
    <s v="6/1/2022"/>
    <n v="5"/>
    <x v="10"/>
    <x v="1"/>
    <d v="1899-12-30T05:41:53"/>
    <s v="5:41:53 AM"/>
    <s v=" 5:41:53 AM"/>
    <s v="6/1/2022, 5:41:53 AM"/>
    <n v="85"/>
    <x v="2"/>
    <s v="bloodPressureMonitor"/>
    <x v="6"/>
  </r>
  <r>
    <s v="A1601"/>
    <x v="3"/>
    <s v="2021 April"/>
    <n v="1"/>
    <x v="1"/>
    <x v="1"/>
    <x v="4"/>
    <x v="4"/>
    <x v="526"/>
    <s v="6/1/2022"/>
    <n v="0"/>
    <x v="0"/>
    <x v="1"/>
    <d v="1899-12-30T00:15:21"/>
    <s v="12:15:21 AM"/>
    <s v="12:15:21 AM"/>
    <s v="6/1/2022, 12:15:21 AM"/>
    <n v="118"/>
    <x v="0"/>
    <s v="bloodPressureMonitor"/>
    <x v="0"/>
  </r>
  <r>
    <s v="A1601"/>
    <x v="3"/>
    <s v="2021 April"/>
    <n v="1"/>
    <x v="1"/>
    <x v="1"/>
    <x v="4"/>
    <x v="4"/>
    <x v="526"/>
    <s v="6/1/2022"/>
    <n v="0"/>
    <x v="0"/>
    <x v="1"/>
    <d v="1899-12-30T00:15:21"/>
    <s v="12:15:21 AM"/>
    <s v="12:15:21 AM"/>
    <s v="6/1/2022, 12:15:21 AM"/>
    <n v="74"/>
    <x v="1"/>
    <s v="bloodPressureMonitor"/>
    <x v="0"/>
  </r>
  <r>
    <s v="A1601"/>
    <x v="3"/>
    <s v="2021 April"/>
    <n v="1"/>
    <x v="1"/>
    <x v="1"/>
    <x v="4"/>
    <x v="4"/>
    <x v="526"/>
    <s v="6/1/2022"/>
    <n v="0"/>
    <x v="0"/>
    <x v="1"/>
    <d v="1899-12-30T00:15:21"/>
    <s v="12:15:21 AM"/>
    <s v="12:15:21 AM"/>
    <s v="6/1/2022, 12:15:21 AM"/>
    <n v="74"/>
    <x v="2"/>
    <s v="bloodPressureMonitor"/>
    <x v="0"/>
  </r>
  <r>
    <s v="A1662"/>
    <x v="7"/>
    <s v="2022 May"/>
    <n v="2"/>
    <x v="1"/>
    <x v="1"/>
    <x v="4"/>
    <x v="4"/>
    <x v="527"/>
    <s v="6/2/2022"/>
    <n v="21"/>
    <x v="9"/>
    <x v="0"/>
    <d v="1899-12-30T21:22:31"/>
    <s v="9:22:31 PM"/>
    <s v=" 9:22:31 PM"/>
    <s v="6/2/2022, 9:22:31 PM"/>
    <n v="158"/>
    <x v="0"/>
    <s v="bloodPressureMonitor"/>
    <x v="3"/>
  </r>
  <r>
    <s v="A1662"/>
    <x v="7"/>
    <s v="2022 May"/>
    <n v="2"/>
    <x v="1"/>
    <x v="1"/>
    <x v="4"/>
    <x v="4"/>
    <x v="527"/>
    <s v="6/2/2022"/>
    <n v="21"/>
    <x v="9"/>
    <x v="0"/>
    <d v="1899-12-30T21:22:31"/>
    <s v="9:22:31 PM"/>
    <s v=" 9:22:31 PM"/>
    <s v="6/2/2022, 9:22:31 PM"/>
    <n v="119"/>
    <x v="1"/>
    <s v="bloodPressureMonitor"/>
    <x v="3"/>
  </r>
  <r>
    <s v="A1662"/>
    <x v="7"/>
    <s v="2022 May"/>
    <n v="2"/>
    <x v="1"/>
    <x v="1"/>
    <x v="4"/>
    <x v="4"/>
    <x v="527"/>
    <s v="6/2/2022"/>
    <n v="21"/>
    <x v="9"/>
    <x v="0"/>
    <d v="1899-12-30T21:22:31"/>
    <s v="9:22:31 PM"/>
    <s v=" 9:22:31 PM"/>
    <s v="6/2/2022, 9:22:31 PM"/>
    <n v="87"/>
    <x v="2"/>
    <s v="bloodPressureMonitor"/>
    <x v="3"/>
  </r>
  <r>
    <s v="A1661"/>
    <x v="7"/>
    <s v="2022 May"/>
    <n v="2"/>
    <x v="1"/>
    <x v="1"/>
    <x v="4"/>
    <x v="4"/>
    <x v="527"/>
    <s v="6/2/2022"/>
    <n v="16"/>
    <x v="8"/>
    <x v="0"/>
    <d v="1899-12-30T16:32:07"/>
    <s v="4:32:07 PM"/>
    <s v=" 4:32:07 PM"/>
    <s v="6/2/2022, 4:32:07 PM"/>
    <n v="110"/>
    <x v="0"/>
    <s v="bloodPressureMonitor"/>
    <x v="0"/>
  </r>
  <r>
    <s v="A1661"/>
    <x v="7"/>
    <s v="2022 May"/>
    <n v="2"/>
    <x v="1"/>
    <x v="1"/>
    <x v="4"/>
    <x v="4"/>
    <x v="527"/>
    <s v="6/2/2022"/>
    <n v="16"/>
    <x v="8"/>
    <x v="0"/>
    <d v="1899-12-30T16:32:07"/>
    <s v="4:32:07 PM"/>
    <s v=" 4:32:07 PM"/>
    <s v="6/2/2022, 4:32:07 PM"/>
    <n v="73"/>
    <x v="1"/>
    <s v="bloodPressureMonitor"/>
    <x v="0"/>
  </r>
  <r>
    <s v="A1661"/>
    <x v="7"/>
    <s v="2022 May"/>
    <n v="2"/>
    <x v="1"/>
    <x v="1"/>
    <x v="4"/>
    <x v="4"/>
    <x v="527"/>
    <s v="6/2/2022"/>
    <n v="16"/>
    <x v="8"/>
    <x v="0"/>
    <d v="1899-12-30T16:32:07"/>
    <s v="4:32:07 PM"/>
    <s v=" 4:32:07 PM"/>
    <s v="6/2/2022, 4:32:07 PM"/>
    <n v="92"/>
    <x v="2"/>
    <s v="bloodPressureMonitor"/>
    <x v="0"/>
  </r>
  <r>
    <s v="A1641"/>
    <x v="5"/>
    <s v="2021 July"/>
    <n v="2"/>
    <x v="1"/>
    <x v="1"/>
    <x v="4"/>
    <x v="4"/>
    <x v="527"/>
    <s v="6/2/2022"/>
    <n v="6"/>
    <x v="7"/>
    <x v="1"/>
    <d v="1899-12-30T06:55:52"/>
    <s v="6:55:52 AM"/>
    <s v=" 6:55:52 AM"/>
    <s v="6/2/2022, 6:55:52 AM"/>
    <n v="144"/>
    <x v="0"/>
    <s v="bloodPressureMonitor"/>
    <x v="0"/>
  </r>
  <r>
    <s v="A1641"/>
    <x v="5"/>
    <s v="2021 July"/>
    <n v="2"/>
    <x v="1"/>
    <x v="1"/>
    <x v="4"/>
    <x v="4"/>
    <x v="527"/>
    <s v="6/2/2022"/>
    <n v="6"/>
    <x v="7"/>
    <x v="1"/>
    <d v="1899-12-30T06:55:52"/>
    <s v="6:55:52 AM"/>
    <s v=" 6:55:52 AM"/>
    <s v="6/2/2022, 6:55:52 AM"/>
    <n v="95"/>
    <x v="1"/>
    <s v="bloodPressureMonitor"/>
    <x v="0"/>
  </r>
  <r>
    <s v="A1641"/>
    <x v="5"/>
    <s v="2021 July"/>
    <n v="2"/>
    <x v="1"/>
    <x v="1"/>
    <x v="4"/>
    <x v="4"/>
    <x v="527"/>
    <s v="6/2/2022"/>
    <n v="6"/>
    <x v="7"/>
    <x v="1"/>
    <d v="1899-12-30T06:55:52"/>
    <s v="6:55:52 AM"/>
    <s v=" 6:55:52 AM"/>
    <s v="6/2/2022, 6:55:52 AM"/>
    <n v="112"/>
    <x v="2"/>
    <s v="bloodPressureMonitor"/>
    <x v="0"/>
  </r>
  <r>
    <s v="A1649"/>
    <x v="6"/>
    <s v="2021 August"/>
    <n v="2"/>
    <x v="1"/>
    <x v="1"/>
    <x v="4"/>
    <x v="4"/>
    <x v="527"/>
    <s v="6/2/2022"/>
    <n v="5"/>
    <x v="10"/>
    <x v="1"/>
    <d v="1899-12-30T05:35:14"/>
    <s v="5:35:14 AM"/>
    <s v=" 5:35:14 AM"/>
    <s v="6/2/2022, 5:35:14 AM"/>
    <n v="139"/>
    <x v="0"/>
    <s v="bloodPressureMonitor"/>
    <x v="6"/>
  </r>
  <r>
    <s v="A1649"/>
    <x v="6"/>
    <s v="2021 August"/>
    <n v="2"/>
    <x v="1"/>
    <x v="1"/>
    <x v="4"/>
    <x v="4"/>
    <x v="527"/>
    <s v="6/2/2022"/>
    <n v="5"/>
    <x v="10"/>
    <x v="1"/>
    <d v="1899-12-30T05:35:14"/>
    <s v="5:35:14 AM"/>
    <s v=" 5:35:14 AM"/>
    <s v="6/2/2022, 5:35:14 AM"/>
    <n v="98"/>
    <x v="1"/>
    <s v="bloodPressureMonitor"/>
    <x v="6"/>
  </r>
  <r>
    <s v="A1649"/>
    <x v="6"/>
    <s v="2021 August"/>
    <n v="2"/>
    <x v="1"/>
    <x v="1"/>
    <x v="4"/>
    <x v="4"/>
    <x v="527"/>
    <s v="6/2/2022"/>
    <n v="5"/>
    <x v="10"/>
    <x v="1"/>
    <d v="1899-12-30T05:35:14"/>
    <s v="5:35:14 AM"/>
    <s v=" 5:35:14 AM"/>
    <s v="6/2/2022, 5:35:14 AM"/>
    <n v="77"/>
    <x v="2"/>
    <s v="bloodPressureMonitor"/>
    <x v="6"/>
  </r>
  <r>
    <s v="A1649"/>
    <x v="6"/>
    <s v="2021 August"/>
    <n v="3"/>
    <x v="1"/>
    <x v="1"/>
    <x v="4"/>
    <x v="4"/>
    <x v="528"/>
    <s v="6/3/2022"/>
    <n v="20"/>
    <x v="4"/>
    <x v="0"/>
    <d v="1899-12-30T20:20:30"/>
    <s v="8:20:30 PM"/>
    <s v=" 8:20:30 PM"/>
    <s v="6/3/2022, 8:20:30 PM"/>
    <n v="128"/>
    <x v="0"/>
    <s v="bloodPressureMonitor"/>
    <x v="6"/>
  </r>
  <r>
    <s v="A1649"/>
    <x v="6"/>
    <s v="2021 August"/>
    <n v="3"/>
    <x v="1"/>
    <x v="1"/>
    <x v="4"/>
    <x v="4"/>
    <x v="528"/>
    <s v="6/3/2022"/>
    <n v="20"/>
    <x v="4"/>
    <x v="0"/>
    <d v="1899-12-30T20:20:30"/>
    <s v="8:20:30 PM"/>
    <s v=" 8:20:30 PM"/>
    <s v="6/3/2022, 8:20:30 PM"/>
    <n v="80"/>
    <x v="1"/>
    <s v="bloodPressureMonitor"/>
    <x v="6"/>
  </r>
  <r>
    <s v="A1649"/>
    <x v="6"/>
    <s v="2021 August"/>
    <n v="3"/>
    <x v="1"/>
    <x v="1"/>
    <x v="4"/>
    <x v="4"/>
    <x v="528"/>
    <s v="6/3/2022"/>
    <n v="20"/>
    <x v="4"/>
    <x v="0"/>
    <d v="1899-12-30T20:20:30"/>
    <s v="8:20:30 PM"/>
    <s v=" 8:20:30 PM"/>
    <s v="6/3/2022, 8:20:30 PM"/>
    <n v="96"/>
    <x v="2"/>
    <s v="bloodPressureMonitor"/>
    <x v="6"/>
  </r>
  <r>
    <s v="A1661"/>
    <x v="7"/>
    <s v="2022 May"/>
    <n v="3"/>
    <x v="1"/>
    <x v="1"/>
    <x v="4"/>
    <x v="4"/>
    <x v="528"/>
    <s v="6/3/2022"/>
    <n v="18"/>
    <x v="7"/>
    <x v="0"/>
    <d v="1899-12-30T18:25:24"/>
    <s v="6:25:24 PM"/>
    <s v=" 6:25:24 PM"/>
    <s v="6/3/2022, 6:25:24 PM"/>
    <n v="126"/>
    <x v="0"/>
    <s v="bloodPressureMonitor"/>
    <x v="0"/>
  </r>
  <r>
    <s v="A1661"/>
    <x v="7"/>
    <s v="2022 May"/>
    <n v="3"/>
    <x v="1"/>
    <x v="1"/>
    <x v="4"/>
    <x v="4"/>
    <x v="528"/>
    <s v="6/3/2022"/>
    <n v="18"/>
    <x v="7"/>
    <x v="0"/>
    <d v="1899-12-30T18:25:24"/>
    <s v="6:25:24 PM"/>
    <s v=" 6:25:24 PM"/>
    <s v="6/3/2022, 6:25:24 PM"/>
    <n v="77"/>
    <x v="1"/>
    <s v="bloodPressureMonitor"/>
    <x v="0"/>
  </r>
  <r>
    <s v="A1661"/>
    <x v="7"/>
    <s v="2022 May"/>
    <n v="3"/>
    <x v="1"/>
    <x v="1"/>
    <x v="4"/>
    <x v="4"/>
    <x v="528"/>
    <s v="6/3/2022"/>
    <n v="18"/>
    <x v="7"/>
    <x v="0"/>
    <d v="1899-12-30T18:25:24"/>
    <s v="6:25:24 PM"/>
    <s v=" 6:25:24 PM"/>
    <s v="6/3/2022, 6:25:24 PM"/>
    <n v="91"/>
    <x v="2"/>
    <s v="bloodPressureMonitor"/>
    <x v="0"/>
  </r>
  <r>
    <s v="A1650"/>
    <x v="6"/>
    <s v="2021 August"/>
    <n v="3"/>
    <x v="1"/>
    <x v="1"/>
    <x v="4"/>
    <x v="4"/>
    <x v="528"/>
    <s v="6/3/2022"/>
    <n v="8"/>
    <x v="4"/>
    <x v="1"/>
    <d v="1899-12-30T08:47:14"/>
    <s v="8:47:14 AM"/>
    <s v=" 8:47:14 AM"/>
    <s v="6/3/2022, 8:47:14 AM"/>
    <n v="107"/>
    <x v="0"/>
    <s v="bloodPressureMonitor"/>
    <x v="4"/>
  </r>
  <r>
    <s v="A1650"/>
    <x v="6"/>
    <s v="2021 August"/>
    <n v="3"/>
    <x v="1"/>
    <x v="1"/>
    <x v="4"/>
    <x v="4"/>
    <x v="528"/>
    <s v="6/3/2022"/>
    <n v="8"/>
    <x v="4"/>
    <x v="1"/>
    <d v="1899-12-30T08:47:14"/>
    <s v="8:47:14 AM"/>
    <s v=" 8:47:14 AM"/>
    <s v="6/3/2022, 8:47:14 AM"/>
    <n v="72"/>
    <x v="1"/>
    <s v="bloodPressureMonitor"/>
    <x v="4"/>
  </r>
  <r>
    <s v="A1650"/>
    <x v="6"/>
    <s v="2021 August"/>
    <n v="3"/>
    <x v="1"/>
    <x v="1"/>
    <x v="4"/>
    <x v="4"/>
    <x v="528"/>
    <s v="6/3/2022"/>
    <n v="8"/>
    <x v="4"/>
    <x v="1"/>
    <d v="1899-12-30T08:47:14"/>
    <s v="8:47:14 AM"/>
    <s v=" 8:47:14 AM"/>
    <s v="6/3/2022, 8:47:14 AM"/>
    <n v="91"/>
    <x v="2"/>
    <s v="bloodPressureMonitor"/>
    <x v="4"/>
  </r>
  <r>
    <s v="A1650"/>
    <x v="6"/>
    <s v="2021 August"/>
    <n v="3"/>
    <x v="1"/>
    <x v="1"/>
    <x v="4"/>
    <x v="4"/>
    <x v="528"/>
    <s v="6/3/2022"/>
    <n v="8"/>
    <x v="4"/>
    <x v="1"/>
    <d v="1899-12-30T08:47:14"/>
    <s v="8:47:14 AM"/>
    <s v=" 8:47:14 AM"/>
    <s v="6/3/2022, 8:47:14 AM"/>
    <n v="132"/>
    <x v="0"/>
    <s v="bloodPressureMonitor"/>
    <x v="4"/>
  </r>
  <r>
    <s v="A1650"/>
    <x v="6"/>
    <s v="2021 August"/>
    <n v="3"/>
    <x v="1"/>
    <x v="1"/>
    <x v="4"/>
    <x v="4"/>
    <x v="528"/>
    <s v="6/3/2022"/>
    <n v="8"/>
    <x v="4"/>
    <x v="1"/>
    <d v="1899-12-30T08:47:14"/>
    <s v="8:47:14 AM"/>
    <s v=" 8:47:14 AM"/>
    <s v="6/3/2022, 8:47:14 AM"/>
    <n v="82"/>
    <x v="1"/>
    <s v="bloodPressureMonitor"/>
    <x v="4"/>
  </r>
  <r>
    <s v="A1650"/>
    <x v="6"/>
    <s v="2021 August"/>
    <n v="3"/>
    <x v="1"/>
    <x v="1"/>
    <x v="4"/>
    <x v="4"/>
    <x v="528"/>
    <s v="6/3/2022"/>
    <n v="8"/>
    <x v="4"/>
    <x v="1"/>
    <d v="1899-12-30T08:47:14"/>
    <s v="8:47:14 AM"/>
    <s v=" 8:47:14 AM"/>
    <s v="6/3/2022, 8:47:14 AM"/>
    <n v="66"/>
    <x v="2"/>
    <s v="bloodPressureMonitor"/>
    <x v="4"/>
  </r>
  <r>
    <s v="A1650"/>
    <x v="6"/>
    <s v="2021 August"/>
    <n v="3"/>
    <x v="1"/>
    <x v="1"/>
    <x v="4"/>
    <x v="4"/>
    <x v="528"/>
    <s v="6/3/2022"/>
    <n v="8"/>
    <x v="4"/>
    <x v="1"/>
    <d v="1899-12-30T08:47:14"/>
    <s v="8:47:14 AM"/>
    <s v=" 8:47:14 AM"/>
    <s v="6/3/2022, 8:47:14 AM"/>
    <n v="126"/>
    <x v="0"/>
    <s v="bloodPressureMonitor"/>
    <x v="4"/>
  </r>
  <r>
    <s v="A1650"/>
    <x v="6"/>
    <s v="2021 August"/>
    <n v="3"/>
    <x v="1"/>
    <x v="1"/>
    <x v="4"/>
    <x v="4"/>
    <x v="528"/>
    <s v="6/3/2022"/>
    <n v="8"/>
    <x v="4"/>
    <x v="1"/>
    <d v="1899-12-30T08:47:14"/>
    <s v="8:47:14 AM"/>
    <s v=" 8:47:14 AM"/>
    <s v="6/3/2022, 8:47:14 AM"/>
    <n v="90"/>
    <x v="1"/>
    <s v="bloodPressureMonitor"/>
    <x v="4"/>
  </r>
  <r>
    <s v="A1650"/>
    <x v="6"/>
    <s v="2021 August"/>
    <n v="3"/>
    <x v="1"/>
    <x v="1"/>
    <x v="4"/>
    <x v="4"/>
    <x v="528"/>
    <s v="6/3/2022"/>
    <n v="8"/>
    <x v="4"/>
    <x v="1"/>
    <d v="1899-12-30T08:47:14"/>
    <s v="8:47:14 AM"/>
    <s v=" 8:47:14 AM"/>
    <s v="6/3/2022, 8:47:14 AM"/>
    <n v="87"/>
    <x v="2"/>
    <s v="bloodPressureMonitor"/>
    <x v="4"/>
  </r>
  <r>
    <s v="A1650"/>
    <x v="6"/>
    <s v="2021 August"/>
    <n v="3"/>
    <x v="1"/>
    <x v="1"/>
    <x v="4"/>
    <x v="4"/>
    <x v="528"/>
    <s v="6/3/2022"/>
    <n v="8"/>
    <x v="4"/>
    <x v="1"/>
    <d v="1899-12-30T08:47:14"/>
    <s v="8:47:14 AM"/>
    <s v=" 8:47:14 AM"/>
    <s v="6/3/2022, 8:47:14 AM"/>
    <n v="117"/>
    <x v="0"/>
    <s v="bloodPressureMonitor"/>
    <x v="4"/>
  </r>
  <r>
    <s v="A1650"/>
    <x v="6"/>
    <s v="2021 August"/>
    <n v="3"/>
    <x v="1"/>
    <x v="1"/>
    <x v="4"/>
    <x v="4"/>
    <x v="528"/>
    <s v="6/3/2022"/>
    <n v="8"/>
    <x v="4"/>
    <x v="1"/>
    <d v="1899-12-30T08:47:14"/>
    <s v="8:47:14 AM"/>
    <s v=" 8:47:14 AM"/>
    <s v="6/3/2022, 8:47:14 AM"/>
    <n v="83"/>
    <x v="1"/>
    <s v="bloodPressureMonitor"/>
    <x v="4"/>
  </r>
  <r>
    <s v="A1650"/>
    <x v="6"/>
    <s v="2021 August"/>
    <n v="3"/>
    <x v="1"/>
    <x v="1"/>
    <x v="4"/>
    <x v="4"/>
    <x v="528"/>
    <s v="6/3/2022"/>
    <n v="8"/>
    <x v="4"/>
    <x v="1"/>
    <d v="1899-12-30T08:47:14"/>
    <s v="8:47:14 AM"/>
    <s v=" 8:47:14 AM"/>
    <s v="6/3/2022, 8:47:14 AM"/>
    <n v="102"/>
    <x v="2"/>
    <s v="bloodPressureMonitor"/>
    <x v="4"/>
  </r>
  <r>
    <s v="A1650"/>
    <x v="6"/>
    <s v="2021 August"/>
    <n v="3"/>
    <x v="1"/>
    <x v="1"/>
    <x v="4"/>
    <x v="4"/>
    <x v="528"/>
    <s v="6/3/2022"/>
    <n v="8"/>
    <x v="4"/>
    <x v="1"/>
    <d v="1899-12-30T08:47:14"/>
    <s v="8:47:14 AM"/>
    <s v=" 8:47:14 AM"/>
    <s v="6/3/2022, 8:47:14 AM"/>
    <n v="131"/>
    <x v="0"/>
    <s v="bloodPressureMonitor"/>
    <x v="4"/>
  </r>
  <r>
    <s v="A1650"/>
    <x v="6"/>
    <s v="2021 August"/>
    <n v="3"/>
    <x v="1"/>
    <x v="1"/>
    <x v="4"/>
    <x v="4"/>
    <x v="528"/>
    <s v="6/3/2022"/>
    <n v="8"/>
    <x v="4"/>
    <x v="1"/>
    <d v="1899-12-30T08:47:14"/>
    <s v="8:47:14 AM"/>
    <s v=" 8:47:14 AM"/>
    <s v="6/3/2022, 8:47:14 AM"/>
    <n v="91"/>
    <x v="1"/>
    <s v="bloodPressureMonitor"/>
    <x v="4"/>
  </r>
  <r>
    <s v="A1650"/>
    <x v="6"/>
    <s v="2021 August"/>
    <n v="3"/>
    <x v="1"/>
    <x v="1"/>
    <x v="4"/>
    <x v="4"/>
    <x v="528"/>
    <s v="6/3/2022"/>
    <n v="8"/>
    <x v="4"/>
    <x v="1"/>
    <d v="1899-12-30T08:47:14"/>
    <s v="8:47:14 AM"/>
    <s v=" 8:47:14 AM"/>
    <s v="6/3/2022, 8:47:14 AM"/>
    <n v="68"/>
    <x v="2"/>
    <s v="bloodPressureMonitor"/>
    <x v="4"/>
  </r>
  <r>
    <s v="A1650"/>
    <x v="6"/>
    <s v="2021 August"/>
    <n v="3"/>
    <x v="1"/>
    <x v="1"/>
    <x v="4"/>
    <x v="4"/>
    <x v="528"/>
    <s v="6/3/2022"/>
    <n v="8"/>
    <x v="4"/>
    <x v="1"/>
    <d v="1899-12-30T08:47:14"/>
    <s v="8:47:14 AM"/>
    <s v=" 8:47:14 AM"/>
    <s v="6/3/2022, 8:47:14 AM"/>
    <n v="134"/>
    <x v="0"/>
    <s v="bloodPressureMonitor"/>
    <x v="4"/>
  </r>
  <r>
    <s v="A1650"/>
    <x v="6"/>
    <s v="2021 August"/>
    <n v="3"/>
    <x v="1"/>
    <x v="1"/>
    <x v="4"/>
    <x v="4"/>
    <x v="528"/>
    <s v="6/3/2022"/>
    <n v="8"/>
    <x v="4"/>
    <x v="1"/>
    <d v="1899-12-30T08:47:14"/>
    <s v="8:47:14 AM"/>
    <s v=" 8:47:14 AM"/>
    <s v="6/3/2022, 8:47:14 AM"/>
    <n v="94"/>
    <x v="1"/>
    <s v="bloodPressureMonitor"/>
    <x v="4"/>
  </r>
  <r>
    <s v="A1650"/>
    <x v="6"/>
    <s v="2021 August"/>
    <n v="3"/>
    <x v="1"/>
    <x v="1"/>
    <x v="4"/>
    <x v="4"/>
    <x v="528"/>
    <s v="6/3/2022"/>
    <n v="8"/>
    <x v="4"/>
    <x v="1"/>
    <d v="1899-12-30T08:47:14"/>
    <s v="8:47:14 AM"/>
    <s v=" 8:47:14 AM"/>
    <s v="6/3/2022, 8:47:14 AM"/>
    <n v="81"/>
    <x v="2"/>
    <s v="bloodPressureMonitor"/>
    <x v="4"/>
  </r>
  <r>
    <s v="A1575"/>
    <x v="1"/>
    <s v="2021 February"/>
    <n v="3"/>
    <x v="1"/>
    <x v="1"/>
    <x v="4"/>
    <x v="4"/>
    <x v="528"/>
    <s v="6/3/2022"/>
    <n v="6"/>
    <x v="7"/>
    <x v="1"/>
    <d v="1899-12-30T06:30:15"/>
    <s v="6:30:15 AM"/>
    <s v=" 6:30:15 AM"/>
    <s v="6/3/2022, 6:30:15 AM"/>
    <n v="117"/>
    <x v="0"/>
    <s v="bloodPressureMonitor"/>
    <x v="0"/>
  </r>
  <r>
    <s v="A1575"/>
    <x v="1"/>
    <s v="2021 February"/>
    <n v="3"/>
    <x v="1"/>
    <x v="1"/>
    <x v="4"/>
    <x v="4"/>
    <x v="528"/>
    <s v="6/3/2022"/>
    <n v="6"/>
    <x v="7"/>
    <x v="1"/>
    <d v="1899-12-30T06:30:15"/>
    <s v="6:30:15 AM"/>
    <s v=" 6:30:15 AM"/>
    <s v="6/3/2022, 6:30:15 AM"/>
    <n v="80"/>
    <x v="1"/>
    <s v="bloodPressureMonitor"/>
    <x v="0"/>
  </r>
  <r>
    <s v="A1575"/>
    <x v="1"/>
    <s v="2021 February"/>
    <n v="3"/>
    <x v="1"/>
    <x v="1"/>
    <x v="4"/>
    <x v="4"/>
    <x v="528"/>
    <s v="6/3/2022"/>
    <n v="6"/>
    <x v="7"/>
    <x v="1"/>
    <d v="1899-12-30T06:30:15"/>
    <s v="6:30:15 AM"/>
    <s v=" 6:30:15 AM"/>
    <s v="6/3/2022, 6:30:15 AM"/>
    <n v="95"/>
    <x v="2"/>
    <s v="bloodPressureMonitor"/>
    <x v="0"/>
  </r>
  <r>
    <s v="A1649"/>
    <x v="6"/>
    <s v="2021 August"/>
    <n v="3"/>
    <x v="1"/>
    <x v="1"/>
    <x v="4"/>
    <x v="4"/>
    <x v="528"/>
    <s v="6/3/2022"/>
    <n v="6"/>
    <x v="7"/>
    <x v="1"/>
    <d v="1899-12-30T06:19:33"/>
    <s v="6:19:33 AM"/>
    <s v=" 6:19:33 AM"/>
    <s v="6/3/2022, 6:19:33 AM"/>
    <n v="130"/>
    <x v="0"/>
    <s v="bloodPressureMonitor"/>
    <x v="6"/>
  </r>
  <r>
    <s v="A1649"/>
    <x v="6"/>
    <s v="2021 August"/>
    <n v="3"/>
    <x v="1"/>
    <x v="1"/>
    <x v="4"/>
    <x v="4"/>
    <x v="528"/>
    <s v="6/3/2022"/>
    <n v="6"/>
    <x v="7"/>
    <x v="1"/>
    <d v="1899-12-30T06:19:33"/>
    <s v="6:19:33 AM"/>
    <s v=" 6:19:33 AM"/>
    <s v="6/3/2022, 6:19:33 AM"/>
    <n v="92"/>
    <x v="1"/>
    <s v="bloodPressureMonitor"/>
    <x v="6"/>
  </r>
  <r>
    <s v="A1649"/>
    <x v="6"/>
    <s v="2021 August"/>
    <n v="3"/>
    <x v="1"/>
    <x v="1"/>
    <x v="4"/>
    <x v="4"/>
    <x v="528"/>
    <s v="6/3/2022"/>
    <n v="6"/>
    <x v="7"/>
    <x v="1"/>
    <d v="1899-12-30T06:19:33"/>
    <s v="6:19:33 AM"/>
    <s v=" 6:19:33 AM"/>
    <s v="6/3/2022, 6:19:33 AM"/>
    <n v="68"/>
    <x v="2"/>
    <s v="bloodPressureMonitor"/>
    <x v="6"/>
  </r>
  <r>
    <s v="A1649"/>
    <x v="6"/>
    <s v="2021 August"/>
    <n v="3"/>
    <x v="1"/>
    <x v="1"/>
    <x v="4"/>
    <x v="4"/>
    <x v="528"/>
    <s v="6/3/2022"/>
    <n v="6"/>
    <x v="7"/>
    <x v="1"/>
    <d v="1899-12-30T06:19:33"/>
    <s v="6:19:33 AM"/>
    <s v=" 6:19:33 AM"/>
    <s v="6/3/2022, 6:19:33 AM"/>
    <n v="128"/>
    <x v="0"/>
    <s v="bloodPressureMonitor"/>
    <x v="6"/>
  </r>
  <r>
    <s v="A1649"/>
    <x v="6"/>
    <s v="2021 August"/>
    <n v="3"/>
    <x v="1"/>
    <x v="1"/>
    <x v="4"/>
    <x v="4"/>
    <x v="528"/>
    <s v="6/3/2022"/>
    <n v="6"/>
    <x v="7"/>
    <x v="1"/>
    <d v="1899-12-30T06:19:33"/>
    <s v="6:19:33 AM"/>
    <s v=" 6:19:33 AM"/>
    <s v="6/3/2022, 6:19:33 AM"/>
    <n v="79"/>
    <x v="1"/>
    <s v="bloodPressureMonitor"/>
    <x v="6"/>
  </r>
  <r>
    <s v="A1649"/>
    <x v="6"/>
    <s v="2021 August"/>
    <n v="3"/>
    <x v="1"/>
    <x v="1"/>
    <x v="4"/>
    <x v="4"/>
    <x v="528"/>
    <s v="6/3/2022"/>
    <n v="6"/>
    <x v="7"/>
    <x v="1"/>
    <d v="1899-12-30T06:19:33"/>
    <s v="6:19:33 AM"/>
    <s v=" 6:19:33 AM"/>
    <s v="6/3/2022, 6:19:33 AM"/>
    <n v="91"/>
    <x v="2"/>
    <s v="bloodPressureMonitor"/>
    <x v="6"/>
  </r>
  <r>
    <s v="A1661"/>
    <x v="7"/>
    <s v="2022 May"/>
    <n v="4"/>
    <x v="1"/>
    <x v="1"/>
    <x v="4"/>
    <x v="4"/>
    <x v="529"/>
    <s v="6/4/2022"/>
    <n v="19"/>
    <x v="2"/>
    <x v="0"/>
    <d v="1899-12-30T19:47:27"/>
    <s v="7:47:27 PM"/>
    <s v=" 7:47:27 PM"/>
    <s v="6/4/2022, 7:47:27 PM"/>
    <n v="122"/>
    <x v="0"/>
    <s v="bloodPressureMonitor"/>
    <x v="0"/>
  </r>
  <r>
    <s v="A1661"/>
    <x v="7"/>
    <s v="2022 May"/>
    <n v="4"/>
    <x v="1"/>
    <x v="1"/>
    <x v="4"/>
    <x v="4"/>
    <x v="529"/>
    <s v="6/4/2022"/>
    <n v="19"/>
    <x v="2"/>
    <x v="0"/>
    <d v="1899-12-30T19:47:27"/>
    <s v="7:47:27 PM"/>
    <s v=" 7:47:27 PM"/>
    <s v="6/4/2022, 7:47:27 PM"/>
    <n v="78"/>
    <x v="1"/>
    <s v="bloodPressureMonitor"/>
    <x v="0"/>
  </r>
  <r>
    <s v="A1661"/>
    <x v="7"/>
    <s v="2022 May"/>
    <n v="4"/>
    <x v="1"/>
    <x v="1"/>
    <x v="4"/>
    <x v="4"/>
    <x v="529"/>
    <s v="6/4/2022"/>
    <n v="19"/>
    <x v="2"/>
    <x v="0"/>
    <d v="1899-12-30T19:47:27"/>
    <s v="7:47:27 PM"/>
    <s v=" 7:47:27 PM"/>
    <s v="6/4/2022, 7:47:27 PM"/>
    <n v="94"/>
    <x v="2"/>
    <s v="bloodPressureMonitor"/>
    <x v="0"/>
  </r>
  <r>
    <s v="A1659"/>
    <x v="7"/>
    <s v="2022 May"/>
    <n v="4"/>
    <x v="1"/>
    <x v="1"/>
    <x v="4"/>
    <x v="4"/>
    <x v="529"/>
    <s v="6/4/2022"/>
    <n v="11"/>
    <x v="1"/>
    <x v="1"/>
    <d v="1899-12-30T11:50:24"/>
    <s v="11:50:24 AM"/>
    <s v="11:50:24 AM"/>
    <s v="6/4/2022, 11:50:24 AM"/>
    <n v="172"/>
    <x v="0"/>
    <s v="bloodPressureMonitor"/>
    <x v="0"/>
  </r>
  <r>
    <s v="A1659"/>
    <x v="7"/>
    <s v="2022 May"/>
    <n v="4"/>
    <x v="1"/>
    <x v="1"/>
    <x v="4"/>
    <x v="4"/>
    <x v="529"/>
    <s v="6/4/2022"/>
    <n v="11"/>
    <x v="1"/>
    <x v="1"/>
    <d v="1899-12-30T11:50:24"/>
    <s v="11:50:24 AM"/>
    <s v="11:50:24 AM"/>
    <s v="6/4/2022, 11:50:24 AM"/>
    <n v="117"/>
    <x v="1"/>
    <s v="bloodPressureMonitor"/>
    <x v="0"/>
  </r>
  <r>
    <s v="A1659"/>
    <x v="7"/>
    <s v="2022 May"/>
    <n v="4"/>
    <x v="1"/>
    <x v="1"/>
    <x v="4"/>
    <x v="4"/>
    <x v="529"/>
    <s v="6/4/2022"/>
    <n v="11"/>
    <x v="1"/>
    <x v="1"/>
    <d v="1899-12-30T11:50:24"/>
    <s v="11:50:24 AM"/>
    <s v="11:50:24 AM"/>
    <s v="6/4/2022, 11:50:24 AM"/>
    <n v="61"/>
    <x v="2"/>
    <s v="bloodPressureMonitor"/>
    <x v="0"/>
  </r>
  <r>
    <s v="A1610"/>
    <x v="16"/>
    <s v="2021 May"/>
    <n v="4"/>
    <x v="1"/>
    <x v="1"/>
    <x v="4"/>
    <x v="4"/>
    <x v="529"/>
    <s v="6/4/2022"/>
    <n v="11"/>
    <x v="1"/>
    <x v="1"/>
    <d v="1899-12-30T11:19:01"/>
    <s v="11:19:01 AM"/>
    <s v="11:19:01 AM"/>
    <s v="6/4/2022, 11:19:01 AM"/>
    <n v="154"/>
    <x v="0"/>
    <s v="bloodPressureMonitor"/>
    <x v="6"/>
  </r>
  <r>
    <s v="A1610"/>
    <x v="16"/>
    <s v="2021 May"/>
    <n v="4"/>
    <x v="1"/>
    <x v="1"/>
    <x v="4"/>
    <x v="4"/>
    <x v="529"/>
    <s v="6/4/2022"/>
    <n v="11"/>
    <x v="1"/>
    <x v="1"/>
    <d v="1899-12-30T11:19:01"/>
    <s v="11:19:01 AM"/>
    <s v="11:19:01 AM"/>
    <s v="6/4/2022, 11:19:01 AM"/>
    <n v="112"/>
    <x v="1"/>
    <s v="bloodPressureMonitor"/>
    <x v="6"/>
  </r>
  <r>
    <s v="A1610"/>
    <x v="16"/>
    <s v="2021 May"/>
    <n v="4"/>
    <x v="1"/>
    <x v="1"/>
    <x v="4"/>
    <x v="4"/>
    <x v="529"/>
    <s v="6/4/2022"/>
    <n v="11"/>
    <x v="1"/>
    <x v="1"/>
    <d v="1899-12-30T11:19:01"/>
    <s v="11:19:01 AM"/>
    <s v="11:19:01 AM"/>
    <s v="6/4/2022, 11:19:01 AM"/>
    <n v="68"/>
    <x v="2"/>
    <s v="bloodPressureMonitor"/>
    <x v="6"/>
  </r>
  <r>
    <s v="A1610"/>
    <x v="16"/>
    <s v="2021 May"/>
    <n v="4"/>
    <x v="1"/>
    <x v="1"/>
    <x v="4"/>
    <x v="4"/>
    <x v="529"/>
    <s v="6/4/2022"/>
    <n v="10"/>
    <x v="6"/>
    <x v="1"/>
    <d v="1899-12-30T10:55:25"/>
    <s v="10:55:25 AM"/>
    <s v="10:55:25 AM"/>
    <s v="6/4/2022, 10:55:25 AM"/>
    <n v="158"/>
    <x v="0"/>
    <s v="bloodPressureMonitor"/>
    <x v="6"/>
  </r>
  <r>
    <s v="A1610"/>
    <x v="16"/>
    <s v="2021 May"/>
    <n v="4"/>
    <x v="1"/>
    <x v="1"/>
    <x v="4"/>
    <x v="4"/>
    <x v="529"/>
    <s v="6/4/2022"/>
    <n v="10"/>
    <x v="6"/>
    <x v="1"/>
    <d v="1899-12-30T10:55:25"/>
    <s v="10:55:25 AM"/>
    <s v="10:55:25 AM"/>
    <s v="6/4/2022, 10:55:25 AM"/>
    <n v="113"/>
    <x v="1"/>
    <s v="bloodPressureMonitor"/>
    <x v="6"/>
  </r>
  <r>
    <s v="A1610"/>
    <x v="16"/>
    <s v="2021 May"/>
    <n v="4"/>
    <x v="1"/>
    <x v="1"/>
    <x v="4"/>
    <x v="4"/>
    <x v="529"/>
    <s v="6/4/2022"/>
    <n v="10"/>
    <x v="6"/>
    <x v="1"/>
    <d v="1899-12-30T10:55:25"/>
    <s v="10:55:25 AM"/>
    <s v="10:55:25 AM"/>
    <s v="6/4/2022, 10:55:25 AM"/>
    <n v="81"/>
    <x v="2"/>
    <s v="bloodPressureMonitor"/>
    <x v="6"/>
  </r>
  <r>
    <s v="A1649"/>
    <x v="6"/>
    <s v="2021 August"/>
    <n v="4"/>
    <x v="1"/>
    <x v="1"/>
    <x v="4"/>
    <x v="4"/>
    <x v="529"/>
    <s v="6/4/2022"/>
    <n v="8"/>
    <x v="4"/>
    <x v="1"/>
    <d v="1899-12-30T08:27:26"/>
    <s v="8:27:26 AM"/>
    <s v=" 8:27:26 AM"/>
    <s v="6/4/2022, 8:27:26 AM"/>
    <n v="133"/>
    <x v="0"/>
    <s v="bloodPressureMonitor"/>
    <x v="6"/>
  </r>
  <r>
    <s v="A1649"/>
    <x v="6"/>
    <s v="2021 August"/>
    <n v="4"/>
    <x v="1"/>
    <x v="1"/>
    <x v="4"/>
    <x v="4"/>
    <x v="529"/>
    <s v="6/4/2022"/>
    <n v="8"/>
    <x v="4"/>
    <x v="1"/>
    <d v="1899-12-30T08:27:26"/>
    <s v="8:27:26 AM"/>
    <s v=" 8:27:26 AM"/>
    <s v="6/4/2022, 8:27:26 AM"/>
    <n v="93"/>
    <x v="1"/>
    <s v="bloodPressureMonitor"/>
    <x v="6"/>
  </r>
  <r>
    <s v="A1649"/>
    <x v="6"/>
    <s v="2021 August"/>
    <n v="4"/>
    <x v="1"/>
    <x v="1"/>
    <x v="4"/>
    <x v="4"/>
    <x v="529"/>
    <s v="6/4/2022"/>
    <n v="8"/>
    <x v="4"/>
    <x v="1"/>
    <d v="1899-12-30T08:27:26"/>
    <s v="8:27:26 AM"/>
    <s v=" 8:27:26 AM"/>
    <s v="6/4/2022, 8:27:26 AM"/>
    <n v="71"/>
    <x v="2"/>
    <s v="bloodPressureMonitor"/>
    <x v="6"/>
  </r>
  <r>
    <s v="A1641"/>
    <x v="5"/>
    <s v="2021 July"/>
    <n v="4"/>
    <x v="1"/>
    <x v="1"/>
    <x v="4"/>
    <x v="4"/>
    <x v="529"/>
    <s v="6/4/2022"/>
    <n v="1"/>
    <x v="5"/>
    <x v="1"/>
    <d v="1899-12-30T01:21:08"/>
    <s v="1:21:08 AM"/>
    <s v=" 1:21:08 AM"/>
    <s v="6/4/2022, 1:21:08 AM"/>
    <n v="142"/>
    <x v="0"/>
    <s v="bloodPressureMonitor"/>
    <x v="0"/>
  </r>
  <r>
    <s v="A1641"/>
    <x v="5"/>
    <s v="2021 July"/>
    <n v="4"/>
    <x v="1"/>
    <x v="1"/>
    <x v="4"/>
    <x v="4"/>
    <x v="529"/>
    <s v="6/4/2022"/>
    <n v="1"/>
    <x v="5"/>
    <x v="1"/>
    <d v="1899-12-30T01:21:08"/>
    <s v="1:21:08 AM"/>
    <s v=" 1:21:08 AM"/>
    <s v="6/4/2022, 1:21:08 AM"/>
    <n v="82"/>
    <x v="1"/>
    <s v="bloodPressureMonitor"/>
    <x v="0"/>
  </r>
  <r>
    <s v="A1641"/>
    <x v="5"/>
    <s v="2021 July"/>
    <n v="4"/>
    <x v="1"/>
    <x v="1"/>
    <x v="4"/>
    <x v="4"/>
    <x v="529"/>
    <s v="6/4/2022"/>
    <n v="1"/>
    <x v="5"/>
    <x v="1"/>
    <d v="1899-12-30T01:21:08"/>
    <s v="1:21:08 AM"/>
    <s v=" 1:21:08 AM"/>
    <s v="6/4/2022, 1:21:08 AM"/>
    <n v="126"/>
    <x v="2"/>
    <s v="bloodPressureMonitor"/>
    <x v="0"/>
  </r>
  <r>
    <s v="A1610"/>
    <x v="16"/>
    <s v="2021 May"/>
    <n v="4"/>
    <x v="1"/>
    <x v="1"/>
    <x v="4"/>
    <x v="4"/>
    <x v="529"/>
    <s v="6/4/2022"/>
    <n v="1"/>
    <x v="5"/>
    <x v="1"/>
    <d v="1899-12-30T01:13:07"/>
    <s v="1:13:07 AM"/>
    <s v=" 1:13:07 AM"/>
    <s v="6/4/2022, 1:13:07 AM"/>
    <n v="149"/>
    <x v="0"/>
    <s v="bloodPressureMonitor"/>
    <x v="6"/>
  </r>
  <r>
    <s v="A1610"/>
    <x v="16"/>
    <s v="2021 May"/>
    <n v="4"/>
    <x v="1"/>
    <x v="1"/>
    <x v="4"/>
    <x v="4"/>
    <x v="529"/>
    <s v="6/4/2022"/>
    <n v="1"/>
    <x v="5"/>
    <x v="1"/>
    <d v="1899-12-30T01:13:07"/>
    <s v="1:13:07 AM"/>
    <s v=" 1:13:07 AM"/>
    <s v="6/4/2022, 1:13:07 AM"/>
    <n v="102"/>
    <x v="1"/>
    <s v="bloodPressureMonitor"/>
    <x v="6"/>
  </r>
  <r>
    <s v="A1610"/>
    <x v="16"/>
    <s v="2021 May"/>
    <n v="4"/>
    <x v="1"/>
    <x v="1"/>
    <x v="4"/>
    <x v="4"/>
    <x v="529"/>
    <s v="6/4/2022"/>
    <n v="1"/>
    <x v="5"/>
    <x v="1"/>
    <d v="1899-12-30T01:13:07"/>
    <s v="1:13:07 AM"/>
    <s v=" 1:13:07 AM"/>
    <s v="6/4/2022, 1:13:07 AM"/>
    <n v="72"/>
    <x v="2"/>
    <s v="bloodPressureMonitor"/>
    <x v="6"/>
  </r>
  <r>
    <s v="A1610"/>
    <x v="16"/>
    <s v="2021 May"/>
    <n v="5"/>
    <x v="1"/>
    <x v="1"/>
    <x v="4"/>
    <x v="4"/>
    <x v="530"/>
    <s v="6/5/2022"/>
    <n v="13"/>
    <x v="5"/>
    <x v="0"/>
    <d v="1899-12-30T13:34:39"/>
    <s v="1:34:39 PM"/>
    <s v=" 1:34:39 PM"/>
    <s v="6/5/2022, 1:34:39 PM"/>
    <n v="142"/>
    <x v="0"/>
    <s v="bloodPressureMonitor"/>
    <x v="6"/>
  </r>
  <r>
    <s v="A1610"/>
    <x v="16"/>
    <s v="2021 May"/>
    <n v="5"/>
    <x v="1"/>
    <x v="1"/>
    <x v="4"/>
    <x v="4"/>
    <x v="530"/>
    <s v="6/5/2022"/>
    <n v="13"/>
    <x v="5"/>
    <x v="0"/>
    <d v="1899-12-30T13:34:39"/>
    <s v="1:34:39 PM"/>
    <s v=" 1:34:39 PM"/>
    <s v="6/5/2022, 1:34:39 PM"/>
    <n v="107"/>
    <x v="1"/>
    <s v="bloodPressureMonitor"/>
    <x v="6"/>
  </r>
  <r>
    <s v="A1610"/>
    <x v="16"/>
    <s v="2021 May"/>
    <n v="5"/>
    <x v="1"/>
    <x v="1"/>
    <x v="4"/>
    <x v="4"/>
    <x v="530"/>
    <s v="6/5/2022"/>
    <n v="13"/>
    <x v="5"/>
    <x v="0"/>
    <d v="1899-12-30T13:34:39"/>
    <s v="1:34:39 PM"/>
    <s v=" 1:34:39 PM"/>
    <s v="6/5/2022, 1:34:39 PM"/>
    <n v="88"/>
    <x v="2"/>
    <s v="bloodPressureMonitor"/>
    <x v="6"/>
  </r>
  <r>
    <s v="A1650"/>
    <x v="6"/>
    <s v="2021 August"/>
    <n v="5"/>
    <x v="1"/>
    <x v="1"/>
    <x v="4"/>
    <x v="4"/>
    <x v="530"/>
    <s v="6/5/2022"/>
    <n v="10"/>
    <x v="6"/>
    <x v="1"/>
    <d v="1899-12-30T10:58:09"/>
    <s v="10:58:09 AM"/>
    <s v="10:58:09 AM"/>
    <s v="6/5/2022, 10:58:09 AM"/>
    <n v="107"/>
    <x v="0"/>
    <s v="bloodPressureMonitor"/>
    <x v="4"/>
  </r>
  <r>
    <s v="A1650"/>
    <x v="6"/>
    <s v="2021 August"/>
    <n v="5"/>
    <x v="1"/>
    <x v="1"/>
    <x v="4"/>
    <x v="4"/>
    <x v="530"/>
    <s v="6/5/2022"/>
    <n v="10"/>
    <x v="6"/>
    <x v="1"/>
    <d v="1899-12-30T10:58:09"/>
    <s v="10:58:09 AM"/>
    <s v="10:58:09 AM"/>
    <s v="6/5/2022, 10:58:09 AM"/>
    <n v="68"/>
    <x v="1"/>
    <s v="bloodPressureMonitor"/>
    <x v="4"/>
  </r>
  <r>
    <s v="A1650"/>
    <x v="6"/>
    <s v="2021 August"/>
    <n v="5"/>
    <x v="1"/>
    <x v="1"/>
    <x v="4"/>
    <x v="4"/>
    <x v="530"/>
    <s v="6/5/2022"/>
    <n v="10"/>
    <x v="6"/>
    <x v="1"/>
    <d v="1899-12-30T10:58:09"/>
    <s v="10:58:09 AM"/>
    <s v="10:58:09 AM"/>
    <s v="6/5/2022, 10:58:09 AM"/>
    <n v="83"/>
    <x v="2"/>
    <s v="bloodPressureMonitor"/>
    <x v="4"/>
  </r>
  <r>
    <s v="A1650"/>
    <x v="6"/>
    <s v="2021 August"/>
    <n v="5"/>
    <x v="1"/>
    <x v="1"/>
    <x v="4"/>
    <x v="4"/>
    <x v="530"/>
    <s v="6/5/2022"/>
    <n v="10"/>
    <x v="6"/>
    <x v="1"/>
    <d v="1899-12-30T10:58:09"/>
    <s v="10:58:09 AM"/>
    <s v="10:58:09 AM"/>
    <s v="6/5/2022, 10:58:09 AM"/>
    <n v="138"/>
    <x v="0"/>
    <s v="bloodPressureMonitor"/>
    <x v="4"/>
  </r>
  <r>
    <s v="A1650"/>
    <x v="6"/>
    <s v="2021 August"/>
    <n v="5"/>
    <x v="1"/>
    <x v="1"/>
    <x v="4"/>
    <x v="4"/>
    <x v="530"/>
    <s v="6/5/2022"/>
    <n v="10"/>
    <x v="6"/>
    <x v="1"/>
    <d v="1899-12-30T10:58:09"/>
    <s v="10:58:09 AM"/>
    <s v="10:58:09 AM"/>
    <s v="6/5/2022, 10:58:09 AM"/>
    <n v="81"/>
    <x v="1"/>
    <s v="bloodPressureMonitor"/>
    <x v="4"/>
  </r>
  <r>
    <s v="A1650"/>
    <x v="6"/>
    <s v="2021 August"/>
    <n v="5"/>
    <x v="1"/>
    <x v="1"/>
    <x v="4"/>
    <x v="4"/>
    <x v="530"/>
    <s v="6/5/2022"/>
    <n v="10"/>
    <x v="6"/>
    <x v="1"/>
    <d v="1899-12-30T10:58:09"/>
    <s v="10:58:09 AM"/>
    <s v="10:58:09 AM"/>
    <s v="6/5/2022, 10:58:09 AM"/>
    <n v="82"/>
    <x v="2"/>
    <s v="bloodPressureMonitor"/>
    <x v="4"/>
  </r>
  <r>
    <s v="A1650"/>
    <x v="6"/>
    <s v="2021 August"/>
    <n v="5"/>
    <x v="1"/>
    <x v="1"/>
    <x v="4"/>
    <x v="4"/>
    <x v="530"/>
    <s v="6/5/2022"/>
    <n v="10"/>
    <x v="6"/>
    <x v="1"/>
    <d v="1899-12-30T10:58:09"/>
    <s v="10:58:09 AM"/>
    <s v="10:58:09 AM"/>
    <s v="6/5/2022, 10:58:09 AM"/>
    <n v="111"/>
    <x v="0"/>
    <s v="bloodPressureMonitor"/>
    <x v="4"/>
  </r>
  <r>
    <s v="A1650"/>
    <x v="6"/>
    <s v="2021 August"/>
    <n v="5"/>
    <x v="1"/>
    <x v="1"/>
    <x v="4"/>
    <x v="4"/>
    <x v="530"/>
    <s v="6/5/2022"/>
    <n v="10"/>
    <x v="6"/>
    <x v="1"/>
    <d v="1899-12-30T10:58:09"/>
    <s v="10:58:09 AM"/>
    <s v="10:58:09 AM"/>
    <s v="6/5/2022, 10:58:09 AM"/>
    <n v="80"/>
    <x v="1"/>
    <s v="bloodPressureMonitor"/>
    <x v="4"/>
  </r>
  <r>
    <s v="A1650"/>
    <x v="6"/>
    <s v="2021 August"/>
    <n v="5"/>
    <x v="1"/>
    <x v="1"/>
    <x v="4"/>
    <x v="4"/>
    <x v="530"/>
    <s v="6/5/2022"/>
    <n v="10"/>
    <x v="6"/>
    <x v="1"/>
    <d v="1899-12-30T10:58:09"/>
    <s v="10:58:09 AM"/>
    <s v="10:58:09 AM"/>
    <s v="6/5/2022, 10:58:09 AM"/>
    <n v="105"/>
    <x v="2"/>
    <s v="bloodPressureMonitor"/>
    <x v="4"/>
  </r>
  <r>
    <s v="A1650"/>
    <x v="6"/>
    <s v="2021 August"/>
    <n v="5"/>
    <x v="1"/>
    <x v="1"/>
    <x v="4"/>
    <x v="4"/>
    <x v="530"/>
    <s v="6/5/2022"/>
    <n v="10"/>
    <x v="6"/>
    <x v="1"/>
    <d v="1899-12-30T10:58:09"/>
    <s v="10:58:09 AM"/>
    <s v="10:58:09 AM"/>
    <s v="6/5/2022, 10:58:09 AM"/>
    <n v="120"/>
    <x v="0"/>
    <s v="bloodPressureMonitor"/>
    <x v="4"/>
  </r>
  <r>
    <s v="A1650"/>
    <x v="6"/>
    <s v="2021 August"/>
    <n v="5"/>
    <x v="1"/>
    <x v="1"/>
    <x v="4"/>
    <x v="4"/>
    <x v="530"/>
    <s v="6/5/2022"/>
    <n v="10"/>
    <x v="6"/>
    <x v="1"/>
    <d v="1899-12-30T10:58:09"/>
    <s v="10:58:09 AM"/>
    <s v="10:58:09 AM"/>
    <s v="6/5/2022, 10:58:09 AM"/>
    <n v="89"/>
    <x v="1"/>
    <s v="bloodPressureMonitor"/>
    <x v="4"/>
  </r>
  <r>
    <s v="A1650"/>
    <x v="6"/>
    <s v="2021 August"/>
    <n v="5"/>
    <x v="1"/>
    <x v="1"/>
    <x v="4"/>
    <x v="4"/>
    <x v="530"/>
    <s v="6/5/2022"/>
    <n v="10"/>
    <x v="6"/>
    <x v="1"/>
    <d v="1899-12-30T10:58:09"/>
    <s v="10:58:09 AM"/>
    <s v="10:58:09 AM"/>
    <s v="6/5/2022, 10:58:09 AM"/>
    <n v="90"/>
    <x v="2"/>
    <s v="bloodPressureMonitor"/>
    <x v="4"/>
  </r>
  <r>
    <s v="A1650"/>
    <x v="6"/>
    <s v="2021 August"/>
    <n v="5"/>
    <x v="1"/>
    <x v="1"/>
    <x v="4"/>
    <x v="4"/>
    <x v="530"/>
    <s v="6/5/2022"/>
    <n v="10"/>
    <x v="6"/>
    <x v="1"/>
    <d v="1899-12-30T10:58:09"/>
    <s v="10:58:09 AM"/>
    <s v="10:58:09 AM"/>
    <s v="6/5/2022, 10:58:09 AM"/>
    <n v="121"/>
    <x v="0"/>
    <s v="bloodPressureMonitor"/>
    <x v="4"/>
  </r>
  <r>
    <s v="A1650"/>
    <x v="6"/>
    <s v="2021 August"/>
    <n v="5"/>
    <x v="1"/>
    <x v="1"/>
    <x v="4"/>
    <x v="4"/>
    <x v="530"/>
    <s v="6/5/2022"/>
    <n v="10"/>
    <x v="6"/>
    <x v="1"/>
    <d v="1899-12-30T10:58:09"/>
    <s v="10:58:09 AM"/>
    <s v="10:58:09 AM"/>
    <s v="6/5/2022, 10:58:09 AM"/>
    <n v="89"/>
    <x v="1"/>
    <s v="bloodPressureMonitor"/>
    <x v="4"/>
  </r>
  <r>
    <s v="A1650"/>
    <x v="6"/>
    <s v="2021 August"/>
    <n v="5"/>
    <x v="1"/>
    <x v="1"/>
    <x v="4"/>
    <x v="4"/>
    <x v="530"/>
    <s v="6/5/2022"/>
    <n v="10"/>
    <x v="6"/>
    <x v="1"/>
    <d v="1899-12-30T10:58:09"/>
    <s v="10:58:09 AM"/>
    <s v="10:58:09 AM"/>
    <s v="6/5/2022, 10:58:09 AM"/>
    <n v="93"/>
    <x v="2"/>
    <s v="bloodPressureMonitor"/>
    <x v="4"/>
  </r>
  <r>
    <s v="A1650"/>
    <x v="6"/>
    <s v="2021 August"/>
    <n v="5"/>
    <x v="1"/>
    <x v="1"/>
    <x v="4"/>
    <x v="4"/>
    <x v="530"/>
    <s v="6/5/2022"/>
    <n v="10"/>
    <x v="6"/>
    <x v="1"/>
    <d v="1899-12-30T10:58:09"/>
    <s v="10:58:09 AM"/>
    <s v="10:58:09 AM"/>
    <s v="6/5/2022, 10:58:09 AM"/>
    <n v="131"/>
    <x v="0"/>
    <s v="bloodPressureMonitor"/>
    <x v="4"/>
  </r>
  <r>
    <s v="A1650"/>
    <x v="6"/>
    <s v="2021 August"/>
    <n v="5"/>
    <x v="1"/>
    <x v="1"/>
    <x v="4"/>
    <x v="4"/>
    <x v="530"/>
    <s v="6/5/2022"/>
    <n v="10"/>
    <x v="6"/>
    <x v="1"/>
    <d v="1899-12-30T10:58:09"/>
    <s v="10:58:09 AM"/>
    <s v="10:58:09 AM"/>
    <s v="6/5/2022, 10:58:09 AM"/>
    <n v="90"/>
    <x v="1"/>
    <s v="bloodPressureMonitor"/>
    <x v="4"/>
  </r>
  <r>
    <s v="A1650"/>
    <x v="6"/>
    <s v="2021 August"/>
    <n v="5"/>
    <x v="1"/>
    <x v="1"/>
    <x v="4"/>
    <x v="4"/>
    <x v="530"/>
    <s v="6/5/2022"/>
    <n v="10"/>
    <x v="6"/>
    <x v="1"/>
    <d v="1899-12-30T10:58:09"/>
    <s v="10:58:09 AM"/>
    <s v="10:58:09 AM"/>
    <s v="6/5/2022, 10:58:09 AM"/>
    <n v="68"/>
    <x v="2"/>
    <s v="bloodPressureMonitor"/>
    <x v="4"/>
  </r>
  <r>
    <s v="A1649"/>
    <x v="6"/>
    <s v="2021 August"/>
    <n v="5"/>
    <x v="1"/>
    <x v="1"/>
    <x v="4"/>
    <x v="4"/>
    <x v="530"/>
    <s v="6/5/2022"/>
    <n v="8"/>
    <x v="4"/>
    <x v="1"/>
    <d v="1899-12-30T08:07:11"/>
    <s v="8:07:11 AM"/>
    <s v=" 8:07:11 AM"/>
    <s v="6/5/2022, 8:07:11 AM"/>
    <n v="139"/>
    <x v="0"/>
    <s v="bloodPressureMonitor"/>
    <x v="6"/>
  </r>
  <r>
    <s v="A1649"/>
    <x v="6"/>
    <s v="2021 August"/>
    <n v="5"/>
    <x v="1"/>
    <x v="1"/>
    <x v="4"/>
    <x v="4"/>
    <x v="530"/>
    <s v="6/5/2022"/>
    <n v="8"/>
    <x v="4"/>
    <x v="1"/>
    <d v="1899-12-30T08:07:11"/>
    <s v="8:07:11 AM"/>
    <s v=" 8:07:11 AM"/>
    <s v="6/5/2022, 8:07:11 AM"/>
    <n v="98"/>
    <x v="1"/>
    <s v="bloodPressureMonitor"/>
    <x v="6"/>
  </r>
  <r>
    <s v="A1649"/>
    <x v="6"/>
    <s v="2021 August"/>
    <n v="5"/>
    <x v="1"/>
    <x v="1"/>
    <x v="4"/>
    <x v="4"/>
    <x v="530"/>
    <s v="6/5/2022"/>
    <n v="8"/>
    <x v="4"/>
    <x v="1"/>
    <d v="1899-12-30T08:07:11"/>
    <s v="8:07:11 AM"/>
    <s v=" 8:07:11 AM"/>
    <s v="6/5/2022, 8:07:11 AM"/>
    <n v="74"/>
    <x v="2"/>
    <s v="bloodPressureMonitor"/>
    <x v="6"/>
  </r>
  <r>
    <s v="A1661"/>
    <x v="7"/>
    <s v="2022 May"/>
    <n v="6"/>
    <x v="1"/>
    <x v="1"/>
    <x v="4"/>
    <x v="4"/>
    <x v="531"/>
    <s v="6/6/2022"/>
    <n v="20"/>
    <x v="4"/>
    <x v="0"/>
    <d v="1899-12-30T20:46:56"/>
    <s v="8:46:56 PM"/>
    <s v=" 8:46:56 PM"/>
    <s v="6/6/2022, 8:46:56 PM"/>
    <n v="118"/>
    <x v="0"/>
    <s v="bloodPressureMonitor"/>
    <x v="0"/>
  </r>
  <r>
    <s v="A1661"/>
    <x v="7"/>
    <s v="2022 May"/>
    <n v="6"/>
    <x v="1"/>
    <x v="1"/>
    <x v="4"/>
    <x v="4"/>
    <x v="531"/>
    <s v="6/6/2022"/>
    <n v="20"/>
    <x v="4"/>
    <x v="0"/>
    <d v="1899-12-30T20:46:56"/>
    <s v="8:46:56 PM"/>
    <s v=" 8:46:56 PM"/>
    <s v="6/6/2022, 8:46:56 PM"/>
    <n v="77"/>
    <x v="1"/>
    <s v="bloodPressureMonitor"/>
    <x v="0"/>
  </r>
  <r>
    <s v="A1661"/>
    <x v="7"/>
    <s v="2022 May"/>
    <n v="6"/>
    <x v="1"/>
    <x v="1"/>
    <x v="4"/>
    <x v="4"/>
    <x v="531"/>
    <s v="6/6/2022"/>
    <n v="20"/>
    <x v="4"/>
    <x v="0"/>
    <d v="1899-12-30T20:46:56"/>
    <s v="8:46:56 PM"/>
    <s v=" 8:46:56 PM"/>
    <s v="6/6/2022, 8:46:56 PM"/>
    <n v="91"/>
    <x v="2"/>
    <s v="bloodPressureMonitor"/>
    <x v="0"/>
  </r>
  <r>
    <s v="A1650"/>
    <x v="6"/>
    <s v="2021 August"/>
    <n v="6"/>
    <x v="1"/>
    <x v="1"/>
    <x v="4"/>
    <x v="4"/>
    <x v="531"/>
    <s v="6/6/2022"/>
    <n v="7"/>
    <x v="2"/>
    <x v="1"/>
    <d v="1899-12-30T07:12:30"/>
    <s v="7:12:30 AM"/>
    <s v=" 7:12:30 AM"/>
    <s v="6/6/2022, 7:12:30 AM"/>
    <n v="119"/>
    <x v="0"/>
    <s v="bloodPressureMonitor"/>
    <x v="4"/>
  </r>
  <r>
    <s v="A1650"/>
    <x v="6"/>
    <s v="2021 August"/>
    <n v="6"/>
    <x v="1"/>
    <x v="1"/>
    <x v="4"/>
    <x v="4"/>
    <x v="531"/>
    <s v="6/6/2022"/>
    <n v="7"/>
    <x v="2"/>
    <x v="1"/>
    <d v="1899-12-30T07:12:30"/>
    <s v="7:12:30 AM"/>
    <s v=" 7:12:30 AM"/>
    <s v="6/6/2022, 7:12:30 AM"/>
    <n v="79"/>
    <x v="1"/>
    <s v="bloodPressureMonitor"/>
    <x v="4"/>
  </r>
  <r>
    <s v="A1650"/>
    <x v="6"/>
    <s v="2021 August"/>
    <n v="6"/>
    <x v="1"/>
    <x v="1"/>
    <x v="4"/>
    <x v="4"/>
    <x v="531"/>
    <s v="6/6/2022"/>
    <n v="7"/>
    <x v="2"/>
    <x v="1"/>
    <d v="1899-12-30T07:12:30"/>
    <s v="7:12:30 AM"/>
    <s v=" 7:12:30 AM"/>
    <s v="6/6/2022, 7:12:30 AM"/>
    <n v="68"/>
    <x v="2"/>
    <s v="bloodPressureMonitor"/>
    <x v="4"/>
  </r>
  <r>
    <s v="A1650"/>
    <x v="6"/>
    <s v="2021 August"/>
    <n v="6"/>
    <x v="1"/>
    <x v="1"/>
    <x v="4"/>
    <x v="4"/>
    <x v="531"/>
    <s v="6/6/2022"/>
    <n v="7"/>
    <x v="2"/>
    <x v="1"/>
    <d v="1899-12-30T07:12:30"/>
    <s v="7:12:30 AM"/>
    <s v=" 7:12:30 AM"/>
    <s v="6/6/2022, 7:12:30 AM"/>
    <n v="141"/>
    <x v="0"/>
    <s v="bloodPressureMonitor"/>
    <x v="4"/>
  </r>
  <r>
    <s v="A1650"/>
    <x v="6"/>
    <s v="2021 August"/>
    <n v="6"/>
    <x v="1"/>
    <x v="1"/>
    <x v="4"/>
    <x v="4"/>
    <x v="531"/>
    <s v="6/6/2022"/>
    <n v="7"/>
    <x v="2"/>
    <x v="1"/>
    <d v="1899-12-30T07:12:30"/>
    <s v="7:12:30 AM"/>
    <s v=" 7:12:30 AM"/>
    <s v="6/6/2022, 7:12:30 AM"/>
    <n v="97"/>
    <x v="1"/>
    <s v="bloodPressureMonitor"/>
    <x v="4"/>
  </r>
  <r>
    <s v="A1650"/>
    <x v="6"/>
    <s v="2021 August"/>
    <n v="6"/>
    <x v="1"/>
    <x v="1"/>
    <x v="4"/>
    <x v="4"/>
    <x v="531"/>
    <s v="6/6/2022"/>
    <n v="7"/>
    <x v="2"/>
    <x v="1"/>
    <d v="1899-12-30T07:12:30"/>
    <s v="7:12:30 AM"/>
    <s v=" 7:12:30 AM"/>
    <s v="6/6/2022, 7:12:30 AM"/>
    <n v="67"/>
    <x v="2"/>
    <s v="bloodPressureMonitor"/>
    <x v="4"/>
  </r>
  <r>
    <s v="A1650"/>
    <x v="6"/>
    <s v="2021 August"/>
    <n v="6"/>
    <x v="1"/>
    <x v="1"/>
    <x v="4"/>
    <x v="4"/>
    <x v="531"/>
    <s v="6/6/2022"/>
    <n v="7"/>
    <x v="2"/>
    <x v="1"/>
    <d v="1899-12-30T07:12:30"/>
    <s v="7:12:30 AM"/>
    <s v=" 7:12:30 AM"/>
    <s v="6/6/2022, 7:12:30 AM"/>
    <n v="114"/>
    <x v="0"/>
    <s v="bloodPressureMonitor"/>
    <x v="4"/>
  </r>
  <r>
    <s v="A1650"/>
    <x v="6"/>
    <s v="2021 August"/>
    <n v="6"/>
    <x v="1"/>
    <x v="1"/>
    <x v="4"/>
    <x v="4"/>
    <x v="531"/>
    <s v="6/6/2022"/>
    <n v="7"/>
    <x v="2"/>
    <x v="1"/>
    <d v="1899-12-30T07:12:30"/>
    <s v="7:12:30 AM"/>
    <s v=" 7:12:30 AM"/>
    <s v="6/6/2022, 7:12:30 AM"/>
    <n v="73"/>
    <x v="1"/>
    <s v="bloodPressureMonitor"/>
    <x v="4"/>
  </r>
  <r>
    <s v="A1650"/>
    <x v="6"/>
    <s v="2021 August"/>
    <n v="6"/>
    <x v="1"/>
    <x v="1"/>
    <x v="4"/>
    <x v="4"/>
    <x v="531"/>
    <s v="6/6/2022"/>
    <n v="7"/>
    <x v="2"/>
    <x v="1"/>
    <d v="1899-12-30T07:12:30"/>
    <s v="7:12:30 AM"/>
    <s v=" 7:12:30 AM"/>
    <s v="6/6/2022, 7:12:30 AM"/>
    <n v="95"/>
    <x v="2"/>
    <s v="bloodPressureMonitor"/>
    <x v="4"/>
  </r>
  <r>
    <s v="A1650"/>
    <x v="6"/>
    <s v="2021 August"/>
    <n v="6"/>
    <x v="1"/>
    <x v="1"/>
    <x v="4"/>
    <x v="4"/>
    <x v="531"/>
    <s v="6/6/2022"/>
    <n v="7"/>
    <x v="2"/>
    <x v="1"/>
    <d v="1899-12-30T07:12:30"/>
    <s v="7:12:30 AM"/>
    <s v=" 7:12:30 AM"/>
    <s v="6/6/2022, 7:12:30 AM"/>
    <n v="117"/>
    <x v="0"/>
    <s v="bloodPressureMonitor"/>
    <x v="4"/>
  </r>
  <r>
    <s v="A1650"/>
    <x v="6"/>
    <s v="2021 August"/>
    <n v="6"/>
    <x v="1"/>
    <x v="1"/>
    <x v="4"/>
    <x v="4"/>
    <x v="531"/>
    <s v="6/6/2022"/>
    <n v="7"/>
    <x v="2"/>
    <x v="1"/>
    <d v="1899-12-30T07:12:30"/>
    <s v="7:12:30 AM"/>
    <s v=" 7:12:30 AM"/>
    <s v="6/6/2022, 7:12:30 AM"/>
    <n v="85"/>
    <x v="1"/>
    <s v="bloodPressureMonitor"/>
    <x v="4"/>
  </r>
  <r>
    <s v="A1650"/>
    <x v="6"/>
    <s v="2021 August"/>
    <n v="6"/>
    <x v="1"/>
    <x v="1"/>
    <x v="4"/>
    <x v="4"/>
    <x v="531"/>
    <s v="6/6/2022"/>
    <n v="7"/>
    <x v="2"/>
    <x v="1"/>
    <d v="1899-12-30T07:12:30"/>
    <s v="7:12:30 AM"/>
    <s v=" 7:12:30 AM"/>
    <s v="6/6/2022, 7:12:30 AM"/>
    <n v="89"/>
    <x v="2"/>
    <s v="bloodPressureMonitor"/>
    <x v="4"/>
  </r>
  <r>
    <s v="A1656"/>
    <x v="8"/>
    <s v="2022 March"/>
    <n v="6"/>
    <x v="1"/>
    <x v="1"/>
    <x v="4"/>
    <x v="4"/>
    <x v="531"/>
    <s v="6/6/2022"/>
    <n v="5"/>
    <x v="10"/>
    <x v="1"/>
    <d v="1899-12-30T05:30:16"/>
    <s v="5:30:16 AM"/>
    <s v=" 5:30:16 AM"/>
    <s v="6/6/2022, 5:30:16 AM"/>
    <n v="126"/>
    <x v="0"/>
    <s v="bloodPressureMonitor"/>
    <x v="0"/>
  </r>
  <r>
    <s v="A1656"/>
    <x v="8"/>
    <s v="2022 March"/>
    <n v="6"/>
    <x v="1"/>
    <x v="1"/>
    <x v="4"/>
    <x v="4"/>
    <x v="531"/>
    <s v="6/6/2022"/>
    <n v="5"/>
    <x v="10"/>
    <x v="1"/>
    <d v="1899-12-30T05:30:16"/>
    <s v="5:30:16 AM"/>
    <s v=" 5:30:16 AM"/>
    <s v="6/6/2022, 5:30:16 AM"/>
    <n v="85"/>
    <x v="1"/>
    <s v="bloodPressureMonitor"/>
    <x v="0"/>
  </r>
  <r>
    <s v="A1656"/>
    <x v="8"/>
    <s v="2022 March"/>
    <n v="6"/>
    <x v="1"/>
    <x v="1"/>
    <x v="4"/>
    <x v="4"/>
    <x v="531"/>
    <s v="6/6/2022"/>
    <n v="5"/>
    <x v="10"/>
    <x v="1"/>
    <d v="1899-12-30T05:30:16"/>
    <s v="5:30:16 AM"/>
    <s v=" 5:30:16 AM"/>
    <s v="6/6/2022, 5:30:16 AM"/>
    <n v="73"/>
    <x v="2"/>
    <s v="bloodPressureMonitor"/>
    <x v="0"/>
  </r>
  <r>
    <s v="A1649"/>
    <x v="6"/>
    <s v="2021 August"/>
    <n v="6"/>
    <x v="1"/>
    <x v="1"/>
    <x v="4"/>
    <x v="4"/>
    <x v="531"/>
    <s v="6/6/2022"/>
    <n v="5"/>
    <x v="10"/>
    <x v="1"/>
    <d v="1899-12-30T05:27:24"/>
    <s v="5:27:24 AM"/>
    <s v=" 5:27:24 AM"/>
    <s v="6/6/2022, 5:27:24 AM"/>
    <n v="132"/>
    <x v="0"/>
    <s v="bloodPressureMonitor"/>
    <x v="6"/>
  </r>
  <r>
    <s v="A1649"/>
    <x v="6"/>
    <s v="2021 August"/>
    <n v="6"/>
    <x v="1"/>
    <x v="1"/>
    <x v="4"/>
    <x v="4"/>
    <x v="531"/>
    <s v="6/6/2022"/>
    <n v="5"/>
    <x v="10"/>
    <x v="1"/>
    <d v="1899-12-30T05:27:24"/>
    <s v="5:27:24 AM"/>
    <s v=" 5:27:24 AM"/>
    <s v="6/6/2022, 5:27:24 AM"/>
    <n v="89"/>
    <x v="1"/>
    <s v="bloodPressureMonitor"/>
    <x v="6"/>
  </r>
  <r>
    <s v="A1649"/>
    <x v="6"/>
    <s v="2021 August"/>
    <n v="6"/>
    <x v="1"/>
    <x v="1"/>
    <x v="4"/>
    <x v="4"/>
    <x v="531"/>
    <s v="6/6/2022"/>
    <n v="5"/>
    <x v="10"/>
    <x v="1"/>
    <d v="1899-12-30T05:27:24"/>
    <s v="5:27:24 AM"/>
    <s v=" 5:27:24 AM"/>
    <s v="6/6/2022, 5:27:24 AM"/>
    <n v="71"/>
    <x v="2"/>
    <s v="bloodPressureMonitor"/>
    <x v="6"/>
  </r>
  <r>
    <s v="A1661"/>
    <x v="7"/>
    <s v="2022 May"/>
    <n v="7"/>
    <x v="1"/>
    <x v="1"/>
    <x v="4"/>
    <x v="4"/>
    <x v="532"/>
    <s v="6/7/2022"/>
    <n v="20"/>
    <x v="4"/>
    <x v="0"/>
    <d v="1899-12-30T20:41:11"/>
    <s v="8:41:11 PM"/>
    <s v=" 8:41:11 PM"/>
    <s v="6/7/2022, 8:41:11 PM"/>
    <n v="154"/>
    <x v="0"/>
    <s v="bloodPressureMonitor"/>
    <x v="0"/>
  </r>
  <r>
    <s v="A1661"/>
    <x v="7"/>
    <s v="2022 May"/>
    <n v="7"/>
    <x v="1"/>
    <x v="1"/>
    <x v="4"/>
    <x v="4"/>
    <x v="532"/>
    <s v="6/7/2022"/>
    <n v="20"/>
    <x v="4"/>
    <x v="0"/>
    <d v="1899-12-30T20:41:11"/>
    <s v="8:41:11 PM"/>
    <s v=" 8:41:11 PM"/>
    <s v="6/7/2022, 8:41:11 PM"/>
    <n v="94"/>
    <x v="1"/>
    <s v="bloodPressureMonitor"/>
    <x v="0"/>
  </r>
  <r>
    <s v="A1661"/>
    <x v="7"/>
    <s v="2022 May"/>
    <n v="7"/>
    <x v="1"/>
    <x v="1"/>
    <x v="4"/>
    <x v="4"/>
    <x v="532"/>
    <s v="6/7/2022"/>
    <n v="20"/>
    <x v="4"/>
    <x v="0"/>
    <d v="1899-12-30T20:41:11"/>
    <s v="8:41:11 PM"/>
    <s v=" 8:41:11 PM"/>
    <s v="6/7/2022, 8:41:11 PM"/>
    <n v="90"/>
    <x v="2"/>
    <s v="bloodPressureMonitor"/>
    <x v="0"/>
  </r>
  <r>
    <s v="A1650"/>
    <x v="6"/>
    <s v="2021 August"/>
    <n v="7"/>
    <x v="1"/>
    <x v="1"/>
    <x v="4"/>
    <x v="4"/>
    <x v="532"/>
    <s v="6/7/2022"/>
    <n v="15"/>
    <x v="11"/>
    <x v="0"/>
    <d v="1899-12-30T15:14:06"/>
    <s v="3:14:06 PM"/>
    <s v=" 3:14:06 PM"/>
    <s v="6/7/2022, 3:14:06 PM"/>
    <n v="127"/>
    <x v="0"/>
    <s v="bloodPressureMonitor"/>
    <x v="4"/>
  </r>
  <r>
    <s v="A1650"/>
    <x v="6"/>
    <s v="2021 August"/>
    <n v="7"/>
    <x v="1"/>
    <x v="1"/>
    <x v="4"/>
    <x v="4"/>
    <x v="532"/>
    <s v="6/7/2022"/>
    <n v="15"/>
    <x v="11"/>
    <x v="0"/>
    <d v="1899-12-30T15:14:06"/>
    <s v="3:14:06 PM"/>
    <s v=" 3:14:06 PM"/>
    <s v="6/7/2022, 3:14:06 PM"/>
    <n v="80"/>
    <x v="1"/>
    <s v="bloodPressureMonitor"/>
    <x v="4"/>
  </r>
  <r>
    <s v="A1650"/>
    <x v="6"/>
    <s v="2021 August"/>
    <n v="7"/>
    <x v="1"/>
    <x v="1"/>
    <x v="4"/>
    <x v="4"/>
    <x v="532"/>
    <s v="6/7/2022"/>
    <n v="15"/>
    <x v="11"/>
    <x v="0"/>
    <d v="1899-12-30T15:14:06"/>
    <s v="3:14:06 PM"/>
    <s v=" 3:14:06 PM"/>
    <s v="6/7/2022, 3:14:06 PM"/>
    <n v="86"/>
    <x v="2"/>
    <s v="bloodPressureMonitor"/>
    <x v="4"/>
  </r>
  <r>
    <s v="A1650"/>
    <x v="6"/>
    <s v="2021 August"/>
    <n v="7"/>
    <x v="1"/>
    <x v="1"/>
    <x v="4"/>
    <x v="4"/>
    <x v="532"/>
    <s v="6/7/2022"/>
    <n v="15"/>
    <x v="11"/>
    <x v="0"/>
    <d v="1899-12-30T15:14:06"/>
    <s v="3:14:06 PM"/>
    <s v=" 3:14:06 PM"/>
    <s v="6/7/2022, 3:14:06 PM"/>
    <n v="121"/>
    <x v="0"/>
    <s v="bloodPressureMonitor"/>
    <x v="4"/>
  </r>
  <r>
    <s v="A1650"/>
    <x v="6"/>
    <s v="2021 August"/>
    <n v="7"/>
    <x v="1"/>
    <x v="1"/>
    <x v="4"/>
    <x v="4"/>
    <x v="532"/>
    <s v="6/7/2022"/>
    <n v="15"/>
    <x v="11"/>
    <x v="0"/>
    <d v="1899-12-30T15:14:06"/>
    <s v="3:14:06 PM"/>
    <s v=" 3:14:06 PM"/>
    <s v="6/7/2022, 3:14:06 PM"/>
    <n v="83"/>
    <x v="1"/>
    <s v="bloodPressureMonitor"/>
    <x v="4"/>
  </r>
  <r>
    <s v="A1650"/>
    <x v="6"/>
    <s v="2021 August"/>
    <n v="7"/>
    <x v="1"/>
    <x v="1"/>
    <x v="4"/>
    <x v="4"/>
    <x v="532"/>
    <s v="6/7/2022"/>
    <n v="15"/>
    <x v="11"/>
    <x v="0"/>
    <d v="1899-12-30T15:14:06"/>
    <s v="3:14:06 PM"/>
    <s v=" 3:14:06 PM"/>
    <s v="6/7/2022, 3:14:06 PM"/>
    <n v="82"/>
    <x v="2"/>
    <s v="bloodPressureMonitor"/>
    <x v="4"/>
  </r>
  <r>
    <s v="A1650"/>
    <x v="6"/>
    <s v="2021 August"/>
    <n v="7"/>
    <x v="1"/>
    <x v="1"/>
    <x v="4"/>
    <x v="4"/>
    <x v="532"/>
    <s v="6/7/2022"/>
    <n v="15"/>
    <x v="11"/>
    <x v="0"/>
    <d v="1899-12-30T15:14:06"/>
    <s v="3:14:06 PM"/>
    <s v=" 3:14:06 PM"/>
    <s v="6/7/2022, 3:14:06 PM"/>
    <n v="97"/>
    <x v="0"/>
    <s v="bloodPressureMonitor"/>
    <x v="4"/>
  </r>
  <r>
    <s v="A1650"/>
    <x v="6"/>
    <s v="2021 August"/>
    <n v="7"/>
    <x v="1"/>
    <x v="1"/>
    <x v="4"/>
    <x v="4"/>
    <x v="532"/>
    <s v="6/7/2022"/>
    <n v="15"/>
    <x v="11"/>
    <x v="0"/>
    <d v="1899-12-30T15:14:06"/>
    <s v="3:14:06 PM"/>
    <s v=" 3:14:06 PM"/>
    <s v="6/7/2022, 3:14:06 PM"/>
    <n v="64"/>
    <x v="1"/>
    <s v="bloodPressureMonitor"/>
    <x v="4"/>
  </r>
  <r>
    <s v="A1650"/>
    <x v="6"/>
    <s v="2021 August"/>
    <n v="7"/>
    <x v="1"/>
    <x v="1"/>
    <x v="4"/>
    <x v="4"/>
    <x v="532"/>
    <s v="6/7/2022"/>
    <n v="15"/>
    <x v="11"/>
    <x v="0"/>
    <d v="1899-12-30T15:14:06"/>
    <s v="3:14:06 PM"/>
    <s v=" 3:14:06 PM"/>
    <s v="6/7/2022, 3:14:06 PM"/>
    <n v="66"/>
    <x v="2"/>
    <s v="bloodPressureMonitor"/>
    <x v="4"/>
  </r>
  <r>
    <s v="A1610"/>
    <x v="16"/>
    <s v="2021 May"/>
    <n v="7"/>
    <x v="1"/>
    <x v="1"/>
    <x v="4"/>
    <x v="4"/>
    <x v="532"/>
    <s v="6/7/2022"/>
    <n v="12"/>
    <x v="0"/>
    <x v="0"/>
    <d v="1899-12-30T12:15:59"/>
    <s v="12:15:59 PM"/>
    <s v="12:15:59 PM"/>
    <s v="6/7/2022, 12:15:59 PM"/>
    <n v="146"/>
    <x v="0"/>
    <s v="bloodPressureMonitor"/>
    <x v="6"/>
  </r>
  <r>
    <s v="A1610"/>
    <x v="16"/>
    <s v="2021 May"/>
    <n v="7"/>
    <x v="1"/>
    <x v="1"/>
    <x v="4"/>
    <x v="4"/>
    <x v="532"/>
    <s v="6/7/2022"/>
    <n v="12"/>
    <x v="0"/>
    <x v="0"/>
    <d v="1899-12-30T12:15:59"/>
    <s v="12:15:59 PM"/>
    <s v="12:15:59 PM"/>
    <s v="6/7/2022, 12:15:59 PM"/>
    <n v="97"/>
    <x v="1"/>
    <s v="bloodPressureMonitor"/>
    <x v="6"/>
  </r>
  <r>
    <s v="A1610"/>
    <x v="16"/>
    <s v="2021 May"/>
    <n v="7"/>
    <x v="1"/>
    <x v="1"/>
    <x v="4"/>
    <x v="4"/>
    <x v="532"/>
    <s v="6/7/2022"/>
    <n v="12"/>
    <x v="0"/>
    <x v="0"/>
    <d v="1899-12-30T12:15:59"/>
    <s v="12:15:59 PM"/>
    <s v="12:15:59 PM"/>
    <s v="6/7/2022, 12:15:59 PM"/>
    <n v="83"/>
    <x v="2"/>
    <s v="bloodPressureMonitor"/>
    <x v="6"/>
  </r>
  <r>
    <s v="A1610"/>
    <x v="16"/>
    <s v="2021 May"/>
    <n v="7"/>
    <x v="1"/>
    <x v="1"/>
    <x v="4"/>
    <x v="4"/>
    <x v="532"/>
    <s v="6/7/2022"/>
    <n v="7"/>
    <x v="2"/>
    <x v="1"/>
    <d v="1899-12-30T07:05:33"/>
    <s v="7:05:33 AM"/>
    <s v=" 7:05:33 AM"/>
    <s v="6/7/2022, 7:05:33 AM"/>
    <n v="143"/>
    <x v="0"/>
    <s v="bloodPressureMonitor"/>
    <x v="6"/>
  </r>
  <r>
    <s v="A1610"/>
    <x v="16"/>
    <s v="2021 May"/>
    <n v="7"/>
    <x v="1"/>
    <x v="1"/>
    <x v="4"/>
    <x v="4"/>
    <x v="532"/>
    <s v="6/7/2022"/>
    <n v="7"/>
    <x v="2"/>
    <x v="1"/>
    <d v="1899-12-30T07:05:33"/>
    <s v="7:05:33 AM"/>
    <s v=" 7:05:33 AM"/>
    <s v="6/7/2022, 7:05:33 AM"/>
    <n v="106"/>
    <x v="1"/>
    <s v="bloodPressureMonitor"/>
    <x v="6"/>
  </r>
  <r>
    <s v="A1610"/>
    <x v="16"/>
    <s v="2021 May"/>
    <n v="7"/>
    <x v="1"/>
    <x v="1"/>
    <x v="4"/>
    <x v="4"/>
    <x v="532"/>
    <s v="6/7/2022"/>
    <n v="7"/>
    <x v="2"/>
    <x v="1"/>
    <d v="1899-12-30T07:05:33"/>
    <s v="7:05:33 AM"/>
    <s v=" 7:05:33 AM"/>
    <s v="6/7/2022, 7:05:33 AM"/>
    <n v="77"/>
    <x v="2"/>
    <s v="bloodPressureMonitor"/>
    <x v="6"/>
  </r>
  <r>
    <s v="A1649"/>
    <x v="6"/>
    <s v="2021 August"/>
    <n v="7"/>
    <x v="1"/>
    <x v="1"/>
    <x v="4"/>
    <x v="4"/>
    <x v="532"/>
    <s v="6/7/2022"/>
    <n v="6"/>
    <x v="7"/>
    <x v="1"/>
    <d v="1899-12-30T06:59:41"/>
    <s v="6:59:41 AM"/>
    <s v=" 6:59:41 AM"/>
    <s v="6/7/2022, 6:59:41 AM"/>
    <n v="133"/>
    <x v="0"/>
    <s v="bloodPressureMonitor"/>
    <x v="6"/>
  </r>
  <r>
    <s v="A1649"/>
    <x v="6"/>
    <s v="2021 August"/>
    <n v="7"/>
    <x v="1"/>
    <x v="1"/>
    <x v="4"/>
    <x v="4"/>
    <x v="532"/>
    <s v="6/7/2022"/>
    <n v="6"/>
    <x v="7"/>
    <x v="1"/>
    <d v="1899-12-30T06:59:41"/>
    <s v="6:59:41 AM"/>
    <s v=" 6:59:41 AM"/>
    <s v="6/7/2022, 6:59:41 AM"/>
    <n v="92"/>
    <x v="1"/>
    <s v="bloodPressureMonitor"/>
    <x v="6"/>
  </r>
  <r>
    <s v="A1649"/>
    <x v="6"/>
    <s v="2021 August"/>
    <n v="7"/>
    <x v="1"/>
    <x v="1"/>
    <x v="4"/>
    <x v="4"/>
    <x v="532"/>
    <s v="6/7/2022"/>
    <n v="6"/>
    <x v="7"/>
    <x v="1"/>
    <d v="1899-12-30T06:59:41"/>
    <s v="6:59:41 AM"/>
    <s v=" 6:59:41 AM"/>
    <s v="6/7/2022, 6:59:41 AM"/>
    <n v="80"/>
    <x v="2"/>
    <s v="bloodPressureMonitor"/>
    <x v="6"/>
  </r>
  <r>
    <s v="A1661"/>
    <x v="7"/>
    <s v="2022 May"/>
    <n v="8"/>
    <x v="1"/>
    <x v="1"/>
    <x v="4"/>
    <x v="4"/>
    <x v="533"/>
    <s v="6/8/2022"/>
    <n v="22"/>
    <x v="6"/>
    <x v="0"/>
    <d v="1899-12-30T22:11:40"/>
    <s v="10:11:40 PM"/>
    <s v="10:11:40 PM"/>
    <s v="6/8/2022, 10:11:40 PM"/>
    <n v="124"/>
    <x v="0"/>
    <s v="bloodPressureMonitor"/>
    <x v="0"/>
  </r>
  <r>
    <s v="A1661"/>
    <x v="7"/>
    <s v="2022 May"/>
    <n v="8"/>
    <x v="1"/>
    <x v="1"/>
    <x v="4"/>
    <x v="4"/>
    <x v="533"/>
    <s v="6/8/2022"/>
    <n v="22"/>
    <x v="6"/>
    <x v="0"/>
    <d v="1899-12-30T22:11:40"/>
    <s v="10:11:40 PM"/>
    <s v="10:11:40 PM"/>
    <s v="6/8/2022, 10:11:40 PM"/>
    <n v="79"/>
    <x v="1"/>
    <s v="bloodPressureMonitor"/>
    <x v="0"/>
  </r>
  <r>
    <s v="A1661"/>
    <x v="7"/>
    <s v="2022 May"/>
    <n v="8"/>
    <x v="1"/>
    <x v="1"/>
    <x v="4"/>
    <x v="4"/>
    <x v="533"/>
    <s v="6/8/2022"/>
    <n v="22"/>
    <x v="6"/>
    <x v="0"/>
    <d v="1899-12-30T22:11:40"/>
    <s v="10:11:40 PM"/>
    <s v="10:11:40 PM"/>
    <s v="6/8/2022, 10:11:40 PM"/>
    <n v="82"/>
    <x v="2"/>
    <s v="bloodPressureMonitor"/>
    <x v="0"/>
  </r>
  <r>
    <s v="A1610"/>
    <x v="16"/>
    <s v="2021 May"/>
    <n v="8"/>
    <x v="1"/>
    <x v="1"/>
    <x v="4"/>
    <x v="4"/>
    <x v="533"/>
    <s v="6/8/2022"/>
    <n v="20"/>
    <x v="4"/>
    <x v="0"/>
    <d v="1899-12-30T20:16:01"/>
    <s v="8:16:01 PM"/>
    <s v=" 8:16:01 PM"/>
    <s v="6/8/2022, 8:16:01 PM"/>
    <n v="138"/>
    <x v="0"/>
    <s v="bloodPressureMonitor"/>
    <x v="6"/>
  </r>
  <r>
    <s v="A1610"/>
    <x v="16"/>
    <s v="2021 May"/>
    <n v="8"/>
    <x v="1"/>
    <x v="1"/>
    <x v="4"/>
    <x v="4"/>
    <x v="533"/>
    <s v="6/8/2022"/>
    <n v="20"/>
    <x v="4"/>
    <x v="0"/>
    <d v="1899-12-30T20:16:01"/>
    <s v="8:16:01 PM"/>
    <s v=" 8:16:01 PM"/>
    <s v="6/8/2022, 8:16:01 PM"/>
    <n v="88"/>
    <x v="1"/>
    <s v="bloodPressureMonitor"/>
    <x v="6"/>
  </r>
  <r>
    <s v="A1610"/>
    <x v="16"/>
    <s v="2021 May"/>
    <n v="8"/>
    <x v="1"/>
    <x v="1"/>
    <x v="4"/>
    <x v="4"/>
    <x v="533"/>
    <s v="6/8/2022"/>
    <n v="20"/>
    <x v="4"/>
    <x v="0"/>
    <d v="1899-12-30T20:16:01"/>
    <s v="8:16:01 PM"/>
    <s v=" 8:16:01 PM"/>
    <s v="6/8/2022, 8:16:01 PM"/>
    <n v="92"/>
    <x v="2"/>
    <s v="bloodPressureMonitor"/>
    <x v="6"/>
  </r>
  <r>
    <s v="A1657"/>
    <x v="21"/>
    <s v="2022 April"/>
    <n v="8"/>
    <x v="1"/>
    <x v="1"/>
    <x v="4"/>
    <x v="4"/>
    <x v="533"/>
    <s v="6/8/2022"/>
    <n v="14"/>
    <x v="3"/>
    <x v="0"/>
    <d v="1899-12-30T14:10:00"/>
    <s v="2:10:00 PM"/>
    <s v=" 2:10:00 PM"/>
    <s v="6/8/2022, 2:10:00 PM"/>
    <n v="135"/>
    <x v="0"/>
    <s v="bloodPressureMonitor"/>
    <x v="3"/>
  </r>
  <r>
    <s v="A1657"/>
    <x v="21"/>
    <s v="2022 April"/>
    <n v="8"/>
    <x v="1"/>
    <x v="1"/>
    <x v="4"/>
    <x v="4"/>
    <x v="533"/>
    <s v="6/8/2022"/>
    <n v="14"/>
    <x v="3"/>
    <x v="0"/>
    <d v="1899-12-30T14:10:00"/>
    <s v="2:10:00 PM"/>
    <s v=" 2:10:00 PM"/>
    <s v="6/8/2022, 2:10:00 PM"/>
    <n v="81"/>
    <x v="1"/>
    <s v="bloodPressureMonitor"/>
    <x v="3"/>
  </r>
  <r>
    <s v="A1657"/>
    <x v="21"/>
    <s v="2022 April"/>
    <n v="8"/>
    <x v="1"/>
    <x v="1"/>
    <x v="4"/>
    <x v="4"/>
    <x v="533"/>
    <s v="6/8/2022"/>
    <n v="14"/>
    <x v="3"/>
    <x v="0"/>
    <d v="1899-12-30T14:10:00"/>
    <s v="2:10:00 PM"/>
    <s v=" 2:10:00 PM"/>
    <s v="6/8/2022, 2:10:00 PM"/>
    <n v="91"/>
    <x v="2"/>
    <s v="bloodPressureMonitor"/>
    <x v="3"/>
  </r>
  <r>
    <s v="A1610"/>
    <x v="16"/>
    <s v="2021 May"/>
    <n v="8"/>
    <x v="1"/>
    <x v="1"/>
    <x v="4"/>
    <x v="4"/>
    <x v="533"/>
    <s v="6/8/2022"/>
    <n v="11"/>
    <x v="1"/>
    <x v="1"/>
    <d v="1899-12-30T11:01:33"/>
    <s v="11:01:33 AM"/>
    <s v="11:01:33 AM"/>
    <s v="6/8/2022, 11:01:33 AM"/>
    <n v="140"/>
    <x v="0"/>
    <s v="bloodPressureMonitor"/>
    <x v="6"/>
  </r>
  <r>
    <s v="A1610"/>
    <x v="16"/>
    <s v="2021 May"/>
    <n v="8"/>
    <x v="1"/>
    <x v="1"/>
    <x v="4"/>
    <x v="4"/>
    <x v="533"/>
    <s v="6/8/2022"/>
    <n v="11"/>
    <x v="1"/>
    <x v="1"/>
    <d v="1899-12-30T11:01:33"/>
    <s v="11:01:33 AM"/>
    <s v="11:01:33 AM"/>
    <s v="6/8/2022, 11:01:33 AM"/>
    <n v="93"/>
    <x v="1"/>
    <s v="bloodPressureMonitor"/>
    <x v="6"/>
  </r>
  <r>
    <s v="A1610"/>
    <x v="16"/>
    <s v="2021 May"/>
    <n v="8"/>
    <x v="1"/>
    <x v="1"/>
    <x v="4"/>
    <x v="4"/>
    <x v="533"/>
    <s v="6/8/2022"/>
    <n v="11"/>
    <x v="1"/>
    <x v="1"/>
    <d v="1899-12-30T11:01:33"/>
    <s v="11:01:33 AM"/>
    <s v="11:01:33 AM"/>
    <s v="6/8/2022, 11:01:33 AM"/>
    <n v="95"/>
    <x v="2"/>
    <s v="bloodPressureMonitor"/>
    <x v="6"/>
  </r>
  <r>
    <s v="A1641"/>
    <x v="5"/>
    <s v="2021 July"/>
    <n v="8"/>
    <x v="1"/>
    <x v="1"/>
    <x v="4"/>
    <x v="4"/>
    <x v="533"/>
    <s v="6/8/2022"/>
    <n v="8"/>
    <x v="4"/>
    <x v="1"/>
    <d v="1899-12-30T08:58:39"/>
    <s v="8:58:39 AM"/>
    <s v=" 8:58:39 AM"/>
    <s v="6/8/2022, 8:58:39 AM"/>
    <n v="157"/>
    <x v="0"/>
    <s v="bloodPressureMonitor"/>
    <x v="0"/>
  </r>
  <r>
    <s v="A1641"/>
    <x v="5"/>
    <s v="2021 July"/>
    <n v="8"/>
    <x v="1"/>
    <x v="1"/>
    <x v="4"/>
    <x v="4"/>
    <x v="533"/>
    <s v="6/8/2022"/>
    <n v="8"/>
    <x v="4"/>
    <x v="1"/>
    <d v="1899-12-30T08:58:39"/>
    <s v="8:58:39 AM"/>
    <s v=" 8:58:39 AM"/>
    <s v="6/8/2022, 8:58:39 AM"/>
    <n v="105"/>
    <x v="1"/>
    <s v="bloodPressureMonitor"/>
    <x v="0"/>
  </r>
  <r>
    <s v="A1641"/>
    <x v="5"/>
    <s v="2021 July"/>
    <n v="8"/>
    <x v="1"/>
    <x v="1"/>
    <x v="4"/>
    <x v="4"/>
    <x v="533"/>
    <s v="6/8/2022"/>
    <n v="8"/>
    <x v="4"/>
    <x v="1"/>
    <d v="1899-12-30T08:58:39"/>
    <s v="8:58:39 AM"/>
    <s v=" 8:58:39 AM"/>
    <s v="6/8/2022, 8:58:39 AM"/>
    <n v="96"/>
    <x v="2"/>
    <s v="bloodPressureMonitor"/>
    <x v="0"/>
  </r>
  <r>
    <s v="A1649"/>
    <x v="6"/>
    <s v="2021 August"/>
    <n v="8"/>
    <x v="1"/>
    <x v="1"/>
    <x v="4"/>
    <x v="4"/>
    <x v="533"/>
    <s v="6/8/2022"/>
    <n v="5"/>
    <x v="10"/>
    <x v="1"/>
    <d v="1899-12-30T05:46:55"/>
    <s v="5:46:55 AM"/>
    <s v=" 5:46:55 AM"/>
    <s v="6/8/2022, 5:46:55 AM"/>
    <n v="133"/>
    <x v="0"/>
    <s v="bloodPressureMonitor"/>
    <x v="6"/>
  </r>
  <r>
    <s v="A1649"/>
    <x v="6"/>
    <s v="2021 August"/>
    <n v="8"/>
    <x v="1"/>
    <x v="1"/>
    <x v="4"/>
    <x v="4"/>
    <x v="533"/>
    <s v="6/8/2022"/>
    <n v="5"/>
    <x v="10"/>
    <x v="1"/>
    <d v="1899-12-30T05:46:55"/>
    <s v="5:46:55 AM"/>
    <s v=" 5:46:55 AM"/>
    <s v="6/8/2022, 5:46:55 AM"/>
    <n v="94"/>
    <x v="1"/>
    <s v="bloodPressureMonitor"/>
    <x v="6"/>
  </r>
  <r>
    <s v="A1649"/>
    <x v="6"/>
    <s v="2021 August"/>
    <n v="8"/>
    <x v="1"/>
    <x v="1"/>
    <x v="4"/>
    <x v="4"/>
    <x v="533"/>
    <s v="6/8/2022"/>
    <n v="5"/>
    <x v="10"/>
    <x v="1"/>
    <d v="1899-12-30T05:46:55"/>
    <s v="5:46:55 AM"/>
    <s v=" 5:46:55 AM"/>
    <s v="6/8/2022, 5:46:55 AM"/>
    <n v="68"/>
    <x v="2"/>
    <s v="bloodPressureMonitor"/>
    <x v="6"/>
  </r>
  <r>
    <s v="A1661"/>
    <x v="7"/>
    <s v="2022 May"/>
    <n v="9"/>
    <x v="1"/>
    <x v="1"/>
    <x v="4"/>
    <x v="4"/>
    <x v="534"/>
    <s v="6/9/2022"/>
    <n v="17"/>
    <x v="10"/>
    <x v="0"/>
    <d v="1899-12-30T17:50:15"/>
    <s v="5:50:15 PM"/>
    <s v=" 5:50:15 PM"/>
    <s v="6/9/2022, 5:50:15 PM"/>
    <n v="118"/>
    <x v="0"/>
    <s v="bloodPressureMonitor"/>
    <x v="0"/>
  </r>
  <r>
    <s v="A1661"/>
    <x v="7"/>
    <s v="2022 May"/>
    <n v="9"/>
    <x v="1"/>
    <x v="1"/>
    <x v="4"/>
    <x v="4"/>
    <x v="534"/>
    <s v="6/9/2022"/>
    <n v="17"/>
    <x v="10"/>
    <x v="0"/>
    <d v="1899-12-30T17:50:15"/>
    <s v="5:50:15 PM"/>
    <s v=" 5:50:15 PM"/>
    <s v="6/9/2022, 5:50:15 PM"/>
    <n v="78"/>
    <x v="1"/>
    <s v="bloodPressureMonitor"/>
    <x v="0"/>
  </r>
  <r>
    <s v="A1661"/>
    <x v="7"/>
    <s v="2022 May"/>
    <n v="9"/>
    <x v="1"/>
    <x v="1"/>
    <x v="4"/>
    <x v="4"/>
    <x v="534"/>
    <s v="6/9/2022"/>
    <n v="17"/>
    <x v="10"/>
    <x v="0"/>
    <d v="1899-12-30T17:50:15"/>
    <s v="5:50:15 PM"/>
    <s v=" 5:50:15 PM"/>
    <s v="6/9/2022, 5:50:15 PM"/>
    <n v="90"/>
    <x v="2"/>
    <s v="bloodPressureMonitor"/>
    <x v="0"/>
  </r>
  <r>
    <s v="A1601"/>
    <x v="3"/>
    <s v="2021 April"/>
    <n v="9"/>
    <x v="1"/>
    <x v="1"/>
    <x v="4"/>
    <x v="4"/>
    <x v="534"/>
    <s v="6/9/2022"/>
    <n v="17"/>
    <x v="10"/>
    <x v="0"/>
    <d v="1899-12-30T17:19:53"/>
    <s v="5:19:53 PM"/>
    <s v=" 5:19:53 PM"/>
    <s v="6/9/2022, 5:19:53 PM"/>
    <n v="115"/>
    <x v="0"/>
    <s v="bloodPressureMonitor"/>
    <x v="0"/>
  </r>
  <r>
    <s v="A1601"/>
    <x v="3"/>
    <s v="2021 April"/>
    <n v="9"/>
    <x v="1"/>
    <x v="1"/>
    <x v="4"/>
    <x v="4"/>
    <x v="534"/>
    <s v="6/9/2022"/>
    <n v="17"/>
    <x v="10"/>
    <x v="0"/>
    <d v="1899-12-30T17:19:53"/>
    <s v="5:19:53 PM"/>
    <s v=" 5:19:53 PM"/>
    <s v="6/9/2022, 5:19:53 PM"/>
    <n v="75"/>
    <x v="1"/>
    <s v="bloodPressureMonitor"/>
    <x v="0"/>
  </r>
  <r>
    <s v="A1601"/>
    <x v="3"/>
    <s v="2021 April"/>
    <n v="9"/>
    <x v="1"/>
    <x v="1"/>
    <x v="4"/>
    <x v="4"/>
    <x v="534"/>
    <s v="6/9/2022"/>
    <n v="17"/>
    <x v="10"/>
    <x v="0"/>
    <d v="1899-12-30T17:19:53"/>
    <s v="5:19:53 PM"/>
    <s v=" 5:19:53 PM"/>
    <s v="6/9/2022, 5:19:53 PM"/>
    <n v="93"/>
    <x v="2"/>
    <s v="bloodPressureMonitor"/>
    <x v="0"/>
  </r>
  <r>
    <s v="A1649"/>
    <x v="6"/>
    <s v="2021 August"/>
    <n v="9"/>
    <x v="1"/>
    <x v="1"/>
    <x v="4"/>
    <x v="4"/>
    <x v="534"/>
    <s v="6/9/2022"/>
    <n v="5"/>
    <x v="10"/>
    <x v="1"/>
    <d v="1899-12-30T05:56:57"/>
    <s v="5:56:57 AM"/>
    <s v=" 5:56:57 AM"/>
    <s v="6/9/2022, 5:56:57 AM"/>
    <n v="132"/>
    <x v="0"/>
    <s v="bloodPressureMonitor"/>
    <x v="6"/>
  </r>
  <r>
    <s v="A1649"/>
    <x v="6"/>
    <s v="2021 August"/>
    <n v="9"/>
    <x v="1"/>
    <x v="1"/>
    <x v="4"/>
    <x v="4"/>
    <x v="534"/>
    <s v="6/9/2022"/>
    <n v="5"/>
    <x v="10"/>
    <x v="1"/>
    <d v="1899-12-30T05:56:57"/>
    <s v="5:56:57 AM"/>
    <s v=" 5:56:57 AM"/>
    <s v="6/9/2022, 5:56:57 AM"/>
    <n v="88"/>
    <x v="1"/>
    <s v="bloodPressureMonitor"/>
    <x v="6"/>
  </r>
  <r>
    <s v="A1649"/>
    <x v="6"/>
    <s v="2021 August"/>
    <n v="9"/>
    <x v="1"/>
    <x v="1"/>
    <x v="4"/>
    <x v="4"/>
    <x v="534"/>
    <s v="6/9/2022"/>
    <n v="5"/>
    <x v="10"/>
    <x v="1"/>
    <d v="1899-12-30T05:56:57"/>
    <s v="5:56:57 AM"/>
    <s v=" 5:56:57 AM"/>
    <s v="6/9/2022, 5:56:57 AM"/>
    <n v="72"/>
    <x v="2"/>
    <s v="bloodPressureMonitor"/>
    <x v="6"/>
  </r>
  <r>
    <s v="A1610"/>
    <x v="16"/>
    <s v="2021 May"/>
    <n v="10"/>
    <x v="1"/>
    <x v="1"/>
    <x v="4"/>
    <x v="4"/>
    <x v="535"/>
    <s v="6/10/2022"/>
    <n v="22"/>
    <x v="6"/>
    <x v="0"/>
    <d v="1899-12-30T22:35:38"/>
    <s v="10:35:38 PM"/>
    <s v="10:35:38 PM"/>
    <s v="6/10/2022, 10:35:38 PM"/>
    <n v="135"/>
    <x v="0"/>
    <s v="bloodPressureMonitor"/>
    <x v="6"/>
  </r>
  <r>
    <s v="A1610"/>
    <x v="16"/>
    <s v="2021 May"/>
    <n v="10"/>
    <x v="1"/>
    <x v="1"/>
    <x v="4"/>
    <x v="4"/>
    <x v="535"/>
    <s v="6/10/2022"/>
    <n v="22"/>
    <x v="6"/>
    <x v="0"/>
    <d v="1899-12-30T22:35:38"/>
    <s v="10:35:38 PM"/>
    <s v="10:35:38 PM"/>
    <s v="6/10/2022, 10:35:38 PM"/>
    <n v="95"/>
    <x v="1"/>
    <s v="bloodPressureMonitor"/>
    <x v="6"/>
  </r>
  <r>
    <s v="A1610"/>
    <x v="16"/>
    <s v="2021 May"/>
    <n v="10"/>
    <x v="1"/>
    <x v="1"/>
    <x v="4"/>
    <x v="4"/>
    <x v="535"/>
    <s v="6/10/2022"/>
    <n v="22"/>
    <x v="6"/>
    <x v="0"/>
    <d v="1899-12-30T22:35:38"/>
    <s v="10:35:38 PM"/>
    <s v="10:35:38 PM"/>
    <s v="6/10/2022, 10:35:38 PM"/>
    <n v="90"/>
    <x v="2"/>
    <s v="bloodPressureMonitor"/>
    <x v="6"/>
  </r>
  <r>
    <s v="A1661"/>
    <x v="7"/>
    <s v="2022 May"/>
    <n v="10"/>
    <x v="1"/>
    <x v="1"/>
    <x v="4"/>
    <x v="4"/>
    <x v="535"/>
    <s v="6/10/2022"/>
    <n v="20"/>
    <x v="4"/>
    <x v="0"/>
    <d v="1899-12-30T20:56:19"/>
    <s v="8:56:19 PM"/>
    <s v=" 8:56:19 PM"/>
    <s v="6/10/2022, 8:56:19 PM"/>
    <n v="122"/>
    <x v="0"/>
    <s v="bloodPressureMonitor"/>
    <x v="0"/>
  </r>
  <r>
    <s v="A1661"/>
    <x v="7"/>
    <s v="2022 May"/>
    <n v="10"/>
    <x v="1"/>
    <x v="1"/>
    <x v="4"/>
    <x v="4"/>
    <x v="535"/>
    <s v="6/10/2022"/>
    <n v="20"/>
    <x v="4"/>
    <x v="0"/>
    <d v="1899-12-30T20:56:19"/>
    <s v="8:56:19 PM"/>
    <s v=" 8:56:19 PM"/>
    <s v="6/10/2022, 8:56:19 PM"/>
    <n v="78"/>
    <x v="1"/>
    <s v="bloodPressureMonitor"/>
    <x v="0"/>
  </r>
  <r>
    <s v="A1661"/>
    <x v="7"/>
    <s v="2022 May"/>
    <n v="10"/>
    <x v="1"/>
    <x v="1"/>
    <x v="4"/>
    <x v="4"/>
    <x v="535"/>
    <s v="6/10/2022"/>
    <n v="20"/>
    <x v="4"/>
    <x v="0"/>
    <d v="1899-12-30T20:56:19"/>
    <s v="8:56:19 PM"/>
    <s v=" 8:56:19 PM"/>
    <s v="6/10/2022, 8:56:19 PM"/>
    <n v="92"/>
    <x v="2"/>
    <s v="bloodPressureMonitor"/>
    <x v="0"/>
  </r>
  <r>
    <s v="A1641"/>
    <x v="5"/>
    <s v="2021 July"/>
    <n v="10"/>
    <x v="1"/>
    <x v="1"/>
    <x v="4"/>
    <x v="4"/>
    <x v="535"/>
    <s v="6/10/2022"/>
    <n v="19"/>
    <x v="2"/>
    <x v="0"/>
    <d v="1899-12-30T19:59:07"/>
    <s v="7:59:07 PM"/>
    <s v=" 7:59:07 PM"/>
    <s v="6/10/2022, 7:59:07 PM"/>
    <n v="153"/>
    <x v="0"/>
    <s v="bloodPressureMonitor"/>
    <x v="0"/>
  </r>
  <r>
    <s v="A1641"/>
    <x v="5"/>
    <s v="2021 July"/>
    <n v="10"/>
    <x v="1"/>
    <x v="1"/>
    <x v="4"/>
    <x v="4"/>
    <x v="535"/>
    <s v="6/10/2022"/>
    <n v="19"/>
    <x v="2"/>
    <x v="0"/>
    <d v="1899-12-30T19:59:07"/>
    <s v="7:59:07 PM"/>
    <s v=" 7:59:07 PM"/>
    <s v="6/10/2022, 7:59:07 PM"/>
    <n v="106"/>
    <x v="1"/>
    <s v="bloodPressureMonitor"/>
    <x v="0"/>
  </r>
  <r>
    <s v="A1641"/>
    <x v="5"/>
    <s v="2021 July"/>
    <n v="10"/>
    <x v="1"/>
    <x v="1"/>
    <x v="4"/>
    <x v="4"/>
    <x v="535"/>
    <s v="6/10/2022"/>
    <n v="19"/>
    <x v="2"/>
    <x v="0"/>
    <d v="1899-12-30T19:59:07"/>
    <s v="7:59:07 PM"/>
    <s v=" 7:59:07 PM"/>
    <s v="6/10/2022, 7:59:07 PM"/>
    <n v="96"/>
    <x v="2"/>
    <s v="bloodPressureMonitor"/>
    <x v="0"/>
  </r>
  <r>
    <s v="A1663"/>
    <x v="22"/>
    <s v="2022 June"/>
    <n v="10"/>
    <x v="1"/>
    <x v="1"/>
    <x v="4"/>
    <x v="4"/>
    <x v="535"/>
    <s v="6/10/2022"/>
    <n v="17"/>
    <x v="10"/>
    <x v="0"/>
    <d v="1899-12-30T17:41:10"/>
    <s v="5:41:10 PM"/>
    <s v=" 5:41:10 PM"/>
    <s v="6/10/2022, 5:41:10 PM"/>
    <n v="118"/>
    <x v="0"/>
    <s v="bloodPressureMonitor"/>
    <x v="3"/>
  </r>
  <r>
    <s v="A1663"/>
    <x v="22"/>
    <s v="2022 June"/>
    <n v="10"/>
    <x v="1"/>
    <x v="1"/>
    <x v="4"/>
    <x v="4"/>
    <x v="535"/>
    <s v="6/10/2022"/>
    <n v="17"/>
    <x v="10"/>
    <x v="0"/>
    <d v="1899-12-30T17:41:10"/>
    <s v="5:41:10 PM"/>
    <s v=" 5:41:10 PM"/>
    <s v="6/10/2022, 5:41:10 PM"/>
    <n v="83"/>
    <x v="1"/>
    <s v="bloodPressureMonitor"/>
    <x v="3"/>
  </r>
  <r>
    <s v="A1663"/>
    <x v="22"/>
    <s v="2022 June"/>
    <n v="10"/>
    <x v="1"/>
    <x v="1"/>
    <x v="4"/>
    <x v="4"/>
    <x v="535"/>
    <s v="6/10/2022"/>
    <n v="17"/>
    <x v="10"/>
    <x v="0"/>
    <d v="1899-12-30T17:41:10"/>
    <s v="5:41:10 PM"/>
    <s v=" 5:41:10 PM"/>
    <s v="6/10/2022, 5:41:10 PM"/>
    <n v="93"/>
    <x v="2"/>
    <s v="bloodPressureMonitor"/>
    <x v="3"/>
  </r>
  <r>
    <s v="A1663"/>
    <x v="22"/>
    <s v="2022 June"/>
    <n v="10"/>
    <x v="1"/>
    <x v="1"/>
    <x v="4"/>
    <x v="4"/>
    <x v="535"/>
    <s v="6/10/2022"/>
    <n v="17"/>
    <x v="10"/>
    <x v="0"/>
    <d v="1899-12-30T17:39:37"/>
    <s v="5:39:37 PM"/>
    <s v=" 5:39:37 PM"/>
    <s v="6/10/2022, 5:39:37 PM"/>
    <n v="118"/>
    <x v="0"/>
    <s v="bloodPressureMonitor"/>
    <x v="1"/>
  </r>
  <r>
    <s v="A1663"/>
    <x v="22"/>
    <s v="2022 June"/>
    <n v="10"/>
    <x v="1"/>
    <x v="1"/>
    <x v="4"/>
    <x v="4"/>
    <x v="535"/>
    <s v="6/10/2022"/>
    <n v="17"/>
    <x v="10"/>
    <x v="0"/>
    <d v="1899-12-30T17:39:37"/>
    <s v="5:39:37 PM"/>
    <s v=" 5:39:37 PM"/>
    <s v="6/10/2022, 5:39:37 PM"/>
    <n v="83"/>
    <x v="1"/>
    <s v="bloodPressureMonitor"/>
    <x v="1"/>
  </r>
  <r>
    <s v="A1663"/>
    <x v="22"/>
    <s v="2022 June"/>
    <n v="10"/>
    <x v="1"/>
    <x v="1"/>
    <x v="4"/>
    <x v="4"/>
    <x v="535"/>
    <s v="6/10/2022"/>
    <n v="17"/>
    <x v="10"/>
    <x v="0"/>
    <d v="1899-12-30T17:39:37"/>
    <s v="5:39:37 PM"/>
    <s v=" 5:39:37 PM"/>
    <s v="6/10/2022, 5:39:37 PM"/>
    <n v="93"/>
    <x v="2"/>
    <s v="bloodPressureMonitor"/>
    <x v="1"/>
  </r>
  <r>
    <s v="A1664"/>
    <x v="22"/>
    <s v="2022 June"/>
    <n v="10"/>
    <x v="1"/>
    <x v="1"/>
    <x v="4"/>
    <x v="4"/>
    <x v="535"/>
    <s v="6/10/2022"/>
    <n v="17"/>
    <x v="10"/>
    <x v="0"/>
    <d v="1899-12-30T17:29:38"/>
    <s v="5:29:38 PM"/>
    <s v=" 5:29:38 PM"/>
    <s v="6/10/2022, 5:29:38 PM"/>
    <n v="118"/>
    <x v="0"/>
    <s v="bloodPressureMonitor"/>
    <x v="3"/>
  </r>
  <r>
    <s v="A1664"/>
    <x v="22"/>
    <s v="2022 June"/>
    <n v="10"/>
    <x v="1"/>
    <x v="1"/>
    <x v="4"/>
    <x v="4"/>
    <x v="535"/>
    <s v="6/10/2022"/>
    <n v="17"/>
    <x v="10"/>
    <x v="0"/>
    <d v="1899-12-30T17:29:38"/>
    <s v="5:29:38 PM"/>
    <s v=" 5:29:38 PM"/>
    <s v="6/10/2022, 5:29:38 PM"/>
    <n v="83"/>
    <x v="1"/>
    <s v="bloodPressureMonitor"/>
    <x v="3"/>
  </r>
  <r>
    <s v="A1664"/>
    <x v="22"/>
    <s v="2022 June"/>
    <n v="10"/>
    <x v="1"/>
    <x v="1"/>
    <x v="4"/>
    <x v="4"/>
    <x v="535"/>
    <s v="6/10/2022"/>
    <n v="17"/>
    <x v="10"/>
    <x v="0"/>
    <d v="1899-12-30T17:29:38"/>
    <s v="5:29:38 PM"/>
    <s v=" 5:29:38 PM"/>
    <s v="6/10/2022, 5:29:38 PM"/>
    <n v="98"/>
    <x v="2"/>
    <s v="bloodPressureMonitor"/>
    <x v="3"/>
  </r>
  <r>
    <s v="A1610"/>
    <x v="16"/>
    <s v="2021 May"/>
    <n v="10"/>
    <x v="1"/>
    <x v="1"/>
    <x v="4"/>
    <x v="4"/>
    <x v="535"/>
    <s v="6/10/2022"/>
    <n v="9"/>
    <x v="9"/>
    <x v="1"/>
    <d v="1899-12-30T09:38:24"/>
    <s v="9:38:24 AM"/>
    <s v=" 9:38:24 AM"/>
    <s v="6/10/2022, 9:38:24 AM"/>
    <n v="138"/>
    <x v="0"/>
    <s v="bloodPressureMonitor"/>
    <x v="6"/>
  </r>
  <r>
    <s v="A1610"/>
    <x v="16"/>
    <s v="2021 May"/>
    <n v="10"/>
    <x v="1"/>
    <x v="1"/>
    <x v="4"/>
    <x v="4"/>
    <x v="535"/>
    <s v="6/10/2022"/>
    <n v="9"/>
    <x v="9"/>
    <x v="1"/>
    <d v="1899-12-30T09:38:24"/>
    <s v="9:38:24 AM"/>
    <s v=" 9:38:24 AM"/>
    <s v="6/10/2022, 9:38:24 AM"/>
    <n v="96"/>
    <x v="1"/>
    <s v="bloodPressureMonitor"/>
    <x v="6"/>
  </r>
  <r>
    <s v="A1610"/>
    <x v="16"/>
    <s v="2021 May"/>
    <n v="10"/>
    <x v="1"/>
    <x v="1"/>
    <x v="4"/>
    <x v="4"/>
    <x v="535"/>
    <s v="6/10/2022"/>
    <n v="9"/>
    <x v="9"/>
    <x v="1"/>
    <d v="1899-12-30T09:38:24"/>
    <s v="9:38:24 AM"/>
    <s v=" 9:38:24 AM"/>
    <s v="6/10/2022, 9:38:24 AM"/>
    <n v="82"/>
    <x v="2"/>
    <s v="bloodPressureMonitor"/>
    <x v="6"/>
  </r>
  <r>
    <s v="A1649"/>
    <x v="6"/>
    <s v="2021 August"/>
    <n v="10"/>
    <x v="1"/>
    <x v="1"/>
    <x v="4"/>
    <x v="4"/>
    <x v="535"/>
    <s v="6/10/2022"/>
    <n v="6"/>
    <x v="7"/>
    <x v="1"/>
    <d v="1899-12-30T06:15:09"/>
    <s v="6:15:09 AM"/>
    <s v=" 6:15:09 AM"/>
    <s v="6/10/2022, 6:15:09 AM"/>
    <n v="150"/>
    <x v="0"/>
    <s v="bloodPressureMonitor"/>
    <x v="6"/>
  </r>
  <r>
    <s v="A1649"/>
    <x v="6"/>
    <s v="2021 August"/>
    <n v="10"/>
    <x v="1"/>
    <x v="1"/>
    <x v="4"/>
    <x v="4"/>
    <x v="535"/>
    <s v="6/10/2022"/>
    <n v="6"/>
    <x v="7"/>
    <x v="1"/>
    <d v="1899-12-30T06:15:09"/>
    <s v="6:15:09 AM"/>
    <s v=" 6:15:09 AM"/>
    <s v="6/10/2022, 6:15:09 AM"/>
    <n v="95"/>
    <x v="1"/>
    <s v="bloodPressureMonitor"/>
    <x v="6"/>
  </r>
  <r>
    <s v="A1649"/>
    <x v="6"/>
    <s v="2021 August"/>
    <n v="10"/>
    <x v="1"/>
    <x v="1"/>
    <x v="4"/>
    <x v="4"/>
    <x v="535"/>
    <s v="6/10/2022"/>
    <n v="6"/>
    <x v="7"/>
    <x v="1"/>
    <d v="1899-12-30T06:15:09"/>
    <s v="6:15:09 AM"/>
    <s v=" 6:15:09 AM"/>
    <s v="6/10/2022, 6:15:09 AM"/>
    <n v="81"/>
    <x v="2"/>
    <s v="bloodPressureMonitor"/>
    <x v="6"/>
  </r>
  <r>
    <s v="A1656"/>
    <x v="8"/>
    <s v="2022 March"/>
    <n v="10"/>
    <x v="1"/>
    <x v="1"/>
    <x v="4"/>
    <x v="4"/>
    <x v="535"/>
    <s v="6/10/2022"/>
    <n v="5"/>
    <x v="10"/>
    <x v="1"/>
    <d v="1899-12-30T05:56:43"/>
    <s v="5:56:43 AM"/>
    <s v=" 5:56:43 AM"/>
    <s v="6/10/2022, 5:56:43 AM"/>
    <n v="123"/>
    <x v="0"/>
    <s v="bloodPressureMonitor"/>
    <x v="0"/>
  </r>
  <r>
    <s v="A1656"/>
    <x v="8"/>
    <s v="2022 March"/>
    <n v="10"/>
    <x v="1"/>
    <x v="1"/>
    <x v="4"/>
    <x v="4"/>
    <x v="535"/>
    <s v="6/10/2022"/>
    <n v="5"/>
    <x v="10"/>
    <x v="1"/>
    <d v="1899-12-30T05:56:43"/>
    <s v="5:56:43 AM"/>
    <s v=" 5:56:43 AM"/>
    <s v="6/10/2022, 5:56:43 AM"/>
    <n v="85"/>
    <x v="1"/>
    <s v="bloodPressureMonitor"/>
    <x v="0"/>
  </r>
  <r>
    <s v="A1656"/>
    <x v="8"/>
    <s v="2022 March"/>
    <n v="10"/>
    <x v="1"/>
    <x v="1"/>
    <x v="4"/>
    <x v="4"/>
    <x v="535"/>
    <s v="6/10/2022"/>
    <n v="5"/>
    <x v="10"/>
    <x v="1"/>
    <d v="1899-12-30T05:56:43"/>
    <s v="5:56:43 AM"/>
    <s v=" 5:56:43 AM"/>
    <s v="6/10/2022, 5:56:43 AM"/>
    <n v="62"/>
    <x v="2"/>
    <s v="bloodPressureMonitor"/>
    <x v="0"/>
  </r>
  <r>
    <s v="A1661"/>
    <x v="7"/>
    <s v="2022 May"/>
    <n v="11"/>
    <x v="1"/>
    <x v="1"/>
    <x v="4"/>
    <x v="4"/>
    <x v="536"/>
    <s v="6/11/2022"/>
    <n v="21"/>
    <x v="9"/>
    <x v="0"/>
    <d v="1899-12-30T21:31:40"/>
    <s v="9:31:40 PM"/>
    <s v=" 9:31:40 PM"/>
    <s v="6/11/2022, 9:31:40 PM"/>
    <n v="131"/>
    <x v="0"/>
    <s v="bloodPressureMonitor"/>
    <x v="0"/>
  </r>
  <r>
    <s v="A1661"/>
    <x v="7"/>
    <s v="2022 May"/>
    <n v="11"/>
    <x v="1"/>
    <x v="1"/>
    <x v="4"/>
    <x v="4"/>
    <x v="536"/>
    <s v="6/11/2022"/>
    <n v="21"/>
    <x v="9"/>
    <x v="0"/>
    <d v="1899-12-30T21:31:40"/>
    <s v="9:31:40 PM"/>
    <s v=" 9:31:40 PM"/>
    <s v="6/11/2022, 9:31:40 PM"/>
    <n v="81"/>
    <x v="1"/>
    <s v="bloodPressureMonitor"/>
    <x v="0"/>
  </r>
  <r>
    <s v="A1661"/>
    <x v="7"/>
    <s v="2022 May"/>
    <n v="11"/>
    <x v="1"/>
    <x v="1"/>
    <x v="4"/>
    <x v="4"/>
    <x v="536"/>
    <s v="6/11/2022"/>
    <n v="21"/>
    <x v="9"/>
    <x v="0"/>
    <d v="1899-12-30T21:31:40"/>
    <s v="9:31:40 PM"/>
    <s v=" 9:31:40 PM"/>
    <s v="6/11/2022, 9:31:40 PM"/>
    <n v="82"/>
    <x v="2"/>
    <s v="bloodPressureMonitor"/>
    <x v="0"/>
  </r>
  <r>
    <s v="A1663"/>
    <x v="22"/>
    <s v="2022 June"/>
    <n v="11"/>
    <x v="1"/>
    <x v="1"/>
    <x v="4"/>
    <x v="4"/>
    <x v="536"/>
    <s v="6/11/2022"/>
    <n v="14"/>
    <x v="3"/>
    <x v="0"/>
    <d v="1899-12-30T14:20:44"/>
    <s v="2:20:44 PM"/>
    <s v=" 2:20:44 PM"/>
    <s v="6/11/2022, 2:20:44 PM"/>
    <n v="130"/>
    <x v="0"/>
    <s v="bloodPressureMonitor"/>
    <x v="3"/>
  </r>
  <r>
    <s v="A1663"/>
    <x v="22"/>
    <s v="2022 June"/>
    <n v="11"/>
    <x v="1"/>
    <x v="1"/>
    <x v="4"/>
    <x v="4"/>
    <x v="536"/>
    <s v="6/11/2022"/>
    <n v="14"/>
    <x v="3"/>
    <x v="0"/>
    <d v="1899-12-30T14:20:44"/>
    <s v="2:20:44 PM"/>
    <s v=" 2:20:44 PM"/>
    <s v="6/11/2022, 2:20:44 PM"/>
    <n v="94"/>
    <x v="1"/>
    <s v="bloodPressureMonitor"/>
    <x v="3"/>
  </r>
  <r>
    <s v="A1663"/>
    <x v="22"/>
    <s v="2022 June"/>
    <n v="11"/>
    <x v="1"/>
    <x v="1"/>
    <x v="4"/>
    <x v="4"/>
    <x v="536"/>
    <s v="6/11/2022"/>
    <n v="14"/>
    <x v="3"/>
    <x v="0"/>
    <d v="1899-12-30T14:20:44"/>
    <s v="2:20:44 PM"/>
    <s v=" 2:20:44 PM"/>
    <s v="6/11/2022, 2:20:44 PM"/>
    <n v="104"/>
    <x v="2"/>
    <s v="bloodPressureMonitor"/>
    <x v="3"/>
  </r>
  <r>
    <s v="A1610"/>
    <x v="16"/>
    <s v="2021 May"/>
    <n v="11"/>
    <x v="1"/>
    <x v="1"/>
    <x v="4"/>
    <x v="4"/>
    <x v="536"/>
    <s v="6/11/2022"/>
    <n v="11"/>
    <x v="1"/>
    <x v="1"/>
    <d v="1899-12-30T11:11:22"/>
    <s v="11:11:22 AM"/>
    <s v="11:11:22 AM"/>
    <s v="6/11/2022, 11:11:22 AM"/>
    <n v="132"/>
    <x v="0"/>
    <s v="bloodPressureMonitor"/>
    <x v="6"/>
  </r>
  <r>
    <s v="A1610"/>
    <x v="16"/>
    <s v="2021 May"/>
    <n v="11"/>
    <x v="1"/>
    <x v="1"/>
    <x v="4"/>
    <x v="4"/>
    <x v="536"/>
    <s v="6/11/2022"/>
    <n v="11"/>
    <x v="1"/>
    <x v="1"/>
    <d v="1899-12-30T11:11:22"/>
    <s v="11:11:22 AM"/>
    <s v="11:11:22 AM"/>
    <s v="6/11/2022, 11:11:22 AM"/>
    <n v="95"/>
    <x v="1"/>
    <s v="bloodPressureMonitor"/>
    <x v="6"/>
  </r>
  <r>
    <s v="A1610"/>
    <x v="16"/>
    <s v="2021 May"/>
    <n v="11"/>
    <x v="1"/>
    <x v="1"/>
    <x v="4"/>
    <x v="4"/>
    <x v="536"/>
    <s v="6/11/2022"/>
    <n v="11"/>
    <x v="1"/>
    <x v="1"/>
    <d v="1899-12-30T11:11:22"/>
    <s v="11:11:22 AM"/>
    <s v="11:11:22 AM"/>
    <s v="6/11/2022, 11:11:22 AM"/>
    <n v="85"/>
    <x v="2"/>
    <s v="bloodPressureMonitor"/>
    <x v="6"/>
  </r>
  <r>
    <s v="A1649"/>
    <x v="6"/>
    <s v="2021 August"/>
    <n v="11"/>
    <x v="1"/>
    <x v="1"/>
    <x v="4"/>
    <x v="4"/>
    <x v="536"/>
    <s v="6/11/2022"/>
    <n v="8"/>
    <x v="4"/>
    <x v="1"/>
    <d v="1899-12-30T08:24:12"/>
    <s v="8:24:12 AM"/>
    <s v=" 8:24:12 AM"/>
    <s v="6/11/2022, 8:24:12 AM"/>
    <n v="132"/>
    <x v="0"/>
    <s v="bloodPressureMonitor"/>
    <x v="6"/>
  </r>
  <r>
    <s v="A1649"/>
    <x v="6"/>
    <s v="2021 August"/>
    <n v="11"/>
    <x v="1"/>
    <x v="1"/>
    <x v="4"/>
    <x v="4"/>
    <x v="536"/>
    <s v="6/11/2022"/>
    <n v="8"/>
    <x v="4"/>
    <x v="1"/>
    <d v="1899-12-30T08:24:12"/>
    <s v="8:24:12 AM"/>
    <s v=" 8:24:12 AM"/>
    <s v="6/11/2022, 8:24:12 AM"/>
    <n v="96"/>
    <x v="1"/>
    <s v="bloodPressureMonitor"/>
    <x v="6"/>
  </r>
  <r>
    <s v="A1649"/>
    <x v="6"/>
    <s v="2021 August"/>
    <n v="11"/>
    <x v="1"/>
    <x v="1"/>
    <x v="4"/>
    <x v="4"/>
    <x v="536"/>
    <s v="6/11/2022"/>
    <n v="8"/>
    <x v="4"/>
    <x v="1"/>
    <d v="1899-12-30T08:24:12"/>
    <s v="8:24:12 AM"/>
    <s v=" 8:24:12 AM"/>
    <s v="6/11/2022, 8:24:12 AM"/>
    <n v="75"/>
    <x v="2"/>
    <s v="bloodPressureMonitor"/>
    <x v="6"/>
  </r>
  <r>
    <s v="A1649"/>
    <x v="6"/>
    <s v="2021 August"/>
    <n v="11"/>
    <x v="1"/>
    <x v="1"/>
    <x v="4"/>
    <x v="4"/>
    <x v="536"/>
    <s v="6/11/2022"/>
    <n v="8"/>
    <x v="4"/>
    <x v="1"/>
    <d v="1899-12-30T08:24:12"/>
    <s v="8:24:12 AM"/>
    <s v=" 8:24:12 AM"/>
    <s v="6/11/2022, 8:24:12 AM"/>
    <n v="136"/>
    <x v="0"/>
    <s v="bloodPressureMonitor"/>
    <x v="6"/>
  </r>
  <r>
    <s v="A1649"/>
    <x v="6"/>
    <s v="2021 August"/>
    <n v="11"/>
    <x v="1"/>
    <x v="1"/>
    <x v="4"/>
    <x v="4"/>
    <x v="536"/>
    <s v="6/11/2022"/>
    <n v="8"/>
    <x v="4"/>
    <x v="1"/>
    <d v="1899-12-30T08:24:12"/>
    <s v="8:24:12 AM"/>
    <s v=" 8:24:12 AM"/>
    <s v="6/11/2022, 8:24:12 AM"/>
    <n v="92"/>
    <x v="1"/>
    <s v="bloodPressureMonitor"/>
    <x v="6"/>
  </r>
  <r>
    <s v="A1649"/>
    <x v="6"/>
    <s v="2021 August"/>
    <n v="11"/>
    <x v="1"/>
    <x v="1"/>
    <x v="4"/>
    <x v="4"/>
    <x v="536"/>
    <s v="6/11/2022"/>
    <n v="8"/>
    <x v="4"/>
    <x v="1"/>
    <d v="1899-12-30T08:24:12"/>
    <s v="8:24:12 AM"/>
    <s v=" 8:24:12 AM"/>
    <s v="6/11/2022, 8:24:12 AM"/>
    <n v="73"/>
    <x v="2"/>
    <s v="bloodPressureMonitor"/>
    <x v="6"/>
  </r>
  <r>
    <s v="A1649"/>
    <x v="6"/>
    <s v="2021 August"/>
    <n v="11"/>
    <x v="1"/>
    <x v="1"/>
    <x v="4"/>
    <x v="4"/>
    <x v="536"/>
    <s v="6/11/2022"/>
    <n v="8"/>
    <x v="4"/>
    <x v="1"/>
    <d v="1899-12-30T08:24:12"/>
    <s v="8:24:12 AM"/>
    <s v=" 8:24:12 AM"/>
    <s v="6/11/2022, 8:24:12 AM"/>
    <n v="145"/>
    <x v="0"/>
    <s v="bloodPressureMonitor"/>
    <x v="6"/>
  </r>
  <r>
    <s v="A1649"/>
    <x v="6"/>
    <s v="2021 August"/>
    <n v="11"/>
    <x v="1"/>
    <x v="1"/>
    <x v="4"/>
    <x v="4"/>
    <x v="536"/>
    <s v="6/11/2022"/>
    <n v="8"/>
    <x v="4"/>
    <x v="1"/>
    <d v="1899-12-30T08:24:12"/>
    <s v="8:24:12 AM"/>
    <s v=" 8:24:12 AM"/>
    <s v="6/11/2022, 8:24:12 AM"/>
    <n v="92"/>
    <x v="1"/>
    <s v="bloodPressureMonitor"/>
    <x v="6"/>
  </r>
  <r>
    <s v="A1649"/>
    <x v="6"/>
    <s v="2021 August"/>
    <n v="11"/>
    <x v="1"/>
    <x v="1"/>
    <x v="4"/>
    <x v="4"/>
    <x v="536"/>
    <s v="6/11/2022"/>
    <n v="8"/>
    <x v="4"/>
    <x v="1"/>
    <d v="1899-12-30T08:24:12"/>
    <s v="8:24:12 AM"/>
    <s v=" 8:24:12 AM"/>
    <s v="6/11/2022, 8:24:12 AM"/>
    <n v="91"/>
    <x v="2"/>
    <s v="bloodPressureMonitor"/>
    <x v="6"/>
  </r>
  <r>
    <s v="A1610"/>
    <x v="16"/>
    <s v="2021 May"/>
    <n v="12"/>
    <x v="1"/>
    <x v="1"/>
    <x v="4"/>
    <x v="4"/>
    <x v="537"/>
    <s v="6/12/2022"/>
    <n v="12"/>
    <x v="0"/>
    <x v="0"/>
    <d v="1899-12-30T12:41:22"/>
    <s v="12:41:22 PM"/>
    <s v="12:41:22 PM"/>
    <s v="6/12/2022, 12:41:22 PM"/>
    <n v="137"/>
    <x v="0"/>
    <s v="bloodPressureMonitor"/>
    <x v="6"/>
  </r>
  <r>
    <s v="A1610"/>
    <x v="16"/>
    <s v="2021 May"/>
    <n v="12"/>
    <x v="1"/>
    <x v="1"/>
    <x v="4"/>
    <x v="4"/>
    <x v="537"/>
    <s v="6/12/2022"/>
    <n v="12"/>
    <x v="0"/>
    <x v="0"/>
    <d v="1899-12-30T12:41:22"/>
    <s v="12:41:22 PM"/>
    <s v="12:41:22 PM"/>
    <s v="6/12/2022, 12:41:22 PM"/>
    <n v="90"/>
    <x v="1"/>
    <s v="bloodPressureMonitor"/>
    <x v="6"/>
  </r>
  <r>
    <s v="A1610"/>
    <x v="16"/>
    <s v="2021 May"/>
    <n v="12"/>
    <x v="1"/>
    <x v="1"/>
    <x v="4"/>
    <x v="4"/>
    <x v="537"/>
    <s v="6/12/2022"/>
    <n v="12"/>
    <x v="0"/>
    <x v="0"/>
    <d v="1899-12-30T12:41:22"/>
    <s v="12:41:22 PM"/>
    <s v="12:41:22 PM"/>
    <s v="6/12/2022, 12:41:22 PM"/>
    <n v="73"/>
    <x v="2"/>
    <s v="bloodPressureMonitor"/>
    <x v="6"/>
  </r>
  <r>
    <s v="A1649"/>
    <x v="6"/>
    <s v="2021 August"/>
    <n v="12"/>
    <x v="1"/>
    <x v="1"/>
    <x v="4"/>
    <x v="4"/>
    <x v="537"/>
    <s v="6/12/2022"/>
    <n v="7"/>
    <x v="2"/>
    <x v="1"/>
    <d v="1899-12-30T07:50:39"/>
    <s v="7:50:39 AM"/>
    <s v=" 7:50:39 AM"/>
    <s v="6/12/2022, 7:50:39 AM"/>
    <n v="136"/>
    <x v="0"/>
    <s v="bloodPressureMonitor"/>
    <x v="6"/>
  </r>
  <r>
    <s v="A1649"/>
    <x v="6"/>
    <s v="2021 August"/>
    <n v="12"/>
    <x v="1"/>
    <x v="1"/>
    <x v="4"/>
    <x v="4"/>
    <x v="537"/>
    <s v="6/12/2022"/>
    <n v="7"/>
    <x v="2"/>
    <x v="1"/>
    <d v="1899-12-30T07:50:39"/>
    <s v="7:50:39 AM"/>
    <s v=" 7:50:39 AM"/>
    <s v="6/12/2022, 7:50:39 AM"/>
    <n v="95"/>
    <x v="1"/>
    <s v="bloodPressureMonitor"/>
    <x v="6"/>
  </r>
  <r>
    <s v="A1649"/>
    <x v="6"/>
    <s v="2021 August"/>
    <n v="12"/>
    <x v="1"/>
    <x v="1"/>
    <x v="4"/>
    <x v="4"/>
    <x v="537"/>
    <s v="6/12/2022"/>
    <n v="7"/>
    <x v="2"/>
    <x v="1"/>
    <d v="1899-12-30T07:50:39"/>
    <s v="7:50:39 AM"/>
    <s v=" 7:50:39 AM"/>
    <s v="6/12/2022, 7:50:39 AM"/>
    <n v="77"/>
    <x v="2"/>
    <s v="bloodPressureMonitor"/>
    <x v="6"/>
  </r>
  <r>
    <s v="A1661"/>
    <x v="7"/>
    <s v="2022 May"/>
    <n v="12"/>
    <x v="1"/>
    <x v="1"/>
    <x v="4"/>
    <x v="4"/>
    <x v="537"/>
    <s v="6/12/2022"/>
    <n v="7"/>
    <x v="2"/>
    <x v="1"/>
    <d v="1899-12-30T07:30:04"/>
    <s v="7:30:04 AM"/>
    <s v=" 7:30:04 AM"/>
    <s v="6/12/2022, 7:30:04 AM"/>
    <n v="133"/>
    <x v="0"/>
    <s v="bloodPressureMonitor"/>
    <x v="0"/>
  </r>
  <r>
    <s v="A1661"/>
    <x v="7"/>
    <s v="2022 May"/>
    <n v="12"/>
    <x v="1"/>
    <x v="1"/>
    <x v="4"/>
    <x v="4"/>
    <x v="537"/>
    <s v="6/12/2022"/>
    <n v="7"/>
    <x v="2"/>
    <x v="1"/>
    <d v="1899-12-30T07:30:04"/>
    <s v="7:30:04 AM"/>
    <s v=" 7:30:04 AM"/>
    <s v="6/12/2022, 7:30:04 AM"/>
    <n v="83"/>
    <x v="1"/>
    <s v="bloodPressureMonitor"/>
    <x v="0"/>
  </r>
  <r>
    <s v="A1661"/>
    <x v="7"/>
    <s v="2022 May"/>
    <n v="12"/>
    <x v="1"/>
    <x v="1"/>
    <x v="4"/>
    <x v="4"/>
    <x v="537"/>
    <s v="6/12/2022"/>
    <n v="7"/>
    <x v="2"/>
    <x v="1"/>
    <d v="1899-12-30T07:30:04"/>
    <s v="7:30:04 AM"/>
    <s v=" 7:30:04 AM"/>
    <s v="6/12/2022, 7:30:04 AM"/>
    <n v="80"/>
    <x v="2"/>
    <s v="bloodPressureMonitor"/>
    <x v="0"/>
  </r>
  <r>
    <s v="A1661"/>
    <x v="7"/>
    <s v="2022 May"/>
    <n v="13"/>
    <x v="1"/>
    <x v="1"/>
    <x v="4"/>
    <x v="4"/>
    <x v="538"/>
    <s v="6/13/2022"/>
    <n v="23"/>
    <x v="1"/>
    <x v="0"/>
    <d v="1899-12-30T23:13:48"/>
    <s v="11:13:48 PM"/>
    <s v="11:13:48 PM"/>
    <s v="6/13/2022, 11:13:48 PM"/>
    <n v="133"/>
    <x v="0"/>
    <s v="bloodPressureMonitor"/>
    <x v="0"/>
  </r>
  <r>
    <s v="A1661"/>
    <x v="7"/>
    <s v="2022 May"/>
    <n v="13"/>
    <x v="1"/>
    <x v="1"/>
    <x v="4"/>
    <x v="4"/>
    <x v="538"/>
    <s v="6/13/2022"/>
    <n v="23"/>
    <x v="1"/>
    <x v="0"/>
    <d v="1899-12-30T23:13:48"/>
    <s v="11:13:48 PM"/>
    <s v="11:13:48 PM"/>
    <s v="6/13/2022, 11:13:48 PM"/>
    <n v="80"/>
    <x v="1"/>
    <s v="bloodPressureMonitor"/>
    <x v="0"/>
  </r>
  <r>
    <s v="A1661"/>
    <x v="7"/>
    <s v="2022 May"/>
    <n v="13"/>
    <x v="1"/>
    <x v="1"/>
    <x v="4"/>
    <x v="4"/>
    <x v="538"/>
    <s v="6/13/2022"/>
    <n v="23"/>
    <x v="1"/>
    <x v="0"/>
    <d v="1899-12-30T23:13:48"/>
    <s v="11:13:48 PM"/>
    <s v="11:13:48 PM"/>
    <s v="6/13/2022, 11:13:48 PM"/>
    <n v="80"/>
    <x v="2"/>
    <s v="bloodPressureMonitor"/>
    <x v="0"/>
  </r>
  <r>
    <s v="A1663"/>
    <x v="22"/>
    <s v="2022 June"/>
    <n v="13"/>
    <x v="1"/>
    <x v="1"/>
    <x v="4"/>
    <x v="4"/>
    <x v="538"/>
    <s v="6/13/2022"/>
    <n v="21"/>
    <x v="9"/>
    <x v="0"/>
    <d v="1899-12-30T21:53:23"/>
    <s v="9:53:23 PM"/>
    <s v=" 9:53:23 PM"/>
    <s v="6/13/2022, 9:53:23 PM"/>
    <n v="163"/>
    <x v="0"/>
    <s v="bloodPressureMonitor"/>
    <x v="3"/>
  </r>
  <r>
    <s v="A1663"/>
    <x v="22"/>
    <s v="2022 June"/>
    <n v="13"/>
    <x v="1"/>
    <x v="1"/>
    <x v="4"/>
    <x v="4"/>
    <x v="538"/>
    <s v="6/13/2022"/>
    <n v="21"/>
    <x v="9"/>
    <x v="0"/>
    <d v="1899-12-30T21:53:23"/>
    <s v="9:53:23 PM"/>
    <s v=" 9:53:23 PM"/>
    <s v="6/13/2022, 9:53:23 PM"/>
    <n v="122"/>
    <x v="1"/>
    <s v="bloodPressureMonitor"/>
    <x v="3"/>
  </r>
  <r>
    <s v="A1663"/>
    <x v="22"/>
    <s v="2022 June"/>
    <n v="13"/>
    <x v="1"/>
    <x v="1"/>
    <x v="4"/>
    <x v="4"/>
    <x v="538"/>
    <s v="6/13/2022"/>
    <n v="21"/>
    <x v="9"/>
    <x v="0"/>
    <d v="1899-12-30T21:53:23"/>
    <s v="9:53:23 PM"/>
    <s v=" 9:53:23 PM"/>
    <s v="6/13/2022, 9:53:23 PM"/>
    <n v="101"/>
    <x v="2"/>
    <s v="bloodPressureMonitor"/>
    <x v="3"/>
  </r>
  <r>
    <s v="A1659"/>
    <x v="7"/>
    <s v="2022 May"/>
    <n v="13"/>
    <x v="1"/>
    <x v="1"/>
    <x v="4"/>
    <x v="4"/>
    <x v="538"/>
    <s v="6/13/2022"/>
    <n v="21"/>
    <x v="9"/>
    <x v="0"/>
    <d v="1899-12-30T21:29:15"/>
    <s v="9:29:15 PM"/>
    <s v=" 9:29:15 PM"/>
    <s v="6/13/2022, 9:29:15 PM"/>
    <n v="167"/>
    <x v="0"/>
    <s v="bloodPressureMonitor"/>
    <x v="0"/>
  </r>
  <r>
    <s v="A1659"/>
    <x v="7"/>
    <s v="2022 May"/>
    <n v="13"/>
    <x v="1"/>
    <x v="1"/>
    <x v="4"/>
    <x v="4"/>
    <x v="538"/>
    <s v="6/13/2022"/>
    <n v="21"/>
    <x v="9"/>
    <x v="0"/>
    <d v="1899-12-30T21:29:15"/>
    <s v="9:29:15 PM"/>
    <s v=" 9:29:15 PM"/>
    <s v="6/13/2022, 9:29:15 PM"/>
    <n v="112"/>
    <x v="1"/>
    <s v="bloodPressureMonitor"/>
    <x v="0"/>
  </r>
  <r>
    <s v="A1659"/>
    <x v="7"/>
    <s v="2022 May"/>
    <n v="13"/>
    <x v="1"/>
    <x v="1"/>
    <x v="4"/>
    <x v="4"/>
    <x v="538"/>
    <s v="6/13/2022"/>
    <n v="21"/>
    <x v="9"/>
    <x v="0"/>
    <d v="1899-12-30T21:29:15"/>
    <s v="9:29:15 PM"/>
    <s v=" 9:29:15 PM"/>
    <s v="6/13/2022, 9:29:15 PM"/>
    <n v="87"/>
    <x v="2"/>
    <s v="bloodPressureMonitor"/>
    <x v="0"/>
  </r>
  <r>
    <s v="A1610"/>
    <x v="16"/>
    <s v="2021 May"/>
    <n v="13"/>
    <x v="1"/>
    <x v="1"/>
    <x v="4"/>
    <x v="4"/>
    <x v="538"/>
    <s v="6/13/2022"/>
    <n v="8"/>
    <x v="4"/>
    <x v="1"/>
    <d v="1899-12-30T08:04:27"/>
    <s v="8:04:27 AM"/>
    <s v=" 8:04:27 AM"/>
    <s v="6/13/2022, 8:04:27 AM"/>
    <n v="137"/>
    <x v="0"/>
    <s v="bloodPressureMonitor"/>
    <x v="6"/>
  </r>
  <r>
    <s v="A1610"/>
    <x v="16"/>
    <s v="2021 May"/>
    <n v="13"/>
    <x v="1"/>
    <x v="1"/>
    <x v="4"/>
    <x v="4"/>
    <x v="538"/>
    <s v="6/13/2022"/>
    <n v="8"/>
    <x v="4"/>
    <x v="1"/>
    <d v="1899-12-30T08:04:27"/>
    <s v="8:04:27 AM"/>
    <s v=" 8:04:27 AM"/>
    <s v="6/13/2022, 8:04:27 AM"/>
    <n v="96"/>
    <x v="1"/>
    <s v="bloodPressureMonitor"/>
    <x v="6"/>
  </r>
  <r>
    <s v="A1610"/>
    <x v="16"/>
    <s v="2021 May"/>
    <n v="13"/>
    <x v="1"/>
    <x v="1"/>
    <x v="4"/>
    <x v="4"/>
    <x v="538"/>
    <s v="6/13/2022"/>
    <n v="8"/>
    <x v="4"/>
    <x v="1"/>
    <d v="1899-12-30T08:04:27"/>
    <s v="8:04:27 AM"/>
    <s v=" 8:04:27 AM"/>
    <s v="6/13/2022, 8:04:27 AM"/>
    <n v="98"/>
    <x v="2"/>
    <s v="bloodPressureMonitor"/>
    <x v="6"/>
  </r>
  <r>
    <s v="A1649"/>
    <x v="6"/>
    <s v="2021 August"/>
    <n v="13"/>
    <x v="1"/>
    <x v="1"/>
    <x v="4"/>
    <x v="4"/>
    <x v="538"/>
    <s v="6/13/2022"/>
    <n v="6"/>
    <x v="7"/>
    <x v="1"/>
    <d v="1899-12-30T06:12:48"/>
    <s v="6:12:48 AM"/>
    <s v=" 6:12:48 AM"/>
    <s v="6/13/2022, 6:12:48 AM"/>
    <n v="142"/>
    <x v="0"/>
    <s v="bloodPressureMonitor"/>
    <x v="6"/>
  </r>
  <r>
    <s v="A1649"/>
    <x v="6"/>
    <s v="2021 August"/>
    <n v="13"/>
    <x v="1"/>
    <x v="1"/>
    <x v="4"/>
    <x v="4"/>
    <x v="538"/>
    <s v="6/13/2022"/>
    <n v="6"/>
    <x v="7"/>
    <x v="1"/>
    <d v="1899-12-30T06:12:48"/>
    <s v="6:12:48 AM"/>
    <s v=" 6:12:48 AM"/>
    <s v="6/13/2022, 6:12:48 AM"/>
    <n v="96"/>
    <x v="1"/>
    <s v="bloodPressureMonitor"/>
    <x v="6"/>
  </r>
  <r>
    <s v="A1649"/>
    <x v="6"/>
    <s v="2021 August"/>
    <n v="13"/>
    <x v="1"/>
    <x v="1"/>
    <x v="4"/>
    <x v="4"/>
    <x v="538"/>
    <s v="6/13/2022"/>
    <n v="6"/>
    <x v="7"/>
    <x v="1"/>
    <d v="1899-12-30T06:12:48"/>
    <s v="6:12:48 AM"/>
    <s v=" 6:12:48 AM"/>
    <s v="6/13/2022, 6:12:48 AM"/>
    <n v="81"/>
    <x v="2"/>
    <s v="bloodPressureMonitor"/>
    <x v="6"/>
  </r>
  <r>
    <s v="A1659"/>
    <x v="7"/>
    <s v="2022 May"/>
    <n v="14"/>
    <x v="1"/>
    <x v="1"/>
    <x v="4"/>
    <x v="4"/>
    <x v="539"/>
    <s v="6/14/2022"/>
    <n v="23"/>
    <x v="1"/>
    <x v="0"/>
    <d v="1899-12-30T23:08:27"/>
    <s v="11:08:27 PM"/>
    <s v="11:08:27 PM"/>
    <s v="6/14/2022, 11:08:27 PM"/>
    <n v="152"/>
    <x v="0"/>
    <s v="bloodPressureMonitor"/>
    <x v="0"/>
  </r>
  <r>
    <s v="A1659"/>
    <x v="7"/>
    <s v="2022 May"/>
    <n v="14"/>
    <x v="1"/>
    <x v="1"/>
    <x v="4"/>
    <x v="4"/>
    <x v="539"/>
    <s v="6/14/2022"/>
    <n v="23"/>
    <x v="1"/>
    <x v="0"/>
    <d v="1899-12-30T23:08:27"/>
    <s v="11:08:27 PM"/>
    <s v="11:08:27 PM"/>
    <s v="6/14/2022, 11:08:27 PM"/>
    <n v="107"/>
    <x v="1"/>
    <s v="bloodPressureMonitor"/>
    <x v="0"/>
  </r>
  <r>
    <s v="A1659"/>
    <x v="7"/>
    <s v="2022 May"/>
    <n v="14"/>
    <x v="1"/>
    <x v="1"/>
    <x v="4"/>
    <x v="4"/>
    <x v="539"/>
    <s v="6/14/2022"/>
    <n v="23"/>
    <x v="1"/>
    <x v="0"/>
    <d v="1899-12-30T23:08:27"/>
    <s v="11:08:27 PM"/>
    <s v="11:08:27 PM"/>
    <s v="6/14/2022, 11:08:27 PM"/>
    <n v="59"/>
    <x v="2"/>
    <s v="bloodPressureMonitor"/>
    <x v="0"/>
  </r>
  <r>
    <s v="A1610"/>
    <x v="16"/>
    <s v="2021 May"/>
    <n v="14"/>
    <x v="1"/>
    <x v="1"/>
    <x v="4"/>
    <x v="4"/>
    <x v="539"/>
    <s v="6/14/2022"/>
    <n v="21"/>
    <x v="9"/>
    <x v="0"/>
    <d v="1899-12-30T21:52:32"/>
    <s v="9:52:32 PM"/>
    <s v=" 9:52:32 PM"/>
    <s v="6/14/2022, 9:52:32 PM"/>
    <n v="130"/>
    <x v="0"/>
    <s v="bloodPressureMonitor"/>
    <x v="6"/>
  </r>
  <r>
    <s v="A1610"/>
    <x v="16"/>
    <s v="2021 May"/>
    <n v="14"/>
    <x v="1"/>
    <x v="1"/>
    <x v="4"/>
    <x v="4"/>
    <x v="539"/>
    <s v="6/14/2022"/>
    <n v="21"/>
    <x v="9"/>
    <x v="0"/>
    <d v="1899-12-30T21:52:32"/>
    <s v="9:52:32 PM"/>
    <s v=" 9:52:32 PM"/>
    <s v="6/14/2022, 9:52:32 PM"/>
    <n v="95"/>
    <x v="1"/>
    <s v="bloodPressureMonitor"/>
    <x v="6"/>
  </r>
  <r>
    <s v="A1610"/>
    <x v="16"/>
    <s v="2021 May"/>
    <n v="14"/>
    <x v="1"/>
    <x v="1"/>
    <x v="4"/>
    <x v="4"/>
    <x v="539"/>
    <s v="6/14/2022"/>
    <n v="21"/>
    <x v="9"/>
    <x v="0"/>
    <d v="1899-12-30T21:52:32"/>
    <s v="9:52:32 PM"/>
    <s v=" 9:52:32 PM"/>
    <s v="6/14/2022, 9:52:32 PM"/>
    <n v="81"/>
    <x v="2"/>
    <s v="bloodPressureMonitor"/>
    <x v="6"/>
  </r>
  <r>
    <s v="A1663"/>
    <x v="22"/>
    <s v="2022 June"/>
    <n v="14"/>
    <x v="1"/>
    <x v="1"/>
    <x v="4"/>
    <x v="4"/>
    <x v="539"/>
    <s v="6/14/2022"/>
    <n v="16"/>
    <x v="8"/>
    <x v="0"/>
    <d v="1899-12-30T16:46:52"/>
    <s v="4:46:52 PM"/>
    <s v=" 4:46:52 PM"/>
    <s v="6/14/2022, 4:46:52 PM"/>
    <n v="131"/>
    <x v="0"/>
    <s v="bloodPressureMonitor"/>
    <x v="3"/>
  </r>
  <r>
    <s v="A1663"/>
    <x v="22"/>
    <s v="2022 June"/>
    <n v="14"/>
    <x v="1"/>
    <x v="1"/>
    <x v="4"/>
    <x v="4"/>
    <x v="539"/>
    <s v="6/14/2022"/>
    <n v="16"/>
    <x v="8"/>
    <x v="0"/>
    <d v="1899-12-30T16:46:52"/>
    <s v="4:46:52 PM"/>
    <s v=" 4:46:52 PM"/>
    <s v="6/14/2022, 4:46:52 PM"/>
    <n v="97"/>
    <x v="1"/>
    <s v="bloodPressureMonitor"/>
    <x v="3"/>
  </r>
  <r>
    <s v="A1663"/>
    <x v="22"/>
    <s v="2022 June"/>
    <n v="14"/>
    <x v="1"/>
    <x v="1"/>
    <x v="4"/>
    <x v="4"/>
    <x v="539"/>
    <s v="6/14/2022"/>
    <n v="16"/>
    <x v="8"/>
    <x v="0"/>
    <d v="1899-12-30T16:46:52"/>
    <s v="4:46:52 PM"/>
    <s v=" 4:46:52 PM"/>
    <s v="6/14/2022, 4:46:52 PM"/>
    <n v="111"/>
    <x v="2"/>
    <s v="bloodPressureMonitor"/>
    <x v="3"/>
  </r>
  <r>
    <s v="A1650"/>
    <x v="6"/>
    <s v="2021 August"/>
    <n v="14"/>
    <x v="1"/>
    <x v="1"/>
    <x v="4"/>
    <x v="4"/>
    <x v="539"/>
    <s v="6/14/2022"/>
    <n v="11"/>
    <x v="1"/>
    <x v="1"/>
    <d v="1899-12-30T11:18:28"/>
    <s v="11:18:28 AM"/>
    <s v="11:18:28 AM"/>
    <s v="6/14/2022, 11:18:28 AM"/>
    <n v="116"/>
    <x v="0"/>
    <s v="bloodPressureMonitor"/>
    <x v="4"/>
  </r>
  <r>
    <s v="A1650"/>
    <x v="6"/>
    <s v="2021 August"/>
    <n v="14"/>
    <x v="1"/>
    <x v="1"/>
    <x v="4"/>
    <x v="4"/>
    <x v="539"/>
    <s v="6/14/2022"/>
    <n v="11"/>
    <x v="1"/>
    <x v="1"/>
    <d v="1899-12-30T11:18:28"/>
    <s v="11:18:28 AM"/>
    <s v="11:18:28 AM"/>
    <s v="6/14/2022, 11:18:28 AM"/>
    <n v="69"/>
    <x v="1"/>
    <s v="bloodPressureMonitor"/>
    <x v="4"/>
  </r>
  <r>
    <s v="A1650"/>
    <x v="6"/>
    <s v="2021 August"/>
    <n v="14"/>
    <x v="1"/>
    <x v="1"/>
    <x v="4"/>
    <x v="4"/>
    <x v="539"/>
    <s v="6/14/2022"/>
    <n v="11"/>
    <x v="1"/>
    <x v="1"/>
    <d v="1899-12-30T11:18:28"/>
    <s v="11:18:28 AM"/>
    <s v="11:18:28 AM"/>
    <s v="6/14/2022, 11:18:28 AM"/>
    <n v="77"/>
    <x v="2"/>
    <s v="bloodPressureMonitor"/>
    <x v="4"/>
  </r>
  <r>
    <s v="A1650"/>
    <x v="6"/>
    <s v="2021 August"/>
    <n v="14"/>
    <x v="1"/>
    <x v="1"/>
    <x v="4"/>
    <x v="4"/>
    <x v="539"/>
    <s v="6/14/2022"/>
    <n v="11"/>
    <x v="1"/>
    <x v="1"/>
    <d v="1899-12-30T11:18:28"/>
    <s v="11:18:28 AM"/>
    <s v="11:18:28 AM"/>
    <s v="6/14/2022, 11:18:28 AM"/>
    <n v="129"/>
    <x v="0"/>
    <s v="bloodPressureMonitor"/>
    <x v="4"/>
  </r>
  <r>
    <s v="A1650"/>
    <x v="6"/>
    <s v="2021 August"/>
    <n v="14"/>
    <x v="1"/>
    <x v="1"/>
    <x v="4"/>
    <x v="4"/>
    <x v="539"/>
    <s v="6/14/2022"/>
    <n v="11"/>
    <x v="1"/>
    <x v="1"/>
    <d v="1899-12-30T11:18:28"/>
    <s v="11:18:28 AM"/>
    <s v="11:18:28 AM"/>
    <s v="6/14/2022, 11:18:28 AM"/>
    <n v="88"/>
    <x v="1"/>
    <s v="bloodPressureMonitor"/>
    <x v="4"/>
  </r>
  <r>
    <s v="A1650"/>
    <x v="6"/>
    <s v="2021 August"/>
    <n v="14"/>
    <x v="1"/>
    <x v="1"/>
    <x v="4"/>
    <x v="4"/>
    <x v="539"/>
    <s v="6/14/2022"/>
    <n v="11"/>
    <x v="1"/>
    <x v="1"/>
    <d v="1899-12-30T11:18:28"/>
    <s v="11:18:28 AM"/>
    <s v="11:18:28 AM"/>
    <s v="6/14/2022, 11:18:28 AM"/>
    <n v="65"/>
    <x v="2"/>
    <s v="bloodPressureMonitor"/>
    <x v="4"/>
  </r>
  <r>
    <s v="A1650"/>
    <x v="6"/>
    <s v="2021 August"/>
    <n v="14"/>
    <x v="1"/>
    <x v="1"/>
    <x v="4"/>
    <x v="4"/>
    <x v="539"/>
    <s v="6/14/2022"/>
    <n v="11"/>
    <x v="1"/>
    <x v="1"/>
    <d v="1899-12-30T11:18:28"/>
    <s v="11:18:28 AM"/>
    <s v="11:18:28 AM"/>
    <s v="6/14/2022, 11:18:28 AM"/>
    <n v="135"/>
    <x v="0"/>
    <s v="bloodPressureMonitor"/>
    <x v="4"/>
  </r>
  <r>
    <s v="A1650"/>
    <x v="6"/>
    <s v="2021 August"/>
    <n v="14"/>
    <x v="1"/>
    <x v="1"/>
    <x v="4"/>
    <x v="4"/>
    <x v="539"/>
    <s v="6/14/2022"/>
    <n v="11"/>
    <x v="1"/>
    <x v="1"/>
    <d v="1899-12-30T11:18:28"/>
    <s v="11:18:28 AM"/>
    <s v="11:18:28 AM"/>
    <s v="6/14/2022, 11:18:28 AM"/>
    <n v="91"/>
    <x v="1"/>
    <s v="bloodPressureMonitor"/>
    <x v="4"/>
  </r>
  <r>
    <s v="A1650"/>
    <x v="6"/>
    <s v="2021 August"/>
    <n v="14"/>
    <x v="1"/>
    <x v="1"/>
    <x v="4"/>
    <x v="4"/>
    <x v="539"/>
    <s v="6/14/2022"/>
    <n v="11"/>
    <x v="1"/>
    <x v="1"/>
    <d v="1899-12-30T11:18:28"/>
    <s v="11:18:28 AM"/>
    <s v="11:18:28 AM"/>
    <s v="6/14/2022, 11:18:28 AM"/>
    <n v="55"/>
    <x v="2"/>
    <s v="bloodPressureMonitor"/>
    <x v="4"/>
  </r>
  <r>
    <s v="A1650"/>
    <x v="6"/>
    <s v="2021 August"/>
    <n v="14"/>
    <x v="1"/>
    <x v="1"/>
    <x v="4"/>
    <x v="4"/>
    <x v="539"/>
    <s v="6/14/2022"/>
    <n v="11"/>
    <x v="1"/>
    <x v="1"/>
    <d v="1899-12-30T11:18:28"/>
    <s v="11:18:28 AM"/>
    <s v="11:18:28 AM"/>
    <s v="6/14/2022, 11:18:28 AM"/>
    <n v="115"/>
    <x v="0"/>
    <s v="bloodPressureMonitor"/>
    <x v="4"/>
  </r>
  <r>
    <s v="A1650"/>
    <x v="6"/>
    <s v="2021 August"/>
    <n v="14"/>
    <x v="1"/>
    <x v="1"/>
    <x v="4"/>
    <x v="4"/>
    <x v="539"/>
    <s v="6/14/2022"/>
    <n v="11"/>
    <x v="1"/>
    <x v="1"/>
    <d v="1899-12-30T11:18:28"/>
    <s v="11:18:28 AM"/>
    <s v="11:18:28 AM"/>
    <s v="6/14/2022, 11:18:28 AM"/>
    <n v="75"/>
    <x v="1"/>
    <s v="bloodPressureMonitor"/>
    <x v="4"/>
  </r>
  <r>
    <s v="A1650"/>
    <x v="6"/>
    <s v="2021 August"/>
    <n v="14"/>
    <x v="1"/>
    <x v="1"/>
    <x v="4"/>
    <x v="4"/>
    <x v="539"/>
    <s v="6/14/2022"/>
    <n v="11"/>
    <x v="1"/>
    <x v="1"/>
    <d v="1899-12-30T11:18:28"/>
    <s v="11:18:28 AM"/>
    <s v="11:18:28 AM"/>
    <s v="6/14/2022, 11:18:28 AM"/>
    <n v="64"/>
    <x v="2"/>
    <s v="bloodPressureMonitor"/>
    <x v="4"/>
  </r>
  <r>
    <s v="A1650"/>
    <x v="6"/>
    <s v="2021 August"/>
    <n v="14"/>
    <x v="1"/>
    <x v="1"/>
    <x v="4"/>
    <x v="4"/>
    <x v="539"/>
    <s v="6/14/2022"/>
    <n v="11"/>
    <x v="1"/>
    <x v="1"/>
    <d v="1899-12-30T11:18:28"/>
    <s v="11:18:28 AM"/>
    <s v="11:18:28 AM"/>
    <s v="6/14/2022, 11:18:28 AM"/>
    <n v="114"/>
    <x v="0"/>
    <s v="bloodPressureMonitor"/>
    <x v="4"/>
  </r>
  <r>
    <s v="A1650"/>
    <x v="6"/>
    <s v="2021 August"/>
    <n v="14"/>
    <x v="1"/>
    <x v="1"/>
    <x v="4"/>
    <x v="4"/>
    <x v="539"/>
    <s v="6/14/2022"/>
    <n v="11"/>
    <x v="1"/>
    <x v="1"/>
    <d v="1899-12-30T11:18:28"/>
    <s v="11:18:28 AM"/>
    <s v="11:18:28 AM"/>
    <s v="6/14/2022, 11:18:28 AM"/>
    <n v="81"/>
    <x v="1"/>
    <s v="bloodPressureMonitor"/>
    <x v="4"/>
  </r>
  <r>
    <s v="A1650"/>
    <x v="6"/>
    <s v="2021 August"/>
    <n v="14"/>
    <x v="1"/>
    <x v="1"/>
    <x v="4"/>
    <x v="4"/>
    <x v="539"/>
    <s v="6/14/2022"/>
    <n v="11"/>
    <x v="1"/>
    <x v="1"/>
    <d v="1899-12-30T11:18:28"/>
    <s v="11:18:28 AM"/>
    <s v="11:18:28 AM"/>
    <s v="6/14/2022, 11:18:28 AM"/>
    <n v="76"/>
    <x v="2"/>
    <s v="bloodPressureMonitor"/>
    <x v="4"/>
  </r>
  <r>
    <s v="A1650"/>
    <x v="6"/>
    <s v="2021 August"/>
    <n v="14"/>
    <x v="1"/>
    <x v="1"/>
    <x v="4"/>
    <x v="4"/>
    <x v="539"/>
    <s v="6/14/2022"/>
    <n v="11"/>
    <x v="1"/>
    <x v="1"/>
    <d v="1899-12-30T11:18:28"/>
    <s v="11:18:28 AM"/>
    <s v="11:18:28 AM"/>
    <s v="6/14/2022, 11:18:28 AM"/>
    <n v="125"/>
    <x v="0"/>
    <s v="bloodPressureMonitor"/>
    <x v="4"/>
  </r>
  <r>
    <s v="A1650"/>
    <x v="6"/>
    <s v="2021 August"/>
    <n v="14"/>
    <x v="1"/>
    <x v="1"/>
    <x v="4"/>
    <x v="4"/>
    <x v="539"/>
    <s v="6/14/2022"/>
    <n v="11"/>
    <x v="1"/>
    <x v="1"/>
    <d v="1899-12-30T11:18:28"/>
    <s v="11:18:28 AM"/>
    <s v="11:18:28 AM"/>
    <s v="6/14/2022, 11:18:28 AM"/>
    <n v="92"/>
    <x v="1"/>
    <s v="bloodPressureMonitor"/>
    <x v="4"/>
  </r>
  <r>
    <s v="A1650"/>
    <x v="6"/>
    <s v="2021 August"/>
    <n v="14"/>
    <x v="1"/>
    <x v="1"/>
    <x v="4"/>
    <x v="4"/>
    <x v="539"/>
    <s v="6/14/2022"/>
    <n v="11"/>
    <x v="1"/>
    <x v="1"/>
    <d v="1899-12-30T11:18:28"/>
    <s v="11:18:28 AM"/>
    <s v="11:18:28 AM"/>
    <s v="6/14/2022, 11:18:28 AM"/>
    <n v="80"/>
    <x v="2"/>
    <s v="bloodPressureMonitor"/>
    <x v="4"/>
  </r>
  <r>
    <s v="A1650"/>
    <x v="6"/>
    <s v="2021 August"/>
    <n v="14"/>
    <x v="1"/>
    <x v="1"/>
    <x v="4"/>
    <x v="4"/>
    <x v="539"/>
    <s v="6/14/2022"/>
    <n v="11"/>
    <x v="1"/>
    <x v="1"/>
    <d v="1899-12-30T11:18:28"/>
    <s v="11:18:28 AM"/>
    <s v="11:18:28 AM"/>
    <s v="6/14/2022, 11:18:28 AM"/>
    <n v="124"/>
    <x v="0"/>
    <s v="bloodPressureMonitor"/>
    <x v="4"/>
  </r>
  <r>
    <s v="A1650"/>
    <x v="6"/>
    <s v="2021 August"/>
    <n v="14"/>
    <x v="1"/>
    <x v="1"/>
    <x v="4"/>
    <x v="4"/>
    <x v="539"/>
    <s v="6/14/2022"/>
    <n v="11"/>
    <x v="1"/>
    <x v="1"/>
    <d v="1899-12-30T11:18:28"/>
    <s v="11:18:28 AM"/>
    <s v="11:18:28 AM"/>
    <s v="6/14/2022, 11:18:28 AM"/>
    <n v="89"/>
    <x v="1"/>
    <s v="bloodPressureMonitor"/>
    <x v="4"/>
  </r>
  <r>
    <s v="A1650"/>
    <x v="6"/>
    <s v="2021 August"/>
    <n v="14"/>
    <x v="1"/>
    <x v="1"/>
    <x v="4"/>
    <x v="4"/>
    <x v="539"/>
    <s v="6/14/2022"/>
    <n v="11"/>
    <x v="1"/>
    <x v="1"/>
    <d v="1899-12-30T11:18:28"/>
    <s v="11:18:28 AM"/>
    <s v="11:18:28 AM"/>
    <s v="6/14/2022, 11:18:28 AM"/>
    <n v="91"/>
    <x v="2"/>
    <s v="bloodPressureMonitor"/>
    <x v="4"/>
  </r>
  <r>
    <s v="A1650"/>
    <x v="6"/>
    <s v="2021 August"/>
    <n v="14"/>
    <x v="1"/>
    <x v="1"/>
    <x v="4"/>
    <x v="4"/>
    <x v="539"/>
    <s v="6/14/2022"/>
    <n v="11"/>
    <x v="1"/>
    <x v="1"/>
    <d v="1899-12-30T11:18:28"/>
    <s v="11:18:28 AM"/>
    <s v="11:18:28 AM"/>
    <s v="6/14/2022, 11:18:28 AM"/>
    <n v="116"/>
    <x v="0"/>
    <s v="bloodPressureMonitor"/>
    <x v="4"/>
  </r>
  <r>
    <s v="A1650"/>
    <x v="6"/>
    <s v="2021 August"/>
    <n v="14"/>
    <x v="1"/>
    <x v="1"/>
    <x v="4"/>
    <x v="4"/>
    <x v="539"/>
    <s v="6/14/2022"/>
    <n v="11"/>
    <x v="1"/>
    <x v="1"/>
    <d v="1899-12-30T11:18:28"/>
    <s v="11:18:28 AM"/>
    <s v="11:18:28 AM"/>
    <s v="6/14/2022, 11:18:28 AM"/>
    <n v="82"/>
    <x v="1"/>
    <s v="bloodPressureMonitor"/>
    <x v="4"/>
  </r>
  <r>
    <s v="A1650"/>
    <x v="6"/>
    <s v="2021 August"/>
    <n v="14"/>
    <x v="1"/>
    <x v="1"/>
    <x v="4"/>
    <x v="4"/>
    <x v="539"/>
    <s v="6/14/2022"/>
    <n v="11"/>
    <x v="1"/>
    <x v="1"/>
    <d v="1899-12-30T11:18:28"/>
    <s v="11:18:28 AM"/>
    <s v="11:18:28 AM"/>
    <s v="6/14/2022, 11:18:28 AM"/>
    <n v="84"/>
    <x v="2"/>
    <s v="bloodPressureMonitor"/>
    <x v="4"/>
  </r>
  <r>
    <s v="A1650"/>
    <x v="6"/>
    <s v="2021 August"/>
    <n v="14"/>
    <x v="1"/>
    <x v="1"/>
    <x v="4"/>
    <x v="4"/>
    <x v="539"/>
    <s v="6/14/2022"/>
    <n v="11"/>
    <x v="1"/>
    <x v="1"/>
    <d v="1899-12-30T11:18:28"/>
    <s v="11:18:28 AM"/>
    <s v="11:18:28 AM"/>
    <s v="6/14/2022, 11:18:28 AM"/>
    <n v="132"/>
    <x v="0"/>
    <s v="bloodPressureMonitor"/>
    <x v="4"/>
  </r>
  <r>
    <s v="A1650"/>
    <x v="6"/>
    <s v="2021 August"/>
    <n v="14"/>
    <x v="1"/>
    <x v="1"/>
    <x v="4"/>
    <x v="4"/>
    <x v="539"/>
    <s v="6/14/2022"/>
    <n v="11"/>
    <x v="1"/>
    <x v="1"/>
    <d v="1899-12-30T11:18:28"/>
    <s v="11:18:28 AM"/>
    <s v="11:18:28 AM"/>
    <s v="6/14/2022, 11:18:28 AM"/>
    <n v="89"/>
    <x v="1"/>
    <s v="bloodPressureMonitor"/>
    <x v="4"/>
  </r>
  <r>
    <s v="A1650"/>
    <x v="6"/>
    <s v="2021 August"/>
    <n v="14"/>
    <x v="1"/>
    <x v="1"/>
    <x v="4"/>
    <x v="4"/>
    <x v="539"/>
    <s v="6/14/2022"/>
    <n v="11"/>
    <x v="1"/>
    <x v="1"/>
    <d v="1899-12-30T11:18:28"/>
    <s v="11:18:28 AM"/>
    <s v="11:18:28 AM"/>
    <s v="6/14/2022, 11:18:28 AM"/>
    <n v="69"/>
    <x v="2"/>
    <s v="bloodPressureMonitor"/>
    <x v="4"/>
  </r>
  <r>
    <s v="A1650"/>
    <x v="6"/>
    <s v="2021 August"/>
    <n v="14"/>
    <x v="1"/>
    <x v="1"/>
    <x v="4"/>
    <x v="4"/>
    <x v="539"/>
    <s v="6/14/2022"/>
    <n v="11"/>
    <x v="1"/>
    <x v="1"/>
    <d v="1899-12-30T11:18:28"/>
    <s v="11:18:28 AM"/>
    <s v="11:18:28 AM"/>
    <s v="6/14/2022, 11:18:28 AM"/>
    <n v="114"/>
    <x v="0"/>
    <s v="bloodPressureMonitor"/>
    <x v="4"/>
  </r>
  <r>
    <s v="A1650"/>
    <x v="6"/>
    <s v="2021 August"/>
    <n v="14"/>
    <x v="1"/>
    <x v="1"/>
    <x v="4"/>
    <x v="4"/>
    <x v="539"/>
    <s v="6/14/2022"/>
    <n v="11"/>
    <x v="1"/>
    <x v="1"/>
    <d v="1899-12-30T11:18:28"/>
    <s v="11:18:28 AM"/>
    <s v="11:18:28 AM"/>
    <s v="6/14/2022, 11:18:28 AM"/>
    <n v="82"/>
    <x v="1"/>
    <s v="bloodPressureMonitor"/>
    <x v="4"/>
  </r>
  <r>
    <s v="A1650"/>
    <x v="6"/>
    <s v="2021 August"/>
    <n v="14"/>
    <x v="1"/>
    <x v="1"/>
    <x v="4"/>
    <x v="4"/>
    <x v="539"/>
    <s v="6/14/2022"/>
    <n v="11"/>
    <x v="1"/>
    <x v="1"/>
    <d v="1899-12-30T11:18:28"/>
    <s v="11:18:28 AM"/>
    <s v="11:18:28 AM"/>
    <s v="6/14/2022, 11:18:28 AM"/>
    <n v="109"/>
    <x v="2"/>
    <s v="bloodPressureMonitor"/>
    <x v="4"/>
  </r>
  <r>
    <s v="A1650"/>
    <x v="6"/>
    <s v="2021 August"/>
    <n v="14"/>
    <x v="1"/>
    <x v="1"/>
    <x v="4"/>
    <x v="4"/>
    <x v="539"/>
    <s v="6/14/2022"/>
    <n v="11"/>
    <x v="1"/>
    <x v="1"/>
    <d v="1899-12-30T11:18:28"/>
    <s v="11:18:28 AM"/>
    <s v="11:18:28 AM"/>
    <s v="6/14/2022, 11:18:28 AM"/>
    <n v="135"/>
    <x v="0"/>
    <s v="bloodPressureMonitor"/>
    <x v="4"/>
  </r>
  <r>
    <s v="A1650"/>
    <x v="6"/>
    <s v="2021 August"/>
    <n v="14"/>
    <x v="1"/>
    <x v="1"/>
    <x v="4"/>
    <x v="4"/>
    <x v="539"/>
    <s v="6/14/2022"/>
    <n v="11"/>
    <x v="1"/>
    <x v="1"/>
    <d v="1899-12-30T11:18:28"/>
    <s v="11:18:28 AM"/>
    <s v="11:18:28 AM"/>
    <s v="6/14/2022, 11:18:28 AM"/>
    <n v="89"/>
    <x v="1"/>
    <s v="bloodPressureMonitor"/>
    <x v="4"/>
  </r>
  <r>
    <s v="A1650"/>
    <x v="6"/>
    <s v="2021 August"/>
    <n v="14"/>
    <x v="1"/>
    <x v="1"/>
    <x v="4"/>
    <x v="4"/>
    <x v="539"/>
    <s v="6/14/2022"/>
    <n v="11"/>
    <x v="1"/>
    <x v="1"/>
    <d v="1899-12-30T11:18:28"/>
    <s v="11:18:28 AM"/>
    <s v="11:18:28 AM"/>
    <s v="6/14/2022, 11:18:28 AM"/>
    <n v="78"/>
    <x v="2"/>
    <s v="bloodPressureMonitor"/>
    <x v="4"/>
  </r>
  <r>
    <s v="A1650"/>
    <x v="6"/>
    <s v="2021 August"/>
    <n v="14"/>
    <x v="1"/>
    <x v="1"/>
    <x v="4"/>
    <x v="4"/>
    <x v="539"/>
    <s v="6/14/2022"/>
    <n v="11"/>
    <x v="1"/>
    <x v="1"/>
    <d v="1899-12-30T11:18:28"/>
    <s v="11:18:28 AM"/>
    <s v="11:18:28 AM"/>
    <s v="6/14/2022, 11:18:28 AM"/>
    <n v="145"/>
    <x v="0"/>
    <s v="bloodPressureMonitor"/>
    <x v="4"/>
  </r>
  <r>
    <s v="A1650"/>
    <x v="6"/>
    <s v="2021 August"/>
    <n v="14"/>
    <x v="1"/>
    <x v="1"/>
    <x v="4"/>
    <x v="4"/>
    <x v="539"/>
    <s v="6/14/2022"/>
    <n v="11"/>
    <x v="1"/>
    <x v="1"/>
    <d v="1899-12-30T11:18:28"/>
    <s v="11:18:28 AM"/>
    <s v="11:18:28 AM"/>
    <s v="6/14/2022, 11:18:28 AM"/>
    <n v="99"/>
    <x v="1"/>
    <s v="bloodPressureMonitor"/>
    <x v="4"/>
  </r>
  <r>
    <s v="A1650"/>
    <x v="6"/>
    <s v="2021 August"/>
    <n v="14"/>
    <x v="1"/>
    <x v="1"/>
    <x v="4"/>
    <x v="4"/>
    <x v="539"/>
    <s v="6/14/2022"/>
    <n v="11"/>
    <x v="1"/>
    <x v="1"/>
    <d v="1899-12-30T11:18:28"/>
    <s v="11:18:28 AM"/>
    <s v="11:18:28 AM"/>
    <s v="6/14/2022, 11:18:28 AM"/>
    <n v="64"/>
    <x v="2"/>
    <s v="bloodPressureMonitor"/>
    <x v="4"/>
  </r>
  <r>
    <s v="A1650"/>
    <x v="6"/>
    <s v="2021 August"/>
    <n v="14"/>
    <x v="1"/>
    <x v="1"/>
    <x v="4"/>
    <x v="4"/>
    <x v="539"/>
    <s v="6/14/2022"/>
    <n v="11"/>
    <x v="1"/>
    <x v="1"/>
    <d v="1899-12-30T11:18:28"/>
    <s v="11:18:28 AM"/>
    <s v="11:18:28 AM"/>
    <s v="6/14/2022, 11:18:28 AM"/>
    <n v="124"/>
    <x v="0"/>
    <s v="bloodPressureMonitor"/>
    <x v="4"/>
  </r>
  <r>
    <s v="A1650"/>
    <x v="6"/>
    <s v="2021 August"/>
    <n v="14"/>
    <x v="1"/>
    <x v="1"/>
    <x v="4"/>
    <x v="4"/>
    <x v="539"/>
    <s v="6/14/2022"/>
    <n v="11"/>
    <x v="1"/>
    <x v="1"/>
    <d v="1899-12-30T11:18:28"/>
    <s v="11:18:28 AM"/>
    <s v="11:18:28 AM"/>
    <s v="6/14/2022, 11:18:28 AM"/>
    <n v="87"/>
    <x v="1"/>
    <s v="bloodPressureMonitor"/>
    <x v="4"/>
  </r>
  <r>
    <s v="A1650"/>
    <x v="6"/>
    <s v="2021 August"/>
    <n v="14"/>
    <x v="1"/>
    <x v="1"/>
    <x v="4"/>
    <x v="4"/>
    <x v="539"/>
    <s v="6/14/2022"/>
    <n v="11"/>
    <x v="1"/>
    <x v="1"/>
    <d v="1899-12-30T11:18:28"/>
    <s v="11:18:28 AM"/>
    <s v="11:18:28 AM"/>
    <s v="6/14/2022, 11:18:28 AM"/>
    <n v="90"/>
    <x v="2"/>
    <s v="bloodPressureMonitor"/>
    <x v="4"/>
  </r>
  <r>
    <s v="A1650"/>
    <x v="6"/>
    <s v="2021 August"/>
    <n v="14"/>
    <x v="1"/>
    <x v="1"/>
    <x v="4"/>
    <x v="4"/>
    <x v="539"/>
    <s v="6/14/2022"/>
    <n v="11"/>
    <x v="1"/>
    <x v="1"/>
    <d v="1899-12-30T11:18:28"/>
    <s v="11:18:28 AM"/>
    <s v="11:18:28 AM"/>
    <s v="6/14/2022, 11:18:28 AM"/>
    <n v="125"/>
    <x v="0"/>
    <s v="bloodPressureMonitor"/>
    <x v="4"/>
  </r>
  <r>
    <s v="A1650"/>
    <x v="6"/>
    <s v="2021 August"/>
    <n v="14"/>
    <x v="1"/>
    <x v="1"/>
    <x v="4"/>
    <x v="4"/>
    <x v="539"/>
    <s v="6/14/2022"/>
    <n v="11"/>
    <x v="1"/>
    <x v="1"/>
    <d v="1899-12-30T11:18:28"/>
    <s v="11:18:28 AM"/>
    <s v="11:18:28 AM"/>
    <s v="6/14/2022, 11:18:28 AM"/>
    <n v="87"/>
    <x v="1"/>
    <s v="bloodPressureMonitor"/>
    <x v="4"/>
  </r>
  <r>
    <s v="A1650"/>
    <x v="6"/>
    <s v="2021 August"/>
    <n v="14"/>
    <x v="1"/>
    <x v="1"/>
    <x v="4"/>
    <x v="4"/>
    <x v="539"/>
    <s v="6/14/2022"/>
    <n v="11"/>
    <x v="1"/>
    <x v="1"/>
    <d v="1899-12-30T11:18:28"/>
    <s v="11:18:28 AM"/>
    <s v="11:18:28 AM"/>
    <s v="6/14/2022, 11:18:28 AM"/>
    <n v="64"/>
    <x v="2"/>
    <s v="bloodPressureMonitor"/>
    <x v="4"/>
  </r>
  <r>
    <s v="A1649"/>
    <x v="6"/>
    <s v="2021 August"/>
    <n v="14"/>
    <x v="1"/>
    <x v="1"/>
    <x v="4"/>
    <x v="4"/>
    <x v="539"/>
    <s v="6/14/2022"/>
    <n v="6"/>
    <x v="7"/>
    <x v="1"/>
    <d v="1899-12-30T06:29:00"/>
    <s v="6:29:00 AM"/>
    <s v=" 6:29:00 AM"/>
    <s v="6/14/2022, 6:29:00 AM"/>
    <n v="130"/>
    <x v="0"/>
    <s v="bloodPressureMonitor"/>
    <x v="6"/>
  </r>
  <r>
    <s v="A1649"/>
    <x v="6"/>
    <s v="2021 August"/>
    <n v="14"/>
    <x v="1"/>
    <x v="1"/>
    <x v="4"/>
    <x v="4"/>
    <x v="539"/>
    <s v="6/14/2022"/>
    <n v="6"/>
    <x v="7"/>
    <x v="1"/>
    <d v="1899-12-30T06:29:00"/>
    <s v="6:29:00 AM"/>
    <s v=" 6:29:00 AM"/>
    <s v="6/14/2022, 6:29:00 AM"/>
    <n v="89"/>
    <x v="1"/>
    <s v="bloodPressureMonitor"/>
    <x v="6"/>
  </r>
  <r>
    <s v="A1649"/>
    <x v="6"/>
    <s v="2021 August"/>
    <n v="14"/>
    <x v="1"/>
    <x v="1"/>
    <x v="4"/>
    <x v="4"/>
    <x v="539"/>
    <s v="6/14/2022"/>
    <n v="6"/>
    <x v="7"/>
    <x v="1"/>
    <d v="1899-12-30T06:29:00"/>
    <s v="6:29:00 AM"/>
    <s v=" 6:29:00 AM"/>
    <s v="6/14/2022, 6:29:00 AM"/>
    <n v="76"/>
    <x v="2"/>
    <s v="bloodPressureMonitor"/>
    <x v="6"/>
  </r>
  <r>
    <s v="A1661"/>
    <x v="7"/>
    <s v="2022 May"/>
    <n v="15"/>
    <x v="1"/>
    <x v="1"/>
    <x v="4"/>
    <x v="4"/>
    <x v="540"/>
    <s v="6/15/2022"/>
    <n v="19"/>
    <x v="2"/>
    <x v="0"/>
    <d v="1899-12-30T19:49:47"/>
    <s v="7:49:47 PM"/>
    <s v=" 7:49:47 PM"/>
    <s v="6/15/2022, 7:49:47 PM"/>
    <n v="125"/>
    <x v="0"/>
    <s v="bloodPressureMonitor"/>
    <x v="0"/>
  </r>
  <r>
    <s v="A1661"/>
    <x v="7"/>
    <s v="2022 May"/>
    <n v="15"/>
    <x v="1"/>
    <x v="1"/>
    <x v="4"/>
    <x v="4"/>
    <x v="540"/>
    <s v="6/15/2022"/>
    <n v="19"/>
    <x v="2"/>
    <x v="0"/>
    <d v="1899-12-30T19:49:47"/>
    <s v="7:49:47 PM"/>
    <s v=" 7:49:47 PM"/>
    <s v="6/15/2022, 7:49:47 PM"/>
    <n v="81"/>
    <x v="1"/>
    <s v="bloodPressureMonitor"/>
    <x v="0"/>
  </r>
  <r>
    <s v="A1661"/>
    <x v="7"/>
    <s v="2022 May"/>
    <n v="15"/>
    <x v="1"/>
    <x v="1"/>
    <x v="4"/>
    <x v="4"/>
    <x v="540"/>
    <s v="6/15/2022"/>
    <n v="19"/>
    <x v="2"/>
    <x v="0"/>
    <d v="1899-12-30T19:49:47"/>
    <s v="7:49:47 PM"/>
    <s v=" 7:49:47 PM"/>
    <s v="6/15/2022, 7:49:47 PM"/>
    <n v="81"/>
    <x v="2"/>
    <s v="bloodPressureMonitor"/>
    <x v="0"/>
  </r>
  <r>
    <s v="A1649"/>
    <x v="6"/>
    <s v="2021 August"/>
    <n v="15"/>
    <x v="1"/>
    <x v="1"/>
    <x v="4"/>
    <x v="4"/>
    <x v="540"/>
    <s v="6/15/2022"/>
    <n v="19"/>
    <x v="2"/>
    <x v="0"/>
    <d v="1899-12-30T19:44:51"/>
    <s v="7:44:51 PM"/>
    <s v=" 7:44:51 PM"/>
    <s v="6/15/2022, 7:44:51 PM"/>
    <n v="130"/>
    <x v="0"/>
    <s v="bloodPressureMonitor"/>
    <x v="6"/>
  </r>
  <r>
    <s v="A1649"/>
    <x v="6"/>
    <s v="2021 August"/>
    <n v="15"/>
    <x v="1"/>
    <x v="1"/>
    <x v="4"/>
    <x v="4"/>
    <x v="540"/>
    <s v="6/15/2022"/>
    <n v="19"/>
    <x v="2"/>
    <x v="0"/>
    <d v="1899-12-30T19:44:51"/>
    <s v="7:44:51 PM"/>
    <s v=" 7:44:51 PM"/>
    <s v="6/15/2022, 7:44:51 PM"/>
    <n v="83"/>
    <x v="1"/>
    <s v="bloodPressureMonitor"/>
    <x v="6"/>
  </r>
  <r>
    <s v="A1649"/>
    <x v="6"/>
    <s v="2021 August"/>
    <n v="15"/>
    <x v="1"/>
    <x v="1"/>
    <x v="4"/>
    <x v="4"/>
    <x v="540"/>
    <s v="6/15/2022"/>
    <n v="19"/>
    <x v="2"/>
    <x v="0"/>
    <d v="1899-12-30T19:44:51"/>
    <s v="7:44:51 PM"/>
    <s v=" 7:44:51 PM"/>
    <s v="6/15/2022, 7:44:51 PM"/>
    <n v="84"/>
    <x v="2"/>
    <s v="bloodPressureMonitor"/>
    <x v="6"/>
  </r>
  <r>
    <s v="A1649"/>
    <x v="6"/>
    <s v="2021 August"/>
    <n v="15"/>
    <x v="1"/>
    <x v="1"/>
    <x v="4"/>
    <x v="4"/>
    <x v="540"/>
    <s v="6/15/2022"/>
    <n v="19"/>
    <x v="2"/>
    <x v="0"/>
    <d v="1899-12-30T19:44:51"/>
    <s v="7:44:51 PM"/>
    <s v=" 7:44:51 PM"/>
    <s v="6/15/2022, 7:44:51 PM"/>
    <n v="129"/>
    <x v="0"/>
    <s v="bloodPressureMonitor"/>
    <x v="6"/>
  </r>
  <r>
    <s v="A1649"/>
    <x v="6"/>
    <s v="2021 August"/>
    <n v="15"/>
    <x v="1"/>
    <x v="1"/>
    <x v="4"/>
    <x v="4"/>
    <x v="540"/>
    <s v="6/15/2022"/>
    <n v="19"/>
    <x v="2"/>
    <x v="0"/>
    <d v="1899-12-30T19:44:51"/>
    <s v="7:44:51 PM"/>
    <s v=" 7:44:51 PM"/>
    <s v="6/15/2022, 7:44:51 PM"/>
    <n v="89"/>
    <x v="1"/>
    <s v="bloodPressureMonitor"/>
    <x v="6"/>
  </r>
  <r>
    <s v="A1649"/>
    <x v="6"/>
    <s v="2021 August"/>
    <n v="15"/>
    <x v="1"/>
    <x v="1"/>
    <x v="4"/>
    <x v="4"/>
    <x v="540"/>
    <s v="6/15/2022"/>
    <n v="19"/>
    <x v="2"/>
    <x v="0"/>
    <d v="1899-12-30T19:44:51"/>
    <s v="7:44:51 PM"/>
    <s v=" 7:44:51 PM"/>
    <s v="6/15/2022, 7:44:51 PM"/>
    <n v="80"/>
    <x v="2"/>
    <s v="bloodPressureMonitor"/>
    <x v="6"/>
  </r>
  <r>
    <s v="A1649"/>
    <x v="6"/>
    <s v="2021 August"/>
    <n v="15"/>
    <x v="1"/>
    <x v="1"/>
    <x v="4"/>
    <x v="4"/>
    <x v="540"/>
    <s v="6/15/2022"/>
    <n v="6"/>
    <x v="7"/>
    <x v="1"/>
    <d v="1899-12-30T06:21:03"/>
    <s v="6:21:03 AM"/>
    <s v=" 6:21:03 AM"/>
    <s v="6/15/2022, 6:21:03 AM"/>
    <n v="128"/>
    <x v="0"/>
    <s v="bloodPressureMonitor"/>
    <x v="6"/>
  </r>
  <r>
    <s v="A1649"/>
    <x v="6"/>
    <s v="2021 August"/>
    <n v="15"/>
    <x v="1"/>
    <x v="1"/>
    <x v="4"/>
    <x v="4"/>
    <x v="540"/>
    <s v="6/15/2022"/>
    <n v="6"/>
    <x v="7"/>
    <x v="1"/>
    <d v="1899-12-30T06:21:03"/>
    <s v="6:21:03 AM"/>
    <s v=" 6:21:03 AM"/>
    <s v="6/15/2022, 6:21:03 AM"/>
    <n v="87"/>
    <x v="1"/>
    <s v="bloodPressureMonitor"/>
    <x v="6"/>
  </r>
  <r>
    <s v="A1649"/>
    <x v="6"/>
    <s v="2021 August"/>
    <n v="15"/>
    <x v="1"/>
    <x v="1"/>
    <x v="4"/>
    <x v="4"/>
    <x v="540"/>
    <s v="6/15/2022"/>
    <n v="6"/>
    <x v="7"/>
    <x v="1"/>
    <d v="1899-12-30T06:21:03"/>
    <s v="6:21:03 AM"/>
    <s v=" 6:21:03 AM"/>
    <s v="6/15/2022, 6:21:03 AM"/>
    <n v="80"/>
    <x v="2"/>
    <s v="bloodPressureMonitor"/>
    <x v="6"/>
  </r>
  <r>
    <s v="A1641"/>
    <x v="5"/>
    <s v="2021 July"/>
    <n v="15"/>
    <x v="1"/>
    <x v="1"/>
    <x v="4"/>
    <x v="4"/>
    <x v="540"/>
    <s v="6/15/2022"/>
    <n v="2"/>
    <x v="3"/>
    <x v="1"/>
    <d v="1899-12-30T02:40:45"/>
    <s v="2:40:45 AM"/>
    <s v=" 2:40:45 AM"/>
    <s v="6/15/2022, 2:40:45 AM"/>
    <n v="152"/>
    <x v="0"/>
    <s v="bloodPressureMonitor"/>
    <x v="0"/>
  </r>
  <r>
    <s v="A1641"/>
    <x v="5"/>
    <s v="2021 July"/>
    <n v="15"/>
    <x v="1"/>
    <x v="1"/>
    <x v="4"/>
    <x v="4"/>
    <x v="540"/>
    <s v="6/15/2022"/>
    <n v="2"/>
    <x v="3"/>
    <x v="1"/>
    <d v="1899-12-30T02:40:45"/>
    <s v="2:40:45 AM"/>
    <s v=" 2:40:45 AM"/>
    <s v="6/15/2022, 2:40:45 AM"/>
    <n v="89"/>
    <x v="1"/>
    <s v="bloodPressureMonitor"/>
    <x v="0"/>
  </r>
  <r>
    <s v="A1641"/>
    <x v="5"/>
    <s v="2021 July"/>
    <n v="15"/>
    <x v="1"/>
    <x v="1"/>
    <x v="4"/>
    <x v="4"/>
    <x v="540"/>
    <s v="6/15/2022"/>
    <n v="2"/>
    <x v="3"/>
    <x v="1"/>
    <d v="1899-12-30T02:40:45"/>
    <s v="2:40:45 AM"/>
    <s v=" 2:40:45 AM"/>
    <s v="6/15/2022, 2:40:45 AM"/>
    <n v="109"/>
    <x v="2"/>
    <s v="bloodPressureMonitor"/>
    <x v="0"/>
  </r>
  <r>
    <s v="A1610"/>
    <x v="16"/>
    <s v="2021 May"/>
    <n v="16"/>
    <x v="1"/>
    <x v="1"/>
    <x v="4"/>
    <x v="4"/>
    <x v="541"/>
    <s v="6/16/2022"/>
    <n v="22"/>
    <x v="6"/>
    <x v="0"/>
    <d v="1899-12-30T22:43:23"/>
    <s v="10:43:23 PM"/>
    <s v="10:43:23 PM"/>
    <s v="6/16/2022, 10:43:23 PM"/>
    <n v="128"/>
    <x v="0"/>
    <s v="bloodPressureMonitor"/>
    <x v="6"/>
  </r>
  <r>
    <s v="A1610"/>
    <x v="16"/>
    <s v="2021 May"/>
    <n v="16"/>
    <x v="1"/>
    <x v="1"/>
    <x v="4"/>
    <x v="4"/>
    <x v="541"/>
    <s v="6/16/2022"/>
    <n v="22"/>
    <x v="6"/>
    <x v="0"/>
    <d v="1899-12-30T22:43:23"/>
    <s v="10:43:23 PM"/>
    <s v="10:43:23 PM"/>
    <s v="6/16/2022, 10:43:23 PM"/>
    <n v="88"/>
    <x v="1"/>
    <s v="bloodPressureMonitor"/>
    <x v="6"/>
  </r>
  <r>
    <s v="A1610"/>
    <x v="16"/>
    <s v="2021 May"/>
    <n v="16"/>
    <x v="1"/>
    <x v="1"/>
    <x v="4"/>
    <x v="4"/>
    <x v="541"/>
    <s v="6/16/2022"/>
    <n v="22"/>
    <x v="6"/>
    <x v="0"/>
    <d v="1899-12-30T22:43:23"/>
    <s v="10:43:23 PM"/>
    <s v="10:43:23 PM"/>
    <s v="6/16/2022, 10:43:23 PM"/>
    <n v="97"/>
    <x v="2"/>
    <s v="bloodPressureMonitor"/>
    <x v="6"/>
  </r>
  <r>
    <s v="A1661"/>
    <x v="7"/>
    <s v="2022 May"/>
    <n v="16"/>
    <x v="1"/>
    <x v="1"/>
    <x v="4"/>
    <x v="4"/>
    <x v="541"/>
    <s v="6/16/2022"/>
    <n v="21"/>
    <x v="9"/>
    <x v="0"/>
    <d v="1899-12-30T21:35:04"/>
    <s v="9:35:04 PM"/>
    <s v=" 9:35:04 PM"/>
    <s v="6/16/2022, 9:35:04 PM"/>
    <n v="159"/>
    <x v="0"/>
    <s v="bloodPressureMonitor"/>
    <x v="0"/>
  </r>
  <r>
    <s v="A1661"/>
    <x v="7"/>
    <s v="2022 May"/>
    <n v="16"/>
    <x v="1"/>
    <x v="1"/>
    <x v="4"/>
    <x v="4"/>
    <x v="541"/>
    <s v="6/16/2022"/>
    <n v="21"/>
    <x v="9"/>
    <x v="0"/>
    <d v="1899-12-30T21:35:04"/>
    <s v="9:35:04 PM"/>
    <s v=" 9:35:04 PM"/>
    <s v="6/16/2022, 9:35:04 PM"/>
    <n v="80"/>
    <x v="1"/>
    <s v="bloodPressureMonitor"/>
    <x v="0"/>
  </r>
  <r>
    <s v="A1661"/>
    <x v="7"/>
    <s v="2022 May"/>
    <n v="16"/>
    <x v="1"/>
    <x v="1"/>
    <x v="4"/>
    <x v="4"/>
    <x v="541"/>
    <s v="6/16/2022"/>
    <n v="21"/>
    <x v="9"/>
    <x v="0"/>
    <d v="1899-12-30T21:35:04"/>
    <s v="9:35:04 PM"/>
    <s v=" 9:35:04 PM"/>
    <s v="6/16/2022, 9:35:04 PM"/>
    <n v="79"/>
    <x v="2"/>
    <s v="bloodPressureMonitor"/>
    <x v="0"/>
  </r>
  <r>
    <s v="A1575"/>
    <x v="1"/>
    <s v="2021 February"/>
    <n v="16"/>
    <x v="1"/>
    <x v="1"/>
    <x v="4"/>
    <x v="4"/>
    <x v="541"/>
    <s v="6/16/2022"/>
    <n v="20"/>
    <x v="4"/>
    <x v="0"/>
    <d v="1899-12-30T20:59:05"/>
    <s v="8:59:05 PM"/>
    <s v=" 8:59:05 PM"/>
    <s v="6/16/2022, 8:59:05 PM"/>
    <n v="112"/>
    <x v="0"/>
    <s v="bloodPressureMonitor"/>
    <x v="0"/>
  </r>
  <r>
    <s v="A1575"/>
    <x v="1"/>
    <s v="2021 February"/>
    <n v="16"/>
    <x v="1"/>
    <x v="1"/>
    <x v="4"/>
    <x v="4"/>
    <x v="541"/>
    <s v="6/16/2022"/>
    <n v="20"/>
    <x v="4"/>
    <x v="0"/>
    <d v="1899-12-30T20:59:05"/>
    <s v="8:59:05 PM"/>
    <s v=" 8:59:05 PM"/>
    <s v="6/16/2022, 8:59:05 PM"/>
    <n v="79"/>
    <x v="1"/>
    <s v="bloodPressureMonitor"/>
    <x v="0"/>
  </r>
  <r>
    <s v="A1575"/>
    <x v="1"/>
    <s v="2021 February"/>
    <n v="16"/>
    <x v="1"/>
    <x v="1"/>
    <x v="4"/>
    <x v="4"/>
    <x v="541"/>
    <s v="6/16/2022"/>
    <n v="20"/>
    <x v="4"/>
    <x v="0"/>
    <d v="1899-12-30T20:59:05"/>
    <s v="8:59:05 PM"/>
    <s v=" 8:59:05 PM"/>
    <s v="6/16/2022, 8:59:05 PM"/>
    <n v="92"/>
    <x v="2"/>
    <s v="bloodPressureMonitor"/>
    <x v="0"/>
  </r>
  <r>
    <s v="A1575"/>
    <x v="1"/>
    <s v="2021 February"/>
    <n v="16"/>
    <x v="1"/>
    <x v="1"/>
    <x v="4"/>
    <x v="4"/>
    <x v="541"/>
    <s v="6/16/2022"/>
    <n v="20"/>
    <x v="4"/>
    <x v="0"/>
    <d v="1899-12-30T20:58:22"/>
    <s v="8:58:22 PM"/>
    <s v=" 8:58:22 PM"/>
    <s v="6/16/2022, 8:58:22 PM"/>
    <n v="112"/>
    <x v="0"/>
    <s v="bloodPressureMonitor"/>
    <x v="0"/>
  </r>
  <r>
    <s v="A1575"/>
    <x v="1"/>
    <s v="2021 February"/>
    <n v="16"/>
    <x v="1"/>
    <x v="1"/>
    <x v="4"/>
    <x v="4"/>
    <x v="541"/>
    <s v="6/16/2022"/>
    <n v="20"/>
    <x v="4"/>
    <x v="0"/>
    <d v="1899-12-30T20:58:22"/>
    <s v="8:58:22 PM"/>
    <s v=" 8:58:22 PM"/>
    <s v="6/16/2022, 8:58:22 PM"/>
    <n v="79"/>
    <x v="1"/>
    <s v="bloodPressureMonitor"/>
    <x v="0"/>
  </r>
  <r>
    <s v="A1575"/>
    <x v="1"/>
    <s v="2021 February"/>
    <n v="16"/>
    <x v="1"/>
    <x v="1"/>
    <x v="4"/>
    <x v="4"/>
    <x v="541"/>
    <s v="6/16/2022"/>
    <n v="20"/>
    <x v="4"/>
    <x v="0"/>
    <d v="1899-12-30T20:58:22"/>
    <s v="8:58:22 PM"/>
    <s v=" 8:58:22 PM"/>
    <s v="6/16/2022, 8:58:22 PM"/>
    <n v="92"/>
    <x v="2"/>
    <s v="bloodPressureMonitor"/>
    <x v="0"/>
  </r>
  <r>
    <s v="A1575"/>
    <x v="1"/>
    <s v="2021 February"/>
    <n v="16"/>
    <x v="1"/>
    <x v="1"/>
    <x v="4"/>
    <x v="4"/>
    <x v="541"/>
    <s v="6/16/2022"/>
    <n v="20"/>
    <x v="4"/>
    <x v="0"/>
    <d v="1899-12-30T20:58:22"/>
    <s v="8:58:22 PM"/>
    <s v=" 8:58:22 PM"/>
    <s v="6/16/2022, 8:58:22 PM"/>
    <n v="140"/>
    <x v="0"/>
    <s v="bloodPressureMonitor"/>
    <x v="0"/>
  </r>
  <r>
    <s v="A1575"/>
    <x v="1"/>
    <s v="2021 February"/>
    <n v="16"/>
    <x v="1"/>
    <x v="1"/>
    <x v="4"/>
    <x v="4"/>
    <x v="541"/>
    <s v="6/16/2022"/>
    <n v="20"/>
    <x v="4"/>
    <x v="0"/>
    <d v="1899-12-30T20:58:22"/>
    <s v="8:58:22 PM"/>
    <s v=" 8:58:22 PM"/>
    <s v="6/16/2022, 8:58:22 PM"/>
    <n v="100"/>
    <x v="1"/>
    <s v="bloodPressureMonitor"/>
    <x v="0"/>
  </r>
  <r>
    <s v="A1575"/>
    <x v="1"/>
    <s v="2021 February"/>
    <n v="16"/>
    <x v="1"/>
    <x v="1"/>
    <x v="4"/>
    <x v="4"/>
    <x v="541"/>
    <s v="6/16/2022"/>
    <n v="20"/>
    <x v="4"/>
    <x v="0"/>
    <d v="1899-12-30T20:58:22"/>
    <s v="8:58:22 PM"/>
    <s v=" 8:58:22 PM"/>
    <s v="6/16/2022, 8:58:22 PM"/>
    <n v="88"/>
    <x v="2"/>
    <s v="bloodPressureMonitor"/>
    <x v="0"/>
  </r>
  <r>
    <s v="A1649"/>
    <x v="6"/>
    <s v="2021 August"/>
    <n v="16"/>
    <x v="1"/>
    <x v="1"/>
    <x v="4"/>
    <x v="4"/>
    <x v="541"/>
    <s v="6/16/2022"/>
    <n v="19"/>
    <x v="2"/>
    <x v="0"/>
    <d v="1899-12-30T19:06:13"/>
    <s v="7:06:13 PM"/>
    <s v=" 7:06:13 PM"/>
    <s v="6/16/2022, 7:06:13 PM"/>
    <n v="132"/>
    <x v="0"/>
    <s v="bloodPressureMonitor"/>
    <x v="6"/>
  </r>
  <r>
    <s v="A1649"/>
    <x v="6"/>
    <s v="2021 August"/>
    <n v="16"/>
    <x v="1"/>
    <x v="1"/>
    <x v="4"/>
    <x v="4"/>
    <x v="541"/>
    <s v="6/16/2022"/>
    <n v="19"/>
    <x v="2"/>
    <x v="0"/>
    <d v="1899-12-30T19:06:13"/>
    <s v="7:06:13 PM"/>
    <s v=" 7:06:13 PM"/>
    <s v="6/16/2022, 7:06:13 PM"/>
    <n v="82"/>
    <x v="1"/>
    <s v="bloodPressureMonitor"/>
    <x v="6"/>
  </r>
  <r>
    <s v="A1649"/>
    <x v="6"/>
    <s v="2021 August"/>
    <n v="16"/>
    <x v="1"/>
    <x v="1"/>
    <x v="4"/>
    <x v="4"/>
    <x v="541"/>
    <s v="6/16/2022"/>
    <n v="19"/>
    <x v="2"/>
    <x v="0"/>
    <d v="1899-12-30T19:06:13"/>
    <s v="7:06:13 PM"/>
    <s v=" 7:06:13 PM"/>
    <s v="6/16/2022, 7:06:13 PM"/>
    <n v="97"/>
    <x v="2"/>
    <s v="bloodPressureMonitor"/>
    <x v="6"/>
  </r>
  <r>
    <s v="A1650"/>
    <x v="6"/>
    <s v="2021 August"/>
    <n v="16"/>
    <x v="1"/>
    <x v="1"/>
    <x v="4"/>
    <x v="4"/>
    <x v="541"/>
    <s v="6/16/2022"/>
    <n v="17"/>
    <x v="10"/>
    <x v="0"/>
    <d v="1899-12-30T17:58:11"/>
    <s v="5:58:11 PM"/>
    <s v=" 5:58:11 PM"/>
    <s v="6/16/2022, 5:58:11 PM"/>
    <n v="126"/>
    <x v="0"/>
    <s v="bloodPressureMonitor"/>
    <x v="4"/>
  </r>
  <r>
    <s v="A1650"/>
    <x v="6"/>
    <s v="2021 August"/>
    <n v="16"/>
    <x v="1"/>
    <x v="1"/>
    <x v="4"/>
    <x v="4"/>
    <x v="541"/>
    <s v="6/16/2022"/>
    <n v="17"/>
    <x v="10"/>
    <x v="0"/>
    <d v="1899-12-30T17:58:11"/>
    <s v="5:58:11 PM"/>
    <s v=" 5:58:11 PM"/>
    <s v="6/16/2022, 5:58:11 PM"/>
    <n v="85"/>
    <x v="1"/>
    <s v="bloodPressureMonitor"/>
    <x v="4"/>
  </r>
  <r>
    <s v="A1650"/>
    <x v="6"/>
    <s v="2021 August"/>
    <n v="16"/>
    <x v="1"/>
    <x v="1"/>
    <x v="4"/>
    <x v="4"/>
    <x v="541"/>
    <s v="6/16/2022"/>
    <n v="17"/>
    <x v="10"/>
    <x v="0"/>
    <d v="1899-12-30T17:58:11"/>
    <s v="5:58:11 PM"/>
    <s v=" 5:58:11 PM"/>
    <s v="6/16/2022, 5:58:11 PM"/>
    <n v="93"/>
    <x v="2"/>
    <s v="bloodPressureMonitor"/>
    <x v="4"/>
  </r>
  <r>
    <s v="A1650"/>
    <x v="6"/>
    <s v="2021 August"/>
    <n v="16"/>
    <x v="1"/>
    <x v="1"/>
    <x v="4"/>
    <x v="4"/>
    <x v="541"/>
    <s v="6/16/2022"/>
    <n v="17"/>
    <x v="10"/>
    <x v="0"/>
    <d v="1899-12-30T17:58:11"/>
    <s v="5:58:11 PM"/>
    <s v=" 5:58:11 PM"/>
    <s v="6/16/2022, 5:58:11 PM"/>
    <n v="105"/>
    <x v="0"/>
    <s v="bloodPressureMonitor"/>
    <x v="4"/>
  </r>
  <r>
    <s v="A1650"/>
    <x v="6"/>
    <s v="2021 August"/>
    <n v="16"/>
    <x v="1"/>
    <x v="1"/>
    <x v="4"/>
    <x v="4"/>
    <x v="541"/>
    <s v="6/16/2022"/>
    <n v="17"/>
    <x v="10"/>
    <x v="0"/>
    <d v="1899-12-30T17:58:11"/>
    <s v="5:58:11 PM"/>
    <s v=" 5:58:11 PM"/>
    <s v="6/16/2022, 5:58:11 PM"/>
    <n v="71"/>
    <x v="1"/>
    <s v="bloodPressureMonitor"/>
    <x v="4"/>
  </r>
  <r>
    <s v="A1650"/>
    <x v="6"/>
    <s v="2021 August"/>
    <n v="16"/>
    <x v="1"/>
    <x v="1"/>
    <x v="4"/>
    <x v="4"/>
    <x v="541"/>
    <s v="6/16/2022"/>
    <n v="17"/>
    <x v="10"/>
    <x v="0"/>
    <d v="1899-12-30T17:58:11"/>
    <s v="5:58:11 PM"/>
    <s v=" 5:58:11 PM"/>
    <s v="6/16/2022, 5:58:11 PM"/>
    <n v="107"/>
    <x v="2"/>
    <s v="bloodPressureMonitor"/>
    <x v="4"/>
  </r>
  <r>
    <s v="A1650"/>
    <x v="6"/>
    <s v="2021 August"/>
    <n v="16"/>
    <x v="1"/>
    <x v="1"/>
    <x v="4"/>
    <x v="4"/>
    <x v="541"/>
    <s v="6/16/2022"/>
    <n v="17"/>
    <x v="10"/>
    <x v="0"/>
    <d v="1899-12-30T17:58:11"/>
    <s v="5:58:11 PM"/>
    <s v=" 5:58:11 PM"/>
    <s v="6/16/2022, 5:58:11 PM"/>
    <n v="143"/>
    <x v="0"/>
    <s v="bloodPressureMonitor"/>
    <x v="4"/>
  </r>
  <r>
    <s v="A1650"/>
    <x v="6"/>
    <s v="2021 August"/>
    <n v="16"/>
    <x v="1"/>
    <x v="1"/>
    <x v="4"/>
    <x v="4"/>
    <x v="541"/>
    <s v="6/16/2022"/>
    <n v="17"/>
    <x v="10"/>
    <x v="0"/>
    <d v="1899-12-30T17:58:11"/>
    <s v="5:58:11 PM"/>
    <s v=" 5:58:11 PM"/>
    <s v="6/16/2022, 5:58:11 PM"/>
    <n v="96"/>
    <x v="1"/>
    <s v="bloodPressureMonitor"/>
    <x v="4"/>
  </r>
  <r>
    <s v="A1650"/>
    <x v="6"/>
    <s v="2021 August"/>
    <n v="16"/>
    <x v="1"/>
    <x v="1"/>
    <x v="4"/>
    <x v="4"/>
    <x v="541"/>
    <s v="6/16/2022"/>
    <n v="17"/>
    <x v="10"/>
    <x v="0"/>
    <d v="1899-12-30T17:58:11"/>
    <s v="5:58:11 PM"/>
    <s v=" 5:58:11 PM"/>
    <s v="6/16/2022, 5:58:11 PM"/>
    <n v="71"/>
    <x v="2"/>
    <s v="bloodPressureMonitor"/>
    <x v="4"/>
  </r>
  <r>
    <s v="A1650"/>
    <x v="6"/>
    <s v="2021 August"/>
    <n v="16"/>
    <x v="1"/>
    <x v="1"/>
    <x v="4"/>
    <x v="4"/>
    <x v="541"/>
    <s v="6/16/2022"/>
    <n v="17"/>
    <x v="10"/>
    <x v="0"/>
    <d v="1899-12-30T17:58:11"/>
    <s v="5:58:11 PM"/>
    <s v=" 5:58:11 PM"/>
    <s v="6/16/2022, 5:58:11 PM"/>
    <n v="118"/>
    <x v="0"/>
    <s v="bloodPressureMonitor"/>
    <x v="4"/>
  </r>
  <r>
    <s v="A1650"/>
    <x v="6"/>
    <s v="2021 August"/>
    <n v="16"/>
    <x v="1"/>
    <x v="1"/>
    <x v="4"/>
    <x v="4"/>
    <x v="541"/>
    <s v="6/16/2022"/>
    <n v="17"/>
    <x v="10"/>
    <x v="0"/>
    <d v="1899-12-30T17:58:11"/>
    <s v="5:58:11 PM"/>
    <s v=" 5:58:11 PM"/>
    <s v="6/16/2022, 5:58:11 PM"/>
    <n v="80"/>
    <x v="1"/>
    <s v="bloodPressureMonitor"/>
    <x v="4"/>
  </r>
  <r>
    <s v="A1650"/>
    <x v="6"/>
    <s v="2021 August"/>
    <n v="16"/>
    <x v="1"/>
    <x v="1"/>
    <x v="4"/>
    <x v="4"/>
    <x v="541"/>
    <s v="6/16/2022"/>
    <n v="17"/>
    <x v="10"/>
    <x v="0"/>
    <d v="1899-12-30T17:58:11"/>
    <s v="5:58:11 PM"/>
    <s v=" 5:58:11 PM"/>
    <s v="6/16/2022, 5:58:11 PM"/>
    <n v="93"/>
    <x v="2"/>
    <s v="bloodPressureMonitor"/>
    <x v="4"/>
  </r>
  <r>
    <s v="A1650"/>
    <x v="6"/>
    <s v="2021 August"/>
    <n v="16"/>
    <x v="1"/>
    <x v="1"/>
    <x v="4"/>
    <x v="4"/>
    <x v="541"/>
    <s v="6/16/2022"/>
    <n v="17"/>
    <x v="10"/>
    <x v="0"/>
    <d v="1899-12-30T17:58:11"/>
    <s v="5:58:11 PM"/>
    <s v=" 5:58:11 PM"/>
    <s v="6/16/2022, 5:58:11 PM"/>
    <n v="144"/>
    <x v="0"/>
    <s v="bloodPressureMonitor"/>
    <x v="4"/>
  </r>
  <r>
    <s v="A1650"/>
    <x v="6"/>
    <s v="2021 August"/>
    <n v="16"/>
    <x v="1"/>
    <x v="1"/>
    <x v="4"/>
    <x v="4"/>
    <x v="541"/>
    <s v="6/16/2022"/>
    <n v="17"/>
    <x v="10"/>
    <x v="0"/>
    <d v="1899-12-30T17:58:11"/>
    <s v="5:58:11 PM"/>
    <s v=" 5:58:11 PM"/>
    <s v="6/16/2022, 5:58:11 PM"/>
    <n v="97"/>
    <x v="1"/>
    <s v="bloodPressureMonitor"/>
    <x v="4"/>
  </r>
  <r>
    <s v="A1650"/>
    <x v="6"/>
    <s v="2021 August"/>
    <n v="16"/>
    <x v="1"/>
    <x v="1"/>
    <x v="4"/>
    <x v="4"/>
    <x v="541"/>
    <s v="6/16/2022"/>
    <n v="17"/>
    <x v="10"/>
    <x v="0"/>
    <d v="1899-12-30T17:58:11"/>
    <s v="5:58:11 PM"/>
    <s v=" 5:58:11 PM"/>
    <s v="6/16/2022, 5:58:11 PM"/>
    <n v="69"/>
    <x v="2"/>
    <s v="bloodPressureMonitor"/>
    <x v="4"/>
  </r>
  <r>
    <s v="A1650"/>
    <x v="6"/>
    <s v="2021 August"/>
    <n v="16"/>
    <x v="1"/>
    <x v="1"/>
    <x v="4"/>
    <x v="4"/>
    <x v="541"/>
    <s v="6/16/2022"/>
    <n v="17"/>
    <x v="10"/>
    <x v="0"/>
    <d v="1899-12-30T17:58:11"/>
    <s v="5:58:11 PM"/>
    <s v=" 5:58:11 PM"/>
    <s v="6/16/2022, 5:58:11 PM"/>
    <n v="117"/>
    <x v="0"/>
    <s v="bloodPressureMonitor"/>
    <x v="4"/>
  </r>
  <r>
    <s v="A1650"/>
    <x v="6"/>
    <s v="2021 August"/>
    <n v="16"/>
    <x v="1"/>
    <x v="1"/>
    <x v="4"/>
    <x v="4"/>
    <x v="541"/>
    <s v="6/16/2022"/>
    <n v="17"/>
    <x v="10"/>
    <x v="0"/>
    <d v="1899-12-30T17:58:11"/>
    <s v="5:58:11 PM"/>
    <s v=" 5:58:11 PM"/>
    <s v="6/16/2022, 5:58:11 PM"/>
    <n v="76"/>
    <x v="1"/>
    <s v="bloodPressureMonitor"/>
    <x v="4"/>
  </r>
  <r>
    <s v="A1650"/>
    <x v="6"/>
    <s v="2021 August"/>
    <n v="16"/>
    <x v="1"/>
    <x v="1"/>
    <x v="4"/>
    <x v="4"/>
    <x v="541"/>
    <s v="6/16/2022"/>
    <n v="17"/>
    <x v="10"/>
    <x v="0"/>
    <d v="1899-12-30T17:58:11"/>
    <s v="5:58:11 PM"/>
    <s v=" 5:58:11 PM"/>
    <s v="6/16/2022, 5:58:11 PM"/>
    <n v="83"/>
    <x v="2"/>
    <s v="bloodPressureMonitor"/>
    <x v="4"/>
  </r>
  <r>
    <s v="A1641"/>
    <x v="5"/>
    <s v="2021 July"/>
    <n v="16"/>
    <x v="1"/>
    <x v="1"/>
    <x v="4"/>
    <x v="4"/>
    <x v="541"/>
    <s v="6/16/2022"/>
    <n v="7"/>
    <x v="2"/>
    <x v="1"/>
    <d v="1899-12-30T07:33:10"/>
    <s v="7:33:10 AM"/>
    <s v=" 7:33:10 AM"/>
    <s v="6/16/2022, 7:33:10 AM"/>
    <n v="142"/>
    <x v="0"/>
    <s v="bloodPressureMonitor"/>
    <x v="0"/>
  </r>
  <r>
    <s v="A1641"/>
    <x v="5"/>
    <s v="2021 July"/>
    <n v="16"/>
    <x v="1"/>
    <x v="1"/>
    <x v="4"/>
    <x v="4"/>
    <x v="541"/>
    <s v="6/16/2022"/>
    <n v="7"/>
    <x v="2"/>
    <x v="1"/>
    <d v="1899-12-30T07:33:10"/>
    <s v="7:33:10 AM"/>
    <s v=" 7:33:10 AM"/>
    <s v="6/16/2022, 7:33:10 AM"/>
    <n v="93"/>
    <x v="1"/>
    <s v="bloodPressureMonitor"/>
    <x v="0"/>
  </r>
  <r>
    <s v="A1641"/>
    <x v="5"/>
    <s v="2021 July"/>
    <n v="16"/>
    <x v="1"/>
    <x v="1"/>
    <x v="4"/>
    <x v="4"/>
    <x v="541"/>
    <s v="6/16/2022"/>
    <n v="7"/>
    <x v="2"/>
    <x v="1"/>
    <d v="1899-12-30T07:33:10"/>
    <s v="7:33:10 AM"/>
    <s v=" 7:33:10 AM"/>
    <s v="6/16/2022, 7:33:10 AM"/>
    <n v="117"/>
    <x v="2"/>
    <s v="bloodPressureMonitor"/>
    <x v="0"/>
  </r>
  <r>
    <s v="A1656"/>
    <x v="8"/>
    <s v="2022 March"/>
    <n v="16"/>
    <x v="1"/>
    <x v="1"/>
    <x v="4"/>
    <x v="4"/>
    <x v="541"/>
    <s v="6/16/2022"/>
    <n v="6"/>
    <x v="7"/>
    <x v="1"/>
    <d v="1899-12-30T06:14:06"/>
    <s v="6:14:06 AM"/>
    <s v=" 6:14:06 AM"/>
    <s v="6/16/2022, 6:14:06 AM"/>
    <n v="120"/>
    <x v="0"/>
    <s v="bloodPressureMonitor"/>
    <x v="0"/>
  </r>
  <r>
    <s v="A1656"/>
    <x v="8"/>
    <s v="2022 March"/>
    <n v="16"/>
    <x v="1"/>
    <x v="1"/>
    <x v="4"/>
    <x v="4"/>
    <x v="541"/>
    <s v="6/16/2022"/>
    <n v="6"/>
    <x v="7"/>
    <x v="1"/>
    <d v="1899-12-30T06:14:06"/>
    <s v="6:14:06 AM"/>
    <s v=" 6:14:06 AM"/>
    <s v="6/16/2022, 6:14:06 AM"/>
    <n v="85"/>
    <x v="1"/>
    <s v="bloodPressureMonitor"/>
    <x v="0"/>
  </r>
  <r>
    <s v="A1656"/>
    <x v="8"/>
    <s v="2022 March"/>
    <n v="16"/>
    <x v="1"/>
    <x v="1"/>
    <x v="4"/>
    <x v="4"/>
    <x v="541"/>
    <s v="6/16/2022"/>
    <n v="6"/>
    <x v="7"/>
    <x v="1"/>
    <d v="1899-12-30T06:14:06"/>
    <s v="6:14:06 AM"/>
    <s v=" 6:14:06 AM"/>
    <s v="6/16/2022, 6:14:06 AM"/>
    <n v="62"/>
    <x v="2"/>
    <s v="bloodPressureMonitor"/>
    <x v="0"/>
  </r>
  <r>
    <s v="A1649"/>
    <x v="6"/>
    <s v="2021 August"/>
    <n v="16"/>
    <x v="1"/>
    <x v="1"/>
    <x v="4"/>
    <x v="4"/>
    <x v="541"/>
    <s v="6/16/2022"/>
    <n v="5"/>
    <x v="10"/>
    <x v="1"/>
    <d v="1899-12-30T05:38:11"/>
    <s v="5:38:11 AM"/>
    <s v=" 5:38:11 AM"/>
    <s v="6/16/2022, 5:38:11 AM"/>
    <n v="116"/>
    <x v="0"/>
    <s v="bloodPressureMonitor"/>
    <x v="6"/>
  </r>
  <r>
    <s v="A1649"/>
    <x v="6"/>
    <s v="2021 August"/>
    <n v="16"/>
    <x v="1"/>
    <x v="1"/>
    <x v="4"/>
    <x v="4"/>
    <x v="541"/>
    <s v="6/16/2022"/>
    <n v="5"/>
    <x v="10"/>
    <x v="1"/>
    <d v="1899-12-30T05:38:11"/>
    <s v="5:38:11 AM"/>
    <s v=" 5:38:11 AM"/>
    <s v="6/16/2022, 5:38:11 AM"/>
    <n v="71"/>
    <x v="1"/>
    <s v="bloodPressureMonitor"/>
    <x v="6"/>
  </r>
  <r>
    <s v="A1649"/>
    <x v="6"/>
    <s v="2021 August"/>
    <n v="16"/>
    <x v="1"/>
    <x v="1"/>
    <x v="4"/>
    <x v="4"/>
    <x v="541"/>
    <s v="6/16/2022"/>
    <n v="5"/>
    <x v="10"/>
    <x v="1"/>
    <d v="1899-12-30T05:38:11"/>
    <s v="5:38:11 AM"/>
    <s v=" 5:38:11 AM"/>
    <s v="6/16/2022, 5:38:11 AM"/>
    <n v="66"/>
    <x v="2"/>
    <s v="bloodPressureMonitor"/>
    <x v="6"/>
  </r>
  <r>
    <s v="A1610"/>
    <x v="16"/>
    <s v="2021 May"/>
    <n v="16"/>
    <x v="1"/>
    <x v="1"/>
    <x v="4"/>
    <x v="4"/>
    <x v="541"/>
    <s v="6/16/2022"/>
    <n v="1"/>
    <x v="5"/>
    <x v="1"/>
    <d v="1899-12-30T01:55:27"/>
    <s v="1:55:27 AM"/>
    <s v=" 1:55:27 AM"/>
    <s v="6/16/2022, 1:55:27 AM"/>
    <n v="133"/>
    <x v="0"/>
    <s v="bloodPressureMonitor"/>
    <x v="6"/>
  </r>
  <r>
    <s v="A1610"/>
    <x v="16"/>
    <s v="2021 May"/>
    <n v="16"/>
    <x v="1"/>
    <x v="1"/>
    <x v="4"/>
    <x v="4"/>
    <x v="541"/>
    <s v="6/16/2022"/>
    <n v="1"/>
    <x v="5"/>
    <x v="1"/>
    <d v="1899-12-30T01:55:27"/>
    <s v="1:55:27 AM"/>
    <s v=" 1:55:27 AM"/>
    <s v="6/16/2022, 1:55:27 AM"/>
    <n v="92"/>
    <x v="1"/>
    <s v="bloodPressureMonitor"/>
    <x v="6"/>
  </r>
  <r>
    <s v="A1610"/>
    <x v="16"/>
    <s v="2021 May"/>
    <n v="16"/>
    <x v="1"/>
    <x v="1"/>
    <x v="4"/>
    <x v="4"/>
    <x v="541"/>
    <s v="6/16/2022"/>
    <n v="1"/>
    <x v="5"/>
    <x v="1"/>
    <d v="1899-12-30T01:55:27"/>
    <s v="1:55:27 AM"/>
    <s v=" 1:55:27 AM"/>
    <s v="6/16/2022, 1:55:27 AM"/>
    <n v="80"/>
    <x v="2"/>
    <s v="bloodPressureMonitor"/>
    <x v="6"/>
  </r>
  <r>
    <s v="A1610"/>
    <x v="16"/>
    <s v="2021 May"/>
    <n v="16"/>
    <x v="1"/>
    <x v="1"/>
    <x v="4"/>
    <x v="4"/>
    <x v="541"/>
    <s v="6/16/2022"/>
    <n v="1"/>
    <x v="5"/>
    <x v="1"/>
    <d v="1899-12-30T01:55:27"/>
    <s v="1:55:27 AM"/>
    <s v=" 1:55:27 AM"/>
    <s v="6/16/2022, 1:55:27 AM"/>
    <n v="142"/>
    <x v="0"/>
    <s v="bloodPressureMonitor"/>
    <x v="6"/>
  </r>
  <r>
    <s v="A1610"/>
    <x v="16"/>
    <s v="2021 May"/>
    <n v="16"/>
    <x v="1"/>
    <x v="1"/>
    <x v="4"/>
    <x v="4"/>
    <x v="541"/>
    <s v="6/16/2022"/>
    <n v="1"/>
    <x v="5"/>
    <x v="1"/>
    <d v="1899-12-30T01:55:27"/>
    <s v="1:55:27 AM"/>
    <s v=" 1:55:27 AM"/>
    <s v="6/16/2022, 1:55:27 AM"/>
    <n v="101"/>
    <x v="1"/>
    <s v="bloodPressureMonitor"/>
    <x v="6"/>
  </r>
  <r>
    <s v="A1610"/>
    <x v="16"/>
    <s v="2021 May"/>
    <n v="16"/>
    <x v="1"/>
    <x v="1"/>
    <x v="4"/>
    <x v="4"/>
    <x v="541"/>
    <s v="6/16/2022"/>
    <n v="1"/>
    <x v="5"/>
    <x v="1"/>
    <d v="1899-12-30T01:55:27"/>
    <s v="1:55:27 AM"/>
    <s v=" 1:55:27 AM"/>
    <s v="6/16/2022, 1:55:27 AM"/>
    <n v="70"/>
    <x v="2"/>
    <s v="bloodPressureMonitor"/>
    <x v="6"/>
  </r>
  <r>
    <s v="A1661"/>
    <x v="7"/>
    <s v="2022 May"/>
    <n v="17"/>
    <x v="1"/>
    <x v="1"/>
    <x v="4"/>
    <x v="4"/>
    <x v="542"/>
    <s v="6/17/2022"/>
    <n v="21"/>
    <x v="9"/>
    <x v="0"/>
    <d v="1899-12-30T21:39:43"/>
    <s v="9:39:43 PM"/>
    <s v=" 9:39:43 PM"/>
    <s v="6/17/2022, 9:39:43 PM"/>
    <n v="145"/>
    <x v="0"/>
    <s v="bloodPressureMonitor"/>
    <x v="0"/>
  </r>
  <r>
    <s v="A1661"/>
    <x v="7"/>
    <s v="2022 May"/>
    <n v="17"/>
    <x v="1"/>
    <x v="1"/>
    <x v="4"/>
    <x v="4"/>
    <x v="542"/>
    <s v="6/17/2022"/>
    <n v="21"/>
    <x v="9"/>
    <x v="0"/>
    <d v="1899-12-30T21:39:43"/>
    <s v="9:39:43 PM"/>
    <s v=" 9:39:43 PM"/>
    <s v="6/17/2022, 9:39:43 PM"/>
    <n v="83"/>
    <x v="1"/>
    <s v="bloodPressureMonitor"/>
    <x v="0"/>
  </r>
  <r>
    <s v="A1661"/>
    <x v="7"/>
    <s v="2022 May"/>
    <n v="17"/>
    <x v="1"/>
    <x v="1"/>
    <x v="4"/>
    <x v="4"/>
    <x v="542"/>
    <s v="6/17/2022"/>
    <n v="21"/>
    <x v="9"/>
    <x v="0"/>
    <d v="1899-12-30T21:39:43"/>
    <s v="9:39:43 PM"/>
    <s v=" 9:39:43 PM"/>
    <s v="6/17/2022, 9:39:43 PM"/>
    <n v="86"/>
    <x v="2"/>
    <s v="bloodPressureMonitor"/>
    <x v="0"/>
  </r>
  <r>
    <s v="A1649"/>
    <x v="6"/>
    <s v="2021 August"/>
    <n v="17"/>
    <x v="1"/>
    <x v="1"/>
    <x v="4"/>
    <x v="4"/>
    <x v="542"/>
    <s v="6/17/2022"/>
    <n v="20"/>
    <x v="4"/>
    <x v="0"/>
    <d v="1899-12-30T20:21:34"/>
    <s v="8:21:34 PM"/>
    <s v=" 8:21:34 PM"/>
    <s v="6/17/2022, 8:21:34 PM"/>
    <n v="122"/>
    <x v="0"/>
    <s v="bloodPressureMonitor"/>
    <x v="6"/>
  </r>
  <r>
    <s v="A1649"/>
    <x v="6"/>
    <s v="2021 August"/>
    <n v="17"/>
    <x v="1"/>
    <x v="1"/>
    <x v="4"/>
    <x v="4"/>
    <x v="542"/>
    <s v="6/17/2022"/>
    <n v="20"/>
    <x v="4"/>
    <x v="0"/>
    <d v="1899-12-30T20:21:34"/>
    <s v="8:21:34 PM"/>
    <s v=" 8:21:34 PM"/>
    <s v="6/17/2022, 8:21:34 PM"/>
    <n v="69"/>
    <x v="1"/>
    <s v="bloodPressureMonitor"/>
    <x v="6"/>
  </r>
  <r>
    <s v="A1649"/>
    <x v="6"/>
    <s v="2021 August"/>
    <n v="17"/>
    <x v="1"/>
    <x v="1"/>
    <x v="4"/>
    <x v="4"/>
    <x v="542"/>
    <s v="6/17/2022"/>
    <n v="20"/>
    <x v="4"/>
    <x v="0"/>
    <d v="1899-12-30T20:21:34"/>
    <s v="8:21:34 PM"/>
    <s v=" 8:21:34 PM"/>
    <s v="6/17/2022, 8:21:34 PM"/>
    <n v="87"/>
    <x v="2"/>
    <s v="bloodPressureMonitor"/>
    <x v="6"/>
  </r>
  <r>
    <s v="A1649"/>
    <x v="6"/>
    <s v="2021 August"/>
    <n v="17"/>
    <x v="1"/>
    <x v="1"/>
    <x v="4"/>
    <x v="4"/>
    <x v="542"/>
    <s v="6/17/2022"/>
    <n v="5"/>
    <x v="10"/>
    <x v="1"/>
    <d v="1899-12-30T05:45:54"/>
    <s v="5:45:54 AM"/>
    <s v=" 5:45:54 AM"/>
    <s v="6/17/2022, 5:45:54 AM"/>
    <n v="129"/>
    <x v="0"/>
    <s v="bloodPressureMonitor"/>
    <x v="6"/>
  </r>
  <r>
    <s v="A1649"/>
    <x v="6"/>
    <s v="2021 August"/>
    <n v="17"/>
    <x v="1"/>
    <x v="1"/>
    <x v="4"/>
    <x v="4"/>
    <x v="542"/>
    <s v="6/17/2022"/>
    <n v="5"/>
    <x v="10"/>
    <x v="1"/>
    <d v="1899-12-30T05:45:54"/>
    <s v="5:45:54 AM"/>
    <s v=" 5:45:54 AM"/>
    <s v="6/17/2022, 5:45:54 AM"/>
    <n v="87"/>
    <x v="1"/>
    <s v="bloodPressureMonitor"/>
    <x v="6"/>
  </r>
  <r>
    <s v="A1649"/>
    <x v="6"/>
    <s v="2021 August"/>
    <n v="17"/>
    <x v="1"/>
    <x v="1"/>
    <x v="4"/>
    <x v="4"/>
    <x v="542"/>
    <s v="6/17/2022"/>
    <n v="5"/>
    <x v="10"/>
    <x v="1"/>
    <d v="1899-12-30T05:45:54"/>
    <s v="5:45:54 AM"/>
    <s v=" 5:45:54 AM"/>
    <s v="6/17/2022, 5:45:54 AM"/>
    <n v="80"/>
    <x v="2"/>
    <s v="bloodPressureMonitor"/>
    <x v="6"/>
  </r>
  <r>
    <s v="A1649"/>
    <x v="6"/>
    <s v="2021 August"/>
    <n v="17"/>
    <x v="1"/>
    <x v="1"/>
    <x v="4"/>
    <x v="4"/>
    <x v="542"/>
    <s v="6/17/2022"/>
    <n v="5"/>
    <x v="10"/>
    <x v="1"/>
    <d v="1899-12-30T05:45:54"/>
    <s v="5:45:54 AM"/>
    <s v=" 5:45:54 AM"/>
    <s v="6/17/2022, 5:45:54 AM"/>
    <n v="123"/>
    <x v="0"/>
    <s v="bloodPressureMonitor"/>
    <x v="6"/>
  </r>
  <r>
    <s v="A1649"/>
    <x v="6"/>
    <s v="2021 August"/>
    <n v="17"/>
    <x v="1"/>
    <x v="1"/>
    <x v="4"/>
    <x v="4"/>
    <x v="542"/>
    <s v="6/17/2022"/>
    <n v="5"/>
    <x v="10"/>
    <x v="1"/>
    <d v="1899-12-30T05:45:54"/>
    <s v="5:45:54 AM"/>
    <s v=" 5:45:54 AM"/>
    <s v="6/17/2022, 5:45:54 AM"/>
    <n v="77"/>
    <x v="1"/>
    <s v="bloodPressureMonitor"/>
    <x v="6"/>
  </r>
  <r>
    <s v="A1649"/>
    <x v="6"/>
    <s v="2021 August"/>
    <n v="17"/>
    <x v="1"/>
    <x v="1"/>
    <x v="4"/>
    <x v="4"/>
    <x v="542"/>
    <s v="6/17/2022"/>
    <n v="5"/>
    <x v="10"/>
    <x v="1"/>
    <d v="1899-12-30T05:45:54"/>
    <s v="5:45:54 AM"/>
    <s v=" 5:45:54 AM"/>
    <s v="6/17/2022, 5:45:54 AM"/>
    <n v="78"/>
    <x v="2"/>
    <s v="bloodPressureMonitor"/>
    <x v="6"/>
  </r>
  <r>
    <s v="A1649"/>
    <x v="6"/>
    <s v="2021 August"/>
    <n v="17"/>
    <x v="1"/>
    <x v="1"/>
    <x v="4"/>
    <x v="4"/>
    <x v="542"/>
    <s v="6/17/2022"/>
    <n v="5"/>
    <x v="10"/>
    <x v="1"/>
    <d v="1899-12-30T05:45:54"/>
    <s v="5:45:54 AM"/>
    <s v=" 5:45:54 AM"/>
    <s v="6/17/2022, 5:45:54 AM"/>
    <n v="133"/>
    <x v="0"/>
    <s v="bloodPressureMonitor"/>
    <x v="6"/>
  </r>
  <r>
    <s v="A1649"/>
    <x v="6"/>
    <s v="2021 August"/>
    <n v="17"/>
    <x v="1"/>
    <x v="1"/>
    <x v="4"/>
    <x v="4"/>
    <x v="542"/>
    <s v="6/17/2022"/>
    <n v="5"/>
    <x v="10"/>
    <x v="1"/>
    <d v="1899-12-30T05:45:54"/>
    <s v="5:45:54 AM"/>
    <s v=" 5:45:54 AM"/>
    <s v="6/17/2022, 5:45:54 AM"/>
    <n v="83"/>
    <x v="1"/>
    <s v="bloodPressureMonitor"/>
    <x v="6"/>
  </r>
  <r>
    <s v="A1649"/>
    <x v="6"/>
    <s v="2021 August"/>
    <n v="17"/>
    <x v="1"/>
    <x v="1"/>
    <x v="4"/>
    <x v="4"/>
    <x v="542"/>
    <s v="6/17/2022"/>
    <n v="5"/>
    <x v="10"/>
    <x v="1"/>
    <d v="1899-12-30T05:45:54"/>
    <s v="5:45:54 AM"/>
    <s v=" 5:45:54 AM"/>
    <s v="6/17/2022, 5:45:54 AM"/>
    <n v="94"/>
    <x v="2"/>
    <s v="bloodPressureMonitor"/>
    <x v="6"/>
  </r>
  <r>
    <s v="A1661"/>
    <x v="7"/>
    <s v="2022 May"/>
    <n v="18"/>
    <x v="1"/>
    <x v="1"/>
    <x v="4"/>
    <x v="4"/>
    <x v="543"/>
    <s v="6/18/2022"/>
    <n v="21"/>
    <x v="9"/>
    <x v="0"/>
    <d v="1899-12-30T21:39:35"/>
    <s v="9:39:35 PM"/>
    <s v=" 9:39:35 PM"/>
    <s v="6/18/2022, 9:39:35 PM"/>
    <n v="144"/>
    <x v="0"/>
    <s v="bloodPressureMonitor"/>
    <x v="0"/>
  </r>
  <r>
    <s v="A1661"/>
    <x v="7"/>
    <s v="2022 May"/>
    <n v="18"/>
    <x v="1"/>
    <x v="1"/>
    <x v="4"/>
    <x v="4"/>
    <x v="543"/>
    <s v="6/18/2022"/>
    <n v="21"/>
    <x v="9"/>
    <x v="0"/>
    <d v="1899-12-30T21:39:35"/>
    <s v="9:39:35 PM"/>
    <s v=" 9:39:35 PM"/>
    <s v="6/18/2022, 9:39:35 PM"/>
    <n v="83"/>
    <x v="1"/>
    <s v="bloodPressureMonitor"/>
    <x v="0"/>
  </r>
  <r>
    <s v="A1661"/>
    <x v="7"/>
    <s v="2022 May"/>
    <n v="18"/>
    <x v="1"/>
    <x v="1"/>
    <x v="4"/>
    <x v="4"/>
    <x v="543"/>
    <s v="6/18/2022"/>
    <n v="21"/>
    <x v="9"/>
    <x v="0"/>
    <d v="1899-12-30T21:39:35"/>
    <s v="9:39:35 PM"/>
    <s v=" 9:39:35 PM"/>
    <s v="6/18/2022, 9:39:35 PM"/>
    <n v="83"/>
    <x v="2"/>
    <s v="bloodPressureMonitor"/>
    <x v="0"/>
  </r>
  <r>
    <s v="A1650"/>
    <x v="6"/>
    <s v="2021 August"/>
    <n v="18"/>
    <x v="1"/>
    <x v="1"/>
    <x v="4"/>
    <x v="4"/>
    <x v="543"/>
    <s v="6/18/2022"/>
    <n v="20"/>
    <x v="4"/>
    <x v="0"/>
    <d v="1899-12-30T20:45:33"/>
    <s v="8:45:33 PM"/>
    <s v=" 8:45:33 PM"/>
    <s v="6/18/2022, 8:45:33 PM"/>
    <n v="122"/>
    <x v="0"/>
    <s v="bloodPressureMonitor"/>
    <x v="4"/>
  </r>
  <r>
    <s v="A1650"/>
    <x v="6"/>
    <s v="2021 August"/>
    <n v="18"/>
    <x v="1"/>
    <x v="1"/>
    <x v="4"/>
    <x v="4"/>
    <x v="543"/>
    <s v="6/18/2022"/>
    <n v="20"/>
    <x v="4"/>
    <x v="0"/>
    <d v="1899-12-30T20:45:33"/>
    <s v="8:45:33 PM"/>
    <s v=" 8:45:33 PM"/>
    <s v="6/18/2022, 8:45:33 PM"/>
    <n v="61"/>
    <x v="1"/>
    <s v="bloodPressureMonitor"/>
    <x v="4"/>
  </r>
  <r>
    <s v="A1650"/>
    <x v="6"/>
    <s v="2021 August"/>
    <n v="18"/>
    <x v="1"/>
    <x v="1"/>
    <x v="4"/>
    <x v="4"/>
    <x v="543"/>
    <s v="6/18/2022"/>
    <n v="20"/>
    <x v="4"/>
    <x v="0"/>
    <d v="1899-12-30T20:45:33"/>
    <s v="8:45:33 PM"/>
    <s v=" 8:45:33 PM"/>
    <s v="6/18/2022, 8:45:33 PM"/>
    <n v="68"/>
    <x v="2"/>
    <s v="bloodPressureMonitor"/>
    <x v="4"/>
  </r>
  <r>
    <s v="A1650"/>
    <x v="6"/>
    <s v="2021 August"/>
    <n v="18"/>
    <x v="1"/>
    <x v="1"/>
    <x v="4"/>
    <x v="4"/>
    <x v="543"/>
    <s v="6/18/2022"/>
    <n v="20"/>
    <x v="4"/>
    <x v="0"/>
    <d v="1899-12-30T20:45:33"/>
    <s v="8:45:33 PM"/>
    <s v=" 8:45:33 PM"/>
    <s v="6/18/2022, 8:45:33 PM"/>
    <n v="129"/>
    <x v="0"/>
    <s v="bloodPressureMonitor"/>
    <x v="4"/>
  </r>
  <r>
    <s v="A1650"/>
    <x v="6"/>
    <s v="2021 August"/>
    <n v="18"/>
    <x v="1"/>
    <x v="1"/>
    <x v="4"/>
    <x v="4"/>
    <x v="543"/>
    <s v="6/18/2022"/>
    <n v="20"/>
    <x v="4"/>
    <x v="0"/>
    <d v="1899-12-30T20:45:33"/>
    <s v="8:45:33 PM"/>
    <s v=" 8:45:33 PM"/>
    <s v="6/18/2022, 8:45:33 PM"/>
    <n v="90"/>
    <x v="1"/>
    <s v="bloodPressureMonitor"/>
    <x v="4"/>
  </r>
  <r>
    <s v="A1650"/>
    <x v="6"/>
    <s v="2021 August"/>
    <n v="18"/>
    <x v="1"/>
    <x v="1"/>
    <x v="4"/>
    <x v="4"/>
    <x v="543"/>
    <s v="6/18/2022"/>
    <n v="20"/>
    <x v="4"/>
    <x v="0"/>
    <d v="1899-12-30T20:45:33"/>
    <s v="8:45:33 PM"/>
    <s v=" 8:45:33 PM"/>
    <s v="6/18/2022, 8:45:33 PM"/>
    <n v="84"/>
    <x v="2"/>
    <s v="bloodPressureMonitor"/>
    <x v="4"/>
  </r>
  <r>
    <s v="A1650"/>
    <x v="6"/>
    <s v="2021 August"/>
    <n v="18"/>
    <x v="1"/>
    <x v="1"/>
    <x v="4"/>
    <x v="4"/>
    <x v="543"/>
    <s v="6/18/2022"/>
    <n v="20"/>
    <x v="4"/>
    <x v="0"/>
    <d v="1899-12-30T20:45:33"/>
    <s v="8:45:33 PM"/>
    <s v=" 8:45:33 PM"/>
    <s v="6/18/2022, 8:45:33 PM"/>
    <n v="124"/>
    <x v="0"/>
    <s v="bloodPressureMonitor"/>
    <x v="4"/>
  </r>
  <r>
    <s v="A1650"/>
    <x v="6"/>
    <s v="2021 August"/>
    <n v="18"/>
    <x v="1"/>
    <x v="1"/>
    <x v="4"/>
    <x v="4"/>
    <x v="543"/>
    <s v="6/18/2022"/>
    <n v="20"/>
    <x v="4"/>
    <x v="0"/>
    <d v="1899-12-30T20:45:33"/>
    <s v="8:45:33 PM"/>
    <s v=" 8:45:33 PM"/>
    <s v="6/18/2022, 8:45:33 PM"/>
    <n v="75"/>
    <x v="1"/>
    <s v="bloodPressureMonitor"/>
    <x v="4"/>
  </r>
  <r>
    <s v="A1650"/>
    <x v="6"/>
    <s v="2021 August"/>
    <n v="18"/>
    <x v="1"/>
    <x v="1"/>
    <x v="4"/>
    <x v="4"/>
    <x v="543"/>
    <s v="6/18/2022"/>
    <n v="20"/>
    <x v="4"/>
    <x v="0"/>
    <d v="1899-12-30T20:45:33"/>
    <s v="8:45:33 PM"/>
    <s v=" 8:45:33 PM"/>
    <s v="6/18/2022, 8:45:33 PM"/>
    <n v="100"/>
    <x v="2"/>
    <s v="bloodPressureMonitor"/>
    <x v="4"/>
  </r>
  <r>
    <s v="A1649"/>
    <x v="6"/>
    <s v="2021 August"/>
    <n v="18"/>
    <x v="1"/>
    <x v="1"/>
    <x v="4"/>
    <x v="4"/>
    <x v="543"/>
    <s v="6/18/2022"/>
    <n v="19"/>
    <x v="2"/>
    <x v="0"/>
    <d v="1899-12-30T19:34:56"/>
    <s v="7:34:56 PM"/>
    <s v=" 7:34:56 PM"/>
    <s v="6/18/2022, 7:34:56 PM"/>
    <n v="131"/>
    <x v="0"/>
    <s v="bloodPressureMonitor"/>
    <x v="6"/>
  </r>
  <r>
    <s v="A1649"/>
    <x v="6"/>
    <s v="2021 August"/>
    <n v="18"/>
    <x v="1"/>
    <x v="1"/>
    <x v="4"/>
    <x v="4"/>
    <x v="543"/>
    <s v="6/18/2022"/>
    <n v="19"/>
    <x v="2"/>
    <x v="0"/>
    <d v="1899-12-30T19:34:56"/>
    <s v="7:34:56 PM"/>
    <s v=" 7:34:56 PM"/>
    <s v="6/18/2022, 7:34:56 PM"/>
    <n v="82"/>
    <x v="1"/>
    <s v="bloodPressureMonitor"/>
    <x v="6"/>
  </r>
  <r>
    <s v="A1649"/>
    <x v="6"/>
    <s v="2021 August"/>
    <n v="18"/>
    <x v="1"/>
    <x v="1"/>
    <x v="4"/>
    <x v="4"/>
    <x v="543"/>
    <s v="6/18/2022"/>
    <n v="19"/>
    <x v="2"/>
    <x v="0"/>
    <d v="1899-12-30T19:34:56"/>
    <s v="7:34:56 PM"/>
    <s v=" 7:34:56 PM"/>
    <s v="6/18/2022, 7:34:56 PM"/>
    <n v="90"/>
    <x v="2"/>
    <s v="bloodPressureMonitor"/>
    <x v="6"/>
  </r>
  <r>
    <s v="A1600"/>
    <x v="3"/>
    <s v="2021 April"/>
    <n v="18"/>
    <x v="1"/>
    <x v="1"/>
    <x v="4"/>
    <x v="4"/>
    <x v="543"/>
    <s v="6/18/2022"/>
    <n v="11"/>
    <x v="1"/>
    <x v="1"/>
    <d v="1899-12-30T11:25:57"/>
    <s v="11:25:57 AM"/>
    <s v="11:25:57 AM"/>
    <s v="6/18/2022, 11:25:57 AM"/>
    <n v="142"/>
    <x v="0"/>
    <s v="bloodPressureMonitor"/>
    <x v="0"/>
  </r>
  <r>
    <s v="A1600"/>
    <x v="3"/>
    <s v="2021 April"/>
    <n v="18"/>
    <x v="1"/>
    <x v="1"/>
    <x v="4"/>
    <x v="4"/>
    <x v="543"/>
    <s v="6/18/2022"/>
    <n v="11"/>
    <x v="1"/>
    <x v="1"/>
    <d v="1899-12-30T11:25:57"/>
    <s v="11:25:57 AM"/>
    <s v="11:25:57 AM"/>
    <s v="6/18/2022, 11:25:57 AM"/>
    <n v="108"/>
    <x v="1"/>
    <s v="bloodPressureMonitor"/>
    <x v="0"/>
  </r>
  <r>
    <s v="A1600"/>
    <x v="3"/>
    <s v="2021 April"/>
    <n v="18"/>
    <x v="1"/>
    <x v="1"/>
    <x v="4"/>
    <x v="4"/>
    <x v="543"/>
    <s v="6/18/2022"/>
    <n v="11"/>
    <x v="1"/>
    <x v="1"/>
    <d v="1899-12-30T11:25:57"/>
    <s v="11:25:57 AM"/>
    <s v="11:25:57 AM"/>
    <s v="6/18/2022, 11:25:57 AM"/>
    <n v="89"/>
    <x v="2"/>
    <s v="bloodPressureMonitor"/>
    <x v="0"/>
  </r>
  <r>
    <s v="A1649"/>
    <x v="6"/>
    <s v="2021 August"/>
    <n v="18"/>
    <x v="1"/>
    <x v="1"/>
    <x v="4"/>
    <x v="4"/>
    <x v="543"/>
    <s v="6/18/2022"/>
    <n v="7"/>
    <x v="2"/>
    <x v="1"/>
    <d v="1899-12-30T07:07:27"/>
    <s v="7:07:27 AM"/>
    <s v=" 7:07:27 AM"/>
    <s v="6/18/2022, 7:07:27 AM"/>
    <n v="125"/>
    <x v="0"/>
    <s v="bloodPressureMonitor"/>
    <x v="6"/>
  </r>
  <r>
    <s v="A1649"/>
    <x v="6"/>
    <s v="2021 August"/>
    <n v="18"/>
    <x v="1"/>
    <x v="1"/>
    <x v="4"/>
    <x v="4"/>
    <x v="543"/>
    <s v="6/18/2022"/>
    <n v="7"/>
    <x v="2"/>
    <x v="1"/>
    <d v="1899-12-30T07:07:27"/>
    <s v="7:07:27 AM"/>
    <s v=" 7:07:27 AM"/>
    <s v="6/18/2022, 7:07:27 AM"/>
    <n v="80"/>
    <x v="1"/>
    <s v="bloodPressureMonitor"/>
    <x v="6"/>
  </r>
  <r>
    <s v="A1649"/>
    <x v="6"/>
    <s v="2021 August"/>
    <n v="18"/>
    <x v="1"/>
    <x v="1"/>
    <x v="4"/>
    <x v="4"/>
    <x v="543"/>
    <s v="6/18/2022"/>
    <n v="7"/>
    <x v="2"/>
    <x v="1"/>
    <d v="1899-12-30T07:07:27"/>
    <s v="7:07:27 AM"/>
    <s v=" 7:07:27 AM"/>
    <s v="6/18/2022, 7:07:27 AM"/>
    <n v="72"/>
    <x v="2"/>
    <s v="bloodPressureMonitor"/>
    <x v="6"/>
  </r>
  <r>
    <s v="A1649"/>
    <x v="6"/>
    <s v="2021 August"/>
    <n v="19"/>
    <x v="1"/>
    <x v="1"/>
    <x v="4"/>
    <x v="4"/>
    <x v="544"/>
    <s v="6/19/2022"/>
    <n v="20"/>
    <x v="4"/>
    <x v="0"/>
    <d v="1899-12-30T20:34:43"/>
    <s v="8:34:43 PM"/>
    <s v=" 8:34:43 PM"/>
    <s v="6/19/2022, 8:34:43 PM"/>
    <n v="139"/>
    <x v="0"/>
    <s v="bloodPressureMonitor"/>
    <x v="6"/>
  </r>
  <r>
    <s v="A1649"/>
    <x v="6"/>
    <s v="2021 August"/>
    <n v="19"/>
    <x v="1"/>
    <x v="1"/>
    <x v="4"/>
    <x v="4"/>
    <x v="544"/>
    <s v="6/19/2022"/>
    <n v="20"/>
    <x v="4"/>
    <x v="0"/>
    <d v="1899-12-30T20:34:43"/>
    <s v="8:34:43 PM"/>
    <s v=" 8:34:43 PM"/>
    <s v="6/19/2022, 8:34:43 PM"/>
    <n v="87"/>
    <x v="1"/>
    <s v="bloodPressureMonitor"/>
    <x v="6"/>
  </r>
  <r>
    <s v="A1649"/>
    <x v="6"/>
    <s v="2021 August"/>
    <n v="19"/>
    <x v="1"/>
    <x v="1"/>
    <x v="4"/>
    <x v="4"/>
    <x v="544"/>
    <s v="6/19/2022"/>
    <n v="20"/>
    <x v="4"/>
    <x v="0"/>
    <d v="1899-12-30T20:34:43"/>
    <s v="8:34:43 PM"/>
    <s v=" 8:34:43 PM"/>
    <s v="6/19/2022, 8:34:43 PM"/>
    <n v="84"/>
    <x v="2"/>
    <s v="bloodPressureMonitor"/>
    <x v="6"/>
  </r>
  <r>
    <s v="A1661"/>
    <x v="7"/>
    <s v="2022 May"/>
    <n v="19"/>
    <x v="1"/>
    <x v="1"/>
    <x v="4"/>
    <x v="4"/>
    <x v="544"/>
    <s v="6/19/2022"/>
    <n v="20"/>
    <x v="4"/>
    <x v="0"/>
    <d v="1899-12-30T20:20:06"/>
    <s v="8:20:06 PM"/>
    <s v=" 8:20:06 PM"/>
    <s v="6/19/2022, 8:20:06 PM"/>
    <n v="137"/>
    <x v="0"/>
    <s v="bloodPressureMonitor"/>
    <x v="0"/>
  </r>
  <r>
    <s v="A1661"/>
    <x v="7"/>
    <s v="2022 May"/>
    <n v="19"/>
    <x v="1"/>
    <x v="1"/>
    <x v="4"/>
    <x v="4"/>
    <x v="544"/>
    <s v="6/19/2022"/>
    <n v="20"/>
    <x v="4"/>
    <x v="0"/>
    <d v="1899-12-30T20:20:06"/>
    <s v="8:20:06 PM"/>
    <s v=" 8:20:06 PM"/>
    <s v="6/19/2022, 8:20:06 PM"/>
    <n v="83"/>
    <x v="1"/>
    <s v="bloodPressureMonitor"/>
    <x v="0"/>
  </r>
  <r>
    <s v="A1661"/>
    <x v="7"/>
    <s v="2022 May"/>
    <n v="19"/>
    <x v="1"/>
    <x v="1"/>
    <x v="4"/>
    <x v="4"/>
    <x v="544"/>
    <s v="6/19/2022"/>
    <n v="20"/>
    <x v="4"/>
    <x v="0"/>
    <d v="1899-12-30T20:20:06"/>
    <s v="8:20:06 PM"/>
    <s v=" 8:20:06 PM"/>
    <s v="6/19/2022, 8:20:06 PM"/>
    <n v="81"/>
    <x v="2"/>
    <s v="bloodPressureMonitor"/>
    <x v="0"/>
  </r>
  <r>
    <s v="A1659"/>
    <x v="7"/>
    <s v="2022 May"/>
    <n v="19"/>
    <x v="1"/>
    <x v="1"/>
    <x v="4"/>
    <x v="4"/>
    <x v="544"/>
    <s v="6/19/2022"/>
    <n v="12"/>
    <x v="0"/>
    <x v="0"/>
    <d v="1899-12-30T12:47:25"/>
    <s v="12:47:25 PM"/>
    <s v="12:47:25 PM"/>
    <s v="6/19/2022, 12:47:25 PM"/>
    <n v="153"/>
    <x v="0"/>
    <s v="bloodPressureMonitor"/>
    <x v="0"/>
  </r>
  <r>
    <s v="A1659"/>
    <x v="7"/>
    <s v="2022 May"/>
    <n v="19"/>
    <x v="1"/>
    <x v="1"/>
    <x v="4"/>
    <x v="4"/>
    <x v="544"/>
    <s v="6/19/2022"/>
    <n v="12"/>
    <x v="0"/>
    <x v="0"/>
    <d v="1899-12-30T12:47:25"/>
    <s v="12:47:25 PM"/>
    <s v="12:47:25 PM"/>
    <s v="6/19/2022, 12:47:25 PM"/>
    <n v="114"/>
    <x v="1"/>
    <s v="bloodPressureMonitor"/>
    <x v="0"/>
  </r>
  <r>
    <s v="A1659"/>
    <x v="7"/>
    <s v="2022 May"/>
    <n v="19"/>
    <x v="1"/>
    <x v="1"/>
    <x v="4"/>
    <x v="4"/>
    <x v="544"/>
    <s v="6/19/2022"/>
    <n v="12"/>
    <x v="0"/>
    <x v="0"/>
    <d v="1899-12-30T12:47:25"/>
    <s v="12:47:25 PM"/>
    <s v="12:47:25 PM"/>
    <s v="6/19/2022, 12:47:25 PM"/>
    <n v="79"/>
    <x v="2"/>
    <s v="bloodPressureMonitor"/>
    <x v="0"/>
  </r>
  <r>
    <s v="A1659"/>
    <x v="7"/>
    <s v="2022 May"/>
    <n v="19"/>
    <x v="1"/>
    <x v="1"/>
    <x v="4"/>
    <x v="4"/>
    <x v="544"/>
    <s v="6/19/2022"/>
    <n v="12"/>
    <x v="0"/>
    <x v="0"/>
    <d v="1899-12-30T12:47:25"/>
    <s v="12:47:25 PM"/>
    <s v="12:47:25 PM"/>
    <s v="6/19/2022, 12:47:25 PM"/>
    <n v="151"/>
    <x v="0"/>
    <s v="bloodPressureMonitor"/>
    <x v="0"/>
  </r>
  <r>
    <s v="A1659"/>
    <x v="7"/>
    <s v="2022 May"/>
    <n v="19"/>
    <x v="1"/>
    <x v="1"/>
    <x v="4"/>
    <x v="4"/>
    <x v="544"/>
    <s v="6/19/2022"/>
    <n v="12"/>
    <x v="0"/>
    <x v="0"/>
    <d v="1899-12-30T12:47:25"/>
    <s v="12:47:25 PM"/>
    <s v="12:47:25 PM"/>
    <s v="6/19/2022, 12:47:25 PM"/>
    <n v="105"/>
    <x v="1"/>
    <s v="bloodPressureMonitor"/>
    <x v="0"/>
  </r>
  <r>
    <s v="A1659"/>
    <x v="7"/>
    <s v="2022 May"/>
    <n v="19"/>
    <x v="1"/>
    <x v="1"/>
    <x v="4"/>
    <x v="4"/>
    <x v="544"/>
    <s v="6/19/2022"/>
    <n v="12"/>
    <x v="0"/>
    <x v="0"/>
    <d v="1899-12-30T12:47:25"/>
    <s v="12:47:25 PM"/>
    <s v="12:47:25 PM"/>
    <s v="6/19/2022, 12:47:25 PM"/>
    <n v="58"/>
    <x v="2"/>
    <s v="bloodPressureMonitor"/>
    <x v="0"/>
  </r>
  <r>
    <s v="A1649"/>
    <x v="6"/>
    <s v="2021 August"/>
    <n v="19"/>
    <x v="1"/>
    <x v="1"/>
    <x v="4"/>
    <x v="4"/>
    <x v="544"/>
    <s v="6/19/2022"/>
    <n v="7"/>
    <x v="2"/>
    <x v="1"/>
    <d v="1899-12-30T07:10:56"/>
    <s v="7:10:56 AM"/>
    <s v=" 7:10:56 AM"/>
    <s v="6/19/2022, 7:10:56 AM"/>
    <n v="124"/>
    <x v="0"/>
    <s v="bloodPressureMonitor"/>
    <x v="6"/>
  </r>
  <r>
    <s v="A1649"/>
    <x v="6"/>
    <s v="2021 August"/>
    <n v="19"/>
    <x v="1"/>
    <x v="1"/>
    <x v="4"/>
    <x v="4"/>
    <x v="544"/>
    <s v="6/19/2022"/>
    <n v="7"/>
    <x v="2"/>
    <x v="1"/>
    <d v="1899-12-30T07:10:56"/>
    <s v="7:10:56 AM"/>
    <s v=" 7:10:56 AM"/>
    <s v="6/19/2022, 7:10:56 AM"/>
    <n v="80"/>
    <x v="1"/>
    <s v="bloodPressureMonitor"/>
    <x v="6"/>
  </r>
  <r>
    <s v="A1649"/>
    <x v="6"/>
    <s v="2021 August"/>
    <n v="19"/>
    <x v="1"/>
    <x v="1"/>
    <x v="4"/>
    <x v="4"/>
    <x v="544"/>
    <s v="6/19/2022"/>
    <n v="7"/>
    <x v="2"/>
    <x v="1"/>
    <d v="1899-12-30T07:10:56"/>
    <s v="7:10:56 AM"/>
    <s v=" 7:10:56 AM"/>
    <s v="6/19/2022, 7:10:56 AM"/>
    <n v="88"/>
    <x v="2"/>
    <s v="bloodPressureMonitor"/>
    <x v="6"/>
  </r>
  <r>
    <s v="A1661"/>
    <x v="7"/>
    <s v="2022 May"/>
    <n v="20"/>
    <x v="1"/>
    <x v="1"/>
    <x v="4"/>
    <x v="4"/>
    <x v="545"/>
    <s v="6/20/2022"/>
    <n v="19"/>
    <x v="2"/>
    <x v="0"/>
    <d v="1899-12-30T19:49:57"/>
    <s v="7:49:57 PM"/>
    <s v=" 7:49:57 PM"/>
    <s v="6/20/2022, 7:49:57 PM"/>
    <n v="148"/>
    <x v="0"/>
    <s v="bloodPressureMonitor"/>
    <x v="0"/>
  </r>
  <r>
    <s v="A1661"/>
    <x v="7"/>
    <s v="2022 May"/>
    <n v="20"/>
    <x v="1"/>
    <x v="1"/>
    <x v="4"/>
    <x v="4"/>
    <x v="545"/>
    <s v="6/20/2022"/>
    <n v="19"/>
    <x v="2"/>
    <x v="0"/>
    <d v="1899-12-30T19:49:57"/>
    <s v="7:49:57 PM"/>
    <s v=" 7:49:57 PM"/>
    <s v="6/20/2022, 7:49:57 PM"/>
    <n v="90"/>
    <x v="1"/>
    <s v="bloodPressureMonitor"/>
    <x v="0"/>
  </r>
  <r>
    <s v="A1661"/>
    <x v="7"/>
    <s v="2022 May"/>
    <n v="20"/>
    <x v="1"/>
    <x v="1"/>
    <x v="4"/>
    <x v="4"/>
    <x v="545"/>
    <s v="6/20/2022"/>
    <n v="19"/>
    <x v="2"/>
    <x v="0"/>
    <d v="1899-12-30T19:49:57"/>
    <s v="7:49:57 PM"/>
    <s v=" 7:49:57 PM"/>
    <s v="6/20/2022, 7:49:57 PM"/>
    <n v="96"/>
    <x v="2"/>
    <s v="bloodPressureMonitor"/>
    <x v="0"/>
  </r>
  <r>
    <s v="A1649"/>
    <x v="6"/>
    <s v="2021 August"/>
    <n v="20"/>
    <x v="1"/>
    <x v="1"/>
    <x v="4"/>
    <x v="4"/>
    <x v="545"/>
    <s v="6/20/2022"/>
    <n v="19"/>
    <x v="2"/>
    <x v="0"/>
    <d v="1899-12-30T19:08:05"/>
    <s v="7:08:05 PM"/>
    <s v=" 7:08:05 PM"/>
    <s v="6/20/2022, 7:08:05 PM"/>
    <n v="133"/>
    <x v="0"/>
    <s v="bloodPressureMonitor"/>
    <x v="6"/>
  </r>
  <r>
    <s v="A1649"/>
    <x v="6"/>
    <s v="2021 August"/>
    <n v="20"/>
    <x v="1"/>
    <x v="1"/>
    <x v="4"/>
    <x v="4"/>
    <x v="545"/>
    <s v="6/20/2022"/>
    <n v="19"/>
    <x v="2"/>
    <x v="0"/>
    <d v="1899-12-30T19:08:05"/>
    <s v="7:08:05 PM"/>
    <s v=" 7:08:05 PM"/>
    <s v="6/20/2022, 7:08:05 PM"/>
    <n v="80"/>
    <x v="1"/>
    <s v="bloodPressureMonitor"/>
    <x v="6"/>
  </r>
  <r>
    <s v="A1649"/>
    <x v="6"/>
    <s v="2021 August"/>
    <n v="20"/>
    <x v="1"/>
    <x v="1"/>
    <x v="4"/>
    <x v="4"/>
    <x v="545"/>
    <s v="6/20/2022"/>
    <n v="19"/>
    <x v="2"/>
    <x v="0"/>
    <d v="1899-12-30T19:08:05"/>
    <s v="7:08:05 PM"/>
    <s v=" 7:08:05 PM"/>
    <s v="6/20/2022, 7:08:05 PM"/>
    <n v="95"/>
    <x v="2"/>
    <s v="bloodPressureMonitor"/>
    <x v="6"/>
  </r>
  <r>
    <s v="A1650"/>
    <x v="6"/>
    <s v="2021 August"/>
    <n v="20"/>
    <x v="1"/>
    <x v="1"/>
    <x v="4"/>
    <x v="4"/>
    <x v="545"/>
    <s v="6/20/2022"/>
    <n v="15"/>
    <x v="11"/>
    <x v="0"/>
    <d v="1899-12-30T15:17:40"/>
    <s v="3:17:40 PM"/>
    <s v=" 3:17:40 PM"/>
    <s v="6/20/2022, 3:17:40 PM"/>
    <n v="108"/>
    <x v="0"/>
    <s v="bloodPressureMonitor"/>
    <x v="4"/>
  </r>
  <r>
    <s v="A1650"/>
    <x v="6"/>
    <s v="2021 August"/>
    <n v="20"/>
    <x v="1"/>
    <x v="1"/>
    <x v="4"/>
    <x v="4"/>
    <x v="545"/>
    <s v="6/20/2022"/>
    <n v="15"/>
    <x v="11"/>
    <x v="0"/>
    <d v="1899-12-30T15:17:40"/>
    <s v="3:17:40 PM"/>
    <s v=" 3:17:40 PM"/>
    <s v="6/20/2022, 3:17:40 PM"/>
    <n v="73"/>
    <x v="1"/>
    <s v="bloodPressureMonitor"/>
    <x v="4"/>
  </r>
  <r>
    <s v="A1650"/>
    <x v="6"/>
    <s v="2021 August"/>
    <n v="20"/>
    <x v="1"/>
    <x v="1"/>
    <x v="4"/>
    <x v="4"/>
    <x v="545"/>
    <s v="6/20/2022"/>
    <n v="15"/>
    <x v="11"/>
    <x v="0"/>
    <d v="1899-12-30T15:17:40"/>
    <s v="3:17:40 PM"/>
    <s v=" 3:17:40 PM"/>
    <s v="6/20/2022, 3:17:40 PM"/>
    <n v="85"/>
    <x v="2"/>
    <s v="bloodPressureMonitor"/>
    <x v="4"/>
  </r>
  <r>
    <s v="A1650"/>
    <x v="6"/>
    <s v="2021 August"/>
    <n v="20"/>
    <x v="1"/>
    <x v="1"/>
    <x v="4"/>
    <x v="4"/>
    <x v="545"/>
    <s v="6/20/2022"/>
    <n v="15"/>
    <x v="11"/>
    <x v="0"/>
    <d v="1899-12-30T15:17:40"/>
    <s v="3:17:40 PM"/>
    <s v=" 3:17:40 PM"/>
    <s v="6/20/2022, 3:17:40 PM"/>
    <n v="127"/>
    <x v="0"/>
    <s v="bloodPressureMonitor"/>
    <x v="4"/>
  </r>
  <r>
    <s v="A1650"/>
    <x v="6"/>
    <s v="2021 August"/>
    <n v="20"/>
    <x v="1"/>
    <x v="1"/>
    <x v="4"/>
    <x v="4"/>
    <x v="545"/>
    <s v="6/20/2022"/>
    <n v="15"/>
    <x v="11"/>
    <x v="0"/>
    <d v="1899-12-30T15:17:40"/>
    <s v="3:17:40 PM"/>
    <s v=" 3:17:40 PM"/>
    <s v="6/20/2022, 3:17:40 PM"/>
    <n v="89"/>
    <x v="1"/>
    <s v="bloodPressureMonitor"/>
    <x v="4"/>
  </r>
  <r>
    <s v="A1650"/>
    <x v="6"/>
    <s v="2021 August"/>
    <n v="20"/>
    <x v="1"/>
    <x v="1"/>
    <x v="4"/>
    <x v="4"/>
    <x v="545"/>
    <s v="6/20/2022"/>
    <n v="15"/>
    <x v="11"/>
    <x v="0"/>
    <d v="1899-12-30T15:17:40"/>
    <s v="3:17:40 PM"/>
    <s v=" 3:17:40 PM"/>
    <s v="6/20/2022, 3:17:40 PM"/>
    <n v="72"/>
    <x v="2"/>
    <s v="bloodPressureMonitor"/>
    <x v="4"/>
  </r>
  <r>
    <s v="A1650"/>
    <x v="6"/>
    <s v="2021 August"/>
    <n v="20"/>
    <x v="1"/>
    <x v="1"/>
    <x v="4"/>
    <x v="4"/>
    <x v="545"/>
    <s v="6/20/2022"/>
    <n v="15"/>
    <x v="11"/>
    <x v="0"/>
    <d v="1899-12-30T15:17:40"/>
    <s v="3:17:40 PM"/>
    <s v=" 3:17:40 PM"/>
    <s v="6/20/2022, 3:17:40 PM"/>
    <n v="130"/>
    <x v="0"/>
    <s v="bloodPressureMonitor"/>
    <x v="4"/>
  </r>
  <r>
    <s v="A1650"/>
    <x v="6"/>
    <s v="2021 August"/>
    <n v="20"/>
    <x v="1"/>
    <x v="1"/>
    <x v="4"/>
    <x v="4"/>
    <x v="545"/>
    <s v="6/20/2022"/>
    <n v="15"/>
    <x v="11"/>
    <x v="0"/>
    <d v="1899-12-30T15:17:40"/>
    <s v="3:17:40 PM"/>
    <s v=" 3:17:40 PM"/>
    <s v="6/20/2022, 3:17:40 PM"/>
    <n v="89"/>
    <x v="1"/>
    <s v="bloodPressureMonitor"/>
    <x v="4"/>
  </r>
  <r>
    <s v="A1650"/>
    <x v="6"/>
    <s v="2021 August"/>
    <n v="20"/>
    <x v="1"/>
    <x v="1"/>
    <x v="4"/>
    <x v="4"/>
    <x v="545"/>
    <s v="6/20/2022"/>
    <n v="15"/>
    <x v="11"/>
    <x v="0"/>
    <d v="1899-12-30T15:17:40"/>
    <s v="3:17:40 PM"/>
    <s v=" 3:17:40 PM"/>
    <s v="6/20/2022, 3:17:40 PM"/>
    <n v="61"/>
    <x v="2"/>
    <s v="bloodPressureMonitor"/>
    <x v="4"/>
  </r>
  <r>
    <s v="A1650"/>
    <x v="6"/>
    <s v="2021 August"/>
    <n v="20"/>
    <x v="1"/>
    <x v="1"/>
    <x v="4"/>
    <x v="4"/>
    <x v="545"/>
    <s v="6/20/2022"/>
    <n v="15"/>
    <x v="11"/>
    <x v="0"/>
    <d v="1899-12-30T15:17:40"/>
    <s v="3:17:40 PM"/>
    <s v=" 3:17:40 PM"/>
    <s v="6/20/2022, 3:17:40 PM"/>
    <n v="128"/>
    <x v="0"/>
    <s v="bloodPressureMonitor"/>
    <x v="4"/>
  </r>
  <r>
    <s v="A1650"/>
    <x v="6"/>
    <s v="2021 August"/>
    <n v="20"/>
    <x v="1"/>
    <x v="1"/>
    <x v="4"/>
    <x v="4"/>
    <x v="545"/>
    <s v="6/20/2022"/>
    <n v="15"/>
    <x v="11"/>
    <x v="0"/>
    <d v="1899-12-30T15:17:40"/>
    <s v="3:17:40 PM"/>
    <s v=" 3:17:40 PM"/>
    <s v="6/20/2022, 3:17:40 PM"/>
    <n v="79"/>
    <x v="1"/>
    <s v="bloodPressureMonitor"/>
    <x v="4"/>
  </r>
  <r>
    <s v="A1650"/>
    <x v="6"/>
    <s v="2021 August"/>
    <n v="20"/>
    <x v="1"/>
    <x v="1"/>
    <x v="4"/>
    <x v="4"/>
    <x v="545"/>
    <s v="6/20/2022"/>
    <n v="15"/>
    <x v="11"/>
    <x v="0"/>
    <d v="1899-12-30T15:17:40"/>
    <s v="3:17:40 PM"/>
    <s v=" 3:17:40 PM"/>
    <s v="6/20/2022, 3:17:40 PM"/>
    <n v="71"/>
    <x v="2"/>
    <s v="bloodPressureMonitor"/>
    <x v="4"/>
  </r>
  <r>
    <s v="A1650"/>
    <x v="6"/>
    <s v="2021 August"/>
    <n v="20"/>
    <x v="1"/>
    <x v="1"/>
    <x v="4"/>
    <x v="4"/>
    <x v="545"/>
    <s v="6/20/2022"/>
    <n v="15"/>
    <x v="11"/>
    <x v="0"/>
    <d v="1899-12-30T15:17:40"/>
    <s v="3:17:40 PM"/>
    <s v=" 3:17:40 PM"/>
    <s v="6/20/2022, 3:17:40 PM"/>
    <n v="136"/>
    <x v="0"/>
    <s v="bloodPressureMonitor"/>
    <x v="4"/>
  </r>
  <r>
    <s v="A1650"/>
    <x v="6"/>
    <s v="2021 August"/>
    <n v="20"/>
    <x v="1"/>
    <x v="1"/>
    <x v="4"/>
    <x v="4"/>
    <x v="545"/>
    <s v="6/20/2022"/>
    <n v="15"/>
    <x v="11"/>
    <x v="0"/>
    <d v="1899-12-30T15:17:40"/>
    <s v="3:17:40 PM"/>
    <s v=" 3:17:40 PM"/>
    <s v="6/20/2022, 3:17:40 PM"/>
    <n v="80"/>
    <x v="1"/>
    <s v="bloodPressureMonitor"/>
    <x v="4"/>
  </r>
  <r>
    <s v="A1650"/>
    <x v="6"/>
    <s v="2021 August"/>
    <n v="20"/>
    <x v="1"/>
    <x v="1"/>
    <x v="4"/>
    <x v="4"/>
    <x v="545"/>
    <s v="6/20/2022"/>
    <n v="15"/>
    <x v="11"/>
    <x v="0"/>
    <d v="1899-12-30T15:17:40"/>
    <s v="3:17:40 PM"/>
    <s v=" 3:17:40 PM"/>
    <s v="6/20/2022, 3:17:40 PM"/>
    <n v="61"/>
    <x v="2"/>
    <s v="bloodPressureMonitor"/>
    <x v="4"/>
  </r>
  <r>
    <s v="A1649"/>
    <x v="6"/>
    <s v="2021 August"/>
    <n v="20"/>
    <x v="1"/>
    <x v="1"/>
    <x v="4"/>
    <x v="4"/>
    <x v="545"/>
    <s v="6/20/2022"/>
    <n v="6"/>
    <x v="7"/>
    <x v="1"/>
    <d v="1899-12-30T06:22:47"/>
    <s v="6:22:47 AM"/>
    <s v=" 6:22:47 AM"/>
    <s v="6/20/2022, 6:22:47 AM"/>
    <n v="127"/>
    <x v="0"/>
    <s v="bloodPressureMonitor"/>
    <x v="6"/>
  </r>
  <r>
    <s v="A1649"/>
    <x v="6"/>
    <s v="2021 August"/>
    <n v="20"/>
    <x v="1"/>
    <x v="1"/>
    <x v="4"/>
    <x v="4"/>
    <x v="545"/>
    <s v="6/20/2022"/>
    <n v="6"/>
    <x v="7"/>
    <x v="1"/>
    <d v="1899-12-30T06:22:47"/>
    <s v="6:22:47 AM"/>
    <s v=" 6:22:47 AM"/>
    <s v="6/20/2022, 6:22:47 AM"/>
    <n v="85"/>
    <x v="1"/>
    <s v="bloodPressureMonitor"/>
    <x v="6"/>
  </r>
  <r>
    <s v="A1649"/>
    <x v="6"/>
    <s v="2021 August"/>
    <n v="20"/>
    <x v="1"/>
    <x v="1"/>
    <x v="4"/>
    <x v="4"/>
    <x v="545"/>
    <s v="6/20/2022"/>
    <n v="6"/>
    <x v="7"/>
    <x v="1"/>
    <d v="1899-12-30T06:22:47"/>
    <s v="6:22:47 AM"/>
    <s v=" 6:22:47 AM"/>
    <s v="6/20/2022, 6:22:47 AM"/>
    <n v="78"/>
    <x v="2"/>
    <s v="bloodPressureMonitor"/>
    <x v="6"/>
  </r>
  <r>
    <s v="A1656"/>
    <x v="8"/>
    <s v="2022 March"/>
    <n v="20"/>
    <x v="1"/>
    <x v="1"/>
    <x v="4"/>
    <x v="4"/>
    <x v="545"/>
    <s v="6/20/2022"/>
    <n v="5"/>
    <x v="10"/>
    <x v="1"/>
    <d v="1899-12-30T05:18:44"/>
    <s v="5:18:44 AM"/>
    <s v=" 5:18:44 AM"/>
    <s v="6/20/2022, 5:18:44 AM"/>
    <n v="114"/>
    <x v="0"/>
    <s v="bloodPressureMonitor"/>
    <x v="0"/>
  </r>
  <r>
    <s v="A1656"/>
    <x v="8"/>
    <s v="2022 March"/>
    <n v="20"/>
    <x v="1"/>
    <x v="1"/>
    <x v="4"/>
    <x v="4"/>
    <x v="545"/>
    <s v="6/20/2022"/>
    <n v="5"/>
    <x v="10"/>
    <x v="1"/>
    <d v="1899-12-30T05:18:44"/>
    <s v="5:18:44 AM"/>
    <s v=" 5:18:44 AM"/>
    <s v="6/20/2022, 5:18:44 AM"/>
    <n v="78"/>
    <x v="1"/>
    <s v="bloodPressureMonitor"/>
    <x v="0"/>
  </r>
  <r>
    <s v="A1656"/>
    <x v="8"/>
    <s v="2022 March"/>
    <n v="20"/>
    <x v="1"/>
    <x v="1"/>
    <x v="4"/>
    <x v="4"/>
    <x v="545"/>
    <s v="6/20/2022"/>
    <n v="5"/>
    <x v="10"/>
    <x v="1"/>
    <d v="1899-12-30T05:18:44"/>
    <s v="5:18:44 AM"/>
    <s v=" 5:18:44 AM"/>
    <s v="6/20/2022, 5:18:44 AM"/>
    <n v="83"/>
    <x v="2"/>
    <s v="bloodPressureMonitor"/>
    <x v="0"/>
  </r>
  <r>
    <s v="A1661"/>
    <x v="7"/>
    <s v="2022 May"/>
    <n v="21"/>
    <x v="1"/>
    <x v="1"/>
    <x v="4"/>
    <x v="4"/>
    <x v="546"/>
    <s v="6/21/2022"/>
    <n v="21"/>
    <x v="9"/>
    <x v="0"/>
    <d v="1899-12-30T21:41:39"/>
    <s v="9:41:39 PM"/>
    <s v=" 9:41:39 PM"/>
    <s v="6/21/2022, 9:41:39 PM"/>
    <n v="135"/>
    <x v="0"/>
    <s v="bloodPressureMonitor"/>
    <x v="0"/>
  </r>
  <r>
    <s v="A1661"/>
    <x v="7"/>
    <s v="2022 May"/>
    <n v="21"/>
    <x v="1"/>
    <x v="1"/>
    <x v="4"/>
    <x v="4"/>
    <x v="546"/>
    <s v="6/21/2022"/>
    <n v="21"/>
    <x v="9"/>
    <x v="0"/>
    <d v="1899-12-30T21:41:39"/>
    <s v="9:41:39 PM"/>
    <s v=" 9:41:39 PM"/>
    <s v="6/21/2022, 9:41:39 PM"/>
    <n v="79"/>
    <x v="1"/>
    <s v="bloodPressureMonitor"/>
    <x v="0"/>
  </r>
  <r>
    <s v="A1661"/>
    <x v="7"/>
    <s v="2022 May"/>
    <n v="21"/>
    <x v="1"/>
    <x v="1"/>
    <x v="4"/>
    <x v="4"/>
    <x v="546"/>
    <s v="6/21/2022"/>
    <n v="21"/>
    <x v="9"/>
    <x v="0"/>
    <d v="1899-12-30T21:41:39"/>
    <s v="9:41:39 PM"/>
    <s v=" 9:41:39 PM"/>
    <s v="6/21/2022, 9:41:39 PM"/>
    <n v="88"/>
    <x v="2"/>
    <s v="bloodPressureMonitor"/>
    <x v="0"/>
  </r>
  <r>
    <s v="A1649"/>
    <x v="6"/>
    <s v="2021 August"/>
    <n v="21"/>
    <x v="1"/>
    <x v="1"/>
    <x v="4"/>
    <x v="4"/>
    <x v="546"/>
    <s v="6/21/2022"/>
    <n v="18"/>
    <x v="7"/>
    <x v="0"/>
    <d v="1899-12-30T18:50:24"/>
    <s v="6:50:24 PM"/>
    <s v=" 6:50:24 PM"/>
    <s v="6/21/2022, 6:50:24 PM"/>
    <n v="130"/>
    <x v="0"/>
    <s v="bloodPressureMonitor"/>
    <x v="6"/>
  </r>
  <r>
    <s v="A1649"/>
    <x v="6"/>
    <s v="2021 August"/>
    <n v="21"/>
    <x v="1"/>
    <x v="1"/>
    <x v="4"/>
    <x v="4"/>
    <x v="546"/>
    <s v="6/21/2022"/>
    <n v="18"/>
    <x v="7"/>
    <x v="0"/>
    <d v="1899-12-30T18:50:24"/>
    <s v="6:50:24 PM"/>
    <s v=" 6:50:24 PM"/>
    <s v="6/21/2022, 6:50:24 PM"/>
    <n v="78"/>
    <x v="1"/>
    <s v="bloodPressureMonitor"/>
    <x v="6"/>
  </r>
  <r>
    <s v="A1649"/>
    <x v="6"/>
    <s v="2021 August"/>
    <n v="21"/>
    <x v="1"/>
    <x v="1"/>
    <x v="4"/>
    <x v="4"/>
    <x v="546"/>
    <s v="6/21/2022"/>
    <n v="18"/>
    <x v="7"/>
    <x v="0"/>
    <d v="1899-12-30T18:50:24"/>
    <s v="6:50:24 PM"/>
    <s v=" 6:50:24 PM"/>
    <s v="6/21/2022, 6:50:24 PM"/>
    <n v="90"/>
    <x v="2"/>
    <s v="bloodPressureMonitor"/>
    <x v="6"/>
  </r>
  <r>
    <s v="A1649"/>
    <x v="6"/>
    <s v="2021 August"/>
    <n v="21"/>
    <x v="1"/>
    <x v="1"/>
    <x v="4"/>
    <x v="4"/>
    <x v="546"/>
    <s v="6/21/2022"/>
    <n v="18"/>
    <x v="7"/>
    <x v="0"/>
    <d v="1899-12-30T18:50:24"/>
    <s v="6:50:24 PM"/>
    <s v=" 6:50:24 PM"/>
    <s v="6/21/2022, 6:50:24 PM"/>
    <n v="126"/>
    <x v="0"/>
    <s v="bloodPressureMonitor"/>
    <x v="6"/>
  </r>
  <r>
    <s v="A1649"/>
    <x v="6"/>
    <s v="2021 August"/>
    <n v="21"/>
    <x v="1"/>
    <x v="1"/>
    <x v="4"/>
    <x v="4"/>
    <x v="546"/>
    <s v="6/21/2022"/>
    <n v="18"/>
    <x v="7"/>
    <x v="0"/>
    <d v="1899-12-30T18:50:24"/>
    <s v="6:50:24 PM"/>
    <s v=" 6:50:24 PM"/>
    <s v="6/21/2022, 6:50:24 PM"/>
    <n v="81"/>
    <x v="1"/>
    <s v="bloodPressureMonitor"/>
    <x v="6"/>
  </r>
  <r>
    <s v="A1649"/>
    <x v="6"/>
    <s v="2021 August"/>
    <n v="21"/>
    <x v="1"/>
    <x v="1"/>
    <x v="4"/>
    <x v="4"/>
    <x v="546"/>
    <s v="6/21/2022"/>
    <n v="18"/>
    <x v="7"/>
    <x v="0"/>
    <d v="1899-12-30T18:50:24"/>
    <s v="6:50:24 PM"/>
    <s v=" 6:50:24 PM"/>
    <s v="6/21/2022, 6:50:24 PM"/>
    <n v="81"/>
    <x v="2"/>
    <s v="bloodPressureMonitor"/>
    <x v="6"/>
  </r>
  <r>
    <s v="A1600"/>
    <x v="3"/>
    <s v="2021 April"/>
    <n v="21"/>
    <x v="1"/>
    <x v="1"/>
    <x v="4"/>
    <x v="4"/>
    <x v="546"/>
    <s v="6/21/2022"/>
    <n v="15"/>
    <x v="11"/>
    <x v="0"/>
    <d v="1899-12-30T15:45:08"/>
    <s v="3:45:08 PM"/>
    <s v=" 3:45:08 PM"/>
    <s v="6/21/2022, 3:45:08 PM"/>
    <n v="140"/>
    <x v="0"/>
    <s v="bloodPressureMonitor"/>
    <x v="0"/>
  </r>
  <r>
    <s v="A1600"/>
    <x v="3"/>
    <s v="2021 April"/>
    <n v="21"/>
    <x v="1"/>
    <x v="1"/>
    <x v="4"/>
    <x v="4"/>
    <x v="546"/>
    <s v="6/21/2022"/>
    <n v="15"/>
    <x v="11"/>
    <x v="0"/>
    <d v="1899-12-30T15:45:08"/>
    <s v="3:45:08 PM"/>
    <s v=" 3:45:08 PM"/>
    <s v="6/21/2022, 3:45:08 PM"/>
    <n v="100"/>
    <x v="1"/>
    <s v="bloodPressureMonitor"/>
    <x v="0"/>
  </r>
  <r>
    <s v="A1600"/>
    <x v="3"/>
    <s v="2021 April"/>
    <n v="21"/>
    <x v="1"/>
    <x v="1"/>
    <x v="4"/>
    <x v="4"/>
    <x v="546"/>
    <s v="6/21/2022"/>
    <n v="15"/>
    <x v="11"/>
    <x v="0"/>
    <d v="1899-12-30T15:45:08"/>
    <s v="3:45:08 PM"/>
    <s v=" 3:45:08 PM"/>
    <s v="6/21/2022, 3:45:08 PM"/>
    <n v="96"/>
    <x v="2"/>
    <s v="bloodPressureMonitor"/>
    <x v="0"/>
  </r>
  <r>
    <s v="A1663"/>
    <x v="22"/>
    <s v="2022 June"/>
    <n v="21"/>
    <x v="1"/>
    <x v="1"/>
    <x v="4"/>
    <x v="4"/>
    <x v="546"/>
    <s v="6/21/2022"/>
    <n v="14"/>
    <x v="3"/>
    <x v="0"/>
    <d v="1899-12-30T14:48:43"/>
    <s v="2:48:43 PM"/>
    <s v=" 2:48:43 PM"/>
    <s v="6/21/2022, 2:48:43 PM"/>
    <n v="145"/>
    <x v="0"/>
    <s v="bloodPressureMonitor"/>
    <x v="3"/>
  </r>
  <r>
    <s v="A1663"/>
    <x v="22"/>
    <s v="2022 June"/>
    <n v="21"/>
    <x v="1"/>
    <x v="1"/>
    <x v="4"/>
    <x v="4"/>
    <x v="546"/>
    <s v="6/21/2022"/>
    <n v="14"/>
    <x v="3"/>
    <x v="0"/>
    <d v="1899-12-30T14:48:43"/>
    <s v="2:48:43 PM"/>
    <s v=" 2:48:43 PM"/>
    <s v="6/21/2022, 2:48:43 PM"/>
    <n v="110"/>
    <x v="1"/>
    <s v="bloodPressureMonitor"/>
    <x v="3"/>
  </r>
  <r>
    <s v="A1663"/>
    <x v="22"/>
    <s v="2022 June"/>
    <n v="21"/>
    <x v="1"/>
    <x v="1"/>
    <x v="4"/>
    <x v="4"/>
    <x v="546"/>
    <s v="6/21/2022"/>
    <n v="14"/>
    <x v="3"/>
    <x v="0"/>
    <d v="1899-12-30T14:48:43"/>
    <s v="2:48:43 PM"/>
    <s v=" 2:48:43 PM"/>
    <s v="6/21/2022, 2:48:43 PM"/>
    <n v="105"/>
    <x v="2"/>
    <s v="bloodPressureMonitor"/>
    <x v="3"/>
  </r>
  <r>
    <s v="A1649"/>
    <x v="6"/>
    <s v="2021 August"/>
    <n v="21"/>
    <x v="1"/>
    <x v="1"/>
    <x v="4"/>
    <x v="4"/>
    <x v="546"/>
    <s v="6/21/2022"/>
    <n v="6"/>
    <x v="7"/>
    <x v="1"/>
    <d v="1899-12-30T06:35:57"/>
    <s v="6:35:57 AM"/>
    <s v=" 6:35:57 AM"/>
    <s v="6/21/2022, 6:35:57 AM"/>
    <n v="127"/>
    <x v="0"/>
    <s v="bloodPressureMonitor"/>
    <x v="6"/>
  </r>
  <r>
    <s v="A1649"/>
    <x v="6"/>
    <s v="2021 August"/>
    <n v="21"/>
    <x v="1"/>
    <x v="1"/>
    <x v="4"/>
    <x v="4"/>
    <x v="546"/>
    <s v="6/21/2022"/>
    <n v="6"/>
    <x v="7"/>
    <x v="1"/>
    <d v="1899-12-30T06:35:57"/>
    <s v="6:35:57 AM"/>
    <s v=" 6:35:57 AM"/>
    <s v="6/21/2022, 6:35:57 AM"/>
    <n v="85"/>
    <x v="1"/>
    <s v="bloodPressureMonitor"/>
    <x v="6"/>
  </r>
  <r>
    <s v="A1649"/>
    <x v="6"/>
    <s v="2021 August"/>
    <n v="21"/>
    <x v="1"/>
    <x v="1"/>
    <x v="4"/>
    <x v="4"/>
    <x v="546"/>
    <s v="6/21/2022"/>
    <n v="6"/>
    <x v="7"/>
    <x v="1"/>
    <d v="1899-12-30T06:35:57"/>
    <s v="6:35:57 AM"/>
    <s v=" 6:35:57 AM"/>
    <s v="6/21/2022, 6:35:57 AM"/>
    <n v="81"/>
    <x v="2"/>
    <s v="bloodPressureMonitor"/>
    <x v="6"/>
  </r>
  <r>
    <s v="A1649"/>
    <x v="6"/>
    <s v="2021 August"/>
    <n v="22"/>
    <x v="1"/>
    <x v="1"/>
    <x v="4"/>
    <x v="4"/>
    <x v="91"/>
    <s v="6/22/2022"/>
    <n v="22"/>
    <x v="6"/>
    <x v="0"/>
    <d v="1899-12-30T22:45:28"/>
    <s v="10:45:28 PM"/>
    <s v="10:45:28 PM"/>
    <s v="6/22/2022, 10:45:28 PM"/>
    <n v="109"/>
    <x v="0"/>
    <s v="bloodPressureMonitor"/>
    <x v="6"/>
  </r>
  <r>
    <s v="A1649"/>
    <x v="6"/>
    <s v="2021 August"/>
    <n v="22"/>
    <x v="1"/>
    <x v="1"/>
    <x v="4"/>
    <x v="4"/>
    <x v="91"/>
    <s v="6/22/2022"/>
    <n v="22"/>
    <x v="6"/>
    <x v="0"/>
    <d v="1899-12-30T22:45:28"/>
    <s v="10:45:28 PM"/>
    <s v="10:45:28 PM"/>
    <s v="6/22/2022, 10:45:28 PM"/>
    <n v="66"/>
    <x v="1"/>
    <s v="bloodPressureMonitor"/>
    <x v="6"/>
  </r>
  <r>
    <s v="A1649"/>
    <x v="6"/>
    <s v="2021 August"/>
    <n v="22"/>
    <x v="1"/>
    <x v="1"/>
    <x v="4"/>
    <x v="4"/>
    <x v="91"/>
    <s v="6/22/2022"/>
    <n v="22"/>
    <x v="6"/>
    <x v="0"/>
    <d v="1899-12-30T22:45:28"/>
    <s v="10:45:28 PM"/>
    <s v="10:45:28 PM"/>
    <s v="6/22/2022, 10:45:28 PM"/>
    <n v="72"/>
    <x v="2"/>
    <s v="bloodPressureMonitor"/>
    <x v="6"/>
  </r>
  <r>
    <s v="A1649"/>
    <x v="6"/>
    <s v="2021 August"/>
    <n v="22"/>
    <x v="1"/>
    <x v="1"/>
    <x v="4"/>
    <x v="4"/>
    <x v="91"/>
    <s v="6/22/2022"/>
    <n v="22"/>
    <x v="6"/>
    <x v="0"/>
    <d v="1899-12-30T22:45:28"/>
    <s v="10:45:28 PM"/>
    <s v="10:45:28 PM"/>
    <s v="6/22/2022, 10:45:28 PM"/>
    <n v="110"/>
    <x v="0"/>
    <s v="bloodPressureMonitor"/>
    <x v="6"/>
  </r>
  <r>
    <s v="A1649"/>
    <x v="6"/>
    <s v="2021 August"/>
    <n v="22"/>
    <x v="1"/>
    <x v="1"/>
    <x v="4"/>
    <x v="4"/>
    <x v="91"/>
    <s v="6/22/2022"/>
    <n v="22"/>
    <x v="6"/>
    <x v="0"/>
    <d v="1899-12-30T22:45:28"/>
    <s v="10:45:28 PM"/>
    <s v="10:45:28 PM"/>
    <s v="6/22/2022, 10:45:28 PM"/>
    <n v="66"/>
    <x v="1"/>
    <s v="bloodPressureMonitor"/>
    <x v="6"/>
  </r>
  <r>
    <s v="A1649"/>
    <x v="6"/>
    <s v="2021 August"/>
    <n v="22"/>
    <x v="1"/>
    <x v="1"/>
    <x v="4"/>
    <x v="4"/>
    <x v="91"/>
    <s v="6/22/2022"/>
    <n v="22"/>
    <x v="6"/>
    <x v="0"/>
    <d v="1899-12-30T22:45:28"/>
    <s v="10:45:28 PM"/>
    <s v="10:45:28 PM"/>
    <s v="6/22/2022, 10:45:28 PM"/>
    <n v="73"/>
    <x v="2"/>
    <s v="bloodPressureMonitor"/>
    <x v="6"/>
  </r>
  <r>
    <s v="A1649"/>
    <x v="6"/>
    <s v="2021 August"/>
    <n v="22"/>
    <x v="1"/>
    <x v="1"/>
    <x v="4"/>
    <x v="4"/>
    <x v="91"/>
    <s v="6/22/2022"/>
    <n v="22"/>
    <x v="6"/>
    <x v="0"/>
    <d v="1899-12-30T22:45:28"/>
    <s v="10:45:28 PM"/>
    <s v="10:45:28 PM"/>
    <s v="6/22/2022, 10:45:28 PM"/>
    <n v="129"/>
    <x v="0"/>
    <s v="bloodPressureMonitor"/>
    <x v="6"/>
  </r>
  <r>
    <s v="A1649"/>
    <x v="6"/>
    <s v="2021 August"/>
    <n v="22"/>
    <x v="1"/>
    <x v="1"/>
    <x v="4"/>
    <x v="4"/>
    <x v="91"/>
    <s v="6/22/2022"/>
    <n v="22"/>
    <x v="6"/>
    <x v="0"/>
    <d v="1899-12-30T22:45:28"/>
    <s v="10:45:28 PM"/>
    <s v="10:45:28 PM"/>
    <s v="6/22/2022, 10:45:28 PM"/>
    <n v="85"/>
    <x v="1"/>
    <s v="bloodPressureMonitor"/>
    <x v="6"/>
  </r>
  <r>
    <s v="A1649"/>
    <x v="6"/>
    <s v="2021 August"/>
    <n v="22"/>
    <x v="1"/>
    <x v="1"/>
    <x v="4"/>
    <x v="4"/>
    <x v="91"/>
    <s v="6/22/2022"/>
    <n v="22"/>
    <x v="6"/>
    <x v="0"/>
    <d v="1899-12-30T22:45:28"/>
    <s v="10:45:28 PM"/>
    <s v="10:45:28 PM"/>
    <s v="6/22/2022, 10:45:28 PM"/>
    <n v="98"/>
    <x v="2"/>
    <s v="bloodPressureMonitor"/>
    <x v="6"/>
  </r>
  <r>
    <s v="A1661"/>
    <x v="7"/>
    <s v="2022 May"/>
    <n v="22"/>
    <x v="1"/>
    <x v="1"/>
    <x v="4"/>
    <x v="4"/>
    <x v="91"/>
    <s v="6/22/2022"/>
    <n v="20"/>
    <x v="4"/>
    <x v="0"/>
    <d v="1899-12-30T20:36:00"/>
    <s v="8:36:00 PM"/>
    <s v=" 8:36:00 PM"/>
    <s v="6/22/2022, 8:36:00 PM"/>
    <n v="132"/>
    <x v="0"/>
    <s v="bloodPressureMonitor"/>
    <x v="0"/>
  </r>
  <r>
    <s v="A1661"/>
    <x v="7"/>
    <s v="2022 May"/>
    <n v="22"/>
    <x v="1"/>
    <x v="1"/>
    <x v="4"/>
    <x v="4"/>
    <x v="91"/>
    <s v="6/22/2022"/>
    <n v="20"/>
    <x v="4"/>
    <x v="0"/>
    <d v="1899-12-30T20:36:00"/>
    <s v="8:36:00 PM"/>
    <s v=" 8:36:00 PM"/>
    <s v="6/22/2022, 8:36:00 PM"/>
    <n v="80"/>
    <x v="1"/>
    <s v="bloodPressureMonitor"/>
    <x v="0"/>
  </r>
  <r>
    <s v="A1661"/>
    <x v="7"/>
    <s v="2022 May"/>
    <n v="22"/>
    <x v="1"/>
    <x v="1"/>
    <x v="4"/>
    <x v="4"/>
    <x v="91"/>
    <s v="6/22/2022"/>
    <n v="20"/>
    <x v="4"/>
    <x v="0"/>
    <d v="1899-12-30T20:36:00"/>
    <s v="8:36:00 PM"/>
    <s v=" 8:36:00 PM"/>
    <s v="6/22/2022, 8:36:00 PM"/>
    <n v="80"/>
    <x v="2"/>
    <s v="bloodPressureMonitor"/>
    <x v="0"/>
  </r>
  <r>
    <s v="A1610"/>
    <x v="16"/>
    <s v="2021 May"/>
    <n v="22"/>
    <x v="1"/>
    <x v="1"/>
    <x v="4"/>
    <x v="4"/>
    <x v="91"/>
    <s v="6/22/2022"/>
    <n v="13"/>
    <x v="5"/>
    <x v="0"/>
    <d v="1899-12-30T13:33:35"/>
    <s v="1:33:35 PM"/>
    <s v=" 1:33:35 PM"/>
    <s v="6/22/2022, 1:33:35 PM"/>
    <n v="137"/>
    <x v="0"/>
    <s v="bloodPressureMonitor"/>
    <x v="6"/>
  </r>
  <r>
    <s v="A1610"/>
    <x v="16"/>
    <s v="2021 May"/>
    <n v="22"/>
    <x v="1"/>
    <x v="1"/>
    <x v="4"/>
    <x v="4"/>
    <x v="91"/>
    <s v="6/22/2022"/>
    <n v="13"/>
    <x v="5"/>
    <x v="0"/>
    <d v="1899-12-30T13:33:35"/>
    <s v="1:33:35 PM"/>
    <s v=" 1:33:35 PM"/>
    <s v="6/22/2022, 1:33:35 PM"/>
    <n v="90"/>
    <x v="1"/>
    <s v="bloodPressureMonitor"/>
    <x v="6"/>
  </r>
  <r>
    <s v="A1610"/>
    <x v="16"/>
    <s v="2021 May"/>
    <n v="22"/>
    <x v="1"/>
    <x v="1"/>
    <x v="4"/>
    <x v="4"/>
    <x v="91"/>
    <s v="6/22/2022"/>
    <n v="13"/>
    <x v="5"/>
    <x v="0"/>
    <d v="1899-12-30T13:33:35"/>
    <s v="1:33:35 PM"/>
    <s v=" 1:33:35 PM"/>
    <s v="6/22/2022, 1:33:35 PM"/>
    <n v="81"/>
    <x v="2"/>
    <s v="bloodPressureMonitor"/>
    <x v="6"/>
  </r>
  <r>
    <s v="A1610"/>
    <x v="16"/>
    <s v="2021 May"/>
    <n v="22"/>
    <x v="1"/>
    <x v="1"/>
    <x v="4"/>
    <x v="4"/>
    <x v="91"/>
    <s v="6/22/2022"/>
    <n v="13"/>
    <x v="5"/>
    <x v="0"/>
    <d v="1899-12-30T13:33:35"/>
    <s v="1:33:35 PM"/>
    <s v=" 1:33:35 PM"/>
    <s v="6/22/2022, 1:33:35 PM"/>
    <n v="141"/>
    <x v="0"/>
    <s v="bloodPressureMonitor"/>
    <x v="6"/>
  </r>
  <r>
    <s v="A1610"/>
    <x v="16"/>
    <s v="2021 May"/>
    <n v="22"/>
    <x v="1"/>
    <x v="1"/>
    <x v="4"/>
    <x v="4"/>
    <x v="91"/>
    <s v="6/22/2022"/>
    <n v="13"/>
    <x v="5"/>
    <x v="0"/>
    <d v="1899-12-30T13:33:35"/>
    <s v="1:33:35 PM"/>
    <s v=" 1:33:35 PM"/>
    <s v="6/22/2022, 1:33:35 PM"/>
    <n v="97"/>
    <x v="1"/>
    <s v="bloodPressureMonitor"/>
    <x v="6"/>
  </r>
  <r>
    <s v="A1610"/>
    <x v="16"/>
    <s v="2021 May"/>
    <n v="22"/>
    <x v="1"/>
    <x v="1"/>
    <x v="4"/>
    <x v="4"/>
    <x v="91"/>
    <s v="6/22/2022"/>
    <n v="13"/>
    <x v="5"/>
    <x v="0"/>
    <d v="1899-12-30T13:33:35"/>
    <s v="1:33:35 PM"/>
    <s v=" 1:33:35 PM"/>
    <s v="6/22/2022, 1:33:35 PM"/>
    <n v="81"/>
    <x v="2"/>
    <s v="bloodPressureMonitor"/>
    <x v="6"/>
  </r>
  <r>
    <s v="A1656"/>
    <x v="8"/>
    <s v="2022 March"/>
    <n v="22"/>
    <x v="1"/>
    <x v="1"/>
    <x v="4"/>
    <x v="4"/>
    <x v="91"/>
    <s v="6/22/2022"/>
    <n v="12"/>
    <x v="0"/>
    <x v="0"/>
    <d v="1899-12-30T12:10:09"/>
    <s v="12:10:09 PM"/>
    <s v="12:10:09 PM"/>
    <s v="6/22/2022, 12:10:09 PM"/>
    <n v="138"/>
    <x v="0"/>
    <s v="bloodPressureMonitor"/>
    <x v="0"/>
  </r>
  <r>
    <s v="A1656"/>
    <x v="8"/>
    <s v="2022 March"/>
    <n v="22"/>
    <x v="1"/>
    <x v="1"/>
    <x v="4"/>
    <x v="4"/>
    <x v="91"/>
    <s v="6/22/2022"/>
    <n v="12"/>
    <x v="0"/>
    <x v="0"/>
    <d v="1899-12-30T12:10:09"/>
    <s v="12:10:09 PM"/>
    <s v="12:10:09 PM"/>
    <s v="6/22/2022, 12:10:09 PM"/>
    <n v="91"/>
    <x v="1"/>
    <s v="bloodPressureMonitor"/>
    <x v="0"/>
  </r>
  <r>
    <s v="A1641"/>
    <x v="5"/>
    <s v="2021 July"/>
    <n v="22"/>
    <x v="1"/>
    <x v="1"/>
    <x v="4"/>
    <x v="4"/>
    <x v="91"/>
    <s v="6/22/2022"/>
    <n v="10"/>
    <x v="6"/>
    <x v="1"/>
    <d v="1899-12-30T10:36:24"/>
    <s v="10:36:24 AM"/>
    <s v="10:36:24 AM"/>
    <s v="6/22/2022, 10:36:24 AM"/>
    <n v="146"/>
    <x v="0"/>
    <s v="bloodPressureMonitor"/>
    <x v="0"/>
  </r>
  <r>
    <s v="A1641"/>
    <x v="5"/>
    <s v="2021 July"/>
    <n v="22"/>
    <x v="1"/>
    <x v="1"/>
    <x v="4"/>
    <x v="4"/>
    <x v="91"/>
    <s v="6/22/2022"/>
    <n v="10"/>
    <x v="6"/>
    <x v="1"/>
    <d v="1899-12-30T10:36:24"/>
    <s v="10:36:24 AM"/>
    <s v="10:36:24 AM"/>
    <s v="6/22/2022, 10:36:24 AM"/>
    <n v="86"/>
    <x v="1"/>
    <s v="bloodPressureMonitor"/>
    <x v="0"/>
  </r>
  <r>
    <s v="A1641"/>
    <x v="5"/>
    <s v="2021 July"/>
    <n v="22"/>
    <x v="1"/>
    <x v="1"/>
    <x v="4"/>
    <x v="4"/>
    <x v="91"/>
    <s v="6/22/2022"/>
    <n v="10"/>
    <x v="6"/>
    <x v="1"/>
    <d v="1899-12-30T10:36:24"/>
    <s v="10:36:24 AM"/>
    <s v="10:36:24 AM"/>
    <s v="6/22/2022, 10:36:24 AM"/>
    <n v="114"/>
    <x v="2"/>
    <s v="bloodPressureMonitor"/>
    <x v="0"/>
  </r>
  <r>
    <s v="A1649"/>
    <x v="6"/>
    <s v="2021 August"/>
    <n v="22"/>
    <x v="1"/>
    <x v="1"/>
    <x v="4"/>
    <x v="4"/>
    <x v="91"/>
    <s v="6/22/2022"/>
    <n v="6"/>
    <x v="7"/>
    <x v="1"/>
    <d v="1899-12-30T06:10:15"/>
    <s v="6:10:15 AM"/>
    <s v=" 6:10:15 AM"/>
    <s v="6/22/2022, 6:10:15 AM"/>
    <n v="120"/>
    <x v="0"/>
    <s v="bloodPressureMonitor"/>
    <x v="6"/>
  </r>
  <r>
    <s v="A1649"/>
    <x v="6"/>
    <s v="2021 August"/>
    <n v="22"/>
    <x v="1"/>
    <x v="1"/>
    <x v="4"/>
    <x v="4"/>
    <x v="91"/>
    <s v="6/22/2022"/>
    <n v="6"/>
    <x v="7"/>
    <x v="1"/>
    <d v="1899-12-30T06:10:15"/>
    <s v="6:10:15 AM"/>
    <s v=" 6:10:15 AM"/>
    <s v="6/22/2022, 6:10:15 AM"/>
    <n v="78"/>
    <x v="1"/>
    <s v="bloodPressureMonitor"/>
    <x v="6"/>
  </r>
  <r>
    <s v="A1649"/>
    <x v="6"/>
    <s v="2021 August"/>
    <n v="22"/>
    <x v="1"/>
    <x v="1"/>
    <x v="4"/>
    <x v="4"/>
    <x v="91"/>
    <s v="6/22/2022"/>
    <n v="6"/>
    <x v="7"/>
    <x v="1"/>
    <d v="1899-12-30T06:10:15"/>
    <s v="6:10:15 AM"/>
    <s v=" 6:10:15 AM"/>
    <s v="6/22/2022, 6:10:15 AM"/>
    <n v="73"/>
    <x v="2"/>
    <s v="bloodPressureMonitor"/>
    <x v="6"/>
  </r>
  <r>
    <s v="A1661"/>
    <x v="7"/>
    <s v="2022 May"/>
    <n v="23"/>
    <x v="1"/>
    <x v="1"/>
    <x v="4"/>
    <x v="4"/>
    <x v="547"/>
    <s v="6/23/2022"/>
    <n v="21"/>
    <x v="9"/>
    <x v="0"/>
    <d v="1899-12-30T21:41:27"/>
    <s v="9:41:27 PM"/>
    <s v=" 9:41:27 PM"/>
    <s v="6/23/2022, 9:41:27 PM"/>
    <n v="122"/>
    <x v="0"/>
    <s v="bloodPressureMonitor"/>
    <x v="0"/>
  </r>
  <r>
    <s v="A1661"/>
    <x v="7"/>
    <s v="2022 May"/>
    <n v="23"/>
    <x v="1"/>
    <x v="1"/>
    <x v="4"/>
    <x v="4"/>
    <x v="547"/>
    <s v="6/23/2022"/>
    <n v="21"/>
    <x v="9"/>
    <x v="0"/>
    <d v="1899-12-30T21:41:27"/>
    <s v="9:41:27 PM"/>
    <s v=" 9:41:27 PM"/>
    <s v="6/23/2022, 9:41:27 PM"/>
    <n v="79"/>
    <x v="1"/>
    <s v="bloodPressureMonitor"/>
    <x v="0"/>
  </r>
  <r>
    <s v="A1661"/>
    <x v="7"/>
    <s v="2022 May"/>
    <n v="23"/>
    <x v="1"/>
    <x v="1"/>
    <x v="4"/>
    <x v="4"/>
    <x v="547"/>
    <s v="6/23/2022"/>
    <n v="21"/>
    <x v="9"/>
    <x v="0"/>
    <d v="1899-12-30T21:41:27"/>
    <s v="9:41:27 PM"/>
    <s v=" 9:41:27 PM"/>
    <s v="6/23/2022, 9:41:27 PM"/>
    <n v="92"/>
    <x v="2"/>
    <s v="bloodPressureMonitor"/>
    <x v="0"/>
  </r>
  <r>
    <s v="A1649"/>
    <x v="6"/>
    <s v="2021 August"/>
    <n v="23"/>
    <x v="1"/>
    <x v="1"/>
    <x v="4"/>
    <x v="4"/>
    <x v="547"/>
    <s v="6/23/2022"/>
    <n v="21"/>
    <x v="9"/>
    <x v="0"/>
    <d v="1899-12-30T21:15:57"/>
    <s v="9:15:57 PM"/>
    <s v=" 9:15:57 PM"/>
    <s v="6/23/2022, 9:15:57 PM"/>
    <n v="114"/>
    <x v="0"/>
    <s v="bloodPressureMonitor"/>
    <x v="6"/>
  </r>
  <r>
    <s v="A1649"/>
    <x v="6"/>
    <s v="2021 August"/>
    <n v="23"/>
    <x v="1"/>
    <x v="1"/>
    <x v="4"/>
    <x v="4"/>
    <x v="547"/>
    <s v="6/23/2022"/>
    <n v="21"/>
    <x v="9"/>
    <x v="0"/>
    <d v="1899-12-30T21:15:57"/>
    <s v="9:15:57 PM"/>
    <s v=" 9:15:57 PM"/>
    <s v="6/23/2022, 9:15:57 PM"/>
    <n v="69"/>
    <x v="1"/>
    <s v="bloodPressureMonitor"/>
    <x v="6"/>
  </r>
  <r>
    <s v="A1649"/>
    <x v="6"/>
    <s v="2021 August"/>
    <n v="23"/>
    <x v="1"/>
    <x v="1"/>
    <x v="4"/>
    <x v="4"/>
    <x v="547"/>
    <s v="6/23/2022"/>
    <n v="21"/>
    <x v="9"/>
    <x v="0"/>
    <d v="1899-12-30T21:15:57"/>
    <s v="9:15:57 PM"/>
    <s v=" 9:15:57 PM"/>
    <s v="6/23/2022, 9:15:57 PM"/>
    <n v="81"/>
    <x v="2"/>
    <s v="bloodPressureMonitor"/>
    <x v="6"/>
  </r>
  <r>
    <s v="A1650"/>
    <x v="6"/>
    <s v="2021 August"/>
    <n v="23"/>
    <x v="1"/>
    <x v="1"/>
    <x v="4"/>
    <x v="4"/>
    <x v="547"/>
    <s v="6/23/2022"/>
    <n v="12"/>
    <x v="0"/>
    <x v="0"/>
    <d v="1899-12-30T12:46:58"/>
    <s v="12:46:58 PM"/>
    <s v="12:46:58 PM"/>
    <s v="6/23/2022, 12:46:58 PM"/>
    <n v="102"/>
    <x v="0"/>
    <s v="bloodPressureMonitor"/>
    <x v="4"/>
  </r>
  <r>
    <s v="A1650"/>
    <x v="6"/>
    <s v="2021 August"/>
    <n v="23"/>
    <x v="1"/>
    <x v="1"/>
    <x v="4"/>
    <x v="4"/>
    <x v="547"/>
    <s v="6/23/2022"/>
    <n v="12"/>
    <x v="0"/>
    <x v="0"/>
    <d v="1899-12-30T12:46:58"/>
    <s v="12:46:58 PM"/>
    <s v="12:46:58 PM"/>
    <s v="6/23/2022, 12:46:58 PM"/>
    <n v="65"/>
    <x v="1"/>
    <s v="bloodPressureMonitor"/>
    <x v="4"/>
  </r>
  <r>
    <s v="A1650"/>
    <x v="6"/>
    <s v="2021 August"/>
    <n v="23"/>
    <x v="1"/>
    <x v="1"/>
    <x v="4"/>
    <x v="4"/>
    <x v="547"/>
    <s v="6/23/2022"/>
    <n v="12"/>
    <x v="0"/>
    <x v="0"/>
    <d v="1899-12-30T12:46:58"/>
    <s v="12:46:58 PM"/>
    <s v="12:46:58 PM"/>
    <s v="6/23/2022, 12:46:58 PM"/>
    <n v="69"/>
    <x v="2"/>
    <s v="bloodPressureMonitor"/>
    <x v="4"/>
  </r>
  <r>
    <s v="A1650"/>
    <x v="6"/>
    <s v="2021 August"/>
    <n v="23"/>
    <x v="1"/>
    <x v="1"/>
    <x v="4"/>
    <x v="4"/>
    <x v="547"/>
    <s v="6/23/2022"/>
    <n v="12"/>
    <x v="0"/>
    <x v="0"/>
    <d v="1899-12-30T12:46:58"/>
    <s v="12:46:58 PM"/>
    <s v="12:46:58 PM"/>
    <s v="6/23/2022, 12:46:58 PM"/>
    <n v="104"/>
    <x v="0"/>
    <s v="bloodPressureMonitor"/>
    <x v="4"/>
  </r>
  <r>
    <s v="A1650"/>
    <x v="6"/>
    <s v="2021 August"/>
    <n v="23"/>
    <x v="1"/>
    <x v="1"/>
    <x v="4"/>
    <x v="4"/>
    <x v="547"/>
    <s v="6/23/2022"/>
    <n v="12"/>
    <x v="0"/>
    <x v="0"/>
    <d v="1899-12-30T12:46:58"/>
    <s v="12:46:58 PM"/>
    <s v="12:46:58 PM"/>
    <s v="6/23/2022, 12:46:58 PM"/>
    <n v="68"/>
    <x v="1"/>
    <s v="bloodPressureMonitor"/>
    <x v="4"/>
  </r>
  <r>
    <s v="A1650"/>
    <x v="6"/>
    <s v="2021 August"/>
    <n v="23"/>
    <x v="1"/>
    <x v="1"/>
    <x v="4"/>
    <x v="4"/>
    <x v="547"/>
    <s v="6/23/2022"/>
    <n v="12"/>
    <x v="0"/>
    <x v="0"/>
    <d v="1899-12-30T12:46:58"/>
    <s v="12:46:58 PM"/>
    <s v="12:46:58 PM"/>
    <s v="6/23/2022, 12:46:58 PM"/>
    <n v="69"/>
    <x v="2"/>
    <s v="bloodPressureMonitor"/>
    <x v="4"/>
  </r>
  <r>
    <s v="A1650"/>
    <x v="6"/>
    <s v="2021 August"/>
    <n v="23"/>
    <x v="1"/>
    <x v="1"/>
    <x v="4"/>
    <x v="4"/>
    <x v="547"/>
    <s v="6/23/2022"/>
    <n v="12"/>
    <x v="0"/>
    <x v="0"/>
    <d v="1899-12-30T12:46:58"/>
    <s v="12:46:58 PM"/>
    <s v="12:46:58 PM"/>
    <s v="6/23/2022, 12:46:58 PM"/>
    <n v="127"/>
    <x v="0"/>
    <s v="bloodPressureMonitor"/>
    <x v="4"/>
  </r>
  <r>
    <s v="A1650"/>
    <x v="6"/>
    <s v="2021 August"/>
    <n v="23"/>
    <x v="1"/>
    <x v="1"/>
    <x v="4"/>
    <x v="4"/>
    <x v="547"/>
    <s v="6/23/2022"/>
    <n v="12"/>
    <x v="0"/>
    <x v="0"/>
    <d v="1899-12-30T12:46:58"/>
    <s v="12:46:58 PM"/>
    <s v="12:46:58 PM"/>
    <s v="6/23/2022, 12:46:58 PM"/>
    <n v="93"/>
    <x v="1"/>
    <s v="bloodPressureMonitor"/>
    <x v="4"/>
  </r>
  <r>
    <s v="A1650"/>
    <x v="6"/>
    <s v="2021 August"/>
    <n v="23"/>
    <x v="1"/>
    <x v="1"/>
    <x v="4"/>
    <x v="4"/>
    <x v="547"/>
    <s v="6/23/2022"/>
    <n v="12"/>
    <x v="0"/>
    <x v="0"/>
    <d v="1899-12-30T12:46:58"/>
    <s v="12:46:58 PM"/>
    <s v="12:46:58 PM"/>
    <s v="6/23/2022, 12:46:58 PM"/>
    <n v="71"/>
    <x v="2"/>
    <s v="bloodPressureMonitor"/>
    <x v="4"/>
  </r>
  <r>
    <s v="A1650"/>
    <x v="6"/>
    <s v="2021 August"/>
    <n v="23"/>
    <x v="1"/>
    <x v="1"/>
    <x v="4"/>
    <x v="4"/>
    <x v="547"/>
    <s v="6/23/2022"/>
    <n v="12"/>
    <x v="0"/>
    <x v="0"/>
    <d v="1899-12-30T12:46:58"/>
    <s v="12:46:58 PM"/>
    <s v="12:46:58 PM"/>
    <s v="6/23/2022, 12:46:58 PM"/>
    <n v="125"/>
    <x v="0"/>
    <s v="bloodPressureMonitor"/>
    <x v="4"/>
  </r>
  <r>
    <s v="A1650"/>
    <x v="6"/>
    <s v="2021 August"/>
    <n v="23"/>
    <x v="1"/>
    <x v="1"/>
    <x v="4"/>
    <x v="4"/>
    <x v="547"/>
    <s v="6/23/2022"/>
    <n v="12"/>
    <x v="0"/>
    <x v="0"/>
    <d v="1899-12-30T12:46:58"/>
    <s v="12:46:58 PM"/>
    <s v="12:46:58 PM"/>
    <s v="6/23/2022, 12:46:58 PM"/>
    <n v="83"/>
    <x v="1"/>
    <s v="bloodPressureMonitor"/>
    <x v="4"/>
  </r>
  <r>
    <s v="A1650"/>
    <x v="6"/>
    <s v="2021 August"/>
    <n v="23"/>
    <x v="1"/>
    <x v="1"/>
    <x v="4"/>
    <x v="4"/>
    <x v="547"/>
    <s v="6/23/2022"/>
    <n v="12"/>
    <x v="0"/>
    <x v="0"/>
    <d v="1899-12-30T12:46:58"/>
    <s v="12:46:58 PM"/>
    <s v="12:46:58 PM"/>
    <s v="6/23/2022, 12:46:58 PM"/>
    <n v="66"/>
    <x v="2"/>
    <s v="bloodPressureMonitor"/>
    <x v="4"/>
  </r>
  <r>
    <s v="A1650"/>
    <x v="6"/>
    <s v="2021 August"/>
    <n v="23"/>
    <x v="1"/>
    <x v="1"/>
    <x v="4"/>
    <x v="4"/>
    <x v="547"/>
    <s v="6/23/2022"/>
    <n v="12"/>
    <x v="0"/>
    <x v="0"/>
    <d v="1899-12-30T12:46:58"/>
    <s v="12:46:58 PM"/>
    <s v="12:46:58 PM"/>
    <s v="6/23/2022, 12:46:58 PM"/>
    <n v="139"/>
    <x v="0"/>
    <s v="bloodPressureMonitor"/>
    <x v="4"/>
  </r>
  <r>
    <s v="A1650"/>
    <x v="6"/>
    <s v="2021 August"/>
    <n v="23"/>
    <x v="1"/>
    <x v="1"/>
    <x v="4"/>
    <x v="4"/>
    <x v="547"/>
    <s v="6/23/2022"/>
    <n v="12"/>
    <x v="0"/>
    <x v="0"/>
    <d v="1899-12-30T12:46:58"/>
    <s v="12:46:58 PM"/>
    <s v="12:46:58 PM"/>
    <s v="6/23/2022, 12:46:58 PM"/>
    <n v="98"/>
    <x v="1"/>
    <s v="bloodPressureMonitor"/>
    <x v="4"/>
  </r>
  <r>
    <s v="A1650"/>
    <x v="6"/>
    <s v="2021 August"/>
    <n v="23"/>
    <x v="1"/>
    <x v="1"/>
    <x v="4"/>
    <x v="4"/>
    <x v="547"/>
    <s v="6/23/2022"/>
    <n v="12"/>
    <x v="0"/>
    <x v="0"/>
    <d v="1899-12-30T12:46:58"/>
    <s v="12:46:58 PM"/>
    <s v="12:46:58 PM"/>
    <s v="6/23/2022, 12:46:58 PM"/>
    <n v="72"/>
    <x v="2"/>
    <s v="bloodPressureMonitor"/>
    <x v="4"/>
  </r>
  <r>
    <s v="A1650"/>
    <x v="6"/>
    <s v="2021 August"/>
    <n v="23"/>
    <x v="1"/>
    <x v="1"/>
    <x v="4"/>
    <x v="4"/>
    <x v="547"/>
    <s v="6/23/2022"/>
    <n v="12"/>
    <x v="0"/>
    <x v="0"/>
    <d v="1899-12-30T12:46:58"/>
    <s v="12:46:58 PM"/>
    <s v="12:46:58 PM"/>
    <s v="6/23/2022, 12:46:58 PM"/>
    <n v="146"/>
    <x v="0"/>
    <s v="bloodPressureMonitor"/>
    <x v="4"/>
  </r>
  <r>
    <s v="A1650"/>
    <x v="6"/>
    <s v="2021 August"/>
    <n v="23"/>
    <x v="1"/>
    <x v="1"/>
    <x v="4"/>
    <x v="4"/>
    <x v="547"/>
    <s v="6/23/2022"/>
    <n v="12"/>
    <x v="0"/>
    <x v="0"/>
    <d v="1899-12-30T12:46:58"/>
    <s v="12:46:58 PM"/>
    <s v="12:46:58 PM"/>
    <s v="6/23/2022, 12:46:58 PM"/>
    <n v="90"/>
    <x v="1"/>
    <s v="bloodPressureMonitor"/>
    <x v="4"/>
  </r>
  <r>
    <s v="A1650"/>
    <x v="6"/>
    <s v="2021 August"/>
    <n v="23"/>
    <x v="1"/>
    <x v="1"/>
    <x v="4"/>
    <x v="4"/>
    <x v="547"/>
    <s v="6/23/2022"/>
    <n v="12"/>
    <x v="0"/>
    <x v="0"/>
    <d v="1899-12-30T12:46:58"/>
    <s v="12:46:58 PM"/>
    <s v="12:46:58 PM"/>
    <s v="6/23/2022, 12:46:58 PM"/>
    <n v="82"/>
    <x v="2"/>
    <s v="bloodPressureMonitor"/>
    <x v="4"/>
  </r>
  <r>
    <s v="A1650"/>
    <x v="6"/>
    <s v="2021 August"/>
    <n v="23"/>
    <x v="1"/>
    <x v="1"/>
    <x v="4"/>
    <x v="4"/>
    <x v="547"/>
    <s v="6/23/2022"/>
    <n v="12"/>
    <x v="0"/>
    <x v="0"/>
    <d v="1899-12-30T12:46:58"/>
    <s v="12:46:58 PM"/>
    <s v="12:46:58 PM"/>
    <s v="6/23/2022, 12:46:58 PM"/>
    <n v="158"/>
    <x v="0"/>
    <s v="bloodPressureMonitor"/>
    <x v="4"/>
  </r>
  <r>
    <s v="A1650"/>
    <x v="6"/>
    <s v="2021 August"/>
    <n v="23"/>
    <x v="1"/>
    <x v="1"/>
    <x v="4"/>
    <x v="4"/>
    <x v="547"/>
    <s v="6/23/2022"/>
    <n v="12"/>
    <x v="0"/>
    <x v="0"/>
    <d v="1899-12-30T12:46:58"/>
    <s v="12:46:58 PM"/>
    <s v="12:46:58 PM"/>
    <s v="6/23/2022, 12:46:58 PM"/>
    <n v="83"/>
    <x v="1"/>
    <s v="bloodPressureMonitor"/>
    <x v="4"/>
  </r>
  <r>
    <s v="A1650"/>
    <x v="6"/>
    <s v="2021 August"/>
    <n v="23"/>
    <x v="1"/>
    <x v="1"/>
    <x v="4"/>
    <x v="4"/>
    <x v="547"/>
    <s v="6/23/2022"/>
    <n v="12"/>
    <x v="0"/>
    <x v="0"/>
    <d v="1899-12-30T12:46:58"/>
    <s v="12:46:58 PM"/>
    <s v="12:46:58 PM"/>
    <s v="6/23/2022, 12:46:58 PM"/>
    <n v="83"/>
    <x v="2"/>
    <s v="bloodPressureMonitor"/>
    <x v="4"/>
  </r>
  <r>
    <s v="A1649"/>
    <x v="6"/>
    <s v="2021 August"/>
    <n v="23"/>
    <x v="1"/>
    <x v="1"/>
    <x v="4"/>
    <x v="4"/>
    <x v="547"/>
    <s v="6/23/2022"/>
    <n v="5"/>
    <x v="10"/>
    <x v="1"/>
    <d v="1899-12-30T05:43:07"/>
    <s v="5:43:07 AM"/>
    <s v=" 5:43:07 AM"/>
    <s v="6/23/2022, 5:43:07 AM"/>
    <n v="119"/>
    <x v="0"/>
    <s v="bloodPressureMonitor"/>
    <x v="6"/>
  </r>
  <r>
    <s v="A1649"/>
    <x v="6"/>
    <s v="2021 August"/>
    <n v="23"/>
    <x v="1"/>
    <x v="1"/>
    <x v="4"/>
    <x v="4"/>
    <x v="547"/>
    <s v="6/23/2022"/>
    <n v="5"/>
    <x v="10"/>
    <x v="1"/>
    <d v="1899-12-30T05:43:07"/>
    <s v="5:43:07 AM"/>
    <s v=" 5:43:07 AM"/>
    <s v="6/23/2022, 5:43:07 AM"/>
    <n v="79"/>
    <x v="1"/>
    <s v="bloodPressureMonitor"/>
    <x v="6"/>
  </r>
  <r>
    <s v="A1649"/>
    <x v="6"/>
    <s v="2021 August"/>
    <n v="23"/>
    <x v="1"/>
    <x v="1"/>
    <x v="4"/>
    <x v="4"/>
    <x v="547"/>
    <s v="6/23/2022"/>
    <n v="5"/>
    <x v="10"/>
    <x v="1"/>
    <d v="1899-12-30T05:43:07"/>
    <s v="5:43:07 AM"/>
    <s v=" 5:43:07 AM"/>
    <s v="6/23/2022, 5:43:07 AM"/>
    <n v="75"/>
    <x v="2"/>
    <s v="bloodPressureMonitor"/>
    <x v="6"/>
  </r>
  <r>
    <s v="A1649"/>
    <x v="6"/>
    <s v="2021 August"/>
    <n v="23"/>
    <x v="1"/>
    <x v="1"/>
    <x v="4"/>
    <x v="4"/>
    <x v="547"/>
    <s v="6/23/2022"/>
    <n v="5"/>
    <x v="10"/>
    <x v="1"/>
    <d v="1899-12-30T05:43:07"/>
    <s v="5:43:07 AM"/>
    <s v=" 5:43:07 AM"/>
    <s v="6/23/2022, 5:43:07 AM"/>
    <n v="108"/>
    <x v="0"/>
    <s v="bloodPressureMonitor"/>
    <x v="6"/>
  </r>
  <r>
    <s v="A1649"/>
    <x v="6"/>
    <s v="2021 August"/>
    <n v="23"/>
    <x v="1"/>
    <x v="1"/>
    <x v="4"/>
    <x v="4"/>
    <x v="547"/>
    <s v="6/23/2022"/>
    <n v="5"/>
    <x v="10"/>
    <x v="1"/>
    <d v="1899-12-30T05:43:07"/>
    <s v="5:43:07 AM"/>
    <s v=" 5:43:07 AM"/>
    <s v="6/23/2022, 5:43:07 AM"/>
    <n v="67"/>
    <x v="1"/>
    <s v="bloodPressureMonitor"/>
    <x v="6"/>
  </r>
  <r>
    <s v="A1649"/>
    <x v="6"/>
    <s v="2021 August"/>
    <n v="23"/>
    <x v="1"/>
    <x v="1"/>
    <x v="4"/>
    <x v="4"/>
    <x v="547"/>
    <s v="6/23/2022"/>
    <n v="5"/>
    <x v="10"/>
    <x v="1"/>
    <d v="1899-12-30T05:43:07"/>
    <s v="5:43:07 AM"/>
    <s v=" 5:43:07 AM"/>
    <s v="6/23/2022, 5:43:07 AM"/>
    <n v="71"/>
    <x v="2"/>
    <s v="bloodPressureMonitor"/>
    <x v="6"/>
  </r>
  <r>
    <s v="A1649"/>
    <x v="6"/>
    <s v="2021 August"/>
    <n v="24"/>
    <x v="1"/>
    <x v="1"/>
    <x v="4"/>
    <x v="4"/>
    <x v="548"/>
    <s v="6/24/2022"/>
    <n v="22"/>
    <x v="6"/>
    <x v="0"/>
    <d v="1899-12-30T22:37:27"/>
    <s v="10:37:27 PM"/>
    <s v="10:37:27 PM"/>
    <s v="6/24/2022, 10:37:27 PM"/>
    <n v="121"/>
    <x v="0"/>
    <s v="bloodPressureMonitor"/>
    <x v="6"/>
  </r>
  <r>
    <s v="A1649"/>
    <x v="6"/>
    <s v="2021 August"/>
    <n v="24"/>
    <x v="1"/>
    <x v="1"/>
    <x v="4"/>
    <x v="4"/>
    <x v="548"/>
    <s v="6/24/2022"/>
    <n v="22"/>
    <x v="6"/>
    <x v="0"/>
    <d v="1899-12-30T22:37:27"/>
    <s v="10:37:27 PM"/>
    <s v="10:37:27 PM"/>
    <s v="6/24/2022, 10:37:27 PM"/>
    <n v="64"/>
    <x v="1"/>
    <s v="bloodPressureMonitor"/>
    <x v="6"/>
  </r>
  <r>
    <s v="A1649"/>
    <x v="6"/>
    <s v="2021 August"/>
    <n v="24"/>
    <x v="1"/>
    <x v="1"/>
    <x v="4"/>
    <x v="4"/>
    <x v="548"/>
    <s v="6/24/2022"/>
    <n v="22"/>
    <x v="6"/>
    <x v="0"/>
    <d v="1899-12-30T22:37:27"/>
    <s v="10:37:27 PM"/>
    <s v="10:37:27 PM"/>
    <s v="6/24/2022, 10:37:27 PM"/>
    <n v="85"/>
    <x v="2"/>
    <s v="bloodPressureMonitor"/>
    <x v="6"/>
  </r>
  <r>
    <s v="A1661"/>
    <x v="7"/>
    <s v="2022 May"/>
    <n v="24"/>
    <x v="1"/>
    <x v="1"/>
    <x v="4"/>
    <x v="4"/>
    <x v="548"/>
    <s v="6/24/2022"/>
    <n v="21"/>
    <x v="9"/>
    <x v="0"/>
    <d v="1899-12-30T21:31:09"/>
    <s v="9:31:09 PM"/>
    <s v=" 9:31:09 PM"/>
    <s v="6/24/2022, 9:31:09 PM"/>
    <n v="123"/>
    <x v="0"/>
    <s v="bloodPressureMonitor"/>
    <x v="0"/>
  </r>
  <r>
    <s v="A1661"/>
    <x v="7"/>
    <s v="2022 May"/>
    <n v="24"/>
    <x v="1"/>
    <x v="1"/>
    <x v="4"/>
    <x v="4"/>
    <x v="548"/>
    <s v="6/24/2022"/>
    <n v="21"/>
    <x v="9"/>
    <x v="0"/>
    <d v="1899-12-30T21:31:09"/>
    <s v="9:31:09 PM"/>
    <s v=" 9:31:09 PM"/>
    <s v="6/24/2022, 9:31:09 PM"/>
    <n v="77"/>
    <x v="1"/>
    <s v="bloodPressureMonitor"/>
    <x v="0"/>
  </r>
  <r>
    <s v="A1661"/>
    <x v="7"/>
    <s v="2022 May"/>
    <n v="24"/>
    <x v="1"/>
    <x v="1"/>
    <x v="4"/>
    <x v="4"/>
    <x v="548"/>
    <s v="6/24/2022"/>
    <n v="21"/>
    <x v="9"/>
    <x v="0"/>
    <d v="1899-12-30T21:31:09"/>
    <s v="9:31:09 PM"/>
    <s v=" 9:31:09 PM"/>
    <s v="6/24/2022, 9:31:09 PM"/>
    <n v="89"/>
    <x v="2"/>
    <s v="bloodPressureMonitor"/>
    <x v="0"/>
  </r>
  <r>
    <s v="A1663"/>
    <x v="22"/>
    <s v="2022 June"/>
    <n v="24"/>
    <x v="1"/>
    <x v="1"/>
    <x v="4"/>
    <x v="4"/>
    <x v="548"/>
    <s v="6/24/2022"/>
    <n v="20"/>
    <x v="4"/>
    <x v="0"/>
    <d v="1899-12-30T20:52:06"/>
    <s v="8:52:06 PM"/>
    <s v=" 8:52:06 PM"/>
    <s v="6/24/2022, 8:52:06 PM"/>
    <n v="107"/>
    <x v="0"/>
    <s v="bloodPressureMonitor"/>
    <x v="3"/>
  </r>
  <r>
    <s v="A1663"/>
    <x v="22"/>
    <s v="2022 June"/>
    <n v="24"/>
    <x v="1"/>
    <x v="1"/>
    <x v="4"/>
    <x v="4"/>
    <x v="548"/>
    <s v="6/24/2022"/>
    <n v="20"/>
    <x v="4"/>
    <x v="0"/>
    <d v="1899-12-30T20:52:06"/>
    <s v="8:52:06 PM"/>
    <s v=" 8:52:06 PM"/>
    <s v="6/24/2022, 8:52:06 PM"/>
    <n v="75"/>
    <x v="1"/>
    <s v="bloodPressureMonitor"/>
    <x v="3"/>
  </r>
  <r>
    <s v="A1663"/>
    <x v="22"/>
    <s v="2022 June"/>
    <n v="24"/>
    <x v="1"/>
    <x v="1"/>
    <x v="4"/>
    <x v="4"/>
    <x v="548"/>
    <s v="6/24/2022"/>
    <n v="20"/>
    <x v="4"/>
    <x v="0"/>
    <d v="1899-12-30T20:52:06"/>
    <s v="8:52:06 PM"/>
    <s v=" 8:52:06 PM"/>
    <s v="6/24/2022, 8:52:06 PM"/>
    <n v="116"/>
    <x v="2"/>
    <s v="bloodPressureMonitor"/>
    <x v="3"/>
  </r>
  <r>
    <s v="A1650"/>
    <x v="6"/>
    <s v="2021 August"/>
    <n v="24"/>
    <x v="1"/>
    <x v="1"/>
    <x v="4"/>
    <x v="4"/>
    <x v="548"/>
    <s v="6/24/2022"/>
    <n v="6"/>
    <x v="7"/>
    <x v="1"/>
    <d v="1899-12-30T06:51:09"/>
    <s v="6:51:09 AM"/>
    <s v=" 6:51:09 AM"/>
    <s v="6/24/2022, 6:51:09 AM"/>
    <n v="113"/>
    <x v="0"/>
    <s v="bloodPressureMonitor"/>
    <x v="4"/>
  </r>
  <r>
    <s v="A1650"/>
    <x v="6"/>
    <s v="2021 August"/>
    <n v="24"/>
    <x v="1"/>
    <x v="1"/>
    <x v="4"/>
    <x v="4"/>
    <x v="548"/>
    <s v="6/24/2022"/>
    <n v="6"/>
    <x v="7"/>
    <x v="1"/>
    <d v="1899-12-30T06:51:09"/>
    <s v="6:51:09 AM"/>
    <s v=" 6:51:09 AM"/>
    <s v="6/24/2022, 6:51:09 AM"/>
    <n v="70"/>
    <x v="1"/>
    <s v="bloodPressureMonitor"/>
    <x v="4"/>
  </r>
  <r>
    <s v="A1650"/>
    <x v="6"/>
    <s v="2021 August"/>
    <n v="24"/>
    <x v="1"/>
    <x v="1"/>
    <x v="4"/>
    <x v="4"/>
    <x v="548"/>
    <s v="6/24/2022"/>
    <n v="6"/>
    <x v="7"/>
    <x v="1"/>
    <d v="1899-12-30T06:51:09"/>
    <s v="6:51:09 AM"/>
    <s v=" 6:51:09 AM"/>
    <s v="6/24/2022, 6:51:09 AM"/>
    <n v="70"/>
    <x v="2"/>
    <s v="bloodPressureMonitor"/>
    <x v="4"/>
  </r>
  <r>
    <s v="A1650"/>
    <x v="6"/>
    <s v="2021 August"/>
    <n v="24"/>
    <x v="1"/>
    <x v="1"/>
    <x v="4"/>
    <x v="4"/>
    <x v="548"/>
    <s v="6/24/2022"/>
    <n v="6"/>
    <x v="7"/>
    <x v="1"/>
    <d v="1899-12-30T06:51:09"/>
    <s v="6:51:09 AM"/>
    <s v=" 6:51:09 AM"/>
    <s v="6/24/2022, 6:51:09 AM"/>
    <n v="121"/>
    <x v="0"/>
    <s v="bloodPressureMonitor"/>
    <x v="4"/>
  </r>
  <r>
    <s v="A1650"/>
    <x v="6"/>
    <s v="2021 August"/>
    <n v="24"/>
    <x v="1"/>
    <x v="1"/>
    <x v="4"/>
    <x v="4"/>
    <x v="548"/>
    <s v="6/24/2022"/>
    <n v="6"/>
    <x v="7"/>
    <x v="1"/>
    <d v="1899-12-30T06:51:09"/>
    <s v="6:51:09 AM"/>
    <s v=" 6:51:09 AM"/>
    <s v="6/24/2022, 6:51:09 AM"/>
    <n v="86"/>
    <x v="1"/>
    <s v="bloodPressureMonitor"/>
    <x v="4"/>
  </r>
  <r>
    <s v="A1650"/>
    <x v="6"/>
    <s v="2021 August"/>
    <n v="24"/>
    <x v="1"/>
    <x v="1"/>
    <x v="4"/>
    <x v="4"/>
    <x v="548"/>
    <s v="6/24/2022"/>
    <n v="6"/>
    <x v="7"/>
    <x v="1"/>
    <d v="1899-12-30T06:51:09"/>
    <s v="6:51:09 AM"/>
    <s v=" 6:51:09 AM"/>
    <s v="6/24/2022, 6:51:09 AM"/>
    <n v="60"/>
    <x v="2"/>
    <s v="bloodPressureMonitor"/>
    <x v="4"/>
  </r>
  <r>
    <s v="A1649"/>
    <x v="6"/>
    <s v="2021 August"/>
    <n v="24"/>
    <x v="1"/>
    <x v="1"/>
    <x v="4"/>
    <x v="4"/>
    <x v="548"/>
    <s v="6/24/2022"/>
    <n v="5"/>
    <x v="10"/>
    <x v="1"/>
    <d v="1899-12-30T05:36:17"/>
    <s v="5:36:17 AM"/>
    <s v=" 5:36:17 AM"/>
    <s v="6/24/2022, 5:36:17 AM"/>
    <n v="118"/>
    <x v="0"/>
    <s v="bloodPressureMonitor"/>
    <x v="6"/>
  </r>
  <r>
    <s v="A1649"/>
    <x v="6"/>
    <s v="2021 August"/>
    <n v="24"/>
    <x v="1"/>
    <x v="1"/>
    <x v="4"/>
    <x v="4"/>
    <x v="548"/>
    <s v="6/24/2022"/>
    <n v="5"/>
    <x v="10"/>
    <x v="1"/>
    <d v="1899-12-30T05:36:17"/>
    <s v="5:36:17 AM"/>
    <s v=" 5:36:17 AM"/>
    <s v="6/24/2022, 5:36:17 AM"/>
    <n v="74"/>
    <x v="1"/>
    <s v="bloodPressureMonitor"/>
    <x v="6"/>
  </r>
  <r>
    <s v="A1649"/>
    <x v="6"/>
    <s v="2021 August"/>
    <n v="24"/>
    <x v="1"/>
    <x v="1"/>
    <x v="4"/>
    <x v="4"/>
    <x v="548"/>
    <s v="6/24/2022"/>
    <n v="5"/>
    <x v="10"/>
    <x v="1"/>
    <d v="1899-12-30T05:36:17"/>
    <s v="5:36:17 AM"/>
    <s v=" 5:36:17 AM"/>
    <s v="6/24/2022, 5:36:17 AM"/>
    <n v="78"/>
    <x v="2"/>
    <s v="bloodPressureMonitor"/>
    <x v="6"/>
  </r>
  <r>
    <s v="A1661"/>
    <x v="7"/>
    <s v="2022 May"/>
    <n v="25"/>
    <x v="1"/>
    <x v="1"/>
    <x v="4"/>
    <x v="4"/>
    <x v="549"/>
    <s v="6/25/2022"/>
    <n v="22"/>
    <x v="6"/>
    <x v="0"/>
    <d v="1899-12-30T22:56:58"/>
    <s v="10:56:58 PM"/>
    <s v="10:56:58 PM"/>
    <s v="6/25/2022, 10:56:58 PM"/>
    <n v="136"/>
    <x v="0"/>
    <s v="bloodPressureMonitor"/>
    <x v="0"/>
  </r>
  <r>
    <s v="A1661"/>
    <x v="7"/>
    <s v="2022 May"/>
    <n v="25"/>
    <x v="1"/>
    <x v="1"/>
    <x v="4"/>
    <x v="4"/>
    <x v="549"/>
    <s v="6/25/2022"/>
    <n v="22"/>
    <x v="6"/>
    <x v="0"/>
    <d v="1899-12-30T22:56:58"/>
    <s v="10:56:58 PM"/>
    <s v="10:56:58 PM"/>
    <s v="6/25/2022, 10:56:58 PM"/>
    <n v="89"/>
    <x v="1"/>
    <s v="bloodPressureMonitor"/>
    <x v="0"/>
  </r>
  <r>
    <s v="A1661"/>
    <x v="7"/>
    <s v="2022 May"/>
    <n v="25"/>
    <x v="1"/>
    <x v="1"/>
    <x v="4"/>
    <x v="4"/>
    <x v="549"/>
    <s v="6/25/2022"/>
    <n v="22"/>
    <x v="6"/>
    <x v="0"/>
    <d v="1899-12-30T22:56:58"/>
    <s v="10:56:58 PM"/>
    <s v="10:56:58 PM"/>
    <s v="6/25/2022, 10:56:58 PM"/>
    <n v="87"/>
    <x v="2"/>
    <s v="bloodPressureMonitor"/>
    <x v="0"/>
  </r>
  <r>
    <s v="A1649"/>
    <x v="6"/>
    <s v="2021 August"/>
    <n v="25"/>
    <x v="1"/>
    <x v="1"/>
    <x v="4"/>
    <x v="4"/>
    <x v="549"/>
    <s v="6/25/2022"/>
    <n v="21"/>
    <x v="9"/>
    <x v="0"/>
    <d v="1899-12-30T21:39:23"/>
    <s v="9:39:23 PM"/>
    <s v=" 9:39:23 PM"/>
    <s v="6/25/2022, 9:39:23 PM"/>
    <n v="128"/>
    <x v="0"/>
    <s v="bloodPressureMonitor"/>
    <x v="6"/>
  </r>
  <r>
    <s v="A1649"/>
    <x v="6"/>
    <s v="2021 August"/>
    <n v="25"/>
    <x v="1"/>
    <x v="1"/>
    <x v="4"/>
    <x v="4"/>
    <x v="549"/>
    <s v="6/25/2022"/>
    <n v="21"/>
    <x v="9"/>
    <x v="0"/>
    <d v="1899-12-30T21:39:23"/>
    <s v="9:39:23 PM"/>
    <s v=" 9:39:23 PM"/>
    <s v="6/25/2022, 9:39:23 PM"/>
    <n v="78"/>
    <x v="1"/>
    <s v="bloodPressureMonitor"/>
    <x v="6"/>
  </r>
  <r>
    <s v="A1649"/>
    <x v="6"/>
    <s v="2021 August"/>
    <n v="25"/>
    <x v="1"/>
    <x v="1"/>
    <x v="4"/>
    <x v="4"/>
    <x v="549"/>
    <s v="6/25/2022"/>
    <n v="21"/>
    <x v="9"/>
    <x v="0"/>
    <d v="1899-12-30T21:39:23"/>
    <s v="9:39:23 PM"/>
    <s v=" 9:39:23 PM"/>
    <s v="6/25/2022, 9:39:23 PM"/>
    <n v="79"/>
    <x v="2"/>
    <s v="bloodPressureMonitor"/>
    <x v="6"/>
  </r>
  <r>
    <s v="A1650"/>
    <x v="6"/>
    <s v="2021 August"/>
    <n v="25"/>
    <x v="1"/>
    <x v="1"/>
    <x v="4"/>
    <x v="4"/>
    <x v="549"/>
    <s v="6/25/2022"/>
    <n v="14"/>
    <x v="3"/>
    <x v="0"/>
    <d v="1899-12-30T14:26:26"/>
    <s v="2:26:26 PM"/>
    <s v=" 2:26:26 PM"/>
    <s v="6/25/2022, 2:26:26 PM"/>
    <n v="115"/>
    <x v="0"/>
    <s v="bloodPressureMonitor"/>
    <x v="4"/>
  </r>
  <r>
    <s v="A1650"/>
    <x v="6"/>
    <s v="2021 August"/>
    <n v="25"/>
    <x v="1"/>
    <x v="1"/>
    <x v="4"/>
    <x v="4"/>
    <x v="549"/>
    <s v="6/25/2022"/>
    <n v="14"/>
    <x v="3"/>
    <x v="0"/>
    <d v="1899-12-30T14:26:26"/>
    <s v="2:26:26 PM"/>
    <s v=" 2:26:26 PM"/>
    <s v="6/25/2022, 2:26:26 PM"/>
    <n v="76"/>
    <x v="1"/>
    <s v="bloodPressureMonitor"/>
    <x v="4"/>
  </r>
  <r>
    <s v="A1650"/>
    <x v="6"/>
    <s v="2021 August"/>
    <n v="25"/>
    <x v="1"/>
    <x v="1"/>
    <x v="4"/>
    <x v="4"/>
    <x v="549"/>
    <s v="6/25/2022"/>
    <n v="14"/>
    <x v="3"/>
    <x v="0"/>
    <d v="1899-12-30T14:26:26"/>
    <s v="2:26:26 PM"/>
    <s v=" 2:26:26 PM"/>
    <s v="6/25/2022, 2:26:26 PM"/>
    <n v="96"/>
    <x v="2"/>
    <s v="bloodPressureMonitor"/>
    <x v="4"/>
  </r>
  <r>
    <s v="A1650"/>
    <x v="6"/>
    <s v="2021 August"/>
    <n v="25"/>
    <x v="1"/>
    <x v="1"/>
    <x v="4"/>
    <x v="4"/>
    <x v="549"/>
    <s v="6/25/2022"/>
    <n v="14"/>
    <x v="3"/>
    <x v="0"/>
    <d v="1899-12-30T14:25:17"/>
    <s v="2:25:17 PM"/>
    <s v=" 2:25:17 PM"/>
    <s v="6/25/2022, 2:25:17 PM"/>
    <n v="113"/>
    <x v="0"/>
    <s v="bloodPressureMonitor"/>
    <x v="4"/>
  </r>
  <r>
    <s v="A1650"/>
    <x v="6"/>
    <s v="2021 August"/>
    <n v="25"/>
    <x v="1"/>
    <x v="1"/>
    <x v="4"/>
    <x v="4"/>
    <x v="549"/>
    <s v="6/25/2022"/>
    <n v="14"/>
    <x v="3"/>
    <x v="0"/>
    <d v="1899-12-30T14:25:17"/>
    <s v="2:25:17 PM"/>
    <s v=" 2:25:17 PM"/>
    <s v="6/25/2022, 2:25:17 PM"/>
    <n v="77"/>
    <x v="1"/>
    <s v="bloodPressureMonitor"/>
    <x v="4"/>
  </r>
  <r>
    <s v="A1650"/>
    <x v="6"/>
    <s v="2021 August"/>
    <n v="25"/>
    <x v="1"/>
    <x v="1"/>
    <x v="4"/>
    <x v="4"/>
    <x v="549"/>
    <s v="6/25/2022"/>
    <n v="14"/>
    <x v="3"/>
    <x v="0"/>
    <d v="1899-12-30T14:25:17"/>
    <s v="2:25:17 PM"/>
    <s v=" 2:25:17 PM"/>
    <s v="6/25/2022, 2:25:17 PM"/>
    <n v="95"/>
    <x v="2"/>
    <s v="bloodPressureMonitor"/>
    <x v="4"/>
  </r>
  <r>
    <s v="A1650"/>
    <x v="6"/>
    <s v="2021 August"/>
    <n v="25"/>
    <x v="1"/>
    <x v="1"/>
    <x v="4"/>
    <x v="4"/>
    <x v="549"/>
    <s v="6/25/2022"/>
    <n v="14"/>
    <x v="3"/>
    <x v="0"/>
    <d v="1899-12-30T14:25:17"/>
    <s v="2:25:17 PM"/>
    <s v=" 2:25:17 PM"/>
    <s v="6/25/2022, 2:25:17 PM"/>
    <n v="113"/>
    <x v="0"/>
    <s v="bloodPressureMonitor"/>
    <x v="4"/>
  </r>
  <r>
    <s v="A1650"/>
    <x v="6"/>
    <s v="2021 August"/>
    <n v="25"/>
    <x v="1"/>
    <x v="1"/>
    <x v="4"/>
    <x v="4"/>
    <x v="549"/>
    <s v="6/25/2022"/>
    <n v="14"/>
    <x v="3"/>
    <x v="0"/>
    <d v="1899-12-30T14:25:17"/>
    <s v="2:25:17 PM"/>
    <s v=" 2:25:17 PM"/>
    <s v="6/25/2022, 2:25:17 PM"/>
    <n v="75"/>
    <x v="1"/>
    <s v="bloodPressureMonitor"/>
    <x v="4"/>
  </r>
  <r>
    <s v="A1650"/>
    <x v="6"/>
    <s v="2021 August"/>
    <n v="25"/>
    <x v="1"/>
    <x v="1"/>
    <x v="4"/>
    <x v="4"/>
    <x v="549"/>
    <s v="6/25/2022"/>
    <n v="14"/>
    <x v="3"/>
    <x v="0"/>
    <d v="1899-12-30T14:25:17"/>
    <s v="2:25:17 PM"/>
    <s v=" 2:25:17 PM"/>
    <s v="6/25/2022, 2:25:17 PM"/>
    <n v="99"/>
    <x v="2"/>
    <s v="bloodPressureMonitor"/>
    <x v="4"/>
  </r>
  <r>
    <s v="A1650"/>
    <x v="6"/>
    <s v="2021 August"/>
    <n v="25"/>
    <x v="1"/>
    <x v="1"/>
    <x v="4"/>
    <x v="4"/>
    <x v="549"/>
    <s v="6/25/2022"/>
    <n v="14"/>
    <x v="3"/>
    <x v="0"/>
    <d v="1899-12-30T14:25:17"/>
    <s v="2:25:17 PM"/>
    <s v=" 2:25:17 PM"/>
    <s v="6/25/2022, 2:25:17 PM"/>
    <n v="120"/>
    <x v="0"/>
    <s v="bloodPressureMonitor"/>
    <x v="4"/>
  </r>
  <r>
    <s v="A1650"/>
    <x v="6"/>
    <s v="2021 August"/>
    <n v="25"/>
    <x v="1"/>
    <x v="1"/>
    <x v="4"/>
    <x v="4"/>
    <x v="549"/>
    <s v="6/25/2022"/>
    <n v="14"/>
    <x v="3"/>
    <x v="0"/>
    <d v="1899-12-30T14:25:17"/>
    <s v="2:25:17 PM"/>
    <s v=" 2:25:17 PM"/>
    <s v="6/25/2022, 2:25:17 PM"/>
    <n v="77"/>
    <x v="1"/>
    <s v="bloodPressureMonitor"/>
    <x v="4"/>
  </r>
  <r>
    <s v="A1650"/>
    <x v="6"/>
    <s v="2021 August"/>
    <n v="25"/>
    <x v="1"/>
    <x v="1"/>
    <x v="4"/>
    <x v="4"/>
    <x v="549"/>
    <s v="6/25/2022"/>
    <n v="14"/>
    <x v="3"/>
    <x v="0"/>
    <d v="1899-12-30T14:25:17"/>
    <s v="2:25:17 PM"/>
    <s v=" 2:25:17 PM"/>
    <s v="6/25/2022, 2:25:17 PM"/>
    <n v="90"/>
    <x v="2"/>
    <s v="bloodPressureMonitor"/>
    <x v="4"/>
  </r>
  <r>
    <s v="A1650"/>
    <x v="6"/>
    <s v="2021 August"/>
    <n v="25"/>
    <x v="1"/>
    <x v="1"/>
    <x v="4"/>
    <x v="4"/>
    <x v="549"/>
    <s v="6/25/2022"/>
    <n v="14"/>
    <x v="3"/>
    <x v="0"/>
    <d v="1899-12-30T14:25:17"/>
    <s v="2:25:17 PM"/>
    <s v=" 2:25:17 PM"/>
    <s v="6/25/2022, 2:25:17 PM"/>
    <n v="126"/>
    <x v="0"/>
    <s v="bloodPressureMonitor"/>
    <x v="4"/>
  </r>
  <r>
    <s v="A1650"/>
    <x v="6"/>
    <s v="2021 August"/>
    <n v="25"/>
    <x v="1"/>
    <x v="1"/>
    <x v="4"/>
    <x v="4"/>
    <x v="549"/>
    <s v="6/25/2022"/>
    <n v="14"/>
    <x v="3"/>
    <x v="0"/>
    <d v="1899-12-30T14:25:17"/>
    <s v="2:25:17 PM"/>
    <s v=" 2:25:17 PM"/>
    <s v="6/25/2022, 2:25:17 PM"/>
    <n v="83"/>
    <x v="1"/>
    <s v="bloodPressureMonitor"/>
    <x v="4"/>
  </r>
  <r>
    <s v="A1650"/>
    <x v="6"/>
    <s v="2021 August"/>
    <n v="25"/>
    <x v="1"/>
    <x v="1"/>
    <x v="4"/>
    <x v="4"/>
    <x v="549"/>
    <s v="6/25/2022"/>
    <n v="14"/>
    <x v="3"/>
    <x v="0"/>
    <d v="1899-12-30T14:25:17"/>
    <s v="2:25:17 PM"/>
    <s v=" 2:25:17 PM"/>
    <s v="6/25/2022, 2:25:17 PM"/>
    <n v="81"/>
    <x v="2"/>
    <s v="bloodPressureMonitor"/>
    <x v="4"/>
  </r>
  <r>
    <s v="A1649"/>
    <x v="6"/>
    <s v="2021 August"/>
    <n v="25"/>
    <x v="1"/>
    <x v="1"/>
    <x v="4"/>
    <x v="4"/>
    <x v="549"/>
    <s v="6/25/2022"/>
    <n v="7"/>
    <x v="2"/>
    <x v="1"/>
    <d v="1899-12-30T07:15:45"/>
    <s v="7:15:45 AM"/>
    <s v=" 7:15:45 AM"/>
    <s v="6/25/2022, 7:15:45 AM"/>
    <n v="126"/>
    <x v="0"/>
    <s v="bloodPressureMonitor"/>
    <x v="6"/>
  </r>
  <r>
    <s v="A1649"/>
    <x v="6"/>
    <s v="2021 August"/>
    <n v="25"/>
    <x v="1"/>
    <x v="1"/>
    <x v="4"/>
    <x v="4"/>
    <x v="549"/>
    <s v="6/25/2022"/>
    <n v="7"/>
    <x v="2"/>
    <x v="1"/>
    <d v="1899-12-30T07:15:45"/>
    <s v="7:15:45 AM"/>
    <s v=" 7:15:45 AM"/>
    <s v="6/25/2022, 7:15:45 AM"/>
    <n v="82"/>
    <x v="1"/>
    <s v="bloodPressureMonitor"/>
    <x v="6"/>
  </r>
  <r>
    <s v="A1649"/>
    <x v="6"/>
    <s v="2021 August"/>
    <n v="25"/>
    <x v="1"/>
    <x v="1"/>
    <x v="4"/>
    <x v="4"/>
    <x v="549"/>
    <s v="6/25/2022"/>
    <n v="7"/>
    <x v="2"/>
    <x v="1"/>
    <d v="1899-12-30T07:15:45"/>
    <s v="7:15:45 AM"/>
    <s v=" 7:15:45 AM"/>
    <s v="6/25/2022, 7:15:45 AM"/>
    <n v="76"/>
    <x v="2"/>
    <s v="bloodPressureMonitor"/>
    <x v="6"/>
  </r>
  <r>
    <s v="A1661"/>
    <x v="7"/>
    <s v="2022 May"/>
    <n v="26"/>
    <x v="1"/>
    <x v="1"/>
    <x v="4"/>
    <x v="4"/>
    <x v="550"/>
    <s v="6/26/2022"/>
    <n v="21"/>
    <x v="9"/>
    <x v="0"/>
    <d v="1899-12-30T21:11:39"/>
    <s v="9:11:39 PM"/>
    <s v=" 9:11:39 PM"/>
    <s v="6/26/2022, 9:11:39 PM"/>
    <n v="134"/>
    <x v="0"/>
    <s v="bloodPressureMonitor"/>
    <x v="0"/>
  </r>
  <r>
    <s v="A1661"/>
    <x v="7"/>
    <s v="2022 May"/>
    <n v="26"/>
    <x v="1"/>
    <x v="1"/>
    <x v="4"/>
    <x v="4"/>
    <x v="550"/>
    <s v="6/26/2022"/>
    <n v="21"/>
    <x v="9"/>
    <x v="0"/>
    <d v="1899-12-30T21:11:39"/>
    <s v="9:11:39 PM"/>
    <s v=" 9:11:39 PM"/>
    <s v="6/26/2022, 9:11:39 PM"/>
    <n v="83"/>
    <x v="1"/>
    <s v="bloodPressureMonitor"/>
    <x v="0"/>
  </r>
  <r>
    <s v="A1661"/>
    <x v="7"/>
    <s v="2022 May"/>
    <n v="26"/>
    <x v="1"/>
    <x v="1"/>
    <x v="4"/>
    <x v="4"/>
    <x v="550"/>
    <s v="6/26/2022"/>
    <n v="21"/>
    <x v="9"/>
    <x v="0"/>
    <d v="1899-12-30T21:11:39"/>
    <s v="9:11:39 PM"/>
    <s v=" 9:11:39 PM"/>
    <s v="6/26/2022, 9:11:39 PM"/>
    <n v="88"/>
    <x v="2"/>
    <s v="bloodPressureMonitor"/>
    <x v="0"/>
  </r>
  <r>
    <s v="A1649"/>
    <x v="6"/>
    <s v="2021 August"/>
    <n v="26"/>
    <x v="1"/>
    <x v="1"/>
    <x v="4"/>
    <x v="4"/>
    <x v="550"/>
    <s v="6/26/2022"/>
    <n v="20"/>
    <x v="4"/>
    <x v="0"/>
    <d v="1899-12-30T20:50:53"/>
    <s v="8:50:53 PM"/>
    <s v=" 8:50:53 PM"/>
    <s v="6/26/2022, 8:50:53 PM"/>
    <n v="122"/>
    <x v="0"/>
    <s v="bloodPressureMonitor"/>
    <x v="6"/>
  </r>
  <r>
    <s v="A1649"/>
    <x v="6"/>
    <s v="2021 August"/>
    <n v="26"/>
    <x v="1"/>
    <x v="1"/>
    <x v="4"/>
    <x v="4"/>
    <x v="550"/>
    <s v="6/26/2022"/>
    <n v="20"/>
    <x v="4"/>
    <x v="0"/>
    <d v="1899-12-30T20:50:53"/>
    <s v="8:50:53 PM"/>
    <s v=" 8:50:53 PM"/>
    <s v="6/26/2022, 8:50:53 PM"/>
    <n v="75"/>
    <x v="1"/>
    <s v="bloodPressureMonitor"/>
    <x v="6"/>
  </r>
  <r>
    <s v="A1649"/>
    <x v="6"/>
    <s v="2021 August"/>
    <n v="26"/>
    <x v="1"/>
    <x v="1"/>
    <x v="4"/>
    <x v="4"/>
    <x v="550"/>
    <s v="6/26/2022"/>
    <n v="20"/>
    <x v="4"/>
    <x v="0"/>
    <d v="1899-12-30T20:50:53"/>
    <s v="8:50:53 PM"/>
    <s v=" 8:50:53 PM"/>
    <s v="6/26/2022, 8:50:53 PM"/>
    <n v="79"/>
    <x v="2"/>
    <s v="bloodPressureMonitor"/>
    <x v="6"/>
  </r>
  <r>
    <s v="A1650"/>
    <x v="6"/>
    <s v="2021 August"/>
    <n v="26"/>
    <x v="1"/>
    <x v="1"/>
    <x v="4"/>
    <x v="4"/>
    <x v="550"/>
    <s v="6/26/2022"/>
    <n v="17"/>
    <x v="10"/>
    <x v="0"/>
    <d v="1899-12-30T17:50:26"/>
    <s v="5:50:26 PM"/>
    <s v=" 5:50:26 PM"/>
    <s v="6/26/2022, 5:50:26 PM"/>
    <n v="127"/>
    <x v="0"/>
    <s v="bloodPressureMonitor"/>
    <x v="4"/>
  </r>
  <r>
    <s v="A1650"/>
    <x v="6"/>
    <s v="2021 August"/>
    <n v="26"/>
    <x v="1"/>
    <x v="1"/>
    <x v="4"/>
    <x v="4"/>
    <x v="550"/>
    <s v="6/26/2022"/>
    <n v="17"/>
    <x v="10"/>
    <x v="0"/>
    <d v="1899-12-30T17:50:26"/>
    <s v="5:50:26 PM"/>
    <s v=" 5:50:26 PM"/>
    <s v="6/26/2022, 5:50:26 PM"/>
    <n v="80"/>
    <x v="1"/>
    <s v="bloodPressureMonitor"/>
    <x v="4"/>
  </r>
  <r>
    <s v="A1650"/>
    <x v="6"/>
    <s v="2021 August"/>
    <n v="26"/>
    <x v="1"/>
    <x v="1"/>
    <x v="4"/>
    <x v="4"/>
    <x v="550"/>
    <s v="6/26/2022"/>
    <n v="17"/>
    <x v="10"/>
    <x v="0"/>
    <d v="1899-12-30T17:50:26"/>
    <s v="5:50:26 PM"/>
    <s v=" 5:50:26 PM"/>
    <s v="6/26/2022, 5:50:26 PM"/>
    <n v="85"/>
    <x v="2"/>
    <s v="bloodPressureMonitor"/>
    <x v="4"/>
  </r>
  <r>
    <s v="A1650"/>
    <x v="6"/>
    <s v="2021 August"/>
    <n v="26"/>
    <x v="1"/>
    <x v="1"/>
    <x v="4"/>
    <x v="4"/>
    <x v="550"/>
    <s v="6/26/2022"/>
    <n v="17"/>
    <x v="10"/>
    <x v="0"/>
    <d v="1899-12-30T17:50:26"/>
    <s v="5:50:26 PM"/>
    <s v=" 5:50:26 PM"/>
    <s v="6/26/2022, 5:50:26 PM"/>
    <n v="127"/>
    <x v="0"/>
    <s v="bloodPressureMonitor"/>
    <x v="4"/>
  </r>
  <r>
    <s v="A1650"/>
    <x v="6"/>
    <s v="2021 August"/>
    <n v="26"/>
    <x v="1"/>
    <x v="1"/>
    <x v="4"/>
    <x v="4"/>
    <x v="550"/>
    <s v="6/26/2022"/>
    <n v="17"/>
    <x v="10"/>
    <x v="0"/>
    <d v="1899-12-30T17:50:26"/>
    <s v="5:50:26 PM"/>
    <s v=" 5:50:26 PM"/>
    <s v="6/26/2022, 5:50:26 PM"/>
    <n v="83"/>
    <x v="1"/>
    <s v="bloodPressureMonitor"/>
    <x v="4"/>
  </r>
  <r>
    <s v="A1650"/>
    <x v="6"/>
    <s v="2021 August"/>
    <n v="26"/>
    <x v="1"/>
    <x v="1"/>
    <x v="4"/>
    <x v="4"/>
    <x v="550"/>
    <s v="6/26/2022"/>
    <n v="17"/>
    <x v="10"/>
    <x v="0"/>
    <d v="1899-12-30T17:50:26"/>
    <s v="5:50:26 PM"/>
    <s v=" 5:50:26 PM"/>
    <s v="6/26/2022, 5:50:26 PM"/>
    <n v="90"/>
    <x v="2"/>
    <s v="bloodPressureMonitor"/>
    <x v="4"/>
  </r>
  <r>
    <s v="A1650"/>
    <x v="6"/>
    <s v="2021 August"/>
    <n v="26"/>
    <x v="1"/>
    <x v="1"/>
    <x v="4"/>
    <x v="4"/>
    <x v="550"/>
    <s v="6/26/2022"/>
    <n v="17"/>
    <x v="10"/>
    <x v="0"/>
    <d v="1899-12-30T17:50:26"/>
    <s v="5:50:26 PM"/>
    <s v=" 5:50:26 PM"/>
    <s v="6/26/2022, 5:50:26 PM"/>
    <n v="99"/>
    <x v="0"/>
    <s v="bloodPressureMonitor"/>
    <x v="4"/>
  </r>
  <r>
    <s v="A1650"/>
    <x v="6"/>
    <s v="2021 August"/>
    <n v="26"/>
    <x v="1"/>
    <x v="1"/>
    <x v="4"/>
    <x v="4"/>
    <x v="550"/>
    <s v="6/26/2022"/>
    <n v="17"/>
    <x v="10"/>
    <x v="0"/>
    <d v="1899-12-30T17:50:26"/>
    <s v="5:50:26 PM"/>
    <s v=" 5:50:26 PM"/>
    <s v="6/26/2022, 5:50:26 PM"/>
    <n v="67"/>
    <x v="1"/>
    <s v="bloodPressureMonitor"/>
    <x v="4"/>
  </r>
  <r>
    <s v="A1650"/>
    <x v="6"/>
    <s v="2021 August"/>
    <n v="26"/>
    <x v="1"/>
    <x v="1"/>
    <x v="4"/>
    <x v="4"/>
    <x v="550"/>
    <s v="6/26/2022"/>
    <n v="17"/>
    <x v="10"/>
    <x v="0"/>
    <d v="1899-12-30T17:50:26"/>
    <s v="5:50:26 PM"/>
    <s v=" 5:50:26 PM"/>
    <s v="6/26/2022, 5:50:26 PM"/>
    <n v="105"/>
    <x v="2"/>
    <s v="bloodPressureMonitor"/>
    <x v="4"/>
  </r>
  <r>
    <s v="A1650"/>
    <x v="6"/>
    <s v="2021 August"/>
    <n v="26"/>
    <x v="1"/>
    <x v="1"/>
    <x v="4"/>
    <x v="4"/>
    <x v="550"/>
    <s v="6/26/2022"/>
    <n v="17"/>
    <x v="10"/>
    <x v="0"/>
    <d v="1899-12-30T17:50:26"/>
    <s v="5:50:26 PM"/>
    <s v=" 5:50:26 PM"/>
    <s v="6/26/2022, 5:50:26 PM"/>
    <n v="138"/>
    <x v="0"/>
    <s v="bloodPressureMonitor"/>
    <x v="4"/>
  </r>
  <r>
    <s v="A1650"/>
    <x v="6"/>
    <s v="2021 August"/>
    <n v="26"/>
    <x v="1"/>
    <x v="1"/>
    <x v="4"/>
    <x v="4"/>
    <x v="550"/>
    <s v="6/26/2022"/>
    <n v="17"/>
    <x v="10"/>
    <x v="0"/>
    <d v="1899-12-30T17:50:26"/>
    <s v="5:50:26 PM"/>
    <s v=" 5:50:26 PM"/>
    <s v="6/26/2022, 5:50:26 PM"/>
    <n v="88"/>
    <x v="1"/>
    <s v="bloodPressureMonitor"/>
    <x v="4"/>
  </r>
  <r>
    <s v="A1650"/>
    <x v="6"/>
    <s v="2021 August"/>
    <n v="26"/>
    <x v="1"/>
    <x v="1"/>
    <x v="4"/>
    <x v="4"/>
    <x v="550"/>
    <s v="6/26/2022"/>
    <n v="17"/>
    <x v="10"/>
    <x v="0"/>
    <d v="1899-12-30T17:50:26"/>
    <s v="5:50:26 PM"/>
    <s v=" 5:50:26 PM"/>
    <s v="6/26/2022, 5:50:26 PM"/>
    <n v="76"/>
    <x v="2"/>
    <s v="bloodPressureMonitor"/>
    <x v="4"/>
  </r>
  <r>
    <s v="A1649"/>
    <x v="6"/>
    <s v="2021 August"/>
    <n v="26"/>
    <x v="1"/>
    <x v="1"/>
    <x v="4"/>
    <x v="4"/>
    <x v="550"/>
    <s v="6/26/2022"/>
    <n v="7"/>
    <x v="2"/>
    <x v="1"/>
    <d v="1899-12-30T07:08:08"/>
    <s v="7:08:08 AM"/>
    <s v=" 7:08:08 AM"/>
    <s v="6/26/2022, 7:08:08 AM"/>
    <n v="130"/>
    <x v="0"/>
    <s v="bloodPressureMonitor"/>
    <x v="6"/>
  </r>
  <r>
    <s v="A1649"/>
    <x v="6"/>
    <s v="2021 August"/>
    <n v="26"/>
    <x v="1"/>
    <x v="1"/>
    <x v="4"/>
    <x v="4"/>
    <x v="550"/>
    <s v="6/26/2022"/>
    <n v="7"/>
    <x v="2"/>
    <x v="1"/>
    <d v="1899-12-30T07:08:08"/>
    <s v="7:08:08 AM"/>
    <s v=" 7:08:08 AM"/>
    <s v="6/26/2022, 7:08:08 AM"/>
    <n v="89"/>
    <x v="1"/>
    <s v="bloodPressureMonitor"/>
    <x v="6"/>
  </r>
  <r>
    <s v="A1649"/>
    <x v="6"/>
    <s v="2021 August"/>
    <n v="26"/>
    <x v="1"/>
    <x v="1"/>
    <x v="4"/>
    <x v="4"/>
    <x v="550"/>
    <s v="6/26/2022"/>
    <n v="7"/>
    <x v="2"/>
    <x v="1"/>
    <d v="1899-12-30T07:08:08"/>
    <s v="7:08:08 AM"/>
    <s v=" 7:08:08 AM"/>
    <s v="6/26/2022, 7:08:08 AM"/>
    <n v="73"/>
    <x v="2"/>
    <s v="bloodPressureMonitor"/>
    <x v="6"/>
  </r>
  <r>
    <s v="A1663"/>
    <x v="22"/>
    <s v="2022 June"/>
    <n v="27"/>
    <x v="1"/>
    <x v="1"/>
    <x v="4"/>
    <x v="4"/>
    <x v="551"/>
    <s v="6/27/2022"/>
    <n v="22"/>
    <x v="6"/>
    <x v="0"/>
    <d v="1899-12-30T22:59:52"/>
    <s v="10:59:52 PM"/>
    <s v="10:59:52 PM"/>
    <s v="6/27/2022, 10:59:52 PM"/>
    <n v="152"/>
    <x v="0"/>
    <s v="bloodPressureMonitor"/>
    <x v="3"/>
  </r>
  <r>
    <s v="A1663"/>
    <x v="22"/>
    <s v="2022 June"/>
    <n v="27"/>
    <x v="1"/>
    <x v="1"/>
    <x v="4"/>
    <x v="4"/>
    <x v="551"/>
    <s v="6/27/2022"/>
    <n v="22"/>
    <x v="6"/>
    <x v="0"/>
    <d v="1899-12-30T22:59:52"/>
    <s v="10:59:52 PM"/>
    <s v="10:59:52 PM"/>
    <s v="6/27/2022, 10:59:52 PM"/>
    <n v="108"/>
    <x v="1"/>
    <s v="bloodPressureMonitor"/>
    <x v="3"/>
  </r>
  <r>
    <s v="A1663"/>
    <x v="22"/>
    <s v="2022 June"/>
    <n v="27"/>
    <x v="1"/>
    <x v="1"/>
    <x v="4"/>
    <x v="4"/>
    <x v="551"/>
    <s v="6/27/2022"/>
    <n v="22"/>
    <x v="6"/>
    <x v="0"/>
    <d v="1899-12-30T22:59:52"/>
    <s v="10:59:52 PM"/>
    <s v="10:59:52 PM"/>
    <s v="6/27/2022, 10:59:52 PM"/>
    <n v="112"/>
    <x v="2"/>
    <s v="bloodPressureMonitor"/>
    <x v="3"/>
  </r>
  <r>
    <s v="A1661"/>
    <x v="7"/>
    <s v="2022 May"/>
    <n v="27"/>
    <x v="1"/>
    <x v="1"/>
    <x v="4"/>
    <x v="4"/>
    <x v="551"/>
    <s v="6/27/2022"/>
    <n v="21"/>
    <x v="9"/>
    <x v="0"/>
    <d v="1899-12-30T21:40:40"/>
    <s v="9:40:40 PM"/>
    <s v=" 9:40:40 PM"/>
    <s v="6/27/2022, 9:40:40 PM"/>
    <n v="141"/>
    <x v="0"/>
    <s v="bloodPressureMonitor"/>
    <x v="0"/>
  </r>
  <r>
    <s v="A1661"/>
    <x v="7"/>
    <s v="2022 May"/>
    <n v="27"/>
    <x v="1"/>
    <x v="1"/>
    <x v="4"/>
    <x v="4"/>
    <x v="551"/>
    <s v="6/27/2022"/>
    <n v="21"/>
    <x v="9"/>
    <x v="0"/>
    <d v="1899-12-30T21:40:40"/>
    <s v="9:40:40 PM"/>
    <s v=" 9:40:40 PM"/>
    <s v="6/27/2022, 9:40:40 PM"/>
    <n v="89"/>
    <x v="1"/>
    <s v="bloodPressureMonitor"/>
    <x v="0"/>
  </r>
  <r>
    <s v="A1661"/>
    <x v="7"/>
    <s v="2022 May"/>
    <n v="27"/>
    <x v="1"/>
    <x v="1"/>
    <x v="4"/>
    <x v="4"/>
    <x v="551"/>
    <s v="6/27/2022"/>
    <n v="21"/>
    <x v="9"/>
    <x v="0"/>
    <d v="1899-12-30T21:40:40"/>
    <s v="9:40:40 PM"/>
    <s v=" 9:40:40 PM"/>
    <s v="6/27/2022, 9:40:40 PM"/>
    <n v="85"/>
    <x v="2"/>
    <s v="bloodPressureMonitor"/>
    <x v="0"/>
  </r>
  <r>
    <s v="A1649"/>
    <x v="6"/>
    <s v="2021 August"/>
    <n v="27"/>
    <x v="1"/>
    <x v="1"/>
    <x v="4"/>
    <x v="4"/>
    <x v="551"/>
    <s v="6/27/2022"/>
    <n v="20"/>
    <x v="4"/>
    <x v="0"/>
    <d v="1899-12-30T20:11:48"/>
    <s v="8:11:48 PM"/>
    <s v=" 8:11:48 PM"/>
    <s v="6/27/2022, 8:11:48 PM"/>
    <n v="119"/>
    <x v="0"/>
    <s v="bloodPressureMonitor"/>
    <x v="6"/>
  </r>
  <r>
    <s v="A1649"/>
    <x v="6"/>
    <s v="2021 August"/>
    <n v="27"/>
    <x v="1"/>
    <x v="1"/>
    <x v="4"/>
    <x v="4"/>
    <x v="551"/>
    <s v="6/27/2022"/>
    <n v="20"/>
    <x v="4"/>
    <x v="0"/>
    <d v="1899-12-30T20:11:48"/>
    <s v="8:11:48 PM"/>
    <s v=" 8:11:48 PM"/>
    <s v="6/27/2022, 8:11:48 PM"/>
    <n v="68"/>
    <x v="1"/>
    <s v="bloodPressureMonitor"/>
    <x v="6"/>
  </r>
  <r>
    <s v="A1649"/>
    <x v="6"/>
    <s v="2021 August"/>
    <n v="27"/>
    <x v="1"/>
    <x v="1"/>
    <x v="4"/>
    <x v="4"/>
    <x v="551"/>
    <s v="6/27/2022"/>
    <n v="20"/>
    <x v="4"/>
    <x v="0"/>
    <d v="1899-12-30T20:11:48"/>
    <s v="8:11:48 PM"/>
    <s v=" 8:11:48 PM"/>
    <s v="6/27/2022, 8:11:48 PM"/>
    <n v="92"/>
    <x v="2"/>
    <s v="bloodPressureMonitor"/>
    <x v="6"/>
  </r>
  <r>
    <s v="A1659"/>
    <x v="7"/>
    <s v="2022 May"/>
    <n v="27"/>
    <x v="1"/>
    <x v="1"/>
    <x v="4"/>
    <x v="4"/>
    <x v="551"/>
    <s v="6/27/2022"/>
    <n v="10"/>
    <x v="6"/>
    <x v="1"/>
    <d v="1899-12-30T10:50:26"/>
    <s v="10:50:26 AM"/>
    <s v="10:50:26 AM"/>
    <s v="6/27/2022, 10:50:26 AM"/>
    <n v="176"/>
    <x v="0"/>
    <s v="bloodPressureMonitor"/>
    <x v="0"/>
  </r>
  <r>
    <s v="A1659"/>
    <x v="7"/>
    <s v="2022 May"/>
    <n v="27"/>
    <x v="1"/>
    <x v="1"/>
    <x v="4"/>
    <x v="4"/>
    <x v="551"/>
    <s v="6/27/2022"/>
    <n v="10"/>
    <x v="6"/>
    <x v="1"/>
    <d v="1899-12-30T10:50:26"/>
    <s v="10:50:26 AM"/>
    <s v="10:50:26 AM"/>
    <s v="6/27/2022, 10:50:26 AM"/>
    <n v="130"/>
    <x v="1"/>
    <s v="bloodPressureMonitor"/>
    <x v="0"/>
  </r>
  <r>
    <s v="A1659"/>
    <x v="7"/>
    <s v="2022 May"/>
    <n v="27"/>
    <x v="1"/>
    <x v="1"/>
    <x v="4"/>
    <x v="4"/>
    <x v="551"/>
    <s v="6/27/2022"/>
    <n v="10"/>
    <x v="6"/>
    <x v="1"/>
    <d v="1899-12-30T10:50:26"/>
    <s v="10:50:26 AM"/>
    <s v="10:50:26 AM"/>
    <s v="6/27/2022, 10:50:26 AM"/>
    <n v="73"/>
    <x v="2"/>
    <s v="bloodPressureMonitor"/>
    <x v="0"/>
  </r>
  <r>
    <s v="A1650"/>
    <x v="6"/>
    <s v="2021 August"/>
    <n v="27"/>
    <x v="1"/>
    <x v="1"/>
    <x v="4"/>
    <x v="4"/>
    <x v="551"/>
    <s v="6/27/2022"/>
    <n v="7"/>
    <x v="2"/>
    <x v="1"/>
    <d v="1899-12-30T07:10:09"/>
    <s v="7:10:09 AM"/>
    <s v=" 7:10:09 AM"/>
    <s v="6/27/2022, 7:10:09 AM"/>
    <n v="129"/>
    <x v="0"/>
    <s v="bloodPressureMonitor"/>
    <x v="4"/>
  </r>
  <r>
    <s v="A1650"/>
    <x v="6"/>
    <s v="2021 August"/>
    <n v="27"/>
    <x v="1"/>
    <x v="1"/>
    <x v="4"/>
    <x v="4"/>
    <x v="551"/>
    <s v="6/27/2022"/>
    <n v="7"/>
    <x v="2"/>
    <x v="1"/>
    <d v="1899-12-30T07:10:09"/>
    <s v="7:10:09 AM"/>
    <s v=" 7:10:09 AM"/>
    <s v="6/27/2022, 7:10:09 AM"/>
    <n v="74"/>
    <x v="1"/>
    <s v="bloodPressureMonitor"/>
    <x v="4"/>
  </r>
  <r>
    <s v="A1650"/>
    <x v="6"/>
    <s v="2021 August"/>
    <n v="27"/>
    <x v="1"/>
    <x v="1"/>
    <x v="4"/>
    <x v="4"/>
    <x v="551"/>
    <s v="6/27/2022"/>
    <n v="7"/>
    <x v="2"/>
    <x v="1"/>
    <d v="1899-12-30T07:10:09"/>
    <s v="7:10:09 AM"/>
    <s v=" 7:10:09 AM"/>
    <s v="6/27/2022, 7:10:09 AM"/>
    <n v="81"/>
    <x v="2"/>
    <s v="bloodPressureMonitor"/>
    <x v="4"/>
  </r>
  <r>
    <s v="A1650"/>
    <x v="6"/>
    <s v="2021 August"/>
    <n v="27"/>
    <x v="1"/>
    <x v="1"/>
    <x v="4"/>
    <x v="4"/>
    <x v="551"/>
    <s v="6/27/2022"/>
    <n v="7"/>
    <x v="2"/>
    <x v="1"/>
    <d v="1899-12-30T07:10:09"/>
    <s v="7:10:09 AM"/>
    <s v=" 7:10:09 AM"/>
    <s v="6/27/2022, 7:10:09 AM"/>
    <n v="133"/>
    <x v="0"/>
    <s v="bloodPressureMonitor"/>
    <x v="4"/>
  </r>
  <r>
    <s v="A1650"/>
    <x v="6"/>
    <s v="2021 August"/>
    <n v="27"/>
    <x v="1"/>
    <x v="1"/>
    <x v="4"/>
    <x v="4"/>
    <x v="551"/>
    <s v="6/27/2022"/>
    <n v="7"/>
    <x v="2"/>
    <x v="1"/>
    <d v="1899-12-30T07:10:09"/>
    <s v="7:10:09 AM"/>
    <s v=" 7:10:09 AM"/>
    <s v="6/27/2022, 7:10:09 AM"/>
    <n v="81"/>
    <x v="1"/>
    <s v="bloodPressureMonitor"/>
    <x v="4"/>
  </r>
  <r>
    <s v="A1650"/>
    <x v="6"/>
    <s v="2021 August"/>
    <n v="27"/>
    <x v="1"/>
    <x v="1"/>
    <x v="4"/>
    <x v="4"/>
    <x v="551"/>
    <s v="6/27/2022"/>
    <n v="7"/>
    <x v="2"/>
    <x v="1"/>
    <d v="1899-12-30T07:10:09"/>
    <s v="7:10:09 AM"/>
    <s v=" 7:10:09 AM"/>
    <s v="6/27/2022, 7:10:09 AM"/>
    <n v="92"/>
    <x v="2"/>
    <s v="bloodPressureMonitor"/>
    <x v="4"/>
  </r>
  <r>
    <s v="A1649"/>
    <x v="6"/>
    <s v="2021 August"/>
    <n v="27"/>
    <x v="1"/>
    <x v="1"/>
    <x v="4"/>
    <x v="4"/>
    <x v="551"/>
    <s v="6/27/2022"/>
    <n v="6"/>
    <x v="7"/>
    <x v="1"/>
    <d v="1899-12-30T06:23:24"/>
    <s v="6:23:24 AM"/>
    <s v=" 6:23:24 AM"/>
    <s v="6/27/2022, 6:23:24 AM"/>
    <n v="131"/>
    <x v="0"/>
    <s v="bloodPressureMonitor"/>
    <x v="6"/>
  </r>
  <r>
    <s v="A1649"/>
    <x v="6"/>
    <s v="2021 August"/>
    <n v="27"/>
    <x v="1"/>
    <x v="1"/>
    <x v="4"/>
    <x v="4"/>
    <x v="551"/>
    <s v="6/27/2022"/>
    <n v="6"/>
    <x v="7"/>
    <x v="1"/>
    <d v="1899-12-30T06:23:24"/>
    <s v="6:23:24 AM"/>
    <s v=" 6:23:24 AM"/>
    <s v="6/27/2022, 6:23:24 AM"/>
    <n v="88"/>
    <x v="1"/>
    <s v="bloodPressureMonitor"/>
    <x v="6"/>
  </r>
  <r>
    <s v="A1649"/>
    <x v="6"/>
    <s v="2021 August"/>
    <n v="27"/>
    <x v="1"/>
    <x v="1"/>
    <x v="4"/>
    <x v="4"/>
    <x v="551"/>
    <s v="6/27/2022"/>
    <n v="6"/>
    <x v="7"/>
    <x v="1"/>
    <d v="1899-12-30T06:23:24"/>
    <s v="6:23:24 AM"/>
    <s v=" 6:23:24 AM"/>
    <s v="6/27/2022, 6:23:24 AM"/>
    <n v="76"/>
    <x v="2"/>
    <s v="bloodPressureMonitor"/>
    <x v="6"/>
  </r>
  <r>
    <s v="A1656"/>
    <x v="8"/>
    <s v="2022 March"/>
    <n v="27"/>
    <x v="1"/>
    <x v="1"/>
    <x v="4"/>
    <x v="4"/>
    <x v="551"/>
    <s v="6/27/2022"/>
    <n v="5"/>
    <x v="10"/>
    <x v="1"/>
    <d v="1899-12-30T05:29:07"/>
    <s v="5:29:07 AM"/>
    <s v=" 5:29:07 AM"/>
    <s v="6/27/2022, 5:29:07 AM"/>
    <n v="125"/>
    <x v="0"/>
    <s v="bloodPressureMonitor"/>
    <x v="0"/>
  </r>
  <r>
    <s v="A1656"/>
    <x v="8"/>
    <s v="2022 March"/>
    <n v="27"/>
    <x v="1"/>
    <x v="1"/>
    <x v="4"/>
    <x v="4"/>
    <x v="551"/>
    <s v="6/27/2022"/>
    <n v="5"/>
    <x v="10"/>
    <x v="1"/>
    <d v="1899-12-30T05:29:07"/>
    <s v="5:29:07 AM"/>
    <s v=" 5:29:07 AM"/>
    <s v="6/27/2022, 5:29:07 AM"/>
    <n v="83"/>
    <x v="1"/>
    <s v="bloodPressureMonitor"/>
    <x v="0"/>
  </r>
  <r>
    <s v="A1656"/>
    <x v="8"/>
    <s v="2022 March"/>
    <n v="27"/>
    <x v="1"/>
    <x v="1"/>
    <x v="4"/>
    <x v="4"/>
    <x v="551"/>
    <s v="6/27/2022"/>
    <n v="5"/>
    <x v="10"/>
    <x v="1"/>
    <d v="1899-12-30T05:29:07"/>
    <s v="5:29:07 AM"/>
    <s v=" 5:29:07 AM"/>
    <s v="6/27/2022, 5:29:07 AM"/>
    <n v="70"/>
    <x v="2"/>
    <s v="bloodPressureMonitor"/>
    <x v="0"/>
  </r>
  <r>
    <s v="A1649"/>
    <x v="6"/>
    <s v="2021 August"/>
    <n v="28"/>
    <x v="1"/>
    <x v="1"/>
    <x v="4"/>
    <x v="4"/>
    <x v="92"/>
    <s v="6/28/2022"/>
    <n v="20"/>
    <x v="4"/>
    <x v="0"/>
    <d v="1899-12-30T20:08:13"/>
    <s v="8:08:13 PM"/>
    <s v=" 8:08:13 PM"/>
    <s v="6/28/2022, 8:08:13 PM"/>
    <n v="112"/>
    <x v="0"/>
    <s v="bloodPressureMonitor"/>
    <x v="6"/>
  </r>
  <r>
    <s v="A1649"/>
    <x v="6"/>
    <s v="2021 August"/>
    <n v="28"/>
    <x v="1"/>
    <x v="1"/>
    <x v="4"/>
    <x v="4"/>
    <x v="92"/>
    <s v="6/28/2022"/>
    <n v="20"/>
    <x v="4"/>
    <x v="0"/>
    <d v="1899-12-30T20:08:13"/>
    <s v="8:08:13 PM"/>
    <s v=" 8:08:13 PM"/>
    <s v="6/28/2022, 8:08:13 PM"/>
    <n v="68"/>
    <x v="1"/>
    <s v="bloodPressureMonitor"/>
    <x v="6"/>
  </r>
  <r>
    <s v="A1649"/>
    <x v="6"/>
    <s v="2021 August"/>
    <n v="28"/>
    <x v="1"/>
    <x v="1"/>
    <x v="4"/>
    <x v="4"/>
    <x v="92"/>
    <s v="6/28/2022"/>
    <n v="20"/>
    <x v="4"/>
    <x v="0"/>
    <d v="1899-12-30T20:08:13"/>
    <s v="8:08:13 PM"/>
    <s v=" 8:08:13 PM"/>
    <s v="6/28/2022, 8:08:13 PM"/>
    <n v="99"/>
    <x v="2"/>
    <s v="bloodPressureMonitor"/>
    <x v="6"/>
  </r>
  <r>
    <s v="A1574"/>
    <x v="1"/>
    <s v="2021 February"/>
    <n v="28"/>
    <x v="1"/>
    <x v="1"/>
    <x v="4"/>
    <x v="4"/>
    <x v="92"/>
    <s v="6/28/2022"/>
    <n v="11"/>
    <x v="1"/>
    <x v="1"/>
    <d v="1899-12-30T11:54:24"/>
    <s v="11:54:24 AM"/>
    <s v="11:54:24 AM"/>
    <s v="6/28/2022, 11:54:24 AM"/>
    <n v="138"/>
    <x v="0"/>
    <s v="bloodPressureMonitor"/>
    <x v="0"/>
  </r>
  <r>
    <s v="A1574"/>
    <x v="1"/>
    <s v="2021 February"/>
    <n v="28"/>
    <x v="1"/>
    <x v="1"/>
    <x v="4"/>
    <x v="4"/>
    <x v="92"/>
    <s v="6/28/2022"/>
    <n v="11"/>
    <x v="1"/>
    <x v="1"/>
    <d v="1899-12-30T11:54:24"/>
    <s v="11:54:24 AM"/>
    <s v="11:54:24 AM"/>
    <s v="6/28/2022, 11:54:24 AM"/>
    <n v="89"/>
    <x v="1"/>
    <s v="bloodPressureMonitor"/>
    <x v="0"/>
  </r>
  <r>
    <s v="A1641"/>
    <x v="5"/>
    <s v="2021 July"/>
    <n v="28"/>
    <x v="1"/>
    <x v="1"/>
    <x v="4"/>
    <x v="4"/>
    <x v="92"/>
    <s v="6/28/2022"/>
    <n v="9"/>
    <x v="9"/>
    <x v="1"/>
    <d v="1899-12-30T09:05:24"/>
    <s v="9:05:24 AM"/>
    <s v=" 9:05:24 AM"/>
    <s v="6/28/2022, 9:05:24 AM"/>
    <n v="166"/>
    <x v="0"/>
    <s v="bloodPressureMonitor"/>
    <x v="0"/>
  </r>
  <r>
    <s v="A1641"/>
    <x v="5"/>
    <s v="2021 July"/>
    <n v="28"/>
    <x v="1"/>
    <x v="1"/>
    <x v="4"/>
    <x v="4"/>
    <x v="92"/>
    <s v="6/28/2022"/>
    <n v="9"/>
    <x v="9"/>
    <x v="1"/>
    <d v="1899-12-30T09:05:24"/>
    <s v="9:05:24 AM"/>
    <s v=" 9:05:24 AM"/>
    <s v="6/28/2022, 9:05:24 AM"/>
    <n v="106"/>
    <x v="1"/>
    <s v="bloodPressureMonitor"/>
    <x v="0"/>
  </r>
  <r>
    <s v="A1641"/>
    <x v="5"/>
    <s v="2021 July"/>
    <n v="28"/>
    <x v="1"/>
    <x v="1"/>
    <x v="4"/>
    <x v="4"/>
    <x v="92"/>
    <s v="6/28/2022"/>
    <n v="9"/>
    <x v="9"/>
    <x v="1"/>
    <d v="1899-12-30T09:05:24"/>
    <s v="9:05:24 AM"/>
    <s v=" 9:05:24 AM"/>
    <s v="6/28/2022, 9:05:24 AM"/>
    <n v="105"/>
    <x v="2"/>
    <s v="bloodPressureMonitor"/>
    <x v="0"/>
  </r>
  <r>
    <s v="A1610"/>
    <x v="16"/>
    <s v="2021 May"/>
    <n v="28"/>
    <x v="1"/>
    <x v="1"/>
    <x v="4"/>
    <x v="4"/>
    <x v="92"/>
    <s v="6/28/2022"/>
    <n v="8"/>
    <x v="4"/>
    <x v="1"/>
    <d v="1899-12-30T08:00:55"/>
    <s v="8:00:55 AM"/>
    <s v=" 8:00:55 AM"/>
    <s v="6/28/2022, 8:00:55 AM"/>
    <n v="131"/>
    <x v="0"/>
    <s v="bloodPressureMonitor"/>
    <x v="6"/>
  </r>
  <r>
    <s v="A1610"/>
    <x v="16"/>
    <s v="2021 May"/>
    <n v="28"/>
    <x v="1"/>
    <x v="1"/>
    <x v="4"/>
    <x v="4"/>
    <x v="92"/>
    <s v="6/28/2022"/>
    <n v="8"/>
    <x v="4"/>
    <x v="1"/>
    <d v="1899-12-30T08:00:55"/>
    <s v="8:00:55 AM"/>
    <s v=" 8:00:55 AM"/>
    <s v="6/28/2022, 8:00:55 AM"/>
    <n v="95"/>
    <x v="1"/>
    <s v="bloodPressureMonitor"/>
    <x v="6"/>
  </r>
  <r>
    <s v="A1610"/>
    <x v="16"/>
    <s v="2021 May"/>
    <n v="28"/>
    <x v="1"/>
    <x v="1"/>
    <x v="4"/>
    <x v="4"/>
    <x v="92"/>
    <s v="6/28/2022"/>
    <n v="8"/>
    <x v="4"/>
    <x v="1"/>
    <d v="1899-12-30T08:00:55"/>
    <s v="8:00:55 AM"/>
    <s v=" 8:00:55 AM"/>
    <s v="6/28/2022, 8:00:55 AM"/>
    <n v="70"/>
    <x v="2"/>
    <s v="bloodPressureMonitor"/>
    <x v="6"/>
  </r>
  <r>
    <s v="A1650"/>
    <x v="6"/>
    <s v="2021 August"/>
    <n v="28"/>
    <x v="1"/>
    <x v="1"/>
    <x v="4"/>
    <x v="4"/>
    <x v="92"/>
    <s v="6/28/2022"/>
    <n v="7"/>
    <x v="2"/>
    <x v="1"/>
    <d v="1899-12-30T07:04:51"/>
    <s v="7:04:51 AM"/>
    <s v=" 7:04:51 AM"/>
    <s v="6/28/2022, 7:04:51 AM"/>
    <n v="105"/>
    <x v="0"/>
    <s v="bloodPressureMonitor"/>
    <x v="4"/>
  </r>
  <r>
    <s v="A1650"/>
    <x v="6"/>
    <s v="2021 August"/>
    <n v="28"/>
    <x v="1"/>
    <x v="1"/>
    <x v="4"/>
    <x v="4"/>
    <x v="92"/>
    <s v="6/28/2022"/>
    <n v="7"/>
    <x v="2"/>
    <x v="1"/>
    <d v="1899-12-30T07:04:51"/>
    <s v="7:04:51 AM"/>
    <s v=" 7:04:51 AM"/>
    <s v="6/28/2022, 7:04:51 AM"/>
    <n v="72"/>
    <x v="1"/>
    <s v="bloodPressureMonitor"/>
    <x v="4"/>
  </r>
  <r>
    <s v="A1650"/>
    <x v="6"/>
    <s v="2021 August"/>
    <n v="28"/>
    <x v="1"/>
    <x v="1"/>
    <x v="4"/>
    <x v="4"/>
    <x v="92"/>
    <s v="6/28/2022"/>
    <n v="7"/>
    <x v="2"/>
    <x v="1"/>
    <d v="1899-12-30T07:04:51"/>
    <s v="7:04:51 AM"/>
    <s v=" 7:04:51 AM"/>
    <s v="6/28/2022, 7:04:51 AM"/>
    <n v="64"/>
    <x v="2"/>
    <s v="bloodPressureMonitor"/>
    <x v="4"/>
  </r>
  <r>
    <s v="A1650"/>
    <x v="6"/>
    <s v="2021 August"/>
    <n v="28"/>
    <x v="1"/>
    <x v="1"/>
    <x v="4"/>
    <x v="4"/>
    <x v="92"/>
    <s v="6/28/2022"/>
    <n v="7"/>
    <x v="2"/>
    <x v="1"/>
    <d v="1899-12-30T07:04:51"/>
    <s v="7:04:51 AM"/>
    <s v=" 7:04:51 AM"/>
    <s v="6/28/2022, 7:04:51 AM"/>
    <n v="96"/>
    <x v="0"/>
    <s v="bloodPressureMonitor"/>
    <x v="4"/>
  </r>
  <r>
    <s v="A1650"/>
    <x v="6"/>
    <s v="2021 August"/>
    <n v="28"/>
    <x v="1"/>
    <x v="1"/>
    <x v="4"/>
    <x v="4"/>
    <x v="92"/>
    <s v="6/28/2022"/>
    <n v="7"/>
    <x v="2"/>
    <x v="1"/>
    <d v="1899-12-30T07:04:51"/>
    <s v="7:04:51 AM"/>
    <s v=" 7:04:51 AM"/>
    <s v="6/28/2022, 7:04:51 AM"/>
    <n v="56"/>
    <x v="1"/>
    <s v="bloodPressureMonitor"/>
    <x v="4"/>
  </r>
  <r>
    <s v="A1650"/>
    <x v="6"/>
    <s v="2021 August"/>
    <n v="28"/>
    <x v="1"/>
    <x v="1"/>
    <x v="4"/>
    <x v="4"/>
    <x v="92"/>
    <s v="6/28/2022"/>
    <n v="7"/>
    <x v="2"/>
    <x v="1"/>
    <d v="1899-12-30T07:04:51"/>
    <s v="7:04:51 AM"/>
    <s v=" 7:04:51 AM"/>
    <s v="6/28/2022, 7:04:51 AM"/>
    <n v="64"/>
    <x v="2"/>
    <s v="bloodPressureMonitor"/>
    <x v="4"/>
  </r>
  <r>
    <s v="A1650"/>
    <x v="6"/>
    <s v="2021 August"/>
    <n v="28"/>
    <x v="1"/>
    <x v="1"/>
    <x v="4"/>
    <x v="4"/>
    <x v="92"/>
    <s v="6/28/2022"/>
    <n v="7"/>
    <x v="2"/>
    <x v="1"/>
    <d v="1899-12-30T07:04:51"/>
    <s v="7:04:51 AM"/>
    <s v=" 7:04:51 AM"/>
    <s v="6/28/2022, 7:04:51 AM"/>
    <n v="82"/>
    <x v="0"/>
    <s v="bloodPressureMonitor"/>
    <x v="4"/>
  </r>
  <r>
    <s v="A1650"/>
    <x v="6"/>
    <s v="2021 August"/>
    <n v="28"/>
    <x v="1"/>
    <x v="1"/>
    <x v="4"/>
    <x v="4"/>
    <x v="92"/>
    <s v="6/28/2022"/>
    <n v="7"/>
    <x v="2"/>
    <x v="1"/>
    <d v="1899-12-30T07:04:51"/>
    <s v="7:04:51 AM"/>
    <s v=" 7:04:51 AM"/>
    <s v="6/28/2022, 7:04:51 AM"/>
    <n v="57"/>
    <x v="1"/>
    <s v="bloodPressureMonitor"/>
    <x v="4"/>
  </r>
  <r>
    <s v="A1650"/>
    <x v="6"/>
    <s v="2021 August"/>
    <n v="28"/>
    <x v="1"/>
    <x v="1"/>
    <x v="4"/>
    <x v="4"/>
    <x v="92"/>
    <s v="6/28/2022"/>
    <n v="7"/>
    <x v="2"/>
    <x v="1"/>
    <d v="1899-12-30T07:04:51"/>
    <s v="7:04:51 AM"/>
    <s v=" 7:04:51 AM"/>
    <s v="6/28/2022, 7:04:51 AM"/>
    <n v="60"/>
    <x v="2"/>
    <s v="bloodPressureMonitor"/>
    <x v="4"/>
  </r>
  <r>
    <s v="A1650"/>
    <x v="6"/>
    <s v="2021 August"/>
    <n v="28"/>
    <x v="1"/>
    <x v="1"/>
    <x v="4"/>
    <x v="4"/>
    <x v="92"/>
    <s v="6/28/2022"/>
    <n v="7"/>
    <x v="2"/>
    <x v="1"/>
    <d v="1899-12-30T07:04:51"/>
    <s v="7:04:51 AM"/>
    <s v=" 7:04:51 AM"/>
    <s v="6/28/2022, 7:04:51 AM"/>
    <n v="100"/>
    <x v="0"/>
    <s v="bloodPressureMonitor"/>
    <x v="4"/>
  </r>
  <r>
    <s v="A1650"/>
    <x v="6"/>
    <s v="2021 August"/>
    <n v="28"/>
    <x v="1"/>
    <x v="1"/>
    <x v="4"/>
    <x v="4"/>
    <x v="92"/>
    <s v="6/28/2022"/>
    <n v="7"/>
    <x v="2"/>
    <x v="1"/>
    <d v="1899-12-30T07:04:51"/>
    <s v="7:04:51 AM"/>
    <s v=" 7:04:51 AM"/>
    <s v="6/28/2022, 7:04:51 AM"/>
    <n v="64"/>
    <x v="1"/>
    <s v="bloodPressureMonitor"/>
    <x v="4"/>
  </r>
  <r>
    <s v="A1650"/>
    <x v="6"/>
    <s v="2021 August"/>
    <n v="28"/>
    <x v="1"/>
    <x v="1"/>
    <x v="4"/>
    <x v="4"/>
    <x v="92"/>
    <s v="6/28/2022"/>
    <n v="7"/>
    <x v="2"/>
    <x v="1"/>
    <d v="1899-12-30T07:04:51"/>
    <s v="7:04:51 AM"/>
    <s v=" 7:04:51 AM"/>
    <s v="6/28/2022, 7:04:51 AM"/>
    <n v="76"/>
    <x v="2"/>
    <s v="bloodPressureMonitor"/>
    <x v="4"/>
  </r>
  <r>
    <s v="A1650"/>
    <x v="6"/>
    <s v="2021 August"/>
    <n v="28"/>
    <x v="1"/>
    <x v="1"/>
    <x v="4"/>
    <x v="4"/>
    <x v="92"/>
    <s v="6/28/2022"/>
    <n v="7"/>
    <x v="2"/>
    <x v="1"/>
    <d v="1899-12-30T07:04:51"/>
    <s v="7:04:51 AM"/>
    <s v=" 7:04:51 AM"/>
    <s v="6/28/2022, 7:04:51 AM"/>
    <n v="124"/>
    <x v="0"/>
    <s v="bloodPressureMonitor"/>
    <x v="4"/>
  </r>
  <r>
    <s v="A1650"/>
    <x v="6"/>
    <s v="2021 August"/>
    <n v="28"/>
    <x v="1"/>
    <x v="1"/>
    <x v="4"/>
    <x v="4"/>
    <x v="92"/>
    <s v="6/28/2022"/>
    <n v="7"/>
    <x v="2"/>
    <x v="1"/>
    <d v="1899-12-30T07:04:51"/>
    <s v="7:04:51 AM"/>
    <s v=" 7:04:51 AM"/>
    <s v="6/28/2022, 7:04:51 AM"/>
    <n v="87"/>
    <x v="1"/>
    <s v="bloodPressureMonitor"/>
    <x v="4"/>
  </r>
  <r>
    <s v="A1650"/>
    <x v="6"/>
    <s v="2021 August"/>
    <n v="28"/>
    <x v="1"/>
    <x v="1"/>
    <x v="4"/>
    <x v="4"/>
    <x v="92"/>
    <s v="6/28/2022"/>
    <n v="7"/>
    <x v="2"/>
    <x v="1"/>
    <d v="1899-12-30T07:04:51"/>
    <s v="7:04:51 AM"/>
    <s v=" 7:04:51 AM"/>
    <s v="6/28/2022, 7:04:51 AM"/>
    <n v="68"/>
    <x v="2"/>
    <s v="bloodPressureMonitor"/>
    <x v="4"/>
  </r>
  <r>
    <s v="A1650"/>
    <x v="6"/>
    <s v="2021 August"/>
    <n v="28"/>
    <x v="1"/>
    <x v="1"/>
    <x v="4"/>
    <x v="4"/>
    <x v="92"/>
    <s v="6/28/2022"/>
    <n v="7"/>
    <x v="2"/>
    <x v="1"/>
    <d v="1899-12-30T07:04:51"/>
    <s v="7:04:51 AM"/>
    <s v=" 7:04:51 AM"/>
    <s v="6/28/2022, 7:04:51 AM"/>
    <n v="136"/>
    <x v="0"/>
    <s v="bloodPressureMonitor"/>
    <x v="4"/>
  </r>
  <r>
    <s v="A1650"/>
    <x v="6"/>
    <s v="2021 August"/>
    <n v="28"/>
    <x v="1"/>
    <x v="1"/>
    <x v="4"/>
    <x v="4"/>
    <x v="92"/>
    <s v="6/28/2022"/>
    <n v="7"/>
    <x v="2"/>
    <x v="1"/>
    <d v="1899-12-30T07:04:51"/>
    <s v="7:04:51 AM"/>
    <s v=" 7:04:51 AM"/>
    <s v="6/28/2022, 7:04:51 AM"/>
    <n v="97"/>
    <x v="1"/>
    <s v="bloodPressureMonitor"/>
    <x v="4"/>
  </r>
  <r>
    <s v="A1650"/>
    <x v="6"/>
    <s v="2021 August"/>
    <n v="28"/>
    <x v="1"/>
    <x v="1"/>
    <x v="4"/>
    <x v="4"/>
    <x v="92"/>
    <s v="6/28/2022"/>
    <n v="7"/>
    <x v="2"/>
    <x v="1"/>
    <d v="1899-12-30T07:04:51"/>
    <s v="7:04:51 AM"/>
    <s v=" 7:04:51 AM"/>
    <s v="6/28/2022, 7:04:51 AM"/>
    <n v="75"/>
    <x v="2"/>
    <s v="bloodPressureMonitor"/>
    <x v="4"/>
  </r>
  <r>
    <s v="A1650"/>
    <x v="6"/>
    <s v="2021 August"/>
    <n v="28"/>
    <x v="1"/>
    <x v="1"/>
    <x v="4"/>
    <x v="4"/>
    <x v="92"/>
    <s v="6/28/2022"/>
    <n v="7"/>
    <x v="2"/>
    <x v="1"/>
    <d v="1899-12-30T07:04:51"/>
    <s v="7:04:51 AM"/>
    <s v=" 7:04:51 AM"/>
    <s v="6/28/2022, 7:04:51 AM"/>
    <n v="122"/>
    <x v="0"/>
    <s v="bloodPressureMonitor"/>
    <x v="4"/>
  </r>
  <r>
    <s v="A1650"/>
    <x v="6"/>
    <s v="2021 August"/>
    <n v="28"/>
    <x v="1"/>
    <x v="1"/>
    <x v="4"/>
    <x v="4"/>
    <x v="92"/>
    <s v="6/28/2022"/>
    <n v="7"/>
    <x v="2"/>
    <x v="1"/>
    <d v="1899-12-30T07:04:51"/>
    <s v="7:04:51 AM"/>
    <s v=" 7:04:51 AM"/>
    <s v="6/28/2022, 7:04:51 AM"/>
    <n v="90"/>
    <x v="1"/>
    <s v="bloodPressureMonitor"/>
    <x v="4"/>
  </r>
  <r>
    <s v="A1650"/>
    <x v="6"/>
    <s v="2021 August"/>
    <n v="28"/>
    <x v="1"/>
    <x v="1"/>
    <x v="4"/>
    <x v="4"/>
    <x v="92"/>
    <s v="6/28/2022"/>
    <n v="7"/>
    <x v="2"/>
    <x v="1"/>
    <d v="1899-12-30T07:04:51"/>
    <s v="7:04:51 AM"/>
    <s v=" 7:04:51 AM"/>
    <s v="6/28/2022, 7:04:51 AM"/>
    <n v="78"/>
    <x v="2"/>
    <s v="bloodPressureMonitor"/>
    <x v="4"/>
  </r>
  <r>
    <s v="A1650"/>
    <x v="6"/>
    <s v="2021 August"/>
    <n v="28"/>
    <x v="1"/>
    <x v="1"/>
    <x v="4"/>
    <x v="4"/>
    <x v="92"/>
    <s v="6/28/2022"/>
    <n v="7"/>
    <x v="2"/>
    <x v="1"/>
    <d v="1899-12-30T07:04:51"/>
    <s v="7:04:51 AM"/>
    <s v=" 7:04:51 AM"/>
    <s v="6/28/2022, 7:04:51 AM"/>
    <n v="136"/>
    <x v="0"/>
    <s v="bloodPressureMonitor"/>
    <x v="4"/>
  </r>
  <r>
    <s v="A1650"/>
    <x v="6"/>
    <s v="2021 August"/>
    <n v="28"/>
    <x v="1"/>
    <x v="1"/>
    <x v="4"/>
    <x v="4"/>
    <x v="92"/>
    <s v="6/28/2022"/>
    <n v="7"/>
    <x v="2"/>
    <x v="1"/>
    <d v="1899-12-30T07:04:51"/>
    <s v="7:04:51 AM"/>
    <s v=" 7:04:51 AM"/>
    <s v="6/28/2022, 7:04:51 AM"/>
    <n v="85"/>
    <x v="1"/>
    <s v="bloodPressureMonitor"/>
    <x v="4"/>
  </r>
  <r>
    <s v="A1650"/>
    <x v="6"/>
    <s v="2021 August"/>
    <n v="28"/>
    <x v="1"/>
    <x v="1"/>
    <x v="4"/>
    <x v="4"/>
    <x v="92"/>
    <s v="6/28/2022"/>
    <n v="7"/>
    <x v="2"/>
    <x v="1"/>
    <d v="1899-12-30T07:04:51"/>
    <s v="7:04:51 AM"/>
    <s v=" 7:04:51 AM"/>
    <s v="6/28/2022, 7:04:51 AM"/>
    <n v="89"/>
    <x v="2"/>
    <s v="bloodPressureMonitor"/>
    <x v="4"/>
  </r>
  <r>
    <s v="A1650"/>
    <x v="6"/>
    <s v="2021 August"/>
    <n v="28"/>
    <x v="1"/>
    <x v="1"/>
    <x v="4"/>
    <x v="4"/>
    <x v="92"/>
    <s v="6/28/2022"/>
    <n v="7"/>
    <x v="2"/>
    <x v="1"/>
    <d v="1899-12-30T07:04:51"/>
    <s v="7:04:51 AM"/>
    <s v=" 7:04:51 AM"/>
    <s v="6/28/2022, 7:04:51 AM"/>
    <n v="136"/>
    <x v="0"/>
    <s v="bloodPressureMonitor"/>
    <x v="4"/>
  </r>
  <r>
    <s v="A1650"/>
    <x v="6"/>
    <s v="2021 August"/>
    <n v="28"/>
    <x v="1"/>
    <x v="1"/>
    <x v="4"/>
    <x v="4"/>
    <x v="92"/>
    <s v="6/28/2022"/>
    <n v="7"/>
    <x v="2"/>
    <x v="1"/>
    <d v="1899-12-30T07:04:51"/>
    <s v="7:04:51 AM"/>
    <s v=" 7:04:51 AM"/>
    <s v="6/28/2022, 7:04:51 AM"/>
    <n v="87"/>
    <x v="1"/>
    <s v="bloodPressureMonitor"/>
    <x v="4"/>
  </r>
  <r>
    <s v="A1650"/>
    <x v="6"/>
    <s v="2021 August"/>
    <n v="28"/>
    <x v="1"/>
    <x v="1"/>
    <x v="4"/>
    <x v="4"/>
    <x v="92"/>
    <s v="6/28/2022"/>
    <n v="7"/>
    <x v="2"/>
    <x v="1"/>
    <d v="1899-12-30T07:04:51"/>
    <s v="7:04:51 AM"/>
    <s v=" 7:04:51 AM"/>
    <s v="6/28/2022, 7:04:51 AM"/>
    <n v="88"/>
    <x v="2"/>
    <s v="bloodPressureMonitor"/>
    <x v="4"/>
  </r>
  <r>
    <s v="A1649"/>
    <x v="6"/>
    <s v="2021 August"/>
    <n v="28"/>
    <x v="1"/>
    <x v="1"/>
    <x v="4"/>
    <x v="4"/>
    <x v="92"/>
    <s v="6/28/2022"/>
    <n v="6"/>
    <x v="7"/>
    <x v="1"/>
    <d v="1899-12-30T06:39:41"/>
    <s v="6:39:41 AM"/>
    <s v=" 6:39:41 AM"/>
    <s v="6/28/2022, 6:39:41 AM"/>
    <n v="120"/>
    <x v="0"/>
    <s v="bloodPressureMonitor"/>
    <x v="6"/>
  </r>
  <r>
    <s v="A1649"/>
    <x v="6"/>
    <s v="2021 August"/>
    <n v="28"/>
    <x v="1"/>
    <x v="1"/>
    <x v="4"/>
    <x v="4"/>
    <x v="92"/>
    <s v="6/28/2022"/>
    <n v="6"/>
    <x v="7"/>
    <x v="1"/>
    <d v="1899-12-30T06:39:41"/>
    <s v="6:39:41 AM"/>
    <s v=" 6:39:41 AM"/>
    <s v="6/28/2022, 6:39:41 AM"/>
    <n v="80"/>
    <x v="1"/>
    <s v="bloodPressureMonitor"/>
    <x v="6"/>
  </r>
  <r>
    <s v="A1649"/>
    <x v="6"/>
    <s v="2021 August"/>
    <n v="28"/>
    <x v="1"/>
    <x v="1"/>
    <x v="4"/>
    <x v="4"/>
    <x v="92"/>
    <s v="6/28/2022"/>
    <n v="6"/>
    <x v="7"/>
    <x v="1"/>
    <d v="1899-12-30T06:39:41"/>
    <s v="6:39:41 AM"/>
    <s v=" 6:39:41 AM"/>
    <s v="6/28/2022, 6:39:41 AM"/>
    <n v="74"/>
    <x v="2"/>
    <s v="bloodPressureMonitor"/>
    <x v="6"/>
  </r>
  <r>
    <s v="A1610"/>
    <x v="16"/>
    <s v="2021 May"/>
    <n v="28"/>
    <x v="1"/>
    <x v="1"/>
    <x v="4"/>
    <x v="4"/>
    <x v="92"/>
    <s v="6/28/2022"/>
    <n v="0"/>
    <x v="0"/>
    <x v="1"/>
    <d v="1899-12-30T00:50:04"/>
    <s v="12:50:04 AM"/>
    <s v="12:50:04 AM"/>
    <s v="6/28/2022, 12:50:04 AM"/>
    <n v="136"/>
    <x v="0"/>
    <s v="bloodPressureMonitor"/>
    <x v="6"/>
  </r>
  <r>
    <s v="A1610"/>
    <x v="16"/>
    <s v="2021 May"/>
    <n v="28"/>
    <x v="1"/>
    <x v="1"/>
    <x v="4"/>
    <x v="4"/>
    <x v="92"/>
    <s v="6/28/2022"/>
    <n v="0"/>
    <x v="0"/>
    <x v="1"/>
    <d v="1899-12-30T00:50:04"/>
    <s v="12:50:04 AM"/>
    <s v="12:50:04 AM"/>
    <s v="6/28/2022, 12:50:04 AM"/>
    <n v="88"/>
    <x v="1"/>
    <s v="bloodPressureMonitor"/>
    <x v="6"/>
  </r>
  <r>
    <s v="A1610"/>
    <x v="16"/>
    <s v="2021 May"/>
    <n v="28"/>
    <x v="1"/>
    <x v="1"/>
    <x v="4"/>
    <x v="4"/>
    <x v="92"/>
    <s v="6/28/2022"/>
    <n v="0"/>
    <x v="0"/>
    <x v="1"/>
    <d v="1899-12-30T00:50:04"/>
    <s v="12:50:04 AM"/>
    <s v="12:50:04 AM"/>
    <s v="6/28/2022, 12:50:04 AM"/>
    <n v="72"/>
    <x v="2"/>
    <s v="bloodPressureMonitor"/>
    <x v="6"/>
  </r>
  <r>
    <s v="A1649"/>
    <x v="6"/>
    <s v="2021 August"/>
    <n v="29"/>
    <x v="1"/>
    <x v="1"/>
    <x v="4"/>
    <x v="4"/>
    <x v="552"/>
    <s v="6/29/2022"/>
    <n v="19"/>
    <x v="2"/>
    <x v="0"/>
    <d v="1899-12-30T19:06:23"/>
    <s v="7:06:23 PM"/>
    <s v=" 7:06:23 PM"/>
    <s v="6/29/2022, 7:06:23 PM"/>
    <n v="121"/>
    <x v="0"/>
    <s v="bloodPressureMonitor"/>
    <x v="6"/>
  </r>
  <r>
    <s v="A1649"/>
    <x v="6"/>
    <s v="2021 August"/>
    <n v="29"/>
    <x v="1"/>
    <x v="1"/>
    <x v="4"/>
    <x v="4"/>
    <x v="552"/>
    <s v="6/29/2022"/>
    <n v="19"/>
    <x v="2"/>
    <x v="0"/>
    <d v="1899-12-30T19:06:23"/>
    <s v="7:06:23 PM"/>
    <s v=" 7:06:23 PM"/>
    <s v="6/29/2022, 7:06:23 PM"/>
    <n v="74"/>
    <x v="1"/>
    <s v="bloodPressureMonitor"/>
    <x v="6"/>
  </r>
  <r>
    <s v="A1649"/>
    <x v="6"/>
    <s v="2021 August"/>
    <n v="29"/>
    <x v="1"/>
    <x v="1"/>
    <x v="4"/>
    <x v="4"/>
    <x v="552"/>
    <s v="6/29/2022"/>
    <n v="19"/>
    <x v="2"/>
    <x v="0"/>
    <d v="1899-12-30T19:06:23"/>
    <s v="7:06:23 PM"/>
    <s v=" 7:06:23 PM"/>
    <s v="6/29/2022, 7:06:23 PM"/>
    <n v="92"/>
    <x v="2"/>
    <s v="bloodPressureMonitor"/>
    <x v="6"/>
  </r>
  <r>
    <s v="A1663"/>
    <x v="22"/>
    <s v="2022 June"/>
    <n v="29"/>
    <x v="1"/>
    <x v="1"/>
    <x v="4"/>
    <x v="4"/>
    <x v="552"/>
    <s v="6/29/2022"/>
    <n v="18"/>
    <x v="7"/>
    <x v="0"/>
    <d v="1899-12-30T18:37:17"/>
    <s v="6:37:17 PM"/>
    <s v=" 6:37:17 PM"/>
    <s v="6/29/2022, 6:37:17 PM"/>
    <n v="122"/>
    <x v="0"/>
    <s v="bloodPressureMonitor"/>
    <x v="3"/>
  </r>
  <r>
    <s v="A1663"/>
    <x v="22"/>
    <s v="2022 June"/>
    <n v="29"/>
    <x v="1"/>
    <x v="1"/>
    <x v="4"/>
    <x v="4"/>
    <x v="552"/>
    <s v="6/29/2022"/>
    <n v="18"/>
    <x v="7"/>
    <x v="0"/>
    <d v="1899-12-30T18:37:17"/>
    <s v="6:37:17 PM"/>
    <s v=" 6:37:17 PM"/>
    <s v="6/29/2022, 6:37:17 PM"/>
    <n v="88"/>
    <x v="1"/>
    <s v="bloodPressureMonitor"/>
    <x v="3"/>
  </r>
  <r>
    <s v="A1663"/>
    <x v="22"/>
    <s v="2022 June"/>
    <n v="29"/>
    <x v="1"/>
    <x v="1"/>
    <x v="4"/>
    <x v="4"/>
    <x v="552"/>
    <s v="6/29/2022"/>
    <n v="18"/>
    <x v="7"/>
    <x v="0"/>
    <d v="1899-12-30T18:37:17"/>
    <s v="6:37:17 PM"/>
    <s v=" 6:37:17 PM"/>
    <s v="6/29/2022, 6:37:17 PM"/>
    <n v="104"/>
    <x v="2"/>
    <s v="bloodPressureMonitor"/>
    <x v="3"/>
  </r>
  <r>
    <s v="A1661"/>
    <x v="7"/>
    <s v="2022 May"/>
    <n v="29"/>
    <x v="1"/>
    <x v="1"/>
    <x v="4"/>
    <x v="4"/>
    <x v="552"/>
    <s v="6/29/2022"/>
    <n v="15"/>
    <x v="11"/>
    <x v="0"/>
    <d v="1899-12-30T15:56:13"/>
    <s v="3:56:13 PM"/>
    <s v=" 3:56:13 PM"/>
    <s v="6/29/2022, 3:56:13 PM"/>
    <n v="119"/>
    <x v="0"/>
    <s v="bloodPressureMonitor"/>
    <x v="0"/>
  </r>
  <r>
    <s v="A1661"/>
    <x v="7"/>
    <s v="2022 May"/>
    <n v="29"/>
    <x v="1"/>
    <x v="1"/>
    <x v="4"/>
    <x v="4"/>
    <x v="552"/>
    <s v="6/29/2022"/>
    <n v="15"/>
    <x v="11"/>
    <x v="0"/>
    <d v="1899-12-30T15:56:13"/>
    <s v="3:56:13 PM"/>
    <s v=" 3:56:13 PM"/>
    <s v="6/29/2022, 3:56:13 PM"/>
    <n v="72"/>
    <x v="1"/>
    <s v="bloodPressureMonitor"/>
    <x v="0"/>
  </r>
  <r>
    <s v="A1661"/>
    <x v="7"/>
    <s v="2022 May"/>
    <n v="29"/>
    <x v="1"/>
    <x v="1"/>
    <x v="4"/>
    <x v="4"/>
    <x v="552"/>
    <s v="6/29/2022"/>
    <n v="15"/>
    <x v="11"/>
    <x v="0"/>
    <d v="1899-12-30T15:56:13"/>
    <s v="3:56:13 PM"/>
    <s v=" 3:56:13 PM"/>
    <s v="6/29/2022, 3:56:13 PM"/>
    <n v="82"/>
    <x v="2"/>
    <s v="bloodPressureMonitor"/>
    <x v="0"/>
  </r>
  <r>
    <s v="A1641"/>
    <x v="5"/>
    <s v="2021 July"/>
    <n v="29"/>
    <x v="1"/>
    <x v="1"/>
    <x v="4"/>
    <x v="4"/>
    <x v="552"/>
    <s v="6/29/2022"/>
    <n v="8"/>
    <x v="4"/>
    <x v="1"/>
    <d v="1899-12-30T08:16:07"/>
    <s v="8:16:07 AM"/>
    <s v=" 8:16:07 AM"/>
    <s v="6/29/2022, 8:16:07 AM"/>
    <n v="163"/>
    <x v="0"/>
    <s v="bloodPressureMonitor"/>
    <x v="0"/>
  </r>
  <r>
    <s v="A1641"/>
    <x v="5"/>
    <s v="2021 July"/>
    <n v="29"/>
    <x v="1"/>
    <x v="1"/>
    <x v="4"/>
    <x v="4"/>
    <x v="552"/>
    <s v="6/29/2022"/>
    <n v="8"/>
    <x v="4"/>
    <x v="1"/>
    <d v="1899-12-30T08:16:07"/>
    <s v="8:16:07 AM"/>
    <s v=" 8:16:07 AM"/>
    <s v="6/29/2022, 8:16:07 AM"/>
    <n v="108"/>
    <x v="1"/>
    <s v="bloodPressureMonitor"/>
    <x v="0"/>
  </r>
  <r>
    <s v="A1641"/>
    <x v="5"/>
    <s v="2021 July"/>
    <n v="29"/>
    <x v="1"/>
    <x v="1"/>
    <x v="4"/>
    <x v="4"/>
    <x v="552"/>
    <s v="6/29/2022"/>
    <n v="8"/>
    <x v="4"/>
    <x v="1"/>
    <d v="1899-12-30T08:16:07"/>
    <s v="8:16:07 AM"/>
    <s v=" 8:16:07 AM"/>
    <s v="6/29/2022, 8:16:07 AM"/>
    <n v="113"/>
    <x v="2"/>
    <s v="bloodPressureMonitor"/>
    <x v="0"/>
  </r>
  <r>
    <s v="A1650"/>
    <x v="6"/>
    <s v="2021 August"/>
    <n v="29"/>
    <x v="1"/>
    <x v="1"/>
    <x v="4"/>
    <x v="4"/>
    <x v="552"/>
    <s v="6/29/2022"/>
    <n v="6"/>
    <x v="7"/>
    <x v="1"/>
    <d v="1899-12-30T06:36:20"/>
    <s v="6:36:20 AM"/>
    <s v=" 6:36:20 AM"/>
    <s v="6/29/2022, 6:36:20 AM"/>
    <n v="122"/>
    <x v="0"/>
    <s v="bloodPressureMonitor"/>
    <x v="4"/>
  </r>
  <r>
    <s v="A1650"/>
    <x v="6"/>
    <s v="2021 August"/>
    <n v="29"/>
    <x v="1"/>
    <x v="1"/>
    <x v="4"/>
    <x v="4"/>
    <x v="552"/>
    <s v="6/29/2022"/>
    <n v="6"/>
    <x v="7"/>
    <x v="1"/>
    <d v="1899-12-30T06:36:20"/>
    <s v="6:36:20 AM"/>
    <s v=" 6:36:20 AM"/>
    <s v="6/29/2022, 6:36:20 AM"/>
    <n v="78"/>
    <x v="1"/>
    <s v="bloodPressureMonitor"/>
    <x v="4"/>
  </r>
  <r>
    <s v="A1650"/>
    <x v="6"/>
    <s v="2021 August"/>
    <n v="29"/>
    <x v="1"/>
    <x v="1"/>
    <x v="4"/>
    <x v="4"/>
    <x v="552"/>
    <s v="6/29/2022"/>
    <n v="6"/>
    <x v="7"/>
    <x v="1"/>
    <d v="1899-12-30T06:36:20"/>
    <s v="6:36:20 AM"/>
    <s v=" 6:36:20 AM"/>
    <s v="6/29/2022, 6:36:20 AM"/>
    <n v="57"/>
    <x v="2"/>
    <s v="bloodPressureMonitor"/>
    <x v="4"/>
  </r>
  <r>
    <s v="A1650"/>
    <x v="6"/>
    <s v="2021 August"/>
    <n v="29"/>
    <x v="1"/>
    <x v="1"/>
    <x v="4"/>
    <x v="4"/>
    <x v="552"/>
    <s v="6/29/2022"/>
    <n v="6"/>
    <x v="7"/>
    <x v="1"/>
    <d v="1899-12-30T06:36:20"/>
    <s v="6:36:20 AM"/>
    <s v=" 6:36:20 AM"/>
    <s v="6/29/2022, 6:36:20 AM"/>
    <n v="117"/>
    <x v="0"/>
    <s v="bloodPressureMonitor"/>
    <x v="4"/>
  </r>
  <r>
    <s v="A1650"/>
    <x v="6"/>
    <s v="2021 August"/>
    <n v="29"/>
    <x v="1"/>
    <x v="1"/>
    <x v="4"/>
    <x v="4"/>
    <x v="552"/>
    <s v="6/29/2022"/>
    <n v="6"/>
    <x v="7"/>
    <x v="1"/>
    <d v="1899-12-30T06:36:20"/>
    <s v="6:36:20 AM"/>
    <s v=" 6:36:20 AM"/>
    <s v="6/29/2022, 6:36:20 AM"/>
    <n v="70"/>
    <x v="1"/>
    <s v="bloodPressureMonitor"/>
    <x v="4"/>
  </r>
  <r>
    <s v="A1650"/>
    <x v="6"/>
    <s v="2021 August"/>
    <n v="29"/>
    <x v="1"/>
    <x v="1"/>
    <x v="4"/>
    <x v="4"/>
    <x v="552"/>
    <s v="6/29/2022"/>
    <n v="6"/>
    <x v="7"/>
    <x v="1"/>
    <d v="1899-12-30T06:36:20"/>
    <s v="6:36:20 AM"/>
    <s v=" 6:36:20 AM"/>
    <s v="6/29/2022, 6:36:20 AM"/>
    <n v="69"/>
    <x v="2"/>
    <s v="bloodPressureMonitor"/>
    <x v="4"/>
  </r>
  <r>
    <s v="A1650"/>
    <x v="6"/>
    <s v="2021 August"/>
    <n v="29"/>
    <x v="1"/>
    <x v="1"/>
    <x v="4"/>
    <x v="4"/>
    <x v="552"/>
    <s v="6/29/2022"/>
    <n v="6"/>
    <x v="7"/>
    <x v="1"/>
    <d v="1899-12-30T06:36:20"/>
    <s v="6:36:20 AM"/>
    <s v=" 6:36:20 AM"/>
    <s v="6/29/2022, 6:36:20 AM"/>
    <n v="120"/>
    <x v="0"/>
    <s v="bloodPressureMonitor"/>
    <x v="4"/>
  </r>
  <r>
    <s v="A1650"/>
    <x v="6"/>
    <s v="2021 August"/>
    <n v="29"/>
    <x v="1"/>
    <x v="1"/>
    <x v="4"/>
    <x v="4"/>
    <x v="552"/>
    <s v="6/29/2022"/>
    <n v="6"/>
    <x v="7"/>
    <x v="1"/>
    <d v="1899-12-30T06:36:20"/>
    <s v="6:36:20 AM"/>
    <s v=" 6:36:20 AM"/>
    <s v="6/29/2022, 6:36:20 AM"/>
    <n v="73"/>
    <x v="1"/>
    <s v="bloodPressureMonitor"/>
    <x v="4"/>
  </r>
  <r>
    <s v="A1650"/>
    <x v="6"/>
    <s v="2021 August"/>
    <n v="29"/>
    <x v="1"/>
    <x v="1"/>
    <x v="4"/>
    <x v="4"/>
    <x v="552"/>
    <s v="6/29/2022"/>
    <n v="6"/>
    <x v="7"/>
    <x v="1"/>
    <d v="1899-12-30T06:36:20"/>
    <s v="6:36:20 AM"/>
    <s v=" 6:36:20 AM"/>
    <s v="6/29/2022, 6:36:20 AM"/>
    <n v="73"/>
    <x v="2"/>
    <s v="bloodPressureMonitor"/>
    <x v="4"/>
  </r>
  <r>
    <s v="A1650"/>
    <x v="6"/>
    <s v="2021 August"/>
    <n v="29"/>
    <x v="1"/>
    <x v="1"/>
    <x v="4"/>
    <x v="4"/>
    <x v="552"/>
    <s v="6/29/2022"/>
    <n v="6"/>
    <x v="7"/>
    <x v="1"/>
    <d v="1899-12-30T06:36:20"/>
    <s v="6:36:20 AM"/>
    <s v=" 6:36:20 AM"/>
    <s v="6/29/2022, 6:36:20 AM"/>
    <n v="121"/>
    <x v="0"/>
    <s v="bloodPressureMonitor"/>
    <x v="4"/>
  </r>
  <r>
    <s v="A1650"/>
    <x v="6"/>
    <s v="2021 August"/>
    <n v="29"/>
    <x v="1"/>
    <x v="1"/>
    <x v="4"/>
    <x v="4"/>
    <x v="552"/>
    <s v="6/29/2022"/>
    <n v="6"/>
    <x v="7"/>
    <x v="1"/>
    <d v="1899-12-30T06:36:20"/>
    <s v="6:36:20 AM"/>
    <s v=" 6:36:20 AM"/>
    <s v="6/29/2022, 6:36:20 AM"/>
    <n v="74"/>
    <x v="1"/>
    <s v="bloodPressureMonitor"/>
    <x v="4"/>
  </r>
  <r>
    <s v="A1650"/>
    <x v="6"/>
    <s v="2021 August"/>
    <n v="29"/>
    <x v="1"/>
    <x v="1"/>
    <x v="4"/>
    <x v="4"/>
    <x v="552"/>
    <s v="6/29/2022"/>
    <n v="6"/>
    <x v="7"/>
    <x v="1"/>
    <d v="1899-12-30T06:36:20"/>
    <s v="6:36:20 AM"/>
    <s v=" 6:36:20 AM"/>
    <s v="6/29/2022, 6:36:20 AM"/>
    <n v="83"/>
    <x v="2"/>
    <s v="bloodPressureMonitor"/>
    <x v="4"/>
  </r>
  <r>
    <s v="A1650"/>
    <x v="6"/>
    <s v="2021 August"/>
    <n v="29"/>
    <x v="1"/>
    <x v="1"/>
    <x v="4"/>
    <x v="4"/>
    <x v="552"/>
    <s v="6/29/2022"/>
    <n v="6"/>
    <x v="7"/>
    <x v="1"/>
    <d v="1899-12-30T06:36:20"/>
    <s v="6:36:20 AM"/>
    <s v=" 6:36:20 AM"/>
    <s v="6/29/2022, 6:36:20 AM"/>
    <n v="107"/>
    <x v="0"/>
    <s v="bloodPressureMonitor"/>
    <x v="4"/>
  </r>
  <r>
    <s v="A1650"/>
    <x v="6"/>
    <s v="2021 August"/>
    <n v="29"/>
    <x v="1"/>
    <x v="1"/>
    <x v="4"/>
    <x v="4"/>
    <x v="552"/>
    <s v="6/29/2022"/>
    <n v="6"/>
    <x v="7"/>
    <x v="1"/>
    <d v="1899-12-30T06:36:20"/>
    <s v="6:36:20 AM"/>
    <s v=" 6:36:20 AM"/>
    <s v="6/29/2022, 6:36:20 AM"/>
    <n v="71"/>
    <x v="1"/>
    <s v="bloodPressureMonitor"/>
    <x v="4"/>
  </r>
  <r>
    <s v="A1650"/>
    <x v="6"/>
    <s v="2021 August"/>
    <n v="29"/>
    <x v="1"/>
    <x v="1"/>
    <x v="4"/>
    <x v="4"/>
    <x v="552"/>
    <s v="6/29/2022"/>
    <n v="6"/>
    <x v="7"/>
    <x v="1"/>
    <d v="1899-12-30T06:36:20"/>
    <s v="6:36:20 AM"/>
    <s v=" 6:36:20 AM"/>
    <s v="6/29/2022, 6:36:20 AM"/>
    <n v="92"/>
    <x v="2"/>
    <s v="bloodPressureMonitor"/>
    <x v="4"/>
  </r>
  <r>
    <s v="A1650"/>
    <x v="6"/>
    <s v="2021 August"/>
    <n v="29"/>
    <x v="1"/>
    <x v="1"/>
    <x v="4"/>
    <x v="4"/>
    <x v="552"/>
    <s v="6/29/2022"/>
    <n v="6"/>
    <x v="7"/>
    <x v="1"/>
    <d v="1899-12-30T06:36:19"/>
    <s v="6:36:19 AM"/>
    <s v=" 6:36:19 AM"/>
    <s v="6/29/2022, 6:36:19 AM"/>
    <n v="107"/>
    <x v="0"/>
    <s v="bloodPressureMonitor"/>
    <x v="4"/>
  </r>
  <r>
    <s v="A1650"/>
    <x v="6"/>
    <s v="2021 August"/>
    <n v="29"/>
    <x v="1"/>
    <x v="1"/>
    <x v="4"/>
    <x v="4"/>
    <x v="552"/>
    <s v="6/29/2022"/>
    <n v="6"/>
    <x v="7"/>
    <x v="1"/>
    <d v="1899-12-30T06:36:19"/>
    <s v="6:36:19 AM"/>
    <s v=" 6:36:19 AM"/>
    <s v="6/29/2022, 6:36:19 AM"/>
    <n v="75"/>
    <x v="1"/>
    <s v="bloodPressureMonitor"/>
    <x v="4"/>
  </r>
  <r>
    <s v="A1650"/>
    <x v="6"/>
    <s v="2021 August"/>
    <n v="29"/>
    <x v="1"/>
    <x v="1"/>
    <x v="4"/>
    <x v="4"/>
    <x v="552"/>
    <s v="6/29/2022"/>
    <n v="6"/>
    <x v="7"/>
    <x v="1"/>
    <d v="1899-12-30T06:36:19"/>
    <s v="6:36:19 AM"/>
    <s v=" 6:36:19 AM"/>
    <s v="6/29/2022, 6:36:19 AM"/>
    <n v="95"/>
    <x v="2"/>
    <s v="bloodPressureMonitor"/>
    <x v="4"/>
  </r>
  <r>
    <s v="A1650"/>
    <x v="6"/>
    <s v="2021 August"/>
    <n v="29"/>
    <x v="1"/>
    <x v="1"/>
    <x v="4"/>
    <x v="4"/>
    <x v="552"/>
    <s v="6/29/2022"/>
    <n v="6"/>
    <x v="7"/>
    <x v="1"/>
    <d v="1899-12-30T06:36:19"/>
    <s v="6:36:19 AM"/>
    <s v=" 6:36:19 AM"/>
    <s v="6/29/2022, 6:36:19 AM"/>
    <n v="109"/>
    <x v="0"/>
    <s v="bloodPressureMonitor"/>
    <x v="4"/>
  </r>
  <r>
    <s v="A1650"/>
    <x v="6"/>
    <s v="2021 August"/>
    <n v="29"/>
    <x v="1"/>
    <x v="1"/>
    <x v="4"/>
    <x v="4"/>
    <x v="552"/>
    <s v="6/29/2022"/>
    <n v="6"/>
    <x v="7"/>
    <x v="1"/>
    <d v="1899-12-30T06:36:19"/>
    <s v="6:36:19 AM"/>
    <s v=" 6:36:19 AM"/>
    <s v="6/29/2022, 6:36:19 AM"/>
    <n v="74"/>
    <x v="1"/>
    <s v="bloodPressureMonitor"/>
    <x v="4"/>
  </r>
  <r>
    <s v="A1650"/>
    <x v="6"/>
    <s v="2021 August"/>
    <n v="29"/>
    <x v="1"/>
    <x v="1"/>
    <x v="4"/>
    <x v="4"/>
    <x v="552"/>
    <s v="6/29/2022"/>
    <n v="6"/>
    <x v="7"/>
    <x v="1"/>
    <d v="1899-12-30T06:36:19"/>
    <s v="6:36:19 AM"/>
    <s v=" 6:36:19 AM"/>
    <s v="6/29/2022, 6:36:19 AM"/>
    <n v="83"/>
    <x v="2"/>
    <s v="bloodPressureMonitor"/>
    <x v="4"/>
  </r>
  <r>
    <s v="A1650"/>
    <x v="6"/>
    <s v="2021 August"/>
    <n v="29"/>
    <x v="1"/>
    <x v="1"/>
    <x v="4"/>
    <x v="4"/>
    <x v="552"/>
    <s v="6/29/2022"/>
    <n v="6"/>
    <x v="7"/>
    <x v="1"/>
    <d v="1899-12-30T06:36:19"/>
    <s v="6:36:19 AM"/>
    <s v=" 6:36:19 AM"/>
    <s v="6/29/2022, 6:36:19 AM"/>
    <n v="118"/>
    <x v="0"/>
    <s v="bloodPressureMonitor"/>
    <x v="4"/>
  </r>
  <r>
    <s v="A1650"/>
    <x v="6"/>
    <s v="2021 August"/>
    <n v="29"/>
    <x v="1"/>
    <x v="1"/>
    <x v="4"/>
    <x v="4"/>
    <x v="552"/>
    <s v="6/29/2022"/>
    <n v="6"/>
    <x v="7"/>
    <x v="1"/>
    <d v="1899-12-30T06:36:19"/>
    <s v="6:36:19 AM"/>
    <s v=" 6:36:19 AM"/>
    <s v="6/29/2022, 6:36:19 AM"/>
    <n v="85"/>
    <x v="1"/>
    <s v="bloodPressureMonitor"/>
    <x v="4"/>
  </r>
  <r>
    <s v="A1650"/>
    <x v="6"/>
    <s v="2021 August"/>
    <n v="29"/>
    <x v="1"/>
    <x v="1"/>
    <x v="4"/>
    <x v="4"/>
    <x v="552"/>
    <s v="6/29/2022"/>
    <n v="6"/>
    <x v="7"/>
    <x v="1"/>
    <d v="1899-12-30T06:36:19"/>
    <s v="6:36:19 AM"/>
    <s v=" 6:36:19 AM"/>
    <s v="6/29/2022, 6:36:19 AM"/>
    <n v="85"/>
    <x v="2"/>
    <s v="bloodPressureMonitor"/>
    <x v="4"/>
  </r>
  <r>
    <s v="A1649"/>
    <x v="6"/>
    <s v="2021 August"/>
    <n v="29"/>
    <x v="1"/>
    <x v="1"/>
    <x v="4"/>
    <x v="4"/>
    <x v="552"/>
    <s v="6/29/2022"/>
    <n v="6"/>
    <x v="7"/>
    <x v="1"/>
    <d v="1899-12-30T06:10:36"/>
    <s v="6:10:36 AM"/>
    <s v=" 6:10:36 AM"/>
    <s v="6/29/2022, 6:10:36 AM"/>
    <n v="120"/>
    <x v="0"/>
    <s v="bloodPressureMonitor"/>
    <x v="6"/>
  </r>
  <r>
    <s v="A1649"/>
    <x v="6"/>
    <s v="2021 August"/>
    <n v="29"/>
    <x v="1"/>
    <x v="1"/>
    <x v="4"/>
    <x v="4"/>
    <x v="552"/>
    <s v="6/29/2022"/>
    <n v="6"/>
    <x v="7"/>
    <x v="1"/>
    <d v="1899-12-30T06:10:36"/>
    <s v="6:10:36 AM"/>
    <s v=" 6:10:36 AM"/>
    <s v="6/29/2022, 6:10:36 AM"/>
    <n v="79"/>
    <x v="1"/>
    <s v="bloodPressureMonitor"/>
    <x v="6"/>
  </r>
  <r>
    <s v="A1649"/>
    <x v="6"/>
    <s v="2021 August"/>
    <n v="29"/>
    <x v="1"/>
    <x v="1"/>
    <x v="4"/>
    <x v="4"/>
    <x v="552"/>
    <s v="6/29/2022"/>
    <n v="6"/>
    <x v="7"/>
    <x v="1"/>
    <d v="1899-12-30T06:10:36"/>
    <s v="6:10:36 AM"/>
    <s v=" 6:10:36 AM"/>
    <s v="6/29/2022, 6:10:36 AM"/>
    <n v="72"/>
    <x v="2"/>
    <s v="bloodPressureMonitor"/>
    <x v="6"/>
  </r>
  <r>
    <s v="A1661"/>
    <x v="7"/>
    <s v="2022 May"/>
    <n v="30"/>
    <x v="1"/>
    <x v="1"/>
    <x v="4"/>
    <x v="4"/>
    <x v="553"/>
    <s v="6/30/2022"/>
    <n v="22"/>
    <x v="6"/>
    <x v="0"/>
    <d v="1899-12-30T22:44:23"/>
    <s v="10:44:23 PM"/>
    <s v="10:44:23 PM"/>
    <s v="6/30/2022, 10:44:23 PM"/>
    <n v="144"/>
    <x v="0"/>
    <s v="bloodPressureMonitor"/>
    <x v="0"/>
  </r>
  <r>
    <s v="A1661"/>
    <x v="7"/>
    <s v="2022 May"/>
    <n v="30"/>
    <x v="1"/>
    <x v="1"/>
    <x v="4"/>
    <x v="4"/>
    <x v="553"/>
    <s v="6/30/2022"/>
    <n v="22"/>
    <x v="6"/>
    <x v="0"/>
    <d v="1899-12-30T22:44:23"/>
    <s v="10:44:23 PM"/>
    <s v="10:44:23 PM"/>
    <s v="6/30/2022, 10:44:23 PM"/>
    <n v="88"/>
    <x v="1"/>
    <s v="bloodPressureMonitor"/>
    <x v="0"/>
  </r>
  <r>
    <s v="A1661"/>
    <x v="7"/>
    <s v="2022 May"/>
    <n v="30"/>
    <x v="1"/>
    <x v="1"/>
    <x v="4"/>
    <x v="4"/>
    <x v="553"/>
    <s v="6/30/2022"/>
    <n v="22"/>
    <x v="6"/>
    <x v="0"/>
    <d v="1899-12-30T22:44:23"/>
    <s v="10:44:23 PM"/>
    <s v="10:44:23 PM"/>
    <s v="6/30/2022, 10:44:23 PM"/>
    <n v="82"/>
    <x v="2"/>
    <s v="bloodPressureMonitor"/>
    <x v="0"/>
  </r>
  <r>
    <s v="A1663"/>
    <x v="22"/>
    <s v="2022 June"/>
    <n v="30"/>
    <x v="1"/>
    <x v="1"/>
    <x v="4"/>
    <x v="4"/>
    <x v="553"/>
    <s v="6/30/2022"/>
    <n v="22"/>
    <x v="6"/>
    <x v="0"/>
    <d v="1899-12-30T22:05:55"/>
    <s v="10:05:55 PM"/>
    <s v="10:05:55 PM"/>
    <s v="6/30/2022, 10:05:55 PM"/>
    <n v="137"/>
    <x v="0"/>
    <s v="bloodPressureMonitor"/>
    <x v="3"/>
  </r>
  <r>
    <s v="A1663"/>
    <x v="22"/>
    <s v="2022 June"/>
    <n v="30"/>
    <x v="1"/>
    <x v="1"/>
    <x v="4"/>
    <x v="4"/>
    <x v="553"/>
    <s v="6/30/2022"/>
    <n v="22"/>
    <x v="6"/>
    <x v="0"/>
    <d v="1899-12-30T22:05:55"/>
    <s v="10:05:55 PM"/>
    <s v="10:05:55 PM"/>
    <s v="6/30/2022, 10:05:55 PM"/>
    <n v="98"/>
    <x v="1"/>
    <s v="bloodPressureMonitor"/>
    <x v="3"/>
  </r>
  <r>
    <s v="A1663"/>
    <x v="22"/>
    <s v="2022 June"/>
    <n v="30"/>
    <x v="1"/>
    <x v="1"/>
    <x v="4"/>
    <x v="4"/>
    <x v="553"/>
    <s v="6/30/2022"/>
    <n v="22"/>
    <x v="6"/>
    <x v="0"/>
    <d v="1899-12-30T22:05:55"/>
    <s v="10:05:55 PM"/>
    <s v="10:05:55 PM"/>
    <s v="6/30/2022, 10:05:55 PM"/>
    <n v="114"/>
    <x v="2"/>
    <s v="bloodPressureMonitor"/>
    <x v="3"/>
  </r>
  <r>
    <s v="A1659"/>
    <x v="7"/>
    <s v="2022 May"/>
    <n v="30"/>
    <x v="1"/>
    <x v="1"/>
    <x v="4"/>
    <x v="4"/>
    <x v="553"/>
    <s v="6/30/2022"/>
    <n v="21"/>
    <x v="9"/>
    <x v="0"/>
    <d v="1899-12-30T21:18:02"/>
    <s v="9:18:02 PM"/>
    <s v=" 9:18:02 PM"/>
    <s v="6/30/2022, 9:18:02 PM"/>
    <n v="144"/>
    <x v="0"/>
    <s v="bloodPressureMonitor"/>
    <x v="0"/>
  </r>
  <r>
    <s v="A1659"/>
    <x v="7"/>
    <s v="2022 May"/>
    <n v="30"/>
    <x v="1"/>
    <x v="1"/>
    <x v="4"/>
    <x v="4"/>
    <x v="553"/>
    <s v="6/30/2022"/>
    <n v="21"/>
    <x v="9"/>
    <x v="0"/>
    <d v="1899-12-30T21:18:02"/>
    <s v="9:18:02 PM"/>
    <s v=" 9:18:02 PM"/>
    <s v="6/30/2022, 9:18:02 PM"/>
    <n v="109"/>
    <x v="1"/>
    <s v="bloodPressureMonitor"/>
    <x v="0"/>
  </r>
  <r>
    <s v="A1659"/>
    <x v="7"/>
    <s v="2022 May"/>
    <n v="30"/>
    <x v="1"/>
    <x v="1"/>
    <x v="4"/>
    <x v="4"/>
    <x v="553"/>
    <s v="6/30/2022"/>
    <n v="21"/>
    <x v="9"/>
    <x v="0"/>
    <d v="1899-12-30T21:18:02"/>
    <s v="9:18:02 PM"/>
    <s v=" 9:18:02 PM"/>
    <s v="6/30/2022, 9:18:02 PM"/>
    <n v="58"/>
    <x v="2"/>
    <s v="bloodPressureMonitor"/>
    <x v="0"/>
  </r>
  <r>
    <s v="A1659"/>
    <x v="7"/>
    <s v="2022 May"/>
    <n v="30"/>
    <x v="1"/>
    <x v="1"/>
    <x v="4"/>
    <x v="4"/>
    <x v="553"/>
    <s v="6/30/2022"/>
    <n v="21"/>
    <x v="9"/>
    <x v="0"/>
    <d v="1899-12-30T21:16:24"/>
    <s v="9:16:24 PM"/>
    <s v=" 9:16:24 PM"/>
    <s v="6/30/2022, 9:16:24 PM"/>
    <n v="125"/>
    <x v="0"/>
    <s v="bloodPressureMonitor"/>
    <x v="0"/>
  </r>
  <r>
    <s v="A1659"/>
    <x v="7"/>
    <s v="2022 May"/>
    <n v="30"/>
    <x v="1"/>
    <x v="1"/>
    <x v="4"/>
    <x v="4"/>
    <x v="553"/>
    <s v="6/30/2022"/>
    <n v="21"/>
    <x v="9"/>
    <x v="0"/>
    <d v="1899-12-30T21:16:24"/>
    <s v="9:16:24 PM"/>
    <s v=" 9:16:24 PM"/>
    <s v="6/30/2022, 9:16:24 PM"/>
    <n v="81"/>
    <x v="1"/>
    <s v="bloodPressureMonitor"/>
    <x v="0"/>
  </r>
  <r>
    <s v="A1659"/>
    <x v="7"/>
    <s v="2022 May"/>
    <n v="30"/>
    <x v="1"/>
    <x v="1"/>
    <x v="4"/>
    <x v="4"/>
    <x v="553"/>
    <s v="6/30/2022"/>
    <n v="21"/>
    <x v="9"/>
    <x v="0"/>
    <d v="1899-12-30T21:16:24"/>
    <s v="9:16:24 PM"/>
    <s v=" 9:16:24 PM"/>
    <s v="6/30/2022, 9:16:24 PM"/>
    <n v="56"/>
    <x v="2"/>
    <s v="bloodPressureMonitor"/>
    <x v="0"/>
  </r>
  <r>
    <s v="A1659"/>
    <x v="7"/>
    <s v="2022 May"/>
    <n v="30"/>
    <x v="1"/>
    <x v="1"/>
    <x v="4"/>
    <x v="4"/>
    <x v="553"/>
    <s v="6/30/2022"/>
    <n v="21"/>
    <x v="9"/>
    <x v="0"/>
    <d v="1899-12-30T21:14:54"/>
    <s v="9:14:54 PM"/>
    <s v=" 9:14:54 PM"/>
    <s v="6/30/2022, 9:14:54 PM"/>
    <n v="129"/>
    <x v="0"/>
    <s v="bloodPressureMonitor"/>
    <x v="0"/>
  </r>
  <r>
    <s v="A1659"/>
    <x v="7"/>
    <s v="2022 May"/>
    <n v="30"/>
    <x v="1"/>
    <x v="1"/>
    <x v="4"/>
    <x v="4"/>
    <x v="553"/>
    <s v="6/30/2022"/>
    <n v="21"/>
    <x v="9"/>
    <x v="0"/>
    <d v="1899-12-30T21:14:54"/>
    <s v="9:14:54 PM"/>
    <s v=" 9:14:54 PM"/>
    <s v="6/30/2022, 9:14:54 PM"/>
    <n v="82"/>
    <x v="1"/>
    <s v="bloodPressureMonitor"/>
    <x v="0"/>
  </r>
  <r>
    <s v="A1659"/>
    <x v="7"/>
    <s v="2022 May"/>
    <n v="30"/>
    <x v="1"/>
    <x v="1"/>
    <x v="4"/>
    <x v="4"/>
    <x v="553"/>
    <s v="6/30/2022"/>
    <n v="21"/>
    <x v="9"/>
    <x v="0"/>
    <d v="1899-12-30T21:14:54"/>
    <s v="9:14:54 PM"/>
    <s v=" 9:14:54 PM"/>
    <s v="6/30/2022, 9:14:54 PM"/>
    <n v="59"/>
    <x v="2"/>
    <s v="bloodPressureMonitor"/>
    <x v="0"/>
  </r>
  <r>
    <s v="A1649"/>
    <x v="6"/>
    <s v="2021 August"/>
    <n v="30"/>
    <x v="1"/>
    <x v="1"/>
    <x v="4"/>
    <x v="4"/>
    <x v="553"/>
    <s v="6/30/2022"/>
    <n v="21"/>
    <x v="9"/>
    <x v="0"/>
    <d v="1899-12-30T21:02:55"/>
    <s v="9:02:55 PM"/>
    <s v=" 9:02:55 PM"/>
    <s v="6/30/2022, 9:02:55 PM"/>
    <n v="117"/>
    <x v="0"/>
    <s v="bloodPressureMonitor"/>
    <x v="6"/>
  </r>
  <r>
    <s v="A1649"/>
    <x v="6"/>
    <s v="2021 August"/>
    <n v="30"/>
    <x v="1"/>
    <x v="1"/>
    <x v="4"/>
    <x v="4"/>
    <x v="553"/>
    <s v="6/30/2022"/>
    <n v="21"/>
    <x v="9"/>
    <x v="0"/>
    <d v="1899-12-30T21:02:55"/>
    <s v="9:02:55 PM"/>
    <s v=" 9:02:55 PM"/>
    <s v="6/30/2022, 9:02:55 PM"/>
    <n v="77"/>
    <x v="1"/>
    <s v="bloodPressureMonitor"/>
    <x v="6"/>
  </r>
  <r>
    <s v="A1649"/>
    <x v="6"/>
    <s v="2021 August"/>
    <n v="30"/>
    <x v="1"/>
    <x v="1"/>
    <x v="4"/>
    <x v="4"/>
    <x v="553"/>
    <s v="6/30/2022"/>
    <n v="21"/>
    <x v="9"/>
    <x v="0"/>
    <d v="1899-12-30T21:02:55"/>
    <s v="9:02:55 PM"/>
    <s v=" 9:02:55 PM"/>
    <s v="6/30/2022, 9:02:55 PM"/>
    <n v="116"/>
    <x v="2"/>
    <s v="bloodPressureMonitor"/>
    <x v="6"/>
  </r>
  <r>
    <s v="A1610"/>
    <x v="16"/>
    <s v="2021 May"/>
    <n v="30"/>
    <x v="1"/>
    <x v="1"/>
    <x v="4"/>
    <x v="4"/>
    <x v="553"/>
    <s v="6/30/2022"/>
    <n v="19"/>
    <x v="2"/>
    <x v="0"/>
    <d v="1899-12-30T19:06:08"/>
    <s v="7:06:08 PM"/>
    <s v=" 7:06:08 PM"/>
    <s v="6/30/2022, 7:06:08 PM"/>
    <n v="124"/>
    <x v="0"/>
    <s v="bloodPressureMonitor"/>
    <x v="6"/>
  </r>
  <r>
    <s v="A1610"/>
    <x v="16"/>
    <s v="2021 May"/>
    <n v="30"/>
    <x v="1"/>
    <x v="1"/>
    <x v="4"/>
    <x v="4"/>
    <x v="553"/>
    <s v="6/30/2022"/>
    <n v="19"/>
    <x v="2"/>
    <x v="0"/>
    <d v="1899-12-30T19:06:08"/>
    <s v="7:06:08 PM"/>
    <s v=" 7:06:08 PM"/>
    <s v="6/30/2022, 7:06:08 PM"/>
    <n v="89"/>
    <x v="1"/>
    <s v="bloodPressureMonitor"/>
    <x v="6"/>
  </r>
  <r>
    <s v="A1610"/>
    <x v="16"/>
    <s v="2021 May"/>
    <n v="30"/>
    <x v="1"/>
    <x v="1"/>
    <x v="4"/>
    <x v="4"/>
    <x v="553"/>
    <s v="6/30/2022"/>
    <n v="19"/>
    <x v="2"/>
    <x v="0"/>
    <d v="1899-12-30T19:06:08"/>
    <s v="7:06:08 PM"/>
    <s v=" 7:06:08 PM"/>
    <s v="6/30/2022, 7:06:08 PM"/>
    <n v="76"/>
    <x v="2"/>
    <s v="bloodPressureMonitor"/>
    <x v="6"/>
  </r>
  <r>
    <s v="A1650"/>
    <x v="6"/>
    <s v="2021 August"/>
    <n v="30"/>
    <x v="1"/>
    <x v="1"/>
    <x v="4"/>
    <x v="4"/>
    <x v="553"/>
    <s v="6/30/2022"/>
    <n v="18"/>
    <x v="7"/>
    <x v="0"/>
    <d v="1899-12-30T18:31:52"/>
    <s v="6:31:52 PM"/>
    <s v=" 6:31:52 PM"/>
    <s v="6/30/2022, 6:31:52 PM"/>
    <n v="106"/>
    <x v="0"/>
    <s v="bloodPressureMonitor"/>
    <x v="4"/>
  </r>
  <r>
    <s v="A1650"/>
    <x v="6"/>
    <s v="2021 August"/>
    <n v="30"/>
    <x v="1"/>
    <x v="1"/>
    <x v="4"/>
    <x v="4"/>
    <x v="553"/>
    <s v="6/30/2022"/>
    <n v="18"/>
    <x v="7"/>
    <x v="0"/>
    <d v="1899-12-30T18:31:52"/>
    <s v="6:31:52 PM"/>
    <s v=" 6:31:52 PM"/>
    <s v="6/30/2022, 6:31:52 PM"/>
    <n v="71"/>
    <x v="1"/>
    <s v="bloodPressureMonitor"/>
    <x v="4"/>
  </r>
  <r>
    <s v="A1650"/>
    <x v="6"/>
    <s v="2021 August"/>
    <n v="30"/>
    <x v="1"/>
    <x v="1"/>
    <x v="4"/>
    <x v="4"/>
    <x v="553"/>
    <s v="6/30/2022"/>
    <n v="18"/>
    <x v="7"/>
    <x v="0"/>
    <d v="1899-12-30T18:31:52"/>
    <s v="6:31:52 PM"/>
    <s v=" 6:31:52 PM"/>
    <s v="6/30/2022, 6:31:52 PM"/>
    <n v="105"/>
    <x v="2"/>
    <s v="bloodPressureMonitor"/>
    <x v="4"/>
  </r>
  <r>
    <s v="A1650"/>
    <x v="6"/>
    <s v="2021 August"/>
    <n v="30"/>
    <x v="1"/>
    <x v="1"/>
    <x v="4"/>
    <x v="4"/>
    <x v="553"/>
    <s v="6/30/2022"/>
    <n v="18"/>
    <x v="7"/>
    <x v="0"/>
    <d v="1899-12-30T18:31:52"/>
    <s v="6:31:52 PM"/>
    <s v=" 6:31:52 PM"/>
    <s v="6/30/2022, 6:31:52 PM"/>
    <n v="137"/>
    <x v="0"/>
    <s v="bloodPressureMonitor"/>
    <x v="4"/>
  </r>
  <r>
    <s v="A1650"/>
    <x v="6"/>
    <s v="2021 August"/>
    <n v="30"/>
    <x v="1"/>
    <x v="1"/>
    <x v="4"/>
    <x v="4"/>
    <x v="553"/>
    <s v="6/30/2022"/>
    <n v="18"/>
    <x v="7"/>
    <x v="0"/>
    <d v="1899-12-30T18:31:52"/>
    <s v="6:31:52 PM"/>
    <s v=" 6:31:52 PM"/>
    <s v="6/30/2022, 6:31:52 PM"/>
    <n v="88"/>
    <x v="1"/>
    <s v="bloodPressureMonitor"/>
    <x v="4"/>
  </r>
  <r>
    <s v="A1650"/>
    <x v="6"/>
    <s v="2021 August"/>
    <n v="30"/>
    <x v="1"/>
    <x v="1"/>
    <x v="4"/>
    <x v="4"/>
    <x v="553"/>
    <s v="6/30/2022"/>
    <n v="18"/>
    <x v="7"/>
    <x v="0"/>
    <d v="1899-12-30T18:31:52"/>
    <s v="6:31:52 PM"/>
    <s v=" 6:31:52 PM"/>
    <s v="6/30/2022, 6:31:52 PM"/>
    <n v="81"/>
    <x v="2"/>
    <s v="bloodPressureMonitor"/>
    <x v="4"/>
  </r>
  <r>
    <s v="A1650"/>
    <x v="6"/>
    <s v="2021 August"/>
    <n v="30"/>
    <x v="1"/>
    <x v="1"/>
    <x v="4"/>
    <x v="4"/>
    <x v="553"/>
    <s v="6/30/2022"/>
    <n v="18"/>
    <x v="7"/>
    <x v="0"/>
    <d v="1899-12-30T18:31:52"/>
    <s v="6:31:52 PM"/>
    <s v=" 6:31:52 PM"/>
    <s v="6/30/2022, 6:31:52 PM"/>
    <n v="136"/>
    <x v="0"/>
    <s v="bloodPressureMonitor"/>
    <x v="4"/>
  </r>
  <r>
    <s v="A1650"/>
    <x v="6"/>
    <s v="2021 August"/>
    <n v="30"/>
    <x v="1"/>
    <x v="1"/>
    <x v="4"/>
    <x v="4"/>
    <x v="553"/>
    <s v="6/30/2022"/>
    <n v="18"/>
    <x v="7"/>
    <x v="0"/>
    <d v="1899-12-30T18:31:52"/>
    <s v="6:31:52 PM"/>
    <s v=" 6:31:52 PM"/>
    <s v="6/30/2022, 6:31:52 PM"/>
    <n v="94"/>
    <x v="1"/>
    <s v="bloodPressureMonitor"/>
    <x v="4"/>
  </r>
  <r>
    <s v="A1650"/>
    <x v="6"/>
    <s v="2021 August"/>
    <n v="30"/>
    <x v="1"/>
    <x v="1"/>
    <x v="4"/>
    <x v="4"/>
    <x v="553"/>
    <s v="6/30/2022"/>
    <n v="18"/>
    <x v="7"/>
    <x v="0"/>
    <d v="1899-12-30T18:31:52"/>
    <s v="6:31:52 PM"/>
    <s v=" 6:31:52 PM"/>
    <s v="6/30/2022, 6:31:52 PM"/>
    <n v="65"/>
    <x v="2"/>
    <s v="bloodPressureMonitor"/>
    <x v="4"/>
  </r>
  <r>
    <s v="A1650"/>
    <x v="6"/>
    <s v="2021 August"/>
    <n v="30"/>
    <x v="1"/>
    <x v="1"/>
    <x v="4"/>
    <x v="4"/>
    <x v="553"/>
    <s v="6/30/2022"/>
    <n v="18"/>
    <x v="7"/>
    <x v="0"/>
    <d v="1899-12-30T18:31:52"/>
    <s v="6:31:52 PM"/>
    <s v=" 6:31:52 PM"/>
    <s v="6/30/2022, 6:31:52 PM"/>
    <n v="116"/>
    <x v="0"/>
    <s v="bloodPressureMonitor"/>
    <x v="4"/>
  </r>
  <r>
    <s v="A1650"/>
    <x v="6"/>
    <s v="2021 August"/>
    <n v="30"/>
    <x v="1"/>
    <x v="1"/>
    <x v="4"/>
    <x v="4"/>
    <x v="553"/>
    <s v="6/30/2022"/>
    <n v="18"/>
    <x v="7"/>
    <x v="0"/>
    <d v="1899-12-30T18:31:52"/>
    <s v="6:31:52 PM"/>
    <s v=" 6:31:52 PM"/>
    <s v="6/30/2022, 6:31:52 PM"/>
    <n v="73"/>
    <x v="1"/>
    <s v="bloodPressureMonitor"/>
    <x v="4"/>
  </r>
  <r>
    <s v="A1650"/>
    <x v="6"/>
    <s v="2021 August"/>
    <n v="30"/>
    <x v="1"/>
    <x v="1"/>
    <x v="4"/>
    <x v="4"/>
    <x v="553"/>
    <s v="6/30/2022"/>
    <n v="18"/>
    <x v="7"/>
    <x v="0"/>
    <d v="1899-12-30T18:31:52"/>
    <s v="6:31:52 PM"/>
    <s v=" 6:31:52 PM"/>
    <s v="6/30/2022, 6:31:52 PM"/>
    <n v="71"/>
    <x v="2"/>
    <s v="bloodPressureMonitor"/>
    <x v="4"/>
  </r>
  <r>
    <s v="A1650"/>
    <x v="6"/>
    <s v="2021 August"/>
    <n v="30"/>
    <x v="1"/>
    <x v="1"/>
    <x v="4"/>
    <x v="4"/>
    <x v="553"/>
    <s v="6/30/2022"/>
    <n v="18"/>
    <x v="7"/>
    <x v="0"/>
    <d v="1899-12-30T18:31:52"/>
    <s v="6:31:52 PM"/>
    <s v=" 6:31:52 PM"/>
    <s v="6/30/2022, 6:31:52 PM"/>
    <n v="108"/>
    <x v="0"/>
    <s v="bloodPressureMonitor"/>
    <x v="4"/>
  </r>
  <r>
    <s v="A1650"/>
    <x v="6"/>
    <s v="2021 August"/>
    <n v="30"/>
    <x v="1"/>
    <x v="1"/>
    <x v="4"/>
    <x v="4"/>
    <x v="553"/>
    <s v="6/30/2022"/>
    <n v="18"/>
    <x v="7"/>
    <x v="0"/>
    <d v="1899-12-30T18:31:52"/>
    <s v="6:31:52 PM"/>
    <s v=" 6:31:52 PM"/>
    <s v="6/30/2022, 6:31:52 PM"/>
    <n v="65"/>
    <x v="1"/>
    <s v="bloodPressureMonitor"/>
    <x v="4"/>
  </r>
  <r>
    <s v="A1650"/>
    <x v="6"/>
    <s v="2021 August"/>
    <n v="30"/>
    <x v="1"/>
    <x v="1"/>
    <x v="4"/>
    <x v="4"/>
    <x v="553"/>
    <s v="6/30/2022"/>
    <n v="18"/>
    <x v="7"/>
    <x v="0"/>
    <d v="1899-12-30T18:31:52"/>
    <s v="6:31:52 PM"/>
    <s v=" 6:31:52 PM"/>
    <s v="6/30/2022, 6:31:52 PM"/>
    <n v="64"/>
    <x v="2"/>
    <s v="bloodPressureMonitor"/>
    <x v="4"/>
  </r>
  <r>
    <s v="A1650"/>
    <x v="6"/>
    <s v="2021 August"/>
    <n v="30"/>
    <x v="1"/>
    <x v="1"/>
    <x v="4"/>
    <x v="4"/>
    <x v="553"/>
    <s v="6/30/2022"/>
    <n v="18"/>
    <x v="7"/>
    <x v="0"/>
    <d v="1899-12-30T18:31:52"/>
    <s v="6:31:52 PM"/>
    <s v=" 6:31:52 PM"/>
    <s v="6/30/2022, 6:31:52 PM"/>
    <n v="122"/>
    <x v="0"/>
    <s v="bloodPressureMonitor"/>
    <x v="4"/>
  </r>
  <r>
    <s v="A1650"/>
    <x v="6"/>
    <s v="2021 August"/>
    <n v="30"/>
    <x v="1"/>
    <x v="1"/>
    <x v="4"/>
    <x v="4"/>
    <x v="553"/>
    <s v="6/30/2022"/>
    <n v="18"/>
    <x v="7"/>
    <x v="0"/>
    <d v="1899-12-30T18:31:52"/>
    <s v="6:31:52 PM"/>
    <s v=" 6:31:52 PM"/>
    <s v="6/30/2022, 6:31:52 PM"/>
    <n v="83"/>
    <x v="1"/>
    <s v="bloodPressureMonitor"/>
    <x v="4"/>
  </r>
  <r>
    <s v="A1650"/>
    <x v="6"/>
    <s v="2021 August"/>
    <n v="30"/>
    <x v="1"/>
    <x v="1"/>
    <x v="4"/>
    <x v="4"/>
    <x v="553"/>
    <s v="6/30/2022"/>
    <n v="18"/>
    <x v="7"/>
    <x v="0"/>
    <d v="1899-12-30T18:31:52"/>
    <s v="6:31:52 PM"/>
    <s v=" 6:31:52 PM"/>
    <s v="6/30/2022, 6:31:52 PM"/>
    <n v="93"/>
    <x v="2"/>
    <s v="bloodPressureMonitor"/>
    <x v="4"/>
  </r>
  <r>
    <s v="A1650"/>
    <x v="6"/>
    <s v="2021 August"/>
    <n v="30"/>
    <x v="1"/>
    <x v="1"/>
    <x v="4"/>
    <x v="4"/>
    <x v="553"/>
    <s v="6/30/2022"/>
    <n v="18"/>
    <x v="7"/>
    <x v="0"/>
    <d v="1899-12-30T18:31:52"/>
    <s v="6:31:52 PM"/>
    <s v=" 6:31:52 PM"/>
    <s v="6/30/2022, 6:31:52 PM"/>
    <n v="120"/>
    <x v="0"/>
    <s v="bloodPressureMonitor"/>
    <x v="4"/>
  </r>
  <r>
    <s v="A1650"/>
    <x v="6"/>
    <s v="2021 August"/>
    <n v="30"/>
    <x v="1"/>
    <x v="1"/>
    <x v="4"/>
    <x v="4"/>
    <x v="553"/>
    <s v="6/30/2022"/>
    <n v="18"/>
    <x v="7"/>
    <x v="0"/>
    <d v="1899-12-30T18:31:52"/>
    <s v="6:31:52 PM"/>
    <s v=" 6:31:52 PM"/>
    <s v="6/30/2022, 6:31:52 PM"/>
    <n v="80"/>
    <x v="1"/>
    <s v="bloodPressureMonitor"/>
    <x v="4"/>
  </r>
  <r>
    <s v="A1650"/>
    <x v="6"/>
    <s v="2021 August"/>
    <n v="30"/>
    <x v="1"/>
    <x v="1"/>
    <x v="4"/>
    <x v="4"/>
    <x v="553"/>
    <s v="6/30/2022"/>
    <n v="18"/>
    <x v="7"/>
    <x v="0"/>
    <d v="1899-12-30T18:31:52"/>
    <s v="6:31:52 PM"/>
    <s v=" 6:31:52 PM"/>
    <s v="6/30/2022, 6:31:52 PM"/>
    <n v="92"/>
    <x v="2"/>
    <s v="bloodPressureMonitor"/>
    <x v="4"/>
  </r>
  <r>
    <s v="A1650"/>
    <x v="6"/>
    <s v="2021 August"/>
    <n v="30"/>
    <x v="1"/>
    <x v="1"/>
    <x v="4"/>
    <x v="4"/>
    <x v="553"/>
    <s v="6/30/2022"/>
    <n v="18"/>
    <x v="7"/>
    <x v="0"/>
    <d v="1899-12-30T18:31:52"/>
    <s v="6:31:52 PM"/>
    <s v=" 6:31:52 PM"/>
    <s v="6/30/2022, 6:31:52 PM"/>
    <n v="116"/>
    <x v="0"/>
    <s v="bloodPressureMonitor"/>
    <x v="4"/>
  </r>
  <r>
    <s v="A1650"/>
    <x v="6"/>
    <s v="2021 August"/>
    <n v="30"/>
    <x v="1"/>
    <x v="1"/>
    <x v="4"/>
    <x v="4"/>
    <x v="553"/>
    <s v="6/30/2022"/>
    <n v="18"/>
    <x v="7"/>
    <x v="0"/>
    <d v="1899-12-30T18:31:52"/>
    <s v="6:31:52 PM"/>
    <s v=" 6:31:52 PM"/>
    <s v="6/30/2022, 6:31:52 PM"/>
    <n v="75"/>
    <x v="1"/>
    <s v="bloodPressureMonitor"/>
    <x v="4"/>
  </r>
  <r>
    <s v="A1650"/>
    <x v="6"/>
    <s v="2021 August"/>
    <n v="30"/>
    <x v="1"/>
    <x v="1"/>
    <x v="4"/>
    <x v="4"/>
    <x v="553"/>
    <s v="6/30/2022"/>
    <n v="18"/>
    <x v="7"/>
    <x v="0"/>
    <d v="1899-12-30T18:31:52"/>
    <s v="6:31:52 PM"/>
    <s v=" 6:31:52 PM"/>
    <s v="6/30/2022, 6:31:52 PM"/>
    <n v="88"/>
    <x v="2"/>
    <s v="bloodPressureMonitor"/>
    <x v="4"/>
  </r>
  <r>
    <s v="A1650"/>
    <x v="6"/>
    <s v="2021 August"/>
    <n v="30"/>
    <x v="1"/>
    <x v="1"/>
    <x v="4"/>
    <x v="4"/>
    <x v="553"/>
    <s v="6/30/2022"/>
    <n v="18"/>
    <x v="7"/>
    <x v="0"/>
    <d v="1899-12-30T18:31:52"/>
    <s v="6:31:52 PM"/>
    <s v=" 6:31:52 PM"/>
    <s v="6/30/2022, 6:31:52 PM"/>
    <n v="114"/>
    <x v="0"/>
    <s v="bloodPressureMonitor"/>
    <x v="4"/>
  </r>
  <r>
    <s v="A1650"/>
    <x v="6"/>
    <s v="2021 August"/>
    <n v="30"/>
    <x v="1"/>
    <x v="1"/>
    <x v="4"/>
    <x v="4"/>
    <x v="553"/>
    <s v="6/30/2022"/>
    <n v="18"/>
    <x v="7"/>
    <x v="0"/>
    <d v="1899-12-30T18:31:52"/>
    <s v="6:31:52 PM"/>
    <s v=" 6:31:52 PM"/>
    <s v="6/30/2022, 6:31:52 PM"/>
    <n v="70"/>
    <x v="1"/>
    <s v="bloodPressureMonitor"/>
    <x v="4"/>
  </r>
  <r>
    <s v="A1650"/>
    <x v="6"/>
    <s v="2021 August"/>
    <n v="30"/>
    <x v="1"/>
    <x v="1"/>
    <x v="4"/>
    <x v="4"/>
    <x v="553"/>
    <s v="6/30/2022"/>
    <n v="18"/>
    <x v="7"/>
    <x v="0"/>
    <d v="1899-12-30T18:31:52"/>
    <s v="6:31:52 PM"/>
    <s v=" 6:31:52 PM"/>
    <s v="6/30/2022, 6:31:52 PM"/>
    <n v="83"/>
    <x v="2"/>
    <s v="bloodPressureMonitor"/>
    <x v="4"/>
  </r>
  <r>
    <s v="A1641"/>
    <x v="5"/>
    <s v="2021 July"/>
    <n v="30"/>
    <x v="1"/>
    <x v="1"/>
    <x v="4"/>
    <x v="4"/>
    <x v="553"/>
    <s v="6/30/2022"/>
    <n v="11"/>
    <x v="1"/>
    <x v="1"/>
    <d v="1899-12-30T11:50:19"/>
    <s v="11:50:19 AM"/>
    <s v="11:50:19 AM"/>
    <s v="6/30/2022, 11:50:19 AM"/>
    <n v="155"/>
    <x v="0"/>
    <s v="bloodPressureMonitor"/>
    <x v="0"/>
  </r>
  <r>
    <s v="A1641"/>
    <x v="5"/>
    <s v="2021 July"/>
    <n v="30"/>
    <x v="1"/>
    <x v="1"/>
    <x v="4"/>
    <x v="4"/>
    <x v="553"/>
    <s v="6/30/2022"/>
    <n v="11"/>
    <x v="1"/>
    <x v="1"/>
    <d v="1899-12-30T11:50:19"/>
    <s v="11:50:19 AM"/>
    <s v="11:50:19 AM"/>
    <s v="6/30/2022, 11:50:19 AM"/>
    <n v="99"/>
    <x v="1"/>
    <s v="bloodPressureMonitor"/>
    <x v="0"/>
  </r>
  <r>
    <s v="A1641"/>
    <x v="5"/>
    <s v="2021 July"/>
    <n v="30"/>
    <x v="1"/>
    <x v="1"/>
    <x v="4"/>
    <x v="4"/>
    <x v="553"/>
    <s v="6/30/2022"/>
    <n v="11"/>
    <x v="1"/>
    <x v="1"/>
    <d v="1899-12-30T11:50:19"/>
    <s v="11:50:19 AM"/>
    <s v="11:50:19 AM"/>
    <s v="6/30/2022, 11:50:19 AM"/>
    <n v="113"/>
    <x v="2"/>
    <s v="bloodPressureMonitor"/>
    <x v="0"/>
  </r>
  <r>
    <s v="A1657"/>
    <x v="21"/>
    <s v="2022 April"/>
    <n v="30"/>
    <x v="1"/>
    <x v="1"/>
    <x v="4"/>
    <x v="4"/>
    <x v="553"/>
    <s v="6/30/2022"/>
    <n v="8"/>
    <x v="4"/>
    <x v="1"/>
    <d v="1899-12-30T08:34:54"/>
    <s v="8:34:54 AM"/>
    <s v=" 8:34:54 AM"/>
    <s v="6/30/2022, 8:34:54 AM"/>
    <n v="119"/>
    <x v="0"/>
    <s v="bloodPressureMonitor"/>
    <x v="3"/>
  </r>
  <r>
    <s v="A1657"/>
    <x v="21"/>
    <s v="2022 April"/>
    <n v="30"/>
    <x v="1"/>
    <x v="1"/>
    <x v="4"/>
    <x v="4"/>
    <x v="553"/>
    <s v="6/30/2022"/>
    <n v="8"/>
    <x v="4"/>
    <x v="1"/>
    <d v="1899-12-30T08:34:54"/>
    <s v="8:34:54 AM"/>
    <s v=" 8:34:54 AM"/>
    <s v="6/30/2022, 8:34:54 AM"/>
    <n v="66"/>
    <x v="1"/>
    <s v="bloodPressureMonitor"/>
    <x v="3"/>
  </r>
  <r>
    <s v="A1657"/>
    <x v="21"/>
    <s v="2022 April"/>
    <n v="30"/>
    <x v="1"/>
    <x v="1"/>
    <x v="4"/>
    <x v="4"/>
    <x v="553"/>
    <s v="6/30/2022"/>
    <n v="8"/>
    <x v="4"/>
    <x v="1"/>
    <d v="1899-12-30T08:34:54"/>
    <s v="8:34:54 AM"/>
    <s v=" 8:34:54 AM"/>
    <s v="6/30/2022, 8:34:54 AM"/>
    <n v="98"/>
    <x v="2"/>
    <s v="bloodPressureMonitor"/>
    <x v="3"/>
  </r>
  <r>
    <s v="A1649"/>
    <x v="6"/>
    <s v="2021 August"/>
    <n v="30"/>
    <x v="1"/>
    <x v="1"/>
    <x v="4"/>
    <x v="4"/>
    <x v="553"/>
    <s v="6/30/2022"/>
    <n v="6"/>
    <x v="7"/>
    <x v="1"/>
    <d v="1899-12-30T06:16:02"/>
    <s v="6:16:02 AM"/>
    <s v=" 6:16:02 AM"/>
    <s v="6/30/2022, 6:16:02 AM"/>
    <n v="125"/>
    <x v="0"/>
    <s v="bloodPressureMonitor"/>
    <x v="6"/>
  </r>
  <r>
    <s v="A1649"/>
    <x v="6"/>
    <s v="2021 August"/>
    <n v="30"/>
    <x v="1"/>
    <x v="1"/>
    <x v="4"/>
    <x v="4"/>
    <x v="553"/>
    <s v="6/30/2022"/>
    <n v="6"/>
    <x v="7"/>
    <x v="1"/>
    <d v="1899-12-30T06:16:02"/>
    <s v="6:16:02 AM"/>
    <s v=" 6:16:02 AM"/>
    <s v="6/30/2022, 6:16:02 AM"/>
    <n v="83"/>
    <x v="1"/>
    <s v="bloodPressureMonitor"/>
    <x v="6"/>
  </r>
  <r>
    <s v="A1649"/>
    <x v="6"/>
    <s v="2021 August"/>
    <n v="30"/>
    <x v="1"/>
    <x v="1"/>
    <x v="4"/>
    <x v="4"/>
    <x v="553"/>
    <s v="6/30/2022"/>
    <n v="6"/>
    <x v="7"/>
    <x v="1"/>
    <d v="1899-12-30T06:16:02"/>
    <s v="6:16:02 AM"/>
    <s v=" 6:16:02 AM"/>
    <s v="6/30/2022, 6:16:02 AM"/>
    <n v="70"/>
    <x v="2"/>
    <s v="bloodPressureMonitor"/>
    <x v="6"/>
  </r>
  <r>
    <s v="A1661"/>
    <x v="7"/>
    <s v="2022 May"/>
    <n v="1"/>
    <x v="1"/>
    <x v="1"/>
    <x v="5"/>
    <x v="5"/>
    <x v="554"/>
    <s v="7/1/2022"/>
    <n v="22"/>
    <x v="6"/>
    <x v="0"/>
    <d v="1899-12-30T22:43:25"/>
    <s v="10:43:25 PM"/>
    <s v="10:43:25 PM"/>
    <s v="7/1/2022, 10:43:25 PM"/>
    <n v="119"/>
    <x v="0"/>
    <s v="bloodPressureMonitor"/>
    <x v="0"/>
  </r>
  <r>
    <s v="A1661"/>
    <x v="7"/>
    <s v="2022 May"/>
    <n v="1"/>
    <x v="1"/>
    <x v="1"/>
    <x v="5"/>
    <x v="5"/>
    <x v="554"/>
    <s v="7/1/2022"/>
    <n v="22"/>
    <x v="6"/>
    <x v="0"/>
    <d v="1899-12-30T22:43:25"/>
    <s v="10:43:25 PM"/>
    <s v="10:43:25 PM"/>
    <s v="7/1/2022, 10:43:25 PM"/>
    <n v="76"/>
    <x v="1"/>
    <s v="bloodPressureMonitor"/>
    <x v="0"/>
  </r>
  <r>
    <s v="A1661"/>
    <x v="7"/>
    <s v="2022 May"/>
    <n v="1"/>
    <x v="1"/>
    <x v="1"/>
    <x v="5"/>
    <x v="5"/>
    <x v="554"/>
    <s v="7/1/2022"/>
    <n v="22"/>
    <x v="6"/>
    <x v="0"/>
    <d v="1899-12-30T22:43:25"/>
    <s v="10:43:25 PM"/>
    <s v="10:43:25 PM"/>
    <s v="7/1/2022, 10:43:25 PM"/>
    <n v="92"/>
    <x v="2"/>
    <s v="bloodPressureMonitor"/>
    <x v="0"/>
  </r>
  <r>
    <s v="A1610"/>
    <x v="16"/>
    <s v="2021 May"/>
    <n v="1"/>
    <x v="1"/>
    <x v="1"/>
    <x v="5"/>
    <x v="5"/>
    <x v="554"/>
    <s v="7/1/2022"/>
    <n v="21"/>
    <x v="9"/>
    <x v="0"/>
    <d v="1899-12-30T21:37:57"/>
    <s v="9:37:57 PM"/>
    <s v=" 9:37:57 PM"/>
    <s v="7/1/2022, 9:37:57 PM"/>
    <n v="135"/>
    <x v="0"/>
    <s v="bloodPressureMonitor"/>
    <x v="6"/>
  </r>
  <r>
    <s v="A1610"/>
    <x v="16"/>
    <s v="2021 May"/>
    <n v="1"/>
    <x v="1"/>
    <x v="1"/>
    <x v="5"/>
    <x v="5"/>
    <x v="554"/>
    <s v="7/1/2022"/>
    <n v="21"/>
    <x v="9"/>
    <x v="0"/>
    <d v="1899-12-30T21:37:57"/>
    <s v="9:37:57 PM"/>
    <s v=" 9:37:57 PM"/>
    <s v="7/1/2022, 9:37:57 PM"/>
    <n v="82"/>
    <x v="1"/>
    <s v="bloodPressureMonitor"/>
    <x v="6"/>
  </r>
  <r>
    <s v="A1610"/>
    <x v="16"/>
    <s v="2021 May"/>
    <n v="1"/>
    <x v="1"/>
    <x v="1"/>
    <x v="5"/>
    <x v="5"/>
    <x v="554"/>
    <s v="7/1/2022"/>
    <n v="21"/>
    <x v="9"/>
    <x v="0"/>
    <d v="1899-12-30T21:37:57"/>
    <s v="9:37:57 PM"/>
    <s v=" 9:37:57 PM"/>
    <s v="7/1/2022, 9:37:57 PM"/>
    <n v="100"/>
    <x v="2"/>
    <s v="bloodPressureMonitor"/>
    <x v="6"/>
  </r>
  <r>
    <s v="A1649"/>
    <x v="6"/>
    <s v="2021 August"/>
    <n v="1"/>
    <x v="1"/>
    <x v="1"/>
    <x v="5"/>
    <x v="5"/>
    <x v="554"/>
    <s v="7/1/2022"/>
    <n v="20"/>
    <x v="4"/>
    <x v="0"/>
    <d v="1899-12-30T20:13:35"/>
    <s v="8:13:35 PM"/>
    <s v=" 8:13:35 PM"/>
    <s v="7/1/2022, 8:13:35 PM"/>
    <n v="125"/>
    <x v="0"/>
    <s v="bloodPressureMonitor"/>
    <x v="6"/>
  </r>
  <r>
    <s v="A1649"/>
    <x v="6"/>
    <s v="2021 August"/>
    <n v="1"/>
    <x v="1"/>
    <x v="1"/>
    <x v="5"/>
    <x v="5"/>
    <x v="554"/>
    <s v="7/1/2022"/>
    <n v="20"/>
    <x v="4"/>
    <x v="0"/>
    <d v="1899-12-30T20:13:35"/>
    <s v="8:13:35 PM"/>
    <s v=" 8:13:35 PM"/>
    <s v="7/1/2022, 8:13:35 PM"/>
    <n v="75"/>
    <x v="1"/>
    <s v="bloodPressureMonitor"/>
    <x v="6"/>
  </r>
  <r>
    <s v="A1649"/>
    <x v="6"/>
    <s v="2021 August"/>
    <n v="1"/>
    <x v="1"/>
    <x v="1"/>
    <x v="5"/>
    <x v="5"/>
    <x v="554"/>
    <s v="7/1/2022"/>
    <n v="20"/>
    <x v="4"/>
    <x v="0"/>
    <d v="1899-12-30T20:13:35"/>
    <s v="8:13:35 PM"/>
    <s v=" 8:13:35 PM"/>
    <s v="7/1/2022, 8:13:35 PM"/>
    <n v="84"/>
    <x v="2"/>
    <s v="bloodPressureMonitor"/>
    <x v="6"/>
  </r>
  <r>
    <s v="A1656"/>
    <x v="8"/>
    <s v="2022 March"/>
    <n v="1"/>
    <x v="1"/>
    <x v="1"/>
    <x v="5"/>
    <x v="5"/>
    <x v="554"/>
    <s v="7/1/2022"/>
    <n v="19"/>
    <x v="2"/>
    <x v="0"/>
    <d v="1899-12-30T19:29:41"/>
    <s v="7:29:41 PM"/>
    <s v=" 7:29:41 PM"/>
    <s v="7/1/2022, 7:29:41 PM"/>
    <n v="118"/>
    <x v="0"/>
    <s v="bloodPressureMonitor"/>
    <x v="0"/>
  </r>
  <r>
    <s v="A1656"/>
    <x v="8"/>
    <s v="2022 March"/>
    <n v="1"/>
    <x v="1"/>
    <x v="1"/>
    <x v="5"/>
    <x v="5"/>
    <x v="554"/>
    <s v="7/1/2022"/>
    <n v="19"/>
    <x v="2"/>
    <x v="0"/>
    <d v="1899-12-30T19:29:41"/>
    <s v="7:29:41 PM"/>
    <s v=" 7:29:41 PM"/>
    <s v="7/1/2022, 7:29:41 PM"/>
    <n v="78"/>
    <x v="1"/>
    <s v="bloodPressureMonitor"/>
    <x v="0"/>
  </r>
  <r>
    <s v="A1656"/>
    <x v="8"/>
    <s v="2022 March"/>
    <n v="1"/>
    <x v="1"/>
    <x v="1"/>
    <x v="5"/>
    <x v="5"/>
    <x v="554"/>
    <s v="7/1/2022"/>
    <n v="19"/>
    <x v="2"/>
    <x v="0"/>
    <d v="1899-12-30T19:29:41"/>
    <s v="7:29:41 PM"/>
    <s v=" 7:29:41 PM"/>
    <s v="7/1/2022, 7:29:41 PM"/>
    <n v="68"/>
    <x v="2"/>
    <s v="bloodPressureMonitor"/>
    <x v="0"/>
  </r>
  <r>
    <s v="A1641"/>
    <x v="5"/>
    <s v="2021 July"/>
    <n v="1"/>
    <x v="1"/>
    <x v="1"/>
    <x v="5"/>
    <x v="5"/>
    <x v="554"/>
    <s v="7/1/2022"/>
    <n v="12"/>
    <x v="0"/>
    <x v="0"/>
    <d v="1899-12-30T12:12:36"/>
    <s v="12:12:36 PM"/>
    <s v="12:12:36 PM"/>
    <s v="7/1/2022, 12:12:36 PM"/>
    <n v="141"/>
    <x v="0"/>
    <s v="bloodPressureMonitor"/>
    <x v="0"/>
  </r>
  <r>
    <s v="A1641"/>
    <x v="5"/>
    <s v="2021 July"/>
    <n v="1"/>
    <x v="1"/>
    <x v="1"/>
    <x v="5"/>
    <x v="5"/>
    <x v="554"/>
    <s v="7/1/2022"/>
    <n v="12"/>
    <x v="0"/>
    <x v="0"/>
    <d v="1899-12-30T12:12:36"/>
    <s v="12:12:36 PM"/>
    <s v="12:12:36 PM"/>
    <s v="7/1/2022, 12:12:36 PM"/>
    <n v="85"/>
    <x v="1"/>
    <s v="bloodPressureMonitor"/>
    <x v="0"/>
  </r>
  <r>
    <s v="A1641"/>
    <x v="5"/>
    <s v="2021 July"/>
    <n v="1"/>
    <x v="1"/>
    <x v="1"/>
    <x v="5"/>
    <x v="5"/>
    <x v="554"/>
    <s v="7/1/2022"/>
    <n v="12"/>
    <x v="0"/>
    <x v="0"/>
    <d v="1899-12-30T12:12:36"/>
    <s v="12:12:36 PM"/>
    <s v="12:12:36 PM"/>
    <s v="7/1/2022, 12:12:36 PM"/>
    <n v="104"/>
    <x v="2"/>
    <s v="bloodPressureMonitor"/>
    <x v="0"/>
  </r>
  <r>
    <s v="A1641"/>
    <x v="5"/>
    <s v="2021 July"/>
    <n v="1"/>
    <x v="1"/>
    <x v="1"/>
    <x v="5"/>
    <x v="5"/>
    <x v="554"/>
    <s v="7/1/2022"/>
    <n v="12"/>
    <x v="0"/>
    <x v="0"/>
    <d v="1899-12-30T12:12:36"/>
    <s v="12:12:36 PM"/>
    <s v="12:12:36 PM"/>
    <s v="7/1/2022, 12:12:36 PM"/>
    <n v="143"/>
    <x v="0"/>
    <s v="bloodPressureMonitor"/>
    <x v="0"/>
  </r>
  <r>
    <s v="A1641"/>
    <x v="5"/>
    <s v="2021 July"/>
    <n v="1"/>
    <x v="1"/>
    <x v="1"/>
    <x v="5"/>
    <x v="5"/>
    <x v="554"/>
    <s v="7/1/2022"/>
    <n v="12"/>
    <x v="0"/>
    <x v="0"/>
    <d v="1899-12-30T12:12:36"/>
    <s v="12:12:36 PM"/>
    <s v="12:12:36 PM"/>
    <s v="7/1/2022, 12:12:36 PM"/>
    <n v="87"/>
    <x v="1"/>
    <s v="bloodPressureMonitor"/>
    <x v="0"/>
  </r>
  <r>
    <s v="A1641"/>
    <x v="5"/>
    <s v="2021 July"/>
    <n v="1"/>
    <x v="1"/>
    <x v="1"/>
    <x v="5"/>
    <x v="5"/>
    <x v="554"/>
    <s v="7/1/2022"/>
    <n v="12"/>
    <x v="0"/>
    <x v="0"/>
    <d v="1899-12-30T12:12:36"/>
    <s v="12:12:36 PM"/>
    <s v="12:12:36 PM"/>
    <s v="7/1/2022, 12:12:36 PM"/>
    <n v="107"/>
    <x v="2"/>
    <s v="bloodPressureMonitor"/>
    <x v="0"/>
  </r>
  <r>
    <s v="A1650"/>
    <x v="6"/>
    <s v="2021 August"/>
    <n v="1"/>
    <x v="1"/>
    <x v="1"/>
    <x v="5"/>
    <x v="5"/>
    <x v="554"/>
    <s v="7/1/2022"/>
    <n v="11"/>
    <x v="1"/>
    <x v="1"/>
    <d v="1899-12-30T11:01:06"/>
    <s v="11:01:06 AM"/>
    <s v="11:01:06 AM"/>
    <s v="7/1/2022, 11:01:06 AM"/>
    <n v="100"/>
    <x v="0"/>
    <s v="bloodPressureMonitor"/>
    <x v="4"/>
  </r>
  <r>
    <s v="A1650"/>
    <x v="6"/>
    <s v="2021 August"/>
    <n v="1"/>
    <x v="1"/>
    <x v="1"/>
    <x v="5"/>
    <x v="5"/>
    <x v="554"/>
    <s v="7/1/2022"/>
    <n v="11"/>
    <x v="1"/>
    <x v="1"/>
    <d v="1899-12-30T11:01:06"/>
    <s v="11:01:06 AM"/>
    <s v="11:01:06 AM"/>
    <s v="7/1/2022, 11:01:06 AM"/>
    <n v="68"/>
    <x v="1"/>
    <s v="bloodPressureMonitor"/>
    <x v="4"/>
  </r>
  <r>
    <s v="A1650"/>
    <x v="6"/>
    <s v="2021 August"/>
    <n v="1"/>
    <x v="1"/>
    <x v="1"/>
    <x v="5"/>
    <x v="5"/>
    <x v="554"/>
    <s v="7/1/2022"/>
    <n v="11"/>
    <x v="1"/>
    <x v="1"/>
    <d v="1899-12-30T11:01:06"/>
    <s v="11:01:06 AM"/>
    <s v="11:01:06 AM"/>
    <s v="7/1/2022, 11:01:06 AM"/>
    <n v="102"/>
    <x v="2"/>
    <s v="bloodPressureMonitor"/>
    <x v="4"/>
  </r>
  <r>
    <s v="A1650"/>
    <x v="6"/>
    <s v="2021 August"/>
    <n v="1"/>
    <x v="1"/>
    <x v="1"/>
    <x v="5"/>
    <x v="5"/>
    <x v="554"/>
    <s v="7/1/2022"/>
    <n v="11"/>
    <x v="1"/>
    <x v="1"/>
    <d v="1899-12-30T11:01:06"/>
    <s v="11:01:06 AM"/>
    <s v="11:01:06 AM"/>
    <s v="7/1/2022, 11:01:06 AM"/>
    <n v="144"/>
    <x v="0"/>
    <s v="bloodPressureMonitor"/>
    <x v="4"/>
  </r>
  <r>
    <s v="A1650"/>
    <x v="6"/>
    <s v="2021 August"/>
    <n v="1"/>
    <x v="1"/>
    <x v="1"/>
    <x v="5"/>
    <x v="5"/>
    <x v="554"/>
    <s v="7/1/2022"/>
    <n v="11"/>
    <x v="1"/>
    <x v="1"/>
    <d v="1899-12-30T11:01:06"/>
    <s v="11:01:06 AM"/>
    <s v="11:01:06 AM"/>
    <s v="7/1/2022, 11:01:06 AM"/>
    <n v="97"/>
    <x v="1"/>
    <s v="bloodPressureMonitor"/>
    <x v="4"/>
  </r>
  <r>
    <s v="A1650"/>
    <x v="6"/>
    <s v="2021 August"/>
    <n v="1"/>
    <x v="1"/>
    <x v="1"/>
    <x v="5"/>
    <x v="5"/>
    <x v="554"/>
    <s v="7/1/2022"/>
    <n v="11"/>
    <x v="1"/>
    <x v="1"/>
    <d v="1899-12-30T11:01:06"/>
    <s v="11:01:06 AM"/>
    <s v="11:01:06 AM"/>
    <s v="7/1/2022, 11:01:06 AM"/>
    <n v="67"/>
    <x v="2"/>
    <s v="bloodPressureMonitor"/>
    <x v="4"/>
  </r>
  <r>
    <s v="A1650"/>
    <x v="6"/>
    <s v="2021 August"/>
    <n v="1"/>
    <x v="1"/>
    <x v="1"/>
    <x v="5"/>
    <x v="5"/>
    <x v="554"/>
    <s v="7/1/2022"/>
    <n v="11"/>
    <x v="1"/>
    <x v="1"/>
    <d v="1899-12-30T11:01:06"/>
    <s v="11:01:06 AM"/>
    <s v="11:01:06 AM"/>
    <s v="7/1/2022, 11:01:06 AM"/>
    <n v="112"/>
    <x v="0"/>
    <s v="bloodPressureMonitor"/>
    <x v="4"/>
  </r>
  <r>
    <s v="A1650"/>
    <x v="6"/>
    <s v="2021 August"/>
    <n v="1"/>
    <x v="1"/>
    <x v="1"/>
    <x v="5"/>
    <x v="5"/>
    <x v="554"/>
    <s v="7/1/2022"/>
    <n v="11"/>
    <x v="1"/>
    <x v="1"/>
    <d v="1899-12-30T11:01:06"/>
    <s v="11:01:06 AM"/>
    <s v="11:01:06 AM"/>
    <s v="7/1/2022, 11:01:06 AM"/>
    <n v="64"/>
    <x v="1"/>
    <s v="bloodPressureMonitor"/>
    <x v="4"/>
  </r>
  <r>
    <s v="A1650"/>
    <x v="6"/>
    <s v="2021 August"/>
    <n v="1"/>
    <x v="1"/>
    <x v="1"/>
    <x v="5"/>
    <x v="5"/>
    <x v="554"/>
    <s v="7/1/2022"/>
    <n v="11"/>
    <x v="1"/>
    <x v="1"/>
    <d v="1899-12-30T11:01:06"/>
    <s v="11:01:06 AM"/>
    <s v="11:01:06 AM"/>
    <s v="7/1/2022, 11:01:06 AM"/>
    <n v="72"/>
    <x v="2"/>
    <s v="bloodPressureMonitor"/>
    <x v="4"/>
  </r>
  <r>
    <s v="A1650"/>
    <x v="6"/>
    <s v="2021 August"/>
    <n v="1"/>
    <x v="1"/>
    <x v="1"/>
    <x v="5"/>
    <x v="5"/>
    <x v="554"/>
    <s v="7/1/2022"/>
    <n v="11"/>
    <x v="1"/>
    <x v="1"/>
    <d v="1899-12-30T11:01:06"/>
    <s v="11:01:06 AM"/>
    <s v="11:01:06 AM"/>
    <s v="7/1/2022, 11:01:06 AM"/>
    <n v="110"/>
    <x v="0"/>
    <s v="bloodPressureMonitor"/>
    <x v="4"/>
  </r>
  <r>
    <s v="A1650"/>
    <x v="6"/>
    <s v="2021 August"/>
    <n v="1"/>
    <x v="1"/>
    <x v="1"/>
    <x v="5"/>
    <x v="5"/>
    <x v="554"/>
    <s v="7/1/2022"/>
    <n v="11"/>
    <x v="1"/>
    <x v="1"/>
    <d v="1899-12-30T11:01:06"/>
    <s v="11:01:06 AM"/>
    <s v="11:01:06 AM"/>
    <s v="7/1/2022, 11:01:06 AM"/>
    <n v="63"/>
    <x v="1"/>
    <s v="bloodPressureMonitor"/>
    <x v="4"/>
  </r>
  <r>
    <s v="A1650"/>
    <x v="6"/>
    <s v="2021 August"/>
    <n v="1"/>
    <x v="1"/>
    <x v="1"/>
    <x v="5"/>
    <x v="5"/>
    <x v="554"/>
    <s v="7/1/2022"/>
    <n v="11"/>
    <x v="1"/>
    <x v="1"/>
    <d v="1899-12-30T11:01:06"/>
    <s v="11:01:06 AM"/>
    <s v="11:01:06 AM"/>
    <s v="7/1/2022, 11:01:06 AM"/>
    <n v="70"/>
    <x v="2"/>
    <s v="bloodPressureMonitor"/>
    <x v="4"/>
  </r>
  <r>
    <s v="A1650"/>
    <x v="6"/>
    <s v="2021 August"/>
    <n v="1"/>
    <x v="1"/>
    <x v="1"/>
    <x v="5"/>
    <x v="5"/>
    <x v="554"/>
    <s v="7/1/2022"/>
    <n v="11"/>
    <x v="1"/>
    <x v="1"/>
    <d v="1899-12-30T11:01:06"/>
    <s v="11:01:06 AM"/>
    <s v="11:01:06 AM"/>
    <s v="7/1/2022, 11:01:06 AM"/>
    <n v="123"/>
    <x v="0"/>
    <s v="bloodPressureMonitor"/>
    <x v="4"/>
  </r>
  <r>
    <s v="A1650"/>
    <x v="6"/>
    <s v="2021 August"/>
    <n v="1"/>
    <x v="1"/>
    <x v="1"/>
    <x v="5"/>
    <x v="5"/>
    <x v="554"/>
    <s v="7/1/2022"/>
    <n v="11"/>
    <x v="1"/>
    <x v="1"/>
    <d v="1899-12-30T11:01:06"/>
    <s v="11:01:06 AM"/>
    <s v="11:01:06 AM"/>
    <s v="7/1/2022, 11:01:06 AM"/>
    <n v="81"/>
    <x v="1"/>
    <s v="bloodPressureMonitor"/>
    <x v="4"/>
  </r>
  <r>
    <s v="A1650"/>
    <x v="6"/>
    <s v="2021 August"/>
    <n v="1"/>
    <x v="1"/>
    <x v="1"/>
    <x v="5"/>
    <x v="5"/>
    <x v="554"/>
    <s v="7/1/2022"/>
    <n v="11"/>
    <x v="1"/>
    <x v="1"/>
    <d v="1899-12-30T11:01:06"/>
    <s v="11:01:06 AM"/>
    <s v="11:01:06 AM"/>
    <s v="7/1/2022, 11:01:06 AM"/>
    <n v="113"/>
    <x v="2"/>
    <s v="bloodPressureMonitor"/>
    <x v="4"/>
  </r>
  <r>
    <s v="A1649"/>
    <x v="6"/>
    <s v="2021 August"/>
    <n v="1"/>
    <x v="1"/>
    <x v="1"/>
    <x v="5"/>
    <x v="5"/>
    <x v="554"/>
    <s v="7/1/2022"/>
    <n v="6"/>
    <x v="7"/>
    <x v="1"/>
    <d v="1899-12-30T06:12:10"/>
    <s v="6:12:10 AM"/>
    <s v=" 6:12:10 AM"/>
    <s v="7/1/2022, 6:12:10 AM"/>
    <n v="116"/>
    <x v="0"/>
    <s v="bloodPressureMonitor"/>
    <x v="6"/>
  </r>
  <r>
    <s v="A1649"/>
    <x v="6"/>
    <s v="2021 August"/>
    <n v="1"/>
    <x v="1"/>
    <x v="1"/>
    <x v="5"/>
    <x v="5"/>
    <x v="554"/>
    <s v="7/1/2022"/>
    <n v="6"/>
    <x v="7"/>
    <x v="1"/>
    <d v="1899-12-30T06:12:10"/>
    <s v="6:12:10 AM"/>
    <s v=" 6:12:10 AM"/>
    <s v="7/1/2022, 6:12:10 AM"/>
    <n v="73"/>
    <x v="1"/>
    <s v="bloodPressureMonitor"/>
    <x v="6"/>
  </r>
  <r>
    <s v="A1649"/>
    <x v="6"/>
    <s v="2021 August"/>
    <n v="1"/>
    <x v="1"/>
    <x v="1"/>
    <x v="5"/>
    <x v="5"/>
    <x v="554"/>
    <s v="7/1/2022"/>
    <n v="6"/>
    <x v="7"/>
    <x v="1"/>
    <d v="1899-12-30T06:12:10"/>
    <s v="6:12:10 AM"/>
    <s v=" 6:12:10 AM"/>
    <s v="7/1/2022, 6:12:10 AM"/>
    <n v="76"/>
    <x v="2"/>
    <s v="bloodPressureMonitor"/>
    <x v="6"/>
  </r>
  <r>
    <s v="A1641"/>
    <x v="5"/>
    <s v="2021 July"/>
    <n v="1"/>
    <x v="1"/>
    <x v="1"/>
    <x v="5"/>
    <x v="5"/>
    <x v="554"/>
    <s v="7/1/2022"/>
    <n v="5"/>
    <x v="10"/>
    <x v="1"/>
    <d v="1899-12-30T05:47:40"/>
    <s v="5:47:40 AM"/>
    <s v=" 5:47:40 AM"/>
    <s v="7/1/2022, 5:47:40 AM"/>
    <n v="133"/>
    <x v="0"/>
    <s v="bloodPressureMonitor"/>
    <x v="0"/>
  </r>
  <r>
    <s v="A1641"/>
    <x v="5"/>
    <s v="2021 July"/>
    <n v="1"/>
    <x v="1"/>
    <x v="1"/>
    <x v="5"/>
    <x v="5"/>
    <x v="554"/>
    <s v="7/1/2022"/>
    <n v="5"/>
    <x v="10"/>
    <x v="1"/>
    <d v="1899-12-30T05:47:40"/>
    <s v="5:47:40 AM"/>
    <s v=" 5:47:40 AM"/>
    <s v="7/1/2022, 5:47:40 AM"/>
    <n v="91"/>
    <x v="1"/>
    <s v="bloodPressureMonitor"/>
    <x v="0"/>
  </r>
  <r>
    <s v="A1641"/>
    <x v="5"/>
    <s v="2021 July"/>
    <n v="1"/>
    <x v="1"/>
    <x v="1"/>
    <x v="5"/>
    <x v="5"/>
    <x v="554"/>
    <s v="7/1/2022"/>
    <n v="5"/>
    <x v="10"/>
    <x v="1"/>
    <d v="1899-12-30T05:47:40"/>
    <s v="5:47:40 AM"/>
    <s v=" 5:47:40 AM"/>
    <s v="7/1/2022, 5:47:40 AM"/>
    <n v="109"/>
    <x v="2"/>
    <s v="bloodPressureMonitor"/>
    <x v="0"/>
  </r>
  <r>
    <s v="A1661"/>
    <x v="7"/>
    <s v="2022 May"/>
    <n v="2"/>
    <x v="1"/>
    <x v="1"/>
    <x v="5"/>
    <x v="5"/>
    <x v="555"/>
    <s v="7/2/2022"/>
    <n v="21"/>
    <x v="9"/>
    <x v="0"/>
    <d v="1899-12-30T21:54:25"/>
    <s v="9:54:25 PM"/>
    <s v=" 9:54:25 PM"/>
    <s v="7/2/2022, 9:54:25 PM"/>
    <n v="136"/>
    <x v="0"/>
    <s v="bloodPressureMonitor"/>
    <x v="0"/>
  </r>
  <r>
    <s v="A1661"/>
    <x v="7"/>
    <s v="2022 May"/>
    <n v="2"/>
    <x v="1"/>
    <x v="1"/>
    <x v="5"/>
    <x v="5"/>
    <x v="555"/>
    <s v="7/2/2022"/>
    <n v="21"/>
    <x v="9"/>
    <x v="0"/>
    <d v="1899-12-30T21:54:25"/>
    <s v="9:54:25 PM"/>
    <s v=" 9:54:25 PM"/>
    <s v="7/2/2022, 9:54:25 PM"/>
    <n v="83"/>
    <x v="1"/>
    <s v="bloodPressureMonitor"/>
    <x v="0"/>
  </r>
  <r>
    <s v="A1661"/>
    <x v="7"/>
    <s v="2022 May"/>
    <n v="2"/>
    <x v="1"/>
    <x v="1"/>
    <x v="5"/>
    <x v="5"/>
    <x v="555"/>
    <s v="7/2/2022"/>
    <n v="21"/>
    <x v="9"/>
    <x v="0"/>
    <d v="1899-12-30T21:54:25"/>
    <s v="9:54:25 PM"/>
    <s v=" 9:54:25 PM"/>
    <s v="7/2/2022, 9:54:25 PM"/>
    <n v="86"/>
    <x v="2"/>
    <s v="bloodPressureMonitor"/>
    <x v="0"/>
  </r>
  <r>
    <s v="A1649"/>
    <x v="6"/>
    <s v="2021 August"/>
    <n v="2"/>
    <x v="1"/>
    <x v="1"/>
    <x v="5"/>
    <x v="5"/>
    <x v="555"/>
    <s v="7/2/2022"/>
    <n v="19"/>
    <x v="2"/>
    <x v="0"/>
    <d v="1899-12-30T19:10:16"/>
    <s v="7:10:16 PM"/>
    <s v=" 7:10:16 PM"/>
    <s v="7/2/2022, 7:10:16 PM"/>
    <n v="133"/>
    <x v="0"/>
    <s v="bloodPressureMonitor"/>
    <x v="6"/>
  </r>
  <r>
    <s v="A1649"/>
    <x v="6"/>
    <s v="2021 August"/>
    <n v="2"/>
    <x v="1"/>
    <x v="1"/>
    <x v="5"/>
    <x v="5"/>
    <x v="555"/>
    <s v="7/2/2022"/>
    <n v="19"/>
    <x v="2"/>
    <x v="0"/>
    <d v="1899-12-30T19:10:16"/>
    <s v="7:10:16 PM"/>
    <s v=" 7:10:16 PM"/>
    <s v="7/2/2022, 7:10:16 PM"/>
    <n v="80"/>
    <x v="1"/>
    <s v="bloodPressureMonitor"/>
    <x v="6"/>
  </r>
  <r>
    <s v="A1649"/>
    <x v="6"/>
    <s v="2021 August"/>
    <n v="2"/>
    <x v="1"/>
    <x v="1"/>
    <x v="5"/>
    <x v="5"/>
    <x v="555"/>
    <s v="7/2/2022"/>
    <n v="19"/>
    <x v="2"/>
    <x v="0"/>
    <d v="1899-12-30T19:10:16"/>
    <s v="7:10:16 PM"/>
    <s v=" 7:10:16 PM"/>
    <s v="7/2/2022, 7:10:16 PM"/>
    <n v="89"/>
    <x v="2"/>
    <s v="bloodPressureMonitor"/>
    <x v="6"/>
  </r>
  <r>
    <s v="A1641"/>
    <x v="5"/>
    <s v="2021 July"/>
    <n v="2"/>
    <x v="1"/>
    <x v="1"/>
    <x v="5"/>
    <x v="5"/>
    <x v="555"/>
    <s v="7/2/2022"/>
    <n v="17"/>
    <x v="10"/>
    <x v="0"/>
    <d v="1899-12-30T17:30:33"/>
    <s v="5:30:33 PM"/>
    <s v=" 5:30:33 PM"/>
    <s v="7/2/2022, 5:30:33 PM"/>
    <n v="162"/>
    <x v="0"/>
    <s v="bloodPressureMonitor"/>
    <x v="0"/>
  </r>
  <r>
    <s v="A1641"/>
    <x v="5"/>
    <s v="2021 July"/>
    <n v="2"/>
    <x v="1"/>
    <x v="1"/>
    <x v="5"/>
    <x v="5"/>
    <x v="555"/>
    <s v="7/2/2022"/>
    <n v="17"/>
    <x v="10"/>
    <x v="0"/>
    <d v="1899-12-30T17:30:33"/>
    <s v="5:30:33 PM"/>
    <s v=" 5:30:33 PM"/>
    <s v="7/2/2022, 5:30:33 PM"/>
    <n v="109"/>
    <x v="1"/>
    <s v="bloodPressureMonitor"/>
    <x v="0"/>
  </r>
  <r>
    <s v="A1641"/>
    <x v="5"/>
    <s v="2021 July"/>
    <n v="2"/>
    <x v="1"/>
    <x v="1"/>
    <x v="5"/>
    <x v="5"/>
    <x v="555"/>
    <s v="7/2/2022"/>
    <n v="17"/>
    <x v="10"/>
    <x v="0"/>
    <d v="1899-12-30T17:30:33"/>
    <s v="5:30:33 PM"/>
    <s v=" 5:30:33 PM"/>
    <s v="7/2/2022, 5:30:33 PM"/>
    <n v="104"/>
    <x v="2"/>
    <s v="bloodPressureMonitor"/>
    <x v="0"/>
  </r>
  <r>
    <s v="A1641"/>
    <x v="5"/>
    <s v="2021 July"/>
    <n v="2"/>
    <x v="1"/>
    <x v="1"/>
    <x v="5"/>
    <x v="5"/>
    <x v="555"/>
    <s v="7/2/2022"/>
    <n v="17"/>
    <x v="10"/>
    <x v="0"/>
    <d v="1899-12-30T17:30:33"/>
    <s v="5:30:33 PM"/>
    <s v=" 5:30:33 PM"/>
    <s v="7/2/2022, 5:30:33 PM"/>
    <n v="161"/>
    <x v="0"/>
    <s v="bloodPressureMonitor"/>
    <x v="0"/>
  </r>
  <r>
    <s v="A1641"/>
    <x v="5"/>
    <s v="2021 July"/>
    <n v="2"/>
    <x v="1"/>
    <x v="1"/>
    <x v="5"/>
    <x v="5"/>
    <x v="555"/>
    <s v="7/2/2022"/>
    <n v="17"/>
    <x v="10"/>
    <x v="0"/>
    <d v="1899-12-30T17:30:33"/>
    <s v="5:30:33 PM"/>
    <s v=" 5:30:33 PM"/>
    <s v="7/2/2022, 5:30:33 PM"/>
    <n v="109"/>
    <x v="1"/>
    <s v="bloodPressureMonitor"/>
    <x v="0"/>
  </r>
  <r>
    <s v="A1641"/>
    <x v="5"/>
    <s v="2021 July"/>
    <n v="2"/>
    <x v="1"/>
    <x v="1"/>
    <x v="5"/>
    <x v="5"/>
    <x v="555"/>
    <s v="7/2/2022"/>
    <n v="17"/>
    <x v="10"/>
    <x v="0"/>
    <d v="1899-12-30T17:30:33"/>
    <s v="5:30:33 PM"/>
    <s v=" 5:30:33 PM"/>
    <s v="7/2/2022, 5:30:33 PM"/>
    <n v="107"/>
    <x v="2"/>
    <s v="bloodPressureMonitor"/>
    <x v="0"/>
  </r>
  <r>
    <s v="A1610"/>
    <x v="16"/>
    <s v="2021 May"/>
    <n v="2"/>
    <x v="1"/>
    <x v="1"/>
    <x v="5"/>
    <x v="5"/>
    <x v="555"/>
    <s v="7/2/2022"/>
    <n v="12"/>
    <x v="0"/>
    <x v="0"/>
    <d v="1899-12-30T12:07:00"/>
    <s v="12:07:00 PM"/>
    <s v="12:07:00 PM"/>
    <s v="7/2/2022, 12:07:00 PM"/>
    <n v="132"/>
    <x v="0"/>
    <s v="bloodPressureMonitor"/>
    <x v="6"/>
  </r>
  <r>
    <s v="A1610"/>
    <x v="16"/>
    <s v="2021 May"/>
    <n v="2"/>
    <x v="1"/>
    <x v="1"/>
    <x v="5"/>
    <x v="5"/>
    <x v="555"/>
    <s v="7/2/2022"/>
    <n v="12"/>
    <x v="0"/>
    <x v="0"/>
    <d v="1899-12-30T12:07:00"/>
    <s v="12:07:00 PM"/>
    <s v="12:07:00 PM"/>
    <s v="7/2/2022, 12:07:00 PM"/>
    <n v="86"/>
    <x v="1"/>
    <s v="bloodPressureMonitor"/>
    <x v="6"/>
  </r>
  <r>
    <s v="A1610"/>
    <x v="16"/>
    <s v="2021 May"/>
    <n v="2"/>
    <x v="1"/>
    <x v="1"/>
    <x v="5"/>
    <x v="5"/>
    <x v="555"/>
    <s v="7/2/2022"/>
    <n v="12"/>
    <x v="0"/>
    <x v="0"/>
    <d v="1899-12-30T12:07:00"/>
    <s v="12:07:00 PM"/>
    <s v="12:07:00 PM"/>
    <s v="7/2/2022, 12:07:00 PM"/>
    <n v="75"/>
    <x v="2"/>
    <s v="bloodPressureMonitor"/>
    <x v="6"/>
  </r>
  <r>
    <s v="A1649"/>
    <x v="6"/>
    <s v="2021 August"/>
    <n v="2"/>
    <x v="1"/>
    <x v="1"/>
    <x v="5"/>
    <x v="5"/>
    <x v="555"/>
    <s v="7/2/2022"/>
    <n v="6"/>
    <x v="7"/>
    <x v="1"/>
    <d v="1899-12-30T06:34:15"/>
    <s v="6:34:15 AM"/>
    <s v=" 6:34:15 AM"/>
    <s v="7/2/2022, 6:34:15 AM"/>
    <n v="120"/>
    <x v="0"/>
    <s v="bloodPressureMonitor"/>
    <x v="6"/>
  </r>
  <r>
    <s v="A1649"/>
    <x v="6"/>
    <s v="2021 August"/>
    <n v="2"/>
    <x v="1"/>
    <x v="1"/>
    <x v="5"/>
    <x v="5"/>
    <x v="555"/>
    <s v="7/2/2022"/>
    <n v="6"/>
    <x v="7"/>
    <x v="1"/>
    <d v="1899-12-30T06:34:15"/>
    <s v="6:34:15 AM"/>
    <s v=" 6:34:15 AM"/>
    <s v="7/2/2022, 6:34:15 AM"/>
    <n v="81"/>
    <x v="1"/>
    <s v="bloodPressureMonitor"/>
    <x v="6"/>
  </r>
  <r>
    <s v="A1649"/>
    <x v="6"/>
    <s v="2021 August"/>
    <n v="2"/>
    <x v="1"/>
    <x v="1"/>
    <x v="5"/>
    <x v="5"/>
    <x v="555"/>
    <s v="7/2/2022"/>
    <n v="6"/>
    <x v="7"/>
    <x v="1"/>
    <d v="1899-12-30T06:34:15"/>
    <s v="6:34:15 AM"/>
    <s v=" 6:34:15 AM"/>
    <s v="7/2/2022, 6:34:15 AM"/>
    <n v="66"/>
    <x v="2"/>
    <s v="bloodPressureMonitor"/>
    <x v="6"/>
  </r>
  <r>
    <s v="A1661"/>
    <x v="7"/>
    <s v="2022 May"/>
    <n v="3"/>
    <x v="1"/>
    <x v="1"/>
    <x v="5"/>
    <x v="5"/>
    <x v="556"/>
    <s v="7/3/2022"/>
    <n v="21"/>
    <x v="9"/>
    <x v="0"/>
    <d v="1899-12-30T21:56:51"/>
    <s v="9:56:51 PM"/>
    <s v=" 9:56:51 PM"/>
    <s v="7/3/2022, 9:56:51 PM"/>
    <n v="126"/>
    <x v="0"/>
    <s v="bloodPressureMonitor"/>
    <x v="0"/>
  </r>
  <r>
    <s v="A1661"/>
    <x v="7"/>
    <s v="2022 May"/>
    <n v="3"/>
    <x v="1"/>
    <x v="1"/>
    <x v="5"/>
    <x v="5"/>
    <x v="556"/>
    <s v="7/3/2022"/>
    <n v="21"/>
    <x v="9"/>
    <x v="0"/>
    <d v="1899-12-30T21:56:51"/>
    <s v="9:56:51 PM"/>
    <s v=" 9:56:51 PM"/>
    <s v="7/3/2022, 9:56:51 PM"/>
    <n v="82"/>
    <x v="1"/>
    <s v="bloodPressureMonitor"/>
    <x v="0"/>
  </r>
  <r>
    <s v="A1661"/>
    <x v="7"/>
    <s v="2022 May"/>
    <n v="3"/>
    <x v="1"/>
    <x v="1"/>
    <x v="5"/>
    <x v="5"/>
    <x v="556"/>
    <s v="7/3/2022"/>
    <n v="21"/>
    <x v="9"/>
    <x v="0"/>
    <d v="1899-12-30T21:56:51"/>
    <s v="9:56:51 PM"/>
    <s v=" 9:56:51 PM"/>
    <s v="7/3/2022, 9:56:51 PM"/>
    <n v="88"/>
    <x v="2"/>
    <s v="bloodPressureMonitor"/>
    <x v="0"/>
  </r>
  <r>
    <s v="A1649"/>
    <x v="6"/>
    <s v="2021 August"/>
    <n v="3"/>
    <x v="1"/>
    <x v="1"/>
    <x v="5"/>
    <x v="5"/>
    <x v="556"/>
    <s v="7/3/2022"/>
    <n v="21"/>
    <x v="9"/>
    <x v="0"/>
    <d v="1899-12-30T21:34:12"/>
    <s v="9:34:12 PM"/>
    <s v=" 9:34:12 PM"/>
    <s v="7/3/2022, 9:34:12 PM"/>
    <n v="111"/>
    <x v="0"/>
    <s v="bloodPressureMonitor"/>
    <x v="6"/>
  </r>
  <r>
    <s v="A1649"/>
    <x v="6"/>
    <s v="2021 August"/>
    <n v="3"/>
    <x v="1"/>
    <x v="1"/>
    <x v="5"/>
    <x v="5"/>
    <x v="556"/>
    <s v="7/3/2022"/>
    <n v="21"/>
    <x v="9"/>
    <x v="0"/>
    <d v="1899-12-30T21:34:12"/>
    <s v="9:34:12 PM"/>
    <s v=" 9:34:12 PM"/>
    <s v="7/3/2022, 9:34:12 PM"/>
    <n v="64"/>
    <x v="1"/>
    <s v="bloodPressureMonitor"/>
    <x v="6"/>
  </r>
  <r>
    <s v="A1649"/>
    <x v="6"/>
    <s v="2021 August"/>
    <n v="3"/>
    <x v="1"/>
    <x v="1"/>
    <x v="5"/>
    <x v="5"/>
    <x v="556"/>
    <s v="7/3/2022"/>
    <n v="21"/>
    <x v="9"/>
    <x v="0"/>
    <d v="1899-12-30T21:34:12"/>
    <s v="9:34:12 PM"/>
    <s v=" 9:34:12 PM"/>
    <s v="7/3/2022, 9:34:12 PM"/>
    <n v="83"/>
    <x v="2"/>
    <s v="bloodPressureMonitor"/>
    <x v="6"/>
  </r>
  <r>
    <s v="A1649"/>
    <x v="6"/>
    <s v="2021 August"/>
    <n v="3"/>
    <x v="1"/>
    <x v="1"/>
    <x v="5"/>
    <x v="5"/>
    <x v="556"/>
    <s v="7/3/2022"/>
    <n v="21"/>
    <x v="9"/>
    <x v="0"/>
    <d v="1899-12-30T21:34:12"/>
    <s v="9:34:12 PM"/>
    <s v=" 9:34:12 PM"/>
    <s v="7/3/2022, 9:34:12 PM"/>
    <n v="105"/>
    <x v="0"/>
    <s v="bloodPressureMonitor"/>
    <x v="6"/>
  </r>
  <r>
    <s v="A1649"/>
    <x v="6"/>
    <s v="2021 August"/>
    <n v="3"/>
    <x v="1"/>
    <x v="1"/>
    <x v="5"/>
    <x v="5"/>
    <x v="556"/>
    <s v="7/3/2022"/>
    <n v="21"/>
    <x v="9"/>
    <x v="0"/>
    <d v="1899-12-30T21:34:12"/>
    <s v="9:34:12 PM"/>
    <s v=" 9:34:12 PM"/>
    <s v="7/3/2022, 9:34:12 PM"/>
    <n v="57"/>
    <x v="1"/>
    <s v="bloodPressureMonitor"/>
    <x v="6"/>
  </r>
  <r>
    <s v="A1649"/>
    <x v="6"/>
    <s v="2021 August"/>
    <n v="3"/>
    <x v="1"/>
    <x v="1"/>
    <x v="5"/>
    <x v="5"/>
    <x v="556"/>
    <s v="7/3/2022"/>
    <n v="21"/>
    <x v="9"/>
    <x v="0"/>
    <d v="1899-12-30T21:34:12"/>
    <s v="9:34:12 PM"/>
    <s v=" 9:34:12 PM"/>
    <s v="7/3/2022, 9:34:12 PM"/>
    <n v="80"/>
    <x v="2"/>
    <s v="bloodPressureMonitor"/>
    <x v="6"/>
  </r>
  <r>
    <s v="A1610"/>
    <x v="16"/>
    <s v="2021 May"/>
    <n v="3"/>
    <x v="1"/>
    <x v="1"/>
    <x v="5"/>
    <x v="5"/>
    <x v="556"/>
    <s v="7/3/2022"/>
    <n v="16"/>
    <x v="8"/>
    <x v="0"/>
    <d v="1899-12-30T16:45:34"/>
    <s v="4:45:34 PM"/>
    <s v=" 4:45:34 PM"/>
    <s v="7/3/2022, 4:45:34 PM"/>
    <n v="129"/>
    <x v="0"/>
    <s v="bloodPressureMonitor"/>
    <x v="6"/>
  </r>
  <r>
    <s v="A1610"/>
    <x v="16"/>
    <s v="2021 May"/>
    <n v="3"/>
    <x v="1"/>
    <x v="1"/>
    <x v="5"/>
    <x v="5"/>
    <x v="556"/>
    <s v="7/3/2022"/>
    <n v="16"/>
    <x v="8"/>
    <x v="0"/>
    <d v="1899-12-30T16:45:34"/>
    <s v="4:45:34 PM"/>
    <s v=" 4:45:34 PM"/>
    <s v="7/3/2022, 4:45:34 PM"/>
    <n v="79"/>
    <x v="1"/>
    <s v="bloodPressureMonitor"/>
    <x v="6"/>
  </r>
  <r>
    <s v="A1610"/>
    <x v="16"/>
    <s v="2021 May"/>
    <n v="3"/>
    <x v="1"/>
    <x v="1"/>
    <x v="5"/>
    <x v="5"/>
    <x v="556"/>
    <s v="7/3/2022"/>
    <n v="16"/>
    <x v="8"/>
    <x v="0"/>
    <d v="1899-12-30T16:45:34"/>
    <s v="4:45:34 PM"/>
    <s v=" 4:45:34 PM"/>
    <s v="7/3/2022, 4:45:34 PM"/>
    <n v="76"/>
    <x v="2"/>
    <s v="bloodPressureMonitor"/>
    <x v="6"/>
  </r>
  <r>
    <s v="A1649"/>
    <x v="6"/>
    <s v="2021 August"/>
    <n v="3"/>
    <x v="1"/>
    <x v="1"/>
    <x v="5"/>
    <x v="5"/>
    <x v="556"/>
    <s v="7/3/2022"/>
    <n v="6"/>
    <x v="7"/>
    <x v="1"/>
    <d v="1899-12-30T06:47:06"/>
    <s v="6:47:06 AM"/>
    <s v=" 6:47:06 AM"/>
    <s v="7/3/2022, 6:47:06 AM"/>
    <n v="120"/>
    <x v="0"/>
    <s v="bloodPressureMonitor"/>
    <x v="6"/>
  </r>
  <r>
    <s v="A1649"/>
    <x v="6"/>
    <s v="2021 August"/>
    <n v="3"/>
    <x v="1"/>
    <x v="1"/>
    <x v="5"/>
    <x v="5"/>
    <x v="556"/>
    <s v="7/3/2022"/>
    <n v="6"/>
    <x v="7"/>
    <x v="1"/>
    <d v="1899-12-30T06:47:06"/>
    <s v="6:47:06 AM"/>
    <s v=" 6:47:06 AM"/>
    <s v="7/3/2022, 6:47:06 AM"/>
    <n v="77"/>
    <x v="1"/>
    <s v="bloodPressureMonitor"/>
    <x v="6"/>
  </r>
  <r>
    <s v="A1649"/>
    <x v="6"/>
    <s v="2021 August"/>
    <n v="3"/>
    <x v="1"/>
    <x v="1"/>
    <x v="5"/>
    <x v="5"/>
    <x v="556"/>
    <s v="7/3/2022"/>
    <n v="6"/>
    <x v="7"/>
    <x v="1"/>
    <d v="1899-12-30T06:47:06"/>
    <s v="6:47:06 AM"/>
    <s v=" 6:47:06 AM"/>
    <s v="7/3/2022, 6:47:06 AM"/>
    <n v="72"/>
    <x v="2"/>
    <s v="bloodPressureMonitor"/>
    <x v="6"/>
  </r>
  <r>
    <s v="A1661"/>
    <x v="7"/>
    <s v="2022 May"/>
    <n v="4"/>
    <x v="1"/>
    <x v="1"/>
    <x v="5"/>
    <x v="5"/>
    <x v="557"/>
    <s v="7/4/2022"/>
    <n v="22"/>
    <x v="6"/>
    <x v="0"/>
    <d v="1899-12-30T22:30:46"/>
    <s v="10:30:46 PM"/>
    <s v="10:30:46 PM"/>
    <s v="7/4/2022, 10:30:46 PM"/>
    <n v="127"/>
    <x v="0"/>
    <s v="bloodPressureMonitor"/>
    <x v="0"/>
  </r>
  <r>
    <s v="A1661"/>
    <x v="7"/>
    <s v="2022 May"/>
    <n v="4"/>
    <x v="1"/>
    <x v="1"/>
    <x v="5"/>
    <x v="5"/>
    <x v="557"/>
    <s v="7/4/2022"/>
    <n v="22"/>
    <x v="6"/>
    <x v="0"/>
    <d v="1899-12-30T22:30:46"/>
    <s v="10:30:46 PM"/>
    <s v="10:30:46 PM"/>
    <s v="7/4/2022, 10:30:46 PM"/>
    <n v="84"/>
    <x v="1"/>
    <s v="bloodPressureMonitor"/>
    <x v="0"/>
  </r>
  <r>
    <s v="A1661"/>
    <x v="7"/>
    <s v="2022 May"/>
    <n v="4"/>
    <x v="1"/>
    <x v="1"/>
    <x v="5"/>
    <x v="5"/>
    <x v="557"/>
    <s v="7/4/2022"/>
    <n v="22"/>
    <x v="6"/>
    <x v="0"/>
    <d v="1899-12-30T22:30:46"/>
    <s v="10:30:46 PM"/>
    <s v="10:30:46 PM"/>
    <s v="7/4/2022, 10:30:46 PM"/>
    <n v="81"/>
    <x v="2"/>
    <s v="bloodPressureMonitor"/>
    <x v="0"/>
  </r>
  <r>
    <s v="A1649"/>
    <x v="6"/>
    <s v="2021 August"/>
    <n v="4"/>
    <x v="1"/>
    <x v="1"/>
    <x v="5"/>
    <x v="5"/>
    <x v="557"/>
    <s v="7/4/2022"/>
    <n v="19"/>
    <x v="2"/>
    <x v="0"/>
    <d v="1899-12-30T19:06:24"/>
    <s v="7:06:24 PM"/>
    <s v=" 7:06:24 PM"/>
    <s v="7/4/2022, 7:06:24 PM"/>
    <n v="134"/>
    <x v="0"/>
    <s v="bloodPressureMonitor"/>
    <x v="6"/>
  </r>
  <r>
    <s v="A1649"/>
    <x v="6"/>
    <s v="2021 August"/>
    <n v="4"/>
    <x v="1"/>
    <x v="1"/>
    <x v="5"/>
    <x v="5"/>
    <x v="557"/>
    <s v="7/4/2022"/>
    <n v="19"/>
    <x v="2"/>
    <x v="0"/>
    <d v="1899-12-30T19:06:24"/>
    <s v="7:06:24 PM"/>
    <s v=" 7:06:24 PM"/>
    <s v="7/4/2022, 7:06:24 PM"/>
    <n v="84"/>
    <x v="1"/>
    <s v="bloodPressureMonitor"/>
    <x v="6"/>
  </r>
  <r>
    <s v="A1649"/>
    <x v="6"/>
    <s v="2021 August"/>
    <n v="4"/>
    <x v="1"/>
    <x v="1"/>
    <x v="5"/>
    <x v="5"/>
    <x v="557"/>
    <s v="7/4/2022"/>
    <n v="19"/>
    <x v="2"/>
    <x v="0"/>
    <d v="1899-12-30T19:06:24"/>
    <s v="7:06:24 PM"/>
    <s v=" 7:06:24 PM"/>
    <s v="7/4/2022, 7:06:24 PM"/>
    <n v="90"/>
    <x v="2"/>
    <s v="bloodPressureMonitor"/>
    <x v="6"/>
  </r>
  <r>
    <s v="A1650"/>
    <x v="6"/>
    <s v="2021 August"/>
    <n v="4"/>
    <x v="1"/>
    <x v="1"/>
    <x v="5"/>
    <x v="5"/>
    <x v="557"/>
    <s v="7/4/2022"/>
    <n v="17"/>
    <x v="10"/>
    <x v="0"/>
    <d v="1899-12-30T17:15:58"/>
    <s v="5:15:58 PM"/>
    <s v=" 5:15:58 PM"/>
    <s v="7/4/2022, 5:15:58 PM"/>
    <n v="103"/>
    <x v="0"/>
    <s v="bloodPressureMonitor"/>
    <x v="4"/>
  </r>
  <r>
    <s v="A1650"/>
    <x v="6"/>
    <s v="2021 August"/>
    <n v="4"/>
    <x v="1"/>
    <x v="1"/>
    <x v="5"/>
    <x v="5"/>
    <x v="557"/>
    <s v="7/4/2022"/>
    <n v="17"/>
    <x v="10"/>
    <x v="0"/>
    <d v="1899-12-30T17:15:58"/>
    <s v="5:15:58 PM"/>
    <s v=" 5:15:58 PM"/>
    <s v="7/4/2022, 5:15:58 PM"/>
    <n v="64"/>
    <x v="1"/>
    <s v="bloodPressureMonitor"/>
    <x v="4"/>
  </r>
  <r>
    <s v="A1650"/>
    <x v="6"/>
    <s v="2021 August"/>
    <n v="4"/>
    <x v="1"/>
    <x v="1"/>
    <x v="5"/>
    <x v="5"/>
    <x v="557"/>
    <s v="7/4/2022"/>
    <n v="17"/>
    <x v="10"/>
    <x v="0"/>
    <d v="1899-12-30T17:15:58"/>
    <s v="5:15:58 PM"/>
    <s v=" 5:15:58 PM"/>
    <s v="7/4/2022, 5:15:58 PM"/>
    <n v="86"/>
    <x v="2"/>
    <s v="bloodPressureMonitor"/>
    <x v="4"/>
  </r>
  <r>
    <s v="A1650"/>
    <x v="6"/>
    <s v="2021 August"/>
    <n v="4"/>
    <x v="1"/>
    <x v="1"/>
    <x v="5"/>
    <x v="5"/>
    <x v="557"/>
    <s v="7/4/2022"/>
    <n v="17"/>
    <x v="10"/>
    <x v="0"/>
    <d v="1899-12-30T17:15:58"/>
    <s v="5:15:58 PM"/>
    <s v=" 5:15:58 PM"/>
    <s v="7/4/2022, 5:15:58 PM"/>
    <n v="100"/>
    <x v="0"/>
    <s v="bloodPressureMonitor"/>
    <x v="4"/>
  </r>
  <r>
    <s v="A1650"/>
    <x v="6"/>
    <s v="2021 August"/>
    <n v="4"/>
    <x v="1"/>
    <x v="1"/>
    <x v="5"/>
    <x v="5"/>
    <x v="557"/>
    <s v="7/4/2022"/>
    <n v="17"/>
    <x v="10"/>
    <x v="0"/>
    <d v="1899-12-30T17:15:58"/>
    <s v="5:15:58 PM"/>
    <s v=" 5:15:58 PM"/>
    <s v="7/4/2022, 5:15:58 PM"/>
    <n v="69"/>
    <x v="1"/>
    <s v="bloodPressureMonitor"/>
    <x v="4"/>
  </r>
  <r>
    <s v="A1650"/>
    <x v="6"/>
    <s v="2021 August"/>
    <n v="4"/>
    <x v="1"/>
    <x v="1"/>
    <x v="5"/>
    <x v="5"/>
    <x v="557"/>
    <s v="7/4/2022"/>
    <n v="17"/>
    <x v="10"/>
    <x v="0"/>
    <d v="1899-12-30T17:15:58"/>
    <s v="5:15:58 PM"/>
    <s v=" 5:15:58 PM"/>
    <s v="7/4/2022, 5:15:58 PM"/>
    <n v="113"/>
    <x v="2"/>
    <s v="bloodPressureMonitor"/>
    <x v="4"/>
  </r>
  <r>
    <s v="A1650"/>
    <x v="6"/>
    <s v="2021 August"/>
    <n v="4"/>
    <x v="1"/>
    <x v="1"/>
    <x v="5"/>
    <x v="5"/>
    <x v="557"/>
    <s v="7/4/2022"/>
    <n v="17"/>
    <x v="10"/>
    <x v="0"/>
    <d v="1899-12-30T17:15:58"/>
    <s v="5:15:58 PM"/>
    <s v=" 5:15:58 PM"/>
    <s v="7/4/2022, 5:15:58 PM"/>
    <n v="132"/>
    <x v="0"/>
    <s v="bloodPressureMonitor"/>
    <x v="4"/>
  </r>
  <r>
    <s v="A1650"/>
    <x v="6"/>
    <s v="2021 August"/>
    <n v="4"/>
    <x v="1"/>
    <x v="1"/>
    <x v="5"/>
    <x v="5"/>
    <x v="557"/>
    <s v="7/4/2022"/>
    <n v="17"/>
    <x v="10"/>
    <x v="0"/>
    <d v="1899-12-30T17:15:58"/>
    <s v="5:15:58 PM"/>
    <s v=" 5:15:58 PM"/>
    <s v="7/4/2022, 5:15:58 PM"/>
    <n v="88"/>
    <x v="1"/>
    <s v="bloodPressureMonitor"/>
    <x v="4"/>
  </r>
  <r>
    <s v="A1650"/>
    <x v="6"/>
    <s v="2021 August"/>
    <n v="4"/>
    <x v="1"/>
    <x v="1"/>
    <x v="5"/>
    <x v="5"/>
    <x v="557"/>
    <s v="7/4/2022"/>
    <n v="17"/>
    <x v="10"/>
    <x v="0"/>
    <d v="1899-12-30T17:15:58"/>
    <s v="5:15:58 PM"/>
    <s v=" 5:15:58 PM"/>
    <s v="7/4/2022, 5:15:58 PM"/>
    <n v="67"/>
    <x v="2"/>
    <s v="bloodPressureMonitor"/>
    <x v="4"/>
  </r>
  <r>
    <s v="A1650"/>
    <x v="6"/>
    <s v="2021 August"/>
    <n v="4"/>
    <x v="1"/>
    <x v="1"/>
    <x v="5"/>
    <x v="5"/>
    <x v="557"/>
    <s v="7/4/2022"/>
    <n v="17"/>
    <x v="10"/>
    <x v="0"/>
    <d v="1899-12-30T17:15:58"/>
    <s v="5:15:58 PM"/>
    <s v=" 5:15:58 PM"/>
    <s v="7/4/2022, 5:15:58 PM"/>
    <n v="141"/>
    <x v="0"/>
    <s v="bloodPressureMonitor"/>
    <x v="4"/>
  </r>
  <r>
    <s v="A1650"/>
    <x v="6"/>
    <s v="2021 August"/>
    <n v="4"/>
    <x v="1"/>
    <x v="1"/>
    <x v="5"/>
    <x v="5"/>
    <x v="557"/>
    <s v="7/4/2022"/>
    <n v="17"/>
    <x v="10"/>
    <x v="0"/>
    <d v="1899-12-30T17:15:58"/>
    <s v="5:15:58 PM"/>
    <s v=" 5:15:58 PM"/>
    <s v="7/4/2022, 5:15:58 PM"/>
    <n v="92"/>
    <x v="1"/>
    <s v="bloodPressureMonitor"/>
    <x v="4"/>
  </r>
  <r>
    <s v="A1650"/>
    <x v="6"/>
    <s v="2021 August"/>
    <n v="4"/>
    <x v="1"/>
    <x v="1"/>
    <x v="5"/>
    <x v="5"/>
    <x v="557"/>
    <s v="7/4/2022"/>
    <n v="17"/>
    <x v="10"/>
    <x v="0"/>
    <d v="1899-12-30T17:15:58"/>
    <s v="5:15:58 PM"/>
    <s v=" 5:15:58 PM"/>
    <s v="7/4/2022, 5:15:58 PM"/>
    <n v="75"/>
    <x v="2"/>
    <s v="bloodPressureMonitor"/>
    <x v="4"/>
  </r>
  <r>
    <s v="A1650"/>
    <x v="6"/>
    <s v="2021 August"/>
    <n v="4"/>
    <x v="1"/>
    <x v="1"/>
    <x v="5"/>
    <x v="5"/>
    <x v="557"/>
    <s v="7/4/2022"/>
    <n v="17"/>
    <x v="10"/>
    <x v="0"/>
    <d v="1899-12-30T17:15:58"/>
    <s v="5:15:58 PM"/>
    <s v=" 5:15:58 PM"/>
    <s v="7/4/2022, 5:15:58 PM"/>
    <n v="114"/>
    <x v="0"/>
    <s v="bloodPressureMonitor"/>
    <x v="4"/>
  </r>
  <r>
    <s v="A1650"/>
    <x v="6"/>
    <s v="2021 August"/>
    <n v="4"/>
    <x v="1"/>
    <x v="1"/>
    <x v="5"/>
    <x v="5"/>
    <x v="557"/>
    <s v="7/4/2022"/>
    <n v="17"/>
    <x v="10"/>
    <x v="0"/>
    <d v="1899-12-30T17:15:58"/>
    <s v="5:15:58 PM"/>
    <s v=" 5:15:58 PM"/>
    <s v="7/4/2022, 5:15:58 PM"/>
    <n v="80"/>
    <x v="1"/>
    <s v="bloodPressureMonitor"/>
    <x v="4"/>
  </r>
  <r>
    <s v="A1650"/>
    <x v="6"/>
    <s v="2021 August"/>
    <n v="4"/>
    <x v="1"/>
    <x v="1"/>
    <x v="5"/>
    <x v="5"/>
    <x v="557"/>
    <s v="7/4/2022"/>
    <n v="17"/>
    <x v="10"/>
    <x v="0"/>
    <d v="1899-12-30T17:15:58"/>
    <s v="5:15:58 PM"/>
    <s v=" 5:15:58 PM"/>
    <s v="7/4/2022, 5:15:58 PM"/>
    <n v="78"/>
    <x v="2"/>
    <s v="bloodPressureMonitor"/>
    <x v="4"/>
  </r>
  <r>
    <s v="A1650"/>
    <x v="6"/>
    <s v="2021 August"/>
    <n v="4"/>
    <x v="1"/>
    <x v="1"/>
    <x v="5"/>
    <x v="5"/>
    <x v="557"/>
    <s v="7/4/2022"/>
    <n v="17"/>
    <x v="10"/>
    <x v="0"/>
    <d v="1899-12-30T17:15:58"/>
    <s v="5:15:58 PM"/>
    <s v=" 5:15:58 PM"/>
    <s v="7/4/2022, 5:15:58 PM"/>
    <n v="123"/>
    <x v="0"/>
    <s v="bloodPressureMonitor"/>
    <x v="4"/>
  </r>
  <r>
    <s v="A1650"/>
    <x v="6"/>
    <s v="2021 August"/>
    <n v="4"/>
    <x v="1"/>
    <x v="1"/>
    <x v="5"/>
    <x v="5"/>
    <x v="557"/>
    <s v="7/4/2022"/>
    <n v="17"/>
    <x v="10"/>
    <x v="0"/>
    <d v="1899-12-30T17:15:58"/>
    <s v="5:15:58 PM"/>
    <s v=" 5:15:58 PM"/>
    <s v="7/4/2022, 5:15:58 PM"/>
    <n v="74"/>
    <x v="1"/>
    <s v="bloodPressureMonitor"/>
    <x v="4"/>
  </r>
  <r>
    <s v="A1650"/>
    <x v="6"/>
    <s v="2021 August"/>
    <n v="4"/>
    <x v="1"/>
    <x v="1"/>
    <x v="5"/>
    <x v="5"/>
    <x v="557"/>
    <s v="7/4/2022"/>
    <n v="17"/>
    <x v="10"/>
    <x v="0"/>
    <d v="1899-12-30T17:15:58"/>
    <s v="5:15:58 PM"/>
    <s v=" 5:15:58 PM"/>
    <s v="7/4/2022, 5:15:58 PM"/>
    <n v="64"/>
    <x v="2"/>
    <s v="bloodPressureMonitor"/>
    <x v="4"/>
  </r>
  <r>
    <s v="A1650"/>
    <x v="6"/>
    <s v="2021 August"/>
    <n v="4"/>
    <x v="1"/>
    <x v="1"/>
    <x v="5"/>
    <x v="5"/>
    <x v="557"/>
    <s v="7/4/2022"/>
    <n v="17"/>
    <x v="10"/>
    <x v="0"/>
    <d v="1899-12-30T17:15:58"/>
    <s v="5:15:58 PM"/>
    <s v=" 5:15:58 PM"/>
    <s v="7/4/2022, 5:15:58 PM"/>
    <n v="123"/>
    <x v="0"/>
    <s v="bloodPressureMonitor"/>
    <x v="4"/>
  </r>
  <r>
    <s v="A1650"/>
    <x v="6"/>
    <s v="2021 August"/>
    <n v="4"/>
    <x v="1"/>
    <x v="1"/>
    <x v="5"/>
    <x v="5"/>
    <x v="557"/>
    <s v="7/4/2022"/>
    <n v="17"/>
    <x v="10"/>
    <x v="0"/>
    <d v="1899-12-30T17:15:58"/>
    <s v="5:15:58 PM"/>
    <s v=" 5:15:58 PM"/>
    <s v="7/4/2022, 5:15:58 PM"/>
    <n v="72"/>
    <x v="1"/>
    <s v="bloodPressureMonitor"/>
    <x v="4"/>
  </r>
  <r>
    <s v="A1650"/>
    <x v="6"/>
    <s v="2021 August"/>
    <n v="4"/>
    <x v="1"/>
    <x v="1"/>
    <x v="5"/>
    <x v="5"/>
    <x v="557"/>
    <s v="7/4/2022"/>
    <n v="17"/>
    <x v="10"/>
    <x v="0"/>
    <d v="1899-12-30T17:15:58"/>
    <s v="5:15:58 PM"/>
    <s v=" 5:15:58 PM"/>
    <s v="7/4/2022, 5:15:58 PM"/>
    <n v="64"/>
    <x v="2"/>
    <s v="bloodPressureMonitor"/>
    <x v="4"/>
  </r>
  <r>
    <s v="A1650"/>
    <x v="6"/>
    <s v="2021 August"/>
    <n v="4"/>
    <x v="1"/>
    <x v="1"/>
    <x v="5"/>
    <x v="5"/>
    <x v="557"/>
    <s v="7/4/2022"/>
    <n v="17"/>
    <x v="10"/>
    <x v="0"/>
    <d v="1899-12-30T17:15:58"/>
    <s v="5:15:58 PM"/>
    <s v=" 5:15:58 PM"/>
    <s v="7/4/2022, 5:15:58 PM"/>
    <n v="111"/>
    <x v="0"/>
    <s v="bloodPressureMonitor"/>
    <x v="4"/>
  </r>
  <r>
    <s v="A1650"/>
    <x v="6"/>
    <s v="2021 August"/>
    <n v="4"/>
    <x v="1"/>
    <x v="1"/>
    <x v="5"/>
    <x v="5"/>
    <x v="557"/>
    <s v="7/4/2022"/>
    <n v="17"/>
    <x v="10"/>
    <x v="0"/>
    <d v="1899-12-30T17:15:58"/>
    <s v="5:15:58 PM"/>
    <s v=" 5:15:58 PM"/>
    <s v="7/4/2022, 5:15:58 PM"/>
    <n v="68"/>
    <x v="1"/>
    <s v="bloodPressureMonitor"/>
    <x v="4"/>
  </r>
  <r>
    <s v="A1650"/>
    <x v="6"/>
    <s v="2021 August"/>
    <n v="4"/>
    <x v="1"/>
    <x v="1"/>
    <x v="5"/>
    <x v="5"/>
    <x v="557"/>
    <s v="7/4/2022"/>
    <n v="17"/>
    <x v="10"/>
    <x v="0"/>
    <d v="1899-12-30T17:15:58"/>
    <s v="5:15:58 PM"/>
    <s v=" 5:15:58 PM"/>
    <s v="7/4/2022, 5:15:58 PM"/>
    <n v="76"/>
    <x v="2"/>
    <s v="bloodPressureMonitor"/>
    <x v="4"/>
  </r>
  <r>
    <s v="A1650"/>
    <x v="6"/>
    <s v="2021 August"/>
    <n v="4"/>
    <x v="1"/>
    <x v="1"/>
    <x v="5"/>
    <x v="5"/>
    <x v="557"/>
    <s v="7/4/2022"/>
    <n v="17"/>
    <x v="10"/>
    <x v="0"/>
    <d v="1899-12-30T17:15:58"/>
    <s v="5:15:58 PM"/>
    <s v=" 5:15:58 PM"/>
    <s v="7/4/2022, 5:15:58 PM"/>
    <n v="133"/>
    <x v="0"/>
    <s v="bloodPressureMonitor"/>
    <x v="4"/>
  </r>
  <r>
    <s v="A1650"/>
    <x v="6"/>
    <s v="2021 August"/>
    <n v="4"/>
    <x v="1"/>
    <x v="1"/>
    <x v="5"/>
    <x v="5"/>
    <x v="557"/>
    <s v="7/4/2022"/>
    <n v="17"/>
    <x v="10"/>
    <x v="0"/>
    <d v="1899-12-30T17:15:58"/>
    <s v="5:15:58 PM"/>
    <s v=" 5:15:58 PM"/>
    <s v="7/4/2022, 5:15:58 PM"/>
    <n v="92"/>
    <x v="1"/>
    <s v="bloodPressureMonitor"/>
    <x v="4"/>
  </r>
  <r>
    <s v="A1650"/>
    <x v="6"/>
    <s v="2021 August"/>
    <n v="4"/>
    <x v="1"/>
    <x v="1"/>
    <x v="5"/>
    <x v="5"/>
    <x v="557"/>
    <s v="7/4/2022"/>
    <n v="17"/>
    <x v="10"/>
    <x v="0"/>
    <d v="1899-12-30T17:15:58"/>
    <s v="5:15:58 PM"/>
    <s v=" 5:15:58 PM"/>
    <s v="7/4/2022, 5:15:58 PM"/>
    <n v="98"/>
    <x v="2"/>
    <s v="bloodPressureMonitor"/>
    <x v="4"/>
  </r>
  <r>
    <s v="A1650"/>
    <x v="6"/>
    <s v="2021 August"/>
    <n v="4"/>
    <x v="1"/>
    <x v="1"/>
    <x v="5"/>
    <x v="5"/>
    <x v="557"/>
    <s v="7/4/2022"/>
    <n v="17"/>
    <x v="10"/>
    <x v="0"/>
    <d v="1899-12-30T17:15:58"/>
    <s v="5:15:58 PM"/>
    <s v=" 5:15:58 PM"/>
    <s v="7/4/2022, 5:15:58 PM"/>
    <n v="112"/>
    <x v="0"/>
    <s v="bloodPressureMonitor"/>
    <x v="4"/>
  </r>
  <r>
    <s v="A1650"/>
    <x v="6"/>
    <s v="2021 August"/>
    <n v="4"/>
    <x v="1"/>
    <x v="1"/>
    <x v="5"/>
    <x v="5"/>
    <x v="557"/>
    <s v="7/4/2022"/>
    <n v="17"/>
    <x v="10"/>
    <x v="0"/>
    <d v="1899-12-30T17:15:58"/>
    <s v="5:15:58 PM"/>
    <s v=" 5:15:58 PM"/>
    <s v="7/4/2022, 5:15:58 PM"/>
    <n v="67"/>
    <x v="1"/>
    <s v="bloodPressureMonitor"/>
    <x v="4"/>
  </r>
  <r>
    <s v="A1650"/>
    <x v="6"/>
    <s v="2021 August"/>
    <n v="4"/>
    <x v="1"/>
    <x v="1"/>
    <x v="5"/>
    <x v="5"/>
    <x v="557"/>
    <s v="7/4/2022"/>
    <n v="17"/>
    <x v="10"/>
    <x v="0"/>
    <d v="1899-12-30T17:15:58"/>
    <s v="5:15:58 PM"/>
    <s v=" 5:15:58 PM"/>
    <s v="7/4/2022, 5:15:58 PM"/>
    <n v="78"/>
    <x v="2"/>
    <s v="bloodPressureMonitor"/>
    <x v="4"/>
  </r>
  <r>
    <s v="A1650"/>
    <x v="6"/>
    <s v="2021 August"/>
    <n v="4"/>
    <x v="1"/>
    <x v="1"/>
    <x v="5"/>
    <x v="5"/>
    <x v="557"/>
    <s v="7/4/2022"/>
    <n v="17"/>
    <x v="10"/>
    <x v="0"/>
    <d v="1899-12-30T17:15:58"/>
    <s v="5:15:58 PM"/>
    <s v=" 5:15:58 PM"/>
    <s v="7/4/2022, 5:15:58 PM"/>
    <n v="112"/>
    <x v="0"/>
    <s v="bloodPressureMonitor"/>
    <x v="4"/>
  </r>
  <r>
    <s v="A1650"/>
    <x v="6"/>
    <s v="2021 August"/>
    <n v="4"/>
    <x v="1"/>
    <x v="1"/>
    <x v="5"/>
    <x v="5"/>
    <x v="557"/>
    <s v="7/4/2022"/>
    <n v="17"/>
    <x v="10"/>
    <x v="0"/>
    <d v="1899-12-30T17:15:58"/>
    <s v="5:15:58 PM"/>
    <s v=" 5:15:58 PM"/>
    <s v="7/4/2022, 5:15:58 PM"/>
    <n v="62"/>
    <x v="1"/>
    <s v="bloodPressureMonitor"/>
    <x v="4"/>
  </r>
  <r>
    <s v="A1650"/>
    <x v="6"/>
    <s v="2021 August"/>
    <n v="4"/>
    <x v="1"/>
    <x v="1"/>
    <x v="5"/>
    <x v="5"/>
    <x v="557"/>
    <s v="7/4/2022"/>
    <n v="17"/>
    <x v="10"/>
    <x v="0"/>
    <d v="1899-12-30T17:15:58"/>
    <s v="5:15:58 PM"/>
    <s v=" 5:15:58 PM"/>
    <s v="7/4/2022, 5:15:58 PM"/>
    <n v="67"/>
    <x v="2"/>
    <s v="bloodPressureMonitor"/>
    <x v="4"/>
  </r>
  <r>
    <s v="A1650"/>
    <x v="6"/>
    <s v="2021 August"/>
    <n v="4"/>
    <x v="1"/>
    <x v="1"/>
    <x v="5"/>
    <x v="5"/>
    <x v="557"/>
    <s v="7/4/2022"/>
    <n v="17"/>
    <x v="10"/>
    <x v="0"/>
    <d v="1899-12-30T17:15:58"/>
    <s v="5:15:58 PM"/>
    <s v=" 5:15:58 PM"/>
    <s v="7/4/2022, 5:15:58 PM"/>
    <n v="118"/>
    <x v="0"/>
    <s v="bloodPressureMonitor"/>
    <x v="4"/>
  </r>
  <r>
    <s v="A1650"/>
    <x v="6"/>
    <s v="2021 August"/>
    <n v="4"/>
    <x v="1"/>
    <x v="1"/>
    <x v="5"/>
    <x v="5"/>
    <x v="557"/>
    <s v="7/4/2022"/>
    <n v="17"/>
    <x v="10"/>
    <x v="0"/>
    <d v="1899-12-30T17:15:58"/>
    <s v="5:15:58 PM"/>
    <s v=" 5:15:58 PM"/>
    <s v="7/4/2022, 5:15:58 PM"/>
    <n v="85"/>
    <x v="1"/>
    <s v="bloodPressureMonitor"/>
    <x v="4"/>
  </r>
  <r>
    <s v="A1650"/>
    <x v="6"/>
    <s v="2021 August"/>
    <n v="4"/>
    <x v="1"/>
    <x v="1"/>
    <x v="5"/>
    <x v="5"/>
    <x v="557"/>
    <s v="7/4/2022"/>
    <n v="17"/>
    <x v="10"/>
    <x v="0"/>
    <d v="1899-12-30T17:15:58"/>
    <s v="5:15:58 PM"/>
    <s v=" 5:15:58 PM"/>
    <s v="7/4/2022, 5:15:58 PM"/>
    <n v="82"/>
    <x v="2"/>
    <s v="bloodPressureMonitor"/>
    <x v="4"/>
  </r>
  <r>
    <s v="A1650"/>
    <x v="6"/>
    <s v="2021 August"/>
    <n v="4"/>
    <x v="1"/>
    <x v="1"/>
    <x v="5"/>
    <x v="5"/>
    <x v="557"/>
    <s v="7/4/2022"/>
    <n v="17"/>
    <x v="10"/>
    <x v="0"/>
    <d v="1899-12-30T17:15:58"/>
    <s v="5:15:58 PM"/>
    <s v=" 5:15:58 PM"/>
    <s v="7/4/2022, 5:15:58 PM"/>
    <n v="104"/>
    <x v="0"/>
    <s v="bloodPressureMonitor"/>
    <x v="4"/>
  </r>
  <r>
    <s v="A1650"/>
    <x v="6"/>
    <s v="2021 August"/>
    <n v="4"/>
    <x v="1"/>
    <x v="1"/>
    <x v="5"/>
    <x v="5"/>
    <x v="557"/>
    <s v="7/4/2022"/>
    <n v="17"/>
    <x v="10"/>
    <x v="0"/>
    <d v="1899-12-30T17:15:58"/>
    <s v="5:15:58 PM"/>
    <s v=" 5:15:58 PM"/>
    <s v="7/4/2022, 5:15:58 PM"/>
    <n v="56"/>
    <x v="1"/>
    <s v="bloodPressureMonitor"/>
    <x v="4"/>
  </r>
  <r>
    <s v="A1650"/>
    <x v="6"/>
    <s v="2021 August"/>
    <n v="4"/>
    <x v="1"/>
    <x v="1"/>
    <x v="5"/>
    <x v="5"/>
    <x v="557"/>
    <s v="7/4/2022"/>
    <n v="17"/>
    <x v="10"/>
    <x v="0"/>
    <d v="1899-12-30T17:15:58"/>
    <s v="5:15:58 PM"/>
    <s v=" 5:15:58 PM"/>
    <s v="7/4/2022, 5:15:58 PM"/>
    <n v="70"/>
    <x v="2"/>
    <s v="bloodPressureMonitor"/>
    <x v="4"/>
  </r>
  <r>
    <s v="A1650"/>
    <x v="6"/>
    <s v="2021 August"/>
    <n v="4"/>
    <x v="1"/>
    <x v="1"/>
    <x v="5"/>
    <x v="5"/>
    <x v="557"/>
    <s v="7/4/2022"/>
    <n v="17"/>
    <x v="10"/>
    <x v="0"/>
    <d v="1899-12-30T17:15:58"/>
    <s v="5:15:58 PM"/>
    <s v=" 5:15:58 PM"/>
    <s v="7/4/2022, 5:15:58 PM"/>
    <n v="89"/>
    <x v="0"/>
    <s v="bloodPressureMonitor"/>
    <x v="4"/>
  </r>
  <r>
    <s v="A1650"/>
    <x v="6"/>
    <s v="2021 August"/>
    <n v="4"/>
    <x v="1"/>
    <x v="1"/>
    <x v="5"/>
    <x v="5"/>
    <x v="557"/>
    <s v="7/4/2022"/>
    <n v="17"/>
    <x v="10"/>
    <x v="0"/>
    <d v="1899-12-30T17:15:58"/>
    <s v="5:15:58 PM"/>
    <s v=" 5:15:58 PM"/>
    <s v="7/4/2022, 5:15:58 PM"/>
    <n v="42"/>
    <x v="1"/>
    <s v="bloodPressureMonitor"/>
    <x v="4"/>
  </r>
  <r>
    <s v="A1650"/>
    <x v="6"/>
    <s v="2021 August"/>
    <n v="4"/>
    <x v="1"/>
    <x v="1"/>
    <x v="5"/>
    <x v="5"/>
    <x v="557"/>
    <s v="7/4/2022"/>
    <n v="17"/>
    <x v="10"/>
    <x v="0"/>
    <d v="1899-12-30T17:15:58"/>
    <s v="5:15:58 PM"/>
    <s v=" 5:15:58 PM"/>
    <s v="7/4/2022, 5:15:58 PM"/>
    <n v="68"/>
    <x v="2"/>
    <s v="bloodPressureMonitor"/>
    <x v="4"/>
  </r>
  <r>
    <s v="A1650"/>
    <x v="6"/>
    <s v="2021 August"/>
    <n v="4"/>
    <x v="1"/>
    <x v="1"/>
    <x v="5"/>
    <x v="5"/>
    <x v="557"/>
    <s v="7/4/2022"/>
    <n v="17"/>
    <x v="10"/>
    <x v="0"/>
    <d v="1899-12-30T17:15:58"/>
    <s v="5:15:58 PM"/>
    <s v=" 5:15:58 PM"/>
    <s v="7/4/2022, 5:15:58 PM"/>
    <n v="116"/>
    <x v="0"/>
    <s v="bloodPressureMonitor"/>
    <x v="4"/>
  </r>
  <r>
    <s v="A1650"/>
    <x v="6"/>
    <s v="2021 August"/>
    <n v="4"/>
    <x v="1"/>
    <x v="1"/>
    <x v="5"/>
    <x v="5"/>
    <x v="557"/>
    <s v="7/4/2022"/>
    <n v="17"/>
    <x v="10"/>
    <x v="0"/>
    <d v="1899-12-30T17:15:58"/>
    <s v="5:15:58 PM"/>
    <s v=" 5:15:58 PM"/>
    <s v="7/4/2022, 5:15:58 PM"/>
    <n v="83"/>
    <x v="1"/>
    <s v="bloodPressureMonitor"/>
    <x v="4"/>
  </r>
  <r>
    <s v="A1650"/>
    <x v="6"/>
    <s v="2021 August"/>
    <n v="4"/>
    <x v="1"/>
    <x v="1"/>
    <x v="5"/>
    <x v="5"/>
    <x v="557"/>
    <s v="7/4/2022"/>
    <n v="17"/>
    <x v="10"/>
    <x v="0"/>
    <d v="1899-12-30T17:15:58"/>
    <s v="5:15:58 PM"/>
    <s v=" 5:15:58 PM"/>
    <s v="7/4/2022, 5:15:58 PM"/>
    <n v="99"/>
    <x v="2"/>
    <s v="bloodPressureMonitor"/>
    <x v="4"/>
  </r>
  <r>
    <s v="A1610"/>
    <x v="16"/>
    <s v="2021 May"/>
    <n v="4"/>
    <x v="1"/>
    <x v="1"/>
    <x v="5"/>
    <x v="5"/>
    <x v="557"/>
    <s v="7/4/2022"/>
    <n v="16"/>
    <x v="8"/>
    <x v="0"/>
    <d v="1899-12-30T16:20:48"/>
    <s v="4:20:48 PM"/>
    <s v=" 4:20:48 PM"/>
    <s v="7/4/2022, 4:20:48 PM"/>
    <n v="128"/>
    <x v="0"/>
    <s v="bloodPressureMonitor"/>
    <x v="6"/>
  </r>
  <r>
    <s v="A1610"/>
    <x v="16"/>
    <s v="2021 May"/>
    <n v="4"/>
    <x v="1"/>
    <x v="1"/>
    <x v="5"/>
    <x v="5"/>
    <x v="557"/>
    <s v="7/4/2022"/>
    <n v="16"/>
    <x v="8"/>
    <x v="0"/>
    <d v="1899-12-30T16:20:48"/>
    <s v="4:20:48 PM"/>
    <s v=" 4:20:48 PM"/>
    <s v="7/4/2022, 4:20:48 PM"/>
    <n v="86"/>
    <x v="1"/>
    <s v="bloodPressureMonitor"/>
    <x v="6"/>
  </r>
  <r>
    <s v="A1610"/>
    <x v="16"/>
    <s v="2021 May"/>
    <n v="4"/>
    <x v="1"/>
    <x v="1"/>
    <x v="5"/>
    <x v="5"/>
    <x v="557"/>
    <s v="7/4/2022"/>
    <n v="16"/>
    <x v="8"/>
    <x v="0"/>
    <d v="1899-12-30T16:20:48"/>
    <s v="4:20:48 PM"/>
    <s v=" 4:20:48 PM"/>
    <s v="7/4/2022, 4:20:48 PM"/>
    <n v="88"/>
    <x v="2"/>
    <s v="bloodPressureMonitor"/>
    <x v="6"/>
  </r>
  <r>
    <s v="A1641"/>
    <x v="5"/>
    <s v="2021 July"/>
    <n v="4"/>
    <x v="1"/>
    <x v="1"/>
    <x v="5"/>
    <x v="5"/>
    <x v="557"/>
    <s v="7/4/2022"/>
    <n v="14"/>
    <x v="3"/>
    <x v="0"/>
    <d v="1899-12-30T14:47:56"/>
    <s v="2:47:56 PM"/>
    <s v=" 2:47:56 PM"/>
    <s v="7/4/2022, 2:47:56 PM"/>
    <n v="143"/>
    <x v="0"/>
    <s v="bloodPressureMonitor"/>
    <x v="0"/>
  </r>
  <r>
    <s v="A1641"/>
    <x v="5"/>
    <s v="2021 July"/>
    <n v="4"/>
    <x v="1"/>
    <x v="1"/>
    <x v="5"/>
    <x v="5"/>
    <x v="557"/>
    <s v="7/4/2022"/>
    <n v="14"/>
    <x v="3"/>
    <x v="0"/>
    <d v="1899-12-30T14:47:56"/>
    <s v="2:47:56 PM"/>
    <s v=" 2:47:56 PM"/>
    <s v="7/4/2022, 2:47:56 PM"/>
    <n v="90"/>
    <x v="1"/>
    <s v="bloodPressureMonitor"/>
    <x v="0"/>
  </r>
  <r>
    <s v="A1641"/>
    <x v="5"/>
    <s v="2021 July"/>
    <n v="4"/>
    <x v="1"/>
    <x v="1"/>
    <x v="5"/>
    <x v="5"/>
    <x v="557"/>
    <s v="7/4/2022"/>
    <n v="14"/>
    <x v="3"/>
    <x v="0"/>
    <d v="1899-12-30T14:47:56"/>
    <s v="2:47:56 PM"/>
    <s v=" 2:47:56 PM"/>
    <s v="7/4/2022, 2:47:56 PM"/>
    <n v="111"/>
    <x v="2"/>
    <s v="bloodPressureMonitor"/>
    <x v="0"/>
  </r>
  <r>
    <s v="A1649"/>
    <x v="6"/>
    <s v="2021 August"/>
    <n v="4"/>
    <x v="1"/>
    <x v="1"/>
    <x v="5"/>
    <x v="5"/>
    <x v="557"/>
    <s v="7/4/2022"/>
    <n v="6"/>
    <x v="7"/>
    <x v="1"/>
    <d v="1899-12-30T06:45:30"/>
    <s v="6:45:30 AM"/>
    <s v=" 6:45:30 AM"/>
    <s v="7/4/2022, 6:45:30 AM"/>
    <n v="117"/>
    <x v="0"/>
    <s v="bloodPressureMonitor"/>
    <x v="6"/>
  </r>
  <r>
    <s v="A1649"/>
    <x v="6"/>
    <s v="2021 August"/>
    <n v="4"/>
    <x v="1"/>
    <x v="1"/>
    <x v="5"/>
    <x v="5"/>
    <x v="557"/>
    <s v="7/4/2022"/>
    <n v="6"/>
    <x v="7"/>
    <x v="1"/>
    <d v="1899-12-30T06:45:30"/>
    <s v="6:45:30 AM"/>
    <s v=" 6:45:30 AM"/>
    <s v="7/4/2022, 6:45:30 AM"/>
    <n v="76"/>
    <x v="1"/>
    <s v="bloodPressureMonitor"/>
    <x v="6"/>
  </r>
  <r>
    <s v="A1649"/>
    <x v="6"/>
    <s v="2021 August"/>
    <n v="4"/>
    <x v="1"/>
    <x v="1"/>
    <x v="5"/>
    <x v="5"/>
    <x v="557"/>
    <s v="7/4/2022"/>
    <n v="6"/>
    <x v="7"/>
    <x v="1"/>
    <d v="1899-12-30T06:45:30"/>
    <s v="6:45:30 AM"/>
    <s v=" 6:45:30 AM"/>
    <s v="7/4/2022, 6:45:30 AM"/>
    <n v="72"/>
    <x v="2"/>
    <s v="bloodPressureMonitor"/>
    <x v="6"/>
  </r>
  <r>
    <s v="A1649"/>
    <x v="6"/>
    <s v="2021 August"/>
    <n v="5"/>
    <x v="1"/>
    <x v="1"/>
    <x v="5"/>
    <x v="5"/>
    <x v="558"/>
    <s v="7/5/2022"/>
    <n v="21"/>
    <x v="9"/>
    <x v="0"/>
    <d v="1899-12-30T21:41:09"/>
    <s v="9:41:09 PM"/>
    <s v=" 9:41:09 PM"/>
    <s v="7/5/2022, 9:41:09 PM"/>
    <n v="112"/>
    <x v="0"/>
    <s v="bloodPressureMonitor"/>
    <x v="6"/>
  </r>
  <r>
    <s v="A1649"/>
    <x v="6"/>
    <s v="2021 August"/>
    <n v="5"/>
    <x v="1"/>
    <x v="1"/>
    <x v="5"/>
    <x v="5"/>
    <x v="558"/>
    <s v="7/5/2022"/>
    <n v="21"/>
    <x v="9"/>
    <x v="0"/>
    <d v="1899-12-30T21:41:09"/>
    <s v="9:41:09 PM"/>
    <s v=" 9:41:09 PM"/>
    <s v="7/5/2022, 9:41:09 PM"/>
    <n v="69"/>
    <x v="1"/>
    <s v="bloodPressureMonitor"/>
    <x v="6"/>
  </r>
  <r>
    <s v="A1649"/>
    <x v="6"/>
    <s v="2021 August"/>
    <n v="5"/>
    <x v="1"/>
    <x v="1"/>
    <x v="5"/>
    <x v="5"/>
    <x v="558"/>
    <s v="7/5/2022"/>
    <n v="21"/>
    <x v="9"/>
    <x v="0"/>
    <d v="1899-12-30T21:41:09"/>
    <s v="9:41:09 PM"/>
    <s v=" 9:41:09 PM"/>
    <s v="7/5/2022, 9:41:09 PM"/>
    <n v="73"/>
    <x v="2"/>
    <s v="bloodPressureMonitor"/>
    <x v="6"/>
  </r>
  <r>
    <s v="A1661"/>
    <x v="7"/>
    <s v="2022 May"/>
    <n v="5"/>
    <x v="1"/>
    <x v="1"/>
    <x v="5"/>
    <x v="5"/>
    <x v="558"/>
    <s v="7/5/2022"/>
    <n v="21"/>
    <x v="9"/>
    <x v="0"/>
    <d v="1899-12-30T21:16:09"/>
    <s v="9:16:09 PM"/>
    <s v=" 9:16:09 PM"/>
    <s v="7/5/2022, 9:16:09 PM"/>
    <n v="137"/>
    <x v="0"/>
    <s v="bloodPressureMonitor"/>
    <x v="0"/>
  </r>
  <r>
    <s v="A1661"/>
    <x v="7"/>
    <s v="2022 May"/>
    <n v="5"/>
    <x v="1"/>
    <x v="1"/>
    <x v="5"/>
    <x v="5"/>
    <x v="558"/>
    <s v="7/5/2022"/>
    <n v="21"/>
    <x v="9"/>
    <x v="0"/>
    <d v="1899-12-30T21:16:09"/>
    <s v="9:16:09 PM"/>
    <s v=" 9:16:09 PM"/>
    <s v="7/5/2022, 9:16:09 PM"/>
    <n v="85"/>
    <x v="1"/>
    <s v="bloodPressureMonitor"/>
    <x v="0"/>
  </r>
  <r>
    <s v="A1661"/>
    <x v="7"/>
    <s v="2022 May"/>
    <n v="5"/>
    <x v="1"/>
    <x v="1"/>
    <x v="5"/>
    <x v="5"/>
    <x v="558"/>
    <s v="7/5/2022"/>
    <n v="21"/>
    <x v="9"/>
    <x v="0"/>
    <d v="1899-12-30T21:16:09"/>
    <s v="9:16:09 PM"/>
    <s v=" 9:16:09 PM"/>
    <s v="7/5/2022, 9:16:09 PM"/>
    <n v="92"/>
    <x v="2"/>
    <s v="bloodPressureMonitor"/>
    <x v="0"/>
  </r>
  <r>
    <s v="A1650"/>
    <x v="6"/>
    <s v="2021 August"/>
    <n v="5"/>
    <x v="1"/>
    <x v="1"/>
    <x v="5"/>
    <x v="5"/>
    <x v="558"/>
    <s v="7/5/2022"/>
    <n v="15"/>
    <x v="11"/>
    <x v="0"/>
    <d v="1899-12-30T15:52:32"/>
    <s v="3:52:32 PM"/>
    <s v=" 3:52:32 PM"/>
    <s v="7/5/2022, 3:52:32 PM"/>
    <n v="120"/>
    <x v="0"/>
    <s v="bloodPressureMonitor"/>
    <x v="4"/>
  </r>
  <r>
    <s v="A1650"/>
    <x v="6"/>
    <s v="2021 August"/>
    <n v="5"/>
    <x v="1"/>
    <x v="1"/>
    <x v="5"/>
    <x v="5"/>
    <x v="558"/>
    <s v="7/5/2022"/>
    <n v="15"/>
    <x v="11"/>
    <x v="0"/>
    <d v="1899-12-30T15:52:32"/>
    <s v="3:52:32 PM"/>
    <s v=" 3:52:32 PM"/>
    <s v="7/5/2022, 3:52:32 PM"/>
    <n v="80"/>
    <x v="1"/>
    <s v="bloodPressureMonitor"/>
    <x v="4"/>
  </r>
  <r>
    <s v="A1650"/>
    <x v="6"/>
    <s v="2021 August"/>
    <n v="5"/>
    <x v="1"/>
    <x v="1"/>
    <x v="5"/>
    <x v="5"/>
    <x v="558"/>
    <s v="7/5/2022"/>
    <n v="15"/>
    <x v="11"/>
    <x v="0"/>
    <d v="1899-12-30T15:52:32"/>
    <s v="3:52:32 PM"/>
    <s v=" 3:52:32 PM"/>
    <s v="7/5/2022, 3:52:32 PM"/>
    <n v="78"/>
    <x v="2"/>
    <s v="bloodPressureMonitor"/>
    <x v="4"/>
  </r>
  <r>
    <s v="A1650"/>
    <x v="6"/>
    <s v="2021 August"/>
    <n v="5"/>
    <x v="1"/>
    <x v="1"/>
    <x v="5"/>
    <x v="5"/>
    <x v="558"/>
    <s v="7/5/2022"/>
    <n v="15"/>
    <x v="11"/>
    <x v="0"/>
    <d v="1899-12-30T15:52:32"/>
    <s v="3:52:32 PM"/>
    <s v=" 3:52:32 PM"/>
    <s v="7/5/2022, 3:52:32 PM"/>
    <n v="137"/>
    <x v="0"/>
    <s v="bloodPressureMonitor"/>
    <x v="4"/>
  </r>
  <r>
    <s v="A1650"/>
    <x v="6"/>
    <s v="2021 August"/>
    <n v="5"/>
    <x v="1"/>
    <x v="1"/>
    <x v="5"/>
    <x v="5"/>
    <x v="558"/>
    <s v="7/5/2022"/>
    <n v="15"/>
    <x v="11"/>
    <x v="0"/>
    <d v="1899-12-30T15:52:32"/>
    <s v="3:52:32 PM"/>
    <s v=" 3:52:32 PM"/>
    <s v="7/5/2022, 3:52:32 PM"/>
    <n v="85"/>
    <x v="1"/>
    <s v="bloodPressureMonitor"/>
    <x v="4"/>
  </r>
  <r>
    <s v="A1650"/>
    <x v="6"/>
    <s v="2021 August"/>
    <n v="5"/>
    <x v="1"/>
    <x v="1"/>
    <x v="5"/>
    <x v="5"/>
    <x v="558"/>
    <s v="7/5/2022"/>
    <n v="15"/>
    <x v="11"/>
    <x v="0"/>
    <d v="1899-12-30T15:52:32"/>
    <s v="3:52:32 PM"/>
    <s v=" 3:52:32 PM"/>
    <s v="7/5/2022, 3:52:32 PM"/>
    <n v="67"/>
    <x v="2"/>
    <s v="bloodPressureMonitor"/>
    <x v="4"/>
  </r>
  <r>
    <s v="A1650"/>
    <x v="6"/>
    <s v="2021 August"/>
    <n v="5"/>
    <x v="1"/>
    <x v="1"/>
    <x v="5"/>
    <x v="5"/>
    <x v="558"/>
    <s v="7/5/2022"/>
    <n v="15"/>
    <x v="11"/>
    <x v="0"/>
    <d v="1899-12-30T15:52:32"/>
    <s v="3:52:32 PM"/>
    <s v=" 3:52:32 PM"/>
    <s v="7/5/2022, 3:52:32 PM"/>
    <n v="129"/>
    <x v="0"/>
    <s v="bloodPressureMonitor"/>
    <x v="4"/>
  </r>
  <r>
    <s v="A1650"/>
    <x v="6"/>
    <s v="2021 August"/>
    <n v="5"/>
    <x v="1"/>
    <x v="1"/>
    <x v="5"/>
    <x v="5"/>
    <x v="558"/>
    <s v="7/5/2022"/>
    <n v="15"/>
    <x v="11"/>
    <x v="0"/>
    <d v="1899-12-30T15:52:32"/>
    <s v="3:52:32 PM"/>
    <s v=" 3:52:32 PM"/>
    <s v="7/5/2022, 3:52:32 PM"/>
    <n v="83"/>
    <x v="1"/>
    <s v="bloodPressureMonitor"/>
    <x v="4"/>
  </r>
  <r>
    <s v="A1650"/>
    <x v="6"/>
    <s v="2021 August"/>
    <n v="5"/>
    <x v="1"/>
    <x v="1"/>
    <x v="5"/>
    <x v="5"/>
    <x v="558"/>
    <s v="7/5/2022"/>
    <n v="15"/>
    <x v="11"/>
    <x v="0"/>
    <d v="1899-12-30T15:52:32"/>
    <s v="3:52:32 PM"/>
    <s v=" 3:52:32 PM"/>
    <s v="7/5/2022, 3:52:32 PM"/>
    <n v="63"/>
    <x v="2"/>
    <s v="bloodPressureMonitor"/>
    <x v="4"/>
  </r>
  <r>
    <s v="A1650"/>
    <x v="6"/>
    <s v="2021 August"/>
    <n v="5"/>
    <x v="1"/>
    <x v="1"/>
    <x v="5"/>
    <x v="5"/>
    <x v="558"/>
    <s v="7/5/2022"/>
    <n v="15"/>
    <x v="11"/>
    <x v="0"/>
    <d v="1899-12-30T15:52:32"/>
    <s v="3:52:32 PM"/>
    <s v=" 3:52:32 PM"/>
    <s v="7/5/2022, 3:52:32 PM"/>
    <n v="143"/>
    <x v="0"/>
    <s v="bloodPressureMonitor"/>
    <x v="4"/>
  </r>
  <r>
    <s v="A1650"/>
    <x v="6"/>
    <s v="2021 August"/>
    <n v="5"/>
    <x v="1"/>
    <x v="1"/>
    <x v="5"/>
    <x v="5"/>
    <x v="558"/>
    <s v="7/5/2022"/>
    <n v="15"/>
    <x v="11"/>
    <x v="0"/>
    <d v="1899-12-30T15:52:32"/>
    <s v="3:52:32 PM"/>
    <s v=" 3:52:32 PM"/>
    <s v="7/5/2022, 3:52:32 PM"/>
    <n v="97"/>
    <x v="1"/>
    <s v="bloodPressureMonitor"/>
    <x v="4"/>
  </r>
  <r>
    <s v="A1650"/>
    <x v="6"/>
    <s v="2021 August"/>
    <n v="5"/>
    <x v="1"/>
    <x v="1"/>
    <x v="5"/>
    <x v="5"/>
    <x v="558"/>
    <s v="7/5/2022"/>
    <n v="15"/>
    <x v="11"/>
    <x v="0"/>
    <d v="1899-12-30T15:52:32"/>
    <s v="3:52:32 PM"/>
    <s v=" 3:52:32 PM"/>
    <s v="7/5/2022, 3:52:32 PM"/>
    <n v="64"/>
    <x v="2"/>
    <s v="bloodPressureMonitor"/>
    <x v="4"/>
  </r>
  <r>
    <s v="A1650"/>
    <x v="6"/>
    <s v="2021 August"/>
    <n v="5"/>
    <x v="1"/>
    <x v="1"/>
    <x v="5"/>
    <x v="5"/>
    <x v="558"/>
    <s v="7/5/2022"/>
    <n v="15"/>
    <x v="11"/>
    <x v="0"/>
    <d v="1899-12-30T15:52:32"/>
    <s v="3:52:32 PM"/>
    <s v=" 3:52:32 PM"/>
    <s v="7/5/2022, 3:52:32 PM"/>
    <n v="134"/>
    <x v="0"/>
    <s v="bloodPressureMonitor"/>
    <x v="4"/>
  </r>
  <r>
    <s v="A1650"/>
    <x v="6"/>
    <s v="2021 August"/>
    <n v="5"/>
    <x v="1"/>
    <x v="1"/>
    <x v="5"/>
    <x v="5"/>
    <x v="558"/>
    <s v="7/5/2022"/>
    <n v="15"/>
    <x v="11"/>
    <x v="0"/>
    <d v="1899-12-30T15:52:32"/>
    <s v="3:52:32 PM"/>
    <s v=" 3:52:32 PM"/>
    <s v="7/5/2022, 3:52:32 PM"/>
    <n v="82"/>
    <x v="1"/>
    <s v="bloodPressureMonitor"/>
    <x v="4"/>
  </r>
  <r>
    <s v="A1650"/>
    <x v="6"/>
    <s v="2021 August"/>
    <n v="5"/>
    <x v="1"/>
    <x v="1"/>
    <x v="5"/>
    <x v="5"/>
    <x v="558"/>
    <s v="7/5/2022"/>
    <n v="15"/>
    <x v="11"/>
    <x v="0"/>
    <d v="1899-12-30T15:52:32"/>
    <s v="3:52:32 PM"/>
    <s v=" 3:52:32 PM"/>
    <s v="7/5/2022, 3:52:32 PM"/>
    <n v="66"/>
    <x v="2"/>
    <s v="bloodPressureMonitor"/>
    <x v="4"/>
  </r>
  <r>
    <s v="A1650"/>
    <x v="6"/>
    <s v="2021 August"/>
    <n v="5"/>
    <x v="1"/>
    <x v="1"/>
    <x v="5"/>
    <x v="5"/>
    <x v="558"/>
    <s v="7/5/2022"/>
    <n v="15"/>
    <x v="11"/>
    <x v="0"/>
    <d v="1899-12-30T15:52:32"/>
    <s v="3:52:32 PM"/>
    <s v=" 3:52:32 PM"/>
    <s v="7/5/2022, 3:52:32 PM"/>
    <n v="105"/>
    <x v="0"/>
    <s v="bloodPressureMonitor"/>
    <x v="4"/>
  </r>
  <r>
    <s v="A1650"/>
    <x v="6"/>
    <s v="2021 August"/>
    <n v="5"/>
    <x v="1"/>
    <x v="1"/>
    <x v="5"/>
    <x v="5"/>
    <x v="558"/>
    <s v="7/5/2022"/>
    <n v="15"/>
    <x v="11"/>
    <x v="0"/>
    <d v="1899-12-30T15:52:32"/>
    <s v="3:52:32 PM"/>
    <s v=" 3:52:32 PM"/>
    <s v="7/5/2022, 3:52:32 PM"/>
    <n v="59"/>
    <x v="1"/>
    <s v="bloodPressureMonitor"/>
    <x v="4"/>
  </r>
  <r>
    <s v="A1650"/>
    <x v="6"/>
    <s v="2021 August"/>
    <n v="5"/>
    <x v="1"/>
    <x v="1"/>
    <x v="5"/>
    <x v="5"/>
    <x v="558"/>
    <s v="7/5/2022"/>
    <n v="15"/>
    <x v="11"/>
    <x v="0"/>
    <d v="1899-12-30T15:52:32"/>
    <s v="3:52:32 PM"/>
    <s v=" 3:52:32 PM"/>
    <s v="7/5/2022, 3:52:32 PM"/>
    <n v="66"/>
    <x v="2"/>
    <s v="bloodPressureMonitor"/>
    <x v="4"/>
  </r>
  <r>
    <s v="A1650"/>
    <x v="6"/>
    <s v="2021 August"/>
    <n v="5"/>
    <x v="1"/>
    <x v="1"/>
    <x v="5"/>
    <x v="5"/>
    <x v="558"/>
    <s v="7/5/2022"/>
    <n v="15"/>
    <x v="11"/>
    <x v="0"/>
    <d v="1899-12-30T15:52:32"/>
    <s v="3:52:32 PM"/>
    <s v=" 3:52:32 PM"/>
    <s v="7/5/2022, 3:52:32 PM"/>
    <n v="131"/>
    <x v="0"/>
    <s v="bloodPressureMonitor"/>
    <x v="4"/>
  </r>
  <r>
    <s v="A1650"/>
    <x v="6"/>
    <s v="2021 August"/>
    <n v="5"/>
    <x v="1"/>
    <x v="1"/>
    <x v="5"/>
    <x v="5"/>
    <x v="558"/>
    <s v="7/5/2022"/>
    <n v="15"/>
    <x v="11"/>
    <x v="0"/>
    <d v="1899-12-30T15:52:32"/>
    <s v="3:52:32 PM"/>
    <s v=" 3:52:32 PM"/>
    <s v="7/5/2022, 3:52:32 PM"/>
    <n v="77"/>
    <x v="1"/>
    <s v="bloodPressureMonitor"/>
    <x v="4"/>
  </r>
  <r>
    <s v="A1650"/>
    <x v="6"/>
    <s v="2021 August"/>
    <n v="5"/>
    <x v="1"/>
    <x v="1"/>
    <x v="5"/>
    <x v="5"/>
    <x v="558"/>
    <s v="7/5/2022"/>
    <n v="15"/>
    <x v="11"/>
    <x v="0"/>
    <d v="1899-12-30T15:52:32"/>
    <s v="3:52:32 PM"/>
    <s v=" 3:52:32 PM"/>
    <s v="7/5/2022, 3:52:32 PM"/>
    <n v="67"/>
    <x v="2"/>
    <s v="bloodPressureMonitor"/>
    <x v="4"/>
  </r>
  <r>
    <s v="A1659"/>
    <x v="7"/>
    <s v="2022 May"/>
    <n v="5"/>
    <x v="1"/>
    <x v="1"/>
    <x v="5"/>
    <x v="5"/>
    <x v="558"/>
    <s v="7/5/2022"/>
    <n v="14"/>
    <x v="3"/>
    <x v="0"/>
    <d v="1899-12-30T14:05:44"/>
    <s v="2:05:44 PM"/>
    <s v=" 2:05:44 PM"/>
    <s v="7/5/2022, 2:05:44 PM"/>
    <n v="171"/>
    <x v="0"/>
    <s v="bloodPressureMonitor"/>
    <x v="0"/>
  </r>
  <r>
    <s v="A1659"/>
    <x v="7"/>
    <s v="2022 May"/>
    <n v="5"/>
    <x v="1"/>
    <x v="1"/>
    <x v="5"/>
    <x v="5"/>
    <x v="558"/>
    <s v="7/5/2022"/>
    <n v="14"/>
    <x v="3"/>
    <x v="0"/>
    <d v="1899-12-30T14:05:44"/>
    <s v="2:05:44 PM"/>
    <s v=" 2:05:44 PM"/>
    <s v="7/5/2022, 2:05:44 PM"/>
    <n v="120"/>
    <x v="1"/>
    <s v="bloodPressureMonitor"/>
    <x v="0"/>
  </r>
  <r>
    <s v="A1659"/>
    <x v="7"/>
    <s v="2022 May"/>
    <n v="5"/>
    <x v="1"/>
    <x v="1"/>
    <x v="5"/>
    <x v="5"/>
    <x v="558"/>
    <s v="7/5/2022"/>
    <n v="14"/>
    <x v="3"/>
    <x v="0"/>
    <d v="1899-12-30T14:05:44"/>
    <s v="2:05:44 PM"/>
    <s v=" 2:05:44 PM"/>
    <s v="7/5/2022, 2:05:44 PM"/>
    <n v="56"/>
    <x v="2"/>
    <s v="bloodPressureMonitor"/>
    <x v="0"/>
  </r>
  <r>
    <s v="A1659"/>
    <x v="7"/>
    <s v="2022 May"/>
    <n v="5"/>
    <x v="1"/>
    <x v="1"/>
    <x v="5"/>
    <x v="5"/>
    <x v="558"/>
    <s v="7/5/2022"/>
    <n v="14"/>
    <x v="3"/>
    <x v="0"/>
    <d v="1899-12-30T14:04:15"/>
    <s v="2:04:15 PM"/>
    <s v=" 2:04:15 PM"/>
    <s v="7/5/2022, 2:04:15 PM"/>
    <n v="169"/>
    <x v="0"/>
    <s v="bloodPressureMonitor"/>
    <x v="0"/>
  </r>
  <r>
    <s v="A1659"/>
    <x v="7"/>
    <s v="2022 May"/>
    <n v="5"/>
    <x v="1"/>
    <x v="1"/>
    <x v="5"/>
    <x v="5"/>
    <x v="558"/>
    <s v="7/5/2022"/>
    <n v="14"/>
    <x v="3"/>
    <x v="0"/>
    <d v="1899-12-30T14:04:15"/>
    <s v="2:04:15 PM"/>
    <s v=" 2:04:15 PM"/>
    <s v="7/5/2022, 2:04:15 PM"/>
    <n v="117"/>
    <x v="1"/>
    <s v="bloodPressureMonitor"/>
    <x v="0"/>
  </r>
  <r>
    <s v="A1659"/>
    <x v="7"/>
    <s v="2022 May"/>
    <n v="5"/>
    <x v="1"/>
    <x v="1"/>
    <x v="5"/>
    <x v="5"/>
    <x v="558"/>
    <s v="7/5/2022"/>
    <n v="14"/>
    <x v="3"/>
    <x v="0"/>
    <d v="1899-12-30T14:04:15"/>
    <s v="2:04:15 PM"/>
    <s v=" 2:04:15 PM"/>
    <s v="7/5/2022, 2:04:15 PM"/>
    <n v="56"/>
    <x v="2"/>
    <s v="bloodPressureMonitor"/>
    <x v="0"/>
  </r>
  <r>
    <s v="A1659"/>
    <x v="7"/>
    <s v="2022 May"/>
    <n v="5"/>
    <x v="1"/>
    <x v="1"/>
    <x v="5"/>
    <x v="5"/>
    <x v="558"/>
    <s v="7/5/2022"/>
    <n v="14"/>
    <x v="3"/>
    <x v="0"/>
    <d v="1899-12-30T14:04:15"/>
    <s v="2:04:15 PM"/>
    <s v=" 2:04:15 PM"/>
    <s v="7/5/2022, 2:04:15 PM"/>
    <n v="127"/>
    <x v="0"/>
    <s v="bloodPressureMonitor"/>
    <x v="0"/>
  </r>
  <r>
    <s v="A1659"/>
    <x v="7"/>
    <s v="2022 May"/>
    <n v="5"/>
    <x v="1"/>
    <x v="1"/>
    <x v="5"/>
    <x v="5"/>
    <x v="558"/>
    <s v="7/5/2022"/>
    <n v="14"/>
    <x v="3"/>
    <x v="0"/>
    <d v="1899-12-30T14:04:15"/>
    <s v="2:04:15 PM"/>
    <s v=" 2:04:15 PM"/>
    <s v="7/5/2022, 2:04:15 PM"/>
    <n v="87"/>
    <x v="1"/>
    <s v="bloodPressureMonitor"/>
    <x v="0"/>
  </r>
  <r>
    <s v="A1659"/>
    <x v="7"/>
    <s v="2022 May"/>
    <n v="5"/>
    <x v="1"/>
    <x v="1"/>
    <x v="5"/>
    <x v="5"/>
    <x v="558"/>
    <s v="7/5/2022"/>
    <n v="14"/>
    <x v="3"/>
    <x v="0"/>
    <d v="1899-12-30T14:04:15"/>
    <s v="2:04:15 PM"/>
    <s v=" 2:04:15 PM"/>
    <s v="7/5/2022, 2:04:15 PM"/>
    <n v="92"/>
    <x v="2"/>
    <s v="bloodPressureMonitor"/>
    <x v="0"/>
  </r>
  <r>
    <s v="A1656"/>
    <x v="8"/>
    <s v="2022 March"/>
    <n v="5"/>
    <x v="1"/>
    <x v="1"/>
    <x v="5"/>
    <x v="5"/>
    <x v="558"/>
    <s v="7/5/2022"/>
    <n v="11"/>
    <x v="1"/>
    <x v="1"/>
    <d v="1899-12-30T11:13:48"/>
    <s v="11:13:48 AM"/>
    <s v="11:13:48 AM"/>
    <s v="7/5/2022, 11:13:48 AM"/>
    <n v="105"/>
    <x v="0"/>
    <s v="bloodPressureMonitor"/>
    <x v="0"/>
  </r>
  <r>
    <s v="A1656"/>
    <x v="8"/>
    <s v="2022 March"/>
    <n v="5"/>
    <x v="1"/>
    <x v="1"/>
    <x v="5"/>
    <x v="5"/>
    <x v="558"/>
    <s v="7/5/2022"/>
    <n v="11"/>
    <x v="1"/>
    <x v="1"/>
    <d v="1899-12-30T11:13:48"/>
    <s v="11:13:48 AM"/>
    <s v="11:13:48 AM"/>
    <s v="7/5/2022, 11:13:48 AM"/>
    <n v="69"/>
    <x v="1"/>
    <s v="bloodPressureMonitor"/>
    <x v="0"/>
  </r>
  <r>
    <s v="A1656"/>
    <x v="8"/>
    <s v="2022 March"/>
    <n v="5"/>
    <x v="1"/>
    <x v="1"/>
    <x v="5"/>
    <x v="5"/>
    <x v="558"/>
    <s v="7/5/2022"/>
    <n v="11"/>
    <x v="1"/>
    <x v="1"/>
    <d v="1899-12-30T11:13:48"/>
    <s v="11:13:48 AM"/>
    <s v="11:13:48 AM"/>
    <s v="7/5/2022, 11:13:48 AM"/>
    <n v="81"/>
    <x v="2"/>
    <s v="bloodPressureMonitor"/>
    <x v="0"/>
  </r>
  <r>
    <s v="A1610"/>
    <x v="16"/>
    <s v="2021 May"/>
    <n v="5"/>
    <x v="1"/>
    <x v="1"/>
    <x v="5"/>
    <x v="5"/>
    <x v="558"/>
    <s v="7/5/2022"/>
    <n v="10"/>
    <x v="6"/>
    <x v="1"/>
    <d v="1899-12-30T10:20:09"/>
    <s v="10:20:09 AM"/>
    <s v="10:20:09 AM"/>
    <s v="7/5/2022, 10:20:09 AM"/>
    <n v="146"/>
    <x v="0"/>
    <s v="bloodPressureMonitor"/>
    <x v="6"/>
  </r>
  <r>
    <s v="A1610"/>
    <x v="16"/>
    <s v="2021 May"/>
    <n v="5"/>
    <x v="1"/>
    <x v="1"/>
    <x v="5"/>
    <x v="5"/>
    <x v="558"/>
    <s v="7/5/2022"/>
    <n v="10"/>
    <x v="6"/>
    <x v="1"/>
    <d v="1899-12-30T10:20:09"/>
    <s v="10:20:09 AM"/>
    <s v="10:20:09 AM"/>
    <s v="7/5/2022, 10:20:09 AM"/>
    <n v="96"/>
    <x v="1"/>
    <s v="bloodPressureMonitor"/>
    <x v="6"/>
  </r>
  <r>
    <s v="A1610"/>
    <x v="16"/>
    <s v="2021 May"/>
    <n v="5"/>
    <x v="1"/>
    <x v="1"/>
    <x v="5"/>
    <x v="5"/>
    <x v="558"/>
    <s v="7/5/2022"/>
    <n v="10"/>
    <x v="6"/>
    <x v="1"/>
    <d v="1899-12-30T10:20:09"/>
    <s v="10:20:09 AM"/>
    <s v="10:20:09 AM"/>
    <s v="7/5/2022, 10:20:09 AM"/>
    <n v="81"/>
    <x v="2"/>
    <s v="bloodPressureMonitor"/>
    <x v="6"/>
  </r>
  <r>
    <s v="A1649"/>
    <x v="6"/>
    <s v="2021 August"/>
    <n v="5"/>
    <x v="1"/>
    <x v="1"/>
    <x v="5"/>
    <x v="5"/>
    <x v="558"/>
    <s v="7/5/2022"/>
    <n v="6"/>
    <x v="7"/>
    <x v="1"/>
    <d v="1899-12-30T06:15:21"/>
    <s v="6:15:21 AM"/>
    <s v=" 6:15:21 AM"/>
    <s v="7/5/2022, 6:15:21 AM"/>
    <n v="134"/>
    <x v="0"/>
    <s v="bloodPressureMonitor"/>
    <x v="6"/>
  </r>
  <r>
    <s v="A1649"/>
    <x v="6"/>
    <s v="2021 August"/>
    <n v="5"/>
    <x v="1"/>
    <x v="1"/>
    <x v="5"/>
    <x v="5"/>
    <x v="558"/>
    <s v="7/5/2022"/>
    <n v="6"/>
    <x v="7"/>
    <x v="1"/>
    <d v="1899-12-30T06:15:21"/>
    <s v="6:15:21 AM"/>
    <s v=" 6:15:21 AM"/>
    <s v="7/5/2022, 6:15:21 AM"/>
    <n v="89"/>
    <x v="1"/>
    <s v="bloodPressureMonitor"/>
    <x v="6"/>
  </r>
  <r>
    <s v="A1649"/>
    <x v="6"/>
    <s v="2021 August"/>
    <n v="5"/>
    <x v="1"/>
    <x v="1"/>
    <x v="5"/>
    <x v="5"/>
    <x v="558"/>
    <s v="7/5/2022"/>
    <n v="6"/>
    <x v="7"/>
    <x v="1"/>
    <d v="1899-12-30T06:15:21"/>
    <s v="6:15:21 AM"/>
    <s v=" 6:15:21 AM"/>
    <s v="7/5/2022, 6:15:21 AM"/>
    <n v="89"/>
    <x v="2"/>
    <s v="bloodPressureMonitor"/>
    <x v="6"/>
  </r>
  <r>
    <s v="A1661"/>
    <x v="7"/>
    <s v="2022 May"/>
    <n v="6"/>
    <x v="1"/>
    <x v="1"/>
    <x v="5"/>
    <x v="5"/>
    <x v="559"/>
    <s v="7/6/2022"/>
    <n v="22"/>
    <x v="6"/>
    <x v="0"/>
    <d v="1899-12-30T22:21:22"/>
    <s v="10:21:22 PM"/>
    <s v="10:21:22 PM"/>
    <s v="7/6/2022, 10:21:22 PM"/>
    <n v="133"/>
    <x v="0"/>
    <s v="bloodPressureMonitor"/>
    <x v="0"/>
  </r>
  <r>
    <s v="A1661"/>
    <x v="7"/>
    <s v="2022 May"/>
    <n v="6"/>
    <x v="1"/>
    <x v="1"/>
    <x v="5"/>
    <x v="5"/>
    <x v="559"/>
    <s v="7/6/2022"/>
    <n v="22"/>
    <x v="6"/>
    <x v="0"/>
    <d v="1899-12-30T22:21:22"/>
    <s v="10:21:22 PM"/>
    <s v="10:21:22 PM"/>
    <s v="7/6/2022, 10:21:22 PM"/>
    <n v="85"/>
    <x v="1"/>
    <s v="bloodPressureMonitor"/>
    <x v="0"/>
  </r>
  <r>
    <s v="A1661"/>
    <x v="7"/>
    <s v="2022 May"/>
    <n v="6"/>
    <x v="1"/>
    <x v="1"/>
    <x v="5"/>
    <x v="5"/>
    <x v="559"/>
    <s v="7/6/2022"/>
    <n v="22"/>
    <x v="6"/>
    <x v="0"/>
    <d v="1899-12-30T22:21:22"/>
    <s v="10:21:22 PM"/>
    <s v="10:21:22 PM"/>
    <s v="7/6/2022, 10:21:22 PM"/>
    <n v="77"/>
    <x v="2"/>
    <s v="bloodPressureMonitor"/>
    <x v="0"/>
  </r>
  <r>
    <s v="A1663"/>
    <x v="22"/>
    <s v="2022 June"/>
    <n v="6"/>
    <x v="1"/>
    <x v="1"/>
    <x v="5"/>
    <x v="5"/>
    <x v="559"/>
    <s v="7/6/2022"/>
    <n v="22"/>
    <x v="6"/>
    <x v="0"/>
    <d v="1899-12-30T22:16:08"/>
    <s v="10:16:08 PM"/>
    <s v="10:16:08 PM"/>
    <s v="7/6/2022, 10:16:08 PM"/>
    <n v="158"/>
    <x v="0"/>
    <s v="bloodPressureMonitor"/>
    <x v="3"/>
  </r>
  <r>
    <s v="A1663"/>
    <x v="22"/>
    <s v="2022 June"/>
    <n v="6"/>
    <x v="1"/>
    <x v="1"/>
    <x v="5"/>
    <x v="5"/>
    <x v="559"/>
    <s v="7/6/2022"/>
    <n v="22"/>
    <x v="6"/>
    <x v="0"/>
    <d v="1899-12-30T22:16:08"/>
    <s v="10:16:08 PM"/>
    <s v="10:16:08 PM"/>
    <s v="7/6/2022, 10:16:08 PM"/>
    <n v="110"/>
    <x v="1"/>
    <s v="bloodPressureMonitor"/>
    <x v="3"/>
  </r>
  <r>
    <s v="A1663"/>
    <x v="22"/>
    <s v="2022 June"/>
    <n v="6"/>
    <x v="1"/>
    <x v="1"/>
    <x v="5"/>
    <x v="5"/>
    <x v="559"/>
    <s v="7/6/2022"/>
    <n v="22"/>
    <x v="6"/>
    <x v="0"/>
    <d v="1899-12-30T22:16:08"/>
    <s v="10:16:08 PM"/>
    <s v="10:16:08 PM"/>
    <s v="7/6/2022, 10:16:08 PM"/>
    <n v="91"/>
    <x v="2"/>
    <s v="bloodPressureMonitor"/>
    <x v="3"/>
  </r>
  <r>
    <s v="A1649"/>
    <x v="6"/>
    <s v="2021 August"/>
    <n v="6"/>
    <x v="1"/>
    <x v="1"/>
    <x v="5"/>
    <x v="5"/>
    <x v="559"/>
    <s v="7/6/2022"/>
    <n v="21"/>
    <x v="9"/>
    <x v="0"/>
    <d v="1899-12-30T21:18:15"/>
    <s v="9:18:15 PM"/>
    <s v=" 9:18:15 PM"/>
    <s v="7/6/2022, 9:18:15 PM"/>
    <n v="128"/>
    <x v="0"/>
    <s v="bloodPressureMonitor"/>
    <x v="6"/>
  </r>
  <r>
    <s v="A1649"/>
    <x v="6"/>
    <s v="2021 August"/>
    <n v="6"/>
    <x v="1"/>
    <x v="1"/>
    <x v="5"/>
    <x v="5"/>
    <x v="559"/>
    <s v="7/6/2022"/>
    <n v="21"/>
    <x v="9"/>
    <x v="0"/>
    <d v="1899-12-30T21:18:15"/>
    <s v="9:18:15 PM"/>
    <s v=" 9:18:15 PM"/>
    <s v="7/6/2022, 9:18:15 PM"/>
    <n v="84"/>
    <x v="1"/>
    <s v="bloodPressureMonitor"/>
    <x v="6"/>
  </r>
  <r>
    <s v="A1649"/>
    <x v="6"/>
    <s v="2021 August"/>
    <n v="6"/>
    <x v="1"/>
    <x v="1"/>
    <x v="5"/>
    <x v="5"/>
    <x v="559"/>
    <s v="7/6/2022"/>
    <n v="21"/>
    <x v="9"/>
    <x v="0"/>
    <d v="1899-12-30T21:18:15"/>
    <s v="9:18:15 PM"/>
    <s v=" 9:18:15 PM"/>
    <s v="7/6/2022, 9:18:15 PM"/>
    <n v="70"/>
    <x v="2"/>
    <s v="bloodPressureMonitor"/>
    <x v="6"/>
  </r>
  <r>
    <s v="A1650"/>
    <x v="6"/>
    <s v="2021 August"/>
    <n v="6"/>
    <x v="1"/>
    <x v="1"/>
    <x v="5"/>
    <x v="5"/>
    <x v="559"/>
    <s v="7/6/2022"/>
    <n v="18"/>
    <x v="7"/>
    <x v="0"/>
    <d v="1899-12-30T18:54:14"/>
    <s v="6:54:14 PM"/>
    <s v=" 6:54:14 PM"/>
    <s v="7/6/2022, 6:54:14 PM"/>
    <n v="122"/>
    <x v="0"/>
    <s v="bloodPressureMonitor"/>
    <x v="4"/>
  </r>
  <r>
    <s v="A1650"/>
    <x v="6"/>
    <s v="2021 August"/>
    <n v="6"/>
    <x v="1"/>
    <x v="1"/>
    <x v="5"/>
    <x v="5"/>
    <x v="559"/>
    <s v="7/6/2022"/>
    <n v="18"/>
    <x v="7"/>
    <x v="0"/>
    <d v="1899-12-30T18:54:14"/>
    <s v="6:54:14 PM"/>
    <s v=" 6:54:14 PM"/>
    <s v="7/6/2022, 6:54:14 PM"/>
    <n v="83"/>
    <x v="1"/>
    <s v="bloodPressureMonitor"/>
    <x v="4"/>
  </r>
  <r>
    <s v="A1650"/>
    <x v="6"/>
    <s v="2021 August"/>
    <n v="6"/>
    <x v="1"/>
    <x v="1"/>
    <x v="5"/>
    <x v="5"/>
    <x v="559"/>
    <s v="7/6/2022"/>
    <n v="18"/>
    <x v="7"/>
    <x v="0"/>
    <d v="1899-12-30T18:54:14"/>
    <s v="6:54:14 PM"/>
    <s v=" 6:54:14 PM"/>
    <s v="7/6/2022, 6:54:14 PM"/>
    <n v="78"/>
    <x v="2"/>
    <s v="bloodPressureMonitor"/>
    <x v="4"/>
  </r>
  <r>
    <s v="A1650"/>
    <x v="6"/>
    <s v="2021 August"/>
    <n v="6"/>
    <x v="1"/>
    <x v="1"/>
    <x v="5"/>
    <x v="5"/>
    <x v="559"/>
    <s v="7/6/2022"/>
    <n v="18"/>
    <x v="7"/>
    <x v="0"/>
    <d v="1899-12-30T18:54:14"/>
    <s v="6:54:14 PM"/>
    <s v=" 6:54:14 PM"/>
    <s v="7/6/2022, 6:54:14 PM"/>
    <n v="133"/>
    <x v="0"/>
    <s v="bloodPressureMonitor"/>
    <x v="4"/>
  </r>
  <r>
    <s v="A1650"/>
    <x v="6"/>
    <s v="2021 August"/>
    <n v="6"/>
    <x v="1"/>
    <x v="1"/>
    <x v="5"/>
    <x v="5"/>
    <x v="559"/>
    <s v="7/6/2022"/>
    <n v="18"/>
    <x v="7"/>
    <x v="0"/>
    <d v="1899-12-30T18:54:14"/>
    <s v="6:54:14 PM"/>
    <s v=" 6:54:14 PM"/>
    <s v="7/6/2022, 6:54:14 PM"/>
    <n v="86"/>
    <x v="1"/>
    <s v="bloodPressureMonitor"/>
    <x v="4"/>
  </r>
  <r>
    <s v="A1650"/>
    <x v="6"/>
    <s v="2021 August"/>
    <n v="6"/>
    <x v="1"/>
    <x v="1"/>
    <x v="5"/>
    <x v="5"/>
    <x v="559"/>
    <s v="7/6/2022"/>
    <n v="18"/>
    <x v="7"/>
    <x v="0"/>
    <d v="1899-12-30T18:54:14"/>
    <s v="6:54:14 PM"/>
    <s v=" 6:54:14 PM"/>
    <s v="7/6/2022, 6:54:14 PM"/>
    <n v="68"/>
    <x v="2"/>
    <s v="bloodPressureMonitor"/>
    <x v="4"/>
  </r>
  <r>
    <s v="A1650"/>
    <x v="6"/>
    <s v="2021 August"/>
    <n v="6"/>
    <x v="1"/>
    <x v="1"/>
    <x v="5"/>
    <x v="5"/>
    <x v="559"/>
    <s v="7/6/2022"/>
    <n v="18"/>
    <x v="7"/>
    <x v="0"/>
    <d v="1899-12-30T18:54:14"/>
    <s v="6:54:14 PM"/>
    <s v=" 6:54:14 PM"/>
    <s v="7/6/2022, 6:54:14 PM"/>
    <n v="128"/>
    <x v="0"/>
    <s v="bloodPressureMonitor"/>
    <x v="4"/>
  </r>
  <r>
    <s v="A1650"/>
    <x v="6"/>
    <s v="2021 August"/>
    <n v="6"/>
    <x v="1"/>
    <x v="1"/>
    <x v="5"/>
    <x v="5"/>
    <x v="559"/>
    <s v="7/6/2022"/>
    <n v="18"/>
    <x v="7"/>
    <x v="0"/>
    <d v="1899-12-30T18:54:14"/>
    <s v="6:54:14 PM"/>
    <s v=" 6:54:14 PM"/>
    <s v="7/6/2022, 6:54:14 PM"/>
    <n v="83"/>
    <x v="1"/>
    <s v="bloodPressureMonitor"/>
    <x v="4"/>
  </r>
  <r>
    <s v="A1650"/>
    <x v="6"/>
    <s v="2021 August"/>
    <n v="6"/>
    <x v="1"/>
    <x v="1"/>
    <x v="5"/>
    <x v="5"/>
    <x v="559"/>
    <s v="7/6/2022"/>
    <n v="18"/>
    <x v="7"/>
    <x v="0"/>
    <d v="1899-12-30T18:54:14"/>
    <s v="6:54:14 PM"/>
    <s v=" 6:54:14 PM"/>
    <s v="7/6/2022, 6:54:14 PM"/>
    <n v="65"/>
    <x v="2"/>
    <s v="bloodPressureMonitor"/>
    <x v="4"/>
  </r>
  <r>
    <s v="A1650"/>
    <x v="6"/>
    <s v="2021 August"/>
    <n v="6"/>
    <x v="1"/>
    <x v="1"/>
    <x v="5"/>
    <x v="5"/>
    <x v="559"/>
    <s v="7/6/2022"/>
    <n v="18"/>
    <x v="7"/>
    <x v="0"/>
    <d v="1899-12-30T18:54:14"/>
    <s v="6:54:14 PM"/>
    <s v=" 6:54:14 PM"/>
    <s v="7/6/2022, 6:54:14 PM"/>
    <n v="127"/>
    <x v="0"/>
    <s v="bloodPressureMonitor"/>
    <x v="4"/>
  </r>
  <r>
    <s v="A1650"/>
    <x v="6"/>
    <s v="2021 August"/>
    <n v="6"/>
    <x v="1"/>
    <x v="1"/>
    <x v="5"/>
    <x v="5"/>
    <x v="559"/>
    <s v="7/6/2022"/>
    <n v="18"/>
    <x v="7"/>
    <x v="0"/>
    <d v="1899-12-30T18:54:14"/>
    <s v="6:54:14 PM"/>
    <s v=" 6:54:14 PM"/>
    <s v="7/6/2022, 6:54:14 PM"/>
    <n v="86"/>
    <x v="1"/>
    <s v="bloodPressureMonitor"/>
    <x v="4"/>
  </r>
  <r>
    <s v="A1650"/>
    <x v="6"/>
    <s v="2021 August"/>
    <n v="6"/>
    <x v="1"/>
    <x v="1"/>
    <x v="5"/>
    <x v="5"/>
    <x v="559"/>
    <s v="7/6/2022"/>
    <n v="18"/>
    <x v="7"/>
    <x v="0"/>
    <d v="1899-12-30T18:54:14"/>
    <s v="6:54:14 PM"/>
    <s v=" 6:54:14 PM"/>
    <s v="7/6/2022, 6:54:14 PM"/>
    <n v="74"/>
    <x v="2"/>
    <s v="bloodPressureMonitor"/>
    <x v="4"/>
  </r>
  <r>
    <s v="A1650"/>
    <x v="6"/>
    <s v="2021 August"/>
    <n v="6"/>
    <x v="1"/>
    <x v="1"/>
    <x v="5"/>
    <x v="5"/>
    <x v="559"/>
    <s v="7/6/2022"/>
    <n v="18"/>
    <x v="7"/>
    <x v="0"/>
    <d v="1899-12-30T18:54:14"/>
    <s v="6:54:14 PM"/>
    <s v=" 6:54:14 PM"/>
    <s v="7/6/2022, 6:54:14 PM"/>
    <n v="132"/>
    <x v="0"/>
    <s v="bloodPressureMonitor"/>
    <x v="4"/>
  </r>
  <r>
    <s v="A1650"/>
    <x v="6"/>
    <s v="2021 August"/>
    <n v="6"/>
    <x v="1"/>
    <x v="1"/>
    <x v="5"/>
    <x v="5"/>
    <x v="559"/>
    <s v="7/6/2022"/>
    <n v="18"/>
    <x v="7"/>
    <x v="0"/>
    <d v="1899-12-30T18:54:14"/>
    <s v="6:54:14 PM"/>
    <s v=" 6:54:14 PM"/>
    <s v="7/6/2022, 6:54:14 PM"/>
    <n v="83"/>
    <x v="1"/>
    <s v="bloodPressureMonitor"/>
    <x v="4"/>
  </r>
  <r>
    <s v="A1650"/>
    <x v="6"/>
    <s v="2021 August"/>
    <n v="6"/>
    <x v="1"/>
    <x v="1"/>
    <x v="5"/>
    <x v="5"/>
    <x v="559"/>
    <s v="7/6/2022"/>
    <n v="18"/>
    <x v="7"/>
    <x v="0"/>
    <d v="1899-12-30T18:54:14"/>
    <s v="6:54:14 PM"/>
    <s v=" 6:54:14 PM"/>
    <s v="7/6/2022, 6:54:14 PM"/>
    <n v="67"/>
    <x v="2"/>
    <s v="bloodPressureMonitor"/>
    <x v="4"/>
  </r>
  <r>
    <s v="A1650"/>
    <x v="6"/>
    <s v="2021 August"/>
    <n v="6"/>
    <x v="1"/>
    <x v="1"/>
    <x v="5"/>
    <x v="5"/>
    <x v="559"/>
    <s v="7/6/2022"/>
    <n v="18"/>
    <x v="7"/>
    <x v="0"/>
    <d v="1899-12-30T18:54:14"/>
    <s v="6:54:14 PM"/>
    <s v=" 6:54:14 PM"/>
    <s v="7/6/2022, 6:54:14 PM"/>
    <n v="127"/>
    <x v="0"/>
    <s v="bloodPressureMonitor"/>
    <x v="4"/>
  </r>
  <r>
    <s v="A1650"/>
    <x v="6"/>
    <s v="2021 August"/>
    <n v="6"/>
    <x v="1"/>
    <x v="1"/>
    <x v="5"/>
    <x v="5"/>
    <x v="559"/>
    <s v="7/6/2022"/>
    <n v="18"/>
    <x v="7"/>
    <x v="0"/>
    <d v="1899-12-30T18:54:14"/>
    <s v="6:54:14 PM"/>
    <s v=" 6:54:14 PM"/>
    <s v="7/6/2022, 6:54:14 PM"/>
    <n v="77"/>
    <x v="1"/>
    <s v="bloodPressureMonitor"/>
    <x v="4"/>
  </r>
  <r>
    <s v="A1650"/>
    <x v="6"/>
    <s v="2021 August"/>
    <n v="6"/>
    <x v="1"/>
    <x v="1"/>
    <x v="5"/>
    <x v="5"/>
    <x v="559"/>
    <s v="7/6/2022"/>
    <n v="18"/>
    <x v="7"/>
    <x v="0"/>
    <d v="1899-12-30T18:54:14"/>
    <s v="6:54:14 PM"/>
    <s v=" 6:54:14 PM"/>
    <s v="7/6/2022, 6:54:14 PM"/>
    <n v="60"/>
    <x v="2"/>
    <s v="bloodPressureMonitor"/>
    <x v="4"/>
  </r>
  <r>
    <s v="A1650"/>
    <x v="6"/>
    <s v="2021 August"/>
    <n v="6"/>
    <x v="1"/>
    <x v="1"/>
    <x v="5"/>
    <x v="5"/>
    <x v="559"/>
    <s v="7/6/2022"/>
    <n v="18"/>
    <x v="7"/>
    <x v="0"/>
    <d v="1899-12-30T18:54:14"/>
    <s v="6:54:14 PM"/>
    <s v=" 6:54:14 PM"/>
    <s v="7/6/2022, 6:54:14 PM"/>
    <n v="133"/>
    <x v="0"/>
    <s v="bloodPressureMonitor"/>
    <x v="4"/>
  </r>
  <r>
    <s v="A1650"/>
    <x v="6"/>
    <s v="2021 August"/>
    <n v="6"/>
    <x v="1"/>
    <x v="1"/>
    <x v="5"/>
    <x v="5"/>
    <x v="559"/>
    <s v="7/6/2022"/>
    <n v="18"/>
    <x v="7"/>
    <x v="0"/>
    <d v="1899-12-30T18:54:14"/>
    <s v="6:54:14 PM"/>
    <s v=" 6:54:14 PM"/>
    <s v="7/6/2022, 6:54:14 PM"/>
    <n v="92"/>
    <x v="1"/>
    <s v="bloodPressureMonitor"/>
    <x v="4"/>
  </r>
  <r>
    <s v="A1650"/>
    <x v="6"/>
    <s v="2021 August"/>
    <n v="6"/>
    <x v="1"/>
    <x v="1"/>
    <x v="5"/>
    <x v="5"/>
    <x v="559"/>
    <s v="7/6/2022"/>
    <n v="18"/>
    <x v="7"/>
    <x v="0"/>
    <d v="1899-12-30T18:54:14"/>
    <s v="6:54:14 PM"/>
    <s v=" 6:54:14 PM"/>
    <s v="7/6/2022, 6:54:14 PM"/>
    <n v="87"/>
    <x v="2"/>
    <s v="bloodPressureMonitor"/>
    <x v="4"/>
  </r>
  <r>
    <s v="A1659"/>
    <x v="7"/>
    <s v="2022 May"/>
    <n v="6"/>
    <x v="1"/>
    <x v="1"/>
    <x v="5"/>
    <x v="5"/>
    <x v="559"/>
    <s v="7/6/2022"/>
    <n v="15"/>
    <x v="11"/>
    <x v="0"/>
    <d v="1899-12-30T15:40:47"/>
    <s v="3:40:47 PM"/>
    <s v=" 3:40:47 PM"/>
    <s v="7/6/2022, 3:40:47 PM"/>
    <n v="165"/>
    <x v="0"/>
    <s v="bloodPressureMonitor"/>
    <x v="0"/>
  </r>
  <r>
    <s v="A1659"/>
    <x v="7"/>
    <s v="2022 May"/>
    <n v="6"/>
    <x v="1"/>
    <x v="1"/>
    <x v="5"/>
    <x v="5"/>
    <x v="559"/>
    <s v="7/6/2022"/>
    <n v="15"/>
    <x v="11"/>
    <x v="0"/>
    <d v="1899-12-30T15:40:47"/>
    <s v="3:40:47 PM"/>
    <s v=" 3:40:47 PM"/>
    <s v="7/6/2022, 3:40:47 PM"/>
    <n v="118"/>
    <x v="1"/>
    <s v="bloodPressureMonitor"/>
    <x v="0"/>
  </r>
  <r>
    <s v="A1659"/>
    <x v="7"/>
    <s v="2022 May"/>
    <n v="6"/>
    <x v="1"/>
    <x v="1"/>
    <x v="5"/>
    <x v="5"/>
    <x v="559"/>
    <s v="7/6/2022"/>
    <n v="15"/>
    <x v="11"/>
    <x v="0"/>
    <d v="1899-12-30T15:40:47"/>
    <s v="3:40:47 PM"/>
    <s v=" 3:40:47 PM"/>
    <s v="7/6/2022, 3:40:47 PM"/>
    <n v="71"/>
    <x v="2"/>
    <s v="bloodPressureMonitor"/>
    <x v="0"/>
  </r>
  <r>
    <s v="A1655"/>
    <x v="20"/>
    <s v="2021 November"/>
    <n v="6"/>
    <x v="1"/>
    <x v="1"/>
    <x v="5"/>
    <x v="5"/>
    <x v="559"/>
    <s v="7/6/2022"/>
    <n v="11"/>
    <x v="1"/>
    <x v="1"/>
    <d v="1899-12-30T11:22:01"/>
    <s v="11:22:01 AM"/>
    <s v="11:22:01 AM"/>
    <s v="7/6/2022, 11:22:01 AM"/>
    <n v="132"/>
    <x v="0"/>
    <s v="bloodPressureMonitor"/>
    <x v="6"/>
  </r>
  <r>
    <s v="A1655"/>
    <x v="20"/>
    <s v="2021 November"/>
    <n v="6"/>
    <x v="1"/>
    <x v="1"/>
    <x v="5"/>
    <x v="5"/>
    <x v="559"/>
    <s v="7/6/2022"/>
    <n v="11"/>
    <x v="1"/>
    <x v="1"/>
    <d v="1899-12-30T11:22:01"/>
    <s v="11:22:01 AM"/>
    <s v="11:22:01 AM"/>
    <s v="7/6/2022, 11:22:01 AM"/>
    <n v="92"/>
    <x v="1"/>
    <s v="bloodPressureMonitor"/>
    <x v="6"/>
  </r>
  <r>
    <s v="A1655"/>
    <x v="20"/>
    <s v="2021 November"/>
    <n v="6"/>
    <x v="1"/>
    <x v="1"/>
    <x v="5"/>
    <x v="5"/>
    <x v="559"/>
    <s v="7/6/2022"/>
    <n v="11"/>
    <x v="1"/>
    <x v="1"/>
    <d v="1899-12-30T11:22:01"/>
    <s v="11:22:01 AM"/>
    <s v="11:22:01 AM"/>
    <s v="7/6/2022, 11:22:01 AM"/>
    <n v="63"/>
    <x v="2"/>
    <s v="bloodPressureMonitor"/>
    <x v="6"/>
  </r>
  <r>
    <s v="A1655"/>
    <x v="20"/>
    <s v="2021 November"/>
    <n v="6"/>
    <x v="1"/>
    <x v="1"/>
    <x v="5"/>
    <x v="5"/>
    <x v="559"/>
    <s v="7/6/2022"/>
    <n v="11"/>
    <x v="1"/>
    <x v="1"/>
    <d v="1899-12-30T11:22:01"/>
    <s v="11:22:01 AM"/>
    <s v="11:22:01 AM"/>
    <s v="7/6/2022, 11:22:01 AM"/>
    <n v="137"/>
    <x v="0"/>
    <s v="bloodPressureMonitor"/>
    <x v="6"/>
  </r>
  <r>
    <s v="A1655"/>
    <x v="20"/>
    <s v="2021 November"/>
    <n v="6"/>
    <x v="1"/>
    <x v="1"/>
    <x v="5"/>
    <x v="5"/>
    <x v="559"/>
    <s v="7/6/2022"/>
    <n v="11"/>
    <x v="1"/>
    <x v="1"/>
    <d v="1899-12-30T11:22:01"/>
    <s v="11:22:01 AM"/>
    <s v="11:22:01 AM"/>
    <s v="7/6/2022, 11:22:01 AM"/>
    <n v="98"/>
    <x v="1"/>
    <s v="bloodPressureMonitor"/>
    <x v="6"/>
  </r>
  <r>
    <s v="A1655"/>
    <x v="20"/>
    <s v="2021 November"/>
    <n v="6"/>
    <x v="1"/>
    <x v="1"/>
    <x v="5"/>
    <x v="5"/>
    <x v="559"/>
    <s v="7/6/2022"/>
    <n v="11"/>
    <x v="1"/>
    <x v="1"/>
    <d v="1899-12-30T11:22:01"/>
    <s v="11:22:01 AM"/>
    <s v="11:22:01 AM"/>
    <s v="7/6/2022, 11:22:01 AM"/>
    <n v="68"/>
    <x v="2"/>
    <s v="bloodPressureMonitor"/>
    <x v="6"/>
  </r>
  <r>
    <s v="A1610"/>
    <x v="16"/>
    <s v="2021 May"/>
    <n v="6"/>
    <x v="1"/>
    <x v="1"/>
    <x v="5"/>
    <x v="5"/>
    <x v="559"/>
    <s v="7/6/2022"/>
    <n v="8"/>
    <x v="4"/>
    <x v="1"/>
    <d v="1899-12-30T08:31:43"/>
    <s v="8:31:43 AM"/>
    <s v=" 8:31:43 AM"/>
    <s v="7/6/2022, 8:31:43 AM"/>
    <n v="130"/>
    <x v="0"/>
    <s v="bloodPressureMonitor"/>
    <x v="6"/>
  </r>
  <r>
    <s v="A1610"/>
    <x v="16"/>
    <s v="2021 May"/>
    <n v="6"/>
    <x v="1"/>
    <x v="1"/>
    <x v="5"/>
    <x v="5"/>
    <x v="559"/>
    <s v="7/6/2022"/>
    <n v="8"/>
    <x v="4"/>
    <x v="1"/>
    <d v="1899-12-30T08:31:43"/>
    <s v="8:31:43 AM"/>
    <s v=" 8:31:43 AM"/>
    <s v="7/6/2022, 8:31:43 AM"/>
    <n v="89"/>
    <x v="1"/>
    <s v="bloodPressureMonitor"/>
    <x v="6"/>
  </r>
  <r>
    <s v="A1610"/>
    <x v="16"/>
    <s v="2021 May"/>
    <n v="6"/>
    <x v="1"/>
    <x v="1"/>
    <x v="5"/>
    <x v="5"/>
    <x v="559"/>
    <s v="7/6/2022"/>
    <n v="8"/>
    <x v="4"/>
    <x v="1"/>
    <d v="1899-12-30T08:31:43"/>
    <s v="8:31:43 AM"/>
    <s v=" 8:31:43 AM"/>
    <s v="7/6/2022, 8:31:43 AM"/>
    <n v="82"/>
    <x v="2"/>
    <s v="bloodPressureMonitor"/>
    <x v="6"/>
  </r>
  <r>
    <s v="A1649"/>
    <x v="6"/>
    <s v="2021 August"/>
    <n v="6"/>
    <x v="1"/>
    <x v="1"/>
    <x v="5"/>
    <x v="5"/>
    <x v="559"/>
    <s v="7/6/2022"/>
    <n v="6"/>
    <x v="7"/>
    <x v="1"/>
    <d v="1899-12-30T06:10:05"/>
    <s v="6:10:05 AM"/>
    <s v=" 6:10:05 AM"/>
    <s v="7/6/2022, 6:10:05 AM"/>
    <n v="117"/>
    <x v="0"/>
    <s v="bloodPressureMonitor"/>
    <x v="6"/>
  </r>
  <r>
    <s v="A1649"/>
    <x v="6"/>
    <s v="2021 August"/>
    <n v="6"/>
    <x v="1"/>
    <x v="1"/>
    <x v="5"/>
    <x v="5"/>
    <x v="559"/>
    <s v="7/6/2022"/>
    <n v="6"/>
    <x v="7"/>
    <x v="1"/>
    <d v="1899-12-30T06:10:05"/>
    <s v="6:10:05 AM"/>
    <s v=" 6:10:05 AM"/>
    <s v="7/6/2022, 6:10:05 AM"/>
    <n v="74"/>
    <x v="1"/>
    <s v="bloodPressureMonitor"/>
    <x v="6"/>
  </r>
  <r>
    <s v="A1649"/>
    <x v="6"/>
    <s v="2021 August"/>
    <n v="6"/>
    <x v="1"/>
    <x v="1"/>
    <x v="5"/>
    <x v="5"/>
    <x v="559"/>
    <s v="7/6/2022"/>
    <n v="6"/>
    <x v="7"/>
    <x v="1"/>
    <d v="1899-12-30T06:10:05"/>
    <s v="6:10:05 AM"/>
    <s v=" 6:10:05 AM"/>
    <s v="7/6/2022, 6:10:05 AM"/>
    <n v="72"/>
    <x v="2"/>
    <s v="bloodPressureMonitor"/>
    <x v="6"/>
  </r>
  <r>
    <s v="A1663"/>
    <x v="22"/>
    <s v="2022 June"/>
    <n v="7"/>
    <x v="1"/>
    <x v="1"/>
    <x v="5"/>
    <x v="5"/>
    <x v="560"/>
    <s v="7/7/2022"/>
    <n v="22"/>
    <x v="6"/>
    <x v="0"/>
    <d v="1899-12-30T22:39:01"/>
    <s v="10:39:01 PM"/>
    <s v="10:39:01 PM"/>
    <s v="7/7/2022, 10:39:01 PM"/>
    <n v="133"/>
    <x v="0"/>
    <s v="bloodPressureMonitor"/>
    <x v="3"/>
  </r>
  <r>
    <s v="A1663"/>
    <x v="22"/>
    <s v="2022 June"/>
    <n v="7"/>
    <x v="1"/>
    <x v="1"/>
    <x v="5"/>
    <x v="5"/>
    <x v="560"/>
    <s v="7/7/2022"/>
    <n v="22"/>
    <x v="6"/>
    <x v="0"/>
    <d v="1899-12-30T22:39:01"/>
    <s v="10:39:01 PM"/>
    <s v="10:39:01 PM"/>
    <s v="7/7/2022, 10:39:01 PM"/>
    <n v="96"/>
    <x v="1"/>
    <s v="bloodPressureMonitor"/>
    <x v="3"/>
  </r>
  <r>
    <s v="A1663"/>
    <x v="22"/>
    <s v="2022 June"/>
    <n v="7"/>
    <x v="1"/>
    <x v="1"/>
    <x v="5"/>
    <x v="5"/>
    <x v="560"/>
    <s v="7/7/2022"/>
    <n v="22"/>
    <x v="6"/>
    <x v="0"/>
    <d v="1899-12-30T22:39:01"/>
    <s v="10:39:01 PM"/>
    <s v="10:39:01 PM"/>
    <s v="7/7/2022, 10:39:01 PM"/>
    <n v="108"/>
    <x v="2"/>
    <s v="bloodPressureMonitor"/>
    <x v="3"/>
  </r>
  <r>
    <s v="A1661"/>
    <x v="7"/>
    <s v="2022 May"/>
    <n v="7"/>
    <x v="1"/>
    <x v="1"/>
    <x v="5"/>
    <x v="5"/>
    <x v="560"/>
    <s v="7/7/2022"/>
    <n v="21"/>
    <x v="9"/>
    <x v="0"/>
    <d v="1899-12-30T21:41:58"/>
    <s v="9:41:58 PM"/>
    <s v=" 9:41:58 PM"/>
    <s v="7/7/2022, 9:41:58 PM"/>
    <n v="145"/>
    <x v="0"/>
    <s v="bloodPressureMonitor"/>
    <x v="0"/>
  </r>
  <r>
    <s v="A1661"/>
    <x v="7"/>
    <s v="2022 May"/>
    <n v="7"/>
    <x v="1"/>
    <x v="1"/>
    <x v="5"/>
    <x v="5"/>
    <x v="560"/>
    <s v="7/7/2022"/>
    <n v="21"/>
    <x v="9"/>
    <x v="0"/>
    <d v="1899-12-30T21:41:58"/>
    <s v="9:41:58 PM"/>
    <s v=" 9:41:58 PM"/>
    <s v="7/7/2022, 9:41:58 PM"/>
    <n v="83"/>
    <x v="1"/>
    <s v="bloodPressureMonitor"/>
    <x v="0"/>
  </r>
  <r>
    <s v="A1661"/>
    <x v="7"/>
    <s v="2022 May"/>
    <n v="7"/>
    <x v="1"/>
    <x v="1"/>
    <x v="5"/>
    <x v="5"/>
    <x v="560"/>
    <s v="7/7/2022"/>
    <n v="21"/>
    <x v="9"/>
    <x v="0"/>
    <d v="1899-12-30T21:41:58"/>
    <s v="9:41:58 PM"/>
    <s v=" 9:41:58 PM"/>
    <s v="7/7/2022, 9:41:58 PM"/>
    <n v="89"/>
    <x v="2"/>
    <s v="bloodPressureMonitor"/>
    <x v="0"/>
  </r>
  <r>
    <s v="A1659"/>
    <x v="7"/>
    <s v="2022 May"/>
    <n v="7"/>
    <x v="1"/>
    <x v="1"/>
    <x v="5"/>
    <x v="5"/>
    <x v="560"/>
    <s v="7/7/2022"/>
    <n v="21"/>
    <x v="9"/>
    <x v="0"/>
    <d v="1899-12-30T21:25:50"/>
    <s v="9:25:50 PM"/>
    <s v=" 9:25:50 PM"/>
    <s v="7/7/2022, 9:25:50 PM"/>
    <n v="125"/>
    <x v="0"/>
    <s v="bloodPressureMonitor"/>
    <x v="0"/>
  </r>
  <r>
    <s v="A1659"/>
    <x v="7"/>
    <s v="2022 May"/>
    <n v="7"/>
    <x v="1"/>
    <x v="1"/>
    <x v="5"/>
    <x v="5"/>
    <x v="560"/>
    <s v="7/7/2022"/>
    <n v="21"/>
    <x v="9"/>
    <x v="0"/>
    <d v="1899-12-30T21:25:50"/>
    <s v="9:25:50 PM"/>
    <s v=" 9:25:50 PM"/>
    <s v="7/7/2022, 9:25:50 PM"/>
    <n v="83"/>
    <x v="1"/>
    <s v="bloodPressureMonitor"/>
    <x v="0"/>
  </r>
  <r>
    <s v="A1659"/>
    <x v="7"/>
    <s v="2022 May"/>
    <n v="7"/>
    <x v="1"/>
    <x v="1"/>
    <x v="5"/>
    <x v="5"/>
    <x v="560"/>
    <s v="7/7/2022"/>
    <n v="21"/>
    <x v="9"/>
    <x v="0"/>
    <d v="1899-12-30T21:25:50"/>
    <s v="9:25:50 PM"/>
    <s v=" 9:25:50 PM"/>
    <s v="7/7/2022, 9:25:50 PM"/>
    <n v="49"/>
    <x v="2"/>
    <s v="bloodPressureMonitor"/>
    <x v="0"/>
  </r>
  <r>
    <s v="A1659"/>
    <x v="7"/>
    <s v="2022 May"/>
    <n v="7"/>
    <x v="1"/>
    <x v="1"/>
    <x v="5"/>
    <x v="5"/>
    <x v="560"/>
    <s v="7/7/2022"/>
    <n v="21"/>
    <x v="9"/>
    <x v="0"/>
    <d v="1899-12-30T21:24:26"/>
    <s v="9:24:26 PM"/>
    <s v=" 9:24:26 PM"/>
    <s v="7/7/2022, 9:24:26 PM"/>
    <n v="126"/>
    <x v="0"/>
    <s v="bloodPressureMonitor"/>
    <x v="0"/>
  </r>
  <r>
    <s v="A1659"/>
    <x v="7"/>
    <s v="2022 May"/>
    <n v="7"/>
    <x v="1"/>
    <x v="1"/>
    <x v="5"/>
    <x v="5"/>
    <x v="560"/>
    <s v="7/7/2022"/>
    <n v="21"/>
    <x v="9"/>
    <x v="0"/>
    <d v="1899-12-30T21:24:26"/>
    <s v="9:24:26 PM"/>
    <s v=" 9:24:26 PM"/>
    <s v="7/7/2022, 9:24:26 PM"/>
    <n v="83"/>
    <x v="1"/>
    <s v="bloodPressureMonitor"/>
    <x v="0"/>
  </r>
  <r>
    <s v="A1659"/>
    <x v="7"/>
    <s v="2022 May"/>
    <n v="7"/>
    <x v="1"/>
    <x v="1"/>
    <x v="5"/>
    <x v="5"/>
    <x v="560"/>
    <s v="7/7/2022"/>
    <n v="21"/>
    <x v="9"/>
    <x v="0"/>
    <d v="1899-12-30T21:24:26"/>
    <s v="9:24:26 PM"/>
    <s v=" 9:24:26 PM"/>
    <s v="7/7/2022, 9:24:26 PM"/>
    <n v="48"/>
    <x v="2"/>
    <s v="bloodPressureMonitor"/>
    <x v="0"/>
  </r>
  <r>
    <s v="A1649"/>
    <x v="6"/>
    <s v="2021 August"/>
    <n v="7"/>
    <x v="1"/>
    <x v="1"/>
    <x v="5"/>
    <x v="5"/>
    <x v="560"/>
    <s v="7/7/2022"/>
    <n v="19"/>
    <x v="2"/>
    <x v="0"/>
    <d v="1899-12-30T19:43:01"/>
    <s v="7:43:01 PM"/>
    <s v=" 7:43:01 PM"/>
    <s v="7/7/2022, 7:43:01 PM"/>
    <n v="113"/>
    <x v="0"/>
    <s v="bloodPressureMonitor"/>
    <x v="6"/>
  </r>
  <r>
    <s v="A1649"/>
    <x v="6"/>
    <s v="2021 August"/>
    <n v="7"/>
    <x v="1"/>
    <x v="1"/>
    <x v="5"/>
    <x v="5"/>
    <x v="560"/>
    <s v="7/7/2022"/>
    <n v="19"/>
    <x v="2"/>
    <x v="0"/>
    <d v="1899-12-30T19:43:01"/>
    <s v="7:43:01 PM"/>
    <s v=" 7:43:01 PM"/>
    <s v="7/7/2022, 7:43:01 PM"/>
    <n v="71"/>
    <x v="1"/>
    <s v="bloodPressureMonitor"/>
    <x v="6"/>
  </r>
  <r>
    <s v="A1649"/>
    <x v="6"/>
    <s v="2021 August"/>
    <n v="7"/>
    <x v="1"/>
    <x v="1"/>
    <x v="5"/>
    <x v="5"/>
    <x v="560"/>
    <s v="7/7/2022"/>
    <n v="19"/>
    <x v="2"/>
    <x v="0"/>
    <d v="1899-12-30T19:43:01"/>
    <s v="7:43:01 PM"/>
    <s v=" 7:43:01 PM"/>
    <s v="7/7/2022, 7:43:01 PM"/>
    <n v="94"/>
    <x v="2"/>
    <s v="bloodPressureMonitor"/>
    <x v="6"/>
  </r>
  <r>
    <s v="A1655"/>
    <x v="20"/>
    <s v="2021 November"/>
    <n v="7"/>
    <x v="1"/>
    <x v="1"/>
    <x v="5"/>
    <x v="5"/>
    <x v="560"/>
    <s v="7/7/2022"/>
    <n v="15"/>
    <x v="11"/>
    <x v="0"/>
    <d v="1899-12-30T15:16:48"/>
    <s v="3:16:48 PM"/>
    <s v=" 3:16:48 PM"/>
    <s v="7/7/2022, 3:16:48 PM"/>
    <n v="109"/>
    <x v="0"/>
    <s v="bloodPressureMonitor"/>
    <x v="6"/>
  </r>
  <r>
    <s v="A1655"/>
    <x v="20"/>
    <s v="2021 November"/>
    <n v="7"/>
    <x v="1"/>
    <x v="1"/>
    <x v="5"/>
    <x v="5"/>
    <x v="560"/>
    <s v="7/7/2022"/>
    <n v="15"/>
    <x v="11"/>
    <x v="0"/>
    <d v="1899-12-30T15:16:48"/>
    <s v="3:16:48 PM"/>
    <s v=" 3:16:48 PM"/>
    <s v="7/7/2022, 3:16:48 PM"/>
    <n v="75"/>
    <x v="1"/>
    <s v="bloodPressureMonitor"/>
    <x v="6"/>
  </r>
  <r>
    <s v="A1655"/>
    <x v="20"/>
    <s v="2021 November"/>
    <n v="7"/>
    <x v="1"/>
    <x v="1"/>
    <x v="5"/>
    <x v="5"/>
    <x v="560"/>
    <s v="7/7/2022"/>
    <n v="15"/>
    <x v="11"/>
    <x v="0"/>
    <d v="1899-12-30T15:16:48"/>
    <s v="3:16:48 PM"/>
    <s v=" 3:16:48 PM"/>
    <s v="7/7/2022, 3:16:48 PM"/>
    <n v="67"/>
    <x v="2"/>
    <s v="bloodPressureMonitor"/>
    <x v="6"/>
  </r>
  <r>
    <s v="A1655"/>
    <x v="20"/>
    <s v="2021 November"/>
    <n v="7"/>
    <x v="1"/>
    <x v="1"/>
    <x v="5"/>
    <x v="5"/>
    <x v="560"/>
    <s v="7/7/2022"/>
    <n v="15"/>
    <x v="11"/>
    <x v="0"/>
    <d v="1899-12-30T15:08:27"/>
    <s v="3:08:27 PM"/>
    <s v=" 3:08:27 PM"/>
    <s v="7/7/2022, 3:08:27 PM"/>
    <n v="123"/>
    <x v="0"/>
    <s v="bloodPressureMonitor"/>
    <x v="6"/>
  </r>
  <r>
    <s v="A1655"/>
    <x v="20"/>
    <s v="2021 November"/>
    <n v="7"/>
    <x v="1"/>
    <x v="1"/>
    <x v="5"/>
    <x v="5"/>
    <x v="560"/>
    <s v="7/7/2022"/>
    <n v="15"/>
    <x v="11"/>
    <x v="0"/>
    <d v="1899-12-30T15:08:27"/>
    <s v="3:08:27 PM"/>
    <s v=" 3:08:27 PM"/>
    <s v="7/7/2022, 3:08:27 PM"/>
    <n v="80"/>
    <x v="1"/>
    <s v="bloodPressureMonitor"/>
    <x v="6"/>
  </r>
  <r>
    <s v="A1655"/>
    <x v="20"/>
    <s v="2021 November"/>
    <n v="7"/>
    <x v="1"/>
    <x v="1"/>
    <x v="5"/>
    <x v="5"/>
    <x v="560"/>
    <s v="7/7/2022"/>
    <n v="15"/>
    <x v="11"/>
    <x v="0"/>
    <d v="1899-12-30T15:08:27"/>
    <s v="3:08:27 PM"/>
    <s v=" 3:08:27 PM"/>
    <s v="7/7/2022, 3:08:27 PM"/>
    <n v="69"/>
    <x v="2"/>
    <s v="bloodPressureMonitor"/>
    <x v="6"/>
  </r>
  <r>
    <s v="A1655"/>
    <x v="20"/>
    <s v="2021 November"/>
    <n v="7"/>
    <x v="1"/>
    <x v="1"/>
    <x v="5"/>
    <x v="5"/>
    <x v="560"/>
    <s v="7/7/2022"/>
    <n v="10"/>
    <x v="6"/>
    <x v="1"/>
    <d v="1899-12-30T10:50:18"/>
    <s v="10:50:18 AM"/>
    <s v="10:50:18 AM"/>
    <s v="7/7/2022, 10:50:18 AM"/>
    <n v="131"/>
    <x v="0"/>
    <s v="bloodPressureMonitor"/>
    <x v="6"/>
  </r>
  <r>
    <s v="A1655"/>
    <x v="20"/>
    <s v="2021 November"/>
    <n v="7"/>
    <x v="1"/>
    <x v="1"/>
    <x v="5"/>
    <x v="5"/>
    <x v="560"/>
    <s v="7/7/2022"/>
    <n v="10"/>
    <x v="6"/>
    <x v="1"/>
    <d v="1899-12-30T10:50:18"/>
    <s v="10:50:18 AM"/>
    <s v="10:50:18 AM"/>
    <s v="7/7/2022, 10:50:18 AM"/>
    <n v="91"/>
    <x v="1"/>
    <s v="bloodPressureMonitor"/>
    <x v="6"/>
  </r>
  <r>
    <s v="A1655"/>
    <x v="20"/>
    <s v="2021 November"/>
    <n v="7"/>
    <x v="1"/>
    <x v="1"/>
    <x v="5"/>
    <x v="5"/>
    <x v="560"/>
    <s v="7/7/2022"/>
    <n v="10"/>
    <x v="6"/>
    <x v="1"/>
    <d v="1899-12-30T10:50:18"/>
    <s v="10:50:18 AM"/>
    <s v="10:50:18 AM"/>
    <s v="7/7/2022, 10:50:18 AM"/>
    <n v="78"/>
    <x v="2"/>
    <s v="bloodPressureMonitor"/>
    <x v="6"/>
  </r>
  <r>
    <s v="A1655"/>
    <x v="20"/>
    <s v="2021 November"/>
    <n v="7"/>
    <x v="1"/>
    <x v="1"/>
    <x v="5"/>
    <x v="5"/>
    <x v="560"/>
    <s v="7/7/2022"/>
    <n v="10"/>
    <x v="6"/>
    <x v="1"/>
    <d v="1899-12-30T10:45:08"/>
    <s v="10:45:08 AM"/>
    <s v="10:45:08 AM"/>
    <s v="7/7/2022, 10:45:08 AM"/>
    <n v="131"/>
    <x v="0"/>
    <s v="bloodPressureMonitor"/>
    <x v="6"/>
  </r>
  <r>
    <s v="A1655"/>
    <x v="20"/>
    <s v="2021 November"/>
    <n v="7"/>
    <x v="1"/>
    <x v="1"/>
    <x v="5"/>
    <x v="5"/>
    <x v="560"/>
    <s v="7/7/2022"/>
    <n v="10"/>
    <x v="6"/>
    <x v="1"/>
    <d v="1899-12-30T10:45:08"/>
    <s v="10:45:08 AM"/>
    <s v="10:45:08 AM"/>
    <s v="7/7/2022, 10:45:08 AM"/>
    <n v="92"/>
    <x v="1"/>
    <s v="bloodPressureMonitor"/>
    <x v="6"/>
  </r>
  <r>
    <s v="A1655"/>
    <x v="20"/>
    <s v="2021 November"/>
    <n v="7"/>
    <x v="1"/>
    <x v="1"/>
    <x v="5"/>
    <x v="5"/>
    <x v="560"/>
    <s v="7/7/2022"/>
    <n v="10"/>
    <x v="6"/>
    <x v="1"/>
    <d v="1899-12-30T10:45:08"/>
    <s v="10:45:08 AM"/>
    <s v="10:45:08 AM"/>
    <s v="7/7/2022, 10:45:08 AM"/>
    <n v="78"/>
    <x v="2"/>
    <s v="bloodPressureMonitor"/>
    <x v="6"/>
  </r>
  <r>
    <s v="A1610"/>
    <x v="16"/>
    <s v="2021 May"/>
    <n v="7"/>
    <x v="1"/>
    <x v="1"/>
    <x v="5"/>
    <x v="5"/>
    <x v="560"/>
    <s v="7/7/2022"/>
    <n v="9"/>
    <x v="9"/>
    <x v="1"/>
    <d v="1899-12-30T09:33:08"/>
    <s v="9:33:08 AM"/>
    <s v=" 9:33:08 AM"/>
    <s v="7/7/2022, 9:33:08 AM"/>
    <n v="127"/>
    <x v="0"/>
    <s v="bloodPressureMonitor"/>
    <x v="6"/>
  </r>
  <r>
    <s v="A1610"/>
    <x v="16"/>
    <s v="2021 May"/>
    <n v="7"/>
    <x v="1"/>
    <x v="1"/>
    <x v="5"/>
    <x v="5"/>
    <x v="560"/>
    <s v="7/7/2022"/>
    <n v="9"/>
    <x v="9"/>
    <x v="1"/>
    <d v="1899-12-30T09:33:08"/>
    <s v="9:33:08 AM"/>
    <s v=" 9:33:08 AM"/>
    <s v="7/7/2022, 9:33:08 AM"/>
    <n v="90"/>
    <x v="1"/>
    <s v="bloodPressureMonitor"/>
    <x v="6"/>
  </r>
  <r>
    <s v="A1610"/>
    <x v="16"/>
    <s v="2021 May"/>
    <n v="7"/>
    <x v="1"/>
    <x v="1"/>
    <x v="5"/>
    <x v="5"/>
    <x v="560"/>
    <s v="7/7/2022"/>
    <n v="9"/>
    <x v="9"/>
    <x v="1"/>
    <d v="1899-12-30T09:33:08"/>
    <s v="9:33:08 AM"/>
    <s v=" 9:33:08 AM"/>
    <s v="7/7/2022, 9:33:08 AM"/>
    <n v="81"/>
    <x v="2"/>
    <s v="bloodPressureMonitor"/>
    <x v="6"/>
  </r>
  <r>
    <s v="A1610"/>
    <x v="16"/>
    <s v="2021 May"/>
    <n v="7"/>
    <x v="1"/>
    <x v="1"/>
    <x v="5"/>
    <x v="5"/>
    <x v="560"/>
    <s v="7/7/2022"/>
    <n v="9"/>
    <x v="9"/>
    <x v="1"/>
    <d v="1899-12-30T09:33:08"/>
    <s v="9:33:08 AM"/>
    <s v=" 9:33:08 AM"/>
    <s v="7/7/2022, 9:33:08 AM"/>
    <n v="132"/>
    <x v="0"/>
    <s v="bloodPressureMonitor"/>
    <x v="6"/>
  </r>
  <r>
    <s v="A1610"/>
    <x v="16"/>
    <s v="2021 May"/>
    <n v="7"/>
    <x v="1"/>
    <x v="1"/>
    <x v="5"/>
    <x v="5"/>
    <x v="560"/>
    <s v="7/7/2022"/>
    <n v="9"/>
    <x v="9"/>
    <x v="1"/>
    <d v="1899-12-30T09:33:08"/>
    <s v="9:33:08 AM"/>
    <s v=" 9:33:08 AM"/>
    <s v="7/7/2022, 9:33:08 AM"/>
    <n v="99"/>
    <x v="1"/>
    <s v="bloodPressureMonitor"/>
    <x v="6"/>
  </r>
  <r>
    <s v="A1610"/>
    <x v="16"/>
    <s v="2021 May"/>
    <n v="7"/>
    <x v="1"/>
    <x v="1"/>
    <x v="5"/>
    <x v="5"/>
    <x v="560"/>
    <s v="7/7/2022"/>
    <n v="9"/>
    <x v="9"/>
    <x v="1"/>
    <d v="1899-12-30T09:33:08"/>
    <s v="9:33:08 AM"/>
    <s v=" 9:33:08 AM"/>
    <s v="7/7/2022, 9:33:08 AM"/>
    <n v="80"/>
    <x v="2"/>
    <s v="bloodPressureMonitor"/>
    <x v="6"/>
  </r>
  <r>
    <s v="A1650"/>
    <x v="6"/>
    <s v="2021 August"/>
    <n v="7"/>
    <x v="1"/>
    <x v="1"/>
    <x v="5"/>
    <x v="5"/>
    <x v="560"/>
    <s v="7/7/2022"/>
    <n v="6"/>
    <x v="7"/>
    <x v="1"/>
    <d v="1899-12-30T06:48:32"/>
    <s v="6:48:32 AM"/>
    <s v=" 6:48:32 AM"/>
    <s v="7/7/2022, 6:48:32 AM"/>
    <n v="122"/>
    <x v="0"/>
    <s v="bloodPressureMonitor"/>
    <x v="4"/>
  </r>
  <r>
    <s v="A1650"/>
    <x v="6"/>
    <s v="2021 August"/>
    <n v="7"/>
    <x v="1"/>
    <x v="1"/>
    <x v="5"/>
    <x v="5"/>
    <x v="560"/>
    <s v="7/7/2022"/>
    <n v="6"/>
    <x v="7"/>
    <x v="1"/>
    <d v="1899-12-30T06:48:32"/>
    <s v="6:48:32 AM"/>
    <s v=" 6:48:32 AM"/>
    <s v="7/7/2022, 6:48:32 AM"/>
    <n v="78"/>
    <x v="1"/>
    <s v="bloodPressureMonitor"/>
    <x v="4"/>
  </r>
  <r>
    <s v="A1650"/>
    <x v="6"/>
    <s v="2021 August"/>
    <n v="7"/>
    <x v="1"/>
    <x v="1"/>
    <x v="5"/>
    <x v="5"/>
    <x v="560"/>
    <s v="7/7/2022"/>
    <n v="6"/>
    <x v="7"/>
    <x v="1"/>
    <d v="1899-12-30T06:48:32"/>
    <s v="6:48:32 AM"/>
    <s v=" 6:48:32 AM"/>
    <s v="7/7/2022, 6:48:32 AM"/>
    <n v="57"/>
    <x v="2"/>
    <s v="bloodPressureMonitor"/>
    <x v="4"/>
  </r>
  <r>
    <s v="A1650"/>
    <x v="6"/>
    <s v="2021 August"/>
    <n v="7"/>
    <x v="1"/>
    <x v="1"/>
    <x v="5"/>
    <x v="5"/>
    <x v="560"/>
    <s v="7/7/2022"/>
    <n v="6"/>
    <x v="7"/>
    <x v="1"/>
    <d v="1899-12-30T06:48:32"/>
    <s v="6:48:32 AM"/>
    <s v=" 6:48:32 AM"/>
    <s v="7/7/2022, 6:48:32 AM"/>
    <n v="132"/>
    <x v="0"/>
    <s v="bloodPressureMonitor"/>
    <x v="4"/>
  </r>
  <r>
    <s v="A1650"/>
    <x v="6"/>
    <s v="2021 August"/>
    <n v="7"/>
    <x v="1"/>
    <x v="1"/>
    <x v="5"/>
    <x v="5"/>
    <x v="560"/>
    <s v="7/7/2022"/>
    <n v="6"/>
    <x v="7"/>
    <x v="1"/>
    <d v="1899-12-30T06:48:32"/>
    <s v="6:48:32 AM"/>
    <s v=" 6:48:32 AM"/>
    <s v="7/7/2022, 6:48:32 AM"/>
    <n v="87"/>
    <x v="1"/>
    <s v="bloodPressureMonitor"/>
    <x v="4"/>
  </r>
  <r>
    <s v="A1650"/>
    <x v="6"/>
    <s v="2021 August"/>
    <n v="7"/>
    <x v="1"/>
    <x v="1"/>
    <x v="5"/>
    <x v="5"/>
    <x v="560"/>
    <s v="7/7/2022"/>
    <n v="6"/>
    <x v="7"/>
    <x v="1"/>
    <d v="1899-12-30T06:48:32"/>
    <s v="6:48:32 AM"/>
    <s v=" 6:48:32 AM"/>
    <s v="7/7/2022, 6:48:32 AM"/>
    <n v="72"/>
    <x v="2"/>
    <s v="bloodPressureMonitor"/>
    <x v="4"/>
  </r>
  <r>
    <s v="A1650"/>
    <x v="6"/>
    <s v="2021 August"/>
    <n v="7"/>
    <x v="1"/>
    <x v="1"/>
    <x v="5"/>
    <x v="5"/>
    <x v="560"/>
    <s v="7/7/2022"/>
    <n v="6"/>
    <x v="7"/>
    <x v="1"/>
    <d v="1899-12-30T06:48:32"/>
    <s v="6:48:32 AM"/>
    <s v=" 6:48:32 AM"/>
    <s v="7/7/2022, 6:48:32 AM"/>
    <n v="133"/>
    <x v="0"/>
    <s v="bloodPressureMonitor"/>
    <x v="4"/>
  </r>
  <r>
    <s v="A1650"/>
    <x v="6"/>
    <s v="2021 August"/>
    <n v="7"/>
    <x v="1"/>
    <x v="1"/>
    <x v="5"/>
    <x v="5"/>
    <x v="560"/>
    <s v="7/7/2022"/>
    <n v="6"/>
    <x v="7"/>
    <x v="1"/>
    <d v="1899-12-30T06:48:32"/>
    <s v="6:48:32 AM"/>
    <s v=" 6:48:32 AM"/>
    <s v="7/7/2022, 6:48:32 AM"/>
    <n v="78"/>
    <x v="1"/>
    <s v="bloodPressureMonitor"/>
    <x v="4"/>
  </r>
  <r>
    <s v="A1650"/>
    <x v="6"/>
    <s v="2021 August"/>
    <n v="7"/>
    <x v="1"/>
    <x v="1"/>
    <x v="5"/>
    <x v="5"/>
    <x v="560"/>
    <s v="7/7/2022"/>
    <n v="6"/>
    <x v="7"/>
    <x v="1"/>
    <d v="1899-12-30T06:48:32"/>
    <s v="6:48:32 AM"/>
    <s v=" 6:48:32 AM"/>
    <s v="7/7/2022, 6:48:32 AM"/>
    <n v="62"/>
    <x v="2"/>
    <s v="bloodPressureMonitor"/>
    <x v="4"/>
  </r>
  <r>
    <s v="A1650"/>
    <x v="6"/>
    <s v="2021 August"/>
    <n v="7"/>
    <x v="1"/>
    <x v="1"/>
    <x v="5"/>
    <x v="5"/>
    <x v="560"/>
    <s v="7/7/2022"/>
    <n v="6"/>
    <x v="7"/>
    <x v="1"/>
    <d v="1899-12-30T06:48:32"/>
    <s v="6:48:32 AM"/>
    <s v=" 6:48:32 AM"/>
    <s v="7/7/2022, 6:48:32 AM"/>
    <n v="150"/>
    <x v="0"/>
    <s v="bloodPressureMonitor"/>
    <x v="4"/>
  </r>
  <r>
    <s v="A1650"/>
    <x v="6"/>
    <s v="2021 August"/>
    <n v="7"/>
    <x v="1"/>
    <x v="1"/>
    <x v="5"/>
    <x v="5"/>
    <x v="560"/>
    <s v="7/7/2022"/>
    <n v="6"/>
    <x v="7"/>
    <x v="1"/>
    <d v="1899-12-30T06:48:32"/>
    <s v="6:48:32 AM"/>
    <s v=" 6:48:32 AM"/>
    <s v="7/7/2022, 6:48:32 AM"/>
    <n v="98"/>
    <x v="1"/>
    <s v="bloodPressureMonitor"/>
    <x v="4"/>
  </r>
  <r>
    <s v="A1650"/>
    <x v="6"/>
    <s v="2021 August"/>
    <n v="7"/>
    <x v="1"/>
    <x v="1"/>
    <x v="5"/>
    <x v="5"/>
    <x v="560"/>
    <s v="7/7/2022"/>
    <n v="6"/>
    <x v="7"/>
    <x v="1"/>
    <d v="1899-12-30T06:48:32"/>
    <s v="6:48:32 AM"/>
    <s v=" 6:48:32 AM"/>
    <s v="7/7/2022, 6:48:32 AM"/>
    <n v="64"/>
    <x v="2"/>
    <s v="bloodPressureMonitor"/>
    <x v="4"/>
  </r>
  <r>
    <s v="A1650"/>
    <x v="6"/>
    <s v="2021 August"/>
    <n v="7"/>
    <x v="1"/>
    <x v="1"/>
    <x v="5"/>
    <x v="5"/>
    <x v="560"/>
    <s v="7/7/2022"/>
    <n v="6"/>
    <x v="7"/>
    <x v="1"/>
    <d v="1899-12-30T06:48:32"/>
    <s v="6:48:32 AM"/>
    <s v=" 6:48:32 AM"/>
    <s v="7/7/2022, 6:48:32 AM"/>
    <n v="152"/>
    <x v="0"/>
    <s v="bloodPressureMonitor"/>
    <x v="4"/>
  </r>
  <r>
    <s v="A1650"/>
    <x v="6"/>
    <s v="2021 August"/>
    <n v="7"/>
    <x v="1"/>
    <x v="1"/>
    <x v="5"/>
    <x v="5"/>
    <x v="560"/>
    <s v="7/7/2022"/>
    <n v="6"/>
    <x v="7"/>
    <x v="1"/>
    <d v="1899-12-30T06:48:32"/>
    <s v="6:48:32 AM"/>
    <s v=" 6:48:32 AM"/>
    <s v="7/7/2022, 6:48:32 AM"/>
    <n v="94"/>
    <x v="1"/>
    <s v="bloodPressureMonitor"/>
    <x v="4"/>
  </r>
  <r>
    <s v="A1650"/>
    <x v="6"/>
    <s v="2021 August"/>
    <n v="7"/>
    <x v="1"/>
    <x v="1"/>
    <x v="5"/>
    <x v="5"/>
    <x v="560"/>
    <s v="7/7/2022"/>
    <n v="6"/>
    <x v="7"/>
    <x v="1"/>
    <d v="1899-12-30T06:48:32"/>
    <s v="6:48:32 AM"/>
    <s v=" 6:48:32 AM"/>
    <s v="7/7/2022, 6:48:32 AM"/>
    <n v="73"/>
    <x v="2"/>
    <s v="bloodPressureMonitor"/>
    <x v="4"/>
  </r>
  <r>
    <s v="A1649"/>
    <x v="6"/>
    <s v="2021 August"/>
    <n v="7"/>
    <x v="1"/>
    <x v="1"/>
    <x v="5"/>
    <x v="5"/>
    <x v="560"/>
    <s v="7/7/2022"/>
    <n v="6"/>
    <x v="7"/>
    <x v="1"/>
    <d v="1899-12-30T06:11:35"/>
    <s v="6:11:35 AM"/>
    <s v=" 6:11:35 AM"/>
    <s v="7/7/2022, 6:11:35 AM"/>
    <n v="123"/>
    <x v="0"/>
    <s v="bloodPressureMonitor"/>
    <x v="6"/>
  </r>
  <r>
    <s v="A1649"/>
    <x v="6"/>
    <s v="2021 August"/>
    <n v="7"/>
    <x v="1"/>
    <x v="1"/>
    <x v="5"/>
    <x v="5"/>
    <x v="560"/>
    <s v="7/7/2022"/>
    <n v="6"/>
    <x v="7"/>
    <x v="1"/>
    <d v="1899-12-30T06:11:35"/>
    <s v="6:11:35 AM"/>
    <s v=" 6:11:35 AM"/>
    <s v="7/7/2022, 6:11:35 AM"/>
    <n v="80"/>
    <x v="1"/>
    <s v="bloodPressureMonitor"/>
    <x v="6"/>
  </r>
  <r>
    <s v="A1649"/>
    <x v="6"/>
    <s v="2021 August"/>
    <n v="7"/>
    <x v="1"/>
    <x v="1"/>
    <x v="5"/>
    <x v="5"/>
    <x v="560"/>
    <s v="7/7/2022"/>
    <n v="6"/>
    <x v="7"/>
    <x v="1"/>
    <d v="1899-12-30T06:11:35"/>
    <s v="6:11:35 AM"/>
    <s v=" 6:11:35 AM"/>
    <s v="7/7/2022, 6:11:35 AM"/>
    <n v="67"/>
    <x v="2"/>
    <s v="bloodPressureMonitor"/>
    <x v="6"/>
  </r>
  <r>
    <s v="A1649"/>
    <x v="6"/>
    <s v="2021 August"/>
    <n v="7"/>
    <x v="1"/>
    <x v="1"/>
    <x v="5"/>
    <x v="5"/>
    <x v="560"/>
    <s v="7/7/2022"/>
    <n v="6"/>
    <x v="7"/>
    <x v="1"/>
    <d v="1899-12-30T06:11:35"/>
    <s v="6:11:35 AM"/>
    <s v=" 6:11:35 AM"/>
    <s v="7/7/2022, 6:11:35 AM"/>
    <n v="127"/>
    <x v="0"/>
    <s v="bloodPressureMonitor"/>
    <x v="6"/>
  </r>
  <r>
    <s v="A1649"/>
    <x v="6"/>
    <s v="2021 August"/>
    <n v="7"/>
    <x v="1"/>
    <x v="1"/>
    <x v="5"/>
    <x v="5"/>
    <x v="560"/>
    <s v="7/7/2022"/>
    <n v="6"/>
    <x v="7"/>
    <x v="1"/>
    <d v="1899-12-30T06:11:35"/>
    <s v="6:11:35 AM"/>
    <s v=" 6:11:35 AM"/>
    <s v="7/7/2022, 6:11:35 AM"/>
    <n v="80"/>
    <x v="1"/>
    <s v="bloodPressureMonitor"/>
    <x v="6"/>
  </r>
  <r>
    <s v="A1649"/>
    <x v="6"/>
    <s v="2021 August"/>
    <n v="7"/>
    <x v="1"/>
    <x v="1"/>
    <x v="5"/>
    <x v="5"/>
    <x v="560"/>
    <s v="7/7/2022"/>
    <n v="6"/>
    <x v="7"/>
    <x v="1"/>
    <d v="1899-12-30T06:11:35"/>
    <s v="6:11:35 AM"/>
    <s v=" 6:11:35 AM"/>
    <s v="7/7/2022, 6:11:35 AM"/>
    <n v="69"/>
    <x v="2"/>
    <s v="bloodPressureMonitor"/>
    <x v="6"/>
  </r>
  <r>
    <s v="A1610"/>
    <x v="16"/>
    <s v="2021 May"/>
    <n v="7"/>
    <x v="1"/>
    <x v="1"/>
    <x v="5"/>
    <x v="5"/>
    <x v="560"/>
    <s v="7/7/2022"/>
    <n v="0"/>
    <x v="0"/>
    <x v="1"/>
    <d v="1899-12-30T00:12:29"/>
    <s v="12:12:29 AM"/>
    <s v="12:12:29 AM"/>
    <s v="7/7/2022, 12:12:29 AM"/>
    <n v="119"/>
    <x v="0"/>
    <s v="bloodPressureMonitor"/>
    <x v="6"/>
  </r>
  <r>
    <s v="A1610"/>
    <x v="16"/>
    <s v="2021 May"/>
    <n v="7"/>
    <x v="1"/>
    <x v="1"/>
    <x v="5"/>
    <x v="5"/>
    <x v="560"/>
    <s v="7/7/2022"/>
    <n v="0"/>
    <x v="0"/>
    <x v="1"/>
    <d v="1899-12-30T00:12:29"/>
    <s v="12:12:29 AM"/>
    <s v="12:12:29 AM"/>
    <s v="7/7/2022, 12:12:29 AM"/>
    <n v="81"/>
    <x v="1"/>
    <s v="bloodPressureMonitor"/>
    <x v="6"/>
  </r>
  <r>
    <s v="A1610"/>
    <x v="16"/>
    <s v="2021 May"/>
    <n v="7"/>
    <x v="1"/>
    <x v="1"/>
    <x v="5"/>
    <x v="5"/>
    <x v="560"/>
    <s v="7/7/2022"/>
    <n v="0"/>
    <x v="0"/>
    <x v="1"/>
    <d v="1899-12-30T00:12:29"/>
    <s v="12:12:29 AM"/>
    <s v="12:12:29 AM"/>
    <s v="7/7/2022, 12:12:29 AM"/>
    <n v="77"/>
    <x v="2"/>
    <s v="bloodPressureMonitor"/>
    <x v="6"/>
  </r>
  <r>
    <s v="A1661"/>
    <x v="7"/>
    <s v="2022 May"/>
    <n v="8"/>
    <x v="1"/>
    <x v="1"/>
    <x v="5"/>
    <x v="5"/>
    <x v="561"/>
    <s v="7/8/2022"/>
    <n v="21"/>
    <x v="9"/>
    <x v="0"/>
    <d v="1899-12-30T21:37:30"/>
    <s v="9:37:30 PM"/>
    <s v=" 9:37:30 PM"/>
    <s v="7/8/2022, 9:37:30 PM"/>
    <n v="120"/>
    <x v="0"/>
    <s v="bloodPressureMonitor"/>
    <x v="0"/>
  </r>
  <r>
    <s v="A1661"/>
    <x v="7"/>
    <s v="2022 May"/>
    <n v="8"/>
    <x v="1"/>
    <x v="1"/>
    <x v="5"/>
    <x v="5"/>
    <x v="561"/>
    <s v="7/8/2022"/>
    <n v="21"/>
    <x v="9"/>
    <x v="0"/>
    <d v="1899-12-30T21:37:30"/>
    <s v="9:37:30 PM"/>
    <s v=" 9:37:30 PM"/>
    <s v="7/8/2022, 9:37:30 PM"/>
    <n v="79"/>
    <x v="1"/>
    <s v="bloodPressureMonitor"/>
    <x v="0"/>
  </r>
  <r>
    <s v="A1661"/>
    <x v="7"/>
    <s v="2022 May"/>
    <n v="8"/>
    <x v="1"/>
    <x v="1"/>
    <x v="5"/>
    <x v="5"/>
    <x v="561"/>
    <s v="7/8/2022"/>
    <n v="21"/>
    <x v="9"/>
    <x v="0"/>
    <d v="1899-12-30T21:37:30"/>
    <s v="9:37:30 PM"/>
    <s v=" 9:37:30 PM"/>
    <s v="7/8/2022, 9:37:30 PM"/>
    <n v="94"/>
    <x v="2"/>
    <s v="bloodPressureMonitor"/>
    <x v="0"/>
  </r>
  <r>
    <s v="A1659"/>
    <x v="7"/>
    <s v="2022 May"/>
    <n v="8"/>
    <x v="1"/>
    <x v="1"/>
    <x v="5"/>
    <x v="5"/>
    <x v="561"/>
    <s v="7/8/2022"/>
    <n v="21"/>
    <x v="9"/>
    <x v="0"/>
    <d v="1899-12-30T21:04:39"/>
    <s v="9:04:39 PM"/>
    <s v=" 9:04:39 PM"/>
    <s v="7/8/2022, 9:04:39 PM"/>
    <n v="161"/>
    <x v="0"/>
    <s v="bloodPressureMonitor"/>
    <x v="0"/>
  </r>
  <r>
    <s v="A1659"/>
    <x v="7"/>
    <s v="2022 May"/>
    <n v="8"/>
    <x v="1"/>
    <x v="1"/>
    <x v="5"/>
    <x v="5"/>
    <x v="561"/>
    <s v="7/8/2022"/>
    <n v="21"/>
    <x v="9"/>
    <x v="0"/>
    <d v="1899-12-30T21:04:39"/>
    <s v="9:04:39 PM"/>
    <s v=" 9:04:39 PM"/>
    <s v="7/8/2022, 9:04:39 PM"/>
    <n v="118"/>
    <x v="1"/>
    <s v="bloodPressureMonitor"/>
    <x v="0"/>
  </r>
  <r>
    <s v="A1659"/>
    <x v="7"/>
    <s v="2022 May"/>
    <n v="8"/>
    <x v="1"/>
    <x v="1"/>
    <x v="5"/>
    <x v="5"/>
    <x v="561"/>
    <s v="7/8/2022"/>
    <n v="21"/>
    <x v="9"/>
    <x v="0"/>
    <d v="1899-12-30T21:04:39"/>
    <s v="9:04:39 PM"/>
    <s v=" 9:04:39 PM"/>
    <s v="7/8/2022, 9:04:39 PM"/>
    <n v="57"/>
    <x v="2"/>
    <s v="bloodPressureMonitor"/>
    <x v="0"/>
  </r>
  <r>
    <s v="A1655"/>
    <x v="20"/>
    <s v="2021 November"/>
    <n v="8"/>
    <x v="1"/>
    <x v="1"/>
    <x v="5"/>
    <x v="5"/>
    <x v="561"/>
    <s v="7/8/2022"/>
    <n v="11"/>
    <x v="1"/>
    <x v="1"/>
    <d v="1899-12-30T11:17:24"/>
    <s v="11:17:24 AM"/>
    <s v="11:17:24 AM"/>
    <s v="7/8/2022, 11:17:24 AM"/>
    <n v="120"/>
    <x v="0"/>
    <s v="bloodPressureMonitor"/>
    <x v="6"/>
  </r>
  <r>
    <s v="A1655"/>
    <x v="20"/>
    <s v="2021 November"/>
    <n v="8"/>
    <x v="1"/>
    <x v="1"/>
    <x v="5"/>
    <x v="5"/>
    <x v="561"/>
    <s v="7/8/2022"/>
    <n v="11"/>
    <x v="1"/>
    <x v="1"/>
    <d v="1899-12-30T11:17:24"/>
    <s v="11:17:24 AM"/>
    <s v="11:17:24 AM"/>
    <s v="7/8/2022, 11:17:24 AM"/>
    <n v="86"/>
    <x v="1"/>
    <s v="bloodPressureMonitor"/>
    <x v="6"/>
  </r>
  <r>
    <s v="A1655"/>
    <x v="20"/>
    <s v="2021 November"/>
    <n v="8"/>
    <x v="1"/>
    <x v="1"/>
    <x v="5"/>
    <x v="5"/>
    <x v="561"/>
    <s v="7/8/2022"/>
    <n v="11"/>
    <x v="1"/>
    <x v="1"/>
    <d v="1899-12-30T11:17:24"/>
    <s v="11:17:24 AM"/>
    <s v="11:17:24 AM"/>
    <s v="7/8/2022, 11:17:24 AM"/>
    <n v="83"/>
    <x v="2"/>
    <s v="bloodPressureMonitor"/>
    <x v="6"/>
  </r>
  <r>
    <s v="A1655"/>
    <x v="20"/>
    <s v="2021 November"/>
    <n v="8"/>
    <x v="1"/>
    <x v="1"/>
    <x v="5"/>
    <x v="5"/>
    <x v="561"/>
    <s v="7/8/2022"/>
    <n v="11"/>
    <x v="1"/>
    <x v="1"/>
    <d v="1899-12-30T11:10:33"/>
    <s v="11:10:33 AM"/>
    <s v="11:10:33 AM"/>
    <s v="7/8/2022, 11:10:33 AM"/>
    <n v="121"/>
    <x v="0"/>
    <s v="bloodPressureMonitor"/>
    <x v="6"/>
  </r>
  <r>
    <s v="A1655"/>
    <x v="20"/>
    <s v="2021 November"/>
    <n v="8"/>
    <x v="1"/>
    <x v="1"/>
    <x v="5"/>
    <x v="5"/>
    <x v="561"/>
    <s v="7/8/2022"/>
    <n v="11"/>
    <x v="1"/>
    <x v="1"/>
    <d v="1899-12-30T11:10:33"/>
    <s v="11:10:33 AM"/>
    <s v="11:10:33 AM"/>
    <s v="7/8/2022, 11:10:33 AM"/>
    <n v="85"/>
    <x v="1"/>
    <s v="bloodPressureMonitor"/>
    <x v="6"/>
  </r>
  <r>
    <s v="A1655"/>
    <x v="20"/>
    <s v="2021 November"/>
    <n v="8"/>
    <x v="1"/>
    <x v="1"/>
    <x v="5"/>
    <x v="5"/>
    <x v="561"/>
    <s v="7/8/2022"/>
    <n v="11"/>
    <x v="1"/>
    <x v="1"/>
    <d v="1899-12-30T11:10:33"/>
    <s v="11:10:33 AM"/>
    <s v="11:10:33 AM"/>
    <s v="7/8/2022, 11:10:33 AM"/>
    <n v="83"/>
    <x v="2"/>
    <s v="bloodPressureMonitor"/>
    <x v="6"/>
  </r>
  <r>
    <s v="A1656"/>
    <x v="8"/>
    <s v="2022 March"/>
    <n v="8"/>
    <x v="1"/>
    <x v="1"/>
    <x v="5"/>
    <x v="5"/>
    <x v="561"/>
    <s v="7/8/2022"/>
    <n v="6"/>
    <x v="7"/>
    <x v="1"/>
    <d v="1899-12-30T06:38:31"/>
    <s v="6:38:31 AM"/>
    <s v=" 6:38:31 AM"/>
    <s v="7/8/2022, 6:38:31 AM"/>
    <n v="118"/>
    <x v="0"/>
    <s v="bloodPressureMonitor"/>
    <x v="0"/>
  </r>
  <r>
    <s v="A1656"/>
    <x v="8"/>
    <s v="2022 March"/>
    <n v="8"/>
    <x v="1"/>
    <x v="1"/>
    <x v="5"/>
    <x v="5"/>
    <x v="561"/>
    <s v="7/8/2022"/>
    <n v="6"/>
    <x v="7"/>
    <x v="1"/>
    <d v="1899-12-30T06:38:31"/>
    <s v="6:38:31 AM"/>
    <s v=" 6:38:31 AM"/>
    <s v="7/8/2022, 6:38:31 AM"/>
    <n v="85"/>
    <x v="1"/>
    <s v="bloodPressureMonitor"/>
    <x v="0"/>
  </r>
  <r>
    <s v="A1656"/>
    <x v="8"/>
    <s v="2022 March"/>
    <n v="8"/>
    <x v="1"/>
    <x v="1"/>
    <x v="5"/>
    <x v="5"/>
    <x v="561"/>
    <s v="7/8/2022"/>
    <n v="6"/>
    <x v="7"/>
    <x v="1"/>
    <d v="1899-12-30T06:38:31"/>
    <s v="6:38:31 AM"/>
    <s v=" 6:38:31 AM"/>
    <s v="7/8/2022, 6:38:31 AM"/>
    <n v="65"/>
    <x v="2"/>
    <s v="bloodPressureMonitor"/>
    <x v="0"/>
  </r>
  <r>
    <s v="A1649"/>
    <x v="6"/>
    <s v="2021 August"/>
    <n v="8"/>
    <x v="1"/>
    <x v="1"/>
    <x v="5"/>
    <x v="5"/>
    <x v="561"/>
    <s v="7/8/2022"/>
    <n v="6"/>
    <x v="7"/>
    <x v="1"/>
    <d v="1899-12-30T06:15:17"/>
    <s v="6:15:17 AM"/>
    <s v=" 6:15:17 AM"/>
    <s v="7/8/2022, 6:15:17 AM"/>
    <n v="126"/>
    <x v="0"/>
    <s v="bloodPressureMonitor"/>
    <x v="6"/>
  </r>
  <r>
    <s v="A1649"/>
    <x v="6"/>
    <s v="2021 August"/>
    <n v="8"/>
    <x v="1"/>
    <x v="1"/>
    <x v="5"/>
    <x v="5"/>
    <x v="561"/>
    <s v="7/8/2022"/>
    <n v="6"/>
    <x v="7"/>
    <x v="1"/>
    <d v="1899-12-30T06:15:17"/>
    <s v="6:15:17 AM"/>
    <s v=" 6:15:17 AM"/>
    <s v="7/8/2022, 6:15:17 AM"/>
    <n v="85"/>
    <x v="1"/>
    <s v="bloodPressureMonitor"/>
    <x v="6"/>
  </r>
  <r>
    <s v="A1649"/>
    <x v="6"/>
    <s v="2021 August"/>
    <n v="8"/>
    <x v="1"/>
    <x v="1"/>
    <x v="5"/>
    <x v="5"/>
    <x v="561"/>
    <s v="7/8/2022"/>
    <n v="6"/>
    <x v="7"/>
    <x v="1"/>
    <d v="1899-12-30T06:15:17"/>
    <s v="6:15:17 AM"/>
    <s v=" 6:15:17 AM"/>
    <s v="7/8/2022, 6:15:17 AM"/>
    <n v="69"/>
    <x v="2"/>
    <s v="bloodPressureMonitor"/>
    <x v="6"/>
  </r>
  <r>
    <s v="A1641"/>
    <x v="5"/>
    <s v="2021 July"/>
    <n v="8"/>
    <x v="1"/>
    <x v="1"/>
    <x v="5"/>
    <x v="5"/>
    <x v="561"/>
    <s v="7/8/2022"/>
    <n v="5"/>
    <x v="10"/>
    <x v="1"/>
    <d v="1899-12-30T05:38:46"/>
    <s v="5:38:46 AM"/>
    <s v=" 5:38:46 AM"/>
    <s v="7/8/2022, 5:38:46 AM"/>
    <n v="150"/>
    <x v="0"/>
    <s v="bloodPressureMonitor"/>
    <x v="0"/>
  </r>
  <r>
    <s v="A1641"/>
    <x v="5"/>
    <s v="2021 July"/>
    <n v="8"/>
    <x v="1"/>
    <x v="1"/>
    <x v="5"/>
    <x v="5"/>
    <x v="561"/>
    <s v="7/8/2022"/>
    <n v="5"/>
    <x v="10"/>
    <x v="1"/>
    <d v="1899-12-30T05:38:46"/>
    <s v="5:38:46 AM"/>
    <s v=" 5:38:46 AM"/>
    <s v="7/8/2022, 5:38:46 AM"/>
    <n v="96"/>
    <x v="1"/>
    <s v="bloodPressureMonitor"/>
    <x v="0"/>
  </r>
  <r>
    <s v="A1641"/>
    <x v="5"/>
    <s v="2021 July"/>
    <n v="8"/>
    <x v="1"/>
    <x v="1"/>
    <x v="5"/>
    <x v="5"/>
    <x v="561"/>
    <s v="7/8/2022"/>
    <n v="5"/>
    <x v="10"/>
    <x v="1"/>
    <d v="1899-12-30T05:38:46"/>
    <s v="5:38:46 AM"/>
    <s v=" 5:38:46 AM"/>
    <s v="7/8/2022, 5:38:46 AM"/>
    <n v="89"/>
    <x v="2"/>
    <s v="bloodPressureMonitor"/>
    <x v="0"/>
  </r>
  <r>
    <s v="A1610"/>
    <x v="16"/>
    <s v="2021 May"/>
    <n v="9"/>
    <x v="1"/>
    <x v="1"/>
    <x v="5"/>
    <x v="5"/>
    <x v="562"/>
    <s v="7/9/2022"/>
    <n v="22"/>
    <x v="6"/>
    <x v="0"/>
    <d v="1899-12-30T22:21:23"/>
    <s v="10:21:23 PM"/>
    <s v="10:21:23 PM"/>
    <s v="7/9/2022, 10:21:23 PM"/>
    <n v="119"/>
    <x v="0"/>
    <s v="bloodPressureMonitor"/>
    <x v="6"/>
  </r>
  <r>
    <s v="A1610"/>
    <x v="16"/>
    <s v="2021 May"/>
    <n v="9"/>
    <x v="1"/>
    <x v="1"/>
    <x v="5"/>
    <x v="5"/>
    <x v="562"/>
    <s v="7/9/2022"/>
    <n v="22"/>
    <x v="6"/>
    <x v="0"/>
    <d v="1899-12-30T22:21:23"/>
    <s v="10:21:23 PM"/>
    <s v="10:21:23 PM"/>
    <s v="7/9/2022, 10:21:23 PM"/>
    <n v="76"/>
    <x v="1"/>
    <s v="bloodPressureMonitor"/>
    <x v="6"/>
  </r>
  <r>
    <s v="A1610"/>
    <x v="16"/>
    <s v="2021 May"/>
    <n v="9"/>
    <x v="1"/>
    <x v="1"/>
    <x v="5"/>
    <x v="5"/>
    <x v="562"/>
    <s v="7/9/2022"/>
    <n v="22"/>
    <x v="6"/>
    <x v="0"/>
    <d v="1899-12-30T22:21:23"/>
    <s v="10:21:23 PM"/>
    <s v="10:21:23 PM"/>
    <s v="7/9/2022, 10:21:23 PM"/>
    <n v="92"/>
    <x v="2"/>
    <s v="bloodPressureMonitor"/>
    <x v="6"/>
  </r>
  <r>
    <s v="A1610"/>
    <x v="16"/>
    <s v="2021 May"/>
    <n v="9"/>
    <x v="1"/>
    <x v="1"/>
    <x v="5"/>
    <x v="5"/>
    <x v="562"/>
    <s v="7/9/2022"/>
    <n v="22"/>
    <x v="6"/>
    <x v="0"/>
    <d v="1899-12-30T22:21:23"/>
    <s v="10:21:23 PM"/>
    <s v="10:21:23 PM"/>
    <s v="7/9/2022, 10:21:23 PM"/>
    <n v="142"/>
    <x v="0"/>
    <s v="bloodPressureMonitor"/>
    <x v="6"/>
  </r>
  <r>
    <s v="A1610"/>
    <x v="16"/>
    <s v="2021 May"/>
    <n v="9"/>
    <x v="1"/>
    <x v="1"/>
    <x v="5"/>
    <x v="5"/>
    <x v="562"/>
    <s v="7/9/2022"/>
    <n v="22"/>
    <x v="6"/>
    <x v="0"/>
    <d v="1899-12-30T22:21:23"/>
    <s v="10:21:23 PM"/>
    <s v="10:21:23 PM"/>
    <s v="7/9/2022, 10:21:23 PM"/>
    <n v="100"/>
    <x v="1"/>
    <s v="bloodPressureMonitor"/>
    <x v="6"/>
  </r>
  <r>
    <s v="A1610"/>
    <x v="16"/>
    <s v="2021 May"/>
    <n v="9"/>
    <x v="1"/>
    <x v="1"/>
    <x v="5"/>
    <x v="5"/>
    <x v="562"/>
    <s v="7/9/2022"/>
    <n v="22"/>
    <x v="6"/>
    <x v="0"/>
    <d v="1899-12-30T22:21:23"/>
    <s v="10:21:23 PM"/>
    <s v="10:21:23 PM"/>
    <s v="7/9/2022, 10:21:23 PM"/>
    <n v="71"/>
    <x v="2"/>
    <s v="bloodPressureMonitor"/>
    <x v="6"/>
  </r>
  <r>
    <s v="A1661"/>
    <x v="7"/>
    <s v="2022 May"/>
    <n v="9"/>
    <x v="1"/>
    <x v="1"/>
    <x v="5"/>
    <x v="5"/>
    <x v="562"/>
    <s v="7/9/2022"/>
    <n v="22"/>
    <x v="6"/>
    <x v="0"/>
    <d v="1899-12-30T22:08:01"/>
    <s v="10:08:01 PM"/>
    <s v="10:08:01 PM"/>
    <s v="7/9/2022, 10:08:01 PM"/>
    <n v="120"/>
    <x v="0"/>
    <s v="bloodPressureMonitor"/>
    <x v="0"/>
  </r>
  <r>
    <s v="A1661"/>
    <x v="7"/>
    <s v="2022 May"/>
    <n v="9"/>
    <x v="1"/>
    <x v="1"/>
    <x v="5"/>
    <x v="5"/>
    <x v="562"/>
    <s v="7/9/2022"/>
    <n v="22"/>
    <x v="6"/>
    <x v="0"/>
    <d v="1899-12-30T22:08:01"/>
    <s v="10:08:01 PM"/>
    <s v="10:08:01 PM"/>
    <s v="7/9/2022, 10:08:01 PM"/>
    <n v="82"/>
    <x v="1"/>
    <s v="bloodPressureMonitor"/>
    <x v="0"/>
  </r>
  <r>
    <s v="A1661"/>
    <x v="7"/>
    <s v="2022 May"/>
    <n v="9"/>
    <x v="1"/>
    <x v="1"/>
    <x v="5"/>
    <x v="5"/>
    <x v="562"/>
    <s v="7/9/2022"/>
    <n v="22"/>
    <x v="6"/>
    <x v="0"/>
    <d v="1899-12-30T22:08:01"/>
    <s v="10:08:01 PM"/>
    <s v="10:08:01 PM"/>
    <s v="7/9/2022, 10:08:01 PM"/>
    <n v="86"/>
    <x v="2"/>
    <s v="bloodPressureMonitor"/>
    <x v="0"/>
  </r>
  <r>
    <s v="A1649"/>
    <x v="6"/>
    <s v="2021 August"/>
    <n v="9"/>
    <x v="1"/>
    <x v="1"/>
    <x v="5"/>
    <x v="5"/>
    <x v="562"/>
    <s v="7/9/2022"/>
    <n v="20"/>
    <x v="4"/>
    <x v="0"/>
    <d v="1899-12-30T20:08:03"/>
    <s v="8:08:03 PM"/>
    <s v=" 8:08:03 PM"/>
    <s v="7/9/2022, 8:08:03 PM"/>
    <n v="136"/>
    <x v="0"/>
    <s v="bloodPressureMonitor"/>
    <x v="6"/>
  </r>
  <r>
    <s v="A1649"/>
    <x v="6"/>
    <s v="2021 August"/>
    <n v="9"/>
    <x v="1"/>
    <x v="1"/>
    <x v="5"/>
    <x v="5"/>
    <x v="562"/>
    <s v="7/9/2022"/>
    <n v="20"/>
    <x v="4"/>
    <x v="0"/>
    <d v="1899-12-30T20:08:03"/>
    <s v="8:08:03 PM"/>
    <s v=" 8:08:03 PM"/>
    <s v="7/9/2022, 8:08:03 PM"/>
    <n v="91"/>
    <x v="1"/>
    <s v="bloodPressureMonitor"/>
    <x v="6"/>
  </r>
  <r>
    <s v="A1649"/>
    <x v="6"/>
    <s v="2021 August"/>
    <n v="9"/>
    <x v="1"/>
    <x v="1"/>
    <x v="5"/>
    <x v="5"/>
    <x v="562"/>
    <s v="7/9/2022"/>
    <n v="20"/>
    <x v="4"/>
    <x v="0"/>
    <d v="1899-12-30T20:08:03"/>
    <s v="8:08:03 PM"/>
    <s v=" 8:08:03 PM"/>
    <s v="7/9/2022, 8:08:03 PM"/>
    <n v="101"/>
    <x v="2"/>
    <s v="bloodPressureMonitor"/>
    <x v="6"/>
  </r>
  <r>
    <s v="A1657"/>
    <x v="21"/>
    <s v="2022 April"/>
    <n v="9"/>
    <x v="1"/>
    <x v="1"/>
    <x v="5"/>
    <x v="5"/>
    <x v="562"/>
    <s v="7/9/2022"/>
    <n v="12"/>
    <x v="0"/>
    <x v="0"/>
    <d v="1899-12-30T12:28:48"/>
    <s v="12:28:48 PM"/>
    <s v="12:28:48 PM"/>
    <s v="7/9/2022, 12:28:48 PM"/>
    <n v="106"/>
    <x v="0"/>
    <s v="bloodPressureMonitor"/>
    <x v="3"/>
  </r>
  <r>
    <s v="A1657"/>
    <x v="21"/>
    <s v="2022 April"/>
    <n v="9"/>
    <x v="1"/>
    <x v="1"/>
    <x v="5"/>
    <x v="5"/>
    <x v="562"/>
    <s v="7/9/2022"/>
    <n v="12"/>
    <x v="0"/>
    <x v="0"/>
    <d v="1899-12-30T12:28:48"/>
    <s v="12:28:48 PM"/>
    <s v="12:28:48 PM"/>
    <s v="7/9/2022, 12:28:48 PM"/>
    <n v="58"/>
    <x v="1"/>
    <s v="bloodPressureMonitor"/>
    <x v="3"/>
  </r>
  <r>
    <s v="A1657"/>
    <x v="21"/>
    <s v="2022 April"/>
    <n v="9"/>
    <x v="1"/>
    <x v="1"/>
    <x v="5"/>
    <x v="5"/>
    <x v="562"/>
    <s v="7/9/2022"/>
    <n v="12"/>
    <x v="0"/>
    <x v="0"/>
    <d v="1899-12-30T12:28:48"/>
    <s v="12:28:48 PM"/>
    <s v="12:28:48 PM"/>
    <s v="7/9/2022, 12:28:48 PM"/>
    <n v="75"/>
    <x v="2"/>
    <s v="bloodPressureMonitor"/>
    <x v="3"/>
  </r>
  <r>
    <s v="A1655"/>
    <x v="20"/>
    <s v="2021 November"/>
    <n v="9"/>
    <x v="1"/>
    <x v="1"/>
    <x v="5"/>
    <x v="5"/>
    <x v="562"/>
    <s v="7/9/2022"/>
    <n v="11"/>
    <x v="1"/>
    <x v="1"/>
    <d v="1899-12-30T11:51:23"/>
    <s v="11:51:23 AM"/>
    <s v="11:51:23 AM"/>
    <s v="7/9/2022, 11:51:23 AM"/>
    <n v="132"/>
    <x v="0"/>
    <s v="bloodPressureMonitor"/>
    <x v="6"/>
  </r>
  <r>
    <s v="A1655"/>
    <x v="20"/>
    <s v="2021 November"/>
    <n v="9"/>
    <x v="1"/>
    <x v="1"/>
    <x v="5"/>
    <x v="5"/>
    <x v="562"/>
    <s v="7/9/2022"/>
    <n v="11"/>
    <x v="1"/>
    <x v="1"/>
    <d v="1899-12-30T11:51:23"/>
    <s v="11:51:23 AM"/>
    <s v="11:51:23 AM"/>
    <s v="7/9/2022, 11:51:23 AM"/>
    <n v="96"/>
    <x v="1"/>
    <s v="bloodPressureMonitor"/>
    <x v="6"/>
  </r>
  <r>
    <s v="A1655"/>
    <x v="20"/>
    <s v="2021 November"/>
    <n v="9"/>
    <x v="1"/>
    <x v="1"/>
    <x v="5"/>
    <x v="5"/>
    <x v="562"/>
    <s v="7/9/2022"/>
    <n v="11"/>
    <x v="1"/>
    <x v="1"/>
    <d v="1899-12-30T11:51:23"/>
    <s v="11:51:23 AM"/>
    <s v="11:51:23 AM"/>
    <s v="7/9/2022, 11:51:23 AM"/>
    <n v="73"/>
    <x v="2"/>
    <s v="bloodPressureMonitor"/>
    <x v="6"/>
  </r>
  <r>
    <s v="A1655"/>
    <x v="20"/>
    <s v="2021 November"/>
    <n v="9"/>
    <x v="1"/>
    <x v="1"/>
    <x v="5"/>
    <x v="5"/>
    <x v="562"/>
    <s v="7/9/2022"/>
    <n v="11"/>
    <x v="1"/>
    <x v="1"/>
    <d v="1899-12-30T11:43:13"/>
    <s v="11:43:13 AM"/>
    <s v="11:43:13 AM"/>
    <s v="7/9/2022, 11:43:13 AM"/>
    <n v="138"/>
    <x v="0"/>
    <s v="bloodPressureMonitor"/>
    <x v="6"/>
  </r>
  <r>
    <s v="A1655"/>
    <x v="20"/>
    <s v="2021 November"/>
    <n v="9"/>
    <x v="1"/>
    <x v="1"/>
    <x v="5"/>
    <x v="5"/>
    <x v="562"/>
    <s v="7/9/2022"/>
    <n v="11"/>
    <x v="1"/>
    <x v="1"/>
    <d v="1899-12-30T11:43:13"/>
    <s v="11:43:13 AM"/>
    <s v="11:43:13 AM"/>
    <s v="7/9/2022, 11:43:13 AM"/>
    <n v="95"/>
    <x v="1"/>
    <s v="bloodPressureMonitor"/>
    <x v="6"/>
  </r>
  <r>
    <s v="A1655"/>
    <x v="20"/>
    <s v="2021 November"/>
    <n v="9"/>
    <x v="1"/>
    <x v="1"/>
    <x v="5"/>
    <x v="5"/>
    <x v="562"/>
    <s v="7/9/2022"/>
    <n v="11"/>
    <x v="1"/>
    <x v="1"/>
    <d v="1899-12-30T11:43:13"/>
    <s v="11:43:13 AM"/>
    <s v="11:43:13 AM"/>
    <s v="7/9/2022, 11:43:13 AM"/>
    <n v="67"/>
    <x v="2"/>
    <s v="bloodPressureMonitor"/>
    <x v="6"/>
  </r>
  <r>
    <s v="A1649"/>
    <x v="6"/>
    <s v="2021 August"/>
    <n v="9"/>
    <x v="1"/>
    <x v="1"/>
    <x v="5"/>
    <x v="5"/>
    <x v="562"/>
    <s v="7/9/2022"/>
    <n v="6"/>
    <x v="7"/>
    <x v="1"/>
    <d v="1899-12-30T06:55:10"/>
    <s v="6:55:10 AM"/>
    <s v=" 6:55:10 AM"/>
    <s v="7/9/2022, 6:55:10 AM"/>
    <n v="121"/>
    <x v="0"/>
    <s v="bloodPressureMonitor"/>
    <x v="6"/>
  </r>
  <r>
    <s v="A1649"/>
    <x v="6"/>
    <s v="2021 August"/>
    <n v="9"/>
    <x v="1"/>
    <x v="1"/>
    <x v="5"/>
    <x v="5"/>
    <x v="562"/>
    <s v="7/9/2022"/>
    <n v="6"/>
    <x v="7"/>
    <x v="1"/>
    <d v="1899-12-30T06:55:10"/>
    <s v="6:55:10 AM"/>
    <s v=" 6:55:10 AM"/>
    <s v="7/9/2022, 6:55:10 AM"/>
    <n v="79"/>
    <x v="1"/>
    <s v="bloodPressureMonitor"/>
    <x v="6"/>
  </r>
  <r>
    <s v="A1649"/>
    <x v="6"/>
    <s v="2021 August"/>
    <n v="9"/>
    <x v="1"/>
    <x v="1"/>
    <x v="5"/>
    <x v="5"/>
    <x v="562"/>
    <s v="7/9/2022"/>
    <n v="6"/>
    <x v="7"/>
    <x v="1"/>
    <d v="1899-12-30T06:55:10"/>
    <s v="6:55:10 AM"/>
    <s v=" 6:55:10 AM"/>
    <s v="7/9/2022, 6:55:10 AM"/>
    <n v="78"/>
    <x v="2"/>
    <s v="bloodPressureMonitor"/>
    <x v="6"/>
  </r>
  <r>
    <s v="A1656"/>
    <x v="8"/>
    <s v="2022 March"/>
    <n v="9"/>
    <x v="1"/>
    <x v="1"/>
    <x v="5"/>
    <x v="5"/>
    <x v="562"/>
    <s v="7/9/2022"/>
    <n v="6"/>
    <x v="7"/>
    <x v="1"/>
    <d v="1899-12-30T06:32:48"/>
    <s v="6:32:48 AM"/>
    <s v=" 6:32:48 AM"/>
    <s v="7/9/2022, 6:32:48 AM"/>
    <n v="134"/>
    <x v="0"/>
    <s v="bloodPressureMonitor"/>
    <x v="0"/>
  </r>
  <r>
    <s v="A1656"/>
    <x v="8"/>
    <s v="2022 March"/>
    <n v="9"/>
    <x v="1"/>
    <x v="1"/>
    <x v="5"/>
    <x v="5"/>
    <x v="562"/>
    <s v="7/9/2022"/>
    <n v="6"/>
    <x v="7"/>
    <x v="1"/>
    <d v="1899-12-30T06:32:48"/>
    <s v="6:32:48 AM"/>
    <s v=" 6:32:48 AM"/>
    <s v="7/9/2022, 6:32:48 AM"/>
    <n v="94"/>
    <x v="1"/>
    <s v="bloodPressureMonitor"/>
    <x v="0"/>
  </r>
  <r>
    <s v="A1656"/>
    <x v="8"/>
    <s v="2022 March"/>
    <n v="9"/>
    <x v="1"/>
    <x v="1"/>
    <x v="5"/>
    <x v="5"/>
    <x v="562"/>
    <s v="7/9/2022"/>
    <n v="6"/>
    <x v="7"/>
    <x v="1"/>
    <d v="1899-12-30T06:32:48"/>
    <s v="6:32:48 AM"/>
    <s v=" 6:32:48 AM"/>
    <s v="7/9/2022, 6:32:48 AM"/>
    <n v="58"/>
    <x v="2"/>
    <s v="bloodPressureMonitor"/>
    <x v="0"/>
  </r>
  <r>
    <s v="A1661"/>
    <x v="7"/>
    <s v="2022 May"/>
    <n v="10"/>
    <x v="1"/>
    <x v="1"/>
    <x v="5"/>
    <x v="5"/>
    <x v="563"/>
    <s v="7/10/2022"/>
    <n v="21"/>
    <x v="9"/>
    <x v="0"/>
    <d v="1899-12-30T21:46:39"/>
    <s v="9:46:39 PM"/>
    <s v=" 9:46:39 PM"/>
    <s v="7/10/2022, 9:46:39 PM"/>
    <n v="124"/>
    <x v="0"/>
    <s v="bloodPressureMonitor"/>
    <x v="0"/>
  </r>
  <r>
    <s v="A1661"/>
    <x v="7"/>
    <s v="2022 May"/>
    <n v="10"/>
    <x v="1"/>
    <x v="1"/>
    <x v="5"/>
    <x v="5"/>
    <x v="563"/>
    <s v="7/10/2022"/>
    <n v="21"/>
    <x v="9"/>
    <x v="0"/>
    <d v="1899-12-30T21:46:39"/>
    <s v="9:46:39 PM"/>
    <s v=" 9:46:39 PM"/>
    <s v="7/10/2022, 9:46:39 PM"/>
    <n v="83"/>
    <x v="1"/>
    <s v="bloodPressureMonitor"/>
    <x v="0"/>
  </r>
  <r>
    <s v="A1661"/>
    <x v="7"/>
    <s v="2022 May"/>
    <n v="10"/>
    <x v="1"/>
    <x v="1"/>
    <x v="5"/>
    <x v="5"/>
    <x v="563"/>
    <s v="7/10/2022"/>
    <n v="21"/>
    <x v="9"/>
    <x v="0"/>
    <d v="1899-12-30T21:46:39"/>
    <s v="9:46:39 PM"/>
    <s v=" 9:46:39 PM"/>
    <s v="7/10/2022, 9:46:39 PM"/>
    <n v="81"/>
    <x v="2"/>
    <s v="bloodPressureMonitor"/>
    <x v="0"/>
  </r>
  <r>
    <s v="A1663"/>
    <x v="22"/>
    <s v="2022 June"/>
    <n v="10"/>
    <x v="1"/>
    <x v="1"/>
    <x v="5"/>
    <x v="5"/>
    <x v="563"/>
    <s v="7/10/2022"/>
    <n v="19"/>
    <x v="2"/>
    <x v="0"/>
    <d v="1899-12-30T19:42:04"/>
    <s v="7:42:04 PM"/>
    <s v=" 7:42:04 PM"/>
    <s v="7/10/2022, 7:42:04 PM"/>
    <n v="135"/>
    <x v="0"/>
    <s v="bloodPressureMonitor"/>
    <x v="3"/>
  </r>
  <r>
    <s v="A1663"/>
    <x v="22"/>
    <s v="2022 June"/>
    <n v="10"/>
    <x v="1"/>
    <x v="1"/>
    <x v="5"/>
    <x v="5"/>
    <x v="563"/>
    <s v="7/10/2022"/>
    <n v="19"/>
    <x v="2"/>
    <x v="0"/>
    <d v="1899-12-30T19:42:04"/>
    <s v="7:42:04 PM"/>
    <s v=" 7:42:04 PM"/>
    <s v="7/10/2022, 7:42:04 PM"/>
    <n v="78"/>
    <x v="1"/>
    <s v="bloodPressureMonitor"/>
    <x v="3"/>
  </r>
  <r>
    <s v="A1663"/>
    <x v="22"/>
    <s v="2022 June"/>
    <n v="10"/>
    <x v="1"/>
    <x v="1"/>
    <x v="5"/>
    <x v="5"/>
    <x v="563"/>
    <s v="7/10/2022"/>
    <n v="19"/>
    <x v="2"/>
    <x v="0"/>
    <d v="1899-12-30T19:42:04"/>
    <s v="7:42:04 PM"/>
    <s v=" 7:42:04 PM"/>
    <s v="7/10/2022, 7:42:04 PM"/>
    <n v="113"/>
    <x v="2"/>
    <s v="bloodPressureMonitor"/>
    <x v="3"/>
  </r>
  <r>
    <s v="A1650"/>
    <x v="6"/>
    <s v="2021 August"/>
    <n v="10"/>
    <x v="1"/>
    <x v="1"/>
    <x v="5"/>
    <x v="5"/>
    <x v="563"/>
    <s v="7/10/2022"/>
    <n v="17"/>
    <x v="10"/>
    <x v="0"/>
    <d v="1899-12-30T17:29:53"/>
    <s v="5:29:53 PM"/>
    <s v=" 5:29:53 PM"/>
    <s v="7/10/2022, 5:29:53 PM"/>
    <n v="103"/>
    <x v="0"/>
    <s v="bloodPressureMonitor"/>
    <x v="4"/>
  </r>
  <r>
    <s v="A1650"/>
    <x v="6"/>
    <s v="2021 August"/>
    <n v="10"/>
    <x v="1"/>
    <x v="1"/>
    <x v="5"/>
    <x v="5"/>
    <x v="563"/>
    <s v="7/10/2022"/>
    <n v="17"/>
    <x v="10"/>
    <x v="0"/>
    <d v="1899-12-30T17:29:53"/>
    <s v="5:29:53 PM"/>
    <s v=" 5:29:53 PM"/>
    <s v="7/10/2022, 5:29:53 PM"/>
    <n v="69"/>
    <x v="1"/>
    <s v="bloodPressureMonitor"/>
    <x v="4"/>
  </r>
  <r>
    <s v="A1650"/>
    <x v="6"/>
    <s v="2021 August"/>
    <n v="10"/>
    <x v="1"/>
    <x v="1"/>
    <x v="5"/>
    <x v="5"/>
    <x v="563"/>
    <s v="7/10/2022"/>
    <n v="17"/>
    <x v="10"/>
    <x v="0"/>
    <d v="1899-12-30T17:29:53"/>
    <s v="5:29:53 PM"/>
    <s v=" 5:29:53 PM"/>
    <s v="7/10/2022, 5:29:53 PM"/>
    <n v="98"/>
    <x v="2"/>
    <s v="bloodPressureMonitor"/>
    <x v="4"/>
  </r>
  <r>
    <s v="A1650"/>
    <x v="6"/>
    <s v="2021 August"/>
    <n v="10"/>
    <x v="1"/>
    <x v="1"/>
    <x v="5"/>
    <x v="5"/>
    <x v="563"/>
    <s v="7/10/2022"/>
    <n v="17"/>
    <x v="10"/>
    <x v="0"/>
    <d v="1899-12-30T17:29:53"/>
    <s v="5:29:53 PM"/>
    <s v=" 5:29:53 PM"/>
    <s v="7/10/2022, 5:29:53 PM"/>
    <n v="123"/>
    <x v="0"/>
    <s v="bloodPressureMonitor"/>
    <x v="4"/>
  </r>
  <r>
    <s v="A1650"/>
    <x v="6"/>
    <s v="2021 August"/>
    <n v="10"/>
    <x v="1"/>
    <x v="1"/>
    <x v="5"/>
    <x v="5"/>
    <x v="563"/>
    <s v="7/10/2022"/>
    <n v="17"/>
    <x v="10"/>
    <x v="0"/>
    <d v="1899-12-30T17:29:53"/>
    <s v="5:29:53 PM"/>
    <s v=" 5:29:53 PM"/>
    <s v="7/10/2022, 5:29:53 PM"/>
    <n v="89"/>
    <x v="1"/>
    <s v="bloodPressureMonitor"/>
    <x v="4"/>
  </r>
  <r>
    <s v="A1650"/>
    <x v="6"/>
    <s v="2021 August"/>
    <n v="10"/>
    <x v="1"/>
    <x v="1"/>
    <x v="5"/>
    <x v="5"/>
    <x v="563"/>
    <s v="7/10/2022"/>
    <n v="17"/>
    <x v="10"/>
    <x v="0"/>
    <d v="1899-12-30T17:29:53"/>
    <s v="5:29:53 PM"/>
    <s v=" 5:29:53 PM"/>
    <s v="7/10/2022, 5:29:53 PM"/>
    <n v="83"/>
    <x v="2"/>
    <s v="bloodPressureMonitor"/>
    <x v="4"/>
  </r>
  <r>
    <s v="A1650"/>
    <x v="6"/>
    <s v="2021 August"/>
    <n v="10"/>
    <x v="1"/>
    <x v="1"/>
    <x v="5"/>
    <x v="5"/>
    <x v="563"/>
    <s v="7/10/2022"/>
    <n v="17"/>
    <x v="10"/>
    <x v="0"/>
    <d v="1899-12-30T17:29:53"/>
    <s v="5:29:53 PM"/>
    <s v=" 5:29:53 PM"/>
    <s v="7/10/2022, 5:29:53 PM"/>
    <n v="125"/>
    <x v="0"/>
    <s v="bloodPressureMonitor"/>
    <x v="4"/>
  </r>
  <r>
    <s v="A1650"/>
    <x v="6"/>
    <s v="2021 August"/>
    <n v="10"/>
    <x v="1"/>
    <x v="1"/>
    <x v="5"/>
    <x v="5"/>
    <x v="563"/>
    <s v="7/10/2022"/>
    <n v="17"/>
    <x v="10"/>
    <x v="0"/>
    <d v="1899-12-30T17:29:53"/>
    <s v="5:29:53 PM"/>
    <s v=" 5:29:53 PM"/>
    <s v="7/10/2022, 5:29:53 PM"/>
    <n v="82"/>
    <x v="1"/>
    <s v="bloodPressureMonitor"/>
    <x v="4"/>
  </r>
  <r>
    <s v="A1650"/>
    <x v="6"/>
    <s v="2021 August"/>
    <n v="10"/>
    <x v="1"/>
    <x v="1"/>
    <x v="5"/>
    <x v="5"/>
    <x v="563"/>
    <s v="7/10/2022"/>
    <n v="17"/>
    <x v="10"/>
    <x v="0"/>
    <d v="1899-12-30T17:29:53"/>
    <s v="5:29:53 PM"/>
    <s v=" 5:29:53 PM"/>
    <s v="7/10/2022, 5:29:53 PM"/>
    <n v="73"/>
    <x v="2"/>
    <s v="bloodPressureMonitor"/>
    <x v="4"/>
  </r>
  <r>
    <s v="A1650"/>
    <x v="6"/>
    <s v="2021 August"/>
    <n v="10"/>
    <x v="1"/>
    <x v="1"/>
    <x v="5"/>
    <x v="5"/>
    <x v="563"/>
    <s v="7/10/2022"/>
    <n v="17"/>
    <x v="10"/>
    <x v="0"/>
    <d v="1899-12-30T17:29:53"/>
    <s v="5:29:53 PM"/>
    <s v=" 5:29:53 PM"/>
    <s v="7/10/2022, 5:29:53 PM"/>
    <n v="113"/>
    <x v="0"/>
    <s v="bloodPressureMonitor"/>
    <x v="4"/>
  </r>
  <r>
    <s v="A1650"/>
    <x v="6"/>
    <s v="2021 August"/>
    <n v="10"/>
    <x v="1"/>
    <x v="1"/>
    <x v="5"/>
    <x v="5"/>
    <x v="563"/>
    <s v="7/10/2022"/>
    <n v="17"/>
    <x v="10"/>
    <x v="0"/>
    <d v="1899-12-30T17:29:53"/>
    <s v="5:29:53 PM"/>
    <s v=" 5:29:53 PM"/>
    <s v="7/10/2022, 5:29:53 PM"/>
    <n v="75"/>
    <x v="1"/>
    <s v="bloodPressureMonitor"/>
    <x v="4"/>
  </r>
  <r>
    <s v="A1650"/>
    <x v="6"/>
    <s v="2021 August"/>
    <n v="10"/>
    <x v="1"/>
    <x v="1"/>
    <x v="5"/>
    <x v="5"/>
    <x v="563"/>
    <s v="7/10/2022"/>
    <n v="17"/>
    <x v="10"/>
    <x v="0"/>
    <d v="1899-12-30T17:29:53"/>
    <s v="5:29:53 PM"/>
    <s v=" 5:29:53 PM"/>
    <s v="7/10/2022, 5:29:53 PM"/>
    <n v="79"/>
    <x v="2"/>
    <s v="bloodPressureMonitor"/>
    <x v="4"/>
  </r>
  <r>
    <s v="A1650"/>
    <x v="6"/>
    <s v="2021 August"/>
    <n v="10"/>
    <x v="1"/>
    <x v="1"/>
    <x v="5"/>
    <x v="5"/>
    <x v="563"/>
    <s v="7/10/2022"/>
    <n v="17"/>
    <x v="10"/>
    <x v="0"/>
    <d v="1899-12-30T17:29:53"/>
    <s v="5:29:53 PM"/>
    <s v=" 5:29:53 PM"/>
    <s v="7/10/2022, 5:29:53 PM"/>
    <n v="94"/>
    <x v="0"/>
    <s v="bloodPressureMonitor"/>
    <x v="4"/>
  </r>
  <r>
    <s v="A1650"/>
    <x v="6"/>
    <s v="2021 August"/>
    <n v="10"/>
    <x v="1"/>
    <x v="1"/>
    <x v="5"/>
    <x v="5"/>
    <x v="563"/>
    <s v="7/10/2022"/>
    <n v="17"/>
    <x v="10"/>
    <x v="0"/>
    <d v="1899-12-30T17:29:53"/>
    <s v="5:29:53 PM"/>
    <s v=" 5:29:53 PM"/>
    <s v="7/10/2022, 5:29:53 PM"/>
    <n v="61"/>
    <x v="1"/>
    <s v="bloodPressureMonitor"/>
    <x v="4"/>
  </r>
  <r>
    <s v="A1650"/>
    <x v="6"/>
    <s v="2021 August"/>
    <n v="10"/>
    <x v="1"/>
    <x v="1"/>
    <x v="5"/>
    <x v="5"/>
    <x v="563"/>
    <s v="7/10/2022"/>
    <n v="17"/>
    <x v="10"/>
    <x v="0"/>
    <d v="1899-12-30T17:29:53"/>
    <s v="5:29:53 PM"/>
    <s v=" 5:29:53 PM"/>
    <s v="7/10/2022, 5:29:53 PM"/>
    <n v="96"/>
    <x v="2"/>
    <s v="bloodPressureMonitor"/>
    <x v="4"/>
  </r>
  <r>
    <s v="A1650"/>
    <x v="6"/>
    <s v="2021 August"/>
    <n v="10"/>
    <x v="1"/>
    <x v="1"/>
    <x v="5"/>
    <x v="5"/>
    <x v="563"/>
    <s v="7/10/2022"/>
    <n v="17"/>
    <x v="10"/>
    <x v="0"/>
    <d v="1899-12-30T17:29:53"/>
    <s v="5:29:53 PM"/>
    <s v=" 5:29:53 PM"/>
    <s v="7/10/2022, 5:29:53 PM"/>
    <n v="116"/>
    <x v="0"/>
    <s v="bloodPressureMonitor"/>
    <x v="4"/>
  </r>
  <r>
    <s v="A1650"/>
    <x v="6"/>
    <s v="2021 August"/>
    <n v="10"/>
    <x v="1"/>
    <x v="1"/>
    <x v="5"/>
    <x v="5"/>
    <x v="563"/>
    <s v="7/10/2022"/>
    <n v="17"/>
    <x v="10"/>
    <x v="0"/>
    <d v="1899-12-30T17:29:53"/>
    <s v="5:29:53 PM"/>
    <s v=" 5:29:53 PM"/>
    <s v="7/10/2022, 5:29:53 PM"/>
    <n v="81"/>
    <x v="1"/>
    <s v="bloodPressureMonitor"/>
    <x v="4"/>
  </r>
  <r>
    <s v="A1650"/>
    <x v="6"/>
    <s v="2021 August"/>
    <n v="10"/>
    <x v="1"/>
    <x v="1"/>
    <x v="5"/>
    <x v="5"/>
    <x v="563"/>
    <s v="7/10/2022"/>
    <n v="17"/>
    <x v="10"/>
    <x v="0"/>
    <d v="1899-12-30T17:29:53"/>
    <s v="5:29:53 PM"/>
    <s v=" 5:29:53 PM"/>
    <s v="7/10/2022, 5:29:53 PM"/>
    <n v="61"/>
    <x v="2"/>
    <s v="bloodPressureMonitor"/>
    <x v="4"/>
  </r>
  <r>
    <s v="A1650"/>
    <x v="6"/>
    <s v="2021 August"/>
    <n v="10"/>
    <x v="1"/>
    <x v="1"/>
    <x v="5"/>
    <x v="5"/>
    <x v="563"/>
    <s v="7/10/2022"/>
    <n v="17"/>
    <x v="10"/>
    <x v="0"/>
    <d v="1899-12-30T17:29:53"/>
    <s v="5:29:53 PM"/>
    <s v=" 5:29:53 PM"/>
    <s v="7/10/2022, 5:29:53 PM"/>
    <n v="122"/>
    <x v="0"/>
    <s v="bloodPressureMonitor"/>
    <x v="4"/>
  </r>
  <r>
    <s v="A1650"/>
    <x v="6"/>
    <s v="2021 August"/>
    <n v="10"/>
    <x v="1"/>
    <x v="1"/>
    <x v="5"/>
    <x v="5"/>
    <x v="563"/>
    <s v="7/10/2022"/>
    <n v="17"/>
    <x v="10"/>
    <x v="0"/>
    <d v="1899-12-30T17:29:53"/>
    <s v="5:29:53 PM"/>
    <s v=" 5:29:53 PM"/>
    <s v="7/10/2022, 5:29:53 PM"/>
    <n v="56"/>
    <x v="1"/>
    <s v="bloodPressureMonitor"/>
    <x v="4"/>
  </r>
  <r>
    <s v="A1650"/>
    <x v="6"/>
    <s v="2021 August"/>
    <n v="10"/>
    <x v="1"/>
    <x v="1"/>
    <x v="5"/>
    <x v="5"/>
    <x v="563"/>
    <s v="7/10/2022"/>
    <n v="17"/>
    <x v="10"/>
    <x v="0"/>
    <d v="1899-12-30T17:29:53"/>
    <s v="5:29:53 PM"/>
    <s v=" 5:29:53 PM"/>
    <s v="7/10/2022, 5:29:53 PM"/>
    <n v="78"/>
    <x v="2"/>
    <s v="bloodPressureMonitor"/>
    <x v="4"/>
  </r>
  <r>
    <s v="A1650"/>
    <x v="6"/>
    <s v="2021 August"/>
    <n v="10"/>
    <x v="1"/>
    <x v="1"/>
    <x v="5"/>
    <x v="5"/>
    <x v="563"/>
    <s v="7/10/2022"/>
    <n v="17"/>
    <x v="10"/>
    <x v="0"/>
    <d v="1899-12-30T17:29:53"/>
    <s v="5:29:53 PM"/>
    <s v=" 5:29:53 PM"/>
    <s v="7/10/2022, 5:29:53 PM"/>
    <n v="113"/>
    <x v="0"/>
    <s v="bloodPressureMonitor"/>
    <x v="4"/>
  </r>
  <r>
    <s v="A1650"/>
    <x v="6"/>
    <s v="2021 August"/>
    <n v="10"/>
    <x v="1"/>
    <x v="1"/>
    <x v="5"/>
    <x v="5"/>
    <x v="563"/>
    <s v="7/10/2022"/>
    <n v="17"/>
    <x v="10"/>
    <x v="0"/>
    <d v="1899-12-30T17:29:53"/>
    <s v="5:29:53 PM"/>
    <s v=" 5:29:53 PM"/>
    <s v="7/10/2022, 5:29:53 PM"/>
    <n v="78"/>
    <x v="1"/>
    <s v="bloodPressureMonitor"/>
    <x v="4"/>
  </r>
  <r>
    <s v="A1650"/>
    <x v="6"/>
    <s v="2021 August"/>
    <n v="10"/>
    <x v="1"/>
    <x v="1"/>
    <x v="5"/>
    <x v="5"/>
    <x v="563"/>
    <s v="7/10/2022"/>
    <n v="17"/>
    <x v="10"/>
    <x v="0"/>
    <d v="1899-12-30T17:29:53"/>
    <s v="5:29:53 PM"/>
    <s v=" 5:29:53 PM"/>
    <s v="7/10/2022, 5:29:53 PM"/>
    <n v="65"/>
    <x v="2"/>
    <s v="bloodPressureMonitor"/>
    <x v="4"/>
  </r>
  <r>
    <s v="A1650"/>
    <x v="6"/>
    <s v="2021 August"/>
    <n v="10"/>
    <x v="1"/>
    <x v="1"/>
    <x v="5"/>
    <x v="5"/>
    <x v="563"/>
    <s v="7/10/2022"/>
    <n v="17"/>
    <x v="10"/>
    <x v="0"/>
    <d v="1899-12-30T17:29:53"/>
    <s v="5:29:53 PM"/>
    <s v=" 5:29:53 PM"/>
    <s v="7/10/2022, 5:29:53 PM"/>
    <n v="135"/>
    <x v="0"/>
    <s v="bloodPressureMonitor"/>
    <x v="4"/>
  </r>
  <r>
    <s v="A1650"/>
    <x v="6"/>
    <s v="2021 August"/>
    <n v="10"/>
    <x v="1"/>
    <x v="1"/>
    <x v="5"/>
    <x v="5"/>
    <x v="563"/>
    <s v="7/10/2022"/>
    <n v="17"/>
    <x v="10"/>
    <x v="0"/>
    <d v="1899-12-30T17:29:53"/>
    <s v="5:29:53 PM"/>
    <s v=" 5:29:53 PM"/>
    <s v="7/10/2022, 5:29:53 PM"/>
    <n v="90"/>
    <x v="1"/>
    <s v="bloodPressureMonitor"/>
    <x v="4"/>
  </r>
  <r>
    <s v="A1650"/>
    <x v="6"/>
    <s v="2021 August"/>
    <n v="10"/>
    <x v="1"/>
    <x v="1"/>
    <x v="5"/>
    <x v="5"/>
    <x v="563"/>
    <s v="7/10/2022"/>
    <n v="17"/>
    <x v="10"/>
    <x v="0"/>
    <d v="1899-12-30T17:29:53"/>
    <s v="5:29:53 PM"/>
    <s v=" 5:29:53 PM"/>
    <s v="7/10/2022, 5:29:53 PM"/>
    <n v="63"/>
    <x v="2"/>
    <s v="bloodPressureMonitor"/>
    <x v="4"/>
  </r>
  <r>
    <s v="A1650"/>
    <x v="6"/>
    <s v="2021 August"/>
    <n v="10"/>
    <x v="1"/>
    <x v="1"/>
    <x v="5"/>
    <x v="5"/>
    <x v="563"/>
    <s v="7/10/2022"/>
    <n v="17"/>
    <x v="10"/>
    <x v="0"/>
    <d v="1899-12-30T17:29:53"/>
    <s v="5:29:53 PM"/>
    <s v=" 5:29:53 PM"/>
    <s v="7/10/2022, 5:29:53 PM"/>
    <n v="133"/>
    <x v="0"/>
    <s v="bloodPressureMonitor"/>
    <x v="4"/>
  </r>
  <r>
    <s v="A1650"/>
    <x v="6"/>
    <s v="2021 August"/>
    <n v="10"/>
    <x v="1"/>
    <x v="1"/>
    <x v="5"/>
    <x v="5"/>
    <x v="563"/>
    <s v="7/10/2022"/>
    <n v="17"/>
    <x v="10"/>
    <x v="0"/>
    <d v="1899-12-30T17:29:53"/>
    <s v="5:29:53 PM"/>
    <s v=" 5:29:53 PM"/>
    <s v="7/10/2022, 5:29:53 PM"/>
    <n v="86"/>
    <x v="1"/>
    <s v="bloodPressureMonitor"/>
    <x v="4"/>
  </r>
  <r>
    <s v="A1650"/>
    <x v="6"/>
    <s v="2021 August"/>
    <n v="10"/>
    <x v="1"/>
    <x v="1"/>
    <x v="5"/>
    <x v="5"/>
    <x v="563"/>
    <s v="7/10/2022"/>
    <n v="17"/>
    <x v="10"/>
    <x v="0"/>
    <d v="1899-12-30T17:29:53"/>
    <s v="5:29:53 PM"/>
    <s v=" 5:29:53 PM"/>
    <s v="7/10/2022, 5:29:53 PM"/>
    <n v="94"/>
    <x v="2"/>
    <s v="bloodPressureMonitor"/>
    <x v="4"/>
  </r>
  <r>
    <s v="A1650"/>
    <x v="6"/>
    <s v="2021 August"/>
    <n v="10"/>
    <x v="1"/>
    <x v="1"/>
    <x v="5"/>
    <x v="5"/>
    <x v="563"/>
    <s v="7/10/2022"/>
    <n v="17"/>
    <x v="10"/>
    <x v="0"/>
    <d v="1899-12-30T17:29:53"/>
    <s v="5:29:53 PM"/>
    <s v=" 5:29:53 PM"/>
    <s v="7/10/2022, 5:29:53 PM"/>
    <n v="126"/>
    <x v="0"/>
    <s v="bloodPressureMonitor"/>
    <x v="4"/>
  </r>
  <r>
    <s v="A1650"/>
    <x v="6"/>
    <s v="2021 August"/>
    <n v="10"/>
    <x v="1"/>
    <x v="1"/>
    <x v="5"/>
    <x v="5"/>
    <x v="563"/>
    <s v="7/10/2022"/>
    <n v="17"/>
    <x v="10"/>
    <x v="0"/>
    <d v="1899-12-30T17:29:53"/>
    <s v="5:29:53 PM"/>
    <s v=" 5:29:53 PM"/>
    <s v="7/10/2022, 5:29:53 PM"/>
    <n v="69"/>
    <x v="1"/>
    <s v="bloodPressureMonitor"/>
    <x v="4"/>
  </r>
  <r>
    <s v="A1650"/>
    <x v="6"/>
    <s v="2021 August"/>
    <n v="10"/>
    <x v="1"/>
    <x v="1"/>
    <x v="5"/>
    <x v="5"/>
    <x v="563"/>
    <s v="7/10/2022"/>
    <n v="17"/>
    <x v="10"/>
    <x v="0"/>
    <d v="1899-12-30T17:29:53"/>
    <s v="5:29:53 PM"/>
    <s v=" 5:29:53 PM"/>
    <s v="7/10/2022, 5:29:53 PM"/>
    <n v="100"/>
    <x v="2"/>
    <s v="bloodPressureMonitor"/>
    <x v="4"/>
  </r>
  <r>
    <s v="A1650"/>
    <x v="6"/>
    <s v="2021 August"/>
    <n v="10"/>
    <x v="1"/>
    <x v="1"/>
    <x v="5"/>
    <x v="5"/>
    <x v="563"/>
    <s v="7/10/2022"/>
    <n v="17"/>
    <x v="10"/>
    <x v="0"/>
    <d v="1899-12-30T17:29:53"/>
    <s v="5:29:53 PM"/>
    <s v=" 5:29:53 PM"/>
    <s v="7/10/2022, 5:29:53 PM"/>
    <n v="137"/>
    <x v="0"/>
    <s v="bloodPressureMonitor"/>
    <x v="4"/>
  </r>
  <r>
    <s v="A1650"/>
    <x v="6"/>
    <s v="2021 August"/>
    <n v="10"/>
    <x v="1"/>
    <x v="1"/>
    <x v="5"/>
    <x v="5"/>
    <x v="563"/>
    <s v="7/10/2022"/>
    <n v="17"/>
    <x v="10"/>
    <x v="0"/>
    <d v="1899-12-30T17:29:53"/>
    <s v="5:29:53 PM"/>
    <s v=" 5:29:53 PM"/>
    <s v="7/10/2022, 5:29:53 PM"/>
    <n v="97"/>
    <x v="1"/>
    <s v="bloodPressureMonitor"/>
    <x v="4"/>
  </r>
  <r>
    <s v="A1650"/>
    <x v="6"/>
    <s v="2021 August"/>
    <n v="10"/>
    <x v="1"/>
    <x v="1"/>
    <x v="5"/>
    <x v="5"/>
    <x v="563"/>
    <s v="7/10/2022"/>
    <n v="17"/>
    <x v="10"/>
    <x v="0"/>
    <d v="1899-12-30T17:29:53"/>
    <s v="5:29:53 PM"/>
    <s v=" 5:29:53 PM"/>
    <s v="7/10/2022, 5:29:53 PM"/>
    <n v="91"/>
    <x v="2"/>
    <s v="bloodPressureMonitor"/>
    <x v="4"/>
  </r>
  <r>
    <s v="A1650"/>
    <x v="6"/>
    <s v="2021 August"/>
    <n v="10"/>
    <x v="1"/>
    <x v="1"/>
    <x v="5"/>
    <x v="5"/>
    <x v="563"/>
    <s v="7/10/2022"/>
    <n v="17"/>
    <x v="10"/>
    <x v="0"/>
    <d v="1899-12-30T17:29:53"/>
    <s v="5:29:53 PM"/>
    <s v=" 5:29:53 PM"/>
    <s v="7/10/2022, 5:29:53 PM"/>
    <n v="118"/>
    <x v="0"/>
    <s v="bloodPressureMonitor"/>
    <x v="4"/>
  </r>
  <r>
    <s v="A1650"/>
    <x v="6"/>
    <s v="2021 August"/>
    <n v="10"/>
    <x v="1"/>
    <x v="1"/>
    <x v="5"/>
    <x v="5"/>
    <x v="563"/>
    <s v="7/10/2022"/>
    <n v="17"/>
    <x v="10"/>
    <x v="0"/>
    <d v="1899-12-30T17:29:53"/>
    <s v="5:29:53 PM"/>
    <s v=" 5:29:53 PM"/>
    <s v="7/10/2022, 5:29:53 PM"/>
    <n v="75"/>
    <x v="1"/>
    <s v="bloodPressureMonitor"/>
    <x v="4"/>
  </r>
  <r>
    <s v="A1650"/>
    <x v="6"/>
    <s v="2021 August"/>
    <n v="10"/>
    <x v="1"/>
    <x v="1"/>
    <x v="5"/>
    <x v="5"/>
    <x v="563"/>
    <s v="7/10/2022"/>
    <n v="17"/>
    <x v="10"/>
    <x v="0"/>
    <d v="1899-12-30T17:29:53"/>
    <s v="5:29:53 PM"/>
    <s v=" 5:29:53 PM"/>
    <s v="7/10/2022, 5:29:53 PM"/>
    <n v="62"/>
    <x v="2"/>
    <s v="bloodPressureMonitor"/>
    <x v="4"/>
  </r>
  <r>
    <s v="A1650"/>
    <x v="6"/>
    <s v="2021 August"/>
    <n v="10"/>
    <x v="1"/>
    <x v="1"/>
    <x v="5"/>
    <x v="5"/>
    <x v="563"/>
    <s v="7/10/2022"/>
    <n v="17"/>
    <x v="10"/>
    <x v="0"/>
    <d v="1899-12-30T17:29:53"/>
    <s v="5:29:53 PM"/>
    <s v=" 5:29:53 PM"/>
    <s v="7/10/2022, 5:29:53 PM"/>
    <n v="131"/>
    <x v="0"/>
    <s v="bloodPressureMonitor"/>
    <x v="4"/>
  </r>
  <r>
    <s v="A1650"/>
    <x v="6"/>
    <s v="2021 August"/>
    <n v="10"/>
    <x v="1"/>
    <x v="1"/>
    <x v="5"/>
    <x v="5"/>
    <x v="563"/>
    <s v="7/10/2022"/>
    <n v="17"/>
    <x v="10"/>
    <x v="0"/>
    <d v="1899-12-30T17:29:53"/>
    <s v="5:29:53 PM"/>
    <s v=" 5:29:53 PM"/>
    <s v="7/10/2022, 5:29:53 PM"/>
    <n v="80"/>
    <x v="1"/>
    <s v="bloodPressureMonitor"/>
    <x v="4"/>
  </r>
  <r>
    <s v="A1650"/>
    <x v="6"/>
    <s v="2021 August"/>
    <n v="10"/>
    <x v="1"/>
    <x v="1"/>
    <x v="5"/>
    <x v="5"/>
    <x v="563"/>
    <s v="7/10/2022"/>
    <n v="17"/>
    <x v="10"/>
    <x v="0"/>
    <d v="1899-12-30T17:29:53"/>
    <s v="5:29:53 PM"/>
    <s v=" 5:29:53 PM"/>
    <s v="7/10/2022, 5:29:53 PM"/>
    <n v="62"/>
    <x v="2"/>
    <s v="bloodPressureMonitor"/>
    <x v="4"/>
  </r>
  <r>
    <s v="A1650"/>
    <x v="6"/>
    <s v="2021 August"/>
    <n v="10"/>
    <x v="1"/>
    <x v="1"/>
    <x v="5"/>
    <x v="5"/>
    <x v="563"/>
    <s v="7/10/2022"/>
    <n v="17"/>
    <x v="10"/>
    <x v="0"/>
    <d v="1899-12-30T17:29:53"/>
    <s v="5:29:53 PM"/>
    <s v=" 5:29:53 PM"/>
    <s v="7/10/2022, 5:29:53 PM"/>
    <n v="123"/>
    <x v="0"/>
    <s v="bloodPressureMonitor"/>
    <x v="4"/>
  </r>
  <r>
    <s v="A1650"/>
    <x v="6"/>
    <s v="2021 August"/>
    <n v="10"/>
    <x v="1"/>
    <x v="1"/>
    <x v="5"/>
    <x v="5"/>
    <x v="563"/>
    <s v="7/10/2022"/>
    <n v="17"/>
    <x v="10"/>
    <x v="0"/>
    <d v="1899-12-30T17:29:53"/>
    <s v="5:29:53 PM"/>
    <s v=" 5:29:53 PM"/>
    <s v="7/10/2022, 5:29:53 PM"/>
    <n v="79"/>
    <x v="1"/>
    <s v="bloodPressureMonitor"/>
    <x v="4"/>
  </r>
  <r>
    <s v="A1650"/>
    <x v="6"/>
    <s v="2021 August"/>
    <n v="10"/>
    <x v="1"/>
    <x v="1"/>
    <x v="5"/>
    <x v="5"/>
    <x v="563"/>
    <s v="7/10/2022"/>
    <n v="17"/>
    <x v="10"/>
    <x v="0"/>
    <d v="1899-12-30T17:29:53"/>
    <s v="5:29:53 PM"/>
    <s v=" 5:29:53 PM"/>
    <s v="7/10/2022, 5:29:53 PM"/>
    <n v="68"/>
    <x v="2"/>
    <s v="bloodPressureMonitor"/>
    <x v="4"/>
  </r>
  <r>
    <s v="A1650"/>
    <x v="6"/>
    <s v="2021 August"/>
    <n v="10"/>
    <x v="1"/>
    <x v="1"/>
    <x v="5"/>
    <x v="5"/>
    <x v="563"/>
    <s v="7/10/2022"/>
    <n v="17"/>
    <x v="10"/>
    <x v="0"/>
    <d v="1899-12-30T17:29:53"/>
    <s v="5:29:53 PM"/>
    <s v=" 5:29:53 PM"/>
    <s v="7/10/2022, 5:29:53 PM"/>
    <n v="123"/>
    <x v="0"/>
    <s v="bloodPressureMonitor"/>
    <x v="4"/>
  </r>
  <r>
    <s v="A1650"/>
    <x v="6"/>
    <s v="2021 August"/>
    <n v="10"/>
    <x v="1"/>
    <x v="1"/>
    <x v="5"/>
    <x v="5"/>
    <x v="563"/>
    <s v="7/10/2022"/>
    <n v="17"/>
    <x v="10"/>
    <x v="0"/>
    <d v="1899-12-30T17:29:53"/>
    <s v="5:29:53 PM"/>
    <s v=" 5:29:53 PM"/>
    <s v="7/10/2022, 5:29:53 PM"/>
    <n v="73"/>
    <x v="1"/>
    <s v="bloodPressureMonitor"/>
    <x v="4"/>
  </r>
  <r>
    <s v="A1650"/>
    <x v="6"/>
    <s v="2021 August"/>
    <n v="10"/>
    <x v="1"/>
    <x v="1"/>
    <x v="5"/>
    <x v="5"/>
    <x v="563"/>
    <s v="7/10/2022"/>
    <n v="17"/>
    <x v="10"/>
    <x v="0"/>
    <d v="1899-12-30T17:29:53"/>
    <s v="5:29:53 PM"/>
    <s v=" 5:29:53 PM"/>
    <s v="7/10/2022, 5:29:53 PM"/>
    <n v="102"/>
    <x v="2"/>
    <s v="bloodPressureMonitor"/>
    <x v="4"/>
  </r>
  <r>
    <s v="A1650"/>
    <x v="6"/>
    <s v="2021 August"/>
    <n v="10"/>
    <x v="1"/>
    <x v="1"/>
    <x v="5"/>
    <x v="5"/>
    <x v="563"/>
    <s v="7/10/2022"/>
    <n v="17"/>
    <x v="10"/>
    <x v="0"/>
    <d v="1899-12-30T17:29:53"/>
    <s v="5:29:53 PM"/>
    <s v=" 5:29:53 PM"/>
    <s v="7/10/2022, 5:29:53 PM"/>
    <n v="118"/>
    <x v="0"/>
    <s v="bloodPressureMonitor"/>
    <x v="4"/>
  </r>
  <r>
    <s v="A1650"/>
    <x v="6"/>
    <s v="2021 August"/>
    <n v="10"/>
    <x v="1"/>
    <x v="1"/>
    <x v="5"/>
    <x v="5"/>
    <x v="563"/>
    <s v="7/10/2022"/>
    <n v="17"/>
    <x v="10"/>
    <x v="0"/>
    <d v="1899-12-30T17:29:53"/>
    <s v="5:29:53 PM"/>
    <s v=" 5:29:53 PM"/>
    <s v="7/10/2022, 5:29:53 PM"/>
    <n v="78"/>
    <x v="1"/>
    <s v="bloodPressureMonitor"/>
    <x v="4"/>
  </r>
  <r>
    <s v="A1650"/>
    <x v="6"/>
    <s v="2021 August"/>
    <n v="10"/>
    <x v="1"/>
    <x v="1"/>
    <x v="5"/>
    <x v="5"/>
    <x v="563"/>
    <s v="7/10/2022"/>
    <n v="17"/>
    <x v="10"/>
    <x v="0"/>
    <d v="1899-12-30T17:29:53"/>
    <s v="5:29:53 PM"/>
    <s v=" 5:29:53 PM"/>
    <s v="7/10/2022, 5:29:53 PM"/>
    <n v="99"/>
    <x v="2"/>
    <s v="bloodPressureMonitor"/>
    <x v="4"/>
  </r>
  <r>
    <s v="A1610"/>
    <x v="16"/>
    <s v="2021 May"/>
    <n v="10"/>
    <x v="1"/>
    <x v="1"/>
    <x v="5"/>
    <x v="5"/>
    <x v="563"/>
    <s v="7/10/2022"/>
    <n v="11"/>
    <x v="1"/>
    <x v="1"/>
    <d v="1899-12-30T11:47:28"/>
    <s v="11:47:28 AM"/>
    <s v="11:47:28 AM"/>
    <s v="7/10/2022, 11:47:28 AM"/>
    <n v="132"/>
    <x v="0"/>
    <s v="bloodPressureMonitor"/>
    <x v="6"/>
  </r>
  <r>
    <s v="A1610"/>
    <x v="16"/>
    <s v="2021 May"/>
    <n v="10"/>
    <x v="1"/>
    <x v="1"/>
    <x v="5"/>
    <x v="5"/>
    <x v="563"/>
    <s v="7/10/2022"/>
    <n v="11"/>
    <x v="1"/>
    <x v="1"/>
    <d v="1899-12-30T11:47:28"/>
    <s v="11:47:28 AM"/>
    <s v="11:47:28 AM"/>
    <s v="7/10/2022, 11:47:28 AM"/>
    <n v="94"/>
    <x v="1"/>
    <s v="bloodPressureMonitor"/>
    <x v="6"/>
  </r>
  <r>
    <s v="A1610"/>
    <x v="16"/>
    <s v="2021 May"/>
    <n v="10"/>
    <x v="1"/>
    <x v="1"/>
    <x v="5"/>
    <x v="5"/>
    <x v="563"/>
    <s v="7/10/2022"/>
    <n v="11"/>
    <x v="1"/>
    <x v="1"/>
    <d v="1899-12-30T11:47:28"/>
    <s v="11:47:28 AM"/>
    <s v="11:47:28 AM"/>
    <s v="7/10/2022, 11:47:28 AM"/>
    <n v="77"/>
    <x v="2"/>
    <s v="bloodPressureMonitor"/>
    <x v="6"/>
  </r>
  <r>
    <s v="A1655"/>
    <x v="20"/>
    <s v="2021 November"/>
    <n v="10"/>
    <x v="1"/>
    <x v="1"/>
    <x v="5"/>
    <x v="5"/>
    <x v="563"/>
    <s v="7/10/2022"/>
    <n v="11"/>
    <x v="1"/>
    <x v="1"/>
    <d v="1899-12-30T11:24:14"/>
    <s v="11:24:14 AM"/>
    <s v="11:24:14 AM"/>
    <s v="7/10/2022, 11:24:14 AM"/>
    <n v="130"/>
    <x v="0"/>
    <s v="bloodPressureMonitor"/>
    <x v="6"/>
  </r>
  <r>
    <s v="A1655"/>
    <x v="20"/>
    <s v="2021 November"/>
    <n v="10"/>
    <x v="1"/>
    <x v="1"/>
    <x v="5"/>
    <x v="5"/>
    <x v="563"/>
    <s v="7/10/2022"/>
    <n v="11"/>
    <x v="1"/>
    <x v="1"/>
    <d v="1899-12-30T11:24:14"/>
    <s v="11:24:14 AM"/>
    <s v="11:24:14 AM"/>
    <s v="7/10/2022, 11:24:14 AM"/>
    <n v="97"/>
    <x v="1"/>
    <s v="bloodPressureMonitor"/>
    <x v="6"/>
  </r>
  <r>
    <s v="A1655"/>
    <x v="20"/>
    <s v="2021 November"/>
    <n v="10"/>
    <x v="1"/>
    <x v="1"/>
    <x v="5"/>
    <x v="5"/>
    <x v="563"/>
    <s v="7/10/2022"/>
    <n v="11"/>
    <x v="1"/>
    <x v="1"/>
    <d v="1899-12-30T11:24:14"/>
    <s v="11:24:14 AM"/>
    <s v="11:24:14 AM"/>
    <s v="7/10/2022, 11:24:14 AM"/>
    <n v="80"/>
    <x v="2"/>
    <s v="bloodPressureMonitor"/>
    <x v="6"/>
  </r>
  <r>
    <s v="A1655"/>
    <x v="20"/>
    <s v="2021 November"/>
    <n v="10"/>
    <x v="1"/>
    <x v="1"/>
    <x v="5"/>
    <x v="5"/>
    <x v="563"/>
    <s v="7/10/2022"/>
    <n v="11"/>
    <x v="1"/>
    <x v="1"/>
    <d v="1899-12-30T11:16:54"/>
    <s v="11:16:54 AM"/>
    <s v="11:16:54 AM"/>
    <s v="7/10/2022, 11:16:54 AM"/>
    <n v="145"/>
    <x v="0"/>
    <s v="bloodPressureMonitor"/>
    <x v="6"/>
  </r>
  <r>
    <s v="A1655"/>
    <x v="20"/>
    <s v="2021 November"/>
    <n v="10"/>
    <x v="1"/>
    <x v="1"/>
    <x v="5"/>
    <x v="5"/>
    <x v="563"/>
    <s v="7/10/2022"/>
    <n v="11"/>
    <x v="1"/>
    <x v="1"/>
    <d v="1899-12-30T11:16:54"/>
    <s v="11:16:54 AM"/>
    <s v="11:16:54 AM"/>
    <s v="7/10/2022, 11:16:54 AM"/>
    <n v="86"/>
    <x v="1"/>
    <s v="bloodPressureMonitor"/>
    <x v="6"/>
  </r>
  <r>
    <s v="A1655"/>
    <x v="20"/>
    <s v="2021 November"/>
    <n v="10"/>
    <x v="1"/>
    <x v="1"/>
    <x v="5"/>
    <x v="5"/>
    <x v="563"/>
    <s v="7/10/2022"/>
    <n v="11"/>
    <x v="1"/>
    <x v="1"/>
    <d v="1899-12-30T11:16:54"/>
    <s v="11:16:54 AM"/>
    <s v="11:16:54 AM"/>
    <s v="7/10/2022, 11:16:54 AM"/>
    <n v="76"/>
    <x v="2"/>
    <s v="bloodPressureMonitor"/>
    <x v="6"/>
  </r>
  <r>
    <s v="A1663"/>
    <x v="22"/>
    <s v="2022 June"/>
    <n v="11"/>
    <x v="1"/>
    <x v="1"/>
    <x v="5"/>
    <x v="5"/>
    <x v="564"/>
    <s v="7/11/2022"/>
    <n v="22"/>
    <x v="6"/>
    <x v="0"/>
    <d v="1899-12-30T22:43:57"/>
    <s v="10:43:57 PM"/>
    <s v="10:43:57 PM"/>
    <s v="7/11/2022, 10:43:57 PM"/>
    <n v="160"/>
    <x v="0"/>
    <s v="bloodPressureMonitor"/>
    <x v="3"/>
  </r>
  <r>
    <s v="A1663"/>
    <x v="22"/>
    <s v="2022 June"/>
    <n v="11"/>
    <x v="1"/>
    <x v="1"/>
    <x v="5"/>
    <x v="5"/>
    <x v="564"/>
    <s v="7/11/2022"/>
    <n v="22"/>
    <x v="6"/>
    <x v="0"/>
    <d v="1899-12-30T22:43:57"/>
    <s v="10:43:57 PM"/>
    <s v="10:43:57 PM"/>
    <s v="7/11/2022, 10:43:57 PM"/>
    <n v="113"/>
    <x v="1"/>
    <s v="bloodPressureMonitor"/>
    <x v="3"/>
  </r>
  <r>
    <s v="A1663"/>
    <x v="22"/>
    <s v="2022 June"/>
    <n v="11"/>
    <x v="1"/>
    <x v="1"/>
    <x v="5"/>
    <x v="5"/>
    <x v="564"/>
    <s v="7/11/2022"/>
    <n v="22"/>
    <x v="6"/>
    <x v="0"/>
    <d v="1899-12-30T22:43:57"/>
    <s v="10:43:57 PM"/>
    <s v="10:43:57 PM"/>
    <s v="7/11/2022, 10:43:57 PM"/>
    <n v="94"/>
    <x v="2"/>
    <s v="bloodPressureMonitor"/>
    <x v="3"/>
  </r>
  <r>
    <s v="A1649"/>
    <x v="6"/>
    <s v="2021 August"/>
    <n v="11"/>
    <x v="1"/>
    <x v="1"/>
    <x v="5"/>
    <x v="5"/>
    <x v="564"/>
    <s v="7/11/2022"/>
    <n v="19"/>
    <x v="2"/>
    <x v="0"/>
    <d v="1899-12-30T19:12:07"/>
    <s v="7:12:07 PM"/>
    <s v=" 7:12:07 PM"/>
    <s v="7/11/2022, 7:12:07 PM"/>
    <n v="118"/>
    <x v="0"/>
    <s v="bloodPressureMonitor"/>
    <x v="6"/>
  </r>
  <r>
    <s v="A1649"/>
    <x v="6"/>
    <s v="2021 August"/>
    <n v="11"/>
    <x v="1"/>
    <x v="1"/>
    <x v="5"/>
    <x v="5"/>
    <x v="564"/>
    <s v="7/11/2022"/>
    <n v="19"/>
    <x v="2"/>
    <x v="0"/>
    <d v="1899-12-30T19:12:07"/>
    <s v="7:12:07 PM"/>
    <s v=" 7:12:07 PM"/>
    <s v="7/11/2022, 7:12:07 PM"/>
    <n v="70"/>
    <x v="1"/>
    <s v="bloodPressureMonitor"/>
    <x v="6"/>
  </r>
  <r>
    <s v="A1649"/>
    <x v="6"/>
    <s v="2021 August"/>
    <n v="11"/>
    <x v="1"/>
    <x v="1"/>
    <x v="5"/>
    <x v="5"/>
    <x v="564"/>
    <s v="7/11/2022"/>
    <n v="19"/>
    <x v="2"/>
    <x v="0"/>
    <d v="1899-12-30T19:12:07"/>
    <s v="7:12:07 PM"/>
    <s v=" 7:12:07 PM"/>
    <s v="7/11/2022, 7:12:07 PM"/>
    <n v="90"/>
    <x v="2"/>
    <s v="bloodPressureMonitor"/>
    <x v="6"/>
  </r>
  <r>
    <s v="A1649"/>
    <x v="6"/>
    <s v="2021 August"/>
    <n v="11"/>
    <x v="1"/>
    <x v="1"/>
    <x v="5"/>
    <x v="5"/>
    <x v="564"/>
    <s v="7/11/2022"/>
    <n v="19"/>
    <x v="2"/>
    <x v="0"/>
    <d v="1899-12-30T19:12:07"/>
    <s v="7:12:07 PM"/>
    <s v=" 7:12:07 PM"/>
    <s v="7/11/2022, 7:12:07 PM"/>
    <n v="116"/>
    <x v="0"/>
    <s v="bloodPressureMonitor"/>
    <x v="6"/>
  </r>
  <r>
    <s v="A1649"/>
    <x v="6"/>
    <s v="2021 August"/>
    <n v="11"/>
    <x v="1"/>
    <x v="1"/>
    <x v="5"/>
    <x v="5"/>
    <x v="564"/>
    <s v="7/11/2022"/>
    <n v="19"/>
    <x v="2"/>
    <x v="0"/>
    <d v="1899-12-30T19:12:07"/>
    <s v="7:12:07 PM"/>
    <s v=" 7:12:07 PM"/>
    <s v="7/11/2022, 7:12:07 PM"/>
    <n v="77"/>
    <x v="1"/>
    <s v="bloodPressureMonitor"/>
    <x v="6"/>
  </r>
  <r>
    <s v="A1649"/>
    <x v="6"/>
    <s v="2021 August"/>
    <n v="11"/>
    <x v="1"/>
    <x v="1"/>
    <x v="5"/>
    <x v="5"/>
    <x v="564"/>
    <s v="7/11/2022"/>
    <n v="19"/>
    <x v="2"/>
    <x v="0"/>
    <d v="1899-12-30T19:12:07"/>
    <s v="7:12:07 PM"/>
    <s v=" 7:12:07 PM"/>
    <s v="7/11/2022, 7:12:07 PM"/>
    <n v="73"/>
    <x v="2"/>
    <s v="bloodPressureMonitor"/>
    <x v="6"/>
  </r>
  <r>
    <s v="A1659"/>
    <x v="7"/>
    <s v="2022 May"/>
    <n v="11"/>
    <x v="1"/>
    <x v="1"/>
    <x v="5"/>
    <x v="5"/>
    <x v="564"/>
    <s v="7/11/2022"/>
    <n v="17"/>
    <x v="10"/>
    <x v="0"/>
    <d v="1899-12-30T17:53:33"/>
    <s v="5:53:33 PM"/>
    <s v=" 5:53:33 PM"/>
    <s v="7/11/2022, 5:53:33 PM"/>
    <n v="172"/>
    <x v="0"/>
    <s v="bloodPressureMonitor"/>
    <x v="0"/>
  </r>
  <r>
    <s v="A1659"/>
    <x v="7"/>
    <s v="2022 May"/>
    <n v="11"/>
    <x v="1"/>
    <x v="1"/>
    <x v="5"/>
    <x v="5"/>
    <x v="564"/>
    <s v="7/11/2022"/>
    <n v="17"/>
    <x v="10"/>
    <x v="0"/>
    <d v="1899-12-30T17:53:33"/>
    <s v="5:53:33 PM"/>
    <s v=" 5:53:33 PM"/>
    <s v="7/11/2022, 5:53:33 PM"/>
    <n v="120"/>
    <x v="1"/>
    <s v="bloodPressureMonitor"/>
    <x v="0"/>
  </r>
  <r>
    <s v="A1659"/>
    <x v="7"/>
    <s v="2022 May"/>
    <n v="11"/>
    <x v="1"/>
    <x v="1"/>
    <x v="5"/>
    <x v="5"/>
    <x v="564"/>
    <s v="7/11/2022"/>
    <n v="17"/>
    <x v="10"/>
    <x v="0"/>
    <d v="1899-12-30T17:53:33"/>
    <s v="5:53:33 PM"/>
    <s v=" 5:53:33 PM"/>
    <s v="7/11/2022, 5:53:33 PM"/>
    <n v="53"/>
    <x v="2"/>
    <s v="bloodPressureMonitor"/>
    <x v="0"/>
  </r>
  <r>
    <s v="A1659"/>
    <x v="7"/>
    <s v="2022 May"/>
    <n v="11"/>
    <x v="1"/>
    <x v="1"/>
    <x v="5"/>
    <x v="5"/>
    <x v="564"/>
    <s v="7/11/2022"/>
    <n v="17"/>
    <x v="10"/>
    <x v="0"/>
    <d v="1899-12-30T17:53:33"/>
    <s v="5:53:33 PM"/>
    <s v=" 5:53:33 PM"/>
    <s v="7/11/2022, 5:53:33 PM"/>
    <n v="164"/>
    <x v="0"/>
    <s v="bloodPressureMonitor"/>
    <x v="0"/>
  </r>
  <r>
    <s v="A1659"/>
    <x v="7"/>
    <s v="2022 May"/>
    <n v="11"/>
    <x v="1"/>
    <x v="1"/>
    <x v="5"/>
    <x v="5"/>
    <x v="564"/>
    <s v="7/11/2022"/>
    <n v="17"/>
    <x v="10"/>
    <x v="0"/>
    <d v="1899-12-30T17:53:33"/>
    <s v="5:53:33 PM"/>
    <s v=" 5:53:33 PM"/>
    <s v="7/11/2022, 5:53:33 PM"/>
    <n v="111"/>
    <x v="1"/>
    <s v="bloodPressureMonitor"/>
    <x v="0"/>
  </r>
  <r>
    <s v="A1659"/>
    <x v="7"/>
    <s v="2022 May"/>
    <n v="11"/>
    <x v="1"/>
    <x v="1"/>
    <x v="5"/>
    <x v="5"/>
    <x v="564"/>
    <s v="7/11/2022"/>
    <n v="17"/>
    <x v="10"/>
    <x v="0"/>
    <d v="1899-12-30T17:53:33"/>
    <s v="5:53:33 PM"/>
    <s v=" 5:53:33 PM"/>
    <s v="7/11/2022, 5:53:33 PM"/>
    <n v="75"/>
    <x v="2"/>
    <s v="bloodPressureMonitor"/>
    <x v="0"/>
  </r>
  <r>
    <s v="A1650"/>
    <x v="6"/>
    <s v="2021 August"/>
    <n v="11"/>
    <x v="1"/>
    <x v="1"/>
    <x v="5"/>
    <x v="5"/>
    <x v="564"/>
    <s v="7/11/2022"/>
    <n v="11"/>
    <x v="1"/>
    <x v="1"/>
    <d v="1899-12-30T11:09:10"/>
    <s v="11:09:10 AM"/>
    <s v="11:09:10 AM"/>
    <s v="7/11/2022, 11:09:10 AM"/>
    <n v="120"/>
    <x v="0"/>
    <s v="bloodPressureMonitor"/>
    <x v="4"/>
  </r>
  <r>
    <s v="A1650"/>
    <x v="6"/>
    <s v="2021 August"/>
    <n v="11"/>
    <x v="1"/>
    <x v="1"/>
    <x v="5"/>
    <x v="5"/>
    <x v="564"/>
    <s v="7/11/2022"/>
    <n v="11"/>
    <x v="1"/>
    <x v="1"/>
    <d v="1899-12-30T11:09:10"/>
    <s v="11:09:10 AM"/>
    <s v="11:09:10 AM"/>
    <s v="7/11/2022, 11:09:10 AM"/>
    <n v="73"/>
    <x v="1"/>
    <s v="bloodPressureMonitor"/>
    <x v="4"/>
  </r>
  <r>
    <s v="A1650"/>
    <x v="6"/>
    <s v="2021 August"/>
    <n v="11"/>
    <x v="1"/>
    <x v="1"/>
    <x v="5"/>
    <x v="5"/>
    <x v="564"/>
    <s v="7/11/2022"/>
    <n v="11"/>
    <x v="1"/>
    <x v="1"/>
    <d v="1899-12-30T11:09:10"/>
    <s v="11:09:10 AM"/>
    <s v="11:09:10 AM"/>
    <s v="7/11/2022, 11:09:10 AM"/>
    <n v="93"/>
    <x v="2"/>
    <s v="bloodPressureMonitor"/>
    <x v="4"/>
  </r>
  <r>
    <s v="A1650"/>
    <x v="6"/>
    <s v="2021 August"/>
    <n v="11"/>
    <x v="1"/>
    <x v="1"/>
    <x v="5"/>
    <x v="5"/>
    <x v="564"/>
    <s v="7/11/2022"/>
    <n v="11"/>
    <x v="1"/>
    <x v="1"/>
    <d v="1899-12-30T11:09:10"/>
    <s v="11:09:10 AM"/>
    <s v="11:09:10 AM"/>
    <s v="7/11/2022, 11:09:10 AM"/>
    <n v="136"/>
    <x v="0"/>
    <s v="bloodPressureMonitor"/>
    <x v="4"/>
  </r>
  <r>
    <s v="A1650"/>
    <x v="6"/>
    <s v="2021 August"/>
    <n v="11"/>
    <x v="1"/>
    <x v="1"/>
    <x v="5"/>
    <x v="5"/>
    <x v="564"/>
    <s v="7/11/2022"/>
    <n v="11"/>
    <x v="1"/>
    <x v="1"/>
    <d v="1899-12-30T11:09:10"/>
    <s v="11:09:10 AM"/>
    <s v="11:09:10 AM"/>
    <s v="7/11/2022, 11:09:10 AM"/>
    <n v="93"/>
    <x v="1"/>
    <s v="bloodPressureMonitor"/>
    <x v="4"/>
  </r>
  <r>
    <s v="A1650"/>
    <x v="6"/>
    <s v="2021 August"/>
    <n v="11"/>
    <x v="1"/>
    <x v="1"/>
    <x v="5"/>
    <x v="5"/>
    <x v="564"/>
    <s v="7/11/2022"/>
    <n v="11"/>
    <x v="1"/>
    <x v="1"/>
    <d v="1899-12-30T11:09:10"/>
    <s v="11:09:10 AM"/>
    <s v="11:09:10 AM"/>
    <s v="7/11/2022, 11:09:10 AM"/>
    <n v="79"/>
    <x v="2"/>
    <s v="bloodPressureMonitor"/>
    <x v="4"/>
  </r>
  <r>
    <s v="A1650"/>
    <x v="6"/>
    <s v="2021 August"/>
    <n v="11"/>
    <x v="1"/>
    <x v="1"/>
    <x v="5"/>
    <x v="5"/>
    <x v="564"/>
    <s v="7/11/2022"/>
    <n v="11"/>
    <x v="1"/>
    <x v="1"/>
    <d v="1899-12-30T11:09:10"/>
    <s v="11:09:10 AM"/>
    <s v="11:09:10 AM"/>
    <s v="7/11/2022, 11:09:10 AM"/>
    <n v="128"/>
    <x v="0"/>
    <s v="bloodPressureMonitor"/>
    <x v="4"/>
  </r>
  <r>
    <s v="A1650"/>
    <x v="6"/>
    <s v="2021 August"/>
    <n v="11"/>
    <x v="1"/>
    <x v="1"/>
    <x v="5"/>
    <x v="5"/>
    <x v="564"/>
    <s v="7/11/2022"/>
    <n v="11"/>
    <x v="1"/>
    <x v="1"/>
    <d v="1899-12-30T11:09:10"/>
    <s v="11:09:10 AM"/>
    <s v="11:09:10 AM"/>
    <s v="7/11/2022, 11:09:10 AM"/>
    <n v="76"/>
    <x v="1"/>
    <s v="bloodPressureMonitor"/>
    <x v="4"/>
  </r>
  <r>
    <s v="A1650"/>
    <x v="6"/>
    <s v="2021 August"/>
    <n v="11"/>
    <x v="1"/>
    <x v="1"/>
    <x v="5"/>
    <x v="5"/>
    <x v="564"/>
    <s v="7/11/2022"/>
    <n v="11"/>
    <x v="1"/>
    <x v="1"/>
    <d v="1899-12-30T11:09:10"/>
    <s v="11:09:10 AM"/>
    <s v="11:09:10 AM"/>
    <s v="7/11/2022, 11:09:10 AM"/>
    <n v="83"/>
    <x v="2"/>
    <s v="bloodPressureMonitor"/>
    <x v="4"/>
  </r>
  <r>
    <s v="A1650"/>
    <x v="6"/>
    <s v="2021 August"/>
    <n v="11"/>
    <x v="1"/>
    <x v="1"/>
    <x v="5"/>
    <x v="5"/>
    <x v="564"/>
    <s v="7/11/2022"/>
    <n v="11"/>
    <x v="1"/>
    <x v="1"/>
    <d v="1899-12-30T11:09:10"/>
    <s v="11:09:10 AM"/>
    <s v="11:09:10 AM"/>
    <s v="7/11/2022, 11:09:10 AM"/>
    <n v="120"/>
    <x v="0"/>
    <s v="bloodPressureMonitor"/>
    <x v="4"/>
  </r>
  <r>
    <s v="A1650"/>
    <x v="6"/>
    <s v="2021 August"/>
    <n v="11"/>
    <x v="1"/>
    <x v="1"/>
    <x v="5"/>
    <x v="5"/>
    <x v="564"/>
    <s v="7/11/2022"/>
    <n v="11"/>
    <x v="1"/>
    <x v="1"/>
    <d v="1899-12-30T11:09:10"/>
    <s v="11:09:10 AM"/>
    <s v="11:09:10 AM"/>
    <s v="7/11/2022, 11:09:10 AM"/>
    <n v="79"/>
    <x v="1"/>
    <s v="bloodPressureMonitor"/>
    <x v="4"/>
  </r>
  <r>
    <s v="A1650"/>
    <x v="6"/>
    <s v="2021 August"/>
    <n v="11"/>
    <x v="1"/>
    <x v="1"/>
    <x v="5"/>
    <x v="5"/>
    <x v="564"/>
    <s v="7/11/2022"/>
    <n v="11"/>
    <x v="1"/>
    <x v="1"/>
    <d v="1899-12-30T11:09:10"/>
    <s v="11:09:10 AM"/>
    <s v="11:09:10 AM"/>
    <s v="7/11/2022, 11:09:10 AM"/>
    <n v="92"/>
    <x v="2"/>
    <s v="bloodPressureMonitor"/>
    <x v="4"/>
  </r>
  <r>
    <s v="A1655"/>
    <x v="20"/>
    <s v="2021 November"/>
    <n v="11"/>
    <x v="1"/>
    <x v="1"/>
    <x v="5"/>
    <x v="5"/>
    <x v="564"/>
    <s v="7/11/2022"/>
    <n v="8"/>
    <x v="4"/>
    <x v="1"/>
    <d v="1899-12-30T08:47:57"/>
    <s v="8:47:57 AM"/>
    <s v=" 8:47:57 AM"/>
    <s v="7/11/2022, 8:47:57 AM"/>
    <n v="134"/>
    <x v="0"/>
    <s v="bloodPressureMonitor"/>
    <x v="6"/>
  </r>
  <r>
    <s v="A1655"/>
    <x v="20"/>
    <s v="2021 November"/>
    <n v="11"/>
    <x v="1"/>
    <x v="1"/>
    <x v="5"/>
    <x v="5"/>
    <x v="564"/>
    <s v="7/11/2022"/>
    <n v="8"/>
    <x v="4"/>
    <x v="1"/>
    <d v="1899-12-30T08:47:57"/>
    <s v="8:47:57 AM"/>
    <s v=" 8:47:57 AM"/>
    <s v="7/11/2022, 8:47:57 AM"/>
    <n v="101"/>
    <x v="1"/>
    <s v="bloodPressureMonitor"/>
    <x v="6"/>
  </r>
  <r>
    <s v="A1655"/>
    <x v="20"/>
    <s v="2021 November"/>
    <n v="11"/>
    <x v="1"/>
    <x v="1"/>
    <x v="5"/>
    <x v="5"/>
    <x v="564"/>
    <s v="7/11/2022"/>
    <n v="8"/>
    <x v="4"/>
    <x v="1"/>
    <d v="1899-12-30T08:47:57"/>
    <s v="8:47:57 AM"/>
    <s v=" 8:47:57 AM"/>
    <s v="7/11/2022, 8:47:57 AM"/>
    <n v="63"/>
    <x v="2"/>
    <s v="bloodPressureMonitor"/>
    <x v="6"/>
  </r>
  <r>
    <s v="A1655"/>
    <x v="20"/>
    <s v="2021 November"/>
    <n v="11"/>
    <x v="1"/>
    <x v="1"/>
    <x v="5"/>
    <x v="5"/>
    <x v="564"/>
    <s v="7/11/2022"/>
    <n v="8"/>
    <x v="4"/>
    <x v="1"/>
    <d v="1899-12-30T08:39:11"/>
    <s v="8:39:11 AM"/>
    <s v=" 8:39:11 AM"/>
    <s v="7/11/2022, 8:39:11 AM"/>
    <n v="133"/>
    <x v="0"/>
    <s v="bloodPressureMonitor"/>
    <x v="6"/>
  </r>
  <r>
    <s v="A1655"/>
    <x v="20"/>
    <s v="2021 November"/>
    <n v="11"/>
    <x v="1"/>
    <x v="1"/>
    <x v="5"/>
    <x v="5"/>
    <x v="564"/>
    <s v="7/11/2022"/>
    <n v="8"/>
    <x v="4"/>
    <x v="1"/>
    <d v="1899-12-30T08:39:11"/>
    <s v="8:39:11 AM"/>
    <s v=" 8:39:11 AM"/>
    <s v="7/11/2022, 8:39:11 AM"/>
    <n v="98"/>
    <x v="1"/>
    <s v="bloodPressureMonitor"/>
    <x v="6"/>
  </r>
  <r>
    <s v="A1655"/>
    <x v="20"/>
    <s v="2021 November"/>
    <n v="11"/>
    <x v="1"/>
    <x v="1"/>
    <x v="5"/>
    <x v="5"/>
    <x v="564"/>
    <s v="7/11/2022"/>
    <n v="8"/>
    <x v="4"/>
    <x v="1"/>
    <d v="1899-12-30T08:39:11"/>
    <s v="8:39:11 AM"/>
    <s v=" 8:39:11 AM"/>
    <s v="7/11/2022, 8:39:11 AM"/>
    <n v="63"/>
    <x v="2"/>
    <s v="bloodPressureMonitor"/>
    <x v="6"/>
  </r>
  <r>
    <s v="A1641"/>
    <x v="5"/>
    <s v="2021 July"/>
    <n v="11"/>
    <x v="1"/>
    <x v="1"/>
    <x v="5"/>
    <x v="5"/>
    <x v="564"/>
    <s v="7/11/2022"/>
    <n v="7"/>
    <x v="2"/>
    <x v="1"/>
    <d v="1899-12-30T07:03:51"/>
    <s v="7:03:51 AM"/>
    <s v=" 7:03:51 AM"/>
    <s v="7/11/2022, 7:03:51 AM"/>
    <n v="159"/>
    <x v="0"/>
    <s v="bloodPressureMonitor"/>
    <x v="0"/>
  </r>
  <r>
    <s v="A1641"/>
    <x v="5"/>
    <s v="2021 July"/>
    <n v="11"/>
    <x v="1"/>
    <x v="1"/>
    <x v="5"/>
    <x v="5"/>
    <x v="564"/>
    <s v="7/11/2022"/>
    <n v="7"/>
    <x v="2"/>
    <x v="1"/>
    <d v="1899-12-30T07:03:51"/>
    <s v="7:03:51 AM"/>
    <s v=" 7:03:51 AM"/>
    <s v="7/11/2022, 7:03:51 AM"/>
    <n v="101"/>
    <x v="1"/>
    <s v="bloodPressureMonitor"/>
    <x v="0"/>
  </r>
  <r>
    <s v="A1641"/>
    <x v="5"/>
    <s v="2021 July"/>
    <n v="11"/>
    <x v="1"/>
    <x v="1"/>
    <x v="5"/>
    <x v="5"/>
    <x v="564"/>
    <s v="7/11/2022"/>
    <n v="7"/>
    <x v="2"/>
    <x v="1"/>
    <d v="1899-12-30T07:03:51"/>
    <s v="7:03:51 AM"/>
    <s v=" 7:03:51 AM"/>
    <s v="7/11/2022, 7:03:51 AM"/>
    <n v="98"/>
    <x v="2"/>
    <s v="bloodPressureMonitor"/>
    <x v="0"/>
  </r>
  <r>
    <s v="A1661"/>
    <x v="7"/>
    <s v="2022 May"/>
    <n v="12"/>
    <x v="1"/>
    <x v="1"/>
    <x v="5"/>
    <x v="5"/>
    <x v="565"/>
    <s v="7/12/2022"/>
    <n v="23"/>
    <x v="1"/>
    <x v="0"/>
    <d v="1899-12-30T23:29:09"/>
    <s v="11:29:09 PM"/>
    <s v="11:29:09 PM"/>
    <s v="7/12/2022, 11:29:09 PM"/>
    <n v="114"/>
    <x v="0"/>
    <s v="bloodPressureMonitor"/>
    <x v="0"/>
  </r>
  <r>
    <s v="A1661"/>
    <x v="7"/>
    <s v="2022 May"/>
    <n v="12"/>
    <x v="1"/>
    <x v="1"/>
    <x v="5"/>
    <x v="5"/>
    <x v="565"/>
    <s v="7/12/2022"/>
    <n v="23"/>
    <x v="1"/>
    <x v="0"/>
    <d v="1899-12-30T23:29:09"/>
    <s v="11:29:09 PM"/>
    <s v="11:29:09 PM"/>
    <s v="7/12/2022, 11:29:09 PM"/>
    <n v="75"/>
    <x v="1"/>
    <s v="bloodPressureMonitor"/>
    <x v="0"/>
  </r>
  <r>
    <s v="A1661"/>
    <x v="7"/>
    <s v="2022 May"/>
    <n v="12"/>
    <x v="1"/>
    <x v="1"/>
    <x v="5"/>
    <x v="5"/>
    <x v="565"/>
    <s v="7/12/2022"/>
    <n v="23"/>
    <x v="1"/>
    <x v="0"/>
    <d v="1899-12-30T23:29:09"/>
    <s v="11:29:09 PM"/>
    <s v="11:29:09 PM"/>
    <s v="7/12/2022, 11:29:09 PM"/>
    <n v="85"/>
    <x v="2"/>
    <s v="bloodPressureMonitor"/>
    <x v="0"/>
  </r>
  <r>
    <s v="A1649"/>
    <x v="6"/>
    <s v="2021 August"/>
    <n v="12"/>
    <x v="1"/>
    <x v="1"/>
    <x v="5"/>
    <x v="5"/>
    <x v="565"/>
    <s v="7/12/2022"/>
    <n v="20"/>
    <x v="4"/>
    <x v="0"/>
    <d v="1899-12-30T20:32:00"/>
    <s v="8:32:00 PM"/>
    <s v=" 8:32:00 PM"/>
    <s v="7/12/2022, 8:32:00 PM"/>
    <n v="119"/>
    <x v="0"/>
    <s v="bloodPressureMonitor"/>
    <x v="6"/>
  </r>
  <r>
    <s v="A1649"/>
    <x v="6"/>
    <s v="2021 August"/>
    <n v="12"/>
    <x v="1"/>
    <x v="1"/>
    <x v="5"/>
    <x v="5"/>
    <x v="565"/>
    <s v="7/12/2022"/>
    <n v="20"/>
    <x v="4"/>
    <x v="0"/>
    <d v="1899-12-30T20:32:00"/>
    <s v="8:32:00 PM"/>
    <s v=" 8:32:00 PM"/>
    <s v="7/12/2022, 8:32:00 PM"/>
    <n v="71"/>
    <x v="1"/>
    <s v="bloodPressureMonitor"/>
    <x v="6"/>
  </r>
  <r>
    <s v="A1649"/>
    <x v="6"/>
    <s v="2021 August"/>
    <n v="12"/>
    <x v="1"/>
    <x v="1"/>
    <x v="5"/>
    <x v="5"/>
    <x v="565"/>
    <s v="7/12/2022"/>
    <n v="20"/>
    <x v="4"/>
    <x v="0"/>
    <d v="1899-12-30T20:32:00"/>
    <s v="8:32:00 PM"/>
    <s v=" 8:32:00 PM"/>
    <s v="7/12/2022, 8:32:00 PM"/>
    <n v="83"/>
    <x v="2"/>
    <s v="bloodPressureMonitor"/>
    <x v="6"/>
  </r>
  <r>
    <s v="A1650"/>
    <x v="6"/>
    <s v="2021 August"/>
    <n v="12"/>
    <x v="1"/>
    <x v="1"/>
    <x v="5"/>
    <x v="5"/>
    <x v="565"/>
    <s v="7/12/2022"/>
    <n v="18"/>
    <x v="7"/>
    <x v="0"/>
    <d v="1899-12-30T18:40:54"/>
    <s v="6:40:54 PM"/>
    <s v=" 6:40:54 PM"/>
    <s v="7/12/2022, 6:40:54 PM"/>
    <n v="123"/>
    <x v="0"/>
    <s v="bloodPressureMonitor"/>
    <x v="4"/>
  </r>
  <r>
    <s v="A1650"/>
    <x v="6"/>
    <s v="2021 August"/>
    <n v="12"/>
    <x v="1"/>
    <x v="1"/>
    <x v="5"/>
    <x v="5"/>
    <x v="565"/>
    <s v="7/12/2022"/>
    <n v="18"/>
    <x v="7"/>
    <x v="0"/>
    <d v="1899-12-30T18:40:54"/>
    <s v="6:40:54 PM"/>
    <s v=" 6:40:54 PM"/>
    <s v="7/12/2022, 6:40:54 PM"/>
    <n v="76"/>
    <x v="1"/>
    <s v="bloodPressureMonitor"/>
    <x v="4"/>
  </r>
  <r>
    <s v="A1650"/>
    <x v="6"/>
    <s v="2021 August"/>
    <n v="12"/>
    <x v="1"/>
    <x v="1"/>
    <x v="5"/>
    <x v="5"/>
    <x v="565"/>
    <s v="7/12/2022"/>
    <n v="18"/>
    <x v="7"/>
    <x v="0"/>
    <d v="1899-12-30T18:40:54"/>
    <s v="6:40:54 PM"/>
    <s v=" 6:40:54 PM"/>
    <s v="7/12/2022, 6:40:54 PM"/>
    <n v="105"/>
    <x v="2"/>
    <s v="bloodPressureMonitor"/>
    <x v="4"/>
  </r>
  <r>
    <s v="A1650"/>
    <x v="6"/>
    <s v="2021 August"/>
    <n v="12"/>
    <x v="1"/>
    <x v="1"/>
    <x v="5"/>
    <x v="5"/>
    <x v="565"/>
    <s v="7/12/2022"/>
    <n v="18"/>
    <x v="7"/>
    <x v="0"/>
    <d v="1899-12-30T18:40:54"/>
    <s v="6:40:54 PM"/>
    <s v=" 6:40:54 PM"/>
    <s v="7/12/2022, 6:40:54 PM"/>
    <n v="124"/>
    <x v="0"/>
    <s v="bloodPressureMonitor"/>
    <x v="4"/>
  </r>
  <r>
    <s v="A1650"/>
    <x v="6"/>
    <s v="2021 August"/>
    <n v="12"/>
    <x v="1"/>
    <x v="1"/>
    <x v="5"/>
    <x v="5"/>
    <x v="565"/>
    <s v="7/12/2022"/>
    <n v="18"/>
    <x v="7"/>
    <x v="0"/>
    <d v="1899-12-30T18:40:54"/>
    <s v="6:40:54 PM"/>
    <s v=" 6:40:54 PM"/>
    <s v="7/12/2022, 6:40:54 PM"/>
    <n v="81"/>
    <x v="1"/>
    <s v="bloodPressureMonitor"/>
    <x v="4"/>
  </r>
  <r>
    <s v="A1650"/>
    <x v="6"/>
    <s v="2021 August"/>
    <n v="12"/>
    <x v="1"/>
    <x v="1"/>
    <x v="5"/>
    <x v="5"/>
    <x v="565"/>
    <s v="7/12/2022"/>
    <n v="18"/>
    <x v="7"/>
    <x v="0"/>
    <d v="1899-12-30T18:40:54"/>
    <s v="6:40:54 PM"/>
    <s v=" 6:40:54 PM"/>
    <s v="7/12/2022, 6:40:54 PM"/>
    <n v="93"/>
    <x v="2"/>
    <s v="bloodPressureMonitor"/>
    <x v="4"/>
  </r>
  <r>
    <s v="A1665"/>
    <x v="9"/>
    <s v="2022 July"/>
    <n v="12"/>
    <x v="1"/>
    <x v="1"/>
    <x v="5"/>
    <x v="5"/>
    <x v="565"/>
    <s v="7/12/2022"/>
    <n v="18"/>
    <x v="7"/>
    <x v="0"/>
    <d v="1899-12-30T18:09:01"/>
    <s v="6:09:01 PM"/>
    <s v=" 6:09:01 PM"/>
    <s v="7/12/2022, 6:09:01 PM"/>
    <n v="151"/>
    <x v="0"/>
    <s v="bloodPressureMonitor"/>
    <x v="3"/>
  </r>
  <r>
    <s v="A1665"/>
    <x v="9"/>
    <s v="2022 July"/>
    <n v="12"/>
    <x v="1"/>
    <x v="1"/>
    <x v="5"/>
    <x v="5"/>
    <x v="565"/>
    <s v="7/12/2022"/>
    <n v="18"/>
    <x v="7"/>
    <x v="0"/>
    <d v="1899-12-30T18:09:01"/>
    <s v="6:09:01 PM"/>
    <s v=" 6:09:01 PM"/>
    <s v="7/12/2022, 6:09:01 PM"/>
    <n v="101"/>
    <x v="1"/>
    <s v="bloodPressureMonitor"/>
    <x v="3"/>
  </r>
  <r>
    <s v="A1665"/>
    <x v="9"/>
    <s v="2022 July"/>
    <n v="12"/>
    <x v="1"/>
    <x v="1"/>
    <x v="5"/>
    <x v="5"/>
    <x v="565"/>
    <s v="7/12/2022"/>
    <n v="18"/>
    <x v="7"/>
    <x v="0"/>
    <d v="1899-12-30T18:09:01"/>
    <s v="6:09:01 PM"/>
    <s v=" 6:09:01 PM"/>
    <s v="7/12/2022, 6:09:01 PM"/>
    <n v="82"/>
    <x v="2"/>
    <s v="bloodPressureMonitor"/>
    <x v="3"/>
  </r>
  <r>
    <s v="A1655"/>
    <x v="20"/>
    <s v="2021 November"/>
    <n v="12"/>
    <x v="1"/>
    <x v="1"/>
    <x v="5"/>
    <x v="5"/>
    <x v="565"/>
    <s v="7/12/2022"/>
    <n v="8"/>
    <x v="4"/>
    <x v="1"/>
    <d v="1899-12-30T08:26:56"/>
    <s v="8:26:56 AM"/>
    <s v=" 8:26:56 AM"/>
    <s v="7/12/2022, 8:26:56 AM"/>
    <n v="137"/>
    <x v="0"/>
    <s v="bloodPressureMonitor"/>
    <x v="6"/>
  </r>
  <r>
    <s v="A1655"/>
    <x v="20"/>
    <s v="2021 November"/>
    <n v="12"/>
    <x v="1"/>
    <x v="1"/>
    <x v="5"/>
    <x v="5"/>
    <x v="565"/>
    <s v="7/12/2022"/>
    <n v="8"/>
    <x v="4"/>
    <x v="1"/>
    <d v="1899-12-30T08:26:56"/>
    <s v="8:26:56 AM"/>
    <s v=" 8:26:56 AM"/>
    <s v="7/12/2022, 8:26:56 AM"/>
    <n v="92"/>
    <x v="1"/>
    <s v="bloodPressureMonitor"/>
    <x v="6"/>
  </r>
  <r>
    <s v="A1655"/>
    <x v="20"/>
    <s v="2021 November"/>
    <n v="12"/>
    <x v="1"/>
    <x v="1"/>
    <x v="5"/>
    <x v="5"/>
    <x v="565"/>
    <s v="7/12/2022"/>
    <n v="8"/>
    <x v="4"/>
    <x v="1"/>
    <d v="1899-12-30T08:26:56"/>
    <s v="8:26:56 AM"/>
    <s v=" 8:26:56 AM"/>
    <s v="7/12/2022, 8:26:56 AM"/>
    <n v="69"/>
    <x v="2"/>
    <s v="bloodPressureMonitor"/>
    <x v="6"/>
  </r>
  <r>
    <s v="A1655"/>
    <x v="20"/>
    <s v="2021 November"/>
    <n v="12"/>
    <x v="1"/>
    <x v="1"/>
    <x v="5"/>
    <x v="5"/>
    <x v="565"/>
    <s v="7/12/2022"/>
    <n v="8"/>
    <x v="4"/>
    <x v="1"/>
    <d v="1899-12-30T08:18:45"/>
    <s v="8:18:45 AM"/>
    <s v=" 8:18:45 AM"/>
    <s v="7/12/2022, 8:18:45 AM"/>
    <n v="136"/>
    <x v="0"/>
    <s v="bloodPressureMonitor"/>
    <x v="6"/>
  </r>
  <r>
    <s v="A1655"/>
    <x v="20"/>
    <s v="2021 November"/>
    <n v="12"/>
    <x v="1"/>
    <x v="1"/>
    <x v="5"/>
    <x v="5"/>
    <x v="565"/>
    <s v="7/12/2022"/>
    <n v="8"/>
    <x v="4"/>
    <x v="1"/>
    <d v="1899-12-30T08:18:45"/>
    <s v="8:18:45 AM"/>
    <s v=" 8:18:45 AM"/>
    <s v="7/12/2022, 8:18:45 AM"/>
    <n v="87"/>
    <x v="1"/>
    <s v="bloodPressureMonitor"/>
    <x v="6"/>
  </r>
  <r>
    <s v="A1655"/>
    <x v="20"/>
    <s v="2021 November"/>
    <n v="12"/>
    <x v="1"/>
    <x v="1"/>
    <x v="5"/>
    <x v="5"/>
    <x v="565"/>
    <s v="7/12/2022"/>
    <n v="8"/>
    <x v="4"/>
    <x v="1"/>
    <d v="1899-12-30T08:18:45"/>
    <s v="8:18:45 AM"/>
    <s v=" 8:18:45 AM"/>
    <s v="7/12/2022, 8:18:45 AM"/>
    <n v="71"/>
    <x v="2"/>
    <s v="bloodPressureMonitor"/>
    <x v="6"/>
  </r>
  <r>
    <s v="A1649"/>
    <x v="6"/>
    <s v="2021 August"/>
    <n v="12"/>
    <x v="1"/>
    <x v="1"/>
    <x v="5"/>
    <x v="5"/>
    <x v="565"/>
    <s v="7/12/2022"/>
    <n v="7"/>
    <x v="2"/>
    <x v="1"/>
    <d v="1899-12-30T07:03:49"/>
    <s v="7:03:49 AM"/>
    <s v=" 7:03:49 AM"/>
    <s v="7/12/2022, 7:03:49 AM"/>
    <n v="127"/>
    <x v="0"/>
    <s v="bloodPressureMonitor"/>
    <x v="6"/>
  </r>
  <r>
    <s v="A1649"/>
    <x v="6"/>
    <s v="2021 August"/>
    <n v="12"/>
    <x v="1"/>
    <x v="1"/>
    <x v="5"/>
    <x v="5"/>
    <x v="565"/>
    <s v="7/12/2022"/>
    <n v="7"/>
    <x v="2"/>
    <x v="1"/>
    <d v="1899-12-30T07:03:49"/>
    <s v="7:03:49 AM"/>
    <s v=" 7:03:49 AM"/>
    <s v="7/12/2022, 7:03:49 AM"/>
    <n v="79"/>
    <x v="1"/>
    <s v="bloodPressureMonitor"/>
    <x v="6"/>
  </r>
  <r>
    <s v="A1649"/>
    <x v="6"/>
    <s v="2021 August"/>
    <n v="12"/>
    <x v="1"/>
    <x v="1"/>
    <x v="5"/>
    <x v="5"/>
    <x v="565"/>
    <s v="7/12/2022"/>
    <n v="7"/>
    <x v="2"/>
    <x v="1"/>
    <d v="1899-12-30T07:03:49"/>
    <s v="7:03:49 AM"/>
    <s v=" 7:03:49 AM"/>
    <s v="7/12/2022, 7:03:49 AM"/>
    <n v="77"/>
    <x v="2"/>
    <s v="bloodPressureMonitor"/>
    <x v="6"/>
  </r>
  <r>
    <s v="A1656"/>
    <x v="8"/>
    <s v="2022 March"/>
    <n v="12"/>
    <x v="1"/>
    <x v="1"/>
    <x v="5"/>
    <x v="5"/>
    <x v="565"/>
    <s v="7/12/2022"/>
    <n v="3"/>
    <x v="11"/>
    <x v="1"/>
    <d v="1899-12-30T03:51:36"/>
    <s v="3:51:36 AM"/>
    <s v=" 3:51:36 AM"/>
    <s v="7/12/2022, 3:51:36 AM"/>
    <n v="109"/>
    <x v="0"/>
    <s v="bloodPressureMonitor"/>
    <x v="0"/>
  </r>
  <r>
    <s v="A1656"/>
    <x v="8"/>
    <s v="2022 March"/>
    <n v="12"/>
    <x v="1"/>
    <x v="1"/>
    <x v="5"/>
    <x v="5"/>
    <x v="565"/>
    <s v="7/12/2022"/>
    <n v="3"/>
    <x v="11"/>
    <x v="1"/>
    <d v="1899-12-30T03:51:36"/>
    <s v="3:51:36 AM"/>
    <s v=" 3:51:36 AM"/>
    <s v="7/12/2022, 3:51:36 AM"/>
    <n v="76"/>
    <x v="1"/>
    <s v="bloodPressureMonitor"/>
    <x v="0"/>
  </r>
  <r>
    <s v="A1656"/>
    <x v="8"/>
    <s v="2022 March"/>
    <n v="12"/>
    <x v="1"/>
    <x v="1"/>
    <x v="5"/>
    <x v="5"/>
    <x v="565"/>
    <s v="7/12/2022"/>
    <n v="3"/>
    <x v="11"/>
    <x v="1"/>
    <d v="1899-12-30T03:51:36"/>
    <s v="3:51:36 AM"/>
    <s v=" 3:51:36 AM"/>
    <s v="7/12/2022, 3:51:36 AM"/>
    <n v="69"/>
    <x v="2"/>
    <s v="bloodPressureMonitor"/>
    <x v="0"/>
  </r>
  <r>
    <s v="A1663"/>
    <x v="22"/>
    <s v="2022 June"/>
    <n v="13"/>
    <x v="1"/>
    <x v="1"/>
    <x v="5"/>
    <x v="5"/>
    <x v="566"/>
    <s v="7/13/2022"/>
    <n v="23"/>
    <x v="1"/>
    <x v="0"/>
    <d v="1899-12-30T23:25:48"/>
    <s v="11:25:48 PM"/>
    <s v="11:25:48 PM"/>
    <s v="7/13/2022, 11:25:48 PM"/>
    <n v="164"/>
    <x v="0"/>
    <s v="bloodPressureMonitor"/>
    <x v="3"/>
  </r>
  <r>
    <s v="A1663"/>
    <x v="22"/>
    <s v="2022 June"/>
    <n v="13"/>
    <x v="1"/>
    <x v="1"/>
    <x v="5"/>
    <x v="5"/>
    <x v="566"/>
    <s v="7/13/2022"/>
    <n v="23"/>
    <x v="1"/>
    <x v="0"/>
    <d v="1899-12-30T23:25:48"/>
    <s v="11:25:48 PM"/>
    <s v="11:25:48 PM"/>
    <s v="7/13/2022, 11:25:48 PM"/>
    <n v="124"/>
    <x v="1"/>
    <s v="bloodPressureMonitor"/>
    <x v="3"/>
  </r>
  <r>
    <s v="A1663"/>
    <x v="22"/>
    <s v="2022 June"/>
    <n v="13"/>
    <x v="1"/>
    <x v="1"/>
    <x v="5"/>
    <x v="5"/>
    <x v="566"/>
    <s v="7/13/2022"/>
    <n v="23"/>
    <x v="1"/>
    <x v="0"/>
    <d v="1899-12-30T23:25:48"/>
    <s v="11:25:48 PM"/>
    <s v="11:25:48 PM"/>
    <s v="7/13/2022, 11:25:48 PM"/>
    <n v="89"/>
    <x v="2"/>
    <s v="bloodPressureMonitor"/>
    <x v="3"/>
  </r>
  <r>
    <s v="A1661"/>
    <x v="7"/>
    <s v="2022 May"/>
    <n v="13"/>
    <x v="1"/>
    <x v="1"/>
    <x v="5"/>
    <x v="5"/>
    <x v="566"/>
    <s v="7/13/2022"/>
    <n v="21"/>
    <x v="9"/>
    <x v="0"/>
    <d v="1899-12-30T21:35:30"/>
    <s v="9:35:30 PM"/>
    <s v=" 9:35:30 PM"/>
    <s v="7/13/2022, 9:35:30 PM"/>
    <n v="131"/>
    <x v="0"/>
    <s v="bloodPressureMonitor"/>
    <x v="0"/>
  </r>
  <r>
    <s v="A1661"/>
    <x v="7"/>
    <s v="2022 May"/>
    <n v="13"/>
    <x v="1"/>
    <x v="1"/>
    <x v="5"/>
    <x v="5"/>
    <x v="566"/>
    <s v="7/13/2022"/>
    <n v="21"/>
    <x v="9"/>
    <x v="0"/>
    <d v="1899-12-30T21:35:30"/>
    <s v="9:35:30 PM"/>
    <s v=" 9:35:30 PM"/>
    <s v="7/13/2022, 9:35:30 PM"/>
    <n v="85"/>
    <x v="1"/>
    <s v="bloodPressureMonitor"/>
    <x v="0"/>
  </r>
  <r>
    <s v="A1661"/>
    <x v="7"/>
    <s v="2022 May"/>
    <n v="13"/>
    <x v="1"/>
    <x v="1"/>
    <x v="5"/>
    <x v="5"/>
    <x v="566"/>
    <s v="7/13/2022"/>
    <n v="21"/>
    <x v="9"/>
    <x v="0"/>
    <d v="1899-12-30T21:35:30"/>
    <s v="9:35:30 PM"/>
    <s v=" 9:35:30 PM"/>
    <s v="7/13/2022, 9:35:30 PM"/>
    <n v="83"/>
    <x v="2"/>
    <s v="bloodPressureMonitor"/>
    <x v="0"/>
  </r>
  <r>
    <s v="A1649"/>
    <x v="6"/>
    <s v="2021 August"/>
    <n v="13"/>
    <x v="1"/>
    <x v="1"/>
    <x v="5"/>
    <x v="5"/>
    <x v="566"/>
    <s v="7/13/2022"/>
    <n v="19"/>
    <x v="2"/>
    <x v="0"/>
    <d v="1899-12-30T19:27:16"/>
    <s v="7:27:16 PM"/>
    <s v=" 7:27:16 PM"/>
    <s v="7/13/2022, 7:27:16 PM"/>
    <n v="124"/>
    <x v="0"/>
    <s v="bloodPressureMonitor"/>
    <x v="6"/>
  </r>
  <r>
    <s v="A1649"/>
    <x v="6"/>
    <s v="2021 August"/>
    <n v="13"/>
    <x v="1"/>
    <x v="1"/>
    <x v="5"/>
    <x v="5"/>
    <x v="566"/>
    <s v="7/13/2022"/>
    <n v="19"/>
    <x v="2"/>
    <x v="0"/>
    <d v="1899-12-30T19:27:16"/>
    <s v="7:27:16 PM"/>
    <s v=" 7:27:16 PM"/>
    <s v="7/13/2022, 7:27:16 PM"/>
    <n v="72"/>
    <x v="1"/>
    <s v="bloodPressureMonitor"/>
    <x v="6"/>
  </r>
  <r>
    <s v="A1649"/>
    <x v="6"/>
    <s v="2021 August"/>
    <n v="13"/>
    <x v="1"/>
    <x v="1"/>
    <x v="5"/>
    <x v="5"/>
    <x v="566"/>
    <s v="7/13/2022"/>
    <n v="19"/>
    <x v="2"/>
    <x v="0"/>
    <d v="1899-12-30T19:27:16"/>
    <s v="7:27:16 PM"/>
    <s v=" 7:27:16 PM"/>
    <s v="7/13/2022, 7:27:16 PM"/>
    <n v="82"/>
    <x v="2"/>
    <s v="bloodPressureMonitor"/>
    <x v="6"/>
  </r>
  <r>
    <s v="A1650"/>
    <x v="6"/>
    <s v="2021 August"/>
    <n v="13"/>
    <x v="1"/>
    <x v="1"/>
    <x v="5"/>
    <x v="5"/>
    <x v="566"/>
    <s v="7/13/2022"/>
    <n v="10"/>
    <x v="6"/>
    <x v="1"/>
    <d v="1899-12-30T10:13:27"/>
    <s v="10:13:27 AM"/>
    <s v="10:13:27 AM"/>
    <s v="7/13/2022, 10:13:27 AM"/>
    <n v="114"/>
    <x v="0"/>
    <s v="bloodPressureMonitor"/>
    <x v="4"/>
  </r>
  <r>
    <s v="A1650"/>
    <x v="6"/>
    <s v="2021 August"/>
    <n v="13"/>
    <x v="1"/>
    <x v="1"/>
    <x v="5"/>
    <x v="5"/>
    <x v="566"/>
    <s v="7/13/2022"/>
    <n v="10"/>
    <x v="6"/>
    <x v="1"/>
    <d v="1899-12-30T10:13:27"/>
    <s v="10:13:27 AM"/>
    <s v="10:13:27 AM"/>
    <s v="7/13/2022, 10:13:27 AM"/>
    <n v="78"/>
    <x v="1"/>
    <s v="bloodPressureMonitor"/>
    <x v="4"/>
  </r>
  <r>
    <s v="A1650"/>
    <x v="6"/>
    <s v="2021 August"/>
    <n v="13"/>
    <x v="1"/>
    <x v="1"/>
    <x v="5"/>
    <x v="5"/>
    <x v="566"/>
    <s v="7/13/2022"/>
    <n v="10"/>
    <x v="6"/>
    <x v="1"/>
    <d v="1899-12-30T10:13:27"/>
    <s v="10:13:27 AM"/>
    <s v="10:13:27 AM"/>
    <s v="7/13/2022, 10:13:27 AM"/>
    <n v="99"/>
    <x v="2"/>
    <s v="bloodPressureMonitor"/>
    <x v="4"/>
  </r>
  <r>
    <s v="A1650"/>
    <x v="6"/>
    <s v="2021 August"/>
    <n v="13"/>
    <x v="1"/>
    <x v="1"/>
    <x v="5"/>
    <x v="5"/>
    <x v="566"/>
    <s v="7/13/2022"/>
    <n v="10"/>
    <x v="6"/>
    <x v="1"/>
    <d v="1899-12-30T10:13:27"/>
    <s v="10:13:27 AM"/>
    <s v="10:13:27 AM"/>
    <s v="7/13/2022, 10:13:27 AM"/>
    <n v="126"/>
    <x v="0"/>
    <s v="bloodPressureMonitor"/>
    <x v="4"/>
  </r>
  <r>
    <s v="A1650"/>
    <x v="6"/>
    <s v="2021 August"/>
    <n v="13"/>
    <x v="1"/>
    <x v="1"/>
    <x v="5"/>
    <x v="5"/>
    <x v="566"/>
    <s v="7/13/2022"/>
    <n v="10"/>
    <x v="6"/>
    <x v="1"/>
    <d v="1899-12-30T10:13:27"/>
    <s v="10:13:27 AM"/>
    <s v="10:13:27 AM"/>
    <s v="7/13/2022, 10:13:27 AM"/>
    <n v="80"/>
    <x v="1"/>
    <s v="bloodPressureMonitor"/>
    <x v="4"/>
  </r>
  <r>
    <s v="A1650"/>
    <x v="6"/>
    <s v="2021 August"/>
    <n v="13"/>
    <x v="1"/>
    <x v="1"/>
    <x v="5"/>
    <x v="5"/>
    <x v="566"/>
    <s v="7/13/2022"/>
    <n v="10"/>
    <x v="6"/>
    <x v="1"/>
    <d v="1899-12-30T10:13:27"/>
    <s v="10:13:27 AM"/>
    <s v="10:13:27 AM"/>
    <s v="7/13/2022, 10:13:27 AM"/>
    <n v="97"/>
    <x v="2"/>
    <s v="bloodPressureMonitor"/>
    <x v="4"/>
  </r>
  <r>
    <s v="A1650"/>
    <x v="6"/>
    <s v="2021 August"/>
    <n v="13"/>
    <x v="1"/>
    <x v="1"/>
    <x v="5"/>
    <x v="5"/>
    <x v="566"/>
    <s v="7/13/2022"/>
    <n v="10"/>
    <x v="6"/>
    <x v="1"/>
    <d v="1899-12-30T10:13:27"/>
    <s v="10:13:27 AM"/>
    <s v="10:13:27 AM"/>
    <s v="7/13/2022, 10:13:27 AM"/>
    <n v="95"/>
    <x v="0"/>
    <s v="bloodPressureMonitor"/>
    <x v="4"/>
  </r>
  <r>
    <s v="A1650"/>
    <x v="6"/>
    <s v="2021 August"/>
    <n v="13"/>
    <x v="1"/>
    <x v="1"/>
    <x v="5"/>
    <x v="5"/>
    <x v="566"/>
    <s v="7/13/2022"/>
    <n v="10"/>
    <x v="6"/>
    <x v="1"/>
    <d v="1899-12-30T10:13:27"/>
    <s v="10:13:27 AM"/>
    <s v="10:13:27 AM"/>
    <s v="7/13/2022, 10:13:27 AM"/>
    <n v="61"/>
    <x v="1"/>
    <s v="bloodPressureMonitor"/>
    <x v="4"/>
  </r>
  <r>
    <s v="A1650"/>
    <x v="6"/>
    <s v="2021 August"/>
    <n v="13"/>
    <x v="1"/>
    <x v="1"/>
    <x v="5"/>
    <x v="5"/>
    <x v="566"/>
    <s v="7/13/2022"/>
    <n v="10"/>
    <x v="6"/>
    <x v="1"/>
    <d v="1899-12-30T10:13:27"/>
    <s v="10:13:27 AM"/>
    <s v="10:13:27 AM"/>
    <s v="7/13/2022, 10:13:27 AM"/>
    <n v="106"/>
    <x v="2"/>
    <s v="bloodPressureMonitor"/>
    <x v="4"/>
  </r>
  <r>
    <s v="A1655"/>
    <x v="20"/>
    <s v="2021 November"/>
    <n v="13"/>
    <x v="1"/>
    <x v="1"/>
    <x v="5"/>
    <x v="5"/>
    <x v="566"/>
    <s v="7/13/2022"/>
    <n v="8"/>
    <x v="4"/>
    <x v="1"/>
    <d v="1899-12-30T08:17:51"/>
    <s v="8:17:51 AM"/>
    <s v=" 8:17:51 AM"/>
    <s v="7/13/2022, 8:17:51 AM"/>
    <n v="141"/>
    <x v="0"/>
    <s v="bloodPressureMonitor"/>
    <x v="6"/>
  </r>
  <r>
    <s v="A1655"/>
    <x v="20"/>
    <s v="2021 November"/>
    <n v="13"/>
    <x v="1"/>
    <x v="1"/>
    <x v="5"/>
    <x v="5"/>
    <x v="566"/>
    <s v="7/13/2022"/>
    <n v="8"/>
    <x v="4"/>
    <x v="1"/>
    <d v="1899-12-30T08:17:51"/>
    <s v="8:17:51 AM"/>
    <s v=" 8:17:51 AM"/>
    <s v="7/13/2022, 8:17:51 AM"/>
    <n v="103"/>
    <x v="1"/>
    <s v="bloodPressureMonitor"/>
    <x v="6"/>
  </r>
  <r>
    <s v="A1655"/>
    <x v="20"/>
    <s v="2021 November"/>
    <n v="13"/>
    <x v="1"/>
    <x v="1"/>
    <x v="5"/>
    <x v="5"/>
    <x v="566"/>
    <s v="7/13/2022"/>
    <n v="8"/>
    <x v="4"/>
    <x v="1"/>
    <d v="1899-12-30T08:17:51"/>
    <s v="8:17:51 AM"/>
    <s v=" 8:17:51 AM"/>
    <s v="7/13/2022, 8:17:51 AM"/>
    <n v="67"/>
    <x v="2"/>
    <s v="bloodPressureMonitor"/>
    <x v="6"/>
  </r>
  <r>
    <s v="A1655"/>
    <x v="20"/>
    <s v="2021 November"/>
    <n v="13"/>
    <x v="1"/>
    <x v="1"/>
    <x v="5"/>
    <x v="5"/>
    <x v="566"/>
    <s v="7/13/2022"/>
    <n v="8"/>
    <x v="4"/>
    <x v="1"/>
    <d v="1899-12-30T08:11:45"/>
    <s v="8:11:45 AM"/>
    <s v=" 8:11:45 AM"/>
    <s v="7/13/2022, 8:11:45 AM"/>
    <n v="145"/>
    <x v="0"/>
    <s v="bloodPressureMonitor"/>
    <x v="6"/>
  </r>
  <r>
    <s v="A1655"/>
    <x v="20"/>
    <s v="2021 November"/>
    <n v="13"/>
    <x v="1"/>
    <x v="1"/>
    <x v="5"/>
    <x v="5"/>
    <x v="566"/>
    <s v="7/13/2022"/>
    <n v="8"/>
    <x v="4"/>
    <x v="1"/>
    <d v="1899-12-30T08:11:45"/>
    <s v="8:11:45 AM"/>
    <s v=" 8:11:45 AM"/>
    <s v="7/13/2022, 8:11:45 AM"/>
    <n v="103"/>
    <x v="1"/>
    <s v="bloodPressureMonitor"/>
    <x v="6"/>
  </r>
  <r>
    <s v="A1655"/>
    <x v="20"/>
    <s v="2021 November"/>
    <n v="13"/>
    <x v="1"/>
    <x v="1"/>
    <x v="5"/>
    <x v="5"/>
    <x v="566"/>
    <s v="7/13/2022"/>
    <n v="8"/>
    <x v="4"/>
    <x v="1"/>
    <d v="1899-12-30T08:11:45"/>
    <s v="8:11:45 AM"/>
    <s v=" 8:11:45 AM"/>
    <s v="7/13/2022, 8:11:45 AM"/>
    <n v="68"/>
    <x v="2"/>
    <s v="bloodPressureMonitor"/>
    <x v="6"/>
  </r>
  <r>
    <s v="A1641"/>
    <x v="5"/>
    <s v="2021 July"/>
    <n v="13"/>
    <x v="1"/>
    <x v="1"/>
    <x v="5"/>
    <x v="5"/>
    <x v="566"/>
    <s v="7/13/2022"/>
    <n v="7"/>
    <x v="2"/>
    <x v="1"/>
    <d v="1899-12-30T07:06:23"/>
    <s v="7:06:23 AM"/>
    <s v=" 7:06:23 AM"/>
    <s v="7/13/2022, 7:06:23 AM"/>
    <n v="154"/>
    <x v="0"/>
    <s v="bloodPressureMonitor"/>
    <x v="0"/>
  </r>
  <r>
    <s v="A1641"/>
    <x v="5"/>
    <s v="2021 July"/>
    <n v="13"/>
    <x v="1"/>
    <x v="1"/>
    <x v="5"/>
    <x v="5"/>
    <x v="566"/>
    <s v="7/13/2022"/>
    <n v="7"/>
    <x v="2"/>
    <x v="1"/>
    <d v="1899-12-30T07:06:23"/>
    <s v="7:06:23 AM"/>
    <s v=" 7:06:23 AM"/>
    <s v="7/13/2022, 7:06:23 AM"/>
    <n v="92"/>
    <x v="1"/>
    <s v="bloodPressureMonitor"/>
    <x v="0"/>
  </r>
  <r>
    <s v="A1641"/>
    <x v="5"/>
    <s v="2021 July"/>
    <n v="13"/>
    <x v="1"/>
    <x v="1"/>
    <x v="5"/>
    <x v="5"/>
    <x v="566"/>
    <s v="7/13/2022"/>
    <n v="7"/>
    <x v="2"/>
    <x v="1"/>
    <d v="1899-12-30T07:06:23"/>
    <s v="7:06:23 AM"/>
    <s v=" 7:06:23 AM"/>
    <s v="7/13/2022, 7:06:23 AM"/>
    <n v="111"/>
    <x v="2"/>
    <s v="bloodPressureMonitor"/>
    <x v="0"/>
  </r>
  <r>
    <s v="A1649"/>
    <x v="6"/>
    <s v="2021 August"/>
    <n v="13"/>
    <x v="1"/>
    <x v="1"/>
    <x v="5"/>
    <x v="5"/>
    <x v="566"/>
    <s v="7/13/2022"/>
    <n v="6"/>
    <x v="7"/>
    <x v="1"/>
    <d v="1899-12-30T06:20:30"/>
    <s v="6:20:30 AM"/>
    <s v=" 6:20:30 AM"/>
    <s v="7/13/2022, 6:20:30 AM"/>
    <n v="116"/>
    <x v="0"/>
    <s v="bloodPressureMonitor"/>
    <x v="6"/>
  </r>
  <r>
    <s v="A1649"/>
    <x v="6"/>
    <s v="2021 August"/>
    <n v="13"/>
    <x v="1"/>
    <x v="1"/>
    <x v="5"/>
    <x v="5"/>
    <x v="566"/>
    <s v="7/13/2022"/>
    <n v="6"/>
    <x v="7"/>
    <x v="1"/>
    <d v="1899-12-30T06:20:30"/>
    <s v="6:20:30 AM"/>
    <s v=" 6:20:30 AM"/>
    <s v="7/13/2022, 6:20:30 AM"/>
    <n v="72"/>
    <x v="1"/>
    <s v="bloodPressureMonitor"/>
    <x v="6"/>
  </r>
  <r>
    <s v="A1649"/>
    <x v="6"/>
    <s v="2021 August"/>
    <n v="13"/>
    <x v="1"/>
    <x v="1"/>
    <x v="5"/>
    <x v="5"/>
    <x v="566"/>
    <s v="7/13/2022"/>
    <n v="6"/>
    <x v="7"/>
    <x v="1"/>
    <d v="1899-12-30T06:20:30"/>
    <s v="6:20:30 AM"/>
    <s v=" 6:20:30 AM"/>
    <s v="7/13/2022, 6:20:30 AM"/>
    <n v="68"/>
    <x v="2"/>
    <s v="bloodPressureMonitor"/>
    <x v="6"/>
  </r>
  <r>
    <s v="A1610"/>
    <x v="16"/>
    <s v="2021 May"/>
    <n v="13"/>
    <x v="1"/>
    <x v="1"/>
    <x v="5"/>
    <x v="5"/>
    <x v="566"/>
    <s v="7/13/2022"/>
    <n v="0"/>
    <x v="0"/>
    <x v="1"/>
    <d v="1899-12-30T00:50:17"/>
    <s v="12:50:17 AM"/>
    <s v="12:50:17 AM"/>
    <s v="7/13/2022, 12:50:17 AM"/>
    <n v="138"/>
    <x v="0"/>
    <s v="bloodPressureMonitor"/>
    <x v="6"/>
  </r>
  <r>
    <s v="A1610"/>
    <x v="16"/>
    <s v="2021 May"/>
    <n v="13"/>
    <x v="1"/>
    <x v="1"/>
    <x v="5"/>
    <x v="5"/>
    <x v="566"/>
    <s v="7/13/2022"/>
    <n v="0"/>
    <x v="0"/>
    <x v="1"/>
    <d v="1899-12-30T00:50:17"/>
    <s v="12:50:17 AM"/>
    <s v="12:50:17 AM"/>
    <s v="7/13/2022, 12:50:17 AM"/>
    <n v="97"/>
    <x v="1"/>
    <s v="bloodPressureMonitor"/>
    <x v="6"/>
  </r>
  <r>
    <s v="A1610"/>
    <x v="16"/>
    <s v="2021 May"/>
    <n v="13"/>
    <x v="1"/>
    <x v="1"/>
    <x v="5"/>
    <x v="5"/>
    <x v="566"/>
    <s v="7/13/2022"/>
    <n v="0"/>
    <x v="0"/>
    <x v="1"/>
    <d v="1899-12-30T00:50:17"/>
    <s v="12:50:17 AM"/>
    <s v="12:50:17 AM"/>
    <s v="7/13/2022, 12:50:17 AM"/>
    <n v="82"/>
    <x v="2"/>
    <s v="bloodPressureMonitor"/>
    <x v="6"/>
  </r>
  <r>
    <s v="A1663"/>
    <x v="22"/>
    <s v="2022 June"/>
    <n v="14"/>
    <x v="1"/>
    <x v="1"/>
    <x v="5"/>
    <x v="5"/>
    <x v="567"/>
    <s v="7/14/2022"/>
    <n v="22"/>
    <x v="6"/>
    <x v="0"/>
    <d v="1899-12-30T22:33:22"/>
    <s v="10:33:22 PM"/>
    <s v="10:33:22 PM"/>
    <s v="7/14/2022, 10:33:22 PM"/>
    <n v="127"/>
    <x v="0"/>
    <s v="bloodPressureMonitor"/>
    <x v="3"/>
  </r>
  <r>
    <s v="A1663"/>
    <x v="22"/>
    <s v="2022 June"/>
    <n v="14"/>
    <x v="1"/>
    <x v="1"/>
    <x v="5"/>
    <x v="5"/>
    <x v="567"/>
    <s v="7/14/2022"/>
    <n v="22"/>
    <x v="6"/>
    <x v="0"/>
    <d v="1899-12-30T22:33:22"/>
    <s v="10:33:22 PM"/>
    <s v="10:33:22 PM"/>
    <s v="7/14/2022, 10:33:22 PM"/>
    <n v="89"/>
    <x v="1"/>
    <s v="bloodPressureMonitor"/>
    <x v="3"/>
  </r>
  <r>
    <s v="A1663"/>
    <x v="22"/>
    <s v="2022 June"/>
    <n v="14"/>
    <x v="1"/>
    <x v="1"/>
    <x v="5"/>
    <x v="5"/>
    <x v="567"/>
    <s v="7/14/2022"/>
    <n v="22"/>
    <x v="6"/>
    <x v="0"/>
    <d v="1899-12-30T22:33:22"/>
    <s v="10:33:22 PM"/>
    <s v="10:33:22 PM"/>
    <s v="7/14/2022, 10:33:22 PM"/>
    <n v="99"/>
    <x v="2"/>
    <s v="bloodPressureMonitor"/>
    <x v="3"/>
  </r>
  <r>
    <s v="A1661"/>
    <x v="7"/>
    <s v="2022 May"/>
    <n v="14"/>
    <x v="1"/>
    <x v="1"/>
    <x v="5"/>
    <x v="5"/>
    <x v="567"/>
    <s v="7/14/2022"/>
    <n v="22"/>
    <x v="6"/>
    <x v="0"/>
    <d v="1899-12-30T22:03:20"/>
    <s v="10:03:20 PM"/>
    <s v="10:03:20 PM"/>
    <s v="7/14/2022, 10:03:20 PM"/>
    <n v="158"/>
    <x v="0"/>
    <s v="bloodPressureMonitor"/>
    <x v="0"/>
  </r>
  <r>
    <s v="A1661"/>
    <x v="7"/>
    <s v="2022 May"/>
    <n v="14"/>
    <x v="1"/>
    <x v="1"/>
    <x v="5"/>
    <x v="5"/>
    <x v="567"/>
    <s v="7/14/2022"/>
    <n v="22"/>
    <x v="6"/>
    <x v="0"/>
    <d v="1899-12-30T22:03:20"/>
    <s v="10:03:20 PM"/>
    <s v="10:03:20 PM"/>
    <s v="7/14/2022, 10:03:20 PM"/>
    <n v="91"/>
    <x v="1"/>
    <s v="bloodPressureMonitor"/>
    <x v="0"/>
  </r>
  <r>
    <s v="A1661"/>
    <x v="7"/>
    <s v="2022 May"/>
    <n v="14"/>
    <x v="1"/>
    <x v="1"/>
    <x v="5"/>
    <x v="5"/>
    <x v="567"/>
    <s v="7/14/2022"/>
    <n v="22"/>
    <x v="6"/>
    <x v="0"/>
    <d v="1899-12-30T22:03:20"/>
    <s v="10:03:20 PM"/>
    <s v="10:03:20 PM"/>
    <s v="7/14/2022, 10:03:20 PM"/>
    <n v="80"/>
    <x v="2"/>
    <s v="bloodPressureMonitor"/>
    <x v="0"/>
  </r>
  <r>
    <s v="A1655"/>
    <x v="20"/>
    <s v="2021 November"/>
    <n v="14"/>
    <x v="1"/>
    <x v="1"/>
    <x v="5"/>
    <x v="5"/>
    <x v="567"/>
    <s v="7/14/2022"/>
    <n v="9"/>
    <x v="9"/>
    <x v="1"/>
    <d v="1899-12-30T09:54:19"/>
    <s v="9:54:19 AM"/>
    <s v=" 9:54:19 AM"/>
    <s v="7/14/2022, 9:54:19 AM"/>
    <n v="121"/>
    <x v="0"/>
    <s v="bloodPressureMonitor"/>
    <x v="6"/>
  </r>
  <r>
    <s v="A1655"/>
    <x v="20"/>
    <s v="2021 November"/>
    <n v="14"/>
    <x v="1"/>
    <x v="1"/>
    <x v="5"/>
    <x v="5"/>
    <x v="567"/>
    <s v="7/14/2022"/>
    <n v="9"/>
    <x v="9"/>
    <x v="1"/>
    <d v="1899-12-30T09:54:19"/>
    <s v="9:54:19 AM"/>
    <s v=" 9:54:19 AM"/>
    <s v="7/14/2022, 9:54:19 AM"/>
    <n v="87"/>
    <x v="1"/>
    <s v="bloodPressureMonitor"/>
    <x v="6"/>
  </r>
  <r>
    <s v="A1655"/>
    <x v="20"/>
    <s v="2021 November"/>
    <n v="14"/>
    <x v="1"/>
    <x v="1"/>
    <x v="5"/>
    <x v="5"/>
    <x v="567"/>
    <s v="7/14/2022"/>
    <n v="9"/>
    <x v="9"/>
    <x v="1"/>
    <d v="1899-12-30T09:54:19"/>
    <s v="9:54:19 AM"/>
    <s v=" 9:54:19 AM"/>
    <s v="7/14/2022, 9:54:19 AM"/>
    <n v="71"/>
    <x v="2"/>
    <s v="bloodPressureMonitor"/>
    <x v="6"/>
  </r>
  <r>
    <s v="A1655"/>
    <x v="20"/>
    <s v="2021 November"/>
    <n v="14"/>
    <x v="1"/>
    <x v="1"/>
    <x v="5"/>
    <x v="5"/>
    <x v="567"/>
    <s v="7/14/2022"/>
    <n v="9"/>
    <x v="9"/>
    <x v="1"/>
    <d v="1899-12-30T09:46:54"/>
    <s v="9:46:54 AM"/>
    <s v=" 9:46:54 AM"/>
    <s v="7/14/2022, 9:46:54 AM"/>
    <n v="118"/>
    <x v="0"/>
    <s v="bloodPressureMonitor"/>
    <x v="6"/>
  </r>
  <r>
    <s v="A1655"/>
    <x v="20"/>
    <s v="2021 November"/>
    <n v="14"/>
    <x v="1"/>
    <x v="1"/>
    <x v="5"/>
    <x v="5"/>
    <x v="567"/>
    <s v="7/14/2022"/>
    <n v="9"/>
    <x v="9"/>
    <x v="1"/>
    <d v="1899-12-30T09:46:54"/>
    <s v="9:46:54 AM"/>
    <s v=" 9:46:54 AM"/>
    <s v="7/14/2022, 9:46:54 AM"/>
    <n v="85"/>
    <x v="1"/>
    <s v="bloodPressureMonitor"/>
    <x v="6"/>
  </r>
  <r>
    <s v="A1655"/>
    <x v="20"/>
    <s v="2021 November"/>
    <n v="14"/>
    <x v="1"/>
    <x v="1"/>
    <x v="5"/>
    <x v="5"/>
    <x v="567"/>
    <s v="7/14/2022"/>
    <n v="9"/>
    <x v="9"/>
    <x v="1"/>
    <d v="1899-12-30T09:46:54"/>
    <s v="9:46:54 AM"/>
    <s v=" 9:46:54 AM"/>
    <s v="7/14/2022, 9:46:54 AM"/>
    <n v="76"/>
    <x v="2"/>
    <s v="bloodPressureMonitor"/>
    <x v="6"/>
  </r>
  <r>
    <s v="A1649"/>
    <x v="6"/>
    <s v="2021 August"/>
    <n v="14"/>
    <x v="1"/>
    <x v="1"/>
    <x v="5"/>
    <x v="5"/>
    <x v="567"/>
    <s v="7/14/2022"/>
    <n v="6"/>
    <x v="7"/>
    <x v="1"/>
    <d v="1899-12-30T06:15:47"/>
    <s v="6:15:47 AM"/>
    <s v=" 6:15:47 AM"/>
    <s v="7/14/2022, 6:15:47 AM"/>
    <n v="112"/>
    <x v="0"/>
    <s v="bloodPressureMonitor"/>
    <x v="6"/>
  </r>
  <r>
    <s v="A1649"/>
    <x v="6"/>
    <s v="2021 August"/>
    <n v="14"/>
    <x v="1"/>
    <x v="1"/>
    <x v="5"/>
    <x v="5"/>
    <x v="567"/>
    <s v="7/14/2022"/>
    <n v="6"/>
    <x v="7"/>
    <x v="1"/>
    <d v="1899-12-30T06:15:47"/>
    <s v="6:15:47 AM"/>
    <s v=" 6:15:47 AM"/>
    <s v="7/14/2022, 6:15:47 AM"/>
    <n v="70"/>
    <x v="1"/>
    <s v="bloodPressureMonitor"/>
    <x v="6"/>
  </r>
  <r>
    <s v="A1649"/>
    <x v="6"/>
    <s v="2021 August"/>
    <n v="14"/>
    <x v="1"/>
    <x v="1"/>
    <x v="5"/>
    <x v="5"/>
    <x v="567"/>
    <s v="7/14/2022"/>
    <n v="6"/>
    <x v="7"/>
    <x v="1"/>
    <d v="1899-12-30T06:15:47"/>
    <s v="6:15:47 AM"/>
    <s v=" 6:15:47 AM"/>
    <s v="7/14/2022, 6:15:47 AM"/>
    <n v="65"/>
    <x v="2"/>
    <s v="bloodPressureMonitor"/>
    <x v="6"/>
  </r>
  <r>
    <s v="A1663"/>
    <x v="22"/>
    <s v="2022 June"/>
    <n v="15"/>
    <x v="1"/>
    <x v="1"/>
    <x v="5"/>
    <x v="5"/>
    <x v="568"/>
    <s v="7/15/2022"/>
    <n v="23"/>
    <x v="1"/>
    <x v="0"/>
    <d v="1899-12-30T23:23:26"/>
    <s v="11:23:26 PM"/>
    <s v="11:23:26 PM"/>
    <s v="7/15/2022, 11:23:26 PM"/>
    <n v="160"/>
    <x v="0"/>
    <s v="bloodPressureMonitor"/>
    <x v="3"/>
  </r>
  <r>
    <s v="A1663"/>
    <x v="22"/>
    <s v="2022 June"/>
    <n v="15"/>
    <x v="1"/>
    <x v="1"/>
    <x v="5"/>
    <x v="5"/>
    <x v="568"/>
    <s v="7/15/2022"/>
    <n v="23"/>
    <x v="1"/>
    <x v="0"/>
    <d v="1899-12-30T23:23:26"/>
    <s v="11:23:26 PM"/>
    <s v="11:23:26 PM"/>
    <s v="7/15/2022, 11:23:26 PM"/>
    <n v="117"/>
    <x v="1"/>
    <s v="bloodPressureMonitor"/>
    <x v="3"/>
  </r>
  <r>
    <s v="A1663"/>
    <x v="22"/>
    <s v="2022 June"/>
    <n v="15"/>
    <x v="1"/>
    <x v="1"/>
    <x v="5"/>
    <x v="5"/>
    <x v="568"/>
    <s v="7/15/2022"/>
    <n v="23"/>
    <x v="1"/>
    <x v="0"/>
    <d v="1899-12-30T23:23:26"/>
    <s v="11:23:26 PM"/>
    <s v="11:23:26 PM"/>
    <s v="7/15/2022, 11:23:26 PM"/>
    <n v="90"/>
    <x v="2"/>
    <s v="bloodPressureMonitor"/>
    <x v="3"/>
  </r>
  <r>
    <s v="A1649"/>
    <x v="6"/>
    <s v="2021 August"/>
    <n v="15"/>
    <x v="1"/>
    <x v="1"/>
    <x v="5"/>
    <x v="5"/>
    <x v="568"/>
    <s v="7/15/2022"/>
    <n v="20"/>
    <x v="4"/>
    <x v="0"/>
    <d v="1899-12-30T20:00:43"/>
    <s v="8:00:43 PM"/>
    <s v=" 8:00:43 PM"/>
    <s v="7/15/2022, 8:00:43 PM"/>
    <n v="113"/>
    <x v="0"/>
    <s v="bloodPressureMonitor"/>
    <x v="6"/>
  </r>
  <r>
    <s v="A1649"/>
    <x v="6"/>
    <s v="2021 August"/>
    <n v="15"/>
    <x v="1"/>
    <x v="1"/>
    <x v="5"/>
    <x v="5"/>
    <x v="568"/>
    <s v="7/15/2022"/>
    <n v="20"/>
    <x v="4"/>
    <x v="0"/>
    <d v="1899-12-30T20:00:43"/>
    <s v="8:00:43 PM"/>
    <s v=" 8:00:43 PM"/>
    <s v="7/15/2022, 8:00:43 PM"/>
    <n v="66"/>
    <x v="1"/>
    <s v="bloodPressureMonitor"/>
    <x v="6"/>
  </r>
  <r>
    <s v="A1649"/>
    <x v="6"/>
    <s v="2021 August"/>
    <n v="15"/>
    <x v="1"/>
    <x v="1"/>
    <x v="5"/>
    <x v="5"/>
    <x v="568"/>
    <s v="7/15/2022"/>
    <n v="20"/>
    <x v="4"/>
    <x v="0"/>
    <d v="1899-12-30T20:00:43"/>
    <s v="8:00:43 PM"/>
    <s v=" 8:00:43 PM"/>
    <s v="7/15/2022, 8:00:43 PM"/>
    <n v="89"/>
    <x v="2"/>
    <s v="bloodPressureMonitor"/>
    <x v="6"/>
  </r>
  <r>
    <s v="A1661"/>
    <x v="7"/>
    <s v="2022 May"/>
    <n v="15"/>
    <x v="1"/>
    <x v="1"/>
    <x v="5"/>
    <x v="5"/>
    <x v="568"/>
    <s v="7/15/2022"/>
    <n v="15"/>
    <x v="11"/>
    <x v="0"/>
    <d v="1899-12-30T15:29:25"/>
    <s v="3:29:25 PM"/>
    <s v=" 3:29:25 PM"/>
    <s v="7/15/2022, 3:29:25 PM"/>
    <n v="126"/>
    <x v="0"/>
    <s v="bloodPressureMonitor"/>
    <x v="0"/>
  </r>
  <r>
    <s v="A1661"/>
    <x v="7"/>
    <s v="2022 May"/>
    <n v="15"/>
    <x v="1"/>
    <x v="1"/>
    <x v="5"/>
    <x v="5"/>
    <x v="568"/>
    <s v="7/15/2022"/>
    <n v="15"/>
    <x v="11"/>
    <x v="0"/>
    <d v="1899-12-30T15:29:25"/>
    <s v="3:29:25 PM"/>
    <s v=" 3:29:25 PM"/>
    <s v="7/15/2022, 3:29:25 PM"/>
    <n v="78"/>
    <x v="1"/>
    <s v="bloodPressureMonitor"/>
    <x v="0"/>
  </r>
  <r>
    <s v="A1661"/>
    <x v="7"/>
    <s v="2022 May"/>
    <n v="15"/>
    <x v="1"/>
    <x v="1"/>
    <x v="5"/>
    <x v="5"/>
    <x v="568"/>
    <s v="7/15/2022"/>
    <n v="15"/>
    <x v="11"/>
    <x v="0"/>
    <d v="1899-12-30T15:29:25"/>
    <s v="3:29:25 PM"/>
    <s v=" 3:29:25 PM"/>
    <s v="7/15/2022, 3:29:25 PM"/>
    <n v="93"/>
    <x v="2"/>
    <s v="bloodPressureMonitor"/>
    <x v="0"/>
  </r>
  <r>
    <s v="A1655"/>
    <x v="20"/>
    <s v="2021 November"/>
    <n v="15"/>
    <x v="1"/>
    <x v="1"/>
    <x v="5"/>
    <x v="5"/>
    <x v="568"/>
    <s v="7/15/2022"/>
    <n v="9"/>
    <x v="9"/>
    <x v="1"/>
    <d v="1899-12-30T09:14:10"/>
    <s v="9:14:10 AM"/>
    <s v=" 9:14:10 AM"/>
    <s v="7/15/2022, 9:14:10 AM"/>
    <n v="121"/>
    <x v="0"/>
    <s v="bloodPressureMonitor"/>
    <x v="6"/>
  </r>
  <r>
    <s v="A1655"/>
    <x v="20"/>
    <s v="2021 November"/>
    <n v="15"/>
    <x v="1"/>
    <x v="1"/>
    <x v="5"/>
    <x v="5"/>
    <x v="568"/>
    <s v="7/15/2022"/>
    <n v="9"/>
    <x v="9"/>
    <x v="1"/>
    <d v="1899-12-30T09:14:10"/>
    <s v="9:14:10 AM"/>
    <s v=" 9:14:10 AM"/>
    <s v="7/15/2022, 9:14:10 AM"/>
    <n v="86"/>
    <x v="1"/>
    <s v="bloodPressureMonitor"/>
    <x v="6"/>
  </r>
  <r>
    <s v="A1655"/>
    <x v="20"/>
    <s v="2021 November"/>
    <n v="15"/>
    <x v="1"/>
    <x v="1"/>
    <x v="5"/>
    <x v="5"/>
    <x v="568"/>
    <s v="7/15/2022"/>
    <n v="9"/>
    <x v="9"/>
    <x v="1"/>
    <d v="1899-12-30T09:14:10"/>
    <s v="9:14:10 AM"/>
    <s v=" 9:14:10 AM"/>
    <s v="7/15/2022, 9:14:10 AM"/>
    <n v="74"/>
    <x v="2"/>
    <s v="bloodPressureMonitor"/>
    <x v="6"/>
  </r>
  <r>
    <s v="A1655"/>
    <x v="20"/>
    <s v="2021 November"/>
    <n v="15"/>
    <x v="1"/>
    <x v="1"/>
    <x v="5"/>
    <x v="5"/>
    <x v="568"/>
    <s v="7/15/2022"/>
    <n v="9"/>
    <x v="9"/>
    <x v="1"/>
    <d v="1899-12-30T09:00:21"/>
    <s v="9:00:21 AM"/>
    <s v=" 9:00:21 AM"/>
    <s v="7/15/2022, 9:00:21 AM"/>
    <n v="130"/>
    <x v="0"/>
    <s v="bloodPressureMonitor"/>
    <x v="6"/>
  </r>
  <r>
    <s v="A1655"/>
    <x v="20"/>
    <s v="2021 November"/>
    <n v="15"/>
    <x v="1"/>
    <x v="1"/>
    <x v="5"/>
    <x v="5"/>
    <x v="568"/>
    <s v="7/15/2022"/>
    <n v="9"/>
    <x v="9"/>
    <x v="1"/>
    <d v="1899-12-30T09:00:21"/>
    <s v="9:00:21 AM"/>
    <s v=" 9:00:21 AM"/>
    <s v="7/15/2022, 9:00:21 AM"/>
    <n v="94"/>
    <x v="1"/>
    <s v="bloodPressureMonitor"/>
    <x v="6"/>
  </r>
  <r>
    <s v="A1655"/>
    <x v="20"/>
    <s v="2021 November"/>
    <n v="15"/>
    <x v="1"/>
    <x v="1"/>
    <x v="5"/>
    <x v="5"/>
    <x v="568"/>
    <s v="7/15/2022"/>
    <n v="9"/>
    <x v="9"/>
    <x v="1"/>
    <d v="1899-12-30T09:00:21"/>
    <s v="9:00:21 AM"/>
    <s v=" 9:00:21 AM"/>
    <s v="7/15/2022, 9:00:21 AM"/>
    <n v="75"/>
    <x v="2"/>
    <s v="bloodPressureMonitor"/>
    <x v="6"/>
  </r>
  <r>
    <s v="A1655"/>
    <x v="20"/>
    <s v="2021 November"/>
    <n v="15"/>
    <x v="1"/>
    <x v="1"/>
    <x v="5"/>
    <x v="5"/>
    <x v="568"/>
    <s v="7/15/2022"/>
    <n v="9"/>
    <x v="9"/>
    <x v="1"/>
    <d v="1899-12-30T09:00:21"/>
    <s v="9:00:21 AM"/>
    <s v=" 9:00:21 AM"/>
    <s v="7/15/2022, 9:00:21 AM"/>
    <n v="131"/>
    <x v="0"/>
    <s v="bloodPressureMonitor"/>
    <x v="6"/>
  </r>
  <r>
    <s v="A1655"/>
    <x v="20"/>
    <s v="2021 November"/>
    <n v="15"/>
    <x v="1"/>
    <x v="1"/>
    <x v="5"/>
    <x v="5"/>
    <x v="568"/>
    <s v="7/15/2022"/>
    <n v="9"/>
    <x v="9"/>
    <x v="1"/>
    <d v="1899-12-30T09:00:21"/>
    <s v="9:00:21 AM"/>
    <s v=" 9:00:21 AM"/>
    <s v="7/15/2022, 9:00:21 AM"/>
    <n v="95"/>
    <x v="1"/>
    <s v="bloodPressureMonitor"/>
    <x v="6"/>
  </r>
  <r>
    <s v="A1655"/>
    <x v="20"/>
    <s v="2021 November"/>
    <n v="15"/>
    <x v="1"/>
    <x v="1"/>
    <x v="5"/>
    <x v="5"/>
    <x v="568"/>
    <s v="7/15/2022"/>
    <n v="9"/>
    <x v="9"/>
    <x v="1"/>
    <d v="1899-12-30T09:00:21"/>
    <s v="9:00:21 AM"/>
    <s v=" 9:00:21 AM"/>
    <s v="7/15/2022, 9:00:21 AM"/>
    <n v="76"/>
    <x v="2"/>
    <s v="bloodPressureMonitor"/>
    <x v="6"/>
  </r>
  <r>
    <s v="A1610"/>
    <x v="16"/>
    <s v="2021 May"/>
    <n v="15"/>
    <x v="1"/>
    <x v="1"/>
    <x v="5"/>
    <x v="5"/>
    <x v="568"/>
    <s v="7/15/2022"/>
    <n v="8"/>
    <x v="4"/>
    <x v="1"/>
    <d v="1899-12-30T08:24:45"/>
    <s v="8:24:45 AM"/>
    <s v=" 8:24:45 AM"/>
    <s v="7/15/2022, 8:24:45 AM"/>
    <n v="136"/>
    <x v="0"/>
    <s v="bloodPressureMonitor"/>
    <x v="6"/>
  </r>
  <r>
    <s v="A1610"/>
    <x v="16"/>
    <s v="2021 May"/>
    <n v="15"/>
    <x v="1"/>
    <x v="1"/>
    <x v="5"/>
    <x v="5"/>
    <x v="568"/>
    <s v="7/15/2022"/>
    <n v="8"/>
    <x v="4"/>
    <x v="1"/>
    <d v="1899-12-30T08:24:45"/>
    <s v="8:24:45 AM"/>
    <s v=" 8:24:45 AM"/>
    <s v="7/15/2022, 8:24:45 AM"/>
    <n v="98"/>
    <x v="1"/>
    <s v="bloodPressureMonitor"/>
    <x v="6"/>
  </r>
  <r>
    <s v="A1610"/>
    <x v="16"/>
    <s v="2021 May"/>
    <n v="15"/>
    <x v="1"/>
    <x v="1"/>
    <x v="5"/>
    <x v="5"/>
    <x v="568"/>
    <s v="7/15/2022"/>
    <n v="8"/>
    <x v="4"/>
    <x v="1"/>
    <d v="1899-12-30T08:24:45"/>
    <s v="8:24:45 AM"/>
    <s v=" 8:24:45 AM"/>
    <s v="7/15/2022, 8:24:45 AM"/>
    <n v="79"/>
    <x v="2"/>
    <s v="bloodPressureMonitor"/>
    <x v="6"/>
  </r>
  <r>
    <s v="A1656"/>
    <x v="8"/>
    <s v="2022 March"/>
    <n v="15"/>
    <x v="1"/>
    <x v="1"/>
    <x v="5"/>
    <x v="5"/>
    <x v="568"/>
    <s v="7/15/2022"/>
    <n v="6"/>
    <x v="7"/>
    <x v="1"/>
    <d v="1899-12-30T06:50:02"/>
    <s v="6:50:02 AM"/>
    <s v=" 6:50:02 AM"/>
    <s v="7/15/2022, 6:50:02 AM"/>
    <n v="130"/>
    <x v="0"/>
    <s v="bloodPressureMonitor"/>
    <x v="0"/>
  </r>
  <r>
    <s v="A1656"/>
    <x v="8"/>
    <s v="2022 March"/>
    <n v="15"/>
    <x v="1"/>
    <x v="1"/>
    <x v="5"/>
    <x v="5"/>
    <x v="568"/>
    <s v="7/15/2022"/>
    <n v="6"/>
    <x v="7"/>
    <x v="1"/>
    <d v="1899-12-30T06:50:02"/>
    <s v="6:50:02 AM"/>
    <s v=" 6:50:02 AM"/>
    <s v="7/15/2022, 6:50:02 AM"/>
    <n v="82"/>
    <x v="1"/>
    <s v="bloodPressureMonitor"/>
    <x v="0"/>
  </r>
  <r>
    <s v="A1656"/>
    <x v="8"/>
    <s v="2022 March"/>
    <n v="15"/>
    <x v="1"/>
    <x v="1"/>
    <x v="5"/>
    <x v="5"/>
    <x v="568"/>
    <s v="7/15/2022"/>
    <n v="6"/>
    <x v="7"/>
    <x v="1"/>
    <d v="1899-12-30T06:50:02"/>
    <s v="6:50:02 AM"/>
    <s v=" 6:50:02 AM"/>
    <s v="7/15/2022, 6:50:02 AM"/>
    <n v="60"/>
    <x v="2"/>
    <s v="bloodPressureMonitor"/>
    <x v="0"/>
  </r>
  <r>
    <s v="A1649"/>
    <x v="6"/>
    <s v="2021 August"/>
    <n v="15"/>
    <x v="1"/>
    <x v="1"/>
    <x v="5"/>
    <x v="5"/>
    <x v="568"/>
    <s v="7/15/2022"/>
    <n v="6"/>
    <x v="7"/>
    <x v="1"/>
    <d v="1899-12-30T06:20:52"/>
    <s v="6:20:52 AM"/>
    <s v=" 6:20:52 AM"/>
    <s v="7/15/2022, 6:20:52 AM"/>
    <n v="117"/>
    <x v="0"/>
    <s v="bloodPressureMonitor"/>
    <x v="6"/>
  </r>
  <r>
    <s v="A1649"/>
    <x v="6"/>
    <s v="2021 August"/>
    <n v="15"/>
    <x v="1"/>
    <x v="1"/>
    <x v="5"/>
    <x v="5"/>
    <x v="568"/>
    <s v="7/15/2022"/>
    <n v="6"/>
    <x v="7"/>
    <x v="1"/>
    <d v="1899-12-30T06:20:52"/>
    <s v="6:20:52 AM"/>
    <s v=" 6:20:52 AM"/>
    <s v="7/15/2022, 6:20:52 AM"/>
    <n v="76"/>
    <x v="1"/>
    <s v="bloodPressureMonitor"/>
    <x v="6"/>
  </r>
  <r>
    <s v="A1649"/>
    <x v="6"/>
    <s v="2021 August"/>
    <n v="15"/>
    <x v="1"/>
    <x v="1"/>
    <x v="5"/>
    <x v="5"/>
    <x v="568"/>
    <s v="7/15/2022"/>
    <n v="6"/>
    <x v="7"/>
    <x v="1"/>
    <d v="1899-12-30T06:20:52"/>
    <s v="6:20:52 AM"/>
    <s v=" 6:20:52 AM"/>
    <s v="7/15/2022, 6:20:52 AM"/>
    <n v="69"/>
    <x v="2"/>
    <s v="bloodPressureMonitor"/>
    <x v="6"/>
  </r>
  <r>
    <s v="A1661"/>
    <x v="7"/>
    <s v="2022 May"/>
    <n v="16"/>
    <x v="1"/>
    <x v="1"/>
    <x v="5"/>
    <x v="5"/>
    <x v="569"/>
    <s v="7/16/2022"/>
    <n v="21"/>
    <x v="9"/>
    <x v="0"/>
    <d v="1899-12-30T21:19:55"/>
    <s v="9:19:55 PM"/>
    <s v=" 9:19:55 PM"/>
    <s v="7/16/2022, 9:19:55 PM"/>
    <n v="129"/>
    <x v="0"/>
    <s v="bloodPressureMonitor"/>
    <x v="0"/>
  </r>
  <r>
    <s v="A1661"/>
    <x v="7"/>
    <s v="2022 May"/>
    <n v="16"/>
    <x v="1"/>
    <x v="1"/>
    <x v="5"/>
    <x v="5"/>
    <x v="569"/>
    <s v="7/16/2022"/>
    <n v="21"/>
    <x v="9"/>
    <x v="0"/>
    <d v="1899-12-30T21:19:55"/>
    <s v="9:19:55 PM"/>
    <s v=" 9:19:55 PM"/>
    <s v="7/16/2022, 9:19:55 PM"/>
    <n v="84"/>
    <x v="1"/>
    <s v="bloodPressureMonitor"/>
    <x v="0"/>
  </r>
  <r>
    <s v="A1661"/>
    <x v="7"/>
    <s v="2022 May"/>
    <n v="16"/>
    <x v="1"/>
    <x v="1"/>
    <x v="5"/>
    <x v="5"/>
    <x v="569"/>
    <s v="7/16/2022"/>
    <n v="21"/>
    <x v="9"/>
    <x v="0"/>
    <d v="1899-12-30T21:19:55"/>
    <s v="9:19:55 PM"/>
    <s v=" 9:19:55 PM"/>
    <s v="7/16/2022, 9:19:55 PM"/>
    <n v="84"/>
    <x v="2"/>
    <s v="bloodPressureMonitor"/>
    <x v="0"/>
  </r>
  <r>
    <s v="A1649"/>
    <x v="6"/>
    <s v="2021 August"/>
    <n v="16"/>
    <x v="1"/>
    <x v="1"/>
    <x v="5"/>
    <x v="5"/>
    <x v="569"/>
    <s v="7/16/2022"/>
    <n v="7"/>
    <x v="2"/>
    <x v="1"/>
    <d v="1899-12-30T07:10:19"/>
    <s v="7:10:19 AM"/>
    <s v=" 7:10:19 AM"/>
    <s v="7/16/2022, 7:10:19 AM"/>
    <n v="115"/>
    <x v="0"/>
    <s v="bloodPressureMonitor"/>
    <x v="6"/>
  </r>
  <r>
    <s v="A1649"/>
    <x v="6"/>
    <s v="2021 August"/>
    <n v="16"/>
    <x v="1"/>
    <x v="1"/>
    <x v="5"/>
    <x v="5"/>
    <x v="569"/>
    <s v="7/16/2022"/>
    <n v="7"/>
    <x v="2"/>
    <x v="1"/>
    <d v="1899-12-30T07:10:19"/>
    <s v="7:10:19 AM"/>
    <s v=" 7:10:19 AM"/>
    <s v="7/16/2022, 7:10:19 AM"/>
    <n v="73"/>
    <x v="1"/>
    <s v="bloodPressureMonitor"/>
    <x v="6"/>
  </r>
  <r>
    <s v="A1649"/>
    <x v="6"/>
    <s v="2021 August"/>
    <n v="16"/>
    <x v="1"/>
    <x v="1"/>
    <x v="5"/>
    <x v="5"/>
    <x v="569"/>
    <s v="7/16/2022"/>
    <n v="7"/>
    <x v="2"/>
    <x v="1"/>
    <d v="1899-12-30T07:10:19"/>
    <s v="7:10:19 AM"/>
    <s v=" 7:10:19 AM"/>
    <s v="7/16/2022, 7:10:19 AM"/>
    <n v="65"/>
    <x v="2"/>
    <s v="bloodPressureMonitor"/>
    <x v="6"/>
  </r>
  <r>
    <s v="A1659"/>
    <x v="7"/>
    <s v="2022 May"/>
    <n v="17"/>
    <x v="1"/>
    <x v="1"/>
    <x v="5"/>
    <x v="5"/>
    <x v="570"/>
    <s v="7/17/2022"/>
    <n v="21"/>
    <x v="9"/>
    <x v="0"/>
    <d v="1899-12-30T21:01:50"/>
    <s v="9:01:50 PM"/>
    <s v=" 9:01:50 PM"/>
    <s v="7/17/2022, 9:01:50 PM"/>
    <n v="120"/>
    <x v="0"/>
    <s v="bloodPressureMonitor"/>
    <x v="0"/>
  </r>
  <r>
    <s v="A1659"/>
    <x v="7"/>
    <s v="2022 May"/>
    <n v="17"/>
    <x v="1"/>
    <x v="1"/>
    <x v="5"/>
    <x v="5"/>
    <x v="570"/>
    <s v="7/17/2022"/>
    <n v="21"/>
    <x v="9"/>
    <x v="0"/>
    <d v="1899-12-30T21:01:50"/>
    <s v="9:01:50 PM"/>
    <s v=" 9:01:50 PM"/>
    <s v="7/17/2022, 9:01:50 PM"/>
    <n v="81"/>
    <x v="1"/>
    <s v="bloodPressureMonitor"/>
    <x v="0"/>
  </r>
  <r>
    <s v="A1659"/>
    <x v="7"/>
    <s v="2022 May"/>
    <n v="17"/>
    <x v="1"/>
    <x v="1"/>
    <x v="5"/>
    <x v="5"/>
    <x v="570"/>
    <s v="7/17/2022"/>
    <n v="21"/>
    <x v="9"/>
    <x v="0"/>
    <d v="1899-12-30T21:01:50"/>
    <s v="9:01:50 PM"/>
    <s v=" 9:01:50 PM"/>
    <s v="7/17/2022, 9:01:50 PM"/>
    <n v="75"/>
    <x v="2"/>
    <s v="bloodPressureMonitor"/>
    <x v="0"/>
  </r>
  <r>
    <s v="A1659"/>
    <x v="7"/>
    <s v="2022 May"/>
    <n v="17"/>
    <x v="1"/>
    <x v="1"/>
    <x v="5"/>
    <x v="5"/>
    <x v="570"/>
    <s v="7/17/2022"/>
    <n v="21"/>
    <x v="9"/>
    <x v="0"/>
    <d v="1899-12-30T21:01:50"/>
    <s v="9:01:50 PM"/>
    <s v=" 9:01:50 PM"/>
    <s v="7/17/2022, 9:01:50 PM"/>
    <n v="119"/>
    <x v="0"/>
    <s v="bloodPressureMonitor"/>
    <x v="0"/>
  </r>
  <r>
    <s v="A1659"/>
    <x v="7"/>
    <s v="2022 May"/>
    <n v="17"/>
    <x v="1"/>
    <x v="1"/>
    <x v="5"/>
    <x v="5"/>
    <x v="570"/>
    <s v="7/17/2022"/>
    <n v="21"/>
    <x v="9"/>
    <x v="0"/>
    <d v="1899-12-30T21:01:50"/>
    <s v="9:01:50 PM"/>
    <s v=" 9:01:50 PM"/>
    <s v="7/17/2022, 9:01:50 PM"/>
    <n v="79"/>
    <x v="1"/>
    <s v="bloodPressureMonitor"/>
    <x v="0"/>
  </r>
  <r>
    <s v="A1659"/>
    <x v="7"/>
    <s v="2022 May"/>
    <n v="17"/>
    <x v="1"/>
    <x v="1"/>
    <x v="5"/>
    <x v="5"/>
    <x v="570"/>
    <s v="7/17/2022"/>
    <n v="21"/>
    <x v="9"/>
    <x v="0"/>
    <d v="1899-12-30T21:01:50"/>
    <s v="9:01:50 PM"/>
    <s v=" 9:01:50 PM"/>
    <s v="7/17/2022, 9:01:50 PM"/>
    <n v="77"/>
    <x v="2"/>
    <s v="bloodPressureMonitor"/>
    <x v="0"/>
  </r>
  <r>
    <s v="A1659"/>
    <x v="7"/>
    <s v="2022 May"/>
    <n v="17"/>
    <x v="1"/>
    <x v="1"/>
    <x v="5"/>
    <x v="5"/>
    <x v="570"/>
    <s v="7/17/2022"/>
    <n v="21"/>
    <x v="9"/>
    <x v="0"/>
    <d v="1899-12-30T21:01:50"/>
    <s v="9:01:50 PM"/>
    <s v=" 9:01:50 PM"/>
    <s v="7/17/2022, 9:01:50 PM"/>
    <n v="125"/>
    <x v="0"/>
    <s v="bloodPressureMonitor"/>
    <x v="0"/>
  </r>
  <r>
    <s v="A1659"/>
    <x v="7"/>
    <s v="2022 May"/>
    <n v="17"/>
    <x v="1"/>
    <x v="1"/>
    <x v="5"/>
    <x v="5"/>
    <x v="570"/>
    <s v="7/17/2022"/>
    <n v="21"/>
    <x v="9"/>
    <x v="0"/>
    <d v="1899-12-30T21:01:50"/>
    <s v="9:01:50 PM"/>
    <s v=" 9:01:50 PM"/>
    <s v="7/17/2022, 9:01:50 PM"/>
    <n v="86"/>
    <x v="1"/>
    <s v="bloodPressureMonitor"/>
    <x v="0"/>
  </r>
  <r>
    <s v="A1659"/>
    <x v="7"/>
    <s v="2022 May"/>
    <n v="17"/>
    <x v="1"/>
    <x v="1"/>
    <x v="5"/>
    <x v="5"/>
    <x v="570"/>
    <s v="7/17/2022"/>
    <n v="21"/>
    <x v="9"/>
    <x v="0"/>
    <d v="1899-12-30T21:01:50"/>
    <s v="9:01:50 PM"/>
    <s v=" 9:01:50 PM"/>
    <s v="7/17/2022, 9:01:50 PM"/>
    <n v="77"/>
    <x v="2"/>
    <s v="bloodPressureMonitor"/>
    <x v="0"/>
  </r>
  <r>
    <s v="A1659"/>
    <x v="7"/>
    <s v="2022 May"/>
    <n v="17"/>
    <x v="1"/>
    <x v="1"/>
    <x v="5"/>
    <x v="5"/>
    <x v="570"/>
    <s v="7/17/2022"/>
    <n v="21"/>
    <x v="9"/>
    <x v="0"/>
    <d v="1899-12-30T21:01:50"/>
    <s v="9:01:50 PM"/>
    <s v=" 9:01:50 PM"/>
    <s v="7/17/2022, 9:01:50 PM"/>
    <n v="129"/>
    <x v="0"/>
    <s v="bloodPressureMonitor"/>
    <x v="0"/>
  </r>
  <r>
    <s v="A1659"/>
    <x v="7"/>
    <s v="2022 May"/>
    <n v="17"/>
    <x v="1"/>
    <x v="1"/>
    <x v="5"/>
    <x v="5"/>
    <x v="570"/>
    <s v="7/17/2022"/>
    <n v="21"/>
    <x v="9"/>
    <x v="0"/>
    <d v="1899-12-30T21:01:50"/>
    <s v="9:01:50 PM"/>
    <s v=" 9:01:50 PM"/>
    <s v="7/17/2022, 9:01:50 PM"/>
    <n v="89"/>
    <x v="1"/>
    <s v="bloodPressureMonitor"/>
    <x v="0"/>
  </r>
  <r>
    <s v="A1659"/>
    <x v="7"/>
    <s v="2022 May"/>
    <n v="17"/>
    <x v="1"/>
    <x v="1"/>
    <x v="5"/>
    <x v="5"/>
    <x v="570"/>
    <s v="7/17/2022"/>
    <n v="21"/>
    <x v="9"/>
    <x v="0"/>
    <d v="1899-12-30T21:01:50"/>
    <s v="9:01:50 PM"/>
    <s v=" 9:01:50 PM"/>
    <s v="7/17/2022, 9:01:50 PM"/>
    <n v="88"/>
    <x v="2"/>
    <s v="bloodPressureMonitor"/>
    <x v="0"/>
  </r>
  <r>
    <s v="A1649"/>
    <x v="6"/>
    <s v="2021 August"/>
    <n v="17"/>
    <x v="1"/>
    <x v="1"/>
    <x v="5"/>
    <x v="5"/>
    <x v="570"/>
    <s v="7/17/2022"/>
    <n v="20"/>
    <x v="4"/>
    <x v="0"/>
    <d v="1899-12-30T20:29:45"/>
    <s v="8:29:45 PM"/>
    <s v=" 8:29:45 PM"/>
    <s v="7/17/2022, 8:29:45 PM"/>
    <n v="111"/>
    <x v="0"/>
    <s v="bloodPressureMonitor"/>
    <x v="6"/>
  </r>
  <r>
    <s v="A1649"/>
    <x v="6"/>
    <s v="2021 August"/>
    <n v="17"/>
    <x v="1"/>
    <x v="1"/>
    <x v="5"/>
    <x v="5"/>
    <x v="570"/>
    <s v="7/17/2022"/>
    <n v="20"/>
    <x v="4"/>
    <x v="0"/>
    <d v="1899-12-30T20:29:45"/>
    <s v="8:29:45 PM"/>
    <s v=" 8:29:45 PM"/>
    <s v="7/17/2022, 8:29:45 PM"/>
    <n v="65"/>
    <x v="1"/>
    <s v="bloodPressureMonitor"/>
    <x v="6"/>
  </r>
  <r>
    <s v="A1649"/>
    <x v="6"/>
    <s v="2021 August"/>
    <n v="17"/>
    <x v="1"/>
    <x v="1"/>
    <x v="5"/>
    <x v="5"/>
    <x v="570"/>
    <s v="7/17/2022"/>
    <n v="20"/>
    <x v="4"/>
    <x v="0"/>
    <d v="1899-12-30T20:29:45"/>
    <s v="8:29:45 PM"/>
    <s v=" 8:29:45 PM"/>
    <s v="7/17/2022, 8:29:45 PM"/>
    <n v="79"/>
    <x v="2"/>
    <s v="bloodPressureMonitor"/>
    <x v="6"/>
  </r>
  <r>
    <s v="A1661"/>
    <x v="7"/>
    <s v="2022 May"/>
    <n v="17"/>
    <x v="1"/>
    <x v="1"/>
    <x v="5"/>
    <x v="5"/>
    <x v="570"/>
    <s v="7/17/2022"/>
    <n v="20"/>
    <x v="4"/>
    <x v="0"/>
    <d v="1899-12-30T20:21:38"/>
    <s v="8:21:38 PM"/>
    <s v=" 8:21:38 PM"/>
    <s v="7/17/2022, 8:21:38 PM"/>
    <n v="127"/>
    <x v="0"/>
    <s v="bloodPressureMonitor"/>
    <x v="0"/>
  </r>
  <r>
    <s v="A1661"/>
    <x v="7"/>
    <s v="2022 May"/>
    <n v="17"/>
    <x v="1"/>
    <x v="1"/>
    <x v="5"/>
    <x v="5"/>
    <x v="570"/>
    <s v="7/17/2022"/>
    <n v="20"/>
    <x v="4"/>
    <x v="0"/>
    <d v="1899-12-30T20:21:38"/>
    <s v="8:21:38 PM"/>
    <s v=" 8:21:38 PM"/>
    <s v="7/17/2022, 8:21:38 PM"/>
    <n v="82"/>
    <x v="1"/>
    <s v="bloodPressureMonitor"/>
    <x v="0"/>
  </r>
  <r>
    <s v="A1661"/>
    <x v="7"/>
    <s v="2022 May"/>
    <n v="17"/>
    <x v="1"/>
    <x v="1"/>
    <x v="5"/>
    <x v="5"/>
    <x v="570"/>
    <s v="7/17/2022"/>
    <n v="20"/>
    <x v="4"/>
    <x v="0"/>
    <d v="1899-12-30T20:21:38"/>
    <s v="8:21:38 PM"/>
    <s v=" 8:21:38 PM"/>
    <s v="7/17/2022, 8:21:38 PM"/>
    <n v="80"/>
    <x v="2"/>
    <s v="bloodPressureMonitor"/>
    <x v="0"/>
  </r>
  <r>
    <s v="A1649"/>
    <x v="6"/>
    <s v="2021 August"/>
    <n v="17"/>
    <x v="1"/>
    <x v="1"/>
    <x v="5"/>
    <x v="5"/>
    <x v="570"/>
    <s v="7/17/2022"/>
    <n v="7"/>
    <x v="2"/>
    <x v="1"/>
    <d v="1899-12-30T07:11:54"/>
    <s v="7:11:54 AM"/>
    <s v=" 7:11:54 AM"/>
    <s v="7/17/2022, 7:11:54 AM"/>
    <n v="111"/>
    <x v="0"/>
    <s v="bloodPressureMonitor"/>
    <x v="6"/>
  </r>
  <r>
    <s v="A1649"/>
    <x v="6"/>
    <s v="2021 August"/>
    <n v="17"/>
    <x v="1"/>
    <x v="1"/>
    <x v="5"/>
    <x v="5"/>
    <x v="570"/>
    <s v="7/17/2022"/>
    <n v="7"/>
    <x v="2"/>
    <x v="1"/>
    <d v="1899-12-30T07:11:54"/>
    <s v="7:11:54 AM"/>
    <s v=" 7:11:54 AM"/>
    <s v="7/17/2022, 7:11:54 AM"/>
    <n v="73"/>
    <x v="1"/>
    <s v="bloodPressureMonitor"/>
    <x v="6"/>
  </r>
  <r>
    <s v="A1649"/>
    <x v="6"/>
    <s v="2021 August"/>
    <n v="17"/>
    <x v="1"/>
    <x v="1"/>
    <x v="5"/>
    <x v="5"/>
    <x v="570"/>
    <s v="7/17/2022"/>
    <n v="7"/>
    <x v="2"/>
    <x v="1"/>
    <d v="1899-12-30T07:11:54"/>
    <s v="7:11:54 AM"/>
    <s v=" 7:11:54 AM"/>
    <s v="7/17/2022, 7:11:54 AM"/>
    <n v="67"/>
    <x v="2"/>
    <s v="bloodPressureMonitor"/>
    <x v="6"/>
  </r>
  <r>
    <s v="A1649"/>
    <x v="6"/>
    <s v="2021 August"/>
    <n v="17"/>
    <x v="1"/>
    <x v="1"/>
    <x v="5"/>
    <x v="5"/>
    <x v="570"/>
    <s v="7/17/2022"/>
    <n v="7"/>
    <x v="2"/>
    <x v="1"/>
    <d v="1899-12-30T07:11:54"/>
    <s v="7:11:54 AM"/>
    <s v=" 7:11:54 AM"/>
    <s v="7/17/2022, 7:11:54 AM"/>
    <n v="119"/>
    <x v="0"/>
    <s v="bloodPressureMonitor"/>
    <x v="6"/>
  </r>
  <r>
    <s v="A1649"/>
    <x v="6"/>
    <s v="2021 August"/>
    <n v="17"/>
    <x v="1"/>
    <x v="1"/>
    <x v="5"/>
    <x v="5"/>
    <x v="570"/>
    <s v="7/17/2022"/>
    <n v="7"/>
    <x v="2"/>
    <x v="1"/>
    <d v="1899-12-30T07:11:54"/>
    <s v="7:11:54 AM"/>
    <s v=" 7:11:54 AM"/>
    <s v="7/17/2022, 7:11:54 AM"/>
    <n v="71"/>
    <x v="1"/>
    <s v="bloodPressureMonitor"/>
    <x v="6"/>
  </r>
  <r>
    <s v="A1649"/>
    <x v="6"/>
    <s v="2021 August"/>
    <n v="17"/>
    <x v="1"/>
    <x v="1"/>
    <x v="5"/>
    <x v="5"/>
    <x v="570"/>
    <s v="7/17/2022"/>
    <n v="7"/>
    <x v="2"/>
    <x v="1"/>
    <d v="1899-12-30T07:11:54"/>
    <s v="7:11:54 AM"/>
    <s v=" 7:11:54 AM"/>
    <s v="7/17/2022, 7:11:54 AM"/>
    <n v="79"/>
    <x v="2"/>
    <s v="bloodPressureMonitor"/>
    <x v="6"/>
  </r>
  <r>
    <s v="A1661"/>
    <x v="7"/>
    <s v="2022 May"/>
    <n v="18"/>
    <x v="1"/>
    <x v="1"/>
    <x v="5"/>
    <x v="5"/>
    <x v="571"/>
    <s v="7/18/2022"/>
    <n v="20"/>
    <x v="4"/>
    <x v="0"/>
    <d v="1899-12-30T20:58:08"/>
    <s v="8:58:08 PM"/>
    <s v=" 8:58:08 PM"/>
    <s v="7/18/2022, 8:58:08 PM"/>
    <n v="123"/>
    <x v="0"/>
    <s v="bloodPressureMonitor"/>
    <x v="0"/>
  </r>
  <r>
    <s v="A1661"/>
    <x v="7"/>
    <s v="2022 May"/>
    <n v="18"/>
    <x v="1"/>
    <x v="1"/>
    <x v="5"/>
    <x v="5"/>
    <x v="571"/>
    <s v="7/18/2022"/>
    <n v="20"/>
    <x v="4"/>
    <x v="0"/>
    <d v="1899-12-30T20:58:08"/>
    <s v="8:58:08 PM"/>
    <s v=" 8:58:08 PM"/>
    <s v="7/18/2022, 8:58:08 PM"/>
    <n v="80"/>
    <x v="1"/>
    <s v="bloodPressureMonitor"/>
    <x v="0"/>
  </r>
  <r>
    <s v="A1661"/>
    <x v="7"/>
    <s v="2022 May"/>
    <n v="18"/>
    <x v="1"/>
    <x v="1"/>
    <x v="5"/>
    <x v="5"/>
    <x v="571"/>
    <s v="7/18/2022"/>
    <n v="20"/>
    <x v="4"/>
    <x v="0"/>
    <d v="1899-12-30T20:58:08"/>
    <s v="8:58:08 PM"/>
    <s v=" 8:58:08 PM"/>
    <s v="7/18/2022, 8:58:08 PM"/>
    <n v="82"/>
    <x v="2"/>
    <s v="bloodPressureMonitor"/>
    <x v="0"/>
  </r>
  <r>
    <s v="A1649"/>
    <x v="6"/>
    <s v="2021 August"/>
    <n v="18"/>
    <x v="1"/>
    <x v="1"/>
    <x v="5"/>
    <x v="5"/>
    <x v="571"/>
    <s v="7/18/2022"/>
    <n v="20"/>
    <x v="4"/>
    <x v="0"/>
    <d v="1899-12-30T20:01:02"/>
    <s v="8:01:02 PM"/>
    <s v=" 8:01:02 PM"/>
    <s v="7/18/2022, 8:01:02 PM"/>
    <n v="110"/>
    <x v="0"/>
    <s v="bloodPressureMonitor"/>
    <x v="6"/>
  </r>
  <r>
    <s v="A1649"/>
    <x v="6"/>
    <s v="2021 August"/>
    <n v="18"/>
    <x v="1"/>
    <x v="1"/>
    <x v="5"/>
    <x v="5"/>
    <x v="571"/>
    <s v="7/18/2022"/>
    <n v="20"/>
    <x v="4"/>
    <x v="0"/>
    <d v="1899-12-30T20:01:02"/>
    <s v="8:01:02 PM"/>
    <s v=" 8:01:02 PM"/>
    <s v="7/18/2022, 8:01:02 PM"/>
    <n v="66"/>
    <x v="1"/>
    <s v="bloodPressureMonitor"/>
    <x v="6"/>
  </r>
  <r>
    <s v="A1649"/>
    <x v="6"/>
    <s v="2021 August"/>
    <n v="18"/>
    <x v="1"/>
    <x v="1"/>
    <x v="5"/>
    <x v="5"/>
    <x v="571"/>
    <s v="7/18/2022"/>
    <n v="20"/>
    <x v="4"/>
    <x v="0"/>
    <d v="1899-12-30T20:01:02"/>
    <s v="8:01:02 PM"/>
    <s v=" 8:01:02 PM"/>
    <s v="7/18/2022, 8:01:02 PM"/>
    <n v="90"/>
    <x v="2"/>
    <s v="bloodPressureMonitor"/>
    <x v="6"/>
  </r>
  <r>
    <s v="A1659"/>
    <x v="7"/>
    <s v="2022 May"/>
    <n v="18"/>
    <x v="1"/>
    <x v="1"/>
    <x v="5"/>
    <x v="5"/>
    <x v="571"/>
    <s v="7/18/2022"/>
    <n v="9"/>
    <x v="9"/>
    <x v="1"/>
    <d v="1899-12-30T09:40:39"/>
    <s v="9:40:39 AM"/>
    <s v=" 9:40:39 AM"/>
    <s v="7/18/2022, 9:40:39 AM"/>
    <n v="104"/>
    <x v="0"/>
    <s v="bloodPressureMonitor"/>
    <x v="0"/>
  </r>
  <r>
    <s v="A1659"/>
    <x v="7"/>
    <s v="2022 May"/>
    <n v="18"/>
    <x v="1"/>
    <x v="1"/>
    <x v="5"/>
    <x v="5"/>
    <x v="571"/>
    <s v="7/18/2022"/>
    <n v="9"/>
    <x v="9"/>
    <x v="1"/>
    <d v="1899-12-30T09:40:39"/>
    <s v="9:40:39 AM"/>
    <s v=" 9:40:39 AM"/>
    <s v="7/18/2022, 9:40:39 AM"/>
    <n v="74"/>
    <x v="1"/>
    <s v="bloodPressureMonitor"/>
    <x v="0"/>
  </r>
  <r>
    <s v="A1659"/>
    <x v="7"/>
    <s v="2022 May"/>
    <n v="18"/>
    <x v="1"/>
    <x v="1"/>
    <x v="5"/>
    <x v="5"/>
    <x v="571"/>
    <s v="7/18/2022"/>
    <n v="9"/>
    <x v="9"/>
    <x v="1"/>
    <d v="1899-12-30T09:40:39"/>
    <s v="9:40:39 AM"/>
    <s v=" 9:40:39 AM"/>
    <s v="7/18/2022, 9:40:39 AM"/>
    <n v="83"/>
    <x v="2"/>
    <s v="bloodPressureMonitor"/>
    <x v="0"/>
  </r>
  <r>
    <s v="A1659"/>
    <x v="7"/>
    <s v="2022 May"/>
    <n v="18"/>
    <x v="1"/>
    <x v="1"/>
    <x v="5"/>
    <x v="5"/>
    <x v="571"/>
    <s v="7/18/2022"/>
    <n v="9"/>
    <x v="9"/>
    <x v="1"/>
    <d v="1899-12-30T09:40:39"/>
    <s v="9:40:39 AM"/>
    <s v=" 9:40:39 AM"/>
    <s v="7/18/2022, 9:40:39 AM"/>
    <n v="157"/>
    <x v="0"/>
    <s v="bloodPressureMonitor"/>
    <x v="0"/>
  </r>
  <r>
    <s v="A1659"/>
    <x v="7"/>
    <s v="2022 May"/>
    <n v="18"/>
    <x v="1"/>
    <x v="1"/>
    <x v="5"/>
    <x v="5"/>
    <x v="571"/>
    <s v="7/18/2022"/>
    <n v="9"/>
    <x v="9"/>
    <x v="1"/>
    <d v="1899-12-30T09:40:39"/>
    <s v="9:40:39 AM"/>
    <s v=" 9:40:39 AM"/>
    <s v="7/18/2022, 9:40:39 AM"/>
    <n v="103"/>
    <x v="1"/>
    <s v="bloodPressureMonitor"/>
    <x v="0"/>
  </r>
  <r>
    <s v="A1659"/>
    <x v="7"/>
    <s v="2022 May"/>
    <n v="18"/>
    <x v="1"/>
    <x v="1"/>
    <x v="5"/>
    <x v="5"/>
    <x v="571"/>
    <s v="7/18/2022"/>
    <n v="9"/>
    <x v="9"/>
    <x v="1"/>
    <d v="1899-12-30T09:40:39"/>
    <s v="9:40:39 AM"/>
    <s v=" 9:40:39 AM"/>
    <s v="7/18/2022, 9:40:39 AM"/>
    <n v="84"/>
    <x v="2"/>
    <s v="bloodPressureMonitor"/>
    <x v="0"/>
  </r>
  <r>
    <s v="A1641"/>
    <x v="5"/>
    <s v="2021 July"/>
    <n v="18"/>
    <x v="1"/>
    <x v="1"/>
    <x v="5"/>
    <x v="5"/>
    <x v="571"/>
    <s v="7/18/2022"/>
    <n v="7"/>
    <x v="2"/>
    <x v="1"/>
    <d v="1899-12-30T07:33:33"/>
    <s v="7:33:33 AM"/>
    <s v=" 7:33:33 AM"/>
    <s v="7/18/2022, 7:33:33 AM"/>
    <n v="170"/>
    <x v="0"/>
    <s v="bloodPressureMonitor"/>
    <x v="0"/>
  </r>
  <r>
    <s v="A1641"/>
    <x v="5"/>
    <s v="2021 July"/>
    <n v="18"/>
    <x v="1"/>
    <x v="1"/>
    <x v="5"/>
    <x v="5"/>
    <x v="571"/>
    <s v="7/18/2022"/>
    <n v="7"/>
    <x v="2"/>
    <x v="1"/>
    <d v="1899-12-30T07:33:33"/>
    <s v="7:33:33 AM"/>
    <s v=" 7:33:33 AM"/>
    <s v="7/18/2022, 7:33:33 AM"/>
    <n v="113"/>
    <x v="1"/>
    <s v="bloodPressureMonitor"/>
    <x v="0"/>
  </r>
  <r>
    <s v="A1641"/>
    <x v="5"/>
    <s v="2021 July"/>
    <n v="18"/>
    <x v="1"/>
    <x v="1"/>
    <x v="5"/>
    <x v="5"/>
    <x v="571"/>
    <s v="7/18/2022"/>
    <n v="7"/>
    <x v="2"/>
    <x v="1"/>
    <d v="1899-12-30T07:33:33"/>
    <s v="7:33:33 AM"/>
    <s v=" 7:33:33 AM"/>
    <s v="7/18/2022, 7:33:33 AM"/>
    <n v="106"/>
    <x v="2"/>
    <s v="bloodPressureMonitor"/>
    <x v="0"/>
  </r>
  <r>
    <s v="A1656"/>
    <x v="8"/>
    <s v="2022 March"/>
    <n v="18"/>
    <x v="1"/>
    <x v="1"/>
    <x v="5"/>
    <x v="5"/>
    <x v="571"/>
    <s v="7/18/2022"/>
    <n v="6"/>
    <x v="7"/>
    <x v="1"/>
    <d v="1899-12-30T06:12:45"/>
    <s v="6:12:45 AM"/>
    <s v=" 6:12:45 AM"/>
    <s v="7/18/2022, 6:12:45 AM"/>
    <n v="110"/>
    <x v="0"/>
    <s v="bloodPressureMonitor"/>
    <x v="0"/>
  </r>
  <r>
    <s v="A1656"/>
    <x v="8"/>
    <s v="2022 March"/>
    <n v="18"/>
    <x v="1"/>
    <x v="1"/>
    <x v="5"/>
    <x v="5"/>
    <x v="571"/>
    <s v="7/18/2022"/>
    <n v="6"/>
    <x v="7"/>
    <x v="1"/>
    <d v="1899-12-30T06:12:45"/>
    <s v="6:12:45 AM"/>
    <s v=" 6:12:45 AM"/>
    <s v="7/18/2022, 6:12:45 AM"/>
    <n v="74"/>
    <x v="1"/>
    <s v="bloodPressureMonitor"/>
    <x v="0"/>
  </r>
  <r>
    <s v="A1656"/>
    <x v="8"/>
    <s v="2022 March"/>
    <n v="18"/>
    <x v="1"/>
    <x v="1"/>
    <x v="5"/>
    <x v="5"/>
    <x v="571"/>
    <s v="7/18/2022"/>
    <n v="6"/>
    <x v="7"/>
    <x v="1"/>
    <d v="1899-12-30T06:12:45"/>
    <s v="6:12:45 AM"/>
    <s v=" 6:12:45 AM"/>
    <s v="7/18/2022, 6:12:45 AM"/>
    <n v="79"/>
    <x v="2"/>
    <s v="bloodPressureMonitor"/>
    <x v="0"/>
  </r>
  <r>
    <s v="A1649"/>
    <x v="6"/>
    <s v="2021 August"/>
    <n v="18"/>
    <x v="1"/>
    <x v="1"/>
    <x v="5"/>
    <x v="5"/>
    <x v="571"/>
    <s v="7/18/2022"/>
    <n v="6"/>
    <x v="7"/>
    <x v="1"/>
    <d v="1899-12-30T06:02:13"/>
    <s v="6:02:13 AM"/>
    <s v=" 6:02:13 AM"/>
    <s v="7/18/2022, 6:02:13 AM"/>
    <n v="112"/>
    <x v="0"/>
    <s v="bloodPressureMonitor"/>
    <x v="6"/>
  </r>
  <r>
    <s v="A1649"/>
    <x v="6"/>
    <s v="2021 August"/>
    <n v="18"/>
    <x v="1"/>
    <x v="1"/>
    <x v="5"/>
    <x v="5"/>
    <x v="571"/>
    <s v="7/18/2022"/>
    <n v="6"/>
    <x v="7"/>
    <x v="1"/>
    <d v="1899-12-30T06:02:13"/>
    <s v="6:02:13 AM"/>
    <s v=" 6:02:13 AM"/>
    <s v="7/18/2022, 6:02:13 AM"/>
    <n v="67"/>
    <x v="1"/>
    <s v="bloodPressureMonitor"/>
    <x v="6"/>
  </r>
  <r>
    <s v="A1649"/>
    <x v="6"/>
    <s v="2021 August"/>
    <n v="18"/>
    <x v="1"/>
    <x v="1"/>
    <x v="5"/>
    <x v="5"/>
    <x v="571"/>
    <s v="7/18/2022"/>
    <n v="6"/>
    <x v="7"/>
    <x v="1"/>
    <d v="1899-12-30T06:02:13"/>
    <s v="6:02:13 AM"/>
    <s v=" 6:02:13 AM"/>
    <s v="7/18/2022, 6:02:13 AM"/>
    <n v="66"/>
    <x v="2"/>
    <s v="bloodPressureMonitor"/>
    <x v="6"/>
  </r>
  <r>
    <s v="A1661"/>
    <x v="7"/>
    <s v="2022 May"/>
    <n v="19"/>
    <x v="1"/>
    <x v="1"/>
    <x v="5"/>
    <x v="5"/>
    <x v="572"/>
    <s v="7/19/2022"/>
    <n v="22"/>
    <x v="6"/>
    <x v="0"/>
    <d v="1899-12-30T22:22:31"/>
    <s v="10:22:31 PM"/>
    <s v="10:22:31 PM"/>
    <s v="7/19/2022, 10:22:31 PM"/>
    <n v="155"/>
    <x v="0"/>
    <s v="bloodPressureMonitor"/>
    <x v="0"/>
  </r>
  <r>
    <s v="A1661"/>
    <x v="7"/>
    <s v="2022 May"/>
    <n v="19"/>
    <x v="1"/>
    <x v="1"/>
    <x v="5"/>
    <x v="5"/>
    <x v="572"/>
    <s v="7/19/2022"/>
    <n v="22"/>
    <x v="6"/>
    <x v="0"/>
    <d v="1899-12-30T22:22:31"/>
    <s v="10:22:31 PM"/>
    <s v="10:22:31 PM"/>
    <s v="7/19/2022, 10:22:31 PM"/>
    <n v="87"/>
    <x v="1"/>
    <s v="bloodPressureMonitor"/>
    <x v="0"/>
  </r>
  <r>
    <s v="A1661"/>
    <x v="7"/>
    <s v="2022 May"/>
    <n v="19"/>
    <x v="1"/>
    <x v="1"/>
    <x v="5"/>
    <x v="5"/>
    <x v="572"/>
    <s v="7/19/2022"/>
    <n v="22"/>
    <x v="6"/>
    <x v="0"/>
    <d v="1899-12-30T22:22:31"/>
    <s v="10:22:31 PM"/>
    <s v="10:22:31 PM"/>
    <s v="7/19/2022, 10:22:31 PM"/>
    <n v="89"/>
    <x v="2"/>
    <s v="bloodPressureMonitor"/>
    <x v="0"/>
  </r>
  <r>
    <s v="A1649"/>
    <x v="6"/>
    <s v="2021 August"/>
    <n v="19"/>
    <x v="1"/>
    <x v="1"/>
    <x v="5"/>
    <x v="5"/>
    <x v="572"/>
    <s v="7/19/2022"/>
    <n v="21"/>
    <x v="9"/>
    <x v="0"/>
    <d v="1899-12-30T21:30:31"/>
    <s v="9:30:31 PM"/>
    <s v=" 9:30:31 PM"/>
    <s v="7/19/2022, 9:30:31 PM"/>
    <n v="113"/>
    <x v="0"/>
    <s v="bloodPressureMonitor"/>
    <x v="6"/>
  </r>
  <r>
    <s v="A1649"/>
    <x v="6"/>
    <s v="2021 August"/>
    <n v="19"/>
    <x v="1"/>
    <x v="1"/>
    <x v="5"/>
    <x v="5"/>
    <x v="572"/>
    <s v="7/19/2022"/>
    <n v="21"/>
    <x v="9"/>
    <x v="0"/>
    <d v="1899-12-30T21:30:31"/>
    <s v="9:30:31 PM"/>
    <s v=" 9:30:31 PM"/>
    <s v="7/19/2022, 9:30:31 PM"/>
    <n v="72"/>
    <x v="1"/>
    <s v="bloodPressureMonitor"/>
    <x v="6"/>
  </r>
  <r>
    <s v="A1649"/>
    <x v="6"/>
    <s v="2021 August"/>
    <n v="19"/>
    <x v="1"/>
    <x v="1"/>
    <x v="5"/>
    <x v="5"/>
    <x v="572"/>
    <s v="7/19/2022"/>
    <n v="21"/>
    <x v="9"/>
    <x v="0"/>
    <d v="1899-12-30T21:30:31"/>
    <s v="9:30:31 PM"/>
    <s v=" 9:30:31 PM"/>
    <s v="7/19/2022, 9:30:31 PM"/>
    <n v="66"/>
    <x v="2"/>
    <s v="bloodPressureMonitor"/>
    <x v="6"/>
  </r>
  <r>
    <s v="A1610"/>
    <x v="16"/>
    <s v="2021 May"/>
    <n v="19"/>
    <x v="1"/>
    <x v="1"/>
    <x v="5"/>
    <x v="5"/>
    <x v="572"/>
    <s v="7/19/2022"/>
    <n v="17"/>
    <x v="10"/>
    <x v="0"/>
    <d v="1899-12-30T17:58:20"/>
    <s v="5:58:20 PM"/>
    <s v=" 5:58:20 PM"/>
    <s v="7/19/2022, 5:58:20 PM"/>
    <n v="131"/>
    <x v="0"/>
    <s v="bloodPressureMonitor"/>
    <x v="6"/>
  </r>
  <r>
    <s v="A1610"/>
    <x v="16"/>
    <s v="2021 May"/>
    <n v="19"/>
    <x v="1"/>
    <x v="1"/>
    <x v="5"/>
    <x v="5"/>
    <x v="572"/>
    <s v="7/19/2022"/>
    <n v="17"/>
    <x v="10"/>
    <x v="0"/>
    <d v="1899-12-30T17:58:20"/>
    <s v="5:58:20 PM"/>
    <s v=" 5:58:20 PM"/>
    <s v="7/19/2022, 5:58:20 PM"/>
    <n v="96"/>
    <x v="1"/>
    <s v="bloodPressureMonitor"/>
    <x v="6"/>
  </r>
  <r>
    <s v="A1610"/>
    <x v="16"/>
    <s v="2021 May"/>
    <n v="19"/>
    <x v="1"/>
    <x v="1"/>
    <x v="5"/>
    <x v="5"/>
    <x v="572"/>
    <s v="7/19/2022"/>
    <n v="17"/>
    <x v="10"/>
    <x v="0"/>
    <d v="1899-12-30T17:58:20"/>
    <s v="5:58:20 PM"/>
    <s v=" 5:58:20 PM"/>
    <s v="7/19/2022, 5:58:20 PM"/>
    <n v="81"/>
    <x v="2"/>
    <s v="bloodPressureMonitor"/>
    <x v="6"/>
  </r>
  <r>
    <s v="A1641"/>
    <x v="5"/>
    <s v="2021 July"/>
    <n v="19"/>
    <x v="1"/>
    <x v="1"/>
    <x v="5"/>
    <x v="5"/>
    <x v="572"/>
    <s v="7/19/2022"/>
    <n v="7"/>
    <x v="2"/>
    <x v="1"/>
    <d v="1899-12-30T07:59:07"/>
    <s v="7:59:07 AM"/>
    <s v=" 7:59:07 AM"/>
    <s v="7/19/2022, 7:59:07 AM"/>
    <n v="148"/>
    <x v="0"/>
    <s v="bloodPressureMonitor"/>
    <x v="0"/>
  </r>
  <r>
    <s v="A1641"/>
    <x v="5"/>
    <s v="2021 July"/>
    <n v="19"/>
    <x v="1"/>
    <x v="1"/>
    <x v="5"/>
    <x v="5"/>
    <x v="572"/>
    <s v="7/19/2022"/>
    <n v="7"/>
    <x v="2"/>
    <x v="1"/>
    <d v="1899-12-30T07:59:07"/>
    <s v="7:59:07 AM"/>
    <s v=" 7:59:07 AM"/>
    <s v="7/19/2022, 7:59:07 AM"/>
    <n v="97"/>
    <x v="1"/>
    <s v="bloodPressureMonitor"/>
    <x v="0"/>
  </r>
  <r>
    <s v="A1641"/>
    <x v="5"/>
    <s v="2021 July"/>
    <n v="19"/>
    <x v="1"/>
    <x v="1"/>
    <x v="5"/>
    <x v="5"/>
    <x v="572"/>
    <s v="7/19/2022"/>
    <n v="7"/>
    <x v="2"/>
    <x v="1"/>
    <d v="1899-12-30T07:59:07"/>
    <s v="7:59:07 AM"/>
    <s v=" 7:59:07 AM"/>
    <s v="7/19/2022, 7:59:07 AM"/>
    <n v="107"/>
    <x v="2"/>
    <s v="bloodPressureMonitor"/>
    <x v="0"/>
  </r>
  <r>
    <s v="A1649"/>
    <x v="6"/>
    <s v="2021 August"/>
    <n v="19"/>
    <x v="1"/>
    <x v="1"/>
    <x v="5"/>
    <x v="5"/>
    <x v="572"/>
    <s v="7/19/2022"/>
    <n v="7"/>
    <x v="2"/>
    <x v="1"/>
    <d v="1899-12-30T07:04:30"/>
    <s v="7:04:30 AM"/>
    <s v=" 7:04:30 AM"/>
    <s v="7/19/2022, 7:04:30 AM"/>
    <n v="115"/>
    <x v="0"/>
    <s v="bloodPressureMonitor"/>
    <x v="6"/>
  </r>
  <r>
    <s v="A1649"/>
    <x v="6"/>
    <s v="2021 August"/>
    <n v="19"/>
    <x v="1"/>
    <x v="1"/>
    <x v="5"/>
    <x v="5"/>
    <x v="572"/>
    <s v="7/19/2022"/>
    <n v="7"/>
    <x v="2"/>
    <x v="1"/>
    <d v="1899-12-30T07:04:30"/>
    <s v="7:04:30 AM"/>
    <s v=" 7:04:30 AM"/>
    <s v="7/19/2022, 7:04:30 AM"/>
    <n v="76"/>
    <x v="1"/>
    <s v="bloodPressureMonitor"/>
    <x v="6"/>
  </r>
  <r>
    <s v="A1649"/>
    <x v="6"/>
    <s v="2021 August"/>
    <n v="19"/>
    <x v="1"/>
    <x v="1"/>
    <x v="5"/>
    <x v="5"/>
    <x v="572"/>
    <s v="7/19/2022"/>
    <n v="7"/>
    <x v="2"/>
    <x v="1"/>
    <d v="1899-12-30T07:04:30"/>
    <s v="7:04:30 AM"/>
    <s v=" 7:04:30 AM"/>
    <s v="7/19/2022, 7:04:30 AM"/>
    <n v="67"/>
    <x v="2"/>
    <s v="bloodPressureMonitor"/>
    <x v="6"/>
  </r>
  <r>
    <s v="A1663"/>
    <x v="22"/>
    <s v="2022 June"/>
    <n v="19"/>
    <x v="1"/>
    <x v="1"/>
    <x v="5"/>
    <x v="5"/>
    <x v="572"/>
    <s v="7/19/2022"/>
    <n v="1"/>
    <x v="5"/>
    <x v="1"/>
    <d v="1899-12-30T01:37:14"/>
    <s v="1:37:14 AM"/>
    <s v=" 1:37:14 AM"/>
    <s v="7/19/2022, 1:37:14 AM"/>
    <n v="129"/>
    <x v="0"/>
    <s v="bloodPressureMonitor"/>
    <x v="3"/>
  </r>
  <r>
    <s v="A1663"/>
    <x v="22"/>
    <s v="2022 June"/>
    <n v="19"/>
    <x v="1"/>
    <x v="1"/>
    <x v="5"/>
    <x v="5"/>
    <x v="572"/>
    <s v="7/19/2022"/>
    <n v="1"/>
    <x v="5"/>
    <x v="1"/>
    <d v="1899-12-30T01:37:14"/>
    <s v="1:37:14 AM"/>
    <s v=" 1:37:14 AM"/>
    <s v="7/19/2022, 1:37:14 AM"/>
    <n v="87"/>
    <x v="1"/>
    <s v="bloodPressureMonitor"/>
    <x v="3"/>
  </r>
  <r>
    <s v="A1663"/>
    <x v="22"/>
    <s v="2022 June"/>
    <n v="19"/>
    <x v="1"/>
    <x v="1"/>
    <x v="5"/>
    <x v="5"/>
    <x v="572"/>
    <s v="7/19/2022"/>
    <n v="1"/>
    <x v="5"/>
    <x v="1"/>
    <d v="1899-12-30T01:37:14"/>
    <s v="1:37:14 AM"/>
    <s v=" 1:37:14 AM"/>
    <s v="7/19/2022, 1:37:14 AM"/>
    <n v="108"/>
    <x v="2"/>
    <s v="bloodPressureMonitor"/>
    <x v="3"/>
  </r>
  <r>
    <s v="A1661"/>
    <x v="7"/>
    <s v="2022 May"/>
    <n v="20"/>
    <x v="1"/>
    <x v="1"/>
    <x v="5"/>
    <x v="5"/>
    <x v="573"/>
    <s v="7/20/2022"/>
    <n v="20"/>
    <x v="4"/>
    <x v="0"/>
    <d v="1899-12-30T20:47:14"/>
    <s v="8:47:14 PM"/>
    <s v=" 8:47:14 PM"/>
    <s v="7/20/2022, 8:47:14 PM"/>
    <n v="121"/>
    <x v="0"/>
    <s v="bloodPressureMonitor"/>
    <x v="0"/>
  </r>
  <r>
    <s v="A1661"/>
    <x v="7"/>
    <s v="2022 May"/>
    <n v="20"/>
    <x v="1"/>
    <x v="1"/>
    <x v="5"/>
    <x v="5"/>
    <x v="573"/>
    <s v="7/20/2022"/>
    <n v="20"/>
    <x v="4"/>
    <x v="0"/>
    <d v="1899-12-30T20:47:14"/>
    <s v="8:47:14 PM"/>
    <s v=" 8:47:14 PM"/>
    <s v="7/20/2022, 8:47:14 PM"/>
    <n v="81"/>
    <x v="1"/>
    <s v="bloodPressureMonitor"/>
    <x v="0"/>
  </r>
  <r>
    <s v="A1661"/>
    <x v="7"/>
    <s v="2022 May"/>
    <n v="20"/>
    <x v="1"/>
    <x v="1"/>
    <x v="5"/>
    <x v="5"/>
    <x v="573"/>
    <s v="7/20/2022"/>
    <n v="20"/>
    <x v="4"/>
    <x v="0"/>
    <d v="1899-12-30T20:47:14"/>
    <s v="8:47:14 PM"/>
    <s v=" 8:47:14 PM"/>
    <s v="7/20/2022, 8:47:14 PM"/>
    <n v="84"/>
    <x v="2"/>
    <s v="bloodPressureMonitor"/>
    <x v="0"/>
  </r>
  <r>
    <s v="A1649"/>
    <x v="6"/>
    <s v="2021 August"/>
    <n v="20"/>
    <x v="1"/>
    <x v="1"/>
    <x v="5"/>
    <x v="5"/>
    <x v="573"/>
    <s v="7/20/2022"/>
    <n v="19"/>
    <x v="2"/>
    <x v="0"/>
    <d v="1899-12-30T19:33:28"/>
    <s v="7:33:28 PM"/>
    <s v=" 7:33:28 PM"/>
    <s v="7/20/2022, 7:33:28 PM"/>
    <n v="102"/>
    <x v="0"/>
    <s v="bloodPressureMonitor"/>
    <x v="6"/>
  </r>
  <r>
    <s v="A1649"/>
    <x v="6"/>
    <s v="2021 August"/>
    <n v="20"/>
    <x v="1"/>
    <x v="1"/>
    <x v="5"/>
    <x v="5"/>
    <x v="573"/>
    <s v="7/20/2022"/>
    <n v="19"/>
    <x v="2"/>
    <x v="0"/>
    <d v="1899-12-30T19:33:28"/>
    <s v="7:33:28 PM"/>
    <s v=" 7:33:28 PM"/>
    <s v="7/20/2022, 7:33:28 PM"/>
    <n v="59"/>
    <x v="1"/>
    <s v="bloodPressureMonitor"/>
    <x v="6"/>
  </r>
  <r>
    <s v="A1649"/>
    <x v="6"/>
    <s v="2021 August"/>
    <n v="20"/>
    <x v="1"/>
    <x v="1"/>
    <x v="5"/>
    <x v="5"/>
    <x v="573"/>
    <s v="7/20/2022"/>
    <n v="19"/>
    <x v="2"/>
    <x v="0"/>
    <d v="1899-12-30T19:33:28"/>
    <s v="7:33:28 PM"/>
    <s v=" 7:33:28 PM"/>
    <s v="7/20/2022, 7:33:28 PM"/>
    <n v="80"/>
    <x v="2"/>
    <s v="bloodPressureMonitor"/>
    <x v="6"/>
  </r>
  <r>
    <s v="A1659"/>
    <x v="7"/>
    <s v="2022 May"/>
    <n v="20"/>
    <x v="1"/>
    <x v="1"/>
    <x v="5"/>
    <x v="5"/>
    <x v="573"/>
    <s v="7/20/2022"/>
    <n v="16"/>
    <x v="8"/>
    <x v="0"/>
    <d v="1899-12-30T16:26:10"/>
    <s v="4:26:10 PM"/>
    <s v=" 4:26:10 PM"/>
    <s v="7/20/2022, 4:26:10 PM"/>
    <n v="114"/>
    <x v="0"/>
    <s v="bloodPressureMonitor"/>
    <x v="0"/>
  </r>
  <r>
    <s v="A1659"/>
    <x v="7"/>
    <s v="2022 May"/>
    <n v="20"/>
    <x v="1"/>
    <x v="1"/>
    <x v="5"/>
    <x v="5"/>
    <x v="573"/>
    <s v="7/20/2022"/>
    <n v="16"/>
    <x v="8"/>
    <x v="0"/>
    <d v="1899-12-30T16:26:10"/>
    <s v="4:26:10 PM"/>
    <s v=" 4:26:10 PM"/>
    <s v="7/20/2022, 4:26:10 PM"/>
    <n v="77"/>
    <x v="1"/>
    <s v="bloodPressureMonitor"/>
    <x v="0"/>
  </r>
  <r>
    <s v="A1659"/>
    <x v="7"/>
    <s v="2022 May"/>
    <n v="20"/>
    <x v="1"/>
    <x v="1"/>
    <x v="5"/>
    <x v="5"/>
    <x v="573"/>
    <s v="7/20/2022"/>
    <n v="16"/>
    <x v="8"/>
    <x v="0"/>
    <d v="1899-12-30T16:26:10"/>
    <s v="4:26:10 PM"/>
    <s v=" 4:26:10 PM"/>
    <s v="7/20/2022, 4:26:10 PM"/>
    <n v="72"/>
    <x v="2"/>
    <s v="bloodPressureMonitor"/>
    <x v="0"/>
  </r>
  <r>
    <s v="A1659"/>
    <x v="7"/>
    <s v="2022 May"/>
    <n v="20"/>
    <x v="1"/>
    <x v="1"/>
    <x v="5"/>
    <x v="5"/>
    <x v="573"/>
    <s v="7/20/2022"/>
    <n v="16"/>
    <x v="8"/>
    <x v="0"/>
    <d v="1899-12-30T16:26:10"/>
    <s v="4:26:10 PM"/>
    <s v=" 4:26:10 PM"/>
    <s v="7/20/2022, 4:26:10 PM"/>
    <n v="125"/>
    <x v="0"/>
    <s v="bloodPressureMonitor"/>
    <x v="0"/>
  </r>
  <r>
    <s v="A1659"/>
    <x v="7"/>
    <s v="2022 May"/>
    <n v="20"/>
    <x v="1"/>
    <x v="1"/>
    <x v="5"/>
    <x v="5"/>
    <x v="573"/>
    <s v="7/20/2022"/>
    <n v="16"/>
    <x v="8"/>
    <x v="0"/>
    <d v="1899-12-30T16:26:10"/>
    <s v="4:26:10 PM"/>
    <s v=" 4:26:10 PM"/>
    <s v="7/20/2022, 4:26:10 PM"/>
    <n v="91"/>
    <x v="1"/>
    <s v="bloodPressureMonitor"/>
    <x v="0"/>
  </r>
  <r>
    <s v="A1659"/>
    <x v="7"/>
    <s v="2022 May"/>
    <n v="20"/>
    <x v="1"/>
    <x v="1"/>
    <x v="5"/>
    <x v="5"/>
    <x v="573"/>
    <s v="7/20/2022"/>
    <n v="16"/>
    <x v="8"/>
    <x v="0"/>
    <d v="1899-12-30T16:26:10"/>
    <s v="4:26:10 PM"/>
    <s v=" 4:26:10 PM"/>
    <s v="7/20/2022, 4:26:10 PM"/>
    <n v="87"/>
    <x v="2"/>
    <s v="bloodPressureMonitor"/>
    <x v="0"/>
  </r>
  <r>
    <s v="A1659"/>
    <x v="7"/>
    <s v="2022 May"/>
    <n v="20"/>
    <x v="1"/>
    <x v="1"/>
    <x v="5"/>
    <x v="5"/>
    <x v="573"/>
    <s v="7/20/2022"/>
    <n v="16"/>
    <x v="8"/>
    <x v="0"/>
    <d v="1899-12-30T16:26:10"/>
    <s v="4:26:10 PM"/>
    <s v=" 4:26:10 PM"/>
    <s v="7/20/2022, 4:26:10 PM"/>
    <n v="126"/>
    <x v="0"/>
    <s v="bloodPressureMonitor"/>
    <x v="0"/>
  </r>
  <r>
    <s v="A1659"/>
    <x v="7"/>
    <s v="2022 May"/>
    <n v="20"/>
    <x v="1"/>
    <x v="1"/>
    <x v="5"/>
    <x v="5"/>
    <x v="573"/>
    <s v="7/20/2022"/>
    <n v="16"/>
    <x v="8"/>
    <x v="0"/>
    <d v="1899-12-30T16:26:10"/>
    <s v="4:26:10 PM"/>
    <s v=" 4:26:10 PM"/>
    <s v="7/20/2022, 4:26:10 PM"/>
    <n v="86"/>
    <x v="1"/>
    <s v="bloodPressureMonitor"/>
    <x v="0"/>
  </r>
  <r>
    <s v="A1659"/>
    <x v="7"/>
    <s v="2022 May"/>
    <n v="20"/>
    <x v="1"/>
    <x v="1"/>
    <x v="5"/>
    <x v="5"/>
    <x v="573"/>
    <s v="7/20/2022"/>
    <n v="16"/>
    <x v="8"/>
    <x v="0"/>
    <d v="1899-12-30T16:26:10"/>
    <s v="4:26:10 PM"/>
    <s v=" 4:26:10 PM"/>
    <s v="7/20/2022, 4:26:10 PM"/>
    <n v="99"/>
    <x v="2"/>
    <s v="bloodPressureMonitor"/>
    <x v="0"/>
  </r>
  <r>
    <s v="A1659"/>
    <x v="7"/>
    <s v="2022 May"/>
    <n v="20"/>
    <x v="1"/>
    <x v="1"/>
    <x v="5"/>
    <x v="5"/>
    <x v="573"/>
    <s v="7/20/2022"/>
    <n v="16"/>
    <x v="8"/>
    <x v="0"/>
    <d v="1899-12-30T16:26:10"/>
    <s v="4:26:10 PM"/>
    <s v=" 4:26:10 PM"/>
    <s v="7/20/2022, 4:26:10 PM"/>
    <n v="127"/>
    <x v="0"/>
    <s v="bloodPressureMonitor"/>
    <x v="0"/>
  </r>
  <r>
    <s v="A1659"/>
    <x v="7"/>
    <s v="2022 May"/>
    <n v="20"/>
    <x v="1"/>
    <x v="1"/>
    <x v="5"/>
    <x v="5"/>
    <x v="573"/>
    <s v="7/20/2022"/>
    <n v="16"/>
    <x v="8"/>
    <x v="0"/>
    <d v="1899-12-30T16:26:10"/>
    <s v="4:26:10 PM"/>
    <s v=" 4:26:10 PM"/>
    <s v="7/20/2022, 4:26:10 PM"/>
    <n v="83"/>
    <x v="1"/>
    <s v="bloodPressureMonitor"/>
    <x v="0"/>
  </r>
  <r>
    <s v="A1659"/>
    <x v="7"/>
    <s v="2022 May"/>
    <n v="20"/>
    <x v="1"/>
    <x v="1"/>
    <x v="5"/>
    <x v="5"/>
    <x v="573"/>
    <s v="7/20/2022"/>
    <n v="16"/>
    <x v="8"/>
    <x v="0"/>
    <d v="1899-12-30T16:26:10"/>
    <s v="4:26:10 PM"/>
    <s v=" 4:26:10 PM"/>
    <s v="7/20/2022, 4:26:10 PM"/>
    <n v="64"/>
    <x v="2"/>
    <s v="bloodPressureMonitor"/>
    <x v="0"/>
  </r>
  <r>
    <s v="A1659"/>
    <x v="7"/>
    <s v="2022 May"/>
    <n v="20"/>
    <x v="1"/>
    <x v="1"/>
    <x v="5"/>
    <x v="5"/>
    <x v="573"/>
    <s v="7/20/2022"/>
    <n v="16"/>
    <x v="8"/>
    <x v="0"/>
    <d v="1899-12-30T16:26:10"/>
    <s v="4:26:10 PM"/>
    <s v=" 4:26:10 PM"/>
    <s v="7/20/2022, 4:26:10 PM"/>
    <n v="127"/>
    <x v="0"/>
    <s v="bloodPressureMonitor"/>
    <x v="0"/>
  </r>
  <r>
    <s v="A1659"/>
    <x v="7"/>
    <s v="2022 May"/>
    <n v="20"/>
    <x v="1"/>
    <x v="1"/>
    <x v="5"/>
    <x v="5"/>
    <x v="573"/>
    <s v="7/20/2022"/>
    <n v="16"/>
    <x v="8"/>
    <x v="0"/>
    <d v="1899-12-30T16:26:10"/>
    <s v="4:26:10 PM"/>
    <s v=" 4:26:10 PM"/>
    <s v="7/20/2022, 4:26:10 PM"/>
    <n v="84"/>
    <x v="1"/>
    <s v="bloodPressureMonitor"/>
    <x v="0"/>
  </r>
  <r>
    <s v="A1659"/>
    <x v="7"/>
    <s v="2022 May"/>
    <n v="20"/>
    <x v="1"/>
    <x v="1"/>
    <x v="5"/>
    <x v="5"/>
    <x v="573"/>
    <s v="7/20/2022"/>
    <n v="16"/>
    <x v="8"/>
    <x v="0"/>
    <d v="1899-12-30T16:26:10"/>
    <s v="4:26:10 PM"/>
    <s v=" 4:26:10 PM"/>
    <s v="7/20/2022, 4:26:10 PM"/>
    <n v="69"/>
    <x v="2"/>
    <s v="bloodPressureMonitor"/>
    <x v="0"/>
  </r>
  <r>
    <s v="A1659"/>
    <x v="7"/>
    <s v="2022 May"/>
    <n v="20"/>
    <x v="1"/>
    <x v="1"/>
    <x v="5"/>
    <x v="5"/>
    <x v="573"/>
    <s v="7/20/2022"/>
    <n v="16"/>
    <x v="8"/>
    <x v="0"/>
    <d v="1899-12-30T16:26:10"/>
    <s v="4:26:10 PM"/>
    <s v=" 4:26:10 PM"/>
    <s v="7/20/2022, 4:26:10 PM"/>
    <n v="137"/>
    <x v="0"/>
    <s v="bloodPressureMonitor"/>
    <x v="0"/>
  </r>
  <r>
    <s v="A1659"/>
    <x v="7"/>
    <s v="2022 May"/>
    <n v="20"/>
    <x v="1"/>
    <x v="1"/>
    <x v="5"/>
    <x v="5"/>
    <x v="573"/>
    <s v="7/20/2022"/>
    <n v="16"/>
    <x v="8"/>
    <x v="0"/>
    <d v="1899-12-30T16:26:10"/>
    <s v="4:26:10 PM"/>
    <s v=" 4:26:10 PM"/>
    <s v="7/20/2022, 4:26:10 PM"/>
    <n v="70"/>
    <x v="1"/>
    <s v="bloodPressureMonitor"/>
    <x v="0"/>
  </r>
  <r>
    <s v="A1659"/>
    <x v="7"/>
    <s v="2022 May"/>
    <n v="20"/>
    <x v="1"/>
    <x v="1"/>
    <x v="5"/>
    <x v="5"/>
    <x v="573"/>
    <s v="7/20/2022"/>
    <n v="16"/>
    <x v="8"/>
    <x v="0"/>
    <d v="1899-12-30T16:26:10"/>
    <s v="4:26:10 PM"/>
    <s v=" 4:26:10 PM"/>
    <s v="7/20/2022, 4:26:10 PM"/>
    <n v="105"/>
    <x v="2"/>
    <s v="bloodPressureMonitor"/>
    <x v="0"/>
  </r>
  <r>
    <s v="A1659"/>
    <x v="7"/>
    <s v="2022 May"/>
    <n v="20"/>
    <x v="1"/>
    <x v="1"/>
    <x v="5"/>
    <x v="5"/>
    <x v="573"/>
    <s v="7/20/2022"/>
    <n v="16"/>
    <x v="8"/>
    <x v="0"/>
    <d v="1899-12-30T16:26:10"/>
    <s v="4:26:10 PM"/>
    <s v=" 4:26:10 PM"/>
    <s v="7/20/2022, 4:26:10 PM"/>
    <n v="105"/>
    <x v="0"/>
    <s v="bloodPressureMonitor"/>
    <x v="0"/>
  </r>
  <r>
    <s v="A1659"/>
    <x v="7"/>
    <s v="2022 May"/>
    <n v="20"/>
    <x v="1"/>
    <x v="1"/>
    <x v="5"/>
    <x v="5"/>
    <x v="573"/>
    <s v="7/20/2022"/>
    <n v="16"/>
    <x v="8"/>
    <x v="0"/>
    <d v="1899-12-30T16:26:10"/>
    <s v="4:26:10 PM"/>
    <s v=" 4:26:10 PM"/>
    <s v="7/20/2022, 4:26:10 PM"/>
    <n v="74"/>
    <x v="1"/>
    <s v="bloodPressureMonitor"/>
    <x v="0"/>
  </r>
  <r>
    <s v="A1659"/>
    <x v="7"/>
    <s v="2022 May"/>
    <n v="20"/>
    <x v="1"/>
    <x v="1"/>
    <x v="5"/>
    <x v="5"/>
    <x v="573"/>
    <s v="7/20/2022"/>
    <n v="16"/>
    <x v="8"/>
    <x v="0"/>
    <d v="1899-12-30T16:26:10"/>
    <s v="4:26:10 PM"/>
    <s v=" 4:26:10 PM"/>
    <s v="7/20/2022, 4:26:10 PM"/>
    <n v="80"/>
    <x v="2"/>
    <s v="bloodPressureMonitor"/>
    <x v="0"/>
  </r>
  <r>
    <s v="A1649"/>
    <x v="6"/>
    <s v="2021 August"/>
    <n v="20"/>
    <x v="1"/>
    <x v="1"/>
    <x v="5"/>
    <x v="5"/>
    <x v="573"/>
    <s v="7/20/2022"/>
    <n v="6"/>
    <x v="7"/>
    <x v="1"/>
    <d v="1899-12-30T06:06:05"/>
    <s v="6:06:05 AM"/>
    <s v=" 6:06:05 AM"/>
    <s v="7/20/2022, 6:06:05 AM"/>
    <n v="108"/>
    <x v="0"/>
    <s v="bloodPressureMonitor"/>
    <x v="6"/>
  </r>
  <r>
    <s v="A1649"/>
    <x v="6"/>
    <s v="2021 August"/>
    <n v="20"/>
    <x v="1"/>
    <x v="1"/>
    <x v="5"/>
    <x v="5"/>
    <x v="573"/>
    <s v="7/20/2022"/>
    <n v="6"/>
    <x v="7"/>
    <x v="1"/>
    <d v="1899-12-30T06:06:05"/>
    <s v="6:06:05 AM"/>
    <s v=" 6:06:05 AM"/>
    <s v="7/20/2022, 6:06:05 AM"/>
    <n v="66"/>
    <x v="1"/>
    <s v="bloodPressureMonitor"/>
    <x v="6"/>
  </r>
  <r>
    <s v="A1649"/>
    <x v="6"/>
    <s v="2021 August"/>
    <n v="20"/>
    <x v="1"/>
    <x v="1"/>
    <x v="5"/>
    <x v="5"/>
    <x v="573"/>
    <s v="7/20/2022"/>
    <n v="6"/>
    <x v="7"/>
    <x v="1"/>
    <d v="1899-12-30T06:06:05"/>
    <s v="6:06:05 AM"/>
    <s v=" 6:06:05 AM"/>
    <s v="7/20/2022, 6:06:05 AM"/>
    <n v="65"/>
    <x v="2"/>
    <s v="bloodPressureMonitor"/>
    <x v="6"/>
  </r>
  <r>
    <s v="A1661"/>
    <x v="7"/>
    <s v="2022 May"/>
    <n v="21"/>
    <x v="1"/>
    <x v="1"/>
    <x v="5"/>
    <x v="5"/>
    <x v="574"/>
    <s v="7/21/2022"/>
    <n v="21"/>
    <x v="9"/>
    <x v="0"/>
    <d v="1899-12-30T21:20:06"/>
    <s v="9:20:06 PM"/>
    <s v=" 9:20:06 PM"/>
    <s v="7/21/2022, 9:20:06 PM"/>
    <n v="126"/>
    <x v="0"/>
    <s v="bloodPressureMonitor"/>
    <x v="0"/>
  </r>
  <r>
    <s v="A1661"/>
    <x v="7"/>
    <s v="2022 May"/>
    <n v="21"/>
    <x v="1"/>
    <x v="1"/>
    <x v="5"/>
    <x v="5"/>
    <x v="574"/>
    <s v="7/21/2022"/>
    <n v="21"/>
    <x v="9"/>
    <x v="0"/>
    <d v="1899-12-30T21:20:06"/>
    <s v="9:20:06 PM"/>
    <s v=" 9:20:06 PM"/>
    <s v="7/21/2022, 9:20:06 PM"/>
    <n v="81"/>
    <x v="1"/>
    <s v="bloodPressureMonitor"/>
    <x v="0"/>
  </r>
  <r>
    <s v="A1661"/>
    <x v="7"/>
    <s v="2022 May"/>
    <n v="21"/>
    <x v="1"/>
    <x v="1"/>
    <x v="5"/>
    <x v="5"/>
    <x v="574"/>
    <s v="7/21/2022"/>
    <n v="21"/>
    <x v="9"/>
    <x v="0"/>
    <d v="1899-12-30T21:20:06"/>
    <s v="9:20:06 PM"/>
    <s v=" 9:20:06 PM"/>
    <s v="7/21/2022, 9:20:06 PM"/>
    <n v="82"/>
    <x v="2"/>
    <s v="bloodPressureMonitor"/>
    <x v="0"/>
  </r>
  <r>
    <s v="A1649"/>
    <x v="6"/>
    <s v="2021 August"/>
    <n v="21"/>
    <x v="1"/>
    <x v="1"/>
    <x v="5"/>
    <x v="5"/>
    <x v="574"/>
    <s v="7/21/2022"/>
    <n v="20"/>
    <x v="4"/>
    <x v="0"/>
    <d v="1899-12-30T20:07:05"/>
    <s v="8:07:05 PM"/>
    <s v=" 8:07:05 PM"/>
    <s v="7/21/2022, 8:07:05 PM"/>
    <n v="114"/>
    <x v="0"/>
    <s v="bloodPressureMonitor"/>
    <x v="6"/>
  </r>
  <r>
    <s v="A1649"/>
    <x v="6"/>
    <s v="2021 August"/>
    <n v="21"/>
    <x v="1"/>
    <x v="1"/>
    <x v="5"/>
    <x v="5"/>
    <x v="574"/>
    <s v="7/21/2022"/>
    <n v="20"/>
    <x v="4"/>
    <x v="0"/>
    <d v="1899-12-30T20:07:05"/>
    <s v="8:07:05 PM"/>
    <s v=" 8:07:05 PM"/>
    <s v="7/21/2022, 8:07:05 PM"/>
    <n v="70"/>
    <x v="1"/>
    <s v="bloodPressureMonitor"/>
    <x v="6"/>
  </r>
  <r>
    <s v="A1649"/>
    <x v="6"/>
    <s v="2021 August"/>
    <n v="21"/>
    <x v="1"/>
    <x v="1"/>
    <x v="5"/>
    <x v="5"/>
    <x v="574"/>
    <s v="7/21/2022"/>
    <n v="20"/>
    <x v="4"/>
    <x v="0"/>
    <d v="1899-12-30T20:07:05"/>
    <s v="8:07:05 PM"/>
    <s v=" 8:07:05 PM"/>
    <s v="7/21/2022, 8:07:05 PM"/>
    <n v="83"/>
    <x v="2"/>
    <s v="bloodPressureMonitor"/>
    <x v="6"/>
  </r>
  <r>
    <s v="A1649"/>
    <x v="6"/>
    <s v="2021 August"/>
    <n v="21"/>
    <x v="1"/>
    <x v="1"/>
    <x v="5"/>
    <x v="5"/>
    <x v="574"/>
    <s v="7/21/2022"/>
    <n v="6"/>
    <x v="7"/>
    <x v="1"/>
    <d v="1899-12-30T06:12:39"/>
    <s v="6:12:39 AM"/>
    <s v=" 6:12:39 AM"/>
    <s v="7/21/2022, 6:12:39 AM"/>
    <n v="111"/>
    <x v="0"/>
    <s v="bloodPressureMonitor"/>
    <x v="6"/>
  </r>
  <r>
    <s v="A1649"/>
    <x v="6"/>
    <s v="2021 August"/>
    <n v="21"/>
    <x v="1"/>
    <x v="1"/>
    <x v="5"/>
    <x v="5"/>
    <x v="574"/>
    <s v="7/21/2022"/>
    <n v="6"/>
    <x v="7"/>
    <x v="1"/>
    <d v="1899-12-30T06:12:39"/>
    <s v="6:12:39 AM"/>
    <s v=" 6:12:39 AM"/>
    <s v="7/21/2022, 6:12:39 AM"/>
    <n v="69"/>
    <x v="1"/>
    <s v="bloodPressureMonitor"/>
    <x v="6"/>
  </r>
  <r>
    <s v="A1649"/>
    <x v="6"/>
    <s v="2021 August"/>
    <n v="21"/>
    <x v="1"/>
    <x v="1"/>
    <x v="5"/>
    <x v="5"/>
    <x v="574"/>
    <s v="7/21/2022"/>
    <n v="6"/>
    <x v="7"/>
    <x v="1"/>
    <d v="1899-12-30T06:12:39"/>
    <s v="6:12:39 AM"/>
    <s v=" 6:12:39 AM"/>
    <s v="7/21/2022, 6:12:39 AM"/>
    <n v="63"/>
    <x v="2"/>
    <s v="bloodPressureMonitor"/>
    <x v="6"/>
  </r>
  <r>
    <s v="A1659"/>
    <x v="7"/>
    <s v="2022 May"/>
    <n v="21"/>
    <x v="1"/>
    <x v="1"/>
    <x v="5"/>
    <x v="5"/>
    <x v="574"/>
    <s v="7/21/2022"/>
    <n v="5"/>
    <x v="10"/>
    <x v="1"/>
    <d v="1899-12-30T05:31:56"/>
    <s v="5:31:56 AM"/>
    <s v=" 5:31:56 AM"/>
    <s v="7/21/2022, 5:31:56 AM"/>
    <n v="146"/>
    <x v="0"/>
    <s v="bloodPressureMonitor"/>
    <x v="0"/>
  </r>
  <r>
    <s v="A1659"/>
    <x v="7"/>
    <s v="2022 May"/>
    <n v="21"/>
    <x v="1"/>
    <x v="1"/>
    <x v="5"/>
    <x v="5"/>
    <x v="574"/>
    <s v="7/21/2022"/>
    <n v="5"/>
    <x v="10"/>
    <x v="1"/>
    <d v="1899-12-30T05:31:56"/>
    <s v="5:31:56 AM"/>
    <s v=" 5:31:56 AM"/>
    <s v="7/21/2022, 5:31:56 AM"/>
    <n v="99"/>
    <x v="1"/>
    <s v="bloodPressureMonitor"/>
    <x v="0"/>
  </r>
  <r>
    <s v="A1659"/>
    <x v="7"/>
    <s v="2022 May"/>
    <n v="21"/>
    <x v="1"/>
    <x v="1"/>
    <x v="5"/>
    <x v="5"/>
    <x v="574"/>
    <s v="7/21/2022"/>
    <n v="5"/>
    <x v="10"/>
    <x v="1"/>
    <d v="1899-12-30T05:31:56"/>
    <s v="5:31:56 AM"/>
    <s v=" 5:31:56 AM"/>
    <s v="7/21/2022, 5:31:56 AM"/>
    <n v="77"/>
    <x v="2"/>
    <s v="bloodPressureMonitor"/>
    <x v="0"/>
  </r>
  <r>
    <s v="A1659"/>
    <x v="7"/>
    <s v="2022 May"/>
    <n v="21"/>
    <x v="1"/>
    <x v="1"/>
    <x v="5"/>
    <x v="5"/>
    <x v="574"/>
    <s v="7/21/2022"/>
    <n v="5"/>
    <x v="10"/>
    <x v="1"/>
    <d v="1899-12-30T05:31:56"/>
    <s v="5:31:56 AM"/>
    <s v=" 5:31:56 AM"/>
    <s v="7/21/2022, 5:31:56 AM"/>
    <n v="148"/>
    <x v="0"/>
    <s v="bloodPressureMonitor"/>
    <x v="0"/>
  </r>
  <r>
    <s v="A1659"/>
    <x v="7"/>
    <s v="2022 May"/>
    <n v="21"/>
    <x v="1"/>
    <x v="1"/>
    <x v="5"/>
    <x v="5"/>
    <x v="574"/>
    <s v="7/21/2022"/>
    <n v="5"/>
    <x v="10"/>
    <x v="1"/>
    <d v="1899-12-30T05:31:56"/>
    <s v="5:31:56 AM"/>
    <s v=" 5:31:56 AM"/>
    <s v="7/21/2022, 5:31:56 AM"/>
    <n v="96"/>
    <x v="1"/>
    <s v="bloodPressureMonitor"/>
    <x v="0"/>
  </r>
  <r>
    <s v="A1659"/>
    <x v="7"/>
    <s v="2022 May"/>
    <n v="21"/>
    <x v="1"/>
    <x v="1"/>
    <x v="5"/>
    <x v="5"/>
    <x v="574"/>
    <s v="7/21/2022"/>
    <n v="5"/>
    <x v="10"/>
    <x v="1"/>
    <d v="1899-12-30T05:31:56"/>
    <s v="5:31:56 AM"/>
    <s v=" 5:31:56 AM"/>
    <s v="7/21/2022, 5:31:56 AM"/>
    <n v="81"/>
    <x v="2"/>
    <s v="bloodPressureMonitor"/>
    <x v="0"/>
  </r>
  <r>
    <s v="A1659"/>
    <x v="7"/>
    <s v="2022 May"/>
    <n v="21"/>
    <x v="1"/>
    <x v="1"/>
    <x v="5"/>
    <x v="5"/>
    <x v="574"/>
    <s v="7/21/2022"/>
    <n v="5"/>
    <x v="10"/>
    <x v="1"/>
    <d v="1899-12-30T05:31:56"/>
    <s v="5:31:56 AM"/>
    <s v=" 5:31:56 AM"/>
    <s v="7/21/2022, 5:31:56 AM"/>
    <n v="167"/>
    <x v="0"/>
    <s v="bloodPressureMonitor"/>
    <x v="0"/>
  </r>
  <r>
    <s v="A1659"/>
    <x v="7"/>
    <s v="2022 May"/>
    <n v="21"/>
    <x v="1"/>
    <x v="1"/>
    <x v="5"/>
    <x v="5"/>
    <x v="574"/>
    <s v="7/21/2022"/>
    <n v="5"/>
    <x v="10"/>
    <x v="1"/>
    <d v="1899-12-30T05:31:56"/>
    <s v="5:31:56 AM"/>
    <s v=" 5:31:56 AM"/>
    <s v="7/21/2022, 5:31:56 AM"/>
    <n v="108"/>
    <x v="1"/>
    <s v="bloodPressureMonitor"/>
    <x v="0"/>
  </r>
  <r>
    <s v="A1659"/>
    <x v="7"/>
    <s v="2022 May"/>
    <n v="21"/>
    <x v="1"/>
    <x v="1"/>
    <x v="5"/>
    <x v="5"/>
    <x v="574"/>
    <s v="7/21/2022"/>
    <n v="5"/>
    <x v="10"/>
    <x v="1"/>
    <d v="1899-12-30T05:31:56"/>
    <s v="5:31:56 AM"/>
    <s v=" 5:31:56 AM"/>
    <s v="7/21/2022, 5:31:56 AM"/>
    <n v="79"/>
    <x v="2"/>
    <s v="bloodPressureMonitor"/>
    <x v="0"/>
  </r>
  <r>
    <s v="A1659"/>
    <x v="7"/>
    <s v="2022 May"/>
    <n v="21"/>
    <x v="1"/>
    <x v="1"/>
    <x v="5"/>
    <x v="5"/>
    <x v="574"/>
    <s v="7/21/2022"/>
    <n v="5"/>
    <x v="10"/>
    <x v="1"/>
    <d v="1899-12-30T05:31:56"/>
    <s v="5:31:56 AM"/>
    <s v=" 5:31:56 AM"/>
    <s v="7/21/2022, 5:31:56 AM"/>
    <n v="169"/>
    <x v="0"/>
    <s v="bloodPressureMonitor"/>
    <x v="0"/>
  </r>
  <r>
    <s v="A1659"/>
    <x v="7"/>
    <s v="2022 May"/>
    <n v="21"/>
    <x v="1"/>
    <x v="1"/>
    <x v="5"/>
    <x v="5"/>
    <x v="574"/>
    <s v="7/21/2022"/>
    <n v="5"/>
    <x v="10"/>
    <x v="1"/>
    <d v="1899-12-30T05:31:56"/>
    <s v="5:31:56 AM"/>
    <s v=" 5:31:56 AM"/>
    <s v="7/21/2022, 5:31:56 AM"/>
    <n v="109"/>
    <x v="1"/>
    <s v="bloodPressureMonitor"/>
    <x v="0"/>
  </r>
  <r>
    <s v="A1659"/>
    <x v="7"/>
    <s v="2022 May"/>
    <n v="21"/>
    <x v="1"/>
    <x v="1"/>
    <x v="5"/>
    <x v="5"/>
    <x v="574"/>
    <s v="7/21/2022"/>
    <n v="5"/>
    <x v="10"/>
    <x v="1"/>
    <d v="1899-12-30T05:31:56"/>
    <s v="5:31:56 AM"/>
    <s v=" 5:31:56 AM"/>
    <s v="7/21/2022, 5:31:56 AM"/>
    <n v="79"/>
    <x v="2"/>
    <s v="bloodPressureMonitor"/>
    <x v="0"/>
  </r>
  <r>
    <s v="A1659"/>
    <x v="7"/>
    <s v="2022 May"/>
    <n v="21"/>
    <x v="1"/>
    <x v="1"/>
    <x v="5"/>
    <x v="5"/>
    <x v="574"/>
    <s v="7/21/2022"/>
    <n v="5"/>
    <x v="10"/>
    <x v="1"/>
    <d v="1899-12-30T05:31:56"/>
    <s v="5:31:56 AM"/>
    <s v=" 5:31:56 AM"/>
    <s v="7/21/2022, 5:31:56 AM"/>
    <n v="169"/>
    <x v="0"/>
    <s v="bloodPressureMonitor"/>
    <x v="0"/>
  </r>
  <r>
    <s v="A1659"/>
    <x v="7"/>
    <s v="2022 May"/>
    <n v="21"/>
    <x v="1"/>
    <x v="1"/>
    <x v="5"/>
    <x v="5"/>
    <x v="574"/>
    <s v="7/21/2022"/>
    <n v="5"/>
    <x v="10"/>
    <x v="1"/>
    <d v="1899-12-30T05:31:56"/>
    <s v="5:31:56 AM"/>
    <s v=" 5:31:56 AM"/>
    <s v="7/21/2022, 5:31:56 AM"/>
    <n v="112"/>
    <x v="1"/>
    <s v="bloodPressureMonitor"/>
    <x v="0"/>
  </r>
  <r>
    <s v="A1659"/>
    <x v="7"/>
    <s v="2022 May"/>
    <n v="21"/>
    <x v="1"/>
    <x v="1"/>
    <x v="5"/>
    <x v="5"/>
    <x v="574"/>
    <s v="7/21/2022"/>
    <n v="5"/>
    <x v="10"/>
    <x v="1"/>
    <d v="1899-12-30T05:31:56"/>
    <s v="5:31:56 AM"/>
    <s v=" 5:31:56 AM"/>
    <s v="7/21/2022, 5:31:56 AM"/>
    <n v="82"/>
    <x v="2"/>
    <s v="bloodPressureMonitor"/>
    <x v="0"/>
  </r>
  <r>
    <s v="A1659"/>
    <x v="7"/>
    <s v="2022 May"/>
    <n v="21"/>
    <x v="1"/>
    <x v="1"/>
    <x v="5"/>
    <x v="5"/>
    <x v="574"/>
    <s v="7/21/2022"/>
    <n v="5"/>
    <x v="10"/>
    <x v="1"/>
    <d v="1899-12-30T05:31:56"/>
    <s v="5:31:56 AM"/>
    <s v=" 5:31:56 AM"/>
    <s v="7/21/2022, 5:31:56 AM"/>
    <n v="170"/>
    <x v="0"/>
    <s v="bloodPressureMonitor"/>
    <x v="0"/>
  </r>
  <r>
    <s v="A1659"/>
    <x v="7"/>
    <s v="2022 May"/>
    <n v="21"/>
    <x v="1"/>
    <x v="1"/>
    <x v="5"/>
    <x v="5"/>
    <x v="574"/>
    <s v="7/21/2022"/>
    <n v="5"/>
    <x v="10"/>
    <x v="1"/>
    <d v="1899-12-30T05:31:56"/>
    <s v="5:31:56 AM"/>
    <s v=" 5:31:56 AM"/>
    <s v="7/21/2022, 5:31:56 AM"/>
    <n v="113"/>
    <x v="1"/>
    <s v="bloodPressureMonitor"/>
    <x v="0"/>
  </r>
  <r>
    <s v="A1659"/>
    <x v="7"/>
    <s v="2022 May"/>
    <n v="21"/>
    <x v="1"/>
    <x v="1"/>
    <x v="5"/>
    <x v="5"/>
    <x v="574"/>
    <s v="7/21/2022"/>
    <n v="5"/>
    <x v="10"/>
    <x v="1"/>
    <d v="1899-12-30T05:31:56"/>
    <s v="5:31:56 AM"/>
    <s v=" 5:31:56 AM"/>
    <s v="7/21/2022, 5:31:56 AM"/>
    <n v="82"/>
    <x v="2"/>
    <s v="bloodPressureMonitor"/>
    <x v="0"/>
  </r>
  <r>
    <s v="A1659"/>
    <x v="7"/>
    <s v="2022 May"/>
    <n v="21"/>
    <x v="1"/>
    <x v="1"/>
    <x v="5"/>
    <x v="5"/>
    <x v="574"/>
    <s v="7/21/2022"/>
    <n v="5"/>
    <x v="10"/>
    <x v="1"/>
    <d v="1899-12-30T05:31:56"/>
    <s v="5:31:56 AM"/>
    <s v=" 5:31:56 AM"/>
    <s v="7/21/2022, 5:31:56 AM"/>
    <n v="111"/>
    <x v="0"/>
    <s v="bloodPressureMonitor"/>
    <x v="0"/>
  </r>
  <r>
    <s v="A1659"/>
    <x v="7"/>
    <s v="2022 May"/>
    <n v="21"/>
    <x v="1"/>
    <x v="1"/>
    <x v="5"/>
    <x v="5"/>
    <x v="574"/>
    <s v="7/21/2022"/>
    <n v="5"/>
    <x v="10"/>
    <x v="1"/>
    <d v="1899-12-30T05:31:56"/>
    <s v="5:31:56 AM"/>
    <s v=" 5:31:56 AM"/>
    <s v="7/21/2022, 5:31:56 AM"/>
    <n v="76"/>
    <x v="1"/>
    <s v="bloodPressureMonitor"/>
    <x v="0"/>
  </r>
  <r>
    <s v="A1659"/>
    <x v="7"/>
    <s v="2022 May"/>
    <n v="21"/>
    <x v="1"/>
    <x v="1"/>
    <x v="5"/>
    <x v="5"/>
    <x v="574"/>
    <s v="7/21/2022"/>
    <n v="5"/>
    <x v="10"/>
    <x v="1"/>
    <d v="1899-12-30T05:31:56"/>
    <s v="5:31:56 AM"/>
    <s v=" 5:31:56 AM"/>
    <s v="7/21/2022, 5:31:56 AM"/>
    <n v="63"/>
    <x v="2"/>
    <s v="bloodPressureMonitor"/>
    <x v="0"/>
  </r>
  <r>
    <s v="A1649"/>
    <x v="6"/>
    <s v="2021 August"/>
    <n v="22"/>
    <x v="1"/>
    <x v="1"/>
    <x v="5"/>
    <x v="5"/>
    <x v="575"/>
    <s v="7/22/2022"/>
    <n v="22"/>
    <x v="6"/>
    <x v="0"/>
    <d v="1899-12-30T22:05:20"/>
    <s v="10:05:20 PM"/>
    <s v="10:05:20 PM"/>
    <s v="7/22/2022, 10:05:20 PM"/>
    <n v="107"/>
    <x v="0"/>
    <s v="bloodPressureMonitor"/>
    <x v="6"/>
  </r>
  <r>
    <s v="A1649"/>
    <x v="6"/>
    <s v="2021 August"/>
    <n v="22"/>
    <x v="1"/>
    <x v="1"/>
    <x v="5"/>
    <x v="5"/>
    <x v="575"/>
    <s v="7/22/2022"/>
    <n v="22"/>
    <x v="6"/>
    <x v="0"/>
    <d v="1899-12-30T22:05:20"/>
    <s v="10:05:20 PM"/>
    <s v="10:05:20 PM"/>
    <s v="7/22/2022, 10:05:20 PM"/>
    <n v="62"/>
    <x v="1"/>
    <s v="bloodPressureMonitor"/>
    <x v="6"/>
  </r>
  <r>
    <s v="A1649"/>
    <x v="6"/>
    <s v="2021 August"/>
    <n v="22"/>
    <x v="1"/>
    <x v="1"/>
    <x v="5"/>
    <x v="5"/>
    <x v="575"/>
    <s v="7/22/2022"/>
    <n v="22"/>
    <x v="6"/>
    <x v="0"/>
    <d v="1899-12-30T22:05:20"/>
    <s v="10:05:20 PM"/>
    <s v="10:05:20 PM"/>
    <s v="7/22/2022, 10:05:20 PM"/>
    <n v="88"/>
    <x v="2"/>
    <s v="bloodPressureMonitor"/>
    <x v="6"/>
  </r>
  <r>
    <s v="A1659"/>
    <x v="7"/>
    <s v="2022 May"/>
    <n v="22"/>
    <x v="1"/>
    <x v="1"/>
    <x v="5"/>
    <x v="5"/>
    <x v="575"/>
    <s v="7/22/2022"/>
    <n v="21"/>
    <x v="9"/>
    <x v="0"/>
    <d v="1899-12-30T21:48:59"/>
    <s v="9:48:59 PM"/>
    <s v=" 9:48:59 PM"/>
    <s v="7/22/2022, 9:48:59 PM"/>
    <n v="124"/>
    <x v="0"/>
    <s v="bloodPressureMonitor"/>
    <x v="0"/>
  </r>
  <r>
    <s v="A1659"/>
    <x v="7"/>
    <s v="2022 May"/>
    <n v="22"/>
    <x v="1"/>
    <x v="1"/>
    <x v="5"/>
    <x v="5"/>
    <x v="575"/>
    <s v="7/22/2022"/>
    <n v="21"/>
    <x v="9"/>
    <x v="0"/>
    <d v="1899-12-30T21:48:59"/>
    <s v="9:48:59 PM"/>
    <s v=" 9:48:59 PM"/>
    <s v="7/22/2022, 9:48:59 PM"/>
    <n v="76"/>
    <x v="1"/>
    <s v="bloodPressureMonitor"/>
    <x v="0"/>
  </r>
  <r>
    <s v="A1659"/>
    <x v="7"/>
    <s v="2022 May"/>
    <n v="22"/>
    <x v="1"/>
    <x v="1"/>
    <x v="5"/>
    <x v="5"/>
    <x v="575"/>
    <s v="7/22/2022"/>
    <n v="21"/>
    <x v="9"/>
    <x v="0"/>
    <d v="1899-12-30T21:48:59"/>
    <s v="9:48:59 PM"/>
    <s v=" 9:48:59 PM"/>
    <s v="7/22/2022, 9:48:59 PM"/>
    <n v="64"/>
    <x v="2"/>
    <s v="bloodPressureMonitor"/>
    <x v="0"/>
  </r>
  <r>
    <s v="A1659"/>
    <x v="7"/>
    <s v="2022 May"/>
    <n v="22"/>
    <x v="1"/>
    <x v="1"/>
    <x v="5"/>
    <x v="5"/>
    <x v="575"/>
    <s v="7/22/2022"/>
    <n v="21"/>
    <x v="9"/>
    <x v="0"/>
    <d v="1899-12-30T21:47:42"/>
    <s v="9:47:42 PM"/>
    <s v=" 9:47:42 PM"/>
    <s v="7/22/2022, 9:47:42 PM"/>
    <n v="123"/>
    <x v="0"/>
    <s v="bloodPressureMonitor"/>
    <x v="0"/>
  </r>
  <r>
    <s v="A1659"/>
    <x v="7"/>
    <s v="2022 May"/>
    <n v="22"/>
    <x v="1"/>
    <x v="1"/>
    <x v="5"/>
    <x v="5"/>
    <x v="575"/>
    <s v="7/22/2022"/>
    <n v="21"/>
    <x v="9"/>
    <x v="0"/>
    <d v="1899-12-30T21:47:42"/>
    <s v="9:47:42 PM"/>
    <s v=" 9:47:42 PM"/>
    <s v="7/22/2022, 9:47:42 PM"/>
    <n v="78"/>
    <x v="1"/>
    <s v="bloodPressureMonitor"/>
    <x v="0"/>
  </r>
  <r>
    <s v="A1659"/>
    <x v="7"/>
    <s v="2022 May"/>
    <n v="22"/>
    <x v="1"/>
    <x v="1"/>
    <x v="5"/>
    <x v="5"/>
    <x v="575"/>
    <s v="7/22/2022"/>
    <n v="21"/>
    <x v="9"/>
    <x v="0"/>
    <d v="1899-12-30T21:47:42"/>
    <s v="9:47:42 PM"/>
    <s v=" 9:47:42 PM"/>
    <s v="7/22/2022, 9:47:42 PM"/>
    <n v="64"/>
    <x v="2"/>
    <s v="bloodPressureMonitor"/>
    <x v="0"/>
  </r>
  <r>
    <s v="A1659"/>
    <x v="7"/>
    <s v="2022 May"/>
    <n v="22"/>
    <x v="1"/>
    <x v="1"/>
    <x v="5"/>
    <x v="5"/>
    <x v="575"/>
    <s v="7/22/2022"/>
    <n v="21"/>
    <x v="9"/>
    <x v="0"/>
    <d v="1899-12-30T21:47:42"/>
    <s v="9:47:42 PM"/>
    <s v=" 9:47:42 PM"/>
    <s v="7/22/2022, 9:47:42 PM"/>
    <n v="164"/>
    <x v="0"/>
    <s v="bloodPressureMonitor"/>
    <x v="0"/>
  </r>
  <r>
    <s v="A1659"/>
    <x v="7"/>
    <s v="2022 May"/>
    <n v="22"/>
    <x v="1"/>
    <x v="1"/>
    <x v="5"/>
    <x v="5"/>
    <x v="575"/>
    <s v="7/22/2022"/>
    <n v="21"/>
    <x v="9"/>
    <x v="0"/>
    <d v="1899-12-30T21:47:42"/>
    <s v="9:47:42 PM"/>
    <s v=" 9:47:42 PM"/>
    <s v="7/22/2022, 9:47:42 PM"/>
    <n v="112"/>
    <x v="1"/>
    <s v="bloodPressureMonitor"/>
    <x v="0"/>
  </r>
  <r>
    <s v="A1659"/>
    <x v="7"/>
    <s v="2022 May"/>
    <n v="22"/>
    <x v="1"/>
    <x v="1"/>
    <x v="5"/>
    <x v="5"/>
    <x v="575"/>
    <s v="7/22/2022"/>
    <n v="21"/>
    <x v="9"/>
    <x v="0"/>
    <d v="1899-12-30T21:47:42"/>
    <s v="9:47:42 PM"/>
    <s v=" 9:47:42 PM"/>
    <s v="7/22/2022, 9:47:42 PM"/>
    <n v="82"/>
    <x v="2"/>
    <s v="bloodPressureMonitor"/>
    <x v="0"/>
  </r>
  <r>
    <s v="A1661"/>
    <x v="7"/>
    <s v="2022 May"/>
    <n v="22"/>
    <x v="1"/>
    <x v="1"/>
    <x v="5"/>
    <x v="5"/>
    <x v="575"/>
    <s v="7/22/2022"/>
    <n v="19"/>
    <x v="2"/>
    <x v="0"/>
    <d v="1899-12-30T19:13:51"/>
    <s v="7:13:51 PM"/>
    <s v=" 7:13:51 PM"/>
    <s v="7/22/2022, 7:13:51 PM"/>
    <n v="123"/>
    <x v="0"/>
    <s v="bloodPressureMonitor"/>
    <x v="0"/>
  </r>
  <r>
    <s v="A1661"/>
    <x v="7"/>
    <s v="2022 May"/>
    <n v="22"/>
    <x v="1"/>
    <x v="1"/>
    <x v="5"/>
    <x v="5"/>
    <x v="575"/>
    <s v="7/22/2022"/>
    <n v="19"/>
    <x v="2"/>
    <x v="0"/>
    <d v="1899-12-30T19:13:51"/>
    <s v="7:13:51 PM"/>
    <s v=" 7:13:51 PM"/>
    <s v="7/22/2022, 7:13:51 PM"/>
    <n v="82"/>
    <x v="1"/>
    <s v="bloodPressureMonitor"/>
    <x v="0"/>
  </r>
  <r>
    <s v="A1661"/>
    <x v="7"/>
    <s v="2022 May"/>
    <n v="22"/>
    <x v="1"/>
    <x v="1"/>
    <x v="5"/>
    <x v="5"/>
    <x v="575"/>
    <s v="7/22/2022"/>
    <n v="19"/>
    <x v="2"/>
    <x v="0"/>
    <d v="1899-12-30T19:13:51"/>
    <s v="7:13:51 PM"/>
    <s v=" 7:13:51 PM"/>
    <s v="7/22/2022, 7:13:51 PM"/>
    <n v="82"/>
    <x v="2"/>
    <s v="bloodPressureMonitor"/>
    <x v="0"/>
  </r>
  <r>
    <s v="A1610"/>
    <x v="16"/>
    <s v="2021 May"/>
    <n v="22"/>
    <x v="1"/>
    <x v="1"/>
    <x v="5"/>
    <x v="5"/>
    <x v="575"/>
    <s v="7/22/2022"/>
    <n v="17"/>
    <x v="10"/>
    <x v="0"/>
    <d v="1899-12-30T17:16:20"/>
    <s v="5:16:20 PM"/>
    <s v=" 5:16:20 PM"/>
    <s v="7/22/2022, 5:16:20 PM"/>
    <n v="131"/>
    <x v="0"/>
    <s v="bloodPressureMonitor"/>
    <x v="6"/>
  </r>
  <r>
    <s v="A1610"/>
    <x v="16"/>
    <s v="2021 May"/>
    <n v="22"/>
    <x v="1"/>
    <x v="1"/>
    <x v="5"/>
    <x v="5"/>
    <x v="575"/>
    <s v="7/22/2022"/>
    <n v="17"/>
    <x v="10"/>
    <x v="0"/>
    <d v="1899-12-30T17:16:20"/>
    <s v="5:16:20 PM"/>
    <s v=" 5:16:20 PM"/>
    <s v="7/22/2022, 5:16:20 PM"/>
    <n v="90"/>
    <x v="1"/>
    <s v="bloodPressureMonitor"/>
    <x v="6"/>
  </r>
  <r>
    <s v="A1610"/>
    <x v="16"/>
    <s v="2021 May"/>
    <n v="22"/>
    <x v="1"/>
    <x v="1"/>
    <x v="5"/>
    <x v="5"/>
    <x v="575"/>
    <s v="7/22/2022"/>
    <n v="17"/>
    <x v="10"/>
    <x v="0"/>
    <d v="1899-12-30T17:16:20"/>
    <s v="5:16:20 PM"/>
    <s v=" 5:16:20 PM"/>
    <s v="7/22/2022, 5:16:20 PM"/>
    <n v="80"/>
    <x v="2"/>
    <s v="bloodPressureMonitor"/>
    <x v="6"/>
  </r>
  <r>
    <s v="A1659"/>
    <x v="7"/>
    <s v="2022 May"/>
    <n v="22"/>
    <x v="1"/>
    <x v="1"/>
    <x v="5"/>
    <x v="5"/>
    <x v="575"/>
    <s v="7/22/2022"/>
    <n v="11"/>
    <x v="1"/>
    <x v="1"/>
    <d v="1899-12-30T11:52:19"/>
    <s v="11:52:19 AM"/>
    <s v="11:52:19 AM"/>
    <s v="7/22/2022, 11:52:19 AM"/>
    <n v="126"/>
    <x v="0"/>
    <s v="bloodPressureMonitor"/>
    <x v="0"/>
  </r>
  <r>
    <s v="A1659"/>
    <x v="7"/>
    <s v="2022 May"/>
    <n v="22"/>
    <x v="1"/>
    <x v="1"/>
    <x v="5"/>
    <x v="5"/>
    <x v="575"/>
    <s v="7/22/2022"/>
    <n v="11"/>
    <x v="1"/>
    <x v="1"/>
    <d v="1899-12-30T11:52:19"/>
    <s v="11:52:19 AM"/>
    <s v="11:52:19 AM"/>
    <s v="7/22/2022, 11:52:19 AM"/>
    <n v="82"/>
    <x v="1"/>
    <s v="bloodPressureMonitor"/>
    <x v="0"/>
  </r>
  <r>
    <s v="A1659"/>
    <x v="7"/>
    <s v="2022 May"/>
    <n v="22"/>
    <x v="1"/>
    <x v="1"/>
    <x v="5"/>
    <x v="5"/>
    <x v="575"/>
    <s v="7/22/2022"/>
    <n v="11"/>
    <x v="1"/>
    <x v="1"/>
    <d v="1899-12-30T11:52:19"/>
    <s v="11:52:19 AM"/>
    <s v="11:52:19 AM"/>
    <s v="7/22/2022, 11:52:19 AM"/>
    <n v="67"/>
    <x v="2"/>
    <s v="bloodPressureMonitor"/>
    <x v="0"/>
  </r>
  <r>
    <s v="A1659"/>
    <x v="7"/>
    <s v="2022 May"/>
    <n v="22"/>
    <x v="1"/>
    <x v="1"/>
    <x v="5"/>
    <x v="5"/>
    <x v="575"/>
    <s v="7/22/2022"/>
    <n v="11"/>
    <x v="1"/>
    <x v="1"/>
    <d v="1899-12-30T11:51:05"/>
    <s v="11:51:05 AM"/>
    <s v="11:51:05 AM"/>
    <s v="7/22/2022, 11:51:05 AM"/>
    <n v="127"/>
    <x v="0"/>
    <s v="bloodPressureMonitor"/>
    <x v="0"/>
  </r>
  <r>
    <s v="A1659"/>
    <x v="7"/>
    <s v="2022 May"/>
    <n v="22"/>
    <x v="1"/>
    <x v="1"/>
    <x v="5"/>
    <x v="5"/>
    <x v="575"/>
    <s v="7/22/2022"/>
    <n v="11"/>
    <x v="1"/>
    <x v="1"/>
    <d v="1899-12-30T11:51:05"/>
    <s v="11:51:05 AM"/>
    <s v="11:51:05 AM"/>
    <s v="7/22/2022, 11:51:05 AM"/>
    <n v="85"/>
    <x v="1"/>
    <s v="bloodPressureMonitor"/>
    <x v="0"/>
  </r>
  <r>
    <s v="A1659"/>
    <x v="7"/>
    <s v="2022 May"/>
    <n v="22"/>
    <x v="1"/>
    <x v="1"/>
    <x v="5"/>
    <x v="5"/>
    <x v="575"/>
    <s v="7/22/2022"/>
    <n v="11"/>
    <x v="1"/>
    <x v="1"/>
    <d v="1899-12-30T11:51:05"/>
    <s v="11:51:05 AM"/>
    <s v="11:51:05 AM"/>
    <s v="7/22/2022, 11:51:05 AM"/>
    <n v="69"/>
    <x v="2"/>
    <s v="bloodPressureMonitor"/>
    <x v="0"/>
  </r>
  <r>
    <s v="A1659"/>
    <x v="7"/>
    <s v="2022 May"/>
    <n v="22"/>
    <x v="1"/>
    <x v="1"/>
    <x v="5"/>
    <x v="5"/>
    <x v="575"/>
    <s v="7/22/2022"/>
    <n v="11"/>
    <x v="1"/>
    <x v="1"/>
    <d v="1899-12-30T11:51:05"/>
    <s v="11:51:05 AM"/>
    <s v="11:51:05 AM"/>
    <s v="7/22/2022, 11:51:05 AM"/>
    <n v="126"/>
    <x v="0"/>
    <s v="bloodPressureMonitor"/>
    <x v="0"/>
  </r>
  <r>
    <s v="A1659"/>
    <x v="7"/>
    <s v="2022 May"/>
    <n v="22"/>
    <x v="1"/>
    <x v="1"/>
    <x v="5"/>
    <x v="5"/>
    <x v="575"/>
    <s v="7/22/2022"/>
    <n v="11"/>
    <x v="1"/>
    <x v="1"/>
    <d v="1899-12-30T11:51:05"/>
    <s v="11:51:05 AM"/>
    <s v="11:51:05 AM"/>
    <s v="7/22/2022, 11:51:05 AM"/>
    <n v="86"/>
    <x v="1"/>
    <s v="bloodPressureMonitor"/>
    <x v="0"/>
  </r>
  <r>
    <s v="A1659"/>
    <x v="7"/>
    <s v="2022 May"/>
    <n v="22"/>
    <x v="1"/>
    <x v="1"/>
    <x v="5"/>
    <x v="5"/>
    <x v="575"/>
    <s v="7/22/2022"/>
    <n v="11"/>
    <x v="1"/>
    <x v="1"/>
    <d v="1899-12-30T11:51:05"/>
    <s v="11:51:05 AM"/>
    <s v="11:51:05 AM"/>
    <s v="7/22/2022, 11:51:05 AM"/>
    <n v="68"/>
    <x v="2"/>
    <s v="bloodPressureMonitor"/>
    <x v="0"/>
  </r>
  <r>
    <s v="A1659"/>
    <x v="7"/>
    <s v="2022 May"/>
    <n v="22"/>
    <x v="1"/>
    <x v="1"/>
    <x v="5"/>
    <x v="5"/>
    <x v="575"/>
    <s v="7/22/2022"/>
    <n v="11"/>
    <x v="1"/>
    <x v="1"/>
    <d v="1899-12-30T11:51:05"/>
    <s v="11:51:05 AM"/>
    <s v="11:51:05 AM"/>
    <s v="7/22/2022, 11:51:05 AM"/>
    <n v="142"/>
    <x v="0"/>
    <s v="bloodPressureMonitor"/>
    <x v="0"/>
  </r>
  <r>
    <s v="A1659"/>
    <x v="7"/>
    <s v="2022 May"/>
    <n v="22"/>
    <x v="1"/>
    <x v="1"/>
    <x v="5"/>
    <x v="5"/>
    <x v="575"/>
    <s v="7/22/2022"/>
    <n v="11"/>
    <x v="1"/>
    <x v="1"/>
    <d v="1899-12-30T11:51:05"/>
    <s v="11:51:05 AM"/>
    <s v="11:51:05 AM"/>
    <s v="7/22/2022, 11:51:05 AM"/>
    <n v="98"/>
    <x v="1"/>
    <s v="bloodPressureMonitor"/>
    <x v="0"/>
  </r>
  <r>
    <s v="A1659"/>
    <x v="7"/>
    <s v="2022 May"/>
    <n v="22"/>
    <x v="1"/>
    <x v="1"/>
    <x v="5"/>
    <x v="5"/>
    <x v="575"/>
    <s v="7/22/2022"/>
    <n v="11"/>
    <x v="1"/>
    <x v="1"/>
    <d v="1899-12-30T11:51:05"/>
    <s v="11:51:05 AM"/>
    <s v="11:51:05 AM"/>
    <s v="7/22/2022, 11:51:05 AM"/>
    <n v="76"/>
    <x v="2"/>
    <s v="bloodPressureMonitor"/>
    <x v="0"/>
  </r>
  <r>
    <s v="A1610"/>
    <x v="16"/>
    <s v="2021 May"/>
    <n v="22"/>
    <x v="1"/>
    <x v="1"/>
    <x v="5"/>
    <x v="5"/>
    <x v="575"/>
    <s v="7/22/2022"/>
    <n v="8"/>
    <x v="4"/>
    <x v="1"/>
    <d v="1899-12-30T08:20:04"/>
    <s v="8:20:04 AM"/>
    <s v=" 8:20:04 AM"/>
    <s v="7/22/2022, 8:20:04 AM"/>
    <n v="148"/>
    <x v="0"/>
    <s v="bloodPressureMonitor"/>
    <x v="6"/>
  </r>
  <r>
    <s v="A1610"/>
    <x v="16"/>
    <s v="2021 May"/>
    <n v="22"/>
    <x v="1"/>
    <x v="1"/>
    <x v="5"/>
    <x v="5"/>
    <x v="575"/>
    <s v="7/22/2022"/>
    <n v="8"/>
    <x v="4"/>
    <x v="1"/>
    <d v="1899-12-30T08:20:04"/>
    <s v="8:20:04 AM"/>
    <s v=" 8:20:04 AM"/>
    <s v="7/22/2022, 8:20:04 AM"/>
    <n v="98"/>
    <x v="1"/>
    <s v="bloodPressureMonitor"/>
    <x v="6"/>
  </r>
  <r>
    <s v="A1610"/>
    <x v="16"/>
    <s v="2021 May"/>
    <n v="22"/>
    <x v="1"/>
    <x v="1"/>
    <x v="5"/>
    <x v="5"/>
    <x v="575"/>
    <s v="7/22/2022"/>
    <n v="8"/>
    <x v="4"/>
    <x v="1"/>
    <d v="1899-12-30T08:20:04"/>
    <s v="8:20:04 AM"/>
    <s v=" 8:20:04 AM"/>
    <s v="7/22/2022, 8:20:04 AM"/>
    <n v="81"/>
    <x v="2"/>
    <s v="bloodPressureMonitor"/>
    <x v="6"/>
  </r>
  <r>
    <s v="A1641"/>
    <x v="5"/>
    <s v="2021 July"/>
    <n v="22"/>
    <x v="1"/>
    <x v="1"/>
    <x v="5"/>
    <x v="5"/>
    <x v="575"/>
    <s v="7/22/2022"/>
    <n v="6"/>
    <x v="7"/>
    <x v="1"/>
    <d v="1899-12-30T06:23:50"/>
    <s v="6:23:50 AM"/>
    <s v=" 6:23:50 AM"/>
    <s v="7/22/2022, 6:23:50 AM"/>
    <n v="165"/>
    <x v="0"/>
    <s v="bloodPressureMonitor"/>
    <x v="0"/>
  </r>
  <r>
    <s v="A1641"/>
    <x v="5"/>
    <s v="2021 July"/>
    <n v="22"/>
    <x v="1"/>
    <x v="1"/>
    <x v="5"/>
    <x v="5"/>
    <x v="575"/>
    <s v="7/22/2022"/>
    <n v="6"/>
    <x v="7"/>
    <x v="1"/>
    <d v="1899-12-30T06:23:50"/>
    <s v="6:23:50 AM"/>
    <s v=" 6:23:50 AM"/>
    <s v="7/22/2022, 6:23:50 AM"/>
    <n v="111"/>
    <x v="1"/>
    <s v="bloodPressureMonitor"/>
    <x v="0"/>
  </r>
  <r>
    <s v="A1641"/>
    <x v="5"/>
    <s v="2021 July"/>
    <n v="22"/>
    <x v="1"/>
    <x v="1"/>
    <x v="5"/>
    <x v="5"/>
    <x v="575"/>
    <s v="7/22/2022"/>
    <n v="6"/>
    <x v="7"/>
    <x v="1"/>
    <d v="1899-12-30T06:23:50"/>
    <s v="6:23:50 AM"/>
    <s v=" 6:23:50 AM"/>
    <s v="7/22/2022, 6:23:50 AM"/>
    <n v="100"/>
    <x v="2"/>
    <s v="bloodPressureMonitor"/>
    <x v="0"/>
  </r>
  <r>
    <s v="A1649"/>
    <x v="6"/>
    <s v="2021 August"/>
    <n v="22"/>
    <x v="1"/>
    <x v="1"/>
    <x v="5"/>
    <x v="5"/>
    <x v="575"/>
    <s v="7/22/2022"/>
    <n v="6"/>
    <x v="7"/>
    <x v="1"/>
    <d v="1899-12-30T06:04:52"/>
    <s v="6:04:52 AM"/>
    <s v=" 6:04:52 AM"/>
    <s v="7/22/2022, 6:04:52 AM"/>
    <n v="115"/>
    <x v="0"/>
    <s v="bloodPressureMonitor"/>
    <x v="6"/>
  </r>
  <r>
    <s v="A1649"/>
    <x v="6"/>
    <s v="2021 August"/>
    <n v="22"/>
    <x v="1"/>
    <x v="1"/>
    <x v="5"/>
    <x v="5"/>
    <x v="575"/>
    <s v="7/22/2022"/>
    <n v="6"/>
    <x v="7"/>
    <x v="1"/>
    <d v="1899-12-30T06:04:52"/>
    <s v="6:04:52 AM"/>
    <s v=" 6:04:52 AM"/>
    <s v="7/22/2022, 6:04:52 AM"/>
    <n v="73"/>
    <x v="1"/>
    <s v="bloodPressureMonitor"/>
    <x v="6"/>
  </r>
  <r>
    <s v="A1649"/>
    <x v="6"/>
    <s v="2021 August"/>
    <n v="22"/>
    <x v="1"/>
    <x v="1"/>
    <x v="5"/>
    <x v="5"/>
    <x v="575"/>
    <s v="7/22/2022"/>
    <n v="6"/>
    <x v="7"/>
    <x v="1"/>
    <d v="1899-12-30T06:04:52"/>
    <s v="6:04:52 AM"/>
    <s v=" 6:04:52 AM"/>
    <s v="7/22/2022, 6:04:52 AM"/>
    <n v="65"/>
    <x v="2"/>
    <s v="bloodPressureMonitor"/>
    <x v="6"/>
  </r>
  <r>
    <s v="A1661"/>
    <x v="7"/>
    <s v="2022 May"/>
    <n v="23"/>
    <x v="1"/>
    <x v="1"/>
    <x v="5"/>
    <x v="5"/>
    <x v="576"/>
    <s v="7/23/2022"/>
    <n v="21"/>
    <x v="9"/>
    <x v="0"/>
    <d v="1899-12-30T21:53:21"/>
    <s v="9:53:21 PM"/>
    <s v=" 9:53:21 PM"/>
    <s v="7/23/2022, 9:53:21 PM"/>
    <n v="136"/>
    <x v="0"/>
    <s v="bloodPressureMonitor"/>
    <x v="0"/>
  </r>
  <r>
    <s v="A1661"/>
    <x v="7"/>
    <s v="2022 May"/>
    <n v="23"/>
    <x v="1"/>
    <x v="1"/>
    <x v="5"/>
    <x v="5"/>
    <x v="576"/>
    <s v="7/23/2022"/>
    <n v="21"/>
    <x v="9"/>
    <x v="0"/>
    <d v="1899-12-30T21:53:21"/>
    <s v="9:53:21 PM"/>
    <s v=" 9:53:21 PM"/>
    <s v="7/23/2022, 9:53:21 PM"/>
    <n v="87"/>
    <x v="1"/>
    <s v="bloodPressureMonitor"/>
    <x v="0"/>
  </r>
  <r>
    <s v="A1661"/>
    <x v="7"/>
    <s v="2022 May"/>
    <n v="23"/>
    <x v="1"/>
    <x v="1"/>
    <x v="5"/>
    <x v="5"/>
    <x v="576"/>
    <s v="7/23/2022"/>
    <n v="21"/>
    <x v="9"/>
    <x v="0"/>
    <d v="1899-12-30T21:53:21"/>
    <s v="9:53:21 PM"/>
    <s v=" 9:53:21 PM"/>
    <s v="7/23/2022, 9:53:21 PM"/>
    <n v="78"/>
    <x v="2"/>
    <s v="bloodPressureMonitor"/>
    <x v="0"/>
  </r>
  <r>
    <s v="A1649"/>
    <x v="6"/>
    <s v="2021 August"/>
    <n v="23"/>
    <x v="1"/>
    <x v="1"/>
    <x v="5"/>
    <x v="5"/>
    <x v="576"/>
    <s v="7/23/2022"/>
    <n v="19"/>
    <x v="2"/>
    <x v="0"/>
    <d v="1899-12-30T19:44:50"/>
    <s v="7:44:50 PM"/>
    <s v=" 7:44:50 PM"/>
    <s v="7/23/2022, 7:44:50 PM"/>
    <n v="109"/>
    <x v="0"/>
    <s v="bloodPressureMonitor"/>
    <x v="6"/>
  </r>
  <r>
    <s v="A1649"/>
    <x v="6"/>
    <s v="2021 August"/>
    <n v="23"/>
    <x v="1"/>
    <x v="1"/>
    <x v="5"/>
    <x v="5"/>
    <x v="576"/>
    <s v="7/23/2022"/>
    <n v="19"/>
    <x v="2"/>
    <x v="0"/>
    <d v="1899-12-30T19:44:50"/>
    <s v="7:44:50 PM"/>
    <s v=" 7:44:50 PM"/>
    <s v="7/23/2022, 7:44:50 PM"/>
    <n v="67"/>
    <x v="1"/>
    <s v="bloodPressureMonitor"/>
    <x v="6"/>
  </r>
  <r>
    <s v="A1649"/>
    <x v="6"/>
    <s v="2021 August"/>
    <n v="23"/>
    <x v="1"/>
    <x v="1"/>
    <x v="5"/>
    <x v="5"/>
    <x v="576"/>
    <s v="7/23/2022"/>
    <n v="19"/>
    <x v="2"/>
    <x v="0"/>
    <d v="1899-12-30T19:44:50"/>
    <s v="7:44:50 PM"/>
    <s v=" 7:44:50 PM"/>
    <s v="7/23/2022, 7:44:50 PM"/>
    <n v="80"/>
    <x v="2"/>
    <s v="bloodPressureMonitor"/>
    <x v="6"/>
  </r>
  <r>
    <s v="A1649"/>
    <x v="6"/>
    <s v="2021 August"/>
    <n v="23"/>
    <x v="1"/>
    <x v="1"/>
    <x v="5"/>
    <x v="5"/>
    <x v="576"/>
    <s v="7/23/2022"/>
    <n v="6"/>
    <x v="7"/>
    <x v="1"/>
    <d v="1899-12-30T06:56:50"/>
    <s v="6:56:50 AM"/>
    <s v=" 6:56:50 AM"/>
    <s v="7/23/2022, 6:56:50 AM"/>
    <n v="121"/>
    <x v="0"/>
    <s v="bloodPressureMonitor"/>
    <x v="6"/>
  </r>
  <r>
    <s v="A1649"/>
    <x v="6"/>
    <s v="2021 August"/>
    <n v="23"/>
    <x v="1"/>
    <x v="1"/>
    <x v="5"/>
    <x v="5"/>
    <x v="576"/>
    <s v="7/23/2022"/>
    <n v="6"/>
    <x v="7"/>
    <x v="1"/>
    <d v="1899-12-30T06:56:50"/>
    <s v="6:56:50 AM"/>
    <s v=" 6:56:50 AM"/>
    <s v="7/23/2022, 6:56:50 AM"/>
    <n v="76"/>
    <x v="1"/>
    <s v="bloodPressureMonitor"/>
    <x v="6"/>
  </r>
  <r>
    <s v="A1649"/>
    <x v="6"/>
    <s v="2021 August"/>
    <n v="23"/>
    <x v="1"/>
    <x v="1"/>
    <x v="5"/>
    <x v="5"/>
    <x v="576"/>
    <s v="7/23/2022"/>
    <n v="6"/>
    <x v="7"/>
    <x v="1"/>
    <d v="1899-12-30T06:56:50"/>
    <s v="6:56:50 AM"/>
    <s v=" 6:56:50 AM"/>
    <s v="7/23/2022, 6:56:50 AM"/>
    <n v="72"/>
    <x v="2"/>
    <s v="bloodPressureMonitor"/>
    <x v="6"/>
  </r>
  <r>
    <s v="A1663"/>
    <x v="22"/>
    <s v="2022 June"/>
    <n v="24"/>
    <x v="1"/>
    <x v="1"/>
    <x v="5"/>
    <x v="5"/>
    <x v="577"/>
    <s v="7/24/2022"/>
    <n v="23"/>
    <x v="1"/>
    <x v="0"/>
    <d v="1899-12-30T23:51:35"/>
    <s v="11:51:35 PM"/>
    <s v="11:51:35 PM"/>
    <s v="7/24/2022, 11:51:35 PM"/>
    <n v="140"/>
    <x v="0"/>
    <s v="bloodPressureMonitor"/>
    <x v="3"/>
  </r>
  <r>
    <s v="A1663"/>
    <x v="22"/>
    <s v="2022 June"/>
    <n v="24"/>
    <x v="1"/>
    <x v="1"/>
    <x v="5"/>
    <x v="5"/>
    <x v="577"/>
    <s v="7/24/2022"/>
    <n v="23"/>
    <x v="1"/>
    <x v="0"/>
    <d v="1899-12-30T23:51:35"/>
    <s v="11:51:35 PM"/>
    <s v="11:51:35 PM"/>
    <s v="7/24/2022, 11:51:35 PM"/>
    <n v="104"/>
    <x v="1"/>
    <s v="bloodPressureMonitor"/>
    <x v="3"/>
  </r>
  <r>
    <s v="A1663"/>
    <x v="22"/>
    <s v="2022 June"/>
    <n v="24"/>
    <x v="1"/>
    <x v="1"/>
    <x v="5"/>
    <x v="5"/>
    <x v="577"/>
    <s v="7/24/2022"/>
    <n v="23"/>
    <x v="1"/>
    <x v="0"/>
    <d v="1899-12-30T23:51:35"/>
    <s v="11:51:35 PM"/>
    <s v="11:51:35 PM"/>
    <s v="7/24/2022, 11:51:35 PM"/>
    <n v="94"/>
    <x v="2"/>
    <s v="bloodPressureMonitor"/>
    <x v="3"/>
  </r>
  <r>
    <s v="A1649"/>
    <x v="6"/>
    <s v="2021 August"/>
    <n v="24"/>
    <x v="1"/>
    <x v="1"/>
    <x v="5"/>
    <x v="5"/>
    <x v="577"/>
    <s v="7/24/2022"/>
    <n v="20"/>
    <x v="4"/>
    <x v="0"/>
    <d v="1899-12-30T20:11:06"/>
    <s v="8:11:06 PM"/>
    <s v=" 8:11:06 PM"/>
    <s v="7/24/2022, 8:11:06 PM"/>
    <n v="130"/>
    <x v="0"/>
    <s v="bloodPressureMonitor"/>
    <x v="6"/>
  </r>
  <r>
    <s v="A1649"/>
    <x v="6"/>
    <s v="2021 August"/>
    <n v="24"/>
    <x v="1"/>
    <x v="1"/>
    <x v="5"/>
    <x v="5"/>
    <x v="577"/>
    <s v="7/24/2022"/>
    <n v="20"/>
    <x v="4"/>
    <x v="0"/>
    <d v="1899-12-30T20:11:06"/>
    <s v="8:11:06 PM"/>
    <s v=" 8:11:06 PM"/>
    <s v="7/24/2022, 8:11:06 PM"/>
    <n v="77"/>
    <x v="1"/>
    <s v="bloodPressureMonitor"/>
    <x v="6"/>
  </r>
  <r>
    <s v="A1649"/>
    <x v="6"/>
    <s v="2021 August"/>
    <n v="24"/>
    <x v="1"/>
    <x v="1"/>
    <x v="5"/>
    <x v="5"/>
    <x v="577"/>
    <s v="7/24/2022"/>
    <n v="20"/>
    <x v="4"/>
    <x v="0"/>
    <d v="1899-12-30T20:11:06"/>
    <s v="8:11:06 PM"/>
    <s v=" 8:11:06 PM"/>
    <s v="7/24/2022, 8:11:06 PM"/>
    <n v="91"/>
    <x v="2"/>
    <s v="bloodPressureMonitor"/>
    <x v="6"/>
  </r>
  <r>
    <s v="A1661"/>
    <x v="7"/>
    <s v="2022 May"/>
    <n v="24"/>
    <x v="1"/>
    <x v="1"/>
    <x v="5"/>
    <x v="5"/>
    <x v="577"/>
    <s v="7/24/2022"/>
    <n v="19"/>
    <x v="2"/>
    <x v="0"/>
    <d v="1899-12-30T19:41:21"/>
    <s v="7:41:21 PM"/>
    <s v=" 7:41:21 PM"/>
    <s v="7/24/2022, 7:41:21 PM"/>
    <n v="135"/>
    <x v="0"/>
    <s v="bloodPressureMonitor"/>
    <x v="0"/>
  </r>
  <r>
    <s v="A1661"/>
    <x v="7"/>
    <s v="2022 May"/>
    <n v="24"/>
    <x v="1"/>
    <x v="1"/>
    <x v="5"/>
    <x v="5"/>
    <x v="577"/>
    <s v="7/24/2022"/>
    <n v="19"/>
    <x v="2"/>
    <x v="0"/>
    <d v="1899-12-30T19:41:21"/>
    <s v="7:41:21 PM"/>
    <s v=" 7:41:21 PM"/>
    <s v="7/24/2022, 7:41:21 PM"/>
    <n v="82"/>
    <x v="1"/>
    <s v="bloodPressureMonitor"/>
    <x v="0"/>
  </r>
  <r>
    <s v="A1661"/>
    <x v="7"/>
    <s v="2022 May"/>
    <n v="24"/>
    <x v="1"/>
    <x v="1"/>
    <x v="5"/>
    <x v="5"/>
    <x v="577"/>
    <s v="7/24/2022"/>
    <n v="19"/>
    <x v="2"/>
    <x v="0"/>
    <d v="1899-12-30T19:41:21"/>
    <s v="7:41:21 PM"/>
    <s v=" 7:41:21 PM"/>
    <s v="7/24/2022, 7:41:21 PM"/>
    <n v="80"/>
    <x v="2"/>
    <s v="bloodPressureMonitor"/>
    <x v="0"/>
  </r>
  <r>
    <s v="A1649"/>
    <x v="6"/>
    <s v="2021 August"/>
    <n v="24"/>
    <x v="1"/>
    <x v="1"/>
    <x v="5"/>
    <x v="5"/>
    <x v="577"/>
    <s v="7/24/2022"/>
    <n v="6"/>
    <x v="7"/>
    <x v="1"/>
    <d v="1899-12-30T06:56:07"/>
    <s v="6:56:07 AM"/>
    <s v=" 6:56:07 AM"/>
    <s v="7/24/2022, 6:56:07 AM"/>
    <n v="123"/>
    <x v="0"/>
    <s v="bloodPressureMonitor"/>
    <x v="6"/>
  </r>
  <r>
    <s v="A1649"/>
    <x v="6"/>
    <s v="2021 August"/>
    <n v="24"/>
    <x v="1"/>
    <x v="1"/>
    <x v="5"/>
    <x v="5"/>
    <x v="577"/>
    <s v="7/24/2022"/>
    <n v="6"/>
    <x v="7"/>
    <x v="1"/>
    <d v="1899-12-30T06:56:07"/>
    <s v="6:56:07 AM"/>
    <s v=" 6:56:07 AM"/>
    <s v="7/24/2022, 6:56:07 AM"/>
    <n v="80"/>
    <x v="1"/>
    <s v="bloodPressureMonitor"/>
    <x v="6"/>
  </r>
  <r>
    <s v="A1649"/>
    <x v="6"/>
    <s v="2021 August"/>
    <n v="24"/>
    <x v="1"/>
    <x v="1"/>
    <x v="5"/>
    <x v="5"/>
    <x v="577"/>
    <s v="7/24/2022"/>
    <n v="6"/>
    <x v="7"/>
    <x v="1"/>
    <d v="1899-12-30T06:56:07"/>
    <s v="6:56:07 AM"/>
    <s v=" 6:56:07 AM"/>
    <s v="7/24/2022, 6:56:07 AM"/>
    <n v="74"/>
    <x v="2"/>
    <s v="bloodPressureMonitor"/>
    <x v="6"/>
  </r>
  <r>
    <s v="A1656"/>
    <x v="8"/>
    <s v="2022 March"/>
    <n v="24"/>
    <x v="1"/>
    <x v="1"/>
    <x v="5"/>
    <x v="5"/>
    <x v="577"/>
    <s v="7/24/2022"/>
    <n v="5"/>
    <x v="10"/>
    <x v="1"/>
    <d v="1899-12-30T05:48:53"/>
    <s v="5:48:53 AM"/>
    <s v=" 5:48:53 AM"/>
    <s v="7/24/2022, 5:48:53 AM"/>
    <n v="134"/>
    <x v="0"/>
    <s v="bloodPressureMonitor"/>
    <x v="0"/>
  </r>
  <r>
    <s v="A1656"/>
    <x v="8"/>
    <s v="2022 March"/>
    <n v="24"/>
    <x v="1"/>
    <x v="1"/>
    <x v="5"/>
    <x v="5"/>
    <x v="577"/>
    <s v="7/24/2022"/>
    <n v="5"/>
    <x v="10"/>
    <x v="1"/>
    <d v="1899-12-30T05:48:53"/>
    <s v="5:48:53 AM"/>
    <s v=" 5:48:53 AM"/>
    <s v="7/24/2022, 5:48:53 AM"/>
    <n v="83"/>
    <x v="1"/>
    <s v="bloodPressureMonitor"/>
    <x v="0"/>
  </r>
  <r>
    <s v="A1656"/>
    <x v="8"/>
    <s v="2022 March"/>
    <n v="24"/>
    <x v="1"/>
    <x v="1"/>
    <x v="5"/>
    <x v="5"/>
    <x v="577"/>
    <s v="7/24/2022"/>
    <n v="5"/>
    <x v="10"/>
    <x v="1"/>
    <d v="1899-12-30T05:48:53"/>
    <s v="5:48:53 AM"/>
    <s v=" 5:48:53 AM"/>
    <s v="7/24/2022, 5:48:53 AM"/>
    <n v="55"/>
    <x v="2"/>
    <s v="bloodPressureMonitor"/>
    <x v="0"/>
  </r>
  <r>
    <s v="A1610"/>
    <x v="16"/>
    <s v="2021 May"/>
    <n v="24"/>
    <x v="1"/>
    <x v="1"/>
    <x v="5"/>
    <x v="5"/>
    <x v="577"/>
    <s v="7/24/2022"/>
    <n v="2"/>
    <x v="3"/>
    <x v="1"/>
    <d v="1899-12-30T02:07:56"/>
    <s v="2:07:56 AM"/>
    <s v=" 2:07:56 AM"/>
    <s v="7/24/2022, 2:07:56 AM"/>
    <n v="132"/>
    <x v="0"/>
    <s v="bloodPressureMonitor"/>
    <x v="6"/>
  </r>
  <r>
    <s v="A1610"/>
    <x v="16"/>
    <s v="2021 May"/>
    <n v="24"/>
    <x v="1"/>
    <x v="1"/>
    <x v="5"/>
    <x v="5"/>
    <x v="577"/>
    <s v="7/24/2022"/>
    <n v="2"/>
    <x v="3"/>
    <x v="1"/>
    <d v="1899-12-30T02:07:56"/>
    <s v="2:07:56 AM"/>
    <s v=" 2:07:56 AM"/>
    <s v="7/24/2022, 2:07:56 AM"/>
    <n v="90"/>
    <x v="1"/>
    <s v="bloodPressureMonitor"/>
    <x v="6"/>
  </r>
  <r>
    <s v="A1610"/>
    <x v="16"/>
    <s v="2021 May"/>
    <n v="24"/>
    <x v="1"/>
    <x v="1"/>
    <x v="5"/>
    <x v="5"/>
    <x v="577"/>
    <s v="7/24/2022"/>
    <n v="2"/>
    <x v="3"/>
    <x v="1"/>
    <d v="1899-12-30T02:07:56"/>
    <s v="2:07:56 AM"/>
    <s v=" 2:07:56 AM"/>
    <s v="7/24/2022, 2:07:56 AM"/>
    <n v="77"/>
    <x v="2"/>
    <s v="bloodPressureMonitor"/>
    <x v="6"/>
  </r>
  <r>
    <s v="A1610"/>
    <x v="16"/>
    <s v="2021 May"/>
    <n v="24"/>
    <x v="1"/>
    <x v="1"/>
    <x v="5"/>
    <x v="5"/>
    <x v="577"/>
    <s v="7/24/2022"/>
    <n v="2"/>
    <x v="3"/>
    <x v="1"/>
    <d v="1899-12-30T02:07:56"/>
    <s v="2:07:56 AM"/>
    <s v=" 2:07:56 AM"/>
    <s v="7/24/2022, 2:07:56 AM"/>
    <n v="163"/>
    <x v="0"/>
    <s v="bloodPressureMonitor"/>
    <x v="6"/>
  </r>
  <r>
    <s v="A1610"/>
    <x v="16"/>
    <s v="2021 May"/>
    <n v="24"/>
    <x v="1"/>
    <x v="1"/>
    <x v="5"/>
    <x v="5"/>
    <x v="577"/>
    <s v="7/24/2022"/>
    <n v="2"/>
    <x v="3"/>
    <x v="1"/>
    <d v="1899-12-30T02:07:56"/>
    <s v="2:07:56 AM"/>
    <s v=" 2:07:56 AM"/>
    <s v="7/24/2022, 2:07:56 AM"/>
    <n v="122"/>
    <x v="1"/>
    <s v="bloodPressureMonitor"/>
    <x v="6"/>
  </r>
  <r>
    <s v="A1610"/>
    <x v="16"/>
    <s v="2021 May"/>
    <n v="24"/>
    <x v="1"/>
    <x v="1"/>
    <x v="5"/>
    <x v="5"/>
    <x v="577"/>
    <s v="7/24/2022"/>
    <n v="2"/>
    <x v="3"/>
    <x v="1"/>
    <d v="1899-12-30T02:07:56"/>
    <s v="2:07:56 AM"/>
    <s v=" 2:07:56 AM"/>
    <s v="7/24/2022, 2:07:56 AM"/>
    <n v="80"/>
    <x v="2"/>
    <s v="bloodPressureMonitor"/>
    <x v="6"/>
  </r>
  <r>
    <s v="A1661"/>
    <x v="7"/>
    <s v="2022 May"/>
    <n v="25"/>
    <x v="1"/>
    <x v="1"/>
    <x v="5"/>
    <x v="5"/>
    <x v="578"/>
    <s v="7/25/2022"/>
    <n v="22"/>
    <x v="6"/>
    <x v="0"/>
    <d v="1899-12-30T22:49:31"/>
    <s v="10:49:31 PM"/>
    <s v="10:49:31 PM"/>
    <s v="7/25/2022, 10:49:31 PM"/>
    <n v="121"/>
    <x v="0"/>
    <s v="bloodPressureMonitor"/>
    <x v="0"/>
  </r>
  <r>
    <s v="A1661"/>
    <x v="7"/>
    <s v="2022 May"/>
    <n v="25"/>
    <x v="1"/>
    <x v="1"/>
    <x v="5"/>
    <x v="5"/>
    <x v="578"/>
    <s v="7/25/2022"/>
    <n v="22"/>
    <x v="6"/>
    <x v="0"/>
    <d v="1899-12-30T22:49:31"/>
    <s v="10:49:31 PM"/>
    <s v="10:49:31 PM"/>
    <s v="7/25/2022, 10:49:31 PM"/>
    <n v="79"/>
    <x v="1"/>
    <s v="bloodPressureMonitor"/>
    <x v="0"/>
  </r>
  <r>
    <s v="A1661"/>
    <x v="7"/>
    <s v="2022 May"/>
    <n v="25"/>
    <x v="1"/>
    <x v="1"/>
    <x v="5"/>
    <x v="5"/>
    <x v="578"/>
    <s v="7/25/2022"/>
    <n v="22"/>
    <x v="6"/>
    <x v="0"/>
    <d v="1899-12-30T22:49:31"/>
    <s v="10:49:31 PM"/>
    <s v="10:49:31 PM"/>
    <s v="7/25/2022, 10:49:31 PM"/>
    <n v="83"/>
    <x v="2"/>
    <s v="bloodPressureMonitor"/>
    <x v="0"/>
  </r>
  <r>
    <s v="A1649"/>
    <x v="6"/>
    <s v="2021 August"/>
    <n v="25"/>
    <x v="1"/>
    <x v="1"/>
    <x v="5"/>
    <x v="5"/>
    <x v="578"/>
    <s v="7/25/2022"/>
    <n v="19"/>
    <x v="2"/>
    <x v="0"/>
    <d v="1899-12-30T19:38:43"/>
    <s v="7:38:43 PM"/>
    <s v=" 7:38:43 PM"/>
    <s v="7/25/2022, 7:38:43 PM"/>
    <n v="114"/>
    <x v="0"/>
    <s v="bloodPressureMonitor"/>
    <x v="6"/>
  </r>
  <r>
    <s v="A1649"/>
    <x v="6"/>
    <s v="2021 August"/>
    <n v="25"/>
    <x v="1"/>
    <x v="1"/>
    <x v="5"/>
    <x v="5"/>
    <x v="578"/>
    <s v="7/25/2022"/>
    <n v="19"/>
    <x v="2"/>
    <x v="0"/>
    <d v="1899-12-30T19:38:43"/>
    <s v="7:38:43 PM"/>
    <s v=" 7:38:43 PM"/>
    <s v="7/25/2022, 7:38:43 PM"/>
    <n v="67"/>
    <x v="1"/>
    <s v="bloodPressureMonitor"/>
    <x v="6"/>
  </r>
  <r>
    <s v="A1649"/>
    <x v="6"/>
    <s v="2021 August"/>
    <n v="25"/>
    <x v="1"/>
    <x v="1"/>
    <x v="5"/>
    <x v="5"/>
    <x v="578"/>
    <s v="7/25/2022"/>
    <n v="19"/>
    <x v="2"/>
    <x v="0"/>
    <d v="1899-12-30T19:38:43"/>
    <s v="7:38:43 PM"/>
    <s v=" 7:38:43 PM"/>
    <s v="7/25/2022, 7:38:43 PM"/>
    <n v="78"/>
    <x v="2"/>
    <s v="bloodPressureMonitor"/>
    <x v="6"/>
  </r>
  <r>
    <s v="A1665"/>
    <x v="9"/>
    <s v="2022 July"/>
    <n v="25"/>
    <x v="1"/>
    <x v="1"/>
    <x v="5"/>
    <x v="5"/>
    <x v="578"/>
    <s v="7/25/2022"/>
    <n v="12"/>
    <x v="0"/>
    <x v="0"/>
    <d v="1899-12-30T12:50:03"/>
    <s v="12:50:03 PM"/>
    <s v="12:50:03 PM"/>
    <s v="7/25/2022, 12:50:03 PM"/>
    <n v="137"/>
    <x v="0"/>
    <s v="bloodPressureMonitor"/>
    <x v="3"/>
  </r>
  <r>
    <s v="A1665"/>
    <x v="9"/>
    <s v="2022 July"/>
    <n v="25"/>
    <x v="1"/>
    <x v="1"/>
    <x v="5"/>
    <x v="5"/>
    <x v="578"/>
    <s v="7/25/2022"/>
    <n v="12"/>
    <x v="0"/>
    <x v="0"/>
    <d v="1899-12-30T12:50:03"/>
    <s v="12:50:03 PM"/>
    <s v="12:50:03 PM"/>
    <s v="7/25/2022, 12:50:03 PM"/>
    <n v="84"/>
    <x v="1"/>
    <s v="bloodPressureMonitor"/>
    <x v="3"/>
  </r>
  <r>
    <s v="A1665"/>
    <x v="9"/>
    <s v="2022 July"/>
    <n v="25"/>
    <x v="1"/>
    <x v="1"/>
    <x v="5"/>
    <x v="5"/>
    <x v="578"/>
    <s v="7/25/2022"/>
    <n v="12"/>
    <x v="0"/>
    <x v="0"/>
    <d v="1899-12-30T12:50:03"/>
    <s v="12:50:03 PM"/>
    <s v="12:50:03 PM"/>
    <s v="7/25/2022, 12:50:03 PM"/>
    <n v="93"/>
    <x v="2"/>
    <s v="bloodPressureMonitor"/>
    <x v="3"/>
  </r>
  <r>
    <s v="A1659"/>
    <x v="7"/>
    <s v="2022 May"/>
    <n v="25"/>
    <x v="1"/>
    <x v="1"/>
    <x v="5"/>
    <x v="5"/>
    <x v="578"/>
    <s v="7/25/2022"/>
    <n v="9"/>
    <x v="9"/>
    <x v="1"/>
    <d v="1899-12-30T09:57:41"/>
    <s v="9:57:41 AM"/>
    <s v=" 9:57:41 AM"/>
    <s v="7/25/2022, 9:57:41 AM"/>
    <n v="157"/>
    <x v="0"/>
    <s v="bloodPressureMonitor"/>
    <x v="0"/>
  </r>
  <r>
    <s v="A1659"/>
    <x v="7"/>
    <s v="2022 May"/>
    <n v="25"/>
    <x v="1"/>
    <x v="1"/>
    <x v="5"/>
    <x v="5"/>
    <x v="578"/>
    <s v="7/25/2022"/>
    <n v="9"/>
    <x v="9"/>
    <x v="1"/>
    <d v="1899-12-30T09:57:41"/>
    <s v="9:57:41 AM"/>
    <s v=" 9:57:41 AM"/>
    <s v="7/25/2022, 9:57:41 AM"/>
    <n v="118"/>
    <x v="1"/>
    <s v="bloodPressureMonitor"/>
    <x v="0"/>
  </r>
  <r>
    <s v="A1659"/>
    <x v="7"/>
    <s v="2022 May"/>
    <n v="25"/>
    <x v="1"/>
    <x v="1"/>
    <x v="5"/>
    <x v="5"/>
    <x v="578"/>
    <s v="7/25/2022"/>
    <n v="9"/>
    <x v="9"/>
    <x v="1"/>
    <d v="1899-12-30T09:57:41"/>
    <s v="9:57:41 AM"/>
    <s v=" 9:57:41 AM"/>
    <s v="7/25/2022, 9:57:41 AM"/>
    <n v="83"/>
    <x v="2"/>
    <s v="bloodPressureMonitor"/>
    <x v="0"/>
  </r>
  <r>
    <s v="A1575"/>
    <x v="1"/>
    <s v="2021 February"/>
    <n v="25"/>
    <x v="1"/>
    <x v="1"/>
    <x v="5"/>
    <x v="5"/>
    <x v="578"/>
    <s v="7/25/2022"/>
    <n v="9"/>
    <x v="9"/>
    <x v="1"/>
    <d v="1899-12-30T09:43:07"/>
    <s v="9:43:07 AM"/>
    <s v=" 9:43:07 AM"/>
    <s v="7/25/2022, 9:43:07 AM"/>
    <n v="124"/>
    <x v="0"/>
    <s v="bloodPressureMonitor"/>
    <x v="0"/>
  </r>
  <r>
    <s v="A1575"/>
    <x v="1"/>
    <s v="2021 February"/>
    <n v="25"/>
    <x v="1"/>
    <x v="1"/>
    <x v="5"/>
    <x v="5"/>
    <x v="578"/>
    <s v="7/25/2022"/>
    <n v="9"/>
    <x v="9"/>
    <x v="1"/>
    <d v="1899-12-30T09:43:07"/>
    <s v="9:43:07 AM"/>
    <s v=" 9:43:07 AM"/>
    <s v="7/25/2022, 9:43:07 AM"/>
    <n v="84"/>
    <x v="1"/>
    <s v="bloodPressureMonitor"/>
    <x v="0"/>
  </r>
  <r>
    <s v="A1575"/>
    <x v="1"/>
    <s v="2021 February"/>
    <n v="25"/>
    <x v="1"/>
    <x v="1"/>
    <x v="5"/>
    <x v="5"/>
    <x v="578"/>
    <s v="7/25/2022"/>
    <n v="9"/>
    <x v="9"/>
    <x v="1"/>
    <d v="1899-12-30T09:43:07"/>
    <s v="9:43:07 AM"/>
    <s v=" 9:43:07 AM"/>
    <s v="7/25/2022, 9:43:07 AM"/>
    <n v="90"/>
    <x v="2"/>
    <s v="bloodPressureMonitor"/>
    <x v="0"/>
  </r>
  <r>
    <s v="A1575"/>
    <x v="1"/>
    <s v="2021 February"/>
    <n v="25"/>
    <x v="1"/>
    <x v="1"/>
    <x v="5"/>
    <x v="5"/>
    <x v="578"/>
    <s v="7/25/2022"/>
    <n v="9"/>
    <x v="9"/>
    <x v="1"/>
    <d v="1899-12-30T09:42:23"/>
    <s v="9:42:23 AM"/>
    <s v=" 9:42:23 AM"/>
    <s v="7/25/2022, 9:42:23 AM"/>
    <n v="125"/>
    <x v="0"/>
    <s v="bloodPressureMonitor"/>
    <x v="0"/>
  </r>
  <r>
    <s v="A1575"/>
    <x v="1"/>
    <s v="2021 February"/>
    <n v="25"/>
    <x v="1"/>
    <x v="1"/>
    <x v="5"/>
    <x v="5"/>
    <x v="578"/>
    <s v="7/25/2022"/>
    <n v="9"/>
    <x v="9"/>
    <x v="1"/>
    <d v="1899-12-30T09:42:23"/>
    <s v="9:42:23 AM"/>
    <s v=" 9:42:23 AM"/>
    <s v="7/25/2022, 9:42:23 AM"/>
    <n v="84"/>
    <x v="1"/>
    <s v="bloodPressureMonitor"/>
    <x v="0"/>
  </r>
  <r>
    <s v="A1575"/>
    <x v="1"/>
    <s v="2021 February"/>
    <n v="25"/>
    <x v="1"/>
    <x v="1"/>
    <x v="5"/>
    <x v="5"/>
    <x v="578"/>
    <s v="7/25/2022"/>
    <n v="9"/>
    <x v="9"/>
    <x v="1"/>
    <d v="1899-12-30T09:42:23"/>
    <s v="9:42:23 AM"/>
    <s v=" 9:42:23 AM"/>
    <s v="7/25/2022, 9:42:23 AM"/>
    <n v="93"/>
    <x v="2"/>
    <s v="bloodPressureMonitor"/>
    <x v="0"/>
  </r>
  <r>
    <s v="A1575"/>
    <x v="1"/>
    <s v="2021 February"/>
    <n v="25"/>
    <x v="1"/>
    <x v="1"/>
    <x v="5"/>
    <x v="5"/>
    <x v="578"/>
    <s v="7/25/2022"/>
    <n v="9"/>
    <x v="9"/>
    <x v="1"/>
    <d v="1899-12-30T09:42:23"/>
    <s v="9:42:23 AM"/>
    <s v=" 9:42:23 AM"/>
    <s v="7/25/2022, 9:42:23 AM"/>
    <n v="133"/>
    <x v="0"/>
    <s v="bloodPressureMonitor"/>
    <x v="0"/>
  </r>
  <r>
    <s v="A1575"/>
    <x v="1"/>
    <s v="2021 February"/>
    <n v="25"/>
    <x v="1"/>
    <x v="1"/>
    <x v="5"/>
    <x v="5"/>
    <x v="578"/>
    <s v="7/25/2022"/>
    <n v="9"/>
    <x v="9"/>
    <x v="1"/>
    <d v="1899-12-30T09:42:23"/>
    <s v="9:42:23 AM"/>
    <s v=" 9:42:23 AM"/>
    <s v="7/25/2022, 9:42:23 AM"/>
    <n v="94"/>
    <x v="1"/>
    <s v="bloodPressureMonitor"/>
    <x v="0"/>
  </r>
  <r>
    <s v="A1575"/>
    <x v="1"/>
    <s v="2021 February"/>
    <n v="25"/>
    <x v="1"/>
    <x v="1"/>
    <x v="5"/>
    <x v="5"/>
    <x v="578"/>
    <s v="7/25/2022"/>
    <n v="9"/>
    <x v="9"/>
    <x v="1"/>
    <d v="1899-12-30T09:42:23"/>
    <s v="9:42:23 AM"/>
    <s v=" 9:42:23 AM"/>
    <s v="7/25/2022, 9:42:23 AM"/>
    <n v="90"/>
    <x v="2"/>
    <s v="bloodPressureMonitor"/>
    <x v="0"/>
  </r>
  <r>
    <s v="A1575"/>
    <x v="1"/>
    <s v="2021 February"/>
    <n v="25"/>
    <x v="1"/>
    <x v="1"/>
    <x v="5"/>
    <x v="5"/>
    <x v="578"/>
    <s v="7/25/2022"/>
    <n v="9"/>
    <x v="9"/>
    <x v="1"/>
    <d v="1899-12-30T09:42:23"/>
    <s v="9:42:23 AM"/>
    <s v=" 9:42:23 AM"/>
    <s v="7/25/2022, 9:42:23 AM"/>
    <n v="150"/>
    <x v="0"/>
    <s v="bloodPressureMonitor"/>
    <x v="0"/>
  </r>
  <r>
    <s v="A1575"/>
    <x v="1"/>
    <s v="2021 February"/>
    <n v="25"/>
    <x v="1"/>
    <x v="1"/>
    <x v="5"/>
    <x v="5"/>
    <x v="578"/>
    <s v="7/25/2022"/>
    <n v="9"/>
    <x v="9"/>
    <x v="1"/>
    <d v="1899-12-30T09:42:23"/>
    <s v="9:42:23 AM"/>
    <s v=" 9:42:23 AM"/>
    <s v="7/25/2022, 9:42:23 AM"/>
    <n v="95"/>
    <x v="1"/>
    <s v="bloodPressureMonitor"/>
    <x v="0"/>
  </r>
  <r>
    <s v="A1575"/>
    <x v="1"/>
    <s v="2021 February"/>
    <n v="25"/>
    <x v="1"/>
    <x v="1"/>
    <x v="5"/>
    <x v="5"/>
    <x v="578"/>
    <s v="7/25/2022"/>
    <n v="9"/>
    <x v="9"/>
    <x v="1"/>
    <d v="1899-12-30T09:42:23"/>
    <s v="9:42:23 AM"/>
    <s v=" 9:42:23 AM"/>
    <s v="7/25/2022, 9:42:23 AM"/>
    <n v="79"/>
    <x v="2"/>
    <s v="bloodPressureMonitor"/>
    <x v="0"/>
  </r>
  <r>
    <s v="A1575"/>
    <x v="1"/>
    <s v="2021 February"/>
    <n v="25"/>
    <x v="1"/>
    <x v="1"/>
    <x v="5"/>
    <x v="5"/>
    <x v="578"/>
    <s v="7/25/2022"/>
    <n v="9"/>
    <x v="9"/>
    <x v="1"/>
    <d v="1899-12-30T09:42:23"/>
    <s v="9:42:23 AM"/>
    <s v=" 9:42:23 AM"/>
    <s v="7/25/2022, 9:42:23 AM"/>
    <n v="136"/>
    <x v="0"/>
    <s v="bloodPressureMonitor"/>
    <x v="0"/>
  </r>
  <r>
    <s v="A1575"/>
    <x v="1"/>
    <s v="2021 February"/>
    <n v="25"/>
    <x v="1"/>
    <x v="1"/>
    <x v="5"/>
    <x v="5"/>
    <x v="578"/>
    <s v="7/25/2022"/>
    <n v="9"/>
    <x v="9"/>
    <x v="1"/>
    <d v="1899-12-30T09:42:23"/>
    <s v="9:42:23 AM"/>
    <s v=" 9:42:23 AM"/>
    <s v="7/25/2022, 9:42:23 AM"/>
    <n v="98"/>
    <x v="1"/>
    <s v="bloodPressureMonitor"/>
    <x v="0"/>
  </r>
  <r>
    <s v="A1575"/>
    <x v="1"/>
    <s v="2021 February"/>
    <n v="25"/>
    <x v="1"/>
    <x v="1"/>
    <x v="5"/>
    <x v="5"/>
    <x v="578"/>
    <s v="7/25/2022"/>
    <n v="9"/>
    <x v="9"/>
    <x v="1"/>
    <d v="1899-12-30T09:42:23"/>
    <s v="9:42:23 AM"/>
    <s v=" 9:42:23 AM"/>
    <s v="7/25/2022, 9:42:23 AM"/>
    <n v="96"/>
    <x v="2"/>
    <s v="bloodPressureMonitor"/>
    <x v="0"/>
  </r>
  <r>
    <s v="A1575"/>
    <x v="1"/>
    <s v="2021 February"/>
    <n v="25"/>
    <x v="1"/>
    <x v="1"/>
    <x v="5"/>
    <x v="5"/>
    <x v="578"/>
    <s v="7/25/2022"/>
    <n v="9"/>
    <x v="9"/>
    <x v="1"/>
    <d v="1899-12-30T09:42:23"/>
    <s v="9:42:23 AM"/>
    <s v=" 9:42:23 AM"/>
    <s v="7/25/2022, 9:42:23 AM"/>
    <n v="138"/>
    <x v="0"/>
    <s v="bloodPressureMonitor"/>
    <x v="0"/>
  </r>
  <r>
    <s v="A1575"/>
    <x v="1"/>
    <s v="2021 February"/>
    <n v="25"/>
    <x v="1"/>
    <x v="1"/>
    <x v="5"/>
    <x v="5"/>
    <x v="578"/>
    <s v="7/25/2022"/>
    <n v="9"/>
    <x v="9"/>
    <x v="1"/>
    <d v="1899-12-30T09:42:23"/>
    <s v="9:42:23 AM"/>
    <s v=" 9:42:23 AM"/>
    <s v="7/25/2022, 9:42:23 AM"/>
    <n v="98"/>
    <x v="1"/>
    <s v="bloodPressureMonitor"/>
    <x v="0"/>
  </r>
  <r>
    <s v="A1575"/>
    <x v="1"/>
    <s v="2021 February"/>
    <n v="25"/>
    <x v="1"/>
    <x v="1"/>
    <x v="5"/>
    <x v="5"/>
    <x v="578"/>
    <s v="7/25/2022"/>
    <n v="9"/>
    <x v="9"/>
    <x v="1"/>
    <d v="1899-12-30T09:42:23"/>
    <s v="9:42:23 AM"/>
    <s v=" 9:42:23 AM"/>
    <s v="7/25/2022, 9:42:23 AM"/>
    <n v="93"/>
    <x v="2"/>
    <s v="bloodPressureMonitor"/>
    <x v="0"/>
  </r>
  <r>
    <s v="A1575"/>
    <x v="1"/>
    <s v="2021 February"/>
    <n v="25"/>
    <x v="1"/>
    <x v="1"/>
    <x v="5"/>
    <x v="5"/>
    <x v="578"/>
    <s v="7/25/2022"/>
    <n v="9"/>
    <x v="9"/>
    <x v="1"/>
    <d v="1899-12-30T09:42:23"/>
    <s v="9:42:23 AM"/>
    <s v=" 9:42:23 AM"/>
    <s v="7/25/2022, 9:42:23 AM"/>
    <n v="127"/>
    <x v="0"/>
    <s v="bloodPressureMonitor"/>
    <x v="0"/>
  </r>
  <r>
    <s v="A1575"/>
    <x v="1"/>
    <s v="2021 February"/>
    <n v="25"/>
    <x v="1"/>
    <x v="1"/>
    <x v="5"/>
    <x v="5"/>
    <x v="578"/>
    <s v="7/25/2022"/>
    <n v="9"/>
    <x v="9"/>
    <x v="1"/>
    <d v="1899-12-30T09:42:23"/>
    <s v="9:42:23 AM"/>
    <s v=" 9:42:23 AM"/>
    <s v="7/25/2022, 9:42:23 AM"/>
    <n v="87"/>
    <x v="1"/>
    <s v="bloodPressureMonitor"/>
    <x v="0"/>
  </r>
  <r>
    <s v="A1575"/>
    <x v="1"/>
    <s v="2021 February"/>
    <n v="25"/>
    <x v="1"/>
    <x v="1"/>
    <x v="5"/>
    <x v="5"/>
    <x v="578"/>
    <s v="7/25/2022"/>
    <n v="9"/>
    <x v="9"/>
    <x v="1"/>
    <d v="1899-12-30T09:42:23"/>
    <s v="9:42:23 AM"/>
    <s v=" 9:42:23 AM"/>
    <s v="7/25/2022, 9:42:23 AM"/>
    <n v="92"/>
    <x v="2"/>
    <s v="bloodPressureMonitor"/>
    <x v="0"/>
  </r>
  <r>
    <s v="A1575"/>
    <x v="1"/>
    <s v="2021 February"/>
    <n v="25"/>
    <x v="1"/>
    <x v="1"/>
    <x v="5"/>
    <x v="5"/>
    <x v="578"/>
    <s v="7/25/2022"/>
    <n v="9"/>
    <x v="9"/>
    <x v="1"/>
    <d v="1899-12-30T09:42:23"/>
    <s v="9:42:23 AM"/>
    <s v=" 9:42:23 AM"/>
    <s v="7/25/2022, 9:42:23 AM"/>
    <n v="135"/>
    <x v="0"/>
    <s v="bloodPressureMonitor"/>
    <x v="0"/>
  </r>
  <r>
    <s v="A1575"/>
    <x v="1"/>
    <s v="2021 February"/>
    <n v="25"/>
    <x v="1"/>
    <x v="1"/>
    <x v="5"/>
    <x v="5"/>
    <x v="578"/>
    <s v="7/25/2022"/>
    <n v="9"/>
    <x v="9"/>
    <x v="1"/>
    <d v="1899-12-30T09:42:23"/>
    <s v="9:42:23 AM"/>
    <s v=" 9:42:23 AM"/>
    <s v="7/25/2022, 9:42:23 AM"/>
    <n v="98"/>
    <x v="1"/>
    <s v="bloodPressureMonitor"/>
    <x v="0"/>
  </r>
  <r>
    <s v="A1575"/>
    <x v="1"/>
    <s v="2021 February"/>
    <n v="25"/>
    <x v="1"/>
    <x v="1"/>
    <x v="5"/>
    <x v="5"/>
    <x v="578"/>
    <s v="7/25/2022"/>
    <n v="9"/>
    <x v="9"/>
    <x v="1"/>
    <d v="1899-12-30T09:42:23"/>
    <s v="9:42:23 AM"/>
    <s v=" 9:42:23 AM"/>
    <s v="7/25/2022, 9:42:23 AM"/>
    <n v="88"/>
    <x v="2"/>
    <s v="bloodPressureMonitor"/>
    <x v="0"/>
  </r>
  <r>
    <s v="A1575"/>
    <x v="1"/>
    <s v="2021 February"/>
    <n v="25"/>
    <x v="1"/>
    <x v="1"/>
    <x v="5"/>
    <x v="5"/>
    <x v="578"/>
    <s v="7/25/2022"/>
    <n v="9"/>
    <x v="9"/>
    <x v="1"/>
    <d v="1899-12-30T09:42:23"/>
    <s v="9:42:23 AM"/>
    <s v=" 9:42:23 AM"/>
    <s v="7/25/2022, 9:42:23 AM"/>
    <n v="147"/>
    <x v="0"/>
    <s v="bloodPressureMonitor"/>
    <x v="0"/>
  </r>
  <r>
    <s v="A1575"/>
    <x v="1"/>
    <s v="2021 February"/>
    <n v="25"/>
    <x v="1"/>
    <x v="1"/>
    <x v="5"/>
    <x v="5"/>
    <x v="578"/>
    <s v="7/25/2022"/>
    <n v="9"/>
    <x v="9"/>
    <x v="1"/>
    <d v="1899-12-30T09:42:23"/>
    <s v="9:42:23 AM"/>
    <s v=" 9:42:23 AM"/>
    <s v="7/25/2022, 9:42:23 AM"/>
    <n v="105"/>
    <x v="1"/>
    <s v="bloodPressureMonitor"/>
    <x v="0"/>
  </r>
  <r>
    <s v="A1575"/>
    <x v="1"/>
    <s v="2021 February"/>
    <n v="25"/>
    <x v="1"/>
    <x v="1"/>
    <x v="5"/>
    <x v="5"/>
    <x v="578"/>
    <s v="7/25/2022"/>
    <n v="9"/>
    <x v="9"/>
    <x v="1"/>
    <d v="1899-12-30T09:42:23"/>
    <s v="9:42:23 AM"/>
    <s v=" 9:42:23 AM"/>
    <s v="7/25/2022, 9:42:23 AM"/>
    <n v="74"/>
    <x v="2"/>
    <s v="bloodPressureMonitor"/>
    <x v="0"/>
  </r>
  <r>
    <s v="A1575"/>
    <x v="1"/>
    <s v="2021 February"/>
    <n v="25"/>
    <x v="1"/>
    <x v="1"/>
    <x v="5"/>
    <x v="5"/>
    <x v="578"/>
    <s v="7/25/2022"/>
    <n v="9"/>
    <x v="9"/>
    <x v="1"/>
    <d v="1899-12-30T09:42:23"/>
    <s v="9:42:23 AM"/>
    <s v=" 9:42:23 AM"/>
    <s v="7/25/2022, 9:42:23 AM"/>
    <n v="147"/>
    <x v="0"/>
    <s v="bloodPressureMonitor"/>
    <x v="0"/>
  </r>
  <r>
    <s v="A1575"/>
    <x v="1"/>
    <s v="2021 February"/>
    <n v="25"/>
    <x v="1"/>
    <x v="1"/>
    <x v="5"/>
    <x v="5"/>
    <x v="578"/>
    <s v="7/25/2022"/>
    <n v="9"/>
    <x v="9"/>
    <x v="1"/>
    <d v="1899-12-30T09:42:23"/>
    <s v="9:42:23 AM"/>
    <s v=" 9:42:23 AM"/>
    <s v="7/25/2022, 9:42:23 AM"/>
    <n v="105"/>
    <x v="1"/>
    <s v="bloodPressureMonitor"/>
    <x v="0"/>
  </r>
  <r>
    <s v="A1575"/>
    <x v="1"/>
    <s v="2021 February"/>
    <n v="25"/>
    <x v="1"/>
    <x v="1"/>
    <x v="5"/>
    <x v="5"/>
    <x v="578"/>
    <s v="7/25/2022"/>
    <n v="9"/>
    <x v="9"/>
    <x v="1"/>
    <d v="1899-12-30T09:42:23"/>
    <s v="9:42:23 AM"/>
    <s v=" 9:42:23 AM"/>
    <s v="7/25/2022, 9:42:23 AM"/>
    <n v="75"/>
    <x v="2"/>
    <s v="bloodPressureMonitor"/>
    <x v="0"/>
  </r>
  <r>
    <s v="A1575"/>
    <x v="1"/>
    <s v="2021 February"/>
    <n v="25"/>
    <x v="1"/>
    <x v="1"/>
    <x v="5"/>
    <x v="5"/>
    <x v="578"/>
    <s v="7/25/2022"/>
    <n v="9"/>
    <x v="9"/>
    <x v="1"/>
    <d v="1899-12-30T09:42:23"/>
    <s v="9:42:23 AM"/>
    <s v=" 9:42:23 AM"/>
    <s v="7/25/2022, 9:42:23 AM"/>
    <n v="148"/>
    <x v="0"/>
    <s v="bloodPressureMonitor"/>
    <x v="0"/>
  </r>
  <r>
    <s v="A1575"/>
    <x v="1"/>
    <s v="2021 February"/>
    <n v="25"/>
    <x v="1"/>
    <x v="1"/>
    <x v="5"/>
    <x v="5"/>
    <x v="578"/>
    <s v="7/25/2022"/>
    <n v="9"/>
    <x v="9"/>
    <x v="1"/>
    <d v="1899-12-30T09:42:23"/>
    <s v="9:42:23 AM"/>
    <s v=" 9:42:23 AM"/>
    <s v="7/25/2022, 9:42:23 AM"/>
    <n v="100"/>
    <x v="1"/>
    <s v="bloodPressureMonitor"/>
    <x v="0"/>
  </r>
  <r>
    <s v="A1575"/>
    <x v="1"/>
    <s v="2021 February"/>
    <n v="25"/>
    <x v="1"/>
    <x v="1"/>
    <x v="5"/>
    <x v="5"/>
    <x v="578"/>
    <s v="7/25/2022"/>
    <n v="9"/>
    <x v="9"/>
    <x v="1"/>
    <d v="1899-12-30T09:42:23"/>
    <s v="9:42:23 AM"/>
    <s v=" 9:42:23 AM"/>
    <s v="7/25/2022, 9:42:23 AM"/>
    <n v="84"/>
    <x v="2"/>
    <s v="bloodPressureMonitor"/>
    <x v="0"/>
  </r>
  <r>
    <s v="A1650"/>
    <x v="6"/>
    <s v="2021 August"/>
    <n v="25"/>
    <x v="1"/>
    <x v="1"/>
    <x v="5"/>
    <x v="5"/>
    <x v="578"/>
    <s v="7/25/2022"/>
    <n v="8"/>
    <x v="4"/>
    <x v="1"/>
    <d v="1899-12-30T08:58:40"/>
    <s v="8:58:40 AM"/>
    <s v=" 8:58:40 AM"/>
    <s v="7/25/2022, 8:58:40 AM"/>
    <n v="113"/>
    <x v="0"/>
    <s v="bloodPressureMonitor"/>
    <x v="4"/>
  </r>
  <r>
    <s v="A1650"/>
    <x v="6"/>
    <s v="2021 August"/>
    <n v="25"/>
    <x v="1"/>
    <x v="1"/>
    <x v="5"/>
    <x v="5"/>
    <x v="578"/>
    <s v="7/25/2022"/>
    <n v="8"/>
    <x v="4"/>
    <x v="1"/>
    <d v="1899-12-30T08:58:40"/>
    <s v="8:58:40 AM"/>
    <s v=" 8:58:40 AM"/>
    <s v="7/25/2022, 8:58:40 AM"/>
    <n v="72"/>
    <x v="1"/>
    <s v="bloodPressureMonitor"/>
    <x v="4"/>
  </r>
  <r>
    <s v="A1650"/>
    <x v="6"/>
    <s v="2021 August"/>
    <n v="25"/>
    <x v="1"/>
    <x v="1"/>
    <x v="5"/>
    <x v="5"/>
    <x v="578"/>
    <s v="7/25/2022"/>
    <n v="8"/>
    <x v="4"/>
    <x v="1"/>
    <d v="1899-12-30T08:58:40"/>
    <s v="8:58:40 AM"/>
    <s v=" 8:58:40 AM"/>
    <s v="7/25/2022, 8:58:40 AM"/>
    <n v="61"/>
    <x v="2"/>
    <s v="bloodPressureMonitor"/>
    <x v="4"/>
  </r>
  <r>
    <s v="A1650"/>
    <x v="6"/>
    <s v="2021 August"/>
    <n v="25"/>
    <x v="1"/>
    <x v="1"/>
    <x v="5"/>
    <x v="5"/>
    <x v="578"/>
    <s v="7/25/2022"/>
    <n v="8"/>
    <x v="4"/>
    <x v="1"/>
    <d v="1899-12-30T08:58:40"/>
    <s v="8:58:40 AM"/>
    <s v=" 8:58:40 AM"/>
    <s v="7/25/2022, 8:58:40 AM"/>
    <n v="92"/>
    <x v="0"/>
    <s v="bloodPressureMonitor"/>
    <x v="4"/>
  </r>
  <r>
    <s v="A1650"/>
    <x v="6"/>
    <s v="2021 August"/>
    <n v="25"/>
    <x v="1"/>
    <x v="1"/>
    <x v="5"/>
    <x v="5"/>
    <x v="578"/>
    <s v="7/25/2022"/>
    <n v="8"/>
    <x v="4"/>
    <x v="1"/>
    <d v="1899-12-30T08:58:40"/>
    <s v="8:58:40 AM"/>
    <s v=" 8:58:40 AM"/>
    <s v="7/25/2022, 8:58:40 AM"/>
    <n v="57"/>
    <x v="1"/>
    <s v="bloodPressureMonitor"/>
    <x v="4"/>
  </r>
  <r>
    <s v="A1650"/>
    <x v="6"/>
    <s v="2021 August"/>
    <n v="25"/>
    <x v="1"/>
    <x v="1"/>
    <x v="5"/>
    <x v="5"/>
    <x v="578"/>
    <s v="7/25/2022"/>
    <n v="8"/>
    <x v="4"/>
    <x v="1"/>
    <d v="1899-12-30T08:58:40"/>
    <s v="8:58:40 AM"/>
    <s v=" 8:58:40 AM"/>
    <s v="7/25/2022, 8:58:40 AM"/>
    <n v="70"/>
    <x v="2"/>
    <s v="bloodPressureMonitor"/>
    <x v="4"/>
  </r>
  <r>
    <s v="A1650"/>
    <x v="6"/>
    <s v="2021 August"/>
    <n v="25"/>
    <x v="1"/>
    <x v="1"/>
    <x v="5"/>
    <x v="5"/>
    <x v="578"/>
    <s v="7/25/2022"/>
    <n v="8"/>
    <x v="4"/>
    <x v="1"/>
    <d v="1899-12-30T08:58:40"/>
    <s v="8:58:40 AM"/>
    <s v=" 8:58:40 AM"/>
    <s v="7/25/2022, 8:58:40 AM"/>
    <n v="144"/>
    <x v="0"/>
    <s v="bloodPressureMonitor"/>
    <x v="4"/>
  </r>
  <r>
    <s v="A1650"/>
    <x v="6"/>
    <s v="2021 August"/>
    <n v="25"/>
    <x v="1"/>
    <x v="1"/>
    <x v="5"/>
    <x v="5"/>
    <x v="578"/>
    <s v="7/25/2022"/>
    <n v="8"/>
    <x v="4"/>
    <x v="1"/>
    <d v="1899-12-30T08:58:40"/>
    <s v="8:58:40 AM"/>
    <s v=" 8:58:40 AM"/>
    <s v="7/25/2022, 8:58:40 AM"/>
    <n v="98"/>
    <x v="1"/>
    <s v="bloodPressureMonitor"/>
    <x v="4"/>
  </r>
  <r>
    <s v="A1650"/>
    <x v="6"/>
    <s v="2021 August"/>
    <n v="25"/>
    <x v="1"/>
    <x v="1"/>
    <x v="5"/>
    <x v="5"/>
    <x v="578"/>
    <s v="7/25/2022"/>
    <n v="8"/>
    <x v="4"/>
    <x v="1"/>
    <d v="1899-12-30T08:58:40"/>
    <s v="8:58:40 AM"/>
    <s v=" 8:58:40 AM"/>
    <s v="7/25/2022, 8:58:40 AM"/>
    <n v="73"/>
    <x v="2"/>
    <s v="bloodPressureMonitor"/>
    <x v="4"/>
  </r>
  <r>
    <s v="A1650"/>
    <x v="6"/>
    <s v="2021 August"/>
    <n v="25"/>
    <x v="1"/>
    <x v="1"/>
    <x v="5"/>
    <x v="5"/>
    <x v="578"/>
    <s v="7/25/2022"/>
    <n v="8"/>
    <x v="4"/>
    <x v="1"/>
    <d v="1899-12-30T08:58:40"/>
    <s v="8:58:40 AM"/>
    <s v=" 8:58:40 AM"/>
    <s v="7/25/2022, 8:58:40 AM"/>
    <n v="117"/>
    <x v="0"/>
    <s v="bloodPressureMonitor"/>
    <x v="4"/>
  </r>
  <r>
    <s v="A1650"/>
    <x v="6"/>
    <s v="2021 August"/>
    <n v="25"/>
    <x v="1"/>
    <x v="1"/>
    <x v="5"/>
    <x v="5"/>
    <x v="578"/>
    <s v="7/25/2022"/>
    <n v="8"/>
    <x v="4"/>
    <x v="1"/>
    <d v="1899-12-30T08:58:40"/>
    <s v="8:58:40 AM"/>
    <s v=" 8:58:40 AM"/>
    <s v="7/25/2022, 8:58:40 AM"/>
    <n v="80"/>
    <x v="1"/>
    <s v="bloodPressureMonitor"/>
    <x v="4"/>
  </r>
  <r>
    <s v="A1650"/>
    <x v="6"/>
    <s v="2021 August"/>
    <n v="25"/>
    <x v="1"/>
    <x v="1"/>
    <x v="5"/>
    <x v="5"/>
    <x v="578"/>
    <s v="7/25/2022"/>
    <n v="8"/>
    <x v="4"/>
    <x v="1"/>
    <d v="1899-12-30T08:58:40"/>
    <s v="8:58:40 AM"/>
    <s v=" 8:58:40 AM"/>
    <s v="7/25/2022, 8:58:40 AM"/>
    <n v="66"/>
    <x v="2"/>
    <s v="bloodPressureMonitor"/>
    <x v="4"/>
  </r>
  <r>
    <s v="A1650"/>
    <x v="6"/>
    <s v="2021 August"/>
    <n v="25"/>
    <x v="1"/>
    <x v="1"/>
    <x v="5"/>
    <x v="5"/>
    <x v="578"/>
    <s v="7/25/2022"/>
    <n v="8"/>
    <x v="4"/>
    <x v="1"/>
    <d v="1899-12-30T08:58:40"/>
    <s v="8:58:40 AM"/>
    <s v=" 8:58:40 AM"/>
    <s v="7/25/2022, 8:58:40 AM"/>
    <n v="137"/>
    <x v="0"/>
    <s v="bloodPressureMonitor"/>
    <x v="4"/>
  </r>
  <r>
    <s v="A1650"/>
    <x v="6"/>
    <s v="2021 August"/>
    <n v="25"/>
    <x v="1"/>
    <x v="1"/>
    <x v="5"/>
    <x v="5"/>
    <x v="578"/>
    <s v="7/25/2022"/>
    <n v="8"/>
    <x v="4"/>
    <x v="1"/>
    <d v="1899-12-30T08:58:40"/>
    <s v="8:58:40 AM"/>
    <s v=" 8:58:40 AM"/>
    <s v="7/25/2022, 8:58:40 AM"/>
    <n v="92"/>
    <x v="1"/>
    <s v="bloodPressureMonitor"/>
    <x v="4"/>
  </r>
  <r>
    <s v="A1650"/>
    <x v="6"/>
    <s v="2021 August"/>
    <n v="25"/>
    <x v="1"/>
    <x v="1"/>
    <x v="5"/>
    <x v="5"/>
    <x v="578"/>
    <s v="7/25/2022"/>
    <n v="8"/>
    <x v="4"/>
    <x v="1"/>
    <d v="1899-12-30T08:58:40"/>
    <s v="8:58:40 AM"/>
    <s v=" 8:58:40 AM"/>
    <s v="7/25/2022, 8:58:40 AM"/>
    <n v="67"/>
    <x v="2"/>
    <s v="bloodPressureMonitor"/>
    <x v="4"/>
  </r>
  <r>
    <s v="A1650"/>
    <x v="6"/>
    <s v="2021 August"/>
    <n v="25"/>
    <x v="1"/>
    <x v="1"/>
    <x v="5"/>
    <x v="5"/>
    <x v="578"/>
    <s v="7/25/2022"/>
    <n v="8"/>
    <x v="4"/>
    <x v="1"/>
    <d v="1899-12-30T08:58:40"/>
    <s v="8:58:40 AM"/>
    <s v=" 8:58:40 AM"/>
    <s v="7/25/2022, 8:58:40 AM"/>
    <n v="138"/>
    <x v="0"/>
    <s v="bloodPressureMonitor"/>
    <x v="4"/>
  </r>
  <r>
    <s v="A1650"/>
    <x v="6"/>
    <s v="2021 August"/>
    <n v="25"/>
    <x v="1"/>
    <x v="1"/>
    <x v="5"/>
    <x v="5"/>
    <x v="578"/>
    <s v="7/25/2022"/>
    <n v="8"/>
    <x v="4"/>
    <x v="1"/>
    <d v="1899-12-30T08:58:40"/>
    <s v="8:58:40 AM"/>
    <s v=" 8:58:40 AM"/>
    <s v="7/25/2022, 8:58:40 AM"/>
    <n v="95"/>
    <x v="1"/>
    <s v="bloodPressureMonitor"/>
    <x v="4"/>
  </r>
  <r>
    <s v="A1650"/>
    <x v="6"/>
    <s v="2021 August"/>
    <n v="25"/>
    <x v="1"/>
    <x v="1"/>
    <x v="5"/>
    <x v="5"/>
    <x v="578"/>
    <s v="7/25/2022"/>
    <n v="8"/>
    <x v="4"/>
    <x v="1"/>
    <d v="1899-12-30T08:58:40"/>
    <s v="8:58:40 AM"/>
    <s v=" 8:58:40 AM"/>
    <s v="7/25/2022, 8:58:40 AM"/>
    <n v="68"/>
    <x v="2"/>
    <s v="bloodPressureMonitor"/>
    <x v="4"/>
  </r>
  <r>
    <s v="A1650"/>
    <x v="6"/>
    <s v="2021 August"/>
    <n v="25"/>
    <x v="1"/>
    <x v="1"/>
    <x v="5"/>
    <x v="5"/>
    <x v="578"/>
    <s v="7/25/2022"/>
    <n v="8"/>
    <x v="4"/>
    <x v="1"/>
    <d v="1899-12-30T08:58:40"/>
    <s v="8:58:40 AM"/>
    <s v=" 8:58:40 AM"/>
    <s v="7/25/2022, 8:58:40 AM"/>
    <n v="118"/>
    <x v="0"/>
    <s v="bloodPressureMonitor"/>
    <x v="4"/>
  </r>
  <r>
    <s v="A1650"/>
    <x v="6"/>
    <s v="2021 August"/>
    <n v="25"/>
    <x v="1"/>
    <x v="1"/>
    <x v="5"/>
    <x v="5"/>
    <x v="578"/>
    <s v="7/25/2022"/>
    <n v="8"/>
    <x v="4"/>
    <x v="1"/>
    <d v="1899-12-30T08:58:40"/>
    <s v="8:58:40 AM"/>
    <s v=" 8:58:40 AM"/>
    <s v="7/25/2022, 8:58:40 AM"/>
    <n v="84"/>
    <x v="1"/>
    <s v="bloodPressureMonitor"/>
    <x v="4"/>
  </r>
  <r>
    <s v="A1650"/>
    <x v="6"/>
    <s v="2021 August"/>
    <n v="25"/>
    <x v="1"/>
    <x v="1"/>
    <x v="5"/>
    <x v="5"/>
    <x v="578"/>
    <s v="7/25/2022"/>
    <n v="8"/>
    <x v="4"/>
    <x v="1"/>
    <d v="1899-12-30T08:58:40"/>
    <s v="8:58:40 AM"/>
    <s v=" 8:58:40 AM"/>
    <s v="7/25/2022, 8:58:40 AM"/>
    <n v="65"/>
    <x v="2"/>
    <s v="bloodPressureMonitor"/>
    <x v="4"/>
  </r>
  <r>
    <s v="A1650"/>
    <x v="6"/>
    <s v="2021 August"/>
    <n v="25"/>
    <x v="1"/>
    <x v="1"/>
    <x v="5"/>
    <x v="5"/>
    <x v="578"/>
    <s v="7/25/2022"/>
    <n v="8"/>
    <x v="4"/>
    <x v="1"/>
    <d v="1899-12-30T08:58:40"/>
    <s v="8:58:40 AM"/>
    <s v=" 8:58:40 AM"/>
    <s v="7/25/2022, 8:58:40 AM"/>
    <n v="130"/>
    <x v="0"/>
    <s v="bloodPressureMonitor"/>
    <x v="4"/>
  </r>
  <r>
    <s v="A1650"/>
    <x v="6"/>
    <s v="2021 August"/>
    <n v="25"/>
    <x v="1"/>
    <x v="1"/>
    <x v="5"/>
    <x v="5"/>
    <x v="578"/>
    <s v="7/25/2022"/>
    <n v="8"/>
    <x v="4"/>
    <x v="1"/>
    <d v="1899-12-30T08:58:40"/>
    <s v="8:58:40 AM"/>
    <s v=" 8:58:40 AM"/>
    <s v="7/25/2022, 8:58:40 AM"/>
    <n v="87"/>
    <x v="1"/>
    <s v="bloodPressureMonitor"/>
    <x v="4"/>
  </r>
  <r>
    <s v="A1650"/>
    <x v="6"/>
    <s v="2021 August"/>
    <n v="25"/>
    <x v="1"/>
    <x v="1"/>
    <x v="5"/>
    <x v="5"/>
    <x v="578"/>
    <s v="7/25/2022"/>
    <n v="8"/>
    <x v="4"/>
    <x v="1"/>
    <d v="1899-12-30T08:58:40"/>
    <s v="8:58:40 AM"/>
    <s v=" 8:58:40 AM"/>
    <s v="7/25/2022, 8:58:40 AM"/>
    <n v="90"/>
    <x v="2"/>
    <s v="bloodPressureMonitor"/>
    <x v="4"/>
  </r>
  <r>
    <s v="A1650"/>
    <x v="6"/>
    <s v="2021 August"/>
    <n v="25"/>
    <x v="1"/>
    <x v="1"/>
    <x v="5"/>
    <x v="5"/>
    <x v="578"/>
    <s v="7/25/2022"/>
    <n v="8"/>
    <x v="4"/>
    <x v="1"/>
    <d v="1899-12-30T08:58:40"/>
    <s v="8:58:40 AM"/>
    <s v=" 8:58:40 AM"/>
    <s v="7/25/2022, 8:58:40 AM"/>
    <n v="130"/>
    <x v="0"/>
    <s v="bloodPressureMonitor"/>
    <x v="4"/>
  </r>
  <r>
    <s v="A1650"/>
    <x v="6"/>
    <s v="2021 August"/>
    <n v="25"/>
    <x v="1"/>
    <x v="1"/>
    <x v="5"/>
    <x v="5"/>
    <x v="578"/>
    <s v="7/25/2022"/>
    <n v="8"/>
    <x v="4"/>
    <x v="1"/>
    <d v="1899-12-30T08:58:40"/>
    <s v="8:58:40 AM"/>
    <s v=" 8:58:40 AM"/>
    <s v="7/25/2022, 8:58:40 AM"/>
    <n v="91"/>
    <x v="1"/>
    <s v="bloodPressureMonitor"/>
    <x v="4"/>
  </r>
  <r>
    <s v="A1650"/>
    <x v="6"/>
    <s v="2021 August"/>
    <n v="25"/>
    <x v="1"/>
    <x v="1"/>
    <x v="5"/>
    <x v="5"/>
    <x v="578"/>
    <s v="7/25/2022"/>
    <n v="8"/>
    <x v="4"/>
    <x v="1"/>
    <d v="1899-12-30T08:58:40"/>
    <s v="8:58:40 AM"/>
    <s v=" 8:58:40 AM"/>
    <s v="7/25/2022, 8:58:40 AM"/>
    <n v="77"/>
    <x v="2"/>
    <s v="bloodPressureMonitor"/>
    <x v="4"/>
  </r>
  <r>
    <s v="A1650"/>
    <x v="6"/>
    <s v="2021 August"/>
    <n v="25"/>
    <x v="1"/>
    <x v="1"/>
    <x v="5"/>
    <x v="5"/>
    <x v="578"/>
    <s v="7/25/2022"/>
    <n v="8"/>
    <x v="4"/>
    <x v="1"/>
    <d v="1899-12-30T08:58:40"/>
    <s v="8:58:40 AM"/>
    <s v=" 8:58:40 AM"/>
    <s v="7/25/2022, 8:58:40 AM"/>
    <n v="137"/>
    <x v="0"/>
    <s v="bloodPressureMonitor"/>
    <x v="4"/>
  </r>
  <r>
    <s v="A1650"/>
    <x v="6"/>
    <s v="2021 August"/>
    <n v="25"/>
    <x v="1"/>
    <x v="1"/>
    <x v="5"/>
    <x v="5"/>
    <x v="578"/>
    <s v="7/25/2022"/>
    <n v="8"/>
    <x v="4"/>
    <x v="1"/>
    <d v="1899-12-30T08:58:40"/>
    <s v="8:58:40 AM"/>
    <s v=" 8:58:40 AM"/>
    <s v="7/25/2022, 8:58:40 AM"/>
    <n v="99"/>
    <x v="1"/>
    <s v="bloodPressureMonitor"/>
    <x v="4"/>
  </r>
  <r>
    <s v="A1650"/>
    <x v="6"/>
    <s v="2021 August"/>
    <n v="25"/>
    <x v="1"/>
    <x v="1"/>
    <x v="5"/>
    <x v="5"/>
    <x v="578"/>
    <s v="7/25/2022"/>
    <n v="8"/>
    <x v="4"/>
    <x v="1"/>
    <d v="1899-12-30T08:58:40"/>
    <s v="8:58:40 AM"/>
    <s v=" 8:58:40 AM"/>
    <s v="7/25/2022, 8:58:40 AM"/>
    <n v="74"/>
    <x v="2"/>
    <s v="bloodPressureMonitor"/>
    <x v="4"/>
  </r>
  <r>
    <s v="A1650"/>
    <x v="6"/>
    <s v="2021 August"/>
    <n v="25"/>
    <x v="1"/>
    <x v="1"/>
    <x v="5"/>
    <x v="5"/>
    <x v="578"/>
    <s v="7/25/2022"/>
    <n v="8"/>
    <x v="4"/>
    <x v="1"/>
    <d v="1899-12-30T08:58:40"/>
    <s v="8:58:40 AM"/>
    <s v=" 8:58:40 AM"/>
    <s v="7/25/2022, 8:58:40 AM"/>
    <n v="186"/>
    <x v="0"/>
    <s v="bloodPressureMonitor"/>
    <x v="4"/>
  </r>
  <r>
    <s v="A1650"/>
    <x v="6"/>
    <s v="2021 August"/>
    <n v="25"/>
    <x v="1"/>
    <x v="1"/>
    <x v="5"/>
    <x v="5"/>
    <x v="578"/>
    <s v="7/25/2022"/>
    <n v="8"/>
    <x v="4"/>
    <x v="1"/>
    <d v="1899-12-30T08:58:40"/>
    <s v="8:58:40 AM"/>
    <s v=" 8:58:40 AM"/>
    <s v="7/25/2022, 8:58:40 AM"/>
    <n v="115"/>
    <x v="1"/>
    <s v="bloodPressureMonitor"/>
    <x v="4"/>
  </r>
  <r>
    <s v="A1650"/>
    <x v="6"/>
    <s v="2021 August"/>
    <n v="25"/>
    <x v="1"/>
    <x v="1"/>
    <x v="5"/>
    <x v="5"/>
    <x v="578"/>
    <s v="7/25/2022"/>
    <n v="8"/>
    <x v="4"/>
    <x v="1"/>
    <d v="1899-12-30T08:58:40"/>
    <s v="8:58:40 AM"/>
    <s v=" 8:58:40 AM"/>
    <s v="7/25/2022, 8:58:40 AM"/>
    <n v="60"/>
    <x v="2"/>
    <s v="bloodPressureMonitor"/>
    <x v="4"/>
  </r>
  <r>
    <s v="A1650"/>
    <x v="6"/>
    <s v="2021 August"/>
    <n v="25"/>
    <x v="1"/>
    <x v="1"/>
    <x v="5"/>
    <x v="5"/>
    <x v="578"/>
    <s v="7/25/2022"/>
    <n v="8"/>
    <x v="4"/>
    <x v="1"/>
    <d v="1899-12-30T08:58:40"/>
    <s v="8:58:40 AM"/>
    <s v=" 8:58:40 AM"/>
    <s v="7/25/2022, 8:58:40 AM"/>
    <n v="132"/>
    <x v="0"/>
    <s v="bloodPressureMonitor"/>
    <x v="4"/>
  </r>
  <r>
    <s v="A1650"/>
    <x v="6"/>
    <s v="2021 August"/>
    <n v="25"/>
    <x v="1"/>
    <x v="1"/>
    <x v="5"/>
    <x v="5"/>
    <x v="578"/>
    <s v="7/25/2022"/>
    <n v="8"/>
    <x v="4"/>
    <x v="1"/>
    <d v="1899-12-30T08:58:40"/>
    <s v="8:58:40 AM"/>
    <s v=" 8:58:40 AM"/>
    <s v="7/25/2022, 8:58:40 AM"/>
    <n v="81"/>
    <x v="1"/>
    <s v="bloodPressureMonitor"/>
    <x v="4"/>
  </r>
  <r>
    <s v="A1650"/>
    <x v="6"/>
    <s v="2021 August"/>
    <n v="25"/>
    <x v="1"/>
    <x v="1"/>
    <x v="5"/>
    <x v="5"/>
    <x v="578"/>
    <s v="7/25/2022"/>
    <n v="8"/>
    <x v="4"/>
    <x v="1"/>
    <d v="1899-12-30T08:58:40"/>
    <s v="8:58:40 AM"/>
    <s v=" 8:58:40 AM"/>
    <s v="7/25/2022, 8:58:40 AM"/>
    <n v="75"/>
    <x v="2"/>
    <s v="bloodPressureMonitor"/>
    <x v="4"/>
  </r>
  <r>
    <s v="A1650"/>
    <x v="6"/>
    <s v="2021 August"/>
    <n v="25"/>
    <x v="1"/>
    <x v="1"/>
    <x v="5"/>
    <x v="5"/>
    <x v="578"/>
    <s v="7/25/2022"/>
    <n v="8"/>
    <x v="4"/>
    <x v="1"/>
    <d v="1899-12-30T08:58:40"/>
    <s v="8:58:40 AM"/>
    <s v=" 8:58:40 AM"/>
    <s v="7/25/2022, 8:58:40 AM"/>
    <n v="132"/>
    <x v="0"/>
    <s v="bloodPressureMonitor"/>
    <x v="4"/>
  </r>
  <r>
    <s v="A1650"/>
    <x v="6"/>
    <s v="2021 August"/>
    <n v="25"/>
    <x v="1"/>
    <x v="1"/>
    <x v="5"/>
    <x v="5"/>
    <x v="578"/>
    <s v="7/25/2022"/>
    <n v="8"/>
    <x v="4"/>
    <x v="1"/>
    <d v="1899-12-30T08:58:40"/>
    <s v="8:58:40 AM"/>
    <s v=" 8:58:40 AM"/>
    <s v="7/25/2022, 8:58:40 AM"/>
    <n v="90"/>
    <x v="1"/>
    <s v="bloodPressureMonitor"/>
    <x v="4"/>
  </r>
  <r>
    <s v="A1650"/>
    <x v="6"/>
    <s v="2021 August"/>
    <n v="25"/>
    <x v="1"/>
    <x v="1"/>
    <x v="5"/>
    <x v="5"/>
    <x v="578"/>
    <s v="7/25/2022"/>
    <n v="8"/>
    <x v="4"/>
    <x v="1"/>
    <d v="1899-12-30T08:58:40"/>
    <s v="8:58:40 AM"/>
    <s v=" 8:58:40 AM"/>
    <s v="7/25/2022, 8:58:40 AM"/>
    <n v="79"/>
    <x v="2"/>
    <s v="bloodPressureMonitor"/>
    <x v="4"/>
  </r>
  <r>
    <s v="A1650"/>
    <x v="6"/>
    <s v="2021 August"/>
    <n v="25"/>
    <x v="1"/>
    <x v="1"/>
    <x v="5"/>
    <x v="5"/>
    <x v="578"/>
    <s v="7/25/2022"/>
    <n v="8"/>
    <x v="4"/>
    <x v="1"/>
    <d v="1899-12-30T08:58:40"/>
    <s v="8:58:40 AM"/>
    <s v=" 8:58:40 AM"/>
    <s v="7/25/2022, 8:58:40 AM"/>
    <n v="153"/>
    <x v="0"/>
    <s v="bloodPressureMonitor"/>
    <x v="4"/>
  </r>
  <r>
    <s v="A1650"/>
    <x v="6"/>
    <s v="2021 August"/>
    <n v="25"/>
    <x v="1"/>
    <x v="1"/>
    <x v="5"/>
    <x v="5"/>
    <x v="578"/>
    <s v="7/25/2022"/>
    <n v="8"/>
    <x v="4"/>
    <x v="1"/>
    <d v="1899-12-30T08:58:40"/>
    <s v="8:58:40 AM"/>
    <s v=" 8:58:40 AM"/>
    <s v="7/25/2022, 8:58:40 AM"/>
    <n v="100"/>
    <x v="1"/>
    <s v="bloodPressureMonitor"/>
    <x v="4"/>
  </r>
  <r>
    <s v="A1650"/>
    <x v="6"/>
    <s v="2021 August"/>
    <n v="25"/>
    <x v="1"/>
    <x v="1"/>
    <x v="5"/>
    <x v="5"/>
    <x v="578"/>
    <s v="7/25/2022"/>
    <n v="8"/>
    <x v="4"/>
    <x v="1"/>
    <d v="1899-12-30T08:58:40"/>
    <s v="8:58:40 AM"/>
    <s v=" 8:58:40 AM"/>
    <s v="7/25/2022, 8:58:40 AM"/>
    <n v="85"/>
    <x v="2"/>
    <s v="bloodPressureMonitor"/>
    <x v="4"/>
  </r>
  <r>
    <s v="A1650"/>
    <x v="6"/>
    <s v="2021 August"/>
    <n v="25"/>
    <x v="1"/>
    <x v="1"/>
    <x v="5"/>
    <x v="5"/>
    <x v="578"/>
    <s v="7/25/2022"/>
    <n v="8"/>
    <x v="4"/>
    <x v="1"/>
    <d v="1899-12-30T08:58:40"/>
    <s v="8:58:40 AM"/>
    <s v=" 8:58:40 AM"/>
    <s v="7/25/2022, 8:58:40 AM"/>
    <n v="117"/>
    <x v="0"/>
    <s v="bloodPressureMonitor"/>
    <x v="4"/>
  </r>
  <r>
    <s v="A1650"/>
    <x v="6"/>
    <s v="2021 August"/>
    <n v="25"/>
    <x v="1"/>
    <x v="1"/>
    <x v="5"/>
    <x v="5"/>
    <x v="578"/>
    <s v="7/25/2022"/>
    <n v="8"/>
    <x v="4"/>
    <x v="1"/>
    <d v="1899-12-30T08:58:40"/>
    <s v="8:58:40 AM"/>
    <s v=" 8:58:40 AM"/>
    <s v="7/25/2022, 8:58:40 AM"/>
    <n v="79"/>
    <x v="1"/>
    <s v="bloodPressureMonitor"/>
    <x v="4"/>
  </r>
  <r>
    <s v="A1650"/>
    <x v="6"/>
    <s v="2021 August"/>
    <n v="25"/>
    <x v="1"/>
    <x v="1"/>
    <x v="5"/>
    <x v="5"/>
    <x v="578"/>
    <s v="7/25/2022"/>
    <n v="8"/>
    <x v="4"/>
    <x v="1"/>
    <d v="1899-12-30T08:58:40"/>
    <s v="8:58:40 AM"/>
    <s v=" 8:58:40 AM"/>
    <s v="7/25/2022, 8:58:40 AM"/>
    <n v="65"/>
    <x v="2"/>
    <s v="bloodPressureMonitor"/>
    <x v="4"/>
  </r>
  <r>
    <s v="A1650"/>
    <x v="6"/>
    <s v="2021 August"/>
    <n v="25"/>
    <x v="1"/>
    <x v="1"/>
    <x v="5"/>
    <x v="5"/>
    <x v="578"/>
    <s v="7/25/2022"/>
    <n v="8"/>
    <x v="4"/>
    <x v="1"/>
    <d v="1899-12-30T08:58:40"/>
    <s v="8:58:40 AM"/>
    <s v=" 8:58:40 AM"/>
    <s v="7/25/2022, 8:58:40 AM"/>
    <n v="130"/>
    <x v="0"/>
    <s v="bloodPressureMonitor"/>
    <x v="4"/>
  </r>
  <r>
    <s v="A1650"/>
    <x v="6"/>
    <s v="2021 August"/>
    <n v="25"/>
    <x v="1"/>
    <x v="1"/>
    <x v="5"/>
    <x v="5"/>
    <x v="578"/>
    <s v="7/25/2022"/>
    <n v="8"/>
    <x v="4"/>
    <x v="1"/>
    <d v="1899-12-30T08:58:40"/>
    <s v="8:58:40 AM"/>
    <s v=" 8:58:40 AM"/>
    <s v="7/25/2022, 8:58:40 AM"/>
    <n v="85"/>
    <x v="1"/>
    <s v="bloodPressureMonitor"/>
    <x v="4"/>
  </r>
  <r>
    <s v="A1650"/>
    <x v="6"/>
    <s v="2021 August"/>
    <n v="25"/>
    <x v="1"/>
    <x v="1"/>
    <x v="5"/>
    <x v="5"/>
    <x v="578"/>
    <s v="7/25/2022"/>
    <n v="8"/>
    <x v="4"/>
    <x v="1"/>
    <d v="1899-12-30T08:58:40"/>
    <s v="8:58:40 AM"/>
    <s v=" 8:58:40 AM"/>
    <s v="7/25/2022, 8:58:40 AM"/>
    <n v="82"/>
    <x v="2"/>
    <s v="bloodPressureMonitor"/>
    <x v="4"/>
  </r>
  <r>
    <s v="A1650"/>
    <x v="6"/>
    <s v="2021 August"/>
    <n v="25"/>
    <x v="1"/>
    <x v="1"/>
    <x v="5"/>
    <x v="5"/>
    <x v="578"/>
    <s v="7/25/2022"/>
    <n v="8"/>
    <x v="4"/>
    <x v="1"/>
    <d v="1899-12-30T08:58:40"/>
    <s v="8:58:40 AM"/>
    <s v=" 8:58:40 AM"/>
    <s v="7/25/2022, 8:58:40 AM"/>
    <n v="128"/>
    <x v="0"/>
    <s v="bloodPressureMonitor"/>
    <x v="4"/>
  </r>
  <r>
    <s v="A1650"/>
    <x v="6"/>
    <s v="2021 August"/>
    <n v="25"/>
    <x v="1"/>
    <x v="1"/>
    <x v="5"/>
    <x v="5"/>
    <x v="578"/>
    <s v="7/25/2022"/>
    <n v="8"/>
    <x v="4"/>
    <x v="1"/>
    <d v="1899-12-30T08:58:40"/>
    <s v="8:58:40 AM"/>
    <s v=" 8:58:40 AM"/>
    <s v="7/25/2022, 8:58:40 AM"/>
    <n v="84"/>
    <x v="1"/>
    <s v="bloodPressureMonitor"/>
    <x v="4"/>
  </r>
  <r>
    <s v="A1650"/>
    <x v="6"/>
    <s v="2021 August"/>
    <n v="25"/>
    <x v="1"/>
    <x v="1"/>
    <x v="5"/>
    <x v="5"/>
    <x v="578"/>
    <s v="7/25/2022"/>
    <n v="8"/>
    <x v="4"/>
    <x v="1"/>
    <d v="1899-12-30T08:58:40"/>
    <s v="8:58:40 AM"/>
    <s v=" 8:58:40 AM"/>
    <s v="7/25/2022, 8:58:40 AM"/>
    <n v="59"/>
    <x v="2"/>
    <s v="bloodPressureMonitor"/>
    <x v="4"/>
  </r>
  <r>
    <s v="A1650"/>
    <x v="6"/>
    <s v="2021 August"/>
    <n v="25"/>
    <x v="1"/>
    <x v="1"/>
    <x v="5"/>
    <x v="5"/>
    <x v="578"/>
    <s v="7/25/2022"/>
    <n v="8"/>
    <x v="4"/>
    <x v="1"/>
    <d v="1899-12-30T08:58:40"/>
    <s v="8:58:40 AM"/>
    <s v=" 8:58:40 AM"/>
    <s v="7/25/2022, 8:58:40 AM"/>
    <n v="149"/>
    <x v="0"/>
    <s v="bloodPressureMonitor"/>
    <x v="4"/>
  </r>
  <r>
    <s v="A1650"/>
    <x v="6"/>
    <s v="2021 August"/>
    <n v="25"/>
    <x v="1"/>
    <x v="1"/>
    <x v="5"/>
    <x v="5"/>
    <x v="578"/>
    <s v="7/25/2022"/>
    <n v="8"/>
    <x v="4"/>
    <x v="1"/>
    <d v="1899-12-30T08:58:40"/>
    <s v="8:58:40 AM"/>
    <s v=" 8:58:40 AM"/>
    <s v="7/25/2022, 8:58:40 AM"/>
    <n v="76"/>
    <x v="1"/>
    <s v="bloodPressureMonitor"/>
    <x v="4"/>
  </r>
  <r>
    <s v="A1650"/>
    <x v="6"/>
    <s v="2021 August"/>
    <n v="25"/>
    <x v="1"/>
    <x v="1"/>
    <x v="5"/>
    <x v="5"/>
    <x v="578"/>
    <s v="7/25/2022"/>
    <n v="8"/>
    <x v="4"/>
    <x v="1"/>
    <d v="1899-12-30T08:58:40"/>
    <s v="8:58:40 AM"/>
    <s v=" 8:58:40 AM"/>
    <s v="7/25/2022, 8:58:40 AM"/>
    <n v="92"/>
    <x v="2"/>
    <s v="bloodPressureMonitor"/>
    <x v="4"/>
  </r>
  <r>
    <s v="A1650"/>
    <x v="6"/>
    <s v="2021 August"/>
    <n v="25"/>
    <x v="1"/>
    <x v="1"/>
    <x v="5"/>
    <x v="5"/>
    <x v="578"/>
    <s v="7/25/2022"/>
    <n v="8"/>
    <x v="4"/>
    <x v="1"/>
    <d v="1899-12-30T08:58:40"/>
    <s v="8:58:40 AM"/>
    <s v=" 8:58:40 AM"/>
    <s v="7/25/2022, 8:58:40 AM"/>
    <n v="125"/>
    <x v="0"/>
    <s v="bloodPressureMonitor"/>
    <x v="4"/>
  </r>
  <r>
    <s v="A1650"/>
    <x v="6"/>
    <s v="2021 August"/>
    <n v="25"/>
    <x v="1"/>
    <x v="1"/>
    <x v="5"/>
    <x v="5"/>
    <x v="578"/>
    <s v="7/25/2022"/>
    <n v="8"/>
    <x v="4"/>
    <x v="1"/>
    <d v="1899-12-30T08:58:40"/>
    <s v="8:58:40 AM"/>
    <s v=" 8:58:40 AM"/>
    <s v="7/25/2022, 8:58:40 AM"/>
    <n v="86"/>
    <x v="1"/>
    <s v="bloodPressureMonitor"/>
    <x v="4"/>
  </r>
  <r>
    <s v="A1650"/>
    <x v="6"/>
    <s v="2021 August"/>
    <n v="25"/>
    <x v="1"/>
    <x v="1"/>
    <x v="5"/>
    <x v="5"/>
    <x v="578"/>
    <s v="7/25/2022"/>
    <n v="8"/>
    <x v="4"/>
    <x v="1"/>
    <d v="1899-12-30T08:58:40"/>
    <s v="8:58:40 AM"/>
    <s v=" 8:58:40 AM"/>
    <s v="7/25/2022, 8:58:40 AM"/>
    <n v="72"/>
    <x v="2"/>
    <s v="bloodPressureMonitor"/>
    <x v="4"/>
  </r>
  <r>
    <s v="A1650"/>
    <x v="6"/>
    <s v="2021 August"/>
    <n v="25"/>
    <x v="1"/>
    <x v="1"/>
    <x v="5"/>
    <x v="5"/>
    <x v="578"/>
    <s v="7/25/2022"/>
    <n v="8"/>
    <x v="4"/>
    <x v="1"/>
    <d v="1899-12-30T08:58:40"/>
    <s v="8:58:40 AM"/>
    <s v=" 8:58:40 AM"/>
    <s v="7/25/2022, 8:58:40 AM"/>
    <n v="144"/>
    <x v="0"/>
    <s v="bloodPressureMonitor"/>
    <x v="4"/>
  </r>
  <r>
    <s v="A1650"/>
    <x v="6"/>
    <s v="2021 August"/>
    <n v="25"/>
    <x v="1"/>
    <x v="1"/>
    <x v="5"/>
    <x v="5"/>
    <x v="578"/>
    <s v="7/25/2022"/>
    <n v="8"/>
    <x v="4"/>
    <x v="1"/>
    <d v="1899-12-30T08:58:40"/>
    <s v="8:58:40 AM"/>
    <s v=" 8:58:40 AM"/>
    <s v="7/25/2022, 8:58:40 AM"/>
    <n v="104"/>
    <x v="1"/>
    <s v="bloodPressureMonitor"/>
    <x v="4"/>
  </r>
  <r>
    <s v="A1650"/>
    <x v="6"/>
    <s v="2021 August"/>
    <n v="25"/>
    <x v="1"/>
    <x v="1"/>
    <x v="5"/>
    <x v="5"/>
    <x v="578"/>
    <s v="7/25/2022"/>
    <n v="8"/>
    <x v="4"/>
    <x v="1"/>
    <d v="1899-12-30T08:58:40"/>
    <s v="8:58:40 AM"/>
    <s v=" 8:58:40 AM"/>
    <s v="7/25/2022, 8:58:40 AM"/>
    <n v="71"/>
    <x v="2"/>
    <s v="bloodPressureMonitor"/>
    <x v="4"/>
  </r>
  <r>
    <s v="A1650"/>
    <x v="6"/>
    <s v="2021 August"/>
    <n v="25"/>
    <x v="1"/>
    <x v="1"/>
    <x v="5"/>
    <x v="5"/>
    <x v="578"/>
    <s v="7/25/2022"/>
    <n v="8"/>
    <x v="4"/>
    <x v="1"/>
    <d v="1899-12-30T08:58:40"/>
    <s v="8:58:40 AM"/>
    <s v=" 8:58:40 AM"/>
    <s v="7/25/2022, 8:58:40 AM"/>
    <n v="122"/>
    <x v="0"/>
    <s v="bloodPressureMonitor"/>
    <x v="4"/>
  </r>
  <r>
    <s v="A1650"/>
    <x v="6"/>
    <s v="2021 August"/>
    <n v="25"/>
    <x v="1"/>
    <x v="1"/>
    <x v="5"/>
    <x v="5"/>
    <x v="578"/>
    <s v="7/25/2022"/>
    <n v="8"/>
    <x v="4"/>
    <x v="1"/>
    <d v="1899-12-30T08:58:40"/>
    <s v="8:58:40 AM"/>
    <s v=" 8:58:40 AM"/>
    <s v="7/25/2022, 8:58:40 AM"/>
    <n v="88"/>
    <x v="1"/>
    <s v="bloodPressureMonitor"/>
    <x v="4"/>
  </r>
  <r>
    <s v="A1650"/>
    <x v="6"/>
    <s v="2021 August"/>
    <n v="25"/>
    <x v="1"/>
    <x v="1"/>
    <x v="5"/>
    <x v="5"/>
    <x v="578"/>
    <s v="7/25/2022"/>
    <n v="8"/>
    <x v="4"/>
    <x v="1"/>
    <d v="1899-12-30T08:58:40"/>
    <s v="8:58:40 AM"/>
    <s v=" 8:58:40 AM"/>
    <s v="7/25/2022, 8:58:40 AM"/>
    <n v="78"/>
    <x v="2"/>
    <s v="bloodPressureMonitor"/>
    <x v="4"/>
  </r>
  <r>
    <s v="A1650"/>
    <x v="6"/>
    <s v="2021 August"/>
    <n v="25"/>
    <x v="1"/>
    <x v="1"/>
    <x v="5"/>
    <x v="5"/>
    <x v="578"/>
    <s v="7/25/2022"/>
    <n v="8"/>
    <x v="4"/>
    <x v="1"/>
    <d v="1899-12-30T08:58:40"/>
    <s v="8:58:40 AM"/>
    <s v=" 8:58:40 AM"/>
    <s v="7/25/2022, 8:58:40 AM"/>
    <n v="130"/>
    <x v="0"/>
    <s v="bloodPressureMonitor"/>
    <x v="4"/>
  </r>
  <r>
    <s v="A1650"/>
    <x v="6"/>
    <s v="2021 August"/>
    <n v="25"/>
    <x v="1"/>
    <x v="1"/>
    <x v="5"/>
    <x v="5"/>
    <x v="578"/>
    <s v="7/25/2022"/>
    <n v="8"/>
    <x v="4"/>
    <x v="1"/>
    <d v="1899-12-30T08:58:40"/>
    <s v="8:58:40 AM"/>
    <s v=" 8:58:40 AM"/>
    <s v="7/25/2022, 8:58:40 AM"/>
    <n v="87"/>
    <x v="1"/>
    <s v="bloodPressureMonitor"/>
    <x v="4"/>
  </r>
  <r>
    <s v="A1650"/>
    <x v="6"/>
    <s v="2021 August"/>
    <n v="25"/>
    <x v="1"/>
    <x v="1"/>
    <x v="5"/>
    <x v="5"/>
    <x v="578"/>
    <s v="7/25/2022"/>
    <n v="8"/>
    <x v="4"/>
    <x v="1"/>
    <d v="1899-12-30T08:58:40"/>
    <s v="8:58:40 AM"/>
    <s v=" 8:58:40 AM"/>
    <s v="7/25/2022, 8:58:40 AM"/>
    <n v="72"/>
    <x v="2"/>
    <s v="bloodPressureMonitor"/>
    <x v="4"/>
  </r>
  <r>
    <s v="A1650"/>
    <x v="6"/>
    <s v="2021 August"/>
    <n v="25"/>
    <x v="1"/>
    <x v="1"/>
    <x v="5"/>
    <x v="5"/>
    <x v="578"/>
    <s v="7/25/2022"/>
    <n v="8"/>
    <x v="4"/>
    <x v="1"/>
    <d v="1899-12-30T08:58:40"/>
    <s v="8:58:40 AM"/>
    <s v=" 8:58:40 AM"/>
    <s v="7/25/2022, 8:58:40 AM"/>
    <n v="124"/>
    <x v="0"/>
    <s v="bloodPressureMonitor"/>
    <x v="4"/>
  </r>
  <r>
    <s v="A1650"/>
    <x v="6"/>
    <s v="2021 August"/>
    <n v="25"/>
    <x v="1"/>
    <x v="1"/>
    <x v="5"/>
    <x v="5"/>
    <x v="578"/>
    <s v="7/25/2022"/>
    <n v="8"/>
    <x v="4"/>
    <x v="1"/>
    <d v="1899-12-30T08:58:40"/>
    <s v="8:58:40 AM"/>
    <s v=" 8:58:40 AM"/>
    <s v="7/25/2022, 8:58:40 AM"/>
    <n v="85"/>
    <x v="1"/>
    <s v="bloodPressureMonitor"/>
    <x v="4"/>
  </r>
  <r>
    <s v="A1650"/>
    <x v="6"/>
    <s v="2021 August"/>
    <n v="25"/>
    <x v="1"/>
    <x v="1"/>
    <x v="5"/>
    <x v="5"/>
    <x v="578"/>
    <s v="7/25/2022"/>
    <n v="8"/>
    <x v="4"/>
    <x v="1"/>
    <d v="1899-12-30T08:58:40"/>
    <s v="8:58:40 AM"/>
    <s v=" 8:58:40 AM"/>
    <s v="7/25/2022, 8:58:40 AM"/>
    <n v="86"/>
    <x v="2"/>
    <s v="bloodPressureMonitor"/>
    <x v="4"/>
  </r>
  <r>
    <s v="A1650"/>
    <x v="6"/>
    <s v="2021 August"/>
    <n v="25"/>
    <x v="1"/>
    <x v="1"/>
    <x v="5"/>
    <x v="5"/>
    <x v="578"/>
    <s v="7/25/2022"/>
    <n v="8"/>
    <x v="4"/>
    <x v="1"/>
    <d v="1899-12-30T08:58:40"/>
    <s v="8:58:40 AM"/>
    <s v=" 8:58:40 AM"/>
    <s v="7/25/2022, 8:58:40 AM"/>
    <n v="137"/>
    <x v="0"/>
    <s v="bloodPressureMonitor"/>
    <x v="4"/>
  </r>
  <r>
    <s v="A1650"/>
    <x v="6"/>
    <s v="2021 August"/>
    <n v="25"/>
    <x v="1"/>
    <x v="1"/>
    <x v="5"/>
    <x v="5"/>
    <x v="578"/>
    <s v="7/25/2022"/>
    <n v="8"/>
    <x v="4"/>
    <x v="1"/>
    <d v="1899-12-30T08:58:40"/>
    <s v="8:58:40 AM"/>
    <s v=" 8:58:40 AM"/>
    <s v="7/25/2022, 8:58:40 AM"/>
    <n v="93"/>
    <x v="1"/>
    <s v="bloodPressureMonitor"/>
    <x v="4"/>
  </r>
  <r>
    <s v="A1650"/>
    <x v="6"/>
    <s v="2021 August"/>
    <n v="25"/>
    <x v="1"/>
    <x v="1"/>
    <x v="5"/>
    <x v="5"/>
    <x v="578"/>
    <s v="7/25/2022"/>
    <n v="8"/>
    <x v="4"/>
    <x v="1"/>
    <d v="1899-12-30T08:58:40"/>
    <s v="8:58:40 AM"/>
    <s v=" 8:58:40 AM"/>
    <s v="7/25/2022, 8:58:40 AM"/>
    <n v="62"/>
    <x v="2"/>
    <s v="bloodPressureMonitor"/>
    <x v="4"/>
  </r>
  <r>
    <s v="A1650"/>
    <x v="6"/>
    <s v="2021 August"/>
    <n v="25"/>
    <x v="1"/>
    <x v="1"/>
    <x v="5"/>
    <x v="5"/>
    <x v="578"/>
    <s v="7/25/2022"/>
    <n v="8"/>
    <x v="4"/>
    <x v="1"/>
    <d v="1899-12-30T08:58:40"/>
    <s v="8:58:40 AM"/>
    <s v=" 8:58:40 AM"/>
    <s v="7/25/2022, 8:58:40 AM"/>
    <n v="123"/>
    <x v="0"/>
    <s v="bloodPressureMonitor"/>
    <x v="4"/>
  </r>
  <r>
    <s v="A1650"/>
    <x v="6"/>
    <s v="2021 August"/>
    <n v="25"/>
    <x v="1"/>
    <x v="1"/>
    <x v="5"/>
    <x v="5"/>
    <x v="578"/>
    <s v="7/25/2022"/>
    <n v="8"/>
    <x v="4"/>
    <x v="1"/>
    <d v="1899-12-30T08:58:40"/>
    <s v="8:58:40 AM"/>
    <s v=" 8:58:40 AM"/>
    <s v="7/25/2022, 8:58:40 AM"/>
    <n v="89"/>
    <x v="1"/>
    <s v="bloodPressureMonitor"/>
    <x v="4"/>
  </r>
  <r>
    <s v="A1650"/>
    <x v="6"/>
    <s v="2021 August"/>
    <n v="25"/>
    <x v="1"/>
    <x v="1"/>
    <x v="5"/>
    <x v="5"/>
    <x v="578"/>
    <s v="7/25/2022"/>
    <n v="8"/>
    <x v="4"/>
    <x v="1"/>
    <d v="1899-12-30T08:58:40"/>
    <s v="8:58:40 AM"/>
    <s v=" 8:58:40 AM"/>
    <s v="7/25/2022, 8:58:40 AM"/>
    <n v="90"/>
    <x v="2"/>
    <s v="bloodPressureMonitor"/>
    <x v="4"/>
  </r>
  <r>
    <s v="A1650"/>
    <x v="6"/>
    <s v="2021 August"/>
    <n v="25"/>
    <x v="1"/>
    <x v="1"/>
    <x v="5"/>
    <x v="5"/>
    <x v="578"/>
    <s v="7/25/2022"/>
    <n v="8"/>
    <x v="4"/>
    <x v="1"/>
    <d v="1899-12-30T08:58:40"/>
    <s v="8:58:40 AM"/>
    <s v=" 8:58:40 AM"/>
    <s v="7/25/2022, 8:58:40 AM"/>
    <n v="135"/>
    <x v="0"/>
    <s v="bloodPressureMonitor"/>
    <x v="4"/>
  </r>
  <r>
    <s v="A1650"/>
    <x v="6"/>
    <s v="2021 August"/>
    <n v="25"/>
    <x v="1"/>
    <x v="1"/>
    <x v="5"/>
    <x v="5"/>
    <x v="578"/>
    <s v="7/25/2022"/>
    <n v="8"/>
    <x v="4"/>
    <x v="1"/>
    <d v="1899-12-30T08:58:40"/>
    <s v="8:58:40 AM"/>
    <s v=" 8:58:40 AM"/>
    <s v="7/25/2022, 8:58:40 AM"/>
    <n v="91"/>
    <x v="1"/>
    <s v="bloodPressureMonitor"/>
    <x v="4"/>
  </r>
  <r>
    <s v="A1650"/>
    <x v="6"/>
    <s v="2021 August"/>
    <n v="25"/>
    <x v="1"/>
    <x v="1"/>
    <x v="5"/>
    <x v="5"/>
    <x v="578"/>
    <s v="7/25/2022"/>
    <n v="8"/>
    <x v="4"/>
    <x v="1"/>
    <d v="1899-12-30T08:58:40"/>
    <s v="8:58:40 AM"/>
    <s v=" 8:58:40 AM"/>
    <s v="7/25/2022, 8:58:40 AM"/>
    <n v="64"/>
    <x v="2"/>
    <s v="bloodPressureMonitor"/>
    <x v="4"/>
  </r>
  <r>
    <s v="A1650"/>
    <x v="6"/>
    <s v="2021 August"/>
    <n v="25"/>
    <x v="1"/>
    <x v="1"/>
    <x v="5"/>
    <x v="5"/>
    <x v="578"/>
    <s v="7/25/2022"/>
    <n v="8"/>
    <x v="4"/>
    <x v="1"/>
    <d v="1899-12-30T08:58:40"/>
    <s v="8:58:40 AM"/>
    <s v=" 8:58:40 AM"/>
    <s v="7/25/2022, 8:58:40 AM"/>
    <n v="139"/>
    <x v="0"/>
    <s v="bloodPressureMonitor"/>
    <x v="4"/>
  </r>
  <r>
    <s v="A1650"/>
    <x v="6"/>
    <s v="2021 August"/>
    <n v="25"/>
    <x v="1"/>
    <x v="1"/>
    <x v="5"/>
    <x v="5"/>
    <x v="578"/>
    <s v="7/25/2022"/>
    <n v="8"/>
    <x v="4"/>
    <x v="1"/>
    <d v="1899-12-30T08:58:40"/>
    <s v="8:58:40 AM"/>
    <s v=" 8:58:40 AM"/>
    <s v="7/25/2022, 8:58:40 AM"/>
    <n v="79"/>
    <x v="1"/>
    <s v="bloodPressureMonitor"/>
    <x v="4"/>
  </r>
  <r>
    <s v="A1650"/>
    <x v="6"/>
    <s v="2021 August"/>
    <n v="25"/>
    <x v="1"/>
    <x v="1"/>
    <x v="5"/>
    <x v="5"/>
    <x v="578"/>
    <s v="7/25/2022"/>
    <n v="8"/>
    <x v="4"/>
    <x v="1"/>
    <d v="1899-12-30T08:58:40"/>
    <s v="8:58:40 AM"/>
    <s v=" 8:58:40 AM"/>
    <s v="7/25/2022, 8:58:40 AM"/>
    <n v="83"/>
    <x v="2"/>
    <s v="bloodPressureMonitor"/>
    <x v="4"/>
  </r>
  <r>
    <s v="A1649"/>
    <x v="6"/>
    <s v="2021 August"/>
    <n v="25"/>
    <x v="1"/>
    <x v="1"/>
    <x v="5"/>
    <x v="5"/>
    <x v="578"/>
    <s v="7/25/2022"/>
    <n v="6"/>
    <x v="7"/>
    <x v="1"/>
    <d v="1899-12-30T06:17:45"/>
    <s v="6:17:45 AM"/>
    <s v=" 6:17:45 AM"/>
    <s v="7/25/2022, 6:17:45 AM"/>
    <n v="117"/>
    <x v="0"/>
    <s v="bloodPressureMonitor"/>
    <x v="6"/>
  </r>
  <r>
    <s v="A1649"/>
    <x v="6"/>
    <s v="2021 August"/>
    <n v="25"/>
    <x v="1"/>
    <x v="1"/>
    <x v="5"/>
    <x v="5"/>
    <x v="578"/>
    <s v="7/25/2022"/>
    <n v="6"/>
    <x v="7"/>
    <x v="1"/>
    <d v="1899-12-30T06:17:45"/>
    <s v="6:17:45 AM"/>
    <s v=" 6:17:45 AM"/>
    <s v="7/25/2022, 6:17:45 AM"/>
    <n v="78"/>
    <x v="1"/>
    <s v="bloodPressureMonitor"/>
    <x v="6"/>
  </r>
  <r>
    <s v="A1649"/>
    <x v="6"/>
    <s v="2021 August"/>
    <n v="25"/>
    <x v="1"/>
    <x v="1"/>
    <x v="5"/>
    <x v="5"/>
    <x v="578"/>
    <s v="7/25/2022"/>
    <n v="6"/>
    <x v="7"/>
    <x v="1"/>
    <d v="1899-12-30T06:17:45"/>
    <s v="6:17:45 AM"/>
    <s v=" 6:17:45 AM"/>
    <s v="7/25/2022, 6:17:45 AM"/>
    <n v="67"/>
    <x v="2"/>
    <s v="bloodPressureMonitor"/>
    <x v="6"/>
  </r>
  <r>
    <s v="A1663"/>
    <x v="22"/>
    <s v="2022 June"/>
    <n v="26"/>
    <x v="1"/>
    <x v="1"/>
    <x v="5"/>
    <x v="5"/>
    <x v="579"/>
    <s v="7/26/2022"/>
    <n v="23"/>
    <x v="1"/>
    <x v="0"/>
    <d v="1899-12-30T23:28:12"/>
    <s v="11:28:12 PM"/>
    <s v="11:28:12 PM"/>
    <s v="7/26/2022, 11:28:12 PM"/>
    <n v="145"/>
    <x v="0"/>
    <s v="bloodPressureMonitor"/>
    <x v="3"/>
  </r>
  <r>
    <s v="A1663"/>
    <x v="22"/>
    <s v="2022 June"/>
    <n v="26"/>
    <x v="1"/>
    <x v="1"/>
    <x v="5"/>
    <x v="5"/>
    <x v="579"/>
    <s v="7/26/2022"/>
    <n v="23"/>
    <x v="1"/>
    <x v="0"/>
    <d v="1899-12-30T23:28:12"/>
    <s v="11:28:12 PM"/>
    <s v="11:28:12 PM"/>
    <s v="7/26/2022, 11:28:12 PM"/>
    <n v="111"/>
    <x v="1"/>
    <s v="bloodPressureMonitor"/>
    <x v="3"/>
  </r>
  <r>
    <s v="A1663"/>
    <x v="22"/>
    <s v="2022 June"/>
    <n v="26"/>
    <x v="1"/>
    <x v="1"/>
    <x v="5"/>
    <x v="5"/>
    <x v="579"/>
    <s v="7/26/2022"/>
    <n v="23"/>
    <x v="1"/>
    <x v="0"/>
    <d v="1899-12-30T23:28:12"/>
    <s v="11:28:12 PM"/>
    <s v="11:28:12 PM"/>
    <s v="7/26/2022, 11:28:12 PM"/>
    <n v="110"/>
    <x v="2"/>
    <s v="bloodPressureMonitor"/>
    <x v="3"/>
  </r>
  <r>
    <s v="A1659"/>
    <x v="7"/>
    <s v="2022 May"/>
    <n v="26"/>
    <x v="1"/>
    <x v="1"/>
    <x v="5"/>
    <x v="5"/>
    <x v="579"/>
    <s v="7/26/2022"/>
    <n v="20"/>
    <x v="4"/>
    <x v="0"/>
    <d v="1899-12-30T20:00:07"/>
    <s v="8:00:07 PM"/>
    <s v=" 8:00:07 PM"/>
    <s v="7/26/2022, 8:00:07 PM"/>
    <n v="121"/>
    <x v="0"/>
    <s v="bloodPressureMonitor"/>
    <x v="0"/>
  </r>
  <r>
    <s v="A1659"/>
    <x v="7"/>
    <s v="2022 May"/>
    <n v="26"/>
    <x v="1"/>
    <x v="1"/>
    <x v="5"/>
    <x v="5"/>
    <x v="579"/>
    <s v="7/26/2022"/>
    <n v="20"/>
    <x v="4"/>
    <x v="0"/>
    <d v="1899-12-30T20:00:07"/>
    <s v="8:00:07 PM"/>
    <s v=" 8:00:07 PM"/>
    <s v="7/26/2022, 8:00:07 PM"/>
    <n v="76"/>
    <x v="1"/>
    <s v="bloodPressureMonitor"/>
    <x v="0"/>
  </r>
  <r>
    <s v="A1659"/>
    <x v="7"/>
    <s v="2022 May"/>
    <n v="26"/>
    <x v="1"/>
    <x v="1"/>
    <x v="5"/>
    <x v="5"/>
    <x v="579"/>
    <s v="7/26/2022"/>
    <n v="20"/>
    <x v="4"/>
    <x v="0"/>
    <d v="1899-12-30T20:00:07"/>
    <s v="8:00:07 PM"/>
    <s v=" 8:00:07 PM"/>
    <s v="7/26/2022, 8:00:07 PM"/>
    <n v="76"/>
    <x v="2"/>
    <s v="bloodPressureMonitor"/>
    <x v="0"/>
  </r>
  <r>
    <s v="A1659"/>
    <x v="7"/>
    <s v="2022 May"/>
    <n v="26"/>
    <x v="1"/>
    <x v="1"/>
    <x v="5"/>
    <x v="5"/>
    <x v="579"/>
    <s v="7/26/2022"/>
    <n v="19"/>
    <x v="2"/>
    <x v="0"/>
    <d v="1899-12-30T19:58:53"/>
    <s v="7:58:53 PM"/>
    <s v=" 7:58:53 PM"/>
    <s v="7/26/2022, 7:58:53 PM"/>
    <n v="124"/>
    <x v="0"/>
    <s v="bloodPressureMonitor"/>
    <x v="0"/>
  </r>
  <r>
    <s v="A1659"/>
    <x v="7"/>
    <s v="2022 May"/>
    <n v="26"/>
    <x v="1"/>
    <x v="1"/>
    <x v="5"/>
    <x v="5"/>
    <x v="579"/>
    <s v="7/26/2022"/>
    <n v="19"/>
    <x v="2"/>
    <x v="0"/>
    <d v="1899-12-30T19:58:53"/>
    <s v="7:58:53 PM"/>
    <s v=" 7:58:53 PM"/>
    <s v="7/26/2022, 7:58:53 PM"/>
    <n v="75"/>
    <x v="1"/>
    <s v="bloodPressureMonitor"/>
    <x v="0"/>
  </r>
  <r>
    <s v="A1659"/>
    <x v="7"/>
    <s v="2022 May"/>
    <n v="26"/>
    <x v="1"/>
    <x v="1"/>
    <x v="5"/>
    <x v="5"/>
    <x v="579"/>
    <s v="7/26/2022"/>
    <n v="19"/>
    <x v="2"/>
    <x v="0"/>
    <d v="1899-12-30T19:58:53"/>
    <s v="7:58:53 PM"/>
    <s v=" 7:58:53 PM"/>
    <s v="7/26/2022, 7:58:53 PM"/>
    <n v="79"/>
    <x v="2"/>
    <s v="bloodPressureMonitor"/>
    <x v="0"/>
  </r>
  <r>
    <s v="A1659"/>
    <x v="7"/>
    <s v="2022 May"/>
    <n v="26"/>
    <x v="1"/>
    <x v="1"/>
    <x v="5"/>
    <x v="5"/>
    <x v="579"/>
    <s v="7/26/2022"/>
    <n v="19"/>
    <x v="2"/>
    <x v="0"/>
    <d v="1899-12-30T19:58:53"/>
    <s v="7:58:53 PM"/>
    <s v=" 7:58:53 PM"/>
    <s v="7/26/2022, 7:58:53 PM"/>
    <n v="151"/>
    <x v="0"/>
    <s v="bloodPressureMonitor"/>
    <x v="0"/>
  </r>
  <r>
    <s v="A1659"/>
    <x v="7"/>
    <s v="2022 May"/>
    <n v="26"/>
    <x v="1"/>
    <x v="1"/>
    <x v="5"/>
    <x v="5"/>
    <x v="579"/>
    <s v="7/26/2022"/>
    <n v="19"/>
    <x v="2"/>
    <x v="0"/>
    <d v="1899-12-30T19:58:53"/>
    <s v="7:58:53 PM"/>
    <s v=" 7:58:53 PM"/>
    <s v="7/26/2022, 7:58:53 PM"/>
    <n v="107"/>
    <x v="1"/>
    <s v="bloodPressureMonitor"/>
    <x v="0"/>
  </r>
  <r>
    <s v="A1659"/>
    <x v="7"/>
    <s v="2022 May"/>
    <n v="26"/>
    <x v="1"/>
    <x v="1"/>
    <x v="5"/>
    <x v="5"/>
    <x v="579"/>
    <s v="7/26/2022"/>
    <n v="19"/>
    <x v="2"/>
    <x v="0"/>
    <d v="1899-12-30T19:58:53"/>
    <s v="7:58:53 PM"/>
    <s v=" 7:58:53 PM"/>
    <s v="7/26/2022, 7:58:53 PM"/>
    <n v="90"/>
    <x v="2"/>
    <s v="bloodPressureMonitor"/>
    <x v="0"/>
  </r>
  <r>
    <s v="A1649"/>
    <x v="6"/>
    <s v="2021 August"/>
    <n v="26"/>
    <x v="1"/>
    <x v="1"/>
    <x v="5"/>
    <x v="5"/>
    <x v="579"/>
    <s v="7/26/2022"/>
    <n v="19"/>
    <x v="2"/>
    <x v="0"/>
    <d v="1899-12-30T19:01:22"/>
    <s v="7:01:22 PM"/>
    <s v=" 7:01:22 PM"/>
    <s v="7/26/2022, 7:01:22 PM"/>
    <n v="111"/>
    <x v="0"/>
    <s v="bloodPressureMonitor"/>
    <x v="6"/>
  </r>
  <r>
    <s v="A1649"/>
    <x v="6"/>
    <s v="2021 August"/>
    <n v="26"/>
    <x v="1"/>
    <x v="1"/>
    <x v="5"/>
    <x v="5"/>
    <x v="579"/>
    <s v="7/26/2022"/>
    <n v="19"/>
    <x v="2"/>
    <x v="0"/>
    <d v="1899-12-30T19:01:22"/>
    <s v="7:01:22 PM"/>
    <s v=" 7:01:22 PM"/>
    <s v="7/26/2022, 7:01:22 PM"/>
    <n v="67"/>
    <x v="1"/>
    <s v="bloodPressureMonitor"/>
    <x v="6"/>
  </r>
  <r>
    <s v="A1649"/>
    <x v="6"/>
    <s v="2021 August"/>
    <n v="26"/>
    <x v="1"/>
    <x v="1"/>
    <x v="5"/>
    <x v="5"/>
    <x v="579"/>
    <s v="7/26/2022"/>
    <n v="19"/>
    <x v="2"/>
    <x v="0"/>
    <d v="1899-12-30T19:01:22"/>
    <s v="7:01:22 PM"/>
    <s v=" 7:01:22 PM"/>
    <s v="7/26/2022, 7:01:22 PM"/>
    <n v="93"/>
    <x v="2"/>
    <s v="bloodPressureMonitor"/>
    <x v="6"/>
  </r>
  <r>
    <s v="A1650"/>
    <x v="6"/>
    <s v="2021 August"/>
    <n v="26"/>
    <x v="1"/>
    <x v="1"/>
    <x v="5"/>
    <x v="5"/>
    <x v="579"/>
    <s v="7/26/2022"/>
    <n v="14"/>
    <x v="3"/>
    <x v="0"/>
    <d v="1899-12-30T14:00:03"/>
    <s v="2:00:03 PM"/>
    <s v=" 2:00:03 PM"/>
    <s v="7/26/2022, 2:00:03 PM"/>
    <n v="124"/>
    <x v="0"/>
    <s v="bloodPressureMonitor"/>
    <x v="4"/>
  </r>
  <r>
    <s v="A1650"/>
    <x v="6"/>
    <s v="2021 August"/>
    <n v="26"/>
    <x v="1"/>
    <x v="1"/>
    <x v="5"/>
    <x v="5"/>
    <x v="579"/>
    <s v="7/26/2022"/>
    <n v="14"/>
    <x v="3"/>
    <x v="0"/>
    <d v="1899-12-30T14:00:03"/>
    <s v="2:00:03 PM"/>
    <s v=" 2:00:03 PM"/>
    <s v="7/26/2022, 2:00:03 PM"/>
    <n v="87"/>
    <x v="1"/>
    <s v="bloodPressureMonitor"/>
    <x v="4"/>
  </r>
  <r>
    <s v="A1650"/>
    <x v="6"/>
    <s v="2021 August"/>
    <n v="26"/>
    <x v="1"/>
    <x v="1"/>
    <x v="5"/>
    <x v="5"/>
    <x v="579"/>
    <s v="7/26/2022"/>
    <n v="14"/>
    <x v="3"/>
    <x v="0"/>
    <d v="1899-12-30T14:00:03"/>
    <s v="2:00:03 PM"/>
    <s v=" 2:00:03 PM"/>
    <s v="7/26/2022, 2:00:03 PM"/>
    <n v="80"/>
    <x v="2"/>
    <s v="bloodPressureMonitor"/>
    <x v="4"/>
  </r>
  <r>
    <s v="A1650"/>
    <x v="6"/>
    <s v="2021 August"/>
    <n v="26"/>
    <x v="1"/>
    <x v="1"/>
    <x v="5"/>
    <x v="5"/>
    <x v="579"/>
    <s v="7/26/2022"/>
    <n v="14"/>
    <x v="3"/>
    <x v="0"/>
    <d v="1899-12-30T14:00:03"/>
    <s v="2:00:03 PM"/>
    <s v=" 2:00:03 PM"/>
    <s v="7/26/2022, 2:00:03 PM"/>
    <n v="113"/>
    <x v="0"/>
    <s v="bloodPressureMonitor"/>
    <x v="4"/>
  </r>
  <r>
    <s v="A1650"/>
    <x v="6"/>
    <s v="2021 August"/>
    <n v="26"/>
    <x v="1"/>
    <x v="1"/>
    <x v="5"/>
    <x v="5"/>
    <x v="579"/>
    <s v="7/26/2022"/>
    <n v="14"/>
    <x v="3"/>
    <x v="0"/>
    <d v="1899-12-30T14:00:03"/>
    <s v="2:00:03 PM"/>
    <s v=" 2:00:03 PM"/>
    <s v="7/26/2022, 2:00:03 PM"/>
    <n v="70"/>
    <x v="1"/>
    <s v="bloodPressureMonitor"/>
    <x v="4"/>
  </r>
  <r>
    <s v="A1650"/>
    <x v="6"/>
    <s v="2021 August"/>
    <n v="26"/>
    <x v="1"/>
    <x v="1"/>
    <x v="5"/>
    <x v="5"/>
    <x v="579"/>
    <s v="7/26/2022"/>
    <n v="14"/>
    <x v="3"/>
    <x v="0"/>
    <d v="1899-12-30T14:00:03"/>
    <s v="2:00:03 PM"/>
    <s v=" 2:00:03 PM"/>
    <s v="7/26/2022, 2:00:03 PM"/>
    <n v="72"/>
    <x v="2"/>
    <s v="bloodPressureMonitor"/>
    <x v="4"/>
  </r>
  <r>
    <s v="A1650"/>
    <x v="6"/>
    <s v="2021 August"/>
    <n v="26"/>
    <x v="1"/>
    <x v="1"/>
    <x v="5"/>
    <x v="5"/>
    <x v="579"/>
    <s v="7/26/2022"/>
    <n v="14"/>
    <x v="3"/>
    <x v="0"/>
    <d v="1899-12-30T14:00:03"/>
    <s v="2:00:03 PM"/>
    <s v=" 2:00:03 PM"/>
    <s v="7/26/2022, 2:00:03 PM"/>
    <n v="109"/>
    <x v="0"/>
    <s v="bloodPressureMonitor"/>
    <x v="4"/>
  </r>
  <r>
    <s v="A1650"/>
    <x v="6"/>
    <s v="2021 August"/>
    <n v="26"/>
    <x v="1"/>
    <x v="1"/>
    <x v="5"/>
    <x v="5"/>
    <x v="579"/>
    <s v="7/26/2022"/>
    <n v="14"/>
    <x v="3"/>
    <x v="0"/>
    <d v="1899-12-30T14:00:03"/>
    <s v="2:00:03 PM"/>
    <s v=" 2:00:03 PM"/>
    <s v="7/26/2022, 2:00:03 PM"/>
    <n v="68"/>
    <x v="1"/>
    <s v="bloodPressureMonitor"/>
    <x v="4"/>
  </r>
  <r>
    <s v="A1650"/>
    <x v="6"/>
    <s v="2021 August"/>
    <n v="26"/>
    <x v="1"/>
    <x v="1"/>
    <x v="5"/>
    <x v="5"/>
    <x v="579"/>
    <s v="7/26/2022"/>
    <n v="14"/>
    <x v="3"/>
    <x v="0"/>
    <d v="1899-12-30T14:00:03"/>
    <s v="2:00:03 PM"/>
    <s v=" 2:00:03 PM"/>
    <s v="7/26/2022, 2:00:03 PM"/>
    <n v="70"/>
    <x v="2"/>
    <s v="bloodPressureMonitor"/>
    <x v="4"/>
  </r>
  <r>
    <s v="A1650"/>
    <x v="6"/>
    <s v="2021 August"/>
    <n v="26"/>
    <x v="1"/>
    <x v="1"/>
    <x v="5"/>
    <x v="5"/>
    <x v="579"/>
    <s v="7/26/2022"/>
    <n v="14"/>
    <x v="3"/>
    <x v="0"/>
    <d v="1899-12-30T14:00:03"/>
    <s v="2:00:03 PM"/>
    <s v=" 2:00:03 PM"/>
    <s v="7/26/2022, 2:00:03 PM"/>
    <n v="117"/>
    <x v="0"/>
    <s v="bloodPressureMonitor"/>
    <x v="4"/>
  </r>
  <r>
    <s v="A1650"/>
    <x v="6"/>
    <s v="2021 August"/>
    <n v="26"/>
    <x v="1"/>
    <x v="1"/>
    <x v="5"/>
    <x v="5"/>
    <x v="579"/>
    <s v="7/26/2022"/>
    <n v="14"/>
    <x v="3"/>
    <x v="0"/>
    <d v="1899-12-30T14:00:03"/>
    <s v="2:00:03 PM"/>
    <s v=" 2:00:03 PM"/>
    <s v="7/26/2022, 2:00:03 PM"/>
    <n v="80"/>
    <x v="1"/>
    <s v="bloodPressureMonitor"/>
    <x v="4"/>
  </r>
  <r>
    <s v="A1650"/>
    <x v="6"/>
    <s v="2021 August"/>
    <n v="26"/>
    <x v="1"/>
    <x v="1"/>
    <x v="5"/>
    <x v="5"/>
    <x v="579"/>
    <s v="7/26/2022"/>
    <n v="14"/>
    <x v="3"/>
    <x v="0"/>
    <d v="1899-12-30T14:00:03"/>
    <s v="2:00:03 PM"/>
    <s v=" 2:00:03 PM"/>
    <s v="7/26/2022, 2:00:03 PM"/>
    <n v="62"/>
    <x v="2"/>
    <s v="bloodPressureMonitor"/>
    <x v="4"/>
  </r>
  <r>
    <s v="A1650"/>
    <x v="6"/>
    <s v="2021 August"/>
    <n v="26"/>
    <x v="1"/>
    <x v="1"/>
    <x v="5"/>
    <x v="5"/>
    <x v="579"/>
    <s v="7/26/2022"/>
    <n v="14"/>
    <x v="3"/>
    <x v="0"/>
    <d v="1899-12-30T14:00:03"/>
    <s v="2:00:03 PM"/>
    <s v=" 2:00:03 PM"/>
    <s v="7/26/2022, 2:00:03 PM"/>
    <n v="121"/>
    <x v="0"/>
    <s v="bloodPressureMonitor"/>
    <x v="4"/>
  </r>
  <r>
    <s v="A1650"/>
    <x v="6"/>
    <s v="2021 August"/>
    <n v="26"/>
    <x v="1"/>
    <x v="1"/>
    <x v="5"/>
    <x v="5"/>
    <x v="579"/>
    <s v="7/26/2022"/>
    <n v="14"/>
    <x v="3"/>
    <x v="0"/>
    <d v="1899-12-30T14:00:03"/>
    <s v="2:00:03 PM"/>
    <s v=" 2:00:03 PM"/>
    <s v="7/26/2022, 2:00:03 PM"/>
    <n v="81"/>
    <x v="1"/>
    <s v="bloodPressureMonitor"/>
    <x v="4"/>
  </r>
  <r>
    <s v="A1650"/>
    <x v="6"/>
    <s v="2021 August"/>
    <n v="26"/>
    <x v="1"/>
    <x v="1"/>
    <x v="5"/>
    <x v="5"/>
    <x v="579"/>
    <s v="7/26/2022"/>
    <n v="14"/>
    <x v="3"/>
    <x v="0"/>
    <d v="1899-12-30T14:00:03"/>
    <s v="2:00:03 PM"/>
    <s v=" 2:00:03 PM"/>
    <s v="7/26/2022, 2:00:03 PM"/>
    <n v="66"/>
    <x v="2"/>
    <s v="bloodPressureMonitor"/>
    <x v="4"/>
  </r>
  <r>
    <s v="A1650"/>
    <x v="6"/>
    <s v="2021 August"/>
    <n v="26"/>
    <x v="1"/>
    <x v="1"/>
    <x v="5"/>
    <x v="5"/>
    <x v="579"/>
    <s v="7/26/2022"/>
    <n v="14"/>
    <x v="3"/>
    <x v="0"/>
    <d v="1899-12-30T14:00:03"/>
    <s v="2:00:03 PM"/>
    <s v=" 2:00:03 PM"/>
    <s v="7/26/2022, 2:00:03 PM"/>
    <n v="116"/>
    <x v="0"/>
    <s v="bloodPressureMonitor"/>
    <x v="4"/>
  </r>
  <r>
    <s v="A1650"/>
    <x v="6"/>
    <s v="2021 August"/>
    <n v="26"/>
    <x v="1"/>
    <x v="1"/>
    <x v="5"/>
    <x v="5"/>
    <x v="579"/>
    <s v="7/26/2022"/>
    <n v="14"/>
    <x v="3"/>
    <x v="0"/>
    <d v="1899-12-30T14:00:03"/>
    <s v="2:00:03 PM"/>
    <s v=" 2:00:03 PM"/>
    <s v="7/26/2022, 2:00:03 PM"/>
    <n v="81"/>
    <x v="1"/>
    <s v="bloodPressureMonitor"/>
    <x v="4"/>
  </r>
  <r>
    <s v="A1650"/>
    <x v="6"/>
    <s v="2021 August"/>
    <n v="26"/>
    <x v="1"/>
    <x v="1"/>
    <x v="5"/>
    <x v="5"/>
    <x v="579"/>
    <s v="7/26/2022"/>
    <n v="14"/>
    <x v="3"/>
    <x v="0"/>
    <d v="1899-12-30T14:00:03"/>
    <s v="2:00:03 PM"/>
    <s v=" 2:00:03 PM"/>
    <s v="7/26/2022, 2:00:03 PM"/>
    <n v="61"/>
    <x v="2"/>
    <s v="bloodPressureMonitor"/>
    <x v="4"/>
  </r>
  <r>
    <s v="A1650"/>
    <x v="6"/>
    <s v="2021 August"/>
    <n v="26"/>
    <x v="1"/>
    <x v="1"/>
    <x v="5"/>
    <x v="5"/>
    <x v="579"/>
    <s v="7/26/2022"/>
    <n v="14"/>
    <x v="3"/>
    <x v="0"/>
    <d v="1899-12-30T14:00:03"/>
    <s v="2:00:03 PM"/>
    <s v=" 2:00:03 PM"/>
    <s v="7/26/2022, 2:00:03 PM"/>
    <n v="113"/>
    <x v="0"/>
    <s v="bloodPressureMonitor"/>
    <x v="4"/>
  </r>
  <r>
    <s v="A1650"/>
    <x v="6"/>
    <s v="2021 August"/>
    <n v="26"/>
    <x v="1"/>
    <x v="1"/>
    <x v="5"/>
    <x v="5"/>
    <x v="579"/>
    <s v="7/26/2022"/>
    <n v="14"/>
    <x v="3"/>
    <x v="0"/>
    <d v="1899-12-30T14:00:03"/>
    <s v="2:00:03 PM"/>
    <s v=" 2:00:03 PM"/>
    <s v="7/26/2022, 2:00:03 PM"/>
    <n v="74"/>
    <x v="1"/>
    <s v="bloodPressureMonitor"/>
    <x v="4"/>
  </r>
  <r>
    <s v="A1650"/>
    <x v="6"/>
    <s v="2021 August"/>
    <n v="26"/>
    <x v="1"/>
    <x v="1"/>
    <x v="5"/>
    <x v="5"/>
    <x v="579"/>
    <s v="7/26/2022"/>
    <n v="14"/>
    <x v="3"/>
    <x v="0"/>
    <d v="1899-12-30T14:00:03"/>
    <s v="2:00:03 PM"/>
    <s v=" 2:00:03 PM"/>
    <s v="7/26/2022, 2:00:03 PM"/>
    <n v="69"/>
    <x v="2"/>
    <s v="bloodPressureMonitor"/>
    <x v="4"/>
  </r>
  <r>
    <s v="A1649"/>
    <x v="6"/>
    <s v="2021 August"/>
    <n v="26"/>
    <x v="1"/>
    <x v="1"/>
    <x v="5"/>
    <x v="5"/>
    <x v="579"/>
    <s v="7/26/2022"/>
    <n v="6"/>
    <x v="7"/>
    <x v="1"/>
    <d v="1899-12-30T06:40:43"/>
    <s v="6:40:43 AM"/>
    <s v=" 6:40:43 AM"/>
    <s v="7/26/2022, 6:40:43 AM"/>
    <n v="119"/>
    <x v="0"/>
    <s v="bloodPressureMonitor"/>
    <x v="6"/>
  </r>
  <r>
    <s v="A1649"/>
    <x v="6"/>
    <s v="2021 August"/>
    <n v="26"/>
    <x v="1"/>
    <x v="1"/>
    <x v="5"/>
    <x v="5"/>
    <x v="579"/>
    <s v="7/26/2022"/>
    <n v="6"/>
    <x v="7"/>
    <x v="1"/>
    <d v="1899-12-30T06:40:43"/>
    <s v="6:40:43 AM"/>
    <s v=" 6:40:43 AM"/>
    <s v="7/26/2022, 6:40:43 AM"/>
    <n v="71"/>
    <x v="1"/>
    <s v="bloodPressureMonitor"/>
    <x v="6"/>
  </r>
  <r>
    <s v="A1649"/>
    <x v="6"/>
    <s v="2021 August"/>
    <n v="26"/>
    <x v="1"/>
    <x v="1"/>
    <x v="5"/>
    <x v="5"/>
    <x v="579"/>
    <s v="7/26/2022"/>
    <n v="6"/>
    <x v="7"/>
    <x v="1"/>
    <d v="1899-12-30T06:40:43"/>
    <s v="6:40:43 AM"/>
    <s v=" 6:40:43 AM"/>
    <s v="7/26/2022, 6:40:43 AM"/>
    <n v="79"/>
    <x v="2"/>
    <s v="bloodPressureMonitor"/>
    <x v="6"/>
  </r>
  <r>
    <s v="A1641"/>
    <x v="5"/>
    <s v="2021 July"/>
    <n v="26"/>
    <x v="1"/>
    <x v="1"/>
    <x v="5"/>
    <x v="5"/>
    <x v="579"/>
    <s v="7/26/2022"/>
    <n v="5"/>
    <x v="10"/>
    <x v="1"/>
    <d v="1899-12-30T05:09:52"/>
    <s v="5:09:52 AM"/>
    <s v=" 5:09:52 AM"/>
    <s v="7/26/2022, 5:09:52 AM"/>
    <n v="153"/>
    <x v="0"/>
    <s v="bloodPressureMonitor"/>
    <x v="0"/>
  </r>
  <r>
    <s v="A1641"/>
    <x v="5"/>
    <s v="2021 July"/>
    <n v="26"/>
    <x v="1"/>
    <x v="1"/>
    <x v="5"/>
    <x v="5"/>
    <x v="579"/>
    <s v="7/26/2022"/>
    <n v="5"/>
    <x v="10"/>
    <x v="1"/>
    <d v="1899-12-30T05:09:52"/>
    <s v="5:09:52 AM"/>
    <s v=" 5:09:52 AM"/>
    <s v="7/26/2022, 5:09:52 AM"/>
    <n v="97"/>
    <x v="1"/>
    <s v="bloodPressureMonitor"/>
    <x v="0"/>
  </r>
  <r>
    <s v="A1641"/>
    <x v="5"/>
    <s v="2021 July"/>
    <n v="26"/>
    <x v="1"/>
    <x v="1"/>
    <x v="5"/>
    <x v="5"/>
    <x v="579"/>
    <s v="7/26/2022"/>
    <n v="5"/>
    <x v="10"/>
    <x v="1"/>
    <d v="1899-12-30T05:09:52"/>
    <s v="5:09:52 AM"/>
    <s v=" 5:09:52 AM"/>
    <s v="7/26/2022, 5:09:52 AM"/>
    <n v="107"/>
    <x v="2"/>
    <s v="bloodPressureMonitor"/>
    <x v="0"/>
  </r>
  <r>
    <s v="A1649"/>
    <x v="6"/>
    <s v="2021 August"/>
    <n v="27"/>
    <x v="1"/>
    <x v="1"/>
    <x v="5"/>
    <x v="5"/>
    <x v="580"/>
    <s v="7/27/2022"/>
    <n v="21"/>
    <x v="9"/>
    <x v="0"/>
    <d v="1899-12-30T21:59:19"/>
    <s v="9:59:19 PM"/>
    <s v=" 9:59:19 PM"/>
    <s v="7/27/2022, 9:59:19 PM"/>
    <n v="119"/>
    <x v="0"/>
    <s v="bloodPressureMonitor"/>
    <x v="6"/>
  </r>
  <r>
    <s v="A1649"/>
    <x v="6"/>
    <s v="2021 August"/>
    <n v="27"/>
    <x v="1"/>
    <x v="1"/>
    <x v="5"/>
    <x v="5"/>
    <x v="580"/>
    <s v="7/27/2022"/>
    <n v="21"/>
    <x v="9"/>
    <x v="0"/>
    <d v="1899-12-30T21:59:19"/>
    <s v="9:59:19 PM"/>
    <s v=" 9:59:19 PM"/>
    <s v="7/27/2022, 9:59:19 PM"/>
    <n v="78"/>
    <x v="1"/>
    <s v="bloodPressureMonitor"/>
    <x v="6"/>
  </r>
  <r>
    <s v="A1649"/>
    <x v="6"/>
    <s v="2021 August"/>
    <n v="27"/>
    <x v="1"/>
    <x v="1"/>
    <x v="5"/>
    <x v="5"/>
    <x v="580"/>
    <s v="7/27/2022"/>
    <n v="21"/>
    <x v="9"/>
    <x v="0"/>
    <d v="1899-12-30T21:59:19"/>
    <s v="9:59:19 PM"/>
    <s v=" 9:59:19 PM"/>
    <s v="7/27/2022, 9:59:19 PM"/>
    <n v="71"/>
    <x v="2"/>
    <s v="bloodPressureMonitor"/>
    <x v="6"/>
  </r>
  <r>
    <s v="A1649"/>
    <x v="6"/>
    <s v="2021 August"/>
    <n v="27"/>
    <x v="1"/>
    <x v="1"/>
    <x v="5"/>
    <x v="5"/>
    <x v="580"/>
    <s v="7/27/2022"/>
    <n v="21"/>
    <x v="9"/>
    <x v="0"/>
    <d v="1899-12-30T21:59:19"/>
    <s v="9:59:19 PM"/>
    <s v=" 9:59:19 PM"/>
    <s v="7/27/2022, 9:59:19 PM"/>
    <n v="113"/>
    <x v="0"/>
    <s v="bloodPressureMonitor"/>
    <x v="6"/>
  </r>
  <r>
    <s v="A1649"/>
    <x v="6"/>
    <s v="2021 August"/>
    <n v="27"/>
    <x v="1"/>
    <x v="1"/>
    <x v="5"/>
    <x v="5"/>
    <x v="580"/>
    <s v="7/27/2022"/>
    <n v="21"/>
    <x v="9"/>
    <x v="0"/>
    <d v="1899-12-30T21:59:19"/>
    <s v="9:59:19 PM"/>
    <s v=" 9:59:19 PM"/>
    <s v="7/27/2022, 9:59:19 PM"/>
    <n v="74"/>
    <x v="1"/>
    <s v="bloodPressureMonitor"/>
    <x v="6"/>
  </r>
  <r>
    <s v="A1649"/>
    <x v="6"/>
    <s v="2021 August"/>
    <n v="27"/>
    <x v="1"/>
    <x v="1"/>
    <x v="5"/>
    <x v="5"/>
    <x v="580"/>
    <s v="7/27/2022"/>
    <n v="21"/>
    <x v="9"/>
    <x v="0"/>
    <d v="1899-12-30T21:59:19"/>
    <s v="9:59:19 PM"/>
    <s v=" 9:59:19 PM"/>
    <s v="7/27/2022, 9:59:19 PM"/>
    <n v="70"/>
    <x v="2"/>
    <s v="bloodPressureMonitor"/>
    <x v="6"/>
  </r>
  <r>
    <s v="A1649"/>
    <x v="6"/>
    <s v="2021 August"/>
    <n v="27"/>
    <x v="1"/>
    <x v="1"/>
    <x v="5"/>
    <x v="5"/>
    <x v="580"/>
    <s v="7/27/2022"/>
    <n v="21"/>
    <x v="9"/>
    <x v="0"/>
    <d v="1899-12-30T21:15:46"/>
    <s v="9:15:46 PM"/>
    <s v=" 9:15:46 PM"/>
    <s v="7/27/2022, 9:15:46 PM"/>
    <n v="99"/>
    <x v="0"/>
    <s v="bloodPressureMonitor"/>
    <x v="6"/>
  </r>
  <r>
    <s v="A1649"/>
    <x v="6"/>
    <s v="2021 August"/>
    <n v="27"/>
    <x v="1"/>
    <x v="1"/>
    <x v="5"/>
    <x v="5"/>
    <x v="580"/>
    <s v="7/27/2022"/>
    <n v="21"/>
    <x v="9"/>
    <x v="0"/>
    <d v="1899-12-30T21:15:46"/>
    <s v="9:15:46 PM"/>
    <s v=" 9:15:46 PM"/>
    <s v="7/27/2022, 9:15:46 PM"/>
    <n v="63"/>
    <x v="1"/>
    <s v="bloodPressureMonitor"/>
    <x v="6"/>
  </r>
  <r>
    <s v="A1649"/>
    <x v="6"/>
    <s v="2021 August"/>
    <n v="27"/>
    <x v="1"/>
    <x v="1"/>
    <x v="5"/>
    <x v="5"/>
    <x v="580"/>
    <s v="7/27/2022"/>
    <n v="21"/>
    <x v="9"/>
    <x v="0"/>
    <d v="1899-12-30T21:15:46"/>
    <s v="9:15:46 PM"/>
    <s v=" 9:15:46 PM"/>
    <s v="7/27/2022, 9:15:46 PM"/>
    <n v="74"/>
    <x v="2"/>
    <s v="bloodPressureMonitor"/>
    <x v="6"/>
  </r>
  <r>
    <s v="A1661"/>
    <x v="7"/>
    <s v="2022 May"/>
    <n v="27"/>
    <x v="1"/>
    <x v="1"/>
    <x v="5"/>
    <x v="5"/>
    <x v="580"/>
    <s v="7/27/2022"/>
    <n v="20"/>
    <x v="4"/>
    <x v="0"/>
    <d v="1899-12-30T20:44:21"/>
    <s v="8:44:21 PM"/>
    <s v=" 8:44:21 PM"/>
    <s v="7/27/2022, 8:44:21 PM"/>
    <n v="120"/>
    <x v="0"/>
    <s v="bloodPressureMonitor"/>
    <x v="0"/>
  </r>
  <r>
    <s v="A1661"/>
    <x v="7"/>
    <s v="2022 May"/>
    <n v="27"/>
    <x v="1"/>
    <x v="1"/>
    <x v="5"/>
    <x v="5"/>
    <x v="580"/>
    <s v="7/27/2022"/>
    <n v="20"/>
    <x v="4"/>
    <x v="0"/>
    <d v="1899-12-30T20:44:21"/>
    <s v="8:44:21 PM"/>
    <s v=" 8:44:21 PM"/>
    <s v="7/27/2022, 8:44:21 PM"/>
    <n v="78"/>
    <x v="1"/>
    <s v="bloodPressureMonitor"/>
    <x v="0"/>
  </r>
  <r>
    <s v="A1661"/>
    <x v="7"/>
    <s v="2022 May"/>
    <n v="27"/>
    <x v="1"/>
    <x v="1"/>
    <x v="5"/>
    <x v="5"/>
    <x v="580"/>
    <s v="7/27/2022"/>
    <n v="20"/>
    <x v="4"/>
    <x v="0"/>
    <d v="1899-12-30T20:44:21"/>
    <s v="8:44:21 PM"/>
    <s v=" 8:44:21 PM"/>
    <s v="7/27/2022, 8:44:21 PM"/>
    <n v="83"/>
    <x v="2"/>
    <s v="bloodPressureMonitor"/>
    <x v="0"/>
  </r>
  <r>
    <s v="A1650"/>
    <x v="6"/>
    <s v="2021 August"/>
    <n v="27"/>
    <x v="1"/>
    <x v="1"/>
    <x v="5"/>
    <x v="5"/>
    <x v="580"/>
    <s v="7/27/2022"/>
    <n v="19"/>
    <x v="2"/>
    <x v="0"/>
    <d v="1899-12-30T19:29:08"/>
    <s v="7:29:08 PM"/>
    <s v=" 7:29:08 PM"/>
    <s v="7/27/2022, 7:29:08 PM"/>
    <n v="132"/>
    <x v="0"/>
    <s v="bloodPressureMonitor"/>
    <x v="4"/>
  </r>
  <r>
    <s v="A1650"/>
    <x v="6"/>
    <s v="2021 August"/>
    <n v="27"/>
    <x v="1"/>
    <x v="1"/>
    <x v="5"/>
    <x v="5"/>
    <x v="580"/>
    <s v="7/27/2022"/>
    <n v="19"/>
    <x v="2"/>
    <x v="0"/>
    <d v="1899-12-30T19:29:08"/>
    <s v="7:29:08 PM"/>
    <s v=" 7:29:08 PM"/>
    <s v="7/27/2022, 7:29:08 PM"/>
    <n v="75"/>
    <x v="1"/>
    <s v="bloodPressureMonitor"/>
    <x v="4"/>
  </r>
  <r>
    <s v="A1650"/>
    <x v="6"/>
    <s v="2021 August"/>
    <n v="27"/>
    <x v="1"/>
    <x v="1"/>
    <x v="5"/>
    <x v="5"/>
    <x v="580"/>
    <s v="7/27/2022"/>
    <n v="19"/>
    <x v="2"/>
    <x v="0"/>
    <d v="1899-12-30T19:29:08"/>
    <s v="7:29:08 PM"/>
    <s v=" 7:29:08 PM"/>
    <s v="7/27/2022, 7:29:08 PM"/>
    <n v="98"/>
    <x v="2"/>
    <s v="bloodPressureMonitor"/>
    <x v="4"/>
  </r>
  <r>
    <s v="A1650"/>
    <x v="6"/>
    <s v="2021 August"/>
    <n v="27"/>
    <x v="1"/>
    <x v="1"/>
    <x v="5"/>
    <x v="5"/>
    <x v="580"/>
    <s v="7/27/2022"/>
    <n v="19"/>
    <x v="2"/>
    <x v="0"/>
    <d v="1899-12-30T19:29:08"/>
    <s v="7:29:08 PM"/>
    <s v=" 7:29:08 PM"/>
    <s v="7/27/2022, 7:29:08 PM"/>
    <n v="120"/>
    <x v="0"/>
    <s v="bloodPressureMonitor"/>
    <x v="4"/>
  </r>
  <r>
    <s v="A1650"/>
    <x v="6"/>
    <s v="2021 August"/>
    <n v="27"/>
    <x v="1"/>
    <x v="1"/>
    <x v="5"/>
    <x v="5"/>
    <x v="580"/>
    <s v="7/27/2022"/>
    <n v="19"/>
    <x v="2"/>
    <x v="0"/>
    <d v="1899-12-30T19:29:08"/>
    <s v="7:29:08 PM"/>
    <s v=" 7:29:08 PM"/>
    <s v="7/27/2022, 7:29:08 PM"/>
    <n v="73"/>
    <x v="1"/>
    <s v="bloodPressureMonitor"/>
    <x v="4"/>
  </r>
  <r>
    <s v="A1650"/>
    <x v="6"/>
    <s v="2021 August"/>
    <n v="27"/>
    <x v="1"/>
    <x v="1"/>
    <x v="5"/>
    <x v="5"/>
    <x v="580"/>
    <s v="7/27/2022"/>
    <n v="19"/>
    <x v="2"/>
    <x v="0"/>
    <d v="1899-12-30T19:29:08"/>
    <s v="7:29:08 PM"/>
    <s v=" 7:29:08 PM"/>
    <s v="7/27/2022, 7:29:08 PM"/>
    <n v="80"/>
    <x v="2"/>
    <s v="bloodPressureMonitor"/>
    <x v="4"/>
  </r>
  <r>
    <s v="A1650"/>
    <x v="6"/>
    <s v="2021 August"/>
    <n v="27"/>
    <x v="1"/>
    <x v="1"/>
    <x v="5"/>
    <x v="5"/>
    <x v="580"/>
    <s v="7/27/2022"/>
    <n v="19"/>
    <x v="2"/>
    <x v="0"/>
    <d v="1899-12-30T19:29:08"/>
    <s v="7:29:08 PM"/>
    <s v=" 7:29:08 PM"/>
    <s v="7/27/2022, 7:29:08 PM"/>
    <n v="126"/>
    <x v="0"/>
    <s v="bloodPressureMonitor"/>
    <x v="4"/>
  </r>
  <r>
    <s v="A1650"/>
    <x v="6"/>
    <s v="2021 August"/>
    <n v="27"/>
    <x v="1"/>
    <x v="1"/>
    <x v="5"/>
    <x v="5"/>
    <x v="580"/>
    <s v="7/27/2022"/>
    <n v="19"/>
    <x v="2"/>
    <x v="0"/>
    <d v="1899-12-30T19:29:08"/>
    <s v="7:29:08 PM"/>
    <s v=" 7:29:08 PM"/>
    <s v="7/27/2022, 7:29:08 PM"/>
    <n v="83"/>
    <x v="1"/>
    <s v="bloodPressureMonitor"/>
    <x v="4"/>
  </r>
  <r>
    <s v="A1650"/>
    <x v="6"/>
    <s v="2021 August"/>
    <n v="27"/>
    <x v="1"/>
    <x v="1"/>
    <x v="5"/>
    <x v="5"/>
    <x v="580"/>
    <s v="7/27/2022"/>
    <n v="19"/>
    <x v="2"/>
    <x v="0"/>
    <d v="1899-12-30T19:29:08"/>
    <s v="7:29:08 PM"/>
    <s v=" 7:29:08 PM"/>
    <s v="7/27/2022, 7:29:08 PM"/>
    <n v="67"/>
    <x v="2"/>
    <s v="bloodPressureMonitor"/>
    <x v="4"/>
  </r>
  <r>
    <s v="A1650"/>
    <x v="6"/>
    <s v="2021 August"/>
    <n v="27"/>
    <x v="1"/>
    <x v="1"/>
    <x v="5"/>
    <x v="5"/>
    <x v="580"/>
    <s v="7/27/2022"/>
    <n v="19"/>
    <x v="2"/>
    <x v="0"/>
    <d v="1899-12-30T19:29:08"/>
    <s v="7:29:08 PM"/>
    <s v=" 7:29:08 PM"/>
    <s v="7/27/2022, 7:29:08 PM"/>
    <n v="125"/>
    <x v="0"/>
    <s v="bloodPressureMonitor"/>
    <x v="4"/>
  </r>
  <r>
    <s v="A1650"/>
    <x v="6"/>
    <s v="2021 August"/>
    <n v="27"/>
    <x v="1"/>
    <x v="1"/>
    <x v="5"/>
    <x v="5"/>
    <x v="580"/>
    <s v="7/27/2022"/>
    <n v="19"/>
    <x v="2"/>
    <x v="0"/>
    <d v="1899-12-30T19:29:08"/>
    <s v="7:29:08 PM"/>
    <s v=" 7:29:08 PM"/>
    <s v="7/27/2022, 7:29:08 PM"/>
    <n v="85"/>
    <x v="1"/>
    <s v="bloodPressureMonitor"/>
    <x v="4"/>
  </r>
  <r>
    <s v="A1650"/>
    <x v="6"/>
    <s v="2021 August"/>
    <n v="27"/>
    <x v="1"/>
    <x v="1"/>
    <x v="5"/>
    <x v="5"/>
    <x v="580"/>
    <s v="7/27/2022"/>
    <n v="19"/>
    <x v="2"/>
    <x v="0"/>
    <d v="1899-12-30T19:29:08"/>
    <s v="7:29:08 PM"/>
    <s v=" 7:29:08 PM"/>
    <s v="7/27/2022, 7:29:08 PM"/>
    <n v="75"/>
    <x v="2"/>
    <s v="bloodPressureMonitor"/>
    <x v="4"/>
  </r>
  <r>
    <s v="A1650"/>
    <x v="6"/>
    <s v="2021 August"/>
    <n v="27"/>
    <x v="1"/>
    <x v="1"/>
    <x v="5"/>
    <x v="5"/>
    <x v="580"/>
    <s v="7/27/2022"/>
    <n v="19"/>
    <x v="2"/>
    <x v="0"/>
    <d v="1899-12-30T19:29:08"/>
    <s v="7:29:08 PM"/>
    <s v=" 7:29:08 PM"/>
    <s v="7/27/2022, 7:29:08 PM"/>
    <n v="112"/>
    <x v="0"/>
    <s v="bloodPressureMonitor"/>
    <x v="4"/>
  </r>
  <r>
    <s v="A1650"/>
    <x v="6"/>
    <s v="2021 August"/>
    <n v="27"/>
    <x v="1"/>
    <x v="1"/>
    <x v="5"/>
    <x v="5"/>
    <x v="580"/>
    <s v="7/27/2022"/>
    <n v="19"/>
    <x v="2"/>
    <x v="0"/>
    <d v="1899-12-30T19:29:08"/>
    <s v="7:29:08 PM"/>
    <s v=" 7:29:08 PM"/>
    <s v="7/27/2022, 7:29:08 PM"/>
    <n v="74"/>
    <x v="1"/>
    <s v="bloodPressureMonitor"/>
    <x v="4"/>
  </r>
  <r>
    <s v="A1650"/>
    <x v="6"/>
    <s v="2021 August"/>
    <n v="27"/>
    <x v="1"/>
    <x v="1"/>
    <x v="5"/>
    <x v="5"/>
    <x v="580"/>
    <s v="7/27/2022"/>
    <n v="19"/>
    <x v="2"/>
    <x v="0"/>
    <d v="1899-12-30T19:29:08"/>
    <s v="7:29:08 PM"/>
    <s v=" 7:29:08 PM"/>
    <s v="7/27/2022, 7:29:08 PM"/>
    <n v="80"/>
    <x v="2"/>
    <s v="bloodPressureMonitor"/>
    <x v="4"/>
  </r>
  <r>
    <s v="A1650"/>
    <x v="6"/>
    <s v="2021 August"/>
    <n v="27"/>
    <x v="1"/>
    <x v="1"/>
    <x v="5"/>
    <x v="5"/>
    <x v="580"/>
    <s v="7/27/2022"/>
    <n v="19"/>
    <x v="2"/>
    <x v="0"/>
    <d v="1899-12-30T19:29:08"/>
    <s v="7:29:08 PM"/>
    <s v=" 7:29:08 PM"/>
    <s v="7/27/2022, 7:29:08 PM"/>
    <n v="117"/>
    <x v="0"/>
    <s v="bloodPressureMonitor"/>
    <x v="4"/>
  </r>
  <r>
    <s v="A1650"/>
    <x v="6"/>
    <s v="2021 August"/>
    <n v="27"/>
    <x v="1"/>
    <x v="1"/>
    <x v="5"/>
    <x v="5"/>
    <x v="580"/>
    <s v="7/27/2022"/>
    <n v="19"/>
    <x v="2"/>
    <x v="0"/>
    <d v="1899-12-30T19:29:08"/>
    <s v="7:29:08 PM"/>
    <s v=" 7:29:08 PM"/>
    <s v="7/27/2022, 7:29:08 PM"/>
    <n v="67"/>
    <x v="1"/>
    <s v="bloodPressureMonitor"/>
    <x v="4"/>
  </r>
  <r>
    <s v="A1650"/>
    <x v="6"/>
    <s v="2021 August"/>
    <n v="27"/>
    <x v="1"/>
    <x v="1"/>
    <x v="5"/>
    <x v="5"/>
    <x v="580"/>
    <s v="7/27/2022"/>
    <n v="19"/>
    <x v="2"/>
    <x v="0"/>
    <d v="1899-12-30T19:29:08"/>
    <s v="7:29:08 PM"/>
    <s v=" 7:29:08 PM"/>
    <s v="7/27/2022, 7:29:08 PM"/>
    <n v="74"/>
    <x v="2"/>
    <s v="bloodPressureMonitor"/>
    <x v="4"/>
  </r>
  <r>
    <s v="A1659"/>
    <x v="7"/>
    <s v="2022 May"/>
    <n v="27"/>
    <x v="1"/>
    <x v="1"/>
    <x v="5"/>
    <x v="5"/>
    <x v="580"/>
    <s v="7/27/2022"/>
    <n v="11"/>
    <x v="1"/>
    <x v="1"/>
    <d v="1899-12-30T11:57:41"/>
    <s v="11:57:41 AM"/>
    <s v="11:57:41 AM"/>
    <s v="7/27/2022, 11:57:41 AM"/>
    <n v="131"/>
    <x v="0"/>
    <s v="bloodPressureMonitor"/>
    <x v="0"/>
  </r>
  <r>
    <s v="A1659"/>
    <x v="7"/>
    <s v="2022 May"/>
    <n v="27"/>
    <x v="1"/>
    <x v="1"/>
    <x v="5"/>
    <x v="5"/>
    <x v="580"/>
    <s v="7/27/2022"/>
    <n v="11"/>
    <x v="1"/>
    <x v="1"/>
    <d v="1899-12-30T11:57:41"/>
    <s v="11:57:41 AM"/>
    <s v="11:57:41 AM"/>
    <s v="7/27/2022, 11:57:41 AM"/>
    <n v="94"/>
    <x v="1"/>
    <s v="bloodPressureMonitor"/>
    <x v="0"/>
  </r>
  <r>
    <s v="A1659"/>
    <x v="7"/>
    <s v="2022 May"/>
    <n v="27"/>
    <x v="1"/>
    <x v="1"/>
    <x v="5"/>
    <x v="5"/>
    <x v="580"/>
    <s v="7/27/2022"/>
    <n v="11"/>
    <x v="1"/>
    <x v="1"/>
    <d v="1899-12-30T11:57:41"/>
    <s v="11:57:41 AM"/>
    <s v="11:57:41 AM"/>
    <s v="7/27/2022, 11:57:41 AM"/>
    <n v="83"/>
    <x v="2"/>
    <s v="bloodPressureMonitor"/>
    <x v="0"/>
  </r>
  <r>
    <s v="A1649"/>
    <x v="6"/>
    <s v="2021 August"/>
    <n v="27"/>
    <x v="1"/>
    <x v="1"/>
    <x v="5"/>
    <x v="5"/>
    <x v="580"/>
    <s v="7/27/2022"/>
    <n v="6"/>
    <x v="7"/>
    <x v="1"/>
    <d v="1899-12-30T06:08:17"/>
    <s v="6:08:17 AM"/>
    <s v=" 6:08:17 AM"/>
    <s v="7/27/2022, 6:08:17 AM"/>
    <n v="106"/>
    <x v="0"/>
    <s v="bloodPressureMonitor"/>
    <x v="6"/>
  </r>
  <r>
    <s v="A1649"/>
    <x v="6"/>
    <s v="2021 August"/>
    <n v="27"/>
    <x v="1"/>
    <x v="1"/>
    <x v="5"/>
    <x v="5"/>
    <x v="580"/>
    <s v="7/27/2022"/>
    <n v="6"/>
    <x v="7"/>
    <x v="1"/>
    <d v="1899-12-30T06:08:17"/>
    <s v="6:08:17 AM"/>
    <s v=" 6:08:17 AM"/>
    <s v="7/27/2022, 6:08:17 AM"/>
    <n v="63"/>
    <x v="1"/>
    <s v="bloodPressureMonitor"/>
    <x v="6"/>
  </r>
  <r>
    <s v="A1649"/>
    <x v="6"/>
    <s v="2021 August"/>
    <n v="27"/>
    <x v="1"/>
    <x v="1"/>
    <x v="5"/>
    <x v="5"/>
    <x v="580"/>
    <s v="7/27/2022"/>
    <n v="6"/>
    <x v="7"/>
    <x v="1"/>
    <d v="1899-12-30T06:08:17"/>
    <s v="6:08:17 AM"/>
    <s v=" 6:08:17 AM"/>
    <s v="7/27/2022, 6:08:17 AM"/>
    <n v="71"/>
    <x v="2"/>
    <s v="bloodPressureMonitor"/>
    <x v="6"/>
  </r>
  <r>
    <s v="A1656"/>
    <x v="8"/>
    <s v="2022 March"/>
    <n v="27"/>
    <x v="1"/>
    <x v="1"/>
    <x v="5"/>
    <x v="5"/>
    <x v="580"/>
    <s v="7/27/2022"/>
    <n v="5"/>
    <x v="10"/>
    <x v="1"/>
    <d v="1899-12-30T05:21:58"/>
    <s v="5:21:58 AM"/>
    <s v=" 5:21:58 AM"/>
    <s v="7/27/2022, 5:21:58 AM"/>
    <n v="125"/>
    <x v="0"/>
    <s v="bloodPressureMonitor"/>
    <x v="0"/>
  </r>
  <r>
    <s v="A1656"/>
    <x v="8"/>
    <s v="2022 March"/>
    <n v="27"/>
    <x v="1"/>
    <x v="1"/>
    <x v="5"/>
    <x v="5"/>
    <x v="580"/>
    <s v="7/27/2022"/>
    <n v="5"/>
    <x v="10"/>
    <x v="1"/>
    <d v="1899-12-30T05:21:58"/>
    <s v="5:21:58 AM"/>
    <s v=" 5:21:58 AM"/>
    <s v="7/27/2022, 5:21:58 AM"/>
    <n v="91"/>
    <x v="1"/>
    <s v="bloodPressureMonitor"/>
    <x v="0"/>
  </r>
  <r>
    <s v="A1656"/>
    <x v="8"/>
    <s v="2022 March"/>
    <n v="27"/>
    <x v="1"/>
    <x v="1"/>
    <x v="5"/>
    <x v="5"/>
    <x v="580"/>
    <s v="7/27/2022"/>
    <n v="5"/>
    <x v="10"/>
    <x v="1"/>
    <d v="1899-12-30T05:21:58"/>
    <s v="5:21:58 AM"/>
    <s v=" 5:21:58 AM"/>
    <s v="7/27/2022, 5:21:58 AM"/>
    <n v="74"/>
    <x v="2"/>
    <s v="bloodPressureMonitor"/>
    <x v="0"/>
  </r>
  <r>
    <s v="A1649"/>
    <x v="6"/>
    <s v="2021 August"/>
    <n v="28"/>
    <x v="1"/>
    <x v="1"/>
    <x v="5"/>
    <x v="5"/>
    <x v="581"/>
    <s v="7/28/2022"/>
    <n v="22"/>
    <x v="6"/>
    <x v="0"/>
    <d v="1899-12-30T22:19:31"/>
    <s v="10:19:31 PM"/>
    <s v="10:19:31 PM"/>
    <s v="7/28/2022, 10:19:31 PM"/>
    <n v="113"/>
    <x v="0"/>
    <s v="bloodPressureMonitor"/>
    <x v="6"/>
  </r>
  <r>
    <s v="A1649"/>
    <x v="6"/>
    <s v="2021 August"/>
    <n v="28"/>
    <x v="1"/>
    <x v="1"/>
    <x v="5"/>
    <x v="5"/>
    <x v="581"/>
    <s v="7/28/2022"/>
    <n v="22"/>
    <x v="6"/>
    <x v="0"/>
    <d v="1899-12-30T22:19:31"/>
    <s v="10:19:31 PM"/>
    <s v="10:19:31 PM"/>
    <s v="7/28/2022, 10:19:31 PM"/>
    <n v="68"/>
    <x v="1"/>
    <s v="bloodPressureMonitor"/>
    <x v="6"/>
  </r>
  <r>
    <s v="A1649"/>
    <x v="6"/>
    <s v="2021 August"/>
    <n v="28"/>
    <x v="1"/>
    <x v="1"/>
    <x v="5"/>
    <x v="5"/>
    <x v="581"/>
    <s v="7/28/2022"/>
    <n v="22"/>
    <x v="6"/>
    <x v="0"/>
    <d v="1899-12-30T22:19:31"/>
    <s v="10:19:31 PM"/>
    <s v="10:19:31 PM"/>
    <s v="7/28/2022, 10:19:31 PM"/>
    <n v="74"/>
    <x v="2"/>
    <s v="bloodPressureMonitor"/>
    <x v="6"/>
  </r>
  <r>
    <s v="A1666"/>
    <x v="9"/>
    <s v="2022 July"/>
    <n v="28"/>
    <x v="1"/>
    <x v="1"/>
    <x v="5"/>
    <x v="5"/>
    <x v="581"/>
    <s v="7/28/2022"/>
    <n v="20"/>
    <x v="4"/>
    <x v="0"/>
    <d v="1899-12-30T20:08:27"/>
    <s v="8:08:27 PM"/>
    <s v=" 8:08:27 PM"/>
    <s v="7/28/2022, 8:08:27 PM"/>
    <n v="133"/>
    <x v="0"/>
    <s v="bloodPressureMonitor"/>
    <x v="0"/>
  </r>
  <r>
    <s v="A1666"/>
    <x v="9"/>
    <s v="2022 July"/>
    <n v="28"/>
    <x v="1"/>
    <x v="1"/>
    <x v="5"/>
    <x v="5"/>
    <x v="581"/>
    <s v="7/28/2022"/>
    <n v="20"/>
    <x v="4"/>
    <x v="0"/>
    <d v="1899-12-30T20:08:27"/>
    <s v="8:08:27 PM"/>
    <s v=" 8:08:27 PM"/>
    <s v="7/28/2022, 8:08:27 PM"/>
    <n v="89"/>
    <x v="1"/>
    <s v="bloodPressureMonitor"/>
    <x v="0"/>
  </r>
  <r>
    <s v="A1666"/>
    <x v="9"/>
    <s v="2022 July"/>
    <n v="28"/>
    <x v="1"/>
    <x v="1"/>
    <x v="5"/>
    <x v="5"/>
    <x v="581"/>
    <s v="7/28/2022"/>
    <n v="20"/>
    <x v="4"/>
    <x v="0"/>
    <d v="1899-12-30T20:08:27"/>
    <s v="8:08:27 PM"/>
    <s v=" 8:08:27 PM"/>
    <s v="7/28/2022, 8:08:27 PM"/>
    <n v="98"/>
    <x v="2"/>
    <s v="bloodPressureMonitor"/>
    <x v="0"/>
  </r>
  <r>
    <s v="A1667"/>
    <x v="9"/>
    <s v="2022 July"/>
    <n v="28"/>
    <x v="1"/>
    <x v="1"/>
    <x v="5"/>
    <x v="5"/>
    <x v="581"/>
    <s v="7/28/2022"/>
    <n v="19"/>
    <x v="2"/>
    <x v="0"/>
    <d v="1899-12-30T19:15:21"/>
    <s v="7:15:21 PM"/>
    <s v=" 7:15:21 PM"/>
    <s v="7/28/2022, 7:15:21 PM"/>
    <n v="148"/>
    <x v="0"/>
    <s v="bloodPressureMonitor"/>
    <x v="3"/>
  </r>
  <r>
    <s v="A1667"/>
    <x v="9"/>
    <s v="2022 July"/>
    <n v="28"/>
    <x v="1"/>
    <x v="1"/>
    <x v="5"/>
    <x v="5"/>
    <x v="581"/>
    <s v="7/28/2022"/>
    <n v="19"/>
    <x v="2"/>
    <x v="0"/>
    <d v="1899-12-30T19:15:21"/>
    <s v="7:15:21 PM"/>
    <s v=" 7:15:21 PM"/>
    <s v="7/28/2022, 7:15:21 PM"/>
    <n v="83"/>
    <x v="1"/>
    <s v="bloodPressureMonitor"/>
    <x v="3"/>
  </r>
  <r>
    <s v="A1667"/>
    <x v="9"/>
    <s v="2022 July"/>
    <n v="28"/>
    <x v="1"/>
    <x v="1"/>
    <x v="5"/>
    <x v="5"/>
    <x v="581"/>
    <s v="7/28/2022"/>
    <n v="19"/>
    <x v="2"/>
    <x v="0"/>
    <d v="1899-12-30T19:15:21"/>
    <s v="7:15:21 PM"/>
    <s v=" 7:15:21 PM"/>
    <s v="7/28/2022, 7:15:21 PM"/>
    <n v="82"/>
    <x v="2"/>
    <s v="bloodPressureMonitor"/>
    <x v="3"/>
  </r>
  <r>
    <s v="A1667"/>
    <x v="9"/>
    <s v="2022 July"/>
    <n v="28"/>
    <x v="1"/>
    <x v="1"/>
    <x v="5"/>
    <x v="5"/>
    <x v="581"/>
    <s v="7/28/2022"/>
    <n v="19"/>
    <x v="2"/>
    <x v="0"/>
    <d v="1899-12-30T19:15:21"/>
    <s v="7:15:21 PM"/>
    <s v=" 7:15:21 PM"/>
    <s v="7/28/2022, 7:15:21 PM"/>
    <n v="148"/>
    <x v="0"/>
    <s v="bloodPressureMonitor"/>
    <x v="3"/>
  </r>
  <r>
    <s v="A1667"/>
    <x v="9"/>
    <s v="2022 July"/>
    <n v="28"/>
    <x v="1"/>
    <x v="1"/>
    <x v="5"/>
    <x v="5"/>
    <x v="581"/>
    <s v="7/28/2022"/>
    <n v="19"/>
    <x v="2"/>
    <x v="0"/>
    <d v="1899-12-30T19:15:21"/>
    <s v="7:15:21 PM"/>
    <s v=" 7:15:21 PM"/>
    <s v="7/28/2022, 7:15:21 PM"/>
    <n v="76"/>
    <x v="1"/>
    <s v="bloodPressureMonitor"/>
    <x v="3"/>
  </r>
  <r>
    <s v="A1667"/>
    <x v="9"/>
    <s v="2022 July"/>
    <n v="28"/>
    <x v="1"/>
    <x v="1"/>
    <x v="5"/>
    <x v="5"/>
    <x v="581"/>
    <s v="7/28/2022"/>
    <n v="19"/>
    <x v="2"/>
    <x v="0"/>
    <d v="1899-12-30T19:15:21"/>
    <s v="7:15:21 PM"/>
    <s v=" 7:15:21 PM"/>
    <s v="7/28/2022, 7:15:21 PM"/>
    <n v="85"/>
    <x v="2"/>
    <s v="bloodPressureMonitor"/>
    <x v="3"/>
  </r>
  <r>
    <s v="A1659"/>
    <x v="7"/>
    <s v="2022 May"/>
    <n v="28"/>
    <x v="1"/>
    <x v="1"/>
    <x v="5"/>
    <x v="5"/>
    <x v="581"/>
    <s v="7/28/2022"/>
    <n v="19"/>
    <x v="2"/>
    <x v="0"/>
    <d v="1899-12-30T19:13:51"/>
    <s v="7:13:51 PM"/>
    <s v=" 7:13:51 PM"/>
    <s v="7/28/2022, 7:13:51 PM"/>
    <n v="153"/>
    <x v="0"/>
    <s v="bloodPressureMonitor"/>
    <x v="0"/>
  </r>
  <r>
    <s v="A1659"/>
    <x v="7"/>
    <s v="2022 May"/>
    <n v="28"/>
    <x v="1"/>
    <x v="1"/>
    <x v="5"/>
    <x v="5"/>
    <x v="581"/>
    <s v="7/28/2022"/>
    <n v="19"/>
    <x v="2"/>
    <x v="0"/>
    <d v="1899-12-30T19:13:51"/>
    <s v="7:13:51 PM"/>
    <s v=" 7:13:51 PM"/>
    <s v="7/28/2022, 7:13:51 PM"/>
    <n v="106"/>
    <x v="1"/>
    <s v="bloodPressureMonitor"/>
    <x v="0"/>
  </r>
  <r>
    <s v="A1659"/>
    <x v="7"/>
    <s v="2022 May"/>
    <n v="28"/>
    <x v="1"/>
    <x v="1"/>
    <x v="5"/>
    <x v="5"/>
    <x v="581"/>
    <s v="7/28/2022"/>
    <n v="19"/>
    <x v="2"/>
    <x v="0"/>
    <d v="1899-12-30T19:13:51"/>
    <s v="7:13:51 PM"/>
    <s v=" 7:13:51 PM"/>
    <s v="7/28/2022, 7:13:51 PM"/>
    <n v="83"/>
    <x v="2"/>
    <s v="bloodPressureMonitor"/>
    <x v="0"/>
  </r>
  <r>
    <s v="A1659"/>
    <x v="7"/>
    <s v="2022 May"/>
    <n v="28"/>
    <x v="1"/>
    <x v="1"/>
    <x v="5"/>
    <x v="5"/>
    <x v="581"/>
    <s v="7/28/2022"/>
    <n v="19"/>
    <x v="2"/>
    <x v="0"/>
    <d v="1899-12-30T19:13:51"/>
    <s v="7:13:51 PM"/>
    <s v=" 7:13:51 PM"/>
    <s v="7/28/2022, 7:13:51 PM"/>
    <n v="153"/>
    <x v="0"/>
    <s v="bloodPressureMonitor"/>
    <x v="0"/>
  </r>
  <r>
    <s v="A1659"/>
    <x v="7"/>
    <s v="2022 May"/>
    <n v="28"/>
    <x v="1"/>
    <x v="1"/>
    <x v="5"/>
    <x v="5"/>
    <x v="581"/>
    <s v="7/28/2022"/>
    <n v="19"/>
    <x v="2"/>
    <x v="0"/>
    <d v="1899-12-30T19:13:51"/>
    <s v="7:13:51 PM"/>
    <s v=" 7:13:51 PM"/>
    <s v="7/28/2022, 7:13:51 PM"/>
    <n v="106"/>
    <x v="1"/>
    <s v="bloodPressureMonitor"/>
    <x v="0"/>
  </r>
  <r>
    <s v="A1659"/>
    <x v="7"/>
    <s v="2022 May"/>
    <n v="28"/>
    <x v="1"/>
    <x v="1"/>
    <x v="5"/>
    <x v="5"/>
    <x v="581"/>
    <s v="7/28/2022"/>
    <n v="19"/>
    <x v="2"/>
    <x v="0"/>
    <d v="1899-12-30T19:13:51"/>
    <s v="7:13:51 PM"/>
    <s v=" 7:13:51 PM"/>
    <s v="7/28/2022, 7:13:51 PM"/>
    <n v="83"/>
    <x v="2"/>
    <s v="bloodPressureMonitor"/>
    <x v="0"/>
  </r>
  <r>
    <s v="A1659"/>
    <x v="7"/>
    <s v="2022 May"/>
    <n v="28"/>
    <x v="1"/>
    <x v="1"/>
    <x v="5"/>
    <x v="5"/>
    <x v="581"/>
    <s v="7/28/2022"/>
    <n v="19"/>
    <x v="2"/>
    <x v="0"/>
    <d v="1899-12-30T19:13:51"/>
    <s v="7:13:51 PM"/>
    <s v=" 7:13:51 PM"/>
    <s v="7/28/2022, 7:13:51 PM"/>
    <n v="169"/>
    <x v="0"/>
    <s v="bloodPressureMonitor"/>
    <x v="0"/>
  </r>
  <r>
    <s v="A1659"/>
    <x v="7"/>
    <s v="2022 May"/>
    <n v="28"/>
    <x v="1"/>
    <x v="1"/>
    <x v="5"/>
    <x v="5"/>
    <x v="581"/>
    <s v="7/28/2022"/>
    <n v="19"/>
    <x v="2"/>
    <x v="0"/>
    <d v="1899-12-30T19:13:51"/>
    <s v="7:13:51 PM"/>
    <s v=" 7:13:51 PM"/>
    <s v="7/28/2022, 7:13:51 PM"/>
    <n v="108"/>
    <x v="1"/>
    <s v="bloodPressureMonitor"/>
    <x v="0"/>
  </r>
  <r>
    <s v="A1659"/>
    <x v="7"/>
    <s v="2022 May"/>
    <n v="28"/>
    <x v="1"/>
    <x v="1"/>
    <x v="5"/>
    <x v="5"/>
    <x v="581"/>
    <s v="7/28/2022"/>
    <n v="19"/>
    <x v="2"/>
    <x v="0"/>
    <d v="1899-12-30T19:13:51"/>
    <s v="7:13:51 PM"/>
    <s v=" 7:13:51 PM"/>
    <s v="7/28/2022, 7:13:51 PM"/>
    <n v="80"/>
    <x v="2"/>
    <s v="bloodPressureMonitor"/>
    <x v="0"/>
  </r>
  <r>
    <s v="A1661"/>
    <x v="7"/>
    <s v="2022 May"/>
    <n v="28"/>
    <x v="1"/>
    <x v="1"/>
    <x v="5"/>
    <x v="5"/>
    <x v="581"/>
    <s v="7/28/2022"/>
    <n v="18"/>
    <x v="7"/>
    <x v="0"/>
    <d v="1899-12-30T18:41:41"/>
    <s v="6:41:41 PM"/>
    <s v=" 6:41:41 PM"/>
    <s v="7/28/2022, 6:41:41 PM"/>
    <n v="144"/>
    <x v="0"/>
    <s v="bloodPressureMonitor"/>
    <x v="0"/>
  </r>
  <r>
    <s v="A1661"/>
    <x v="7"/>
    <s v="2022 May"/>
    <n v="28"/>
    <x v="1"/>
    <x v="1"/>
    <x v="5"/>
    <x v="5"/>
    <x v="581"/>
    <s v="7/28/2022"/>
    <n v="18"/>
    <x v="7"/>
    <x v="0"/>
    <d v="1899-12-30T18:41:41"/>
    <s v="6:41:41 PM"/>
    <s v=" 6:41:41 PM"/>
    <s v="7/28/2022, 6:41:41 PM"/>
    <n v="84"/>
    <x v="1"/>
    <s v="bloodPressureMonitor"/>
    <x v="0"/>
  </r>
  <r>
    <s v="A1661"/>
    <x v="7"/>
    <s v="2022 May"/>
    <n v="28"/>
    <x v="1"/>
    <x v="1"/>
    <x v="5"/>
    <x v="5"/>
    <x v="581"/>
    <s v="7/28/2022"/>
    <n v="18"/>
    <x v="7"/>
    <x v="0"/>
    <d v="1899-12-30T18:41:41"/>
    <s v="6:41:41 PM"/>
    <s v=" 6:41:41 PM"/>
    <s v="7/28/2022, 6:41:41 PM"/>
    <n v="84"/>
    <x v="2"/>
    <s v="bloodPressureMonitor"/>
    <x v="0"/>
  </r>
  <r>
    <s v="A1666"/>
    <x v="9"/>
    <s v="2022 July"/>
    <n v="28"/>
    <x v="1"/>
    <x v="1"/>
    <x v="5"/>
    <x v="5"/>
    <x v="581"/>
    <s v="7/28/2022"/>
    <n v="18"/>
    <x v="7"/>
    <x v="0"/>
    <d v="1899-12-30T18:38:12"/>
    <s v="6:38:12 PM"/>
    <s v=" 6:38:12 PM"/>
    <s v="7/28/2022, 6:38:12 PM"/>
    <n v="134"/>
    <x v="0"/>
    <s v="bloodPressureMonitor"/>
    <x v="0"/>
  </r>
  <r>
    <s v="A1666"/>
    <x v="9"/>
    <s v="2022 July"/>
    <n v="28"/>
    <x v="1"/>
    <x v="1"/>
    <x v="5"/>
    <x v="5"/>
    <x v="581"/>
    <s v="7/28/2022"/>
    <n v="18"/>
    <x v="7"/>
    <x v="0"/>
    <d v="1899-12-30T18:38:12"/>
    <s v="6:38:12 PM"/>
    <s v=" 6:38:12 PM"/>
    <s v="7/28/2022, 6:38:12 PM"/>
    <n v="83"/>
    <x v="1"/>
    <s v="bloodPressureMonitor"/>
    <x v="0"/>
  </r>
  <r>
    <s v="A1666"/>
    <x v="9"/>
    <s v="2022 July"/>
    <n v="28"/>
    <x v="1"/>
    <x v="1"/>
    <x v="5"/>
    <x v="5"/>
    <x v="581"/>
    <s v="7/28/2022"/>
    <n v="18"/>
    <x v="7"/>
    <x v="0"/>
    <d v="1899-12-30T18:38:12"/>
    <s v="6:38:12 PM"/>
    <s v=" 6:38:12 PM"/>
    <s v="7/28/2022, 6:38:12 PM"/>
    <n v="101"/>
    <x v="2"/>
    <s v="bloodPressureMonitor"/>
    <x v="0"/>
  </r>
  <r>
    <s v="A1649"/>
    <x v="6"/>
    <s v="2021 August"/>
    <n v="28"/>
    <x v="1"/>
    <x v="1"/>
    <x v="5"/>
    <x v="5"/>
    <x v="581"/>
    <s v="7/28/2022"/>
    <n v="13"/>
    <x v="5"/>
    <x v="0"/>
    <d v="1899-12-30T13:30:03"/>
    <s v="1:30:03 PM"/>
    <s v=" 1:30:03 PM"/>
    <s v="7/28/2022, 1:30:03 PM"/>
    <n v="131"/>
    <x v="0"/>
    <s v="bloodPressureMonitor"/>
    <x v="6"/>
  </r>
  <r>
    <s v="A1649"/>
    <x v="6"/>
    <s v="2021 August"/>
    <n v="28"/>
    <x v="1"/>
    <x v="1"/>
    <x v="5"/>
    <x v="5"/>
    <x v="581"/>
    <s v="7/28/2022"/>
    <n v="13"/>
    <x v="5"/>
    <x v="0"/>
    <d v="1899-12-30T13:30:03"/>
    <s v="1:30:03 PM"/>
    <s v=" 1:30:03 PM"/>
    <s v="7/28/2022, 1:30:03 PM"/>
    <n v="78"/>
    <x v="1"/>
    <s v="bloodPressureMonitor"/>
    <x v="6"/>
  </r>
  <r>
    <s v="A1649"/>
    <x v="6"/>
    <s v="2021 August"/>
    <n v="28"/>
    <x v="1"/>
    <x v="1"/>
    <x v="5"/>
    <x v="5"/>
    <x v="581"/>
    <s v="7/28/2022"/>
    <n v="13"/>
    <x v="5"/>
    <x v="0"/>
    <d v="1899-12-30T13:30:03"/>
    <s v="1:30:03 PM"/>
    <s v=" 1:30:03 PM"/>
    <s v="7/28/2022, 1:30:03 PM"/>
    <n v="113"/>
    <x v="2"/>
    <s v="bloodPressureMonitor"/>
    <x v="6"/>
  </r>
  <r>
    <s v="A1668"/>
    <x v="9"/>
    <s v="2022 July"/>
    <n v="28"/>
    <x v="1"/>
    <x v="1"/>
    <x v="5"/>
    <x v="5"/>
    <x v="581"/>
    <s v="7/28/2022"/>
    <n v="9"/>
    <x v="9"/>
    <x v="1"/>
    <d v="1899-12-30T09:10:03"/>
    <s v="9:10:03 AM"/>
    <s v=" 9:10:03 AM"/>
    <s v="7/28/2022, 9:10:03 AM"/>
    <n v="136"/>
    <x v="0"/>
    <s v="bloodPressureMonitor"/>
    <x v="0"/>
  </r>
  <r>
    <s v="A1668"/>
    <x v="9"/>
    <s v="2022 July"/>
    <n v="28"/>
    <x v="1"/>
    <x v="1"/>
    <x v="5"/>
    <x v="5"/>
    <x v="581"/>
    <s v="7/28/2022"/>
    <n v="9"/>
    <x v="9"/>
    <x v="1"/>
    <d v="1899-12-30T09:10:03"/>
    <s v="9:10:03 AM"/>
    <s v=" 9:10:03 AM"/>
    <s v="7/28/2022, 9:10:03 AM"/>
    <n v="97"/>
    <x v="1"/>
    <s v="bloodPressureMonitor"/>
    <x v="0"/>
  </r>
  <r>
    <s v="A1668"/>
    <x v="9"/>
    <s v="2022 July"/>
    <n v="28"/>
    <x v="1"/>
    <x v="1"/>
    <x v="5"/>
    <x v="5"/>
    <x v="581"/>
    <s v="7/28/2022"/>
    <n v="9"/>
    <x v="9"/>
    <x v="1"/>
    <d v="1899-12-30T09:10:03"/>
    <s v="9:10:03 AM"/>
    <s v=" 9:10:03 AM"/>
    <s v="7/28/2022, 9:10:03 AM"/>
    <n v="79"/>
    <x v="2"/>
    <s v="bloodPressureMonitor"/>
    <x v="0"/>
  </r>
  <r>
    <s v="A1610"/>
    <x v="16"/>
    <s v="2021 May"/>
    <n v="28"/>
    <x v="1"/>
    <x v="1"/>
    <x v="5"/>
    <x v="5"/>
    <x v="581"/>
    <s v="7/28/2022"/>
    <n v="8"/>
    <x v="4"/>
    <x v="1"/>
    <d v="1899-12-30T08:29:06"/>
    <s v="8:29:06 AM"/>
    <s v=" 8:29:06 AM"/>
    <s v="7/28/2022, 8:29:06 AM"/>
    <n v="135"/>
    <x v="0"/>
    <s v="bloodPressureMonitor"/>
    <x v="6"/>
  </r>
  <r>
    <s v="A1610"/>
    <x v="16"/>
    <s v="2021 May"/>
    <n v="28"/>
    <x v="1"/>
    <x v="1"/>
    <x v="5"/>
    <x v="5"/>
    <x v="581"/>
    <s v="7/28/2022"/>
    <n v="8"/>
    <x v="4"/>
    <x v="1"/>
    <d v="1899-12-30T08:29:06"/>
    <s v="8:29:06 AM"/>
    <s v=" 8:29:06 AM"/>
    <s v="7/28/2022, 8:29:06 AM"/>
    <n v="99"/>
    <x v="1"/>
    <s v="bloodPressureMonitor"/>
    <x v="6"/>
  </r>
  <r>
    <s v="A1610"/>
    <x v="16"/>
    <s v="2021 May"/>
    <n v="28"/>
    <x v="1"/>
    <x v="1"/>
    <x v="5"/>
    <x v="5"/>
    <x v="581"/>
    <s v="7/28/2022"/>
    <n v="8"/>
    <x v="4"/>
    <x v="1"/>
    <d v="1899-12-30T08:29:06"/>
    <s v="8:29:06 AM"/>
    <s v=" 8:29:06 AM"/>
    <s v="7/28/2022, 8:29:06 AM"/>
    <n v="74"/>
    <x v="2"/>
    <s v="bloodPressureMonitor"/>
    <x v="6"/>
  </r>
  <r>
    <s v="A1649"/>
    <x v="6"/>
    <s v="2021 August"/>
    <n v="28"/>
    <x v="1"/>
    <x v="1"/>
    <x v="5"/>
    <x v="5"/>
    <x v="581"/>
    <s v="7/28/2022"/>
    <n v="6"/>
    <x v="7"/>
    <x v="1"/>
    <d v="1899-12-30T06:17:24"/>
    <s v="6:17:24 AM"/>
    <s v=" 6:17:24 AM"/>
    <s v="7/28/2022, 6:17:24 AM"/>
    <n v="113"/>
    <x v="0"/>
    <s v="bloodPressureMonitor"/>
    <x v="6"/>
  </r>
  <r>
    <s v="A1649"/>
    <x v="6"/>
    <s v="2021 August"/>
    <n v="28"/>
    <x v="1"/>
    <x v="1"/>
    <x v="5"/>
    <x v="5"/>
    <x v="581"/>
    <s v="7/28/2022"/>
    <n v="6"/>
    <x v="7"/>
    <x v="1"/>
    <d v="1899-12-30T06:17:24"/>
    <s v="6:17:24 AM"/>
    <s v=" 6:17:24 AM"/>
    <s v="7/28/2022, 6:17:24 AM"/>
    <n v="71"/>
    <x v="1"/>
    <s v="bloodPressureMonitor"/>
    <x v="6"/>
  </r>
  <r>
    <s v="A1649"/>
    <x v="6"/>
    <s v="2021 August"/>
    <n v="28"/>
    <x v="1"/>
    <x v="1"/>
    <x v="5"/>
    <x v="5"/>
    <x v="581"/>
    <s v="7/28/2022"/>
    <n v="6"/>
    <x v="7"/>
    <x v="1"/>
    <d v="1899-12-30T06:17:24"/>
    <s v="6:17:24 AM"/>
    <s v=" 6:17:24 AM"/>
    <s v="7/28/2022, 6:17:24 AM"/>
    <n v="73"/>
    <x v="2"/>
    <s v="bloodPressureMonitor"/>
    <x v="6"/>
  </r>
  <r>
    <s v="A1641"/>
    <x v="5"/>
    <s v="2021 July"/>
    <n v="28"/>
    <x v="1"/>
    <x v="1"/>
    <x v="5"/>
    <x v="5"/>
    <x v="581"/>
    <s v="7/28/2022"/>
    <n v="6"/>
    <x v="7"/>
    <x v="1"/>
    <d v="1899-12-30T06:17:03"/>
    <s v="6:17:03 AM"/>
    <s v=" 6:17:03 AM"/>
    <s v="7/28/2022, 6:17:03 AM"/>
    <n v="148"/>
    <x v="0"/>
    <s v="bloodPressureMonitor"/>
    <x v="0"/>
  </r>
  <r>
    <s v="A1641"/>
    <x v="5"/>
    <s v="2021 July"/>
    <n v="28"/>
    <x v="1"/>
    <x v="1"/>
    <x v="5"/>
    <x v="5"/>
    <x v="581"/>
    <s v="7/28/2022"/>
    <n v="6"/>
    <x v="7"/>
    <x v="1"/>
    <d v="1899-12-30T06:17:03"/>
    <s v="6:17:03 AM"/>
    <s v=" 6:17:03 AM"/>
    <s v="7/28/2022, 6:17:03 AM"/>
    <n v="99"/>
    <x v="1"/>
    <s v="bloodPressureMonitor"/>
    <x v="0"/>
  </r>
  <r>
    <s v="A1641"/>
    <x v="5"/>
    <s v="2021 July"/>
    <n v="28"/>
    <x v="1"/>
    <x v="1"/>
    <x v="5"/>
    <x v="5"/>
    <x v="581"/>
    <s v="7/28/2022"/>
    <n v="6"/>
    <x v="7"/>
    <x v="1"/>
    <d v="1899-12-30T06:17:03"/>
    <s v="6:17:03 AM"/>
    <s v=" 6:17:03 AM"/>
    <s v="7/28/2022, 6:17:03 AM"/>
    <n v="109"/>
    <x v="2"/>
    <s v="bloodPressureMonitor"/>
    <x v="0"/>
  </r>
  <r>
    <s v="A1656"/>
    <x v="8"/>
    <s v="2022 March"/>
    <n v="28"/>
    <x v="1"/>
    <x v="1"/>
    <x v="5"/>
    <x v="5"/>
    <x v="581"/>
    <s v="7/28/2022"/>
    <n v="5"/>
    <x v="10"/>
    <x v="1"/>
    <d v="1899-12-30T05:31:46"/>
    <s v="5:31:46 AM"/>
    <s v=" 5:31:46 AM"/>
    <s v="7/28/2022, 5:31:46 AM"/>
    <n v="134"/>
    <x v="0"/>
    <s v="bloodPressureMonitor"/>
    <x v="0"/>
  </r>
  <r>
    <s v="A1656"/>
    <x v="8"/>
    <s v="2022 March"/>
    <n v="28"/>
    <x v="1"/>
    <x v="1"/>
    <x v="5"/>
    <x v="5"/>
    <x v="581"/>
    <s v="7/28/2022"/>
    <n v="5"/>
    <x v="10"/>
    <x v="1"/>
    <d v="1899-12-30T05:31:46"/>
    <s v="5:31:46 AM"/>
    <s v=" 5:31:46 AM"/>
    <s v="7/28/2022, 5:31:46 AM"/>
    <n v="87"/>
    <x v="1"/>
    <s v="bloodPressureMonitor"/>
    <x v="0"/>
  </r>
  <r>
    <s v="A1656"/>
    <x v="8"/>
    <s v="2022 March"/>
    <n v="28"/>
    <x v="1"/>
    <x v="1"/>
    <x v="5"/>
    <x v="5"/>
    <x v="581"/>
    <s v="7/28/2022"/>
    <n v="5"/>
    <x v="10"/>
    <x v="1"/>
    <d v="1899-12-30T05:31:46"/>
    <s v="5:31:46 AM"/>
    <s v=" 5:31:46 AM"/>
    <s v="7/28/2022, 5:31:46 AM"/>
    <n v="57"/>
    <x v="2"/>
    <s v="bloodPressureMonitor"/>
    <x v="0"/>
  </r>
  <r>
    <s v="A1661"/>
    <x v="7"/>
    <s v="2022 May"/>
    <n v="29"/>
    <x v="1"/>
    <x v="1"/>
    <x v="5"/>
    <x v="5"/>
    <x v="582"/>
    <s v="7/29/2022"/>
    <n v="20"/>
    <x v="4"/>
    <x v="0"/>
    <d v="1899-12-30T20:58:44"/>
    <s v="8:58:44 PM"/>
    <s v=" 8:58:44 PM"/>
    <s v="7/29/2022, 8:58:44 PM"/>
    <n v="123"/>
    <x v="0"/>
    <s v="bloodPressureMonitor"/>
    <x v="0"/>
  </r>
  <r>
    <s v="A1661"/>
    <x v="7"/>
    <s v="2022 May"/>
    <n v="29"/>
    <x v="1"/>
    <x v="1"/>
    <x v="5"/>
    <x v="5"/>
    <x v="582"/>
    <s v="7/29/2022"/>
    <n v="20"/>
    <x v="4"/>
    <x v="0"/>
    <d v="1899-12-30T20:58:44"/>
    <s v="8:58:44 PM"/>
    <s v=" 8:58:44 PM"/>
    <s v="7/29/2022, 8:58:44 PM"/>
    <n v="81"/>
    <x v="1"/>
    <s v="bloodPressureMonitor"/>
    <x v="0"/>
  </r>
  <r>
    <s v="A1661"/>
    <x v="7"/>
    <s v="2022 May"/>
    <n v="29"/>
    <x v="1"/>
    <x v="1"/>
    <x v="5"/>
    <x v="5"/>
    <x v="582"/>
    <s v="7/29/2022"/>
    <n v="20"/>
    <x v="4"/>
    <x v="0"/>
    <d v="1899-12-30T20:58:44"/>
    <s v="8:58:44 PM"/>
    <s v=" 8:58:44 PM"/>
    <s v="7/29/2022, 8:58:44 PM"/>
    <n v="90"/>
    <x v="2"/>
    <s v="bloodPressureMonitor"/>
    <x v="0"/>
  </r>
  <r>
    <s v="A1649"/>
    <x v="6"/>
    <s v="2021 August"/>
    <n v="29"/>
    <x v="1"/>
    <x v="1"/>
    <x v="5"/>
    <x v="5"/>
    <x v="582"/>
    <s v="7/29/2022"/>
    <n v="20"/>
    <x v="4"/>
    <x v="0"/>
    <d v="1899-12-30T20:14:11"/>
    <s v="8:14:11 PM"/>
    <s v=" 8:14:11 PM"/>
    <s v="7/29/2022, 8:14:11 PM"/>
    <n v="108"/>
    <x v="0"/>
    <s v="bloodPressureMonitor"/>
    <x v="6"/>
  </r>
  <r>
    <s v="A1649"/>
    <x v="6"/>
    <s v="2021 August"/>
    <n v="29"/>
    <x v="1"/>
    <x v="1"/>
    <x v="5"/>
    <x v="5"/>
    <x v="582"/>
    <s v="7/29/2022"/>
    <n v="20"/>
    <x v="4"/>
    <x v="0"/>
    <d v="1899-12-30T20:14:11"/>
    <s v="8:14:11 PM"/>
    <s v=" 8:14:11 PM"/>
    <s v="7/29/2022, 8:14:11 PM"/>
    <n v="64"/>
    <x v="1"/>
    <s v="bloodPressureMonitor"/>
    <x v="6"/>
  </r>
  <r>
    <s v="A1649"/>
    <x v="6"/>
    <s v="2021 August"/>
    <n v="29"/>
    <x v="1"/>
    <x v="1"/>
    <x v="5"/>
    <x v="5"/>
    <x v="582"/>
    <s v="7/29/2022"/>
    <n v="20"/>
    <x v="4"/>
    <x v="0"/>
    <d v="1899-12-30T20:14:11"/>
    <s v="8:14:11 PM"/>
    <s v=" 8:14:11 PM"/>
    <s v="7/29/2022, 8:14:11 PM"/>
    <n v="77"/>
    <x v="2"/>
    <s v="bloodPressureMonitor"/>
    <x v="6"/>
  </r>
  <r>
    <s v="A1649"/>
    <x v="6"/>
    <s v="2021 August"/>
    <n v="29"/>
    <x v="1"/>
    <x v="1"/>
    <x v="5"/>
    <x v="5"/>
    <x v="582"/>
    <s v="7/29/2022"/>
    <n v="20"/>
    <x v="4"/>
    <x v="0"/>
    <d v="1899-12-30T20:12:42"/>
    <s v="8:12:42 PM"/>
    <s v=" 8:12:42 PM"/>
    <s v="7/29/2022, 8:12:42 PM"/>
    <n v="110"/>
    <x v="0"/>
    <s v="bloodPressureMonitor"/>
    <x v="6"/>
  </r>
  <r>
    <s v="A1649"/>
    <x v="6"/>
    <s v="2021 August"/>
    <n v="29"/>
    <x v="1"/>
    <x v="1"/>
    <x v="5"/>
    <x v="5"/>
    <x v="582"/>
    <s v="7/29/2022"/>
    <n v="20"/>
    <x v="4"/>
    <x v="0"/>
    <d v="1899-12-30T20:12:42"/>
    <s v="8:12:42 PM"/>
    <s v=" 8:12:42 PM"/>
    <s v="7/29/2022, 8:12:42 PM"/>
    <n v="65"/>
    <x v="1"/>
    <s v="bloodPressureMonitor"/>
    <x v="6"/>
  </r>
  <r>
    <s v="A1649"/>
    <x v="6"/>
    <s v="2021 August"/>
    <n v="29"/>
    <x v="1"/>
    <x v="1"/>
    <x v="5"/>
    <x v="5"/>
    <x v="582"/>
    <s v="7/29/2022"/>
    <n v="20"/>
    <x v="4"/>
    <x v="0"/>
    <d v="1899-12-30T20:12:42"/>
    <s v="8:12:42 PM"/>
    <s v=" 8:12:42 PM"/>
    <s v="7/29/2022, 8:12:42 PM"/>
    <n v="79"/>
    <x v="2"/>
    <s v="bloodPressureMonitor"/>
    <x v="6"/>
  </r>
  <r>
    <s v="A1667"/>
    <x v="9"/>
    <s v="2022 July"/>
    <n v="29"/>
    <x v="1"/>
    <x v="1"/>
    <x v="5"/>
    <x v="5"/>
    <x v="582"/>
    <s v="7/29/2022"/>
    <n v="20"/>
    <x v="4"/>
    <x v="0"/>
    <d v="1899-12-30T20:09:46"/>
    <s v="8:09:46 PM"/>
    <s v=" 8:09:46 PM"/>
    <s v="7/29/2022, 8:09:46 PM"/>
    <n v="128"/>
    <x v="0"/>
    <s v="bloodPressureMonitor"/>
    <x v="3"/>
  </r>
  <r>
    <s v="A1667"/>
    <x v="9"/>
    <s v="2022 July"/>
    <n v="29"/>
    <x v="1"/>
    <x v="1"/>
    <x v="5"/>
    <x v="5"/>
    <x v="582"/>
    <s v="7/29/2022"/>
    <n v="20"/>
    <x v="4"/>
    <x v="0"/>
    <d v="1899-12-30T20:09:46"/>
    <s v="8:09:46 PM"/>
    <s v=" 8:09:46 PM"/>
    <s v="7/29/2022, 8:09:46 PM"/>
    <n v="82"/>
    <x v="1"/>
    <s v="bloodPressureMonitor"/>
    <x v="3"/>
  </r>
  <r>
    <s v="A1667"/>
    <x v="9"/>
    <s v="2022 July"/>
    <n v="29"/>
    <x v="1"/>
    <x v="1"/>
    <x v="5"/>
    <x v="5"/>
    <x v="582"/>
    <s v="7/29/2022"/>
    <n v="20"/>
    <x v="4"/>
    <x v="0"/>
    <d v="1899-12-30T20:09:46"/>
    <s v="8:09:46 PM"/>
    <s v=" 8:09:46 PM"/>
    <s v="7/29/2022, 8:09:46 PM"/>
    <n v="77"/>
    <x v="2"/>
    <s v="bloodPressureMonitor"/>
    <x v="3"/>
  </r>
  <r>
    <s v="A1649"/>
    <x v="6"/>
    <s v="2021 August"/>
    <n v="29"/>
    <x v="1"/>
    <x v="1"/>
    <x v="5"/>
    <x v="5"/>
    <x v="582"/>
    <s v="7/29/2022"/>
    <n v="20"/>
    <x v="4"/>
    <x v="0"/>
    <d v="1899-12-30T20:09:15"/>
    <s v="8:09:15 PM"/>
    <s v=" 8:09:15 PM"/>
    <s v="7/29/2022, 8:09:15 PM"/>
    <n v="105"/>
    <x v="0"/>
    <s v="bloodPressureMonitor"/>
    <x v="6"/>
  </r>
  <r>
    <s v="A1649"/>
    <x v="6"/>
    <s v="2021 August"/>
    <n v="29"/>
    <x v="1"/>
    <x v="1"/>
    <x v="5"/>
    <x v="5"/>
    <x v="582"/>
    <s v="7/29/2022"/>
    <n v="20"/>
    <x v="4"/>
    <x v="0"/>
    <d v="1899-12-30T20:09:15"/>
    <s v="8:09:15 PM"/>
    <s v=" 8:09:15 PM"/>
    <s v="7/29/2022, 8:09:15 PM"/>
    <n v="59"/>
    <x v="1"/>
    <s v="bloodPressureMonitor"/>
    <x v="6"/>
  </r>
  <r>
    <s v="A1649"/>
    <x v="6"/>
    <s v="2021 August"/>
    <n v="29"/>
    <x v="1"/>
    <x v="1"/>
    <x v="5"/>
    <x v="5"/>
    <x v="582"/>
    <s v="7/29/2022"/>
    <n v="20"/>
    <x v="4"/>
    <x v="0"/>
    <d v="1899-12-30T20:09:15"/>
    <s v="8:09:15 PM"/>
    <s v=" 8:09:15 PM"/>
    <s v="7/29/2022, 8:09:15 PM"/>
    <n v="79"/>
    <x v="2"/>
    <s v="bloodPressureMonitor"/>
    <x v="6"/>
  </r>
  <r>
    <s v="A1666"/>
    <x v="9"/>
    <s v="2022 July"/>
    <n v="29"/>
    <x v="1"/>
    <x v="1"/>
    <x v="5"/>
    <x v="5"/>
    <x v="582"/>
    <s v="7/29/2022"/>
    <n v="17"/>
    <x v="10"/>
    <x v="0"/>
    <d v="1899-12-30T17:14:11"/>
    <s v="5:14:11 PM"/>
    <s v=" 5:14:11 PM"/>
    <s v="7/29/2022, 5:14:11 PM"/>
    <n v="122"/>
    <x v="0"/>
    <s v="bloodPressureMonitor"/>
    <x v="0"/>
  </r>
  <r>
    <s v="A1666"/>
    <x v="9"/>
    <s v="2022 July"/>
    <n v="29"/>
    <x v="1"/>
    <x v="1"/>
    <x v="5"/>
    <x v="5"/>
    <x v="582"/>
    <s v="7/29/2022"/>
    <n v="17"/>
    <x v="10"/>
    <x v="0"/>
    <d v="1899-12-30T17:14:11"/>
    <s v="5:14:11 PM"/>
    <s v=" 5:14:11 PM"/>
    <s v="7/29/2022, 5:14:11 PM"/>
    <n v="77"/>
    <x v="1"/>
    <s v="bloodPressureMonitor"/>
    <x v="0"/>
  </r>
  <r>
    <s v="A1666"/>
    <x v="9"/>
    <s v="2022 July"/>
    <n v="29"/>
    <x v="1"/>
    <x v="1"/>
    <x v="5"/>
    <x v="5"/>
    <x v="582"/>
    <s v="7/29/2022"/>
    <n v="17"/>
    <x v="10"/>
    <x v="0"/>
    <d v="1899-12-30T17:14:11"/>
    <s v="5:14:11 PM"/>
    <s v=" 5:14:11 PM"/>
    <s v="7/29/2022, 5:14:11 PM"/>
    <n v="106"/>
    <x v="2"/>
    <s v="bloodPressureMonitor"/>
    <x v="0"/>
  </r>
  <r>
    <s v="A1669"/>
    <x v="9"/>
    <s v="2022 July"/>
    <n v="29"/>
    <x v="1"/>
    <x v="1"/>
    <x v="5"/>
    <x v="5"/>
    <x v="582"/>
    <s v="7/29/2022"/>
    <n v="14"/>
    <x v="3"/>
    <x v="0"/>
    <d v="1899-12-30T14:36:08"/>
    <s v="2:36:08 PM"/>
    <s v=" 2:36:08 PM"/>
    <s v="7/29/2022, 2:36:08 PM"/>
    <n v="151"/>
    <x v="0"/>
    <s v="bloodPressureMonitor"/>
    <x v="3"/>
  </r>
  <r>
    <s v="A1669"/>
    <x v="9"/>
    <s v="2022 July"/>
    <n v="29"/>
    <x v="1"/>
    <x v="1"/>
    <x v="5"/>
    <x v="5"/>
    <x v="582"/>
    <s v="7/29/2022"/>
    <n v="14"/>
    <x v="3"/>
    <x v="0"/>
    <d v="1899-12-30T14:36:08"/>
    <s v="2:36:08 PM"/>
    <s v=" 2:36:08 PM"/>
    <s v="7/29/2022, 2:36:08 PM"/>
    <n v="103"/>
    <x v="1"/>
    <s v="bloodPressureMonitor"/>
    <x v="3"/>
  </r>
  <r>
    <s v="A1669"/>
    <x v="9"/>
    <s v="2022 July"/>
    <n v="29"/>
    <x v="1"/>
    <x v="1"/>
    <x v="5"/>
    <x v="5"/>
    <x v="582"/>
    <s v="7/29/2022"/>
    <n v="14"/>
    <x v="3"/>
    <x v="0"/>
    <d v="1899-12-30T14:36:08"/>
    <s v="2:36:08 PM"/>
    <s v=" 2:36:08 PM"/>
    <s v="7/29/2022, 2:36:08 PM"/>
    <n v="97"/>
    <x v="2"/>
    <s v="bloodPressureMonitor"/>
    <x v="3"/>
  </r>
  <r>
    <s v="A1669"/>
    <x v="9"/>
    <s v="2022 July"/>
    <n v="29"/>
    <x v="1"/>
    <x v="1"/>
    <x v="5"/>
    <x v="5"/>
    <x v="582"/>
    <s v="7/29/2022"/>
    <n v="13"/>
    <x v="5"/>
    <x v="0"/>
    <d v="1899-12-30T13:01:00"/>
    <s v="1:01:00 PM"/>
    <s v=" 1:01:00 PM"/>
    <s v="7/29/2022, 1:01:00 PM"/>
    <n v="150"/>
    <x v="0"/>
    <s v="bloodPressureMonitor"/>
    <x v="3"/>
  </r>
  <r>
    <s v="A1669"/>
    <x v="9"/>
    <s v="2022 July"/>
    <n v="29"/>
    <x v="1"/>
    <x v="1"/>
    <x v="5"/>
    <x v="5"/>
    <x v="582"/>
    <s v="7/29/2022"/>
    <n v="13"/>
    <x v="5"/>
    <x v="0"/>
    <d v="1899-12-30T13:01:00"/>
    <s v="1:01:00 PM"/>
    <s v=" 1:01:00 PM"/>
    <s v="7/29/2022, 1:01:00 PM"/>
    <n v="95"/>
    <x v="1"/>
    <s v="bloodPressureMonitor"/>
    <x v="3"/>
  </r>
  <r>
    <s v="A1669"/>
    <x v="9"/>
    <s v="2022 July"/>
    <n v="29"/>
    <x v="1"/>
    <x v="1"/>
    <x v="5"/>
    <x v="5"/>
    <x v="582"/>
    <s v="7/29/2022"/>
    <n v="13"/>
    <x v="5"/>
    <x v="0"/>
    <d v="1899-12-30T13:01:00"/>
    <s v="1:01:00 PM"/>
    <s v=" 1:01:00 PM"/>
    <s v="7/29/2022, 1:01:00 PM"/>
    <n v="94"/>
    <x v="2"/>
    <s v="bloodPressureMonitor"/>
    <x v="3"/>
  </r>
  <r>
    <s v="A1669"/>
    <x v="9"/>
    <s v="2022 July"/>
    <n v="29"/>
    <x v="1"/>
    <x v="1"/>
    <x v="5"/>
    <x v="5"/>
    <x v="582"/>
    <s v="7/29/2022"/>
    <n v="9"/>
    <x v="9"/>
    <x v="1"/>
    <d v="1899-12-30T09:57:03"/>
    <s v="9:57:03 AM"/>
    <s v=" 9:57:03 AM"/>
    <s v="7/29/2022, 9:57:03 AM"/>
    <n v="151"/>
    <x v="0"/>
    <s v="bloodPressureMonitor"/>
    <x v="3"/>
  </r>
  <r>
    <s v="A1669"/>
    <x v="9"/>
    <s v="2022 July"/>
    <n v="29"/>
    <x v="1"/>
    <x v="1"/>
    <x v="5"/>
    <x v="5"/>
    <x v="582"/>
    <s v="7/29/2022"/>
    <n v="9"/>
    <x v="9"/>
    <x v="1"/>
    <d v="1899-12-30T09:57:03"/>
    <s v="9:57:03 AM"/>
    <s v=" 9:57:03 AM"/>
    <s v="7/29/2022, 9:57:03 AM"/>
    <n v="115"/>
    <x v="1"/>
    <s v="bloodPressureMonitor"/>
    <x v="3"/>
  </r>
  <r>
    <s v="A1669"/>
    <x v="9"/>
    <s v="2022 July"/>
    <n v="29"/>
    <x v="1"/>
    <x v="1"/>
    <x v="5"/>
    <x v="5"/>
    <x v="582"/>
    <s v="7/29/2022"/>
    <n v="9"/>
    <x v="9"/>
    <x v="1"/>
    <d v="1899-12-30T09:57:03"/>
    <s v="9:57:03 AM"/>
    <s v=" 9:57:03 AM"/>
    <s v="7/29/2022, 9:57:03 AM"/>
    <n v="97"/>
    <x v="2"/>
    <s v="bloodPressureMonitor"/>
    <x v="3"/>
  </r>
  <r>
    <s v="A1666"/>
    <x v="9"/>
    <s v="2022 July"/>
    <n v="29"/>
    <x v="1"/>
    <x v="1"/>
    <x v="5"/>
    <x v="5"/>
    <x v="582"/>
    <s v="7/29/2022"/>
    <n v="8"/>
    <x v="4"/>
    <x v="1"/>
    <d v="1899-12-30T08:29:06"/>
    <s v="8:29:06 AM"/>
    <s v=" 8:29:06 AM"/>
    <s v="7/29/2022, 8:29:06 AM"/>
    <n v="151"/>
    <x v="0"/>
    <s v="bloodPressureMonitor"/>
    <x v="0"/>
  </r>
  <r>
    <s v="A1666"/>
    <x v="9"/>
    <s v="2022 July"/>
    <n v="29"/>
    <x v="1"/>
    <x v="1"/>
    <x v="5"/>
    <x v="5"/>
    <x v="582"/>
    <s v="7/29/2022"/>
    <n v="8"/>
    <x v="4"/>
    <x v="1"/>
    <d v="1899-12-30T08:29:06"/>
    <s v="8:29:06 AM"/>
    <s v=" 8:29:06 AM"/>
    <s v="7/29/2022, 8:29:06 AM"/>
    <n v="88"/>
    <x v="1"/>
    <s v="bloodPressureMonitor"/>
    <x v="0"/>
  </r>
  <r>
    <s v="A1666"/>
    <x v="9"/>
    <s v="2022 July"/>
    <n v="29"/>
    <x v="1"/>
    <x v="1"/>
    <x v="5"/>
    <x v="5"/>
    <x v="582"/>
    <s v="7/29/2022"/>
    <n v="8"/>
    <x v="4"/>
    <x v="1"/>
    <d v="1899-12-30T08:29:06"/>
    <s v="8:29:06 AM"/>
    <s v=" 8:29:06 AM"/>
    <s v="7/29/2022, 8:29:06 AM"/>
    <n v="99"/>
    <x v="2"/>
    <s v="bloodPressureMonitor"/>
    <x v="0"/>
  </r>
  <r>
    <s v="A1667"/>
    <x v="9"/>
    <s v="2022 July"/>
    <n v="29"/>
    <x v="1"/>
    <x v="1"/>
    <x v="5"/>
    <x v="5"/>
    <x v="582"/>
    <s v="7/29/2022"/>
    <n v="8"/>
    <x v="4"/>
    <x v="1"/>
    <d v="1899-12-30T08:03:53"/>
    <s v="8:03:53 AM"/>
    <s v=" 8:03:53 AM"/>
    <s v="7/29/2022, 8:03:53 AM"/>
    <n v="159"/>
    <x v="0"/>
    <s v="bloodPressureMonitor"/>
    <x v="3"/>
  </r>
  <r>
    <s v="A1667"/>
    <x v="9"/>
    <s v="2022 July"/>
    <n v="29"/>
    <x v="1"/>
    <x v="1"/>
    <x v="5"/>
    <x v="5"/>
    <x v="582"/>
    <s v="7/29/2022"/>
    <n v="8"/>
    <x v="4"/>
    <x v="1"/>
    <d v="1899-12-30T08:03:53"/>
    <s v="8:03:53 AM"/>
    <s v=" 8:03:53 AM"/>
    <s v="7/29/2022, 8:03:53 AM"/>
    <n v="93"/>
    <x v="1"/>
    <s v="bloodPressureMonitor"/>
    <x v="3"/>
  </r>
  <r>
    <s v="A1667"/>
    <x v="9"/>
    <s v="2022 July"/>
    <n v="29"/>
    <x v="1"/>
    <x v="1"/>
    <x v="5"/>
    <x v="5"/>
    <x v="582"/>
    <s v="7/29/2022"/>
    <n v="8"/>
    <x v="4"/>
    <x v="1"/>
    <d v="1899-12-30T08:03:53"/>
    <s v="8:03:53 AM"/>
    <s v=" 8:03:53 AM"/>
    <s v="7/29/2022, 8:03:53 AM"/>
    <n v="79"/>
    <x v="2"/>
    <s v="bloodPressureMonitor"/>
    <x v="3"/>
  </r>
  <r>
    <s v="A1610"/>
    <x v="16"/>
    <s v="2021 May"/>
    <n v="29"/>
    <x v="1"/>
    <x v="1"/>
    <x v="5"/>
    <x v="5"/>
    <x v="582"/>
    <s v="7/29/2022"/>
    <n v="8"/>
    <x v="4"/>
    <x v="1"/>
    <d v="1899-12-30T08:00:46"/>
    <s v="8:00:46 AM"/>
    <s v=" 8:00:46 AM"/>
    <s v="7/29/2022, 8:00:46 AM"/>
    <n v="130"/>
    <x v="0"/>
    <s v="bloodPressureMonitor"/>
    <x v="6"/>
  </r>
  <r>
    <s v="A1610"/>
    <x v="16"/>
    <s v="2021 May"/>
    <n v="29"/>
    <x v="1"/>
    <x v="1"/>
    <x v="5"/>
    <x v="5"/>
    <x v="582"/>
    <s v="7/29/2022"/>
    <n v="8"/>
    <x v="4"/>
    <x v="1"/>
    <d v="1899-12-30T08:00:46"/>
    <s v="8:00:46 AM"/>
    <s v=" 8:00:46 AM"/>
    <s v="7/29/2022, 8:00:46 AM"/>
    <n v="88"/>
    <x v="1"/>
    <s v="bloodPressureMonitor"/>
    <x v="6"/>
  </r>
  <r>
    <s v="A1610"/>
    <x v="16"/>
    <s v="2021 May"/>
    <n v="29"/>
    <x v="1"/>
    <x v="1"/>
    <x v="5"/>
    <x v="5"/>
    <x v="582"/>
    <s v="7/29/2022"/>
    <n v="8"/>
    <x v="4"/>
    <x v="1"/>
    <d v="1899-12-30T08:00:46"/>
    <s v="8:00:46 AM"/>
    <s v=" 8:00:46 AM"/>
    <s v="7/29/2022, 8:00:46 AM"/>
    <n v="76"/>
    <x v="2"/>
    <s v="bloodPressureMonitor"/>
    <x v="6"/>
  </r>
  <r>
    <s v="A1610"/>
    <x v="16"/>
    <s v="2021 May"/>
    <n v="29"/>
    <x v="1"/>
    <x v="1"/>
    <x v="5"/>
    <x v="5"/>
    <x v="582"/>
    <s v="7/29/2022"/>
    <n v="7"/>
    <x v="2"/>
    <x v="1"/>
    <d v="1899-12-30T07:58:03"/>
    <s v="7:58:03 AM"/>
    <s v=" 7:58:03 AM"/>
    <s v="7/29/2022, 7:58:03 AM"/>
    <n v="132"/>
    <x v="0"/>
    <s v="bloodPressureMonitor"/>
    <x v="6"/>
  </r>
  <r>
    <s v="A1610"/>
    <x v="16"/>
    <s v="2021 May"/>
    <n v="29"/>
    <x v="1"/>
    <x v="1"/>
    <x v="5"/>
    <x v="5"/>
    <x v="582"/>
    <s v="7/29/2022"/>
    <n v="7"/>
    <x v="2"/>
    <x v="1"/>
    <d v="1899-12-30T07:58:03"/>
    <s v="7:58:03 AM"/>
    <s v=" 7:58:03 AM"/>
    <s v="7/29/2022, 7:58:03 AM"/>
    <n v="91"/>
    <x v="1"/>
    <s v="bloodPressureMonitor"/>
    <x v="6"/>
  </r>
  <r>
    <s v="A1610"/>
    <x v="16"/>
    <s v="2021 May"/>
    <n v="29"/>
    <x v="1"/>
    <x v="1"/>
    <x v="5"/>
    <x v="5"/>
    <x v="582"/>
    <s v="7/29/2022"/>
    <n v="7"/>
    <x v="2"/>
    <x v="1"/>
    <d v="1899-12-30T07:58:03"/>
    <s v="7:58:03 AM"/>
    <s v=" 7:58:03 AM"/>
    <s v="7/29/2022, 7:58:03 AM"/>
    <n v="77"/>
    <x v="2"/>
    <s v="bloodPressureMonitor"/>
    <x v="6"/>
  </r>
  <r>
    <s v="A1610"/>
    <x v="16"/>
    <s v="2021 May"/>
    <n v="29"/>
    <x v="1"/>
    <x v="1"/>
    <x v="5"/>
    <x v="5"/>
    <x v="582"/>
    <s v="7/29/2022"/>
    <n v="7"/>
    <x v="2"/>
    <x v="1"/>
    <d v="1899-12-30T07:58:03"/>
    <s v="7:58:03 AM"/>
    <s v=" 7:58:03 AM"/>
    <s v="7/29/2022, 7:58:03 AM"/>
    <n v="138"/>
    <x v="0"/>
    <s v="bloodPressureMonitor"/>
    <x v="6"/>
  </r>
  <r>
    <s v="A1610"/>
    <x v="16"/>
    <s v="2021 May"/>
    <n v="29"/>
    <x v="1"/>
    <x v="1"/>
    <x v="5"/>
    <x v="5"/>
    <x v="582"/>
    <s v="7/29/2022"/>
    <n v="7"/>
    <x v="2"/>
    <x v="1"/>
    <d v="1899-12-30T07:58:03"/>
    <s v="7:58:03 AM"/>
    <s v=" 7:58:03 AM"/>
    <s v="7/29/2022, 7:58:03 AM"/>
    <n v="103"/>
    <x v="1"/>
    <s v="bloodPressureMonitor"/>
    <x v="6"/>
  </r>
  <r>
    <s v="A1610"/>
    <x v="16"/>
    <s v="2021 May"/>
    <n v="29"/>
    <x v="1"/>
    <x v="1"/>
    <x v="5"/>
    <x v="5"/>
    <x v="582"/>
    <s v="7/29/2022"/>
    <n v="7"/>
    <x v="2"/>
    <x v="1"/>
    <d v="1899-12-30T07:58:03"/>
    <s v="7:58:03 AM"/>
    <s v=" 7:58:03 AM"/>
    <s v="7/29/2022, 7:58:03 AM"/>
    <n v="69"/>
    <x v="2"/>
    <s v="bloodPressureMonitor"/>
    <x v="6"/>
  </r>
  <r>
    <s v="A1649"/>
    <x v="6"/>
    <s v="2021 August"/>
    <n v="29"/>
    <x v="1"/>
    <x v="1"/>
    <x v="5"/>
    <x v="5"/>
    <x v="582"/>
    <s v="7/29/2022"/>
    <n v="5"/>
    <x v="10"/>
    <x v="1"/>
    <d v="1899-12-30T05:45:13"/>
    <s v="5:45:13 AM"/>
    <s v=" 5:45:13 AM"/>
    <s v="7/29/2022, 5:45:13 AM"/>
    <n v="125"/>
    <x v="0"/>
    <s v="bloodPressureMonitor"/>
    <x v="6"/>
  </r>
  <r>
    <s v="A1649"/>
    <x v="6"/>
    <s v="2021 August"/>
    <n v="29"/>
    <x v="1"/>
    <x v="1"/>
    <x v="5"/>
    <x v="5"/>
    <x v="582"/>
    <s v="7/29/2022"/>
    <n v="5"/>
    <x v="10"/>
    <x v="1"/>
    <d v="1899-12-30T05:45:13"/>
    <s v="5:45:13 AM"/>
    <s v=" 5:45:13 AM"/>
    <s v="7/29/2022, 5:45:13 AM"/>
    <n v="82"/>
    <x v="1"/>
    <s v="bloodPressureMonitor"/>
    <x v="6"/>
  </r>
  <r>
    <s v="A1649"/>
    <x v="6"/>
    <s v="2021 August"/>
    <n v="29"/>
    <x v="1"/>
    <x v="1"/>
    <x v="5"/>
    <x v="5"/>
    <x v="582"/>
    <s v="7/29/2022"/>
    <n v="5"/>
    <x v="10"/>
    <x v="1"/>
    <d v="1899-12-30T05:45:13"/>
    <s v="5:45:13 AM"/>
    <s v=" 5:45:13 AM"/>
    <s v="7/29/2022, 5:45:13 AM"/>
    <n v="69"/>
    <x v="2"/>
    <s v="bloodPressureMonitor"/>
    <x v="6"/>
  </r>
  <r>
    <s v="A1669"/>
    <x v="9"/>
    <s v="2022 July"/>
    <n v="29"/>
    <x v="1"/>
    <x v="1"/>
    <x v="5"/>
    <x v="5"/>
    <x v="582"/>
    <s v="7/29/2022"/>
    <n v="22"/>
    <x v="6"/>
    <x v="0"/>
    <d v="1899-12-30T22:10:22"/>
    <s v="10:10:22 PM"/>
    <s v="10:10:22 PM"/>
    <s v="7/29/2022, 10:10:22 PM"/>
    <n v="212"/>
    <x v="3"/>
    <s v="bloodGlucoseMeter"/>
    <x v="3"/>
  </r>
  <r>
    <s v="A1669"/>
    <x v="9"/>
    <s v="2022 July"/>
    <n v="29"/>
    <x v="1"/>
    <x v="1"/>
    <x v="5"/>
    <x v="5"/>
    <x v="582"/>
    <s v="7/29/2022"/>
    <n v="14"/>
    <x v="3"/>
    <x v="0"/>
    <d v="1899-12-30T14:36:08"/>
    <s v="2:36:08 PM"/>
    <s v=" 2:36:08 PM"/>
    <s v="7/29/2022, 2:36:08 PM"/>
    <n v="74"/>
    <x v="3"/>
    <s v="bloodGlucoseMeter"/>
    <x v="3"/>
  </r>
  <r>
    <s v="A1669"/>
    <x v="9"/>
    <s v="2022 July"/>
    <n v="29"/>
    <x v="1"/>
    <x v="1"/>
    <x v="5"/>
    <x v="5"/>
    <x v="582"/>
    <s v="7/29/2022"/>
    <n v="13"/>
    <x v="5"/>
    <x v="0"/>
    <d v="1899-12-30T13:07:00"/>
    <s v="1:07:00 PM"/>
    <s v=" 1:07:00 PM"/>
    <s v="7/29/2022, 1:07:00 PM"/>
    <n v="125"/>
    <x v="3"/>
    <s v="bloodGlucoseMeter"/>
    <x v="3"/>
  </r>
  <r>
    <s v="A1669"/>
    <x v="9"/>
    <s v="2022 July"/>
    <n v="29"/>
    <x v="1"/>
    <x v="1"/>
    <x v="5"/>
    <x v="5"/>
    <x v="582"/>
    <s v="7/29/2022"/>
    <n v="13"/>
    <x v="5"/>
    <x v="0"/>
    <d v="1899-12-30T13:04:00"/>
    <s v="1:04:00 PM"/>
    <s v=" 1:04:00 PM"/>
    <s v="7/29/2022, 1:04:00 PM"/>
    <n v="131"/>
    <x v="3"/>
    <s v="bloodGlucoseMeter"/>
    <x v="3"/>
  </r>
  <r>
    <s v="A1659"/>
    <x v="7"/>
    <s v="2022 May"/>
    <n v="30"/>
    <x v="1"/>
    <x v="1"/>
    <x v="5"/>
    <x v="5"/>
    <x v="583"/>
    <s v="7/30/2022"/>
    <n v="20"/>
    <x v="4"/>
    <x v="0"/>
    <d v="1899-12-30T20:33:29"/>
    <s v="8:33:29 PM"/>
    <s v=" 8:33:29 PM"/>
    <s v="7/30/2022, 8:33:29 PM"/>
    <n v="134"/>
    <x v="0"/>
    <s v="bloodPressureMonitor"/>
    <x v="0"/>
  </r>
  <r>
    <s v="A1659"/>
    <x v="7"/>
    <s v="2022 May"/>
    <n v="30"/>
    <x v="1"/>
    <x v="1"/>
    <x v="5"/>
    <x v="5"/>
    <x v="583"/>
    <s v="7/30/2022"/>
    <n v="20"/>
    <x v="4"/>
    <x v="0"/>
    <d v="1899-12-30T20:33:29"/>
    <s v="8:33:29 PM"/>
    <s v=" 8:33:29 PM"/>
    <s v="7/30/2022, 8:33:29 PM"/>
    <n v="92"/>
    <x v="1"/>
    <s v="bloodPressureMonitor"/>
    <x v="0"/>
  </r>
  <r>
    <s v="A1659"/>
    <x v="7"/>
    <s v="2022 May"/>
    <n v="30"/>
    <x v="1"/>
    <x v="1"/>
    <x v="5"/>
    <x v="5"/>
    <x v="583"/>
    <s v="7/30/2022"/>
    <n v="20"/>
    <x v="4"/>
    <x v="0"/>
    <d v="1899-12-30T20:33:29"/>
    <s v="8:33:29 PM"/>
    <s v=" 8:33:29 PM"/>
    <s v="7/30/2022, 8:33:29 PM"/>
    <n v="86"/>
    <x v="2"/>
    <s v="bloodPressureMonitor"/>
    <x v="0"/>
  </r>
  <r>
    <s v="A1659"/>
    <x v="7"/>
    <s v="2022 May"/>
    <n v="30"/>
    <x v="1"/>
    <x v="1"/>
    <x v="5"/>
    <x v="5"/>
    <x v="583"/>
    <s v="7/30/2022"/>
    <n v="20"/>
    <x v="4"/>
    <x v="0"/>
    <d v="1899-12-30T20:32:23"/>
    <s v="8:32:23 PM"/>
    <s v=" 8:32:23 PM"/>
    <s v="7/30/2022, 8:32:23 PM"/>
    <n v="133"/>
    <x v="0"/>
    <s v="bloodPressureMonitor"/>
    <x v="0"/>
  </r>
  <r>
    <s v="A1659"/>
    <x v="7"/>
    <s v="2022 May"/>
    <n v="30"/>
    <x v="1"/>
    <x v="1"/>
    <x v="5"/>
    <x v="5"/>
    <x v="583"/>
    <s v="7/30/2022"/>
    <n v="20"/>
    <x v="4"/>
    <x v="0"/>
    <d v="1899-12-30T20:32:23"/>
    <s v="8:32:23 PM"/>
    <s v=" 8:32:23 PM"/>
    <s v="7/30/2022, 8:32:23 PM"/>
    <n v="93"/>
    <x v="1"/>
    <s v="bloodPressureMonitor"/>
    <x v="0"/>
  </r>
  <r>
    <s v="A1659"/>
    <x v="7"/>
    <s v="2022 May"/>
    <n v="30"/>
    <x v="1"/>
    <x v="1"/>
    <x v="5"/>
    <x v="5"/>
    <x v="583"/>
    <s v="7/30/2022"/>
    <n v="20"/>
    <x v="4"/>
    <x v="0"/>
    <d v="1899-12-30T20:32:23"/>
    <s v="8:32:23 PM"/>
    <s v=" 8:32:23 PM"/>
    <s v="7/30/2022, 8:32:23 PM"/>
    <n v="84"/>
    <x v="2"/>
    <s v="bloodPressureMonitor"/>
    <x v="0"/>
  </r>
  <r>
    <s v="A1659"/>
    <x v="7"/>
    <s v="2022 May"/>
    <n v="30"/>
    <x v="1"/>
    <x v="1"/>
    <x v="5"/>
    <x v="5"/>
    <x v="583"/>
    <s v="7/30/2022"/>
    <n v="20"/>
    <x v="4"/>
    <x v="0"/>
    <d v="1899-12-30T20:32:23"/>
    <s v="8:32:23 PM"/>
    <s v=" 8:32:23 PM"/>
    <s v="7/30/2022, 8:32:23 PM"/>
    <n v="129"/>
    <x v="0"/>
    <s v="bloodPressureMonitor"/>
    <x v="0"/>
  </r>
  <r>
    <s v="A1659"/>
    <x v="7"/>
    <s v="2022 May"/>
    <n v="30"/>
    <x v="1"/>
    <x v="1"/>
    <x v="5"/>
    <x v="5"/>
    <x v="583"/>
    <s v="7/30/2022"/>
    <n v="20"/>
    <x v="4"/>
    <x v="0"/>
    <d v="1899-12-30T20:32:23"/>
    <s v="8:32:23 PM"/>
    <s v=" 8:32:23 PM"/>
    <s v="7/30/2022, 8:32:23 PM"/>
    <n v="89"/>
    <x v="1"/>
    <s v="bloodPressureMonitor"/>
    <x v="0"/>
  </r>
  <r>
    <s v="A1659"/>
    <x v="7"/>
    <s v="2022 May"/>
    <n v="30"/>
    <x v="1"/>
    <x v="1"/>
    <x v="5"/>
    <x v="5"/>
    <x v="583"/>
    <s v="7/30/2022"/>
    <n v="20"/>
    <x v="4"/>
    <x v="0"/>
    <d v="1899-12-30T20:32:23"/>
    <s v="8:32:23 PM"/>
    <s v=" 8:32:23 PM"/>
    <s v="7/30/2022, 8:32:23 PM"/>
    <n v="83"/>
    <x v="2"/>
    <s v="bloodPressureMonitor"/>
    <x v="0"/>
  </r>
  <r>
    <s v="A1659"/>
    <x v="7"/>
    <s v="2022 May"/>
    <n v="30"/>
    <x v="1"/>
    <x v="1"/>
    <x v="5"/>
    <x v="5"/>
    <x v="583"/>
    <s v="7/30/2022"/>
    <n v="20"/>
    <x v="4"/>
    <x v="0"/>
    <d v="1899-12-30T20:32:23"/>
    <s v="8:32:23 PM"/>
    <s v=" 8:32:23 PM"/>
    <s v="7/30/2022, 8:32:23 PM"/>
    <n v="161"/>
    <x v="0"/>
    <s v="bloodPressureMonitor"/>
    <x v="0"/>
  </r>
  <r>
    <s v="A1659"/>
    <x v="7"/>
    <s v="2022 May"/>
    <n v="30"/>
    <x v="1"/>
    <x v="1"/>
    <x v="5"/>
    <x v="5"/>
    <x v="583"/>
    <s v="7/30/2022"/>
    <n v="20"/>
    <x v="4"/>
    <x v="0"/>
    <d v="1899-12-30T20:32:23"/>
    <s v="8:32:23 PM"/>
    <s v=" 8:32:23 PM"/>
    <s v="7/30/2022, 8:32:23 PM"/>
    <n v="105"/>
    <x v="1"/>
    <s v="bloodPressureMonitor"/>
    <x v="0"/>
  </r>
  <r>
    <s v="A1659"/>
    <x v="7"/>
    <s v="2022 May"/>
    <n v="30"/>
    <x v="1"/>
    <x v="1"/>
    <x v="5"/>
    <x v="5"/>
    <x v="583"/>
    <s v="7/30/2022"/>
    <n v="20"/>
    <x v="4"/>
    <x v="0"/>
    <d v="1899-12-30T20:32:23"/>
    <s v="8:32:23 PM"/>
    <s v=" 8:32:23 PM"/>
    <s v="7/30/2022, 8:32:23 PM"/>
    <n v="91"/>
    <x v="2"/>
    <s v="bloodPressureMonitor"/>
    <x v="0"/>
  </r>
  <r>
    <s v="A1661"/>
    <x v="7"/>
    <s v="2022 May"/>
    <n v="30"/>
    <x v="1"/>
    <x v="1"/>
    <x v="5"/>
    <x v="5"/>
    <x v="583"/>
    <s v="7/30/2022"/>
    <n v="20"/>
    <x v="4"/>
    <x v="0"/>
    <d v="1899-12-30T20:29:51"/>
    <s v="8:29:51 PM"/>
    <s v=" 8:29:51 PM"/>
    <s v="7/30/2022, 8:29:51 PM"/>
    <n v="122"/>
    <x v="0"/>
    <s v="bloodPressureMonitor"/>
    <x v="0"/>
  </r>
  <r>
    <s v="A1661"/>
    <x v="7"/>
    <s v="2022 May"/>
    <n v="30"/>
    <x v="1"/>
    <x v="1"/>
    <x v="5"/>
    <x v="5"/>
    <x v="583"/>
    <s v="7/30/2022"/>
    <n v="20"/>
    <x v="4"/>
    <x v="0"/>
    <d v="1899-12-30T20:29:51"/>
    <s v="8:29:51 PM"/>
    <s v=" 8:29:51 PM"/>
    <s v="7/30/2022, 8:29:51 PM"/>
    <n v="79"/>
    <x v="1"/>
    <s v="bloodPressureMonitor"/>
    <x v="0"/>
  </r>
  <r>
    <s v="A1661"/>
    <x v="7"/>
    <s v="2022 May"/>
    <n v="30"/>
    <x v="1"/>
    <x v="1"/>
    <x v="5"/>
    <x v="5"/>
    <x v="583"/>
    <s v="7/30/2022"/>
    <n v="20"/>
    <x v="4"/>
    <x v="0"/>
    <d v="1899-12-30T20:29:51"/>
    <s v="8:29:51 PM"/>
    <s v=" 8:29:51 PM"/>
    <s v="7/30/2022, 8:29:51 PM"/>
    <n v="93"/>
    <x v="2"/>
    <s v="bloodPressureMonitor"/>
    <x v="0"/>
  </r>
  <r>
    <s v="A1649"/>
    <x v="6"/>
    <s v="2021 August"/>
    <n v="30"/>
    <x v="1"/>
    <x v="1"/>
    <x v="5"/>
    <x v="5"/>
    <x v="583"/>
    <s v="7/30/2022"/>
    <n v="20"/>
    <x v="4"/>
    <x v="0"/>
    <d v="1899-12-30T20:19:08"/>
    <s v="8:19:08 PM"/>
    <s v=" 8:19:08 PM"/>
    <s v="7/30/2022, 8:19:08 PM"/>
    <n v="103"/>
    <x v="0"/>
    <s v="bloodPressureMonitor"/>
    <x v="6"/>
  </r>
  <r>
    <s v="A1649"/>
    <x v="6"/>
    <s v="2021 August"/>
    <n v="30"/>
    <x v="1"/>
    <x v="1"/>
    <x v="5"/>
    <x v="5"/>
    <x v="583"/>
    <s v="7/30/2022"/>
    <n v="20"/>
    <x v="4"/>
    <x v="0"/>
    <d v="1899-12-30T20:19:08"/>
    <s v="8:19:08 PM"/>
    <s v=" 8:19:08 PM"/>
    <s v="7/30/2022, 8:19:08 PM"/>
    <n v="60"/>
    <x v="1"/>
    <s v="bloodPressureMonitor"/>
    <x v="6"/>
  </r>
  <r>
    <s v="A1649"/>
    <x v="6"/>
    <s v="2021 August"/>
    <n v="30"/>
    <x v="1"/>
    <x v="1"/>
    <x v="5"/>
    <x v="5"/>
    <x v="583"/>
    <s v="7/30/2022"/>
    <n v="20"/>
    <x v="4"/>
    <x v="0"/>
    <d v="1899-12-30T20:19:08"/>
    <s v="8:19:08 PM"/>
    <s v=" 8:19:08 PM"/>
    <s v="7/30/2022, 8:19:08 PM"/>
    <n v="71"/>
    <x v="2"/>
    <s v="bloodPressureMonitor"/>
    <x v="6"/>
  </r>
  <r>
    <s v="A1649"/>
    <x v="6"/>
    <s v="2021 August"/>
    <n v="30"/>
    <x v="1"/>
    <x v="1"/>
    <x v="5"/>
    <x v="5"/>
    <x v="583"/>
    <s v="7/30/2022"/>
    <n v="20"/>
    <x v="4"/>
    <x v="0"/>
    <d v="1899-12-30T20:19:08"/>
    <s v="8:19:08 PM"/>
    <s v=" 8:19:08 PM"/>
    <s v="7/30/2022, 8:19:08 PM"/>
    <n v="102"/>
    <x v="0"/>
    <s v="bloodPressureMonitor"/>
    <x v="6"/>
  </r>
  <r>
    <s v="A1649"/>
    <x v="6"/>
    <s v="2021 August"/>
    <n v="30"/>
    <x v="1"/>
    <x v="1"/>
    <x v="5"/>
    <x v="5"/>
    <x v="583"/>
    <s v="7/30/2022"/>
    <n v="20"/>
    <x v="4"/>
    <x v="0"/>
    <d v="1899-12-30T20:19:08"/>
    <s v="8:19:08 PM"/>
    <s v=" 8:19:08 PM"/>
    <s v="7/30/2022, 8:19:08 PM"/>
    <n v="58"/>
    <x v="1"/>
    <s v="bloodPressureMonitor"/>
    <x v="6"/>
  </r>
  <r>
    <s v="A1649"/>
    <x v="6"/>
    <s v="2021 August"/>
    <n v="30"/>
    <x v="1"/>
    <x v="1"/>
    <x v="5"/>
    <x v="5"/>
    <x v="583"/>
    <s v="7/30/2022"/>
    <n v="20"/>
    <x v="4"/>
    <x v="0"/>
    <d v="1899-12-30T20:19:08"/>
    <s v="8:19:08 PM"/>
    <s v=" 8:19:08 PM"/>
    <s v="7/30/2022, 8:19:08 PM"/>
    <n v="78"/>
    <x v="2"/>
    <s v="bloodPressureMonitor"/>
    <x v="6"/>
  </r>
  <r>
    <s v="A1667"/>
    <x v="9"/>
    <s v="2022 July"/>
    <n v="30"/>
    <x v="1"/>
    <x v="1"/>
    <x v="5"/>
    <x v="5"/>
    <x v="583"/>
    <s v="7/30/2022"/>
    <n v="20"/>
    <x v="4"/>
    <x v="0"/>
    <d v="1899-12-30T20:05:35"/>
    <s v="8:05:35 PM"/>
    <s v=" 8:05:35 PM"/>
    <s v="7/30/2022, 8:05:35 PM"/>
    <n v="139"/>
    <x v="0"/>
    <s v="bloodPressureMonitor"/>
    <x v="3"/>
  </r>
  <r>
    <s v="A1667"/>
    <x v="9"/>
    <s v="2022 July"/>
    <n v="30"/>
    <x v="1"/>
    <x v="1"/>
    <x v="5"/>
    <x v="5"/>
    <x v="583"/>
    <s v="7/30/2022"/>
    <n v="20"/>
    <x v="4"/>
    <x v="0"/>
    <d v="1899-12-30T20:05:35"/>
    <s v="8:05:35 PM"/>
    <s v=" 8:05:35 PM"/>
    <s v="7/30/2022, 8:05:35 PM"/>
    <n v="83"/>
    <x v="1"/>
    <s v="bloodPressureMonitor"/>
    <x v="3"/>
  </r>
  <r>
    <s v="A1667"/>
    <x v="9"/>
    <s v="2022 July"/>
    <n v="30"/>
    <x v="1"/>
    <x v="1"/>
    <x v="5"/>
    <x v="5"/>
    <x v="583"/>
    <s v="7/30/2022"/>
    <n v="20"/>
    <x v="4"/>
    <x v="0"/>
    <d v="1899-12-30T20:05:35"/>
    <s v="8:05:35 PM"/>
    <s v=" 8:05:35 PM"/>
    <s v="7/30/2022, 8:05:35 PM"/>
    <n v="81"/>
    <x v="2"/>
    <s v="bloodPressureMonitor"/>
    <x v="3"/>
  </r>
  <r>
    <s v="A1666"/>
    <x v="9"/>
    <s v="2022 July"/>
    <n v="30"/>
    <x v="1"/>
    <x v="1"/>
    <x v="5"/>
    <x v="5"/>
    <x v="583"/>
    <s v="7/30/2022"/>
    <n v="15"/>
    <x v="11"/>
    <x v="0"/>
    <d v="1899-12-30T15:00:48"/>
    <s v="3:00:48 PM"/>
    <s v=" 3:00:48 PM"/>
    <s v="7/30/2022, 3:00:48 PM"/>
    <n v="128"/>
    <x v="0"/>
    <s v="bloodPressureMonitor"/>
    <x v="0"/>
  </r>
  <r>
    <s v="A1666"/>
    <x v="9"/>
    <s v="2022 July"/>
    <n v="30"/>
    <x v="1"/>
    <x v="1"/>
    <x v="5"/>
    <x v="5"/>
    <x v="583"/>
    <s v="7/30/2022"/>
    <n v="15"/>
    <x v="11"/>
    <x v="0"/>
    <d v="1899-12-30T15:00:48"/>
    <s v="3:00:48 PM"/>
    <s v=" 3:00:48 PM"/>
    <s v="7/30/2022, 3:00:48 PM"/>
    <n v="65"/>
    <x v="1"/>
    <s v="bloodPressureMonitor"/>
    <x v="0"/>
  </r>
  <r>
    <s v="A1666"/>
    <x v="9"/>
    <s v="2022 July"/>
    <n v="30"/>
    <x v="1"/>
    <x v="1"/>
    <x v="5"/>
    <x v="5"/>
    <x v="583"/>
    <s v="7/30/2022"/>
    <n v="15"/>
    <x v="11"/>
    <x v="0"/>
    <d v="1899-12-30T15:00:48"/>
    <s v="3:00:48 PM"/>
    <s v=" 3:00:48 PM"/>
    <s v="7/30/2022, 3:00:48 PM"/>
    <n v="105"/>
    <x v="2"/>
    <s v="bloodPressureMonitor"/>
    <x v="0"/>
  </r>
  <r>
    <s v="A1666"/>
    <x v="9"/>
    <s v="2022 July"/>
    <n v="30"/>
    <x v="1"/>
    <x v="1"/>
    <x v="5"/>
    <x v="5"/>
    <x v="583"/>
    <s v="7/30/2022"/>
    <n v="8"/>
    <x v="4"/>
    <x v="1"/>
    <d v="1899-12-30T08:13:05"/>
    <s v="8:13:05 AM"/>
    <s v=" 8:13:05 AM"/>
    <s v="7/30/2022, 8:13:05 AM"/>
    <n v="172"/>
    <x v="0"/>
    <s v="bloodPressureMonitor"/>
    <x v="0"/>
  </r>
  <r>
    <s v="A1666"/>
    <x v="9"/>
    <s v="2022 July"/>
    <n v="30"/>
    <x v="1"/>
    <x v="1"/>
    <x v="5"/>
    <x v="5"/>
    <x v="583"/>
    <s v="7/30/2022"/>
    <n v="8"/>
    <x v="4"/>
    <x v="1"/>
    <d v="1899-12-30T08:13:05"/>
    <s v="8:13:05 AM"/>
    <s v=" 8:13:05 AM"/>
    <s v="7/30/2022, 8:13:05 AM"/>
    <n v="88"/>
    <x v="1"/>
    <s v="bloodPressureMonitor"/>
    <x v="0"/>
  </r>
  <r>
    <s v="A1666"/>
    <x v="9"/>
    <s v="2022 July"/>
    <n v="30"/>
    <x v="1"/>
    <x v="1"/>
    <x v="5"/>
    <x v="5"/>
    <x v="583"/>
    <s v="7/30/2022"/>
    <n v="8"/>
    <x v="4"/>
    <x v="1"/>
    <d v="1899-12-30T08:13:05"/>
    <s v="8:13:05 AM"/>
    <s v=" 8:13:05 AM"/>
    <s v="7/30/2022, 8:13:05 AM"/>
    <n v="99"/>
    <x v="2"/>
    <s v="bloodPressureMonitor"/>
    <x v="0"/>
  </r>
  <r>
    <s v="A1667"/>
    <x v="9"/>
    <s v="2022 July"/>
    <n v="30"/>
    <x v="1"/>
    <x v="1"/>
    <x v="5"/>
    <x v="5"/>
    <x v="583"/>
    <s v="7/30/2022"/>
    <n v="7"/>
    <x v="2"/>
    <x v="1"/>
    <d v="1899-12-30T07:43:53"/>
    <s v="7:43:53 AM"/>
    <s v=" 7:43:53 AM"/>
    <s v="7/30/2022, 7:43:53 AM"/>
    <n v="145"/>
    <x v="0"/>
    <s v="bloodPressureMonitor"/>
    <x v="3"/>
  </r>
  <r>
    <s v="A1667"/>
    <x v="9"/>
    <s v="2022 July"/>
    <n v="30"/>
    <x v="1"/>
    <x v="1"/>
    <x v="5"/>
    <x v="5"/>
    <x v="583"/>
    <s v="7/30/2022"/>
    <n v="7"/>
    <x v="2"/>
    <x v="1"/>
    <d v="1899-12-30T07:43:53"/>
    <s v="7:43:53 AM"/>
    <s v=" 7:43:53 AM"/>
    <s v="7/30/2022, 7:43:53 AM"/>
    <n v="86"/>
    <x v="1"/>
    <s v="bloodPressureMonitor"/>
    <x v="3"/>
  </r>
  <r>
    <s v="A1667"/>
    <x v="9"/>
    <s v="2022 July"/>
    <n v="30"/>
    <x v="1"/>
    <x v="1"/>
    <x v="5"/>
    <x v="5"/>
    <x v="583"/>
    <s v="7/30/2022"/>
    <n v="7"/>
    <x v="2"/>
    <x v="1"/>
    <d v="1899-12-30T07:43:53"/>
    <s v="7:43:53 AM"/>
    <s v=" 7:43:53 AM"/>
    <s v="7/30/2022, 7:43:53 AM"/>
    <n v="78"/>
    <x v="2"/>
    <s v="bloodPressureMonitor"/>
    <x v="3"/>
  </r>
  <r>
    <s v="A1649"/>
    <x v="6"/>
    <s v="2021 August"/>
    <n v="30"/>
    <x v="1"/>
    <x v="1"/>
    <x v="5"/>
    <x v="5"/>
    <x v="583"/>
    <s v="7/30/2022"/>
    <n v="6"/>
    <x v="7"/>
    <x v="1"/>
    <d v="1899-12-30T06:49:32"/>
    <s v="6:49:32 AM"/>
    <s v=" 6:49:32 AM"/>
    <s v="7/30/2022, 6:49:32 AM"/>
    <n v="112"/>
    <x v="0"/>
    <s v="bloodPressureMonitor"/>
    <x v="6"/>
  </r>
  <r>
    <s v="A1649"/>
    <x v="6"/>
    <s v="2021 August"/>
    <n v="30"/>
    <x v="1"/>
    <x v="1"/>
    <x v="5"/>
    <x v="5"/>
    <x v="583"/>
    <s v="7/30/2022"/>
    <n v="6"/>
    <x v="7"/>
    <x v="1"/>
    <d v="1899-12-30T06:49:32"/>
    <s v="6:49:32 AM"/>
    <s v=" 6:49:32 AM"/>
    <s v="7/30/2022, 6:49:32 AM"/>
    <n v="72"/>
    <x v="1"/>
    <s v="bloodPressureMonitor"/>
    <x v="6"/>
  </r>
  <r>
    <s v="A1649"/>
    <x v="6"/>
    <s v="2021 August"/>
    <n v="30"/>
    <x v="1"/>
    <x v="1"/>
    <x v="5"/>
    <x v="5"/>
    <x v="583"/>
    <s v="7/30/2022"/>
    <n v="6"/>
    <x v="7"/>
    <x v="1"/>
    <d v="1899-12-30T06:49:32"/>
    <s v="6:49:32 AM"/>
    <s v=" 6:49:32 AM"/>
    <s v="7/30/2022, 6:49:32 AM"/>
    <n v="66"/>
    <x v="2"/>
    <s v="bloodPressureMonitor"/>
    <x v="6"/>
  </r>
  <r>
    <s v="A1610"/>
    <x v="16"/>
    <s v="2021 May"/>
    <n v="31"/>
    <x v="1"/>
    <x v="1"/>
    <x v="5"/>
    <x v="5"/>
    <x v="584"/>
    <s v="7/31/2022"/>
    <n v="22"/>
    <x v="6"/>
    <x v="0"/>
    <d v="1899-12-30T22:28:13"/>
    <s v="10:28:13 PM"/>
    <s v="10:28:13 PM"/>
    <s v="7/31/2022, 10:28:13 PM"/>
    <n v="142"/>
    <x v="0"/>
    <s v="bloodPressureMonitor"/>
    <x v="6"/>
  </r>
  <r>
    <s v="A1610"/>
    <x v="16"/>
    <s v="2021 May"/>
    <n v="31"/>
    <x v="1"/>
    <x v="1"/>
    <x v="5"/>
    <x v="5"/>
    <x v="584"/>
    <s v="7/31/2022"/>
    <n v="22"/>
    <x v="6"/>
    <x v="0"/>
    <d v="1899-12-30T22:28:13"/>
    <s v="10:28:13 PM"/>
    <s v="10:28:13 PM"/>
    <s v="7/31/2022, 10:28:13 PM"/>
    <n v="98"/>
    <x v="1"/>
    <s v="bloodPressureMonitor"/>
    <x v="6"/>
  </r>
  <r>
    <s v="A1610"/>
    <x v="16"/>
    <s v="2021 May"/>
    <n v="31"/>
    <x v="1"/>
    <x v="1"/>
    <x v="5"/>
    <x v="5"/>
    <x v="584"/>
    <s v="7/31/2022"/>
    <n v="22"/>
    <x v="6"/>
    <x v="0"/>
    <d v="1899-12-30T22:28:13"/>
    <s v="10:28:13 PM"/>
    <s v="10:28:13 PM"/>
    <s v="7/31/2022, 10:28:13 PM"/>
    <n v="76"/>
    <x v="2"/>
    <s v="bloodPressureMonitor"/>
    <x v="6"/>
  </r>
  <r>
    <s v="A1649"/>
    <x v="6"/>
    <s v="2021 August"/>
    <n v="31"/>
    <x v="1"/>
    <x v="1"/>
    <x v="5"/>
    <x v="5"/>
    <x v="584"/>
    <s v="7/31/2022"/>
    <n v="22"/>
    <x v="6"/>
    <x v="0"/>
    <d v="1899-12-30T22:11:01"/>
    <s v="10:11:01 PM"/>
    <s v="10:11:01 PM"/>
    <s v="7/31/2022, 10:11:01 PM"/>
    <n v="113"/>
    <x v="0"/>
    <s v="bloodPressureMonitor"/>
    <x v="6"/>
  </r>
  <r>
    <s v="A1649"/>
    <x v="6"/>
    <s v="2021 August"/>
    <n v="31"/>
    <x v="1"/>
    <x v="1"/>
    <x v="5"/>
    <x v="5"/>
    <x v="584"/>
    <s v="7/31/2022"/>
    <n v="22"/>
    <x v="6"/>
    <x v="0"/>
    <d v="1899-12-30T22:11:01"/>
    <s v="10:11:01 PM"/>
    <s v="10:11:01 PM"/>
    <s v="7/31/2022, 10:11:01 PM"/>
    <n v="67"/>
    <x v="1"/>
    <s v="bloodPressureMonitor"/>
    <x v="6"/>
  </r>
  <r>
    <s v="A1649"/>
    <x v="6"/>
    <s v="2021 August"/>
    <n v="31"/>
    <x v="1"/>
    <x v="1"/>
    <x v="5"/>
    <x v="5"/>
    <x v="584"/>
    <s v="7/31/2022"/>
    <n v="22"/>
    <x v="6"/>
    <x v="0"/>
    <d v="1899-12-30T22:11:01"/>
    <s v="10:11:01 PM"/>
    <s v="10:11:01 PM"/>
    <s v="7/31/2022, 10:11:01 PM"/>
    <n v="74"/>
    <x v="2"/>
    <s v="bloodPressureMonitor"/>
    <x v="6"/>
  </r>
  <r>
    <s v="A1661"/>
    <x v="7"/>
    <s v="2022 May"/>
    <n v="31"/>
    <x v="1"/>
    <x v="1"/>
    <x v="5"/>
    <x v="5"/>
    <x v="584"/>
    <s v="7/31/2022"/>
    <n v="21"/>
    <x v="9"/>
    <x v="0"/>
    <d v="1899-12-30T21:29:17"/>
    <s v="9:29:17 PM"/>
    <s v=" 9:29:17 PM"/>
    <s v="7/31/2022, 9:29:17 PM"/>
    <n v="129"/>
    <x v="0"/>
    <s v="bloodPressureMonitor"/>
    <x v="0"/>
  </r>
  <r>
    <s v="A1661"/>
    <x v="7"/>
    <s v="2022 May"/>
    <n v="31"/>
    <x v="1"/>
    <x v="1"/>
    <x v="5"/>
    <x v="5"/>
    <x v="584"/>
    <s v="7/31/2022"/>
    <n v="21"/>
    <x v="9"/>
    <x v="0"/>
    <d v="1899-12-30T21:29:17"/>
    <s v="9:29:17 PM"/>
    <s v=" 9:29:17 PM"/>
    <s v="7/31/2022, 9:29:17 PM"/>
    <n v="83"/>
    <x v="1"/>
    <s v="bloodPressureMonitor"/>
    <x v="0"/>
  </r>
  <r>
    <s v="A1661"/>
    <x v="7"/>
    <s v="2022 May"/>
    <n v="31"/>
    <x v="1"/>
    <x v="1"/>
    <x v="5"/>
    <x v="5"/>
    <x v="584"/>
    <s v="7/31/2022"/>
    <n v="21"/>
    <x v="9"/>
    <x v="0"/>
    <d v="1899-12-30T21:29:17"/>
    <s v="9:29:17 PM"/>
    <s v=" 9:29:17 PM"/>
    <s v="7/31/2022, 9:29:17 PM"/>
    <n v="88"/>
    <x v="2"/>
    <s v="bloodPressureMonitor"/>
    <x v="0"/>
  </r>
  <r>
    <s v="A1667"/>
    <x v="9"/>
    <s v="2022 July"/>
    <n v="31"/>
    <x v="1"/>
    <x v="1"/>
    <x v="5"/>
    <x v="5"/>
    <x v="584"/>
    <s v="7/31/2022"/>
    <n v="19"/>
    <x v="2"/>
    <x v="0"/>
    <d v="1899-12-30T19:27:36"/>
    <s v="7:27:36 PM"/>
    <s v=" 7:27:36 PM"/>
    <s v="7/31/2022, 7:27:36 PM"/>
    <n v="129"/>
    <x v="0"/>
    <s v="bloodPressureMonitor"/>
    <x v="3"/>
  </r>
  <r>
    <s v="A1667"/>
    <x v="9"/>
    <s v="2022 July"/>
    <n v="31"/>
    <x v="1"/>
    <x v="1"/>
    <x v="5"/>
    <x v="5"/>
    <x v="584"/>
    <s v="7/31/2022"/>
    <n v="19"/>
    <x v="2"/>
    <x v="0"/>
    <d v="1899-12-30T19:27:36"/>
    <s v="7:27:36 PM"/>
    <s v=" 7:27:36 PM"/>
    <s v="7/31/2022, 7:27:36 PM"/>
    <n v="85"/>
    <x v="1"/>
    <s v="bloodPressureMonitor"/>
    <x v="3"/>
  </r>
  <r>
    <s v="A1667"/>
    <x v="9"/>
    <s v="2022 July"/>
    <n v="31"/>
    <x v="1"/>
    <x v="1"/>
    <x v="5"/>
    <x v="5"/>
    <x v="584"/>
    <s v="7/31/2022"/>
    <n v="19"/>
    <x v="2"/>
    <x v="0"/>
    <d v="1899-12-30T19:27:36"/>
    <s v="7:27:36 PM"/>
    <s v=" 7:27:36 PM"/>
    <s v="7/31/2022, 7:27:36 PM"/>
    <n v="75"/>
    <x v="2"/>
    <s v="bloodPressureMonitor"/>
    <x v="3"/>
  </r>
  <r>
    <s v="A1669"/>
    <x v="9"/>
    <s v="2022 July"/>
    <n v="31"/>
    <x v="1"/>
    <x v="1"/>
    <x v="5"/>
    <x v="5"/>
    <x v="584"/>
    <s v="7/31/2022"/>
    <n v="17"/>
    <x v="10"/>
    <x v="0"/>
    <d v="1899-12-30T17:37:37"/>
    <s v="5:37:37 PM"/>
    <s v=" 5:37:37 PM"/>
    <s v="7/31/2022, 5:37:37 PM"/>
    <n v="145"/>
    <x v="0"/>
    <s v="bloodPressureMonitor"/>
    <x v="3"/>
  </r>
  <r>
    <s v="A1669"/>
    <x v="9"/>
    <s v="2022 July"/>
    <n v="31"/>
    <x v="1"/>
    <x v="1"/>
    <x v="5"/>
    <x v="5"/>
    <x v="584"/>
    <s v="7/31/2022"/>
    <n v="17"/>
    <x v="10"/>
    <x v="0"/>
    <d v="1899-12-30T17:37:37"/>
    <s v="5:37:37 PM"/>
    <s v=" 5:37:37 PM"/>
    <s v="7/31/2022, 5:37:37 PM"/>
    <n v="115"/>
    <x v="1"/>
    <s v="bloodPressureMonitor"/>
    <x v="3"/>
  </r>
  <r>
    <s v="A1669"/>
    <x v="9"/>
    <s v="2022 July"/>
    <n v="31"/>
    <x v="1"/>
    <x v="1"/>
    <x v="5"/>
    <x v="5"/>
    <x v="584"/>
    <s v="7/31/2022"/>
    <n v="17"/>
    <x v="10"/>
    <x v="0"/>
    <d v="1899-12-30T17:37:37"/>
    <s v="5:37:37 PM"/>
    <s v=" 5:37:37 PM"/>
    <s v="7/31/2022, 5:37:37 PM"/>
    <n v="90"/>
    <x v="2"/>
    <s v="bloodPressureMonitor"/>
    <x v="3"/>
  </r>
  <r>
    <s v="A1666"/>
    <x v="9"/>
    <s v="2022 July"/>
    <n v="31"/>
    <x v="1"/>
    <x v="1"/>
    <x v="5"/>
    <x v="5"/>
    <x v="584"/>
    <s v="7/31/2022"/>
    <n v="14"/>
    <x v="3"/>
    <x v="0"/>
    <d v="1899-12-30T14:00:17"/>
    <s v="2:00:17 PM"/>
    <s v=" 2:00:17 PM"/>
    <s v="7/31/2022, 2:00:17 PM"/>
    <n v="134"/>
    <x v="0"/>
    <s v="bloodPressureMonitor"/>
    <x v="0"/>
  </r>
  <r>
    <s v="A1666"/>
    <x v="9"/>
    <s v="2022 July"/>
    <n v="31"/>
    <x v="1"/>
    <x v="1"/>
    <x v="5"/>
    <x v="5"/>
    <x v="584"/>
    <s v="7/31/2022"/>
    <n v="14"/>
    <x v="3"/>
    <x v="0"/>
    <d v="1899-12-30T14:00:17"/>
    <s v="2:00:17 PM"/>
    <s v=" 2:00:17 PM"/>
    <s v="7/31/2022, 2:00:17 PM"/>
    <n v="74"/>
    <x v="1"/>
    <s v="bloodPressureMonitor"/>
    <x v="0"/>
  </r>
  <r>
    <s v="A1666"/>
    <x v="9"/>
    <s v="2022 July"/>
    <n v="31"/>
    <x v="1"/>
    <x v="1"/>
    <x v="5"/>
    <x v="5"/>
    <x v="584"/>
    <s v="7/31/2022"/>
    <n v="14"/>
    <x v="3"/>
    <x v="0"/>
    <d v="1899-12-30T14:00:17"/>
    <s v="2:00:17 PM"/>
    <s v=" 2:00:17 PM"/>
    <s v="7/31/2022, 2:00:17 PM"/>
    <n v="101"/>
    <x v="2"/>
    <s v="bloodPressureMonitor"/>
    <x v="0"/>
  </r>
  <r>
    <s v="A1669"/>
    <x v="9"/>
    <s v="2022 July"/>
    <n v="31"/>
    <x v="1"/>
    <x v="1"/>
    <x v="5"/>
    <x v="5"/>
    <x v="584"/>
    <s v="7/31/2022"/>
    <n v="12"/>
    <x v="0"/>
    <x v="0"/>
    <d v="1899-12-30T12:11:42"/>
    <s v="12:11:42 PM"/>
    <s v="12:11:42 PM"/>
    <s v="7/31/2022, 12:11:42 PM"/>
    <n v="134"/>
    <x v="0"/>
    <s v="bloodPressureMonitor"/>
    <x v="3"/>
  </r>
  <r>
    <s v="A1669"/>
    <x v="9"/>
    <s v="2022 July"/>
    <n v="31"/>
    <x v="1"/>
    <x v="1"/>
    <x v="5"/>
    <x v="5"/>
    <x v="584"/>
    <s v="7/31/2022"/>
    <n v="12"/>
    <x v="0"/>
    <x v="0"/>
    <d v="1899-12-30T12:11:42"/>
    <s v="12:11:42 PM"/>
    <s v="12:11:42 PM"/>
    <s v="7/31/2022, 12:11:42 PM"/>
    <n v="108"/>
    <x v="1"/>
    <s v="bloodPressureMonitor"/>
    <x v="3"/>
  </r>
  <r>
    <s v="A1669"/>
    <x v="9"/>
    <s v="2022 July"/>
    <n v="31"/>
    <x v="1"/>
    <x v="1"/>
    <x v="5"/>
    <x v="5"/>
    <x v="584"/>
    <s v="7/31/2022"/>
    <n v="12"/>
    <x v="0"/>
    <x v="0"/>
    <d v="1899-12-30T12:11:42"/>
    <s v="12:11:42 PM"/>
    <s v="12:11:42 PM"/>
    <s v="7/31/2022, 12:11:42 PM"/>
    <n v="94"/>
    <x v="2"/>
    <s v="bloodPressureMonitor"/>
    <x v="3"/>
  </r>
  <r>
    <s v="A1610"/>
    <x v="16"/>
    <s v="2021 May"/>
    <n v="31"/>
    <x v="1"/>
    <x v="1"/>
    <x v="5"/>
    <x v="5"/>
    <x v="584"/>
    <s v="7/31/2022"/>
    <n v="10"/>
    <x v="6"/>
    <x v="1"/>
    <d v="1899-12-30T10:08:03"/>
    <s v="10:08:03 AM"/>
    <s v="10:08:03 AM"/>
    <s v="7/31/2022, 10:08:03 AM"/>
    <n v="136"/>
    <x v="0"/>
    <s v="bloodPressureMonitor"/>
    <x v="6"/>
  </r>
  <r>
    <s v="A1610"/>
    <x v="16"/>
    <s v="2021 May"/>
    <n v="31"/>
    <x v="1"/>
    <x v="1"/>
    <x v="5"/>
    <x v="5"/>
    <x v="584"/>
    <s v="7/31/2022"/>
    <n v="10"/>
    <x v="6"/>
    <x v="1"/>
    <d v="1899-12-30T10:08:03"/>
    <s v="10:08:03 AM"/>
    <s v="10:08:03 AM"/>
    <s v="7/31/2022, 10:08:03 AM"/>
    <n v="97"/>
    <x v="1"/>
    <s v="bloodPressureMonitor"/>
    <x v="6"/>
  </r>
  <r>
    <s v="A1610"/>
    <x v="16"/>
    <s v="2021 May"/>
    <n v="31"/>
    <x v="1"/>
    <x v="1"/>
    <x v="5"/>
    <x v="5"/>
    <x v="584"/>
    <s v="7/31/2022"/>
    <n v="10"/>
    <x v="6"/>
    <x v="1"/>
    <d v="1899-12-30T10:08:03"/>
    <s v="10:08:03 AM"/>
    <s v="10:08:03 AM"/>
    <s v="7/31/2022, 10:08:03 AM"/>
    <n v="67"/>
    <x v="2"/>
    <s v="bloodPressureMonitor"/>
    <x v="6"/>
  </r>
  <r>
    <s v="A1610"/>
    <x v="16"/>
    <s v="2021 May"/>
    <n v="31"/>
    <x v="1"/>
    <x v="1"/>
    <x v="5"/>
    <x v="5"/>
    <x v="584"/>
    <s v="7/31/2022"/>
    <n v="10"/>
    <x v="6"/>
    <x v="1"/>
    <d v="1899-12-30T10:08:03"/>
    <s v="10:08:03 AM"/>
    <s v="10:08:03 AM"/>
    <s v="7/31/2022, 10:08:03 AM"/>
    <n v="139"/>
    <x v="0"/>
    <s v="bloodPressureMonitor"/>
    <x v="6"/>
  </r>
  <r>
    <s v="A1610"/>
    <x v="16"/>
    <s v="2021 May"/>
    <n v="31"/>
    <x v="1"/>
    <x v="1"/>
    <x v="5"/>
    <x v="5"/>
    <x v="584"/>
    <s v="7/31/2022"/>
    <n v="10"/>
    <x v="6"/>
    <x v="1"/>
    <d v="1899-12-30T10:08:03"/>
    <s v="10:08:03 AM"/>
    <s v="10:08:03 AM"/>
    <s v="7/31/2022, 10:08:03 AM"/>
    <n v="99"/>
    <x v="1"/>
    <s v="bloodPressureMonitor"/>
    <x v="6"/>
  </r>
  <r>
    <s v="A1610"/>
    <x v="16"/>
    <s v="2021 May"/>
    <n v="31"/>
    <x v="1"/>
    <x v="1"/>
    <x v="5"/>
    <x v="5"/>
    <x v="584"/>
    <s v="7/31/2022"/>
    <n v="10"/>
    <x v="6"/>
    <x v="1"/>
    <d v="1899-12-30T10:08:03"/>
    <s v="10:08:03 AM"/>
    <s v="10:08:03 AM"/>
    <s v="7/31/2022, 10:08:03 AM"/>
    <n v="66"/>
    <x v="2"/>
    <s v="bloodPressureMonitor"/>
    <x v="6"/>
  </r>
  <r>
    <s v="A1665"/>
    <x v="9"/>
    <s v="2022 July"/>
    <n v="31"/>
    <x v="1"/>
    <x v="1"/>
    <x v="5"/>
    <x v="5"/>
    <x v="584"/>
    <s v="7/31/2022"/>
    <n v="9"/>
    <x v="9"/>
    <x v="1"/>
    <d v="1899-12-30T09:58:12"/>
    <s v="9:58:12 AM"/>
    <s v=" 9:58:12 AM"/>
    <s v="7/31/2022, 9:58:12 AM"/>
    <n v="149"/>
    <x v="0"/>
    <s v="bloodPressureMonitor"/>
    <x v="3"/>
  </r>
  <r>
    <s v="A1665"/>
    <x v="9"/>
    <s v="2022 July"/>
    <n v="31"/>
    <x v="1"/>
    <x v="1"/>
    <x v="5"/>
    <x v="5"/>
    <x v="584"/>
    <s v="7/31/2022"/>
    <n v="9"/>
    <x v="9"/>
    <x v="1"/>
    <d v="1899-12-30T09:58:12"/>
    <s v="9:58:12 AM"/>
    <s v=" 9:58:12 AM"/>
    <s v="7/31/2022, 9:58:12 AM"/>
    <n v="91"/>
    <x v="1"/>
    <s v="bloodPressureMonitor"/>
    <x v="3"/>
  </r>
  <r>
    <s v="A1665"/>
    <x v="9"/>
    <s v="2022 July"/>
    <n v="31"/>
    <x v="1"/>
    <x v="1"/>
    <x v="5"/>
    <x v="5"/>
    <x v="584"/>
    <s v="7/31/2022"/>
    <n v="9"/>
    <x v="9"/>
    <x v="1"/>
    <d v="1899-12-30T09:58:12"/>
    <s v="9:58:12 AM"/>
    <s v=" 9:58:12 AM"/>
    <s v="7/31/2022, 9:58:12 AM"/>
    <n v="106"/>
    <x v="2"/>
    <s v="bloodPressureMonitor"/>
    <x v="3"/>
  </r>
  <r>
    <s v="A1666"/>
    <x v="9"/>
    <s v="2022 July"/>
    <n v="31"/>
    <x v="1"/>
    <x v="1"/>
    <x v="5"/>
    <x v="5"/>
    <x v="584"/>
    <s v="7/31/2022"/>
    <n v="9"/>
    <x v="9"/>
    <x v="1"/>
    <d v="1899-12-30T09:05:00"/>
    <s v="9:05:00 AM"/>
    <s v=" 9:05:00 AM"/>
    <s v="7/31/2022, 9:05:00 AM"/>
    <n v="135"/>
    <x v="0"/>
    <s v="bloodPressureMonitor"/>
    <x v="0"/>
  </r>
  <r>
    <s v="A1666"/>
    <x v="9"/>
    <s v="2022 July"/>
    <n v="31"/>
    <x v="1"/>
    <x v="1"/>
    <x v="5"/>
    <x v="5"/>
    <x v="584"/>
    <s v="7/31/2022"/>
    <n v="9"/>
    <x v="9"/>
    <x v="1"/>
    <d v="1899-12-30T09:05:00"/>
    <s v="9:05:00 AM"/>
    <s v=" 9:05:00 AM"/>
    <s v="7/31/2022, 9:05:00 AM"/>
    <n v="80"/>
    <x v="1"/>
    <s v="bloodPressureMonitor"/>
    <x v="0"/>
  </r>
  <r>
    <s v="A1666"/>
    <x v="9"/>
    <s v="2022 July"/>
    <n v="31"/>
    <x v="1"/>
    <x v="1"/>
    <x v="5"/>
    <x v="5"/>
    <x v="584"/>
    <s v="7/31/2022"/>
    <n v="9"/>
    <x v="9"/>
    <x v="1"/>
    <d v="1899-12-30T09:05:00"/>
    <s v="9:05:00 AM"/>
    <s v=" 9:05:00 AM"/>
    <s v="7/31/2022, 9:05:00 AM"/>
    <n v="96"/>
    <x v="2"/>
    <s v="bloodPressureMonitor"/>
    <x v="0"/>
  </r>
  <r>
    <s v="A1667"/>
    <x v="9"/>
    <s v="2022 July"/>
    <n v="31"/>
    <x v="1"/>
    <x v="1"/>
    <x v="5"/>
    <x v="5"/>
    <x v="584"/>
    <s v="7/31/2022"/>
    <n v="8"/>
    <x v="4"/>
    <x v="1"/>
    <d v="1899-12-30T08:42:11"/>
    <s v="8:42:11 AM"/>
    <s v=" 8:42:11 AM"/>
    <s v="7/31/2022, 8:42:11 AM"/>
    <n v="122"/>
    <x v="0"/>
    <s v="bloodPressureMonitor"/>
    <x v="3"/>
  </r>
  <r>
    <s v="A1667"/>
    <x v="9"/>
    <s v="2022 July"/>
    <n v="31"/>
    <x v="1"/>
    <x v="1"/>
    <x v="5"/>
    <x v="5"/>
    <x v="584"/>
    <s v="7/31/2022"/>
    <n v="8"/>
    <x v="4"/>
    <x v="1"/>
    <d v="1899-12-30T08:42:11"/>
    <s v="8:42:11 AM"/>
    <s v=" 8:42:11 AM"/>
    <s v="7/31/2022, 8:42:11 AM"/>
    <n v="84"/>
    <x v="1"/>
    <s v="bloodPressureMonitor"/>
    <x v="3"/>
  </r>
  <r>
    <s v="A1667"/>
    <x v="9"/>
    <s v="2022 July"/>
    <n v="31"/>
    <x v="1"/>
    <x v="1"/>
    <x v="5"/>
    <x v="5"/>
    <x v="584"/>
    <s v="7/31/2022"/>
    <n v="8"/>
    <x v="4"/>
    <x v="1"/>
    <d v="1899-12-30T08:42:11"/>
    <s v="8:42:11 AM"/>
    <s v=" 8:42:11 AM"/>
    <s v="7/31/2022, 8:42:11 AM"/>
    <n v="80"/>
    <x v="2"/>
    <s v="bloodPressureMonitor"/>
    <x v="3"/>
  </r>
  <r>
    <s v="A1649"/>
    <x v="6"/>
    <s v="2021 August"/>
    <n v="31"/>
    <x v="1"/>
    <x v="1"/>
    <x v="5"/>
    <x v="5"/>
    <x v="584"/>
    <s v="7/31/2022"/>
    <n v="6"/>
    <x v="7"/>
    <x v="1"/>
    <d v="1899-12-30T06:22:27"/>
    <s v="6:22:27 AM"/>
    <s v=" 6:22:27 AM"/>
    <s v="7/31/2022, 6:22:27 AM"/>
    <n v="118"/>
    <x v="0"/>
    <s v="bloodPressureMonitor"/>
    <x v="6"/>
  </r>
  <r>
    <s v="A1649"/>
    <x v="6"/>
    <s v="2021 August"/>
    <n v="31"/>
    <x v="1"/>
    <x v="1"/>
    <x v="5"/>
    <x v="5"/>
    <x v="584"/>
    <s v="7/31/2022"/>
    <n v="6"/>
    <x v="7"/>
    <x v="1"/>
    <d v="1899-12-30T06:22:27"/>
    <s v="6:22:27 AM"/>
    <s v=" 6:22:27 AM"/>
    <s v="7/31/2022, 6:22:27 AM"/>
    <n v="71"/>
    <x v="1"/>
    <s v="bloodPressureMonitor"/>
    <x v="6"/>
  </r>
  <r>
    <s v="A1649"/>
    <x v="6"/>
    <s v="2021 August"/>
    <n v="31"/>
    <x v="1"/>
    <x v="1"/>
    <x v="5"/>
    <x v="5"/>
    <x v="584"/>
    <s v="7/31/2022"/>
    <n v="6"/>
    <x v="7"/>
    <x v="1"/>
    <d v="1899-12-30T06:22:27"/>
    <s v="6:22:27 AM"/>
    <s v=" 6:22:27 AM"/>
    <s v="7/31/2022, 6:22:27 AM"/>
    <n v="64"/>
    <x v="2"/>
    <s v="bloodPressureMonitor"/>
    <x v="6"/>
  </r>
  <r>
    <s v="A1663"/>
    <x v="22"/>
    <s v="2022 June"/>
    <n v="31"/>
    <x v="1"/>
    <x v="1"/>
    <x v="5"/>
    <x v="5"/>
    <x v="584"/>
    <s v="7/31/2022"/>
    <n v="0"/>
    <x v="0"/>
    <x v="1"/>
    <d v="1899-12-30T00:49:55"/>
    <s v="12:49:55 AM"/>
    <s v="12:49:55 AM"/>
    <s v="7/31/2022, 12:49:55 AM"/>
    <n v="148"/>
    <x v="0"/>
    <s v="bloodPressureMonitor"/>
    <x v="3"/>
  </r>
  <r>
    <s v="A1663"/>
    <x v="22"/>
    <s v="2022 June"/>
    <n v="31"/>
    <x v="1"/>
    <x v="1"/>
    <x v="5"/>
    <x v="5"/>
    <x v="584"/>
    <s v="7/31/2022"/>
    <n v="0"/>
    <x v="0"/>
    <x v="1"/>
    <d v="1899-12-30T00:49:55"/>
    <s v="12:49:55 AM"/>
    <s v="12:49:55 AM"/>
    <s v="7/31/2022, 12:49:55 AM"/>
    <n v="110"/>
    <x v="1"/>
    <s v="bloodPressureMonitor"/>
    <x v="3"/>
  </r>
  <r>
    <s v="A1663"/>
    <x v="22"/>
    <s v="2022 June"/>
    <n v="31"/>
    <x v="1"/>
    <x v="1"/>
    <x v="5"/>
    <x v="5"/>
    <x v="584"/>
    <s v="7/31/2022"/>
    <n v="0"/>
    <x v="0"/>
    <x v="1"/>
    <d v="1899-12-30T00:49:55"/>
    <s v="12:49:55 AM"/>
    <s v="12:49:55 AM"/>
    <s v="7/31/2022, 12:49:55 AM"/>
    <n v="112"/>
    <x v="2"/>
    <s v="bloodPressureMonitor"/>
    <x v="3"/>
  </r>
  <r>
    <s v="A1649"/>
    <x v="6"/>
    <s v="2021 August"/>
    <n v="1"/>
    <x v="1"/>
    <x v="1"/>
    <x v="6"/>
    <x v="6"/>
    <x v="585"/>
    <s v="8/1/2022"/>
    <n v="21"/>
    <x v="9"/>
    <x v="0"/>
    <d v="1899-12-30T21:16:25"/>
    <s v="9:16:25 PM"/>
    <s v=" 9:16:25 PM"/>
    <s v="8/1/2022, 9:16:25 PM"/>
    <n v="111"/>
    <x v="0"/>
    <s v="bloodPressureMonitor"/>
    <x v="6"/>
  </r>
  <r>
    <s v="A1649"/>
    <x v="6"/>
    <s v="2021 August"/>
    <n v="1"/>
    <x v="1"/>
    <x v="1"/>
    <x v="6"/>
    <x v="6"/>
    <x v="585"/>
    <s v="8/1/2022"/>
    <n v="21"/>
    <x v="9"/>
    <x v="0"/>
    <d v="1899-12-30T21:16:25"/>
    <s v="9:16:25 PM"/>
    <s v=" 9:16:25 PM"/>
    <s v="8/1/2022, 9:16:25 PM"/>
    <n v="63"/>
    <x v="1"/>
    <s v="bloodPressureMonitor"/>
    <x v="6"/>
  </r>
  <r>
    <s v="A1649"/>
    <x v="6"/>
    <s v="2021 August"/>
    <n v="1"/>
    <x v="1"/>
    <x v="1"/>
    <x v="6"/>
    <x v="6"/>
    <x v="585"/>
    <s v="8/1/2022"/>
    <n v="21"/>
    <x v="9"/>
    <x v="0"/>
    <d v="1899-12-30T21:16:25"/>
    <s v="9:16:25 PM"/>
    <s v=" 9:16:25 PM"/>
    <s v="8/1/2022, 9:16:25 PM"/>
    <n v="77"/>
    <x v="2"/>
    <s v="bloodPressureMonitor"/>
    <x v="6"/>
  </r>
  <r>
    <s v="A1661"/>
    <x v="7"/>
    <s v="2022 May"/>
    <n v="1"/>
    <x v="1"/>
    <x v="1"/>
    <x v="6"/>
    <x v="6"/>
    <x v="585"/>
    <s v="8/1/2022"/>
    <n v="21"/>
    <x v="9"/>
    <x v="0"/>
    <d v="1899-12-30T21:09:09"/>
    <s v="9:09:09 PM"/>
    <s v=" 9:09:09 PM"/>
    <s v="8/1/2022, 9:09:09 PM"/>
    <n v="123"/>
    <x v="0"/>
    <s v="bloodPressureMonitor"/>
    <x v="0"/>
  </r>
  <r>
    <s v="A1661"/>
    <x v="7"/>
    <s v="2022 May"/>
    <n v="1"/>
    <x v="1"/>
    <x v="1"/>
    <x v="6"/>
    <x v="6"/>
    <x v="585"/>
    <s v="8/1/2022"/>
    <n v="21"/>
    <x v="9"/>
    <x v="0"/>
    <d v="1899-12-30T21:09:09"/>
    <s v="9:09:09 PM"/>
    <s v=" 9:09:09 PM"/>
    <s v="8/1/2022, 9:09:09 PM"/>
    <n v="78"/>
    <x v="1"/>
    <s v="bloodPressureMonitor"/>
    <x v="0"/>
  </r>
  <r>
    <s v="A1661"/>
    <x v="7"/>
    <s v="2022 May"/>
    <n v="1"/>
    <x v="1"/>
    <x v="1"/>
    <x v="6"/>
    <x v="6"/>
    <x v="585"/>
    <s v="8/1/2022"/>
    <n v="21"/>
    <x v="9"/>
    <x v="0"/>
    <d v="1899-12-30T21:09:09"/>
    <s v="9:09:09 PM"/>
    <s v=" 9:09:09 PM"/>
    <s v="8/1/2022, 9:09:09 PM"/>
    <n v="92"/>
    <x v="2"/>
    <s v="bloodPressureMonitor"/>
    <x v="0"/>
  </r>
  <r>
    <s v="A1667"/>
    <x v="9"/>
    <s v="2022 July"/>
    <n v="1"/>
    <x v="1"/>
    <x v="1"/>
    <x v="6"/>
    <x v="6"/>
    <x v="585"/>
    <s v="8/1/2022"/>
    <n v="20"/>
    <x v="4"/>
    <x v="0"/>
    <d v="1899-12-30T20:11:58"/>
    <s v="8:11:58 PM"/>
    <s v=" 8:11:58 PM"/>
    <s v="8/1/2022, 8:11:58 PM"/>
    <n v="126"/>
    <x v="0"/>
    <s v="bloodPressureMonitor"/>
    <x v="3"/>
  </r>
  <r>
    <s v="A1667"/>
    <x v="9"/>
    <s v="2022 July"/>
    <n v="1"/>
    <x v="1"/>
    <x v="1"/>
    <x v="6"/>
    <x v="6"/>
    <x v="585"/>
    <s v="8/1/2022"/>
    <n v="20"/>
    <x v="4"/>
    <x v="0"/>
    <d v="1899-12-30T20:11:58"/>
    <s v="8:11:58 PM"/>
    <s v=" 8:11:58 PM"/>
    <s v="8/1/2022, 8:11:58 PM"/>
    <n v="79"/>
    <x v="1"/>
    <s v="bloodPressureMonitor"/>
    <x v="3"/>
  </r>
  <r>
    <s v="A1667"/>
    <x v="9"/>
    <s v="2022 July"/>
    <n v="1"/>
    <x v="1"/>
    <x v="1"/>
    <x v="6"/>
    <x v="6"/>
    <x v="585"/>
    <s v="8/1/2022"/>
    <n v="20"/>
    <x v="4"/>
    <x v="0"/>
    <d v="1899-12-30T20:11:58"/>
    <s v="8:11:58 PM"/>
    <s v=" 8:11:58 PM"/>
    <s v="8/1/2022, 8:11:58 PM"/>
    <n v="72"/>
    <x v="2"/>
    <s v="bloodPressureMonitor"/>
    <x v="3"/>
  </r>
  <r>
    <s v="A1666"/>
    <x v="9"/>
    <s v="2022 July"/>
    <n v="1"/>
    <x v="1"/>
    <x v="1"/>
    <x v="6"/>
    <x v="6"/>
    <x v="585"/>
    <s v="8/1/2022"/>
    <n v="16"/>
    <x v="8"/>
    <x v="0"/>
    <d v="1899-12-30T16:40:30"/>
    <s v="4:40:30 PM"/>
    <s v=" 4:40:30 PM"/>
    <s v="8/1/2022, 4:40:30 PM"/>
    <n v="110"/>
    <x v="0"/>
    <s v="bloodPressureMonitor"/>
    <x v="0"/>
  </r>
  <r>
    <s v="A1666"/>
    <x v="9"/>
    <s v="2022 July"/>
    <n v="1"/>
    <x v="1"/>
    <x v="1"/>
    <x v="6"/>
    <x v="6"/>
    <x v="585"/>
    <s v="8/1/2022"/>
    <n v="16"/>
    <x v="8"/>
    <x v="0"/>
    <d v="1899-12-30T16:40:30"/>
    <s v="4:40:30 PM"/>
    <s v=" 4:40:30 PM"/>
    <s v="8/1/2022, 4:40:30 PM"/>
    <n v="71"/>
    <x v="1"/>
    <s v="bloodPressureMonitor"/>
    <x v="0"/>
  </r>
  <r>
    <s v="A1666"/>
    <x v="9"/>
    <s v="2022 July"/>
    <n v="1"/>
    <x v="1"/>
    <x v="1"/>
    <x v="6"/>
    <x v="6"/>
    <x v="585"/>
    <s v="8/1/2022"/>
    <n v="16"/>
    <x v="8"/>
    <x v="0"/>
    <d v="1899-12-30T16:40:30"/>
    <s v="4:40:30 PM"/>
    <s v=" 4:40:30 PM"/>
    <s v="8/1/2022, 4:40:30 PM"/>
    <n v="102"/>
    <x v="2"/>
    <s v="bloodPressureMonitor"/>
    <x v="0"/>
  </r>
  <r>
    <s v="A1659"/>
    <x v="7"/>
    <s v="2022 May"/>
    <n v="1"/>
    <x v="1"/>
    <x v="1"/>
    <x v="6"/>
    <x v="6"/>
    <x v="585"/>
    <s v="8/1/2022"/>
    <n v="15"/>
    <x v="11"/>
    <x v="0"/>
    <d v="1899-12-30T15:52:30"/>
    <s v="3:52:30 PM"/>
    <s v=" 3:52:30 PM"/>
    <s v="8/1/2022, 3:52:30 PM"/>
    <n v="135"/>
    <x v="0"/>
    <s v="bloodPressureMonitor"/>
    <x v="0"/>
  </r>
  <r>
    <s v="A1659"/>
    <x v="7"/>
    <s v="2022 May"/>
    <n v="1"/>
    <x v="1"/>
    <x v="1"/>
    <x v="6"/>
    <x v="6"/>
    <x v="585"/>
    <s v="8/1/2022"/>
    <n v="15"/>
    <x v="11"/>
    <x v="0"/>
    <d v="1899-12-30T15:52:30"/>
    <s v="3:52:30 PM"/>
    <s v=" 3:52:30 PM"/>
    <s v="8/1/2022, 3:52:30 PM"/>
    <n v="91"/>
    <x v="1"/>
    <s v="bloodPressureMonitor"/>
    <x v="0"/>
  </r>
  <r>
    <s v="A1659"/>
    <x v="7"/>
    <s v="2022 May"/>
    <n v="1"/>
    <x v="1"/>
    <x v="1"/>
    <x v="6"/>
    <x v="6"/>
    <x v="585"/>
    <s v="8/1/2022"/>
    <n v="15"/>
    <x v="11"/>
    <x v="0"/>
    <d v="1899-12-30T15:52:30"/>
    <s v="3:52:30 PM"/>
    <s v=" 3:52:30 PM"/>
    <s v="8/1/2022, 3:52:30 PM"/>
    <n v="83"/>
    <x v="2"/>
    <s v="bloodPressureMonitor"/>
    <x v="0"/>
  </r>
  <r>
    <s v="A1659"/>
    <x v="7"/>
    <s v="2022 May"/>
    <n v="1"/>
    <x v="1"/>
    <x v="1"/>
    <x v="6"/>
    <x v="6"/>
    <x v="585"/>
    <s v="8/1/2022"/>
    <n v="15"/>
    <x v="11"/>
    <x v="0"/>
    <d v="1899-12-30T15:51:16"/>
    <s v="3:51:16 PM"/>
    <s v=" 3:51:16 PM"/>
    <s v="8/1/2022, 3:51:16 PM"/>
    <n v="135"/>
    <x v="0"/>
    <s v="bloodPressureMonitor"/>
    <x v="0"/>
  </r>
  <r>
    <s v="A1659"/>
    <x v="7"/>
    <s v="2022 May"/>
    <n v="1"/>
    <x v="1"/>
    <x v="1"/>
    <x v="6"/>
    <x v="6"/>
    <x v="585"/>
    <s v="8/1/2022"/>
    <n v="15"/>
    <x v="11"/>
    <x v="0"/>
    <d v="1899-12-30T15:51:16"/>
    <s v="3:51:16 PM"/>
    <s v=" 3:51:16 PM"/>
    <s v="8/1/2022, 3:51:16 PM"/>
    <n v="92"/>
    <x v="1"/>
    <s v="bloodPressureMonitor"/>
    <x v="0"/>
  </r>
  <r>
    <s v="A1659"/>
    <x v="7"/>
    <s v="2022 May"/>
    <n v="1"/>
    <x v="1"/>
    <x v="1"/>
    <x v="6"/>
    <x v="6"/>
    <x v="585"/>
    <s v="8/1/2022"/>
    <n v="15"/>
    <x v="11"/>
    <x v="0"/>
    <d v="1899-12-30T15:51:16"/>
    <s v="3:51:16 PM"/>
    <s v=" 3:51:16 PM"/>
    <s v="8/1/2022, 3:51:16 PM"/>
    <n v="84"/>
    <x v="2"/>
    <s v="bloodPressureMonitor"/>
    <x v="0"/>
  </r>
  <r>
    <s v="A1659"/>
    <x v="7"/>
    <s v="2022 May"/>
    <n v="1"/>
    <x v="1"/>
    <x v="1"/>
    <x v="6"/>
    <x v="6"/>
    <x v="585"/>
    <s v="8/1/2022"/>
    <n v="15"/>
    <x v="11"/>
    <x v="0"/>
    <d v="1899-12-30T15:51:16"/>
    <s v="3:51:16 PM"/>
    <s v=" 3:51:16 PM"/>
    <s v="8/1/2022, 3:51:16 PM"/>
    <n v="168"/>
    <x v="0"/>
    <s v="bloodPressureMonitor"/>
    <x v="0"/>
  </r>
  <r>
    <s v="A1659"/>
    <x v="7"/>
    <s v="2022 May"/>
    <n v="1"/>
    <x v="1"/>
    <x v="1"/>
    <x v="6"/>
    <x v="6"/>
    <x v="585"/>
    <s v="8/1/2022"/>
    <n v="15"/>
    <x v="11"/>
    <x v="0"/>
    <d v="1899-12-30T15:51:16"/>
    <s v="3:51:16 PM"/>
    <s v=" 3:51:16 PM"/>
    <s v="8/1/2022, 3:51:16 PM"/>
    <n v="109"/>
    <x v="1"/>
    <s v="bloodPressureMonitor"/>
    <x v="0"/>
  </r>
  <r>
    <s v="A1659"/>
    <x v="7"/>
    <s v="2022 May"/>
    <n v="1"/>
    <x v="1"/>
    <x v="1"/>
    <x v="6"/>
    <x v="6"/>
    <x v="585"/>
    <s v="8/1/2022"/>
    <n v="15"/>
    <x v="11"/>
    <x v="0"/>
    <d v="1899-12-30T15:51:16"/>
    <s v="3:51:16 PM"/>
    <s v=" 3:51:16 PM"/>
    <s v="8/1/2022, 3:51:16 PM"/>
    <n v="78"/>
    <x v="2"/>
    <s v="bloodPressureMonitor"/>
    <x v="0"/>
  </r>
  <r>
    <s v="A1659"/>
    <x v="7"/>
    <s v="2022 May"/>
    <n v="1"/>
    <x v="1"/>
    <x v="1"/>
    <x v="6"/>
    <x v="6"/>
    <x v="585"/>
    <s v="8/1/2022"/>
    <n v="15"/>
    <x v="11"/>
    <x v="0"/>
    <d v="1899-12-30T15:51:16"/>
    <s v="3:51:16 PM"/>
    <s v=" 3:51:16 PM"/>
    <s v="8/1/2022, 3:51:16 PM"/>
    <n v="166"/>
    <x v="0"/>
    <s v="bloodPressureMonitor"/>
    <x v="0"/>
  </r>
  <r>
    <s v="A1659"/>
    <x v="7"/>
    <s v="2022 May"/>
    <n v="1"/>
    <x v="1"/>
    <x v="1"/>
    <x v="6"/>
    <x v="6"/>
    <x v="585"/>
    <s v="8/1/2022"/>
    <n v="15"/>
    <x v="11"/>
    <x v="0"/>
    <d v="1899-12-30T15:51:16"/>
    <s v="3:51:16 PM"/>
    <s v=" 3:51:16 PM"/>
    <s v="8/1/2022, 3:51:16 PM"/>
    <n v="104"/>
    <x v="1"/>
    <s v="bloodPressureMonitor"/>
    <x v="0"/>
  </r>
  <r>
    <s v="A1659"/>
    <x v="7"/>
    <s v="2022 May"/>
    <n v="1"/>
    <x v="1"/>
    <x v="1"/>
    <x v="6"/>
    <x v="6"/>
    <x v="585"/>
    <s v="8/1/2022"/>
    <n v="15"/>
    <x v="11"/>
    <x v="0"/>
    <d v="1899-12-30T15:51:16"/>
    <s v="3:51:16 PM"/>
    <s v=" 3:51:16 PM"/>
    <s v="8/1/2022, 3:51:16 PM"/>
    <n v="80"/>
    <x v="2"/>
    <s v="bloodPressureMonitor"/>
    <x v="0"/>
  </r>
  <r>
    <s v="A1659"/>
    <x v="7"/>
    <s v="2022 May"/>
    <n v="1"/>
    <x v="1"/>
    <x v="1"/>
    <x v="6"/>
    <x v="6"/>
    <x v="585"/>
    <s v="8/1/2022"/>
    <n v="15"/>
    <x v="11"/>
    <x v="0"/>
    <d v="1899-12-30T15:51:16"/>
    <s v="3:51:16 PM"/>
    <s v=" 3:51:16 PM"/>
    <s v="8/1/2022, 3:51:16 PM"/>
    <n v="169"/>
    <x v="0"/>
    <s v="bloodPressureMonitor"/>
    <x v="0"/>
  </r>
  <r>
    <s v="A1659"/>
    <x v="7"/>
    <s v="2022 May"/>
    <n v="1"/>
    <x v="1"/>
    <x v="1"/>
    <x v="6"/>
    <x v="6"/>
    <x v="585"/>
    <s v="8/1/2022"/>
    <n v="15"/>
    <x v="11"/>
    <x v="0"/>
    <d v="1899-12-30T15:51:16"/>
    <s v="3:51:16 PM"/>
    <s v=" 3:51:16 PM"/>
    <s v="8/1/2022, 3:51:16 PM"/>
    <n v="103"/>
    <x v="1"/>
    <s v="bloodPressureMonitor"/>
    <x v="0"/>
  </r>
  <r>
    <s v="A1659"/>
    <x v="7"/>
    <s v="2022 May"/>
    <n v="1"/>
    <x v="1"/>
    <x v="1"/>
    <x v="6"/>
    <x v="6"/>
    <x v="585"/>
    <s v="8/1/2022"/>
    <n v="15"/>
    <x v="11"/>
    <x v="0"/>
    <d v="1899-12-30T15:51:16"/>
    <s v="3:51:16 PM"/>
    <s v=" 3:51:16 PM"/>
    <s v="8/1/2022, 3:51:16 PM"/>
    <n v="81"/>
    <x v="2"/>
    <s v="bloodPressureMonitor"/>
    <x v="0"/>
  </r>
  <r>
    <s v="A1669"/>
    <x v="9"/>
    <s v="2022 July"/>
    <n v="1"/>
    <x v="1"/>
    <x v="1"/>
    <x v="6"/>
    <x v="6"/>
    <x v="585"/>
    <s v="8/1/2022"/>
    <n v="9"/>
    <x v="9"/>
    <x v="1"/>
    <d v="1899-12-30T09:30:12"/>
    <s v="9:30:12 AM"/>
    <s v=" 9:30:12 AM"/>
    <s v="8/1/2022, 9:30:12 AM"/>
    <n v="128"/>
    <x v="0"/>
    <s v="bloodPressureMonitor"/>
    <x v="3"/>
  </r>
  <r>
    <s v="A1669"/>
    <x v="9"/>
    <s v="2022 July"/>
    <n v="1"/>
    <x v="1"/>
    <x v="1"/>
    <x v="6"/>
    <x v="6"/>
    <x v="585"/>
    <s v="8/1/2022"/>
    <n v="9"/>
    <x v="9"/>
    <x v="1"/>
    <d v="1899-12-30T09:30:12"/>
    <s v="9:30:12 AM"/>
    <s v=" 9:30:12 AM"/>
    <s v="8/1/2022, 9:30:12 AM"/>
    <n v="108"/>
    <x v="1"/>
    <s v="bloodPressureMonitor"/>
    <x v="3"/>
  </r>
  <r>
    <s v="A1669"/>
    <x v="9"/>
    <s v="2022 July"/>
    <n v="1"/>
    <x v="1"/>
    <x v="1"/>
    <x v="6"/>
    <x v="6"/>
    <x v="585"/>
    <s v="8/1/2022"/>
    <n v="9"/>
    <x v="9"/>
    <x v="1"/>
    <d v="1899-12-30T09:30:12"/>
    <s v="9:30:12 AM"/>
    <s v=" 9:30:12 AM"/>
    <s v="8/1/2022, 9:30:12 AM"/>
    <n v="98"/>
    <x v="2"/>
    <s v="bloodPressureMonitor"/>
    <x v="3"/>
  </r>
  <r>
    <s v="A1667"/>
    <x v="9"/>
    <s v="2022 July"/>
    <n v="1"/>
    <x v="1"/>
    <x v="1"/>
    <x v="6"/>
    <x v="6"/>
    <x v="585"/>
    <s v="8/1/2022"/>
    <n v="9"/>
    <x v="9"/>
    <x v="1"/>
    <d v="1899-12-30T09:10:34"/>
    <s v="9:10:34 AM"/>
    <s v=" 9:10:34 AM"/>
    <s v="8/1/2022, 9:10:34 AM"/>
    <n v="136"/>
    <x v="0"/>
    <s v="bloodPressureMonitor"/>
    <x v="3"/>
  </r>
  <r>
    <s v="A1667"/>
    <x v="9"/>
    <s v="2022 July"/>
    <n v="1"/>
    <x v="1"/>
    <x v="1"/>
    <x v="6"/>
    <x v="6"/>
    <x v="585"/>
    <s v="8/1/2022"/>
    <n v="9"/>
    <x v="9"/>
    <x v="1"/>
    <d v="1899-12-30T09:10:34"/>
    <s v="9:10:34 AM"/>
    <s v=" 9:10:34 AM"/>
    <s v="8/1/2022, 9:10:34 AM"/>
    <n v="84"/>
    <x v="1"/>
    <s v="bloodPressureMonitor"/>
    <x v="3"/>
  </r>
  <r>
    <s v="A1667"/>
    <x v="9"/>
    <s v="2022 July"/>
    <n v="1"/>
    <x v="1"/>
    <x v="1"/>
    <x v="6"/>
    <x v="6"/>
    <x v="585"/>
    <s v="8/1/2022"/>
    <n v="9"/>
    <x v="9"/>
    <x v="1"/>
    <d v="1899-12-30T09:10:34"/>
    <s v="9:10:34 AM"/>
    <s v=" 9:10:34 AM"/>
    <s v="8/1/2022, 9:10:34 AM"/>
    <n v="69"/>
    <x v="2"/>
    <s v="bloodPressureMonitor"/>
    <x v="3"/>
  </r>
  <r>
    <s v="A1666"/>
    <x v="9"/>
    <s v="2022 July"/>
    <n v="1"/>
    <x v="1"/>
    <x v="1"/>
    <x v="6"/>
    <x v="6"/>
    <x v="585"/>
    <s v="8/1/2022"/>
    <n v="7"/>
    <x v="2"/>
    <x v="1"/>
    <d v="1899-12-30T07:41:46"/>
    <s v="7:41:46 AM"/>
    <s v=" 7:41:46 AM"/>
    <s v="8/1/2022, 7:41:46 AM"/>
    <n v="128"/>
    <x v="0"/>
    <s v="bloodPressureMonitor"/>
    <x v="0"/>
  </r>
  <r>
    <s v="A1666"/>
    <x v="9"/>
    <s v="2022 July"/>
    <n v="1"/>
    <x v="1"/>
    <x v="1"/>
    <x v="6"/>
    <x v="6"/>
    <x v="585"/>
    <s v="8/1/2022"/>
    <n v="7"/>
    <x v="2"/>
    <x v="1"/>
    <d v="1899-12-30T07:41:46"/>
    <s v="7:41:46 AM"/>
    <s v=" 7:41:46 AM"/>
    <s v="8/1/2022, 7:41:46 AM"/>
    <n v="79"/>
    <x v="1"/>
    <s v="bloodPressureMonitor"/>
    <x v="0"/>
  </r>
  <r>
    <s v="A1666"/>
    <x v="9"/>
    <s v="2022 July"/>
    <n v="1"/>
    <x v="1"/>
    <x v="1"/>
    <x v="6"/>
    <x v="6"/>
    <x v="585"/>
    <s v="8/1/2022"/>
    <n v="7"/>
    <x v="2"/>
    <x v="1"/>
    <d v="1899-12-30T07:41:46"/>
    <s v="7:41:46 AM"/>
    <s v=" 7:41:46 AM"/>
    <s v="8/1/2022, 7:41:46 AM"/>
    <n v="103"/>
    <x v="2"/>
    <s v="bloodPressureMonitor"/>
    <x v="0"/>
  </r>
  <r>
    <s v="A1649"/>
    <x v="6"/>
    <s v="2021 August"/>
    <n v="1"/>
    <x v="1"/>
    <x v="1"/>
    <x v="6"/>
    <x v="6"/>
    <x v="585"/>
    <s v="8/1/2022"/>
    <n v="6"/>
    <x v="7"/>
    <x v="1"/>
    <d v="1899-12-30T06:18:47"/>
    <s v="6:18:47 AM"/>
    <s v=" 6:18:47 AM"/>
    <s v="8/1/2022, 6:18:47 AM"/>
    <n v="109"/>
    <x v="0"/>
    <s v="bloodPressureMonitor"/>
    <x v="6"/>
  </r>
  <r>
    <s v="A1649"/>
    <x v="6"/>
    <s v="2021 August"/>
    <n v="1"/>
    <x v="1"/>
    <x v="1"/>
    <x v="6"/>
    <x v="6"/>
    <x v="585"/>
    <s v="8/1/2022"/>
    <n v="6"/>
    <x v="7"/>
    <x v="1"/>
    <d v="1899-12-30T06:18:47"/>
    <s v="6:18:47 AM"/>
    <s v=" 6:18:47 AM"/>
    <s v="8/1/2022, 6:18:47 AM"/>
    <n v="70"/>
    <x v="1"/>
    <s v="bloodPressureMonitor"/>
    <x v="6"/>
  </r>
  <r>
    <s v="A1649"/>
    <x v="6"/>
    <s v="2021 August"/>
    <n v="1"/>
    <x v="1"/>
    <x v="1"/>
    <x v="6"/>
    <x v="6"/>
    <x v="585"/>
    <s v="8/1/2022"/>
    <n v="6"/>
    <x v="7"/>
    <x v="1"/>
    <d v="1899-12-30T06:18:47"/>
    <s v="6:18:47 AM"/>
    <s v=" 6:18:47 AM"/>
    <s v="8/1/2022, 6:18:47 AM"/>
    <n v="67"/>
    <x v="2"/>
    <s v="bloodPressureMonitor"/>
    <x v="6"/>
  </r>
  <r>
    <s v="A1641"/>
    <x v="5"/>
    <s v="2021 July"/>
    <n v="1"/>
    <x v="1"/>
    <x v="1"/>
    <x v="6"/>
    <x v="6"/>
    <x v="585"/>
    <s v="8/1/2022"/>
    <n v="6"/>
    <x v="7"/>
    <x v="1"/>
    <d v="1899-12-30T06:11:47"/>
    <s v="6:11:47 AM"/>
    <s v=" 6:11:47 AM"/>
    <s v="8/1/2022, 6:11:47 AM"/>
    <n v="145"/>
    <x v="0"/>
    <s v="bloodPressureMonitor"/>
    <x v="0"/>
  </r>
  <r>
    <s v="A1641"/>
    <x v="5"/>
    <s v="2021 July"/>
    <n v="1"/>
    <x v="1"/>
    <x v="1"/>
    <x v="6"/>
    <x v="6"/>
    <x v="585"/>
    <s v="8/1/2022"/>
    <n v="6"/>
    <x v="7"/>
    <x v="1"/>
    <d v="1899-12-30T06:11:47"/>
    <s v="6:11:47 AM"/>
    <s v=" 6:11:47 AM"/>
    <s v="8/1/2022, 6:11:47 AM"/>
    <n v="97"/>
    <x v="1"/>
    <s v="bloodPressureMonitor"/>
    <x v="0"/>
  </r>
  <r>
    <s v="A1641"/>
    <x v="5"/>
    <s v="2021 July"/>
    <n v="1"/>
    <x v="1"/>
    <x v="1"/>
    <x v="6"/>
    <x v="6"/>
    <x v="585"/>
    <s v="8/1/2022"/>
    <n v="6"/>
    <x v="7"/>
    <x v="1"/>
    <d v="1899-12-30T06:11:47"/>
    <s v="6:11:47 AM"/>
    <s v=" 6:11:47 AM"/>
    <s v="8/1/2022, 6:11:47 AM"/>
    <n v="109"/>
    <x v="2"/>
    <s v="bloodPressureMonitor"/>
    <x v="0"/>
  </r>
  <r>
    <s v="A1656"/>
    <x v="8"/>
    <s v="2022 March"/>
    <n v="1"/>
    <x v="1"/>
    <x v="1"/>
    <x v="6"/>
    <x v="6"/>
    <x v="585"/>
    <s v="8/1/2022"/>
    <n v="4"/>
    <x v="8"/>
    <x v="1"/>
    <d v="1899-12-30T04:53:41"/>
    <s v="4:53:41 AM"/>
    <s v=" 4:53:41 AM"/>
    <s v="8/1/2022, 4:53:41 AM"/>
    <n v="128"/>
    <x v="0"/>
    <s v="bloodPressureMonitor"/>
    <x v="0"/>
  </r>
  <r>
    <s v="A1656"/>
    <x v="8"/>
    <s v="2022 March"/>
    <n v="1"/>
    <x v="1"/>
    <x v="1"/>
    <x v="6"/>
    <x v="6"/>
    <x v="585"/>
    <s v="8/1/2022"/>
    <n v="4"/>
    <x v="8"/>
    <x v="1"/>
    <d v="1899-12-30T04:53:41"/>
    <s v="4:53:41 AM"/>
    <s v=" 4:53:41 AM"/>
    <s v="8/1/2022, 4:53:41 AM"/>
    <n v="88"/>
    <x v="1"/>
    <s v="bloodPressureMonitor"/>
    <x v="0"/>
  </r>
  <r>
    <s v="A1656"/>
    <x v="8"/>
    <s v="2022 March"/>
    <n v="1"/>
    <x v="1"/>
    <x v="1"/>
    <x v="6"/>
    <x v="6"/>
    <x v="585"/>
    <s v="8/1/2022"/>
    <n v="4"/>
    <x v="8"/>
    <x v="1"/>
    <d v="1899-12-30T04:53:41"/>
    <s v="4:53:41 AM"/>
    <s v=" 4:53:41 AM"/>
    <s v="8/1/2022, 4:53:41 AM"/>
    <n v="65"/>
    <x v="2"/>
    <s v="bloodPressureMonitor"/>
    <x v="0"/>
  </r>
  <r>
    <s v="A1661"/>
    <x v="7"/>
    <s v="2022 May"/>
    <n v="2"/>
    <x v="1"/>
    <x v="1"/>
    <x v="6"/>
    <x v="6"/>
    <x v="586"/>
    <s v="8/2/2022"/>
    <n v="21"/>
    <x v="9"/>
    <x v="0"/>
    <d v="1899-12-30T21:15:44"/>
    <s v="9:15:44 PM"/>
    <s v=" 9:15:44 PM"/>
    <s v="8/2/2022, 9:15:44 PM"/>
    <n v="127"/>
    <x v="0"/>
    <s v="bloodPressureMonitor"/>
    <x v="0"/>
  </r>
  <r>
    <s v="A1661"/>
    <x v="7"/>
    <s v="2022 May"/>
    <n v="2"/>
    <x v="1"/>
    <x v="1"/>
    <x v="6"/>
    <x v="6"/>
    <x v="586"/>
    <s v="8/2/2022"/>
    <n v="21"/>
    <x v="9"/>
    <x v="0"/>
    <d v="1899-12-30T21:15:44"/>
    <s v="9:15:44 PM"/>
    <s v=" 9:15:44 PM"/>
    <s v="8/2/2022, 9:15:44 PM"/>
    <n v="80"/>
    <x v="1"/>
    <s v="bloodPressureMonitor"/>
    <x v="0"/>
  </r>
  <r>
    <s v="A1661"/>
    <x v="7"/>
    <s v="2022 May"/>
    <n v="2"/>
    <x v="1"/>
    <x v="1"/>
    <x v="6"/>
    <x v="6"/>
    <x v="586"/>
    <s v="8/2/2022"/>
    <n v="21"/>
    <x v="9"/>
    <x v="0"/>
    <d v="1899-12-30T21:15:44"/>
    <s v="9:15:44 PM"/>
    <s v=" 9:15:44 PM"/>
    <s v="8/2/2022, 9:15:44 PM"/>
    <n v="81"/>
    <x v="2"/>
    <s v="bloodPressureMonitor"/>
    <x v="0"/>
  </r>
  <r>
    <s v="A1649"/>
    <x v="6"/>
    <s v="2021 August"/>
    <n v="2"/>
    <x v="1"/>
    <x v="1"/>
    <x v="6"/>
    <x v="6"/>
    <x v="586"/>
    <s v="8/2/2022"/>
    <n v="20"/>
    <x v="4"/>
    <x v="0"/>
    <d v="1899-12-30T20:41:02"/>
    <s v="8:41:02 PM"/>
    <s v=" 8:41:02 PM"/>
    <s v="8/2/2022, 8:41:02 PM"/>
    <n v="110"/>
    <x v="0"/>
    <s v="bloodPressureMonitor"/>
    <x v="6"/>
  </r>
  <r>
    <s v="A1649"/>
    <x v="6"/>
    <s v="2021 August"/>
    <n v="2"/>
    <x v="1"/>
    <x v="1"/>
    <x v="6"/>
    <x v="6"/>
    <x v="586"/>
    <s v="8/2/2022"/>
    <n v="20"/>
    <x v="4"/>
    <x v="0"/>
    <d v="1899-12-30T20:41:02"/>
    <s v="8:41:02 PM"/>
    <s v=" 8:41:02 PM"/>
    <s v="8/2/2022, 8:41:02 PM"/>
    <n v="67"/>
    <x v="1"/>
    <s v="bloodPressureMonitor"/>
    <x v="6"/>
  </r>
  <r>
    <s v="A1649"/>
    <x v="6"/>
    <s v="2021 August"/>
    <n v="2"/>
    <x v="1"/>
    <x v="1"/>
    <x v="6"/>
    <x v="6"/>
    <x v="586"/>
    <s v="8/2/2022"/>
    <n v="20"/>
    <x v="4"/>
    <x v="0"/>
    <d v="1899-12-30T20:41:02"/>
    <s v="8:41:02 PM"/>
    <s v=" 8:41:02 PM"/>
    <s v="8/2/2022, 8:41:02 PM"/>
    <n v="70"/>
    <x v="2"/>
    <s v="bloodPressureMonitor"/>
    <x v="6"/>
  </r>
  <r>
    <s v="A1670"/>
    <x v="10"/>
    <s v="2022 August"/>
    <n v="2"/>
    <x v="1"/>
    <x v="1"/>
    <x v="6"/>
    <x v="6"/>
    <x v="586"/>
    <s v="8/2/2022"/>
    <n v="20"/>
    <x v="4"/>
    <x v="0"/>
    <d v="1899-12-30T20:32:41"/>
    <s v="8:32:41 PM"/>
    <s v=" 8:32:41 PM"/>
    <s v="8/2/2022, 8:32:41 PM"/>
    <n v="153"/>
    <x v="0"/>
    <s v="bloodPressureMonitor"/>
    <x v="3"/>
  </r>
  <r>
    <s v="A1670"/>
    <x v="10"/>
    <s v="2022 August"/>
    <n v="2"/>
    <x v="1"/>
    <x v="1"/>
    <x v="6"/>
    <x v="6"/>
    <x v="586"/>
    <s v="8/2/2022"/>
    <n v="20"/>
    <x v="4"/>
    <x v="0"/>
    <d v="1899-12-30T20:32:41"/>
    <s v="8:32:41 PM"/>
    <s v=" 8:32:41 PM"/>
    <s v="8/2/2022, 8:32:41 PM"/>
    <n v="89"/>
    <x v="1"/>
    <s v="bloodPressureMonitor"/>
    <x v="3"/>
  </r>
  <r>
    <s v="A1670"/>
    <x v="10"/>
    <s v="2022 August"/>
    <n v="2"/>
    <x v="1"/>
    <x v="1"/>
    <x v="6"/>
    <x v="6"/>
    <x v="586"/>
    <s v="8/2/2022"/>
    <n v="20"/>
    <x v="4"/>
    <x v="0"/>
    <d v="1899-12-30T20:32:41"/>
    <s v="8:32:41 PM"/>
    <s v=" 8:32:41 PM"/>
    <s v="8/2/2022, 8:32:41 PM"/>
    <n v="89"/>
    <x v="2"/>
    <s v="bloodPressureMonitor"/>
    <x v="3"/>
  </r>
  <r>
    <s v="A1667"/>
    <x v="9"/>
    <s v="2022 July"/>
    <n v="2"/>
    <x v="1"/>
    <x v="1"/>
    <x v="6"/>
    <x v="6"/>
    <x v="586"/>
    <s v="8/2/2022"/>
    <n v="20"/>
    <x v="4"/>
    <x v="0"/>
    <d v="1899-12-30T20:14:46"/>
    <s v="8:14:46 PM"/>
    <s v=" 8:14:46 PM"/>
    <s v="8/2/2022, 8:14:46 PM"/>
    <n v="121"/>
    <x v="0"/>
    <s v="bloodPressureMonitor"/>
    <x v="3"/>
  </r>
  <r>
    <s v="A1667"/>
    <x v="9"/>
    <s v="2022 July"/>
    <n v="2"/>
    <x v="1"/>
    <x v="1"/>
    <x v="6"/>
    <x v="6"/>
    <x v="586"/>
    <s v="8/2/2022"/>
    <n v="20"/>
    <x v="4"/>
    <x v="0"/>
    <d v="1899-12-30T20:14:46"/>
    <s v="8:14:46 PM"/>
    <s v=" 8:14:46 PM"/>
    <s v="8/2/2022, 8:14:46 PM"/>
    <n v="70"/>
    <x v="1"/>
    <s v="bloodPressureMonitor"/>
    <x v="3"/>
  </r>
  <r>
    <s v="A1667"/>
    <x v="9"/>
    <s v="2022 July"/>
    <n v="2"/>
    <x v="1"/>
    <x v="1"/>
    <x v="6"/>
    <x v="6"/>
    <x v="586"/>
    <s v="8/2/2022"/>
    <n v="20"/>
    <x v="4"/>
    <x v="0"/>
    <d v="1899-12-30T20:14:46"/>
    <s v="8:14:46 PM"/>
    <s v=" 8:14:46 PM"/>
    <s v="8/2/2022, 8:14:46 PM"/>
    <n v="90"/>
    <x v="2"/>
    <s v="bloodPressureMonitor"/>
    <x v="3"/>
  </r>
  <r>
    <s v="A1667"/>
    <x v="9"/>
    <s v="2022 July"/>
    <n v="2"/>
    <x v="1"/>
    <x v="1"/>
    <x v="6"/>
    <x v="6"/>
    <x v="586"/>
    <s v="8/2/2022"/>
    <n v="20"/>
    <x v="4"/>
    <x v="0"/>
    <d v="1899-12-30T20:14:46"/>
    <s v="8:14:46 PM"/>
    <s v=" 8:14:46 PM"/>
    <s v="8/2/2022, 8:14:46 PM"/>
    <n v="127"/>
    <x v="0"/>
    <s v="bloodPressureMonitor"/>
    <x v="3"/>
  </r>
  <r>
    <s v="A1667"/>
    <x v="9"/>
    <s v="2022 July"/>
    <n v="2"/>
    <x v="1"/>
    <x v="1"/>
    <x v="6"/>
    <x v="6"/>
    <x v="586"/>
    <s v="8/2/2022"/>
    <n v="20"/>
    <x v="4"/>
    <x v="0"/>
    <d v="1899-12-30T20:14:46"/>
    <s v="8:14:46 PM"/>
    <s v=" 8:14:46 PM"/>
    <s v="8/2/2022, 8:14:46 PM"/>
    <n v="76"/>
    <x v="1"/>
    <s v="bloodPressureMonitor"/>
    <x v="3"/>
  </r>
  <r>
    <s v="A1667"/>
    <x v="9"/>
    <s v="2022 July"/>
    <n v="2"/>
    <x v="1"/>
    <x v="1"/>
    <x v="6"/>
    <x v="6"/>
    <x v="586"/>
    <s v="8/2/2022"/>
    <n v="20"/>
    <x v="4"/>
    <x v="0"/>
    <d v="1899-12-30T20:14:46"/>
    <s v="8:14:46 PM"/>
    <s v=" 8:14:46 PM"/>
    <s v="8/2/2022, 8:14:46 PM"/>
    <n v="93"/>
    <x v="2"/>
    <s v="bloodPressureMonitor"/>
    <x v="3"/>
  </r>
  <r>
    <s v="A1667"/>
    <x v="9"/>
    <s v="2022 July"/>
    <n v="2"/>
    <x v="1"/>
    <x v="1"/>
    <x v="6"/>
    <x v="6"/>
    <x v="586"/>
    <s v="8/2/2022"/>
    <n v="20"/>
    <x v="4"/>
    <x v="0"/>
    <d v="1899-12-30T20:13:34"/>
    <s v="8:13:34 PM"/>
    <s v=" 8:13:34 PM"/>
    <s v="8/2/2022, 8:13:34 PM"/>
    <n v="128"/>
    <x v="0"/>
    <s v="bloodPressureMonitor"/>
    <x v="3"/>
  </r>
  <r>
    <s v="A1667"/>
    <x v="9"/>
    <s v="2022 July"/>
    <n v="2"/>
    <x v="1"/>
    <x v="1"/>
    <x v="6"/>
    <x v="6"/>
    <x v="586"/>
    <s v="8/2/2022"/>
    <n v="20"/>
    <x v="4"/>
    <x v="0"/>
    <d v="1899-12-30T20:13:34"/>
    <s v="8:13:34 PM"/>
    <s v=" 8:13:34 PM"/>
    <s v="8/2/2022, 8:13:34 PM"/>
    <n v="78"/>
    <x v="1"/>
    <s v="bloodPressureMonitor"/>
    <x v="3"/>
  </r>
  <r>
    <s v="A1667"/>
    <x v="9"/>
    <s v="2022 July"/>
    <n v="2"/>
    <x v="1"/>
    <x v="1"/>
    <x v="6"/>
    <x v="6"/>
    <x v="586"/>
    <s v="8/2/2022"/>
    <n v="20"/>
    <x v="4"/>
    <x v="0"/>
    <d v="1899-12-30T20:13:34"/>
    <s v="8:13:34 PM"/>
    <s v=" 8:13:34 PM"/>
    <s v="8/2/2022, 8:13:34 PM"/>
    <n v="91"/>
    <x v="2"/>
    <s v="bloodPressureMonitor"/>
    <x v="3"/>
  </r>
  <r>
    <s v="A1671"/>
    <x v="10"/>
    <s v="2022 August"/>
    <n v="2"/>
    <x v="1"/>
    <x v="1"/>
    <x v="6"/>
    <x v="6"/>
    <x v="586"/>
    <s v="8/2/2022"/>
    <n v="18"/>
    <x v="7"/>
    <x v="0"/>
    <d v="1899-12-30T18:47:27"/>
    <s v="6:47:27 PM"/>
    <s v=" 6:47:27 PM"/>
    <s v="8/2/2022, 6:47:27 PM"/>
    <n v="112"/>
    <x v="0"/>
    <s v="bloodPressureMonitor"/>
    <x v="0"/>
  </r>
  <r>
    <s v="A1671"/>
    <x v="10"/>
    <s v="2022 August"/>
    <n v="2"/>
    <x v="1"/>
    <x v="1"/>
    <x v="6"/>
    <x v="6"/>
    <x v="586"/>
    <s v="8/2/2022"/>
    <n v="18"/>
    <x v="7"/>
    <x v="0"/>
    <d v="1899-12-30T18:47:27"/>
    <s v="6:47:27 PM"/>
    <s v=" 6:47:27 PM"/>
    <s v="8/2/2022, 6:47:27 PM"/>
    <n v="72"/>
    <x v="1"/>
    <s v="bloodPressureMonitor"/>
    <x v="0"/>
  </r>
  <r>
    <s v="A1671"/>
    <x v="10"/>
    <s v="2022 August"/>
    <n v="2"/>
    <x v="1"/>
    <x v="1"/>
    <x v="6"/>
    <x v="6"/>
    <x v="586"/>
    <s v="8/2/2022"/>
    <n v="18"/>
    <x v="7"/>
    <x v="0"/>
    <d v="1899-12-30T18:47:27"/>
    <s v="6:47:27 PM"/>
    <s v=" 6:47:27 PM"/>
    <s v="8/2/2022, 6:47:27 PM"/>
    <n v="93"/>
    <x v="2"/>
    <s v="bloodPressureMonitor"/>
    <x v="0"/>
  </r>
  <r>
    <s v="A1666"/>
    <x v="9"/>
    <s v="2022 July"/>
    <n v="2"/>
    <x v="1"/>
    <x v="1"/>
    <x v="6"/>
    <x v="6"/>
    <x v="586"/>
    <s v="8/2/2022"/>
    <n v="16"/>
    <x v="8"/>
    <x v="0"/>
    <d v="1899-12-30T16:29:46"/>
    <s v="4:29:46 PM"/>
    <s v=" 4:29:46 PM"/>
    <s v="8/2/2022, 4:29:46 PM"/>
    <n v="113"/>
    <x v="0"/>
    <s v="bloodPressureMonitor"/>
    <x v="0"/>
  </r>
  <r>
    <s v="A1666"/>
    <x v="9"/>
    <s v="2022 July"/>
    <n v="2"/>
    <x v="1"/>
    <x v="1"/>
    <x v="6"/>
    <x v="6"/>
    <x v="586"/>
    <s v="8/2/2022"/>
    <n v="16"/>
    <x v="8"/>
    <x v="0"/>
    <d v="1899-12-30T16:29:46"/>
    <s v="4:29:46 PM"/>
    <s v=" 4:29:46 PM"/>
    <s v="8/2/2022, 4:29:46 PM"/>
    <n v="63"/>
    <x v="1"/>
    <s v="bloodPressureMonitor"/>
    <x v="0"/>
  </r>
  <r>
    <s v="A1666"/>
    <x v="9"/>
    <s v="2022 July"/>
    <n v="2"/>
    <x v="1"/>
    <x v="1"/>
    <x v="6"/>
    <x v="6"/>
    <x v="586"/>
    <s v="8/2/2022"/>
    <n v="16"/>
    <x v="8"/>
    <x v="0"/>
    <d v="1899-12-30T16:29:46"/>
    <s v="4:29:46 PM"/>
    <s v=" 4:29:46 PM"/>
    <s v="8/2/2022, 4:29:46 PM"/>
    <n v="107"/>
    <x v="2"/>
    <s v="bloodPressureMonitor"/>
    <x v="0"/>
  </r>
  <r>
    <s v="A1669"/>
    <x v="9"/>
    <s v="2022 July"/>
    <n v="2"/>
    <x v="1"/>
    <x v="1"/>
    <x v="6"/>
    <x v="6"/>
    <x v="586"/>
    <s v="8/2/2022"/>
    <n v="9"/>
    <x v="9"/>
    <x v="1"/>
    <d v="1899-12-30T09:49:08"/>
    <s v="9:49:08 AM"/>
    <s v=" 9:49:08 AM"/>
    <s v="8/2/2022, 9:49:08 AM"/>
    <n v="133"/>
    <x v="0"/>
    <s v="bloodPressureMonitor"/>
    <x v="3"/>
  </r>
  <r>
    <s v="A1669"/>
    <x v="9"/>
    <s v="2022 July"/>
    <n v="2"/>
    <x v="1"/>
    <x v="1"/>
    <x v="6"/>
    <x v="6"/>
    <x v="586"/>
    <s v="8/2/2022"/>
    <n v="9"/>
    <x v="9"/>
    <x v="1"/>
    <d v="1899-12-30T09:49:08"/>
    <s v="9:49:08 AM"/>
    <s v=" 9:49:08 AM"/>
    <s v="8/2/2022, 9:49:08 AM"/>
    <n v="109"/>
    <x v="1"/>
    <s v="bloodPressureMonitor"/>
    <x v="3"/>
  </r>
  <r>
    <s v="A1669"/>
    <x v="9"/>
    <s v="2022 July"/>
    <n v="2"/>
    <x v="1"/>
    <x v="1"/>
    <x v="6"/>
    <x v="6"/>
    <x v="586"/>
    <s v="8/2/2022"/>
    <n v="9"/>
    <x v="9"/>
    <x v="1"/>
    <d v="1899-12-30T09:49:08"/>
    <s v="9:49:08 AM"/>
    <s v=" 9:49:08 AM"/>
    <s v="8/2/2022, 9:49:08 AM"/>
    <n v="98"/>
    <x v="2"/>
    <s v="bloodPressureMonitor"/>
    <x v="3"/>
  </r>
  <r>
    <s v="A1667"/>
    <x v="9"/>
    <s v="2022 July"/>
    <n v="2"/>
    <x v="1"/>
    <x v="1"/>
    <x v="6"/>
    <x v="6"/>
    <x v="586"/>
    <s v="8/2/2022"/>
    <n v="8"/>
    <x v="4"/>
    <x v="1"/>
    <d v="1899-12-30T08:35:41"/>
    <s v="8:35:41 AM"/>
    <s v=" 8:35:41 AM"/>
    <s v="8/2/2022, 8:35:41 AM"/>
    <n v="149"/>
    <x v="0"/>
    <s v="bloodPressureMonitor"/>
    <x v="3"/>
  </r>
  <r>
    <s v="A1667"/>
    <x v="9"/>
    <s v="2022 July"/>
    <n v="2"/>
    <x v="1"/>
    <x v="1"/>
    <x v="6"/>
    <x v="6"/>
    <x v="586"/>
    <s v="8/2/2022"/>
    <n v="8"/>
    <x v="4"/>
    <x v="1"/>
    <d v="1899-12-30T08:35:41"/>
    <s v="8:35:41 AM"/>
    <s v=" 8:35:41 AM"/>
    <s v="8/2/2022, 8:35:41 AM"/>
    <n v="93"/>
    <x v="1"/>
    <s v="bloodPressureMonitor"/>
    <x v="3"/>
  </r>
  <r>
    <s v="A1667"/>
    <x v="9"/>
    <s v="2022 July"/>
    <n v="2"/>
    <x v="1"/>
    <x v="1"/>
    <x v="6"/>
    <x v="6"/>
    <x v="586"/>
    <s v="8/2/2022"/>
    <n v="8"/>
    <x v="4"/>
    <x v="1"/>
    <d v="1899-12-30T08:35:41"/>
    <s v="8:35:41 AM"/>
    <s v=" 8:35:41 AM"/>
    <s v="8/2/2022, 8:35:41 AM"/>
    <n v="72"/>
    <x v="2"/>
    <s v="bloodPressureMonitor"/>
    <x v="3"/>
  </r>
  <r>
    <s v="A1666"/>
    <x v="9"/>
    <s v="2022 July"/>
    <n v="2"/>
    <x v="1"/>
    <x v="1"/>
    <x v="6"/>
    <x v="6"/>
    <x v="586"/>
    <s v="8/2/2022"/>
    <n v="7"/>
    <x v="2"/>
    <x v="1"/>
    <d v="1899-12-30T07:10:17"/>
    <s v="7:10:17 AM"/>
    <s v=" 7:10:17 AM"/>
    <s v="8/2/2022, 7:10:17 AM"/>
    <n v="138"/>
    <x v="0"/>
    <s v="bloodPressureMonitor"/>
    <x v="0"/>
  </r>
  <r>
    <s v="A1666"/>
    <x v="9"/>
    <s v="2022 July"/>
    <n v="2"/>
    <x v="1"/>
    <x v="1"/>
    <x v="6"/>
    <x v="6"/>
    <x v="586"/>
    <s v="8/2/2022"/>
    <n v="7"/>
    <x v="2"/>
    <x v="1"/>
    <d v="1899-12-30T07:10:17"/>
    <s v="7:10:17 AM"/>
    <s v=" 7:10:17 AM"/>
    <s v="8/2/2022, 7:10:17 AM"/>
    <n v="81"/>
    <x v="1"/>
    <s v="bloodPressureMonitor"/>
    <x v="0"/>
  </r>
  <r>
    <s v="A1666"/>
    <x v="9"/>
    <s v="2022 July"/>
    <n v="2"/>
    <x v="1"/>
    <x v="1"/>
    <x v="6"/>
    <x v="6"/>
    <x v="586"/>
    <s v="8/2/2022"/>
    <n v="7"/>
    <x v="2"/>
    <x v="1"/>
    <d v="1899-12-30T07:10:17"/>
    <s v="7:10:17 AM"/>
    <s v=" 7:10:17 AM"/>
    <s v="8/2/2022, 7:10:17 AM"/>
    <n v="105"/>
    <x v="2"/>
    <s v="bloodPressureMonitor"/>
    <x v="0"/>
  </r>
  <r>
    <s v="A1649"/>
    <x v="6"/>
    <s v="2021 August"/>
    <n v="2"/>
    <x v="1"/>
    <x v="1"/>
    <x v="6"/>
    <x v="6"/>
    <x v="586"/>
    <s v="8/2/2022"/>
    <n v="6"/>
    <x v="7"/>
    <x v="1"/>
    <d v="1899-12-30T06:51:46"/>
    <s v="6:51:46 AM"/>
    <s v=" 6:51:46 AM"/>
    <s v="8/2/2022, 6:51:46 AM"/>
    <n v="128"/>
    <x v="0"/>
    <s v="bloodPressureMonitor"/>
    <x v="6"/>
  </r>
  <r>
    <s v="A1649"/>
    <x v="6"/>
    <s v="2021 August"/>
    <n v="2"/>
    <x v="1"/>
    <x v="1"/>
    <x v="6"/>
    <x v="6"/>
    <x v="586"/>
    <s v="8/2/2022"/>
    <n v="6"/>
    <x v="7"/>
    <x v="1"/>
    <d v="1899-12-30T06:51:46"/>
    <s v="6:51:46 AM"/>
    <s v=" 6:51:46 AM"/>
    <s v="8/2/2022, 6:51:46 AM"/>
    <n v="82"/>
    <x v="1"/>
    <s v="bloodPressureMonitor"/>
    <x v="6"/>
  </r>
  <r>
    <s v="A1649"/>
    <x v="6"/>
    <s v="2021 August"/>
    <n v="2"/>
    <x v="1"/>
    <x v="1"/>
    <x v="6"/>
    <x v="6"/>
    <x v="586"/>
    <s v="8/2/2022"/>
    <n v="6"/>
    <x v="7"/>
    <x v="1"/>
    <d v="1899-12-30T06:51:46"/>
    <s v="6:51:46 AM"/>
    <s v=" 6:51:46 AM"/>
    <s v="8/2/2022, 6:51:46 AM"/>
    <n v="70"/>
    <x v="2"/>
    <s v="bloodPressureMonitor"/>
    <x v="6"/>
  </r>
  <r>
    <s v="A1661"/>
    <x v="7"/>
    <s v="2022 May"/>
    <n v="3"/>
    <x v="1"/>
    <x v="1"/>
    <x v="6"/>
    <x v="6"/>
    <x v="587"/>
    <s v="8/3/2022"/>
    <n v="21"/>
    <x v="9"/>
    <x v="0"/>
    <d v="1899-12-30T21:01:50"/>
    <s v="9:01:50 PM"/>
    <s v=" 9:01:50 PM"/>
    <s v="8/3/2022, 9:01:50 PM"/>
    <n v="128"/>
    <x v="0"/>
    <s v="bloodPressureMonitor"/>
    <x v="0"/>
  </r>
  <r>
    <s v="A1661"/>
    <x v="7"/>
    <s v="2022 May"/>
    <n v="3"/>
    <x v="1"/>
    <x v="1"/>
    <x v="6"/>
    <x v="6"/>
    <x v="587"/>
    <s v="8/3/2022"/>
    <n v="21"/>
    <x v="9"/>
    <x v="0"/>
    <d v="1899-12-30T21:01:50"/>
    <s v="9:01:50 PM"/>
    <s v=" 9:01:50 PM"/>
    <s v="8/3/2022, 9:01:50 PM"/>
    <n v="80"/>
    <x v="1"/>
    <s v="bloodPressureMonitor"/>
    <x v="0"/>
  </r>
  <r>
    <s v="A1661"/>
    <x v="7"/>
    <s v="2022 May"/>
    <n v="3"/>
    <x v="1"/>
    <x v="1"/>
    <x v="6"/>
    <x v="6"/>
    <x v="587"/>
    <s v="8/3/2022"/>
    <n v="21"/>
    <x v="9"/>
    <x v="0"/>
    <d v="1899-12-30T21:01:50"/>
    <s v="9:01:50 PM"/>
    <s v=" 9:01:50 PM"/>
    <s v="8/3/2022, 9:01:50 PM"/>
    <n v="88"/>
    <x v="2"/>
    <s v="bloodPressureMonitor"/>
    <x v="0"/>
  </r>
  <r>
    <s v="A1649"/>
    <x v="6"/>
    <s v="2021 August"/>
    <n v="3"/>
    <x v="1"/>
    <x v="1"/>
    <x v="6"/>
    <x v="6"/>
    <x v="587"/>
    <s v="8/3/2022"/>
    <n v="20"/>
    <x v="4"/>
    <x v="0"/>
    <d v="1899-12-30T20:56:01"/>
    <s v="8:56:01 PM"/>
    <s v=" 8:56:01 PM"/>
    <s v="8/3/2022, 8:56:01 PM"/>
    <n v="115"/>
    <x v="0"/>
    <s v="bloodPressureMonitor"/>
    <x v="6"/>
  </r>
  <r>
    <s v="A1649"/>
    <x v="6"/>
    <s v="2021 August"/>
    <n v="3"/>
    <x v="1"/>
    <x v="1"/>
    <x v="6"/>
    <x v="6"/>
    <x v="587"/>
    <s v="8/3/2022"/>
    <n v="20"/>
    <x v="4"/>
    <x v="0"/>
    <d v="1899-12-30T20:56:01"/>
    <s v="8:56:01 PM"/>
    <s v=" 8:56:01 PM"/>
    <s v="8/3/2022, 8:56:01 PM"/>
    <n v="70"/>
    <x v="1"/>
    <s v="bloodPressureMonitor"/>
    <x v="6"/>
  </r>
  <r>
    <s v="A1649"/>
    <x v="6"/>
    <s v="2021 August"/>
    <n v="3"/>
    <x v="1"/>
    <x v="1"/>
    <x v="6"/>
    <x v="6"/>
    <x v="587"/>
    <s v="8/3/2022"/>
    <n v="20"/>
    <x v="4"/>
    <x v="0"/>
    <d v="1899-12-30T20:56:01"/>
    <s v="8:56:01 PM"/>
    <s v=" 8:56:01 PM"/>
    <s v="8/3/2022, 8:56:01 PM"/>
    <n v="78"/>
    <x v="2"/>
    <s v="bloodPressureMonitor"/>
    <x v="6"/>
  </r>
  <r>
    <s v="A1667"/>
    <x v="9"/>
    <s v="2022 July"/>
    <n v="3"/>
    <x v="1"/>
    <x v="1"/>
    <x v="6"/>
    <x v="6"/>
    <x v="587"/>
    <s v="8/3/2022"/>
    <n v="20"/>
    <x v="4"/>
    <x v="0"/>
    <d v="1899-12-30T20:00:21"/>
    <s v="8:00:21 PM"/>
    <s v=" 8:00:21 PM"/>
    <s v="8/3/2022, 8:00:21 PM"/>
    <n v="135"/>
    <x v="0"/>
    <s v="bloodPressureMonitor"/>
    <x v="3"/>
  </r>
  <r>
    <s v="A1667"/>
    <x v="9"/>
    <s v="2022 July"/>
    <n v="3"/>
    <x v="1"/>
    <x v="1"/>
    <x v="6"/>
    <x v="6"/>
    <x v="587"/>
    <s v="8/3/2022"/>
    <n v="20"/>
    <x v="4"/>
    <x v="0"/>
    <d v="1899-12-30T20:00:21"/>
    <s v="8:00:21 PM"/>
    <s v=" 8:00:21 PM"/>
    <s v="8/3/2022, 8:00:21 PM"/>
    <n v="84"/>
    <x v="1"/>
    <s v="bloodPressureMonitor"/>
    <x v="3"/>
  </r>
  <r>
    <s v="A1667"/>
    <x v="9"/>
    <s v="2022 July"/>
    <n v="3"/>
    <x v="1"/>
    <x v="1"/>
    <x v="6"/>
    <x v="6"/>
    <x v="587"/>
    <s v="8/3/2022"/>
    <n v="20"/>
    <x v="4"/>
    <x v="0"/>
    <d v="1899-12-30T20:00:21"/>
    <s v="8:00:21 PM"/>
    <s v=" 8:00:21 PM"/>
    <s v="8/3/2022, 8:00:21 PM"/>
    <n v="73"/>
    <x v="2"/>
    <s v="bloodPressureMonitor"/>
    <x v="3"/>
  </r>
  <r>
    <s v="A1659"/>
    <x v="7"/>
    <s v="2022 May"/>
    <n v="3"/>
    <x v="1"/>
    <x v="1"/>
    <x v="6"/>
    <x v="6"/>
    <x v="587"/>
    <s v="8/3/2022"/>
    <n v="17"/>
    <x v="10"/>
    <x v="0"/>
    <d v="1899-12-30T17:05:07"/>
    <s v="5:05:07 PM"/>
    <s v=" 5:05:07 PM"/>
    <s v="8/3/2022, 5:05:07 PM"/>
    <n v="137"/>
    <x v="0"/>
    <s v="bloodPressureMonitor"/>
    <x v="0"/>
  </r>
  <r>
    <s v="A1659"/>
    <x v="7"/>
    <s v="2022 May"/>
    <n v="3"/>
    <x v="1"/>
    <x v="1"/>
    <x v="6"/>
    <x v="6"/>
    <x v="587"/>
    <s v="8/3/2022"/>
    <n v="17"/>
    <x v="10"/>
    <x v="0"/>
    <d v="1899-12-30T17:05:07"/>
    <s v="5:05:07 PM"/>
    <s v=" 5:05:07 PM"/>
    <s v="8/3/2022, 5:05:07 PM"/>
    <n v="92"/>
    <x v="1"/>
    <s v="bloodPressureMonitor"/>
    <x v="0"/>
  </r>
  <r>
    <s v="A1659"/>
    <x v="7"/>
    <s v="2022 May"/>
    <n v="3"/>
    <x v="1"/>
    <x v="1"/>
    <x v="6"/>
    <x v="6"/>
    <x v="587"/>
    <s v="8/3/2022"/>
    <n v="17"/>
    <x v="10"/>
    <x v="0"/>
    <d v="1899-12-30T17:05:07"/>
    <s v="5:05:07 PM"/>
    <s v=" 5:05:07 PM"/>
    <s v="8/3/2022, 5:05:07 PM"/>
    <n v="68"/>
    <x v="2"/>
    <s v="bloodPressureMonitor"/>
    <x v="0"/>
  </r>
  <r>
    <s v="A1659"/>
    <x v="7"/>
    <s v="2022 May"/>
    <n v="3"/>
    <x v="1"/>
    <x v="1"/>
    <x v="6"/>
    <x v="6"/>
    <x v="587"/>
    <s v="8/3/2022"/>
    <n v="17"/>
    <x v="10"/>
    <x v="0"/>
    <d v="1899-12-30T17:03:54"/>
    <s v="5:03:54 PM"/>
    <s v=" 5:03:54 PM"/>
    <s v="8/3/2022, 5:03:54 PM"/>
    <n v="139"/>
    <x v="0"/>
    <s v="bloodPressureMonitor"/>
    <x v="0"/>
  </r>
  <r>
    <s v="A1659"/>
    <x v="7"/>
    <s v="2022 May"/>
    <n v="3"/>
    <x v="1"/>
    <x v="1"/>
    <x v="6"/>
    <x v="6"/>
    <x v="587"/>
    <s v="8/3/2022"/>
    <n v="17"/>
    <x v="10"/>
    <x v="0"/>
    <d v="1899-12-30T17:03:54"/>
    <s v="5:03:54 PM"/>
    <s v=" 5:03:54 PM"/>
    <s v="8/3/2022, 5:03:54 PM"/>
    <n v="95"/>
    <x v="1"/>
    <s v="bloodPressureMonitor"/>
    <x v="0"/>
  </r>
  <r>
    <s v="A1659"/>
    <x v="7"/>
    <s v="2022 May"/>
    <n v="3"/>
    <x v="1"/>
    <x v="1"/>
    <x v="6"/>
    <x v="6"/>
    <x v="587"/>
    <s v="8/3/2022"/>
    <n v="17"/>
    <x v="10"/>
    <x v="0"/>
    <d v="1899-12-30T17:03:54"/>
    <s v="5:03:54 PM"/>
    <s v=" 5:03:54 PM"/>
    <s v="8/3/2022, 5:03:54 PM"/>
    <n v="71"/>
    <x v="2"/>
    <s v="bloodPressureMonitor"/>
    <x v="0"/>
  </r>
  <r>
    <s v="A1659"/>
    <x v="7"/>
    <s v="2022 May"/>
    <n v="3"/>
    <x v="1"/>
    <x v="1"/>
    <x v="6"/>
    <x v="6"/>
    <x v="587"/>
    <s v="8/3/2022"/>
    <n v="17"/>
    <x v="10"/>
    <x v="0"/>
    <d v="1899-12-30T17:03:54"/>
    <s v="5:03:54 PM"/>
    <s v=" 5:03:54 PM"/>
    <s v="8/3/2022, 5:03:54 PM"/>
    <n v="142"/>
    <x v="0"/>
    <s v="bloodPressureMonitor"/>
    <x v="0"/>
  </r>
  <r>
    <s v="A1659"/>
    <x v="7"/>
    <s v="2022 May"/>
    <n v="3"/>
    <x v="1"/>
    <x v="1"/>
    <x v="6"/>
    <x v="6"/>
    <x v="587"/>
    <s v="8/3/2022"/>
    <n v="17"/>
    <x v="10"/>
    <x v="0"/>
    <d v="1899-12-30T17:03:54"/>
    <s v="5:03:54 PM"/>
    <s v=" 5:03:54 PM"/>
    <s v="8/3/2022, 5:03:54 PM"/>
    <n v="101"/>
    <x v="1"/>
    <s v="bloodPressureMonitor"/>
    <x v="0"/>
  </r>
  <r>
    <s v="A1659"/>
    <x v="7"/>
    <s v="2022 May"/>
    <n v="3"/>
    <x v="1"/>
    <x v="1"/>
    <x v="6"/>
    <x v="6"/>
    <x v="587"/>
    <s v="8/3/2022"/>
    <n v="17"/>
    <x v="10"/>
    <x v="0"/>
    <d v="1899-12-30T17:03:54"/>
    <s v="5:03:54 PM"/>
    <s v=" 5:03:54 PM"/>
    <s v="8/3/2022, 5:03:54 PM"/>
    <n v="67"/>
    <x v="2"/>
    <s v="bloodPressureMonitor"/>
    <x v="0"/>
  </r>
  <r>
    <s v="A1659"/>
    <x v="7"/>
    <s v="2022 May"/>
    <n v="3"/>
    <x v="1"/>
    <x v="1"/>
    <x v="6"/>
    <x v="6"/>
    <x v="587"/>
    <s v="8/3/2022"/>
    <n v="17"/>
    <x v="10"/>
    <x v="0"/>
    <d v="1899-12-30T17:03:54"/>
    <s v="5:03:54 PM"/>
    <s v=" 5:03:54 PM"/>
    <s v="8/3/2022, 5:03:54 PM"/>
    <n v="149"/>
    <x v="0"/>
    <s v="bloodPressureMonitor"/>
    <x v="0"/>
  </r>
  <r>
    <s v="A1659"/>
    <x v="7"/>
    <s v="2022 May"/>
    <n v="3"/>
    <x v="1"/>
    <x v="1"/>
    <x v="6"/>
    <x v="6"/>
    <x v="587"/>
    <s v="8/3/2022"/>
    <n v="17"/>
    <x v="10"/>
    <x v="0"/>
    <d v="1899-12-30T17:03:54"/>
    <s v="5:03:54 PM"/>
    <s v=" 5:03:54 PM"/>
    <s v="8/3/2022, 5:03:54 PM"/>
    <n v="99"/>
    <x v="1"/>
    <s v="bloodPressureMonitor"/>
    <x v="0"/>
  </r>
  <r>
    <s v="A1659"/>
    <x v="7"/>
    <s v="2022 May"/>
    <n v="3"/>
    <x v="1"/>
    <x v="1"/>
    <x v="6"/>
    <x v="6"/>
    <x v="587"/>
    <s v="8/3/2022"/>
    <n v="17"/>
    <x v="10"/>
    <x v="0"/>
    <d v="1899-12-30T17:03:54"/>
    <s v="5:03:54 PM"/>
    <s v=" 5:03:54 PM"/>
    <s v="8/3/2022, 5:03:54 PM"/>
    <n v="90"/>
    <x v="2"/>
    <s v="bloodPressureMonitor"/>
    <x v="0"/>
  </r>
  <r>
    <s v="A1666"/>
    <x v="9"/>
    <s v="2022 July"/>
    <n v="3"/>
    <x v="1"/>
    <x v="1"/>
    <x v="6"/>
    <x v="6"/>
    <x v="587"/>
    <s v="8/3/2022"/>
    <n v="16"/>
    <x v="8"/>
    <x v="0"/>
    <d v="1899-12-30T16:16:24"/>
    <s v="4:16:24 PM"/>
    <s v=" 4:16:24 PM"/>
    <s v="8/3/2022, 4:16:24 PM"/>
    <n v="122"/>
    <x v="0"/>
    <s v="bloodPressureMonitor"/>
    <x v="0"/>
  </r>
  <r>
    <s v="A1666"/>
    <x v="9"/>
    <s v="2022 July"/>
    <n v="3"/>
    <x v="1"/>
    <x v="1"/>
    <x v="6"/>
    <x v="6"/>
    <x v="587"/>
    <s v="8/3/2022"/>
    <n v="16"/>
    <x v="8"/>
    <x v="0"/>
    <d v="1899-12-30T16:16:24"/>
    <s v="4:16:24 PM"/>
    <s v=" 4:16:24 PM"/>
    <s v="8/3/2022, 4:16:24 PM"/>
    <n v="82"/>
    <x v="1"/>
    <s v="bloodPressureMonitor"/>
    <x v="0"/>
  </r>
  <r>
    <s v="A1666"/>
    <x v="9"/>
    <s v="2022 July"/>
    <n v="3"/>
    <x v="1"/>
    <x v="1"/>
    <x v="6"/>
    <x v="6"/>
    <x v="587"/>
    <s v="8/3/2022"/>
    <n v="16"/>
    <x v="8"/>
    <x v="0"/>
    <d v="1899-12-30T16:16:24"/>
    <s v="4:16:24 PM"/>
    <s v=" 4:16:24 PM"/>
    <s v="8/3/2022, 4:16:24 PM"/>
    <n v="111"/>
    <x v="2"/>
    <s v="bloodPressureMonitor"/>
    <x v="0"/>
  </r>
  <r>
    <s v="A1672"/>
    <x v="10"/>
    <s v="2022 August"/>
    <n v="3"/>
    <x v="1"/>
    <x v="1"/>
    <x v="6"/>
    <x v="6"/>
    <x v="587"/>
    <s v="8/3/2022"/>
    <n v="14"/>
    <x v="3"/>
    <x v="0"/>
    <d v="1899-12-30T14:04:00"/>
    <s v="2:04:00 PM"/>
    <s v=" 2:04:00 PM"/>
    <s v="8/3/2022, 2:04:00 PM"/>
    <n v="103"/>
    <x v="0"/>
    <s v="bloodPressureMonitor"/>
    <x v="3"/>
  </r>
  <r>
    <s v="A1672"/>
    <x v="10"/>
    <s v="2022 August"/>
    <n v="3"/>
    <x v="1"/>
    <x v="1"/>
    <x v="6"/>
    <x v="6"/>
    <x v="587"/>
    <s v="8/3/2022"/>
    <n v="14"/>
    <x v="3"/>
    <x v="0"/>
    <d v="1899-12-30T14:04:00"/>
    <s v="2:04:00 PM"/>
    <s v=" 2:04:00 PM"/>
    <s v="8/3/2022, 2:04:00 PM"/>
    <n v="69"/>
    <x v="1"/>
    <s v="bloodPressureMonitor"/>
    <x v="3"/>
  </r>
  <r>
    <s v="A1672"/>
    <x v="10"/>
    <s v="2022 August"/>
    <n v="3"/>
    <x v="1"/>
    <x v="1"/>
    <x v="6"/>
    <x v="6"/>
    <x v="587"/>
    <s v="8/3/2022"/>
    <n v="14"/>
    <x v="3"/>
    <x v="0"/>
    <d v="1899-12-30T14:04:00"/>
    <s v="2:04:00 PM"/>
    <s v=" 2:04:00 PM"/>
    <s v="8/3/2022, 2:04:00 PM"/>
    <n v="88"/>
    <x v="2"/>
    <s v="bloodPressureMonitor"/>
    <x v="3"/>
  </r>
  <r>
    <s v="A1670"/>
    <x v="10"/>
    <s v="2022 August"/>
    <n v="3"/>
    <x v="1"/>
    <x v="1"/>
    <x v="6"/>
    <x v="6"/>
    <x v="587"/>
    <s v="8/3/2022"/>
    <n v="12"/>
    <x v="0"/>
    <x v="0"/>
    <d v="1899-12-30T12:41:28"/>
    <s v="12:41:28 PM"/>
    <s v="12:41:28 PM"/>
    <s v="8/3/2022, 12:41:28 PM"/>
    <n v="157"/>
    <x v="0"/>
    <s v="bloodPressureMonitor"/>
    <x v="3"/>
  </r>
  <r>
    <s v="A1670"/>
    <x v="10"/>
    <s v="2022 August"/>
    <n v="3"/>
    <x v="1"/>
    <x v="1"/>
    <x v="6"/>
    <x v="6"/>
    <x v="587"/>
    <s v="8/3/2022"/>
    <n v="12"/>
    <x v="0"/>
    <x v="0"/>
    <d v="1899-12-30T12:41:28"/>
    <s v="12:41:28 PM"/>
    <s v="12:41:28 PM"/>
    <s v="8/3/2022, 12:41:28 PM"/>
    <n v="92"/>
    <x v="1"/>
    <s v="bloodPressureMonitor"/>
    <x v="3"/>
  </r>
  <r>
    <s v="A1670"/>
    <x v="10"/>
    <s v="2022 August"/>
    <n v="3"/>
    <x v="1"/>
    <x v="1"/>
    <x v="6"/>
    <x v="6"/>
    <x v="587"/>
    <s v="8/3/2022"/>
    <n v="12"/>
    <x v="0"/>
    <x v="0"/>
    <d v="1899-12-30T12:41:28"/>
    <s v="12:41:28 PM"/>
    <s v="12:41:28 PM"/>
    <s v="8/3/2022, 12:41:28 PM"/>
    <n v="92"/>
    <x v="2"/>
    <s v="bloodPressureMonitor"/>
    <x v="3"/>
  </r>
  <r>
    <s v="A1669"/>
    <x v="9"/>
    <s v="2022 July"/>
    <n v="3"/>
    <x v="1"/>
    <x v="1"/>
    <x v="6"/>
    <x v="6"/>
    <x v="587"/>
    <s v="8/3/2022"/>
    <n v="11"/>
    <x v="1"/>
    <x v="1"/>
    <d v="1899-12-30T11:20:57"/>
    <s v="11:20:57 AM"/>
    <s v="11:20:57 AM"/>
    <s v="8/3/2022, 11:20:57 AM"/>
    <n v="132"/>
    <x v="0"/>
    <s v="bloodPressureMonitor"/>
    <x v="3"/>
  </r>
  <r>
    <s v="A1669"/>
    <x v="9"/>
    <s v="2022 July"/>
    <n v="3"/>
    <x v="1"/>
    <x v="1"/>
    <x v="6"/>
    <x v="6"/>
    <x v="587"/>
    <s v="8/3/2022"/>
    <n v="11"/>
    <x v="1"/>
    <x v="1"/>
    <d v="1899-12-30T11:20:57"/>
    <s v="11:20:57 AM"/>
    <s v="11:20:57 AM"/>
    <s v="8/3/2022, 11:20:57 AM"/>
    <n v="116"/>
    <x v="1"/>
    <s v="bloodPressureMonitor"/>
    <x v="3"/>
  </r>
  <r>
    <s v="A1669"/>
    <x v="9"/>
    <s v="2022 July"/>
    <n v="3"/>
    <x v="1"/>
    <x v="1"/>
    <x v="6"/>
    <x v="6"/>
    <x v="587"/>
    <s v="8/3/2022"/>
    <n v="11"/>
    <x v="1"/>
    <x v="1"/>
    <d v="1899-12-30T11:20:57"/>
    <s v="11:20:57 AM"/>
    <s v="11:20:57 AM"/>
    <s v="8/3/2022, 11:20:57 AM"/>
    <n v="88"/>
    <x v="2"/>
    <s v="bloodPressureMonitor"/>
    <x v="3"/>
  </r>
  <r>
    <s v="A1666"/>
    <x v="9"/>
    <s v="2022 July"/>
    <n v="3"/>
    <x v="1"/>
    <x v="1"/>
    <x v="6"/>
    <x v="6"/>
    <x v="587"/>
    <s v="8/3/2022"/>
    <n v="8"/>
    <x v="4"/>
    <x v="1"/>
    <d v="1899-12-30T08:25:42"/>
    <s v="8:25:42 AM"/>
    <s v=" 8:25:42 AM"/>
    <s v="8/3/2022, 8:25:42 AM"/>
    <n v="124"/>
    <x v="0"/>
    <s v="bloodPressureMonitor"/>
    <x v="0"/>
  </r>
  <r>
    <s v="A1666"/>
    <x v="9"/>
    <s v="2022 July"/>
    <n v="3"/>
    <x v="1"/>
    <x v="1"/>
    <x v="6"/>
    <x v="6"/>
    <x v="587"/>
    <s v="8/3/2022"/>
    <n v="8"/>
    <x v="4"/>
    <x v="1"/>
    <d v="1899-12-30T08:25:42"/>
    <s v="8:25:42 AM"/>
    <s v=" 8:25:42 AM"/>
    <s v="8/3/2022, 8:25:42 AM"/>
    <n v="81"/>
    <x v="1"/>
    <s v="bloodPressureMonitor"/>
    <x v="0"/>
  </r>
  <r>
    <s v="A1666"/>
    <x v="9"/>
    <s v="2022 July"/>
    <n v="3"/>
    <x v="1"/>
    <x v="1"/>
    <x v="6"/>
    <x v="6"/>
    <x v="587"/>
    <s v="8/3/2022"/>
    <n v="8"/>
    <x v="4"/>
    <x v="1"/>
    <d v="1899-12-30T08:25:42"/>
    <s v="8:25:42 AM"/>
    <s v=" 8:25:42 AM"/>
    <s v="8/3/2022, 8:25:42 AM"/>
    <n v="103"/>
    <x v="2"/>
    <s v="bloodPressureMonitor"/>
    <x v="0"/>
  </r>
  <r>
    <s v="A1667"/>
    <x v="9"/>
    <s v="2022 July"/>
    <n v="3"/>
    <x v="1"/>
    <x v="1"/>
    <x v="6"/>
    <x v="6"/>
    <x v="587"/>
    <s v="8/3/2022"/>
    <n v="7"/>
    <x v="2"/>
    <x v="1"/>
    <d v="1899-12-30T07:20:24"/>
    <s v="7:20:24 AM"/>
    <s v=" 7:20:24 AM"/>
    <s v="8/3/2022, 7:20:24 AM"/>
    <n v="137"/>
    <x v="0"/>
    <s v="bloodPressureMonitor"/>
    <x v="3"/>
  </r>
  <r>
    <s v="A1667"/>
    <x v="9"/>
    <s v="2022 July"/>
    <n v="3"/>
    <x v="1"/>
    <x v="1"/>
    <x v="6"/>
    <x v="6"/>
    <x v="587"/>
    <s v="8/3/2022"/>
    <n v="7"/>
    <x v="2"/>
    <x v="1"/>
    <d v="1899-12-30T07:20:24"/>
    <s v="7:20:24 AM"/>
    <s v=" 7:20:24 AM"/>
    <s v="8/3/2022, 7:20:24 AM"/>
    <n v="88"/>
    <x v="1"/>
    <s v="bloodPressureMonitor"/>
    <x v="3"/>
  </r>
  <r>
    <s v="A1667"/>
    <x v="9"/>
    <s v="2022 July"/>
    <n v="3"/>
    <x v="1"/>
    <x v="1"/>
    <x v="6"/>
    <x v="6"/>
    <x v="587"/>
    <s v="8/3/2022"/>
    <n v="7"/>
    <x v="2"/>
    <x v="1"/>
    <d v="1899-12-30T07:20:24"/>
    <s v="7:20:24 AM"/>
    <s v=" 7:20:24 AM"/>
    <s v="8/3/2022, 7:20:24 AM"/>
    <n v="76"/>
    <x v="2"/>
    <s v="bloodPressureMonitor"/>
    <x v="3"/>
  </r>
  <r>
    <s v="A1649"/>
    <x v="6"/>
    <s v="2021 August"/>
    <n v="3"/>
    <x v="1"/>
    <x v="1"/>
    <x v="6"/>
    <x v="6"/>
    <x v="587"/>
    <s v="8/3/2022"/>
    <n v="6"/>
    <x v="7"/>
    <x v="1"/>
    <d v="1899-12-30T06:15:08"/>
    <s v="6:15:08 AM"/>
    <s v=" 6:15:08 AM"/>
    <s v="8/3/2022, 6:15:08 AM"/>
    <n v="108"/>
    <x v="0"/>
    <s v="bloodPressureMonitor"/>
    <x v="6"/>
  </r>
  <r>
    <s v="A1649"/>
    <x v="6"/>
    <s v="2021 August"/>
    <n v="3"/>
    <x v="1"/>
    <x v="1"/>
    <x v="6"/>
    <x v="6"/>
    <x v="587"/>
    <s v="8/3/2022"/>
    <n v="6"/>
    <x v="7"/>
    <x v="1"/>
    <d v="1899-12-30T06:15:08"/>
    <s v="6:15:08 AM"/>
    <s v=" 6:15:08 AM"/>
    <s v="8/3/2022, 6:15:08 AM"/>
    <n v="65"/>
    <x v="1"/>
    <s v="bloodPressureMonitor"/>
    <x v="6"/>
  </r>
  <r>
    <s v="A1649"/>
    <x v="6"/>
    <s v="2021 August"/>
    <n v="3"/>
    <x v="1"/>
    <x v="1"/>
    <x v="6"/>
    <x v="6"/>
    <x v="587"/>
    <s v="8/3/2022"/>
    <n v="6"/>
    <x v="7"/>
    <x v="1"/>
    <d v="1899-12-30T06:15:08"/>
    <s v="6:15:08 AM"/>
    <s v=" 6:15:08 AM"/>
    <s v="8/3/2022, 6:15:08 AM"/>
    <n v="65"/>
    <x v="2"/>
    <s v="bloodPressureMonitor"/>
    <x v="6"/>
  </r>
  <r>
    <s v="A1656"/>
    <x v="8"/>
    <s v="2022 March"/>
    <n v="3"/>
    <x v="1"/>
    <x v="1"/>
    <x v="6"/>
    <x v="6"/>
    <x v="587"/>
    <s v="8/3/2022"/>
    <n v="4"/>
    <x v="8"/>
    <x v="1"/>
    <d v="1899-12-30T04:54:07"/>
    <s v="4:54:07 AM"/>
    <s v=" 4:54:07 AM"/>
    <s v="8/3/2022, 4:54:07 AM"/>
    <n v="113"/>
    <x v="0"/>
    <s v="bloodPressureMonitor"/>
    <x v="0"/>
  </r>
  <r>
    <s v="A1656"/>
    <x v="8"/>
    <s v="2022 March"/>
    <n v="3"/>
    <x v="1"/>
    <x v="1"/>
    <x v="6"/>
    <x v="6"/>
    <x v="587"/>
    <s v="8/3/2022"/>
    <n v="4"/>
    <x v="8"/>
    <x v="1"/>
    <d v="1899-12-30T04:54:07"/>
    <s v="4:54:07 AM"/>
    <s v=" 4:54:07 AM"/>
    <s v="8/3/2022, 4:54:07 AM"/>
    <n v="79"/>
    <x v="1"/>
    <s v="bloodPressureMonitor"/>
    <x v="0"/>
  </r>
  <r>
    <s v="A1656"/>
    <x v="8"/>
    <s v="2022 March"/>
    <n v="3"/>
    <x v="1"/>
    <x v="1"/>
    <x v="6"/>
    <x v="6"/>
    <x v="587"/>
    <s v="8/3/2022"/>
    <n v="4"/>
    <x v="8"/>
    <x v="1"/>
    <d v="1899-12-30T04:54:07"/>
    <s v="4:54:07 AM"/>
    <s v=" 4:54:07 AM"/>
    <s v="8/3/2022, 4:54:07 AM"/>
    <n v="69"/>
    <x v="2"/>
    <s v="bloodPressureMonitor"/>
    <x v="0"/>
  </r>
  <r>
    <s v="A1663"/>
    <x v="22"/>
    <s v="2022 June"/>
    <n v="4"/>
    <x v="1"/>
    <x v="1"/>
    <x v="6"/>
    <x v="6"/>
    <x v="588"/>
    <s v="8/4/2022"/>
    <n v="22"/>
    <x v="6"/>
    <x v="0"/>
    <d v="1899-12-30T22:57:56"/>
    <s v="10:57:56 PM"/>
    <s v="10:57:56 PM"/>
    <s v="8/4/2022, 10:57:56 PM"/>
    <n v="126"/>
    <x v="0"/>
    <s v="bloodPressureMonitor"/>
    <x v="3"/>
  </r>
  <r>
    <s v="A1663"/>
    <x v="22"/>
    <s v="2022 June"/>
    <n v="4"/>
    <x v="1"/>
    <x v="1"/>
    <x v="6"/>
    <x v="6"/>
    <x v="588"/>
    <s v="8/4/2022"/>
    <n v="22"/>
    <x v="6"/>
    <x v="0"/>
    <d v="1899-12-30T22:57:56"/>
    <s v="10:57:56 PM"/>
    <s v="10:57:56 PM"/>
    <s v="8/4/2022, 10:57:56 PM"/>
    <n v="92"/>
    <x v="1"/>
    <s v="bloodPressureMonitor"/>
    <x v="3"/>
  </r>
  <r>
    <s v="A1663"/>
    <x v="22"/>
    <s v="2022 June"/>
    <n v="4"/>
    <x v="1"/>
    <x v="1"/>
    <x v="6"/>
    <x v="6"/>
    <x v="588"/>
    <s v="8/4/2022"/>
    <n v="22"/>
    <x v="6"/>
    <x v="0"/>
    <d v="1899-12-30T22:57:56"/>
    <s v="10:57:56 PM"/>
    <s v="10:57:56 PM"/>
    <s v="8/4/2022, 10:57:56 PM"/>
    <n v="106"/>
    <x v="2"/>
    <s v="bloodPressureMonitor"/>
    <x v="3"/>
  </r>
  <r>
    <s v="A1669"/>
    <x v="9"/>
    <s v="2022 July"/>
    <n v="4"/>
    <x v="1"/>
    <x v="1"/>
    <x v="6"/>
    <x v="6"/>
    <x v="588"/>
    <s v="8/4/2022"/>
    <n v="21"/>
    <x v="9"/>
    <x v="0"/>
    <d v="1899-12-30T21:40:50"/>
    <s v="9:40:50 PM"/>
    <s v=" 9:40:50 PM"/>
    <s v="8/4/2022, 9:40:50 PM"/>
    <n v="131"/>
    <x v="0"/>
    <s v="bloodPressureMonitor"/>
    <x v="3"/>
  </r>
  <r>
    <s v="A1669"/>
    <x v="9"/>
    <s v="2022 July"/>
    <n v="4"/>
    <x v="1"/>
    <x v="1"/>
    <x v="6"/>
    <x v="6"/>
    <x v="588"/>
    <s v="8/4/2022"/>
    <n v="21"/>
    <x v="9"/>
    <x v="0"/>
    <d v="1899-12-30T21:40:50"/>
    <s v="9:40:50 PM"/>
    <s v=" 9:40:50 PM"/>
    <s v="8/4/2022, 9:40:50 PM"/>
    <n v="107"/>
    <x v="1"/>
    <s v="bloodPressureMonitor"/>
    <x v="3"/>
  </r>
  <r>
    <s v="A1669"/>
    <x v="9"/>
    <s v="2022 July"/>
    <n v="4"/>
    <x v="1"/>
    <x v="1"/>
    <x v="6"/>
    <x v="6"/>
    <x v="588"/>
    <s v="8/4/2022"/>
    <n v="21"/>
    <x v="9"/>
    <x v="0"/>
    <d v="1899-12-30T21:40:50"/>
    <s v="9:40:50 PM"/>
    <s v=" 9:40:50 PM"/>
    <s v="8/4/2022, 9:40:50 PM"/>
    <n v="91"/>
    <x v="2"/>
    <s v="bloodPressureMonitor"/>
    <x v="3"/>
  </r>
  <r>
    <s v="A1661"/>
    <x v="7"/>
    <s v="2022 May"/>
    <n v="4"/>
    <x v="1"/>
    <x v="1"/>
    <x v="6"/>
    <x v="6"/>
    <x v="588"/>
    <s v="8/4/2022"/>
    <n v="21"/>
    <x v="9"/>
    <x v="0"/>
    <d v="1899-12-30T21:14:34"/>
    <s v="9:14:34 PM"/>
    <s v=" 9:14:34 PM"/>
    <s v="8/4/2022, 9:14:34 PM"/>
    <n v="123"/>
    <x v="0"/>
    <s v="bloodPressureMonitor"/>
    <x v="0"/>
  </r>
  <r>
    <s v="A1661"/>
    <x v="7"/>
    <s v="2022 May"/>
    <n v="4"/>
    <x v="1"/>
    <x v="1"/>
    <x v="6"/>
    <x v="6"/>
    <x v="588"/>
    <s v="8/4/2022"/>
    <n v="21"/>
    <x v="9"/>
    <x v="0"/>
    <d v="1899-12-30T21:14:34"/>
    <s v="9:14:34 PM"/>
    <s v=" 9:14:34 PM"/>
    <s v="8/4/2022, 9:14:34 PM"/>
    <n v="80"/>
    <x v="1"/>
    <s v="bloodPressureMonitor"/>
    <x v="0"/>
  </r>
  <r>
    <s v="A1661"/>
    <x v="7"/>
    <s v="2022 May"/>
    <n v="4"/>
    <x v="1"/>
    <x v="1"/>
    <x v="6"/>
    <x v="6"/>
    <x v="588"/>
    <s v="8/4/2022"/>
    <n v="21"/>
    <x v="9"/>
    <x v="0"/>
    <d v="1899-12-30T21:14:34"/>
    <s v="9:14:34 PM"/>
    <s v=" 9:14:34 PM"/>
    <s v="8/4/2022, 9:14:34 PM"/>
    <n v="84"/>
    <x v="2"/>
    <s v="bloodPressureMonitor"/>
    <x v="0"/>
  </r>
  <r>
    <s v="A1657"/>
    <x v="21"/>
    <s v="2022 April"/>
    <n v="4"/>
    <x v="1"/>
    <x v="1"/>
    <x v="6"/>
    <x v="6"/>
    <x v="588"/>
    <s v="8/4/2022"/>
    <n v="20"/>
    <x v="4"/>
    <x v="0"/>
    <d v="1899-12-30T20:11:39"/>
    <s v="8:11:39 PM"/>
    <s v=" 8:11:39 PM"/>
    <s v="8/4/2022, 8:11:39 PM"/>
    <n v="133"/>
    <x v="0"/>
    <s v="bloodPressureMonitor"/>
    <x v="3"/>
  </r>
  <r>
    <s v="A1657"/>
    <x v="21"/>
    <s v="2022 April"/>
    <n v="4"/>
    <x v="1"/>
    <x v="1"/>
    <x v="6"/>
    <x v="6"/>
    <x v="588"/>
    <s v="8/4/2022"/>
    <n v="20"/>
    <x v="4"/>
    <x v="0"/>
    <d v="1899-12-30T20:11:39"/>
    <s v="8:11:39 PM"/>
    <s v=" 8:11:39 PM"/>
    <s v="8/4/2022, 8:11:39 PM"/>
    <n v="59"/>
    <x v="1"/>
    <s v="bloodPressureMonitor"/>
    <x v="3"/>
  </r>
  <r>
    <s v="A1657"/>
    <x v="21"/>
    <s v="2022 April"/>
    <n v="4"/>
    <x v="1"/>
    <x v="1"/>
    <x v="6"/>
    <x v="6"/>
    <x v="588"/>
    <s v="8/4/2022"/>
    <n v="20"/>
    <x v="4"/>
    <x v="0"/>
    <d v="1899-12-30T20:11:39"/>
    <s v="8:11:39 PM"/>
    <s v=" 8:11:39 PM"/>
    <s v="8/4/2022, 8:11:39 PM"/>
    <n v="75"/>
    <x v="2"/>
    <s v="bloodPressureMonitor"/>
    <x v="3"/>
  </r>
  <r>
    <s v="A1649"/>
    <x v="6"/>
    <s v="2021 August"/>
    <n v="4"/>
    <x v="1"/>
    <x v="1"/>
    <x v="6"/>
    <x v="6"/>
    <x v="588"/>
    <s v="8/4/2022"/>
    <n v="20"/>
    <x v="4"/>
    <x v="0"/>
    <d v="1899-12-30T20:10:11"/>
    <s v="8:10:11 PM"/>
    <s v=" 8:10:11 PM"/>
    <s v="8/4/2022, 8:10:11 PM"/>
    <n v="111"/>
    <x v="0"/>
    <s v="bloodPressureMonitor"/>
    <x v="6"/>
  </r>
  <r>
    <s v="A1649"/>
    <x v="6"/>
    <s v="2021 August"/>
    <n v="4"/>
    <x v="1"/>
    <x v="1"/>
    <x v="6"/>
    <x v="6"/>
    <x v="588"/>
    <s v="8/4/2022"/>
    <n v="20"/>
    <x v="4"/>
    <x v="0"/>
    <d v="1899-12-30T20:10:11"/>
    <s v="8:10:11 PM"/>
    <s v=" 8:10:11 PM"/>
    <s v="8/4/2022, 8:10:11 PM"/>
    <n v="68"/>
    <x v="1"/>
    <s v="bloodPressureMonitor"/>
    <x v="6"/>
  </r>
  <r>
    <s v="A1649"/>
    <x v="6"/>
    <s v="2021 August"/>
    <n v="4"/>
    <x v="1"/>
    <x v="1"/>
    <x v="6"/>
    <x v="6"/>
    <x v="588"/>
    <s v="8/4/2022"/>
    <n v="20"/>
    <x v="4"/>
    <x v="0"/>
    <d v="1899-12-30T20:10:11"/>
    <s v="8:10:11 PM"/>
    <s v=" 8:10:11 PM"/>
    <s v="8/4/2022, 8:10:11 PM"/>
    <n v="81"/>
    <x v="2"/>
    <s v="bloodPressureMonitor"/>
    <x v="6"/>
  </r>
  <r>
    <s v="A1649"/>
    <x v="6"/>
    <s v="2021 August"/>
    <n v="4"/>
    <x v="1"/>
    <x v="1"/>
    <x v="6"/>
    <x v="6"/>
    <x v="588"/>
    <s v="8/4/2022"/>
    <n v="20"/>
    <x v="4"/>
    <x v="0"/>
    <d v="1899-12-30T20:09:01"/>
    <s v="8:09:01 PM"/>
    <s v=" 8:09:01 PM"/>
    <s v="8/4/2022, 8:09:01 PM"/>
    <n v="110"/>
    <x v="0"/>
    <s v="bloodPressureMonitor"/>
    <x v="6"/>
  </r>
  <r>
    <s v="A1649"/>
    <x v="6"/>
    <s v="2021 August"/>
    <n v="4"/>
    <x v="1"/>
    <x v="1"/>
    <x v="6"/>
    <x v="6"/>
    <x v="588"/>
    <s v="8/4/2022"/>
    <n v="20"/>
    <x v="4"/>
    <x v="0"/>
    <d v="1899-12-30T20:09:01"/>
    <s v="8:09:01 PM"/>
    <s v=" 8:09:01 PM"/>
    <s v="8/4/2022, 8:09:01 PM"/>
    <n v="67"/>
    <x v="1"/>
    <s v="bloodPressureMonitor"/>
    <x v="6"/>
  </r>
  <r>
    <s v="A1649"/>
    <x v="6"/>
    <s v="2021 August"/>
    <n v="4"/>
    <x v="1"/>
    <x v="1"/>
    <x v="6"/>
    <x v="6"/>
    <x v="588"/>
    <s v="8/4/2022"/>
    <n v="20"/>
    <x v="4"/>
    <x v="0"/>
    <d v="1899-12-30T20:09:01"/>
    <s v="8:09:01 PM"/>
    <s v=" 8:09:01 PM"/>
    <s v="8/4/2022, 8:09:01 PM"/>
    <n v="85"/>
    <x v="2"/>
    <s v="bloodPressureMonitor"/>
    <x v="6"/>
  </r>
  <r>
    <s v="A1667"/>
    <x v="9"/>
    <s v="2022 July"/>
    <n v="4"/>
    <x v="1"/>
    <x v="1"/>
    <x v="6"/>
    <x v="6"/>
    <x v="588"/>
    <s v="8/4/2022"/>
    <n v="19"/>
    <x v="2"/>
    <x v="0"/>
    <d v="1899-12-30T19:48:17"/>
    <s v="7:48:17 PM"/>
    <s v=" 7:48:17 PM"/>
    <s v="8/4/2022, 7:48:17 PM"/>
    <n v="125"/>
    <x v="0"/>
    <s v="bloodPressureMonitor"/>
    <x v="3"/>
  </r>
  <r>
    <s v="A1667"/>
    <x v="9"/>
    <s v="2022 July"/>
    <n v="4"/>
    <x v="1"/>
    <x v="1"/>
    <x v="6"/>
    <x v="6"/>
    <x v="588"/>
    <s v="8/4/2022"/>
    <n v="19"/>
    <x v="2"/>
    <x v="0"/>
    <d v="1899-12-30T19:48:17"/>
    <s v="7:48:17 PM"/>
    <s v=" 7:48:17 PM"/>
    <s v="8/4/2022, 7:48:17 PM"/>
    <n v="78"/>
    <x v="1"/>
    <s v="bloodPressureMonitor"/>
    <x v="3"/>
  </r>
  <r>
    <s v="A1667"/>
    <x v="9"/>
    <s v="2022 July"/>
    <n v="4"/>
    <x v="1"/>
    <x v="1"/>
    <x v="6"/>
    <x v="6"/>
    <x v="588"/>
    <s v="8/4/2022"/>
    <n v="19"/>
    <x v="2"/>
    <x v="0"/>
    <d v="1899-12-30T19:48:17"/>
    <s v="7:48:17 PM"/>
    <s v=" 7:48:17 PM"/>
    <s v="8/4/2022, 7:48:17 PM"/>
    <n v="76"/>
    <x v="2"/>
    <s v="bloodPressureMonitor"/>
    <x v="3"/>
  </r>
  <r>
    <s v="A1650"/>
    <x v="6"/>
    <s v="2021 August"/>
    <n v="4"/>
    <x v="1"/>
    <x v="1"/>
    <x v="6"/>
    <x v="6"/>
    <x v="588"/>
    <s v="8/4/2022"/>
    <n v="17"/>
    <x v="10"/>
    <x v="0"/>
    <d v="1899-12-30T17:46:15"/>
    <s v="5:46:15 PM"/>
    <s v=" 5:46:15 PM"/>
    <s v="8/4/2022, 5:46:15 PM"/>
    <n v="119"/>
    <x v="0"/>
    <s v="bloodPressureMonitor"/>
    <x v="4"/>
  </r>
  <r>
    <s v="A1650"/>
    <x v="6"/>
    <s v="2021 August"/>
    <n v="4"/>
    <x v="1"/>
    <x v="1"/>
    <x v="6"/>
    <x v="6"/>
    <x v="588"/>
    <s v="8/4/2022"/>
    <n v="17"/>
    <x v="10"/>
    <x v="0"/>
    <d v="1899-12-30T17:46:15"/>
    <s v="5:46:15 PM"/>
    <s v=" 5:46:15 PM"/>
    <s v="8/4/2022, 5:46:15 PM"/>
    <n v="63"/>
    <x v="1"/>
    <s v="bloodPressureMonitor"/>
    <x v="4"/>
  </r>
  <r>
    <s v="A1650"/>
    <x v="6"/>
    <s v="2021 August"/>
    <n v="4"/>
    <x v="1"/>
    <x v="1"/>
    <x v="6"/>
    <x v="6"/>
    <x v="588"/>
    <s v="8/4/2022"/>
    <n v="17"/>
    <x v="10"/>
    <x v="0"/>
    <d v="1899-12-30T17:46:15"/>
    <s v="5:46:15 PM"/>
    <s v=" 5:46:15 PM"/>
    <s v="8/4/2022, 5:46:15 PM"/>
    <n v="71"/>
    <x v="2"/>
    <s v="bloodPressureMonitor"/>
    <x v="4"/>
  </r>
  <r>
    <s v="A1650"/>
    <x v="6"/>
    <s v="2021 August"/>
    <n v="4"/>
    <x v="1"/>
    <x v="1"/>
    <x v="6"/>
    <x v="6"/>
    <x v="588"/>
    <s v="8/4/2022"/>
    <n v="17"/>
    <x v="10"/>
    <x v="0"/>
    <d v="1899-12-30T17:46:15"/>
    <s v="5:46:15 PM"/>
    <s v=" 5:46:15 PM"/>
    <s v="8/4/2022, 5:46:15 PM"/>
    <n v="142"/>
    <x v="0"/>
    <s v="bloodPressureMonitor"/>
    <x v="4"/>
  </r>
  <r>
    <s v="A1650"/>
    <x v="6"/>
    <s v="2021 August"/>
    <n v="4"/>
    <x v="1"/>
    <x v="1"/>
    <x v="6"/>
    <x v="6"/>
    <x v="588"/>
    <s v="8/4/2022"/>
    <n v="17"/>
    <x v="10"/>
    <x v="0"/>
    <d v="1899-12-30T17:46:15"/>
    <s v="5:46:15 PM"/>
    <s v=" 5:46:15 PM"/>
    <s v="8/4/2022, 5:46:15 PM"/>
    <n v="104"/>
    <x v="1"/>
    <s v="bloodPressureMonitor"/>
    <x v="4"/>
  </r>
  <r>
    <s v="A1650"/>
    <x v="6"/>
    <s v="2021 August"/>
    <n v="4"/>
    <x v="1"/>
    <x v="1"/>
    <x v="6"/>
    <x v="6"/>
    <x v="588"/>
    <s v="8/4/2022"/>
    <n v="17"/>
    <x v="10"/>
    <x v="0"/>
    <d v="1899-12-30T17:46:15"/>
    <s v="5:46:15 PM"/>
    <s v=" 5:46:15 PM"/>
    <s v="8/4/2022, 5:46:15 PM"/>
    <n v="65"/>
    <x v="2"/>
    <s v="bloodPressureMonitor"/>
    <x v="4"/>
  </r>
  <r>
    <s v="A1650"/>
    <x v="6"/>
    <s v="2021 August"/>
    <n v="4"/>
    <x v="1"/>
    <x v="1"/>
    <x v="6"/>
    <x v="6"/>
    <x v="588"/>
    <s v="8/4/2022"/>
    <n v="17"/>
    <x v="10"/>
    <x v="0"/>
    <d v="1899-12-30T17:46:15"/>
    <s v="5:46:15 PM"/>
    <s v=" 5:46:15 PM"/>
    <s v="8/4/2022, 5:46:15 PM"/>
    <n v="137"/>
    <x v="0"/>
    <s v="bloodPressureMonitor"/>
    <x v="4"/>
  </r>
  <r>
    <s v="A1650"/>
    <x v="6"/>
    <s v="2021 August"/>
    <n v="4"/>
    <x v="1"/>
    <x v="1"/>
    <x v="6"/>
    <x v="6"/>
    <x v="588"/>
    <s v="8/4/2022"/>
    <n v="17"/>
    <x v="10"/>
    <x v="0"/>
    <d v="1899-12-30T17:46:15"/>
    <s v="5:46:15 PM"/>
    <s v=" 5:46:15 PM"/>
    <s v="8/4/2022, 5:46:15 PM"/>
    <n v="97"/>
    <x v="1"/>
    <s v="bloodPressureMonitor"/>
    <x v="4"/>
  </r>
  <r>
    <s v="A1650"/>
    <x v="6"/>
    <s v="2021 August"/>
    <n v="4"/>
    <x v="1"/>
    <x v="1"/>
    <x v="6"/>
    <x v="6"/>
    <x v="588"/>
    <s v="8/4/2022"/>
    <n v="17"/>
    <x v="10"/>
    <x v="0"/>
    <d v="1899-12-30T17:46:15"/>
    <s v="5:46:15 PM"/>
    <s v=" 5:46:15 PM"/>
    <s v="8/4/2022, 5:46:15 PM"/>
    <n v="65"/>
    <x v="2"/>
    <s v="bloodPressureMonitor"/>
    <x v="4"/>
  </r>
  <r>
    <s v="A1650"/>
    <x v="6"/>
    <s v="2021 August"/>
    <n v="4"/>
    <x v="1"/>
    <x v="1"/>
    <x v="6"/>
    <x v="6"/>
    <x v="588"/>
    <s v="8/4/2022"/>
    <n v="17"/>
    <x v="10"/>
    <x v="0"/>
    <d v="1899-12-30T17:46:15"/>
    <s v="5:46:15 PM"/>
    <s v=" 5:46:15 PM"/>
    <s v="8/4/2022, 5:46:15 PM"/>
    <n v="152"/>
    <x v="0"/>
    <s v="bloodPressureMonitor"/>
    <x v="4"/>
  </r>
  <r>
    <s v="A1650"/>
    <x v="6"/>
    <s v="2021 August"/>
    <n v="4"/>
    <x v="1"/>
    <x v="1"/>
    <x v="6"/>
    <x v="6"/>
    <x v="588"/>
    <s v="8/4/2022"/>
    <n v="17"/>
    <x v="10"/>
    <x v="0"/>
    <d v="1899-12-30T17:46:15"/>
    <s v="5:46:15 PM"/>
    <s v=" 5:46:15 PM"/>
    <s v="8/4/2022, 5:46:15 PM"/>
    <n v="115"/>
    <x v="1"/>
    <s v="bloodPressureMonitor"/>
    <x v="4"/>
  </r>
  <r>
    <s v="A1650"/>
    <x v="6"/>
    <s v="2021 August"/>
    <n v="4"/>
    <x v="1"/>
    <x v="1"/>
    <x v="6"/>
    <x v="6"/>
    <x v="588"/>
    <s v="8/4/2022"/>
    <n v="17"/>
    <x v="10"/>
    <x v="0"/>
    <d v="1899-12-30T17:46:15"/>
    <s v="5:46:15 PM"/>
    <s v=" 5:46:15 PM"/>
    <s v="8/4/2022, 5:46:15 PM"/>
    <n v="83"/>
    <x v="2"/>
    <s v="bloodPressureMonitor"/>
    <x v="4"/>
  </r>
  <r>
    <s v="A1650"/>
    <x v="6"/>
    <s v="2021 August"/>
    <n v="4"/>
    <x v="1"/>
    <x v="1"/>
    <x v="6"/>
    <x v="6"/>
    <x v="588"/>
    <s v="8/4/2022"/>
    <n v="17"/>
    <x v="10"/>
    <x v="0"/>
    <d v="1899-12-30T17:46:15"/>
    <s v="5:46:15 PM"/>
    <s v=" 5:46:15 PM"/>
    <s v="8/4/2022, 5:46:15 PM"/>
    <n v="126"/>
    <x v="0"/>
    <s v="bloodPressureMonitor"/>
    <x v="4"/>
  </r>
  <r>
    <s v="A1650"/>
    <x v="6"/>
    <s v="2021 August"/>
    <n v="4"/>
    <x v="1"/>
    <x v="1"/>
    <x v="6"/>
    <x v="6"/>
    <x v="588"/>
    <s v="8/4/2022"/>
    <n v="17"/>
    <x v="10"/>
    <x v="0"/>
    <d v="1899-12-30T17:46:15"/>
    <s v="5:46:15 PM"/>
    <s v=" 5:46:15 PM"/>
    <s v="8/4/2022, 5:46:15 PM"/>
    <n v="90"/>
    <x v="1"/>
    <s v="bloodPressureMonitor"/>
    <x v="4"/>
  </r>
  <r>
    <s v="A1650"/>
    <x v="6"/>
    <s v="2021 August"/>
    <n v="4"/>
    <x v="1"/>
    <x v="1"/>
    <x v="6"/>
    <x v="6"/>
    <x v="588"/>
    <s v="8/4/2022"/>
    <n v="17"/>
    <x v="10"/>
    <x v="0"/>
    <d v="1899-12-30T17:46:15"/>
    <s v="5:46:15 PM"/>
    <s v=" 5:46:15 PM"/>
    <s v="8/4/2022, 5:46:15 PM"/>
    <n v="86"/>
    <x v="2"/>
    <s v="bloodPressureMonitor"/>
    <x v="4"/>
  </r>
  <r>
    <s v="A1650"/>
    <x v="6"/>
    <s v="2021 August"/>
    <n v="4"/>
    <x v="1"/>
    <x v="1"/>
    <x v="6"/>
    <x v="6"/>
    <x v="588"/>
    <s v="8/4/2022"/>
    <n v="17"/>
    <x v="10"/>
    <x v="0"/>
    <d v="1899-12-30T17:46:15"/>
    <s v="5:46:15 PM"/>
    <s v=" 5:46:15 PM"/>
    <s v="8/4/2022, 5:46:15 PM"/>
    <n v="136"/>
    <x v="0"/>
    <s v="bloodPressureMonitor"/>
    <x v="4"/>
  </r>
  <r>
    <s v="A1650"/>
    <x v="6"/>
    <s v="2021 August"/>
    <n v="4"/>
    <x v="1"/>
    <x v="1"/>
    <x v="6"/>
    <x v="6"/>
    <x v="588"/>
    <s v="8/4/2022"/>
    <n v="17"/>
    <x v="10"/>
    <x v="0"/>
    <d v="1899-12-30T17:46:15"/>
    <s v="5:46:15 PM"/>
    <s v=" 5:46:15 PM"/>
    <s v="8/4/2022, 5:46:15 PM"/>
    <n v="91"/>
    <x v="1"/>
    <s v="bloodPressureMonitor"/>
    <x v="4"/>
  </r>
  <r>
    <s v="A1650"/>
    <x v="6"/>
    <s v="2021 August"/>
    <n v="4"/>
    <x v="1"/>
    <x v="1"/>
    <x v="6"/>
    <x v="6"/>
    <x v="588"/>
    <s v="8/4/2022"/>
    <n v="17"/>
    <x v="10"/>
    <x v="0"/>
    <d v="1899-12-30T17:46:15"/>
    <s v="5:46:15 PM"/>
    <s v=" 5:46:15 PM"/>
    <s v="8/4/2022, 5:46:15 PM"/>
    <n v="75"/>
    <x v="2"/>
    <s v="bloodPressureMonitor"/>
    <x v="4"/>
  </r>
  <r>
    <s v="A1650"/>
    <x v="6"/>
    <s v="2021 August"/>
    <n v="4"/>
    <x v="1"/>
    <x v="1"/>
    <x v="6"/>
    <x v="6"/>
    <x v="588"/>
    <s v="8/4/2022"/>
    <n v="17"/>
    <x v="10"/>
    <x v="0"/>
    <d v="1899-12-30T17:46:15"/>
    <s v="5:46:15 PM"/>
    <s v=" 5:46:15 PM"/>
    <s v="8/4/2022, 5:46:15 PM"/>
    <n v="122"/>
    <x v="0"/>
    <s v="bloodPressureMonitor"/>
    <x v="4"/>
  </r>
  <r>
    <s v="A1650"/>
    <x v="6"/>
    <s v="2021 August"/>
    <n v="4"/>
    <x v="1"/>
    <x v="1"/>
    <x v="6"/>
    <x v="6"/>
    <x v="588"/>
    <s v="8/4/2022"/>
    <n v="17"/>
    <x v="10"/>
    <x v="0"/>
    <d v="1899-12-30T17:46:15"/>
    <s v="5:46:15 PM"/>
    <s v=" 5:46:15 PM"/>
    <s v="8/4/2022, 5:46:15 PM"/>
    <n v="85"/>
    <x v="1"/>
    <s v="bloodPressureMonitor"/>
    <x v="4"/>
  </r>
  <r>
    <s v="A1650"/>
    <x v="6"/>
    <s v="2021 August"/>
    <n v="4"/>
    <x v="1"/>
    <x v="1"/>
    <x v="6"/>
    <x v="6"/>
    <x v="588"/>
    <s v="8/4/2022"/>
    <n v="17"/>
    <x v="10"/>
    <x v="0"/>
    <d v="1899-12-30T17:46:15"/>
    <s v="5:46:15 PM"/>
    <s v=" 5:46:15 PM"/>
    <s v="8/4/2022, 5:46:15 PM"/>
    <n v="92"/>
    <x v="2"/>
    <s v="bloodPressureMonitor"/>
    <x v="4"/>
  </r>
  <r>
    <s v="A1650"/>
    <x v="6"/>
    <s v="2021 August"/>
    <n v="4"/>
    <x v="1"/>
    <x v="1"/>
    <x v="6"/>
    <x v="6"/>
    <x v="588"/>
    <s v="8/4/2022"/>
    <n v="17"/>
    <x v="10"/>
    <x v="0"/>
    <d v="1899-12-30T17:46:15"/>
    <s v="5:46:15 PM"/>
    <s v=" 5:46:15 PM"/>
    <s v="8/4/2022, 5:46:15 PM"/>
    <n v="117"/>
    <x v="0"/>
    <s v="bloodPressureMonitor"/>
    <x v="4"/>
  </r>
  <r>
    <s v="A1650"/>
    <x v="6"/>
    <s v="2021 August"/>
    <n v="4"/>
    <x v="1"/>
    <x v="1"/>
    <x v="6"/>
    <x v="6"/>
    <x v="588"/>
    <s v="8/4/2022"/>
    <n v="17"/>
    <x v="10"/>
    <x v="0"/>
    <d v="1899-12-30T17:46:15"/>
    <s v="5:46:15 PM"/>
    <s v=" 5:46:15 PM"/>
    <s v="8/4/2022, 5:46:15 PM"/>
    <n v="63"/>
    <x v="1"/>
    <s v="bloodPressureMonitor"/>
    <x v="4"/>
  </r>
  <r>
    <s v="A1650"/>
    <x v="6"/>
    <s v="2021 August"/>
    <n v="4"/>
    <x v="1"/>
    <x v="1"/>
    <x v="6"/>
    <x v="6"/>
    <x v="588"/>
    <s v="8/4/2022"/>
    <n v="17"/>
    <x v="10"/>
    <x v="0"/>
    <d v="1899-12-30T17:46:15"/>
    <s v="5:46:15 PM"/>
    <s v=" 5:46:15 PM"/>
    <s v="8/4/2022, 5:46:15 PM"/>
    <n v="70"/>
    <x v="2"/>
    <s v="bloodPressureMonitor"/>
    <x v="4"/>
  </r>
  <r>
    <s v="A1650"/>
    <x v="6"/>
    <s v="2021 August"/>
    <n v="4"/>
    <x v="1"/>
    <x v="1"/>
    <x v="6"/>
    <x v="6"/>
    <x v="588"/>
    <s v="8/4/2022"/>
    <n v="17"/>
    <x v="10"/>
    <x v="0"/>
    <d v="1899-12-30T17:46:15"/>
    <s v="5:46:15 PM"/>
    <s v=" 5:46:15 PM"/>
    <s v="8/4/2022, 5:46:15 PM"/>
    <n v="133"/>
    <x v="0"/>
    <s v="bloodPressureMonitor"/>
    <x v="4"/>
  </r>
  <r>
    <s v="A1650"/>
    <x v="6"/>
    <s v="2021 August"/>
    <n v="4"/>
    <x v="1"/>
    <x v="1"/>
    <x v="6"/>
    <x v="6"/>
    <x v="588"/>
    <s v="8/4/2022"/>
    <n v="17"/>
    <x v="10"/>
    <x v="0"/>
    <d v="1899-12-30T17:46:15"/>
    <s v="5:46:15 PM"/>
    <s v=" 5:46:15 PM"/>
    <s v="8/4/2022, 5:46:15 PM"/>
    <n v="85"/>
    <x v="1"/>
    <s v="bloodPressureMonitor"/>
    <x v="4"/>
  </r>
  <r>
    <s v="A1650"/>
    <x v="6"/>
    <s v="2021 August"/>
    <n v="4"/>
    <x v="1"/>
    <x v="1"/>
    <x v="6"/>
    <x v="6"/>
    <x v="588"/>
    <s v="8/4/2022"/>
    <n v="17"/>
    <x v="10"/>
    <x v="0"/>
    <d v="1899-12-30T17:46:15"/>
    <s v="5:46:15 PM"/>
    <s v=" 5:46:15 PM"/>
    <s v="8/4/2022, 5:46:15 PM"/>
    <n v="66"/>
    <x v="2"/>
    <s v="bloodPressureMonitor"/>
    <x v="4"/>
  </r>
  <r>
    <s v="A1650"/>
    <x v="6"/>
    <s v="2021 August"/>
    <n v="4"/>
    <x v="1"/>
    <x v="1"/>
    <x v="6"/>
    <x v="6"/>
    <x v="588"/>
    <s v="8/4/2022"/>
    <n v="17"/>
    <x v="10"/>
    <x v="0"/>
    <d v="1899-12-30T17:46:15"/>
    <s v="5:46:15 PM"/>
    <s v=" 5:46:15 PM"/>
    <s v="8/4/2022, 5:46:15 PM"/>
    <n v="125"/>
    <x v="0"/>
    <s v="bloodPressureMonitor"/>
    <x v="4"/>
  </r>
  <r>
    <s v="A1650"/>
    <x v="6"/>
    <s v="2021 August"/>
    <n v="4"/>
    <x v="1"/>
    <x v="1"/>
    <x v="6"/>
    <x v="6"/>
    <x v="588"/>
    <s v="8/4/2022"/>
    <n v="17"/>
    <x v="10"/>
    <x v="0"/>
    <d v="1899-12-30T17:46:15"/>
    <s v="5:46:15 PM"/>
    <s v=" 5:46:15 PM"/>
    <s v="8/4/2022, 5:46:15 PM"/>
    <n v="84"/>
    <x v="1"/>
    <s v="bloodPressureMonitor"/>
    <x v="4"/>
  </r>
  <r>
    <s v="A1650"/>
    <x v="6"/>
    <s v="2021 August"/>
    <n v="4"/>
    <x v="1"/>
    <x v="1"/>
    <x v="6"/>
    <x v="6"/>
    <x v="588"/>
    <s v="8/4/2022"/>
    <n v="17"/>
    <x v="10"/>
    <x v="0"/>
    <d v="1899-12-30T17:46:15"/>
    <s v="5:46:15 PM"/>
    <s v=" 5:46:15 PM"/>
    <s v="8/4/2022, 5:46:15 PM"/>
    <n v="55"/>
    <x v="2"/>
    <s v="bloodPressureMonitor"/>
    <x v="4"/>
  </r>
  <r>
    <s v="A1650"/>
    <x v="6"/>
    <s v="2021 August"/>
    <n v="4"/>
    <x v="1"/>
    <x v="1"/>
    <x v="6"/>
    <x v="6"/>
    <x v="588"/>
    <s v="8/4/2022"/>
    <n v="17"/>
    <x v="10"/>
    <x v="0"/>
    <d v="1899-12-30T17:46:15"/>
    <s v="5:46:15 PM"/>
    <s v=" 5:46:15 PM"/>
    <s v="8/4/2022, 5:46:15 PM"/>
    <n v="143"/>
    <x v="0"/>
    <s v="bloodPressureMonitor"/>
    <x v="4"/>
  </r>
  <r>
    <s v="A1650"/>
    <x v="6"/>
    <s v="2021 August"/>
    <n v="4"/>
    <x v="1"/>
    <x v="1"/>
    <x v="6"/>
    <x v="6"/>
    <x v="588"/>
    <s v="8/4/2022"/>
    <n v="17"/>
    <x v="10"/>
    <x v="0"/>
    <d v="1899-12-30T17:46:15"/>
    <s v="5:46:15 PM"/>
    <s v=" 5:46:15 PM"/>
    <s v="8/4/2022, 5:46:15 PM"/>
    <n v="95"/>
    <x v="1"/>
    <s v="bloodPressureMonitor"/>
    <x v="4"/>
  </r>
  <r>
    <s v="A1650"/>
    <x v="6"/>
    <s v="2021 August"/>
    <n v="4"/>
    <x v="1"/>
    <x v="1"/>
    <x v="6"/>
    <x v="6"/>
    <x v="588"/>
    <s v="8/4/2022"/>
    <n v="17"/>
    <x v="10"/>
    <x v="0"/>
    <d v="1899-12-30T17:46:15"/>
    <s v="5:46:15 PM"/>
    <s v=" 5:46:15 PM"/>
    <s v="8/4/2022, 5:46:15 PM"/>
    <n v="64"/>
    <x v="2"/>
    <s v="bloodPressureMonitor"/>
    <x v="4"/>
  </r>
  <r>
    <s v="A1650"/>
    <x v="6"/>
    <s v="2021 August"/>
    <n v="4"/>
    <x v="1"/>
    <x v="1"/>
    <x v="6"/>
    <x v="6"/>
    <x v="588"/>
    <s v="8/4/2022"/>
    <n v="17"/>
    <x v="10"/>
    <x v="0"/>
    <d v="1899-12-30T17:46:15"/>
    <s v="5:46:15 PM"/>
    <s v=" 5:46:15 PM"/>
    <s v="8/4/2022, 5:46:15 PM"/>
    <n v="149"/>
    <x v="0"/>
    <s v="bloodPressureMonitor"/>
    <x v="4"/>
  </r>
  <r>
    <s v="A1650"/>
    <x v="6"/>
    <s v="2021 August"/>
    <n v="4"/>
    <x v="1"/>
    <x v="1"/>
    <x v="6"/>
    <x v="6"/>
    <x v="588"/>
    <s v="8/4/2022"/>
    <n v="17"/>
    <x v="10"/>
    <x v="0"/>
    <d v="1899-12-30T17:46:15"/>
    <s v="5:46:15 PM"/>
    <s v=" 5:46:15 PM"/>
    <s v="8/4/2022, 5:46:15 PM"/>
    <n v="97"/>
    <x v="1"/>
    <s v="bloodPressureMonitor"/>
    <x v="4"/>
  </r>
  <r>
    <s v="A1650"/>
    <x v="6"/>
    <s v="2021 August"/>
    <n v="4"/>
    <x v="1"/>
    <x v="1"/>
    <x v="6"/>
    <x v="6"/>
    <x v="588"/>
    <s v="8/4/2022"/>
    <n v="17"/>
    <x v="10"/>
    <x v="0"/>
    <d v="1899-12-30T17:46:15"/>
    <s v="5:46:15 PM"/>
    <s v=" 5:46:15 PM"/>
    <s v="8/4/2022, 5:46:15 PM"/>
    <n v="62"/>
    <x v="2"/>
    <s v="bloodPressureMonitor"/>
    <x v="4"/>
  </r>
  <r>
    <s v="A1650"/>
    <x v="6"/>
    <s v="2021 August"/>
    <n v="4"/>
    <x v="1"/>
    <x v="1"/>
    <x v="6"/>
    <x v="6"/>
    <x v="588"/>
    <s v="8/4/2022"/>
    <n v="17"/>
    <x v="10"/>
    <x v="0"/>
    <d v="1899-12-30T17:46:15"/>
    <s v="5:46:15 PM"/>
    <s v=" 5:46:15 PM"/>
    <s v="8/4/2022, 5:46:15 PM"/>
    <n v="150"/>
    <x v="0"/>
    <s v="bloodPressureMonitor"/>
    <x v="4"/>
  </r>
  <r>
    <s v="A1650"/>
    <x v="6"/>
    <s v="2021 August"/>
    <n v="4"/>
    <x v="1"/>
    <x v="1"/>
    <x v="6"/>
    <x v="6"/>
    <x v="588"/>
    <s v="8/4/2022"/>
    <n v="17"/>
    <x v="10"/>
    <x v="0"/>
    <d v="1899-12-30T17:46:15"/>
    <s v="5:46:15 PM"/>
    <s v=" 5:46:15 PM"/>
    <s v="8/4/2022, 5:46:15 PM"/>
    <n v="104"/>
    <x v="1"/>
    <s v="bloodPressureMonitor"/>
    <x v="4"/>
  </r>
  <r>
    <s v="A1650"/>
    <x v="6"/>
    <s v="2021 August"/>
    <n v="4"/>
    <x v="1"/>
    <x v="1"/>
    <x v="6"/>
    <x v="6"/>
    <x v="588"/>
    <s v="8/4/2022"/>
    <n v="17"/>
    <x v="10"/>
    <x v="0"/>
    <d v="1899-12-30T17:46:15"/>
    <s v="5:46:15 PM"/>
    <s v=" 5:46:15 PM"/>
    <s v="8/4/2022, 5:46:15 PM"/>
    <n v="67"/>
    <x v="2"/>
    <s v="bloodPressureMonitor"/>
    <x v="4"/>
  </r>
  <r>
    <s v="A1650"/>
    <x v="6"/>
    <s v="2021 August"/>
    <n v="4"/>
    <x v="1"/>
    <x v="1"/>
    <x v="6"/>
    <x v="6"/>
    <x v="588"/>
    <s v="8/4/2022"/>
    <n v="17"/>
    <x v="10"/>
    <x v="0"/>
    <d v="1899-12-30T17:46:15"/>
    <s v="5:46:15 PM"/>
    <s v=" 5:46:15 PM"/>
    <s v="8/4/2022, 5:46:15 PM"/>
    <n v="150"/>
    <x v="0"/>
    <s v="bloodPressureMonitor"/>
    <x v="4"/>
  </r>
  <r>
    <s v="A1650"/>
    <x v="6"/>
    <s v="2021 August"/>
    <n v="4"/>
    <x v="1"/>
    <x v="1"/>
    <x v="6"/>
    <x v="6"/>
    <x v="588"/>
    <s v="8/4/2022"/>
    <n v="17"/>
    <x v="10"/>
    <x v="0"/>
    <d v="1899-12-30T17:46:15"/>
    <s v="5:46:15 PM"/>
    <s v=" 5:46:15 PM"/>
    <s v="8/4/2022, 5:46:15 PM"/>
    <n v="106"/>
    <x v="1"/>
    <s v="bloodPressureMonitor"/>
    <x v="4"/>
  </r>
  <r>
    <s v="A1650"/>
    <x v="6"/>
    <s v="2021 August"/>
    <n v="4"/>
    <x v="1"/>
    <x v="1"/>
    <x v="6"/>
    <x v="6"/>
    <x v="588"/>
    <s v="8/4/2022"/>
    <n v="17"/>
    <x v="10"/>
    <x v="0"/>
    <d v="1899-12-30T17:46:15"/>
    <s v="5:46:15 PM"/>
    <s v=" 5:46:15 PM"/>
    <s v="8/4/2022, 5:46:15 PM"/>
    <n v="67"/>
    <x v="2"/>
    <s v="bloodPressureMonitor"/>
    <x v="4"/>
  </r>
  <r>
    <s v="A1650"/>
    <x v="6"/>
    <s v="2021 August"/>
    <n v="4"/>
    <x v="1"/>
    <x v="1"/>
    <x v="6"/>
    <x v="6"/>
    <x v="588"/>
    <s v="8/4/2022"/>
    <n v="17"/>
    <x v="10"/>
    <x v="0"/>
    <d v="1899-12-30T17:46:15"/>
    <s v="5:46:15 PM"/>
    <s v=" 5:46:15 PM"/>
    <s v="8/4/2022, 5:46:15 PM"/>
    <n v="151"/>
    <x v="0"/>
    <s v="bloodPressureMonitor"/>
    <x v="4"/>
  </r>
  <r>
    <s v="A1650"/>
    <x v="6"/>
    <s v="2021 August"/>
    <n v="4"/>
    <x v="1"/>
    <x v="1"/>
    <x v="6"/>
    <x v="6"/>
    <x v="588"/>
    <s v="8/4/2022"/>
    <n v="17"/>
    <x v="10"/>
    <x v="0"/>
    <d v="1899-12-30T17:46:15"/>
    <s v="5:46:15 PM"/>
    <s v=" 5:46:15 PM"/>
    <s v="8/4/2022, 5:46:15 PM"/>
    <n v="105"/>
    <x v="1"/>
    <s v="bloodPressureMonitor"/>
    <x v="4"/>
  </r>
  <r>
    <s v="A1650"/>
    <x v="6"/>
    <s v="2021 August"/>
    <n v="4"/>
    <x v="1"/>
    <x v="1"/>
    <x v="6"/>
    <x v="6"/>
    <x v="588"/>
    <s v="8/4/2022"/>
    <n v="17"/>
    <x v="10"/>
    <x v="0"/>
    <d v="1899-12-30T17:46:15"/>
    <s v="5:46:15 PM"/>
    <s v=" 5:46:15 PM"/>
    <s v="8/4/2022, 5:46:15 PM"/>
    <n v="71"/>
    <x v="2"/>
    <s v="bloodPressureMonitor"/>
    <x v="4"/>
  </r>
  <r>
    <s v="A1650"/>
    <x v="6"/>
    <s v="2021 August"/>
    <n v="4"/>
    <x v="1"/>
    <x v="1"/>
    <x v="6"/>
    <x v="6"/>
    <x v="588"/>
    <s v="8/4/2022"/>
    <n v="17"/>
    <x v="10"/>
    <x v="0"/>
    <d v="1899-12-30T17:46:15"/>
    <s v="5:46:15 PM"/>
    <s v=" 5:46:15 PM"/>
    <s v="8/4/2022, 5:46:15 PM"/>
    <n v="128"/>
    <x v="0"/>
    <s v="bloodPressureMonitor"/>
    <x v="4"/>
  </r>
  <r>
    <s v="A1650"/>
    <x v="6"/>
    <s v="2021 August"/>
    <n v="4"/>
    <x v="1"/>
    <x v="1"/>
    <x v="6"/>
    <x v="6"/>
    <x v="588"/>
    <s v="8/4/2022"/>
    <n v="17"/>
    <x v="10"/>
    <x v="0"/>
    <d v="1899-12-30T17:46:15"/>
    <s v="5:46:15 PM"/>
    <s v=" 5:46:15 PM"/>
    <s v="8/4/2022, 5:46:15 PM"/>
    <n v="88"/>
    <x v="1"/>
    <s v="bloodPressureMonitor"/>
    <x v="4"/>
  </r>
  <r>
    <s v="A1650"/>
    <x v="6"/>
    <s v="2021 August"/>
    <n v="4"/>
    <x v="1"/>
    <x v="1"/>
    <x v="6"/>
    <x v="6"/>
    <x v="588"/>
    <s v="8/4/2022"/>
    <n v="17"/>
    <x v="10"/>
    <x v="0"/>
    <d v="1899-12-30T17:46:15"/>
    <s v="5:46:15 PM"/>
    <s v=" 5:46:15 PM"/>
    <s v="8/4/2022, 5:46:15 PM"/>
    <n v="70"/>
    <x v="2"/>
    <s v="bloodPressureMonitor"/>
    <x v="4"/>
  </r>
  <r>
    <s v="A1650"/>
    <x v="6"/>
    <s v="2021 August"/>
    <n v="4"/>
    <x v="1"/>
    <x v="1"/>
    <x v="6"/>
    <x v="6"/>
    <x v="588"/>
    <s v="8/4/2022"/>
    <n v="17"/>
    <x v="10"/>
    <x v="0"/>
    <d v="1899-12-30T17:46:15"/>
    <s v="5:46:15 PM"/>
    <s v=" 5:46:15 PM"/>
    <s v="8/4/2022, 5:46:15 PM"/>
    <n v="115"/>
    <x v="0"/>
    <s v="bloodPressureMonitor"/>
    <x v="4"/>
  </r>
  <r>
    <s v="A1650"/>
    <x v="6"/>
    <s v="2021 August"/>
    <n v="4"/>
    <x v="1"/>
    <x v="1"/>
    <x v="6"/>
    <x v="6"/>
    <x v="588"/>
    <s v="8/4/2022"/>
    <n v="17"/>
    <x v="10"/>
    <x v="0"/>
    <d v="1899-12-30T17:46:15"/>
    <s v="5:46:15 PM"/>
    <s v=" 5:46:15 PM"/>
    <s v="8/4/2022, 5:46:15 PM"/>
    <n v="78"/>
    <x v="1"/>
    <s v="bloodPressureMonitor"/>
    <x v="4"/>
  </r>
  <r>
    <s v="A1650"/>
    <x v="6"/>
    <s v="2021 August"/>
    <n v="4"/>
    <x v="1"/>
    <x v="1"/>
    <x v="6"/>
    <x v="6"/>
    <x v="588"/>
    <s v="8/4/2022"/>
    <n v="17"/>
    <x v="10"/>
    <x v="0"/>
    <d v="1899-12-30T17:46:15"/>
    <s v="5:46:15 PM"/>
    <s v=" 5:46:15 PM"/>
    <s v="8/4/2022, 5:46:15 PM"/>
    <n v="62"/>
    <x v="2"/>
    <s v="bloodPressureMonitor"/>
    <x v="4"/>
  </r>
  <r>
    <s v="A1650"/>
    <x v="6"/>
    <s v="2021 August"/>
    <n v="4"/>
    <x v="1"/>
    <x v="1"/>
    <x v="6"/>
    <x v="6"/>
    <x v="588"/>
    <s v="8/4/2022"/>
    <n v="17"/>
    <x v="10"/>
    <x v="0"/>
    <d v="1899-12-30T17:46:15"/>
    <s v="5:46:15 PM"/>
    <s v=" 5:46:15 PM"/>
    <s v="8/4/2022, 5:46:15 PM"/>
    <n v="144"/>
    <x v="0"/>
    <s v="bloodPressureMonitor"/>
    <x v="4"/>
  </r>
  <r>
    <s v="A1650"/>
    <x v="6"/>
    <s v="2021 August"/>
    <n v="4"/>
    <x v="1"/>
    <x v="1"/>
    <x v="6"/>
    <x v="6"/>
    <x v="588"/>
    <s v="8/4/2022"/>
    <n v="17"/>
    <x v="10"/>
    <x v="0"/>
    <d v="1899-12-30T17:46:15"/>
    <s v="5:46:15 PM"/>
    <s v=" 5:46:15 PM"/>
    <s v="8/4/2022, 5:46:15 PM"/>
    <n v="96"/>
    <x v="1"/>
    <s v="bloodPressureMonitor"/>
    <x v="4"/>
  </r>
  <r>
    <s v="A1650"/>
    <x v="6"/>
    <s v="2021 August"/>
    <n v="4"/>
    <x v="1"/>
    <x v="1"/>
    <x v="6"/>
    <x v="6"/>
    <x v="588"/>
    <s v="8/4/2022"/>
    <n v="17"/>
    <x v="10"/>
    <x v="0"/>
    <d v="1899-12-30T17:46:15"/>
    <s v="5:46:15 PM"/>
    <s v=" 5:46:15 PM"/>
    <s v="8/4/2022, 5:46:15 PM"/>
    <n v="68"/>
    <x v="2"/>
    <s v="bloodPressureMonitor"/>
    <x v="4"/>
  </r>
  <r>
    <s v="A1650"/>
    <x v="6"/>
    <s v="2021 August"/>
    <n v="4"/>
    <x v="1"/>
    <x v="1"/>
    <x v="6"/>
    <x v="6"/>
    <x v="588"/>
    <s v="8/4/2022"/>
    <n v="17"/>
    <x v="10"/>
    <x v="0"/>
    <d v="1899-12-30T17:46:15"/>
    <s v="5:46:15 PM"/>
    <s v=" 5:46:15 PM"/>
    <s v="8/4/2022, 5:46:15 PM"/>
    <n v="127"/>
    <x v="0"/>
    <s v="bloodPressureMonitor"/>
    <x v="4"/>
  </r>
  <r>
    <s v="A1650"/>
    <x v="6"/>
    <s v="2021 August"/>
    <n v="4"/>
    <x v="1"/>
    <x v="1"/>
    <x v="6"/>
    <x v="6"/>
    <x v="588"/>
    <s v="8/4/2022"/>
    <n v="17"/>
    <x v="10"/>
    <x v="0"/>
    <d v="1899-12-30T17:46:15"/>
    <s v="5:46:15 PM"/>
    <s v=" 5:46:15 PM"/>
    <s v="8/4/2022, 5:46:15 PM"/>
    <n v="82"/>
    <x v="1"/>
    <s v="bloodPressureMonitor"/>
    <x v="4"/>
  </r>
  <r>
